83e50ee01cf9a3da791af8beff790a9d487bc0f8128060de918055.jpg</t>
  </si>
  <si>
    <t>train_b985498febc2975350c0a45a86d60e40da73f7afb1b427ebf67530d7.jpg</t>
  </si>
  <si>
    <t>train_b985683201afb026aae62e0d42ec161b0de4433582011aca5bc84924.jpg</t>
  </si>
  <si>
    <t>train_b98644c0fdd7b85c1e4a6a8c59d8ea7a481cfd66e25f04ddef224df0.jpg</t>
  </si>
  <si>
    <t>train_b986d7462b6115523fb65b536bd9b0bfcf97476d844b31cd3327592c.jpg</t>
  </si>
  <si>
    <t>train_b986e997b54dee37b08b74b2d23ded8cad935d6bdde9ace5bf8ce0c3.jpg</t>
  </si>
  <si>
    <t>train_b9872c1265b888bf33a669b7d2cabc063d4c7f6b73ef194546a54106.jpg</t>
  </si>
  <si>
    <t>train_b9875285048a62975c64b25579b4cd2d318c759c6e0c322221d680ac.jpg</t>
  </si>
  <si>
    <t>train_b987f5d0345f0500c2ef6f04958ccd0debd1c281f3e6f1b136aadd6d.jpg</t>
  </si>
  <si>
    <t>train_b988aafae18d8b8dcc16cafc4139c775e0338d2575d832763df7892f.jpg</t>
  </si>
  <si>
    <t>train_b9894b5b0ea85bb596701844d87cbb871b2e12363926e44f51a6e012.jpg</t>
  </si>
  <si>
    <t>train_b98951e268720f31a50b5867e781ebb75410b2c5a37affcb4ac657eb.jpg</t>
  </si>
  <si>
    <t>train_b989f0be7844538feb0c4d1d976b2d414ca2ab5a8b483486dea55118.jpg</t>
  </si>
  <si>
    <t>train_b98a2119d6ae03a8b4d3923bd6dbdb0fcfe34b4fda531c8b106db8d2.jpg</t>
  </si>
  <si>
    <t>train_b98a4840feb9740f68af8abd874e3fa51ffa87fa5de2e7378c50eb1c.jpg</t>
  </si>
  <si>
    <t>train_b98a6166a2bcdb71dd5fc750133136245bd822dd15ec55703d1190b2.jpg</t>
  </si>
  <si>
    <t>train_b98a75a7a71535d0b681dfbf50b13e000a8a5aa101de5c8fc8659e84.jpg</t>
  </si>
  <si>
    <t>train_b98ab4c0f29167f01a2eabdea3953cbef4de53cd4415999eff25bcd4.jpg</t>
  </si>
  <si>
    <t>train_b98af51fa4c9d710141c2f376cb04d082f1d69d1dfebc3d7c74ce608.jpg</t>
  </si>
  <si>
    <t>train_b98b1d1b07c5abc18d9a90150edfc02298e9431fda84bae538bf4ecc.jpg</t>
  </si>
  <si>
    <t>train_b98d42f3bcdc18ea41b9fe5bef88b035c161446c7314c78685a40588.JPG</t>
  </si>
  <si>
    <t>train_b98db987fcfeceb344b095a014ee43159a6202dad9dfb19d31e0bff7.jpg</t>
  </si>
  <si>
    <t>train_b98e26112648ac58b1f048fe8f5aebab9530637277faf6b3a7cf9265.jpg</t>
  </si>
  <si>
    <t>train_b98f3ff19e00e15d6c0ac3cfaf52b5ca73214e0795f51ef810531c1a.jpg</t>
  </si>
  <si>
    <t>train_b990876d384463a06ffa3c9c95c2ae662fb461bc897f7846d1bd0fc6.jpg</t>
  </si>
  <si>
    <t>train_b990aaf7bc70afba15af6bd9c1bd0fd70a8d205f1d095d24fbea7b61.jpg</t>
  </si>
  <si>
    <t>train_b990dc9e938e6732fbe0f574868a069531e17ac1464e4dc849ec6631.JPG</t>
  </si>
  <si>
    <t>train_b991470887a632063fb43c542354dabb856f9ba427a2eadeaf83c0de.jpg</t>
  </si>
  <si>
    <t>train_b99165b3460ba57998a3a0ca896bbeb9258cda784b0a2156332db07d.JPG</t>
  </si>
  <si>
    <t>train_b9920ff0ca971d95fa44e5ec3fb5bdf7af25d01e99c023475cc03791.jpg</t>
  </si>
  <si>
    <t>train_b9924fc5ef779aea8573ee94dd470334122c41127e8e999b5af6f93b.jpg</t>
  </si>
  <si>
    <t>train_b992ea14a25ca310155100bbcdaf257e653b2caec0f2d2504d67320a.jpg</t>
  </si>
  <si>
    <t>train_b993ae64d9b02d8d0be3de1f1ad05f9788d9ac9a935f698cff4cf14c.jpg</t>
  </si>
  <si>
    <t>train_b993ddbbf80a8c0428f1955270ed619cfff64f4f44ce5e95154ab9df.jpg</t>
  </si>
  <si>
    <t>train_b9941007ee2fec85f51e426c4a5bd33ac2570dc58c7f3012ed635fa3.jpg</t>
  </si>
  <si>
    <t>train_b99538623c3523fee72cd3f9a880e86253242ae2f9957cfdd4b81b7e.jpg</t>
  </si>
  <si>
    <t>train_b995629cbb9d1930af5b97bcf36e2c7afd95bc1fcdc2abded624d9bd.jpg</t>
  </si>
  <si>
    <t>train_b996db5a6c71de17480027489d1973337c8dd2fd1b49025a7f99c22e.jpg</t>
  </si>
  <si>
    <t>train_b9983fb33a9ca07ad68c086229c18e540254f0bfe9773a9d0b30a9d9.jpg</t>
  </si>
  <si>
    <t>train_b998b98d4b2967b95e072d731371c4f4728964bee3215bc5afa2b986.jpg</t>
  </si>
  <si>
    <t>train_b999462bede9f6ed9b7359cca88596ef0de1895049b5985b2c025a9b.jpg</t>
  </si>
  <si>
    <t>train_b999e3802e4898cdfc084c03bac79784616797edd181a41eb6eac663.jpg</t>
  </si>
  <si>
    <t>train_b999e3b475c7b7abba5b66a5c0f4a4153c32854b3fd70d4907c37605.jpg</t>
  </si>
  <si>
    <t>train_b99b9ac5868f98332b308ab9f347b9e222506c22ce342bed4d38a16d.jpg</t>
  </si>
  <si>
    <t>train_b99c1f2562ee3c54789d26b749ecd877b7b141c4147d39a3082d9c2d.jpg</t>
  </si>
  <si>
    <t>train_b99c29d8ca74f7305c23352b578a822a67102fc0cc00481b230647b4.jpg</t>
  </si>
  <si>
    <t>train_b99cfb3d0ef12c9d8e4dc50599e018a6969021c6c113adbb822f9b93.jpg</t>
  </si>
  <si>
    <t>train_b99da17cab68a26f67c07b7e25cb5f4dd3fe31c053407f3dd149bdc0.jpg</t>
  </si>
  <si>
    <t>train_b99dbb9beb13e063eedbb74b7db2a91e29d737172a37dae2768de020.jpg</t>
  </si>
  <si>
    <t>train_b99e35eb3baf55f49e3f1a8335cb258b39b482d4af08c1e557cb07cd.jpg</t>
  </si>
  <si>
    <t>train_b99e7b7b3ac4ccc024ec12715bb8578b63e27db748f15ba30b8d3729.jpg</t>
  </si>
  <si>
    <t>train_b99f06103e90fd517e8fbb60ac8083d1107f742e3f65551c73703d21.jpg</t>
  </si>
  <si>
    <t>train_b99f3c93d29b5e2fae887a8203d3fc258fad91abccd770aad9ab4508.jpg</t>
  </si>
  <si>
    <t>train_b99f50ce2143a0bb962b4255412a57b5be63c12500123472ffe6e42e.jpg</t>
  </si>
  <si>
    <t>train_b9a02df55c6d0bd881f8eb7a7df3f834b1039eb4a8ea2cdde003f98a.jpg</t>
  </si>
  <si>
    <t>train_b9a128e5dbd2ac61c24facb6e2feb28e407a17f6d8a25dc2e7f11572.jpg</t>
  </si>
  <si>
    <t>train_b9a186c91532e62eaaac0a02731a345e199dd3c0df8090eb7af3b031.jpg</t>
  </si>
  <si>
    <t>train_b9a19f0faaba76ddcedb0867d4b2a0e9f78e323c3789805bb6d10051.jpg</t>
  </si>
  <si>
    <t>train_b9a2097b7b717dd562eba83b50090e4debce79e40d1ca7e3ab569b4c.jpg</t>
  </si>
  <si>
    <t>train_b9a2460cd2df16f3cfadad3abe06ff39d52e0a5da7db102ab6917d7b.jpg</t>
  </si>
  <si>
    <t>train_b9a2b83fb57d2f480db6a49930701eb38bf8e47c113767197e4bf524.jpg</t>
  </si>
  <si>
    <t>train_b9a4042cc5fd0a59b77c7cc5844c56e2138e6a2f1feb88b6779bf7ba.jpg</t>
  </si>
  <si>
    <t>train_b9a489bccdf3ac7d329f43137570efdb9f041fb324f3794eb542550c.jpg</t>
  </si>
  <si>
    <t>train_b9a4e9a07789a684ba6334efd1bb0b99caac1fa7c8a13f1109efa95e.jpg</t>
  </si>
  <si>
    <t>train_b9a4f7e1081a07e7a1f7dbc5e510d1a23102962cfae2345e5f085680.jpg</t>
  </si>
  <si>
    <t>train_b9a6091bd3eb21a68fd9e5f2a00395f48e973f2340e3d6a6a1ececd0.jpg</t>
  </si>
  <si>
    <t>train_b9a6b1db58e453414729fe89e03550c73e0d66ebe81e02aa416fce12.jpg</t>
  </si>
  <si>
    <t>train_b9a6b6ce791ff9e30e9cfcd6673896355274d891707cae1faa2beba8.jpg</t>
  </si>
  <si>
    <t>train_b9a745d6feb23dc7d4122f795bc35402011c8e8016c72d7bb1ab71b9.png</t>
  </si>
  <si>
    <t>train_b9a7c4cf4791e51826b9ceddf4f26929f6666c20fe0bdc3f149e25d4.jpg</t>
  </si>
  <si>
    <t>train_b9a81dcaec1738823452c3ed9ce9429df33ace64eb5ded4b6f73b6ec.jpg</t>
  </si>
  <si>
    <t>train_b9a8391050024fa2267619e2d7f76241f6fb2a74a70c7ecbf6d8bcdb.jpeg</t>
  </si>
  <si>
    <t>train_b9a84ecaefd33ee00f699bcec3a2ace2bf173bf030f5b69c1d4ce055.jpg</t>
  </si>
  <si>
    <t>train_b9a850f054d94a187a59c4c1a1e6b57059fd69b243f21ffe7e935ca4.jpg</t>
  </si>
  <si>
    <t>train_b9a8fd16aa1582a04f2bbc37fdb45bacfe32b0fbfd4b1ab4ddbbf786.JPG</t>
  </si>
  <si>
    <t>train_b9a9177fe5eac2a6cf38c06b3b3eda3ebab9f9827d00f85f85a2b0e5.jpg</t>
  </si>
  <si>
    <t>train_b9a934cb8357ba681eefcead414f8efd5fbfbac68cb92037f7a6b3b7.jpg</t>
  </si>
  <si>
    <t>train_b9aa323869ac046dd9059fa4605459f72b4e7922680c2ffb709cd388.jpg</t>
  </si>
  <si>
    <t>train_b9aaf3f93585cca1f2e5059bcda548c0a6f02212e212e06ee5008aa0.jpg</t>
  </si>
  <si>
    <t>train_b9ab36a1532fb7e623ea64dba39f101342cf73a17a49c47c9e352596.jpg</t>
  </si>
  <si>
    <t>train_b9ab716c03192219e928b1fd35dba3f1cb8904df732ed49bce211751.jpg</t>
  </si>
  <si>
    <t>train_b9acdac44cecdc904a2b7433706d7aebdbe2af0e95937db080cc446c.jpg</t>
  </si>
  <si>
    <t>train_b9af704aa5cbd07eba4f7ed01c75178e6c549a0d5eca1033df3234be.jpg</t>
  </si>
  <si>
    <t>train_b9afa23945c34e67cee87ba10921cc21c6f501f1614e4abc26c24b8a.jpeg</t>
  </si>
  <si>
    <t>train_b9afa968a0bbb1c8be2da0aa0f78a1a862d6acd6c0171216520f24e4.JPG</t>
  </si>
  <si>
    <t>train_b9b0769647bcce1b42f6b512440cffb7483ed711c91119ca44bf8c8b.jpg</t>
  </si>
  <si>
    <t>train_b9b0d75b6f8f0333041b50c5e16f48ebae1fd9a30160d64604de00bb.jpg</t>
  </si>
  <si>
    <t>train_b9b13f9c8b608baa2e3ed288863ebeae3c3c2e1aa5781f75d56ceed0.jpg</t>
  </si>
  <si>
    <t>train_b9b14019955631d8bf4619a232e348f20c86cecf8c90fd611c94177a.jpg</t>
  </si>
  <si>
    <t>train_b9b16d75d33e76f30747b530e677c3d30a5d4bd48b547a9e37425e8b.jpg</t>
  </si>
  <si>
    <t>train_b9b1776d1bf3edc153bad29ef7191b057f08d58522e14aec16a01cde.jpg</t>
  </si>
  <si>
    <t>train_b9b21ce873737f2cdc0f7d6369ed7d7ff353ffd854ab72f4ff1c94a1.jpg</t>
  </si>
  <si>
    <t>train_b9b2fa3a41e5932bad3877cb319a5568fe1cbe3501f26862c38aa93f.jpg</t>
  </si>
  <si>
    <t>train_b9b378e3d60bf444cc5df0eb8837e7eac0521035e55a49aec6d01809.jpg</t>
  </si>
  <si>
    <t>train_b9b3e3e475a420271d673f7b958b6cfb5e2bd08c0719f2576b251112.jpg</t>
  </si>
  <si>
    <t>train_b9b4140ff8bbe73518de2f96e28dab85bcbf0b8ad55b1ed792ecdb33.jpg</t>
  </si>
  <si>
    <t>train_b9b49c001fa90779d494f1045998861340731e49d705a7788739b00a.jpg</t>
  </si>
  <si>
    <t>train_b9b57f1315665485f78c734936eadecbc958e2c706067b20a16fd37c.jpg</t>
  </si>
  <si>
    <t>train_b9b58193411cedffdd1b6f5fdb0686c0d9233fa28d290ffc2bcfb044.jpg</t>
  </si>
  <si>
    <t>train_b9b6464de7d75758d891075a2272d6306b250ccb6294fcd48fdec5a3.jpg</t>
  </si>
  <si>
    <t>train_b9b67dd9122d936cf4ebd3ebc51a2a6d2a586042e65f1ce4b4a12977.jpeg</t>
  </si>
  <si>
    <t>train_b9b719f2b8334eefbc173df73a80da1d08919bdfd4ca3cf5b91684e0.jpg</t>
  </si>
  <si>
    <t>train_b9b7216d060fc27bc402ced48fb5635cb2aec52efb8c38bca266d678.jpg</t>
  </si>
  <si>
    <t>train_b9b740113b2effe12ad5b5ed2c61b0af0368a3b43352b5a54a06defc.png</t>
  </si>
  <si>
    <t>train_b9b8f92a4ee6c7bb7a98212da7ff2daf73a5dc3dc78f5c7b282e28ed.jpg</t>
  </si>
  <si>
    <t>train_b9b91fa2782fc71c4512c9876f84bc1aecddc856f21b0d1b83c4c974.jpeg</t>
  </si>
  <si>
    <t>train_b9b92c2244696d3659299d0194cfdef9b7c506f091714189a161fc8d.jpg</t>
  </si>
  <si>
    <t>train_b9ba2d5b2e08675dead591fadd0f5db0a64cb2006a8aaeeecb723865.jpg</t>
  </si>
  <si>
    <t>train_b9ba6988bd666c2daa33ab9216b1548aa5c1927f6389d3312c389cf9.jpg</t>
  </si>
  <si>
    <t>train_b9bb8612ef33e9a0c1c8a4133f99b182d395cac9fc49c7ff31495eb8.jpg</t>
  </si>
  <si>
    <t>train_b9bc3ab05d83c73ed0a37e3c1085a6a5d7be0a27ef61bd6e86c04236.jpg</t>
  </si>
  <si>
    <t>train_b9bca1a687ecf83218652bb03bcde7fd439189da2546dc2f0f3e9431.jpg</t>
  </si>
  <si>
    <t>train_b9bcc305fd537b4bd540ded977b0108c72e19f237dc0a99074d79d5a.png</t>
  </si>
  <si>
    <t>train_b9bdcc14d44c536d5ed58e59f7edc2bcc732f260ab001535b2663170.jpg</t>
  </si>
  <si>
    <t>train_b9be4833e350dd9111a3505e08f4a934ff7dba097ea98141520c27ca.jpg</t>
  </si>
  <si>
    <t>train_b9bf37b0fbc2a78f7ef35d39a64886393c7cf47a5a7cfb4c9be85595.jpg</t>
  </si>
  <si>
    <t>train_b9bf4cf58cd1e681ec751de4b7f015148e9ff1a549f202a4b706e471.jpg</t>
  </si>
  <si>
    <t>train_b9bf86482a335168ad321bcf08d348ec968bea51cfcefd7708f3d205.jpg</t>
  </si>
  <si>
    <t>train_b9c0c87caa210e0c76b5a5cbb08fe3dcb0f997c2dc8411c5bf603219.jpg</t>
  </si>
  <si>
    <t>train_b9c132ee3238d10a3f53ef11f573faa23c4e32fabb1ebcdc73f615d7.jpg</t>
  </si>
  <si>
    <t>train_b9c245b14454d0625cfecb331f0dc15f3f2dc2b1fe5005c5c3893387.jpg</t>
  </si>
  <si>
    <t>train_b9c296bd93f9895e8fc24bacc55592c4957183ad34f729cce6ecb2d0.jpg</t>
  </si>
  <si>
    <t>train_b9c33d266e4d84ef484557425eba826daaf577acfd59e5b7a00ad055.jpg</t>
  </si>
  <si>
    <t>train_b9c4742246f775ffdc32bba5ccdd2c0dc80dae2ae3e5ce13421678d9.jpg</t>
  </si>
  <si>
    <t>train_b9c51affe7ae42fac1b7c69e22767d338ffa56bcced11f8461ab6294.jpg</t>
  </si>
  <si>
    <t>train_b9c53bd04a00dfe12a6129cd08c1ace9ce5383d6098dd148224a3218.jpg</t>
  </si>
  <si>
    <t>train_b9c5efe0d0b61ac35c7b4714b0830893bf90c57e7e42d07615dcfd71.jpg</t>
  </si>
  <si>
    <t>train_b9c6102751b677e54147ffcded2b83ad8f674ec6200172aaae25ef5e.JPG</t>
  </si>
  <si>
    <t>train_b9c65d2ac97bad798fae5781eb6090bd645441040de8753511124f82.jpg</t>
  </si>
  <si>
    <t>train_b9c6611496ededa74208f7f3d6ea635fa0f8c8277978b119dc6ff323.png</t>
  </si>
  <si>
    <t>train_b9c6c00a989dbdb1cdaee70273180689e4e0ddbf085f59e35ff44fc8.JPG</t>
  </si>
  <si>
    <t>train_b9c6c980e0094c7850ca8f2dec26d27b8132645e998f82742fe1b694.jpg</t>
  </si>
  <si>
    <t>train_b9c71642368680b6ed6c45b45a8a48040ff65f3e8c14d1c44471b86b.jpg</t>
  </si>
  <si>
    <t>train_b9c77850be0465a42c0e27cd7ef7f4f81b57bba734c4d9d9d92e6a1c.JPG</t>
  </si>
  <si>
    <t>train_b9c7d81087ae2f54763056f95f408fcbecf9936b124f9f54063bff31.jpg</t>
  </si>
  <si>
    <t>train_b9c7f04681b14192ede66210156a18de40919a9b7017f9ecf495ba02.jpg</t>
  </si>
  <si>
    <t>train_b9c808e737d26117fbd60f938f098664e9f3a342142ea7dde3b8e9a4.jpg</t>
  </si>
  <si>
    <t>train_b9c892ff151ea4b6b7c7e576606d5572e183e497cfb733f491f08104.jpg</t>
  </si>
  <si>
    <t>train_b9c8e7c08620cb98eb17b73b63ad335fc4f74a94f69f398d49e92386.jpg</t>
  </si>
  <si>
    <t>train_b9c92266df86515ce96cdc26be92e73ebea76e0a6c64bfb9c58832f0.jpg</t>
  </si>
  <si>
    <t>train_b9c9b038dd50f5d79709bf6b75f810af79cc18d657accb2060132bcf.jpg</t>
  </si>
  <si>
    <t>train_b9c9e65ff975ec7352642934cb170a14e0c0c1c8d6670830d01bfef0.jpg</t>
  </si>
  <si>
    <t>train_b9ca2a541b34e15db2f33d95bc060d88adb226118f029cad17809920.jpg</t>
  </si>
  <si>
    <t>train_b9cbe129f26e08331afbe8acb7c8bc6fb3ef1d7bd965494c04ef5f2e.jpg</t>
  </si>
  <si>
    <t>train_b9ccc94a6e8fcf9ab1bdadce0ae58e7254f4bcf37a71ab95d68f4f08.jpg</t>
  </si>
  <si>
    <t>train_b9ccfc35a8cb8db02de4d0e54655eaa62e9b002900aee4c51d47e699.jpg</t>
  </si>
  <si>
    <t>train_b9cd6177945ca3bc3a7f0363b836676f271fdd35be1625235125fce1.jpg</t>
  </si>
  <si>
    <t>train_b9ce8b5213684284853563b78522ba8d380aa65a7a73e34abfa02833.jpg</t>
  </si>
  <si>
    <t>train_b9d0705adabaf8db27000665d57a7a745a2a1131962573d7bbe91574.jpg</t>
  </si>
  <si>
    <t>train_b9d09b1d334b122250232ad6f4560bcab38b0805252ba336b37f4d63.jpg</t>
  </si>
  <si>
    <t>train_b9d11b6df425f42da38e78a5c87614d1bc8f15d7fa7633b55e6fe4bc.JPG</t>
  </si>
  <si>
    <t>train_b9d13247e99c1fae36cd66cedba3d1c01db8420528a7ff73641fb88a.jpg</t>
  </si>
  <si>
    <t>train_b9d1a91c25f1370f93127b28983e3625c0dbb512b4a750851ee36154.jpg</t>
  </si>
  <si>
    <t>train_b9d23dcdbedfb73af83ae184f6f8c342eba24a98866377ecd3be895c.jpg</t>
  </si>
  <si>
    <t>train_b9d28143d6a51f0a8f4b5bc404295bebd236ddda8c2348e2b2e5a668.jpg</t>
  </si>
  <si>
    <t>train_b9d3482b8a19741fcc3b04b0d842ee6d25149ea9d8ae3f30ca6cbd0a.jpg</t>
  </si>
  <si>
    <t>train_b9d3aed24ed00923a83fccbdc8f1fe0e727e9ed8f9b106c2a004dce4.jpg</t>
  </si>
  <si>
    <t>train_b9d4e452aa966c7963b6c89c557705db8df5804cb196f47d7b491b4b.jpg</t>
  </si>
  <si>
    <t>train_b9d5a5aa7142b55fee9885a84a98d4a2fe9ccbad850469b35bec8bb7.jpg</t>
  </si>
  <si>
    <t>train_b9d6300c2c0b9dfc51ebc7b73e2b40ce7b888fda061ed22ae3f0dd03.jpg</t>
  </si>
  <si>
    <t>train_b9d65d63688a14c2367a942e2bfbd08032d2089104b877a023150f00.jpg</t>
  </si>
  <si>
    <t>train_b9d761df182d6c586e3511d2fe95ae5612964e0ac30da3439538faf0.jpg</t>
  </si>
  <si>
    <t>train_b9d76636042ad4c337cad489d145552810913f63f6212e1d7ff409a6.jpg</t>
  </si>
  <si>
    <t>train_b9d8a606159edfcf4b7da8f55eec49f3a8827266ff4e2bf1845881a4.jpg</t>
  </si>
  <si>
    <t>train_b9d8df9864c8aa42819fa61939881588788556b3dc9bd0f39f9b19e3.JPG</t>
  </si>
  <si>
    <t>train_b9d922206183cebedad98c4262acb27440c4b517255088e6c2c83a3b.jpg</t>
  </si>
  <si>
    <t>train_b9dab6e4c1bc7308112631035630608b64a30dfa53cab25af5c37395.jpg</t>
  </si>
  <si>
    <t>train_b9db957f8069f5d534dd658e49e1fcb733c7c9851a6072f6f85c89d6.jpg</t>
  </si>
  <si>
    <t>train_b9dc7029f22542aaa96d7dc08c95aea328d8aeb47c74aaf527c1481c.jpg</t>
  </si>
  <si>
    <t>train_b9de4f9571021cf996e1af75ff128df19765622f225f875444121e56.jpg</t>
  </si>
  <si>
    <t>train_b9e0096033f6187b23fb3d24cc867ff661fefa1f09d939ccd71ee9fa.jpg</t>
  </si>
  <si>
    <t>train_b9e19e2b005eb7cc21cc3c12678d292464bb0db65680de5da845bcee.jpg</t>
  </si>
  <si>
    <t>train_b9e2aeee663e81092c403eedf72d1ba97d2f8ad88a3effbca1092624.jpg</t>
  </si>
  <si>
    <t>train_b9e385c3e9bf851fe034f9403809404121cd6c1b60bf94162f029511.jpg</t>
  </si>
  <si>
    <t>train_b9e385eb7857c12ca256e729fdfde4a7d92ce16d1dfa1cc327ee75a8.png</t>
  </si>
  <si>
    <t>train_b9e44a1b0ff5ea4133c650dc90fc09be618c7e58d59871978918ceca.jpg</t>
  </si>
  <si>
    <t>train_b9e46fe3640308d46b5cf47471e71ba7da34afadb958fa9e674d8891.jpg</t>
  </si>
  <si>
    <t>train_b9e4b0d5e0905bdbc60a14c13174c198223fddd6fec3defccda173b1.jpg</t>
  </si>
  <si>
    <t>train_b9e5511d1c18aaa5744fb0694fb68b0a2e7e0da56719b1aaaae5a5f8.jpg</t>
  </si>
  <si>
    <t>train_b9e6816c25a42e210e24d38b7e035d235815ad1b24ab47ceea6648e7.jpg</t>
  </si>
  <si>
    <t>train_b9e74d060a1902f20c5e11e31f8eeb99a0ff1c05f61cbd5fe7e63213.jpg</t>
  </si>
  <si>
    <t>train_b9e7542b6d5e0cd46f13016848fed60ab50a767335a2db6da6054056.jpg</t>
  </si>
  <si>
    <t>train_b9e7bfbd769c8c27e9c84a0a245725eba5ff859cc44db19d68fdf14a.jpg</t>
  </si>
  <si>
    <t>train_b9e85c4f33dd19055ad342f76d40dd706e35563698cc86d45454031c.JPG</t>
  </si>
  <si>
    <t>train_b9e8b72a015f746292a933073705f5d5cd8cc50ccbfdc087726a2f43.jpg</t>
  </si>
  <si>
    <t>train_b9e8cb15d7dd592380c1e44f391a9ded89fc16b63eb42fafcc52fcc1.jpg</t>
  </si>
  <si>
    <t>train_b9e91fcf573103f4a0356bd840c953f9698378eb82c33ae571db2231.jpg</t>
  </si>
  <si>
    <t>train_b9e9673a24d30ac15934b0104ff8a97fdc4af55f130113b0aa6ff8af.jpg</t>
  </si>
  <si>
    <t>train_b9ea9f06fd30b9a69af9eb22b82c8fecb55843e7589b8a6c3364287f.jpg</t>
  </si>
  <si>
    <t>train_b9eb6f28caca0529ad472574e0d118bd7883800cffaf72b5a0154b05.jpg</t>
  </si>
  <si>
    <t>train_b9ec3f3e5502615574e9afa4b40e6591922c9ba5447231640fec42c8.jpeg</t>
  </si>
  <si>
    <t>train_b9ec8bcf1f03962a4d08a55138d5f8440957815c750b589ddaf88574.jpg</t>
  </si>
  <si>
    <t>train_b9ed0f5535b4ad7aa7bc3699fe5707479b711000ce2f0aa9b29f0010.jpg</t>
  </si>
  <si>
    <t>train_b9edbe21f571d52d1932fd6264914d7cd3953d4d4fdb5c49c55c0067.jpg</t>
  </si>
  <si>
    <t>train_b9eee9786384a623f9d957d2190aca2194bcf55bf22579893aae99e0.jpg</t>
  </si>
  <si>
    <t>train_b9ef28157cc228e2494b0347bd35bef28b50221e96407b3134b73ad8.jpg</t>
  </si>
  <si>
    <t>train_b9eff9fec88a7fef71ec8281eb9b26f4f92b0fbb84bad12bbd0c4b48.jpg</t>
  </si>
  <si>
    <t>train_b9f00a5a5c3d2b60e30ef65178ca5cf2f1d7b50c151f2fc04140eb70.jpg</t>
  </si>
  <si>
    <t>train_b9f0946e06b23a9ecc7ea4dc7215e9a43375d125961fee7766253c5d.jpg</t>
  </si>
  <si>
    <t>train_b9f0c85322ee6d3b22a15b33f7a4640be2e79dc6afc72f995777ba5c.jpg</t>
  </si>
  <si>
    <t>train_b9f0d31b5878de0efd6240b108eca11a2f20b457a65d6ffd9f080710.JPG</t>
  </si>
  <si>
    <t>train_b9f2284ab08f0f92d9f8468d4e19c358b17e7f35d83fe1d3dc2c67ca.jpg</t>
  </si>
  <si>
    <t>train_b9f283757223923db222bfadcf3df34f6d429718bba582f2bb390abb.jpg</t>
  </si>
  <si>
    <t>train_b9f419b27446c4a398cc24a3e3e9a7e3267c0f1d142fd0bdcde9eb95.jpg</t>
  </si>
  <si>
    <t>train_b9f42c6b5f46c7f09375428620cdc8e6f4d3d576303b1b19af2ae34f.jpg</t>
  </si>
  <si>
    <t>train_b9f4a2906bfe09038b6c794bd10569f0b27baa94536d5fc35e27fd1f.JPG</t>
  </si>
  <si>
    <t>train_b9f4faf61ede37801dc00735a19e939473b492083b4e3bee37fc339d.JPG</t>
  </si>
  <si>
    <t>train_b9f5a53370cd6dcbe0ec20c0012c26a9e8db21dcb72077306be54fca.jpg</t>
  </si>
  <si>
    <t>train_b9f5f37bac8ad1a5eb9dd36d36b2e47d59c26a2239cf97f8c5ba9f30.png</t>
  </si>
  <si>
    <t>train_b9f6a16396c74092a06fb3e58242ac2df5168a81c7ad8e96ea6d8ed7.jpg</t>
  </si>
  <si>
    <t>train_b9f6f1b0e2b7fdbeb9f29bf326bfef378a111f7f538392ad0ea86d31.jpg</t>
  </si>
  <si>
    <t>train_b9f77fce08521a13363439295f6011b2891576fac0f06c9caf470b51.jpg</t>
  </si>
  <si>
    <t>train_b9f8034e12b112c4503869c09088068542e46a7f70694a7aa1bd5365.jpg</t>
  </si>
  <si>
    <t>train_b9f9757206134dd54033bf71f2e50ec34a85b6911db7edfe493ce23b.jpg</t>
  </si>
  <si>
    <t>train_b9f9cbcf81daa8d5f5785142b3c93607376ed896e9e34bf5c6265853.jpg</t>
  </si>
  <si>
    <t>train_b9fa56412dbf1017d0b18aabd401c383e17a8a0fbd56ba413c177b2d.jpg</t>
  </si>
  <si>
    <t>train_b9fad02739119813148119ab4c94cef2cd988c608a7df513f33f0786.jpg</t>
  </si>
  <si>
    <t>train_b9fca2d59ae62415d41a1464b4e51f7bf7476234155041140d967724.jpg</t>
  </si>
  <si>
    <t>train_b9fcbf91cba623091f20046800faded93bc5ab9071b720e6e070d74c.jpg</t>
  </si>
  <si>
    <t>train_b9fcf718826b51e9320534135749d9607a9e8a703592c30c48693bb9.jpg</t>
  </si>
  <si>
    <t>train_b9fd6666cbcd5c6a0c1536a2f69e627593bb2d05875643d97dd800ef.jpg</t>
  </si>
  <si>
    <t>train_b9fd82966e78af25c1d3c1e8865fc828894e36af762881bfefe03dfd.jpg</t>
  </si>
  <si>
    <t>train_b9fe3bf9a58b51e06f70095b708f8ec9f6db9f63a0a0e892a1f3531a.jpg</t>
  </si>
  <si>
    <t>train_b9fe4f4a261116b66181ab17f56056e35b018b57b31c7b8de142ffd1.jpg</t>
  </si>
  <si>
    <t>train_ba01837ee559a782fe80c40cb7686793fb2f32d8ac37932a64f41616.jpg</t>
  </si>
  <si>
    <t>train_ba01d79df92a4adf541207cd769857cbef8f1a8dd37f2a97e775ef68.jpg</t>
  </si>
  <si>
    <t>train_ba023cd4f815dc63fb5cebf93057618c2f655495d15daa1f1dee274e.jpg</t>
  </si>
  <si>
    <t>train_ba0285b4b0dc75d7193d8b8bc1a48f2da96bd1554c8f370227c8e09d.jpg</t>
  </si>
  <si>
    <t>train_ba02a644a0d01d3132d0a0382403c2f39adaba2ddd18ebb7b2e3dd03.jpg</t>
  </si>
  <si>
    <t>train_ba030d5a066d67b0af4efe0c6460225d6f2946eb2567435baf308b41.jpg</t>
  </si>
  <si>
    <t>train_ba03c342ba9618da8b1bce3e8899d3aa537d4dbd950e1bcfe9768cf9.jpg</t>
  </si>
  <si>
    <t>train_ba042db0e7d054a6e5d5187cc5e038b8867ca7f990b2cdb6afdd067e.jpg</t>
  </si>
  <si>
    <t>train_ba047d3fee79e4ea5f0075e5e858b720f045f6f5a072e966466e1e12.jpg</t>
  </si>
  <si>
    <t>train_ba0488717618f2e8cba5af76123aefc6a5c2f5acf0aee64720634bf9.jpg</t>
  </si>
  <si>
    <t>train_ba0502c8897af2e5ff669e698874f21caed6f1366b062db76ca7ae2a.jpg</t>
  </si>
  <si>
    <t>train_ba0560a7570fa6df510b9a732ec386536dc0f95b366ce7db33fb4944.jpg</t>
  </si>
  <si>
    <t>train_ba056d75f9d13d07f88091e76ba498ca2d9a43bcd3c1c29e4099a188.jpg</t>
  </si>
  <si>
    <t>train_ba057e7681f17a41a3e2b0e2c27c6949d3eb1da6abc3e17955989116.jpg</t>
  </si>
  <si>
    <t>train_ba05cf8bc5fb3ed25abd74ce6dd0401920d28b44e5f4824f871894bd.jpg</t>
  </si>
  <si>
    <t>train_ba05e927d2133305119c41f7ff697aadf377bf9978dfd3e046a37233.jpg</t>
  </si>
  <si>
    <t>train_ba05fb15d0ce8698de46ef10411f12f37e125fb39f111b0fdd5dd109.jpg</t>
  </si>
  <si>
    <t>train_ba0636c6917f74aebc07bd193cbc8f6c95d2a5c5bf35ec02c33cee18.jpg</t>
  </si>
  <si>
    <t>train_ba069cc526f728bc5eb454699d6aff1e08471c0a4765d31a9721ca6e.jpg</t>
  </si>
  <si>
    <t>train_ba0722a3a6f21b87afe9963e769f232d0805cf49e536f6a83d3a85b6.jpg</t>
  </si>
  <si>
    <t>train_ba0787c5cf66a17809a126951d34807b73d861f17f6ead106e8090b8.jpg</t>
  </si>
  <si>
    <t>train_ba07ae80cc6d9f6352fcb4891ebb7051d9c9d9a0fbceaff71d09c5fe.jpg</t>
  </si>
  <si>
    <t>train_ba07ea9d4454ed430ad11160a6cfb0b631c967bb0d97d4b53e97a1d4.jpg</t>
  </si>
  <si>
    <t>train_ba081ad93d6ad7a69d52d6246c855ab5e093446b410122d9eb73510f.jpg</t>
  </si>
  <si>
    <t>train_ba090d5ece17ff0bd0a8a8f152a6951ae4d66e51bd639f2aa13c222a.jpg</t>
  </si>
  <si>
    <t>train_ba09861c2c40f11eee7b30a2c6509577173023ce09300790dd70df7f.jpg</t>
  </si>
  <si>
    <t>train_ba09af80bbb0b1a86641694cde815f16704c90f1384d156606a45d96.jpg</t>
  </si>
  <si>
    <t>train_ba09b6b378d6c43f338264c9c038b645e5a9e7d5bbb5a2c83e7a17fc.jpg</t>
  </si>
  <si>
    <t>train_ba0a634cf7f4a4800a9f0f2a72063d2d8cafc12bde1a292c8efb723c.jpg</t>
  </si>
  <si>
    <t>train_ba0bacfb213a0aac0af035f06027decc4446dbd5de16d4451411f4a4.jpg</t>
  </si>
  <si>
    <t>train_ba0ce030008c1025d4f1ab3b3beb153ff6561489ca58b61625ca65f1.jpg</t>
  </si>
  <si>
    <t>train_ba0ce55712844b3e8a8c6de8ee60029f7e3fce21a1171e986657117c.jpg</t>
  </si>
  <si>
    <t>train_ba0d25a3b9f40e3408971735246b5fe6508c076d89801f8ee9ffb6e4.jpg</t>
  </si>
  <si>
    <t>train_ba0d303b34dd638e96651f628d39b35826079e2f95e946ee837da1a8.jpeg</t>
  </si>
  <si>
    <t>train_ba0db3004cb7dd2546be9aac2f4e43d22c749931a9deb279d59397b3.jpg</t>
  </si>
  <si>
    <t>train_ba0dd5eb9f7253805c6b50473a9a7165cf0c02ec3d1abd80d564dfd2.jpg</t>
  </si>
  <si>
    <t>train_ba10d555bd91d5d9290435d14339be45efad08d5bddfa7e9f2d42f8c.jpg</t>
  </si>
  <si>
    <t>train_ba11ad5eac419964de99e58b2d376a65abee78020c50bafbe2a0d827.jpg</t>
  </si>
  <si>
    <t>train_ba11e3893f0b37042e312e28954303d7b10fd85e120080ba0263a16a.jpg</t>
  </si>
  <si>
    <t>train_ba12a002f0bed09b4a9c54736be52fd03c0f7b780262fd0cf8eb3ecf.jpg</t>
  </si>
  <si>
    <t>train_ba1327da643b4a0085f3801f8e2c976dd2aebc53dfd0c011a394bf3f.jpg</t>
  </si>
  <si>
    <t>train_ba137a45e62232764dffd0fb95bd11bad4a51b60759eebef61375910.jpg</t>
  </si>
  <si>
    <t>train_ba139cc216d661939e283280c174cec2050780abcc7ec8b18ee2e10c.jpg</t>
  </si>
  <si>
    <t>train_ba156fea90993672aea7791c9fe852edcc728be04f4a2e2b11e95bf2.jpg</t>
  </si>
  <si>
    <t>train_ba162e86e20dc07aabb6d69a1220c5523271a0ed6d3aff47207df325.jpg</t>
  </si>
  <si>
    <t>train_ba163aa9b7e5ec5db514e30e398f0b55e0b2c1a5d0163a60e0168086.jpg</t>
  </si>
  <si>
    <t>train_ba16494856eb3452a989efcf6b3deb683e0f855b1dbb71b890482bcf.jpg</t>
  </si>
  <si>
    <t>train_ba1677c97d4bf80f259969af026cabf9a8bb6d649989f220bd242822.jpg</t>
  </si>
  <si>
    <t>train_ba17567d91f256a6f0da851537d57a726133fcda65f9e228955a8519.jpg</t>
  </si>
  <si>
    <t>train_ba17cddcf93f585d8e464845e77ef61d4d0423d69f9757cd645efdf9.jpg</t>
  </si>
  <si>
    <t>train_ba17d2d68de5df88948c56de8724de48ac62fbad375ef6a7ff3c1d12.jpg</t>
  </si>
  <si>
    <t>train_ba1875a8982e81e22a0288fb179985c9463c892494603e8d7c389ffb.jpg</t>
  </si>
  <si>
    <t>train_ba1955426564bacaf1eae377d0309a25c2b8a12fa6068240cd46df88.jpg</t>
  </si>
  <si>
    <t>train_ba19e69d36e1c53eecd5d29b3f50a1804f2cc34fc1d43270fb4b3806.jpg</t>
  </si>
  <si>
    <t>train_ba1a94b53673c1d04431a81235654cc9cad4d8b32e03eb4838f7b333.jpg</t>
  </si>
  <si>
    <t>train_ba1ba4928554ed5f9a06b9407733b497d2123d27a8bbcbd8ddd1db34.jpg</t>
  </si>
  <si>
    <t>train_ba1c3956f5af4d9bbaa5887a15266679fc24d998bb16afea637fd902.jpg</t>
  </si>
  <si>
    <t>train_ba1c547a4445e5102cee2a0e48d18b18dd7106acd9e3ffbfee754732.jpg</t>
  </si>
  <si>
    <t>train_ba1c7073a1c235ecc76ea52424270587fc29f98fcbdef70340fd6f18.jpg</t>
  </si>
  <si>
    <t>train_ba1cbf491941176a0ff6f3a48790a3b9594cadb4225360804dd7a045.jpeg</t>
  </si>
  <si>
    <t>train_ba1cff950e995386f2cbc8e445377ad70578ecebbd3597ab1a3cd1e4.jpg</t>
  </si>
  <si>
    <t>train_ba1d9db66bb295b90eb244d359eb05cc0693c3d9ebc439c2f9ec237a.jpg</t>
  </si>
  <si>
    <t>train_ba1e4aeaa709913bd6766a5ab179a094fca6484a1e0568e77ec7abf9.jpg</t>
  </si>
  <si>
    <t>train_ba1ecb15fef5e85082627cb392305856ff52888e02ed5a8a8b990473.jpg</t>
  </si>
  <si>
    <t>train_ba1ef64db96a68fdae4d383c196a4fcd5c9303e3ef711589ba056dd8.jpg</t>
  </si>
  <si>
    <t>train_ba1f60fc1dabd21ae276ac89b72c1cad80019134cb6e650b1fd5287a.jpg</t>
  </si>
  <si>
    <t>train_ba2018cb88e0efa0db7ab0845a47f234e5be23e79ee6150d93fc6074.jpg</t>
  </si>
  <si>
    <t>train_ba2019d52b0e001c9b96c98c3e78600f2285c9918f06f836a0cb279c.jpg</t>
  </si>
  <si>
    <t>train_ba20f9cea7e9c3ec777ce5a38374ff72380e7eb2c12c3caed059c9e0.jpg</t>
  </si>
  <si>
    <t>train_ba21f5d0c687295637b3726a7fbf6fb265406c53c6ba24fd7f97cb0b.jpg</t>
  </si>
  <si>
    <t>train_ba2217265fb60628d0362bcf83f91f23a681949314563215dc4da919.jpg</t>
  </si>
  <si>
    <t>train_ba2220c4f7d0fb39339fbad93d0e99f34d99b83b19ac1bc8e8939c8c.jpg</t>
  </si>
  <si>
    <t>train_ba22252437c94993d452a178c097863733dd0b0309470095e5765bcb.jpg</t>
  </si>
  <si>
    <t>train_ba23096b7f48ac9e5a618b5dbebfb803a5caa04eb17fee2547fed506.png</t>
  </si>
  <si>
    <t>train_ba231f6d5fb9facb0fdd6723f4e0eefd6577e18cd37ee766375ab728.jpeg</t>
  </si>
  <si>
    <t>train_ba232475b57f91cd314289017a47d999fe61319a41a96bcce440cd28.png</t>
  </si>
  <si>
    <t>train_ba23544478376fadd9bf28fe5ef4750bfd2fe01aac32a0f787934f03.jpg</t>
  </si>
  <si>
    <t>train_ba235ed55186d68daa237120f5c8a30171c98e5f5ee8e560d1bc1cda.jpg</t>
  </si>
  <si>
    <t>train_ba237a480cdc0dfb109b9af78e94a75ff1d6073fc50f85846c630411.jpg</t>
  </si>
  <si>
    <t>train_ba23c584aa10ca4d3b403bf6b72095ff7d060d32ff65b9b0a3b4b1fd.jpg</t>
  </si>
  <si>
    <t>train_ba24772e46125690c7e03ee4dcfade6852fcbf2a0cc53d9082dbe058.jpg</t>
  </si>
  <si>
    <t>train_ba24b4d2c7afbeecb19e1838d5aae5f8baf806ada9bc7161a22c040c.jpg</t>
  </si>
  <si>
    <t>train_ba255affe02a69d0d1fe2546ce1afc0ae502a40468f44753402407b6.jpg</t>
  </si>
  <si>
    <t>train_ba25bf764588142d0dcbb381a8fbca17e8f42b71d396cc1adb0f4ce7.jpg</t>
  </si>
  <si>
    <t>train_ba2621bb2b03a0033d0636e94dc2d11e94da3903b3d51608eb26413e.jpg</t>
  </si>
  <si>
    <t>train_ba2678cd77a79b896f8fe8abd3c3456baeea2221071efd3d5fdeeb6f.jpg</t>
  </si>
  <si>
    <t>train_ba2765750c43a94338f95db137f1aff25e6c50f4b78fec2bbb736d58.jpg</t>
  </si>
  <si>
    <t>train_ba27b730cbb7e2e65185d9c7c72e8a3dab77966b804589450798bd6e.jpg</t>
  </si>
  <si>
    <t>train_ba27f55566dc52647e0e4a92f9e5ec5e932f987c4078f09dcfb3bf69.jpg</t>
  </si>
  <si>
    <t>train_ba28736abb8e781ec5b71470b10b374d42e6174e4d6744c1136852f4.jpg</t>
  </si>
  <si>
    <t>train_ba28bbbb5965cee4512b576cb01a67fb38a00c5f42c5e99c1bc49a20.jpg</t>
  </si>
  <si>
    <t>train_ba28bf07b09a2adac702ca6c9e666143c9b7422c595fbe32a649dea8.jpg</t>
  </si>
  <si>
    <t>train_ba28cc2dffb894b035c6e2891fdadf6420222581f83c11d829699e0a.jpg</t>
  </si>
  <si>
    <t>train_ba2a0452c68cc88a3696ed7405b04863e779dbd7306e61cc64d7409e.jpg</t>
  </si>
  <si>
    <t>train_ba2a2ab8e7388ed2f2534c0a2334a2934901debdeaec925e92687ab8.jpg</t>
  </si>
  <si>
    <t>train_ba2aa13e3d48f24af809e1c06e2fe9b707aa5720bbc5d02d0504d00e.JPG</t>
  </si>
  <si>
    <t>train_ba2aaa51b1e873b450f99dcc26322a7290e3013ddeda5e9f069c54b8.jpg</t>
  </si>
  <si>
    <t>train_ba2d354c0bc5f24e2587031e482b02a9e6445c8310d6e23bc485e531.jpg</t>
  </si>
  <si>
    <t>train_ba2d925ebc72e9b0fb0b50eccf09ade1b6f83fedc41bde65cc6dbd7f.jpg</t>
  </si>
  <si>
    <t>train_ba2eac857f18bfe3c407dd0c29e0a7c7788f42a904fe0ea94858978e.jpg</t>
  </si>
  <si>
    <t>train_ba2edb055cb59cc1a8fc92a4da6e5ea90527a44899f1680881467c4f.jpg</t>
  </si>
  <si>
    <t>train_ba2f11773fc7b5295f9ee21ac1488e1610918075f561d7d3acd5b8f8.jpg</t>
  </si>
  <si>
    <t>train_ba2f3923a83ed85e761d9e73c959cfc44de6e9815c89b8791763a9c3.jpg</t>
  </si>
  <si>
    <t>train_ba302b5c93978e09ec814136623c5ac3fb02f89eeadf156245d76372.jpg</t>
  </si>
  <si>
    <t>train_ba30377ea283340b06a99b6eb27ac97ed1c8b8c72a8d4fc8d6479652.jpg</t>
  </si>
  <si>
    <t>train_ba303dfc0ad0e9d876247ee1bba7c120c15479dcb9354314c50c1c5c.jpg</t>
  </si>
  <si>
    <t>train_ba30507289e7645b98d8f98ffbfd4a665f73dc63e48bc28281c1b0d3.JPG</t>
  </si>
  <si>
    <t>train_ba31224d721447488463523b5d3edce6d033f0b9e7d54ce2f6395017.jpg</t>
  </si>
  <si>
    <t>train_ba314852fd1e9b3a68101dff444a34f4c97a5462f573fb811b8a6d97.jpg</t>
  </si>
  <si>
    <t>train_ba324687bba3e8c103245394dee7c17483b0e5a1cf364181b3bad4f5.jpeg</t>
  </si>
  <si>
    <t>train_ba3288842f531895697a1fee65969be7162ec4e1e9e9f78aa3d5a7c8.jpg</t>
  </si>
  <si>
    <t>train_ba32c733d1b32f820d21aa82cb3e6969d5c88b1f914c560cb8170531.jpg</t>
  </si>
  <si>
    <t>train_ba32da1f1144013ed469104eae136529d86fd02182855438655ca0cc.jpg</t>
  </si>
  <si>
    <t>train_ba33b697b2ad6c2b78981c0e37663f0ae373960ab1d338ed127701bc.jpg</t>
  </si>
  <si>
    <t>train_ba348d639647d21f37837109c180e4ac86f1ccf6f9e185e596f5e1fb.jpg</t>
  </si>
  <si>
    <t>train_ba34c0237e6135d938acbc3ea895a3ad73872494c6ffe12f9a03cbda.jpg</t>
  </si>
  <si>
    <t>train_ba3582006b66af6fb696223880e9529e5682c1a4c67dd6a300663731.jpg</t>
  </si>
  <si>
    <t>train_ba358c4eb7c9d4a7f5d848c14a337992009230bce1ecba74d89de372.jpg</t>
  </si>
  <si>
    <t>train_ba36a437bb07c81bed3057308fe3118222ee786c348b0968f7827522.jpg</t>
  </si>
  <si>
    <t>train_ba36ab2185ca7860b5cc123c73baf876f80cda6eb42d358e553afcbe.jpg</t>
  </si>
  <si>
    <t>train_ba37ca9c724038cbdb41314b3a2b4b580e073879ad15640bc0285bd6.jpg</t>
  </si>
  <si>
    <t>train_ba38367676e36c731b133cbff7906d5cd3f667ada86af87536a69597.jpg</t>
  </si>
  <si>
    <t>train_ba388d419b04a06f796e5c85e936f6bd0aa5d9a7018095b00ba39da2.JPG</t>
  </si>
  <si>
    <t>train_ba388ee493a564e3bbc2934ce8d29238c1ee37b62217d579f6a2f217.jpg</t>
  </si>
  <si>
    <t>train_ba394fcaa2c1349790fa1a7538d0b1cb0b826c1ca0ff58d467e2b861.jpg</t>
  </si>
  <si>
    <t>train_ba3a1115129a251f7c3f895850a44961eee40078f345831ea9eaa0e4.jpg</t>
  </si>
  <si>
    <t>train_ba3a1488fad0729d6e89a1466337a886ddf64565ed8f3ac49cde4d08.JPG</t>
  </si>
  <si>
    <t>train_ba3a36961c0503af0eb73f06b431b3f157d9cea9380fa4de32e71522.jpg</t>
  </si>
  <si>
    <t>train_ba3ac58c40a072aac9bf30f2fda684bbd124881b6c1143c9ededfb21.jpg</t>
  </si>
  <si>
    <t>train_ba3b23d82c9323e33c4756c3b85adc12f3d5cfc7e888782fe06a30de.jpg</t>
  </si>
  <si>
    <t>train_ba3b26ef4986859cad155d2d7a96936e7533e62dbfc57a56fde8b713.jpg</t>
  </si>
  <si>
    <t>train_ba3b8d233492fd546bbb6cd05d025784f65611a9260776dff76fe274.jpg</t>
  </si>
  <si>
    <t>train_ba3bac17bf0d2c2eed7ea928b09fbde19fa715db4dc9b2935664616d.jpg</t>
  </si>
  <si>
    <t>train_ba3c4185de13253f3cfc79868535fd1f7a1cbdaa24cb019f1886049b.jpg</t>
  </si>
  <si>
    <t>train_ba3ee0292c070f4d41699e0f6a8b65d68405f9c8c1b3c4339f8a82d5.jpg</t>
  </si>
  <si>
    <t>train_ba3fa0725de61423cb90613fa756ace5d4cfcac7ff55421dfe8c8419.jpg</t>
  </si>
  <si>
    <t>train_ba3fdb988e74aeddf62052c91c3bbda1875510ddcd5dfc2b28c282cc.jpg</t>
  </si>
  <si>
    <t>train_ba40d7d6f54d24367a4a31cafd49151e06ca12507b64dae8f79c51ae.jpg</t>
  </si>
  <si>
    <t>train_ba414e91d96cc75c9b9a4a763597491210274f281b27cafc3a35c1e7.jpg</t>
  </si>
  <si>
    <t>train_ba417b2670bb19f429563ff8ec31a9c76ce6a59eebb9cfa0f5ebe02a.jpg</t>
  </si>
  <si>
    <t>train_ba422ecae609518179d8401f8ee01b9545fc9991997c06a24d86d5ec.jpg</t>
  </si>
  <si>
    <t>train_ba426bb50f47c5e8d3eee5b9f0be062c004c05b9a7b690604fce31da.jpg</t>
  </si>
  <si>
    <t>train_ba42c98b9dbdd03d2b942e5528898693984f8ae29da180e9e2ae4772.jpg</t>
  </si>
  <si>
    <t>train_ba4308d043a765fb55b99241b6a8a4ec15b5a806893b0d5d9086a980.jpg</t>
  </si>
  <si>
    <t>train_ba4319224e9ce431201e7482784855162a46508051a7f1771199c1f3.jpg</t>
  </si>
  <si>
    <t>train_ba434c7ad7dc2757cdbb204c78f10061296609fc18904ab08606e047.jpg</t>
  </si>
  <si>
    <t>train_ba434cd3b1219cf1ae0c1076c0d600d37eb87e3bc50c3b71393d1197.jpg</t>
  </si>
  <si>
    <t>train_ba438c72efc21156078f7708aaa6cf3d67965a8f9845a5574a3c7d66.jpg</t>
  </si>
  <si>
    <t>train_ba439e864b87229fcd55902b09d6db2c60d295892702459894d3e33d.jpg</t>
  </si>
  <si>
    <t>train_ba44d35e9111439936be7426efee17d1c7751ed2993366d580d006fb.jpg</t>
  </si>
  <si>
    <t>train_ba45415e552b215bc0de3afa1f8ee06bc4f0dcfb0ff46ae0922a31a9.JPG</t>
  </si>
  <si>
    <t>train_ba45c4489ee9854db866e52cefe2ccdab0f6e883683624940ea5f3a5.jpg</t>
  </si>
  <si>
    <t>train_ba466e4c2fac3a117f6949be37716c45941181698b69f5198020b4ec.jpg</t>
  </si>
  <si>
    <t>train_ba4675290589d68a90ce05cd855d866f7462ecca60f6bd204badbc81.jpg</t>
  </si>
  <si>
    <t>train_ba47ecee4763cc1b13c195375cc16b679a42f6a74dcce6b59801202b.jpg</t>
  </si>
  <si>
    <t>train_ba486794af90f9f5f3c5db5f4ae631a1195b258f1380b0f6f72626d7.jpg</t>
  </si>
  <si>
    <t>train_ba48d5840c8ab2edb58942fc5d18b31e0f40b94111416710bdddcd1b.jpg</t>
  </si>
  <si>
    <t>train_ba493d75aad2018348a948a97ca4398fc2bd38b7dc9947e526fe69d6.jpg</t>
  </si>
  <si>
    <t>train_ba49ae5739c874b31c3939ec3f692f36b7459b1bf976e0ed24b39be8.JPG</t>
  </si>
  <si>
    <t>train_ba49ed0670ef28ea4bb2b04b1a795c41b07391ce8d71744791127a35.jpg</t>
  </si>
  <si>
    <t>train_ba49f97a415faafd950ef3aafc501c4df0699ed6b7f2d6b9c055d18b.png</t>
  </si>
  <si>
    <t>train_ba4a14361767998cc9ff5393e89d31bb160ffcc901697ef7cab624e1.jpg</t>
  </si>
  <si>
    <t>train_ba4ad73aa4b891d91ead7c04eff3c4aca09764c99f671be13d041830.jpg</t>
  </si>
  <si>
    <t>train_ba4af1e4a3db8329e2fdb2934fe8d286dc4d060b1aeb2a0dec0702cd.jpeg</t>
  </si>
  <si>
    <t>train_ba4b29585ac98f20744148a43bd50818d9c0e1ba6c4ddeb67a526bbb.png</t>
  </si>
  <si>
    <t>train_ba4b7e61af8c7adb95169f8e95be7c12ef283d61add43bf203ea5d30.jpg</t>
  </si>
  <si>
    <t>train_ba4b86be52cc4ca4c52191034227ed7e2a36b3dcf679733956a78630.jpg</t>
  </si>
  <si>
    <t>train_ba4c29017af5319b9ea08add3c55ef12ff501d8844120fe1782ae254.JPG</t>
  </si>
  <si>
    <t>train_ba4cc0a3399461d0f772c14cc9cc0071af1a9057b997b193228bde2a.jpg</t>
  </si>
  <si>
    <t>train_ba4cdc8171637c2e6d8a535750ccdbc2090ffb8736260cf8803a5211.JPG</t>
  </si>
  <si>
    <t>train_ba4cfe6d87947ad1da2257959fec574a953c25cd1c2951b9db8105df.jpg</t>
  </si>
  <si>
    <t>train_ba4d537f8edbe9a7aa1b62b948caf5855eaa2917fe7c822767efe4e0.jpg</t>
  </si>
  <si>
    <t>train_ba4de17dafce9a923269bc2563128dd6343b53d5a35f6bf2a6813b1e.jpg</t>
  </si>
  <si>
    <t>train_ba4dec7e37e5ce92990bc2764950a5622e452fd102b84c224afce237.jpg</t>
  </si>
  <si>
    <t>train_ba4df05012fab39062b2763d22389b551be6a879cf505d59b677e155.jpg</t>
  </si>
  <si>
    <t>train_ba4e8d571afcb98c178ccb48c0eb3db8b96a56cb2ef705c4a6b4fbfc.jpg</t>
  </si>
  <si>
    <t>train_ba4ec9d87cdf9850c2821716457cecbb76b16472061c286288fc940f.jpg</t>
  </si>
  <si>
    <t>train_ba4f37bbfee9d127a684096a822c7356c4bd2bb017341cc2236aba5d.jpg</t>
  </si>
  <si>
    <t>train_ba4fc9922764ab83039f38f6f8fd4d8d73668346ca160cca0e0ec3b7.jpg</t>
  </si>
  <si>
    <t>train_ba4fdf5185328fecc34d633d0a0599356b1fe294ccf112eb257311cc.jpg</t>
  </si>
  <si>
    <t>train_ba5006d18bd671d116379d02cc83c1d0bded46cd69610decc2f287ef.jpg</t>
  </si>
  <si>
    <t>train_ba50596ee5f600f69c9d7d97ea7ec284a5ca6abce5f6d052fbe22e75.jpg</t>
  </si>
  <si>
    <t>train_ba510603e23d51d87f0feada2d18326161874cfad8ca0ef8ceecd329.jpg</t>
  </si>
  <si>
    <t>train_ba51787c736c292fcd855cab196d3c0e0b1177f994477abaacfa2013.jpg</t>
  </si>
  <si>
    <t>train_ba51ad935ee8ea1573d02695a43357bb9b4c89921f4331cb01619132.jpg</t>
  </si>
  <si>
    <t>train_ba52730b9f1afffcde5f5d58afcb4826d8209407f8339f87381f0289.jpg</t>
  </si>
  <si>
    <t>train_ba533e8c73fdacf387f3389ac830a93ec59b23ab8525f3009b712fe4.jpg</t>
  </si>
  <si>
    <t>train_ba53c52b0f172f4d8bd599f30a9ceacdcfb4ca6294b7746e3a4e0ce5.jpeg</t>
  </si>
  <si>
    <t>train_ba543ace95a0706b02e1cb5552b349fafd00604e5c1a783e3383e141.jpg</t>
  </si>
  <si>
    <t>train_ba546286c6b2e6b4ac51ed7b5e38288b976eed4f9e34b142fbf66534.jpg</t>
  </si>
  <si>
    <t>train_ba54db8eec0519e1d9e0d606801b0c528f21a4930853bdda429491cf.png</t>
  </si>
  <si>
    <t>train_ba54dee815863dd8187032f39dc3f4ce12c527fce870d1978cffb66b.jpg</t>
  </si>
  <si>
    <t>train_ba556789222e84734dbadf2169aa72efb4cc53b7cbd37401e4923a3e.jpg</t>
  </si>
  <si>
    <t>train_ba558217651c93c26aeaf5de1d557860f0703da944d83802503a8b82.jpg</t>
  </si>
  <si>
    <t>train_ba55af5463fd38b335f6d26dcee0c943b692dad0e6cd1a957efb9556.jpg</t>
  </si>
  <si>
    <t>train_ba565c36884d719d5b441c5368342be62e050d50c248f331368ae6bb.jpeg</t>
  </si>
  <si>
    <t>train_ba56a954746230a8f543aa5d9f7cc33e71a21bf98196b4879f430313.jpg</t>
  </si>
  <si>
    <t>train_ba56d35ca7cb73d30ef7334015c2d8155e7f3512739d129717dd1669.jpg</t>
  </si>
  <si>
    <t>train_ba58b3023c85bac35a29dbdcc8bb0ffa3843a6f23d29d7e87509b95e.jpg</t>
  </si>
  <si>
    <t>train_ba590b7e047651e2b63cfafebb0218f4488d82331ff62d19ce7509bc.jpg</t>
  </si>
  <si>
    <t>train_ba5972ccd6209c8f0e8a392c127c081b1abeba100ae659d4418c9d99.jpg</t>
  </si>
  <si>
    <t>train_ba5994a3ec67543bea915ba31ebf6482d1bd17eb5dfb997c586396b9.jpg</t>
  </si>
  <si>
    <t>train_ba59fb62e222ae5964b3a13c0351f25edb3ae378b48592953f6e8e29.jpg</t>
  </si>
  <si>
    <t>train_ba5a766cddf1e5b8236fc0ff40a95831449f2ddb748c6bc813e28b33.jpg</t>
  </si>
  <si>
    <t>train_ba5ae7ffc81e18694fb4bc755251a2c1446dec8af9ae875dda406efe.jpg</t>
  </si>
  <si>
    <t>train_ba5e1995bc7c56e3803e556b256a809bb6edf0a975ca5ba79ed952ea.jpg</t>
  </si>
  <si>
    <t>train_ba5eb6e65424dd4a8b6561eaa1a6bb696ce3155c4787fd199908870a.jpg</t>
  </si>
  <si>
    <t>train_ba5f1c1b5550c4bf4d0c41be9a429fdafddb9eea59457d5a89225a8f.jpg</t>
  </si>
  <si>
    <t>train_ba6114ce6cae12c2fc4bce2db07982d72a7e42605d92ae64362ca075.jpg</t>
  </si>
  <si>
    <t>train_ba6151c474360c1c38ba1f332c1d2e7c65351570fcd76153e289eecf.jpg</t>
  </si>
  <si>
    <t>train_ba61c38d827aa436f5b1bfd008cfedb7cda56f946b07fed8a949c9f9.jpg</t>
  </si>
  <si>
    <t>train_ba61e04c1b0c0573aeb6d9297f7ce8ffc319be046d6bb959f6f682bf.jpg</t>
  </si>
  <si>
    <t>train_ba62687a73fe6de87b681a763d27023974e634bd506a3ff4b474860a.jpg</t>
  </si>
  <si>
    <t>train_ba62b283c2b20f0fdd3eef0f9a5382d5a3bcc51c85e9516c052ae57c.jpg</t>
  </si>
  <si>
    <t>train_ba63a7ac001b6c0c46db1a61c257759395122f038ca824b50d8a62fc.jpg</t>
  </si>
  <si>
    <t>train_ba6455fd79478af61b6aa8e9b154eeba17a47ee4f11efbbc49fb4df1.jpg</t>
  </si>
  <si>
    <t>train_ba648e98e8cd10bc319f1f99ccb0d026b8fa0c8d191655327930c12e.jpg</t>
  </si>
  <si>
    <t>train_ba652b1f1b275368c8c6a873e32ec80d0711ddde5e6fa268133d370b.jpg</t>
  </si>
  <si>
    <t>train_ba656ad603792da8061a5661891a88cbda8fa5491b094b33331ea3f0.jpg</t>
  </si>
  <si>
    <t>train_ba66222c6d7cc824821824f6c278011ce0e3ced51bdd74f73c89fcc1.JPEG</t>
  </si>
  <si>
    <t>train_ba66c748572a85e182c7995cb18ccd590fe53e0433adfb62c62833e3.jpg</t>
  </si>
  <si>
    <t>train_ba67089e91dddd684abd55a05815147807c6eb7452a46c841c6ac295.png</t>
  </si>
  <si>
    <t>train_ba6777659e486c2486d58e7da83aadabeaf5f00c33a7d4e8eb66afac.JPG</t>
  </si>
  <si>
    <t>train_ba67f247868a14c0be5b10bb5f606c53a540114582645480f8d08f1a.jpg</t>
  </si>
  <si>
    <t>train_ba681dd20f688f80dab1cebefb43df2f22a15555a8a778205e8586f8.jpg</t>
  </si>
  <si>
    <t>train_ba68f7533af28e692c2181d0c20f4d4ac8d8194cd140472de8b98eee.jpg</t>
  </si>
  <si>
    <t>train_ba69ec272c7616a1a7369afc34f34f4b441cda7fd9a4922b3ab4cdc1.jpg</t>
  </si>
  <si>
    <t>train_ba6d65b6fdad804043aa3137eeba53303f125667e9731b0c176df24e.jpg</t>
  </si>
  <si>
    <t>train_ba6f0195466671bf3475a4937fed7e3b120937356b59d5fcf0fb8522.jpg</t>
  </si>
  <si>
    <t>train_ba7095fd9470ff96675489d616a87bb78c1ff08075c520548aafec43.jpg</t>
  </si>
  <si>
    <t>train_ba717af98fb33af3eafc25e44f399df8d0dd1785525e63b8290d18f9.jpg</t>
  </si>
  <si>
    <t>train_ba71ef2d0052af6efb2bef8684423e25bab72300783685596ad0168d.jpg</t>
  </si>
  <si>
    <t>train_ba726001d13e0247bb1f8cb5a537b159a92d7b6099545813b3133eb4.jpg</t>
  </si>
  <si>
    <t>train_ba73afeda25b7a310961ae2810e6d3c64437bfb77f9e28b0497daa06.jpg</t>
  </si>
  <si>
    <t>train_ba73cf838302c589f5ad324302874d6182d7ed2cbb12db4cd64adee8.jpg</t>
  </si>
  <si>
    <t>train_ba73dbceea6ee70029e30683b4617f6105b06048d654013ee98ee237.jpg</t>
  </si>
  <si>
    <t>train_ba73f1943286c2b98068e40578be9b7a7a4613fcf1c06596dfb9a453.jpg</t>
  </si>
  <si>
    <t>train_ba7424632c340eb5f963d222795c56564954c30cc44b6a609ed34b82.jpg</t>
  </si>
  <si>
    <t>train_ba751a8a6d44c8b7c9b6b7b81b10686ae8116469aca97e9541d84742.jpg</t>
  </si>
  <si>
    <t>train_ba75cc0869efb38d1f8a029ed714158dd8c1fd58d672cad4fc160d05.JPG</t>
  </si>
  <si>
    <t>train_ba75eee7bb6c56f782d26800a9af97b3eeec1f545a233134a8b9ec46.jpg</t>
  </si>
  <si>
    <t>train_ba762b102a99b8c2cdec0b2f762ac7401d3d685325a1dc02e265e56e.jpg</t>
  </si>
  <si>
    <t>train_ba773e25b3f1d1d21fea174d8c8bc02854798441c5cee2104d243c83.jpg</t>
  </si>
  <si>
    <t>train_ba7754e9a8a67a2ca950705ec7b1ef07ddff5dff69db33fc4c5ec4dd.jpg</t>
  </si>
  <si>
    <t>train_ba777e54de1a29758afac3993768fd1f273a98fee9a00428b7f9b9f3.jpg</t>
  </si>
  <si>
    <t>train_ba77f7f27c3bb878948a20ee75088b4127dbd4b4e3452997a9ebf33b.jpg</t>
  </si>
  <si>
    <t>train_ba783b82c034ee838e737b3c759ee127b0e75345272f7960eb44066b.jpg</t>
  </si>
  <si>
    <t>train_ba784b4f7862a33298424b38a22d4da4ebc81eb9d1000240462dc9ef.JPG</t>
  </si>
  <si>
    <t>train_ba7860ff525c9ee9f5d81c95a0896acce7f7b327ed14a16a773a8b30.jpg</t>
  </si>
  <si>
    <t>train_ba787d81e2fc4435de2c13f890f3bdfa0f494e7f47e139f3863aff91.jpg</t>
  </si>
  <si>
    <t>train_ba79e03b765470424d89b3819507523d77cde4816efce2ae7c74f6bb.jpg</t>
  </si>
  <si>
    <t>train_ba7a010917c92cb4cc5386ebae08ee352716cc1c66caec1ce56bd522.jpg</t>
  </si>
  <si>
    <t>train_ba7a176d5f34e751e9054c54689353816a23053be6664744f39aeee4.jpg</t>
  </si>
  <si>
    <t>train_ba7a3b17f32502141a1fdd8469e19cc997880570c6f8275f6afcdb81.jpg</t>
  </si>
  <si>
    <t>train_ba7a523114277eac2ad903bf9e2de1e0eccfaa2ad60f304692928f2e.jpg</t>
  </si>
  <si>
    <t>train_ba7ae9802976e55548bf4cbe267cc7d7d941dd79a612d7c5c8f6d20b.jpg</t>
  </si>
  <si>
    <t>train_ba7c717e5b05271b3e02dc2b68933467c43f69134f46be41ee5dbb9f.jpg</t>
  </si>
  <si>
    <t>train_ba7ded4f73d0dfc08d9715febb97dd36525084037813db57f8b0c681.jpg</t>
  </si>
  <si>
    <t>train_ba7e26ae2bc4c7231d15325e7329b873aa92219afa06c1f8b6b7a81f.jpg</t>
  </si>
  <si>
    <t>train_ba7e5fbaff119aa3c28e6cf70145b56accb3109b6ff8e95f2a434431.jpg</t>
  </si>
  <si>
    <t>train_ba7e7412be3c135748fcb08928bab139b7f522229b0d2c7006ed74c9.jpg</t>
  </si>
  <si>
    <t>train_ba7fcc6d38f3f1b8fb733f5ef01f7beaeb57cc21cade2aebb0aa4c10.jpg</t>
  </si>
  <si>
    <t>train_ba7fd9c50d342ff81dabbbc7d6bc4b97ada49d8143396860d48e4d4b.jpg</t>
  </si>
  <si>
    <t>train_ba807db10f3bf8b9b583dc94cd30147f7053a07d6799cd920b367e69.jpg</t>
  </si>
  <si>
    <t>train_ba812f571b68d6326d657df1c9109434125893ce88ac1226d5cb7dea.jpg</t>
  </si>
  <si>
    <t>train_ba81b5419958276204347d497c6284c074329f1b70314ae27acc0fb1.jpg</t>
  </si>
  <si>
    <t>train_ba81e8bdd80fb2a2f8a189dff4c8ce734a0149ee69556219fcbd2d89.JPG</t>
  </si>
  <si>
    <t>train_ba82103c8ad985b1eb4b646d711485281110fab289e416ddf88f4efb.jpg</t>
  </si>
  <si>
    <t>train_ba82e82b4e5bc42f5e59de92b32b847c09e7abfbf71de56a6c52d767.jpg</t>
  </si>
  <si>
    <t>train_ba83e361fa96f144830e6958023758ed7a7faa06e21cdc1b00e28954.jpg</t>
  </si>
  <si>
    <t>train_ba840a67036ab9bf98f47d625a30e18bd344b401d9d5ba5a3bb8a84a.jpg</t>
  </si>
  <si>
    <t>train_ba846f9f8b6da03fcf4b9928f1a3fe590b04643f1a24d29c5ccce60a.jpg</t>
  </si>
  <si>
    <t>train_ba849617d853f569eebb98d43cc1c793270444f44a651115d96bf7f6.jpg</t>
  </si>
  <si>
    <t>train_ba84cdfaac600fd71a22e38fbe7061fe506d1e7528b94a23afeb56da.jpg</t>
  </si>
  <si>
    <t>train_ba84dbdf2d7d0bdd20ef83737cb89c3db1e55d9af48c7013ac991255.jpg</t>
  </si>
  <si>
    <t>train_ba84f7fba585e024ea43be49de14aa62bb5a2f1aaa0cf2fe5944331c.jpg</t>
  </si>
  <si>
    <t>train_ba852ccb9bb1459ae1f581eb20c3ae8bfe823461f43eae5199bb042c.jpg</t>
  </si>
  <si>
    <t>train_ba855d0433f8ed302cc3ba6848f4377387a6acf06c5a0a263d6b3d9f.jpg</t>
  </si>
  <si>
    <t>train_ba869f55b50d5fa64bcb91db81faf51592ad5f676d9efb95997460ec.jpg</t>
  </si>
  <si>
    <t>train_ba86ba0ae9df000bc8090ddc5a560bb9f8d9857c42698448f63112d0.jpg</t>
  </si>
  <si>
    <t>train_ba871bffaf8a92437b8543de54c42d850f44b4ec1ab40b9aba64fea6.jpg</t>
  </si>
  <si>
    <t>train_ba876a0fa2ca7e222af5fca634a87b2178cf0c3b5929c037e032c060.JPG</t>
  </si>
  <si>
    <t>train_ba88238987000e56bac16812633a3cd42224f88f18667858af58466a.jpg</t>
  </si>
  <si>
    <t>train_ba882a0cdbce65a794729d8b157a9b4de26fa3ca5ac6f4011905705b.jpg</t>
  </si>
  <si>
    <t>train_ba88f311308e5ad76586c22a6eca92ca295442736286d712eab3cd18.jpg</t>
  </si>
  <si>
    <t>train_ba8a4aed689cf24ef3d11cacc8a1fc82fffc9d17f996e2f1a25a633c.jpg</t>
  </si>
  <si>
    <t>train_ba8a5b555cfa752a428f8e5e0b92717f6da606c1bc534d20aa1d0e15.jpg</t>
  </si>
  <si>
    <t>train_ba8b317386a886a8b05da2ef3f14fb15f32514c9db004cabe33debe9.jpg</t>
  </si>
  <si>
    <t>train_ba8b53966e17e4c21f76b3559b12cadbf946d07390e8152d899c381b.jpg</t>
  </si>
  <si>
    <t>train_ba8c045b0081ab95fe0fe43246b563db15ca5230d40d2bbd0e2a2e39.jpg</t>
  </si>
  <si>
    <t>train_ba8c6b95d3b521e5adbfb2c007ed84f012dd799f783f119e08dac6c8.jpg</t>
  </si>
  <si>
    <t>train_ba8c6fc0d4030aa1de5d390bf048f08a85cb49c28d9bcab5e5ca2faa.jpg</t>
  </si>
  <si>
    <t>train_ba8c897d293596810bf4b195a17dd9dd211d8f1383395224e82df700.jpeg</t>
  </si>
  <si>
    <t>train_ba8ce0d05535efc593b1776157e39e995eb55cb27f2407bf809bd90b.jpg</t>
  </si>
  <si>
    <t>train_ba8d24b85abb7b82e7664a713796e027af45f0332648fc3f9f1d9bdf.png</t>
  </si>
  <si>
    <t>train_ba8d4d101aa52785d43eb01e9af25acf031caff8972a8bbd3e1311bd.jpg</t>
  </si>
  <si>
    <t>train_ba8d8e1e0250f74d90632962bf078209879eeab75dd4e2b0e5876a37.jpg</t>
  </si>
  <si>
    <t>train_ba8e6f9f09e641bf49bfcbf036cd1217db15b6670a5745dd6d935954.jpg</t>
  </si>
  <si>
    <t>train_ba8ea2c23312d15be5a8841706b8aa6b58ce9d742fd4080bcc4f1b7b.jpg</t>
  </si>
  <si>
    <t>train_ba905db000b0486a7d41f7f8fe823ec7542f611c41a702a4f611fcd5.JPG</t>
  </si>
  <si>
    <t>train_ba907e61e01f1e1a49e34b639136e7d5a97a08576d3dd96d11f2ead2.jpg</t>
  </si>
  <si>
    <t>train_ba90a06052a91ea0824d3e3e6df122336f1a08f115d7edc980206d4b.jpg</t>
  </si>
  <si>
    <t>train_ba90b1054b6fd41b310e7cc6590037f6a99171387474935bc0f1bc5f.jpg</t>
  </si>
  <si>
    <t>train_ba913ad48f942b1f3727c0a217be674bbe9713c2cb87eaf981924603.jpg</t>
  </si>
  <si>
    <t>train_ba91d4878f688c2517181d860eee6749a0f96db2000e1c2eda792f2d.jpg</t>
  </si>
  <si>
    <t>train_ba91ffa80679eda3dfab8b48d8f3b411c0042eb9e6fa71a57a1d0126.jpg</t>
  </si>
  <si>
    <t>train_ba92213b7c8196e073f0470c0e9a68f3750b3daab730a228dce638da.jpg</t>
  </si>
  <si>
    <t>train_ba926315770b1c5eb78373f3bd72c9a84fd32275afe6b4710b2bf64c.jpg</t>
  </si>
  <si>
    <t>train_ba93422a8b11f61d889c54ea504d78949f162e349ba712925b039d9f.jpg</t>
  </si>
  <si>
    <t>train_ba939a58fd43b2bc0d20d4656aca15d26e329c16e3298f467494bb2d.jpg</t>
  </si>
  <si>
    <t>train_ba93cda13513847568facd76ed1c848d8dfdeab1e532c26f06922240.jpg</t>
  </si>
  <si>
    <t>train_ba9446a68d48a2d1948ecfddf66ccc410924acff9cb163cb68b2622e.jpg</t>
  </si>
  <si>
    <t>train_ba945c963d5de87a44c007008d221667ddcaf7ade194439cfba0c683.jpg</t>
  </si>
  <si>
    <t>train_ba94633e4680ef2ed6fdcca0307edfc1afffb1a47baba8eac9054c05.jpg</t>
  </si>
  <si>
    <t>train_ba94b2023ebe454260166a44b84b5a99f9e828326666387e04182ebb.jpg</t>
  </si>
  <si>
    <t>train_ba950ade440402c59d2d7442aaada97245aebe426b4563371be9a035.jpg</t>
  </si>
  <si>
    <t>train_ba9573f76dcbc4176e7aabe17311feeb14877fe51b2ae1ba0a5012f0.jpg</t>
  </si>
  <si>
    <t>train_ba95c41826391ef996a1212c6c9b5859bfc0041e03311fa2e85781fd.jpg</t>
  </si>
  <si>
    <t>train_ba95e1d97b3d07242f22b8a562544a4b106ea71dbe3dd9fdf88e4bda.jpg</t>
  </si>
  <si>
    <t>train_ba967199842d02314c184a8c54eeca75f339b9a8ae96b19c9702db1a.jpg</t>
  </si>
  <si>
    <t>train_ba96912c0f198b2335f6c922422ba9dde011e8663bac9d8020b58b68.jpg</t>
  </si>
  <si>
    <t>train_ba97b9ef873a4ce305d6ad3c822008304b5bd59f8ca7d00e766e473e.jpg</t>
  </si>
  <si>
    <t>train_ba983e5eda8aaa943aa45b1e4404e2b109b6d74f59fbb6162937112e.jpg</t>
  </si>
  <si>
    <t>train_ba9849b4a12c74b00a83fda86b17b2453d840516f6a8b83399830e73.jpg</t>
  </si>
  <si>
    <t>train_ba99726e45a51aaf6d02cfa518f264f2c4bc2c5af0b9740126bcd873.jpg</t>
  </si>
  <si>
    <t>train_ba997e22bfc25d36041e08b3554fc1d8ea0a476b8ff7a3103313220f.jpg</t>
  </si>
  <si>
    <t>train_ba99b207e8fbd3bdee7ac50b15574024b8e100d3a88c95ad5bc4d58d.JPG</t>
  </si>
  <si>
    <t>train_ba99d8b391e65e46c0f3710b80f20c2ba4fe1fb9d4f8e699f33f426a.jpg</t>
  </si>
  <si>
    <t>train_ba99e71565f9c66aee3f949fcf8c85190f43ee576c1f096f0b999351.jpg</t>
  </si>
  <si>
    <t>train_ba9ac75ec64acc21fbef523a874e5175fad4b953606303885c9bd41d.jpg</t>
  </si>
  <si>
    <t>train_ba9aceae955011ab512224adbd230e61c7eedafd4dd7a1005db1d439.jpg</t>
  </si>
  <si>
    <t>train_ba9aceed9ad114244802fc61272ff922031fc5b01dd13bc13f0a60cb.jpg</t>
  </si>
  <si>
    <t>train_ba9aec685320ac3ccfa4bc681ebd4944d74f504404d3f3912ed35909.jpg</t>
  </si>
  <si>
    <t>train_ba9b2e5bcc12a0f31b68edd2145fed86e37607e84db9bbeaaa970be0.jpg</t>
  </si>
  <si>
    <t>train_ba9b4d8253ea1c5efa84d5be16c2adb231e525677898d94009e0f817.jpg</t>
  </si>
  <si>
    <t>train_ba9c9fc37ed71a2fe3797674bc02cbf3e17e23298f277122d324fa17.jpg</t>
  </si>
  <si>
    <t>train_ba9cdc6651ea7036b1b59404ebe3daa56611bd7df808002fa8a0668f.jpg</t>
  </si>
  <si>
    <t>train_ba9d9ae7f1aa375a755f51075c5b16e994abd0e48cc889574279c28d.jpg</t>
  </si>
  <si>
    <t>train_ba9dcedf5ba7e1a18983ce977c01eca3492d784c713c0b0bedf17fce.jpg</t>
  </si>
  <si>
    <t>train_ba9ecb45645836fbe6e0873377596a30d9f4eb69037decc551f2611e.jpg</t>
  </si>
  <si>
    <t>train_ba9ef43629f3278b5633cd36651cb7f93dd3e771aac23f9170e3dace.jpg</t>
  </si>
  <si>
    <t>train_ba9efe98aa0e53a0509326176c9cf3e72dc1c2b406498306d0d260d0.jpg</t>
  </si>
  <si>
    <t>train_baa0f0eedc65481282010db638fbc3a502dec78bdd463949d4c4dd61.jpg</t>
  </si>
  <si>
    <t>train_baa12fe9fc6ee6fba283877e8552c8a69dd10b13a6318050dc91f714.jpg</t>
  </si>
  <si>
    <t>train_baa132cc6193e14a590a758cc2c9b3d3a00f42bf8f3753fd27cb9902.JPG</t>
  </si>
  <si>
    <t>train_baa1755af88d79d46f05b06890d3edbe430109f354da7d7f4ad6f711.jpg</t>
  </si>
  <si>
    <t>train_baa18885b2b9f30655e4cd8e5b50ae463c4f237db188c26385dbb6bb.jpg</t>
  </si>
  <si>
    <t>train_baa1ad1795d2b683f00a0cb74040b58d81ec385c26ded7b57b0b7474.jpg</t>
  </si>
  <si>
    <t>train_baa22e2f5b2cdf04c29720ae02195814f1238d1db05a21b8b2c4bfb8.jpg</t>
  </si>
  <si>
    <t>train_baa23c407c57bffbd221e4d4f6c7ea57a00119000e38eea0f342defa.jpg</t>
  </si>
  <si>
    <t>train_baa27380be9d612e064e53a26174e723eca84f9cd46c2630f9cc5338.png</t>
  </si>
  <si>
    <t>train_baa2da32655ecce2ace59cb12a40f6a90cea62d7d9ef51553f776ade.jpg</t>
  </si>
  <si>
    <t>train_baa2ff31a8ed81d7e6721e6e37d3b4073588aa6b3ccc7fcca3b38910.jpg</t>
  </si>
  <si>
    <t>train_baa3b8b45c35cb809958d04134e40c951fbb2af6d684d49d67e18d1d.jpg</t>
  </si>
  <si>
    <t>train_baa3b8b9d88383ed78ee6d2f775e6481382774288dd5cdb8eead6f4b.jpg</t>
  </si>
  <si>
    <t>train_baa3e3746ffb9fb04e31ffafdd0951228acb27bcbc300efb74f704c6.jpg</t>
  </si>
  <si>
    <t>train_baa4826578bc5c068927220ff78f80386e7e8ae7b9c590b3511aeda0.jpg</t>
  </si>
  <si>
    <t>train_baa54d3a0b5857b670cafe21221c73965d0c5c7ae53a18e0f171aa0c.jpg</t>
  </si>
  <si>
    <t>train_baa55c87c95a5b07729e13d94836ed25c5442fd451d150427cb0b41c.jpg</t>
  </si>
  <si>
    <t>train_baa5e54009f74d6d0058f7ceec9e51ea866f598b918f68064d4cc7b3.jpg</t>
  </si>
  <si>
    <t>train_baa62a280e90f07f5b508d23c0cc4213c1d2958af1bf47cdf14ce4d1.jpg</t>
  </si>
  <si>
    <t>train_baa65e320b0e5009096cc5c4f61d4f28b4c492ae21c5d3353ecdeac0.jpg</t>
  </si>
  <si>
    <t>train_baa678d34b0741196ef1703f25e3223027b375bff21026299b19b630.jpg</t>
  </si>
  <si>
    <t>train_baa7b33ecf8d311f7b06e2f30479981b813dc00d4c836e5a253adb5c.jpg</t>
  </si>
  <si>
    <t>train_baa7d25d642e42eabfcbe47f2fdae5c62c1ad53f826c692c1caf3fca.jpg</t>
  </si>
  <si>
    <t>train_baa84a6c936bc159f499721f267c8de1d553d7e733299d43b08390d8.jpg</t>
  </si>
  <si>
    <t>train_baa8b5cd120788a492b1b0e4acf2d6ec33facf10ca190a9f7957abca.jpg</t>
  </si>
  <si>
    <t>train_baa91886d45e478f99cdad2c56c77bcf9fcda1dd095eee17045dac62.jpg</t>
  </si>
  <si>
    <t>train_baa939b9105a3162201a6899be2afeb99f88b660432ff8a934ca7ece.jpg</t>
  </si>
  <si>
    <t>train_baa9416744c88b074d46ea2deb6abf739d593048c0ecad1e25e76249.jpg</t>
  </si>
  <si>
    <t>train_baa9572913113093f47627b401a4ea2a2c14904da8d2f8009148109d.jpg</t>
  </si>
  <si>
    <t>train_baa9737c94d41a86d5cb38604a91dfeb7bf5265fe29c7442e8c66abd.jpg</t>
  </si>
  <si>
    <t>train_baa9a05d046ad8a441a7889c2f5c03ac99336ac83d6f580554a761c4.jpg</t>
  </si>
  <si>
    <t>train_baa9b0a862228e394b6bd45ab6671851627a0576cbd64d1c01d0d905.jpg</t>
  </si>
  <si>
    <t>train_baa9e59dee5704ad6069c3bed4e600a814ebdc0209885f4130e685fd.jpg</t>
  </si>
  <si>
    <t>train_baaa2bdefbd62de78c4532383640ceb3bdc393ed2632f3edc649fa86.JPG</t>
  </si>
  <si>
    <t>train_baaa316fb5f9a9f9381e5c527709627a49c27e5f03038cf54b67833e.jpg</t>
  </si>
  <si>
    <t>train_baaa5249397fd82424662bd194eaf734d3d7b65a9ecd715f4a270269.jpg</t>
  </si>
  <si>
    <t>train_baaafe671e5cd210f032d4eda58e82e7dc8dfc0aa6551cdda1b56dce.jpg</t>
  </si>
  <si>
    <t>train_baab382f9b20fc060b20b6d58bb89993eb69004100d0df38dd78bbc8.jpg</t>
  </si>
  <si>
    <t>train_baabd7b473aa325baba56401525d11b1c19b940b196c4d2d4fef987b.JPG</t>
  </si>
  <si>
    <t>train_baac774edc409a9fa363ef17a690bd34acc62bd0b4bb9e422648958d.jpg</t>
  </si>
  <si>
    <t>train_baad80172e67f6e2a8b84664eb83b0cc0bfd52cf206c23611f6aeb47.jpg</t>
  </si>
  <si>
    <t>train_baada6c6ca69a421d9e4fb252e0d9a1e5ed80ffdf56993ca78b69962.png</t>
  </si>
  <si>
    <t>train_baaf3edc97dda9ebde0069c402d5aaf4ea9a5880734a1a28d9dcd6ed.jpg</t>
  </si>
  <si>
    <t>train_baaf817be3fb33127b9d8981e2f665bc680e9e702a5ca75ea1ef118f.jpg</t>
  </si>
  <si>
    <t>train_baafd8eb803d3a7eb1ac5835cd844c807e2885640294430df4a9bed4.jpg</t>
  </si>
  <si>
    <t>train_bab00386a1ed82e1ef2bb1a1327d2c153e3b9e6307d382ac3686800c.jpg</t>
  </si>
  <si>
    <t>train_bab022af0473ec567a600b553c5137290a5156f6862c59546aa847f9.jpg</t>
  </si>
  <si>
    <t>train_bab04337d9ad13b6c0f176c28b1139c5caf07ef9f05234f85d07b0e2.jpg</t>
  </si>
  <si>
    <t>train_bab048f1e60c866e4953305cd620d6bbb714ac3a7d4ca7b9855d9d7c.jpg</t>
  </si>
  <si>
    <t>train_bab076c5b75da68e10a24a07fc976f4c61451465d16c4d04509372e5.jpg</t>
  </si>
  <si>
    <t>train_bab0f469f4ff45efa1d0dd464f73454cebd96a44cea11021ca1cc901.jpg</t>
  </si>
  <si>
    <t>train_bab0f48944cc1770e7599959cff58e12da672db47ed8373d9dc67a83.jpg</t>
  </si>
  <si>
    <t>train_bab17bf695191bd8e835746bc6d4354ee6f0f70d81fa53130ce67fdf.jpg</t>
  </si>
  <si>
    <t>train_bab320735e2d5fece71ca6e32dddda76c0c0271721cac66bf062e63e.JPG</t>
  </si>
  <si>
    <t>train_bab34c2b240b3c3b1120370acca1fc1bb853e6ffca6fe30f4110e933.jpg</t>
  </si>
  <si>
    <t>train_bab357390c3ba9551ccfac33bd57b526ecd040cde29c5475051a1b76.jpg</t>
  </si>
  <si>
    <t>train_bab36a29fe7c0ff54b7b51db71f25cc42af51088aa7bfae0411e3b35.png</t>
  </si>
  <si>
    <t>train_bab38eee5e9ccc75bb0bef211ca62b3e4fa29f20cea32db8d9c1885d.jpg</t>
  </si>
  <si>
    <t>train_bab3bec66dd74162b84dd3f052d78251a725d47c7c5dc6858a423748.jpg</t>
  </si>
  <si>
    <t>train_bab4fad7a08bfdac2797cf4edff0664b923c2d5b5f4d66664af50607.jpg</t>
  </si>
  <si>
    <t>train_bab6346d6a643d238c4f973e1b2f3f8300a4999ec498f2a2dde4d741.jpg</t>
  </si>
  <si>
    <t>train_bab6418e7317a8ff4295235c3a76c25f85eabdf4c47241e032e9b6ab.jpg</t>
  </si>
  <si>
    <t>train_bab66a97d623e74a6693143e51b50f88bef3c8ea9eb7c9ac8cf2f90e.png</t>
  </si>
  <si>
    <t>train_bab6d654f9836e5eec6d475eedc23960cccedebc1a50888a0d09d5fa.jpg</t>
  </si>
  <si>
    <t>train_bab6f8d868751575e7a80812f297f1d58b844a043efe60f10d714471.jpg</t>
  </si>
  <si>
    <t>train_bab779b3f4553455390abbfbd743d27042bbf52c3985b9a55a0268e8.jpg</t>
  </si>
  <si>
    <t>train_bab79e445eef94edab27dec830ffc736abd111ad853df65a48bfb91e.jpg</t>
  </si>
  <si>
    <t>train_bab7bbd5b91d8f9905cfb0a7ab34fbf4717b7e0525e6f0625a27ef50.jpg</t>
  </si>
  <si>
    <t>train_bab7fc3bd24db75d703c6d55d03bd01ff4219ea57da83919c473a210.jpg</t>
  </si>
  <si>
    <t>train_bab913dc5353d4a026d51c164b700d12c684e1d293e5e27673bf8184.jpeg</t>
  </si>
  <si>
    <t>train_bab9787210a39e2df2bcf5e4b24a7c5e19c416fe244788582dfb089b.jpg</t>
  </si>
  <si>
    <t>train_bab9e67c7889bbb1ce2b22f323540f2ed853dd793200066b4594812e.jpg</t>
  </si>
  <si>
    <t>train_bab9f1f24c0015b355ea61ba9e988a8c9265a9742c30800875d0342c.jpg</t>
  </si>
  <si>
    <t>train_baba566d4410f4fd420de6f26e11e6105aa6e26613aed41d4ec0ebc4.jpg</t>
  </si>
  <si>
    <t>train_baba6b366760dfaf93b819a4af24c98639514d6b29984174da98f47f.jpg</t>
  </si>
  <si>
    <t>train_baba6f4912743e0a684b1216579dd94faea30a77c14876832ab26888.jpg</t>
  </si>
  <si>
    <t>train_babad98fb2b134846d7a9f279deb574c459907107a3656604ea3c09d.jpg</t>
  </si>
  <si>
    <t>train_babaff80ef774beba1eaf6f0c39cf336c9c667c34c127edc8074250a.jpg</t>
  </si>
  <si>
    <t>train_babc38c1119288d8b10c8c77571de1b823fee695d9a658783162c43d.jpg</t>
  </si>
  <si>
    <t>train_babc78df62a48ee792e953e809e988a1f4765d2404bfb2fdae9b7013.jpg</t>
  </si>
  <si>
    <t>train_babd2b70ddd39a8ceec0428e884ee3aa874b82a6790ae9107fb99ee4.jpg</t>
  </si>
  <si>
    <t>train_babe21b89cd54f28ccb4d43500deba6569d0d06337b5df6863f7ed5d.jpg</t>
  </si>
  <si>
    <t>train_babf9081271d1cd3a14ac1038986b26af1d7376361b8c51b5e53fd48.jpg</t>
  </si>
  <si>
    <t>train_babfc40ea4291c1c9980fe301f2fc9e5061d54583af9e9db19655a54.jpg</t>
  </si>
  <si>
    <t>train_bac0464801999e75e2bd05e8a6e905aca0e5266ec5b72067043e10d9.jpg</t>
  </si>
  <si>
    <t>train_bac201a30b57f39f7450350805df2d108ef83d399a7e77ac6dc69ce5.jpg</t>
  </si>
  <si>
    <t>train_bac221a75043b3807b83e18c4fc3584ef51edd0e6830fb80c2732158.jpg</t>
  </si>
  <si>
    <t>train_bac2e0200488cf686f55c3ce454b14279d27b65f446f5890f8a48278.jpg</t>
  </si>
  <si>
    <t>train_bac3564379c2558da62e63b68678f7e896c5f20bbfb56dceca57632a.jpg</t>
  </si>
  <si>
    <t>train_bac37e154a8c9e8a1adad40d328ba138f4244991def84c7858e4074d.jpg</t>
  </si>
  <si>
    <t>train_bac3af3408a7238baf7f09f5c0d41c9c0bba0d41d8f08771c92c4e4b.jpg</t>
  </si>
  <si>
    <t>train_bac4ba67dd4437d33e7f49baf492b901a8ea37acfde5185e5facce08.jpg</t>
  </si>
  <si>
    <t>train_bac56e32f92de36ea83e640ddb0adf1525ac1ba9936e512450cd1241.jpg</t>
  </si>
  <si>
    <t>train_bac59824707a7ba9d47f3d5c4141046747c353eca1518240ade42db7.jpg</t>
  </si>
  <si>
    <t>train_bac799f0182f360506ec3d6453da73e47fdb2a45559b18d5f62283e0.jpg</t>
  </si>
  <si>
    <t>train_bac7c9ebfc161b1f5b55fb2f4d27d2a9fe9b86feb8273ae4a5fd7147.jpg</t>
  </si>
  <si>
    <t>train_bac7f72dfe6e56d947db86bb040fac53bd0ad2dde743de53377159f2.jpg</t>
  </si>
  <si>
    <t>train_bac870dd1d3f4e0f25948fe8d735af268786efa37c96d43060926b70.jpg</t>
  </si>
  <si>
    <t>train_bac89846acd8c0b5be59688e5ae0d7b2b09e39b5809f703ce3b80976.jpg</t>
  </si>
  <si>
    <t>train_bac99f862250ce40196ada13e513e804238f8cbee29ed91361d25855.jpg</t>
  </si>
  <si>
    <t>train_baca47db98e9d2d243e121035b21c320378146cc67e9e5482cde006f.JPG</t>
  </si>
  <si>
    <t>train_bacb0ad311fffef47929a24b7569734e1054be745022189315cc52ba.jpg</t>
  </si>
  <si>
    <t>train_bacb0fc484d0282fbb3298104760840afca79ee2da11b863d8cc824c.jpg</t>
  </si>
  <si>
    <t>train_bacb53b91184900662e4cbcde730eee56741734cae3b568d98d3f3f1.jpg</t>
  </si>
  <si>
    <t>train_bacb5e8236c17f13afe25c2eb4c469cad938868a1f324dd77659dcd3.jpg</t>
  </si>
  <si>
    <t>train_bacb887670a47cd270cab035688d83fe735db81cf0110de54969d76a.jpg</t>
  </si>
  <si>
    <t>train_bacbb464bf509905330b5ab8a253ab5c0533f99eabbd653ecd4aae1b.jpg</t>
  </si>
  <si>
    <t>train_bacbf12d15ba6a50c89dd252d1c18f11b17a36f4a1cf4f248392d7a2.jpg</t>
  </si>
  <si>
    <t>train_bacccf2356c826b80193b2583924e96da6035114b4fceb35736b2c4e.jpg</t>
  </si>
  <si>
    <t>train_bacdb492e8151914982a8de96dc88ec2d3420af2b9393162a2c608ac.jpg</t>
  </si>
  <si>
    <t>train_bacdc37e0e3c0dea8c4905a32628aeb011fe0b62651f603061463379.jpg</t>
  </si>
  <si>
    <t>train_bacdd6a8bdcc879f4f9e42e6dfdfe1a80fba0c85a8d4084780f61668.jpg</t>
  </si>
  <si>
    <t>train_bacdfda42db2eea5ed7e9f4289b09fbde698d05cc79cc8d6987d246c.jpg</t>
  </si>
  <si>
    <t>train_bace5b81a9eee550d6c825d170cf619ca5eeb70e8527428315c9d4ef.jpeg</t>
  </si>
  <si>
    <t>train_bace7f4dc0e28d4163d6af5081c62807e6f0f08dc2e88675cafbc80b.jpg</t>
  </si>
  <si>
    <t>train_bacf4e1907002c89091c9039879b7486c403ad565eb4929ddf09c3b7.jpg</t>
  </si>
  <si>
    <t>train_bacf59c8588263b1937a568843f207f9da95f4d285a4d91a8ad351c5.jpg</t>
  </si>
  <si>
    <t>train_bad0eb73a5a42809fae3e5451313396ad28bc4b8e3c37892b00cc022.jpg</t>
  </si>
  <si>
    <t>train_bad1239bc95a8410a6b3eedb3711abb29a46f451944a215d93d3ddb0.jpg</t>
  </si>
  <si>
    <t>train_bad14561a61f36ad35b49d13642df151990b6e0dce32e2621004117e.jpg</t>
  </si>
  <si>
    <t>train_bad1f94925998a44e184126380f7a50ce3ed297dbba11615a76c8220.jpg</t>
  </si>
  <si>
    <t>train_bad208f29951c722abf1384c38f33687c7d0af53c5b7be1b98cfec3b.jpg</t>
  </si>
  <si>
    <t>train_bad217e9b049a039a41fa334d994f29cd2aec8cabe7b003aeba0b70f.jpg</t>
  </si>
  <si>
    <t>train_bad2c74147d1050bfe8b38677ae6cd85c68fb50ead0e2c51f50160c3.jpg</t>
  </si>
  <si>
    <t>train_bad2d914cb579697e9b6550ebaf0aa08e1dafe5dd12686406964794f.jpg</t>
  </si>
  <si>
    <t>train_bad38b803cf7161487966e9e6c75df62ba843567ab9ecee2b0c207b7.jpg</t>
  </si>
  <si>
    <t>train_bad40e838e944e86e00f7c33573343df6a43123a2d0e2018cfcaca82.jpg</t>
  </si>
  <si>
    <t>train_bad437233b6917678ce7af108a22a368da933746f02f80a753b36217.jpg</t>
  </si>
  <si>
    <t>train_bad459729e79bf4694926c54cfbd4a5aa3f4e337f06b4a809a39bc55.jpg</t>
  </si>
  <si>
    <t>train_bad4fd75b9cf99ac1dbcb00d836f11f7a174501f81deaeea096ce555.jpg</t>
  </si>
  <si>
    <t>train_bad52cf286651536cf8441942f65303165ecc309989272202ff0e5a9.jpg</t>
  </si>
  <si>
    <t>train_bad66d785b71405105b5c56577bb44676d6dc135517a483f91d4d77a.png</t>
  </si>
  <si>
    <t>train_bad78946adbd12dfc3513b2968d4e1bf48ce57b08b1627afe2829497.jpg</t>
  </si>
  <si>
    <t>train_bad7af8339a8394eb35be5ff379a5a2c8f29248a26d54b39e8790e0f.jpg</t>
  </si>
  <si>
    <t>train_bad7dc7d2d0026dc48d1fc01f87370bee3dafb5c946141c64e02a1cc.jpg</t>
  </si>
  <si>
    <t>train_bad8b73841a2af962ef6ff7b9d9711435620cc55b2cce21c2de3ad26.jpg</t>
  </si>
  <si>
    <t>train_bad8d9ee17e75e79ca227c92ce3e2eff96ad891ee7ac5edf63f401bb.jpg</t>
  </si>
  <si>
    <t>train_bad91bc91e83526757a5c03d4f5030f47b1daff6911e90a9a9e45867.jpg</t>
  </si>
  <si>
    <t>train_bad9b3f27c8f191b81e37531f3b4d596c3399cda07425bb75dc821bd.jpg</t>
  </si>
  <si>
    <t>train_bada6f40e51d66a622c7e678528291f0bbd74513b60ad357cfe8c529.jpg</t>
  </si>
  <si>
    <t>train_badadcfcffbb1e7fdc5c3824adbf217ec587c0a58eef59ccd76e6653.jpeg</t>
  </si>
  <si>
    <t>train_badb497dd321600a42200fb50c6280c2f7b4fed76f0c47c8823c8f7b.jpg</t>
  </si>
  <si>
    <t>train_badccc9bd9fadf4071792ba6d3226d38dc115dceaca193abc41abb28.jpg</t>
  </si>
  <si>
    <t>train_badce96fc6999216c8b0eec744c4675614241fa33c4427e4ac19e384.jpg</t>
  </si>
  <si>
    <t>train_badd11b2fb9aeff4c5a57c4869eea5b3047dab91f9b3259f8e5b3948.jpg</t>
  </si>
  <si>
    <t>train_baddb6316bc1ede2f1cb90bb5e0fa7ac3d5b81156d3b6826e31b6b44.jpg</t>
  </si>
  <si>
    <t>train_bade95388b3f5b3eee2fe7e2176cdd01df0ce690c4dfe0b98107d8fa.jpg</t>
  </si>
  <si>
    <t>train_badf0bfd608ccc839c129a3e801bc4d69c88246f81b5829f68b3b314.png</t>
  </si>
  <si>
    <t>train_badf4a2c85468befde65c1db608c3c68aa312400ee2e04e550200ed1.jpg</t>
  </si>
  <si>
    <t>train_badfd254dcd0660e14cf0470fd5a5b76e76ed7ead3c5b783692caff0.JPG</t>
  </si>
  <si>
    <t>train_badfe1dd5612c50035bf460dc6ea29f15bdc17ee1c55ff14d81d0efe.jpg</t>
  </si>
  <si>
    <t>train_bae05e95d09f50f87c83ebea06a9dbd632f537f4c17b94890189ee31.jpg</t>
  </si>
  <si>
    <t>train_bae063d38839459bd746bf41184b91cd35e76947b8aaec3b28ee48c6.jpg</t>
  </si>
  <si>
    <t>train_bae0a371a73110f77a6b053abf63eb27ae36e7a2745e186d9a9855de.jpeg</t>
  </si>
  <si>
    <t>train_bae0dd265475e38b0a3cfd10a701504dbc58fef4e9fcc6192d36e8c0.jpg</t>
  </si>
  <si>
    <t>train_bae169b100735d0b17e4d9ff05f02732aa916835ac38e4416212ebe9.jpg</t>
  </si>
  <si>
    <t>train_bae1706b3548b80165cf87ebb8134523bb049dce63e8f7d5993b4e78.jpg</t>
  </si>
  <si>
    <t>train_bae1e7159458a5140d7d57b611ee2efdf2730b91ca8e4db028d54e3a.jpg</t>
  </si>
  <si>
    <t>train_bae266592dcfcb30d983cafd94a9aa6cd1a72822e7950cda24286324.jpg</t>
  </si>
  <si>
    <t>train_bae2794d278bd5da42a23d778b048c0de51c9517c40ab3b64a080f8d.jpg</t>
  </si>
  <si>
    <t>train_bae33823b4ff0c692363f4444f52e0590ae09c955b26961a9ce30037.jpg</t>
  </si>
  <si>
    <t>train_bae375160197f968861ec197db20ea81468c6b3ba3c3ee69e2f434de.jpg</t>
  </si>
  <si>
    <t>train_bae58030860dec23c3d27241487bd694207084cb4af7e2fe0c1b8812.png</t>
  </si>
  <si>
    <t>train_bae627b634c8d88d5b48438fea0a7fe8528e9d250c424f31e8f77518.jpg</t>
  </si>
  <si>
    <t>train_bae8a57913c4d15ba0003122e7b84bba200d42c34f5cdf84db34ce53.jpg</t>
  </si>
  <si>
    <t>train_bae8bde43016cbe0c31b8ac8f4eb0a86efb6fa1a7e73f63b61ecbcdc.jpg</t>
  </si>
  <si>
    <t>train_bae8deaab0e9f0e38811837de14fb31deb59e4f85bfc66890e80a20a.jpg</t>
  </si>
  <si>
    <t>train_bae990ec906220899abebac9abb1cc8140ee9a2e4695c09811ca37e4.jpg</t>
  </si>
  <si>
    <t>train_baea213b9120c5e6e75d944995819add133412c9e74db0d7ecaef8c3.jpg</t>
  </si>
  <si>
    <t>train_baeab30700ed228bf8c7220d91ea63e845e32a5d2af4fcfab055f1b3.jpg</t>
  </si>
  <si>
    <t>train_baeafab38ff54e8e7573355f48a2fae3d0ea282ad9e608e6c32a9f71.PNG</t>
  </si>
  <si>
    <t>train_baec7a0931329b5058ffafcfe672bff978c2dde833e3ca1db9e4e273.jpg</t>
  </si>
  <si>
    <t>train_baedad805a9b98d44e02b8dfcbb20061c9536eeaf6ff00e6d41b3777.jpg</t>
  </si>
  <si>
    <t>train_baede58b931a4fc17a1a76b61d26b064bab6fa50f753d2d1c774b336.jpg</t>
  </si>
  <si>
    <t>train_baee0f9f190fedfa6bc4998ce2521d02c4e40748ab8d0b8572890df0.jpg</t>
  </si>
  <si>
    <t>train_baee5dce945ccdcbd9a4bcc30f0bd6486d7f2e20659777150146493e.jpg</t>
  </si>
  <si>
    <t>train_baeee39698af68ae783dfd31ea25200a3aecc3630a8a5315611a6c76.JPG</t>
  </si>
  <si>
    <t>train_baef0296a61a0b842ef20670e6e64a66f1c2f57be2d2194f87d22604.jpg</t>
  </si>
  <si>
    <t>train_baef569c7d4133df311ecb92eeeb1446cf8ff842a7745382828589ce.jpg</t>
  </si>
  <si>
    <t>train_baefd475f340dbf79dd33432c80d1ef1c896938a1e365032ad3d2184.jpg</t>
  </si>
  <si>
    <t>train_baefdaf563728673d8b471bbf91dc14e4d4b59308eab73668cf0ddfe.jpg</t>
  </si>
  <si>
    <t>train_baf04c80b17bdc609df910735960313838eb2b49e3e250245a223822.png</t>
  </si>
  <si>
    <t>train_baf051a70e1cb135124ca036eb53c2e3cd495799fd5cf4ab04eddc5b.jpg</t>
  </si>
  <si>
    <t>train_baf1820bbbd9236e5faae3b237f9a950ac537db74ead2bbd419a1e18.jpg</t>
  </si>
  <si>
    <t>train_baf274f241714dd4554419c2b8b361d582e9db102aaa96c4b7513180.JPG</t>
  </si>
  <si>
    <t>train_baf2c2a406b5d61f14389fcd9b3101c811f38f2e4685541f610a4cbb.jpg</t>
  </si>
  <si>
    <t>train_baf2cc0cf5f4fae28d73e3b5e08c07dadd119ffe149200638694c6e5.jpg</t>
  </si>
  <si>
    <t>train_baf3aab1d3e2607904b27fc255064d1d66677aad03646c8a9b282a74.jpg</t>
  </si>
  <si>
    <t>train_baf3dd7efc464eb3145272f2033876cb9088c84c02dca1330a4c17a5.jpg</t>
  </si>
  <si>
    <t>train_baf454be2079c2090e699b5136255ec3bcc58b92c25b37287a04c812.jpg</t>
  </si>
  <si>
    <t>train_baf493e57185dca54db241e9c666f32e491fcb07f64d22412c56a4a2.jpg</t>
  </si>
  <si>
    <t>train_baf4d0085da705fafd754d2339a21ee756c24aad79845bd33142d745.jpeg</t>
  </si>
  <si>
    <t>train_baf4da930eef751a8afcdd89715f1b0f356c1e9dd26d88c53bbf5514.jpg</t>
  </si>
  <si>
    <t>train_baf5de5a3a3b8be256ff88ff76231f8f3291c3452793eb8c2101a427.jpg</t>
  </si>
  <si>
    <t>train_baf6cef8ab2ee1f75b7076b4527084df650845893b831df7c07a6658.jpg</t>
  </si>
  <si>
    <t>train_baf7174398be834198c3a838317e70f9fa71e680854013512c5c37e0.jpg</t>
  </si>
  <si>
    <t>train_baf71c668ad84647d5ba2035261c07c47611a2a44e953890b4b51ad9.jpg</t>
  </si>
  <si>
    <t>train_baf7b761504700925e5c9b09afcce617ba229487ec0f65a60022935c.jpg</t>
  </si>
  <si>
    <t>train_baf7ef9e374abd5716af71866556a4b8c6b444678c48c666d90a0e3b.jpeg</t>
  </si>
  <si>
    <t>train_bafa988f9fdd6e12a0bd66055657169ed930ebb6ae13d9efc2f5862d.jpg</t>
  </si>
  <si>
    <t>train_bafafaff396301feafedd668573858d761e51b0c139dd64df7bdef08.jpg</t>
  </si>
  <si>
    <t>train_bafb3cf2c0bedea0c1561b003f25a24e4168236cf1698a49957e5d69.jpg</t>
  </si>
  <si>
    <t>train_bafb82f182c5efbd4a270001665a93669da148478fba4bf181f32e5e.jpg</t>
  </si>
  <si>
    <t>train_bafc0dd8a658bcb16a52fdd685cb595c040ceb96e0de0a9bd0231038.JPG</t>
  </si>
  <si>
    <t>train_bafc1d8935709528576c587e45f7fb0d35a99d6f4fe51d286d3799a8.jpg</t>
  </si>
  <si>
    <t>train_bafc3b08d8dab58d5607254643ccc9f27ed77281c97a2163ff2f0195.jpg</t>
  </si>
  <si>
    <t>train_bafd05031c0cfd07a22ba171aac3e16362726275f6525c1feb200059.jpg</t>
  </si>
  <si>
    <t>train_bafe1cfa269a586ef4c3b83d8b18852d3a476052d2b06593c6134241.JPG</t>
  </si>
  <si>
    <t>train_bafe2376715a8e46b99b232cde64bdedf5b7a4d3218c692cf4ab1f40.jpg</t>
  </si>
  <si>
    <t>train_bafe581a9b81435c1a89af1e767737ec1c0e910cc6f484ff7be29c81.jpg</t>
  </si>
  <si>
    <t>train_bafe6772718d4d018477db8782fbcb0b2b636b53e56886aebe66856a.jpg</t>
  </si>
  <si>
    <t>train_bafe8c8c02cfb8dd3466ba3242bf80cf4021eb7772e6bcfef1f639e7.jpg</t>
  </si>
  <si>
    <t>train_bafef0c051592dd1cf096cec9b07c8db1ad1bacdf492317fc41f4e5f.JPG</t>
  </si>
  <si>
    <t>train_baff51e59f49b5e5ad4cce81688d3eb48951c4a9c6d2c7daade355b9.jpg</t>
  </si>
  <si>
    <t>train_bb0037efcbfc6385ad41557d1ce43023a2493b716aceb306eab1f814.jpg</t>
  </si>
  <si>
    <t>train_bb007e8d3c7d9514ef642f1ac636ba901b0b3e1d305af1265d7a4d48.jpg</t>
  </si>
  <si>
    <t>train_bb01c2c4906cc79808dd91543cac05e04ee78130b7c4aaa714ad71a8.jpg</t>
  </si>
  <si>
    <t>train_bb01e160c737df21889dbf44fbdfda62a954bed30a2a9e936b80169a.jpg</t>
  </si>
  <si>
    <t>train_bb039833a576ff17fa7f341aef2c6183cd317e7178edfcba12c8156e.jpg</t>
  </si>
  <si>
    <t>train_bb03e93d718b039be1a5df5304667ea3622a29b4ed68ea73a6e27812.jpg</t>
  </si>
  <si>
    <t>train_bb044ddcef3d191a7ccc0c4012da4cd55905e45e375c57258923cd61.jpg</t>
  </si>
  <si>
    <t>train_bb04519bb5b8a21ac04ab9fd2d67688a8ecb4818e639a014949b2d65.jpg</t>
  </si>
  <si>
    <t>train_bb047238243f2aae68134bfa075955120222b2229b6624ab43f38b1f.jpg</t>
  </si>
  <si>
    <t>train_bb0494b618cc9dbeba839ebb2cb4d6ec0ec44a4aa3a4d47d4a8f0c6f.jpg</t>
  </si>
  <si>
    <t>train_bb05051681800e59c0a7a38fedb445e6f59278da9365af1dad678323.jpg</t>
  </si>
  <si>
    <t>train_bb0589fc5f68e8ceaa7443826c46169168c382153fa9208e96ddfc57.jpg</t>
  </si>
  <si>
    <t>train_bb059f27115977a3ca32b852754f98a68f2eb5ed8ac9079ceebaebcf.jpg</t>
  </si>
  <si>
    <t>train_bb05bc5b7077ee7e4a1062932526a1e135c18cfa0bbeb0ae6cd58d49.jpg</t>
  </si>
  <si>
    <t>train_bb06c1e6ff1ec62afceed1acf1766e363aacb754f5bc3686db72e823.jpg</t>
  </si>
  <si>
    <t>train_bb06da712145203cf45b96006b820269030f988ab594867ac3879481.jpg</t>
  </si>
  <si>
    <t>train_bb06e4fc3fcc63c4096b9e9aeb715329a331584c3b6310a058ab1968.jpg</t>
  </si>
  <si>
    <t>train_bb0724479e4c75e11760396dce8bc4f3c10d1544ec52924f09a8469c.jpg</t>
  </si>
  <si>
    <t>train_bb07f894666ad85c9d07c3f821d96ddc502ac524805d5c81523aebeb.jpg</t>
  </si>
  <si>
    <t>train_bb083035763026c75c84deb4519f1c6d4f872ad0aedd269926590745.jpg</t>
  </si>
  <si>
    <t>train_bb08f83d0c13732aa170ab2a87fa5774cafcf257ff21807b5878f956.jpg</t>
  </si>
  <si>
    <t>train_bb0a212e9e9ecadb431fc0a97245148d84d84abf843b8da7f2e8fd7d.jpg</t>
  </si>
  <si>
    <t>train_bb0a524d5b29b12676fc0e848da08fd0da39f0f8ccd7a4014f653f17.jpg</t>
  </si>
  <si>
    <t>train_bb0ab51c287b2cb2d4c70de262baa7f2e2cfd8f2aba60ff3a46d0a9c.jpg</t>
  </si>
  <si>
    <t>train_bb0b3538565fbbb3ed51ba05d20ad9109b9482d21d9ddb4550463ac6.jpg</t>
  </si>
  <si>
    <t>train_bb0b693ce6b09b1e70df4f61c115a9227ca9ccf80a3c1f00525d6501.jpg</t>
  </si>
  <si>
    <t>train_bb0b9f9c668f2fa7cdeb4e3286443609696350597af4ba3ff17d3711.jpg</t>
  </si>
  <si>
    <t>train_bb0c20349fae91aef32b70b933b49e18eaf55e276e283c657c93f9ab.jpg</t>
  </si>
  <si>
    <t>train_bb0d13eef3b60ce47bb04703ed1c0a074b5a44a87bbf381c5f5bbf8f.jpg</t>
  </si>
  <si>
    <t>train_bb0d999fcc4979711cefd680dbf1dd724976566cc6ac404703ac7ace.jpg</t>
  </si>
  <si>
    <t>train_bb0e11cc4a3b5abc3656fc66d313d8bc56c5443b6fcb356898772077.jpg</t>
  </si>
  <si>
    <t>train_bb0ebd7b90275eb29c5ed48b71f6dbf2259903410cbd2a6b584c1e21.jpg</t>
  </si>
  <si>
    <t>train_bb0f3caba0df2a383f75d14642d200dce74aadea2bf6ece18331caa2.jpg</t>
  </si>
  <si>
    <t>train_bb0f7ba69712fa59c9ca3647417a5fe853a417187eb01c6b1a3acc79.jpg</t>
  </si>
  <si>
    <t>train_bb0fc2f7fa6982762462a71cc67e6b1c4ecbaed3a42a80fa5c0b3c69.jpg</t>
  </si>
  <si>
    <t>train_bb10412bf7f31a256d9a40a45461492ca2b40c369ec9eafdb9d280f9.jpg</t>
  </si>
  <si>
    <t>train_bb10590ec2d3553568a71b8b960ae157e5626608dd21eb6bd45337d1.jpg</t>
  </si>
  <si>
    <t>train_bb10998ea16e1087897d6ec02b0de0fb7d64c6e8583f067bb43fe760.jpg</t>
  </si>
  <si>
    <t>train_bb10b4cfb20dcc3c0688fbfa37c9a3d1f0ed833678176839851bb8d0.jpg</t>
  </si>
  <si>
    <t>train_bb12791e5821d691631db4303f6933cba177c2cd7ae1ba98eab8626e.jpg</t>
  </si>
  <si>
    <t>train_bb1287e572427142a56d59447591a0ff089ee81b5a47cbb2660a1970.jpg</t>
  </si>
  <si>
    <t>train_bb12945753fe04a32c1f1383549aeda7efba92bf4d64d5c817378d2d.jpg</t>
  </si>
  <si>
    <t>train_bb13a02c70e2662dcb50bdc31c193c465c170c1bc1affd8a88de2223.jpg</t>
  </si>
  <si>
    <t>train_bb14673b1ef01990af12e522d745528ea2628c88064547f375cb0873.jpg</t>
  </si>
  <si>
    <t>train_bb15936010fef3efe1189b4de5eeaa72688385c2c1a3b384fffb8b37.jpg</t>
  </si>
  <si>
    <t>train_bb1696fd891a13ff45b7bbf760a4a81c1975e4f5ecc36258297b3df8.jpg</t>
  </si>
  <si>
    <t>train_bb16d69b90009e27713e72b2692c2622ebeb6161a6be944eef71dc86.jpg</t>
  </si>
  <si>
    <t>train_bb174cc0472e5afbcc5617277951b2c51263dbfd82dba0208a4c5e20.jpg</t>
  </si>
  <si>
    <t>train_bb179368d3ca6610e45f74553c76251333df365279173bdaea6643e5.jpg</t>
  </si>
  <si>
    <t>train_bb17e0261336f46825cb7b63d4f917be04c3d0ada59c5b04e1012fb4.jpg</t>
  </si>
  <si>
    <t>train_bb1834c1f7e75f3fb7b2e931268f0b9d0593fc85d7ee094e5853cafd.jpg</t>
  </si>
  <si>
    <t>train_bb18d623002a1ffb238e1d859c180abe937a92f6b701b5aafa98ceb8.jpg</t>
  </si>
  <si>
    <t>train_bb1942b777d85de1cc2a344c6665bf7210b1fc9fd758a17e3c77e7ae.jpg</t>
  </si>
  <si>
    <t>train_bb19e642aab8c988c28c906f11075ed8926a52d93e47e0a2adbd2189.jpg</t>
  </si>
  <si>
    <t>train_bb1a23a2cb8eb63b074229abd9442e90b07b4cb5887644549f235e5e.jpg</t>
  </si>
  <si>
    <t>train_bb1bbcf0644f70e3f4996cf871628e984a418f031c3bcbff2bd9a021.jpg</t>
  </si>
  <si>
    <t>train_bb1c4e32368f8036ccde759c7e8967f335f5308fec6bcd8120f6abaf.jpg</t>
  </si>
  <si>
    <t>train_bb1d2deee25e0fbc57470866e4df9017689604897465fe3712262d92.jpg</t>
  </si>
  <si>
    <t>train_bb1e510709b69ed7da6045414328935f0ba1b7cdc24934bc24518b97.jpg</t>
  </si>
  <si>
    <t>train_bb1eeae9513c6e307f437f7f17206f4aaff16ce07b7587fdabef9e4e.jpg</t>
  </si>
  <si>
    <t>train_bb1ef0a6e605dfc41aab8503c6e2331fa10a255162766ae98c6c11be.jpg</t>
  </si>
  <si>
    <t>train_bb1f266b2d38877463f29291d26e7e205ffeea52556b2342f53256c2.jpg</t>
  </si>
  <si>
    <t>train_bb1f445a3823d631ada43c5adc0048ac88e768eb93479cd266b2b13b.png</t>
  </si>
  <si>
    <t>train_bb1fa9fc0a65b0c1afead04bd4304660102b0fd14c3318487527f1f8.jpg</t>
  </si>
  <si>
    <t>train_bb205ce2c5c213e4b6aa7e5b10e342148baf59f41de117e0d7fb110d.jpg</t>
  </si>
  <si>
    <t>train_bb213a91de4c922f07c853a423498e8c910041a2449cdf8df252a5b2.jpg</t>
  </si>
  <si>
    <t>train_bb2179eea7a4d8586ceba3a67e0dd9fb3a98d2cc25970d361cb9dc30.jpg</t>
  </si>
  <si>
    <t>train_bb2185692dd006f69f1df89f64e85236b6fa441a3bebb44cda6522f7.jpg</t>
  </si>
  <si>
    <t>train_bb2242d6245cb282e38d4b85c1fe9e326f403fc07ca91faf53e9d3b4.jpg</t>
  </si>
  <si>
    <t>train_bb228782a1ec6891860e693fd327d342f223570a6597fedefc94450f.JPG</t>
  </si>
  <si>
    <t>train_bb22e1d3f66050a4aa9ab8b9f5edf7509d518b6260856ed1b4a8c043.jpg</t>
  </si>
  <si>
    <t>train_bb2356bc49341785677f6a8319411a9b26ef6d1b6ff1b83edec287aa.jpg</t>
  </si>
  <si>
    <t>train_bb239eda17f9311cfdf7017397049791e3bef48ae9fce463e05f4df8.jpg</t>
  </si>
  <si>
    <t>train_bb23cf60802a1afe7d70a1b90986925e67ef2ef46df5078b67fa846a.jpg</t>
  </si>
  <si>
    <t>train_bb2481dfe84f4cc1522f7a84249c35fb755eb42445fe3fb7e8377012.jpg</t>
  </si>
  <si>
    <t>train_bb25c7b73047b9980bbb92d02b17154280dab641da4b80eb2cfa37ba.jpg</t>
  </si>
  <si>
    <t>train_bb25eece009b6c4b7a7fd860e91a2b4c26df0862a3fb36167ec96726.jpeg</t>
  </si>
  <si>
    <t>train_bb2608895642c1808f049a3f65f1004bc33ead936acfaba1d79caed3.jpg</t>
  </si>
  <si>
    <t>train_bb26198f1769f653233686fc9e3a1aa3c5f7d80b2f4acd0467b5587c.jpg</t>
  </si>
  <si>
    <t>train_bb261e6a025d8efb9a75be38d2d4cf3f6dedcb7c093e5e3e839efe38.jpg</t>
  </si>
  <si>
    <t>train_bb26a30b4894f201492bef5d37794e9366c5b09781227465362b80e9.jpg</t>
  </si>
  <si>
    <t>train_bb26eaddab1fb58b2c2f8c4041ee52f21e07e51ef49a33c66904b2d5.jpg</t>
  </si>
  <si>
    <t>train_bb27c4d5956c6c2295875e8e390999b3f07d2d67acc78d8990c11558.jpg</t>
  </si>
  <si>
    <t>train_bb27d5f64336a8fc6c5b92ecd0b99ce7fafdbdbec15615efd9aef047.jpg</t>
  </si>
  <si>
    <t>train_bb27e4cabecf5ce24a6d349f4bda97b87f2c3d8ea17cfb1ad3454eb7.jpg</t>
  </si>
  <si>
    <t>train_bb282a41e53fef50f7d012291a86382bc14afcfa96b7cbc8a5c64621.jpg</t>
  </si>
  <si>
    <t>train_bb28f3802e618fcb631f2f13c99467fbd74ef3634576eadc0be6b0b3.jpg</t>
  </si>
  <si>
    <t>train_bb299d1593e3028fae8d41f377a4ea736da0d3e8fa509030ff9f9a05.jpg</t>
  </si>
  <si>
    <t>train_bb29f81291d1e006b6483f4b938b99771a83c3b0964ed0daa5e3026c.jpg</t>
  </si>
  <si>
    <t>train_bb2a7c82fe9151c24a5201e4a95014816ff7343b8a88fb9466ef902a.jpg</t>
  </si>
  <si>
    <t>train_bb2ac2a77c39a061f04347c0b057414568245af2239b05c25388444a.jpg</t>
  </si>
  <si>
    <t>train_bb2cac92cc83a603fdd7c9fd6d2a7ae70612b92d7ce486b1d916e2c1.jpg</t>
  </si>
  <si>
    <t>train_bb2dde85c5bf9c16e03ff03be882be7d7e1ceed98e1da6d604d7540e.jpg</t>
  </si>
  <si>
    <t>train_bb2dfe430b4e88c42f7394ff4508279e81301ac5682ca13c6bd622e8.jpg</t>
  </si>
  <si>
    <t>train_bb2e15c586eeea40de1993d1e9ebcd8e888c346eb21f1d99d7d57adb.jpg</t>
  </si>
  <si>
    <t>train_bb2eb725f810a6963096cbb187db423e596c93531cfb57f29ea6839b.jpg</t>
  </si>
  <si>
    <t>train_bb304ed13e399f6f961ec1da8c6aa43037e357b18e9fa41a286e5272.jpg</t>
  </si>
  <si>
    <t>train_bb30b5dba5eee176a54160d275294d2e4616c5a797e733aa053891c8.jpg</t>
  </si>
  <si>
    <t>train_bb3276acb3a146a8de3812e3ef6e1c3009efe130395f3d7ae5285073.jpg</t>
  </si>
  <si>
    <t>train_bb332c3eab4378656930abc8e9b980adf006915e795bacc6b8874c59.jpg</t>
  </si>
  <si>
    <t>train_bb33727582a98fb025e2c950366c28f6544d97b5ffb9128d0453f144.jpg</t>
  </si>
  <si>
    <t>train_bb34dc41dc90091e559b7aead13050fbb22f413b47511322784a5cd3.jpeg</t>
  </si>
  <si>
    <t>train_bb3579e9be3309430d5221360b16d80b4c8aa915ecd20a8c09f3df91.jpg</t>
  </si>
  <si>
    <t>train_bb359ad1c0b1c8deaebf06d47a3123684b0ea9a17e6916311edadca8.jpg</t>
  </si>
  <si>
    <t>train_bb35d6c9204c2a2770315c8f3b07b9e8a48967cb50c95d2c3770e4f6.jpg</t>
  </si>
  <si>
    <t>train_bb35f7f5bd7d4856da0bb7b8d56acabd3f1d41379c17b94b14cf3a72.png</t>
  </si>
  <si>
    <t>train_bb3668c4ce2414416ddd877c5507177c539200ca74b8f9437ec7db08.jpg</t>
  </si>
  <si>
    <t>train_bb37074314cb17199cb642cc867be5c670631cd8ae6d87969b0b8fd2.jpg</t>
  </si>
  <si>
    <t>train_bb376d4f7e431d174b6f88e4951cdfd1f955a7a0375ece3123279e27.jpg</t>
  </si>
  <si>
    <t>train_bb384a6f2cbdea7e48a5b018fe1130b6937f580247130a1a9d3dd86e.jpg</t>
  </si>
  <si>
    <t>train_bb387a36599adf30843dfdc9a4d65cf4c7e6b01601f13f05ca1eab96.jpg</t>
  </si>
  <si>
    <t>train_bb38be03b81e34aa80c64781a0ac3769b885bf2189ea5d4b3629e428.jpg</t>
  </si>
  <si>
    <t>train_bb399be7c62b08e9cfcdaf16f90cd1cc75d45585141a06726ee64d85.jpg</t>
  </si>
  <si>
    <t>train_bb3ba3a968bf4b36108577837bfcedac9963720047913e6b3475fc03.jpg</t>
  </si>
  <si>
    <t>train_bb3bd07da01af443e7b9ae248cba685b738d5352dd79de2db1b72b5a.jpg</t>
  </si>
  <si>
    <t>train_bb3c2ddc0a1d0c380bcb27395365f323b76f6f76f424bbd6a99e2d8c.jpg</t>
  </si>
  <si>
    <t>train_bb3d2229102bec65e93cc0d1e7eb60198315c91882f4024b7bbed489.jpg</t>
  </si>
  <si>
    <t>train_bb3d3778dff4e39f380c7bb4fe85d88393c052da465c98b0177ce85c.jpg</t>
  </si>
  <si>
    <t>train_bb404c1e6b540c98aa96da1ad4483384d27b2aff6b7e3a1e2fc6e10c.jpg</t>
  </si>
  <si>
    <t>train_bb4067dbc26dcb73a4c146a5ccdfb5f7b5487d1d02538dfff425d910.jpg</t>
  </si>
  <si>
    <t>train_bb4112cbcba80cad07d2cb5a322a8554a970403e9044c61a502998e0.jpg</t>
  </si>
  <si>
    <t>train_bb4127410baf1def9227e51aea8e8316201f261a63387fb97b460c93.jpg</t>
  </si>
  <si>
    <t>train_bb4258dba04dc78fd8c33df05ff15689fa45e80e59a5ab476d0c12b0.jpg</t>
  </si>
  <si>
    <t>train_bb42b759849d39612b7816547141ca02e4ebc15aafc6acdd5f65ffd0.jpg</t>
  </si>
  <si>
    <t>train_bb4387c2d29e807b6c4bd2ef37dcebc29974b5353105ea3995297954.jpg</t>
  </si>
  <si>
    <t>train_bb43a804aa3b0a637eeab3de0f8651064fe58a6ca27d31401b04ce85.jpg</t>
  </si>
  <si>
    <t>train_bb43cdbb65811b5f00dae90647c0dde0c089bbf1611ddb2efc07ffc2.jpg</t>
  </si>
  <si>
    <t>train_bb4415d59286ce9c40fb319cc18bf2c047a1c590d4642790adc9e5a8.jpg</t>
  </si>
  <si>
    <t>train_bb4418c6444e2131877879461b870e545f93dc807a348fea4cb43fb7.jpg</t>
  </si>
  <si>
    <t>train_bb441f7ecdd3ab645a7378c2a169482e995902ba9635e57fc54fa3a0.jpg</t>
  </si>
  <si>
    <t>train_bb44f97f338f5b5668acfca16d08b838ecfe7064fc474e5f2144a527.jpg</t>
  </si>
  <si>
    <t>train_bb453423e4692c73a8ba4628bd8c11571ccdbf89b58d2c27ddef556d.jpg</t>
  </si>
  <si>
    <t>train_bb454bbc3d77c158204512a17e87f7916e0c3b92c6602f4c664ed442.jpg</t>
  </si>
  <si>
    <t>train_bb455767a10634754195586a2247e2ed6eba5090b7cbc694a53124b2.jpg</t>
  </si>
  <si>
    <t>train_bb4581d7bb2c2578111fa892e54b57dfb258d95a640fa6bec81ef151.jpg</t>
  </si>
  <si>
    <t>train_bb45dbb17da878d5b875bdd3e35584d51c60ed337029357121071991.JPG</t>
  </si>
  <si>
    <t>train_bb46c2e6e02313c2d6914bbc2be0a3aadd3ea6368573e7ddb2a56442.jpg</t>
  </si>
  <si>
    <t>train_bb47d113a61cfafa06b4fd918c1397ebd31d731f9b6f04e6258fa3e9.jpg</t>
  </si>
  <si>
    <t>train_bb48218e323d07292b8aca04ff64d37fd9fd5f2111e6f985ccfc829f.jpg</t>
  </si>
  <si>
    <t>train_bb48336557a72e3ef809f3ac8458f23ba16e4f6ee3091d7b3e0afa10.JPG</t>
  </si>
  <si>
    <t>train_bb4885b7da5b7a12a9ffa5fe7eccee57d8541c0109570c0f9f99e8b5.jpg</t>
  </si>
  <si>
    <t>train_bb48e7fe4c503356901c3e38f5e9b19efcdd8c8347f20d28cca83ac9.jpg</t>
  </si>
  <si>
    <t>train_bb4957d8707e4b29e3db26992f939632442af4889a0e2841679ad129.jpg</t>
  </si>
  <si>
    <t>train_bb4a7bfdc7f46d9a48a9506babf51bb748a467fc54510de7e77c3a13.jpg</t>
  </si>
  <si>
    <t>train_bb4aa0d363b6282ca69e43e6f10d6087ce4acb99f0478805abd88d05.jpg</t>
  </si>
  <si>
    <t>train_bb4ac9c6f3534ef7b86686ce5a57ebf5160d7e832a49e63c4ff89fe9.jpg</t>
  </si>
  <si>
    <t>train_bb4b1371a805a1da51b1c8b9fbfdd37031db017419010e81d816d6b1.jpg</t>
  </si>
  <si>
    <t>train_bb4c75412cce1aaeefbac58425f4d92e9ff9d613f831925d90ceb739.jpg</t>
  </si>
  <si>
    <t>train_bb4ce90d9e0ee68182da3e3bac358c069ec03dcb7c2ea4cfa2151be7.jpg</t>
  </si>
  <si>
    <t>train_bb4dee7dfb3be9e042a076f66946439e811d7bbe924ff38a6c0421b3.jpg</t>
  </si>
  <si>
    <t>train_bb4e27686a97f8a2271cebbf457ce84adca10ae970414be3e67c0d52.jpg</t>
  </si>
  <si>
    <t>train_bb4e7e00c9eab974a02b59e4e3ecc64357e1059d021642f000bee20c.jpg</t>
  </si>
  <si>
    <t>train_bb4ed9d80e557ff5bdacf4317e74e7ace55abd44e6cce9686123d38f.jpg</t>
  </si>
  <si>
    <t>train_bb4f8c22e697b9987251409891746ed7847f8bcd0458dae2d02301da.jpg</t>
  </si>
  <si>
    <t>train_bb50710e7d439f65f184bc5759d8bef29606ed4acf1cd5eefb68260a.jpg</t>
  </si>
  <si>
    <t>train_bb51372ef1a0a89673a5e35eeb4e95d4ed8a5d576ebbe3473c6ebff5.JPG</t>
  </si>
  <si>
    <t>train_bb5145719781da49e15e3d234254d7f8b88e90aac1f01715b393651c.jpg</t>
  </si>
  <si>
    <t>train_bb51f32a3e468fb114d4e31299dc4af56df816fddc466e4af8483489.jpg</t>
  </si>
  <si>
    <t>train_bb524af36442c66d0f8c3ea6f1216275f8a7e8c66b71fd0bec28bb84.jpg</t>
  </si>
  <si>
    <t>train_bb53096cb47a4736ee196ae23434f59dee76301c2d66510774ccba33.jpg</t>
  </si>
  <si>
    <t>train_bb5317559ea7f244ad63269832d958848aab7168e21e8e30532b58ed.jpg</t>
  </si>
  <si>
    <t>train_bb53dc74041947b9aac671a72ad01cd8ec26c413908cbc13ec8d7ae2.jpg</t>
  </si>
  <si>
    <t>train_bb550e1511ba3d3db50916dc082e6480ebdb3683fef6ef6329d944dd.jpg</t>
  </si>
  <si>
    <t>train_bb553d7a399c380a2640efa785eec4875ca63df7e4c28d8ba20a3455.jpg</t>
  </si>
  <si>
    <t>train_bb553fbf4e1dd8f08df3a110599f47e0df6b24882c2306ccf5df2496.jpg</t>
  </si>
  <si>
    <t>train_bb55912e620f61a5bbda4befe0129972be3ae84dbef3a28000e87294.jpg</t>
  </si>
  <si>
    <t>train_bb560633549ce5e2b9ad7e189730238f449d07e1bacf4cea73e948d6.jpg</t>
  </si>
  <si>
    <t>train_bb57fa9424b12c0fd8e18df90371ad826de255b41a0f89f7abb950e8.JPG</t>
  </si>
  <si>
    <t>train_bb588e631dccbd28ecea236219888aa2561e262c2a7586af102996ce.jpg</t>
  </si>
  <si>
    <t>train_bb59edad597a38d5b249ea8434e49d7a5277b25ba863feb0ff60131e.jpg</t>
  </si>
  <si>
    <t>train_bb5abc874f7de873a15e2bb0990e5f443ae9b18a8e4f8b57b7da44e9.JPG</t>
  </si>
  <si>
    <t>train_bb5b18367060f553fb9190c81fcc36320036e059df2323caf2db5e98.jpg</t>
  </si>
  <si>
    <t>train_bb5b46a03332a8595602d418d89acc58616ba95a171fa2c23a8d9d74.JPG</t>
  </si>
  <si>
    <t>train_bb5b4ee3772a8f39a7df2d8672b83fad2f5fbedb1372de17e6a872dd.JPG</t>
  </si>
  <si>
    <t>train_bb5bc062f1b44fe77c7de388c0f354ab9357939ffb4341622745ef85.jpg</t>
  </si>
  <si>
    <t>train_bb5be071582356a6946a319b4609213ff96575ff8c8dfa7c51a4712d.jpg</t>
  </si>
  <si>
    <t>train_bb5c40eb1fc5fc891be632e445807f634a168f397e12d979e04f4754.jpg</t>
  </si>
  <si>
    <t>train_bb5c7c2ea35d5ae2e45cb37935c778e9d1cd1516552b3d9e2d396c68.jpg</t>
  </si>
  <si>
    <t>train_bb5db4a0dfb5cd7cb6abc3c71e6bb05aade8995fddc0ff36b0abafa1.jpg</t>
  </si>
  <si>
    <t>train_bb5e1d1e0d24570e09d319f6bc889e07197b872d8c3b57c5a21e2b78.jpg</t>
  </si>
  <si>
    <t>train_bb5e5b23cce3e01c9a4c8b6959192be04381a7adac8a344cb9fb7a02.jpg</t>
  </si>
  <si>
    <t>train_bb5ed07f0ff6084e17095129c809b3a309dd2dacd650f215846c3f53.jpg</t>
  </si>
  <si>
    <t>train_bb5f8dca3fc6f7091338da06b2cc74b59a00f1caee11dd0700da3b54.jpg</t>
  </si>
  <si>
    <t>train_bb6073126244fa9b750fd42c27055d48ad53399678450d71e597d780.jpg</t>
  </si>
  <si>
    <t>train_bb607570c3947b2f3e871c880a0a01bc9e6580d718c28132be459ba8.jpg</t>
  </si>
  <si>
    <t>train_bb6105b89bdb2683cd7d151046c68ff1c608410b9cdf7731e1c9e134.jpg</t>
  </si>
  <si>
    <t>train_bb61463e97c8c19c681ecbe57cb0ae973a774e81ce61164158787646.jpg</t>
  </si>
  <si>
    <t>train_bb6235f540a6346aa481367a1925ce857a2e2f8e43d35adc6a424530.JPG</t>
  </si>
  <si>
    <t>train_bb626eaef461667c1b21949eda044ea7edb6f96eae5588af373160d6.jpg</t>
  </si>
  <si>
    <t>train_bb63b10fb593ca4e7c5aa36b7da9255a6384ee66e740a3e18bd33afd.jpg</t>
  </si>
  <si>
    <t>train_bb63d4f0348379dbabaa1551f0de8e6158c0cb89ae109bba49ea9d40.jpg</t>
  </si>
  <si>
    <t>train_bb645c2cd6cbe9d914d94c4d4216896c1d954fdfe1b8ed887a430ea6.jpg</t>
  </si>
  <si>
    <t>train_bb6554795b93a3535042dcccd47486d7fd269c378633d5ad7c149f39.jpg</t>
  </si>
  <si>
    <t>train_bb65c4c21d9253877be1eb6222051199dc912321b4b176dafc6931c0.png</t>
  </si>
  <si>
    <t>train_bb66e509cb506cb5a58c6c6bf2f59dc1efbb72a7415d628677cbf856.jpg</t>
  </si>
  <si>
    <t>train_bb66f2f814ae2960c9f94b84a0ce0983a8d772ac8b3430ce815748d8.jpg</t>
  </si>
  <si>
    <t>train_bb671f5cc11c2fea9332a9e10095f36a786b31b8aad247663bb2a4b4.jpg</t>
  </si>
  <si>
    <t>train_bb671fea09cdc14f888e916687d5b9451640af4a21fa24778895fdb9.jpg</t>
  </si>
  <si>
    <t>train_bb68a67eccbccfc49c5d943ec6f46200ee8c3c9e8f6f35be69b0b0f5.jpg</t>
  </si>
  <si>
    <t>train_bb68fe3cb6ec2529dea3833f29831300f3e04075bb9c3d6a3e2a4169.jpg</t>
  </si>
  <si>
    <t>train_bb69098a963cfa543c5f17b703dcac774203e73a9e7e6f49fe21bbfd.jpg</t>
  </si>
  <si>
    <t>train_bb69ccf09891aede873d4fdaec3fcb8938a73a1d47c3123116e883e9.jpg</t>
  </si>
  <si>
    <t>train_bb6a391d6fcb918163d11aae973aea1ddfa4c5990a736636b5179499.jpg</t>
  </si>
  <si>
    <t>train_bb6a8484596983150827a982b6215ffb73190fb15ec69008c476450c.jpg</t>
  </si>
  <si>
    <t>train_bb6abcf0f9d4390e0f2368123c590d5b6498186345607fa4e44bc529.jpg</t>
  </si>
  <si>
    <t>train_bb6b4439747427600a14691721b8c9c7490ce8c6e99afa0937205619.jpg</t>
  </si>
  <si>
    <t>train_bb6b5f889d1c575bdfcf2e7c43134869e710948b5a3ec5ab610d7270.jpg</t>
  </si>
  <si>
    <t>train_bb6b7b59063e3cecc5a61cc5796fd22dad20d5d178c02c3c1d70f5ad.jpg</t>
  </si>
  <si>
    <t>train_bb6c9fd875fccb58f02bb321488e60e29a323b317fc035c4c1a0e0ce.jpg</t>
  </si>
  <si>
    <t>train_bb6cdcd96a6c19b0508337f0c84aa251b3404887f303bc1f5460634d.png</t>
  </si>
  <si>
    <t>train_bb6cf139ad6d622bbcb6b26fd0a1a4296885fefe441482087d5631e1.jpg</t>
  </si>
  <si>
    <t>train_bb6de71272d2bf73e7ab27b3e60958de76550c160cb51b373d692e33.jpg</t>
  </si>
  <si>
    <t>train_bb6f2b7f76da26ad51a17afe7f6296f06a2a511a2ff6d49a83d05a45.jpg</t>
  </si>
  <si>
    <t>train_bb70205bfe99370efa95957db1e5fc4753da033013cc19239e23402a.jpg</t>
  </si>
  <si>
    <t>train_bb70a498223e649f95db77c6159cb9eb252413ad4d894042429e983f.jpg</t>
  </si>
  <si>
    <t>train_bb70b6bdc85644299923d5752fd51a78c6d8ba4b517a17d59372ec03.jpg</t>
  </si>
  <si>
    <t>train_bb715e7c4b8747d458406e29e5dc59e5524f824adcf1f1c79d59db9f.jpg</t>
  </si>
  <si>
    <t>train_bb7164c91edcb50bbd8e3df59de38bf53aee564d1a827b329c42eecb.jpg</t>
  </si>
  <si>
    <t>train_bb71c6417d0d6201a6eb66391022b970e9a64deb7a55b97cccad20f7.jpg</t>
  </si>
  <si>
    <t>train_bb725d5585cdd39a8cad117a0b4867f7565babd1b20ac2c040a26297.jpg</t>
  </si>
  <si>
    <t>train_bb726575d92d945551047390cfd934bda6eeaccc39b7d48db6f4e501.jpg</t>
  </si>
  <si>
    <t>train_bb7304c925437939ae06639234274ee23f0839e03e18165da59f8acb.jpg</t>
  </si>
  <si>
    <t>train_bb732e9f8c008c05de6eb0cbb9402b6671bacb97f9fd732432b76710.jpg</t>
  </si>
  <si>
    <t>train_bb735b89afbc7087138b51cd1b7bd3a8b40f7ca92bb23fc94f26d756.jpg</t>
  </si>
  <si>
    <t>train_bb737228d6cc7dad2af2e9c057452b85c709c1c0cdad2a90d9f375d6.jpg</t>
  </si>
  <si>
    <t>train_bb73b12ca1108fa2ed83974a0d7a2da6e01b40cbc6aa4f2f7240ff08.jpg</t>
  </si>
  <si>
    <t>train_bb73b26ca0f9c296ad2f72b6e5fb912e29e94826d0680ce877e7b05e.jpg</t>
  </si>
  <si>
    <t>train_bb7555fcfcdeee548c911ecfba85736e25b5a58caa016d3da09ee1b1.jpg</t>
  </si>
  <si>
    <t>train_bb75620ebcdc9fe1247de449e558b83afbfa1be5ef4f80c27c285856.jpg</t>
  </si>
  <si>
    <t>train_bb764eba16424011df3fd778243e248558f361c078e133b42f2660f1.jpg</t>
  </si>
  <si>
    <t>train_bb773a0d234499833811b25f5569c019636f22159dc1baa36285f426.jpg</t>
  </si>
  <si>
    <t>train_bb776b8ddd5b3800ac26e7e9f58d8f32d73f4ad43d7764de3840eacc.jpg</t>
  </si>
  <si>
    <t>train_bb7864329fbf9f769c01f9152a07252840a80029b5c1e6d8f15b73bc.jpg</t>
  </si>
  <si>
    <t>train_bb78b7f63c58f67fa611572a981ec37110347173bf2019f0208de221.png</t>
  </si>
  <si>
    <t>train_bb792dab8d59d077029702ff653ac5a65583f19323abd88e0200e6d4.jpg</t>
  </si>
  <si>
    <t>train_bb794af14c089c15418bbbbdb75e977d17060b1160f0e621b6e28c65.jpg</t>
  </si>
  <si>
    <t>train_bb79a5e3ce66489da1cce9dadfdd8c0bfb3d86550777ee94fc957dba.jpg</t>
  </si>
  <si>
    <t>train_bb7a1876c737b68fbacb0be807ef96491fc69e1b884e6636a935d202.jpg</t>
  </si>
  <si>
    <t>train_bb7af0ce0ed627ddd656098f0ee0130018bd676c08e74aa5ae040c4e.jpg</t>
  </si>
  <si>
    <t>train_bb7b3a81d440113a8d9b901726cc7b9b17cdfb4cfed0b6a05ae183b8.jpg</t>
  </si>
  <si>
    <t>train_bb7b92070da3b3905c0ed535d1bbe72ef1f071d474c0064152c35fdf.jpg</t>
  </si>
  <si>
    <t>train_bb7c3d587aacafb5bb851680057268f3af9e1e741813a41cedc6fe34.jpg</t>
  </si>
  <si>
    <t>train_bb7c468173f59969efadf6ae6698290c2ead6de78fdf79e08ef98f3e.jpg</t>
  </si>
  <si>
    <t>train_bb7c8d14b4d0527b93a56bb4d417c9a70d9e6b287dbd06e105df48ed.jpg</t>
  </si>
  <si>
    <t>train_bb7da56ccff4f62a195595f6d7126c40423d34b08944a5f3e6291a54.jpg</t>
  </si>
  <si>
    <t>train_bb7dce3bd339bbd26e086a6981a98d2db2a98e56f04e434fa58104f5.JPG</t>
  </si>
  <si>
    <t>train_bb7de330fa80bae59a13759d8497f9b1b4bf00c31df235f494b67b50.jpg</t>
  </si>
  <si>
    <t>train_bb7e2f426beb51ea9f81f975b1f1bf15ff845a055a5b733d09ef4168.jpg</t>
  </si>
  <si>
    <t>train_bb821ac851015daaae834609321073905e47ceed20eaaeff29214ced.jpg</t>
  </si>
  <si>
    <t>train_bb8224f390a388fd7b8022a704348b82108e0f17b33f142473bcd057.jpg</t>
  </si>
  <si>
    <t>train_bb8240f35474f9984deff14516c7f768638e3d48eab871cbb4ebd01e.jpg</t>
  </si>
  <si>
    <t>train_bb824b6adef5435a6dbcd4dacbaf380a9dd4d603fd769dac60914917.jpg</t>
  </si>
  <si>
    <t>train_bb83d9d7fbf790444a8f84d723b8d4d49ba1d4065454588ee954ff12.jpg</t>
  </si>
  <si>
    <t>train_bb83fb0f5b2039a9d80d976b60a4676619256a9cdbeca33d0eb16982.jpg</t>
  </si>
  <si>
    <t>train_bb84325a370625264abc2c65b0c9ee7304a9375ff2866b774c64bf0f.jpg</t>
  </si>
  <si>
    <t>train_bb847c136ec05ce8f5f61733cffb9d6231aee67d6fd7e6689d5b85d0.jpg</t>
  </si>
  <si>
    <t>train_bb84a5647a7cd748f595945fad409dd2c4fa6bb863f4b307a72374f8.jpg</t>
  </si>
  <si>
    <t>train_bb85945b038531b4853992c7deadd0046858fb92286c4fc4f5ffb7f3.jpg</t>
  </si>
  <si>
    <t>train_bb85db1bcda8eb34299aa5791ac65a0a7c343266eb2d6e6e328ec0e1.JPG</t>
  </si>
  <si>
    <t>train_bb86286dd1d1dce68685f7edd8390ebf1eec24db3e6863be8bdcefa4.jpg</t>
  </si>
  <si>
    <t>train_bb869bdea3add00d6c8570a6b777c344ee1df69b398d24cd3b3f8613.jpg</t>
  </si>
  <si>
    <t>train_bb86c706fe8b494f1fb478723535964d33b7fff2863efb8704d95f86.jpg</t>
  </si>
  <si>
    <t>train_bb86c8aecc5caebb820a193039895ef764140b236f444266f2a95c1b.jpg</t>
  </si>
  <si>
    <t>train_bb894f7ffe7cd6df158fe93e81880554be952d3058f9e1b955dd8243.jpg</t>
  </si>
  <si>
    <t>train_bb89d793a432590eea4b6a1899744377f06a81d4e1a340daffdba2cf.jpg</t>
  </si>
  <si>
    <t>train_bb89ed91ee2f5aa87c28b7894cd67fe79d904913483063072d56f495.jpg</t>
  </si>
  <si>
    <t>train_bb8a1067d3bef42b818d5169d345d9d333c82a420dd37e5603e58cb0.jpg</t>
  </si>
  <si>
    <t>train_bb8ab5159519bee330afad2cf0103c6ae1f2e623ea9eec5bd0f44917.jpg</t>
  </si>
  <si>
    <t>train_bb8ae0130a43d6f4cd1525962d9d7be78aff3713cb8e30be91aa28e2.jpg</t>
  </si>
  <si>
    <t>train_bb8b37c2593b29c12fb195c0aee87ceab73868159e3cb0c6b89e0786.jpg</t>
  </si>
  <si>
    <t>train_bb8b6a6968e14f15abbcc578cc2dce3294f7a93516d543a1571235fb.jpg</t>
  </si>
  <si>
    <t>train_bb8b97b904b48f724b668abfc748cbcf9d0218b38b811b13cd2decdb.jpg</t>
  </si>
  <si>
    <t>train_bb8bb924c959d0b1be6299074cb00cc37a4fcf8631facab833dbcd19.jpg</t>
  </si>
  <si>
    <t>train_bb8c25fa4aa9bf1745f2521d33e615111ca4b2ad47a375bcd17467cc.jpg</t>
  </si>
  <si>
    <t>train_bb8cadceed6fe992d800aa90e222eaf5852df5470123570e68c334bd.jpg</t>
  </si>
  <si>
    <t>train_bb8d7c0464123ca9ea7e062439731181d46117a06bb67946f1efb322.jpg</t>
  </si>
  <si>
    <t>train_bb8d9e543afe8165c1b78d5c4d054ea49797451b922630de20bbc950.jpg</t>
  </si>
  <si>
    <t>train_bb8dc425de4ea0c935860d31bc99f5257db4f0a272be00e2534b667b.jpg</t>
  </si>
  <si>
    <t>train_bb8e2747863d8e6332b19e2f9bacfdea9297bde168541301804681d5.jpg</t>
  </si>
  <si>
    <t>train_bb8ec268fbb941a8c122bb08a65c76bd7b3b5e3e02eef7fbb4367908.jpeg</t>
  </si>
  <si>
    <t>train_bb90a61c55163873095665243ff155c2f265ff4862159a4998741326.jpeg</t>
  </si>
  <si>
    <t>train_bb90cf269be39f3922f96b8b66b91c5c5da7b39dce15a342887371e1.jpg</t>
  </si>
  <si>
    <t>train_bb92383d21b250a7d1094060b7f80302a29f686357a34e132d20a059.jpg</t>
  </si>
  <si>
    <t>train_bb926d39ff264427d35925eae25e3f9eaa9df68e9d6b163553168cb4.jpg</t>
  </si>
  <si>
    <t>train_bb927c0825a4fc5fbc83d9515130f060d84e3abbf3adbccbb89f5820.jpg</t>
  </si>
  <si>
    <t>train_bb929fe3d372cfb863828117cfc3d1cc9590a1eaea9d2762dea0fc46.jpg</t>
  </si>
  <si>
    <t>train_bb92d321fe86886fafd14342dd264e681b4148287ab3f083e1b3ed71.jpg</t>
  </si>
  <si>
    <t>train_bb93224878bb603b7c32c198c35739492b4ca1622fa082683db243b3.jpeg</t>
  </si>
  <si>
    <t>train_bb9341ed6a0ab08b554b22ef63d0303983ebb7167ff16aeb9eb25d3f.JPG</t>
  </si>
  <si>
    <t>train_bb93c0e7c0d9adfb2720d7a56bf65f86fbda4f05e39b6e3e09fe0ff3.jpg</t>
  </si>
  <si>
    <t>train_bb93cdc963305bc654f4dbffc50695f1ea42abc73a998fb59606b681.jpg</t>
  </si>
  <si>
    <t>train_bb94340b89cec4b9d19a1f4ca7bdf7e5bba82e7bc5abc40c65ce23df.JPG</t>
  </si>
  <si>
    <t>train_bb94bebc23161a18c2b9a5da1ead6dad36d3f2c56096a16c8f8e73f8.jpg</t>
  </si>
  <si>
    <t>train_bb955a7c970c5eeae2170cb0d0d194a1434ade1d608c32bd9e6566d5.jpg</t>
  </si>
  <si>
    <t>train_bb959bd4850ccb83a09e7b19edd27dcb483bb85f5e10ba35e3b166ca.jpg</t>
  </si>
  <si>
    <t>train_bb95c9abeb581127d7d3968050c7e3410d065d35447bf59d0ccede72.jpg</t>
  </si>
  <si>
    <t>train_bb973bcafca9d7ebe73a10b7eccb8b191d4803753e51c53017851420.jpg</t>
  </si>
  <si>
    <t>train_bb991ec51c004b6985cd90d5fd6f1cd91be985ceef05ef8ca6d8c77c.jpg</t>
  </si>
  <si>
    <t>train_bb99cd62611cf2a3878415ca5360b5c65594af674048c821cd880329.jpg</t>
  </si>
  <si>
    <t>train_bb99d0e62413da75aa6bd7f002d03ae0febb1490e2105702b87b3f8a.jpg</t>
  </si>
  <si>
    <t>train_bb9a6a829d5eee4867bebd3d7ab08cbc7f5345abe38b9c2c94710462.jpg</t>
  </si>
  <si>
    <t>train_bb9ae48e7933aefe2a842392740a610946567c2dbc65ccf87908cae0.jpg</t>
  </si>
  <si>
    <t>train_bb9bb5f26a9b088c8387da4fac791500e5c0706d8e8244be44aee63c.jpg</t>
  </si>
  <si>
    <t>train_bb9c0c81729e381e13f5fba2da856fc761e4b041fa5bc6664b6be611.jpg</t>
  </si>
  <si>
    <t>train_bb9c263bc7861bb8c0569a36d8cafe9544720f4ddf153a84c6f6dd21.jpg</t>
  </si>
  <si>
    <t>train_bb9c58024083b649a0c90aff3e418aca9c9e76dc449e0297393e5dc6.png</t>
  </si>
  <si>
    <t>train_bb9c7522283b3cca43b7e43e552a96efcbd1bf34e9a878deff9041ae.jpg</t>
  </si>
  <si>
    <t>train_bb9caa28d6804a49ce43c5d2820946425dfbedbfd816811fb9df6594.jpg</t>
  </si>
  <si>
    <t>train_bb9d3c357a9498d06ea6f3924c0e4a9f1fa0674c3b59fb7fa514eae9.jpg</t>
  </si>
  <si>
    <t>train_bb9d59b4c289f3a449de43552954a2098aa4d6c8977779fba973150e.jpg</t>
  </si>
  <si>
    <t>train_bb9d97c118a7dede45e0d3e12c18fea8c9595bb13d3c891770bfaf88.png</t>
  </si>
  <si>
    <t>train_bb9df4a9c14a11d6b2160548e55fef830d2f6d02a1fdf6f923665201.jpg</t>
  </si>
  <si>
    <t>train_bb9e745bbf5851882aa5bd50264cee8be168ffae9537745b6844d52f.jpg</t>
  </si>
  <si>
    <t>train_bb9ec01a65cba0f6e5bc37c9d0a2c7c8ff0ff80174194fc15caa5749.jpg</t>
  </si>
  <si>
    <t>train_bb9ecfbb3860a20436331c0b418489354af878f45333540791086813.JPG</t>
  </si>
  <si>
    <t>train_bb9f1adbd07efc7d468a60e08fb04e2885102a64d6f78be34fb55204.jpg</t>
  </si>
  <si>
    <t>train_bb9f21c238e898e1525e5fe362a0290650301fe0a26fa5734f163c10.jpg</t>
  </si>
  <si>
    <t>train_bba0987dfee6f4bc212f3f7955c7dda6af7cf5db386a09feade5cbf0.jpg</t>
  </si>
  <si>
    <t>train_bba0de1db43ea0ed829219e61d370e7e944dd7defe97674b91d4a6b1.jpg</t>
  </si>
  <si>
    <t>train_bba11d808e45eb83f6c71c975d254a07f3e0fc757e8be6968af28adc.jpg</t>
  </si>
  <si>
    <t>train_bba1771f85fa7c86b54b3d1c6405f57834a5df4fac020f9bd54cc1d9.jpg</t>
  </si>
  <si>
    <t>train_bba1a8fb264dc0d76caa3643c58cab51f9228667e0606ddb0997af35.jpg</t>
  </si>
  <si>
    <t>train_bba263204af30b6777824ba0eff82e9918256c289a8b038f360cdb5a.JPG</t>
  </si>
  <si>
    <t>train_bba272986c51f3b9b23870c2c1ae1f60bd9450b59c08e99f9913ea53.jpg</t>
  </si>
  <si>
    <t>train_bba280d662c718dd217d60c5c2475b4482cb40db2f948aed85b47a83.jpg</t>
  </si>
  <si>
    <t>train_bba32441e1a77d4f75572cebec1a4257ab5bc07bea38170d11038fa5.jpg</t>
  </si>
  <si>
    <t>train_bba379316658a1393737adc37f1a7455f22851431c9bec023792052b.png</t>
  </si>
  <si>
    <t>train_bba3b0391800f0b5da0ca4ffdf3021ff336c3bf8b86602b2da781d74.jpg</t>
  </si>
  <si>
    <t>train_bba3b3423704eb948d6429a687db7c2c662cb60d002cfa3042507978.jpeg</t>
  </si>
  <si>
    <t>train_bba46581fc84ea0687028779125a4b1710bb4cddb71e9152ba5086e3.jpg</t>
  </si>
  <si>
    <t>train_bba69ffb2cbc866a777b680aa2a393d9d2b9219cab06cd1765efa47d.jpg</t>
  </si>
  <si>
    <t>train_bba76e91990d0454f9981635f85922818d1f4dbe7278e018f0053a73.jpg</t>
  </si>
  <si>
    <t>train_bba86d19968535ebe98c32e3752a2cb65d205a1a586f495f33c329fd.jpg</t>
  </si>
  <si>
    <t>train_bba968caf081af34db6a45410be2ca2965a8f44afc49517472a0a797.jpg</t>
  </si>
  <si>
    <t>train_bbaa177bd7016a6b3bfa88f04c8bdca4d6745420987635b9620574b9.jpg</t>
  </si>
  <si>
    <t>train_bbaa52980f12ca08de313936f5275933a352e68f60d3e24a0d45f0c7.jpg</t>
  </si>
  <si>
    <t>train_bbaab4ab6453fa12126e0c77f6326b414e482779b5992bd4509b348e.jpeg</t>
  </si>
  <si>
    <t>train_bbabae783e04813b87347a42ac5bc5daea24740e62ddca7f68a4313b.jpg</t>
  </si>
  <si>
    <t>train_bbac0d0520f401640ee349b8f4795a5fa34c3405d358ed922f66b394.jpg</t>
  </si>
  <si>
    <t>train_bbac1fc44a674e5510e6974e0359a19a27a64db72ef6fdd5f1df3398.jpg</t>
  </si>
  <si>
    <t>train_bbac62add8bef3c8cdd6908dfc3c2adc198f7372915064a7a79d4e32.jpg</t>
  </si>
  <si>
    <t>train_bbacb37a5ce72b11680d94a59d17e1aeca92fec05a4e57bfb5308b70.jpg</t>
  </si>
  <si>
    <t>train_bbacc32958fd09ba561963639aafae630b37f45244e945376d07fa45.jpg</t>
  </si>
  <si>
    <t>train_bbae111e7747889458ef2a04622f88f59c13dc16d5b3caba7112c3b5.jpg</t>
  </si>
  <si>
    <t>train_bbae5312883cb5a1f377abc5ced6bda48407cb75c50b8ce078e4b485.jpg</t>
  </si>
  <si>
    <t>train_bbae81ad7b171704c80c618883b099d1ab901506f35a3d377c313c80.jpg</t>
  </si>
  <si>
    <t>train_bbaee56147767cb3e0d43f423027806feb563560e6c5544752d79fbf.jpg</t>
  </si>
  <si>
    <t>train_bbaef6d323213fd18faffb138ae8b87f59bbb2ead12756d8551339a9.jpg</t>
  </si>
  <si>
    <t>train_bbafe050ac2124eb7faf56512787bcc866d24adc2995ea4fbf60ee84.jpeg</t>
  </si>
  <si>
    <t>train_bbb01789adf5d5c8b6b26a91d7b9b7b73d8cff1000dd27568a459712.jpg</t>
  </si>
  <si>
    <t>train_bbb017d31a3abb0479b117e627542514efd2a713881230ae716fc1b2.jpg</t>
  </si>
  <si>
    <t>train_bbb091a15b81efb64dee8159a16d2d8ff2232dec39c71dfe5e915fc1.JPG</t>
  </si>
  <si>
    <t>train_bbb187a8b6dbec4541e5365f3b22aecf389ce3fefde741579941774d.jpg</t>
  </si>
  <si>
    <t>train_bbb1bde712f662b78e7431648202ecae02c3cec7530aa1c9272dd29b.jpg</t>
  </si>
  <si>
    <t>train_bbb2a34ad12f0ae23a2d721b7c66796afb2097e4fc837cca4ce60e10.JPG</t>
  </si>
  <si>
    <t>train_bbb2e15643a8624ee9c6ada5925d4dd1d18da3ff145e251a643487dc.jpg</t>
  </si>
  <si>
    <t>train_bbb34629f5e7b327f295c34efe710176b541575d4985f1f2b3772b72.jpg</t>
  </si>
  <si>
    <t>train_bbb36e1a74c099781bbc99859537435fdc90d04fd4ee8ed9fc80da7d.jpg</t>
  </si>
  <si>
    <t>train_bbb40fdaeda36287a330a8862010eb7d3e26a0c63513b4daf91be724.jpg</t>
  </si>
  <si>
    <t>train_bbb448c9c7909146eade11099ae456b58e66b6352761e08f9a82ceff.jpg</t>
  </si>
  <si>
    <t>train_bbb45691e9d3ab9484128e7784ad4b1e909231d9efde404cd63e0f37.jpg</t>
  </si>
  <si>
    <t>train_bbb46fa9d3ac586f1a9c41f4e470b06013383830a332af123301f292.jpg</t>
  </si>
  <si>
    <t>train_bbb61134a201fa2a07075e2624ac0ac0e0867f8f0a77998e923d6a00.jpg</t>
  </si>
  <si>
    <t>train_bbb6168a54668b128d9b5d8451373795b64919de8051217cf9494f44.jpg</t>
  </si>
  <si>
    <t>train_bbb61ff05afd4c48d185e516bbeaf3ae99ea5f306e62c222c8f01b72.jpg</t>
  </si>
  <si>
    <t>train_bbb66d90c0f7a55d96acec8747a974a7f16590629d65be5adeb62e7c.jpg</t>
  </si>
  <si>
    <t>train_bbb6d473ed89c22bb6dea6d125a4f62bbf4adae1657846c759d30926.jpg</t>
  </si>
  <si>
    <t>train_bbb76f9b74d1e0cc2b5ca1024765361fcaac714dfbad4eb117b8d411.jpg</t>
  </si>
  <si>
    <t>train_bbb7920901d6b0160cd363ff96c43c8dddc270fb4289b43b76686aa6.jpg</t>
  </si>
  <si>
    <t>train_bbb8a38e9652b4fc2c6dddc15f92d46a83eeb678090b231ba3cc55a3.jpg</t>
  </si>
  <si>
    <t>train_bbb8c9fccdc88d8de6e35b6053b08fefd3529235ffaa78c608f24fa1.jpg</t>
  </si>
  <si>
    <t>train_bbb8efe29b2622a9f982bb3660ed8b43e594234f7f8b263dc8e78acc.jpg</t>
  </si>
  <si>
    <t>train_bbb93e859329fbbbd52c7bae31c7ce3948cf143d1ced457dc0b3e0b2.jpg</t>
  </si>
  <si>
    <t>train_bbb96981b9008b683da29016938f81b462a548c5d0fd75ede14adc6c.jpg</t>
  </si>
  <si>
    <t>train_bbb96ff9f3267e01f3dc20db227fedca179d427ea9d6f8eb97294f74.jpg</t>
  </si>
  <si>
    <t>train_bbb9a834cd26e3d5356e8555d190ff7df161fcc44ebb1be6d04239f6.jpg</t>
  </si>
  <si>
    <t>train_bbba0537aa653845b50537e73d8fa92358e0954315a0c70d9b0d8603.jpg</t>
  </si>
  <si>
    <t>train_bbbb8c71c3a73e165488b0df4c880314439945f1b355d41bc7fb3be6.jpg</t>
  </si>
  <si>
    <t>train_bbbbd8cfaf05d1847a50abb2a8f00f8db9e9375e344e9dbaacc8b0c6.jpg</t>
  </si>
  <si>
    <t>train_bbbc80386095748be0fe0e6f1c51aa43964a9f0cce1e311dc1be70f5.jpg</t>
  </si>
  <si>
    <t>train_bbbc8726d09fc8f11966e6f88a040dd1d19d627976ed5e9827bae48d.jpg</t>
  </si>
  <si>
    <t>train_bbbcc02a1bf469b4652ca45d554f2ca78c634ce4d6754c953e365ad6.jpg</t>
  </si>
  <si>
    <t>train_bbbef6046844f27453621a57a42c0b9f41ebd657f2eb6bb1231fc4ac.jpg</t>
  </si>
  <si>
    <t>train_bbbf70c7b99a248f8baf8c6f549cd9f705cb2ab00f8aa41316943f2a.jpg</t>
  </si>
  <si>
    <t>train_bbbf74614e60e2cee99f8861e9a8252d2b6ef9035f8624370fe498dd.jpg</t>
  </si>
  <si>
    <t>train_bbbfd89bb9d22b7d136201961ec6d36a05073622c961e783790d0afe.jpg</t>
  </si>
  <si>
    <t>train_bbc01e949d9f2d742f143675c62d7607da3b8580a28718ec286b4974.jpg</t>
  </si>
  <si>
    <t>train_bbc0f0a7d5bc6ba12a816b5b2141eeeb8bc6c134df7dad35414ece42.jpg</t>
  </si>
  <si>
    <t>train_bbc11e7e29e1b016aa0d09b21cc4e54fe1523646703cf5976bb741d7.jpg</t>
  </si>
  <si>
    <t>train_bbc1c62f391348c4b32ae1fe5b282efe301c9f08d78d043f308392a7.jpg</t>
  </si>
  <si>
    <t>train_bbc2f34ca0577a75facbe5040c10e9ab46f7a0bbb2c25493d687e85e.jpg</t>
  </si>
  <si>
    <t>train_bbc31aa7a0f2ab7457679eae71d4588508683740e411692bdf3a2287.jpg</t>
  </si>
  <si>
    <t>train_bbc3dc769fe4f38afc794733a2cf3bb7ea1f4d8b2e526777a470501a.jpg</t>
  </si>
  <si>
    <t>train_bbc42819d5e6b175cfa1d5bfbbe3212fcd6550f41f2b126b7c7a7fcd.jpg</t>
  </si>
  <si>
    <t>train_bbc442711322487639abdf0b82ffcd21336655a09477b5b805a80135.jpg</t>
  </si>
  <si>
    <t>train_bbc4893f3092dd1bc7abbe67e3da7a3a752877615440298eb2d27711.jpg</t>
  </si>
  <si>
    <t>train_bbc57d6ddc41f4caf951c707d9415b087a28e96d55707dea6ee6f8d2.jpg</t>
  </si>
  <si>
    <t>train_bbc5b7d8f632dce23df68cd7bb1521829e957876aa63eb532c583dda.jpg</t>
  </si>
  <si>
    <t>train_bbc61c04fe2674fca1ac0bd07910da4060b69fd9fdbac92da7a0d80f.jpg</t>
  </si>
  <si>
    <t>train_bbc70bccf9380d4d407bcffbec4cd3f8cf723b97d07f9f9c3ccb72d5.png</t>
  </si>
  <si>
    <t>train_bbc730fb2bf2e7ead7ef419ea692092a35762ab2babca292cfa42292.jpg</t>
  </si>
  <si>
    <t>train_bbc74e95ffb01d0ec095f40f109e9e22d1a1dc356156f13acb90e52e.jpg</t>
  </si>
  <si>
    <t>train_bbc7b2e254cd23fd8b75021207a7d2ca3b74b3afd084769b960ed0a6.jpg</t>
  </si>
  <si>
    <t>train_bbc8b35c5f3d3c54422dcd09e24d9fe67ed9b1982d35dcd76154be1e.jpg</t>
  </si>
  <si>
    <t>train_bbc92a052720547dc5984b437c1ef702481edf1983076c86b0f67849.jpg</t>
  </si>
  <si>
    <t>train_bbc986e228ac793c93e7393cf2cef5f36a6a17d39eb1003feb24cba9.jpg</t>
  </si>
  <si>
    <t>train_bbca250df151ea70d20b1313452825a5b66bcd9a0fcf57397e3dbaad.jpg</t>
  </si>
  <si>
    <t>train_bbca5e58982f440f7ef74e06f77f99906bfb0a6ab0e82374c96d306d.jpg</t>
  </si>
  <si>
    <t>train_bbca97e9281108c645d8bce3e8bdc22b10855dbd350a03d0eb37f4c2.jpg</t>
  </si>
  <si>
    <t>train_bbcaa006a4fd877721f53a11f7c8690183e05b410a9089e7a4c98281.jpg</t>
  </si>
  <si>
    <t>train_bbcafce50a651c12bf631fc40205ed4ff276d7820c7c30837ee4cf8e.jpg</t>
  </si>
  <si>
    <t>train_bbcc52b5064b1531751c77e1734b5ccd216e7fa31b56474e2ff4c272.jpg</t>
  </si>
  <si>
    <t>train_bbcd5c0e0e1f501feb31849a0b6c75b677dda4583e27c73ec164f491.jpg</t>
  </si>
  <si>
    <t>train_bbcdba13945bea338477c5d340d8badd51299b3843c08c379f494e89.jpg</t>
  </si>
  <si>
    <t>train_bbceace9f0ad33d17fd6acfb2a3f9bfbce06446000724bc82a390013.jpg</t>
  </si>
  <si>
    <t>train_bbcec1d04d30044a780cfa38367cfcc1ca38744d83dd2718de361d78.jpg</t>
  </si>
  <si>
    <t>train_bbcf16cbfd9ba770f72824b2da29c6c826218c25f25b46043c95a3cf.jpg</t>
  </si>
  <si>
    <t>train_bbcfd8f7e0aea9ff085336d7b16ff5f3413013f099d0b694cad9cf08.jpg</t>
  </si>
  <si>
    <t>train_bbd0296d0089c6f50d083cde49dcf6039fe11f8b1c0a629d739e430c.jpg</t>
  </si>
  <si>
    <t>train_bbd0b8086211ab4df94b9cac9299b840a90e033622d8c8bef1fc91be.jpg</t>
  </si>
  <si>
    <t>train_bbd137b27433b7588e0e1e5e48a2788ce1939a78ab428448681fb8b3.jpg</t>
  </si>
  <si>
    <t>train_bbd1418f72fb05635aa8bd8441f7b8f2b6762eed8b5e491fc9a1be23.jpg</t>
  </si>
  <si>
    <t>train_bbd2d17e84669dd1698f691534d0c667f90e0091ede89b0310cb09bd.jpg</t>
  </si>
  <si>
    <t>train_bbd30a53ea583071dd04ed918b09d34917a15d6ca971e40b1964cc1b.jpg</t>
  </si>
  <si>
    <t>train_bbd30c3572cc3008e0f077828d7171db9871dc159d9fd0f0d07dffc1.jpg</t>
  </si>
  <si>
    <t>train_bbd346278a49f83a93bd281207604432ffb178e9154debd645fdf525.png</t>
  </si>
  <si>
    <t>train_bbd3eba6633dbecd70a1d64b5d0842061b04f59281beb70221703ca3.jpg</t>
  </si>
  <si>
    <t>train_bbd47511af25ba6ce55c027e91925a737e51b09a41333c5945b10b5d.jpg</t>
  </si>
  <si>
    <t>train_bbd4900c8a513323ce75edfecd28c95d5ae3cc9bac1c9dace25564fe.jpg</t>
  </si>
  <si>
    <t>train_bbd4d8b659484bfe05ca837e29ed6bae0a86a91fc46bd9e511c0e5d8.jpg</t>
  </si>
  <si>
    <t>train_bbd5019d4ba51c32a7e9360bd2094b2883ff280ba968adc1b2725615.jpg</t>
  </si>
  <si>
    <t>train_bbd50eddd42c9a5fe05f7f3db973468a0c6fb11826a43c5dad0fcb06.jpg</t>
  </si>
  <si>
    <t>train_bbd51be2e8333bb3b072ba309db9d56f874e58690da9a0d36018d672.jpg</t>
  </si>
  <si>
    <t>train_bbd52e766854383a98463c8d827769e6e6f89bbccab0ee1c11291db4.jpg</t>
  </si>
  <si>
    <t>train_bbd5343b52bab8b06c1da48d0af3b1932d33b6c24667b037ac677002.jpg</t>
  </si>
  <si>
    <t>train_bbd539356048bdafb34e8aa58c6772fc32c590c00584bc8ec210dcc1.png</t>
  </si>
  <si>
    <t>train_bbd5959be611ac07efc1a788d95b4ee6dffabf5e86bef0a6383cc8b0.JPG</t>
  </si>
  <si>
    <t>train_bbd70da637e4b7260ac191b0d03bc47dc85678d9083776b0e90de346.jpg</t>
  </si>
  <si>
    <t>train_bbd710d33e01acb4c4d33435ddc4e2a728ea38f98f6abc1bf74c975b.jpg</t>
  </si>
  <si>
    <t>train_bbd75e27c5e4f2d5e5ff32f5352b113f66b1b568706dd81b05d633c2.jpg</t>
  </si>
  <si>
    <t>train_bbd76016b6921f06952fd9c13e6d268407beb21089463f02c7458238.jpg</t>
  </si>
  <si>
    <t>train_bbd7d259cff4d7bc52bcb821efe0bde269eb52177dafde0abe271603.jpg</t>
  </si>
  <si>
    <t>train_bbd80d1cf25b1e5938aae72e4ed350456fca9a6c0b8c4585e19c6624.jpg</t>
  </si>
  <si>
    <t>train_bbd8b55ca8a5bdb1ff6b7538c7e7e9616ba59c587b051ac98c87e33a.jpg</t>
  </si>
  <si>
    <t>train_bbd943c38578c343f512dec86aee321f5df1c42a0b0107c2c667aba0.jpg</t>
  </si>
  <si>
    <t>train_bbd953077d61ffc4178b65500a1b1086c9e8e6b8db5765004fdbbd82.jpg</t>
  </si>
  <si>
    <t>train_bbd9706929112b61d97f5c8e2ac775ec833bd2da2472d37da33588cd.jpg</t>
  </si>
  <si>
    <t>train_bbd9ad04a6297f596b34279309ee06a502c61a3f90a04f1bcf2a3b40.jpg</t>
  </si>
  <si>
    <t>train_bbd9db3ca78d76f9e41c86e8195a40238c0dddf33cc8221a66ebec59.jpg</t>
  </si>
  <si>
    <t>train_bbda437346184c6d748f04848e53578282907771e976709537107bc6.jpg</t>
  </si>
  <si>
    <t>train_bbda7159f89d14719fd2e642227dc2e08ba7cf88850147da584f4549.jpg</t>
  </si>
  <si>
    <t>train_bbdbd2d9c0b272deb68562771efbdc1f89d8eb54dc60687e7b55a100.jpg</t>
  </si>
  <si>
    <t>train_bbdbfa2dfe222f24b45883ccfac6feb617659259e379ba9c50e3e6b4.jpg</t>
  </si>
  <si>
    <t>train_bbdc966ebb57d5711db58762dcb64a370ab1a4fec123f9942165f3fc.jpg</t>
  </si>
  <si>
    <t>train_bbdcd7e904ebfd601ed69368d139a282ac4cdd410ca9aa1823fbf819.jpg</t>
  </si>
  <si>
    <t>train_bbdceb457cb8e5d0c8378c3bf5fd5a9910dfd8975248796e71e3df64.jpg</t>
  </si>
  <si>
    <t>train_bbdcf388e318268387fb1dcdb3d07e548a9f54c5e9fd5a4d89788e39.jpg</t>
  </si>
  <si>
    <t>train_bbdd5256ab7db3c828b1eaa4e29ebdceb6886ad89f5c306311ef0422.jpg</t>
  </si>
  <si>
    <t>train_bbde1a3d60c2f0776343597e298d6620a33c0322cc318bbd66c7788f.jpg</t>
  </si>
  <si>
    <t>train_bbde7aea24ed23fe81d25b51436e14f8cd68bc7171ab0a0241598608.jpg</t>
  </si>
  <si>
    <t>train_bbde95817d7caef635545898a645fe8af35fa6be697e9c6901769cd7.jpg</t>
  </si>
  <si>
    <t>train_bbe0883e372cbf2f8f5277d7bbcde8d874898518f6796c5f2da89e62.jpg</t>
  </si>
  <si>
    <t>train_bbe1be909d3265e09bd7c99627c6fbbe8143496bbd0a6fdaf9d1e96b.jpg</t>
  </si>
  <si>
    <t>train_bbe1cc3ab0c7446c678780f85d6d942c6deb9fb90ae59016124eb70a.jpg</t>
  </si>
  <si>
    <t>train_bbe2e53d6446e8e7b59a56f1e1ee488d4e9087ee51d29aebeac14c77.jpg</t>
  </si>
  <si>
    <t>train_bbe4b8cb55119cb43bccb15978394fb6877f87f55cb4d74152f42be8.jpg</t>
  </si>
  <si>
    <t>train_bbe5063ae1686d3ff7f2ea35c1f795ed2aef4f432bcb8dae21268e95.png</t>
  </si>
  <si>
    <t>train_bbe57fc00ec84d1c37f5202f8df34d64baf382369d2941de04fbc50d.jpg</t>
  </si>
  <si>
    <t>train_bbe5a2b5516ec797b0fbaa3200723aabe0b7bfb6a57ed7fe7bb1d8f7.jpg</t>
  </si>
  <si>
    <t>train_bbe5bcf4d3961c152435d78e96089f538c9c932b11e5755faee518d6.jpg</t>
  </si>
  <si>
    <t>train_bbe65b7773f77e9ee963c7f08758892d8e026cefdc324c11f110821b.jpg</t>
  </si>
  <si>
    <t>train_bbe66a11c83bb85450b1037f660a76df01a9b1922cc4102721d82602.jpg</t>
  </si>
  <si>
    <t>train_bbe6cb2da0853c0c29e107a46c9838d3266f989b2308e08a36143290.jpg</t>
  </si>
  <si>
    <t>train_bbe6dbecc3890c698dcf8e425a05999b9b686fa3fd7c5a2cfbe774b7.jpg</t>
  </si>
  <si>
    <t>train_bbe7c6ad823693f2a35d29de2f6e080d2c8e5b7c93148e437d368fdd.jpg</t>
  </si>
  <si>
    <t>train_bbe7e4878eed4c21e8ee5990e911a753210f86b45993df44808e82a4.jpg</t>
  </si>
  <si>
    <t>train_bbe834f61c461f80acb058cc219d586a1bc040fb373ab4fe935172a0.jpg</t>
  </si>
  <si>
    <t>train_bbe853aa4fe83f28ccbde0f2f21d09f66fd77022acadacbfa8985f6a.jpg</t>
  </si>
  <si>
    <t>train_bbe8b9a3287adfec884e97224c85774dfada7cb41a669211cf97c463.jpeg</t>
  </si>
  <si>
    <t>train_bbe8fe55125c4d9d7ef30f4fc6f7cacf6f973068b39f01a156a8d6b9.JPG</t>
  </si>
  <si>
    <t>train_bbe912a548ba9e6ede57e61e052b899df68fa697be8a45feed89b744.jpg</t>
  </si>
  <si>
    <t>train_bbe93de904e742976dc598fd9b7b186e52a39bf1325ded8742967ebc.jpg</t>
  </si>
  <si>
    <t>train_bbe9aaf2239b89b4f9f1daf8e3f13f326b40877084ef6b7e5d34687c.jpg</t>
  </si>
  <si>
    <t>train_bbe9d044edc7a33b82ab46a2f08d8d8b8471228c0356db23cd734f75.jpg</t>
  </si>
  <si>
    <t>train_bbe9dee85374fe985abb728ee70b020a61c36bfaa2ae6aa9b1f278f7.jpg</t>
  </si>
  <si>
    <t>train_bbea04ed6c03a357dc93900ec0e645445118216c50557a34215e036c.jpg</t>
  </si>
  <si>
    <t>train_bbea151cf4725506c556b74d46d7e4430cb792c0957cde255f5a64c0.JPG</t>
  </si>
  <si>
    <t>train_bbea4b5b4310858c9b422d50d128db951fefab1294a06272370fc29c.jpg</t>
  </si>
  <si>
    <t>train_bbea6d82b90c851cdf1fc6ecc8867ffa0f406bd41fe4079ce453532f.jpg</t>
  </si>
  <si>
    <t>train_bbead211528fadd6ea59adfb88c4b135c5d26e0d627924bbeb053e79.jpg</t>
  </si>
  <si>
    <t>train_bbeb84896ab7f9c8b690c2e054e89584fd25a9e3b6f72c957d1e6f6c.jpg</t>
  </si>
  <si>
    <t>train_bbeb91485448348d8b10f5e79c905d186af996269b9efae677282dce.jpg</t>
  </si>
  <si>
    <t>train_bbec1818049e26004ebf873af83a21f9ed04210b3a845d7a99286440.png</t>
  </si>
  <si>
    <t>train_bbec5308b6fc366ac6a0710d363eb28bf40f809ce03855b669b8242a.jpg</t>
  </si>
  <si>
    <t>train_bbecfcf730afa63082ce68cae877663de18cf5be0fc896f81b7292b6.jpg</t>
  </si>
  <si>
    <t>train_bbed45d67274923b8c3a963090e24c02d3aa82792975eb5c8222f191.jpg</t>
  </si>
  <si>
    <t>train_bbeda18a8b84da111616c0f272a7cf12aa0bded9cdb0fd3a9652a537.jpg</t>
  </si>
  <si>
    <t>train_bbee23f498e520af83d2bc535a89bc7cf9cc597474bd291bc22fe3a3.jpg</t>
  </si>
  <si>
    <t>train_bbee6a60a2aa31eb652129a7fbd91fe5ca8d75e3335d26b7f43d85aa.jpg</t>
  </si>
  <si>
    <t>train_bbee6e6b19002ba821416d7dbc50691a32fd3f056c63d2f13d2d4ea7.jpg</t>
  </si>
  <si>
    <t>train_bbeed4d9606bb24d4fb8d4cdc4022881604fcdfd48f3c917598ccdfa.jpg</t>
  </si>
  <si>
    <t>train_bbef258e59a00b0efb06315ce4dc6235d60a662ddaad320c649ce260.jpg</t>
  </si>
  <si>
    <t>train_bbef770744a507c50feaaf98af56ef370222ea20af79994c568e12fd.jpg</t>
  </si>
  <si>
    <t>train_bbefc3cfea2155b7813a36b67c8bb7c88ffbe03f94fefc883a04827e.png</t>
  </si>
  <si>
    <t>train_bbefc8ffb6b80d22a3e0719253e496caafe5f91ab240132b06b0e238.jpg</t>
  </si>
  <si>
    <t>train_bbf01b10e392c3de7a0f7bb884ce97aaa735f53eaaddc2cbea657701.jpg</t>
  </si>
  <si>
    <t>train_bbf0436c4787a83d979540281418bfba6512061e210e90048bcd53b8.JPG</t>
  </si>
  <si>
    <t>train_bbf0634f69e39ace5a9851a41166d1cb7d2f6ca51f7fdd53739d742b.jpg</t>
  </si>
  <si>
    <t>train_bbf06e054cb872d33d9377dd27ddbc976c2e73b27c079190bf83e020.JPG</t>
  </si>
  <si>
    <t>train_bbf0c298defb27f0c7b069a30de4fb1f7a7a1614a5276c59a7ddc48f.jpg</t>
  </si>
  <si>
    <t>train_bbf0ddfcfd26e2911cb8b727b21b2da874ca2e610dd126fdeb6b70be.jpg</t>
  </si>
  <si>
    <t>train_bbf20ef57198b1d9b88b9be4418aaeae6ce5c41bc54d75c9405b6e52.jpeg</t>
  </si>
  <si>
    <t>train_bbf2af5f623e7b2c132db4fb9ca79c8b410ccad0a1a3d0140e3c49c4.jpg</t>
  </si>
  <si>
    <t>train_bbf43bb8acaa0ca45eef4ddf3175fd870f3d1c31da61ff7a393af5f4.JPEG</t>
  </si>
  <si>
    <t>train_bbf46f6e6dff369e61a9e697486c74b478685aee9b3cb88af5cb6ecd.jpg</t>
  </si>
  <si>
    <t>train_bbf4b904e09951f97bacd89662629a423c8582cc8e32e7cc9770e239.jpg</t>
  </si>
  <si>
    <t>train_bbf4fda2878f6864a6795598cdc8393694d81ff3575da8254d5c9492.jpg</t>
  </si>
  <si>
    <t>train_bbf765cfb8fb0ec64a23008e9983f689d7e20eb644a29a677f3b03ca.jpg</t>
  </si>
  <si>
    <t>train_bbf803b02081338f5c02253e3fea00523d07ecabd0268dbebb6180dd.jpg</t>
  </si>
  <si>
    <t>train_bbf82665ee8b75ef98f6fa8c77134bf3335d8b83c7ca56f0d9e5a5f5.jpg</t>
  </si>
  <si>
    <t>train_bbf8b0fe33c3f6a7cc9d927f55406e923cce28fa02437f8a4a221893.jpg</t>
  </si>
  <si>
    <t>train_bbf979ce7bfc9598e8a823da2206812b11c0f1ce0654537b96090f0a.jpg</t>
  </si>
  <si>
    <t>train_bbfaf556a3355158be6b6c61fbd32c1f532f761e9f1aee03f608ac0a.jpg</t>
  </si>
  <si>
    <t>train_bbfb09f76e6763521862aad014de028a83f8b5eef5d7b8c1bafa3a8f.jpg</t>
  </si>
  <si>
    <t>train_bbfb182d16483aea7d27b9987ce50899701d55d4d2fdc3b56781eb08.JPG</t>
  </si>
  <si>
    <t>train_bbfc87cd63d34909915722b6abdffde611b51394124d9bd78606208b.jpg</t>
  </si>
  <si>
    <t>train_bbfd29f976efdb152e6536847af04d1cd30b6671afe3ceff826dab0c.jpg</t>
  </si>
  <si>
    <t>train_bbfd84ff8349a11c9d584b8ddbcfbf0029f4ca7927df5557de2e9f20.jpg</t>
  </si>
  <si>
    <t>train_bbfda4462d49faef43685bfc0676f2ea2e8bfca48666b51c34b35f89.jpg</t>
  </si>
  <si>
    <t>train_bbfdc99f5e903395387e37199c3a3bf23aafd244da912316bd97d93b.jpg</t>
  </si>
  <si>
    <t>train_bbff977eacb476950664c819cda9a2789ca6ed4b7657459ecf6de1ba.jpg</t>
  </si>
  <si>
    <t>train_bbffcd9be27ea043a0cc429c726e966f7c96d03d04f990fd1fa98ea8.png</t>
  </si>
  <si>
    <t>train_bbffe53a9e6a52b4ddd0f0af7fd67760b8ab738a191e00f879ed6f8e.jpg</t>
  </si>
  <si>
    <t>train_bc006999004d2580826406f47ace6975a6808e0dd2dc0173809e3293.jpg</t>
  </si>
  <si>
    <t>train_bc011acb56dbd3e32bfebdeef8ff727d88e73d2d827e8d92efe191cf.jpg</t>
  </si>
  <si>
    <t>train_bc0203c0ad905c98c76740624ef5aa73852dcb4aaa656a29e92964dc.jpg</t>
  </si>
  <si>
    <t>train_bc0232c8ef0d7a1eb33403f5dd2d67e0179465a100ca2ab4b4cb463e.jpg</t>
  </si>
  <si>
    <t>train_bc03a2909a50f675ba7cc03d6aff549e0e4291551afbebe1cb5d93ca.jpg</t>
  </si>
  <si>
    <t>train_bc053dd5e2adddfc56ae5c3fc89e40267661ff2efdf6a2fe20ca7809.jpg</t>
  </si>
  <si>
    <t>train_bc05a7d5da74cf77fc359c920a5a2c717768a67e398232810c802f1e.jpg</t>
  </si>
  <si>
    <t>train_bc06a27a4633a4d779348cc87cb9470ddd77d35a1a9ffa1f89e27d7a.jpg</t>
  </si>
  <si>
    <t>train_bc06e7e0f5e1b2a0ef9513039bd65123c6b64f9acc1bcb88dd112c61.jpg</t>
  </si>
  <si>
    <t>train_bc070f683a92f2c5c5b509f5cadbda595a190dd838b7807425307853.jpg</t>
  </si>
  <si>
    <t>train_bc076630a851b62aab5237e86d266088cbc30b7b06ca19ff9ab73a29.jpg</t>
  </si>
  <si>
    <t>train_bc081340c3882b715944dab2cf284d1ee186b767c381edd4d9dbe418.jpg</t>
  </si>
  <si>
    <t>train_bc0853326c858af86cca26b9d9220ed5e8ebdd59ead0ec20fe9602fc.jpg</t>
  </si>
  <si>
    <t>train_bc0861c12821980582891c66c304ff7a3b9d09dfdda2d1ab42f0224a.jpg</t>
  </si>
  <si>
    <t>train_bc0979fbd5178c6f44e320d7b472e6b9809ccadb672afed602e234e7.jpg</t>
  </si>
  <si>
    <t>train_bc09aa87abc74a820cec09fa09a0df46c7f061c24bc321a88fe59145.jpg</t>
  </si>
  <si>
    <t>train_bc09f750071e4938ed910f0cceeca30240c024b8b839507386492ff0.jpg</t>
  </si>
  <si>
    <t>train_bc0a05961019470acc097554135c3c50dc723875440f498260a0b0f3.jpg</t>
  </si>
  <si>
    <t>train_bc0a13fe9d42f204bc6764d9d59c0d65c500c9d02a75255c7023010b.jpg</t>
  </si>
  <si>
    <t>train_bc0b02e5e905abe88ce8b7abf6edcbde5a15a5e4bbbe4c9f983c173c.jpg</t>
  </si>
  <si>
    <t>train_bc0cae6641cc217ee94acd04c82332ae85ab12c64a1476eca3e7c283.jpg</t>
  </si>
  <si>
    <t>train_bc0d3b501a47c800627cd9b7b011dbd47b398d3caecd5a7941e3bce3.jpg</t>
  </si>
  <si>
    <t>train_bc0db53fa300b441fc563e9c92f8d08f3c74790d6eff400c738b97ee.jpg</t>
  </si>
  <si>
    <t>train_bc0dc2888f43639f8fce16381dfd42826da1e2bb91a13dca357b0c23.jpg</t>
  </si>
  <si>
    <t>train_bc0e4d1eefa9350cd054dbf15d1761c4a0ce2ec39c50bb1a9cd6006d.jpg</t>
  </si>
  <si>
    <t>train_bc0e71e84ce03c685063eed2a814617a8d0b54079770c5bcff304658.jpg</t>
  </si>
  <si>
    <t>train_bc0f138df8387c537bad10b966bea3583c9eacc8debbbf07654fd747.jpg</t>
  </si>
  <si>
    <t>train_bc0f4728fb62cd6a25e93297aeccbc739df0d174ad7b2ce0b22f21da.jpg</t>
  </si>
  <si>
    <t>train_bc10492bb44a742b6a01a6ce60aba77634cfc81b03ef0cd598f50bf4.JPG</t>
  </si>
  <si>
    <t>train_bc10b29ae40795aa40a24fc0df758c1a73bd87c62f2ce9ff371c04b9.jpg</t>
  </si>
  <si>
    <t>train_bc110f103904c7e32904c24de019f9c885f9e30b672ccaaa642f04c1.jpg</t>
  </si>
  <si>
    <t>train_bc111732a242077b7b0342d570d466aca15da2a3bba1dfb75f130768.JPG</t>
  </si>
  <si>
    <t>train_bc116f9500d00a72ae6e613773048eaebc38cd54773fcceafe9c51b9.jpg</t>
  </si>
  <si>
    <t>train_bc119ce48b83cb5cadee2f3c7751a2a74042e1ffb47433b9b446a3c2.jpg</t>
  </si>
  <si>
    <t>train_bc11f0c926157fe91a69db19d96258f37af2b84476b3a050bc56bc4a.jpg</t>
  </si>
  <si>
    <t>train_bc12a73eb681a396dbd91e4045fbdb593881de6eaadd2ede57477bbe.jpg</t>
  </si>
  <si>
    <t>train_bc12d3d144b38da92c24c6ae1c33d0b04564489930cd5860d30c04c0.jpg</t>
  </si>
  <si>
    <t>train_bc138ff3190728492f825be8e300e2b49165caeea50ed9ca0295b05d.jpg</t>
  </si>
  <si>
    <t>train_bc15287aea82e94c1dadaa813a01500fc80d9b782d96e889ee249952.jpg</t>
  </si>
  <si>
    <t>train_bc1576c147dc1c9867777ab5f325d996882837069444b4b7a29bf9cd.JPG</t>
  </si>
  <si>
    <t>train_bc159dc5bc642511a852b580e29af0107044ca7aae2766c5dba436bb.jpg</t>
  </si>
  <si>
    <t>train_bc16108af190b48cd6670c22c39ef77053f2a936a9efc7d0e10339a0.jpg</t>
  </si>
  <si>
    <t>train_bc16ac5b4059ce3833e954288cac0dae1f4f348e5c262d1852882d48.jpg</t>
  </si>
  <si>
    <t>train_bc16f919161d315e7008577051034efe9c58e49494d64e9c8bfb20f1.jpg</t>
  </si>
  <si>
    <t>train_bc186c023f76b994d64fb6c256d45d13ac901a0cd017df9037cd0055.jpg</t>
  </si>
  <si>
    <t>train_bc198539fb7a34c4d81516ad34f4cd35c99a1699406b62f0a6cf8430.jpg</t>
  </si>
  <si>
    <t>train_bc1a07b7641f203e3107ee2ef7da95c77416fde2317f14473532d8f8.jpg</t>
  </si>
  <si>
    <t>train_bc1a2747ca1a3dc74d1d589d97c463157961a424872f94e5399c2e2f.jpg</t>
  </si>
  <si>
    <t>train_bc1a90a4c18a75a358f3e0693d02bcea82d549be6a5a1c8968edb340.jpg</t>
  </si>
  <si>
    <t>train_bc1aa61a70212a6c74f5113c283a89aa4e603e0f980eaf7c5a4206c8.jpg</t>
  </si>
  <si>
    <t>train_bc1ae243af998fe5fea68166c8d4d9d4f5e4db68ee5aa8e52d3f15eb.jpg</t>
  </si>
  <si>
    <t>train_bc1b13aaf7cf585ee159f6d082f3a5c86181546b6f605de123ef6100.jpg</t>
  </si>
  <si>
    <t>train_bc1b8a8358e1a9f16b8672893dd7434d0586d2e36a247bc21678298f.jpg</t>
  </si>
  <si>
    <t>train_bc1c52f3db97206cf87cf4bb586084527f317a2913e153f20f091c28.jpg</t>
  </si>
  <si>
    <t>train_bc1ca4482b821c314a582a41e49d9b89440621f601a9c3d10f325cb2.jpg</t>
  </si>
  <si>
    <t>train_bc1d3171f180a853691fb31d23d493883fbf3ebe109a2a3045383297.jpg</t>
  </si>
  <si>
    <t>train_bc1d56b9a597019da41da2d1f27737284d63b7e27a65c152437b0a7e.jpg</t>
  </si>
  <si>
    <t>train_bc1d804c402bfcd130d9355294a6f51b6d9b1a8ab98a2866514a4ad9.jpg</t>
  </si>
  <si>
    <t>train_bc1dade667851d331bb2be8fb08f2b168581a7051b89e8b4bf31e9c2.jpg</t>
  </si>
  <si>
    <t>train_bc1dda4133d3282ef3d711117f73023c9d625f46bc56588a93b848d6.jpg</t>
  </si>
  <si>
    <t>train_bc1e78de2ae79e1fc23db2fe0b416b7f19143397a401052d5b90e236.jpeg</t>
  </si>
  <si>
    <t>train_bc1ec245cc8b400f8f65e705b813c3126b01bf0a98725161d91676a7.jpg</t>
  </si>
  <si>
    <t>train_bc1f230a2e63ef5db5fbf7815c6949bfb805411dc32fe0f587820d73.jpg</t>
  </si>
  <si>
    <t>train_bc1fc60d8b56b204e2682fb0af7487df3feb6821e0e2bf4b21cd8e0f.JPG</t>
  </si>
  <si>
    <t>train_bc2049ad8f19d302568bb7f312d02a604d4ad0d68075932cc1497dfc.jpg</t>
  </si>
  <si>
    <t>train_bc208762a4e6531226a61e54df7d84c3fc8f350b5ce4e4b66d1b2331.jpg</t>
  </si>
  <si>
    <t>train_bc209f14e04904bbf587882f38142bdf9b169597f36020015e85fab5.jpg</t>
  </si>
  <si>
    <t>train_bc20a4c757c5f4359d991501a2ac3b2933ba49066ea99ac954af73d4.jpg</t>
  </si>
  <si>
    <t>train_bc20ed1ac59deb3098a3cf5a9e5828caa4dc8cd189ec08f02feb592b.jpg</t>
  </si>
  <si>
    <t>train_bc217468b41c52d6b3989f2a561843f15a65ad9519f7b46d148aad8e.jpg</t>
  </si>
  <si>
    <t>train_bc221459f2131efe6b43d379ae0eac9f3891702e1020f9e22feeb1ad.jpeg</t>
  </si>
  <si>
    <t>train_bc224b91f17580e618a098aafea582ac090a912216bab697a23a40f9.jpg</t>
  </si>
  <si>
    <t>train_bc22984d2454ef28b87a5111d183045963ed723049b77972aaf67952.jpg</t>
  </si>
  <si>
    <t>train_bc230057382770222bcf09cd6004aab616fff00147bfd1dea55e032f.jpg</t>
  </si>
  <si>
    <t>train_bc23a4776252621135dfc06fac36b6d3f5158ee4feec7762340b3b29.jpg</t>
  </si>
  <si>
    <t>train_bc23b550e668e84946a3333b35b0deb4ee873d75aadaa258b3e82355.jpg</t>
  </si>
  <si>
    <t>train_bc23c309eb62db7e13ddebc0106ba8cb1919c91349c73baf587d1d3a.jpg</t>
  </si>
  <si>
    <t>train_bc23dab75a62b31ed7363509d63f382037183517c55ab263a0cbd824.jpg</t>
  </si>
  <si>
    <t>train_bc24432a49dc51dc24c7990779cae1802e318819a39162d53dfbb413.jpg</t>
  </si>
  <si>
    <t>train_bc24a15a8df3588279262b9b7c444e866bca8ee2b6e019474dfc516c.jpg</t>
  </si>
  <si>
    <t>train_bc24d21e46991b41a3c00a204f64fa4b7a3eb80f70285ac91334f1a8.jpg</t>
  </si>
  <si>
    <t>train_bc24e120cc07505161f419a9b9ea06778d377b4c7ec2fc817af48101.jpg</t>
  </si>
  <si>
    <t>train_bc24e1740edb6cd37f4098b314a465a65234082feb5b564784fddb11.jpg</t>
  </si>
  <si>
    <t>train_bc250ca747bd41fcb45556cb0d596e336964210e7ba1f01048fad456.jpg</t>
  </si>
  <si>
    <t>train_bc256fc5e68d35960f417ef9e6bb1bac7dfb498ba90aa45add681cba.png</t>
  </si>
  <si>
    <t>train_bc260a9f82b833e4e82924dec38a5d102389569df9df295270d83749.jpg</t>
  </si>
  <si>
    <t>train_bc2673dc6d3c6441d77d7f700f29f86554c3c15e21017b2bb1ff13f1.jpg</t>
  </si>
  <si>
    <t>train_bc26820125a9e95c1a5fdcf146f5dc5aa54cd29d95098dd2103d7dc9.jpg</t>
  </si>
  <si>
    <t>train_bc26e7c764e84bcfc8cf6b8db67a606279750060c90d8934b8eaded9.JPG</t>
  </si>
  <si>
    <t>train_bc275f0386227964765b7d82ed5dbab429c2440a4fc4f4b9f7142ac9.jpg</t>
  </si>
  <si>
    <t>train_bc29031c13b64a57c300075491697b8179e75a1702fc14e588d2c0fa.jpg</t>
  </si>
  <si>
    <t>train_bc29528038409e8b51570397da2893bd65728485d9dc863916eb479f.png</t>
  </si>
  <si>
    <t>train_bc298e29c554638236378383462d9981875953904a3e534519309cd3.jpg</t>
  </si>
  <si>
    <t>train_bc29f5a029006ad033002f1a6afddce96c4f7463307da64f9a0a4120.jpg</t>
  </si>
  <si>
    <t>train_bc2abd894dc8adaedd3ef35010f6221c3a13ae80e62149eb452a8f3c.jpg</t>
  </si>
  <si>
    <t>train_bc2ac6749b2714f097e850329ba9c56370d0d1740316d7c34125bc7e.jpg</t>
  </si>
  <si>
    <t>train_bc2ad23c9e4943adde7deb8a97b7d4bea4c0444b3dd7c6f41418b624.jpg</t>
  </si>
  <si>
    <t>train_bc2af5507beac3a888afa64b5297ff9d8f2b4835f1428e9a1e8b1532.jpg</t>
  </si>
  <si>
    <t>train_bc2b0aacbe750654d0534e1332f0ff5cae9cc58bc40b47f981e46940.jpg</t>
  </si>
  <si>
    <t>train_bc2b124aaedd7720a7f0439aa8e268e5ad1691d57084e552f310e55b.jpg</t>
  </si>
  <si>
    <t>train_bc2bc4552c7b07fe638821b158e9d4f7a5e6ed5601fcbc9f6b2bc012.jpg</t>
  </si>
  <si>
    <t>train_bc2bcf337a0f8f1ee9bce024fb029b5c0e3850d36d8bcecf4e4d7811.jpg</t>
  </si>
  <si>
    <t>train_bc2bd2b41f2cfffd78e9457d8b7a664a6b88e9a552a0fc77e7f09196.jpg</t>
  </si>
  <si>
    <t>train_bc2bf7078c382cddd17512beef580e1ec5fbadb25775e596b5267ee3.jpg</t>
  </si>
  <si>
    <t>train_bc2dbf8c3c681129f37de7e105cac1403079c2c9f4643aa5f1766778.jpg</t>
  </si>
  <si>
    <t>train_bc2dcd4b28347d044c9dc81a590c92ebe68b2c22543edeef211727df.jpg</t>
  </si>
  <si>
    <t>train_bc2e14083235d3c7e503176225e6573cc3042662f3c1f594f5251eca.jpg</t>
  </si>
  <si>
    <t>train_bc2edca2f5525ff59af7a7261a75da3dc9ac42450e9e7a348ccd6304.jpg</t>
  </si>
  <si>
    <t>train_bc2fa99c8e6b4199eddc07c827d7e87af75ee4be4effd69614231ef1.jpeg</t>
  </si>
  <si>
    <t>train_bc2fe69c3469b68f50de1418711771051783b16481927ac3e6d5ee78.jpg</t>
  </si>
  <si>
    <t>train_bc303cb9840e2cb13ac2043939e6b44d52949e20edfc84bcc23f9a33.jpeg</t>
  </si>
  <si>
    <t>train_bc3087f85035d95473d15c3c9d0ade45e285773aa54adf178c29c377.jpg</t>
  </si>
  <si>
    <t>train_bc30e48e07e74510272c6bfebccc78d282c30e378748fb4c107e5c5f.jpg</t>
  </si>
  <si>
    <t>train_bc31469ad6fc4b87b8c5fd98f6c30c264dbe3035dbe800029b70659b.jpg</t>
  </si>
  <si>
    <t>train_bc328737a245e8e4e20899c15f371705be7ee90d202b08802193680d.jpg</t>
  </si>
  <si>
    <t>train_bc32d27bfdad324b2b22dde25de22cf231fde318ef4e5bdd37a74e98.jpg</t>
  </si>
  <si>
    <t>train_bc32fb983fc03f4040c5b98b4df0ebbd852b7be7ff17e96e633c7c7b.jpg</t>
  </si>
  <si>
    <t>train_bc332f19a553328d70c41057e51b826030435dfcbc2e52ab42cba338.jpg</t>
  </si>
  <si>
    <t>train_bc3365208955bb097d7e872d48e2d442ca0e58e98d22b84088545681.jpg</t>
  </si>
  <si>
    <t>train_bc33a4d5c4f780eb532d553d203b69b431e43551292445e6a0bd5ba8.jpg</t>
  </si>
  <si>
    <t>train_bc34eb5fb421f554087c92d96f89fd42fe24e86bfc62218e0b777d03.jpg</t>
  </si>
  <si>
    <t>train_bc34fb5e84505dbbe49e52215435cd8d6e88e80a1ad341e673726f4f.jpg</t>
  </si>
  <si>
    <t>train_bc3584856db98ccc1ef85aeb90dc2786da51ef8e57942924ea345d59.jpg</t>
  </si>
  <si>
    <t>train_bc35cd6c0254e4a65e40fa6d75c9cb7de1ce2f8b05fabb3f963ecdc3.jpg</t>
  </si>
  <si>
    <t>train_bc3615b09c93a78e3a7ff71b21fb67f9be549f83731e0ecb2b828081.jpg</t>
  </si>
  <si>
    <t>train_bc364408830166f11c06c0745e0fbdb5001002a293e7d3ae365b6f0f.jpg</t>
  </si>
  <si>
    <t>train_bc3646289ce66c33a2ff10e5d0481cbdbeb13210927bd2ea702f4f78.jpg</t>
  </si>
  <si>
    <t>train_bc364d1a73cb4e70134274ff2871b129e02e4c78287f9612282f7198.jpg</t>
  </si>
  <si>
    <t>train_bc36f175357fb41140cf0fe8fca9dec7101ac5ce54615dc1c349997f.jpg</t>
  </si>
  <si>
    <t>train_bc375c3c4be70e5a350ab6ae361ff9e9ad9e69243b49b4daf58a36ac.jpg</t>
  </si>
  <si>
    <t>train_bc378a67c0d15481df00fce1ea867a7e1313fe9c1cd1a7c59db19cd9.jpg</t>
  </si>
  <si>
    <t>train_bc37b60a34680d16b865109cb8d62b3458f31997c1457cb4c722cb11.jpg</t>
  </si>
  <si>
    <t>train_bc382fa11f1c53ce01f120ed08eaf14a954c1da6ed4ba0f2c62b36ce.jpg</t>
  </si>
  <si>
    <t>train_bc38eefdb2ffb286aaf1b7994de3629c4da958559a929064c76342c9.jpg</t>
  </si>
  <si>
    <t>train_bc38fa56ba1b57c505d5444973b3af112b780ff3d6b97cf1d2b8ca3f.jpg</t>
  </si>
  <si>
    <t>train_bc3951d16770e304e08f14326ed9fa8fc6aaa7817ad85dfe8efe2209.jpg</t>
  </si>
  <si>
    <t>train_bc396b713856acd8ac9f3fc676a44dd31b1387a7659aadd96236dc48.jpg</t>
  </si>
  <si>
    <t>train_bc3a03e17bafa8bbea1de607f635b933fa03410f3fda0a7cf512f665.jpg</t>
  </si>
  <si>
    <t>train_bc3a184106997c5a4757efda6975edff3277df83472c9079290bb77c.jpg</t>
  </si>
  <si>
    <t>train_bc3b51ec0768529a8eb83d11ee07c066a335979bb84e2a546b9a7f77.jpg</t>
  </si>
  <si>
    <t>train_bc3b8ec2d4e33ada998a2d0784adb41ea10236603a91f4540b0a786d.jpg</t>
  </si>
  <si>
    <t>train_bc3c126088fd10809ec9b103960bb617fe257c4428c3669415379b1e.jpg</t>
  </si>
  <si>
    <t>train_bc3c60c8e456be3108f2eb4817e633811ed12ea2adc03e6e71515401.jpg</t>
  </si>
  <si>
    <t>train_bc3c6e0675aeff36d46432a9a6ce399a3f2d1be3a0014c1624a835f8.jpg</t>
  </si>
  <si>
    <t>train_bc3e41e62332cc21c66cd005cf170e4c6e97b0e384de443a3c1ed304.jpg</t>
  </si>
  <si>
    <t>train_bc3ee9eb64905bdcbac4f87b9ff2688d7e24bb063e7c61f3c1af7fc1.JPG</t>
  </si>
  <si>
    <t>train_bc3fe9249e56c7f4f8cab52d13b9e74fe2bced6bd780948b6138186e.jpg</t>
  </si>
  <si>
    <t>train_bc4033ddece263f410f5dc10b5408dd8aec0416d8879ff4ad1a9e363.jpg</t>
  </si>
  <si>
    <t>train_bc415322dce181160e10f087db734f90e9eba30e9eaedb6276a3362b.jpg</t>
  </si>
  <si>
    <t>train_bc41c10b0b55237a97246f6c5f114fd6d719ca8ce8c6aa3df30c8322.jpg</t>
  </si>
  <si>
    <t>train_bc42155c26b7ddb3bc189c51ce13c40a181efb4deec42109438db7b2.jpg</t>
  </si>
  <si>
    <t>train_bc42929f5f13272fdad2132f11ca7ad08a19990fa6adb9a90b269d37.jpg</t>
  </si>
  <si>
    <t>train_bc42ae082c1f54cda1536a99e5e1ddbb8422bb3bbc7528cce8f3ede3.jpg</t>
  </si>
  <si>
    <t>train_bc43032757695f6a5af5ef723ca441a0e0615dbcb96cc9dc534e6d75.jpg</t>
  </si>
  <si>
    <t>train_bc43075cec2a411935a9fb6d8c15537298122f5a4f3042db8d80946f.JPG</t>
  </si>
  <si>
    <t>train_bc44067bdb9287b444fb67141dae425e39d3f7a19a6a2d11d721efef.jpg</t>
  </si>
  <si>
    <t>train_bc4440bca8ea8a0ae8b4f3b2d584a496bfb55ef368c55c6bae263587.jpg</t>
  </si>
  <si>
    <t>train_bc44816cb52d5a516cbacab2ad6b7becb70dbe586d349d2121f93b9e.png</t>
  </si>
  <si>
    <t>train_bc44b2e0b9f1125de13408dc6c4754981842fff11d27ee86ce0e7ebb.png</t>
  </si>
  <si>
    <t>train_bc44c55a3f2a3e7f2ea9011d61ea6a15f2ebadaf83766ac9b9494c15.jpg</t>
  </si>
  <si>
    <t>train_bc4599dcd9321d10ecc3fbbcb7ae8196c161d7638ae2c0e050939737.jpg</t>
  </si>
  <si>
    <t>train_bc463381f896496ca2e17ba5844f547025df73117493a121cf7be80e.jpg</t>
  </si>
  <si>
    <t>train_bc4662dd3c26aa0239f64b8b859cb84ef9a77247dc933814cc02faf7.jpg</t>
  </si>
  <si>
    <t>train_bc466e505c30b624e873f95e4d4d41ed50981b8eed1af711513a4d3d.jpg</t>
  </si>
  <si>
    <t>train_bc469a312f91bfc99554816a5ee8e9f49d42774cc03a91c6057bff18.jpg</t>
  </si>
  <si>
    <t>train_bc47312c27902b2421dfb85c100a0da4e89629830779a7e061b36439.jpg</t>
  </si>
  <si>
    <t>train_bc473eebf26efbff24b159b85796e35561400b58f3a62ae07bd00359.jpg</t>
  </si>
  <si>
    <t>train_bc4755f3bb1d3c825e4b9eab58c7c9db9439bf7bd742c1d79b00c106.jpg</t>
  </si>
  <si>
    <t>train_bc482f604a7bac0ff63d517903cca075a61f4a7cfb5e5f0e84778695.jpg</t>
  </si>
  <si>
    <t>train_bc486da0aa01b517a1e269b4035b6fef8abcc05190bfacbd34130e1e.jpg</t>
  </si>
  <si>
    <t>train_bc48ceea8dbb622b7e3ed9439c6b40f9312a49ab9da0cf5fcf5e9c2f.jpg</t>
  </si>
  <si>
    <t>train_bc494b3e837a5a30a7196f784ca0c198893d7ce297aff6cd50b6f81d.jpg</t>
  </si>
  <si>
    <t>train_bc4961fa4b054a8ef290e389832a0748eaf4206669210ec3c5c74f66.jpg</t>
  </si>
  <si>
    <t>train_bc49b8d0eb207d8a21bbe718e6956a367c6ae5c11fba8216d266c63e.jpg</t>
  </si>
  <si>
    <t>train_bc49bba5fececf20f2f1dbb705c7f5ad3bb506b2638108fa152c4048.jpg</t>
  </si>
  <si>
    <t>train_bc49e760263b729343c47d7a694d299a958bd70b54d14319b5ea0813.jpg</t>
  </si>
  <si>
    <t>train_bc4a54bc09be0a18a3186a1a374712de1686fdb392e9d0fd5e8392a0.jpg</t>
  </si>
  <si>
    <t>train_bc4a902e759dfa61740a2d8824ccd7cee72b212ee4b88a98972ac888.jpg</t>
  </si>
  <si>
    <t>train_bc4aa4087e36734ee9e138d626315ed7bdd4adbbecd92d4783e21775.jpg</t>
  </si>
  <si>
    <t>train_bc4ad42dd07ae22bb3b87667964d929208a6ccf536be39bbb4206e38.jpg</t>
  </si>
  <si>
    <t>train_bc4b392fe80b334fa66c0fc88349a7dc7b074a55c653da095f81f977.jpg</t>
  </si>
  <si>
    <t>train_bc4c139b8e9645c5b4cba47e14e68d7c356b59be6e3eb74e313cb4c5.jpg</t>
  </si>
  <si>
    <t>train_bc4c352e9274e722b668d5fddeac263de20bbe8bc85b23da90abfbbe.jpg</t>
  </si>
  <si>
    <t>train_bc4c710e8de5cd68c5fd24c0caa3cc75a0705bbc9cc7a888d4d698fb.jpg</t>
  </si>
  <si>
    <t>train_bc4ce71cb68f442e9f7b1dbb7d38faa31ccad92d2da5c4383a9a42b0.jpg</t>
  </si>
  <si>
    <t>train_bc4d053d4e1c8387b74d15e2961758426a1274f90b1a0d530d266f87.jpg</t>
  </si>
  <si>
    <t>train_bc4e4d3573894b6ebf6973a260b671d1107edf6c0b73043ae22d1226.jpg</t>
  </si>
  <si>
    <t>train_bc4ecf7b276d0889fdfbb500818de7c3db84d7eb0c4101385f60a8e9.jpg</t>
  </si>
  <si>
    <t>train_bc4f4d0fdcae14ccf725703fd34d2bb036d4cd2780c603994cfa75fb.jpg</t>
  </si>
  <si>
    <t>train_bc4f8c8fc59dab05a41f2abc37137cb4e4d40eb37c1dbbb300da1aad.jpg</t>
  </si>
  <si>
    <t>train_bc5039f76c04613e7f583173e78e8d172384e1829ff209c9a126226e.jpeg</t>
  </si>
  <si>
    <t>train_bc506b8945655ddf483c38bd2fb29a4fe84208237dca3d9c89951b36.jpg</t>
  </si>
  <si>
    <t>train_bc506d91170f4a41216f122c35206e344792445c776f57c6d50caf69.jpg</t>
  </si>
  <si>
    <t>train_bc506dea358ad32490b25b4016cebfe9696f3a2ca803fc4cd4ffe84d.JPG</t>
  </si>
  <si>
    <t>train_bc5125233bcb613fcbdddd9cba360be70879dcd4472cc2e3f0239034.JPG</t>
  </si>
  <si>
    <t>train_bc5379f2aaa5d3787926d5ced7e3c43d96cfc3ee1f02dba0664e3a67.jpg</t>
  </si>
  <si>
    <t>train_bc54cb4e02482fd7ec7067ef91ae13c3f3f05df90de5e759000425fd.jpg</t>
  </si>
  <si>
    <t>train_bc55bf6ef6cc0790eabc2937279bc68522bbd13d9a57ac42c595ddb8.jpg</t>
  </si>
  <si>
    <t>train_bc56dd5e4598b1399f666a36f227633e6316e84609a80e9734a64a64.JPG</t>
  </si>
  <si>
    <t>train_bc57486d722e1a6d872c75e5c9089cc5f2f4fe15e661228ae2a67a8e.jpg</t>
  </si>
  <si>
    <t>train_bc57811551e47dc42079d2febe6c7c4bc8813b267b894c2706ac9d8e.jpg</t>
  </si>
  <si>
    <t>train_bc57be697e5b85c8cd66fed46f0323243428af00a950ef8cafa337e4.jpg</t>
  </si>
  <si>
    <t>train_bc588a3245a2a38b0d49d5844199fa75ae30de1c00fffda6e5c2f737.png</t>
  </si>
  <si>
    <t>train_bc58dcd9518994f6eee6325cc74ce0c7cee640d4c8beed9e58a2433e.png</t>
  </si>
  <si>
    <t>train_bc590b96c7045487c6f6208c52ef63e2f908231558b848b104805214.jpg</t>
  </si>
  <si>
    <t>train_bc594d81c86042688ef6222380ed07cda1640bd20d7ea65f96746a77.jpg</t>
  </si>
  <si>
    <t>train_bc5996ea43de0b8b32e1ba5dd0683b9468f39d6666b71259470f4ad2.png</t>
  </si>
  <si>
    <t>train_bc59ec12644d55452675fcadca0f60c7bb916ebe2098c330de6b2c69.jpg</t>
  </si>
  <si>
    <t>train_bc5a02b0de5e9a5e654478df98c1c07b9518a20372df0f3036844484.JPG</t>
  </si>
  <si>
    <t>train_bc5a24ad2f062ad976fe73a063e600e87274195eb20bcec27e696c9b.jpg</t>
  </si>
  <si>
    <t>train_bc5ac50cc359c8b7062539e585ba26e7358dbc338ee67d97ce6ae248.jpg</t>
  </si>
  <si>
    <t>train_bc5ad23b3cf2b8452dafa7d59f5e6766f2448818fa0e3471edc9a2ef.jpg</t>
  </si>
  <si>
    <t>train_bc5b41dbb5d70a29cc89ab9f6a7a1a82c1e06b33d7093af5b7f06198.jpg</t>
  </si>
  <si>
    <t>train_bc5b5d3441e7d3b99110859153ea186819cfa33e7582910d2d42aba9.jpg</t>
  </si>
  <si>
    <t>train_bc5c538f10cebf96d4f77dc227ae712077bb4b3eaa203d8621b68951.jpg</t>
  </si>
  <si>
    <t>train_bc5cedca957a26cc1d6372672a67f98126b2e3e4fdecd9fcb24411a9.jpg</t>
  </si>
  <si>
    <t>train_bc5d19b6031630b73d34a5bf132a64c79f0edd1320f29710d8213f83.jpg</t>
  </si>
  <si>
    <t>train_bc5d7a122af86a7c63add9a80e8b76c4bbfdeec30a4150b8ceb9dc4d.jpg</t>
  </si>
  <si>
    <t>train_bc5d7d00bf28ef41e48be3282486731c799f69f4675b5a5e305f8522.jpeg</t>
  </si>
  <si>
    <t>train_bc5d8a474b87bd8b21eec2cd78804fc382178a025c52de007235174f.jpg</t>
  </si>
  <si>
    <t>train_bc5dbd2e984ad01ecbd9c379cee5f71c30f6544fbb08290a98fbb519.jpg</t>
  </si>
  <si>
    <t>train_bc5ddb4c1fa11760d001e640b6050c59a569515f23f582a95d38ab81.jpg</t>
  </si>
  <si>
    <t>train_bc5df1cfd4292ad90777a235b7dbedaa368d9c2ab47b169114577797.png</t>
  </si>
  <si>
    <t>train_bc5e0207fa4bf8cfc8801f8fa8f1479cf5d9e8f2ebd262288a79ae3a.jpg</t>
  </si>
  <si>
    <t>train_bc5ea6bb16d18f8f94a2acd85415e6df56e17a0d193104addb64fa14.jpg</t>
  </si>
  <si>
    <t>train_bc5f1f22882c115140a0c6493f21970e0d2f20f76d05da8b5cdbcbb2.jpg</t>
  </si>
  <si>
    <t>train_bc5f50e4038a98728408684eb7009f4982a794d7649128a5766007fd.jpg</t>
  </si>
  <si>
    <t>train_bc5f55c927e338bca539abbca0f1baf9192e335965e03fa57a663f22.jpg</t>
  </si>
  <si>
    <t>train_bc5f7da107c8a3dc7554da6518865a906a543f9d77e707a1718b1576.jpg</t>
  </si>
  <si>
    <t>train_bc5fc5de9c13a318dfdf302e35abad4b47bc10aa99d7b98199baceb3.JPG</t>
  </si>
  <si>
    <t>train_bc60acd5de4439b58960cf1bd7f501e8b30e941fb5b343bddaf6168f.jpg</t>
  </si>
  <si>
    <t>train_bc60db9d9ef83598d47ef2b58a6ea98cd9de5364a9e976234f833152.jpg</t>
  </si>
  <si>
    <t>train_bc62e32937a87f0d17204e5df4e0d781f0687cc13a65c65f513b315e.jpg</t>
  </si>
  <si>
    <t>train_bc635bfaec5f2d11e0032b4733dcdd587f81d79aad0dff3f0f9b7405.jpg</t>
  </si>
  <si>
    <t>train_bc637faae602cf1e155fc7e9d9a2f2730904734dc10555bf91dd46e8.jpg</t>
  </si>
  <si>
    <t>train_bc638fe19ed70d83ec028f2337acb76f9b95516f32cab10ed591ab2d.jpg</t>
  </si>
  <si>
    <t>train_bc6586e4547e7b1f2b9aeb8375b6c05809263164ddaac5bba1cbf0d0.jpg</t>
  </si>
  <si>
    <t>train_bc65a0844eeb06847dcc8a17c4e3fa3451156d66874cd1199393ff20.jpg</t>
  </si>
  <si>
    <t>train_bc66c11a8a6ca47081c90f39447d7fb1c5b57e29670cf67eba2f0f71.jpg</t>
  </si>
  <si>
    <t>train_bc66c9a775f577cb8dc66e8f88622654dada779ce7b5bc5fd3fcb506.jpg</t>
  </si>
  <si>
    <t>train_bc66d8a4123556b07def2f46ebc3db4684c34cfbc708c0ccd1edd463.jpg</t>
  </si>
  <si>
    <t>train_bc6708e5cbcb7b8bc2ca37c8cda3122ad155edbde6bcc9645bee7227.jpg</t>
  </si>
  <si>
    <t>train_bc67388778e0e4b6c00db6635f86bd1b7811ce38106a1e52b8b11875.jpg</t>
  </si>
  <si>
    <t>train_bc6763adc304787eb0c2033f5e4035317b5c37464e521ae199925412.jpg</t>
  </si>
  <si>
    <t>train_bc677314005e0110600cd51bda4ec25e9dab078bbc82550f197a9c52.jpg</t>
  </si>
  <si>
    <t>train_bc67e3409f337075e238a92f818e5f4b4a0bee5e8d3ade0516406ed6.jpg</t>
  </si>
  <si>
    <t>train_bc6839f451007a637dc51cf7b6259938a9f9b22f810379dd6c237e6e.jpg</t>
  </si>
  <si>
    <t>train_bc68f77a695113f83f4ce765b0f95f8c41c68a33370b06ef79eea1dc.jpg</t>
  </si>
  <si>
    <t>train_bc693a70b30d4c75189feb17939feffc67c383ea06d424b5366be028.jpg</t>
  </si>
  <si>
    <t>train_bc69487b52082db7be721215006ac9cd65f61874123200b96e0a4dac.jpg</t>
  </si>
  <si>
    <t>train_bc6999eff393f7ab8c1b98799f752d926aa48f15db91c39271f8a3cd.jpg</t>
  </si>
  <si>
    <t>train_bc699a4b9b17b49aa2b635ae24c9d4683a4b9ee9337a938c2602a7bf.JPG</t>
  </si>
  <si>
    <t>train_bc6a30791fb54d85d55e8aa52617195949582d66d7d7affa70278295.jpg</t>
  </si>
  <si>
    <t>train_bc6a58eb985ea4689cc617bbb3f6b515b15b4bf83a86fb634ec8e451.jpg</t>
  </si>
  <si>
    <t>train_bc6af1a2ba4d2207a53a6e1268b83854ba12e2830593648788bb6bc9.jpg</t>
  </si>
  <si>
    <t>train_bc6ba3177a1656de00509538bfc62c5ab55985c0ad8916559ebceadf.jpg</t>
  </si>
  <si>
    <t>train_bc6bbdba3df559e5ebef98f37a62eea1783c3a30bab3960a0505727e.jpg</t>
  </si>
  <si>
    <t>train_bc6bc7310b4b12286a476abfd56e43c849f0a7338efd0be560077b00.jpg</t>
  </si>
  <si>
    <t>train_bc6bdbf3ca273a5454afd584ca4422a3119b754d07582e648a587455.jpg</t>
  </si>
  <si>
    <t>train_bc6bee69068ae93e422b18cc3c377bb96fe2e1ebc84fe18f3f29baf6.jpg</t>
  </si>
  <si>
    <t>train_bc6ce440777a7aea270ddeae6006967d8102941ae2f5e5765a86de06.jpg</t>
  </si>
  <si>
    <t>train_bc6cf3979800567c4a24a498de67df9d1dcd0ec72f6e2818836ba9bb.jpg</t>
  </si>
  <si>
    <t>train_bc6d2e9d8ac738257832e299139ebf8bc48ee48a83ca83cec3b6022f.JPG</t>
  </si>
  <si>
    <t>train_bc6d6ba3f2baa748b7a191d52fa8cd4a28c6f54bec5b5d64a1caa8c1.jpg</t>
  </si>
  <si>
    <t>train_bc6d9d3deed3ef7653e48b108ead967f4916af3ae795cd8d125196b7.jpg</t>
  </si>
  <si>
    <t>train_bc6e5a573d14f5263041d75ab4b9aab855fc14c8fc1c59da9635ef77.jpg</t>
  </si>
  <si>
    <t>train_bc6f8d1abfabae2f04990c85132a376f3892fdd15ca5a6071c7cfb3b.jpg</t>
  </si>
  <si>
    <t>train_bc6fcfd20763f95037c6e677be3577d10175799e648527de7088ca78.jpg</t>
  </si>
  <si>
    <t>train_bc709c6911e8397b1abeebe184188dfc8f426910f66debf86263a50f.jpg</t>
  </si>
  <si>
    <t>train_bc70cf8d51a5f6d574b6ed59387b998db797e808fd95925416e9fff2.jpg</t>
  </si>
  <si>
    <t>train_bc7103629eaa83e018261207fc963153c23a1dfa982726bdb2d4ca76.jpg</t>
  </si>
  <si>
    <t>train_bc7168fa1996ffa99e699dd69625d6663adcb9553667b9877febe1b9.jpg</t>
  </si>
  <si>
    <t>train_bc723f4d9fde54306cb2b0dd81d5a1a5042c279c320e5c38f6460082.jpg</t>
  </si>
  <si>
    <t>train_bc727e956d314602c4caa7e8f8ac519c407715881c8cdb6daf044728.jpg</t>
  </si>
  <si>
    <t>train_bc7292ac77d1c087e9397d58a9fef89a7c8224557a707ac31a329bcb.JPG</t>
  </si>
  <si>
    <t>train_bc72b013d12396c7d9d415075c21d92fa0cd0288639990959f8c9dd8.jpg</t>
  </si>
  <si>
    <t>train_bc742229bcf8b38ef49ffc96ca44cedfafc034458666988ff8a185a3.jpg</t>
  </si>
  <si>
    <t>train_bc74513ee956098ee5cf020dea2b10079756e0b4b2a391183f498680.jpeg</t>
  </si>
  <si>
    <t>train_bc746c7647ab28a5c4dd66582a0bf1c8e387dc2e0a5287ce2a96090b.jpg</t>
  </si>
  <si>
    <t>train_bc7531772cf640854e1e60b267b450ec3daefe5787ad455de37732dc.jpg</t>
  </si>
  <si>
    <t>train_bc755e3fd89ae2e4d3e59aa850cf9d3e8baf0ef647b934eaf209d50c.jpg</t>
  </si>
  <si>
    <t>train_bc761ebe4333d831efe68cd604b0c7a4054b4d6da2563c6cdec96bb8.jpg</t>
  </si>
  <si>
    <t>train_bc7662b19741dbf8d334089a27a66ccdbffb8aa533fe7d842fc5786d.jpg</t>
  </si>
  <si>
    <t>train_bc7669c34fb7aaf1ed79bf57833743d7450273501ec0fef6beeef573.jpg</t>
  </si>
  <si>
    <t>train_bc7672c25b37e1b2c8fb923b7a5bdc97fd2dabbf01768a43f0ca45f2.jpg</t>
  </si>
  <si>
    <t>train_bc76ae572813a64bc3bc910f83be43878ccc9ef5eaa82e64d94eb506.jpg</t>
  </si>
  <si>
    <t>train_bc77070ff690e307d0e31fb7a9112caa3b5c0ddbf77da39dfa9175f4.jpg</t>
  </si>
  <si>
    <t>train_bc7710cef44f8c3b60b3d646210b6656fae575fe4d32235cc1a747d4.jpg</t>
  </si>
  <si>
    <t>train_bc77f7afd0783f1fab02f535fd4712b625533d62476ca1d415b6cdeb.jpg</t>
  </si>
  <si>
    <t>train_bc797727505925150df9fde6c0ff90f385b55567d8d93c0e778a0142.jpg</t>
  </si>
  <si>
    <t>train_bc79b2c0850cc8635cdd887cf4433a1b8e0a609a84503ac0efc102c4.jpg</t>
  </si>
  <si>
    <t>train_bc79c2c1b314063a109d0bddafbff3ec5ca49f3656762522146059f1.jpg</t>
  </si>
  <si>
    <t>train_bc7aece8a9fdb9e6b84ab044b879b366fa56be2718c9f901edea5555.jpg</t>
  </si>
  <si>
    <t>train_bc7afa04cdc57d9b2e7f0c678b199180dc683d0c65cb7abe8fbaec69.png</t>
  </si>
  <si>
    <t>train_bc7d6868355052acb15cf60265c968e149e9811aaaa5c3414c54c2d5.jpg</t>
  </si>
  <si>
    <t>train_bc7db403d728fd12bf7ec4c18684c665a37c9d380297f39a1d9d51a8.jpg</t>
  </si>
  <si>
    <t>train_bc7e1d5daec524b661b6b2dd8590d7dbaed68df99605ab9fc65878cd.jpg</t>
  </si>
  <si>
    <t>train_bc7e3c5694b9ac5684f13e70f93206b74c934a4a23cb72f4b83cf44b.jpg</t>
  </si>
  <si>
    <t>train_bc7ed2044e8be4f3dec9a0b69156755d4ac3848bbfbfbccacfc1983e.jpg</t>
  </si>
  <si>
    <t>train_bc8019a22ee450c7232705ac5e63da1c6bd2eea5dca2944994aa7ecd.jpg</t>
  </si>
  <si>
    <t>train_bc804f51c1283e5b55722aef1d77fe186a7ed7da2aedff160756c45a.jpg</t>
  </si>
  <si>
    <t>train_bc808e7a827ad8eb02cfb6c4fefb52513a619f3c0ea7129028bf6ecb.jpg</t>
  </si>
  <si>
    <t>train_bc80d8b6565bff58492e664b7b46f7b7c64189a61dd10d294437c1d3.jpg</t>
  </si>
  <si>
    <t>train_bc80eb150a34681261690516f16e1b698427bbee20f6937e4f916644.png</t>
  </si>
  <si>
    <t>train_bc80f1c572500021c8fb5c7e0fbcbc4556b42421c07e2510304c1b1a.jpg</t>
  </si>
  <si>
    <t>train_bc8228ebde81c98fa10be9be9538986c239413f2c5a01b701d954adc.jpg</t>
  </si>
  <si>
    <t>train_bc828d861981117727b1c7054442c42ce688e702a84d43c26be7d09a.jpg</t>
  </si>
  <si>
    <t>train_bc82b9fcda0309180b84f76db2d7869f95be163505a68559c3611632.jpg</t>
  </si>
  <si>
    <t>train_bc83bda5c992aae5198e2d746998723d3dc0f683c977ca5f8fcf09a0.jpeg</t>
  </si>
  <si>
    <t>train_bc840fa4e8c1e537b29b7c00130ccd87c4f7f4321578b85c62a09159.jpg</t>
  </si>
  <si>
    <t>train_bc845dcd845a0075c2d85c3016d5cc1d7d8aa5981a27ceb98480293d.jpg</t>
  </si>
  <si>
    <t>train_bc8460aca4d26e7bad409c908ac938fad349fe0bc3349940e97ee916.jpg</t>
  </si>
  <si>
    <t>train_bc84f604590276150c99ecc40e5ec4db3e59fca130b85a44a3c9030b.jpg</t>
  </si>
  <si>
    <t>train_bc8539568a1f950a9e02b14a3afc57f37d9e601c011200585fe6851e.jpg</t>
  </si>
  <si>
    <t>train_bc8555a2a73482b641a46382bb0e0880ee7a55e3f2b7bbbacb207282.jpg</t>
  </si>
  <si>
    <t>train_bc85d1b7fcf286dbafd6670b695e133dd4bb9cd6b3b5133e039c8bb5.jpg</t>
  </si>
  <si>
    <t>train_bc85d55536e7f48de37ddfe956c12c061b7450885d1dec50e5fcfbcd.jpg</t>
  </si>
  <si>
    <t>train_bc877b453a60ba6f61439716e76b3848a8e33bcdaaa62bfadd1eb17c.jpg</t>
  </si>
  <si>
    <t>train_bc88016e707664517e86c5a4efc02e8831201f545e726d2bbb03c16e.jpg</t>
  </si>
  <si>
    <t>train_bc8a60705ecfea742acfe6adb7e52c3fd08b60bc33e4bbdcd3ad9ec9.jpg</t>
  </si>
  <si>
    <t>train_bc8b54c7dbb5fa8a90483408c3a52e5b209f2402e577dc7c8c17f191.jpg</t>
  </si>
  <si>
    <t>train_bc8c0b832a9a2124b10cd299fc678b665197df157461dab5108dce6c.jpg</t>
  </si>
  <si>
    <t>train_bc8c7fd0ddec04354a0ff633854fc7fe980267e1b0fccdf2462dd424.jpg</t>
  </si>
  <si>
    <t>train_bc8e1bd41b338fbcce1811a31c4ad8e994b75778fca54adccc320544.png</t>
  </si>
  <si>
    <t>train_bc8f719d4cd51dcfa0681e5fc40bf442ae743e28685bf69b3924e063.jpg</t>
  </si>
  <si>
    <t>train_bc8f91fdf49e2695bf07c40378e55e41accfff0ef6397cc78710a177.jpg</t>
  </si>
  <si>
    <t>train_bc9249e7667215ebf4968347838f64ecda41471b4138ccdfa736abe6.jpg</t>
  </si>
  <si>
    <t>train_bc924eb6c4920373a1890cfab463053c92cd401907fd9f1289d030b2.jpg</t>
  </si>
  <si>
    <t>train_bc938673ce595a97a0eab5ea735633d84fd66f24e0fb232767324f61.jpg</t>
  </si>
  <si>
    <t>train_bc93fea0e4547963d1c14a087de6149df181138ae847e5bd14686fe1.jpg</t>
  </si>
  <si>
    <t>train_bc9462da7e70d1649d9c31f26973e81e47a9cdd44000e02afe89c11e.png</t>
  </si>
  <si>
    <t>train_bc94e314fee1704246866f31ba411865f4ecd2435351d01459c849a1.jpg</t>
  </si>
  <si>
    <t>train_bc957b8897010949f7f18bc677aae9bd0357547f506240fef49d33b4.jpg</t>
  </si>
  <si>
    <t>train_bc957edda2226d7a42c40cf870b08359532ad0ccebfee2a508973049.jpg</t>
  </si>
  <si>
    <t>train_bc958b795964d04e91a7450e53e6611f5841e55d218e931f89756191.jpg</t>
  </si>
  <si>
    <t>train_bc95c35a8af5b65ccf9d4c9a350610c503c0c33a75ae8e30838402d5.jpg</t>
  </si>
  <si>
    <t>train_bc95c98a5c3a5800f77864bb55176c11021fccd3c7d72aef0f90ad81.jpg</t>
  </si>
  <si>
    <t>train_bc9681a3f0bf7acc30ec98293f5922803aa37f5dff1fc8d1cd8c0cae.jpg</t>
  </si>
  <si>
    <t>train_bc97879559e5c8c7d81b2cc451d36765b493786ccac3d9b605342642.jpg</t>
  </si>
  <si>
    <t>train_bc97f4c303d392d3d80d5ae305292fcc95206207593965bd52b3b66b.jpg</t>
  </si>
  <si>
    <t>train_bc98259d73400e1f7d9bfed5df44ec5ceb9db083ce0c62ca95177e30.jpg</t>
  </si>
  <si>
    <t>train_bc98889d73f08e9be4e8c7371a3d5685d3c9b53278fee00ad536e473.jpg</t>
  </si>
  <si>
    <t>train_bc991ae2b8c2b23a230d433dceb7cb34cb79195d185d7af088d712c5.jpg</t>
  </si>
  <si>
    <t>train_bc9966575afe6636b1326cb0181f3f88a039f897ce13998bb425d391.jpg</t>
  </si>
  <si>
    <t>train_bc9966b4ef05ea6b199266ac0b61fc199d06d295ba07c5910eb74526.JPG</t>
  </si>
  <si>
    <t>train_bc9a807938a034605b3a7f52a191df58bc07b071671ce74f67d17d3e.jpg</t>
  </si>
  <si>
    <t>train_bc9a93ba65150f2c95fe3c45d9ddcab076342963f749ef4e0e85e70a.jpg</t>
  </si>
  <si>
    <t>train_bc9b07bbb3a1880cc25e92c46b52120268c403883af8d93bb86d07dd.jpg</t>
  </si>
  <si>
    <t>train_bc9bc8e7dc31deb7adbe8127160c3622722e343c8b95d2b87d2b9953.jpg</t>
  </si>
  <si>
    <t>train_bc9c2c0b3611f95c3156dd5d19fac62f8636e209c6eb934e96d2e431.jpg</t>
  </si>
  <si>
    <t>train_bc9c40a640f0dcb87fa360b60f7c7d11e775c5af68edc02bbbe1c11b.JPG</t>
  </si>
  <si>
    <t>train_bc9d110137b1d404e01ce914040f5c88fbb3474a8c8cb04ac1cf84fc.png</t>
  </si>
  <si>
    <t>train_bc9d1b72a30f0a23295940cd42332cf47159079ad01370fd8971c92e.jpg</t>
  </si>
  <si>
    <t>train_bc9d8e8e2191af10034db0fd14c5a78bf937612aabe00c8b51452046.jpg</t>
  </si>
  <si>
    <t>train_bc9dfc2cda47012ce46b355bba7d57163db4d5bfbb9112da7d41d6e3.jpg</t>
  </si>
  <si>
    <t>train_bc9e5c1da12bdedac00ba8d40d27e580ab99b08d6387e104b6991428.jpg</t>
  </si>
  <si>
    <t>train_bc9e63dc60607ecafa89dbdb8d9bbc67acad0897ba188fedd890d90e.jpg</t>
  </si>
  <si>
    <t>train_bc9e7bc03daadc3aa30919a38dab0df2b24ad0116846c8c1574467ed.jpg</t>
  </si>
  <si>
    <t>train_bc9ee6b7bbe328dd121b5783ca3773ef2643258805a59add9742213b.jpeg</t>
  </si>
  <si>
    <t>train_bca12801d2888b92fe1f33e8f86d5af1655279a8727c8facafba8041.jpg</t>
  </si>
  <si>
    <t>train_bca14b55c6e5e303e2f66fcd71d8962dc889596f640fc848895d3ac3.jpg</t>
  </si>
  <si>
    <t>train_bca1c0bc68f2bd87812b9100595d66d61ecdd8f5fe377f40587ef4b7.jpg</t>
  </si>
  <si>
    <t>train_bca1c133e0746bdbe908677ec59736b8e2cc45a3fd7921b5e0823d3b.jpg</t>
  </si>
  <si>
    <t>train_bca225ede57ac14131eea21f074ef8e0c6742281ad08a06ccb188411.jpg</t>
  </si>
  <si>
    <t>train_bca2f575a8cdda6a07bd033269faa88cacd33c6e9156ef9caf684e0e.jpg</t>
  </si>
  <si>
    <t>train_bca34175235a258016d2f3ded967453d140335586c75dfe62fbd751e.jpg</t>
  </si>
  <si>
    <t>train_bca441243db11a700fab7c30b0351a7d492820a7afaf61739d204ed1.JPG</t>
  </si>
  <si>
    <t>train_bca44eb5f289b46c45c7b3d5b26b3f48e1698ba89a305f37f1e66f84.jpg</t>
  </si>
  <si>
    <t>train_bca5ebdd1ed89b7f4e5e578f502d44b04993a4d43c1e2793200b2ade.jpg</t>
  </si>
  <si>
    <t>train_bca630db5db83c35a814b8a5ed99dce9019fb4ea1aae0d34400e2c5e.jpg</t>
  </si>
  <si>
    <t>train_bca6768b1d877ac13b5b34665afbd5b523e9b86c988f56e74acf7680.jpg</t>
  </si>
  <si>
    <t>train_bca6d0ba3598f3396d15665f502f5c36219e70f9dd84dcf820c0a823.jpg</t>
  </si>
  <si>
    <t>train_bca72433b92748875b6c15bb3f23a2a3cde6cd22aa851ad95e742813.jpg</t>
  </si>
  <si>
    <t>train_bca7ee38119e74dc96ee9c5f2c7701b2af4db485074ca90e29cd727d.jpg</t>
  </si>
  <si>
    <t>train_bca854061152a2fa4f5b51be38450014f9ab2ee848bf29e79cf13722.jpg</t>
  </si>
  <si>
    <t>train_bca91015a9ec21c4e32c55e9b5ccf37b997156b2692ddd17b0bc03ec.jpg</t>
  </si>
  <si>
    <t>train_bca997a26d2eee41aafeaa39407b5fd8274fce23e803ed8b458812e6.jpg</t>
  </si>
  <si>
    <t>train_bcaa124003081fa4b2c1b754d2edc8214d4b44d340d80c2ae42d6519.jpg</t>
  </si>
  <si>
    <t>train_bcaaa194d2199b339cc2ad1477505f7fbcf2df5f7a52f876ecb1c7ef.jpg</t>
  </si>
  <si>
    <t>train_bcabe756dcd92b3d4f4f9d2aea8ff8ca0aef55abaaaf1f5edeb04152.png</t>
  </si>
  <si>
    <t>train_bcac3934ef11366bc65f4fdf88c8b3d65a21486504c4375a43845ada.jpg</t>
  </si>
  <si>
    <t>train_bcac52141fb6ea4a6f46b4f2854e002f53eaf153a9dbb39953f45706.jpg</t>
  </si>
  <si>
    <t>train_bcacd931091f39cd7d64caeba7fe9e978175aa2ffbd19485f90a5277.jpg</t>
  </si>
  <si>
    <t>train_bcacf7bd177e8a2cdc2a4743475b0a54305b232b57f0619c722ec0d4.jpg</t>
  </si>
  <si>
    <t>train_bcad63c119b84210f70b8f8128637400438cf1798aaae908c707e9de.jpg</t>
  </si>
  <si>
    <t>train_bcadbf5f1b9b25783a07274e4ba94aff39b4450ecfe867f1326cfa40.jpg</t>
  </si>
  <si>
    <t>train_bcae197e9eabbc8b510ace570a09a2429e3eb3911d21cc29803a1b7d.jpg</t>
  </si>
  <si>
    <t>train_bcae72e671e063dfb9c9c9e5a04cc98dcdf855a56d3fd814b831b79d.jpg</t>
  </si>
  <si>
    <t>train_bcaf2baaa78ca4fa37ce6e130d7415ddc2714158a7c53b9e45509ffb.jpg</t>
  </si>
  <si>
    <t>train_bcaf648b8f445139080c262d72a51ff1ea4ebd4be851df5272b40cec.jpg</t>
  </si>
  <si>
    <t>train_bcb03c4daf35dec0da6943f3ff0ecb7e96e23e5228735a6c9b55a0c5.jpg</t>
  </si>
  <si>
    <t>train_bcb0995652008846eae4210dac899146e18b0bf391906af974572e38.jpg</t>
  </si>
  <si>
    <t>train_bcb3021d7968d11df4c50333f7892340595e09699d538289fd465589.jpg</t>
  </si>
  <si>
    <t>train_bcb3236f6d0805c7764a3d9b3dd08654b5a4e68413efb3f06e0073c3.png</t>
  </si>
  <si>
    <t>train_bcb342238960eda9523f1ed390e26713ca606996f2a6c5702fe53313.jpg</t>
  </si>
  <si>
    <t>train_bcb3a82f16a1af26b1518371542f89e2d66e416ed3033e40b82c6f5a.jpg</t>
  </si>
  <si>
    <t>train_bcb3e7af62f07dcd21ebb9de18bbd2a2c17f481ded88613fb816d389.jpg</t>
  </si>
  <si>
    <t>train_bcb445737de96694843273baa34ee5bff2193fb2d2208afb202340e3.jpg</t>
  </si>
  <si>
    <t>train_bcb4f644555e7bb93b3549bda6fc6a7670b00dcda04f64f3624d34ff.jpg</t>
  </si>
  <si>
    <t>train_bcb54c9279d0191d5486a9a9f95568e038867f159d36d4eb9dd289c1.JPG</t>
  </si>
  <si>
    <t>train_bcb55dbdaa4cf55b5858808dcac474cd7739dadb6562fe782a3ede2e.jpg</t>
  </si>
  <si>
    <t>train_bcb5f0a26837cd01ea00c25a117693db7592e862772b93aefe223cfd.jpg</t>
  </si>
  <si>
    <t>train_bcb6d48bf5c5a8c1141c11fd58e1a49cfd3a7932ec4c39f5867fb5e5.jpg</t>
  </si>
  <si>
    <t>train_bcb6dd4947981d148de753799965cffb4bf4bcbbf4db8756c7610a58.jpg</t>
  </si>
  <si>
    <t>train_bcb7ad0fd80c8bfb27cdbc3a55b10b0972df1c0df40520575f76eafa.jpg</t>
  </si>
  <si>
    <t>train_bcb8a00ed68b40301457d86ee4fba04b73621c19f792c2c44ba3f597.jpg</t>
  </si>
  <si>
    <t>train_bcb9ab08d765f282e8f6b3dc3638a93184ecaa60c26847505abdc2ee.jpg</t>
  </si>
  <si>
    <t>train_bcba271d762057074ad0af528d668a0f26f295b12a19c64b0f79361c.jpg</t>
  </si>
  <si>
    <t>train_bcbaae5d069b8b35d53797f74bc4dad5ffeebb8e64360f7b8df36175.jpg</t>
  </si>
  <si>
    <t>train_bcbae8a25409f3ed8c09c0252cd5f54c9279cce788de8d190413521a.jpg</t>
  </si>
  <si>
    <t>train_bcbb3e9b460ece64de781d159895b72daaea5259d5681c0564b43c49.jpg</t>
  </si>
  <si>
    <t>train_bcbb8e4b4806caf18a9cd536b934349625b527146c676a49c6815846.jpeg</t>
  </si>
  <si>
    <t>train_bcbc0b67f403c8c37ac6bd55e3c24f993bb1488eb6786a33946727ad.jpg</t>
  </si>
  <si>
    <t>train_bcbc46df350083036decef75350348d098d96fe00602e9864f55a1d7.jpg</t>
  </si>
  <si>
    <t>train_bcbcc57611fe8b5283afbe0a454f9e66593f84a61d9228323d1b9380.jpg</t>
  </si>
  <si>
    <t>train_bcbd2ec5e70e7c6dda5b22933533d28ea4e5c66d5ab8fbd222c1fe79.jpg</t>
  </si>
  <si>
    <t>train_bcbd2fa825bbbe6a0412ed3ef63648adf9fd0c46e77980f4388c1611.jpg</t>
  </si>
  <si>
    <t>train_bcbd33db37dc6fb81564e508c719f4dea5f270131bffda34b24705fc.jpg</t>
  </si>
  <si>
    <t>train_bcbd495c400219df5af885f84465ed170f018d6574fc7ec12b3cdc93.jpg</t>
  </si>
  <si>
    <t>train_bcbdbc1c8d7c6f43c7367a904f8feecfdd57508662c3800fb60f2a4b.jpg</t>
  </si>
  <si>
    <t>train_bcbdee09aefe97de56ae654683eaa25bf032b1d481b507b46d2af053.jpg</t>
  </si>
  <si>
    <t>train_bcbe8496c2e544b6c25532fe72acd87011b00b4d17dec685d108be4b.jpg</t>
  </si>
  <si>
    <t>train_bcbece2230980cf2b53f8a1d697178ab92da0bacf4b39648f13fcd01.jpg</t>
  </si>
  <si>
    <t>train_bcbfb29154e39948ea55bc6aa672791a6aa03dc207f87f511fa298f8.jpg</t>
  </si>
  <si>
    <t>train_bcc01f1017abc7942474d459699ce14a240c5bfbc629eb69df02cbc6.jpg</t>
  </si>
  <si>
    <t>train_bcc09675a58092568360c26dbc714e972aaf8a6f8d0233e844a7bf9b.png</t>
  </si>
  <si>
    <t>train_bcc1111510c79340965f45736cd71abe22ea03e80bd985caf49a978b.jpg</t>
  </si>
  <si>
    <t>train_bcc1757e66529265ad0ecb357c4c60361505a49209d4d634c1538e96.jpg</t>
  </si>
  <si>
    <t>train_bcc1ddc3d40a61663a34e2ca7bb2f2d55b57b54c915d5f158a99a59f.JPG</t>
  </si>
  <si>
    <t>train_bcc20a43dda55af03696ad1f0a4bfc6b9f1f8ccc79ac426dc2866673.jpg</t>
  </si>
  <si>
    <t>train_bcc24857f1002e48284a1442f6d2ca3606d8dee7c0acfa9bec59e482.jpg</t>
  </si>
  <si>
    <t>train_bcc26b9509a171ec80f238cb7cd433fe42c441aef544d422697aa10b.jpg</t>
  </si>
  <si>
    <t>train_bcc44fded62b895d58c5e976e02fcb66dc311eff169240e648e3733c.jpg</t>
  </si>
  <si>
    <t>train_bcc4b7185a6ead93db4f9e7fbb07bbb99ae00c27dc67847fa2ad9030.jpg</t>
  </si>
  <si>
    <t>train_bcc4c12f7b41b4200d6408fa0fec9fb4ea684d9a31e79b733a920510.jpg</t>
  </si>
  <si>
    <t>train_bcc51bdfacc177020ea98fab9bbb59d1751b9c77fdacc0be95d7c2bf.jpg</t>
  </si>
  <si>
    <t>train_bcc730506d103850578bdd22cfc87b1540e2af6f7d3e38d346f0850f.jpg</t>
  </si>
  <si>
    <t>train_bcc74f7f9f76622ec3a7187e7792048cf084974f335146bf6d5f8374.jpg</t>
  </si>
  <si>
    <t>train_bcc7cfc6b393b4c4ed147c803e6c971ecc3c313ad5cb8c2c27a06e9a.jpg</t>
  </si>
  <si>
    <t>train_bcc7dca4ea285e27ccb9e18224841928459cd473a1902c378b8ccb8f.png</t>
  </si>
  <si>
    <t>train_bcc8045da25712b1be94bdc02d903d5cdeba8c449a96c0fe9090108a.jpg</t>
  </si>
  <si>
    <t>train_bcc8115b2ecf13beca43126845f4548c6ec6886461835fa86c3f16bd.jpg</t>
  </si>
  <si>
    <t>train_bcc83e7b1080461cd599e4a11bc1bbd5b30e17d34bb3107435fe914f.png</t>
  </si>
  <si>
    <t>train_bcc894a42e54f189b8148bb624ef0b9fa6b7491409175baaaa87f0de.jpg</t>
  </si>
  <si>
    <t>train_bcc93efd420136edc9dd0488430acd06051fea577780cb88ed28d93a.jpg</t>
  </si>
  <si>
    <t>train_bcca0a838fd9decbecd3f40c98f00fa57b31b8f506c630fc5ac39043.jpg</t>
  </si>
  <si>
    <t>train_bcca96380fa0c4e73205191cffb2e4f4b35ed0487be1ebfa91d7d3a2.jpg</t>
  </si>
  <si>
    <t>train_bccbfb5861907c33f067a83e695e0cb05e4d5bbffe34c7066c27a453.jpg</t>
  </si>
  <si>
    <t>train_bccc7098c0b8dfae00dfc93fd36f7f3065bf8f0f333e6e2657af6801.jpg</t>
  </si>
  <si>
    <t>train_bccc7ae0a781d3d29df3b1fdfebbfc44b08c50748c4a033e4c52d441.jpg</t>
  </si>
  <si>
    <t>train_bcccb9cd6ceaeda6b7b2b84adbff88b8f729210b26291c8093999937.JPG</t>
  </si>
  <si>
    <t>train_bccdac95d2a82b0c07618de1619f9ab467092cb0e2b9578adbbebab8.jpg</t>
  </si>
  <si>
    <t>train_bccde09e7a924a28b21f6ee178afe3c42c957974dc1354cc73989f0d.jpg</t>
  </si>
  <si>
    <t>train_bcce8c0a4c2798286bd678bac33951844e1fa0814c65e15040ccacef.jpg</t>
  </si>
  <si>
    <t>train_bccefab63d0c1253ec1218e0681d100af0835e0a31b4bed7a05c63f0.jpg</t>
  </si>
  <si>
    <t>train_bccf8f8725be0233fdcd784721d31bee23aaeae79b13f7d74de33cc7.jpg</t>
  </si>
  <si>
    <t>train_bccfd91f8dfc9e6fb8bdfc8634fab1703d19fe4a7be02a2ed0ff7c17.jpg</t>
  </si>
  <si>
    <t>train_bcd01c48c949d9056ee483217d9ac96f96310383165f50fe52126426.jpg</t>
  </si>
  <si>
    <t>train_bcd09b7461797c8b359582d706d8eb7ff49ec258445f2d72bcf4befb.jpg</t>
  </si>
  <si>
    <t>train_bcd122578a33852014216549b46287eba2ba14cb37cd68360c6bec34.jpg</t>
  </si>
  <si>
    <t>train_bcd1ed44723630ac1241e89d4a95d85e4511c5edff329800dd4b3c1a.jpg</t>
  </si>
  <si>
    <t>train_bcd21c0800393762a6e9f0ec6970da3edf2a6afcad410946d0be85a5.jpg</t>
  </si>
  <si>
    <t>train_bcd2567989689259276f8c7ed9c3dbc56780311e1531bd17d2fc3f1d.jpg</t>
  </si>
  <si>
    <t>train_bcd28de42452a5ef2e28a554413c20ef1d77fad5edccb8e6f8b1aab4.jpg</t>
  </si>
  <si>
    <t>train_bcd2ad0f34b5baab701413e9f54a70a4e4ce8e35f1029b39f929a3ef.jpg</t>
  </si>
  <si>
    <t>train_bcd2b137e7de365b14c8bfd12da01bd0bb8203eb5f03eeb087cac154.jpg</t>
  </si>
  <si>
    <t>train_bcd3a155fcc5ae0ddf4935090a770da65ae651711be48ab32affd087.jpg</t>
  </si>
  <si>
    <t>train_bcd40a80541e5c6f00c379ec24caf006f8007b58e32decc1e11bc917.jpg</t>
  </si>
  <si>
    <t>train_bcd5df5d6f644029232672792ed839f541ad6d04824442626d888cd1.jpg</t>
  </si>
  <si>
    <t>train_bcd623ee25cd2d01103c9c9a611fbfe3c26fc427c02880de5d3b765c.jpg</t>
  </si>
  <si>
    <t>train_bcd632c3afefb393310fd4bfc43fd6c865b4f55426731d4597234b10.jpg</t>
  </si>
  <si>
    <t>train_bcd799978bd725490daa46057859a9e294fa9266e2304672be6e2430.jpg</t>
  </si>
  <si>
    <t>train_bcd7bbf5f94fb44c5a1352ea0cf40514135c613c900d6334fdfb268a.jpg</t>
  </si>
  <si>
    <t>train_bcd802bb719eac10096965ab47dc8e1e2f15d8bb0cffef9c7ddb7b0a.jpg</t>
  </si>
  <si>
    <t>train_bcd8928502112ad2446bdfefd4c20190f7e6b46b7315cc6f40c2322e.jpg</t>
  </si>
  <si>
    <t>train_bcd8ff62b77d9087b0bd08edea8773194ea8bd5e192c3f28c7ff5773.jpg</t>
  </si>
  <si>
    <t>train_bcd9385207c0d865d0d239b9e07f94088c30fe190f924049d71758ce.JPG</t>
  </si>
  <si>
    <t>train_bcda04acdf4ee98d85a7f5e08a40339dd81f53c82a26b527c7e0a942.jpg</t>
  </si>
  <si>
    <t>train_bcdaa154cec40a6ab75fd1b1e6eaa9cfbe64e5e1388a6c3e444894bc.jpg</t>
  </si>
  <si>
    <t>train_bcdbfcead8bc6942a8e034ab934b09569451b27c9a1d8e5f83b712aa.jpg</t>
  </si>
  <si>
    <t>train_bcdcbea6adf0574cfaded594c355e3e873326489e9b14c2906116efe.jpg</t>
  </si>
  <si>
    <t>train_bcdd07ec20d0b528708981946587147b898c740513a5a7bc4cb12919.jpg</t>
  </si>
  <si>
    <t>train_bcdd95ef8adffa4e5b5108478237ccdd0d646207cdc90839ac89a72e.jpg</t>
  </si>
  <si>
    <t>train_bcde0ad597bcd522893d51cf6b7fa94197683996d962dc83808de61d.jpg</t>
  </si>
  <si>
    <t>train_bcde24a9971d15cdfe3c755d4b42cd88053aa7f6ee84801549064c76.jpg</t>
  </si>
  <si>
    <t>train_bcde53b704f4fe882561fcca2873f76bf16ea89477303be06f5f0ad7.jpg</t>
  </si>
  <si>
    <t>train_bcdee66b8c038b2323c040389b126e0ac44508f642e1ad0850cfce1d.jpg</t>
  </si>
  <si>
    <t>train_bcdf50df2e71274eca6433f9836bf06bc2ffb546a96170148d940726.jpg</t>
  </si>
  <si>
    <t>train_bcdf9153e9a2d121ad50121f9034b6ce924a563796aa7e44d79003a9.jpg</t>
  </si>
  <si>
    <t>train_bcdfa8fcd6e86301f3daeb8081485c63e33b772bb04cf7f67cbd9de4.jpg</t>
  </si>
  <si>
    <t>train_bce036f67e3ee42fa9d0acd4bcd061f36bda36a2a8147cffff6855d2.jpg</t>
  </si>
  <si>
    <t>train_bce0445fce038d352794cf72431a34e3610f73e6b30cebd2731cfd81.jpg</t>
  </si>
  <si>
    <t>train_bce13cdb2961b12ac48a25e274d8da39ba507a005885cb427dee48ad.jpg</t>
  </si>
  <si>
    <t>train_bce157a61f85bf43dd06c9d0a8a73560f2181852bf2db3f515f6fb9a.JPG</t>
  </si>
  <si>
    <t>train_bce19f71d49e7f12f0315bc29d1ba8ea11ad9e3b4a591d41be8703ee.jpg</t>
  </si>
  <si>
    <t>train_bce271f26fa55cb57942ae44f38304d05d717ab91c03d028fe62952f.jpg</t>
  </si>
  <si>
    <t>train_bce32e107d75395b8a9e09e80a62fe018b7dc03868d8d256407bf6c5.jpg</t>
  </si>
  <si>
    <t>train_bce34f68c3090fae61f3df221730ed15189ca619e10071ff6a8d3fe1.jpg</t>
  </si>
  <si>
    <t>train_bce35268318417d11e772ac59ed5beea0360dc8ea480e034ea18fa5f.jpg</t>
  </si>
  <si>
    <t>train_bce37dad07cc72b99437354594a37e9546d10b60c51d4809e1f84573.jpg</t>
  </si>
  <si>
    <t>train_bce42be42e3cb7ffb2e7b5fd143d45ece2a8ff456525d1870c3467fe.jpg</t>
  </si>
  <si>
    <t>train_bce57a066c084cebe0a9a073bc0cf5f4cdbecadd908ebbf99a8307b0.jpg</t>
  </si>
  <si>
    <t>train_bce699bf3cfdff471ae286a699fec3e05fca9a13ad93548885e283be.jpg</t>
  </si>
  <si>
    <t>train_bce6f6e5c3a5a1f724168b030aedc5e5810aee6623e6f5f67d3b9f72.jpg</t>
  </si>
  <si>
    <t>train_bce717ca938079b624b661657a4bb0cf87d58cd719b2425f89a543a3.jpg</t>
  </si>
  <si>
    <t>train_bce74ccbedbae0051d751df44f6a784066439f3c5bef1f64faa751cf.jpg</t>
  </si>
  <si>
    <t>train_bce79b1519bb416406a59337886f1f8cb727628b97033f4cfeb78c21.jpg</t>
  </si>
  <si>
    <t>train_bce86d3f3d882ce9b0fc13419abfea15714ff3690381734849e498f9.jpg</t>
  </si>
  <si>
    <t>train_bce8a5a4c8f58e42dc413ffa8d68a000a134811d81811767ea9ce34f.jpg</t>
  </si>
  <si>
    <t>train_bce93bbe882cee229567b1b700d5a86340f7da0084b8edeae2daef36.jpg</t>
  </si>
  <si>
    <t>train_bce9aa8dde4b405c32033b8df0a8bdf0d70ac383a14f2c4d009f38a1.jpg</t>
  </si>
  <si>
    <t>train_bce9dbe9a32fa9790d54b2f72775fdbb29b816e92824dbfaccf55080.jpg</t>
  </si>
  <si>
    <t>train_bcea2b795295bbceabd92bdaf5451e4250dee4e16e80ebbf14f04779.jpg</t>
  </si>
  <si>
    <t>train_bceae666968b03ecb0f28c7bd59c5d30c4a86d5a05755acbd487fc2b.jpg</t>
  </si>
  <si>
    <t>train_bceb1d216f15614e266196e57d68188d46703391602b13b7a79276f3.jpg</t>
  </si>
  <si>
    <t>train_bcec0fde8ed34a5b69448ac871d213af28f4dc8224ef34406d6c75fd.jpg</t>
  </si>
  <si>
    <t>train_bcec35362cce393e37f2b666731e551376a2a04a92f90549c46c8e82.jpg</t>
  </si>
  <si>
    <t>train_bcec6da4f4b5a85fe76256d43291347a60aba4cb3e226a77740a507d.jpg</t>
  </si>
  <si>
    <t>train_bcedc03fc0e59dccf354837c2534d1a13932d4fb15ff6c6f9b9c35c6.jpg</t>
  </si>
  <si>
    <t>train_bcedd4bac5bf9a31af3374518ddfe4084384167514369d4c1dc28bf7.jpg</t>
  </si>
  <si>
    <t>train_bcee5bf4c4b1c6ab4be29c17f1ae930dfe886b67aebd428f3f26bf19.jpg</t>
  </si>
  <si>
    <t>train_bceeb6207563424be063acdcf0ce4a6fa35ce23d36c86d6247aad1f2.jpg</t>
  </si>
  <si>
    <t>train_bcef0e867759630a3352c6d231a5b6f79f0fb826ca41542c7a4a9d60.jpg</t>
  </si>
  <si>
    <t>train_bcef1be0c5b850b27d2c18ac4fcda89ae81f5ed613b86285437ff0f7.jpg</t>
  </si>
  <si>
    <t>train_bcef27f8d304fccf716f49d6889a3df6f040915d39c009ea44738a5b.jpg</t>
  </si>
  <si>
    <t>train_bcf017fae52ac260989298f08b71c75e28ef07180c768d9361356aae.JPG</t>
  </si>
  <si>
    <t>train_bcf06079d58cfe6f1e4f05e27edf0f4883dd37358310e8f6144ad39e.jpg</t>
  </si>
  <si>
    <t>train_bcf070fe541fa902c5201275893c504aff5afcce749b45e5b32f99c5.jpg</t>
  </si>
  <si>
    <t>train_bcf0c02562567356a543429f11976cd75427835e173ecab23bd0deb4.png</t>
  </si>
  <si>
    <t>train_bcf0f9afbf80d80c3a68f14a6040198cf197ce99284acff6daad5df6.jpg</t>
  </si>
  <si>
    <t>train_bcf1c0549a8e3057294404ecd4179452f4ac55f71ac59d2751622ac1.jpg</t>
  </si>
  <si>
    <t>train_bcf21c400a864428cfb382df0c5392a250fdc2519a2a1ed3f29dbedb.jpg</t>
  </si>
  <si>
    <t>train_bcf2cdaf0481695f2ca36e04a018e02e0a59f12a9c9b6a70efd3523c.jpg</t>
  </si>
  <si>
    <t>train_bcf2ea36b0c5e72bced79a43871d3af07313843c0875eeed7a0eaff0.jpg</t>
  </si>
  <si>
    <t>train_bcf3f65448c2058a77eb432a8ef56673142134b32e56fc68a84c92e7.jpg</t>
  </si>
  <si>
    <t>train_bcf47d1d445071341ffe12554a460450c8a858cbbd2aba8ca319a6fd.jpg</t>
  </si>
  <si>
    <t>train_bcf4a636266a33d5dd6e71695a0e0f8f70badc090ba4272b091676f0.jpg</t>
  </si>
  <si>
    <t>train_bcf4d799c8950e8d0765a70fe5fbc2df477efeae66db2ee966c36eee.jpg</t>
  </si>
  <si>
    <t>train_bcf4eec6f5c5c15d18ee121a0f190f17f7a15bf6c32936914ed3bac9.jpg</t>
  </si>
  <si>
    <t>train_bcf6193e01178938273bc0340be988b63b17e57cc56bcb5e2edeb912.jpg</t>
  </si>
  <si>
    <t>train_bcf67cb5348b1b85a894ba5162c834e0dcae9bdd46e2be68f032d98e.jpg</t>
  </si>
  <si>
    <t>train_bcf6b4917656f050ef0b247608327489518ce22a61ec5222b5497252.jpg</t>
  </si>
  <si>
    <t>train_bcf6ec62af7c468e0a0e19a9ab8d76955491063f8e6e3519da064acb.jpg</t>
  </si>
  <si>
    <t>train_bcf6ec95166fdbe04e695c0afe1f727846e3664ec67265863b68e058.jpg</t>
  </si>
  <si>
    <t>train_bcf7223025f4b535c931681a0b4c6e6981afba5c0e5caab8fa908ddc.jpg</t>
  </si>
  <si>
    <t>train_bcf7c67b16253bbc1d5ec05f529a5530a8d7a2962b022aa9e176739d.jpg</t>
  </si>
  <si>
    <t>train_bcf7ebd60d989a98d7ef8d13e5da1ca7003514d52c505257616b06d8.jpg</t>
  </si>
  <si>
    <t>train_bcf7efe570fc3ba8cb6f8edc46fcf712fe65c160eb9ff909863f7d50.jpg</t>
  </si>
  <si>
    <t>train_bcf8bab2149b3c1256cb17706e3cbd572b74c216083efc56011e24b5.jpg</t>
  </si>
  <si>
    <t>train_bcf9105077db154a1410c5741a14f210a7eb3574b238453b6af140b2.jpg</t>
  </si>
  <si>
    <t>train_bcf9ee1e0cb15eae5d6395e358a29aa2e9f26adc0401d33d54d0a63d.jpg</t>
  </si>
  <si>
    <t>train_bcfa084d67e0e9b2f4bba3bf3fbee6a19fa114915ae75b2cf712bcad.jpg</t>
  </si>
  <si>
    <t>train_bcfa51b4214ccface791cee35128f953c7ecd96679da0b8a008e3cb3.png</t>
  </si>
  <si>
    <t>train_bcfa7e7f140ebec3a6fd5e79c08965f49f53eec61708c68d40bff856.jpg</t>
  </si>
  <si>
    <t>train_bcfaf1138f7b3a941376841691e6282d6a0280b30eb59e1e946714b1.jpeg</t>
  </si>
  <si>
    <t>train_bcfb49f88a74eb6ddd3dd98e452d834a7e5f7bb2ca88335c5a51b06c.jpg</t>
  </si>
  <si>
    <t>train_bcfc74829675f3220feef496893e54dec1578e85611b8c96d94aaf76.jpg</t>
  </si>
  <si>
    <t>train_bcfcd47b6847becc97ac1a18b805d709ef4da874231d18137134ad06.jpg</t>
  </si>
  <si>
    <t>train_bcfdea15ea9c42c735b99f419d6aaf40f3d9218cacbc153ec1f093c9.jpg</t>
  </si>
  <si>
    <t>train_bcfed2195c422fd1ef8b28f10c990b810a413d6e0db2d355b3d2edd3.jpg</t>
  </si>
  <si>
    <t>train_bcff5e46666da26ecb4bff871e84f5d33f4736641a0ab554adff25df.jpg</t>
  </si>
  <si>
    <t>train_bd0039fbce8499dee09e4eb2f8ae608f6578633d784ce58ab83e2edc.jpg</t>
  </si>
  <si>
    <t>train_bd00b52a35c9aed0da0533414607a4d0ea26f200093a7bb0a4b878b6.jpg</t>
  </si>
  <si>
    <t>train_bd00fbf1b80d975902a3a42445bc0b89fd3d6a2759f4b111ff14a33a.jpg</t>
  </si>
  <si>
    <t>train_bd01aed512bf1c8b7ccec84272635d20ed3986d877df3652f4f4e7e2.png</t>
  </si>
  <si>
    <t>train_bd024b3c702049609db5b7cf31ac683fa5920a92167b9fd4222d2d1f.jpg</t>
  </si>
  <si>
    <t>train_bd024e3778cb0bf68e388bf7dcb05899c5e8dca50f16385cabf2bbe3.jpg</t>
  </si>
  <si>
    <t>train_bd02dc3ae88d7dae05b27593a856f75aebc66db1c1f26345b429ffad.jpg</t>
  </si>
  <si>
    <t>train_bd0430cd13a98e11182ba33ab887b54ac4f2236fb84f5ca818bbf794.jpg</t>
  </si>
  <si>
    <t>train_bd043ca7062040092ff56ee90e4d9050d1f99ec63a3ffcf76fa8fcb4.jpg</t>
  </si>
  <si>
    <t>train_bd0441530cb01b4b0a0366c4663a20f37b82bf9e237239bd6b0a2d08.jpg</t>
  </si>
  <si>
    <t>train_bd04421ba51a21f983c3fb220bc953c6b9a11a6b93786da646314297.jpg</t>
  </si>
  <si>
    <t>train_bd04ab4197380497de742dbe2f9996373b2f862cfd5703974ebc45b2.jpg</t>
  </si>
  <si>
    <t>train_bd0644ba3b9e23b420785130e8e08013131d8c492a1463d69ae59949.jpg</t>
  </si>
  <si>
    <t>train_bd06bec1708313e684a1eb50ef8d40124a39354fb157ec0fef26b9ca.jpg</t>
  </si>
  <si>
    <t>train_bd073f431f0de931c38f8bd14df74482601e3fae9f358a842aa880b4.jpg</t>
  </si>
  <si>
    <t>train_bd0743d180c7dd068be8e09dc817a1cc9c8e749b9079c0adcc78f6d0.jpg</t>
  </si>
  <si>
    <t>train_bd0879e61125277303280598cb058482fc637c8204aedd196f50feff.jpg</t>
  </si>
  <si>
    <t>train_bd08a312e309966e3f9eb942ed4a6e2b0c8f1d5a7310f13d36fc0b96.jpg</t>
  </si>
  <si>
    <t>train_bd08ee398e37f086dcb97ac410e95cc3da8865895080d65c8b060b5b.jpg</t>
  </si>
  <si>
    <t>train_bd09041cce542347ca46806fd4ba4eb2115839d72956e4dd816c4d5c.jpg</t>
  </si>
  <si>
    <t>train_bd09145c240d516cc0eccea039195b06698f69ddc32108a5e4c37007.jpg</t>
  </si>
  <si>
    <t>train_bd09b30a499834b1df0178fafa561e7d26dd09becfbd4217b59e26ca.jpg</t>
  </si>
  <si>
    <t>train_bd0ab6bfb1171768199f63909a0451d7eddfac57fcee5e50cf9ffc10.jpg</t>
  </si>
  <si>
    <t>train_bd0bcbc64093b091e3505c668ea6b001c447a9349129f3b556c7daa0.jpg</t>
  </si>
  <si>
    <t>train_bd0c0b026d5244a365b069adfc66bc4d2cbab77a241d226c2a4b2418.jpg</t>
  </si>
  <si>
    <t>train_bd0c172cdeb41d2c10d87dd556ac1aa954c5b6e5f6cd6d1caa90a15f.jpg</t>
  </si>
  <si>
    <t>train_bd0dd114446187133268fed281ce164f2d3f61341e5cf5b3e1d26c69.png</t>
  </si>
  <si>
    <t>train_bd0e3954acec360db138a0767eae2e5a583211e5c423c46c8ca4a39c.jpg</t>
  </si>
  <si>
    <t>train_bd0e46ac36c7e40bb222ff01ebc62cc3b3ab5aa96f53ebf520ad931d.jpg</t>
  </si>
  <si>
    <t>train_bd0f0bb05d03c935153277d7d3912ab247360a2f2dc946bd25c17d0a.jpg</t>
  </si>
  <si>
    <t>train_bd0f1f84e3b5ae73c927e4606b876ddcdb1655af3ba22e2275154512.jpg</t>
  </si>
  <si>
    <t>train_bd0f229eb12acb470f84f4056fa6de1b65ea4b4dc4b50b43c56176d6.jpg</t>
  </si>
  <si>
    <t>train_bd0f4c252e853ad33b9e20ca3a3bf517408beaadf42eb572e3184290.jpg</t>
  </si>
  <si>
    <t>train_bd0f6466fb411ed3fe2b16d3d806a043051db57e9fc9b0f5c560923a.jpg</t>
  </si>
  <si>
    <t>train_bd0f75483fea9511f80731c23cf1090d8e84e009109d6e233ef0fc20.jpg</t>
  </si>
  <si>
    <t>train_bd11842706a1438f4b9d1de7d3c5711e6531ecc24c60ad4e7b174d31.jpg</t>
  </si>
  <si>
    <t>train_bd125e116c74c6d14046d715db7d54f3d5161005fc792905cf9a3462.jpg</t>
  </si>
  <si>
    <t>train_bd12f252de0cefc8a5837fa57dafac30d04de2535224fb966a9e030d.jpg</t>
  </si>
  <si>
    <t>train_bd131c13e0e3542622ab282fd66146b2da2175a9173e0164684ef7f3.jpg</t>
  </si>
  <si>
    <t>train_bd13b210c9d13f70f53a6935f8b4ecc736b045bc5516c77e46b34f97.jpg</t>
  </si>
  <si>
    <t>train_bd147f6f7edc0e2a8296d70c1587301861b9a60266c2326b0a93025e.jpg</t>
  </si>
  <si>
    <t>train_bd14d4f1109e66c3302c4ab998087a5d6bc7c72295c00fc0c3cff1c3.jpg</t>
  </si>
  <si>
    <t>train_bd1540385ccfba7e935583af83aabc653ba9f46bed3f59b65c6ee8a9.jpg</t>
  </si>
  <si>
    <t>train_bd1618f3744387452ba7fc599bf5cb2aabd1fb2415689082ebd0566c.jpg</t>
  </si>
  <si>
    <t>train_bd17288ab38812d5e7163abb9ef9eab5fcc117a0bacfb85df141a2b5.jpg</t>
  </si>
  <si>
    <t>train_bd176416dc7b202afd7773810767f0436be0d3db6eef0d18d77dd4a5.jpeg</t>
  </si>
  <si>
    <t>train_bd177129da36b316118140efa02ff934982d91ad2afbfb5febff16c2.jpg</t>
  </si>
  <si>
    <t>train_bd17e2a6a75755600e896d9788d29c1209ad44313876f27a294a3764.jpg</t>
  </si>
  <si>
    <t>train_bd18e2f20315e017eb9993685e1d15825df34d638b918438e1081230.jpg</t>
  </si>
  <si>
    <t>train_bd192bcc9d523fc771cb428394887fa0f91fc2a1e5fc62713b980a6f.jpg</t>
  </si>
  <si>
    <t>train_bd199a043bc7ea8bacdb6ac34f407ada268d3ff7266edf185451d03b.jpg</t>
  </si>
  <si>
    <t>train_bd19b95460793d39695dc1ba65f43644b769fa4a633ac01b46a4e894.jpg</t>
  </si>
  <si>
    <t>train_bd1a1c1bcd8e1967e0584a11d2f27538c02389dab9b79322ada972c2.jpg</t>
  </si>
  <si>
    <t>train_bd1afcf95c1206e6fbc5bb9329327fe279e3da0fb548f562c13a288b.jpg</t>
  </si>
  <si>
    <t>train_bd1b9525681d88fb9f462a7f888a95d6068fd7c42bbe685a3ddbccce.jpg</t>
  </si>
  <si>
    <t>train_bd1ba87465a985c877ea8cefa26b7189ff7d631f64dd8e95eae383ca.jpg</t>
  </si>
  <si>
    <t>train_bd1bbfd34cb218ec3b3a905cf1be76d75f3d3124e43497f3aca32b67.jpg</t>
  </si>
  <si>
    <t>train_bd1bd8162384b52486fdc162e3a919160465961117583eccf40f9d66.jpg</t>
  </si>
  <si>
    <t>train_bd1bfa961d9bb4405c10ab27ae343ff72bf032a367314521e68f38c3.jpg</t>
  </si>
  <si>
    <t>train_bd1c765f286f21fbe3c613183d0659a49d4fc546d2c6a18976b97587.jpg</t>
  </si>
  <si>
    <t>train_bd1cf097dc3fa807c748e082a49ae3494ff3ccf4905b686cc507fdc9.jpg</t>
  </si>
  <si>
    <t>train_bd1d3d72224b735d949e7465af7eb31ee41e4969a1af4e1942f41d5d.jpg</t>
  </si>
  <si>
    <t>train_bd1d50d48ec7f4c907c519d48a35f4f4a3db25def209244736c1c290.jpg</t>
  </si>
  <si>
    <t>train_bd1dbf08c7f752f7ab82f192bbd341abdce5899c4899d062188e6653.png</t>
  </si>
  <si>
    <t>train_bd1dd59a0778f0bf870f0d3be234a35e53f030efe3cc395d735899a5.jpg</t>
  </si>
  <si>
    <t>train_bd1e07e0fea7178f39d4c44e4ba34f0a3aae942e29be0b4008e03bb4.jpg</t>
  </si>
  <si>
    <t>train_bd1e889ab4acf0ee5fbe4cf370cb4e0fdf27cc9eabf030405667a46f.jpg</t>
  </si>
  <si>
    <t>train_bd1ec70c534e6abd6f921a07718d2dfc1291f32aee918be9b9a4983a.jpg</t>
  </si>
  <si>
    <t>train_bd1f0880163fa40c9e971da9c5caa9c511ab061cf23455649db912e2.JPG</t>
  </si>
  <si>
    <t>train_bd1f0d9b4475eaebed3cf202ddfe506231b2498a612892825f170526.jpg</t>
  </si>
  <si>
    <t>train_bd1f431d4e82a0c829fb8b94b348fe1de368c072fe9adda562d0e11b.jpg</t>
  </si>
  <si>
    <t>train_bd2043192f8fd1daa4a83c63aa7fb245cebaa73a0a48607cea086560.jpg</t>
  </si>
  <si>
    <t>train_bd20b36446fc73f560a675c8b8bbc1fe3b3a641b4645f488214df72c.jpg</t>
  </si>
  <si>
    <t>train_bd20b4a47e24542320f5411ba2dfca710d65d802ca9a3889f5488225.jpg</t>
  </si>
  <si>
    <t>train_bd22b0a56fce68fede7861250c433ddffb771da44419d4e8188dbc62.jpg</t>
  </si>
  <si>
    <t>train_bd22f4e6b9f8a5539acb48558fd0037bbfd57e7a5071988a853b82c0.jpg</t>
  </si>
  <si>
    <t>train_bd236d4551d73ed42f745319f513f29c6c47b53bed85f3ea195be6ac.jpg</t>
  </si>
  <si>
    <t>train_bd261ac9fb0d72e7508e12daa571ee4115e8bda7b9be83b07f5c515d.jpg</t>
  </si>
  <si>
    <t>train_bd262ce7cefe8eb3dd926da7d25be1c7b070044b3b92a2d52d9510f9.jpg</t>
  </si>
  <si>
    <t>train_bd2630b13183bcf6c578aadee57eb8a2ee67b126cd8a3bf6d9bbb149.jpg</t>
  </si>
  <si>
    <t>train_bd264893a16d1eb06380bfb426dc557c1e568e8cd2375bc44f97d158.jpg</t>
  </si>
  <si>
    <t>train_bd26d02cd4baa7ced887881e543db64acab68eaa47d12f722315861c.jpg</t>
  </si>
  <si>
    <t>train_bd270272bd557d15c3a38957d038990a1279315bd98517b914288e43.jpg</t>
  </si>
  <si>
    <t>train_bd29008d57da18c0dc42f8bcc34d759c9c2c78d0566e9c7f11dcfc52.jpg</t>
  </si>
  <si>
    <t>train_bd2906f95fb033daa18fdeb1406158251dcc9850085dfffc5d56dfe7.jpg</t>
  </si>
  <si>
    <t>train_bd29f07e5beb93191cc125e753f3d19f2970b11b2cddd61d4b1d1195.jpg</t>
  </si>
  <si>
    <t>train_bd2a267723f899a61181bc3b9e0e75ceda2c699d00ca96f79ccfae5a.jpg</t>
  </si>
  <si>
    <t>train_bd2abc5b4627bdaeeff03a1f9b58025778b8354e6bbe52ffd1fc695a.jpg</t>
  </si>
  <si>
    <t>train_bd2b96e89d14f83102fecd4ccb851b2bdc26be8b4446d12938e4bd13.JPG</t>
  </si>
  <si>
    <t>train_bd2d022e11fe9f6fb8b457afddef02ab6e7739319f788775c5323865.jpg</t>
  </si>
  <si>
    <t>train_bd2d1de3c65bb8f81221114e620f736753f7c2a3f32ad43d5bc88863.jpg</t>
  </si>
  <si>
    <t>train_bd2d35dbb943d8f2c6a20155ea6fa33ed5890c65f838b1bd502a9135.jpg</t>
  </si>
  <si>
    <t>train_bd2f0f4613312f2284d2c375e113093eedc5c66e73301e7eb94c9644.jpg</t>
  </si>
  <si>
    <t>train_bd3114fa0e8a0bc7eec6aa85a4c393849e876ff300e08cc82732f109.jpg</t>
  </si>
  <si>
    <t>train_bd31226eb51ce751e388d83534e48df84d16e570b91fe84e9d7ea50e.jpeg</t>
  </si>
  <si>
    <t>train_bd31ca24fb2d5574b6919774c223d137dcef2ca484105fce309879eb.jpg</t>
  </si>
  <si>
    <t>train_bd340cdb9d06d040858ebb885da77dd77e459d1ec2d47cf3a60db73f.png</t>
  </si>
  <si>
    <t>train_bd34a35e8de5e85292811dc56c8d90ed458c77cc01cf1a870111d9b3.jpg</t>
  </si>
  <si>
    <t>train_bd34ea5f5c4ad2a10a961222633c61e066541041ec076857839e7371.jpg</t>
  </si>
  <si>
    <t>train_bd34ee488a11f8cfbcf76cd918c3fa5db88bffddd60457f7e8ead3e7.jpg</t>
  </si>
  <si>
    <t>train_bd355c57e4c6ec7d90bf93af97797dbb09a4929dd559216214495bb9.jpg</t>
  </si>
  <si>
    <t>train_bd35c5cbe53e203624001461f7b6fa0283eb4d6db0449a9e6bb51018.jpg</t>
  </si>
  <si>
    <t>train_bd360ae5701c3f7a10f6ef4f1c764dd635cff904c6a65e6105230258.jpg</t>
  </si>
  <si>
    <t>train_bd366deec2b5a8446af800b952dfc11e6dbdc337264fd5eb4d814b69.jpg</t>
  </si>
  <si>
    <t>train_bd36eed843661200189f953258dd00de3a96c2c58bc259d39de0e3d3.jpg</t>
  </si>
  <si>
    <t>train_bd370a9f465bef90c04293a0289ffa0f720d7a28a2091f5524441852.jpg</t>
  </si>
  <si>
    <t>train_bd370b73cde2e61864bc44c5e43bcd86c64af907927fcc11d24a1ab6.jpg</t>
  </si>
  <si>
    <t>train_bd3916a580d0db5568feae8098d9ecf69dbaa6d601968e88ce99ff25.jpg</t>
  </si>
  <si>
    <t>train_bd39b6324daa8b1dbb0371115c4947b8dc1f11d47c900b10e3abf523.jpg</t>
  </si>
  <si>
    <t>train_bd3a0eed6ccc3bd039ce1dfadaf70480a0f8c0eac3fcb1d3aed76e02.png</t>
  </si>
  <si>
    <t>train_bd3a74d1c73953280e41da0a843be23ecab8f56938ff7e2de9f8e797.jpg</t>
  </si>
  <si>
    <t>train_bd3aa282346461bdf2f00a113c4c524b6626c62fc6593e9641946da0.jpg</t>
  </si>
  <si>
    <t>train_bd3aeb9f7684150c6c4bbcc9a2f118bc042ce40a16c42083420f8de0.jpg</t>
  </si>
  <si>
    <t>train_bd3b2f64f12b5769e1b752e5619f0ae130a8530b205ee31d5bde51ad.jpg</t>
  </si>
  <si>
    <t>train_bd3b43c354a92df94da693c27e4f369377ff07c1795f6e30b8dee61b.jpg</t>
  </si>
  <si>
    <t>train_bd3b923a56090584d42688e1992cc25466196feefe06a3844a0ea3f9.jpg</t>
  </si>
  <si>
    <t>train_bd3bef66590e77435067678488e370d05ca97d02ff480fecdff242d5.jpg</t>
  </si>
  <si>
    <t>train_bd3c7b1dc15e7dd4bd492e85013f1b4c595b8bb712694e96c407dfa7.jpg</t>
  </si>
  <si>
    <t>train_bd3d7577044c92fd46c4d3049a6483720876dfa477f004faa007c179.jpg</t>
  </si>
  <si>
    <t>train_bd3d9896917cc3ee2f8b084d6bf8ae83052d0924e2b122be604c2ff0.jpg</t>
  </si>
  <si>
    <t>train_bd3d9c24696c428631df704bdf25c72109b26b5e47c7a608fd034161.jpg</t>
  </si>
  <si>
    <t>train_bd3dbd3a66ce0e30a000518e86d0ca8d1ad6246b47c194683f3d9e44.JPG</t>
  </si>
  <si>
    <t>train_bd3e0d9751de0ac83c56007767596dc3fe76b3353c09120bcd806d0a.jpg</t>
  </si>
  <si>
    <t>train_bd3e27ab8e1a66b189bc34ed5d076b52d73e7772ebe2c0628090945c.jpg</t>
  </si>
  <si>
    <t>train_bd41d094ee496e113780f563cd33702a7a2e6bd9869b34a3fdccfea6.jpg</t>
  </si>
  <si>
    <t>train_bd421606cd6e656992646ca8b9aea85705dd72b3a8ea67e2e875aaf7.jpg</t>
  </si>
  <si>
    <t>train_bd422d389baf98296b02bad0cae5bf119792274bab2ec9370914b243.jpg</t>
  </si>
  <si>
    <t>train_bd4276826148dae42bcf4c0a48ea3383184c26a212acc574ad2b5c8b.jpg</t>
  </si>
  <si>
    <t>train_bd42ddd4f97bb5822c0efe34760b1398dca1de9f6ee57011998c980d.jpg</t>
  </si>
  <si>
    <t>train_bd432892dedd59b7d92b244647d25cfe5775b682958498ae73fc4780.jpg</t>
  </si>
  <si>
    <t>train_bd4507e222b282b8e99a0dfc71ae09e29d5427a1505ed79f65558072.jpg</t>
  </si>
  <si>
    <t>train_bd450b565be06aef8fbb1f11f3ebb7ad29cab9ae1acefc83b07865e8.jpeg</t>
  </si>
  <si>
    <t>train_bd468519d04bf1c728208b5f77b586fb1de85d913c3c50174b97969a.jpg</t>
  </si>
  <si>
    <t>train_bd4696f336db67de8992bcc39094fc611f2eb8c3cd9378e7db8762f7.jpg</t>
  </si>
  <si>
    <t>train_bd46ccb374c2196415da5e79c7401c32477d5db7a7e491e4f45b11e0.jpeg</t>
  </si>
  <si>
    <t>train_bd46d3ba15f24dd4c47d61cbd1cba12f3bf7aa53b215a3f7a77d0999.JPG</t>
  </si>
  <si>
    <t>train_bd47b741aa27358f39ed7d80504c9d5913697383a701f59efadc9abb.jpg</t>
  </si>
  <si>
    <t>train_bd47dbba4f060f56076269eb25a2e3c774131fb324d84dfb2a126151.jpg</t>
  </si>
  <si>
    <t>train_bd4849554a3d86d8bcb418fda7a1122ba8730a87d575c8c3e29f9e0f.jpg</t>
  </si>
  <si>
    <t>train_bd484a775b4535d82c963f2c8e6214e429dcd5a190060a24cc2d2209.jpg</t>
  </si>
  <si>
    <t>train_bd48f8863ca56a9db355a7535821cd02d08bd49ce44327e769aa3404.jpg</t>
  </si>
  <si>
    <t>train_bd4932bac48b1ba5284a527895d4503cacd12bdd23a3c64d60965192.png</t>
  </si>
  <si>
    <t>train_bd49d3d2b6b3692d33a71ce593de1c4947a25352f9d97ba32171de8b.JPG</t>
  </si>
  <si>
    <t>train_bd4a330d39307b3a4b3a23678c9f15a81e7f8b92b66029ab4b0b0a4e.jpg</t>
  </si>
  <si>
    <t>train_bd4a74bba4c387b3fb9f4c5e2f22140dca88e59f431accc7d1644345.jpg</t>
  </si>
  <si>
    <t>train_bd4ae1eca84046621b7bd0ab5bb10645125765f2962a73cc4e450e2c.jpg</t>
  </si>
  <si>
    <t>train_bd4c5d03461e489e44dc14701457459ca335bd28fa275d543a4d3466.jpg</t>
  </si>
  <si>
    <t>train_bd4c7e5f4b58c2b13e25deb51fa7c189e0ffc0316602504ad78d5cac.jpg</t>
  </si>
  <si>
    <t>train_bd4e51c3e0a459d687be2d66bd75454d7e84c1e899f776c689abb39b.png</t>
  </si>
  <si>
    <t>train_bd4e54bab951b369b78878d31f1f056662772d9a2705970b36aeb7cd.jpg</t>
  </si>
  <si>
    <t>train_bd4e78314a12c4fe3020ccdf903c79037e189be810143b26ed5142ed.jpg</t>
  </si>
  <si>
    <t>train_bd4e9045857d78af615c4a93d952f62ce2f012612dd3aee7141b0b8a.jpg</t>
  </si>
  <si>
    <t>train_bd4e97acd0ef9dcc87eb2954ea24c199470c6f4331be29460be6e43c.jpg</t>
  </si>
  <si>
    <t>train_bd4f3f77184cc95810038aa012008526b577d14c9cc7571954d7f72a.jpg</t>
  </si>
  <si>
    <t>train_bd5096866add65a550210f8efda0a239241c09acb6774cce93592620.jpg</t>
  </si>
  <si>
    <t>train_bd512b78cc8b90e18aa0f52cfa1fd51058b5208d1daf0153c148169d.jpg</t>
  </si>
  <si>
    <t>train_bd5167233f49d216960dc8cdc4b9202981b588f5be67253710fc314c.jpg</t>
  </si>
  <si>
    <t>train_bd51dcece1dd55ccb5f3ebe3f66b53ef4aa7cc4f170d8f943a3d215a.jpg</t>
  </si>
  <si>
    <t>train_bd51f15596b1af13ce606d931a5a69ebbb59008cae8c0e542e6af037.jpg</t>
  </si>
  <si>
    <t>train_bd52bd5b97209fdece044b3e43b0e27f2cf9696c4396b5836445bce4.jpg</t>
  </si>
  <si>
    <t>train_bd53e6257ba75b13433147aee29b75b736e2b92f41731705018a4e34.jpg</t>
  </si>
  <si>
    <t>train_bd540262e7d12f473cf3be38d14baebf31fb13a3cbf1eb450131376d.jpg</t>
  </si>
  <si>
    <t>train_bd5410ed4e00275d7c1d9ce512040a06462c656354c02b3e4f4e8f62.jpg</t>
  </si>
  <si>
    <t>train_bd547252d9e89910ad15feee0254e8690bcd6c3daf8a320dfb6f6db3.jpg</t>
  </si>
  <si>
    <t>train_bd55425a908721dda8046f191dce0e42dc32968a2932f1d360b2fd3a.jpeg</t>
  </si>
  <si>
    <t>train_bd55747f20c7debb32cb2534260f580583e217e93926a73bfe8d8622.jpg</t>
  </si>
  <si>
    <t>train_bd56bf4b166d5d2fcf45bc00e3dc8987553b341d786290f2ff371c42.jpg</t>
  </si>
  <si>
    <t>train_bd56c48a8429ab233466773eb4f25ec54ed3f5aeb6b369b535f1781f.jpg</t>
  </si>
  <si>
    <t>train_bd576a86cfebb6881fa3334adf8727b42f01781fc8fe0c44c3f9679d.jpg</t>
  </si>
  <si>
    <t>train_bd579afd74e97145690b1e91d60b3a93034eb58fd75313848c248282.jpg</t>
  </si>
  <si>
    <t>train_bd58d75558b52d2425dc90f035a8b05fbd6ef4f774b428a37738b31c.jpg</t>
  </si>
  <si>
    <t>train_bd58f783ca207ce3b80d7252cdf934ef8799ffc7ef4761e6e4921582.jpg</t>
  </si>
  <si>
    <t>train_bd59717266b67702267f46a6e8b1151a68465e5bc67a113b23ab565d.jpg</t>
  </si>
  <si>
    <t>train_bd5b4434ad8596ef8e42ec82eaea0dde8a757bc78c70f919e56698ee.jpg</t>
  </si>
  <si>
    <t>train_bd5b67977df7da0881193acb709c512e7ebe39851bc60009673f532c.jpg</t>
  </si>
  <si>
    <t>train_bd5bc6ae3fdf1d30001bf7e75849fd3797319cdeef2e4411f199e347.jpg</t>
  </si>
  <si>
    <t>train_bd5c61573c4581ed534a8e58eee08af5e85f0f395a8a66709b22ec98.jpg</t>
  </si>
  <si>
    <t>train_bd5d1d1c7df4ccab2c85d280e57eaf7d51a05fe93f54874aa2dc16b0.jpg</t>
  </si>
  <si>
    <t>train_bd5d1fbfaa239b06f14b0f857618af53aae4756f5bce5930cc9c518a.jpg</t>
  </si>
  <si>
    <t>train_bd5d243f5efd86815360bb192aec5e4610a38c3a549e235fd4dbe271.jpg</t>
  </si>
  <si>
    <t>train_bd5d742644528c0728f97c3ed35995bb9722f84dc86c6745cf51655d.jpg</t>
  </si>
  <si>
    <t>train_bd60127c5851315ed0e759e112a1d27122ea28fb90e599d875177e50.jpg</t>
  </si>
  <si>
    <t>train_bd608bd6156961ca3a6099f5f987502a346b961862833b6f974386b6.JPG</t>
  </si>
  <si>
    <t>train_bd61e34f5ac6f067e048f78a1c24bfd44c76f3859ac5cad1d326eee0.jpg</t>
  </si>
  <si>
    <t>train_bd62162413b6acb17553848790428afb438be601b3a4b97878ecad7a.jpg</t>
  </si>
  <si>
    <t>train_bd629bebffcc5f204167e084145af47a7718b992852d8a32b88460ac.jpg</t>
  </si>
  <si>
    <t>train_bd62d3edc35407f3b99d774f1a7ba18874a80cb564261eb94c4041fa.jpg</t>
  </si>
  <si>
    <t>train_bd631781ac26f0fafdd1b9d41874610122067a81bf0151c5754c72b7.jpg</t>
  </si>
  <si>
    <t>train_bd63ce5810849b5e28c2464019e22958c1f8c4909c3375d9eae131a8.JPG</t>
  </si>
  <si>
    <t>train_bd63d34bc6ac7ed2c4d7d4f649d896182474f4f4b5475e4d0874d0ae.JPG</t>
  </si>
  <si>
    <t>train_bd64085f3c010fc3ba606dee4da5a63a546e270683f3a34ff41829d8.jpg</t>
  </si>
  <si>
    <t>train_bd64d3adf07d4db608269b1294ced2d47540e27fc3f0a192e4c705e8.jpg</t>
  </si>
  <si>
    <t>train_bd64e737fd06a0c1e1ce480416035af846fdf89554221c6a63265012.jpg</t>
  </si>
  <si>
    <t>train_bd65c7998cf7507e3e8523c44e6ee28dc28cdff128a737a19ab920d5.jpg</t>
  </si>
  <si>
    <t>train_bd664e132c999e71a3a3322292bb671647d43e62ad35b4c588359107.jpg</t>
  </si>
  <si>
    <t>train_bd66bf14a86d0b9d625bf4d229e20341f3a0eeea43a0c5dab32e1f0f.jpg</t>
  </si>
  <si>
    <t>train_bd66c903f159b4feba8f5eea61acb11824f2100ff3c43902b92062f5.jpg</t>
  </si>
  <si>
    <t>train_bd67301a9c5d58702679c6fa591c5ddb18c329f86e11badbd213af97.jpg</t>
  </si>
  <si>
    <t>train_bd673c1e6920bf7e481c3206d66059bef43ebf5985e38b0e33af2afb.jpg</t>
  </si>
  <si>
    <t>train_bd675d447cda920a00f73e3c6bf9564e2e6179242a6fcb882ba1083d.jpg</t>
  </si>
  <si>
    <t>train_bd683cf842c1fbea45537a83c3584dd8d0fd7b9f130730b01d805e84.jpg</t>
  </si>
  <si>
    <t>train_bd685f7fee5d37f2ca7d5c20e941a58b4bf71535b899c2f750492fa1.JPG</t>
  </si>
  <si>
    <t>train_bd68620078f71cc8868eec212e3af1857ac8a528b5e1ffd5d276ca7f.jpg</t>
  </si>
  <si>
    <t>train_bd6873030a9b5e392f148a6bbacca1982eb83902b0ec6f041a0a1ce3.jpg</t>
  </si>
  <si>
    <t>train_bd68fd5460a6f1f31ac3c77857a63c8439511b9726034b18070509b0.jpg</t>
  </si>
  <si>
    <t>train_bd69430ecc30c1eab863cb1d22332a83c322dd658d8c80dbbbd01e62.jpg</t>
  </si>
  <si>
    <t>train_bd6976c7333bc5cedb147bab7f27342a5ee3f53163285185623100bf.jpg</t>
  </si>
  <si>
    <t>train_bd69a452fe18593da326c89750ed0b18bbf2679e8cae1a036a756955.jpg</t>
  </si>
  <si>
    <t>train_bd6a118c6b690e95a3f85e7f264a6a231dbb297d7e343c8cde9bf5b2.jpg</t>
  </si>
  <si>
    <t>train_bd6b1f1dff8c81565d7ebd8827211c46324b23dba82692fedb683f4c.jpg</t>
  </si>
  <si>
    <t>train_bd6b6b0ed6827af0157a8ac7d0b4af1f770f6ba153ab436555af1bcb.jpg</t>
  </si>
  <si>
    <t>train_bd6bb0e7ebdac659ee7e38e90dea3f49368b18104678066a84fe83de.jpg</t>
  </si>
  <si>
    <t>train_bd6bdc2613175fc9c268532a39679ea723525f388f7a6fef50307bb7.jpg</t>
  </si>
  <si>
    <t>train_bd6d6f0d93eca05df6eddeb4af26652e156180b79fcb8a6e60a36e66.jpg</t>
  </si>
  <si>
    <t>train_bd6f1f39f0652ec62038632f3a4011a7a4041d61846e350bae82bad4.png</t>
  </si>
  <si>
    <t>train_bd6f9f206f5e043fb5d7e59fb133a8bfb842a41e61e530175eeb5931.jpg</t>
  </si>
  <si>
    <t>train_bd700a7e8f01d46871ec68eb550af0663fe9b2488d5c24962356fd3b.jpeg</t>
  </si>
  <si>
    <t>train_bd7011b0e7459b5ab957560b5c2b1a6ee184dc74f98d7f8f5962435b.jpg</t>
  </si>
  <si>
    <t>train_bd70b9bd62b63181ba6767f1bfda1fd939efb4f43d263b67a36eb414.jpg</t>
  </si>
  <si>
    <t>train_bd70e5e726e3bc6dfb1dd9efdbc40cbf43c24a6304ef79e5e8646d1f.jpg</t>
  </si>
  <si>
    <t>train_bd70f6299e0e1896296828d51eac3f8a497d6089c1d25547096a628e.jpg</t>
  </si>
  <si>
    <t>train_bd73136af23c7cee2a28d92364ab8e897fadad643bf15907fc97b1ae.jpg</t>
  </si>
  <si>
    <t>train_bd7318f83be32751a271d1e97ceb576992e044f0fe3a2ecd7f6ec8dc.jpg</t>
  </si>
  <si>
    <t>train_bd73c41e0f6a81907108a7c1ce99373899ea7346e0b2c33878fee35d.jpg</t>
  </si>
  <si>
    <t>train_bd740dc8d5e7d98c2d147a711a3fbd5b4f8cd70a883ab073be3cc39c.jpg</t>
  </si>
  <si>
    <t>train_bd7427c2fb78349c2388887f77fbfdd7521a7bdf12f99b76fe3bfb0d.jpg</t>
  </si>
  <si>
    <t>train_bd74b88723c85d893bb5ac474812377a4943d456c5cbdac85a458231.jpg</t>
  </si>
  <si>
    <t>train_bd74fa917ca588950251692c1ea87aaa321b2ddeb50323bf51de2cd3.jpg</t>
  </si>
  <si>
    <t>train_bd7503a89dee333ffa0d93efce33c755d669692966fdd2b27b9864ed.jpg</t>
  </si>
  <si>
    <t>train_bd75336143a6b93d5f24ec9f9d50b185c9a129c13053cbfab45eafd5.jpg</t>
  </si>
  <si>
    <t>train_bd764cac828504052cc96383b5e0b79a920d195b819e299b8925a0d1.png</t>
  </si>
  <si>
    <t>train_bd7669c1c88c839e575c87fe63dd1a5739b720da49259c61c78a522a.jpg</t>
  </si>
  <si>
    <t>train_bd7700b85c4907dbd7ec1f72d914e6b7742f07e731f4bfa2c24b869d.jpg</t>
  </si>
  <si>
    <t>train_bd775a6d48410082674343918818137b684ee57a57c195d467680bba.jpg</t>
  </si>
  <si>
    <t>train_bd77630b153e51808677b59b7751b468ad2d5b07ba2b669f32af21b0.jpg</t>
  </si>
  <si>
    <t>train_bd7827111c0af542209866c21bf3f130c1a060bfa49af7889930ae70.JPG</t>
  </si>
  <si>
    <t>train_bd784f32bf2654109acdc8f8a93c54d1365827e7c4ddcebf9f90a453.jpg</t>
  </si>
  <si>
    <t>train_bd7a861820fa8f02f44e871e40b9ffabbec4300671888e481d762c4d.jpg</t>
  </si>
  <si>
    <t>train_bd7aa2f9460723d9b7eebdfcaa458d27f735dc097e390b3f563520d5.jpg</t>
  </si>
  <si>
    <t>train_bd7adae2da1bb95dcca2bc42468bfa96348070d98f6aece9cb758ea0.jpg</t>
  </si>
  <si>
    <t>train_bd7adfed16eb89bb50863bb874544459ad7f426eabd9d10bacaa711e.jpg</t>
  </si>
  <si>
    <t>train_bd7c4ed6e44de58b256bb4b509f02a4c98111df77ad2dbe068700f1d.jpg</t>
  </si>
  <si>
    <t>train_bd7cbed4d84c6cd3806343c02e041e126ea0b8e244b9217f8a7f9dfe.jpg</t>
  </si>
  <si>
    <t>train_bd7d995d1b9a07f63d1bd2e6939513bdeccc73e1501f231a3898aeb8.jpg</t>
  </si>
  <si>
    <t>train_bd7e388f65d1ad11320e2e2b8cb44b7824a260e4b5ae81262c3f6c24.jpg</t>
  </si>
  <si>
    <t>train_bd7e6f49e8ea73c85cb72df9444b1c1801119a65fd37c647c64ee658.jpg</t>
  </si>
  <si>
    <t>train_bd7eb9299f2f21af7277d18e2bf4b787b48899a3d7e4ea7a35d5724f.jpg</t>
  </si>
  <si>
    <t>train_bd7f613b2478cd4b9c24a8bb2ccd611124476a606337be81a663333d.jpg</t>
  </si>
  <si>
    <t>train_bd7fbd9b77819acd33368cab49c05fb00a49e4dbc2ee0b410bc168fe.jpg</t>
  </si>
  <si>
    <t>train_bd7fc481f51c181e9a0504062a041e46f85f70928a1bb195d945083b.jpg</t>
  </si>
  <si>
    <t>train_bd7fd0024b7c60e8bdd798a71815857d0a69ef222f450e42dabc0a11.jpg</t>
  </si>
  <si>
    <t>train_bd7feb1fc34c838ce3b6979831cf32c37ee87aeb8582ae67064ccd7e.jpg</t>
  </si>
  <si>
    <t>train_bd814f410d2a88a01db3b280d866ccb25e19b0344252bac5f10af842.jpg</t>
  </si>
  <si>
    <t>train_bd821311fb068233ec81e652c58db18900d81a6daf0a8b9c90d7d6b5.jpg</t>
  </si>
  <si>
    <t>train_bd82989890bd6e8d34e502b5284621bcbe05e614a17ba613b6ef4774.jpg</t>
  </si>
  <si>
    <t>train_bd8306f6fc4c2ad7019e446203840adfc1757d932f6aa34f79eb7cf8.jpg</t>
  </si>
  <si>
    <t>train_bd8335ddd82616fd6d433befa846edee89508229392bad861de8c826.jpg</t>
  </si>
  <si>
    <t>train_bd836b63f86830288bf1abc204887990c99692971b6063f728e2a1f0.jpg</t>
  </si>
  <si>
    <t>train_bd83898c9f039354062f39cb2030825c3fdf391b4d73f366c3ba31ae.jpg</t>
  </si>
  <si>
    <t>train_bd83a143dd744ca145ca7e75d18c35c7c9e2514d62fe79b46d35ab9e.JPG</t>
  </si>
  <si>
    <t>train_bd84200f0482d395a9fff2c018a068cc016c6f2c11d16d001464667a.jpg</t>
  </si>
  <si>
    <t>train_bd845de46d33dd822d61e77fb70157d9217ce2ea23e7883c1e22847e.jpg</t>
  </si>
  <si>
    <t>train_bd84bc9f364222f3593744961003b98b17b8da67ee38e7cb58fbaca8.jpg</t>
  </si>
  <si>
    <t>train_bd876c22f1192eeb8e70417624913828e7e17d176a2372239b360f50.png</t>
  </si>
  <si>
    <t>train_bd87d20655ed43432f2a2ea553f1f7d977fe8112c4a3fa39a67380b3.jpg</t>
  </si>
  <si>
    <t>train_bd88c6e4da2825c95becb69e9c54b340da7989de0331d972ecdd0ac2.jpg</t>
  </si>
  <si>
    <t>train_bd89d9ae776818a2d41ce37a8af6263d5fe24fa05fc21d263bb2a9af.jpg</t>
  </si>
  <si>
    <t>train_bd89de97752270aa381e268a358d0b06f80501b55afbe8910b7f782d.jpg</t>
  </si>
  <si>
    <t>train_bd8b4bdbac1340d855429d08dfbc53d43eb3ca599db108930aa33baf.jpg</t>
  </si>
  <si>
    <t>train_bd8bad0d9ec5e19dcf9b28abf287d71faf537500b78c524fd174b7cc.jpeg</t>
  </si>
  <si>
    <t>train_bd8bf3e0fe47eaae1cb80f9ac4f14bded40e99ea2d3a51bb9809662b.jpg</t>
  </si>
  <si>
    <t>train_bd8c1cb3e3cfe85ab9f47eefc1ae810e7cc9962584486332235f9e90.jpg</t>
  </si>
  <si>
    <t>train_bd8ca15795e353391f07cc5f8b0518ebee75f5ada2c1606fe310293f.jpg</t>
  </si>
  <si>
    <t>train_bd8e334984d465ff0134f888aca208dcfc019585066de508759c7962.jpg</t>
  </si>
  <si>
    <t>train_bd8ed92e73fbc71c71221779917af9f9b943804feb7832d182f80ecd.JPG</t>
  </si>
  <si>
    <t>train_bd8f38bf3ae940659b3c6d9b87fc17c5d7bf1b8131e4f654120a803a.jpg</t>
  </si>
  <si>
    <t>train_bd8f47610296366f764aaf88716279e4ad829f2356d45e054530892b.jpg</t>
  </si>
  <si>
    <t>train_bd8f6b30deac7ae323027648619196642cd8ba9c036d3dfae574f2e0.jpg</t>
  </si>
  <si>
    <t>train_bd8f7684aaf3d301fd40b0afceca78b3d58fe713f9bb8cb9bf16f3ab.jpg</t>
  </si>
  <si>
    <t>train_bd8f7fee9cfc0a6da598d0f907a931e3ab4847e281f4e1a80a5679a5.jpg</t>
  </si>
  <si>
    <t>train_bd90ca2f71a59089817fd80ca3d32780fa8d0f11608a7f4e1e9173b3.jpg</t>
  </si>
  <si>
    <t>train_bd90dd7bd36b18b65a18685681a9a0d7cba7123b4c3ed170604c3185.jpg</t>
  </si>
  <si>
    <t>train_bd91008052452b6b1ca4d92c0627d1b9468403e6afc5fb5d67537587.jpg</t>
  </si>
  <si>
    <t>train_bd9129761bb5b151aecf1a32a6f5aeab9c9b80ec4158401a122761d3.jpg</t>
  </si>
  <si>
    <t>train_bd9135adaff3b9e7ac8bc5915afa095a01d0b69a10a6094a93d04c6a.jpg</t>
  </si>
  <si>
    <t>train_bd91dc5621e72ac230082bd7b206f2437d5c8baf1fff19c154e5dfe8.jpg</t>
  </si>
  <si>
    <t>train_bd91e8aa80ef6317394c107eeae21b0382a9f03f21a5dd27c0a33ccd.jpg</t>
  </si>
  <si>
    <t>train_bd938538a1dd2d4e074d9183b3f1525744daa4661131d6958f86cd92.jpg</t>
  </si>
  <si>
    <t>train_bd93d86603cd5867ff80d2134b8ac98d7adf82b9cadff0d12b26b930.JPG</t>
  </si>
  <si>
    <t>train_bd94201db3d12917e16df9435b692b68b49f7a66a247605a3b97bf63.jpg</t>
  </si>
  <si>
    <t>train_bd94c68a4b9a7a5fb3acb5a62236690a1dadffec371a4dfdeed0690b.png</t>
  </si>
  <si>
    <t>train_bd94dae7c75996c4c71bae588f4433f4d02456685a13f42ae7d19518.jpg</t>
  </si>
  <si>
    <t>train_bd950ec5e3083d678fda80b0c008a18a0aae35d338392595503532f8.jpg</t>
  </si>
  <si>
    <t>train_bd95802f27ca19f4d8a52e45acfe0c24e18985865e56bd4d8ec12254.jpg</t>
  </si>
  <si>
    <t>train_bd961ea00986ed23fa0af8df6e8dac5389c921a12e6a6bb486ae75b4.jpg</t>
  </si>
  <si>
    <t>train_bd963871d17f1964cbd670fcb22e9d717e0e698441f141c608cdfa84.jpg</t>
  </si>
  <si>
    <t>train_bd966fea184255d5bedd1a0c7ee013bf8333ce3d22839742f7126077.jpg</t>
  </si>
  <si>
    <t>train_bd967d888771efa84ce0e10fa9e9073c2c1a9a35cd5e361b5d316f4b.jpg</t>
  </si>
  <si>
    <t>train_bd96f7932c4807922ece43cf17f9aafc1c2cd56b9b515ab74fdc67a9.jpg</t>
  </si>
  <si>
    <t>train_bd9733ff6a5f1ce2263159848ae51e3e2988d4ee4342eaef762f9d51.jpg</t>
  </si>
  <si>
    <t>train_bd97b3f48701e3cb1acbf4e201a109dbcd816ca52d282d2b4de5906b.jpg</t>
  </si>
  <si>
    <t>train_bd97f5f21b72ea9afb4b8638ad4ec911886f331b81b3c8acf20b5b26.jpg</t>
  </si>
  <si>
    <t>train_bd982a61de4f5f01fa94bca804465d1efa472b32ba0018114a31159d.jpg</t>
  </si>
  <si>
    <t>train_bd986feb8db47771a34057e471bc48bd284051c888e8122cb04870f9.jpg</t>
  </si>
  <si>
    <t>train_bd98a98bc4ec9f9553e0f1d4631d50c35a2b284930b936c249a7c842.jpg</t>
  </si>
  <si>
    <t>train_bd98d2b7636223bcd2787bc887fe756cd3b1e722cb85274aa0d44fb7.png</t>
  </si>
  <si>
    <t>train_bd98eca212be309146c77e301e2aee43a1ca94f9757b705f70036d3e.jpg</t>
  </si>
  <si>
    <t>train_bd9900fb5101a1c61c570fb9e86ca281179147780c5c473340bfc76f.jpg</t>
  </si>
  <si>
    <t>train_bd9921f5c95ef1d445209f53f216c57d89723b104563159c59b4d365.jpg</t>
  </si>
  <si>
    <t>train_bd9986a8d1496fc9fa6d4150d8f1fe17f785d88a5732a9d6d87311b0.jpg</t>
  </si>
  <si>
    <t>train_bd9a3d4de64a806487e04399daa3170e7c8a8968f1e348f4b7a650c5.jpg</t>
  </si>
  <si>
    <t>train_bd9a410ee82403b66bffe23f2fecf3b64817bbae9532aad68b830784.jpg</t>
  </si>
  <si>
    <t>train_bd9ac1c661e1b8b226f4acd1aa8611b03fc11bd4894c1280c4eda428.jpeg</t>
  </si>
  <si>
    <t>train_bd9b489f51554e4fc80ffc2daee0ed55b2ad540e33aa68ae040e52eb.jpg</t>
  </si>
  <si>
    <t>train_bd9b9cf4672aa22e95db4863dc286d3cb3b007db04fa1cd16145eb61.jpg</t>
  </si>
  <si>
    <t>train_bd9c5eb57c40aeade9d3daa46a85ababd0c389f2fd947df9eb38c64c.jpg</t>
  </si>
  <si>
    <t>train_bd9cde8eac9c612eda3b9493a6d14dd51625e81930fadc692ef0a826.png</t>
  </si>
  <si>
    <t>train_bd9d400642a2a42b374c2d24f2cc06f43a3de336783cb29a4bd6f3ff.jpg</t>
  </si>
  <si>
    <t>train_bd9df4a3790022448d90583f713e63a042facaa9f0f04d1d3cc41f78.jpg</t>
  </si>
  <si>
    <t>train_bd9f7c81c7b71cb75fdd9d5bff0928a9874b34992df406ab2d855977.jpeg</t>
  </si>
  <si>
    <t>train_bd9fb07ac66a23278a7e681b012577d23e8e65b8da63bd4db37d2073.jpg</t>
  </si>
  <si>
    <t>train_bd9fb4cc9d045e54f5d5818065632f2c44366a6b1bb66c01cf0ed5b8.jpg</t>
  </si>
  <si>
    <t>train_bda04e1aa115b0cb219ebb548b181deb90d93d92b4093e5b77e3d603.jpg</t>
  </si>
  <si>
    <t>train_bda1b58a803c887c097d3bdac4a02e67cb86365c51f87f82525e8833.jpg</t>
  </si>
  <si>
    <t>train_bda1fa17bad4bfb57cbee76c291aa5e67413c58d7d62ca9b58eedca5.jpg</t>
  </si>
  <si>
    <t>train_bda32e3991dc92290e6c944f49ab9ff5c37fb578b4ab4bb09b9b850b.jpg</t>
  </si>
  <si>
    <t>train_bda38defe53e7524c565b76c17cd9d868a428729eb55b8130387bdb7.jpg</t>
  </si>
  <si>
    <t>train_bda4f6d137408acb81dfb22cbef2c3e102e417b447c5daf3002c05a1.jpg</t>
  </si>
  <si>
    <t>train_bda502ce695e0e0fcfd28ca93683c3af404ad3a20e4882b58c4078b3.jpg</t>
  </si>
  <si>
    <t>train_bda6f3e0872549687e19495bcd6597833a9085f42ebc8ed344e719cb.jpg</t>
  </si>
  <si>
    <t>train_bda8d74eaca186a8fde4f6db2655d596e0ee39d55e7fbc8aa7f9f980.jpg</t>
  </si>
  <si>
    <t>train_bda91fe15898af8e4aa50e54eebc4782e94641c979770dcb6bb6084e.jpg</t>
  </si>
  <si>
    <t>train_bda968c68219d0fe8bec299e4ad6405bc2773895bf454756737ae641.jpg</t>
  </si>
  <si>
    <t>train_bdaa0a9be6eb74c5f75e27e2199787cf6ca684165b1d88c981d1c9d0.jpg</t>
  </si>
  <si>
    <t>train_bdaaa7bd56651de4f9b7f6ec5591ed71d4dfa62909cb91816d36f592.jpeg</t>
  </si>
  <si>
    <t>train_bdaab40891d6de9b50221b4277fb5f77bafa61e0e1f5f9cd38187d18.jpg</t>
  </si>
  <si>
    <t>train_bdaacc867e303bbb4f7d246f05af0c2288e8065bc46d369a6fdd0381.jpg</t>
  </si>
  <si>
    <t>train_bdab8f911f185215ad86b79b8571db2a0e11a3f59bcb7c27cea97025.JPG</t>
  </si>
  <si>
    <t>train_bdac1351ee0f07ea99106c6bfde693ed44402d7b274e8d7a6c7e2b61.JPG</t>
  </si>
  <si>
    <t>train_bdaca954a22bfdbec2d2b4697110a2d45cc37d12bd23328673f15a09.jpg</t>
  </si>
  <si>
    <t>train_bdaf441d04462f2b574419a0c783491e9e890ee9b621d48903883102.jpg</t>
  </si>
  <si>
    <t>train_bdaf83613ad41b2d9966baf70f9e79f3951bc663eb67bfa9ef25efc1.jpg</t>
  </si>
  <si>
    <t>train_bdb0a7f83739aa4f8403b5f4ee5dc3ee82338f03f8ddc3a0965edbbc.jpg</t>
  </si>
  <si>
    <t>train_bdb26333ae79f154a9fc53875acad2383340ca6099e98cbb7ca2176d.jpg</t>
  </si>
  <si>
    <t>train_bdb297aa59b84aa575566c48c14929b6369aa3cfb911e6fd474a975e.jpg</t>
  </si>
  <si>
    <t>train_bdb2e2fbfa1bef758498ac3de80e66da22881ae66f82a93eb9dd533d.jpg</t>
  </si>
  <si>
    <t>train_bdb4ce9135093cfa960756e3085257e394b19f5a84049d0eaaf4f63c.jpg</t>
  </si>
  <si>
    <t>train_bdb4daa8bde384b758ffa5a5ea9f5212375990a8e798e371d5ecb2a1.jpg</t>
  </si>
  <si>
    <t>train_bdb4e7f82b3876238b8919d7488dcdae78134c7e02b2e285671131a4.jpg</t>
  </si>
  <si>
    <t>train_bdb51346de2ff5c0e5fc967cfd9f14d9c0777d113767f726fa57d3fd.jpg</t>
  </si>
  <si>
    <t>train_bdb5b1706a6f3754265cd5a465a3f6ec5af1598f2969b6ae10076925.jpg</t>
  </si>
  <si>
    <t>train_bdb68c72b45047e35db408366c70e99eefa717c0540c9e8a041ee33c.jpg</t>
  </si>
  <si>
    <t>train_bdb699cb859962a557f066fef287eda9038511d9353a2671642fe756.jpg</t>
  </si>
  <si>
    <t>train_bdb71cd7641fd10980083f4073c074c9012e06d8f9c66eab9c0e1d82.jpg</t>
  </si>
  <si>
    <t>train_bdb7632ce284340f694f514e50e02eb12afd52d792114036a4abca05.jpg</t>
  </si>
  <si>
    <t>train_bdb88c9a169fd81318b72501f5b9a74bdeb04eb4561bcaab42c71a26.jpg</t>
  </si>
  <si>
    <t>train_bdb8b4e9d5593934dcf721810f9d87df45f5268510e5a120f72726a8.jpg</t>
  </si>
  <si>
    <t>train_bdb8c9453db05e7281bd193473ed2a9a6a9451a9c6ddc28c6613c57a.jpg</t>
  </si>
  <si>
    <t>train_bdb8cda94f35f4448bfb2b565ac892777e73c4c91a35c0645f56b329.jpg</t>
  </si>
  <si>
    <t>train_bdb9b8ccd0fecd78335a6584cdc88aee57fb3c07b26803925e0a68f5.jpg</t>
  </si>
  <si>
    <t>train_bdb9c8592058e37ad6cb092be91ddcfab8454ef699fe54d4de81df8e.png</t>
  </si>
  <si>
    <t>train_bdbbd9876d88ca9d375b63d4b06994e17fd2567340dd36f4d3e16044.jpg</t>
  </si>
  <si>
    <t>train_bdbc5855b4b24b0ebaa0e074dc83fdf20364324b5a073f925df6601d.jpg</t>
  </si>
  <si>
    <t>train_bdbd058b23ff90de701d76d09aa1b2d7fe75c882394cf86277199457.jpg</t>
  </si>
  <si>
    <t>train_bdbd99c0006326834b4c6f6716db63d90055a0b0a9411dc6350c2686.jpg</t>
  </si>
  <si>
    <t>train_bdbda87b8bbe71329e97b4c21c94d3a7aa5551583bfcb90ad344ce40.jpg</t>
  </si>
  <si>
    <t>train_bdbdcb1ec7f7fe1d2497be5ce49cdbb284fc324d660b062109503621.jpg</t>
  </si>
  <si>
    <t>train_bdbe6a397e1d22cb3b9314c3022248726b7f668e733f32fc8f1e06e6.jpg</t>
  </si>
  <si>
    <t>train_bdbf641825a0ea4a8b7fceb9775aeb01bb2afe9f36d397e60e077f4d.JPG</t>
  </si>
  <si>
    <t>train_bdbf88832b9d63405a3b297bf96bbc83cab74336af63a99a5be737e9.jpg</t>
  </si>
  <si>
    <t>train_bdc009788ae56465bf97b862225b9783d828a046e1359a6d38a498a4.jpg</t>
  </si>
  <si>
    <t>train_bdc06e13c5d42980b8e54d99b8f8b1f42da6f3fa8c1e2b99d175d796.jpg</t>
  </si>
  <si>
    <t>train_bdc09d7d24f54e2bff0f2b174c645b996a9dfb0380ecd181f1957257.jpg</t>
  </si>
  <si>
    <t>train_bdc0eae7e071d2e43a248834604560f8fea3c2b464de60dbd0df36ba.jpg</t>
  </si>
  <si>
    <t>train_bdc100e7fab5aabb5fea6d8c417ff3faec9742fae8820eb111cf10be.jpg</t>
  </si>
  <si>
    <t>train_bdc1378cab0719f335921a4e8d8724b76b0f312404fb7c0b7f6b6258.JPG</t>
  </si>
  <si>
    <t>train_bdc1670a004260af12caf9a2376f365b0850f3ec63eaec64190dbfba.png</t>
  </si>
  <si>
    <t>train_bdc1bb08dce60bf55fcb31dcf7b74ca8f2a5f3274db616058723b153.jpg</t>
  </si>
  <si>
    <t>train_bdc202c5af0d3e181a84ade460cac0cdf1df845d1370649de5c4bb3e.jpg</t>
  </si>
  <si>
    <t>train_bdc23866436b3ff211e4c756f84d2f59b6353bfc61e084cf0ea4772c.jpg</t>
  </si>
  <si>
    <t>train_bdc2c452b7eced0f51d707afad146ddc30be3176ff8426c07b667147.JPG</t>
  </si>
  <si>
    <t>train_bdc32581442307c73f9c3827d0e7ebcb5342cfeb0244c0a6d76deb5d.jpg</t>
  </si>
  <si>
    <t>train_bdc3b70c575314c553c5165659ed786b4056a202a09d1482130cb045.jpg</t>
  </si>
  <si>
    <t>train_bdc44e8fecc44a6de4f42b27adae708bd67cff79a4584bbfef92de38.jpg</t>
  </si>
  <si>
    <t>train_bdc4e64f53d759b3f84f43206f1a8ab3664479cfb6465069b7332c39.jpg</t>
  </si>
  <si>
    <t>train_bdc5749ab02f8fbecfa78583ebaa116b586173b8d7c1d5fbff571fcf.jpg</t>
  </si>
  <si>
    <t>train_bdc58459a5621bea74f92fa74bb71f29cae0a2702f51599f42ca1c38.jpg</t>
  </si>
  <si>
    <t>train_bdc5b8ae70934ffd369c1b85a0888b63e92ef4ef52a228adead76c7f.jpg</t>
  </si>
  <si>
    <t>train_bdc92a97b711f6c4da5f61da0acbb57bcbcb7a516711106a8ff38273.JPG</t>
  </si>
  <si>
    <t>train_bdc958023d90dffd863a86f138af1cf4f8c676d995d4bf1f5132f689.jpg</t>
  </si>
  <si>
    <t>train_bdc97d26c99d7018609a733f3023b44cb0e37152f4ece50d017444ce.jpg</t>
  </si>
  <si>
    <t>train_bdcaf6c202d738285a49296b25f139ddfd9ac1a1760808725dfab27c.jpg</t>
  </si>
  <si>
    <t>train_bdcb1b96ff008cd79aafcbeda6a2cf336f05e2ac9c85e040fa626725.JPG</t>
  </si>
  <si>
    <t>train_bdcbaa1741386c92deca4f9874854dcd35fa709381290d77377590f6.jpg</t>
  </si>
  <si>
    <t>train_bdcd2f4c050e4b0eb336466e34916f1485ce4e19bcd560024fd02d5f.jpg</t>
  </si>
  <si>
    <t>train_bdcee9307b6eb780e87bc09b890e1337157fcac46540572604627d57.jpg</t>
  </si>
  <si>
    <t>train_bdcf723a89dca62ad9638c235cf77846b0567301eae6d6ed3cfaefc7.jpg</t>
  </si>
  <si>
    <t>train_bdcfed96b3b4f9404363059c5aa0b7b62ca059bc1193df2bc4d47fcd.jpg</t>
  </si>
  <si>
    <t>train_bdd0a40b5a024dcb7eab7d7a02ac004e060933c3d0d249d8ba3b4d36.jpg</t>
  </si>
  <si>
    <t>train_bdd0ae1d1dd66f032a9e61957373c3247dbf2bb44d431f9d9cd2244e.jpg</t>
  </si>
  <si>
    <t>train_bdd0d72b361327843b61ccadde512103eb3a0842b0fb9dbb254e6af8.jpg</t>
  </si>
  <si>
    <t>train_bdd1377c5e7b798560e982497c3d0327355bf5856ba6c3eb461714e0.jpg</t>
  </si>
  <si>
    <t>train_bdd1f2e785f6bc1c90bd30c84753e8299fd6a0cf5da2f2b86b494411.jpg</t>
  </si>
  <si>
    <t>train_bdd2947169fbae6d7a85a37f1544b0e491895e5ecd5c9bd06a2c0ce6.jpg</t>
  </si>
  <si>
    <t>train_bdd2d8cd3945cddf263689780dad09464b43c32adc4d07295315f0a0.jpg</t>
  </si>
  <si>
    <t>train_bdd3a3dc23c596f97cef405efcc89bae641b64740b357f0e7643f08d.jpeg</t>
  </si>
  <si>
    <t>train_bdd3ee8e71c5d213cbcfe65e8c558da75eb7f06c171a6cd90d6e8742.jpg</t>
  </si>
  <si>
    <t>train_bdd401e916a6fcae708ccc4ee0a8f83cbccbc9b2982da78387c30905.png</t>
  </si>
  <si>
    <t>train_bdd433c17f26544a038f2f8ed8bb8384ec2ff87174b344da1dd528e2.jpg</t>
  </si>
  <si>
    <t>train_bdd44afd17392f89afc8add53d3103fd661343f7f3ab127d9e6581e0.jpg</t>
  </si>
  <si>
    <t>train_bdd49b6f09265967d1ece69c669f7f8b85d96910623d27488711933d.jpg</t>
  </si>
  <si>
    <t>train_bdd4d064d2af5d3f6ad2849da8ecd87bf72e041fcecfe4f3c51d0a07.jpg</t>
  </si>
  <si>
    <t>train_bdd4ec9895b999adfa2a468559c7ae5a6a12b848d3efa4aa03f70e75.jpg</t>
  </si>
  <si>
    <t>train_bdd60658d4ce88500e4ed07247b0a4e1f4151dd0616c0b88307a0f6a.jpg</t>
  </si>
  <si>
    <t>train_bdd6a5776d42ecc4a1cb1236aa52ea97b505722cd328fdd83e9c49a4.jpg</t>
  </si>
  <si>
    <t>train_bdd7938a043b4f889a5daba5ba32b1f5ff304336999ced976eb1830e.jpg</t>
  </si>
  <si>
    <t>train_bdd8446218330adf3d5c77d7c33260bbd24089c89da8c3f4205e9e8b.jpg</t>
  </si>
  <si>
    <t>train_bdd8d151350f6fa88fd1db7f1f5a1a3d0184e74d6b8a2189d821406c.jpg</t>
  </si>
  <si>
    <t>train_bdd904cfc428bbf11bfa66b03ad60a0365e8c5972319cd6c75e8bdc2.jpg</t>
  </si>
  <si>
    <t>train_bdd90ab8e05df879c6311e77f77f844cb74e0a76926cef316c76f2ce.jpg</t>
  </si>
  <si>
    <t>train_bdd9207773ff697c99948f0d5567f51e9710123ddc0cf02d97036f3b.jpg</t>
  </si>
  <si>
    <t>train_bdda1ab7ee105acd0986e4d6011d339f93bd68f9b983356ee13845bc.jpg</t>
  </si>
  <si>
    <t>train_bddc0011072f2421484c3dbcec144b52563f58957d272cba9d6b2396.jpg</t>
  </si>
  <si>
    <t>train_bddc236438a8475f0f85402f847c8ec8dc35862c55c01734f063c117.jpg</t>
  </si>
  <si>
    <t>train_bddc286be6a55987e8ec69a707cacfd5c654e56faf778d14bf985145.JPG</t>
  </si>
  <si>
    <t>train_bddc679dce9e085f7fd1f06abb34b50bd4378b1b9c51013afb53c57b.jpg</t>
  </si>
  <si>
    <t>train_bdde0b1e7831a0dc620f3b71d94c617481be4d10d06fb3c8c3cb0a62.jpg</t>
  </si>
  <si>
    <t>train_bdde17d8a8b1dddd2ec5837aaace99459cf7dcf2dbe8623058f7dd64.jpg</t>
  </si>
  <si>
    <t>train_bdde3ccf1d30ac5198dfe3294817185560a0b1cedcdcfd0286c7a208.JPG</t>
  </si>
  <si>
    <t>train_bdde53bab6e96b623ea597a053265d1329fd7f463f423797e25b5784.jpg</t>
  </si>
  <si>
    <t>train_bddef5517ada7fb47abe2cc2918aff77d35adfa98e61cc0584f9a0cc.jpg</t>
  </si>
  <si>
    <t>train_bddffb10990e17013b3bdf3153825d57bf68a039b954b8a7ea8e1895.jpg</t>
  </si>
  <si>
    <t>train_bde03f9540b72cc68caafbd25ebb223a6276b6e7f39958544ca01b4c.jpg</t>
  </si>
  <si>
    <t>train_bde041eb78b36ff7c9fa6c3f4c6d27a16ffc697db9fdd8f313ace0a7.jpg</t>
  </si>
  <si>
    <t>train_bde13d8a4020203bde4e5bff61aaf9a5832dc22472c654b1d0a6239d.jpg</t>
  </si>
  <si>
    <t>train_bde1ee6d0737c29a853a60b9621b1b69e8fad3c2d9124537efc354ab.JPG</t>
  </si>
  <si>
    <t>train_bde320cca84df3090762c19ef5bd14641e10ba14e5041bcd289e4eff.JPG</t>
  </si>
  <si>
    <t>train_bde37d71adcbe8f7ba85a698a73376f714a0ee5639b992fa9e7c4394.jpg</t>
  </si>
  <si>
    <t>train_bde48b7ef6c82e07c05eaaea2c61cdde208372bc4cbf6e2c4808d02a.jpg</t>
  </si>
  <si>
    <t>train_bde50342398026c494e0746f465284dad64a6a1c8211d46bfef9f6c9.jpg</t>
  </si>
  <si>
    <t>train_bde553db9c20ad811c79726eec2da4a5cb2d699d8082f041c1ac6c1c.jpg</t>
  </si>
  <si>
    <t>train_bde7a8a79d4e85c7e11ed2339c08e63189f8724328adff319c9a8787.jpg</t>
  </si>
  <si>
    <t>train_bde7c5de7b23b4d68be9005ad98a48062b483cb3a591d0721d1c7812.jpg</t>
  </si>
  <si>
    <t>train_bde7cbe528a6e0aa7ac686a64cb9a5b0b429b3c721f4baaaf6fa9f5b.jpg</t>
  </si>
  <si>
    <t>train_bde825b5c868afe0d1a16e5949a90d21b5078b9416df09cb2871fab9.jpg</t>
  </si>
  <si>
    <t>train_bde832b4c84c675211d851ce14919f181e7844927543b3f83df92b72.jpg</t>
  </si>
  <si>
    <t>train_bde8a77e22c412fca23d3e6632382790198c0a34fc2e3fee3f486022.jpg</t>
  </si>
  <si>
    <t>train_bde8c39dca80e08f08be4d4b30f9ed2a7fb274cf83889f274d6cdc9c.jpg</t>
  </si>
  <si>
    <t>train_bde93af9607989ac19ffc96c46c6c0de1b1d691931a951e58b50f9b4.jpg</t>
  </si>
  <si>
    <t>train_bde9880c58e45a2559d6a8a637ce5c6bb57f784f5f5221dbd3544ac4.jpg</t>
  </si>
  <si>
    <t>train_bdea23aeb9a280397ccde2ecbeb4f372cd68dd3300187366debd679c.jpg</t>
  </si>
  <si>
    <t>train_bdea2a0b5b5e1683fa884d5d07bc6d5e9c8db933e464502b36cd25fd.jpg</t>
  </si>
  <si>
    <t>train_bdeb3c994572da4866c3ec50d55a77e7e15240326d14ab670a45aa53.jpg</t>
  </si>
  <si>
    <t>train_bdeb6737440c25ab8fd0b2b837faca2a02d5398bfa9858c31653084c.jpg</t>
  </si>
  <si>
    <t>train_bdebe5ce55e4bbcab2aa5e6e106a0880433e61705018e1f0c97a1f1e.jpeg</t>
  </si>
  <si>
    <t>train_bdebfdf186e07cfcd749cc55c19edbb6716a362e46f2f710a3bcc4bb.jpg</t>
  </si>
  <si>
    <t>train_bdeda6bcc0c797548cf8f2a344a0d73e464d4a26198274c7506c7dce.png</t>
  </si>
  <si>
    <t>train_bdedc40eecaf75bd473af863359ead8c1f1124bfd7278d2d628f733c.jpg</t>
  </si>
  <si>
    <t>train_bdee0d8a2affedad0754277aec74150771c778db839820e8349d6575.jpg</t>
  </si>
  <si>
    <t>train_bdee385f873d0ec81adeb69989c536fba7bd076a1ae726226b0909d2.jpg</t>
  </si>
  <si>
    <t>train_bdf03385fd2c54289613a0b8f337946a6758a9ec02b0f3c4601f4c01.jpg</t>
  </si>
  <si>
    <t>train_bdf0b9a5db43e257076ab092f3d49fb52714ce773740adc3d3b25c82.jpg</t>
  </si>
  <si>
    <t>train_bdf2394459cca5f88459ab6916fc81bb941db549a619a12962a0e9b8.jpg</t>
  </si>
  <si>
    <t>train_bdf2ab413ff5dc75f5dc318957637ce9520b9b4bcbbb8b69ae158777.jpg</t>
  </si>
  <si>
    <t>train_bdf3299deb383e1aa1d2de18a224717b91f05d28f818c115c894a2a2.jpeg</t>
  </si>
  <si>
    <t>train_bdf371af65f15b7f8c06d71902aa800834dfa23776169ac21b9fb9b8.jpg</t>
  </si>
  <si>
    <t>train_bdf3bb4de4f346f0e92a0c686155e65b8f1294080c0131a92e5234bb.jpg</t>
  </si>
  <si>
    <t>train_bdf4a4dc6551f4ad8906b21d5882415aea749a474d045dcfd8da2de3.jpg</t>
  </si>
  <si>
    <t>train_bdf4e77df66f3ec2c9ecb94639a690dc4e85b27a85feac6efcccd7b2.jpg</t>
  </si>
  <si>
    <t>train_bdf52731ecb8ca2b0cfac0e636e1e2d739752e0f74bbeec602eeb5d6.jpg</t>
  </si>
  <si>
    <t>train_bdf54ec2f43cda23410f3070a9b1186e6fe70e4fde229b751079069c.jpg</t>
  </si>
  <si>
    <t>train_bdf59b7edb063621488f0d2eb23e1d1a0b7ba69ef286e48135e5b584.jpg</t>
  </si>
  <si>
    <t>train_bdf5e3cbb25aba0f3a0ee9914963a366bc5fbeccad19605d766fd9c7.jpg</t>
  </si>
  <si>
    <t>train_bdf64b4b1d05335d0927e48835cc3fe685a3c12ed13f297244319eb2.jpg</t>
  </si>
  <si>
    <t>train_bdf68a3591f9a956813542cc135f5ce3c9b0553edb09fa0c26cc9934.jpg</t>
  </si>
  <si>
    <t>train_bdf7bb6b5ac1f0fd8fea87ef67f3e6a3206457b27298a16981fe3acb.png</t>
  </si>
  <si>
    <t>train_bdf8042725805d3f11b0a5119560fe60304fc1e4011f7c2b08fde456.jpg</t>
  </si>
  <si>
    <t>train_bdf8b96e7a869a0aed132a4b98b001c1b45e0a4c942a4789f69d748e.jpg</t>
  </si>
  <si>
    <t>train_bdf9aaf03f4323673c7e68faaddea84c713f2bed859c9342ed80df07.jpg</t>
  </si>
  <si>
    <t>train_bdfa54b2191e4ae03f9a6618c54ab7c2a5f31c259d08e439b78b3761.jpg</t>
  </si>
  <si>
    <t>train_bdfa8c189154b8e827d9951d048d2905226d53b5da116db2577455a4.jpg</t>
  </si>
  <si>
    <t>train_bdfb9346df0b7fb1a4b3c79c111152e4fa1737bf059832e22fb78651.jpg</t>
  </si>
  <si>
    <t>train_bdfcb8953805c0b2a1c8260a6a20651c0f1fff39ecc553b9154eef11.jpg</t>
  </si>
  <si>
    <t>train_bdfcc85bb471f94bce6fdd8ee5b203aa310fa9ef9aac57766e6550a6.jpg</t>
  </si>
  <si>
    <t>train_bdfcd8da6583aca07506ba6cc0a32086aa6eff03f9f3f3a95cba1026.jpg</t>
  </si>
  <si>
    <t>train_bdfcde48ed56721966a16c449267285bbed87c576d0494bc39d50370.jpg</t>
  </si>
  <si>
    <t>train_bdfd03167d577195aa4aed7ac91d2e169107d7874bbdbac27027b09b.png</t>
  </si>
  <si>
    <t>train_bdfd73410d903f6de409c7902a3ef39a6b4a50a1ce2934275aebd809.jpg</t>
  </si>
  <si>
    <t>train_bdfe2655dae318f24a510fa22b5f4b28e8bf551e295363b8dc686483.jpg</t>
  </si>
  <si>
    <t>train_bdfe9dd8b12680a429cc602d03c71a3119a170be466709ab30cdd9ea.jpg</t>
  </si>
  <si>
    <t>train_bdfea086275a508b1b0e16b013a7ed1b17e7d757c234d073bcae6db4.jpg</t>
  </si>
  <si>
    <t>train_bdff541e997d42870be575bc8caf50e9bf0d2573f46342ac4c84ac3d.jpg</t>
  </si>
  <si>
    <t>train_bdff64980259babe43777b771ceb25b87e8d7d01578331400c718964.png</t>
  </si>
  <si>
    <t>train_bdff93a77e4ebb89afc373a0cbe812bc52709f541fa389d7497965ba.jpg</t>
  </si>
  <si>
    <t>train_bdff9b0cc7b275b0c106bd74dd8aeef15f10c758ed6f24bca2f65ced.jpg</t>
  </si>
  <si>
    <t>train_bdffc1a3aa60a68995eb24393453dab53f0a7f6c524998101feb77c6.jpg</t>
  </si>
  <si>
    <t>train_be00347abac5a425c8ae0e582ea9d39e3e151e2b031df8b46661291a.jpg</t>
  </si>
  <si>
    <t>train_be004548167d06ccc2d7fb414b7e08ffd25cf0e2cded4fa4c7a0f171.jpg</t>
  </si>
  <si>
    <t>train_be009b6805f62cc683f2df0d322fac21eec78f72f9235b10d24f5b3e.jpg</t>
  </si>
  <si>
    <t>train_be009f1c33da5744098786da125f2cb3ac3fa23bf2c9ad912e4014dd.jpg</t>
  </si>
  <si>
    <t>train_be00a8074c407ba09766cc3b0f6d4fec3978fadaa55389f3716205cd.jpg</t>
  </si>
  <si>
    <t>train_be018b0a5fa2693509f864333f31a562e5e883136eff0acaa967056d.jpg</t>
  </si>
  <si>
    <t>train_be01e33a144ee8936323c329faab6e94edcdd786c4de3651fe464d6e.jpg</t>
  </si>
  <si>
    <t>train_be0212110f509421762ee945c3598c30a81dccc9cc1cf5c7919f26dc.jpg</t>
  </si>
  <si>
    <t>train_be0244d75e0b365f203c31946d612c5fd78eb4c179b63c6b48fc3217.jpg</t>
  </si>
  <si>
    <t>train_be030ae1a6d2aa273d369ae60db14f8ecdfb4a304158f31e4cf33816.jpg</t>
  </si>
  <si>
    <t>train_be0366cbc3805f74c565f53cecb4e11c14cd7f97e31b91dc39058518.jpg</t>
  </si>
  <si>
    <t>train_be0537fa1b4cc62e785664ffacddaf3a978375a25c7371963dd5ca1c.jpg</t>
  </si>
  <si>
    <t>train_be057084e828612c649226d74d67f30cf068dcec6166e90a546a24d2.jpg</t>
  </si>
  <si>
    <t>train_be063c88de5abe1475564b74dd72bb389c87a7c47f4a6e6a8b09ac5e.jpg</t>
  </si>
  <si>
    <t>train_be06ba2d388c889831aace1e95c6aaffa5cd121832ec2be50df76ae5.jpg</t>
  </si>
  <si>
    <t>train_be06c1bc2a35bfa0fcf3f06810d566a6039cecc1f1a65a444e670564.jpg</t>
  </si>
  <si>
    <t>train_be090506b22efb6de98de42caabc4a851fceacf7da301f842295cba9.jpg</t>
  </si>
  <si>
    <t>train_be098448007e4fbb87be17e568beabf42f9c90f64a758475621d29e5.jpg</t>
  </si>
  <si>
    <t>train_be0aaef3b8134dd4d67c59fca7999cf5f858c9db485cc0a4a03e39db.jpg</t>
  </si>
  <si>
    <t>train_be0afa12723b61ec779765fafdbaea3b25b138071a8ae327a3074472.jpg</t>
  </si>
  <si>
    <t>train_be0c10dd6030726e1fcd966734b62b8715544d1e7744c678c18249b7.jpg</t>
  </si>
  <si>
    <t>train_be0c81874838031d2d8f280f72cd1020454f31df0979dd576f66da39.jpg</t>
  </si>
  <si>
    <t>train_be0cbded12b2575798d96d7c639bbd6c8f80ef66884c3ab454b7d412.jpg</t>
  </si>
  <si>
    <t>train_be0de9e46785e97392e9b1d4e7d8b37ac687c5d350cb3e36f21f40d4.jpg</t>
  </si>
  <si>
    <t>train_be0ded9f566e857ea83925e49591a2e436dc77acb7459787c84f18fd.jpg</t>
  </si>
  <si>
    <t>train_be0f871c5fb075d42c11d2e153f4fa94bb248d0c3593cbc7180e830a.jpg</t>
  </si>
  <si>
    <t>train_be0f8e9c5981d66102dd5dd218a5833996e692d518d14b9239faf9ed.jpg</t>
  </si>
  <si>
    <t>train_be1022228cae23bbaca9ec7351bdb81bc907dee9faf1d1ec702cd516.jpg</t>
  </si>
  <si>
    <t>train_be11062da352c9e077ce61123d3bc392c27aeba0289b843475d41a35.jpg</t>
  </si>
  <si>
    <t>train_be110ba612fb244dece6644bbb47e8392e44da097e9e60fe80b76e26.jpg</t>
  </si>
  <si>
    <t>train_be1112c889cc27080a6b4d226349eff371a86fe912fd66685ca9547f.jpg</t>
  </si>
  <si>
    <t>train_be111b86c7cb9fa62a8b3b75846c2f107875566f2e3d2a20128a4c7c.jpg</t>
  </si>
  <si>
    <t>train_be11fca169d67c1b57270d1a6e82938cde21dac1e946c99a6759604f.jpg</t>
  </si>
  <si>
    <t>train_be121b36b01acbeb908a460447da177bd9842f382077cce729a4857a.jpg</t>
  </si>
  <si>
    <t>train_be1257a0359aa68c1440e73e073bc1ba375e0e70444903a36b82ccdb.jpg</t>
  </si>
  <si>
    <t>train_be13c64c882207becc3356084c794112fe1129072e75a693d15324a5.jpg</t>
  </si>
  <si>
    <t>train_be141f62ad260d1227e1743db559cb61e134b4f9f5895946b4caa1eb.jpg</t>
  </si>
  <si>
    <t>train_be1541f0b1fb4bf97abc95c9314ffabdbc3d7650df8eb4c85d29e370.jpeg</t>
  </si>
  <si>
    <t>train_be1579859e5b9bbcc82a0d19b03afdf5b493a0ff22d4485e9dc1f552.jpg</t>
  </si>
  <si>
    <t>train_be16acc2a8fc8ad7b1e66e1da8fddb43aac182220ed763cfe11199c7.jpg</t>
  </si>
  <si>
    <t>train_be16ad3c6f1f3120ee6462fd5d387cb69e4497d5c728c5c82b122b20.jpeg</t>
  </si>
  <si>
    <t>train_be16efd3ad50f47eef15f3a661304f5bd88d6dfa70f0812f8cf69b73.jpg</t>
  </si>
  <si>
    <t>train_be174ed008a52e91ee49478359a4044dfe849004b98f4ba45437f0d3.png</t>
  </si>
  <si>
    <t>train_be17fca3c6087fee75f7ac0d2814accc10eadd0c80e508b1cf0bf249.jpg</t>
  </si>
  <si>
    <t>train_be180bd28048524b8978828fef0e77c97a9d70201c2490f7e92a1239.JPG</t>
  </si>
  <si>
    <t>train_be188daab9506afd87ec3f342689a49425b750fe36901ac3cd388d0a.jpg</t>
  </si>
  <si>
    <t>train_be18b772f1180f2e0172d48aee891f8dca1f9bcf73253000ad3d520e.jpg</t>
  </si>
  <si>
    <t>train_be18d24df7b3b099384d9ee2e578fbbe0da592905bb438d6cc7b502b.jpg</t>
  </si>
  <si>
    <t>train_be18e6e2b35b55c9be971dfaf88e05e41793e92ba291c07770840277.jpg</t>
  </si>
  <si>
    <t>train_be195275796a19afbd525de482beff6140a09ed36f20851e2363ec47.jpg</t>
  </si>
  <si>
    <t>train_be19631f57bce24df89d7bf16c7c69d397eea69a60ecf3386f4aa288.jpg</t>
  </si>
  <si>
    <t>train_be19ef9a15623e7d0389a0b86181639be4287575c0de4f14c3a90890.jpg</t>
  </si>
  <si>
    <t>train_be1b9cd48b9c9fd89b3d80a5f165b0e9c5b02a52048be8d585fa1cfe.jpg</t>
  </si>
  <si>
    <t>train_be1e04dd830e046b811d1c4478dc7b61b15733146b1b2e94dd0a9cb0.jpg</t>
  </si>
  <si>
    <t>train_be1ed3ba3a9524cf2ca7df2676b34ca173ddf93cfdf8b6680615bf97.jpg</t>
  </si>
  <si>
    <t>train_be1fa890d7b91c11a7b5b1ee08978ae089f491fbaed6bfc6ae795d33.jpg</t>
  </si>
  <si>
    <t>train_be1ff319d73b9eed7e05e0aa7398dfce95a712e3512207449828b93c.jpg</t>
  </si>
  <si>
    <t>train_be2062346a4e6899ff9c092eef732b657bbde0c1773dd8275d489344.jpg</t>
  </si>
  <si>
    <t>train_be2063b77f964f34c263be7ba0adda470dd3c58df4ea12ac8700f4f7.jpg</t>
  </si>
  <si>
    <t>train_be2080e6f4a2d7036cfa4f4aca9c669d8378e7412f8b09c8323444c1.jpg</t>
  </si>
  <si>
    <t>train_be218e19cf44892bd082d9b1b3a2a650434d7038ec4dc78fdbcc338b.jpg</t>
  </si>
  <si>
    <t>train_be2205613c08d3d32612e649ef221d94e30ba6f1d4a0e2c6bd7c6706.jpg</t>
  </si>
  <si>
    <t>train_be222ad2bb1799f632181002a1707ba625319a181e55b76ec36a329f.jpg</t>
  </si>
  <si>
    <t>train_be22611ebb8502663de5aa0bf58d2334d4f3a364821553ee6314b4b1.jpg</t>
  </si>
  <si>
    <t>train_be230a6da40661d02229e6b8268bfe9f77731f8f00caeac1088c4f62.jpg</t>
  </si>
  <si>
    <t>train_be23ca053708ed0475f1ba32a8feb6c9c7f0a893b177f5f79d337a39.jpg</t>
  </si>
  <si>
    <t>train_be23d737d40395e28806e0c847fe06ff8ea5fd1ee5f2824d2a95713c.jpg</t>
  </si>
  <si>
    <t>train_be23fe6be5e625676ef266045a449e88e15b223ad72d39f7d73d7f2f.jpg</t>
  </si>
  <si>
    <t>train_be2478ec19d1c2e8c2baff8266d65fa9a599eb2e3b9e5f65d4122349.jpg</t>
  </si>
  <si>
    <t>train_be260b05f57a5abb31cd51469a1951c7b42a4f673c5751201380672b.jpg</t>
  </si>
  <si>
    <t>train_be2618002032c515482c092a200d7a3950da0649537f5fe2169f6eec.jpg</t>
  </si>
  <si>
    <t>train_be2625a9d3574907a86f89c92bd1c8dedd3b9c5fc57b18dc0cbdb9e3.jpg</t>
  </si>
  <si>
    <t>train_be267536eaabd87561ad1901dabdbd451ed862efa060da3b1c6395f1.jpg</t>
  </si>
  <si>
    <t>train_be27947c719709d5d75bed95011a14d3cf03c36e752d7f425c050306.jpg</t>
  </si>
  <si>
    <t>train_be29991fac5d06e91157bd4e2eff33bfc5209672bf22de1ca6a10c66.jpg</t>
  </si>
  <si>
    <t>train_be2b006e6057c69cbbf7209547afc05506d6973cf0e4f469703d9a0b.jpg</t>
  </si>
  <si>
    <t>train_be2b4f14507c9e91b056f37c6b91887dc70a4bcd10e36d06a7283747.jpg</t>
  </si>
  <si>
    <t>train_be2ba00867a76fa4077c1acc787fd18763ba43ef9e0f4ddb46b4459a.jpg</t>
  </si>
  <si>
    <t>train_be2baee66361ec489a0fa2f174aedde93dd94039cefa2d07c7a632ae.jpg</t>
  </si>
  <si>
    <t>train_be2d10d246744a1a2684ad9bfb3fd61b287b61dfbd196fc902b72607.jpg</t>
  </si>
  <si>
    <t>train_be2d18a1d3faa6dfa5dd3c5031ab2ff4cb609ca7f765ab2033e4fc1b.jpg</t>
  </si>
  <si>
    <t>train_be2d560bbc13081951c1ab98f50355aada498020b988188758f7527e.jpeg</t>
  </si>
  <si>
    <t>train_be2ddba8a0424818b76770dbaeadd6c6fc174136eb7dc9c5028d95b2.JPG</t>
  </si>
  <si>
    <t>train_be2e7e086e7c523ff006c968ce21165495f652b080e4de0aee379f81.jpg</t>
  </si>
  <si>
    <t>train_be2ebe7c2b54a1f1f217fad307b4aff30a924b5a95ac5b01a7536538.jpg</t>
  </si>
  <si>
    <t>train_be2edb0c94a40a97d304831e2bbea2ea98a4f01d2e23972987291d83.jpg</t>
  </si>
  <si>
    <t>train_be2f110bc4ec48f0f8a1ed0c6b903d459948ad45edf3961e4a4c071c.jpg</t>
  </si>
  <si>
    <t>train_be30a1c9de9ca1b35fea8b99133d0a5e2edf8154ca57970ff18a1b52.jpg</t>
  </si>
  <si>
    <t>train_be30a78d76ca6c89192def3f9b33ff08042576896d5f97341f5c45d8.jpg</t>
  </si>
  <si>
    <t>train_be30d6fed26d5ac54052d5d95b11a687119df7cc082b490fd766dbee.jpg</t>
  </si>
  <si>
    <t>train_be3130ea08bc6c280356958b95896fd08217d6b847cb659f0dc94e88.jpg</t>
  </si>
  <si>
    <t>train_be31b70585258819a2d2bbfc4fff4a7858e69426b82e94c8f7b67cd5.jpg</t>
  </si>
  <si>
    <t>train_be3209003f5c0b79b375b724c8290c1e897a2ef6ae4423e9cbbf6356.jpg</t>
  </si>
  <si>
    <t>train_be3319af7b2e363d345a02f2328c303f5f79c05bc2c0e32b08492987.jpg</t>
  </si>
  <si>
    <t>train_be333e6e1e0cf6ccfc292db5bc79b5784ba6c3ff27bc990948c52d64.jpg</t>
  </si>
  <si>
    <t>train_be34306a0396af5c504cd820e20d2f8809e397f2026d9e625e9c7618.jpg</t>
  </si>
  <si>
    <t>train_be34688f1a179b2d2cd6137afce22e10d28b82bf4a6347ea4353dbe2.jpg</t>
  </si>
  <si>
    <t>train_be3530fd3875be89eab16c62258e2080ae26fe4d33a46f284abe736a.jpg</t>
  </si>
  <si>
    <t>train_be35e1fd121055003cac7bc587f0d6376d7ffd00ae487e903fcb9938.jpg</t>
  </si>
  <si>
    <t>train_be36713fea24dd7f4eadb5a4cd823dd17cf9adb50dce64ebca42e308.jpg</t>
  </si>
  <si>
    <t>train_be36cd732eac784acb4b7506a8ad3a31849757400fe5e8b6ee2294ae.JPG</t>
  </si>
  <si>
    <t>train_be36f7fcad5778cc5173917a4df5556c865da8ffe5dc71d026c56ecc.jpg</t>
  </si>
  <si>
    <t>train_be3923b3bba89ab1910b3d6e8504bd990e5adda7b8c95380173ad54d.jpg</t>
  </si>
  <si>
    <t>train_be39669cd824d5034c8c98cd6e5774bd7531905426e5ae8da98226fb.jpg</t>
  </si>
  <si>
    <t>train_be3b2c004343ebae64ffdd844fd8337064d5fe305878e80fecb1e27a.jpg</t>
  </si>
  <si>
    <t>train_be3c3169f8a76593338c064adee1f5804db111034dcf479e7ac83cb4.jpg</t>
  </si>
  <si>
    <t>train_be3c5868b7599ad4e924e5866ee1320071126627bb1bdc47ab952008.jpg</t>
  </si>
  <si>
    <t>train_be3dd64bdf52256b087b3b643ebbcebfb26123817146a46958f03950.jpg</t>
  </si>
  <si>
    <t>train_be3e12e9acfae84bf53bf3bf0b20e7ed57def78303b00be7d6ec2833.jpg</t>
  </si>
  <si>
    <t>train_be3f957716c64be1b624e285c2694293c9cd21973973afbe14eed0c9.jpg</t>
  </si>
  <si>
    <t>train_be3fb21193f31bb4dc7269678873123196fb6bfd562bd647474aff13.jpg</t>
  </si>
  <si>
    <t>train_be41366e1768851291fed9c73c1a8734db6aec5026e6cc0d58956dc1.jpg</t>
  </si>
  <si>
    <t>train_be4191e972725abdaecb1515e949ab9358d2c3ca4e7e95fc890815a9.jpg</t>
  </si>
  <si>
    <t>train_be420ea36a0a499c1004d7ad3ba4d3ba51e9eb4c80f37c66d4260fc0.jpg</t>
  </si>
  <si>
    <t>train_be4238d551bced92c45a523481e18ba5bd39681ee66222cf55b46d71.jpg</t>
  </si>
  <si>
    <t>train_be43364165e33e50982672754d358d477f774514bd9eea31948108bc.jpg</t>
  </si>
  <si>
    <t>train_be43938aa62130085cf9fbc9b9aef06b747d08769e718f615316c0f1.png</t>
  </si>
  <si>
    <t>train_be43c554120b0333861879f7cd3052557ddc4bfa030a4124b902eba2.jpeg</t>
  </si>
  <si>
    <t>train_be4470327f25456e770d6a1925521edde1603bbf495bc238ad0822c7.jpg</t>
  </si>
  <si>
    <t>train_be45154d6820f512ab464b2933c731c0976f5c9c8a0240a4f783c0e7.jpg</t>
  </si>
  <si>
    <t>train_be4516b8c1a658c0cbb268c166e38a0c4e7997574975f5afe2f8582c.jpg</t>
  </si>
  <si>
    <t>train_be455b228ee8df7ac8349bf167359bf62e4c242fcc5558aa7708b955.jpg</t>
  </si>
  <si>
    <t>train_be4591935ad9f0e45d9236f3e126632796c82a805cbaa819d98c175c.jpg</t>
  </si>
  <si>
    <t>train_be46afc4e62bd3bc6f72b2b55cce1cd96b95a087bf27ab9426c0ddd6.jpg</t>
  </si>
  <si>
    <t>train_be472054d7a2cf02c27c05f8a3a92419196892f0388bf697fc2619d2.jpg</t>
  </si>
  <si>
    <t>train_be4750ef1f9b24dd09f372e1f8d2c25c89d6bb067c1f2a1aa73b1185.jpg</t>
  </si>
  <si>
    <t>train_be477b783fe901389b38fd0ce1ac92f39cc1540061e70b3778efef6a.jpg</t>
  </si>
  <si>
    <t>train_be47a3626d18af13c14173234d478b9cdcf700a86739d4f7b88a053c.jpeg</t>
  </si>
  <si>
    <t>train_be4865f1e4f0b4fa378e13cdddc5ad8ac8a658f56d1dac73a46c02f8.jpg</t>
  </si>
  <si>
    <t>train_be48796aca21acf920e137229e22681a0a158a924b7f93d0395d2e30.jpg</t>
  </si>
  <si>
    <t>train_be4945242fa71baa7aa9d718fccbdedbd5e3a13330867dd8abc79723.jpg</t>
  </si>
  <si>
    <t>train_be49a9dace54beecf372cb2861cecd35b2ce4713209c29b163f02881.jpg</t>
  </si>
  <si>
    <t>train_be4a3c6c1f31c79da208206df70bc4705c0d90dd6d04b850d27f0501.jpg</t>
  </si>
  <si>
    <t>train_be4a77e66723daed1c24ab00ca7c12bd8a1d1f6e0644cadb9f7bcaef.jpg</t>
  </si>
  <si>
    <t>train_be4ac7aeca069e49f8f7db58fd1a2c1456fbd47bd84f01f81dfa7cf5.jpg</t>
  </si>
  <si>
    <t>train_be4acd135be2169d574d4b60dbcd297b3b5fe708c16da46d4f7b9175.jpg</t>
  </si>
  <si>
    <t>train_be4b53adf1abb6d71304cf11688b5eedcc297c396f79f4f6768a3508.jpg</t>
  </si>
  <si>
    <t>train_be4b81c8220425a10856d54b945b738a9f27cf7156516cda3ded371a.jpeg</t>
  </si>
  <si>
    <t>train_be4c22a4c016b42cc300d31755400b9d2d9ee3a8405632b0955a2735.jpg</t>
  </si>
  <si>
    <t>train_be4d295d41c042b8400ec96f2ba9e601251fab17cdb6cff9d1f3ea60.jpg</t>
  </si>
  <si>
    <t>train_be4d4ced8a80c0afa0f2eb470e6ecd003e16464ea6203ca2b277b086.jpg</t>
  </si>
  <si>
    <t>train_be4e2882f77bcf8176a025f14d2d0276046de81fdaaaf4d4a531fbb9.JPG</t>
  </si>
  <si>
    <t>train_be4e3455d4b03c8ea634cbbc95223633cefb606f00b4334b97e5fef1.jpg</t>
  </si>
  <si>
    <t>train_be4e7512e607573b8f9e3111091eb66190bf0ba2342f719af6dac066.JPG</t>
  </si>
  <si>
    <t>train_be505365766f7b4a873037bc9cdb77f1edc962d541793c590c508666.jpg</t>
  </si>
  <si>
    <t>train_be505d81192a31d217692e85f964ce13f8250005f9a31b1bb264a355.jpeg</t>
  </si>
  <si>
    <t>train_be510b54a1376eebc86edd856ff16ef6a432af8e6c1fdf6e3308772d.jpg</t>
  </si>
  <si>
    <t>train_be512321739e7112e0e406f02e93bf59552499a06d4922ed7cb3354a.jpg</t>
  </si>
  <si>
    <t>train_be513b3524a09017aacafe0d946e4849f4c4dd23bf189a788a6da213.jpg</t>
  </si>
  <si>
    <t>train_be519c921595983825635e0a05e2059d5f486f4818f784c0f008a5d6.jpg</t>
  </si>
  <si>
    <t>train_be51b134aff16f1057e9f18b26aba381d31be9a1951221142de6edbf.JPG</t>
  </si>
  <si>
    <t>train_be51c0bf53bca11528b2d06b52fa158b690350cd4957bf44566b38b9.jpg</t>
  </si>
  <si>
    <t>train_be5239f9c817e5f4d3b0d0b7fb8abea7c84cdc16b7191ab69f4eb326.jpg</t>
  </si>
  <si>
    <t>train_be52e88e37a9305bd9dec5ab0c0cb2b5b69218b0fe612e179fb16b7e.jpg</t>
  </si>
  <si>
    <t>train_be53010e62d0883ec389b02ae41c292ea6355b7bb9a183ed021e5b8e.jpg</t>
  </si>
  <si>
    <t>train_be53dc90453826819baf18fc25b907f68550f21359b7a408fd6f7b42.jpg</t>
  </si>
  <si>
    <t>train_be54746e99d76b0128ed21bc0b45bc39b4d3d2de1356247a52438a16.jpg</t>
  </si>
  <si>
    <t>train_be54833897598c9a93c667c204b5d730b26fb1af6d231c90a207a64a.jpg</t>
  </si>
  <si>
    <t>train_be54d7d1ab2e6da4324a6d61e4448410dd2ef56f97645c1de6534f57.jpg</t>
  </si>
  <si>
    <t>train_be556af78536c9d4f0a55c426d4b1a49abc44b4858103a8fc96d9e33.jpg</t>
  </si>
  <si>
    <t>train_be569a0fd0a85cdef4e8eb6c5b86c19136d388942673ba45861727ca.png</t>
  </si>
  <si>
    <t>train_be56b56cdc9b1d6d27962deffcb0d7f9b3af2b3748f3ec08b1209416.jpg</t>
  </si>
  <si>
    <t>train_be56cca4a0f5a2015f222e0397391bfcc6ac75ea584edb57782bd2b3.jpg</t>
  </si>
  <si>
    <t>train_be56fce63033f7010eb9355a8676921723ebcd27bb246d346c3ce766.jpg</t>
  </si>
  <si>
    <t>train_be5748f571fe2e3e60127f01d0220017d482aad350aea7ae94b0c481.jpg</t>
  </si>
  <si>
    <t>train_be578d57fa385c07335b65ef0e42d31112303df7236337a2d7e22d5d.JPG</t>
  </si>
  <si>
    <t>train_be57a49c2b047da21814d58aa5686f0fd0cbf943a40e4c7e539f1dff.jpg</t>
  </si>
  <si>
    <t>train_be57e90174b1e1ecb9daea7d0d5db8f612fb70f34a4d305aac174747.jpg</t>
  </si>
  <si>
    <t>train_be583d6b9c58141658a13aa3c92f519258b498bcdaf4b6674867c2b9.png</t>
  </si>
  <si>
    <t>train_be583e840cace81be7f4b24a24c3c39d5737b195877d25bc8063545f.jpg</t>
  </si>
  <si>
    <t>train_be59b5ef11ad4480e6661ccde9845ae83e941fe9d9fe8855a9aee4a6.jpg</t>
  </si>
  <si>
    <t>train_be5a82bc880d81efdf74c7d4da7851bb4deb8c83b96e263855da050c.JPG</t>
  </si>
  <si>
    <t>train_be5b4095397ab11fa65e3d84c8cb82e4cbaa934ffaa84c3f447b9160.jpg</t>
  </si>
  <si>
    <t>train_be5b6f9f05d42ff531eb5d456e5ef298d3e773ba672c98c8d9a2aad2.jpg</t>
  </si>
  <si>
    <t>train_be5bb505441b519d6ba5784344fb88ce2e6c5f44b2c70539a19539ad.JPG</t>
  </si>
  <si>
    <t>train_be5d8fe555b732e7ddbf1a69eca06241002e92d1f861ebfd9a7b45f2.jpg</t>
  </si>
  <si>
    <t>train_be5dae7f77c2140c3862158f85b73bdfe82f0bf20655982b8aee2603.jpg</t>
  </si>
  <si>
    <t>train_be5e15cd5cdc498106f09177aaec9de607242905e7e698ce97b2e3d9.jpg</t>
  </si>
  <si>
    <t>train_be5e36209113782607b80c9e9a65d422e51bdf3c30ce50074ae1d7af.JPG</t>
  </si>
  <si>
    <t>train_be5eb27184cd1d40cbc3319d930b4bca7a344897e9e0e03ea68deac1.jpg</t>
  </si>
  <si>
    <t>train_be5f7a4c81d97789e11321d879eba616231c1af2e5b0451bf8e43228.jpg</t>
  </si>
  <si>
    <t>train_be6027cccadebc549f8cf643f2b6fc50d03298bc36a20cc0f6c1cd0f.jpg</t>
  </si>
  <si>
    <t>train_be602a098c1c7267835ba41da71877c0f29412ff5d16d73d94bc1a4b.jpg</t>
  </si>
  <si>
    <t>train_be6032a043b7427f308fdc65c98e3750ce5a7f194a8c36d639820969.JPEG</t>
  </si>
  <si>
    <t>train_be605a335a11aab00aee805ad59a3b2a93d62287b60c57f06e57e0f6.jpg</t>
  </si>
  <si>
    <t>train_be60df7a3c3597d8c18b5544325e3d9d34cc2ccbd2aaba4ef657a0da.jpg</t>
  </si>
  <si>
    <t>train_be618c8637f3db810be3a941dd35af0d08126b511f18a1a15e5b1e82.jpg</t>
  </si>
  <si>
    <t>train_be619bad792766cee4f9812d30f79844c965ae16b0b3f2975dcd0f8c.jpg</t>
  </si>
  <si>
    <t>train_be644c3e91ae7b55f3fb236c29331d22daeb019ff4c6e3129e597e03.jpg</t>
  </si>
  <si>
    <t>train_be6521b6881c3c3cf13a8c9944aa0bbe2af287b8f5bd33c69e93c4ce.jpg</t>
  </si>
  <si>
    <t>train_be6542880b626629fb84a2f34d9daf8850b48366ab0a3da476629872.jpg</t>
  </si>
  <si>
    <t>train_be65a2b3ef5fa322325d48a0a10d518eb6907c7e3940375b71c3e303.JPG</t>
  </si>
  <si>
    <t>train_be65d27475067660f0c5b9fd7fe09fafaf29900542ab1fd8c3c110c7.jpg</t>
  </si>
  <si>
    <t>train_be65fd2396f5df20e81464702a7efad0b02e5c4cd80854bd946bf36c.png</t>
  </si>
  <si>
    <t>train_be66f1d81c1b8fd69da5ccba0342cec3a42523c541d5decf3a0511f6.jpg</t>
  </si>
  <si>
    <t>train_be688247dad87e9c5e57881c8b64f2201f73e3586426fb2111b5b803.jpg</t>
  </si>
  <si>
    <t>train_be68a74c9164ae3534d9326173970d4963271c4b6769e4555485d570.jpg</t>
  </si>
  <si>
    <t>train_be68d2a0d073ce4e746573342c2ff33e03c4d3810bc92f82dfb4e080.jpg</t>
  </si>
  <si>
    <t>train_be69d6498143db42516b8d495edaf8b3e309e58f87f73a83df66bf85.jpg</t>
  </si>
  <si>
    <t>train_be6a0b0c316b2c1b366e07671c1146c754822a16dd889e02fad24393.jpg</t>
  </si>
  <si>
    <t>train_be6c41538fcfc886711b25ad5b2b541a9b5de27b072893c9a8b25c9c.jpg</t>
  </si>
  <si>
    <t>train_be6c642d404288e4ff3a03c4b912de49a27e7255fd6c5e5820f626c2.jpg</t>
  </si>
  <si>
    <t>train_be6ce52858186cd26ce57b60ba9f0a3575a6c502ca93c50197230ea4.jpg</t>
  </si>
  <si>
    <t>train_be6d2d65b8e041bb7f8c2c48e121375be67a73d7aa9076838b5b6c62.jpg</t>
  </si>
  <si>
    <t>train_be6d59f68946f4cc494b355ecbe51bde811a27a29862cd0f6717cee2.jpg</t>
  </si>
  <si>
    <t>train_be6d8d7cb0d8a733e302f93436cd67d76016258fc80747e90888dd23.jpg</t>
  </si>
  <si>
    <t>train_be6d8f68010ecb8f1294158ce2cc6c0b2dddda647f98a096c4db916e.jpg</t>
  </si>
  <si>
    <t>train_be6dd8d3c1230e7d17dc83ea18130e2fe838ff17e2194b02bd6e83bb.JPG</t>
  </si>
  <si>
    <t>train_be6ebde7f2773071c9fa76c41d0b1e3a9b646b2c409013f20b10e789.jpg</t>
  </si>
  <si>
    <t>train_be6ec047893bedb09685af6ff528c921405207374d39cd5c084a3bb7.jpg</t>
  </si>
  <si>
    <t>train_be6ec4ffa16cd54dd99ff3a8836ca34dbead0a629b113f375de461c6.jpg</t>
  </si>
  <si>
    <t>train_be7045084cc30b8ca5942f58c17fdb49b4585b1139e1ebca53afff30.jpg</t>
  </si>
  <si>
    <t>train_be70eeb89890c4d6b4db9d4e1a8d089d458ac669763fe391e91cd620.JPG</t>
  </si>
  <si>
    <t>train_be717e7881bfcd6d119b36742d22d57c1fa4c37c584f7cd26d86da18.jpg</t>
  </si>
  <si>
    <t>train_be7193ed1d3a73bb505518fe9086c2f1235ac7791c50df5ea2840448.jpg</t>
  </si>
  <si>
    <t>train_be720f93fa66bb4fe920fef384eff828c42775b864a4b07d1c567a52.jpg</t>
  </si>
  <si>
    <t>train_be72150416f7c35382c7fd5eea37f4c1b84721ff271447d417069107.png</t>
  </si>
  <si>
    <t>train_be7257f36fe2d7bf92038008b132b86ed9e2dff1ca2fae3a77d0bfab.jpg</t>
  </si>
  <si>
    <t>train_be7351b89979f9bada19c36e66fba86ff7e439cc2aaa46be6f945808.jpg</t>
  </si>
  <si>
    <t>train_be7353466aa6edda78dc396af2ffcb4122db54e54721d62b713f2b40.jpg</t>
  </si>
  <si>
    <t>train_be736fd0cf95ce185dc8d5c7c61ba6de093f2a641c2adaedc0d5fb80.jpg</t>
  </si>
  <si>
    <t>train_be737afb3c1c8b644bb9e59752f1ad7c0fb86e6e73f4d771b7593cee.jpg</t>
  </si>
  <si>
    <t>train_be73917d592d60810a7dce87c82268f36cfd1a489454f66d30901eba.jpg</t>
  </si>
  <si>
    <t>train_be7776772629122758c5208714e373bd597a243a03ede57e701827ef.jpg</t>
  </si>
  <si>
    <t>train_be77fc21c5f578b0d5d830cce87e5b7ab6d8617b238f87bb427af956.jpg</t>
  </si>
  <si>
    <t>train_be7817571052f21aade26cde4ba1814a5eff34dd407df1fe1e0eef66.jpg</t>
  </si>
  <si>
    <t>train_be789282c75adff9af000b3330a9ef1a08951cc4d41e30f6eb91488a.jpg</t>
  </si>
  <si>
    <t>train_be78a9d4514fe8db4b9ac55c886d1a0531ffbeba934da638387b8584.jpg</t>
  </si>
  <si>
    <t>train_be78e6c8c316563e98a82e6cb82fdb2fe48475d147b813d9f1abc796.jpg</t>
  </si>
  <si>
    <t>train_be7956a083f65593aa9abc23f8e5186a28e7f52fe2dd706714d949a7.jpg</t>
  </si>
  <si>
    <t>train_be7960ce5aa543755a89fe13ed490222273973480ecc801c89489918.jpg</t>
  </si>
  <si>
    <t>train_be7caa47d6eba5cb7085cd1a436a9007b2c26e11d70b006066f144f9.jpg</t>
  </si>
  <si>
    <t>train_be7cb1050373dc193c8585c826da92489110a1f8618bd45d448639a8.jpg</t>
  </si>
  <si>
    <t>train_be7d5ed3040086dea2292228c152e6e9800568c48dc6c0911b7f7ee1.jpg</t>
  </si>
  <si>
    <t>train_be7dd7869d0c961a06e619f38b43be0428f724d8937b46af5a01fe73.jpg</t>
  </si>
  <si>
    <t>train_be7e0a5c5a01193a85f790882661d59949f6f6aefe44bb264017a64f.jpg</t>
  </si>
  <si>
    <t>train_be7ee8701f2d8a14429b4198ba2b72f6f6cfde957849efc97b899250.png</t>
  </si>
  <si>
    <t>train_be7f21e0c63cf1ca9e78635fe9c72079aad612ec94876b46fa416abb.jpg</t>
  </si>
  <si>
    <t>train_be7f3eb8b8e9d9cd13dad58383317807cb64c9a8fa453d4f44008405.jpg</t>
  </si>
  <si>
    <t>train_be7f4cc491c9e01a033dee11473590cb932031017a87e2c3a650d704.jpg</t>
  </si>
  <si>
    <t>train_be7f72ba6f1294139c27fb57188b18cd46b70bdb1e735e8db31cb05c.jpg</t>
  </si>
  <si>
    <t>train_be800ff766c09bb7d5396eb322d6bf8c2e07ef0850374f3f45c69287.jpg</t>
  </si>
  <si>
    <t>train_be80d7c9c210477cf857736ca7e407266b5d459a5e36fa9bee9d7516.png</t>
  </si>
  <si>
    <t>train_be81e24c73d6a1731acb2652a4120cbab313937afa00f801eaa49fe2.jpg</t>
  </si>
  <si>
    <t>train_be820c7ef7cb847475b1d601be3a4a8eba7714d6e2bfd81282d1ebef.jpg</t>
  </si>
  <si>
    <t>train_be82279b9945191c9b0b82d2ea844e5b12165101011eb11e5354ccff.jpg</t>
  </si>
  <si>
    <t>train_be824776d4eb8c583364614f407c3506958a77251cd153bc954c44a5.jpg</t>
  </si>
  <si>
    <t>train_be826b54904160a5e4e2b95e81f65f7ba5cd8aa210f5a44a87afb47d.jpg</t>
  </si>
  <si>
    <t>train_be828aac018349e8d2993c5f53b50f3717965e5604908942917f4855.jpg</t>
  </si>
  <si>
    <t>train_be828f71c2514596d77540d295d1ee9fb0105309b173cc1a7ae2ce58.jpg</t>
  </si>
  <si>
    <t>train_be82a35e976da5987e88afffc2d37c47af58bab160e2dae17a612b07.jpg</t>
  </si>
  <si>
    <t>train_be838c4dbf68d1ea7109c488cfb37d232ea463bb8f88839b2e1ba80e.jpg</t>
  </si>
  <si>
    <t>train_be83f540c1e565337b832204183b7c4cafcc1f3f9463a061b75d6f3d.jpg</t>
  </si>
  <si>
    <t>train_be8440abebd78886ed6c924b347a03ada0ddb8644dfb869434b80531.jpg</t>
  </si>
  <si>
    <t>train_be848c2cc7ee2aa67d324177ea0161601a7d5413af86e22c4cff1de5.jpg</t>
  </si>
  <si>
    <t>train_be85b3aaba2d9eb310acb399ae12525af983f680bf47ff44269c850a.jpg</t>
  </si>
  <si>
    <t>train_be85f863374cedc7f6555dfcd9f44fc789a36be5450327673c5f198a.jpg</t>
  </si>
  <si>
    <t>train_be862ac16dcf412bd52c60c3fa121a9b9df69e8ab5ca0114a5a22e83.JPG</t>
  </si>
  <si>
    <t>train_be86993861ece14ce9a0c2d15e1abe0daba0c86c45e1ebfec3cfc354.jpg</t>
  </si>
  <si>
    <t>train_be87935b38d60a31926c6216f51385903a908f6c115606d732b1ab69.jpg</t>
  </si>
  <si>
    <t>train_be87b430d89d9aaeabae4ad98952b46d2ad69bdf855bab2311ce3bd5.jpg</t>
  </si>
  <si>
    <t>train_be87eba64353173e5e522658f337cf6017a0733d12b2aa63bd42362e.jpg</t>
  </si>
  <si>
    <t>train_be88386fb38c196841e4c6e6d3b80ad878ab7b8b8967dd8545479fc6.jpg</t>
  </si>
  <si>
    <t>train_be8876df4b4b34981f3899628e6351a00a994495589145b8b2474ad5.jpg</t>
  </si>
  <si>
    <t>train_be88a8dab9f797058fc4d230c5f286b75e6e0019ccdc15995db46ec4.jpg</t>
  </si>
  <si>
    <t>train_be88c76da2c86b1a3fd7bfc3779aa753a9c183aeafe3bd126428efb1.jpg</t>
  </si>
  <si>
    <t>train_be899cc6b37ace7913166f700209330f8a528c00e4e11c5ab01dd0df.jpg</t>
  </si>
  <si>
    <t>train_be8ae4f7ffdd58ccf079c5b93b0d042bbc910b51340fa1b17a8d6da4.jpg</t>
  </si>
  <si>
    <t>train_be8bac4463eabc662a9f46ac330396d4eb308066f8530ca5853a6789.jpg</t>
  </si>
  <si>
    <t>train_be8bc1e662ebc7b3852d6cb593b75efacbe38c4c83d775fc90e40cea.jpg</t>
  </si>
  <si>
    <t>train_be8bd4ca736c6aabaa73e8fd880adb62a6fb0f9e7341644b1cf3a44a.JPG</t>
  </si>
  <si>
    <t>train_be8bd8824c17092bb7adc554e37494f668972e1ad551609bcbfe6c36.jpg</t>
  </si>
  <si>
    <t>train_be8bf9fbeeb6d205a3f2f8dd12544de80df3230d084f8614b369dd0a.jpg</t>
  </si>
  <si>
    <t>train_be8d46220aead3e337507029072f726436eb0cfdccd862027817c6b5.jpg</t>
  </si>
  <si>
    <t>train_be8e05804aebfcb175ae36371aad8fd2948448db419faf0544580683.png</t>
  </si>
  <si>
    <t>train_be8e08112506ff7eb57f48a4ffa24ad1c9067efecd63cfda88ee195b.jpg</t>
  </si>
  <si>
    <t>train_be8e21f375fafed7f6d33a1adbfadfb4e0114f83960e9cd94c355079.jpg</t>
  </si>
  <si>
    <t>train_be8f462a72034923d958ffe8d67198bc96eaf6243efc34595bf657c6.jpg</t>
  </si>
  <si>
    <t>train_be8fda72b6742145f914fd4797fce7e8afb48c33344447404b9bd710.jpg</t>
  </si>
  <si>
    <t>train_be9097ae37e5a5be7aedb5928b3cf49da0653c21cc1c79d6dca2519f.jpg</t>
  </si>
  <si>
    <t>train_be90f341973740382e68dbbdc5abb9233183e682b63a1c7bf0f6d1ed.jpg</t>
  </si>
  <si>
    <t>train_be9144f93c64b0d3cfbd4c4aeebb49bb9b15c8de9a8eb0b93e5b38bf.jpg</t>
  </si>
  <si>
    <t>train_be924fa99db5d21464b7595889be5bb662da88d6ea501ee25bf29491.jpg</t>
  </si>
  <si>
    <t>train_be93619db8e11b46bf99975973e9854478e21407f852bc6705758a49.jpg</t>
  </si>
  <si>
    <t>train_be93702ddd679111a44bb607b8d9cffa8757c0e0af1abd27637af50d.jpg</t>
  </si>
  <si>
    <t>train_be9388e520c5acdbb89454baf72362f08b8bd76af6d45f3ac4be709a.jpg</t>
  </si>
  <si>
    <t>train_be93d5afdd02c63f3c0d5b4d018c8853ae74977de09b53f692a35624.jpg</t>
  </si>
  <si>
    <t>train_be94638a9ef51f357ce606a082197d9104533037ddc9cce17adbb9ff.jpg</t>
  </si>
  <si>
    <t>train_be947a588266f806cc4ea6832c66fab31580b1b237e1b47f64f0316f.jpg</t>
  </si>
  <si>
    <t>train_be94bebddd46018ee945567ef855a8cb54cb78df322a14f2d06c1874.jpg</t>
  </si>
  <si>
    <t>train_be95a289a498ff030e1675efe6a9f0c67bf536df4241d31e73c0ef54.jpg</t>
  </si>
  <si>
    <t>train_be95bf1e090518792f848c5085798f2e48aed48d7d60bc470e18c3ed.jpg</t>
  </si>
  <si>
    <t>train_be9601a3556d50da39ca991741485f51eef448d6d6e62814a8fc9a8f.jpg</t>
  </si>
  <si>
    <t>train_be96bcc6591fb8ab2d30f498ee65d894b2212a98917cf30a3b3a706f.jpg</t>
  </si>
  <si>
    <t>train_be975e3ffdd66cc3ea6266606bdb8e1a418ec650574d210391c7558d.jpg</t>
  </si>
  <si>
    <t>train_be97f9c2aa0595dcc89596fc3b20a8cb354ffd1a1ef02b4a29603d8f.jpg</t>
  </si>
  <si>
    <t>train_be9817df4f26678e16ac2b3a745ad4b0cb1351e500759d0f06fdbebe.JPG</t>
  </si>
  <si>
    <t>train_be984ac61ab144eab300ae0f02d065d904cfe830d1424949818e92bc.jpg</t>
  </si>
  <si>
    <t>train_be9853ba8dc80aa991b33c097dcdee3ef1992ff154c78b73148228db.jpg</t>
  </si>
  <si>
    <t>train_be9856d9dba4021db6069c3b0f3296ddd31befc4453355e3566db5db.jpg</t>
  </si>
  <si>
    <t>train_be98db132605e6dbf30f6df890c92516fab2c4d1240198beacf5f604.jpg</t>
  </si>
  <si>
    <t>train_be99edb610954f4a51485c6bd77ef37e11de3e1c0a78cb40bc214ba4.jpg</t>
  </si>
  <si>
    <t>train_be9a9a459c58dedf154c7d0d9245a91ce8f99512717db5aeccc689af.jpg</t>
  </si>
  <si>
    <t>train_be9aac11c4cef4db3b6115716ead055eb5aef1889630a089c09a6838.jpg</t>
  </si>
  <si>
    <t>train_be9b19a00aca210956b39231bb1df91aa8889dff134b79210d37604d.jpg</t>
  </si>
  <si>
    <t>train_be9b4bd3a7ca1a7c6c73c6f71f70204ca332520f8cd044d2a04ac169.jpg</t>
  </si>
  <si>
    <t>train_be9bc29e9c54452f6bdba48eb061e6db8a79bb1468c91a3ccf15da17.jpg</t>
  </si>
  <si>
    <t>train_be9c45387ce02b796997695ac92ca3b07168147abe4eee323dd780a6.jpg</t>
  </si>
  <si>
    <t>train_be9ce111815314ba37ea90a7409d98b1e54f892194801eefc5f3e4cf.jpg</t>
  </si>
  <si>
    <t>train_be9ddac500b96a3d9f102bb5e55f35adc3ea6b146942305cc4d88358.jpg</t>
  </si>
  <si>
    <t>train_be9df1371189ef76c33dc4c1f9847ff2dd674b9538cfb79c7bb053dd.jpg</t>
  </si>
  <si>
    <t>train_be9e09a3b890da14b988d23cbed24bc32e13e9a950f78b0423aca067.jpg</t>
  </si>
  <si>
    <t>train_be9e15d8fea9dba2b27d55665aa88e317a5cd91b857a316decb602be.jpg</t>
  </si>
  <si>
    <t>train_be9f544ecd0862d1cc1c0053b436ada7c22e7f94470f3646bbfb38c4.jpg</t>
  </si>
  <si>
    <t>train_be9f7df56dbf0c4f6530e44c1e1f99c3f7652dc389c52c7d3a3f01ad.jpg</t>
  </si>
  <si>
    <t>train_be9f96d47655222a9793f44ab4e767c3d8103541ad8a5d7c31a0f1db.jpg</t>
  </si>
  <si>
    <t>train_bea14d16bea7132d0dbb4ec40f8793b29b8d20157a029c215ddddba6.jpeg</t>
  </si>
  <si>
    <t>train_bea1c3a1572c2c6a9e1dc472d9b996be141704ebdba99139208cfd9b.jpg</t>
  </si>
  <si>
    <t>train_bea22b844886a51ddcba0b9837828f04bedd1efc1665111149f4819b.jpg</t>
  </si>
  <si>
    <t>train_bea2e7d162de4ad5798b8a97a80b1e0eb99b9997da127cbfde8b9676.jpg</t>
  </si>
  <si>
    <t>train_bea2ea51d16e31177cd2d0fe16fc017262daac3942e3fc126e2a209b.jpg</t>
  </si>
  <si>
    <t>train_bea32d09ecbcc95bde393ca4222ca55be8a163dafb9b603499b76fd9.jpg</t>
  </si>
  <si>
    <t>train_bea34479abd31a699b45c03f29473fe2a831e7669b2fe00feb545bca.png</t>
  </si>
  <si>
    <t>train_bea366648fc4c58f6811a3221608ef154aaba4e5ed8af8bb62063c2a.jpg</t>
  </si>
  <si>
    <t>train_bea371c4b7408707965f436031441970b19e342e6b24128fb0f77ecd.jpg</t>
  </si>
  <si>
    <t>train_bea3b99ab52afbd3b5e4bb1d04a7562419cabf6ee920d8c4afcd5102.jpg</t>
  </si>
  <si>
    <t>train_bea552a2de7ba062b7f046a8f477d9905f3d6898a2498c630da1e041.JPG</t>
  </si>
  <si>
    <t>train_bea59c8dfb7e55e2a9af75c33fbca15ac02557875b3c57982e788766.jpg</t>
  </si>
  <si>
    <t>train_bea5a78d9310aaa16bff4ef75c131086901a4d10966147e755f31a48.jpeg</t>
  </si>
  <si>
    <t>train_bea5a9010b364c225b394d3806086541f4e4d65e384d5c470f1c1d94.jpg</t>
  </si>
  <si>
    <t>train_bea6584194d6b7570c02e648e4a112a5690efe8466a6d78634a8842f.jpg</t>
  </si>
  <si>
    <t>train_bea69ef80d7a1e4e4043b5dbf50520e61e3cf9cd12e52f01c76449a4.jpg</t>
  </si>
  <si>
    <t>train_bea70449b2883fbd4838c594267ba91fc61258b96f18d9dee9bd61dc.jpg</t>
  </si>
  <si>
    <t>train_bea77d5997715fa735cc20c832a3f218aab37db4f8d5401e9732923d.jpg</t>
  </si>
  <si>
    <t>train_bea77f7e030bab5ec90b48ca0f28e5aa0491aaa245a1aec8b5f11ec7.jpg</t>
  </si>
  <si>
    <t>train_bea80a90e5165c1ac3c18822193128f1c32373b26ee42f2c19301383.jpg</t>
  </si>
  <si>
    <t>train_bea852c37ff31ce37d63fcc2c07678346dd32728311c0df5ab358e85.jpg</t>
  </si>
  <si>
    <t>train_bea8c76a0e055fd062f8097f2081989454683560c7f4fa86c42885e0.jpg</t>
  </si>
  <si>
    <t>train_bea95ffe741eb1d0c37a45453aab1ea34946556f1dd4817d625762af.jpg</t>
  </si>
  <si>
    <t>train_beaaf377606a3094fb44d4858e5807c3cf73e7bfb1778daecec6f106.jpg</t>
  </si>
  <si>
    <t>train_beab061c88857a1ac0e409b3ef1535e4cb927eae4ba9dfbee9e5e627.JPG</t>
  </si>
  <si>
    <t>train_beacb2ff81fbe5e9228e2073658c00b977350f008945ad4d09e2c7b8.jpg</t>
  </si>
  <si>
    <t>train_beade380b222bd7705a6c303acc120f2deac42f41cb7badb9b8feaaa.jpeg</t>
  </si>
  <si>
    <t>train_beaebfbbb2d235a6e804409cd19ab1459dd4206885d462954d963667.jpg</t>
  </si>
  <si>
    <t>train_beaf11dfbab1d182c1372b57019d912d0f00d422a7ce8ac0916f72ba.png</t>
  </si>
  <si>
    <t>train_beb0274a58089a88663a94392b1e8c618d2a3ee343d83fcac4d1e0ce.jpg</t>
  </si>
  <si>
    <t>train_beb1daf5737cbdfa71e2b7c22871991ef7bb3c0fb94f288578b8b16a.jpg</t>
  </si>
  <si>
    <t>train_beb2360f430f643b97eae0f246afbce260ce18c6ba9cdad63135963a.jpg</t>
  </si>
  <si>
    <t>train_beb2c6380c79aa12c8ffcb66ef2c932d6b83afaac847c6b740822d85.jpg</t>
  </si>
  <si>
    <t>train_beb2e6f84d29cf600eca896b8413ee0fa602d6be03c3869229809a6f.jpg</t>
  </si>
  <si>
    <t>train_beb3604b3ad0f7f9f29b4a3db3bf81086f27ca7952d4627b516d8b5c.jpg</t>
  </si>
  <si>
    <t>train_beb399839ba70f8eb3525f0a3dc34155367fd0872f714f83870b1baf.jpg</t>
  </si>
  <si>
    <t>train_beb3bc3ed0b5d2868ed7c9b71da4a88301908c4b729e0cda500d726f.JPG</t>
  </si>
  <si>
    <t>train_beb5c87af0a8cbdd7610beea7ed1d82d911a327c4cc942318f5154d1.jpg</t>
  </si>
  <si>
    <t>train_beb66e50560a42192a93343e12835f049ced6a02fe7a5af66b96c3c8.jpg</t>
  </si>
  <si>
    <t>train_beb6e591adbf37c9fe4bc8c4356cbce8b3794d925daebead2fd67401.jpg</t>
  </si>
  <si>
    <t>train_beb701c1085d5f48d10b76ee31321ae5c441746e450670e842d0ee00.jpg</t>
  </si>
  <si>
    <t>train_beb71078b4043183ebab750e5fe6eedb8818a4b2c07691db3d0b4e1e.jpeg</t>
  </si>
  <si>
    <t>train_beb83badd703ef8eb64f867cda9bb879bb92df18c0c1dff14de7217a.jpg</t>
  </si>
  <si>
    <t>train_beb8aab2b19ad664ae73f74bd60c516f1a62204cd22f7e4937537d19.jpg</t>
  </si>
  <si>
    <t>train_bebabb41c0aafa461d6d14522241634facb749e1ecd2743b183e2434.JPG</t>
  </si>
  <si>
    <t>train_bebae4dfeb6fc0c9bfa78870585ddf8957ee4db9a415635fb3522a19.jpg</t>
  </si>
  <si>
    <t>train_bebb97aaf9d13fb818bc5a6be29dc9979c5b93b4d13bc801ac042e1d.jpg</t>
  </si>
  <si>
    <t>train_bebc5ef7088732772f99d14f7cb7dc9c7c1132c456f3acadc79d912e.jpg</t>
  </si>
  <si>
    <t>train_bebcfd68f5019120fc4edbb942d92fb3d5e4fd9f34e3d840f222d31b.jpg</t>
  </si>
  <si>
    <t>train_bebd31cc35e51e81b2c6105365317e3d90db93ff8da2ef43cce62565.jpg</t>
  </si>
  <si>
    <t>train_bebdbe86e7b6c304ab9f862d01a80caca8df224a343e2397ef2a2122.jpg</t>
  </si>
  <si>
    <t>train_bebe108533c1db8a2416f1f283379ea473a29e8dc1058da6beaeaa51.jpg</t>
  </si>
  <si>
    <t>train_bebe1922b577ca290231e50d01c93188db4b77e924aeb0f367c743ba.JPG</t>
  </si>
  <si>
    <t>train_bebea0f8087d95add545b90ee8d850356b462db7e9387a15f732d49b.png</t>
  </si>
  <si>
    <t>train_bebef9a3c755ca7b1b139c33a502ec5cd5a0bf18c600bbca9fdf2501.jpg</t>
  </si>
  <si>
    <t>train_bebf2cdf7cee4c5fffea753385e73f3eb2d02070906783daa0e4da5e.jpg</t>
  </si>
  <si>
    <t>train_bebf3770791c22013ddddcc1aa1d358755526f22ba43f21bfd38b3a5.jpg</t>
  </si>
  <si>
    <t>train_bebf5b0b1fc112fd50a8f8e5ca215f7969f0ab9517a8d4be8b535203.jpg</t>
  </si>
  <si>
    <t>train_bebfed7f8430756017c605a936818dc04c2845b71fd070566e19bd9b.jpg</t>
  </si>
  <si>
    <t>train_bec028be89a91bf459ca1aa4adc5d28bbb8d0dc0d9da338e7afa8d86.JPG</t>
  </si>
  <si>
    <t>train_bec062a731458963a61f114e06ddbc6bda6f7f50d97347f34b410c68.jpg</t>
  </si>
  <si>
    <t>train_bec1ab288a101939cb14e0c51e00b32b2ab45b96a3751ea133a9e646.jpg</t>
  </si>
  <si>
    <t>train_bec1cdbd27a88a4f855ec784dff9970ff66e12cea2d2628574908597.jpg</t>
  </si>
  <si>
    <t>train_bec278745b609253b003d86e0f73dc5595ae185b724400c058f07f32.jpg</t>
  </si>
  <si>
    <t>train_bec2ae11969e6b494a4bd8a8f041fc7e67b660a78b9307eb05762076.jpg</t>
  </si>
  <si>
    <t>train_bec2cdb59418963aa2b7882a4deaf37ebc5d20324b65be10bd9e9b2b.jpg</t>
  </si>
  <si>
    <t>train_bec2ec2659af3c55bd2c573ae5bed6966bff766a8ce3a95730eb236b.jpg</t>
  </si>
  <si>
    <t>train_bec305c69a8226bcac86d9b850390dc478b950cd967df0083985c972.jpg</t>
  </si>
  <si>
    <t>train_bec3cdf38f0db3b3018d31b671cc8414cf7932a8c8a10adf42b61ccb.jpg</t>
  </si>
  <si>
    <t>train_bec40459169125babc4d83c88cea090dadb99631bce099e44c3d4a44.jpg</t>
  </si>
  <si>
    <t>train_bec459fc401ba138db0e1fca2bf74f8619255502f1058df0065e9943.png</t>
  </si>
  <si>
    <t>train_bec4dbde6e625d25ebbe1bb05ced3d0713ed14d55b88f3e85e11d488.jpg</t>
  </si>
  <si>
    <t>train_bec61dbd5af8724d2b1e4ecd7fadd5a75fce7e3ce40d82904d64ff9e.jpg</t>
  </si>
  <si>
    <t>train_bec67190114c44c7b40226f2915ef0dde9bc2c12b87b0298fad62f73.jpg</t>
  </si>
  <si>
    <t>train_bec6d0f5df5053d9d5eb77704c8fe97ee583cc96c2fe639478536ca9.jpg</t>
  </si>
  <si>
    <t>train_bec7401c28491f44d9702a4d91d5c274844d204a79477f66ffdbe094.jpg</t>
  </si>
  <si>
    <t>train_bec7732e764c70a3a4b206d558cf956e7fe46cc152b2648b098a3045.png</t>
  </si>
  <si>
    <t>train_bec7e23c4c7b7b436eb82361835df450259807450a801ad673370f9f.jpg</t>
  </si>
  <si>
    <t>train_bec825347f9ac391e002dd8f215970a2b7985c541ec598cff0842718.jpg</t>
  </si>
  <si>
    <t>train_bec8db41ac2adb68de34c30ac08b5e706b90be715d38d798261277e7.jpg</t>
  </si>
  <si>
    <t>train_bec927bcb0d2519d03bcfd6a5c68d208a1605419e1493d9579251ae4.jpg</t>
  </si>
  <si>
    <t>train_bec99bb511fa40e2b5b6e197fe42fa427a14a5bd5371024fd6e79441.jpg</t>
  </si>
  <si>
    <t>train_bec9f9fa5c03c3ed3a9eeb62e40217587be0532dd0a11bf0ca4788a0.jpg</t>
  </si>
  <si>
    <t>train_becb010bf09cb13df44d4c649c0bebd8f9ceff42588da81066638b91.jpg</t>
  </si>
  <si>
    <t>train_becb5b57e75f9a84c30235240e47bfed738a182085a5b44f8001d30e.jpg</t>
  </si>
  <si>
    <t>train_becb82af3bff3ed352684e019c889e5a3de3f5079528572c7b7f44c1.jpg</t>
  </si>
  <si>
    <t>train_becbbb4dce729aedc834ded0223b952d923a7197a0c635c7424e85a1.jpg</t>
  </si>
  <si>
    <t>train_becc7586543cb955ee3cb557961a090783a02c8b216bfdae4d36c69c.jpg</t>
  </si>
  <si>
    <t>train_beccacd7adade536dbf0fda00e8497ab14cff96f109f08344d0d844e.jpg</t>
  </si>
  <si>
    <t>train_becd4948d7878d92aa75c54b326f0e52e35613a9fcf226cec58c4fe3.jpg</t>
  </si>
  <si>
    <t>train_becd8cc26af11494971a269f3791007ab52f76a623c87a5208838f15.jpg</t>
  </si>
  <si>
    <t>train_bece49c4ef1d5d3ba8447789aa4050ea15c927299c42ca8c159b44c4.jpg</t>
  </si>
  <si>
    <t>train_bed1295a44917cb68816283731c69c396e63e6163a66f05fa451e01b.jpg</t>
  </si>
  <si>
    <t>train_bed25a380a8238ccc6fb891001c5bf5aaf039dcf0333bbe7020a6e03.jpg</t>
  </si>
  <si>
    <t>train_bed2f87f01f09b4b8e222ac4fc4b5105a395bb44647976bddcd3a75c.jpg</t>
  </si>
  <si>
    <t>train_bed34065ffd92325beee8854544b9a73bbe1299c180f58ea7d7aed77.jpg</t>
  </si>
  <si>
    <t>train_bed3d000088f1a2dacdbb49aedff4fb75b187e5199e0968b93a2f615.jpg</t>
  </si>
  <si>
    <t>train_bed5573e6a644f6908e3117194db6cdcf712f2a0b5162d9e3c486940.jpg</t>
  </si>
  <si>
    <t>train_bed5a97b9b86a69db9869b38d8eb57618ac317ae1c925deec9a39811.jpg</t>
  </si>
  <si>
    <t>train_bed5f675b828349f2bd3420798c9a3e54a484b81a0278e9d4508b2e5.jpeg</t>
  </si>
  <si>
    <t>train_bed627139f7933995cc8f424f049de055cf0e6d86e4d9f1493df1939.jpg</t>
  </si>
  <si>
    <t>train_bed6501b15ecf209148589a134e58c911d394736a3ce0755d17b249c.jpg</t>
  </si>
  <si>
    <t>train_bed68498f2ece26bd9b3f31aa72c3d63e5a6fee7fc9f769ed7a4732a.jpg</t>
  </si>
  <si>
    <t>train_bed6cab11d9757c3b4ba2fa5682a39b4bb820976473f09aac2723c57.jpg</t>
  </si>
  <si>
    <t>train_bed6cb2888b79f8558cfd475f211ba2c2ae0cf85e1986c1f07db817d.jpg</t>
  </si>
  <si>
    <t>train_bed7199d7e6358e15042b3fffc478b1d62ec87347df6c79ec6d4f73a.jpg</t>
  </si>
  <si>
    <t>train_bed74c2c5968877092cdaff1f2bfd2b21c8a49fe98ce208eed34af00.jpg</t>
  </si>
  <si>
    <t>train_bed8319b8dc60298d4f1155f37f59f37a6623af2b67bfdca2a1e1027.jpeg</t>
  </si>
  <si>
    <t>train_bed96fe9022fc532fd3d28bd23f3c76fbe016bf5a1cec438bd60c39c.jpg</t>
  </si>
  <si>
    <t>train_bed9b77156b55406f3c2572486a504193511efe1d8f2036241407340.jpg</t>
  </si>
  <si>
    <t>train_beda11d8fd7a7c3cc974464974b4304f54e7837f132127c972f0eafe.jpg</t>
  </si>
  <si>
    <t>train_beda991fadfefa92ebac1eec354e4f7f93528b57781dad36181087a6.jpg</t>
  </si>
  <si>
    <t>train_bedaa03c7e50827a7a19fe12e5db5ed788b443dc77f739341227fd2f.jpg</t>
  </si>
  <si>
    <t>train_bedadbc4539a08f6ac6479387a0236573cb4ce1724332a92e841ff8f.jpg</t>
  </si>
  <si>
    <t>train_bedaf96e62d52c3ffc3e3898690f75a5aff67ed9d32eafa3bdd6ae17.jpg</t>
  </si>
  <si>
    <t>train_bedbd3869dff1b3ea0b583bcf156fdd52d8c4e819144770d9eed5541.jpg</t>
  </si>
  <si>
    <t>train_bedbe2cca7299fd716a39fb65f1992c998ccc8cff4b614dc47f10b9a.jpg</t>
  </si>
  <si>
    <t>train_bedca340bc14c377b1fd8e89c5b66a5c9f68e2355e311e753d1db47c.jpg</t>
  </si>
  <si>
    <t>train_bedcba9f85e46d6062fb0f44410d5c0517ed876463fdc319dea91baa.jpg</t>
  </si>
  <si>
    <t>train_bedd3c1d862a6469656f4cf449e52b2996a2a251e811d2b1f35ae49e.jpg</t>
  </si>
  <si>
    <t>train_bedd82bfad26792b1f139da6a2331b134bda09dede80a979e1435584.JPG</t>
  </si>
  <si>
    <t>train_bede38259ffcd85c60ace6145464ec5462762efd0a91201de648ad1b.jpg</t>
  </si>
  <si>
    <t>train_beded3e8873efcdd7d4d28f6e8e02bbc95b9c647efea25bd99b77aca.jpeg</t>
  </si>
  <si>
    <t>train_bedffadfa1496d921684ffbcd042b624bf82d47080a2dccafd4585d1.jpg</t>
  </si>
  <si>
    <t>train_bee055274f428e6ef52f6ea1175f3cd2908572edecd97da88a9feb98.jpg</t>
  </si>
  <si>
    <t>train_bee12b035c0d1de92d433fc6d19529acb72823434baf7dd78c68ed7f.jpg</t>
  </si>
  <si>
    <t>train_bee17d986c70102e9a5aa5eb8520b8a9a6ebb3ccf0e7cbad77a7be9a.jpg</t>
  </si>
  <si>
    <t>train_bee2c9b9dc0a275b13d17ee272ed8246ca574122f67cc2c069842f35.jpeg</t>
  </si>
  <si>
    <t>train_bee3550ebfd1f92a834389e132e8c5deace391f49deb47e7fdb1e000.jpg</t>
  </si>
  <si>
    <t>train_bee38bc3e63e5225c62a1f36e8d81ac5cca40609c8aa157fe802e5ad.jpg</t>
  </si>
  <si>
    <t>train_bee38e04f7cce4361afcc7354c7b75daad35ab613c74888b98ff22ac.jpg</t>
  </si>
  <si>
    <t>train_bee4b3e292be51fcd676aaf1326eb4e19ab3d30e3a8a7ccc3afb98e1.jpg</t>
  </si>
  <si>
    <t>train_bee4e40b463d2f0d87b4e45bf788a7dfaf0b34869b6b2483e0df202d.jpg</t>
  </si>
  <si>
    <t>train_bee5e34ee96d2c445cb111b3a18c49178b9b5a07a3279f87965b1497.jpg</t>
  </si>
  <si>
    <t>train_bee67117842e519a2d80fc73c1925429c57c9dc94bd99773402a7759.jpg</t>
  </si>
  <si>
    <t>train_bee67cb457880947d8fa86a3fe8f28a83457b46fcb7f696e152a996b.JPG</t>
  </si>
  <si>
    <t>train_bee81cff3eef481e635b99a867dfe5816492ac0c7d693c59807321bb.jpg</t>
  </si>
  <si>
    <t>train_bee8de15b9feeb3c96a3835aea9fdaee7a504c2e8b5e94dbd6667912.jpg</t>
  </si>
  <si>
    <t>train_bee90a767c01aa7cc748579cf768a079835eef49ba457e2dbbec900a.jpg</t>
  </si>
  <si>
    <t>train_bee94c202f61b36746c2b8671c57d45f91edbc3f4ca9c07d706c904a.jpg</t>
  </si>
  <si>
    <t>train_bee99b0d6e3e195535cb4c60472eef7b371d54496426e517e1209e91.jpg</t>
  </si>
  <si>
    <t>train_bee99fc046f7d10b45b968c3708b01dc095a7c0c3c099ab39a950166.jpg</t>
  </si>
  <si>
    <t>train_bee9bff8e0a246a34b45c8a268c00c923c093d7843b263ca34d02a9c.jpg</t>
  </si>
  <si>
    <t>train_beead50cc9861f314bdb33de564f66d95593a99f7b59c5756063df39.jpg</t>
  </si>
  <si>
    <t>train_beeaeca7093dc2e22e1606913cf048137923558e587d8ddd7a95592d.jpg</t>
  </si>
  <si>
    <t>train_beeb2eabace725e7e3b2ffd65f58b2c71f5aea703f1f9416be2a73af.jpg</t>
  </si>
  <si>
    <t>train_beeb38f80293edf994e84adb9c85b58cb57efcfacf6d72ca44b1ff36.jpg</t>
  </si>
  <si>
    <t>train_beec0128668f9b2cbddbf3fb7f85d63e4e93d547a733bd1abac1eade.png</t>
  </si>
  <si>
    <t>train_beec16089a95a8807df3ca84b26e3e750f1d94991f02b169cd9f6e43.jpg</t>
  </si>
  <si>
    <t>train_beec9fd1dfe346f93a2a685b9d9b5c30ccea78d9662be23de077f2b2.jpg</t>
  </si>
  <si>
    <t>train_beecacd3ed37c81bbc6ad6bc4b035e07e133788a76b99f82c149b0be.jpg</t>
  </si>
  <si>
    <t>train_beedef22c7a1a4a90940fc6848d0054cfc4683d0dadffee8365b422f.JPG</t>
  </si>
  <si>
    <t>train_beef4cc1cdafb5ab45a8502bce9a38ad4210ebb850fad83431700e59.jpg</t>
  </si>
  <si>
    <t>train_bef02dbf8a56d38f1de3e29fed14a6186ed5ee5e9a478a643a640251.jpg</t>
  </si>
  <si>
    <t>train_bef033f19acd8e96e320d151a253faae10de5c061f542ea3f25e6a76.jpg</t>
  </si>
  <si>
    <t>train_bef0b714f4d00157ab033c0a0fb85ae08aedcdf1d0d19790f7f8135b.png</t>
  </si>
  <si>
    <t>train_bef13cdaf51e5ae8c71930d4a01a973f58ed5f6bbf360e8c595e337c.jpg</t>
  </si>
  <si>
    <t>train_bef13d76feade3183cf32a22ddda853892bf3c2c2c8d30774776ab3e.jpg</t>
  </si>
  <si>
    <t>train_bef28f02adf9e0c24f2f7b50f1fa71208e4d7ba909403366e8933d0c.jpg</t>
  </si>
  <si>
    <t>train_bef2907adf643fff32a27a387dd53c66ce1d0a456fd1f7d846f71a5a.png</t>
  </si>
  <si>
    <t>train_bef29a44dfa437afbebcfdffd0d4d03b5be9f97413ceeca60fc4e6cb.jpeg</t>
  </si>
  <si>
    <t>train_bef31acef1116b4b6c9a802b3cd515d8bb24455ab19ecb9ed4d19398.JPG</t>
  </si>
  <si>
    <t>train_bef31f45edfa4b897b9bcc9c3fd683c39d67ddb28df1877ee36f7777.jpg</t>
  </si>
  <si>
    <t>train_bef326f092de35ba2c049bf5a5008f5a6c0122a8e3e6cb2111e5a784.jpg</t>
  </si>
  <si>
    <t>train_bef436ece890149c2bd38b57ce637405657a59bdf724ff44dbd4dc09.jpg</t>
  </si>
  <si>
    <t>train_bef4a420f6364de9bd039c6055c97bf5f3e0f44f14094bce611ce5c1.jpg</t>
  </si>
  <si>
    <t>train_bef5476abae5e989a329759e1c288698a23e5f15b13b0fc86ada1f7c.JPG</t>
  </si>
  <si>
    <t>train_bef5a5b11d28ae231bc6940e6916cab00a7325fd20bd07cf0d26ef7a.jpg</t>
  </si>
  <si>
    <t>train_bef5aa48658c6236d4895345239d284e2dd9d3ff05c2b4a1b717bd87.JPG</t>
  </si>
  <si>
    <t>train_bef6564676202b7f395ae7364f80e4b8ae76838f60cde2b31e533eba.jpg</t>
  </si>
  <si>
    <t>train_bef68a59e506c8b8ae27c735f2dcc2362d626770dcebe0434b264154.JPG</t>
  </si>
  <si>
    <t>train_bef6b4883a09c48ef631f8d03be5411e9677beae18bc1aad1217aaf8.jpg</t>
  </si>
  <si>
    <t>train_bef6f99eb780503fc52ce33a30d73d07af004636b40cde4e75920830.jpg</t>
  </si>
  <si>
    <t>train_bef8b54991c242278082114515dcddd243b361b734963f4389bdd7ac.JPG</t>
  </si>
  <si>
    <t>train_bef8c114297b478aff78a6742e32cfbd87cbe38d1b18afce57c5f174.jpg</t>
  </si>
  <si>
    <t>train_bef9aac712fb5c847e1c2b938c25cc609a0b620e9caa0bc150227b08.JPG</t>
  </si>
  <si>
    <t>train_bef9db85f59f3bb47ad16667d3a8681e75224f2e7d9f000417e0ee37.jpg</t>
  </si>
  <si>
    <t>train_befa2eb9c66c70c4070016180f7718262ae5f4e12ff980d110267779.jpg</t>
  </si>
  <si>
    <t>train_befa9daef6d46d0af1dc3e74d7885e35fe4dddd58df9747f4ce25b84.jpg</t>
  </si>
  <si>
    <t>train_befad6c6339842fdf89eb6b477d0595fcf5d6595eee5dd4c799a83a7.jpg</t>
  </si>
  <si>
    <t>train_befb93468af28d65f541da96ebb9d7ac247f42abc05e77486bab648f.jpg</t>
  </si>
  <si>
    <t>train_befc6bc323500e22b57aaf815b387fbde211a70a20b152ae78ae0f92.jpg</t>
  </si>
  <si>
    <t>train_befdd94a3c5133ad4d69ab16d78606e1cdcbf134eeeb912cde093cf1.jpg</t>
  </si>
  <si>
    <t>train_befde22b0924cfd11059be7be50bf1dede53aba1a7cd0caaa75611ab.jpg</t>
  </si>
  <si>
    <t>train_befef3a8d5cfaba4e65379ab94992ef43a143747a401e8249be405b1.jpg</t>
  </si>
  <si>
    <t>train_beff1c9a9b079fef4b00dbb314757a7d61d941bebba7ac85cf3ff311.jpg</t>
  </si>
  <si>
    <t>train_beff2646b4ef9d467bb7dc4e63cd6a5d823a8b76c490e654c049c77c.jpg</t>
  </si>
  <si>
    <t>train_beff3af89480392586a58e1da81cc9c8b41c91d337c4795aa7d90d8f.jpg</t>
  </si>
  <si>
    <t>train_beff78423ee87a84be67075f59fe16a62ece534e01e1f621e2005497.jpg</t>
  </si>
  <si>
    <t>train_beffd4aa17b0c7611043e84fd9cd3eb552c67e6f0a1c9a8b818324c5.jpg</t>
  </si>
  <si>
    <t>train_bf0078c8fee300434f89beb003b011b9b3ac378ee9c3a6424990e4cd.JPG</t>
  </si>
  <si>
    <t>train_bf007e046a76c66d7eb35099a25870b4ed395403e734d576d49e74ad.jpg</t>
  </si>
  <si>
    <t>train_bf00da72c3830d9533ac79911095471c5b1a9c8546d8111377a92634.jpg</t>
  </si>
  <si>
    <t>train_bf015bacca5a83602e5e2d33a6bd12dec708f30b599f8a6956811aad.jpg</t>
  </si>
  <si>
    <t>train_bf01f7ae89d61c86682dff0bca07730ffead66b7be4455b1a454fcf7.jpg</t>
  </si>
  <si>
    <t>train_bf01fd07f36efe3bb065c816ed1743feb308394c5de4cd518293d96d.jpg</t>
  </si>
  <si>
    <t>train_bf02a52448e06f4e5de332582dda84abbcea3fd438a5c22eb7f48a55.jpg</t>
  </si>
  <si>
    <t>train_bf02c2ee66ce2a71b001c5d208cb5b139a93e51b38ab367408be2f6a.jpg</t>
  </si>
  <si>
    <t>train_bf033ef75305a348cfab96b4d4ee1d712e29f8571517cd20c3baff2a.jpg</t>
  </si>
  <si>
    <t>train_bf039c8e64b7c5a9c8a3fac2369b62f98dac56b2f57b6df7b0c211e6.jpg</t>
  </si>
  <si>
    <t>train_bf03a609327994d950e834bb00da5e0a259ca17b2a545a744f377fd7.jpg</t>
  </si>
  <si>
    <t>train_bf044aacd5ce963da390c04363df3525064b4f27e3221365ed7c3adc.jpg</t>
  </si>
  <si>
    <t>train_bf0580262e899ebfa3e504f8f9d7fca6465635c489868f289c922ed7.jpg</t>
  </si>
  <si>
    <t>train_bf05d3b5aae39d804e8a1bf1d9ec56c852c64affe68b46b94dfe37c2.jpg</t>
  </si>
  <si>
    <t>train_bf060972d3ec998ebf19ebf24c4b07dd47ac25c92799020f45e715cc.jpg</t>
  </si>
  <si>
    <t>train_bf068d30cf60cd4df0dd1a3a7e1332ca8861e9f64291467595fb28af.jpg</t>
  </si>
  <si>
    <t>train_bf0699db2ebf5308e438a81eb5152f98a020143c6ca1debb1c75030c.jpg</t>
  </si>
  <si>
    <t>train_bf06a51f809cc5ff8178e094c8ff85f11217104766b8b7b756a264df.jpg</t>
  </si>
  <si>
    <t>train_bf08330c7895132f837e9cfc9755643c229ae5d6c4ee0ab7f9a16b6f.jpg</t>
  </si>
  <si>
    <t>train_bf086287db2a1a89a2a3d87440658ad763f25d73967d0399f106a886.jpg</t>
  </si>
  <si>
    <t>train_bf08cbdf4583c5099171984d0aec52548467c2bf149f7e86dbd836a0.jpg</t>
  </si>
  <si>
    <t>train_bf09b2d36002b9a79f0b10b779dbe98ff2a125bcf554431543a77714.jpg</t>
  </si>
  <si>
    <t>train_bf09c1bc0827c35cab37d992c782c03015ee180a82cfc3f265059465.jpg</t>
  </si>
  <si>
    <t>train_bf09cff636dba246b4dca52b922cfcc04a524bc41113e3bb3deed840.JPG</t>
  </si>
  <si>
    <t>train_bf0a0a79d69fa49fd05140715662e357829a6c65f421fa55efe32ef9.jpg</t>
  </si>
  <si>
    <t>train_bf0a76851ebefb1edd830f31f8ee1c03f464436ed7906f2e426d9361.jpg</t>
  </si>
  <si>
    <t>train_bf0af2e0033e34e1e4e1d084d949d01bdc7e30b7242d918d1791ab57.jpg</t>
  </si>
  <si>
    <t>train_bf0b4445db5afcc454ec89f4bb1e31e469cb0800fcdc740ecb1b0547.jpg</t>
  </si>
  <si>
    <t>train_bf0babc9677606c9df142065b77df9f36b40e9f32af1f8469a3ccc0f.jpeg</t>
  </si>
  <si>
    <t>train_bf0bbf25e48200c945f322980c02a4b13ce09612a8b6d0af8ed132f8.png</t>
  </si>
  <si>
    <t>train_bf0c133c58a88a99b8dff7f09156577c0c676987696f9f23ec7a2561.jpg</t>
  </si>
  <si>
    <t>train_bf0c972d69d3877ce6a00176a65c88397b09afcb959fb54370b70359.jpg</t>
  </si>
  <si>
    <t>train_bf0cb90d3862b477809f2e8d5c7196ad82d021008b3f99fa8076f5c0.jpg</t>
  </si>
  <si>
    <t>train_bf0d60cf777bf3d16571396feaa1725d834801d853f0c49ce3fc72b3.jpg</t>
  </si>
  <si>
    <t>train_bf0da904412cc1577f50c89f94ffb9065dadc3a6c1c726677ba5f702.jpg</t>
  </si>
  <si>
    <t>train_bf0e9861334a0c1c8e867537c19364eea5f44e9579a319dbf70ae927.jpg</t>
  </si>
  <si>
    <t>train_bf0fc602221bec2e95b553cb06ace62313ff2b5819c29d9073afc660.jpg</t>
  </si>
  <si>
    <t>train_bf10075a4fb68c1623ed7196509a7d1ff46484b795ae11a40c80f4d8.jpg</t>
  </si>
  <si>
    <t>train_bf1016b95356944ba1713ff059a33c2ced92d5fb025978fb27ab3014.jpg</t>
  </si>
  <si>
    <t>train_bf114951b3690135035ce6b2d2c5d6379857af5cf10b4ce1be8abe31.jpg</t>
  </si>
  <si>
    <t>train_bf114e52ccf705032f13f2eb79fcddad8b113da694a04b2b50c8fbc3.jpg</t>
  </si>
  <si>
    <t>train_bf11a858b8d7e9f8a820deff5b934860dad9d67b44259584ec065638.JPG</t>
  </si>
  <si>
    <t>train_bf124b4974c8409312ffe5b0b2514fbd5f848670ddb35bfad5b5d889.jpg</t>
  </si>
  <si>
    <t>train_bf12cb9ea6d71a445bf4409dff42385b060c34f34df7ba8100583124.jpg</t>
  </si>
  <si>
    <t>train_bf13430a3f600d387ba88121ac59999f8a350b4b82953c569e81eb24.jpg</t>
  </si>
  <si>
    <t>train_bf1379f0ff03752e30fa387d72d9e5625564bc7ce62027acc5a4004c.jpg</t>
  </si>
  <si>
    <t>train_bf13ea5875f05719c6b57868dc942ffc3171813c769e809f3730b7fb.jpg</t>
  </si>
  <si>
    <t>train_bf147b473f735ed9c44ee73d49323b35437f1ebd50307c64bb443079.jpg</t>
  </si>
  <si>
    <t>train_bf152aac729aa24dd1c2bdc6caee5206eae777b07397efc24e0e50c4.jpg</t>
  </si>
  <si>
    <t>train_bf17ba29bfdfa2750af1a39a358a4c6e38242e03fc84aa6fd4d8b516.jpg</t>
  </si>
  <si>
    <t>train_bf17fb245944be4146a8800a346fb98309d6a392a073bdc2740604ab.jpg</t>
  </si>
  <si>
    <t>train_bf1a25d246d41300d420c9fc765d6b8d6beb10e05f2fa2b143f2f662.jpg</t>
  </si>
  <si>
    <t>train_bf1a3fc7cdb7d3bbcddfe41362159c1604ace54cc184c79f891239ef.jpg</t>
  </si>
  <si>
    <t>train_bf1a7b546ac31e26054527810b30b4c62da57636036416ea49b7d490.jpg</t>
  </si>
  <si>
    <t>train_bf1b5603547b1cc9ce0785fc2bf1d4b7eb25edf223086a27dbd08087.jpg</t>
  </si>
  <si>
    <t>train_bf1c32abd83673782db987cbafc37e3780469a3a5f6ac65463a078f1.JPG</t>
  </si>
  <si>
    <t>train_bf1c45544070d5ef52b4f167dc43d87d90f099162f1b0362a73e25ac.jpg</t>
  </si>
  <si>
    <t>train_bf1ca39694c758c80e10d6d644a91044b3d60c952833fe400f6fadd6.jpg</t>
  </si>
  <si>
    <t>train_bf1cae7c11aec2cf8f908d432fa77194b5579b38074e3a830bcb8c49.jpg</t>
  </si>
  <si>
    <t>train_bf1d9a8d95325e967329b05728e11d0b12e3aa92c87d414d6077e40f.jpeg</t>
  </si>
  <si>
    <t>train_bf1fbcb0f15d77543a4d2038161d5f1b24d59dac7fb681499d5545e1.jpeg</t>
  </si>
  <si>
    <t>train_bf200f7461f5938494c62f3c91aef0cc7e63b245694ad5b68733149a.jpeg</t>
  </si>
  <si>
    <t>train_bf2019bfcb56a47165cce9dc755a7e78391998ae1532f98ad2c30f37.jpg</t>
  </si>
  <si>
    <t>train_bf20c1c938a93c8efa3d14b00aed7c1894f27ab7c171b3c5b8800f66.jpg</t>
  </si>
  <si>
    <t>train_bf20f7076d899cf1743ac619cdbb0a998a740fe9f103689343c096eb.jpg</t>
  </si>
  <si>
    <t>train_bf21bde0dbdd58dedef4f20e6d331dd42881e5932662504980577881.jpg</t>
  </si>
  <si>
    <t>train_bf2218afd8ead25ab180f4a544dd8735749b971805a076cceb09554d.jpg</t>
  </si>
  <si>
    <t>train_bf22513c5cf1fe71c7cb5254dc0fcb373456e0bd2fe7bb0b6d00fd1e.jpg</t>
  </si>
  <si>
    <t>train_bf227d082cf7e2b6e298a984aa4ebeebc8699ac634cb20d0d61afecc.jpg</t>
  </si>
  <si>
    <t>train_bf22fdd8f7018c45c1359e1f58e016d64436976445fb2fae5dab8449.jpg</t>
  </si>
  <si>
    <t>train_bf230f81218cf9d30d73cd41f69cdd0c71c085e78545df7e62f509b1.jpg</t>
  </si>
  <si>
    <t>train_bf241bcbd477b02acdf65059f7def627acc068549649e443a0472ec3.jpg</t>
  </si>
  <si>
    <t>train_bf2429925ffee8e43016b610809f9c4ce24fe3b0c2dde5e0ff09c292.jpg</t>
  </si>
  <si>
    <t>train_bf246d868cfb4c8fedce581f102f44ca6ede2f237688e2ed87d5559e.jpg</t>
  </si>
  <si>
    <t>train_bf25b18a857c13926c3a0462687bb990065e04df61be5f37dfec35d9.jpeg</t>
  </si>
  <si>
    <t>train_bf25df02ccbe67976141f65dcade3352bb8b22f9f7b09479287709b1.jpg</t>
  </si>
  <si>
    <t>train_bf25ea09a1271fb028ee59f5a2eb7a6f34b176a8051dfc1bf9658a0a.jpg</t>
  </si>
  <si>
    <t>train_bf265b572cabb9c82e528621e0e2e49db95d28733fdc50fc5df04008.jpg</t>
  </si>
  <si>
    <t>train_bf26708794e5ec85ad7b99b36b19bc2dc4fc107a66696078d0be9bba.jpg</t>
  </si>
  <si>
    <t>train_bf270f9ff6bd7e20f1d4237ec4fefb04a66ea9394a10eba1e3f17ec6.jpg</t>
  </si>
  <si>
    <t>train_bf2797fb0a23471688b56b7a1ee11a002a5a1d158b28121bb6b02b72.jpg</t>
  </si>
  <si>
    <t>train_bf27f11bd31526bf0045189bddf6bacbebb7f2e7b2b367d23941f81c.jpg</t>
  </si>
  <si>
    <t>train_bf281035de4759e4e2918ecf6c12319e5edd055b699092c059e25401.jpg</t>
  </si>
  <si>
    <t>train_bf284d4bd6fbf6f77c28955b3468c3d557ee3bfdc00149134ca41e9a.jpg</t>
  </si>
  <si>
    <t>train_bf294f2d28f9856d48838bd8778564f5637315c20dddd2c682a89ef6.JPG</t>
  </si>
  <si>
    <t>train_bf2966a37f30692c0ab4a7a3e503a799ac233386f293863632eb6b6d.jpg</t>
  </si>
  <si>
    <t>train_bf29b9c853145b9b77874d437c0b8c342b52260694ba2018a6eb1a83.jpg</t>
  </si>
  <si>
    <t>train_bf2a81f6dceca4e62816b6a7fcba80370f251035522d26f5d1382b09.JPG</t>
  </si>
  <si>
    <t>train_bf2aa7018d0fead1cba886af60c9b4128e55a0a36cfa13751417f584.jpg</t>
  </si>
  <si>
    <t>train_bf2b3bc0921ed91e55554452f5cf62fc09042c49e5946bbbf11542c8.jpg</t>
  </si>
  <si>
    <t>train_bf2be9be01e7f7f1f2393552aa3421c6795268a669ea76ad42d17756.jpg</t>
  </si>
  <si>
    <t>train_bf2c3e641d7964474c3dfa84dbb6b06ce181d3b30c95963f38c45745.jpg</t>
  </si>
  <si>
    <t>train_bf2c48edcdfb661df1c3c0f0a332deb66bd8d7b5fe682995342dff99.jpg</t>
  </si>
  <si>
    <t>train_bf2cb80531127e2e6786dc2a0ae820ba6f80b8c19f957e438c21c3a0.jpg</t>
  </si>
  <si>
    <t>train_bf2e36af4a5e1d6014fec2d8edcabf07f2738e0d6885f59d24c1f29a.jpg</t>
  </si>
  <si>
    <t>train_bf2e39e811414c79995062133680d708aeced47a89bb20dd7556f6a3.jpg</t>
  </si>
  <si>
    <t>train_bf2e49f370f534ad8904e3683c736e6f764d954089c5cbfdd57a5ec7.jpg</t>
  </si>
  <si>
    <t>train_bf2e966ebab3920f032e7e007c17ac0b972bfbd4e27f7243f0c711aa.jpg</t>
  </si>
  <si>
    <t>train_bf3041ac3de8383ffc7158c6e17b9dc3e396fd9a5b72db5b9424823f.jpg</t>
  </si>
  <si>
    <t>train_bf3127ec36d5fe98acae2b4cb745c73cebfeacb7bc23d94fd6dc0a51.jpg</t>
  </si>
  <si>
    <t>train_bf31385841f1aad01ceb868de9f208541301a604ff952591b0773e8e.jpg</t>
  </si>
  <si>
    <t>train_bf32d57708d8e8eecbbbe7b7e5638bc18235b7eee1616209ba026371.jpg</t>
  </si>
  <si>
    <t>train_bf32e3524cc672770e5e73a45b87629664b6e09306360394ff38d39b.jpg</t>
  </si>
  <si>
    <t>train_bf32f2df7d1d1a7e53de97f76c3fc769238effc2bfe4351c29e1603d.jpg</t>
  </si>
  <si>
    <t>train_bf336c708e754d2615b11e7beeaf7e95107e111f261a5ec5d3e61ac8.jpg</t>
  </si>
  <si>
    <t>train_bf34dc7b145444630c4cc4ac02791bffbc652d1da0a7e2cb2eb48acc.jpg</t>
  </si>
  <si>
    <t>train_bf3533030be02d6f8c06136f5dceccf4a94b299db9b15b78ed606332.jpg</t>
  </si>
  <si>
    <t>train_bf3557936b20adbb386e16788894264711c33435fd86041de270fa28.jpg</t>
  </si>
  <si>
    <t>train_bf35cc312b306341eadb88f70d3e24dccf4b7093a0decf218b1102e6.jpg</t>
  </si>
  <si>
    <t>train_bf36cf94b4920b51229c45ed12733d7d5abf5c4b0d08b571005fb252.jpg</t>
  </si>
  <si>
    <t>train_bf36f8c96b54b56bf3e85cf44947352bc12408cda7ab5510cca94dec.jpeg</t>
  </si>
  <si>
    <t>train_bf36fe873968a9d5b41cae1800dfb2cfd4a2306371d1e8c15acd5960.jpg</t>
  </si>
  <si>
    <t>train_bf37c6ff4217ed9fe8e8266f8145f0388685dd1ee91672a874e8a29e.jpg</t>
  </si>
  <si>
    <t>train_bf37cd2511fa0237f243a23b380c08e8c6f10e29f66e11fb86c85f8c.jpg</t>
  </si>
  <si>
    <t>train_bf37d5e40b427a5975546fd293c71e6fbb02161dbd2a9f673f5ba2f4.jpg</t>
  </si>
  <si>
    <t>train_bf386ddf330c92aa1bf2bddc76683390213385e32fe135a02ed5bcff.jpg</t>
  </si>
  <si>
    <t>train_bf392035cdbe271d6cd95a363821330f104ba5b859576b1b96dab505.jpeg</t>
  </si>
  <si>
    <t>train_bf392fc2213221839fcf706614313a2bdb73d4373bdf470cdab61973.jpg</t>
  </si>
  <si>
    <t>train_bf396068a163c8a15b136906c2f8942993a9716e1efc7b23de9b6639.jpg</t>
  </si>
  <si>
    <t>train_bf39664dcfeab8542442011440fe4837c7bcb3c60988ccbbf838770a.jpg</t>
  </si>
  <si>
    <t>train_bf39b2273794872c853bfbda09811b9e728bfe7b74b14a8ca2f8ba5f.jpg</t>
  </si>
  <si>
    <t>train_bf3a41dee58397ab5471a66a163561d5be2803bde247a8fef34dc3f3.jpg</t>
  </si>
  <si>
    <t>train_bf3a61868cacda5120631fc6c45a1c4b67613e7876c4b66e9626270f.jpg</t>
  </si>
  <si>
    <t>train_bf3a9018fdc048f03b055e89e4318771011663491c39f331d58a58cc.jpg</t>
  </si>
  <si>
    <t>train_bf3ac39cf64821783578b0b21c21a7fcf928ac29a570010ed36e87f3.jpg</t>
  </si>
  <si>
    <t>train_bf3b59b0d6c3eb9076463e7952211b7d8c1bd344b80860efe0906bac.jpg</t>
  </si>
  <si>
    <t>train_bf3b9c28529cefe5b461cd9cee9ee02f85e676e5e040309e0f5f066c.jpg</t>
  </si>
  <si>
    <t>train_bf3b9df52f4c313d58008529bbe7173f50173130435ef96d7b7aa800.jpg</t>
  </si>
  <si>
    <t>train_bf3bca07fc0448a3d4f580462f2df0d3a7bdf0bc758920b0153941a3.jpg</t>
  </si>
  <si>
    <t>train_bf3d4a9d90a70b2f9ebad6c6161cac319341d4d149b41c63e790fec3.jpg</t>
  </si>
  <si>
    <t>train_bf3f253a7115a1ed3e5c16f6fbc40aa89188ca5e9d1b818dbbe77b08.jpg</t>
  </si>
  <si>
    <t>train_bf3fe7cb5e7828e28438bad4531f510d2fb6dc6bd713b7d891417589.jpg</t>
  </si>
  <si>
    <t>train_bf403c72bb1674d679ed68ae8c68d710228bf5fe96515a15a9c6f1d2.jpg</t>
  </si>
  <si>
    <t>train_bf41686588d437411f3438ab77bf254980ee32cd8d2dceb5c587baa4.jpg</t>
  </si>
  <si>
    <t>train_bf416da65a7312ca9896fa6f016f5ff90f3ea26653ab5b9806ffa253.png</t>
  </si>
  <si>
    <t>train_bf41733b4533de8323c41f26a87d637a9d513fbfb7703d6f736757e0.jpg</t>
  </si>
  <si>
    <t>train_bf417649888318aa2f0123398b5362056fd93c5870689374aa6795a6.png</t>
  </si>
  <si>
    <t>train_bf4234756b3297d26661c074cad7b904c73f5155603a985ba2ded50a.jpg</t>
  </si>
  <si>
    <t>train_bf42ed38e47f5a330388b29fee571eee167287686602167d147fbf3a.jpg</t>
  </si>
  <si>
    <t>train_bf42f486e6b51e3668cdac678d558a044b50081ee12125613e7ec883.jpg</t>
  </si>
  <si>
    <t>train_bf430a338dbf1a767af77b910d5f4d0c67d205b44b4682e5cc272f72.jpg</t>
  </si>
  <si>
    <t>train_bf433193a455f7ce9952316b080a43284ff6bf1673f70130718b6d00.jpg</t>
  </si>
  <si>
    <t>train_bf434edd0bfcbe26b675fef5da5677eed1dd7db383fb024dd5cc6444.jpg</t>
  </si>
  <si>
    <t>train_bf439113821bbc48c3b3b1686f62664c95ab84c5d79d6aee0ac8f8bb.jpeg</t>
  </si>
  <si>
    <t>train_bf43c62e7db9334b2af2b6d3b161be5ec7a74a80ee24c01235b55d9f.jpg</t>
  </si>
  <si>
    <t>train_bf4417b45beca25f83dcf4413b3c8298ca6418b5c774dd8f03480fc6.jpg</t>
  </si>
  <si>
    <t>train_bf442658414c4f8a6952343548fb3c62fed9bea3ba0f924226de4f57.jpg</t>
  </si>
  <si>
    <t>train_bf44ec79c80d72583cce7be29ecc2b2222c02ee09ac3227f6bb59310.png</t>
  </si>
  <si>
    <t>train_bf454101c2a3bdf2baedd082fffeee73df60eef6492ef83bdc5faf26.jpg</t>
  </si>
  <si>
    <t>train_bf457b626e64e859aa26f996ef4a1a30f58abf8d6d6e8fb442ed6b31.jpg</t>
  </si>
  <si>
    <t>train_bf4622a83f73085a3a4232f7b74f6bb854db67cb884ab92a30ab8970.jpg</t>
  </si>
  <si>
    <t>train_bf46453b0d627d6cf626d1029f9d4c30bf9708f47f9aa4ccd1240c6f.jpeg</t>
  </si>
  <si>
    <t>train_bf46abfa10cd6c8ad34213dce447f34a6f8f1234ec826972627a5403.jpg</t>
  </si>
  <si>
    <t>train_bf47061c628668e4d98fb914aea5de49da20efdf7b57e394952815db.JPG</t>
  </si>
  <si>
    <t>train_bf473364bbf6afc104880bda38eb0557005952f30374274c0e2f1751.jpg</t>
  </si>
  <si>
    <t>train_bf4778413612931a863c9f78d34da3ec17b3d39a94b56696ac72f523.JPG</t>
  </si>
  <si>
    <t>train_bf47bb0d037044f1d2e54bfdf2cbd017095ccbf9592539583dd13d84.jpg</t>
  </si>
  <si>
    <t>train_bf481098f21b27740cebe02e72d445d6321f7d578887c7f5966ffa6e.jpg</t>
  </si>
  <si>
    <t>train_bf48626829df5879f046efba718132f4174413630c49bd373ae2305a.jpg</t>
  </si>
  <si>
    <t>train_bf48a4a114f6ea35bf3c1076b43f5dbba2930d63c99931654973b0d7.png</t>
  </si>
  <si>
    <t>train_bf493428869d0e177ec2870664a079f912ae1e73063ffe766b9127f4.jpg</t>
  </si>
  <si>
    <t>train_bf49e969d4c11b45ba506acda79b78d9d847435787ae5ef91f97e51f.jpg</t>
  </si>
  <si>
    <t>train_bf4a79f95f72df7ddb7dfb19d41a11b3dc9180488389b99e7d34ac39.jpg</t>
  </si>
  <si>
    <t>train_bf4adc139e27f8ce0c372d579ee3e364ac5952226f735511179b0915.jpg</t>
  </si>
  <si>
    <t>train_bf4c07964776f839dc38a501d5d51c6b98cbba22f31edf695ff50875.jpg</t>
  </si>
  <si>
    <t>train_bf4d9920f7c0dca49f23f2e71abc9697db0b4fc17e9b9ef63855f4a7.jpg</t>
  </si>
  <si>
    <t>train_bf4e1280a1e7d30ca15f93b61e2550792a80b71377b273d2bf01e5a9.jpg</t>
  </si>
  <si>
    <t>train_bf4e34c713e3b8faceb860b7b6a19fb53071d13ad8a17550ba5c8ad9.jpg</t>
  </si>
  <si>
    <t>train_bf4e8aa53e44972a7b7ec34ba24256727435eb568eb63aa67d681158.jpg</t>
  </si>
  <si>
    <t>train_bf4eef983f5f80bbfc4a3bfd5850ac82e360212af40e996366cb24d0.png</t>
  </si>
  <si>
    <t>train_bf4f3eab760c0d8fafee5e8638822b9e0ec25dfc59fddda49b49429c.jpg</t>
  </si>
  <si>
    <t>train_bf4f71b51ac355ebdc405e7e9011bd235028953a640a0a397a226623.jpg</t>
  </si>
  <si>
    <t>train_bf4fca40f2389b7c8588c12b8f8f0f8920e311a2ab9905c55d457e69.jpg</t>
  </si>
  <si>
    <t>train_bf5071e8b9456a876a0cef006e2d3c9988092c1cfbf4d88feac72ac1.jpg</t>
  </si>
  <si>
    <t>train_bf507af20301e0da36f0306873dfe4fe71409a2a6696244ae57914a2.jpg</t>
  </si>
  <si>
    <t>train_bf516b6f9aae4131984e40546d81cb3aa0a92f7d103598b3081a1b7a.jpg</t>
  </si>
  <si>
    <t>train_bf52bfa0d21cec4bb4e99e9533511c0fec08025191abf45ff1bda308.jpg</t>
  </si>
  <si>
    <t>train_bf52c3d6d0783cbe1798b25a61795a6be93694404d2f5d3858b9d5d9.jpg</t>
  </si>
  <si>
    <t>train_bf538b4a08a3eca3a873fc446cc6c38f5d0c05410a049b712f313668.jpg</t>
  </si>
  <si>
    <t>train_bf5398d055f17155c32bc822badfb44c2ac6ddb19731435a197762e4.jpg</t>
  </si>
  <si>
    <t>train_bf53f87cc9c5ec55bc0ab48ca622ed6045b9638512dc089cfb153fa9.jpg</t>
  </si>
  <si>
    <t>train_bf54492e91f90f4e80aedbf18c7b489428503d063a7a7d86f8437238.png</t>
  </si>
  <si>
    <t>train_bf549e6b8cc94ad96bad73c62005a9a7ee546eec68765061b62ceb7f.jpg</t>
  </si>
  <si>
    <t>train_bf54b505106ebe4f1971219341d2ba6348cc7ed58a067fd3ba84cc42.jpg</t>
  </si>
  <si>
    <t>train_bf554be1ec20418fb9dc4b6ea2fc6751ff51424f79c84278023b2e7c.jpg</t>
  </si>
  <si>
    <t>train_bf558235ca4da2bfcec3267a5820aa55769936155b2611c05bc843b1.jpg</t>
  </si>
  <si>
    <t>train_bf5590128a248e307eb36bff5dac8b8ed7f21d659edb0a28c457377e.jpg</t>
  </si>
  <si>
    <t>train_bf569bc540ab312eeb1b83b016e7102f3435058b23313b17acc1f830.jpg</t>
  </si>
  <si>
    <t>train_bf584f505d3095c702f8bbe759526b658ffd4711079cbc23611b3867.JPG</t>
  </si>
  <si>
    <t>train_bf594088dde6355d6eb96fae2fcc6b1a046d02d294d4e579b8b522d3.jpg</t>
  </si>
  <si>
    <t>train_bf595c8a94e8c008258c55bc66e27a6b8eccdbe8495f5acbee83beac.jpg</t>
  </si>
  <si>
    <t>train_bf59ccbbd2dd00a539c5cfd6f475437f321f48360528ee1c7ee045dd.jpg</t>
  </si>
  <si>
    <t>train_bf5a8e95ef840c1e1d7304cb3dcc2944a5142e073dd2a11de30a47f3.jpg</t>
  </si>
  <si>
    <t>train_bf5ae2fdf2dff9194a60c3cd69dfb3b308f64f38504962b2b4f869ae.jpg</t>
  </si>
  <si>
    <t>train_bf5ae366c2e9295ee98ee494c16295fe7116e70b8f9adb45a6677f03.jpg</t>
  </si>
  <si>
    <t>train_bf5b0994691e14ef03f9a06fe45e262c8ca9b8607c72199dd60ad7b5.jpg</t>
  </si>
  <si>
    <t>train_bf5b25b955f3962fdf6a399bda7b6b1cbbb22aa396099287dca76398.jpg</t>
  </si>
  <si>
    <t>train_bf5b481ada5144c17ff674b2b066dcc8d14f4bf7fc449528042d600f.jpg</t>
  </si>
  <si>
    <t>train_bf5bef1efc00a8e226aa77cfa1daea4867e4fa185cc0ea734372dd04.png</t>
  </si>
  <si>
    <t>train_bf5c1c8523be308e5fd5711c7473b492eb90e9ae4b5ffa8e10a71b34.jpg</t>
  </si>
  <si>
    <t>train_bf5c6d393aec5ed616372cd15e235f074b02f0bf1f14768ed6579bb3.jpg</t>
  </si>
  <si>
    <t>train_bf5c9d4157f241d00b3dbb1295662aa61bbf53663cc0125555462536.jpg</t>
  </si>
  <si>
    <t>train_bf5ccd85315c86eb41a83e7ab036036c2e3481b7a5ab972503c19513.jpg</t>
  </si>
  <si>
    <t>train_bf5d23613dbebcae99c7ac32d099a55a8fa2c46918a38b76fdf8295a.jpg</t>
  </si>
  <si>
    <t>train_bf5d9f4b5f90025029ebe21fba2dfd62de12404f1716416b106e06fc.jpg</t>
  </si>
  <si>
    <t>train_bf5f03954fc1e43eb65f3b1358b974cda157c132cf4f903fa8235533.jpg</t>
  </si>
  <si>
    <t>train_bf5f1159be0f602c375f920c0f6ee22e5cdf05b9a9cbbdced6fc1888.jpg</t>
  </si>
  <si>
    <t>train_bf5f5f7e8a8b45b1c2ddff3e1a702332a890258d090bc5730f9d92bf.jpg</t>
  </si>
  <si>
    <t>train_bf6141266b356421de6328c837f70f1c2f6850bafe5bd6b798950fa5.jpg</t>
  </si>
  <si>
    <t>train_bf615f1a67b33d362049beaca8e2794dcb31d5c594827fe5a4aa55c0.jpg</t>
  </si>
  <si>
    <t>train_bf61a1438529593cd10d7aff03d96e7452ad895b1bdd58b09486070f.jpg</t>
  </si>
  <si>
    <t>train_bf628eb86c297cecb721c07ab85e1eb84b94a2976eeb791c91072e33.JPG</t>
  </si>
  <si>
    <t>train_bf62a6ef2179436135cc03573fd661302813f1a41886a7daae76ffe6.jpg</t>
  </si>
  <si>
    <t>train_bf64038346d46d5c00c592b60a15a9fd97214b1c83df389248d22072.jpg</t>
  </si>
  <si>
    <t>train_bf64808e9d30a8fdac2462ccc881c5887b22f3825d2b0092cf116314.jpg</t>
  </si>
  <si>
    <t>train_bf64b658578c85cbc5137b8b8f718a56e639dcc9659a0999f1bd2346.jpg</t>
  </si>
  <si>
    <t>train_bf64c1feb8d680ef3d658120904126373351594a7c3206e8ab56a31e.jpg</t>
  </si>
  <si>
    <t>train_bf6571df3dcd84fd5ee445f0eb03dfd74af8efeaa58cef8b7e730263.jpg</t>
  </si>
  <si>
    <t>train_bf65c9efebb3f3fd792144a73d57d193ed573e09669a4518bb671d53.jpg</t>
  </si>
  <si>
    <t>train_bf661573de5fa7f1e0c3468ea144f96f87cfb344fe16dfbf5c409a9b.JPG</t>
  </si>
  <si>
    <t>train_bf6626e9b5b9a27939646c12c660e281f865b06421c78d9906646df1.jpg</t>
  </si>
  <si>
    <t>train_bf67834a11fc8e2dec147bc602fbb210ce4378616c3c09d03b723f34.jpg</t>
  </si>
  <si>
    <t>train_bf678ce2ae031fce04952c9c4fe2b46504e48149922bd15f2aa05fef.jpg</t>
  </si>
  <si>
    <t>train_bf68e190891c58820c49ec32b8d2c099ad5376288a9c985cd2657da1.jpg</t>
  </si>
  <si>
    <t>train_bf69d4a96f05583c7bd438e67b087423177022599537c955565e29e6.jpg</t>
  </si>
  <si>
    <t>train_bf6ac7e11563fe38622ce90d7fca257d430da3c6300cce632bcb671c.jpg</t>
  </si>
  <si>
    <t>train_bf6b33d7aafa6bec7befe098950b53b9ec1a15a67aeffb87e28a27cb.jpg</t>
  </si>
  <si>
    <t>train_bf6b34dcc3c07f5682797220739286d569de57acdeb602159e52fb1e.jpg</t>
  </si>
  <si>
    <t>train_bf6b359af9eeb5d5b9606b5badaa3153b9efd1eddc6f6122c37adfd7.jpg</t>
  </si>
  <si>
    <t>train_bf6bfcc9ec2884825e86e1074bd599651af69bb4add91ff90b22b73e.jpg</t>
  </si>
  <si>
    <t>train_bf6c22611757e776cbe0a65e1936a58d3ea744b63b30dfa98f9e62f8.jpg</t>
  </si>
  <si>
    <t>train_bf6c2ebf9bb6bac85dcd36b972ca4cd93195d743946b030493d57286.jpg</t>
  </si>
  <si>
    <t>train_bf6cde1e4f64654cae8f1ca2944f4520b7be314fa285567cc9b4e84c.jpg</t>
  </si>
  <si>
    <t>train_bf6d529ee4e3c4de56989a89f23a1736e14e5baa95852c3158bf147b.JPG</t>
  </si>
  <si>
    <t>train_bf6db158defbd38d583b19e11088f6de2b8f712d11f2627800044e20.JPG</t>
  </si>
  <si>
    <t>train_bf6eb9bb5a15d0c8a19da29b38fd2f207aee3a8bc3856757df436949.jpeg</t>
  </si>
  <si>
    <t>train_bf6ec42210ee4d181ea22d3ba57281252abed782cbfd710d6c74e42d.jpg</t>
  </si>
  <si>
    <t>train_bf6ec4f5e144c259e0380d02b0c0f2ccda16ef8dc3d5b17cebe1658c.jpg</t>
  </si>
  <si>
    <t>train_bf7087540aa05b7541c370654f4c14a8dd3636e195c8d4eea3082e6e.jpg</t>
  </si>
  <si>
    <t>train_bf70bcf212bebc9e93ee2cb3344ea14b87321ec68bb8ea62100e5d79.jpg</t>
  </si>
  <si>
    <t>train_bf719badf28a3552aa31dc3226aaffe47322e022c153edbffd1fa689.jpg</t>
  </si>
  <si>
    <t>train_bf71a5a17a851cf1f1aa1972f710d5397172d120380f3a4dcc5dc5a9.jpg</t>
  </si>
  <si>
    <t>train_bf71aa9683986e7d39a4f9e4a970963248bcd4c957402ed6a7cc4ab6.jpg</t>
  </si>
  <si>
    <t>train_bf71d3cf23fa40a852ed960935e91899e0f524580c6e955a67149edf.jpg</t>
  </si>
  <si>
    <t>train_bf71dd823d25b0a431ec42d4275cadf6b8b94574114806ddccbf827d.jpg</t>
  </si>
  <si>
    <t>train_bf71df72fd2298a5682c65ca247e2b9c97c73d32fed39ac0f18ca16a.jpg</t>
  </si>
  <si>
    <t>train_bf7240f74b0887f05433ec3e129eb836d748540dda324a7a79aa87c9.jpg</t>
  </si>
  <si>
    <t>train_bf73001f1a1f4d7ab9b7a35baa2bae0c78c425905b2209abd46272b2.jpg</t>
  </si>
  <si>
    <t>train_bf741de16dd7fc0152012a1c651168a668189beca7b92f62e150d4de.jpg</t>
  </si>
  <si>
    <t>train_bf746cf755337451a327f4723605c0b8bd008c273b8c4c1a7fb51ca5.jpg</t>
  </si>
  <si>
    <t>train_bf74c0fcae1cbcf5933deb542aa8519f35e599805b4588e8a2928144.jpg</t>
  </si>
  <si>
    <t>train_bf75008c6210f14e6814a3439cf410fd9e8ff8daa6ca83e015bff9e7.jpg</t>
  </si>
  <si>
    <t>train_bf770f82b780649b4a7e4de87327578825546090fff5b57325fe3d18.jpg</t>
  </si>
  <si>
    <t>train_bf77b847fbdc05c296a4a02733e34560e2122de6c55834b2ca7454b0.jpg</t>
  </si>
  <si>
    <t>train_bf77d8945593c67b279c55cbb38a31105801c941811a6eef5ce8a1c8.jpg</t>
  </si>
  <si>
    <t>train_bf781fd3c7040952bd88481575e536f8fd2547bb157112c51b5ab24f.jpg</t>
  </si>
  <si>
    <t>train_bf783e3483a2b4cd603f156fbeb23346efb1038dd3de844027b30b1c.jpg</t>
  </si>
  <si>
    <t>train_bf790922d343724006a7e443102ae8d8538290377046342a66bbb0bc.jpg</t>
  </si>
  <si>
    <t>train_bf79194eeb514835f5295315475e7fe37821561acbac0c1361bdbcee.jpg</t>
  </si>
  <si>
    <t>train_bf792125f7ee9aa29abe29dd9bb7886df0c6612d8912caff448d8b3e.jpg</t>
  </si>
  <si>
    <t>train_bf7aeeed542587816b3932660726f50c696b48e745c7db1414d699db.jpg</t>
  </si>
  <si>
    <t>train_bf7ce91ad409731dc0c9276cab481ff4b4bb2899b0d567f38f45d9bb.jpg</t>
  </si>
  <si>
    <t>train_bf7d6bc2bc27bd6565261c7a73961e93b72bddd1c9134cd211035acd.jpg</t>
  </si>
  <si>
    <t>train_bf7dd9113e682aca3ceb5300a012e72859de3c3e7bc7cd8f0d058ffa.jpg</t>
  </si>
  <si>
    <t>train_bf7e40f1f18e8f029dd366ac535d7b9f4f474ff3cd28c08e4f1fa4b3.jpg</t>
  </si>
  <si>
    <t>train_bf7eb611f7cd1c02d68fba0f7b33bd52e11456becc6c5ae02fd9eba4.jpg</t>
  </si>
  <si>
    <t>train_bf7f0cbc84f95a37da3099ef4380c91b755f6e8eea717ffcae3aa109.jpeg</t>
  </si>
  <si>
    <t>train_bf7f65d8d7d7f3a77c55104167cb73a04ad34f5231582fc2e0c8b42f.jpg</t>
  </si>
  <si>
    <t>train_bf7f8e0feb0061ca25b8130b91fcb8d17138be292993ed2eea97960d.JPG</t>
  </si>
  <si>
    <t>train_bf7fefd7f2fba68fd44136248da6cec07867118544883c1370b70135.jpg</t>
  </si>
  <si>
    <t>train_bf8028839235faf0ec874ffdca4e9f77fc67fdbd50e2935c169718da.jpg</t>
  </si>
  <si>
    <t>train_bf80c6600cca8ca6ad93233c281fb806d1943abee776e76687bfb336.jpg</t>
  </si>
  <si>
    <t>train_bf81448acba445fae977dda9f6374a1780afb52de61fe4f634d6ec99.jpg</t>
  </si>
  <si>
    <t>train_bf8170b70e352b2fea513bcc0c60e99c05cd3da745dd51780c630699.jpg</t>
  </si>
  <si>
    <t>train_bf8194d0ba269dcc4bcc2c9d22e44eefc8d0133d73b78d86bb9cc61c.jpg</t>
  </si>
  <si>
    <t>train_bf81bad2aba275ff9b209dd400c97f0bc87acabfd9e05d2b49256267.jpg</t>
  </si>
  <si>
    <t>train_bf81f82d64a6430b904e1004e6a79f6f1c47bb36abc563ce002d3d0c.jpg</t>
  </si>
  <si>
    <t>train_bf82279efaa37422fd10e310eb7710c6abe89c0b623091643877ef6c.jpeg</t>
  </si>
  <si>
    <t>train_bf822cd36b2adcd06c6c96c883d968544b68eb60c01764471bc2d5b4.jpg</t>
  </si>
  <si>
    <t>train_bf838bd0c66fc1a58859a65c48a076d89f18532c2adba5b50b556465.jpg</t>
  </si>
  <si>
    <t>train_bf84076414575850fe519b8eb6beb46993a432699078239174d56db4.JPG</t>
  </si>
  <si>
    <t>train_bf84b9e2f0272cd989aa769e18183d302f92d19cc772e23e5bb0039d.JPG</t>
  </si>
  <si>
    <t>train_bf84bce8b7c89e9bc5766f725d085ba1a6c2e82a803d91b642c62dd3.jpg</t>
  </si>
  <si>
    <t>train_bf8509c4fb0396eb0df096feb1da97425346d6bd8024bee70ed33b50.jpg</t>
  </si>
  <si>
    <t>train_bf8531c44083bc66e1414b7c4cfa1fdf4897b1ca7dc8c6b4c65ccd0e.jpg</t>
  </si>
  <si>
    <t>train_bf85774861aff14fde209c279f045e72d9bd133647b6f9d0aaec9742.jpg</t>
  </si>
  <si>
    <t>train_bf858789dea4787ff4a0d260d8146f0ed339edd71dbe7c04216276d6.jpg</t>
  </si>
  <si>
    <t>train_bf85abea0e1afb434a006653310c154b5384107d748a93d989ab9858.jpg</t>
  </si>
  <si>
    <t>train_bf8647e52bc1c4370ee0e8192498cb1440e92f6357393cadc31319f1.jpg</t>
  </si>
  <si>
    <t>train_bf86bfbeb515acc5764e9b4cb2f4a408dfa429a1421d20f8bfddfc8b.jpg</t>
  </si>
  <si>
    <t>train_bf86c5ac03ef7e7e3ef75dbe4178e113254b5a314c4464bad71fefad.jpg</t>
  </si>
  <si>
    <t>train_bf86d6cc5711e29a7463a734c13df8e5cb4e4c5f3e491a5dbb19bf74.jpg</t>
  </si>
  <si>
    <t>train_bf8718914797b20f513ce3588eff0a47e21f8816d149d5b4beb248fc.jpg</t>
  </si>
  <si>
    <t>train_bf872c645dd3c4d53e0cdeefdc776366c789808a2ef6945ce87117f5.jpg</t>
  </si>
  <si>
    <t>train_bf878ab6a7de6bf98c6dddf1a16589d6b8369cad92e79b1bb2bf8be5.jpg</t>
  </si>
  <si>
    <t>train_bf87b772fafbcdeafde347d47a38ca4f6a90eb6788c270049014b5d6.jpg</t>
  </si>
  <si>
    <t>train_bf884276ee334d1ae891a1e0b20173ac4c43deb657da90972cabd765.JPG</t>
  </si>
  <si>
    <t>train_bf88abf165275a777160c72be1d838fb69de22b648ad666c1d9a6efe.jpg</t>
  </si>
  <si>
    <t>train_bf88c11452bf98501067890451542914e8180f7071ef6985bd2a17f4.jpg</t>
  </si>
  <si>
    <t>train_bf8933165b592258932eddbb0ce22922bd4798552f2abea0963becb8.jpg</t>
  </si>
  <si>
    <t>train_bf89dbbadbb3c6e077e2878d8e29ead5d459f32bac83c15efa9a1363.jpg</t>
  </si>
  <si>
    <t>train_bf8a40c88856aaa6d3713292fb5aed2e58c8ece107d8091e7d249cb9.jpg</t>
  </si>
  <si>
    <t>train_bf8a805d146fc07d969c95290a4dfd975a7b5c09392581b54dd3361a.jpg</t>
  </si>
  <si>
    <t>train_bf8a92ca5aaf7acea91056b220302609dc4322d7d65cdc697ac01d6c.JPG</t>
  </si>
  <si>
    <t>train_bf8b2315f8a504861994f4a46939ee8cc5708bc14ee4deb6c50ed489.jpg</t>
  </si>
  <si>
    <t>train_bf8bd07c14634408b64bda229cbd90e0b3f82808955038a2690d2213.jpg</t>
  </si>
  <si>
    <t>train_bf8bd878e815bef389bd65ae73d506a1fb2e53f41b2ac9884d4e5c06.jpg</t>
  </si>
  <si>
    <t>train_bf8c10fc62b6b887cf28d3a01ac8d7eb3f9fad17a1ee259149ee7a0d.jpg</t>
  </si>
  <si>
    <t>train_bf8c419b3edc969d417d86994983fab94e624e3b49309ae01e44df87.jpg</t>
  </si>
  <si>
    <t>train_bf8d10b1a0e5601779e2f986ce64ab817328dedb8f2166e1458c975a.jpg</t>
  </si>
  <si>
    <t>train_bf8d50b308b3c0ec3bc54d071e9107f92cb8ccb3e133954832dbead2.jpg</t>
  </si>
  <si>
    <t>train_bf8d67633db17c43fa95eaa3a7da790de71d747759218255b7bfc444.jpg</t>
  </si>
  <si>
    <t>train_bf8e3a1133b7308e628172a7e76ef867327d5af3fc38f4e1a2fe7ae5.jpg</t>
  </si>
  <si>
    <t>train_bf8e3b20052021e0da1aac4d1c0280bac16a1d9f079ae6abfb663fab.jpg</t>
  </si>
  <si>
    <t>train_bf8e5e07473ae8cd9a41a4b5ddca10d0ee2a04ea458e1b7e9259198c.jpg</t>
  </si>
  <si>
    <t>train_bf8edcbfd75c8c3f10643d112e0ff951670128b5031a82274d3fefe1.jpg</t>
  </si>
  <si>
    <t>train_bf8eea854a02f3fdaa5e370915a047452c171590d4b944668815a10c.jpg</t>
  </si>
  <si>
    <t>train_bf8f3f8c90395411c17abb643203c535125b200ddfd795e8cc0f59c2.jpg</t>
  </si>
  <si>
    <t>train_bf8fa7a535a73a24da970e19c04b5c750cb4ec0b7fd7df47498c4f77.jpg</t>
  </si>
  <si>
    <t>train_bf9006b4bf2212a33bf7e2ba150e3c3cdfb1106fb97610edb2005c99.jpg</t>
  </si>
  <si>
    <t>train_bf90101c7c059cf38a55459545c07e2550ec99add180377bb99a6abb.jpg</t>
  </si>
  <si>
    <t>train_bf90273a2bcf8d2eb2df90c306854fd6b09c6006fd62a534f25a4725.jpg</t>
  </si>
  <si>
    <t>train_bf90bb1ee88d524f612369d542a1a34f0070e1b5ca202180f4325f1b.jpg</t>
  </si>
  <si>
    <t>train_bf912080d07db4c25c615010020f46b9b37942d4b4d3bd8c9f53de45.jpg</t>
  </si>
  <si>
    <t>train_bf9183f28ef6d04cbeb7bdc92655fe26418826f213626d6b1b24f967.jpg</t>
  </si>
  <si>
    <t>train_bf9186d374c8d693236f230d5284b39785fd502bc3a56fd1ff0ff17a.jpg</t>
  </si>
  <si>
    <t>train_bf91c0da0422577071456ac622732ae1b19da6389b72478424f3a0db.jpg</t>
  </si>
  <si>
    <t>train_bf91e6584df6c637c073c6136be6b268f96f7b0d5e41d04d25874c39.jpg</t>
  </si>
  <si>
    <t>train_bf94141148dcd95b34362e3f9329ab195a38c00ca3efb7322edcc259.jpg</t>
  </si>
  <si>
    <t>train_bf941453fb7395a5a33582d1316e1b12134d2b8e5446150dca474c7e.jpg</t>
  </si>
  <si>
    <t>train_bf95097376239a4bed9bda7eec27917fcbe3f6b96b5b9e1f6635c584.jpg</t>
  </si>
  <si>
    <t>train_bf95a75acb8ef31c7de32ff997d4a0d82f0f9a67e4cd427f75853387.jpg</t>
  </si>
  <si>
    <t>train_bf965da24fbae71e0a366e2d9422fdc73e9fd9b08395364d625783ed.jpg</t>
  </si>
  <si>
    <t>train_bf9698115f27f4a733d16d38fe4e68f6eaae17bf125e6fd9fd3ca25c.jpg</t>
  </si>
  <si>
    <t>train_bf983c6c2d7d763ef0cf32272cd5aab4f2390a0b305b5365102b3a8d.jpg</t>
  </si>
  <si>
    <t>train_bf9856d071b3bc853c42ce8a7e92deeb3461af44c685a8ad8c6d806f.JPG</t>
  </si>
  <si>
    <t>train_bf986fccf2d64e2287f89bdba06b9ec88c2430e9936ab70e91f472f8.jpg</t>
  </si>
  <si>
    <t>train_bf98e648b8702b8427713a3346f54b54f2d83910727b10833deca5a0.png</t>
  </si>
  <si>
    <t>train_bf9a809f076bc796f45542a78691288aa7e3aa7e22d4cb84d769a8a8.jpg</t>
  </si>
  <si>
    <t>train_bf9a9162d2084640e76c44d5a4d7b61d0774edbded2124b7c311a3d8.jpg</t>
  </si>
  <si>
    <t>train_bf9a9875c8dab4c4dfb8ff01819ae0a98c8c0f18b9f12b30eff9aed1.jpg</t>
  </si>
  <si>
    <t>train_bf9abd6632788d3bf97910b6dbc42dd8dc437d276a537f5c2ab111b5.jpg</t>
  </si>
  <si>
    <t>train_bf9af4002f97d8af04217e0c35026a1440b3a0357637e17016a78673.jpg</t>
  </si>
  <si>
    <t>train_bf9b6967742d65d3fa7364171f762b51b85e320a6a7dfac3657e6615.jpg</t>
  </si>
  <si>
    <t>train_bf9b8790f82a86132bff70db1151bfa0d110bb3b0184858eb66039bb.jpg</t>
  </si>
  <si>
    <t>train_bf9cc2b15612c3cd8819885d0700d58a42abb7560fc081947b95d09f.jpg</t>
  </si>
  <si>
    <t>train_bf9d9b28a708e3ae79e5c4194611a26b833de3626740a3a3ccc7632b.jpg</t>
  </si>
  <si>
    <t>train_bf9eca55cbc5f0677c46468c2fb3fadf72f29350880a1204e3ae7642.jpg</t>
  </si>
  <si>
    <t>train_bf9eedc3c1e53cb577d61b6f7356a1e6fcafed1252b16546733ff411.JPG</t>
  </si>
  <si>
    <t>train_bf9efb52df9e9644a494689997488f4a8ec190a7c6fc858ad2293ad0.jpg</t>
  </si>
  <si>
    <t>train_bf9f39be0810b7a32385ee1065bb97c443b9d042d19984ae5e8792b1.JPG</t>
  </si>
  <si>
    <t>train_bf9f49831b43b9264de9fe159ed9258e9e8f0d54977ea38b5507d900.jpg</t>
  </si>
  <si>
    <t>train_bfa013928fbed1521114169c211621a72b8186488bcd60d28f3b99d3.jpg</t>
  </si>
  <si>
    <t>train_bfa20f410bb04363ed1afddd4208e9c7a8784436fc7edf99bc5c1785.jpg</t>
  </si>
  <si>
    <t>train_bfa276de47b0dcd42de5deeeac043f0a7b740d109f621a342aa8a661.jpg</t>
  </si>
  <si>
    <t>train_bfa28277a01fb84b5eb0533793d13a8ae23f5641777205e8e7dd9c52.jpg</t>
  </si>
  <si>
    <t>train_bfa30a7a37e15b0a5b8ebaf8aa95dd05b5f7ff8a49b6a69542060881.jpg</t>
  </si>
  <si>
    <t>train_bfa34002a3e5d523399feef9d269636bbf5f6670654e45764c252955.jpg</t>
  </si>
  <si>
    <t>train_bfa37f6dcb4d51642c62ee1c02025e0784742b30de342723bc92eeb3.jpg</t>
  </si>
  <si>
    <t>train_bfa50292db2d368fb056597fa6557df1409c17c4ba5417aa69a296f2.jpg</t>
  </si>
  <si>
    <t>train_bfa554eb0482297e11f9d79a9f82fe3bc851f22a2c4ed0825283cde2.jpg</t>
  </si>
  <si>
    <t>train_bfa57a668b39b05da98a4b38c86d70f48252a35824a11a886a010ba5.jpg</t>
  </si>
  <si>
    <t>train_bfa57e6f235ff3b4c22d5d10496e9d2b72cf2e21332a116b390816e4.JPG</t>
  </si>
  <si>
    <t>train_bfa5cbc1297c26dfe89ab55684c7db8cbf9d2ed44ce3808b8c89f776.jpg</t>
  </si>
  <si>
    <t>train_bfa60f5e519c2c6d0b247cb2ddbbb942c8863ff7c7639adc116f497d.jpg</t>
  </si>
  <si>
    <t>train_bfa6cf34df2a88f499e4a03494d34a0fee82ec910e3e31bd4d5beb58.jpeg</t>
  </si>
  <si>
    <t>train_bfa6f523f560310da3bde712060ef7b04a46cab6123671810b463d59.png</t>
  </si>
  <si>
    <t>train_bfa72f12773d4cee16f007921532e3568c9369b68761b756cd03c821.jpg</t>
  </si>
  <si>
    <t>train_bfa75ad22513cdc6e8de2affe6b1d4200c401f29d09e969730876b08.jpg</t>
  </si>
  <si>
    <t>train_bfa763c2a4066010f6e4fb1c6029cce53afa76c3eff92d9ef9338fa1.jpg</t>
  </si>
  <si>
    <t>train_bfa7c759cdb54146a66fa0a461182c35e1d2e42ca5621b2b4fb1ddd3.jpg</t>
  </si>
  <si>
    <t>train_bfa8412ed46d7ff6087ef476b4b6c13917d89a9696a327cc58758efe.jpg</t>
  </si>
  <si>
    <t>train_bfa856d94560307c6aad55b214e1e13dfcb5e895ab4aa0fa94f1783f.jpg</t>
  </si>
  <si>
    <t>train_bfa9b9685dade3aaf907719a611b64eb841cc0e00995f636cbf2c2b7.jpg</t>
  </si>
  <si>
    <t>train_bfaa0a211dab0e429c5e133c5d23a4795d26d38b4104865955f73868.jpg</t>
  </si>
  <si>
    <t>train_bfaa4339f3ab3312209b973b983023fb6123759b12c97ad4f21b0ff0.jpg</t>
  </si>
  <si>
    <t>train_bfaa505a01250f58161b622eb61c78fc1a00d4e0fbc893a41b98c44c.jpg</t>
  </si>
  <si>
    <t>train_bfaabbeeea7c9e946d6b7850c32a69b022ac70b0d257db01771f4d6b.jpg</t>
  </si>
  <si>
    <t>train_bfab23050ad12eb499da1fe344815a17ad47c847ae95db5e4b9bbbba.jpg</t>
  </si>
  <si>
    <t>train_bfab7d224ddf8d653873024694cf9e7f670e15b885d4af9ed44c86e6.JPG</t>
  </si>
  <si>
    <t>train_bfabe91b80cb909ad8735f0e568572906c9182cb9edcb47274326db2.jpg</t>
  </si>
  <si>
    <t>train_bfabed017cd16d66ef25c44db99643b43a7cb931f12803e73654a68b.jpg</t>
  </si>
  <si>
    <t>train_bfabf29ee7478480be011396c0ab7adb97a3da4d9466187b5e3df156.jpg</t>
  </si>
  <si>
    <t>train_bfaca1753b3d8464daf3990587a46137a9f02cf91499c3d9b23ec83f.jpg</t>
  </si>
  <si>
    <t>train_bface4bee8752b1895daebcd495d7bfb700231ec824aff8ca6418a08.jpg</t>
  </si>
  <si>
    <t>train_bfb18ee1443c6658797f6e4684f08c672667bb3ee9df7ab97c0da9fa.jpg</t>
  </si>
  <si>
    <t>train_bfb244f707240dbcced2b246d6e24d195736fe1975c76cbd486cb683.jpg</t>
  </si>
  <si>
    <t>train_bfb24e4fe5af239186f178532e8940ac1246abeddbf4a726c4d12f8d.JPG</t>
  </si>
  <si>
    <t>train_bfb259e781aa8815246ec06ed3e65c0ff51e11fb1d8842ed5479cb34.jpg</t>
  </si>
  <si>
    <t>train_bfb25a5395147b0f5acd8ee182419d0d3feca60e7efb145159e91f5a.jpg</t>
  </si>
  <si>
    <t>train_bfb38cb48287a17c76ba5e6b33a83283e1b20995bc862723fca8567c.jpg</t>
  </si>
  <si>
    <t>train_bfb531d84dc2a2e62e30503cc286a85e017bae6a847478fc5e83c996.jpg</t>
  </si>
  <si>
    <t>train_bfb61f53e3d4147852b779ccb920e65e45fac13fb034e5ba2a7847fc.JPG</t>
  </si>
  <si>
    <t>train_bfb6dc4013e6b1cf6d1fade06094cc9e5f89d12b1db8d956311317f3.jpg</t>
  </si>
  <si>
    <t>train_bfb8115eaa278b254aff67cd331ade01fbaefe8ad2a35ca3729998a9.jpg</t>
  </si>
  <si>
    <t>train_bfb82bc4344a1b8645c177bbe1d7d17e99d0c2409d37652a26df1efc.jpg</t>
  </si>
  <si>
    <t>train_bfb8884e7a2423502a9622ed4ef3eea4d66ebfb90d35d3ad5c1efd1b.jpg</t>
  </si>
  <si>
    <t>train_bfb96bd381b440d809911e0326b763f721c330b3e81148d4de2561dc.jpg</t>
  </si>
  <si>
    <t>train_bfb972f50c7f945a8f3b0f02427dd5ae1fc0db870f55921ebc37a0e7.jpg</t>
  </si>
  <si>
    <t>train_bfba10ceb855807f32a7e0360eb5739daf5d06fab339dbc661b1c477.jpg</t>
  </si>
  <si>
    <t>train_bfba2489866fd92aa2825bd0d84d03e44ad7b5f30c9e772b2b4a3237.png</t>
  </si>
  <si>
    <t>train_bfba4dfbbc3fad62f4dfeeaccbebbfa6cc67db4189d5de00c070b5b8.jpg</t>
  </si>
  <si>
    <t>train_bfba728a69ecaad0693dee425a5177ecd14be7c25879690466a982de.jpg</t>
  </si>
  <si>
    <t>train_bfba744a38a6f081ff95bc8a20c33505bd6b6617ae3ab32281301b81.jpg</t>
  </si>
  <si>
    <t>train_bfbb0997145b9bd7c58d373e4fa81f4d5d7e6928a2a2c0f410fe3390.jpg</t>
  </si>
  <si>
    <t>train_bfbb2f703ea060a8ef3cc8059ce49e8fd0b53dd32b6eda2c39014c12.jpg</t>
  </si>
  <si>
    <t>train_bfbb4dda59dc1e941d3a0ad06029d005341bf5897c0b63cbb824b7d9.jpg</t>
  </si>
  <si>
    <t>train_bfbbd03e338d90846a10164d1fa3b100e127ef597bf0d069fe1e47b1.jpg</t>
  </si>
  <si>
    <t>train_bfbc22899bfe3ac8611ec8f334a81abc27dec3141499fc855d7d47c7.jpg</t>
  </si>
  <si>
    <t>train_bfbc8207a7750933882b7195b2a5209afad62acf1d981ebc3623f98c.jpg</t>
  </si>
  <si>
    <t>train_bfbd6a66d42012da343d28051765f964d06517b27bdef54e3c507693.jpg</t>
  </si>
  <si>
    <t>train_bfbdb72a181ae6588e135d5993551dd3cbea83344cc24e57fa8e2de7.jpg</t>
  </si>
  <si>
    <t>train_bfbe7a8a6f52439d610e29119fcf268e40d029d1c7b3aef5fb47f04a.jpg</t>
  </si>
  <si>
    <t>train_bfbede4d89ad53a74d6a4e8377d73ea3af7ec7fa202341f588207297.jpg</t>
  </si>
  <si>
    <t>train_bfbf7e3c82ab7e60d17ae855f3c3160de17745455eea9dabbd8a61d8.jpg</t>
  </si>
  <si>
    <t>train_bfbfa331c5f503f07a09789a5ac5aac6876a31e0aed4db152732e6c6.jpg</t>
  </si>
  <si>
    <t>train_bfbfcbf1d619fb4d639a7bd1802b55c1d45a21c76fcb1c95db669db7.jpg</t>
  </si>
  <si>
    <t>train_bfc005dc4bbbe863e76e4986dab2374c164010952abe61621d1e058f.jpg</t>
  </si>
  <si>
    <t>train_bfc05f886241f829f2eb5fcadca79010bed5b3c8b6655594c2af2c2b.jpg</t>
  </si>
  <si>
    <t>train_bfc11d36cd334291aef4afcfe42a46921c495fa94ac0f16ef7c6de2d.jpg</t>
  </si>
  <si>
    <t>train_bfc135cbc83ee86a7346590b0665e7133f394aa42802a68867b536fe.jpg</t>
  </si>
  <si>
    <t>train_bfc1e4d2be53bc03301eb6c8e0ab6b8857de1821ba64943868ac160c.jpg</t>
  </si>
  <si>
    <t>train_bfc254e075ec7dfeb4921b1ac8cdcf2cbc42d4d888b328f8a038329b.jpg</t>
  </si>
  <si>
    <t>train_bfc443772ca082d1e7b82c487418f352a360a5d36eefd164d3e6e7c9.jpg</t>
  </si>
  <si>
    <t>train_bfc45263d7c72962710c581eb292c3f77ce958b5584e43aa9c2dfc84.jpg</t>
  </si>
  <si>
    <t>train_bfc51e33d7a19d8e5d226f5de6542b712b764076cdf3d753dc043e49.jpg</t>
  </si>
  <si>
    <t>train_bfc56f84c51e2c95644ff1b86ca583d3e3cb1b81b33327a1c507d784.jpg</t>
  </si>
  <si>
    <t>train_bfc5de4e550438eb325e6f5655f34a47f0e24951a74cfc67329d3ae9.jpg</t>
  </si>
  <si>
    <t>train_bfc6587d35840555696b0a792f935f0fcee72262f80421c55b313b2c.jpg</t>
  </si>
  <si>
    <t>train_bfc6b65bdf80c78f7504495b69aa97890d4ff63afe2d2a8ed5cf0c0f.jpg</t>
  </si>
  <si>
    <t>train_bfc72aef10d709e91571b9fb6d5c1763141c01153aa8893f74db3def.png</t>
  </si>
  <si>
    <t>train_bfc7e4f3dc553204c3a555be849763da306ec93e55e46c2203af80c4.jpg</t>
  </si>
  <si>
    <t>train_bfc8244efaac66c597db91a3269e27f49134dded460f6a499a496365.jpg</t>
  </si>
  <si>
    <t>train_bfc89787ea01938b53bcef733930de56d20aa45b8ce075268cda5900.jpg</t>
  </si>
  <si>
    <t>train_bfc8c25bcede649474b693256a964f535220f5dbf62eb8208d794e12.png</t>
  </si>
  <si>
    <t>train_bfca0e72173bbe9d373697f21e44414f5a4a7b4a0e429b9a5e225004.jpg</t>
  </si>
  <si>
    <t>train_bfca2e4ea3bda346e2091dab3bf038078ecb1b088140758430d9282c.jpg</t>
  </si>
  <si>
    <t>train_bfca610f8b490659248621ae46978f48f7f998a37d974253dbd130c9.jpg</t>
  </si>
  <si>
    <t>train_bfca635b1725ecd457d12923bf9254ca4efb355d3c805086e438c98f.JPG</t>
  </si>
  <si>
    <t>train_bfca6f1982f51a4ebed6702074928c7b89583dfcc2e3cec934d2ca45.jpg</t>
  </si>
  <si>
    <t>train_bfcaca034d11b9c9bfcce83896c951eb5aff6545ef87f8206c5b8f9d.jpg</t>
  </si>
  <si>
    <t>train_bfcb580197ae5bc8c0333efd67d4e32917d434d6d9fe7159f1eea800.png</t>
  </si>
  <si>
    <t>train_bfcbb897580dc2c8e7d12ec579f705a6b971eb0770f622d9c78b6d26.jpg</t>
  </si>
  <si>
    <t>train_bfcbf0891d9afb5e9124f8471037679a7c295cbb74ea23330e78ce8d.jpg</t>
  </si>
  <si>
    <t>train_bfce06595e4facae7352690362f78975f8ef037836930edc75670cf5.jpg</t>
  </si>
  <si>
    <t>train_bfd044febe9a5cb15595d02de9cbe88c13bbdc5729943b3a63b42d14.jpg</t>
  </si>
  <si>
    <t>train_bfd15b4f105ce480ab748943d4af3d7dd67224828c83d044798169dd.jpg</t>
  </si>
  <si>
    <t>train_bfd194b962a5bd55caf569d5fe8660b0710290b929b2ee784e2d9386.jpg</t>
  </si>
  <si>
    <t>train_bfd1aaaa4b5111237bd4f8986e99270cf0b6aa094244d615221db3b7.jpg</t>
  </si>
  <si>
    <t>train_bfd2e6c10ec03c7e30486205760a546d46a3164d027f179504e0bce6.jpg</t>
  </si>
  <si>
    <t>train_bfd320957337cc8524afaf9c3811f2bc4f90264ac01814877fc65810.jpg</t>
  </si>
  <si>
    <t>train_bfd3eee25900d2801e4cac1de6ca119e42cc6dc8555d15039797764f.jpg</t>
  </si>
  <si>
    <t>train_bfd467390b71c5d7e17ee7f2f2e7e7fd3a6ec6b987ca04c4edb96706.jpg</t>
  </si>
  <si>
    <t>train_bfd46c248956169d446339d990659917cbc4d702f8550fc8fe7fe16d.jpg</t>
  </si>
  <si>
    <t>train_bfd5059f883e0971f77abca0fe9da12a07f369caa9b5c64272e068e1.jpg</t>
  </si>
  <si>
    <t>train_bfd5c1e419145ab463a6ab136d36ca848d60045426f9965611ddc3b6.jpg</t>
  </si>
  <si>
    <t>train_bfd72b755713c7bbeab68270ae6c6e14b657eb1bdd7febf54c3b184e.JPG</t>
  </si>
  <si>
    <t>train_bfd74cd780579a51fe05901f527bee4851947a586a8e5180d9341221.jpg</t>
  </si>
  <si>
    <t>train_bfd839b4ff904d8c992713fe8c3f41426166818e72254ed8331724aa.jpg</t>
  </si>
  <si>
    <t>train_bfd8565246f2c224fd276617a2f7ed3cffb33c944bcd331ef4ac6fce.jpg</t>
  </si>
  <si>
    <t>train_bfdaac6e198193bbce361e77fe7cae7f147601517071b4841b137fc2.jpg</t>
  </si>
  <si>
    <t>train_bfdab771d6a446088107514c7283a46bd4c7aa2add3c7d22876850da.jpg</t>
  </si>
  <si>
    <t>train_bfdb2f347dd7e58ad2ad03bc1b6db8d68d0415740ad47930c2b0f585.jpg</t>
  </si>
  <si>
    <t>train_bfdd5f1efa5b098391fbf27178de383c2444259095b939dd21106234.jpg</t>
  </si>
  <si>
    <t>train_bfdde1374922ad528295ca01b7572180b7244ec8405dcb0ea8b89373.jpg</t>
  </si>
  <si>
    <t>train_bfdf50d6caa30958de15778b73cb1e9639d2f888e21752d7e68db66a.png</t>
  </si>
  <si>
    <t>train_bfdf64035ab352804c523c9a5def5e41c6fa311eae6c09cf1b378493.jpg</t>
  </si>
  <si>
    <t>train_bfe13093d108d600b0f785dd3ee159c53c6e501952bdb9c70de11fd9.jpg</t>
  </si>
  <si>
    <t>train_bfe13cb274c6c23536d7a3263007b04995cb0fdacbacec6998c97bab.jpg</t>
  </si>
  <si>
    <t>train_bfe17b68314636fd54e5d1e97ce41cbb09d050d5090553d50b131263.jpg</t>
  </si>
  <si>
    <t>train_bfe2de7ec8aa2f98cd20a394b571b4f2997741187c10aa7eebcee7b0.jpeg</t>
  </si>
  <si>
    <t>train_bfe2e292f82db1973e84957eb4ba746d9cf0dd3c19440615202a603e.jpg</t>
  </si>
  <si>
    <t>train_bfe327a5c71b2bfb675ad1048d93d3c480c69daa23b07d187f9cbdf3.jpg</t>
  </si>
  <si>
    <t>train_bfe35c60942c90df16a07a82287d9ca464a598addd39adf66794ba1c.jpg</t>
  </si>
  <si>
    <t>train_bfe526252defa26a948b00fca666769e77d5e2c2fd337f3b98c34cbc.jpg</t>
  </si>
  <si>
    <t>train_bfe5899cb0692ec4d3012203f054b3c2997018701f8147bd2ffd4bb2.jpg</t>
  </si>
  <si>
    <t>train_bfe5d7fe3b0caf8547199ab736c9272048bdaf465475c73614492649.jpg</t>
  </si>
  <si>
    <t>train_bfe6028d5c6765d9df91570d0b6c7081f262617a5b2791131f36433d.jpg</t>
  </si>
  <si>
    <t>train_bfe73b9c3a0b3973a85a267d7352cbb5ffdd25438982a1e78b4d0728.jpg</t>
  </si>
  <si>
    <t>train_bfe743b4bb4b07092cb2f9b0a5d8b1847c851f4c1ecf090760fc9098.jpg</t>
  </si>
  <si>
    <t>train_bfe7e6a75f5b240b117ec8aef05ca564df58b3cd0420d864deff220f.jpg</t>
  </si>
  <si>
    <t>train_bfe7eaa8c5ed61e3804185c0863a95972f5e4e37fc4a43ff30acb957.jpg</t>
  </si>
  <si>
    <t>train_bfe81efdea0c35634d3a44aaf05d08c1bfc6c422c63657bc97e7696c.jpg</t>
  </si>
  <si>
    <t>train_bfe854ec62c8ab067127da352218f1acfb159719a66acf90636df3b7.jpg</t>
  </si>
  <si>
    <t>train_bfe8639e39f15373afdcb80068bb39b6905c5a3a5e2eeff1bd09d75b.jpg</t>
  </si>
  <si>
    <t>train_bfe955658cfd0c1638eab3996b992c26f836ec9c428c10429a5d4abd.jpg</t>
  </si>
  <si>
    <t>train_bfea72d0c7fda31cfefff87ddfffd28df51161e901087612cce73d41.jpg</t>
  </si>
  <si>
    <t>train_bfebab868ccec2b770ecc96cf996de72863a73d817f9e8d92be530bd.jpg</t>
  </si>
  <si>
    <t>train_bfebb422adbcaa375027507ed0e30d868fb46502a10977d8118274cf.jpg</t>
  </si>
  <si>
    <t>train_bfebb84800de09a43cb3d8189f96a53e44c26ef0b7e329bab414b6ad.jpg</t>
  </si>
  <si>
    <t>train_bfebb9851afb8ebfc9b075437d9e2418a44cdc062ec707b3fad9c188.jpg</t>
  </si>
  <si>
    <t>train_bfec6abf0aba6b9334bd9ae406fd42d774c0a7f8e6776e6f2ca460d3.jpg</t>
  </si>
  <si>
    <t>train_bfed6eb23a3c4c533c86330d9d9b81a209069c85adc184e2716c4860.jpg</t>
  </si>
  <si>
    <t>train_bfed78957b1b82f9d5b98e021c8a9abab0727e2378b170de6cfc23e6.jpeg</t>
  </si>
  <si>
    <t>train_bfed8e1cce692b7364f7a5400ac811d6d30dc2b088aa712ec0c4fc83.jpg</t>
  </si>
  <si>
    <t>train_bfee1448d6be1e4a0ef2584c4cd3bf237a87013fcac5d2d73b789807.jpg</t>
  </si>
  <si>
    <t>train_bfee1df6acde9de6b1a0f17b44bfec0cf55b7150098397f78a1b0a69.jpg</t>
  </si>
  <si>
    <t>train_bfee70171eea5369d8f1961eff31c07cd72f2f9673b96bc8553cacac.jpg</t>
  </si>
  <si>
    <t>train_bfee9e0d4a6d9a5cc3e8ef784b4506864c1cca7c3b5784f3f7c98f21.JPG</t>
  </si>
  <si>
    <t>train_bfeea6f7871c1bf9c34f0157d2a5d2ebbf042bbb8657fed1730a3035.jpg</t>
  </si>
  <si>
    <t>train_bfeeceb2731a720f10f1846e8e84a20d77274f7842bb29f889948af0.jpg</t>
  </si>
  <si>
    <t>train_bfef55a329f006487bcc154ad9468284742503595698961f2d152b21.jpg</t>
  </si>
  <si>
    <t>train_bfefdee3ca018f1da4ccdf57bf452d87e3136602cd8ca7523fea88f6.jpg</t>
  </si>
  <si>
    <t>train_bff049e82c34ef4eea65f94fdcfe6f294a07dca4ca685f115fb2c21b.jpg</t>
  </si>
  <si>
    <t>train_bff208a08a58f1996e6d6066c1dd90dfa9d25118adc5fe8f2290fe3a.png</t>
  </si>
  <si>
    <t>train_bff22387830eccc6161815d3417949a7ad4da41dd4c66747e8921a15.jpg</t>
  </si>
  <si>
    <t>train_bff2267935855e4930aaec7dae8df482cefa195f0f5adf1ebfcc50b4.jpg</t>
  </si>
  <si>
    <t>train_bff270d355736a8695388d3776bce4086e4a3ff7023817a7b3d1b78d.jpg</t>
  </si>
  <si>
    <t>train_bff27d1b4bad5c21e120c2874cfcce3249a4f07a429bd4270199e292.jpg</t>
  </si>
  <si>
    <t>train_bff364dd5a795240612c1ae4b03a2ec25cacd62fc60eb892d613c61a.jpg</t>
  </si>
  <si>
    <t>train_bff3650107a9f5a47b2bf2cd77756a4242e0556506917f13d8be4915.png</t>
  </si>
  <si>
    <t>train_bff38e4e9130b484f98a54ff0474524ad6097f92cd8d6304bcfdd57c.jpg</t>
  </si>
  <si>
    <t>train_bff4bb3931fe3153c19de78b751644aa29dd7b3351e0c286e830008e.jpg</t>
  </si>
  <si>
    <t>train_bff54185e3ef00000b1925c987cef782a6b7d91e4c304f1ac7995cab.jpg</t>
  </si>
  <si>
    <t>train_bff556bc03acd19a018edc31536ffbb60478c30d708e3f7928aa0e6b.jpg</t>
  </si>
  <si>
    <t>train_bff597011d3da4cab31d065f9b76dc134b59c13096566c295ddbee06.jpg</t>
  </si>
  <si>
    <t>train_bff5d09ba4fedbdbbeaa7b93d40bc6a91973d9e8bd199e3b3dc97941.jpg</t>
  </si>
  <si>
    <t>train_bff601144d57c42adc6156fa994060f87c2397099746cd9faec74e07.jpg</t>
  </si>
  <si>
    <t>train_bff6c99e957ac5cafbb7392ae66359d335efbd9e9ed13556342aa20b.jpg</t>
  </si>
  <si>
    <t>train_bff723f2dfff9008344d4bc7eae97db200597ac140ba92b431518186.jpg</t>
  </si>
  <si>
    <t>train_bff7ee4ab229ff2208f9a840125d24bbffaeda1bf5a76fb131bf6a4a.jpg</t>
  </si>
  <si>
    <t>train_bff81956a574eb3202750abdaa0131f635faa179c6b085ff5d9808c0.JPG</t>
  </si>
  <si>
    <t>train_bff92514738ecce112d9a781b9c7b220577132d93183c3fa29c9a79c.jpg</t>
  </si>
  <si>
    <t>train_bff9e661f088f48df6f99e69fcf80bbc7fa1386745072796a098eb9a.jpg</t>
  </si>
  <si>
    <t>train_bffa186188dc10e62d28ad765e53ee501fdf99fb55e496d64a43e23f.jpg</t>
  </si>
  <si>
    <t>train_bffa732bfdc258f10cca0aa26c9578df1097d673fde2919111de5643.jpg</t>
  </si>
  <si>
    <t>train_bffbaf7edc8d2c0c8b9590267d04430981b35fda298e12aad121c14c.jpg</t>
  </si>
  <si>
    <t>train_bffd62dac306b7c3372243ed6a483e199112423cc235571a3d479878.png</t>
  </si>
  <si>
    <t>train_bffd8942d3750523f41c67b3093d354e5575b8f5c627d6c195b6fe5a.jpg</t>
  </si>
  <si>
    <t>train_bffe27f07aad0b239c90fccb6e5fa96608029738b1fb4a30abad3d43.jpg</t>
  </si>
  <si>
    <t>train_bffe27f171a11d327e17492b86ac4f35e0d4cfc0b2b5b0e99440a85c.jpg</t>
  </si>
  <si>
    <t>train_bffec8cfe9424ced1927a6f751da06d567106137777dc2f158af8ee6.jpg</t>
  </si>
  <si>
    <t>train_bffede143e299505b24931bbb2c863adeba0ae98ad95d1c6706c909b.jpg</t>
  </si>
  <si>
    <t>train_bfff192957dc38f7d7683697879998fd5e1d22f2b6df7aa9dd96aff7.jpg</t>
  </si>
  <si>
    <t>train_bfff1a447e2517a9b2020b8f183d9cff06b50e3f558846ceaddc0cab.JPG</t>
  </si>
  <si>
    <t>train_bfffb2bdfe569f7d88e8da0eca38d3d3ca171bd17590ea8a0f99ad0c.jpg</t>
  </si>
  <si>
    <t>train_bfffd3bbfa23dbd4048a4dd250389cfdf358ba17d7d0a0bc4fd39a1d.jpg</t>
  </si>
  <si>
    <t>train_c000584a8d806da413c8c04f1ed74e06f0a6f05ee377d5faff0f83c9.jpg</t>
  </si>
  <si>
    <t>train_c000599baf73b4eb2c8cd15f71f177556b9661b12c217eb2e0813e1d.jpg</t>
  </si>
  <si>
    <t>train_c0015d6e9412144d5c7b4ec6fcbf284a8f1a53e1b3c1944ae7ac97ad.jpg</t>
  </si>
  <si>
    <t>train_c0016344941a4638ae0ea87de711868f78130d190024cc91188649ec.JPG</t>
  </si>
  <si>
    <t>train_c0022ec33117331ae1db88a415d89ebbc9949b76b6474142bb66265a.jpg</t>
  </si>
  <si>
    <t>train_c0024bce857c901cae08be14f264d296830e2149b0d80e82d2ad493f.jpg</t>
  </si>
  <si>
    <t>train_c0026b9468be85a7986f99eeb5fffe291c78092e07074a4b1ad933c2.jpg</t>
  </si>
  <si>
    <t>train_c002893c6ce470d60c20e41ddbb604df5d47055071e1cb88d2347e8a.jpg</t>
  </si>
  <si>
    <t>train_c002978741e1aa3dd40b8940a5e7c7ea517decb4b7460eb9d696c90f.jpg</t>
  </si>
  <si>
    <t>train_c00368c35cc2911793b4be53162ad52bf689ee4465ae4befc032f898.jpg</t>
  </si>
  <si>
    <t>train_c0037adf2eff9dc695d66c14977d02af95dc4eba8479ecc491822a54.jpg</t>
  </si>
  <si>
    <t>train_c005227db2a894a815d5b433859a86ab6a2c1f6e46cde6e4cf1c331d.jpg</t>
  </si>
  <si>
    <t>train_c0054f3c4e02bbffc62aad03281537e6a9e55b1c6c28071808e5c431.jpeg</t>
  </si>
  <si>
    <t>train_c0061a5f646699d6c3b08299457b009bed130863d3aabbce4309a152.jpg</t>
  </si>
  <si>
    <t>train_c00668b21216ab6c863d0d636e548dadbc9f3b015e103d771fe02035.jpg</t>
  </si>
  <si>
    <t>train_c00796cb17441566f5988aa0845cdb7ccab036667be80b4058736382.jpg</t>
  </si>
  <si>
    <t>train_c0092832294c28f3ab59ebf5ca0bcb45580829a3e5fee8ebc0c52634.jpg</t>
  </si>
  <si>
    <t>train_c009b966f98497816ffb85e6aebeb71b78c04a9f7377e67d4dfe6cb4.jpg</t>
  </si>
  <si>
    <t>train_c009f06ddb0fa6e82c42c084ad4d6d21b2329492f190f22d303dcc88.jpg</t>
  </si>
  <si>
    <t>train_c00a001d9a6b1a1858ac1832bdd439de8ce45d004e145405ab452db6.jpg</t>
  </si>
  <si>
    <t>train_c00a152b182c7601bdf85782ea5e22d1db6a416a76df941c04dd6ecb.jpg</t>
  </si>
  <si>
    <t>train_c00a4cd3d5919415c703e449ee3885c646104b25445a77066bc23778.jpg</t>
  </si>
  <si>
    <t>train_c00a6873a6bb0c450dd02e6d92d427a46ea42bd05166074d4b04fcb5.jpg</t>
  </si>
  <si>
    <t>train_c00cf589b0044fa389dca1f837f886db3a069e5918883d248f0d46b2.jpg</t>
  </si>
  <si>
    <t>train_c00d0ac058c07e966f74169e1b02553007a4f9ec562e93626ad005db.jpg</t>
  </si>
  <si>
    <t>train_c00d4b51bb696cbbae37092274550a44b3e285b9cf6bf60c8bdee629.jpg</t>
  </si>
  <si>
    <t>train_c00e0d250d34f45875fe672b2a97a4cb3a857204b845e34502022a31.jpg</t>
  </si>
  <si>
    <t>train_c010437ef30628a19a2bffe6a88848502d8121f42ac1c9d338ed32c0.jpg</t>
  </si>
  <si>
    <t>train_c0107144444be6f54c7b0d3655a02320c42428feaeacf05cf314dc89.jpg</t>
  </si>
  <si>
    <t>train_c0111a2db5da5457a88ff466ae0ebde99e05810705643859d3af95a7.jpg</t>
  </si>
  <si>
    <t>train_c0116d123be34dc3f82b5a01207207456381a36bde2232af74080f91.jpeg</t>
  </si>
  <si>
    <t>train_c011d04f762309ab25a27981a148efa585734fc1828409bfc47b6564.jpg</t>
  </si>
  <si>
    <t>train_c0124a2bb22feb0fcd0381ea86aae2715a154291c02094aa4d327311.JPG</t>
  </si>
  <si>
    <t>train_c0125a166c8a81f3927f6a9c87c2e08d539070303e4ad1467505aabd.jpg</t>
  </si>
  <si>
    <t>train_c012a232460b0187d709ae4fd417ccee0a2d3263bac919603b0b958c.jpg</t>
  </si>
  <si>
    <t>train_c012d3c93eee963f02e018cb5678481d23d61b7374e44b2beae4e2ec.jpg</t>
  </si>
  <si>
    <t>train_c012ea85a6e5b3fa1107c974e745c6cfbb283e2441fc775db8fb05f1.jpg</t>
  </si>
  <si>
    <t>train_c0132b1d4f32764c2dacc54cd77e1bc0d93997e98d5ed68cd2dedddf.jpg</t>
  </si>
  <si>
    <t>train_c013d64afef02b7190990f3551d3bdd5045e31995d2bcd42e87f0d46.jpg</t>
  </si>
  <si>
    <t>train_c014390e19d438c414bd427d7f445797ba994f9d2e6fc975aff46012.jpg</t>
  </si>
  <si>
    <t>train_c014d4905cf86d31a540bd883faf60a119ec3ed9edd5bb963f8c3068.jpg</t>
  </si>
  <si>
    <t>train_c014fe68a41cd1d493196769a633cbdb5026d1f40bf80aebada9110e.jpg</t>
  </si>
  <si>
    <t>train_c0157bf20ca5e1376b49984da0bfc0daa95b89a64f8566e376d8880a.jpg</t>
  </si>
  <si>
    <t>train_c015bbc44594cd28d95775e00c7a18a7e6880cceb24f6f2d69682437.jpg</t>
  </si>
  <si>
    <t>train_c015bc20e885b04e95f713a40d27f4b054f77c55b039fdb95f6da6e2.jpg</t>
  </si>
  <si>
    <t>train_c015df421462f76c4bd1674a6ecd8409bab581869c17f75a9355f239.jpg</t>
  </si>
  <si>
    <t>train_c016622a65d2d4fa46d326b193769ad29e053f556bb43b1f9f001d77.jpg</t>
  </si>
  <si>
    <t>train_c016bc2baab117f7889711be97c2e47a795c14910b8d0041d50995da.jpg</t>
  </si>
  <si>
    <t>train_c017783288a1f74edca2dfd9d17636ca7a92e4be1a7890fc96f6fc30.JPG</t>
  </si>
  <si>
    <t>train_c017e78b6ca2d36a4e39923eac4f51334bb21ed04210afb2e6171f5c.jpeg</t>
  </si>
  <si>
    <t>train_c018178df97da1f93b577f96f056e951d321bcd4555e3d9f32530e25.JPG</t>
  </si>
  <si>
    <t>train_c0186c0868ca1e2f242ce4bc8badd1c9f5ad9b015a10eef852c3804e.jpg</t>
  </si>
  <si>
    <t>train_c018918e37e010603b36b6ea0d2581ac3d82d798aaf880660f9807ed.jpg</t>
  </si>
  <si>
    <t>train_c0189e3a3d2fade0b88d442d74a63444c99b12bab03eeaf3f0bc259d.jpg</t>
  </si>
  <si>
    <t>train_c01911dc11463adbb5a4b295256e94f69a8567010ef80447ff5a079a.jpg</t>
  </si>
  <si>
    <t>train_c0191d7b43fab3954a87a611a95e0bfe2609b71bb82c4b18c00c97e3.jpg</t>
  </si>
  <si>
    <t>train_c0192e852b22b35e302e2de18c46b5f66827eaa254a83a56fc135720.png</t>
  </si>
  <si>
    <t>train_c019410f5903e4a67db531572ed29192ac49b993ebf699410eb59460.jpg</t>
  </si>
  <si>
    <t>train_c01971708603c6c79c346f63ac4436aa8400837f7d0555b43cc064d8.jpg</t>
  </si>
  <si>
    <t>train_c0198fb01128c2e4fdb16e3a57fcb1b5f95b472ee79c76676e95e66c.jpg</t>
  </si>
  <si>
    <t>train_c019eb11a7e04cacb38627008c8f53fa254777137f8aa2d12f9e710c.jpg</t>
  </si>
  <si>
    <t>train_c01a1f29d79ed28034dcb199a4c3e6baa7156c55d3af89593ae47b75.jpg</t>
  </si>
  <si>
    <t>train_c01a98bc1257e2a0f3449026635d6e9a87fe6e02920ffe90e39efd2f.jpg</t>
  </si>
  <si>
    <t>train_c01b5439f24fd4e411e3b7d79d1f4b32f7b4e7f086a4f701ab4d4eb2.jpeg</t>
  </si>
  <si>
    <t>train_c01c7530438dcaaa38a03e0927399aecd15ec10b741d6a275be305c9.jpg</t>
  </si>
  <si>
    <t>train_c01c76802bcc9e0b0deed4f19f5b327c4a31eb6b3baeac75fc7478b3.jpg</t>
  </si>
  <si>
    <t>train_c01e7b335d0d5b0fa3ca4e9e742d7f21b81e39c870c2e4bd0c6ee4f3.jpg</t>
  </si>
  <si>
    <t>train_c020541297312415e35c2d65f0561bf7eda5c3455f8b6cc912a96286.jpg</t>
  </si>
  <si>
    <t>train_c020e41bdb020e53f0b5530cf47df4edce4838c25cd0c16e7adf6e85.JPG</t>
  </si>
  <si>
    <t>train_c021d6d45c0aee91ebb9d858d7e8efe67373871674dc63cee8a1777a.jpg</t>
  </si>
  <si>
    <t>train_c02213d1e92637dc09d308f36da4a71f95c2a6646d6b037f0f57f62b.jpg</t>
  </si>
  <si>
    <t>train_c0221b717c6b4c9f578a46e796120b3b6a6a2343d17d189354aad4d4.jpg</t>
  </si>
  <si>
    <t>train_c022329da651522bc77dbc9e750865edb2f6c1574925768e7cf2e611.jpg</t>
  </si>
  <si>
    <t>train_c02338df0d6f11a2aeb643ba156ff80ef3f68728740618a19815787f.jpg</t>
  </si>
  <si>
    <t>train_c023a5aa50ad2cb04fb0af1d9813e7378a4b8a85c765038c8b93cb75.jpg</t>
  </si>
  <si>
    <t>train_c023da905cd77a0383a86ccb67c7e36e46973fdbc4b590434a2971b9.jpg</t>
  </si>
  <si>
    <t>train_c024737c3a28d8678ddd2b00392cfde7cb8e0f061357ff3fda28b1db.jpg</t>
  </si>
  <si>
    <t>train_c024d128c9a3300cf557bce8cbfd4c445cbd794a6519e368c6b29b0d.jpg</t>
  </si>
  <si>
    <t>train_c024d9d70dcf9170d6364822de28b7c73a537e23c1f3f3455249b5f3.jpg</t>
  </si>
  <si>
    <t>train_c024fc26a1f4866c33fe805887750c3a2efadf8692bcb9924695dd76.jpg</t>
  </si>
  <si>
    <t>train_c0259e275cfbfb77ae0b7ea4e4548aa7ca5582108687f9ee1bebb204.jpg</t>
  </si>
  <si>
    <t>train_c025d174b73e6fd417e890170fa7f12591530f2efb82555943a8e7dc.JPG</t>
  </si>
  <si>
    <t>train_c025e4bf3e09ea4456d90878d58495b0b70f7cb3bf899e802a5aef9e.jpg</t>
  </si>
  <si>
    <t>train_c025ecefa7d2a83d40639fffcf1a716af86a60329fb8b7d566c6b810.jpg</t>
  </si>
  <si>
    <t>train_c0261a32c265b6ec2a742e0ca91f147e00362bc36764ed61b94b8fee.jpg</t>
  </si>
  <si>
    <t>train_c026b34551e5a8542ba830716c2ee605a8975bc6d2072c4c84f235f1.jpg</t>
  </si>
  <si>
    <t>train_c026d2fbfc2e0b5b27777009b730e91df5339dba0493b2d55d0098cd.jpg</t>
  </si>
  <si>
    <t>train_c026d7c2a28365b1d8f2e8a3af1fc9e323f6a2ce945fc421b5f6bbcf.jpg</t>
  </si>
  <si>
    <t>train_c026f2e9dbdb1cd3f761198d60522f893dcf7a2b0277dbee608836ce.jpg</t>
  </si>
  <si>
    <t>train_c0284e43463979a124bff1c8b1b8ec3961266a0628293bd2a990e725.jpg</t>
  </si>
  <si>
    <t>train_c02862880bd2e573e70ebea300231422c8b3de60079f68e1f2ba2225.jpg</t>
  </si>
  <si>
    <t>train_c028908773015b408435c9d70539fb172a61f07e7fc866d4fbd67c02.jpg</t>
  </si>
  <si>
    <t>train_c02941ff04c06e376e44348cc51fd0bd7de12ac5fddb3ff1e7ce7cc9.jpg</t>
  </si>
  <si>
    <t>train_c0295a3045c2282487e0f99214034842b110df57eada61b34b3475d9.jpg</t>
  </si>
  <si>
    <t>train_c02a6378f0906de1a5251938b06d1d6adc443f69c9cbbee502de9ab4.jpeg</t>
  </si>
  <si>
    <t>train_c02b09342b77944f8a0afda212bf331e0a53f86fe508ce6ebdfac3cc.jpg</t>
  </si>
  <si>
    <t>train_c02b12db5813ff7394eea34e545dd3ac057f1afd5f5046b6e0a9a32f.jpg</t>
  </si>
  <si>
    <t>train_c02c37f3e2c3bbd22015e888623c1e918439fe3b71831d1932b607bc.png</t>
  </si>
  <si>
    <t>train_c02d4445611528825e0fe5868f58507e23a149c3cda1a1eec342cca0.jpg</t>
  </si>
  <si>
    <t>train_c02d46cbe1d8e1948bd4567f32e5be5fe5af30251d48f2095c54181b.jpg</t>
  </si>
  <si>
    <t>train_c02de41c119cde1eb58e1a6f87cf4caa47f35419744607655c122d41.jpg</t>
  </si>
  <si>
    <t>train_c0302891c26437258611d69e6696d4e60605a97718f56606b88b3230.jpg</t>
  </si>
  <si>
    <t>train_c03053663aed87e469a19d30be7e76bb3b37279f845ebc6217229e3e.jpg</t>
  </si>
  <si>
    <t>train_c03058bbed5aef9cb7f91d1e3ba4dd731fee3326105c2ad3d3bd2eec.jpg</t>
  </si>
  <si>
    <t>train_c0324ed876eb67963f788011a783a8f6ea743231b8e3e2338cb85ef6.jpg</t>
  </si>
  <si>
    <t>train_c03308aea3881bada80cb663ba692cd9b6982b175b419890fe62c833.jpg</t>
  </si>
  <si>
    <t>train_c033140f057439fe22dcbf891ead5f280e3f457f2297df8356ff2359.jpg</t>
  </si>
  <si>
    <t>train_c033247c4607f4000ea19126f929782e1ae0cbcd90d6f7395c3fa319.jpg</t>
  </si>
  <si>
    <t>train_c0335f0293deed73cff0e8ac0329ef7c034b219fca48f9ccf2792c17.jpg</t>
  </si>
  <si>
    <t>train_c034ead17b1bf5629189f567582dbae45a344f19a639c950db3b3a5f.jpg</t>
  </si>
  <si>
    <t>train_c0354e6736dc404b38a717b8ad0066ce9ad49f30f043560ddcbb9a27.jpg</t>
  </si>
  <si>
    <t>train_c036126f055a15bcda9086a2f17c01c6bfc37a34f2a1ad8a69ff4b8c.jpg</t>
  </si>
  <si>
    <t>train_c03696fed23ebe6810adf60f2bf2a9596ebdf9062b30c4bc26c8c280.jpg</t>
  </si>
  <si>
    <t>train_c03755471790686e490002b3f4ba2fa3d8693d2bf0e67a23a75b12ff.jpg</t>
  </si>
  <si>
    <t>train_c037f9448b6c2dd410be5661586f4afed6027e1a7f965121bc7c6ac6.jpeg</t>
  </si>
  <si>
    <t>train_c038322848a511922f66ee8259419a00a813edb65aa31f57186f3ea9.jpeg</t>
  </si>
  <si>
    <t>train_c038f5a241847bad8e9a48cd74e5f37e01065962e9e557ff5f911aac.jpg</t>
  </si>
  <si>
    <t>train_c0394267bf774d8094cc4f3d96fffbeb65034cb458160f217cdc85c1.jpg</t>
  </si>
  <si>
    <t>train_c039ba1294705b10ad1acdd19383937efbf19e5a4f5ecd9fde02f580.jpg</t>
  </si>
  <si>
    <t>train_c03a91200940c2d2e589f6544319d8fdec4361a2bd4830298d469f6e.jpg</t>
  </si>
  <si>
    <t>train_c03aa84f8fa48be8061d23f3f346f2dec5c7edb995a4584f27100341.jpg</t>
  </si>
  <si>
    <t>train_c03ab2b9683591f88418c7b59d674279bdc6869de9b431bdde0c7a91.jpg</t>
  </si>
  <si>
    <t>train_c03aebb4accd3ab87cdad678eda7aa2dff66d7a84693b8c638cb4f33.jpg</t>
  </si>
  <si>
    <t>train_c03b40e21e7652f0d1670078f363251b1d36bc4a741be64173177bf2.jpg</t>
  </si>
  <si>
    <t>train_c03b7a3b283b0abb1bb4840599cc8501a4f2220ed404f72eae7818b3.jpg</t>
  </si>
  <si>
    <t>train_c03bbc99e04ccd18138c2d15241a4cf3866ce02c2f2ea719a292fc80.jpg</t>
  </si>
  <si>
    <t>train_c03bc9c194c217a133919174efa4d91cc28e5edc57970796f8c7713c.JPG</t>
  </si>
  <si>
    <t>train_c03bd5e24952c2d6e859506140136e60d53b920461256a0161722091.jpg</t>
  </si>
  <si>
    <t>train_c03bd926f99fed6b566592c6feedcc3a664f553c953623f029b9500e.jpg</t>
  </si>
  <si>
    <t>train_c03bfe26c58028da23672382a6e9ce389af634516a6eaec83bf70688.png</t>
  </si>
  <si>
    <t>train_c03bff922fee258ef373bb04cbccc20cc60b8b5d5f17c8d20d982020.jpg</t>
  </si>
  <si>
    <t>train_c03c030e026af800f578fe6cbbe74344b866f17a60a3cf1f5d2da05d.jpg</t>
  </si>
  <si>
    <t>train_c03cb40dc9ea3a1d1a8f46ae63b29fb775ddf79936f84ed38ae0a389.jpg</t>
  </si>
  <si>
    <t>train_c03d2b22560b93696c29ec5cef02adcaf0ad5008ecfd85989f3fee5d.jpg</t>
  </si>
  <si>
    <t>train_c03d4fac75dc4b9c819b1894b91409b7952236f96817fc63930ccf65.jpg</t>
  </si>
  <si>
    <t>train_c03d7b8b975814855dbecbe5d894136f55e638fa3b40326a042d5bee.jpg</t>
  </si>
  <si>
    <t>train_c03e1b0ef76900fc278cfcf0effcb2d6b4b11e3e6c8cf2886cc6f493.jpg</t>
  </si>
  <si>
    <t>train_c03e5835a3cbb9552e9b493f26678228108c775ebf103f454399be85.jpg</t>
  </si>
  <si>
    <t>train_c03e7f49793b4d1870413883dea35ffde28a7b0a6844cd0bfb39f004.jpg</t>
  </si>
  <si>
    <t>train_c03eccd0b0c9e0a948ef762e3fc76ccfaac215ce437d49042d9fa773.jpg</t>
  </si>
  <si>
    <t>train_c03f488dff0dca90527807662aa853958db88e0bf1a9474dcc84bcac.jpg</t>
  </si>
  <si>
    <t>train_c0404ca2a46a5285652cfbb2cce97f9e9eb6c0681d8761bb603cf4f4.jpg</t>
  </si>
  <si>
    <t>train_c04088c0fd6ee9eff46a34494b444da4c738635e6a5cfd2952ac0074.jpg</t>
  </si>
  <si>
    <t>train_c040c5dd1848dce977d3e77f4e59b400463204218f211854bc2ace5a.jpg</t>
  </si>
  <si>
    <t>train_c0411c60dd521ed33f6a82f784fe5c50a87983d914112798ebd0437b.jpg</t>
  </si>
  <si>
    <t>train_c04264b56fe4c56beaf86e79e977d730d07581e5d370cb8adb377f0d.jpg</t>
  </si>
  <si>
    <t>train_c042f06e31e9e3232cddaa1af00f4dad6dcc19c662c1713deffec8ff.jpeg</t>
  </si>
  <si>
    <t>train_c0447c226ea77cd4f0255b48226a21326c1d7a642ac2b19802652010.jpg</t>
  </si>
  <si>
    <t>train_c044836690af45d0b07e3c95441edc52746c0a0a202e8331db586211.jpg</t>
  </si>
  <si>
    <t>train_c0448dd2ec63361ef78973f74a4c5b4d0670050e9bf6f84260798cbf.jpg</t>
  </si>
  <si>
    <t>train_c0452945e6b3261d5b472330302908628eddf5050dfb5cf8d47f1185.jpg</t>
  </si>
  <si>
    <t>train_c0452a3eaf2a6bd8f7bd38c113c16115f62c34a68777404065a95d92.jpg</t>
  </si>
  <si>
    <t>train_c0453415631b3409ed7c5124ec6858d88dc80dde21c0123db5e4b7a0.jpg</t>
  </si>
  <si>
    <t>train_c04542345493df9009e4460c92c0dda994cda7f50294dc5c4c9fa8db.jpg</t>
  </si>
  <si>
    <t>train_c04584b0357e224cb4d07e99253784198165fcdee22ad8191eeb7f18.jpg</t>
  </si>
  <si>
    <t>train_c04610b4af2903890e147f2fbfa1a06f6e3298f3c8a7ac5f040f45fe.jpg</t>
  </si>
  <si>
    <t>train_c04655dc59fff13dd122e4871bb4c4843e088f80a5edf6f2ce628ee5.jpg</t>
  </si>
  <si>
    <t>train_c0471ef76bbbf190d88a1bd02e10386d39a687b3fa9311896bce1556.jpg</t>
  </si>
  <si>
    <t>train_c047d2920d87f62042d1a14ae5bc7c03fca029158d496fbf1588afed.jpg</t>
  </si>
  <si>
    <t>train_c04867b4cfe0b66d864c38c61e9a472ea67736cd5073beaf0fec247c.jpg</t>
  </si>
  <si>
    <t>train_c0489d88d5e235eb4722fb1c63a292b3ed98da71cd6f55bad97bc86b.jpg</t>
  </si>
  <si>
    <t>train_c048f282a9e1b91ca37cadc9777110567fbc0ee4ab78cd2ac30f5731.jpg</t>
  </si>
  <si>
    <t>train_c0497306b45e25f7347dec120031f8e20aa27986c881f449be94dcd3.JPG</t>
  </si>
  <si>
    <t>train_c04b59d1fc950d41068f45223ad7867cf28df5bc8c6901126e2a8321.jpg</t>
  </si>
  <si>
    <t>train_c04c0f2dc782b3f677263e80c2746053f523fe745c639d6921b28eb6.jpg</t>
  </si>
  <si>
    <t>train_c04c1a2e9360b71b6dec155cb3c48d250ab4c6eb28aa69d02e7d139b.jpg</t>
  </si>
  <si>
    <t>train_c04cc267dafb49c61f4c98ea583ac1556d412e0037c6c74f52b70387.jpg</t>
  </si>
  <si>
    <t>train_c04e37a83721b0083f11c260648d8da30d5682cc21b7c5ea70f52c60.jpg</t>
  </si>
  <si>
    <t>train_c04ec6f219bc349473a6dd3a36745c42daf506b138782899898ad355.jpeg</t>
  </si>
  <si>
    <t>train_c04fc1d68d9f1903e12aec6df1c8b7ba3159ce0eee43649f7cb89385.jpg</t>
  </si>
  <si>
    <t>train_c050122d38ff5827e6bf44419ef7d5804038362fcf42dbf7ba8b5f9c.jpg</t>
  </si>
  <si>
    <t>train_c050383d153e0715656f3a9aafc52245f61400daa60ef9bebc3ea918.jpg</t>
  </si>
  <si>
    <t>train_c050817bb7d00c325c489fd8fb5f1b457d15e70f55dd907551b1a363.jpg</t>
  </si>
  <si>
    <t>train_c051095ab97d1b7e10dae8be7ce1af9f3911d2fccba950903e65051d.jpg</t>
  </si>
  <si>
    <t>train_c051af6a4a9f0eefd438590b166e3394d83164864661b9f91d94a913.jpg</t>
  </si>
  <si>
    <t>train_c051d5985478385db19f55f55f0bc3a5f016871c6a2d0895291ee8fa.jpg</t>
  </si>
  <si>
    <t>train_c0524df8ec517d19c49cc672dbb282df4d4cf9ef8468638eec0897fe.jpg</t>
  </si>
  <si>
    <t>train_c0525ea217b5a05ef518e3cc58a16a804530b86485adc9962722764a.jpeg</t>
  </si>
  <si>
    <t>train_c0529d27d521bca791746fb198ead07e0ade8ff3ddb74587778a8a22.jpg</t>
  </si>
  <si>
    <t>train_c0532423e4a91fc70dcdbd707158fb92b9bbb7048de6478fa28af766.png</t>
  </si>
  <si>
    <t>train_c05358fe5c7852ce63bc06014cecda5cca0fd3999b38b6bc8dde7db2.jpg</t>
  </si>
  <si>
    <t>train_c05403bb8c3e46241e052931ce02d809d8dac3ebfe83983bb331986b.jpg</t>
  </si>
  <si>
    <t>train_c0541beb15ec25f2c26a9ce7a6f535aa65a10014002085b00544c8fe.jpg</t>
  </si>
  <si>
    <t>train_c05457d9b4ef55716aadb9cfbb3bb6268e686bd3dcd474ba2157dbf2.jpg</t>
  </si>
  <si>
    <t>train_c055bb723ae0bc3b1539f23dcb2f83cbf097ffe78c8665a2b50a84e6.jpg</t>
  </si>
  <si>
    <t>train_c055d37f37d83d41942374e536fca3b062f7816a70742cdc1775932c.jpg</t>
  </si>
  <si>
    <t>train_c055e04684bb405d63d9200c802417fbcb41bfd6d8b34180c866591f.jpg</t>
  </si>
  <si>
    <t>train_c056250bf0cd0b661c065a6dac20103e0ffb55f413e894a7d7db0aef.jpg</t>
  </si>
  <si>
    <t>train_c056a9f4e97eaa00e45ac23e06b91a12dcf5b6608d4018234b9c0b93.jpg</t>
  </si>
  <si>
    <t>train_c0580dbd486c330489a91ea72f07663cae72d813178147c091ce53f6.jpg</t>
  </si>
  <si>
    <t>train_c05831ba19d116f0e79c1a08db7dfde04f3d8ac7cd7ea15d625fbf7b.jpg</t>
  </si>
  <si>
    <t>train_c058b90a6359a66549620782f32913715a12f060c80d8edac04d650e.jpg</t>
  </si>
  <si>
    <t>train_c058d3c987dac48d2f64c8b508eaa2e56018f4e4d799f1e99cfd47a2.JPG</t>
  </si>
  <si>
    <t>train_c059378bd3e8bebac0c4021194f9e8eb223b41555ccd9b22fe194ef2.jpg</t>
  </si>
  <si>
    <t>train_c0595eb29a6c916636cb64b75dee97cacf869022ad976e8fef611c41.jpg</t>
  </si>
  <si>
    <t>train_c0599a5dfaa9f664e693a1e671c53adbde3690ebadd7e78bcc860b2b.jpg</t>
  </si>
  <si>
    <t>train_c05a89e1c0db45f7cdd4a5cf49585d71193b54728e4f12f4ae53c8f1.jpg</t>
  </si>
  <si>
    <t>train_c05b463bf63b7af80ce31c2bad7d15953848f9417ad17bafdec5a7d4.jpg</t>
  </si>
  <si>
    <t>train_c05b6f84141892b7b5492fd3e1868af735895508ba86f7daa7db6eec.JPG</t>
  </si>
  <si>
    <t>train_c05b962a77b6f74d6ff959efbfd3014b26c1067546043ce55b18a0f3.JPG</t>
  </si>
  <si>
    <t>train_c05bdae21bde437ea3874cc6b89fb0295d657f0e1d6d01018c0eae94.JPG</t>
  </si>
  <si>
    <t>train_c05cb604cac9f3e307af28c6580d2371c2fd9499694f91f6674de4f6.jpg</t>
  </si>
  <si>
    <t>train_c05cfb1b413779f515599adfb51222c7d6e3e45801675f30e42ecaca.jpg</t>
  </si>
  <si>
    <t>train_c05ddaccaf091e04e67f519bb440d433d850d33100d27095821a8bb0.jpg</t>
  </si>
  <si>
    <t>train_c05df4d7aa4a9f73e0b13f608f5648dac4c70114cdaae3aa62f4851e.jpg</t>
  </si>
  <si>
    <t>train_c05e1557df7a6f18dbe63823ba847d6017ba4e0d701ab89f25180a7e.jpg</t>
  </si>
  <si>
    <t>train_c05eab28fe5548c76190cf79b1ac34bc48661b5d68bc5762dbd9a450.jpg</t>
  </si>
  <si>
    <t>train_c05eca7ada6da4c2a0896ef59f135195be18b15e1f086923130a45c5.jpg</t>
  </si>
  <si>
    <t>train_c05fbf7630e5abf859d4ff5a05da70f4c0a1e101c07e38a7948cb3f2.jpg</t>
  </si>
  <si>
    <t>train_c06011eb9ca2698dba80a25d2f1abce55723b778a49e9d3ba07de7ed.jpg</t>
  </si>
  <si>
    <t>train_c0601c876360c8bd0947a62a1cb7d0a88a220c47e0357f53156d3b16.jpg</t>
  </si>
  <si>
    <t>train_c061321a48a11cbf86d8b47e8ae02c299a5220df97d732008d1c3265.jpg</t>
  </si>
  <si>
    <t>train_c0614508e2ee2974d418685baebffdc95f45adf81ef19d38ce45e5df.jpg</t>
  </si>
  <si>
    <t>train_c061634b52ba602c17e16b7a102aa7665892fcb7eb4f36106b8bb992.jpg</t>
  </si>
  <si>
    <t>train_c061a5564bb1dd37b2ee4b0ece1b6cd85403f80e33056cbba29911f1.JPG</t>
  </si>
  <si>
    <t>train_c062301fbbf4c32412256d451087004f9c63a46f004ce34c6cfd003b.jpg</t>
  </si>
  <si>
    <t>train_c06233993f8634389ac3a1a6009505656036965fdc42a20475801d2a.jpg</t>
  </si>
  <si>
    <t>train_c0623a62f5b4df68e6e0f52e75b2d774730cfce6f4a46fbb1c92e98a.jpg</t>
  </si>
  <si>
    <t>train_c062f00247a6341706c38c9c14fd3e3ff77a94aabf3ae2b18ceabaf1.jpg</t>
  </si>
  <si>
    <t>train_c0636cd6c982ec0e7f7b715f518face7f8b8d7dcda5dc62698196b1b.jpg</t>
  </si>
  <si>
    <t>train_c063e81ba3c8f2a459a816107e0bc532fe3f9bb331b798cfad859d6d.jpg</t>
  </si>
  <si>
    <t>train_c06432292f4904021532d8f71f80e28e397810d762dfaa0fa55dfbf2.png</t>
  </si>
  <si>
    <t>train_c0643f77186c7fd50708d18470393f6da26ee0fa88af0811a3e3f026.jpg</t>
  </si>
  <si>
    <t>train_c064a8b95ef6e6e3538f3a532990ecc56621ecc83583da198a09324d.jpg</t>
  </si>
  <si>
    <t>train_c064e6ccc697fed74a3d9adb8debbc35a6caeff012e913b6f02bcb0d.jpg</t>
  </si>
  <si>
    <t>train_c066191f3c144436233b9ef02beca0438e9bd929ea15a53227e991b5.png</t>
  </si>
  <si>
    <t>train_c066277b00353b14400d687451a67a5bc3e88f75039ef37c1b7eaa65.png</t>
  </si>
  <si>
    <t>train_c06705e0b57e0d2d5e987976640842904ee6d35bdd7a695dfa84380f.jpg</t>
  </si>
  <si>
    <t>train_c0673ceb3400c3b9b64b57de1e7b22ae22af2fc8908ab962ce29dbae.jpg</t>
  </si>
  <si>
    <t>train_c0676ea148d0e2c49e6a7454689ccc758e6201413662d6933fde377f.jpg</t>
  </si>
  <si>
    <t>train_c068649663d4c4d41cd7318ac3a00b2aaddda029161d75d743748fd7.jpg</t>
  </si>
  <si>
    <t>train_c0691bf7a95c9cf1e80e2052d77c5c504044c85b89134a45949d9f57.jpg</t>
  </si>
  <si>
    <t>train_c069feb1adb30c46631ca9b28986052f5cc9e99dfaa77ef27a27d8e8.jpg</t>
  </si>
  <si>
    <t>train_c06a0f0d6d818a46ddae618dc2d5307af6f35d830f15b825f5e7e966.jpeg</t>
  </si>
  <si>
    <t>train_c06b9bb5a4debad4b05b04117db3592f898c1f050e081aeb559cfa51.jpg</t>
  </si>
  <si>
    <t>train_c06bc72b7fa2e87335cdf2fe03cc54a1ae403693fd26f4fdaa12f711.jpg</t>
  </si>
  <si>
    <t>train_c06bf6c098467b0df970482b07307154531c5b7953b470e2339875de.jpg</t>
  </si>
  <si>
    <t>train_c06d2556337e9b78a0c639749445c8d096288ca086fe89f351233f3c.jpg</t>
  </si>
  <si>
    <t>train_c06d5f23b9c21fd175992a7d0f9f2e40bf0b00c883777a9e9447256e.jpg</t>
  </si>
  <si>
    <t>train_c06e74c1691443ccece0d3b8fe39295360a36c95c1c122f891b4156b.jpg</t>
  </si>
  <si>
    <t>train_c06eeeb698410632d1965b2372fb7c711504aa2d484ca8264376c36a.jpg</t>
  </si>
  <si>
    <t>train_c06fa5cde080359b9f76081449566b26f6a1b6bd13006bea5e2a7da1.jpg</t>
  </si>
  <si>
    <t>train_c06ff84a2d4265440751be4f9cb19b84bbee942a9c50bd27e64bcf74.jpg</t>
  </si>
  <si>
    <t>train_c070218092c952537fb5ecf3b9d5b9bb56b07ea55813ee33fd3738d5.jpg</t>
  </si>
  <si>
    <t>train_c0705559edb29ce2093ee2aecf11ec5bca61c68fc03daa3a1bd862cf.jpg</t>
  </si>
  <si>
    <t>train_c071834c406cb930fc3de86ce606c76525020efd00e958759b2ac9dc.JPG</t>
  </si>
  <si>
    <t>train_c0719ddac80486d6c00ce55037a3e8b9496f45fc75c061f2137d8bca.jpg</t>
  </si>
  <si>
    <t>train_c0721e92345b8cd8b24aef9878b36aa459bb4ddeac5f10386600cc22.jpg</t>
  </si>
  <si>
    <t>train_c072ca31452c527d5b14daae3ad3a65980d013ea8cac971b35671f16.jpg</t>
  </si>
  <si>
    <t>train_c0732e1a43de0a589064c555b6ec4a91cad5bc2df6806eaa6c362a35.jpg</t>
  </si>
  <si>
    <t>train_c073ec5f8e81a1f0989ab32060e5b143dd4e99f7766e922005839ff8.jpg</t>
  </si>
  <si>
    <t>train_c0745b060f3a8126f23ce1604d19eb9db68f3453ac1a874709b703f7.jpg</t>
  </si>
  <si>
    <t>train_c07493031409c6701216a5a3213eb6ce51b9f5a8979e224a8e4a6b78.jpg</t>
  </si>
  <si>
    <t>train_c0762ccc3d7fbc92ca97cfb24337030b1b614cde5529f814adb1638d.jpg</t>
  </si>
  <si>
    <t>train_c076a662b0975e67d1fed634359dc220e77ce714fc8b57464d4b7cbf.jpg</t>
  </si>
  <si>
    <t>train_c0771699de0c3c1e93eef74d2e9e7ac08895f76eda038369b46481ea.jpg</t>
  </si>
  <si>
    <t>train_c0783d673e34b8c09fb2cc3ea2d3c7343866cced121f6b3b083dd3fa.jpg</t>
  </si>
  <si>
    <t>train_c078504a746e97041e6a2cfb572e0f41a5c65b22943ef28f4a2e59ae.jpg</t>
  </si>
  <si>
    <t>train_c07853437677a9521179062e9e9c12aa86982fc66812f07f2b9fdc94.jpg</t>
  </si>
  <si>
    <t>train_c0799239672587256e6e80bff8f8f53fdf34463a5f0d2d0cca0572a7.jpg</t>
  </si>
  <si>
    <t>train_c07ae14cb6b2a9017e58cc12ce6f4f0f29c95722fc8417d8ce04327f.jpeg</t>
  </si>
  <si>
    <t>train_c07bdc03e84cf6434dbde7c5e25bba39fd6a03bea8658f47af65dad7.jpg</t>
  </si>
  <si>
    <t>train_c07c786bc618790ff72737c12b883c1565ff8aaeb25b497feb36d8f1.jpg</t>
  </si>
  <si>
    <t>train_c07cc65fe2014e8422187958ab15b44d7bee3e9e2949fc010cd5db9d.jpg</t>
  </si>
  <si>
    <t>train_c07d29b99f9edae7538b8e569d5fb23ad1cacbe6166bc18bcd4a272f.jpg</t>
  </si>
  <si>
    <t>train_c07d8b79f27807bdda2d075540185f594b56fe7da74be880080b19ad.jpg</t>
  </si>
  <si>
    <t>train_c07d8f08ccb71249f39659ff050eac0bef3316753827f7cade8bc119.jpg</t>
  </si>
  <si>
    <t>train_c07e0138de0922835592f6f2bd140b020e922e3f025c8e76a267365a.jpg</t>
  </si>
  <si>
    <t>train_c07e48819d0e4163a9dabc7815c6875cffffbd0aefdfcd6649214c73.jpg</t>
  </si>
  <si>
    <t>train_c07f4d2ca461f6921eb600fd7a115ccdaaf69a80120b39015dcbb0b7.jpg</t>
  </si>
  <si>
    <t>train_c07fcbba488122b7a3b827fe397323380760fe0d646513fd7f0b4ed5.jpg</t>
  </si>
  <si>
    <t>train_c07fe7e1ae984e083e2010512fdea5b96056c58b4f84c2d407277375.jpg</t>
  </si>
  <si>
    <t>train_c07feea3f5fbdd95e9d533c9d3a6a36e8c37fba9c5c4ef32413b1fa5.JPG</t>
  </si>
  <si>
    <t>train_c07ff4fa5984ef9b36bbc8a6cd3feb02e48a8572888be7fe69697748.jpg</t>
  </si>
  <si>
    <t>train_c0817b47a63122410917993a01477b5e9f6d2fb14b8356568fd44e8d.jpg</t>
  </si>
  <si>
    <t>train_c0826c1b11d36b6f4696b8022ea3f96396732e80e121d328cd70ef09.jpg</t>
  </si>
  <si>
    <t>train_c082cc860fb5dafbcb17c0e7e5c2ddc46b76deaa09ad0ec34531172c.jpg</t>
  </si>
  <si>
    <t>train_c08433d0fa648f60e7c6108dde2a440343cc6b9c1e719c511a331936.jpg</t>
  </si>
  <si>
    <t>train_c0846a049a0c4b37d135491468f2b2781ba6490c48e7939a4c83cfeb.jpg</t>
  </si>
  <si>
    <t>train_c08470282f4f5486b9ce052734c264c2a29f531f666597d8db614ebe.jpg</t>
  </si>
  <si>
    <t>train_c08518672cdd7f791a3ce9f934ab7c028302d63257acaabf2b177c45.jpg</t>
  </si>
  <si>
    <t>train_c0863318c2fc0e86843a7bd22036669a8ac8a13f054763f44661b76a.jpg</t>
  </si>
  <si>
    <t>train_c0865ca47dbfefae6be3b7118799cc29bff7c05688c5a473db46c927.jpg</t>
  </si>
  <si>
    <t>train_c0866e6a9388f7b76fac1e1f44c5271a5db78deab3576e77d8ac9722.jpg</t>
  </si>
  <si>
    <t>train_c086d7bb7903d4b0f202c2417f2f8abeb00d40f60b7146aa43505904.jpg</t>
  </si>
  <si>
    <t>train_c0871c0338a42d28fa3ceb47ad281457e33d468865b18360101560ae.jpg</t>
  </si>
  <si>
    <t>train_c087601d3d9cde89236911c3a33fb79451261a0b26799d584c80e90d.jpeg</t>
  </si>
  <si>
    <t>train_c088710544dcf9f8f32bf46d737c534184e2e552331dae4915504a76.jpg</t>
  </si>
  <si>
    <t>train_c08881d7feb5dc07ba19aacf1edbce884fa754004f129741172b2665.jpg</t>
  </si>
  <si>
    <t>train_c0892d72ffbda4a9fe4537a4707e9379a8fb7bb7a10191bdfb12f5eb.jpg</t>
  </si>
  <si>
    <t>train_c0892db539d7d4a4ae5c957954e6f4b8269fbc83b094d5ee7a28d1ad.jpg</t>
  </si>
  <si>
    <t>train_c0892fee58a7090beb4147985436f7e717df367d4a1fb4567b7afd12.jpg</t>
  </si>
  <si>
    <t>train_c08a9ba5f737cac136487dddd9a450d115ce5898a6f26763258bf982.jpg</t>
  </si>
  <si>
    <t>train_c08b5ee3dce7b8e1480f723be701749f9e2b91ead86d6cc3e7273c65.jpg</t>
  </si>
  <si>
    <t>train_c08b715dab4daf8a986c2056e81391508d7323b85c36a8817ee7c8f2.jpg</t>
  </si>
  <si>
    <t>train_c08c0315b9645586804f13cbaa4ad4e2cbd73768d1a1feeb36da2f03.jpg</t>
  </si>
  <si>
    <t>train_c08c5509dc3f83f79a14a46f892341b6238279b6e9b87441b34fba59.png</t>
  </si>
  <si>
    <t>train_c08c7343cf0a668427e226dbe863a3714c11ca2a09f3abbc8384ebc5.jpg</t>
  </si>
  <si>
    <t>train_c08c9590efe157a92ffe4269b6a5859387005b83b7b01d06d649f2be.jpg</t>
  </si>
  <si>
    <t>train_c08cc332f8d88a9c83e87e582b6589a400dc5310cff902e9bf1d6b4d.jpg</t>
  </si>
  <si>
    <t>train_c08d1a26e512f00e24dfb46f877588a979aef186ab5e71d5a4497a93.jpg</t>
  </si>
  <si>
    <t>train_c08d4579ba47b08f1e564d25e857effe9718493076bebb3e48005e33.jpg</t>
  </si>
  <si>
    <t>train_c08d4d0cb1ba2c9d3f5e58d7ac872dc6493093663e8dc3e2ff713148.jpg</t>
  </si>
  <si>
    <t>train_c08dcbbb3da03760f796199371951ca5a2d9a0cd4d0e47955f0065d7.jpg</t>
  </si>
  <si>
    <t>train_c08e54f29cb8be65c16a4a268d39023e535eea3313d008583a2371de.jpg</t>
  </si>
  <si>
    <t>train_c08ebc3e3aa0fac360e2639559ec1aa0e4e28fb91524dde3c51b0355.jpg</t>
  </si>
  <si>
    <t>train_c0904fe9dd262a067441d5b91ce966bb94674fa98729c64623133f8c.jpg</t>
  </si>
  <si>
    <t>train_c0931c2b9b472a8c7a063229512e7652f6f68e95b5b4c24a7dcb531b.jpg</t>
  </si>
  <si>
    <t>train_c093813e2d853e1a183d90164457bfcce3325dd332f7b30afa234a36.jpg</t>
  </si>
  <si>
    <t>train_c094474075e8ec86d7caab4d3b1c96362542e3403fc48fcbb5693ab8.jpg</t>
  </si>
  <si>
    <t>train_c0945fb8b7c39f6b0f8415f85bf0ee2ef6b657ea44d038341f935c17.jpg</t>
  </si>
  <si>
    <t>train_c094aaa9baeafe6bf73cb23899a83382191d63fa094fdd32333a8e8f.jpg</t>
  </si>
  <si>
    <t>train_c094fe47ab65261dea5666cb3c4dca6d22e5a223c418587225162c58.jpg</t>
  </si>
  <si>
    <t>train_c0955f66251a990229e4cfa843c6f730aca2571bece1deea9a4099ed.jpg</t>
  </si>
  <si>
    <t>train_c0960ebe079f28309ab7c19c398f207acee0d237bc4335d885ceab2a.jpg</t>
  </si>
  <si>
    <t>train_c0963b8a26bad76be38fcfc3bd89d6c5c27794740f47efe6bcbd04cd.jpg</t>
  </si>
  <si>
    <t>train_c09640a47d33ed59db32b1fe372f1fcf8026dba36df8e687fb90a21d.jpg</t>
  </si>
  <si>
    <t>train_c09731f268e442ca8bd481c52297cac826ab720cb9f10cf2799821f1.jpg</t>
  </si>
  <si>
    <t>train_c0979ee3d58f3340019040644b5b3fa2511270732de44de60f6a1f0f.jpg</t>
  </si>
  <si>
    <t>train_c097b8a3d4ef1e27a21160041648f8297cbdca552aac2240813f0b52.jpg</t>
  </si>
  <si>
    <t>train_c097ecdc45e55fa77b9375427b32fa16b61249a9eac2ee2aa3cb1e04.jpg</t>
  </si>
  <si>
    <t>train_c098505ca5ddfb64a0306d643c379ef91aea0b4a5c740943b13705ab.jpg</t>
  </si>
  <si>
    <t>train_c0988270909c825d65a3c110dceb7b04d6b6a544c1265b2e8ff31ad5.jpg</t>
  </si>
  <si>
    <t>train_c098894003648e4f22f9454245168559e65f181ca22e655320ccd629.jpg</t>
  </si>
  <si>
    <t>train_c099ea727b9273f7f25cb3d8e6391d1bb14fbeed716b31150a7afe81.jpg</t>
  </si>
  <si>
    <t>train_c09abd82cae067aa0c2d3160f89655b0e9a3f1dd37fca1f2965c175d.jpg</t>
  </si>
  <si>
    <t>train_c09b31306ddac4ee6204e4cec23c6f88df33af57783c47e87645c738.jpg</t>
  </si>
  <si>
    <t>train_c09b638ff7508b07534a891dc7158dee37a9cc307332a4273fad82f5.jpg</t>
  </si>
  <si>
    <t>train_c09bd862df1cdd9667a1f568e568f98b9358d2aa220f5b4950cf280e.jpg</t>
  </si>
  <si>
    <t>train_c09cceeb9a36d117588e8c0b8c7b866e05ee08760f1b32600277511c.jpg</t>
  </si>
  <si>
    <t>train_c09d04dd9dcb87041bd3ef2ed182a351c3db07b627fa126b1bdb954a.jpg</t>
  </si>
  <si>
    <t>train_c09d8aba1274c4f1b45665675af0f0e5f9b08e1fbdf4cc93040e915e.jpg</t>
  </si>
  <si>
    <t>train_c09e27a5a583727b7c1802adaf1a739d409cd96340c6feb1ffb2c2ff.jpg</t>
  </si>
  <si>
    <t>train_c09e72e78cba746d847af0d0fc48eed1b0375964f0fa967018a0484b.jpg</t>
  </si>
  <si>
    <t>train_c09ea783ed007a5ddf189e961029f27ceaa4b14bd035d509588e5f2f.jpg</t>
  </si>
  <si>
    <t>train_c09f9ccd6f1792f3a022e3d943c8b1d9d82e6cfea4291cfb8c704267.jpg</t>
  </si>
  <si>
    <t>train_c09fa8c6df07788b327c7884eb38ec4fb6c28fc5c4cd62576313f1ec.jpg</t>
  </si>
  <si>
    <t>train_c09fc317da0884d7478917460a8c95f3bc9ee89643ec5e33a982182f.jpg</t>
  </si>
  <si>
    <t>train_c09ffbbb3faeed475b8d85448e147a58c87ed480846593a9fe8b8614.jpg</t>
  </si>
  <si>
    <t>train_c0a0c3b51b4d1f1f13d0f30036f51da6819d5bd89bc183eeeefeb419.jpg</t>
  </si>
  <si>
    <t>train_c0a18592c8f26b0d919984556f138ff18fa86222d8b5d1005148eaff.jpg</t>
  </si>
  <si>
    <t>train_c0a1a9e2a72bd7fe4736919719aef8ec3ee00a8aa76b90fd0718884e.jpg</t>
  </si>
  <si>
    <t>train_c0a1b8246f93ad7adafa0992baba30e78de412bf982569be0a067cdf.jpg</t>
  </si>
  <si>
    <t>train_c0a2538c43a3c71a8ee3c44a9fc9c5eaa65b4a97770c9f30601a1c42.jpg</t>
  </si>
  <si>
    <t>train_c0a29f1700941b7e1e269165d685f9f8c51835054364a880ce671fd4.jpg</t>
  </si>
  <si>
    <t>train_c0a3029436054b3b8c9a6ae7629b56e993c19fb213ee1ea1c386cece.jpg</t>
  </si>
  <si>
    <t>train_c0a3a6f37b53fb2182cc40a216b466601231a17e3ee448dc9f305a58.jpg</t>
  </si>
  <si>
    <t>train_c0a4a8eaa1894376d66a3e31af9e5e2ddf92c5da40dac264c0d9143d.jpg</t>
  </si>
  <si>
    <t>train_c0a55148c1cd52ec6a1ed303492151bb07e6274d869fd73ed6238d20.jpg</t>
  </si>
  <si>
    <t>train_c0a5633da14f598ca69c4769cea4968f3083a96fb9b4dcfbeb3a66c7.jpg</t>
  </si>
  <si>
    <t>train_c0a6c1241cd855f81e863f869ab3744c4efce49dee6896966746786a.jpg</t>
  </si>
  <si>
    <t>train_c0a78721d0932012cccba6f460be1044c197f028f0a5d18946627540.jpg</t>
  </si>
  <si>
    <t>train_c0a7e4370438ccf457df6863103e77c25f8fca97a45981b04b74656f.jpg</t>
  </si>
  <si>
    <t>train_c0a81aacab4abd7efd48b02877b53f88e2fb0ac1ffd553d7763bde86.jpg</t>
  </si>
  <si>
    <t>train_c0aaa3f2d7cce369fa9ddfe717d5ca7a01fb4e08c59b20794437dfcc.jpg</t>
  </si>
  <si>
    <t>train_c0aaef62d5859b2ceb0290c80bfeffea7e71744d30d279d2b093addf.png</t>
  </si>
  <si>
    <t>train_c0abb248141947ec7cf10ff00b0884b869fbd304c67845d77f3cd9ee.jpg</t>
  </si>
  <si>
    <t>train_c0ad695f35dd68e53cd2edfe29aae3f3cc61c6e45c611fd58923f5ca.jpg</t>
  </si>
  <si>
    <t>train_c0adc6078185716b0fc4119a4df7f9c06c1ccfbdb832b2e06451390b.jpg</t>
  </si>
  <si>
    <t>train_c0aea0518f588526520581f82170ebeb61a180c307dee0033d685544.jpg</t>
  </si>
  <si>
    <t>train_c0af19d968463e345e45fb66169f7aa9836ed818a03b26d055158c5c.jpg</t>
  </si>
  <si>
    <t>train_c0b0c2c9b075fe64d15f522c2e0f6de80e72a3db03efa71b7b57fea1.jpg</t>
  </si>
  <si>
    <t>train_c0b0ea67b852ec6a46545c6e78b45b45ab481957a0abd9dc8c9b620d.jpg</t>
  </si>
  <si>
    <t>train_c0b12ac2acb88773b2a9ab6f2864295baa9514cccb37d9950aa82155.png</t>
  </si>
  <si>
    <t>train_c0b17e2e8c68a1b0b2246cec459731327d7f40565f558aa9fe6197a0.jpg</t>
  </si>
  <si>
    <t>train_c0b23817ea06a56b7addac2d2a5184f5ca1c67617f77b050f381dd35.jpg</t>
  </si>
  <si>
    <t>train_c0b26cf86924d5fc8f58ef818a086fec559e0f88aa7b82ec068d2274.jpg</t>
  </si>
  <si>
    <t>train_c0b2c715197259f2c8341803e1b7c4b86668557b4e53bcef6bc01fae.jpg</t>
  </si>
  <si>
    <t>train_c0b2d37ff414714838451ddef758763f9565d74e117499bb1a13f5b9.jpg</t>
  </si>
  <si>
    <t>train_c0b397c2ca80dd0ff236938155607dab61e4f685bcd47e7552038efa.jpg</t>
  </si>
  <si>
    <t>train_c0b5ad09923319b37e5b56852439672cadcf5788f9cac3dc3e2cea35.jpg</t>
  </si>
  <si>
    <t>train_c0b61dbd00e5e81348feee0bee414650438080543a8063ed084a8cb0.png</t>
  </si>
  <si>
    <t>train_c0b67fd2f65f83757a82b0283361996376b2987e472f14277d52c577.jpg</t>
  </si>
  <si>
    <t>train_c0b68c67a0355a703e7ebb865902c6d91986f97b4a7f5a6110c3debd.jpg</t>
  </si>
  <si>
    <t>train_c0b6cb8c2a98db09be038c5eb4bdd0a3f6da9f81134686380ea3fd9e.jpg</t>
  </si>
  <si>
    <t>train_c0b91b54b934d2bc4e4cffdf714b84dd86db69ea865ff259963fab15.jpg</t>
  </si>
  <si>
    <t>train_c0b98e9e7b9d034d24447213e76fdb3af3a5a5073134c0336cc86b5d.jpg</t>
  </si>
  <si>
    <t>train_c0ba3e6dc206629dabf5716ebdffaa9ee2ce405e58e0fcf3f2d58629.jpg</t>
  </si>
  <si>
    <t>train_c0baaa7dabd14e30d6b09ef62dbf45f8672d5fce994e2103e8ab5e96.jpg</t>
  </si>
  <si>
    <t>train_c0babbdc88c02019fe21225c7c58b3f9d86890c8e7d0728023d3eecd.jpg</t>
  </si>
  <si>
    <t>train_c0bafb7f70b781eec9aab657f60d5be8b4b2a868b4218ee1bf76cc1b.jpg</t>
  </si>
  <si>
    <t>train_c0bb71eb759ae7d6b5c071941e206e1ede3ef4b853c6660254116988.jpg</t>
  </si>
  <si>
    <t>train_c0bb957f80e3c83fb73d43dae7ec1c971df700d4be94152a5d34177d.jpg</t>
  </si>
  <si>
    <t>train_c0bb9586a5b16a3424067635aef2e06de275f355b786eba0fc4e2f56.jpg</t>
  </si>
  <si>
    <t>train_c0bb9c9ceff4fbb8ce64aef2bcebb97c637ebf651713c5f20c870422.jpg</t>
  </si>
  <si>
    <t>train_c0bbd5b9d447d6b3b13463b3d354990ec6a08926f7611cd96ddfabb0.jpg</t>
  </si>
  <si>
    <t>train_c0bbe84842db17d261835d71df0d13210e8bdcf87fc005a3417a5b28.JPG</t>
  </si>
  <si>
    <t>train_c0bd81b22ae046b5f22091de6499488205bee9a3030830a3beb43db6.jpg</t>
  </si>
  <si>
    <t>train_c0bdc73ecb5c8f19595dd668de71d7ae68afc92da6211404ca517f9a.jpg</t>
  </si>
  <si>
    <t>train_c0bdf690cace5525c71feaccdcc0beacc62b9e1d669d45b5d6a64bd2.jpg</t>
  </si>
  <si>
    <t>train_c0be122fb7e90714ef837e9b07e55186bcddf9b422341b30a9b30da3.jpg</t>
  </si>
  <si>
    <t>train_c0be5ba25373e37006913ce5aef0f50b3fbf3f71f4c52e0fea132d40.jpg</t>
  </si>
  <si>
    <t>train_c0bfd2da949d6fc286644e36ab37f5372c9c9fee21d6af1494fffc4b.jpg</t>
  </si>
  <si>
    <t>train_c0c013801b96634b71865cec7f3a65bc235e76c534399026e457b19c.jpg</t>
  </si>
  <si>
    <t>train_c0c0a26d35fd9431ee1efd937ea314850a7e829f0baca6c62aa7e904.jpg</t>
  </si>
  <si>
    <t>train_c0c0e4fce13662fb6770e476d8fe3222551631c4ad5627616a227749.jpg</t>
  </si>
  <si>
    <t>train_c0c175cda23b52e039fc634995a7b313ce0d02e1eff884b4f05a9254.jpg</t>
  </si>
  <si>
    <t>train_c0c1c4dfddead6231c716cca19ca1721765f7a6c9628652404c31ae1.jpg</t>
  </si>
  <si>
    <t>train_c0c1c8c78dbb1f3cf03bdd31741a5080e76ebf3f7cd608f31c35bdcd.jpg</t>
  </si>
  <si>
    <t>train_c0c3055154898808c8f257d2341f036dad1fdd2352cfbbf69fbfb243.jpg</t>
  </si>
  <si>
    <t>train_c0c34d4a834cf434867f8f75a5ccd1cb1c167454fe1b9a21b890de75.jpg</t>
  </si>
  <si>
    <t>train_c0c47d315807b97c176894ab76f6db4667227fca086797dafb95f5ce.jpg</t>
  </si>
  <si>
    <t>train_c0c49e4fcd869f70e8fb616515b2567d67e71b1a0d42ec29b6bbfae7.jpg</t>
  </si>
  <si>
    <t>train_c0c4b8db4ba8513173c4b44d6830f2192b652af34a0c7103088b7d9f.jpg</t>
  </si>
  <si>
    <t>train_c0c578330a14accdac165a1f94d4d3ba93b2c757d868c3c899adc743.jpg</t>
  </si>
  <si>
    <t>train_c0c707fb9f4677929cefa976b0b5e59df2689e4e1ee13de0c6955b14.jpg</t>
  </si>
  <si>
    <t>train_c0c783d3f6b28c5892d7fe25cf32479cb1205ea3572c3e09d4711226.JPG</t>
  </si>
  <si>
    <t>train_c0c95414b5c6e5e9587716b213c34214a68c1155dc9c9f1d415ac2d1.jpg</t>
  </si>
  <si>
    <t>train_c0c97884728f229e5073af1839284139153959984079b7765feaf538.jpg</t>
  </si>
  <si>
    <t>train_c0c9ba2e9d486e636b5fe0753f1dd684f9167448cecdc67d7b952b6a.jpg</t>
  </si>
  <si>
    <t>train_c0ca4edc4b8057ca2ffa3d6cf05e8e8dca5e67172b7c735a709a801e.jpg</t>
  </si>
  <si>
    <t>train_c0ca89923d1f5ae2b4b3709d03e2811971e578fe5b2ead70d91a9c79.jpg</t>
  </si>
  <si>
    <t>train_c0cac5bec9b0671c82a498ccdf7f1d1bb45274d577a48fc2d716bce0.jpg</t>
  </si>
  <si>
    <t>train_c0cb7b52db8e1c43c0e9d4e6a758ad140704830d518727f6f690dee2.jpg</t>
  </si>
  <si>
    <t>train_c0cb865849c2f7dcb83a1f98c4b45bdf8e266e054cd57b7f1063183f.jpg</t>
  </si>
  <si>
    <t>train_c0cbb97d633e7dcafe368ddc0a4aac5476ae15b5d4cb3b912d41f9b7.jpg</t>
  </si>
  <si>
    <t>train_c0cbd2d86622ef330fe0b013988b874549c82a04b5210e7a1e960e95.jpg</t>
  </si>
  <si>
    <t>train_c0cbf70218c42a08ddbceaa92b60146cfcc3d534243ac644983ceb99.jpg</t>
  </si>
  <si>
    <t>train_c0ccab2d2b92c912758ca9716495b3c2dfcfcc9d944a9a5b33aba01f.JPG</t>
  </si>
  <si>
    <t>train_c0cd51bbf55b7e943fdae0b53d426dc6b5d2b567c478da2dede1d3fe.jpg</t>
  </si>
  <si>
    <t>train_c0cd845e10d128d6f376da1926d63049ae5a416ff9ee3eb9e5ac81c7.png</t>
  </si>
  <si>
    <t>train_c0ce5ded2e3d2be965df7b10841efa4cc72ef1b0547038eae226244a.jpg</t>
  </si>
  <si>
    <t>train_c0ce6ecbc8c53acb6d9d2dd683b7632905690bf4512e96ed94d88ad8.jpg</t>
  </si>
  <si>
    <t>train_c0ceba223b7bc2878d4095314d0099fbb9c5e3724a3c5fa63c951eaf.jpg</t>
  </si>
  <si>
    <t>train_c0cf4129530321eb3cb971e3da660c778d95763654ae9aacdb793f3c.jpg</t>
  </si>
  <si>
    <t>train_c0cfa938b15564a33c4008e068525091caf6b9654fec066c3070f6c7.jpg</t>
  </si>
  <si>
    <t>train_c0cfc17bb06378a77399365db04fe1e2d5c6a6c4ca0b25c83faaa5cb.jpg</t>
  </si>
  <si>
    <t>train_c0d03b35cff4820354ce76fa903c5cf7b3ec9825ea47a74042e8803a.jpg</t>
  </si>
  <si>
    <t>train_c0d070a5be87fa34892de53e198223bf3ff330052e0858695d5a52ad.jpg</t>
  </si>
  <si>
    <t>train_c0d08622ad979b1cdaff1137a9ae95c790021ee195ff6b4f4684906e.jpg</t>
  </si>
  <si>
    <t>train_c0d0ee613905e9070251128a32ed39c63a4be49392bfb4a9d3495641.JPG</t>
  </si>
  <si>
    <t>train_c0d147a9c7aa451d4862932312b34ecd00cb21ea681db61212be306b.jpg</t>
  </si>
  <si>
    <t>train_c0d172bfa584aaf040076a0283e1d99b89db73d11897dcbc9adc6675.jpg</t>
  </si>
  <si>
    <t>train_c0d1913d0e91fe40c438be3c0ec502a06ee08b03a1b0486556f86fa7.jpg</t>
  </si>
  <si>
    <t>train_c0d3ac2d51844828efc63066ab0a394fee74cb238ac6b6a1740ea1cc.jpg</t>
  </si>
  <si>
    <t>train_c0d433eda6ddf30ec8a9cf01390f08e44dbc8e4eb68e23310631c5fe.JPG</t>
  </si>
  <si>
    <t>train_c0d43d1f89de9457dcd053c8aa3687079b4f105edd26260f6c042049.jpg</t>
  </si>
  <si>
    <t>train_c0d49042014b39e8504641009bc276b77ffd3bca4151a07270c2400e.jpg</t>
  </si>
  <si>
    <t>train_c0d49841acd21964d6e81d25837733ea7dcfcaa381fb278135743019.jpg</t>
  </si>
  <si>
    <t>train_c0d4b93f7acf2a990c2730afac2d61c40fcc432e5ca3e33c5222f98b.jpg</t>
  </si>
  <si>
    <t>train_c0d506661e38fd1cb9b72428b4c2b17f14bda07877fb9e0fdf7a3eaf.jpg</t>
  </si>
  <si>
    <t>train_c0d53a6ff26172fc9a2f7ca117f895f0ce0c9a016de2c17726ffdf1e.jpg</t>
  </si>
  <si>
    <t>train_c0d5ab7b2a7881ce4f2cadcbb6fe8d09a43bbccdf8a637b19a5f9645.jpg</t>
  </si>
  <si>
    <t>train_c0d64687a532d2106dd0f17d2f014e12c6e41039d3308051c4aaf3ce.jpg</t>
  </si>
  <si>
    <t>train_c0d6dc82e538a23345cda9d98aaa76dbe9a6e6fe50655ea89989fb4b.jpg</t>
  </si>
  <si>
    <t>train_c0d75deb46821d5dc4495d24719a5fe8308be54b9eafaaf58784c86a.jpg</t>
  </si>
  <si>
    <t>train_c0d84bef90bb11081d3448c706c6356dc96eeeb4cd046a48d50afd8c.jpg</t>
  </si>
  <si>
    <t>train_c0d8b055153eaa81766f01d51d5af2b34f51b8f2a4300de10367d928.jpg</t>
  </si>
  <si>
    <t>train_c0da1759f7e2e3b76658f98a026650d7db25f0747f073432e41692d5.jpg</t>
  </si>
  <si>
    <t>train_c0dac2cbaa6cea302b3ff1e6492762b43f2f96465343bfacf0fad747.jpg</t>
  </si>
  <si>
    <t>train_c0daec9cfa71af19c1962c1fa8a38f7496bfaa9a1f8dd8029a03da53.jpg</t>
  </si>
  <si>
    <t>train_c0db0d366c2a10c00992f215cd055a32c47670dbdf8e6aeaaac83e07.jpg</t>
  </si>
  <si>
    <t>train_c0db41221021a3275f4ccbdde28a173de8cd9cd1473884b98d0b8e8b.jpg</t>
  </si>
  <si>
    <t>train_c0dbd2496170a8d1b8aab2522f4ad35b8779fcd57ec1cf6736a9be1a.jpg</t>
  </si>
  <si>
    <t>train_c0dcb1b063fbfd17612f2d64613a6279caac244aa19f16d34e696a4b.jpg</t>
  </si>
  <si>
    <t>train_c0dcb368071a447b80e73913ad8cdffce66c7906cfbae4ff28a572c3.jpg</t>
  </si>
  <si>
    <t>train_c0dceb90904877724adcf1ee25641f11e11d4061ce2a513d90f4a6dd.jpg</t>
  </si>
  <si>
    <t>train_c0dd7c1c2ac846f8983d2ed321945d2fdfbd31e4f96eb1619e61ca2e.jpg</t>
  </si>
  <si>
    <t>train_c0dda5cfe72bce7aeea876c4c9aa4bdcc060b408a7784298bac98c2f.jpg</t>
  </si>
  <si>
    <t>train_c0de559edd1a2b37d9521d247b7e9a9653174f26852ae525b44f251c.jpg</t>
  </si>
  <si>
    <t>train_c0dea5aec5d46241471fe9ec8e8249d9d39b44afdaecd05a63ab105c.jpg</t>
  </si>
  <si>
    <t>train_c0df026e03757d69bcfeb3c9fad31b6f5ef9668b2835c10d6bfee994.JPG</t>
  </si>
  <si>
    <t>train_c0dfa696a1d83586a894a55a9e980fb210cc953f4a9f14ae726f3b2d.png</t>
  </si>
  <si>
    <t>train_c0dfd1eff3e6df869f8f2e45da2a670282aab42a88ab8937f6abaeb3.jpg</t>
  </si>
  <si>
    <t>train_c0e0e8853c47fe6743f99c2ac3eca2405116e15c67238a9d579d7296.jpg</t>
  </si>
  <si>
    <t>train_c0e23588e2ffcf40687c98a50151a3e2ed141f132726f93b09c755ab.jpg</t>
  </si>
  <si>
    <t>train_c0e24ed3f9e2d142c76a070101ca17c0f1a701f1968074e659f9ca7f.JPG</t>
  </si>
  <si>
    <t>train_c0e36c4bd564966a7497f24ebdd0c973b733278c7a5d9217cb78f707.jpg</t>
  </si>
  <si>
    <t>train_c0e3a9fbf9af55f12bba024c7739ff2bb14b5987ecb3a4e511536ec8.jpg</t>
  </si>
  <si>
    <t>train_c0e467219bbfc40f822d0e46d3a5e5830cc448c8452f31dcefb3dc6d.jpg</t>
  </si>
  <si>
    <t>train_c0e4ff3e0d1d65336c1b1ae7f88a8d7b393756fed109ce354072509d.jpg</t>
  </si>
  <si>
    <t>train_c0e5115e56f73e71dcaf819414423d83cecf5655ffb508a77072dc99.jpg</t>
  </si>
  <si>
    <t>train_c0e54dbfb372af88f07f088bb589988d59170fa598a60a6c8b429c5b.jpg</t>
  </si>
  <si>
    <t>train_c0e563bba38c13ff5f373a237ebb88ac4a4b491821125a0d543eaf36.jpg</t>
  </si>
  <si>
    <t>train_c0e57da33327e8d0099fab3669a9b934ba77cc1a09a4e252549b50c5.jpg</t>
  </si>
  <si>
    <t>train_c0e614d4a57a201b8118149f488812773e853d627c6da373c08c9bd1.jpg</t>
  </si>
  <si>
    <t>train_c0e7cbb389509bd6b2806fe800f04aa8fe3ab5fed5ecfa2342b0e2f6.jpg</t>
  </si>
  <si>
    <t>train_c0e7e94fc49be5a1adffb932e289f44b6e8b691362cde7106c4a212e.jpg</t>
  </si>
  <si>
    <t>train_c0e808b46fb3e5b5c7dbb913fae61bf8ec563901ab5ca9d6e9cb4b84.jpg</t>
  </si>
  <si>
    <t>train_c0e8f91d144854a8318cf791cb3dfb0cafc17e850dc36abb1cee4cf8.jpg</t>
  </si>
  <si>
    <t>train_c0e96fc49c1d4759c0186517238e121ff31bc9a7a11ea5e6427fef76.jpg</t>
  </si>
  <si>
    <t>train_c0eaa22e8d43b086fe860381b551e14a6c7571531c487769b345362a.jpg</t>
  </si>
  <si>
    <t>train_c0eaf19238240779ae71463bbac3143c06e73bc80b0b748e7b7db0b8.jpg</t>
  </si>
  <si>
    <t>train_c0eb04c2c0e39e400eb99c1c6c61a03888f8b915d9790ce838e6bf86.jpg</t>
  </si>
  <si>
    <t>train_c0eb197a87457cb1eb18908998814eed28889d5b8f5ab1461dabb9bd.jpg</t>
  </si>
  <si>
    <t>train_c0eb816c5cbecca488338dc298909ea8300ed827d138423b31f4d706.jpg</t>
  </si>
  <si>
    <t>train_c0eb9f9204bc0b8171d0b83982e24ed5ae34f6039d1fbd7a2bd065fd.jpg</t>
  </si>
  <si>
    <t>train_c0ecbba577b3d331f0c39891562b5e6e2e40b717b60907b9416e5752.jpg</t>
  </si>
  <si>
    <t>train_c0ecdb26f8eddacf43abed4d7273483260fa58ed81349ae764d7e959.jpg</t>
  </si>
  <si>
    <t>train_c0ed0a47f51c6c4c44d4a6768280bbd7eb2b6ef08af966e443e07efe.jpg</t>
  </si>
  <si>
    <t>train_c0edd4abcc485b3284411c741261cd7ae3b5f240fe9414b61e289ffe.jpg</t>
  </si>
  <si>
    <t>train_c0edfc0b4fccb77f76e1c3b7b9b613f1e5471cd1e98e949906e697e2.jpg</t>
  </si>
  <si>
    <t>train_c0ee65535083a667945ae5a066c318730d81b3cc624aaf99cefc233d.jpeg</t>
  </si>
  <si>
    <t>train_c0ef9eafb7d6526da3837db61f7022dce8a8a096113392f4d1cf7060.jpg</t>
  </si>
  <si>
    <t>train_c0efc27dbdec69a3bdbd872a7d5971b06561ad90f7f2244b01b9ed34.jpg</t>
  </si>
  <si>
    <t>train_c0f018222a0c49b23a56cbe0c77dc4266e7bf0352a617781cfec33a8.JPG</t>
  </si>
  <si>
    <t>train_c0f037d026e2a42dfb434a123a284ef139206193fdc542372eb20e66.jpg</t>
  </si>
  <si>
    <t>train_c0f05027bc01a986db6c517b1a65d743860ad3032cfc49646b5b655f.jpg</t>
  </si>
  <si>
    <t>train_c0f052cd574f0e2351749b9bcb3447b421e5d9b33dd7644d4e353781.jpg</t>
  </si>
  <si>
    <t>train_c0f093a91064363fad4e06325ec3a2cf5ce255f08ea9c541217bec46.jpg</t>
  </si>
  <si>
    <t>train_c0f3996aa74f45cb4ebfc3a9fe14ef162bc60c89f98cb4ba4f6fafd3.jpg</t>
  </si>
  <si>
    <t>train_c0f43011eb6d359c01edde0f4d8029f42e8b72454370c1bf58b8cc70.jpg</t>
  </si>
  <si>
    <t>train_c0f481f65620db7ab99a492ef60956d599dc9898c973250f7eac075d.jpg</t>
  </si>
  <si>
    <t>train_c0f48c0a3e699836d01dc0772640924e7cc6d745edc7e6a201cfb986.JPG</t>
  </si>
  <si>
    <t>train_c0f4ee9c4a33ae3bdb79a1f9f66e59e9632a91788617cc8428d00021.jpg</t>
  </si>
  <si>
    <t>train_c0f53f3e1d4c10ee6c132d6b8a4bb0356c4dd2d4ca61433cf69f2a98.jpg</t>
  </si>
  <si>
    <t>train_c0f5bc522d011b19c77c79bffeb1936f05771daaad97262ab4b94485.jpg</t>
  </si>
  <si>
    <t>train_c0f76c4adfbd2eaa5457e7100abb4cdfd85478d0f37478062ae940e6.jpg</t>
  </si>
  <si>
    <t>train_c0f7ac25c0f24c6875580a2dd7933830f562e40049d9b0f9199fc898.jpg</t>
  </si>
  <si>
    <t>train_c0f7f750b90580d1f1740b8905d109f3db7a87d19b6f39e71b28a191.JPG</t>
  </si>
  <si>
    <t>train_c0f819d1347bedc77a640fa297afcd368273c587272f5c27e14f998b.jpg</t>
  </si>
  <si>
    <t>train_c0f834e0a45bd56254bd498eed77762674d0d42b22d3d4f5b60d9251.jpg</t>
  </si>
  <si>
    <t>train_c0f83aaadae27a476fb8cc3b7b41c5698fd3ca8d3770e85718714ec2.jpg</t>
  </si>
  <si>
    <t>train_c0f891c309edfd00670b9b6e5e7602bae5bbbb8ae05396119c55e138.jpg</t>
  </si>
  <si>
    <t>train_c0f8b252cd7cf36515639224b747dacdb12b66b20bd3ad4e687ad734.jpg</t>
  </si>
  <si>
    <t>train_c0f8e627fca492ad447496a04af7769470b91c80d73ec65fff119afb.jpg</t>
  </si>
  <si>
    <t>train_c0fa2347e5ce2fe407e21628bd06c96761edaadac476569328be7f9e.jpg</t>
  </si>
  <si>
    <t>train_c0fa3520f0371c78b1df8d719375c35ee779e3b17c4acdf0c61997ff.JPG</t>
  </si>
  <si>
    <t>train_c0faa704ef12aa0993ddd100b02a343f098083fa30e71d87f8ba46fe.jpg</t>
  </si>
  <si>
    <t>train_c0fae331cbae091e488b80f2e4b78d5263f3e3fd1840bf2c632e0f07.jpg</t>
  </si>
  <si>
    <t>train_c0fb3169fa03dc711b9af561971aca7f1a430e1a8b69eef544e179be.png</t>
  </si>
  <si>
    <t>train_c0fb36a85af4982ef1e73c725642914c6be62643dbb33bd66fcb4c48.jpg</t>
  </si>
  <si>
    <t>train_c0fb5b87bd9f13c41b1b57f7b8405f86e4342bbf3e89b191a6feea03.jpg</t>
  </si>
  <si>
    <t>train_c0fd83b30a6c4cf82eec18ee6160215001b1e3a363944e0256a9d98a.jpg</t>
  </si>
  <si>
    <t>train_c0fdb8989527ac2fc26ff3c95ebc6cc92336736b1e4a650aeda910da.jpg</t>
  </si>
  <si>
    <t>train_c0fe051b975aacdb246dfd8bc537b90e7f5672e8b01fde473dca3ecf.jpg</t>
  </si>
  <si>
    <t>train_c0fe4e720e0c9434514005a57b1b970b059d2c482b2dc939b0dd1047.jpg</t>
  </si>
  <si>
    <t>train_c0ff6df1fe798ee488be806143b84d7769e02a5db0db92ad5e91d229.jpg</t>
  </si>
  <si>
    <t>train_c101a8ff07153ba70f3c805dbb87dbcd7de09d7068c335d1deaed6df.jpeg</t>
  </si>
  <si>
    <t>train_c101d6c34ea7f243950a6146b10d8d45659e74fc6e8a8490e2935713.jpg</t>
  </si>
  <si>
    <t>train_c101d77b08fa0cd8cf35a24395e21f649df4dc0b764bcd7f8d78be9d.jpg</t>
  </si>
  <si>
    <t>train_c103bfa5c99cad066fbafc36d87bc027d827c9679f576d9f7ae80e46.jpg</t>
  </si>
  <si>
    <t>train_c10434e8882b0354191837f02bfd884d4202f82155135b16536fff67.jpg</t>
  </si>
  <si>
    <t>train_c104f7b57c3a419381ed3c61e8c264a770d2472e2829554040279eb7.jpg</t>
  </si>
  <si>
    <t>train_c1050c4651393efd70a2f7d27c80d67a5383a0a030f6c10f39af7376.jpg</t>
  </si>
  <si>
    <t>train_c105ed4099fe391cbcaf9a110c4791c7316223d557e66e309cbb1dd0.png</t>
  </si>
  <si>
    <t>train_c105fab62831cedf3a722a5f1675a8636160d5468ede15873f49dbd3.jpg</t>
  </si>
  <si>
    <t>train_c10603efa408dbf04819d2e47187a98e7af88e3bed7b6f9b7fe53a04.jpg</t>
  </si>
  <si>
    <t>train_c106d4efd897981a3c980054c5b203b2370a470ab7b32ce30c64b2da.jpg</t>
  </si>
  <si>
    <t>train_c106f36272f77869a335e4f58a98b9f42424ed5114f829431aa60cec.jpg</t>
  </si>
  <si>
    <t>train_c10717092833d59cdbdb9f5457584438a59b2a8667b81323edb00452.jpg</t>
  </si>
  <si>
    <t>train_c1076c81e5505666797ee5c606018f3d4e4a3ff2160284f9aa2bddf9.jpg</t>
  </si>
  <si>
    <t>train_c10778f972bee2846402f87afe6cc6fd89015bbea571e31e7b9f5c12.jpg</t>
  </si>
  <si>
    <t>train_c1087a3e1c4e2208258f4202ed890432028a85d418764da66d08a719.jpg</t>
  </si>
  <si>
    <t>train_c108ab86589610094f185fc83d6076f40c6ea96a496dc09b4dc3aa11.jpg</t>
  </si>
  <si>
    <t>train_c10940542c58ecdef3d06e0d6fa3ac43b0c5c48dad2d2ef4a7740d45.jpg</t>
  </si>
  <si>
    <t>train_c1095797858241b36afa538abb71faa1717e0b532163842df5a40969.jpg</t>
  </si>
  <si>
    <t>train_c10995e7ea6cae6e998a13fbe22033098ae8aed10aa221d081e26c77.jpg</t>
  </si>
  <si>
    <t>train_c10a3204f8e184e54f6f0f4f8f19cc6bca18e160165fb6634dc3b640.JPG</t>
  </si>
  <si>
    <t>train_c10a4ee51c5f17f6b96d9c19446aad5e015e3750a3b6ea19bc352161.jpg</t>
  </si>
  <si>
    <t>train_c10ab717f15b72fbaffc095f007224b7e79efe6a36e62f1f9e1368cb.jpg</t>
  </si>
  <si>
    <t>train_c10ab7bd5952609b9cf972388fd05a135f2d225765d306644ac22427.jpg</t>
  </si>
  <si>
    <t>train_c10ac4d70f2c7db758df00b8d38d15c7fc78b7f247dbb2718c1357bf.jpg</t>
  </si>
  <si>
    <t>train_c10ad815afa06aa92b3f9ad03202b100ac8a88b733acaf340327ca53.jpg</t>
  </si>
  <si>
    <t>train_c10afc9426c3c9aef1db266af46c9e47f79f290ffbc15e36091df269.jpg</t>
  </si>
  <si>
    <t>train_c10b34fb24c0062497452d6ecc37f54e323059092288b8c02ff3daab.jpg</t>
  </si>
  <si>
    <t>train_c10bf76cbacd600c360b1ee2342a55e984853eb54de3fcf440688bea.jpg</t>
  </si>
  <si>
    <t>train_c10c0a4b3865cca32d5f1d3d86995ff1b6ca2029e786fe62bb574e11.jpg</t>
  </si>
  <si>
    <t>train_c10c30e21706b1508d490370d4f98b8626105a755425b14587983b28.jpg</t>
  </si>
  <si>
    <t>train_c10c704dada5e6f5d55e3ffdbb912a853fc50b52c5417c38d9932106.jpg</t>
  </si>
  <si>
    <t>train_c10c856b5315bb0adf87a9ecb1c9d27184c5226b1110e1c3dbcfc967.jpg</t>
  </si>
  <si>
    <t>train_c10d1a43cc86b20e968f4ec0ca93a7f274c10b91c8b9012a1b2b3eff.jpg</t>
  </si>
  <si>
    <t>train_c10d345c03ba9f0cffb8960fad6750a7e5475ccc028555cbd72f637e.jpg</t>
  </si>
  <si>
    <t>train_c10f2ae2866612c0f4acdac06abae4a07347415355b6adb858982ebb.png</t>
  </si>
  <si>
    <t>train_c10f36a1ada84923f87c09035de5944f5a33ad448407d0c9e24a435e.jpg</t>
  </si>
  <si>
    <t>train_c110e942935b4048816ac0f6f33384f9d5f41c4fbe406bb41fb75342.jpg</t>
  </si>
  <si>
    <t>train_c11100e7335656f56619465f234ed45ad481d4eb9bcf618bdbe03044.jpg</t>
  </si>
  <si>
    <t>train_c11144d1dd81173e9b8f79da14d14cbc390926d252dc14ee0fe02f7b.jpg</t>
  </si>
  <si>
    <t>train_c111edf003227465cf11f0537b85025bd7e05a58b61311a2d88377d1.jpg</t>
  </si>
  <si>
    <t>train_c11249d659ebb143508d5f3d9ac1db4d2652462c77ed5e3ebe995f54.jpg</t>
  </si>
  <si>
    <t>train_c112619ad6ccb656ab9cf6234fef796b461ce5253e89f8898b6fde45.jpg</t>
  </si>
  <si>
    <t>train_c11290266f291605595de422f4a33f67cf40f54a3b2a88285967f063.jpg</t>
  </si>
  <si>
    <t>train_c112c09039996858e8fa99ee381875813186ce796b906eb30eab310f.jpg</t>
  </si>
  <si>
    <t>train_c112d711dd9126f819f4040ecea4b861a657b370283dc77553814e57.png</t>
  </si>
  <si>
    <t>train_c11315c2217f5e102e3658a969ed62b83687d8ef5280696e5c1e696e.jpg</t>
  </si>
  <si>
    <t>train_c113ffb680221bddb575bf15f1f06eec1b38e17b53ce4452c1c0fa32.jpeg</t>
  </si>
  <si>
    <t>train_c1146b3a0d9f8003e58e4ee0fd178551fabc1936e7d821a4d33090e1.JPG</t>
  </si>
  <si>
    <t>train_c1147d0193d15dddd1b7145af512403d45b234c4b707a8337be34400.jpg</t>
  </si>
  <si>
    <t>train_c115696a9eb902e3ad357ebd8d01db44b1603d215a2fcfaf706c77a8.jpg</t>
  </si>
  <si>
    <t>train_c1158ef110b47c3dc48cf7c87657a61fc416b31c8c069840d0f13951.jpg</t>
  </si>
  <si>
    <t>train_c11592bc53014d679d923ffff94ddb22cb5d31bff39e397de16ae4e7.jpg</t>
  </si>
  <si>
    <t>train_c115da425c1ec482c2c22d316f3847c4d1943fb246e0a3670b6636d5.jpg</t>
  </si>
  <si>
    <t>train_c116c80cbd947f05ac4888b9e6fbcd9f658cf0cb6969d63522228753.jpg</t>
  </si>
  <si>
    <t>train_c116dd0fa44d49011737bcee65ae5a2b7faa03f28861c47b329a8d17.jpg</t>
  </si>
  <si>
    <t>train_c11726ec8fb504aaeb5e7c24bf9aee251d41d1ae3356ca9bcc564090.jpg</t>
  </si>
  <si>
    <t>train_c117a30d7f3a5c45b1d834df0b2f48c87f5a3f45ce51202b49b9fea5.jpg</t>
  </si>
  <si>
    <t>train_c1181202ec6cefec1fb5f56e68b88a171eb92ab451101e0d5ff9a7a9.jpg</t>
  </si>
  <si>
    <t>train_c11986f889af833c915760a62ab8cc06aa00b7f09187ad193a0f5204.JPG</t>
  </si>
  <si>
    <t>train_c11a7d920e07ac5781b94546d8fe89ca846510ca8d67503912a27042.jpg</t>
  </si>
  <si>
    <t>train_c11b822fd1c9149d5904aaac856578c3e6594d8b09de8dacf1bb9a6c.jpg</t>
  </si>
  <si>
    <t>train_c11bbc443d860692c9016b8510f5cf3e3dde4f0774fadd25a9200381.jpeg</t>
  </si>
  <si>
    <t>train_c11c24e0c3059c28c32ca22aa827f4a75bef8f41ecd1eef032a6d837.jpg</t>
  </si>
  <si>
    <t>train_c11cbcf534dcac61c9dbefcd8844f862dddd29e4709ca66253bd1a5c.jpg</t>
  </si>
  <si>
    <t>train_c11cd1208c7ac13d576ff76deec9e0023561e6565aab4f71eb6cacc5.jpg</t>
  </si>
  <si>
    <t>train_c11cdcdb604fdd07366cdf511e645b425d4ed83233fada31544bab19.jpg</t>
  </si>
  <si>
    <t>train_c11d27201d91d9d94d17771d6a3f5664fb82d8012cb27fa3fc13c3e1.jpg</t>
  </si>
  <si>
    <t>train_c11ec8daf0915dde5b5c12d4b0dc4fbccaa8a6b5c8cb494729370989.jpg</t>
  </si>
  <si>
    <t>train_c11f680bc0db0432d23317a992248897c0fa0ff38d85dbab4329eca9.jpg</t>
  </si>
  <si>
    <t>train_c1200e2604a3c5e31439556a47ecc34b562462313ca84a0550b3f7df.jpg</t>
  </si>
  <si>
    <t>train_c12014250915dbc180fa49522a2db22c8fbf47eee27444e8b6bd340a.jpg</t>
  </si>
  <si>
    <t>train_c12059530900b9aee55bb2467a9f9e2e5d48c85783c57d8b6189b1c2.jpg</t>
  </si>
  <si>
    <t>train_c12262de9b7fa435bd45759d1e650bf952c166abe41d6bd456154dd3.jpg</t>
  </si>
  <si>
    <t>train_c12273300bba10a8d7b2884bb658f3f190fb80815298d4aa170db635.jpg</t>
  </si>
  <si>
    <t>train_c12297f04f93bf60fb0833b08f8a8729220986e15952486f03274a58.jpg</t>
  </si>
  <si>
    <t>train_c122ea014ccc091628983b2cd46b0daac4f762d4f9e6532c8e2bf913.JPG</t>
  </si>
  <si>
    <t>train_c124059d861c053dea000dad21678ae9cf5cf6fd16f0f3cc80aee308.jpg</t>
  </si>
  <si>
    <t>train_c12497082bb1c8714d83aa8be30aa626b9577d47ce4d32d01da8f354.jpg</t>
  </si>
  <si>
    <t>train_c12592512d1d3bbbaa84ad0e1bc8db09dba8a01f8a4329d581569bed.jpg</t>
  </si>
  <si>
    <t>train_c1259dcc3b6db7a5bb70267d8eb2ae818beddc03bc1e07e9ee35bffe.jpg</t>
  </si>
  <si>
    <t>train_c125cd31c9cc7dd5c91e7e954f89644d63a56c05cb6a1f2d5c1bcd15.png</t>
  </si>
  <si>
    <t>train_c1261da66a3e9fa9d038d10483a8b272f369418703d15a06cb5e3662.jpg</t>
  </si>
  <si>
    <t>train_c1261f0e7510a595c7821f048d28a016ec781f883f14f68663681c3a.jpg</t>
  </si>
  <si>
    <t>train_c1263f4b8182273c897034b3eebce47f966398c713aedfbfa8ea36ae.jpg</t>
  </si>
  <si>
    <t>train_c126933cbcf14dcc2dca102a5b84af4c0e8d4ba29b279a91700a5365.jpg</t>
  </si>
  <si>
    <t>train_c126985e79d98ace8f8515ce90291f27a2cbdc35a4f2d536b7a82602.jpg</t>
  </si>
  <si>
    <t>train_c1275956114da80e6738b585b0c4f34d27717144e5a966da142c0b89.jpg</t>
  </si>
  <si>
    <t>train_c12786342042e9474b35c4060e3f688ed9161a9b793aeaaecc6586a8.jpg</t>
  </si>
  <si>
    <t>train_c12867d3e378e8c9fe571bcc18b5799654e5b21c3175df3276f554e8.jpg</t>
  </si>
  <si>
    <t>train_c128743233b08b342b51964fe92027dd73fdd6ed7d602e8b3c6f49a5.jpg</t>
  </si>
  <si>
    <t>train_c128fe01e432c76a3c5d571d31a4534027fbb68554d86abf41c04170.jpg</t>
  </si>
  <si>
    <t>train_c12915cab52d974eca7f995a4b571cdca87f6ac53edf9ddd6adb71cd.jpg</t>
  </si>
  <si>
    <t>train_c12930fcf5a0b1e94f75ba68c9ddf9481ca3c675bc320e5478f0b91d.jpg</t>
  </si>
  <si>
    <t>train_c1297f75ef65eb064b77612a85c04b0402a0483e300dbfbb941a5657.jpg</t>
  </si>
  <si>
    <t>train_c129d8272f48aaa35e8383ec69e99f291d8db38fe87eb4ceb3f8d4ad.jpg</t>
  </si>
  <si>
    <t>train_c12a062f0311791dc0b696d9e9fb8ced75d73e1dcc58c117cf200f5a.jpg</t>
  </si>
  <si>
    <t>train_c12b0a6128516d954b12463c5ed78e652722ffa798e348889b074458.jpg</t>
  </si>
  <si>
    <t>train_c12b0ec69865783595a776d80e75100f3878c11207f6dc47b6a0e41c.jpg</t>
  </si>
  <si>
    <t>train_c12b828cecddfe7c5d79054c021368cc4de643bff0efe2d23e9dd30c.jpg</t>
  </si>
  <si>
    <t>train_c12bc7666715ac791b703b81e308596fba11c7bfb46193e2b91ee667.JPG</t>
  </si>
  <si>
    <t>train_c12c1bf65733a505ec1fc46427bb1016f28129b01b34dd47e055809b.jpg</t>
  </si>
  <si>
    <t>train_c12d15fe470c23c9bd96e39cd5f489881b6549c23d9a7fab53ea3991.jpg</t>
  </si>
  <si>
    <t>train_c12dacbaa292309041cc2fac6b8347f8d8286857277e2b6a03517675.jpg</t>
  </si>
  <si>
    <t>train_c12e1d1556d9e05fd762e453cce4ea87e90a9a3fdf0b94892fc0e2dd.jpg</t>
  </si>
  <si>
    <t>train_c12e849806e2db1a50b9342374f65eb30f6cca6836953d5674090240.jpg</t>
  </si>
  <si>
    <t>train_c12ed69a99c627fca674b7059ae1d3e65cdf058e50363cfda9fedba6.jpg</t>
  </si>
  <si>
    <t>train_c12f4010d866d10937640bea3c9aac845b98c52e1b30beeca9b8ca10.jpg</t>
  </si>
  <si>
    <t>train_c1302a4919bd52d92888f22d69b4da62ca9f646092617d3b7780e0b4.jpg</t>
  </si>
  <si>
    <t>train_c13086a60d7be65689b771b67d8ce0ddc568502b1d9db37be150de6a.jpg</t>
  </si>
  <si>
    <t>train_c130c99606b26824886b423e991e25b2bacaf8a1371466dd324971cc.jpg</t>
  </si>
  <si>
    <t>train_c130f35ce3b82d1c2080b9c16730cb0154f21789ae502b33328b3e96.jpg</t>
  </si>
  <si>
    <t>train_c1314372e3ab2746ac372028eb1f1ac0e691220d1783c17c7085d0bf.jpg</t>
  </si>
  <si>
    <t>train_c1325afadec467274d37a547ffb1c9b4fc64d75d65ea33e67b254108.jpg</t>
  </si>
  <si>
    <t>train_c132b9063173dd0b2a586bdbb19c2c11ae04f82034c86194bfe60353.jpg</t>
  </si>
  <si>
    <t>train_c13354b564922b89bf12f93da8ce3ed628e757e0dbf44c84f273cc08.jpg</t>
  </si>
  <si>
    <t>train_c13374bb1b2f29a0e9e916af8ec8214887e3ff31ef93eba290fc8e4c.jpg</t>
  </si>
  <si>
    <t>train_c133dc8bc998c2d52b2fe9773ae243957bd20ad4d656f3e34ec032d5.png</t>
  </si>
  <si>
    <t>train_c1349a92e451b69797a39ef7162667973e58b4a996562ed1e50ca59b.png</t>
  </si>
  <si>
    <t>train_c134b5f7f495d1e8b19aca0e0fdc25aed64caaa6da4d42da12b9c573.jpg</t>
  </si>
  <si>
    <t>train_c135b07e8e40737283b676a660a30828b7f11472f1d4a82a97e1939b.jpg</t>
  </si>
  <si>
    <t>train_c135eaa094ac6a5f27e92e9f8d764f92fcb729774a9f22a9e222a15d.jpg</t>
  </si>
  <si>
    <t>train_c1364baa6800497732cd98a4e675b24375b47e9b767787d8a4ab28cd.jpg</t>
  </si>
  <si>
    <t>train_c136b31adf722178b83bbcca09b46082ef8658db4509382599b7a032.jpg</t>
  </si>
  <si>
    <t>train_c136bd62ffd6d74a69e3b8361f1c92da1e42b195d540e9173648aaca.jpg</t>
  </si>
  <si>
    <t>train_c13789f5544306337cadaa7d8e12cc9e345d21e7504aef33a040f8b2.jpg</t>
  </si>
  <si>
    <t>train_c137dd8423fd914344cbff00b92e0cef31ccd8d762b8193d6781b709.jpg</t>
  </si>
  <si>
    <t>train_c137fc52b3a17b8cedc313505625baeea9922b9d629e1a6d0ef1e66c.jpg</t>
  </si>
  <si>
    <t>train_c13804be67c7073af1f9ba47ab17fd22fa89fe321cf8a5b2d2bb241e.jpg</t>
  </si>
  <si>
    <t>train_c13832e6a128e3d60b5cabf02ab163d8282be55439e714969b412d82.jpg</t>
  </si>
  <si>
    <t>train_c1399e89dc21cbc17f07d2f2b731acd649ef9840463800f94784e7f2.jpg</t>
  </si>
  <si>
    <t>train_c13aa850624310d4f36b02fcd019ca91ea3d0a99bea996b4ce7611e5.jpg</t>
  </si>
  <si>
    <t>train_c13ad82df642a273e146856888bd4522b241a93e68de11ad1acebd03.jpg</t>
  </si>
  <si>
    <t>train_c13ad8a1893032eb789fc111a1ce024921dcbdb6ca60c4a632111ad7.jpg</t>
  </si>
  <si>
    <t>train_c13b15d0eec20489b00c8b4fe43b2d646d2c4b77d0ef41bedf4b150f.jpg</t>
  </si>
  <si>
    <t>train_c13b66fd54d1fa0f0c242e652ada7753f6351266fc2b37477fc3ac3f.jpg</t>
  </si>
  <si>
    <t>train_c13b67f0a2f4d7ac8cc00b164604e9e7f574f961eef3650bf23b327a.jpg</t>
  </si>
  <si>
    <t>train_c13b7bd5d13735062e264642a3f0fd029373b2a8ece463e57cbe8d4c.jpg</t>
  </si>
  <si>
    <t>train_c13c33da598cc364e3583b4adc576df6b5b9afa2f1feca6cbeb28b20.jpg</t>
  </si>
  <si>
    <t>train_c13c4b06bcaf28e4fc5c4a6da7967a53c462636b29998c3c0f5ac368.jpg</t>
  </si>
  <si>
    <t>train_c13df6db82e37f27e221a3f0e4ca82ddbf732e5b1d9800cb20b8e4fd.jpg</t>
  </si>
  <si>
    <t>train_c13e1c2cc70f34d2126a1bb818ab555cb06033a6e2082393859c47bf.jpg</t>
  </si>
  <si>
    <t>train_c13e1f8478e30c384c59e39b732cc21a5be195e2248b50cad5230233.jpg</t>
  </si>
  <si>
    <t>train_c13e58940f0c01014a41d878c7a9f369ef690bfa0e7836a5d60e1656.jpg</t>
  </si>
  <si>
    <t>train_c13fe9126dd197a65b258cfbdaa96a1c58c61b5040b76238962f4ae5.jpg</t>
  </si>
  <si>
    <t>train_c140a98d2440ef4389d77583267fac051e23ea699c41273a89ff86e0.jpg</t>
  </si>
  <si>
    <t>train_c140c8bd05b439c5bcd1d643cfcb642ec8dc74414088d48ff6ae14a8.png</t>
  </si>
  <si>
    <t>train_c141115bf3ca28e9884c484461e09bda46e4e4b98ee68ac4906d7b9c.jpg</t>
  </si>
  <si>
    <t>train_c1414e451a0b8cb28f91ddccc83d033cf695b68211f2c30dc282f5a8.jpg</t>
  </si>
  <si>
    <t>train_c141de441575f33e64892524e61c5d201bc6480d72a0198440429a73.jpg</t>
  </si>
  <si>
    <t>train_c144376adb69aaa151ecd23d7f725a5ea37aaa71ed79406b0543d5b3.jpg</t>
  </si>
  <si>
    <t>train_c145cc98820779e54b870747924e7e7cd86ca0ba1ad1956aece4b9bc.jpg</t>
  </si>
  <si>
    <t>train_c1466d4fd995a8e0787215362e523e5dcccfb06c91df8612c8550d77.jpg</t>
  </si>
  <si>
    <t>train_c1472dea50379792f12e2bc19e23baae651df0a14b02cadf9b685bc9.jpg</t>
  </si>
  <si>
    <t>train_c1474362b4569975ecb17ffc27826a9e868e2b1b288c694a7f20c3d2.jpg</t>
  </si>
  <si>
    <t>train_c1475bc8878cf552564c90ee84053e3cb7e11c95a977a513c74da1bf.jpg</t>
  </si>
  <si>
    <t>train_c147d31e335af22bffbd4988df57c4b768d00a31d15f4ec14e3c3774.jpg</t>
  </si>
  <si>
    <t>train_c147ff7e608c25fa9bc1ab3fbdb1f4ea8f764a9424d8f948022a2aab.jpg</t>
  </si>
  <si>
    <t>train_c148737bae86392659540112c114c2a4af9deb6b1c8f31d9954ab323.jpg</t>
  </si>
  <si>
    <t>train_c1493df477b67abc31082f1ccd89af7544a5065db667238733fcbec5.jpg</t>
  </si>
  <si>
    <t>train_c149b0dc5d7cb9a389f16e2f7ecb52c654461558f9e0c0cdfa7aa4ea.jpg</t>
  </si>
  <si>
    <t>train_c149e4f5414f25e6bd4b72ca98673ff2fdaf423a751e0e26d2ce9360.jpg</t>
  </si>
  <si>
    <t>train_c14b874fdf3d3e282d983f4c1c7748d0883cd9a2d29c45d4b3ffe4e1.jpg</t>
  </si>
  <si>
    <t>train_c14b95d42d4cd9e53dfaf8ba4263566369a22cecca2881de2d183789.jpg</t>
  </si>
  <si>
    <t>train_c14ba2546c370ac8a11aaf225a186c551b968e6a218aa2fac431e1b6.jpg</t>
  </si>
  <si>
    <t>train_c14c47e6a5b227725a240891d16f809877dc686eeff2d48170c8bebf.JPG</t>
  </si>
  <si>
    <t>train_c14ccfe5c524a36f9dd8057969574c2960b8a6a2a27d3e19dc00c538.jpg</t>
  </si>
  <si>
    <t>train_c14d2de3ee5e22721a82aabd58422ecc1920dedcacd583567fd831bc.png</t>
  </si>
  <si>
    <t>train_c14e0585ae62f012670402a99dcc9e13c8647c5263400950ff0ac936.jpg</t>
  </si>
  <si>
    <t>train_c14e6e096f0e0f4cf8d16bfe63c72bd59a613d796f37744faf2b7155.jpg</t>
  </si>
  <si>
    <t>train_c14f6a71b69d20b59ad715409e449087dab0b1689f994029d43c87ee.jpg</t>
  </si>
  <si>
    <t>train_c150e63b154a9ebaa7c031fe15790c084d37549abab7dc50c2d9ec19.jpg</t>
  </si>
  <si>
    <t>train_c150f04234a3dc5b7fcf43c6869f523611f20acda9627a538269918f.jpg</t>
  </si>
  <si>
    <t>train_c151029a9ea54e6d5fc1d3cdd8aa80eb49d5771418da52215683a3e9.jpg</t>
  </si>
  <si>
    <t>train_c1515fed19eec57cf7696c95b6ccd852bd002fe9c95e0b0243ebc424.jpg</t>
  </si>
  <si>
    <t>train_c1517acea78a1d41c70487047918be17ea9fe278ef637138b406e33d.jpg</t>
  </si>
  <si>
    <t>train_c1520734a8f01cf5b27c6a1be676efcb424babef887e2f2878b6798a.jpg</t>
  </si>
  <si>
    <t>train_c1537b2ff2131ce2c5877feaa9be069be7aed9f163a067ef33f5c09b.jpg</t>
  </si>
  <si>
    <t>train_c1537fadcdbff6e751791fa0d88900da4aaf97291b9b9bdbfdf1a060.jpeg</t>
  </si>
  <si>
    <t>train_c1539feccf13d737226671361833892564f1ef652ca38fe88b2eddbf.jpg</t>
  </si>
  <si>
    <t>train_c153e0abc4458eb6e65a33866a3941789b847d66a3ae7126e89a02bc.jpg</t>
  </si>
  <si>
    <t>train_c15412e119ac81aabeee4c04e76235c07b2f70e23325ac78f07f1186.jpg</t>
  </si>
  <si>
    <t>train_c1547dbf5ffa5f9f890e0cfe6e8b3a18339dd616e214c0d44c89f697.jpg</t>
  </si>
  <si>
    <t>train_c154e275c814425f534657c393dbaf2590a19cc7856f0ea33a7d4f4c.jpg</t>
  </si>
  <si>
    <t>train_c15639dba1969f82151bac92a502e1359b14f038db635f771b031cd9.JPG</t>
  </si>
  <si>
    <t>train_c156debf22697448300745e948317644cb3209eb5782cf43dd770ba6.jpg</t>
  </si>
  <si>
    <t>train_c156e358eb16c61eab220d5266934774231b161975d14ecd8482affc.jpg</t>
  </si>
  <si>
    <t>train_c158957415016e877fc8f297775cb04a9540968d04a58e6a1fdd9e60.jpg</t>
  </si>
  <si>
    <t>train_c159422d0f913347e045b0e303c0a04ea9caf0c7d1962e5c100dc133.jpg</t>
  </si>
  <si>
    <t>train_c159c202099a6a02215adb96ce49c892470575f639cbd8ee548926f7.jpg</t>
  </si>
  <si>
    <t>train_c15a6143ff44ce0ac071c7125bc0465bdaa97d9441f98f28933053f2.jpg</t>
  </si>
  <si>
    <t>train_c15b31d2abba2d0768f757d36d670357e09033c8fa6ca71a5b9212cc.jpg</t>
  </si>
  <si>
    <t>train_c15cd740381d56d1c4fa9a85cd0effef6120a5aad03bd6bf0a112bdb.jpg</t>
  </si>
  <si>
    <t>train_c15d1049cc0fa6bc9dbc5e53cc499cc0565ce5068a5753a202a98b8d.jpg</t>
  </si>
  <si>
    <t>train_c15d31627f8ebd140d4f7ff196d6f9fd51aad15eb4df7a71fc374fab.jpg</t>
  </si>
  <si>
    <t>train_c15d50b2428b76edc7f1ddfdaef66b842e66e737be5f530817250fe0.jpg</t>
  </si>
  <si>
    <t>train_c15eb22340dd1bd5d23b9724c552b16ff00cd90bc81d934f3161755c.jpg</t>
  </si>
  <si>
    <t>train_c15eb88f81429a7a3d1a3af2b7e1786ca232e913bd185cd510e6cd65.jpg</t>
  </si>
  <si>
    <t>train_c15ee2cbc4a04b31239ca3ac5f9d976d65d8d169a5883d3153c8b617.jpg</t>
  </si>
  <si>
    <t>train_c15f231a09d6c65c578e8248bde7dad11e742dcbf08c7985bb475f53.jpg</t>
  </si>
  <si>
    <t>train_c15f5e3b9426b16659f1cabd3ecf4b8faed45fdd7448dcd7192f94fc.jpg</t>
  </si>
  <si>
    <t>train_c15f604b9401bbb8c9c4d94b3b2b32b8bb04a26b0aace19754615e2b.jpg</t>
  </si>
  <si>
    <t>train_c1605ead190e94e91f900e6b53364e81436810f2e3898a9b4bb6d445.jpg</t>
  </si>
  <si>
    <t>train_c161260840237b65ded5d47643e4ea39ed5f5457dac6f672cff63db4.JPG</t>
  </si>
  <si>
    <t>train_c161a16475b16b99fe895d5a2924ef0a63b8b968ec97515384354187.jpg</t>
  </si>
  <si>
    <t>train_c161c3f74264a9d979eaf818619adc518c1633e5bf20b841d9220afc.jpeg</t>
  </si>
  <si>
    <t>train_c161cb8d4ff7b4fcb5508aaba5a49fb90c63c7c56475a339bb0e48f4.jpg</t>
  </si>
  <si>
    <t>train_c1626bed26aff7605e2a07353e3502a933561b8443731e38c82b80ec.jpg</t>
  </si>
  <si>
    <t>train_c162a2e4ebe1e6f500950b13c10303271e94f628b68b52ec779a9e24.jpg</t>
  </si>
  <si>
    <t>train_c1635bd26ab9c169aea1950cdee4a45ba49c46cc190fea393fdbdf53.jpg</t>
  </si>
  <si>
    <t>train_c164012ec44d5a7b28d05d79c9e7bca1115a5e6e7bf0a7b04b41d89c.jpg</t>
  </si>
  <si>
    <t>train_c1640ff0598e4958bcb3a4421769e823159c6c94acfc8ea2da703270.jpg</t>
  </si>
  <si>
    <t>train_c1641be627c3e583dfdb6fe5f06d8773fa4b96d8215606b22ca0c49d.jpg</t>
  </si>
  <si>
    <t>train_c1645457c60440d244bc8a4ad7e0bd90bc6198873f567cf5f57a2ee9.jpg</t>
  </si>
  <si>
    <t>train_c1646288bf0be900c74a0a1366f645ead0c696ccf294b8c7b66a9266.jpg</t>
  </si>
  <si>
    <t>train_c164750e56e03a682fab719bd1131be397fb1f781d1eeb2d9128c31e.jpg</t>
  </si>
  <si>
    <t>train_c164cb63a18bb22b0ebe7e3f93cd04849a148727251a0b8b49f640ca.jpg</t>
  </si>
  <si>
    <t>train_c1656b457b7d0330a77dc825807665925b854bb164db7e16635aecde.jpg</t>
  </si>
  <si>
    <t>train_c165a313ff0d06ef4936bde7b294d35c47b0965df07de626bf1e72e8.jpg</t>
  </si>
  <si>
    <t>train_c166a09c7faf3f2268f66a4614bad6971808171f78331152464fffb5.jpg</t>
  </si>
  <si>
    <t>train_c16767f556566102ee71eb4c8e2fa3547e23f0d93d52344286858b3f.jpg</t>
  </si>
  <si>
    <t>train_c16913da87d7811baf2c662615a01ffc1330f2ca8b0cb1aaf76da0e6.JPG</t>
  </si>
  <si>
    <t>train_c169278765270ce78740fbc0d72b0b714552439e7e8469636f3918dd.jpg</t>
  </si>
  <si>
    <t>train_c1699f0a05841ab8565face67f3de08ac25055bb854680e1f198da75.jpg</t>
  </si>
  <si>
    <t>train_c169b47d758de07b0d49730e5de98f76643deba7a4dfc0a51f3de291.jpg</t>
  </si>
  <si>
    <t>train_c169ec352119c437ab30aed7a46374632abff5b482a61964d3628ae7.jpg</t>
  </si>
  <si>
    <t>train_c16a31dbb8f23e1d229a82f167e2ddea16eb6ad197b7ff48a311b9e0.jpg</t>
  </si>
  <si>
    <t>train_c16c7d994e0fdaabb9a45295634f21447da2bb941b5de3b0926a7e46.jpg</t>
  </si>
  <si>
    <t>train_c16cf65334f1ca4be8a2a3ebf27cedbe7095d2600d6157ce86ad5481.jpg</t>
  </si>
  <si>
    <t>train_c16d4be37f18217935d3f26883588dbf26330f5afba0d169ad5c2641.jpg</t>
  </si>
  <si>
    <t>train_c16d71fd5053cddfbfdd949f06c4b74620f42f289f67352f6774635a.jpg</t>
  </si>
  <si>
    <t>train_c16db30ef09c04d86f9e2017705a97746f856db1dcc252bb71e56f7f.jpg</t>
  </si>
  <si>
    <t>train_c16ddca30b6cb2793f448873078df8a69d5708455efcb9190b02ac02.jpg</t>
  </si>
  <si>
    <t>train_c16eeb9315da2949564811b33cf27045e066b79e24f114d22fdf8f37.jpg</t>
  </si>
  <si>
    <t>train_c16ff9697c1ce5b1c1365931b4ee1e1a9b65a60392cc492ffb924424.jpg</t>
  </si>
  <si>
    <t>train_c17017e07dbf7aa9437a6e20276b1e7630d8175600e7d472cb983efd.jpg</t>
  </si>
  <si>
    <t>train_c17054b43dd0a30081bf9dc06995924cf62e0e8287bf7095dd66a7f1.jpg</t>
  </si>
  <si>
    <t>train_c170abbe4a8a2580cddf99672a8710a57057864cfa9a3c3acee32877.jpg</t>
  </si>
  <si>
    <t>train_c170d0aed3557862f383423802a1f67d9ca9924436e5ebbeb9785366.jpg</t>
  </si>
  <si>
    <t>train_c170f9c58e2a2d26c4995278be6e585ee9a46c7a6307b96540535ac3.jpg</t>
  </si>
  <si>
    <t>train_c171289269daa1237f933816ebc2105e9c73ca417c320a724b941ac0.jpg</t>
  </si>
  <si>
    <t>train_c171c7d98fa0538fe673004db9df362cf7139416f2951990312ef492.jpeg</t>
  </si>
  <si>
    <t>train_c172665c93f85457c2308d9dcdcb748b47003bf0d178690cc9ef33aa.jpg</t>
  </si>
  <si>
    <t>train_c172e16523e5efd4325bf2b472d4aa62f938a818c1809a22df3d6b76.jpg</t>
  </si>
  <si>
    <t>train_c17337181f967ae9e6482e0899d04fb7ab2fe7756513ef9039a4aaf1.jpg</t>
  </si>
  <si>
    <t>train_c173b9a4f8e2a0843980dcb757b6426160f40c20fa20dc9d8a3e8bea.png</t>
  </si>
  <si>
    <t>train_c173e2cb4309c1f5d1613514d2d1a38ad2e047a58a33d738bd060a41.jpg</t>
  </si>
  <si>
    <t>train_c1748125e42ff45a03970e2e871af9194c5641150ca65d0adac1f548.jpg</t>
  </si>
  <si>
    <t>train_c17498fa814d19af0debfd5a2ce022cb3529e6b2aeb84aa1c3f6ede4.jpg</t>
  </si>
  <si>
    <t>train_c1749f48539599872c5b72cd45c9befd70679aab0924dffa16ecc177.jpg</t>
  </si>
  <si>
    <t>train_c174a853016800e6ae7b3771dd6636d61fd6fae9fcfdf96e3d3f319d.jpg</t>
  </si>
  <si>
    <t>train_c17565192252dc99732310497d39965f8b07ac0ae11a16a5655e6511.jpg</t>
  </si>
  <si>
    <t>train_c1758d97918f571422260ed91330d2e9942fcb54bc008d64cddf481f.jpg</t>
  </si>
  <si>
    <t>train_c1761b42c689d1775a062669efeb91dfbe301f313f3052920337c3d3.jpg</t>
  </si>
  <si>
    <t>train_c17764051c0552615ba4a0db1bca67d0e309e9ed9920cadcf6803743.jpg</t>
  </si>
  <si>
    <t>train_c177a779ba15bf8dfe4ef7337f8472b48e7a4603f4fb7c77bf6c713c.jpg</t>
  </si>
  <si>
    <t>train_c1789d9635da5deca57f0aaaba1b8b776bef1b00d0ed33779b629ac7.jpg</t>
  </si>
  <si>
    <t>train_c1794404fee1a157cb5897618493b1ab81c3cd1c43e967bfcbea2c7b.jpg</t>
  </si>
  <si>
    <t>train_c17b87f038396ef14037141a8f9b64acc2c5dd893e9b3135f04088ff.JPG</t>
  </si>
  <si>
    <t>train_c17c0f761138575382ff592e838b1d571b14cbb8a4ec0bc1fe258c2a.jpg</t>
  </si>
  <si>
    <t>train_c17c1eb4f0bd1cf52ec6bd474110c2342c464cb310d0565f2ca6a09d.jpg</t>
  </si>
  <si>
    <t>train_c17d325b2d8bf1cd4c7efc97a4472d1259b4f47b082dbc0dbded5c9f.jpg</t>
  </si>
  <si>
    <t>train_c17d772edbf976ffa6cb2ec4640281a996269e453ea1da24b1d67f1f.jpg</t>
  </si>
  <si>
    <t>train_c17da9f73235a45d41146d2d582fff29ada140c04490820dd6f877bc.jpg</t>
  </si>
  <si>
    <t>train_c17dc669d5e7c36bdc611b5c221042b0d3e4d56cd77218a8f03431e2.jpg</t>
  </si>
  <si>
    <t>train_c17dd6b1763468610067570539acd6112c5eedea7202b3657a24a10f.jpg</t>
  </si>
  <si>
    <t>train_c17e46e60767e086fc9606da826771f7b74d2d1da0770da2352d5793.jpg</t>
  </si>
  <si>
    <t>train_c17e4a2dfb6018a6d899647ee83edc14d8d1f415fd385fedf8ed4c2e.jpg</t>
  </si>
  <si>
    <t>train_c17f84962b15ed7d557e3f38d7bd340a957419f28456aa45c1c8e8e3.jpg</t>
  </si>
  <si>
    <t>train_c17fe5b83567aefba0c1207a2899d4c92be15c93a863340ee03fec36.jpg</t>
  </si>
  <si>
    <t>train_c18011036c2aace5ce7cf5c686f2210797c0c4ddd33e3020ed4834b1.jpg</t>
  </si>
  <si>
    <t>train_c180923d5ef0abc3c353d2455da29d2731473bce3c965b5d809fbef9.jpg</t>
  </si>
  <si>
    <t>train_c1809a2a4a507aedbb3bfddb6bc61b1fe2d9516549dc8c37d516dfe2.jpg</t>
  </si>
  <si>
    <t>train_c1817f495a3a685283834a17dee2a632025f49d87d654b9dad673c75.jpg</t>
  </si>
  <si>
    <t>train_c18186a2eb00a2b866bebfbaa96ed75a670dad4bc60c6fc446f657dd.jpg</t>
  </si>
  <si>
    <t>train_c181d84001b1d5e60f3e1d3a6dafa96a99b317f0650d093b819e3d00.jpg</t>
  </si>
  <si>
    <t>train_c181f2d8d8cbaf1b2c3c3be0f0590ffe14b740f6ea108da32f679029.jpg</t>
  </si>
  <si>
    <t>train_c1821e8e12ba49e562a9199cbd347c9fd523cc65982b7c4c26c901a1.jpg</t>
  </si>
  <si>
    <t>train_c182204276ff6a43ce81b448084e18c7567746293a0fc07e27c1858e.jpg</t>
  </si>
  <si>
    <t>train_c18233c6fe08255517d133c7ad971543da20109c0dafe40308b6de58.jpg</t>
  </si>
  <si>
    <t>train_c183c31c99f6595c9fba767e2068fbd1fea1ef52c34dcd06fab9041e.jpg</t>
  </si>
  <si>
    <t>train_c18411007852912946219ae5fc1293be6ccb1f425fc6b861f33e22a1.jpg</t>
  </si>
  <si>
    <t>train_c184a183ddc1cee798856a45063b7ff3ee9b62c0466862adeb9f2421.jpg</t>
  </si>
  <si>
    <t>train_c184aa42cedfe4c6b0c859734486d721092b0025bc2d7fdce078dfa8.jpg</t>
  </si>
  <si>
    <t>train_c184cefe03bb411995cc563af0abbe48f520deb665b35e7e583c8387.jpg</t>
  </si>
  <si>
    <t>train_c184dfd671f840ab3f9de7c5436e46f0daf60859804ee2feb91301b5.jpg</t>
  </si>
  <si>
    <t>train_c184eee809374bb3f248142e38605bfd64a918dae88e17c73c5418ae.jpg</t>
  </si>
  <si>
    <t>train_c18598e434fd39ad67f8aa3f6aefa1d90e6e7df36c3858baa0f5e737.jpeg</t>
  </si>
  <si>
    <t>train_c1866f9cf153bff246deb35d7fa7003eba8d00656a108914431944a2.jpg</t>
  </si>
  <si>
    <t>train_c186b67c13b0ef94d0dc4307a9915652f8b5f106f1652e59ee2fcc76.jpeg</t>
  </si>
  <si>
    <t>train_c187334059195fb2698c133d08a5e96dd8b83d9101bba014a00d4400.JPG</t>
  </si>
  <si>
    <t>train_c187b6a65139675dd2af4d4f2b5a3ca8a6802cb49ce3207a34b0deb9.jpg</t>
  </si>
  <si>
    <t>train_c187cd2715eca7cbd97a81facf487647695b85c746b84dfd16ecf31d.jpg</t>
  </si>
  <si>
    <t>train_c187d88ec4e6869a6301a8d5f3affef21bd96c65c5201c0364189c9f.jpg</t>
  </si>
  <si>
    <t>train_c188425874e4f069404c4805d26e65b902d2744f04a2cdd1971cec09.jpg</t>
  </si>
  <si>
    <t>train_c188a7c159006beb0eb6d90071c63bcca30a03fe1ada11938e1c7db3.jpg</t>
  </si>
  <si>
    <t>train_c18910a62626797703d52c0fe0962d7de9373456088ac26def1df676.jpg</t>
  </si>
  <si>
    <t>train_c1899072afdb0e5e5fccb0c8684e7b2bf4abd066461fa6a60d0140af.jpg</t>
  </si>
  <si>
    <t>train_c18b6dc3febfee6295f292e1638cc8cb1ee6305650740449e7ff341d.png</t>
  </si>
  <si>
    <t>train_c18b7d5695029bebce211f26941af077055ab8e38502cc62cb020d51.jpg</t>
  </si>
  <si>
    <t>train_c18c02dfe2200d481ef523fc1ddbedac8d12d3f6318597fdb5feca4b.JPG</t>
  </si>
  <si>
    <t>train_c18c78228582b36770b5d3fddc9821daf23f5c6b329e6b77b7ef96f6.jpg</t>
  </si>
  <si>
    <t>train_c18cb0fcf8a2801f269dc758fd9d3de23a5c62118023e90e9d82dc92.jpg</t>
  </si>
  <si>
    <t>train_c18e3815a83415734fc2e0d3977d79ed7defdf3bb5dde51c5e226aaa.jpeg</t>
  </si>
  <si>
    <t>train_c18e5ed9f318916d60b113b0690fa22139d24e24bd792ec1b4f32375.jpg</t>
  </si>
  <si>
    <t>train_c18e7d7f0807a73991cdb7f1d1672a1b9af5b9bac07eb584934b490c.jpg</t>
  </si>
  <si>
    <t>train_c18ed4c98fad0be9203e718cd7cb2825e793f5a81e03e1a60def658b.jpg</t>
  </si>
  <si>
    <t>train_c18ee0d68992191d351bbfd5dff67b9cf251d0d2f8f9935253a6234e.jpg</t>
  </si>
  <si>
    <t>train_c190cb6afb87a0549591867d75149bde17d97b0385db09614be93cae.jpg</t>
  </si>
  <si>
    <t>train_c19177ff9d7f53cac84d6e15cd66b8561c774222bba9230ff7f6479f.png</t>
  </si>
  <si>
    <t>train_c19184091281b73cfc342bfa8ae1a2429bad943ec72177a6c026d443.jpg</t>
  </si>
  <si>
    <t>train_c191b86a168d90acf228ae8c08ff3bab73f07d56b1d075e2e1d893fa.jpg</t>
  </si>
  <si>
    <t>train_c1923649118be919b05d95e815cdd500b7bd90c67ce02fb140df9e69.jpg</t>
  </si>
  <si>
    <t>train_c1923adf09637d4b8f8b408cc16f1cbe7760b49194270de6de04fda4.jpg</t>
  </si>
  <si>
    <t>train_c1925d5cd40cfdf4943f3b04bac30e9ce1c0f593ea80cf0219017e4c.jpg</t>
  </si>
  <si>
    <t>train_c19270e347e1420c7901407aadad22451c44ac86e26584f1b6d1a73e.jpg</t>
  </si>
  <si>
    <t>train_c193188a0b0d1d7746626a31704026e527885fc84a7c58c179ce4483.jpg</t>
  </si>
  <si>
    <t>train_c193584a499563100abbb2fb0394172d3160441bcc9531c63a19c9c0.jpg</t>
  </si>
  <si>
    <t>train_c193947c837830457d687a36b1297826b5929dc46bf15d99fa53dd38.jpg</t>
  </si>
  <si>
    <t>train_c193d59742906f8360952ede57d0267c6897c452595c6f0f922dcb76.jpg</t>
  </si>
  <si>
    <t>train_c193d85d21733f42fd56a051bfe2b510d914dcb6bdb897b554c3b2f3.jpg</t>
  </si>
  <si>
    <t>train_c194b47595a479d8c0899a44dfda5b3d937c69b5d1ca3e950f84e135.jpg</t>
  </si>
  <si>
    <t>train_c194d20c0afb04044a751f7ba4ca669c323af3cdc03ee3434c6c1435.jpg</t>
  </si>
  <si>
    <t>train_c195dfb21fa0ef729657c1fe5363077cb762c3c2d9445468721f6b0d.jpg</t>
  </si>
  <si>
    <t>train_c1969c16691a3920ae053e0bf0bc87183ba2d1f5cf4a23516872131b.jpg</t>
  </si>
  <si>
    <t>train_c1974343dff2d458c8b542e5b33eab98ba0b7cc60b584dd03cc3d699.jpg</t>
  </si>
  <si>
    <t>train_c19774b2a28d0e6c3f052201e56f22d5f84ee472ea4293ccae880016.jpg</t>
  </si>
  <si>
    <t>train_c197fc3c50c46dd58c8eee221abf0f5f114c9015134016ccde816227.jpg</t>
  </si>
  <si>
    <t>train_c19804447f93bb45f6ef2aaec7fc33ee14fb32c2cd9ef7bb519e215a.jpg</t>
  </si>
  <si>
    <t>train_c1982d7dc53384f24af73a51ddd5123ced0e126a0cb5d82198bf9153.png</t>
  </si>
  <si>
    <t>train_c1982ec2f90a2ee7a4a4832edde546a06e9bede3b74d30cd6d3ebcac.jpg</t>
  </si>
  <si>
    <t>train_c1983a046fbd0672e4a51a801193c80fb1391eb8dee4d51bdbc37d3e.jpg</t>
  </si>
  <si>
    <t>train_c19932a68e2b7bf3e5c392d907735e79bf44a5faba69b17136447187.jpg</t>
  </si>
  <si>
    <t>train_c19981df3882b6988c9673aa51d735cd574fe5582853fd68356cd9c9.jpg</t>
  </si>
  <si>
    <t>train_c199d7e36406fe6f7f5f0a066d459e06c4e76b02bbcd7c5feef8bee3.jpg</t>
  </si>
  <si>
    <t>train_c19c2660e382c17b402839a1b60ff6919c5544a777502d0a2fdc6658.jpg</t>
  </si>
  <si>
    <t>train_c19c6d58563739c247a2f453d2d6268f9e7f9b485a896f02cf5f57fa.jpg</t>
  </si>
  <si>
    <t>train_c19cfed312fe14f45514260f3fb549dd43fd5e9a392a692e1d57b3f2.jpg</t>
  </si>
  <si>
    <t>train_c19d56efbb50ea2db84ddf2e137ed1c6749d40ae136015212bff94d3.jpg</t>
  </si>
  <si>
    <t>train_c19db74b77ad95fa0580b011640123b38824006c3c9072d3425da4dd.jpg</t>
  </si>
  <si>
    <t>train_c19e3dc2efe14c64f6b2a6dc63f07161cf54aa01ae0dabe653614c4f.jpg</t>
  </si>
  <si>
    <t>train_c19f0f01cb994fa865007e138f14564d054810347902cfd76ec337a5.jpg</t>
  </si>
  <si>
    <t>train_c19f5792b168f3882e9a6f6b0b11a0465704140f2dfaf6683fd97127.jpg</t>
  </si>
  <si>
    <t>train_c19fc01a6ad85867e1a8b9208e26b7d894f5c6c9d7526dd2fabca4dd.jpg</t>
  </si>
  <si>
    <t>train_c1a174f5768825f9cae4e903191072165a7fd97ded9a5c4793d8aa11.jpg</t>
  </si>
  <si>
    <t>train_c1a176a5a8c75ce4245f3514e666a8cbdb5dfae20d5f42064e09ad67.jpeg</t>
  </si>
  <si>
    <t>train_c1a2099f4a1946171c9d823ee34298148c727f6a825845dd4704cae3.jpg</t>
  </si>
  <si>
    <t>train_c1a29a28ec231d0fd450c58c96b957dd67eb1ae6563cf9c429bd9e70.jpg</t>
  </si>
  <si>
    <t>train_c1a2a07058f2e66410d47d80df0708cac9567f8a659241460b1db190.jpg</t>
  </si>
  <si>
    <t>train_c1a3ed2be7113d19ff2fec50e1d8000fb886ee526b8f44a142e378a8.jpg</t>
  </si>
  <si>
    <t>train_c1a3f89beafd2d441a2bbcca2eb94b38021f4ed736f32336be039d85.jpg</t>
  </si>
  <si>
    <t>train_c1a451216cbeb484142a18ab812e887241bbea7f74e753831fc0b233.jpg</t>
  </si>
  <si>
    <t>train_c1a472e4f3ba574d62c6888e6e7118dadadd883b7212e5f0068079e5.jpg</t>
  </si>
  <si>
    <t>train_c1a4b848fa4e7964f8be46789437c100d481db8b83207d142d074af0.jpg</t>
  </si>
  <si>
    <t>train_c1a5166b3d1b649cc5cf32cefa083b9c603d61bad1919c0179c1acf3.jpg</t>
  </si>
  <si>
    <t>train_c1a5a1c9134e82ebf38950a85d628e290fd52a3de1a96fb3eb3ef5cb.jpg</t>
  </si>
  <si>
    <t>train_c1a61125ca63ba46b7d1ff1e72dc6fec70582bb1d0c64cab20d2c8dd.jpg</t>
  </si>
  <si>
    <t>train_c1a6125881b8cb793c4d4dc447863da0a56b38f488dd01b511031b4a.jpg</t>
  </si>
  <si>
    <t>train_c1a7f9085b40aab627fb6e949e63c8237252eb763f100b4afcb4c60e.jpg</t>
  </si>
  <si>
    <t>train_c1a835868d0cf9070b475b4d2c71737ede83a94a0c0dd8042412f879.jpeg</t>
  </si>
  <si>
    <t>train_c1a8456a12252e82893f92f980d1179bb0971f5c6c77c3ebb827f636.jpg</t>
  </si>
  <si>
    <t>train_c1a890e2fc1afbe6eceb08c3f6f6233ecefa3080ad8a5c9f9302ce0d.jpg</t>
  </si>
  <si>
    <t>train_c1a8be6c4cea2d51fbe3f10c686aa9fcfbcb302f142fbb1305593273.png</t>
  </si>
  <si>
    <t>train_c1a8cd0d8d851a5efb907a6cfef02e32227ac6fdab1cf5e7cb2991bf.jpg</t>
  </si>
  <si>
    <t>train_c1a9aacab260981b1904da93eefc4955a78c4e1a70f93f7b11238ee0.jpg</t>
  </si>
  <si>
    <t>train_c1a9ecb8adab53d4c7750cd54da1da0eeb70f0a1418800315398cda6.jpg</t>
  </si>
  <si>
    <t>train_c1aa180551e758c39ab138104246c6b7e85b9e334c21bfefe9eb04d1.jpg</t>
  </si>
  <si>
    <t>train_c1ab48bcc802e5ad9d6cd44413e6e0279779e221f39c191bd78aa352.jpg</t>
  </si>
  <si>
    <t>train_c1abac063b7d7c83183f73e9411babe6cf9306959632580cd1cb7f2d.png</t>
  </si>
  <si>
    <t>train_c1abd1f79e3fa10ad47f0c9980e4b38ffdf0800aeb6e505a327c3e46.jpg</t>
  </si>
  <si>
    <t>train_c1ac7f53f1b9d47f5a4a0f7cfee2e963b74fb42e8a5dde54b6172a21.jpg</t>
  </si>
  <si>
    <t>train_c1acbadf41cb51f7140467d7bea39380630299065498c53cf129f65f.jpg</t>
  </si>
  <si>
    <t>train_c1adb4a373ea87bc90e4718f3f78468c3cf9a50a1956023529ed0bac.jpg</t>
  </si>
  <si>
    <t>train_c1ae1b274b3e6d2046273b8fcd3494196f53651b37b08f5893f54f66.jpg</t>
  </si>
  <si>
    <t>train_c1b04441011b2c191511c9a929e77eb9f85379492c5cb99fdfb79c81.jpg</t>
  </si>
  <si>
    <t>train_c1b1dc17647a2af7b8a2e00b73b7e7cd9a2d9e9a2849577648200992.jpg</t>
  </si>
  <si>
    <t>train_c1b1fddcb8cc2723a522f4f3319660b7587eb47860d8b7f117774990.jpg</t>
  </si>
  <si>
    <t>train_c1b2ffc5f0e9d498733551fc3f9f8f7a09d2efc119cda63c2fa539c0.jpg</t>
  </si>
  <si>
    <t>train_c1b382ab9deb53941f44e8b5bd4e9028536ded88bea0fda7ea343387.jpg</t>
  </si>
  <si>
    <t>train_c1b399c4bc0df6d6cc88fc6121646301a34cda17a7ef3a64f3eb54e4.jpg</t>
  </si>
  <si>
    <t>train_c1b40383b0141de6f8bc8aeb58a48cc53071660000da80fe271c8f51.jpg</t>
  </si>
  <si>
    <t>train_c1b4dcabe58837c7fd76ef65f7b6b01fca7f46b4ccd0ee195a6ed43c.jpg</t>
  </si>
  <si>
    <t>train_c1b572d26b6ef1514b2236442ae4f053271a77ac96fb735cc4fc334b.jpg</t>
  </si>
  <si>
    <t>train_c1b57cc6a3e99137bb416342be8e10a2fd3c7ca59f7a41d3c16de63e.jpg</t>
  </si>
  <si>
    <t>train_c1b5d8c8d40c487aa09ad27178f578db713c09549eedb960d2a2c62e.jpg</t>
  </si>
  <si>
    <t>train_c1b62017fcc49d4d6cdd63b694e82c5b934b5df88fe73d8d195781e6.jpg</t>
  </si>
  <si>
    <t>train_c1b6a00b9ec1e9637216de924b65607f04456a53362fea7b97464dda.jpeg</t>
  </si>
  <si>
    <t>train_c1b6ce48a0d763f9e11df6932a1652be681b7dfd246fc919635f91a8.jpg</t>
  </si>
  <si>
    <t>train_c1b6e083e69cfd92107f89b2726adfb4c3e8f9437d585452eb840522.jpg</t>
  </si>
  <si>
    <t>train_c1b77ad2c6b3e9af4e43bc5448ae5803e3b01481fb69ae979292f432.jpg</t>
  </si>
  <si>
    <t>train_c1b7dabcdf78c7636e654df45229bb9f879229f0c6838716dafce972.jpg</t>
  </si>
  <si>
    <t>train_c1b803812447ae776038b23e80dca50d0aea3023d44734e852c3fd78.jpg</t>
  </si>
  <si>
    <t>train_c1b813a1b7070ed27a2efe34f7a89eceea699e843b408a7cb88b3594.jpg</t>
  </si>
  <si>
    <t>train_c1b81a37ad0d871652d289c0a5d3c338fb11db25155678ac8eaaee30.jpg</t>
  </si>
  <si>
    <t>train_c1b87260a87831bddee6e45eaac4ee855e0ac7bda9abb7c757a5526f.jpg</t>
  </si>
  <si>
    <t>train_c1b87e8c1deb6d98361b9eccc423d4ab885d25165aba0ade4aee05a2.JPG</t>
  </si>
  <si>
    <t>train_c1b87f79e134c304f89ad9f10a2f92c7a9931c5d659ff4eb19efd69e.jpg</t>
  </si>
  <si>
    <t>train_c1b88f0b5863e076f955194f9bcf867acb01aff6062249f47dd3da97.jpg</t>
  </si>
  <si>
    <t>train_c1b890a8fb76d2a1d43d348a110a206a470604a6365986b17ef6d2cf.JPG</t>
  </si>
  <si>
    <t>train_c1b8a31db118dd921635581c7fa7282474f9bfd51ae2dce330fd0069.jpg</t>
  </si>
  <si>
    <t>train_c1b901e3b291e3ee9fe46c44407944621fef9f786026c25ac9c20e6b.jpg</t>
  </si>
  <si>
    <t>train_c1b97fb87307fc7ae2f72c780fc3f7383cf5b37e08556529061a05c8.jpg</t>
  </si>
  <si>
    <t>train_c1ba33caf0cbfe96fe7bb6ea1a3a95a7987171aef4f0a74da1a66b17.jpeg</t>
  </si>
  <si>
    <t>train_c1ba4fa3982728e76ce44f95b53f3d31ef051a33845e8c073b343cfd.jpg</t>
  </si>
  <si>
    <t>train_c1bb8fc112943c69d7203a978ac6c6fe1f3c4546d9958afeb1a5fd91.jpg</t>
  </si>
  <si>
    <t>train_c1bc1ae3e8d7bdc561efecb4e6ce1abc64706df43f198766f524eaf8.jpg</t>
  </si>
  <si>
    <t>train_c1bf2b1f1232be2bbdbabc27f9efce0fe4097523c07f136aa72f97b4.jpg</t>
  </si>
  <si>
    <t>train_c1bfb467d820e710001520672e6a35e1de128be6ee786ccd88c2f958.jpg</t>
  </si>
  <si>
    <t>train_c1c0245f703a86c4212fe5204fafd6372ef1476d42cb8d8f046c23a3.JPG</t>
  </si>
  <si>
    <t>train_c1c12e0c4cab3752d9ddd6c611f74e129a22e5f6a1ee532f9eff584f.jpg</t>
  </si>
  <si>
    <t>train_c1c2928b8b35cd6cdb84fe78d1b1dcfb51e4ef790716f42f5c4fb333.jpg</t>
  </si>
  <si>
    <t>train_c1c31fcf5f15745667f3d07a5439d35c7c0e4229162a97c528f74850.jpg</t>
  </si>
  <si>
    <t>train_c1c33e11b829d360d08e9e1533fc37506119e6bd515349dbfc2ca33b.jpg</t>
  </si>
  <si>
    <t>train_c1c3768b09d5a8eee82b06d93cd4088161c7594ac9630a25aebcf959.PNG</t>
  </si>
  <si>
    <t>train_c1c3ce764696546cb98b657675a35cf0de04d1e7bbd36054f36a7418.jpg</t>
  </si>
  <si>
    <t>train_c1c42fda2a11430e637cbba51f11442bd480b4f98f29efb83983b211.jpg</t>
  </si>
  <si>
    <t>train_c1c4b496373b42762f4304435aed3f50b723f13b661a0de54043a38a.png</t>
  </si>
  <si>
    <t>train_c1c6257f3db30eebb6939d878d6cf6645aa099e6a2ad90b8bba66bad.jpg</t>
  </si>
  <si>
    <t>train_c1c6d25f1ca2ccb681658ceb314badb6ea209131810432c0103a672a.jpg</t>
  </si>
  <si>
    <t>train_c1c6dafa87751dc1a330d0eb242cb10a86b1d51bd73190c5d03523e1.jpg</t>
  </si>
  <si>
    <t>train_c1c704ed2851ebd6702d650fed28c5c436d5df3764408d48dfef96d5.jpg</t>
  </si>
  <si>
    <t>train_c1c716394ff5015eea7c3884c00ab15576f7391a0a3233045a31d438.jpg</t>
  </si>
  <si>
    <t>train_c1c755b065376583535ebc5da97bed14287fba9adca8265f7698755a.jpg</t>
  </si>
  <si>
    <t>train_c1c79d24d88d24d39beeb500c4e6c2be4f0e7b7196428cc4862fe0e9.jpeg</t>
  </si>
  <si>
    <t>train_c1c8dc320cb41897f519cabc83feb3ef6cd94f73871c8000f644bb3c.jpg</t>
  </si>
  <si>
    <t>train_c1c91311b8ef4cd3448333052dba7654caa118894ce0a56be0b9d1db.jpg</t>
  </si>
  <si>
    <t>train_c1c970a6e717f4422d4114c43b0ef06a7c51f809d2c87e5ee461c9e9.jpg</t>
  </si>
  <si>
    <t>train_c1cb7d35b36299f260d2717981553d2049953f05a0d557ad1cbf7a06.jpg</t>
  </si>
  <si>
    <t>train_c1cd2193990f989c5df895d835199e9a67a5352b596654e59f700a7a.jpg</t>
  </si>
  <si>
    <t>train_c1cd2509667e5bacaff9b739e94e226abc8087ef2ef7474ef364d8a8.jpg</t>
  </si>
  <si>
    <t>train_c1cd471e2d4fd85ad7c31b447fcf97a6c28916440fd2183ea5ca45a9.png</t>
  </si>
  <si>
    <t>train_c1cd65bf86e26ec6ca566f9b96dbfa19b88cefa81a706297fe614355.jpg</t>
  </si>
  <si>
    <t>train_c1cd79135e3e23480928860fb79bdcf23a85214cb059e04d03562224.jpg</t>
  </si>
  <si>
    <t>train_c1ce13affe92d2a5814564c5270053ec770970d889957ea489130122.jpg</t>
  </si>
  <si>
    <t>train_c1ce45438dea517ded31c45ff492374ae9a56ea1f313c6daf2d5e1e7.JPG</t>
  </si>
  <si>
    <t>train_c1ce8c66352e96af26dd70ad0da280c3f5690ce8d9fd539ebc1a3b27.png</t>
  </si>
  <si>
    <t>train_c1cf22fb6bfeb1893b2bbad1b1cf6296a98fc6c13108a8a3746755e8.jpg</t>
  </si>
  <si>
    <t>train_c1cf4b686465e8048a6aff0b2da23e42f7087f13c736b4230940502b.jpg</t>
  </si>
  <si>
    <t>train_c1cf6b0c45eeb8c530f01d4a14081cb27bdf03aae4f6e0ba2a9b22a3.jpg</t>
  </si>
  <si>
    <t>train_c1cff4dc3da9bbcc18f87ba87bc7585bebcc4e26b0d6a872252ad0cc.jpg</t>
  </si>
  <si>
    <t>train_c1d0722f19c3bc6a74000a378cec426924d8f581ac35a10ccde6e497.jpg</t>
  </si>
  <si>
    <t>train_c1d0c4971db6ecd2df42a5a34e72f3c403342a514f18d810e0eb9338.jpg</t>
  </si>
  <si>
    <t>train_c1d160b1c811ef1fd5abbd49a1d577c42247e8648cae341d9bff6c5f.jpg</t>
  </si>
  <si>
    <t>train_c1d23b9c0df1462491869538f9beb8ac4a3e0d60c4144e4f6c6287c2.jpeg</t>
  </si>
  <si>
    <t>train_c1d317ac2d314c75173ee6a610383841dca436f6a2f39646605363fc.jpg</t>
  </si>
  <si>
    <t>train_c1d414f6d9a3577cc2066d2b78709cfc0aa799f5778f9edf56d4f90d.jpg</t>
  </si>
  <si>
    <t>train_c1d43ada87f59fe8a7c31bc5b40023c82749c82e7d90d1f9d343422a.jpg</t>
  </si>
  <si>
    <t>train_c1d5142527ab50a1a9a1702b7bbb7dd22adfcfea4be1bf5e2b97b278.jpg</t>
  </si>
  <si>
    <t>train_c1d67391ca9dd5d2e832ff6225fc5bb3ebb724c93de10fb4c31022cd.jpg</t>
  </si>
  <si>
    <t>train_c1d7593fc261419fcb7a19b197651821a32965fcede1ff9c2e1e2036.jpg</t>
  </si>
  <si>
    <t>train_c1d7d3c84977c2dee68f31603bdad6980e95425ee396d3d651c7821d.JPG</t>
  </si>
  <si>
    <t>train_c1d85a217d922b079e289358820afa5635043ed57fab5ce59c8135e8.jpeg</t>
  </si>
  <si>
    <t>train_c1d875471a5df31e306f05c2d950da9cef15389729d51cd341d0b766.jpg</t>
  </si>
  <si>
    <t>train_c1d9086de35f7928b05fb0b25a48b4e77a018d5cc720c3e097bce75a.jpg</t>
  </si>
  <si>
    <t>train_c1d9da1f01c53ebb310f951c81bac547160bdcf71ef98ca4d9fea376.jpg</t>
  </si>
  <si>
    <t>train_c1da185198e2696763031d327ab49a67bb4279eef828db5a785f90d9.jpg</t>
  </si>
  <si>
    <t>train_c1dbc29f842021dc9e4a307812f395f9578aac2060365bf4e5faed07.jpg</t>
  </si>
  <si>
    <t>train_c1dd8d3c3e9d288ed3a8a427021858c212833c6986262d8f842fbd95.jpg</t>
  </si>
  <si>
    <t>train_c1dda015a639624dc87eafb45515e31590451eaaacaa0b20e82d4101.jpg</t>
  </si>
  <si>
    <t>train_c1dec6f8287ef1e8468e1ad78cc9da3bc0dc38f07bb0daa6e928f72b.jpg</t>
  </si>
  <si>
    <t>train_c1df6d3bb0c09dea7a97f9632bbeb82e6b3cf14fff5474f1dc91ba2a.jpg</t>
  </si>
  <si>
    <t>train_c1dfb6c0b0daa94bdbca5f1c3da9ca6595e0b5a2e6a96caa069a2ba8.jpg</t>
  </si>
  <si>
    <t>train_c1dfcfe6a3f09f6b4773007dcb0eaccde0d1e5517faf5336e212aa36.jpg</t>
  </si>
  <si>
    <t>train_c1e01999cdaf2d690fe343505149887aacb1fef1a1d9b4dcfee43df6.jpg</t>
  </si>
  <si>
    <t>train_c1e0d97be2174bd2d5a89d3afebfec3806a08516b1c90bc19a180515.jpg</t>
  </si>
  <si>
    <t>train_c1e181e303d33f1a52525f799186907d825ca48c11905d6d8cbc6463.jpg</t>
  </si>
  <si>
    <t>train_c1e18f810b4b701ab1c4fd0782a698e2353ea1a3b090016dfaf1d421.jpg</t>
  </si>
  <si>
    <t>train_c1e1ad57bf5e7afe1fdf81d3cc518a54623045f86f052ebfde5565e8.jpg</t>
  </si>
  <si>
    <t>train_c1e1d00dc72da90c3762bdeb8d1b8a5cd9d36dccbf451c92fdc3ed8e.jpg</t>
  </si>
  <si>
    <t>train_c1e252ade0882fe920ceb56aeab5ca2303ec31fef9a63eefbe5fa28a.jpg</t>
  </si>
  <si>
    <t>train_c1e254f9ce046c10ea292a31eea6c792db6d2227d3430974598e85b8.jpg</t>
  </si>
  <si>
    <t>train_c1e29fca11ceea8f810ba1998ad371cc498ee353aa9a8727c2d1fde8.jpg</t>
  </si>
  <si>
    <t>train_c1e416c242be575d737f436f5f5c1cdd86041e68a5e8c27c99191015.png</t>
  </si>
  <si>
    <t>train_c1e4472902ac3905f8f63fbfcbeab3c67d35ef600b552c6ca1440f7b.jpg</t>
  </si>
  <si>
    <t>train_c1e478c69bacdf0865a1eab8b73978c97838f195c389f2f1dc2a92ff.jpg</t>
  </si>
  <si>
    <t>train_c1e5b85d5066faa405981f973e5a963ebadb9e533a40df78464ee8e5.JPG</t>
  </si>
  <si>
    <t>train_c1e5f9f820c4b66af88b5caa29932b74a49ddb9772f683402bea8923.jpg</t>
  </si>
  <si>
    <t>train_c1e60255a195f5e004054bb5b715476ecf3269541ecc80095d295740.jpg</t>
  </si>
  <si>
    <t>train_c1e80c70a3c7005df4d9168642f7d29fe28c914fc17d598ca786f522.jpg</t>
  </si>
  <si>
    <t>train_c1e873fe90bca678852e64877f653d15de0495d707e19a6676b07edd.jpg</t>
  </si>
  <si>
    <t>train_c1e8bf4441c7d38a1a570fee08931309bfa9cac85b99dc8bc1f7dfd2.png</t>
  </si>
  <si>
    <t>train_c1e9cded036c66ce6b4a7801eca8a21a16d121541888320e80688e82.jpg</t>
  </si>
  <si>
    <t>train_c1ea0f3eedd4b376c6ec7606a3f0809f93c4a0a02a4e131a4f7e68d8.jpg</t>
  </si>
  <si>
    <t>train_c1eb3fe72242eef7d06977a59e59d11a38b7fab06984d16467540124.jpg</t>
  </si>
  <si>
    <t>train_c1eb9e4e3d3d5f1f19a42c89481117d921b8516987fbf2876426eb88.jpg</t>
  </si>
  <si>
    <t>train_c1ec0fd8d0c08138ef239a1b293f5561bf79bef06459df0d0bf911d9.jpg</t>
  </si>
  <si>
    <t>train_c1ec9a1265750be10ad5143776da59adc96d66e46bdf2bedf3ef7a81.jpg</t>
  </si>
  <si>
    <t>train_c1ed00f6d421faef1844dd2bed2ab90b994bdcb79085739bdcb94649.jpg</t>
  </si>
  <si>
    <t>train_c1edae20b691e4b622a5eeda62f7cceb841278917c3a393ad8d2fb40.JPG</t>
  </si>
  <si>
    <t>train_c1edc3f03a586bc1b5126b828ff833b00a2e5a3f7aed62abf28f7d2a.jpg</t>
  </si>
  <si>
    <t>train_c1eeb62f8d78b3adc6cbc6ff8939d9c2ea8c47f73449b0b909d2f640.jpg</t>
  </si>
  <si>
    <t>train_c1ef240b0140b5793cd7a034bb28208d1581532e2ca9c60aa075e254.jpg</t>
  </si>
  <si>
    <t>train_c1efa804430044937ec542778ce85f055dfebd0dfb2ca020699df5ed.jpg</t>
  </si>
  <si>
    <t>train_c1f019c6685bd1e45a5214c79877ba9ef0a42e9a42ec770f6cb3cfa9.jpg</t>
  </si>
  <si>
    <t>train_c1f0320b93e0aa1222fdd7c1cd851e37c642d62a260d28fa653efc54.jpg</t>
  </si>
  <si>
    <t>train_c1f079b17ec8980f26a69d0b3595a029bac306cca1864c9d576a842e.jpg</t>
  </si>
  <si>
    <t>train_c1f14c410003793baf78b74db94ed15020cd3aa56ff2f232e674c505.jpg</t>
  </si>
  <si>
    <t>train_c1f18d7a4f1bb43e486b8ed9b627e9103f8b72bd71c4020b4b38f63a.jpg</t>
  </si>
  <si>
    <t>train_c1f1f5e2775299686bdb83f995216fb8f5ce0e07979fcd2fb2a5ab27.jpg</t>
  </si>
  <si>
    <t>train_c1f20a578f37f5483d3fd546069d26e6d3231e70449d80b3ec00411f.jpg</t>
  </si>
  <si>
    <t>train_c1f2cae0cea4a2ed26bfd94f575fd87a384b4010605e734ed4baa7f2.jpg</t>
  </si>
  <si>
    <t>train_c1f35b2341b5405900c8020226e35b7eaf1bd649e52a010a934404e5.jpg</t>
  </si>
  <si>
    <t>train_c1f48d735d2ffa1a89430b0d3d99504383aa6b58641c4febd3a3f3c3.jpg</t>
  </si>
  <si>
    <t>train_c1f51905f3d416da3a6299c2c3773b6fb89dbb2ba57f788c074e7c60.JPG</t>
  </si>
  <si>
    <t>train_c1f53f0e5823393e9ea1bd903892273d6dc5012107d9db3cfa214646.jpg</t>
  </si>
  <si>
    <t>train_c1f5ae376a7407a324deb8f4a3e93ca5c0687ff11af80d18d49786f1.jpg</t>
  </si>
  <si>
    <t>train_c1f659424a924cf52f026e846bb95f80de99cc9bb440f5d613c3b6cd.jpg</t>
  </si>
  <si>
    <t>train_c1f689ff84dcabbf9b5941c7f00b71a456789f3ed2ae62e7b0b21e22.jpg</t>
  </si>
  <si>
    <t>train_c1f6a3509b204f9797f65fc5f4a6aab21813e6cc78c7824e3f2d13a2.jpg</t>
  </si>
  <si>
    <t>train_c1f6c2716a796ab91a8786ccd69f44f39597cc39cfa2c8315de12268.JPG</t>
  </si>
  <si>
    <t>train_c1f7020d3d148b625705df4323b507d7a4badd469e39f16279e5ee7f.jpg</t>
  </si>
  <si>
    <t>train_c1f732ddd34d2f635afaac18baa20b4a5cd574c43fc329cef3c9dd7c.png</t>
  </si>
  <si>
    <t>train_c1f7acd1ba63b898ed77eaee7691b68808416e6dabe6429e3e23af60.jpg</t>
  </si>
  <si>
    <t>train_c1f7af9c9cde039f6a037de32d0ae46c662500f549816a7d6574b0f8.jpg</t>
  </si>
  <si>
    <t>train_c1f7bab213fee6af8d5776b52dec2814fcec1aab32a2b241e2fd9e73.jpg</t>
  </si>
  <si>
    <t>train_c1f84ad587862ae81a33d4af240e35c03e29cb038e982ba4e2f4fcc3.jpg</t>
  </si>
  <si>
    <t>train_c1f8c506c5a9fae55d2ed94dd5cdc2416a2a8da4800a5c9a9cd86e07.jpg</t>
  </si>
  <si>
    <t>train_c1f9752ae39cc7701b8b8e967f7b9b59b42f066d288067f8ed6213f7.jpg</t>
  </si>
  <si>
    <t>train_c1f9fc715703214348432ac009d9a5726cd0fe6a088f7ad2c1c28468.jpg</t>
  </si>
  <si>
    <t>train_c1facb3fb64b0766b1bab1b0804aa8fd332e4deacb553e3245badd5d.JPG</t>
  </si>
  <si>
    <t>train_c1faee59f6a49b27d5921a9ad86ad2d665cd1cde7ccf79a3182676cb.jpg</t>
  </si>
  <si>
    <t>train_c1fb623d96777a776675f12e62f3985af9b6622ddf47d35a8e368cf6.jpg</t>
  </si>
  <si>
    <t>train_c1fb9e7e1031b12426e771ae47eedcec130537f076cf9da334e6aad3.jpg</t>
  </si>
  <si>
    <t>train_c1fbf6f5f7c9fba5f43fd6b973719c580639462a4c1fe5a55aaf9111.jpg</t>
  </si>
  <si>
    <t>train_c1fc151e019641f7f1bc02f87738afca6e0ea98a6f4f9441f41ec18a.jpg</t>
  </si>
  <si>
    <t>train_c1fc483174351add3706ed98b742f044ea8a6c90b49b0624cd897200.JPG</t>
  </si>
  <si>
    <t>train_c1fce588e4c524ace2cad1529c71f414e2ede2aa7251c918a2a89147.jpg</t>
  </si>
  <si>
    <t>train_c1fceb24c480ea51ac9b710404f61ffb2d74bcc55fe44fe412999535.jpg</t>
  </si>
  <si>
    <t>train_c1fd7e772f40c43d67e48ee70016c30998141f2c0e75661168316090.jpg</t>
  </si>
  <si>
    <t>train_c1fdeea4700c21e01bb60b663cc6aab0e02ba2e6021d8cceeadb36d5.jpg</t>
  </si>
  <si>
    <t>train_c1ff5cda3a06faa303ae681a41f785ed7f2d9ebfff459416b19e3088.jpg</t>
  </si>
  <si>
    <t>train_c1ff8e5cfd266935955127d95317aef3f683e3d8db6c06406c7e8daa.jpg</t>
  </si>
  <si>
    <t>train_c200927982a3b7abd5dc87dc8ed379d31821a1c78830a5f71745735d.jpg</t>
  </si>
  <si>
    <t>train_c200db8a33b8870a11c2173d12781e787e26d5c3a20d018d3de3ffe0.jpg</t>
  </si>
  <si>
    <t>train_c2013ff044db7d27e1a26c2cd8513f099ba0994545cbc7ddcbe1607a.jpg</t>
  </si>
  <si>
    <t>train_c20155d23e5b277efde829f219a4e4eafba92388677367fb27992243.jpg</t>
  </si>
  <si>
    <t>train_c201be6f0168e1ce9f4e4d183bfff7fb13d2a49d5690dbf90e575a11.JPG</t>
  </si>
  <si>
    <t>train_c201fbe01c2ea3f9cd42023529ba0a860035a07353896c60a05c59f9.jpg</t>
  </si>
  <si>
    <t>train_c202b513f52884170594a922af91d49fe6411ead5333fe79e816b1a2.jpg</t>
  </si>
  <si>
    <t>train_c2040154db2e7e5fe1235f6d34e1c5cc61505557e0980100ad00a329.png</t>
  </si>
  <si>
    <t>train_c204315e6e16d97a29b80e43296d05daee8c3b161bd1878097b4503b.jpg</t>
  </si>
  <si>
    <t>train_c2047cf308ddc93c65084781f82bd8d3ce6312882660d6b8e20ee4fc.jpg</t>
  </si>
  <si>
    <t>train_c204929c3f8d64a2640c48a1526dbac2f235f9567afc26c1b183decd.jpg</t>
  </si>
  <si>
    <t>train_c204be0fd62964e90c866bb0daff16ab31cb0c019881304fd816781e.jpg</t>
  </si>
  <si>
    <t>train_c205a09943143588d622fe0b0e33fcc3301ce06b4191688b4975b610.jpg</t>
  </si>
  <si>
    <t>train_c205d0ec40d24de8f2c6903eaaa2b21d0966d507e63dde8c221de080.jpg</t>
  </si>
  <si>
    <t>train_c205f4059051ed3256ce5dffb13bbcc60995361cff34b43c56d8231a.jpg</t>
  </si>
  <si>
    <t>train_c2060f1fa0346094d7747b96fd6fdb9463f139b83e9d4be271816eba.jpg</t>
  </si>
  <si>
    <t>train_c2067d79ccec47250b762d98c56f399386fd518a08ca30ac667ae316.jpg</t>
  </si>
  <si>
    <t>train_c20697b5a0d8e8ebea5364805abc9cdfd3c6c68282f0612d943487cb.png</t>
  </si>
  <si>
    <t>train_c206cc9aba223c67ae733b3fb887419d3071ab1c54b2d6b1ce9b2057.jpg</t>
  </si>
  <si>
    <t>train_c207a8917d983b13be8eba4a127e18e43d13575c7f249829a9ec188b.jpg</t>
  </si>
  <si>
    <t>train_c2083785514ae0130f7bb55e8174bdc11d58aae6702ed74cb5503f4d.jpg</t>
  </si>
  <si>
    <t>train_c2089ff5d765d8a4e40e6a018eb956ff7ce503e1f05994b17ce43171.jpg</t>
  </si>
  <si>
    <t>train_c208a7a9605fb088775d80b0e512ae645d8d265803c32d28a64ac99d.jpg</t>
  </si>
  <si>
    <t>train_c209b777bdbbe6bfbc4eba508e439a768e72c5cb22fec3813baa1991.jpeg</t>
  </si>
  <si>
    <t>train_c20a1725f47745aa88e84b8fcd057a2de6589e8abf0bb3693239272d.jpg</t>
  </si>
  <si>
    <t>train_c20a322bd1b404b438c340d89904ebe9c348a2c3bf2a94e55ceb96b6.jpg</t>
  </si>
  <si>
    <t>train_c20a68d7141d3d9f3dc9fb23c3c2d4391c3f6936b8862c1324cf7788.jpg</t>
  </si>
  <si>
    <t>train_c20ae6bd4d8124dee25a9893c9582f223dc759616016c8c3a0a81c8b.jpg</t>
  </si>
  <si>
    <t>train_c20b641db54d1923a68394a2f103aeb0d95b1e71858cf57fe15229c4.jpg</t>
  </si>
  <si>
    <t>train_c20bfd08183946d94c67f05e42f17ef3b0a62987ce3002f246673406.png</t>
  </si>
  <si>
    <t>train_c20c8e542110766665aaaf84f8611c7612bc2c63b616475a054e6d09.jpg</t>
  </si>
  <si>
    <t>train_c20d0ab982b0bed4939c79f5997ecc6c174244bb8f74742b1bda0525.jpg</t>
  </si>
  <si>
    <t>train_c20dc43ee41a3b32948da4235bff52d231cc4583364e68dd89ba13a2.jpg</t>
  </si>
  <si>
    <t>train_c20eb4d1233f96ac406d950e474e84e84cc5aea3e80edc0cd87bffc0.jpg</t>
  </si>
  <si>
    <t>train_c20fcb364226d0e0df9e69bf8600c2d9fa8add6bbd62c6fb812b1547.png</t>
  </si>
  <si>
    <t>train_c212131f81e3e9cab473364a15aa1759bddeb3713608430bbed3d0f4.jpg</t>
  </si>
  <si>
    <t>train_c212b0b848c32ea21f7925ec991ec00f11fb808ac9d7cc6d6a06ca09.jpg</t>
  </si>
  <si>
    <t>train_c21395e4b2f73c0655e966cd4fc21e9d615a04f8381c9910742d7f79.jpg</t>
  </si>
  <si>
    <t>train_c213cfc061f32e81c3331429c25574d3d242870f5a65756f522a785c.jpg</t>
  </si>
  <si>
    <t>train_c2143f433697cd26aee99ad89397288b325ed8397260305bfcd85f96.png</t>
  </si>
  <si>
    <t>train_c2146c028b1cea223c9a79c6c1e71d777879c423b67f9820c0e184cd.jpg</t>
  </si>
  <si>
    <t>train_c214f44d4ece948c87b4a40a30913352765f14d7191f6092ccf5cefb.jpg</t>
  </si>
  <si>
    <t>train_c2151b49dfda3f7d5145016ec269fcd204f5fe1d746739d90af29874.jpg</t>
  </si>
  <si>
    <t>train_c216159d7d2bd432525b5eafd2b3110b06c4652311d1075ba231f99c.jpg</t>
  </si>
  <si>
    <t>train_c216f84cb509f75a219e73a1f3dc382b7436e41473cb21834fa367d4.jpg</t>
  </si>
  <si>
    <t>train_c21763678c4806dad853ec15141d00afe9cbc871b5f6507332c2fb2b.jpg</t>
  </si>
  <si>
    <t>train_c217ee55d7490f310d43b7861903ae1f57f5e6c57c275f1500508d13.png</t>
  </si>
  <si>
    <t>train_c21825e7ba2d44552cea9a47e90886306044fe5835a2c1cc6e2b687e.jpg</t>
  </si>
  <si>
    <t>train_c219021339fe4ddebf882be6887a903baaf933d4ebecc3bfe10cd546.jpg</t>
  </si>
  <si>
    <t>train_c2199fc751714cf5b22131e548244505e89aeddcdc7a75ee7f028452.jpg</t>
  </si>
  <si>
    <t>train_c219e1519c8d221e85fa002ca0519d6ccc884134bb65b2ac1ff9776b.jpg</t>
  </si>
  <si>
    <t>train_c21a5dec6718cd6e262e52bc7ef9fd05ed48bc9cd4c55643bafee108.jpeg</t>
  </si>
  <si>
    <t>train_c21a6331fdcf302e3046c7b635568ee15e9572d8cd852cd543c0c965.jpg</t>
  </si>
  <si>
    <t>train_c21a8d1078bbbb89878bbe50a6ba6fa3cdae147cd4ebe147ee0768ac.jpg</t>
  </si>
  <si>
    <t>train_c21ac715462acc9246423c846648a5c31bb3ed1eae28d642866234f7.jpg</t>
  </si>
  <si>
    <t>train_c21acf4325e345254d25dee350b00ba7973b2b367eb106fd1be487ab.jpg</t>
  </si>
  <si>
    <t>train_c21b0a348b86f3353f500e01df1ae22d718f81e6baf83715d7aeeeea.jpeg</t>
  </si>
  <si>
    <t>train_c21b21f972a71e5da80653ce08fa463dcbf57a2b22f81fd1c77d1827.png</t>
  </si>
  <si>
    <t>train_c21b426e5634ca510354e4658aabd167a0b56eec36c1e0b5c301819c.jpg</t>
  </si>
  <si>
    <t>train_c21b59177268545d0b4fa8faf9a71bc933d66cf3e1a4ff154a315fa4.jpg</t>
  </si>
  <si>
    <t>train_c21be4342b09ea13b021a1265af4bd5da181f5e002cd15bbf13548a7.jpg</t>
  </si>
  <si>
    <t>train_c21c0ed016b02ec64b5be2f33e45fe3c41d7dcf4efb1a94c5cce6a41.jpg</t>
  </si>
  <si>
    <t>train_c21c8ad03c5f251155c12fe9f9811f047c756bd85f40425baeddf25d.jpg</t>
  </si>
  <si>
    <t>train_c21d7e7d0445143208c8bf70bcfe966372a4956a27bd2c056d02b534.jpg</t>
  </si>
  <si>
    <t>train_c21da2aee793f68ce84130a127921619668aef3d813ec53cdced5065.jpg</t>
  </si>
  <si>
    <t>train_c21e1109032153e840b6cc0407e8598fd9db6b4bc7e833a1bf5f08a2.jpg</t>
  </si>
  <si>
    <t>train_c21e3b8265dd56ec4e0ca76b2837d5c456962d8576c81879b16ffe43.jpg</t>
  </si>
  <si>
    <t>train_c21e75f2cd068ec18672bf379d4f2e639b91007b28114f29a704762c.jpg</t>
  </si>
  <si>
    <t>train_c21ee03c8ef3707ff1c96405c0c9d662ef44dec61be53d866c56e501.jpg</t>
  </si>
  <si>
    <t>train_c21f096376eda472727bb049dacafdf742339bacf8531c75f52cde03.jpg</t>
  </si>
  <si>
    <t>train_c21fa7038c9edd8d38ec8a99bafc0836e7f62d40d6099c82d1fce5b0.jpg</t>
  </si>
  <si>
    <t>train_c21fbabb014a2f688c98778969c57a598033118f89f4d844b5477cef.jpg</t>
  </si>
  <si>
    <t>train_c220cbf1b9460335e2fc2d2cebdd6620d7a61544efdbbafe49f76cb4.jpg</t>
  </si>
  <si>
    <t>train_c22121511bcc06fab4f1656397b05961e646679ad49dd0f3a9d881e7.jpg</t>
  </si>
  <si>
    <t>train_c22160b887b935188f0e66b6645dd4b0c5b4c5e42522147e4a457dbe.jpg</t>
  </si>
  <si>
    <t>train_c22263fef4aee4fb17b0dab4fd102963d98d287b9b27363b4f953959.jpg</t>
  </si>
  <si>
    <t>train_c2227f5140043a09df92dc423fbca760b9eafae5f2600e059a71aca3.jpg</t>
  </si>
  <si>
    <t>train_c22289402a14e09e2c10b0b43d665abf80d60b3a52b8c5b456c638cd.jpg</t>
  </si>
  <si>
    <t>train_c222f3f2b88b363834a32a6354d52029b1ed592098738f7a8ad7af6a.jpg</t>
  </si>
  <si>
    <t>train_c223b0e23b8418359870c93168b66565ecb5e9543e41493c2f23b819.jpg</t>
  </si>
  <si>
    <t>train_c223bbab63d10f02df44ef3730f33cdb765fc8b1f35a18dabe107578.jpg</t>
  </si>
  <si>
    <t>train_c223eb30ed0dfe0c72cb0760f87a264f43e763fe45e591af257351a8.jpg</t>
  </si>
  <si>
    <t>train_c223fb84e71f57645f65e8ddb270a3fa20bc816bd31bdd636013995c.jpg</t>
  </si>
  <si>
    <t>train_c2240918af6827e145f89982da87413daab08e3c24424ff84045034b.jpg</t>
  </si>
  <si>
    <t>train_c224c327b1e12e5e4e1315cb2a36243628e58e77dacea1ed3d32eef8.jpg</t>
  </si>
  <si>
    <t>train_c2250d2cf27a6ec4edcdcbd98796fc57082514ebb1117b01902241be.jpg</t>
  </si>
  <si>
    <t>train_c225967cd5c8f098dd732847aeb979433a82eec4d0da66dc029b03ac.JPG</t>
  </si>
  <si>
    <t>train_c2259c347a805c7a39e1f5eb22f75a23ec518fcd4dea963f567bf36c.jpg</t>
  </si>
  <si>
    <t>train_c2262958a964449bfea6d75eae3ce90e1e7cf132d8c94087fe043551.jpg</t>
  </si>
  <si>
    <t>train_c22635000c1925082b148689ed861c8817961f74d1e3395cd4447599.jpg</t>
  </si>
  <si>
    <t>train_c226a88c0b9791f609e0c677e27bcf9a6254601d708d3aeb2a3fd040.jpg</t>
  </si>
  <si>
    <t>train_c22794a3a929fc267b91f29bf4fd137b1786277a0c371c6318950bf1.JPG</t>
  </si>
  <si>
    <t>train_c227b0cd4a4156b2a5f03ad3e43fbfd8817f9a04f6b960821e1b466b.jpg</t>
  </si>
  <si>
    <t>train_c2286e2af8a562ff822afbc98064f051afd975b1605a8be46f43e459.jpg</t>
  </si>
  <si>
    <t>train_c228f28f64a634787c61befc121bb2589b08c74195e812e117812af4.jpg</t>
  </si>
  <si>
    <t>train_c2296e7fbe1d35e93f304933bbefed345f834ede3875bce3a4add473.JPG</t>
  </si>
  <si>
    <t>train_c2299dce574a1bc9d28d3fa645b7dd49af10da5dad9ae68b63649d44.jpg</t>
  </si>
  <si>
    <t>train_c22a089143fd216b69199f13168f3f96005474f1ccd9a259d73d3f56.JPG</t>
  </si>
  <si>
    <t>train_c22a6e313c6c9ed7de91e564541b44fde7b9bebc2066084d1283b14d.jpg</t>
  </si>
  <si>
    <t>train_c22a9a65e8430052067197d271896ec142c20a367fc735e8d0223564.jpg</t>
  </si>
  <si>
    <t>train_c22a9d590e010a92a6b670d653e1159d216d4fafc5d5cb79477db545.jpg</t>
  </si>
  <si>
    <t>train_c22b30febe6282fa0755982f85e3a72cc7d811f4bee81d222f0da2ff.jpg</t>
  </si>
  <si>
    <t>train_c22c32ae87a77443f95dab775054f901bb5703f97feaf38163e6720f.jpg</t>
  </si>
  <si>
    <t>train_c22cb4338a7f6084da833996006786fdb70cf70a785c3ae1dea7672c.jpg</t>
  </si>
  <si>
    <t>train_c22d0a855f0839dce0e5a69edc3d858e6b5e50d2d5dd49df58c634a7.jpg</t>
  </si>
  <si>
    <t>train_c22d3f2eeedc8cc46494ff2e0fbcf627024254a9357a2d6bce8a5f5e.JPG</t>
  </si>
  <si>
    <t>train_c22dc81e6bf8f84524b3576201e41cd75454a224d0a6977d4083e371.JPG</t>
  </si>
  <si>
    <t>train_c22e21563a2f2bbda3a4ac6abd114ac11776398b5c0a382dd9dcd991.jpg</t>
  </si>
  <si>
    <t>train_c22ef920eb1977e02809e79f0729dd8995c6f31792931df47107cd76.JPG</t>
  </si>
  <si>
    <t>train_c22f3ed040a6c70de2d1ceaab2dd2f7abd4e9123f6bc1c65f7a0358f.jpg</t>
  </si>
  <si>
    <t>train_c22fd3225c2123b479ef7e62cb8cdd14c40f8878a5b2fa7c316b3372.jpg</t>
  </si>
  <si>
    <t>train_c231fb0cca1355bddcb229b55cf5443bd13a6274f17788caa8d9cb98.jpg</t>
  </si>
  <si>
    <t>train_c23260a44641976898872997017441f3eb4ccb40535367ff547f1d33.jpg</t>
  </si>
  <si>
    <t>train_c2335a3c255145742c5ecc298d88d5ed35d5a5207be55df6ad13c892.jpg</t>
  </si>
  <si>
    <t>train_c2337c41764b63c851303f4cdb77403825b7418e5fbcc203b1c11e59.jpg</t>
  </si>
  <si>
    <t>train_c2338e44c66afbbae0ba525d19151571d32887e13f18fd249e024f97.jpg</t>
  </si>
  <si>
    <t>train_c233913b550a9ae326256002d46c78190f152117cd92db6e65a65c41.jpg</t>
  </si>
  <si>
    <t>train_c23439b3f6be332525ffe451ede4c1c5b01a58e2d994d09e7ea2a4c4.jpg</t>
  </si>
  <si>
    <t>train_c2350c96d60a1ce613ae20c80bf8328284a9f89bca0bbc69d12a59db.jpg</t>
  </si>
  <si>
    <t>train_c23541100b632140d085aecf781beab63fb76b6117c58daeeedfa1f8.jpg</t>
  </si>
  <si>
    <t>train_c236fa2a1a9650cf242e3daaa035deb308a256cd115ead92eb63b3b5.jpg</t>
  </si>
  <si>
    <t>train_c2372cbb91aa47b2eab564bbb4270c56c6f808896a1e84e4ee05f88a.jpg</t>
  </si>
  <si>
    <t>train_c237734ffdf90e456099d1a8f0d30749db11193ae942729611eb50d6.png</t>
  </si>
  <si>
    <t>train_c237ae53995155ec0f0c130a635b554403d3d79408055254e216f668.png</t>
  </si>
  <si>
    <t>train_c237fd6de28e00470c32f7489330904a369eba8cda4f2406194b7e40.jpg</t>
  </si>
  <si>
    <t>train_c23927cf176426eedb2a1609defa467b096de1ada6d2106dfbea05eb.jpg</t>
  </si>
  <si>
    <t>train_c23936adfc8fe5938767433f76df11a8b987646a2c703d371f31f8a3.jpg</t>
  </si>
  <si>
    <t>train_c2397a739fe8315349f54ce8e78aeafd2327a63f4a74521cd77bab9f.jpg</t>
  </si>
  <si>
    <t>train_c23a715232545d1fd0d2ae43021b522421ad26d3bf889d63176c6953.jpg</t>
  </si>
  <si>
    <t>train_c23a7a0619786d37fc025d6e6eb4af9876bd1a6b9674be645a5000b1.jpg</t>
  </si>
  <si>
    <t>train_c23a862c095b4f3260a8ce833c5c3eb9286bb4b30fa36435eec7442e.jpg</t>
  </si>
  <si>
    <t>train_c23aa0b00d2906c6b212749a5739a98fe83dbad34da08d58de65f99a.jpg</t>
  </si>
  <si>
    <t>train_c23b3a03f518fcbed602b4765f0706c03f78856d3a18f3248dc8b0f6.jpg</t>
  </si>
  <si>
    <t>train_c23ba7a1311feb1d429f14bdab39773ae3af0b3fb6750e7f3ad37801.jpg</t>
  </si>
  <si>
    <t>train_c23c05281cdf9945cac1ed6e2344e2d71ef29e60baeddc034947e716.jpg</t>
  </si>
  <si>
    <t>train_c23c8ff00484f366fc02134a9fd8863de227ed572f117365f325f4ac.jpg</t>
  </si>
  <si>
    <t>train_c23db550f4d9849e224b6d5600bcd0fa96699b7892720c087306ec03.jpg</t>
  </si>
  <si>
    <t>train_c23dfdfd27579db8244e32130a2b85689f67704e6495490c1e27c4bc.jpg</t>
  </si>
  <si>
    <t>train_c23e21b9a671a2bc83c4ffa1140ecc2e4b16028e6d5d46839a752d87.jpg</t>
  </si>
  <si>
    <t>train_c23e5c6ad6fd04b5a1df174bb308b42511fd5aef194a05056b874e92.jpg</t>
  </si>
  <si>
    <t>train_c23ead6bbabd981554f2042e4b71c78cef720906c575a4e5a70af760.jpg</t>
  </si>
  <si>
    <t>train_c23efe70e8f61a6a918ade90ee65f27b072e940bf220f5113aeeeff2.jpg</t>
  </si>
  <si>
    <t>train_c23f88017e9d297c82b546498ac0369e90d9032f44a74bcd5126ee37.jpeg</t>
  </si>
  <si>
    <t>train_c23faa14c36b0659a2cc689665155acb5ba49fec574bc17c23a1a6d8.jpg</t>
  </si>
  <si>
    <t>train_c24032b8108f9eaef52ff89c24929868102db84db64a26be3b378394.png</t>
  </si>
  <si>
    <t>train_c24042c2d63ba2d5e4f5a28d7a2444f5765b22b84e1af04a8aa8a49a.jpg</t>
  </si>
  <si>
    <t>train_c241668dc836930953f647bf8a29d65e4662040248d7cfbe78319cd1.jpg</t>
  </si>
  <si>
    <t>train_c241da53a42a1f648d81a45467701fb1f8b95dcc3d9cb6c2832895b6.jpg</t>
  </si>
  <si>
    <t>train_c241e29b82182698410b2826e020a5e4621520a65145f97842e0c2c5.jpg</t>
  </si>
  <si>
    <t>train_c241ffcbaa945532ca846d0bdedced1793e00abf6fa546dcdb7cc580.jpg</t>
  </si>
  <si>
    <t>train_c2426eab2c1f0aae12ae83418de3d8ccfe64ce7fc56148d63e49ae8b.jpg</t>
  </si>
  <si>
    <t>train_c242fdfc38d1920dc09ac17e2f1273271bf9990e109be3c65963c91b.jpg</t>
  </si>
  <si>
    <t>train_c2430e7c7b65e78825dc29c26ec9479341525596c9ace5e12be7ebe2.jpg</t>
  </si>
  <si>
    <t>train_c24316ffa9d4d41339913befcd0cdad2cbdc9a6c99320727dba9f92f.jpg</t>
  </si>
  <si>
    <t>train_c24324ff126fd46443c78aebc463002c763b3913970d06e6538fa27f.jpg</t>
  </si>
  <si>
    <t>train_c2432fe5ac71f8b7553f7886b76750d484560c13d188874ece238169.JPG</t>
  </si>
  <si>
    <t>train_c24357781ecc9f5ed8d04376b373d7b790afc439c57c555169956df1.jpg</t>
  </si>
  <si>
    <t>train_c243ab243b3fd58e2518856ed66d6a3aa26fd18d486492bdd70f1ff9.jpg</t>
  </si>
  <si>
    <t>train_c245c40646e1c33a2458f633977a10b67f34602d7f383a83e80d1bef.jpg</t>
  </si>
  <si>
    <t>train_c2460cd49d7b4c8a8b510ee497b516fed826396f7f3c7b77bf9deeda.jpg</t>
  </si>
  <si>
    <t>train_c24767d1189e67a450946ef891e17039108f503e195317f6777458b9.jpg</t>
  </si>
  <si>
    <t>train_c2486db7093262e6224ff6b614065c5b2337dab5ec13229598735aa5.jpg</t>
  </si>
  <si>
    <t>train_c248a79a52a92ec8775d7bda7cfe7ab59fe114aa3b209e42c71e2082.JPG</t>
  </si>
  <si>
    <t>train_c24ac6939f051593a69953265003e9eed171efd9f2182b7edaabcea8.jpg</t>
  </si>
  <si>
    <t>train_c24ac7508e476acf503b8fc387bb3e962d0aa9cddad53cd1e5310156.jpg</t>
  </si>
  <si>
    <t>train_c24afa18ffbc8b20b8964aad60b54ef5636ff7f9f2226a8ea533b0af.jpg</t>
  </si>
  <si>
    <t>train_c24bb0cc9e39a793dfa7b7e2dfcfde4de630d9baec339af7613377d7.jpg</t>
  </si>
  <si>
    <t>train_c24c14e4d71ed61dee726f1ec00030b99118a25e16d11bd170962594.jpg</t>
  </si>
  <si>
    <t>train_c24c49584c2ce5c062c157594540bbaca1c955c67dd79cb38aaa9342.jpg</t>
  </si>
  <si>
    <t>train_c24cb9dddb9f170e3b44bc54b17cc60161f82f40493634f1088c3301.jpg</t>
  </si>
  <si>
    <t>train_c24ccebc15ff7e09018f5121843c458e690e8a25707a44e9f904d440.jpg</t>
  </si>
  <si>
    <t>train_c24dbc006bde11b9af85d42c149d558afc78a0c1fc52b9a3a623a822.jpg</t>
  </si>
  <si>
    <t>train_c24dd7b57a038aea94f8025413866d4f58a787abbb17b48ed98123f5.jpg</t>
  </si>
  <si>
    <t>train_c24df02dd474043c8bdeb451192e5ff7de5678f21fbc19d3c2225dfe.jpg</t>
  </si>
  <si>
    <t>train_c24e4077c2bd42d90306018241a7ef8962ec12b0ab0299f14ad0e699.jpg</t>
  </si>
  <si>
    <t>train_c24f97c52cca4977d68808c5d24bc3a61895f3670acaa9b5e3dfe577.JPG</t>
  </si>
  <si>
    <t>train_c2514bfc377f1f4430c59acb4794762751a8b6506cb5c2f1072fe546.jpg</t>
  </si>
  <si>
    <t>train_c251eb1758f806d441bd075956846f59263d4c264369730fbc3253a8.jpg</t>
  </si>
  <si>
    <t>train_c252c770eaa2b486c09fde49d10eb10cfb6d126aea457415172b4672.jpg</t>
  </si>
  <si>
    <t>train_c253b0da1db0da92066fedd3431bc1cb387db62c4a48ba7cf5a9a25f.jpg</t>
  </si>
  <si>
    <t>train_c253d889159c38d7f2c164177fe9f3c0fd48f5818552abe7f3519d11.jpg</t>
  </si>
  <si>
    <t>train_c25435aa6d5ec4c0a051da83a557b2e0b56b417654c655bf73b7e13b.jpg</t>
  </si>
  <si>
    <t>train_c2546211d22fbd4aa14caff267c06aebb4f614bc506a520b607df85b.jpg</t>
  </si>
  <si>
    <t>train_c2550e019580fa331daee3636778f077cb20325f6d223de3d2877169.jpg</t>
  </si>
  <si>
    <t>train_c2554f26d909b8d96f34f9f54ec27e9f3d546fa01cc93fe3ce90825e.jpeg</t>
  </si>
  <si>
    <t>train_c2557668f89a8d311939ba9250d12eab81cff407f2431819ce52f3d9.jpg</t>
  </si>
  <si>
    <t>train_c256db9778da4d17a4087e39ba765d1b6a81367b32afee262e6eef7a.jpg</t>
  </si>
  <si>
    <t>train_c2581b5347a930b14963c098dec28dda8dc1a1df77546784397e5bcb.jpg</t>
  </si>
  <si>
    <t>train_c2582a083565deb12612a1fa73ae422cec35dbafd30305c5e55d73df.jpg</t>
  </si>
  <si>
    <t>train_c2585597ab24e4df81f3126532fb08f7b080789f0f9767213324ae7a.jpg</t>
  </si>
  <si>
    <t>train_c2585a7d6ba1964c7fa3ed2c4509e92c5463c134098d2591a018264c.jpeg</t>
  </si>
  <si>
    <t>train_c258731ba58c019d48404e8ea058d031f9a2be065240ea07107168ce.jpg</t>
  </si>
  <si>
    <t>train_c258ca3daa1229a9d7868ba5236886189000d0477783d09764366516.jpg</t>
  </si>
  <si>
    <t>train_c259f8b2451f5276e86c91a057af6c8054ed101b39b827ae631afa6c.jpg</t>
  </si>
  <si>
    <t>train_c25a58b103b3d9b867491b827aebfeea66408be1d7737e0e161ea7b1.jpg</t>
  </si>
  <si>
    <t>train_c25a89eca012bf7d1b3303a45fed5bbffe9dffab6641366e0800ab0f.jpg</t>
  </si>
  <si>
    <t>train_c25a93c841872c6bb966eff081be6d2aea041de897aba0d7229363a5.jpeg</t>
  </si>
  <si>
    <t>train_c25adc0ec91080e0455dbbee2125a912ca73e84e4456bda894f03016.jpg</t>
  </si>
  <si>
    <t>train_c25b03ad1ed5b086af8d3848e2763a5a77bd3df6f66f0fa1f9a6143d.jpg</t>
  </si>
  <si>
    <t>train_c25b2d21008a34ba0f214c6bd6298171c6e6f2c7f41bc274564a9d8a.jpg</t>
  </si>
  <si>
    <t>train_c25bbb9f128b6ce44aef68f9ef877590d7946dba5390bc0cd7ebcef2.jpg</t>
  </si>
  <si>
    <t>train_c25c68bcacd04215b8aa2759ce58e1f7326db161c090a037df0ae594.jpg</t>
  </si>
  <si>
    <t>train_c25c97eb31ff3927d126fca2954ab1f99bb50e0cc87661cdba8e7337.jpg</t>
  </si>
  <si>
    <t>train_c25cd3e053a08d0d407eee418b535f7455fde1deef949a741e017e7f.jpg</t>
  </si>
  <si>
    <t>train_c25d13609d47526eb9aaf09a054037ccd38f3177a99b6c5c831885ac.jpg</t>
  </si>
  <si>
    <t>train_c25d1e685a90140d07de68487a12cbbdfc54abadaf57f676fd9a76f1.jpg</t>
  </si>
  <si>
    <t>train_c25d97eaf38e060def391880c4592e0554d92d23d1f61d8018a35767.jpg</t>
  </si>
  <si>
    <t>train_c25dc382e3e87d4a05af613e9106c320834be0012e850e32aefe436f.jpg</t>
  </si>
  <si>
    <t>train_c25e0c7869efdca06166a616283a97b07fc0d50675bbc898ba12b61b.jpg</t>
  </si>
  <si>
    <t>train_c25ebb060225b9fce021251017e59341c562d2cb77b7b5e880e248f4.jpg</t>
  </si>
  <si>
    <t>train_c25edb28bc6b2af8a887e47941d0f42249aa10b07367397939b60b26.jpg</t>
  </si>
  <si>
    <t>train_c25ef68f65d5714d2241be865c97e87f2650cf9e2f45dcc72c7afcad.jpg</t>
  </si>
  <si>
    <t>train_c25f3249223ffb75de2364a06d878321f2b2aa66fd209e49f7d932c7.jpg</t>
  </si>
  <si>
    <t>train_c25fa121e4777e2752555e1aff83f3b10148fe1ee21fc9c1ca6882b9.jpg</t>
  </si>
  <si>
    <t>train_c25fdda44d6bfb494dff96b3d25450f74d497fcffb064803e838306b.jpg</t>
  </si>
  <si>
    <t>train_c25ff1d3f810e7376233b1ad8c01a9a28b36baba8953ad1102be8a54.jpg</t>
  </si>
  <si>
    <t>train_c26029815d9dc7fe60e361e828db847249f21fb58fecd48bbda153e5.jpg</t>
  </si>
  <si>
    <t>train_c2615463194530279b72e6ee2c529a7890f0ea9a89514d3a120ea886.jpg</t>
  </si>
  <si>
    <t>train_c261850110b4b87e8442864dd320991684ccbdc3a9bbde8d0b3247b3.jpg</t>
  </si>
  <si>
    <t>train_c261a1273ba4413513d41878e09d0bbd93f1142cbedef263389ce84d.jpg</t>
  </si>
  <si>
    <t>train_c26237827f776fd3fc2a5db0d335ef58ea3419e3bd830f4e43e84dda.jpg</t>
  </si>
  <si>
    <t>train_c263df7d07e3f96d33c38746a36358440f272a384be8b4a6c8829829.jpg</t>
  </si>
  <si>
    <t>train_c26420025782577e04b72554fce56d5461569024837f6d7c7851e474.jpg</t>
  </si>
  <si>
    <t>train_c2642fc0cb38353ccd9c3a2925cc23db92f2330539bac0d181c2d09e.jpg</t>
  </si>
  <si>
    <t>train_c26515e1863b6cf52fa89d99f69d7ab810258b269d588672e8a863ca.jpg</t>
  </si>
  <si>
    <t>train_c265807e7e9e8feb02ab9784b7693fc604a5cc2bff06215e8132dc18.jpg</t>
  </si>
  <si>
    <t>train_c265854f67d561986a3812c70942f2c95817e6660474b9a4c5ed931b.jpg</t>
  </si>
  <si>
    <t>train_c26628cc6d736e18ea26aa79ebd82d23d7854ac68d3a715644f8def6.jpg</t>
  </si>
  <si>
    <t>train_c2666ca18a4bc5245ecba6bad6cb122e4a90bb68d889ce4b24f42796.JPG</t>
  </si>
  <si>
    <t>train_c2667423705fc171c0cf7bb0b8f3117abd24a861985c0fe9c4e08349.jpg</t>
  </si>
  <si>
    <t>train_c266a160a300a70d440d75716d2e4cdb5e4fb5f5a603807b3ee6a396.jpg</t>
  </si>
  <si>
    <t>train_c266eb63d180a468601a6060d97e35854dbd474257cfe8f2962a8dbf.jpg</t>
  </si>
  <si>
    <t>train_c2677422b7615bc9feaf4d6a55b7002bd39f5b3d3b2488494ece1ef4.JPG</t>
  </si>
  <si>
    <t>train_c26791c9010b186b063856a0c464f1affbd1fc86944ff3a85a50cddb.jpg</t>
  </si>
  <si>
    <t>train_c268bb5a89ae6ea69470cda4a3435a3ce3834f28d434167233b75ea8.jpeg</t>
  </si>
  <si>
    <t>train_c2696959ea8e47e6c6dad22386ccd38eb717d43d77b9c222d6083214.jpg</t>
  </si>
  <si>
    <t>train_c26a0a3bcea657efd00ad2f8fd858d636beb3aabae65907e0e3246c2.jpg</t>
  </si>
  <si>
    <t>train_c26a938806373c221b7991a444c477332f96483d49a94ba00d6f5f3e.jpg</t>
  </si>
  <si>
    <t>train_c26b24f7ae887c72abf7c31471b83d46035d59067c5cad2689640ab9.jpg</t>
  </si>
  <si>
    <t>train_c26b486defd1e56f79a8c80dd98c1aefbf7bbb9e2374e9ea8c472518.jpg</t>
  </si>
  <si>
    <t>train_c26b4f7e4cf7966479ef84dc8a4ec8605338a380435599b3ce316e84.jpg</t>
  </si>
  <si>
    <t>train_c26b51a85883b2c1383b56576c8e5df2d8b0f3ca82a2adef645d5626.jpg</t>
  </si>
  <si>
    <t>train_c26bb311a6393ef9323016502802f659c00981b5c61218bf4258852b.png</t>
  </si>
  <si>
    <t>train_c26c2018cb7eea8af00d2d6c7910350f7831f4536af6da518e04acdd.jpg</t>
  </si>
  <si>
    <t>train_c26c3f3b75c5800a221ad2c86762f2a68d29e15a8ea21112e16402b3.jpg</t>
  </si>
  <si>
    <t>train_c26cbff2b58f214c9d6614ca0d1106faf57fe560445cb85dfee9ccad.jpg</t>
  </si>
  <si>
    <t>train_c26d247f97f2565059696c9030c7e8c5360f76f6811c4bd7e636aedd.jpg</t>
  </si>
  <si>
    <t>train_c26d42b184e9be9de3aaa83c023e8785d332105cc33f541544f6699c.jpg</t>
  </si>
  <si>
    <t>train_c26d4adfd30acd96543d235739b4a792a98b2a37f385525ad630e43f.jpg</t>
  </si>
  <si>
    <t>train_c26d88ff48b04102acde9e8027458854df3780a8202311f62afcaf1d.jpg</t>
  </si>
  <si>
    <t>train_c26e233479ccd1f5b22f3718f8d323d893a19f69c608aee5c4a94659.jpg</t>
  </si>
  <si>
    <t>train_c26e84a163a5f4a3a69b09f96243641aeebae668ee6720d0a73d3bca.jpg</t>
  </si>
  <si>
    <t>train_c26e8733ec1bd5be71e9fdbcefc1ea3ac4914502a77041a551e61af2.jpg</t>
  </si>
  <si>
    <t>train_c26f20ccd60f315908189256f297b0e8b9c4d6a672219e407198b8a9.jpg</t>
  </si>
  <si>
    <t>train_c26f4bd2ce0f435095bb46a54c59a018ddba8c64cbfbff83b43b96b7.jpg</t>
  </si>
  <si>
    <t>train_c26f5c3886e251515565476c60eb29f12aa1634fbe5a155f3ad3d78a.jpg</t>
  </si>
  <si>
    <t>train_c27055b4f9ae5e4e1bbfbcd04d29aface835c0b00f309c86b13b6d57.jpg</t>
  </si>
  <si>
    <t>train_c270b64e81da857a181d62f3d1e27f3e4e05514053ffb8e3b36faab5.jpg</t>
  </si>
  <si>
    <t>train_c2719d20e88b77468eb98c961598be7c04d9657b247862c130415d70.jpg</t>
  </si>
  <si>
    <t>train_c271bdcda676594328818600b507efc737476b884f994d2c46316499.JPG</t>
  </si>
  <si>
    <t>train_c27236580c43c308e4683d7f47863a3103bffc2404ef3c1d129e749b.JPG</t>
  </si>
  <si>
    <t>train_c27249942ad68b59ae5598a0a3cf1714556b30568217b7b0c766da63.jpeg</t>
  </si>
  <si>
    <t>train_c27262a2cde86ac0ee744643ece09bf870bf8b6aa84eb689ae89b8ef.jpg</t>
  </si>
  <si>
    <t>train_c272884d0323878f5f7b74d8f3f84786df8e2349f90063db899b51a1.jpg</t>
  </si>
  <si>
    <t>train_c27326ea593a96883e02389e80c20496d603cd17909d59435c362899.jpg</t>
  </si>
  <si>
    <t>train_c274cf171928c08b4223a7a0816a610816db2d161e0e0e35d9ef5b71.jpg</t>
  </si>
  <si>
    <t>train_c275352da30c7b7a22b2a1b2b632008dc1d3264892036e7a70b25360.jpg</t>
  </si>
  <si>
    <t>train_c2758267182a894e5423a594cfebf80ab3c52640a1b67e86b6b8894e.jpg</t>
  </si>
  <si>
    <t>train_c275a2f8363cfdfc6cbaafb2868205294c05e09ba68778f93e56ca89.jpg</t>
  </si>
  <si>
    <t>train_c276bd6f99997651635101f5c2d2d459373a528caa7f9bcdc000e2dd.jpg</t>
  </si>
  <si>
    <t>train_c2775491d33e5dd548d5bd07c9206d30f6b85448c3dfb71413daa6b9.jpg</t>
  </si>
  <si>
    <t>train_c277dfd1c273fc72d11bdf690d940d516ab6430dbe857e1f850472e4.jpg</t>
  </si>
  <si>
    <t>train_c278694b4688ba8806d812a7593874fd50f1c86b6bdf1b3b95da4364.jpg</t>
  </si>
  <si>
    <t>train_c27954723c9caa5cfa2d223f5d042937e91ef1217824f304ae6122fc.jpg</t>
  </si>
  <si>
    <t>train_c27973f5bb244553776ca357ca873d8d58311aecea5cb1e3609db56a.jpg</t>
  </si>
  <si>
    <t>train_c2798be8a54756bbb9ecdff01245d080b673d7cbdd8fab572c2586e7.jpg</t>
  </si>
  <si>
    <t>train_c279a953aab26de9fc95f2975a7bed471410fb65ef9d734e68693405.jpg</t>
  </si>
  <si>
    <t>train_c279c2bc84df0804d6148bfb01025daeba83a11ab18ded9c9fd53f81.jpg</t>
  </si>
  <si>
    <t>train_c27a2e0b6a0ce5c747f19a4fcfc34c23ef94c28b7a39303f296c62b9.jpg</t>
  </si>
  <si>
    <t>train_c27a31df0d5db587be9494c2937cb409f51ea3e1880c3c1589c65550.jpg</t>
  </si>
  <si>
    <t>train_c27afaf695977289def7e8dc5bd04e9e10c9f750af6ae38fc2e65882.jpg</t>
  </si>
  <si>
    <t>train_c27b40eac4394b03771237125418eb9a15425f532e152ce0005e749a.jpg</t>
  </si>
  <si>
    <t>train_c27bc68a0e45591a55ad8c64c7e2fcac3f83cdf7a369bea0a9c52562.jpg</t>
  </si>
  <si>
    <t>train_c27bd29f3cba1336e426670d9cbb8323366afd2e8eda5344162fd3cc.jpg</t>
  </si>
  <si>
    <t>train_c27c41a56a2d1db44a7edec2b34b13352028266b170b10aec706b1a8.jpg</t>
  </si>
  <si>
    <t>train_c27c422ac62cde450ed8653b2627375f89a8a24474e0a8dc62cc0ebd.png</t>
  </si>
  <si>
    <t>train_c27c9edb42968c187959c04d1ff089b64aa5967e0c6b28beeb74ed1f.jpg</t>
  </si>
  <si>
    <t>train_c27d1c0c52cf8ed6fae8da72f8b378df5bd868d200a5e217106461de.jpg</t>
  </si>
  <si>
    <t>train_c27dcb9a1705c91a0abc18e8ee35eb62ef31d17e579a97111a56b090.jpg</t>
  </si>
  <si>
    <t>train_c27df4b747ff6f3d87c4cfa2c558fca48409c9f435675e2f00681a4b.jpg</t>
  </si>
  <si>
    <t>train_c27e3e0f5cebe41a4862db2ccd5fd22f157f5206316e37aaf81de544.jpg</t>
  </si>
  <si>
    <t>train_c27e53bf7d5140c66c0c670ab33bcba1bc2ee4226abd30a55abeb5c7.jpg</t>
  </si>
  <si>
    <t>train_c2807dd47bb4f046c14dd269ce958e23cf8e56ca1e733595dc03a394.jpg</t>
  </si>
  <si>
    <t>train_c28085e3b764b437111afc6aeb3647c4f55c529403ac9e18f7f9ed1c.jpg</t>
  </si>
  <si>
    <t>train_c2817694ec9336a4c8b1e7f0ee54278a80af9181c1fb70c2d3e54f60.jpg</t>
  </si>
  <si>
    <t>train_c281afb2c085ce4a809a19ff29aa42404f22a23db5becd1380bd26e9.jpg</t>
  </si>
  <si>
    <t>train_c28267d1d3885d9781cb6565abd5fea51739430299f24c7f92091200.jpg</t>
  </si>
  <si>
    <t>train_c282dbea3cb53185a86117fc31372740994ebfacf527899cf321004a.jpg</t>
  </si>
  <si>
    <t>train_c2830f1faafc406dc41a90883e459bf78007c49641882358e1c40a61.jpg</t>
  </si>
  <si>
    <t>train_c28588eb11e7f44ffc5038d07015b7901933deebcb82f74306171add.png</t>
  </si>
  <si>
    <t>train_c2858a014a5759e9da8805dde295f63a7dc84a03f7d832847d39d1d5.jpg</t>
  </si>
  <si>
    <t>train_c2862328b234e9c83f151181a19de7a8cdcf7055709d978d0d61fffd.jpg</t>
  </si>
  <si>
    <t>train_c2866fc2a25eee0f7624ac980919a9cd588cc86e75a5b8238c9a2e2b.jpg</t>
  </si>
  <si>
    <t>train_c286a30810edbe485114ec9f7f1bcd5d0b0ed9fc00b7b69d16c84fc4.jpg</t>
  </si>
  <si>
    <t>train_c287e5173bbe094b30132de6934e5fed063ff00919bf976bff83c3fa.jpg</t>
  </si>
  <si>
    <t>train_c287f6dd42441b1b17046453609eba578038b1f75f001b4c0302e473.jpg</t>
  </si>
  <si>
    <t>train_c28821fd7a06d504cdd080d573bb9e1791e3bb9cbda04c6cd4a92f3b.jpg</t>
  </si>
  <si>
    <t>train_c2884d509a50b5fc9f511cc5156a7bd2cab086ee0d323478106980a3.jpg</t>
  </si>
  <si>
    <t>train_c2888ef0e023f86a8239351a3b5a2b74a047169501c7f94418227400.jpg</t>
  </si>
  <si>
    <t>train_c288d9ee5078572c7d7aa5371e2ad1fbdb0942761a27e268f6b3647e.jpg</t>
  </si>
  <si>
    <t>train_c28988e76d0a99f79fc8de95e85edb3604a57c7991f5078ec81c3669.jpg</t>
  </si>
  <si>
    <t>train_c2899d30fccdd9e4f816c8d0f4b42c7b584472c5cf27bd5e7cdeccb8.jpg</t>
  </si>
  <si>
    <t>train_c28a01e83db6ba186b84de5233d8b0f94f187af01d9f5289c8c0182d.jpg</t>
  </si>
  <si>
    <t>train_c28a7180b965eed43c48f39aeecc027ec1c5d8729b29408178fd16f2.jpg</t>
  </si>
  <si>
    <t>train_c28b6310167258f9e33474db84d1225467f2b0c2f31de5c41e388bbb.jpg</t>
  </si>
  <si>
    <t>train_c28c8cd1b8985854fd85c179b3935c9421be6465306360eacdd9eb50.jpg</t>
  </si>
  <si>
    <t>train_c28e4409fb6ed2aea004c240e3ef552f70a9f2d17347f18ea59be3f4.jpg</t>
  </si>
  <si>
    <t>train_c28e66ca2fd3298839f5d0081117091b7d0b23d8ae8583cc4685ca05.jpg</t>
  </si>
  <si>
    <t>train_c28fbc33400268dc5da16faa6b6491292427701fd1e267999f24186f.jpg</t>
  </si>
  <si>
    <t>train_c29081a7c42b79f0e3e0aaa29440eba9dc0294b16df1e0c8d7bb30e0.jpg</t>
  </si>
  <si>
    <t>train_c2909ea5b7cb7d1318a6231fe10f0f469e5bd640f96cc2697c85cb24.jpg</t>
  </si>
  <si>
    <t>train_c290aa0934025e2e32836de83197547c377c9dcbf9ce5d04896e9afa.jpg</t>
  </si>
  <si>
    <t>train_c290b431cdfb4fee3c6b4b82f6b6d56836fba142a339acedcff5063e.jpg</t>
  </si>
  <si>
    <t>train_c29138bbe1c2dba5228a44e59dc084f40bd406a1a32f1b1c349f221d.jpg</t>
  </si>
  <si>
    <t>train_c291546e69211e2fa327ecde5442e904da073c039d19e885989fc807.jpg</t>
  </si>
  <si>
    <t>train_c2917f8b39b76854112bde50b0cfc261641b96c00e899ca298259328.jpg</t>
  </si>
  <si>
    <t>train_c29327f63fe2f28dcce6fbb1506c5214fe13fb17bcbce28531a0fc3a.jpg</t>
  </si>
  <si>
    <t>train_c2944d392a0b778415d8e1aa728922c9d817a307942c756441bf1d82.jpg</t>
  </si>
  <si>
    <t>train_c2950cc12c5f4ee7ad24ac4e559452ab93342dcd4aec7346ed69a4de.jpg</t>
  </si>
  <si>
    <t>train_c2955337dff4ef275de7f7151e9d0f64a04d36519f154109742933c6.png</t>
  </si>
  <si>
    <t>train_c295fac34f55e22916848064bae44f58d2cd5e2652429c9f117fea4d.jpg</t>
  </si>
  <si>
    <t>train_c29663d27b2258fa6f71ec45809069d4df6dd83872055d4afbb44600.jpg</t>
  </si>
  <si>
    <t>train_c2968016d3f504a2f547f51bcc9fa7c26aa01ab7205e2a60b6dee44e.jpg</t>
  </si>
  <si>
    <t>train_c2969754a124f0906a9f85e3d678b5706bbcf3d8a05867e3360b49fd.jpg</t>
  </si>
  <si>
    <t>train_c296c65e08b7607c82d780b9d3a81d882d2aef0cd9adf106ef091415.jpg</t>
  </si>
  <si>
    <t>train_c29718183e68525a66159148912b988b4355f76e938c84cc78a422a4.jpg</t>
  </si>
  <si>
    <t>train_c2975cc491b333162dc166c674f0ac4bc7484856b3acccba0eebb271.jpg</t>
  </si>
  <si>
    <t>train_c297a7b8dd25e4092785eb6fa4d62902a701ec3f9660e4cd3b49b2db.jpg</t>
  </si>
  <si>
    <t>train_c297d71ec9e0e4bbcb9fa7df0f6311c41e6f61698d9b619013aecb42.jpg</t>
  </si>
  <si>
    <t>train_c2984ca7608cc3f3c5db4bfe01b0884c983d4196baa1420c56b7b3e9.jpg</t>
  </si>
  <si>
    <t>train_c29965022ea436e993aef5f76cb035def3bede8b2b12d91d21de48d5.jpg</t>
  </si>
  <si>
    <t>train_c29c2542a6eef77fc6b353db89cbbcfb6ee2116ccac62d24585c5bbc.jpg</t>
  </si>
  <si>
    <t>train_c29c61250cf6311473057ba081995ec452206959507c9c67cd9a8d37.jpg</t>
  </si>
  <si>
    <t>train_c29c838f329723294989e501dd13541650a6d6957f34d0eb211ac2eb.jpg</t>
  </si>
  <si>
    <t>train_c29cd7e08ab128d76441379e758ee3c0f77c36effe0238e122f30623.jpg</t>
  </si>
  <si>
    <t>train_c29e5b04d4c29708770d539fc28266a5f6be70ae3b6c20d5f01044d6.JPG</t>
  </si>
  <si>
    <t>train_c29f481959cb86ab9026ce4f5ba47711b407597a6ea2575bd3462dfc.jpg</t>
  </si>
  <si>
    <t>train_c2a051258ff6fdbd15ad7b058ccbba4b62cb0e546b0bfd801af7db3b.jpg</t>
  </si>
  <si>
    <t>train_c2a0e6c8a7fa1b4bc139c968d430035f2dc4ce11f89e04bdc2b48fab.JPG</t>
  </si>
  <si>
    <t>train_c2a13ddb0cd3e372d190b49df23b6e93658a1df2cacf49f6694d3222.jpg</t>
  </si>
  <si>
    <t>train_c2a1995ed94bc83a7ac5778afcae47fec6f17cce274b1be1e916fd66.jpg</t>
  </si>
  <si>
    <t>train_c2a1e294fd1e1f82c5badf865ce2186b47f6408ac19119ac7be14f9d.jpg</t>
  </si>
  <si>
    <t>train_c2a212f1d075862f3f1d90fe61ffd4cc9ac53ce6d7a34bf4a7061876.jpg</t>
  </si>
  <si>
    <t>train_c2a25aaa8e781aedee152e0aeb02b35f9ccbcf8bf056782c4edba4ac.jpg</t>
  </si>
  <si>
    <t>train_c2a2a61f20e21bbc294260c030d357541de3321447ffca8828da4dae.jpg</t>
  </si>
  <si>
    <t>train_c2a34c95df10d038f36c801c72be9c027522316888351ca8f9f16ac3.png</t>
  </si>
  <si>
    <t>train_c2a46279903509c92dfdbf5e37225285adfc5805cf1d8a3d418c06ce.jpg</t>
  </si>
  <si>
    <t>train_c2a6562f4bc07715b10362078474b2f73652eed54811d0ed803219bc.jpg</t>
  </si>
  <si>
    <t>train_c2a7a70234d2fe6450a3ee040ef6131a47ae2072d747942b2147d527.jpg</t>
  </si>
  <si>
    <t>train_c2a9a77b9dca774bb68e720160f463c51716347b92ef897281067432.jpg</t>
  </si>
  <si>
    <t>train_c2aa175cd4272a36478325781d8137f54245f277cbd8d9fa971faa9e.jpg</t>
  </si>
  <si>
    <t>train_c2aa4fd2aeb4b20894681e2c1a154d1c84df6f10e515819dce340c8d.jpg</t>
  </si>
  <si>
    <t>train_c2ab2a3dc1493fd4ac137f93c20e47ed42a6b1db2450d2bb76420380.jpg</t>
  </si>
  <si>
    <t>train_c2ab749f4cddf32a6af6e1e48e16bc1e93f1f0e00ac451e9e649f355.jpg</t>
  </si>
  <si>
    <t>train_c2abdd6b7c8f1d81b92ecb3efcd40e1a861a36031680134534f20331.jpg</t>
  </si>
  <si>
    <t>train_c2ac4aa182a62b7f963fcff2eef6dbc019e3220c9e5b03c418cd0186.jpg</t>
  </si>
  <si>
    <t>train_c2aca0d2feca166310f019fd630097fa90ea5d654cf8f01362c78290.jpg</t>
  </si>
  <si>
    <t>train_c2acabb0bdf40d1eeb9cacb4d7080f7ad949d8e9648e23ef0bff9504.jpg</t>
  </si>
  <si>
    <t>train_c2acbe08776e05739b2afa2ccb9e0c92fd9ee1f7598d65e4a8ce9aee.jpg</t>
  </si>
  <si>
    <t>train_c2ad2b06d141a1b36451b922be2bc16a5a04d6f834a185379685dc87.jpg</t>
  </si>
  <si>
    <t>train_c2ad55a56ea51938e36f5f5abfb75423187e82d15b9fc2f97cb5aa5c.JPG</t>
  </si>
  <si>
    <t>train_c2aeaa077ec1550d40900cefc521ff8c8a6d6b6c6676243a5df183a4.jpg</t>
  </si>
  <si>
    <t>train_c2af8b3749b91259ad25ff2727cce0498d2615c1f4d2f3ec2f3661be.JPG</t>
  </si>
  <si>
    <t>train_c2afb07f1307b111213a6e0f3e7d3f6de6f98c63918e1be7b7b47a2b.jpeg</t>
  </si>
  <si>
    <t>train_c2b037770629eabffc45000205c2ca11d71b066285bf48f2a442cb42.jpg</t>
  </si>
  <si>
    <t>train_c2b08c5881f75ccee9c9c0ab7875e403d0d38155f3791b2423a00523.jpg</t>
  </si>
  <si>
    <t>train_c2b11b69ab8b9c70797563ddfc2228b7fe66505b30daea0dc5241c56.jpg</t>
  </si>
  <si>
    <t>train_c2b2342cf446dd00da7fcc403815906bdffd326fd05f58cd8704fdd5.jpg</t>
  </si>
  <si>
    <t>train_c2b2b785d7960406af295295131a4ceb8d28e0f9d65558287c38ff57.jpg</t>
  </si>
  <si>
    <t>train_c2b38824bc7b6f6ccc7b4c1ed0dba8ee02bc7c6015f05e5224747138.jpg</t>
  </si>
  <si>
    <t>train_c2b44130206a5402f1398e170c193896fcee5a30433b3d753d495f13.jpg</t>
  </si>
  <si>
    <t>train_c2b45a62cae9d78b35c3e19e4b87b6f77b6b326d42ba5da87089c08c.jpg</t>
  </si>
  <si>
    <t>train_c2b46d836b939d058123b216d1bcf8ce6df7bfeea7dab95816ef2fd2.jpg</t>
  </si>
  <si>
    <t>train_c2b494e605baabae41079e9eacaa57cbcab9f2dbd5a2db5b5e8e3809.jpg</t>
  </si>
  <si>
    <t>train_c2b4b7278354d81676e0de7bf41c4dceea1ad655f051dbcbf65826ce.jpg</t>
  </si>
  <si>
    <t>train_c2b54f289e24a1c708a9637cae13e7b38e5260f70fb89fdb2445c380.jpg</t>
  </si>
  <si>
    <t>train_c2b57cba1c48fa39c59b51f18c2aa0a6d892ca9cdf9207436e3fe172.jpg</t>
  </si>
  <si>
    <t>train_c2b58f466fddbaadbf7f2a3f096d6003003b41020d32019817264e55.jpg</t>
  </si>
  <si>
    <t>train_c2b5924c9a5e9aa81536ae5fa8ff418d73dd54c6c09e3930a463e61b.jpg</t>
  </si>
  <si>
    <t>train_c2b5ec2c5bab7a91b5d46bcf32eb873d9d87d643dacd1f179182b531.jpg</t>
  </si>
  <si>
    <t>train_c2b65539c1d683755288eabcbb24e120b78847e70617fcd5bad91545.jpg</t>
  </si>
  <si>
    <t>train_c2b6857676d0b0115826f6627c2d2c8401d2238f27ac151984e9356b.jpg</t>
  </si>
  <si>
    <t>train_c2b6b3e7efd6a5c45836881f3e76c58e5f86b8c0511650035f1c1605.jpg</t>
  </si>
  <si>
    <t>train_c2b6cfa80f3aa691fff1868f74a7d4f2cf9b663615661097283355ca.jpg</t>
  </si>
  <si>
    <t>train_c2b7056c9b9707f97c9966ea20f0d68f99188653692d0d64e9d03e6c.jpeg</t>
  </si>
  <si>
    <t>train_c2b71ee74a46e0a60e08a4e3171b93d26492f69d0b6dab1f83cd3134.jpg</t>
  </si>
  <si>
    <t>train_c2b72dd44e4a34094b3f83b27007608a3a1d9aabb7b85a3e936f61a2.jpg</t>
  </si>
  <si>
    <t>train_c2b76235c48cbab9f4d569b5ce26de8584446ca92e14a71e78f2fe41.jpg</t>
  </si>
  <si>
    <t>train_c2b81eab166767a9fdd0e56bef5a4abccd557e6fffcd3d1d9a885fc8.jpg</t>
  </si>
  <si>
    <t>train_c2b8fa516d487015c2077c6b9a8c7ba9a375d791e435a23a64a9b3cb.jpg</t>
  </si>
  <si>
    <t>train_c2b92d63bb19f334adc58ea5923dbbfdf29a5619168a18b078c93315.jpg</t>
  </si>
  <si>
    <t>train_c2b987cc79fdc5fbf619bbd1ef63bc70e3a33fedb1b7c4711ff9ddac.jpg</t>
  </si>
  <si>
    <t>train_c2b9fbbd1ef3215091690bc10626ee98f17bee169d6d2cdb5581b0cf.jpg</t>
  </si>
  <si>
    <t>train_c2ba38cfb4ba3c5ca5fea6281d489bdd5fcd1ce016e08a1a5b4d0378.jpg</t>
  </si>
  <si>
    <t>train_c2badf2ab4cdb1c45f0bc01f526db91740568705aceecb05fc13af4d.jpg</t>
  </si>
  <si>
    <t>train_c2bafaa44c882eba990198662f84b677d1dc8e6047969b076a921962.jpg</t>
  </si>
  <si>
    <t>train_c2bb08f9577214efb6dbcac669876a7ba438d5d654ab789a91a42b2f.jpg</t>
  </si>
  <si>
    <t>train_c2bb2c84c7e94967db4766866a572af98832c558f131783373164fa5.jpg</t>
  </si>
  <si>
    <t>train_c2bb430e8df865ef97f14aa17258ca731d8d9cf26deedf212676842c.jpg</t>
  </si>
  <si>
    <t>train_c2bb79ad4d5db6e2e6f7f57ba452abf491670459cb19de8e0b4f52cb.png</t>
  </si>
  <si>
    <t>train_c2bbc1e9e1f0a4a1c6e246554a30ee9de25cb7ccb337bdac46a26fe9.jpg</t>
  </si>
  <si>
    <t>train_c2bbd0aa84bf5b87e3f4a3b0938d1a0d10671bc43cb22f40c89431c0.jpg</t>
  </si>
  <si>
    <t>train_c2bc00e6c49676c55255d3da1f17966550ee44816effa68fd889315d.jpg</t>
  </si>
  <si>
    <t>train_c2bc191cb7a655bd59a64c6e9df96abee0bda104f7b020b7255c3cfd.jpg</t>
  </si>
  <si>
    <t>train_c2bce084009d1b62b5e091c5a7bb305e5059f723398df3ed385e18b4.jpg</t>
  </si>
  <si>
    <t>train_c2bd3367dd54d677eb64fad793a65837c434e9e6fe37e75409588ab9.jpg</t>
  </si>
  <si>
    <t>train_c2bd421c2458ac65095bb5641ce6a119c62602cd4e8139ea966aaee6.jpg</t>
  </si>
  <si>
    <t>train_c2be9a4cd4f21ab8d20405f70e06052566f20db1132841eb128cdc43.jpg</t>
  </si>
  <si>
    <t>train_c2beed251db330f15be2dbaa0ce0ab7344a7a79062352b5b1c17115f.jpg</t>
  </si>
  <si>
    <t>train_c2bfb166796d73b704cb0b20907e48dd6306557b3326508f04207a51.jpg</t>
  </si>
  <si>
    <t>train_c2bffd3dd12772740f5d811833ab55788781e9eaf5394398d0f2d73d.png</t>
  </si>
  <si>
    <t>train_c2c03e3450ae8bbdf8f96df352f1597d16da435857912c5879c71d28.jpg</t>
  </si>
  <si>
    <t>train_c2c04ae0dfd4053d660d7de3964a66932e896eff0442d702fbffa757.jpg</t>
  </si>
  <si>
    <t>train_c2c06ad9432c5c8105c54e3ca352a16c3bbc04e89b0d7ea556e82286.jpg</t>
  </si>
  <si>
    <t>train_c2c0a284de6deee1ecf2d38eccd5b6bd4458fa6874f94eadd90eadf4.jpg</t>
  </si>
  <si>
    <t>train_c2c158ad7a3105123b8c516219a9c438647f100c5fe4647a20e74fde.jpg</t>
  </si>
  <si>
    <t>train_c2c1b52f2af7fb1c407daf3fc57fb3cabc5c3bb4aecbb4c31c76ff51.jpg</t>
  </si>
  <si>
    <t>train_c2c1e698d174840f36977c954b2a7f96414c6986b54768eaa0aa5238.jpg</t>
  </si>
  <si>
    <t>train_c2c24611df375abf9617f5673baff43f79709310ada54ba8b83305a0.jpg</t>
  </si>
  <si>
    <t>train_c2c296795bcd5d1157f8e98e46fe6f1456289c2bbf29d55c4c8f6d60.jpg</t>
  </si>
  <si>
    <t>train_c2c2c23befca9c9615d9290cfc956bf69efd2807f6dec64e8723b73b.jpg</t>
  </si>
  <si>
    <t>train_c2c2cd2bc94017e760ce8e07a6ee6ca04c6ba42ab433744c5c3f4527.jpg</t>
  </si>
  <si>
    <t>train_c2c40228c789ba966337ac7f492fbaa9988dcf90e6970bf35975454a.jpg</t>
  </si>
  <si>
    <t>train_c2c5684016ec67ba29b9e99d41dff93882bb1b56779098a743485017.png</t>
  </si>
  <si>
    <t>train_c2c5a54bff6f7d050b8fb38827d00c2921bfdacef55081ce6f5b7d76.jpg</t>
  </si>
  <si>
    <t>train_c2c5dfec392b253cc0d814ca59be196e8a7999e4cd401ecd16bea39d.jpg</t>
  </si>
  <si>
    <t>train_c2c6d57492018d43dcec4b12e5328f4ff6382e5aabbf5574ba95666d.jpg</t>
  </si>
  <si>
    <t>train_c2c7be9965e3c3a2e1f84e4025ded7174006bd666332f2727c2564ca.jpg</t>
  </si>
  <si>
    <t>train_c2c81a1e5c05135d561c954858a1a323f3cffe418b2f9e270b7de70f.jpg</t>
  </si>
  <si>
    <t>train_c2c83d6fad303e024544ec950f352650e03a1b31656abac14d9d3aa8.jpeg</t>
  </si>
  <si>
    <t>train_c2c8f172bce824b830e881e9bc7f72ed8f583151e16b5d38f9e1b6c8.png</t>
  </si>
  <si>
    <t>train_c2c90d288e102dec93e8fdbdb2b964caf357ff3986483f376af230a7.jpg</t>
  </si>
  <si>
    <t>train_c2c926c5a2faf0e4eedf2d805494167abe298eceb5343bcf90a5540b.jpg</t>
  </si>
  <si>
    <t>train_c2c9dbbc7579c16d0f9b8f1b8d03c011583e280c94a664caf511cd12.jpg</t>
  </si>
  <si>
    <t>train_c2ca0888379ce105b71597ea51bc7c12951c5c1cf05e851f75bb0ebf.jpg</t>
  </si>
  <si>
    <t>train_c2caaaa851bc15ce22dafba1dbe65b41b83ceba8ee3c2abfb0fb1dfb.jpg</t>
  </si>
  <si>
    <t>train_c2cb4ec20c1ff4047d3f60922c5e9552bec4fd45633a6e3dff6d255b.jpg</t>
  </si>
  <si>
    <t>train_c2cb67dcc3eedf7aa299100f45293bb5931a6340d9bb677f734863fa.jpg</t>
  </si>
  <si>
    <t>train_c2cd0933baaaa114928f74b9b9b45fe2b85b4dc26948bc6d2b686488.jpg</t>
  </si>
  <si>
    <t>train_c2cd3553c0946111cba19abc2fc54caa92b98c0bfdaa4e2ef6fb4485.jpg</t>
  </si>
  <si>
    <t>train_c2cd41602ea67f6521f0c5825e5e43b88dbf9c268ed6e27c3a990f69.jpg</t>
  </si>
  <si>
    <t>train_c2cdbd91ab26250d12741ef9277e048ae55f24ff1d13692221f923dc.jpg</t>
  </si>
  <si>
    <t>train_c2ce7710a3676a840404ddf4135bdf7b785d8471b5fe1250943c77bd.jpg</t>
  </si>
  <si>
    <t>train_c2cf865556d1968a44f03c9fc5c711810d44df32b004711023f91bc0.jpg</t>
  </si>
  <si>
    <t>train_c2d10c2164217f2083e7d9b886c8d7315b76f408c1f8b0cfb383e176.jpg</t>
  </si>
  <si>
    <t>train_c2d1302bae16ef1af83d3ca3dbfc26041a84e08ec5592aa85882000d.jpg</t>
  </si>
  <si>
    <t>train_c2d20697302cf1f4e408a6229c2e04303539b92d6f253c4de75457fa.jpg</t>
  </si>
  <si>
    <t>train_c2d2201209206f9c7510f3bc96cbae60e2d74a1a3d5913dfc4872d59.jpg</t>
  </si>
  <si>
    <t>train_c2d25549f63caaf70b0ce33202dbd377f798ed98ad8ddc9701ac3c02.jpg</t>
  </si>
  <si>
    <t>train_c2d2fe38f6fece161a20b994e443a1ad90aaabd7b4e05f4e110946ae.jpg</t>
  </si>
  <si>
    <t>train_c2d318fce11699f07a92124c706f40a6e3c101fe1a7802b6e7839e56.jpg</t>
  </si>
  <si>
    <t>train_c2d372a5ee4d3087cc6431305f5d1fb9606c5e310ecae95d637014f4.jpg</t>
  </si>
  <si>
    <t>train_c2d3b5fc5787dd14e8f3361f5df9db66ce94cb2bf4302245738eae3f.jpg</t>
  </si>
  <si>
    <t>train_c2d422167b53413c69274aa73c5db06332637b4d21a9aa59984582ec.jpg</t>
  </si>
  <si>
    <t>train_c2d43bac03ee13c289ce940711dac408d1d5ac21f3b900d6bcb88540.jpg</t>
  </si>
  <si>
    <t>train_c2d455a6dca0fbc0711e06e7a79c20afd95692619b26869808bbb1b3.jpg</t>
  </si>
  <si>
    <t>train_c2d4ef01565770b9b270df85ba48703bd78abbfabb80da755f2a4aa3.jpg</t>
  </si>
  <si>
    <t>train_c2d4f2969fb0fcdb785055e3b70a5e759c04626f74600f7977b6c8be.jpg</t>
  </si>
  <si>
    <t>train_c2d53d140cfc34c0f3e9f2ce541aaa2670ef81b5b3f36f765a3a2926.jpg</t>
  </si>
  <si>
    <t>train_c2d68072b9494b057deb147884e3dbb81817eac9c706931aac3fe874.jpg</t>
  </si>
  <si>
    <t>train_c2d7925438f2b91d9b49f3ed18a110beaa15c88b38ca4595006e66e8.jpg</t>
  </si>
  <si>
    <t>train_c2d7a1b033c986a75b264e4115535d30ca5c30d5bb8f2b780630e96a.jpg</t>
  </si>
  <si>
    <t>train_c2d7d8a64c06eb999d66a450c79df9a0a226fc8fd6a505d358a55041.jpg</t>
  </si>
  <si>
    <t>train_c2d894ff1deb791e5a6454d6053f5aee5c8538e151a550b0866b3196.jpg</t>
  </si>
  <si>
    <t>train_c2d8af0559d0e4d14fe3e47d737eb2f3b0323bdbde3dbe83d89663b0.jpg</t>
  </si>
  <si>
    <t>train_c2d8af81f1ac2ccd3d3d3e4e87eb6741df65403f568bf216cf3cbb87.jpg</t>
  </si>
  <si>
    <t>train_c2d8de8620d5082736e317b4098b6a460ef4542fd548c1e8c3c9eb4f.png</t>
  </si>
  <si>
    <t>train_c2d90587b87c28dbd8f07b1833a57732c284092426e9cf4d5ac3ee8d.jpg</t>
  </si>
  <si>
    <t>train_c2d92dd61ea889ce9588dbc6c00f44d6d7681ba4d24bc500c5d76fe1.jpg</t>
  </si>
  <si>
    <t>train_c2da35ba31705155e31733ec4cbd56e339a3649df1372e0ca9a14438.jpg</t>
  </si>
  <si>
    <t>train_c2da72a2302d686de20a9f846c305d537c1983ed03964c07391f8835.jpg</t>
  </si>
  <si>
    <t>train_c2dabb789b9fd29db953ca3f11a274db25c239c4a95c3c9ca6dc3a3f.jpg</t>
  </si>
  <si>
    <t>train_c2db6014a62b9d571dac106df6f28a70001ce9006e3d557b49b74f41.jpg</t>
  </si>
  <si>
    <t>train_c2dbae78eb2318bc3a58bdda649fb0c6d72aa1bdf2afd93212bc706b.jpg</t>
  </si>
  <si>
    <t>train_c2dbcfe85cd93df3df09fe6784a22064a4a4c36bc2a030f5bff8a6aa.jpg</t>
  </si>
  <si>
    <t>train_c2dc074c7ed3c4062c8175834ef612dafa069c7ce52056dafe36c026.jpg</t>
  </si>
  <si>
    <t>train_c2dc08d443a20675b43d4f1a32e5803980043eb89e1685b89e2533db.JPG</t>
  </si>
  <si>
    <t>train_c2dc35c42399456b7912fbf1378b63f33cd5e4359b5f484332713eb8.jpg</t>
  </si>
  <si>
    <t>train_c2dc5b21411f72d82dc0362cda2e395ea3934332cd0e182dba7adebf.jpg</t>
  </si>
  <si>
    <t>train_c2dcb6a385502f040b75ce98d3bf553564d71385e1a7ec00a48a7c3e.jpg</t>
  </si>
  <si>
    <t>train_c2de1cb85fd52fdb4f6051cfac15c4aaf48ced032f2c8fc3b5386758.jpg</t>
  </si>
  <si>
    <t>train_c2de7ac8f28e8f7647645a4b4cfbdd0a9025b7e7c7c33b618b345e53.jpg</t>
  </si>
  <si>
    <t>train_c2de83ee1a62da3608b4e2e1242cabea93246079ea4273c1a65ee054.jpg</t>
  </si>
  <si>
    <t>train_c2df3ae7e5f3fd7ddeb87d3f8d73a216a41e802d459fa945851fe6af.JPG</t>
  </si>
  <si>
    <t>train_c2df3e32ab8fc919bcb95208fde35bc8df22abf82a5a4e93c9086b1e.jpg</t>
  </si>
  <si>
    <t>train_c2dfc9cba8777288de1d9252180281ac313176c0657de2cdbe0db293.jpg</t>
  </si>
  <si>
    <t>train_c2e0006695fcfd4ede1bf09d67642a2fd672807bc505ec1389f29d4b.jpg</t>
  </si>
  <si>
    <t>train_c2e01694a7c3d1e2cf4fa74ad60e7acb56f59a9e015ce138ec1cf5ce.jpg</t>
  </si>
  <si>
    <t>train_c2e01f3f6d86adcdac9a4e6d91d87b5becfd008aa0fafa7098da5c89.jpg</t>
  </si>
  <si>
    <t>train_c2e0ba51ce784055f66a0410deef1dde96f83041446a2dc45cf7a107.jpg</t>
  </si>
  <si>
    <t>train_c2e0c76ccc7d2c466e7e9df25f1b31f8fe1818f46d71b6b6590abfba.jpg</t>
  </si>
  <si>
    <t>train_c2e1468a5c3f804443b6b847e4d168afe7bde192544d875af496f059.png</t>
  </si>
  <si>
    <t>train_c2e15e6a7d8f2ca3efff0149fdb54dc0373e8bb3b1df833faa60c210.jpg</t>
  </si>
  <si>
    <t>train_c2e27ba310a5e831bd3060944537ee51628e7af14ea6016afc78b22c.jpg</t>
  </si>
  <si>
    <t>train_c2e2e65f1ad08c8993e69bef34ac178859fbbbbce7b5bca288284dd7.jpg</t>
  </si>
  <si>
    <t>train_c2e33cb4a65ed4dba5d2211f303f969c93faad0f7bdf0e0874b75954.jpg</t>
  </si>
  <si>
    <t>train_c2e3a59da38e9460d371a656fdfce4582f9875bb66d777066ecb311e.jpg</t>
  </si>
  <si>
    <t>train_c2e3a74226899aaaee476f8c2eed30958e20e88d4390c6e3951102bb.jpg</t>
  </si>
  <si>
    <t>train_c2e5821da09a2f42376bd791e37b4bb7d34b1ce901c014a1c31d49c5.jpg</t>
  </si>
  <si>
    <t>train_c2e593f5976e657844a825c46935bb80617a513cf3092c70037a9ae9.jpg</t>
  </si>
  <si>
    <t>train_c2e64b6c2ea90db5909a35099f75e0199bd1e9e44797feebe2e8eab9.jpg</t>
  </si>
  <si>
    <t>train_c2e6dbcfc7d284c55c7583e7b936f9be70057b62a3d4fa9df9e1b40c.jpg</t>
  </si>
  <si>
    <t>train_c2e76b98916ab00b1fd74e90a959530e728deab95fdffe37509b3137.jpg</t>
  </si>
  <si>
    <t>train_c2e7dfa5d082edbb6843cedd6c414693a7def49d23ad3bd89ca274d3.jpeg</t>
  </si>
  <si>
    <t>train_c2e8be33817eb42ebbfe89a8f92d833ecd12115617140aac0e688302.jpg</t>
  </si>
  <si>
    <t>train_c2e96c6df3ac42ddb9003955628624d7a2c8f4db6ca79a2fdd193f7a.jpg</t>
  </si>
  <si>
    <t>train_c2e9bb3ff7e24f1bb9042a638c485a6549a3a96071f26f8d5f9eb58c.jpg</t>
  </si>
  <si>
    <t>train_c2ea4bf7090f6318891831b1a755e461d66deb5e311a836e3cc0d13e.jpg</t>
  </si>
  <si>
    <t>train_c2eb8041586f873a141a4face8254e68c494dbf7730b1dcbb232871c.jpg</t>
  </si>
  <si>
    <t>train_c2eb9599b826ffbfba40f3576e24f7f766cbf4141cbb2ae8ed48203d.JPG</t>
  </si>
  <si>
    <t>train_c2ec845760043c25e6a5aeeae92ed1b0219be65aa7ee3831eeb0823e.jpg</t>
  </si>
  <si>
    <t>train_c2ed1441de804065d81083a4a7d013fbbed2ca62f9b89e15499ca2da.jpg</t>
  </si>
  <si>
    <t>train_c2ed61d85faa1bb7116538d7d8256d6aa25a03a69f770808bb2e3666.jpg</t>
  </si>
  <si>
    <t>train_c2ed85ea5fd341e8e55408a079f701b358a7738620060b5ed797948a.jpg</t>
  </si>
  <si>
    <t>train_c2ed91a06ed748013cf3fba404dd18dab18b0f24a610e37d5f960652.jpg</t>
  </si>
  <si>
    <t>train_c2ee2a5348348754b26048722b1ca5a20a0d0334dc336cc695786087.jpg</t>
  </si>
  <si>
    <t>train_c2eec54f702541208169122f13bfbfdfcb80633f082cd0429cb0a003.jpg</t>
  </si>
  <si>
    <t>train_c2eece22b618d45269bc50b8cf2f70c51bde145edd69d150e2e4b8d8.jpg</t>
  </si>
  <si>
    <t>train_c2ef98cf3360f42a612c00138f05ac2227e9224d08fa0c1fff4dd915.jpg</t>
  </si>
  <si>
    <t>train_c2efa7267ba541dc2fee5bc23fd29e70bf45c2b199ff9ab8f4d467d5.jpg</t>
  </si>
  <si>
    <t>train_c2efaef6513068d9bfe681afe2d94eaa7633144d930625a9dc1a0d47.jpg</t>
  </si>
  <si>
    <t>train_c2efb8e0413343ea4dcf4f017f7a24ae277cf7e4cfe70f207ece7ad9.jpg</t>
  </si>
  <si>
    <t>train_c2f007238c9706f9405fbd8b7d0972e34a7f476d10470c6cadc574e8.jpg</t>
  </si>
  <si>
    <t>train_c2f1146599e9d0e5515d1b8feb6ba1fa429e5994aceb0db5c63ec887.JPG</t>
  </si>
  <si>
    <t>train_c2f163347a774e531435a0e87edff8ac045fddfd4528c43f0d496bf8.jpg</t>
  </si>
  <si>
    <t>train_c2f1d2e7aaba3b009c6f64ba152098eec2459d4b206ba5e8df1d1a6b.jpg</t>
  </si>
  <si>
    <t>train_c2f21f4ea819abc54537a0ed27af40b17a20a28a8f67705c96852d18.jpg</t>
  </si>
  <si>
    <t>train_c2f226f631a9c1f5d659d537ace1a7a31e6ffc0e13df8a41f4bf4c46.jpg</t>
  </si>
  <si>
    <t>train_c2f27bbbcf006e5e2208127bacdd7f9d7d81893ac55e742386dff629.jpg</t>
  </si>
  <si>
    <t>train_c2f295f91d492f4e6b6bb315e385dc3887c894a1b1534dc05ca813c5.jpg</t>
  </si>
  <si>
    <t>train_c2f29e8a58b6469a884fa83cfa5c3cae439043184310f0b48c1956a8.jpg</t>
  </si>
  <si>
    <t>train_c2f2ad929f0e304e626c23f2b495cf3a136776b0137471f70abc0b60.png</t>
  </si>
  <si>
    <t>train_c2f3af5483af509b7687ad3ee9a725eb034fc92ac422dce960a2ab13.jpg</t>
  </si>
  <si>
    <t>train_c2f4028f240004f62663cc03f2e10a62d170f35e73faececebcd6fc4.png</t>
  </si>
  <si>
    <t>train_c2f4227e664bdaaf990b9c4861538692c1476414a43e521b02437245.jpg</t>
  </si>
  <si>
    <t>train_c2f45dffbf98ca021f2cd318f9097aba8632fa93c0e338f4638df3cf.jpg</t>
  </si>
  <si>
    <t>train_c2f5e02a035d9308008baeec2346ca29177fe9d19608df3b4e9f2f52.jpg</t>
  </si>
  <si>
    <t>train_c2f63c3134e7047be68abd6e0ab199a25b8fe19820988ff393fcff2f.jpg</t>
  </si>
  <si>
    <t>train_c2f70c6e4e3b95db1319e0f1f2531cff11306440b3d161cb0c82c46a.jpg</t>
  </si>
  <si>
    <t>train_c2f7412c83694d63d44f8d9d2dffbe61461b3c4253f51b0cd87663db.jpg</t>
  </si>
  <si>
    <t>train_c2f7695ad06e8abb0a008139cbc9d0bd9ec22bef2b0435bad5ef940e.jpg</t>
  </si>
  <si>
    <t>train_c2f82ddb6e091aff98b56a780c0e70f7bd81b0cb021db5a9543f3a81.jpg</t>
  </si>
  <si>
    <t>train_c2f833e086030cf6e531ca7f74eba708cde13d3aaefd463445d58b7c.jpg</t>
  </si>
  <si>
    <t>train_c2f85995addba5d12764b17f9ffc580d4fcf56421b7277985325bbcb.jpg</t>
  </si>
  <si>
    <t>train_c2f8a715434b370364c60c6c32327f61eff7e7c8c2f224a28b2bd9bf.jpg</t>
  </si>
  <si>
    <t>train_c2f8caf89f2374af013b6350190905ef65a676f075a95dc8e54dcbfd.JPG</t>
  </si>
  <si>
    <t>train_c2f8e6c30f58980f95180df3c47f013964e808d4527e454293c03a07.jpeg</t>
  </si>
  <si>
    <t>train_c2fabec84e1c35e52c41b49dc72eb6efeb6f09519d687b4f532e297c.jpg</t>
  </si>
  <si>
    <t>train_c2fbe5eef0214dbd3d0d1f4f1798951c3ae1acab5c9b41d2d8421d27.jpg</t>
  </si>
  <si>
    <t>train_c2fc22d066cc58312b5166160e6d20f38880618b5c4e09af9216cb90.jpg</t>
  </si>
  <si>
    <t>train_c2fc2a85a7a660c861c237ba44114b1a24df0cce3615dc12c0aac86e.jpg</t>
  </si>
  <si>
    <t>train_c2fd39f67f33d5cbc94020c9438af53e05574e98b8411c1f70bc50b3.jpg</t>
  </si>
  <si>
    <t>train_c2fd3effd3e01aeec23a6639e4e0d2fec4b281213eb3180fc1afff8d.jpg</t>
  </si>
  <si>
    <t>train_c2fd64c858663f3ce1103e32e8fb96139e4684b717f6b35b93641293.jpg</t>
  </si>
  <si>
    <t>train_c2ff02e570719c7deff956f6f1e5503e9ebf8d9e1f345b842186ee8b.jpg</t>
  </si>
  <si>
    <t>train_c2fff7db757c006f01b6e8afd721e3e2909e642bc2161fb7621f17cd.jpg</t>
  </si>
  <si>
    <t>train_c300a2616724a7184d4e53976365761d9b14a3a92fee3ad265f27612.jpg</t>
  </si>
  <si>
    <t>train_c30120f5d8974647cf8cd3209272cd111dc921753151bba2073de6a3.jpg</t>
  </si>
  <si>
    <t>train_c30262d7651d34f5ebaedd8c53be3f070fc803ccfb6304c6a47e4ec3.jpg</t>
  </si>
  <si>
    <t>train_c3032ab5cd88b272e5d46b04ec781c97d050fd4493afe211609cac1d.jpg</t>
  </si>
  <si>
    <t>train_c303497860d6bc38f8dbc15a19aa7f2a12668ffdeef69878c11af6fd.jpg</t>
  </si>
  <si>
    <t>train_c303c63d18ee647c2ed0b893460254244dc3347008e08814a9b43c83.jpg</t>
  </si>
  <si>
    <t>train_c303cf01f922c3967567c0099aafe4f9f62ce79b883a27eaf3e03809.jpg</t>
  </si>
  <si>
    <t>train_c303f8433fb7787683e741461327ed5d4120e7b09501ebe79e9ad7b7.jpg</t>
  </si>
  <si>
    <t>train_c305aa3313cba3182a733ed63ab136caa55460e5aee3f4951c2c08e0.png</t>
  </si>
  <si>
    <t>train_c305bae1863867b42090b9e0d21b89df49b3619641c3bf0a02c3d3c1.jpeg</t>
  </si>
  <si>
    <t>train_c305c9d637626635539b04cf00d8e20f8992edb5489b8ed9dc9128c1.jpg</t>
  </si>
  <si>
    <t>train_c3061f25ebb75d49d9fa30cefafcc6d9aa4945d0f34b28b4ad654844.jpg</t>
  </si>
  <si>
    <t>train_c30678e2834f732e41253331a2ad85b7353e29d89215ce98bce2728a.jpg</t>
  </si>
  <si>
    <t>train_c306ba4211ca9b03a30709b473ad8cfefcee663d7c873de3a8719653.JPEG</t>
  </si>
  <si>
    <t>train_c30724547c765adae201056cc87cf0727131820b56a2e943c7cf093c.jpg</t>
  </si>
  <si>
    <t>train_c3080c6c86abbcb365aa1dd94b982ef4db883c327c39fe795234a92b.jpg</t>
  </si>
  <si>
    <t>train_c30926754549d287f772e9c5f10101daddf3a59e7bec9652e906b6c2.jpg</t>
  </si>
  <si>
    <t>train_c3097b36db676832d4a63da96e3af856271c945efd61872431c60179.jpg</t>
  </si>
  <si>
    <t>train_c30a6d133bacc69273b2be6ead6d21face38597a8a075a788b15fe34.jpg</t>
  </si>
  <si>
    <t>train_c30cd570f780ca8c36124a1e91efc87fe7016db5ae1ebf11515c4a94.png</t>
  </si>
  <si>
    <t>train_c30d19710fdd67fb0eedec8ae3086244cd95624867f4f3bc9fc040b1.JPG</t>
  </si>
  <si>
    <t>train_c30def21ae54ee3ef95410466b186d87db4d7848a2a06d2a9a5cefe6.jpg</t>
  </si>
  <si>
    <t>train_c30e7e7914c2910251e94a3e5d6cbb7aa63c081ce903066de527b880.jpg</t>
  </si>
  <si>
    <t>train_c30f3faabff33a2dbe18a9412c733034e9a11e1730683c2fa11c299f.jpg</t>
  </si>
  <si>
    <t>train_c3104cc54120b57308506a249a69736c117844ab49aa7859a2c027a2.png</t>
  </si>
  <si>
    <t>train_c311303aaa240413d2fecede40b842ec6143d42efcf9bbfb5902750a.jpg</t>
  </si>
  <si>
    <t>train_c311d1c1dd4b30bda773cd1815f3e76fb35022070c3113659476b457.jpg</t>
  </si>
  <si>
    <t>train_c311f3f460a56df20bd6931124f4d98c543f1aba9f5cbfd53c0b352d.jpg</t>
  </si>
  <si>
    <t>train_c31229a0db94d6493fa3ae78b1a587e54c4ae37b5df00bfc19a3cc03.jpg</t>
  </si>
  <si>
    <t>train_c312668f8fe0730b71ba8755c71c869387d51525bc4ceffdee6294b5.jpg</t>
  </si>
  <si>
    <t>train_c312d9e29ed407b8fcdb63628576c164ccc24b48835a1fb987281300.jpg</t>
  </si>
  <si>
    <t>train_c3135084a7aa9ee39d3f6d7426526ce142353d479897127249732e5b.jpg</t>
  </si>
  <si>
    <t>train_c313dfb0656b51aa52872aca1316c3c0197f1d8606057f252e9ea6bf.jpg</t>
  </si>
  <si>
    <t>train_c313ea90379f007bbb3d98424760e862bf7c0ea1cfaf3978f180473d.jpg</t>
  </si>
  <si>
    <t>train_c3145811ddeea3d4fa556dd2577f4ba60c47168a8a59ce54e446ad2a.jpg</t>
  </si>
  <si>
    <t>train_c31475a0638a069bf883d8d01d22543402a94a0ba304f74c63dc8924.jpg</t>
  </si>
  <si>
    <t>train_c314bfa75eb6586bad4ee364c824a64c641062585ec730926b22eef1.jpg</t>
  </si>
  <si>
    <t>train_c315b2020ff5612036149a8c8a2cfedb770e1eb551851315e1738a52.jpg</t>
  </si>
  <si>
    <t>train_c315ec707d56c6ceb290c02a493a816650204228e164529e085a8d4f.jpg</t>
  </si>
  <si>
    <t>train_c3167bb27a84ca8a0d74438847dcc616783113a778349c543d51e7b5.JPG</t>
  </si>
  <si>
    <t>train_c317149d3355931f1a1d6d82c624e160b2f99c8def4c50f6c8c3665d.jpg</t>
  </si>
  <si>
    <t>train_c317e7a74e68987bd41b60967e623d43889df0e355181e5ddfc2b4f9.jpg</t>
  </si>
  <si>
    <t>train_c317ea1ae0e1e0bbbcd92b5b060676f1f5dc6f48714f458ec38761e5.jpg</t>
  </si>
  <si>
    <t>train_c3188487a135de32ab1ba196509f5e1cf41b503f042283770e4b16b2.jpg</t>
  </si>
  <si>
    <t>train_c319236e0a6be5c1971d7a8498e5a5af9b49051ebc0df1d1b1972319.jpg</t>
  </si>
  <si>
    <t>train_c319572491f10f355dc5a217f11e4a4a1fcac4e0c843475dc5ec909e.jpg</t>
  </si>
  <si>
    <t>train_c319ddfaea3c579cb4b924622d242189544851f86cb9fc455912697f.jpeg</t>
  </si>
  <si>
    <t>train_c31b1482ae393525c21ac9fa7a136e82716daf8d86ddc0a4af2bba7a.png</t>
  </si>
  <si>
    <t>train_c31b8b1cccb25821f407037fda9c2fe78d9347c2b29583bbddf4e042.jpg</t>
  </si>
  <si>
    <t>train_c31c0e6b0308ab3565da8b5822e494334d4f9708e36ba5cbf5fae440.jpg</t>
  </si>
  <si>
    <t>train_c31c3c79b59a4131cfddbec9717d5100d97902a6c44bb5a0e6cb1d28.jpg</t>
  </si>
  <si>
    <t>train_c31c8938f8b232ce00a87be164590399b0d9e24a06c05afdeb8cfadf.jpg</t>
  </si>
  <si>
    <t>train_c31dc5be76b0381eb53b986f28918928c9086cc0a6cea8164c317328.jpg</t>
  </si>
  <si>
    <t>train_c31df37b901d0a4be3096b53c437e1b018448bc2d1de438e65c2a729.jpg</t>
  </si>
  <si>
    <t>train_c31ec1413e8fae1600166e1d8c613d325ffb54e9c432ff1457c141e9.png</t>
  </si>
  <si>
    <t>train_c31ec67cb003df36239e122d927ebced2458629ed3ac3342ffff3638.jpeg</t>
  </si>
  <si>
    <t>train_c320605afedfdcee0e36159f73cb5c87eb4820c300070ac0eceb09cd.jpg</t>
  </si>
  <si>
    <t>train_c320673b3b2d00ccb24d048d24fc0ce4e2387dc21b6a5ee82748ed92.jpg</t>
  </si>
  <si>
    <t>train_c32076af8afd2b0965f71d65fec2c60799ab6b89d1f94ea2352b422f.jpg</t>
  </si>
  <si>
    <t>train_c320a246e08205fd93c143d750e6a37a2b65570aa21bcb42cb042f44.jpg</t>
  </si>
  <si>
    <t>train_c322c42ebe6efbfcc251d2e7f1d57a6810a7536637067977cff87f22.jpg</t>
  </si>
  <si>
    <t>train_c322ef104693c8394e854100924a88c8b1ea33453edacc57c8b708be.jpg</t>
  </si>
  <si>
    <t>train_c3233f7b7187093c415ca092a7199451812b7fbc67970d0d664ffab8.jpg</t>
  </si>
  <si>
    <t>train_c32378bc921314adcd1e3a7b70e976330304a4eafaf9c9e26bf27cfc.jpg</t>
  </si>
  <si>
    <t>train_c32429101b051014e7f8f0e8ab5fed74c14026cf642eb59814014334.jpg</t>
  </si>
  <si>
    <t>train_c3257c0377b7f03a1d5e98e1be4ffac0a994fd015ef72c44a33394e6.jpg</t>
  </si>
  <si>
    <t>train_c3263b10db793e696f9bbd177089a7b49da7a2d2407fb3e0bd9d33d0.jpg</t>
  </si>
  <si>
    <t>train_c326521d1c140663003a815f8c68f050a85d0ee95daa31892f44430f.jpg</t>
  </si>
  <si>
    <t>train_c32668ea263f390d9b9096dd6e9886a1c68ff34635d1e3dbf0e9da03.jpg</t>
  </si>
  <si>
    <t>train_c32686099c889d153f6efd0a1487f106818277d5a6fa269aed9f3e34.jpg</t>
  </si>
  <si>
    <t>train_c32747a851a5e3723d32544a4f198c4329e14e2e4320844ec464452b.jpg</t>
  </si>
  <si>
    <t>train_c327b54592d16a001b5d15337ad277e2f00a0cc5a66142871c5d9391.JPG</t>
  </si>
  <si>
    <t>train_c327c3feb37544f901a0b9fa9a981c95867dc7afbbab58de5d4e35f6.jpg</t>
  </si>
  <si>
    <t>train_c327cd15ac9173387f813d757915e05681d7d8c46176d2e67921c5c8.jpg</t>
  </si>
  <si>
    <t>train_c327d3a97097c07b207930f0b997b0172df38f9686612a900d2ec979.jpg</t>
  </si>
  <si>
    <t>train_c32a7640770e17011f4b15c9c152b6c66349a2cb93f406d8ac47f29a.jpg</t>
  </si>
  <si>
    <t>train_c32b193afe3e4c25f2cc3363ee7fa25b7e373a468653ce41655c879a.jpg</t>
  </si>
  <si>
    <t>train_c32c1671bd3c2ff57c36d6e7636f1baa6ba592bf7fb67d55b3d4f05b.jpg</t>
  </si>
  <si>
    <t>train_c32c2bbed218f16f6e19598e892e47be8ca01e5c32c8891c09dd8181.jpg</t>
  </si>
  <si>
    <t>train_c32c6dafe977410dc94a9a879d1462b684c0e08ae75f0d4c37f1111a.jpg</t>
  </si>
  <si>
    <t>train_c32e6f439675b42ed7f3565690f662fbb6b910e4ceee097d57404cd0.jpg</t>
  </si>
  <si>
    <t>train_c32ea109ff3c981dd726c1d98713b4ec3d6978fc806f243bd9f6ad75.jpg</t>
  </si>
  <si>
    <t>train_c32f71647b00494f128e5d700bccf1582b8de3e7aa6a7b7b650f3c5c.jpg</t>
  </si>
  <si>
    <t>train_c330ca2df34a88f8cc8531390f368565807ac3f4610061f6316352c9.jpg</t>
  </si>
  <si>
    <t>train_c330d16619adc849037972d831c833c2b695508a5c3963dd1071420a.jpg</t>
  </si>
  <si>
    <t>train_c331344327749e39733abd1ab322db15e79d0bcf0adfe360a8c2b9d3.jpg</t>
  </si>
  <si>
    <t>train_c331693ea8514a0b178d500260646f6ab6f28aff56c0b87a5056d4d2.jpg</t>
  </si>
  <si>
    <t>train_c3324bc848c89eb2176b897f29f6614edec92cd04cf06f2f0983ed63.jpg</t>
  </si>
  <si>
    <t>train_c332bd6890042432eedd78b705d9251105f90118d0ad8833c118a1ee.jpg</t>
  </si>
  <si>
    <t>train_c3332705e7d9f97645fedffb44a5d9159e0e62c9839a8afe8b21a932.jpg</t>
  </si>
  <si>
    <t>train_c3336ed3e2d1c5039ce94f969af8d770695e7f2172bdf4ddb5169db5.jpg</t>
  </si>
  <si>
    <t>train_c333e01cd3d6e2a57f8ac47f70db5d0c9fb606ebad72e1bb250a6306.jpg</t>
  </si>
  <si>
    <t>train_c3346caeee6b6e8764efc8920b1d10aa576250ac30ab10d1bfdcc80e.jpg</t>
  </si>
  <si>
    <t>train_c3359236df6996d7d560a09678a408f5044be46489a97069e3bf67b7.jpg</t>
  </si>
  <si>
    <t>train_c33694581d86f5a4891e762ab043ed016a3c9b05e026c8a8a17dcc44.jpg</t>
  </si>
  <si>
    <t>train_c3376033ce46d24d1ea23905f919796a542938b04de0abc544e8013d.jpg</t>
  </si>
  <si>
    <t>train_c339d1c4812c30973ac0d44f097719e33b74d016bdf61a4a8592c254.jpg</t>
  </si>
  <si>
    <t>train_c33a152188ec45d75458f32540110d37adaec3be41e40aea26f1c2b5.jpg</t>
  </si>
  <si>
    <t>train_c33b7380672c3e8868da775f1059e591ff08755b17e74f8ebd749c10.jpg</t>
  </si>
  <si>
    <t>train_c33c768a0d4c43dc2730cc47e4c6e0102b425392961c32016707ed26.jpg</t>
  </si>
  <si>
    <t>train_c33ce2128408ed500d2a5235ab288450083fb2fa909432b48be976eb.jpg</t>
  </si>
  <si>
    <t>train_c33d4fe429417d33da07e607d7fcd18004015627908d57f960ffcc7b.jpg</t>
  </si>
  <si>
    <t>train_c33d9221fe792bc5825a5f4dcc508b3ee330d132f50a7a5115ad9e4d.jpg</t>
  </si>
  <si>
    <t>train_c33e1de896b21e3d98f7e5e052eeeb401f0c73a26daa18809926aa58.jpg</t>
  </si>
  <si>
    <t>train_c33e588c526eb700d818b42410e5901138dc076af7ac77e72fd2b793.jpg</t>
  </si>
  <si>
    <t>train_c33f10c8525c105f3ae198a65f2748f1956ce39707cc5d9358352e50.jpg</t>
  </si>
  <si>
    <t>train_c33fd8a02846e935c57ff4d87ca1d6efff509191af03e7166bd94c5b.jpg</t>
  </si>
  <si>
    <t>train_c3402d41caf023ba9e360a188bf746c52eaf6a182053176a6abbb09c.jpeg</t>
  </si>
  <si>
    <t>train_c34093658542061958472ff49b987e271963fa16938f483b32949e43.jpg</t>
  </si>
  <si>
    <t>train_c340985646864a3a9ec45185e5839c323b3ae6bfec88d8ebb6600010.jpg</t>
  </si>
  <si>
    <t>train_c3409ebc3c2b246386213dee977c793c1387d664c7b5d64405baa5c2.jpg</t>
  </si>
  <si>
    <t>train_c340d849a2f50f19773f3d1888a81568155caabef0e44bb9f67322ca.jpg</t>
  </si>
  <si>
    <t>train_c3410e6645f2477fd4113eea36ec03787205174e7de20563fafc1ba4.jpg</t>
  </si>
  <si>
    <t>train_c341380c2613b88f6755f2e3ee38a774fb23e06d0048f8da36de4072.jpg</t>
  </si>
  <si>
    <t>train_c3419869874d60f70fcf38f5497df6856716a3949d66bd369e8fe836.jpg</t>
  </si>
  <si>
    <t>train_c342c46137105821f02d1e30e2a519b97069675a4c9ed46fc08808b4.jpg</t>
  </si>
  <si>
    <t>train_c343b1054dc4ae5870e3996d9b3e5e661ab717a9e7269dd4ba48a5f8.jpg</t>
  </si>
  <si>
    <t>train_c3445f7c05d844d779c2dede7f9f725068c50831d5c65fe4a888afc5.jpg</t>
  </si>
  <si>
    <t>train_c3458b89b16535ecaaefd8e5e7437c926ab2ee2f01c81759c572cc26.jpg</t>
  </si>
  <si>
    <t>train_c346e209a235951c80f6e69d12f1d668e2e4eb391070aa35ded6a022.jpg</t>
  </si>
  <si>
    <t>train_c346f0a00c5d2ccbc39aac5cf9a90feba6448825dfede747e6c740ab.jpg</t>
  </si>
  <si>
    <t>train_c3472f46c6ddab3a74e4b13246a706b5d95d1e7824a64d9c26c7a0c2.jpg</t>
  </si>
  <si>
    <t>train_c3476182d370a87ce8bdae4ddbe2dc9048661ffe81a4f19c06c92e25.jpg</t>
  </si>
  <si>
    <t>train_c3477ce0692c21f424dbd700886abe587ccdd7c7c4b1d852e78be2b8.jpg</t>
  </si>
  <si>
    <t>train_c34840cc7af62cc2bec4ed2631257dc4bb978a8949c85be68ed22a0d.jpg</t>
  </si>
  <si>
    <t>train_c3485f8546fc4b4b89487d45ef7057e2d0add8466a8169720e345d83.jpg</t>
  </si>
  <si>
    <t>train_c3486dad3b293b48d0f31f4e392e64dfe39b0723e9ae916c718b0e59.jpg</t>
  </si>
  <si>
    <t>train_c34950e0566601ffe5be6fe66bcc830df3ffb008d884757822b0cab0.jpg</t>
  </si>
  <si>
    <t>train_c349524cbd0bb6492b625708ec7b99b0a3456b49b352730a0fb41532.jpg</t>
  </si>
  <si>
    <t>train_c34b492d16fee4bcbac13f3e2ec0ef5a9904df9bcd05ced670feb841.jpg</t>
  </si>
  <si>
    <t>train_c34b6a036fb658e19ed51bfe9fb1f71c08aaae09412597d7b70d4b59.jpg</t>
  </si>
  <si>
    <t>train_c34b9c5bfb3fbc951639ece0010bd07d465e3b17f598c6eb3d542bdb.png</t>
  </si>
  <si>
    <t>train_c34d0154fbefc87d7b6fe25f9896c077bf53150703750184f788e9cd.jpg</t>
  </si>
  <si>
    <t>train_c34d4218f6ce81b07775e38413cd90ecd38640c9078ddb274f91ca2b.jpg</t>
  </si>
  <si>
    <t>train_c34e30085f7d8a3f7877922524de03a7acb801707f41c633fe75eaa9.jpg</t>
  </si>
  <si>
    <t>train_c34e6c7e65580a0cd354e797b4e9563fdcd391fcc4e1074c29d9577a.jpg</t>
  </si>
  <si>
    <t>train_c3503cbdee7e205da763fe2b30dca4e88d7e775c65d19c6b9dbf5074.jpg</t>
  </si>
  <si>
    <t>train_c35082064babb0a02dbb606089e85b2eae4f5997b323c69c87c2b386.jpg</t>
  </si>
  <si>
    <t>train_c350abc138f18e23f84774bef692077a70b651cdaabd9f1ad3a042bb.jpg</t>
  </si>
  <si>
    <t>train_c3510d21e21f29d031d93e846c5895bdaf9d481bf5df730177d6d528.jpg</t>
  </si>
  <si>
    <t>train_c35150034b6ff3e51f0a0109e6ea5f00ea7cd1d7f89c736af5670ac8.jpg</t>
  </si>
  <si>
    <t>train_c351fd81cbcfc2b57713a96cdca6ff299432f2ee319ed6e9890d0137.jpg</t>
  </si>
  <si>
    <t>train_c3520400f8a48d9577d7e0f8246fb85e75bf5355e8088cdbf08e538c.jpg</t>
  </si>
  <si>
    <t>train_c352a7608dadd9cad921f66c953c690860c367a53d33d4a0e3077c03.jpg</t>
  </si>
  <si>
    <t>train_c352dcc256f8b83793eb4aa790fe9857a0658be247c065351d18a102.jpg</t>
  </si>
  <si>
    <t>train_c353001aeb7971d1b8610d1d3b88681ee6fa3a7df88bd16f7f2118fc.jpg</t>
  </si>
  <si>
    <t>train_c3531481c61ebc9983b26dc4c544dd9a4998a6c53f75d0661eb08419.jpg</t>
  </si>
  <si>
    <t>train_c353f4b6945a8bfcb1bfd0514b0d9ae07cadc5190b987e533f4ec3c4.jpg</t>
  </si>
  <si>
    <t>train_c3546b3490af3148c90464d1a4b35d4b82d3b2fa66507ff0fee8629e.jpg</t>
  </si>
  <si>
    <t>train_c3547b97abca9780864556a5c0ed9a06b511cdff8b563565d0533124.jpg</t>
  </si>
  <si>
    <t>train_c354ac5326a92da07d83753a37495e32b4c1db11ddd76c00e5483c76.jpg</t>
  </si>
  <si>
    <t>train_c354d800cd242d5879d19e1faf47d97e918d4b22139cfcafe1157546.jpg</t>
  </si>
  <si>
    <t>train_c3551e288344029d890845927f32cd3cb6626cd1907acc47dc0f9bf9.jpg</t>
  </si>
  <si>
    <t>train_c3555ec9ea3ebc30d1096de996ec997205869f37ac62127f751ad1bc.png</t>
  </si>
  <si>
    <t>train_c3567791f3cab33652269a08fff2f7da6c37517d0b6d83c67ae09079.jpg</t>
  </si>
  <si>
    <t>train_c3568b2d1c8012b1d8515b37f7206fc149d941e933dc0b080f0e11e2.jpg</t>
  </si>
  <si>
    <t>train_c356d19123114ba7a578a0af866a02a095833c52247ba66d45cd9e73.jpg</t>
  </si>
  <si>
    <t>train_c356ddf5c3d8e651cb48d113e6ff293fe2ea745f99db94edce609e18.jpg</t>
  </si>
  <si>
    <t>train_c35759172f27d097dc756524ad269730cdfe9453f6f063a925066aa3.jpg</t>
  </si>
  <si>
    <t>train_c3575b1b28e2b5acc34691fac9d4ee3f2cddac5a6457d662eafc1f6b.jpg</t>
  </si>
  <si>
    <t>train_c358bde06e42e20c37b63cb145ea071bcfc7efb211142d8cd44304e3.jpg</t>
  </si>
  <si>
    <t>train_c358c46b8558786ea5007fa1343faf3e8e7d0224c0d6658e5b955b24.jpg</t>
  </si>
  <si>
    <t>train_c35a59f051fd589cc462942d217cb3b81f282a24fcb02f6f9473593e.jpg</t>
  </si>
  <si>
    <t>train_c35ac0a5c5c0d28cc0450acaad20ff5a35c789ae71daa5aca8dd8d19.jpg</t>
  </si>
  <si>
    <t>train_c35c72cdd839b581149f7a9051259c6d7d03b325fdfbc8a55b3629cf.jpg</t>
  </si>
  <si>
    <t>train_c35cb5aa29af1aec7d241d41f0fedcd21bf13c7239b78b5906c21d65.jpg</t>
  </si>
  <si>
    <t>train_c35d41f41e6b3d2dada0b9761a88baed22171ea569fa07fc3730c2fc.jpg</t>
  </si>
  <si>
    <t>train_c35dc91fcedb1246e322094b3ff2e09b89aed3a718b7fa8ed96cadba.jpg</t>
  </si>
  <si>
    <t>train_c35e4dffbf840b5386e82458f4fa52c73fe1babe9735a0d7a2d192ad.jpg</t>
  </si>
  <si>
    <t>train_c35e6b6beab834078a97f4216adb01d6b137b2498f30b9cf5cc968f0.jpg</t>
  </si>
  <si>
    <t>train_c35e91a795bf5d53609a69a8bf7b101f9b6aff179a08d109298f4cdc.jpg</t>
  </si>
  <si>
    <t>train_c35eb53c127942646c03b8e999a6290c41303516cabe8fe443469a53.jpg</t>
  </si>
  <si>
    <t>train_c35feecaf68ea71d746928c8dbbeb88bd174feea378fdbfcf095837e.jpg</t>
  </si>
  <si>
    <t>train_c35ff7608e0b5556914974bcefeb104703129b31c362726427357129.jpg</t>
  </si>
  <si>
    <t>train_c361252609d1b1831b44a845ebccdfde038db7df6717a89c3aa25049.jpg</t>
  </si>
  <si>
    <t>train_c361eabf04d0d313ece128a1467222f4edb6606266adee9f9c0797a5.jpg</t>
  </si>
  <si>
    <t>train_c362507715bace58a6e1f6c440cf95f4e61c1a77bdf8a42a1c2f6718.jpg</t>
  </si>
  <si>
    <t>train_c362a845dbca6a362aece50614da1bff2705990d0482fd3926ceca4c.JPG</t>
  </si>
  <si>
    <t>train_c362c3b02becfb340be117e789c008a84068f725f9da04d5232fb813.jpg</t>
  </si>
  <si>
    <t>train_c362da2a93018b5cee5dae6a139a7a3d9f993265988e9df6d74afef5.jpg</t>
  </si>
  <si>
    <t>train_c363127c27895442e5d82065ddfa0b301703ecbe308d7a28bf9c2039.JPG</t>
  </si>
  <si>
    <t>train_c36429b7770e5bc2a28a9d4adf19b661f3346e8828a7b3ac15867dbb.jpg</t>
  </si>
  <si>
    <t>train_c364d975c0dc2bec4fb3fcb3023d4b74856f35e3a72afd4571dfb9f3.jpg</t>
  </si>
  <si>
    <t>train_c36513c24bf185dee23ee717b7c34c8d0c7d50d4af42716b869ca12a.jpeg</t>
  </si>
  <si>
    <t>train_c3652115fcdddf1a394e4b185631a80895bd24baa450e4eca9faf5f5.jpg</t>
  </si>
  <si>
    <t>train_c365d8787f20d02f27b569c5b8eaf5626730c06095a4bfc705255a74.jpg</t>
  </si>
  <si>
    <t>train_c36602ce2e7c8372524767c64b72a147611f6d4349116bba8c5587f9.jpg</t>
  </si>
  <si>
    <t>train_c36734cee0fef31ecc8d9d2a028c6056bc1b90410f57b2fd810b0bdf.jpg</t>
  </si>
  <si>
    <t>train_c367f073d00cc3d7e8cdd30f674dafd17fb5bb7ca9763e6007a5f07d.jpg</t>
  </si>
  <si>
    <t>train_c36824f420f7744e8765e555c3d848177dd91bfe8196f0e1bb748e48.jpg</t>
  </si>
  <si>
    <t>train_c3686955f2d3fa08fb0970f8b81274c551c63413d0d96197edf31e54.jpg</t>
  </si>
  <si>
    <t>train_c368792daa0f674b80e18fd1b40a20035bb7e74e965cc0360f7ef507.jpg</t>
  </si>
  <si>
    <t>train_c36929fefc81a3d9abefc0d981d0a18c4530792bb3cd1b56d7f70ce5.jpg</t>
  </si>
  <si>
    <t>train_c36a6d16fc02fa4289c32b42035ac4412490539459f305f3a6b2a492.jpg</t>
  </si>
  <si>
    <t>train_c36b0048b9beae52f11a20d43458879faf55743034e031676f5b0ea3.jpg</t>
  </si>
  <si>
    <t>train_c36b61fe23a90adc6fc53ecd0851a355c9276d4d6b18a0dfe57330b0.jpg</t>
  </si>
  <si>
    <t>train_c36d0802f1673b931e5573a09d13c489b2b70984d94c275bd4c01255.jpg</t>
  </si>
  <si>
    <t>train_c36d2b459337ded7a8f537af33347b0f8b20a1d0d0f44a10a713b4df.jpg</t>
  </si>
  <si>
    <t>train_c36d42373c59e7cf8c3f105212ce8c6458b200aa1a42ba23b67b7a0b.jpg</t>
  </si>
  <si>
    <t>train_c36d76205f0b3f04c10992b257297ec43a20b00184b9998824803f19.jpg</t>
  </si>
  <si>
    <t>train_c36d782542e9aa3ad8a6122aadf56e5f8a5fe40dd784817d94139acb.jpg</t>
  </si>
  <si>
    <t>train_c36db753885ae9730f56ba1c1ab9d9a70ce498b755f0688cdf65ece9.jpg</t>
  </si>
  <si>
    <t>train_c36e171f916a50bcdc0189196e675e19f3c99701ae5c99ec0e851bb1.jpg</t>
  </si>
  <si>
    <t>train_c36e2865c234d62d181d05b0f8a58d5e9f53c67f3a41f5a1a7ee5446.jpg</t>
  </si>
  <si>
    <t>train_c36e53a6be9d4f3d14dac149be9d90a4a4c931bf4f6ceb672d197796.jpg</t>
  </si>
  <si>
    <t>train_c36e7c70cd4803a3d1a58e4c5a9ff8285bd8f3550d9eb38faa477a46.jpg</t>
  </si>
  <si>
    <t>train_c36ea483fa8eaab060ff7294ed3f6087eaa72741a09bde69a2228ccd.jpg</t>
  </si>
  <si>
    <t>train_c36eea9a291636a4a46d30bf1c6c64f845044bc55a9621b1f49338a8.png</t>
  </si>
  <si>
    <t>train_c36f202ba104c6aed355ee8c3f40f8ea36efed012d4d865616ce8a38.jpg</t>
  </si>
  <si>
    <t>train_c36f73a52bafe90acd4d52146556a12049cd4919b6d5bf0e0725ea22.JPG</t>
  </si>
  <si>
    <t>train_c36f7c98bb2238a7bf4b1d28789da525936a4c9025bffb7f79ffbd0f.jpg</t>
  </si>
  <si>
    <t>train_c370161a6a0a52c4b33546414c6da3d911788df857933827596f2bb1.jpg</t>
  </si>
  <si>
    <t>train_c370d33893926fe88b3bb5f2873b3fca493071670ef1cca937c2a977.JPG</t>
  </si>
  <si>
    <t>train_c371b80aabb20b6593cf23473e51e16c07b64e09771e829f974b6ded.jpg</t>
  </si>
  <si>
    <t>train_c3722db5ef6ffce4e68f578c96a56270ca12764065f167f5decf1ddc.jpg</t>
  </si>
  <si>
    <t>train_c37296885d5130b668336625863bae8aba3732f424c73bb79a3846ab.jpg</t>
  </si>
  <si>
    <t>train_c372c76e732a106e46c13b1a7ebf432950653eb3b740aa292b4306e7.jpg</t>
  </si>
  <si>
    <t>train_c3739adfe4413ef90abfca817d587f1f50f6cf9e7a2e71850ef6637b.jpg</t>
  </si>
  <si>
    <t>train_c373f919b47bce2628e2dd964d9c7e409339ceb594c38a0a50cb81d0.jpg</t>
  </si>
  <si>
    <t>train_c374e89b542ecb3785cbb38e7b7f7654901a4b295f044cd1175b4f01.jpg</t>
  </si>
  <si>
    <t>train_c37544da7cfd25acd3be54f8452d648ca6806e25b1f3cb8386e19529.jpg</t>
  </si>
  <si>
    <t>train_c3755a2f653ce9ea788451eec327c0fba886cfd75abd291df7eeb719.jpg</t>
  </si>
  <si>
    <t>train_c3768104b8e69a6da353b290c4f2e927a6fc56b0cbc7a1103b7f8958.jpg</t>
  </si>
  <si>
    <t>train_c376a4f0c842a2724138e52e8c50a9c0bc472e4d7d916cfa6f61be6d.jpg</t>
  </si>
  <si>
    <t>train_c376bef81965c419e538c9b6b0d18c8a7d0ad23e7dae19db0970d43f.jpg</t>
  </si>
  <si>
    <t>train_c376e227ff8eac4659383387d41a21242fb284efc2b1a661f57b7678.jpg</t>
  </si>
  <si>
    <t>train_c3770fba84022bf5768318cd116552b11cbf9dc55b3e50829e72e470.jpg</t>
  </si>
  <si>
    <t>train_c37778d546ba46a584bba91772da216fb26127fedfa68b52c70db2c1.jpg</t>
  </si>
  <si>
    <t>train_c377e245823d3d9649512b1d882e8ed3736452356b1cec404760ba58.jpg</t>
  </si>
  <si>
    <t>train_c377f31835ce706179aa32bc541a87a23138b30d756bdfe46354a89b.jpg</t>
  </si>
  <si>
    <t>train_c378351aef47a543bebb27f72e97d8c518ab452bb5f304e26c933f95.jpg</t>
  </si>
  <si>
    <t>train_c3789802fe9736f29fb185d307c201c22f5ac5c0edce98ab40679c6e.JPG</t>
  </si>
  <si>
    <t>train_c37899e0e605e992d627f128eb26d480557c7560eb640c2ad759566d.JPG</t>
  </si>
  <si>
    <t>train_c378ae0f31929282c84bfed5063f9f2ceb47c9c55e5a5f1ab1913aac.jpg</t>
  </si>
  <si>
    <t>train_c3796dea0ad073fc75fcd15b6b7fd8ac12bddc05a6c072240f6486cd.jpg</t>
  </si>
  <si>
    <t>train_c37abbea48a2fd23619eeba14471af56e1f32e661b6dfe391c126adc.jpg</t>
  </si>
  <si>
    <t>train_c37afb3a0da4bca7dbb4f866e39dfde1654bf1402863a76f6f1a6cc9.jpg</t>
  </si>
  <si>
    <t>train_c37b102d4c624cd894c8657b71371335c2f267e78cee8463be478173.JPG</t>
  </si>
  <si>
    <t>train_c37bb115f4752fe651ed270c3a64df774af9252667f9f14870c9d766.jpg</t>
  </si>
  <si>
    <t>train_c37c095a206cd517ee3804edc0a1579df33ef5ad6a1682ae884eaa56.jpg</t>
  </si>
  <si>
    <t>train_c37ca8ea709fcca8b43f67a1428de934173931a60392f81a73cd1f4e.jpg</t>
  </si>
  <si>
    <t>train_c37d0c1923b97aa05e9c3bdd0a953a21b4941c80f69715bb1184c835.jpg</t>
  </si>
  <si>
    <t>train_c37d5eeee7e03abe0ed6ce417b0f3c62a1e78a8ce9065803cc2e4d73.jpg</t>
  </si>
  <si>
    <t>train_c37d63dba17edd040754ed932553fe3e50fed9e906b31f572747f358.jpg</t>
  </si>
  <si>
    <t>train_c37d89c29bacb960e4eef5782c6a5804ba5d19185a332f6fb2fccec8.jpg</t>
  </si>
  <si>
    <t>train_c37d99288e86e395dbe2aa56a6c5d0182fc2bf4ebf3a627a7bd5fd95.jpg</t>
  </si>
  <si>
    <t>train_c37df7194ac2739b73f745dab5d99931d1bc10334c64b6d260686486.jpg</t>
  </si>
  <si>
    <t>train_c37ebf5ceee621ef37298400905c973a4fe2ef41cd872b83f562720d.jpg</t>
  </si>
  <si>
    <t>train_c38021fc06a3a489c80fe3ce5f13e5871264e826c95fcb4d4df8fbe3.png</t>
  </si>
  <si>
    <t>train_c3802a5aa84bc634b02a36fb6cd130eb580899508dbf0d1d238c8d47.jpg</t>
  </si>
  <si>
    <t>train_c380d47d0929d7750a092eaaa30992adeb12a02955a8917a375ae749.jpg</t>
  </si>
  <si>
    <t>train_c3815e87839eefa3aeed024726041d86cd34d40b29108dec17659066.jpg</t>
  </si>
  <si>
    <t>train_c3821efeb79ebf7033e270398b45073539edc514f1dc6db3ad2de0e8.jpg</t>
  </si>
  <si>
    <t>train_c38245dd0dd291805be540efb94110f6119e4980e6ca6f6e47220692.png</t>
  </si>
  <si>
    <t>train_c382e9a77dac391ee7062bd3271c3873210a1ea3b43d66661d47d34a.JPG</t>
  </si>
  <si>
    <t>train_c3835b45ad3053240329de8ceca09e81f71e62e2cb9463e95345025c.jpg</t>
  </si>
  <si>
    <t>train_c3838178510fbad4a8faa8c8b2b6a8527339ad09ad81808deb8a271f.jpg</t>
  </si>
  <si>
    <t>train_c3855d19ab979ab0a7e13a3d627c54cc1d662b2ba4b9a4bcd439602e.jpg</t>
  </si>
  <si>
    <t>train_c3857926f5967ea1e4ad7b6f130515c41cb24bb99d7d5f699e8d7a4f.jpg</t>
  </si>
  <si>
    <t>train_c3859484674088773b093e53f0483ced3b885278396e21fe8a81f574.jpg</t>
  </si>
  <si>
    <t>train_c385a7d45106e526afddbd5f57dd968d0f7f68eb081a8c20cd004f52.jpg</t>
  </si>
  <si>
    <t>train_c385d46d70066de792414b9f150d89fa3c9cfd3304f6f42444b1dcd6.jpg</t>
  </si>
  <si>
    <t>train_c38658ddb477c417fa8deb8dcb41c28ee1c6f7d7400e75aa4e87740e.jpg</t>
  </si>
  <si>
    <t>train_c3874e90efd6ec64b515948b15d2be7a40e3df12897dbcd24887c450.jpg</t>
  </si>
  <si>
    <t>train_c38771262d5a2472c94aca4cbf6308b4c3be312d3d4631710f2f9619.jpg</t>
  </si>
  <si>
    <t>train_c3879a5afc9a611a1fa51c98d26ae47debabf495a7bec1951a6a6800.jpg</t>
  </si>
  <si>
    <t>train_c387a46911b4e2fc03609a67445c04c8460a207d89ac4da451ce530d.jpg</t>
  </si>
  <si>
    <t>train_c388735a2a936bf15f04d8c1e6d6c07517fcf9829af5071a7c6f86c7.jpg</t>
  </si>
  <si>
    <t>train_c38891d6530086f10a96029f1cffa2c1dce61cd318fdd63863d4b808.jpg</t>
  </si>
  <si>
    <t>train_c38a73a0914b0cd8ead422e4dea74c71129370a28a3ce8a65bfb0f16.jpg</t>
  </si>
  <si>
    <t>train_c38b4809bfedee27f39da425f9fb210ae72d338281295ec4a7c1f406.jpg</t>
  </si>
  <si>
    <t>train_c38bf3b100c02f3bab5bc9e3231e9267cfa64a41fd0cd846e301faaf.JPG</t>
  </si>
  <si>
    <t>train_c38c0c235d2c8bc8ac7a5ab51e891b1c9427d50b02979d61563cabe9.jpg</t>
  </si>
  <si>
    <t>train_c38c46ab0fd52ed803d6c2779502e61902ca9a559bd407e7f28fc8c5.jpg</t>
  </si>
  <si>
    <t>train_c38e2f0d6b41ba668e08aef6dc7f29e413aa1b1abb95f0c4b39f31a1.jpg</t>
  </si>
  <si>
    <t>train_c38ede624f54ed7130038dd69223213695833d04f9717f5de1c9a274.jpg</t>
  </si>
  <si>
    <t>train_c38f2ce6b8f560d5e00f0c4d31ef00e334d84833b2c321b84717cce3.jpg</t>
  </si>
  <si>
    <t>train_c38fbefce45e69272df369530f8cf4c29d5a904412af11624458c4bd.jpg</t>
  </si>
  <si>
    <t>train_c390a39abec3ce7d8d40e61ea833ee58db254b04d29ffc046307af77.jpg</t>
  </si>
  <si>
    <t>train_c390c5281e61bf6d94acbd75b1fdc0b5e506e1f20fe0fe305b945de5.jpg</t>
  </si>
  <si>
    <t>train_c390ef2a9fcd4600afa23dffdad6f60e8f438b9ad7596d5b03d70a3f.jpg</t>
  </si>
  <si>
    <t>train_c39124feba6733c9d6828c7e60be3739510b1c53e59ee88b61767a18.jpg</t>
  </si>
  <si>
    <t>train_c3914e56ac2e7a1b42e80e212e7487774c203b5394a0a4ca18ffb870.jpg</t>
  </si>
  <si>
    <t>train_c391a2bd00da69160b77593331abc45b709e7303955140a6f6e74f12.jpg</t>
  </si>
  <si>
    <t>train_c391cdaf5d5e87139600f73dfeeeb1db968eca18d3c8d0cb204d3d4c.png</t>
  </si>
  <si>
    <t>train_c392e480df9218448f5d8cb99860341e8bf36c8a8f0df68d67a39cf1.jpg</t>
  </si>
  <si>
    <t>train_c393dcc0a75b5d9f962fefeade9718e046527a565708da1c6c128316.jpg</t>
  </si>
  <si>
    <t>train_c39462da5a4dc86b3744c0036e344fa5845cc061a3a8da1b19fe18ed.jpg</t>
  </si>
  <si>
    <t>train_c394a7595c61ed591c1c96cbc18e18111e09645b553654348ba03ba6.jpg</t>
  </si>
  <si>
    <t>train_c395609323a15640d93da46f03be1a2147b9c01f0acdaa5e552224c2.jpg</t>
  </si>
  <si>
    <t>train_c39600b2953b011f8961fe1b7c4de25c40729828221f7ca56754e5e7.jpg</t>
  </si>
  <si>
    <t>train_c396fcb45dce9bedceb34b397756d7e80b3b60e68aa67995299ff03e.jpg</t>
  </si>
  <si>
    <t>train_c39711ce429b0e51f9f320edf727361d642e377b559b8cf9baf5f285.jpg</t>
  </si>
  <si>
    <t>train_c397632bb08b2069c720cf87583731a784736265f3885a4ee7783000.jpg</t>
  </si>
  <si>
    <t>train_c3978bfa24fcbdbf8baecdd61bb31fd85c7bcb85a4fd652c6a195aec.jpg</t>
  </si>
  <si>
    <t>train_c398c21ae673a6cd828f09c391a7f1cc5fe30a5bd17c6a1cc5e5f437.jpg</t>
  </si>
  <si>
    <t>train_c398ece32a62610f49a16de826cb9794fdfc2fa782c043a04de374d3.jpg</t>
  </si>
  <si>
    <t>train_c399474628cf61c989e315910b84c0ac7ba953d237045eeaf34f725e.jpg</t>
  </si>
  <si>
    <t>train_c399f7c8aec29f2a3588efd8c1424b2fda26020a70dc5de9d7d66461.jpg</t>
  </si>
  <si>
    <t>train_c39a9361f6ca656fe04527d74a326843d55b43ab8a29efdaa7bd2e78.jpg</t>
  </si>
  <si>
    <t>train_c39abe1341eb907c88e49f1af45972a23b24c3977fb00252cd21a52a.jpg</t>
  </si>
  <si>
    <t>train_c39adb4e24a551bc24340a3c1806ebebb7cc131a58859e5540884b64.jpg</t>
  </si>
  <si>
    <t>train_c39af3df69f1ec48ab5e25d637a8321fa0ab8d2a657a72228e1e7537.png</t>
  </si>
  <si>
    <t>train_c39c7db30f10e0b1dc5a2017f769332c42705293df57a10e91a8adfd.jpg</t>
  </si>
  <si>
    <t>train_c39cce0b7682addb2b6e3136bb3c2f04e6677d01e8ae79ae456f54d3.jpg</t>
  </si>
  <si>
    <t>train_c39cd2a15dc916c6988308171dff19f90419731923a95b5005d46766.jpg</t>
  </si>
  <si>
    <t>train_c39ce6b7b89805baf1f312896502d6f54a8e357da4fe4017c441bb4a.jpg</t>
  </si>
  <si>
    <t>train_c39d8199e9aa656379abdc998d7e127f65c079bb95e75fc7621bb0b6.jpg</t>
  </si>
  <si>
    <t>train_c39f635048daafa4c583edd3c93904c16a1d0f7fae20fa8453d71a42.jpg</t>
  </si>
  <si>
    <t>train_c39f952e7dddfba952cf59920ff546a85a67720ad7684a6c97563eec.jpg</t>
  </si>
  <si>
    <t>train_c39f9906a2461a207bbb9ba967bddb3758c99117eff773b8fe90a588.jpg</t>
  </si>
  <si>
    <t>train_c39fbc025ec0c69458b46841bb6f3e332a59ade885e987397fb51b56.jpg</t>
  </si>
  <si>
    <t>train_c3a0f14b89009f51351a6bdd23bacdfc8235e725ae0f717a504f5648.jpg</t>
  </si>
  <si>
    <t>train_c3a1e42959f8837a08d2932cc9f74beaffbde07c3e5c89507c4901ab.jpg</t>
  </si>
  <si>
    <t>train_c3a230404320c0aa98b168a7b63ecf465d2942af7222f960081aefca.JPG</t>
  </si>
  <si>
    <t>train_c3a2d108fe4d09de6d1671f39bb8539daf0d05388583cb6903f0d81a.jpg</t>
  </si>
  <si>
    <t>train_c3a2e044808491ef008d88ed4ccfa1a494a5fa3ee1eb0d414cb7bc7e.jpeg</t>
  </si>
  <si>
    <t>train_c3a312d3ea9997979861de39ccfc4f1b777b3a994faa654ddf853398.jpg</t>
  </si>
  <si>
    <t>train_c3a32cfb743e59c4b18986db752a67cb8e98b47a8d92f8774486128a.jpg</t>
  </si>
  <si>
    <t>train_c3a3f1c6d86d39daced9d358f0d1979f9bcfce8e85288dc67ce5df96.png</t>
  </si>
  <si>
    <t>train_c3a44f708c424378f818db3220fbfb2cbc33bf9bc9469d9eddf22ec8.jpg</t>
  </si>
  <si>
    <t>train_c3a46af72e3a5b72df2f48910ee3826f6dcef68b596799a2dd2ff432.JPG</t>
  </si>
  <si>
    <t>train_c3a53abc2c55b495f6bc2a5e47b73bddd82ff3512c733700a92fff10.jpg</t>
  </si>
  <si>
    <t>train_c3a53dae1d01bcdca48312a4f1445143a535ea8d2e98cca7fd4f423b.jpg</t>
  </si>
  <si>
    <t>train_c3a57a56c8a6913763f1a0a9b75e0477f60761c56c1dc5692775937d.jpg</t>
  </si>
  <si>
    <t>train_c3a57c36133c1452cff008473e56911c1799b6cfbe01b0d1be43c375.jpg</t>
  </si>
  <si>
    <t>train_c3a65571b90393e750a85376c58a954fc015bbe46fe52760e3b57c38.jpg</t>
  </si>
  <si>
    <t>train_c3a6c946689608cff558b1a7184f6f30aba7bd41e6b59d17e79bc0b2.jpg</t>
  </si>
  <si>
    <t>train_c3a71bdb59de6d6e874b5b6e586af2740562a77d50c5fcd3e7b16a7f.jpg</t>
  </si>
  <si>
    <t>train_c3a845146dd397514c50b4951667380ab82ccc273d221643ed93829b.jpg</t>
  </si>
  <si>
    <t>train_c3a8512fe61b6ed8edfb23c40613609f77c464bee6451afd797d86ec.JPG</t>
  </si>
  <si>
    <t>train_c3a8a4f03840f7ed9aefaedda703263a4c51708697a6d46e31cd6368.jpg</t>
  </si>
  <si>
    <t>train_c3a8a5ee6a74617e8d52fd86d19a51c2563af568834e4a81b96f4c5a.jpg</t>
  </si>
  <si>
    <t>train_c3a91175e0697cc7190fa451989b3b8893ed569256090b0178cab533.jpg</t>
  </si>
  <si>
    <t>train_c3a956e9940b1b8c76c6c065701a9650efe85640b640281e2260ce90.jpg</t>
  </si>
  <si>
    <t>train_c3a96e50a0d7b2b6a853a899c3cd2843ff3e605531e7042f4936c775.JPG</t>
  </si>
  <si>
    <t>train_c3a9d4a052a1e77db5a99e05ad442743a44be6db6180199912c27fd0.jpg</t>
  </si>
  <si>
    <t>train_c3a9f57f3aa081fc7f9af1a44c8169f7673d2fa70bf5aa6570cbe715.jpg</t>
  </si>
  <si>
    <t>train_c3aabbf8f494e9d70f15fa2b13b9abac947dfcc1ac4ebb062c36481f.jpg</t>
  </si>
  <si>
    <t>train_c3aac25099e1603ea0d6544c56585fa6e5fc0bd9dad243a34b4a533b.jpg</t>
  </si>
  <si>
    <t>train_c3aade73c80d9d262a32b8bb9b64a46194ef138f4407e99772f6923c.jpg</t>
  </si>
  <si>
    <t>train_c3ac5ce170e67fe98cb2f0e0b407a61b80f8c4f16ce7196aa3794345.jpg</t>
  </si>
  <si>
    <t>train_c3acb3d3ae1c2a34dfefe168cd46b94b41ee9556aff2516648456943.jpg</t>
  </si>
  <si>
    <t>train_c3acbf2cfc680c588fe63553008a31dae9f0ae8e120a01b4d1b456c1.jpg</t>
  </si>
  <si>
    <t>train_c3adf236a467913908cfcf24fea59a433d99ab90ec10d7471995bc9c.jpg</t>
  </si>
  <si>
    <t>train_c3ae77cfa5fee4f4e5f4ffdf4c30387ecc3ed5505ce9f1a78b3a7ddf.jpg</t>
  </si>
  <si>
    <t>train_c3af1168bafd2aa84f7ec49837ff0f8a9e59ba3a43576abfc9380e7c.jpg</t>
  </si>
  <si>
    <t>train_c3af7d82e5f570c92d73046676487b8aebe4d5573eff3b15aa9bf40b.jpg</t>
  </si>
  <si>
    <t>train_c3af95dbadff52a6a87e0a8425039ea0596468d5d8cb98059844e14f.jpg</t>
  </si>
  <si>
    <t>train_c3b14556f492d37056cba8d4a5859bf904a4ceedaafdb218f0abbb3b.jpg</t>
  </si>
  <si>
    <t>train_c3b1ad0112a8c15165ce483a47b3c8dc89b735e9c595cc962d496862.jpg</t>
  </si>
  <si>
    <t>train_c3b308ccea5d96617c3f0c13156144ac2099b05e06d4987e3e6cfcff.jpg</t>
  </si>
  <si>
    <t>train_c3b415cf2954061c56db1e0bdd7a6046d6baca44cdcf694329ffc089.jpg</t>
  </si>
  <si>
    <t>train_c3b45719e524c39c898c4cbcb665252c334a7e915c31d458d642e1bc.jpg</t>
  </si>
  <si>
    <t>train_c3b4774db6c3633d7ad4ba0854f4ba2e97a9acecb769663c6ae2f54d.jpg</t>
  </si>
  <si>
    <t>train_c3b57933dbe993a5b46a1854324b576117ca40d76426a562b7f11df5.jpg</t>
  </si>
  <si>
    <t>train_c3b5e51b0b29f95e7ef19a896144d6a4a7855c5f6398aa76fb639756.jpg</t>
  </si>
  <si>
    <t>train_c3b68f89fd50cf969f38e8e3e119088022bba021d99589f4f21f577f.jpg</t>
  </si>
  <si>
    <t>train_c3b6bb7def182bf46bad65cdd0b3a8778c4e4e3b21a621ef59b93018.jpg</t>
  </si>
  <si>
    <t>train_c3b7149a6c39661e9dbf0a37f6e4a9977d3d6fd73a0032151a46e890.jpg</t>
  </si>
  <si>
    <t>train_c3b75f19bf37f4133baf0ba34b3f9c2fbea29fe050d7ca6b4c8c48c8.jpg</t>
  </si>
  <si>
    <t>train_c3b79371e3108f5b82b1c66d39c3406cae11f7fbe86572a70142a49f.jpg</t>
  </si>
  <si>
    <t>train_c3b84c33a4030a24769a294f87edbdd0b852c6080f3278d9dc7d7676.jpeg</t>
  </si>
  <si>
    <t>train_c3b854651f9541285bf93a7676ce54efd5bf28f8a3529fa11f0b695c.jpg</t>
  </si>
  <si>
    <t>train_c3b88a7a65246a3861ac30b523e600bcc688c4aab1521a4196cb1ce0.jpg</t>
  </si>
  <si>
    <t>train_c3b8c7f90b13b5a5747872b396654176d3f079f9cf36971d69b468e6.jpg</t>
  </si>
  <si>
    <t>train_c3b8f3a5f07c4a1ca7cec29e55e68af38769fb5ac3f16b1db3c788d5.jpg</t>
  </si>
  <si>
    <t>train_c3b92658c83e86bd64b0d5618099f8840bb70b3e49c5b8d3f5023576.jpg</t>
  </si>
  <si>
    <t>train_c3b92baf7e888d5d89b4fa90e7013935353bf1c0c95faf3a9e34a4c7.jpg</t>
  </si>
  <si>
    <t>train_c3ba7c39efad0e4a974b8a86550f63942eaf667f70ad978be0752115.jpg</t>
  </si>
  <si>
    <t>train_c3bac98136f523857e66fd622e6d459b3318f39bad7bd72db54f208d.jpg</t>
  </si>
  <si>
    <t>train_c3bada790fa38f504a86f5410f47c3ea1b3e54356416329271ff57ab.jpg</t>
  </si>
  <si>
    <t>train_c3bb2ed37572f27c2587438a9d2778434d5799b695c963ea6549ec41.jpg</t>
  </si>
  <si>
    <t>train_c3bb4a5fe8c69e98a81b7d338bf0f544ad303be03141fb5150a5e093.jpg</t>
  </si>
  <si>
    <t>train_c3bb513bd1a161e4bf759a0f515435693ec4c3ebc0d2cfb4e370af03.jpg</t>
  </si>
  <si>
    <t>train_c3bbc4b9a73642aafba830ef5da27d9f6b0ea004b84f66738bccab76.jpg</t>
  </si>
  <si>
    <t>train_c3bc24110d120a902459772a27b5253efc513f53b0b2b58f07f5fdb7.jpg</t>
  </si>
  <si>
    <t>train_c3bcff96720754e759b03faf6d7b9f7985303e705ae50b4d06daf776.jpg</t>
  </si>
  <si>
    <t>train_c3bece008e027b53fa8aa42acbf81db5b4b2c5ae8b8bb3afa6db8eb1.jpg</t>
  </si>
  <si>
    <t>train_c3bf3e430e309def935c9aa696143ea2d7ba1ec052e6e07da638b7db.jpg</t>
  </si>
  <si>
    <t>train_c3bfdd62ab0027b8ce710128ea0e519dbd476d979192dc5e5dc79d4d.jpg</t>
  </si>
  <si>
    <t>train_c3c0df7b4b1197177bd3590460b1acfa5f5c5aae734accf134e73ff9.jpg</t>
  </si>
  <si>
    <t>train_c3c0e7dad03f9af33c747459fdec2585c35c113d4bce9e8ae999184d.jpg</t>
  </si>
  <si>
    <t>train_c3c111a2e2704136935087906d0c49bd4da97071cdfe7c0c43d3e7b3.jpeg</t>
  </si>
  <si>
    <t>train_c3c1f0139f006f7c62bd4970c39fd39f00216c043ece07ab27f76162.jpg</t>
  </si>
  <si>
    <t>train_c3c24a3092b4ab495a216dc383044443fb8193a5e6bd1e5e77ca628d.jpg</t>
  </si>
  <si>
    <t>train_c3c48752e6b592698554886a39751ce0babebc4d25f11159ac9b8448.jpg</t>
  </si>
  <si>
    <t>train_c3c4d2b8a2a237af2349e004924f7d33a4bf0460d8cfd49f1aecef4b.jpg</t>
  </si>
  <si>
    <t>train_c3c4f3f9c256b7b53518660792051eb19569cff0a40082ea6d1b6f28.jpg</t>
  </si>
  <si>
    <t>train_c3c4f5548eddb8417d4aab53a683dc447c720d376e2f33a7302b74df.jpg</t>
  </si>
  <si>
    <t>train_c3c50d5ef07b78aee71c1600f61570f55dc211e37b27adf403433cf6.jpg</t>
  </si>
  <si>
    <t>train_c3c5723284b8b76cc3a3b8cc894485b2a438537df909b34eb32e9b4e.jpg</t>
  </si>
  <si>
    <t>train_c3c57c584717a1f1edf2b913d89384b3c5beeb124a2f64ad5143008e.jpg</t>
  </si>
  <si>
    <t>train_c3c61b83547d32044226c7c624fd644a533b38a051f74a091307fdd1.jpg</t>
  </si>
  <si>
    <t>train_c3c6205fa3570f1f849c0f45419d3bb6d89c2eec8a4bbb09682fa2e4.jpg</t>
  </si>
  <si>
    <t>train_c3c62b9446d1df624e2541fba6a14314a56463fdeac1865d129d55b7.jpg</t>
  </si>
  <si>
    <t>train_c3c6495e91d66bd4b82b884c0a4edadd7e696a20b225c50694707dda.jpg</t>
  </si>
  <si>
    <t>train_c3c6698a12b3de089de668530484ce24feab71d758728e18a169af0e.jpg</t>
  </si>
  <si>
    <t>train_c3c66b8de99e657b48e94df4784030a0a40bc01e69eeb176d837f6cd.JPG</t>
  </si>
  <si>
    <t>train_c3c69a304ea024225762e746aecac5e581334a015c0a579edf98c2db.jpg</t>
  </si>
  <si>
    <t>train_c3c6af848c4fe93f68192dc6951bda83672c252b4634dde1b6a29ad2.jpg</t>
  </si>
  <si>
    <t>train_c3c7e701b0f8bc5a00b687f61461e51078142ec483190a936d8fea5e.jpg</t>
  </si>
  <si>
    <t>train_c3c805683ce1f483197266da34a7c496929aeb9e2049a505b6899567.jpg</t>
  </si>
  <si>
    <t>train_c3c8a08fe0edba2304ce7e9b6b3c3adc6abe502f393f0275fc000b6f.jpg</t>
  </si>
  <si>
    <t>train_c3c8ada3950f6764a5f264456b7774d82f6cea9e0ec52b83698fddbf.JPG</t>
  </si>
  <si>
    <t>train_c3c93fc521dcd0bd303d2feff4dab10b26c58754994963a2681398d3.jpg</t>
  </si>
  <si>
    <t>train_c3c95288a1422da7c36f929a907d4b76b05679b6383a6cc8691a0d0e.jpg</t>
  </si>
  <si>
    <t>train_c3c9d1c7fe8913b353844ab15438eb707a8d32162b3440416a9ca269.jpg</t>
  </si>
  <si>
    <t>train_c3caee0abf8c1504c348f6bdb97ccc71e90353f852c9adddf23b4dd2.jpeg</t>
  </si>
  <si>
    <t>train_c3cbb93bdf7b862a166e94493a0dfd35be6cf61d4a0c461026754604.jpg</t>
  </si>
  <si>
    <t>train_c3cd0c4a47790b54aefb03c08fc6e25cd2c3ce4f7496687fcd130d34.jpg</t>
  </si>
  <si>
    <t>train_c3cd29c7edea60a208e396b3691e7b3483cbee803e244880271f9af2.jpg</t>
  </si>
  <si>
    <t>train_c3cd307ce33e5bdad80490dccff6f22ff9a58bb6715378c0fb781403.png</t>
  </si>
  <si>
    <t>train_c3cd8ee4c318084c1efc3d3e65cd5ab986f4a2530adce6aab1843b7c.JPG</t>
  </si>
  <si>
    <t>train_c3ce344112738d9bb65cc421fbfe7a4a3c9604b6e02f5e5c356da97e.jpg</t>
  </si>
  <si>
    <t>train_c3ce4029a8422c271cfd08877a997b5a9aaa72c151e18b74c777d706.jpg</t>
  </si>
  <si>
    <t>train_c3ceb50ba7f97d791f29d7ac96baee904d7fd319691ff10a3372418d.jpeg</t>
  </si>
  <si>
    <t>train_c3cf4fd0241242f7844f30b40ee13606274f98ccd48b899a4f7200fb.jpg</t>
  </si>
  <si>
    <t>train_c3cf8d468f2733589e0ddf2c530d87b79bed6ccd28978c93d42d643d.jpg</t>
  </si>
  <si>
    <t>train_c3cf969ff50cadba86bafbfde43437e48b19c4608520c977b93996ba.jpg</t>
  </si>
  <si>
    <t>train_c3cfa0dc4d3c3019fcf05af6693a22ddc855f8f75e7b1748852a8742.jpg</t>
  </si>
  <si>
    <t>train_c3cfd045480dfdc3081b85689c4c5b26f785382d15fa5c3f954feed3.jpg</t>
  </si>
  <si>
    <t>train_c3d02415116e7443511e312361dc89c9668af2d4203b791704482edf.JPG</t>
  </si>
  <si>
    <t>train_c3d037358cdfd3adb4c8f692f0dc2e41d0c3993d00880719635795b3.jpg</t>
  </si>
  <si>
    <t>train_c3d155036a2b603519ad931f9e326481c93b982cae4ffdac02ee1817.jpg</t>
  </si>
  <si>
    <t>train_c3d21b41b5c70f4aa1888dc53a325801f5834e586eb647f53f0c44db.jpg</t>
  </si>
  <si>
    <t>train_c3d22c1ac4c426a09120a6946acfba861c0a0df54b6a36b7bf412cf3.jpg</t>
  </si>
  <si>
    <t>train_c3d23d12b807b8f922270bbedc576fadccd4f76f0f6e42e466196db9.jpg</t>
  </si>
  <si>
    <t>train_c3d2641f7e9e40ed669db8405b4ad0f82edc8a6336d147e1174d01f3.jpg</t>
  </si>
  <si>
    <t>train_c3d2ee517ccee3b059b661f4f1002d876a9e696db8838741f85a51d1.jpg</t>
  </si>
  <si>
    <t>train_c3d3e38421c7f6ef6ecdd7dfbfeec220af56fb3077620495195f1416.jpg</t>
  </si>
  <si>
    <t>train_c3d40e3741b8e8d6a1f4376d841cdbd986863ff6a7dfbd1756ed03cb.jpg</t>
  </si>
  <si>
    <t>train_c3d4694107ac63639f3fdbd401a64277e953d0623e97fa57ab3fc586.jpg</t>
  </si>
  <si>
    <t>train_c3d4b95b6268416e98d1f1d4d7b824bbf846e23151c1c3d55266c9c4.jpg</t>
  </si>
  <si>
    <t>train_c3d5013d5e9195d3b0b81de7500e3ca50d74a827306cb6ddb3e64bae.jpg</t>
  </si>
  <si>
    <t>train_c3d548e1fa0c987caa35d4756b097450677bf818c5326facf5fce129.jpg</t>
  </si>
  <si>
    <t>train_c3d60ddce8c9318d90c49609a27fcda709e60d46d9512b40a50f4e82.jpg</t>
  </si>
  <si>
    <t>train_c3d612e6845f6f239045823dcf59b3cb86a0052e6f9c974f4dacbcb5.jpg</t>
  </si>
  <si>
    <t>train_c3d697d29550f6ae34c5043435c802af76e2ad40a542cff550bf105d.JPG</t>
  </si>
  <si>
    <t>train_c3d698e5784e358af2496f55c23d538f3edcd6d6bca9e6bd09c159a6.jpg</t>
  </si>
  <si>
    <t>train_c3d6e670ead066f2cc16d9593b53043f9b6153ce92475ac897b3ce50.jpg</t>
  </si>
  <si>
    <t>train_c3d7371fc0e041b1c27294ab9123c6f9a65d728bec82e88e07002ca0.jpg</t>
  </si>
  <si>
    <t>train_c3d814a2518afe9cae01b3281d56aacd90977b92ee95bc56ca1adfa6.jpg</t>
  </si>
  <si>
    <t>train_c3d85da8882a4c7ef89078759706643862e4fa31ace8449770b59381.jpg</t>
  </si>
  <si>
    <t>train_c3d88f91f61bb542d7538dd66f6f5cfe5d6f1e82b2f105d3ffdd758e.jpg</t>
  </si>
  <si>
    <t>train_c3d895a5ef75e23536de8fc6391738c848a2adfac0177269f7c01828.png</t>
  </si>
  <si>
    <t>train_c3d8bdffcd79a1352d1189e77f7e17f2530e952e27ca574d4de1af9b.jpg</t>
  </si>
  <si>
    <t>train_c3d8fbe9c5fddb8f88bba8567604488e10472a765866a46badd86420.JPG</t>
  </si>
  <si>
    <t>train_c3d9117a786bd9c9926b109339ecf70dd3f886eb13162a9634ef07f8.jpg</t>
  </si>
  <si>
    <t>train_c3d942c27018da5b9ee87a02199de22fee5dfa65f487ee8cc476bb5c.jpg</t>
  </si>
  <si>
    <t>train_c3d99e19ec810cec2468726804a6d59f3b35d9920d5aeb1f286f048d.jpg</t>
  </si>
  <si>
    <t>train_c3d9a8e82fcc2cdff9106a0f278a68ec8c3659eb58c7d7dbae88cb3d.jpg</t>
  </si>
  <si>
    <t>train_c3da1834becd0998b08328bfc5b98e2e3c290efabd33afe79a118cdb.jpg</t>
  </si>
  <si>
    <t>train_c3da33bb8c0faa25407c2dbcf676c54d4a143bac8e29a0fbbbf125ff.jpg</t>
  </si>
  <si>
    <t>train_c3db4b5ca0bdf990165d55334776cdbda86ef697443906c01b11ac04.jpg</t>
  </si>
  <si>
    <t>train_c3db6cb0db567232f55888dc4c9ef3b4779fae0cebb1fac3be8549c2.jpg</t>
  </si>
  <si>
    <t>train_c3db9dfd4ff4e360e8f5ecb7fde3f6752b04a923beab1f2257598c45.jpg</t>
  </si>
  <si>
    <t>train_c3dc4da1f0b4f0826fd9848b4085c55ead1e64cd6db047b93eb1f171.jpg</t>
  </si>
  <si>
    <t>train_c3dd0e640c7f40ee331d724086b43643bbdb7a85d07791106deb6c03.jpg</t>
  </si>
  <si>
    <t>train_c3ddd8cfb4b589529518051e222beab365bc4ea00ac9e0f0ad2cf530.jpg</t>
  </si>
  <si>
    <t>train_c3dea8044a696b3e711b8268b855df9c26a851a3d618e42264f4215e.jpg</t>
  </si>
  <si>
    <t>train_c3dedb23a4b159a32d67067b3b89b5e784e22902481dc69f8f17c2f9.jpg</t>
  </si>
  <si>
    <t>train_c3deeeb5bc0c6bba7e653db227aadfe79779736229c1354ce5a0e52f.jpg</t>
  </si>
  <si>
    <t>train_c3df5e8d20ab8e148a070e2e95b7a2f057deaad09cc30f78820f9f40.jpeg</t>
  </si>
  <si>
    <t>train_c3df679ae72540c0573d5f9558fbf719d253234de460e2ea0beb2121.jpg</t>
  </si>
  <si>
    <t>train_c3e06ab12fae0b4d636ba1a3ffd5349d8b437e0177a3aac0f80aaaff.jpg</t>
  </si>
  <si>
    <t>train_c3e08240a18ef2d1dec66935687bc85ad77f48a9998ce26276a0a478.jpg</t>
  </si>
  <si>
    <t>train_c3e086ac037757bfbfd5f3fa63d8fcc8bc9107f572259fba0da0dedc.jpg</t>
  </si>
  <si>
    <t>train_c3e192192b3fc997d67cbffd7425a1bd5d552166d92de0c6faefeb2b.jpg</t>
  </si>
  <si>
    <t>train_c3e282660d45566cc69c22b1cb4ec8d0347ca3ea11bbf44e31a1ac35.jpg</t>
  </si>
  <si>
    <t>train_c3e2897348b2dd40719b22a5a6d0b24df7e2998f2610356ed4476475.jpg</t>
  </si>
  <si>
    <t>train_c3e2d84ce40e782d25e6edabf12f62c3fc14dbb438e433121e98c27e.jpg</t>
  </si>
  <si>
    <t>train_c3e34e6bd52d5d006f68d925fb1cfe5739b7be7d765e2b7927851e5d.jpg</t>
  </si>
  <si>
    <t>train_c3e3c0d9a7bf97d2406189beba89df72a9b18b8bfe9b83ac63e59537.jpg</t>
  </si>
  <si>
    <t>train_c3e3cc44393aea308f89d86fb00e9d61c05e9acd5c23ec4d708aefb8.jpg</t>
  </si>
  <si>
    <t>train_c3e3d2744441d0c38013b37259af633018409bfef21a4cc79a7b7b83.jpg</t>
  </si>
  <si>
    <t>train_c3e4302ecbdb41420bcc5142d382aa6156f2ecaab5b22205e787337a.jpg</t>
  </si>
  <si>
    <t>train_c3e457feec9dbe5a474759d05dcbc6344c1bfb06c23c10c4f093bd7c.jpg</t>
  </si>
  <si>
    <t>train_c3e4637304fa23ccec0ce4e036fa6eaae2ec6800a2ce3968173a751f.jpg</t>
  </si>
  <si>
    <t>train_c3e53ab213a1836ac36cb66788fa5610c9d6f8938982954f2940cc14.jpg</t>
  </si>
  <si>
    <t>train_c3e5d9bd9108c3a267bfc10f98c10136571e366eff186be28bb81afa.jpg</t>
  </si>
  <si>
    <t>train_c3e643fec40be23f876f9250cc214c2078aa2a1097986412c0430f39.jpg</t>
  </si>
  <si>
    <t>train_c3e678a53e0c21b9d384ddc743370733814177ddaa283470ff6c0172.jpg</t>
  </si>
  <si>
    <t>train_c3e6d862513e050613459e67ca42c26c89d1db2b94632fc458b7a20e.jpg</t>
  </si>
  <si>
    <t>train_c3e72e520ac294ef202ec646de5cf8b6f5b68380016db78dd97a03b3.jpg</t>
  </si>
  <si>
    <t>train_c3e73f0503b8ca03cb7bf68147812a6a89d055d424931961f8d931d8.jpg</t>
  </si>
  <si>
    <t>train_c3e84fa492754efc624f50dc7f39b5adbba79074c507f09b3feba21b.jpg</t>
  </si>
  <si>
    <t>train_c3e8cabf9e48ea171d257fbc31a48655b53bda07511d61013f6dbefb.jpg</t>
  </si>
  <si>
    <t>train_c3ea069a36b8ad400ec85806ca976baeb23ea853717ef7cb8d1dcfd5.jpg</t>
  </si>
  <si>
    <t>train_c3ea2e72b617a8a8469d01fe8f756a20aa1be63a2a0d100a907ae5c6.jpg</t>
  </si>
  <si>
    <t>train_c3eb321ac6d1bf152a6a152a43bcdc7ce94dbb8314d25393d277f191.jpg</t>
  </si>
  <si>
    <t>train_c3ebe229390f7f9c30af94737be8510234171464f175a526c72316bf.jpg</t>
  </si>
  <si>
    <t>train_c3ec59e949252d5af4eb71cc3d1f09f1735621e1e50133a35b1ad663.jpg</t>
  </si>
  <si>
    <t>train_c3ec7fd3b50463e64dc04964ecb50aa3dcb724f0462a5149f1441893.jpg</t>
  </si>
  <si>
    <t>train_c3ec8a1b8440902aaa9cda776825c284041009ccd79843fa68d83c40.jpg</t>
  </si>
  <si>
    <t>train_c3ed15e75b7d71ba010c2840b138afa72c7c8349518d68f29c553a0c.jpg</t>
  </si>
  <si>
    <t>train_c3ed4d9f5d3ad8fc93d5c81278320c9a2d5ba5f0f2062e6108ca2cea.jpg</t>
  </si>
  <si>
    <t>train_c3ed5a77d23c34095dc47dce85e4fdd1862c99fee70f4e5b06a679c7.jpg</t>
  </si>
  <si>
    <t>train_c3ee6e054d7b33f11d3f7ed24ee6a3f251ce865f8b3a834f1d79a16a.jpg</t>
  </si>
  <si>
    <t>train_c3ef9017ad8f4f09d49341b89bfac42b14e0c218d55a85d1bc632040.jpg</t>
  </si>
  <si>
    <t>train_c3efc251ebd93f86c93036114255cd6d9b379eb3596a4041ea0c7a67.jpg</t>
  </si>
  <si>
    <t>train_c3f063192d28ce3533e211c6e583f5ff5e5877bd438c8781eb4f06f4.JPG</t>
  </si>
  <si>
    <t>train_c3f0db5bef0bf2396555ba2b9b62cbccb10471d6520f83003300c6c9.jpg</t>
  </si>
  <si>
    <t>train_c3f282e19214c0ce06402628502b902645840f558b21f72ef32602dc.jpg</t>
  </si>
  <si>
    <t>train_c3f291e26561769ab387ff727334b593b754dea9e04933af20e9c6dc.jpg</t>
  </si>
  <si>
    <t>train_c3f2c3c71bae50fa7bfa43db03024c9acbb07c85ec414d7e215c3dce.jpg</t>
  </si>
  <si>
    <t>train_c3f3380abf54f956bb14ac2e1833dde1db0526b3277c58e13bd1a372.jpg</t>
  </si>
  <si>
    <t>train_c3f39f9146987564ca56a3a434db61499def6c9a8ca6eb3bc8cd2644.png</t>
  </si>
  <si>
    <t>train_c3f3b7562296212822e8fadb5cbacf2cd40b174b9964681626a74473.jpg</t>
  </si>
  <si>
    <t>train_c3f40603838f730077d0d4a777863a5ea785c3d022894f4071260724.jpg</t>
  </si>
  <si>
    <t>train_c3f41b94e4cde5b7975f8acdd73f7b624d1429ba774b6c1f6a8ad7a3.jpg</t>
  </si>
  <si>
    <t>train_c3f4c814347d093f3d41ec19f3a005da35dc5d8236646ff5db6904a1.jpg</t>
  </si>
  <si>
    <t>train_c3f5efc3ef02e31eb586b7cb56c0a61f4593a522981b0c547b706c32.jpg</t>
  </si>
  <si>
    <t>train_c3f655bbc8499e2de54c9a18a9ce993c8d5b2ffb24ffedebea0b5839.jpg</t>
  </si>
  <si>
    <t>train_c3f6799b600de1fb58b9eb95499d02f78a87cc99d7d469246e6aeaa1.jpg</t>
  </si>
  <si>
    <t>train_c3f6bafbcc9865a1cbe7ee38705d49aa700ac46b79d43d712d0ed1b6.jpg</t>
  </si>
  <si>
    <t>train_c3f6f3cfadaaab38d24fd1d861ab03880a0bcbd9cf87b9ee49801b73.png</t>
  </si>
  <si>
    <t>train_c3f74dc2a82bbed98da16c23b8bdd612c3a48c9aa0f62478889318c0.jpg</t>
  </si>
  <si>
    <t>train_c3f7a4a274adb2e0781d122498686e30650b72962887f6f5b6172293.jpg</t>
  </si>
  <si>
    <t>train_c3f916d3ac0f717f8aacf6d340d84b69c9209957acd56a349cc93ef3.jpg</t>
  </si>
  <si>
    <t>train_c3f95042f6a62d6e90af983cce3934c96b1ab96d3a44c9f6f708f283.jpg</t>
  </si>
  <si>
    <t>train_c3f9aecf8d6427808e8643e42d082024d8fcbf3902f0d8799fb93501.jpg</t>
  </si>
  <si>
    <t>train_c3f9cc4f6fb8608810cbb55b74c368b6f94c04bfd14f0daa913a592a.jpg</t>
  </si>
  <si>
    <t>train_c3f9e77347c6e26d7ad9375818bfaa71c7dc268ce25bb4d4a9052fa6.jpg</t>
  </si>
  <si>
    <t>train_c3fa3708f26ba8a00b3e85a6c0bc77c6f77503caf416149a1207b93a.jpg</t>
  </si>
  <si>
    <t>train_c3fa48a6a2a3505dac966ef0efb6974c336cc775001bd3a093294208.jpg</t>
  </si>
  <si>
    <t>train_c3fac8dfefaede2c7cb0b393efe521ff3266adcc4b8f05e2cff9ecd6.jpg</t>
  </si>
  <si>
    <t>train_c3fbda404551e6e8f25d29c7d17e3f420a19a1d73742009a4ffe0369.jpg</t>
  </si>
  <si>
    <t>train_c3fbea2161a3e38d39d860a3156e011d9c343e747720ae562633d4ec.jpg</t>
  </si>
  <si>
    <t>train_c3fc1ceb8c6507f743ef2206d8345977516aec351cece1a5248886cc.JPG</t>
  </si>
  <si>
    <t>train_c3fd33393c2b02bbaf3fda0abaa6284100966d03dfa64d62e86abc04.jpg</t>
  </si>
  <si>
    <t>train_c3fd7eeaadfcddb3b635cf40126136c05b585c6fdf67d214d4888284.jpg</t>
  </si>
  <si>
    <t>train_c3fe3e629e59efa2010059665062fefb54a9260ba115fb2662c9606a.JPG</t>
  </si>
  <si>
    <t>train_c4002f0f357377e50fdf9bc08ead501cd704ba389f8345a9398d79ff.jpg</t>
  </si>
  <si>
    <t>train_c40198251339ab7682af7b504266162c54f0e8dbfe14273092dba560.jpg</t>
  </si>
  <si>
    <t>train_c401aaf7a0173064ea332b7c337056021a4ba21a1b28343ddc12601e.jpeg</t>
  </si>
  <si>
    <t>train_c40241edb04b415331a19f2b2b6cdb597367ccc4e90f33ccd7d9dba1.jpg</t>
  </si>
  <si>
    <t>train_c402d76d164b4fd0c82005623137533418749570d0865edb461ef742.jpg</t>
  </si>
  <si>
    <t>train_c403468d218bc1e6115bec02e7be7671f48a5aee064fb164e503c093.jpg</t>
  </si>
  <si>
    <t>train_c40365938553a8924e96dc7d96c00c1348148b12e627bcd300eaa0ff.jpg</t>
  </si>
  <si>
    <t>train_c403b63971aec02c9e18b53d25688e8c878f91a6718b159f3660ebb7.JPG</t>
  </si>
  <si>
    <t>train_c40469ac367195262c1c0444fdf913fee7df780b0e23807e3ad719c7.jpg</t>
  </si>
  <si>
    <t>train_c4056a3222c106872c33160d7563ad9e164b191d6774b222e53a7acf.jpg</t>
  </si>
  <si>
    <t>train_c405e06527a73e9b80e8f38c11fbfe9278402aba703b2dfdbf599bc4.jpg</t>
  </si>
  <si>
    <t>train_c40632aac48497d38cf69005046f82f6a87cbade11a73a331b807039.jpg</t>
  </si>
  <si>
    <t>train_c4065dc917fed0d0856ad31e5486b184d35d9d7f7a56f28451150bd4.jpg</t>
  </si>
  <si>
    <t>train_c406624716821f71a64f30de0bcfba5ea56393c90dedf864cc8a5fcf.jpg</t>
  </si>
  <si>
    <t>train_c40692a0bfef2032a3a27b95535ea3ff5355b3830e36f2ce8ef6523f.jpg</t>
  </si>
  <si>
    <t>train_c4070b9b7ef230d314eb08582723732f913aa8375e379779627067f2.jpg</t>
  </si>
  <si>
    <t>train_c40882942153ff46709d71ba1e948f01953db1e40c99936cdc04fc53.jpg</t>
  </si>
  <si>
    <t>train_c408aa32c1c9a9f7175fa901924a0455419a3b7b7f1da024ac3206fc.jpg</t>
  </si>
  <si>
    <t>train_c408bf05fff676d0aa4fc12039cff22fc95d3e09f0a9295ee722c839.jpg</t>
  </si>
  <si>
    <t>train_c408d2313c9e3dd997a5501d2b8be8468c538e8d5c12166dd36123de.jpg</t>
  </si>
  <si>
    <t>train_c409a4ce3ccc8b2f337517b2032429bd28fb6bfbb9a3065a11c9e201.jpg</t>
  </si>
  <si>
    <t>train_c40a70edd81843afead967648da06800157d66a9942b2c79aaa57e14.jpg</t>
  </si>
  <si>
    <t>train_c40a785d672caac026da4ee8743e6c7e7676aad2366eb9ad8aad5019.jpg</t>
  </si>
  <si>
    <t>train_c40b6e22f109078cc908af5e9e45ad606437448c9637bc28287e0ca2.jpg</t>
  </si>
  <si>
    <t>train_c40bb3c03c3413e4cd35a06f9eca7ff13d166fd02186af53828caf3b.jpg</t>
  </si>
  <si>
    <t>train_c40c44ee30f7435ef25ee5e23306417309db6216e7c8657ac43edef6.jpg</t>
  </si>
  <si>
    <t>train_c40cd8064e8b81815eda4c19a41a53cf27abbe8057df16552da2644f.jpg</t>
  </si>
  <si>
    <t>train_c40d32f476825636906e674582daa6a2767ec5f2a370d738571124bf.jpg</t>
  </si>
  <si>
    <t>train_c40f0366e1380c9e26c441deafb3a5d49c7cfcf26c06b23a8f7b98bb.jpg</t>
  </si>
  <si>
    <t>train_c40fa8ad897103960a147567cff77a3d0b10d812a07b90f871d5cb8c.jpg</t>
  </si>
  <si>
    <t>train_c4101a6664d4070471a4b6d0d245dcd21b931f93a20f0be902e130db.jpg</t>
  </si>
  <si>
    <t>train_c41036f7ce7b95afa33b57c87cc9f04b65cebb030f4b9f2585b6813f.jpg</t>
  </si>
  <si>
    <t>train_c41067457f238c47a882789e1d68ebaf3d08eef0cd574530c0a6695a.jpg</t>
  </si>
  <si>
    <t>train_c410cc961172366b61285616a900bd801f4069f76fe052629640c92a.jpg</t>
  </si>
  <si>
    <t>train_c410e7a6c66222caba25ed491b5b74e535284097bb2762f232620394.jpg</t>
  </si>
  <si>
    <t>train_c411333494e84ee9819b3ea7b2532dc038093aa815efd088b768216b.jpg</t>
  </si>
  <si>
    <t>train_c41144ac5298a05be1fe8c8a0c59388a40b1bcd989c8dfc8cf2e7c94.jpg</t>
  </si>
  <si>
    <t>train_c41168dab8998f09f27b35a2a8a0ad8f04047babaaeb7a873edcc0e5.JPG</t>
  </si>
  <si>
    <t>train_c41273bbf0c8b398547d99432cf94d577563e99a2d0d8717d986ed39.jpg</t>
  </si>
  <si>
    <t>train_c412a04525fe2d8d5d730639a9e26bf0b0ac895bacce2effc76b3269.jpg</t>
  </si>
  <si>
    <t>train_c4131568c2a38c7bc58119baeadcef9def6d610c1ca31ea550711369.jpg</t>
  </si>
  <si>
    <t>train_c413a5ac4241823ea0765d4dfcbd8fc4c204645b670a093a89badc82.jpg</t>
  </si>
  <si>
    <t>train_c41496dc235cd18a3abaf0959dc3e711868a294e60db4fb1064beb44.jpg</t>
  </si>
  <si>
    <t>train_c414e5b1b0aa2e65116809d336023284881c4d92c8aefd40d45a4065.jpg</t>
  </si>
  <si>
    <t>train_c415611145dbd6eb22d0121ea546773572457432c2feb36603e08760.jpg</t>
  </si>
  <si>
    <t>train_c4157be42b212944d9aad382870118256d41130b0204799d46f85b14.jpg</t>
  </si>
  <si>
    <t>train_c415963d9a1a6491a3f2cb29af558d572bc0be9b0c71dc0685b19f74.JPG</t>
  </si>
  <si>
    <t>train_c415b9c9dbaa9386cb3aefeeeef7472dc88a80408efb0bea107faf42.jpeg</t>
  </si>
  <si>
    <t>train_c415bd4b9da01c608481f91650c43388750d2037c20a0e2d0a7df97f.jpg</t>
  </si>
  <si>
    <t>train_c4164cee1de68de438466c09d94d130456ca23ad89df3752b194ab48.jpg</t>
  </si>
  <si>
    <t>train_c4167a14f0773aaf4d7d4864031a699ada819d58c4991a0d99753ad9.jpg</t>
  </si>
  <si>
    <t>train_c416bece0210d0c01c44ac8bd198d72a2153e157222620976a18348a.jpg</t>
  </si>
  <si>
    <t>train_c4176649c7c143c82132cf33176a133571ac4209735f71338a619d26.jpg</t>
  </si>
  <si>
    <t>train_c418fb2baaa4fc86c261dc300a0ebb0941ff783fe55c6a4525ef7d71.jpg</t>
  </si>
  <si>
    <t>train_c4191c2df4b7db42f9749bad0fe0c6259387f2b7863a1a1b8e3e8cc7.jpg</t>
  </si>
  <si>
    <t>train_c41a8c0543063fb38dc6b92ca4468883ec6be8abeb2ebb8e30b85acf.jpg</t>
  </si>
  <si>
    <t>train_c41aafb482428bf80a4e2e44d4b7745adb4dc936b3a2e90fa2e281f9.jpg</t>
  </si>
  <si>
    <t>train_c41ae270d5daaa8111f6041e893945a8ae41c862c349ec67c879e84c.jpg</t>
  </si>
  <si>
    <t>train_c41bb19e1bb81934342e3994fc148e10cd6143a9e3a210f371f6c181.jpg</t>
  </si>
  <si>
    <t>train_c41bc3ca0a2b608487ad22d5035e09187dba6e576a9b6a5d0a2268e4.jpg</t>
  </si>
  <si>
    <t>train_c41bff8cb75e7c019df6a5e6e8962c45ec7c7daa864080220c662009.jpg</t>
  </si>
  <si>
    <t>train_c41cc76cea111af82c0664398879469282412a1aa82dd04a7569ed29.jpg</t>
  </si>
  <si>
    <t>train_c41cce9a32ee934fe42b1915ec4b05cdd70a7e1637a4a3320e8d1cb7.jpg</t>
  </si>
  <si>
    <t>train_c41cd1709be800abf4913f3ae42c77d4197602de340339a7707b1b06.jpg</t>
  </si>
  <si>
    <t>train_c41d861ab719c301b8bd7c33ff7668f8e8c84fa189fa929cd078c60e.jpg</t>
  </si>
  <si>
    <t>train_c41d902cdcb4d7ca473f5bdd8aef1b9d15c52fba920ca9b2e4ada05a.jpg</t>
  </si>
  <si>
    <t>train_c41db73b4503c0f9c9a135ae50822b222267330811a11b85e22999e7.jpg</t>
  </si>
  <si>
    <t>train_c41e34444966e377bff9b99d8ddc22e6071bff6148e2fbfac6162162.jpg</t>
  </si>
  <si>
    <t>train_c41e845c7ec2d8d8968193adbdf4375fe36f6f8e2ea3870cc7a149b3.jpg</t>
  </si>
  <si>
    <t>train_c41e8a46491d1163044f4d4bb4118da53a0c178d689e788d3b9b6e0c.jpg</t>
  </si>
  <si>
    <t>train_c41ee45b40b200bb1309195b40d350851054b9ef4a34e8a9f31a1a01.jpg</t>
  </si>
  <si>
    <t>train_c41f3eefb80d826600110529b00ecad79a6c05386bca2b3efa55db1b.jpg</t>
  </si>
  <si>
    <t>train_c41f595d624a651185d205faf5d42ea9c06eec95b8bdbbf72a1da936.jpg</t>
  </si>
  <si>
    <t>train_c41f93bc2f09cb370779f6362860eaab7d4e378224a1d9e4529ab269.jpg</t>
  </si>
  <si>
    <t>train_c41fe4555200b6e2e00804102aa1fd66bed599e8db312a05123b8247.jpg</t>
  </si>
  <si>
    <t>train_c4201dc7810ee5803622853bc355a5889d92121199525c751dbf9db5.jpg</t>
  </si>
  <si>
    <t>train_c42046cd9b58f980395cb127079d6317a9a1ca5c4e0d9a30292833e4.jpg</t>
  </si>
  <si>
    <t>train_c421377fb5c92823a2cf1018977cdcda566e486d93b40164e12a8b73.jpg</t>
  </si>
  <si>
    <t>train_c4218cc447963370ff0e897351d412a37962861057f669a2f1d39ac5.jpg</t>
  </si>
  <si>
    <t>train_c421df96399d22a8cd85d97d9d4eaab7a3a474e575e925a054fcce32.jpg</t>
  </si>
  <si>
    <t>train_c421e1320edfc0af1ec9848a152cd5d9d007271de3c402d0b3dbff5d.jpg</t>
  </si>
  <si>
    <t>train_c4223ffc9248ed6c1a772498bc1a3b7dfc9485c8987c6f2a6d7e54b5.jpg</t>
  </si>
  <si>
    <t>train_c422b050e3263cac01021acefef7a7f079fea1c62d0827e3a99a3164.jpg</t>
  </si>
  <si>
    <t>train_c423003a0eaee155aa7a33b5091ba01103c5f64d246dc8b6a62a6ede.png</t>
  </si>
  <si>
    <t>train_c42313ea2dce4138e1a8b88871e8ed1f29f01cfb482e522fa11ee368.jpg</t>
  </si>
  <si>
    <t>train_c4239b486ca58e65dea4b0c90ad6f839bf9ae2f5b4d974dbb29b3e2c.jpg</t>
  </si>
  <si>
    <t>train_c423a8e42a0cc29235642b803b98411cd764c45d99460d6b7d8eddb5.jpg</t>
  </si>
  <si>
    <t>train_c423cc18ffad4350093a9354de04ac3e9c78e4ed8bc1a7aac0fa9f3e.jpg</t>
  </si>
  <si>
    <t>train_c4240ed3a4ec852df242a3b4a609c2ef5d71625bc88180e4d616126d.jpg</t>
  </si>
  <si>
    <t>train_c426cbb4502fc7fb6869165f43a210f4cb70963202ae2f531f68ee7d.jpg</t>
  </si>
  <si>
    <t>train_c4271abd05212b0abbef66063cd80c479ffa132ec1ab0554246b00e6.jpg</t>
  </si>
  <si>
    <t>train_c42722f4252f487ca239320768d296600f5deb8311fcf4c0a3c0ec5c.jpg</t>
  </si>
  <si>
    <t>train_c427c3fbb37f6951c6c0971bbf0c80fcaccdccf4dbdc6b3b751efdab.jpg</t>
  </si>
  <si>
    <t>train_c42832e977fd1462eb191b8638a53469206116ab4c4639354e24c5e8.jpg</t>
  </si>
  <si>
    <t>train_c4286cce3a2ee3e34adb65a08d2d5bc339e616ab16c025c0e500a4d6.jpg</t>
  </si>
  <si>
    <t>train_c42930f2106bfd047803bf9b44df00417e3b04fb7cc55967f52521db.jpg</t>
  </si>
  <si>
    <t>train_c429a786abc6bfa80dd3cdc9737865eb8ebdcf43e4f135643359a1b4.jpg</t>
  </si>
  <si>
    <t>train_c42a172c9da04cae3e0fec8c36794e4d7910f563a3164c3a1c5d0fcc.png</t>
  </si>
  <si>
    <t>train_c42acde58a64f31d1dc1f1bc37631889b7f9ce15272b10ce7ef8d1cf.jpg</t>
  </si>
  <si>
    <t>train_c42b081c391179a6f074a44c36c699cc8c8fde0312abe7dec087a6cc.jpg</t>
  </si>
  <si>
    <t>train_c42ca5e2d3ba60d3196473670697885d26adbc7a57248c17ab63ee98.jpg</t>
  </si>
  <si>
    <t>train_c42d527cfc2be4b5df731329233799c8568a9d699f9cfbaf815c3742.jpg</t>
  </si>
  <si>
    <t>train_c42d6e1d6e8a4c3a7ecf77c468b5e662dfa0efdefe6ae33cc82a3bd2.JPG</t>
  </si>
  <si>
    <t>train_c42e9760c998b2122d508498862b46f31960585cf2076b673abffeca.jpg</t>
  </si>
  <si>
    <t>train_c42ed98b36b122a3207400503f8a4cb909000308c96b8f98bee22bc4.jpg</t>
  </si>
  <si>
    <t>train_c42eec6297cc3bae362456195decd2720f221bab839b68f1a0eeac08.jpg</t>
  </si>
  <si>
    <t>train_c43025effcc97a648a270261d7851787ffdd6167231b86cbcb49fd3b.jpg</t>
  </si>
  <si>
    <t>train_c430282d013c55bb84461b35516b120e2bee3fccec2b2be207beeaee.jpg</t>
  </si>
  <si>
    <t>train_c4308831a54d372e6d521fe1c1de34fcfad8e26a511c4656973feb71.jpg</t>
  </si>
  <si>
    <t>train_c431352c1a84b7a44758ba7a5396c9c30a82b7f0f41cf35ffb239d77.jpg</t>
  </si>
  <si>
    <t>train_c43140303ee64ee769b447af34ebef81fb50a5e835536ebeea74305b.jpg</t>
  </si>
  <si>
    <t>train_c431a49fe2cd7a78fb6f4cd7a687f351dcd8724683622dc51612b911.jpg</t>
  </si>
  <si>
    <t>train_c431d785c3bbbb2b454ea8dc5ce9e84d8eb75f194af062dcab00d5fb.jpg</t>
  </si>
  <si>
    <t>train_c4327a7fbcb7f33ec4a1f80f3ab7c80a279592f9336671c287c012c6.jpg</t>
  </si>
  <si>
    <t>train_c4328a635919fc1017ae12017824f822f25ef9954ae7ca6d33dd5be1.jpg</t>
  </si>
  <si>
    <t>train_c432b140ccc9fe9e7bd4eb20e94832ebbcce14f4bd9b4d9605028363.jpg</t>
  </si>
  <si>
    <t>train_c432eb884918ad94b7086c90b721c69bc8970fedad5143f86d7c2976.jpg</t>
  </si>
  <si>
    <t>train_c4330342f06ab32a26a0c29abb8bc71b39db18cffbe3fb103eb77269.jpeg</t>
  </si>
  <si>
    <t>train_c433ece95ebc4d313b6f35275df3f16c195a02e861523c2effa0421f.png</t>
  </si>
  <si>
    <t>train_c4341982c83d2fa4f85a9f82712385294edf93022552fcc7ec5ef008.jpg</t>
  </si>
  <si>
    <t>train_c435976f77c026bf71f15d9addff75f7c160d9fb8b1443860be566ca.jpg</t>
  </si>
  <si>
    <t>train_c437647fa296b177f9d8e323fef44c405c0e19f89bd282d73e0ae925.jpg</t>
  </si>
  <si>
    <t>train_c437d029cd5079ce5a0d2de02167bfa2b166e78e0c62c3c0e2f49039.jpg</t>
  </si>
  <si>
    <t>train_c437e57cb63a9d34e70865c73ef5dab3070d828728147e5a6f6f85df.jpg</t>
  </si>
  <si>
    <t>train_c438329a5068452b47a780e396a55027b60a6b716d71f4398a2f29e2.png</t>
  </si>
  <si>
    <t>train_c4389f4081bebf16a646fc30f10be1d6f78b98787aedfacdb0f05fe0.jpg</t>
  </si>
  <si>
    <t>train_c438edfeb092d951bf155ce43af7f752c47bdcfce0728db4ea84cb25.jpg</t>
  </si>
  <si>
    <t>train_c43939a5394a8095f1cb802d00422a51da0e1336586fecf6d02c6c17.png</t>
  </si>
  <si>
    <t>train_c43aeabc1c5ef056e80d3583e6bff7dcf487ef427d2e1ec98ba184db.jpg</t>
  </si>
  <si>
    <t>train_c43b1bda0c5b07e9f5636360f40d44238321d08f11caca4ca1c7cea2.jpg</t>
  </si>
  <si>
    <t>train_c43b4d9ddbbd0ced4981935ce9cb7e9c7e84074d565b1af2e20a7c01.jpg</t>
  </si>
  <si>
    <t>train_c43c52b14168cfe7f4eeb9471db05691114142e80680bdc384651b58.jpg</t>
  </si>
  <si>
    <t>train_c43c63391fa6534df1f6b9d0cabdfba54126f1c4e9e4d99e6532e321.jpg</t>
  </si>
  <si>
    <t>train_c43cefb215b97745f3535ce50c4e3808c8cf181b1624d16964f6391b.jpg</t>
  </si>
  <si>
    <t>train_c43f2e71b479eb74250d3df5a8bdb5f3d7a267a6d3ef0a5abc814e3d.jpeg</t>
  </si>
  <si>
    <t>train_c43f8098d89bbae9fa52f33976a22fd025a1ea875b737a8b6665096b.jpg</t>
  </si>
  <si>
    <t>train_c4408a45b44fb7bc5ea23a39a2edd713612118a73ca43b1026323237.jpg</t>
  </si>
  <si>
    <t>train_c440d1e6d0dcf519d7a8bf067714a7eb6281669f8cb1aba9108b94a2.jpg</t>
  </si>
  <si>
    <t>train_c440d9c287a28861a72c32b933ddb23340a39757e3db02eef85a2f6e.jpg</t>
  </si>
  <si>
    <t>train_c440f7819db0d7c2a0e198afc02881ada82aef59aadecc6b1991c19a.jpg</t>
  </si>
  <si>
    <t>train_c441c086a358ff7124bf566be42939d407eedadaf21d64343fc376ed.jpg</t>
  </si>
  <si>
    <t>train_c44282ca82d2e0c916a6b92517491d8710e6b4e7b6f889787ab49e88.jpg</t>
  </si>
  <si>
    <t>train_c44302628d6ba0de7f56473f67be153ca6b7c5eb227df251e868be0c.JPG</t>
  </si>
  <si>
    <t>train_c4432eb20e3cb5271877f8f2be3d434b1ab7ba7e2b8ef56c94a944fb.jpg</t>
  </si>
  <si>
    <t>train_c4435849ef05546b2aec7f94b307b1f4fa491a955262d9ea8e16d8a6.jpg</t>
  </si>
  <si>
    <t>train_c4436e5a33fb3f43dfefcc08eff2cf01c9646527351847b66706f9e7.jpg</t>
  </si>
  <si>
    <t>train_c443a13741bb8db9539c27a03cbe59c8ff15b29ab468bb583dad6ea1.jpg</t>
  </si>
  <si>
    <t>train_c443e80c6cd8a83be8ea98b572d9ee891fb20a3cba88df71e5da27a4.jpg</t>
  </si>
  <si>
    <t>train_c445137b76f6c763509af7d56cc1cc2111a8d0fcd086fc330920cd75.jpg</t>
  </si>
  <si>
    <t>train_c4466587e73ec4b01f95f7cccb7681dcdbc420946876f2d03783723b.jpg</t>
  </si>
  <si>
    <t>train_c446dfb78298c51f33bafe9c64ae6e15fb0cace8df3e428c68ab7c55.jpg</t>
  </si>
  <si>
    <t>train_c44798b1e7fb80ecd5148134d0668bec0ed9e3b8c7ddc214640c0881.jpg</t>
  </si>
  <si>
    <t>train_c4479e39ac5a56efdb6e5749abb9f962d4eceecf3a6720be78d29c86.jpg</t>
  </si>
  <si>
    <t>train_c447d8eebb0fbcf9c04537dbb57e4ec35be952a3d12226fc334cdee8.jpg</t>
  </si>
  <si>
    <t>train_c4487ad8b2d5852d73076a25f38895fb76b2a2c200b6f6e84e78db59.jpg</t>
  </si>
  <si>
    <t>train_c4488686e3456943091aa8b37368c1e88689abc07abe47a5bc745f65.jpg</t>
  </si>
  <si>
    <t>train_c44902f4cea9e4d1f849663ded0ffbd4eb796857e011500789ee7d87.jpg</t>
  </si>
  <si>
    <t>train_c44a14c0c5dd28b84aa80a052070f0f4766ac6d09c795d2fea6e789b.jpg</t>
  </si>
  <si>
    <t>train_c44b22d541f4ec17706557587c6e3d3e42c266eb9673a037d4c503d8.jpg</t>
  </si>
  <si>
    <t>train_c44b7c9c6f6891c28b2bcbd61705f87cc4efbd1bed36e0a511632b7c.jpg</t>
  </si>
  <si>
    <t>train_c44b90e7d19166373ab09caefb59120dd7c513749403ff4fae5b3917.jpg</t>
  </si>
  <si>
    <t>train_c44bc43427a7ef55f96cfae6ac12d250e5d91dbee4c6b30e047e0de3.jpg</t>
  </si>
  <si>
    <t>train_c44bd7a23756e451c92ef4dc5d043cce9f6d16420ba14027188c7287.jpg</t>
  </si>
  <si>
    <t>train_c44c7719e12a7394e4782092a8e7b1a7336487ad317f121d3894c08f.jpg</t>
  </si>
  <si>
    <t>train_c44c8042d8ed96f331880041b6033e54815e79794d81e1e895f0ac5f.jpg</t>
  </si>
  <si>
    <t>train_c44cfffc3e9571ac4a2345115b00a7aa62c4a4e31ba7c19fdc150a3e.jpg</t>
  </si>
  <si>
    <t>train_c44d0d80d6d7c0e6bcda3bd8e068d47cb833b9ef7a2a90d5a0d1d1cb.jpg</t>
  </si>
  <si>
    <t>train_c44d5745bf4d82429789d67ad8116d4e4c3fa59fe3ef6ed2238a686f.jpg</t>
  </si>
  <si>
    <t>train_c44ddf5cdff4abe65d6d55118272556543d323daeba5f1c88e93a4fb.jpg</t>
  </si>
  <si>
    <t>train_c44e46533e1e1a803ab880eae7d31503041879b70c8b88b2e95a4779.jpg</t>
  </si>
  <si>
    <t>train_c44e52ec965a9ab3bb62989e7b69112eca4fcd3c96605d4ac0acdc2d.jpg</t>
  </si>
  <si>
    <t>train_c44e5dfa1cfe9f1b6ba1b35e10f3d99dce2367aa9d1f675252a99161.png</t>
  </si>
  <si>
    <t>train_c44e612e1ef9e75121261f07e22622e9961aa22a62d0b0b05d67fabe.jpg</t>
  </si>
  <si>
    <t>train_c44e7131380e3ddb72580a7ba65df92a5c6070ff8b63d8df3d1a0350.JPG</t>
  </si>
  <si>
    <t>train_c44e99d1c7dd9a64b2e71d6f82a6e95e659eeadf5614ed9aca1b50e9.jpg</t>
  </si>
  <si>
    <t>train_c44ec3b1cc14031537bc7261dd120243068a6c16f2a6a22c0d345274.jpg</t>
  </si>
  <si>
    <t>train_c44ee273754264efcd6bb4dd0ec034e279298dd2191fed0366e3c768.jpg</t>
  </si>
  <si>
    <t>train_c44f61a8a6cb76f4a8016a5b47b0468533856d32f4b2849218cdf4b5.jpg</t>
  </si>
  <si>
    <t>train_c44fb2507371770aa215d5474c35abd254eb73f7cb8ac00e1fb8f197.jpg</t>
  </si>
  <si>
    <t>train_c44ff4a86c4efadecacc75a1ea744dc4609d872b11141fa3f8852a58.jpg</t>
  </si>
  <si>
    <t>train_c45179e465aec433db06d99a7b68c1dba6cd4e57308b5b71ee9ca2af.png</t>
  </si>
  <si>
    <t>train_c451ae281ecab15035c95424446b71262125b27ecd912d6ace6b0c0c.jpg</t>
  </si>
  <si>
    <t>train_c452b0725c63918e8948328f6879dd0d7153f8d904792dfb03508404.jpg</t>
  </si>
  <si>
    <t>train_c453d027ebf4cc9f9fb99195dcdf5fc817193d8e3789a906c1464990.jpg</t>
  </si>
  <si>
    <t>train_c453f838bb5dff93a0cbeadef3dc2c9a49d4bca43d3d39fd88fcee0e.JPG</t>
  </si>
  <si>
    <t>train_c4540b508aea7f4b57b70a474284238144f4e89fd1dcaa8b1277f89a.JPG</t>
  </si>
  <si>
    <t>train_c4541a42b3b45ba7f93caa093b5dc26d84b873a8655a9ae6e9352903.jpg</t>
  </si>
  <si>
    <t>train_c4543b5d2e936d2fc97a07baa82c6df718ca7078bd6d62c55db223ac.jpg</t>
  </si>
  <si>
    <t>train_c4553cf547a1ef95192d6dfde1e748f47789258f8afca4bbb25c52fa.jpg</t>
  </si>
  <si>
    <t>train_c45583d2b5b201a677064c4e62c659f7ec35e8cdad2fff0db82fadbb.jpg</t>
  </si>
  <si>
    <t>train_c455b7dd0d037fc4c3e2f344030dc805c9abaefbf2a34fd17979485d.jpg</t>
  </si>
  <si>
    <t>train_c455dd6bf49730c33230d1105fe1990b4d79b3b7c2aa5c4255ca87e0.jpg</t>
  </si>
  <si>
    <t>train_c457cb097dd177e1fffd67cc7b8f83e4ad4a6393aeb8866279c0c4f8.jpg</t>
  </si>
  <si>
    <t>train_c457cec1d42291471a0e9f6cf632e3a1eb5bc8e2136bfe104008c081.jpg</t>
  </si>
  <si>
    <t>train_c457e20d9b30f5b5102a48bb82cb86dd8c92cd26e3142d4638ac2acd.jpg</t>
  </si>
  <si>
    <t>train_c4587d7ce598a0dfe68502efe54cd14244166a85a926e229cd3ea8ea.jpg</t>
  </si>
  <si>
    <t>train_c459e728a9942de137685384c2095a05c935e21c2d421e22312d0a83.jpg</t>
  </si>
  <si>
    <t>train_c45aadbfa21c80c1f2164dd4a1f1a887a8681df66cd8376d483014d3.jpg</t>
  </si>
  <si>
    <t>train_c45af2d8a794ba19e154167d165c70a958a755738cbf04d6330793ab.jpg</t>
  </si>
  <si>
    <t>train_c45afb99be6f8b22b922e6bbee7661b872e21c292e49d2dcb34c95e6.jpg</t>
  </si>
  <si>
    <t>train_c45ba542ad35646aa3822e4272e75dc5ba54ecb9c1ba68ce3b5d8045.jpg</t>
  </si>
  <si>
    <t>train_c45c155e803d32ee36a24d0a6bbdbfe0054873b9d9efced85c18928f.jpg</t>
  </si>
  <si>
    <t>train_c45c24af551ed7faeaaa3dc2c0885cbd46dca48fa44daf8055358f2e.jpg</t>
  </si>
  <si>
    <t>train_c45cec0b7ccc348165e1f6538980b4167a6ac1aff837c5a91da8b5d5.jpg</t>
  </si>
  <si>
    <t>train_c45db042d10b2998af256e52e5a5efeadf815e8ecf7a14e3e2ec4c46.jpg</t>
  </si>
  <si>
    <t>train_c45dd4ebb2b804a8e8e9612bbf61a3bd2673f61ddd9f93b05169f77d.jpg</t>
  </si>
  <si>
    <t>train_c45e17ad747c4759fe2dd1b7e54f35b1ba05814b2b77d84a6285c098.JPG</t>
  </si>
  <si>
    <t>train_c45e1fcafd88fb0cfcb8226ad4435f202781f9e6c6b10b280bf0798e.jpg</t>
  </si>
  <si>
    <t>train_c45e956f0846cf7a1d6a2bcbdf0de95db5d8b9fc8bc9632f0bab3784.jpg</t>
  </si>
  <si>
    <t>train_c45f07aeacef0958c5d203f4335d00ea619ae25447f8e0805062f242.jpg</t>
  </si>
  <si>
    <t>train_c460ba5caaf5fc0a02793a9184fd3a8ef680278c9205b1117854affe.jpg</t>
  </si>
  <si>
    <t>train_c4611cc33baf95bff53a035cc5b1d72c6d79ed0fed516230e8911ab8.jpg</t>
  </si>
  <si>
    <t>train_c4622504faf8c173ccd6b0d0fe6c85df9eb6dd7f2a51f6e958c5a6bf.jpg</t>
  </si>
  <si>
    <t>train_c46266859090e407128a2e909163070f300f4822643a6f3f9e263b32.jpg</t>
  </si>
  <si>
    <t>train_c462e24ff66ef964984a403ca924f3ea6f860e52cf8b2e96d40bc4d8.jpg</t>
  </si>
  <si>
    <t>train_c46309786e5fda66f7840c15db2bca4cd7a6ab8e3b49048be1e51c18.jpg</t>
  </si>
  <si>
    <t>train_c46380ded4aaa97c6ee16e4e28043efd0a82187a0c42c93431057e84.jpg</t>
  </si>
  <si>
    <t>train_c463b3d020a60420dda79ad26b6f8815eba84c622046f0688d807cb3.jpeg</t>
  </si>
  <si>
    <t>train_c463f394e09f10df8452737d5a02b0eacb2c9c05a937db3fc15d92ea.jpg</t>
  </si>
  <si>
    <t>train_c463f5d8a75a2c6d7458ff690c633099cd5def93ae9b2d6bade70fd2.jpg</t>
  </si>
  <si>
    <t>train_c4648eacbce2361797b462236a33434ad1bf4913f5954ae2771a61e8.jpeg</t>
  </si>
  <si>
    <t>train_c464ee0a9758c5148cd1a89dc94f3adc45de81777ccbc836c81f2203.jpg</t>
  </si>
  <si>
    <t>train_c465482b1938b7df09d8a127d8a41fa082c8be931a3880a54f520ea0.jpg</t>
  </si>
  <si>
    <t>train_c4656095480e4c5b12c731c714b0a7f64287328981b5032126960866.jpg</t>
  </si>
  <si>
    <t>train_c4656e11cf97967c1afb248b71f188565eae9a24fe99e7db1bb2524e.JPG</t>
  </si>
  <si>
    <t>train_c466587a57787a27248ff24cafd2de4579bc7badc7ff39b74a8b945b.jpg</t>
  </si>
  <si>
    <t>train_c4666f93478513e7e8ca5395f4023ef8c8dc290be0b759157dcc5c21.jpg</t>
  </si>
  <si>
    <t>train_c466864fed053cbf30fc21b68ae4fa6c08b8e1bd50310c6ced4e008a.jpg</t>
  </si>
  <si>
    <t>train_c466b5be952f3ad8f7b3a5a850420476b260906f2ab2100a18a4a0f5.jpg</t>
  </si>
  <si>
    <t>train_c466fa317f4015b9d07155feff20eec0d3b09baf169657e4a518f55f.jpg</t>
  </si>
  <si>
    <t>train_c467208b431fca72f08aed396f3de2c3a391551cd9957c2d9dad0d3c.JPG</t>
  </si>
  <si>
    <t>train_c467953d2d6579a16837d4e62e08356c3317e017e163406f28e6ea9a.jpg</t>
  </si>
  <si>
    <t>train_c467d70f86f790f4c5d377e78db0c149e84a983094a595c1f5dbce4d.jpg</t>
  </si>
  <si>
    <t>train_c4680a7d7a44bf6fd16bb18139f2dbab498433adaeaff1e9254709f8.jpg</t>
  </si>
  <si>
    <t>train_c469c37412b7374471b0a5ee9d4b6a902ff75a750dd15a5b569caea2.jpg</t>
  </si>
  <si>
    <t>train_c469e1813814e0a2496fd28ea0787c62260d9c1f763931c339b27d11.jpg</t>
  </si>
  <si>
    <t>train_c46a11d81a1aa53dee8536ac3519cee2288c639bbc62d2423406663c.png</t>
  </si>
  <si>
    <t>train_c46a569d1f6cf5674e5e07d8d7a7b5d9f79c1a0ff82a6de21d236066.jpg</t>
  </si>
  <si>
    <t>train_c46a69657ed1ff276d95a4c6a63390ee4428b4e6976d70c3c09166df.jpg</t>
  </si>
  <si>
    <t>train_c46acb485d105319b34282f475b5990e929f670b99cbc2f311d32133.jpg</t>
  </si>
  <si>
    <t>train_c46b0ed8b82a2555cabfaa91306412b1f621fe600efae98bec9178e8.jpg</t>
  </si>
  <si>
    <t>train_c46b4d929312a5eb2f6d49beaf003c2c21166ff70fb8d4bc634f9e87.jpg</t>
  </si>
  <si>
    <t>train_c46b6e164510264f1b388318d5352017841b19073ed39c7d2a282e0a.JPG</t>
  </si>
  <si>
    <t>train_c46ba620a4c0d7c016d5fa531ba8b36449178f21f4a063a347440ec7.jpg</t>
  </si>
  <si>
    <t>train_c46ba8cf49ded0843bdf250b46ce6d65c11f57f5db59077f3ca4d17b.jpg</t>
  </si>
  <si>
    <t>train_c46bf64d21f4ebd276178d3de2e689484413241f90799487aa41ebd9.jpg</t>
  </si>
  <si>
    <t>train_c46c3ec239c5bd7a3887b8cf98664c1a81f0e8a17fb783f18b4e5c08.png</t>
  </si>
  <si>
    <t>train_c46c4153e4c1105db58bd961a96ec7f17490dd392e31a2c426117673.jpg</t>
  </si>
  <si>
    <t>train_c46d039b33e428319a66cdd4c893c7e239ce226aea1edf2664150cd1.JPG</t>
  </si>
  <si>
    <t>train_c46d2a9fa797ff602f387ff1ea7dece25833325539975b2ecb37efa3.jpg</t>
  </si>
  <si>
    <t>train_c46d654375cc488561da9281543998dbad0d5d35b149f8a7edd25a31.jpg</t>
  </si>
  <si>
    <t>train_c46d80fe99f6711b33062a168e3d1f505ff34a956b8540c9677d65d4.jpg</t>
  </si>
  <si>
    <t>train_c46fc1f3ece69aff50aedbec2a073f1d993ecc3a40ad8d312d231ebf.jpg</t>
  </si>
  <si>
    <t>train_c47069565e6bf5664b80f518c59e75b68c3ade1bb7022566c4283f0c.jpg</t>
  </si>
  <si>
    <t>train_c4707c4dae4fed1efbfc6aecb728b034e2ae2b92a5e3b74eb871dd0e.jpg</t>
  </si>
  <si>
    <t>train_c4712005abeceaf9a1de7af00bcde0b547e3122191f7769cb4e91d90.jpg</t>
  </si>
  <si>
    <t>train_c471cf8aa57f0b2c7bad91b50ad2f870e0cdff7813bb5759edb9e527.jpg</t>
  </si>
  <si>
    <t>train_c47213f101178b60eba52f9189c30a52a9f0b5affb69d8c5ea9f3787.png</t>
  </si>
  <si>
    <t>train_c4739629caab59d8e601b1245deb14eae7139c5d9a4e9b78a8a502d6.jpg</t>
  </si>
  <si>
    <t>train_c47408836518b4f6184f10ea732484fc79ba308cfc10a52997fba0ac.jpg</t>
  </si>
  <si>
    <t>train_c4742fd4ae77d52a59351ac77cd552bc68fc451609802717c63dcd58.jpg</t>
  </si>
  <si>
    <t>train_c4743df9dbbf18188e548f2bb33e4b260b01356f68b1cdd1fe508423.jpg</t>
  </si>
  <si>
    <t>train_c47442cecf442f8dd0517a67132cd9b1353aaac74831fc5be2518f80.JPG</t>
  </si>
  <si>
    <t>train_c47464a281143e85babfcbb358ef8efc87f9f583297279c28928deee.jpg</t>
  </si>
  <si>
    <t>train_c47506eafb35e6d2369c832e2e4a26232cf93a2614d82fac280446fe.jpg</t>
  </si>
  <si>
    <t>train_c4751d30e455a4836bda5d38a5d0c11a9d63903f42a8df47c47ef361.jpg</t>
  </si>
  <si>
    <t>train_c4757099502d626a9cdeb14558ae345c9f9afd327cb755cfd1c56221.jpg</t>
  </si>
  <si>
    <t>train_c4764b95681004ba3b86fb4f01d80d7491b03103ce19405c0ffc2b9e.jpeg</t>
  </si>
  <si>
    <t>train_c47707e57e545c9266b121cf981b15d4099643185ceecbfdc879530b.jpg</t>
  </si>
  <si>
    <t>train_c477755a0b37f2443ae5d0a6bb7f85844057886d71067b7b79b4d471.jpg</t>
  </si>
  <si>
    <t>train_c477af5c2d3b4c626f06161beda5321db63d49437e10981ab1a29b7e.jpg</t>
  </si>
  <si>
    <t>train_c478f9d2da41b23853c5f38c9f8bd867f8d60f584ee2fe3e276498b9.jpg</t>
  </si>
  <si>
    <t>train_c4792a5d208c364434503b93245b5fba142a7d9b8503e391ac3506c3.jpg</t>
  </si>
  <si>
    <t>train_c47abcb45d4980a9b7d69e213d6126d13369cfc0bb7153cbcae29c16.jpg</t>
  </si>
  <si>
    <t>train_c47d1aad25de90aac9bcb04508281f56bb0172e60d971db368d71232.jpg</t>
  </si>
  <si>
    <t>train_c47e84d88f15a41da72f44dbc2c2ed1a2c48dcd0710d1fb2184d1b87.jpg</t>
  </si>
  <si>
    <t>train_c47f9f418b9e31aafa2343a6ee7c715889c065db10917f6f0b590b36.jpg</t>
  </si>
  <si>
    <t>train_c47fc4b0d3d0c759ccdbd95ad432f79c0cc4ed386cde97f9f5ca8ff3.jpg</t>
  </si>
  <si>
    <t>train_c47ff88a97a80b2edf5c306a6667244216acb5a1dc8f3318f9126b38.jpg</t>
  </si>
  <si>
    <t>train_c4815ac407d2a49bb945fe95ff39c0922b4256f3b029977830975df7.jpg</t>
  </si>
  <si>
    <t>train_c481616c28712b03bba1319ef1701b7a5f55f7956cca5ec612f9a8a5.jpg</t>
  </si>
  <si>
    <t>train_c482172d9a8c84b6586aa14addbc103aa27ae07ce83e2d0c0e088eb2.jpg</t>
  </si>
  <si>
    <t>train_c48319735493ab379bb16ffc566bf1ac54ff6ea7835f5ba399c49d19.jpg</t>
  </si>
  <si>
    <t>train_c48440bed0f6f6c005ab50baf104a709cb6de4be5ddbfcd53d125f96.jpg</t>
  </si>
  <si>
    <t>train_c484e1f4a1359418d6f71f2c6a4367262bfbabd26e15065ec621e384.jpg</t>
  </si>
  <si>
    <t>train_c485c33b5ad32eec98ba6449f004a8297fca47ba4df5d8c0ed28390d.jpg</t>
  </si>
  <si>
    <t>train_c4864a2743f456986afe6f17d95ffc17e0d697e3358e40387c2687e6.jpg</t>
  </si>
  <si>
    <t>train_c4868fc6efaed9bfea377552daa858e93b5c54c80cb405f4e8846a1b.jpg</t>
  </si>
  <si>
    <t>train_c486d1ae82a63e2f2b9350f6461399b3c96ca7b0e3a90ceb239eebdb.jpg</t>
  </si>
  <si>
    <t>train_c487414e94c56ee3b0e8bd48e726cf6405499d2d9196e485f2afcfd3.jpg</t>
  </si>
  <si>
    <t>train_c4888b8399fa4da44c559c7c57a1522d003e4fe39c382e1574b03df3.jpg</t>
  </si>
  <si>
    <t>train_c48900fa92f76489de474ed477cdc372376255b22dffc5d080b01422.jpg</t>
  </si>
  <si>
    <t>train_c489937aa26c14cd1ccaab3bc312a5fb99f2d8f6239c9be66cc76333.jpg</t>
  </si>
  <si>
    <t>train_c48997fb41cce96cf64c7f25d3e309d9df80bd6c09374380aa87377d.jpg</t>
  </si>
  <si>
    <t>train_c489d42ce5dc297d0133ab4bc555a1a25132132b37eb92e8a85a1b5c.jpg</t>
  </si>
  <si>
    <t>train_c489d5376f16dce7d5ad337d1d13df12229e993fd459bdcded499c83.jpg</t>
  </si>
  <si>
    <t>train_c489e8807607ea2aee166a71f2cf33a66d26611b848fdef8abd8bc32.jpg</t>
  </si>
  <si>
    <t>train_c48abe6f5b12e1874467b5e2b43cf14f71cc38b0001d766df1bdfe41.jpg</t>
  </si>
  <si>
    <t>train_c48b72d8f2d7cdd64c9cc1317c4002560dfa86f2e8ab21d88d35ed1f.jpg</t>
  </si>
  <si>
    <t>train_c48b8bfac996968c71ab8a5b07ca34f165ecd594433f5d3206751367.jpg</t>
  </si>
  <si>
    <t>train_c48d0589c30ed40f612e21ed98cd99e31a731f7de1056c71ff3720e4.jpg</t>
  </si>
  <si>
    <t>train_c48dc8ba9eecc5035b18f0b3b8e6f12e60187ea202bb12da98c201da.jpg</t>
  </si>
  <si>
    <t>train_c48e1997733d22be7fd93af9fe40330e85c210ff66cddf01f8ae0ced.jpg</t>
  </si>
  <si>
    <t>train_c48f0787c7cf2609c9447649d4acf89bfc5f2c43b1052c1a8af3dced.jpg</t>
  </si>
  <si>
    <t>train_c48f7be0da2f1d6f329a71484fbb978e1d1b4cefb5f66e1134e1e2a8.jpg</t>
  </si>
  <si>
    <t>train_c48fc786b8980d8e4fdc627adc1965aec4415273a42d61d178fcbc3b.jpg</t>
  </si>
  <si>
    <t>train_c4900ca6cbdbf83815fff202722bca77f9a51d65da46367b1ad09046.jpg</t>
  </si>
  <si>
    <t>train_c490b43cb9dce6a0c4b1c7295edc711dc60764393a4229553cd32fed.jpg</t>
  </si>
  <si>
    <t>train_c490b8ea24074598f33843ddc09d98b229040aac0751f31404e055e4.jpg</t>
  </si>
  <si>
    <t>train_c49104372402addeeffc6d46d36f3a1e44016c84e56ac5f4233264ef.jpg</t>
  </si>
  <si>
    <t>train_c491b8b0cccdb064a7f125149f794de191f8f71539b72016d2b02461.jpg</t>
  </si>
  <si>
    <t>train_c491c3b34706dd3d32a87b543e6324e9e54f324dd2d3942242ca37c2.jpg</t>
  </si>
  <si>
    <t>train_c491d6b31bc7796e692d82385e7f3dc72874dc6bf10dd002108ff8c1.jpeg</t>
  </si>
  <si>
    <t>train_c492b1d254b44874cdf93320ea088cb8ffa781ebe35c5dd55270db53.jpg</t>
  </si>
  <si>
    <t>train_c4934da03204a3169bd7b909214c0c969dd530a402c5cb85cbea371f.JPG</t>
  </si>
  <si>
    <t>train_c49590c811fea3de2bea5445caa5fbc5cae954339a08ab3bbfc061d8.jpg</t>
  </si>
  <si>
    <t>train_c495b987c3001eb8856261dc0c3b3e389ca905578d63fb5e76606d84.jpg</t>
  </si>
  <si>
    <t>train_c496b2a45e5f367353811055963dbd38c32ef7d0cb19c51f453ac6c9.jpg</t>
  </si>
  <si>
    <t>train_c496b993a851d484a618a5a1ea316764ea1ebea926b4aaf42f0de304.jpg</t>
  </si>
  <si>
    <t>train_c496d3a5873de8a2dfcbdc2eac96c15cd2412568410451cdea43243b.jpg</t>
  </si>
  <si>
    <t>train_c496fa29370e39f47c14b82d38d24b2486ac27ff4c9d5f2ce5b86e8f.png</t>
  </si>
  <si>
    <t>train_c497bda382cf3fd5b06befc4a16ea72d1e1eb7024951d119501853af.jpg</t>
  </si>
  <si>
    <t>train_c49816ecf716a82c6917dba8b1c1d13bc03b65f7cdf4dd82dae29c44.jpg</t>
  </si>
  <si>
    <t>train_c49a03fa398e0a99c421964c9d069efe1922f40ea4c2968d7b094f5d.jpg</t>
  </si>
  <si>
    <t>train_c49ba9e981a75b3538aaa26fca30d6d1f854b8b305dc2d963b9c2c6c.jpg</t>
  </si>
  <si>
    <t>train_c49bd554218f9e28b450c826a0ef785bff25f1844de16a4e177214a8.jpg</t>
  </si>
  <si>
    <t>train_c49d4e391a2ba1f8531ecbabd1d809cfcdff44da0ed2a862b6e5b0f9.jpg</t>
  </si>
  <si>
    <t>train_c49d8b09646e4396a1c7a699f2bcd8a483e91e7f613a83b1046f78a8.jpg</t>
  </si>
  <si>
    <t>train_c49dc8193eb15461c5d1eefc90b666aa8293ce934b724340917c8d46.jpg</t>
  </si>
  <si>
    <t>train_c49dd751e8dcbe05003bb50e183a1185aff836dca755d20827df5eef.png</t>
  </si>
  <si>
    <t>train_c49e2cf7831f2558917f11c9f940a81e78abdd4f84d7ca2269aad4c4.jpg</t>
  </si>
  <si>
    <t>train_c49e568282e7fb26ffbe167413d4e7d5a007887b7346d5aededcbfbc.jpg</t>
  </si>
  <si>
    <t>train_c49eb719039b9ec9f1688142c4abcb659e7b9cd5ccef89b78bdceaf1.jpg</t>
  </si>
  <si>
    <t>train_c49eba6fd3347788135b16a9feb6687e8597cf05322c2c95efc68918.jpg</t>
  </si>
  <si>
    <t>train_c49eea844fb595b5fee45011a6580298a52da4109d4d6f7275f39412.jpg</t>
  </si>
  <si>
    <t>train_c49ef3ffcf865a5d0e27b4854c8048a038c1263d860084395cf96a33.jpg</t>
  </si>
  <si>
    <t>train_c49f67c71e85c00d08e9efcb7b96b165addd20bd21076984081a2627.jpg</t>
  </si>
  <si>
    <t>train_c49f946293dd4c4c1c2bec827e3d9f822f7c0b24239e662da7b0d398.jpg</t>
  </si>
  <si>
    <t>train_c49facd178afa4e22a680d93224a0a0c69aac95d4db6860ab4bb2fd3.jpg</t>
  </si>
  <si>
    <t>train_c4a021510a0ffc35e29950b12beae1d9df878a48b6da6a6f0cd442bf.jpg</t>
  </si>
  <si>
    <t>train_c4a0cb4f79ea8c8b89b01578dea2a0c33407b3f568ffa5e7626e1565.jpg</t>
  </si>
  <si>
    <t>train_c4a1a59ef7589849d1bd2cc27d79bf357a44414bc7e4507d18478f60.jpg</t>
  </si>
  <si>
    <t>train_c4a1ded1b565a21e72544304f183be28352714fc991fa9ff3d0ca37e.jpg</t>
  </si>
  <si>
    <t>train_c4a25819bb4f424ab26f95eb84392fb861b0f91aaf3b51ee4198c876.jpg</t>
  </si>
  <si>
    <t>train_c4a2ac0a391b9345c63933c6c00fbea677b05b11cbfd2e1e1cb92229.jpg</t>
  </si>
  <si>
    <t>train_c4a2dac362877aac438c1b08f65230f314315f563c0c0b284b42d96a.jpg</t>
  </si>
  <si>
    <t>train_c4a513c1a5d54951183afe5299bbce0e2b1b9d91707327d1acb8a28e.jpg</t>
  </si>
  <si>
    <t>train_c4a535b024e62212cb8ae06ba56eb6e453ba5ec6fb8dd6cbb8f1ae3b.jpg</t>
  </si>
  <si>
    <t>train_c4a6cc5d60b3f899f96c441abd4a4fe894364bf6e11227c0b7763006.jpg</t>
  </si>
  <si>
    <t>train_c4a6ededa7708fa9d9f4f3e3fe7a91b0c06c3a5fed332f83b5adc687.jpg</t>
  </si>
  <si>
    <t>train_c4a75d3e147677700f96be7793c1e3b0921891bb143909c730ab51b7.jpg</t>
  </si>
  <si>
    <t>train_c4a768870b189a0887aaabe9176063334435e26bcddf7c79b1983ef7.jpg</t>
  </si>
  <si>
    <t>train_c4a85b9243987d3812e922306e6c5926f720dc3680889355d2f6da54.jpeg</t>
  </si>
  <si>
    <t>train_c4a87d2d64286abf2bd8ce540eb41ac8f81b4940d51900f153da2329.jpg</t>
  </si>
  <si>
    <t>train_c4aa81b5fd9fca91dcf0f5e86063be55fd7a6e4e4401bc2546226981.JPG</t>
  </si>
  <si>
    <t>train_c4ab084feeb564b67b8d093aab43fde6cb1b0e0bf4ac7ccc5f03757e.jpg</t>
  </si>
  <si>
    <t>train_c4ab0b409f7339fe19cee9ac6e72dd3a040d02479271a0e1a2bda1ee.png</t>
  </si>
  <si>
    <t>train_c4adb347ce4b325b3a61b5e90bfc3165534caca0b39d18242f973450.jpg</t>
  </si>
  <si>
    <t>train_c4ae8d3b16e2e632f32beae01117f30c4ade742864091abad0897b98.jpg</t>
  </si>
  <si>
    <t>train_c4aeaa052175bb191ea8912336f761a8cf249a4cb34b1aa521a26961.jpg</t>
  </si>
  <si>
    <t>train_c4af1ef9bdc366408415b31ac66e75730c8c9c0c152dc0788d1ada3a.jpg</t>
  </si>
  <si>
    <t>train_c4b0040b8fb3182adc44f7eb8c19ab8925575b831cac7515ecb9bc82.jpg</t>
  </si>
  <si>
    <t>train_c4b0c171e34fc9deb50f3638b86c33b2684cf0191a1c67010ec267a3.png</t>
  </si>
  <si>
    <t>train_c4b14577834872ce0f148da89adb801048fb2afc7b3441a24bd21ff5.jpg</t>
  </si>
  <si>
    <t>train_c4b1a465f1669cb1ec3e5ad34e57c53b5e2eb0dda3c239b175397e6b.jpg</t>
  </si>
  <si>
    <t>train_c4b23d51df647bad7f5ef4b386bbfee71b350a1f2cd6eadaa3f4bf37.jpeg</t>
  </si>
  <si>
    <t>train_c4b244d171a3ac9ea3652e377020869b66fc6a4247d3bc013aa36cdc.jpg</t>
  </si>
  <si>
    <t>train_c4b3363f46f0525e51a356aed6a829c32dde8fb513e705d9aca44290.JPG</t>
  </si>
  <si>
    <t>train_c4b381ce9caf83cec64da59b2116ca9a71d9b1a69830b058a68f39bd.jpeg</t>
  </si>
  <si>
    <t>train_c4b39f1658d9176200454fae392cac59ace015d2104d5aa13dc291f8.jpg</t>
  </si>
  <si>
    <t>train_c4b421300e9f8f50074a789aff8465ec0ff0f7d0aa2ad807368e6759.jpg</t>
  </si>
  <si>
    <t>train_c4b50ecc5dcafd732be3df6076a3b4e88c6a2cfcf65596b0f4ec5ba9.jpg</t>
  </si>
  <si>
    <t>train_c4b5278dfda33c9c61d57d0e3d7b8608dc257fa899736026a477ce09.jpeg</t>
  </si>
  <si>
    <t>train_c4b555a320fa82499c08cc24b757246b69c5eab7c235f52803e40ffb.jpg</t>
  </si>
  <si>
    <t>train_c4b5663a53b12a7553d4b8b6e274a7e32daa12e5c729a6472ff4ab3c.jpg</t>
  </si>
  <si>
    <t>train_c4b6ca734eec7e7fda7ee41175354a96b18d06d9d8e603d8ac483d82.jpg</t>
  </si>
  <si>
    <t>train_c4b736870336c81e366283d832c07f908a084d740a28bdf300336b7d.jpg</t>
  </si>
  <si>
    <t>train_c4b772b9ed62a33698c35adf0b430c745932f2c9ad2b717b558e46f5.jpg</t>
  </si>
  <si>
    <t>train_c4b834ccc463ae87c810829a12e241c82d0a97a32122f4881ab4c8b7.jpg</t>
  </si>
  <si>
    <t>train_c4b8b74a561b63fa5b4aa051b7c2233f9ce3b95697a0d451d5bf9227.jpg</t>
  </si>
  <si>
    <t>train_c4b95315273cdcc9778a88eb96f99ece61a0a258d26e8667b3c82689.jpg</t>
  </si>
  <si>
    <t>train_c4ba4db364ffbbbbf7a59e5d8b1b035b9241eb2a50fa68117e61e93a.jpg</t>
  </si>
  <si>
    <t>train_c4ba7701ef320e49afed6ea7696bb353e34124361dfafcb003910913.png</t>
  </si>
  <si>
    <t>train_c4bab69a64874dde94be5edceea2ce38fc689e0ebeb1badbbb418ca9.jpg</t>
  </si>
  <si>
    <t>train_c4bb59421b5ba3343cbc3b93a991fb5e23270b1bb46cecc65996cd3a.jpg</t>
  </si>
  <si>
    <t>train_c4bbd427163607a813011e77c8881e8b059816bffc1b3264f16cb837.jpg</t>
  </si>
  <si>
    <t>train_c4bbd546cdb4dc56d67f433651803f1be034b30ac4181cf984488bad.png</t>
  </si>
  <si>
    <t>train_c4bc1b1ac5eaf3e07d4869e58cfee892615d2bf22d594360705c59b5.jpg</t>
  </si>
  <si>
    <t>train_c4bc1fdf1f1cd0ac4bc53c9fd47cf6f50aa5834013d7da962090a721.jpg</t>
  </si>
  <si>
    <t>train_c4bc36570a3db994458bee433d8f09897b126ae373d4f066cc37c860.jpg</t>
  </si>
  <si>
    <t>train_c4bc85218a92d5b4937c70446950536b4cb17eeb13ae110fe7dcedc9.JPG</t>
  </si>
  <si>
    <t>train_c4bdbba1fd1ab1fa9a73f3906ff737ea5dad51691852d18b0f90ccd6.jpg</t>
  </si>
  <si>
    <t>train_c4be86460378c7cfbeef1c1c49a1114a31072bde2c8a76de82b4298f.jpg</t>
  </si>
  <si>
    <t>train_c4bec1c648055c3ea863877bbcc6cf89a52437b165d737fd55fb2a80.jpg</t>
  </si>
  <si>
    <t>train_c4bf1bb585c3a3bcfff86af6226cd5894d05caed5e7a679c7cecd002.jpg</t>
  </si>
  <si>
    <t>train_c4bf7ce1f0c46b2d5cd4b12a78c8a309f36bc2281a35f58cd831d98e.jpg</t>
  </si>
  <si>
    <t>train_c4bfaad6e48b8d0ed8c4e4f7f9fb97373975d1952d74ce0f9983bef8.jpg</t>
  </si>
  <si>
    <t>train_c4bfdcf47920f73eade878e9f8eda12d10c3f55f923edb04d8dd74a5.jpg</t>
  </si>
  <si>
    <t>train_c4c01aa6e06349d4eb138e68168e4aedd1318d268def44289320a314.jpg</t>
  </si>
  <si>
    <t>train_c4c0247fd2f5c193f7c2f62e8975f52c9cc6170006765a625ce7dda3.jpg</t>
  </si>
  <si>
    <t>train_c4c02b300838763b427c6edc10bd1460b7bb28657374409794e91933.jpg</t>
  </si>
  <si>
    <t>train_c4c0e711d6805b2b08f33bbca9e0ceaae94154427b53ea0651dd6e42.png</t>
  </si>
  <si>
    <t>train_c4c1344a1bd532b45cfe38364f1678447fe5371e973e8d320c382a4a.jpg</t>
  </si>
  <si>
    <t>train_c4c1b5980995197c8191146dbce6e291138106b23abcf407c2aa5db4.jpg</t>
  </si>
  <si>
    <t>train_c4c1be3fd082e93a74e442ff4a4a906bbdb19d30db6ef5b086094315.jpg</t>
  </si>
  <si>
    <t>train_c4c1f3ab161b9c863d6abe084ae67f65ace69ef2f84dfd1b95da6f89.jpg</t>
  </si>
  <si>
    <t>train_c4c2df391ac32ca5effe39356ee5455ca436b0cb4a4824bde3a746d1.jpg</t>
  </si>
  <si>
    <t>train_c4c308dffa92f0798987ffe64113bdb2f29db865b56b366a6442c7be.jpg</t>
  </si>
  <si>
    <t>train_c4c3b5a02bcbebcbaabbcb317942c712380d729215d94a2ebe21ace6.jpg</t>
  </si>
  <si>
    <t>train_c4c47caa3b916b1773dd2903b08b44916387dd4005608c7da146c4c4.jpg</t>
  </si>
  <si>
    <t>train_c4c53589cc0a6cb608f0366105c255d9a5df6dbdf99ff09f2fa296d4.jpg</t>
  </si>
  <si>
    <t>train_c4c58a02176bba24c2b7344abc829ff62653eba17e50f439914503b8.jpg</t>
  </si>
  <si>
    <t>train_c4c681dfd69ae18ba0d77fb69b1ac0eb7d9676fff4310b72065c386a.jpg</t>
  </si>
  <si>
    <t>train_c4c6948774d1204611a9a45623f3dece18e447e60165f3466df1c731.jpg</t>
  </si>
  <si>
    <t>train_c4c6dc94ae5b68bb67cb2946b1ce78c70fe9546ce09e7a5e6516459e.jpg</t>
  </si>
  <si>
    <t>train_c4c6f20e4ca9d553c48fd65be0aad11a083b487788ad9c54e63efc41.jpg</t>
  </si>
  <si>
    <t>train_c4c743231a30b0029300f34185682ca94a57703f71318913793a0b7e.jpg</t>
  </si>
  <si>
    <t>train_c4c7e41f491a0bf9178bb2974915c2210f837808f3d552ed990a2e72.jpg</t>
  </si>
  <si>
    <t>train_c4c7fce7ad40fd75cfb5e86de6026a5ff2970543ab21a2a08b937275.jpg</t>
  </si>
  <si>
    <t>train_c4c872416b51720bc5e5152993e7c2f4c923701e39fb4c47aacc1b21.jpg</t>
  </si>
  <si>
    <t>train_c4c9589f434963661846bc8278bcbc927b894ab5a81674984dd224cc.jpg</t>
  </si>
  <si>
    <t>train_c4c9c355f1ff4ae912cfca5f422dc7edb05a244671c8b632d29e06b8.jpg</t>
  </si>
  <si>
    <t>train_c4c9de15ef06f67461e78beac7dee3b32efba75f00250eb61c7636c2.jpg</t>
  </si>
  <si>
    <t>train_c4cb09a1c558f5a9f4dd02bc8f158a0c72bbac958a820b0a4f2a5c66.jpg</t>
  </si>
  <si>
    <t>train_c4cc2b77ce320c31eba61b8ff3710d04ac78a53e94c682f382421dca.jpg</t>
  </si>
  <si>
    <t>train_c4cca789405b58b2824b89c501976b293fef400b37064c1ce462e2cd.jpg</t>
  </si>
  <si>
    <t>train_c4ccbb7af3f4bd19fee4e47719149c318a2d98753da2ee8dcd9419f9.jpg</t>
  </si>
  <si>
    <t>train_c4cdb5fe4d5bdea141200d90e270cb01eb09820ad85102f5e6e0a263.jpg</t>
  </si>
  <si>
    <t>train_c4cf70d01c8c49aa067a9b6cdfd9b9de659a4585fbe2207a8234100a.jpg</t>
  </si>
  <si>
    <t>train_c4cf783eace39a2ae4861b099a6e233d874e4429a5a56bc06149a936.jpg</t>
  </si>
  <si>
    <t>train_c4cfdc4b36736a1c913137ed5d3a55a4cca6e1757eea83403632dad7.bmp</t>
  </si>
  <si>
    <t>train_c4d04764859cd7c21bc8cf8afc1b068275121ab15c00053ec25e9782.jpg</t>
  </si>
  <si>
    <t>train_c4d0918cd5e5de6404aa004bfaf7baf4b77b7fb43cc93d632532b289.jpg</t>
  </si>
  <si>
    <t>train_c4d2d72d8fce4fe729a1ab46af6c1430fbd4563b066ee670804459f7.jpg</t>
  </si>
  <si>
    <t>train_c4d38d817313c7a7237edaf6cf46ba29cfe556cc4b41d005e4a0661f.jpg</t>
  </si>
  <si>
    <t>train_c4d398cb01166653763f0165fcb585799dfa16ff676149330dc4c91b.jpg</t>
  </si>
  <si>
    <t>train_c4d3d9330cfb2c6b1bc390f70a4f6069365b19673aa5ce31ef20038a.jpg</t>
  </si>
  <si>
    <t>train_c4d456868208801bf16ae1dd1547a5650cbdafe6f94c00035b314c2a.jpg</t>
  </si>
  <si>
    <t>train_c4d4f7cb4f27accb80ec3e74e11d52dfb96cd85abfaa303f2d9cdeb4.jpg</t>
  </si>
  <si>
    <t>train_c4d5d568e91f8425ea6c6d2b11e59a044e4e2f5a6ceeee2e829c82c4.jpg</t>
  </si>
  <si>
    <t>train_c4d5f9efb1686f83a96601cce4f4a82151014cf36d370b48d352ec83.jpg</t>
  </si>
  <si>
    <t>train_c4d774b3e578976bd15e65d3018ee89108703994af3e51ec9be9e1dc.jpg</t>
  </si>
  <si>
    <t>train_c4d8212be11ec380b447521c3a6e449204a2436b0f8d896fea76d074.jpg</t>
  </si>
  <si>
    <t>train_c4d82afbcd3fa899ddead5a9b5713fb77b50465409165871c93f30ec.jpg</t>
  </si>
  <si>
    <t>train_c4d875479f7995b6952a3fe1a90d8b63481427d784c6f2706cf98f04.JPG</t>
  </si>
  <si>
    <t>train_c4d8cd6509a57861d22ba16caa421360d73171e1f3790cf0e653a3a1.jpg</t>
  </si>
  <si>
    <t>train_c4d9ad006f2d47a398aff9e4ebc5fceaa3c9bfce5fee2260b4ddf4fa.jpg</t>
  </si>
  <si>
    <t>train_c4d9b250a8a28c095a9c7371dd4b4d1c345ec56fa078f7737aaa8efd.JPG</t>
  </si>
  <si>
    <t>train_c4dad4c3e8ee0566b7956e4db8db49a163925fb01e41a75524e94449.jpeg</t>
  </si>
  <si>
    <t>train_c4daea0372d512944ab15717d3cacf45d0d6f5dea436bde880e5bab5.jpg</t>
  </si>
  <si>
    <t>train_c4db908657b309c38696697a282becc29f884e07ec3ea61d181900c2.JPG</t>
  </si>
  <si>
    <t>train_c4dbb90db58ea8d5f6845d42356c6eeb00e69c8ccec8435fc5117b5f.jpg</t>
  </si>
  <si>
    <t>train_c4dc1c37964a2d341cc05ef95e23d6d2fcd2d10f862c37fe45765325.jpg</t>
  </si>
  <si>
    <t>train_c4dc54fd5b31129072c92bf87b314153662774454dda424235d50823.jpg</t>
  </si>
  <si>
    <t>train_c4dde49d083379e3f10d3c3db3106a72ab7bf8af366adf46c9712df0.jpg</t>
  </si>
  <si>
    <t>train_c4de566d9417d73ea03bd5f0801fed7b9d6f7359e689e19cca5558e4.jpg</t>
  </si>
  <si>
    <t>train_c4debad319282914548bab06196db453aab91001ae4ee555b677541e.jpg</t>
  </si>
  <si>
    <t>train_c4defbbdf6a307e34bbb423b8d679d939cca22cdefb1feb5310b1c63.jpg</t>
  </si>
  <si>
    <t>train_c4df3693f387e9599cbcc2285945e43cea76e07cb0ae77f502a3caa9.jpg</t>
  </si>
  <si>
    <t>train_c4dfa8d20596b72b24da7349f4ad1655231f2ddbb7192c17ed59fe18.jpg</t>
  </si>
  <si>
    <t>train_c4dff0bfcf191ad92db9810a5cb4ebba89baf9af7b86b8803793e0a0.jpg</t>
  </si>
  <si>
    <t>train_c4e04cbb5270f0d4096b9b5ce1b2b15fb1eb92b170df54824d0e97ae.jpg</t>
  </si>
  <si>
    <t>train_c4e05a8fd213a3d5d60c8c79945408f72702b25a9561840bc307fb55.jpg</t>
  </si>
  <si>
    <t>train_c4e1c6de1741ea67b658f57b18420cbfd2fc577cb986eef9f06476cf.jpg</t>
  </si>
  <si>
    <t>train_c4e1e1c8c948c2bfa9ade6fc4cf41474998a7f950cf7e977073e346b.JPG</t>
  </si>
  <si>
    <t>train_c4e31f533cce52e7d65f940a38ab85d3bb049655b3091b8dba51d2be.png</t>
  </si>
  <si>
    <t>train_c4e4038844f3a1841b29dfdbe0fca620c8e9af9322d59da266eae1b1.jpg</t>
  </si>
  <si>
    <t>train_c4e42ec0b488e80e7addc17cb4e0a418bbd710b8ccf067538191d39f.jpg</t>
  </si>
  <si>
    <t>train_c4e551f32812549716f70ada6f1ff9e7e534d738995d510b6f98729f.jpg</t>
  </si>
  <si>
    <t>train_c4e623bb50df0ccb058de74b0ab3b02b1c48952334aa64c04a449e17.jpg</t>
  </si>
  <si>
    <t>train_c4e6431bf6451986b3e1a10e35c4e31b2597f0df8864627959db941f.JPG</t>
  </si>
  <si>
    <t>train_c4e6702de65f2dd83a798ffe96f7c03e4452705c326eccea784351aa.jpg</t>
  </si>
  <si>
    <t>train_c4e71af40d7a29b6fa4197bb4b0c772bbfa10340eb9bd50ae18a1aeb.jpg</t>
  </si>
  <si>
    <t>train_c4e73d3dd56e26baf146a87f44eb0de37c843a4bcabe47e03bd80ea3.jpeg</t>
  </si>
  <si>
    <t>train_c4e756fc1220d16c8e12ecb7179ed0b4e43819a69a061d209ffcf445.jpg</t>
  </si>
  <si>
    <t>train_c4e823ea36893439f68e62bb0f8324506424732a4e06449469ed9cdb.jpg</t>
  </si>
  <si>
    <t>train_c4e83f88b2f9b017655a3c34c5b17b1867854f336a5c34d101c8ec73.jpg</t>
  </si>
  <si>
    <t>train_c4e8861f11b262ee72f0824ca4f4822146417752798feaf8c11dbec3.jpg</t>
  </si>
  <si>
    <t>train_c4e8e579f866c219edd61119b15c425fa1384ba468494e579e6d3603.jpg</t>
  </si>
  <si>
    <t>train_c4e8e9970e570d75f81b3a2eed35621d83e4071d4e13a0779ff76a41.jpg</t>
  </si>
  <si>
    <t>train_c4ea6ade83683faac670a7cb294708645c8a3aad033ed3fbe2381cb2.jpg</t>
  </si>
  <si>
    <t>train_c4eafd92b3cd68162d6f49cbb95b026e85b2ca3c49ff168fa035380e.jpg</t>
  </si>
  <si>
    <t>train_c4ec24992bb1d5730f6b3560a6e2e7b6fb82e13ec1c0f6e1e9bd457e.jpg</t>
  </si>
  <si>
    <t>train_c4ec964e99585718bd489da828ab9567a4ce366a82b77d4bad6e42c9.jpg</t>
  </si>
  <si>
    <t>train_c4ed29f3cfaf25e4a90a651fa049f0ac6f44acbf364d88e784559919.jpg</t>
  </si>
  <si>
    <t>train_c4ee63d3d022917f200662a7a3e24c2163b8f6e1dcc6014091db4e85.jpg</t>
  </si>
  <si>
    <t>train_c4eeb12d5b178f26e2f8120c75c30b52cd1ba8ebf6a5885c0f560a3e.png</t>
  </si>
  <si>
    <t>train_c4efb82085ba1ca57db1d80f5858c6045a4b60ea4d1a98139b666de6.jpg</t>
  </si>
  <si>
    <t>train_c4eff17917b867556570387f42ad41e101d87ad5cc98a29321a45781.jpg</t>
  </si>
  <si>
    <t>train_c4f06fdcff47449c798e2e37f6232d30fe0cabf00a91355e0d20a7a7.jpg</t>
  </si>
  <si>
    <t>train_c4f0b7bcade3510623a2b91cb8481103af12222d456ecec06eb14fd5.jpg</t>
  </si>
  <si>
    <t>train_c4f1305c692d6f62564adefbc3151e49054dbd4449f5cfb2aedb735f.jpg</t>
  </si>
  <si>
    <t>train_c4f164c84837733ab435482d5c0b6343584b8bf9adef07b40551c16c.jpg</t>
  </si>
  <si>
    <t>train_c4f181ec499364ad38ccb94c45e537bec2f2ffd48cfa4ddc8e663444.jpg</t>
  </si>
  <si>
    <t>train_c4f18545b07fcc64eb795f66c55fd10fe7498838f9ca18329a0a5d60.jpg</t>
  </si>
  <si>
    <t>train_c4f27dbf95c61c24151805fa10a136d4a7232d0115ccc34f06fe9cff.jpg</t>
  </si>
  <si>
    <t>train_c4f43fcc6fb35275ef6b0422046a3dcdf4d209bbdbb3493dbb0e25d1.jpg</t>
  </si>
  <si>
    <t>train_c4f493c9a4d3a4f53cba3cc926c2c59691c2e9f690a51f0cbc55ac60.jpg</t>
  </si>
  <si>
    <t>train_c4f4a472575a74f15ff06dc144fb12d85822aac3bf5801c8406c24d2.jpg</t>
  </si>
  <si>
    <t>train_c4f4ad26d6c5c43fdfc26006af09c0d385651c97b22d4a04fa16405f.jpg</t>
  </si>
  <si>
    <t>train_c4f5886f266fb4787aeafee8cf2d49f27e583213b598f0efdbe32f62.jpg</t>
  </si>
  <si>
    <t>train_c4f7089d5da6e72ff882f5f426d71839a0ffa683378b856d5c2e543c.jpg</t>
  </si>
  <si>
    <t>train_c4f82c7b0a88ef8c63864647ab1cd4c7a5290b293a92984952956ade.jpeg</t>
  </si>
  <si>
    <t>train_c4f95e945f28faaf8645c304b9b00e633c51a06882f32d6a5db9495f.jpg</t>
  </si>
  <si>
    <t>train_c4fa1235a09556f6d743b81ae6d0e288aea96b5f2bfb0c1beb7a5153.jpg</t>
  </si>
  <si>
    <t>train_c4fa81ff478c6fafc7ed2b577fcbb87a4d0332f0cd658ae4c05fa7e4.jpg</t>
  </si>
  <si>
    <t>train_c4fb1c09c211128e211bae45d768d8c09c1546d6037d582adae85020.png</t>
  </si>
  <si>
    <t>train_c4fb519721eb94e12f1a10786e86f18278d1ba482affb6ce55136481.png</t>
  </si>
  <si>
    <t>train_c4fbbb4c272982b610bf05f21f8004fec1deee8ed3373223218963c2.jpg</t>
  </si>
  <si>
    <t>train_c4fc97107e5dcdac464f4de9a49248333275ea15e2b1fb6db420a1ee.jpg</t>
  </si>
  <si>
    <t>train_c4fcc40031b7b7d9fa6bcf58cc373a2266cdd158431ab5b1d92fad82.jpg</t>
  </si>
  <si>
    <t>train_c4fd2b4ee77a4a3b0dbec432e92447959e103ae7ff092013c330fe19.jpg</t>
  </si>
  <si>
    <t>train_c4fd4ea8307dda86705731e07773ff1fbabe6b80b5240c4edfdf7fff.jpg</t>
  </si>
  <si>
    <t>train_c4fd78c145a0957244a8963468b938542947c1fd556de8a787911621.jpg</t>
  </si>
  <si>
    <t>train_c4fdc96c3fa17138a1894313db7929e87aa321bd8ca8ffdffac2bb56.jpg</t>
  </si>
  <si>
    <t>train_c4fe0bf049456c4a75cca7d9280ecec6d18ca3021a1c158dabcffbf4.jpg</t>
  </si>
  <si>
    <t>train_c4ff8b8623d2f562cbee4a88437ed68b197d9bfdf147e3fb88971ba6.jpg</t>
  </si>
  <si>
    <t>train_c5004a614c9abc44e164104c6c9f2f64f8ed60a56dd02645444313b9.jpg</t>
  </si>
  <si>
    <t>train_c500728c1be17c4d7396e5ab68226d08f2d75cda8461706939eb3553.jpg</t>
  </si>
  <si>
    <t>train_c500ea5c4917b698d7ce3269ce7b7f66d615c56db906e254df741573.jpg</t>
  </si>
  <si>
    <t>train_c501333f89e26c84c4d7aa8e8e7452dd7b8f73f84aefe692413aa67d.JPG</t>
  </si>
  <si>
    <t>train_c5016c2828166c14567bb4871cef75fd06e91114a0a01851f3032419.jpeg</t>
  </si>
  <si>
    <t>train_c50198f81d5c49da5a6b87ef964b90ffc24dd9baa00138f79e51015e.jpg</t>
  </si>
  <si>
    <t>train_c501a96bb87629183371faeacb2640318eab720aa71c6ca1ca93a879.jpg</t>
  </si>
  <si>
    <t>train_c501b6ae03eee21520d73936b907e4c28b710f4b58bf5577539826a3.jpg</t>
  </si>
  <si>
    <t>train_c5023ef9a9e8b2cfd437a6a4dde4548a06de487543fadfd1b6babed4.jpg</t>
  </si>
  <si>
    <t>train_c5024afe09e89b5afc0f6a30aecaf696ff1c705b596ac90e0159622b.jpg</t>
  </si>
  <si>
    <t>train_c5025c7cd69432d8a52bdc8da1762f4b1c542817a54843c0c554ae74.jpg</t>
  </si>
  <si>
    <t>train_c5030e0ac4996a654e6f854511c7b0ac5c18d914f652b102105e255d.jpg</t>
  </si>
  <si>
    <t>train_c503506062d00a7f19fbb51565705eeac65c7dc0fe6379b88feb704c.jpg</t>
  </si>
  <si>
    <t>train_c503c9f7e0f35801b6d034e9d4e722f21caf4843372ac0be0ee46d8d.jpg</t>
  </si>
  <si>
    <t>train_c503f26d30d8a28a643a5422164c635d2abeffe47e198d16dbb2f128.jpg</t>
  </si>
  <si>
    <t>train_c504628aaaa907232278212dcfad08621a909c4018d4001a07bed50f.jpg</t>
  </si>
  <si>
    <t>train_c504d29033a543dc8338696d1fd0cd61255fd40ae18f36cc05a6d8e0.jpg</t>
  </si>
  <si>
    <t>train_c505eb9f8e92d6fb3a2b078fa9776fd26824abf92f7474e1b77eb581.jpg</t>
  </si>
  <si>
    <t>train_c507761e678f4fab5735cf8b01caab2c9e1bbd25acde59b039bc7e37.jpg</t>
  </si>
  <si>
    <t>train_c507e9f4f2ce7696e134189497a8d053f21276d4fb461b08f49d2b20.jpg</t>
  </si>
  <si>
    <t>train_c507ea4908f07cbb87304bf935bab7faf97b186838dbc4bf4a2cacc6.jpg</t>
  </si>
  <si>
    <t>train_c50911dcb4f09fd0774ff0b8317e1c9dcee5b8c9e170e72c877671ef.JPG</t>
  </si>
  <si>
    <t>train_c5092c39a683d9f5224a492a64b8e5f9a106ff72a1c87bafa4ea97c7.jpg</t>
  </si>
  <si>
    <t>train_c5095576c0235fc901e6201437ac30585913b2e5304596c3538d947b.jpg</t>
  </si>
  <si>
    <t>train_c50a1bfeac26d71e0fa3b68be83b8d4019df039c145081b6e6ab785c.jpg</t>
  </si>
  <si>
    <t>train_c50aa28f41d5085c9941e106ed2a5b499f7b10fc9b1a151fa075d165.jpg</t>
  </si>
  <si>
    <t>train_c50ad8dd493d9b58b24de8b9608db86764914232581fe5797d51fc05.jpg</t>
  </si>
  <si>
    <t>train_c50b6d2c2085e073c593a8c0731306747ce14fdb7147cd4ad5c41af6.jpg</t>
  </si>
  <si>
    <t>train_c50b9cf61ae922f54c4ebba3c790d3d6548ac8ed9a557f09d4f0cd3b.jpg</t>
  </si>
  <si>
    <t>train_c50c29bc8dc298c1e3235209ce8c372b415c3a7dacebbc5b555d6d85.jpg</t>
  </si>
  <si>
    <t>train_c50c3f5be476bb982b193d5206e7c79b40cebc4d7ccc39da338cd5c0.jpg</t>
  </si>
  <si>
    <t>train_c50cff6ac72ba03481ca726285fdc70d74851910dda348cddfb9fccb.jpg</t>
  </si>
  <si>
    <t>train_c50df989d3b04fd329d557aba1125c0a7dec984d521591ff3fbd990e.JPG</t>
  </si>
  <si>
    <t>train_c50e3f155017b307f52ebee6cd264dd36eef59191b8c9bda1b9c6f53.jpg</t>
  </si>
  <si>
    <t>train_c50e62c61023dd714c557b021ee440647e75e5493066ae62141908f4.jpg</t>
  </si>
  <si>
    <t>train_c50f4a451d396ba938ad4894702e8ceb6c8a2d273ad72e8f6ba70e0f.png</t>
  </si>
  <si>
    <t>train_c50ffef692533fca7c870a98ece19aa0f70b68f4287d7fc64afc9281.jpg</t>
  </si>
  <si>
    <t>train_c5105bfafe5189db049aabc6aa92f4ec1a6bcb345353c113fe19baa8.jpg</t>
  </si>
  <si>
    <t>train_c5123960e6347c8c90ca2009f0bd5761bfdf4cf636b781a4e1ecc640.jpg</t>
  </si>
  <si>
    <t>train_c5125e14fd6b8b4b0de1c4301b597db4c4ccbf8e2beacca540a239b1.jpg</t>
  </si>
  <si>
    <t>train_c5126798c18c7f845ec007f78400425b0e6867f13d50c8bfb8cf9c46.jpg</t>
  </si>
  <si>
    <t>train_c512d8dd0f8c8d72a52e0bf0245aa2ba63632b3bdf3879a0fbacdb53.jpg</t>
  </si>
  <si>
    <t>train_c512dde0c0f7df86a8cee8d83deca2a4f36593c456b2cb8757475c7c.jpg</t>
  </si>
  <si>
    <t>train_c51326efea9a91663c33a3b3d98ff54a86710dcd52779852d18f2ef0.png</t>
  </si>
  <si>
    <t>train_c5141d8ca8bd7aa623089e32bcae8712a552c81f3bf1ff21b19b922c.jpg</t>
  </si>
  <si>
    <t>train_c514416c2fcbe209051bc5c37f5c66fa6d1b18b8300aff53d78e5dda.jpg</t>
  </si>
  <si>
    <t>train_c5150e58ebadde244c561b20b44b9ef57e036a289770a72cded79de5.jpg</t>
  </si>
  <si>
    <t>train_c515c0bfba0063b10330ee7b865cf7ff9efc4729cfc5e239225ea245.jpg</t>
  </si>
  <si>
    <t>train_c515c2cfc30a10c07d6216be105888b32e884bd1842783f429d5cae7.jpg</t>
  </si>
  <si>
    <t>train_c516fa92a1667f0369015d73c1abd32e303bca4ccdfa824054b4e13c.jpg</t>
  </si>
  <si>
    <t>train_c516ff7dbe8513d47ebdf01d305cafe2987bd5eba116f79ea2564fec.jpg</t>
  </si>
  <si>
    <t>train_c517675bd6a5d6c5e3430deb76010e7c50c354595a9b01387c789e65.jpg</t>
  </si>
  <si>
    <t>train_c517a6e603b70711c0010a51a05d199dbf30d1197c01f607ec71ed9c.jpg</t>
  </si>
  <si>
    <t>train_c51815f34570ccc02cc3dd5b3109f471086226030859b14d1e0da2b7.jpg</t>
  </si>
  <si>
    <t>train_c518b3d99601c2719fc130564b99ef2d219f146927fed9eb2fb48dfa.jpg</t>
  </si>
  <si>
    <t>train_c51be001f6d6a5f03028a42532c2ebbd7586649fd3b693cd0d707841.jpg</t>
  </si>
  <si>
    <t>train_c51c27abb136381acac26f2288a13bca666fea8859e50e9de667fc7d.jpg</t>
  </si>
  <si>
    <t>train_c51cae81026140e662f63325d5ddbecea5d67057d8649c92c478603a.jpg</t>
  </si>
  <si>
    <t>train_c51ccbfc1e1953a58d14282ce96f6397ff6f1dcee177756ce97de88a.png</t>
  </si>
  <si>
    <t>train_c51dc48bc657e8c363cc5392cda639426e875d8b393b597c0290e3f0.jpg</t>
  </si>
  <si>
    <t>train_c51e983fdc99b5d529e82a60dce4021d33e3ece5039e0c571e21d5c7.jpg</t>
  </si>
  <si>
    <t>train_c51ee8e576d26109a5329db89ba6ff80366153afe18e82784c6f1581.JPG</t>
  </si>
  <si>
    <t>train_c51f3edfa233850d61e6445073ec599a02296fa8d9c804b2129ce586.JPG</t>
  </si>
  <si>
    <t>train_c5202c6bbfdcd557dfc8bc096acf4996480f82190aeda01a71e6dd36.jpg</t>
  </si>
  <si>
    <t>train_c521381f4c391c7bd62ee6bbb3204d8452c128e015c48080b3e04305.jpg</t>
  </si>
  <si>
    <t>train_c5214852e4a2f61d11f16397b2eb221cfa0b419c6432972c2b890aeb.jpg</t>
  </si>
  <si>
    <t>train_c52204feeb5302730c65f5f73cac3a16d34bc029b7b2f0b2388f0cf0.jpg</t>
  </si>
  <si>
    <t>train_c5227c1505dcc9e2922742cdfdb340a235b6639f7a661ace0d6676f0.jpg</t>
  </si>
  <si>
    <t>train_c52297d6da372fdb31debee21e260e1177dcdd62749288ce9a8157f5.jpg</t>
  </si>
  <si>
    <t>train_c522b4c98ce6c25564542d47270990b09e37d44b4246d13bd88d768d.jpg</t>
  </si>
  <si>
    <t>train_c522d9ee7a1246bd900cd2a974f72a90f09bb0c9017d5eea5a426ed5.jpg</t>
  </si>
  <si>
    <t>train_c5233a8d524d951771cc15f25196b022e7e309818606ff72f84563e7.jpg</t>
  </si>
  <si>
    <t>train_c5239e13be0c0386f5b800efc2111b8239d81a94bd1a9cd6c258aaef.jpg</t>
  </si>
  <si>
    <t>train_c523b0900b5d0f659fba3e9005a449b00a1542bb3ab138352c6e13bb.jpg</t>
  </si>
  <si>
    <t>train_c524376e8b709bde971c95be8dd6a7a65d00131eead72fb72ce08838.jpg</t>
  </si>
  <si>
    <t>train_c52494c28f7c87b64c554b89c74075e04d3608d05f008ea6371b4328.jpg</t>
  </si>
  <si>
    <t>train_c524fedd82089e4e50944a183f1498374d8d227f34b434c3ab59de44.jpg</t>
  </si>
  <si>
    <t>train_c526a28de2a4cfa4de4df1deda0ccbb1f45c4a9ff3d11749cd846eba.jpg</t>
  </si>
  <si>
    <t>train_c526a73d59af1a82312c94c70ba29ac18ddf6916c7ba8208aaf09629.jpg</t>
  </si>
  <si>
    <t>train_c5271ff885b307e2d7fdf876e9338509f5f4e9b475c9d3f7723bcf9d.jpg</t>
  </si>
  <si>
    <t>train_c5282dd613d471c3dc46b3fd73982bd2138e396fc48f69fc9f342ea0.jpg</t>
  </si>
  <si>
    <t>train_c5283f1179d6666fea303a267056d1423453247873a68d481596f02e.jpg</t>
  </si>
  <si>
    <t>train_c5284b71dbf096b8e8ec60e8fca2cc3215723f678ade3543156082f2.jpg</t>
  </si>
  <si>
    <t>train_c528768bb9c105898172ae41dd521c954493fbc969c4d3a110373fa3.jpeg</t>
  </si>
  <si>
    <t>train_c52880f7c32cdd8543ff09ca25869e857199ede3df42264a03067774.jpg</t>
  </si>
  <si>
    <t>train_c52a6209ed1437cf22a92d0eef00cf431d08738dc02e7c811262dd38.jpg</t>
  </si>
  <si>
    <t>train_c52a6d8a78ccd7d4fd447607cacc29d538b0d29dc0741f2930220bac.jpg</t>
  </si>
  <si>
    <t>train_c52b9fba4f7b9a1a8768e12633b2d4d3d1e39214f476f28e690513d7.jpg</t>
  </si>
  <si>
    <t>train_c52bcb5547575173a1426193274a4596fdae1c32a6a300931e3273f9.jpg</t>
  </si>
  <si>
    <t>train_c52c454b57f95e5683e0783f173e6db8363165c44686725e2bc7fca7.png</t>
  </si>
  <si>
    <t>train_c52d00a86657174f010b27183ffd678f390b2a129ff6cf56ef52f2f7.jpg</t>
  </si>
  <si>
    <t>train_c52fc36012c2f713ca05d33208d58b880414aadfb1eb7d25e58b328b.jpg</t>
  </si>
  <si>
    <t>train_c52fd7405d43a0650200ad054bb39b117a43876dedf1851b9c553be0.jpg</t>
  </si>
  <si>
    <t>train_c53078ac5e5aab46537b8df214ddb4ed8e8d396d49d16027401eca93.png</t>
  </si>
  <si>
    <t>train_c530bf4070652004df64890289941288fcc98a953ba8baf80e41a574.jpg</t>
  </si>
  <si>
    <t>train_c5319233f515adf72379fcb2698a56944f3f8904f18b8b9ff8f9930c.jpg</t>
  </si>
  <si>
    <t>train_c5329bddcb933149f578ab3ca89f5bb5ed778368b3e0f1f50402ee6a.jpg</t>
  </si>
  <si>
    <t>train_c533f118bdeb6e32a72a49b6283035397b1152b5334643171e6bf77f.jpg</t>
  </si>
  <si>
    <t>train_c5345ab4746d6f8ed8fa8a82e0845134d95e3605adb09cb689cc91dc.jpg</t>
  </si>
  <si>
    <t>train_c534c521eae02fa58057b5716b68376f1b78fa8dace8e931ba86f507.jpg</t>
  </si>
  <si>
    <t>train_c535387940c7bc848d2316ab5dabc85f01e24f08d1b6643acc8f32d7.jpg</t>
  </si>
  <si>
    <t>train_c5358aafc975fdb83800fa679cd1ab8897f38b6fcb47725efd749944.jpg</t>
  </si>
  <si>
    <t>train_c535d60304d4a83283ff00fe3f7eafa189b226bb5b2955658c8b303f.jpg</t>
  </si>
  <si>
    <t>train_c536b4cf6d01743cc5daad1ea18f5464b0770e5e0f75836672d39c0b.jpg</t>
  </si>
  <si>
    <t>train_c536b696e913fe37288b137dfcd15d0fb7fd49c48b7217d87d31b4ee.jpg</t>
  </si>
  <si>
    <t>train_c536cdc1c40d1e7651c0254a1ad259759906569306d70ea352865220.jpg</t>
  </si>
  <si>
    <t>train_c538310604123edf90a3e4e47b610bf72f7806b5679b6d254f961d01.jpg</t>
  </si>
  <si>
    <t>train_c538889231e450fd6f44417e0331b86e3c7ec46ef39363655cb2b75c.jpg</t>
  </si>
  <si>
    <t>train_c538c99a31a4aece1ccfab9caefa592216375ff62fb70861f91e72e9.JPG</t>
  </si>
  <si>
    <t>train_c538d5bc4322f677adcfe8ae7ead041291cb4d535778488cc586aa9f.JPG</t>
  </si>
  <si>
    <t>train_c5390a1dbd796018906f3ba6678459ea996b300eeee277cdbbdc4ea6.jpg</t>
  </si>
  <si>
    <t>train_c5394360a1caa10a42b30a73018f24b2bf71c36420720b76d61628a1.jpg</t>
  </si>
  <si>
    <t>train_c539e5313e08befd264da962fed52522c085038f6f18b09b477759f9.jpg</t>
  </si>
  <si>
    <t>train_c53a2772a8c44cfc9ac89a2d87c74f59ffe9ea222e265839e07d7e21.jpg</t>
  </si>
  <si>
    <t>train_c53ac168ea88f36f4606e12f4ac0b150961713885bd69ba3e66bdcd0.jpg</t>
  </si>
  <si>
    <t>train_c53adb7a74bbd9de9511af64f3e67f8b4fa002ce77d8f94973c2c7fb.png</t>
  </si>
  <si>
    <t>train_c53af5b226809d30a206134df45ccfeea76172d82204306ec57e454d.jpg</t>
  </si>
  <si>
    <t>train_c53b26e69fe3d785ef0d3f2705fca34d69545f668e1c9c99cb869363.jpg</t>
  </si>
  <si>
    <t>train_c53bafae14432d3cc9f1d6652b66ca8334be0a81871c71e8380655bf.jpg</t>
  </si>
  <si>
    <t>train_c53ce17b3382f8318443c0d5375dda07e7c9e41e2f47c429ee0e9765.jpg</t>
  </si>
  <si>
    <t>train_c53d3b52cacef353038f6a951394c878e8f0ce96e64c33015407f668.jpg</t>
  </si>
  <si>
    <t>train_c53da6ff1f7b635fac5f44468c8165ac4d76028b7f9a519eaab998b7.jpg</t>
  </si>
  <si>
    <t>train_c53dd01ce3d835e7ac97aaeff8e039c2bb2e6bcb45a89d8a8a8d404a.jpg</t>
  </si>
  <si>
    <t>train_c53e5a66dbe49c268f10f92d66978d1a040cb3c4f7d14f3015952ff1.jpg</t>
  </si>
  <si>
    <t>train_c53f20c4aa26cc819da872e25593277224411cd73488037d83292227.jpg</t>
  </si>
  <si>
    <t>train_c53fbcaca566520eda54ca8b9ef79c95f3e360fd9702526e5b1e8f65.jpg</t>
  </si>
  <si>
    <t>train_c53fd2bf8a78bb7a6c79682dad5799b04bbbf4e9a4f78e030f9b52e8.png</t>
  </si>
  <si>
    <t>train_c54171e7fe0ca94adbf3faa784f96f8c67eb3b665e51e3c237ed6636.jpg</t>
  </si>
  <si>
    <t>train_c5426ee5fa9a7e649b6d37d5c0f2243899e3361a74d1396ea956b393.jpg</t>
  </si>
  <si>
    <t>train_c542ee957dd4481ac681adda1e63250cd031d00d7e99c69913121c69.jpg</t>
  </si>
  <si>
    <t>train_c543376da4dc21122d35cab5e11a773eb912ed286a33957c6af0ebc6.jpg</t>
  </si>
  <si>
    <t>train_c543728c5307d8b6d8385bca490c4aee84bf6ca7f40228b9e6d3c36b.jpg</t>
  </si>
  <si>
    <t>train_c543ce562cea21c748e4fd8a71f2952175f2cc8551245fc04d786aba.jpg</t>
  </si>
  <si>
    <t>train_c54446a26cf36c3f513db24e810e4a8bdfc0b4b81ea8140c5a5838cc.jpg</t>
  </si>
  <si>
    <t>train_c544f26c3267cb7ebb0d192e5f2d1a0fae135a91e2007615d20a45ae.jpg</t>
  </si>
  <si>
    <t>train_c5456111d50161247862c6868f326c51060b3fcce4222d67f3b2b8e7.jpg</t>
  </si>
  <si>
    <t>train_c5465c262631b187641acf7526e853633410fa880b944ce74d760a80.jpg</t>
  </si>
  <si>
    <t>train_c546f94ab2709ff833c71ace0b5bdf031e8cf170fc90c4d654370aaa.jpg</t>
  </si>
  <si>
    <t>train_c5484d622d11c7a51a946065aa0c3195b3facb3fffeb4eea087140d4.jpg</t>
  </si>
  <si>
    <t>train_c54874aacadf04859b75689ba61fdef3aff589ac78ed3a63463f5391.jpg</t>
  </si>
  <si>
    <t>train_c549fbeff923f3fd3c49fef4370f110772959383e47f91f96b885295.jpg</t>
  </si>
  <si>
    <t>train_c54a5026185a037c49f9ca73c3b06570f17cb81a477e94a131011e15.jpg</t>
  </si>
  <si>
    <t>train_c54a854170ec3e6670f5fcca0ea5a7bdff958ebf33e5b1387386a099.jpg</t>
  </si>
  <si>
    <t>train_c54ac6a91537542182146505dbd491a524eee030494050b450a2259f.jpg</t>
  </si>
  <si>
    <t>train_c54bc950b9315ea2ebe205e53904f9c4c229ef516761bbaa4b849c1f.jpg</t>
  </si>
  <si>
    <t>train_c54bcca76065f9a10f6bc249257b7da5b1b97323c637a666b0f28f5c.jpg</t>
  </si>
  <si>
    <t>train_c54ca26d325c37484ea743ac3376a563523894ac65891ac839ae8a29.png</t>
  </si>
  <si>
    <t>train_c54cbb9b8e046d97e9a3037e04bcf4032c9c24371c0f9d887c1e5f8e.jpg</t>
  </si>
  <si>
    <t>train_c54cc1e55bc1bd0888d8e42bc12590724e7847770408a724e07f57b4.jpg</t>
  </si>
  <si>
    <t>train_c54cd221bdb02a13cc8a44988535c634c258d8fc72af736cd3ebf0f8.JPG</t>
  </si>
  <si>
    <t>train_c54e37694ec5188f689244f678b4edce2c0216743f9fcebf7696f5c0.JPG</t>
  </si>
  <si>
    <t>train_c54e45725ba1c052c5a4995796066ebf3a62c0a6b3648e3c3fc33de0.jpg</t>
  </si>
  <si>
    <t>train_c54e8ec23874efa7c2106083405160cd2269de0088432bed867e307e.jpg</t>
  </si>
  <si>
    <t>train_c54f72b4e407a450c887d53f2e05a668665013f63027df8a193e1fb9.jpg</t>
  </si>
  <si>
    <t>train_c54f908b17998d2c489d63bfcf75696d9917e2bd7a25f2b40cba1b46.jpg</t>
  </si>
  <si>
    <t>train_c54f985025d9a6877437122b825016362f4a9e57efa53e555bf107b1.jpg</t>
  </si>
  <si>
    <t>train_c54fb7d2c108d35c796937c77834172381d08c1aba0462f1e74f8446.jpg</t>
  </si>
  <si>
    <t>train_c54ff9249ad2293cbcf9deaff3ac109a033b697906a04ed75cdff4e2.jpg</t>
  </si>
  <si>
    <t>train_c5504653b68d621930a4c8402576caaeb4c56ad3face4aad4fa5c276.jpg</t>
  </si>
  <si>
    <t>train_c55046f84dcc75f6f578bd16d0ff2a5ff03e40958d9546d8f16f559e.jpg</t>
  </si>
  <si>
    <t>train_c5510d9b108d33ff0878239ca4237fdd715dc1d63d731a0cdf57cfee.jpg</t>
  </si>
  <si>
    <t>train_c5529bb1e8a2a35e98487ccb099fb07354181532d496ae54298df15e.jpg</t>
  </si>
  <si>
    <t>train_c55367ef42e4d179eb8aaee14d4a5998eb931e189fcce829a171facb.jpg</t>
  </si>
  <si>
    <t>train_c553699a36747994908bcc38a2d7b0175e67206e0ca890afa99b0312.jpg</t>
  </si>
  <si>
    <t>train_c553e185da03569d1d7d8d8eafbdbbb573f4e98ea3da86ff4380dc9c.JPG</t>
  </si>
  <si>
    <t>train_c5545d2790088b4609d9d6a9efe578492eb0fa8ad97260319988a014.jpg</t>
  </si>
  <si>
    <t>train_c5546987723756f9f417fe2e23aa78ff3eabbeac20f44fbe68178468.png</t>
  </si>
  <si>
    <t>train_c5550bd7d9c8f39756a1e63b2fe6e715ca34800b00ca8e4a4a104b2f.jpg</t>
  </si>
  <si>
    <t>train_c555956b9e7e2a04fb4e4eb71155e3fa4375eba1e5a4d2914ebc16b1.jpg</t>
  </si>
  <si>
    <t>train_c555abe791b99f1a4724bdbc1d0fcd887aaba2e57075241a4ae59509.jpg</t>
  </si>
  <si>
    <t>train_c5563d52cbaed2a44168628a498832299a580fff72e4cba17a6de3bd.jpg</t>
  </si>
  <si>
    <t>train_c55734d67c51ad576ff48cf29242d28c1a25d7441fbce8244bf6f4b2.JPG</t>
  </si>
  <si>
    <t>train_c557df9b3cb7221618251cefdb4b841b02b8d1066112694beb5e5e07.jpg</t>
  </si>
  <si>
    <t>train_c558366ce0a8e077ab3ac16cc48dac631d4e1c277959239723e46fab.jpg</t>
  </si>
  <si>
    <t>train_c5585a62ff37a26ff70721571e52e89cb504dee72e711c683dfa3416.jpg</t>
  </si>
  <si>
    <t>train_c558fa277f890dd6d1c7250aed50d42b4da563b52c4dcf1665e05530.jpg</t>
  </si>
  <si>
    <t>train_c5590c9bf973fc6d22000489fa0bd363d59141572ebb0e2eaccf4e4d.jpg</t>
  </si>
  <si>
    <t>train_c5596ef41aa2797ce9b49f51ee69f6163cf0bd92e1cf20a91552e56d.jpg</t>
  </si>
  <si>
    <t>train_c559ae1b08d2ee89234bb0023d93ecc9f5ad9f245cf940577d4849ac.jpg</t>
  </si>
  <si>
    <t>train_c559dcfb513dbfaa2d2e2e3abf8034db0394d4885ce92dbf20d62edd.jpg</t>
  </si>
  <si>
    <t>train_c559f7161336ebd92a64e7045a02a884770a1d365cfc2eab0cf8324c.jpg</t>
  </si>
  <si>
    <t>train_c55b1ff81d1298691d79fac4a422d4f1e32749afd70845182d3c9888.jpg</t>
  </si>
  <si>
    <t>train_c55bc1556e35534fcb7fedfef336d3c454f133a800feb379dd5209a4.jpg</t>
  </si>
  <si>
    <t>train_c55c4ccf98eece27790ac77c0da91c96170ddc748384fe7bbcb3ae31.jpg</t>
  </si>
  <si>
    <t>train_c55d5a62e63a9d1bbf2d3f6d40042e53f10e6c72f45b13cc8351795e.jpg</t>
  </si>
  <si>
    <t>train_c55dae7bdf281bb90545b90f445589ab871bf04d0a7aa3e18afbb897.jpg</t>
  </si>
  <si>
    <t>train_c55dbb009cd40f53bf8e1742481e1a7d4f6a16320a9586c8c7b4b549.jpg</t>
  </si>
  <si>
    <t>train_c55e67ca98385b488eaf60d0e9f8bd6e5b0b650c39dddf350cac9b99.jpg</t>
  </si>
  <si>
    <t>train_c55e6a66be7fcdddf9ba444352aa1500c5b392dfbe964e865469c7e4.jpg</t>
  </si>
  <si>
    <t>train_c55eba965619c68e1a44e9deafe4ca02410cf5e266668ae908f4fcb9.jpg</t>
  </si>
  <si>
    <t>train_c55f156c732a63e8744b6f103ba6e1d64301859a152a1d64e5451d17.jpg</t>
  </si>
  <si>
    <t>train_c560d22bba2703c6cda8d679ee566f9afc903ed860ce30fa37e63f0c.jpg</t>
  </si>
  <si>
    <t>train_c560db1e1bb5277093b06f257ab279f09ba17ee6ca8e57d2fc8f39da.jpg</t>
  </si>
  <si>
    <t>train_c56106b766725dacf928e5b9987eaf75e883fef2f36f43d8fa45a5c8.jpg</t>
  </si>
  <si>
    <t>train_c561ad6a04a3cb4358585fed9da18621b4d41a31516a44ac199e802c.jpg</t>
  </si>
  <si>
    <t>train_c561c9cd304788ecb444e2ade6cd9646a9042c6d2d8ae2b01948f7e7.jpg</t>
  </si>
  <si>
    <t>train_c561e8ff9735c61ef4ed6db928d976c6361468e775f5538bd1fea137.JPG</t>
  </si>
  <si>
    <t>train_c563172b2cb5a1ecb427c36224b0378941c5e6f10ca389f2b72573a9.jpg</t>
  </si>
  <si>
    <t>train_c563290903bfd9d4bc8f1fff15891f53ed91a63a93a66654fc4af36d.jpg</t>
  </si>
  <si>
    <t>train_c56367b445f2a49afd2bb3afbb38896a0996e138aebc77bbcfb9047c.jpg</t>
  </si>
  <si>
    <t>train_c5637543a70351ea44d302ad712f3eb21e698947f829d023558e9214.jpg</t>
  </si>
  <si>
    <t>train_c563fae49d215b86c0ef036e2ec98b76851e7bafed7dc2cf8495685f.jpg</t>
  </si>
  <si>
    <t>train_c563fcde1e426cd8ad126181fa95f4da68430c0eb96b1ebabaf28797.jpg</t>
  </si>
  <si>
    <t>train_c56454562ba513db5a71178afc88a4563f9e8ef64ff0f5fcf4dc76eb.png</t>
  </si>
  <si>
    <t>train_c56525945344c166c51fb47cb8c4fb9967184473672969ebf40f95b4.jpg</t>
  </si>
  <si>
    <t>train_c56577e31001c0f374af2d15b54f7250a29f655a35afabdde4bfdeae.jpg</t>
  </si>
  <si>
    <t>train_c565e78daecd58d5e77660b9259dc017554c1a5b6ee47f0c467e6092.jpg</t>
  </si>
  <si>
    <t>train_c5670e9285ffd30b7dde01fac55a4a4984dc01c2c0e3912bef70d6e6.jpg</t>
  </si>
  <si>
    <t>train_c5675fc02fb24eeab34e23d5ae7218b3598b60e3d798e456bed95a0f.jpg</t>
  </si>
  <si>
    <t>train_c5677858b274bc23f79cf59ec627718afdf2871c2457c6f9763200df.jpg</t>
  </si>
  <si>
    <t>train_c567c7a085c71939ef25f112fde8c5f01f1c83c24ba3c9c66d99c202.jpg</t>
  </si>
  <si>
    <t>train_c5680172c962dfae7bee9d08c20d851117a734869ddc3fdb49a17f24.jpg</t>
  </si>
  <si>
    <t>train_c568f17cfc37aadf145fba84b4b24be5fbddf5eb93d052d9226fb631.jpg</t>
  </si>
  <si>
    <t>train_c569729d2f1aa887ab34edcd2259eed0d44c26ee27ce2eb25af8a79f.jpg</t>
  </si>
  <si>
    <t>train_c56a6ed29d178bf0353f8cfbc0e98f3787c302a24b118ae649b3bc10.jpg</t>
  </si>
  <si>
    <t>train_c56b1a24de8016e9c364ea76fca04eed838ad6d045cebc6f4b942c75.jpg</t>
  </si>
  <si>
    <t>train_c56b5ef1811dcd368cef96d79d513b5b85a161456d031b1ea2b1b159.png</t>
  </si>
  <si>
    <t>train_c56baeec673e4d311ac10bea083864434ee4f2e5eedb2d276fcfb084.jpg</t>
  </si>
  <si>
    <t>train_c56c80803fd8dceb235e8869a02f2d5cb6cb8e89b59652107093054f.jpg</t>
  </si>
  <si>
    <t>train_c56d1a01cd7596c82880b009e0c6dc1ef4d219467acf24049bd83cc0.jpg</t>
  </si>
  <si>
    <t>train_c56d956d63a5700f3f16f0128058e2164613fa68c1b3c259fcf8e8ab.jpg</t>
  </si>
  <si>
    <t>train_c56dc89841d2a08c226a2492c8b5d75ca1bcdd73d52ddacb9ceb14cf.jpg</t>
  </si>
  <si>
    <t>train_c56e45e68883b87ff68a5889e73681bce23eaef82e063ca0de19d8b7.jpg</t>
  </si>
  <si>
    <t>train_c56f34f4c35478838d12c013214923191deab398af8e5e6b4db6faca.jpg</t>
  </si>
  <si>
    <t>train_c570302c11c169562d73ec93078edeedbd712123d568350e1d212658.JPG</t>
  </si>
  <si>
    <t>train_c5703a01428222c47dcf83dd82a1a2a8e5256e2d9b79d764a5bedaa4.jpg</t>
  </si>
  <si>
    <t>train_c5705e442745ca0b3b1aa09eff07c8817f6d04bcbda2f08bb8cb2581.jpg</t>
  </si>
  <si>
    <t>train_c57133186caf3c6647e1acf4cc34abdbae07ced8e9425139c321d761.jpg</t>
  </si>
  <si>
    <t>train_c571351151d1b36de4a64c1405d65caedd0a614a043bfe9a394f1140.jpg</t>
  </si>
  <si>
    <t>train_c57193f03d8876fadc2e3e58b7cee7cf15a479fa5e7da3a60684b8b1.jpg</t>
  </si>
  <si>
    <t>train_c5720e1d6e3425958fc837f7c0209a599af57de210f30bfcfb7c8c75.jpg</t>
  </si>
  <si>
    <t>train_c57219efd2a6506cc6d82b43f85eb4cabad8e5f3b1445160b5afc953.jpg</t>
  </si>
  <si>
    <t>train_c5723cdb56c0d8443da1e02abfda92f32184889082a5889327b4ce6a.jpg</t>
  </si>
  <si>
    <t>train_c5724073f76713b9a7a4e9e9bbed85a2b45caa1b7c0b7b5f50719898.jpg</t>
  </si>
  <si>
    <t>train_c572b12016dd56c69160436dc946396e7cd0ff60161d70f744bc32e0.jpg</t>
  </si>
  <si>
    <t>train_c57330ef8cce6d933932145ee27b120678bea4061dc17ba436632dae.jpg</t>
  </si>
  <si>
    <t>train_c5740f7a7c8f7b1bb410807214b370e501a2916aed8fb02ff83bd9cc.jpg</t>
  </si>
  <si>
    <t>train_c574ac33605bdf1e2e85a6973dc19d8e8e7bf2eeb32bb296c9c3ff84.jpg</t>
  </si>
  <si>
    <t>train_c574e8d6451b526b94dfc0b92556499b52872f3c0cc36f628d4c8681.jpg</t>
  </si>
  <si>
    <t>train_c575937aa2117a72f3ae185bbeca371d69ce640b2a8767407ff248a2.png</t>
  </si>
  <si>
    <t>train_c576a0aff50d2dee8b8ff1bd41d308ef43a19e1e15a5ac778355a816.jpg</t>
  </si>
  <si>
    <t>train_c577266d86edce11c2727794201fa54e49645c6d4ce157bfc62f86e4.jpg</t>
  </si>
  <si>
    <t>train_c577523228d1a23c1069f139b0119498fab7afd0d919c44f16d686f1.jpeg</t>
  </si>
  <si>
    <t>train_c577c35029f84b021d506bfd88ba9e0dc1af6d6ce1b3064b40b12cdf.jpg</t>
  </si>
  <si>
    <t>train_c578e25743ca24dac28c099b8422b93ce95013f22e03a43115f939cd.jpg</t>
  </si>
  <si>
    <t>train_c57935e6c664115b8a1f36fd5866d9777031f45dca4d8290b799ffda.jpg</t>
  </si>
  <si>
    <t>train_c579a49cb89ba8049901a39e04b7c962c268aea5b5281477d669b950.jpg</t>
  </si>
  <si>
    <t>train_c579d92263087a1c1316a507e8b0e64de1f156fdbae16214f95aee89.jpg</t>
  </si>
  <si>
    <t>train_c57a0e912a53691ab558fba1305691a6da3539d8b269e121997aecb3.jpg</t>
  </si>
  <si>
    <t>train_c57a14df30034a67fee2986c86d5234fb2e454b551a37f6eaf1f58a9.jpg</t>
  </si>
  <si>
    <t>train_c57aa57f2645ad6f230f476176b13d3f6bd1308c1229ad8b37cae0f9.jpg</t>
  </si>
  <si>
    <t>train_c57b4918f692bae4e27dbb5d95fdb0db9420a443a25e2f7e6ea83e79.jpg</t>
  </si>
  <si>
    <t>train_c57c3834c5fcda3b81e5f633a977fcb1505b3a9b8e9e16ebc2f6ce16.jpg</t>
  </si>
  <si>
    <t>train_c57d9531585edb0c22512104fe5a4ab3b397446e32c0094dbd19c030.jpg</t>
  </si>
  <si>
    <t>train_c57e776a527ed7e7688dbd27941fc674b7bb249c84c64d02de958952.jpg</t>
  </si>
  <si>
    <t>train_c57f03c99bb0cb807f8fb4a2b08e36f99390a81ba4ac3800bfb1688a.jpg</t>
  </si>
  <si>
    <t>train_c57fad5d2796f0c33ba382ae81ec5e2d7a2b3d136bb0872753fdc528.jpg</t>
  </si>
  <si>
    <t>train_c57fc2f212c7dc670616ac3989d95074b027734c76625f0d5e1e76fd.jpg</t>
  </si>
  <si>
    <t>train_c580aaf5bd9551c5819659ef31027d0c783caf1a8cca928149619e41.jpg</t>
  </si>
  <si>
    <t>train_c581644124e3eb45bc0141267533ba4c46425faf443974221febd257.jpeg</t>
  </si>
  <si>
    <t>train_c58371509fc548502c8ef35986ba52ede474eb8097f2da2dc1b0972c.jpg</t>
  </si>
  <si>
    <t>train_c5840605815d467b7153d343c572853b12605e63f306c55456c1d994.jpg</t>
  </si>
  <si>
    <t>train_c585707a04aebc06ebe73aa9633531591349a818ef33dcc02ed77548.jpg</t>
  </si>
  <si>
    <t>train_c587217771ffa8e627864a714ce1c987fa112686b497579ffe68367b.jpeg</t>
  </si>
  <si>
    <t>train_c58731a09a8501130652565af1a15fe577f35f9c9a77c30ad669e1ad.jpg</t>
  </si>
  <si>
    <t>train_c587a88c1621cd713ab86128efa40d0d62be8f5df5e47f75739c0e89.jpg</t>
  </si>
  <si>
    <t>train_c588d9c77f3cf7b2ed1f6247ee00a4a333322e9e5032065c9f3c5722.jpg</t>
  </si>
  <si>
    <t>train_c588f0d83965c119f4c3821480239b20f7e77a0ec7367e6b84fcd1d9.jpg</t>
  </si>
  <si>
    <t>train_c5891db8b66fee50d457bc8f1e568e3c8b8222f45998122b18cc6c59.jpg</t>
  </si>
  <si>
    <t>train_c589513aa3e305b98803921f143cd04d8bc017d96be17199366fbd1a.jpg</t>
  </si>
  <si>
    <t>train_c58957cceeb1743e5869927efe8586d94c734a65e7cba7fa6ee2000f.jpg</t>
  </si>
  <si>
    <t>train_c589bb9788c4cd0b718ada4ec52850de849558ddfe816495fefd85e1.jpg</t>
  </si>
  <si>
    <t>train_c58a1086c44c9f4b105519c19da62bdbe9b28a85a3215c0520303327.jpg</t>
  </si>
  <si>
    <t>train_c58afa37d70be710d3d943221ed34849b9299ad97148380a0319e8fa.jpg</t>
  </si>
  <si>
    <t>train_c58b33309f8a9d4d052aa157ddb917e61e2e12922e517a2bf86cd6b0.jpg</t>
  </si>
  <si>
    <t>train_c58b4a4f8db7328fc91aa272ebd9a9db473d2cf1f9ca75f9b7a7582a.jpg</t>
  </si>
  <si>
    <t>train_c58b624ac5a247cfb1931857680357b3e3b18866a361a019fe764d93.jpg</t>
  </si>
  <si>
    <t>train_c58b66ab7b97094772ff878d2bffb02931947561a171690205caf69e.png</t>
  </si>
  <si>
    <t>train_c58b7d50bc99af0053ebc92119e7d54420dc81af0c4d54a8e0d13b83.jpg</t>
  </si>
  <si>
    <t>train_c58ccf8ea3445312d28ef793e23dccec42a0013e68bf4fbec9a58a6e.jpg</t>
  </si>
  <si>
    <t>train_c58cf9ab3877e0a2e8457943f0172b8b3b902feec755e9216c8b5fa3.jpg</t>
  </si>
  <si>
    <t>train_c58dbd5cfbcc865f4998925cfdaf1e310414258ee73b322ffc9aea66.jpg</t>
  </si>
  <si>
    <t>train_c58dd9de81ff657cdd38074ad0f38711aab2af6097551f132a16ee05.jpg</t>
  </si>
  <si>
    <t>train_c58e0a2d524b35f3cf967ab9eb5c93baff893552ee35a351bfc10887.jpg</t>
  </si>
  <si>
    <t>train_c58e434959b1f1b3e0312c4e50141252776b3793001934ac14fd6c86.jpg</t>
  </si>
  <si>
    <t>train_c58f33fc70d8e80d46a9ea233991a7d1613e996d7068072662c7a30c.jpg</t>
  </si>
  <si>
    <t>train_c58fa567323cdf361b25a94879b2df22c6411adeafaf85003f79c04c.jpg</t>
  </si>
  <si>
    <t>train_c590555d776bb953ba0c54cd45c6ac23746b963bdd6def0fe3e8d049.jpg</t>
  </si>
  <si>
    <t>train_c590576bcf1e4c58e9c9ac9735726026dea8e93248697eb171ba8a38.jpg</t>
  </si>
  <si>
    <t>train_c59080eb62379ba72185bca5fd9e84d3619d5a8fb192363bcdc0c6db.jpg</t>
  </si>
  <si>
    <t>train_c590998536287cadfa2f500e8af3dec3369fa715fba10a3f9187d783.jpg</t>
  </si>
  <si>
    <t>train_c5912c3ce966d5260e5d50d8b326dab0c678841d4cf5948bfa9d85d5.jpg</t>
  </si>
  <si>
    <t>train_c5913117dc69716664eac414aac18d1ce834a419d807673e4a063646.jpg</t>
  </si>
  <si>
    <t>train_c5915bc6fe4f0c76bbea68268896438c79eb637e28eebc9a61677945.png</t>
  </si>
  <si>
    <t>train_c5919ec459a35451e4aad073f62a65f9739dbfae46ad2f97e7830d53.JPG</t>
  </si>
  <si>
    <t>train_c591b8c9cfed1637aa152f20dc9f402a3f9210fa43fa29d792e53007.jpg</t>
  </si>
  <si>
    <t>train_c5922eee2e13bc3b6fc9bdf305c8b31f3c6dd02024d4618e71f6e7be.jpg</t>
  </si>
  <si>
    <t>train_c59247aa1108382c4ef7e70fa5cdc4d6ea18b6d7a76450c4a97e3637.jpg</t>
  </si>
  <si>
    <t>train_c5929d68f143ceda8b6ad9bf8ca847122b2f29548b82df629788ff55.jpg</t>
  </si>
  <si>
    <t>train_c592a4767a370ec1769577f28573a437c370e894f88a5b860a28f8c6.jpg</t>
  </si>
  <si>
    <t>train_c5936ab8caca17c34fca0bc18f96b4d0a740e2f45b4f194f26f3b86e.jpg</t>
  </si>
  <si>
    <t>train_c593cf70744ac98b6a2f71b42c30878544b17e1c3db8b3fd0260927a.jpg</t>
  </si>
  <si>
    <t>train_c593eab46e0cd05880e7b8e3c16fa0e8a2772dbe08d1d9ca4814e7a8.jpg</t>
  </si>
  <si>
    <t>train_c595340ef627c42f751e47c44b13cc8d83caf11fec2022d8c58f7719.jpg</t>
  </si>
  <si>
    <t>train_c595a04cb01447edfda446d6e2512d85b5a437efefdb9686663a8bc2.jpg</t>
  </si>
  <si>
    <t>train_c595d9cbfa1ea968fce90f707c6570fcfa28335a5e0f5b0f66815c2c.jpg</t>
  </si>
  <si>
    <t>train_c5961d1aaebdb82e0d16d90948f0cd8b0a12462b4385ffc81b15c689.png</t>
  </si>
  <si>
    <t>train_c598cd4205e4c1ebc3614dd119efc756e37864dd2e3edd7fa5e6c168.jpg</t>
  </si>
  <si>
    <t>train_c59a35f20039466970656c5d4c1ed43bdf4f407fcc5b87798243becd.jpg</t>
  </si>
  <si>
    <t>train_c59acf285013995d114985cda371a62f0788d6d33e3a3320b9a33400.jpg</t>
  </si>
  <si>
    <t>train_c59b82f65b6aaef88069670d713f6deb273fdf4e73ed786fbb576c16.jpg</t>
  </si>
  <si>
    <t>train_c59b8e296b49e0a586cfa29b10dd7011c8b37863b1d10d0ef908dc78.jpg</t>
  </si>
  <si>
    <t>train_c59c4df503f9ebb6186c7d75dd4fb391dbdfc19dc76ae5d3c3b14fc3.jpg</t>
  </si>
  <si>
    <t>train_c59cf9b4cd885bf0dbb04ae71daef1cbbe01f6610838efe9e9bb10cc.jpg</t>
  </si>
  <si>
    <t>train_c59e867b8466946bf8cdbda5d69645aa933ff50510b6bbed207e8155.jpg</t>
  </si>
  <si>
    <t>train_c59ea5b56171cd82c43fd6d20087f2bbeb767ac6d559099085c29d89.jpeg</t>
  </si>
  <si>
    <t>train_c59ea745ff8d7d1d92a9253924bc1650fdd1483b383a0f91d5183652.jpg</t>
  </si>
  <si>
    <t>train_c59ec85d24302e84e6842564ae9d02423b7643bf2d1e4f77d9d412b1.jpeg</t>
  </si>
  <si>
    <t>train_c59f750788761f370fa66f8f6e8bb024b714a472187cb31fa6521f87.jpg</t>
  </si>
  <si>
    <t>train_c59f80ffaec92eb6dd9ff08ae14b2f42414be60547d23ad904414bae.jpg</t>
  </si>
  <si>
    <t>train_c5a0d3fb70c46acd642c5a5702e9a88311005612886f3c42f07f6bb9.jpg</t>
  </si>
  <si>
    <t>train_c5a0f47a4bebaf4b54767bd82234faf325eba83313f6db7a6cb6daf7.jpg</t>
  </si>
  <si>
    <t>train_c5a180769a106fbea02dea400f051b2b0837d78130354e7c8bc1cda6.jpg</t>
  </si>
  <si>
    <t>train_c5a249d6b2bf005955424aa9fa50f92a12e88e2f20df288e3418fc5c.jpg</t>
  </si>
  <si>
    <t>train_c5a2b9f52147865ef6b4d191a999a141839a4829b22dbe4cd4746ae9.jpg</t>
  </si>
  <si>
    <t>train_c5a2d944730d2eb97e3093147fd62155c0210b5ae7ebb33aedbee76d.jpg</t>
  </si>
  <si>
    <t>train_c5a36b94ffd23c0fb533e1273fe2aac51fe927aaaebce1758ae3fa6c.jpg</t>
  </si>
  <si>
    <t>train_c5a3d20e47cc0dfb027d5dd65d78df6a4e67ef1d2b08251d6079a474.jpg</t>
  </si>
  <si>
    <t>train_c5a456694b31b98ee1bd115b68e7acb3e48eedeeda50f8be05972483.jpg</t>
  </si>
  <si>
    <t>train_c5a4654c2eec5288e90aa47a17519c993275c26d82c16423db473740.jpg</t>
  </si>
  <si>
    <t>train_c5a4c7a98aefb30beac742820fcf3d6e63c9aec3f50bf96bd9107a20.jpg</t>
  </si>
  <si>
    <t>train_c5a50eb2c0c8075fff866e02e9325a35b982ebd2067b4c0da5824905.jpg</t>
  </si>
  <si>
    <t>train_c5a55f5dfee7a14daccd4512ed1ef741ed56a856ec3f1e3be0d915ff.jpg</t>
  </si>
  <si>
    <t>train_c5a57c2edde16c11e38c4c429a99aaae3ecb924463cbbd7ca897a144.jpg</t>
  </si>
  <si>
    <t>train_c5a5c66749cc82fb363d5ccd644e0057b94270b5f7cff203a1bfa959.jpg</t>
  </si>
  <si>
    <t>train_c5a77c21d9e7c8a7a64ca1a555ec32ef12bdfea3f59199c8dbe82b45.jpg</t>
  </si>
  <si>
    <t>train_c5a7c6e6cb9234263a7e291c9678761fd9a1e15c2863128f153b3f9c.jpg</t>
  </si>
  <si>
    <t>train_c5a93336cabfc457ed04c7fbf8ee9f8ce4a847fac8177fc6fa7ed358.jpg</t>
  </si>
  <si>
    <t>train_c5a93f1f06b3aab0372c4eb3b43dd9977900833abfa8732b916051e9.jpg</t>
  </si>
  <si>
    <t>train_c5a95efe87065757113abb430e268d0ab952009bf5443175ba305a9c.jpg</t>
  </si>
  <si>
    <t>train_c5aa220b037d77c9620c8c51e16864141e17db707a8e866c5813ab41.JPG</t>
  </si>
  <si>
    <t>train_c5aa67c902d3afa59131f2fe092e8deedbbf93b44cb6b987784de4a8.jpg</t>
  </si>
  <si>
    <t>train_c5aa9e21635d0d3f4e5c0555872e0fd8402af330fc536b3263bd549f.jpg</t>
  </si>
  <si>
    <t>train_c5aabcebe5e55df60d1ff7e455842105329f938d2f952794ec63e411.jpg</t>
  </si>
  <si>
    <t>train_c5aabdcacc2d66dca5e0f63cc2517ccc3d560fe264bc6e4803799e7e.jpg</t>
  </si>
  <si>
    <t>train_c5aada947befbb46261a3ae925a3abd17e5ca38a00618aae5b566719.JPG</t>
  </si>
  <si>
    <t>train_c5ad97a623c780643449b6e492ce2e094c104a8d0599e00bc6cc5436.jpg</t>
  </si>
  <si>
    <t>train_c5adf48927610a9d8c56153937228351eb8c57a731084bd7de3ecaf9.jpg</t>
  </si>
  <si>
    <t>train_c5aea4110faabfcc40eeb7622b53bfa52481fb314912f03a8202314a.jpg</t>
  </si>
  <si>
    <t>train_c5af00953da764732db554e0958282535091019e8414ddedd2b0508d.jpg</t>
  </si>
  <si>
    <t>train_c5af375648ca5fc7f789d6befae4fcfad08916bf85cbcb0fa59e174f.jpg</t>
  </si>
  <si>
    <t>train_c5af79cfc90f4adac8efa9c6096d76b55bc6899dc08ec2f8b4108e74.jpg</t>
  </si>
  <si>
    <t>train_c5b0d4bc25216fb60900aeca6967d18b012f319fdaff9ef3357a3030.jpg</t>
  </si>
  <si>
    <t>train_c5b0f2c10b7020bd7ed72c26b7ffecd8a2e0c078df11fdd28fd02e41.jpg</t>
  </si>
  <si>
    <t>train_c5b1019e9835c9049432f21afc43411b75fe21dbf1079f75cc6f872e.jpg</t>
  </si>
  <si>
    <t>train_c5b1824982cc2bbeec9c6062dfc87647e58b5e278ee67eabbeb3f45e.jpg</t>
  </si>
  <si>
    <t>train_c5b1d8fc23da412cc49b1d7bdfa92123a7a95a1a25421e2dbf7ac54b.jpg</t>
  </si>
  <si>
    <t>train_c5b24b5c026599d5ae691f4c5f2147100fead3f9ee67ea5a30e6f127.jpg</t>
  </si>
  <si>
    <t>train_c5b261f6215b5b65864adea098b1156ae9a9dcb9125f9be2c2b36fbe.jpg</t>
  </si>
  <si>
    <t>train_c5b2a1ad441d631b40d3879308bd37e4fd6267464cf793e493124f98.jpg</t>
  </si>
  <si>
    <t>train_c5b2a4e463ddf7683f5b96ff3bae8474416257e8471221c5239b99e4.jpg</t>
  </si>
  <si>
    <t>train_c5b330a1d4bec9b1b12b72b642edf527f1a1a0bc0e2e89a1f01241ec.jpg</t>
  </si>
  <si>
    <t>train_c5b3b1539da2ba257e7239de7f0909fb21d54a2273eafee36e2dd36a.jpg</t>
  </si>
  <si>
    <t>train_c5b45d86ce5d5101f5d9a07ca2c358ec3d1c0f6ff25a266612d23047.jpg</t>
  </si>
  <si>
    <t>train_c5b502e1e77fd5259129aa6e85e2afeceb4c6da9b4ec10d9a3222194.jpg</t>
  </si>
  <si>
    <t>train_c5b5134ad00a4e85b74cf7b10a3c7fa3c88a4051db6d8539040d2d59.jpg</t>
  </si>
  <si>
    <t>train_c5b55b22d5fea8697f7b3bf6a4094f18f983360f30dc7df802ef7b2a.jpg</t>
  </si>
  <si>
    <t>train_c5b59dd8075cbe19af8283de95d60b7ce3699dc9fce7190bd8dea7ba.jpg</t>
  </si>
  <si>
    <t>train_c5b5bb34b03fe302d8b906c969d314bbc428e5db4e8d3345491fc43c.jpg</t>
  </si>
  <si>
    <t>train_c5b5be7a2ef9a676f32d66f6ebecb903fc46308df6bbdd2a6c513978.jpg</t>
  </si>
  <si>
    <t>train_c5b5e1527416e36aa5e9d3d79bd23c4554cd736800390d47ea197d27.jpg</t>
  </si>
  <si>
    <t>train_c5b67c049505da2c766675a5c064de4cf38e09457f9bcf41336dd686.jpg</t>
  </si>
  <si>
    <t>train_c5b6f6b4ab96d99cfbfd50d912e503b5b8bda5f645097c167c0177ff.jpg</t>
  </si>
  <si>
    <t>train_c5b704f9d157cf14086c1ac5d2e0785e19392292b8df7eed86140705.jpg</t>
  </si>
  <si>
    <t>train_c5b77fe863e745e77efe977ba1d857a49724d4baf59585ba4af57094.jpg</t>
  </si>
  <si>
    <t>train_c5b805a923979408c4d9e89ac26bd6eecdd5b1befe97365cd19294c4.jpg</t>
  </si>
  <si>
    <t>train_c5b834ab4e779e77afee565b3e913a0bafed5b6b4053e6e65490a822.jpg</t>
  </si>
  <si>
    <t>train_c5b9d0896e2cc1dfa4234a8b59f8d4dbff70343ad174285ddf1d0aa2.jpg</t>
  </si>
  <si>
    <t>train_c5ba432ca61e17d7e1bd1df87a78979885e4645aed42293d81c7d2f1.jpg</t>
  </si>
  <si>
    <t>train_c5ba53570c81a374d59ed3ecd73ff95b8dfa4f677604cc14927f492a.JPG</t>
  </si>
  <si>
    <t>train_c5baff8d3e8c98b5ed85ab5963be34e5b48ebe65cb7bb2a36ae1e8de.jpg</t>
  </si>
  <si>
    <t>train_c5bb560c0cc3ad1257f2d616a5b15db5bacb6f1bb69d41dd0e282855.jpg</t>
  </si>
  <si>
    <t>train_c5bb5f6f7420df97cf9bd8e48bc0dd6b100a6905ce13ff8f9e9e2461.jpg</t>
  </si>
  <si>
    <t>train_c5bcea47b2a1eaae4febc8ff86819118ccfbc8849d669eaa48290cf1.jpg</t>
  </si>
  <si>
    <t>train_c5bd1d04fd041cedf80d8ed6b5719c560eb411d78cdb4c1bfca356dd.jpg</t>
  </si>
  <si>
    <t>train_c5bd316703b35d4fbc0fde290a12b8bae02275291cf6ff5feb358515.jpg</t>
  </si>
  <si>
    <t>train_c5be24a0c00989546b29857a2bb3e6bd8da9a10895fb70eb7a1bb468.jpg</t>
  </si>
  <si>
    <t>train_c5bf7c895ca2a86975e22881de52d90b531567f98fb248de67d25d48.jpg</t>
  </si>
  <si>
    <t>train_c5c011fe56e490b9e5859b11fd72a1fdf9686e001bdb0de2f01e4d04.jpg</t>
  </si>
  <si>
    <t>train_c5c124e9e60a9b6302ffca663a20e9b10b934616ae777eac1485b6be.jpg</t>
  </si>
  <si>
    <t>train_c5c16a7713342608d803580c6d3cea81ec06e88587a55e5f1f4442e6.jpg</t>
  </si>
  <si>
    <t>train_c5c1c6b4923bb2939023f3cff2e7700e3a0e6a50cf2ebe341e6dcc59.jpg</t>
  </si>
  <si>
    <t>train_c5c1d6e9abd481d882a85e0dda3acba43876f4803b1efc8717ac338d.jpg</t>
  </si>
  <si>
    <t>train_c5c21b1e4bde88b6709839ca557770baf95e9c038eb0ce5bd839e66e.jpg</t>
  </si>
  <si>
    <t>train_c5c235a628fea3975fa76d3f6459a9a2a7417fdeaab83363e1ceb912.jpg</t>
  </si>
  <si>
    <t>train_c5c2de0ac02010194b76f63c2af348692764811741129fec3b16b3d9.jpg</t>
  </si>
  <si>
    <t>train_c5c31d089302a8e9b6766425dddc306e64fa0b703f45c7f340804332.jpg</t>
  </si>
  <si>
    <t>train_c5c447ec13e0b25a3ac56756ebda33c57c8bbd88e80f65af92bfba32.jpg</t>
  </si>
  <si>
    <t>train_c5c4532d0269cbbf54a9387e23b36fa9cea1652bf94d93e6467e9676.jpg</t>
  </si>
  <si>
    <t>train_c5c5d4bcd2f91888ec8a3815015f16569fbe8b46b9985a82ddc38b4c.jpg</t>
  </si>
  <si>
    <t>train_c5c657cd7caa8639572acb964219149f2904b3c7263c6b00c301a6fd.JPG</t>
  </si>
  <si>
    <t>train_c5c76410ed006ef6158747983abd2a49480c9c999270552b37caf51e.jpg</t>
  </si>
  <si>
    <t>train_c5c7b71a562fc97f489307d30ba9b1e183ad7d33a3959c6f23126947.jpg</t>
  </si>
  <si>
    <t>train_c5c7ec1ae41c2074d9a21b0051102bba0e855cfb0da833a5dfbbf38f.jpg</t>
  </si>
  <si>
    <t>train_c5c84462a6975023e60149b6a8620e717795e9fea256f34c64c8fd70.jpg</t>
  </si>
  <si>
    <t>train_c5c89faf8cb4f3626f75ea72567cf94c5f84b10f3c97dbbf60a286e2.jpg</t>
  </si>
  <si>
    <t>train_c5c8b623c433cfe7728372b388b919e26c4517af52aa6a4dd793907b.png</t>
  </si>
  <si>
    <t>train_c5c906c5023f56715be5cc535ae1c555f38b1dc8e9c20f0159bd08eb.jpg</t>
  </si>
  <si>
    <t>train_c5c9ca53fc2fa3a93106b27637cd24b89ad4bd999d75db3b93583aeb.png</t>
  </si>
  <si>
    <t>train_c5ca34ca5804443576b2e3806a50284e3d0be84ad1c4c027171d6529.jpg</t>
  </si>
  <si>
    <t>train_c5cabaf35699f9e4a01dce9941caa4d2ba55ebb0b7d6368806d5d855.jpg</t>
  </si>
  <si>
    <t>train_c5cae7995d9ff4ebdb86dde5b6e6aa1eeadba28c19105b0d0e764b95.jpg</t>
  </si>
  <si>
    <t>train_c5cb1ca7af480c58809d9f9ba06a9222397e2decca34814fdb4d0c27.jpg</t>
  </si>
  <si>
    <t>train_c5cc727c33198c26b067b05f59759712dc1b240e8ab28e3723e4f6de.jpg</t>
  </si>
  <si>
    <t>train_c5ccbec72f10bf7522d7c2b8ffe7e4447c83d6ca953abda7a48b353e.jpg</t>
  </si>
  <si>
    <t>train_c5ccc47f39dd11c7dbf331e749e39ca597235f2b8ba2d74f4e547886.jpg</t>
  </si>
  <si>
    <t>train_c5cd0af03454d9beb16fad90f93e7fc756d1956474efdad0b0e0c118.jpg</t>
  </si>
  <si>
    <t>train_c5cdfef4d8de22d24b22e2d7cd9ad2e2a150bac39747384ca7c92145.jpg</t>
  </si>
  <si>
    <t>train_c5ce2822b1661f83bf1168d9ca5b2308a1c5284c16552eef163f4288.jpg</t>
  </si>
  <si>
    <t>train_c5ce408ad75ce5458a503a128d6f0bddc5f9520fa51f3b59d29c523f.jpg</t>
  </si>
  <si>
    <t>train_c5cf161081f95c08de5495f6b4641b2ac748122aa5e7cba244d5fa22.jpg</t>
  </si>
  <si>
    <t>train_c5cffb59f0f628e0be72b8aa32d2ed910b5341495b4b14acccd5552f.jpg</t>
  </si>
  <si>
    <t>train_c5d1d1e4aa0db51101940304d32d998a93d38aa53c662dab2cc8051d.jpg</t>
  </si>
  <si>
    <t>train_c5d246397726db5b9620795ae4855e373a5e06639299e38bf040e6f1.jpg</t>
  </si>
  <si>
    <t>train_c5d24832c476251211e1533da16445631c89e25911ef3072ca7cd7e0.jpg</t>
  </si>
  <si>
    <t>train_c5d2581ae005fa90b0bdff4a832793ded7ce811c28b65e21298ae9ca.jpg</t>
  </si>
  <si>
    <t>train_c5d26bda37ea9118f02c6de4f6fbd1370216cf28092ca46eadf80b96.jpg</t>
  </si>
  <si>
    <t>train_c5d31a1a16287bb564adc127283481e9d3d1aab1177f99a8496ba208.JPG</t>
  </si>
  <si>
    <t>train_c5d331fe1bdac0d68eb0141d67510eadd84194fed979e5ee51cfa760.jpg</t>
  </si>
  <si>
    <t>train_c5d35b2109714305b8215e92be7579ea781f8a2e4b350a047711213e.png</t>
  </si>
  <si>
    <t>train_c5d397f6c4d2c85a1b1d875a99c346cb414a458a679b4bca5bacb37b.jpg</t>
  </si>
  <si>
    <t>train_c5d3aa4de7acc50c0e6e7048aedbc802cd083cb7b173948839fae1df.jpg</t>
  </si>
  <si>
    <t>train_c5d3ae2a2f1d46fc2277e1d4dc1dcdc9cfb3b4689b47970b5a333704.jpg</t>
  </si>
  <si>
    <t>train_c5d42a421b58f4e05dcde8cebbad1975f0c6bc8ca9758802ee293754.jpg</t>
  </si>
  <si>
    <t>train_c5d55f85bfc729898572a90fc88234884e4b0ca1b91b47977d381e55.jpg</t>
  </si>
  <si>
    <t>train_c5d55fd091bb18d8ad542ff95e89a8fa882c56dc17e5ddd048c62dc8.jpg</t>
  </si>
  <si>
    <t>train_c5d5d0bacb991d64632cbdf03fab8115d93a14b8cf4eed436c8c87bb.jpg</t>
  </si>
  <si>
    <t>train_c5d63b5e3e477986912cf20ee47b340a76ec11eb21dec5c587548732.jpg</t>
  </si>
  <si>
    <t>train_c5d6a3cc84b1fab2f01b2a008cd630ce4460f9f2606f8052289c68f8.jpg</t>
  </si>
  <si>
    <t>train_c5d72f9d00f95ceb92dc13dc29f4a2d69fec70f5f437c5b88f6fb66e.jpg</t>
  </si>
  <si>
    <t>train_c5d7ead6117988963a742616ce7815d4aad45f2b4a61463fd9ad03c3.jpg</t>
  </si>
  <si>
    <t>train_c5d8085a2b988c78b06200d4f285946a481e34186c22939d64610f30.jpg</t>
  </si>
  <si>
    <t>train_c5d830924d7b421080179c9d0f7dbbf8967b6cbe2f06a391acea9389.jpg</t>
  </si>
  <si>
    <t>train_c5d8e1f8bd8ad3f8a01116886be76f208f0b07319fcbfc33bb27867c.jpg</t>
  </si>
  <si>
    <t>train_c5d8fe7eea61fada58e80cecdb224dee9ff2fd08c309631d518bac15.jpg</t>
  </si>
  <si>
    <t>train_c5d973e3ec8822adee730ed49e0b8369de590db34f5bca229026e04f.jpg</t>
  </si>
  <si>
    <t>train_c5d9cd2e0228d0ff7b7e836b7e2584ad678ff3189daa51abdf962482.jpg</t>
  </si>
  <si>
    <t>train_c5da61d5547e3af2debc41ac1d9faee5719203402e4fb8b1c6cefa9e.jpg</t>
  </si>
  <si>
    <t>train_c5dabd995f981f358ee3d8a93eca7507390d7ca150b41da1e41bd40c.jpg</t>
  </si>
  <si>
    <t>train_c5db85ffe41419f321ec0f0c7cd524fb9443736e70530dd98a8cac69.jpg</t>
  </si>
  <si>
    <t>train_c5dbb35c1ce468826b9e8b439fe904a85973ac16d79d4c1e6079d09f.jpg</t>
  </si>
  <si>
    <t>train_c5dc2f64416fe077155e5210d5568d607f6f12d47c8b448c1882933b.jpg</t>
  </si>
  <si>
    <t>train_c5dc8bd5ab81de764c164e03cdf2c701f471648b0130dd559a1ca040.jpg</t>
  </si>
  <si>
    <t>train_c5dcf33450cf293e22d098abec97387b9fd078f467c3550f67b4c835.jpg</t>
  </si>
  <si>
    <t>train_c5dde3d5c59654479c2a592ba5b4a6c93bd18e39ca30764a642c856c.jpg</t>
  </si>
  <si>
    <t>train_c5de296182af719a11e95de95408f72df0e874f82cf5cad8a8d94499.jpg</t>
  </si>
  <si>
    <t>train_c5dec24cfd21f3142b238a1552aa86f247899ee7dbed084baee0c9b4.jpg</t>
  </si>
  <si>
    <t>train_c5df42b69ccf32105b000e978f98ff3b0ed29e1a4453dc78f16a97da.jpg</t>
  </si>
  <si>
    <t>train_c5dfb36a1780fb99f1313bb09e2956988fb8db4e59bc5f61f8b96bb5.jpg</t>
  </si>
  <si>
    <t>train_c5e016165eac3b4cedf07ec7694727c049ae65d7e9ae9d311fd58531.jpg</t>
  </si>
  <si>
    <t>train_c5e098a890ac64765db58473c4877fae17718a6a3a3439aee4eb765c.png</t>
  </si>
  <si>
    <t>train_c5e0db97e76b15f64f30a9eb1f8e83e4b73b3bf113dd8f13bcb83a37.jpg</t>
  </si>
  <si>
    <t>train_c5e1039bb8a53ccdc9c056bf26f148701378b7e7709ad4f4a674d814.jpg</t>
  </si>
  <si>
    <t>train_c5e1b51792704cc2cbf4fff5df51436ca6724eff61a6a40cb2dcdcca.png</t>
  </si>
  <si>
    <t>train_c5e20338716f834d148453c1896a60362724c143cff982943419ea0f.jpg</t>
  </si>
  <si>
    <t>train_c5e2620c1ade1f959d31e88e63b28dd7ef8eaff87d8fc5aa43f20870.jpg</t>
  </si>
  <si>
    <t>train_c5e2f63e3ff1bd360daca308a5be965d97cbfef98e064a71a9bb470a.jpg</t>
  </si>
  <si>
    <t>train_c5e30e99eaab37dc4c69091806468580ca929c11f59114c5d791d0a0.jpg</t>
  </si>
  <si>
    <t>train_c5e32dab14740169decb9417625e7faff9dae9b1ee1d5438a4d3f984.jpg</t>
  </si>
  <si>
    <t>train_c5e362ef773374dc7e86de342493251ff73e2d86d1635236bb40541f.jpg</t>
  </si>
  <si>
    <t>train_c5e40852247a180111d9178b9a0001cc535657e29a3156c6238dc3ea.jpg</t>
  </si>
  <si>
    <t>train_c5e4879595688d51b64e5b701e157a4c13e9fd895965334e863c02ec.jpg</t>
  </si>
  <si>
    <t>train_c5e534afd8a99ac8d781e53937ce20386c8e92cd8233a5a986dfadaf.png</t>
  </si>
  <si>
    <t>train_c5e57a675ed650a235807207a6630cdfa66ced1f06cfd4cbd94fa2c2.jpg</t>
  </si>
  <si>
    <t>train_c5e57bb27b568917905e7bcc4d66170b5efa80571f1d58eb754f6f8e.jpg</t>
  </si>
  <si>
    <t>train_c5e5ed54206369350f5d19f8d11530d80f365ebfd938c8b4b78d6654.png</t>
  </si>
  <si>
    <t>train_c5e5f1ce9e2c454c6c624c296f75284733e48eab4fd283b85598be67.jpg</t>
  </si>
  <si>
    <t>train_c5e63df1c2fa5ce19ca40faccc7f8bd3da31ab962100890c3b031236.jpg</t>
  </si>
  <si>
    <t>train_c5e6a7f0c8939c7e30519b372319ed6c884c228f01f680c897d1114b.jpg</t>
  </si>
  <si>
    <t>train_c5e701ddcf615f9a74c319f6574f00b6cbe025127bb82c19d1e50b98.jpg</t>
  </si>
  <si>
    <t>train_c5e75ddd486eb298a783ba7874de94e4e07735bbde5522b28a17ee08.jpg</t>
  </si>
  <si>
    <t>train_c5e77bd29deed562ef151c8f5a0342d4f9b7b81c734a16914c414643.jpg</t>
  </si>
  <si>
    <t>train_c5e7ab2e67f618feed6285623ef8784145b47b7e573bf06e62e803de.jpg</t>
  </si>
  <si>
    <t>train_c5e890907ebb4434f5965d1393c830ba289708519755a52580c7f08f.png</t>
  </si>
  <si>
    <t>train_c5e8930e8c2038b05955f50c0b57c8d1a202536414b6ba12c474f581.jpg</t>
  </si>
  <si>
    <t>train_c5ea466e7d6bd191f53bfc0e337503215c42413b28aa281c7c8f8838.jpg</t>
  </si>
  <si>
    <t>train_c5eaa5845345193d66bd1a3663635e20c7570768caf6b190d78994e5.jpg</t>
  </si>
  <si>
    <t>train_c5eb456b234ae76ee040f117381de0008e7c71d59d7898622645bbac.jpg</t>
  </si>
  <si>
    <t>train_c5eba938756a5b0ea7d16f8fe84dd722e08d366295e293f834968bd5.png</t>
  </si>
  <si>
    <t>train_c5ed6ef1989c4ca5561a3ed30563d08053e5f8db4cec4c0f7c4e9e92.jpg</t>
  </si>
  <si>
    <t>train_c5ee1e1e1f0b32eeb483850e4ce6519d30f3414e1a92f27d465cb7a1.png</t>
  </si>
  <si>
    <t>train_c5ee28796dca2382a7da58f12ffca20f709ae3fca528bd79407f76e1.jpg</t>
  </si>
  <si>
    <t>train_c5eef41591d31dfcaba1fc4a8b920d3f4117b79942067bec7aaeed97.jpg</t>
  </si>
  <si>
    <t>train_c5eef500905a0505ff64a4c76afb850ce5b4a848f88384b47968e232.jpg</t>
  </si>
  <si>
    <t>train_c5ef0a020e9922647b3690e119a6326ad124680592ba84963969f71e.jpg</t>
  </si>
  <si>
    <t>train_c5ef16178f24a6d1440ac47610a80cd1686f09af9b156c92e3ce4ace.jpg</t>
  </si>
  <si>
    <t>train_c5ef1ecb93d1467ba18f5dccada7191e4749bab6ec3aa16d523cd516.jpg</t>
  </si>
  <si>
    <t>train_c5ef5dd6d4cc2a0d956dc0d20781c2b779eb7c8afbea8710e9aa8f16.jpg</t>
  </si>
  <si>
    <t>train_c5ef9cfc7d2989fbae86297a5520577f184adac40f34507d76f91f09.jpg</t>
  </si>
  <si>
    <t>train_c5f01e22233e140a2e4d6768c33093663f5152318f475903b6b7fd0b.jpg</t>
  </si>
  <si>
    <t>train_c5f1c8e48335c2aff52c6521edc3c9c52c7cabc8bb521a063f411c1b.jpg</t>
  </si>
  <si>
    <t>train_c5f24c2c508dc8e8643c6ae87d122f09f581fb5c45ea0b1cd3560933.JPG</t>
  </si>
  <si>
    <t>train_c5f43a55abcbf3b95f7aea0ddb2b6ad76f2a021350cbe6b03d88b81a.jpg</t>
  </si>
  <si>
    <t>train_c5f490905c822327818ebf0993f7b38c3b64110a471cecf7b994d297.jpg</t>
  </si>
  <si>
    <t>train_c5f51b643208c480bf8af4b6d5f36c5fe94b411e59dc263eb521181f.jpg</t>
  </si>
  <si>
    <t>train_c5f54827e976862346acd21ef749394d5001aec8463b6f6847d05a42.jpg</t>
  </si>
  <si>
    <t>train_c5f6b8e28664b458e23de975f456efb83bcfa3efba8d0b37e1a5fbbb.jpg</t>
  </si>
  <si>
    <t>train_c5f6e1748e8ffca599e66a02e1d981a48021c950ad95f52a6e32ee9d.png</t>
  </si>
  <si>
    <t>train_c5f771c57573bd03a3de006143604224e5bcc5c92449b12cc7d1a592.jpg</t>
  </si>
  <si>
    <t>train_c5f7b15c3de05ca811fcfe76432e2bc2df6312049be48c72e297b0bc.jpg</t>
  </si>
  <si>
    <t>train_c5f7f11e54a834c60f9113363cb257ade9b180e3f06a0ff1a8c1158c.jpg</t>
  </si>
  <si>
    <t>train_c5f7fe759ff25a554457fcdc350d0e21e311f1ceb0493b78908f6281.jpg</t>
  </si>
  <si>
    <t>train_c5f8811cabb4f976b0a48e3fd44363c03994b2151bb170207ad56095.jpg</t>
  </si>
  <si>
    <t>train_c5f8d0c72503b20287fecb9ec89a45846cf865d031114da7b5b4d891.jpg</t>
  </si>
  <si>
    <t>train_c5f8d40a8eff3b32c23ddbe04ec2deef88f51e71a9ad372dc743d01b.png</t>
  </si>
  <si>
    <t>train_c5f93e242946ee42c0a67423a75f56dadf7fd6901ead20ae671a9ffd.jpg</t>
  </si>
  <si>
    <t>train_c5f9b7b5a850f7381c72d9b417bf36df62966f73c953de0cf23e1dba.jpg</t>
  </si>
  <si>
    <t>train_c5fb4f45b770824dc06cd98185ea7ccd3cd59d1a5c2afea77699f377.jpg</t>
  </si>
  <si>
    <t>train_c5fc03555b8565a6830317f1d8117cc0bfa1c12ddc0a52d4b28e6073.jpg</t>
  </si>
  <si>
    <t>train_c5fce8a61155e23c303e26da942f96da755bdd10710d7b5eb8cefc5b.jpeg</t>
  </si>
  <si>
    <t>train_c5fd2baa77f4f2eb22ea19b330d747fb3fa86849a764d0b413aa7efb.jpg</t>
  </si>
  <si>
    <t>train_c5fd72ae1a3abd6b72c6266ce6974aaf0c7004a14b5da7a8723f4103.jpg</t>
  </si>
  <si>
    <t>train_c5fe4b29f16f62c151ebe4c7d8c839fec759cfc1de925c813976cd7e.JPG</t>
  </si>
  <si>
    <t>train_c5ff16a8b95a48ce8d4a61facd3a5d5b5d18277d3660811f0c645636.jpg</t>
  </si>
  <si>
    <t>train_c5ffa42bac4656f40e4ba3f6aa83037c04fef155045ad92b8178fd9c.jpg</t>
  </si>
  <si>
    <t>train_c5ffe077f14baae56d5f3e439b1e4dbedebd9b149bb607e3a29643dc.jpg</t>
  </si>
  <si>
    <t>train_c6001c06ccf0f13745355f072ae0108f33d9f2441e9d8fa35a6ea9bd.jpg</t>
  </si>
  <si>
    <t>train_c6026379677b5adfe2bf545e694e5db52f4b6d056c1407c4e5fdd57a.jpg</t>
  </si>
  <si>
    <t>train_c602ae62bf942116cba97eb370a8c2b3c6b18f940bea5d941fdf676e.jpg</t>
  </si>
  <si>
    <t>train_c602ec84284b5daa3f95652d29a99a8ae4a8c510d010e4ef7c970e82.jpg</t>
  </si>
  <si>
    <t>train_c602fc7bc2d08cc62bf76133f0a0d8fb932cf9262e3314804581f7b0.jpg</t>
  </si>
  <si>
    <t>train_c6030d7c1c7dd682f7b1bf3db43df606454e227e091bf9244676a0d9.jpg</t>
  </si>
  <si>
    <t>train_c6034ea971868ae7178d562c8d3dbd713f3b79821a6cea88fdb4bfe9.jpg</t>
  </si>
  <si>
    <t>train_c6045723a06e600c09cbeb5c7bcf6380e145bc45d63b9762b4483600.jpg</t>
  </si>
  <si>
    <t>train_c604df8948d5d95717a9123a8fb0c551883650544d4a7afe0ba9cbd3.jpg</t>
  </si>
  <si>
    <t>train_c604f68c70c725f0f39d3d063e1c531e398e843518e041c44aebafee.jpg</t>
  </si>
  <si>
    <t>train_c6050a4c302b63983f6622fcfa8d0ae7bc90aeabe44a05071756fa8c.jpg</t>
  </si>
  <si>
    <t>train_c6051d484adbddc8cea354ebe620c9ccbb99dc216c165d06e5c518ff.jpg</t>
  </si>
  <si>
    <t>train_c606aa209072e3392745d6f299e6681cb77569ebad4550f8ece64b98.jpg</t>
  </si>
  <si>
    <t>train_c606c0d7d47ecab227e650ec8bba056d498a65c9e31283d1a4970d26.jpeg</t>
  </si>
  <si>
    <t>train_c60720180d60a6f459dbb1f102c3c4eef1ab13c7276ab26ab7c883c0.jpg</t>
  </si>
  <si>
    <t>train_c607352cff75aa2ad603631a4a0034c488ecb7fb77ff9561bb4faff6.jpg</t>
  </si>
  <si>
    <t>train_c60754a52281d7b99b223b69a33b13395ff5ecbc8400aee4c6c6042e.jpg</t>
  </si>
  <si>
    <t>train_c60773aee23e3a7116997c75146142594544a5f44119fa0d75667b70.jpg</t>
  </si>
  <si>
    <t>train_c60820b23b65b738d96386c83214dba1aab99578470499cf2d0045cb.jpg</t>
  </si>
  <si>
    <t>train_c6083ac36b3e221af85b51e9648e324e9c81ae87c0b3b80e87528341.jpg</t>
  </si>
  <si>
    <t>train_c6091cac51ec8b751c2157ff13a52bb3c47fb4b5afd72a17ce5ae089.jpg</t>
  </si>
  <si>
    <t>train_c609447ddd5db7706770a416eaeb3b1c1ed7458b8e3d81a12cb6a606.jpg</t>
  </si>
  <si>
    <t>train_c609f3d0872989ac5f11910d9a8d38dd153da751dcd188a7e05f7fcb.jpg</t>
  </si>
  <si>
    <t>train_c60a00a763d00bb4c77c07902e336204db6b3c7ebf09298a3ca52aa6.jpg</t>
  </si>
  <si>
    <t>train_c60a4e0b3f40300e211cebfb89920df30c703337f8e5ecc978a7ec5f.jpg</t>
  </si>
  <si>
    <t>train_c60a75096186e303d76b64bdc9cddc36943d85171ee77a33eac930ed.JPG</t>
  </si>
  <si>
    <t>train_c60c4fd33f4ba7effe87a26188e282e806440a13851c7e7a0b577402.jpg</t>
  </si>
  <si>
    <t>train_c60d4a8372f23058efc037d672a6f28ec5276f73e33fa8bcf076b443.jpg</t>
  </si>
  <si>
    <t>train_c60d7f424527138012a2c377ed7e6de2f9c70f87aa59e0f4aef31b30.jpg</t>
  </si>
  <si>
    <t>train_c60d825c85c4f675c750c072a902c405b1b00ec4f3e5469b04573b54.jpg</t>
  </si>
  <si>
    <t>train_c60e736b3b2674e2ff9210be3f6b7cae8961adc6132c4aa37cdc7958.jpg</t>
  </si>
  <si>
    <t>train_c60eb1185451629a0a713e34f6318c07ec3406a597a97ff5f49d44e8.jpg</t>
  </si>
  <si>
    <t>train_c60f4b363bfee52d7533b510c2af12457dd50b23349cbece800b4a66.jpg</t>
  </si>
  <si>
    <t>train_c610414590d6d3f5eabe812da11a1cfffcdaa5eceadd98178809be1a.jpg</t>
  </si>
  <si>
    <t>train_c6105ea8f74339f46830d25723081123a1b052c082936a3b0e72db5c.jpg</t>
  </si>
  <si>
    <t>train_c610790f4aa85aef3769c749743a2fbc4b998592107b6000a995f786.jpg</t>
  </si>
  <si>
    <t>train_c610b2ce41d99b634e5801a526ce8118691e27e82edbd970c1e039a0.jpg</t>
  </si>
  <si>
    <t>train_c610c4b7db60059eab594425ea6fa8a9974afb329292473ee7325eca.jpg</t>
  </si>
  <si>
    <t>train_c6118610c95814e56673304dbdb7fdcbd5d6513a1feced2e6987f2cb.jpg</t>
  </si>
  <si>
    <t>train_c611ff1c3c6d3ee4b8877b5df82725447b6eebeaf2cfcc90bb69a552.jpg</t>
  </si>
  <si>
    <t>train_c6124b546318d714a8011bd18b07655e3ecfe47dde49c6b4590da2dc.jpg</t>
  </si>
  <si>
    <t>train_c6125d9ad5fd240aa4eb6f6b6942921b6c95fb2a7667e84c7414078a.jpg</t>
  </si>
  <si>
    <t>train_c6127c402d74b405f0ddd016f091005f47d4fee4d04b7891f0abf3fd.jpg</t>
  </si>
  <si>
    <t>train_c6128edb99c977401cd18a945059ec29e2d39f9a93380a3a1c12cd53.jpg</t>
  </si>
  <si>
    <t>train_c612b09c1e3dabae2c3df91b65465bedbfee7879804b67a32ca288fb.jpg</t>
  </si>
  <si>
    <t>train_c612bd808cd236f7dc645ed2614e260fc1821f305e1c9d68842d887b.jpg</t>
  </si>
  <si>
    <t>train_c612d44b98cc5e2e7076c4644a2e00dce9af708311bf3ca552df6b85.jpg</t>
  </si>
  <si>
    <t>train_c6133483983f052607aa668c36bef8566bd727e0484e5da7c6ea2a22.jpeg</t>
  </si>
  <si>
    <t>train_c61364c53f718049796c0e1203573cb8c7170c7f7418b9456bc9fd8b.jpg</t>
  </si>
  <si>
    <t>train_c6155ff9d9c617cb419aea12a375635df641d935dc423e06d25df500.jpg</t>
  </si>
  <si>
    <t>train_c61566464fb3f93de07a2f298c8fed6bac770d31ffc0d6262e8eeac0.jpg</t>
  </si>
  <si>
    <t>train_c615fa7fcce2ef4201f26cd3a243df49808bf9b50fff551a00f74740.JPG</t>
  </si>
  <si>
    <t>train_c616111c6ab83a836b292d659ce66abc8483c2083d4df5269a3d2a1f.jpg</t>
  </si>
  <si>
    <t>train_c6162e745f0f84dee4c10490554a2ef23ec864acb61a782a3d28189a.jpeg</t>
  </si>
  <si>
    <t>train_c617068822bdbcbb3540a5c17b8d19e2333ac76e602daa10bde485a0.jpg</t>
  </si>
  <si>
    <t>train_c61756f5f807b925f5bc80c32a7a4971494157b837a54cc7f8f4f59c.jpg</t>
  </si>
  <si>
    <t>train_c617b8f05e2fac5eb6397a22ffb03aa4399ba65080860396b4883047.jpg</t>
  </si>
  <si>
    <t>train_c618039004183ecc1daea57a592bb927597303e777a40b47b4d7ef28.jpg</t>
  </si>
  <si>
    <t>train_c61909be356e6af096a1623fb6ed6177ae1ba7445f6bc4b3a1b6ba80.jpg</t>
  </si>
  <si>
    <t>train_c61971c4dce91b073e714d8e83c8393bf321d3c9e4dcc2452cfae657.jpg</t>
  </si>
  <si>
    <t>train_c6198c6e2b1aa8402c6bd95516ceef4d97d0bb93633f1780a2b33968.jpg</t>
  </si>
  <si>
    <t>train_c61b335d50978d1d863bbcb7c004c456454758d7d6d3cacc89dd17bb.jpg</t>
  </si>
  <si>
    <t>train_c61b89515cd11be6fdb193b3380333f3213f64d31a65c15625b9f580.jpg</t>
  </si>
  <si>
    <t>train_c61b8b11a098cab480338c32ca1516735c89054e4b179f1e38b05565.jpg</t>
  </si>
  <si>
    <t>train_c61bbcfd72198d9ecf405a2caf68c675966eba7797974ccf68a68d44.jpg</t>
  </si>
  <si>
    <t>train_c61bfc13219c0b533117cca4db32724ab28683c79bc700dc393f6174.jpg</t>
  </si>
  <si>
    <t>train_c61caaadf949a2a8bcee489ad1448a4ed026496fa65abf49041b3350.jpg</t>
  </si>
  <si>
    <t>train_c61d664283e0807d6085d894b73cd2f36c18f6aa51c62091075f6eca.jpg</t>
  </si>
  <si>
    <t>train_c61e0184cedf8d61cb11593aef1d1c167519446db0e8347bb3ba92b8.jpg</t>
  </si>
  <si>
    <t>train_c61e10392c949977ac836525f4c0c21ac246c26beec939fa7cdcabc2.jpg</t>
  </si>
  <si>
    <t>train_c61f72a7e8483cef73f66ef472c2f17c94b57c6d3ca12bfecb48c246.jpg</t>
  </si>
  <si>
    <t>train_c61f77a9e3b41e93cfd03a5f18ba0ca21c13e0c028a9de6b3cb3e2a9.jpg</t>
  </si>
  <si>
    <t>train_c61fa9d4d6fac61c091abe267ae27ecebf724200c9d4266692309134.jpg</t>
  </si>
  <si>
    <t>train_c6200d3738c89ad818120fb47cd2a426ea98ae9a389451698fb8f3e0.jpg</t>
  </si>
  <si>
    <t>train_c6204d38653e10c2e39b1e2df529429dc09c66144ed2864a1977807b.JPG</t>
  </si>
  <si>
    <t>train_c620705f98267be314316acd010be452182ad6ad8a14f53e9f73080c.jpg</t>
  </si>
  <si>
    <t>train_c6207be821550c2a8108c4db6c2eff8f5df770db71290f7b1e501501.jpg</t>
  </si>
  <si>
    <t>train_c620a55ccec28dd3b35122377a0e98652bc0c6e6cc03ebb14a2d5790.jpg</t>
  </si>
  <si>
    <t>train_c620e519857a3753102e2bd55bf16348aeafe55fb03be823dd266e08.jpg</t>
  </si>
  <si>
    <t>train_c6221badf8abb7598780576e77e1d9522aa68fcc6d5a65b9e1158d09.jpg</t>
  </si>
  <si>
    <t>train_c62365b7ccedc590342c13cf62e7a541c8301a9a81ae68604e71fa37.jpg</t>
  </si>
  <si>
    <t>train_c623e09e73829d7b3beb201112b90751feb86f3d77e2a241b06a22c9.jpg</t>
  </si>
  <si>
    <t>train_c62402495e16b2f38ff0139bb9bc5ef1e08cee87809dc9a1be69f15f.jpg</t>
  </si>
  <si>
    <t>train_c624a3ec1fc7bc020a36a1fdc3810720519b4f798f46db6da5482b08.jpg</t>
  </si>
  <si>
    <t>train_c624f9a18b0ab5975713066838b3348d1ff51e00d1bc7f1873e7d7c4.JPG</t>
  </si>
  <si>
    <t>train_c624fb7ca63c6de169409bb5f4dc275d99fbf83ab8ee8401e61aaad3.jpg</t>
  </si>
  <si>
    <t>train_c627d679e857867ac3b49e8e4203ae94edb1a98b7defb19cbf213daf.jpg</t>
  </si>
  <si>
    <t>train_c627d6a5133a2a50f3d20e5a6871c9d8b8bb921b06b7936134b6d61f.jpg</t>
  </si>
  <si>
    <t>train_c6289b785e32310dcc2cef000b7617d2c2b3713858e58c0de8903b84.jpg</t>
  </si>
  <si>
    <t>train_c628c982630e0be913f9c6116cb44d9433f323dfd06c1e20322a66a1.jpg</t>
  </si>
  <si>
    <t>train_c6291ada5dfb2be9df3b1ad5bbec9cf9e77389d43e69a95097bb3d2a.jpg</t>
  </si>
  <si>
    <t>train_c629c8cc53fd564a281b9d43dbe2976311fe7295f5257d4d069b0dba.jpg</t>
  </si>
  <si>
    <t>train_c629dfb120cb67cfa4cce1db141602a84f7aac8dce732872979468a4.jpg</t>
  </si>
  <si>
    <t>train_c62abc452f51823914a39b3b558d694c7687798f768c5bca591876e5.JPG</t>
  </si>
  <si>
    <t>train_c62b16d5838cb5f05cce20bd164cb2d1f761c07d0380a394e809529b.jpg</t>
  </si>
  <si>
    <t>train_c62b6fc2641dce0d87cec4d867f36edaa0027d3738e94d0c812b0b6c.jpg</t>
  </si>
  <si>
    <t>train_c62bb0e0993533c79690fe3795fd91bc790b770757c45e45f07b2626.jpg</t>
  </si>
  <si>
    <t>train_c62bcc5a747c435d587cbc786827fc132ebfb6362968f7a96a54bb94.jpg</t>
  </si>
  <si>
    <t>train_c62d368e8bcde2303ef3ad442bce79e675d0c9608f907ad46882f930.jpg</t>
  </si>
  <si>
    <t>train_c62db150d719040605add0c9709ffb456eff7bbd07a928b5788584b2.jpg</t>
  </si>
  <si>
    <t>train_c62dcc1af7351bae74392ac4b81cad65fd5414fc860474d86612d724.jpg</t>
  </si>
  <si>
    <t>train_c62f5f59f4e672956c42d2c5dba8ac7632220281a27373d1c26cba0b.jpg</t>
  </si>
  <si>
    <t>train_c62f9c22f2f5a9998a8e22b4d7926bcea0b1105d37dc12e6f960a6bb.jpg</t>
  </si>
  <si>
    <t>train_c62fd6ab7be31202ff2780ef79a0e39f4be4356d9e70cc0971eeb3cd.jpg</t>
  </si>
  <si>
    <t>train_c6300637b85621a1cec890d2320e5a06da6ff7f5095abf8a41e6ef2d.jpg</t>
  </si>
  <si>
    <t>train_c6302a00b84b945edea7176cc40c7bcdac3e6657de5f4458ce93fa6a.jpg</t>
  </si>
  <si>
    <t>train_c6327fcdcfb298f9c02b3fde2dfe848f6be398aec22bd950590247a5.jpg</t>
  </si>
  <si>
    <t>train_c632d1f08f6950135aeaf3515401698142183f8eb18abeaa9852152c.jpg</t>
  </si>
  <si>
    <t>train_c63370f7c3b3af328d65cea20d02c6a89a0d152872b22dbc0c818372.jpg</t>
  </si>
  <si>
    <t>train_c6358412b84b7260993d2ead3a813e90732a37b77057f6629f4b4103.jpg</t>
  </si>
  <si>
    <t>train_c635f4bd31899890e4d5956e5a39f15678a9d21d51e2a0e055fe1721.jpg</t>
  </si>
  <si>
    <t>train_c6368aa2d51ca356da7943dfb26bd9e8242e3534b5c5c1aeda9fd417.jpg</t>
  </si>
  <si>
    <t>train_c636aea3fd7692c845032c3609d639626653b1f349fd128a567c94a4.jpg</t>
  </si>
  <si>
    <t>train_c636c5c40303a30110b05d0f6e80ca16651a620c93f69c5be6076668.jpg</t>
  </si>
  <si>
    <t>train_c636c659c245c99ccd0363192930e59c6f904cca3f10283a69a070a5.jpg</t>
  </si>
  <si>
    <t>train_c636c76805a40cfa26d3ed6cc3f66807f0ff9cfc40d5682bc6dfbef9.jpg</t>
  </si>
  <si>
    <t>train_c63867ca55f66e472c65525a39f1fd6181c0f798698072ce959a088e.jpg</t>
  </si>
  <si>
    <t>train_c639544c36d1a7adfa04f85b1125942ea31639b4446cdb92a7355686.jpg</t>
  </si>
  <si>
    <t>train_c639c156a6dacb66a87b2fceb5121128cf9b114de78340f463cc07c5.jpg</t>
  </si>
  <si>
    <t>train_c63a03eac7e9832cb77e394e17019f73a4349978bc2298be119b7a4e.jpg</t>
  </si>
  <si>
    <t>train_c63a84d423412245d174c8ee744ef458bd050f8e62a501696e28675c.jpg</t>
  </si>
  <si>
    <t>train_c63b11c54942dda51ed06fdd6e5a7691830c5df1cb5e24d4bf18544d.jpg</t>
  </si>
  <si>
    <t>train_c63c81b673ef3e2837e95b5e236774c4962bbb0430e397a6f047114e.jpg</t>
  </si>
  <si>
    <t>train_c63cb573c28b290387862e51a6b4a8b9dc6a030ac5b30898c30f4aa9.jpg</t>
  </si>
  <si>
    <t>train_c63cdc8a307aaf40724a2c31dd75efae200a400ebeceaf95ec67bca8.jpg</t>
  </si>
  <si>
    <t>train_c63d7c5eac7a1864da179ef7578593da6355ba7a24a7587de464239a.jpg</t>
  </si>
  <si>
    <t>train_c63dea86a4ed352a61a08f40a981d089dd579c44b1f8ccb65fb808e4.jpg</t>
  </si>
  <si>
    <t>train_c63df19263620c14314aee3db5e442decf9c7d2b728a8fe5b2abacb6.jpg</t>
  </si>
  <si>
    <t>train_c63e061c4045ae230e54be1f153cce3e152be2e588f5540488531751.jpg</t>
  </si>
  <si>
    <t>train_c63f17deee51d484b015b56a0a987801c48eb3bf7d0ee02bff4062b5.jpg</t>
  </si>
  <si>
    <t>train_c63f3a78d906f31e92dd48378246ee1b0ac3b59b0f9d04aac84f4537.jpg</t>
  </si>
  <si>
    <t>train_c63f406c14acbf65305ccd2b9aecd428a00e448e2963f6ed05604399.jpg</t>
  </si>
  <si>
    <t>train_c63f8c79cd39c985ae7cd2e20f549f658d4796ae1db13607d4a46c33.jpg</t>
  </si>
  <si>
    <t>train_c63f9ebe1a5792bcccbc3aa7778ea76a2c8ffdaaf28f683be1c9e8e3.jpg</t>
  </si>
  <si>
    <t>train_c6401d84e74be2998a6316c814860ea4f6db309a4f41b8885abe0edc.jpg</t>
  </si>
  <si>
    <t>train_c640d7ba1904eac707cd0c0d2d72dd47501c57a5759ecc64f8428195.JPG</t>
  </si>
  <si>
    <t>train_c641458951b46a8817c7814a92bf1dacbc2b2054eeaab55de9eaeb3e.jpg</t>
  </si>
  <si>
    <t>train_c6415385bf2dc9dea5ace74d1a229c5eeec07a623d65cfb8fb0c6b8d.jpg</t>
  </si>
  <si>
    <t>train_c643011a934d67459dd5370bde886aeb3c2eee2aa23e0aaae4e33dff.jpg</t>
  </si>
  <si>
    <t>train_c643c8273d1402b4977267fdc6b8b3591dd197e40f37c552c3832db8.jpg</t>
  </si>
  <si>
    <t>train_c643dd7e76255f0ed853b30dbaa0ccecb5e3351079c4e3dfeabcc6dd.jpg</t>
  </si>
  <si>
    <t>train_c6440725d128eac9ddf53cb28dabe2f4891c303f0ec018e4c810ea18.jpg</t>
  </si>
  <si>
    <t>train_c644442db17164ff2631f6358c19353b1add956adde9c980b4d29063.jpeg</t>
  </si>
  <si>
    <t>train_c644695a3cd550a57fce8c5b87918e027c9c75326d8bb89208e7bc2a.jpg</t>
  </si>
  <si>
    <t>train_c644bab241413bd708cf8230d7e8a60060347254f76d4942b5787c78.jpg</t>
  </si>
  <si>
    <t>train_c644dfb204e80983a4101c927bbad4a457b7d0b803906d4ffde25747.jpg</t>
  </si>
  <si>
    <t>train_c64503d7a6703dbae6a0be066051561fdcedf3deba6751e9964288b6.jpg</t>
  </si>
  <si>
    <t>train_c6459667079bb46cfd9570afdfc2e627a89bb413d4b564be7edb0793.jpg</t>
  </si>
  <si>
    <t>train_c6465a25934fc132b82c3e439fc9dae62be7aefa4439872e728da44c.jpg</t>
  </si>
  <si>
    <t>train_c646c2bcad15569c5b690562613ce133a6c9356c53b715df73ede031.jpg</t>
  </si>
  <si>
    <t>train_c647658c998b0a84727489d7fe90d44e7033141f422e4b55898711dc.jpg</t>
  </si>
  <si>
    <t>train_c6478d7913aa91588d39760677748619a4b59ec7ff9c0372ce3b95cb.jpg</t>
  </si>
  <si>
    <t>train_c6489adcc92471207fcc581b56b6f5cac7ffdafcf94bb3a5aeb17326.jpg</t>
  </si>
  <si>
    <t>train_c64a0d7f6c26964f4be270316e55ba15e5168f14918d5462cdcb9342.jpg</t>
  </si>
  <si>
    <t>train_c64b0f35e5b14ff7d31ec890275a2a990c08c5e01279ec2aadf6e445.jpg</t>
  </si>
  <si>
    <t>train_c64b563db13a7013d99e00c0ffb3e41e09e7fd25f1d3748296dc361e.jpg</t>
  </si>
  <si>
    <t>train_c64b89da9dc171c156664d0cc763ef6edd43d81c73bd9fc3166b4eae.jpg</t>
  </si>
  <si>
    <t>train_c64c8449572b4231d15da74ca831f2bf9e558d481f4ac36c83e311f2.jpg</t>
  </si>
  <si>
    <t>train_c64d6b9a7e877627d7ae499da589918a5112f82a9c8c765d6cf81b67.jpg</t>
  </si>
  <si>
    <t>train_c64dbcee001ce26f307130b7df69f0babefcf0742537ecf69ce49ed1.jpg</t>
  </si>
  <si>
    <t>train_c64dc22a1c3677b088d57893f91ed47cbde8357b6682f732d23ae823.jpg</t>
  </si>
  <si>
    <t>train_c64e363d69876b882b76c5e7483c3e070b6870839356f92ddcef696f.jpg</t>
  </si>
  <si>
    <t>train_c64e8e7990e92af13314434a5a92a69b01dc0afd311d035962ceae12.jpg</t>
  </si>
  <si>
    <t>train_c64e9ab5e58d1d1bc0c0eb7761abe98c88e617400c357e4ea0b19ab2.jpg</t>
  </si>
  <si>
    <t>train_c64f270138eaa71dc23aff92b5c858666e9df664ab1182344f3b5d83.jpg</t>
  </si>
  <si>
    <t>train_c64f5a8647f17e5c8d38bacd9512449822162911cf606764035f1697.jpg</t>
  </si>
  <si>
    <t>train_c64f60c863332fcf1da842818ebc860533cb5a919336d107a7f12a1b.jpg</t>
  </si>
  <si>
    <t>train_c64f81cf5dc13e9c1d82e8d7495dcad7b0b3cb302c9990b780f44f41.jpg</t>
  </si>
  <si>
    <t>train_c64fbd9bac5343d96717d9baa2c1de85aa8e23c0909962f6de2f7643.jpg</t>
  </si>
  <si>
    <t>train_c651417e7f54a8c434c2c876efb8ef77e0b3a5d481666dfb391a82c6.jpg</t>
  </si>
  <si>
    <t>train_c651848b74ca5671b549a855410118a83b8d4c692836f5894fa5c186.jpg</t>
  </si>
  <si>
    <t>train_c651b0b664c49b5cc6be32d5e471f2fcb19efd4207e475ab17f27e8a.jpg</t>
  </si>
  <si>
    <t>train_c651ee95b7af384bd8305afdce959ae157fdf97ed340aebe7693906f.jpg</t>
  </si>
  <si>
    <t>train_c652950a271a06fcc5ec39f527e7bf37d8307a9c3d3b43f5fe23f611.jpg</t>
  </si>
  <si>
    <t>train_c65319aad1231f745de967b26b10778fc287b9999703b9ffaad6f5fa.png</t>
  </si>
  <si>
    <t>train_c653245a77e0f87528806f4cac7b7daa437dbae677543fbeb7af8c0f.jpg</t>
  </si>
  <si>
    <t>train_c6542dbd126b4adbe591b86a78ff61f13c5e6514379b00955dce247c.jpg</t>
  </si>
  <si>
    <t>train_c6551df76db99abbec49b9faec7b8de519b793fbda0c69ab92582426.JPG</t>
  </si>
  <si>
    <t>train_c655c58b6294a4686fea83098d98c49675bbb341bd2752f4a7410b36.jpg</t>
  </si>
  <si>
    <t>train_c65611e870f5285f65fdf87a6aadadabbd94547214d1986c84964452.jpg</t>
  </si>
  <si>
    <t>train_c656eca094a2a068c211c354b28580b73919a55b5993d11cf2de431e.jpg</t>
  </si>
  <si>
    <t>train_c65795c3f2725ce4136599b4aa3a5e3ed481db61d6039e263b416637.jpg</t>
  </si>
  <si>
    <t>train_c659672358c562079d19bb6cdfa40a11d9611a16205643a17b693d60.jpg</t>
  </si>
  <si>
    <t>train_c659ba736ee4b241b935f0d7df64e0f99668b2a428cfb8cad25df0fd.jpg</t>
  </si>
  <si>
    <t>train_c65b35a4432b15b0a7130798667873480678565ed85990667d09aa3a.jpg</t>
  </si>
  <si>
    <t>train_c65b799d0aa21bb82499b16fed864241c6248133f36bb4e08ffa8d15.jpg</t>
  </si>
  <si>
    <t>train_c65c8806f07e9c6bfcf228081389c867b6e6e7bac6bdc5b90245a950.jpg</t>
  </si>
  <si>
    <t>train_c65d7aefbdeca4dd715d95c6b3e66531a4973d141ca61d9f8010cb7b.jpg</t>
  </si>
  <si>
    <t>train_c65de91fbc62614b771825871fbe7e9b77f583ab88e7ef53f03e6ffb.jpg</t>
  </si>
  <si>
    <t>train_c65e3baacdf5cb3708fe629fc151b799dc2e02c01e9cecfa02dac767.JPG</t>
  </si>
  <si>
    <t>train_c65edb8678d2785f56264418494c08454212d46bb776c079c3c64b11.JPG</t>
  </si>
  <si>
    <t>train_c660526f695553c396f19cab6db1b7f081998d7b623d5dba14860a68.jpeg</t>
  </si>
  <si>
    <t>train_c66075354587b00a6ab92256b8d4e02f521fe59015ba88769ef8cc0b.jpg</t>
  </si>
  <si>
    <t>train_c660756542bebaf678c394b18e3d26a36d27b35660efb2c3ecd3b957.jpg</t>
  </si>
  <si>
    <t>train_c66103a6510282d7e2864d347227821769e6c2ba6eaa6818c0904fce.jpg</t>
  </si>
  <si>
    <t>train_c661865312ecbe2e2c4ff5e1555dacd0dc56eb0285ded0dce3d9581f.jpg</t>
  </si>
  <si>
    <t>train_c664e3c482aac9d215f5cad73b7257d5eaf0de8dd51d36a735cb4d29.jpg</t>
  </si>
  <si>
    <t>train_c6655b7fe4234789d6c9268ec0c7263b9970853436870afddabc4d3d.jpg</t>
  </si>
  <si>
    <t>train_c6658ee524a9e1ee576c8a4e69ede652bcdae9c317d5c1d0bd9027d4.jpg</t>
  </si>
  <si>
    <t>train_c6671dde97215a3d6fc2dfd00da2e62233d2a1dc0c3e87b39323272d.jpg</t>
  </si>
  <si>
    <t>train_c6685481e8f599616326dcb1b189567a7c97eb404de4fb31826641cb.jpg</t>
  </si>
  <si>
    <t>train_c6688611124b978ff403278bf10ba3f2f7b8e1ece6f9a601e3246414.jpg</t>
  </si>
  <si>
    <t>train_c668bfeb3a38faeaf91eac446224a25371d5fcde8f3165c9d3a5d720.jpg</t>
  </si>
  <si>
    <t>train_c6693bd476152b20aaae61936017c9deae40364ec9492719b6c34155.jpg</t>
  </si>
  <si>
    <t>train_c66983b820670105a969dce7eb6eceaee9bf6b01a0a6d428fda62e3c.jpg</t>
  </si>
  <si>
    <t>train_c66b5cc66e6224a09f72c3645c0d405c89d41a3d5c55fb8f4fe73664.jpg</t>
  </si>
  <si>
    <t>train_c66bd90b52230a677d4ee4e93bba15a5b274a6be663a4267c39db5aa.jpg</t>
  </si>
  <si>
    <t>train_c66cede7f52c2638f2edb488cdffaa555e968630c11d6bdc92e59c79.jpg</t>
  </si>
  <si>
    <t>train_c66d2a84451950c80466f8c55ae13c2eb3b326f760486e463c9428c8.jpg</t>
  </si>
  <si>
    <t>train_c66e9f9a4da58c1b3392cc0b26641d269b47ddd60fe524e846c50aa4.jpg</t>
  </si>
  <si>
    <t>train_c66ec4806d0a312c61fbb05fc1dd9c81b8b8b5cac71192e88428d8b6.png</t>
  </si>
  <si>
    <t>train_c66f0cf0480fe8610650f29d8eddd122e6e0e233cb40e26723346c79.jpg</t>
  </si>
  <si>
    <t>train_c66fde7b7b27cd84d36a9434833a05d4baebec20a8e91a17d16a71bc.JPG</t>
  </si>
  <si>
    <t>train_c67004ce2788f0abad612ebbaeeb4465ba3a2fba75f70c8054f47f78.jpg</t>
  </si>
  <si>
    <t>train_c6701c0e475591700d9beda16e7c6ea59e242b38beaa2401a8c12dc8.jpg</t>
  </si>
  <si>
    <t>train_c670b1d362c1b92444111cca5ca9bb37009d1e03372de496568007ed.png</t>
  </si>
  <si>
    <t>train_c67106a284909a68c2645ddb461b324d5bd1fe82c35e5389cf92f60c.jpg</t>
  </si>
  <si>
    <t>train_c672462adb1266886b28d45666fa22275d7706587158ee564d9d70e2.jpg</t>
  </si>
  <si>
    <t>train_c6724ffecd47cfebdd0b635b70239198239f31956989554169853ceb.jpg</t>
  </si>
  <si>
    <t>train_c67277284013c7ed265dff5a5a22b10eacfb905596a715e184976692.jpg</t>
  </si>
  <si>
    <t>train_c672b545008cfaff474d5a8f59dd00a0b16af932feda66f414e50dde.jpg</t>
  </si>
  <si>
    <t>train_c672d93328b8ac9729867d263274ff401e64713a8f248d18a417211f.jpg</t>
  </si>
  <si>
    <t>train_c6743ecf30c838f1ca5a78c83daeff9ac6ff93e07d0c2d3dcd5a364f.jpg</t>
  </si>
  <si>
    <t>train_c675992856a9333e9cc2f6c852c23d70158532c6561dc8919748d858.jpg</t>
  </si>
  <si>
    <t>train_c676162cbab98f4f58e27292ea0b8e05176a2325c397ddb9efec9940.jpg</t>
  </si>
  <si>
    <t>train_c6768433a5abb10c696cc5e6d6f02d16d90528de56ba67cc3f6afede.jpg</t>
  </si>
  <si>
    <t>train_c6779e68c6afbcc1ef1aebb66f4fcaebc4cc99d3c0b61a9e2b9f8580.jpg</t>
  </si>
  <si>
    <t>train_c67828da1578de6e068139d4a20a330c66a46019a3dc88a8365e6350.jpg</t>
  </si>
  <si>
    <t>train_c678b84c5d5858497ad09483fd87ab638d24eaf85a10e2acc54d727c.jpg</t>
  </si>
  <si>
    <t>train_c678c51defbfd53eb39cb3f8cdc5e5efeffe144d8b5457899d2ce76b.jpg</t>
  </si>
  <si>
    <t>train_c67982c32f34f21fda1830825a0104bed35c0be2ecbf4373513bb834.jpg</t>
  </si>
  <si>
    <t>train_c679d6c37cdb029dc664b48d548060841d1eeb6c8b94e5e00730cbb0.jpg</t>
  </si>
  <si>
    <t>train_c67afa84a5d3555308023ff77e9d8ed700570f30d9ca342d73d3e7f0.jpg</t>
  </si>
  <si>
    <t>train_c67b106d3ca33d8a1738dffef20f41edd900c3002d696e26cda3e8f6.jpg</t>
  </si>
  <si>
    <t>train_c67b98a9e592df751bab2b63ca90d141c1e6ea5215958bb06ba6ba67.jpg</t>
  </si>
  <si>
    <t>train_c67cc7a6650ce51d4daf428661ca4bf15df38bee7ea7c2ff62a9a6ac.jpg</t>
  </si>
  <si>
    <t>train_c67d023319977e854907ae81ef158eca89cc17542bf2af9c6078efbd.jpg</t>
  </si>
  <si>
    <t>train_c67d2d8acee984f5d1eefaaac48f09bb155f87ae19a369bc95a5f7e1.jpg</t>
  </si>
  <si>
    <t>train_c67f9d9ce5ffcbb971ec106da5517b1b5773df9904e5d4cc928ea721.jpg</t>
  </si>
  <si>
    <t>train_c68014c366e39d6edf330c06b6019a12538765d6a31d0eea40e72497.jpg</t>
  </si>
  <si>
    <t>train_c680bd3a093f776acb32cad8962e40111081598eca20fc123f9cabbe.jpg</t>
  </si>
  <si>
    <t>train_c680dbcde30de387f9123748c440f015234389e7bd3a2ceb9a496dfa.jpg</t>
  </si>
  <si>
    <t>train_c6812086b41c8cdfe9c7151459089c395141147922f3449e9808025c.jpg</t>
  </si>
  <si>
    <t>train_c682db8a6cff1070f303728a37635e570b517ce7cb3604b0da4dbe72.jpg</t>
  </si>
  <si>
    <t>train_c6835558dc82d298fd0db411ca086ab8d03bf3c5352c2008e1c6a589.jpg</t>
  </si>
  <si>
    <t>train_c683e0d664d7a06ef54c52bd616ca1037d31805a665416d931e59d58.jpg</t>
  </si>
  <si>
    <t>train_c683f56914ab276186aab2bb36944eafc580879bbabb69202ecf8541.jpg</t>
  </si>
  <si>
    <t>train_c684d9ca95ba473fc87ea66d0347dc869c06b0973e344f266f575c01.jpg</t>
  </si>
  <si>
    <t>train_c6859fc10ea137248b3c2b14d3c3be891a20d4f9f6282cf4443b5b0c.jpg</t>
  </si>
  <si>
    <t>train_c685d3d31682a1b9dca6a5f1ca364c57de026983fc1c28b64c92f640.jpg</t>
  </si>
  <si>
    <t>train_c6868a3035483451c862b3458de233a96300262ce961515289a5e1ea.jpg</t>
  </si>
  <si>
    <t>train_c6868d19ce749a824eff6eadc965d7be357f88a68e73e145254b5329.jpg</t>
  </si>
  <si>
    <t>train_c686db9fe67fd68ca9fd5d80d879b8e3d4718aec5b6e6e028ddf3db9.jpg</t>
  </si>
  <si>
    <t>train_c686e61eece748bdccdf7d4ab670bfb2a290ddce6929f1b3b6776a28.jpg</t>
  </si>
  <si>
    <t>train_c6872434e6c770d35e39ad778eb29f69ab3dcb1caf368e1d3974b81b.jpg</t>
  </si>
  <si>
    <t>train_c6876c1e401795a9585a3bbcf6c288a2f581ee7c589522d0815fedd0.jpg</t>
  </si>
  <si>
    <t>train_c688c379fa761f3f2ea409fad9dbe8b4e20f1737dfa25b8dfb692d8a.jpg</t>
  </si>
  <si>
    <t>train_c68950455fa707422e6ffa85fcbaa392cb6ca514ba6d08289825248c.jpg</t>
  </si>
  <si>
    <t>train_c689c8b8470eaea25a0b84e62c7b959b87e400f3336706f74604bf6c.jpg</t>
  </si>
  <si>
    <t>train_c689d18c0740b19460cee563b4e9acb3a3f2720c4388ce05ef49a47a.jpg</t>
  </si>
  <si>
    <t>train_c68b40c62c04961d5571041a342f0460c4fb50af5ad21bd81dde7724.png</t>
  </si>
  <si>
    <t>train_c68bbf0becf7f2d0a7a1af69c93b9bab938af49596d0940f31fa045c.jpg</t>
  </si>
  <si>
    <t>train_c68c67788b72b27e607e6ba9aeb1c71a2a9ce60209a328a0ec613b58.jpg</t>
  </si>
  <si>
    <t>train_c68dae11262c9fc1a227416964206831981d34476a9b01fff14a0bcd.jpg</t>
  </si>
  <si>
    <t>train_c68ed7b169af5eee702b028276f7c08ca17064abdd3ae340b9474f82.jpg</t>
  </si>
  <si>
    <t>train_c68f7ff7c622ba0ce4f6b2e364e0ecf5aff141f0280c5cf63d1b5829.jpg</t>
  </si>
  <si>
    <t>train_c690093a8eb055a18ea61df645cb9a30f5e08dfc519f124a4d71a6ce.jpg</t>
  </si>
  <si>
    <t>train_c69105acceca43619cf6ca85962b5c8f945c8ad50cff77aea5cd45ad.jpg</t>
  </si>
  <si>
    <t>train_c691c3029fde35125c88783c0b33518848a13f6ec96752f767a7ddac.jpg</t>
  </si>
  <si>
    <t>train_c692486d4637d5f2b563f19de995c93204cc456772ff422ad86dd764.jpg</t>
  </si>
  <si>
    <t>train_c69294e47c6e6e239e5ce2b7aba6ecddd9417655751841ae3bd7a342.jpg</t>
  </si>
  <si>
    <t>train_c692d46359b12d32a85cbbf1924157776a54157cd502475596beb96a.jpg</t>
  </si>
  <si>
    <t>train_c6933b6f21f3459acb7c7d02e0ebc445917ca13ba28a81280f6a6c9b.jpg</t>
  </si>
  <si>
    <t>train_c6936bb4e8c3297ee23425d0ffc6c79419248448f97ddc65725e90a4.jpg</t>
  </si>
  <si>
    <t>train_c6936be27727d82e4d86993edcb74f044e844d44d877b5e4239705bf.jpg</t>
  </si>
  <si>
    <t>train_c694e90ce1a301a128cb2a5cd66b571af5d6781c067f51241ad4282f.jpg</t>
  </si>
  <si>
    <t>train_c695a08c48ba87247186e4601769a76d68a5cc403c2ad3b6794701fc.jpg</t>
  </si>
  <si>
    <t>train_c6965d235b645f6df2031b2e7ec7b2754445e87418f6e4125b247b12.jpg</t>
  </si>
  <si>
    <t>train_c697cfafc80c0436102d55505a7e1ff29e3e1185c38eacfe4cf9c9a4.jpg</t>
  </si>
  <si>
    <t>train_c69854217dbfc04643c351a2e15720dbfe59823c0f2e877541220bb6.JPG</t>
  </si>
  <si>
    <t>train_c699f68f19eed30dc7c01c12f90efac27dec62e10ea65c189a1d0a96.jpg</t>
  </si>
  <si>
    <t>train_c69a150a4c6172ca829d1d74dbae3228ea215c2446c7c1561f05cb36.jpg</t>
  </si>
  <si>
    <t>train_c69a18d87f1ef245e620096b3b8e0ac550816b15c77647b5f2fd8a1e.jpg</t>
  </si>
  <si>
    <t>train_c69acc6ebec54345e0ca16a63b3f5cd39a5d08f9e2885c583b369a15.jpeg</t>
  </si>
  <si>
    <t>train_c69b6bbe19faa13db493bcdfce9d40a5308805ddefc1f897dfb8c9d4.jpg</t>
  </si>
  <si>
    <t>train_c69be77b9982b4e003470ad965aa95287b1df2ba18b3f5b8660e0ac8.jpg</t>
  </si>
  <si>
    <t>train_c69d21cbc55fd699fcc55610b623bd7a4dd53b3614d1fa5008dcbcab.jpg</t>
  </si>
  <si>
    <t>train_c69d223c11f768fd500b30bd4ea37a5a4aa611b73f5727fe9751c2ec.jpg</t>
  </si>
  <si>
    <t>train_c69e17247f5e7bf6f54824a1601a4fe294d61ca929e0272e1fadccae.jpg</t>
  </si>
  <si>
    <t>train_c69e29c343ab302ce447d6ebb43c123f0ad603111f0aec82321cb6f6.jpg</t>
  </si>
  <si>
    <t>train_c69e3a8810edd50cf847251579f9f21d10102e3168e649799b3c0807.jpg</t>
  </si>
  <si>
    <t>train_c69e71977589e27620a421248d08fcc166b68a1bc03e8630cefdf8fd.jpg</t>
  </si>
  <si>
    <t>train_c69e8ec81eb749b1799951cc447e183fbe9122ccd2f229d4780ee2a6.jpg</t>
  </si>
  <si>
    <t>train_c69f0d8815548893be14f4d7a5c31dc3c27dc9053515b2a0dfef5cec.jpg</t>
  </si>
  <si>
    <t>train_c6a0781836e58b4dd29aa2fc5e1d32d20f25b11c6ccc97f9cbe0098b.jpg</t>
  </si>
  <si>
    <t>train_c6a130ce9255bde7ab306e8db9bfece67b2b3ddaea5b06a225308fb1.jpg</t>
  </si>
  <si>
    <t>train_c6a1ec5338384055b1471907e8b58fe42b7ad7eadeb054fe2c12301a.jpg</t>
  </si>
  <si>
    <t>train_c6a218fde6086f051c8e98193907b91dcae3c7e59e82b0f7ed0992ed.jpg</t>
  </si>
  <si>
    <t>train_c6a264a6cca10b51bc2f6af1a462d948dbacd887f0225a050608a006.jpeg</t>
  </si>
  <si>
    <t>train_c6a275b193a95df304c48d845fa355a245be67a9360e4aeefe4bb9ee.jpg</t>
  </si>
  <si>
    <t>train_c6a2a4e600562dd4af297f5d5c8668c77a61a874bf38a1ef2c3696b8.jpg</t>
  </si>
  <si>
    <t>train_c6a365be18ffbd1882e09dd94d170bf06920f268d61d2fb2b8dcee56.jpg</t>
  </si>
  <si>
    <t>train_c6a379313289ca9bd40550590b06eeb4e76db5cc9ce05ca8b322de17.jpg</t>
  </si>
  <si>
    <t>train_c6a3b3c3f8864acb891006df3123facb1abe111314ddecba2650d457.jpg</t>
  </si>
  <si>
    <t>train_c6a5dd4a2ea1f7720775956555249ebb5d6445752f24f549b29d0912.jpg</t>
  </si>
  <si>
    <t>train_c6a5faa0b948beba31813e7f7d586f151f43f2e52fc22e659a86ccc0.jpg</t>
  </si>
  <si>
    <t>train_c6a654b28e33c5753eeaefebaf0ddc9185859dc986a852e04c1383fc.jpg</t>
  </si>
  <si>
    <t>train_c6a7175c48e990bc0b382b36a28a086bdf96d7f931f0600fbeb91cff.jpg</t>
  </si>
  <si>
    <t>train_c6a8a881e89a80a031f7c81085fc9573cebaa3a18f34ab6edcfaca4f.jpg</t>
  </si>
  <si>
    <t>train_c6a9d9f2d29e9bd6f57de94f22afd9256de6d8aa9952f39cfbd0bb31.jpg</t>
  </si>
  <si>
    <t>train_c6aa900bcac787a87c09a8afe66be0256a81b955777e72bc4a597b7f.jpg</t>
  </si>
  <si>
    <t>train_c6aae082484a7e28ab2ef4c7352c0cea25ebb736ed8e399f1f188914.jpeg</t>
  </si>
  <si>
    <t>train_c6aaead6cb0d41ec1f808950a8f40ea0846a1f1f112ce9cbcd87e9f6.jpg</t>
  </si>
  <si>
    <t>train_c6acdb2963b739d2713ee473e241fefa639969684eefbab1686ef402.jpg</t>
  </si>
  <si>
    <t>train_c6ad4c85ddccbe7aa1f75cb7df4294da8f6741c1f3b26b7000077a01.jpg</t>
  </si>
  <si>
    <t>train_c6ad8d8b4c88dea628130959e981cbc86dd846d9f8d7ffe9d9d5e100.jpg</t>
  </si>
  <si>
    <t>train_c6adacd4b150d5e3154cb8709c2ef086b4a9687c300e522979abccf0.jpg</t>
  </si>
  <si>
    <t>train_c6aeb69761ba0e133490ff4daadf1c04ebc6f571f8e07fcc7984404b.jpg</t>
  </si>
  <si>
    <t>train_c6aeccb6449730523a7f8d2ba361a238c4c0f2177b757c1f781bd19e.jpg</t>
  </si>
  <si>
    <t>train_c6af3c417eb5c7dfe07e8ca02e6cc1499856c577b7f4d7a1703d8685.jpg</t>
  </si>
  <si>
    <t>train_c6af818d0ca6bd4263682b4f51ff9ce2767e0bb69655e087c97a490b.JPG</t>
  </si>
  <si>
    <t>train_c6afb0ef66afa094ce707d22c5e4798f0ba5c0b807eb5ec8d45e43db.png</t>
  </si>
  <si>
    <t>train_c6afd2f0d9e53cfdf1bcae6899e8c071d587f30ca8a9e94907d38298.jpg</t>
  </si>
  <si>
    <t>train_c6b0083d9c6bf864843048b3d22ccf5892087563c6f768d14eeb8b10.jpg</t>
  </si>
  <si>
    <t>train_c6b097c156544cebddad46e683f5998ffe4a0faa2fd2a9c0c4052a94.jpg</t>
  </si>
  <si>
    <t>train_c6b0b4cee42ea858ed3efe62b68fbde8775caaa8d6383b9e236abf26.png</t>
  </si>
  <si>
    <t>train_c6b296b7de36a53b3b8a63da7549eea5fba7904329f0f7fc7c069f72.jpg</t>
  </si>
  <si>
    <t>train_c6b3cce6468bc606d6614baf90e782a3bb1270559ebd05743c69810a.jpg</t>
  </si>
  <si>
    <t>train_c6b4a84345d7eee7901e8f01055c26ebb567858195bffc3a6334d64e.jpg</t>
  </si>
  <si>
    <t>train_c6b4de4f5fa4a8446dd120e07592aaa3740bcc62045146d0bce3ad99.png</t>
  </si>
  <si>
    <t>train_c6b65dc597f3541bfe9bb5b38e39157ad42bbba1bba2482d0c5462da.JPG</t>
  </si>
  <si>
    <t>train_c6b687d98bb0bf6519b2a4eb23db429e1e509e74b36de5c08eb1810b.jpg</t>
  </si>
  <si>
    <t>train_c6b884fe9a9603199e40124d7c7c390397019d09bb64c72490580c5a.JPG</t>
  </si>
  <si>
    <t>train_c6ba29b498c7b4a024246ecbd661b4c3c38150e5ef97ee0012febba7.jpg</t>
  </si>
  <si>
    <t>train_c6bad88468bfa74e02b73319cc1999637e7de4d2c6a84474e56a5044.jpg</t>
  </si>
  <si>
    <t>train_c6bae00bf1d3d407eb50fd38a18894d59735ed7768fd12d5b4fe70a5.jpg</t>
  </si>
  <si>
    <t>train_c6baf2b42ab6985014d0707fdbbf53c7b6e0f370856e18d45272d5a2.jpg</t>
  </si>
  <si>
    <t>train_c6bb1f0f765882c4bdd1a2d602e7d17c96fd669ce5505773c5a5cdc4.jpg</t>
  </si>
  <si>
    <t>train_c6bbd8850364e9f9ef256d1921b8ad9cc4af57d82afadd23245c6384.jpg</t>
  </si>
  <si>
    <t>train_c6bc8f6a31cf6c6406dfd3b975dc80d304be449029adea1fc71cf940.jpg</t>
  </si>
  <si>
    <t>train_c6bd3873c633a2f3b0800e806eda99f5ad3dbd790c8aef1cac01bc84.jpg</t>
  </si>
  <si>
    <t>train_c6bda159fe5dd58b9f3fdef0ed5c4bbed624977805689d4183ed00b3.jpg</t>
  </si>
  <si>
    <t>train_c6be5ba88a32542069e3df38a32162055b2600d1d8fab5ea8aa984f7.png</t>
  </si>
  <si>
    <t>train_c6bf53723a0ec352b753245e33c5d47a4d4620673b9777b01cd1746b.jpg</t>
  </si>
  <si>
    <t>train_c6bf623d59ae017a4cbab6c55518aee97c859893d29e3a5dbce60a77.jpg</t>
  </si>
  <si>
    <t>train_c6c0140054d8ce9836c031ca9dd08bd5e4f3ab2d7f59c2c48593aeb6.jpg</t>
  </si>
  <si>
    <t>train_c6c058c2a41ebcb32630c31b33eda57ff5ddab7b5e750ba352080563.JPG</t>
  </si>
  <si>
    <t>train_c6c0898fc2ce309304d09ecabb76892e277d2c0f485215cd3ba62097.jpg</t>
  </si>
  <si>
    <t>train_c6c0d68b0ab4dfcf6208525b5ac0050bd6d79daa031c517e5fc0a626.jpg</t>
  </si>
  <si>
    <t>train_c6c0e79e67e3acb0425d351373cbd9ce45fe51c519beccc27aa5ecca.jpg</t>
  </si>
  <si>
    <t>train_c6c105ee5388e8d39e412c85ff3ff73d80c6477dae3bf855f8bd48e6.jpg</t>
  </si>
  <si>
    <t>train_c6c18e105f7c2066a54af310da1266a5b834512f154703281cc11a60.jpg</t>
  </si>
  <si>
    <t>train_c6c1af52056dfb52c72b6760bbac8d579a516fa76175642bfdec5206.jpg</t>
  </si>
  <si>
    <t>train_c6c1ebbc2f8f97203ab38c99a9f3371b98790dcda3df54c7869fadd9.jpg</t>
  </si>
  <si>
    <t>train_c6c255692dd19831aae6330b565b0376dfa7fbc525b4f52869339cec.png</t>
  </si>
  <si>
    <t>train_c6c28965a34e0f5e6c9505f481f053b247aa0a93da27094aa2f16f0d.jpg</t>
  </si>
  <si>
    <t>train_c6c2a5d17f8fe3b4f0632c4c365f2fde668c9bcef9cc66bc5ffba8c7.jpg</t>
  </si>
  <si>
    <t>train_c6c2b9e5ce4a36ff1afcb22cf3ed5f8c5ba4501042dfce7b35327ed8.jpg</t>
  </si>
  <si>
    <t>train_c6c2d6d3627290ce229de3ae18b2c4e83ca1c3a474d1efdeef331ffa.jpg</t>
  </si>
  <si>
    <t>train_c6c30e544278478893adf0f45f6f7d92666672c0006318a095674295.JPG</t>
  </si>
  <si>
    <t>train_c6c3e591301e9273fcf53cf84832cb8143148232d3f079403651e227.jpg</t>
  </si>
  <si>
    <t>train_c6c3e77e0015b9aa3d74454363b38a673da90e4c0df2a8571ccc3229.jpg</t>
  </si>
  <si>
    <t>train_c6c426e4a1cc07bbbffa46b4adad5d13a3778665067c88450c94eed1.jpg</t>
  </si>
  <si>
    <t>train_c6c43667475ac699ac8e019cd6136c06e6c7cfd6e2e4ba0fbd56acc7.JPG</t>
  </si>
  <si>
    <t>train_c6c47cde11f5ab5182e50329b454a6b1a74575928c53bbc9ac89703c.jpg</t>
  </si>
  <si>
    <t>train_c6c48dfc65220c76392689114dac757bb893c78a80d9ade36a3d5e05.JPG</t>
  </si>
  <si>
    <t>train_c6c4a96c13aa2ace656108ecdba4cef7c5f7ca179263aab35e804043.JPG</t>
  </si>
  <si>
    <t>train_c6c61d5d95d9a835e5b34905fb9f9290f2c5943f84b7dbbd51001fc8.jpg</t>
  </si>
  <si>
    <t>train_c6c69562845a22af2b958a3a9e0d94e77e5a7eff499f7c1b78aaa2eb.jpg</t>
  </si>
  <si>
    <t>train_c6c6b1828c94f0a637fd1667fb11c11df50aa8f184044a2c666c02f4.jpg</t>
  </si>
  <si>
    <t>train_c6c6d7ac2ce4175193a6da78d3d68aff7fde163e3fe8063d674de908.jpg</t>
  </si>
  <si>
    <t>train_c6c760e4477cb010a4575559a9d4817eb4eb2c17b4ca08a27e8f34ad.jpg</t>
  </si>
  <si>
    <t>train_c6c7d0021c16a1c6a612618c0a01a8168e7e15f48979fbd0bf8ad49f.jpg</t>
  </si>
  <si>
    <t>train_c6c877d7f2b467980d459b38b8fea265ed84fb9a7a646a8aa1cc563e.jpg</t>
  </si>
  <si>
    <t>train_c6c95d7b4300323b20ead86d4eccf1c143852824ab96360e227096b5.jpg</t>
  </si>
  <si>
    <t>train_c6c961d93927ce33230bbd64d87fe13c68992eb2ed83f72b76af04bd.jpg</t>
  </si>
  <si>
    <t>train_c6c9773a692c3dcdf16002702ff4da13970b9d149fdb5fb2456d5a83.jpg</t>
  </si>
  <si>
    <t>train_c6c9ad7f0d3541b2f35976b7667a7b5785a771ac1d48777554fbe983.jpg</t>
  </si>
  <si>
    <t>train_c6c9d0fd23d6ac7ffa26c58c832c1a5d838832f2b5e7dd13222cb098.jpg</t>
  </si>
  <si>
    <t>train_c6ca2cc72dbcafffe0f84a81ee09c0a521fb15ec5c7fe79ee647935b.jpg</t>
  </si>
  <si>
    <t>train_c6ca3cd3594da7bb360646e66c3a5e34d1bda9386d9b7519fb5f294b.jpg</t>
  </si>
  <si>
    <t>train_c6cacb760ce8d55dc489e813f2b544ba7cc091a628a5541fda109eaf.jpg</t>
  </si>
  <si>
    <t>train_c6cb5e0f68ffa2ddce14886a65de817d645118a19874f5ad6a9702c5.jpg</t>
  </si>
  <si>
    <t>train_c6cc2a0ca00b6de97121a39fa6885dc2987e28a80776587100276165.jpg</t>
  </si>
  <si>
    <t>train_c6ce09401b1e22e98eaba030c92295b6c863fd1d1d2c5215e7550ec7.jpg</t>
  </si>
  <si>
    <t>train_c6ce44b7010509e1eb4f28775f40684b0d22fbe588de50b548d4ae42.jpg</t>
  </si>
  <si>
    <t>train_c6ce62005c5f089e7fc34deba09d4cf10ba1b1655169ad6d6863edd4.JPG</t>
  </si>
  <si>
    <t>train_c6ce87c114095106307d946b9395c6763c59fe56ec57ae6ee0fc22f0.jpg</t>
  </si>
  <si>
    <t>train_c6ceb2f7887b15d8d6b8e2147f42ba17313afcfbee95133bb138213c.jpg</t>
  </si>
  <si>
    <t>train_c6cf60bc75c39814ee99de298aa5f0fbe531b6611f23a00f749d480e.jpg</t>
  </si>
  <si>
    <t>train_c6cf9fb82834fc0fa672e617486fc288e47befb43d4fba82685a9cea.jpg</t>
  </si>
  <si>
    <t>train_c6cfbcf5244fb622ee477c6334a97e6e1c97b923d44c212b1c978a5c.jpg</t>
  </si>
  <si>
    <t>train_c6cff36761bfb9572cc9807594d77858a2b8228f055bb18ade2cc9b4.jpg</t>
  </si>
  <si>
    <t>train_c6cff5b18f1d02a045bb44f57c27412fc62c91366568c58ea365320e.JPG</t>
  </si>
  <si>
    <t>train_c6d00d8b80fcb776610c530cf3a3d3bb0336e13a49ee50396038dcdc.jpg</t>
  </si>
  <si>
    <t>train_c6d0a8ef84129ed686ec140a380ed3c3ebeeda0e9966d7bac21589f0.jpg</t>
  </si>
  <si>
    <t>train_c6d164968074b95474bbd0288e21144bc4775a68e3c5c5ae87f888e3.jpg</t>
  </si>
  <si>
    <t>train_c6d1c28d2b9ddde22c5556bbac5856320563891238db0a77fcc4b20b.jpg</t>
  </si>
  <si>
    <t>train_c6d1eb93caa36464ff7b5d12918acf8ab6c114559c6adb649c0c128c.png</t>
  </si>
  <si>
    <t>train_c6d29e0b98dc951dbaea8e2b02761116956071dae30d02592b191768.jpg</t>
  </si>
  <si>
    <t>train_c6d35be5483df5b8f447755612c69cebdfd215a41353e92da248a5ff.png</t>
  </si>
  <si>
    <t>train_c6d3f6b619f25fa58fbd24b5d5fa264e7c7eb8b9e45f6e8ef6d93f47.jpg</t>
  </si>
  <si>
    <t>train_c6d40726e07c57fbbc07844eb2e292f56d72ea73ade97d237315b27e.jpg</t>
  </si>
  <si>
    <t>train_c6d48942aefa3eea21fd8f0900c4e91d39ea88c16339707532f9d9ef.jpg</t>
  </si>
  <si>
    <t>train_c6d491cf7d1a31e22a8cec7b9c85d003a78e9ea0ca614aa6aa79a011.jpeg</t>
  </si>
  <si>
    <t>train_c6d4d1da47c10cf5311a5eb312a344ef738a2b219276618673bf1b2a.jpg</t>
  </si>
  <si>
    <t>train_c6d52ba9451629f1952495b8a23974c523e9996ccd11680fdb3bd776.jpg</t>
  </si>
  <si>
    <t>train_c6d53839fd8d8df7ef0ebbb8ce257f34e37bed9745428b73f306279a.jpg</t>
  </si>
  <si>
    <t>train_c6d5ba5d68f1d5f418d44195c291e37f556f202312cdf6177ad9117b.jpg</t>
  </si>
  <si>
    <t>train_c6d5d6c5f1cb94c0d3b9cc2f8e3f833ef47de1cfa48d58dfa42c4ad9.jpg</t>
  </si>
  <si>
    <t>train_c6d6df41a2115803442b4875a64755c959e22b7559350278686889a3.jpg</t>
  </si>
  <si>
    <t>train_c6d737b785f78757e0dcd5486eab9ae9bd974ed0837c9e56fbe83c67.jpg</t>
  </si>
  <si>
    <t>train_c6d7954c21148875450b534069e8bf72b80d4e9c061bf05460c21390.jpg</t>
  </si>
  <si>
    <t>train_c6d830893d74aeeea9dd3f29456f48051310bca7e9defdf947be1ecf.jpg</t>
  </si>
  <si>
    <t>train_c6d861af80154d6bef6d7a5fea7e57a6b183ae21fcb66f846905949b.jpg</t>
  </si>
  <si>
    <t>train_c6d86c2ccc3bda44a8fa7a2a9e7f66a0fe369e4d23bb649fde0019a5.jpg</t>
  </si>
  <si>
    <t>train_c6d8cc69b10004099e34e38844a4118a4927dcddc5903dba64821a6f.jpg</t>
  </si>
  <si>
    <t>train_c6d917ec1a5b7829faafd50d1b45eb925c3632e08008466e0c80ca8f.jpg</t>
  </si>
  <si>
    <t>train_c6d93e31a0a81b6b83046854f5f209e581b7a47669077c2c5302c7ec.jpg</t>
  </si>
  <si>
    <t>train_c6d9f211e1c843df3471df748f72e20a2f263026d66d2df424923e6b.JPG</t>
  </si>
  <si>
    <t>train_c6da4cff7c2a024f9e74d5ecf307803f0feb4dbf56b3eb2269e65ed7.jpg</t>
  </si>
  <si>
    <t>train_c6dac8d6a61e05c7e43ff9eebe95d79404af4bec59918974cae431ca.jpg</t>
  </si>
  <si>
    <t>train_c6dadb23c8a8788b5438ab06a3e7a649175b398c9b49f61cffe868e3.jpg</t>
  </si>
  <si>
    <t>train_c6dbb7d58c033bc45996244964da864f56a4c5b151ef98e0edde3920.jpg</t>
  </si>
  <si>
    <t>train_c6dc0c906d72574ddb3bfdeb457ac010e5d26daace1535f0378da8cb.jpg</t>
  </si>
  <si>
    <t>train_c6dc7a8948aa162f66adebc41d0cd5df35e3636df9936da85b7f232c.jpg</t>
  </si>
  <si>
    <t>train_c6dcf7e5f9361dd92c4b1553a55208fd44ed2b91606001b202f7a804.jpg</t>
  </si>
  <si>
    <t>train_c6dd304b1944d1b07d9a5d1b6bb025a9c072c8db7bd33d344e37ab64.jpg</t>
  </si>
  <si>
    <t>train_c6dd55008a690ecff23a1354d0332edc96838df33cd92731d8dfb7d7.jpg</t>
  </si>
  <si>
    <t>train_c6df981bb970ebb1ad9afc35e859d923f00b9af30907e194d718b432.jpg</t>
  </si>
  <si>
    <t>train_c6dfe6b016bfd2df461ffc54f352a59241c45adb9304998d3e3f585c.jpg</t>
  </si>
  <si>
    <t>train_c6e0215a3d41c39863c0c0d29a5578dfb02ef193f02b8c4a7a065be4.JPG</t>
  </si>
  <si>
    <t>train_c6e077e4776d6bc07ae44a258b5fce60dbf0fd5376cd2af783fc59f8.jpg</t>
  </si>
  <si>
    <t>train_c6e228898ece3e7f452e962f7167554e8e49f9b64b1b67da2d55272c.jpeg</t>
  </si>
  <si>
    <t>train_c6e22e5146468145b2e96da355e27b20686f009da5b74e08926c8953.jpg</t>
  </si>
  <si>
    <t>train_c6e2d5021f3c525338d57020d5732bde30fc0bf00cfcfe1cdafdcfc4.png</t>
  </si>
  <si>
    <t>train_c6e39122ddce4c361184ecb3e6ffa1de8d8aeefe30b765172e9ee289.jpg</t>
  </si>
  <si>
    <t>train_c6e3ba63a5b2323efaa02b5ee5425ae6a02036a66a008be5ca5389eb.jpg</t>
  </si>
  <si>
    <t>train_c6e4760a095de797ad2d0b3cb470ddc06c0fdd1495c869d74dba4888.jpg</t>
  </si>
  <si>
    <t>train_c6e49925c35b7f33d85e16be4a26005baec00e59637a7adfb7f61ee5.jpg</t>
  </si>
  <si>
    <t>train_c6e4b0be47e74e53107098a6dad72f9fa2acd340f8cbcc8b3ca1caf6.jpg</t>
  </si>
  <si>
    <t>train_c6e53f2e47437f28963dbc8569933c1c9cc3a8b4bb20ad2b7a91a035.jpg</t>
  </si>
  <si>
    <t>train_c6e576aacf6f807ee535d5ebb7f0b8fe48f691a98a20af03c7a69f9f.jpg</t>
  </si>
  <si>
    <t>train_c6e615900bf4f23b95160069f0191c2807ad1ee6f467e4548470b36b.jpg</t>
  </si>
  <si>
    <t>train_c6e69d6d6f46ecad56ecdbe3f742619129ac903e487a44f1fa0c693d.jpg</t>
  </si>
  <si>
    <t>train_c6e6deef2eeed69a5a571ec390c3e99418fa20e213c11e4f4767728c.jpg</t>
  </si>
  <si>
    <t>train_c6e77e7088ecdc0f7ba6235b800eaaf6214d8d5ae97a00ec486169c2.jpg</t>
  </si>
  <si>
    <t>train_c6e8beee865abc9a0abbcd5564fb6e93990fe6a761488350586509c0.JPG</t>
  </si>
  <si>
    <t>train_c6e8d9480a431ff193c294eab010f9a188cbc3446a1ee22eaa20bc47.jpg</t>
  </si>
  <si>
    <t>train_c6e94bf2987c6b34ee4ce5bb7481d03927b331bb42d6fe478ddc9010.jpg</t>
  </si>
  <si>
    <t>train_c6eb0a76eda199d7a4cd39a99cb262a32c54c33dfcc9539b358283da.jpg</t>
  </si>
  <si>
    <t>train_c6eb35e6a3141db261ae1857b9ea9445f3b8aa7129b38eb1b2ffae1a.jpg</t>
  </si>
  <si>
    <t>train_c6ebe6f4df2ca5e311b0e0d69310a44d414a90668c30ff311837ca2d.jpg</t>
  </si>
  <si>
    <t>train_c6ed70e902ceac5ae743388e546c63613db60dd11a05bfa09b79b2c4.jpg</t>
  </si>
  <si>
    <t>train_c6edc645ce8ae26290423180c325be359db63750bc8eb8aa0eef62ae.jpg</t>
  </si>
  <si>
    <t>train_c6ee1c565778062bca0bff07b9d08fbcfad84df0df66dfe54263b272.jpg</t>
  </si>
  <si>
    <t>train_c6eef80d387c5b1f310f150608295d1d8b6202f2b0681053e716f1ad.jpg</t>
  </si>
  <si>
    <t>train_c6ef22b703b72c3b82599adaf72b79d1c6eab19f15658c070f2732ac.jpg</t>
  </si>
  <si>
    <t>train_c6efac6e61197d5c0d7bb812778c359ab54c8d78cfd47deb1fda3e7b.jpg</t>
  </si>
  <si>
    <t>train_c6f055803343a857da0be86020c774ec1ed8488f1552e6f92a8a649e.jpg</t>
  </si>
  <si>
    <t>train_c6f243a7f150f023eabdcee7cbc4d38d8f7fb856a2f0fc071b4a20ed.jpg</t>
  </si>
  <si>
    <t>train_c6f36cf40ecb25123d1d4b8faad867d905318a858689c8695566cb24.jpg</t>
  </si>
  <si>
    <t>train_c6f4c1de28cffc2db3fe6078a418bac264f5b90c9c13f3551b6f51ce.png</t>
  </si>
  <si>
    <t>train_c6f51b50a66633cea2de13edf0ff13725b5e7fc743fb8882a9f6d03e.png</t>
  </si>
  <si>
    <t>train_c6f52194300b3240f50b7d1201043acef0b1238af388a05ad5053893.jpg</t>
  </si>
  <si>
    <t>train_c6f535463b481994859b0884d1f7ec9d544b4683937355512543ac5c.jpg</t>
  </si>
  <si>
    <t>train_c6f5513d171549fb80e68958cf9418aca83c273243d20b3c6bf687eb.jpg</t>
  </si>
  <si>
    <t>train_c6f558ce402cca6a812d8c2f80d88a831da9be1bbb5b99a671a0a8ef.jpg</t>
  </si>
  <si>
    <t>train_c6f6b23b762ff74676cbd6ca975cf27a08cd301ecfa7f95ea539300b.jpg</t>
  </si>
  <si>
    <t>train_c6f6ee49144a99f740aec5c6d896f75500616475dcdc075fd47ca260.jpg</t>
  </si>
  <si>
    <t>train_c6f7c845f4f2bc32cdb70a4e3d1192d45abc33c7ae35ae8330d97759.JPG</t>
  </si>
  <si>
    <t>train_c6f87d1921bc9c9041da82c34918e929b5ac7219c1ebfa1e95e93e54.JPG</t>
  </si>
  <si>
    <t>train_c6f9086634976e3369711f0820a0d1586f960811a4c266ff1cfd37ec.jpg</t>
  </si>
  <si>
    <t>train_c6f9d947ece69fc298f36ad7b3538e9826e15621da00cd7ac42704ca.jpg</t>
  </si>
  <si>
    <t>train_c6fa192b7e6bb382c27743c213a9ebc45146691e1a7447a955f0e33b.JPG</t>
  </si>
  <si>
    <t>train_c6faa7a86aea0fda6ba63ddae6271669f3d616daaccc2b232336c149.jpg</t>
  </si>
  <si>
    <t>train_c6fab65297f49cc76a3584d1df13ab15ff3fcc16d0f9214f6921a33e.jpg</t>
  </si>
  <si>
    <t>train_c6faeca39c6e44b246988dd46e9b23b0ae7ef586bcab6bb79535e433.jpg</t>
  </si>
  <si>
    <t>train_c6fb20ebe7e2e88b178036599661931cb4a1a6b8c239edc291d75dcf.jpg</t>
  </si>
  <si>
    <t>train_c6fb85ee34a924a203e85f68845cd469cb9516e2c8d938921acd2cba.jpg</t>
  </si>
  <si>
    <t>train_c6fb9219acefd2634d141ab04f218a4505f61dd2597cf744dff39798.jpg</t>
  </si>
  <si>
    <t>train_c6fcc9760c605f97aad8ff0c8fbfcd847026161be2a43bc03a494201.jpg</t>
  </si>
  <si>
    <t>train_c6fce348f42dc316c7ad66e2a6129dc9500fe74a464e9ead59a7a608.jpg</t>
  </si>
  <si>
    <t>train_c6fd4c4a1b41f0efc1f94f7411cf0f4455c80f614f6b3efc68ebdac4.jpg</t>
  </si>
  <si>
    <t>train_c6fd88d10f9d7c916b614c2ab25a924effe3af0272e9a0d29a8ff6a9.jpg</t>
  </si>
  <si>
    <t>train_c6fe65166b49baf515871d31d95d8e7956dee66fec64b90b151add54.jpg</t>
  </si>
  <si>
    <t>train_c6fee3ee9d718fc7ae4b40547e2792bf44777d036b08d87d803aeaed.jpg</t>
  </si>
  <si>
    <t>train_c6ff1e3a3bb3e58ef29d1b27f8d141773db22787114596fc0f753388.jpg</t>
  </si>
  <si>
    <t>train_c6ff609f7f9ee62a69d1a907bdeaa4c2ba3183e583333160cd9ee99e.jpg</t>
  </si>
  <si>
    <t>train_c6ff7e422a987f2524cb04ce68a2bc22ee875080b8720657c3cd71ec.jpg</t>
  </si>
  <si>
    <t>train_c6ff992592a56d5e807a0b76489e328752ac39bba3d578f3f5c36688.jpg</t>
  </si>
  <si>
    <t>train_c700b4dfb7647336c01eee0df2b4bf78a0b94fe1640e8c9b321ebeb1.jpg</t>
  </si>
  <si>
    <t>train_c7010845a934a8158a5e47d09e2a9ac454d4ac4a11b1ea8fb82fde5d.JPG</t>
  </si>
  <si>
    <t>train_c7020a55a174b78c75c75a8413e9b380f9b709e89dda46c4df9119d5.jpg</t>
  </si>
  <si>
    <t>train_c70240b407b93122fd979c68975aec798c65d2fe13b5ea35fd24dd33.jpg</t>
  </si>
  <si>
    <t>train_c703e10c190be1ea0778d986964ab012844aa14290ed4ac33e758564.jpg</t>
  </si>
  <si>
    <t>train_c7046b07950acde0ddead624355d795108586c0f6db06e80a1cf9d60.jpg</t>
  </si>
  <si>
    <t>train_c70470400e4710ca335b2ceddbd528f49c979f54035d7433c6b584f1.jpg</t>
  </si>
  <si>
    <t>train_c704d0602b52a77efb89a18773ca8652666c3ae4184d4e51a4cec94c.jpg</t>
  </si>
  <si>
    <t>train_c704e3de6f9eb3bd6a2f4d8e9fc48e61d63dfb92fb9878b45f4c8d4b.jpg</t>
  </si>
  <si>
    <t>train_c7050eb70d41a1f1043dc7900428add5005365471b1420e19b48094f.jpg</t>
  </si>
  <si>
    <t>train_c7052d92b82bc915f7b972298a3bd7e26cd2594d49cce920da6d80bd.jpg</t>
  </si>
  <si>
    <t>train_c70540824ff11c5f4d17969b28f8f2a2949628eca60c85edd321a389.jpg</t>
  </si>
  <si>
    <t>train_c705b1f5a461cba286350402e2e6fe3080a49e8d331a88bac89f9e8b.jpg</t>
  </si>
  <si>
    <t>train_c706a0b0e10218d1ad4f20036919c097a6d217edc8d72aa045b8c1a0.jpg</t>
  </si>
  <si>
    <t>train_c706fa47d044ddd813922701929158a26663f73e15244876fac3f357.jpg</t>
  </si>
  <si>
    <t>train_c7071cc03e3eeb341054431560722600f057f0d6cd14e7e2119d9ed6.jpg</t>
  </si>
  <si>
    <t>train_c707d8ba49bb799e1b6804e54b5618736cab2a878f3fabe03517cbf1.jpg</t>
  </si>
  <si>
    <t>train_c707e334502d6a6bef67dfc81f89dc699afaf498e9e1f530b2ddcd2a.jpg</t>
  </si>
  <si>
    <t>train_c70825dd05ee37a0caf684fd757f8cc2ba73434b5f87497667e95f3d.jpg</t>
  </si>
  <si>
    <t>train_c70939168b59405f4867756e824e2cc028986f4281bb774c888599c7.jpg</t>
  </si>
  <si>
    <t>train_c70945bdd535ab7529a1ec27c108a3a22b7cf6004b35e72a2bc15ead.jpg</t>
  </si>
  <si>
    <t>train_c70959779d21a274aa0ce28da76f31dec06f0a5c4aa0d11077566e7f.jpg</t>
  </si>
  <si>
    <t>train_c7098223030ab049b3fc4fe70f8af1f46061766b7c77d11746d2acff.jpg</t>
  </si>
  <si>
    <t>train_c7098250ebc11d894241f81f81b096fcce0301386e4ba674a6bab127.jpg</t>
  </si>
  <si>
    <t>train_c70a3b9d3f5c677fb569aaae0e6c7d43b1df2fe2b89b3e0bbf73c6cd.JPG</t>
  </si>
  <si>
    <t>train_c70a6b9853172697459819b1a9a9a125d09fa788ed48a249bbc99e13.png</t>
  </si>
  <si>
    <t>train_c70b2a40936d40d69908505d86f8678702303dc369823650cf2976a7.jpg</t>
  </si>
  <si>
    <t>train_c70d83814594f7831418f32eac9b3f9c37d73f46f5e7db01e5a5683b.jpg</t>
  </si>
  <si>
    <t>train_c70e20dc83964a295258c738fb389e04f139651cda0cd0bc89452ec2.jpg</t>
  </si>
  <si>
    <t>train_c70e5309f7b4af0b0ffefd997d8f59b6f65c71c7c1f01a632ab098e2.jpg</t>
  </si>
  <si>
    <t>train_c70e57d2f00795b5c9e36d9e87e0212edcd9e2530ae974374bd8d0f7.jpg</t>
  </si>
  <si>
    <t>train_c70e8ddd07da2f6f19733bb125ab2229ddb1229a7602b9aa0baaee61.jpg</t>
  </si>
  <si>
    <t>train_c70ec4672f3ed43d2010fc7556720f89c0cd4b7b75120aab23a55a43.jpg</t>
  </si>
  <si>
    <t>train_c70efd24802d0ef126485da056165fd1d11f912b27d0f15c5fc29017.jpg</t>
  </si>
  <si>
    <t>train_c711d369476a4c5ba75ee39d4bafe9565410496ef943f287d826aae8.jpg</t>
  </si>
  <si>
    <t>train_c711fdfb6e541d7c89f4688e23e76c65c8182a0d920706d73f0e3668.jpg</t>
  </si>
  <si>
    <t>train_c712b04d86006052535cd72037c983fa4301226644839072c96de863.jpg</t>
  </si>
  <si>
    <t>train_c712ef168b3de75be0d3318ef9f032283853fc0e8d408efa13fee7f3.JPG</t>
  </si>
  <si>
    <t>train_c71308df49aed6e0b714a8543e0469b5c51f8dd5edddaa3f2e3e2d68.jpg</t>
  </si>
  <si>
    <t>train_c713d6dc16b102a341ba60bf484fce424c305d63463e33ca9180353f.jpg</t>
  </si>
  <si>
    <t>train_c714145bb0098cdde23ef8f750851c74affc04b7b695611810114014.jpg</t>
  </si>
  <si>
    <t>train_c71452e24ea4ccc55fbbd848b336b467fda5349918ea0fd5f08ebf74.jpg</t>
  </si>
  <si>
    <t>train_c7145c9d3612a6e9d590687384eaa1b72abf67d900b57c41735b35ba.jpeg</t>
  </si>
  <si>
    <t>train_c7146c7af1bdf93bceae960cc8c20f173364a9c38773309dbd830241.jpg</t>
  </si>
  <si>
    <t>train_c7147eef56877106b631c7f35f4da7c878eb47b417202a0f5994168e.jpg</t>
  </si>
  <si>
    <t>train_c715a3d00cc10f8f77d7213def75afef8c917dc9a9845982f1d51771.jpg</t>
  </si>
  <si>
    <t>train_c715f8efc27dce1499cefa78c9943f77e0a303593a20d33df921d0d4.bmp</t>
  </si>
  <si>
    <t>train_c716303ad82f1abe1d83aed363030e5be4fe573ecac64e0407ca78bd.jpg</t>
  </si>
  <si>
    <t>train_c71717d1883e5c5a0b657b76981c2c64af23adcf13e826ed9a7ccbfb.jpg</t>
  </si>
  <si>
    <t>train_c7176c2e7fb71ad34a3e316294dbb0fd6eacc362e6188c01d00bbadb.jpg</t>
  </si>
  <si>
    <t>train_c717f1256c119523feb2163c05e9f093850fcc3901fa3f790c9a4958.jpg</t>
  </si>
  <si>
    <t>train_c7183833f0504ce11f2467c947caeed6e37174b26b5f19a609a1fbf8.jpg</t>
  </si>
  <si>
    <t>train_c7189683581a773deecfe768a0bc30d88ce4c7b0a20600f19d52cf3a.jpg</t>
  </si>
  <si>
    <t>train_c7196b7c462207cf93b93e22c1dd23191506d3118924459c5b879164.jpg</t>
  </si>
  <si>
    <t>train_c719e75a018e2109b8ff8641ecb6d764ba085bc4add6a4dcf6c7b99d.jpg</t>
  </si>
  <si>
    <t>train_c71a0f0c0bb27d22b24c003f37982304ce61608ede12b9c58bae7a38.jpg</t>
  </si>
  <si>
    <t>train_c71acf596a649ab5ecdedae28d55b51ccb05bfa49ad10af38e1616b0.jpg</t>
  </si>
  <si>
    <t>train_c71af9ce0f8828968a63741c848481469e2953ede7fd1208cd69b5a3.jpg</t>
  </si>
  <si>
    <t>train_c71b35ebdc502ff6cb5b4825fa1c94fed5de314d981574939aa36ade.jpg</t>
  </si>
  <si>
    <t>train_c71b7b039e7a2e277298aa11ddf49a901aa46ec52726176514a38131.jpg</t>
  </si>
  <si>
    <t>train_c71b897ee3cf906bac9d0b2223762ddf236a4aff3e6e0da9a42deefa.jpeg</t>
  </si>
  <si>
    <t>train_c71c07d52b177591d5758c9134d4be64fd38ca2cf5e7f1022ed5a95d.jpg</t>
  </si>
  <si>
    <t>train_c71c0bcc7914addf7561c9bdb05dcfb45078fe308a5eb51d56cdf7b9.jpg</t>
  </si>
  <si>
    <t>train_c71c573466b9f62654734175d81476638beacc44900f0614c9ae5847.jpg</t>
  </si>
  <si>
    <t>train_c71c7fab595911263272e28ed7d6bac6f18298344fa6a82cb424ba99.JPG</t>
  </si>
  <si>
    <t>train_c71ccc975b31e4c6477de4fa8662f798f54754235b1b732ffbb6af20.jpg</t>
  </si>
  <si>
    <t>train_c71cedd3608c4f15c9760a175eb338ac9fb4fc4f5605fc66f6eea4a5.jpg</t>
  </si>
  <si>
    <t>train_c71d8b68194f5eac67292eaaec808210a2d81a0effeba90628b9ec2e.jpg</t>
  </si>
  <si>
    <t>train_c71dd99942dca0b91a25fab9f715c46f6c2fb4d4ecd34ca54bf18c2b.jpg</t>
  </si>
  <si>
    <t>train_c71ebb54e78364a30dab31fb4f8bca0d19fe23551963ec93b2cafa77.jpg</t>
  </si>
  <si>
    <t>train_c71ebf7c14b31058cdb03ecf6bb992ef5421500668782d726e158bf8.jpg</t>
  </si>
  <si>
    <t>train_c71ef59de7c090597ac2d2c0d48381fef6fd91530d2a6f95284cda3b.jpg</t>
  </si>
  <si>
    <t>train_c71fa2156c2e8195ae9e5cd69ead2bfefbb4927dfcae01686681229e.jpg</t>
  </si>
  <si>
    <t>train_c71fb513949b2ac74fff2b8fb208513411a8ab4ef325d91b0f0c647d.jpg</t>
  </si>
  <si>
    <t>train_c71fe119dfe174ddf05f449b98a4df4193d835770a0d8dda5babf8a7.png</t>
  </si>
  <si>
    <t>train_c72110304620604e28820b0aff4ab397ded6bdede89614d9bda494f1.jpg</t>
  </si>
  <si>
    <t>train_c7211eb8237bfe15439bebdbde963dfabda27929fbe6a2fab48cc2af.jpg</t>
  </si>
  <si>
    <t>train_c721bf62ae6716387660c5698918c36e7887cff5abf93da526d3f398.jpg</t>
  </si>
  <si>
    <t>train_c722996bbf8591e6fb79c39873af1f661e62bcce915da7a411c2d194.jpg</t>
  </si>
  <si>
    <t>train_c7232d286bc9f18ed54f15c10976333e0f5213c56d48dcf9d7df70a1.jpg</t>
  </si>
  <si>
    <t>train_c72478117d862501db7eada27027fdbd3d627ce0ebebbeb41d7f36ec.jpg</t>
  </si>
  <si>
    <t>train_c7253736986991e520cb7acb7e412e52620823278be1da387d0ff2dc.jpg</t>
  </si>
  <si>
    <t>train_c725c2259be34e0d1faf7df9da37e3b37bebd9f393e571871935fe58.jpg</t>
  </si>
  <si>
    <t>train_c7267180b922d54830dcc6d03e12497891bd4d3b5912499a2dc768ca.jpg</t>
  </si>
  <si>
    <t>train_c726b026c1ec2622bffb3a0ece241c962f021f6b6a5378d0df83eb49.jpg</t>
  </si>
  <si>
    <t>train_c726fd97273f00db4c7026f527f7897eabd3635000ed2a19f838b448.jpg</t>
  </si>
  <si>
    <t>train_c72869c460be3b5fdf1bf94985f1d56c82641af2dee7cdf70173889a.jpg</t>
  </si>
  <si>
    <t>train_c728fb934194f83debe3297a17b363e171d1960658f9b3475e5b0c17.jpg</t>
  </si>
  <si>
    <t>train_c7294db1cbcde4fdfa1bf32ea3edfa4671db0f12e186f79856022f9a.jpg</t>
  </si>
  <si>
    <t>train_c7295df307a3285686da2767a0cc2914537a09c82cb5cde0a2f95938.jpg</t>
  </si>
  <si>
    <t>train_c7299ce63b607a58e6eedb96e0aa9cc93bda8356dfa829ee079af8ca.jpg</t>
  </si>
  <si>
    <t>train_c729e0fa219b9c6cf0319f9e75ce8e0ec2c83ee7338b5c22ce3e76b4.jpg</t>
  </si>
  <si>
    <t>train_c729ef14a82fc837ca9db736a39503f91db8bf994161c1cc0fba29a5.jpg</t>
  </si>
  <si>
    <t>train_c72a219283ea4a7c198162e6095e811c074a082965e53bd6ac7068dd.jpg</t>
  </si>
  <si>
    <t>train_c72a900d811c075d270a0fc0a4feebfc8a0223f591d3284a92ab1755.jpg</t>
  </si>
  <si>
    <t>train_c72ab6f15e1fbc96aca09c5e77b394b4b956337b8e773bc60b544256.jpg</t>
  </si>
  <si>
    <t>train_c72b0169eb9e4b86cda730002cbb05563e9debe68873e1a7f29808b8.jpg</t>
  </si>
  <si>
    <t>train_c72b4c5ea36002d2ec737f93b3a2aba564d44ef24512611362628287.JPG</t>
  </si>
  <si>
    <t>train_c72b5797138d8bc977409bf7e6e371bcb33b4a1e9f155ebc21119367.jpg</t>
  </si>
  <si>
    <t>train_c72bea80eb8ff0b2b038fb0f328249239ee1b22cf1120e19b86f3d6c.jpg</t>
  </si>
  <si>
    <t>train_c72d06a12d7972915421ae986c8336dd672635325dfa8af4d82c93cc.jpg</t>
  </si>
  <si>
    <t>train_c72da090ae65dc526694906f20f13903c30f6d96ed606e1a28554df9.jpg</t>
  </si>
  <si>
    <t>train_c72e333f5c3f37bea9d3e154bc1456a8fb717b5743b23e8ec277de45.png</t>
  </si>
  <si>
    <t>train_c72e87f37511203cee19ce21d89d6ba5570ddfb06610b10d14bb0120.jpg</t>
  </si>
  <si>
    <t>train_c72f4d001f70c2a6ebad3b32c6f177d74b5814b0e927a021deac6e27.jpg</t>
  </si>
  <si>
    <t>train_c72fa5f91b9d414f97144f9f23663101cacc3a9b426f0fdffe45297c.jpg</t>
  </si>
  <si>
    <t>train_c72fbb49e513feef5c42082c2f9f59f9fddb00839c55e97ce9b09c07.jpg</t>
  </si>
  <si>
    <t>train_c730a4793c54a376430243bc15422b6005285a4d23ab2c3715b2e78d.jpg</t>
  </si>
  <si>
    <t>train_c730e6015b40d5d3d3fb64a6ba601009dd42ac2ee454077eda65e250.jpg</t>
  </si>
  <si>
    <t>train_c731064efb401abccdd8315506951292d5bb5830ac7bfb4dc37fc8f0.jpg</t>
  </si>
  <si>
    <t>train_c7321e88a0be812400b4c9413585fd989a8eb5356a2efcf088b6a9a4.jpg</t>
  </si>
  <si>
    <t>train_c732cf860800d837a51680580148ab6dbfd3120cd08f01677041fdbf.jpg</t>
  </si>
  <si>
    <t>train_c7335323fde9978528468e56b141fca5deacc2c8a1725629571c05fb.jpg</t>
  </si>
  <si>
    <t>train_c733e056068f97ef7009a52d2f22d62e84cf39b01a17d1719b5b291e.jpg</t>
  </si>
  <si>
    <t>train_c733e66b942bdfa59ba4b878c00f1c1effed98e9471d9ec2ce59c6dc.jpg</t>
  </si>
  <si>
    <t>train_c734d21df495c2631cf07e9b279e047e79b215d67b0355dbb874cfb7.jpg</t>
  </si>
  <si>
    <t>train_c7351adf2b2944c12ff3d5ac50f6c7407daf385b60d4884f10f7d774.jpg</t>
  </si>
  <si>
    <t>train_c7358486d6293c2e65a8713202cb78af3b48e07e244804d080679a29.jpg</t>
  </si>
  <si>
    <t>train_c735b6658984d3944fa3c75f7b45ee2240a02dfc33df337397c8df60.jpg</t>
  </si>
  <si>
    <t>train_c7362941e220d9828df3806feb8280e1b37c8aec86216bb04ffbb414.jpg</t>
  </si>
  <si>
    <t>train_c736393e439267a1f58a2e9579911b1fb5b49757889e6d0cc6c40249.jpg</t>
  </si>
  <si>
    <t>train_c736d89c9e43594b97cd8cd9fdfd2ed7838dd5c7a60bbe1713edf253.jpg</t>
  </si>
  <si>
    <t>train_c736f8fb29a7556a9294ad9cc0df635d978fb9b139e124023c57af14.jpg</t>
  </si>
  <si>
    <t>train_c7372ad2d78d65288bab9c541a333c4bbbaaa86500d1eaf180a2416d.jpg</t>
  </si>
  <si>
    <t>train_c7373a338590e5826728dc91601de502056c543783dcb0db399c6762.jpg</t>
  </si>
  <si>
    <t>train_c737eeb8db673e189143f9e0ae4ea59d37ccb3ce4de60da4244ed08e.jpg</t>
  </si>
  <si>
    <t>train_c7385a8ce15dc88dc43f79ad94cec08b5c5c8c5e4f46614bbbc9d098.jpg</t>
  </si>
  <si>
    <t>train_c7389db5ec1a79db5c749a3ee3305986f1875b5ece224240ceaebe36.jpg</t>
  </si>
  <si>
    <t>train_c739d0ca958cc8cf54e2ee8fa6b2aa57db4deb2150c0dd06664d1adc.jpg</t>
  </si>
  <si>
    <t>train_c739df52fe12856adcf182c30afb7b7ab0131c5c04c4e843a7ead624.jpg</t>
  </si>
  <si>
    <t>train_c73a8a635dfdb87a9daec785763276f0559bd8adadfa15fa833b1a88.jpg</t>
  </si>
  <si>
    <t>train_c73b10cb929550482562dd070492d993ff06592b3c1a5fb72b4786c5.jpg</t>
  </si>
  <si>
    <t>train_c73b1cce5a35aeadbb948415ff0553edbc20f022eb71c850fd2a35e5.jpg</t>
  </si>
  <si>
    <t>train_c73b36395b81996f781ccfe9788d53e0f3dba53ee1c1cd7eaaed5d05.jpg</t>
  </si>
  <si>
    <t>train_c73b5e6b39a58eeacddf436117886893703e92b8b76f3ab53e136d12.jpg</t>
  </si>
  <si>
    <t>train_c73b7e89bc3623cbc1775f347fdd43b64e9860d4c0b0da6084bd2669.jpg</t>
  </si>
  <si>
    <t>train_c73bbe2cdb6729f0fc2abfa5f2bf5046ef1b6b05fc5605500a4ca08c.jpg</t>
  </si>
  <si>
    <t>train_c73cb011f2fdcd89e43a770a31ddc91e3a742633fbea6e9934d4b496.jpg</t>
  </si>
  <si>
    <t>train_c73daffef33df2bdc9b46482d9a75b1188b369599db2ff2760e3c2e3.jpg</t>
  </si>
  <si>
    <t>train_c73de48917cd4d5988247161c7311e842e3489bd2b94460842b63ba9.jpg</t>
  </si>
  <si>
    <t>train_c73e00fbe55fb54bc0d26da7d57a126c64b1700f7f2e839ddf688c1f.jpg</t>
  </si>
  <si>
    <t>train_c73e999d838ec3b819fd45ff1363cf694ce43e18cf739b0a3d942b3c.jpg</t>
  </si>
  <si>
    <t>train_c73ee461d34ea8efcd3cab3a062cedb528070ddf8a705f1462bd8fcc.jpg</t>
  </si>
  <si>
    <t>train_c73ef2f876d07957d17dfa1c421d9b11c83e1f958abb4f3cf6b62a19.jpg</t>
  </si>
  <si>
    <t>train_c74018838a7e2605d82e37e1c50698005dddd6f943e368caa79d5a30.jpg</t>
  </si>
  <si>
    <t>train_c7402b4c9da50923c18e27ae64c01da8fb643f6ff0d723c190c1648f.jpg</t>
  </si>
  <si>
    <t>train_c740308e5475483f1c53cecd07de3c4c28c66756f1e4ac4ab6316ed8.jpg</t>
  </si>
  <si>
    <t>train_c740a02eceaa77478b9b17286906316717e56b86a36309295bc1dc1f.jpg</t>
  </si>
  <si>
    <t>train_c741829f8b7ea728353e044ff8dd235d378b4a83ea8bda1ce065dbf2.jpg</t>
  </si>
  <si>
    <t>train_c7425b6598c85513891c3c527bcfea6b00e72b8b38f23bd08af0c8b8.jpg</t>
  </si>
  <si>
    <t>train_c742728c49bab91977bcd8db480368b355fd7bd90eb44d40ec1da866.jpg</t>
  </si>
  <si>
    <t>train_c743e18333260582427bdf5db583e0598550e556a7c72492b1ab540d.JPG</t>
  </si>
  <si>
    <t>train_c7451a9ef832d6c64fc901ebe27e22689ad35a7d98f7ae178955ee30.jpg</t>
  </si>
  <si>
    <t>train_c7455a83e4f952af504aa83b4e0f41f8b20a08960b3c378ea9415baf.jpg</t>
  </si>
  <si>
    <t>train_c7456f67b448d214bcf978eeb5db6a8110b5fec5dcdad26ebd1543b0.JPG</t>
  </si>
  <si>
    <t>train_c745df8b215c3e51cb5eadf2448ca8386e6b8053824f08f0e49d6782.jpg</t>
  </si>
  <si>
    <t>train_c746036d4ae31f702d684b0ee82d4799dc80e488a1a7b1e86a69b60c.jpg</t>
  </si>
  <si>
    <t>train_c7460bcef1fb34e63a6aeb56066ba469faaf6d54a62e0b9ee977dc89.jpg</t>
  </si>
  <si>
    <t>train_c7468e93029f4b67a604f368b3db5833752992a7a9cdaa6668b446f3.jpg</t>
  </si>
  <si>
    <t>train_c7475cf9ae4917f17d5ad15450762952141b6a043af678f5c2c98ad7.jpg</t>
  </si>
  <si>
    <t>train_c747ae22017d5bc5db802c6c29b8369b3957806eb23837f983cf5ad1.png</t>
  </si>
  <si>
    <t>train_c74854b13218aa122a3424fadad392e3f67283080cd6528240102f14.jpg</t>
  </si>
  <si>
    <t>train_c7496186447da9f0417d275bb46691dfa63e85e5072eb0611b2eb783.jpg</t>
  </si>
  <si>
    <t>train_c7496a22503c284b923cfa74d29a2304e089d96da54167f784fc0a31.jpg</t>
  </si>
  <si>
    <t>train_c74aa01fcb1e02baff93fe05f576e0ad74ee5f4a243926e188b86250.jpg</t>
  </si>
  <si>
    <t>train_c74acd3c428739657441e3cc47093bd0617ed4014cb622000f482f4f.png</t>
  </si>
  <si>
    <t>train_c74b0c60856a32677987c88ba8241c4d1ffdfe5bb9c8cfe4fdcfdf13.jpg</t>
  </si>
  <si>
    <t>train_c74b0f154cf0963576447d1c91f13d22f186febe0c7228d02df06498.jpg</t>
  </si>
  <si>
    <t>train_c74c47ebbe325553f0c439c56c1f83bbb0e863a8a784d93077d31b6b.jpg</t>
  </si>
  <si>
    <t>train_c74e83fe0657c0613cdd41b1c2a0ccbe2fb0ae917761dc7891403a28.jpg</t>
  </si>
  <si>
    <t>train_c74f21061b995a6bf985b07b2970066c729478c334a1d94678b62d7c.jpg</t>
  </si>
  <si>
    <t>train_c74f281c3813b76e748cfbf6e1e312718172c9838ce965a52c93269d.jpg</t>
  </si>
  <si>
    <t>train_c74fce4d6500458851be24b2d4ee5462036fb2e773d2f46233b43b6e.jpg</t>
  </si>
  <si>
    <t>train_c7511e8561df489a5cf404899d2cfea68ea7fcf011b75c3241d6df95.jpg</t>
  </si>
  <si>
    <t>train_c7512ab9ed125701beaf7569b93ad501122ce8cc49b447a723305ef0.jpg</t>
  </si>
  <si>
    <t>train_c75164a1ee59d618fd78a2d345de591b370b89ee25292dc3d07ef20b.JPG</t>
  </si>
  <si>
    <t>train_c7518ba99e46c4851bb1fc29b187acfcd8a93a9fcbb010555781c9f5.jpg</t>
  </si>
  <si>
    <t>train_c752522b324f3465daa762669ed6b8aec46a84e4a7e99db93016c6c1.jpg</t>
  </si>
  <si>
    <t>train_c7527916bd083ec4661af2d061f77209500504bd3967fbfc0eb2a617.jpg</t>
  </si>
  <si>
    <t>train_c753214348152c04871c3fb9799e3cfb33c71b499a2a068b8c93ca6c.jpg</t>
  </si>
  <si>
    <t>train_c75330e9a251aea7711a04f0fd96529f4511a13b792a20f83329a816.jpg</t>
  </si>
  <si>
    <t>train_c75369a9fad2f4b8d2756edd1930125978910e4a9f73abf936c15378.jpg</t>
  </si>
  <si>
    <t>train_c7544975305b8767978652e5fb2dc55891da5ac8fe2fd929b684f461.jpg</t>
  </si>
  <si>
    <t>train_c754ed22ac483325ea84cc71fee556a51a75d0b946fe8add0f8fea9f.jpg</t>
  </si>
  <si>
    <t>train_c754fa692b095be72ec6ac5cf8f85dd135a25d49bc7c0d430f354dec.jpg</t>
  </si>
  <si>
    <t>train_c7558bdc50e6a82f346c3fc37498798d9f1defc6b674266a61051f12.jpg</t>
  </si>
  <si>
    <t>train_c7561be0e6c193b09bbbcdaf723ce3061bbc0edf7ad6de69c809021d.jpg</t>
  </si>
  <si>
    <t>train_c7561cc98b4e5eec75853c66a6308f638abcf099c22222ca6662660f.jpg</t>
  </si>
  <si>
    <t>train_c7565853f3667add9b91d12d28bf94c7456096a076f2c823cfc2f94f.jpg</t>
  </si>
  <si>
    <t>train_c75674b16a9211b16b9d3401ebb671fa63fae7ef4f4d57ec84915c5a.jpg</t>
  </si>
  <si>
    <t>train_c7568e88c030485920ecea365c09ff8c1f8cf0d53f98ba7babc163d5.jpg</t>
  </si>
  <si>
    <t>train_c75692329789edf541c43bbd85fc17d0b4c8d553126516e58d0f3d4a.jpg</t>
  </si>
  <si>
    <t>train_c756acfa1ab023ca2c34a22c3e99cc60a6560e0c04d19712383892fb.jpg</t>
  </si>
  <si>
    <t>train_c7571b427f0f0248bad08da6b41eb2fefd6a6e55896fc0da231bf66d.jpg</t>
  </si>
  <si>
    <t>train_c757efad139fa2650eb11c3c6225c8086fe06acc62c72df2a25cc314.jpg</t>
  </si>
  <si>
    <t>train_c758354e1e0175b19954e814c2ce17e3aa6e6b11fe0e387d911720be.jpg</t>
  </si>
  <si>
    <t>train_c75855fb4253521d90a07a4f84f10205346befe1d377047dd0f97c5b.jpg</t>
  </si>
  <si>
    <t>train_c758973601a282c5f786e829eb0024454c88ec3e8a39ab960183b827.jpg</t>
  </si>
  <si>
    <t>train_c7590f23746ebf3eec737ef4609717c8159814da51059e3e652f869a.jpg</t>
  </si>
  <si>
    <t>train_c759252cd36a3970a72e0e8630b6aa06f09e97ccecdbd37977cf5224.jpg</t>
  </si>
  <si>
    <t>train_c75a5701d7ae6ca224fabf7c8de81c60e29e27f4f9c2ed3c567e0c8d.jpg</t>
  </si>
  <si>
    <t>train_c75b4d4e7ac17bf6bad1a9b1d0caae7d065e679c47e970596140a330.jpg</t>
  </si>
  <si>
    <t>train_c75b8802e1d076af3a875f0d0e0e163b13963db4cca01a715f6a641f.jpg</t>
  </si>
  <si>
    <t>train_c75c13b9d0c4b4efc93991af14c5eab537e01d89946d3c861be51e17.jpg</t>
  </si>
  <si>
    <t>train_c75c14dd8867700438cfa2446a2d9817210ac3406ae0067a097b7901.JPG</t>
  </si>
  <si>
    <t>train_c75c61fee9bb97895744724f00f3d44554a06ebc283fbf3e3569da4a.jpg</t>
  </si>
  <si>
    <t>train_c75c63a075111973837cb70a50397684c49a05a700f0a95a41e54e91.JPG</t>
  </si>
  <si>
    <t>train_c75cdbd06de78a7da1d723daf3e3d3d47278c1d684b30b1ff77ffc4e.jpg</t>
  </si>
  <si>
    <t>train_c75d9864ba4da526f1475a0faf51636119f4fc4bef332f522914bf68.jpeg</t>
  </si>
  <si>
    <t>train_c75da3b1dd1dfeb16692e2f04b46fb2835e8ae18e0d0b53d53aa19e1.jpg</t>
  </si>
  <si>
    <t>train_c75e1e32c5ac4ac4e2d8513a2d67c7674e8dda8b68e0f21b9e2c9443.jpg</t>
  </si>
  <si>
    <t>train_c75e21f9de4fe708d9e92d3b269d114f7ef2839237175e6779c4b341.png</t>
  </si>
  <si>
    <t>train_c75e8e295dce639aecf38a5c0553f4951caa0a9a6f51da7a0198bd0a.jpg</t>
  </si>
  <si>
    <t>train_c75ee08356acc837e44a9cdc82c8463db32ed57252ffbc0a91ebdc35.jpg</t>
  </si>
  <si>
    <t>train_c75f023408ad6dfd0b124bfe627dfe6cf092782f8c9bda5833787d43.jpg</t>
  </si>
  <si>
    <t>train_c75fb617c8f7e0bbcf5e7b38644f9d38c5a0165f77064c24726d2556.jpg</t>
  </si>
  <si>
    <t>train_c760b5e075aceed54483d83e04980ef2da378f96b60540d8ee21cd8a.jpg</t>
  </si>
  <si>
    <t>train_c760d7ded2cd7effc87c56fdef9667e94dd0f7e33e6fa2710b5f4d35.jpg</t>
  </si>
  <si>
    <t>train_c760f57fec910e0dcdb4be4c63504e8d86ba565e2dfdafd2c7c36095.jpg</t>
  </si>
  <si>
    <t>train_c760f72298400b86b8397c79a0e1827d0a20e09f8eb7d841e789608f.jpg</t>
  </si>
  <si>
    <t>train_c760f80192cde81f66d86f5350de02e08b697d4875ede944b8b27a1f.jpg</t>
  </si>
  <si>
    <t>train_c7611276c9beccdee115f2aebf98d1d382e6ef9a0ec67c42683f0c61.jpeg</t>
  </si>
  <si>
    <t>train_c76131eb7906cbbe35248a6b273f941fcbbb7fc0c015cfdc577f5797.jpg</t>
  </si>
  <si>
    <t>train_c76208e0c663e526806a2126036d55d4176d8c18ea08a288f105c49e.jpg</t>
  </si>
  <si>
    <t>train_c7620fa83415e422ec2a990c03182c07f846fedaa775a4705b2fd295.png</t>
  </si>
  <si>
    <t>train_c76261847fa22b4fe55e543cd796aa8901fa4e02d0eb558b18a5bfff.jpg</t>
  </si>
  <si>
    <t>train_c762cff42b930f6eda2ddc41d7ba3bdb4896e5f81e6505098232bd2f.jpg</t>
  </si>
  <si>
    <t>train_c7632fe1d36fe53249329376ce07eea88c0e1a1afb7294f2713302e1.jpg</t>
  </si>
  <si>
    <t>train_c763cb812bc164cc8ea9a378e7303d4c2eaa87c0cb600b93652d103c.jpg</t>
  </si>
  <si>
    <t>train_c7641d7e784f274c827589d2c59fc86661f91cf1604b3b9c641f4d26.jpg</t>
  </si>
  <si>
    <t>train_c7650892cf1b312b6a3d972c721642c71334f17b2117b7eaa48ff24a.jpg</t>
  </si>
  <si>
    <t>train_c76508c4f03dd76063cc5977fd642ed9a88493ccb5887be52b4ca8f4.jpg</t>
  </si>
  <si>
    <t>train_c765a2fadc56e8a26af2b4d9738b6d5375f45a793f0379f8a82a9e19.jpg</t>
  </si>
  <si>
    <t>train_c7668c5705b9884da2fe96b35c4f3dc40a3ac541ecb555e48502a55b.jpg</t>
  </si>
  <si>
    <t>train_c76690389fe8c504c8d9f020fd91abe17b326499e1110af36ab1e200.jpg</t>
  </si>
  <si>
    <t>train_c766e622d10abf25154e5a19da9846cbc0238300d511ec454fb57994.jpg</t>
  </si>
  <si>
    <t>train_c767198f5202effeaff2422853c0daec278ba2bf2261893d49ed3baf.png</t>
  </si>
  <si>
    <t>train_c767be040704de37846646135a32e82524f2c3f01eacb16c65a201d3.jpg</t>
  </si>
  <si>
    <t>train_c76876c00d77c993a72154794f2d652503c054874f7c05cf65ff29c3.jpg</t>
  </si>
  <si>
    <t>train_c768e68d3ab427313d7583619419f3844da3964c98841bbff652aa87.jpg</t>
  </si>
  <si>
    <t>train_c768f15c2eeddce24ba008d0fe3429c587438ba8cc7bc896e84c2669.jpg</t>
  </si>
  <si>
    <t>train_c7695b0f0be63bd85a53493f1ab3a3054b5a180f0781f0c5e9a0cd36.jpg</t>
  </si>
  <si>
    <t>train_c769c1086e179d236218166835fe6b015212d30c3c1af80105b560df.jpg</t>
  </si>
  <si>
    <t>train_c76a650c97c000961e197bae7db984f8b69645588319b125e284794b.jpg</t>
  </si>
  <si>
    <t>train_c76a8960c3a47c3bb11610a2530c25a20123f47f69110731ceb79e9a.jpg</t>
  </si>
  <si>
    <t>train_c76b4ff43f4469f23397f93f417e99cf74d77fff6bde5d72c268290f.jpg</t>
  </si>
  <si>
    <t>train_c76b56e8f3a6a3d54b65898873b49bb3d1d37db2c1f285f795e07955.jpg</t>
  </si>
  <si>
    <t>train_c76bb885e192275beb3ba69afc3ea020c63cf85de16a8a750cb87914.jpg</t>
  </si>
  <si>
    <t>train_c76bd2a95f59391b5a384dd8d6445aedd731953e2787c8509465f0df.jpg</t>
  </si>
  <si>
    <t>train_c76c1e913499dfa373d6474fbc502fd0f08512bd5fef4fd700154ab9.jpg</t>
  </si>
  <si>
    <t>train_c76c986c291fcbb038635a0f878f4e45c55cad6f2a382bbc579de46b.jpg</t>
  </si>
  <si>
    <t>train_c76cf321fc3a791ffdca0afaed1dea166f339c89f6668d2c571b0b7b.jpg</t>
  </si>
  <si>
    <t>train_c76cfb5686a849e336a9a4264945250cace3c3cd6b136c0f8d9a5786.jpg</t>
  </si>
  <si>
    <t>train_c76e0e1a29c8cc67b5003a9b66d7a3e8d3483bc444aa916cacdff6bd.jpg</t>
  </si>
  <si>
    <t>train_c76e4691165fd096921313c739d3dcf1cd47991e0072db34e09b4889.jpg</t>
  </si>
  <si>
    <t>train_c76e73a0b40217dfcbc743efbc0584857f1a867783a22db29880f5f4.jpg</t>
  </si>
  <si>
    <t>train_c76e983c9d91891a6f5f37eab97e87b5f0262fb95b853eec4ddd3f34.jpg</t>
  </si>
  <si>
    <t>train_c76f3b93cffc4da435c21ce357f08ca51db0275476a0d72e83619004.jpg</t>
  </si>
  <si>
    <t>train_c76f7a9bf550b72050b394bc576c8263d9544bb18630345df92bf33f.jpg</t>
  </si>
  <si>
    <t>train_c771ff2458cff34d90b12d7adbdfa763b2d2cc52886e1b3095ccd8df.jpg</t>
  </si>
  <si>
    <t>train_c7723765a82ca8dcfbfbe2ab827b038d787cb9facc413f0138b1dfdb.jpg</t>
  </si>
  <si>
    <t>train_c7726a8c85ce7a12d17a1eb18e883e56bec25d4b4e2f48e9c2c5a6f1.jpg</t>
  </si>
  <si>
    <t>train_c77334e2df1ca4f9e5f0fe5ed9b5c61165d92a24b415b816ef9ea968.jpg</t>
  </si>
  <si>
    <t>train_c77436ca08faae2d052766174290e993112a6caa4bb8bfb06dd90960.jpg</t>
  </si>
  <si>
    <t>train_c7746fe86986d4d8b6ee6a8596dc8c20d826430f14a95b3f1411bdb0.jpg</t>
  </si>
  <si>
    <t>train_c7747fc8d2b8f1dd5406e0b192a5b996677985cbc5d35b6b65f9e73c.jpg</t>
  </si>
  <si>
    <t>train_c77484eb5f3006caca7263580ce77ffcc0713c48b647de9bf0ccda58.jpg</t>
  </si>
  <si>
    <t>train_c7749071d0188296707cc21b053321ce4a4f3a5a2395b6ffbe860cd7.jpg</t>
  </si>
  <si>
    <t>train_c774c72f2c1fcb7069c019018d222dcb06817ee65d702d9677b7ff1a.jpg</t>
  </si>
  <si>
    <t>train_c774e04aaad5f945c4623ed70d5340ff0fb7a2103b8d842f60418696.jpg</t>
  </si>
  <si>
    <t>train_c775178746308ba2c1d965a7318bbabcf0b0e6b7e57d0762aafc451b.jpg</t>
  </si>
  <si>
    <t>train_c775c45458399ff8c245cdb0769f8810a1f96c4ff2b3eae3c06354f7.jpg</t>
  </si>
  <si>
    <t>train_c775dff0fdc83c8bf7977b5467434f85608621cbebbab0fbfbe7cf60.jpg</t>
  </si>
  <si>
    <t>train_c7769ebb957fced4e30380a844335fc8bfc670d04d7cd50076247f22.jpg</t>
  </si>
  <si>
    <t>train_c776a20529b6b343c7bf588e9ca87256a9213d012143bcce0191dbc7.jpg</t>
  </si>
  <si>
    <t>train_c777656100bdc12f375efbeeee5c6b19f1272ee730853cb34d75c1ad.jpg</t>
  </si>
  <si>
    <t>train_c7776aef0428ec3b76cd0b783a8dc63a82e7b99cc764a2c69fd4d189.jpg</t>
  </si>
  <si>
    <t>train_c777a560a244630f81ca070687f74c11b2dc5459bffb12b45f5102da.png</t>
  </si>
  <si>
    <t>train_c777c4fa6f6be786cf21bead4acaed371a98ca91a16ec2504f672566.jpg</t>
  </si>
  <si>
    <t>train_c7793751675a217fa9e94e849cb6c7744368e776e4332f93bef12879.jpg</t>
  </si>
  <si>
    <t>train_c7793d60ffb4b728eded66637739324e7dce55d8c585328856560022.jpg</t>
  </si>
  <si>
    <t>train_c779585efcb74c9ec4f4f22d8527f0a5525f8e3584ae7a6bae6424f1.jpg</t>
  </si>
  <si>
    <t>train_c7797d11258a27ad7fcd7f3779ec3c0fda92bfb07fb02e33de66084a.jpg</t>
  </si>
  <si>
    <t>train_c779ef59ef6a683841906b59dd70cac160d131719d57fe72f9ab80f5.jpg</t>
  </si>
  <si>
    <t>train_c77a29f05be35260b599c88f1eaaada84ab8477466bf69e4f8cdbc23.jpg</t>
  </si>
  <si>
    <t>train_c77a92b46a60d4b647b37b6949d5d88e208c7bdec6457cfc17182605.jpg</t>
  </si>
  <si>
    <t>train_c77b2fa11e4efe3b47e9380f8fc9e5793759486e97918769212a3109.jpg</t>
  </si>
  <si>
    <t>train_c77bc269c65b2c5a037325776881d6db3b9e08fc57a7c438046d4d3f.jpg</t>
  </si>
  <si>
    <t>train_c77bd19b53360a7d62519a32c9eba8966f9800c3e1abc7522c062094.jpg</t>
  </si>
  <si>
    <t>train_c77c2cb2396b27f7a9a58abb4d7179df58068887164ede6b5bce2248.jpg</t>
  </si>
  <si>
    <t>train_c77c897aa4852ba43183f716881e2c34626905fa905e872c9e72e43e.jpg</t>
  </si>
  <si>
    <t>train_c77d577ad305902823dc12e37fa6de1a769dac7cd21fc9190015a10a.jpg</t>
  </si>
  <si>
    <t>train_c77da61ed7bbd9bea21f22980d29ab512e302b32bfcfbcd02e36d725.jpg</t>
  </si>
  <si>
    <t>train_c77df4388be8e81cd79537ed11aaadf2c3b3a6dce60a2c87bc261313.jpg</t>
  </si>
  <si>
    <t>train_c77e1d45e6a794cc5946b9518ce6a0fbf57d4078ae01d2e018c526ac.png</t>
  </si>
  <si>
    <t>train_c77ea839d56273218fd25e4aae52707411f469b1cc8a6ab1b1d6de86.jpg</t>
  </si>
  <si>
    <t>train_c780158c2791df9e9142f203b36762ea24dd789fd583f626fd23ab98.jpg</t>
  </si>
  <si>
    <t>train_c78080c9fc7fcb804d154acd5d4d48fca3e7b4ea8efd03cd00462f26.jpg</t>
  </si>
  <si>
    <t>train_c780a5d69f0545b2509ec7b16384355f3b77a0133a6dd80e9f25f83d.jpg</t>
  </si>
  <si>
    <t>train_c780a79eea081cb1ed23f68f627316357240fe65a85f6939853ff120.jpg</t>
  </si>
  <si>
    <t>train_c780b2df1f34e56f28e8ce7ea59ff57bd65b951002d67490f3c5b9f3.jpg</t>
  </si>
  <si>
    <t>train_c781335811e0d79d19bdb0899d398abee2110575a65cb11ee2b54d36.jpg</t>
  </si>
  <si>
    <t>train_c7815a110723da1a99b7291ffa2bca13756e0c7c327516d32cd435ba.png</t>
  </si>
  <si>
    <t>train_c7816dff8077cc228e45e317887720cc7fce15cc6d618d6a56ae8fff.jpg</t>
  </si>
  <si>
    <t>train_c7822afa7c148b078b998a1348354eb975d1abd23722d7178f0610bb.jpg</t>
  </si>
  <si>
    <t>train_c782b7dd900d0ab23808ec62ec399cf4dff40f890b0aa77712846071.jpg</t>
  </si>
  <si>
    <t>train_c783198958437a84754010ffc1b3c3b2c3adbf03af735ea127cb6d5a.jpg</t>
  </si>
  <si>
    <t>train_c7836a98b162797daea4067dbd1a718b8397c4eef68be8a52f00b151.jpg</t>
  </si>
  <si>
    <t>train_c78433627e3150780b5aa571a346913fde990a88a4164d48baad1314.png</t>
  </si>
  <si>
    <t>train_c7858daab11a72bc3f43ea361fa99fbfaf6ac8fb143f71636caa5ed9.PNG</t>
  </si>
  <si>
    <t>train_c78776b161b21118605d7254af9c4463978c69a79d70f6fbddfc0c73.jpg</t>
  </si>
  <si>
    <t>train_c787bc0b2ba56439eab488cc8d9a388d855a1b428161d185967a2cfc.jpg</t>
  </si>
  <si>
    <t>train_c787ee640bacc6dff6a61a7a7dee9df2be3a3b2661ebe4dac20d669e.jpg</t>
  </si>
  <si>
    <t>train_c7882a64132093d4fe5edff81a41febecea7ef34dbe3cd3801798a29.jpg</t>
  </si>
  <si>
    <t>train_c7882ab0f76fb6fb553a8347881890e9af57bdd64225163ac0efcdff.jpg</t>
  </si>
  <si>
    <t>train_c788891660271111dc1a9de26253f1f7a0538c7c1c7fc9baf260a4db.jpg</t>
  </si>
  <si>
    <t>train_c788dab6826b30bf6065a86b8904370a848edf6d9f8b9f52cf41fc66.jpg</t>
  </si>
  <si>
    <t>train_c78936cd546f7e8dfa4d8600dd837436f9857b4197627a3aaa705d5b.jpg</t>
  </si>
  <si>
    <t>train_c78aaa6ebe0f0ed6d50e2515638da4398f7610f5ea0761f768c7343a.jpg</t>
  </si>
  <si>
    <t>train_c78b20d15ccf0098acf36445bcf8960d832dc1d71a5d2c7e65f4c6e1.jpg</t>
  </si>
  <si>
    <t>train_c78ba24df81a672eb115d194ed5312bcfb30a3bb72c93307a10df89e.jpg</t>
  </si>
  <si>
    <t>train_c78bbc681819f81a8d967acf6645791d2ea8b351cf7ac66890f53972.jpg</t>
  </si>
  <si>
    <t>train_c78c07a8a0d08081ffc3352774b6bc4009ce7829e277296c0012b55c.JPG</t>
  </si>
  <si>
    <t>train_c78cc14a2a3053c28931226506877bb5538e05422b5cbaaebb6e1cfd.jpg</t>
  </si>
  <si>
    <t>train_c78ce4b5434675a91761108272823d0fccc42185204aed6ab9ebe3db.jpg</t>
  </si>
  <si>
    <t>train_c78d1cc092ef2787d36207affccd8f34edbb171d13fc625726a3630d.jpg</t>
  </si>
  <si>
    <t>train_c78d40cabefbd52c195ad426604bba2007521b7e7b2498887d43ccd1.jpg</t>
  </si>
  <si>
    <t>train_c78db5f80b6365be6ddac995da423112424b0eb2da6016c17133cdba.jpg</t>
  </si>
  <si>
    <t>train_c78ed8d1b8dd88a97e3531d1ac19583ffd37744c5275474ef5135461.jpg</t>
  </si>
  <si>
    <t>train_c78f7e00820aeda7b013a801568991cf9e0f78dae563f21be07f8b41.jpg</t>
  </si>
  <si>
    <t>train_c79033f1a999c1581635fc37df38c9bac906337f8c2717fb03c9249a.png</t>
  </si>
  <si>
    <t>train_c791cdfe78205f23bbbc1afa3c8eafcc9bbeb15cd451955d7b08b37a.jpg</t>
  </si>
  <si>
    <t>train_c79370089ed5fba86e0b8010aa61ab6a204f98b2b288b5b63da6ce86.jpg</t>
  </si>
  <si>
    <t>train_c79412caa3b33bc987e246a3e39ef7711a894cd0bb57244036f8b1e4.png</t>
  </si>
  <si>
    <t>train_c794944649db2a75b0294c78c3f688f253eb5625e067fc743b0733a6.jpg</t>
  </si>
  <si>
    <t>train_c79527c3be72c250a9c1635699f0dfa78704906335aea89a862d95d6.jpg</t>
  </si>
  <si>
    <t>train_c7954f0f3a0e466478ad8094560175404b42b4ae7e437a66b5e64fe8.jpg</t>
  </si>
  <si>
    <t>train_c79553b423ba8ceeba16fa57dbbc462b3e5c374ccb4f0972b564d3a7.jpg</t>
  </si>
  <si>
    <t>train_c7961e2c135d1b455ef95dd43f6d8cbf39c6684cc0329a7a5c744b29.jpg</t>
  </si>
  <si>
    <t>train_c7986c58faed502740e035b1c86d0ef57f3408378e2ae69336e05ce8.jpg</t>
  </si>
  <si>
    <t>train_c798e600e25b3f0e4e6583ea8b46d644ca8231863caf7935e483add2.jpg</t>
  </si>
  <si>
    <t>train_c798fe4da846c45945bc5a1776154071190a83ecb30820d48873722d.png</t>
  </si>
  <si>
    <t>train_c799a3a24ad103272a8d0ebd6336757606e64da5d7e4d83c59a1a758.jpg</t>
  </si>
  <si>
    <t>train_c79a671c149342149e3c082160ed2865457637e0d2b763c4f37f4827.jpg</t>
  </si>
  <si>
    <t>train_c79a9537b5996462f10437e4c582c5ac41c090b010ae0cf761f2d644.jpg</t>
  </si>
  <si>
    <t>train_c79baefcba256064377c96bb878ca9e29bb2fda0cfc871858a3d4b69.jpg</t>
  </si>
  <si>
    <t>train_c79bcd45269372a72fbe6ddfca176d178fc63d8abd30f577832e6d70.jpg</t>
  </si>
  <si>
    <t>train_c79be59382df1507d62c6e29aefe8c060a05ede7f0da0b0a5c7b6647.jpeg</t>
  </si>
  <si>
    <t>train_c79d407a6ada8b85e99df9dd26cd1fdcd342a44d76d5b9ad812a2422.jpg</t>
  </si>
  <si>
    <t>train_c79fb2631c619403d12c557b57ef99274fb0f1ec1520079e380d76f4.jpg</t>
  </si>
  <si>
    <t>train_c7a00a165693ce7bb631317c6d10829049fd919ac1c60e4da9962855.jpg</t>
  </si>
  <si>
    <t>train_c7a03269f3a46559dbd61fad36c4250c1155e2ac9bdfd3d543277554.JPG</t>
  </si>
  <si>
    <t>train_c7a13e1111fd9d8d77d561d00be829e8db8464d701d9e792b5c592ad.jpg</t>
  </si>
  <si>
    <t>train_c7a16d1f6e433fb715bcf5e0595bdef870e09d8a323ec760c9c62160.jpg</t>
  </si>
  <si>
    <t>train_c7a26bd9b9a1f2981245ff850664e6101616bfda0a646b8b08b5b3cd.jpg</t>
  </si>
  <si>
    <t>train_c7a3babb6aabef0e8f4657f7f8b73d99dc0f89c1589b456e717f8397.jpg</t>
  </si>
  <si>
    <t>train_c7a3fb91005bb2a0cfe705ffd3f9a9ed113e1bba462b0132882ed025.jpg</t>
  </si>
  <si>
    <t>train_c7a571b4480c2b2dbc117b3138ee8c1f9f74ad80f5a8c4cd20786b87.jpg</t>
  </si>
  <si>
    <t>train_c7a67defc6e1e356a0ad977c3110c8b06a9aca57444fbcad5ccb7747.jpg</t>
  </si>
  <si>
    <t>train_c7a7a6783787b3f2ce54870dd12a95e5ee20299c5b27dfe7aea67d3c.jpg</t>
  </si>
  <si>
    <t>train_c7a847df9af782ff1782fbeb3b24692e4e24af45366e95823c782c2f.jpg</t>
  </si>
  <si>
    <t>train_c7a8579e72f911cd7a1537fb84769db917917ffed22276e6521edeb5.png</t>
  </si>
  <si>
    <t>train_c7a9ccbfffa9eae38fb8521a445bb5efcc62e2bdc5123a75fa5fa37c.jpg</t>
  </si>
  <si>
    <t>train_c7aa4462551e04a58414841ccdb046f09352b2a1b9586e3686ec9594.jpg</t>
  </si>
  <si>
    <t>train_c7aa902ec9588a154fcb9b479d16f79a9479ddc4122a778135817337.JPG</t>
  </si>
  <si>
    <t>train_c7aad5efac85e67d63f4f4caf3732a4af296cb89c62664c410f2e31a.jpg</t>
  </si>
  <si>
    <t>train_c7ab5c99e36b3c81f234b43bacbdeb73a5e8833731b7569a34e5a315.jpg</t>
  </si>
  <si>
    <t>train_c7ac07b2c9c208cf73867c07c23462e4f4df6cb675c98027816b574e.jpg</t>
  </si>
  <si>
    <t>train_c7ac5b6db226e7d448ac1c3220ef5042607035ed345dcbb28c044157.jpg</t>
  </si>
  <si>
    <t>train_c7acb054914708b2b963ac8aecb0ff55fb5982962d50dce69271bd37.jpg</t>
  </si>
  <si>
    <t>train_c7ad0c625e56426a52bb0b0d0e764bc5727c519d8d82dcc0feadc5ef.jpg</t>
  </si>
  <si>
    <t>train_c7adc539e2703f1f0aca463333bfd9e5bfdbf14019f9fe26354fa1db.jpg</t>
  </si>
  <si>
    <t>train_c7aebe64bda2c77ad2ce1b1b1c9951cc352a6272168d5aad1c7d2bde.jpg</t>
  </si>
  <si>
    <t>train_c7af6bf231efb3ebdafd5ee382f8b72928a36a18dc7a5361e7e4e9cb.png</t>
  </si>
  <si>
    <t>train_c7af75e6a42e8d5afc96368d29628fb8ca396f6667005d7b4865d065.PNG</t>
  </si>
  <si>
    <t>train_c7af891a804e3532f441b1fc9c93bd07fd08a0028f0b377321cbf074.JPG</t>
  </si>
  <si>
    <t>train_c7afe696f7a8862757a1d32085decdea2cb17991eb509a5000180285.jpg</t>
  </si>
  <si>
    <t>train_c7afef5ddb6dd581f6dc79d8ef44f06c31c21f47797f231c454b60c9.JPG</t>
  </si>
  <si>
    <t>train_c7aff44e1f3fd09164564000c7d809f60299be2a709fdae25f59af12.jpg</t>
  </si>
  <si>
    <t>train_c7b0fd418727ff8f88c166f9aaf3102b1a9126488165e65ad2b85d33.jpg</t>
  </si>
  <si>
    <t>train_c7b161f3eec98adceaeff21308445e4691b1049848cbc99ad19c2373.jpg</t>
  </si>
  <si>
    <t>train_c7b17c3a3954d87979235b0de96cfbd4986696eb9f5c233cc5711fd6.jpg</t>
  </si>
  <si>
    <t>train_c7b26aef0cc1e44c3e2bf9254b1bb4a008745a700697c117aaf305a5.jpg</t>
  </si>
  <si>
    <t>train_c7b33970b3fc9c1c72bc7d6560c6ade16b0c993d59f4a78da08b02a6.jpg</t>
  </si>
  <si>
    <t>train_c7b3c550c89531410d8dfcc709d58e6e5946b9e419a24bb6da1068d5.jpg</t>
  </si>
  <si>
    <t>train_c7b49512e71a99eb4648e6142123ea5dbc1e74c3b4eca0ca8e291764.jpg</t>
  </si>
  <si>
    <t>train_c7b55b070757b16341e1a5219bb9c521267690ec02756ca6967633ee.jpg</t>
  </si>
  <si>
    <t>train_c7b575bbec6c33e266db147672c42fd10dd2c030d083f0cf69fd7aae.jpg</t>
  </si>
  <si>
    <t>train_c7b5ff06a70c16ae71d63a4e5d2c370da4014d416de9319fd88c56a7.jpg</t>
  </si>
  <si>
    <t>train_c7b60f99022a7936cf4acb45caea9f5bf30c02347c01edb14d535b88.jpg</t>
  </si>
  <si>
    <t>train_c7b61695b2cb171ecc1a1ecbf21d3f8974955e07e83e5faadd9e6387.jpg</t>
  </si>
  <si>
    <t>train_c7b62a65019c12743b91e5153ef395a9636267cb4b356b4157747e7f.jpg</t>
  </si>
  <si>
    <t>train_c7b6690f8ec4e1225b87486655f5aa32c239a1c2a7ce8d13c5790206.jpg</t>
  </si>
  <si>
    <t>train_c7b8000bdce4fbc5ae7e688f89b55dc3c273f986e94c3b70d0b09a75.jpg</t>
  </si>
  <si>
    <t>train_c7b855f513393e872f592d049011eca048405420c23dc588d436dd54.jpg</t>
  </si>
  <si>
    <t>train_c7b95a6467dac5dc2aaee58f560435776b61cb40de87a81f54b43fd1.jpg</t>
  </si>
  <si>
    <t>train_c7b9fb0ed267d58bdc9b9ce35bf3e583f69dec6901642bfd31ed9448.jpg</t>
  </si>
  <si>
    <t>train_c7ba159210e837a0873b13ce20401a8156a41e34ddf22eee8b6a9161.jpg</t>
  </si>
  <si>
    <t>train_c7ba2bd36993fb08e3353b24b858a6674a32af09f227465b380aa78e.jpg</t>
  </si>
  <si>
    <t>train_c7ba8259d09afd521bf20e093e121492881b4470fdf394b4358254c3.jpg</t>
  </si>
  <si>
    <t>train_c7ba8490df39b198bb5b87b0b53dc363ceaa1305b8aca027f05013a2.jpeg</t>
  </si>
  <si>
    <t>train_c7bad09d83a7b7a090ea48401bba49886dd30c6e6e8eba35107783af.jpg</t>
  </si>
  <si>
    <t>train_c7baf1a9d6f7dc81b7b8ea0d7a847b20a113462821c2a9aba261970f.jpg</t>
  </si>
  <si>
    <t>train_c7bb1f88eb1281cc6a099f561b5dc6a1c7683497318ec37cab047a83.png</t>
  </si>
  <si>
    <t>train_c7bb50f4b3927f271c11289115fa885b135dce07ff368f38834faee5.jpg</t>
  </si>
  <si>
    <t>train_c7bb73ac2ffd78ee4e3400e84b3aadce2873933770bccebf3c88ca6c.jpg</t>
  </si>
  <si>
    <t>train_c7bbc39962a7d4d8e8aab2317cf3d0535cb1598a82f77877d225c3a8.jpg</t>
  </si>
  <si>
    <t>train_c7bc544c45821459f1b80e8c8d3d393c83bfafe191d2d6337cf0af17.jpg</t>
  </si>
  <si>
    <t>train_c7bcad43c641e6bd96fd09c7ac9799084fb8d6b529f18c7488f758bf.jpg</t>
  </si>
  <si>
    <t>train_c7be1d252b921db6f2f5d5eee7b0439263d4a193548d3a4787a0fe9a.jpg</t>
  </si>
  <si>
    <t>train_c7bf14c2e4ae9a8f0b8e69dc486cf4231889445385b2f7f0b567623c.jpg</t>
  </si>
  <si>
    <t>train_c7bf44da7f30a325ff8cceff934e5c77266fdfcce6012989dccb30cc.jpg</t>
  </si>
  <si>
    <t>train_c7bf467716682e71a53dfbefd13e7098740d38b36a39df946038302d.jpg</t>
  </si>
  <si>
    <t>train_c7bf698b1c0ca53c5f67d2a7493360e49b2905db2af8167fcce78e48.jpg</t>
  </si>
  <si>
    <t>train_c7c006a2f9c38d5c4f1f73d769cd34f71b396e0c774b7e3b733c9330.jpg</t>
  </si>
  <si>
    <t>train_c7c089ef178cbb2b31d6f34af7621e557ee16849ac3c6c28c9ebca25.jpg</t>
  </si>
  <si>
    <t>train_c7c0f66434dcb0ec65f70cc0f74a0ea47f9ec6c326ed9d6ebf402a99.jpg</t>
  </si>
  <si>
    <t>train_c7c21574a0973f92037fbd82e558e6033655a43b19f4dba75357a829.jpg</t>
  </si>
  <si>
    <t>train_c7c22ea260aad99c494cff19865b143a4b7571ac5b79a3a239c3b35f.jpg</t>
  </si>
  <si>
    <t>train_c7c3aecd666a2d05ea7d970a1ebbcead1594584dc3a598d3843ebb7f.jpg</t>
  </si>
  <si>
    <t>train_c7c4a2f4fe8826a15feb6f7310af08951d25de05587b2a17c702e2a4.jpg</t>
  </si>
  <si>
    <t>train_c7c553e9ae8446eac1949268d355bd2a4a614c648d15257362a56b9f.jpg</t>
  </si>
  <si>
    <t>train_c7c57115735f0859a73451e993d3f0deeee654f3188fd15ced8f4e05.jpg</t>
  </si>
  <si>
    <t>train_c7c59cfadcc3ef5d48e83de9f307fcf6ce128d1d4edc20d866330afb.jpg</t>
  </si>
  <si>
    <t>train_c7c5a6a462661d28273360356c48acf6e2f9bd23d2b631b2b8cab4a9.jpg</t>
  </si>
  <si>
    <t>train_c7c5baccba66817504a70ea58678bf9eb66752e19701bea359b06e9f.jpg</t>
  </si>
  <si>
    <t>train_c7c6c35ea64e00c74781b52f4fd3cff47f5ae82899ff7ce94fbf5226.jpg</t>
  </si>
  <si>
    <t>train_c7c755d1ca0807080c4802d9571741fc36ae8efb4fa3a0f2109472fe.jpg</t>
  </si>
  <si>
    <t>train_c7c7777f8061f973f5324bcd184d62f416926e10fe3595140b6acd58.jpg</t>
  </si>
  <si>
    <t>train_c7c7d72195774105c4e358782de8c8c817c1f33ff2309ecaf3a8907c.jpg</t>
  </si>
  <si>
    <t>train_c7c7e2872bd974f2a6480cae8b1f7c3828b670a33ed336d1d4db2500.jpg</t>
  </si>
  <si>
    <t>train_c7c82bcd1b55df98c58b89493c93fc88100b2acc3ca2d74c074ebcf1.jpg</t>
  </si>
  <si>
    <t>train_c7c8789db0c8a29e2ea637f74525af195a45e994508bc15d2ea16ac2.jpg</t>
  </si>
  <si>
    <t>train_c7c8fdc93373d1b8d08a71b3269aadbf1e57cd59465ae90cc1958ec3.jpg</t>
  </si>
  <si>
    <t>train_c7c916f90b3632704225d4d7c23cb5bac81b85cd84b5830b82b18a45.jpg</t>
  </si>
  <si>
    <t>train_c7c94ceddd9ea2b9b0e73e86dd3de7e62371ff4123fd5b6fdd3cdda0.jpg</t>
  </si>
  <si>
    <t>train_c7c9d233cbdb5f19fb29edef1c2df200c1d530135fcf10fd5c08ddf9.jpg</t>
  </si>
  <si>
    <t>train_c7cb2f8245f20fcb691d1fdad16c260babc9e837bac115bbe9b38201.jpg</t>
  </si>
  <si>
    <t>train_c7cb4284d3441bf3e5372e574c562f14547d80c32d4fb2a5ea8df09f.jpg</t>
  </si>
  <si>
    <t>train_c7cb55737dc63de304708f51acad46d219a69204c4cef9ebb677eb5f.jpg</t>
  </si>
  <si>
    <t>train_c7cb925ee3025fde2996f7b326ccb63c38c233f3982b24be7b7e8a0f.jpg</t>
  </si>
  <si>
    <t>train_c7cbc55038b34bb766f4afa1e0e90afe18133f919342a8ff8a2b18a2.jpg</t>
  </si>
  <si>
    <t>train_c7ce0235ae4ffd480197e596abb09a5468c67815c0fd0499e56b9300.jpg</t>
  </si>
  <si>
    <t>train_c7cf15ed14a5fc35e360bcc3d254015e9b50c4a7abc53df1d4003ae4.jpg</t>
  </si>
  <si>
    <t>train_c7cf327c541a01927997d3f75bf1468de28c02314bbddc4c3c2c080d.jpg</t>
  </si>
  <si>
    <t>train_c7d00a96c4d732aa65c61acbcfadaf92497d2555b7af79640dc1d072.JPG</t>
  </si>
  <si>
    <t>train_c7d0311ff5e06038085296fabdf77aab29e2f1f3d94214c0ce4d955f.jpg</t>
  </si>
  <si>
    <t>train_c7d05706c06f2736c05ee02ddd81bac1e28f74a6161eb914a0da3812.JPG</t>
  </si>
  <si>
    <t>train_c7d091d0b97d2903a5df2635bdfc7eb2d34719e39f306d4a870d4f1f.jpg</t>
  </si>
  <si>
    <t>train_c7d0c344d3b6d962e70eef32e11c857d5c1a1f9b49e0d9dbc30108c8.jpg</t>
  </si>
  <si>
    <t>train_c7d102dec888d24afaeba8d2595dc568babaec968b910082f3b44f84.jpg</t>
  </si>
  <si>
    <t>train_c7d109cf4333cd13794d777fe0ecb3404d0398951504c7aeedf74f6f.jpg</t>
  </si>
  <si>
    <t>train_c7d19272e01be79aaa0eae78285642ec9c0999302daf494b4ed5a395.jpg</t>
  </si>
  <si>
    <t>train_c7d2efae070b2dd89f6ead9cbd47d3504819be058daeb6d9b7c2b7bc.jpg</t>
  </si>
  <si>
    <t>train_c7d33d3abaf8605e71f4a1d09cdd17d67f49bdcb40a66711b9725085.jpg</t>
  </si>
  <si>
    <t>train_c7d398ffb999585962b96c2776fa27a7c0a69e2f21074ef87e6eae31.JPG</t>
  </si>
  <si>
    <t>train_c7d3b9e124a7332611915cfddb6f5c2fedc3d0bac8b1309993712f40.jpg</t>
  </si>
  <si>
    <t>train_c7d3faa1208282baa4eff2a1097b9af05f676a78c870817bd164a5b7.jpg</t>
  </si>
  <si>
    <t>train_c7d41621c87c2e6dd809d3201bb4020bea52b0b88caba692b7ecd27f.jpg</t>
  </si>
  <si>
    <t>train_c7d4e9690539132a4ddf89b33471c1214d3e99e5b5e992de0c124691.jpg</t>
  </si>
  <si>
    <t>train_c7d58acaa53be65a7b230436b427960a10a3195c0c2d0b184642da17.jpg</t>
  </si>
  <si>
    <t>train_c7d5c0e4c4cf184a1f21f26428a3ec4dc4d9f3a11346f45493bf27a4.jpg</t>
  </si>
  <si>
    <t>train_c7d649b5c0b2b0405ec120ca5d472993b25b2266786a3abd6e2b63e3.jpg</t>
  </si>
  <si>
    <t>train_c7d7295042fe7856243057e190d179087a42d64b3531bc3c838b36c6.jpg</t>
  </si>
  <si>
    <t>train_c7d8477d4f10bb6c3b81f0ef87b9eec7f9da84e1e733e04aa182b3b5.jpg</t>
  </si>
  <si>
    <t>train_c7d8499e94d72ab087736533a0e878c74aaadc6ea2b1dda8f235d44d.jpg</t>
  </si>
  <si>
    <t>train_c7d860556f4a9690fe541cf0844396104454ce6a9ea834e9568740d0.jpg</t>
  </si>
  <si>
    <t>train_c7d8b4c67a06034a68494a937d0799e8d4d7addbd0b6f68d561fef2e.jpeg</t>
  </si>
  <si>
    <t>train_c7d8c1afb5c694927310ab18c6e63dfd73bb607c6dd794b2fdd1c6e2.jpg</t>
  </si>
  <si>
    <t>train_c7d9971afa18018530de6e01c0ba9246533499ead759145776a5bda4.jpg</t>
  </si>
  <si>
    <t>train_c7d9a40959a71406ed70b3324c8f2595237f3d68bedbd96d7fb87835.jpg</t>
  </si>
  <si>
    <t>train_c7d9e67fbfbfda16b79f9a38faf0cb963e6044302c81fcbce793221d.jpg</t>
  </si>
  <si>
    <t>train_c7d9edf277094e81599115365387a8f5bd057492b67ad43a8760e362.jpg</t>
  </si>
  <si>
    <t>train_c7da26bac3a7280aa2ff2408df27ac1b5fb44c8527a71b571266e64e.jpg</t>
  </si>
  <si>
    <t>train_c7da5308538cd966c48846d31742745c79029df60e348ef808e736f2.jpg</t>
  </si>
  <si>
    <t>train_c7da9e08c9d61c2553428d74b35647992ff109711e92c08d21e3e742.jpg</t>
  </si>
  <si>
    <t>train_c7db75289b9f4992bc76d6b48fa25bb8f6c39a676778b45823578ef9.jpg</t>
  </si>
  <si>
    <t>train_c7dc23fdd5700b2d59dab80c1fe718c1d48d70d0e9d0b1bc3177ee95.jpg</t>
  </si>
  <si>
    <t>train_c7dc68115beeb8815d691f15d3ae66056d8d270430ef7224b4720dfa.jpg</t>
  </si>
  <si>
    <t>train_c7dd6de8bf4df686900fcc264f3aba295048985119b1061abc100d58.JPG</t>
  </si>
  <si>
    <t>train_c7de62a8919eeb7cb153f53f98f99645981f1b335e7f9ff1040422e1.jpg</t>
  </si>
  <si>
    <t>train_c7dea4363481b4133c51e8871b4fbb9f85bc907450485cb626147af6.jpg</t>
  </si>
  <si>
    <t>train_c7ded37e97a41998ff461c15d2a8676ddc930e0c42681534f2163fcd.jpg</t>
  </si>
  <si>
    <t>train_c7df34b20c6e0552af3c461a4cb87d5f845aee6f317bff95d92a6c7c.jpg</t>
  </si>
  <si>
    <t>train_c7dfdd5eee17d61fe70f0ccc95eeeaa718063b3aacdc300bc89a2faf.JPG</t>
  </si>
  <si>
    <t>train_c7e0f4e7d6c33cdc105447757e608ad6e81ef55508839bed1fa790db.jpg</t>
  </si>
  <si>
    <t>train_c7e1d956a9270e9621d7e8f721df0d82970aaf9c5a2e2ad8d2261bc4.jpg</t>
  </si>
  <si>
    <t>train_c7e2568364408095b3c16176d8bbaec8fc3b590cc0a5da7596396b97.jpg</t>
  </si>
  <si>
    <t>train_c7e2c43e1e43a64bec4428763e0eda50a903533313ad00af173dbf40.png</t>
  </si>
  <si>
    <t>train_c7e2ed53be14f12f5d3d40b7f2dff9dc193a1c5f3bf954e5d7df055c.jpg</t>
  </si>
  <si>
    <t>train_c7e363bf4c086c9634f075c975d3b27fb222e4029d60051435f4aeaf.jpg</t>
  </si>
  <si>
    <t>train_c7e382017f1c862135131e3a218ec4eaca04ce5bc949867b02218066.JPG</t>
  </si>
  <si>
    <t>train_c7e3bb81ae8d031622b4cd10895c90494ad2ca0dbcc9855561344227.jpg</t>
  </si>
  <si>
    <t>train_c7e4093249b201d2160cd99e255b0691df7c16a0c5b65d54339ca013.jpg</t>
  </si>
  <si>
    <t>train_c7e5097b0c031e35c0b91d3583d61afc24cdb276178bcdd1cd5ed01c.jpg</t>
  </si>
  <si>
    <t>train_c7e57e49d4c8d29d2e860f76330febcce8c38c0bb7013601f67d12a4.jpg</t>
  </si>
  <si>
    <t>train_c7e5ad79b98c95754ee2c433bea7d1f543ea4e55556c970eeef1a2db.jpg</t>
  </si>
  <si>
    <t>train_c7e5d284c0cb8a2831078e0bb656edb43be2d9a418f8b7dff949648c.jpg</t>
  </si>
  <si>
    <t>train_c7e61ccbb64becbc7196b7505390266ccd55b59e3711d690cbd99464.jpg</t>
  </si>
  <si>
    <t>train_c7e6668ce0e60e7dd9de3d23f99b1ec1fb9730569607816692dcdeca.jpg</t>
  </si>
  <si>
    <t>train_c7e7b7412c887c852a5b02f53a4c52b8793ce2b77ee5773b5026212c.jpg</t>
  </si>
  <si>
    <t>train_c7e7bffdf2c9dc5223aef554f3efac0904f722ce8cff96f090f4e6bf.jpg</t>
  </si>
  <si>
    <t>train_c7e83f3e7999a67e346c089c11309398c2bf48fd5269d3477576dee6.jpg</t>
  </si>
  <si>
    <t>train_c7e85145f3f7c22db1d55dd9eda93363b75241960ccd2443ec7904bb.jpg</t>
  </si>
  <si>
    <t>train_c7e8bcc5469ac15ba4ffbf1d607d5ca6c3e786159e8bbdd266906b02.JPG</t>
  </si>
  <si>
    <t>train_c7e90e1a1f4a67dc007f9806d2688263110c22fa0e23837931a2c3de.jpg</t>
  </si>
  <si>
    <t>train_c7e9af0c619ed39dc925eb8cf62c64bed03627d8ff279dbf7391c486.jpg</t>
  </si>
  <si>
    <t>train_c7ea4f1191c42671b15bf0c0e2a434e4dd3598b74fe86a87f358a45e.jpg</t>
  </si>
  <si>
    <t>train_c7ea588dac7705b9b08ddf2aee0189c87149fccf40ea552fd9545af3.JPG</t>
  </si>
  <si>
    <t>train_c7eadc1292a39aee869c9437cec36052ff19d81f8ec50d1a60b3b9d5.jpg</t>
  </si>
  <si>
    <t>train_c7eb08768fc76a1e4091a91f5395918c95437a64b34bef7c5e43cc5d.png</t>
  </si>
  <si>
    <t>train_c7eb256daf20aa22981b0dfed0b4c9ec7adbadd8c7f3b4ae993a76a0.jpg</t>
  </si>
  <si>
    <t>train_c7eb57c45d52b4b5e248c7302f8907b61759e59488ac5268dc212d25.jpg</t>
  </si>
  <si>
    <t>train_c7eb58927f347da469908c9a508bcf8be39aefcb912113a3dfc8dbfe.JPG</t>
  </si>
  <si>
    <t>train_c7ebe03abb03ff418b7a28bdd0c9332c9594d7e9a268b72c63169004.jpg</t>
  </si>
  <si>
    <t>train_c7ec43bfd4aa3f269b53b26b2c9d3590be98d84dfc70fbd8b0a83904.jpg</t>
  </si>
  <si>
    <t>train_c7ec788f9eeb713bbc0e5ec2514411a315676cd207842711f16bc84d.jpg</t>
  </si>
  <si>
    <t>train_c7ecc6f00d8937d7ed3eca7d1788c7b7c0ff965538495bff11e56e19.jpg</t>
  </si>
  <si>
    <t>train_c7ed0f3bab68b725a6e38450bbb3c675966cf381e995bfc3ede1a1f9.jpg</t>
  </si>
  <si>
    <t>train_c7ed4eaa55f53b42551c2b76fa1e543584b018ba96292b460113ec67.jpg</t>
  </si>
  <si>
    <t>train_c7ee301c665b1e54153f9a626583e81a5cddf1dd2b9c9efbb12fbaa4.JPG</t>
  </si>
  <si>
    <t>train_c7efd38cb4f80ba6170e1d954e40e66088e43767e840bb3174193f5b.jpg</t>
  </si>
  <si>
    <t>train_c7f0cee343c0bcf74688490fdd0eba981895451072b693500d5ee3c6.jpg</t>
  </si>
  <si>
    <t>train_c7f0dd1ce205c9389dfdb99d3870c08914cc8878345f17d1453ba3a7.jpg</t>
  </si>
  <si>
    <t>train_c7f17a7df8b9d98013636f309014e32453460bfec08a2df387306112.jpg</t>
  </si>
  <si>
    <t>train_c7f1e430d5d966a8959bf158508d3828b68072e9af7e8fffbc6316fc.jpg</t>
  </si>
  <si>
    <t>train_c7f2a5c9258d36dcc74f863b89cd7bf9364aabed881df9d014bc8bd3.jpeg</t>
  </si>
  <si>
    <t>train_c7f2dbe187511c79508c945e23d5c998843285e7c453a294f7479c10.jpg</t>
  </si>
  <si>
    <t>train_c7f3bc9ec5e9213c8bbb2c8a74331475bd35dfd56ead5d6eec2be376.jpg</t>
  </si>
  <si>
    <t>train_c7f511d00117fe01023c70ee75c20bd9ff98aab277b7b9f8664e98e9.jpg</t>
  </si>
  <si>
    <t>train_c7f54051fb183b9bf72549a0d75c83b73bb9481ae0e7588fe0d5d9f6.jpg</t>
  </si>
  <si>
    <t>train_c7f54ead0f9800385ebe458c5f67b036cebec3d4314cedf2c6819f7a.JPG</t>
  </si>
  <si>
    <t>train_c7f5996ee35b04860f337933a11d55252421be19f3395c78d9da5619.jpg</t>
  </si>
  <si>
    <t>train_c7f5e6ba25d17bcb056929f4ae7aa5d08c588e2f857cb16b0853f4d9.jpg</t>
  </si>
  <si>
    <t>train_c7f5f7c2b734cd1a815ca18c7ce7bf9b9a2cf0d95fa51902ae743187.jpg</t>
  </si>
  <si>
    <t>train_c7f73871422c63b1bef68fc5df23e1bc18718755087f10b500fe3648.jpg</t>
  </si>
  <si>
    <t>train_c7f74a9cf7a0fe07bf510246c80fdda6ff1ac2467a124f6002735c29.png</t>
  </si>
  <si>
    <t>train_c7f7baebab4f7b024c8e55c7c26a7088df8cfb155761d2436d56c214.JPG</t>
  </si>
  <si>
    <t>train_c7f7c9bc5814420b4c1af50c05e64707546864658d8c701bee521268.jpg</t>
  </si>
  <si>
    <t>train_c7f7e742385eedb9d1dccb78d2f69703e29a22753d5eca396d7535cd.jpg</t>
  </si>
  <si>
    <t>train_c7f838c00116fbb1cc7a9518e08ad431830b8bc4f2350fa018a9ecc6.jpg</t>
  </si>
  <si>
    <t>train_c7f9164ddd7b83d472a89d6490b0788f8997e7755b9b862355f40055.jpg</t>
  </si>
  <si>
    <t>train_c7f99218d9f25eb0fe7d1aeb8d786a8a17459726c48d0a2c58b60b96.jpg</t>
  </si>
  <si>
    <t>train_c7f9db3d489eec1d5eefd147bc7a09c9941f07b45a1c241451eef710.jpg</t>
  </si>
  <si>
    <t>train_c7fa5453e9378099eac61477aec8e25234b55e9a10f9aff1f60437ee.jpg</t>
  </si>
  <si>
    <t>train_c7fa9f44d28b63ee5b1793d12591c8994a7044b4ccf7c674e63b4f89.jpg</t>
  </si>
  <si>
    <t>train_c7fb8323bbb42e7d40283c183fe01f083767be3d114fe621760de8d4.jpg</t>
  </si>
  <si>
    <t>train_c7fe1fdbf675d87e25fc97dc4a93a179f24691c78f2b82acb38e5324.jpg</t>
  </si>
  <si>
    <t>train_c7fe2b2f5445d72396c2f160ec927e063d4ea7ee6f8934767c787a34.JPG</t>
  </si>
  <si>
    <t>train_c7fea483c32d48ca6e5eb9e34229b90bd9c22b77f162de16f4955529.jpg</t>
  </si>
  <si>
    <t>train_c7ff2b7cccfa2de1f1aaa021782a3fdbe3759b2445a8c9887655130e.jpg</t>
  </si>
  <si>
    <t>train_c7ffcb3b0870605664d71ab0f450a3227714cffda1526bb5c1fdcd85.jpg</t>
  </si>
  <si>
    <t>train_c801326499c0bd44c947b09287a39098aeb74273fbd150bdbd4c77c7.jpg</t>
  </si>
  <si>
    <t>train_c801388899fff7bbcd8b6cf86e923b54e99e7bc7ccf8a31f0d8f3213.jpg</t>
  </si>
  <si>
    <t>train_c8013ecc19a719f04bc1c2d12a51df6bc9032b825c1e8e198f1e529e.jpg</t>
  </si>
  <si>
    <t>train_c8015032146900690f309217da5402d9edf47ff1041c73d160f3dfa1.jpg</t>
  </si>
  <si>
    <t>train_c801672d3cb99be0802c723a4865410d16b9d5125dc892bebb5f6c11.jpg</t>
  </si>
  <si>
    <t>train_c801ac9b1b642a455e2d923988a0d1d11ff0bc8ebedeb2ac3c088f55.JPG</t>
  </si>
  <si>
    <t>train_c80236e3b4ac11c098053d52080198698605b6cef206fc1154b45b97.jpg</t>
  </si>
  <si>
    <t>train_c8025b1d6dc73e69dafe5d4ae5c22814e405698c232ba05fec1ada91.jpg</t>
  </si>
  <si>
    <t>train_c8025ed5a96d5f5ed76410c1907225f97a686ab8ff2a5db34f9c8df3.jpeg</t>
  </si>
  <si>
    <t>train_c802600cb1ce95bf7fa2898bbdeb0b492e580014ee548c465f9a482c.jpg</t>
  </si>
  <si>
    <t>train_c802621e4400ee4fc92938346c0202afc40db03337f5cb6f73ef716d.jpg</t>
  </si>
  <si>
    <t>train_c802658ffea247bbf440f86e1ca0ebf991df21b5bf575fbbb10ac72a.jpg</t>
  </si>
  <si>
    <t>train_c8032007d7e7d00e0e3575b6326b6fac66291ccf4b5d7403eb5af77a.jpg</t>
  </si>
  <si>
    <t>train_c804c1eea420c0a0dc8f1a1cff2d16f6969d5ea9afc64d5ea101f974.jpg</t>
  </si>
  <si>
    <t>train_c8052cbc8dc0e4089ebd0aaf8c5d719a30383ad303a506e315026bf2.png</t>
  </si>
  <si>
    <t>train_c8054c91cb1073ed12ec5dd94cfb4a3909384310adde80540a9b9d71.jpg</t>
  </si>
  <si>
    <t>train_c805f744a86677d2bc0f77193dae2f11cb71d51935588139e23eb833.jpg</t>
  </si>
  <si>
    <t>train_c80612e6048141e2dfd82f403d6161cec9e4f46eea2cc35419209d7f.jpg</t>
  </si>
  <si>
    <t>train_c80674161baf92c8b9eab3d8023695fb6386d16ccf233b3de203ce50.jpg</t>
  </si>
  <si>
    <t>train_c806b93f866c5ab0ffd8b4ad728fb6718aa5bdb511704fa140bf98d7.jpg</t>
  </si>
  <si>
    <t>train_c80741491644f65ec502dd7d2e40b128aa000660c8818494acdd70a6.jpg</t>
  </si>
  <si>
    <t>train_c80742a6c60ccc5904cf4ac2d5ddfae56dc3e3569e218209fb152175.jpg</t>
  </si>
  <si>
    <t>train_c808220f5bfb8e8967fd7388cf3682fd1b3e171af28366cde943fc8d.jpg</t>
  </si>
  <si>
    <t>train_c80833242f91eb9387ded119b483857361ae3c3b1f17bfe1a030ddc1.jpg</t>
  </si>
  <si>
    <t>train_c80853e49c8c0a18a4d158ecfb20a136e40f5d336f9bb6322e8d7656.jpg</t>
  </si>
  <si>
    <t>train_c8085755368471b14cd444d5249f610ef01e73c0bb9e36a62a4c23ef.jpg</t>
  </si>
  <si>
    <t>train_c8086d36efd0286558f3a0c405451946227c54cbd2678e329ec54270.jpeg</t>
  </si>
  <si>
    <t>train_c8093e52636da81c2cde332d626e9202b53879a9d899183a74159329.jpg</t>
  </si>
  <si>
    <t>train_c80a34ae36478a3822851ab3a9d1e237f8f8b7343a881802e217d07a.jpg</t>
  </si>
  <si>
    <t>train_c80a5e9d5e5b88952973df6f9a38b8daa029a7f7697b9ed5451408dc.jpg</t>
  </si>
  <si>
    <t>train_c80aee4e7ac8cfae8ec17b47ea1c0c07635f00d96572f7d8ae0db795.jpg</t>
  </si>
  <si>
    <t>train_c80b6958ef861fa11a69d6335966191593dde65411ca1a4c9315772f.jpg</t>
  </si>
  <si>
    <t>train_c80b9b8b1e0e9ca1d37cb42d72123948022364fdfc2aaafe473385e5.jpg</t>
  </si>
  <si>
    <t>train_c80ccc1114afab84e75be25e54746fb7849caa62d1e1e4e81db30602.jpg</t>
  </si>
  <si>
    <t>train_c80d228003aabca294c570d5f457e3bca2d214192521fbb32677fe1b.png</t>
  </si>
  <si>
    <t>train_c80d8f289a1a3fe3af5c4eeef6b302f98a8e24bc03f1e54d627e9196.jpg</t>
  </si>
  <si>
    <t>train_c80ededd416b9ea331a6f1287133bccae8cc8f8b98929d9509ebecbd.png</t>
  </si>
  <si>
    <t>train_c80fe3a08cf9b4dc8c27f54d7da7603ef53240974d846a6b001b8d66.jpg</t>
  </si>
  <si>
    <t>train_c80fea66a1843e9fd535a123aadad52ba669e52727c579d554bf4e2a.jpg</t>
  </si>
  <si>
    <t>train_c810ba5505a6b4eaa3d3ad7d02cc3d4a7625182c2475083e7a803795.jpg</t>
  </si>
  <si>
    <t>train_c811c77ee945122f257ff15a3687b0fec973d89204d2b67d8b1e7af1.jpg</t>
  </si>
  <si>
    <t>train_c811de4b821292259ada7360a9b378eac14fcf0536f09c3a53960694.jpg</t>
  </si>
  <si>
    <t>train_c8120b328e01ea0b2d34868a30a3b47c175c1e290a12f2b8f795add5.jpg</t>
  </si>
  <si>
    <t>train_c8123cd0625acda12942ace8efebf550a28ef4fd96650a9287464e88.jpg</t>
  </si>
  <si>
    <t>train_c81241c5ad0d151bd7ca94f41f1a2fe4422563ee28998f34bbfafd54.jpg</t>
  </si>
  <si>
    <t>train_c812672fd54909b4f5dd54cf676c67cef9bbc3ce155bba34e1e3a9ba.jpg</t>
  </si>
  <si>
    <t>train_c81377d3fe965171dcb9afcedbe118cb87e4ea25811ab0ba50540230.jpg</t>
  </si>
  <si>
    <t>train_c813bcd855584bb0ce4b0f5528132d90854d42c7a60b595c2932305a.jpg</t>
  </si>
  <si>
    <t>train_c81401c932c870301913a04af7bb29f46b556e22e3f8d5cedee58609.jpg</t>
  </si>
  <si>
    <t>train_c8151daefe04d957fa8732239d8cfe3cc237de6e7b950f5b12c80994.jpg</t>
  </si>
  <si>
    <t>train_c8156bfae666a72d7834f391eb74a96ee2b2220beb725824fd49666b.jpg</t>
  </si>
  <si>
    <t>train_c81578e04af2044c407d97e8eba91fe9cb89b723a6742fc5757d9131.jpg</t>
  </si>
  <si>
    <t>train_c81614dab5a2f1d7a6f969a743fa0f5fe34f8369eb1c42a019eef75f.jpg</t>
  </si>
  <si>
    <t>train_c8164a2d354b24df7ccd1069076d4612fab41cdcbb1c08bbe83be76e.jpg</t>
  </si>
  <si>
    <t>train_c8164ff72f0134946ecb16d41c35c5eee22d3018bc3d11426972400d.jpg</t>
  </si>
  <si>
    <t>train_c81853dd949abe13a8f96e82b951b93b222a1ac4b9b92ec96a153e0d.jpg</t>
  </si>
  <si>
    <t>train_c818b32117ce03fc514134bb1d08a7d097c09a8d5d7f5d817714c7f1.jpg</t>
  </si>
  <si>
    <t>train_c81a0df3f41c34071b537c78a6a2891d22c984992b523c462c69e0fb.jpg</t>
  </si>
  <si>
    <t>train_c81a61945b2a5eb9b88ff6074fe3900b4a5fc4d31a8a1c229b569f52.jpg</t>
  </si>
  <si>
    <t>train_c81b0aef50f88323599d03e155367ef9a33762d0916fac456d42cca6.jpg</t>
  </si>
  <si>
    <t>train_c81b8ac0696c807f4290fecf028b6738695764eef912854ba2705d02.png</t>
  </si>
  <si>
    <t>train_c81baba1644bbf919ec6b4491a399701fe49d28752344c6622771b8a.jpg</t>
  </si>
  <si>
    <t>train_c81c1df731e18783095a889166977735dd75ae953fc70a66cc9c1a12.jpg</t>
  </si>
  <si>
    <t>train_c81c6d73fee8839a0f3818c8b8c2761ead7f697594cbebfa0185f2b7.jpg</t>
  </si>
  <si>
    <t>train_c81dd755b0d8433a83ee54ccd662c84c52c8f1db9722aadb385dfd17.JPG</t>
  </si>
  <si>
    <t>train_c81ebc45b174975a3c3efe9e3749f96e283d697450881e25da52b64c.jpg</t>
  </si>
  <si>
    <t>train_c81fa721add2d99ec3487962d8aa34b5c8e579dbf77de520e4323fa9.jpg</t>
  </si>
  <si>
    <t>train_c820d93a0c706727fe4007250930fc3099c7376279b22acd3267dedd.jpg</t>
  </si>
  <si>
    <t>train_c82154d6e0868c1c3e285b12e7570218c1a94af60e17caf0d3555629.jpg</t>
  </si>
  <si>
    <t>train_c822b856ddda289b42369159aed24b707ebff9b4b0b1b7c68ff31c08.jpg</t>
  </si>
  <si>
    <t>train_c8230834c7ef2881204c7b6c5ee4585e290e25230db59b266b622ca5.jpg</t>
  </si>
  <si>
    <t>train_c8232d49b3425e7830f6ae1839fbe9ca51dbdbbc4aca347256a5b890.jpg</t>
  </si>
  <si>
    <t>train_c8236702ce0920658c012b56e25f3018ff2577d5c97d177a804097fc.jpg</t>
  </si>
  <si>
    <t>train_c823af33d5af9b59ba8ae017ac9b7ac125eed9837d547c4680675c0b.jpg</t>
  </si>
  <si>
    <t>train_c82420baf7c12630aee837677be96874b7a9ae947a1a59217c2196d2.jpg</t>
  </si>
  <si>
    <t>train_c8244fa9d28d74a703a37655da4116bffa5b6d14a47bee08c7603a11.jpg</t>
  </si>
  <si>
    <t>train_c824a72db4d874e53f3f7a3aec88de65bf6c861059de47026d8559a7.jpg</t>
  </si>
  <si>
    <t>train_c824dedb3a0b099e0f220ed6f15db23b10b367133f23f2abb10cf694.jpg</t>
  </si>
  <si>
    <t>train_c825c26e4de58e25759ae26e16352512d0140e922a60a682bd19c809.JPG</t>
  </si>
  <si>
    <t>train_c8267b1e4b8a6d37f8ecd1ed358fa9e96452e4a34cdfb7f61dbdbbab.jpg</t>
  </si>
  <si>
    <t>train_c826daad64b199b69a003b686e224837cdf43e67677938e9505221a9.jpg</t>
  </si>
  <si>
    <t>train_c827bdb266da2993f21b85db7b5426ae845f1ea3627328590056eb83.jpg</t>
  </si>
  <si>
    <t>train_c8280ca6bacec941c59ff4fd1191087e49e008dfe0702cde68851f15.jpg</t>
  </si>
  <si>
    <t>train_c828d16fc052800f09e570d9dbfe50ddf8c97363f2cab22a467e0f81.jpg</t>
  </si>
  <si>
    <t>train_c828e6fe26616d75fa519d83a846150cc07ec10abdf5a84dfd6acc2c.jpg</t>
  </si>
  <si>
    <t>train_c8294f9ea0a3402dd7de281324d3fec009c7b9f2ef07232783e5b061.jpg</t>
  </si>
  <si>
    <t>train_c829b5467a26bbafb1733eac6d11914c96a86b5d90af1ac0e6b5e257.jpg</t>
  </si>
  <si>
    <t>train_c829f219b4cf6ad52b207f5ed1db06af15ced8b21aec0159cb35fdbb.jpg</t>
  </si>
  <si>
    <t>train_c82a36e346bdaeb46093e1d7c267ac5b3b940d38e55c91968891e149.jpg</t>
  </si>
  <si>
    <t>train_c82ae0f31e40170b18401298d15d407f79189713f100002377dc2a68.jpg</t>
  </si>
  <si>
    <t>train_c82afdddac1ca50fa2e2b11189d2a1a38062cc7456682767853bdd7d.jpg</t>
  </si>
  <si>
    <t>train_c82b61bd5184218af72e87fcc00a64789e1468ddc1b46b2b854473b1.jpg</t>
  </si>
  <si>
    <t>train_c82c2b783a5d37cfb18a4969fbe10e493d43649db7d819080d40dedb.jpg</t>
  </si>
  <si>
    <t>train_c82c34fd84ad64d2ffa2e42999896a91241d87edfd4e8d7aceb6dc10.jpeg</t>
  </si>
  <si>
    <t>train_c82c9fb65578f09d80ad3960b75e0ec83171830dcf48ef7667867cb8.jpg</t>
  </si>
  <si>
    <t>train_c82d1aa324130be51d250b54ccdd477b5080ab2177fbb25b1dd03113.jpg</t>
  </si>
  <si>
    <t>train_c82d50d7b74f072135e0f929d60d44a2ef1fc764388f0617c7e89646.jpg</t>
  </si>
  <si>
    <t>train_c82da1ad30313466f37820c3001bdca71fd1827e5b9bff28d81f2a16.jpg</t>
  </si>
  <si>
    <t>train_c82e2222d220607bab5d762e59cbacf2e7decb52b6e0f6bec6141f97.jpg</t>
  </si>
  <si>
    <t>train_c82ecaadbcbf46592f667f940c2049f45c3d94f58300cabe3cfd5a0d.jpg</t>
  </si>
  <si>
    <t>train_c82f00e865fb64085bae7398e801486851a63caeb206ffa153b5d3d4.jpg</t>
  </si>
  <si>
    <t>train_c82f315385c7811b8d31d326c73174b00927e16cfb3b718173bb2e0e.jpeg</t>
  </si>
  <si>
    <t>train_c82f357f13581ba4294e46c8943a8fab725fedae9817d3682f45891e.jpg</t>
  </si>
  <si>
    <t>train_c82f931f34ba85148344ca21638ebf47de7fb3ac2c25f8687bac342b.jpg</t>
  </si>
  <si>
    <t>train_c83009fa069ad5eeb7f133f93667fccb3cf77d6261cc963af4a5e4ea.jpg</t>
  </si>
  <si>
    <t>train_c831613a813beb94d207a13fe5b23366b4e4bf442b274f5066de0f2d.jpg</t>
  </si>
  <si>
    <t>train_c831d9ce3e5fcb36c96737773fe128a7e184677d1153453e27da8b17.jpg</t>
  </si>
  <si>
    <t>train_c831f22f019d67fafa1239156c68c3b2ce502eb26a1512507eab4e03.jpg</t>
  </si>
  <si>
    <t>train_c8330c75b431e47240c6267c59a215d77281cfd29889ea8f146bc7d4.jpg</t>
  </si>
  <si>
    <t>train_c8337625b0cc3cc9b4e3494e3c99d2d9a18537f0275aefec33039692.jpg</t>
  </si>
  <si>
    <t>train_c833971c7e5a0b9481cf17ae14295dc9449cb27431f93f900e69b99d.jpg</t>
  </si>
  <si>
    <t>train_c833d6d0a15b6d43fe799a47d75a821eebd40f7c6d875215b72dd31d.jpg</t>
  </si>
  <si>
    <t>train_c833fd55ba985ccfd0282d2b6da45964b0d871b798e7f11aa11e6856.jpg</t>
  </si>
  <si>
    <t>train_c8348ae451cb34c2126615e8d65c98b87dd27a98287de50dd015d7f2.jpg</t>
  </si>
  <si>
    <t>train_c834f9f8254f3fe999a33e1302161a1a068ff24314ce8d0cc5eb4d4d.jpg</t>
  </si>
  <si>
    <t>train_c8362dfce95ad79b2c0323ee53a822947dadcea65f31d920c03695bd.jpg</t>
  </si>
  <si>
    <t>train_c836da12ef9ff465ce69f5c4f8e5db8d673d795ba3d73e1b1921070e.jpg</t>
  </si>
  <si>
    <t>train_c836fbdfc1e52ce49f649e82dcbb0567eb970f474a2af91e481ed85a.png</t>
  </si>
  <si>
    <t>train_c8372f2d99e437408e0ad74609fa74d888b8bb76433bb658d92241fe.JPG</t>
  </si>
  <si>
    <t>train_c8379733c3b4ffbfd1bf82127389dc1ef5ddec0e4854914ac86b9037.JPG</t>
  </si>
  <si>
    <t>train_c838761ef91328bfcce1f90fc4592a15a0d201a154805e0c35bf0b32.jpg</t>
  </si>
  <si>
    <t>train_c838c9d1d66a1bcf274cdcce67424fb210329e2f507118e93839b3a4.jpg</t>
  </si>
  <si>
    <t>train_c838fb69c654aa87d225e96bbea2bc4a51da99d63f6cbc6cdfe40aa2.jpg</t>
  </si>
  <si>
    <t>train_c8390ccda7b8e713c0d7572bc4da5b47b6158f6ae9a2e0dc6d560b46.jpeg</t>
  </si>
  <si>
    <t>train_c8390e22aeee907d586f3c770b59b1cb039fa1be4bab064d6740f753.jpg</t>
  </si>
  <si>
    <t>train_c83a3ab7ee2f786dac8d9cd775cbc8b0ef06761baca059678e123da1.jpg</t>
  </si>
  <si>
    <t>train_c83a57032586805c8f8366de6e5a779ccbade881aaef14289c0f552d.jpg</t>
  </si>
  <si>
    <t>train_c83a9882278c7823448677882f57ad1f56d76866a3615c97f8dec897.JPG</t>
  </si>
  <si>
    <t>train_c83ac2d486bf1aba700301a09739607464831610d32607e9b88fade6.jpg</t>
  </si>
  <si>
    <t>train_c83b0a19a88b4dac4db7a23bf04f6eed88af0cf05dc2bde0f2b08023.jpg</t>
  </si>
  <si>
    <t>train_c83b11d4e1a4b0cdef77a222f8fc8c0970af50c4d2ba055047b28fc1.jpg</t>
  </si>
  <si>
    <t>train_c83b676502e56efcb08cebbe2f47409dee7c0f15ef22031bf907db6f.jpeg</t>
  </si>
  <si>
    <t>train_c83bb7c11c7870a2b72ca09d6be8d74331a12d14a9d39f071f2ef110.jpg</t>
  </si>
  <si>
    <t>train_c83bd10198c28f1904d2dd59f497e320c92269f5707c42f33d17f184.jpg</t>
  </si>
  <si>
    <t>train_c83be4c13fbb66c594c6b3e291f074a1dfc2e85eb839b8165d2625ef.jpg</t>
  </si>
  <si>
    <t>train_c83c48b6170f5937b8ec96a937b37452892837c7ca507f04503d7bc4.jpg</t>
  </si>
  <si>
    <t>train_c83c544667eac6001d2c15e5494ad60e2b229c3523a5ad60c22eb22f.jpeg</t>
  </si>
  <si>
    <t>train_c83cb05c304db747e39ffccfd0a591d12822c73807c47b3af81b2042.jpg</t>
  </si>
  <si>
    <t>train_c83cd5f23e84cddbbddf6cb6d071b282da035e23ba7e6e0e55943e97.jpg</t>
  </si>
  <si>
    <t>train_c83d24e7782f52a69e1bd543f1b5e62dd6133feb0ec6914a7b20f6dc.jpg</t>
  </si>
  <si>
    <t>train_c83d5e83cc159d4d3bff931b3a5fa41568b0e30bb3c32677bbe2dbbf.jpg</t>
  </si>
  <si>
    <t>train_c83dc7bcbb51d1b04fb9f637fc642ab5a9e1434a05af242b25c9c629.jpg</t>
  </si>
  <si>
    <t>train_c83e42d113b4d43f5521d8ab86877c10b1cecbbcf0e7267181ad6f8a.jpg</t>
  </si>
  <si>
    <t>train_c83eb0e2a5b503b9bad59d00b7bc90ea174cdb68a60c3822148f3406.JPG</t>
  </si>
  <si>
    <t>train_c83f2fbd6466486b94414fce0295776481719f2800a9eecf10c9afbf.jpg</t>
  </si>
  <si>
    <t>train_c83fe5d35cd84b4cf792d765c577aa8fddcf9f88bdce48d2f8f51059.jpg</t>
  </si>
  <si>
    <t>train_c84061bf10e23f9439c3287a67423842ee4b664151b77e87abdb1a78.jpeg</t>
  </si>
  <si>
    <t>train_c840b29967944b17249646da9ba4b866e92dd0dd4d2d2bdcdc1c2aa7.png</t>
  </si>
  <si>
    <t>train_c84148cefd6496bc35efcd58750cc555a3933c971585fa5cf86a7997.jpg</t>
  </si>
  <si>
    <t>train_c84181a1ef324795c731cb47d6a68f3ffa2b27ceaec5d4cf943c84b4.jpg</t>
  </si>
  <si>
    <t>train_c841cf68434f780ca0b0d63bdb9f48f52d11a36b274e516002a28a2c.jpg</t>
  </si>
  <si>
    <t>train_c841e925de50cbf594079f6f574698f02c6e900271c5aa71bfe0a02f.jpg</t>
  </si>
  <si>
    <t>train_c841fca215e67be52d691398bf0cba6810d470b1e034d58e35c127bd.jpg</t>
  </si>
  <si>
    <t>train_c8420ed7b5cac4ccbdcf370f2774cc52e02a3b494deab03507687a49.jpg</t>
  </si>
  <si>
    <t>train_c8429e9540d88d4d39a0b794f14d7ac1780cfc6b5bd8876eb01a35c8.jpg</t>
  </si>
  <si>
    <t>train_c842d828b5f14b5bb25a76ebc40cf50c53a658c137b38ea222f8080e.jpg</t>
  </si>
  <si>
    <t>train_c843e76ca797ac21bbea261dd2324877a7fb4bba8af4f8f18fb21a79.jpg</t>
  </si>
  <si>
    <t>train_c84464a2414a3682d7ff9c9877d22b7b003c6789e7f4feb3e697c96f.jpg</t>
  </si>
  <si>
    <t>train_c844fa9846745a5a0bde802c85d9b8fcd4c0fe3441e9ed3fdd297d80.jpg</t>
  </si>
  <si>
    <t>train_c84506b4bfa45629f8fab17c8d84e01d90a9158f5dfced8054609f3d.jpg</t>
  </si>
  <si>
    <t>train_c845664417dbde0ed4690b7b4985b307e18c72a0949e4fbe2e632a4b.jpg</t>
  </si>
  <si>
    <t>train_c845f22dff82963ec3c1110af711e3ff92ac80605d5f28b0ea59e9a5.jpg</t>
  </si>
  <si>
    <t>train_c846168f346d2b6f7a698feab314c554f07143c959aec3fc3cc46b4e.jpg</t>
  </si>
  <si>
    <t>train_c8466e7a97a12f672ecdc22e7aa69e69a6e85bd0f870c331e69dd995.jpg</t>
  </si>
  <si>
    <t>train_c846e10f0a5d702e3a1d53291bf5daf9bfb41d2f9de54154240ffc11.jpg</t>
  </si>
  <si>
    <t>train_c84716b1090bd733373761f9c432f2aacf365eaebab1bb8007e0a7e4.jpg</t>
  </si>
  <si>
    <t>train_c8472297f0995dba81333a8116a82393b93c81026959280fc04d1bcd.jpg</t>
  </si>
  <si>
    <t>train_c84748947d4339a69ebc3b82d65cc311467583d33e0fa24f92abf1d9.jpg</t>
  </si>
  <si>
    <t>train_c8476f8acc1c4a7eb3f7a3dbc912f19e85f2911ebb6aafa7bf330b8d.JPG</t>
  </si>
  <si>
    <t>train_c8478be45e8dc264f1bbf053013fe0a548e9281ff70714a00d447e2f.jpg</t>
  </si>
  <si>
    <t>train_c8482c03e7c9fc557e0bdea9566503175a83dd875d5fed09192e2e44.jpg</t>
  </si>
  <si>
    <t>train_c84886080d5aeb5b1df09b67f39fcd917e418c5f724643623ba58ab9.jpg</t>
  </si>
  <si>
    <t>train_c84966fddccca1365cf5b5ec8994d5422246f1e9e52d77cb31740c6d.jpg</t>
  </si>
  <si>
    <t>train_c849cbf639a32889ad14ab75e54af730b3283b25eca69fa27915f9f5.jpg</t>
  </si>
  <si>
    <t>train_c84a68e9b9577836e58749b15b7b30a75e343c1b0a8742c47657d56d.JPG</t>
  </si>
  <si>
    <t>train_c84c4e9d22654e3a4f927f81f8acb6f87997a89c76147a5a92fc62e5.png</t>
  </si>
  <si>
    <t>train_c84ceaaf5bbbb64397b4f238b7df7a47e54b94321227d7e0026016c7.jpg</t>
  </si>
  <si>
    <t>train_c84cf515c699e99bf719d614dbe925011439a62253de89ff6248c0f6.jpg</t>
  </si>
  <si>
    <t>train_c84d1a97f9e59e3c06be81aeabae6f73bef2e0f592d5b12e6b574fd2.jpg</t>
  </si>
  <si>
    <t>train_c84d8adad4a267671ad9ec6cc1b27aca410785482592a5f1d3ee5167.jpg</t>
  </si>
  <si>
    <t>train_c84e5fa55b0238dfd487a2c884dac63d58e75a45ff097e7aed24bd27.jpg</t>
  </si>
  <si>
    <t>train_c84ee2842a49edecafe96c8f712004beef6e963a79c05aa4df024326.jpg</t>
  </si>
  <si>
    <t>train_c84f804cce208e982b3372f8354d602d81e0269f619a4a80d332d00e.jpeg</t>
  </si>
  <si>
    <t>train_c84f9a867a973fa2f25be1c8934aa56e7e5d1c5edf048159fff5e6bc.jpg</t>
  </si>
  <si>
    <t>train_c851168ea0d2fad777eb6ba2f3bb203eb376ee2c0f79363f5143c41b.jpg</t>
  </si>
  <si>
    <t>train_c851e11ba5ed245451a126286a33a2f0e7476c801cfe727e472462c8.jpg</t>
  </si>
  <si>
    <t>train_c851ffd027d0cc38bdc1642da3c05b8b588221b2bcbfb55b9c8bf680.png</t>
  </si>
  <si>
    <t>train_c8520ed8b5094ca4f39fbe47d16007d24e0be0334688ae1091c68f14.jpg</t>
  </si>
  <si>
    <t>train_c8522dd58f9babf6e0301036a73ced00a112b4c8fcf6253a89cf7cdc.jpg</t>
  </si>
  <si>
    <t>train_c85364f0bab61af15e51e28abac7174deb81e17d0fc047c194944694.jpg</t>
  </si>
  <si>
    <t>train_c853fc4502657084f6c55de8c69b1d13ba64c45a299e5032f5b37d53.jpg</t>
  </si>
  <si>
    <t>train_c855d27d0e734200e29bbc382ab6a4e72aea2859eb8572aa9673eab3.jpg</t>
  </si>
  <si>
    <t>train_c855e1a85e6f876437de4e18d2e3aeaa4667b655cd649dc5fafb1e68.jpg</t>
  </si>
  <si>
    <t>train_c856222c30f449645bfd2eb438b28a6b43438840e843f8df36a3c5e4.jpg</t>
  </si>
  <si>
    <t>train_c8563f3b1e85a360f793aa6bfd49094189e619e59b123cd3a1047117.jpg</t>
  </si>
  <si>
    <t>train_c856b05c620373d56cfa721fa7723de08845666a3cb5e99774c71e14.jpg</t>
  </si>
  <si>
    <t>train_c856d077381f309bf7e27820605d8d4e0ae4424f45609936e8ecf1ea.png</t>
  </si>
  <si>
    <t>train_c8578da4b956baa986cb831376b88fcd17aa83d1ed3888cb2e37a9de.jpg</t>
  </si>
  <si>
    <t>train_c857fedba686041f3179437257354a06a0b2a21af05576fefac96c2d.jpg</t>
  </si>
  <si>
    <t>train_c85885955fcf4e99c796cd34e0e46eec8d5868bca30002f3a764b49c.jpg</t>
  </si>
  <si>
    <t>train_c85979737f524c953531217e0b50ac8bdb7425a236ed540d5321bf15.jpg</t>
  </si>
  <si>
    <t>train_c859ba630165ae327c8273659e160e99a52c8d52926396e5d7f3ee14.jpg</t>
  </si>
  <si>
    <t>train_c85b07ba0a12b757f337cb4b8040ca6e712d1834e0a7fa4d15584ede.jpg</t>
  </si>
  <si>
    <t>train_c85b10a66b291154842efe9a8712a164a1fd56336564494e3b72c35b.jpg</t>
  </si>
  <si>
    <t>train_c85c208c86517ec04e29d05907c824e8921218f0f6946e9fbac4ce03.jpg</t>
  </si>
  <si>
    <t>train_c85c346f7475897e5967228c306d9c8648f426519017661ab89c0743.jpg</t>
  </si>
  <si>
    <t>train_c85cf27a14bc8c772e481c8f683be2dc1eb1d868bf95d84c0716b99b.jpg</t>
  </si>
  <si>
    <t>train_c85d7cec3b238957f5c3017ff5737722ab52dd1ffd68619f3742b0af.jpg</t>
  </si>
  <si>
    <t>train_c85da17eb7971e23ae6113a796504b3d3e59b74d3e556b30654fe372.jpg</t>
  </si>
  <si>
    <t>train_c85dee6ef079a4cd481cfcc89508c01d0662dfcccc5d39e739d42eaa.jpg</t>
  </si>
  <si>
    <t>train_c85e2b29b967c5649bd96bcbdb4732bf904c7a5e3a59518a0261fe0c.jpg</t>
  </si>
  <si>
    <t>train_c85e5373c68548ab55e94b537a4b633d920d4f8fe0ec46ecbdca7ce7.JPG</t>
  </si>
  <si>
    <t>train_c85f70147da23e554b0761f17f359b1cac4c74a4d05a14c7093d819f.jpg</t>
  </si>
  <si>
    <t>train_c8600a342c3e859a89aaa2624f586d81d2233ac4ab5f2d821a3bae29.png</t>
  </si>
  <si>
    <t>train_c8601d9ea700ad30472dd9874a60b36bc22c889df6576fada744fba0.jpg</t>
  </si>
  <si>
    <t>train_c8608c46635be275af2a5f3b03fc60a0f497fcd97d4e3780e30e1610.png</t>
  </si>
  <si>
    <t>train_c8612d7eeab474e6e5e424457a87824c43993311621ea6fcb7831119.jpg</t>
  </si>
  <si>
    <t>train_c861b08a802bb57979d287737ce434febf1e8c5693678081df76920f.jpg</t>
  </si>
  <si>
    <t>train_c8622162e77ec2fcff8bf4dd0146f8e95be65da084366c58cd797081.jpg</t>
  </si>
  <si>
    <t>train_c8622f63bc7d4923feb72f3ce9143e12f4b9945a44c0df3051da602c.jpg</t>
  </si>
  <si>
    <t>train_c86288879d6fc31876c05dbf13eb7c23c9fab259abf9b04c2a0edfd8.jpg</t>
  </si>
  <si>
    <t>train_c863ec69b23f1c82846fa368eed3bfd6a73f27fdb491b8443759d7c2.jpg</t>
  </si>
  <si>
    <t>train_c8657ab7abb40f205f03a76688bd022b031abaebe6370cc1c3e320a2.jpg</t>
  </si>
  <si>
    <t>train_c86594dc76fd2f41e8a69ccd1465e25c0ba47c3d86764ab5fa5aca5e.jpg</t>
  </si>
  <si>
    <t>train_c865a1c458f7dd9dd3f68f85c471753a16cfa8e4011566e5bf786c8e.jpg</t>
  </si>
  <si>
    <t>train_c8664445ba68b05176707a6fc8a5c8d67ec6a0463247e2835829445f.jpg</t>
  </si>
  <si>
    <t>train_c8668217e84bdc3d27ec3b7a7ef76b9538038c89cd3d2b85b089b288.jpg</t>
  </si>
  <si>
    <t>train_c86690a43063c40c580c79f24507feebcac1fc68aa19ff6a0e528997.jpg</t>
  </si>
  <si>
    <t>train_c8675531e7f13da2fa31c0c93bb320daf1ba6542297164a3d81dbc77.jpg</t>
  </si>
  <si>
    <t>train_c867bdcb86f7512d5a99288e177c8c7062c25ebaaaefe46e1b270f61.jpg</t>
  </si>
  <si>
    <t>train_c86862804e956e0db60bd39c328b31600a9b5ae1ce65380880271344.jpg</t>
  </si>
  <si>
    <t>train_c868bb1a208162f9bfd01ecb6271f203c0ae49a83ff9ce2241f7fb98.jpg</t>
  </si>
  <si>
    <t>train_c8694c8e47fe0282a099ac06e178013ca127fe66d2cb4d7dd2029198.png</t>
  </si>
  <si>
    <t>train_c8698b236404ee7cd54fcaf2289cb7f362f7585c539f6c480ecb9eeb.jpg</t>
  </si>
  <si>
    <t>train_c86a0cd200cd62137f841d9a88cca70ea543ecb30fec8a9ef40b2573.jpg</t>
  </si>
  <si>
    <t>train_c86a98207c2fa9da23846a3ba8bc86c46b13f3bde3da8c8b4b8b3c0f.jpg</t>
  </si>
  <si>
    <t>train_c86acdf0f381b03f0e387c2978907ef8cf9f6296e5635a504b95b234.jpg</t>
  </si>
  <si>
    <t>train_c86b0e78d760760c6735f036be22251b8d59530759627175d0ca8e7f.jpg</t>
  </si>
  <si>
    <t>train_c86b6279f3cee58870c7333add4fa23848caeedca60511d077a6923b.jpg</t>
  </si>
  <si>
    <t>train_c86bfc1535660bdddc97c6c95c40df3a2f5ace7957e2c629db8044e0.JPG</t>
  </si>
  <si>
    <t>train_c86df0d81edbcc94f6174b2e6b6c98484f44537b7560bb507487e6da.jpg</t>
  </si>
  <si>
    <t>train_c86e1e8c47e2c7f00a388a084af9e3fd9bd4a38a8d20f308efe851fa.jpg</t>
  </si>
  <si>
    <t>train_c86e421897af4d446398559906b0840fa3f0215630b778cfdb37d38d.jpg</t>
  </si>
  <si>
    <t>train_c86f1d62174ab8a0d2db4f76f4a212e3ffdbf93f7c3d659a210f9260.png</t>
  </si>
  <si>
    <t>train_c870644c2eaa152b8689b9c58703b6fbcdc1163fe99b5503569256f8.jpg</t>
  </si>
  <si>
    <t>train_c870989cabf8eb3aad5d6fe5c73228f24dac0de1366f35eca0be7b46.jpg</t>
  </si>
  <si>
    <t>train_c870fda3cbda74fc9024340dc47cd25eed405f19423dd7114d1b0fa5.jpg</t>
  </si>
  <si>
    <t>train_c8710a2619c9f10ec1c8ab81cff119e82af345a7c2dd071421fac10d.jpg</t>
  </si>
  <si>
    <t>train_c871243748ffbd0395f2efea3e204e5d923396dab9a3f9a78d2a1a80.jpg</t>
  </si>
  <si>
    <t>train_c87165572a797ee34d788f97c902357d8661a3cda21ef3b635f3010f.jpeg</t>
  </si>
  <si>
    <t>train_c8724d19e435b152973fed155e4c31b00a46eb26f177e7df8f875f59.jpg</t>
  </si>
  <si>
    <t>train_c872e670aafb1a133b19e6fa1aa2dc0e0af32d5c2d4bc252c315b054.jpg</t>
  </si>
  <si>
    <t>train_c873549a4e30d661ee65be1dda72554735a5253920e88daf9aab3e3c.jpg</t>
  </si>
  <si>
    <t>train_c873cdb4484e2817a6fc9d8fc7a448d6d95d6ee4dde2c74d39fb5339.jpg</t>
  </si>
  <si>
    <t>train_c8750977521e29fbece4154bddb5883305a8d4010ff5b2d153a94bed.jpg</t>
  </si>
  <si>
    <t>train_c87531f9d7c6e7ea9f4fe5efdb4d0597bbd127c22e37c06c213ab3a1.jpg</t>
  </si>
  <si>
    <t>train_c875951f08a032155f2d39da3c240b6e0242ba16b9a3f469d656d08d.jpg</t>
  </si>
  <si>
    <t>train_c8759e73c9f7509f21b2c9a3848012cea9f98a73e142df77c56e33f4.jpg</t>
  </si>
  <si>
    <t>train_c877e50317b8d13928f00b3b524989b7773709ef90b8c8df3700455e.JPG</t>
  </si>
  <si>
    <t>train_c8787c402e17ac4e6763af63cfef63bed9cb20a362f93e50f4e12aed.jpg</t>
  </si>
  <si>
    <t>train_c8788cb514a8e663193cd655b1979db84057f1bd99f9883992aa8609.jpg</t>
  </si>
  <si>
    <t>train_c878c116d35fa09a5f49438b776dd0c5b86461f18da52f3d7a15b44f.jpg</t>
  </si>
  <si>
    <t>train_c878d2a79a0aaf927c08877614b165c335e13cc941bdddeb65828360.jpg</t>
  </si>
  <si>
    <t>train_c878df19952e1e3e38e61f4f224023905fc225c2753e80a2701af60f.jpg</t>
  </si>
  <si>
    <t>train_c8795a5c2862a40e7861fbc264c2e22bbd03452d4f330466c0dcc514.JPG</t>
  </si>
  <si>
    <t>train_c879dd08f63ffa85597495ceefdc92b8fca8263346fe8c66f7ceb4ff.jpg</t>
  </si>
  <si>
    <t>train_c87a1a1ce7917b8f1390955d0aab684598617eb7b2bf6dac7dc81941.jpg</t>
  </si>
  <si>
    <t>train_c87a1f350284849448106ee5522dbaea3f641ee5f19c841e147dd954.jpg</t>
  </si>
  <si>
    <t>train_c87a7df98bab1cfdbb625f6bc56a3aa34d949d3770dc474da8f55b51.jpg</t>
  </si>
  <si>
    <t>train_c87b2992378bfe13f68cc17fd6caa21175901d7d86ba46bec79d9b7c.jpg</t>
  </si>
  <si>
    <t>train_c87b62401ace3ec4608d0892905d057bcec6851fafd97e6481fe0350.jpg</t>
  </si>
  <si>
    <t>train_c87b6eeb63d1f71a913e7fa55e1f9dbca9a6f3543bd5048190e954a0.png</t>
  </si>
  <si>
    <t>train_c87ba5d572b930899bc729615caa1c8c20de277a233b9c8cb47b98ca.png</t>
  </si>
  <si>
    <t>train_c87cb017f65c16285ecf5cf0ba6dd4235db1274dfa2bd64a9ae5580f.jpg</t>
  </si>
  <si>
    <t>train_c87dc850b8ff7397d4944c5618fe79d3565fb5ca565cc7741519b0fd.jpg</t>
  </si>
  <si>
    <t>train_c87e67f62022ee6e05a0acd045d5a8a723d213061e44f8c6c98c0b5e.jpg</t>
  </si>
  <si>
    <t>train_c87ed04cfbb34738a42ef1fac06ba73b3651fe16a2b88feaa04a13b9.JPG</t>
  </si>
  <si>
    <t>train_c87efa1100c62f4cf7e6adbbc6f484bebf5a700e9c8a10d2ebdc5df6.jpg</t>
  </si>
  <si>
    <t>train_c87f5d79340f710f667cfdb14cbd4d82f58e0f9cea5acd4183d4917a.jpg</t>
  </si>
  <si>
    <t>train_c87f82f6e4a1f5f7fc13d9a5212b4bad77bcfac15bcc7fc8555918da.jpg</t>
  </si>
  <si>
    <t>train_c8801da65605fd2136be6fcfa79dbd9df6f7b49bb43da0070c2eb5eb.jpg</t>
  </si>
  <si>
    <t>train_c8806642e7ca7f88c35fc11044c47bc550356230d768e3bfa20c5580.JPG</t>
  </si>
  <si>
    <t>train_c881efe898cce82a2dbe5a6ef3bb3355a4c89e7cb67ac6b74e958ff3.jpg</t>
  </si>
  <si>
    <t>train_c8821cdf48a02130711b08b23458a2ef0a67de7467c3604d59c4db5e.jpg</t>
  </si>
  <si>
    <t>train_c8823e8719d0ce632a447fc26a948293b04f30744f5aee312219814c.jpg</t>
  </si>
  <si>
    <t>train_c88246867a914fc5ddc4ef56d6995199894496cc89e0b0d6146f0894.jpg</t>
  </si>
  <si>
    <t>train_c882d81fb05d97d534616ac1ae9d2c70fceb0d0e59797933a2dddc0f.png</t>
  </si>
  <si>
    <t>train_c8832c4b0e96bba0f776a4166a0767554301d23e7942089aa9d73a5c.jpg</t>
  </si>
  <si>
    <t>train_c8834cd615a42fcc1f6fd019f8476d047e6a4b366ca5e4a7ff159110.png</t>
  </si>
  <si>
    <t>train_c8842202c3cb0f23cd85aeb9c13fd48d550417b7fe0cc37ec6908d4f.jpg</t>
  </si>
  <si>
    <t>train_c884b33a12fadb955400bbf9168a612a76c25c5f035f1564c433b959.jpg</t>
  </si>
  <si>
    <t>train_c884bf03a72edb70f030be69e4ccb1598745432b47ba362052d49cc8.png</t>
  </si>
  <si>
    <t>train_c885edaa6a8763b1864411a0118c2c530287a6f499254c590358664d.jpg</t>
  </si>
  <si>
    <t>train_c88662962927ef3446464100b201af0631ea6a674b771ae8dc23a806.jpg</t>
  </si>
  <si>
    <t>train_c886f013bc981a24f40864c0882ea556c9cc7ac1ddf3f2807919d29a.jpg</t>
  </si>
  <si>
    <t>train_c887d8fba95f0c990dd69fc2508e4cd698e66b734a7b26f410aaa02b.jpg</t>
  </si>
  <si>
    <t>train_c8886a4228ff74233e0c0e9c2849e1da09cda7c7fb12780b555e2758.jpg</t>
  </si>
  <si>
    <t>train_c8889add6bf32069ad1e4e4e066c1c20248aaf9c5ea93f1728fe2686.jpg</t>
  </si>
  <si>
    <t>train_c888a17abafda05b14ae3dac320cd71daa19ce6d1f5d25bb31b0ecf6.jpg</t>
  </si>
  <si>
    <t>train_c888f48cd4c463684e83a3ebc2dbea86583817fe79449c03dd2c726c.jpg</t>
  </si>
  <si>
    <t>train_c88935cf1394cffe2789e120fabda2bb3eb4fb39273340f8b5e5bb4e.jpg</t>
  </si>
  <si>
    <t>train_c8894a8d23c08a6af573de8c062e8311507dceab244079a7eceabe0a.jpg</t>
  </si>
  <si>
    <t>train_c88967f78f0804fb494559683a3bdb1ea9ded0d9ae6e2af43d23a3f4.jpg</t>
  </si>
  <si>
    <t>train_c88aa7fb6bc00c483d9cea0f3861f54fcff89345a2aa772c8343c1f3.jpg</t>
  </si>
  <si>
    <t>train_c88c4ddc8406d00b6b179ca5e7236e879d3941f96d4307fd548cbbdd.jpg</t>
  </si>
  <si>
    <t>train_c88c8785e6bfd2f8c7b0b9e3f81fcd1bac2a01dcc13b77fdb2202173.jpg</t>
  </si>
  <si>
    <t>train_c88ca24efbfe5f48768d21831d2bf914263327027bf20bcc05401b5d.jpeg</t>
  </si>
  <si>
    <t>train_c88d7f555becce0729615057009a30e25d0adb4cec10e03415a415e3.jpg</t>
  </si>
  <si>
    <t>train_c88e5d3638654311f9beb14edb96eb5dcbd21e95f04692a7bb565a93.jpg</t>
  </si>
  <si>
    <t>train_c88ee1271160cb1f45d69b6a7a962dbee943550a736122c5d9d0c65f.jpg</t>
  </si>
  <si>
    <t>train_c88f0699bc4aa13a7675b6649126bd8f81d0895ab002eea8725835a9.jpg</t>
  </si>
  <si>
    <t>train_c88f07ca37afb4ef5f6f882e04755ba10bf43f2efe367742c11c3db2.jpg</t>
  </si>
  <si>
    <t>train_c88f0cb7d2702628b0fecd9f4d8883eb8866525d8e3d564bcb09f2c4.jpg</t>
  </si>
  <si>
    <t>train_c88f1b5ed9e3a1a513133c4a6fee7941828723de7c08000e1e85ad9a.jpg</t>
  </si>
  <si>
    <t>train_c88f2d91fafdb75afbecbc713f1ed608e968ef8dfe57541c1f422628.jpg</t>
  </si>
  <si>
    <t>train_c88f96302e3180f43a09013ed310aad2fe3219cf2b0408b4f53f2dee.jpg</t>
  </si>
  <si>
    <t>train_c890a12c05ca39cd0732f4cb7ded19bdb32e766501af90d7e638f06b.jpg</t>
  </si>
  <si>
    <t>train_c890bc949a8a989b8e5569187bdf5ed42985a6aeb88911e0811f2173.jpg</t>
  </si>
  <si>
    <t>train_c890ecebe1d5e1f3498f8c5f708d1e000a57d65defec577aedd1d4e4.jpg</t>
  </si>
  <si>
    <t>train_c89160c1116cf3bb0c50ab3a7e254ca19d29172bdcc09a5fd6e16926.jpg</t>
  </si>
  <si>
    <t>train_c8928a9cf45f615052ddf398d0b3254ef2e20edee61e2cd1051428eb.jpg</t>
  </si>
  <si>
    <t>train_c89309d34a7f879315edb854dcdd58ac3884986194822cc948e3444f.JPG</t>
  </si>
  <si>
    <t>train_c89323fec2de1383f43e1ce256fa285c2737909622a955d41ef3b52d.jpg</t>
  </si>
  <si>
    <t>train_c893475524021e658fce4f26af85972b7991eaf7a980e8631dd7495a.jpg</t>
  </si>
  <si>
    <t>train_c89361716622a012a791ba3e847be407b8357e5f160f4c83726b6af6.png</t>
  </si>
  <si>
    <t>train_c8938bf1b23c3bcbee3ad67929de823fc8c04b1932c5539e0ed4fa29.jpg</t>
  </si>
  <si>
    <t>train_c893c43bb85f9b22dc49cbcb7d29c430c99653d83c79c828aafd43c7.jpg</t>
  </si>
  <si>
    <t>train_c893d664583fda8ae28dda5906259ca6679e5d96f9418d3123b3dead.jpg</t>
  </si>
  <si>
    <t>train_c893fc5171beda39fd58802627fc69154806985ff195a0e85d5d73db.JPG</t>
  </si>
  <si>
    <t>train_c894649736d6d7acf9cf825329d11ed9924bc0779d9bda12d72d5a1c.jpg</t>
  </si>
  <si>
    <t>train_c8948f69032f7ea7265283b9af8a5084b470e8a3f4a84027badc929c.jpg</t>
  </si>
  <si>
    <t>train_c894cda42babee742978a8c2e8cadc27aa8dafa5a085b262eec29660.jpg</t>
  </si>
  <si>
    <t>train_c894e90348aca41fd21a944c4c37760f43ab3a32ae2033670683d766.jpg</t>
  </si>
  <si>
    <t>train_c895c2915a7ae58f881f9d95e7de7917cfa789fe5cce025df953fb81.jpg</t>
  </si>
  <si>
    <t>train_c895f7558149e17fb88553b6795a9383a9de260bac21933f9e95c4d3.jpg</t>
  </si>
  <si>
    <t>train_c8974936d37e0f644bc95b5986214c96503e8f96966ba930598b4980.jpeg</t>
  </si>
  <si>
    <t>train_c89771ccc5d85a420193da2aa5d38348d457d6107861870d5cdbf9c0.png</t>
  </si>
  <si>
    <t>train_c897a4e7451c2b6d91d6feff9a6ec2a616cf87ebb6fe6580f72a8b71.jpg</t>
  </si>
  <si>
    <t>train_c8980f532f41fda823a0cffdc86ee6bdc7958b1569d9cbb92704674b.jpg</t>
  </si>
  <si>
    <t>train_c8985bb957e84531bb08944f18192f6b89edda0ee79145a8f0224249.jpg</t>
  </si>
  <si>
    <t>train_c89889ac77ad030bee880f7c8f4758e96e8577d20a033cc8ee1115d0.jpg</t>
  </si>
  <si>
    <t>train_c898f833ce5f4227f2f142a6e22bec847efb3a2de20211a8b4d0a797.jpeg</t>
  </si>
  <si>
    <t>train_c899386ce795a3d14b23a0f884a04f2d79e2484701f85bcd840b2749.jpg</t>
  </si>
  <si>
    <t>train_c899f2640eb8d7f990995131f01525ec363f060c08165a826ebaef64.jpeg</t>
  </si>
  <si>
    <t>train_c89bc5a1cdc9f0f5ea24ba049c983f170d7d5f42e3b2fc040af79632.jpg</t>
  </si>
  <si>
    <t>train_c89d4472b9d791aa819bc6528b11b00c2e07bbaae5d2c8d5cc671e37.jpg</t>
  </si>
  <si>
    <t>train_c89d4e271ac7e52297642bc0ebe692f2fccd9e996f91c92029afd8ce.jpg</t>
  </si>
  <si>
    <t>train_c89da0cc9e2521359f6d76cfbf28ad80721c7a84fcf12ea17b372155.jpg</t>
  </si>
  <si>
    <t>train_c89e0db2e8e952beaf504447a1d9a1b6ac7123a6370dc37308d4ec11.jpg</t>
  </si>
  <si>
    <t>train_c89e1dcc27ed06d76518e3852cd7a71295a0927b3a06ec6de609037a.jpg</t>
  </si>
  <si>
    <t>train_c89e54bc4166fe1b135a91fb24a5cc0a24302ce3649fdc954dc937fe.jpg</t>
  </si>
  <si>
    <t>train_c89e7316fa7d70aa56dc702a63a105c774d95a9dbc76df3ba2de60bb.jpg</t>
  </si>
  <si>
    <t>train_c89eb91c9452b1bd2a8f6dec912d98865c4e1757668e285a3f176d9d.jpg</t>
  </si>
  <si>
    <t>train_c89ef94c7eb01fd4dc2059e92b94075eadd166ee4d528f72dce705ab.jpg</t>
  </si>
  <si>
    <t>train_c89f07dd33cc5fb82c92cb5a8707855ba96a8f828b887f27367ba724.jpg</t>
  </si>
  <si>
    <t>train_c89f9a920532c73ecdb04ae3c83fc1ebcb3be9bfe2fd6333ef67bcd2.jpg</t>
  </si>
  <si>
    <t>train_c89fcf32789b17cfca4548086e59dbb45fc41e138f1c8c4b0d255365.jpg</t>
  </si>
  <si>
    <t>train_c8a03f79c80725004232b06782e630aaae850021ff3342f11ebffe35.jpeg</t>
  </si>
  <si>
    <t>train_c8a1b580ecc8ce751bb2b208c1826c61855e5f9ea51477cd212f430d.jpg</t>
  </si>
  <si>
    <t>train_c8a204b0f65c33ed82cec59720b225b06d4edbb7f621c7e2c0f6d484.jpg</t>
  </si>
  <si>
    <t>train_c8a2edba76dddb8cff494b338ac3c0cd16bcbc9909be7a310f7223f6.jpg</t>
  </si>
  <si>
    <t>train_c8a3b4604124bcdb2ffc07112093ce8cc074ce3e2998c26d103a5f1f.png</t>
  </si>
  <si>
    <t>train_c8a3e443ee0f43da4290d9fc1f683d7f7ca8b8183af473e91ac1dada.jpg</t>
  </si>
  <si>
    <t>train_c8a4337a9fbafb1d09a81d2d2b0aacadcdd595241640f5ad2a250c0e.jpg</t>
  </si>
  <si>
    <t>train_c8a447a6cd00b755b25385e73010239a2d47a9c37f59817d4ea0c065.jpg</t>
  </si>
  <si>
    <t>train_c8a490079e177416808d54e9da722460ea28222d5e7c01020579cee9.jpg</t>
  </si>
  <si>
    <t>train_c8a4933f914398b27f9704f60c3aaa3b6e171ee37dc2e503249630ae.jpeg</t>
  </si>
  <si>
    <t>train_c8a58fb77748dc04b96058ccf041f778c0dd5329349f897ef8f6d8ae.jpg</t>
  </si>
  <si>
    <t>train_c8a6dca6ceefb52c15d8e9443f73b0dc8e2e7c735433cbf536c6db00.jpg</t>
  </si>
  <si>
    <t>train_c8a6e7884909debec0299b1f3f010a62f3efc92c0a6bf71dd8cea247.jpg</t>
  </si>
  <si>
    <t>train_c8a774bc80e61e19c9eecc3c928aec05d189367aa790088ad2a2b6ab.jpg</t>
  </si>
  <si>
    <t>train_c8a804b12b55dac967cd1e4715a2c42d428f61d33ddc206928e26ab9.jpg</t>
  </si>
  <si>
    <t>train_c8a831ed10eb0d9a7bfb1afb0a76b72344cb11ed367db4bbef37733f.jpg</t>
  </si>
  <si>
    <t>train_c8a8cdf818d4b97a39665ae5ea49650910c70cc310f6082f226324ae.jpg</t>
  </si>
  <si>
    <t>train_c8a91803fbb432b98a834eb84759c7de3522af40a76661bed3613328.jpg</t>
  </si>
  <si>
    <t>train_c8a9487a1ae6f0523146351be989281d8c3135d22a4f51bd820f304e.jpg</t>
  </si>
  <si>
    <t>train_c8a9898a2a1192d594b8cd9edbdeba5c10163ca3021fc89d9035b4b4.jpg</t>
  </si>
  <si>
    <t>train_c8ab7e4f1b446b39548e3008ee4e1564366fdc15faeb39064d3780eb.jpg</t>
  </si>
  <si>
    <t>train_c8abcd9d77485153b3e12a468eb93bdf7b257cb5973631b8fc6836a5.jpg</t>
  </si>
  <si>
    <t>train_c8ac0895e614bb6a885ea01b2770abf927742b3df9ca1a06c8c09619.JPG</t>
  </si>
  <si>
    <t>train_c8ac12944060e2b264cbb889d3355e451df490468249d6e3f6902ec4.jpg</t>
  </si>
  <si>
    <t>train_c8acfdaa100879b8b5c8639ba37fb148660a427d6aa909653d421c53.jpg</t>
  </si>
  <si>
    <t>train_c8ad6c64ce89219a3e51535d1f2f5843ac393640a8ce9f8d015ae8de.jpg</t>
  </si>
  <si>
    <t>train_c8adb09af4ec188272d6fa9e68e577f6af120a87b16c34b1edb0bad5.JPG</t>
  </si>
  <si>
    <t>train_c8adb50c62c2f21f57ed9e5562473ca10a434de9311131a9c5f93e58.jpg</t>
  </si>
  <si>
    <t>train_c8ade85604239494bdec32a4561119acd4a6cf17cec2064da20d22bb.jpg</t>
  </si>
  <si>
    <t>train_c8ae424e9d4bad81264add9b1618fc42d6350b3890f011b9b1401631.jpg</t>
  </si>
  <si>
    <t>train_c8aec0b1a056d72c43e995d265f46cefb75ff799ba1971dec8cb61f1.jpg</t>
  </si>
  <si>
    <t>train_c8aec7d79916e78320c93d8e7cdcad6700990dd3a92b8bbd340abbf3.jpg</t>
  </si>
  <si>
    <t>train_c8af16f4cb5b4f25ee1169607119f9995650730498d5504f1d9fbe33.jpg</t>
  </si>
  <si>
    <t>train_c8af4e8bf0fddba016cf24d2c9feca6c9bf95eb4512b3341bcf9109f.jpg</t>
  </si>
  <si>
    <t>train_c8b07131de5a34c7a71084f971678c3210d8034bc5fff514fa79d69d.jpg</t>
  </si>
  <si>
    <t>train_c8b122b2b24430e50449452594fdc88101fa814c3d319b420dcdf615.jpg</t>
  </si>
  <si>
    <t>train_c8b14588a20c12d91416aee61d9c0b45f65b41b91a1fa021a4e940c6.jpg</t>
  </si>
  <si>
    <t>train_c8b150f8d1022f32a431a1df3147627a3c32ea9ac0c332a1837b1a7c.jpg</t>
  </si>
  <si>
    <t>train_c8b1d76c8e5ad5a9d431606efda73f20db1f7bb956aababd3f0d0875.jpg</t>
  </si>
  <si>
    <t>train_c8b244947c890639a4cb89fc5306fc29c2cd1c57900618681e63bebb.jpg</t>
  </si>
  <si>
    <t>train_c8b30211cdacf0f656b29a93746d317916aeb9ec630ff22924023dab.jpg</t>
  </si>
  <si>
    <t>train_c8b32146116bb781334cdadf619147fe0035ea1e015406111e90cd9a.png</t>
  </si>
  <si>
    <t>train_c8b3ba489b0c516a3f0c72cef60616418a330b42c887eefe9b1bfc29.png</t>
  </si>
  <si>
    <t>train_c8b3d3f90487f8b086f7f8beb1635c54033929e15c7031c21250fac2.jpg</t>
  </si>
  <si>
    <t>train_c8b476f670cb5baacdefd46adea70d14296d0f75dd477ae0577bd772.jpg</t>
  </si>
  <si>
    <t>train_c8b5484c727d0de1377d10fc5cd97c1c48da54c353feb323b54ff184.jpg</t>
  </si>
  <si>
    <t>train_c8b6a9456f03ddb604552b5edb3db5fe02600bb50d096af880d6e167.png</t>
  </si>
  <si>
    <t>train_c8b70bad53f09280d4e947a307e14e211b80a8081e94bd0af5be17ee.jpg</t>
  </si>
  <si>
    <t>train_c8b7db39500d57f3b555eb15abc7a19fadb10312b47530ec55fb22bb.JPG</t>
  </si>
  <si>
    <t>train_c8b915eeb038d42634424b11759faabd206f208e0bae92538e84bc21.jpg</t>
  </si>
  <si>
    <t>train_c8b98138a8d187e0629e551c153cbe73b09bbf97997c93ec74e012b3.JPG</t>
  </si>
  <si>
    <t>train_c8b9c9b5d9b9079ffbe08c815a3206fdc455f57a21c09bfd948940a7.jpg</t>
  </si>
  <si>
    <t>train_c8b9e2b5f01aa7bb2e7f16c4ab04615b1f35d29229a5463c4749c566.jpg</t>
  </si>
  <si>
    <t>train_c8b9eeec81fb9d68caa5e1a2eba6fd19bc179a1d4c246c1e7a78b9dd.JPG</t>
  </si>
  <si>
    <t>train_c8ba19defea849359cfb38761dced4fac1dc95b05f9bdf1269243872.jpg</t>
  </si>
  <si>
    <t>train_c8bab937d7df069a4e10aef06805b1be0df1ea72bc337af5794b0134.jpg</t>
  </si>
  <si>
    <t>train_c8bb3cdfa1653cec5fd444a5efb6b7dee732ae91309daf8d7ef05e70.jpg</t>
  </si>
  <si>
    <t>train_c8bbc720dad73df2126f18095ab0b88a1acc75af341a6751b7da9267.jpg</t>
  </si>
  <si>
    <t>train_c8bbf4431ab9135f33a6d126b48dc9e63bd274ae018896e9f7a83db0.jpg</t>
  </si>
  <si>
    <t>train_c8bd0973425662a370cf60f1c3b875ed7c569a0377731654b4ac9144.jpg</t>
  </si>
  <si>
    <t>train_c8becba8896e07ba498e6a6bbc7ff99e4f1d0cae5a2302a49ded288b.jpg</t>
  </si>
  <si>
    <t>train_c8c04a9d69854e443e0276859e3464a2565495f14882463b3658e2f5.jpg</t>
  </si>
  <si>
    <t>train_c8c07ce9eda92ec73703396eba3a0b7eccf35861b122bb257f333959.jpg</t>
  </si>
  <si>
    <t>train_c8c28d77b8bb2f413ff4a474567974d0c545c096f3023ca511acc75f.JPG</t>
  </si>
  <si>
    <t>train_c8c36927cbbc84f8f4a065f57f7f3b3c4807931930c53e45297870e2.jpg</t>
  </si>
  <si>
    <t>train_c8c3843c2a5be8efd3264c6aa0df936f7b75e08e46e61b69b5587603.jpg</t>
  </si>
  <si>
    <t>train_c8c3d2b2b075188d1fa543371f385701bb52a417c9f0900344955ea0.jpg</t>
  </si>
  <si>
    <t>train_c8c3dbb325daa6b7dec4ebdda587deec34519c5998cd0d2432669aeb.jpeg</t>
  </si>
  <si>
    <t>train_c8c417168fef3d799b3c7c1ab039711e80bc0f04b0cb2b77d59f4c1b.jpg</t>
  </si>
  <si>
    <t>train_c8c4370a4e5bbdf63d2697ec84d31ec2bd2f60907bac83efaa4684b7.JPG</t>
  </si>
  <si>
    <t>train_c8c439f9a8e878dc50c32fd35d802ebe1b9a0c652f733e7502dd4334.jpg</t>
  </si>
  <si>
    <t>train_c8c4561855ee6d048556a60b74cb5cc544c5e4bda3526a366f670ac6.jpg</t>
  </si>
  <si>
    <t>train_c8c456e2173e79e04496dcea17a19cc117f4268964149e3f8df77c13.jpg</t>
  </si>
  <si>
    <t>train_c8c49a552d1273306786eb337d91532199d56b2e79001c1c0f1ad0b0.jpg</t>
  </si>
  <si>
    <t>train_c8c49e565b34fa57b201e49516b0bf1d09384674a7d98d86df65e3f8.jpg</t>
  </si>
  <si>
    <t>train_c8c515daf5f8eea29f3212e46219090a5331ac79a4ea93ec2c1b8dfe.jpg</t>
  </si>
  <si>
    <t>train_c8c549eccab455322d099ffd482ce96ebdc729e46a4eaa905fb288d7.png</t>
  </si>
  <si>
    <t>train_c8c559fa6dd53988af6a2cf681ab8294e23ebe873f19fa3c6392b930.jpg</t>
  </si>
  <si>
    <t>train_c8c6692464c61cd0bb526d49f7b3ca210ae64ad7ec88c74112e324d6.jpg</t>
  </si>
  <si>
    <t>train_c8c7a6b1449a46181ead730b4992807c94f90ed6f15ed1b99833601e.png</t>
  </si>
  <si>
    <t>train_c8c7e8e1dcafda6bbf546b67abd7fcaead7b00ea976e73fc173ed73b.jpg</t>
  </si>
  <si>
    <t>train_c8c831d53148df1ffd3e0cae4765fe2ce0d5ec93cd24188dc1ee81b1.jpg</t>
  </si>
  <si>
    <t>train_c8c844a3664f32dddeda6a1b6d703c00e6cee7ca18cf7ae6498ad2e8.jpg</t>
  </si>
  <si>
    <t>train_c8c8c0427591a8997a4876114260554711af9a3ccbb52bf04687c823.JPG</t>
  </si>
  <si>
    <t>train_c8c9f38789cb92a00a2eb890864c4d367ee1e942d0af3113b2972da6.jpg</t>
  </si>
  <si>
    <t>train_c8cabaddee5c0202fc4c500df34e3f62be62395f12e709a8490428fc.jpg</t>
  </si>
  <si>
    <t>train_c8cb97e2bd26d363254b8d3dcb57c50429519e254245c74cccceb37b.jpg</t>
  </si>
  <si>
    <t>train_c8cba36493b6b6e7f94d5fca80d2cae0c02459969a7cb13c6685b5c7.JPG</t>
  </si>
  <si>
    <t>train_c8cc58075cbf18b9b22c92535f855ef070713d7b5280de458bf7ebb9.jpg</t>
  </si>
  <si>
    <t>train_c8ccd235e6f91bd4c7a1bb2f265d89f08cfe02b9bf5a799424818a55.jpg</t>
  </si>
  <si>
    <t>train_c8cce0dc3dcf8a2b581ca946229b5a459a52acb37b598f46a7f7ee14.jpg</t>
  </si>
  <si>
    <t>train_c8cd31387a8c309afa9ef4aa54625910aff3132bfbd64c5acbb4ee0e.jpg</t>
  </si>
  <si>
    <t>train_c8cd7e7ee348b1d4a549af472b67536425e69a6eafc10a92239cb1e4.jpg</t>
  </si>
  <si>
    <t>train_c8cdf578039602f375cc1b98538e6078fee3e81738a9d888845a3e36.jpg</t>
  </si>
  <si>
    <t>train_c8ce57cfc3a19c36dbc0b9d554fb601d32a6fa04dfad92cf38eb3df2.jpg</t>
  </si>
  <si>
    <t>train_c8ce9c98aae7559fcc5753c9b0dde87478a39aa1439b44d18a52d313.jpg</t>
  </si>
  <si>
    <t>train_c8cea7e7255886efd1e974b2ff0bf18b4d44fcd1e18884a50f787c61.jpg</t>
  </si>
  <si>
    <t>train_c8cecac13dd734c97db0a547efb988152a3f082a452441f624612ca3.jpg</t>
  </si>
  <si>
    <t>train_c8cf9dd0fd3dcf84183cba92efc0abcf00cdad699872e3a68bbb2bc1.JPG</t>
  </si>
  <si>
    <t>train_c8cfa8c6d24606aa660ac48e338b5458aec81ef37882ff0c08793a24.JPG</t>
  </si>
  <si>
    <t>train_c8cfb6e664baf6f34f55a7fb7d0d22a551acc301d1078466c09c9581.jpeg</t>
  </si>
  <si>
    <t>train_c8d0b07135393d5235b98498476e4bfbaa028f48ce6c32eb5f8caf02.jpg</t>
  </si>
  <si>
    <t>train_c8d0ba7c535e5e9f5aabcd305ab0a719216065fe635fa5e2477dbe62.jpg</t>
  </si>
  <si>
    <t>train_c8d1affa72b55c650bc45f3bc4502232ef0afbbb35ee479b34844dce.jpg</t>
  </si>
  <si>
    <t>train_c8d2f0b7733d396a53b9e0f397b41315aaf8738ba6ccdb66959164e6.jpg</t>
  </si>
  <si>
    <t>train_c8d30dd9f1ec088b68a2e07ad35ea999abb4cd314ecefeabdf664662.jpg</t>
  </si>
  <si>
    <t>train_c8d334028b3aa4282232fc1ab262a570753124ecffa1fdd37c2920c2.jpg</t>
  </si>
  <si>
    <t>train_c8d39f266c4f59def6a0568b6cafbe31583f3b30ac1ea0b15d02a510.jpeg</t>
  </si>
  <si>
    <t>train_c8d43d05d1a035dc0e174b290a2aec556829534d26b5b1d43eddcbc0.jpg</t>
  </si>
  <si>
    <t>train_c8d4976649aa543f41a1db8f452d8e091191dff68beeb50448d0cd68.jpg</t>
  </si>
  <si>
    <t>train_c8d497798f80325af7110aa7bcac97a596d15d5d9a4efd70db6336d1.jpg</t>
  </si>
  <si>
    <t>train_c8d5ceae709f1487247abc34100763e7c8cc6c88eee95279d48ef897.jpg</t>
  </si>
  <si>
    <t>train_c8d66de5d949cd2199cb3a10ccc89f9c262f29d606c17ab0a18267b3.jpg</t>
  </si>
  <si>
    <t>train_c8d691e899fbcfc1594c223255108fe8fdabb0cab046a9687132d408.jpg</t>
  </si>
  <si>
    <t>train_c8d6b7a3706f2c5b084f212487565ca5bbe0aa8b3c9b72a1d9002acf.jpg</t>
  </si>
  <si>
    <t>train_c8d92b6757640d96f50d891f0cf04f934d3edaf9607fdd085ab508c4.jpg</t>
  </si>
  <si>
    <t>train_c8d97a3c4efe2c10be434eade0e45f7694524d456bcf0b65ef0810c2.jpg</t>
  </si>
  <si>
    <t>train_c8d9b3d4e822c48f3fae0a2199d125c9fdd28e8c7571f94f095a5db5.jpg</t>
  </si>
  <si>
    <t>train_c8d9c609de86369d8d51a1fd0f488046dcda5e70efb096b373a9f062.jpg</t>
  </si>
  <si>
    <t>train_c8da1cb46b861b78aa4d32ee9ae3cfb45fcf3822d4096317ee5c0693.jpg</t>
  </si>
  <si>
    <t>train_c8dae7eabc016732a67da20761fdcd8b3381cf0ba43a9de752e50d5c.jpg</t>
  </si>
  <si>
    <t>train_c8db3b1455a4aa01fdeda94df1a71cbac5f73761aa278dbc5cdcbab6.jpg</t>
  </si>
  <si>
    <t>train_c8db84fee57134e6c00b9eb006cdf1c377b7470c4343b1409937fb68.jpg</t>
  </si>
  <si>
    <t>train_c8dbf4973b4fd2a75f447a123b60ef352f0a19a8143ffd9a28acae86.jpeg</t>
  </si>
  <si>
    <t>train_c8dc10a3abb75f85ac48bf218d6be1bea85ead73e2722241af433d0b.jpg</t>
  </si>
  <si>
    <t>train_c8dc40f1868a847b20ac486b5035f39cec7aae4c575a8749c782269b.jpg</t>
  </si>
  <si>
    <t>train_c8dc80f6def3a18fbd1b2e039dcd0dc12fbbc0653cac4926b79f0ede.jpg</t>
  </si>
  <si>
    <t>train_c8dd1a42fd43804ca856d379f480fc56eddf8b8a7157471f828e359b.jpg</t>
  </si>
  <si>
    <t>train_c8dd42d9a0f56344034434f1138d6e2606e01dc614e4d874b84b019e.jpg</t>
  </si>
  <si>
    <t>train_c8dd74d2f0a90ae508476aa71650516afdab5eef149144b2c7285862.jpg</t>
  </si>
  <si>
    <t>train_c8dd891a96ccc14d6342583a098b8664feb46f1a23561bc57dcbb8f7.jpg</t>
  </si>
  <si>
    <t>train_c8dd9172f20eb36014a536b1b8f6527ae34c1b3fc803d0188c727853.jpg</t>
  </si>
  <si>
    <t>train_c8de073f9733600bfa078fccfb33df74c307c9cad86b4a229bd5ff1c.jpg</t>
  </si>
  <si>
    <t>train_c8de2b6c1440be1f58164145a52854c4be1303fb5f975fe00bd2a672.jpg</t>
  </si>
  <si>
    <t>train_c8deb16b8a7cbaec727479c235d0955f46d6f5ad32b900bdfb148e91.JPG</t>
  </si>
  <si>
    <t>train_c8ded68ca0b74a8fe02c78f1b714fed0c75d867487a45802f193408d.jpg</t>
  </si>
  <si>
    <t>train_c8df568c5c5b4ad467bb69f0dd15bce4df2a03d88e2fc86ee97b0793.jpg</t>
  </si>
  <si>
    <t>train_c8df5e11acf04d5e56ed82799062420dde41c3ccc9dbbea26508d0a6.jpg</t>
  </si>
  <si>
    <t>train_c8df9e9ffee292046bb16139638e496111f09d73ce0f890d358bb979.jpg</t>
  </si>
  <si>
    <t>train_c8dfe6a123408c799c9a6852a78892352aac7eea82f02bc57d68e081.jpg</t>
  </si>
  <si>
    <t>train_c8e09cd4650fede76d3f8790edb30ed27bc3b2602a3d048bbdb37f99.jpg</t>
  </si>
  <si>
    <t>train_c8e10c93d31f65832af7a9ce026c9a098ca0446d92b84151435e9d92.jpg</t>
  </si>
  <si>
    <t>train_c8e214ba474c163518cdd98079e34b2749bb2e93695b8c35d36ca44a.jpg</t>
  </si>
  <si>
    <t>train_c8e264370bdaa3db755c64ad1e9433c670cead27c31d2e8129a736ac.jpg</t>
  </si>
  <si>
    <t>train_c8e2b261569df0a4ace1c07d153cc82c43597401e5b3fccb8091b1ee.JPG</t>
  </si>
  <si>
    <t>train_c8e335f6e60974be8af4fcf6ee1a53a7f81b80347ce0e6b2a6a5518d.jpg</t>
  </si>
  <si>
    <t>train_c8e34d0322277c25dd6e8d61d7c2dad8ad210ad155bcca178406b984.jpg</t>
  </si>
  <si>
    <t>train_c8e3791a0c5859242504a1b02c8cec232d22df3f85ed4b8c54e31390.jpg</t>
  </si>
  <si>
    <t>train_c8e3bfcbb32f950011bb4ee9eddc30b13b3d8d548441e62b9a5c3224.jpg</t>
  </si>
  <si>
    <t>train_c8e50acd1bd302dc124329caef6713a441bfc7b11edd3ee55f0a1294.jpg</t>
  </si>
  <si>
    <t>train_c8e5ad68d3d2dbeb6ad79edb26b5a881d9a5c3cdd267799b7a740541.jpg</t>
  </si>
  <si>
    <t>train_c8e61e42ec77e4800fa4457ea6ba081625a9c0f38909dc6c493f27f9.jpg</t>
  </si>
  <si>
    <t>train_c8e676a2e9dd8bff3c518c85fee10a8715444d71e6895257dceb5245.jpg</t>
  </si>
  <si>
    <t>train_c8e6783b3aec6d2ac89bc522ce649aeea27b6129bc385b6b3b16f2ed.jpg</t>
  </si>
  <si>
    <t>train_c8e6e16ececa326c2ddeb7a237602d3b8c33846cbaed6dd7c0a943fd.jpeg</t>
  </si>
  <si>
    <t>train_c8e797d5a8c877e7965109fa916b5219185a5b18f67197b873345aa0.jpg</t>
  </si>
  <si>
    <t>train_c8e7db49cb7223975c29e64b6ad2288413757789c90c3d6f709cb08e.jpg</t>
  </si>
  <si>
    <t>train_c8e851dcbf3abb670bbe7de600beb3e5db02e56f010fd97881e9c92d.jpg</t>
  </si>
  <si>
    <t>train_c8e8e37b4ec0e6b5609837ed187782c2d481ea65e6697275ebb316f6.jpg</t>
  </si>
  <si>
    <t>train_c8e8fd537c280038eb475bc3c69e8d13d57e95bde6371d3fbd6fde45.jpg</t>
  </si>
  <si>
    <t>train_c8e952a67c7f698cf56b9d2b79c704dff3d740b457d7a81445f760b5.jpg</t>
  </si>
  <si>
    <t>train_c8e96d84616821e6e6dc2a787bed526c010404c841f06e5df9a9a6d0.jpg</t>
  </si>
  <si>
    <t>train_c8e9c9e3c80800a4007398e07b8a84ab3fd8a83081ced0fedc18e126.png</t>
  </si>
  <si>
    <t>train_c8ea2247f048322e355d0b1cc1705c9739e0369a8c751076219da0f0.jpg</t>
  </si>
  <si>
    <t>train_c8ea2dde1a0d56ebef01432807e4c52d863edb9928a4e3e3f053162b.png</t>
  </si>
  <si>
    <t>train_c8ea37fefa408b05fb9fbdb9133ba7ce09bc14090121c84445ad860d.jpg</t>
  </si>
  <si>
    <t>train_c8eaa89a1666c44d8f609db914109ea6cdd4fc0e7c41cb685e89d96f.jpg</t>
  </si>
  <si>
    <t>train_c8eb0b5ce4e75648a3d62037cd2d52d2c36959c3aaf545c847343e76.jpg</t>
  </si>
  <si>
    <t>train_c8ebb83ef9159b8239051cfc76d022b8e12aa4350a7d0e5c58f6e727.jpg</t>
  </si>
  <si>
    <t>train_c8ebee586a4e3917bae3ce4ae4274dbf0576e0c03e946ab18d416839.jpg</t>
  </si>
  <si>
    <t>train_c8ed87a81c89f4ce76598fa7c342abc735258b78294b5e0821574c4c.jpg</t>
  </si>
  <si>
    <t>train_c8eda23973096a38ddf8ef00cac702fb5a9ea039fa4c3425d784a9f7.jpg</t>
  </si>
  <si>
    <t>train_c8ee3cfc60649b144d069c91aa997c5c443899726cbb70d13f51ecb9.jpg</t>
  </si>
  <si>
    <t>train_c8eeeea1db98020b74bb573b8f56d91d71fcd664da3934a6a421e0b3.jpg</t>
  </si>
  <si>
    <t>train_c8f03e2e9590a7a1fdfb2f0a20c28c104fd1fb156bb2e4840a776453.jpg</t>
  </si>
  <si>
    <t>train_c8f072edade10cfad2038c69209f21b4c6281339885861d994699ae3.jpg</t>
  </si>
  <si>
    <t>train_c8f212c746bada103f61551b304f4693c182d245d56ec932a49c1d74.jpg</t>
  </si>
  <si>
    <t>train_c8f22f1fdf7b1c2c115a4e11b52e4e83ec52090d724c3c0c32b3e103.jpg</t>
  </si>
  <si>
    <t>train_c8f2588e33bad71af7151f8b13a5cd103a5acbe0ecf7b6ce4f15e8cf.jpg</t>
  </si>
  <si>
    <t>train_c8f2d56b88b6a868edaa98deedbb9ddc6ae0f4878dd81cdbabf2837e.jpg</t>
  </si>
  <si>
    <t>train_c8f353f94300b204b745da6069fa6290992ba4ac07b58bb7e5263812.jpg</t>
  </si>
  <si>
    <t>train_c8f363b5c84450c1356207e16a5f7d8f8e0d313511d4e4c9001acd08.jpg</t>
  </si>
  <si>
    <t>train_c8f3a75ba9b93cb2a38aab4d0521deb7074a7af6f0ad7c83a12b2abb.jpg</t>
  </si>
  <si>
    <t>train_c8f433de1b76d2de5a0b8a61c6f2e2c89ccc1588db35659fd149dd07.jpg</t>
  </si>
  <si>
    <t>train_c8f57f7a03cbbf0bf90aa7b8a61e51886c57855bdac0c0778bf8d76b.jpg</t>
  </si>
  <si>
    <t>train_c8f5fb00f6b89371255c235029deaa8741c3b07de788379bdcb41eb6.jpg</t>
  </si>
  <si>
    <t>train_c8f7dbcc2e45e8bd2c8126840971d54f4c06e296a0197ab9312dd774.JPG</t>
  </si>
  <si>
    <t>train_c8f866805a16a27cc00e052433cef2fc65b8d2c77a6885a5fe5c0be7.jpg</t>
  </si>
  <si>
    <t>train_c8f8af5d6f5d77fb14371c0fc0bb24d78dfacf445c22928d17edaabe.jpg</t>
  </si>
  <si>
    <t>train_c8f91fdb3677b18350ba2400a65fdebae5ed4e8d0ad4163e319c19e0.jpg</t>
  </si>
  <si>
    <t>train_c8fa135cb1e7748c31fe920bf2f6c705ea0820971433d49a865b4b62.jpg</t>
  </si>
  <si>
    <t>train_c8fa76367846a0396847779c162f187fc1269767ccba5969b2028679.jpg</t>
  </si>
  <si>
    <t>train_c8fc217b8d0eb70b50ae61f098a506a6dab06c4666e4b08a003694a9.jpg</t>
  </si>
  <si>
    <t>train_c8fca369d31d8779bd9f1cd3b7e55cebe65f6ed218c1102e94da0745.jpg</t>
  </si>
  <si>
    <t>train_c8fcc73f1daf78d6fbdbe4cdf387f9ecd3c32eeaf2b3080a76edfcd6.jpg</t>
  </si>
  <si>
    <t>train_c8fd05fb89c54aa106fe4d26a94a9337faa46a8716da631ff5741997.jpg</t>
  </si>
  <si>
    <t>train_c8fd4e6b0cb0da4fd4b377e5c1e0e511eb9970efb68492c39de3e9db.jpg</t>
  </si>
  <si>
    <t>train_c8fe8fec5fcd65a358b701185342da900b36d4151d22d0b929716bb7.jpg</t>
  </si>
  <si>
    <t>train_c8ffd9647f0fbcdaf95e38d0c8b713d22e6459181f1ef0a85c76d51d.jpg</t>
  </si>
  <si>
    <t>train_c900261ea95aab5e11d57ad6a14aa0e44f5f4238300926e0ac5bb119.jpg</t>
  </si>
  <si>
    <t>train_c900645eded7f3d6633cacf9574b0988c6c817905497d48aaad72359.jpg</t>
  </si>
  <si>
    <t>train_c9024775c0c2683293e883303448ee62fee335f8c6b4eb3f53d9b02f.jpg</t>
  </si>
  <si>
    <t>train_c902d303c7e919d4ecf18906223de0c3e5d51f1021abaced3b001d50.jpg</t>
  </si>
  <si>
    <t>train_c90366a3e02b7f12dbe912ad98d00b4b3873ca9180195cf0b94f4652.jpg</t>
  </si>
  <si>
    <t>train_c904561841b1e7fb41f375520b3c8261b3c29035b6a38fdd39ba25e4.jpg</t>
  </si>
  <si>
    <t>train_c9045e6521cea18b19d2d4134d5b66fdc6432d10f3a97b07d3a522dd.jpg</t>
  </si>
  <si>
    <t>train_c905636c386d3c4e50b1ab02666888517d62392f67421d0e97bc27c6.jpg</t>
  </si>
  <si>
    <t>train_c9056b551d2d336b1448ccf273e6f93d07b4df019684d4509e068794.jpg</t>
  </si>
  <si>
    <t>train_c90626a0af736d8f35634f4a994609d49e903a6a3f43e4c0f7907632.jpg</t>
  </si>
  <si>
    <t>train_c9068fce10723f471f31d6a0b9181318f59c749533ac3269bbf9326f.jpeg</t>
  </si>
  <si>
    <t>train_c9080bcbb5cf7943b764f44a9f228e52fcb3e024817f470af14f87c1.jpg</t>
  </si>
  <si>
    <t>train_c9099c7e86850eb32d17e27cb2f74ad3799fec488f0b4f8972543023.jpg</t>
  </si>
  <si>
    <t>train_c90a8a3da78d4809543c63c0bdcc50e2301b2a93145118989ed63b64.jpg</t>
  </si>
  <si>
    <t>train_c90beb8bead720039c8c9d292d5247170e81ef3f0907f6cd91f92550.jpg</t>
  </si>
  <si>
    <t>train_c90c1cc39d0cd1aeca1a17a3c2b10a108a1352edf8cc2f156173b109.jpg</t>
  </si>
  <si>
    <t>train_c90cb14ced653b39428502b4daa41038d3e1e665cf498297c77b0b26.jpg</t>
  </si>
  <si>
    <t>train_c90ccf405902be6673f1cf12eaf3983679c9967a15784fd3b5e68244.jpg</t>
  </si>
  <si>
    <t>train_c90cdc710043301fb12d8397e318588aa2e7150d32d5d1705dc293a4.jpg</t>
  </si>
  <si>
    <t>train_c90ce46ecf3be60a98cf25992597c76ee50a09bcdc2fae8d686dd5a6.jpg</t>
  </si>
  <si>
    <t>train_c90d261c8dd9d31066d1653077d22ca218f24f3daf1dbbb68fcf8c05.jpg</t>
  </si>
  <si>
    <t>train_c90df3aaaeb145174bcd11708f87c836494fdd3d178db6494bdee22d.jpg</t>
  </si>
  <si>
    <t>train_c90eb3bb74973519c720ee2a97f0d1befba96145e21b80437e91b295.jpg</t>
  </si>
  <si>
    <t>train_c90ed2e16c9e3c5771966ea44462d27910aab5fdacf1e9761b4498c2.jpg</t>
  </si>
  <si>
    <t>train_c90ed819d90f07d4d677c7bfe719b46c744341b1bd536aac668a8fea.jpg</t>
  </si>
  <si>
    <t>train_c90efc9e02cd9c871afa53721f0356d8c87ecf59ffeb127b8160dd9d.jpg</t>
  </si>
  <si>
    <t>train_c90f1fada0854fcde69815e2357bf6ecc386956d7e82734150bcc595.jpg</t>
  </si>
  <si>
    <t>train_c90fcd341347c61109e1610055c19f472ae5f7cd6171cabb31e930cb.jpg</t>
  </si>
  <si>
    <t>train_c90fdfb541e78d2855fceeb18788454c2977e7c62897014cfce13189.jpeg</t>
  </si>
  <si>
    <t>train_c91059842d330cc73dec9c55b42a3b8d80f561923da54a0bdd4fb41e.jpg</t>
  </si>
  <si>
    <t>train_c9108b782cae9c32aa1a526c6e05117a3103230705bdf4982ea40e77.jpg</t>
  </si>
  <si>
    <t>train_c910dc59bf45eeaed7cdcba745391d21c0147f1a4ac3c9c18b037008.jpg</t>
  </si>
  <si>
    <t>train_c9119cbc4267ef779ea3c02c20bc9339e973e0b5eb41def98819ef1c.jpg</t>
  </si>
  <si>
    <t>train_c911a1da768578c40cf1eccd2016d02aaab2b475bc8ac889a7a702cb.jpg</t>
  </si>
  <si>
    <t>train_c912ee15e00a4f6ebc21623b2255fdf50c5a44d631352a195d88d1d3.jpg</t>
  </si>
  <si>
    <t>train_c9133b14050e0e5ad1f8d73eb05194e05bef265ab305fce20ebec2fb.jpeg</t>
  </si>
  <si>
    <t>train_c913d5bd39032eb8fa51bc5b485e83c1f0abeb5e76a961e55dd667dd.jpg</t>
  </si>
  <si>
    <t>train_c913f06769d2778c1e912feb901cd6a51fdfca16bdf56c784560a0cc.jpg</t>
  </si>
  <si>
    <t>train_c91459424d8bbf6396190143e3c58415c4c59f077ee73d3ff07fe3be.jpg</t>
  </si>
  <si>
    <t>train_c9147bf42b66590189248960370ce661037cb7b9012bae79ca370d52.jpg</t>
  </si>
  <si>
    <t>train_c9148cfacd15d474210672abfa480acf52b70db3ec216d7295b013ca.jpg</t>
  </si>
  <si>
    <t>train_c914a86ec74152a7b2b02812cf600c695e04a23ab72a3ca61b5e61a1.jpg</t>
  </si>
  <si>
    <t>train_c914cf10114461491615a839b48b4b8a11ec9692626ae4695e9c1ed0.jpg</t>
  </si>
  <si>
    <t>train_c914fe72e790493ad9190fa538d31fedfafcf09a29313dfac533781a.jpeg</t>
  </si>
  <si>
    <t>train_c915adf5f2b0793e9446e8fd03fcc30ceaac74cc79ec0acd89e5bd1e.png</t>
  </si>
  <si>
    <t>train_c915b191ab2c0f6c2aba9203dbbd83f1130e834bd61571b718ac4eae.jpg</t>
  </si>
  <si>
    <t>train_c91664d3b4e3cd34eb63b89995c8602a93ed00a8fe4c51a80448de15.jpg</t>
  </si>
  <si>
    <t>train_c916a98a8dd543f540c65955813332a71b5ab70f047ac784a41e6255.jpg</t>
  </si>
  <si>
    <t>train_c91734c96a4f1beb0ab270ede76396e3b4fdc624e9acc32777dbfe4f.jpg</t>
  </si>
  <si>
    <t>train_c91741bbc6cc174c6f55da62722153b5a1ecdf23adb44830270011e9.JPG</t>
  </si>
  <si>
    <t>train_c91924a4c4199e887c4b10af444e77df0eead0f2285dc24a3b25c323.jpg</t>
  </si>
  <si>
    <t>train_c91948bb3a01a9dbac370ef5a87ab3d443f9bbf01b7ecfc30f53c320.jpg</t>
  </si>
  <si>
    <t>train_c91987431f045dbc62a0371515031ad0071dbce998fef3c5a7c3c2bb.jpg</t>
  </si>
  <si>
    <t>train_c919997d557c7a9432520a6517c5d054c2e08a431508b99398f02c51.JPG</t>
  </si>
  <si>
    <t>train_c91a270a607918bec7d36c0deb8a7fffbf53d62109d736bd07fe3900.jpg</t>
  </si>
  <si>
    <t>train_c91a2730255db0a3f40eb715e2aee4716e47ebb461c637e27173a9c1.jpg</t>
  </si>
  <si>
    <t>train_c91a4233c974ec2928bd64d34c843b240747ea84710396d15746b605.JPG</t>
  </si>
  <si>
    <t>train_c91b0fd713b918377292410a39c584efe345d86a81d95af256e3f35d.jpg</t>
  </si>
  <si>
    <t>train_c91b5f2cf0512803eab6ed031daaf31cb68be1eeb2489100e338601c.jpg</t>
  </si>
  <si>
    <t>train_c91c13e0ca6949ab130efc1bc02292e528743dbefe060650a579f3ec.jpg</t>
  </si>
  <si>
    <t>train_c91c261a0a92c59649793e5457d282ad0b200008a11d7464b0330487.jpg</t>
  </si>
  <si>
    <t>train_c91e1809dc20eede39506c349f9752c043095b0a2f10fb6c452630d0.jpg</t>
  </si>
  <si>
    <t>train_c91ee2c3a7735c24a6bd54b6ef1530ed24947ffc6262cff8771c5b57.jpg</t>
  </si>
  <si>
    <t>train_c91f4780df8bc9101f84e7728cc29f2636f1c00c1eef4b45287973aa.jpg</t>
  </si>
  <si>
    <t>train_c91f6758ebc1ed560fe822170e2bd3a54346f90cb9df7a6a8ec3297a.jpg</t>
  </si>
  <si>
    <t>train_c91fc44ac3c564725841e00a66a8a1abf1b05c5b3a89cd89ef876bc6.jpg</t>
  </si>
  <si>
    <t>train_c91fd2280ed996e024b4503627affaa0ae11d2edf40138510fd5fcc4.jpg</t>
  </si>
  <si>
    <t>train_c91ff75027de35109c41f5015c39da8be1e7fcb39acf1afbc90f5c48.JPG</t>
  </si>
  <si>
    <t>train_c92060e843872edbed15edc715270abbb7de239e41b717dec280db97.jpg</t>
  </si>
  <si>
    <t>train_c920997f185f40262b0d97575c81dd0bb08dd8d58a4198e006df7a50.jpg</t>
  </si>
  <si>
    <t>train_c920e2b70124bd0af501f110f19bb0ef3e54ce126c2ed608700669c9.jpg</t>
  </si>
  <si>
    <t>train_c9210510e6718905b91ecce148a205aa76204e01a0a8fa8a3b8c12ee.jpg</t>
  </si>
  <si>
    <t>train_c9212c42cd27c8f12b4c649a34fee55cd09a6fe0279e92b10a519c3e.jpg</t>
  </si>
  <si>
    <t>train_c921444664282f5e8e114c39439f2ca6e683e569af11fcf237e3ae52.JPG</t>
  </si>
  <si>
    <t>train_c921ec29508e1ce6c28db8284e8023c902888b534e71c0c007c649ef.jpg</t>
  </si>
  <si>
    <t>train_c922ff31bf1081f2ad1d6c51e15cc230da2baefaabd1c9404a4d7525.JPG</t>
  </si>
  <si>
    <t>train_c92359624baa23a3150aead403b2437113f3263d7075e500a89e3531.jpg</t>
  </si>
  <si>
    <t>train_c92478a6f230e5e9a941a9eced3fc7ec9544296b041a2652a44521e1.jpg</t>
  </si>
  <si>
    <t>train_c9249c1ce4da50c5b23801b86bb972a4bb0d4d45ff383107ab78da21.jpg</t>
  </si>
  <si>
    <t>train_c924c35cbff62695d0eab1fcc2d3e3d360aa811018b17fcc6c07859a.JPG</t>
  </si>
  <si>
    <t>train_c9255a0cdf11cd8f5b366e7fd07de49ed97c9d0e55d7e30cab95b008.jpg</t>
  </si>
  <si>
    <t>train_c92586fa598c4c9c239a28fda4301ef2ab41a46ce13b3a18880ce8be.jpg</t>
  </si>
  <si>
    <t>train_c925bf5de5aaa760c48a71cef1a78350db4779ce67bf97f6d7afc358.jpg</t>
  </si>
  <si>
    <t>train_c925dc88540b9178c8cd2a0576f44007cb2a900c4af620c1355f14ef.jpg</t>
  </si>
  <si>
    <t>train_c9265888721b336177451f94b57b141c5deb9446b6e4514b7f04f32f.jpg</t>
  </si>
  <si>
    <t>train_c9265df4533a037e653fe3433ed476ccc6eb6bf778b18fa365303f2c.jpg</t>
  </si>
  <si>
    <t>train_c92722d934c6e1253315ac924fe2b567f3ece59858a4ffc26ca71b2c.jpg</t>
  </si>
  <si>
    <t>train_c9273f1cff0e8484a172e5831b069f98026826aacf4836924f6b7948.jpg</t>
  </si>
  <si>
    <t>train_c92745fe966d4509202b06cfd8796476c9e3b116796511a5a6c409de.jpg</t>
  </si>
  <si>
    <t>train_c927a9269aa61d0fd5832d5b947650b813cf4be5aaff976ed1071e53.jpg</t>
  </si>
  <si>
    <t>train_c928a4fd9e101771762646fe48a9addb08733f87ea5464a22d2eb404.jpg</t>
  </si>
  <si>
    <t>train_c928ecd334bebc1bb62305907a211d21f01888cb9cc40e0e69d13d29.jpg</t>
  </si>
  <si>
    <t>train_c92a52d7c7da44ee49d415e3cb850bae711d2e9deed37ada8bce9e2f.JPG</t>
  </si>
  <si>
    <t>train_c92ac0a1740e6a4f88a162e974415206b3a407294209045d49c41fec.jpg</t>
  </si>
  <si>
    <t>train_c92ae42fdba93f5b6e1b7c2ce96c1ef1b485c6e2957a613206f05f4c.jpg</t>
  </si>
  <si>
    <t>train_c92b1936fa51d7015c308707f32529a278ce9c982aafac07ae53e69d.jpg</t>
  </si>
  <si>
    <t>train_c92b881f6ea33776140ef728f9128b4ef4c3e7b6df8d0110894d46c1.jpg</t>
  </si>
  <si>
    <t>train_c92c074e0ea2dc8f50939b9a1b76543a37464ac183d4821536783be6.jpg</t>
  </si>
  <si>
    <t>train_c92d26776730730e3047f321d52d54a27fe7e8e8475a7bc2a22a2bb4.jpeg</t>
  </si>
  <si>
    <t>train_c92d403f3b42ecb9494d2dab79123ba18ccb9aba9837311272c238c7.jpg</t>
  </si>
  <si>
    <t>train_c92d6c5b3ef282b1bae49167b2b412ffbac5ccb83a20c9dd66ed54b8.jpg</t>
  </si>
  <si>
    <t>train_c92da2fd77d48b400cfdac1eaabea27c5a376f36d0721b719e3ea649.jpg</t>
  </si>
  <si>
    <t>train_c92e693965d4cb8954f68f53a661ff895cf1162a528587e57c7589cc.jpg</t>
  </si>
  <si>
    <t>train_c92e6de20413dbf7ba1cbfa7703aa4c0ea776c8f56ba728b55402120.jpg</t>
  </si>
  <si>
    <t>train_c92ef056d9032b3d24223580b026b21252db98bdfbfb813813ae1534.png</t>
  </si>
  <si>
    <t>train_c92f7cca7a9ba985bfa7e24e5b76ac008f9162d600d9bab8b22a4947.jpg</t>
  </si>
  <si>
    <t>train_c92f8ee50e80cfb9757912526c8aebe5cab5e45b57827595f66917ac.png</t>
  </si>
  <si>
    <t>train_c930be148ed75a8a1fef4c9a013ca334b947619efc85b076a8413a19.jpg</t>
  </si>
  <si>
    <t>train_c93129902566f8c1aa233e3de4450888033b0f73ce3d074e13b85bc6.jpeg</t>
  </si>
  <si>
    <t>train_c9315521a611392406bb8ec22eb8dd8a1e1e85240e159bb442794fc5.jpg</t>
  </si>
  <si>
    <t>train_c9319368fa3cc819f1145fbeb531d73241ebb08bbd9ef90d6d41a275.jpg</t>
  </si>
  <si>
    <t>train_c9329d013df8106b1798603d5410325d2047e28e96048bb89251e6f9.jpg</t>
  </si>
  <si>
    <t>train_c932f747cef843078a1a1becec184cf857ca884f6192104ee62bebad.jpg</t>
  </si>
  <si>
    <t>train_c93327733c9010238b911239c17ee9cf15b3dd079a9130e0d884608f.jpeg</t>
  </si>
  <si>
    <t>train_c93343a6f49a8de53077abfe539b0de58b6ec7db6cdcb5a8925f9974.jpg</t>
  </si>
  <si>
    <t>train_c9338abc39b3064a7838161e45808a6e1498906d59449070ed1a9322.jpg</t>
  </si>
  <si>
    <t>train_c933c731ef44482811e619810fe57385d78930bb093ea9d05afbbce4.JPG</t>
  </si>
  <si>
    <t>train_c9341de69eb4ae525255aa5d465924fae666e5aef641af4de5280b37.jpg</t>
  </si>
  <si>
    <t>train_c934adc3def1fe2644a508f36f4949bea51696b6ca65080e08a25b67.jpg</t>
  </si>
  <si>
    <t>train_c93544d61663a78fe6889ae0c9eb52d4fe560d33ece4be2f10ad981b.jpg</t>
  </si>
  <si>
    <t>train_c935ccaeab548422cb30a78db0c716ba1c2e8a2e6fbc5d675d1d09da.jpg</t>
  </si>
  <si>
    <t>train_c93619ade226845de36dbf37ecaaa4c0639965e323ab8227cf9add60.jpg</t>
  </si>
  <si>
    <t>train_c9361d66f48d7583d2e21d9425ddf4cb98b811dd9250a80d4560c297.jpg</t>
  </si>
  <si>
    <t>train_c93768ecd98f6df07e2b2d49ee5c5cc9954e53d725ab803d8a10bf4e.jpg</t>
  </si>
  <si>
    <t>train_c937ba8c52bf981dcb0661f0f1ae1d1ec1a6987d10e576911df808e8.jpg</t>
  </si>
  <si>
    <t>train_c93884cded25b2306beba0ed453cebc93d87a9f677709df0a6301dbd.png</t>
  </si>
  <si>
    <t>train_c938d0b3988a1b799fba378fc3a1c7ff4dfec04546cde528dff86314.jpg</t>
  </si>
  <si>
    <t>train_c938f0f3dcfd3c75872dfb4ef955044703accf51d86dee940430bc11.jpg</t>
  </si>
  <si>
    <t>train_c93955b54e4ff58db2c57257758051c9877d351dece80eced0d3db51.JPG</t>
  </si>
  <si>
    <t>train_c9398f91d4553ad29e5c7e37460ece1871bf9e4f6d992fb79f5c17b4.jpg</t>
  </si>
  <si>
    <t>train_c93a16c36668e33a8978f3c26fae807300f5b8d657a2ce729a5ed63b.jpg</t>
  </si>
  <si>
    <t>train_c93a20ca8f9fc6d1489655aa241a9a58a08ad454b81e06e4b57487f9.jpg</t>
  </si>
  <si>
    <t>train_c93a35dc15bfa16031d9ba2c79b0fb3d8e97f7ffc3db0c86689d4baf.jpg</t>
  </si>
  <si>
    <t>train_c93a7eb42ff0510219ee228d83d1c83b9295fb8ab3e0977c6a6b4e5a.jpg</t>
  </si>
  <si>
    <t>train_c93ac00452f0b9af645e9b05a2f0054da8f8eed6db89db664e71d38b.jpg</t>
  </si>
  <si>
    <t>train_c93b05b9f2634bfc21ad17ec2e5480253a04724b23de0e80b2c0b3f0.jpg</t>
  </si>
  <si>
    <t>train_c93b3b6c0263e88b0aa228cc173ae9fb7d35cd9e246b2322ff124b2f.jpg</t>
  </si>
  <si>
    <t>train_c93b565f03e62b0a4d293974d4b4ca693136ddcb9f7b648a7beeb50d.jpg</t>
  </si>
  <si>
    <t>train_c93ba16fbffeae23c8080a8570bea061aef03b6e7a3e8a8b95cc1235.jpg</t>
  </si>
  <si>
    <t>train_c93bebef0e86e2f088896bab8fd1ee940604397653685e479ab9f823.jpg</t>
  </si>
  <si>
    <t>train_c93c422e96574d06840061c07eb5aa3411cc712461bf41153d851141.jpg</t>
  </si>
  <si>
    <t>train_c93c45c3948b925cb59c8c518658facc81b13f797dea6209a9f038b1.jpg</t>
  </si>
  <si>
    <t>train_c93cae24b248fd307491a739930cfdbb1246c10f520036ccbddbc9af.JPG</t>
  </si>
  <si>
    <t>train_c93cef41693db44a0fe81b7a498e21fb60cd88b10cd9eb04f8b63d28.jpg</t>
  </si>
  <si>
    <t>train_c93d5fb177fc80b4aa54bca52047c3d0966047c187cbf33db9e4f2f3.jpg</t>
  </si>
  <si>
    <t>train_c93dd4d1dfa024c19c646253306d9566d5a8477c22961f5931196a1b.jpg</t>
  </si>
  <si>
    <t>train_c93de4eed7353b545ce376e9f550e251525abddabe0b123a71923cac.jpg</t>
  </si>
  <si>
    <t>train_c93dec1a325e2e44a0fc3dfe447d51ea80aace505d119dd25ec7f656.jpg</t>
  </si>
  <si>
    <t>train_c93e9c040958b08fabd44dbe912786c708dda980b2ae206e6f68356d.jpg</t>
  </si>
  <si>
    <t>train_c93ecf751e4ccd1a2d56e490a9a3c2ba29a2232325cc64daa65b86a1.jpg</t>
  </si>
  <si>
    <t>train_c93f07e39ecf955324e716952f741161d2affea5580c9c429e6d000f.jpg</t>
  </si>
  <si>
    <t>train_c93f1e82bbca954380057cc046ec0171854564576180279ee64fa27a.jpg</t>
  </si>
  <si>
    <t>train_c93f4cb829c9f1c21c4050bcce565ddf22cc93b78ff400ddff953bca.jpg</t>
  </si>
  <si>
    <t>train_c93f5d299669213a51545fa796479999159d97b8a19030aed227489e.jpg</t>
  </si>
  <si>
    <t>train_c93f722d170d1ba3f9f05fb886458e0f644382805d81348e563647a4.jpeg</t>
  </si>
  <si>
    <t>train_c93fca6a267ac874630dc85fe50480e65ac2e36f30fdde93b88de02f.jpg</t>
  </si>
  <si>
    <t>train_c93fcd01d1df3de8a36a58c6a1f97a4761bd57d9fd5dc4cf5b59f79b.jpg</t>
  </si>
  <si>
    <t>train_c940447beb4ff90557dd3e7b6b90a3137c3665541e7f664ac4eb42a3.jpg</t>
  </si>
  <si>
    <t>train_c94048d3f3b1f865a1e49a67835f2d0472f5e931dd082a96cd08e6e6.jpg</t>
  </si>
  <si>
    <t>train_c94064c04600371c3911379db7a99881da6f3093c7067cf377f582ab.jpg</t>
  </si>
  <si>
    <t>train_c940aa4318fad6d0f2adff6849660a94e6c961e8b73ab65efa7e4e0e.jpg</t>
  </si>
  <si>
    <t>train_c9421703bd31eb9b6663114521d4c8c3030248d3458e97768e9cc959.jpg</t>
  </si>
  <si>
    <t>train_c9422f77e1c2e1990acaee13b1db099e81be014761587861fcf53041.jpg</t>
  </si>
  <si>
    <t>train_c94246e0921db833c56859488d7fa6b11ee01b671fda2c7b9d9d62b6.jpg</t>
  </si>
  <si>
    <t>train_c94298168496eaf7c24bd67dbc15956663670c3fa8a588e2011fceca.jpg</t>
  </si>
  <si>
    <t>train_c942e0777a36818c5c9501bff1d091698daab72f4997469fa29a720f.jpg</t>
  </si>
  <si>
    <t>train_c943af8dd8eecb1000b1debf4990407e5ee174588e4c0a62161c63b6.jpg</t>
  </si>
  <si>
    <t>train_c943e1e5067cbfdb2692c728a89364339888905e717e4c94c0a772ed.png</t>
  </si>
  <si>
    <t>train_c945718e21fa40e9cb2a5aa787a9c314b808b3f10b7b4a0c7627e573.jpg</t>
  </si>
  <si>
    <t>train_c945e865104dd3c85d038fd3ade33ccf26ce940e1a3185953f8ab704.jpg</t>
  </si>
  <si>
    <t>train_c94627c078e5161bd18d8d958a5d5bbf7fd9518e066c2230bac138fe.jpg</t>
  </si>
  <si>
    <t>train_c9470c66adacf00cec139b65880e706eec274d774e25171161f0fb84.jpg</t>
  </si>
  <si>
    <t>train_c9477bae02f5ed8b74db1c2c3bd11c0c28b05f8a4ecb9c5d6519532d.jpg</t>
  </si>
  <si>
    <t>train_c947fedd0efc710fbb6b7d4e54d118e27993633ebf93ff24e2fc6c09.png</t>
  </si>
  <si>
    <t>train_c948010c0b5caa1190f1132e9d154ff6c0ef83f26345819dbb315f1e.jpg</t>
  </si>
  <si>
    <t>train_c94867caf5b01bd68e7e6021c6f5a3a84ff9f4fb104861f1f15f96bb.jpg</t>
  </si>
  <si>
    <t>train_c94894741f89f9602f45ca50e3e83cf43530ed883950a881dc584448.jpg</t>
  </si>
  <si>
    <t>train_c948eca7178b951a699c055eda55511d9dd28d3db6d6700c8ff924a3.jpg</t>
  </si>
  <si>
    <t>train_c9499b129e565c13e66c338a0a5dfa6b5360106a38ea521c1fb165a0.jpg</t>
  </si>
  <si>
    <t>train_c94a85a075ed46b6f14ac021ab9554dfd1e4a69463141c7155a679b8.jpg</t>
  </si>
  <si>
    <t>train_c94adc9e31a91019e7612e7243c4e2bf43ca1bb388ede568a6e54789.jpg</t>
  </si>
  <si>
    <t>train_c94b620c1c430dc458674b9694f486581bc140baa94b472a3fe4cef1.jpg</t>
  </si>
  <si>
    <t>train_c94be8782cedb77009fa58f0d0b6bd332252ba7b8feef62f250bad4d.jpg</t>
  </si>
  <si>
    <t>train_c94c01209dc716dcfb6ad0c253fab8f25af3f323505e4c98ac322658.jpg</t>
  </si>
  <si>
    <t>train_c94d5b4558907dd7aed9be371d0906fd6a7809af49e7f3e8442c9f6b.jpg</t>
  </si>
  <si>
    <t>train_c94f9ce641480c2c707627e6ecb0f40d71004b25a09b79c26cf61f32.jpg</t>
  </si>
  <si>
    <t>train_c95065ab5eb990b408ab02b599a2f278f9ee0b5aeda7bb4fb36c277e.jpg</t>
  </si>
  <si>
    <t>train_c950b7d27811b47f03afee5a4be7938ed4c72efd0e4a3236a7f4555e.jpg</t>
  </si>
  <si>
    <t>train_c950cf1609da3902a14d5b879370b5de9ca7e9e060bcd9d7050043a3.jpg</t>
  </si>
  <si>
    <t>train_c950e5605b4901830d304ee7e439a7dabbc6a66f4fa59e2b6ddc10e7.jpg</t>
  </si>
  <si>
    <t>train_c9513b4bbd2dbb0fc3d6a220b107b20f7f6f730e432308687747539f.jpg</t>
  </si>
  <si>
    <t>train_c954aa96caa24c210bbf52e4eab02aee9168dcc3a2af2c20a01eadf0.jpg</t>
  </si>
  <si>
    <t>train_c954bdb182f7d96430b7f02d3f8fa57bf834f03feb384d0d4a392cf9.jpg</t>
  </si>
  <si>
    <t>train_c955d6c5ab0f56ec22ae342b82111a5251e51a321de9d7c5b201301b.jpg</t>
  </si>
  <si>
    <t>train_c956248fcb5a59bddd56fbed0e104f0c33115c39d0dd3c6e2784127e.jpg</t>
  </si>
  <si>
    <t>train_c9568500b2d54ef1091930980f2fa17f718e8915927eb84e7dce4f52.jpg</t>
  </si>
  <si>
    <t>train_c957036041c842129fba97efd1ef42e4bff7cc4d2f70c86a5060e9ab.jpg</t>
  </si>
  <si>
    <t>train_c9575adbeb6fbcc6dc5ae48241dee4a100f4a90f81a6905a25272ebd.jpg</t>
  </si>
  <si>
    <t>train_c958367ab1c4fc8cff5846eb21e766df9ef0e485a51f996865d38404.jpg</t>
  </si>
  <si>
    <t>train_c95859a9b87cb4750e2494ae17ab1ab2ee1e442e877ec85658b0175d.jpg</t>
  </si>
  <si>
    <t>train_c958af1038e8705130dac1c41e4bb195d5257812ce64224b516bf0c4.jpg</t>
  </si>
  <si>
    <t>train_c958c40d8aa431878f0f5604d52578eeb05d5d4f610ce7764cb039ec.jpg</t>
  </si>
  <si>
    <t>train_c95ad28d2d0e0aaf7888fb791ccd7e3bff924984ed4c08cfb448759a.jpg</t>
  </si>
  <si>
    <t>train_c95b7bf43c1b9ae6422e9d3d8de5fccffef62833fc2afb45c2da349c.jpg</t>
  </si>
  <si>
    <t>train_c95bd80d57ee71e79bc38d481243c5e93fb101eb897766e627694906.jpg</t>
  </si>
  <si>
    <t>train_c95bef127f8e7591484ac3dc2f2ae558b4e14e177ddaf0274a3536ad.jpg</t>
  </si>
  <si>
    <t>train_c95d474371ebff5416b9083c3b26d91221db3b80d4826f452eab8573.jpg</t>
  </si>
  <si>
    <t>train_c95d7a84ef31f96937d0da753a2de71c79e68e1b8449675937e2c1e7.jpg</t>
  </si>
  <si>
    <t>train_c95f343beed937f1ace99bdb3981cc2e3d5e893d8ee5059707b1cf03.jpg</t>
  </si>
  <si>
    <t>train_c95fe53a88c21925e174c13091e587859319b1f05f6cd5fa3bc84763.jpg</t>
  </si>
  <si>
    <t>train_c9603ef24b2d89dab9b1d7dad309e7924ba9af34bed942ff767810b2.jpg</t>
  </si>
  <si>
    <t>train_c96076a1a7e1f176b28681d3f927c4546d8a292112158da89ba9f917.jpg</t>
  </si>
  <si>
    <t>train_c9612ded478e0b23fb524e8f1184e03096a1d77f011ee0c14c1d4140.jpg</t>
  </si>
  <si>
    <t>train_c961afca19882e108c7696a74398971a25bbec93b48ba2a2718fd1e1.jpg</t>
  </si>
  <si>
    <t>train_c961da67912e5ff09a4f0ac6b7ef2338a6b8b1663202971c471c7e5d.jpg</t>
  </si>
  <si>
    <t>train_c962611cc2b6e7d18a45200d6ba7e4b3a36b848722265f3208d052f8.jpg</t>
  </si>
  <si>
    <t>train_c962dfc3d365fb56ac09949274b6d781f1901eaafb271a41e1c2bd79.jpg</t>
  </si>
  <si>
    <t>train_c962e3e7259c5563000da7361da7303c52b8912bb049c6379a1898bc.jpg</t>
  </si>
  <si>
    <t>train_c962f8307ce4485075077664ee4f9adf7fa0e52d77187eab50803e33.jpg</t>
  </si>
  <si>
    <t>train_c96316046d8e7aa6158fa1f3811506679fe7ec04960ace74f044fbf9.png</t>
  </si>
  <si>
    <t>train_c9633ba7aa0f37b86f2fe46b419b431ab290166d1a47742c57add23f.jpg</t>
  </si>
  <si>
    <t>train_c9637652b796ecd1df6a68249ed25cb6088a9e3b1caf8a13564a62f2.jpg</t>
  </si>
  <si>
    <t>train_c963bdd804b6df205cd20d391448b126260fb21bef03bbb501f28643.jpg</t>
  </si>
  <si>
    <t>train_c963f34759bbbe541c1d5466a0c2228de9046fc25472806a9541c8ff.jpg</t>
  </si>
  <si>
    <t>train_c965c9c5c9d31904b3e962828fb6ff7f54c38d762f41999b6d658c47.jpg</t>
  </si>
  <si>
    <t>train_c9661ab13f47e56649c089c398800a41c71a7fabe6c9ccd06c2760ab.png</t>
  </si>
  <si>
    <t>train_c96632e053064816f09f6acd2a301e0c7cfbf9df90370453c1134dc4.jpg</t>
  </si>
  <si>
    <t>train_c9667bacea3df860bea632d22b450979c4823729fc71218b490bafb6.JPG</t>
  </si>
  <si>
    <t>train_c9669a7cbe24ecf582d257f0dbce3cf79b95a9b71bcfcfc6d3bc0808.jpg</t>
  </si>
  <si>
    <t>train_c966d9e8daa02b52d0b97db6b1c3d7695f112d6756b4661528e6540e.jpg</t>
  </si>
  <si>
    <t>train_c967adc58126a0e0b3afa4892803da13a564033f2f700afacdfebfe0.png</t>
  </si>
  <si>
    <t>train_c96980c3c006e398d736349fb1d4f16b041b8edd612459fc94b0911c.jpg</t>
  </si>
  <si>
    <t>train_c969deaa9c76730f75afe8ed4a33253f4e58e441c68088c82138dccf.jpg</t>
  </si>
  <si>
    <t>train_c969e663e065ba444e22765c1a2cdc484903b121d82df1f15afc8916.jpg</t>
  </si>
  <si>
    <t>train_c96a0467cd2fc8140ad0447a909e8a68d68f118546f44130a2b8bbf7.jpg</t>
  </si>
  <si>
    <t>train_c96a8710d7427923bcc7acf427d20ab555d4400d463eb77b0d76c261.jpg</t>
  </si>
  <si>
    <t>train_c96b5890cdd72f01a008f31978c8fd60d270be16c2bafa1d6b62c32e.jpg</t>
  </si>
  <si>
    <t>train_c96b9fb7fc4425eb7897943fb8241785ffcea45599a9b16764d0f8b0.jpg</t>
  </si>
  <si>
    <t>train_c96be1dfe0dbbb5c34d6a2f0c70ef9d4f226658e2e0bf64b28423c00.jpg</t>
  </si>
  <si>
    <t>train_c96c28b3116838ff438bba1bdf70950ab680bc0f59adce74f67406b0.jpg</t>
  </si>
  <si>
    <t>train_c96d50c4504f8772d721ff71150c9f033160db7e218182b8275123d0.jpg</t>
  </si>
  <si>
    <t>train_c96d84c31a8a29efc05a901c354e8e38995a65b3f456937810021538.jpg</t>
  </si>
  <si>
    <t>train_c96df10e7f071fd7c4a7769c4433ff6524df49e308617280b42fb7b5.jpg</t>
  </si>
  <si>
    <t>train_c96e27f5b4b229c4290889b2f6f3513cf2cd96af0cc94acf4dfad86f.jpg</t>
  </si>
  <si>
    <t>train_c96e4941522157136cac2dd2b3cca829212a77673db4d53752489e24.jpg</t>
  </si>
  <si>
    <t>train_c96e78a98feafbcf3a97eb4f71d6bb626afc5aa2e9fc1678c9d78ad1.jpg</t>
  </si>
  <si>
    <t>train_c96e9aaefcc84d7cd54d8ab0b13a99a0575619299ab45519f7b98262.jpeg</t>
  </si>
  <si>
    <t>train_c96f1d1868295bb41aa8a62181c7ae3edc4fa1de37a190095bfe2110.jpg</t>
  </si>
  <si>
    <t>train_c9705e4c217eca2f961ec2a809c4b7e50f1aa2969c67175086033fb1.jpg</t>
  </si>
  <si>
    <t>train_c970e394d99c5898c97f831718db1c4393826737be23a5d648e691d0.jpg</t>
  </si>
  <si>
    <t>train_c9718d9d6e16032b9e357e0281d1d29f2b03f8a3db68c01cb0eaea44.jpg</t>
  </si>
  <si>
    <t>train_c971ab266da7264f7636167bb2a9df94d5c9ed0ae2054460c7c96271.jpg</t>
  </si>
  <si>
    <t>train_c971bcb4ab8e9dc79f41e44eaf325ba08bf926201562a01dd9dd7eea.JPG</t>
  </si>
  <si>
    <t>train_c97208e4448bd7cd65a53613cf63e8f5c067836ca1c6766d7ff3b0fe.jpg</t>
  </si>
  <si>
    <t>train_c97237ae5ad5c1f9255c6f09e194af357d23a510666c031187a86bff.jpg</t>
  </si>
  <si>
    <t>train_c973c42f932abb4e2654c3e6a007265209ff3b7d3fc5b503ddb37393.jpg</t>
  </si>
  <si>
    <t>train_c973e0315c0a32f3dccc23bbc74e9a9f1c93968942ea8fc3c8a83d3b.jpg</t>
  </si>
  <si>
    <t>train_c974540d0497c2cc57c3c41358ba4544595b6550dbe277e7955913eb.jpg</t>
  </si>
  <si>
    <t>train_c9747c2bb36665d8602fdf4dd09a080d80ae747cf4d640ba74d3a3bb.jpg</t>
  </si>
  <si>
    <t>train_c9748e35220c4dabb136875be06d2470c5dd75d597d945f244f7ee5e.jpg</t>
  </si>
  <si>
    <t>train_c975a47c54f1bf7b3149987ccedc9d62ba1a39ac2ef94b00ff1b91c1.jpg</t>
  </si>
  <si>
    <t>train_c975d5c55f3bfd890fb1431c0454f2bca75979cb6e8e985846259b56.jpg</t>
  </si>
  <si>
    <t>train_c975e2966b8f7f04397621c74f69d57729e21ce9706956334a38b3c7.jpg</t>
  </si>
  <si>
    <t>train_c9766eeb24bb528c42632cc4f76dd878648d34e1bd90d24bb72035ab.jpg</t>
  </si>
  <si>
    <t>train_c9768a5b12446d46719ea046da9b26917fd43b1d72498849e206fea3.jpg</t>
  </si>
  <si>
    <t>train_c976ace399b787164af677f13405cc72e47052d62b4051e4105e2f6a.jpg</t>
  </si>
  <si>
    <t>train_c9771ec7ed6a0ddf37c99ce653e33d9e7aac3626ebf63110edee61f8.jpg</t>
  </si>
  <si>
    <t>train_c977d9eb339b52b32317903bbe8efd5945736bc9ed32765e35185dd3.jpg</t>
  </si>
  <si>
    <t>train_c979eddcbd17a3447e4bbcbbd030c1b70d93a1c06598d130d07470a6.jpg</t>
  </si>
  <si>
    <t>train_c97aaa0ecbfe425a049e306da50360ec3107a66739b7a00639fcf49b.jpg</t>
  </si>
  <si>
    <t>train_c97caa054ca39ad2040a808089493043eb3008f79c42f46f5f1d173e.jpeg</t>
  </si>
  <si>
    <t>train_c97cea1b7dd0f564da215bf0347781c0a25e6787651e2e7611ac6498.jpg</t>
  </si>
  <si>
    <t>train_c97d1a16cb6e7b8f9429e2cdf402cb0d368c9ea26ec763cf66dad58c.JPG</t>
  </si>
  <si>
    <t>train_c97d3432545acd401f07c9a91abebe7b57d594c516ef559ccffa6bdf.jpg</t>
  </si>
  <si>
    <t>train_c97dc628755ec73bff8746b71a9c48e5f4c1c0042cb90f3e6aafaa98.jpg</t>
  </si>
  <si>
    <t>train_c97dd467e1f260951bd4870b0b85a0b3a2b9d22cbba90ff97d5af076.jpg</t>
  </si>
  <si>
    <t>train_c97dd5342a48088ef72093f679993c89adf70cb505cb91921705ae4b.jpg</t>
  </si>
  <si>
    <t>train_c97efc7baac4ddd4fad17a15045882a27080e806532b5ea1bb930fdf.png</t>
  </si>
  <si>
    <t>train_c97fbfd4f3d1f50002214d5fdd2e688236e634e5865a1ae002705aac.jpg</t>
  </si>
  <si>
    <t>train_c9804412c27225433e8af5bfaf7948999fcabdf0f8120bfbea1c750d.jpg</t>
  </si>
  <si>
    <t>train_c98065cd68075d3bfc2803c04a8efc9dcfa819cd40731a8f2c27482c.jpg</t>
  </si>
  <si>
    <t>train_c98098bb154edcca83ac63f64ec823a2d98c9f11eab1579c745837e8.jpg</t>
  </si>
  <si>
    <t>train_c9824d0160237d8f4601649bcc875190e46d9919c4d6bd6257f7cbbb.png</t>
  </si>
  <si>
    <t>train_c982d382d0b645b296230e5ff69cd539d338d14a2a3c104c84df6df9.jpg</t>
  </si>
  <si>
    <t>train_c983383a81c5602221efae5b8b63ceaa714c221de7073caede990645.jpg</t>
  </si>
  <si>
    <t>train_c98417b9ea84aaeb978e0a02ca55dece9ee648796e6c82350a66a32d.jpg</t>
  </si>
  <si>
    <t>train_c9852c8bfb3f05e75c58be0023de3b093be712dba5e89c01a296fba7.jpg</t>
  </si>
  <si>
    <t>train_c9859b114ed9c51a90bc1f4e5913609a54750ed779787db687fd1e0e.jpg</t>
  </si>
  <si>
    <t>train_c986f7e7d52286c1d5ff73499533e314f97dcef409e5223efbb2ec6d.jpg</t>
  </si>
  <si>
    <t>train_c9888a6ab2e1229598a2e9d53a0f9953bf0efa9602c9b05632d82fe8.jpg</t>
  </si>
  <si>
    <t>train_c988b44eb3ccfad96ff9a9647ab83dd8966c57449b41f8492e3f171d.jpg</t>
  </si>
  <si>
    <t>train_c98908ab8916ecbdea25ea3210012a49d470fcbd0f1a3b69bd804f3d.jpg</t>
  </si>
  <si>
    <t>train_c98a7ae1382b22bb2302be203f11aeed79b09414fd2bba2cbcef1c69.jpg</t>
  </si>
  <si>
    <t>train_c98ba3a9530655536af2c8ab28078d45246c1da4abc104d57bc7d4ea.jpg</t>
  </si>
  <si>
    <t>train_c98c5fd0a4510ecf52b0d04fe7842c2a4f0f0c73cac8415ac7a43abb.jpg</t>
  </si>
  <si>
    <t>train_c98cadb06360af76e017dd6bf0f6a94dcfde4a2b6f30d620b26f4514.JPG</t>
  </si>
  <si>
    <t>train_c98cc2e8ef738aa4062c2e094664321e206b4bc97170f07067e4ddb6.JPG</t>
  </si>
  <si>
    <t>train_c98e6b7c321579666bd9cad9b0d9cdf23d1cd7b63b8943214d9538bc.jpg</t>
  </si>
  <si>
    <t>train_c991d959c03485e63a177701018ebe2d5f3dba88b149bab042dfdbb2.jpg</t>
  </si>
  <si>
    <t>train_c994696c68722f4946d4a1ea86f03ace3944dbd468a3e6b041264b15.png</t>
  </si>
  <si>
    <t>train_c994b4195453d5f7b00265d8166d072c6a685f242bb72cf5bbfb8af7.jpg</t>
  </si>
  <si>
    <t>train_c9955942cf99a41271f2bb78a6aff98146d76404cd21a3c0bd7649f5.jpg</t>
  </si>
  <si>
    <t>train_c995db12c3823e6c282eac7173ae3b9a8c3770ce88cc1627fd12daaf.jpg</t>
  </si>
  <si>
    <t>train_c995ea6c7600aa3e9104ed4777c78084d548c23be6d721f66e731fb4.jpg</t>
  </si>
  <si>
    <t>train_c996c35eb14a81ff527f7f457e94c231a9828bebb8cdda566835a213.jpg</t>
  </si>
  <si>
    <t>train_c9975dce35263eff6d5fa1e14768e464383372b3f1a01bc006d7784e.jpg</t>
  </si>
  <si>
    <t>train_c99769709d7d189a5027b776e754469eb9290827b3ab06eac2802d0f.jpg</t>
  </si>
  <si>
    <t>train_c99775f9dd58c5b0d9e61148ba9457aa1a36ca91fa0306fb909094a7.jpg</t>
  </si>
  <si>
    <t>train_c99797771115d7627d4abe3415f814497288f91a7be1a04c17c776b9.jpg</t>
  </si>
  <si>
    <t>train_c997cd19b175bda7cb4ea900bef1c7261215c2eb235655943f92befd.jpg</t>
  </si>
  <si>
    <t>train_c9990635ccb5019acb9aaba9a0a3d80eb6d29b9e2b4610c34a006dd2.jpg</t>
  </si>
  <si>
    <t>train_c999306d0eec5c046d8b50c67ea722bde6186bf59f6cd53598cea6a3.jpg</t>
  </si>
  <si>
    <t>train_c99966cf23dffe730035a9d292584006dcfbe23c178d1eb6e3fdcd49.jpg</t>
  </si>
  <si>
    <t>train_c99a112c8c2e6a806f623ba63c059b93a3beccedb4ec1d1a47a393fc.jpg</t>
  </si>
  <si>
    <t>train_c99a437062f6aa16c46eae6529a0e2582b126b240f6c3133c4ba2430.jpg</t>
  </si>
  <si>
    <t>train_c99a9c9e084ca86140c22825bae584b2670f2b1cae35a9b4357f7cdb.jpg</t>
  </si>
  <si>
    <t>train_c99bba75ecdd82818fa21bbdf08d1a808c6cd9a610b90001ff4174da.jpg</t>
  </si>
  <si>
    <t>train_c99bfff9ace09170ecbc6693453716c7a25f61f881484505020e96cb.jpg</t>
  </si>
  <si>
    <t>train_c99c11984757701051ada268fe874338f5024443c8b948ea6d915823.jpg</t>
  </si>
  <si>
    <t>train_c99ca627da83cb8e78dfb0a7e1e424b69a6bc70eb249c5c5387317b6.jpg</t>
  </si>
  <si>
    <t>train_c99d142d66712e518e55d24efaf1f86390a1542b1d20b04305742496.jpg</t>
  </si>
  <si>
    <t>train_c99db0d9d2be50808fdfcd0726edaeec70839d08f6e8703d778091f0.jpg</t>
  </si>
  <si>
    <t>train_c99e6d9dea95689af66c97a856735a8eb7b2e43811383a4d78439a13.jpg</t>
  </si>
  <si>
    <t>train_c99e8a88d8c52b4bce8c798bcb0a35bdea0c02b47ef713c53bbf8f4a.JPG</t>
  </si>
  <si>
    <t>train_c99f7c31b4069dd44c63a2e40471a5851627ff09b6fd52e03a90a0fe.jpg</t>
  </si>
  <si>
    <t>train_c9a0870340e6c1f07a30a58e71f14f7de1ae3924192467a9159b58b3.jpg</t>
  </si>
  <si>
    <t>train_c9a2382ccdef5d5b6cb3b5ff56f531070d1972c95ab5a018f7a4e61c.jpg</t>
  </si>
  <si>
    <t>train_c9a2b735e4e8d773d1aa5efaa9c54908be4fa39a64a4ec18054c3784.jpg</t>
  </si>
  <si>
    <t>train_c9a3182ce239d7e03842ab534ef38c8a159e44a7bc1c6c521aa6b80a.JPG</t>
  </si>
  <si>
    <t>train_c9a385127e30105d91546e7c8ef02e14210d40a7d8c618d691324946.jpg</t>
  </si>
  <si>
    <t>train_c9a4e2556146280dc213262d2d328733a12612c1d71b7b81b48c65d4.jpg</t>
  </si>
  <si>
    <t>train_c9a53c8a3b2b19c00b65dbb722a9f4a50bbb1b86173db10cc7033c4d.jpg</t>
  </si>
  <si>
    <t>train_c9a59782511edc77859a2d6479ab8e61c0b83aa3886d9e27d5fdb2c9.jpg</t>
  </si>
  <si>
    <t>train_c9a5c758a5e80929af2a732e0262011a586b8e763a317576736ded33.jpg</t>
  </si>
  <si>
    <t>train_c9a5ecd03c85878fab65bde1c3d7b034aba24a024105c7d5cff486b8.jpg</t>
  </si>
  <si>
    <t>train_c9a68379c665c4c4753d76350ab413e246bc6940a8eef7f8a321176f.jpg</t>
  </si>
  <si>
    <t>train_c9a7b01f07b454d6a3822adbd3c64114eb3c2ec398f78f4321efdc55.jpg</t>
  </si>
  <si>
    <t>train_c9a7db8d1ee1a4f68a326e7ea64e25402f4e2482678eadfdb6536e06.jpg</t>
  </si>
  <si>
    <t>train_c9a7f6ca929645af6cbd81e8334b4667e4a682694c41e37bba19c22f.jpg</t>
  </si>
  <si>
    <t>train_c9a9738e6b3f4ed3142604f266f0f6e56abca70c2591fef29a6b7fee.JPG</t>
  </si>
  <si>
    <t>train_c9a97e0455519a147db88166300afb659b70afe8c5875b6ce9fbe308.jpg</t>
  </si>
  <si>
    <t>train_c9a99bb6dc25f7d5afddec9cfb0caa7ab47978f21b2ce425ff201d2f.jpg</t>
  </si>
  <si>
    <t>train_c9aa5350f5024da3f0b8f825f2ff124956f5dd0973039b1d8e3a05ee.jpg</t>
  </si>
  <si>
    <t>train_c9aa70b24515730afae1fce31a4d47d9d1f4cb94c0ad9dd8fa938820.jpg</t>
  </si>
  <si>
    <t>train_c9aa9ab235a2d92d2817dd9d092352d156b5a57e665ace7f00d32e7b.jpg</t>
  </si>
  <si>
    <t>train_c9aad903d2b2e214b8604fa1456740fd1d71609485a656b15a20e27c.jpg</t>
  </si>
  <si>
    <t>train_c9ab20835a0248ceff6551f5e13e04d53dcbd3cbcd270e60633ee88c.jpg</t>
  </si>
  <si>
    <t>train_c9ab677f6eb5321f59a2470db087a3eb35507c81e8f955848c0f1329.jpg</t>
  </si>
  <si>
    <t>train_c9ab730a502ce27ba74c7dc6fd08d0956e6857dc77e12561fd591a0d.jpg</t>
  </si>
  <si>
    <t>train_c9ab9435a9cad4c1becbd787062d5018550fd6b67afcc3494b824ce5.jpg</t>
  </si>
  <si>
    <t>train_c9ac6b808329280ec292c3dc455936f2585a75f16422ba0e7b9de704.jpg</t>
  </si>
  <si>
    <t>train_c9ac6c94a23039793035a9b8db268112086bce33b6e48b3b0438b8aa.jpg</t>
  </si>
  <si>
    <t>train_c9ad3fe1e87287e2e0f7a957bf47be025ebd54c788127d8e7914176b.jpg</t>
  </si>
  <si>
    <t>train_c9adb918ca8b066fb7ed3880152233a5fac5c922bfe32aa805655a23.jpg</t>
  </si>
  <si>
    <t>train_c9aea268d7eac776d5a5a187a634d9f43a740791ff9a9601d5e7947f.jpg</t>
  </si>
  <si>
    <t>train_c9aedb8e90d6c919b21b1bfd417fecffd522766a30512ccc15444082.jpg</t>
  </si>
  <si>
    <t>train_c9aef49b183953007397c694f2d169be9c14de7ba97bd05860a3ffed.jpg</t>
  </si>
  <si>
    <t>train_c9afd356ff5f8433b985a476cbf18d11114f9443497b89872e8a2119.jpg</t>
  </si>
  <si>
    <t>train_c9b06219ee6230df094509a3d372d632fc2ac0822b3715be39832bbb.jpg</t>
  </si>
  <si>
    <t>train_c9b0735904d658123b933960543946a277cd1f92734c34973ba42168.jpg</t>
  </si>
  <si>
    <t>train_c9b0c8c13a7a126909ef2e5e644f0a68c4b017d61a5c5b1b0912b0b7.jpg</t>
  </si>
  <si>
    <t>train_c9b1e7b2ef61b842ef09ce683e5be81d17d80123e14ef4634c86f9e5.jpg</t>
  </si>
  <si>
    <t>train_c9b2288f5b0af72a6b7ce36904825df8801af88406c586ff15f4d71c.jpg</t>
  </si>
  <si>
    <t>train_c9b259dcd78c5f2945be899723e24e969bf636578d0d7110ac046425.jpg</t>
  </si>
  <si>
    <t>train_c9b398131d446098a7348070e116ee2fbda14c1f3d8ad4b10e5c0bd7.jpg</t>
  </si>
  <si>
    <t>train_c9b3cb5fdb0d847e1c7a1a4853934b8e81122bac28821a323d3e8288.jpg</t>
  </si>
  <si>
    <t>train_c9b3d80e9eb8bdea507723675c50dea189584e115557a19af431d573.jpg</t>
  </si>
  <si>
    <t>train_c9b46f3f8a0dc4c26190dbb69fc3022de56cef1f9c07172209b3bb17.jpg</t>
  </si>
  <si>
    <t>train_c9b48269d4dcd59d807f960efc3ad9b7180493d4b1a7f0f6d8f72de0.jpg</t>
  </si>
  <si>
    <t>train_c9b4dd67312264bfdd4986e889f68ae32c9e0d5ff62f584a310d641d.jpg</t>
  </si>
  <si>
    <t>train_c9b513b3cd70756ed2d7a331a95867884eee70a63c9a4056956e8eee.jpg</t>
  </si>
  <si>
    <t>train_c9b51a786b70ed1246b1263cbe7d8c1214fc128bab11a8c4f7a61ad5.jpg</t>
  </si>
  <si>
    <t>train_c9b538697b8feb6010d263636f714c23e6732ca2d83cfac85b38a4c8.jpg</t>
  </si>
  <si>
    <t>train_c9b5397971c6b2a138062c8ff96259d9ce2a21ee4e7c10b1331ca467.jpg</t>
  </si>
  <si>
    <t>train_c9b6b4d28f2e6617e85445c4aad2e99cd8ee9093e3e2a0f4815f8eca.jpg</t>
  </si>
  <si>
    <t>train_c9b71e030fdfbdfb7d1a7c588c935150aa43b36c7252fed5cd7af825.jpg</t>
  </si>
  <si>
    <t>train_c9b79a80b4e025825d89ed2f0a9d0e11d184048b8938df010868c9d3.jpg</t>
  </si>
  <si>
    <t>train_c9b7b840eb3bd944dcbaf63b7f77e9363de52686679be7ed7ab44489.jpg</t>
  </si>
  <si>
    <t>train_c9b87082e94ed348eb1606c90e680883292acfb6426e0fa237936eca.JPG</t>
  </si>
  <si>
    <t>train_c9b90b5e61b43339074c7df4eab9a13c0585e7da5bc9c0e15219a184.jpg</t>
  </si>
  <si>
    <t>train_c9b9fb10f1a9dcd619af2cfa2c1d3a355621f8255a0a42b6b1d4dc87.jpg</t>
  </si>
  <si>
    <t>train_c9bc8d2c4cc4857c77dcd0131b9edfc4372473e3a896e11209089091.jpg</t>
  </si>
  <si>
    <t>train_c9bcafe1c7d0984ed71724c78d25f5c5533c87149875a6aca508a0bb.jpg</t>
  </si>
  <si>
    <t>train_c9bcb40455d451300e5818798ca86278fa1e07a86aeb7a03ea5a78fb.JPG</t>
  </si>
  <si>
    <t>train_c9bd5bedece450c42e92c01c95d7fee990fd2237903bc5b149e67310.jpg</t>
  </si>
  <si>
    <t>train_c9bd7e10f95c9ae959febd8d2208c45d148ef7aede43386f7743d790.jpg</t>
  </si>
  <si>
    <t>train_c9be5082a8607cb0a00376c6faa05045c05cfc6b8d8c2ee9e452744f.jpg</t>
  </si>
  <si>
    <t>train_c9beff392d1e32522c0b1640b38e656519208cbce61a496f5ebf3c8b.JPG</t>
  </si>
  <si>
    <t>train_c9c03ae9ba9685fb26859381ec7c5cec3faa82dcfad7aa0c75df47ea.jpg</t>
  </si>
  <si>
    <t>train_c9c098b1af43524a4fec047e5ba8f38088f4713cf82eb2f4543d9e4b.jpg</t>
  </si>
  <si>
    <t>train_c9c14629743e374d728772665a3c0765c0ba52dae337707726f0f48e.jpg</t>
  </si>
  <si>
    <t>train_c9c1e956622152dcb2e680c94db3db9afe65fa4362d1b87593ce0400.jpg</t>
  </si>
  <si>
    <t>train_c9c238f57e6a6c34c09b01bf3732dfacf39ea6da960e9b5bb20963fd.JPG</t>
  </si>
  <si>
    <t>train_c9c2536854b5ea4619af36f749590c946fdec52162e9b5f2b880b7c9.jpg</t>
  </si>
  <si>
    <t>train_c9c300e42128ea0dff571f17e17f534feb84d340da4e8e460e1e9d93.jpg</t>
  </si>
  <si>
    <t>train_c9c3031e517fb30ba23ef1f8a4d67dc199026c7ded337a935ec433db.jpg</t>
  </si>
  <si>
    <t>train_c9c33a6e2c95b929b3e3942bc780082a77ff48822edb719bb5212b86.JPG</t>
  </si>
  <si>
    <t>train_c9c34d8633c31852eb956d3d7809ffb2789c684b10dd91169b336a6b.jpg</t>
  </si>
  <si>
    <t>train_c9c358a328585173942b484b84ff08921118aa400f4f987683d62996.jpg</t>
  </si>
  <si>
    <t>train_c9c423d90d766d26b247ab54ffcf909df505bacd694e6da2e135e4cf.jpg</t>
  </si>
  <si>
    <t>train_c9c705d9e78d507dbcf2f69aa35ab6083c29672fddc8d27fcf455ba2.jpg</t>
  </si>
  <si>
    <t>train_c9c75a75ea1a4bad98ac3bca66ac8ed6334e4665d41283f93233544a.jpg</t>
  </si>
  <si>
    <t>train_c9c763b834906bf688ad1d338af4c469423b0e42641635a14ed1c637.JPG</t>
  </si>
  <si>
    <t>train_c9c7931b7dc19bc53f2518ce087637a6d934d10e508650f7a3426e6b.jpg</t>
  </si>
  <si>
    <t>train_c9c793f0a3afa785ce14616f807f3debd7ba5f1796bfc23b82487227.jpg</t>
  </si>
  <si>
    <t>train_c9c81be90b0e656a21987bea449f0fc596542d09817ed22a734fdb9e.jpg</t>
  </si>
  <si>
    <t>train_c9c8d9b7022615c8ad0a3f6ffa0b3baed152299a394ee72dc8ea15da.jpg</t>
  </si>
  <si>
    <t>train_c9c958c749fd6cf50d37f23c124afc193d5192f335d672a9ccfc743f.jpg</t>
  </si>
  <si>
    <t>train_c9c9e7c55cb6809e64ddb41d49b21edbd56ae6ef06254408774c884c.jpg</t>
  </si>
  <si>
    <t>train_c9ca6c68bf288e42fbe6b69d6aa190d326edb6f2a5283aaac47bb3e3.jpg</t>
  </si>
  <si>
    <t>train_c9cba61248f34ded66916026cdbdace32520c4272a9526c0568e62d8.jpg</t>
  </si>
  <si>
    <t>train_c9cc2aa05d34044f56b80786da1bdddea904286bf1f4fcb41b86ffc8.jpg</t>
  </si>
  <si>
    <t>train_c9cca83b8a04e71b54a50b8e9e34faa690786520787d6d6f14cd19b1.jpg</t>
  </si>
  <si>
    <t>train_c9cccbdfba1a562e46ff42980dc15b4b8fa52012ad42e8f76e74ceaf.jpg</t>
  </si>
  <si>
    <t>train_c9cd66b9c9cd7ec204fa4ed43b2c264a844bf078db95142bbee38431.jpg</t>
  </si>
  <si>
    <t>train_c9ce971a797ae0ddfd2c209df9da827230b358312ba7c1f63b0161e3.jpg</t>
  </si>
  <si>
    <t>train_c9cec6f7a8efe0d8f8c55f2e29fc7721125ec1a2345cd7000641244a.jpg</t>
  </si>
  <si>
    <t>train_c9cedae91819ff6e39751bac7f384f231d21db3b3f7222a62c48aede.jpg</t>
  </si>
  <si>
    <t>train_c9cf2085e7b59fab26b849bab3626b9fa8c12f03196f3d585c9fef30.jpg</t>
  </si>
  <si>
    <t>train_c9cf2eb1a8ffd0215459b8b270f8b9b6fab353f9da2c1012cf5f490d.jpg</t>
  </si>
  <si>
    <t>train_c9cfcbfabe4a51a1bd17ef19bbe3c9f752d404db78f4329fcc6f5ee7.jpg</t>
  </si>
  <si>
    <t>train_c9d04bac366ade8d9b9724093f8fa5ef57ab0c1a0d3d901f63650e4e.jpg</t>
  </si>
  <si>
    <t>train_c9d0c2f993697a0dd167a7f305577306353f2a9eab15067c91701960.jpg</t>
  </si>
  <si>
    <t>train_c9d0fd525be196084fdaa332df550041dc11e199730b0e3fdce6dd50.jpg</t>
  </si>
  <si>
    <t>train_c9d1de8ccb17e5d7e57dcdbbba013ae340992dfc0bab6bfeed7ad51c.jpg</t>
  </si>
  <si>
    <t>train_c9d25abbd8a41bb54066bb8250c165b01bf5c747b2b0ec8086410e06.jpg</t>
  </si>
  <si>
    <t>train_c9d25ca1dfc8c46722fffb7a739879b9f7c20720b9c9e0f7d3bc2e16.jpg</t>
  </si>
  <si>
    <t>train_c9d27668767fec989e40469a1730eb0611f40ea95f36890862b9ea24.jpg</t>
  </si>
  <si>
    <t>train_c9d2a2d0e2f919e5254750a0aed1c17fc11acb86cde5508fdec5004f.jpg</t>
  </si>
  <si>
    <t>train_c9d35c9534e0ee0d0a5f7a0740e5ea46cb6a1b612ff117fa97c403e9.png</t>
  </si>
  <si>
    <t>train_c9d3839dc42ea1fa873b071c0c12e50bc9e87f22270b48036d295677.png</t>
  </si>
  <si>
    <t>train_c9d3bb8ce84369bfa46b986ef3f45a3e9f757decbfc8c17ec841a042.jpg</t>
  </si>
  <si>
    <t>train_c9d48a61bb0370b9a438dc14d870c21a47136146f0540bd552acc6c4.jpg</t>
  </si>
  <si>
    <t>train_c9d5600f5d36156c6928f6ced604cc8befc3c0898e313e9bddf5cc32.jpeg</t>
  </si>
  <si>
    <t>train_c9d56a44ec7943b0342f2e1e439a9c88daf1c650f6ac253179dc4e29.jpg</t>
  </si>
  <si>
    <t>train_c9d56bd84b9942effa03651cef442db4ea56dcf1b66ccf8784d8f6d7.jpg</t>
  </si>
  <si>
    <t>train_c9d5c300307327c0f9fdbac84550858526391b52d628b2c6d7ff047f.jpg</t>
  </si>
  <si>
    <t>train_c9d6150a8ca60ae987154d0c5ffa9c87b4b5a0b49dd492bafa64fb94.jpg</t>
  </si>
  <si>
    <t>train_c9d627d104f040254d3b63d803878af96bf802ece55bcfd779e30a46.jpg</t>
  </si>
  <si>
    <t>train_c9d6425faa93bdc10efca562d44c96f2eebc7d9580a915bd683880f7.jpg</t>
  </si>
  <si>
    <t>train_c9d74d8e7556871cca408f2f985603d7f1ebeba0dcba3e76d778deb0.jpg</t>
  </si>
  <si>
    <t>train_c9d7969e07e6064c9e319bb72d8289ebc420c578dc3b845956e112ca.jpg</t>
  </si>
  <si>
    <t>train_c9d79a569d916d8ecf1b90bdf14c76d5007450851cee26dacc8c9918.jpg</t>
  </si>
  <si>
    <t>train_c9d80279c357b5b4d4292db6a8a489cd420cfe13dd402c6b7426ff51.jpg</t>
  </si>
  <si>
    <t>train_c9d882c171f7f0f0258f29c36a48886112a8b0113f1d920a3811abc7.jpg</t>
  </si>
  <si>
    <t>train_c9d93392ede5a3c1b6b337d8b6f1a46af48ee3efa17b6de54197e7d4.jpg</t>
  </si>
  <si>
    <t>train_c9d9cdaa2cb2fb2f1039964eb15e2d026f59ab9a126aeabfa6dbee58.JPG</t>
  </si>
  <si>
    <t>train_c9d9fba6bf75bbdd29144bf6b9bfd25d966e55c53b5b725c550bc76c.png</t>
  </si>
  <si>
    <t>train_c9da1629704b4a37658fefd2459f429e2dc3699e4ae4a10029d61755.png</t>
  </si>
  <si>
    <t>train_c9da5aea6223084729decff22cd57dd5be5619b55945b71f567c9cb9.jpg</t>
  </si>
  <si>
    <t>train_c9da801b9240d55e9337ef83430bf2d328bb517588078f8a4c3ecf81.jpg</t>
  </si>
  <si>
    <t>train_c9dae3715f03af07f8a423504e8e3b17b0c999ec7fd679de2f37ced4.png</t>
  </si>
  <si>
    <t>train_c9db9e1c64b43bd95d093b9c9a04721f3a6a24a849068a7d1dfe3526.jpg</t>
  </si>
  <si>
    <t>train_c9dc485873db14ea1319842268e30db68ed62d92aec49cc8a6b52b23.jpg</t>
  </si>
  <si>
    <t>train_c9dd56a4b6b48512f0d5988b5e852dac868c72beaed20d00046be03b.jpg</t>
  </si>
  <si>
    <t>train_c9df0a724be5d7b80bd83624b06eb77218c04e030efac0f1c0753029.jpg</t>
  </si>
  <si>
    <t>train_c9df0dd0fb178f464cddaf1fc594990b34a195339a34737b58913c16.jpg</t>
  </si>
  <si>
    <t>train_c9e0411d961d2899aaa3ab4fdb262ae6fd2e091980f803671180bfc8.jpg</t>
  </si>
  <si>
    <t>train_c9e0c7a2ab52ad7044766e17dd08863cbec8507328b377d8afe63527.jpg</t>
  </si>
  <si>
    <t>train_c9e197217f86fd3a4a5f24466082ab56ae68134eed3ef4d2d0374b7d.jpg</t>
  </si>
  <si>
    <t>train_c9e1ecc50b150999b0a1f4ee5a496c0a6094405a539962fa5b67743e.jpg</t>
  </si>
  <si>
    <t>train_c9e2c7ba9c4ef76b734192b53890ceff09ed3ae8962ad327b293fb3c.jpg</t>
  </si>
  <si>
    <t>train_c9e3920364b07f9978f31bf109965d9fc211da37379482f48181e074.jpg</t>
  </si>
  <si>
    <t>train_c9e411ca20d7b03e8dc02ddba37ad8958e90033b004efe812100f5c1.jpg</t>
  </si>
  <si>
    <t>train_c9e41e7a052514a1e6ded3698dd464bd2eb0560eea3d121d140afa0e.jpg</t>
  </si>
  <si>
    <t>train_c9e4236a8b093290ff5775d4492381c5b5d45f6c0b3896c347839f8b.JPG</t>
  </si>
  <si>
    <t>train_c9e539e68871323fe7a50965f718388d669e73ce77461c4994b2dea4.png</t>
  </si>
  <si>
    <t>train_c9e54109dfb2a5b56adcd1e8745aec800b4625c1b97a607c76be38eb.jpg</t>
  </si>
  <si>
    <t>train_c9e6c1a3a0f4bb6c10bcf6316223b057793028a6e2e893d1288908ca.jpg</t>
  </si>
  <si>
    <t>train_c9e6ecf01d6a30166c77dbe42253746f9c99b115a53134824d797e3b.jpg</t>
  </si>
  <si>
    <t>train_c9e74efd1f0d44be5617ec99973a694a1b89e096d02597614303a735.jpg</t>
  </si>
  <si>
    <t>train_c9e7836ddcf6087526db3b23ce19751baab16dcb77e5a2a88d59732f.jpg</t>
  </si>
  <si>
    <t>train_c9e89d668d881884a2d0b0fb35f79863bdb417163bcd0855293ee204.jpg</t>
  </si>
  <si>
    <t>train_c9e8cfe1e0f55cc374179eb2dc5cabe77e0cb8f1168697ba532671b5.jpg</t>
  </si>
  <si>
    <t>train_c9e8d8d93c4856268753b696c347ebc30bf0153db4dcfe5bd333fdc6.jpg</t>
  </si>
  <si>
    <t>train_c9e998b4dd586d88ad9068ef075c70c881eb5e80dc49909978b656ef.jpg</t>
  </si>
  <si>
    <t>train_c9e9ec33048938ce8cfda7d4e0eddfa89e945b8b7626b9658f1f59e9.jpg</t>
  </si>
  <si>
    <t>train_c9ea3f18d6304fed379ffc233950e2fca651eb96ac204917741e0ddd.jpg</t>
  </si>
  <si>
    <t>train_c9ea81c1fe549147c5655e5ece081d1aa092297efb2a5603fec84a05.jpeg</t>
  </si>
  <si>
    <t>train_c9ea853c275a67c961beffb20b5e86727bfd43cab1d1fc4fdab0a5fc.jpg</t>
  </si>
  <si>
    <t>train_c9eb23f41e839fa2cd561339b89dc46fde2154ee7a08f44e251f6233.jpg</t>
  </si>
  <si>
    <t>train_c9ebbe5f1006a7350d2f657e5e51df3ed2fc7f7def46a7d6d87c7ded.jpg</t>
  </si>
  <si>
    <t>train_c9ec9dd4e8e2698ab5fa9ab165269d5686ac38dfc999ab6d749b4a6c.jpg</t>
  </si>
  <si>
    <t>train_c9edef700c5b238427c231392cb68eda8b55c7911fff33985a66f440.jpg</t>
  </si>
  <si>
    <t>train_c9ee34ac35ec758eb5518ea50a1da1e88c0099efcdfa55de01d619fc.jpg</t>
  </si>
  <si>
    <t>train_c9eead070951cc2e055d6c0a34b8b86199e9efefdfadcacf68633966.jpg</t>
  </si>
  <si>
    <t>train_c9ef8506e137099bde4d19d299dccf98cac76d6e5c13d911a8795f65.jpg</t>
  </si>
  <si>
    <t>train_c9f11207ecac11889bb4be61730609a6141b90978724123aa3311989.jpg</t>
  </si>
  <si>
    <t>train_c9f13d72600c01c204be8fff2960429a13f01cc719e6bad2402584d5.jpg</t>
  </si>
  <si>
    <t>train_c9f1a9ffd6f8d486a6023d36740f08fd3e66128b86e87db592ba56f2.jpg</t>
  </si>
  <si>
    <t>train_c9f1b7ea99d457dd1ab1bc4c80ad4176e6c93e70ddab5739387dd822.jpeg</t>
  </si>
  <si>
    <t>train_c9f1c5c850775010b413ff249ae23ba6006e10223c81127a3a3d2474.jpg</t>
  </si>
  <si>
    <t>train_c9f2294af6cadc0860d5138dbd17e73ac79dcfd7438a1f45b7c45631.jpg</t>
  </si>
  <si>
    <t>train_c9f2b3f83cc87957a0f06423486784c2807cb1e77fe4177c2b227124.JPG</t>
  </si>
  <si>
    <t>train_c9f2b75c594f5d17e5e2685413e2a1d4cb94f59fb7511ec8024f6c5b.jpg</t>
  </si>
  <si>
    <t>train_c9f35ce349d64aa41cd80efaaaf2543f977ce67069a86225190c10ab.jpg</t>
  </si>
  <si>
    <t>train_c9f3b9a28ae13e7edcf94a7081ecdcc332fb232336830c69f176e28b.jpg</t>
  </si>
  <si>
    <t>train_c9f40ddf132832cc0f052c62a2c8f8c04aa2eb8e31c3c4f6b15eb1ac.JPG</t>
  </si>
  <si>
    <t>train_c9f5a2c4ff24ee226c860d2d2ac7e42eb546940e97c3fc2155b3162f.jpg</t>
  </si>
  <si>
    <t>train_c9f617d18fa6e55481f3f4744c15babb2e7f8a9957172e1f9d77cd48.jpg</t>
  </si>
  <si>
    <t>train_c9f799d0fda57674c5afbbfe7b657cd0fe838dae28e3c2e0292fcd00.JPG</t>
  </si>
  <si>
    <t>train_c9f85ef61d710803204e25f7d16c9eba9c1960f8136450b2ab28dc90.jpg</t>
  </si>
  <si>
    <t>train_c9f95b1be1ba31c4e31fdee231d7ddc2d1e7b4acfb298dace53015f0.jpg</t>
  </si>
  <si>
    <t>train_c9fa14e1d640a8fc1ea775ce12250a444b461defa226a0248a5289cb.jpg</t>
  </si>
  <si>
    <t>train_c9facf4768204d9b3249869bcc50cd4433e5529b51457d6598ad96d2.jpg</t>
  </si>
  <si>
    <t>train_c9fbb587eb955ea7b70726460378124403b44cf8d81259276e62c3bf.jpg</t>
  </si>
  <si>
    <t>train_c9fd6809654b3d6a62c0c13fe7c32187e519136988c1f0d5f3112308.JPG</t>
  </si>
  <si>
    <t>train_c9fe3f187eeaafcbe62971c30d3778a26b88be99b49564293ff02f51.png</t>
  </si>
  <si>
    <t>train_c9fe81a633aa694f401ed0dfdd1bef91e6b4ce1a5fa244546db16331.jpg</t>
  </si>
  <si>
    <t>train_c9ff01bf9f331e328a4c9389cb37ec610ace4065b1230bc2d1ffb89d.jpeg</t>
  </si>
  <si>
    <t>train_ca00119178a32043de93f0d3747a596ecfd1c318882a8b793e5b88e7.jpg</t>
  </si>
  <si>
    <t>train_ca00adece10eb60f9bf961516902d311e101edf943c0836774e45873.png</t>
  </si>
  <si>
    <t>train_ca015022d570d24f614bf7b75957c48a97601e295e70fb35d0c43562.jpg</t>
  </si>
  <si>
    <t>train_ca029f9f8d4972e0f9bf680cf5c05ba352b91f3cd5b82d504b7cb65b.JPG</t>
  </si>
  <si>
    <t>train_ca037d37cf53e60c3e65a7f65d36d4d72d2083707dabecfc4c8f00f4.jpg</t>
  </si>
  <si>
    <t>train_ca03bf628723d5673b29f9bc65c40e1ed724955b2eba5851308e3185.jpg</t>
  </si>
  <si>
    <t>train_ca03f701bc0b6f02bbfbb33cb30ce3114a34fe86e5a0264e70a51050.jpg</t>
  </si>
  <si>
    <t>train_ca0490456cf408f2db8aa3ee32ac044e07762d50d0fd384a234686a3.jpg</t>
  </si>
  <si>
    <t>train_ca04abb366080667d1b09f11aa46954d4f44802da80fd177ad784422.jpg</t>
  </si>
  <si>
    <t>train_ca04bb9f76a689aca66490926b3508706fef5b4313dd673d22e06562.png</t>
  </si>
  <si>
    <t>train_ca04ebea179b7ef953661e71deda4540d9e13573e81da43f15e699fb.jpg</t>
  </si>
  <si>
    <t>train_ca057dcfb0cb9a2dd14d5d610008fdc19bcafb68ecdf4e7e0b152bf4.jpg</t>
  </si>
  <si>
    <t>train_ca06e289131d75d2e0d4802e58632bce66d9af5efb8f3a8a32098c8a.jpg</t>
  </si>
  <si>
    <t>train_ca074a65d87a3cc9f5b3ce5c1c8014b4e8f0ff6510882d67fb27192b.jpg</t>
  </si>
  <si>
    <t>train_ca076ddc93605114453e720e8f3ee7ec5b736b9a4e15902ab1943bdf.JPG</t>
  </si>
  <si>
    <t>train_ca07a6c4a1a39c1ede12fe5055e4cd71f1b735fb170a74af09a24e6d.jpg</t>
  </si>
  <si>
    <t>train_ca08d59869de9d9ccf532689db70052f7f2d6e92a01202e818a1d324.jpg</t>
  </si>
  <si>
    <t>train_ca0923422bd410d976fc55b4b395c8e6669b1cd31c927608a708b00c.jpg</t>
  </si>
  <si>
    <t>train_ca095f617dd415f617e4b851b67606827f210c1df534b14dd36628ab.jpg</t>
  </si>
  <si>
    <t>train_ca096d45f3c3a007bcc645302c65a34f9a0a05d5718e668b9c956639.jpg</t>
  </si>
  <si>
    <t>train_ca09b1e5ae01bd723761cdfd8f899831fa59557b81dabcda5b361a8a.jpg</t>
  </si>
  <si>
    <t>train_ca09e3626e7a292f1d0508c6ce1efad0ddf83ab016c9d637497dab11.jpg</t>
  </si>
  <si>
    <t>train_ca0a51aeba10ba4e7fc90dd7e849355fa0677d5dfa151e1f78396e1a.jpg</t>
  </si>
  <si>
    <t>train_ca0a73033639ea46e2e683e8e8759d57113a0da4b25a3e8e2fe4fdf8.jpg</t>
  </si>
  <si>
    <t>train_ca0a81211de49f985eb85d6ae1fbea24754030f34a654e39ca507632.jpg</t>
  </si>
  <si>
    <t>train_ca0ab7ef2f4bbee6f0b2af1cb0b3dcae99cc30cad1514efba0cd3291.jpg</t>
  </si>
  <si>
    <t>train_ca0ad82a879fdd3695f5b28631d8e9745287b1e6fc4d8bd1c1d80e4a.jpg</t>
  </si>
  <si>
    <t>train_ca0c711a2207db7060d53e7ccf87ca03a8d41c30bacc05e24e559bd2.jpg</t>
  </si>
  <si>
    <t>train_ca0c8d807f2625a45d44c82434bd4d86250f459585fb198e89327773.jpg</t>
  </si>
  <si>
    <t>train_ca0cbb77f582cb0857d93d6a4e9144db44924b1944959e77280bc635.jpg</t>
  </si>
  <si>
    <t>train_ca0e4b19e9e78010e9c75778e2df8b5b3a8a5381266dc8c1077f2fb8.jpg</t>
  </si>
  <si>
    <t>train_ca0e7f99d521b0187d0c9633279c7921019fbe3b3634462837f96b3b.JPG</t>
  </si>
  <si>
    <t>train_ca0ea7e1da14aa4f511e299ff15427a4b016a05e55126bdf853c6ec0.jpg</t>
  </si>
  <si>
    <t>train_ca0f11fb99037b55ed74d393781a960d7b2f8fdcb5fd881d5e587a18.png</t>
  </si>
  <si>
    <t>train_ca104f6876711688207fd82b498369a7d247fc1109a2e944511fc738.jpg</t>
  </si>
  <si>
    <t>train_ca10ce7eefb4807dedfbdea1be2608abaaf261f8af3c1c85705c9b11.jpg</t>
  </si>
  <si>
    <t>train_ca11394c51c602860880e5aa119d1906e6ea8cdb4138dbd99f80d646.jpg</t>
  </si>
  <si>
    <t>train_ca11549fdbb92f63fe1f2d13826b5cdff724d4239ab640404833bb79.jpg</t>
  </si>
  <si>
    <t>train_ca11b3594939e7c7c64b3fe48c2071e94173557b29d974328c42ed5f.jpg</t>
  </si>
  <si>
    <t>train_ca11be058626b4b88a0fe35b61dfea2559cd9c85b83537dedde0094b.jpg</t>
  </si>
  <si>
    <t>train_ca11fda3fe2bd05613b2573d5e8a2180a4a2fca89f6778e3ff18c602.jpeg</t>
  </si>
  <si>
    <t>train_ca12057c8c75c4cfe8475f2fcb3a51f79b819605f03f57a7686b2cbd.jpg</t>
  </si>
  <si>
    <t>train_ca127d9d70f1d178afa3223f564098274c609fe47ff7f5d4abf39c82.jpg</t>
  </si>
  <si>
    <t>train_ca12dd639c619d1d7a0ac8f0669a876c39d1d3eb0a4d737c26e808ef.JPG</t>
  </si>
  <si>
    <t>train_ca13555f745fa07e7e9ddc8e11e62f7dedde83c2d9fdd83d1627a1ab.jpg</t>
  </si>
  <si>
    <t>train_ca13a6daf0529330770c8cfe5f82bddedc4c839c5f7dfdb851596845.JPG</t>
  </si>
  <si>
    <t>train_ca13e1dda28e755fb88b4aa4955ecb21bcec51550d9f6b46cfed8264.jpg</t>
  </si>
  <si>
    <t>train_ca149bacd0558784b54548670b042a075362142c4b1393f3efc264eb.jpg</t>
  </si>
  <si>
    <t>train_ca1536e27c02a45c9a574c9abb7bc69c7beba3c6acd2cf7b836811bb.jpg</t>
  </si>
  <si>
    <t>train_ca164b5db5aa62a5e4bc406d10bd5d7fe93aab4c3ec120a20d0c18cd.jpg</t>
  </si>
  <si>
    <t>train_ca166822655cdc3915000a4fc9c5c41f29634ed0212d6bec7e36ecad.jpg</t>
  </si>
  <si>
    <t>train_ca16cf6a5d911af30460e7897602d6b3114aef5a2b6d69ccf7868916.jpg</t>
  </si>
  <si>
    <t>train_ca175f1641e45007ed3dcf183f98afe331a508157c26e45c15effb29.jpg</t>
  </si>
  <si>
    <t>train_ca17fd6e5f96a96f8ff9039f0c662634d61e151c09084ace1d9791fe.jpg</t>
  </si>
  <si>
    <t>train_ca1818fd4a2ce4ee237ffc72ebcf27b94399368731bda111fefd5372.jpg</t>
  </si>
  <si>
    <t>train_ca19248a59d4c86c364b5de8dca136b15d486fa00b8e8fc5e2d0eacf.jpg</t>
  </si>
  <si>
    <t>train_ca1934e4b183afff5b7a20695a55c2c771217dd4751c2e6a656d0cbf.jpg</t>
  </si>
  <si>
    <t>train_ca194d8f6199bbc0b5c0640be677b3d006d2185589e3fc45f658a04a.jpg</t>
  </si>
  <si>
    <t>train_ca1976daeae978e1e259518c7cc77323ade4ea3e83056e51006969f8.jpg</t>
  </si>
  <si>
    <t>train_ca1a4ac670a541b9d62c67608dfa9bd037bc575bf6491563adeb02d8.jpg</t>
  </si>
  <si>
    <t>train_ca1b54c20250967ded72d0122600e71937b857b6eb70aa639c039e83.jpg</t>
  </si>
  <si>
    <t>train_ca1b91bbce2681779bcc3f2f6e93a10895fbd0b08859bdf9ca97020f.jpg</t>
  </si>
  <si>
    <t>train_ca1bb727ce2e0adfc3671ca6799cdf4295ff37de4e083137ba74d570.jpg</t>
  </si>
  <si>
    <t>train_ca1bf90c13aa926ea68eaf0b5806a0cac9fd86c569fcaf3e813c40c4.jpg</t>
  </si>
  <si>
    <t>train_ca1c8216745429e22085c84e41584421850bb4f3d0f233330ec85181.jpg</t>
  </si>
  <si>
    <t>train_ca1cc6afb67814d17ee83a4a6871b8d86de58c0a149edcf2d4c49136.jpg</t>
  </si>
  <si>
    <t>train_ca1ce41af0e6fbfa4d62f4fbe945d9ea7f5ad3f8fb72d005a4d53c7b.jpg</t>
  </si>
  <si>
    <t>train_ca1d51dfdaa0a2a5564436bf7ec59b8e3ee1d68171b20c3085575022.jpg</t>
  </si>
  <si>
    <t>train_ca1d788bf61f307c8cac6b4ee6704940d2718aba842f4b01c02083d9.jpg</t>
  </si>
  <si>
    <t>train_ca1f105cd694ed1a9e593f4a397ae898cb6b17c7aeab25e4dc4b7278.jpg</t>
  </si>
  <si>
    <t>train_ca1f11adbf17cc99795815aee130b699c3956a1b36bc116d37b40205.jpg</t>
  </si>
  <si>
    <t>train_ca1f5fe8f64406d68c28e8175b970d6bafe082b31813f31bca12e2f2.jpg</t>
  </si>
  <si>
    <t>train_ca1f6f093d59494108835ef915a5919515e5f55d7da725f2a9fcdf71.jpg</t>
  </si>
  <si>
    <t>train_ca1f824e8c1b2a6bc555a6346cbef9415df9f7eff24e3ffc5cd7934b.jpg</t>
  </si>
  <si>
    <t>train_ca20112767967524dc2c5c90d91ba5d76c2d5461fe68b61884df2b56.jpg</t>
  </si>
  <si>
    <t>train_ca2091a0b3eb3abe85f48cc707935b297304541a5053e54188061748.jpg</t>
  </si>
  <si>
    <t>train_ca210d04c7ef532a8858404e7af8aa31a0a655c9cf85e7ecaef1d527.jpg</t>
  </si>
  <si>
    <t>train_ca22ee3bfad2eeac6ae6533a5404f658a75721edba1a410ffe45827a.jpg</t>
  </si>
  <si>
    <t>train_ca2321ceda507b1b1461f678f8b2e1c846bafa4e8ae38271a189afa0.jpg</t>
  </si>
  <si>
    <t>train_ca23daa8f4576713b3ee433d00a967704c65ed6b9575de36986f6f63.jpg</t>
  </si>
  <si>
    <t>train_ca247128e95565b73d6fc7b6f2473c6c4a59a451b3e659baec411663.jpg</t>
  </si>
  <si>
    <t>train_ca24e9598d39b2f5d2fcea8d8c4259427c2ce7183cb7b34d4814506b.jpg</t>
  </si>
  <si>
    <t>train_ca25375530ca611d6dc1ef5a82ecde789b78619d39679701f3bb1370.jpg</t>
  </si>
  <si>
    <t>train_ca25464abb77e6572f67630ba47b5f21ef4b87b921b65801bfb27e49.jpg</t>
  </si>
  <si>
    <t>train_ca268f23901506ebf81be4adda32d13bc0315bf3568d1a38b7102564.png</t>
  </si>
  <si>
    <t>train_ca2692b49fadf5ad25f07fb174623d1d8f7af0b559225efe53d9ab22.jpg</t>
  </si>
  <si>
    <t>train_ca26abd5915e722536b20ce0c7f10f792e341b7bc735c3e7c02ba3ff.jpg</t>
  </si>
  <si>
    <t>train_ca272a4a80d7681cbb27246d5b94d578be8c30cdef50116a180bed4b.png</t>
  </si>
  <si>
    <t>train_ca278b618ba8ffd79be45ee0181df97090dd68edb6568a01760f3dba.jpg</t>
  </si>
  <si>
    <t>train_ca282e48095e76a2efeea4fcedc111754d1845f3374589f74653646a.jpg</t>
  </si>
  <si>
    <t>train_ca284b866246d6b918ce0bce9152219d5e9fe7ba39e6fae3a5c457c2.png</t>
  </si>
  <si>
    <t>train_ca2879e7a42b084610c6e563caee2b4fa9af0b90e1aeccc9a864c43f.jpg</t>
  </si>
  <si>
    <t>train_ca294a3326991421864baee680d56076355065705976eb345eb2b82e.jpg</t>
  </si>
  <si>
    <t>train_ca29c56b1cacae8f71a2b54d276e3700722484ecfc51f0a6390764fc.jpeg</t>
  </si>
  <si>
    <t>train_ca2a307dace798879724d6a707f997cd16f698fa2a1b4fb0537e1bc6.jpg</t>
  </si>
  <si>
    <t>train_ca2b0afe103755c3ef00d30020d38824a213e71602aaaf4f41dc87f6.jpg</t>
  </si>
  <si>
    <t>train_ca2b0c308708c0673cb939be247d2e984864fb91410d370ffef0ffc5.png</t>
  </si>
  <si>
    <t>train_ca2b24d65846be94e8844b13edf3706f1472c39c3b9fd3ccab87efd0.jpg</t>
  </si>
  <si>
    <t>train_ca2b6ade4a93097ec8146460a5c5bfe6025bd50a2d1dfcf93c46f9e7.jpg</t>
  </si>
  <si>
    <t>train_ca2bb045c91e1d6317652d9f99a52003b13fa599d0afd0bbf5e3d266.jpg</t>
  </si>
  <si>
    <t>train_ca2bd0de542a984f1491952b1d829c79185d72605cc20a58d85df55c.jpg</t>
  </si>
  <si>
    <t>train_ca2be3212e9056e8a7135a2df44675cb6e3ec9aaa100ad2312ca7584.jpg</t>
  </si>
  <si>
    <t>train_ca2c62a4c7de07bbc9b5419d20562ee053ae5f96b71f3587a51805f4.jpg</t>
  </si>
  <si>
    <t>train_ca2d59f34c596a7d584cbb63c1565eb68edc6d58ac8457a1f5fe697a.jpg</t>
  </si>
  <si>
    <t>train_ca2db4a5223f7dc07709d17ac18de5e22dd8299361cc0e37c9025a94.jpg</t>
  </si>
  <si>
    <t>train_ca2e59f24c92200bcbdc0eb4c75771d6ba4df0d77dc183b8d344b702.jpg</t>
  </si>
  <si>
    <t>train_ca2eaf1bcf83370c0d56fde464a045fa798edcbdad898c9dd7873dd9.JPG</t>
  </si>
  <si>
    <t>train_ca2f8ea884720fc072a854bc859b136190631395a86a7512651c40df.jpg</t>
  </si>
  <si>
    <t>train_ca2fed3f66afba4ca0e4ec723f9fe8e58af3d718a43e3facfbc302d5.jpg</t>
  </si>
  <si>
    <t>train_ca300d4c4efa016f3b990e711bb5bfd4dc387fdcc714f1c53293d54c.jpg</t>
  </si>
  <si>
    <t>train_ca301f73c38d16e32052d38e0d6e3e02b4860198f95bf68dd597af1b.jpg</t>
  </si>
  <si>
    <t>train_ca31d2c5ec5b9b8ff858212e54d05645e1ee1ff7c66531bcb7e6231f.png</t>
  </si>
  <si>
    <t>train_ca31f577ab32ca94638a7b468a6465f8d54e649510803f5728300246.jpg</t>
  </si>
  <si>
    <t>train_ca32023920bd37b08086e93bda8004694a0dca7bf59e9462f37a2517.jpg</t>
  </si>
  <si>
    <t>train_ca32fc911db232800b8ada71275776fd0d106b6154b4596e738b6e77.jpg</t>
  </si>
  <si>
    <t>train_ca336086d41fc23273e2a481fb47a486633b65c6bb0c4e007d6dec09.jpg</t>
  </si>
  <si>
    <t>train_ca3371ea2c8f7ad7178203035706233d4fa572f5b78646f471692215.jpg</t>
  </si>
  <si>
    <t>train_ca33ad6577c36e0fb10d2fdbc5935fcf9230fd0fac4eaeea40450f5b.jpg</t>
  </si>
  <si>
    <t>train_ca347896955031fde5d8b99ac373d8fb5f4053a06da07ab8a7c62eac.jpg</t>
  </si>
  <si>
    <t>train_ca3523da926991c567891b425dd27dd701b4b1658268ef353c396c78.jpg</t>
  </si>
  <si>
    <t>train_ca356afb3894f1b80b60e886631e4673e25daaa9afad36b84e3498f2.jpg</t>
  </si>
  <si>
    <t>train_ca358ce071db73f82ccb1e9fb7b80f8330c486913a3f4e0b4b8ff09e.jpg</t>
  </si>
  <si>
    <t>train_ca35ec297fbc3f3955cc547d41dcb8eff6ce589173cf6040d1603ed3.jpg</t>
  </si>
  <si>
    <t>train_ca36373cd993ee299f5dbf6ad60ac4941077ab641acfe28b1f47f2c8.jpg</t>
  </si>
  <si>
    <t>train_ca36ca3c53d47d758e04a926747c4cda4f98bb432e02cb735e1b031f.jpg</t>
  </si>
  <si>
    <t>train_ca3737eca1c378df55893327fab6776c1d6ed5e3ba97eb3d32b6a062.jpg</t>
  </si>
  <si>
    <t>train_ca3742a02bcad66165a4b79d839a2d665955f62dfadfc0b473124ede.jpg</t>
  </si>
  <si>
    <t>train_ca37cc926f239f8e053468d53c8f0a1c63b08c60160994262ba6f7a1.JPG</t>
  </si>
  <si>
    <t>train_ca382786dce2a23c1adaa6ef7ef2c19670e259ab36f5c0bfd1fed3ee.jpg</t>
  </si>
  <si>
    <t>train_ca38a575d28f47140ab482e0f62ce3854f0ac29d0c73e43279c00462.jpg</t>
  </si>
  <si>
    <t>train_ca38aa3f70ac67cc835c0b1e160e5b9bb9ab443d0f5a86ddbd07e321.jpg</t>
  </si>
  <si>
    <t>train_ca38d7e59b81251362ac4b213384955fddcdce2195b518db9fd3ba9d.jpg</t>
  </si>
  <si>
    <t>train_ca38dfb4ae08f6abc1aa0a39f49d1a4dd07c00572c89e1681ec20b9c.jpg</t>
  </si>
  <si>
    <t>train_ca390998a2e06c3fedc1a21130115902b7957b196133cd806a4f601d.jpg</t>
  </si>
  <si>
    <t>train_ca3a3f42f92d18665085868158f5a18e731f86137a0553e16876201a.jpg</t>
  </si>
  <si>
    <t>train_ca3ac7e792dbf38677b81f099c764582472905e8fa7588c3202ba401.jpg</t>
  </si>
  <si>
    <t>train_ca3b5bb3905196b8331b5553b3b1d06b130bfc812b2f71086f5a7fe4.jpg</t>
  </si>
  <si>
    <t>train_ca3b5fd908a456d5dbb0b177d67b4d6c130887c248b1e1870d7fa37d.jpg</t>
  </si>
  <si>
    <t>train_ca3b87ecdc1f874199a3f2d5911f776bb93719ea2bb27ef0874b6be8.jpg</t>
  </si>
  <si>
    <t>train_ca3c06b69020e9d891cd72a30d8765a19677f491932ac44ef632fa62.jpg</t>
  </si>
  <si>
    <t>train_ca3d4eb599c90567c71d7ab57bae8c98e9e8caf1da2428e8e6f432b4.jpg</t>
  </si>
  <si>
    <t>train_ca3da427e9b4cce7811115878630047bfcda07d3c2496d843059d5c5.jpg</t>
  </si>
  <si>
    <t>train_ca3e9a44bd0d437b7dac30e74fd259909fb7582abbc9a3b8d7014b28.jpg</t>
  </si>
  <si>
    <t>train_ca3f1b9f0ac19f2e84738192fe32ccfd0a7557dcc68f601f54e0c2a1.jpg</t>
  </si>
  <si>
    <t>train_ca3f4c05d5d3641d272dfb6ce0d89b6296e6823e14897871a41e51fa.jpg</t>
  </si>
  <si>
    <t>train_ca3f60a5dfea780eb8e56ad61cf0d97290d12527683cb002cf002355.jpg</t>
  </si>
  <si>
    <t>train_ca3faa3bcf4e4512fd85e342e819085aa1aaacf7dd675aa2d250f64c.jpeg</t>
  </si>
  <si>
    <t>train_ca3fbe912a2fbb5a0ab2f319d77024359f92c4fd42d265ccc9b115db.jpg</t>
  </si>
  <si>
    <t>train_ca403d02a2fc33c7cabeec4473a4d3ef67148e092f67188ead875871.JPG</t>
  </si>
  <si>
    <t>train_ca40e9d33aadf3f6acda04b258d9d6377d1b662247dfb858c803281f.jpg</t>
  </si>
  <si>
    <t>train_ca41381b81dae6a231a58164ef5c4cf5c95165ac1a60e3765ce8fb06.jpg</t>
  </si>
  <si>
    <t>train_ca4162743a4f954fdc77edae508b964669000e095ae0d9a472b9a1a4.jpg</t>
  </si>
  <si>
    <t>train_ca418283bf220385ec1368adfac65ffcd955e2a4642c7628fec4a6c2.jpg</t>
  </si>
  <si>
    <t>train_ca429835d79cd637eaf6b0f56eaa33fc0923b1e96b0a9486de479527.jpg</t>
  </si>
  <si>
    <t>train_ca433290c48ddb23ba03f1cf004b2cc9fb53c15ca9826db57a7872f8.jpg</t>
  </si>
  <si>
    <t>train_ca44e289f9f672642c00c5d188e2e6e5307a1d1bc8c00604ab65a003.jpg</t>
  </si>
  <si>
    <t>train_ca457121cbe9274361064297ac38c10677628f6b0ad2b4403ee1a739.jpg</t>
  </si>
  <si>
    <t>train_ca4592b8e822dc4569c1b63a0a8f27347025a4ebd414b8d09642e949.jpg</t>
  </si>
  <si>
    <t>train_ca45bb6ea747eadd6dad0e1c0aed00fcc74be090274a2d0ee66c8f52.jpg</t>
  </si>
  <si>
    <t>train_ca45d9b57a17a67a97744de9dc17ffe7a17b5076562e22e9b1f903d3.png</t>
  </si>
  <si>
    <t>train_ca46726f02fc254b40376799fc5a47666e0952f9a6a2c0034941020f.jpg</t>
  </si>
  <si>
    <t>train_ca46ca1418ee175945f9d766ecbe18e1b9d87cabf1ac309743f88153.jpg</t>
  </si>
  <si>
    <t>train_ca4766dcdbabdd60942a204bbb19793b3222cd6dacd14b0b4aa26c9d.jpg</t>
  </si>
  <si>
    <t>train_ca4799169f9f56cdd2fe3685ceeb0e42c2611bfe4ae43965ce4bbf26.jpg</t>
  </si>
  <si>
    <t>train_ca47d5cefd7bc701747af39fbb477adb44884156e4feff0fe76069c2.jpg</t>
  </si>
  <si>
    <t>train_ca4835267e692633a3ed67a6217d926a653cbca95abe29a0656a2317.jpg</t>
  </si>
  <si>
    <t>train_ca485506cad1941ced00a8437ab7917d10ef49bb2c2cc0e64deeb0d4.jpg</t>
  </si>
  <si>
    <t>train_ca48b1fcfc081a58d88d99543b6f1b913754d9003909226f8fc95be2.jpg</t>
  </si>
  <si>
    <t>train_ca48bfc334fded8b45f80c37f74bf59cdab38318a3aa0bf32eb60b4e.jpg</t>
  </si>
  <si>
    <t>train_ca4a2b7c8e85fd2877361c0ac278162c9aced832d699858e24e8eaa8.jpg</t>
  </si>
  <si>
    <t>train_ca4af0b1b47a058e26b3d3ae044907cae28dc104fc58617914aaa4cb.jpg</t>
  </si>
  <si>
    <t>train_ca4b6e5fa39aa3d0c727246883fcde16382587194eb47d41744d6ac5.jpg</t>
  </si>
  <si>
    <t>train_ca4b7d2b3d067941ca01791a446d7de92eb96fa40812986ca71ae570.jpg</t>
  </si>
  <si>
    <t>train_ca4c10f09ccde410e971612a908a87320f0f3f3a2417ca2777f995e4.jpg</t>
  </si>
  <si>
    <t>train_ca4c5c9ca0dbb4d72c4b11316302b815f0b4d96b01649d5f5ca7537c.jpg</t>
  </si>
  <si>
    <t>train_ca4c9399c84c27630ff3b90d766a6207c14a9e5cafbfbb1512f689f5.jpg</t>
  </si>
  <si>
    <t>train_ca4cea10ce20ee87483652940832455b72fd0d5dca0db11dcb22b616.jpg</t>
  </si>
  <si>
    <t>train_ca4d18ff6f51fad31970003d90fbc07edabcf44705826572a0a79306.png</t>
  </si>
  <si>
    <t>train_ca4d1c1bd06601c9194d523dcf8a613d17a605556431ca18a40e6faf.jpg</t>
  </si>
  <si>
    <t>train_ca4d4c0ee5951df8066ac9220d795f112a93d772e32225555e1c32ff.jpg</t>
  </si>
  <si>
    <t>train_ca4da93ee2d7a1b2b7c190c4df77ed4945d4e5205d4b39001fc7a649.jpg</t>
  </si>
  <si>
    <t>train_ca4ddbaa1ef82e911928212905850209f956612a97a789dca6cb14c7.jpg</t>
  </si>
  <si>
    <t>train_ca4df0ef4c9d3a6c397653733c31b9727159819c72ac315c25b7bfe3.jpg</t>
  </si>
  <si>
    <t>train_ca4e2deab20a9851fb39285ec4b3ba2953f193c591a1db1f08c7b18c.jpg</t>
  </si>
  <si>
    <t>train_ca4e5e9631ba3e3c8f547923f967ac7741b5ab797e5570d54404b96b.jpg</t>
  </si>
  <si>
    <t>train_ca4e6a42ee5d08262b2d2156bf0b4127d80fc0d4043565ab94327dc2.jpg</t>
  </si>
  <si>
    <t>train_ca4f4d73acf7a6f80e392bc9da9b718279f56a68cbf74e590e587d10.jpg</t>
  </si>
  <si>
    <t>train_ca50331f520f2203905c33a296cba63cbc74cd84d141a0640a058571.jpg</t>
  </si>
  <si>
    <t>train_ca515c06d5908b5ea94fba484fbb348a0b94b92be4544ca5a7127ef8.jpg</t>
  </si>
  <si>
    <t>train_ca516c90e28b66a2facab184156698272e997c40987eb618e978db6f.jpg</t>
  </si>
  <si>
    <t>train_ca51aa7359a57329d3f0debc93aaa050b13a6bda418334c829d1d7b1.jpg</t>
  </si>
  <si>
    <t>train_ca51ee561e096f3cd38d1883b70ad9b9c35d946c7211ab6c9fb6d01a.jpg</t>
  </si>
  <si>
    <t>train_ca52f4e67d577ee9555ab69434f45f0825bdec91e305f21fe2b82436.jpg</t>
  </si>
  <si>
    <t>train_ca536a3fc5d23a44ba312be8df78bd422a0a46f7b37c818178f2973e.jpg</t>
  </si>
  <si>
    <t>train_ca54f222a9d3f5cfd147fb1161c2df46e0ba91bec45c9b74aaa1e15d.jpg</t>
  </si>
  <si>
    <t>train_ca553c4fd9531cd7fb6e4739508fc96df3cff3f5ac3d5d37788f505a.jpg</t>
  </si>
  <si>
    <t>train_ca5540f9b44363cb2ff98f80db442f5c20c7c9a9d6f2f68f3bb1adbc.jpg</t>
  </si>
  <si>
    <t>train_ca55497ded5ce5b61958e2860b4b3a59032eefe6ff16e62622970a4e.jpg</t>
  </si>
  <si>
    <t>train_ca554d688fed5b591086345ac9e5629810c1bf43389962c7c23fe119.jpg</t>
  </si>
  <si>
    <t>train_ca555a45554d456f1ea4551a6a1a402885cc833db6629e8c21bdfde1.jpg</t>
  </si>
  <si>
    <t>train_ca5586bcab873b382c640c7744c859832c8eed1b0af6333dcb1234bc.jpg</t>
  </si>
  <si>
    <t>train_ca55f65f3c4a502da5a9f1073ab443eb7488e1a2d4dbf15fb9a04859.jpg</t>
  </si>
  <si>
    <t>train_ca56e269e2e26c16aab35a7aa10bae60c2500ace060eb75a608c54d5.jpg</t>
  </si>
  <si>
    <t>train_ca578713c51b39e0a6722bb12412da137cf71ce6f98d13899380859d.jpg</t>
  </si>
  <si>
    <t>train_ca583c55b34044f69b7b617435bb09c1ea65c188f96cd47891f2d0c4.jpg</t>
  </si>
  <si>
    <t>train_ca5851ca1c24f94bc6e0463e581e7dab655e0dc10456279e34f37239.jpg</t>
  </si>
  <si>
    <t>train_ca58583a5d8d92b9a8f90ddf41d06ed7b709e2ed5240645a0aba61b4.jpg</t>
  </si>
  <si>
    <t>train_ca5884422b17bae2b74be4d35adf1f9cf4a392881c9044174a67208e.jpg</t>
  </si>
  <si>
    <t>train_ca5886db5b7ff4bbea1c7b3de32addd8ff8e2a92da9ec7a1549706d9.jpg</t>
  </si>
  <si>
    <t>train_ca58879a68f0457143868f3f80608be4c7f224e4ee751d3976155e92.jpg</t>
  </si>
  <si>
    <t>train_ca590dbbabee0ece7d7049fc2980ac5c00e11a9910bd60dad2b02eca.jpg</t>
  </si>
  <si>
    <t>train_ca59284a3a9f133bc5afbd71d144e59dc7c023aa8c8b9363ef595e7f.jpg</t>
  </si>
  <si>
    <t>train_ca59347005409582552753e48848d9a0d8ed614df099a82e5b4b0baf.jpg</t>
  </si>
  <si>
    <t>train_ca59a9da3c37faced1d3801e331e41eadc923f468061caffde97f2ac.jpg</t>
  </si>
  <si>
    <t>train_ca59aefafd694eea4e04a76be4869eff359ff6dd890ed57642570b02.jpg</t>
  </si>
  <si>
    <t>train_ca59ebcc2a2a39a219a390d60821510b28cb1eefee833fc3e43381dc.jpeg</t>
  </si>
  <si>
    <t>train_ca5a0054c27d8556b6203efcf956d52d82e83aa66cbe5d0d995edc1f.jpg</t>
  </si>
  <si>
    <t>train_ca5a48f16ecc2d273e8d15619687de8f8d1b3fd7eb8e5a0bdaba1da5.jpg</t>
  </si>
  <si>
    <t>train_ca5a7d9502b6c94faf605fe3256c761a756bddb5c080600806519399.jpg</t>
  </si>
  <si>
    <t>train_ca5a94a6d5f46ef333df8037f873535b403288890440af4e657ed22b.jpg</t>
  </si>
  <si>
    <t>train_ca5aa2f605c2f966467d8cb244718ec799a2d374c51af1c81ad6625e.jpg</t>
  </si>
  <si>
    <t>train_ca5b4d166f3718af2e6a67023b2508d28bf5294a3cc32b293a1e311d.jpg</t>
  </si>
  <si>
    <t>train_ca5c45c2bbe3a35b3af03ef4dc60e4fdf304dbfe3bb7b01f71b9af66.png</t>
  </si>
  <si>
    <t>train_ca5c9f759a02cdfaefcd1edaf9d11c108136b5fbde01557dc76c8cd4.jpg</t>
  </si>
  <si>
    <t>train_ca5ca9ef3e961f6396c3139a23d5426dcbd1f63bb985237dd2c0d0f1.jpg</t>
  </si>
  <si>
    <t>train_ca5ce05a58b765a9cc41cae93b6e17f71585d8e3e94559ccc4bc0473.jpg</t>
  </si>
  <si>
    <t>train_ca5d8118302db8260ef7d7e11ed947e65209276e5430e9e3b5f96e75.jpg</t>
  </si>
  <si>
    <t>train_ca5d93468fef9af02efaa5de33767e494808d3270778fb5d4f82b3d7.png</t>
  </si>
  <si>
    <t>train_ca5e37d0aebe83c4129965570604e2c624e294bb03618498884f57c9.jpg</t>
  </si>
  <si>
    <t>train_ca5e45f91de069eabb81f7d52f99484a8fbc07298a00ebbec57d3da2.jpg</t>
  </si>
  <si>
    <t>train_ca5e66135a1264a62f82665c42906d133000cec8f50179ee91e44067.jpg</t>
  </si>
  <si>
    <t>train_ca5f04f0139e3f6b0dca7e177c94f995c8685c7ccdcadf8b9c3c11a4.jpg</t>
  </si>
  <si>
    <t>train_ca5f291fb20839a06d00f2c704d75bd78f163beb1b9e748be55bfb17.jpg</t>
  </si>
  <si>
    <t>train_ca5f3c24fc6f3e1e53ee7b134f40786d113dd7c0a07e2c71f9af265b.jpg</t>
  </si>
  <si>
    <t>train_ca5f731d79d8a04edcbcf93f66fe347a5d128bc51322b4947dc98479.jpg</t>
  </si>
  <si>
    <t>train_ca60564c49806b6cfbc93c3c5e31567e92f904fae9fdd054f01fa2a0.jpg</t>
  </si>
  <si>
    <t>train_ca605e0e3ca866ade72b2bd1621b4031b115e591355c751fa8d2326b.jpg</t>
  </si>
  <si>
    <t>train_ca61a2a95132d4bb1a10b58338625b9951596bb8249744bc9740bbbc.jpg</t>
  </si>
  <si>
    <t>train_ca622f324ce07dbaa2b1b82ec78b2fd32fdcfce4c68b8056a527fb5a.jpg</t>
  </si>
  <si>
    <t>train_ca62a465b63a0e211495163036c43dec4bfbfd12d6b704a6c55148b0.JPG</t>
  </si>
  <si>
    <t>train_ca63ef9e020c267a78f1c63c46633e96b8d7d2fba07e9ba649ea0615.jpeg</t>
  </si>
  <si>
    <t>train_ca651cfa3f5727b8fa6dbbf363a7e004c6abee181ffc4b2404eb347d.jpg</t>
  </si>
  <si>
    <t>train_ca65f7bc0bddc3cfc422f4fb82ca0bfdcc0b608a6754472c4f7eb289.jpg</t>
  </si>
  <si>
    <t>train_ca673d0531196a4e800809417ef397457faf2e65776c827acc91cc19.jpg</t>
  </si>
  <si>
    <t>train_ca678af8443885f94672f38ea0c2aadba2d2a200ce43a17293078df8.jpg</t>
  </si>
  <si>
    <t>train_ca67aa6aee65241dafc724df826e31647a4d2d81276bcdfa58bbb9eb.jpg</t>
  </si>
  <si>
    <t>train_ca67b824ad33d9a3bcd6c6d18fc56cbc31f177d8f4b32b3f09825a02.jpg</t>
  </si>
  <si>
    <t>train_ca6807229239087d718c8c7ebb7b39ff1ca12c839eecbcd8dce170f7.jpg</t>
  </si>
  <si>
    <t>train_ca68a90d8fe21096dc8cdf8373e4ad0e299dd9fc561637f428185cd2.jpg</t>
  </si>
  <si>
    <t>train_ca68dce75b1b2359add0adb7c06d9a8d30d43d36742fcfaf01c9491c.jpg</t>
  </si>
  <si>
    <t>train_ca690b6f96b9b6bb3d37aaab1345f2fd57c484c798f2481bf6404441.jpg</t>
  </si>
  <si>
    <t>train_ca693722ca4d567520010f04707363f116ac637a41fdba6df1eb62fe.jpeg</t>
  </si>
  <si>
    <t>train_ca696fa28ca9bb0da48bd1fc84c166f746ecef59c2f4179baff46525.jpg</t>
  </si>
  <si>
    <t>train_ca697e7905925770e7fd2781ecd77055db5295d5be7ec54a4c81c34b.jpg</t>
  </si>
  <si>
    <t>train_ca6a4f80dc8e730707f74c60a825669e3d4f04497b291ea51c4d68ef.jpg</t>
  </si>
  <si>
    <t>train_ca6a612b082629fca25a2feb81a4ded3fda1c022ff701c8df4ddd804.jpg</t>
  </si>
  <si>
    <t>train_ca6b1e8b8728ce73537c480e3dc55cd841a29cbc3d77b08a59f785db.JPG</t>
  </si>
  <si>
    <t>train_ca6b4de96aa1652d5c5e6eafb13044d48f0547152f5fcdf702b7aa45.jpg</t>
  </si>
  <si>
    <t>train_ca6b8a14ea4b2ea37c0adf5285351b0d037beff7803fa4e578aed491.jpg</t>
  </si>
  <si>
    <t>train_ca6c9887f7c458af7cc18347d6ca9141c08b9fa1cdc54d2dc30a8c0c.jpg</t>
  </si>
  <si>
    <t>train_ca6d1f7d2df48009952e10e8fbf489c9312bba4551acaf428192442a.jpg</t>
  </si>
  <si>
    <t>train_ca6f06637f0388ab110a5f98c67695da6e8f919c001db7dfeaf97265.jpg</t>
  </si>
  <si>
    <t>train_ca6f1025906eea708e70b51bc9e9ff6c1e7a86525bcfbdaaf3a04003.jpg</t>
  </si>
  <si>
    <t>train_ca6f2fafcfa2f816a70067f3c62444d66eaa35efad214166864129e2.jpg</t>
  </si>
  <si>
    <t>train_ca6fa02c68cb82cecac0b12b772f157f417c0e7b6c790f381a0c313c.jpg</t>
  </si>
  <si>
    <t>train_ca6fb7dd48897f2400c365e3c60faf3c85affb87fdf7ce0b7d51fe16.jpg</t>
  </si>
  <si>
    <t>train_ca7218f85964e3cd039f3ab2259dedaaad68108d7f8c76aa028a9d40.jpg</t>
  </si>
  <si>
    <t>train_ca723947789979786974b4b32b44c0a3e5ffd1374803429290668f05.jpg</t>
  </si>
  <si>
    <t>train_ca72a6a04d899924cb54d724317fef1cbfa162d37ebccf04f68b2f1d.jpg</t>
  </si>
  <si>
    <t>train_ca73227cb94b2fbd37b2f4179f27fa09e03c0cbbdb772a9cb1a5e641.jpg</t>
  </si>
  <si>
    <t>train_ca734377348392633a6f00a0f5b52c009d1622346a1cf9c7011f2364.jpg</t>
  </si>
  <si>
    <t>train_ca7367409af1302b6d2bc7d59ffb7ad51bb17203f271460f7a07fa7f.jpg</t>
  </si>
  <si>
    <t>train_ca7390e367972db4a49c1a40eb268af14313220fe59553586f45b9ab.jpg</t>
  </si>
  <si>
    <t>train_ca73eb3fdb8597ed21191091afd866fea046174453168be7e08041fd.png</t>
  </si>
  <si>
    <t>train_ca740e1b7b8821e119b28951458e998248ca0e127c2f4e3776c9be22.JPG</t>
  </si>
  <si>
    <t>train_ca74976919de95f7a78d1ec180e212ff89110d47e19c8f74a039ed83.jpg</t>
  </si>
  <si>
    <t>train_ca74fc1de21aa82cc27d3598043ffa2281427e14b99089b93e921417.png</t>
  </si>
  <si>
    <t>train_ca7621145809da6c47a9d74418511a0cb7042c3d3697eee16f50bad6.jpg</t>
  </si>
  <si>
    <t>train_ca768e4c72d0e36f445245daf325ffc212b23f40437337459fe64420.jpg</t>
  </si>
  <si>
    <t>train_ca76902c0aae9ea3fd108f40128b62ccc3a9772144bb446bce4840a4.jpg</t>
  </si>
  <si>
    <t>train_ca78100bf3ea8587d874f191db6a9e70f645a7ea85beec3de0e48819.jpg</t>
  </si>
  <si>
    <t>train_ca78ae3e81e9ae30f6c01943a2c145b8ecc9a2234f5a2448002e6569.jpg</t>
  </si>
  <si>
    <t>train_ca78dfdf34c82cd74617a96f0ae270322d834491c8d0dc4eeba91cf0.jpg</t>
  </si>
  <si>
    <t>train_ca795252ff5f01a3d53a77c36f3d0aab08477c3e063aa1d414d3f4be.jpg</t>
  </si>
  <si>
    <t>train_ca7ac80816e51ee3d65f60d0959cdf13e004b5b7a89c1f9c21c46aac.jpg</t>
  </si>
  <si>
    <t>train_ca7ad0fa219a6487ac9313dc5b4b819929d405a50a39123b1a74b15b.jpg</t>
  </si>
  <si>
    <t>train_ca7cbf56aa3ded9b3023abbf1cb1d9173fff7278c084d453bc262ec0.jpg</t>
  </si>
  <si>
    <t>train_ca7cdabf7793612e0ea5d7eff1eebf5ddfd3150aceaca31887408725.jpg</t>
  </si>
  <si>
    <t>train_ca7e913f453d8e464b4006dad747d0bca78092751e888bbed7060756.jpg</t>
  </si>
  <si>
    <t>train_ca7f56f351668bc4271f589978c02a40cb5b78a70a8760726616f14e.jpg</t>
  </si>
  <si>
    <t>train_ca803ea2e37b17342b301c3b5ba3bd7b93aafcc3e0e687f61d513e85.jpg</t>
  </si>
  <si>
    <t>train_ca80f8a9b2697bdd8522c67ddde2fb9ed83f2c9c5ffd89166b14ca92.jpg</t>
  </si>
  <si>
    <t>train_ca8133d7d9ff030cfac08c93beb3c5619d818958b6de069c521e0852.jpg</t>
  </si>
  <si>
    <t>train_ca816752b737103911ba92b47ae1db996af29b96abc4f9f69b839686.jpg</t>
  </si>
  <si>
    <t>train_ca817e9b99cdfb4353d8027ecab8569b25f21a2bdd85dac64c289545.jpg</t>
  </si>
  <si>
    <t>train_ca82f8ee3b86e6acdc6902f83b14a3c63873f4d9444d49283fb495ed.jpg</t>
  </si>
  <si>
    <t>train_ca83f76b8fa0b75141ddb7325d1be91f55026f22694bcb789393e237.jpg</t>
  </si>
  <si>
    <t>train_ca849fd4fd83dfec1315b1a6a59e803206ef5baafc55b4a8ed939d31.jpg</t>
  </si>
  <si>
    <t>train_ca856d4024c2747d7c5e349da34d1e28702c3ca7c86a2d79a2cd422e.jpg</t>
  </si>
  <si>
    <t>train_ca85b5c8b33d57935d7481d5bd547c7c4724b1451832f6336316c8ba.jpg</t>
  </si>
  <si>
    <t>train_ca864da25c931f0def1a577dde0617094fb34041dad9c4012d4d784d.jpg</t>
  </si>
  <si>
    <t>train_ca864df591155b1494dc822327834ebca8066e105b2cf6b05eaa3b08.jpg</t>
  </si>
  <si>
    <t>train_ca86ab15ea1f1ec7578b56c5c965b51f007b68eb2c4857cca53b2b20.jpg</t>
  </si>
  <si>
    <t>train_ca87a8c24eac9a990b0d44f22655b913c757a31e93413dc2a8e0b254.jpg</t>
  </si>
  <si>
    <t>train_ca87e71545f1feef5efd864434f2abf822e52c4e81c18854b3843bea.JPG</t>
  </si>
  <si>
    <t>train_ca894e056be3eb06261b452509a66a552ba899219cde888137efe95e.jpg</t>
  </si>
  <si>
    <t>train_ca8a7198c1b00dec7bf38e9539df0acd05fb4a58708d850cd72b0e6e.jpg</t>
  </si>
  <si>
    <t>train_ca8ac214ca83657e19613b6f450f9e4c63fcd4bf7c83838c59008c97.jpg</t>
  </si>
  <si>
    <t>train_ca8b80ab6921246af49ef91232fabd47ea622fa6b28cafbedc99b402.png</t>
  </si>
  <si>
    <t>train_ca8bc288438feb2c6b887641ad334a5e82a5f07b670ac35926d29723.jpg</t>
  </si>
  <si>
    <t>train_ca8bd3ecd5e4971363bb6555161bd6e267c4cd00b064f5287514c5b9.JPG</t>
  </si>
  <si>
    <t>train_ca8bfa092e9404dfd5c1f31f5365c357f704f76e7ed0806bee092067.jpg</t>
  </si>
  <si>
    <t>train_ca8c00ebf29a9db57bd27a0e0a8726a346fcb5b3bd7a5e01be6b4d9e.jpg</t>
  </si>
  <si>
    <t>train_ca8c68da9d1274a1525ac1db4c82eea6cdb26bc8cf91c91c65a70a8f.jpg</t>
  </si>
  <si>
    <t>train_ca8c9bc743395e29c9bfa373c8cbb53a70b554c731b780a0230cfd82.jpg</t>
  </si>
  <si>
    <t>train_ca8d49040b183874ab90fdcbf981a177498812e43970b6b447a13f6b.jpg</t>
  </si>
  <si>
    <t>train_ca8ddcd03f5d6e95f6898afee951b655b110a809238855943f0eaea5.jpg</t>
  </si>
  <si>
    <t>train_ca8e09f820fd054f33a76ba9b9dc45e7d3cb816a79ef28512727dbfa.jpg</t>
  </si>
  <si>
    <t>train_ca8e3ef91c5f42c4eb3113addc60aa39d24f7866e051f1939bd844cd.png</t>
  </si>
  <si>
    <t>train_ca8e74b59f55c2be6d21a39d1bbdf502b4f919e229789cdfe0c52e26.jpg</t>
  </si>
  <si>
    <t>train_ca8f001c9afb33363ca31f7ad387c3822b7370dc3f3974e650e8d8a0.jpg</t>
  </si>
  <si>
    <t>train_ca8f5c535c0f5bca75bcb2ea6379d2eeae1a93a1a6933155def0c348.jpg</t>
  </si>
  <si>
    <t>train_ca8fb078bfa91f4044fb9e658f20057d8d3d2a173dd6cc04f0937b0e.jpg</t>
  </si>
  <si>
    <t>train_ca8fd4dd51fadf1195f7767e27f6db07f39db813c6451b8e87a0de9f.jpg</t>
  </si>
  <si>
    <t>train_ca8ff6601161268c29b53ff74c078c1d36dec5a04776a681b6ac0f0f.jpg</t>
  </si>
  <si>
    <t>train_ca904d68ea63045bc08873fd967cb6cc1378af31f6c63aca044c6974.jpg</t>
  </si>
  <si>
    <t>train_ca91b8e0bb3b570c32ae9e2e0e6604514f6eee0e92528208b870e152.jpg</t>
  </si>
  <si>
    <t>train_ca9371af9d72df1309131d8cdbb1dadbbdfb5d8d9ce235f65f2aa944.jpg</t>
  </si>
  <si>
    <t>train_ca93834e27527284b44929378a049cabaf61c8537819ce163ed1d4f3.jpg</t>
  </si>
  <si>
    <t>train_ca93890f2a3db0bb56ae3efe945e50ffa7a4e562e3b03a0d4ccc115c.jpg</t>
  </si>
  <si>
    <t>train_ca94bafd64523586aee6f89efc99d6af815e0112881497db751ba90d.jpg</t>
  </si>
  <si>
    <t>train_ca94d615701085a91bdb7ae10020f42f57dec56a75b5fd9e22ca3ce8.jpg</t>
  </si>
  <si>
    <t>train_ca94f5bc867480810c94d704b4ef0bebeb8d4f9080647c0786553674.jpg</t>
  </si>
  <si>
    <t>train_ca973573c151fadcd64660ea9c8c2e3c06bac6ee79579ce04c1d1b70.jpg</t>
  </si>
  <si>
    <t>train_ca977114ce5845e5cca71334c86585b05e8ce58089c7832608b13c3e.jpg</t>
  </si>
  <si>
    <t>train_ca9778df42cdff660cafd598b7273c84715c7c7618eaba2cf272041b.jpg</t>
  </si>
  <si>
    <t>train_ca9a9fff135c6893d0761a3f2db68751a4530735764f8016eb3a3f42.jpg</t>
  </si>
  <si>
    <t>train_ca9b03ac8d90cca366a43078d3c17b7e22d9d80e03011a6acb680f25.jpg</t>
  </si>
  <si>
    <t>train_ca9bdc632d05a370444224d8c2d10601f0d424e7cd83911ed2d76eba.jpg</t>
  </si>
  <si>
    <t>train_ca9c599e8f06cba2d24b4c5ea0e84b32868a45c7c1242993fed12439.jpg</t>
  </si>
  <si>
    <t>train_ca9c67df4b986adeea681b0a04748e24847548a4d44882763424a30e.jpg</t>
  </si>
  <si>
    <t>train_ca9d06268eabe65d72dee2e1828a66b0244be773b7c8fc33671ab5eb.jpeg</t>
  </si>
  <si>
    <t>train_ca9dc33bc3834d4a5a45e49349c5a241ed1a2700708dd1af227c5fde.jpg</t>
  </si>
  <si>
    <t>train_ca9de96c8f241774b8882cc54a758ac8f1a70342b2708de6de867f32.jpg</t>
  </si>
  <si>
    <t>train_caa01ddbb7eaa11e27f1a7c23758db33c12e78953ea6a12b385d753e.jpg</t>
  </si>
  <si>
    <t>train_caa0218683d92cb3db1f70e53b66c30472da02ec782a35d78fe805c0.png</t>
  </si>
  <si>
    <t>train_caa0710324ca5563e0b83afd97389e50186d3c81c72dddf36f184975.jpg</t>
  </si>
  <si>
    <t>train_caa0f7e25bb66d242e785cce8ef50e1ccccfceb050b14dda56930fb6.JPG</t>
  </si>
  <si>
    <t>train_caa128f30eb463d3ab9a7f6eb8eec5d684fee8e74d40ecbc1b11e2e8.jpg</t>
  </si>
  <si>
    <t>train_caa13a6c9a57a48ad0b1f65dad50a07da0c1c724ba0170779ffcfda6.jpg</t>
  </si>
  <si>
    <t>train_caa15895c250c3cab8a8753337cc92441ad088db0017c4a91932d59c.jpg</t>
  </si>
  <si>
    <t>train_caa29c648b4ae40eee7b1f985b95dc37fdc7cd67f999114845fc8fad.jpg</t>
  </si>
  <si>
    <t>train_caa2c7bb600c0392b4d4d5b1b77db60b97c936be5180ff06ea1edfff.jpg</t>
  </si>
  <si>
    <t>train_caa3308ec390985dc142878ef1e4a9a35bdaaa6d01898c5d2b637801.jpg</t>
  </si>
  <si>
    <t>train_caa3575836c37e86b4b69f9dcc8423fe633eeac488a8d7dce1144d35.jpg</t>
  </si>
  <si>
    <t>train_caa4b240b3f8b0285b7684e06590a3021d3d74894252f9fb3c3b9d30.jpg</t>
  </si>
  <si>
    <t>train_caa5292b12cc9f411ffb19cab527ff616fd9176f2e598242276c9c0b.jpg</t>
  </si>
  <si>
    <t>train_caa59325fe9354570111308f62837f8a2bd4be9e1e404f929dcb6323.jpg</t>
  </si>
  <si>
    <t>train_caa5f1025fe703e37bd39812d64528afef30daf490048708d04cc7ef.jpg</t>
  </si>
  <si>
    <t>train_caa6be5693563dd1e527dbf74a4fe256e0c7c1b8109c9de4457e5120.jpeg</t>
  </si>
  <si>
    <t>train_caa714bc01c5f2de008cf2bba259ce38609e8544c7c7e7f713878a43.jpg</t>
  </si>
  <si>
    <t>train_caa7178b5690097ceba4db01e9b37387e84445e925bec9922e32a54f.jpg</t>
  </si>
  <si>
    <t>train_caa93eed5c3e4b8ba0917d3dab70708ddc3bf61128b6cc276b5132e8.jpg</t>
  </si>
  <si>
    <t>train_caaaf0bf9a8d3af07176c71f741b525c78b465e0d55320891c9913e2.jpg</t>
  </si>
  <si>
    <t>train_caab710465f855668ae9294c1d15e07e8af13c8c2b4f97a7efda93d1.jpg</t>
  </si>
  <si>
    <t>train_caabdc8c58cea4fd68b16b41d2aeaefca52c02877c591999a09345da.jpg</t>
  </si>
  <si>
    <t>train_caac87c160a10345c071a221ff16877d6300b566a5e207638771b4cc.jpg</t>
  </si>
  <si>
    <t>train_caacbcb4a8ff0a68e5346570c20e99782fb425abf89b9d701910abb1.jpg</t>
  </si>
  <si>
    <t>train_caaf5292fe78b86563e6e623a37d80cdf82314b65090c9be6771a484.jpg</t>
  </si>
  <si>
    <t>train_caaf9b1c8798b892c86cea579c11099c379882b807d8152459397a86.jpg</t>
  </si>
  <si>
    <t>train_cab01382e0729947f633fa7198c438630e49acb61c46ab8715dafdf8.png</t>
  </si>
  <si>
    <t>train_cab092262ffe481d5f1a061296dadcf1b2d600a31e51d574c22d6af2.jpg</t>
  </si>
  <si>
    <t>train_cab129826afdb4f37c007deb03e39f458a0fb81d72662d783a8670c7.jpg</t>
  </si>
  <si>
    <t>train_cab137fd8288aa1d79ef348c2724ec484d683eb1bb3766f59024ed68.jpg</t>
  </si>
  <si>
    <t>train_cab165441837b60270fa7e81837b7d1f51806068336b981def663720.jpg</t>
  </si>
  <si>
    <t>train_cab184b258c2f47b6ee3f36c15541e1d7fc6529e675251f457106404.jpg</t>
  </si>
  <si>
    <t>train_cab23fd2c171dcd67dcd7107625f0afeacc5aae6ea0560eb6fc25b55.jpg</t>
  </si>
  <si>
    <t>train_cab28265e482ad4f3f8a2da8bbc7a45273afd19bc240466646ed3b68.jpg</t>
  </si>
  <si>
    <t>train_cab2e10f953f7c295fdd669ae7f2e2a6bd308c97ee4b30ccfc34290b.jpg</t>
  </si>
  <si>
    <t>train_cab2fcf17e36755e11916e26211603ad13a06e1a14c996ac5cfaba22.jpg</t>
  </si>
  <si>
    <t>train_cab34773c7fe2379a6e7aec7f7e163b2be39dd509bcbe93b7b06c1af.png</t>
  </si>
  <si>
    <t>train_cab3b87de84505f6a38984010926dd78965e241ec82b09f1faf4d4ed.jpg</t>
  </si>
  <si>
    <t>train_cab3efed0c9ff4552037df6c1ea4ea9713f915c94592a14dbf2799da.JPG</t>
  </si>
  <si>
    <t>train_cab40aec8156276308d552c48bc68f56f48133bc1317c0f3696798e9.jpg</t>
  </si>
  <si>
    <t>train_cab44cb805b6a70b90885945c42a7ca898d47281cc04139974fdc1c1.jpg</t>
  </si>
  <si>
    <t>train_cab4644e1a14150d0e6d08d91e97ff921e6c8313f6191bb63c9a7646.jpg</t>
  </si>
  <si>
    <t>train_cab4b422f8582d0329b2c4315e64f02ae8a9eb783dce182276e70ba5.jpg</t>
  </si>
  <si>
    <t>train_cab508e062af6dd261f2b80efb2befcedcac1980239d5f7015e81ab8.jpg</t>
  </si>
  <si>
    <t>train_cab52d2db2d47a8c98aba253f6789b543977490870dd743bc3544535.jpeg</t>
  </si>
  <si>
    <t>train_cab54526cc1e1ee8826b52cf5c9a80542e0fbbc911ed7c15bb9b1070.jpg</t>
  </si>
  <si>
    <t>train_cab5e9c5ec4b2e8c797cce63aaf9fb8a9aafc3722275c12ee943d361.jpg</t>
  </si>
  <si>
    <t>train_cab62a6c7fa78a3575871d15b9b9f26122a34649000791a11ebff917.jpg</t>
  </si>
  <si>
    <t>train_cab62d7430f0e1611b15c4d5bab4b607f7ec03f184ae6677990e443f.jpg</t>
  </si>
  <si>
    <t>train_cab67b2603179a6f2167e682e0b993febb63347d91c3ef0c6faf4dd3.jpg</t>
  </si>
  <si>
    <t>train_cab6b3ef54880294827478a5107772fcc6098c32a34d40fdf5671755.jpg</t>
  </si>
  <si>
    <t>train_cab72b726a75bea6c45120eb789013d5746001a39b241382ada92ec3.jpg</t>
  </si>
  <si>
    <t>train_cab72f8c94ae55a300f1ab449cca131cd7cd22e43f31beb270e23abe.jpg</t>
  </si>
  <si>
    <t>train_cab7e838a1f729d1f0c2abd37fbeb2d6813e1dffc7b30a4fd4bb56d6.jpg</t>
  </si>
  <si>
    <t>train_cab7eb4f1e183f226a3060557ce528f89613a8a56965e8cda202231d.jpg</t>
  </si>
  <si>
    <t>train_cab8d72177849fbed21cac1605fca2e4378fcb3520e5980d66560d48.jpg</t>
  </si>
  <si>
    <t>train_caba7295e44d41e7350fc93c1957936fa3ca34fee9e92a0643c5726a.jpg</t>
  </si>
  <si>
    <t>train_caba806a7cc4c19220a8a560efdbc8b553c6b92d67a36445fdeb7627.jpg</t>
  </si>
  <si>
    <t>train_cabba37696834bb0787aa30d17867eb59c9cb1b92c3d2c38543d1fc9.jpg</t>
  </si>
  <si>
    <t>train_cabbc8996b7ecbf3edc8c9e3bbdbc2567442ec331923ea258a00a3b7.jpg</t>
  </si>
  <si>
    <t>train_cabc0d64353a91ec3e51a8a5f32709fa47cc01427d93a79417511b47.jpg</t>
  </si>
  <si>
    <t>train_cabc1ad60d8cef1d9a45cbb83145162bdd2a1b8f5386f9c90940548c.jpg</t>
  </si>
  <si>
    <t>train_cabc3249fbaa0e74d5540072841352028b126dafe5cfcdf436cb5a53.jpg</t>
  </si>
  <si>
    <t>train_cabd316f45c75818eae418ab648885b9a960390894688d123c69587b.jpg</t>
  </si>
  <si>
    <t>train_cabd7ce3fb19bc93cfd4acb134a4881e41b7352f578fdac43b47d9fc.jpg</t>
  </si>
  <si>
    <t>train_cabdd5be34957b23cf8ffbd7705604a6292a1a741c5e272a154ab05e.JPG</t>
  </si>
  <si>
    <t>train_cabde87dc6d7a2d691c13f43133c760dbeb2af227d5405092d49fffc.jpg</t>
  </si>
  <si>
    <t>train_cabe2d9d42bfd484c777054cc1b3c862b0df03a7e3d59266146d075e.jpg</t>
  </si>
  <si>
    <t>train_cabe51a7315da215d823c36384f9a7dd63004c198f70d156e56ba0a0.jpg</t>
  </si>
  <si>
    <t>train_cabec4fa9914f14589f6b6dc038fb238ce2793066821581d10ab8d84.jpg</t>
  </si>
  <si>
    <t>train_cabec515ca39f8007c6e92fb68da3cec845e8ec16d24dd0cfbf2051b.jpg</t>
  </si>
  <si>
    <t>train_cabfc3cd210e05ec5d444a8ca43be2d125a90cb494bd7b63bcbe6a62.JPG</t>
  </si>
  <si>
    <t>train_cac05cb486c3e648fa249fd17495974096e96ea51e6fc9a781cf0903.jpg</t>
  </si>
  <si>
    <t>train_cac073fd9a62b27769a168b7651f29eaf4523cb516649e157e878fa8.jpg</t>
  </si>
  <si>
    <t>train_cac0aa8f615ca974d14d08170fe7cd7215dfd86d8394bf43a188d21b.jpg</t>
  </si>
  <si>
    <t>train_cac15dff2f30c8d280d411d3dd881b04bc77f5476c25ae3d7e06b1fc.jpg</t>
  </si>
  <si>
    <t>train_cac21f144b5d263a9e2195096f584bbd9925dbf15873c4ac5a53e84d.jpg</t>
  </si>
  <si>
    <t>train_cac241231f63ece1da5c266291b1218eb2fabdd74d1df296fe923e4d.jpg</t>
  </si>
  <si>
    <t>train_cac241da2b51ab83caefd0e5454b661f0ddd213da5242a854b8c6634.jpg</t>
  </si>
  <si>
    <t>train_cac3291c277f014597f3483f09286e4bc17fc9493253bbe8cfcf850e.jpg</t>
  </si>
  <si>
    <t>train_cac454d12057c01e616d7dcf87200792b60e4706bb193ea8af6fbf80.jpg</t>
  </si>
  <si>
    <t>train_cac50c07532f4ac1a175cc2f9f86da76b0ef1cf012017def84c294ae.jpg</t>
  </si>
  <si>
    <t>train_cac55f8c049f9cba4e69c8752b5d437b786d8384b39e6c761b81b018.jpg</t>
  </si>
  <si>
    <t>train_cac57ddf7bb247a2c4eab7cae2b5b3f7ffde62432e66fc6eb84a6be1.jpg</t>
  </si>
  <si>
    <t>train_cac69f0aa832d721be1753c3d0c03c87e12b26e672a84b82619b2607.png</t>
  </si>
  <si>
    <t>train_cac6c44df6086812e268b598f5e4c2c95849fba9f0e3c9d6bd1d9c69.jpg</t>
  </si>
  <si>
    <t>train_cac74ee1f8d364ad2dcc09bb92ce21e4c854567fbc51aee6337ec80b.jpg</t>
  </si>
  <si>
    <t>train_cac83e71e26ef70d65948642370face184959658a61591961c43ee26.jpg</t>
  </si>
  <si>
    <t>train_cac87c62c6ed09f0476c9b94b9c9cf42d95923164f530ecced4e355e.jpg</t>
  </si>
  <si>
    <t>train_cac8bd1cf0ead0eec289e885c38df069fc72384fdb88b173c7c2323c.jpg</t>
  </si>
  <si>
    <t>train_cac8f0a45a0725f5d9987046e10fdd73e5c1710972a3385111e33c83.jpg</t>
  </si>
  <si>
    <t>train_cac95b4b95827d7031641eeeee1a04b13a6cfb7102d3e867fa33eb9e.jpg</t>
  </si>
  <si>
    <t>train_cac98f6ba055fac4d2a04a4617cf00db2b65c1d11192ef6f13ac8d3a.jpg</t>
  </si>
  <si>
    <t>train_cac991e663ab6eeeae1ebb86b0908a74ffcba7a6d3775a81792c93aa.jpg</t>
  </si>
  <si>
    <t>train_cac9a0bfbd8e9e11e2bc226a5a56207ba9902d5faef130d49de5b319.jpg</t>
  </si>
  <si>
    <t>train_cac9c351bc414e1ac02b1a3d454c4de0d706c753c6432ef641dbe3f7.jpg</t>
  </si>
  <si>
    <t>train_cacb2fec23f8efa2c940680da314afa66294575d0b6e32fb2c8dc2aa.jpg</t>
  </si>
  <si>
    <t>train_cacb65879c41aa612e39977e45fa5321827b2a9a193264c657ff4e51.jpg</t>
  </si>
  <si>
    <t>train_cacbbea26d37b81a2db1a2f8d6100297656b0eb868ee5f3b2577c742.jpg</t>
  </si>
  <si>
    <t>train_cacbd2dfe360d7f65dafe9c2aa7f5aeba1b4e6cb778f0b2a3ff17816.jpg</t>
  </si>
  <si>
    <t>train_cacc371e8dad814fdf8a2a5bdcc22db2c36610dbda1c0be021faac4f.jpg</t>
  </si>
  <si>
    <t>train_cacc6211ca32d43ba4ef2a1e21e75a01faf925167a7046eb6e61c5fa.jpg</t>
  </si>
  <si>
    <t>train_cacc6ed956d2c5907b6cd4de5351ffa1745b6b2c56f00415c4fc2cd7.jpg</t>
  </si>
  <si>
    <t>train_cacd8c3841dbfe1d03d95a0dc719a2f75de595e30dfca6131d1439b8.JPG</t>
  </si>
  <si>
    <t>train_cacd9e6c1cb742f738485ba7084d8b25aeaf0e009894fb5efd8862b9.jpg</t>
  </si>
  <si>
    <t>train_cacdb6c6caea3649efead57b01e45ef19714dc671e874bcd89408706.jpg</t>
  </si>
  <si>
    <t>train_cacdeacf4d8d9fa6a689d67fa8ee31e87d704b3388286e6da1e10cbf.jpg</t>
  </si>
  <si>
    <t>train_cacdf71e766fb5daba19998c8b66bee2894c4bd340b784c850a0c30a.jpg</t>
  </si>
  <si>
    <t>train_cacec569a8c2abf9e624b091c1e11ee297d28c4bfe8617c7ff05130c.jpg</t>
  </si>
  <si>
    <t>train_cacf196c09157da56dce7e845cf150cca0e3c3f4ce77c3114fb6ee2f.jpg</t>
  </si>
  <si>
    <t>train_cacf1ad046b002bb87c105c4745839c04b7c9a4f9c3f5a725ac1ced4.jpg</t>
  </si>
  <si>
    <t>train_cacf26d986d4e2b153e24ae99cb9697fa4a5606b52eb2a00274a1c31.jpg</t>
  </si>
  <si>
    <t>train_cacf2e075fa6be5e7812bec0870d0bf5d9392e94fe8adfd8a81b13a8.jpg</t>
  </si>
  <si>
    <t>train_cacfa914b773e62ec7542924dd17de1fde25bdeda6adb35916b7113a.jpg</t>
  </si>
  <si>
    <t>train_cad1c1db6ff8ab8747fcd82edce4992370108ff1defc7fb5346e98db.jpg</t>
  </si>
  <si>
    <t>train_cad210c15d77802f1cb3d9b2194ad6d5f37e998b543cf2bb39f9cb75.jpg</t>
  </si>
  <si>
    <t>train_cad243270827d743527d6971aabc1c589fd42d3184f4ae90c76c3285.jpg</t>
  </si>
  <si>
    <t>train_cad2c1dc45debd4539f5874d322bc5eff76ca0fef5421a1ef57c5d36.jpeg</t>
  </si>
  <si>
    <t>train_cad3005b6f9bd041dec37d04e962c77e6ee6c50f1d40bd7eefe911df.jpg</t>
  </si>
  <si>
    <t>train_cad3ad99cd9e6a061f5e8264877a772d016026a8626dfeda263021e0.jpg</t>
  </si>
  <si>
    <t>train_cad4e1142c0c2c5d7b948d16a8223e80355512898173dcf18155a990.jpg</t>
  </si>
  <si>
    <t>train_cad5376f5e1ea01c8fa457353f28a7e7596a7830ed6c78ea1d24f043.jpg</t>
  </si>
  <si>
    <t>train_cad83839820257ed34f965d508e7864febb7222163c00d38c067cca8.jpg</t>
  </si>
  <si>
    <t>train_cad8e0f1b242eca46526f51e7164afac0a799a8873a84a786bd17315.jpg</t>
  </si>
  <si>
    <t>train_cad928afe6518edd91ac47ef69c54f5c599831d326556e1089bf6b2c.jpg</t>
  </si>
  <si>
    <t>train_cad9d278ebed951ef2000136461759b90bf66e64a37815975861fbe1.jpg</t>
  </si>
  <si>
    <t>train_cadb986521f55a97fad39cec7a88a46bf6f8cf1cfd2e886e0d5528d9.jpg</t>
  </si>
  <si>
    <t>train_cadbb7aab356ba698e22e56662667000874e5b5f03de80355ed9074d.jpg</t>
  </si>
  <si>
    <t>train_cadbf870689dbf5c779617018bc9e1baa1f5a34892a108b9cb8706d3.jpg</t>
  </si>
  <si>
    <t>train_cadc171c07b51665da8aa16a42e580273ef6799b67875c87be5ccff5.jpg</t>
  </si>
  <si>
    <t>train_cadc7ff2c6492c0f32396b1547f1a063432a96760b74bc6a005469e4.jpg</t>
  </si>
  <si>
    <t>train_cadcd885804cd50d8310a05dfe8e72ec824de87ae20934377d780c5f.jpg</t>
  </si>
  <si>
    <t>train_cadd902022336ecd93919b2b3f8c1f1239e7dae48a48056d0882bfde.jpg</t>
  </si>
  <si>
    <t>train_cade599a875ed13910e9fd06a8023f217fff9f0329381d463e3ec528.jpg</t>
  </si>
  <si>
    <t>train_cade6830db7e24854f45cc3a975e13fe91ead022ebc3f759362bd4aa.jpg</t>
  </si>
  <si>
    <t>train_cadf2ea82267fd9bebb1bb31fa75a638cbd3ff2cfd87753ab460520f.jpg</t>
  </si>
  <si>
    <t>train_cadf383cb1610f646139c1e9a430f1fca9280de6633dbba5c21665c1.jpg</t>
  </si>
  <si>
    <t>train_cae0422bf0e3f6e488af1197bf86c5a2936d5d203c42c633772d5e98.jpg</t>
  </si>
  <si>
    <t>train_cae0cfb02c29bbe7475ef248232ed15348847c95d2e5cdd390aeadfa.png</t>
  </si>
  <si>
    <t>train_cae0f5e4e9be60c2e8046d2f6cba0603a699360086eee006693c1d74.jpg</t>
  </si>
  <si>
    <t>train_cae1bb1d3ba192e8f01d6af36597986487b7bc41eb7cd10c28633cf4.JPG</t>
  </si>
  <si>
    <t>train_cae1bf5042d760cdfdda26392a74fc1ab8a0d4188151f3b5e71a9b0f.jpg</t>
  </si>
  <si>
    <t>train_cae2219c86d35ec81d50ac7755b64ad5acf6df43b49a1ad5a5f7e245.jpg</t>
  </si>
  <si>
    <t>train_cae2552b8cd51fc925132e450c3f320b7f7866efd226a148643ba21d.jpg</t>
  </si>
  <si>
    <t>train_cae2a48f7aed879041625b41caa9e143a76d0cdd89671f63152742e7.jpg</t>
  </si>
  <si>
    <t>train_cae2c013a1e99ebaa30097a00438ae2606ee2f77d04623b1ea78d6fa.jpg</t>
  </si>
  <si>
    <t>train_cae33899822b03ac7d6cd593b7b6cf7d0b9c2ca1c2a430e69ff13cfb.jpg</t>
  </si>
  <si>
    <t>train_cae3e5c71b66957ff650460c532894e3a425e62a2d3c9cbfd9f11e87.jpg</t>
  </si>
  <si>
    <t>train_cae3ee9139f54bc4f3b913ab8af68dbe11104da096e2a49f25532ae2.jpg</t>
  </si>
  <si>
    <t>train_cae40eef10dcf39a60ab17824c823c2d532b64f4fd30e8c7e1b1ab36.jpg</t>
  </si>
  <si>
    <t>train_cae42c3f162480bde565a6ac2a936d9245a9c62a0b31cfbb4d05e203.jpg</t>
  </si>
  <si>
    <t>train_cae58e53c8d2bfaa89b10ce37f22bd059cf8e17cec4f3435f44ef8a7.jpg</t>
  </si>
  <si>
    <t>train_cae5e05e111fe2f1e7896320eafc86834495ba02aa1663ba03a1cf21.jpg</t>
  </si>
  <si>
    <t>train_cae6de49107b59623cf2bcc556eada0584d81a2976a0d474cc62557d.jpg</t>
  </si>
  <si>
    <t>train_cae7fe1efd029ab431e447a81c357a987b1ea169749d90bb4a95dc6b.jpg</t>
  </si>
  <si>
    <t>train_cae9a94e7abd2dfb7d71529d87fdaa112ba2434914c5942d174b76f6.jpg</t>
  </si>
  <si>
    <t>train_cae9e17d3c3a1c7c433085b5f631ac0ad7054deab6c2616a1fc23212.jpg</t>
  </si>
  <si>
    <t>train_caea2fe36f9d28fb1d24735973c8e12d3274567ad5f7c7018707be86.jpg</t>
  </si>
  <si>
    <t>train_caeb5ca9bd133c536e8a74cee5fc6d7e8259b8ee68d0875a23ed6350.jpg</t>
  </si>
  <si>
    <t>train_caeba741ccbc3e8b37a9a9566926eded446b92e157d36cae8d91b003.jpg</t>
  </si>
  <si>
    <t>train_caebc0d704db563462dfcfd2d4999e6250feeafd0834b47e6192fcb6.jpg</t>
  </si>
  <si>
    <t>train_caec743dda79b26d2bad3e822cd516e435bcaf524d76e973d15ae302.jpg</t>
  </si>
  <si>
    <t>train_caecb05266afb46de23444def90328869a2eef0e6b1463a25689edd2.jpg</t>
  </si>
  <si>
    <t>train_caecd96a17bca201c51f1ff85cbd6ec8af10dbb0495a66f8893889df.jpg</t>
  </si>
  <si>
    <t>train_caed39ffd528448e0135c8f027a2ebc6f3308b625a458cee1837603e.jpg</t>
  </si>
  <si>
    <t>train_caee4e368050055d1b1abee2db34988e96274196f56f7ed31721dbbb.jpg</t>
  </si>
  <si>
    <t>train_caef6f4e55890caa6e07736b9ea14cf89db4032ee4e2e747cffacaa9.jpg</t>
  </si>
  <si>
    <t>train_caef776c19e14b6cebf0383d04080378d0d8087750ef1e24b0c97060.jpeg</t>
  </si>
  <si>
    <t>train_caef9dc9719edf3f35661e87e19c475127457afd326eb9371f710a09.jpg</t>
  </si>
  <si>
    <t>train_caefad2fdad16b299278e6944561abd3bb1491b3e6669dfbf4ea6c2b.jpg</t>
  </si>
  <si>
    <t>train_caf0fe020dfd32778a9fbfb53b13b0bf4e8a73a853f6e138efc0f5d1.jpg</t>
  </si>
  <si>
    <t>train_caf101e5391c19830e0865021a722b783f75af3ee0fec994861a40e9.jpg</t>
  </si>
  <si>
    <t>train_caf13145b72f4226ce2359ac8a9a554fea39f0c8e1c0094328320e1b.jpg</t>
  </si>
  <si>
    <t>train_caf42619b59847fa313531795a76c0eb79d267bdb34c02e3264ee95d.jpg</t>
  </si>
  <si>
    <t>train_caf46ee8f3079a4a673a2a8a76a64f1bf17ac345cf444dc92a8741df.png</t>
  </si>
  <si>
    <t>train_caf5dded458fcc210da90133c837727abf3c7c65fa439ffd94de9a1c.JPG</t>
  </si>
  <si>
    <t>train_caf6365471079687afd6bd87e85c2fd2c1fe4ba2d20ec4a0d4af438a.jpg</t>
  </si>
  <si>
    <t>train_caf68578d782191b7213f23d54a98e7dcfc4b436c06db7beeb17f55b.jpg</t>
  </si>
  <si>
    <t>train_caf6a3323a7bc00774a3b6f8ee1473e9da7efbc419cb902d26377c5b.jpg</t>
  </si>
  <si>
    <t>train_caf743db142571831ec40b852096075271c01b90079c32f6de05e0a1.jpg</t>
  </si>
  <si>
    <t>train_caf80b558c94f862a419058a10bfc426a8accbb824b1842ed6148a40.jpg</t>
  </si>
  <si>
    <t>train_caf83b7177736c8bb05e5fa21f48ef7ef7a77e4ecac13b9677bc3d6a.jpg</t>
  </si>
  <si>
    <t>train_caf867d6e7ddab930e3d30a519eecc7717dc04ddb4536d7811916d94.jpg</t>
  </si>
  <si>
    <t>train_caf8a2db802511bf808812ee7596b4f65e91db42754362d936ebe09c.jpg</t>
  </si>
  <si>
    <t>train_caf94b88080f3217fd74c297841188c561fd4b3b2e14cc70e9703ad1.jpg</t>
  </si>
  <si>
    <t>train_caf9ed657c40f4f1667b0a9d8f9df1eb4468e110961a0b8c7b8e6493.jpg</t>
  </si>
  <si>
    <t>train_cafa998d63246cfbe7b04b6c4098b9399f367792521f4bca7131069f.jpg</t>
  </si>
  <si>
    <t>train_cafaa6756b9c92c66240f03267144632fec7c3428603b1d89a294c46.jpg</t>
  </si>
  <si>
    <t>train_cafb0ac0370d4ac00c73cde48909fe61f1b6dbd9f4759eb26f1e19b7.JPG</t>
  </si>
  <si>
    <t>train_cafb761a0f212b83421e10802c05982f3540820820c2d0ffbb3cdb8a.jpg</t>
  </si>
  <si>
    <t>train_cafba7ea1c3a1f588556602a419ca2f415abfa8e505dbc0418346efe.jpg</t>
  </si>
  <si>
    <t>train_cafbe8ff8dadf7e99cbaad5a46b1e0c60702af13c43be6f64372ab38.jpg</t>
  </si>
  <si>
    <t>train_cafc4604b417c15b6893f5316ad842530d6dd9a543ea0ff458af4c08.jpg</t>
  </si>
  <si>
    <t>train_cafc777dfd28c05a3610ec61039061a7642feff190fd99a654359705.jpg</t>
  </si>
  <si>
    <t>train_cafd36afe24fd60bfd131e2e806c2ba9edd55166a4b68c7aecf0d7c4.jpg</t>
  </si>
  <si>
    <t>train_caff9b9ea47c4f08a2db9f4fcacce2b92764b4a91fc687340aab4142.jpg</t>
  </si>
  <si>
    <t>train_caffc052190f6e52775817c5c05fafbf245810c0b4da3733ddb9bc4a.jpg</t>
  </si>
  <si>
    <t>train_cb000e9276abba1b981a0032ae0750b101d499e3169b9713465d3f10.jpg</t>
  </si>
  <si>
    <t>train_cb0019ccdc846977de747850a75523d790fa0bee658988f18b64bbdc.jpg</t>
  </si>
  <si>
    <t>train_cb0021e89353a659264546af19495cf768f6527634d200e895427fbf.jpg</t>
  </si>
  <si>
    <t>train_cb00b1d99f8e7b1de1de288374431c2d1ddee7d442ae1732c2986de1.jpg</t>
  </si>
  <si>
    <t>train_cb00d54b6f53b904c65ecc281a7082e7ca3876b3ef9a13a29b69bfe4.jpg</t>
  </si>
  <si>
    <t>train_cb01b70c036814bb89ba1f72b796fd665889c0f09748a029161e775b.png</t>
  </si>
  <si>
    <t>train_cb0214acd4ddada553e0856d0665eae60630df7ee3506e2ca4d39db5.jpg</t>
  </si>
  <si>
    <t>train_cb02abaffee13bf0154df2b6f499df6648c6ec40d847659f00a02381.jpg</t>
  </si>
  <si>
    <t>train_cb034b6718a7ffadebfc726fd9dd4912b3b763cc02650cce5223cc8c.jpg</t>
  </si>
  <si>
    <t>train_cb03a0324a3eb6b1c90c606a90024a941c1da1a18097dc9d38913c2f.jpg</t>
  </si>
  <si>
    <t>train_cb03e089ca290428d329fc485bd25e0c83f4f545f4fc4258ad2477e6.jpg</t>
  </si>
  <si>
    <t>train_cb040264e957742829e1a3d8506f0e4d73dff7d28efc34b24a6b36b5.jpg</t>
  </si>
  <si>
    <t>train_cb04803dae6d8a06b88c243e5099c9946864caaf240f48a1df875738.jpg</t>
  </si>
  <si>
    <t>train_cb05cb07fdffc7c950ff2a837fd8cce0b49fae1cd5c4b5f9bb7b2e82.jpg</t>
  </si>
  <si>
    <t>train_cb05fa032874ba7096d59facc641a915b19db7f7a5d95b0fd5bfda6a.png</t>
  </si>
  <si>
    <t>train_cb07ea4b6ad68873e8ed9ce97f571e28d9c6cc20fe34ec3815bdd8c7.jpg</t>
  </si>
  <si>
    <t>train_cb0821b59086d1fd3890148cdafae552902813e4fd6809d60c06ebc1.jpg</t>
  </si>
  <si>
    <t>train_cb084300bd33bcb80f0d84b70bc67577ee4bf3d4abfb68c5055b160d.jpg</t>
  </si>
  <si>
    <t>train_cb08942d4d072a7599953d5f61e4f3a52922393fb2795a6ff6b3eee5.JPG</t>
  </si>
  <si>
    <t>train_cb0945e39d3fd6bcc39d8b9ef11f0008db313db157495a1a8b8731ef.jpg</t>
  </si>
  <si>
    <t>train_cb0972cb83ad1b29a9aa46a96739c76e77f2871e45aefe5660bcebf5.jpg</t>
  </si>
  <si>
    <t>train_cb0ab8f611196afdf2140ea1d1a8322831240653b49d45ea97008f2e.jpg</t>
  </si>
  <si>
    <t>train_cb0ad666240f2436815a9aea4928fce54d9a8b2b869b6652131cbe59.jpg</t>
  </si>
  <si>
    <t>train_cb0b85e5c08e9a1df20fffeeea16b144367053d84bf8e6135b0e62ce.jpg</t>
  </si>
  <si>
    <t>train_cb0c172de527161d2b7158adc745d9dd285716f312384e38ef60cf80.jpg</t>
  </si>
  <si>
    <t>train_cb0c7e055c9fcf4b820f0cc15f59f86009ab4645000ac75b98ef69a9.jpg</t>
  </si>
  <si>
    <t>train_cb0d8c3542eccd550182a90ae09c68e490f74ee11b54ab4d2f1f1c0c.jpg</t>
  </si>
  <si>
    <t>train_cb0d982debdfbbbcd48ad095f439c7f15fa6b31fdb8d990b36557e91.jpg</t>
  </si>
  <si>
    <t>train_cb0dab7f6c73bb0d74315aee718dbc6ffaa4a771efc44ab7938f46d4.jpg</t>
  </si>
  <si>
    <t>train_cb0def0682dcf69d85629633a130b71c60afcd69bed6cc04e0992ddf.jpg</t>
  </si>
  <si>
    <t>train_cb0e47dd68be2f1d53b03728e46b20aaf7e5f9f62a7a3ec4804ae308.jpg</t>
  </si>
  <si>
    <t>train_cb1020bc91dbfe99114a5043502eef8fd1710842cc9bbd5f515fe620.jpg</t>
  </si>
  <si>
    <t>train_cb110191080b60bcadb0eb4211eba7dbaefe673401a03f3a08a620d9.jpg</t>
  </si>
  <si>
    <t>train_cb110fa381d2c5713fb700772cf428ad1a3770640da56cfe324c8ec3.jpg</t>
  </si>
  <si>
    <t>train_cb11653034cef13430ad0bf9ab9a41f667e288423b2e9ed16cfdb98c.JPG</t>
  </si>
  <si>
    <t>train_cb11cd7412f857398f9aefa1587e056d8958dd62037ae4058a1592a9.jpg</t>
  </si>
  <si>
    <t>train_cb11ddce7e1c108c201a3dd557fdb0a9d941287d9d449a50f9501b2b.jpg</t>
  </si>
  <si>
    <t>train_cb127ce17e28dfe33d17a0bb928c941ffac7596a4d8638fb6dfbc81b.jpg</t>
  </si>
  <si>
    <t>train_cb12bf220a0559cb1dccd09d790eec47778819068d2d395743f6d9a3.jpeg</t>
  </si>
  <si>
    <t>train_cb13391279a9d17aceca5338c4efa47279acf67c40815c8e582e7626.jpg</t>
  </si>
  <si>
    <t>train_cb136f3f0a4ddb609611ca996b8fbe14e340bfc6f1856fa26f20592d.jpg</t>
  </si>
  <si>
    <t>train_cb1424ea2f68923e0d4ae67489ad6526c8833394dd88014c19ef9a2e.jpg</t>
  </si>
  <si>
    <t>train_cb14d1906de090e1946d106cf89fae719114bf950b2238f58b442956.JPG</t>
  </si>
  <si>
    <t>train_cb1676b88304b671579bd294cba194b111868da35afab5acfb56f1e4.jpg</t>
  </si>
  <si>
    <t>train_cb1712210aa6c4ac6e920c30e2674ad566b50966f1a27f1ad15f1ea9.jpg</t>
  </si>
  <si>
    <t>train_cb179b9047698f58d8585fe3fadde51c73684da87bcd17f371dc1d42.jpg</t>
  </si>
  <si>
    <t>train_cb17db6a63400c85636e066298bf97f02225adf57e668c463ea9528c.jpg</t>
  </si>
  <si>
    <t>train_cb17dbba2329ee58b45d6c55be7d739934a2a84c5311cf18dadd9ea1.jpg</t>
  </si>
  <si>
    <t>train_cb18043e332fcacf3c68ec2fd0548b8d4aa3b624f9a16f3803d4fa5e.jpg</t>
  </si>
  <si>
    <t>train_cb1821dbd558c680e42df5848103255c814cf1b665c86d74d5346055.jpg</t>
  </si>
  <si>
    <t>train_cb18e97329f211944d1541d0cb74edeefc72edb4e19e484b11a6ace5.jpg</t>
  </si>
  <si>
    <t>train_cb1911aaaf66cadc1c583ac03c102d0e76ee372d6177ab6e3108089b.jpg</t>
  </si>
  <si>
    <t>train_cb194298787cb11766a287277dc79f499120a0fc86a942f16b127f5e.jpg</t>
  </si>
  <si>
    <t>train_cb19de814c59d76cf31ef4c6c2f2a186a9b98a2158c034b38d4fb894.jpg</t>
  </si>
  <si>
    <t>train_cb19e913d3eb9f900da2b92688bf52f32a468ff1e64bb2ab5136980c.png</t>
  </si>
  <si>
    <t>train_cb1a5e50b76b8dbb1e6cae2974a05e168ae30d77b299285c15ae3d5d.jpg</t>
  </si>
  <si>
    <t>train_cb1a97d64da4d6d212d043101521ce78785cfcf84576f487957ac49c.jpg</t>
  </si>
  <si>
    <t>train_cb1b148aa5120c0cb5c58041d1e2849cef65680041f3f3f431931868.jpg</t>
  </si>
  <si>
    <t>train_cb1c12702ce5dd042487839a25dabbe24efd6371760762d9e7dfa351.jpg</t>
  </si>
  <si>
    <t>train_cb1ccb42e62e829ab804a5c29ba47c9504206460cc79c6242eb5d628.jpg</t>
  </si>
  <si>
    <t>train_cb1ce3f0cf15e0f61698b9cc622912dd1a1625da36803d39289e0ec2.jpg</t>
  </si>
  <si>
    <t>train_cb1d40d5c5021b8219f20f7d6f5768270d82e8b2f6727da2212cd8c6.jpg</t>
  </si>
  <si>
    <t>train_cb1d9aca06e0bf19551548419266baa82a787162e35b397ac4a22e0e.jpg</t>
  </si>
  <si>
    <t>train_cb1e1188e41ea9e0a923d15110e59adf593e1a846fccd7a31245c221.jpg</t>
  </si>
  <si>
    <t>train_cb1e257060cac3fe4d6c9812cf44ba5e84fb2baabed684674047a5e9.jpg</t>
  </si>
  <si>
    <t>train_cb1e32a2a6420579cc246e5d5fd4293bbcc3ee43a6e1c793b7bd7011.jpg</t>
  </si>
  <si>
    <t>train_cb1eb2e796a4456d5621a9f153029ee1fcc96d43af1fd0a58a70f3e6.jpg</t>
  </si>
  <si>
    <t>train_cb1eed18fab496c1d46e0ce95538aec1b379c7a2589a48e2032672cf.jpg</t>
  </si>
  <si>
    <t>train_cb1f4a5f4655576e9f3ee8b5052328491cdfcecd18c4272b9db25f5d.jpg</t>
  </si>
  <si>
    <t>train_cb2051f9b94e743f5eaf62c17d42f8c0f4e9853e6371ab52229f3a4a.jpg</t>
  </si>
  <si>
    <t>train_cb20b0b59b37af282eeb33fb793ec82fb21fcb088c77ae38106e91f1.jpg</t>
  </si>
  <si>
    <t>train_cb215aef92f5fd00755fd9e9e86546173138337518148edafbf3b97c.jpg</t>
  </si>
  <si>
    <t>train_cb219ef97b3814ee9c4849a7860c87027e4ba1ed22562b0dcec8e4f8.jpg</t>
  </si>
  <si>
    <t>train_cb22a3962f04e990a733396efc662f4c7236f18bbaad3daa659a8e78.jpg</t>
  </si>
  <si>
    <t>train_cb22be8bef75a18a59136dfdaf04e2f457886ca2bed7bc6d826dc172.jpg</t>
  </si>
  <si>
    <t>train_cb22d08d88493474a4ea2659c8980adc050be75ab1097ebf050e45ba.jpg</t>
  </si>
  <si>
    <t>train_cb22e80e513994796f95a130a281b17bd4b592473ee15d5926ab17a6.JPG</t>
  </si>
  <si>
    <t>train_cb23873096d8b067ce794089e9354bdfe3b40b78b047be511d6a2fd7.jpg</t>
  </si>
  <si>
    <t>train_cb24d65636938ff1488033ff8e2f335744ce0834741ceefa71e95a56.jpg</t>
  </si>
  <si>
    <t>train_cb24fe4df0c72b3ae7c494c2aedda18a5d8223e1ce98210aae51bb38.jpg</t>
  </si>
  <si>
    <t>train_cb2505a1dc413cb23adc14933ebef70c45b3a6647fc7edd5f1b3f522.jpg</t>
  </si>
  <si>
    <t>train_cb25e798bf6f3d5b1bb876b74080d51b01684a54bc7126a663adc081.jpg</t>
  </si>
  <si>
    <t>train_cb269e79eaab412552a4c97f30f4a62b9b82b6490f049f2a95a6d66a.jpg</t>
  </si>
  <si>
    <t>train_cb27103d108d256d707e88ca535d14c2fae22e476b9162834ab01c40.jpg</t>
  </si>
  <si>
    <t>train_cb27aa13ef2d7bf4de64448b5ac7f495aff4ba070addafde6de182e0.jpg</t>
  </si>
  <si>
    <t>train_cb28fb8fecc1d581e6ae00cc8dd2eb2b5398b44dad636bb2e1527475.jpg</t>
  </si>
  <si>
    <t>train_cb29d3b855dd39faeb643bd27cf6c5f87cabe7fd068e08baa4a4f5fb.jpg</t>
  </si>
  <si>
    <t>train_cb2b48ac71f66bc7841021b294685216940d47586723afdf4acb6f20.jpg</t>
  </si>
  <si>
    <t>train_cb2cc9b89380f2ae134f8dc5cb108e1f1665325b1012768182b0d4cc.jpg</t>
  </si>
  <si>
    <t>train_cb2d1d7a9dff4b246d4f40f7ffc20320f56d0ea4b0eb96dfdc25c277.jpg</t>
  </si>
  <si>
    <t>train_cb2f2e581e2d233a266288a444e66db876ea20803c44a51889163e60.jpeg</t>
  </si>
  <si>
    <t>train_cb2f52d10def493dd2e1a93d65ea7fbc9da88c0bd87ed853931e6987.png</t>
  </si>
  <si>
    <t>train_cb2f7156d0ae253573f8a705fb7d79d82f91282e0f4779dc40c10b68.jpg</t>
  </si>
  <si>
    <t>train_cb2f99950005b9fa60f6b4d87b61777cdb8a87995c29c1442c7409cd.jpg</t>
  </si>
  <si>
    <t>train_cb301bab45d049e876d836c4e1e00976cd052e83ca4bb1858212268d.jpg</t>
  </si>
  <si>
    <t>train_cb30d98e88799bacd6cc9322a58285000d1446d0ab612338e65dc7df.jpg</t>
  </si>
  <si>
    <t>train_cb30e7500a07cc69919013d93c39d3d62a7c8a3fdef26998b9c1f23b.jpg</t>
  </si>
  <si>
    <t>train_cb313dfede7ecd5d4340976159a215e8f1bd266183fc576b728c6ca8.JPG</t>
  </si>
  <si>
    <t>train_cb326dea85aa90bd48b3887d76f5147d314573f4f551b19447b3cc6c.jpeg</t>
  </si>
  <si>
    <t>train_cb32c243e373ccb6037897914811304c9776a166896c177c51524b7d.jpg</t>
  </si>
  <si>
    <t>train_cb33406c5bd70b8eb9b8956e2386bfd781b41a68c7668adbbe3bfcb4.jpg</t>
  </si>
  <si>
    <t>train_cb334c5c8c7bc1304ef400e0696a69a072c9fe2496cdf52deb376554.jpg</t>
  </si>
  <si>
    <t>train_cb336d93ddc140e7aa6cbdd921c73f47d7b6df4c83db01a6ca5a8043.jpg</t>
  </si>
  <si>
    <t>train_cb344450989325ea41b0c03a0b0f897be8b41dace31f3b12b493beee.jpg</t>
  </si>
  <si>
    <t>train_cb346a79e7928c95901f6710782ca678bca8ea71a716dfe3b6da4a07.jpg</t>
  </si>
  <si>
    <t>train_cb346c04b9f0793e9eeb1f34b3fd9c36f3bbf517cf7ed28b7c854b76.jpg</t>
  </si>
  <si>
    <t>train_cb352554267551ade2b90f1c98d808dacded2eb694b59c480a66606a.jpg</t>
  </si>
  <si>
    <t>train_cb35954b5ec6319ee98f5fd4be58af82f53c3c98c5e2929a4622e83c.jpg</t>
  </si>
  <si>
    <t>train_cb35fe606fc68246dee9b3253357c54c890b881bf445ef2da8720267.jpg</t>
  </si>
  <si>
    <t>train_cb363586353075c26c0c7d83fdeb4ea377bab771071207aa957578b3.jpg</t>
  </si>
  <si>
    <t>train_cb377af599269924ec6dd19a1fb6063abc095b2da08ae190d2c258fb.jpg</t>
  </si>
  <si>
    <t>train_cb37f37a1a62627a19336d70a89a0c3bfe2a8e515dff45bfc5818b1b.jpg</t>
  </si>
  <si>
    <t>train_cb38f1b2474e2f84b4dac57d909e4f5c2eec1147cb295edce0177e52.jpg</t>
  </si>
  <si>
    <t>train_cb39be27152618914227cb40c1e15d8b053bc7ecb196a5f85e37b422.jpg</t>
  </si>
  <si>
    <t>train_cb3a68c619aae797a282403cbadcae9d3bcedbc2c627cf42475e1f7c.JPG</t>
  </si>
  <si>
    <t>train_cb3a767b7462577458d32177fb4b6b9112efa810f0d585e845117a7b.jpg</t>
  </si>
  <si>
    <t>train_cb3aee526006015c9889530ed26a6f1d17d8d257bcd31550513f5f4f.jpg</t>
  </si>
  <si>
    <t>train_cb3b5b48c57288ae1541a9c8354bea33ac956285608c1d4b03ec124b.jpeg</t>
  </si>
  <si>
    <t>train_cb3b5d61cf7fcd29ae666d5b4f1b8f5b4ccf54bbde85fea9df4c82cb.jpg</t>
  </si>
  <si>
    <t>train_cb3b6920ad5165cc9ead1b1d30714d0f67b06b450419ccf051e132e3.jpg</t>
  </si>
  <si>
    <t>train_cb3b765c750f2e95bddd7a1947b280a6a83eb57a0d3509908625566d.jpg</t>
  </si>
  <si>
    <t>train_cb3c07b274dddead0054fb84937c5457592854c7215562c524e0b5db.jpg</t>
  </si>
  <si>
    <t>train_cb3c68fd936a071e76c8d2ca74b2d87382372534d7f7567737109e41.jpg</t>
  </si>
  <si>
    <t>train_cb3e225695d1c1ac7174f37c531c75b50a8b4ab5f2077b5a29bf6837.jpg</t>
  </si>
  <si>
    <t>train_cb3e22fe7edb65ed4fc7cf4b314e920d3ba8dfe01295d378b99b7350.jpg</t>
  </si>
  <si>
    <t>train_cb3e291b2bb73d822946afb021073b7b9297347d8a9d57de343ebfac.jpg</t>
  </si>
  <si>
    <t>train_cb3e72c860a62161e754254bea820b75a91891002009cbbe2e728053.jpg</t>
  </si>
  <si>
    <t>train_cb3fcb85d3ff9a46fae66010946d0898c7fe3af9bb0a9fb5824def18.jpg</t>
  </si>
  <si>
    <t>train_cb3fd9dddd92760c67493cdac71f7834afbce68d73dfc125ca01bfb2.jpg</t>
  </si>
  <si>
    <t>train_cb40ba69e947bb40e91dcbb4f3245f0d75ab90840240203e52ccaaef.jpg</t>
  </si>
  <si>
    <t>train_cb42210cc71e2033ea4067b8d0bb2e77455d2dfe6d44b5eaa62213b7.jpg</t>
  </si>
  <si>
    <t>train_cb427315531b86baad65eb3f35281a36becfe5ee2ad8fb585e9b449a.jpg</t>
  </si>
  <si>
    <t>train_cb429444e9f0aa5301aa30348188704a4297437d88e293287d44ef25.jpg</t>
  </si>
  <si>
    <t>train_cb43bae6135901fee1a8eed85a8fd7bfeade2cdaca05f7f4134851a4.jpg</t>
  </si>
  <si>
    <t>train_cb44211342b02b98066e9d0f1e391d7679ba55bee92776cbcd74c8c2.JPG</t>
  </si>
  <si>
    <t>train_cb443eaaf9429348d4332c8192e1c1128c9c077df00f62dda906ce1e.jpg</t>
  </si>
  <si>
    <t>train_cb445212ac20fea382d65d94778fef81311f2cf2b45ec44dbc24a646.jpg</t>
  </si>
  <si>
    <t>train_cb4463f9080b69704552451bbd25c8e7eab870b9f24ef76caa9b2a2f.jpg</t>
  </si>
  <si>
    <t>train_cb44d1b2e10ad7746eaa7b75116bd060c048d12c2cc7088eb4150c5f.JPG</t>
  </si>
  <si>
    <t>train_cb4650d3f24d303cf099ca9d50ba88a2d506eea0656708287bd17ede.jpg</t>
  </si>
  <si>
    <t>train_cb46d84c777fa0f897391c1a6e4696f38bf37d62a2d7231f391a8dd3.jpg</t>
  </si>
  <si>
    <t>train_cb475057c01ac0890c25a121f75cbae875334ca32cd9a7b28dd3aadf.jpg</t>
  </si>
  <si>
    <t>train_cb47964bbd6a8d8931a7be4250559d3e02e902e0a8afb32dd8955851.png</t>
  </si>
  <si>
    <t>train_cb488df260e845f38ccfcd02d390492e67bfa4a19704670e4d819599.png</t>
  </si>
  <si>
    <t>train_cb48ce0acabbd25617aa5828d7c548efd01cd6e9ba4424ebe2d52c1b.jpg</t>
  </si>
  <si>
    <t>train_cb48f8eaecd9a2bf54fb4bc3ca7385a729cee7d75f249eb745094a27.jpg</t>
  </si>
  <si>
    <t>train_cb49ada741b08044e2b13f19e0669c7e22b204eaec677ed69b618632.jpg</t>
  </si>
  <si>
    <t>train_cb49c4c8cf23e454cc927b7729b13400068e393935386be2b0a60352.jpg</t>
  </si>
  <si>
    <t>train_cb49e05f6c110f26b5eff887d879cfccb1c4d89cd8e1119626a39163.jpg</t>
  </si>
  <si>
    <t>train_cb49ed05a8d52fc8dc00837d640091a2c398662726ce889ac3b10afd.jpg</t>
  </si>
  <si>
    <t>train_cb4a2ae2e7c235e776e2edabb2b1611c40b65e8c77ec56567468fb9e.jpg</t>
  </si>
  <si>
    <t>train_cb4a95f545478c36756f87da42edc2a1c1231fea71106232db4628f7.jpg</t>
  </si>
  <si>
    <t>train_cb4b389704082b3868f3994837468da759a996da41f975f7b2db5a23.jpg</t>
  </si>
  <si>
    <t>train_cb4b3c706bf0532b876afeb5fc7c7a43f50f9e56c4e9d71d92a54dbb.jpg</t>
  </si>
  <si>
    <t>train_cb4b47cb9785abc427ff74de9745ac9c1b16e41a377f774c83e020ea.jpg</t>
  </si>
  <si>
    <t>train_cb4b8da6bf47fc635b757e0d8dc03d439e3434be66b2ef8d52b1d782.jpg</t>
  </si>
  <si>
    <t>train_cb4b9b836523e6e4dc7d9fc19e16dafe7a5b346ef80602d5fd6da80a.jpg</t>
  </si>
  <si>
    <t>train_cb4be961518eb82430a85e189ea390ae278f5af1ed647b2bf7b102b8.png</t>
  </si>
  <si>
    <t>train_cb4c61a62ccec070d5289ab8eaeabb6a9ae3805c29c282cd5451ecc6.jpg</t>
  </si>
  <si>
    <t>train_cb4ca4cd5a1ade4aa2eb67077e749a499baac02e18e007c69e9ae691.jpg</t>
  </si>
  <si>
    <t>train_cb4d08d2bcab3ceab5547db13404cac42b0eebcd1e026a61caaf77f8.jpg</t>
  </si>
  <si>
    <t>train_cb4d12cb216783acafc7179a967dfd3f9181439653de0a1801de747e.jpg</t>
  </si>
  <si>
    <t>train_cb4d91d1d394040b4dfda8078bd2627d987a1a59dd212557e2725bb6.jpg</t>
  </si>
  <si>
    <t>train_cb4e877f35eb16c9d761d9fc033d48708cb6b3a30f9924ff5c4da097.jpeg</t>
  </si>
  <si>
    <t>train_cb4e8b9f46ef69842a99a1953f576097206d78c390d66d758f2b9aa1.jpg</t>
  </si>
  <si>
    <t>train_cb4ebfc0641ae654c3c3e11ce9fe3f4ca5c182b489b9f7113715a554.jpg</t>
  </si>
  <si>
    <t>train_cb4f9b6e2ea87810ef7c79bb3dc21187ff99416f98b6fea78e25be3e.jpg</t>
  </si>
  <si>
    <t>train_cb4fcb6f2e9abde6bb84b0e9d88ba21d148287c6b4d76592a26a24e0.jpg</t>
  </si>
  <si>
    <t>train_cb5099ae003cf548045ec18d405cd8416b7dc324bd27d983979ec8f0.jpg</t>
  </si>
  <si>
    <t>train_cb5134034984debfb2408cd6fdfc4ad98eb324d5d1b83127fb39fcfa.jpg</t>
  </si>
  <si>
    <t>train_cb5164b69385898d3b0034a7b763f37749a4d5a76d674b2a2efc1f23.jpg</t>
  </si>
  <si>
    <t>train_cb530eed6a85645ed347dbe2cb7fa13f4b5a98b6d56d7d6a91e213a5.jpg</t>
  </si>
  <si>
    <t>train_cb5329d59051bb9bae375cd79a69fd214c178ff0870a47f5c0ca231c.png</t>
  </si>
  <si>
    <t>train_cb540c69403c454796f2493d1aa561b3664147a8e2bdee8b04128eb5.jpg</t>
  </si>
  <si>
    <t>train_cb5490c31430f3facedcfd169827112bece403bccf7655ad37fa09bc.jpg</t>
  </si>
  <si>
    <t>train_cb55652be5a0cf9b708e751795a4c7040f6762c4aee828a57525b55e.jpg</t>
  </si>
  <si>
    <t>train_cb562a79e854a69292379c45704aa24d0b30a4227dfed455fbb014a0.jpg</t>
  </si>
  <si>
    <t>train_cb566efbd00bd4452e7d8b40837d4e7daa96527e9026e5c203cdec69.jpg</t>
  </si>
  <si>
    <t>train_cb567db878a75cdaff4d3e134aaaafae52bda83e6a668141b40ae6f1.jpg</t>
  </si>
  <si>
    <t>train_cb57228d456004ce9a5626c3127ef2e6bb193a6cfac4269acdb97235.jpeg</t>
  </si>
  <si>
    <t>train_cb579e2b80af98798b40f1aa071dbd40844a3f92eed76efc9d96129a.jpg</t>
  </si>
  <si>
    <t>train_cb57a66827adec8e7a50d8eec1340f2978908c7bc79b91226abfcffa.jpg</t>
  </si>
  <si>
    <t>train_cb57d43406b9bb3a1eafc3389528a733252930a4ce665b82eb655c1a.jpg</t>
  </si>
  <si>
    <t>train_cb5805d3977b37eb24577d0f9b6ffa5c52533b9736de34b3ede701fd.jpg</t>
  </si>
  <si>
    <t>train_cb5845d74e453c3aec424f14cf4d94942a114da4683c1a29f0557b3d.jpg</t>
  </si>
  <si>
    <t>train_cb586046a54b1e5583aec5992111c7611fa02cceb887683c974e3469.jpg</t>
  </si>
  <si>
    <t>train_cb59a699530bcbc4d058f20466cac097a80836bffbea239e820d556f.jpg</t>
  </si>
  <si>
    <t>train_cb59ade0b2c5de9f9eb893021bb8e74765385f88cac8685472a6658b.JPG</t>
  </si>
  <si>
    <t>train_cb59f38608d3ee943f32bb50ca3607a7689f14972dbb430c4444ef1f.jpg</t>
  </si>
  <si>
    <t>train_cb5a0d3d5865543526c8211f588d97932fda347158c5bd691dc3ba02.jpg</t>
  </si>
  <si>
    <t>train_cb5a1277d7e88190216c00f9e70e0c19c5839751e188893a442620a6.jpg</t>
  </si>
  <si>
    <t>train_cb5a72ec3b706f6e706cc2aa91d091fde73adda1f912f3f69b3b5928.jpg</t>
  </si>
  <si>
    <t>train_cb5a732197dae09f6e0d95cb58189200812da8400887ef9938e4e3c6.jpg</t>
  </si>
  <si>
    <t>train_cb5ac3d339e379802e8d776677d6a898563c1cc3c4ed1f6538c6dc83.jpg</t>
  </si>
  <si>
    <t>train_cb5c7e26c2fe94a80e9b5a1115defd8d46a04277344768314341c78f.jpg</t>
  </si>
  <si>
    <t>train_cb5d2966839d7300af6938553dddad60cc7deb8d724ed4126d1a302c.jpg</t>
  </si>
  <si>
    <t>train_cb5d3882c248f773b87fc7384fb698e0ba0973323db7ab5f10e625cc.jpg</t>
  </si>
  <si>
    <t>train_cb5d6f25579202f0198ded53fb50b8efe1346d0db5d526cbfae2a5d0.jpg</t>
  </si>
  <si>
    <t>train_cb5dcf8cb126320ac7951d28c889f6c55a59b3a0b2210bdb400e1741.PNG</t>
  </si>
  <si>
    <t>train_cb5e3f5a165824cf9d34c521b099a32e70050e0ae3723b63d3a1a1a6.jpg</t>
  </si>
  <si>
    <t>train_cb5e7d24dd30f47064a45a36e68c16828644c33cac859daf21337fbc.jpg</t>
  </si>
  <si>
    <t>train_cb5f5bfa83c8f1776e184e98a2b4999f663cc5604d5e2c3785f44362.JPG</t>
  </si>
  <si>
    <t>train_cb608c8df4474f4a4dced996bb434bc93e1037bb78d18fc8926fb17f.jpg</t>
  </si>
  <si>
    <t>train_cb60c45e1f928bcf598293a029e95599017fb7111adc7fbeb189521a.jpg</t>
  </si>
  <si>
    <t>train_cb613bc63055a348e768e6ac298fe68fd17e8d4761382324565faa76.jpg</t>
  </si>
  <si>
    <t>train_cb616b0414a2998e81c1ace8672958358698dd9983b05ff901d59e26.jpg</t>
  </si>
  <si>
    <t>train_cb628bd32f09a6a50716252fcd410fddd21b59d20f9e702c57369288.jpg</t>
  </si>
  <si>
    <t>train_cb637079e472e2483f12df9dd1d8a42acc0f294fd860f2675d4a21ea.jpg</t>
  </si>
  <si>
    <t>train_cb64575cd463e27954e6e63152e1c6e8514b446c39ba258d21f9b295.jpg</t>
  </si>
  <si>
    <t>train_cb64600582396581c3ce56e7789fab1f4b04552d96d10c392c83a943.jpg</t>
  </si>
  <si>
    <t>train_cb651649099500eafd16dd4aad5b3b644bf4ddbcfa95b6a03505cdc8.jpg</t>
  </si>
  <si>
    <t>train_cb652ad0e3a0c6957428fa4343176b9003b5a0a23e2e4a562940ffb4.jpg</t>
  </si>
  <si>
    <t>train_cb669a038d6e5e100c2c996fe4e7b08e24739b0d66e3b9146ca5042e.jpg</t>
  </si>
  <si>
    <t>train_cb66a5a1a328a129920af45fabecb4ff06ab1d20a663a219fc9ccba4.jpg</t>
  </si>
  <si>
    <t>train_cb672124b52f0a3f4d48175487406231f0825f4ae1005255c8e67f76.jpg</t>
  </si>
  <si>
    <t>train_cb6740bff0c4d4911a57d927f9be4bc4181c6e3cf8565803e12c4c5b.jpg</t>
  </si>
  <si>
    <t>train_cb675635207f23df4b046815b9fe433962976d65c59889c8890d1939.JPG</t>
  </si>
  <si>
    <t>train_cb68c535c5b1cbc6ec3f9e2e02dfa74ad59bcb9e32111907034ff54b.jpg</t>
  </si>
  <si>
    <t>train_cb693be238dda951b9a8abfe3d480cdf6884e59e43989060119c577f.jpg</t>
  </si>
  <si>
    <t>train_cb69b0dcde3108db601e1cfefe1bfd89149a6361cb6a1b9a8cb1cf6e.jpg</t>
  </si>
  <si>
    <t>train_cb69be23d1fc97448709ca9af5c2a9b268fe53c0b1abbfae4213cb39.JPG</t>
  </si>
  <si>
    <t>train_cb6a0c611b5acb31d2c52fa1e50a3d9e770dd765cade2477afa9bc51.jpg</t>
  </si>
  <si>
    <t>train_cb6a688be6fc147612faed713f50909ad4ecf1354ade224fd56aee86.jpg</t>
  </si>
  <si>
    <t>train_cb6aba7f976237c27cec11371b3bcc9a4356e96b2375946b6c9d2018.jpg</t>
  </si>
  <si>
    <t>train_cb6ac655e29515d8aed0c5a317cd90aba9dcf682742389181787faa0.jpg</t>
  </si>
  <si>
    <t>train_cb6be6dfe343f94643243ecba6845afe20ac0f2b9a6d007064c421ae.jpg</t>
  </si>
  <si>
    <t>train_cb6c26bf7461915b10a614171860f3c591eefa4c071b9c9da51ee4cb.jpg</t>
  </si>
  <si>
    <t>train_cb6ca6950b422f07c23888ddca1f7224fc63f9749279b207f50efe0b.jpg</t>
  </si>
  <si>
    <t>train_cb6cb16e78a2e0825305cdf43b45ae24f36caea52ded9905f0d9ac4a.jpg</t>
  </si>
  <si>
    <t>train_cb6d2b4392355a2cc779963cb63b9157292d7ec9dd74d4cb98c4d811.jpg</t>
  </si>
  <si>
    <t>train_cb6d5ac83b11f6a4c96e4768c0a9230c3a589a86c5f54ae020f1d56d.jpg</t>
  </si>
  <si>
    <t>train_cb6dab58161e24aebc6bdb5db1af536ebf049c7ce0ecf8d324db86d6.jpg</t>
  </si>
  <si>
    <t>train_cb6dbca6fffd2e464a7b13947e76a9f3d7d20497090d7d48e07b87e1.jpg</t>
  </si>
  <si>
    <t>train_cb6dc1da84427a0a2efda9ecbf1e36dd0cee107404625fc737bcdb84.jpg</t>
  </si>
  <si>
    <t>train_cb6e361bfb09913dbc43ba0bc290ac087bfc08945c341e672603f5cf.jpg</t>
  </si>
  <si>
    <t>train_cb6e4bb8bcf75def0372e6cadec5e53bbe51c870c05dc6e77ba4246a.jpg</t>
  </si>
  <si>
    <t>train_cb6e7c83e9cb195f19e8574c8c285bd0b774829309387735c1478df9.jpg</t>
  </si>
  <si>
    <t>train_cb6ee81cdf2c3a7a5adeff86e3aa21c5f9e0f65e51a0fe2bcaab9638.jpg</t>
  </si>
  <si>
    <t>train_cb6f75d962d02b12e8e73cb0af015096a000a2773dfca666243e964e.jpg</t>
  </si>
  <si>
    <t>train_cb6fac418ed1e024b8f093e51ae67397d11a700d85326c42e36db701.jpg</t>
  </si>
  <si>
    <t>train_cb71423621f396b75173e5a99b5c5a8bd5352b790f12285cdc389805.jpg</t>
  </si>
  <si>
    <t>train_cb721938cebf964ad660e3d9dd4cc181912fd9a5970e9ef13b82b42b.jpg</t>
  </si>
  <si>
    <t>train_cb7337f3ef25c0add1bcb3de88c56a57110ebdc207e27bd7f8f3354d.png</t>
  </si>
  <si>
    <t>train_cb73bd02175e0bea62e09d5a488d850db6da4f76921b021bcdb5c59d.jpg</t>
  </si>
  <si>
    <t>train_cb73e944569cc6497f0d0026c972ebb2d60dbdc7872155dceffc76c0.jpg</t>
  </si>
  <si>
    <t>train_cb73f6a14a79253aa9e4fbbd558e5ab7cdd840fb81d14f4f758d7979.JPG</t>
  </si>
  <si>
    <t>train_cb74c9a67b4a3033e298fb5efedb1785636cf88ea33a611b4c1f6c92.jpg</t>
  </si>
  <si>
    <t>train_cb74ca785e85f3ef11ef4ad5f9a8a4cd19621f8da7d4faa1bc0e5f2f.jpg</t>
  </si>
  <si>
    <t>train_cb7509d7171e54bacf1c2fd5d796eb077f6f188ffad4149611db91dc.jpg</t>
  </si>
  <si>
    <t>train_cb75bd2ce3a40178c612cfe3f2d942d1316d4c7d46a689ac364bcfdc.png</t>
  </si>
  <si>
    <t>train_cb76b08d27f5061a544a77c1df10066fa094c874c1bf9974e7fe17bd.jpg</t>
  </si>
  <si>
    <t>train_cb76cd42de2e24dc5864c3b1f520910b28b55e93a440324d9d463bfe.jpg</t>
  </si>
  <si>
    <t>train_cb78667ca23202df60d1b4b33fe55409599d773c26dfbae639134d2f.jpg</t>
  </si>
  <si>
    <t>train_cb78ffa3442ec2b01c7f5ecd41d5e287e214146640f21a3ea79d7218.jpg</t>
  </si>
  <si>
    <t>train_cb797e2d269cc05622f43551579613abc1fafe5cee724d61b8950414.jpg</t>
  </si>
  <si>
    <t>train_cb7a3232a21fdb2644da78cc3ae000e44827dfbeda65a43138674170.jpg</t>
  </si>
  <si>
    <t>train_cb7b26c0b43c83bdd0532cbb8f203c9c51dda367bf398b96e8929e66.jpg</t>
  </si>
  <si>
    <t>train_cb7b4f81819c66c052b850cc3fe509d2fe626e5a432528fc7cf2a241.jpg</t>
  </si>
  <si>
    <t>train_cb7b71d2b45731f36770136e641ce5760010de51c238312b11c099ff.jpg</t>
  </si>
  <si>
    <t>train_cb7cb9beebb9f7653654ddf2c30dd7c5e2868336f512ac4c9890c09a.jpg</t>
  </si>
  <si>
    <t>train_cb7d146378013e07fc0658d34177c4587e7c6c5ae423091bf3a4a1e5.png</t>
  </si>
  <si>
    <t>train_cb7da37da8d309a29cd4027fa6b7a1ea26b32c3668e23ed5d5dd532e.JPG</t>
  </si>
  <si>
    <t>train_cb7dc5fd564c10add896545c1a8dd157c4b0eb16c2bd8310444503a0.jpg</t>
  </si>
  <si>
    <t>train_cb7ee5214c96ca4bdb4337abaa015b5b0fd9a14d61c10507bb9b07b2.jpg</t>
  </si>
  <si>
    <t>train_cb7f7066ec15eec16a834efb6e1ca55decd34d2d0e49ff94d9be0c04.jpg</t>
  </si>
  <si>
    <t>train_cb7fd9f9a56a5f937da860c5e908e39a6a09095f80c993c911a04f1e.jpg</t>
  </si>
  <si>
    <t>train_cb803136a2cf5bda43a48689f08de7b8a3c2968f5bdfe611934549c8.JPG</t>
  </si>
  <si>
    <t>train_cb80b502063c14d0974c8a14b76ffe90904ac08589e500600905561e.jpg</t>
  </si>
  <si>
    <t>train_cb80dc8b9b9ab31d9f71e89fb5a138e95ff7a7742f54de067bf79079.JPG</t>
  </si>
  <si>
    <t>train_cb810c270b13ade67f252bed8f0353f1657cdfab10414f041a567db2.jpg</t>
  </si>
  <si>
    <t>train_cb822181695eb66c4dd5ad9770801ca8594336625911e24cbd210788.jpg</t>
  </si>
  <si>
    <t>train_cb82222f208cec32d245c1e41e792e2b59d639897d6b45ea991560d1.jpg</t>
  </si>
  <si>
    <t>train_cb826974fc5727e780774ac9f3d3733c2d324a7043e91aa7e0939110.jpeg</t>
  </si>
  <si>
    <t>train_cb82a4e43f1d44e260b34375e4d504b1df45c4f4f7caaa11aca88c08.jpg</t>
  </si>
  <si>
    <t>train_cb82ee49b3622cb64e2ef9b6e931c5c9229c2c8e2439e2146aead02a.jpg</t>
  </si>
  <si>
    <t>train_cb833ce1bfbee0b4d8a7f802903726c1291b6cb3466e00e39440f488.jpg</t>
  </si>
  <si>
    <t>train_cb846ddde8fceb1fc785691334be83999ce2c7d2b14b877df3182d1e.jpg</t>
  </si>
  <si>
    <t>train_cb84a8b8584dd9dd94943c3efb13017b5bc550bb5fd76b5bd7b39e11.jpg</t>
  </si>
  <si>
    <t>train_cb84d76d76172ba26766079077bc3e74679f6ded44ba1b40254e808d.jpg</t>
  </si>
  <si>
    <t>train_cb84fe789692d3c0576efc905325c5560960e3a0bb645022793dcc83.jpg</t>
  </si>
  <si>
    <t>train_cb857913fe6e1701dccb6ce59ffc9932e1ac61fb986e00695503d01b.jpg</t>
  </si>
  <si>
    <t>train_cb85b5b826c87c1b335f491fccaaeee13034ffb09d87d507cbe3abc0.jpg</t>
  </si>
  <si>
    <t>train_cb85c58d5fdea6813184c1fb11c8485567aacc6610a59ebd0af2305a.jpg</t>
  </si>
  <si>
    <t>train_cb864cdc623b5b02f64a3f21715d10ef5c97557d57657496d2bc3399.jpg</t>
  </si>
  <si>
    <t>train_cb872aeddc7b2d93deed96756b058489a2f7dda7b3d5ba6706239923.jpg</t>
  </si>
  <si>
    <t>train_cb879a29d99a23fdae035a94311e72070e0d8b35807aba1ef31a84de.jpg</t>
  </si>
  <si>
    <t>train_cb87fd7b72884c9f37f5085f253de59eb1f4cb79c73c905edf51f352.jpg</t>
  </si>
  <si>
    <t>train_cb8805c8e60fec0e5d5de4f87715e93445ce43466ecebf1e3efaba7f.jpg</t>
  </si>
  <si>
    <t>train_cb8848b0d65344ea1836525ef15866143d46bdf992a41238b5a3e28d.jpg</t>
  </si>
  <si>
    <t>train_cb88966f7e45d51d6ed5e612c976d2a9d2d287229d89d05e26917f7c.jpg</t>
  </si>
  <si>
    <t>train_cb895135b0df043b6a2e99d154098835340d00fe4677d3c95486c12b.jpg</t>
  </si>
  <si>
    <t>train_cb895bfdef3e67cfaa0f73ed09fc84003f4058b97966a7a6be22fc14.jpg</t>
  </si>
  <si>
    <t>train_cb8a10afcfa6b4c87ea853d6ea086596a0b9da80c17a6e52f3ed115f.jpeg</t>
  </si>
  <si>
    <t>train_cb8aa7e082ec2840ae08ddc811eda68e851c9bb8bad0c92ea167d65f.jpg</t>
  </si>
  <si>
    <t>train_cb8b3d03c83b4b38e5eb712867888198cff06b8271720d62b4b3a10b.jpg</t>
  </si>
  <si>
    <t>train_cb8bed9b3a7ef8f4cf5638f5036611ac7198d43ec6314aee7f80f019.jpg</t>
  </si>
  <si>
    <t>train_cb8d157d11932470adaf70d74b057bbc2f710bc72bfa5b9219247898.jpg</t>
  </si>
  <si>
    <t>train_cb8e583c94639583800144924ef2f8a06324946cc621df64b4f02be9.jpg</t>
  </si>
  <si>
    <t>train_cb8f1f03c338eab04d2c515574e31a7361342cd5a4cf0c7ab0a76668.JPG</t>
  </si>
  <si>
    <t>train_cb8fd83fcd9425d863ed6c2071b5fb5cbfc0af2b3a34a1333ade02da.jpg</t>
  </si>
  <si>
    <t>train_cb91fba535878c1eb91f74d81a7ad76d6423957b8070eab3aed95198.jpg</t>
  </si>
  <si>
    <t>train_cb92d65c167b8b8f695a64322288191ffc1a485df8eaefd9997e6451.jpg</t>
  </si>
  <si>
    <t>train_cb9402b5334b52879cca1e42c92d5e5949ee508e62a9c53b6d6893ca.jpg</t>
  </si>
  <si>
    <t>train_cb949f5dc1803b16b66d97c9efc1e7c625042001ebcdbdf8a3f23f29.jpg</t>
  </si>
  <si>
    <t>train_cb96c9818e7e05e78288d4a97734f237db9ace32be8bc540c853d9b6.jpg</t>
  </si>
  <si>
    <t>train_cb96e9740d51c8c753460f857ce972d799e72697536c470d079f6fd7.jpg</t>
  </si>
  <si>
    <t>train_cb97cf3eab5c2bdb5ef3d39f6807fc7d5e80171b74ec735bdc6f43ef.jpg</t>
  </si>
  <si>
    <t>train_cb981652f7960ea6fea4dfbfae4617845d33c909e01218f8eda8b295.jpg</t>
  </si>
  <si>
    <t>train_cb9851b6ddc92c0778064c8a3c998e471d7d287fc86a09e8eb8e5b9d.jpg</t>
  </si>
  <si>
    <t>train_cb98528ef6a371a434f4bc2ad9770d7b220151b7b3c66f0c951f7020.jpg</t>
  </si>
  <si>
    <t>train_cb9861d20da9c773fc9cc20834466382c8345f6926ab8d431827bca8.jpg</t>
  </si>
  <si>
    <t>train_cb9927003d3888e838b93da6bd29de2ad037a8040b46352ca9098ff0.jpg</t>
  </si>
  <si>
    <t>train_cb9956f420a7e0fba36d84b247c3fbac8da4f72587ef2185ec3af163.jpg</t>
  </si>
  <si>
    <t>train_cb99e8c27876293cd177e7b4b03262a7e56fbc78ba1658bd4e348feb.jpg</t>
  </si>
  <si>
    <t>train_cb9acd9772e62e08163670ed2413c6874161dd3d50b83876306951af.jpg</t>
  </si>
  <si>
    <t>train_cb9ade9058ccac4ff8028a524c16a1dd9d0eb930c4bc4debe1f7c326.jpg</t>
  </si>
  <si>
    <t>train_cb9b154858b8f90454630d6afd47748bc27228699c670c5f93978b11.jpg</t>
  </si>
  <si>
    <t>train_cb9bbe2e6113c919f8a03e382bea65f63d6abb6b42df780fae3c83fc.png</t>
  </si>
  <si>
    <t>train_cb9c35afa9380518ac08fcf930e8ae537996edfb0e90df894aad9a23.jpg</t>
  </si>
  <si>
    <t>train_cb9c9e57a34fe930e1c64dcc0befda9745a6fe0e011e35759343d92a.JPG</t>
  </si>
  <si>
    <t>train_cb9df32b7f28e782c41447523f3a1fe37501100b7bb7c74d5d955a9d.jpg</t>
  </si>
  <si>
    <t>train_cb9ed1abc8e4a68de6c10df720981cc693fdfec4fde6a1678bc56f2a.jpg</t>
  </si>
  <si>
    <t>train_cba0086379e4b6159192e978650343a860bc9f16b0704f1bfdf60d3d.jpg</t>
  </si>
  <si>
    <t>train_cba041e26535891f96d2c8d65346231a327375d697ca592a333e6ec2.jpg</t>
  </si>
  <si>
    <t>train_cba04b3344c0653fe3cba2aafcc41a19ed33cbabe8b813f0134a36f9.jpg</t>
  </si>
  <si>
    <t>train_cba0a3bb5fc7d38ff18a761679a1228b69db50e52ab0aa6049fb1803.jpg</t>
  </si>
  <si>
    <t>train_cba0d5845b0a2b2ccd01a764e9be5417680f2184e8af48694fb6e896.jpg</t>
  </si>
  <si>
    <t>train_cba108fe9c28fdaeb74c49aebc4e40318dbe7c341a4e18d421e55af4.jpg</t>
  </si>
  <si>
    <t>train_cba17257816fecde27c4f4966c98690cb1fc72d4c6979405decc9192.jpg</t>
  </si>
  <si>
    <t>train_cba216154882f117cb8169e059c79845c63d058946af78b55fca9b9e.JPG</t>
  </si>
  <si>
    <t>train_cba230f2d9610e5e9a464f4b965bd5f13e41df184dc03d81e8819f0f.jpg</t>
  </si>
  <si>
    <t>train_cba2bf95cb8d14cf14e4ec3497e4c1a578c0a05337803cfa5b3b686d.jpg</t>
  </si>
  <si>
    <t>train_cba2eb40f4c3eb983e97aeb8da787c4532fe992e649126659ecce68b.jpg</t>
  </si>
  <si>
    <t>train_cba340e9bcaf6676edc213eb59b47d7194bce67ef55be891283af474.jpg</t>
  </si>
  <si>
    <t>train_cba40dc5887a7783a76dbfd91d9f7d78ed910148bebf914e4e44c0c9.jpg</t>
  </si>
  <si>
    <t>train_cba4a66b5232e5526bac010c7ca368261ee5a13208f998494abdc420.jpg</t>
  </si>
  <si>
    <t>train_cba4ba4f2c211796e6c4266e8959e9c5af30cb510188a402dce384da.jpg</t>
  </si>
  <si>
    <t>train_cba5b6eec0fa5a3cde3b1e25eb4d5ec1c7a1cdf60ea51139e28fba56.jpg</t>
  </si>
  <si>
    <t>train_cba5b805f771411c586316f51141ae6d3b6670497b317d250e8bac55.jpg</t>
  </si>
  <si>
    <t>train_cba6a07487d86c8ddc5b8adf30975fefcd70b1fd2e2241d5e88c36c1.jpg</t>
  </si>
  <si>
    <t>train_cba88559ade00808aa680d940b15f2c1d8bdfcf95c2e26db893d452d.jpg</t>
  </si>
  <si>
    <t>train_cba9442352dd2166ba749d75526322e5fa731a82a9c874b3de6350c2.jpg</t>
  </si>
  <si>
    <t>train_cba9ce94cc3674478299782fe92577576c1e9968055409fe304b72da.png</t>
  </si>
  <si>
    <t>train_cbac938399c5c63dda2a3b3976bd7c5e126221adf41a897b915837df.png</t>
  </si>
  <si>
    <t>train_cbacaa053918f81a04d762b3f6102fe52cf138592dd483d493f29f2c.jpg</t>
  </si>
  <si>
    <t>train_cbad49da161750056490a333b385a3f6144dd8ee429baf832e6c9710.jpg</t>
  </si>
  <si>
    <t>train_cbae204e9cdb664ee7d04e639c3cb8b52967fc9d02bbcd6ceeb8feef.jpg</t>
  </si>
  <si>
    <t>train_cbae62eaa12b26ee00d14d1f1b8a327ac4e255a707f4a07fc811f3f9.jpg</t>
  </si>
  <si>
    <t>train_cbaeeefe966e9508fdf33cb52708e4abcc98fcce55e77eb3eb941523.jpg</t>
  </si>
  <si>
    <t>train_cbaf14abee0775e44f1577ae88d98b5310b321d97f2aa24b590844ae.jpg</t>
  </si>
  <si>
    <t>train_cbaf98efd451b6ecdfc1dd8cfd4b178455e73bcbca617c144ee77c5d.png</t>
  </si>
  <si>
    <t>train_cbaffd32e2437d340d06e2cadbbd0ff1db56591d4ab82cb9417f4f6e.png</t>
  </si>
  <si>
    <t>train_cbb0b0ba2e6ea90548cc1fd90620806e62c71812cd671951b60f974e.jpg</t>
  </si>
  <si>
    <t>train_cbb1252b832ac62b2a073c333006e0f2f48efcc6a0ab93afd92127ea.jpg</t>
  </si>
  <si>
    <t>train_cbb15350218082fe33352c70ef5c3ffbe310c1a9fd17e8943d88c6b7.jpg</t>
  </si>
  <si>
    <t>train_cbb2e9b60f724a629b431b69a25e6cd6e0416fdaff9623e0af743df2.jpeg</t>
  </si>
  <si>
    <t>train_cbb3e6bafc6a8a6fbaeaf868f70ac9e8380cc27da7908c5bb85e1ae6.jpg</t>
  </si>
  <si>
    <t>train_cbb487bda32a7c81c76408942d2dea4660844d7b1c6573aee3b3e508.jpg</t>
  </si>
  <si>
    <t>train_cbb4cb403bae13c9787f152acc4065d0d01b9748eae39cde440f3dcd.jpg</t>
  </si>
  <si>
    <t>train_cbb57316e063e193385f7e61ea6efd3dffa75cadaa5d0322897d0905.jpg</t>
  </si>
  <si>
    <t>train_cbb6725be360fd7b9ab5c7e24902fbc469f29a099c11717f6d0f05b2.jpg</t>
  </si>
  <si>
    <t>train_cbb6798a803db588cf1bb682681d74564f464dfe974981cbe44ac495.jpg</t>
  </si>
  <si>
    <t>train_cbb6c801ad86e2e9378f868f8bd960cdd02d77f9d9759daabce492f9.jpg</t>
  </si>
  <si>
    <t>train_cbb6c8e462e19afb05060312d7d77ba5e737f7d188c001746a30e170.png</t>
  </si>
  <si>
    <t>train_cbb6cabd9bbd1a991c9645dd572b83031a67912f32b9c567303e520b.jpg</t>
  </si>
  <si>
    <t>train_cbb6ce1e7e9ee30d66fd7502815ccb843d5f35bf298765c36a80463b.jpg</t>
  </si>
  <si>
    <t>train_cbb6ddb7fc3df67322958cc865101783d9421ccd0b826717cd9b3658.png</t>
  </si>
  <si>
    <t>train_cbb78732fc5905b68d82fd4edc193730f29a30eb39fb0abb0e21bde0.jpg</t>
  </si>
  <si>
    <t>train_cbb7f820ea963758c6bd333ff07196f7afd1d4a6623b39de3c4e8e23.jpg</t>
  </si>
  <si>
    <t>train_cbb8a34c9dde6caac5116639fa454863021f722e8c2796cfe71a2686.jpg</t>
  </si>
  <si>
    <t>train_cbb8b7dc709e5bde73bee9d5a6530979e9edb5ce4bcf14ddd6225851.jpg</t>
  </si>
  <si>
    <t>train_cbba415ffde38ad64bd982d58c0adf2333fbe34df437f2d86f9663e2.jpg</t>
  </si>
  <si>
    <t>train_cbbb7e07a437465ac9c2a6e183c6bec9df654f6b61cb7595dd335ec0.jpg</t>
  </si>
  <si>
    <t>train_cbbb8aaa9f20c48d0ba5cc8de42957dd4099ff38bc3ef9722d25b213.jpg</t>
  </si>
  <si>
    <t>train_cbbbabcf42eab7c5e4e92dde24d9d247d8259859893d81f0360c50a2.jpg</t>
  </si>
  <si>
    <t>train_cbbc861df4b63f6cbe096f371878b68f3f46e22f1db74e0b8ac9233f.jpg</t>
  </si>
  <si>
    <t>train_cbbcecaa7870ff387b2a1d361c3eb85830965e13ecee42ab5d727f8d.jpg</t>
  </si>
  <si>
    <t>train_cbbd5b712c628f8ab5a6ab8277637cc72384be9f730c703a2f04f136.jpeg</t>
  </si>
  <si>
    <t>train_cbbde1d61b133f79632cbd560dc29b524c510975420ef16a21ae1dae.jpg</t>
  </si>
  <si>
    <t>train_cbbde9dd15a06a6c256eb5d909f3d5941f070453bb818110d54aa149.jpg</t>
  </si>
  <si>
    <t>train_cbbf2e2a58f77f5c476b01260fc8136b906c3ffed1fba8629529a843.jpg</t>
  </si>
  <si>
    <t>train_cbc02f6a7b814cd99fe583bedc14ac510e678aa61935221a39eab7c0.jpg</t>
  </si>
  <si>
    <t>train_cbc05816bdb69e99fc8a3cc72ab3cabcc0f342100fb9e3921d02d389.jpg</t>
  </si>
  <si>
    <t>train_cbc0881f91686315dbdb326c4efca9875930d02e23dc1a777fd46e91.jpg</t>
  </si>
  <si>
    <t>train_cbc11f4e9d2500db447b04b160d6a7fdc46f54a6c9f856a43d0a4926.jpg</t>
  </si>
  <si>
    <t>train_cbc1444796aa167ce96eee65a727414e86c2ef96bd6cf1c5ae83bd20.jpg</t>
  </si>
  <si>
    <t>train_cbc19d41950575a8b5ebd35d00a6ce78d13300dcf1e0caa54ce55cc7.jpg</t>
  </si>
  <si>
    <t>train_cbc1e9d67f70fb8e32fe1edeec143a751d29825b95115e75bb5a46d8.jpg</t>
  </si>
  <si>
    <t>train_cbc205598780a17d2593231db49b2ce6dde3c3ae261fc0dc23de676d.jpg</t>
  </si>
  <si>
    <t>train_cbc2c13e1d8a19c416a9c103eb1d011e27ff465c65745a2195f06751.jpg</t>
  </si>
  <si>
    <t>train_cbc2d4d7cb214b1bf2fb70deff5b85a9c4131d871cb9308d6ea109e6.jpg</t>
  </si>
  <si>
    <t>train_cbc33a7908db53936468223cc2be454a07ff2ed6b5b56bf23d3bb9a0.JPG</t>
  </si>
  <si>
    <t>train_cbc3a9841fdcfa9ffdee3dd42d5d92dfa72dcda52527f23ec69a6653.jpeg</t>
  </si>
  <si>
    <t>train_cbc3ffa0b59560756c27b0ef139aaabb1208886f1b851cb5a3a64abf.jpg</t>
  </si>
  <si>
    <t>train_cbc5ef3d82d4f4c361456e964e84700a3ac66dc6aa3a8e870f64e7e7.jpg</t>
  </si>
  <si>
    <t>train_cbc67309e39ae4545671b74dcd1608f40aee7ba7773a0c730526b052.jpg</t>
  </si>
  <si>
    <t>train_cbc741192218cdb59b0b44312daf338c3fe028836a8386b4991cf291.jpg</t>
  </si>
  <si>
    <t>train_cbc83f6b816442f7825d85fdefe8fc069221976ab058ef66ba762e6a.jpg</t>
  </si>
  <si>
    <t>train_cbcaa80ac01ef7444e48810b5cee5a1a91ed8f1e5b43597796ff7235.jpg</t>
  </si>
  <si>
    <t>train_cbcc3bc609d87a95f3ab06448abeaaa22f997f15b5fd818962a8d933.jpg</t>
  </si>
  <si>
    <t>train_cbcc57597be11d118b21b56fbca6191e692122d946450820dabff049.jpeg</t>
  </si>
  <si>
    <t>train_cbccf612b257d045b1d7fc07b3b06ca17ae4f4e374ebe1ed8241a7c1.jpg</t>
  </si>
  <si>
    <t>train_cbcd8af416929ff9e72d09eb5d23e74185c1052139b659831227c434.JPG</t>
  </si>
  <si>
    <t>train_cbcdd723d4901774011c66406dcbfb9945f7574186b3747ab2e6a856.jpg</t>
  </si>
  <si>
    <t>train_cbce65a25e070e1103c1ebee9aff603a80790ff888c4ede51cf84f36.jpg</t>
  </si>
  <si>
    <t>train_cbd094d6a3178e81e976e657a50508912fe4e8542740ed72aeafd787.jpg</t>
  </si>
  <si>
    <t>train_cbd11ede212d3689d283af8694c658ae8bdb4e1eacd4c4394df2c576.jpg</t>
  </si>
  <si>
    <t>train_cbd1495c8a5a9ea6cedafcba79cd35512d96051a3da8ce87e99aae5b.JPG</t>
  </si>
  <si>
    <t>train_cbd1a53baa51a7b19a1ab5867a561b33083864429c47aff980856ee1.jpg</t>
  </si>
  <si>
    <t>train_cbd21d015043ecc4298d88814ecf82c31b194bad602e0537feae7713.jpg</t>
  </si>
  <si>
    <t>train_cbd226a173e1eaeb271579c6cd1cd5e0cba2abb482aae2c2a3329035.jpg</t>
  </si>
  <si>
    <t>train_cbd2590e2962267670d6316c0bb3a94603a192e1a7face71fd41f246.jpeg</t>
  </si>
  <si>
    <t>train_cbd267a9db5b815c09670cd0cf3b529c2dff27a818d6308c6ba4263e.JPG</t>
  </si>
  <si>
    <t>train_cbd268b6473497bea6acb37071dfff6b5239d0b6805934b59a939b34.jpg</t>
  </si>
  <si>
    <t>train_cbd33d8076f6352c36a8c9f90ef3ffe824012c282f92e0fbbd64dfef.jpg</t>
  </si>
  <si>
    <t>train_cbd36c7029562fab9f1ddd58514518dc1f065f8bcb43e8a78e788b99.jpg</t>
  </si>
  <si>
    <t>train_cbd3d37db6993dbff7546c7a73a90cb68f8476c267a8aec0ab69f5fd.jpg</t>
  </si>
  <si>
    <t>train_cbd44a7cd0a618e7a73857bde1783a4716be843013d46c51270f3a16.jpg</t>
  </si>
  <si>
    <t>train_cbd5039c2e87cd7dca80fa92bde26941a07672cfd51e964610c1430d.jpg</t>
  </si>
  <si>
    <t>train_cbd564f1fa6432f52de1504cc58775379790639a91a8bc1c832bdeaf.jpg</t>
  </si>
  <si>
    <t>train_cbd607c9f4bc501dc92d3b1638273c573f1153fdf7e9e2ed50dbf14a.jpg</t>
  </si>
  <si>
    <t>train_cbd62f28c3406e05a37604601347fb1b69d5dd71bded27397a05b4b1.JPG</t>
  </si>
  <si>
    <t>train_cbd690699092417f584d8c2fd727ca7b841f8afe6c7295f7e15cd008.jpg</t>
  </si>
  <si>
    <t>train_cbd7c7397eff2085de91a8402bea0997c7c52cb939a90a1ab94f3c15.jpg</t>
  </si>
  <si>
    <t>train_cbd7c9c47691b195397bc810be313b75083eb9175120e49f225e04bd.jpg</t>
  </si>
  <si>
    <t>train_cbd82acfa199a22d64d6616dbe6fed1db74fc5665cc2f71f56a00e16.jpg</t>
  </si>
  <si>
    <t>train_cbd88f47c05b5c7818cda8c71c1f757075e06afd517d01d92c20e02d.jpg</t>
  </si>
  <si>
    <t>train_cbd9542d76866810018baf8404ab37de218e666322b5fe9ac4ac5331.jpg</t>
  </si>
  <si>
    <t>train_cbd9735c36599b192ec6154b54fb891744ca81c56fc40d006818d977.jpg</t>
  </si>
  <si>
    <t>train_cbd9add6957baa6fe15dd661c6d2b5894f3ab440a84a157b48afaf83.jpg</t>
  </si>
  <si>
    <t>train_cbda3e700685d37fff97004a132b6029bbca1be47dee2141872b171a.jpg</t>
  </si>
  <si>
    <t>train_cbdabdba22537d953dfa4408ea9d4ab157a41ed11a1f27e58abffb0b.jpg</t>
  </si>
  <si>
    <t>train_cbdac2221730dfa52edac8a036faeb1995f198a665bb9f0d8f4c9ec7.jpg</t>
  </si>
  <si>
    <t>train_cbdad8e48f37fab130be86d690f8446d3b0b5f5bbf3d19870fc34e0a.jpg</t>
  </si>
  <si>
    <t>train_cbdaefe3810bf61fca327aae7ff18899efba0655674c41b162260c99.JPG</t>
  </si>
  <si>
    <t>train_cbdb3763eb4dc22ffff9b5bfd4ec9203c37506bd176c817cc403c1de.jpg</t>
  </si>
  <si>
    <t>train_cbdb97463af8a26864896ac736281d1b4312177a99b8d2f5235d2091.jpg</t>
  </si>
  <si>
    <t>train_cbdba697823cea140bc1e69821bf37be03bb3f9a74ef6c229a41328b.jpeg</t>
  </si>
  <si>
    <t>train_cbdc062392dcf592bd57f7f444bf207f9e45fb6e56304e9cf09e5f37.jpg</t>
  </si>
  <si>
    <t>train_cbdcc15a7c8a0efcb8c17e392deb82d413bcefd030bd017a460fbd93.jpg</t>
  </si>
  <si>
    <t>train_cbdd6bb7da4b70354d833e8d29fb884cb46b75581ecf55c523d2278c.jpg</t>
  </si>
  <si>
    <t>train_cbdd856644eaafc04ae7585720a1c1b3840098a08748eb1be64d7e8c.jpg</t>
  </si>
  <si>
    <t>train_cbdd9ede3e01f157c946af752dabfcf46d7b0835a70f3007c6a469bb.jpg</t>
  </si>
  <si>
    <t>train_cbddd9e1775e0d43df4b53d14f91e1c4f14c85c9148a5f0a894f9be0.JPG</t>
  </si>
  <si>
    <t>train_cbde88bf28c7c4bfc800a555ba8a557083abf68e6dab9566607c86f1.jpg</t>
  </si>
  <si>
    <t>train_cbde8cd783f728f3a1f28c7449d7a2f1ee1ea2193162caee472d1111.jpg</t>
  </si>
  <si>
    <t>train_cbdf0e2438fe50d065198936f07911f3c0651b431daa36f59818b3a8.jpg</t>
  </si>
  <si>
    <t>train_cbdfe4cb2bc701d2b0ceae22c7c7d8a15f2b62541df3bd5f4da13fca.jpg</t>
  </si>
  <si>
    <t>train_cbe032e332cc2772a3bf92ac0772093872cb7c015ec9b8a38dfc0806.jpg</t>
  </si>
  <si>
    <t>train_cbe1493fbb864efd9cf6d76251f8f52fa99f35edc2ef9396fbd7cc7a.jpg</t>
  </si>
  <si>
    <t>train_cbe16669a4548a9d9118353899e5a7979ba29e207fa5124c33ef0c11.JPG</t>
  </si>
  <si>
    <t>train_cbe2aad50e71f3905b3c01cfa28ddf5b4e7d285cdf297b53940b1aa0.jpg</t>
  </si>
  <si>
    <t>train_cbe2fb0aad3a24c020f0d9b86c91d34a0abf332e944c5d0aa391a2a2.jpg</t>
  </si>
  <si>
    <t>train_cbe31f50c39db517b983c025319625351cb04e92b0527684efcb7fe1.png</t>
  </si>
  <si>
    <t>train_cbe386f3691b3834b74c764135480920d7aa81c54092f97cd0d3ddb9.jpg</t>
  </si>
  <si>
    <t>train_cbe3a02703acc3a96e32148b98b9fd72a843123372c29978b806f7a0.jpg</t>
  </si>
  <si>
    <t>train_cbe593ffd101986777479b50ac3020979f7fa5fdf4f964d00f46a7cf.jpg</t>
  </si>
  <si>
    <t>train_cbe5e81ea8de80e0aa28ad74ba1fcfd8badeef73b055905f004bad8f.jpg</t>
  </si>
  <si>
    <t>train_cbe5ebfdf8ddc6053bd9f1d10ec0e872e534ec0892eda485cb47c92e.jpg</t>
  </si>
  <si>
    <t>train_cbe6cfe3945895cdab4f609a2150b894341d9583d0999d040ee6065d.jpg</t>
  </si>
  <si>
    <t>train_cbe71d912e190d766936354ace55616ccd13d67aa03c6a970ffa4427.jpg</t>
  </si>
  <si>
    <t>train_cbe76c5d972b7d15b9b300b62d3ba4a2dc739487f535b3cf9387df6b.jpg</t>
  </si>
  <si>
    <t>train_cbe825a1f6d860dd203681cf456962b6201a2b7bc824197821f6fffb.jpg</t>
  </si>
  <si>
    <t>train_cbe93ff4a68309bfbd8603c19205a13ff0457f4857ecd6cb5f5401d2.jpg</t>
  </si>
  <si>
    <t>train_cbea6eb793db6e3ff3cea9ef22b16429bb879d8f6884419ceee0a1f2.jpg</t>
  </si>
  <si>
    <t>train_cbeaa21748ea099488ef682ce62d0b522874ece1ea161252f39aee51.jpg</t>
  </si>
  <si>
    <t>train_cbeb03daf31b32a70d118b57c88b3944f4cf28f3d85ade0160b9c41d.jpg</t>
  </si>
  <si>
    <t>train_cbeb2eb3566d213a9e3794c72de3f91b707af313ab640b4db00f659b.jpg</t>
  </si>
  <si>
    <t>train_cbeb5734588092831efbbfbf967884217c5c5cd95172fc48d661f6df.jpg</t>
  </si>
  <si>
    <t>train_cbedf212df3b987efc3856b4b1e6527705dd2022173e9160557f221c.jpg</t>
  </si>
  <si>
    <t>train_cbee1970eeaa6dbddf6db2d90cf975025e50c3a68684b3d55daf2970.jpg</t>
  </si>
  <si>
    <t>train_cbee65147de3c6b96d974d432cb6f00c012c9c3c3d1b50c3fd06acc2.jpg</t>
  </si>
  <si>
    <t>train_cbeecd4f180fe018594ea808cceef47b83cf9640a421c569a97d336b.jpg</t>
  </si>
  <si>
    <t>train_cbef6ec02365def14d2c96620f401a559549ecb00321343ebbd5d918.jpg</t>
  </si>
  <si>
    <t>train_cbf08882c3f91a97d49e8087765b5359e68336f4d1c8ea842410944f.jpg</t>
  </si>
  <si>
    <t>train_cbf25743ad8ea692580a2d10776a55955b9b706bcbda188334546551.jpg</t>
  </si>
  <si>
    <t>train_cbf383e4de32fd458c4a3de6406cef22bd1628579b2f37b1f92e31d2.jpg</t>
  </si>
  <si>
    <t>train_cbf3aba459ebb840868168fa32d1e8883c14a044ae41005b4f01954c.jpg</t>
  </si>
  <si>
    <t>train_cbf5167ca5e31167e9aa6d7ad67310c16d8e516194d1245e56bc0d07.jpg</t>
  </si>
  <si>
    <t>train_cbf5bd809b073c5b85f9b1bedfb67f5afbca996d1b481b16f2e928d1.jpg</t>
  </si>
  <si>
    <t>train_cbf6a8e873f128427248d63221fb48d6e3d84e4f0d2d8e538932467c.jpg</t>
  </si>
  <si>
    <t>train_cbf74dca274d9fcc7eb23ea8f4e61b29ae5496370d6976fb52d4f589.jpg</t>
  </si>
  <si>
    <t>train_cbf77a24d77e67d05a8e6fbe83345224474f7b5d38cdbe892b9804c6.jpg</t>
  </si>
  <si>
    <t>train_cbf790ce3971d8278cc0165ccf8b659575118a0d4aa20a4a8801af68.jpg</t>
  </si>
  <si>
    <t>train_cbf8681b28718ddcb91f11261ee4884121efbc1ec0cba1498eb5da6b.jpg</t>
  </si>
  <si>
    <t>train_cbf886a17da2702cef45ea7517d1bdefcf1565b277a6af81dc109580.jpg</t>
  </si>
  <si>
    <t>train_cbf939e82d1b06f657376773a1c864a606c0fba8a1e83e273fb698f5.jpg</t>
  </si>
  <si>
    <t>train_cbfa3ac2ea5932e83a6e2b9b93e36f34e232e98dd15e813982737cda.jpg</t>
  </si>
  <si>
    <t>train_cbfa4c3da4db12c9fe0cc119f3e5f960856977d7e67fbfe1fb7cb23f.jpg</t>
  </si>
  <si>
    <t>train_cbfac53c40e3fce3f717c9b6de078f01e891d97a0e4b6939d71c442e.jpg</t>
  </si>
  <si>
    <t>train_cbfae22f034a064bc7e29d8a05a33c81ca72a7e64483f5122daae8f7.jpg</t>
  </si>
  <si>
    <t>train_cbfae71fd1f6ff30367bfa774978d70a5d943d64165bc4fda9613303.jpg</t>
  </si>
  <si>
    <t>train_cbfaf827ea2953bd260881cad4f557a6f1536d90e1b3fc5be14833f7.jpg</t>
  </si>
  <si>
    <t>train_cbfb3b9cca4e694164e3d6dbdfc8749b3d04b1c371c6cc34c947b27a.jpg</t>
  </si>
  <si>
    <t>train_cbfb474594ef49d9c49c0d0b76b258381118032b56482f476967a3de.jpg</t>
  </si>
  <si>
    <t>train_cbfc122db9208ff983dffdea8f47e0e97f2102c3f1d69b15d78de3bc.jpeg</t>
  </si>
  <si>
    <t>train_cbfc4d91b486110651711d0c647ac9a853facc917853b6a547de79c3.jpg</t>
  </si>
  <si>
    <t>train_cbfc67b21bb51f94575a48c9a2b50aa81c2b0901aa6082557a074bb2.jpg</t>
  </si>
  <si>
    <t>train_cbfc954d0c233efafe43c1ac0fd0872cf4b1bb82b8fbaac922f3b193.jpg</t>
  </si>
  <si>
    <t>train_cbfcaafba4bf1e384e718ecba50cd706ee3270cb276fbc3f05cd4b28.png</t>
  </si>
  <si>
    <t>train_cbfcfc942f8fa55a8f5716a30eb204542df3c0c6fad38ac773301fd4.jpg</t>
  </si>
  <si>
    <t>train_cbfd7918adaf490e8c11c804d22ba74c49abad58e19d1957505d8a3b.jpg</t>
  </si>
  <si>
    <t>train_cbfe0998a479b17a1a7be69e883231b5dcaab24fd7c1bf1d5a605ee3.jpg</t>
  </si>
  <si>
    <t>train_cbfe1d20582c011bc342e531029fd1f0e7dd2d74fc804b8bc50690d4.jpg</t>
  </si>
  <si>
    <t>train_cbfed69b4d2b9efd9e8f5d97390dec4f6cfff85fd57b5eda0988cf75.jpg</t>
  </si>
  <si>
    <t>train_cbfefee01d3ae04d9fead0b471eb474126ed13c2947f78612419670f.jpg</t>
  </si>
  <si>
    <t>train_cbff3d050c2bc78181badaa765c92e223428828ab76da4348feb6186.jpg</t>
  </si>
  <si>
    <t>train_cbfff2f3536363e94e0d27f1e23409a71d08cb4e78f23b53e52e6373.jpg</t>
  </si>
  <si>
    <t>train_cc00ad936700b0ad36d7035e65669a184dbdf5a77d5ae3aad43e438b.jpg</t>
  </si>
  <si>
    <t>train_cc01021efecda5768b5d294a4b855916aa911bf4ff7c0d43a88aed0c.jpg</t>
  </si>
  <si>
    <t>train_cc01073bcb7e741cb8f51146f5041ad9bb6b8194dc051247769aece5.png</t>
  </si>
  <si>
    <t>train_cc016d17ac2dd9192ae264cadc8a2e01e7d6b2e00947ebcfa9154740.jpg</t>
  </si>
  <si>
    <t>train_cc01afafa7187e282b1eb41bfe7b27542e9df316d4f3480f21396892.jpg</t>
  </si>
  <si>
    <t>train_cc01effdd7ec7fcd825f2250f952ea4055d151190896a9cac0c11255.jpg</t>
  </si>
  <si>
    <t>train_cc0213c30504b2434d14a34a1e76830d4aa512f150774781caa176a6.jpg</t>
  </si>
  <si>
    <t>train_cc02bc4ce479643f18c87b9c1bd3eb3bd5601d1f1cb77d22b50f3897.jpg</t>
  </si>
  <si>
    <t>train_cc02cecbfe9a4efd46f8049500d80b43c8a1ad00d17adaabdda2abff.jpg</t>
  </si>
  <si>
    <t>train_cc02d348008b4ade3c1e38c17a66883486ae9a8e2aa047cf7ac99d56.jpg</t>
  </si>
  <si>
    <t>train_cc035fc879c1dcbc0e617ed3efe071e061538a20fe5c5d504866b77f.jpg</t>
  </si>
  <si>
    <t>train_cc03be4a01394e9970fb7ea97e674627e55724532715d92802b363f5.jpg</t>
  </si>
  <si>
    <t>train_cc04ea3c1c4828018938c84f1542f2c44fa22f5bb4001b8ae727a169.jpg</t>
  </si>
  <si>
    <t>train_cc0538aed7b683597ef49c31ce6e55235b60eae66f80869551b037a3.jpg</t>
  </si>
  <si>
    <t>train_cc056a515c67764da7193d0a67a0fa00618b572114a958266e8480d8.jpg</t>
  </si>
  <si>
    <t>train_cc059ce2f7ccc5f95ffc2d5c7ea247a8b259be97469f5c9b36442827.jpg</t>
  </si>
  <si>
    <t>train_cc05d5c5ebf2ee66866d09b5860821cb2c7ab9c2a5c8d8e86262e478.jpg</t>
  </si>
  <si>
    <t>train_cc063e7764384afe18f6d626037ba6cc07b533becdada5caf3d33b11.jpg</t>
  </si>
  <si>
    <t>train_cc0676b04ddfe395fa24542f9adf5cc308fae41a82c058b7c0c9721b.jpg</t>
  </si>
  <si>
    <t>train_cc0722b0e782244ff3811f9f85fe29d8ff5facf9b6181857bc930340.jpg</t>
  </si>
  <si>
    <t>train_cc0727873f863853691661e5f38e114f1fae96f9092943d2b5b23e7f.JPG</t>
  </si>
  <si>
    <t>train_cc074c94f3dd68bfbfe020ebd277c99fab30548f5eeb569300a2e35d.jpg</t>
  </si>
  <si>
    <t>train_cc0761d4df0d8f4bf66e2be1a9b9f5fd759e8d56288157bd5d769a8d.png</t>
  </si>
  <si>
    <t>train_cc076baf301471f177eca506198fa18f440d225a375a7d78c75a5a50.png</t>
  </si>
  <si>
    <t>train_cc096754af61c995f561a09bf185d02da46aea68fb9590288e48891f.jpg</t>
  </si>
  <si>
    <t>train_cc0985eb3e49e0e39d9081787814bb88db43f984464d2d746b934806.jpg</t>
  </si>
  <si>
    <t>train_cc09d981767d327321dc58be1b7798b3afb1209e0bba27cf3cb5416d.jpg</t>
  </si>
  <si>
    <t>train_cc0a2c0900fccfd9fe52f81e8ea0683b5c91322b9dfedd091723bf83.jpg</t>
  </si>
  <si>
    <t>train_cc0a872f72853e109f84046d695582c77e0924346234e60b7ffe79a1.jpg</t>
  </si>
  <si>
    <t>train_cc0b583472608841b47dcb2c0962cf095b8d2b6180bd2e8f3338fe98.jpg</t>
  </si>
  <si>
    <t>train_cc0b92a4a3902e1c1a7df6562b7b0f16a1ad72ff3dbd37311509878b.jpg</t>
  </si>
  <si>
    <t>train_cc0bb652f1d4fd19315930b45bee8f2ae06cf8b58929ca5d6322006b.jpg</t>
  </si>
  <si>
    <t>train_cc0bfed0ec736637c38d226b205a558e202afd97e7d5228fbbab2ab2.jpg</t>
  </si>
  <si>
    <t>train_cc0ce437abbf4fbc0abb08bfeeda822f205ae893374c3245fcfc6606.jpg</t>
  </si>
  <si>
    <t>train_cc0ce6fd084e50451aa2831472d3df8cce58ccb01054762d4d497194.jpg</t>
  </si>
  <si>
    <t>train_cc0d2ecb2422525650499aad0d707c13857158084cd84240f0b0a5e6.jpg</t>
  </si>
  <si>
    <t>train_cc0d67ce35301bdab20ca82bcbb6753144d87c640df729a6cc16fdac.jpg</t>
  </si>
  <si>
    <t>train_cc0d70d777ef1d5a49bfee2eec8cdf0e9b8e4b520440875fb9deff84.jpg</t>
  </si>
  <si>
    <t>train_cc0e3becced96187418efc00e36d301d2331c491435a155548fe08cf.jpg</t>
  </si>
  <si>
    <t>train_cc0e6b023f3bc0e5b64c5cb335508a83856c97987f1f06b4cad10578.png</t>
  </si>
  <si>
    <t>train_cc0e999f76738eb174f6a5b23d41203efc5bd3dd719a399c37171191.jpg</t>
  </si>
  <si>
    <t>train_cc0f21593cb4ae6174217538aa5497daf6ff94040f7e585c0ea08295.jpg</t>
  </si>
  <si>
    <t>train_cc10773056c7fcc2089f3c54226ffa807faa659da05598884b128368.jpg</t>
  </si>
  <si>
    <t>train_cc108755fb27c0c914e1bb8bd31a1f3ecd974058f4e355228a37f94e.jpg</t>
  </si>
  <si>
    <t>train_cc108eed2f8b86b02c01b2140eb3bc925ca6499267377c698f0e4de7.JPG</t>
  </si>
  <si>
    <t>train_cc11a06f9789ce1dc9d4f3e382d0bdf1c76c5e441ec67a0408e12a52.jpg</t>
  </si>
  <si>
    <t>train_cc11e1e68005acf0cf4bf5dcdb263da5cc86fac1f3efc946e7492758.jpeg</t>
  </si>
  <si>
    <t>train_cc1285fc0d18b228b56f430fd1ecda3f05d4ac349cd665d0a38d40e7.jpg</t>
  </si>
  <si>
    <t>train_cc12fdd17e37104c867dfc956ea498fcafe30751269b20c7cea0c29c.jpg</t>
  </si>
  <si>
    <t>train_cc1305f7f15fe1892ee4b7dd4451e5ed6c5aeeb9a32d4751fce1887b.jpg</t>
  </si>
  <si>
    <t>train_cc1360228d857e2472a8c45de211aad565b1cc733bcc514689958c49.jpg</t>
  </si>
  <si>
    <t>train_cc143c487f912a9bb4a0f2d47439b099d069cb2d0367f518d5c4d719.jpg</t>
  </si>
  <si>
    <t>train_cc158419d43e80eb3b4033c1772240066c737b0bce89f16cadf7f9d1.jpg</t>
  </si>
  <si>
    <t>train_cc15d1860e1190c06486bc9b88fc35b1c3b1d429cfee94c483f73984.jpg</t>
  </si>
  <si>
    <t>train_cc168fdebf12ef5210ad65dfa0192a144d1b471cba9ac8535072d2ad.png</t>
  </si>
  <si>
    <t>train_cc1711c7d8a444d98331bbcc12f3fa3bea12dbd9a1d6083a7d937bf0.jpg</t>
  </si>
  <si>
    <t>train_cc17ba7fedffaf7998cbcf9538bd26f5945d8f9be444455d25602147.jpg</t>
  </si>
  <si>
    <t>train_cc183485ab572bbb9b5729707080c410e3141c20771c958b7410fc98.jpg</t>
  </si>
  <si>
    <t>train_cc1868a32c2604f934c3416b6c0c662ba708fc2621333fb886c9aa2b.jpg</t>
  </si>
  <si>
    <t>train_cc19af6687471116b304e2432082a25d2679d965372646b9eee4a4a2.jpg</t>
  </si>
  <si>
    <t>train_cc19e28f12cf62163cff22e57b227732deeb339e82b6179ed31e0b28.jpeg</t>
  </si>
  <si>
    <t>train_cc1a36de5845d8ef4afc6a0e3f1ddbc4f2b2fc995566523eaff988cb.jpg</t>
  </si>
  <si>
    <t>train_cc1a69cb26c9c10d5b2d09c60e949fb86542d3ade51134f1080cc852.jpg</t>
  </si>
  <si>
    <t>train_cc1a735e2301a6feabdfc50fb0c373d3b0904898b6f7cfc0f2771b69.jpg</t>
  </si>
  <si>
    <t>train_cc1a7a1507e42d58588fe15b5b89aba346340e50adf1b90b88b7b114.jpg</t>
  </si>
  <si>
    <t>train_cc1ae3df759099aab0d1453ca33a67e0c06b532a4ad3b1898fe2007e.jpg</t>
  </si>
  <si>
    <t>train_cc1af9a93415624adb71f5f6911dd42b9bdabfc396eecb5af07c1ff4.jpg</t>
  </si>
  <si>
    <t>train_cc1b63f5f57e9bf8f84f474728580120feb7c359e4daaa530c2d490d.jpg</t>
  </si>
  <si>
    <t>train_cc1cfe1b7a09fe69860846858b77b91bbc5ccfba950737338f97ea75.jpg</t>
  </si>
  <si>
    <t>train_cc1d25a5261c833ab31ed05b536c60bfaa7efdc92bbb99e8f95c767f.jpg</t>
  </si>
  <si>
    <t>train_cc1d8f5ec7cada23620f896b89bda97cdef7e1c59790cad6258d1d56.jpg</t>
  </si>
  <si>
    <t>train_cc1e102b8caf08dd02ddcf112937b06d7dae1d5995390ae133ce4e6c.jpg</t>
  </si>
  <si>
    <t>train_cc1e1a4c7442c47b669e4bacd7f3f2bfb04469b4c3baee65e73a48d3.jpg</t>
  </si>
  <si>
    <t>train_cc1ec72f871e47ac5afa2625326ddd0857b45539ada1e0e5b8e6f1c1.jpg</t>
  </si>
  <si>
    <t>train_cc1ec7f48bab131681fdeb2f804dc5e17ba167a16f96e09cba1166ad.jpg</t>
  </si>
  <si>
    <t>train_cc1f7b9ebc95fd205bc92eaf580558f028a9b9a1b6ae8f96eea0b721.jpg</t>
  </si>
  <si>
    <t>train_cc1f8835b7b45047819a24a1da9106f0b5b970df9fa7b9392995fe29.jpg</t>
  </si>
  <si>
    <t>train_cc200bf792379940381b9e4da2e548c90b9f1b9cd116a8ca23aace15.jpg</t>
  </si>
  <si>
    <t>train_cc2047394d8c99090d48e616589947f5a61dda103853d4c66c0cab1a.jpg</t>
  </si>
  <si>
    <t>train_cc2077a1a64a652d5661cf93ffacadd33a552d9f644bee1181c916f9.jpg</t>
  </si>
  <si>
    <t>train_cc21b9b9a347487d7916311288b2abcdaed19d95ba87382a74fa66da.jpg</t>
  </si>
  <si>
    <t>train_cc21d880812196dbad21e157d3c2835e6612ad2267e1ac35e5e5db22.jpg</t>
  </si>
  <si>
    <t>train_cc21eda85e21690efc5e13e997d96efacb797f9c224a0ca5557a56ff.jpg</t>
  </si>
  <si>
    <t>train_cc2313e4e9df7ecfa85aec4f345cfad184ede7b9427fece50fd15620.jpg</t>
  </si>
  <si>
    <t>train_cc239c15244885bebec279f69232ed963041b80db1d84a3bff2bcc0a.jpg</t>
  </si>
  <si>
    <t>train_cc242d1c4574d12319aa6f067d863d1e0986f6f0049e8a8d05110ef9.jpg</t>
  </si>
  <si>
    <t>train_cc245c4624cbd57c5ab7d94ef250ddee2cb3ae5743d2c78f1342fce4.jpg</t>
  </si>
  <si>
    <t>train_cc259b2bab76ab3e0f7d07eca1d945d7e848ae0605b2920dbd774aea.jpg</t>
  </si>
  <si>
    <t>train_cc25f951134eb09dc0a23eba370547461c2be26c961b36e746021977.jpg</t>
  </si>
  <si>
    <t>train_cc26037c3b8a2e0acf73899328600142444670f7e917c433d6945f70.jpg</t>
  </si>
  <si>
    <t>train_cc26272b4bf0eb2842bc38d15eaac91f6866325802620746de1bba38.jpg</t>
  </si>
  <si>
    <t>train_cc2735d1b86ff1907a8f58fb0e32cbee13a9fa2785396a792224fb22.jpg</t>
  </si>
  <si>
    <t>train_cc274b55769ad41e484abdf8fc01b77319d7cd93867eaa42de4a13ac.jpg</t>
  </si>
  <si>
    <t>train_cc27cf49cdaface8ac20faacd6e3858bb8fd88c938f3e680168b21bb.jpg</t>
  </si>
  <si>
    <t>train_cc28593cf22b0fc64d94fb2ad2af5916cedb83238b3a66a96cbff628.jpg</t>
  </si>
  <si>
    <t>train_cc28a1cced2f2f5a4e2896f8c408fc7e82724b1147eea709968051fc.jpg</t>
  </si>
  <si>
    <t>train_cc28c35bf828eb1c1f32f0d68af2fa88d5ab97b46b1c45d91550a9c0.jpg</t>
  </si>
  <si>
    <t>train_cc28c694d66b674a7293bc8880df21cc08c3a2e79e954cffaf03f2b1.jpg</t>
  </si>
  <si>
    <t>train_cc291ac2cf0462bca1a3a9c5b5c7f593fb9f54a470b2b156136ea890.jpg</t>
  </si>
  <si>
    <t>train_cc29bb77a0612c4aa81e6893dc608509bcaa6481e1d5af9fa3385633.jpg</t>
  </si>
  <si>
    <t>train_cc2a3dffe87f78c8093dc2278645a33c2ff08ed19a6e770da6f281f8.png</t>
  </si>
  <si>
    <t>train_cc2a9371f2477369a48e8b10387da8288060e096d236b9de138f54eb.jpg</t>
  </si>
  <si>
    <t>train_cc2a9de99026e3b56c4e4300d5878ec78a90f7d62e88b9005cf8f665.jpg</t>
  </si>
  <si>
    <t>train_cc2ac44d92a51104be994bf4529ec0d9a954309cf06084b8c7212359.jpg</t>
  </si>
  <si>
    <t>train_cc2c75d59093879a0e57a99c9bbb7b7b5292d81771647ca4a88e100b.jpg</t>
  </si>
  <si>
    <t>train_cc2df4eb78cc0d2529eaefaa6f585b812c0374b667eab3334e05b336.jpg</t>
  </si>
  <si>
    <t>train_cc2e0d2d879a3fdaf0099d62a8f64e28ad30c99c46a82dec82e45454.jpg</t>
  </si>
  <si>
    <t>train_cc2e1f3fb484f1abbb23fd5f2aabda75da088909b3c029116538ddda.jpg</t>
  </si>
  <si>
    <t>train_cc2e90424ceb4f7b2d2a108c064144aa613cdb52f01b80e9a0754d8f.jpg</t>
  </si>
  <si>
    <t>train_cc2f605572899ee26d14f41d7f5cd810e73689ed6d7d7e6bdb79d109.jpg</t>
  </si>
  <si>
    <t>train_cc2fa6cdd82a28044a725b9c96ccc31e15b52be89fc3732500338e70.jpg</t>
  </si>
  <si>
    <t>train_cc2fbc68c0082d046a720843cd4eb1adc9eccf3f1685300a2c64e074.jpg</t>
  </si>
  <si>
    <t>train_cc3029e7e8c564a84dc1d1638dd10a881f0151f7ad8637cc2ed2c9a0.jpg</t>
  </si>
  <si>
    <t>train_cc30f725976c2ebe0ad03860776cfb3afa3b3f93ab30ae4c3eb43e2c.jpg</t>
  </si>
  <si>
    <t>train_cc3123ea8337e29dc56cf00886c6906cb45d20fc4c845c6615faee43.jpg</t>
  </si>
  <si>
    <t>train_cc3132e5d3313592df89be2d1ab3c79d18b010a49bdff9a5f14e16fb.jpg</t>
  </si>
  <si>
    <t>train_cc315c98287fb89d5000188044c895da1e860f9d1726c6fa3554765a.jpg</t>
  </si>
  <si>
    <t>train_cc3166ef9e33cdf61d315a36c955d38f7a8ee5b9c55df1d911623f4f.jpg</t>
  </si>
  <si>
    <t>train_cc3242b7e46c1f4ceafe87bae3a41963fecac9fcacf9d69e2f1012f7.jpg</t>
  </si>
  <si>
    <t>train_cc334d72017c9b46921ac17777d194669ce2337891b8eb18aae3e260.jpg</t>
  </si>
  <si>
    <t>train_cc33609fa5e88e246dee953d983ae1f2ea5d63e71de53a68d122f0de.jpg</t>
  </si>
  <si>
    <t>train_cc33e30f17db7cfa2ebf73425b121c7b0194cd01b825da8ab25fb477.png</t>
  </si>
  <si>
    <t>train_cc342d83b8bba5581d6f2ee2881027cc68cb7eaca08858bcf84be4cc.jpg</t>
  </si>
  <si>
    <t>train_cc3478cea5d5b530afa2c29c985e65d8d29b95b51745588cdf517f79.jpg</t>
  </si>
  <si>
    <t>train_cc347c7b7795421d3bb54278ceabaf9e9412b3e0439e799baa1efef3.jpg</t>
  </si>
  <si>
    <t>train_cc3527bda969074d30a302d81d511f5262a7be8cf20faa9312f9f3f9.jpg</t>
  </si>
  <si>
    <t>train_cc35a10d1513fd74d365143c8104e459b6d2f7bf5dd0ea716011feba.jpg</t>
  </si>
  <si>
    <t>train_cc36747fb4c7dac7a1ebe80558fb1dc40f380d35c52aec52ce8aeefe.jpg</t>
  </si>
  <si>
    <t>train_cc36e2cd17144946d9c3f244e872ce62d9eec133a6d3a78d62ae5bb7.jpg</t>
  </si>
  <si>
    <t>train_cc3704c9bc0f9147fb271781b6bab91d992cc68a27ce43bebd5aa399.jpg</t>
  </si>
  <si>
    <t>train_cc373da9fa234db38f41376a84893ea4c70b95823c1f54d0eda864d0.jpg</t>
  </si>
  <si>
    <t>train_cc376394796332e5029685f7f0eadb5813faa09bca00ba078f3f2f3c.JPG</t>
  </si>
  <si>
    <t>train_cc37aea75d03899685ad2321cd02a918ce36f4af4d60b93f1c9a9200.jpg</t>
  </si>
  <si>
    <t>train_cc38ecc111f96c4fbfd5fe7dbb7192bbc6b3b384fbe4104ce9af2648.JPG</t>
  </si>
  <si>
    <t>train_cc392887b19a19253e786796301976f051fbfe4711f54323e56db6c9.jpg</t>
  </si>
  <si>
    <t>train_cc3ad5e61b048afd9d52e156d3434bbca7bbdba70121e01b8e1ab6ee.jpg</t>
  </si>
  <si>
    <t>train_cc3b45a6ea8c83cd64b75b3c7c2c00793ffcee14033575ac8092b9a8.jpg</t>
  </si>
  <si>
    <t>train_cc3c2b03067bbae3d890b0cf3ec7339f34a9b2083fe27c2877dd56a1.jpg</t>
  </si>
  <si>
    <t>train_cc3c9d138051ec38e001c9b6aafa9e67c80d7548500f990d4efe69d1.jpg</t>
  </si>
  <si>
    <t>train_cc3c9ee2f77f1b429dae791a2479646eb6a5ecf7a708e19432745fae.jpg</t>
  </si>
  <si>
    <t>train_cc3cdfc0778dfc0db4cfb9c431f6fd6c4b7e194987472fd078513663.jpeg</t>
  </si>
  <si>
    <t>train_cc3d80b97a79e0834ff10b870e6d713aa069e5cbb13d0059050cb06c.jpg</t>
  </si>
  <si>
    <t>train_cc3e0373080612463a4cba6b28198b65c482f4da12e2508d8bbad71e.jpeg</t>
  </si>
  <si>
    <t>train_cc3e051af0696b4677ec28effc1045925d2b1e9d3474cf303a675dfa.jpg</t>
  </si>
  <si>
    <t>train_cc3e21196aecb03f7be1ae4c44f9a6115cb816e296a7c2187a188e3e.jpg</t>
  </si>
  <si>
    <t>train_cc3e67c9a78c096f320df0c93d33f6c18d317c8a5ae0af3fd9e8422b.png</t>
  </si>
  <si>
    <t>train_cc3eb54ca595b6d40f698ff3b7ff4ada2a8f8bb98d0e66080fe74549.jpg</t>
  </si>
  <si>
    <t>train_cc3ecbbf3c2d334b31813183f7bcd9a52075e0c180f4b73e71fbfa55.jpg</t>
  </si>
  <si>
    <t>train_cc3eec5e049fe361cd948675585adf44cca047826ae2f698eb719ef9.jpg</t>
  </si>
  <si>
    <t>train_cc3f8014bed85e01100d88ca396728741982a1e486dc07d515d0912e.jpg</t>
  </si>
  <si>
    <t>train_cc402e8e66de52203cd6dccc5c5d62bd892d496525857f06ac390c9b.jpg</t>
  </si>
  <si>
    <t>train_cc409c37a9b8dcf07f06b50138683f4e3d9d38e7b29f636f2c8d0dd3.jpg</t>
  </si>
  <si>
    <t>train_cc40b5a99645279e82814f9ea1b4b6f4706db7d00b979052d581b384.jpg</t>
  </si>
  <si>
    <t>train_cc40d682188bf5c97f7ce1152114c02c99fe1c26db9b641cd1214b66.jpg</t>
  </si>
  <si>
    <t>train_cc41a31ac771e2dff459456ecdcda9136ed46a99e33a0faaf4af1526.jpg</t>
  </si>
  <si>
    <t>train_cc41a339e7f635baf97940db02f7a72f429d794df50d780ee9c4c35c.jpg</t>
  </si>
  <si>
    <t>train_cc41afa6368228d1e18000a68bcb2f2df95696c40e1714efb70d93d9.jpg</t>
  </si>
  <si>
    <t>train_cc41cddac55ddc23d16a8fd3b8e8d9caf594d0db3ea86b89923fe3da.JPG</t>
  </si>
  <si>
    <t>train_cc42331dd1eb42bc338c2e8017e2844c44d72acbb4e7e2048f6b1f56.jpg</t>
  </si>
  <si>
    <t>train_cc4238bd210301102b4a2e498aa51468426575a6aedad491fe5fbb2f.jpg</t>
  </si>
  <si>
    <t>train_cc435c2be8651262005c710ea33cf0f3d880dedcdfbe7c4536a04289.jpg</t>
  </si>
  <si>
    <t>train_cc4405ac77f88e3dd43ba8ba8ebf68b62b77f48a22d7db74e3d21b36.jpg</t>
  </si>
  <si>
    <t>train_cc44581463fbbce32d5464565623c864d62709f94bd15f6393952aeb.jpg</t>
  </si>
  <si>
    <t>train_cc45a19ed2eac31a8157ce026d9811b324e10c837e04d34a5bdc45cd.jpg</t>
  </si>
  <si>
    <t>train_cc465b90c62ae5f67fc2049e996a82d06fcf81042e948e325f0881bf.jpg</t>
  </si>
  <si>
    <t>train_cc47798b867c9de52714239b7464af916438c13e671ecc047688369e.jpg</t>
  </si>
  <si>
    <t>train_cc47f3f791c476d553dbcbfabd9efcc6567a7e1cef1c04fe49c2a3c0.jpg</t>
  </si>
  <si>
    <t>train_cc486a010c9d76d9fc6988f48c701c192dfa7285d2b30aa4c8dc9b67.jpg</t>
  </si>
  <si>
    <t>train_cc48ebd76387f445dd4e31721b685c6ee629f81f50846f2c83ff35dc.jpg</t>
  </si>
  <si>
    <t>train_cc49836eb597adc0101839418d2a08a875a04a3666e6a48ae40a3f8a.jpg</t>
  </si>
  <si>
    <t>train_cc49e36940a0474537b380e8637ccd8e456ad708da7c0b8a247e314d.jpg</t>
  </si>
  <si>
    <t>train_cc4a13154db81baf869f27837bbfe9fcf33ade787f47748c8ce3be5d.jpg</t>
  </si>
  <si>
    <t>train_cc4adc88ad79e1620c9d8102fc94480addedc5149060a2cc424949e3.jpg</t>
  </si>
  <si>
    <t>train_cc4b2fd29105237ec707e9468f4f7bc970c033819b52fc70bdb214d2.jpg</t>
  </si>
  <si>
    <t>train_cc4b81d2da8dd00aaead12d6a8864248964975c959ca44c31c76699e.jpg</t>
  </si>
  <si>
    <t>train_cc4c0cbf143d3b2a86fd17767ed0119f0ec8bc1512b2de6dba60d361.jpg</t>
  </si>
  <si>
    <t>train_cc4c392eafe9652e041aa037b4df472ce9d77eabe658bb4fa46e1128.jpg</t>
  </si>
  <si>
    <t>train_cc4c5d181f61c45f10a2b948f18e0cf40293fc1366680c3e44ab2ebc.jpg</t>
  </si>
  <si>
    <t>train_cc4ca4be6282d7a02b748a7ce47d99db4781abcfe73015009191f819.jpg</t>
  </si>
  <si>
    <t>train_cc4caf886d4070844a92b6f8943fb75c51fbb9cab5abeff52d2aa7e0.jpg</t>
  </si>
  <si>
    <t>train_cc4dda7cc51fbf46f862a3380181d0b2cfd0211dc59dd4a945d019a1.jpg</t>
  </si>
  <si>
    <t>train_cc4ddf8bc1c13938ee3a1dde7b0973b118cfed9a67df63662d8b6b5b.jpg</t>
  </si>
  <si>
    <t>train_cc4ea3c302b1d45f5b09f2f8f10691eddcb21faf1e2f42e3b6e341d0.jpg</t>
  </si>
  <si>
    <t>train_cc4f46811d7cb1fdb8d92cb586cbade9b94a252824509a503a873a8d.jpg</t>
  </si>
  <si>
    <t>train_cc4fde5c7218c4b090a02c9dab7df395ec1444fc37eb8187b7abe617.jpg</t>
  </si>
  <si>
    <t>train_cc4fe3c7c653c9404e76b74e5d5545548fbe8d9fa41019eca5956b8a.jpg</t>
  </si>
  <si>
    <t>train_cc4feb402d5e3ed967433273c20429dc76d402a8abe31b15f80fb0cf.JPG</t>
  </si>
  <si>
    <t>train_cc4ffb64e1c7d71edd14d1e7a8dd5ca2b77a8a596b506b3c872906e0.jpg</t>
  </si>
  <si>
    <t>train_cc502aa8d215a61a22705fc8168828077f4ac5a7f9ef4f9aaf117bdb.jpg</t>
  </si>
  <si>
    <t>train_cc510b2fcad20db9f9a245dc719decf85c885ce5309ddebb53f912fd.jpg</t>
  </si>
  <si>
    <t>train_cc510f4274ed0d28394b4f56212675965cdfd6fa38fac91976685781.jpg</t>
  </si>
  <si>
    <t>train_cc5118bb938962ee4f9c40db8df1aaa428b806d6265c7ac9c15c65b8.jpg</t>
  </si>
  <si>
    <t>train_cc51895673b3077bc5fda42243d092b41e24fff59c325957400db3c5.png</t>
  </si>
  <si>
    <t>train_cc51e06e3c6e35e1d9526bd7e1f57633e008c31480f8adfc73ba7f2a.jpg</t>
  </si>
  <si>
    <t>train_cc5273cd186880df245590f73a0eb6ebbc7b58d83f55d49edf4eafcf.jpg</t>
  </si>
  <si>
    <t>train_cc52c3a08b8a877dc1ce55b5e1535c146605387eb538bda896222d82.jpg</t>
  </si>
  <si>
    <t>train_cc52caa7f43ea9975d08c90a5d8d79e23116fa81818e912fa9f5c565.jpg</t>
  </si>
  <si>
    <t>train_cc536ffc5e4bf87e10807124ddf2736f677810e68803cc5b4c311493.jpg</t>
  </si>
  <si>
    <t>train_cc538c6a06c741ed01ebd9788853c2bbf8217bd03089536340524df5.jpg</t>
  </si>
  <si>
    <t>train_cc53b728bdcad75bb2e154bb68e87a370dc49f5ff738b6e4248ab638.jpg</t>
  </si>
  <si>
    <t>train_cc53bfa603fd866f1fa2fee4a6e4c3a2870e4a0f512fe4d56f47b224.jpg</t>
  </si>
  <si>
    <t>train_cc53d5ce0ac3b1a9820b98520eacbcdcb428993a10b3323e4770c000.jpg</t>
  </si>
  <si>
    <t>train_cc53f048ead23950e89226fe5e2f4d55dae39d3eb0e7f0152d56af72.jpg</t>
  </si>
  <si>
    <t>train_cc55c439790c9199028bfe77c870576d519fe427fe6928d2db1890a0.jpg</t>
  </si>
  <si>
    <t>train_cc56f732d80e449ce12dfba492f2b3a6001864ff380c2cc98f6ccb76.JPG</t>
  </si>
  <si>
    <t>train_cc57354021fb97b5bf48efd4e26ca1260ddebe2373dc8aeb01f51580.jpg</t>
  </si>
  <si>
    <t>train_cc5762306b3c9e0308ca19df2c5b8f97ef428e3d106f0ddeb3c789ec.jpg</t>
  </si>
  <si>
    <t>train_cc57aca0dcef76b1041edbf128df7f76972858705366e33db21c6db2.jpg</t>
  </si>
  <si>
    <t>train_cc5872a2144aac7877d4f3353505f5148b2ee9f4e6830e54f1145b45.jpg</t>
  </si>
  <si>
    <t>train_cc5876b4007e3be6540a5b736efc0339f2c0a1f9f7f7b32e8d80e740.jpg</t>
  </si>
  <si>
    <t>train_cc5899dcce270541d31a2cf93b0c1e66b42de50c9d7552ae80c79553.jpg</t>
  </si>
  <si>
    <t>train_cc5921695827d6208f80e832557f6150028acef78b2ed8243487f75a.png</t>
  </si>
  <si>
    <t>train_cc593ec646eac62644503f8164decfa0cf78caa93925d9181abdcb86.jpg</t>
  </si>
  <si>
    <t>train_cc596f703723ca30a8d47adf4686964ffbc13822d37ee7c0555835d0.jpg</t>
  </si>
  <si>
    <t>train_cc5a767bb0079125b5fb274916a89377617363da56ac328f8468dd10.jpg</t>
  </si>
  <si>
    <t>train_cc5d35939a53b575e2a57f71fdbc4a5d7b1398ff699e2c110c3c5518.png</t>
  </si>
  <si>
    <t>train_cc5d3dc2d9f5bc6601d6faacad1ab5f1306a5e4f0fb69bd4de3276e2.jpg</t>
  </si>
  <si>
    <t>train_cc5d7cdafa42b6cc5b98a33923340533919f944ca38333e6a41673b3.jpg</t>
  </si>
  <si>
    <t>train_cc5e52e93b09085ff3e6ecfbf5c70a67cc8ad3dae1bb6b3973331b03.jpg</t>
  </si>
  <si>
    <t>train_cc5ee92156e96204a1d5b7ffbad3558c1b07937a94e2504108294ad5.jpg</t>
  </si>
  <si>
    <t>train_cc5f1fbb54cba87208ef5ea420c715c44393099704e3f7ed5352a713.jpg</t>
  </si>
  <si>
    <t>train_cc5f4007ef33b14838955910c54b156ffc453613e1f583dc9aeb7560.jpg</t>
  </si>
  <si>
    <t>train_cc5fc0cdfaa58d4e718dc3c54fbc6c595c82547018015f574fa6a877.jpg</t>
  </si>
  <si>
    <t>train_cc5fc6f59f53561a2d7bea9ce624a0fa0a57df8acea2b2f21f9c2cef.jpg</t>
  </si>
  <si>
    <t>train_cc61d99a3145295ccc338b22131153ce304cc8b38ea290530d5e612d.jpg</t>
  </si>
  <si>
    <t>train_cc61e0a39ee1fbac064c3ccc9236c6268b6cb40260464aff923d137b.jpg</t>
  </si>
  <si>
    <t>train_cc62549388829afa9c30e2148006eadec51c89a2bbe8e365d1950b3a.jpg</t>
  </si>
  <si>
    <t>train_cc62eb8419943ca47c761bf3d3197b6c7a6fedb80bca00759aecec5b.jpg</t>
  </si>
  <si>
    <t>train_cc632a86a17dbc478e55f1c56eef5765990661e9676da79b9c9ebf11.jpg</t>
  </si>
  <si>
    <t>train_cc632a8c6ff55078ea20c25c4db43fcb7b5f9d377e01319369a2a5ab.jpg</t>
  </si>
  <si>
    <t>train_cc64542693821af5086c2dea5e2c40ec714d83a28b4f6da191358640.jpg</t>
  </si>
  <si>
    <t>train_cc6458b6a5a287a38047060a4f2619b6a48521fabfcdf3d914221291.jpg</t>
  </si>
  <si>
    <t>train_cc64bc0c5953cd6b9bb430aa99c350d39aee8ac8bfa0b02d657cad32.jpg</t>
  </si>
  <si>
    <t>train_cc64cd50c9fe56542f85983e5630f8c27e10dd7819355a12bc408dd0.jpg</t>
  </si>
  <si>
    <t>train_cc65cbd09a519a89e4e2a27bbd4b264f13ae053ab2e950597d17dbbe.jpg</t>
  </si>
  <si>
    <t>train_cc6656e738a7b89cbb13dd3bebb41c679925b4146bd9db4ae519091e.jpeg</t>
  </si>
  <si>
    <t>train_cc66d8a4efdc3040d56849c31df34252bb5020795c496782e2e1d6fa.jpg</t>
  </si>
  <si>
    <t>train_cc671a32da7c6dc58826e0d5e8dac6315fbdbe5dda60b05bbed3acb1.jpg</t>
  </si>
  <si>
    <t>train_cc676f5feb86dd3b491689293e9b49da9c23246f249f26e08518e3c6.jpg</t>
  </si>
  <si>
    <t>train_cc678adaaf4a2f1056d276f5e586d8be024117f0c8a86844a0e3a655.jpg</t>
  </si>
  <si>
    <t>train_cc68142e5e81613f1efcb0ec5f1d81068b7e66b98367a01c0594437c.jpg</t>
  </si>
  <si>
    <t>train_cc68d8c52dbcff6c8b1f158de21eea0b1b39f7c47e5440b43dfd973b.jpg</t>
  </si>
  <si>
    <t>train_cc68de5dbf3ce8b7d0de23687764b35211e4250e0d08901606b7e436.jpg</t>
  </si>
  <si>
    <t>train_cc6b59845244c3c0642d66ce7af9571083a758664bf9341a0d5a4a77.png</t>
  </si>
  <si>
    <t>train_cc6bc7034db6ddeb783772705ff76d67f19b66bdd6adcb05b18abece.jpg</t>
  </si>
  <si>
    <t>train_cc6c432ea5194b70a86860a16bbc0edd99708763bf2288aec7229c41.jpg</t>
  </si>
  <si>
    <t>train_cc6c7adad93c3ae5e90f2bc702d6e776ffe48061fb3f336c62aafb3d.jpg</t>
  </si>
  <si>
    <t>train_cc6c88ce20aaf341755040a0a1d8aee43f5f589594c86bc98c4b24c3.jpg</t>
  </si>
  <si>
    <t>train_cc6d903950356131cb97a14216cd41a35a00d36621cc5339031fef5c.jpg</t>
  </si>
  <si>
    <t>train_cc6dad6853d79d2c52a9e01f383149fe4c32584ac616095e0b86fbb7.jpg</t>
  </si>
  <si>
    <t>train_cc6e883bf333b6a127dba4d9f0753d52aa7988667030cf83c8d30d08.jpg</t>
  </si>
  <si>
    <t>train_cc6e99f6d0196090b9350008ba167f89d88b0a9db8b25e858d70bc4d.jpg</t>
  </si>
  <si>
    <t>train_cc6ed214aa4c2432369c8cff7e617411a123f6b0db8728cc146ed0be.jpg</t>
  </si>
  <si>
    <t>train_cc6f07829576ed343949a18f569a7049e7e0461bf15bfb1c942b8c7a.jpg</t>
  </si>
  <si>
    <t>train_cc6f5d33d0df8bd62f760b7931ee56482c3b1405c767be896c62edbf.jpeg</t>
  </si>
  <si>
    <t>train_cc6f5e17f565bd5781184e62bd1ff43db52df00c2bb6bd13cd7fd0bc.png</t>
  </si>
  <si>
    <t>train_cc715efe67d7d70551edac968b91311d30bca0c18047d58db1f4690c.jpg</t>
  </si>
  <si>
    <t>train_cc71b939151ecbb8f59e755505dc6d139e8d0cf586b8621cae059ecb.jpg</t>
  </si>
  <si>
    <t>train_cc71b99034c75758d0752358da5e8e18bbcbfd6f3045f75cfa1866fe.jpg</t>
  </si>
  <si>
    <t>train_cc7237155dc05004a0edb2c5bc1be7462cd7f92357433aa230f08d8f.jpg</t>
  </si>
  <si>
    <t>train_cc725ae7f7d1eb63ebffcb8a0122ad72a5eb31ae1d6948c918efdb2d.jpg</t>
  </si>
  <si>
    <t>train_cc72879f876328feeee202beb1c099fb9d142175398d3fdbfc5f38e4.jpg</t>
  </si>
  <si>
    <t>train_cc72e895f0d55f5354efb31e92c7bfe3ee65cfefb8b1b69ad85661b6.jpg</t>
  </si>
  <si>
    <t>train_cc73110cb57e04714fc486b078c3ab802284bf83f253dccacea1561b.jpg</t>
  </si>
  <si>
    <t>train_cc73333e55cf64404bc5be7cd8aedc98089c5cd11c1836e72513fbaa.jpg</t>
  </si>
  <si>
    <t>train_cc735ab12821c9e4d3cb017b14b40928767df3be3fe7c8517482c02f.jpg</t>
  </si>
  <si>
    <t>train_cc73c114fa156b9cf6c16f550e860719818608d6f3d0dcb7d2bea8dd.jpg</t>
  </si>
  <si>
    <t>train_cc73c77446b41ba3770cb3dd514acfb46e176a2f3ff6b9348c41fdf4.jpg</t>
  </si>
  <si>
    <t>train_cc741da3a460c83e53092ce7cf1dcbf3eddff77344fee428cba63b38.jpg</t>
  </si>
  <si>
    <t>train_cc7432cdb830c4932591ba5e1b736355a0f3d2382fa07087021da118.jpg</t>
  </si>
  <si>
    <t>train_cc7488690427e049007c1d618dccd990537e5507dd2704edbe92b007.png</t>
  </si>
  <si>
    <t>train_cc74d4a588a88e50f303381a491544b4d44cd57e4e3b006b785b6ffe.png</t>
  </si>
  <si>
    <t>train_cc74e8754972aba39d530bcac82afef34af222499fcead824bdef38c.jpg</t>
  </si>
  <si>
    <t>train_cc75440c0906e3b5911665635f9bf854a78f08b61c63b3a3534a5438.jpg</t>
  </si>
  <si>
    <t>train_cc75fc91c8e0a60ba41926fe101d949001409502856c86fc39cc11e9.jpg</t>
  </si>
  <si>
    <t>train_cc768161be1cf327d1a9ffd04c2c203248cfbb6bc954fc19c18e5bb7.JPG</t>
  </si>
  <si>
    <t>train_cc76bbdadedd001f24756269a79405bb4fe47d53bb5fb4bfafb5c143.jpg</t>
  </si>
  <si>
    <t>train_cc76fe5a0f94ce54764b2c5e64907bdf37cc41b43d10138b7f4a0100.JPG</t>
  </si>
  <si>
    <t>train_cc777fcd18f16049c74d546c19eb3c16f75b4c1fc3691716e2a6267b.jpg</t>
  </si>
  <si>
    <t>train_cc78058b18b988d1eab6baf5f75e1395c5da734bcfb7c91f23fc2b00.jpg</t>
  </si>
  <si>
    <t>train_cc7821ff0db38872d15aeecb011f7151bef7387e6a7b2e49d4438e2e.JPG</t>
  </si>
  <si>
    <t>train_cc784abe54f07c3212a0c268638b310e50824059e1232e8a2753ca91.jpg</t>
  </si>
  <si>
    <t>train_cc78eb1bbd65f72a5f630fae46dd8218c3204877c03433e816ac2a85.png</t>
  </si>
  <si>
    <t>train_cc79e1b43a434fd3ef38f55a3f793517ffc16e6f54e80cd388c76b62.jpg</t>
  </si>
  <si>
    <t>train_cc7afd0b9ffca7c0eb39e4de576eb8d49ab907b210a051814e8518e1.jpg</t>
  </si>
  <si>
    <t>train_cc7bfb061a8ac97e5de1c59fb339bdadfd27c9144f6135d58f01ab17.jpg</t>
  </si>
  <si>
    <t>train_cc7c105e2bc20a58e52b68e9cc00483fd5c89fee11ac718498656648.jpg</t>
  </si>
  <si>
    <t>train_cc7c5fcc66d944988b69b5850602d50a04a0826f034916d4f0474b3b.jpg</t>
  </si>
  <si>
    <t>train_cc7ccd12fdf50554d931caebc691e00fca8e18702e0c96f08b5e1d40.JPG</t>
  </si>
  <si>
    <t>train_cc7d2327aaf374c7284b1b5dcc77bde16bdf8227a15bd51556241623.jpg</t>
  </si>
  <si>
    <t>train_cc7d52af20c30fbeba3b9f5e2c63f96b15036f0b429728eba319b7ac.JPG</t>
  </si>
  <si>
    <t>train_cc7d9dfd56a2adff190155def46ceb4f0e0b15456e908bd1956e1d81.jpg</t>
  </si>
  <si>
    <t>train_cc7e0dbfdd6a914ef9f33e619cc69361a17928d0257ee09bed1ced4d.jpg</t>
  </si>
  <si>
    <t>train_cc7e752572f58d1a1363e56c2804b631255b510c884e20a4db0bbad3.jpg</t>
  </si>
  <si>
    <t>train_cc7f2d1c344eff9ac27180491cb21371c433c6667872caa081b5b494.jpg</t>
  </si>
  <si>
    <t>train_cc7f4eb751d71eaff0d3f79d2fe5e597e5f6f8f75a38ba14a00800d9.jpg</t>
  </si>
  <si>
    <t>train_cc7faf5759089803d286eb4abf70864842b336720f14ebcd2aa8866a.jpg</t>
  </si>
  <si>
    <t>train_cc802aec8b6d8aa31a15f0c1ea6af62b10916db0f1a66bd187541b09.jpg</t>
  </si>
  <si>
    <t>train_cc802bad72dfe742587c411a1512ba674ce6aebf4135a0737c0af047.jpg</t>
  </si>
  <si>
    <t>train_cc8031e9b738bc94c8772ba0a0603ef9e22c354faf03fe0fa0e0deb2.jpg</t>
  </si>
  <si>
    <t>train_cc816079f541e698baff0189047cebce2dd1017a9467430b8b845e64.jpg</t>
  </si>
  <si>
    <t>train_cc8164c843d63d3f61a2c002c910902033108c8c8c19adf79cd66069.jpg</t>
  </si>
  <si>
    <t>train_cc81d0a11f637211ee01b784b4bf5cd365eb80fc90a5b6194477e2e7.jpg</t>
  </si>
  <si>
    <t>train_cc8274b23f52da2d61bc8c5ec48dd4433021be15ae2d589ced9bc6a5.jpg</t>
  </si>
  <si>
    <t>train_cc8295f2684ae95a78f4a1fe54d3a06b8ea171b5267af0e6caa859a5.jpg</t>
  </si>
  <si>
    <t>train_cc82e3aa2258507deb5aaeda0d39c841420170d1d1c7ffc4c6324fed.jpg</t>
  </si>
  <si>
    <t>train_cc82ed04f467433e941b32f30be0560deaebc64913baa6272b960278.jpg</t>
  </si>
  <si>
    <t>train_cc838e50554c3aa8e1e2fd33b30f6197ebcb6ea2e93975be4194ad47.jpg</t>
  </si>
  <si>
    <t>train_cc83d4f46a3b12e8bf503302cb010e72084ee6f2e8621153a52d760c.jpg</t>
  </si>
  <si>
    <t>train_cc83e9d4292dd357f5e9cbe4cc3e32b1d5685bfc8b4ccf8f27a3c974.jpg</t>
  </si>
  <si>
    <t>train_cc8441131203fb7bb1e4a79a1320ed13a8b4f87b049979fc705ed81d.jpg</t>
  </si>
  <si>
    <t>train_cc8487210eab3426116d21962ad3c0f80897c990362de9a3da52238d.jpg</t>
  </si>
  <si>
    <t>train_cc84fbb5fa64eb9495fdacdd0d82a0a2cfb483ae7f7e383facf5cdb7.jpg</t>
  </si>
  <si>
    <t>train_cc8535ba151ec05aef85f578c1a4c8e40245e5c121bd2453045fa7ae.jpg</t>
  </si>
  <si>
    <t>train_cc8546057f9fba820fb1e1659c64dd44454ee45fa0f7afb2e6b50bb7.JPG</t>
  </si>
  <si>
    <t>train_cc85a28215302483d27e7b29a66c6f1631d902e770113cd97a5e586c.jpg</t>
  </si>
  <si>
    <t>train_cc85aa482b52cbe5fed76572bed21e31b298f34599a1e6130bbce41b.jpg</t>
  </si>
  <si>
    <t>train_cc85bb14466c2b04861c496d4c0cb1f138fbd69a13e45f6f18996bbb.jpg</t>
  </si>
  <si>
    <t>train_cc863a1c17fd7da3f9d8a9700d53611a1efa50d35297c183710a4fdd.jpg</t>
  </si>
  <si>
    <t>train_cc863a2f3153df24c6fc22f0ab93d66359829be831baa772ea10fc7c.jpg</t>
  </si>
  <si>
    <t>train_cc87a09c9a772952a5e39cf1078b1640d6cb95c151d4c69ec1f588cd.jpg</t>
  </si>
  <si>
    <t>train_cc87ee858e85d4332a094b7adfa2fb930f8273e581252317e2d2070f.jpg</t>
  </si>
  <si>
    <t>train_cc880a95e6e2be5b749122b6e392b7b750b058a02621549d418b0b03.jpg</t>
  </si>
  <si>
    <t>train_cc8866225282b00089c44c805a263d22275351d3a27200b17d909a93.jpg</t>
  </si>
  <si>
    <t>train_cc886b8bd063a836b077153210a8b9919d34d152d9d882852b106082.jpg</t>
  </si>
  <si>
    <t>train_cc88e6ef6e440d7dcefa9dbf15c450665de18447c75c9e73ad1f64d8.jpg</t>
  </si>
  <si>
    <t>train_cc89a8094992d5bbb5fe4f994b1ec27b3890a6ade1bae811db9d45b4.jpg</t>
  </si>
  <si>
    <t>train_cc89ef31f59bec1bac6655352af0d3f758811d9825e68a4791720f74.jpg</t>
  </si>
  <si>
    <t>train_cc89f8e123fab0ce3ffad6c274e14755e1a26db424e594aec9390b61.jpg</t>
  </si>
  <si>
    <t>train_cc8a4e5d431623c2cc9b42c5825685b974069dcee3206d1f1081d1b0.jpg</t>
  </si>
  <si>
    <t>train_cc8bba0a94f7aebd8cf84a7ed4ff33120c912b5841c3341acc5bf525.jpg</t>
  </si>
  <si>
    <t>train_cc8cb8a1bc449892abf6fe077393fad8188d0f0e46e0eef5d8684602.jpg</t>
  </si>
  <si>
    <t>train_cc8d08fb8ed8f163580fbacf553262b1e314a4cf573a811e979fb950.jpg</t>
  </si>
  <si>
    <t>train_cc8db6ba335d709cea2f8f7f435ae6de7327ac508dbd1b2cf5c1e5fe.jpg</t>
  </si>
  <si>
    <t>train_cc8ef69905ed37f2f8e9662d8f3e867b937bfb2c313cf3fc60a0bc57.jpg</t>
  </si>
  <si>
    <t>train_cc8f57964f0ee2ac13ac4b5a95898f2e0d436f6117c0aaded60bd668.jpg</t>
  </si>
  <si>
    <t>train_cc9016b91ae8249b5a69dc6824b83373f8fe4a794f2e4be2ca58ce35.jpg</t>
  </si>
  <si>
    <t>train_cc9179407a53829ad12860866136c9be9a227d683b8e61e9796f6ec9.jpg</t>
  </si>
  <si>
    <t>train_cc91907488ee7f4bb19a77f0e4046cf9a733f8b655394ad47f1d8dfd.jpg</t>
  </si>
  <si>
    <t>train_cc926fccaabf44629aa9b3c9915e6f2b9121ec5b64ca2f5b50bd3ce2.jpg</t>
  </si>
  <si>
    <t>train_cc92cc34805a163594d2d532787612fb6a5722e08fc3a27a6e17a90f.jpg</t>
  </si>
  <si>
    <t>train_cc92e02e444a93e4d930b1a1425cbb344c73ee3c38bd296640973ff2.jpg</t>
  </si>
  <si>
    <t>train_cc9319881adbc805e02613dbf75b070be93bfbb8d04f949ab6d82d3a.jpg</t>
  </si>
  <si>
    <t>train_cc933425f7d74786d36e10090303434f461a1440e6059166ac9f1dee.jpg</t>
  </si>
  <si>
    <t>train_cc950a3ec64154a649f7a979f9b11345173767522c3486cf6f5915ee.jpg</t>
  </si>
  <si>
    <t>train_cc9511f7bca08046328f0368802cf59206f5cd9ae56aef87e40aef92.jpg</t>
  </si>
  <si>
    <t>train_cc9529035d21639de9c29eec5c7b2bb2ff53229281a5c000ed85e036.jpg</t>
  </si>
  <si>
    <t>train_cc95744062372beb630a9480cd99c2ff6af04fd7b1559490d8edb68a.jpg</t>
  </si>
  <si>
    <t>train_cc957bbbdd358766025bd57216aae706f71cc512079ff248a3eccc8e.jpg</t>
  </si>
  <si>
    <t>train_cc961586a4e4d24bde92dc4b165bde283ac5ce446adfb1140a6f9a94.jpg</t>
  </si>
  <si>
    <t>train_cc96e10d641c28c3ae8e1675e35ed01e65cc362c5048106d1fd86556.jpg</t>
  </si>
  <si>
    <t>train_cc975f2539873f01c01d84833908b1f148988e7e8a78d1ae88bcb891.jpg</t>
  </si>
  <si>
    <t>train_cc97605952c922e987be53bde3b8ade0f1b3f4dba1aa39a89d3f661e.png</t>
  </si>
  <si>
    <t>train_cc97f499d2b12e1bc397467acefd3a7f235c871b97aa0e2dfe5188bd.jpg</t>
  </si>
  <si>
    <t>train_cc98396259f79313a061a7acb89ef0c605add872e25dd06eae86fa04.jpg</t>
  </si>
  <si>
    <t>train_cc984da4ac965f928f48c4bcc1c5285f89895fcb8be24f216a5fffcb.png</t>
  </si>
  <si>
    <t>train_cc9a11d4da4896f67509c03e6842e2a068811a5848113e574babde4e.jpg</t>
  </si>
  <si>
    <t>train_cc9aa4b0c7b1827329225bcee65a2e474e464f1754cc7e1f2158f20f.JPG</t>
  </si>
  <si>
    <t>train_cc9abfff7c69ffe08fc836f009d1801048df9f42ea848d1556c8bfac.png</t>
  </si>
  <si>
    <t>train_cc9b4edd4c3da4b15e8c9f05e641ac56b94f6fc950ccd8d35cfc659a.jpg</t>
  </si>
  <si>
    <t>train_cc9b6ed83b9486f1f14e6c133ed5f00a2cb7448447e03674a4cc2ba0.jpg</t>
  </si>
  <si>
    <t>train_cc9cb9d53c07ef6becd0b81994d840b63cbcb1f9bb032f17daa53a78.jpg</t>
  </si>
  <si>
    <t>train_cc9cfb18144b1c9d96174c7ff2651838e1ef2f6012f31382147515b4.png</t>
  </si>
  <si>
    <t>train_cc9d25f4d4d0c7a193cca7d36a03a3e565589c76b7ed554425d1d1cd.jpg</t>
  </si>
  <si>
    <t>train_cc9d700465d0a1fb44ba69c0e3a447185c7345a8fee59f56b4fc8051.JPG</t>
  </si>
  <si>
    <t>train_cc9d8781a2e2f8d2c6f2cc4082ba711b446b02aa0461a1c23a371788.jpg</t>
  </si>
  <si>
    <t>train_cc9d89dad6024045a18be9f2520e1aa05f438805c4c9488e5b681f56.jpg</t>
  </si>
  <si>
    <t>train_cc9daaf0ca4ac4afac6a5c88b5c76bbf851f493b5d16f7f22417401f.jpg</t>
  </si>
  <si>
    <t>train_cc9dad3ea1d5051198117556e257d0b54320124caecb4d2dcf0e6752.jpg</t>
  </si>
  <si>
    <t>train_cc9db3bd639290b6863d5d544fb728754d42fea8d8137e882751ad3f.jpg</t>
  </si>
  <si>
    <t>train_cc9db51f71120688ca78ed482735bd86abc1c5aa5550e2863b636836.jpg</t>
  </si>
  <si>
    <t>train_cc9ddf02ad3cafd138601cec14c355b0db39ffe4d41b877c1f7ac3d1.jpg</t>
  </si>
  <si>
    <t>train_cc9de5eb6380d902c8131f954d177958debc1208480cbcca470e417f.jpg</t>
  </si>
  <si>
    <t>train_cc9eab302865aebebaede115062d38add5beedd24fa2876cb80113a0.jpg</t>
  </si>
  <si>
    <t>train_cc9ed2986dfc5e22a6b3f111adec91beffa4fdaf1d8f549b58a9fd84.png</t>
  </si>
  <si>
    <t>train_cc9ef754e8d69bd82c6321000345b74901600a13703de3774803466b.png</t>
  </si>
  <si>
    <t>train_cc9f7fa92e4d1daeac42af2a861d60bb8e81bed65fabfe7d9113bce6.jpg</t>
  </si>
  <si>
    <t>train_cc9fdca263b233d253c63dadc548e1211b5b84d79a9c1db5f4ffcd66.jpg</t>
  </si>
  <si>
    <t>train_cca0af66bc8b8974f82077cf272c1a6e1fc6f8d260b73ba9aeda02fd.jpg</t>
  </si>
  <si>
    <t>train_cca0ced44afeb4578a03a793580ebb186aca48cc667aeffdd4e6a63b.jpg</t>
  </si>
  <si>
    <t>train_cca0f0d5be73b44dc8d75b4c67e21303c79309043ab11042333dd820.jpg</t>
  </si>
  <si>
    <t>train_cca216b21d430e7ab8d71fb3bfeae1c4781f3144d5e18918c80cf667.jpg</t>
  </si>
  <si>
    <t>train_cca29c0c96a425996be32e3b59d0e081ceb979ed069ff093ee3dc32d.jpg</t>
  </si>
  <si>
    <t>train_cca35170143d79033deb9f9719968b92b5e07961ee0e8aa6777547a0.jpg</t>
  </si>
  <si>
    <t>train_cca3709bd19782392dd4a956aef312d353f6f7d4725ba117f9ac7a21.jpg</t>
  </si>
  <si>
    <t>train_cca3d8a86126afec46ebfbed7cbe8d53e3d1d12c9e9486e24edbe35a.jpg</t>
  </si>
  <si>
    <t>train_cca4357a0ddf42f2db4ab04db092262196e215f37c684d8b6657dcc5.jpg</t>
  </si>
  <si>
    <t>train_cca44ab6966b8395aa4b7a86df9f489c63e118d90267f278ab8a35d4.jpg</t>
  </si>
  <si>
    <t>train_cca477609bd2fa4d51813f581afe6e4480754eef1375f1a77668b402.jpg</t>
  </si>
  <si>
    <t>train_cca49588d425e4a5cc071d664b4d223f0824f8a6a02de588bbae1338.jpg</t>
  </si>
  <si>
    <t>train_cca4e05bcad99e5938aea42872c4bf3d12e84bf8bd633abc76604f93.jpg</t>
  </si>
  <si>
    <t>train_cca6ade96b089a965966b7ccc4fc94ce6270c1f9c75cda203dc9df54.jpg</t>
  </si>
  <si>
    <t>train_cca6feb3cdd8cf811237887daae565d26e8f8798cc59e85433733f29.jpg</t>
  </si>
  <si>
    <t>train_cca70badb0d7387d1895932b03a8aca6a0736781203640e9be68d21a.jpg</t>
  </si>
  <si>
    <t>train_cca7e1da6fe7eaa874801758ded66628503572196ae0d7903512340c.jpg</t>
  </si>
  <si>
    <t>train_cca8d00d809b21acb20f3c877a18a3d038eb29dd7846980a5978f400.jpg</t>
  </si>
  <si>
    <t>train_cca9d5a921763409c7d3e7fb4109ec3c56ef5aa240f026c375143e8b.jpg</t>
  </si>
  <si>
    <t>train_ccaa2cd7f6d210322ea8ab8862d05416f53854704fe5a489435a69d6.jpg</t>
  </si>
  <si>
    <t>train_ccaa5ae8746164d11f8e88e71fa8f08de7b661cbc2e615ca8c9318d2.jpg</t>
  </si>
  <si>
    <t>train_ccab2a3f13bc13dd32a67f823cce90dd32b12957f01cd971b53d99a9.jpg</t>
  </si>
  <si>
    <t>train_ccabc8f196a7920323c8713c420d33db1a9b9e1b1b45d0c1852b9884.jpg</t>
  </si>
  <si>
    <t>train_ccac7c2741951fbe13b51016e0b857b371e7c91fb8fe5bf6058dfc95.jpg</t>
  </si>
  <si>
    <t>train_ccac8a7e3c49e556c7b0dbf8fc6bcaed12af3cfa6d18fcffd0b2265b.jpg</t>
  </si>
  <si>
    <t>train_ccae04254ab0defd2a2dc0964e2fe777a2118a1cc97504aa686b1592.png</t>
  </si>
  <si>
    <t>train_ccaffd885f9180fe9b5bcb89c556e8244197e967379a8afba89e05a6.jpg</t>
  </si>
  <si>
    <t>train_ccb01e779887c6221331b5a49a90e29901e408b61ca5fbde4449d934.jpg</t>
  </si>
  <si>
    <t>train_ccb02376fa4e964cab4e1ce96f20a982808ec8c5376ff7dd989b834c.png</t>
  </si>
  <si>
    <t>train_ccb1a8de1ccb0c1d8fabe0c0a39fe5aba93349158fffad7d7d06c5a6.jpg</t>
  </si>
  <si>
    <t>train_ccb1ec8bbba133defb509a0f739c9bf468bad30c467a09f8143024bf.jpg</t>
  </si>
  <si>
    <t>train_ccb1f33bd435e20847b2a136551fa553e68034d41c190dc6b332bd47.jpg</t>
  </si>
  <si>
    <t>train_ccb21004a9fefdcb43da6ac22424d95190383bb44479f283ceb28e2a.jpg</t>
  </si>
  <si>
    <t>train_ccb49578af011e026e9185ab2b36226e172609e5d2d5a833894d388c.jpg</t>
  </si>
  <si>
    <t>train_ccb562b40478c599eb742dc76be1ef3474ebde1086b0ba2e159523be.jpg</t>
  </si>
  <si>
    <t>train_ccb6189f63f7d6aec21079742e8bbcf64d3f73e8bfbe967a482000da.jpg</t>
  </si>
  <si>
    <t>train_ccb6356d94cb69f0f60003531d7befd0be094db1d77463512823be17.png</t>
  </si>
  <si>
    <t>train_ccb6acbbb2cd478b3259b322dadebdcbeb4929adc84247c100ce3618.jpg</t>
  </si>
  <si>
    <t>train_ccb758718920710f06d5588c4b6b86a0ff622cc1e1a4439179042ac1.jpg</t>
  </si>
  <si>
    <t>train_ccb77ca6648299cc4dae264135c9376fdebc605d8a7ba520627dca4b.jpg</t>
  </si>
  <si>
    <t>train_ccb7954d9976f482aafcb135a3028df0305c9b77b831219bfedc566c.jpg</t>
  </si>
  <si>
    <t>train_ccb805d8c9de0e907bb0abad41b3c4ac1f812b4a26703a195426fa7f.jpg</t>
  </si>
  <si>
    <t>train_ccb8c70147ad2b28284c8b36f06a22c9d322107d01fccd53a627e487.jpg</t>
  </si>
  <si>
    <t>train_ccb8e74c332f67524f38bfc19569125dab582b1361aead60bc6173c0.JPG</t>
  </si>
  <si>
    <t>train_ccb8ecf571422ea02ca69b3d960f8e349464646e7ee6a4d6f9989044.jpg</t>
  </si>
  <si>
    <t>train_ccb913e50911b46d4e62ff0c8731d2396611b0a764ee9d5b7a0e05ac.jpg</t>
  </si>
  <si>
    <t>train_ccb982a543d9bf444e76819b7c5e68a4fa0c43ace5ed4171936385e7.jpg</t>
  </si>
  <si>
    <t>train_ccba1d881393a185c58c184beab8f04cd350c41d9a7192ffa4720779.jpg</t>
  </si>
  <si>
    <t>train_ccbb8e85e888868d9d2d3772e33b12a5b17eff5db806f5353a0c8baf.png</t>
  </si>
  <si>
    <t>train_ccbbf4534d0e312d33ee8bbd14dda27fe1f2b5eb8dd053d799139c11.jpg</t>
  </si>
  <si>
    <t>train_ccbc40f83f60075892cbd875130e91a56f24319bcbac5bfea49eed5c.jpg</t>
  </si>
  <si>
    <t>train_ccbc536d0a120d8868a6e750a01e1f79eed8e40794eec331346f9c29.jpg</t>
  </si>
  <si>
    <t>train_ccbdbde9378a3f602e6a7cd75bda3a5c0488884b3843ac5a8da0eb93.jpg</t>
  </si>
  <si>
    <t>train_ccbefd5381ff7f47b9eef5d2e9b6c4df1970ad2ef9d3aa1c4bde9a97.jpg</t>
  </si>
  <si>
    <t>train_ccbf1c285234e7ad3bdc727328e1f0a60d60682bf0b22bccad5c805c.jpg</t>
  </si>
  <si>
    <t>train_ccbfa2974aa8caf8cf4e297d62141da26518566c0e4621ed83faee40.jpg</t>
  </si>
  <si>
    <t>train_ccbfa797912744b402f7737c60749faa0b59131594b04712146b9616.jpg</t>
  </si>
  <si>
    <t>train_ccc0554e9caa7f6ca5568545aa38d29027306f979ed2eca4f592dad0.jpg</t>
  </si>
  <si>
    <t>train_ccc101a0021fbff1947d5776be040f36e85ebe181237eacf935486b4.jpg</t>
  </si>
  <si>
    <t>train_ccc17779c6eb48d3287aef2c8194b05041e96763b24d6428fcd88cce.jpg</t>
  </si>
  <si>
    <t>train_ccc1df210ad208900517f8895941641e86fc20a8798d9e9d8825fdd9.jpg</t>
  </si>
  <si>
    <t>train_ccc1e9703e323c0d9ec4feba1fa86f89e3047888c2918d875bdc265a.jpg</t>
  </si>
  <si>
    <t>train_ccc208fd11136684867802f754fb6ad06d25295e64b4ecdf9fde4aa2.jpg</t>
  </si>
  <si>
    <t>train_ccc2b5ed6ff8963bb696c6d370576823d773bcbf9dd5a21368adb7aa.jpg</t>
  </si>
  <si>
    <t>train_ccc3048a8d18ff83560bdb21afd18cdc5d5e9fd08611ba93258bb30e.jpg</t>
  </si>
  <si>
    <t>train_ccc460f4d8ff6d709b1a4f59f5bcfccf118828338007ce797eae102c.jpg</t>
  </si>
  <si>
    <t>train_ccc466531048fe32c0920f59b53e237b9c7b2d2b5edc4036cd56dd74.jpg</t>
  </si>
  <si>
    <t>train_ccc47b1d79b86bbbc058215a2f596e0c185a921c4bf53059a5dd474b.jpg</t>
  </si>
  <si>
    <t>train_ccc4c7061b69677ecce8a845a41139e9f8464668ac56d16db3d57fb4.jpg</t>
  </si>
  <si>
    <t>train_ccc4e945dc2184ecf5992ac9eb5af2b5ce6c87b794efb688fb5f3688.jpg</t>
  </si>
  <si>
    <t>train_ccc4f16edd4d335cbf9eefcfdf08e82f2fcda04d9a0d6336b5464b44.jpg</t>
  </si>
  <si>
    <t>train_ccc5a4c617b6822c68fedfcbcd0b2d15f1fa166697910b5cab3cfcea.JPG</t>
  </si>
  <si>
    <t>train_ccc5a9bbb2c285ce47a5b95196c68d1e5b89066377f4e5cef2112dc8.jpg</t>
  </si>
  <si>
    <t>train_ccc5d90f946478024ce8bfa581aa8e689d30f1b352b8f7b648b44d43.jpg</t>
  </si>
  <si>
    <t>train_ccc6637567844ffa3a5cf78d49d40f19669eeb36752a7b9b0e5f742f.jpg</t>
  </si>
  <si>
    <t>train_ccc6e3682da4f78ab8b5c3f14a57562b8da5d1e744e69d353f9b729c.jpg</t>
  </si>
  <si>
    <t>train_ccc7f385e948bab719f7c9f348a7de85a5b5ab4a0166e70611114b29.jpg</t>
  </si>
  <si>
    <t>train_ccc8005af121c1fb1609b3246dd105f4fff1473f64558209c2de62d1.jpg</t>
  </si>
  <si>
    <t>train_ccc842f597c2e1f1f30fc6be1fbdfa1ed0b3f69ee400a93e150778e9.jpg</t>
  </si>
  <si>
    <t>train_ccc88bc2b352ac633ae7e5b7a6d1e4f4ed933e28cb6ef72de2b3601e.jpg</t>
  </si>
  <si>
    <t>train_ccc8a12f2bfb0fa0b570d7485410fc65bc9575cbbba1a6d1be924015.jpg</t>
  </si>
  <si>
    <t>train_ccc8fda433edfd767e8386e9f5e301f8804c072ffffdab8f99c22b75.jpg</t>
  </si>
  <si>
    <t>train_ccc9631d93ca0df7a9b7726bb0e3ae31e436f4e9d8490881e04abd19.jpg</t>
  </si>
  <si>
    <t>train_ccca1871f7752e1a29840dd6906ef145629956ffd06b1b6276131667.jpg</t>
  </si>
  <si>
    <t>train_ccca2403a9116a3cf1628e9dc258e82e9333326eeae8aed33d50aace.jpg</t>
  </si>
  <si>
    <t>train_ccca46b2d62198ad64088c2b20347a08ed94c0d50c370ac4cdbaa4e1.jpg</t>
  </si>
  <si>
    <t>train_cccaafdfe049cf16718928d99ae42f8c08aa257730b067312dc66343.jpg</t>
  </si>
  <si>
    <t>train_cccb3347137f0024ce8b472bd00bb3db37d65c2c01a39f6c160e4878.jpg</t>
  </si>
  <si>
    <t>train_cccb79b229314454bef961ed569d03fbd44695bf2359bee50f6b37ed.jpg</t>
  </si>
  <si>
    <t>train_cccd2c1f131f6402f8f3d1f2334272ff9ffa6e4a33a9c9ed5c1b57b0.jpg</t>
  </si>
  <si>
    <t>train_cccd39c57ecc65e616c25e132d337abbf825e0f36d5da1d4e0f44c95.jpg</t>
  </si>
  <si>
    <t>train_cccd94870357ddf3ab31d00f1b51bdacc4a20a3126c90315103bd884.jpg</t>
  </si>
  <si>
    <t>train_cccdfd67b3bfeed379bd5d12725033c754c043986e009d99671f7dc3.jpg</t>
  </si>
  <si>
    <t>train_ccce7d2e3acd1630f8693d73deb2ace7d53175731018c2d551d4ba4f.jpg</t>
  </si>
  <si>
    <t>train_cccede911ad05e60a4f179fdb87d8afb32cb775e6107ca35ded9b486.jpg</t>
  </si>
  <si>
    <t>train_cccf2ec747be5402b86b34f4f4370ad8a9da3919eebe4c987320c008.jpg</t>
  </si>
  <si>
    <t>train_ccd048ceb1b843eedecbb1dd0886aa9f2b69e617209d87a143ebf84c.jpg</t>
  </si>
  <si>
    <t>train_ccd0f01d5133471b1a29119ba46a1353104af65590d5815e35e8c742.jpg</t>
  </si>
  <si>
    <t>train_ccd1e222402851dd6930bfcb8000408e5ed025be439f9a43284a08f4.jpg</t>
  </si>
  <si>
    <t>train_ccd21bd603e27f5f3b086305d63460d1913c6603324ed786d4c23486.jpg</t>
  </si>
  <si>
    <t>train_ccd37bf96a4c7399c450ec43fd315014ae5bf58c3f1d9bf5e2f35ab3.jpg</t>
  </si>
  <si>
    <t>train_ccd40a645cf81a17fa105720dc3270fae0c3b1bb750bb05e3c263c26.jpg</t>
  </si>
  <si>
    <t>train_ccd50ec5903262dd07e43f44f007174981600d542d733ddec3d6235f.jpg</t>
  </si>
  <si>
    <t>train_ccd566d9cf86a6680a68cbcde207e42ec9c6a969306b140548759261.jpeg</t>
  </si>
  <si>
    <t>train_ccd6928b60f82e1c5e27334d46aa676083d94a62ebd0aae6a00b3d0a.png</t>
  </si>
  <si>
    <t>train_ccd6a433506d64025efc3c4a9f84763581c97a924ebdc5ccbcbf7659.jpg</t>
  </si>
  <si>
    <t>train_ccd6c85e7865732feb91e2df337a0873856d861fdaaa6dcde9ea01ba.jpg</t>
  </si>
  <si>
    <t>train_ccd6e131f113d31c8b0fe2c0eb4e6886bcee7f187bd3f8ec6fb94e8c.jpg</t>
  </si>
  <si>
    <t>train_ccd718a5d7443c3859d868c9657e29628d9799135d31f836e8976f32.jpg</t>
  </si>
  <si>
    <t>train_ccd7dc0df9954a6f99dc1faf6104217163e548a0652622ea7e2b96a1.jpg</t>
  </si>
  <si>
    <t>train_ccd8807c1b6f526b1be30da97ed630b68607768cdbcf5dcff9b99eab.jpg</t>
  </si>
  <si>
    <t>train_ccd9b5e723140f178627a69b86df7bda9abe296a8707e726666b583e.jpg</t>
  </si>
  <si>
    <t>train_ccd9d24953029bf37b612c5f8c7d1693c650ebe2d526379c1df024b8.jpg</t>
  </si>
  <si>
    <t>train_ccda282bcddf66fe58f85e16dda0bae0a444e5f17c7292c49227461e.jpg</t>
  </si>
  <si>
    <t>train_ccdb7b50e90663c118e7b08b191d45e9d8b0e8de172d85bbcc2cf261.jpg</t>
  </si>
  <si>
    <t>train_ccdb8bc250b7efecf616dbcc545832dccbb4070f2ca8c4c06b6d5fec.png</t>
  </si>
  <si>
    <t>train_ccdc5ccfb5a866c1cdd0fe47effedba96b5dcd9cb0838e81d9593708.jpg</t>
  </si>
  <si>
    <t>train_ccdc772fffeddf89b2760ac12f2044267188ab16245ce18eef583625.jpg</t>
  </si>
  <si>
    <t>train_ccdd6ae2d33af33d843539f2beeb31f9c7fa1be8479b2a5b6d1ebc7f.jpg</t>
  </si>
  <si>
    <t>train_ccde5f7a3c07a86f03f073b2724bb6e95ff40da1581057820bc2cec8.jpg</t>
  </si>
  <si>
    <t>train_ccdf2703c6c12f30a3294f9167a7bdf2b5411f688f2c4e8dd715ac2c.jpg</t>
  </si>
  <si>
    <t>train_ccdfa30354797a2d875b29a8fb6934a60fc5d5e201c8e491e665ef1a.jpg</t>
  </si>
  <si>
    <t>train_ccdfcbe620a4945342c770150ca1177b0f226d61315fc1e9fe2c8ec2.jpg</t>
  </si>
  <si>
    <t>train_cce07531e1c27ab75523081dea1fc4697e220c6daa14586c0fb13c07.jpg</t>
  </si>
  <si>
    <t>train_cce1eb9e550bdfed14932ca12a00702376b968449765990bc805c01c.jpg</t>
  </si>
  <si>
    <t>train_cce3aaca75559f8ca904d4bbe17fc6e0a59d6f65e58d749fd6cadf39.jpg</t>
  </si>
  <si>
    <t>train_cce3ddf39f12ac7d9a0df66ba573a81b896f0a843bda7cc90adb62b1.jpg</t>
  </si>
  <si>
    <t>train_cce40d4e91cc89fd2d4e673bb9694b7da6437f9440650781b04ef11d.jpg</t>
  </si>
  <si>
    <t>train_cce43e748709c6323a1698439d4cbb4bef299cdc1de77b337b4b8a9d.jpg</t>
  </si>
  <si>
    <t>train_cce4e3fba7862b6d4da961125d029e12f3daa8dd4f6e356b3fca98d4.jpg</t>
  </si>
  <si>
    <t>train_cce57b3303f707c18a23848e93ab7bbea49bd90e784f4a2ddedf9f64.jpg</t>
  </si>
  <si>
    <t>train_cce659abc7d4b26a0705d3d5dd4fe113370b970e78e4a50a3ea943ba.jpg</t>
  </si>
  <si>
    <t>train_cce6768befb72114fdd7561ba166a3031aa6490ad26f73bc3fc59432.JPG</t>
  </si>
  <si>
    <t>train_cce6b81eb38eed8819f4bcb54e4b32359f0aadc24490d4557c6a6874.jpg</t>
  </si>
  <si>
    <t>train_cce713f88d9fd56999ffae01ecd7571479aec6f4356680207caf7606.jpg</t>
  </si>
  <si>
    <t>train_cce77084973dd3683897dfd60c32012cb90fda9e0434430e91e5e527.jpg</t>
  </si>
  <si>
    <t>train_cce7967191693186df85469975b6430f2018c635a6e58f05820e4c9f.jpg</t>
  </si>
  <si>
    <t>train_cce84a3663d860b4cbc949528a614846462cb73e2dba116b7d06a197.jpg</t>
  </si>
  <si>
    <t>train_cce8d53a103d867a72e6c957cb577f31109ad906ce18a4ea1e406712.jpg</t>
  </si>
  <si>
    <t>train_cce937cc911136372a814d479657bd197b7ff268352e9216f5dd77dd.jpg</t>
  </si>
  <si>
    <t>train_cce9b76b0f3f224be22944864b736b27a4510d3167c7d16e485701b3.jpg</t>
  </si>
  <si>
    <t>train_cceba8bb889b6df08946faa340803debfa2b0fc8a9625f58ea836b17.jpg</t>
  </si>
  <si>
    <t>train_ccec59ec3e59cbe8f4f7c39895d1248755e4c08af059eb2baae71423.jpeg</t>
  </si>
  <si>
    <t>train_ccecf4dccf7cd372aa1bd335f2394cf8ffb0959b71960d86754a3478.jpg</t>
  </si>
  <si>
    <t>train_cced1c53a2f2c553a920fbbaf425af39aee432ac5d6b018cbb294feb.jpg</t>
  </si>
  <si>
    <t>train_cceef2a0178a4dab23c25155a8440cd5506b04645b427208f0de2ce2.jpg</t>
  </si>
  <si>
    <t>train_cceffff08dc4093eca293497925dfbc720125607c7be325b394c5e62.jpg</t>
  </si>
  <si>
    <t>train_ccf049a5bd5839b23712000090a11dfefda5910a630ee7a8093465b7.jpg</t>
  </si>
  <si>
    <t>train_ccf10e277c368f8bd1498871faa3d96477536dbb314601afbdcd8d6f.jpg</t>
  </si>
  <si>
    <t>train_ccf13822d366611732b1a9f836a66ea321b503cb06f2fa6946ecb484.jpg</t>
  </si>
  <si>
    <t>train_ccf1991c077b16a6b88700116580a8c5ae9787813d37b2e5dfd4c591.jpg</t>
  </si>
  <si>
    <t>train_ccf1d3671a21f576cfd2046518887ed1e31390cffad19bc3d682b804.jpg</t>
  </si>
  <si>
    <t>train_ccf2d2a6c88ebcda3d1cac0ad674a3d87dcc70f185ee11bebb355e35.jpg</t>
  </si>
  <si>
    <t>train_ccf34abdd3b02087bb6db6a22daed0766cf061d87e891e734b9b6828.jpg</t>
  </si>
  <si>
    <t>train_ccf374abe055b973aaf9191036be345dac63610d25037660a3af7ffd.jpg</t>
  </si>
  <si>
    <t>train_ccf60e10504e073e4f1d5bd7a88ccf84ed837a857232623eb91d471d.jpg</t>
  </si>
  <si>
    <t>train_ccf612612481fbecce011dff123d028f84ed41292ac71fdc2c6670ea.jpg</t>
  </si>
  <si>
    <t>train_ccf6c73facf258612d6a1a42f2c2fc9ed8b2e9e1ab8cbed4c5030a79.jpg</t>
  </si>
  <si>
    <t>train_ccf7a0ea5240c682bacdb2c4c5de757d5eafa1c8a02e385c16235ae2.jpg</t>
  </si>
  <si>
    <t>train_ccf80d5fa1f0fd03c9cc597a2a093ee5071cb151d1c748f00623886e.jpg</t>
  </si>
  <si>
    <t>train_ccf863064b2909049370694711f6f6e54602a782208b19be9a15cd53.jpg</t>
  </si>
  <si>
    <t>train_ccf86d59f172c2a28ef48005d59a2f6d528f10fa3bce9aa685867a64.jpg</t>
  </si>
  <si>
    <t>train_ccf8d7ddca03e9704ef8fd9db370f5f727e4e88adc1020fdc1b7fe72.JPG</t>
  </si>
  <si>
    <t>train_ccf9a3f4d0e5203876ffeb7e0aa7ad15f71324d0684513bb9a42efca.jpg</t>
  </si>
  <si>
    <t>train_ccfa9cbad5b9ff85ff79f42bae7b3022bc2b34239addfb917b24e328.JPG</t>
  </si>
  <si>
    <t>train_ccfb52ac5d01f1e7bd30251787587c9ff3b9349e25ab6631dcf501dd.jpg</t>
  </si>
  <si>
    <t>train_ccfb9b1fdd50ce93eecb4f5493fed8ab573186216872e625d82df818.jpg</t>
  </si>
  <si>
    <t>train_ccfc2bde7204f8919580a8ad6c14375e55b1075edbe8dcb303be04d8.jpg</t>
  </si>
  <si>
    <t>train_ccfc3693836e53a0214a25d69b78a72305bc2cf14e44f01dedee5760.jpg</t>
  </si>
  <si>
    <t>train_ccfcab89165291e19098f3a7dbe45197c3386d7d0ef80ec51b6189e3.jpg</t>
  </si>
  <si>
    <t>train_ccfcd597c36d7d7d87f062bc65459932d4534214e68ca65ac0cca205.jpg</t>
  </si>
  <si>
    <t>train_ccfd0dfe63ae3aef8e551239f3365345d0d8a434980c284d882f57f8.jpg</t>
  </si>
  <si>
    <t>train_ccfd46571cc758d91db18bc45a5496c2f16de4436f684ad2ffa3be27.jpg</t>
  </si>
  <si>
    <t>train_ccff1da17a6cf9ed2400dae33e428a292cb3da6fa36172463ffba3b2.png</t>
  </si>
  <si>
    <t>train_cd003100e65553a7470d3b510f677871718f421310b76a70d2a96e41.jpg</t>
  </si>
  <si>
    <t>train_cd00fbde4e3d03677701e77f3529a4c3063e40ec6ead7595eda2f98e.jpg</t>
  </si>
  <si>
    <t>train_cd01016ac5429768ecdfe16812768d586ecbe066960ee51ff68e24a8.jpg</t>
  </si>
  <si>
    <t>train_cd0127bafd96b97d1bedb0b46ea7db739aeeaf62ffdba4b10e791dc2.jpg</t>
  </si>
  <si>
    <t>train_cd0203d8bc02254c52674dd00a19715a0a87a9989327fa02fe4b6611.jpg</t>
  </si>
  <si>
    <t>train_cd027abb24a56b3aea4c2f143734bfd182330154d9d7efcca0bf2ced.jpg</t>
  </si>
  <si>
    <t>train_cd02b2594393392ce810a1460f7a38771cd4d7f940de00787c2cf719.jpg</t>
  </si>
  <si>
    <t>train_cd033a3b64ca75c9af0f202bd3ceed1e69733c4a5c8ad7ff75319d55.jpg</t>
  </si>
  <si>
    <t>train_cd03c0bf69a0de3daea1d2f2b6599fc37a44fd97e4c5a98785a65a57.jpg</t>
  </si>
  <si>
    <t>train_cd03d2d6a84d42296b51c7e1233b5177cf7454100ede0155305161db.jpg</t>
  </si>
  <si>
    <t>train_cd040570907639af629340ba2686ec4d99587525b4ebd8e2decab3ca.jpg</t>
  </si>
  <si>
    <t>train_cd04459034525056ebf2506bcd7dc543361b32b7ac80ffcd3786d6f7.jpg</t>
  </si>
  <si>
    <t>train_cd04942a063eae7f20361db36aea9be421f70142ad27df0d0d785620.jpeg</t>
  </si>
  <si>
    <t>train_cd04c49c3af307c583754c73a21c8a23104876a3ba01ca7c0c7914cf.jpg</t>
  </si>
  <si>
    <t>train_cd06326a0453f5df1c65948c632896f97f62382690eb540e41165981.jpg</t>
  </si>
  <si>
    <t>train_cd063948ae67f3abe3e86af53dfb619fd985995682639628bb5b1d5a.jpg</t>
  </si>
  <si>
    <t>train_cd06b2add0c5add64e4f8612824149e633d1e302b9c80b96b71e1091.jpg</t>
  </si>
  <si>
    <t>train_cd0796f453fe45251d0a798160942b1482afff705d9b0e0c1b3630e2.jpg</t>
  </si>
  <si>
    <t>train_cd07a3e2c88f4a0d46122ff7d0a3e736438b532abdeefaa0e7bd2173.jpg</t>
  </si>
  <si>
    <t>train_cd07af21ea0d5b2083c48f8869333f599749959444d507f56825bddd.jpg</t>
  </si>
  <si>
    <t>train_cd086443cf4b374fbd3c10a16e6515d12e652a1874b5bc36c33d7ff9.jpg</t>
  </si>
  <si>
    <t>train_cd0866f5df7bb56a7df0f8efcca9304565d16057f07e37ed05612003.jpg</t>
  </si>
  <si>
    <t>train_cd089d408eb1dcdd8f876c85abe01f7d6ee6f2fc3a46a506f9c9539e.jpg</t>
  </si>
  <si>
    <t>train_cd08e784a1a3f5017ca43e06d1c3fedde702d3403330f5a1ca9d4c43.jpg</t>
  </si>
  <si>
    <t>train_cd09e3bd5009075adc087ec42f652d7ece46599307923221feedaceb.jpg</t>
  </si>
  <si>
    <t>train_cd0a4284138c8245a8f513997384087a213f3f4602922aa2da898874.jpg</t>
  </si>
  <si>
    <t>train_cd0a7f19776b4bdd09d818fb44dd98ef91df5abdb8292358b4d6dec3.jpg</t>
  </si>
  <si>
    <t>train_cd0b42c5a37cb63f98324e530b8a1f3f7ca9c2da48eb062d295e0ad4.jpg</t>
  </si>
  <si>
    <t>train_cd0b74e78c02a5783db0bbf324b798f54418f7f9fc980f2989b1f862.jpg</t>
  </si>
  <si>
    <t>train_cd0c81284c42a802353756c750014f21515de12fc0bcb7d5a9c924b6.jpg</t>
  </si>
  <si>
    <t>train_cd0d1400c177f1d1a1f9c0b0c90c11eae8e4d55da914bc39661d303a.jpg</t>
  </si>
  <si>
    <t>train_cd0d2d472b7386835087925af742d53b7fee170e856a280f1aee3ea5.jpg</t>
  </si>
  <si>
    <t>train_cd0e5bb1f486036ff5b6c29651a7a8cabc3c1be2e002e311133e8380.jpg</t>
  </si>
  <si>
    <t>train_cd0e7456b9e7a16ad9e84cd19be027f4dd9d42718695c5ef9579e24b.jpeg</t>
  </si>
  <si>
    <t>train_cd0ec5de8e3f89fac9c447b5a3e044ed9b7e195af342c313d6c91dce.png</t>
  </si>
  <si>
    <t>train_cd0eebf0c73e8ad9e85a21c4954c2570c2bb73454193e16f40f5ec25.jpg</t>
  </si>
  <si>
    <t>train_cd0f4a72f84b8636731931e188310f8957b8db9df6b7c196ba70c0f3.jpg</t>
  </si>
  <si>
    <t>train_cd0fe9291d5b0240e2b4f87e28bf6c5f4bda3f26e221cf0353b5c82d.jpg</t>
  </si>
  <si>
    <t>train_cd101566b2c83a2bf470265a20e234f752b660e5e877f5284a04d162.jpg</t>
  </si>
  <si>
    <t>train_cd1058341ec31688b0dca15258f36994707da2f3a134db3e6fed2aef.jpg</t>
  </si>
  <si>
    <t>train_cd10b705074d464560cc8d72db41fb88c610f6ff5993abb79aa01408.jpg</t>
  </si>
  <si>
    <t>train_cd10de059aa8007722cfaaeea41e8a4fdcf274f5e791444e2456ff63.png</t>
  </si>
  <si>
    <t>train_cd110665962ece2873906bbceffaeb1af6322582d15fab46d48b5f82.jpg</t>
  </si>
  <si>
    <t>train_cd1137484229024c3a0f33b8b563f9582abf2e5f025dd7a896ddf43b.jpg</t>
  </si>
  <si>
    <t>train_cd13286d48ad1d5e139eeff23b033b2e327013c9d2edcc5b7c561057.jpg</t>
  </si>
  <si>
    <t>train_cd13332d82b676157bc49e862b1e75b60ff445e3a06398caa496dd66.jpg</t>
  </si>
  <si>
    <t>train_cd13ff76d03a8be8f223848e4c14db4e06646e9cace4325db58bce2a.jpg</t>
  </si>
  <si>
    <t>train_cd140bf3451da98c86e8efe5752cc1ebc26b6d9a5b7a3d2f8301d916.jpg</t>
  </si>
  <si>
    <t>train_cd150d3c3ce25d5f9c138d88587f1ed34cb5ae5c3b6df2efe5b98c0b.jpg</t>
  </si>
  <si>
    <t>train_cd1510ac9c5b35006cd5a8cfc39d6fa57c5cf65d03f6562114dd9b66.jpg</t>
  </si>
  <si>
    <t>train_cd152d3af41219f3878aef395fef19480be17ae34c6c5120fa8e9768.jpg</t>
  </si>
  <si>
    <t>train_cd1547d671b7844702e9d38964ff87df92c24b64a44e182d131b767a.jpg</t>
  </si>
  <si>
    <t>train_cd1688d7a478e48636d1a65b3ba3e4b833d7b3a94e51322a88be20a9.jpg</t>
  </si>
  <si>
    <t>train_cd16dd2daec46a540fadc4d8053dd2fe0a9d8e67cbad086a476a7346.jpg</t>
  </si>
  <si>
    <t>train_cd17186470a45f358e964e9e9cb8ed343762ec77618dec87822eec31.jpg</t>
  </si>
  <si>
    <t>train_cd171a61e6b44d268748765458478a90ddac9c11594b1137fff671bc.jpg</t>
  </si>
  <si>
    <t>train_cd175dfb21c809ae0c54793b0987609cfc6546766af55a909f50902f.jpeg</t>
  </si>
  <si>
    <t>train_cd179105d6c2e58dfa57cd8598587801cd5db05734e2ea632d6df84a.jpg</t>
  </si>
  <si>
    <t>train_cd183835803cd0b554adc7c2592c4a1849c676c26282d9244b0a931b.jpg</t>
  </si>
  <si>
    <t>train_cd186a893bea947944b846c1e3b38ebb728c7767cedf61b01b40423c.jpg</t>
  </si>
  <si>
    <t>train_cd1adb521a0cdafc45aacbd71a7b7175ec340a9cfac5a08c67b0de33.jpg</t>
  </si>
  <si>
    <t>train_cd1b4119c119f99258c9d40924e9b4bf79259bc50ef59c8334246238.jpg</t>
  </si>
  <si>
    <t>train_cd1bccf600cb462077a8313c3b7c45d8022d53d6b999a62b8911f3f0.jpg</t>
  </si>
  <si>
    <t>train_cd1be62b8ac5b84029a76ecd7de00f0dbfb013d842a0ff0365fa1baa.jpg</t>
  </si>
  <si>
    <t>train_cd1c15234adc67f485c8c5a875e437d5d992ed50f5b6e29b056c276f.jpg</t>
  </si>
  <si>
    <t>train_cd1c20b1f835688d1882dddace5000bfeced851394441671ae1adc63.jpg</t>
  </si>
  <si>
    <t>train_cd1c72dc68d9807bfab375a95dbc1bc2309311eb4e94c07d0a587ad7.jpg</t>
  </si>
  <si>
    <t>train_cd1d9ce64ccc71e62f58d7258ece0373948723bd707008a17947e442.jpg</t>
  </si>
  <si>
    <t>train_cd1e2a4b0113442993f7d5d8cf67a114a9ccb10a4f8bd48f83404e57.jpg</t>
  </si>
  <si>
    <t>train_cd1fa843810882079b5453ab83e7a7ebe87df5b80fa0806869ab3264.jpg</t>
  </si>
  <si>
    <t>train_cd20250adb79c1c1bd99ef6ad77b126ec981fa1663e1519c419b6ead.jpg</t>
  </si>
  <si>
    <t>train_cd2038755e78a6d05a459a75eb210aef5aa8b0c6e164e578b884bbe3.jpg</t>
  </si>
  <si>
    <t>train_cd203afd9b00e3bf89578d041f0b54ed8f49e1640f04c03c254f0b0a.jpg</t>
  </si>
  <si>
    <t>train_cd206232bd885b7aa6f5d81ac6af0d48a6ca44d4d18abd27f79eec80.jpg</t>
  </si>
  <si>
    <t>train_cd20b6fa4e7e537c0f2a86bfb60827df8475691adf029667e42f12fe.jpg</t>
  </si>
  <si>
    <t>train_cd20e9595777c758a06cbb58041897629f5678751ef8b8d6e37d2544.jpg</t>
  </si>
  <si>
    <t>train_cd2126aeb1fbc3b367355a387ad267e999689f51536a8f47a293ec30.jpg</t>
  </si>
  <si>
    <t>train_cd2184d62d0b3509b27b940473875329193ae6cad750e0580bbac615.jpg</t>
  </si>
  <si>
    <t>train_cd219af26aeb3125eb1b73d36d87a9f7db67ef924ac4717e30c08acb.jpg</t>
  </si>
  <si>
    <t>train_cd21fed4cde879c7ec7dcae175c1f33de348c891453821a007b25dd2.jpeg</t>
  </si>
  <si>
    <t>train_cd25248cfa3b4134a9aa8baf374492a22ad52f4d9b824b69d34f8e42.jpg</t>
  </si>
  <si>
    <t>train_cd267e34a824f36149c0e2f5c13ffd689cba24ccbd7b643a347a02a4.jpg</t>
  </si>
  <si>
    <t>train_cd26ecae88d048a13c66ec4c399a7c0b87687b80938c21a2375a44df.JPG</t>
  </si>
  <si>
    <t>train_cd27049a1ef4068b4e04322c972678f96325421b072fa01e1475d765.jpg</t>
  </si>
  <si>
    <t>train_cd288af056354bfd1857ed354ad7eb49b6fbb443adc2fd9607c7bbc5.jpg</t>
  </si>
  <si>
    <t>train_cd28a20f9833b85c8936e12ca3b16a8ebfa4d74cb51ace7621900428.jpg</t>
  </si>
  <si>
    <t>train_cd28dd27aa4dbd4f109706aeb3d1c2f3c3a68ad72fac6058fad0a16d.jpg</t>
  </si>
  <si>
    <t>train_cd28f88f2d40ec61bbbc208ef2fb75e0d4ce60a475e776546b7200e4.jpg</t>
  </si>
  <si>
    <t>train_cd290c91eb9f1d0e1605f23abaa96509cf8ac64f595d3b2acae540f4.JPG</t>
  </si>
  <si>
    <t>train_cd29f622fcb972462dd0df3c29705283b7a52fd342e6860c28c4503b.jpeg</t>
  </si>
  <si>
    <t>train_cd2b136a58509ef5946e9b16847e17dc4b5589225b2d4c22fb9922b8.jpg</t>
  </si>
  <si>
    <t>train_cd2b1dd3094deeb0da5c0e84a3a8bcb459ec1cfbb4afce16ebaf4341.jpg</t>
  </si>
  <si>
    <t>train_cd2b2d56a74b1045d0a1018606b0584c2de367601c3469184fd56f8e.jpg</t>
  </si>
  <si>
    <t>train_cd2bfa41534bf7c42e1e5c2ba81d50299275e92be4cb71161b2710e2.jpg</t>
  </si>
  <si>
    <t>train_cd2c2e7ac846ff91328e7f016cd457947da58d774bd3eaf9f6159b2c.jpg</t>
  </si>
  <si>
    <t>train_cd2cb7c4db778871f2c377bf4b38c66e95c4415931bd12c6c0fcac54.jpg</t>
  </si>
  <si>
    <t>train_cd2ce566141ed1ea2337669611f2e5eb1e0755dca74b8859d369e132.jpg</t>
  </si>
  <si>
    <t>train_cd2cf0f67fd74d33e806bc6a73fad1561e77fab786f75cb7f8357a0d.jpg</t>
  </si>
  <si>
    <t>train_cd2fb03f7b60291197c6c698131604c5108214ef4a7c3e7cfd2e9100.jpg</t>
  </si>
  <si>
    <t>train_cd2fda00104ac988a4652912d95be18feb4cd9105306f834d75ad5f3.jpg</t>
  </si>
  <si>
    <t>train_cd2fdc4e6a2bcfc0acc36f78dff0445d4ff37df57794b93abb73ff2d.JPG</t>
  </si>
  <si>
    <t>train_cd303c509e0317692b699c16d85b834a9cb45ad94b14b761caf05a12.png</t>
  </si>
  <si>
    <t>train_cd305e574101771f7191234977daed42eefa930d3ae8ca664cada88a.jpg</t>
  </si>
  <si>
    <t>train_cd315439827a692b078411d3630ac2e9d794f8e76b9582abca636424.jpg</t>
  </si>
  <si>
    <t>train_cd315eb6ce1132b5e58e9722f69dd5b4943a6287fa90440dfbc015e3.jpg</t>
  </si>
  <si>
    <t>train_cd31737109971a622259dccc77c0e169a4e238e24df45ae63590616d.jpg</t>
  </si>
  <si>
    <t>train_cd31773c89ca0cbd7fd0e76506addad769027ee4789be83b49bc3801.jpg</t>
  </si>
  <si>
    <t>train_cd318513f08c208a2d55b7eb87da90a66f7bdf9c692efb1cfd879450.jpg</t>
  </si>
  <si>
    <t>train_cd31ffcca2c8ba98c06dcd2af539b8810c92d9b23a571ea6964085cf.jpg</t>
  </si>
  <si>
    <t>train_cd324c36423365625cae470adf07f11af69b831a2a7b16f9b3909d9e.jpg</t>
  </si>
  <si>
    <t>train_cd325e98a641b17591d6d71bc3853bf0eb31c6f7b368801d4bad2339.jpg</t>
  </si>
  <si>
    <t>train_cd32925ca0b1593f658a0d48a45aeddb1f253ca799597edebf5afc52.jpeg</t>
  </si>
  <si>
    <t>train_cd333f5f23e63f236e59c4f328b8a8d75917b2eb168ffa4666b4ad71.jpg</t>
  </si>
  <si>
    <t>train_cd3456d0cae64c13cc16ca7d6464cb3f6eac9452ea68e7a55a509239.jpg</t>
  </si>
  <si>
    <t>train_cd354f66080e1429ed8309239e5d5ea84337df51de12b96c2d7be050.jpg</t>
  </si>
  <si>
    <t>train_cd356663ef61c5a0331986cec86841f0dfdcac4f0854712d4c4183bb.jpg</t>
  </si>
  <si>
    <t>train_cd368e165f9ea9410f09bc728f650b2abe0fe83b3defbb490f83e934.jpg</t>
  </si>
  <si>
    <t>train_cd3823c03d34c41b6f0a1143b9be207957462486d7af53a27a393744.jpg</t>
  </si>
  <si>
    <t>train_cd3918090f2070311aa8c7269149907eb5fbbcc63992e8722162a8f7.jpg</t>
  </si>
  <si>
    <t>train_cd3993d25bacd07f1caa2652a9a0e24e590675b335a24d5642d24760.jpg</t>
  </si>
  <si>
    <t>train_cd3aea0d2bd0cbf4c097a2d527e73612d1fda33888474857a6bc23bd.png</t>
  </si>
  <si>
    <t>train_cd3aea10a52255ddcb6aed746b01fe4ce02ba7651083b2b3e43537f4.jpg</t>
  </si>
  <si>
    <t>train_cd3b4ce46996bc0cea232eb1e8ba970508478d4ef6ef7585db584ac6.jpg</t>
  </si>
  <si>
    <t>train_cd3cc8bd3610c6b05875ead76343be5f2fd807f30bee6a5c759c62cd.jpg</t>
  </si>
  <si>
    <t>train_cd3d410d3259ece3ead92ca187e373894560565df917b5e8fb5fd71a.jpg</t>
  </si>
  <si>
    <t>train_cd3e0bb4b5f8a9540c6aec3db540ebfa589e7f3d47c1722b0d4f2461.jpg</t>
  </si>
  <si>
    <t>train_cd3e374f20e232fa777b0e5abc534856c4123bf150ad349591c8ba76.jpg</t>
  </si>
  <si>
    <t>train_cd3f5ac390590178ccfb8435afbc351dc9c698d1c7a6e149f1c38b98.jpg</t>
  </si>
  <si>
    <t>train_cd3f64178c67010b69d50b348be20a6f1e6c3307345fc2d528327dce.jpg</t>
  </si>
  <si>
    <t>train_cd3faaa734d02be994466d4461b9dd7ffb057464b7ca651af3eb9dc0.jpg</t>
  </si>
  <si>
    <t>train_cd3fc0da64e8955b416f5ed166f28a84e3c43084f83230b3dcface6e.jpg</t>
  </si>
  <si>
    <t>train_cd4039f05ed53e555faf2312b29c85e38277e82a135b2d00311e88f7.jpg</t>
  </si>
  <si>
    <t>train_cd40ff38e650fc7fa6938be70dd3f5ecd39d445e41ddaf75b54a43d7.jpg</t>
  </si>
  <si>
    <t>train_cd416dc1ac7b1d6537e04d8a3de2e20123ff7df309c81f207a6172e8.jpg</t>
  </si>
  <si>
    <t>train_cd418f4182a41f856603c5e37f06f4c7bd6b9242de8839ee2e149219.jpg</t>
  </si>
  <si>
    <t>train_cd41ac220e9939d9c79009c40c99a76237503159c41e851bab9deb1e.jpg</t>
  </si>
  <si>
    <t>train_cd41b3bad7f95a0e9d7bde6144324b2e8f93a03d2c5dca2636580eea.jpg</t>
  </si>
  <si>
    <t>train_cd41df5c13da5db3f8c82f4ebe9576453de98e07a6dc7fd5c1a82e26.jpg</t>
  </si>
  <si>
    <t>train_cd42231d905c70eb6d6fd3447adbc0c84116a9b51882a5caeae4bb32.jpg</t>
  </si>
  <si>
    <t>train_cd425ebdeaf94965f25412b9b96e11537882c76c14e120a942ba40da.jpg</t>
  </si>
  <si>
    <t>train_cd4363e748815b8e4b71f6a90ee8d55f8a8986f831256d5fc88cc917.jpeg</t>
  </si>
  <si>
    <t>train_cd436bdc8bd8420d670dda4b8dc97682a808c2bf397b8e3c11305a82.jpg</t>
  </si>
  <si>
    <t>train_cd43c4db2edbf07045f419671e39b2aa716700a4e94264750ce00ab0.JPG</t>
  </si>
  <si>
    <t>train_cd43fc85eca31f75f4c37a345dba9db5cec73cad7b642203e6cea197.jpg</t>
  </si>
  <si>
    <t>train_cd44ec8b6f3330708494b2eda8408ebc567b752c548086568737fce3.jpg</t>
  </si>
  <si>
    <t>train_cd4533a2c0b5256c5c9f38be45a39df3963117cba91db58b3ffd4290.jpg</t>
  </si>
  <si>
    <t>train_cd4539eaa944f685948dbe4dc94eecb5a526e3fa7c97b42e8b22e495.jpg</t>
  </si>
  <si>
    <t>train_cd460597c7039b9894962d5be6823bc96254345bfb11092167e904b4.jpg</t>
  </si>
  <si>
    <t>train_cd4618906f19b36996f18eaf347b52819e3a45b3d9545e625289d8a3.jpg</t>
  </si>
  <si>
    <t>train_cd486039977f24976ad39d9b37d4eb88f18c911c2f46b75e4f4eed10.jpg</t>
  </si>
  <si>
    <t>train_cd487435c4221368529f9e49b0839811f06681aa7ba2dcf61750b821.jpg</t>
  </si>
  <si>
    <t>train_cd48db873e6ca7fa2e4f62681d55e8a7a3c29ab875ec1e77d308c8c9.jpg</t>
  </si>
  <si>
    <t>train_cd493edad4890686f0f8731e171f8865785a75f6186cd193ca79a97d.jpg</t>
  </si>
  <si>
    <t>train_cd497142516a2c613f111f33156fbbc33f3d478fd3e9b308af5d56b6.jpg</t>
  </si>
  <si>
    <t>train_cd4ab9c3efcc98121f6d73f1b928f20b51a98395d69613f89b66e1c8.jpg</t>
  </si>
  <si>
    <t>train_cd4ca7c2dbe1180e7e29685d0b43464adf1e2365f3c676327562c5de.jpg</t>
  </si>
  <si>
    <t>train_cd4ccaf1c6421b3d493bb93191e22e76ea2ad43f384235554a4a8eb1.jpg</t>
  </si>
  <si>
    <t>train_cd4cf4bf8150d8fb188a2542c0ff73b9f7233a23c4eb9f680e0c84ef.jpg</t>
  </si>
  <si>
    <t>train_cd4d200f7bd953948e6e956bf168ac0c5873dd495dd76cb04c3fdc3e.jpg</t>
  </si>
  <si>
    <t>train_cd4d60978a290fe00aa7ce4b7d92942f92c29012bad7bf112f57916d.jpg</t>
  </si>
  <si>
    <t>train_cd4de7f9803a6bd93ba719e542cd9dc38a5ab143f89ef029fa505831.jpg</t>
  </si>
  <si>
    <t>train_cd4e87630469a418240667395294f443c4879a325c9fc156268b25de.jpg</t>
  </si>
  <si>
    <t>train_cd4ef6512bf0ee710cd9476420671222f6f3ae0f13bb231534608ef6.jpg</t>
  </si>
  <si>
    <t>train_cd4fa2c079d556b6ee98e2841f11d5defce1724924694dd0f41a5f8f.jpg</t>
  </si>
  <si>
    <t>train_cd4fc13bed3418d9f7b76a95cdcd37cfdd47bfe844182eb307f4b996.jpeg</t>
  </si>
  <si>
    <t>train_cd4fc841a1d1ce6bde05889978bf1764c2776d0545e524a2727f8e70.jpg</t>
  </si>
  <si>
    <t>train_cd50004f61d81286e77568bc704095f4ef16d26ce4caf5154d2b70a4.jpg</t>
  </si>
  <si>
    <t>train_cd503a384b34c81073b1e5bf276e3239419840a5042ab4f2c12aaa0c.jpg</t>
  </si>
  <si>
    <t>train_cd504a62a01ae6e3c69012a80de015588de1b84a7eb968ae308e5b35.jpg</t>
  </si>
  <si>
    <t>train_cd507456b3319b211da8e2165ff4ed54d8b3c9672af73b726d22fa70.jpg</t>
  </si>
  <si>
    <t>train_cd5124fcf08722a5595f567dfe968f68fb0755926c779873771adce4.jpg</t>
  </si>
  <si>
    <t>train_cd51ee96291ffccd7e377b3a4d86ea21fffd46deba6091b617628921.jpg</t>
  </si>
  <si>
    <t>train_cd524e8fc1091f86b2733d68f89d8b6c42648fb33faf902837f16bc3.jpg</t>
  </si>
  <si>
    <t>train_cd52c8c239ab85cea9c305e0efa7e03982055692e195d523025fe1a7.JPG</t>
  </si>
  <si>
    <t>train_cd536bb81277a4e6bfdb00e9b49ae8e73b691604c0aefddad3da80cf.jpg</t>
  </si>
  <si>
    <t>train_cd540a7ebe6bfd2d51ceb05d81f5dbf6c016dbd15157f9ef3e8135a6.jpg</t>
  </si>
  <si>
    <t>train_cd54103f51438d091c88a29cd5803a25ab93c13363b3ea5cfd53bae3.png</t>
  </si>
  <si>
    <t>train_cd5441d0f4402ad2d6298b27a11b1f6b8b43bc9226be9061d195d438.jpg</t>
  </si>
  <si>
    <t>train_cd548bb68ecdd3920c30f364280688b6a1956173c7b85d2109acdc0f.jpg</t>
  </si>
  <si>
    <t>train_cd54d9e6a98baf68d232454edbd46cb4cede53656aa21c23a36061e6.jpg</t>
  </si>
  <si>
    <t>train_cd557c86d06a1d35d79bd04c9138094cf9e4f2467f59bd63572f6c73.jpg</t>
  </si>
  <si>
    <t>train_cd55969d75ca37760e20ea328d5be4811095e4ca50d797d5776564dc.jpg</t>
  </si>
  <si>
    <t>train_cd5620a3bc03c9b6aec709b648e91b9102ff63b627f38759fb98ea88.jpg</t>
  </si>
  <si>
    <t>train_cd5655e19ada9abb5c8559c07bc80e1f7afc20a33175673beeec2b5f.JPG</t>
  </si>
  <si>
    <t>train_cd56ccb48d654292a5373363f52f5c9d27d95364b032e509f8c6ed37.jpg</t>
  </si>
  <si>
    <t>train_cd5766800f2a2ffee37e429e96a643880fbb33520d3c8c730f7f0eb9.jpg</t>
  </si>
  <si>
    <t>train_cd578f37e7d66b8a63f3e4b837cafdb8c53c7ce66bf6e9de0bdd1cee.jpg</t>
  </si>
  <si>
    <t>train_cd57b589544fd72cb1e3e0b6cdb67c12e6ebe41a167cb41e20009ca1.jpg</t>
  </si>
  <si>
    <t>train_cd58784c24d72a6c7b840653df99bd61b03d106771a27f4621c95ce0.jpg</t>
  </si>
  <si>
    <t>train_cd5a087b1de81195a4f2fd8fa38b9a50e397e80f5d6ab7146b6dece0.jpg</t>
  </si>
  <si>
    <t>train_cd5aa28e2877e1a4a013882444692de2cea08b762b230b8703829816.jpg</t>
  </si>
  <si>
    <t>train_cd5ad24d49e0852f78db601dd4ddef211169ca29213a6d84dac5b32a.png</t>
  </si>
  <si>
    <t>train_cd5b52c4d067a7b1c784f37a0d4cc6a4417572d1e39a144ec60bdf52.jpg</t>
  </si>
  <si>
    <t>train_cd5bbeb3c3c87d70cdebf20f4c3c1c865f040a3479b711bbd83fda9c.jpg</t>
  </si>
  <si>
    <t>train_cd5c9efb2104e455052af45c6f7aff3723801c568812e03a7939f1c4.jpg</t>
  </si>
  <si>
    <t>train_cd5d4a86474c4d18156c7a7a853f365284d2491c06e60ab99940844f.jpg</t>
  </si>
  <si>
    <t>train_cd5de1c04cc1f2c5270e56039c65f253b170e441d75647c076f945ca.jpg</t>
  </si>
  <si>
    <t>train_cd5f0a575802abeec8b4d252f81c271c810518710755b413f14e41a4.jpg</t>
  </si>
  <si>
    <t>train_cd5f158c3b7e25b04f32a08039547d4b87de2f7ae39ceacaf1d21c84.jpg</t>
  </si>
  <si>
    <t>train_cd5f708b60d0294b87e4be5c7c614a71ddf1b428d98af3a89c08cfa5.jpg</t>
  </si>
  <si>
    <t>train_cd6055c977fe8c038d995ddb521ba57d263aaad940601240ba806c3b.jpg</t>
  </si>
  <si>
    <t>train_cd60df4cec574931616dbccd2b36876026d50d9ebfe3e959a12108a0.jpg</t>
  </si>
  <si>
    <t>train_cd60fa14e5afc3f242ec9d385e2055bdb865d48f1de73e48b2ace057.jpg</t>
  </si>
  <si>
    <t>train_cd617824e8d0faf802a2798e0acbbe592fb8c23d418374dd471eb81c.png</t>
  </si>
  <si>
    <t>train_cd62718116e2d15e150f974ec1ae0ee13820ce8d4012a76d22908c7b.jpg</t>
  </si>
  <si>
    <t>train_cd6287a046ae53876c8fd4017290ddfc9f6550e58cb515ba17175f88.jpg</t>
  </si>
  <si>
    <t>train_cd62bb044b7b0da26ba9b320b59c08a606d7750a18693d1a487422d3.jpg</t>
  </si>
  <si>
    <t>train_cd63187be58b3f6906a4bc6813d6af835682c9ba7d3be4b3782f0312.jpg</t>
  </si>
  <si>
    <t>train_cd6326b504324eb2b331563a6465ef900d90623cb76a1a5987e5e593.jpg</t>
  </si>
  <si>
    <t>train_cd646f43eb39aed4da3f16b3c18ade5d7399a57b20908b338ef47900.jpg</t>
  </si>
  <si>
    <t>train_cd64fe5955e8c07f02302cb90810799d650ca10e673bc8e072f81680.jpg</t>
  </si>
  <si>
    <t>train_cd652f638deb82ff174e302c8363ade02b1b4233f3b9d894c7b2e122.jpg</t>
  </si>
  <si>
    <t>train_cd65dd1727b85ed46da96d389e30f23fd1900a299d25a386b4aa278b.jpg</t>
  </si>
  <si>
    <t>train_cd6661e2d94c2595da468cc2156b9abaedb1709e7377671dfd1b134c.jpg</t>
  </si>
  <si>
    <t>train_cd6670ed2ce3e54d1bf8c594f5c52690c17a9c8a3f06532bc2ac3be6.jpg</t>
  </si>
  <si>
    <t>train_cd669333fe9b797406236618cb43b476658df7439b1bf1b89e9f97d1.jpg</t>
  </si>
  <si>
    <t>train_cd6698dbe7a22748de9945aae8f473ca5b6f4c4192e265d86deb7fbb.jpg</t>
  </si>
  <si>
    <t>train_cd669d318cca8d5c59a947da0d6fa79e2ae8d7d76ab8425c82fc3825.jpg</t>
  </si>
  <si>
    <t>train_cd67400a4cb922f18a99b254412476a1abf36253901c5b8b92a51e2e.jpg</t>
  </si>
  <si>
    <t>train_cd67494ad8a66de8ac9d138b25f53974c6cb3e0480f6aa3c167c61b4.jpg</t>
  </si>
  <si>
    <t>train_cd67ead41f48ce77dca14fcd1dc0b4035549de9a6324185bc6f6a952.jpg</t>
  </si>
  <si>
    <t>train_cd683f6233be961f0e71628b64bcff9e2ca392f369323474aad2909a.jpg</t>
  </si>
  <si>
    <t>train_cd68c8e47d25b930436c88f9f9417f2d9dd7cb0c4056be1965db2b5e.jpg</t>
  </si>
  <si>
    <t>train_cd68ebc6b314a9a729064071e003ab466cbfbeeb5432d0c7d78c4c1b.jpg</t>
  </si>
  <si>
    <t>train_cd69d6989fb8eb97a73c911ca11a93fbea2471f33d7f08a33291384e.jpg</t>
  </si>
  <si>
    <t>train_cd69dfdd747f5e5de42955a9d94500b33826d0fbfce88abd9baa7abc.jpg</t>
  </si>
  <si>
    <t>train_cd6a1d5572b67efbee00ea13aff45b00b35f8caa5c8636958d9ba544.jpg</t>
  </si>
  <si>
    <t>train_cd6b3e01c81c91b8c8218dfb30c3329f19207e0ae17375dbf2cf22a7.jpg</t>
  </si>
  <si>
    <t>train_cd6d6a6e736e9868fc4651888079c85a3376a0ab9a50e7190ac6a384.jpg</t>
  </si>
  <si>
    <t>train_cd6d9e3af2d28eaf383543b1691e20756b99bb062fbe86d4089f6cf1.jpg</t>
  </si>
  <si>
    <t>train_cd6e00b643990f07236d2be90601a883f39f784a62b0282cbe865cd8.jpg</t>
  </si>
  <si>
    <t>train_cd6e800df62d38f9ba32a176e16f7485d80a1cc1946aab573edc5cdf.jpg</t>
  </si>
  <si>
    <t>train_cd6e8c1d5e47d49ddc68f8a8beb6e672fc78f7558d946271df8a5c92.jpg</t>
  </si>
  <si>
    <t>train_cd6ea3fa74b65449c2186491aba2374aeb006ba9b19a66990e615bcb.jpg</t>
  </si>
  <si>
    <t>train_cd6fbc37c618a705254421753a3e091b767b330045754ff82c164627.jpg</t>
  </si>
  <si>
    <t>train_cd6fdad9bab32ea735871a5a43638a9a51612304ec1bb7a64b683d69.jpg</t>
  </si>
  <si>
    <t>train_cd719f273aa9dcde68e4fa1e5820c3e791a14592ca9b4083d3c5b9a0.jpg</t>
  </si>
  <si>
    <t>train_cd7215a528ac425e6d789ec042738baba6ffc678eb21afe4b692b4c6.jpg</t>
  </si>
  <si>
    <t>train_cd7241fd00116929aab4a3a7f733626aeca7415c4f42e84701a375da.jpg</t>
  </si>
  <si>
    <t>train_cd72f75db1fbfb860a4888acbaa1d8298062cac64bdadc571a0593bd.jpg</t>
  </si>
  <si>
    <t>train_cd734505beb0335a840b30c7971c9dc3b0dbdf39ab65ffb3a02a382c.jpg</t>
  </si>
  <si>
    <t>train_cd74222ac168cfc5e4d62099179b7e4fd0def4c7950e204c4b36ca57.jpg</t>
  </si>
  <si>
    <t>train_cd7494f9873bcb3161dc0326197eb7e8deab8362912c8315f75bb1f0.jpg</t>
  </si>
  <si>
    <t>train_cd74a1b40a60d9a2bdf601d12bc9f461e5150e43cdb2b8c3a1b3b424.jpg</t>
  </si>
  <si>
    <t>train_cd76a3a53adfc1b1891dd51c864e7f27ae4dfe3fd78d1519276d493d.jpg</t>
  </si>
  <si>
    <t>train_cd76ffe769dab3b58ba07534b3408c4e206e9076951bc4d10edfee05.jpg</t>
  </si>
  <si>
    <t>train_cd7792b8fe45234f3740e56f74c178ba31cc0bcda686a65429ebbc82.jpg</t>
  </si>
  <si>
    <t>train_cd77fd1f0395d6ab82558fe92deb7ad3940debcfc16e5eba11258d87.jpg</t>
  </si>
  <si>
    <t>train_cd7800ebb510284992f33018c605bac12337d1551a3a5cb07c983494.jpg</t>
  </si>
  <si>
    <t>train_cd78300912689cc730b079decebd8d4ac4b5fed31275aa8bdf8b176f.jpg</t>
  </si>
  <si>
    <t>train_cd7857972d47234ab7d9999efb3bb5ec79ca32e6012936247b2ce2ab.jpg</t>
  </si>
  <si>
    <t>train_cd78dbce719fff3f82ae27ce1f2edf5c35fbaf4a74dd8bda80c5ca11.jpg</t>
  </si>
  <si>
    <t>train_cd79742431065272879eb12bb74649811af7638db4b582c31056f115.JPG</t>
  </si>
  <si>
    <t>train_cd7a1759ebf502d996472af787f3be8e75161cf64b862278182d7de1.jpg</t>
  </si>
  <si>
    <t>train_cd7b57497e3c99099c7486157969ef67164488def7265fe3ac796935.jpg</t>
  </si>
  <si>
    <t>train_cd7bb70e235e868093bb4716fc2aa877b24925d4b6a797e2dacacf6b.jpg</t>
  </si>
  <si>
    <t>train_cd7cbdde0a0178d302a94bffe22216f8cc673cc35a26cd3cf9d52580.jpg</t>
  </si>
  <si>
    <t>train_cd7cd683221eec9c42d296f7bef88ed51d4001a8b29f991e7d7ed0be.jpg</t>
  </si>
  <si>
    <t>train_cd7decfd9d523043ba23050fdf1e3dcdccca5b9658b6f836031095b2.jpg</t>
  </si>
  <si>
    <t>train_cd7e2d572262adc5abdac37907ca359f6a870e5ac5a344fe7d866e56.jpg</t>
  </si>
  <si>
    <t>train_cd7e4071f2e2f7836e1fbe5bb4a3ead2c2d9416456d251f1273a18a0.jpg</t>
  </si>
  <si>
    <t>train_cd7efb48ece5dd0ffb49540842846c9124bcc45161546a647753d600.jpg</t>
  </si>
  <si>
    <t>train_cd7f0a5e74d3c60a62f7b83e42d78f81743985127f37964836ebc09a.jpg</t>
  </si>
  <si>
    <t>train_cd7fd47db4ad8c10954d83f05c010ea901df6a105824acf448d03c9c.jpg</t>
  </si>
  <si>
    <t>train_cd819f05fabd70e662903c56844e6c4c525a2adad0afc55c6a4e8da4.jpg</t>
  </si>
  <si>
    <t>train_cd81e82156b4f15ae6990dceb4de47ac07c06c194bd0c14c93bb531a.jpg</t>
  </si>
  <si>
    <t>train_cd822d9ad8c4c161e77a70811f852638a227b31a48f37dfe9df4c00f.jpg</t>
  </si>
  <si>
    <t>train_cd82c49ff6222eebb2d2c274bc7b7bad28d90504ed3a7534ffdda2fa.jpeg</t>
  </si>
  <si>
    <t>train_cd8381ac71831d2cb5d53323a4720f9bce9733912a9414649df44bd4.jpg</t>
  </si>
  <si>
    <t>train_cd83dc59da7191e9722210d14b726368b8f5fef9adee0f4ef72ea5dd.jpg</t>
  </si>
  <si>
    <t>train_cd8433d7998a9d38cb88daada87274276a3f3a4594774f59691e3843.jpg</t>
  </si>
  <si>
    <t>train_cd8439d8920ada59c26982cfc41e0b8946fe8270bdb2df52f3842771.JPG</t>
  </si>
  <si>
    <t>train_cd8468c80e9e63c9ac2338d0232b5948c0a1ba81d4a6ec68adf75d3a.jpg</t>
  </si>
  <si>
    <t>train_cd8477989fe4aace8b3b1adc8259d47d6ec889e65bdda42c12a98b11.jpg</t>
  </si>
  <si>
    <t>train_cd85fefe776351c7e5231bb6d27e346bfe30b854955a362a6186df85.jpg</t>
  </si>
  <si>
    <t>train_cd862992a5d9bab451c44f9123a6fd09cd9473001f196f2d49836764.jpg</t>
  </si>
  <si>
    <t>train_cd8655d1b25ed45360f974cba6118ab0e5dd2d4075ba48b4ab6c367e.jpg</t>
  </si>
  <si>
    <t>train_cd86e947a147c2c1a0ff8896344bf14333abb0571cd513fc62f9d75e.png</t>
  </si>
  <si>
    <t>train_cd86f51be8384d5dfb24b77fd4d3aa46da8244b1c695f1a566e17ecb.jpg</t>
  </si>
  <si>
    <t>train_cd877d99aa0c94f9f24a1d41200985a120e9623404ca4a8c1d4a9b3f.JPG</t>
  </si>
  <si>
    <t>train_cd87f5d9046cdb3c243dea4ef9b65b0ce5621e6c10db53e87d2c46e8.jpg</t>
  </si>
  <si>
    <t>train_cd887a73bcc0fba7a3e112824d44196f65b81cd4a77a3e414625dc47.jpg</t>
  </si>
  <si>
    <t>train_cd88ee49f38bbdc3c5d3ef1253a3d6b7d77215b3105022201423f6ea.jpg</t>
  </si>
  <si>
    <t>train_cd891a9d5295f08e68d989e14955e5b8e4748a5fb85656b8d586c883.jpg</t>
  </si>
  <si>
    <t>train_cd8b7daadf72d27422da5535a72044fba18fcd2fed0c12a4f031ac49.jpg</t>
  </si>
  <si>
    <t>train_cd8be2031d3e99110841af1ae51917abb596705422910188d33ac507.jpg</t>
  </si>
  <si>
    <t>train_cd8c967582211fb576f53d7f268eedebdeaa0a753ea23b8611984203.jpg</t>
  </si>
  <si>
    <t>train_cd8ceb7005e958aa69cf72155f365665c0835e7660a9a89a0ce7cb98.jpg</t>
  </si>
  <si>
    <t>train_cd8d126c3f950212d9d24bc9b04264fb83eecccd2f6936fe2ce982a9.jpg</t>
  </si>
  <si>
    <t>train_cd8d363dba7fc82bdaaabf0168e277157d04ad895fdc961529d72500.jpg</t>
  </si>
  <si>
    <t>train_cd8de7f5674d669ffb9bbda8736114a36b653885a0cce16725b69e42.jpg</t>
  </si>
  <si>
    <t>train_cd8e0de70ac38889d77f487767952547ba993d4c8ddb76cff9a661d0.jpg</t>
  </si>
  <si>
    <t>train_cd8e57956981de4558f9ec81e04732e5e3b9a0be33526ea09c863b4f.jpg</t>
  </si>
  <si>
    <t>train_cd8f22a7a2111309763e9c64139e8f88a5396ab89b48b2a4a9031e85.jpg</t>
  </si>
  <si>
    <t>train_cd8fc31697c76cda396e9c32292c1ce18f78b0c3ecf422dbc7f51ca4.jpg</t>
  </si>
  <si>
    <t>train_cd8fc3c5053458fc8c89d2d6c619ac4ff81f514b7f8fdd9e06534157.png</t>
  </si>
  <si>
    <t>train_cd901e145b50dda88a6fbc36ae60b8ec1fb0268194825892ac528c7d.JPG</t>
  </si>
  <si>
    <t>train_cd91a217de1477937ca0c760bc87bbf55bf6febd07ea87fb09a616e2.jpg</t>
  </si>
  <si>
    <t>train_cd91d084d710375c3ba7bf94175dc95a86b0d4786a4517bdd953fac3.jpg</t>
  </si>
  <si>
    <t>train_cd926463ee6d8f56d4a9c5f18a6ff10059dcfa534adada34d7c7d830.png</t>
  </si>
  <si>
    <t>train_cd927c03660d33fef2c15a2543a41c352017f3114881b44371fda9f2.png</t>
  </si>
  <si>
    <t>train_cd92cce46bb9a85a4d67454529c2183614e900540ce64707e7eab7fe.jpg</t>
  </si>
  <si>
    <t>train_cd9315d3423317d66bcd3d77a1aaf02356fa4d6e2f7482460bc76da9.jpg</t>
  </si>
  <si>
    <t>train_cd93476163e9299087241f643d25a7f1846f351bbb4428c8c71de984.jpg</t>
  </si>
  <si>
    <t>train_cd946af8bc68db31a0db969ddbe5ca7a877d448bee37f8a8500c8b01.jpg</t>
  </si>
  <si>
    <t>train_cd9499b0cd3ee1c69b72b716839ca24ea89da4ff82398062ba531c23.jpg</t>
  </si>
  <si>
    <t>train_cd94bba5ddad157c12268ff895e7d2cb175e0af50005d83f768b8851.jpg</t>
  </si>
  <si>
    <t>train_cd94d9fb62221693e3e836d71b8815be7eb80beff5960ec0d47df5a1.jpg</t>
  </si>
  <si>
    <t>train_cd95530683bc39107fa2f3c0a5f5215088fd8277fc47685c13d612a5.jpg</t>
  </si>
  <si>
    <t>train_cd95821485d00949973afedc514843ba15f0f824bcc6eee9774200ca.jpg</t>
  </si>
  <si>
    <t>train_cd96098f36541cdb5d83d4c5307f9b5e75a6e29cc0e32bf2f80e85ad.jpg</t>
  </si>
  <si>
    <t>train_cd9624f206eb7cc825997ff31958a76e4a2b93ab2453562d606deb03.jpg</t>
  </si>
  <si>
    <t>train_cd96774c5dc6fb93f6dd834b91e1dff5b2ced1cf1b50805753442804.jpg</t>
  </si>
  <si>
    <t>train_cd96fa2e0639d5cfb6d76d586b2b9afc3ee692ad98a25b85be04e199.jpg</t>
  </si>
  <si>
    <t>train_cd977560c3e01d4817b5eb0d1efa7461b52622190112123423b1b383.jpg</t>
  </si>
  <si>
    <t>train_cd97f40b17e4822d7d26e3e8acaba8766ef9874d2beec88026f4eee8.jpg</t>
  </si>
  <si>
    <t>train_cd980de8e79cf365ce4b15eb7a5b57ffadf8c1c88da140b7e2c56757.jpg</t>
  </si>
  <si>
    <t>train_cd999ebc99b69a9e1c5f5fb03a7670b179f56426c86addafd9b72ec4.jpg</t>
  </si>
  <si>
    <t>train_cd99e65cd8b453f5505fc7ae38416a3f5e82871a2b4567f5b8a79dfd.jpg</t>
  </si>
  <si>
    <t>train_cd9a6bc0f05b7c289c2018aa2a4bf94ab761f9560c305bec1a8a149f.png</t>
  </si>
  <si>
    <t>train_cd9a79481b92ebd8e25efa00fec068ca27256e0dd308aabcb821fd43.jpg</t>
  </si>
  <si>
    <t>train_cd9b8aefe9a9eaae2f482f85a60e96df5950bdd135f470b9d3135a8f.JPG</t>
  </si>
  <si>
    <t>train_cd9bd6b7f156cf0b1d5ccee2f12bf61604d9a9e34aa9baa41886a2d4.JPG</t>
  </si>
  <si>
    <t>train_cd9c1e45d4f85de5f1b0b027e5c4bc0152efe5836ec8e17c9ea2bb1d.jpg</t>
  </si>
  <si>
    <t>train_cd9c8cb68df4d75adf0f836bbb5d2264192f7d60141426ce4842c416.jpeg</t>
  </si>
  <si>
    <t>train_cd9c9ea6e361d36594caa447607ee66e3f77ebdc8b8872daa3dceb4b.jpg</t>
  </si>
  <si>
    <t>train_cd9cfe7f45808f0738fcc443c2f3cd9353d2f02ecbd41a734ac92b6f.jpg</t>
  </si>
  <si>
    <t>train_cd9d4c4d803c7208138a2ef9e5a2bb9df52de9499d6181c43640e468.jpg</t>
  </si>
  <si>
    <t>train_cd9d5f109f1d08fe056204ea002c9ded4dc3d7dd2f7f4065aa5c57bc.jpg</t>
  </si>
  <si>
    <t>train_cd9da240959637afd8d7b381b09634a5dffa5aed303734f5a68fc0c4.jpg</t>
  </si>
  <si>
    <t>train_cd9ddca9536f4c9a7227bde9d3c91b5bda10cb6fe0f87b213a6b9fd3.jpg</t>
  </si>
  <si>
    <t>train_cd9ddebb2d4de0cca4fe14942e7d4eeb7ad8013cfe5ba9ece68acdca.jpg</t>
  </si>
  <si>
    <t>train_cd9e180c1ed659f42ce34d4678f13368adc5ff8d7c8d7c64ee2b6b1f.jpg</t>
  </si>
  <si>
    <t>train_cd9ed9fb0c8789846d5f3ba028c5e47307e9f8fafb35f8f40462bb17.jpeg</t>
  </si>
  <si>
    <t>train_cd9f137b223ac3b438b3b79ee9d9db4edcd42ea403e5434e73dbcd4f.jpg</t>
  </si>
  <si>
    <t>train_cda103ba9628bcad3a03d1b25b8d81013e0bd5e52909805dfd19c7b2.jpg</t>
  </si>
  <si>
    <t>train_cda1aa6d2be93632ee542f8332bd56096df207a41f102bc1b2bb95af.jpg</t>
  </si>
  <si>
    <t>train_cda1b772b8677f7c347cbb6eeb64fa1a88a8cfb6cb7c07d0eb30d9da.jpg</t>
  </si>
  <si>
    <t>train_cda3cc7b890bc71c32dfb09d2012b321f88cd17b1a8dbdbc2a146bf1.jpg</t>
  </si>
  <si>
    <t>train_cda41a63f77b4e34ee71a5c7a7e29079549d0e95b02f4d224360d26c.jpg</t>
  </si>
  <si>
    <t>train_cda487fcb8644e39c2c423b1072e5aa84f45bfaa416663f1ec9436f2.jpg</t>
  </si>
  <si>
    <t>train_cda51c4721c84067034c3891b383050198fbf6a7f1e738cfcb0275ab.jpg</t>
  </si>
  <si>
    <t>train_cda57cb7ba9516e23e67bb355ceadbce4ea792fb6ddbf9c5959a7a1f.png</t>
  </si>
  <si>
    <t>train_cda7496a5a41cc45abf0da6bdc0766a420abfb311183cbf4ed17eb8e.png</t>
  </si>
  <si>
    <t>train_cda7b574272651d7848c1609d8d2f2c7283bf11fffc0f2d5b457498d.jpg</t>
  </si>
  <si>
    <t>train_cda7ce2ccf880011e510ebdcc3f7ec8ceee4b095f5b793dc196e4de8.jpg</t>
  </si>
  <si>
    <t>train_cda83bc9ad0d78ab7f752a9c839153ca570596eaed8a684bde9cb88f.jpg</t>
  </si>
  <si>
    <t>train_cda8b9fee6f9138ed26c098bc527e9d82e8f5a1a81165466d62b1d54.jpg</t>
  </si>
  <si>
    <t>train_cda99889ed885690c32b5ac853aa4d87632946a2ee035ef396bdded1.jpg</t>
  </si>
  <si>
    <t>train_cdaaefc0d1a376cfdc1dc94d68b234ecfd42a8ba5e54e50a446a0c57.jpg</t>
  </si>
  <si>
    <t>train_cdab19068cb04bbfc51a492150385ff06c6a3a6006ad3858ca96590e.JPG</t>
  </si>
  <si>
    <t>train_cdab25503faff2a6631fc0bde18630c247ceb6a0b51e654b0e73f659.JPG</t>
  </si>
  <si>
    <t>train_cdabc741dc8c3ea62c1021f27f98304be3ee66c12dffbf4e7a49a5b7.jpg</t>
  </si>
  <si>
    <t>train_cdacb05659aa596659938ef188a29700d432c044b11e36759c86fbb3.jpg</t>
  </si>
  <si>
    <t>train_cdacfa3fda261cac236a18630e0c8a2ddf485485dd3fd5d4ac15aea8.jpg</t>
  </si>
  <si>
    <t>train_cdad58f9ceda4d62e6b4fac8d2eccfddb708624620c54393f184b541.jpg</t>
  </si>
  <si>
    <t>train_cdadae9e7496662ae74dc73d37f364fa30518e7971d0aed222265b16.jpg</t>
  </si>
  <si>
    <t>train_cdae84519b961e2155e7bdc659035a59bcd3a6312fb2706c1272928c.jpg</t>
  </si>
  <si>
    <t>train_cdaeb736c200338511603e3f1c0c737dceaff7f4d339650f8e46049c.jpg</t>
  </si>
  <si>
    <t>train_cdaf15f3ddfea809d397613dc4c847e6d2675230347accece8bc65db.jpg</t>
  </si>
  <si>
    <t>train_cdaf5aa0cdc4fbf1345af31c122dcabbdb7e57951884dfe3e508e743.jpg</t>
  </si>
  <si>
    <t>train_cdb0009cf7cd951ab87713fb0f4641c055249887be7a4e723773c8ed.jpg</t>
  </si>
  <si>
    <t>train_cdb015bddb5f51e090979d7e41b6f18797c5eb9f7981d49559f3bb31.jpg</t>
  </si>
  <si>
    <t>train_cdb19b9464e2ef148bc8eba21a0878e663499a505a02947bf689292f.jpg</t>
  </si>
  <si>
    <t>train_cdb2964288a00d8d31ee39a98a659472574d9c9636d00db683776453.jpg</t>
  </si>
  <si>
    <t>train_cdb2e5d32984f1cf58046c53e1c9cc6a3a00d63d7a1a307e7f8df0cc.jpg</t>
  </si>
  <si>
    <t>train_cdb38bba1b42c2b9143f6c5e664590f956edbc8aa60944eb8f6c6bfa.jpg</t>
  </si>
  <si>
    <t>train_cdb3ea93e81d0a5ef600bde8d78e4fe57ca9a06eda6a7caa8c4a03b5.jpg</t>
  </si>
  <si>
    <t>train_cdb4318f3299cf5432b16a1738385a19accccfb16d3a5ca4a930e3ed.jpg</t>
  </si>
  <si>
    <t>train_cdb43e93db92a5c31bbe164ae1514fec0f311386a18baedcb6f35364.jpg</t>
  </si>
  <si>
    <t>train_cdb4c816d76cf333dc0fe777c955a02714e9bf5dd88bdbfaad92a349.jpg</t>
  </si>
  <si>
    <t>train_cdb4ef5bd0927654916a7d59179369ffd6b00230268a4a106b3f3084.jpg</t>
  </si>
  <si>
    <t>train_cdb51182c5d097ebaf918c5820eed105db32afb3f26df0b847441656.JPG</t>
  </si>
  <si>
    <t>train_cdb57bca7a57c4c97f08717c0285b0f68ae6fac5a22016412884c960.jpg</t>
  </si>
  <si>
    <t>train_cdb5e676d9af282d2306c2ab502882739ab11634b2137dd9002fadb4.jpg</t>
  </si>
  <si>
    <t>train_cdb6e91a67bc8eb47eae225de249f19a08c3dfd567e9ae4b514db112.jpg</t>
  </si>
  <si>
    <t>train_cdb7a6011c41c5cf0ee87b3764bffc1c18a09a875dcbbd9bc3d00ab2.jpg</t>
  </si>
  <si>
    <t>train_cdb7faea286176cef6574c376b517e498aed101df8cf48c29109b8d5.jpg</t>
  </si>
  <si>
    <t>train_cdb88e16c2e458d423a1252300ca0cde46a4a08e6fab3f08bbd1b7d3.jpg</t>
  </si>
  <si>
    <t>train_cdb8a7a06d7ec45690a2eeab0b2c65ca542df5b9bfbdd096b2be4072.jpg</t>
  </si>
  <si>
    <t>train_cdb8ba252877cdf3e631acaed04d5100150946dde9c7a328376e1de2.jpg</t>
  </si>
  <si>
    <t>train_cdb91e04ec675bbc735993e3e0fa093f1748bdb4b4455cef9c481eda.jpg</t>
  </si>
  <si>
    <t>train_cdb93c63d7dfc9e6914b37baf3f5d942a9dfde25787d939517b4c6be.jpg</t>
  </si>
  <si>
    <t>train_cdb9c46c7ac5164448176b5be0598c140243d9bcf901898358cd7956.jpg</t>
  </si>
  <si>
    <t>train_cdba1fc2f3481601fff94ea41ecacd6c0dc372c77f34460e68090bd4.jpg</t>
  </si>
  <si>
    <t>train_cdbaf690ce71f1b55ca94064ec7ceec618bf949d4b9b51cf70cd9623.jpg</t>
  </si>
  <si>
    <t>train_cdbb631eac1bb0c356dbaafb627fce0a02de27d607d5b139c7942d01.jpg</t>
  </si>
  <si>
    <t>train_cdbbe511f1ab0913e84247df362cc731e559a018af1002c480238ea9.jpg</t>
  </si>
  <si>
    <t>train_cdbc82649677c51190e86422db1694b263e5a4fce286f6dd1a16a40a.jpg</t>
  </si>
  <si>
    <t>train_cdbc874bc1edc08e79bcfbb6e8fc9df8f54a8e62526f401a30fc1ec2.jpg</t>
  </si>
  <si>
    <t>train_cdbc8cd71655a6fc341943f4f0a27c23246434638e6aacf049cb770b.jpg</t>
  </si>
  <si>
    <t>train_cdbce6982cbb1e89ed72d20becbb6ccb07284af534b888d31632c765.jpg</t>
  </si>
  <si>
    <t>train_cdbcfbd9684d406ab90f94cce88fae81d80524f4e851440815346354.jpg</t>
  </si>
  <si>
    <t>train_cdbd1aee3dc896558e3366623dc59cb18846583ccd79f96a760f89a6.jpg</t>
  </si>
  <si>
    <t>train_cdbe24ee7130c712d0ef14641b5e353b430dd4c30b0cf2204cd40c49.jpg</t>
  </si>
  <si>
    <t>train_cdbe76ed7315fea80e5b34383a49ba8ba7e24c1ea6a9c32af4071aa8.jpg</t>
  </si>
  <si>
    <t>train_cdbeb61e5e507cb19e6c5c2b9a0a1bf2fd6406d9cef64cf4686313d8.jpg</t>
  </si>
  <si>
    <t>train_cdc0745217ee6ab579e82719fc61c493288d9b08dbb5840888f5a899.jpg</t>
  </si>
  <si>
    <t>train_cdc0f9c232538431fe7f03d15f5981b8f7a1bc6f8247a2ce5ad943c2.jpg</t>
  </si>
  <si>
    <t>train_cdc1c71fa9f1436b04a21aef8743b31b111e26b228a95c3ed215954e.jpg</t>
  </si>
  <si>
    <t>train_cdc1fb112514a4315cf1f9eb15c8ab2385d1a1c54b48a6a55a5bb50e.jpg</t>
  </si>
  <si>
    <t>train_cdc2d0e54cf927bc6caf54fe1d3279a33c59bb701e4531f1ab8966fd.jpg</t>
  </si>
  <si>
    <t>train_cdc2e956169b58dcdc7b31923aa6d8173c601c639eea7f1c27bc02dc.jpg</t>
  </si>
  <si>
    <t>train_cdc3d5d63bbf264d4ca7cef4c704e4be2614b5a63ba7a59dfd11d0ff.jpg</t>
  </si>
  <si>
    <t>train_cdc3f41661924d64625bed016ad6114e685c8cc1f8118db0b8039ad6.jpg</t>
  </si>
  <si>
    <t>train_cdc42977a97f5cbe543fdc940f94216bc26901faf5d13a8a22bc8b85.jpg</t>
  </si>
  <si>
    <t>train_cdc539a02849c2817139273e10beeef2816f8c824bf0b62fb2ffe2c4.jpg</t>
  </si>
  <si>
    <t>train_cdc5958a305b9e57adb01f37a67434bb6791123b2d3cc97446cdd75d.jpg</t>
  </si>
  <si>
    <t>train_cdc628224a23a808eaa9889cd1918b5a00bc729cf4c9e5ff356d91e1.jpg</t>
  </si>
  <si>
    <t>train_cdc792b42702bd6b521862212f2514c939d045d231a28db797add41a.jpg</t>
  </si>
  <si>
    <t>train_cdc8294b5ecaf01858a5b9d048d71062fb17c59d4cd644a28b733ffc.jpg</t>
  </si>
  <si>
    <t>train_cdc8a45d4e9969b5a6e8f1949beb4f62a2a7fd0f7d8fbc1e940f6124.jpg</t>
  </si>
  <si>
    <t>train_cdc905c65e17e1714d1d5632c7929d77c10399ca5a0a28d4252e81f1.jpg</t>
  </si>
  <si>
    <t>train_cdc944241e63b580eff23011217f8da29f379e06c25ecfdadfee2fec.jpg</t>
  </si>
  <si>
    <t>train_cdcaec80d9d68de07b33a54c62e0407709106287cb9a5685a669c019.jpg</t>
  </si>
  <si>
    <t>train_cdce3c594df50b0a94a8bcb44e58fca798a80156d2054a7d965dd58b.jpg</t>
  </si>
  <si>
    <t>train_cdcf49faa41915753ad3e94d4024a1fddc2ecea211e9c59f18a0692d.jpg</t>
  </si>
  <si>
    <t>train_cdcf6c700d6e9182222b962079a1dabc5321d4c2984d407e4ee5147d.jpg</t>
  </si>
  <si>
    <t>train_cdcf803754e5653b5d45e6cb26e873d5f2d00464bf74d37d5c8ceb98.jpg</t>
  </si>
  <si>
    <t>train_cdcfd02102f993f73a35bb61156eb8aad085f7c9d5d6e49a3d9163f9.jpg</t>
  </si>
  <si>
    <t>train_cdd06701cbe4994518bcd9f38d64b9cbe807d03c886302156b6a6e60.jpg</t>
  </si>
  <si>
    <t>train_cdd0b34fe11c73a497189107c1c147851cf6ee73a877711c9da22be5.jpg</t>
  </si>
  <si>
    <t>train_cdd0b7ced820b862678eef009a8c848d13b063d95b87f061b4cdbc3a.jpg</t>
  </si>
  <si>
    <t>train_cdd1ac152b1e9b3ad1001c6c05eb3cb6ad7d9cdfedcd953b121224ce.jpg</t>
  </si>
  <si>
    <t>train_cdd1ca8fac3c2a2e18fd8772354af2948d65a9ad0d7cebd6c5a18aca.jpg</t>
  </si>
  <si>
    <t>train_cdd1d418529c56cfbbe56f2913f68c7683c3a4d50632321d56f15de2.jpg</t>
  </si>
  <si>
    <t>train_cdd214e2c4eff14ec031134b5c28da4820d4c76b717e0ff3acb14667.jpg</t>
  </si>
  <si>
    <t>train_cdd231bc68e6c4635e009f184738761b7b82fd7c59fbb80d2afb7940.jpg</t>
  </si>
  <si>
    <t>train_cdd2ca16e8f48a85d92b72fe4e1b7dd4cb4aacf5d7596b52d6272771.jpg</t>
  </si>
  <si>
    <t>train_cdd2fef806a3918c91bf0756f52da138fcc85372223ae95b4f39cb73.jpg</t>
  </si>
  <si>
    <t>train_cdd30aa6f063a979388adb2780841eb753af3cbaf00ca3ad34beee74.jpg</t>
  </si>
  <si>
    <t>train_cdd3f28ce87c46084ebc0797e1f89e45523173c6b9c5a6334b660814.jpg</t>
  </si>
  <si>
    <t>train_cdd462e6720e8e7214e9616642e4e973155b64210e225a198fcb23a9.jpg</t>
  </si>
  <si>
    <t>train_cdd5666fe3058d983d14455d4d9afc998e44c0f44944afdb4c017cbb.JPG</t>
  </si>
  <si>
    <t>train_cdd57b19dcaafb46a640139026d5e1319da88c0aa2c07c1ee6d7a27e.jpg</t>
  </si>
  <si>
    <t>train_cdd5ccc40b9dd61030540456cb391c6a1ee16638489e034cfa9c8398.jpg</t>
  </si>
  <si>
    <t>train_cdd69986ceba6382f6defa15547ee4f9b388599db2fb2e220b982250.jpg</t>
  </si>
  <si>
    <t>train_cdd77b228587f4e9f289a5f7017feaefe62fc583f46a31b21694fecd.JPG</t>
  </si>
  <si>
    <t>train_cdd7e686c7f2725ffd15d97299e72717f3fa74e5f7f2febeff26f323.jpg</t>
  </si>
  <si>
    <t>train_cdd7fc654088e90ae0cc01e1bfdf29f18ebb63770d8e4dedbc9bda75.jpg</t>
  </si>
  <si>
    <t>train_cdd83a502e905b73364999641cf773a9781c73a3b43467cfc643ce72.jpg</t>
  </si>
  <si>
    <t>train_cdd92432f922eaaf242d42712e2868434de812e19c681c36e976ba9e.jpg</t>
  </si>
  <si>
    <t>train_cdd92e8e754526452c5145c10831e23570556641a5f2ad388b51c387.jpg</t>
  </si>
  <si>
    <t>train_cdd951cb6a59e7d59b9304aea4f1c9c32b87daafe1da8aa047609bbb.jpg</t>
  </si>
  <si>
    <t>train_cdda604d8da4fc240103036257f9dd3bac0f0cae19f6328785935bb5.JPG</t>
  </si>
  <si>
    <t>train_cdda619a550e4c2bbf62b837b1ff2d84cd383c017adc0141272ede41.jpg</t>
  </si>
  <si>
    <t>train_cdda7ef258b2bf920f44f8659c12fd7b5e505d445db6462e24509657.jpg</t>
  </si>
  <si>
    <t>train_cdda97f498ee356b5dd45087dae7011ffbb29c9a1f9c4b86a68c5610.jpg</t>
  </si>
  <si>
    <t>train_cddae3a847f1d6bfd34434653fd9b8345d9b4de9b28c1d331773849b.jpg</t>
  </si>
  <si>
    <t>train_cddaf9089d3214745df0bab4cfa70a61192ead9776bf2d1feaf0f576.jpg</t>
  </si>
  <si>
    <t>train_cddc2185bf084e77ff196512ea16429d6303efc6ad3df29550a44edc.png</t>
  </si>
  <si>
    <t>train_cddc626d14a3befc29c67c2d846c90620d6e7921b0f63e8ceda1e2ce.JPG</t>
  </si>
  <si>
    <t>train_cddc86e7796d38c36cff5d431b92ca16b7e99689e79be67e384561b9.jpg</t>
  </si>
  <si>
    <t>train_cddc923125193c2ea94211db8a8c72e815f9d6b5c184ae1d8f516dd9.jpg</t>
  </si>
  <si>
    <t>train_cdddb60cc1582f4e0c1ae0f77e6a3fb95688dbc1c6ad965208a2eb8b.jpg</t>
  </si>
  <si>
    <t>train_cdde13ab101634469df7e4c05d05d026d8baf1dac76604f444986435.jpg</t>
  </si>
  <si>
    <t>train_cdde3f6d2e8c744ca21170ce1e2571e2bf05d3b283b4cec658130061.jpg</t>
  </si>
  <si>
    <t>train_cdde5351f1df2bf92bb6258bca38f115bb84069f0aa413da4fb76813.jpg</t>
  </si>
  <si>
    <t>train_cdde75641e956351c3a9672851f9bb314a6bb6baac2f35f10941e326.jpg</t>
  </si>
  <si>
    <t>train_cddf0f59be2de4969a603911b62fc01c9d5281abe35ca0299cdc5a91.jpg</t>
  </si>
  <si>
    <t>train_cddf764826f67003f96f71092eae84c4db8ee4d5599a23ce96efaeb9.jpg</t>
  </si>
  <si>
    <t>train_cddfa4bb5d76ff03c007fed96c6d4f43d2f6fd757b239f0708c6cbc9.jpg</t>
  </si>
  <si>
    <t>train_cde09a882ea88f42a7f956c0d8167f79e0d1887589584dbbdbbe2854.jpg</t>
  </si>
  <si>
    <t>train_cde0a60a15413696245a6278da70e84083a59d588e06c07ca09acefc.jpg</t>
  </si>
  <si>
    <t>train_cde0c08710d1e9cd3e417e3d14b7dd0fbd3319ac5b6feb4369da0836.jpg</t>
  </si>
  <si>
    <t>train_cde0de2b675e5b8a28af22006998920e6ea0ebbc256bf150894bd962.jpg</t>
  </si>
  <si>
    <t>train_cde119630e5386f64872bd7cb685edb08b77588aec0f56e7d2abd3ce.jpg</t>
  </si>
  <si>
    <t>train_cde128e7724508820389ba97e6387029680d71f2b18470e983f3f9e2.png</t>
  </si>
  <si>
    <t>train_cde23f3ead35f49333e52159a0a56b30c6f9a0aca652ae00de6b44bb.JPG</t>
  </si>
  <si>
    <t>train_cde319e70812b6d8ac0934cdb3df566f4ab4c4a29644b19cee2308fb.jpg</t>
  </si>
  <si>
    <t>train_cde3ae2e4a052c9a990c1f3bede039e8382f100c8cb7f86e90332986.jpg</t>
  </si>
  <si>
    <t>train_cde419c00e8be62b74e5009ff5e2afe41dbc49243d2e4cccac5a2dbc.jpg</t>
  </si>
  <si>
    <t>train_cde43c36ca52a602af2b32c7031e14c39e874d5db9715257faac060b.jpg</t>
  </si>
  <si>
    <t>train_cde49cafe98264464a01feb5af51e5d610ec2b733b2fc6669c7eb46a.jpg</t>
  </si>
  <si>
    <t>train_cde4b537fc0ff3a8801c333064e38d398bbf107c1066603d1586bff3.JPG</t>
  </si>
  <si>
    <t>train_cde5925e2ef5ce112f64a69eaa6469a4d44cc57ab116f8ccc05b2524.jpg</t>
  </si>
  <si>
    <t>train_cde5ef7cb3df662ac20c3cefbcf59ba541460c35c9156882981571fc.jpg</t>
  </si>
  <si>
    <t>train_cde606ff6dbe73fde86ba669dacc077d75534269598d2646b2794069.jpeg</t>
  </si>
  <si>
    <t>train_cde61c29095de199d7a6aa4765151e6ae6483fcf274d598660e2a43e.jpg</t>
  </si>
  <si>
    <t>train_cde687f292183432d32d2b9270818f90463df563307ab696f32f6ca2.jpg</t>
  </si>
  <si>
    <t>train_cde6c7771a00495bf7004dfb340b74249cd25943122b414b567616bc.jpg</t>
  </si>
  <si>
    <t>train_cde88ed38a24f240dcce6fbc7160c2983387962ff2095ef71716a7e9.jpg</t>
  </si>
  <si>
    <t>train_cde91f7c5b4f83bec525f7e08bf9a65513efca2df04497f377094546.jpg</t>
  </si>
  <si>
    <t>train_cde982f487d13cdfe4fabf1493515f9672acb9ac71775cf4c01e8934.jpg</t>
  </si>
  <si>
    <t>train_cdea536bec3aa8d77c5f137b4c1406204732eccaec449eb3e7b7ea0f.jpg</t>
  </si>
  <si>
    <t>train_cdec601cc0ad9d6ba6f0da62b5024cca6b3e1c62354dfde08b248fa0.jpg</t>
  </si>
  <si>
    <t>train_cdecaf6d2d2a2c548a9640a5ff45562a41acbe26e6af81d60539063d.jpg</t>
  </si>
  <si>
    <t>train_cdecfbd88bb49b5c97b170dc352b3462ef3276818ce74bfe914a0338.jpg</t>
  </si>
  <si>
    <t>train_cded767af3cdce09438b5fa69cb768e66441185c977c9dd36ba4a2e0.jpg</t>
  </si>
  <si>
    <t>train_cdee377ab69f39f4a974e526b3c5f5db56639437b7fb258c8e91c6d7.jpg</t>
  </si>
  <si>
    <t>train_cdef767c3c382dc479aee7138f1578819e83fc9876818df2af15aa47.jpg</t>
  </si>
  <si>
    <t>train_cdefe53cece5c6205c49e775791856c8747b0a56c61b5ed8e5bebf9d.jpg</t>
  </si>
  <si>
    <t>train_cdf01cd34b48cd3c970a5f13a998b8a10d4113ca74a14cdfceb4b98c.jpg</t>
  </si>
  <si>
    <t>train_cdf0825e0f2a419389e380b841d7ad4fd5024a8a421b328f019c33de.jpg</t>
  </si>
  <si>
    <t>train_cdf12055341badb1d13b92a3f9c5fd5d7528e97748fc25ea9a9c9c24.jpg</t>
  </si>
  <si>
    <t>train_cdf237f9d3d1308a8a4c19377c29b92b2ed35b248fd7d8d07a43375e.jpg</t>
  </si>
  <si>
    <t>train_cdf44d84aabe706d430277f39fdf6f1f46d1c60582cae4fedfc42e52.jpg</t>
  </si>
  <si>
    <t>train_cdf508e94b3f34b456adefe05d5fea500675c3ca0bf05ab0ee70a34f.jpg</t>
  </si>
  <si>
    <t>train_cdf5322ae98ec0850d6485b8c33cdb67254e448ed3e5be5dd8397821.jpg</t>
  </si>
  <si>
    <t>train_cdf5d8bf9fa2050d3ba2a64e06650e0e97776384d9d535b12cf0dcd3.jpg</t>
  </si>
  <si>
    <t>train_cdf63262f3efb8419b5ec66b7c013ce3d8f5120cffb76f48bc11faa0.jpg</t>
  </si>
  <si>
    <t>train_cdf68df95e9d7c22b0e4066ff0e52698b7c211f01c485761c85043e5.jpg</t>
  </si>
  <si>
    <t>train_cdf69227880d9f2bf328cae17e79918f0938260b469c8146327650cd.jpg</t>
  </si>
  <si>
    <t>train_cdf71683eb11f3665bb84921a6c887547c1e04ebeff3805dc1b103d3.jpg</t>
  </si>
  <si>
    <t>train_cdf7237b7c157bce2ed424b91ab1b1182e475820fde9523d484a3777.jpg</t>
  </si>
  <si>
    <t>train_cdf83ad3f023a3691da49126b62f667c449c6e2409fa9c8f8526a41b.jpg</t>
  </si>
  <si>
    <t>train_cdf8974a86613be46104f7875c6276dda660ede8f4333c096cdb5b56.jpg</t>
  </si>
  <si>
    <t>train_cdf8a0a83eff59a901fa36a8d776da6571cf90464d317f1d288e73fb.jpg</t>
  </si>
  <si>
    <t>train_cdf8ba4d7b1e0171894339e1b7e9f88448fb0c0f46f894c4730cce82.jpg</t>
  </si>
  <si>
    <t>train_cdf8d003d95ad59d19e5c101f695d9cb7fd7927e1b45bb883eaa879d.jpg</t>
  </si>
  <si>
    <t>train_cdf991c532aaabb09fd718ef1e7150873cb6bc9b79f959866c473d54.jpg</t>
  </si>
  <si>
    <t>train_cdfbc68bbbae0372fd236eb9206c262e338c4b8e68eb20f4dbc310f8.jpg</t>
  </si>
  <si>
    <t>train_cdfc831b36f8ee96189754ccbf0bee403e7e04fa534069a629d81f1b.jpg</t>
  </si>
  <si>
    <t>train_cdfcf18b8bfcc00628f388e6102b78c23438052cf43174b1e2f501a4.jpg</t>
  </si>
  <si>
    <t>train_cdfd1f65af24bcdac0de34346c8013d04cec033590250255d26aa519.jpg</t>
  </si>
  <si>
    <t>train_cdfd34664c1fd1ca92113a80afe4bc5810d2d9f9d3c59a1a0738feea.jpg</t>
  </si>
  <si>
    <t>train_cdfe391d8bf0739af329e07d06338e0fcacf5b2d6a6721e449295af8.jpg</t>
  </si>
  <si>
    <t>train_cdfe43ed41e42158abcb7ddca4ee1046017d885c01042862367d22d3.JPG</t>
  </si>
  <si>
    <t>train_cdfe8db67f86a4cdd603eb8aa131172ddd16d7d8db10f180979cd76b.jpg</t>
  </si>
  <si>
    <t>train_cdff818b18447d0fb9b6fd270e013a8e2ac5774702bc270e8bb9c6b1.jpg</t>
  </si>
  <si>
    <t>train_ce0007ec02fd00dbf4b322b38028596306ec18863c17dbaf2fdcef40.jpg</t>
  </si>
  <si>
    <t>train_ce00f5fbfad62b575e2f1e7d079b9a2aa6b84fae07dc8ca9e94e8fd7.png</t>
  </si>
  <si>
    <t>train_ce015c789e44c60739d5538c97994f4c244109efff4e7f806f73602d.jpg</t>
  </si>
  <si>
    <t>train_ce01aeb36005e7d61859cedc4e56d9c1d4eefeda1693679fa297f197.jpg</t>
  </si>
  <si>
    <t>train_ce030167f079434cf646a51c7441b39227be7bb367f57d29ee624e4a.jpg</t>
  </si>
  <si>
    <t>train_ce0317e715b9856152147d1b172378e6d7a51be4ad0f3b1382fd10f4.jpg</t>
  </si>
  <si>
    <t>train_ce037c529e92c13dc46b210c36e34db71e68ea253b0804d30cb8bd11.jpg</t>
  </si>
  <si>
    <t>train_ce03998bae8d9b7fa29130fdf341fe70da689ab45853df54f7c2a781.jpg</t>
  </si>
  <si>
    <t>train_ce04102c2a04bc83f5cca86aed0ff589334de9bacb081d85a22bfecf.jpg</t>
  </si>
  <si>
    <t>train_ce042dc073200b387901d8fb16569ea2357927caf5ff7acc43ef2f21.jpg</t>
  </si>
  <si>
    <t>train_ce0460f153c9016600bc9857a23f89fa2945196a22a39419d66fcb33.jpg</t>
  </si>
  <si>
    <t>train_ce04aaee2d999b8f37f336e0334994601c0909660c4e5e98b3758f35.jpg</t>
  </si>
  <si>
    <t>train_ce04f8d5b01b793095549d639f62a0bbe040a9a4bf0f2752a54b5f86.jpg</t>
  </si>
  <si>
    <t>train_ce057890260c7309ed08b2f488ec6bbda576a86b3200750170a683be.jpg</t>
  </si>
  <si>
    <t>train_ce05997de374256c008696d3f2257b7aba6431f8b533b2c9d43dcaab.jpg</t>
  </si>
  <si>
    <t>train_ce05aa9d04f2ad75f367b6bfa4a1df39882231c98d90cba978fcdf81.jpg</t>
  </si>
  <si>
    <t>train_ce05d82509927972a99928b9b2d9da6ab2f5c304e0a0936f63f2bc0c.jpg</t>
  </si>
  <si>
    <t>train_ce063120cda4c971625d8e492f6739aa12f25801ccdabdd5f76555a0.jpg</t>
  </si>
  <si>
    <t>train_ce066556f9f9cff9eece0f6606e5c9a2fbe9a92368ca4aba9900de93.jpg</t>
  </si>
  <si>
    <t>train_ce069d5f2aa72caeab3e5b11b5d6d3533b255a30f5731b30b09a1ac5.jpg</t>
  </si>
  <si>
    <t>train_ce06a116342953c469daa9c231887d2c9740e06675de1631ab893f1a.jpg</t>
  </si>
  <si>
    <t>train_ce07120335eb4810515d28bceab8026a5c3a8a17494a3b8d2dedb37e.jpg</t>
  </si>
  <si>
    <t>train_ce072bdaac47c10843cee79f0e542b1948c76a7f25e90263596e9d53.jpg</t>
  </si>
  <si>
    <t>train_ce07617c4ae652721e692181470bbb12e021b919c0a7e915abb12f3a.jpg</t>
  </si>
  <si>
    <t>train_ce07620e0547fd442edaf2c8d81e1d82a0e7a08d2f006f9182172a2c.jpg</t>
  </si>
  <si>
    <t>train_ce07994fcb4200940f8634746c92d85495033831250ceb0169662474.jpg</t>
  </si>
  <si>
    <t>train_ce0838d5f9ba048e374354b3089a3c4e3617db38274b5e50ff444a3a.jpg</t>
  </si>
  <si>
    <t>train_ce09d4b8cb6ff739271e67bd7d91de71bbfe9716e2ff4bab35e2949d.jpg</t>
  </si>
  <si>
    <t>train_ce09e0aa9ba66b236d57af8894f9d0464311fcb5de0c2aa6aee6e2f0.jpg</t>
  </si>
  <si>
    <t>train_ce0a440bedbd502fc810896c3d76dfac31e9fa15a942af172eb89d54.jpeg</t>
  </si>
  <si>
    <t>train_ce0b60d5479dcdadf6247249ffb79a307a817793fc95900ccbb32056.jpg</t>
  </si>
  <si>
    <t>train_ce0b65bb03af64ce7e02d3f058a0a9093fcf7a6d0674bbf454ee517a.jpg</t>
  </si>
  <si>
    <t>train_ce0b94ce902bf59fa09d59ad58d83b982777e6569be74fcf7fdfa7c3.jpg</t>
  </si>
  <si>
    <t>train_ce0c599971c4c548c495cd9b6830a84fc15f3a77b7675144ac664edf.jpg</t>
  </si>
  <si>
    <t>train_ce0cbb6973a01c710030bc6995351179f5809ae63ef4f1a4bb5c0392.jpg</t>
  </si>
  <si>
    <t>train_ce0cd2a713644fc8092fd793c5bdfb867e2a888464c30ec6392c7b5a.jpg</t>
  </si>
  <si>
    <t>train_ce0d4f4ecc9646075a9ef892284f20599ff25bc97815d21b67278851.jpg</t>
  </si>
  <si>
    <t>train_ce0d6f9eeb11f833004781466602cf33058ddbc4223d8f4df73ec128.jpg</t>
  </si>
  <si>
    <t>train_ce0d86cb285e6aff5ab0b42d960bf9cff201cc42d826b3c02e906d91.jpg</t>
  </si>
  <si>
    <t>train_ce0dec1383b2a40fb5f3c2c183d0ee11661b4aab92e74484475a8ec0.jpg</t>
  </si>
  <si>
    <t>train_ce0eb15d8503018d93868b77021e8dd5745efab63afdfbdb17d55e70.jpg</t>
  </si>
  <si>
    <t>train_ce0ee5aa6b309aefbd292e470319a9227e9f1bf559fba87311e29850.jpg</t>
  </si>
  <si>
    <t>train_ce0f3877af9fa6e486a6a2ea236af30239db1527f70fa77474f36699.jpg</t>
  </si>
  <si>
    <t>train_ce0f697abaeb75cde846f1532bcbc2f179577e1ea700881715816fb8.jpg</t>
  </si>
  <si>
    <t>train_ce0f7ec6c78079e64a5c7ea43d8b79e6ed3753d868d70dda2495ceef.jpg</t>
  </si>
  <si>
    <t>train_ce108b2269cc060371084632a3aec1d1effac4b6200a2ced7a98981f.jpg</t>
  </si>
  <si>
    <t>train_ce10b37ed75c7b7412b1981442dc11055bf1d2f5724f30a118fd583c.jpg</t>
  </si>
  <si>
    <t>train_ce10f95f61823f420849fdf1fe897bd41b7bb23586ea87df17c6a095.jpg</t>
  </si>
  <si>
    <t>train_ce1105927b1fd9f19410e64ef25d51245e300669af8574bc48b10fc9.jpg</t>
  </si>
  <si>
    <t>train_ce1175ad6cc97cec25c3993daf1d7a8a45fea634f035f66b4dc2164f.jpg</t>
  </si>
  <si>
    <t>train_ce11d2c0d73c16b1a719aa84d0005d93051158512b36735c84ae370a.jpg</t>
  </si>
  <si>
    <t>train_ce12041649b0d6a3b0b5bd625ad8b8cf7343f475fe15651032190b7b.jpg</t>
  </si>
  <si>
    <t>train_ce1221fabf21764ec362c09dc5b482e32adce4718c70742dbd1e7479.jpg</t>
  </si>
  <si>
    <t>train_ce12257d49ae8a834628a6719ea23d986ff4b7e3d956bd261015e8fd.jpg</t>
  </si>
  <si>
    <t>train_ce12afaf7aed7369d1701c787ee79384c9fb88098f5753affaf46228.jpg</t>
  </si>
  <si>
    <t>train_ce12b82f9321009409cdb9458ff82e742d012afc079194a25d1477da.jpg</t>
  </si>
  <si>
    <t>train_ce12d95930a53041fb1ba1871bf2158f98cd231de004d30932821854.jpg</t>
  </si>
  <si>
    <t>train_ce1331540642ab8b1185abb9bb73c38577827bade2f7482691c2f53f.jpg</t>
  </si>
  <si>
    <t>train_ce13a632cef224aeab66ee0b64754f1e3278eb5c1656a2e4f68856c0.jpg</t>
  </si>
  <si>
    <t>train_ce13dc8d5e4013a97807902872e8aafab073e94c0cd03a60b0bf754d.jpg</t>
  </si>
  <si>
    <t>train_ce13f2365f797036c443443e1062b87da0b13d36c126ee0d4eeb7ba9.jpg</t>
  </si>
  <si>
    <t>train_ce14d9acfab2348514e6accc05cde743c5f80a82b7999ee33d03a985.jpg</t>
  </si>
  <si>
    <t>train_ce1705c2cfec6668421cb5989940ae73761ffede92389d2a14754e90.jpg</t>
  </si>
  <si>
    <t>train_ce1764babef0edf8666819d4b500ce463155e70bedae586b4052228f.jpg</t>
  </si>
  <si>
    <t>train_ce17a0a314974f0bac3932cea21b458d5164c147d4a4697d76363578.jpg</t>
  </si>
  <si>
    <t>train_ce17bc623cfcf5a8075a0ea77295102fe6cb6c8dc77009c1e58088c5.jpg</t>
  </si>
  <si>
    <t>train_ce17e24f671dcbb7712247345755639982ff35839e096a91adf26627.jpg</t>
  </si>
  <si>
    <t>train_ce1839cedb53386622afaf7aafd928a8d78069030fdc8e681ed4c566.jpg</t>
  </si>
  <si>
    <t>train_ce18586c8f2161d9007d44480ad38de8289b81a5daa818a57095a265.jpg</t>
  </si>
  <si>
    <t>train_ce189d4d9c121f42ae662ec8542f788cf4bdf6f14c77c909049ee188.jpg</t>
  </si>
  <si>
    <t>train_ce1902a7ce8e033abb3c18bff96ad7c0ce77458f3aa90ea129d8a936.jpg</t>
  </si>
  <si>
    <t>train_ce190f7ba65da6702b8a56eb8c488f8dbf69486a04616d566d80b6f7.jpg</t>
  </si>
  <si>
    <t>train_ce197ba3e12ee69a3dc4e66b4db7d68d241c2d5ae730f463c7cc006c.jpg</t>
  </si>
  <si>
    <t>train_ce19b53ce3055e1441367ff9c3bf0cffc9e7753ea617ba3f8cab2ff4.JPG</t>
  </si>
  <si>
    <t>train_ce19e6602ee929c2b212c44be6abcb374cd5b2b6820c648b9edf65d6.jpg</t>
  </si>
  <si>
    <t>train_ce1a1a62896f772592423b5e279ee3ab67f82bddb52b346fa1c83d75.jpg</t>
  </si>
  <si>
    <t>train_ce1b58ec666982ad1f4f9f4c476c558b1975663d870c3c0f0abbad61.jpg</t>
  </si>
  <si>
    <t>train_ce1b6312f9f82771643b1a5120cdfdf3fc6c2c09ad4c68749bafe7f7.jpg</t>
  </si>
  <si>
    <t>train_ce1b95509ffa41c51dac5cd1b9ce1de419efccc276aedb86de83b832.JPG</t>
  </si>
  <si>
    <t>train_ce1d3c6a85908f5c60b7914e5a37009b5979b4d58bd88601199127b4.jpg</t>
  </si>
  <si>
    <t>train_ce1ec66f49315f8e8fa0ed72e1abcda46cd63897fafc05e8c3fb812d.jpg</t>
  </si>
  <si>
    <t>train_ce1eeaea07c2011950fc2d77b9f7d5ad3ca9ab016283cd9656778771.jpg</t>
  </si>
  <si>
    <t>train_ce1ef76fa5f5f6a450a204fcbcaa3a2ddcc26b9d376345263968ae21.jpg</t>
  </si>
  <si>
    <t>train_ce1f57bea9934386a29721b855727b0023cb376a8f8c46bffe5751e4.jpg</t>
  </si>
  <si>
    <t>train_ce1f75489c138152e2aedb5b79812dd34f83ffa0282a0c397e057a24.jpg</t>
  </si>
  <si>
    <t>train_ce1f9a6e03873a004454453f0a153bc32da08c1dbc19027349293f38.jpg</t>
  </si>
  <si>
    <t>train_ce1fa5602631bd621bea90e316353c5e62606aefc31b50d82dddf4ec.jpg</t>
  </si>
  <si>
    <t>train_ce2216c95455f5c82bfed0548cd062add29f1b9b97c7981cac03d348.jpg</t>
  </si>
  <si>
    <t>train_ce2236c7f75c96936c751322ff273381946560cba6e85c48808b1bb1.jpg</t>
  </si>
  <si>
    <t>train_ce2368599dc877269d01b04dea708c4ac059d94b181631113c4c730f.jpg</t>
  </si>
  <si>
    <t>train_ce2380825322526d24b81b90feabc712c21f9ae809239fb5e974ad18.jpg</t>
  </si>
  <si>
    <t>train_ce23afd80f7cbcff9ef0d504a87526d4861bbf2fda7286e6017238e8.jpg</t>
  </si>
  <si>
    <t>train_ce240859b411fb5d1bef1829306e3d2158361799f7bf7af6bff3da73.jpg</t>
  </si>
  <si>
    <t>train_ce244da34b6c6fb7b90f72793fbd1113dd8d1c83301be406a7c176eb.jpg</t>
  </si>
  <si>
    <t>train_ce24a2a022063881ed4a14b28f64f34144f90204ef0b40647bfa7f70.jpg</t>
  </si>
  <si>
    <t>train_ce25e16ea1fc53a403a2e16f50a07c7c05e0efa2e6ef5b1a4b17f106.jpg</t>
  </si>
  <si>
    <t>train_ce25fe08c8c9b3b0b070f61a643c1003a81920643fac82c566ff5847.jpg</t>
  </si>
  <si>
    <t>train_ce268197d775a65d57b0af11c89bf0b10f1997e9dfaf72fc35cc9b29.jpg</t>
  </si>
  <si>
    <t>train_ce26919540271c4dddac60d5b71069c12d54136e4a251d58d5d78308.jpg</t>
  </si>
  <si>
    <t>train_ce269924200220e80f641a098b54d3d863dfd60b23bc0edb8aa6592a.jpg</t>
  </si>
  <si>
    <t>train_ce279aa7d3ec0d1be44caa9560e1ddc14e9845db305e8e8bac3967c9.jpg</t>
  </si>
  <si>
    <t>train_ce27c81b81afd2c36368797394f4cce87034cd005af9bab4f96c46a0.jpg</t>
  </si>
  <si>
    <t>train_ce27f7b9dc891857ce5d39f71586bee28a953f9c025ff20f6bb397c8.jpg</t>
  </si>
  <si>
    <t>train_ce2804df413fb6b2eec4a43cc9da1516e7bb98c5f00b13636087f61c.jpg</t>
  </si>
  <si>
    <t>train_ce285a1ad83a7cc09061f1d5fa3cf590d8f2088413b8eb328c39de42.jpg</t>
  </si>
  <si>
    <t>train_ce2883f0f52bb7e8e7d29d53b4fef745ee1c2b504b03d9a8405de57c.jpg</t>
  </si>
  <si>
    <t>train_ce28b4e9ddd58bd766bdf127a7cfa521a6fd54d58c486627a96e3fc3.jpg</t>
  </si>
  <si>
    <t>train_ce29759b8efe85eb8374aeebea76bbb976a49a3920af3b8aee7a1e81.jpg</t>
  </si>
  <si>
    <t>train_ce29b3e3d581a736e44714da30c1992aafe101769b6ad896a0d462e6.jpg</t>
  </si>
  <si>
    <t>train_ce2a458bef3baf08f9d11a8207dadf0d8aa147f1b1bc449d0b9cbd5a.png</t>
  </si>
  <si>
    <t>train_ce2a5ec44de86e66d83403c7f992f0a99bfb949bbacc2b994040ad96.jpg</t>
  </si>
  <si>
    <t>train_ce2a92d92f8c7f32cb1132a8718a838650a7c5a0649f53da2c51d647.jpg</t>
  </si>
  <si>
    <t>train_ce2b3cd95e57b6522abe169ee8a3cc6e870359fec4dbcea8e4c29535.jpg</t>
  </si>
  <si>
    <t>train_ce2ba8341b7ad84a8777f283097d2831df9053cee37b8df50922028c.jpg</t>
  </si>
  <si>
    <t>train_ce2bfd04681b20b23f567a729b87572aa53dd08eb0d4ee870ba10ef3.jpg</t>
  </si>
  <si>
    <t>train_ce2c888e9ad6921a068b2a50d9dc2d16c2f420c1e9389cc0123bb150.jpg</t>
  </si>
  <si>
    <t>train_ce2d0007d628dceabe37563fd610608dbf4f4ef06d7b4ec715906126.jpg</t>
  </si>
  <si>
    <t>train_ce2d9a1b4230d5706d021e8925297cf2c7001812e8054b9296935261.jpg</t>
  </si>
  <si>
    <t>train_ce2e0761aaf70a97c13a59439af451a27c05e06f9f1f01a118e196cb.jpg</t>
  </si>
  <si>
    <t>train_ce2e593c7d6611c2bd01844307f7bccfc849a002fe7307cf2bf64186.jpg</t>
  </si>
  <si>
    <t>train_ce2ee301083c14b8b2fe5721ded2598c3981c182c717514b2e24b3bd.jpg</t>
  </si>
  <si>
    <t>train_ce2f60656bb04dbea3e753d86cae45fa9df20cd88646346283a3b8a5.jpg</t>
  </si>
  <si>
    <t>train_ce2f9a34784b9de73f4784b9f1945f2bb328fc1befe807e8dbad0d32.jpg</t>
  </si>
  <si>
    <t>train_ce2ffa6bd948fdd79c58b90d31de1f9fb7a7b19f8d9d535f464a7901.jpg</t>
  </si>
  <si>
    <t>train_ce30bab30c13e80263b8e35e13f5b4ca9e561a924c131f1b677ee000.jpg</t>
  </si>
  <si>
    <t>train_ce314f3c061c4d32de00d22b2f76f96094d0035109624ec27524e061.jpg</t>
  </si>
  <si>
    <t>train_ce32b4afa90f6d300ba4c29385410c3195a6025b24983d0748ab99d7.jpg</t>
  </si>
  <si>
    <t>train_ce32f831511da63ff0bd93f2544d9ef977d4156004926c353ba97ca8.jpg</t>
  </si>
  <si>
    <t>train_ce33081a3bbfcdad90bd84a69959f43f4bc7bb26fb485b8dfac2e537.png</t>
  </si>
  <si>
    <t>train_ce331ed34a4c270b82c8a0e1595d80f03b0dc0629da638519cf60b5c.jpg</t>
  </si>
  <si>
    <t>train_ce332914fd320574dded89ea74c8e3e55af320c3b491f9a2d721b1a9.jpg</t>
  </si>
  <si>
    <t>train_ce33bef61639ee36f6f9ca172ab0783eb4fdf27f22383928cb3a693a.jpg</t>
  </si>
  <si>
    <t>train_ce3409cdf398c2bb70ffded59aa3c856a99d28d37076b2634879fb35.png</t>
  </si>
  <si>
    <t>train_ce34de53899b47ed401a4eba43ea5d0025e1e185c3eff358a85df2a5.jpg</t>
  </si>
  <si>
    <t>train_ce35201b914309094442a3b385cf4778f4dc25bf59b2add06323b213.png</t>
  </si>
  <si>
    <t>train_ce3531e728f851ec7dfd1fb27e133c386b3f0ec4a98d127d3efe1679.png</t>
  </si>
  <si>
    <t>train_ce357cf02d7cfdad6e3b6b0c7efe9a0d21a4a596c6d48bd735e15dc1.jpg</t>
  </si>
  <si>
    <t>train_ce361ba16cd1971a60374877e432f195e8c707ae30af56386494f77a.jpg</t>
  </si>
  <si>
    <t>train_ce3620eb9493d2b5126d593a06f33a1c6753e83519224130f641ddc2.jpg</t>
  </si>
  <si>
    <t>train_ce36225088f69dff45903b71d31b4d93c3701d5d7a29109c18693e1a.jpg</t>
  </si>
  <si>
    <t>train_ce36d3d444b172036cc1d8b62a026ae7d30c4130cc567c5192aef275.jpg</t>
  </si>
  <si>
    <t>train_ce3715f2435544f4a6249c7f92600fa1a00fd6d983d34a95583f4127.jpg</t>
  </si>
  <si>
    <t>train_ce374e5b4da63155f10ce474671e354b829ea05b050fc012247de732.jpg</t>
  </si>
  <si>
    <t>train_ce3800cf9cec2763634b5ef9abcb6bf946ca62d4a3d7a6ec92d5a9fa.jpg</t>
  </si>
  <si>
    <t>train_ce38077564a53d9427d328ed8e32390d8521be6ee35cb8cf3dc64a3a.jpg</t>
  </si>
  <si>
    <t>train_ce38b8c399cb3342f22308e4c11f9d7b6315df7ea649c21324ef2902.jpg</t>
  </si>
  <si>
    <t>train_ce391936c69968a859d3331a8f26f9695d03bb8121945762abcc03a3.jpg</t>
  </si>
  <si>
    <t>train_ce3a33705aef06c9a2d0d5f1c5034ef8861fda2525c45af0a0605ea6.jpg</t>
  </si>
  <si>
    <t>train_ce3a3ad45fad166dcba0a28cb799b7f776eb7f79d760c0e170761ff9.jpg</t>
  </si>
  <si>
    <t>train_ce3a45e30efee16db55d67d468b4703c1b309f5d83483301b7daea86.jpg</t>
  </si>
  <si>
    <t>train_ce3ac58ea2a331cecfb4af180a737ba5e966a179beaa511f7f9cfd60.jpg</t>
  </si>
  <si>
    <t>train_ce3adb278e247deadc1b476443bdb8bf2ba6f64ce318e3ef38d656f0.jpg</t>
  </si>
  <si>
    <t>train_ce3bc1a6407030ac338b56884a7a6f0468e8bbd4eb02c2735e844321.jpg</t>
  </si>
  <si>
    <t>train_ce3c6d1b14e160e907845269f73ab2a04f637455de1d8d9a9340c047.jpg</t>
  </si>
  <si>
    <t>train_ce3c8f550aff62d2c27e60a72a3e9476dc7d1a639ec5949e57b08a2e.jpg</t>
  </si>
  <si>
    <t>train_ce3c94f74746a8ff332655c02fba573a0bca309dd3d3756a76ef50ef.jpg</t>
  </si>
  <si>
    <t>train_ce3ca2610582bec77e8209e8d59f93d4f693663dad07f239cf9c16f3.jpg</t>
  </si>
  <si>
    <t>train_ce3d5f640fdc1e52ede0fd347184c99730f3cd1f19c55cd00d675c93.jpg</t>
  </si>
  <si>
    <t>train_ce3dca43889c9dc6867536adc6e1fe50c342ec1dd84be588284c1466.jpg</t>
  </si>
  <si>
    <t>train_ce3e244f0cf377fb0daa0a85621f164b8cc36c6b6d527b0b145e3e15.jpg</t>
  </si>
  <si>
    <t>train_ce3e2673700684f933877f9d4eeb7d7cd77d30864f9480270278bdd4.jpg</t>
  </si>
  <si>
    <t>train_ce3fa3ec97684ce463a390c888aad4fe285312c47d7f0f236be90547.jpg</t>
  </si>
  <si>
    <t>train_ce3fde1f41e4933c83965c973956a2d0ef9e504dc2d63170c1dfe0e5.jpg</t>
  </si>
  <si>
    <t>train_ce417117182753d51832ee9ec34bedc7ab61a943e12cdd190a9a83a6.jpg</t>
  </si>
  <si>
    <t>train_ce41ab494d987827621c9906e9f7577e8833f766ac2e84e23c435e68.jpg</t>
  </si>
  <si>
    <t>train_ce425050683233113e56ffa900673e297a15e873cfbe1bf92d393970.JPG</t>
  </si>
  <si>
    <t>train_ce4367301fb7f976a534bc83e5d01344f8671e77d33c98bb234eb137.jpeg</t>
  </si>
  <si>
    <t>train_ce43a6f66a804aedaa3604ee6d919908089e5ba939d09067c7b7c639.jpg</t>
  </si>
  <si>
    <t>train_ce444b8b902c6b81e4e8f20c5969d9581ccfc84cc9779e477022e39c.jpg</t>
  </si>
  <si>
    <t>train_ce44ccde4f2943ab692ea20c2127d7e1938290f130f229b89203eabf.jpg</t>
  </si>
  <si>
    <t>train_ce44e11fc5eecfede8ec691e43d1278882677f2c1d3982d3c08d04ba.jpg</t>
  </si>
  <si>
    <t>train_ce453e677f3d4ce35b14dda0c4859a3b3324a17927fa7ebc6b4e5c84.jpg</t>
  </si>
  <si>
    <t>train_ce46443e2b0c9870557ed1ca8da568f15606b1fdb013183fe34aad96.jpg</t>
  </si>
  <si>
    <t>train_ce46dea245b62367eea51ed0683b8034f24ddad25f72c050d6f00e83.jpg</t>
  </si>
  <si>
    <t>train_ce474427c191e6df38409524e12385e0cf1323e0b71076d51386f7c2.jpg</t>
  </si>
  <si>
    <t>train_ce480d78eac2bbf31bf06a243b050476672c3e652a0eea9f56230331.jpg</t>
  </si>
  <si>
    <t>train_ce48598a5a589c0739a7b5f1cd3927ef0bb5b09290d779538516cd13.jpg</t>
  </si>
  <si>
    <t>train_ce48626c6b7b75d18961a69a04a23f0280cf5729390129ac9682a5ac.jpg</t>
  </si>
  <si>
    <t>train_ce48a14f6ae1e01b206f847d426509c32ee145d580e0deaa34f6477e.png</t>
  </si>
  <si>
    <t>train_ce49bb9cd945581f5e94111515c4d0fcbcf6750f9a3efd64c26a9060.jpg</t>
  </si>
  <si>
    <t>train_ce4a54697eb9b355afd6e8a12bc82611361767888a8c54891214533d.jpg</t>
  </si>
  <si>
    <t>train_ce4b4e71d7dac5ed16dd1bfd4bd5da3d36cab975581ac2eb9d520d4f.jpg</t>
  </si>
  <si>
    <t>train_ce4b7f9a0e6dd67ce0cc5b4296bc61157b51da8ddb13d163a5ad1d48.jpg</t>
  </si>
  <si>
    <t>train_ce4bac3cd4b22793f5f899b3a6d17b8846512c85a389b20ef9e5d2b5.jpg</t>
  </si>
  <si>
    <t>train_ce4bb872d8315c9c1351f1bd73f74ea3f12745edd4a4c4e5bb7bea6c.jpg</t>
  </si>
  <si>
    <t>train_ce4bd0a3a83dd9ad3ba2bee7615f47c72a8367f75df0ad37c22b652c.jpg</t>
  </si>
  <si>
    <t>train_ce4c4edd525a45a608f16af9f771927c238c9b9c3a3f56b2e16b7634.jpg</t>
  </si>
  <si>
    <t>train_ce4c59a98e4ff4a241f4d66d2ae86c2d06d6ddb70a9d6763116c5d55.jpg</t>
  </si>
  <si>
    <t>train_ce4c5d9277ecea7ee02ff4c47e024971b07f9ec3e2427c28fa6c55bc.jpg</t>
  </si>
  <si>
    <t>train_ce4c7bc0699e09ed57a0f852e2908391876e154cc925a17d7372b87c.jpg</t>
  </si>
  <si>
    <t>train_ce4cdb536f98e2a6b67e1bab8459d2a59e1b7cd7a67cb187ee7e18f2.jpg</t>
  </si>
  <si>
    <t>train_ce4d0bf014633e265ed59045efef050c9405afa0e53664b1010b5722.jpg</t>
  </si>
  <si>
    <t>train_ce4da3617dcb650d157547989ddd1a09382b711ac003c718c05060cb.jpg</t>
  </si>
  <si>
    <t>train_ce4da41fd6ffa77b65e334a49da18ea6a281af87ec964055332581ec.jpg</t>
  </si>
  <si>
    <t>train_ce4e8023763f42eeb7fdd340676e593822c1a97576f9a02c26c938d0.JPG</t>
  </si>
  <si>
    <t>train_ce4f251ce6549c6b02f2a24298ddf592136c9d63a52acd1315dff3b5.jpg</t>
  </si>
  <si>
    <t>train_ce4f8fe966585fabe00ee97bacf14f00218cd4b0c22d976c442dd54a.jpg</t>
  </si>
  <si>
    <t>train_ce4fbe6c0f502cb76a3148bb61104e055971d1cf5acb9d98a95f3837.jpeg</t>
  </si>
  <si>
    <t>train_ce4fd322740ff7222feaeb890ef29ac2598188fcff912dbe0ebe4104.JPG</t>
  </si>
  <si>
    <t>train_ce50041b7ccfc9eaac827ae4acbc83ceb46f724d03449ffe783c202b.jpg</t>
  </si>
  <si>
    <t>train_ce502c2cff2cfdaee5900315ffd6a8829f94721877b2cf4f3d26e19b.jpg</t>
  </si>
  <si>
    <t>train_ce502f258f5e7b2bfa8928b7b8861f2fd5736c56ef020411e2c8c83b.jpg</t>
  </si>
  <si>
    <t>train_ce5058056cd0ae5e92fded2ee579c0ed5a5b84044788c61d9f826e23.jpg</t>
  </si>
  <si>
    <t>train_ce50b42457b0f8dfbd35363bca78ff3afbdba2a27e1786758b0bf0ae.jpg</t>
  </si>
  <si>
    <t>train_ce50f5a13b45aed6f4a09f0326e661ad37733ec59f39bf94fd67a8eb.jpg</t>
  </si>
  <si>
    <t>train_ce513de95d72b0e501cbc03a6ed1fe94751be8a1edc1a648d71684fc.jpg</t>
  </si>
  <si>
    <t>train_ce51ba2c0d2c24846b5a947eb4d327e619df56f2cd6510f453185a34.jpg</t>
  </si>
  <si>
    <t>train_ce51c926868bd9e341bbc5b37b6af8cd584fcde0723d6a3529bc0dc1.jpg</t>
  </si>
  <si>
    <t>train_ce51d3022ade4274a1c87ba0db9de4dfe17a5d21acb5f62602f29246.jpg</t>
  </si>
  <si>
    <t>train_ce529c668c651bcf3c06355b07f888ae96fa9dc6dd785e8c8dd1e8a5.jpg</t>
  </si>
  <si>
    <t>train_ce52bb5e367fe04aff78d3a2c7bac1dd6cd453fac4f0176eda62bcf7.jpg</t>
  </si>
  <si>
    <t>train_ce52e679d0b7ce0c6c8ad934713d155e29e25c6bad41aaa7d63485e2.jpg</t>
  </si>
  <si>
    <t>train_ce533e809c4c8ba0c89c33d46ab3d83c3a21502af6800d306f8701e6.jpg</t>
  </si>
  <si>
    <t>train_ce537d550953d670c922928f7da90122124dbe62669a2ae8deb1111e.jpg</t>
  </si>
  <si>
    <t>train_ce53a6eebb1eaa04222f4086bcbabeae4555e318f5a7524ff150656e.jpg</t>
  </si>
  <si>
    <t>train_ce5431867c7482609e305fa7abef03e3970641f5ec15bac8d118c33e.jpg</t>
  </si>
  <si>
    <t>train_ce55dc3fe6f9516252001aff9dcdb5b1be381b6dc28ff9264cc94a09.JPG</t>
  </si>
  <si>
    <t>train_ce565b92a4ff148f81f660a7a19969c2786d4389ce83caef581d4918.jpg</t>
  </si>
  <si>
    <t>train_ce576314b6afc5af39b0ebacd08bb1d89396d32133a773af79b68640.jpg</t>
  </si>
  <si>
    <t>train_ce57c1a9aa1489a553d2303222a1c17de2a726fe13e81b9d998ecaaf.jpg</t>
  </si>
  <si>
    <t>train_ce58c8edf5e0a7babdccaba62ca148f40f3c8d761509e6ed7dd994e2.JPG</t>
  </si>
  <si>
    <t>train_ce58e600a164afff5f3d70542d4c47d24435efed64694ec111a7cc1f.jpg</t>
  </si>
  <si>
    <t>train_ce5a2a7db5c6a49626330f128155347294404ca1ff4a855abf47daaf.jpg</t>
  </si>
  <si>
    <t>train_ce5a96e9c73b803b5cfa06cc86aff57494f37db91bb9fab9d87d8591.jpg</t>
  </si>
  <si>
    <t>train_ce5ad6cdcf381cab8ccf66a36d99902011c05a49c015272797ea2233.jpg</t>
  </si>
  <si>
    <t>train_ce5ad986c437c2e85633fe081d8cde238d9b4a08c03a18f5830f2b89.jpg</t>
  </si>
  <si>
    <t>train_ce5b0a4d4c455b4cc6d992789de50d86575978bf8c1532e63499c266.jpg</t>
  </si>
  <si>
    <t>train_ce5b4bb46472ef0e65e6d3e5118a4f1f904e05d0cbfd08dc0256b8c2.jpg</t>
  </si>
  <si>
    <t>train_ce5d4e30dcb9b389b5a34c350aa1910287b17db425d254d990dad06f.jpg</t>
  </si>
  <si>
    <t>train_ce5ed06af97e3d6a9efe76d8694c63aebc4330f749e94a11e8f7e527.jpg</t>
  </si>
  <si>
    <t>train_ce5eea0203ea5754d79e1661763915c1b36ac45720c0aa6428dd7931.jpg</t>
  </si>
  <si>
    <t>train_ce5f18290ac3c52e7c362f98019b6a19d1f64ba9af7b0a84de5fc912.jpg</t>
  </si>
  <si>
    <t>train_ce5f492f494d2bba8ca7601dbf45cf81f3d364a300f60c971dcadf18.jpg</t>
  </si>
  <si>
    <t>train_ce5f65f7bcb98adaf048e7587b14089fe6855d75ac7d8c399d150678.jpg</t>
  </si>
  <si>
    <t>train_ce5f69682ce61738f2c422b7b507af3145deac3fb6f3de92cf7b17cb.jpg</t>
  </si>
  <si>
    <t>train_ce5f7ed7ff77e6277ce5262f9c2a52d970f89e4b8c415c8243de707b.jpg</t>
  </si>
  <si>
    <t>train_ce5fe042561e07ea7fb9c9556622eb685b0af63919a5d4a206992ddd.jpg</t>
  </si>
  <si>
    <t>train_ce60138e70903cced2e20683b0bde841bbbf523e4d533d63f9d69eb7.jpg</t>
  </si>
  <si>
    <t>train_ce60151e67d76a2c3ef3fefee2c990f5b687e956e48297ea10cccb83.jpg</t>
  </si>
  <si>
    <t>train_ce607454d3565f7b72bcf0cabc1c802df42a1a3c60adf2454a3f3866.jpg</t>
  </si>
  <si>
    <t>train_ce60902e58336c841894283b61c85851554281f72ce23ea03c151d63.jpg</t>
  </si>
  <si>
    <t>train_ce609414d7ab1ed5057ac0c0403d6811eb00c95321e720550423ef43.jpg</t>
  </si>
  <si>
    <t>train_ce60c8a9c055187906b396f73f484591874445268e24f1e3e103f23b.JPG</t>
  </si>
  <si>
    <t>train_ce612c4f25f11340ca0842ec1614b2833658a36f0c78f88dde4a7133.jpg</t>
  </si>
  <si>
    <t>train_ce613b22f700ea4649a9c708534a89bc9094b1cf046cff241c57764b.jpg</t>
  </si>
  <si>
    <t>train_ce615d81f7ec56fd11885ca8284824af1ecd0afd114674098cbbfa95.jpg</t>
  </si>
  <si>
    <t>train_ce62a7e3bf5e62747853e0c393460c56c7592b63fe72298a3a2da03c.jpg</t>
  </si>
  <si>
    <t>train_ce6304b411cab2494ea2b9780831cb218e99c65ce9bfed95bd2fe327.jpg</t>
  </si>
  <si>
    <t>train_ce633939b7c1b74b6328e1418b7fe8a7de702fac308f0a1d3d0d10fa.jpg</t>
  </si>
  <si>
    <t>train_ce63e744a876bff72f9bc76857f8dfca078b200e335fc7772b3411cb.jpg</t>
  </si>
  <si>
    <t>train_ce649a6383b32a8d314968e4d39ca057a6d087d59c6c363316cbf307.jpg</t>
  </si>
  <si>
    <t>train_ce649af8a4a4d7b74bd63d2eae8a18cbb68b630a00d8c6c2451684f6.jpg</t>
  </si>
  <si>
    <t>train_ce651cd907d4355374614097a8e5e9922a133790287f1538b128d9b7.jpg</t>
  </si>
  <si>
    <t>train_ce664fd665a1d29b9b9f96669d6f58be1271d3b1665db401c5bab8e0.jpg</t>
  </si>
  <si>
    <t>train_ce66e9ee7da25f379bccfd2bd39f27bfcb5367fcc55aef33ffaa066a.jpg</t>
  </si>
  <si>
    <t>train_ce675d661b58caf37f0124a393acbddce64ac534f520fc582c345f20.jpg</t>
  </si>
  <si>
    <t>train_ce67a9ed2e748032e6cdaf0385bd1ce67708f2a94fe1f08183b9008f.jpg</t>
  </si>
  <si>
    <t>train_ce67d99f9c2a2284b53cd41097261d89ae314ee28bf5bad985aabecf.jpg</t>
  </si>
  <si>
    <t>train_ce67e383d6e50bf4e50f8809f8d9181e36e901cbf3c1e3d8cdeeac9d.jpg</t>
  </si>
  <si>
    <t>train_ce68529e37e11de68b3b1450688eb524449b56a29ac2ecf49fc79bd9.jpg</t>
  </si>
  <si>
    <t>train_ce68af512da870ce9866f4c88cad154b808d6fdcc54192286b550555.jpg</t>
  </si>
  <si>
    <t>train_ce68cd7d1fb548739f393994657a112a161f201ee633a7c6e76106ab.jpg</t>
  </si>
  <si>
    <t>train_ce68f21b9e67b24e0668e594577cf516c6e3994157f2a612319192ea.jpg</t>
  </si>
  <si>
    <t>train_ce6a10ebd8d750ec1bec8c76533fa343e586c3f1dc69f0621bd6008e.jpg</t>
  </si>
  <si>
    <t>train_ce6a42e8f7a9b871bdbe2167a5bcf611b4d6701c9708d5e01b6c8c0e.png</t>
  </si>
  <si>
    <t>train_ce6a4680efcc6b76ddda27f8ead7a7b715a54682de6794696d254c54.jpg</t>
  </si>
  <si>
    <t>train_ce6a5588384585153f0ee8ab80ba8ca54fd94ba40f941a8a87e4abf8.jpg</t>
  </si>
  <si>
    <t>train_ce6a6d5d892c799b5be8fe3ad2a26d0e0ea394ad2b78b090833df94d.jpg</t>
  </si>
  <si>
    <t>train_ce6a7b3ee0ccfa7f071d6f695766166fba5f9d7102d49359e16da54c.jpg</t>
  </si>
  <si>
    <t>train_ce6aa02d29f1cc74e0fdac10d66f674ffe90720dedf5bfe927b64c3b.jpg</t>
  </si>
  <si>
    <t>train_ce6ba3d40e515c6ba606dfd2e8115cac480cc342665fafdd7144255a.jpg</t>
  </si>
  <si>
    <t>train_ce6bbb369a010f3b2411b92565d767a05aad9de801fc027cb567b3cf.jpg</t>
  </si>
  <si>
    <t>train_ce6c4307f87bc18bd1cb079842a7f1e64a4824620cec683ab65fe388.jpg</t>
  </si>
  <si>
    <t>train_ce6ccc586bf5ac4da895c0e7de40b6a05a79040e332b638cff9b5b9c.jpg</t>
  </si>
  <si>
    <t>train_ce6d1ab71532f50ec1dd8433c849525b6bd550ed3e300ab04efb2c89.jpg</t>
  </si>
  <si>
    <t>train_ce6d316e084bbf00ae99fe55dd8f1c54c61788b49039c86b88fcb762.jpg</t>
  </si>
  <si>
    <t>train_ce6d32999644c7cfb1a6e14e403e1d3b06fe6379cb05287839ef23c4.jpg</t>
  </si>
  <si>
    <t>train_ce6dad2ee83f3b178f8bd6acc4287bd43a026d5d680c528d91ab6309.jpg</t>
  </si>
  <si>
    <t>train_ce6dd182c5c1c3eb131120b40256b9ef80d8611758d0774129fea055.jpg</t>
  </si>
  <si>
    <t>train_ce6e4f5dc62b8c74873537decbbf3e84e018b1195d1e02f17c6491e2.jpg</t>
  </si>
  <si>
    <t>train_ce6f485337d5ee584748299e1ee890fd9e5a7a7360afb7f113993880.jpg</t>
  </si>
  <si>
    <t>train_ce6f746ae4a8a8e30d10c27ff07f3b7c27dc91cd3ccaa5cb30989b19.jpg</t>
  </si>
  <si>
    <t>train_ce6ffbd8506108ad2ef4a3fccc535a35d21ca3f8c1808c66ffae8203.jpg</t>
  </si>
  <si>
    <t>train_ce700c6661a90f0e4d038529cef513e61500092708e55657e55b27a7.jpg</t>
  </si>
  <si>
    <t>train_ce702cf0215b43690e366a40bfbd0ef39529e46b10230403cc17583d.jpg</t>
  </si>
  <si>
    <t>train_ce705c8d0147ddc791a10ee714fea524ab892b27798d0a963544da6f.jpg</t>
  </si>
  <si>
    <t>train_ce709542c28913c082daacd952039e1e8795ec8dd5679ce5b6b33d34.jpg</t>
  </si>
  <si>
    <t>train_ce70c7f662fdb5d917aa6c912e96ffeac33befe218104579ca041f05.jpg</t>
  </si>
  <si>
    <t>train_ce7196ebd2341a748d2f9a00c3a1387fe08b0fb087e49902a911c113.jpg</t>
  </si>
  <si>
    <t>train_ce719ecce28422a15c883a20abdac391e54ca0698d9896a6db2f5e37.jpg</t>
  </si>
  <si>
    <t>train_ce72660c2ddab55b00056d856af7116d5f80fbb6fca0be775b71892f.jpg</t>
  </si>
  <si>
    <t>train_ce742abe8ae9471ca8706d85dcc6c858ef756829451f93e1ec96246b.jpg</t>
  </si>
  <si>
    <t>train_ce76fb49dd216dde2e63a28bda680ed298fadd78b01643205b1a0311.jpg</t>
  </si>
  <si>
    <t>train_ce7722fb30237761b401d5d56615e896f82ac08e0afdf06acaf2c13a.jpg</t>
  </si>
  <si>
    <t>train_ce7749f19ed627d94ceb4fac1f201f57faf874627119fea179b902b3.jpeg</t>
  </si>
  <si>
    <t>train_ce779ea4e03965f2148b14a996d49ad39419c1a075806e2559a41146.jpg</t>
  </si>
  <si>
    <t>train_ce793e70aa17dbcc9ec7e282ceadf11391e83d3dcd34ae99917e742b.jpeg</t>
  </si>
  <si>
    <t>train_ce79d2242e4b927152571e5e292d59e9821c8f67c3da523cc1e7eec3.JPG</t>
  </si>
  <si>
    <t>train_ce79fcef7a97a6d1885911f7fe8edbf05ef02705305cfcd60e245156.jpg</t>
  </si>
  <si>
    <t>train_ce7a6a9837fd87b5e5a091b9411d669c1f4ffa7c2ffc5d2f9070ef33.jpg</t>
  </si>
  <si>
    <t>train_ce7b7bdb139302e362e4e9ec655f2f549e6f52d90051a6f6867471cd.png</t>
  </si>
  <si>
    <t>train_ce7b8afc7868d67a64769c5e1a6ce132a523ee143089e71557379865.jpg</t>
  </si>
  <si>
    <t>train_ce7b9be63e0b309afcbf47c7c8d52ca8b2178a582a78b6d862f3eddb.jpg</t>
  </si>
  <si>
    <t>train_ce7ba2ef49c2f12dca8ef993b7980a86f33af709c1b8aceab5dbcfcc.jpg</t>
  </si>
  <si>
    <t>train_ce7ba4bc2b8f5d83d17124033edcba1e8177b4790ed802a63cf113ca.jpg</t>
  </si>
  <si>
    <t>train_ce7bd8cd9210b8fca26189f1c195e00b773af91f107a393fe785b2bb.jpg</t>
  </si>
  <si>
    <t>train_ce7be7a9421d2d198dfe0d4b0d84ec10f25073e643dd1da515ad3faa.jpg</t>
  </si>
  <si>
    <t>train_ce7bf567a601fc60843869361a3c6206a9535833c072b3c88eda5977.jpg</t>
  </si>
  <si>
    <t>train_ce7c356fcc15090c3730c3591bae25dbb2faca39abf9651d26382b21.jpg</t>
  </si>
  <si>
    <t>train_ce7cc31087683e8d47830eedf4ae6f8f5fbff049a9f11644a703548b.png</t>
  </si>
  <si>
    <t>train_ce7d0c5cb56cb4cc45759c6121f8eeaa671624275fed7c6f2ccf3e9b.jpg</t>
  </si>
  <si>
    <t>train_ce7d1fa4dc85f52d3d01ff312c2f01796f0098f3155bee2bd1ed7235.jpg</t>
  </si>
  <si>
    <t>train_ce7d8a35c0e62728aa365bc0c096572e8b561a05200da51e8526dc3e.JPG</t>
  </si>
  <si>
    <t>train_ce7e16509997af10f1b20bedf53f37eb8f5c9a6889c094261df554fd.jpg</t>
  </si>
  <si>
    <t>train_ce7ebb88b703dab31dcd416c334b522305adde9ca616037f80d207b9.jpg</t>
  </si>
  <si>
    <t>train_ce7f3bc97ecd2f295a8f293f5b95f30a1ff5b54cecc57f53aa370c3d.jpg</t>
  </si>
  <si>
    <t>train_ce7f84fdd1cb4e8f92610ad4673b5d95a5d23b9490273bf52f57a183.jpg</t>
  </si>
  <si>
    <t>train_ce80c705c725a7432265c3231cd6789d1dbc9e54ecdf3df9d9d2e970.jpg</t>
  </si>
  <si>
    <t>train_ce818e4cda66220ebe3ecd81dffd2a86c9db214bf9d416223132702a.jpg</t>
  </si>
  <si>
    <t>train_ce81d70f5481273c25d2456491e3094c13cb7dcf8869ebf62df28425.jpg</t>
  </si>
  <si>
    <t>train_ce8304358cac485c68a06f0f383797485e5249054d37fb3b487aa3c4.jpg</t>
  </si>
  <si>
    <t>train_ce8358ffb1b72c5803326906979c5d3c5358faf38cfbb0bd0a3f9d5b.jpg</t>
  </si>
  <si>
    <t>train_ce839ffc973e164e4717f415409980020489cd30c6f8e7ebfae14623.jpg</t>
  </si>
  <si>
    <t>train_ce849bb8cb20f02b18eeed2cc98b8200ebdc2f81bd63f64fb3cad1c2.jpg</t>
  </si>
  <si>
    <t>train_ce84abd6a2abe79ab5b124f3a0b831d7d78819cc7c3c36f1c45e0a23.jpg</t>
  </si>
  <si>
    <t>train_ce85f52996ad11b7bdfef477b03bae65efb09f2c575d3350b361a473.jpg</t>
  </si>
  <si>
    <t>train_ce86a7541fdbaf3a4ed7d95d082d745b0cbc5813877c00aa9d9a3c98.jpg</t>
  </si>
  <si>
    <t>train_ce8764107453488bb57ff03070c9ce6ba313ffd00e1ea987924aa634.jpg</t>
  </si>
  <si>
    <t>train_ce8781ffddd3758b636d4c59d3ba16414462a4aaa6f204a45e810418.jpg</t>
  </si>
  <si>
    <t>train_ce878559ad0eee7b7029ef5789e69bc32bb91e76f5ded0c4958d0512.jpg</t>
  </si>
  <si>
    <t>train_ce87ab3c08e8c19125eb8b29b1ee2295768f6d179cdd94e026dfc4e2.jpg</t>
  </si>
  <si>
    <t>train_ce882eecb8ebb96cef7dbd4496f9ff7a53ad4b2eaf8aed08ee929eeb.jpg</t>
  </si>
  <si>
    <t>train_ce88541ae1e8a80942ebad93400ee8b3095b7938653ccdf540fb22ae.jpg</t>
  </si>
  <si>
    <t>train_ce897ce5a9c98e468f3c4793e2b4d4f725b2b9d0acff59772136d201.jpg</t>
  </si>
  <si>
    <t>train_ce89a0121f8ec974c2b2bc15291433431d799e5d917172d8a954033f.jpg</t>
  </si>
  <si>
    <t>train_ce8a326f76b4d8afcb21c4fe51e790dc9bf5fd08d2f514f69646ae6e.jpg</t>
  </si>
  <si>
    <t>train_ce8a4a6afc1b477abe1584611736802fd3b29b321b375b4d9bacec6e.jpg</t>
  </si>
  <si>
    <t>train_ce8ad06e828278bf17a8a21bd78fdc9d7451502131e5b5cfd051313b.jpeg</t>
  </si>
  <si>
    <t>train_ce8ad207be5021b4112bcbf9c77e0fb9f15e83a20b648295dbf190f6.jpeg</t>
  </si>
  <si>
    <t>train_ce8b32ced129a15fd63f74fe7fd2a0fb5a603aef115d482e6e978455.jpg</t>
  </si>
  <si>
    <t>train_ce8b3930d4edf0adc5ce67e664b3336f63621adbd8ab02ac645713a2.jpg</t>
  </si>
  <si>
    <t>train_ce8b3f8e12b24eeff4a77cca9aa1d4e933c01d18a703b012059179f3.jpg</t>
  </si>
  <si>
    <t>train_ce8be96d8af78a892b5124d0050581e81306132ffc516b4f94fa966e.jpg</t>
  </si>
  <si>
    <t>train_ce8c0da63c638d552638eb7e3ca534e5d0f3d30448aefe471fe20b79.jpg</t>
  </si>
  <si>
    <t>train_ce8c8e7a527bc004bb169a0eb003cee42cfa51abdd09060f5d85a47e.jpg</t>
  </si>
  <si>
    <t>train_ce8d26a4734d5159fc07ed5c9b141f68c8ca05d554a5e07ef51e0ea8.jpg</t>
  </si>
  <si>
    <t>train_ce8d553c83d676539a109eeda91a8a24acc7fab8017544b1e10e3bcb.jpg</t>
  </si>
  <si>
    <t>train_ce8f65f91ba4e03aa27022258cb4b5b70bcf7b2fe4b12f2c09bdf560.jpg</t>
  </si>
  <si>
    <t>train_ce8fd09f16427753f447192042a1922f18b9019e01622089218c081e.jpg</t>
  </si>
  <si>
    <t>train_ce905c4f75fa12037775d8117e717122ba3a9ba8e7589fe0c1878e7a.jpg</t>
  </si>
  <si>
    <t>train_ce9093deb425c9270cd1a03f0fbb0b96064b1a912017da0fb7a11680.jpg</t>
  </si>
  <si>
    <t>train_ce90a11e13eeb91d2aa4ce434bdf41c15b4abb1f90b4b134f0aa93f9.jpg</t>
  </si>
  <si>
    <t>train_ce90dc8789b1cf855787898f0275c2f659cff88ccfb1744b97b119b0.jpg</t>
  </si>
  <si>
    <t>train_ce90e36397986dc4ac5e875f748b9a7259956a9803cf39e00d0de4e1.jpeg</t>
  </si>
  <si>
    <t>train_ce913cdb4ef307bc9eb4d3d50619b3e8bf4804793afccfd3f97bfb1c.JPG</t>
  </si>
  <si>
    <t>train_ce917b0670810c1ef99ec3002188dc0120583b0b6cc6acdf3b5a4beb.jpg</t>
  </si>
  <si>
    <t>train_ce9295fbfdde7e35611c948550dbb77286d8485c83fa4d13e429a042.jpg</t>
  </si>
  <si>
    <t>train_ce92db35571c001997021239f7a57e8b14bb2a609b548d7fc56ff44c.jpg</t>
  </si>
  <si>
    <t>train_ce931b37400afc96d275b294473d089cfc2de87b96bf77614a46c0e3.jpg</t>
  </si>
  <si>
    <t>train_ce933c67e7e88fd73734b5ad523c34ba2a32c1751982b081acafdd27.jpg</t>
  </si>
  <si>
    <t>train_ce9361ff91b04405cdc25e532c9fbfd2d67090871dd6513cbff056b8.jpg</t>
  </si>
  <si>
    <t>train_ce941b5cc19f537425b277ce835d6df71e290ddf9f100bcbd3be4d2b.jpg</t>
  </si>
  <si>
    <t>train_ce94be772b4c5016cb0f53198bfdd72a62cefacfd4a90d84a49ef6d6.jpg</t>
  </si>
  <si>
    <t>train_ce9525d76b19551f0c54b72e0fe539ee258d59ab0e1fe0dc7db2ab73.jpg</t>
  </si>
  <si>
    <t>train_ce95b71ade14c2d6e01f0693646f8e9e6e66a8930fd9457ef02a2f83.jpg</t>
  </si>
  <si>
    <t>train_ce95dc68b7ac9ba5f5927e8c1b3f04697e0c05906f7291c80328c6d5.JPG</t>
  </si>
  <si>
    <t>train_ce96265916c66f35bcff9131b110381e1f6d5bfed1f0ac33cd20c827.JPG</t>
  </si>
  <si>
    <t>train_ce971638d1f47d0ef5bebbb96a38063c820e87bb351536f02dd3d6f4.jpg</t>
  </si>
  <si>
    <t>train_ce977d99822a229b8b5db4f080678e008e82530f8c14478c23b399e9.jpg</t>
  </si>
  <si>
    <t>train_ce979db7c0b1a6110f88c7ca4a6a5b5b15d26d914ec1238ad30cbebe.jpg</t>
  </si>
  <si>
    <t>train_ce9810bce68afefdb78a5069e477b088d9455bb6157d7abdf22c640c.jpeg</t>
  </si>
  <si>
    <t>train_ce9950e4e1bb4b3a92a6695bd2c18faa43da33221f0f917f8424d4f9.jpg</t>
  </si>
  <si>
    <t>train_ce99b0afab2bdc29aa788df23983cf0d9040ee024918ac6808d93e82.jpg</t>
  </si>
  <si>
    <t>train_ce99dc65de26948ffa41f521f7bd756e2538977415a0b58a40639fe0.jpg</t>
  </si>
  <si>
    <t>train_ce99fff8fdbfa0671e46891cfab07fbfc3504b1f050938623feb0543.jpeg</t>
  </si>
  <si>
    <t>train_ce9a9594737218875b295a844af881bd6fd2330aaaac436c1ba0aba2.JPG</t>
  </si>
  <si>
    <t>train_ce9b2798828097f839feac8dc808e15d5e7e6294c14952998848f499.jpg</t>
  </si>
  <si>
    <t>train_ce9ceefc6699009b579a07b1db0a631a56c0cce7cc4c670eae0b9d83.jpg</t>
  </si>
  <si>
    <t>train_ce9d2beaa6a8ba53138cf3d4ef8e6842e495c76852602238686ce636.jpg</t>
  </si>
  <si>
    <t>train_ce9dd6b22f17dfae885bcf35034ee596cc42334f96eebbfd888409c4.jpg</t>
  </si>
  <si>
    <t>train_ce9df3eecc2b9e9da69c954973fe07cd0c9f137c5e7c3ccc9ebb34dd.jpg</t>
  </si>
  <si>
    <t>train_ce9e308e859328763805e322504e751ed4c345065218537d027c8ecb.jpg</t>
  </si>
  <si>
    <t>train_ce9e39070980ced794c6aede0ba2d2a91ccc800cb05e2a3507aad3ab.jpg</t>
  </si>
  <si>
    <t>train_ce9ed8eb26ed2afab01bdde8215cb50b623820bee4a3350df685cd4a.png</t>
  </si>
  <si>
    <t>train_ce9f06fec26ffa5e1463fd538332ffe0e40e1cda361b1a158e08832e.jpg</t>
  </si>
  <si>
    <t>train_ce9f719c4a3bfdb16498d1c50f1fbc17f87605c5895499d2b31774f7.JPG</t>
  </si>
  <si>
    <t>train_ce9f7cf63f1b66b58a33b30191955a73396449b672748df523333798.jpg</t>
  </si>
  <si>
    <t>train_cea09d83278dbd950ead2c716630fe40df5647f03cb5fde748aa4fa8.jpg</t>
  </si>
  <si>
    <t>train_cea0d47cd077f4d2797fa058ba32954894549f15421d52c06d655d11.jpg</t>
  </si>
  <si>
    <t>train_cea0d4ac6be100a2fd200e388c20567e4920efa6b0c0c9a60c8e179f.jpg</t>
  </si>
  <si>
    <t>train_cea152c2a9cb9a41f0c5a4594b723600c18bddb3b9a362134ae06c47.jpg</t>
  </si>
  <si>
    <t>train_cea1ca333e85bbed015548d595e14d11066121a105a1e700649a65b3.jpg</t>
  </si>
  <si>
    <t>train_cea20765c059327c7dc30cce50ac6a097bd2d7d7fd193f4298eff4b4.jpg</t>
  </si>
  <si>
    <t>train_cea30be047b2f3c059ead0d1d158f151a620936c706ff661db9265e1.jpg</t>
  </si>
  <si>
    <t>train_cea3138e4f4deed0a163d7fd83bbfef65cf85813babc0acca5b53ab8.jpg</t>
  </si>
  <si>
    <t>train_cea31746828b6f8c4eb8eaa5e053aaf2c0217bf0d0fa0ace240f34c5.jpg</t>
  </si>
  <si>
    <t>train_cea31c0c79286f5e371531a006d1191b2f442f3b1265d816cf95c952.jpg</t>
  </si>
  <si>
    <t>train_cea507a7eb1918f00e2ff6d695e03d69825cd58a50c719d37b1e9675.jpg</t>
  </si>
  <si>
    <t>train_cea5465f34bd203c17c62fbf9a3095115b8cff03eaa2b152d7b0f13a.jpg</t>
  </si>
  <si>
    <t>train_cea5591ddf63f8eb5be720dc7ccde3570bf65054c73a333e07a989d6.jpg</t>
  </si>
  <si>
    <t>train_cea58d065464f89a4d45240d9ad3731a3aaa2b8a42f12c3aed857f65.jpg</t>
  </si>
  <si>
    <t>train_cea65496b3463ac5292fd344b703a77b482c62793c97a71c1bb50479.png</t>
  </si>
  <si>
    <t>train_cea7c5c854ed8176a6630bc527fda8145890d042164d7c2a95e832c3.jpg</t>
  </si>
  <si>
    <t>train_cea8098d9161485c2c26cecec4528695d39dcb717d4477f216e44f1b.jpg</t>
  </si>
  <si>
    <t>train_cea8c5b060a49f262809e2553f539c4a46ea36cbdacbf4aac5756bc3.jpg</t>
  </si>
  <si>
    <t>train_cea935287945b82a07ad70b7a557eabb4e02673fd183a9bfefd3f87f.jpg</t>
  </si>
  <si>
    <t>train_cea9fe3089194b26a0d89209ea059c7a1cf4183ac5016cb3ae32d942.jpg</t>
  </si>
  <si>
    <t>train_ceaa63aa838949f953374481fbf6f07f3645d1cf0cfb44ed690cbac8.jpg</t>
  </si>
  <si>
    <t>train_ceab689bcd53d44612819d3606e41b33a6d334dfb7aeac3ff0f1b394.jpg</t>
  </si>
  <si>
    <t>train_ceab6b39cd98a2692b0f5e2295dba897597c0812ce40c03a49f7a24d.jpg</t>
  </si>
  <si>
    <t>train_ceacdfe1abf13d3001726a2e2c7404ccc844bf75a6a197802ce950cf.jpg</t>
  </si>
  <si>
    <t>train_cead8dcc6fa41e16ba8d62176abedbb694bdc42fbed37d517b5e577e.jpg</t>
  </si>
  <si>
    <t>train_ceada747a7b99918a7ee972c2edab0ad58c5de5270c1d3c960c7a7be.jpg</t>
  </si>
  <si>
    <t>train_ceadbcbecf7328a64dc39e1b7dd005d02c2ec3f4c0c7f0e041472e98.jpeg</t>
  </si>
  <si>
    <t>train_ceae1b6956e0dd963616cf2f95e17658e51be6c2ffd111d1bc87ff12.jpg</t>
  </si>
  <si>
    <t>train_ceae8806e68e3335c25943ae8827f3d632cfeee51fc5953f43b1bb8f.jpg</t>
  </si>
  <si>
    <t>train_ceafb6e5c722d472066264c321a8ead340070c79f43703ab32d2133e.jpg</t>
  </si>
  <si>
    <t>train_ceb043f4f03d231ead19e1bdb3c2494b1bcb0e9aa1eb710b6db70dac.jpg</t>
  </si>
  <si>
    <t>train_ceb131f0640b676d839e388f4bb7f218697970d810c59038be098e2d.jpg</t>
  </si>
  <si>
    <t>train_ceb1641b18aada39889ec2e2de33188a1c5fcc1ea763ae37b4a63371.jpg</t>
  </si>
  <si>
    <t>train_ceb1c061f00b589270d4b3389e88a211725c2975c0d6e739d5e83172.jpg</t>
  </si>
  <si>
    <t>train_ceb24cfa0f518acd11103a601e8323b496663db221629e47ea595ac2.jpg</t>
  </si>
  <si>
    <t>train_ceb278baef3214e6604c8faccd680d7db331af52487cf5b70fcf3ae4.jpg</t>
  </si>
  <si>
    <t>train_ceb30c6742d4daf6dc29530b21ae3fa1e5e787933351e7a50dd88e0c.jpg</t>
  </si>
  <si>
    <t>train_ceb31a3633c3a13214ce1a0eca8fb9b3b30e701e2e8ea7ba542e5d3c.jpg</t>
  </si>
  <si>
    <t>train_ceb340ba8bb32cf58e1aee8a240bccb4380cd7467e02d65ba0d9be86.jpg</t>
  </si>
  <si>
    <t>train_ceb3f505e7623c36dbb0799b92cd24a68d0dad93968881f8f520414e.jpg</t>
  </si>
  <si>
    <t>train_ceb3f8be0c4868c5c308b24c062ba78a3913776aeeee048bce09b225.JPG</t>
  </si>
  <si>
    <t>train_ceb446c708c36c97d6ae90e1597e0ada52a34a60b4558e291e33d0a4.jpg</t>
  </si>
  <si>
    <t>train_ceb4eaf9511a1157526eadf35d4133e4c26c4940d08584e7d5c9dd4e.jpg</t>
  </si>
  <si>
    <t>train_ceb51c602aad9694ce2fb2b48860f3bf400e6d848ce0a90f4a9696a4.jpg</t>
  </si>
  <si>
    <t>train_ceb534b0fc8af63cb12d6b78a94f5beac5609ae868083161a9df5b64.jpg</t>
  </si>
  <si>
    <t>train_ceb57e99026e981042425fec40edb40559b0f683847cb876fa684ca6.jpg</t>
  </si>
  <si>
    <t>train_ceb58465876c1e81d476636790c7b5f2f4a01e5b6389536b8b94bb12.jpg</t>
  </si>
  <si>
    <t>train_ceb5cfeb22c249bf3e79056603a784701445452cd99b38ba47ee4e25.jpg</t>
  </si>
  <si>
    <t>train_ceb65e6ed70315e73ebaa995bc3ba91db0990d8d9132f9ef3ab3f89d.jpg</t>
  </si>
  <si>
    <t>train_ceb74699b9490b4cbc03e15a8de6e9b9e499c501278bbad26badd1c3.jpg</t>
  </si>
  <si>
    <t>train_ceb79d768b33dbdff425cc4d611caea3a5bb22206b9d34098ab0d269.jpg</t>
  </si>
  <si>
    <t>train_ceb8d245e637f5f5c8718c7fa2b02264fc24655691a50337423fefd6.jpg</t>
  </si>
  <si>
    <t>train_ceb8e9745faea49566bcdf367d8956517d296d09096194ee35c9d5d3.jpg</t>
  </si>
  <si>
    <t>train_ceb8f222c7a755778f2be06d9bb40bcab8e10e9ebd3b53e59d37a1e0.jpg</t>
  </si>
  <si>
    <t>train_ceba08976125627a9fc5dfd6d995730c6575c88d12d9da0f5ba19a72.jpg</t>
  </si>
  <si>
    <t>train_cebaa2224a44a8c7997fbb9bc9bd48d786a997755bfe56ad81366ec5.jpg</t>
  </si>
  <si>
    <t>train_cebb690c88ccca9bf2f3426aa66a3c89df375f14841f88062dcde43e.jpg</t>
  </si>
  <si>
    <t>train_cebb892ff4c56d87e46ce269d50f4f196d3c7a0a311b97eea984cabb.png</t>
  </si>
  <si>
    <t>train_cebcf9115762ce82b5bf370f97eb0f62949d6f6308867a2e7476257f.jpg</t>
  </si>
  <si>
    <t>train_cebd02533e52fe9ec738812b1826fd6053f9f50963db9c1d496dd15a.jpg</t>
  </si>
  <si>
    <t>train_cebdc0a6dda6322613169fdd332cbd46f15a2c783bb79e88ae44073a.jpg</t>
  </si>
  <si>
    <t>train_cebecda09b1313ae7f1b04bb0786424fcb6490aca078e447d87a9bed.jpg</t>
  </si>
  <si>
    <t>train_cebed0e5e29ff0353addc798e3cb4fb15b788585b5f98424edebe5c7.jpg</t>
  </si>
  <si>
    <t>train_cec0c77694d9cf68e7ec3d2375e49ae1e8ffefe9100a6d290fb4a35c.JPG</t>
  </si>
  <si>
    <t>train_cec107c6b4babbbafb1099e3055df1a01b12dbcaef53532fa7807f88.jpg</t>
  </si>
  <si>
    <t>train_cec18662128640768de7b9712d8241747a0f3c28f2a24d42002b4fe6.jpg</t>
  </si>
  <si>
    <t>train_cec192694ccf6bca685e6b455e214205232e3afa2439b30354def4d3.jpg</t>
  </si>
  <si>
    <t>train_cec1fa4422d9bee5f6c7703f55e9417a14678381fd36ce5f6b90dd4a.JPG</t>
  </si>
  <si>
    <t>train_cec23842062cf7b509e29018cd42d2dd41736e436cf960abe55bc094.jpg</t>
  </si>
  <si>
    <t>train_cec25c9d8ed6bbf11676c2a625ade8b05ff3af67e7fa657f9b10db21.jpg</t>
  </si>
  <si>
    <t>train_cec31dded3c4c551ea15cde20a4a06b0705263196e131134f5f1e89c.jpg</t>
  </si>
  <si>
    <t>train_cec39289327ae0b40b95adb594355cd6859d52370c7e8fba795fe904.jpg</t>
  </si>
  <si>
    <t>train_cec46e7a1d02673cb4810538ec10356aa61f5f7a074a519e8aed9d2a.jpg</t>
  </si>
  <si>
    <t>train_cec4a0373e3563b30d75c2be09d887daaadb654f5e613024d82f0c0f.jpg</t>
  </si>
  <si>
    <t>train_cec4b706129bec13d29b0287550256ec1a84e2c114108354af0ee571.jpg</t>
  </si>
  <si>
    <t>train_cec501e4e2b4f18a552fc5a4a8251c4f6d246c311e37b344568e6cd5.jpg</t>
  </si>
  <si>
    <t>train_cec511615c313e77e2ceef7083c997f272e3479bc421b51e4a301c41.JPG</t>
  </si>
  <si>
    <t>train_cec572a8f10056b39816eb9cb10255292ddbd6fc71b81aeb7971fcc1.jpg</t>
  </si>
  <si>
    <t>train_cec5ac9ffadb1a2b4fd58bb2fc3ecdaecca30b376b03cbac598c9017.jpg</t>
  </si>
  <si>
    <t>train_cec6e652d8873e69b0db31b345f1924ceb826e292ae267c22942d8c3.jpg</t>
  </si>
  <si>
    <t>train_cec7b3581f9105b680726d3c7a9ac1d265088429eba82766dec8c39e.jpeg</t>
  </si>
  <si>
    <t>train_cec7bf009d68c826e3c9875938365f1a9db3210999a2b9789450450a.JPG</t>
  </si>
  <si>
    <t>train_cec819006fb9eea21a6ea9e79d5bf01733f5b83326f2fe7e83496493.jpg</t>
  </si>
  <si>
    <t>train_cec8343d5841a9ca0f7d17d1b63189ee33d1af2f783ab0c2833c7ea9.jpg</t>
  </si>
  <si>
    <t>train_cec86f57929f7226a622b4f357b1651bc539880041655f66f660e4ea.jpg</t>
  </si>
  <si>
    <t>train_cec877aeab377b71f655cbbd70785adaa518d23fc3829ffdda576fe9.jpg</t>
  </si>
  <si>
    <t>train_cec893d283df41a83d305557f4b0c57207af1847703007658f881053.jpg</t>
  </si>
  <si>
    <t>train_cec949c8ba455728434c1ff52f2cc9ca691661db613d1995865a4971.jpg</t>
  </si>
  <si>
    <t>train_cec99ec1f4f9e3ec2dcd142f481ae7732dd8910878afccd3da84c790.jpg</t>
  </si>
  <si>
    <t>train_cec9e266238617c3d4c3d284cda7f6c375764ce9c476dff1dceee7c5.png</t>
  </si>
  <si>
    <t>train_cec9feae0a6dcb048a9a649b347407e98ba38c7047d8193b7b83b380.jpg</t>
  </si>
  <si>
    <t>train_cecb3433ad95adbe1aa319e06fa7374efe081591d6bddf5d748a0c4b.jpg</t>
  </si>
  <si>
    <t>train_cecc8da0c111efc9f669a1ba91222a8dcebf1b7639b2015f8d47908c.jpg</t>
  </si>
  <si>
    <t>train_cecc94059d7dd83bdb68a7a0f5151e95f37a7b0673c442827571e351.JPG</t>
  </si>
  <si>
    <t>train_cecd1f719c1a9f325266ede69d5da8db6d4bab148751c67008ad5285.jpg</t>
  </si>
  <si>
    <t>train_cecd3b34520aaad4d2de90441558103a938567ab72fde340bebb1d0b.jpg</t>
  </si>
  <si>
    <t>train_cecdba8ce931065d4d31427d648f4d54d1715af6ecf329e653f7ff11.jpg</t>
  </si>
  <si>
    <t>train_cece14d14056d5eed8eb03dcef39e6e164fcfaabc2cceba74f1a41d3.jpg</t>
  </si>
  <si>
    <t>train_cece746d69c3baf69207c03d089ffe86e2c6c3d4f2a8e4b3047da914.jpg</t>
  </si>
  <si>
    <t>train_ced087893c969458c77936f7a2f0e1ddab0a85f544fa203cd3c6d681.jpg</t>
  </si>
  <si>
    <t>train_ced0a5b3283ab90dc4c4a6cf1d56caba3ab355a436f251c3080703b6.png</t>
  </si>
  <si>
    <t>train_ced0a88ccb6ab915a73a191108e3679435b204b89d0da487f452d7bf.jpg</t>
  </si>
  <si>
    <t>train_ced0bdbc8bf3f1de4362abdae9120622c13b6a075ba544c89948de51.jpeg</t>
  </si>
  <si>
    <t>train_ced0d36c488fdb4a445fa5850b0879e4a383f090ec66f5c239b690ec.jpg</t>
  </si>
  <si>
    <t>train_ced106f4ac05b33ec72bd98a0802d3030b6eb941f06c8594219d2f53.jpg</t>
  </si>
  <si>
    <t>train_ced11c0cbf7f4008910095eaaa10853eaae32de4d987942ce1fde2cf.jpg</t>
  </si>
  <si>
    <t>train_ced14787246481900aa02f3d6750d679853efbc1ab9a46c5755c36f0.jpg</t>
  </si>
  <si>
    <t>train_ced14ab24bea5b3ed4d88c5a1b55bfd9eced8a5b03ff2f0dad84fd50.jpg</t>
  </si>
  <si>
    <t>train_ced1ed4e6e40ce5eb0ac77510823e08ee88d3a6d1aaf3f17edded08e.jpg</t>
  </si>
  <si>
    <t>train_ced1ff1413d191b6e43999c53a1bdc9063115ceb1d17c137e6ff9e7b.jpg</t>
  </si>
  <si>
    <t>train_ced2a265b47a32527cadf495facd672980b2c3d54199a93f643ce97b.jpg</t>
  </si>
  <si>
    <t>train_ced30f9fa43a660f64594f5c0ba3f8aa66a7cd0263eabd61a6e678fa.jpg</t>
  </si>
  <si>
    <t>train_ced38ec76fa73fd91975c6dd1b30d704486cada1922468a76f80cc43.jpg</t>
  </si>
  <si>
    <t>train_ced429ef9090ae69a18c247027cdc9432bc8ee14dfa3152be67896cb.png</t>
  </si>
  <si>
    <t>train_ced42d86a6ee67b2bfcd4e74897ec3c1e693e9fa1491ec3e4dd154af.jpg</t>
  </si>
  <si>
    <t>train_ced6123946690bde21feb7545148a4774a33317ebb2c2fee82f8ae6c.jpg</t>
  </si>
  <si>
    <t>train_ced76f6aeab8c96a7f77f731ce4f3657a207405b812d00743432f857.jpeg</t>
  </si>
  <si>
    <t>train_ced7ff107342c6507d9bcada479450e5b74df36e5c71bfb92493e3dc.jpg</t>
  </si>
  <si>
    <t>train_ced8bc5ffadc892e5faf89bfdc0853d09438aaa6e6506d1f196fb37b.jpg</t>
  </si>
  <si>
    <t>train_ced97cceb8d54d8f538e6056ce1282685559f38b86056c539ae07528.jpg</t>
  </si>
  <si>
    <t>train_ceda623491f8bde2932754064f5f288e9b70b297116719c274e614d3.jpg</t>
  </si>
  <si>
    <t>train_ceda6ac4968bde43334c66b50f33783404dad3bdeddc2ba964594d11.jpg</t>
  </si>
  <si>
    <t>train_cedab3e0575d3f3e3cf52423b9a77a60924ba4cb2ae194aeeb6bd1b5.jpg</t>
  </si>
  <si>
    <t>train_cedaba6661f62a9e90d7522118aa7e11681bcc89ca35f92a92f86b05.jpg</t>
  </si>
  <si>
    <t>train_cedb20d09c6b862f7c6da2b39b7e3c497a22d84f7fba47376779c599.jpg</t>
  </si>
  <si>
    <t>train_cedb6c0f44684ca9d481e22ef9b92e0accbd2cc64fe2c8e1fc2e0c5b.jpg</t>
  </si>
  <si>
    <t>train_cedbc57f5b96802eb70093d42e529266fbdc60222623c18a0f593c6d.png</t>
  </si>
  <si>
    <t>train_cedc22a8853c8927afda507a0b55a68923f649ef16d591c887af18cd.jpg</t>
  </si>
  <si>
    <t>train_cedc768c172e2657e40c639f34dee541c5ed9b49c8557777f1062d0e.jpg</t>
  </si>
  <si>
    <t>train_cedcb1503b5c6d4cc654195ca904ef57cdc760721b25b83af80d0c4c.jpg</t>
  </si>
  <si>
    <t>train_cedce5352f2aea3f98942967a681302c3475a4c9d7f0eebac86db305.JPG</t>
  </si>
  <si>
    <t>train_cedd133eb95b348aa6303e0d385c856e673c280729b79117e6b2264a.jpg</t>
  </si>
  <si>
    <t>train_ceddf040753e209e520b60981b66a65ff6b4751343967b154919ad11.jpg</t>
  </si>
  <si>
    <t>train_cede548699f735f6d01c3c688a7d316a3522d4f4f14e89a7face9791.jpg</t>
  </si>
  <si>
    <t>train_cede66927c86fbbe293a32f2d280b7cf409083da851c6c7514712848.jpg</t>
  </si>
  <si>
    <t>train_cedec13931611721dd417e6b390ba007c611c911955896560965ae7e.jpg</t>
  </si>
  <si>
    <t>train_cedf95fed7cbb2485c00d1cd2bb5deebfec85c0fc2df403040c41e42.jpg</t>
  </si>
  <si>
    <t>train_cedfdfae203fe01a39c2a60e93a6058e21745f3c6739f7b51b6061d6.jpg</t>
  </si>
  <si>
    <t>train_cee02052389c27c78ec23e000ab848659762a56c1bcf20246aca8f02.jpeg</t>
  </si>
  <si>
    <t>train_cee03d41f08d2b363a7e56761ce31b9072a07250011fe71f4dabea06.jpg</t>
  </si>
  <si>
    <t>train_cee06db71a7e7365435ceb0dc7babea332006d71d5f176165986fa25.jpg</t>
  </si>
  <si>
    <t>train_cee1ecf689ecca52c56cc3eae8bbda72dcdd9f28cb1df628c193656c.jpg</t>
  </si>
  <si>
    <t>train_cee256fd00a8d8ec9289a864d18d9619f064b086afb1249445865a80.jpg</t>
  </si>
  <si>
    <t>train_cee2f936c75ea29d56ee9d7f1a6515d4a8966343ca804d3950809d31.jpg</t>
  </si>
  <si>
    <t>train_cee32ae7221a6b98fe94e3976c5d11268e5c0c9ef31b27f44e6d60b6.png</t>
  </si>
  <si>
    <t>train_cee32d56f74c9720dcbfe3f54d3a1b61fbcc4b544d56d954881e862e.png</t>
  </si>
  <si>
    <t>train_cee3335dc95a36d2412945db9a92da7b33e6c54140ed1741a8c01281.jpg</t>
  </si>
  <si>
    <t>train_cee3bb11ea4597ff8e618e89f48177ae282929c906544ec3b3a465e9.jpg</t>
  </si>
  <si>
    <t>train_cee3e54ce9cde5a8a8c6ef2ae836ab3ca28d967909f2ba977f6459bb.jpg</t>
  </si>
  <si>
    <t>train_cee4b98bc1d1c8595d32e1296866594f8650cddd8a02ceddee91e0d4.jpg</t>
  </si>
  <si>
    <t>train_cee4f068a1856e0212f932ba7f0db8550adc197747f738fef86d800e.jpg</t>
  </si>
  <si>
    <t>train_cee52e037d417e384cac1dcd6978b22d9df61d6e3d9883d24a2d7226.jpg</t>
  </si>
  <si>
    <t>train_cee53f463f37c13f24c4032e7b919e6b6e1edd0f9d5daf0daf2a257e.jpg</t>
  </si>
  <si>
    <t>train_cee569d2cf403773b7eb81b63b5fbb88df01bf33d6424f6160955421.jpg</t>
  </si>
  <si>
    <t>train_cee56a2e7c0c44741d45053515e91249728016c39382bd8ae192eadd.jpg</t>
  </si>
  <si>
    <t>train_cee56bc74df7fab0b6c98c6560fb64ae9b74cdf34b16ec576a8d5ce6.jpg</t>
  </si>
  <si>
    <t>train_cee580bdc1b88426fab7dbd37cdea3d6bff01251e60f77f349251ebe.jpeg</t>
  </si>
  <si>
    <t>train_cee5b0c6058ea363db830ab67d74af0adbd5d78435a177b75ccdfb98.jpg</t>
  </si>
  <si>
    <t>train_cee63c3eb78b3fcad92d04366c04b0c8496be89a6f9616edc5232af5.jpg</t>
  </si>
  <si>
    <t>train_cee678a274b451bb3302d541f9fbeafc5f42297374d6d06277210d58.jpg</t>
  </si>
  <si>
    <t>train_cee68b1549023c15ab8fed621cefd5132aa55f5091507d822f985219.jpg</t>
  </si>
  <si>
    <t>train_cee68f3f66da3e814079b21bece8484f04c99387d3abdbfc80c66ae5.jpg</t>
  </si>
  <si>
    <t>train_cee756639053a9e910f86e96de6ff9cd90ad8ae18921a4c71712abcc.jpg</t>
  </si>
  <si>
    <t>train_cee75bbc60bab8249f806d8035398e2f1f06c5579de92369624e9093.jpg</t>
  </si>
  <si>
    <t>train_cee77fb4c0a9db460263fe338f49df23915f7bb23f398005d2e0e06b.jpg</t>
  </si>
  <si>
    <t>train_cee7ffd60239b4f0ff180fad4735340c7021393d1932a4535c11457f.jpg</t>
  </si>
  <si>
    <t>train_cee8e65bc7df513ac9fc9d84dd0e4ac71741be330941cd7bcf14117e.jpg</t>
  </si>
  <si>
    <t>train_cee999e407b25539384be02c38c977b603d850416590bcd9dd23c20f.jpg</t>
  </si>
  <si>
    <t>train_ceea3f2803b4999ee12dc55a9e4b8eeb401bc2b770c9d39a13b0b2bb.jpg</t>
  </si>
  <si>
    <t>train_ceea5c344680dd35844558b96353d54b1d2fbe51e9b334bd83e925fb.jpg</t>
  </si>
  <si>
    <t>train_ceea88f27fe0b2d78feecf7f5cb01a9550dd269306069f25304d27a6.jpg</t>
  </si>
  <si>
    <t>train_ceeb7090ad547608b1875346d86c9d94b5b791970a130f52e3f1f0ad.jpg</t>
  </si>
  <si>
    <t>train_ceeb95092df2f2e909be352e4cf29f659eedf7741226357f603ab43c.png</t>
  </si>
  <si>
    <t>train_ceebfd50d509f6a758a6113ffcb1acae92a4c55a057c6e055ba2bb4b.jpg</t>
  </si>
  <si>
    <t>train_ceec56b79d9b8136b9e326790155be7eaa1886b3b9abb89746261a54.jpg</t>
  </si>
  <si>
    <t>train_ceece8527b65c340921499eef072bc57972927dcaacb4f2f284aded7.png</t>
  </si>
  <si>
    <t>train_ceee5dd6760f26202bfdead80387c73b87861c91ed7e97f570473415.jpg</t>
  </si>
  <si>
    <t>train_ceee7b741105f1bd66f5ad79e955bd1a607cc3a5777b20bd9ff8d934.jpg</t>
  </si>
  <si>
    <t>train_ceeeda9ab3d3645a0ff1e15ea7d2d33f984de0f06e9395d438c02f6f.jpg</t>
  </si>
  <si>
    <t>train_ceeeec7e6475a6831d61cf953b678a7146a3b58e116308d030fe8187.jpg</t>
  </si>
  <si>
    <t>train_ceef819eded400bed827341fb54bfcdd4cbcb18a39e8f39c64e853bc.jpg</t>
  </si>
  <si>
    <t>train_cef05eb8144566eb734a7de13c405d0c95d8a55eb7c2bc4efa7af2b3.jpg</t>
  </si>
  <si>
    <t>train_cef094e591344a33968d851224538bb561a13667735b11b1d5583e8b.jpg</t>
  </si>
  <si>
    <t>train_cef13333a787e2c23d97c9abb1c2ec00373e484819706f123bb92be1.jpg</t>
  </si>
  <si>
    <t>train_cef2199f104b07c13d39cf76c78f7f2db284fb77642ec7a26e8855af.jpg</t>
  </si>
  <si>
    <t>train_cef2abe499b419aa1a8b755ff4c70fdaecaedb4529cf83281d6bae7b.jpg</t>
  </si>
  <si>
    <t>train_cef2c24f58b5de51f125945eb256d627e59055751ce2fb62a56e46bc.jpg</t>
  </si>
  <si>
    <t>train_cef34548e9dcb5a85257e29f5fd6820e7599d7da0cf63c30e4bb61b9.jpg</t>
  </si>
  <si>
    <t>train_cef3be88cdb48e29a3f38c6ae5fd75c03d0f29c2e027b76050d9384f.JPG</t>
  </si>
  <si>
    <t>train_cef3bf0cdcc387a118defa6bfae31ff1351ea99ccee9cf72746344d0.jpg</t>
  </si>
  <si>
    <t>train_cef454e8e0bc2ec88b2d63b2f2713df7bfafd23cad300935d2801e87.jpg</t>
  </si>
  <si>
    <t>train_cef475c71dd78f3a52fd8f5f14229a35c9d500353ecf2d6b90e67cfc.jpg</t>
  </si>
  <si>
    <t>train_cef4a28eab57f2e9c1254121d75d569da1e0e38e5248081b52dcec32.jpg</t>
  </si>
  <si>
    <t>train_cef4fb21052a515e84913d2b2b97e666538b8e59e885cfc2ee3904d7.png</t>
  </si>
  <si>
    <t>train_cef4fe0bf76ca5aed5841c245a433a1f6a36e71a8e3af26dfb40aa5b.png</t>
  </si>
  <si>
    <t>train_cef58e6e8815e62680a01e5281ebad30a88298fe9b003118cfb2b209.jpg</t>
  </si>
  <si>
    <t>train_cef5f15c5aa183cb9366ce01220a27f6da7c6a3036118d59d50fa522.jpg</t>
  </si>
  <si>
    <t>train_cef6171c062876dc2135288d1ca0fbdcecc7d320d79065fe08865923.jpg</t>
  </si>
  <si>
    <t>train_cef6c8dacc39c3b39bef2689e44e3bfe1bbfb93f3194062d686bdf4e.jpg</t>
  </si>
  <si>
    <t>train_cef7d3d427ec7053b1a02c8279d0e18c99637519ef7f27ba809b6888.jpg</t>
  </si>
  <si>
    <t>train_cef9417cc2385a32dcedd2a839f104065ccc9a4cbf0b8ab19a3e5d3b.jpg</t>
  </si>
  <si>
    <t>train_cef9841b1cb2bbe8e8af22bc46989d4875203967a737f42ca5dc3435.jpg</t>
  </si>
  <si>
    <t>train_cef9ca952878d25437f75e3ad8fad73e9b5aff1bcf4bcec91ef7ba0e.jpg</t>
  </si>
  <si>
    <t>train_cef9fd962bf0dd2c66ff9db6540a3decc04d558c6b41ed8de46adb5d.jpg</t>
  </si>
  <si>
    <t>train_cefa5597f365766c9deaddd5c5679d3d2ebfc9ab1dcbc61ab2546833.jpg</t>
  </si>
  <si>
    <t>train_cefa8b7f1b8f835dcb2fd2ce1fb4a8ce6dde4b3703e9aaed96023399.jpg</t>
  </si>
  <si>
    <t>train_cefaf9a44c652ca1d98793839c4630753bb70b12422da7133579b9eb.jpg</t>
  </si>
  <si>
    <t>train_cefb259ad9efb0fcdf7ce4bcbfbd936b03468fb95772ac4d318a325e.jpg</t>
  </si>
  <si>
    <t>train_cefb37cb65ac681aed1d98543c89a916c0db69f51487bf8f6a7f2796.jpg</t>
  </si>
  <si>
    <t>train_cefb46ed1845f43796dfdc1710f0952fb22b2eb8afdef3e501f316b7.jpg</t>
  </si>
  <si>
    <t>train_cefb5e73d9ef6402e0a19c1c62857d98f0366be4b500157b1b4c3314.jpg</t>
  </si>
  <si>
    <t>train_cefbaa2331eb48074806df8351740b0bfe99dddddd7affe8cd0b93e3.jpg</t>
  </si>
  <si>
    <t>train_cefc22bf08be14bb6f2329a904802d3ff45d0712564584f5d14159f4.jpg</t>
  </si>
  <si>
    <t>train_cefc924f0b1fcdc9dc8e0b8d4b5dd7b709c7ee52c4239d568ef6ef40.jpg</t>
  </si>
  <si>
    <t>train_cefd1dfbdf3d243410a0aa4e5005102c28bd212e81e831f49e1d8fcc.jpg</t>
  </si>
  <si>
    <t>train_cefd2743bcc594bf3d73d44f88244f97134d2d3fec042b9e2a8fc1e0.jpg</t>
  </si>
  <si>
    <t>train_cefd7e4f96b0884cace6e9ff4e2e836d7223db874a7058069fd8fae6.jpg</t>
  </si>
  <si>
    <t>train_ceff58b70fc99a85b71cc6a8b183c721005fb865b88fc7d1c9701966.jpg</t>
  </si>
  <si>
    <t>train_cf0111df3621ab5ae127445f232176e69b0e0ee504adf6d98566838e.jpg</t>
  </si>
  <si>
    <t>train_cf012c22e66c0a1f45b128b82120f508a0e73f220a55de4357e01d90.jpeg</t>
  </si>
  <si>
    <t>train_cf02752e06f0ac2d3a05f14774018ba875956cd2a950e9cb53e14c41.jpg</t>
  </si>
  <si>
    <t>train_cf0299fa36f0b4a5b0704f4b7a7717b07b4fe8e33bd02e8c6e7efe9c.jpg</t>
  </si>
  <si>
    <t>train_cf03e508423dfcbd68daadea61ccf37c1d6eca89fdf5a45b938ba19f.jpg</t>
  </si>
  <si>
    <t>train_cf03f9308000113e38428d3de8015c72668c0e3ec4eb3c6f5e2d0f23.jpg</t>
  </si>
  <si>
    <t>train_cf047c6b0681d9dd4aa2b26fc7a21faefeca5613c928936882cb6bbb.jpg</t>
  </si>
  <si>
    <t>train_cf058d83913ee1fdac5159e3f133c06e0c2a24add83d74bd77c1ea41.jpg</t>
  </si>
  <si>
    <t>train_cf05b9b2e093b6c0a3643fca0c961e12d2e32f580a5dc01b6115e125.jpg</t>
  </si>
  <si>
    <t>train_cf064fba0351faa87d6b93dd9e5bc9a68a96b91b73694f32157703b8.jpg</t>
  </si>
  <si>
    <t>train_cf066d1189892c9b400463479a7f4c361b90b7d99ff270d4f0ddd4d7.jpg</t>
  </si>
  <si>
    <t>train_cf06c7861558326f166a7225565b637dac98fe6fbb7c950763d79004.jpg</t>
  </si>
  <si>
    <t>train_cf07679bbd6748b3975c5cbc8006c51a85d8c0be54664fc55de31c25.jpg</t>
  </si>
  <si>
    <t>train_cf087152a2ea0d42068a9daacbe432e0135c4e843ee24e493a66cbd1.jpg</t>
  </si>
  <si>
    <t>train_cf091868bb7157e1723a40c3c7b6717c44ac4908c9f1dcb479daa7fa.jpg</t>
  </si>
  <si>
    <t>train_cf09573b8c7d3d87fa22caa758995bb5fc69f0fb906f6b13044d3d87.jpg</t>
  </si>
  <si>
    <t>train_cf0996f2e3fca6fe0fe257169018e4eeb5afa339a76b1411d94a539f.jpg</t>
  </si>
  <si>
    <t>train_cf09adeb7da611344d8a2917a3209462f6284092624b186923e554f5.jpg</t>
  </si>
  <si>
    <t>train_cf0a4a29e12897fb29ea8efd8ab869467cb9ac846fdcf2a71ee544de.jpg</t>
  </si>
  <si>
    <t>train_cf0a6616176d1f784840c4d0a84d9225fa6069ea27d5929121a7f3e1.jpg</t>
  </si>
  <si>
    <t>train_cf0a67f792e0f95b5c75bb198cfdb3b52f226b0bd57c2aa30e06c81b.png</t>
  </si>
  <si>
    <t>train_cf0a6e1827f61e909d2c494913eabeaa34238aafffc6ee4f46a0d1c5.JPG</t>
  </si>
  <si>
    <t>train_cf0ab4dc583b069759ddb0f0feda0c4e9b302342ad67a77207721fe9.jpg</t>
  </si>
  <si>
    <t>train_cf0ac8c5086cca1c6201b83c294cd4a56ed22c6b95193bc56f8f3f95.jpg</t>
  </si>
  <si>
    <t>train_cf0be344f480958a6ba469700ec5cac294de0be017360324ceb09225.jpg</t>
  </si>
  <si>
    <t>train_cf0c1144fcc743a7e4909b6eb887239d3e40f2cb21641125b25e8162.JPG</t>
  </si>
  <si>
    <t>train_cf0c3807febe70f0662bd589ff52d598079279858137389e737c11c3.jpg</t>
  </si>
  <si>
    <t>train_cf0dcd0541e22c8c9ef65ab5728babdc5dd4b5a2078a496e28877eb1.jpg</t>
  </si>
  <si>
    <t>train_cf0ddc6811c8b28431e538ccfa5fd52417fb9753bbd085efeb19077b.jpg</t>
  </si>
  <si>
    <t>train_cf0e8ac3b2484e6d7f96392b7076d10e8c2a6c8ac75dffbf44c4a05b.jpg</t>
  </si>
  <si>
    <t>train_cf0ec8f40bd5ebc03ad803b035a8c3e1f7a4e02c146105aef8dbe7da.jpg</t>
  </si>
  <si>
    <t>train_cf0ef3800edb8de359f4c9737324413222c889e0ee13b248af64d1cb.jpg</t>
  </si>
  <si>
    <t>train_cf0ef89c697d558328c806760e1577410f57c81ee9830f2bdbf62121.jpg</t>
  </si>
  <si>
    <t>train_cf0fb95fb5163dff7fce9dbd8feee9a102b91b9c03f689015ab0b79e.jpg</t>
  </si>
  <si>
    <t>train_cf0fc2793c010a59078f8be96753cd63bc23f6a9583849806a88d1fc.jpg</t>
  </si>
  <si>
    <t>train_cf0fda9c6a5cc2e8c7ea8d47086045ebdab9901d5aede8576c4643b8.jpg</t>
  </si>
  <si>
    <t>train_cf0fede5b11502df3f4b7ae5ba08f6f5ac184cd0d1f3b632aa3863de.jpg</t>
  </si>
  <si>
    <t>train_cf100653d8b27a6e240a8d9fff7ad090017744f5bd9e20b0a410bef4.png</t>
  </si>
  <si>
    <t>train_cf10d3b74a5c9bd76ebf043988caf55bd17c492b35c3b730f0094243.jpg</t>
  </si>
  <si>
    <t>train_cf111138b086f13c9e3def820e132984ebc55e75b90f9c7a5052246c.jpg</t>
  </si>
  <si>
    <t>train_cf11117ce4c7f75049862d46c2b0a059de8608b2289b96c3a2bb5dcb.png</t>
  </si>
  <si>
    <t>train_cf112f570cce707d24b3c65b933fddb8cfc723d3cb5b01af1b40995d.jpg</t>
  </si>
  <si>
    <t>train_cf119f801fda71f1490b83b88631f13ab084a87c73de5889b500fca2.jpg</t>
  </si>
  <si>
    <t>train_cf11be59ecb62c97fd3be9d329c444874eb50206e4e09abf9d089754.jpg</t>
  </si>
  <si>
    <t>train_cf1243fbce1f5b9a0013ec6841a6692eb7b105fb955ebe8cbe3ded19.jpg</t>
  </si>
  <si>
    <t>train_cf125d8fe9b691e6d264469003f6e7c0455a795d9d9e962cef40c084.jpg</t>
  </si>
  <si>
    <t>train_cf1307e23768bcd53c64dbac69ce23b2de3f5c1d69cab0ed1d29f5fb.jpg</t>
  </si>
  <si>
    <t>train_cf1332f4d1c13e1ea50af6e025bcbd880235d1b15c2bb5357f13e150.jpg</t>
  </si>
  <si>
    <t>train_cf15b5a263fd5fc418aef050314ea2fe8d655e8f43b6235e106922ca.jpg</t>
  </si>
  <si>
    <t>train_cf16bd39f7166a87bf7704260ba9ef1623163ea145887dbf51f65740.jpg</t>
  </si>
  <si>
    <t>train_cf172f53a888182773ab9a24570a64f39b88967a609a7986c84aca25.jpg</t>
  </si>
  <si>
    <t>train_cf178a35383224b512c9fb09f9033204229b6423eedc9f8e2b35db73.jpg</t>
  </si>
  <si>
    <t>train_cf190d9080f84586378f03877180a5b6bcc4ade56a09e341ef067df2.jpg</t>
  </si>
  <si>
    <t>train_cf1a4549fa2eddca4b2de65a181d9a8f3dadfe5718c72dd49e5c27fe.jpg</t>
  </si>
  <si>
    <t>train_cf1b01963cb20de648358a08e3a3835ef4c25db0158495b5178c9bc7.jpg</t>
  </si>
  <si>
    <t>train_cf1b2ee723ec1712a2459e433a848f41645040169c391ed83e1f0cf1.jpg</t>
  </si>
  <si>
    <t>train_cf1be0d45daceb135e12fb73c37c13ce9ec595db4b0094998c9167fc.jpg</t>
  </si>
  <si>
    <t>train_cf1c1df1f34cec05a0c4d8ac59ceb6d04e1017aafd61f8e3a6106649.jpg</t>
  </si>
  <si>
    <t>train_cf1c8783935bca7b80c67937137f2e4f054656efa391e020ce230a08.jpg</t>
  </si>
  <si>
    <t>train_cf1d5b45d562b5500545179af8e161d0907744c196b30e0c179afcff.jpg</t>
  </si>
  <si>
    <t>train_cf1e26c49345e4a1ea70a5953c7893576914d242934724733c9c46bf.jpg</t>
  </si>
  <si>
    <t>train_cf22af38cf1bb55889cf58d319e2a7befaaa33423f3781c241af49ee.jpg</t>
  </si>
  <si>
    <t>train_cf22ee20261ff82c62247f670b2b90143d84055e9000224929b03d07.jpg</t>
  </si>
  <si>
    <t>train_cf247a54b9e65998a72e14729bb62ab8aedd1d7db766015ed56f256d.JPG</t>
  </si>
  <si>
    <t>train_cf247c03790cda332bbd25085252fe66ebfd1c42c5fb5e7e0a0d8520.jpg</t>
  </si>
  <si>
    <t>train_cf252f9033894f245aa6e80908a50807050201583964eb5abba232bd.jpg</t>
  </si>
  <si>
    <t>train_cf26a17e0e520cbdcf6e26b323a326e38248e2ebb1bbead7ede855e4.jpg</t>
  </si>
  <si>
    <t>train_cf27371ad359da5997fa5ce28e5fba9ae640d261d24907ed3e4de88e.jpg</t>
  </si>
  <si>
    <t>train_cf27620e03598577e616dde97128747dbaa73f6e3d967ebd7915adef.png</t>
  </si>
  <si>
    <t>train_cf276d9d2518e1209f2d7e1abdc34ec5e1a8d650bb378b808b90a348.jpg</t>
  </si>
  <si>
    <t>train_cf280398facf7d24cf32361e94901ebdca723f706328761b42ac0dd5.jpg</t>
  </si>
  <si>
    <t>train_cf28345c3329d34c24491b3853615fdee427cbf0eef46dbe78be2931.jpg</t>
  </si>
  <si>
    <t>train_cf28749cfa0dbeb31f5558cf72e182d8dec525dcfcc58322dd18bfef.jpg</t>
  </si>
  <si>
    <t>train_cf28b585205310f39c42e050dc706957c2092580864d30229e8088de.jpg</t>
  </si>
  <si>
    <t>train_cf28d65547093c5554a2822f597eaf21a2b918887be5ad411a864fa4.jpg</t>
  </si>
  <si>
    <t>train_cf291ab42b0c8b14bed553929bd5512418cbbda8b50c07f3189ccc6b.jpg</t>
  </si>
  <si>
    <t>train_cf2939e8da7a7cec025197e5a5e88bc982611a1b68cef3d812409c3f.jpg</t>
  </si>
  <si>
    <t>train_cf29bcd5a8a7452aab7dc9ac6520d5df622b3350f11c4966cf9c4c7c.JPG</t>
  </si>
  <si>
    <t>train_cf2b1c785435c402e1cbdaeafe4f6e0af4434b49eae4070395e6f944.jpg</t>
  </si>
  <si>
    <t>train_cf2c2e621e4fe3eeaf4520d8c43b6facd70904350cbf035490554a8b.jpg</t>
  </si>
  <si>
    <t>train_cf2ce51519be7e50db2fa348721249f29895150d7d5c63fc59166822.jpg</t>
  </si>
  <si>
    <t>train_cf2cf45fd4e0a502804193465bec9d7cd88f2ae89d4a0d9c66cb83dc.jpg</t>
  </si>
  <si>
    <t>train_cf2d5ba91a11b3ddd2e3096f7362705cc4327212c7dcbbeb9f8db441.jpg</t>
  </si>
  <si>
    <t>train_cf2e1e833bb327961fff72d5aa1b6c29621fdb74e678997eebe186d1.jpg</t>
  </si>
  <si>
    <t>train_cf2e4ca76e79bda4ee7424cea2a91bf86be5c1fb727c9c94099b74fa.jpg</t>
  </si>
  <si>
    <t>train_cf2ed6aa8446586d0f925df009ac8ace27b873ee04031212bcaacfce.jpg</t>
  </si>
  <si>
    <t>train_cf2ef3e4ef322af3f46236eec32e182279c1114b8b9f3fdb8427f742.jpg</t>
  </si>
  <si>
    <t>train_cf2f64e836f700a278da3a546ac317e79765d4e24d5ad12905a39701.jpg</t>
  </si>
  <si>
    <t>train_cf2f84b8ca743868533fa16d030ea2c261167705643c7b26fa864849.jpg</t>
  </si>
  <si>
    <t>train_cf2fcdcf9312246dd53ad80db612b98798c8e21b62e5140405af97c9.jpg</t>
  </si>
  <si>
    <t>train_cf307a0327bbef5f1e964b0a803dc47b3539e52fbad213cc287c7bb1.jpg</t>
  </si>
  <si>
    <t>train_cf3188afda06676cca97e0d7a51a36dd7ea31265902415abe64b1514.jpg</t>
  </si>
  <si>
    <t>train_cf326a1edf14af13054a26ea31807bb6497b936ad6a208be28ef844c.jpg</t>
  </si>
  <si>
    <t>train_cf3282f419966ec68727a0504b54353c3e5d5cc8dd076125fc82bbe8.jpg</t>
  </si>
  <si>
    <t>train_cf32d1f3a102d494c8480b506cd1eb59af72365761abf4eaa0cf1192.jpg</t>
  </si>
  <si>
    <t>train_cf36539fdc1c1cb81b62d4d744e87b5b49d9a953abc300dd74f4a264.jpg</t>
  </si>
  <si>
    <t>train_cf372f9baf165c7dd2badc6d7531e92fe199a2fc4c5c60b2b5386c53.jpg</t>
  </si>
  <si>
    <t>train_cf37e38c9c72211c1811c23e0dd7d6f8825f370f3780360d22668ef3.jpg</t>
  </si>
  <si>
    <t>train_cf3980dd9087c9f149ff9c0374816ae120f13a780d6afad2c3d7c4e7.JPG</t>
  </si>
  <si>
    <t>train_cf3a18e4f1c6bafa3d3216c801fa3629c178faef1c7f7abc82bb2d86.jpg</t>
  </si>
  <si>
    <t>train_cf3a486f7fa118080c5e23054f28fdccc4898a28d6538c785fefbc67.jpg</t>
  </si>
  <si>
    <t>train_cf3c1893bbb9db82d5685be68cfbad2acd35a14d74ec983408e3a6f4.png</t>
  </si>
  <si>
    <t>train_cf3cb77478c1edde3d8bc4262575879349f5447a7e9ab66b3ad59133.JPG</t>
  </si>
  <si>
    <t>train_cf3d998f8894ba741157705de46bcdefe6430c528b9430d0ffa11409.jpg</t>
  </si>
  <si>
    <t>train_cf3dca99192073825ba233f9b2c3b2d1839bdb62f312aab0cd8f0f02.jpg</t>
  </si>
  <si>
    <t>train_cf3e2d17e07d2c41f3a91d18feb609a38ebd2d8d6d074e810f8516d3.jpg</t>
  </si>
  <si>
    <t>train_cf3e7cf30645bfbf64b7761afca491e76058f7652a2bc944f55ebcfe.jpg</t>
  </si>
  <si>
    <t>train_cf3f4f1e095ff49ccc7a193031b03644bb30d8ad8edf7c5ca7cfc906.jpg</t>
  </si>
  <si>
    <t>train_cf402fdf121011958c15b8cf553ccf940d1b21ad645c286706d3b495.jpg</t>
  </si>
  <si>
    <t>train_cf40ae8adfdaf24142a50c818c76e3a6415a7fd58f0c443895559d12.jpg</t>
  </si>
  <si>
    <t>train_cf40b74ad984bf715514894c1de8975cef231416299e3e623d5f8ff1.jpg</t>
  </si>
  <si>
    <t>train_cf41014b8697fa9ee7c7cd498f9bf85d881a273fc16f674e35f3747b.jpg</t>
  </si>
  <si>
    <t>train_cf413b19cbae1e9b76c7f10eabd31250a4b005830b9a8ac9c8672ccc.jpg</t>
  </si>
  <si>
    <t>train_cf4155003ed20f129631989bab61965c571afd2c3653daf58015c6cd.jpg</t>
  </si>
  <si>
    <t>train_cf41e7572180f309f3278481555bfae289d6a806ea4ec3bd93ffb81d.jpg</t>
  </si>
  <si>
    <t>train_cf4214503a79391b64fa0b82fe50c5f4fa3069bd1d05aac8d1246eae.jpg</t>
  </si>
  <si>
    <t>train_cf4254a1bc1e9d3835bf3cdd646ee1bfd3bf824b8ea743025fd6ceb5.jpg</t>
  </si>
  <si>
    <t>train_cf4288b24f24cae425dc32ae7566390d7e6532f5591cfe50c5f95cd8.JPG</t>
  </si>
  <si>
    <t>train_cf42becda5048653d70c06c00ddd372f5dee451926691994d08483d5.jpg</t>
  </si>
  <si>
    <t>train_cf42c53c5a71b89d4d611b7cdc49f04b6f7546f5e8cf22e9a98074a4.jpg</t>
  </si>
  <si>
    <t>train_cf42e33a90d81e5295b05a9300bf1e59a5ba07cb851ad9573f18c3b1.jpg</t>
  </si>
  <si>
    <t>train_cf42ee1dd1582683199a31c4dd63ee15fb93f0ce9bb7eed1491f539f.jpg</t>
  </si>
  <si>
    <t>train_cf42fcee668b899da6f7042873a0f71951a6e0cf20ba9060c9aa7bb9.jpg</t>
  </si>
  <si>
    <t>train_cf434bd6b380cf4d094d089f84580b8493a644508ae05dfc246a9909.jpg</t>
  </si>
  <si>
    <t>train_cf435aecc9780df302ce8e6adc3b01099b431ecc8e88e6baba20cf1d.jpg</t>
  </si>
  <si>
    <t>train_cf436781afdac0ea60e3093e69ef215420096c5a04404a089cc0df72.jpg</t>
  </si>
  <si>
    <t>train_cf43c28edcc76b3ab2b851d3ba6de842cbc58b37fb24d06430cf8964.jpg</t>
  </si>
  <si>
    <t>train_cf43f2dd110807ab8868e12bceedbe5f3197dd7b77da5dab7dc5b82a.png</t>
  </si>
  <si>
    <t>train_cf4406b2de2883c6e3cab49acb2474e89ab31d24f264783b6fb64bcb.jpg</t>
  </si>
  <si>
    <t>train_cf449b049214e16649f1db7bf6db659074cc6f02172d0eadc740eff1.jpg</t>
  </si>
  <si>
    <t>train_cf4555d00f683a6df6df5937bd1dc1d8d203ec1aaec1374d46cb84e6.jpg</t>
  </si>
  <si>
    <t>train_cf4594878b5c74173dee0e20a1221b3cab1c69b2cc498b4f41b8ca11.jpg</t>
  </si>
  <si>
    <t>train_cf45b04e02ff8ec0b36aa6f630a2af545e449227a3a39b69e940cc24.jpg</t>
  </si>
  <si>
    <t>train_cf46014a57dc7fd3a67fa9a386f1dfa440f8cc709ff768df55887ba7.jpeg</t>
  </si>
  <si>
    <t>train_cf462a4df354a5e22938d34147c5c0ee66e3937c8a8ff912979c36fd.jpg</t>
  </si>
  <si>
    <t>train_cf46eb6cd81f19e02ec42f5110330f1436200970afccabf43e4a6e28.jpg</t>
  </si>
  <si>
    <t>train_cf474a8de8da260d5cdf8a62777a1703ba41d3cfa35830512a298715.jpg</t>
  </si>
  <si>
    <t>train_cf4810eaaba5f414b707aadbf9ece4e3864c64d08a534596e0d10117.jpg</t>
  </si>
  <si>
    <t>train_cf4834b0ccb769ffccebec2598ab7ddc46870eb38a42ed52cfad2df6.jpeg</t>
  </si>
  <si>
    <t>train_cf49835b523d51f6b6931fb7cb8161c96acd20095fac87d4e2428756.jpg</t>
  </si>
  <si>
    <t>train_cf4aa11d8e953f603f3451f26e6d0fd0b7248a26a8bfc50ff0cc6499.jpg</t>
  </si>
  <si>
    <t>train_cf4aa65c2f8bdcd5ca9d1c0e4f3be2744891a97de66177c0ee29fcaf.jpg</t>
  </si>
  <si>
    <t>train_cf4adffb5a994be5ad9a6baadeac7c950307ac71700646896c272aef.jpg</t>
  </si>
  <si>
    <t>train_cf4bef380cb2ec19ff9566b80d4300a8f626458fbabc9b2ee7a39476.jpg</t>
  </si>
  <si>
    <t>train_cf4c537bdc9c7e5d95bffcf2d6e1d4f96684f1707efcdb69f4126252.png</t>
  </si>
  <si>
    <t>train_cf4c9c21917b776cdbd394d9c6f90375763ef06cc6b92fe236c15d4b.jpg</t>
  </si>
  <si>
    <t>train_cf4cfb53e3a860c1d1f0eae7efbc469042914019801b5a3cdc1a0f7c.jpg</t>
  </si>
  <si>
    <t>train_cf4d1bc44f143e61092be7f6f2dfe137e828a1283c2c7bf69ed4f19c.jpg</t>
  </si>
  <si>
    <t>train_cf4dba7d688f75f9d9c6167890615b99dd9c9cf927a397ac2ee79a6e.jpg</t>
  </si>
  <si>
    <t>train_cf4e113fddd20c09d8ea096917f01bd899b88b80ab2543779d750e4f.JPG</t>
  </si>
  <si>
    <t>train_cf4e45a85cd0624456b420816783126823d9bd2476a9db161f9c9012.jpg</t>
  </si>
  <si>
    <t>train_cf4e727e1e6dc1e61376831527a527af15fade879c34a3578f740a75.jpg</t>
  </si>
  <si>
    <t>train_cf4e8fa775db2fd65163efa33a3ac1dfe1d4da7945299f8bee3e36cc.jpg</t>
  </si>
  <si>
    <t>train_cf4e9ab09b1bd732e4692ca93e547d16da1c21cd480764f56e9a6dc5.jpg</t>
  </si>
  <si>
    <t>train_cf4f22dfcc753f49294614321dfb32722a8a3e8900df93c6727a0a7a.jpg</t>
  </si>
  <si>
    <t>train_cf50c8d2551276b85a69d8d774294a807f6ae2bd77034146436825b4.jpg</t>
  </si>
  <si>
    <t>train_cf5196cad80b2bc9f46db4fd868a42990d929bd92fed68b6660b4fec.JPG</t>
  </si>
  <si>
    <t>train_cf51c7616e656f926697254b681e4703a5df25ef0221bd08691d94e5.jpg</t>
  </si>
  <si>
    <t>train_cf527087104d4886ab0eb443f07eeb118d4731550f1dc4f29def21f4.jpg</t>
  </si>
  <si>
    <t>train_cf52b6be82cbb8398bdeb5012b79128a9d7faa6e86749c2e5c5c0dc3.jpg</t>
  </si>
  <si>
    <t>train_cf52e3931c34fe5d7c395b97fd48b657ad931bb01ebd4c39d350a02e.jpg</t>
  </si>
  <si>
    <t>train_cf5304d21c78e270ccd22cc6ab032f99b4fca83b1973b2b54481adab.jpg</t>
  </si>
  <si>
    <t>train_cf5323c8720a5aeca81a65a718c09f4cbe6a5449d0aa45b9ac01bcb0.jpg</t>
  </si>
  <si>
    <t>train_cf53521ea970161d577931647c506199d685b95722254121d9105026.jpg</t>
  </si>
  <si>
    <t>train_cf537a6bb1c996cf18e95123ac653cfb8cc65ec05b863f26d7ca772e.JPG</t>
  </si>
  <si>
    <t>train_cf537cd6329a72b62e68daf80774301e5295023acedfd437793d1205.jpg</t>
  </si>
  <si>
    <t>train_cf53b060de745360b3d809f50846ef28861ffe97ed0a4049602fa17a.jpg</t>
  </si>
  <si>
    <t>train_cf53ff3346d3062d0ece7d776ab2ea1733346adade27aafb5ba8126b.jpg</t>
  </si>
  <si>
    <t>train_cf554d1d15baaaad14175315d6c43e40a2ee387b1e3c34135dd9ff3b.jpg</t>
  </si>
  <si>
    <t>train_cf55af4b273ff469a1207046ff367db67585cc7a121fe44647c9de71.jpg</t>
  </si>
  <si>
    <t>train_cf56965f54953938b5de0225b7ccf7c257d2814a25271fc622063a4a.jpg</t>
  </si>
  <si>
    <t>train_cf56b09742ad8e4172878815b29d80b5658fbae203f560449c1720da.jpg</t>
  </si>
  <si>
    <t>train_cf56d7aae6256a02cbfbfb7018dd061170807c23346583743def634b.jpg</t>
  </si>
  <si>
    <t>train_cf570bd4d792b9a88613159580bcee4eca4cbf25ffa2bb4bce08d9e5.jpg</t>
  </si>
  <si>
    <t>train_cf57268d3eb5d020fd25eca47b6045adb4b1e82bdf0b466469baeb7a.jpg</t>
  </si>
  <si>
    <t>train_cf57a53a9ea25476e423f6c0ccafb52f081145ca75a64a6c7a082f3b.jpg</t>
  </si>
  <si>
    <t>train_cf585046929a6ccfc8496209e47178e25ea877e0ce904509d6da79d8.jpg</t>
  </si>
  <si>
    <t>train_cf5871c9e1edd885dddbb1dd0cd81099540a3f22fa9de7342490eecb.jpg</t>
  </si>
  <si>
    <t>train_cf58863cf2f4151c486d695e5f6240094c73821433f2a97f6514f631.jpg</t>
  </si>
  <si>
    <t>train_cf5914c875355b8dd7a1794f9e26661905a5df853c96145ffa9b869e.jpg</t>
  </si>
  <si>
    <t>train_cf5936954d2041fd271852daad236fffd12395b49c8b7245a48816e8.jpg</t>
  </si>
  <si>
    <t>train_cf596febf3de5626bb1a931364a6bfab6f5412dd97a14d8c98760c55.jpg</t>
  </si>
  <si>
    <t>train_cf5986855bcc7da8f402cfee12e4f51f90236dfaddac34aaeb11d107.jpg</t>
  </si>
  <si>
    <t>train_cf5ac7b8617fd7eac8f34d8639682a83c6842422f1bc7cc4e0ae2de6.jpg</t>
  </si>
  <si>
    <t>train_cf5b8a89c419d315d2ec2fad1ca0eeca7cbe479358fe4925ff36ae4b.jpg</t>
  </si>
  <si>
    <t>train_cf5c6b8b497ed9484fba44aa675291ca2e19156b48cbe9477db2a0d8.jpg</t>
  </si>
  <si>
    <t>train_cf5cd9dc9fc795bab320804c1cc789985cca55c69591f47f5e7bd89b.jpg</t>
  </si>
  <si>
    <t>train_cf5dc7eba681fbc34afd2f606d56c33635790b4ba3cdd59824cbaa15.jpg</t>
  </si>
  <si>
    <t>train_cf5e0c93b1a0394e0176488c262a0bf388b75dc6e67b93cb44b42b87.jpg</t>
  </si>
  <si>
    <t>train_cf5e3498f71c60189aa6d24efae1c3cdce8dcfce8c5a6589d8146004.png</t>
  </si>
  <si>
    <t>train_cf5edcd51f45b4b55309089bd2d8740143bb3dc70ed70a6fc352591e.jpg</t>
  </si>
  <si>
    <t>train_cf5f3e26ca64d8231a9967e9d42b0abba3bf89a05aac94f2acbfe4ae.jpg</t>
  </si>
  <si>
    <t>train_cf5f7e9f54cb228c557a651970b2557f21829caa38592da073e75b9b.jpg</t>
  </si>
  <si>
    <t>train_cf605df76249d13dec9ddfad49be989a4b9e08ce8ccf4d6a5968fb40.jpg</t>
  </si>
  <si>
    <t>train_cf6090ac7fdbce7b70c8032cf453a0fd2b0d57950f37030a52c2a661.png</t>
  </si>
  <si>
    <t>train_cf611172ad976ae0c04e0eb27a556f17a292c58bf3a75d4373a64cb0.jpg</t>
  </si>
  <si>
    <t>train_cf611219a0f934ae8ac8b77eb89f3f2aece079236b30d3c56e0c22c1.jpg</t>
  </si>
  <si>
    <t>train_cf61d29f76c19753173672a046d9a8d650d177d103be1c452fbdf044.jpg</t>
  </si>
  <si>
    <t>train_cf61d46389b8a35b4ad15947706c0256693c3f30f9322a84bec1424e.jpg</t>
  </si>
  <si>
    <t>train_cf635f9f36a99c5c5647af0ecc7f7d42ae918100b19f4a7ba8eaa677.jpg</t>
  </si>
  <si>
    <t>train_cf6373548737a80faaf6e524f5af50795c73d7d74367d1aa9ee0ddd9.jpg</t>
  </si>
  <si>
    <t>train_cf646dbd8550c39c902a19cd20be965c5ee254e38d5765a802a8bdc4.jpg</t>
  </si>
  <si>
    <t>train_cf64c97f412de7ebadd9c185251232446bac5034f5c665a77ba406c7.jpg</t>
  </si>
  <si>
    <t>train_cf64f5fa6f8341689f58eaec28a638c928a00a6e8150f16121d7bdad.jpg</t>
  </si>
  <si>
    <t>train_cf650b35ceffa4621a3a2f4656eff28a72051fb5fb37603f106ae6c5.jpg</t>
  </si>
  <si>
    <t>train_cf658fbd5183d6465bbfaae9e353a1e1ab7bfc2353a348fe3526f0a1.jpg</t>
  </si>
  <si>
    <t>train_cf662cf25836b2a2891596bd5037db089f1d3e3258c4047b0daf4cbb.jpg</t>
  </si>
  <si>
    <t>train_cf666b5aee69a332cd4fa04f1db0540b589c4e9a651e1ff279c5216a.jpg</t>
  </si>
  <si>
    <t>train_cf6686d458c2245bf2dd184f6c1c847213eca9f2d3a43e9911c808a7.jpg</t>
  </si>
  <si>
    <t>train_cf66bfb1565cf1cb5606b2643dc5a5dc62401e3952f358bf9b1a8be1.jpg</t>
  </si>
  <si>
    <t>train_cf66cc018d9d0495287d4863f4a759730ec41989e44197c1a4b91653.jpg</t>
  </si>
  <si>
    <t>train_cf67bfc0f25cf3d3a0c6ebf3689320cd9ab8ffe9e7c4d253f550f870.jpg</t>
  </si>
  <si>
    <t>train_cf6839e064c13e5cc655130304103c82231d019a9a473984daec8d28.jpg</t>
  </si>
  <si>
    <t>train_cf68b48671c7183d6aef2093fdbda2447335d040ab859539314666ea.jpg</t>
  </si>
  <si>
    <t>train_cf6afa25eaf25aa820292d4adc4289d5a0b06abd9d61b71c037847ff.jpg</t>
  </si>
  <si>
    <t>train_cf6b9725a7ad522a59f276ba4dd78e5ede9fbf083380ef284b18a464.jpg</t>
  </si>
  <si>
    <t>train_cf6ca24a26e5457d125555ce298b4a76a776bed9fcf1cc9f2045c480.jpg</t>
  </si>
  <si>
    <t>train_cf6cb9efffeebd4ee5568a70d788ffa9cea5765fb817e65ef683189e.png</t>
  </si>
  <si>
    <t>train_cf6d5e197f1eb082b7b2bbccef0dbd2f8112e069197ed6387d16ce93.jpg</t>
  </si>
  <si>
    <t>train_cf6d697fc4900c40ab4fb2abd3cb39c7b9a5aaf109561a217e759725.jpg</t>
  </si>
  <si>
    <t>train_cf6f44b7fe7624f87ff36441057f99f2bd45f65f4f77347fc75b8076.jpg</t>
  </si>
  <si>
    <t>train_cf6f982a06e2b8b0554d800c0e5c4c6d2d1542ddf9e2f49d32b005b3.png</t>
  </si>
  <si>
    <t>train_cf721431db87a610574a9bd3b1d18f70879cfb6dac7e80cc07d33ec2.jpg</t>
  </si>
  <si>
    <t>train_cf724083d45b34d47daba5c79fb12ffc6adad6bd3a97ba68c3b9277d.jpg</t>
  </si>
  <si>
    <t>train_cf72a6656c2b39d26a4ec8876db6dfb2390401b51e69d4450b498daf.jpg</t>
  </si>
  <si>
    <t>train_cf740a6ccdb6f46d944986d047fc7cb088209465d2bbcfedd1412e7c.jpg</t>
  </si>
  <si>
    <t>train_cf74434afed937f75adef40207d6358a6b21e67f77ed2102d59bca60.jpg</t>
  </si>
  <si>
    <t>train_cf7477c1f2d3331bad79f3703829ee7e2a8fd30fdf21cfeea01cd6c5.JPG</t>
  </si>
  <si>
    <t>train_cf747fc36d1580e78c3087883f80bb7889776b37e1ba0665aea06054.jpg</t>
  </si>
  <si>
    <t>train_cf748bc7d89e6fe1629fe3448ee7728d65a4998ca486d2eccfcaef5b.jpg</t>
  </si>
  <si>
    <t>train_cf74aaae26642e58e99450b344a153c7dc8536df5d4aa3068f0e9d0a.jpg</t>
  </si>
  <si>
    <t>train_cf75568d7804d270262bc4015646fa939ccc60f08c8a7b53efabdef1.jpg</t>
  </si>
  <si>
    <t>train_cf762899cf273b6f89b3136e4c4917d4b643064ff443eae2fbd2d164.jpg</t>
  </si>
  <si>
    <t>train_cf766c12ade48a8414a1dd0fee81c8b6259d4bd5a1dd79dfab1f1035.jpg</t>
  </si>
  <si>
    <t>train_cf7730af603113dfde0fc59fd7bab1a2f4f9040c984755612423b598.jpg</t>
  </si>
  <si>
    <t>train_cf77474d8c971f038a39490c0c6950ae1843a9d99f9e7712ba05f02f.jpg</t>
  </si>
  <si>
    <t>train_cf77e309697f3638d730f8984969b08098c58565484dc81ef40eeb31.jpg</t>
  </si>
  <si>
    <t>train_cf78d96c2a034b43cde4731654420b7ee251ec62cf62352ce9ccb09a.jpg</t>
  </si>
  <si>
    <t>train_cf78f80bb0964fbc2a2b62610009b9087637e723a33c22807e4f6059.jpg</t>
  </si>
  <si>
    <t>train_cf7959eab3bf1075433878e0af8089ca49348a4e91b53b587c4eef3d.jpg</t>
  </si>
  <si>
    <t>train_cf79976c83f4f67bda992f86774be088f0a1c3e3c1e0689df90bd041.jpg</t>
  </si>
  <si>
    <t>train_cf79cbf75cc249e7423d9875c2431e9e09f6259476c6de76af31a01e.jpg</t>
  </si>
  <si>
    <t>train_cf7a085c83f83fd595055212007d072eb3d31bbf7251e5c75fa448ce.jpg</t>
  </si>
  <si>
    <t>train_cf7a421c4de69953881d7ee381521862b5fb2948ae9576ef4fbb6b4e.jpg</t>
  </si>
  <si>
    <t>train_cf7a7deec71564d4a47a89c40d936f9cf682549e29c4039b670ef4ff.png</t>
  </si>
  <si>
    <t>train_cf7ae912528100b99a4de64528db3e29cf9f9e4906072688986db91e.jpg</t>
  </si>
  <si>
    <t>train_cf7b19ae098746d43eaeb6149a2ff8f8a4b8ce7f6ef6567a6d2ff5c5.jpg</t>
  </si>
  <si>
    <t>train_cf7b2a782ab479319cb4f0c14db62b1fbbff099b24f2999ca24b8127.jpg</t>
  </si>
  <si>
    <t>train_cf7b40c37c98efb19da111ee30e05d5605661fd2573f0d22d85cf983.jpg</t>
  </si>
  <si>
    <t>train_cf7bf2d3aff6aa2e10368efb9898fa643effc74d2089341a6e2cf24d.jpg</t>
  </si>
  <si>
    <t>train_cf7c897cd71e4c9439d53cc3da48adc2044a3c53914e83b976a13bdb.jpg</t>
  </si>
  <si>
    <t>train_cf7d10809debdb8cb056f449ef97512f029a276a51e7fbfe7dff0ab6.jpg</t>
  </si>
  <si>
    <t>train_cf7df58018eb9226921fe2714588562476de08c22b07071994fe41f8.jpg</t>
  </si>
  <si>
    <t>train_cf7e4c5ca691eb133fe5d66a96991a97f3f57e3a6dc976826e80995f.png</t>
  </si>
  <si>
    <t>train_cf7e7c94b985d47334d52674c0ec7cb3826f11b6fdff384f75378cb7.jpg</t>
  </si>
  <si>
    <t>train_cf7e89d6248259dde3188b8bf30f1cc85c31cc3ed5592a88877a2ce7.jpg</t>
  </si>
  <si>
    <t>train_cf7f7169b16e3fb26e7b1cf8f670255aa6b772d706b85ecc19bad60f.jpg</t>
  </si>
  <si>
    <t>train_cf80f062d2dc38027c2945c96487462fcd2b4f8a782b2e9034b1727a.jpg</t>
  </si>
  <si>
    <t>train_cf8137617763a367a265d0f0f801bab2d75a217947f830e14c4e06e2.jpg</t>
  </si>
  <si>
    <t>train_cf81861662c885d355876351faee6967d2321091e08d26b24ee17378.jpg</t>
  </si>
  <si>
    <t>train_cf81d6c56ff21bfb80c62c31131abe5b199223bffeeea0b64120fa30.jpg</t>
  </si>
  <si>
    <t>train_cf82292e97e80217537a690697da2fad6315a81a1e790f41d0c28699.png</t>
  </si>
  <si>
    <t>train_cf826678b9c6db8870348cd62f728c33cbba8c1da705f960f07231d1.jpg</t>
  </si>
  <si>
    <t>train_cf83d81b02120705f7c1099757a93348ebe136d5cc5712404c265b0b.jpg</t>
  </si>
  <si>
    <t>train_cf83f3c96cf0e3179848764abccf5870f88e4876403839dbcf4c960e.jpg</t>
  </si>
  <si>
    <t>train_cf8418309ffc809adeb3518abcaa0e55c00d3168865c148f65a90f73.jpg</t>
  </si>
  <si>
    <t>train_cf85362c7317643ca197acb74da4ccfb7a877c6e8b2bfc291fb615a0.jpg</t>
  </si>
  <si>
    <t>train_cf85b802d80ce5680294234cb448e6a423fb2c79e6c8c94b654d912d.png</t>
  </si>
  <si>
    <t>train_cf861bf917bcb6aab7cb1bb49f3a8f13b38e1d719e22254e6a46a84b.jpg</t>
  </si>
  <si>
    <t>train_cf8668445f15e9c78c4f50cb692c145ec524a8d6aa7b315602306980.jpg</t>
  </si>
  <si>
    <t>train_cf86ad3acec5e72ccf0cfd659c72786b922cb8b06784d2d509ac1a9f.jpg</t>
  </si>
  <si>
    <t>train_cf8885ef565ba04ae090700f21b2fc61981129d0089284bb2eb13f32.jpg</t>
  </si>
  <si>
    <t>train_cf8903e7a4731d16316a4056eb4febf2b7aff2c5a2f782d5efb8845f.jpg</t>
  </si>
  <si>
    <t>train_cf89199a377621c9367e7288b0f78dd75f931e5fa87eff3eb94fe075.jpg</t>
  </si>
  <si>
    <t>train_cf896dd2a75236b53c9cccc8762b12a9b38c9ec28f79835e0da39035.jpg</t>
  </si>
  <si>
    <t>train_cf89bcc53dcbae208769155e65b5f4566a42c0c319520959280ede3a.jpg</t>
  </si>
  <si>
    <t>train_cf8a31e3dd9232aa0aa7fde55ab53bbfe2b008d0d192587966be37bd.jpg</t>
  </si>
  <si>
    <t>train_cf8a398ea35e105817cb880a38a59d2e0b7c616b0aa6db9f088ccf36.jpg</t>
  </si>
  <si>
    <t>train_cf8aed4b53c00fa0940463d4d6213d972a23cf6b5affb1cc9244eea5.jpg</t>
  </si>
  <si>
    <t>train_cf8bce4a64b2b44a2d01b35a1cbdd32c4d2ac1af929de3b7c19ab12e.jpg</t>
  </si>
  <si>
    <t>train_cf8bf669d1700317a54e900d58f9cf4c06a8a930ebf730a7163fcc1d.jpg</t>
  </si>
  <si>
    <t>train_cf8e22cd122f20bda22abd9c575264ec22f2ad5ad3e4737173f0b51d.jpg</t>
  </si>
  <si>
    <t>train_cf8e8cfe83515a20bc38774675e287701f4fa499c0db01c961b8a4d0.JPG</t>
  </si>
  <si>
    <t>train_cf8ee9fe48e149baaa8357f0e82ded68c1c73dd255e453e82b3ede5f.jpeg</t>
  </si>
  <si>
    <t>train_cf8ef17d69db5151743c75f3c2d46aefe6828e02a49108c68eb02864.jpg</t>
  </si>
  <si>
    <t>train_cf900540b082bbf2a852d594c387de4b7d9d4de8079dda5227ae9358.jpg</t>
  </si>
  <si>
    <t>train_cf907ad9c95473299312d560ff0c3b4ba80658a2736fd8c26261532a.jpg</t>
  </si>
  <si>
    <t>train_cf90cf34b32942f3373f5bc0b3d641d645a5cd82ac0948d5846298c1.bmp</t>
  </si>
  <si>
    <t>train_cf9178136094d25cf5a42525008176381d7edb254802bb7748046d2d.jpg</t>
  </si>
  <si>
    <t>train_cf91e2888b03f94a132255df47026da6b4387d35a382dfb5971e2234.jpg</t>
  </si>
  <si>
    <t>train_cf92381ad2698bd8513958ba36e661ce733f384474f455d96ff07ceb.jpg</t>
  </si>
  <si>
    <t>train_cf92d9d4bb86deea95f5e47105ef7427c683f2e98684742f61099a73.jpg</t>
  </si>
  <si>
    <t>train_cf932630c3662b898231522d24ae317fcf92ce32368a32fc96b815e7.jpg</t>
  </si>
  <si>
    <t>train_cf9431fb75c9c86276955a8c1ba0eeb42d657b5f6e471741a1dd73b0.jpg</t>
  </si>
  <si>
    <t>train_cf94dc3d36fc903ce94e2d13f3905d09c7278b2ac726c51d5c936f50.png</t>
  </si>
  <si>
    <t>train_cf951ee23d5466b283fe3f82034a1cf59d8090100935bd6967ad2017.jpg</t>
  </si>
  <si>
    <t>train_cf9524e43694dd6518cb293e559ad441e9732afe241e81f78cd43e3b.jpg</t>
  </si>
  <si>
    <t>train_cf967f21a342471394127da5eb88782ab30a5dd57d7f7b072da5e1fb.jpg</t>
  </si>
  <si>
    <t>train_cf9727c3bd5e25113691e0a7fb6d9c49e74171217df1cae02f6f6053.jpg</t>
  </si>
  <si>
    <t>train_cf973e15247d39c460c0da439e48794b8cb83e764dabc7b2d90b5f0f.jpg</t>
  </si>
  <si>
    <t>train_cf9748245fa772ec56e2d5d3b57988836125d6528a8376e9d5a39743.jpg</t>
  </si>
  <si>
    <t>train_cf97819d2378234121ad61921b576b7add5e832e28907914d8f22a79.jpg</t>
  </si>
  <si>
    <t>train_cf9787eed2da60579c0a554b4b000a95c0c87c619e5954cf0d8a1473.jpg</t>
  </si>
  <si>
    <t>train_cf9800a9658ea987b9804950424350eebc2c1f7e0fcacceea9ed98df.jpg</t>
  </si>
  <si>
    <t>train_cf9809426f9f3352f52e81754ec62842c345479b2bea167f6dd3f693.jpg</t>
  </si>
  <si>
    <t>train_cf980fbdc8db2114ea9cb4afd7b6092a7a4fde49cbba9aa5dc2dadbb.jpg</t>
  </si>
  <si>
    <t>train_cf98bb368b21f6adbbaa7a5b39642e35dedfa31372e55bf36473ef1d.jpg</t>
  </si>
  <si>
    <t>train_cf98f68454f5955567f6778df0cded56550011797a6a9174c014f3b3.JPG</t>
  </si>
  <si>
    <t>train_cf991b6cc04c88212e4be740534b5bfbbea56e91220a9b11ed5c452c.jpg</t>
  </si>
  <si>
    <t>train_cf99579cb927d2b21102bfedc62e4752c261979763cad053a3311fe4.jpg</t>
  </si>
  <si>
    <t>train_cf996d4137282a4bad0eca6a32c1a88228ac0c466aa06db689be76e7.jpg</t>
  </si>
  <si>
    <t>train_cf99a7428ad92e4b909d6e13c7fdcf235c8a65d349f2d88bc14fdb0d.jpg</t>
  </si>
  <si>
    <t>train_cf99f645862d7930cb0640cfd7561c78f491e64eb34e65b074e90bdd.jpg</t>
  </si>
  <si>
    <t>train_cf9c8ec274605adf4e362494a0675aaeaf0b1d34abd22302a1680676.jpg</t>
  </si>
  <si>
    <t>train_cf9d2942ccf9e4687244a38cbaa303a6f5d8e63027b5abb6121e3eb6.jpg</t>
  </si>
  <si>
    <t>train_cf9d7ca0087c52fbf1cfec6a817af76053fb3efe1bb83258912d4d50.jpg</t>
  </si>
  <si>
    <t>train_cf9df4c715775279ad1944f1cac2dc475646be16da30a0b04f514ad7.jpg</t>
  </si>
  <si>
    <t>train_cf9e8fb63c1a35a11eecdc1b04691dfff501354c275e1f8d07256411.jpeg</t>
  </si>
  <si>
    <t>train_cf9e954d126e3c9fd04421cb3cde9ab7dc70e67585c1d4a43d669197.jpg</t>
  </si>
  <si>
    <t>train_cf9f052f310b7969d9c0a5d75df8df4eb65a72f4172e460de1fac967.jpg</t>
  </si>
  <si>
    <t>train_cf9fc50ebf9cdc275b6d685688439a7eec0dcb1f1e4fd116327880aa.jpg</t>
  </si>
  <si>
    <t>train_cfa040d0ed4ed7b6ddfb4597d82fb190a5bd57731d327593c5c0690a.jpg</t>
  </si>
  <si>
    <t>train_cfa0b702d98862e38b2d028bebf1be9c87f23b5b65b5e8f687033473.jpg</t>
  </si>
  <si>
    <t>train_cfa12f3fc3c8d6bcee585fa4b5fb6670f0352b3b74c80d73f1e0c602.jpg</t>
  </si>
  <si>
    <t>train_cfa2b64ad1a7afb82a74049ff8a221117a26ed9f43af4fda3d382509.jpg</t>
  </si>
  <si>
    <t>train_cfa34ff2ba7c4832525a6b230cc2edd67d998e0767c3da7527e663ab.jpg</t>
  </si>
  <si>
    <t>train_cfa3cbdcef0a9721d87518bb8606fed6d6f1252ed911d0128db735b2.jpg</t>
  </si>
  <si>
    <t>train_cfa3d1997860d0e461ca6ad9163e1edfbe79fe809bd9dbe9fc42bac6.jpg</t>
  </si>
  <si>
    <t>train_cfa5f116716b60bbba6543846e91a9db6f90eb89a84cea1ca8f32036.jpg</t>
  </si>
  <si>
    <t>train_cfa6745d3fc6032eb62ef2872534dcc529ca5eb6328d86ead90992d6.jpg</t>
  </si>
  <si>
    <t>train_cfa71d7fc387140267561d207712e5e95104cc5389bb75a2f8fc5ef6.jpg</t>
  </si>
  <si>
    <t>train_cfa75746d5398e774ef68aced3f28b89f8c47eb711f6c7cddd10aa1d.jpg</t>
  </si>
  <si>
    <t>train_cfa794aee3a64db2e2e0ebf8978f984837679515d96157f1c2fe5503.jpg</t>
  </si>
  <si>
    <t>train_cfa91773128c0ce2bf75905f073650f332620816ce4a216a09bac848.png</t>
  </si>
  <si>
    <t>train_cfaa3c280cb7f5d49b93a8f22a3a3e0e1a02dff8dc3761ea5db45455.jpg</t>
  </si>
  <si>
    <t>train_cfaad7f73e3f36054e060d92bf22957c850418a2821e25dc39100f7d.jpg</t>
  </si>
  <si>
    <t>train_cfab71b9a90106cd0371a46becad7f62cee68c16da93a8663be06e2e.jpg</t>
  </si>
  <si>
    <t>train_cfab7f9a8fcfc393b04301c5c3ae84b8269f3793c7a085eb19ef9797.jpg</t>
  </si>
  <si>
    <t>train_cfab8a19cb806bb3498d90dee67787fcbcdd4e1ada7e61e2c296077d.jpg</t>
  </si>
  <si>
    <t>train_cfabe6bf086609aa657eec6854cc703752cdf31417bf22b599fbee9c.jpg</t>
  </si>
  <si>
    <t>train_cfac1606dc2a64129ef5d95ed9f820c3161cc44f09c38f95ca5fbe14.jpg</t>
  </si>
  <si>
    <t>train_cfacad270beba4c41f6168cd717321683f8f173390d453b05c34f400.jpg</t>
  </si>
  <si>
    <t>train_cfacc177becf41270186ac14057980896a1ad6d422a17d74b34c61b0.jpg</t>
  </si>
  <si>
    <t>train_cfacd844bbf66c5a20dd0a4125b0985f7d09b439dd83cd45c47da472.jpg</t>
  </si>
  <si>
    <t>train_cfae2bc0d1ed3afc9265fab2db768e863e8fbb56aae9de3903fc9f8d.jpg</t>
  </si>
  <si>
    <t>train_cfae4312f0ba37ba52e1d930f73b81f4703cb235e2a0a9410031f729.jpg</t>
  </si>
  <si>
    <t>train_cfae89e007cf9772e4cd461be5b4c142fd006ae20c7b00fa70d2b63d.jpg</t>
  </si>
  <si>
    <t>train_cfafce1631398e91a93c765012d9da44a51b38937484efec122660b3.jpeg</t>
  </si>
  <si>
    <t>train_cfb0bd011c928a6f8ed22da97235eec66bb769b788128a7af0a7d10a.jpg</t>
  </si>
  <si>
    <t>train_cfb1633a341281c0a89dffca567ec6127823b88f58bc76311a100231.jpg</t>
  </si>
  <si>
    <t>train_cfb24d451ae3513b92a0806f1c9355ba234e9092780a36fad05753e2.jpg</t>
  </si>
  <si>
    <t>train_cfb2cf9e8e2a5a661b89675cef56ddbe0f79e785284a431ccba2925c.jpg</t>
  </si>
  <si>
    <t>train_cfb5376acc5424dbdee9d894ebc8d21b04c697c44fa51204c7a37f17.jpg</t>
  </si>
  <si>
    <t>train_cfb5506ab5cbba775cf9e90f8092aae05e16c419eb7259090ba8c40a.jpg</t>
  </si>
  <si>
    <t>train_cfb58318e351951d94e5cb2893fd6962ff507fc5c45a5ee8b85bad6c.jpg</t>
  </si>
  <si>
    <t>train_cfb590da8c4603907cfb79dda4842d1e3a9307479b29539625576678.jpg</t>
  </si>
  <si>
    <t>train_cfb5ddb1789c15b85959bb514592d447a815c08d7bc477bfd41fcaf7.jpg</t>
  </si>
  <si>
    <t>train_cfb5e06f30fc154ec563c4f898aa0aa57c39c1cb305f424259e680c0.jpg</t>
  </si>
  <si>
    <t>train_cfb5f8076e47ef3c7fb030dd61c2be583c8289c6c1f56ae55c5a0ad8.jpg</t>
  </si>
  <si>
    <t>train_cfb5fa99d5f9b4255c9c66e8abe0cef346d660690071b6ac4421a7a9.jpg</t>
  </si>
  <si>
    <t>train_cfb663d30141b147344bf67d4c0e94f65c9cfc0a516c97802db42cf3.jpg</t>
  </si>
  <si>
    <t>train_cfb6945a82e680dd383c6ee05d72eea15882e262fce46468363c876a.jpg</t>
  </si>
  <si>
    <t>train_cfb741f981f1ca9422db8f0e5b2f6310b5c8757e20dc198aea2aa8ac.jpg</t>
  </si>
  <si>
    <t>train_cfb766225c06be8c24d24fd4a65480ae633905447d227827430e42a8.jpg</t>
  </si>
  <si>
    <t>train_cfb781a1f9328f686a7b4d9fdb1c8a73223580f9e264dffa6ec11b8f.jpg</t>
  </si>
  <si>
    <t>train_cfb84217f0795fc3c5bdc96644df5f7a7591c4e069dfe03de9f090d5.jpg</t>
  </si>
  <si>
    <t>train_cfba52bbcd14c2ab656c8c32a0eba9d993829cdce38d2752a9da1347.jpg</t>
  </si>
  <si>
    <t>train_cfba5830d8337efcc74aa4c96f7dace37591c385ec827504d0d94402.jpg</t>
  </si>
  <si>
    <t>train_cfbb4705d2f0ecc60ce20723eb87315b8c33eb1c82c111d9999a4299.jpg</t>
  </si>
  <si>
    <t>train_cfbba3a33c270bc35884b6d59addd02e46c5b6077aca4f128c19b6a5.jpg</t>
  </si>
  <si>
    <t>train_cfbc1b54c69df3152c0da61cf20b85c717e54847e82a78753b9338a8.jpg</t>
  </si>
  <si>
    <t>train_cfbc7523c2f3115b1aa59e9689519e30b364109793d460003060e2e8.jpg</t>
  </si>
  <si>
    <t>train_cfbdbc0f99baa4059bbe13c83e88d83b0925f322d398bb63c12fecbb.jpg</t>
  </si>
  <si>
    <t>train_cfbe01f4a109d1b22f54c133aea68ed96f6e420f882c549a4f2c65e2.jpg</t>
  </si>
  <si>
    <t>train_cfbe2d6543f5b8c59f0e62a9df5dc6e50caff2ed2eca291e1aa34d78.jpg</t>
  </si>
  <si>
    <t>train_cfbf2028cd80c6f371794024952e656f0086704b516cb1ec88146058.jpg</t>
  </si>
  <si>
    <t>train_cfbf8c98148c031505f6d3b6ffd0f7ccca6e0649ec3660dca699ef89.jpg</t>
  </si>
  <si>
    <t>train_cfc0d93c5842abf0f13d1b42ffaf15cedc5ac41a55c0f48c5fea64d9.jpg</t>
  </si>
  <si>
    <t>train_cfc1aa5a076b36270773e6515a6b7d969af6becdfbe75ab0cb495191.jpg</t>
  </si>
  <si>
    <t>train_cfc1ae031195e484f60f9da06ff0f1a65239ac406f270b16042b71c4.jpg</t>
  </si>
  <si>
    <t>train_cfc1b93b8fc5000285cb46e6ae4040cdec7caca838f19746d8f08068.jpg</t>
  </si>
  <si>
    <t>train_cfc1c02f99740c2679a863b491f0277997fd21177ef0905097c56e7e.jpg</t>
  </si>
  <si>
    <t>train_cfc26199e3eea3840b664e0eef7e03f0c344700c18315c74d3377c40.jpg</t>
  </si>
  <si>
    <t>train_cfc2d478b1429a20f9ab4bd9a154425ccd493ecd79ebbff1a0280a12.jpg</t>
  </si>
  <si>
    <t>train_cfc3b660c9e284b84f1ed53038d583c574b835b1a36d0755fb8abb5a.jpg</t>
  </si>
  <si>
    <t>train_cfc437d40819afc74726535eaa3001af79fda3703ec2fa4a4ee4246d.jpg</t>
  </si>
  <si>
    <t>train_cfc4dd6498206b5f90c7077a3ba3d890cdcdea974eef46432e17226f.jpg</t>
  </si>
  <si>
    <t>train_cfc5869af4cd3aca322850ebcde1e0f3e3b17e18b69e3f4bbdc5decc.jpg</t>
  </si>
  <si>
    <t>train_cfc596d0d244d7dd6397b9adf4fe4fc95cf0624dc59e606591287ea0.jpg</t>
  </si>
  <si>
    <t>train_cfc63e92e9757e4ddf66e5f2490813bc6b3ff1331af5a9c51bd63a43.jpg</t>
  </si>
  <si>
    <t>train_cfc6d690c5dbf6ff7fb76d9d3d1739a1b23731eb5e172d99533cfc0f.jpg</t>
  </si>
  <si>
    <t>train_cfc7cd3e620148e60ea4100d90449a6e14449a56fca06d16a15ce8fa.jpg</t>
  </si>
  <si>
    <t>train_cfc9245252ebf03ae23110839e93021d5ca8bb1c0316d1ba0972c95e.jpg</t>
  </si>
  <si>
    <t>train_cfc9df0ab1490811e956358ff2837c9094c3601e2bc44a7db4b02ad5.jpg</t>
  </si>
  <si>
    <t>train_cfca6c062b9b924ab26120124e291b5847f9eb6381e639aeaf9762f7.jpg</t>
  </si>
  <si>
    <t>train_cfcaa4697995771c6a31c399eafde48c4ef02bcfae5dbb1de071addf.jpg</t>
  </si>
  <si>
    <t>train_cfcacb346efa8da44fcadb2a0a18d7067038bc46b1ac276702d9bd18.jpg</t>
  </si>
  <si>
    <t>train_cfcb526c2da64a2b7af9996e265f91ff60e565b74066ec4248b0e17d.jpg</t>
  </si>
  <si>
    <t>train_cfcbe5d53100ee694509a6780886d6f0d9160f8431eb0fa9846ac508.JPG</t>
  </si>
  <si>
    <t>train_cfcc165265fa8f49b88678c2366969bc8ef355b76225cd8c276c32e1.jpg</t>
  </si>
  <si>
    <t>train_cfce1a7f281147fb8c8381f7d3032e037afebe68aee1782015618ed7.jpg</t>
  </si>
  <si>
    <t>train_cfce99196847522b47aad0f45e4a28ff7ca88ba7406d6dcf3df711c9.jpg</t>
  </si>
  <si>
    <t>train_cfd00b7dbf00399c649a2536cec83734cf8af61695fe6185ed357a8c.jpg</t>
  </si>
  <si>
    <t>train_cfd0232f856948dfb0c0b03068fad9fd26f519df6ba876528f14dcb1.jpg</t>
  </si>
  <si>
    <t>train_cfd0cec748ae477509f65fb32fe0e2243e4ced0d00145048b35b2ae4.jpg</t>
  </si>
  <si>
    <t>train_cfd16d46644dd1887d86aefca946f8ece73d163fd1c24b4f13e00f58.jpg</t>
  </si>
  <si>
    <t>train_cfd1bae15afb9871850bba10889134fbe37030fac534ac90d115a1bf.jpg</t>
  </si>
  <si>
    <t>train_cfd20139fb4773a0c1e980fac99f1222ce233c0c7d22d2822646bceb.JPG</t>
  </si>
  <si>
    <t>train_cfd22a89162e75fee743ebb444e2d686684a5a857342c21c3e60625b.jpeg</t>
  </si>
  <si>
    <t>train_cfd2949cdaa48221427b44e864d505e9c3cd6c1320039ef568bf7ac1.png</t>
  </si>
  <si>
    <t>train_cfd2a53830eae3e836f0cf88ff538be9d803d2b56e98b42357615112.jpg</t>
  </si>
  <si>
    <t>train_cfd2c4c4a13629987d0ec8b6102146fe2f639ffa1f58cbf588d9e737.png</t>
  </si>
  <si>
    <t>train_cfd4229ec4a1697d44d919494d2bec4f1cb5b9bbdef73bd2a647c217.jpg</t>
  </si>
  <si>
    <t>train_cfd4355d7bd259cdea63c0e8f892ffcb99b98998c9c2fd63acd4db9d.jpg</t>
  </si>
  <si>
    <t>train_cfd49b9c0bc9243ada39f315452cb242e774d2940214659a85246927.jpg</t>
  </si>
  <si>
    <t>train_cfd5315248fa153367f0ad46e419a5049b28c164c83e5219e0f3c3bd.jpg</t>
  </si>
  <si>
    <t>train_cfd5c03c91d032227d85429869804b13d683a7e2557fe11d547d46e5.jpg</t>
  </si>
  <si>
    <t>train_cfd68b3c2af3adc3a7007a6afea72cdd82ca5daba0adbb9b07e14e6c.jpg</t>
  </si>
  <si>
    <t>train_cfd725d630bc19f0959f44b4bf78127f8731ff1b1d0e578c9558c75e.jpg</t>
  </si>
  <si>
    <t>train_cfd73fce18edaccfdad88a12f6d4f52031cc60e5fb7534f3b58ef687.png</t>
  </si>
  <si>
    <t>train_cfd75f3c7ed99be7fea3700f3e09a56ec2428981b0e6e4b8f72a6d4b.jpg</t>
  </si>
  <si>
    <t>train_cfd7bf7d28a8f8a3d1492efcac14ad074bd451c3a6e7e5c7094dfeb7.jpg</t>
  </si>
  <si>
    <t>train_cfd7d78399fabb11f87ac17db7b0ea1016b17b78c2a17d3bd604ea8c.jpg</t>
  </si>
  <si>
    <t>train_cfd93f1e0b6714f0a61cdc1b4d39b491bfb9ba165c9c2174eba313d0.jpg</t>
  </si>
  <si>
    <t>train_cfd9ed82c37d2dcfa3c312a859d04544cda00edd8df85629fd74169d.png</t>
  </si>
  <si>
    <t>train_cfdaef512d4fa6d28e207c2dd7a7ccabc0cd74d3d4f8468bbfabf98f.jpg</t>
  </si>
  <si>
    <t>train_cfdbe6c7f7331eb04c3b3771852581e85d512b631ed7eef2ab948672.jpg</t>
  </si>
  <si>
    <t>train_cfdce8da09f3c4e13df21b53dd497a4b8ff0d685f12d0e711e0de342.jpg</t>
  </si>
  <si>
    <t>train_cfdd0bf803f4c76c4fbbf61acc9dc892e474fa20951763b513390e74.jpg</t>
  </si>
  <si>
    <t>train_cfdd36bcd9745f31ac4e43c7b59ce82067ef610a5707fae5f36fb1a3.JPG</t>
  </si>
  <si>
    <t>train_cfdfc58752240ec4277329ec1c18413e787bfbb3add6a5a8d1c7460f.png</t>
  </si>
  <si>
    <t>train_cfdfe606760595e6111ca531a91ae38eb931517d0699f40bc316a407.jpg</t>
  </si>
  <si>
    <t>train_cfdff0c3778cca793405b92ce485fd1344c2b6051cba2ac5335339af.JPG</t>
  </si>
  <si>
    <t>train_cfe024d7984993f799eb4c9ed92c1d18c6d9bdbcd8a34d7207b0eb57.jpg</t>
  </si>
  <si>
    <t>train_cfe05ea6949ed0ec2b49c000f296479f0ef5bd1c852046f3e9b24e85.jpg</t>
  </si>
  <si>
    <t>train_cfe06c21de4f0b9c4860a70d1b80777c7457ec5f35b3977e6f27efed.jpg</t>
  </si>
  <si>
    <t>train_cfe0ba1c9d6fbc9bcda09d0dbf252da63e6a7c44314f2c2f402e9e41.jpg</t>
  </si>
  <si>
    <t>train_cfe0dbd7e47a95dd568c69a78912df82966f33165277eab7c425f2eb.jpg</t>
  </si>
  <si>
    <t>train_cfe1371b6798f414b8ddcf687225479cba47c8ff9e73828729de93f0.jpg</t>
  </si>
  <si>
    <t>train_cfe162f034e88de41a7029452642d8aa73cfddfcd6e34ff088aaf8aa.jpg</t>
  </si>
  <si>
    <t>train_cfe187b9531ad9293f830703380bcb493ea5b84d99c5f75b4a9dcff3.jpg</t>
  </si>
  <si>
    <t>train_cfe1922b54e70601263a175d71cab70a9cc7bebb5237bd2a958e679f.jpg</t>
  </si>
  <si>
    <t>train_cfe242b015168cf66af39da77a68c5d118afe3268db1dc5f4cad675e.jpg</t>
  </si>
  <si>
    <t>train_cfe265e8ac458e834676fcddc82f4fc9bcda296866f838eef9aa385c.jpg</t>
  </si>
  <si>
    <t>train_cfe2bb084b08aa7d5ce0bde85fb92b4408710c5706340e187f628045.jpg</t>
  </si>
  <si>
    <t>train_cfe2c6d5931122102802fbcbe7cb726d78394be7e02fdbcdd3440f4d.jpg</t>
  </si>
  <si>
    <t>train_cfe31c64c9947e7b2c7001a6936783c311f56970bd425221983c6186.jpg</t>
  </si>
  <si>
    <t>train_cfe3e25d70aa0a3f838408524f8ce08f252e72e7ef30e5706a3700b3.jpg</t>
  </si>
  <si>
    <t>train_cfe458297720fc641ab666c894a656905da0a1abf297a720102fa3d5.jpg</t>
  </si>
  <si>
    <t>train_cfe4f1fa7a6c21f87046c560262c5c3b2e09bd33dded55e07beb5264.jpg</t>
  </si>
  <si>
    <t>train_cfe52d31146c40dcf2d733d46ebe33c91b7b42b0e78573b2f3330fd3.jpg</t>
  </si>
  <si>
    <t>train_cfe57021f71cafdf39969351dc6a8a0cfecfd56cf3a6b88a26af7122.jpg</t>
  </si>
  <si>
    <t>train_cfe5c0e14aef5aad5903441febd377f345b71ce195f0c283709130be.jpg</t>
  </si>
  <si>
    <t>train_cfe5dfc10444a3c2263ea256d8d642e8d93791612876164988c9e6c0.jpg</t>
  </si>
  <si>
    <t>train_cfe6788718584ccdaf5869ef778bf8066d9876d8f41602807a722e5a.jpg</t>
  </si>
  <si>
    <t>train_cfe69ddda8e14c517667fe84ca50d2ab7a45a8031a3d357a734e9f0a.jpg</t>
  </si>
  <si>
    <t>train_cfe6e085c70f1ad9925e4a3d64fc64a32d75d2d6d090963960ee9ba3.jpg</t>
  </si>
  <si>
    <t>train_cfe6f4f4c2b78609249d4cc773777f84d11b5e45b6b1ac8d234919d9.jpg</t>
  </si>
  <si>
    <t>train_cfe711e251920923ca72b241da1c974052afca4996ac958d770ae9fa.jpg</t>
  </si>
  <si>
    <t>train_cfe7a144f762feabcddaec7b287f292ab5478b5ba77961c57d3e4d03.jpg</t>
  </si>
  <si>
    <t>train_cfe85fdaffb70fa987b3038ac0d27c1db781f3bbaaeacd58df8837d1.jpg</t>
  </si>
  <si>
    <t>train_cfe8e07404604aea38dd3b9509d5b02ebc631eb516cef990c551d5c1.jpg</t>
  </si>
  <si>
    <t>train_cfea2e42e4606487e97b8401896df6a7976afa39d1dc4fcb5d036a78.png</t>
  </si>
  <si>
    <t>train_cfea3382246f6acd6720df13376a15761fc5d30027cabeb4dc995445.JPG</t>
  </si>
  <si>
    <t>train_cfea7a2da1d9e6ebb0aa7737d06195d86585a10cdf7dec5cc3904cbb.png</t>
  </si>
  <si>
    <t>train_cfea916e047713067f41c1cfa060705ae718fc9db29f93a9ea1df1d8.jpg</t>
  </si>
  <si>
    <t>train_cfeb3adcb2d73cd10238322d26226709fb8002140805fc3b67c0c911.jpg</t>
  </si>
  <si>
    <t>train_cfebe53da2ca867298f934c865cff0b03b8a7fe524ecaa08e4f1751e.jpg</t>
  </si>
  <si>
    <t>train_cfec0ae83aeeac012384aa9ab1b52b28b930001d9f154988ce7af7f7.jpg</t>
  </si>
  <si>
    <t>train_cfec4e323d11892c668f7806cdedbd8038d16d1e90c27ff0cf7a886b.jpg</t>
  </si>
  <si>
    <t>train_cfece90bc714b2622db9080658f2c09f1ed07b5203dccde8e2c63ab9.jpg</t>
  </si>
  <si>
    <t>train_cfed901f28d80e8a56b2742ca7c397b135846338f967c8a46f25bc91.jpg</t>
  </si>
  <si>
    <t>train_cfedcd63e621aac05ba3b21cb88324ddd4e5fb8df1f1ac23bcd7ba35.jpg</t>
  </si>
  <si>
    <t>train_cfedd176defa4e9d7a1e2c0584edf8d7d232c482a5861a496b44dc35.jpg</t>
  </si>
  <si>
    <t>train_cfee1d76be2813185990018a55f75398789db5f82b6766a703392387.jpg</t>
  </si>
  <si>
    <t>train_cfee5b6bbc2128f8d2c179710c6969b28ce200705146b978f7205a66.jpg</t>
  </si>
  <si>
    <t>train_cfee644ed41a635e1a9f62e2dab101cce21460270b6491e6720ba0b7.jpg</t>
  </si>
  <si>
    <t>train_cfee97d8d90265b44d1068a2d67dea732d486562c1ce7f56499c7b8e.jpg</t>
  </si>
  <si>
    <t>train_cfef49e259f8b04e77f07430f79b6696b962e76484f0ca0df076dad7.jpg</t>
  </si>
  <si>
    <t>train_cfef5a3462d3cdbf7576682a84802ad33839ee8c498958030d578541.jpg</t>
  </si>
  <si>
    <t>train_cff06cdae43940eaef29dd80c89be1748ee592e834158e7b9095824c.jpg</t>
  </si>
  <si>
    <t>train_cff0e092470d8d98ab36eb0131e9cc55d4df1df8fe1b12dc90409eba.jpg</t>
  </si>
  <si>
    <t>train_cff0e7f181e64c7b5497418a75e0ad6b9191e7f7e33861c3ff4805d9.png</t>
  </si>
  <si>
    <t>train_cff152eaddf1296449fb6453854d2cbd29e395d8d0087a92c46f809c.jpg</t>
  </si>
  <si>
    <t>train_cff172847ca7e936b90606300e8710ef56b0f9fdbb5ccac0f553fd40.jpg</t>
  </si>
  <si>
    <t>train_cff3232f23860259cb42e7d507e4b3a40462a531268aa45bfa2412fb.jpg</t>
  </si>
  <si>
    <t>train_cff3ab9dc9877885e679ed75e8f927f7d5dfb4570ec78ea5eb3bb09b.jpg</t>
  </si>
  <si>
    <t>train_cff3b444812863b8bbc5970e820f88d6c735e70e9fc3e10a3cabe610.jpg</t>
  </si>
  <si>
    <t>train_cff417a11ca8c878852751bfd53b0a1fb69fc7b8dd0c2eaca7902986.jpg</t>
  </si>
  <si>
    <t>train_cff62d39b37c020bda082fbd2830a7ec51cde517ef92f97ceb5315ef.jpg</t>
  </si>
  <si>
    <t>train_cff631f6b77d1e37701edae9ff225c8e310d464c9803a363722fcdb0.jpg</t>
  </si>
  <si>
    <t>train_cff6a1b4d0983c73ad8b9c163432616e732ff26c4fd44b5042416912.jpg</t>
  </si>
  <si>
    <t>train_cff6f25d8a07676bd739074d758e6e90ccadbfc02e3f0e1843faef9c.jpg</t>
  </si>
  <si>
    <t>train_cff71e077b3598d8167aa8bcf6cca35404cb346ec88b35f19aa2ef56.jpg</t>
  </si>
  <si>
    <t>train_cff73d2e03eb640dd7707c74936a43781b78e9063b65847648285c96.JPG</t>
  </si>
  <si>
    <t>train_cff79ffca083e4c357f906df2f674c54180f3fe35f49d6b9e097aef4.jpg</t>
  </si>
  <si>
    <t>train_cff81b12d09fe4751538b0e7d16456a0adff81ddec77d5229fe59690.jpg</t>
  </si>
  <si>
    <t>train_cff99f3886319fa85e17db66555228d1e04163a91083e766b33cbd65.jpg</t>
  </si>
  <si>
    <t>train_cff9e90777fae8c52731a92c02a8d9e0d33e3830da7a9fbc41dab056.jpg</t>
  </si>
  <si>
    <t>train_cffa3294690432491dff8c9fb248d26d8d6759b188475165e3bd26b5.jpg</t>
  </si>
  <si>
    <t>train_cffb401623a1127139722c3f613180e1eba6bfb73c45746700736021.jpg</t>
  </si>
  <si>
    <t>train_cffb475451880530872d77596fb5ab41002c437ac8d582bac6d6f4a5.jpg</t>
  </si>
  <si>
    <t>train_cffc36d06a45ba113f1d43802b96b09562ba4c537108cba991069494.jpg</t>
  </si>
  <si>
    <t>train_cffdaaad2a3377ee02b3c3875dcd1245dda666dfd03963a5a62b787f.jpeg</t>
  </si>
  <si>
    <t>train_cffebb1f69ab56294016c810a0a2a8d7417d1735fcc7fad071da300f.jpg</t>
  </si>
  <si>
    <t>train_cffec05d1f3bb6abd4d1e8b2bc98ac5e0921228a6f196908918d0716.jpg</t>
  </si>
  <si>
    <t>train_cffecc6c2cd92a83a0819fbd00fbd5e5a7586f6efd783a6fe0d9ee5b.jpg</t>
  </si>
  <si>
    <t>train_d0005864ef796652393b61c482a79b8fb35ef253d92b4049586d3b5e.jpg</t>
  </si>
  <si>
    <t>train_d00098839e2a4dc07fd960d403a65f47bf79800bbf7f3743e9ac325c.jpg</t>
  </si>
  <si>
    <t>train_d00144be369e32c7b29854ee3fd596bbac6943d4f4caef463f6faaa5.jpg</t>
  </si>
  <si>
    <t>train_d002427eef6c6bbdf74a3d77854006f5e0a49bf903c57528eeede616.jpg</t>
  </si>
  <si>
    <t>train_d00286347ec26fa8a915b72d63e64f6fa290993bd7edf235164090fe.JPG</t>
  </si>
  <si>
    <t>train_d003724abf16159587de8ed41ae56816d5087fb9e5b4b6fe42f39584.JPG</t>
  </si>
  <si>
    <t>train_d003d286fb93926a7c6c9757a7e1386f3411630a163fc6bc69a552de.jpg</t>
  </si>
  <si>
    <t>train_d003feb25517cb9378adb0774bd52cc29ac00259efdb645120f724f3.jpg</t>
  </si>
  <si>
    <t>train_d0041c3f51e5e5a0630d012619f7eaaa91a94d1bcf078522e245a7ce.jpg</t>
  </si>
  <si>
    <t>train_d0041f2374a399a28fd95e15d3b1ae77a15f725bf894971e51cf01af.jpg</t>
  </si>
  <si>
    <t>train_d00462e752af0ab8d9d5ceffffdf99b9bde9bcff0544bc058ebc8ad9.jpg</t>
  </si>
  <si>
    <t>train_d0048e60588b45c90f63f38f5b2b4ec7f7b23e9d451114a31cead160.jpg</t>
  </si>
  <si>
    <t>train_d004b04dc4e0aa93878d7ca3fc15e90fd7af0d213859a97be861606d.jpg</t>
  </si>
  <si>
    <t>train_d005939a2a9163b8d89bb19f10463dd792c5b70dccec3e0eb1decdb6.png</t>
  </si>
  <si>
    <t>train_d005dbd31841cc8ae4c312411478a796ca444d1e456e6c3d15c634e4.jpg</t>
  </si>
  <si>
    <t>train_d005f1cfab9456743302ae778495853561e91fdc15ebc7a2906a97f6.jpg</t>
  </si>
  <si>
    <t>train_d005f907a9ffface2dcfc75d9343cf1ba3754ab3fe7e34c7818e7ad2.jpg</t>
  </si>
  <si>
    <t>train_d006b0d8261850f5badb47793e5f588fb6d3ff1481455dfadcd9adaa.jpg</t>
  </si>
  <si>
    <t>train_d0070f7443ba437a3def85acb63a6797ae85362448bfa26d1f454d9f.jpg</t>
  </si>
  <si>
    <t>train_d0076ad7a3d78fe8e61983d50476e5837f707eb3c0f302225080944a.jpg</t>
  </si>
  <si>
    <t>train_d0076b8e8c9cfadf57c26da1cc5b9f175ec9d370481f33dfe474e531.jpg</t>
  </si>
  <si>
    <t>train_d007a8aeadcbc633408774b6d726e9d0dd279d6c36425925d0178419.jpg</t>
  </si>
  <si>
    <t>train_d008199a5261d5cfd1971cb2c288d0f33bef5b52bdbc9d23f70cce95.jpg</t>
  </si>
  <si>
    <t>train_d0082c206bb875f7360f04f5a3efe76b6d1576624137031025bb37fb.jpg</t>
  </si>
  <si>
    <t>train_d00913fa0a25b2d975b6aa801ae2ad63fff0973e6f0aaecfb5c3b807.jpg</t>
  </si>
  <si>
    <t>train_d0092df974e26984565762abf3c5cc1873100125bd47d5b89046d7d1.jpg</t>
  </si>
  <si>
    <t>train_d0095e59f60c28d84982e6c009333cc2d5d8efb637bba23d48d05817.jpg</t>
  </si>
  <si>
    <t>train_d009dcd1a65e37af3505a2945d9df45aded28d8f4d6bd109d7fd1125.jpg</t>
  </si>
  <si>
    <t>train_d00b488e569094b15b681313b1eb3ee9921e35cc4b34cc5b1bf14ecc.JPG</t>
  </si>
  <si>
    <t>train_d00b50560c8b635ec1024cbd3ae8ce6a397dbdffc9d3f5fbf15f3464.jpg</t>
  </si>
  <si>
    <t>train_d00b63ed3792a15aca92f62441a22060245e08e10d36a13b6425c151.jpg</t>
  </si>
  <si>
    <t>train_d00be8c918106168702aae3cd8ac4a1997ee07a1a2271a855ada6b59.jpg</t>
  </si>
  <si>
    <t>train_d00d00fb71af2600eb1c9bc50e830953f5131c856aac0b1a0e21ef8c.jpg</t>
  </si>
  <si>
    <t>train_d00daa2616cf9b4cc30fea7c6e392a1e69b909acc00bef2a9fa71f3c.jpg</t>
  </si>
  <si>
    <t>train_d00dad6dadbf9071b32437a37f33c74605be5496e713268295b4beac.jpg</t>
  </si>
  <si>
    <t>train_d00db6cbbd91e6005a43dbdf19ed68d82c5af07cac9f27f670625e99.jpg</t>
  </si>
  <si>
    <t>train_d00db7aeb88632ab92d8bd307084b8d8c47be061825b77ed680edb33.jpg</t>
  </si>
  <si>
    <t>train_d00e37d144323d7bcf630c64f3e139f0cbc93f8afb163499ef944cfc.jpg</t>
  </si>
  <si>
    <t>train_d00e39c943b23d4895d669186855af257d932c3c43f002d1bba582ca.jpg</t>
  </si>
  <si>
    <t>train_d00ec8a6b55083916879cb635d27fc39d1eef984ded80c2ade702721.jpg</t>
  </si>
  <si>
    <t>train_d00f74493659ec081422a0fd8d0e85f2496096cd380d559f4c40e4aa.jpg</t>
  </si>
  <si>
    <t>train_d00fbd204a7f38f1b19cfa9e11b25a1bb0e3849237e88a5943c11296.jpg</t>
  </si>
  <si>
    <t>train_d00ff19b8a732b3f5c33f2a22f04b70f3c14ee37f681880440765ef1.jpg</t>
  </si>
  <si>
    <t>train_d0108be3a3fd291c491f238fcfeeff024815f6738eec494efa3da2b8.jpg</t>
  </si>
  <si>
    <t>train_d010f8ea60117d4e18c7d46f93c2f19bd7cf5bcc98a6f545f58e9969.jpg</t>
  </si>
  <si>
    <t>train_d011d977f5657d340b97404e85fb5c8856c9156788fa37e87f85f4d7.jpg</t>
  </si>
  <si>
    <t>train_d0122e255894162f1bc019be4e1f3bff66d0ba692429f449990c5dd7.jpg</t>
  </si>
  <si>
    <t>train_d0134b2eeebec98b3ca01a3abded431e40633caa766548c6a9dfd4ce.jpg</t>
  </si>
  <si>
    <t>train_d013bdb76e8a99fe6ccf6f46dd0e9b3209a06c69cd24213d2dee5252.jpg</t>
  </si>
  <si>
    <t>train_d014775f52cd996db385f1d062b6d1e398a03efa191b38a85c83c5c9.jpg</t>
  </si>
  <si>
    <t>train_d014bb8971d43c94a7e48bb11f2a9a048c23ea9f240488afa0e5325e.jpg</t>
  </si>
  <si>
    <t>train_d015ba3217a6f114057c76bb0a17e2fdbb95de2ab911db9663d70053.jpg</t>
  </si>
  <si>
    <t>train_d0167766e9a7f1bfecd703460aeaf3591f4b61fa5157d1ee6db3c1a6.jpg</t>
  </si>
  <si>
    <t>train_d016f8934ac63e7f0697ac07c304502fe91e6a895669a72a3f07501b.jpg</t>
  </si>
  <si>
    <t>train_d0172936586cfec441fb2a3fba667497990a077c40f49a2e086c5c12.jpg</t>
  </si>
  <si>
    <t>train_d017a49a4e1a09708ac5051aaab2d8a86055d28668e859619a8dcc8d.jpg</t>
  </si>
  <si>
    <t>train_d017d3238835c4bd05c95f5f1442e055844039e971748423470b1ec4.jpg</t>
  </si>
  <si>
    <t>train_d017d47f991c22c858c87f1c3d0edacfba35d42b2fd815b0221ed15b.jpg</t>
  </si>
  <si>
    <t>train_d0184c86b8de661c45b77773a060077af4e53090170af94683e35645.jpg</t>
  </si>
  <si>
    <t>train_d01959994d25b06474e8be373aec35c8818f60f14604363e8d8d6799.JPG</t>
  </si>
  <si>
    <t>train_d0198c1026624cd9fd7f287e26b1eff15bc2fb4a2514192bc2dbc8f3.jpg</t>
  </si>
  <si>
    <t>train_d01a2f5ad1b6a200c559227bede633ac1a64dcd7957ac92d4a0e96a6.jpg</t>
  </si>
  <si>
    <t>train_d01a4f67e02d9820e191d8a0030d475b61abe21ff299abf75e82f606.jpeg</t>
  </si>
  <si>
    <t>train_d01a96be70cfa75a0a3e3393a650db081681ecfc81594cd9ad0f62bc.jpg</t>
  </si>
  <si>
    <t>train_d01b004f2cd197ccb094473d5f1a84f845a80cb43ffd5ebebaf40c0e.jpg</t>
  </si>
  <si>
    <t>train_d01b014a3cdd137d6dd111a12c6841b7fd94fb0db8e9962e94b23728.jpg</t>
  </si>
  <si>
    <t>train_d01b7508699b00be93946c5e5001902226358cedca0cad20284891c8.jpg</t>
  </si>
  <si>
    <t>train_d01ce61b570c73762badaa841ea175fbe2d1efbd61c1f57daadb8042.jpg</t>
  </si>
  <si>
    <t>train_d01d2e7b3f25c14efec130f797509d1b998d3a1e7e31c3dde9d6a785.jpg</t>
  </si>
  <si>
    <t>train_d01d61ac65f212a9ccee6b31cd4ef0417dfcf5d051128c9c3f7a6da0.jpg</t>
  </si>
  <si>
    <t>train_d01d75b7c3b4e943772c7a42aa9de27817bb2ecb0ad0c274989bda01.jpg</t>
  </si>
  <si>
    <t>train_d01e01647245563f8c64fe238f5af9a325c7bbf70d33ac5686ffc4d7.jpg</t>
  </si>
  <si>
    <t>train_d01e323fcc2f8100ec6e6f56652aceccf8b9e4f15400d3c889a08f30.jpg</t>
  </si>
  <si>
    <t>train_d01e4e9325f6b2cb066b8c7b36cbcad27052ad9f65d1d09974a8454e.jpg</t>
  </si>
  <si>
    <t>train_d01f0fa8941c36027f62df09df5e8915814b8f25e0d256fd90a80127.jpg</t>
  </si>
  <si>
    <t>train_d01f34216ed23c380888e8be07c3b1ce5e5fba04a0d5b9f4c57fddf7.jpg</t>
  </si>
  <si>
    <t>train_d01f3ebd0009e59543660381214a3aeb954d84b08cfbc395256c2654.jpg</t>
  </si>
  <si>
    <t>train_d01fbe6d1c9180c292d2aa1840dfd70a8140d3ceb77c5fb0ce0ac076.jpg</t>
  </si>
  <si>
    <t>train_d02062902f5e2e7a14b80b9fa377bea4b18f2ef98cc973cbc80581c3.jpg</t>
  </si>
  <si>
    <t>train_d020a6cfe20d5a0395ac4dad74c469a66117463e63e983f8e7be1ac0.jpg</t>
  </si>
  <si>
    <t>train_d02185d398d888dd291f5ab2aa7240d0c2e5cc7662548567ddaf25c0.jpg</t>
  </si>
  <si>
    <t>train_d0219b40e5377d6d9494ac3307c03f2789971dfda3e9868453b9a128.jpg</t>
  </si>
  <si>
    <t>train_d021bea9c49ec39df98e2d2e7acaa7bb4e22c78d54151cd4d62305de.jpg</t>
  </si>
  <si>
    <t>train_d021c197f64d7f9a5a11bbd5d96a4fc2362d41b7298dc7875d7f98c3.jpg</t>
  </si>
  <si>
    <t>train_d022424b56c7a65df903e8585096c317671c49ee1ba0eb723509947e.jpg</t>
  </si>
  <si>
    <t>train_d0239a36df68a67ef9764ec35176410ed45df2f04ee8a6e66bc5757d.jpg</t>
  </si>
  <si>
    <t>train_d023a324e70e9b5c6dcef742df79620479039720aed8cb51fa68a95e.jpg</t>
  </si>
  <si>
    <t>train_d023f6c92d60f42a3aeb215f8f12ead72d94cb501abd497465915dcb.jpg</t>
  </si>
  <si>
    <t>train_d0243777b6442853c58402986c0e9ea0d34515d67ab2c9aed6f251cf.jpg</t>
  </si>
  <si>
    <t>train_d024963ebd73573c1f8a8db331bc219d39831a58c11299992a8e9353.jpg</t>
  </si>
  <si>
    <t>train_d02532ef7008cc875a39b856529706335e89b0144da47111fe53b55d.jpg</t>
  </si>
  <si>
    <t>train_d025786758b9aff266fe9cdd8dca9813e06a3cb973a581d3f8651666.jpg</t>
  </si>
  <si>
    <t>train_d0257bff4e1c23046910023ccfae42b136adb1ee98e40fa8f72a0c25.jpg</t>
  </si>
  <si>
    <t>train_d02654e0cdb88f67e89a9b1c376ac7c75c916fbf5e8be3fd2e614155.jpg</t>
  </si>
  <si>
    <t>train_d0274f123d061ab303aa7e54f8ff2b0cc897e1563a0540e6719fa47d.jpg</t>
  </si>
  <si>
    <t>train_d027787bb79dbc6a9e040d8a226f14f78e4f5505cd5dba6be3f35d28.jpg</t>
  </si>
  <si>
    <t>train_d0282d0d986c519e096ccee2bdce97930748cdbadb548a27ba07d3d7.jpg</t>
  </si>
  <si>
    <t>train_d0282f1dbc5a4553f1887d0972f303e7b22a271a917820e844f07784.jpg</t>
  </si>
  <si>
    <t>train_d028887c3008549183c8f4b7b57f9fd828b8b7d30a3e727ae5f4d680.jpg</t>
  </si>
  <si>
    <t>train_d029e6aadbfed3000620806c6e18662ce154c442705fb6d5e835ae89.jpg</t>
  </si>
  <si>
    <t>train_d02a3a47da0d1633c1440810217ad8d1ef5a08446b90c39836566730.jpg</t>
  </si>
  <si>
    <t>train_d02af9ce1100756230909fc6ac06df110ad9a0524c00873e01ffabdf.jpg</t>
  </si>
  <si>
    <t>train_d02b1e1f816ab019eb39d8918ff55387b1e71255570f38da5cb13f35.jpg</t>
  </si>
  <si>
    <t>train_d02b57546d56a3fc34a32d8a46b4da987ae75a007265a3baf232c6af.jpg</t>
  </si>
  <si>
    <t>train_d02df88a1e74f5f7c4d8b4f77d104c9731725750c7f19f5834156730.jpg</t>
  </si>
  <si>
    <t>train_d02e8a07f9b493c11af1abfec782a1b2456c8f5b36f38e8f6a70e9d3.jpg</t>
  </si>
  <si>
    <t>train_d02eb8d877405343ae1753bf9e27afcfa515b9c14ebee05674f3dfe9.jpg</t>
  </si>
  <si>
    <t>train_d02ffcd625c09ca3a80061c10a5a7e64ec2368299e56cf3f4e382cdf.jpg</t>
  </si>
  <si>
    <t>train_d0309cb704b2f541357590e014c2a22b38b4a0c804bee5b0bb0e24fa.jpg</t>
  </si>
  <si>
    <t>train_d031e8ba545f55092a40dd2b189866320412e4df7f3a3fa98ac683eb.jpg</t>
  </si>
  <si>
    <t>train_d03241d604a91065eb53f59ed7e3a6747a7a82c6164afa876fffd877.jpg</t>
  </si>
  <si>
    <t>train_d03257c7576f3f055e8b4104f58b8d43880017e37b63a22899e44ae9.jpg</t>
  </si>
  <si>
    <t>train_d0338666cd23a0896006b719055bcf9fb8713b0fb75cb16e59413dbb.jpg</t>
  </si>
  <si>
    <t>train_d0345b06280c0ae7b3ac7ee4f8a0d1b6bc2821151af50de2c87885b5.png</t>
  </si>
  <si>
    <t>train_d03628cd97d05c2def29c068fe9f38519bf457e6ed0bb201076e1f2c.jpg</t>
  </si>
  <si>
    <t>train_d0362b371875ca2770199bc8717134a598c3480bca1cc2d9fee16590.jpg</t>
  </si>
  <si>
    <t>train_d036ead9a3463515167de7b4276e1d2634fbf871ca0d9ac844c04d39.jpg</t>
  </si>
  <si>
    <t>train_d037ebb92ccd5fcb4b55d287afc7adb02f81b4942cd317d3b5c8af06.jpg</t>
  </si>
  <si>
    <t>train_d037ff3844cde7324dbbb8fec27f589b9e3b83402787f1cf552d3e6c.jpg</t>
  </si>
  <si>
    <t>train_d0385147fd749486bffd4e31cc03a101d1772ae8b988146b972a6959.jpg</t>
  </si>
  <si>
    <t>train_d038fcf08bdab0786c291dabe20d8b533e547173fa0291733b53ebbe.jpg</t>
  </si>
  <si>
    <t>train_d039063e71b243ae8cf9c7424497c64cd3c0cb5b052d72a4fce7b043.jpg</t>
  </si>
  <si>
    <t>train_d03980071197d3ad2f34c890cfd521fd2b5156173fcb5600ce357f3b.jpg</t>
  </si>
  <si>
    <t>train_d039927899c3174719d80a73347855ad483dc30862d7ac14390faa23.jpg</t>
  </si>
  <si>
    <t>train_d03a7fb19ca98b318c52cfa9f8ab769341c9c3f0cb56036de780d59f.jpg</t>
  </si>
  <si>
    <t>train_d03a8615ba0cc1f4ba8c6aff1a008478e52953e1d403d197bf3c26b5.jpg</t>
  </si>
  <si>
    <t>train_d03a9b40444ed51e46b7b8f1b0b4e2cb703ccc4448dc29450ab66242.png</t>
  </si>
  <si>
    <t>train_d03b2bc12971157749f1c55631e54e1ab6f8e97b3a034c7d149d1fe8.jpg</t>
  </si>
  <si>
    <t>train_d03bf8a723955fba9cbd27948381e3d3350f3a6d6c0a466752e0e802.jpg</t>
  </si>
  <si>
    <t>train_d03c0fd439545278293d5f1722e0371690b93f0cc07d4cb09800b86b.jpg</t>
  </si>
  <si>
    <t>train_d03cf1326c4c5e09a3648c5aca65fe44063310ef9b1906dc8f9993d3.jpg</t>
  </si>
  <si>
    <t>train_d03d1dce46a050dfd1bdf15d0dbcdd52ada5c12304a8c6a68ddb810d.jpg</t>
  </si>
  <si>
    <t>train_d03d658e9c3f7f6a4ab0bd88a822f53de268d487f7de954d31cf6e63.JPG</t>
  </si>
  <si>
    <t>train_d03e25b1f1da601ba63b8658e2efb10ae248eec63442a9ee21fd5e40.jpg</t>
  </si>
  <si>
    <t>train_d03e5d05ffecf5e6b892a3d8f09d7a71a3e69d198beb0ae8b806ec2d.jpg</t>
  </si>
  <si>
    <t>train_d03e6cce00bb2eb0760fdd38e2beb068c3ea66476997f765ef74fee1.jpg</t>
  </si>
  <si>
    <t>train_d03ea28b42535e411fd80b0712dd7df07907f7b0c71366b35d51c72d.jpg</t>
  </si>
  <si>
    <t>train_d03f277a105693653e8999cb80d9b837850b1293d0e71dcd3673e658.jpg</t>
  </si>
  <si>
    <t>train_d03f764c0f0d8315132dac32232cfcd21a26877d11ed5543f0c3fc2f.jpg</t>
  </si>
  <si>
    <t>train_d03fc1a66629d5956692bdb1bb387987dec95e7c128605f41e90f82e.jpg</t>
  </si>
  <si>
    <t>train_d04007816c5ef537d135ec8bdbf976fab8dc1fbcc4eb8effb75f875d.jpg</t>
  </si>
  <si>
    <t>train_d0406d2bb83ab95648c2077c77dfed2a03b00dae81239254066f7856.jpg</t>
  </si>
  <si>
    <t>train_d041308d2ecd36cd90494df473a11ffce466343fc853bb8bf277f116.jpg</t>
  </si>
  <si>
    <t>train_d04287f3019aedb3f7a177d00c35b3d4ca070585511057e92e745288.jpg</t>
  </si>
  <si>
    <t>train_d043972413239556faf7b440c1289c4fd3f787df2728044686ea426d.jpg</t>
  </si>
  <si>
    <t>train_d044144ce657560d5ab6a1bb1f1eddfd94f8ebfe8c4d5c7f74ecae64.jpg</t>
  </si>
  <si>
    <t>train_d044736cdff262f7bd62657170fd28fd2eb794f802d1e39619f75aad.jpg</t>
  </si>
  <si>
    <t>train_d0451b3220dc76c806568e64a217d4fe701b19c7df64ecd00b0fddf4.png</t>
  </si>
  <si>
    <t>train_d045492a4ced10f3146e8adf204eab21f283fa654ad61a06d505857b.jpg</t>
  </si>
  <si>
    <t>train_d04600de4ad6d958c8be4280c71e58b7af2222257412816b2b5f9158.jpg</t>
  </si>
  <si>
    <t>train_d04619a19cd83abd2a2e0b4c55ef5735cc271d93506559fd0be2d133.jpg</t>
  </si>
  <si>
    <t>train_d0473e35475ae518365ff3697ec4c8b008ede04e1c3e253b5f4d9e20.jpg</t>
  </si>
  <si>
    <t>train_d04754f80b924798119a4a4fa8222c84d0028a4f4da5826cb9e0ac46.jpg</t>
  </si>
  <si>
    <t>train_d047d102d50c0416fd12cf38b7a53226abc5fef99f82d5192a80d288.jpg</t>
  </si>
  <si>
    <t>train_d0491e1d510f9bfb3e5a6e860c2b2df6f888757a3105ecfd61e940da.jpg</t>
  </si>
  <si>
    <t>train_d0494caf9893d9693d91e1a56d20782f04a36e34c30fab2e04850172.jpg</t>
  </si>
  <si>
    <t>train_d0496f6f267ac674ffa474a2ada313efa001c7ae95dd9a708ec60961.jpg</t>
  </si>
  <si>
    <t>train_d049bcb6784835707beacd9b29881fbc9f5ba9356ea905d433e24c34.jpg</t>
  </si>
  <si>
    <t>train_d049de20c5bc882bbf5f34371bbc0c7db6c23444a7badee758745003.jpg</t>
  </si>
  <si>
    <t>train_d04b45643d344794e1e7db6a5473c4ef1106485b15db678715dce467.jpg</t>
  </si>
  <si>
    <t>train_d04b62c2a65aca39d82dca2c18e7fbd8179bb4d195cbd286f3b9c47b.jpg</t>
  </si>
  <si>
    <t>train_d04ba845072231ba16dff43b2833ece4c36af5777c4264c7f30bf71d.jpg</t>
  </si>
  <si>
    <t>train_d04cf3641f050d5ecebc6eb8b55a592a2b244fe864e91353524b8baf.png</t>
  </si>
  <si>
    <t>train_d04d1860b67abac8242c205d5ec8f59339cbbc4eb6e4bab6709d4b87.jpg</t>
  </si>
  <si>
    <t>train_d04d3a3fa07093b6fdf5cf2d293415feffcc772cf6e1d4c6720e6983.jpg</t>
  </si>
  <si>
    <t>train_d04d3f7f9231ce76fac3f889f853c4873ceb3d8d9a02ce4b1e6a70d4.jpg</t>
  </si>
  <si>
    <t>train_d04de2cd6c437857e0081f5cd0e7a16c0f21d190224417013a54c84d.jpg</t>
  </si>
  <si>
    <t>train_d04de2d74853f610fa5f414e2768308b45b80c66edb8ff09aa168f9f.jpg</t>
  </si>
  <si>
    <t>train_d04e6446f627080a956aa8fcd80b1799d13ecae22ece27796df2f21e.jpg</t>
  </si>
  <si>
    <t>train_d04e88a25769a39a8af69ebe5560a2d3f6a076cb7cb279b04b258053.jpg</t>
  </si>
  <si>
    <t>train_d04f8de6d853e2b0fa00bb7e1940b4fe3db87d9e59d25181da34df05.JPG</t>
  </si>
  <si>
    <t>train_d0501bd25c7d92f0508d17afd6bc925fadec92531f77d377d528006c.jpg</t>
  </si>
  <si>
    <t>train_d050a443fb0f0ad416a83e850a9e2c0298c84e01f7dfa46682785e72.JPG</t>
  </si>
  <si>
    <t>train_d050b33817227cffd4b09f4b8e10bbb1b244f77dcdca1e45c70a1760.jpg</t>
  </si>
  <si>
    <t>train_d050ea176690d0bd6ae8a3ecbd6a97cd6a8818ab19cd235493e6e167.jpg</t>
  </si>
  <si>
    <t>train_d051192ee999657f3fd71380b77152a861408070265e527822a318e7.jpg</t>
  </si>
  <si>
    <t>train_d05175eeb47485e6b2334643fc28b4cd06630adde44008e640e7fa36.jpg</t>
  </si>
  <si>
    <t>train_d051a514cd0880dff940a8a56ee2d540e93bf0b70293c67c10d17d6b.jpg</t>
  </si>
  <si>
    <t>train_d0525a244daf598ef182beca8a66d574bef046cef52e0d4b8bf1c7bc.jpg</t>
  </si>
  <si>
    <t>train_d0526f32138e746e8488f96347dd327f4c2e4027bc98e3adbc32f4d8.jpg</t>
  </si>
  <si>
    <t>train_d052c4456b8957c5679b9f3a8bc71e81229ade8cbb08bc23e4d7aadc.jpg</t>
  </si>
  <si>
    <t>train_d052fdb58723cea34362a923bd5f81f6f50e4c7b443c3f3c78672644.jpeg</t>
  </si>
  <si>
    <t>train_d053cd476a789cd64f33c372c2061d262d76cc31ae651f867e13be94.JPG</t>
  </si>
  <si>
    <t>train_d053d555a5b61a7a9d16ed9ce62b805e1f4ea74732fdfc50f901989e.jpg</t>
  </si>
  <si>
    <t>train_d0541b01cd4dba8443b398ba7ff8f4e1242c08c9f97347b7134e9d24.jpg</t>
  </si>
  <si>
    <t>train_d0543ea1c0c4ebe1d74316ae665728083dd7b2c3c5da7287fed39992.jpg</t>
  </si>
  <si>
    <t>train_d054dab6f7e4c300921dd9a5976c814ba1026c8c6cc8594cfddf53f8.jpg</t>
  </si>
  <si>
    <t>train_d0554d9e447be8be8881c06362e189774dbd7fe0968958cf28d590f1.jpeg</t>
  </si>
  <si>
    <t>train_d0556aef3e5f3892590ec2f5ee6f34c9fcd6eea69abee7c24c791113.jpg</t>
  </si>
  <si>
    <t>train_d0563231e8188e3be7d17038c44f3f13f3cddfffdf416604d0a177f5.jpg</t>
  </si>
  <si>
    <t>train_d05695fbe3b14f7825fd163a8dcd8540b68c7c8771d062b53c852e1f.jpg</t>
  </si>
  <si>
    <t>train_d05697bf7109f6b2178c1ca97665ae96177ce83e61078e501f406500.jpg</t>
  </si>
  <si>
    <t>train_d0571ae311f66938e47753c5d965b9b27c2a3cd19fcde79647c2e5a2.jpg</t>
  </si>
  <si>
    <t>train_d0572b9520592a165f20c317db2f886befcef163d12cc22856dd788e.jpg</t>
  </si>
  <si>
    <t>train_d057c7614094aed2f9f0b1868a42207ffeb4a55516d3f103265a8bdb.jpg</t>
  </si>
  <si>
    <t>train_d057f46b4d0fb8e11416a00a39438d227de1ff4d7c1b4965d4bcf908.jpg</t>
  </si>
  <si>
    <t>train_d057fd221afed0ad8d195e5708d41aca8169391c74684071d72cdb19.jpg</t>
  </si>
  <si>
    <t>train_d058020d0a0d3f893718039085857efb78b540ccaa38667b6b143860.jpg</t>
  </si>
  <si>
    <t>train_d058f6bed056ace094ebb8f78074edb95e96e0ceab0f336669196f62.jpg</t>
  </si>
  <si>
    <t>train_d0597363e1333b806b4de1720a3c51c61dc66c2c80e9aa1275d32b94.jpg</t>
  </si>
  <si>
    <t>train_d059fa31bd705c3011d4ea61e7b6e4ee17e79a01d83044c0414005e2.jpg</t>
  </si>
  <si>
    <t>train_d05a22e1461ddecc74ee64a6cd9ad60c012e5d2d6b112964315a942e.JPG</t>
  </si>
  <si>
    <t>train_d05a3a83427b5d06bf37b806842996c67c40ba6f7d53c5b5143ee41c.jpg</t>
  </si>
  <si>
    <t>train_d05bfc94eafadbe2183a744b630d1126827923c87b77634ee72d9a15.jpg</t>
  </si>
  <si>
    <t>train_d05c2a6199de73805cb96c9e05b8bb45bb74005e51773faed25e124e.jpeg</t>
  </si>
  <si>
    <t>train_d05c565483db68b355d8435fd2cbdca30fd20d41409fd3346bc51926.jpg</t>
  </si>
  <si>
    <t>train_d05d8315d6f50017abe50b9462a748b982c6b957d391cea8c19ee78f.jpg</t>
  </si>
  <si>
    <t>train_d05d8b116045b63dcea7c2dc923042489cb850ca190dc8844302cb58.jpg</t>
  </si>
  <si>
    <t>train_d05e82e2ad8696d21910815162db9dd2b024aadf386d146238e02ec2.jpg</t>
  </si>
  <si>
    <t>train_d05ee66fa8e59b3bb91331e133af3a18a7c768e089f969d2f8742708.jpg</t>
  </si>
  <si>
    <t>train_d05f88255150972d8845d172e273d81dad538d1a5c09abed48fe5a33.jpg</t>
  </si>
  <si>
    <t>train_d05fb4fa6b2d2116bc52b545683759e6de5024dd3d79e2d71c6faa50.jpg</t>
  </si>
  <si>
    <t>train_d0608ab8550940c9d560c00c2cf70f9f22e2e6d828dafe1951916327.jpg</t>
  </si>
  <si>
    <t>train_d0615535e45a94010c6bf471e2d6962b7b84cd9f391b4194b8614344.jpg</t>
  </si>
  <si>
    <t>train_d061a89488c3617021fc2cca064434750829765a6d910c1ac83adb65.jpg</t>
  </si>
  <si>
    <t>train_d061dc570d50ddc0b1eb45061a8614b897a6188846446724665c9e5c.jpg</t>
  </si>
  <si>
    <t>train_d06207799a7baaa75fe1a0b9aaf1a980468b3a03e5c4c07d51493d48.jpg</t>
  </si>
  <si>
    <t>train_d0625a5830de0d4453565296befa9594d1c0d0e4c88f1758cb347d20.jpg</t>
  </si>
  <si>
    <t>train_d0627af11bb692f5537a3beb8a6aeec48af968a02b901f8dcfe00140.jpg</t>
  </si>
  <si>
    <t>train_d06287562d66402f6d52de1d73bf192fc4244196352f590dcd2526f0.jpg</t>
  </si>
  <si>
    <t>train_d062dd04e50dc94379d8a40cb17c0e42a26095c226b9877efa6aa459.jpg</t>
  </si>
  <si>
    <t>train_d0630f395ceb4f18bed9c8d77e7de0408df1708c73559e409ebb6bda.jpg</t>
  </si>
  <si>
    <t>train_d06394e83d81cbfd790ba0f572cc93db8cc3effc2edce3673dd11206.jpg</t>
  </si>
  <si>
    <t>train_d066a79f5e4d8b8ad18998cbffffe955a371177eb2e157e6bd94314b.jpg</t>
  </si>
  <si>
    <t>train_d067c5ff3a7fb5436a514bc6e58a8282858813b60d17cf817ae8a66c.jpeg</t>
  </si>
  <si>
    <t>train_d0681ef1021fa84a5e1d7cd1e99b807b5cdfaddb9817be0f270322c1.jpg</t>
  </si>
  <si>
    <t>train_d0686cc6d47b6f9ec711e6e7430a9da236d2632e4230c84084bd102c.jpg</t>
  </si>
  <si>
    <t>train_d0697241d7cf507bcc9c2aec3556fdac60ac3505d216fe66b08c5003.jpg</t>
  </si>
  <si>
    <t>train_d0698521b6cde253374d5436c4e9b3772652da3aa41a431621441abe.jpg</t>
  </si>
  <si>
    <t>train_d06998aac85e3ea9de5a8029bcaeed90a29a3c638c3fc95714269747.jpg</t>
  </si>
  <si>
    <t>train_d069e0d6a2092c41ec9f955a3431280130a9ac66f1672ceec7bbe919.jpg</t>
  </si>
  <si>
    <t>train_d06a51232d5b290065b4925b7379750cd76886de83570812841acaf0.jpg</t>
  </si>
  <si>
    <t>train_d06af472554ef0fad95b1a39bef3089e089a38ab6a2c1c76d817c7bf.jpg</t>
  </si>
  <si>
    <t>train_d06b905ddca2daff6ab170aaaa10c63a27e24e34ff06a98d79fd830a.jpg</t>
  </si>
  <si>
    <t>train_d06c4e08b676b0e82ef5848b62d9bc0f6cfd33ddf1cfa226ee5b803c.jpg</t>
  </si>
  <si>
    <t>train_d06c83bef3a69f31c6db879e41590cc4422c1d5eacaf46f68bf38042.jpg</t>
  </si>
  <si>
    <t>train_d06cbcc53c9c5bd767edaad947f686d154b8d7a2dd6a4eb588ea11ed.jpg</t>
  </si>
  <si>
    <t>train_d06d03e6246db0880bdb3fcdd29ad1f8f1e209e575d815270c8b4fa7.png</t>
  </si>
  <si>
    <t>train_d06d72789ca32f2e5d832eb2acfb51ba50dd6761832e5d735bde81ac.jpg</t>
  </si>
  <si>
    <t>train_d06dd3d30b3dc10ab9d9b1096dacfaa77d9dea87b3c1c597ffd6ae32.jpg</t>
  </si>
  <si>
    <t>train_d06e2c77923b3a912e8ad5f20b49ca627bc0d7d7ba76fddd0653f665.jpg</t>
  </si>
  <si>
    <t>train_d070a1301cb44ceaa22cd4d601358dd949bc4aa78a52382493c467cd.jpg</t>
  </si>
  <si>
    <t>train_d070cf0eafd79cf42925dbe86297922fff7adbed60e3003b1f357f6b.jpg</t>
  </si>
  <si>
    <t>train_d071528ba48afa17dadc8eafdbd53ca15900b7c09bb75829989ebf2f.jpg</t>
  </si>
  <si>
    <t>train_d0719dda75841ef005fc52b1a564e95a2c8aa72e4bd8e47d4c6037cb.jpg</t>
  </si>
  <si>
    <t>train_d0725e3da653f27f903a2b6b6da55b548d4088d82515b915b181bdf3.jpg</t>
  </si>
  <si>
    <t>train_d0734fe9f94fe0d9ea9d870d14454079f84bc0ffb840e275c1bf1ca2.jpg</t>
  </si>
  <si>
    <t>train_d073e1fd56be8946d3d692b9e0436ee670682fc805056641806b10da.jpg</t>
  </si>
  <si>
    <t>train_d0742ec4f4b6615ae806983ea813cbfac6c6d8f6f8b9f4fe922a5680.jpg</t>
  </si>
  <si>
    <t>train_d0747488c6932d477aa5843a27d19e6d58804e9d08be8f8db2c370cb.jpg</t>
  </si>
  <si>
    <t>train_d07481d177f779177203260c7fd63fe8654b9ddc4883003c3f45a4f7.jpg</t>
  </si>
  <si>
    <t>train_d074de81218cbf8bccebe54c571f5c4a2da0f0d430f847b2a1d64283.jpg</t>
  </si>
  <si>
    <t>train_d074e8a75fcba1f1088e17f516e20c3737fd835385add32e096abafe.jpeg</t>
  </si>
  <si>
    <t>train_d076f29ebc9556c6261452d3c36ba9728ce00543fd9af9295a9ad7ce.JPG</t>
  </si>
  <si>
    <t>train_d077446d65eaba9ab3269339bf6242949860a211704a761b562d35bf.JPG</t>
  </si>
  <si>
    <t>train_d0777257a960f2bca7da063304a41f93161f6adca785e006da9ae6e7.jpg</t>
  </si>
  <si>
    <t>train_d077ace7a37ad4d008c770d1138420b9391ed2487c6c766c1a502955.JPG</t>
  </si>
  <si>
    <t>train_d078a84b07fa54d5b5450e8a707f42c8d990bf0b1d7b0faebee3fadd.jpg</t>
  </si>
  <si>
    <t>train_d0791a1a35ab5020298b97dcdf8f33abc44270cb5171f286468b29ea.jpg</t>
  </si>
  <si>
    <t>train_d079677b60f4b72c3ff39d6c3da105bb2b11d4e7878d06d24e9d94f5.jpg</t>
  </si>
  <si>
    <t>train_d079b375258e42d13dd5f74d8a7adf18fb567b4a8328042f993e3a82.jpg</t>
  </si>
  <si>
    <t>train_d079d8e6ec3f48c16fc79ca3ce8df8828470ff346ab0e1455f40e1c6.jpg</t>
  </si>
  <si>
    <t>train_d07a9c93b1102d0ac10a406d77816caecf561d0191b69e56a5cd11ee.jpg</t>
  </si>
  <si>
    <t>train_d07a9cb26b814681765a4a60a8773c2ea4330b07bcad0a1209869710.jpg</t>
  </si>
  <si>
    <t>train_d07b8f74cc09c6b671aff75c4ab4f24037403cd66af1fe36c1682e68.jpg</t>
  </si>
  <si>
    <t>train_d07cf3b931a04be8d7a2fd731d4897958cb2e6c840fc91cbd204619a.jpg</t>
  </si>
  <si>
    <t>train_d07d8d3c7d1a043b5c0ca45661c40e7fc850c7e2a3392d143a9bab0f.jpg</t>
  </si>
  <si>
    <t>train_d07da62f4e7b70cf35a9e21d7b5b68762d9f2879380309c4ed236b74.jpg</t>
  </si>
  <si>
    <t>train_d07e2f15a6408259b0100187b9bd8d5e5123a7ddff651255810d9561.jpg</t>
  </si>
  <si>
    <t>train_d07e350e48b31e1217e18f3bc8eabec8f0476c789b63666e3a184c7d.jpg</t>
  </si>
  <si>
    <t>train_d07e3cd0349d68a64e9e3c61a7130d54f643970811b5072bb01d5016.jpg</t>
  </si>
  <si>
    <t>train_d07e9f3d3f56d306808643b8e121b5194cc1c5b45aaf5d6fcce06e2e.jpg</t>
  </si>
  <si>
    <t>train_d07f37666f6ffb57458f70fddad6bccae54fa8ec5ba717cb2b8871aa.jpg</t>
  </si>
  <si>
    <t>train_d07f3f6ffbd51eb1aba41136257d14b2cf5b3f1f2628b7aad1ffd71b.jpg</t>
  </si>
  <si>
    <t>train_d08004a1d859c05c5192a69cb5163265d1877ad0818605bc5c753843.jpg</t>
  </si>
  <si>
    <t>train_d080692de89e7752272821d27e0cbef7e8c466c0bc30b375d0840c20.jpg</t>
  </si>
  <si>
    <t>train_d080c934edf84a956ba1bb43aa83550d112ee4b8d50f8546709b7451.jpg</t>
  </si>
  <si>
    <t>train_d0812648d49a77fe5f1184da8531290b8de61a6009d721604e9006df.jpg</t>
  </si>
  <si>
    <t>train_d0814895cfec916a14baf345c5fd2742465c800ec7052639f9b44278.jpg</t>
  </si>
  <si>
    <t>train_d081e0780d06bfdf49e398d6552ea97f4e2dbb550edbbeadc618e50d.jpg</t>
  </si>
  <si>
    <t>train_d083032026e7ddd36f4af415592f98f45da445537cd75bc752a7584d.jpg</t>
  </si>
  <si>
    <t>train_d0830c39db69ef6a9589b03a9701aa60955353ce6939e0320ec23a80.jpg</t>
  </si>
  <si>
    <t>train_d08374c8d2caae909f173b6ff8a138d7b4ff9d05c006a5f82a005ea5.jpg</t>
  </si>
  <si>
    <t>train_d083d6a7c23c291723ef40d8f341f4a9086853845d5bebda5a1b6857.jpg</t>
  </si>
  <si>
    <t>train_d084901d015c8d0d477ca032afa62b8854cb4bbf31a104aaa80be162.jpg</t>
  </si>
  <si>
    <t>train_d084be5a2c47a87932422019ddc822de75803e326b3d0ee65c14ad6c.jpg</t>
  </si>
  <si>
    <t>train_d084c4855bb15f39274c2b7f4f75576cab78d91b1d80948ca0317fa6.jpg</t>
  </si>
  <si>
    <t>train_d085b7eeffd87709e685946fe36a13d4a97fbe294bc82fdf7eb55038.jpg</t>
  </si>
  <si>
    <t>train_d085d7dfc4eed9f320337cea5c96cb02d8f2287d71d8f16882ff902e.jpg</t>
  </si>
  <si>
    <t>train_d086233deea4437f168fa11bcaeb50582fe1fdca77355970b67f24ae.jpg</t>
  </si>
  <si>
    <t>train_d0863fb0ae83bb64b04dfaed5415104e6449986fc62e12e16c40f25e.jpg</t>
  </si>
  <si>
    <t>train_d0864a6773dc3557d91fffb8419e2782d0e54aad3fd66c462d94788f.jpg</t>
  </si>
  <si>
    <t>train_d086615331a04f4c43ca98709da37c5820bfc411936fd48b11c6dbef.jpg</t>
  </si>
  <si>
    <t>train_d086b270149d3c7376add692bcea02ceb272fbb026e16d5b74a7f374.jpg</t>
  </si>
  <si>
    <t>train_d0870141252fb42249e39483f6eb6daafbc19ae2af99a560e5f830d5.jpg</t>
  </si>
  <si>
    <t>train_d0875531b03a61bb19dc4d07cfaf4632e8872be9b7941667e938e853.jpg</t>
  </si>
  <si>
    <t>train_d08794e9b633398e48da187cf7f29b4171d8f13ce2cfbb72525b6c19.jpg</t>
  </si>
  <si>
    <t>train_d0880f471425a5a1885e5690f2b101d3b6c81cfc22d18943eeb43a1e.jpg</t>
  </si>
  <si>
    <t>train_d088838b20a2b5177c416f37d955599093ed46eff1c63b7f39adcac1.jpg</t>
  </si>
  <si>
    <t>train_d088b5671da7cdc7a15fadf725d1a5f5e4328fd79fecfaaa9b947933.jpg</t>
  </si>
  <si>
    <t>train_d08a6faace77b452faa771fde6cb051397ecfabbbed02a6eef9df0ce.JPG</t>
  </si>
  <si>
    <t>train_d08abba082694dfba4338be0d4ee477ede6e4cbf5c82b0b8e54b7811.jpg</t>
  </si>
  <si>
    <t>train_d08c490cadac0f37b06a31cc9e2f3404b6d004c0e9308349b6997f01.jpg</t>
  </si>
  <si>
    <t>train_d08c932829c9dde13a977936b731281df7f718ea8ac9357035ad8b10.jpg</t>
  </si>
  <si>
    <t>train_d08cb012b729607130766974a066476e237709ef7cd834558c141cd4.jpg</t>
  </si>
  <si>
    <t>train_d08cb6d597739b208e800bce57d250b1e0e6f6db728891b9e0ffd2bd.jpg</t>
  </si>
  <si>
    <t>train_d08cc9df17d0cd30a20f4a9fd57031bbb3a6c687f4230326efff183b.jpg</t>
  </si>
  <si>
    <t>train_d08d2bc2a807cbe7289c68c3cee693e72b77825e27d787e91d737bf5.jpg</t>
  </si>
  <si>
    <t>train_d08da3f9cbc4acf1e992ac877574dabc073f1299974a3a3a9da9f33b.jpg</t>
  </si>
  <si>
    <t>train_d08f5e7e33671b6b40a43426741435a00a3473c55db93a1b8f91dc3b.jpg</t>
  </si>
  <si>
    <t>train_d08f6cbfc41501ccd8973e2478e0e3c782bac89a3b6632311e461ac6.jpg</t>
  </si>
  <si>
    <t>train_d08f7b37010f526cae64e10b84c1477a9ba4ea8f36e483c0b840f681.png</t>
  </si>
  <si>
    <t>train_d08ff3a693cdd6fb6ca4d99b319b2ff2f10349630e4d4f08e59a6b19.jpg</t>
  </si>
  <si>
    <t>train_d090fe9d1b6d377ad40f2cd5b7f66f5ad47acd62ab475c9a0d5cc873.jpg</t>
  </si>
  <si>
    <t>train_d0910dbaf3c8f04a169cb8e344db04fd6e7253c1c311e943e2c7cc20.JPG</t>
  </si>
  <si>
    <t>train_d091d3885d8aff5a653098fd3de7c6c68163632eaa76216d17427a18.jpg</t>
  </si>
  <si>
    <t>train_d09310d795f97502529b0bfd882d49ebb45c472605c904706672a982.jpg</t>
  </si>
  <si>
    <t>train_d093883f04e7381f3731e3f66ef0a577bac789657c01737a3cf1387b.jpg</t>
  </si>
  <si>
    <t>train_d09397f7369dd91b71d243d93c4dc1d555ce83655124a86bde11102d.jpg</t>
  </si>
  <si>
    <t>train_d093d3ae34dd873f5c2dfeccd0358373ee3559c16effeee78d3ca33d.jpg</t>
  </si>
  <si>
    <t>train_d09477e2dc2b7fd12c3d2c1b674366c9bdc132487b5c9074dbc3b3eb.JPG</t>
  </si>
  <si>
    <t>train_d0949a83e80aabed9babef90a99eb3c075c9fa3d66a01ef33bb0bf43.jpg</t>
  </si>
  <si>
    <t>train_d0953069721a5edd81f640e50d5c6a0bbd03c7d9bc577684f14cdcfc.jpg</t>
  </si>
  <si>
    <t>train_d0958ae6bc7347373cf832e59cba8cfd10b5ba3812ba1c0d1af35182.jpg</t>
  </si>
  <si>
    <t>train_d095de6b34dd3a04d2af3d7ee0b639acda6484646b95987a5135b8e1.jpg</t>
  </si>
  <si>
    <t>train_d09680f6e3e3f786bfb47288ab484b4d3766b141f3c61fbbb33e6a9d.jpg</t>
  </si>
  <si>
    <t>train_d09686e793c7883f31f90eadb8143fc5816ddfda44da440284bd05ec.jpg</t>
  </si>
  <si>
    <t>train_d096f23222b2babfb917f9eb99ab4a2d753f20700470267d105165ad.jpg</t>
  </si>
  <si>
    <t>train_d097eb14f6e83d60fa5ec730331faadfb0a57de02002f63f4daab28c.jpg</t>
  </si>
  <si>
    <t>train_d0989cf3fb091c8194db1866d6ca4d55d6f2787a28c40ee118bf06e0.jpg</t>
  </si>
  <si>
    <t>train_d09939f217447262f37810d0c92f0931f15896df97a7c84dce6a7eab.jpg</t>
  </si>
  <si>
    <t>train_d0996d869478b89e964f93d6df5249897406cfadd2bc9f0e6bfac41e.jpg</t>
  </si>
  <si>
    <t>train_d09980cb3010c2f9312676c2ab94db6322fd5a66553adc4a87e519aa.jpg</t>
  </si>
  <si>
    <t>train_d099a66cb9e8f5493220b19795c5a3c2b17730823ec032cfe21b03f6.jpg</t>
  </si>
  <si>
    <t>train_d09aa0d84e9b43ab264d166e8cb46856d490a71871e7b07d6fee9c1e.jpg</t>
  </si>
  <si>
    <t>train_d09b0822552660a6ad46623b6b2174f3fd3ebcbb5309a957009b8395.jpg</t>
  </si>
  <si>
    <t>train_d09b775135144ef183955330fa8fd126a299aabe41d6651c74198d15.jpeg</t>
  </si>
  <si>
    <t>train_d09b80eb2f3fc66d045be42e0859b32764a856e463163c8fa606eeeb.jpg</t>
  </si>
  <si>
    <t>train_d09bc5a795ce4be6e56784f1c1275afbd905e4f5c8d25f53ea90e663.jpg</t>
  </si>
  <si>
    <t>train_d09cf1f725780190121af0e8b537a19730247d066d52f3d55717368e.jpg</t>
  </si>
  <si>
    <t>train_d09de622395dac83946bff9fd20787f3d10fa6fb08f76b9c7c539c4e.jpg</t>
  </si>
  <si>
    <t>train_d09e28ea2e884b4d46a75443c6164f9ca88aed40a6322902e9f73273.jpg</t>
  </si>
  <si>
    <t>train_d09e68c2596910274c4917b6c219b6a4c94eb340a56649b1dcf7aef4.JPG</t>
  </si>
  <si>
    <t>train_d09eca2cc02c3561accf4d43d65671fb4d7a0084ca7b2a49039de5ad.jpg</t>
  </si>
  <si>
    <t>train_d0a00b56eab2eca6c0a33f36811315bf4a7ebf5a5d65546cb52ab20d.jpg</t>
  </si>
  <si>
    <t>train_d0a15a13dfbd5d5aac49751a70353e0a74f9513def828f6ea5289df9.jpg</t>
  </si>
  <si>
    <t>train_d0a3f8800f5b597d4212d8ee614742845b81083720faee8633648129.jpg</t>
  </si>
  <si>
    <t>train_d0a5e78029e546ba2f29bb48b4bae60df6ac4572a32d0c044efa1319.jpg</t>
  </si>
  <si>
    <t>train_d0a60bfbbc0668de5f5b6fe55d92dbb4fb0e925d118bf691a88966d9.jpg</t>
  </si>
  <si>
    <t>train_d0a6ce9bca4365cbe8d0f812a7d4101c1d334e5ff05e6d383c0bd407.jpg</t>
  </si>
  <si>
    <t>train_d0a6fb15074617fc0b47385f88cd389b976684ffdc7cb919c56e0bdd.jpg</t>
  </si>
  <si>
    <t>train_d0a72d44f70b9cfe5037c5bc824ddaa8cde7fc3c71f5da7072a1189f.jpg</t>
  </si>
  <si>
    <t>train_d0a74ee4feb8c544c6c022bdf799167291e9bd59894640e68f1baa28.jpg</t>
  </si>
  <si>
    <t>train_d0a7a98473034771b5bea784e16d54dcef6110e1f22fc8c2177493fc.jpg</t>
  </si>
  <si>
    <t>train_d0a7fce577295f26aff1599b53131d9ebdb4f59e04682b52ac7929d8.jpg</t>
  </si>
  <si>
    <t>train_d0a918000524b86f03729e54270e8816e0f116546759ab8737620158.jpg</t>
  </si>
  <si>
    <t>train_d0a94a1937f7afad9a538b801cc4405969f2ffd517cf69a82a9162dc.jpg</t>
  </si>
  <si>
    <t>train_d0aaa0562d678804269b6e1666efd5216f8149cc02da0f1178bafe09.jpg</t>
  </si>
  <si>
    <t>train_d0ab00b25a4f9090f5a3588bf7a21c35173d6e4b8c8797560679bbae.jpg</t>
  </si>
  <si>
    <t>train_d0ab09d6a5a1a4e79488456009a69e5da29e57172884df08936be63b.jpg</t>
  </si>
  <si>
    <t>train_d0ab86d89f07041957739c3a15c4fb23bef9824c69e7902ee2a46503.jpg</t>
  </si>
  <si>
    <t>train_d0ac753801e12ac80c3f457466dbb5a34ec852dfbd1e2047f248ae97.jpg</t>
  </si>
  <si>
    <t>train_d0acd1094fa2de898338411c6c489abb68331684a80f8c7da7ecc2f2.jpg</t>
  </si>
  <si>
    <t>train_d0ad60c9f927fce6974e118a4b80d2f39c72708155259ba331540649.jpg</t>
  </si>
  <si>
    <t>train_d0ad7599cd031776ae4fc1f41042d927402b18a78235b83130e88b92.jpg</t>
  </si>
  <si>
    <t>train_d0adbc554b83e9c24a249047f322197badefc7da80876d9b398f7329.jpg</t>
  </si>
  <si>
    <t>train_d0adfdef9d3cf34a4225ead14afbf468b33ba724d1eed41963cbd93e.jpg</t>
  </si>
  <si>
    <t>train_d0ae0582dd32e1c8310b1ad46db4edad6b95d7deefbdb87013da268d.jpg</t>
  </si>
  <si>
    <t>train_d0af48ad1a117237e7d2e7ebe092399c417ae72718b815d288f39c9d.JPG</t>
  </si>
  <si>
    <t>train_d0af8c39933919dc9e237404578f295436abea848459595ca574eb56.jpg</t>
  </si>
  <si>
    <t>train_d0af8eb7f0b9fd6d6610141eb0b885f9392a7430e63c120d8c8f25ae.jpg</t>
  </si>
  <si>
    <t>train_d0afab82471f35fb34f72d54e2f27a7f4460d8f03aeaf1f5874d2196.jpg</t>
  </si>
  <si>
    <t>train_d0b01568eb0f67a3ef718a078c626e3a1a80cdc6ae584bcc92858a21.jpg</t>
  </si>
  <si>
    <t>train_d0b04540e3944b4c5a19a8bc6dadfc28f0da858f3af6e470fb556919.jpg</t>
  </si>
  <si>
    <t>train_d0b07c8c0596b91747ec8e6701b96e05b1e7358db3a814d3cbb3ddde.jpg</t>
  </si>
  <si>
    <t>train_d0b2e81fc82ccc504f1642295b9f50fce51607cfe8a9061fec9bc24a.jpg</t>
  </si>
  <si>
    <t>train_d0b36197fbe8f3a72281cdeaa413d3db5e4868890219054fe3bf9a02.JPEG</t>
  </si>
  <si>
    <t>train_d0b38771bb3278bb57b88ae51d74a9a4ed344051a7ba9e85427b70bc.jpg</t>
  </si>
  <si>
    <t>train_d0b4a7bf7523e9005e192625e9b1647273f1f1326ff0fceec77e868b.jpg</t>
  </si>
  <si>
    <t>train_d0b53c8a83508e1f9b2331e3997b3b8409992b51f92c787d663d4d16.jpg</t>
  </si>
  <si>
    <t>train_d0b5449c69b16f652d4fae6336283628edc01b53950eda54d8d9b023.jpg</t>
  </si>
  <si>
    <t>train_d0b66764599e0d13d4b9f285981548c2de222662e954b6af5bc450b9.jpg</t>
  </si>
  <si>
    <t>train_d0b765292933e882c515d28ad479138da634b52c68793ed63243fc7b.JPG</t>
  </si>
  <si>
    <t>train_d0b8a24ffe5b4a52369e36233dad0e9ade84c73bc383f8acf5f104be.jpg</t>
  </si>
  <si>
    <t>train_d0b8fbc8bfd7abed5abc49e73dc7edf625908256dae285433cb9368d.jpg</t>
  </si>
  <si>
    <t>train_d0b98a09f624cd09c2fd7a5ead97d0ddf0a33a19b2281c31810daa48.jpg</t>
  </si>
  <si>
    <t>train_d0ba7cf864c073d797b8b11526f0d302f22fc888eb8debf44dd9882f.jpg</t>
  </si>
  <si>
    <t>train_d0bb039fc64a40fa3b65a0fc5d2229667c62e4592424b8d6dcabf50b.jpg</t>
  </si>
  <si>
    <t>train_d0bb06eacf36c45f90a030df70d524b86b6d7d25439e70c1358a922f.jpg</t>
  </si>
  <si>
    <t>train_d0bb2dbbbaf845f950c3400e6605ce63364c6752f122df2300f93033.jpg</t>
  </si>
  <si>
    <t>train_d0bbb03e99b50f09db91c7fb215d09e89f429a26466602a9d0c43f2a.jpg</t>
  </si>
  <si>
    <t>train_d0be260144ef46b36b175c84443ce7e10bfc0bb9e87c05945994b4be.jpg</t>
  </si>
  <si>
    <t>train_d0bf1723c1b85cdadc543b87612d8323b9c7c9c90b4f0ac3f2bd0a78.jpg</t>
  </si>
  <si>
    <t>train_d0bf37695e706b4fc81f9a76535b9919733bf18e830853860d8d7c03.jpg</t>
  </si>
  <si>
    <t>train_d0bf3938298104289b984b110c49068995cf9f2dce49a7a496152b53.jpg</t>
  </si>
  <si>
    <t>train_d0bfdfcaaebf7b3c0ea9e78a029cac21e70e45b84ee45a87b66f1eba.jpg</t>
  </si>
  <si>
    <t>train_d0c03479a0fe7d103fea7d6acf873169320ebb8a86e1b6472f8b9bae.jpg</t>
  </si>
  <si>
    <t>train_d0c0e4b045b91e9a1b54f677dd5700be0cdd24c56186627ce08288af.jpg</t>
  </si>
  <si>
    <t>train_d0c194b7f1c980336a3bfcd8b986d8dd8ac7f8ed8d39d03f34b6931a.jpg</t>
  </si>
  <si>
    <t>train_d0c2262cf62a31c97ade790be79ceb191ec506b08ca1a1ce47df8a8c.JPG</t>
  </si>
  <si>
    <t>train_d0c27640f0cac67b1db589bf1f5ff23783992266a3a80abdbed88eb3.jpg</t>
  </si>
  <si>
    <t>train_d0c28e277d9ef890a96e80dab7d48faf1b7aaca97e95df8f5bd8a43e.jpg</t>
  </si>
  <si>
    <t>train_d0c2c2bee3b409cc1cedfa049eda1846b8d9e51fdc8f0bdf784415cf.jpg</t>
  </si>
  <si>
    <t>train_d0c36460f0f724ba06e261fbd7f80429c834f07acf470081a7fa6062.jpg</t>
  </si>
  <si>
    <t>train_d0c459200aa650c787cb9fcb524da0ff4fbfb81f0651819b88e635cb.jpg</t>
  </si>
  <si>
    <t>train_d0c4caf5db341a2f4a028c521e484cf2368248a392c52ad5ff8a3522.jpg</t>
  </si>
  <si>
    <t>train_d0c4d5539476d5124df54f0d27dc53de3ca3ee6e8d209c6094d453db.jpg</t>
  </si>
  <si>
    <t>train_d0c62bcac3aea0369b7b9428b889a05b373008eaa67d5c2724a0278d.jpg</t>
  </si>
  <si>
    <t>train_d0c66dbfa61ebd211615412a90c3b13ca4db378c7a4520cf2c83cde9.jpg</t>
  </si>
  <si>
    <t>train_d0c687ee62b04d2bf023f8ee35390b9224822d99785ee6859c451cdf.jpg</t>
  </si>
  <si>
    <t>train_d0c7fd0723de13eaa92c3dea2e3170e3c42b26729332c2feadc2baea.jpg</t>
  </si>
  <si>
    <t>train_d0c83caed7e1d53e289c4fc4d9d9d7263e726cb4296ace715c00f107.jpg</t>
  </si>
  <si>
    <t>train_d0c9a1c67d819bc4346fd0fff3ce031eb1eab782699784a4c7c22f85.JPG</t>
  </si>
  <si>
    <t>train_d0c9dddc944cef4f9bff4fd6b948ef9fb9bc5b7a980d36dbd99ada29.jpg</t>
  </si>
  <si>
    <t>train_d0ca52de7569d02f16fb001f0ef0f59796df4ca9620b59754953cb49.jpeg</t>
  </si>
  <si>
    <t>train_d0ca944ddadf86927fa99944611ff9b6dd5dd556890e749b9695e2a5.jpg</t>
  </si>
  <si>
    <t>train_d0cba3de89a51c391122b5f9aceb637728990c7ed2ac3d324242db59.jpg</t>
  </si>
  <si>
    <t>train_d0cc0969ac1bc67d2cac369877a352a69a627ab8c00051fd407c8612.jpg</t>
  </si>
  <si>
    <t>train_d0cc6de9d04f421cee249ff6e3db4f8544e178fee9665f15c139128e.jpg</t>
  </si>
  <si>
    <t>train_d0cd81d60adaaef05ef618d483781f12dfee7236efe10902afec86fa.jpg</t>
  </si>
  <si>
    <t>train_d0cd9780b0befb50dd58c1c751a5f38d052aac697fb1eea6e09d818b.jpg</t>
  </si>
  <si>
    <t>train_d0cdb57454e90a7f77ffc26915aab1c2dc0165c8e84ecefe24c158be.jpg</t>
  </si>
  <si>
    <t>train_d0cfcaccc43d6af4a1ebef6e30f34640a065c40a838515de47396720.jpg</t>
  </si>
  <si>
    <t>train_d0cfea876ba374f72ec86cc6fed6162b0a3a1d2e1d3540b6a9b27e3b.jpg</t>
  </si>
  <si>
    <t>train_d0d04801a62ec8117635193e365d2a20f61843962f592817dc0d2bf1.jpg</t>
  </si>
  <si>
    <t>train_d0d0581c84d23fc11afcde8ea2121b5098fa0fac3bb02397666a9ea2.jpg</t>
  </si>
  <si>
    <t>train_d0d0b0a23ccf1ed0d04d0112732e3abd6af0b19f5265f29bb6612581.jpg</t>
  </si>
  <si>
    <t>train_d0d170857314f4ac1887a4afa479f24e7dfc7a24d46f2b6c36095103.jpg</t>
  </si>
  <si>
    <t>train_d0d19477ed235e5cb7b36b03926d4e3bca1c7f807b216b0b323c84fb.jpg</t>
  </si>
  <si>
    <t>train_d0d1a743487f0529b38a28a4d2d68647780958b8661578f46ed6e9cc.jpg</t>
  </si>
  <si>
    <t>train_d0d3d35b6087994e913e137c4dab168268c4da2cf14a9dbc4cfe9804.jpg</t>
  </si>
  <si>
    <t>train_d0d410539420cfd47b8c23cb7d9c6d12c410c20d72315cf740324a6e.jpg</t>
  </si>
  <si>
    <t>train_d0d513191e06bffcaec75fd57368972947b9bc9ecb35bd0cc685a54c.jpg</t>
  </si>
  <si>
    <t>train_d0d51bd7abb7eb5194f1d483502e2d07123706aa5a19f29324a602a7.jpg</t>
  </si>
  <si>
    <t>train_d0d524f49d5c456b3d062490e305ec9b738f9a109b1f9818abab7d2c.jpeg</t>
  </si>
  <si>
    <t>train_d0d531cf0ac4546e652bb7d38e8a20e06d55d418adbac00bf3e37326.jpg</t>
  </si>
  <si>
    <t>train_d0d573f870c44ba79b6a4bd67f84df7a64f5ccfba7a1357e896dc382.jpg</t>
  </si>
  <si>
    <t>train_d0d5bf39554e49991fc066f4f149be17b1d52524e1ecd469bda75c23.jpeg</t>
  </si>
  <si>
    <t>train_d0d5d5eb98213aa9a543bd87358fdf2250f5b2e07c73405ea86aea47.jpg</t>
  </si>
  <si>
    <t>train_d0d5e74b45c80cf9e0eaf4ffd1e9d268979ad36c0ef8a5130e981971.jpg</t>
  </si>
  <si>
    <t>train_d0d72b7f2458fb915e5ab94bedc1ad7d9fd120ec98e74d7a0e574532.jpg</t>
  </si>
  <si>
    <t>train_d0d7708ceb5ad66cd9cd32e424ba533f1dee2dbe01158016dc905eb2.jpg</t>
  </si>
  <si>
    <t>train_d0d7a7f166e4799e50b8d57558e34ef678b62c040ea66054106e1bd8.jpg</t>
  </si>
  <si>
    <t>train_d0d8f3ff022140b37739f97e4b920b6caa1d159574489403ff966dde.jpg</t>
  </si>
  <si>
    <t>train_d0d98fad630bbb1a1d5b6fdc89ae7f4dd2a983d199446d60179000e9.jpg</t>
  </si>
  <si>
    <t>train_d0d9928601dfd7950a48c38942ef47ccf004888b8422bd37673b8b7c.jpg</t>
  </si>
  <si>
    <t>train_d0db0b52c67e4be8e663228cbb242a71da0ae039ccd626db273b48e7.jpg</t>
  </si>
  <si>
    <t>train_d0dbb96e1e4120cd844b2f1b26cc66cddf32e38e41f85bbad238be2e.jpg</t>
  </si>
  <si>
    <t>train_d0dccf551279251af5b49adc109ce4e031d2ecf171e90581cf8200ff.jpg</t>
  </si>
  <si>
    <t>train_d0dcfdfe0f8b7329dcca4a8ae5dd77feae88bd7b7807907109113b1b.jpg</t>
  </si>
  <si>
    <t>train_d0dd2a59012a05018345ecdc98052cec0b4df2b9808465bcfa23faae.jpg</t>
  </si>
  <si>
    <t>train_d0de1d88bb2a3ca516f6c0dc8bc41c65a3056c60e2a8b1d4c04333fa.jpg</t>
  </si>
  <si>
    <t>train_d0de6dccb591444663af58db27c8f46bf30785b4f4b2c9f9efd005c9.jpg</t>
  </si>
  <si>
    <t>train_d0e089aeb36d90f51f3b5893d543b3833134381186fae8755c91be35.JPG</t>
  </si>
  <si>
    <t>train_d0e08c22daeb7d017e3b219057efcb2a574a1db41ad0e1be02c23967.jpg</t>
  </si>
  <si>
    <t>train_d0e14a3444036818e0536ddecc7accc166be74e0b14ef50a01bf766c.jpg</t>
  </si>
  <si>
    <t>train_d0e16c58793353ee12a2bd5245e22cc7ca79d01bf9c4dae5f22b2855.jpg</t>
  </si>
  <si>
    <t>train_d0e27b4048a3703f5e57cd761b1f575db5b271b7f2a844a65c362f87.jpg</t>
  </si>
  <si>
    <t>train_d0e2fa7153cfc5b217776f893f59d2bab77a7de848ea66a77ad45115.jpg</t>
  </si>
  <si>
    <t>train_d0e37fdd6bbcd6870ff1e95304a6d245beff7dfe001f173140218784.jpeg</t>
  </si>
  <si>
    <t>train_d0e3c4bb1c158cd1c4a8ff136a82d771c493f6496eaa575c65fd8650.png</t>
  </si>
  <si>
    <t>train_d0e3e159c6595d81247bb881f9ac33839212fc262760493e2333496b.jpg</t>
  </si>
  <si>
    <t>train_d0e518333cb724ca49606dd9b52bc15a746243dd423f35e72d3d4632.jpg</t>
  </si>
  <si>
    <t>train_d0e53d2986a7ef3f0ce027e73907dfff1fda1b75ab8f3fe9d276a0e2.jpg</t>
  </si>
  <si>
    <t>train_d0e645d1b2cf28949035aa2b1d8c687e5006e75ba9866c1cab702406.jpg</t>
  </si>
  <si>
    <t>train_d0e6573be0c3eb970588e63d2e964803fd777aa420318bdc47c3e1a4.jpg</t>
  </si>
  <si>
    <t>train_d0e6d1cd721fd4cf03cf1d58e222483203d1ba530384d2294fd95d99.jpg</t>
  </si>
  <si>
    <t>train_d0e74fb1c11b05a5062a6446c6726e63310d546ce7312d924425cd2b.jpg</t>
  </si>
  <si>
    <t>train_d0e884fc5a367453e971f8c144e4477fbb477577d74a096285371f7c.jpg</t>
  </si>
  <si>
    <t>train_d0e9705971535414116eaa16fa2c4f6caf8cc28d89dba51f3bf7cc45.jpg</t>
  </si>
  <si>
    <t>train_d0e976039a755943df2d85552a2ee99936fb19de6681735c867adc01.jpg</t>
  </si>
  <si>
    <t>train_d0e9aa1f489f670e381e3c18796c8a266810cff94d2bcac794d07a44.jpg</t>
  </si>
  <si>
    <t>train_d0e9be41a35e4331887cc7c109626c3ff75f3a9b99bc931b25540941.jpg</t>
  </si>
  <si>
    <t>train_d0e9eb1f1721e4d6a5e20772feb66e494d4b61ae74126a263b39962b.jpg</t>
  </si>
  <si>
    <t>train_d0ea8ae44ea936f4e14f28bb06e80e5215b640525c5e218c52e936df.jpg</t>
  </si>
  <si>
    <t>train_d0ea8b986d531c1135336f2fe791b35e194b04edc81b28a395e10157.jpg</t>
  </si>
  <si>
    <t>train_d0eb6dab2ee79950fcf4403dbab68c79e0fbbec1619c5ab0a5376f1a.jpg</t>
  </si>
  <si>
    <t>train_d0eba512c9be71845f6b04fae55d9d83457896261e85e22b47bbaefc.jpg</t>
  </si>
  <si>
    <t>train_d0edd6b8a29a9a486b6e6996cc91477f251ae6c40f3a04c3055b260f.jpg</t>
  </si>
  <si>
    <t>train_d0ee5269795c3c5d3dd429253ef9bcbca63ef0384de61718a9507777.jpg</t>
  </si>
  <si>
    <t>train_d0ee528eb4f0f7f47f63717cb6aeb46be413231a1354b5a25ab396d2.jpg</t>
  </si>
  <si>
    <t>train_d0f02204c5256a4015964b61bf5dc48c44625c96795217639ab265e6.jpg</t>
  </si>
  <si>
    <t>train_d0f05cc58ec866d9bb4328b5f1515792120bd9a286e2723658664857.jpg</t>
  </si>
  <si>
    <t>train_d0f078be2c50e1698b2ff40f3919a8dbf54d2a7f56c788ca4aee1387.jpg</t>
  </si>
  <si>
    <t>train_d0f14912df3102b62ee3652bf8ace586bfca582d6967ba6266ae1aa8.jpg</t>
  </si>
  <si>
    <t>train_d0f16eb4c925de9782daeb0c71f9de48bcd43449c93b074735a1ca4a.jpg</t>
  </si>
  <si>
    <t>train_d0f211d8f0c4b45c9c718a8ed39cb5718a715639e45a62f83cc0faed.jpg</t>
  </si>
  <si>
    <t>train_d0f22f63d30d61004eaa4561fb472fa539866b87fc5b7949bf256aa5.jpg</t>
  </si>
  <si>
    <t>train_d0f2d115ebb2d2dc2c67f0186641df77a84e6a3cf90bcc9340425282.jpg</t>
  </si>
  <si>
    <t>train_d0f2eb2e95d6a2e165793e32ad0465bdd0cb6bdc7e49bc1ea32838c3.jpg</t>
  </si>
  <si>
    <t>train_d0f3a7f081fdd43ea0d5ecda047e0655cd13c57ff0ee50c5f8ab9234.jpg</t>
  </si>
  <si>
    <t>train_d0f45b620b5c63b50249232610cec7b3d74fd8334bbcc7995123dce7.jpg</t>
  </si>
  <si>
    <t>train_d0f4689e68232b06cb0052c529a70c8877f62ceacdce3e9d32ffc64d.jpg</t>
  </si>
  <si>
    <t>train_d0f47ba5a63643f1d0458fd6007096813a24b0e09aafd18733b574ba.jpg</t>
  </si>
  <si>
    <t>train_d0f5f3c8be468529a435c51f660bbcf0e76e72645e2076af8a2376b5.jpg</t>
  </si>
  <si>
    <t>train_d0f6ecb20fafda7cef9e92e53d66b491971c7f5c8c13b0f91f36f787.jpg</t>
  </si>
  <si>
    <t>train_d0f76acf1c8bc510e732723dd7d29bbdb8b68af2e3ec5e6024db67be.JPG</t>
  </si>
  <si>
    <t>train_d0f83f1ef48260b0c432416512cf7754cb594e1b4916f6c251e26b62.jpg</t>
  </si>
  <si>
    <t>train_d0f85facdbe6602202ed3d6b3662829359539a9445e7150e42bf804b.jpg</t>
  </si>
  <si>
    <t>train_d0f8b970af173c882784a5c5ba7167ba6fead737a9da07f0b30c90a8.jpg</t>
  </si>
  <si>
    <t>train_d0f91c71ac5e4c2c4628ac45427ec3a27424339809eac7554e136616.jpg</t>
  </si>
  <si>
    <t>train_d0f96bfd452c4eb15ae911b2814198ba1fbd8779f4fbf18911fdf339.jpg</t>
  </si>
  <si>
    <t>train_d0f9e4750e55c0967a3a117505654fcfea0774f5bb1e597903175913.jpg</t>
  </si>
  <si>
    <t>train_d0fb2730921ff2a72e4e748a3b3187b32b1e5c5a7ff6516e828c5050.jpg</t>
  </si>
  <si>
    <t>train_d0fbbd1188711a660a0233ee61e2b3dd81c02ffb3100d2c0b7244007.jpg</t>
  </si>
  <si>
    <t>train_d0fc93e75fdf4d55e64707389c6088fc2e28a96d974846dc1331b867.jpg</t>
  </si>
  <si>
    <t>train_d0fd01d244a0d359d91fa80bd95ce027ea15c645720ad13f1576da01.jpg</t>
  </si>
  <si>
    <t>train_d0fdb3161b64c707f432495d7fdef5b651bfdd4dea77414be52381d5.jpg</t>
  </si>
  <si>
    <t>train_d0fe251516535d74e38ae3f831e7319adab7825a3c9bef137a964815.jpg</t>
  </si>
  <si>
    <t>train_d0ff5c08230fc06a9b36549c337d8c5e0a49c1bdff959b6b19f090aa.jpg</t>
  </si>
  <si>
    <t>train_d0ffdc89af8a40505ecb90f37049b7f1c25c59626edea4cf385811c7.jpg</t>
  </si>
  <si>
    <t>train_d1001d253a5f10a28f3e40dd3125acc3e53db4acfc0989d102807869.jpg</t>
  </si>
  <si>
    <t>train_d10062b2c001306b20c7bb786174eafe7ddf41ef1ad60c8a438b5810.jpg</t>
  </si>
  <si>
    <t>train_d100a3ce60c59881fdee828f158a93ab5bca9f953c17d024f2a5a5eb.jpg</t>
  </si>
  <si>
    <t>train_d100cf039e5ce0151ae14aedfeaf26b605962b58437a8e42cbf8f3f5.jpeg</t>
  </si>
  <si>
    <t>train_d1012cc4e30e4a727da4bbf568395e9a03353c4a53bdabaf78b181a2.jpg</t>
  </si>
  <si>
    <t>train_d101eb8649f4fcf62e5c9f3840ecfa77c864f9a2549c3cff72cd2283.jpeg</t>
  </si>
  <si>
    <t>train_d1027c944919498e80527a077cb1d2433f87680038870a81c0ae615a.jpg</t>
  </si>
  <si>
    <t>train_d103221970349aac3f9736fd2afea931973458682181d9d8721cf318.jpg</t>
  </si>
  <si>
    <t>train_d10346c46d9f16327600cdddd5c1b1e32be7190488cc4bbaae6f71f7.jpg</t>
  </si>
  <si>
    <t>train_d1035bb4d1e192a0e657a738f79106d0ac83fabfc77f2c3ea1741f6a.jpg</t>
  </si>
  <si>
    <t>train_d10399156e2e1b2b950b8dd1264cdf0e9554995c0137144c856861c4.jpg</t>
  </si>
  <si>
    <t>train_d103a420a5228733674c52a0e372d07577fe8b326f3020a0617ee13c.jpg</t>
  </si>
  <si>
    <t>train_d103a91c443ae16566a8973d68a12b0f926254831d8d98a225769f8d.jpg</t>
  </si>
  <si>
    <t>train_d1045084502825e1da3247fb18eb64e852221fa365d194a3c6b9c6a9.jpg</t>
  </si>
  <si>
    <t>train_d10457c74e366fc2e90ee9eedc7fff1898885b04ed8a84f08206a915.jpg</t>
  </si>
  <si>
    <t>train_d1050f7b211fde168947fef8ccd8a05c072888259db2f4c71978c7f2.jpg</t>
  </si>
  <si>
    <t>train_d1054d4cda7bbd52b371db0d1db158f691e2533e26798929ba00074f.JPG</t>
  </si>
  <si>
    <t>train_d1059f74fce94532de2d53c10f134febf98ce0cd7beea3c9ec99f8f7.JPG</t>
  </si>
  <si>
    <t>train_d105b4f2a3d78fb4f302064c29f0547877b889bfa229b45fe2772524.jpg</t>
  </si>
  <si>
    <t>train_d107190e69f412f6ffb62ed8612a05b48ede2aef8dee60cc97222f52.jpg</t>
  </si>
  <si>
    <t>train_d107baeb76b85b183888849489ce451b40d1909d1942f6562a269e10.jpg</t>
  </si>
  <si>
    <t>train_d1085d370b534246151be637417772ff3038b51801bc0ad4c45b66b1.JPG</t>
  </si>
  <si>
    <t>train_d10871acd2c50b4bcf07a5534e9efa995b1ef7c13ff33bf3391b416a.jpg</t>
  </si>
  <si>
    <t>train_d10b2b9ae29f620f17d00b1762903ffa8c0004ff1297bcc85e797691.jpg</t>
  </si>
  <si>
    <t>train_d10bb9041e876d20d626be938f3a3692b89ede14dd29559ceeb9923f.jpg</t>
  </si>
  <si>
    <t>train_d10c8135efc70ce11323ffcd26af974fdd1438713534824f102196ab.jpg</t>
  </si>
  <si>
    <t>train_d10c8343872e8dd630d1af0072dd4636b02ad5bf8968fc054a2016c8.jpg</t>
  </si>
  <si>
    <t>train_d10e0b54c2134dc6aa86ec7a8ac8311a49286392171578d2e8ea8390.jpg</t>
  </si>
  <si>
    <t>train_d10e2197010f942f665794e9b379fc636acf29e216718fce6b597550.jpg</t>
  </si>
  <si>
    <t>train_d10e61ba6a6303a6092bcea1c69f3de3f403a1283128ef1a5329114f.jpg</t>
  </si>
  <si>
    <t>train_d10f4072d615b7826cb54df0dd7e933b0e7a0e246bc33d6f85f250b0.jpg</t>
  </si>
  <si>
    <t>train_d10fac41659114e891fb55c34fd2acc15437de86b904c0adc3b7df55.jpg</t>
  </si>
  <si>
    <t>train_d10fad2812652de92ad3307dd96cfe8db7cef0d9dfa9c4c284921d4b.jpg</t>
  </si>
  <si>
    <t>train_d10ff141184e007bbbfdda0df7d14156ee9769e216d7d85e11b2a1c7.jpg</t>
  </si>
  <si>
    <t>train_d11076068fc26f7fd34a41aef60279b8a7a25916d584cfe3e8ce8716.jpg</t>
  </si>
  <si>
    <t>train_d110a1d6d1b140bf0b639f19595018dc8cbd106e4e25b0e495021694.jpeg</t>
  </si>
  <si>
    <t>train_d110bec393253649c36c21d5704258f351af123105cf805e3104849f.jpg</t>
  </si>
  <si>
    <t>train_d111ae3619cfed096cedb759f3c194663df98e37327ac1b0938dac0f.jpg</t>
  </si>
  <si>
    <t>train_d112c59f7c30348066a0d365af8a8f87cb081ad513cd63cfe35a74d7.jpg</t>
  </si>
  <si>
    <t>train_d1132200c52a29a2556b5f035d92663ca9f51cb9203e42b3da0b0c6d.jpg</t>
  </si>
  <si>
    <t>train_d1132e08a2ef2afe6d5cba896ccb5d2d35e56b719f979cc88a09ec3b.jpg</t>
  </si>
  <si>
    <t>train_d1133793eb529cf4eca97805ee9531c4d63eea970c7697904a2afd4d.jpg</t>
  </si>
  <si>
    <t>train_d113b68ee89ba851dd3ca8ef7274e6b329989b003a5216e7d0edfc1a.jpg</t>
  </si>
  <si>
    <t>train_d113f2b2cf9dfba26e7d427d3a35c6c499328474ff9913081e13e4d0.jpg</t>
  </si>
  <si>
    <t>train_d11434b1efcf2d79436626b3302c04b7ad55991c354f5b3fa3ea4a01.jpg</t>
  </si>
  <si>
    <t>train_d1157e4bdc0e45acff303f17dabb76b1ad94c089c4103544ea322a86.jpg</t>
  </si>
  <si>
    <t>train_d1174e8ec031a9945d9c6e775f20bbaa782ee4152894f4e4647c9be2.jpg</t>
  </si>
  <si>
    <t>train_d1183a2babb0c79c12f66a1d254f265c9deeae1cee631d34b1fcc644.jpeg</t>
  </si>
  <si>
    <t>train_d118a3ed17eb0d806df51490365df73d3d2a1ea9bc8270a0febeb097.jpg</t>
  </si>
  <si>
    <t>train_d1192a3aff7cdbedf38bb47aa3b20b9a14e84862ff17b6fdb168599e.jpg</t>
  </si>
  <si>
    <t>train_d119c6505a2af86c3bc04ba9603d585f1b0aedb7c0d27071a4e92cb2.jpg</t>
  </si>
  <si>
    <t>train_d119c7b58dfb40c33eddcf2ef2d14bdb256d3c861324654aced816ba.jpg</t>
  </si>
  <si>
    <t>train_d119eac9c8fe99996aef6b0e9cae264a7f7dfb37282afd7f265363f1.jpg</t>
  </si>
  <si>
    <t>train_d11a2403dbe313c7e1827ee86830c6bc27e7fd4488f907a67c3929e8.jpg</t>
  </si>
  <si>
    <t>train_d11a2b892d28887e8105ccb85335ca6cc09ea789c0823f33e406b3b2.jpg</t>
  </si>
  <si>
    <t>train_d11a51c3bdf7d21b9f2ce9b29324ec9441f6139357567836b5ca9fb6.jpg</t>
  </si>
  <si>
    <t>train_d11adfaed0a8ecc755345ea5807b02f4eb966245695f6e36c885f5b3.jpg</t>
  </si>
  <si>
    <t>train_d11b5f2a89bf15e74400f67eb90ef12583eed0f2ae4def204044ffa7.jpg</t>
  </si>
  <si>
    <t>train_d11b8df9ed54dc4e7de44a0057625cfb7744dd6d007eb199a9cc9f94.jpg</t>
  </si>
  <si>
    <t>train_d11ce978fd2f8089f88f875d06f3e54f56fa656ee67c8fdbcfa637aa.jpg</t>
  </si>
  <si>
    <t>train_d11ceaa18e1046917cf3d3d5b004e9060df1411d93b0d88d60840219.jpg</t>
  </si>
  <si>
    <t>train_d11d4af0198f3fb10bcf074bf09d1d0c7c9dc672771370956621d1cc.jpg</t>
  </si>
  <si>
    <t>train_d11dcc74970d0de3ad41902204f73aa641af43afd424cb23ab7f9f84.jpg</t>
  </si>
  <si>
    <t>train_d11e57c12c7afd34e52c98b4a73bf7f3e1844e09ce764bf160300154.jpg</t>
  </si>
  <si>
    <t>train_d11ea16b6f6cf21f4e708ee6732e0c67ca0e082843a801bcd68817ba.png</t>
  </si>
  <si>
    <t>train_d11ed1d6f04071e486adfaf2cde60a8096029bd8cf8624af2805d021.jpg</t>
  </si>
  <si>
    <t>train_d11fdd4e638e8602d5ac0725cf75ba24b34a398b05db27505ba6293e.jpg</t>
  </si>
  <si>
    <t>train_d120551bd3c9157b27d451959bdc488181e85fd2e6edfaefddb5328c.jpg</t>
  </si>
  <si>
    <t>train_d1210a4d38ed48939e73a5b216a1119c5b6c36bc2cbc120188eefe27.jpg</t>
  </si>
  <si>
    <t>train_d12227e838a42005220bea28d58d9b5b2abeae79820d08909e3fedb7.jpg</t>
  </si>
  <si>
    <t>train_d1230d566c087ae59954bf5bc9f912bf49ca957333ddf11ffeda9f38.JPG</t>
  </si>
  <si>
    <t>train_d123182e01869764421d3db8f1efc1f59bada5d3315a6d5d862fd2c1.JPG</t>
  </si>
  <si>
    <t>train_d123aefb98d5fb4a6ae30662ce61088131c402956a8f76aee460a105.JPG</t>
  </si>
  <si>
    <t>train_d123bbc6cd68f63f5b331f7d42181543ab9951b4dc527350bcfa5bb4.jpg</t>
  </si>
  <si>
    <t>train_d12596a6e58214cb703af57fa63cc401ee29952c8b3dd395e11b6f54.jpg</t>
  </si>
  <si>
    <t>train_d126012b88928664f9f88f7024e1bac4413e9ad969b17a14bbc8c854.jpg</t>
  </si>
  <si>
    <t>train_d12615a8d4a8a1f40c9c3d82c8140e17aaf5540d9ef658c42ec27a43.jpg</t>
  </si>
  <si>
    <t>train_d1263f1f27043bad779c0a05f8e6e238995e9a502a8cc500db48f0fa.jpg</t>
  </si>
  <si>
    <t>train_d126cf0a365c903b064ea243815b5bf4e780b077aaa6feb17d97a2dd.jpg</t>
  </si>
  <si>
    <t>train_d1273a6ee20a9d0eea8dbb27f970c1b828030b77bc4dbc4bd1ec26f2.png</t>
  </si>
  <si>
    <t>train_d1274ab7da1a4d24037207e61673d0cf4d507c2c8f356f541f7b8d05.jpg</t>
  </si>
  <si>
    <t>train_d127d2041064bad2913552d5583eda85ebdc133365c534b75b23f5f0.jpg</t>
  </si>
  <si>
    <t>train_d128770a52bc865171277eb290ab06ea7156c4e2ce0905ca6ebbb4e2.jpg</t>
  </si>
  <si>
    <t>train_d128cd848e36eadecb9f347cec8913381ec1d669c71b42e84379e050.jpg</t>
  </si>
  <si>
    <t>train_d129e0deb42a3978ef4fb8e07c7ade0f49ace9310e0259417f62cee5.jpg</t>
  </si>
  <si>
    <t>train_d12ab2b793dbea0d3bc2142adf9bfc019c7a3fd4e7ecf1c8b1e0efd2.jpg</t>
  </si>
  <si>
    <t>train_d12aff374f2cdccebc88584054ee9173d5db6e0b81308e190476dc0b.jpg</t>
  </si>
  <si>
    <t>train_d12ba36974ac5e329a0db53d624a243017aed23bdf261bdca8872e6f.jpg</t>
  </si>
  <si>
    <t>train_d12cf9b508b7a6efde028499a710c369550c16231744642578e36bb5.jpg</t>
  </si>
  <si>
    <t>train_d12d443ec7e6321bc17c11914058f0b84a0c3708ee97adf13b4b21d7.jpg</t>
  </si>
  <si>
    <t>train_d12d94c1c7e516521397df471f7b5c8bdab0ce99b5c14a654010845f.jpg</t>
  </si>
  <si>
    <t>train_d12dbee06149bd9d1c5ec3a5566419fb76bd5c9e2c166f0ae68ceba6.jpg</t>
  </si>
  <si>
    <t>train_d12de1934face79e4a6086b230fd93077528ac99c7e4408932cc8b18.png</t>
  </si>
  <si>
    <t>train_d12f5c3e5b22c7456c99c5794fb275c0978e867d5197fa95c5971c45.jpg</t>
  </si>
  <si>
    <t>train_d12f6781945023abc4cf7812678105f0f79b59805a472ec8852c9b61.jpg</t>
  </si>
  <si>
    <t>train_d12fce56345312b8de320dad3139119c02e1d44d2e4150bef2b90439.jpg</t>
  </si>
  <si>
    <t>train_d12fd8cf73087c9b1efff1455e0366fd6a5512387543af68580603eb.jpg</t>
  </si>
  <si>
    <t>train_d1301d3f9b3b55890002b175e774fec5c578a63b902ab186f7c2706e.jpg</t>
  </si>
  <si>
    <t>train_d130497a450555b674be2f223186c50b8a84fa29082396d7889ecbdc.JPG</t>
  </si>
  <si>
    <t>train_d130cece27b3351f2f6ca67a18068cbf8a5e1a8556848a6354f71d12.jpg</t>
  </si>
  <si>
    <t>train_d130f43d0a8dc49c178124d49cc353489ccfdfba5fd1378dcf79e8aa.jpg</t>
  </si>
  <si>
    <t>train_d13117000c198da701a50b301890566eecbbb68debc60972a79ee41c.jpg</t>
  </si>
  <si>
    <t>train_d1318983dd322c545b317799b10c8b9be31a1d8a12328e59bf259636.jpg</t>
  </si>
  <si>
    <t>train_d131ac2042c8e701ecf7931c263de64cb206c88a2fd3674768e5181d.jpg</t>
  </si>
  <si>
    <t>train_d13229583df44aef142d0eb2c4359c6faf36c76e298e5301ae1144f2.jpg</t>
  </si>
  <si>
    <t>train_d13233cb2a6237f7f76fa155a2abd778b55acf428decc19a22714c16.jpg</t>
  </si>
  <si>
    <t>train_d1326f72f2045852847b170c0e92af117ca78e4cf64d6b6b739a7d44.jpg</t>
  </si>
  <si>
    <t>train_d132c033bc439778952981cbacb05c456fbdc1a383dea5001aa90cd3.jpg</t>
  </si>
  <si>
    <t>train_d132c44038ed52e4f31ae1cbfb74f0bb1ac5f89e6819ad56cc93b248.jpg</t>
  </si>
  <si>
    <t>train_d132d1c3440ebe5b06fcdc3491efb34adcf83d3d74d0de31506cace4.jpg</t>
  </si>
  <si>
    <t>train_d1335ed5c017def89767e91c42e65329c4c60d5cb9ee1ad796ac0941.jpg</t>
  </si>
  <si>
    <t>train_d13360d52a87f33f3db751114e816e3a51de10677b7130c481d2bed5.jpg</t>
  </si>
  <si>
    <t>train_d133feb3cef3901a052aa3831ccccd7dca136b998b176039280e2b1b.jpg</t>
  </si>
  <si>
    <t>train_d134504d5e4b5427e67194bfab6247eeba6df51d0eb2889696afccd6.jpg</t>
  </si>
  <si>
    <t>train_d1350db4a5cf688595a2daa8b18df80f8ccfa2ae8bb9a5c7e06414ae.jpg</t>
  </si>
  <si>
    <t>train_d13528e23600d72fe20d4447192ddeb4fd82809f523704dbdcb6d031.jpg</t>
  </si>
  <si>
    <t>train_d13695a1620d615d390d5caa0e2366cab331290ba007f1b133115dae.jpg</t>
  </si>
  <si>
    <t>train_d136baa098aab22af2c5f182939e0a8415e91203ed20933ecb98e3ce.jpg</t>
  </si>
  <si>
    <t>train_d137b554058e08dd50c9178c0522a6efdf38e833fd692ce22f92132c.jpg</t>
  </si>
  <si>
    <t>train_d13830846ef4c971003b25f4b3a26d6b367dbb5134efdf31cf88b77c.jpg</t>
  </si>
  <si>
    <t>train_d13849458f998ddfb113dbe7f43fa0bd5baea1db84040cd9346b034f.jpg</t>
  </si>
  <si>
    <t>train_d138dabd333cf8abce128af90b37d1bb88f57fe9655cb1845b0fa90c.jpg</t>
  </si>
  <si>
    <t>train_d138ebe5314d76c878b156d1da0ea0d5c9c8c401f89ea8b5af6a13cf.jpg</t>
  </si>
  <si>
    <t>train_d139415a04de5c1beab472d9c03fbe0ea16fc58d8ac55d1e46e4018e.jpg</t>
  </si>
  <si>
    <t>train_d139b94a315f364f13fc2922b117e0ddea7516df36a5a736d7fb0950.jpg</t>
  </si>
  <si>
    <t>train_d13a0d736cde69a4fb669d4bd2eb90c259a698b8bbdddcee6d8b9bf8.jpg</t>
  </si>
  <si>
    <t>train_d13a4bf8e4b377d2bfd4a521dd03b6b1fedc041b86e944c461c5fb5a.jpg</t>
  </si>
  <si>
    <t>train_d13a5271fb8179d76582e85a97bfe73e3802c23eab68045c585fc183.jpg</t>
  </si>
  <si>
    <t>train_d13aaa501cd5884548fe7dd16303c36688ca0af1906048b6550ec2fa.jpg</t>
  </si>
  <si>
    <t>train_d13ac7e5bce4ea58d65e0f472f5606770fb34de3f031e872ba2dd9f5.jpg</t>
  </si>
  <si>
    <t>train_d13aecbb400b1d512c1014897e0abb27141316f377a639d26cf03fdc.jpeg</t>
  </si>
  <si>
    <t>train_d13afe5928842e0dce57df6181f3792865812a613f374f085a2024f9.jpg</t>
  </si>
  <si>
    <t>train_d13ca7cbb68a3604b71889c74c06b5a4abcb02e97c687deb5bb5eb28.jpg</t>
  </si>
  <si>
    <t>train_d13ef4df1cdfbb98ac3b212431218ccd4ef2bed5fe0e6d2e49b2717e.jpg</t>
  </si>
  <si>
    <t>train_d13f92b6684bffb48d94be8bfad4c9d2696b0fde895c8b829ddf10aa.jpg</t>
  </si>
  <si>
    <t>train_d13f966ffc7b95b2fb93d812e7f82777c484a17bfdf6598631c05563.jpg</t>
  </si>
  <si>
    <t>train_d13fedbf29db53340f3acd08165e7bfc052da8ab68d8690921c1f14f.jpg</t>
  </si>
  <si>
    <t>train_d13ffeadea77d71023e43e73a5da371b3d45e49fe7e3284bf79b2ebc.jpeg</t>
  </si>
  <si>
    <t>train_d140116f866ed113e7f5d2d00481ba1e88bb4368486742f22ddc31ae.jpg</t>
  </si>
  <si>
    <t>train_d140399b95ff477e704346d0620b282110f43e68d4055195a8471f99.jpg</t>
  </si>
  <si>
    <t>train_d14085b389615437a420ae35982453b199e4b3aa5e5dd1f933537e45.jpg</t>
  </si>
  <si>
    <t>train_d140ba8bab3f0b1f60b0d9826fe3f9b6eefd8a0fcdc787bc5f90de6b.jpg</t>
  </si>
  <si>
    <t>train_d141c97c8da5de104e13201c2ba06e8c63ae581f8605b8cd0acfb0af.jpg</t>
  </si>
  <si>
    <t>train_d14209d00a8e9643cdb5ba9f48ca6f841a2a1f9cbcd5acb3f16fe3ff.jpg</t>
  </si>
  <si>
    <t>train_d142278d78a5578f3f98a679abaa13d745db8c9bc10260837ba994df.jpg</t>
  </si>
  <si>
    <t>train_d14268d1b9e34509b90710276117afcbf8883ff227945b05eed1dad2.jpg</t>
  </si>
  <si>
    <t>train_d1433ff439f61dc4dfc11358f7ec9640c9507e80085bcfd076880a03.jpg</t>
  </si>
  <si>
    <t>train_d143a1a1022efebeeac0402ea9768960270d6c89f6fd9793e0a640a1.jpg</t>
  </si>
  <si>
    <t>train_d143bc5f9a9488792f114f92419296906fff9def90c06657f4ce3db1.jpg</t>
  </si>
  <si>
    <t>train_d143c7124fdbc3ec355f13fb414daf21bec3a0c512848b50a662b889.jpg</t>
  </si>
  <si>
    <t>train_d14482109e4701adcbf487fdd02f561b5a93c152835c8a0ab871a4f1.jpg</t>
  </si>
  <si>
    <t>train_d145b6deafb6997eabb1977d920b6a4fc45fda0f9a9559d9bd8c7cfc.jpg</t>
  </si>
  <si>
    <t>train_d14626b09124454a01752e8753b156b50870375ea944cd8e7e22cc1e.jpg</t>
  </si>
  <si>
    <t>train_d14682cf8f3180a7ad3e6b5d343e3a59b170dc4a2b23c5d38dad9584.jpg</t>
  </si>
  <si>
    <t>train_d14735cc2d14593c7724a64aa0044356b1e7c7726004641410819cff.jpg</t>
  </si>
  <si>
    <t>train_d14746434bbc21a9fe999fab4f99bc10cec9332a472f9acab6c29419.jpg</t>
  </si>
  <si>
    <t>train_d147eb62a9c7cf0a8e02a8518aff2eb04a7897b0d44910f720b83653.jpg</t>
  </si>
  <si>
    <t>train_d148c26ece3d9ea9d31e8a76326fa5a7da9256a8931217c77302554b.jpg</t>
  </si>
  <si>
    <t>train_d149273f5a4767644893223454ad2860265e6e2bab3cb22470cb5a1b.jpg</t>
  </si>
  <si>
    <t>train_d149e0664f13c20f5955a1bc7642f13a0c1e2355b3534499d4b88937.jpg</t>
  </si>
  <si>
    <t>train_d149eef383b9e4581786d16a389e78d9ed8d107e69820c15d484df22.jpg</t>
  </si>
  <si>
    <t>train_d14af648a90c33c500b52ea30ef1fc844514ed0cb14de917505af931.jpg</t>
  </si>
  <si>
    <t>train_d14b40853b73dded828429cf05971aeedeb846f4f6b2b7f41411fbed.jpg</t>
  </si>
  <si>
    <t>train_d14b5a53d0cff753cc518c724ba7656430c7e74b6fc0339dcd994896.jpg</t>
  </si>
  <si>
    <t>train_d14c583e5de8c1821c7c07756d97dcc5e509fbe0b10295a2b322dd4f.jpg</t>
  </si>
  <si>
    <t>train_d14c7631f8bb051565b67e436f35f1800d7b2710a6c8895de4d1588c.jpg</t>
  </si>
  <si>
    <t>train_d14cd5c818229bb4623da421b52410c96bfb498fbd373258d8174016.jpg</t>
  </si>
  <si>
    <t>train_d14d8d1027e41a2be403371148c60830b48e571516662bc7f7f897b3.jpg</t>
  </si>
  <si>
    <t>train_d14e74a9384447b1fdc6d67c6ad7cfe36e1333393e032a1ea6e9e548.jpg</t>
  </si>
  <si>
    <t>train_d14ed426b2e87c7262baf7607a4d3c76ad441f573877a25c15cd3eca.jpg</t>
  </si>
  <si>
    <t>train_d14ef69c274cca111f01046739602484ec1daf9caae5b67248263434.jpg</t>
  </si>
  <si>
    <t>train_d14f60f31644113956fb6ae957e2b96f77a8bece944236a80d04e54f.jpg</t>
  </si>
  <si>
    <t>train_d14f870bcf0a1ddc7f78a8db48e17f2b325ba7d8b2fb828519d51dca.jpg</t>
  </si>
  <si>
    <t>train_d1505d4435728292d37c29304cf71a075caf070fee3ec0bab0848c4b.jpg</t>
  </si>
  <si>
    <t>train_d151425faabc24b1b1262e8c50c2047b5fa0ea2f3c36cffe56911a1a.JPG</t>
  </si>
  <si>
    <t>train_d15220a552a5f3314400aa1806aec560e1bcb54acbdc56e839869cc8.png</t>
  </si>
  <si>
    <t>train_d152a4ef00ce39a9a4a745deb67fb42a1881b3e546944d16f3b3b335.jpg</t>
  </si>
  <si>
    <t>train_d15322cebee845b9ce0c86dd480e176571ac28a20b552a444217b8cc.jpg</t>
  </si>
  <si>
    <t>train_d15332089e0e26c00e33ce5cf149ad65b41a36ed4a4add55c35bd316.jpg</t>
  </si>
  <si>
    <t>train_d153413ba5e9223a792ae5004f7f9778c0ef0e4a0ca031975fc0aec5.jpg</t>
  </si>
  <si>
    <t>train_d1544db3b6d3999d2a0359f9757c58257d4c4473b8a5e167d0012738.jpg</t>
  </si>
  <si>
    <t>train_d15537ad86ed42baae538d3f4acb0bbbf751fc0b92a8a03edfb8b592.jpg</t>
  </si>
  <si>
    <t>train_d1553ff118581032c3222fbdff662d5082deff7add92ec982b27f16f.JPG</t>
  </si>
  <si>
    <t>train_d1561e5bf4de17cabfd2417ff149559b08e30b522b6c8000cfcb52f2.jpg</t>
  </si>
  <si>
    <t>train_d156a82afa10acdd669807e12a2880ae43abdc8a232f5e85fbbe25ce.jpg</t>
  </si>
  <si>
    <t>train_d1570b0c7bc9f4b72d25709fcdcf4b99ceb6b79491ec8d5bfb87b198.jpg</t>
  </si>
  <si>
    <t>train_d1574a7201311d99c22240ca2db796206c541e5a39c7bfc2d7a9f895.jpg</t>
  </si>
  <si>
    <t>train_d1577a00c144a5d389936f286e6adacbd0fe83414548f1f040445e56.jpg</t>
  </si>
  <si>
    <t>train_d15789a5d2ac5070cec57aa6fbf99fc907658da7cbaa61b299d8cbe4.jpg</t>
  </si>
  <si>
    <t>train_d157f2c0512c6944042173e2c42458608d0b1b723798a591c0a1caed.jpg</t>
  </si>
  <si>
    <t>train_d158422fb1ad59f8ce985f01dec09756ee9ca8a9a1c96ddbc64a2d09.jpeg</t>
  </si>
  <si>
    <t>train_d15857f0c7e3b4a2ffc2dfe76e5d77c5dcb1aeeb6393b81af65ef747.jpg</t>
  </si>
  <si>
    <t>train_d15939c6b36f8f0a6f3eb022e7aba4dca7df3da65b520b1f96c8442d.jpg</t>
  </si>
  <si>
    <t>train_d15955a5e53fff85b6d644bba2cbefb6accacd8c3765b72e8fcaa87e.jpeg</t>
  </si>
  <si>
    <t>train_d159aec3d41025f15200574ac636bdaa9b36ff52dc87d0090dc4fbc0.jpg</t>
  </si>
  <si>
    <t>train_d15a395698251c805d9d46a5189ce0faebedf932717541e3e2a95671.png</t>
  </si>
  <si>
    <t>train_d15a656dd6376857f97f33ea48aa01aaa348503ded26189b67381bee.jpg</t>
  </si>
  <si>
    <t>train_d15a8b5831d75ccfd7b243003c7795f98f458768befe2210b92b89b4.jpg</t>
  </si>
  <si>
    <t>train_d15a9bdcee6fc5e801b1308b5d5ce3a70dfdf661a08070db62e7e0e8.jpg</t>
  </si>
  <si>
    <t>train_d15b6cd3e81b78b22634d8791ef5ccb9829c46b94c1a4efca2276f87.jpg</t>
  </si>
  <si>
    <t>train_d15be0dbb4c9f6c8ee4b42ac3e55002ed0768d7d3b371251596824e2.jpeg</t>
  </si>
  <si>
    <t>train_d15cd50b0982669099f86de10222fa8065f1601ae9d5067a3e92153c.jpg</t>
  </si>
  <si>
    <t>train_d15cfc063a762b32c7f919c8ce125581ef37df558fcff39f09cf74ad.jpg</t>
  </si>
  <si>
    <t>train_d15d48a724d2b6bdae2f5cb5748cba1cd3ab36a1a3f9f304c9db378e.jpg</t>
  </si>
  <si>
    <t>train_d15eab9816d471ce6d5ed65b3c54f873ec3cc9052938f041727c7737.jpg</t>
  </si>
  <si>
    <t>train_d15ed93c495f29e2a697579db9c76ec6d84bd762e743f2103c82cd9b.JPG</t>
  </si>
  <si>
    <t>train_d15efc9949a088bd6c829868d687e3a749842ba2322207801c693c4b.jpg</t>
  </si>
  <si>
    <t>train_d15f99bbee4a0066991710bbc9cfa7af949286ed150a0b5c722d744a.jpg</t>
  </si>
  <si>
    <t>train_d160584898573a57f0b76eb96d2f798b32cd05b5693784917e551a20.jpg</t>
  </si>
  <si>
    <t>train_d160834c1427e818cf2fed2f95630b67168d19f32467a90cc8c125d4.jpg</t>
  </si>
  <si>
    <t>train_d160ee6dd18a68b89f298ff9d5e52abc1f2451433e602749ced4a7df.jpg</t>
  </si>
  <si>
    <t>train_d161287ca8cd78a8f443539a4c8c7246780445fbd11e74607feead1e.jpg</t>
  </si>
  <si>
    <t>train_d161ae75ab59842ce16bb32599966940c1c56d6e6b6faf12087c39b1.jpg</t>
  </si>
  <si>
    <t>train_d16231f2ae9e0f298a6d5240caab386b1f5a6e1fdadd1e62ee1f95e2.jpg</t>
  </si>
  <si>
    <t>train_d16253168f59087d4710e90603f017749d9370baec71f18e8f91f073.jpg</t>
  </si>
  <si>
    <t>train_d162e15d5c18f3a83cdb6aaa69fb98c4523840a55019f55270d47739.jpg</t>
  </si>
  <si>
    <t>train_d162e4d74cf94bff93e6b1b107364462198cd254322b9626387876ed.jpg</t>
  </si>
  <si>
    <t>train_d162f98ede1ee939759b466ce26219e6174edfeb69bbd2cbe8ee1f82.JPG</t>
  </si>
  <si>
    <t>train_d16406be45bd2618447c5cc4c4e3b025766bf04e3df73f9385b97331.JPG</t>
  </si>
  <si>
    <t>train_d16550ab8b23b20d1d82070a377fad252fc61b346bcec38a048b6f61.jpg</t>
  </si>
  <si>
    <t>train_d1657205e6c7eecd4bb88360e4573537470c4aa856f8c441274c50b9.jpg</t>
  </si>
  <si>
    <t>train_d1658dc53bae3e60e5b5d9d64ca056bfaf49be13b46650a7ba46dddc.jpg</t>
  </si>
  <si>
    <t>train_d165c08b03ef299ad02cca3efd9e534208037347f2d4baa779556da4.jpg</t>
  </si>
  <si>
    <t>train_d16646de7f2b51c83b39c6ec3e8f5c60e52f54ffecaae90d5a378970.jpg</t>
  </si>
  <si>
    <t>train_d16701750660137f1ee4f2808f79bb2e5f359484a3b01d30560e1d08.jpg</t>
  </si>
  <si>
    <t>train_d1677b4877158f30f749d04a69dc0d0c5f99a994a61d737eaf2f58f5.jpg</t>
  </si>
  <si>
    <t>train_d167a34f2642d79dc69059377f7290dee3ca339ef8ac3e80bd3b53b0.jpg</t>
  </si>
  <si>
    <t>train_d167ad2945e5facfc880ad5b6aeae2f0ac52b0a381155b214eaf5cac.jpg</t>
  </si>
  <si>
    <t>train_d167b93dbaa6b9b566deb7cba76b75a8e22dddf0668ab920ef010892.jpg</t>
  </si>
  <si>
    <t>train_d169a17e6fce11676d5e2ebcbfaf0949116f86f88967585eff11c3c1.jpg</t>
  </si>
  <si>
    <t>train_d169d30dd9dcbcb2000049a3dcddf72d4f47b8dc61c3973ba1630362.jpg</t>
  </si>
  <si>
    <t>train_d169e91356925aa90390bfc308a77bc159ee3c59248030b319bcdf33.jpg</t>
  </si>
  <si>
    <t>train_d16a87244cfa1c8375b403b6a1e7443a0316412457bdfac7c327719a.JPG</t>
  </si>
  <si>
    <t>train_d16ac7eda12155d5069f1dac3fc6db4f8045e6f4c096b1c93aed099b.jpg</t>
  </si>
  <si>
    <t>train_d16c0cd20f56af61e2114dcba1d9520d81320f942afbbfd8eb00ddc7.jpg</t>
  </si>
  <si>
    <t>train_d16c9d4cfd2e5742c70bd1c4fa8e3ff841c620eaa5a2bf59e789a4fa.jpg</t>
  </si>
  <si>
    <t>train_d16dbaa7fb10766ef14c18fdddac736ced26dec870bf4a5e5e3442cd.jpg</t>
  </si>
  <si>
    <t>train_d16f395c12f2a29b5b9ac755a83b57ea42b1e0f00b034b1d5f7b2974.jpg</t>
  </si>
  <si>
    <t>train_d16f47ac7b61e3f09bdbecea63a138e9f6af65e84a3a38dcc5c6100b.jpg</t>
  </si>
  <si>
    <t>train_d16f64adfcd346d4c0c9a2af32e87db0e6d87062c5ab5d0c4377b8f3.jpg</t>
  </si>
  <si>
    <t>train_d16fb07179c9bc857b2243ba12dc35dabb752ff49176c03ef7170225.jpg</t>
  </si>
  <si>
    <t>train_d16fe24f6397240f78adbb3ab9753baa00b3afe81631eff349194582.jpg</t>
  </si>
  <si>
    <t>train_d17012e58665fa34d6a8f0cd0f5d942f2028e2e30d2ae09020139f89.jpeg</t>
  </si>
  <si>
    <t>train_d17031adfd0d93df4be0865600c2dd934d2884f4a6a60c64aa353cc8.jpg</t>
  </si>
  <si>
    <t>train_d170c0acd88adbf609cd8bcb4ad45787b65573313026055e36cbaa2c.jpg</t>
  </si>
  <si>
    <t>train_d171641a2abf4e1cf8ca3e0fffad6e82c40e25c39b7f1d4c6d20fe61.jpg</t>
  </si>
  <si>
    <t>train_d1719c0a7f823bec9abd8ecd7e186caaed4cd20db4ac3bc446f62028.jpg</t>
  </si>
  <si>
    <t>train_d171aaac865c986ac4c11b9f9c531c970d47200fc43d94bd6bdf5f88.jpg</t>
  </si>
  <si>
    <t>train_d172261c297aff662062a1ad04aae3e1690b1004d059d8f985fe6d49.jpg</t>
  </si>
  <si>
    <t>train_d172f55fbb98dfc585465ebf4814c7d97d3f4a0a21374cca0a56a4c1.jpg</t>
  </si>
  <si>
    <t>train_d173164fe6c054c606236032a8713d1874b9fa0fcfe4cb4f052885e8.jpg</t>
  </si>
  <si>
    <t>train_d174a40d5ba6143939cb332653b2d8d34baea7ab075c5300044f05ce.jpg</t>
  </si>
  <si>
    <t>train_d174d410373508863b62c616c69ad64f321db0c7785b2bed84deff76.jpg</t>
  </si>
  <si>
    <t>train_d174f08cdfba43e5cacc474014c2a20a4225262b7b728390574efd56.jpg</t>
  </si>
  <si>
    <t>train_d175e53a84b2d13949c1f3fddacea79f5e5f965bd20dd25a0ec43e08.jpg</t>
  </si>
  <si>
    <t>train_d175ed33c45219867068854d07dd1b9755b7d27adbcf5463b9997fba.jpg</t>
  </si>
  <si>
    <t>train_d1761572d23a21eaa5627e58b3bb1248824441d127bda8a1eebf2beb.jpg</t>
  </si>
  <si>
    <t>train_d176c0d941879220f32b74ab8c908b2a34ce22965d5515a2644cd721.jpg</t>
  </si>
  <si>
    <t>train_d176eac1da04f7c2e027336016c739e66a31c00da0b7138b008a3433.jpg</t>
  </si>
  <si>
    <t>train_d178074841de9b8a3aebf82edfcedf8aae586eb84bbf7859ee06caa6.jpg</t>
  </si>
  <si>
    <t>train_d178589921c8ff0fae33a035602594e5f69c6aa43ca15ba9702122fb.jpg</t>
  </si>
  <si>
    <t>train_d178e594be7b66cb7f0cbbad7e010090b25c7c62b10d6b52db1383ad.jpg</t>
  </si>
  <si>
    <t>train_d1793e1ad2f53db4aaaab543d6967914fc02637ba85284c8e402eed4.jpg</t>
  </si>
  <si>
    <t>train_d17ab2f275572310ba41a114c5b6d75661b487042fbba86c6e74297f.jpg</t>
  </si>
  <si>
    <t>train_d17bf484a1a80abac70d1a01e6e5c36cb11b3210a74b628b08bd9c34.jpg</t>
  </si>
  <si>
    <t>train_d17bfe72c884857816853b88e3ab9d18a2604dcedee78bb4a92edd79.jpg</t>
  </si>
  <si>
    <t>train_d17d69ccab7b479c163bff1c08fecce0e1472661f6c2dfa94227612a.jpeg</t>
  </si>
  <si>
    <t>train_d17e37375d80432729394e0a33f153fda347328eb22771d60f05aad9.jpg</t>
  </si>
  <si>
    <t>train_d17e5d377a2239a0867f586760f68144f96b8c03774848690de153ed.jpg</t>
  </si>
  <si>
    <t>train_d17e6ae639f7c1d772bbf1bef00e332d0f7dd878441450160e4a1425.jpg</t>
  </si>
  <si>
    <t>train_d17e9d69de2f78724fd31582e560b275d66106e9410fc7a62dfa80b8.JPG</t>
  </si>
  <si>
    <t>train_d17f626ade0a8b53cc5a0ff2c3e9a32c1547a112cbff43440c82984b.jpg</t>
  </si>
  <si>
    <t>train_d182e5050bdeec4cd783417574e53125d46b536a24b119187f19ce1a.jpg</t>
  </si>
  <si>
    <t>train_d183fbd54d91a291ddba878a7ad79e646bff3dc61e177b4b1d66876b.jpg</t>
  </si>
  <si>
    <t>train_d1844e31d6a395c59bdb5af7cebb34ca573d18e2e76be58c23063d75.jpg</t>
  </si>
  <si>
    <t>train_d184890acb9e612a6ecba4bdcac47305ea43ce19a882309de5daa44e.jpg</t>
  </si>
  <si>
    <t>train_d185286e9f86988c6c69071e00d374f561c4e8024b412c13ef8cec15.jpg</t>
  </si>
  <si>
    <t>train_d185741dcbe7aa677c21ff5cb14b612dc68cc252ad2d030740fe6fcd.jpg</t>
  </si>
  <si>
    <t>train_d1860dafc7f60792ffe8f414c584d4cc6fc36721068fb19f5162558c.JPG</t>
  </si>
  <si>
    <t>train_d1867cd8da7a9c707f98263b930fcd66c886ad87b60193c253e1e2d8.jpg</t>
  </si>
  <si>
    <t>train_d187d4afca5bcee43c5b9784a6834a4f3f8ce33900c7de762cac8105.jpg</t>
  </si>
  <si>
    <t>train_d188b46fbf29ccce03119273ceedb33fecb43e52946cd78498d5db36.jpg</t>
  </si>
  <si>
    <t>train_d18935f1b62e821eda23637c0195529ed5bd1b069462bf55178f3fde.jpg</t>
  </si>
  <si>
    <t>train_d1896b55d5e8754d07c8b2b6fb467436a48d2b1f9358b2afffa3fa69.jpg</t>
  </si>
  <si>
    <t>train_d189982e1faf6e4d704c2069f9318c507d2f4d1969e887c36e3863b8.jpg</t>
  </si>
  <si>
    <t>train_d1899b9f0ccb3db0329d70744a5ff9b32190a4637bb4aed99663c04d.jpg</t>
  </si>
  <si>
    <t>train_d18a28d4e4d40c7cbdd283bc14222ce099622cc9d5e2a714c639e7be.jpg</t>
  </si>
  <si>
    <t>train_d18a7404880d78a80d8aa052aaed002ea6fab14f2c8700b481069a2b.jpg</t>
  </si>
  <si>
    <t>train_d18a756f7b6c40c31bc9342e0cf91dcc8ab775467c21207b63aeff41.jpg</t>
  </si>
  <si>
    <t>train_d18ac8970256347346bb7a108a9e07aa5ef22b9b334dd9df755847b4.jpg</t>
  </si>
  <si>
    <t>train_d18b71e8b4170f3c16162800d6b3daa796c53d3a4cdac047783a3308.jpg</t>
  </si>
  <si>
    <t>train_d18bd6bc63b627248132eddc47abbd321a3b11fea2e4cb2c90246cc2.jpg</t>
  </si>
  <si>
    <t>train_d18c25bceae5fae3c6b8706627ca1c9f98f4672e969cdd1b91dbbaa5.jpg</t>
  </si>
  <si>
    <t>train_d18cd455cda87e196a44a55ea78a5bc67e5dd3537af990cbbb0e2ba0.jpg</t>
  </si>
  <si>
    <t>train_d18cfd5246d038716bd248b482f17ea184add2c793b1a4051195cf77.jpg</t>
  </si>
  <si>
    <t>train_d18d38a87df90b565a8f7f3629a676f9b9aed4915a9a5878a3229b14.jpg</t>
  </si>
  <si>
    <t>train_d18dec9c50ad7390358b3456853e1a6c8ed8a74858b69745a7473567.jpg</t>
  </si>
  <si>
    <t>train_d18e65d8d7df401f8c1c7740454017a8284845f1e7f8afa6f8edb6e5.jpg</t>
  </si>
  <si>
    <t>train_d18e87ad323cc5e35209998e7dcb0d33d4ea8ae404acc48359745162.jpg</t>
  </si>
  <si>
    <t>train_d18ee2bfa375a3fe0e21dcf81d4dc14fc86c90a87938562a0c4a2968.jpg</t>
  </si>
  <si>
    <t>train_d18f72589d436f17d3b9e69a03a0114bdc7edd5df6dd2ed996279791.jpg</t>
  </si>
  <si>
    <t>train_d18f8b58d825edcc8d9d607b575eba620f9cac64135aa26282303768.jpg</t>
  </si>
  <si>
    <t>train_d18fe1d313e165436a24481ca1bbf0b8fbfb578e03e7c5a4bd4e2b27.jpeg</t>
  </si>
  <si>
    <t>train_d1904e8dcf5cbd1cf5fd44d3e8e5a45eac9d2d0d84062d3dad24f56a.jpg</t>
  </si>
  <si>
    <t>train_d190b26b038de026165ef3a76ebe21f5c7c28a60dc5e933d5e3cc71d.jpg</t>
  </si>
  <si>
    <t>train_d190c34fe4d195cb5ad01b87800c8f4b8a99f6e5beb7166150c299aa.jpg</t>
  </si>
  <si>
    <t>train_d192205729dba2dae3619df64aafcb67eb0b5048a5f745d70223828d.jpg</t>
  </si>
  <si>
    <t>train_d1927a3e98796dc162e1a305541e6cc01bfb55ffd1280e2aef6e1e10.jpg</t>
  </si>
  <si>
    <t>train_d1928b993c5739413c1f20892c63220343eab424ad7ea2f459032434.jpg</t>
  </si>
  <si>
    <t>train_d19379d0ab3cac54feee99e03f8e6b8c0970afe703892f9b00b685a0.JPG</t>
  </si>
  <si>
    <t>train_d193cd3c5e2d8f0e132184f1dea714ddeedd8d2bc9069b7d3c19e23a.jpg</t>
  </si>
  <si>
    <t>train_d193f66ac9df86648826da4cc327d75c944f7558dea117c43dbfb7fd.jpg</t>
  </si>
  <si>
    <t>train_d194682ed7e91b908591e344cfe9754f3c825d7366d5d28cbc52aefb.jpg</t>
  </si>
  <si>
    <t>train_d1947a865daad88de9eba34aeff31b610b3c75ae7b18784de292ebcc.jpg</t>
  </si>
  <si>
    <t>train_d1947d1d60ea7ae6a8f5860e012e06d153153605d4d229f09fb093fc.jpg</t>
  </si>
  <si>
    <t>train_d19497b555c5d2cf2c07ce20b4cbf54259c16e533954c06669e69c8c.jpg</t>
  </si>
  <si>
    <t>train_d19499d438682170f4b58cfa4cf2029e0d41694eef6834433a9b301f.jpg</t>
  </si>
  <si>
    <t>train_d194f3f133109aa09996b4020820866d94325ebb439c5bc233aa7705.jpg</t>
  </si>
  <si>
    <t>train_d19689223f62a59e429f97fd1c09537e69525c1f281211dc235ec76f.jpg</t>
  </si>
  <si>
    <t>train_d196b0c863acf6e8c3453501dc4eede37aa5156cae3ef3a1ff8015e5.jpg</t>
  </si>
  <si>
    <t>train_d196e7a9867fd9488a497856b093a57c380b9f4a52b80c55c8009e1c.jpg</t>
  </si>
  <si>
    <t>train_d1976a9e247eebb3e6bf024ad3bca77270a247823a21e978bc5ea540.jpg</t>
  </si>
  <si>
    <t>train_d197f803f071cc220e71c4af8fe1178668518573a382b5d73031e867.jpg</t>
  </si>
  <si>
    <t>train_d19802abf6857c84efc0801530699c7c4c38f93c8cc4fa0c1699b882.jpg</t>
  </si>
  <si>
    <t>train_d19920601819692ad4fab1323f1a204cc8b0ffe37d7b44a04792afac.jpeg</t>
  </si>
  <si>
    <t>train_d19a066a26c9ca81dee40a563ff0f29111dbcdaf660866889daac323.jpg</t>
  </si>
  <si>
    <t>train_d19a174d95cc3e33787c7f2fb6e93a4ae16eb694e7e804b709e6151d.jpg</t>
  </si>
  <si>
    <t>train_d19a609ad6e438b1829b18e02f1a4745690b45d03c5aae4c7359b53e.jpg</t>
  </si>
  <si>
    <t>train_d19b5dd22a7354cc5d5820413f4c8d5bf0a530e1f385bd595450fb25.jpg</t>
  </si>
  <si>
    <t>train_d19b6049f9b4e5ecfefd2c7236660aedee415a70019ecbac6753c77d.jpg</t>
  </si>
  <si>
    <t>train_d19bb98713bb32a741902a470918e246d7982a0f7cdf9fa71a9b2f10.jpg</t>
  </si>
  <si>
    <t>train_d19d0523c4f7a7446737c2df4fcedc360c1b55f19767971ee954de17.jpg</t>
  </si>
  <si>
    <t>train_d19d591cec580f74ff1829fb5820d8a0964920a72954f333433e3053.jpg</t>
  </si>
  <si>
    <t>train_d19dcafed9bb56c8839ae1f5c929d1a33d8551cf8b94bbffd8d13398.jpg</t>
  </si>
  <si>
    <t>train_d19e0c44fc85d5fa7d91d9c43d314030f323340e87ae4a5f2b83e8ab.jpg</t>
  </si>
  <si>
    <t>train_d19f30db511a3fce0456ecdd3058cf575a26db1f5105574b395c40ab.jpg</t>
  </si>
  <si>
    <t>train_d19f93bb3606184853dd2c94eb583a718968e6b57c832c5b6dc52516.JPG</t>
  </si>
  <si>
    <t>train_d19fe2b756a7d6ceca16719041d8a6ccd0c3dd7b7e195c75b4f69c8c.jpg</t>
  </si>
  <si>
    <t>train_d1a08319994a7fe214540f0fd7e542ddc9f3e8b0fa110feda3370d05.jpg</t>
  </si>
  <si>
    <t>train_d1a118d56a1cbede712d11f9374961311ac0f2d89beba63eb3a360d4.jpg</t>
  </si>
  <si>
    <t>train_d1a1725742a6ee4af1497c05896ae83fb396a98e7bc2e962f8c6a2aa.png</t>
  </si>
  <si>
    <t>train_d1a25d8242d49a631691f2933babb0fba4623f0a7866c9dd37cec823.jpg</t>
  </si>
  <si>
    <t>train_d1a26e2e3576fc395e85fc90d2e70af00b2da4e7a706ccb090ca8b75.jpg</t>
  </si>
  <si>
    <t>train_d1a286aee3c7cdc2144fb8d504254f948178bf05d56ccb5193c86cd3.jpg</t>
  </si>
  <si>
    <t>train_d1a2c7c1c2ee1b2abdbb80931cfe4bf6930ca92b4af09abced5e44d7.jpg</t>
  </si>
  <si>
    <t>train_d1a344f88b32ef4c56779afdce6e5f1403948200c4b6b5de6e84f89a.jpg</t>
  </si>
  <si>
    <t>train_d1a37495e9e3fac77762b1beee5f66c9110c5583c82cc1c50182ad67.jpg</t>
  </si>
  <si>
    <t>train_d1a3e76c93eaa7a1a9021f2b7372aced7634125ea2a52ee551076175.jpg</t>
  </si>
  <si>
    <t>train_d1a45598919e5631c44bdbc95ac5cbdbd74c03af84623de122cc2a51.jpg</t>
  </si>
  <si>
    <t>train_d1a491c3be71e1683ce71f7c7dcc48c5b5f60a020854b70eb76ce86d.jpg</t>
  </si>
  <si>
    <t>train_d1a4cc8666a36ed364dd6aa5b7cd7a794d8f4e065c00824480046898.jpg</t>
  </si>
  <si>
    <t>train_d1a4eb099d43cd3160df8c0f7cbec981d51fa2412d4e823b5dd906af.jpg</t>
  </si>
  <si>
    <t>train_d1a535ef08b008920a6b7720d66a17a1d136f906da89f618d7f9d17a.jpg</t>
  </si>
  <si>
    <t>train_d1a57dbbb07c0617a41d5e34c1683f6b39ebde8f71adee0d2406596e.jpg</t>
  </si>
  <si>
    <t>train_d1a59458ccffacb86ef50c7141ed6e061b88032c365b6667b6fd6b7b.jpg</t>
  </si>
  <si>
    <t>train_d1a65487d632e490cfe1cc80c6acbd3dffb79c215bd8fef89ccb9b7c.jpg</t>
  </si>
  <si>
    <t>train_d1a6c541c1a0761cc9e472fae89781c5e61573ddac4a96591e03c2c5.png</t>
  </si>
  <si>
    <t>train_d1a7627fd88202713a0054c8eb1e7cafcb892a990abffbed2dd7c10b.jpg</t>
  </si>
  <si>
    <t>train_d1a7982ab4250cbf3ee0c00d8e3aca01eaeef4c985e1f39ea8d3f3e6.jpg</t>
  </si>
  <si>
    <t>train_d1a7d78437f4c232f439a099fa511b83de69388f09daadb433715064.jpg</t>
  </si>
  <si>
    <t>train_d1a83368586eccd7977fee99a48f0785d1938cbd590c8ca2bb24f617.jpg</t>
  </si>
  <si>
    <t>train_d1a8b04f3d8d3168a6292595638e3e91e6b629d8f3036cea46cfc747.jpg</t>
  </si>
  <si>
    <t>train_d1a8c606464f8c422bc06147a8dcd20be6e0996f2a5db302735738ea.jpg</t>
  </si>
  <si>
    <t>train_d1a8df042192c45af885250d8ff45fe5d6a4ba33bb27bc32da5e3c10.jpg</t>
  </si>
  <si>
    <t>train_d1a996152d25d22565d65826a13cb7e9dd96aba2c36c1911bce78de2.jpg</t>
  </si>
  <si>
    <t>train_d1a9c0eecaac068127a1e177d10feed922a3bfe4cf6424dcf74cbbe3.jpg</t>
  </si>
  <si>
    <t>train_d1ab02f9d836c9242b530eadb46b47f82507366f1c291241d25f9e17.jpg</t>
  </si>
  <si>
    <t>train_d1ac8481383d87f32df5facd1db983a4ae5be4779bdcb8dabda7daaa.jpg</t>
  </si>
  <si>
    <t>train_d1ad2fda5ba98754fae1128e49aa9cd1c9a31e4fc9143a8336587165.png</t>
  </si>
  <si>
    <t>train_d1ad4f03a7bdb8a9e8f2e2ec9aaa1700a3cd259f0ba0e67f6f162d91.jpg</t>
  </si>
  <si>
    <t>train_d1ad9f4520d382315e771671d245cd929f6e64dca4ade25461d8c104.jpg</t>
  </si>
  <si>
    <t>train_d1ae2ef94bd5c9bc43ea84c7fc7ecff4083b8d43e90b33badaa8ef44.jpg</t>
  </si>
  <si>
    <t>train_d1af830b51312e595dea2e04d1b5ab38584cb2f31025ce0911a05ccc.jpg</t>
  </si>
  <si>
    <t>train_d1afadd65331ef8e0f3b13bf0b82434ee4fd0ca7800735f79a9bf26e.jpg</t>
  </si>
  <si>
    <t>train_d1aff0f773b76cc1ba087e6a9d0f2b571ac864d4aaa6b500327a558b.jpg</t>
  </si>
  <si>
    <t>train_d1b04539a0b519b9a5a3d25f360e4f9e0e700af5cfeb998f45574562.jpg</t>
  </si>
  <si>
    <t>train_d1b06d53bcbe0910a3f468843147c1b8080b77b07b2e6625cab25b5b.jpg</t>
  </si>
  <si>
    <t>train_d1b073c717bbe38b915c1d4fef0eea10d0fecf6a6279418104bbac94.jpg</t>
  </si>
  <si>
    <t>train_d1b0ac334b3cee96c60403e131d10b6aa33f3f6cbf8be0aa8c43905b.jpg</t>
  </si>
  <si>
    <t>train_d1b103e8fc15db16e51910cefa54b689ec915ce33789d249c860023b.jpg</t>
  </si>
  <si>
    <t>train_d1b2739bb67ec0f62199c0abc6464034112d9ca53ad2e7bea67dc08d.jpg</t>
  </si>
  <si>
    <t>train_d1b27f23f9ab5f72319f6db0746e2cbaf1f2740dfbfb475ce32e7cba.JPG</t>
  </si>
  <si>
    <t>train_d1b2defbc6a5544dc8de7b8f36faf6f0a59131f8a8cf70e52d1cfb69.jpg</t>
  </si>
  <si>
    <t>train_d1b34479c660789e8ef6191dcd39b8c4b0065d7fe0f5e46d5dc3daba.jpg</t>
  </si>
  <si>
    <t>train_d1b35511c87726a67c381ed15c63b936ae40fbc2aaa23f731d5b38e3.jpg</t>
  </si>
  <si>
    <t>train_d1b3c4c295435fbd8a732e4a02dc47127545e7ddcc12a6ceb20ced3b.jpg</t>
  </si>
  <si>
    <t>train_d1b4759e5b0ee52c12948a1214729a12e069ce951793f3b10f32b939.jpeg</t>
  </si>
  <si>
    <t>train_d1b51f922d36f2d61606a755312fce20d8712baed4ee5b430ee60361.jpg</t>
  </si>
  <si>
    <t>train_d1b597666c352854ef7b8ac2348a93971fb6111a80d8703fd1637572.jpg</t>
  </si>
  <si>
    <t>train_d1b5a2d7aa8b751924bb770250ecfef61b5c3d83301c254227e8ac5a.jpg</t>
  </si>
  <si>
    <t>train_d1b634449c9c8337a903d80ffe1435a5d005917a918465275f891283.jpg</t>
  </si>
  <si>
    <t>train_d1b666c404b21eb12b0816e407faf903dcd95aba1c17f857c314086b.JPG</t>
  </si>
  <si>
    <t>train_d1b7049dc3fb1563f9d0c8c1b4f3f88a3d286a23569bedb3317333ce.jpg</t>
  </si>
  <si>
    <t>train_d1b745a24dd4a963c0b4f60b504dc6448a253985cb8a30b3a71a1cc6.jpg</t>
  </si>
  <si>
    <t>train_d1b77084748534e7306288d377817099c18ba36aec13012cea95f95e.jpg</t>
  </si>
  <si>
    <t>train_d1b88e7108d0993799755af2e1636a5c4dc3bc829031d753b9c5afa0.JPG</t>
  </si>
  <si>
    <t>train_d1b912eef3425dfa48a2913521c8639ebbe2db2b4dc5b1cf202b34ca.jpg</t>
  </si>
  <si>
    <t>train_d1b95f89ff4219f536f184233b3bbf5420698babc7aa45aa32e51e88.jpg</t>
  </si>
  <si>
    <t>train_d1b967165b82e980d741331752abc33367b673b8d3f6cc82697c497c.jpg</t>
  </si>
  <si>
    <t>train_d1ba30fbc4943d51bf10da0eae02f32b9f6068c21ab380078c99e0cd.jpg</t>
  </si>
  <si>
    <t>train_d1ba4edc97c6c07f70258c7e28228998c6da9bbdc20bef997fa8ff86.jpg</t>
  </si>
  <si>
    <t>train_d1badcc7fa11ad57b11537e53127960634dbc93debe49395ce0bcb4d.JPG</t>
  </si>
  <si>
    <t>train_d1baf3e9f710f7b90751d59a149f8d88fad67b819fc1cc23bbb61f76.jpg</t>
  </si>
  <si>
    <t>train_d1bb281981e4fa00b5b2ed7793fa063af690cde039eeb9a6d8ce373c.jpg</t>
  </si>
  <si>
    <t>train_d1bbdb47eba0cbc038025d3c7687005e34f4a853d1be3cc33cdd0704.jpg</t>
  </si>
  <si>
    <t>train_d1bc0353ffffe84c0d6606aef0c86b10e675d1622daa5ebbe564d994.jpg</t>
  </si>
  <si>
    <t>train_d1bc75404fe0c89492d74b16846d0236fde9f28248bb168e9208b0ce.jpg</t>
  </si>
  <si>
    <t>train_d1bcd3d8e2dc8446e9257e63a395b4b7f17f74acfba9b8ee55921c2c.jpeg</t>
  </si>
  <si>
    <t>train_d1bdea74c1c3240d30125ff9781e61411027b0ea995efe4569583c60.jpg</t>
  </si>
  <si>
    <t>train_d1be319f9de3bcd1643fd3acf57fd86081f72520e7429f7e947fe3ac.jpg</t>
  </si>
  <si>
    <t>train_d1be7d8d7348dbd08fe4033b76755f20c6b1f9da005d5f219f2e7604.jpg</t>
  </si>
  <si>
    <t>train_d1c1ecf3fb60334447eec72bb466f7f594a46908bf04d42feb1812a2.jpg</t>
  </si>
  <si>
    <t>train_d1c1f34672e7c22785b99c4e371e0f5b64ef377d1cc7fddeca15bbdd.jpg</t>
  </si>
  <si>
    <t>train_d1c2a30bd9d2647e3f5391ee88a003c97da1ee895ab45a91e45d8db5.jpg</t>
  </si>
  <si>
    <t>train_d1c355da4059c55d6c35d8af21b346241df61b95b9951c1c5b61e0b1.jpg</t>
  </si>
  <si>
    <t>train_d1c3b486797f62cb07473bd5759dac90549cf694fa0d115d596b614a.jpg</t>
  </si>
  <si>
    <t>train_d1c3d9f3a93d258e84b86e9ea47fc58025900a6f6a2bced352bee6de.jpg</t>
  </si>
  <si>
    <t>train_d1c3e6b663bb92c0954f6d73337bf2ba08b374f3b0b1dbc2084dad15.jpg</t>
  </si>
  <si>
    <t>train_d1c4434bbcb805d79d7287832c355914c22f4845415d8c2bd6ac95e2.jpg</t>
  </si>
  <si>
    <t>train_d1c4af83e38f5bc19b4055ac5ca5836d6ac383e5a93f8f66c724c23f.jpg</t>
  </si>
  <si>
    <t>train_d1c4ff975de9c70f3521e4c15b080be46a87bc7ba02d1bf8caf2e346.jpg</t>
  </si>
  <si>
    <t>train_d1c566a1c09296c8814a480b4a65042853e39b7d10df3b2f06020fc2.jpg</t>
  </si>
  <si>
    <t>train_d1c663a77fc045da3214a352f986ba52fbb43870f0b36857b90881a2.jpg</t>
  </si>
  <si>
    <t>train_d1c685f1ff5ddda0af15783ef98b854be51baa262e36f46517196a7e.jpg</t>
  </si>
  <si>
    <t>train_d1c6bc20a8fafaae626f129328ba85791178a12545fc3a2d1f768f62.jpg</t>
  </si>
  <si>
    <t>train_d1c6cecaee9fe9e92c9d2586e5ed64dc89e5075e677e7332abc1ac73.jpg</t>
  </si>
  <si>
    <t>train_d1c7ced4ee48863f04848e13abf073fd3502a8399754499575db1ac3.jpg</t>
  </si>
  <si>
    <t>train_d1c8e72a7c33bca15dc0264aade99b9200c6128b6bb4c34c4a5f719a.png</t>
  </si>
  <si>
    <t>train_d1c9433e0c3b2d34da59e5233fc25c3a82b9566c020835251c7610f2.jpg</t>
  </si>
  <si>
    <t>train_d1c98b94600a1d5f5b619f0f0ae243c446efdcce3b11cd98bac49f3f.jpg</t>
  </si>
  <si>
    <t>train_d1ca8c9c6e0e87886e62f2165d6204b3297a3d22166100e57220e6a5.jpg</t>
  </si>
  <si>
    <t>train_d1cba81002466123d710bc77344afea05097979f5897303b20626bad.jpg</t>
  </si>
  <si>
    <t>train_d1cc15b48990391589becf85c212fa81d78761423401f28e76aa2d8b.png</t>
  </si>
  <si>
    <t>train_d1cdf162468ed95c000c5741d249c32cfa95d448e85bee84bc6ed7f7.jpg</t>
  </si>
  <si>
    <t>train_d1ce0f42d57efea54a0278d1922fd3e21d970bd795dbbe2fc0700111.jpg</t>
  </si>
  <si>
    <t>train_d1ce798230366f1b5b6a5cd9d006bf092328960eab722e5dcaeb2723.jpg</t>
  </si>
  <si>
    <t>train_d1ceb05e52b6cd786df1687c8597c1ff4ad2ddbb4b28c01834d8982a.jpg</t>
  </si>
  <si>
    <t>train_d1ced913946633eb0e937815e96f79453995c7a83c847eb888fb5334.png</t>
  </si>
  <si>
    <t>train_d1cedd9cbc93e8ec905de551bb1397d47a634d082356273c50b2a3f3.jpg</t>
  </si>
  <si>
    <t>train_d1cf18697b9d2d087682e03f5947d6a57f4719faaab6a1d8e273e308.jpg</t>
  </si>
  <si>
    <t>train_d1cf8a9e4d0372ad8f1f47ba0c94e029405d8871c8b659df79b6b647.jpg</t>
  </si>
  <si>
    <t>train_d1cfa57779b8c3484514ed4995a8cd6727d6c80672248db9c9af95cc.jpg</t>
  </si>
  <si>
    <t>train_d1d0b895305b282942834c8a3859a8b4ece8cfab8587ad7f1e533301.jpg</t>
  </si>
  <si>
    <t>train_d1d10f9833b732ae51f848726af7e39d7072ed8b565ebf1f04d86b16.jpg</t>
  </si>
  <si>
    <t>train_d1d1a7c822f1c1f215a1e135692c4835ad2ae9571f3b68a2aa7aad75.jpg</t>
  </si>
  <si>
    <t>train_d1d1f2f016b65bcb766bbe6e6c78d47dc641803b4cf7a643dfefe6a4.jpg</t>
  </si>
  <si>
    <t>train_d1d2bbab8b64154eb414e6b148ac7ecefd62c949e25e54a85bffb648.jpg</t>
  </si>
  <si>
    <t>train_d1d31b59d5f21e7ce867a11482efd27b279414eed4c27fafdad94d9a.jpg</t>
  </si>
  <si>
    <t>train_d1d45a51e77a9bf8b2ebd2dd6864de4d911eb9b253d814dbead540aa.jpg</t>
  </si>
  <si>
    <t>train_d1d45cba1f5457f0dfd9464cb49e52bef2154c1fe8e5547d1e96c47b.jpg</t>
  </si>
  <si>
    <t>train_d1d51f43ac734305d2bee5cdd2c0033be11d5fc4d717a0846eb516cf.jpg</t>
  </si>
  <si>
    <t>train_d1d6398898618693564635517adfa16c1e2f2960cd8f768ff6818184.png</t>
  </si>
  <si>
    <t>train_d1d65880b625b9475284256f6675d6166fc7b559d25a912e54d389d5.jpg</t>
  </si>
  <si>
    <t>train_d1d6e0e8a2ac06bb840fdff0279d786902f2360aeefb56aebeeb52e8.jpg</t>
  </si>
  <si>
    <t>train_d1d6feb50ce389e8456c222aa59666f19fdba0d5a6dce68a0ab206d2.jpg</t>
  </si>
  <si>
    <t>train_d1d73beea044354460fa0a08ecce3bb92c8e0dc8ce6d3cdb84a3ac54.jpg</t>
  </si>
  <si>
    <t>train_d1d7d854d8700c761d101bba2d3845a61372b8276b8dbdff84f58035.jpg</t>
  </si>
  <si>
    <t>train_d1d7e88e24febfcce7d20bd5e969a66715c67a9f9120b2fdc992b154.jpg</t>
  </si>
  <si>
    <t>train_d1d819a20073437c9a93629dddcbaaccc7c8ccc7d677b0091f7d655b.jpg</t>
  </si>
  <si>
    <t>train_d1d8c89184c665f2cb8ef78283f0765c64eafdc437f91eb8c181ede3.jpg</t>
  </si>
  <si>
    <t>train_d1daee9495e6fbfcb06ab4c62b9aba1ec6029c17ba936f8fdd2a9ddc.jpg</t>
  </si>
  <si>
    <t>train_d1db4baddce59f5385c15d0fe68715b01365e2a0b4f591a4769637e0.jpg</t>
  </si>
  <si>
    <t>train_d1dbfe3977a3658d1824b3a3ff683f23db810ef98c135c88666a24ae.jpg</t>
  </si>
  <si>
    <t>train_d1dc89362c567b100cd9d0c466d1d6fdc18cd4f61d753e5245ad4a6e.jpg</t>
  </si>
  <si>
    <t>train_d1dd030484357fa2e5c39a8d44c201f86ce06f23168dc5c6d59d18bc.jpg</t>
  </si>
  <si>
    <t>train_d1dd48e4d547c363fd15144a33f722ff958f0af14be0b0ee59a46b17.png</t>
  </si>
  <si>
    <t>train_d1de6ec562b403953928ea50c3df7cb4575d6b3ff26108a381db9995.jpg</t>
  </si>
  <si>
    <t>train_d1dfed144f0a667a36ea4c37b24824733b20b3046f4c73c196c7c2fc.jpg</t>
  </si>
  <si>
    <t>train_d1dfedbef6ae065ba7deed119714391bc74425e46f13a8743639614d.jpg</t>
  </si>
  <si>
    <t>train_d1e0b961b75a61cdc016c4c258fe7b9961ef918da2c26d120f3f9694.jpg</t>
  </si>
  <si>
    <t>train_d1e0ec94b1ed0d0c29ad4e9d4db7e01dd3868c95a5197ddfe28a7df6.jpg</t>
  </si>
  <si>
    <t>train_d1e0f5d699aa5fd31437a7c9e28618330acdb4b994edd3a6a3247ef1.jpg</t>
  </si>
  <si>
    <t>train_d1e17a3c35893854f4df523ba8bc0bf24dd15e4d918136bde454ff79.jpg</t>
  </si>
  <si>
    <t>train_d1e1bbefc85d0351fe9c21bbeab952ed9334eb9f66eb86674cfd340a.jpg</t>
  </si>
  <si>
    <t>train_d1e286b37149c6be0a8db52635b81a0ff4c68d55b830410f6dd263c6.jpg</t>
  </si>
  <si>
    <t>train_d1e3437ea2ba9ba9ee1bffd661fe29a0a4849acc7363fbe64c2a5ce5.png</t>
  </si>
  <si>
    <t>train_d1e38dbc96d1bb8bc5d59d1999f6a81715cf76ab9208ac9525a984f5.jpg</t>
  </si>
  <si>
    <t>train_d1e3dd60c4ca9eb5f6c6a09cad54253f536cd05b8e557edd99f006c9.jpg</t>
  </si>
  <si>
    <t>train_d1e4563f897e646611124bcc0e0ed616ef2b76a58051b2cf9b3ceadf.jpg</t>
  </si>
  <si>
    <t>train_d1e618a9a56958a7d822a1a28a951966efb082920ebd6dfdea197fc9.jpg</t>
  </si>
  <si>
    <t>train_d1e67baf1970291c8f372f1048611254e559d96409456f1d6824cf71.jpg</t>
  </si>
  <si>
    <t>train_d1e6be8d2496b65a83e1ed2c7dd51c96b39f77abf77e185085d67f30.jpg</t>
  </si>
  <si>
    <t>train_d1e7140c5e081b21b2369d5e061e1654558e098a57ce56ab657c883a.jpg</t>
  </si>
  <si>
    <t>train_d1e776a5b19fd6ec24d3a0230d401a0d490cb3bfdd0450d3ea4afa6e.jpg</t>
  </si>
  <si>
    <t>train_d1e7a894368e53ff5b0e89ba03dc5d1adf42dea34ab6aa8e5d6b15d3.jpg</t>
  </si>
  <si>
    <t>train_d1e8e5b8849a4a58362ac2e4f13b434ef5e3652a26ff947c47415364.png</t>
  </si>
  <si>
    <t>train_d1e90a721a47c3fef94fa1c1012db46e4fb34cec41b521d691d680c7.jpg</t>
  </si>
  <si>
    <t>train_d1e9251687cd66a53f033a21d0aedc01df416dd5a8884451f9838d5d.jpg</t>
  </si>
  <si>
    <t>train_d1e97eff780c0e3441a1bacf1741038249f76d0f6f83d628e9cc6afc.jpg</t>
  </si>
  <si>
    <t>train_d1ea434d858ec87ae46b1e91892cb4a9e7968692b6fcbafe0c5964e4.jpg</t>
  </si>
  <si>
    <t>train_d1eaebadf1a5b0dad6b2bd5538f75ab0aeceaf6b5879c27af7f37c57.jpg</t>
  </si>
  <si>
    <t>train_d1eaefee26d9e312da3b93acda4b08c2bf80bbe05efe820111fb74b1.jpg</t>
  </si>
  <si>
    <t>train_d1eb22eb71cdc628a22af9b04942ab9cbc3483500f93d79a2181f9df.jpg</t>
  </si>
  <si>
    <t>train_d1eb403ade9bde4ec0e1caab9c62a5dd4dff96301763d37e309bee47.jpg</t>
  </si>
  <si>
    <t>train_d1eb4d57ce27722a4fdb1512acea25930857fe850dedf88365283111.jpeg</t>
  </si>
  <si>
    <t>train_d1eccdfb02be1d88fbdfd123a98912618ead8809d427bbe2dd06a350.jpg</t>
  </si>
  <si>
    <t>train_d1ecd292f6afc2338e144a1b85f7f11fa181db3c5945e88a33be7cea.jpg</t>
  </si>
  <si>
    <t>train_d1eeb98f108e6885a95661e57445ecd35e441c2798e23c8eb2ab89ae.jpg</t>
  </si>
  <si>
    <t>train_d1eecb206025ba21e9a0d5ba48bdce47764975929a3fcf77ceeada54.jpg</t>
  </si>
  <si>
    <t>train_d1efd90d8997daaf89ee9e1c4e19c21340d4989cd992cd5760f7c4f2.jpg</t>
  </si>
  <si>
    <t>train_d1efe848f9859c16bb142d9d96dcf9c02b8eb40da49a0611ec98e906.jpg</t>
  </si>
  <si>
    <t>train_d1f0f6d65d91d8b911f4de3358e5dae3b1abb45a7653d97b69beec8b.jpg</t>
  </si>
  <si>
    <t>train_d1f16d76b84f01e2abe26aecaaad85ccd8ade231b7a51fa4db819992.jpg</t>
  </si>
  <si>
    <t>train_d1f1795038b8764c84483532c40c60a43862dd331b5a04bc700b8d88.jpeg</t>
  </si>
  <si>
    <t>train_d1f309a445742e8b767ac7d8288bd8ac52ceb12c2bf8a53787aa800c.jpg</t>
  </si>
  <si>
    <t>train_d1f37697a7fa1bfa032e46a9f368a09f666902abd0b4eccb9205e595.jpg</t>
  </si>
  <si>
    <t>train_d1f529cdca96b37383d8c081a2bf584c9a2a5e0eddcdc02248b29ec8.jpg</t>
  </si>
  <si>
    <t>train_d1f5820c5fbd9d64c182e43c014c0b1cec53444651f39b22b299ba7c.jpg</t>
  </si>
  <si>
    <t>train_d1f5dc277ca7464e337e062ad2962370feca4b1d512b54b263e6b449.jpg</t>
  </si>
  <si>
    <t>train_d1f69b8e3082d858cb13aa676ecb11b7f2a830bd5474b13e3c66a0bc.jpg</t>
  </si>
  <si>
    <t>train_d1f75dbb5ffdb7891a888be28075bc428f33817786fb62ba28fbd9a4.jpg</t>
  </si>
  <si>
    <t>train_d1f8d70be1a4f11bfc8c65b1875beaf089914b1a116d93d06619b6bb.jpg</t>
  </si>
  <si>
    <t>train_d1f8ef44aa50aaeccf65d132981c20f044959ed095d9439c019cb252.jpg</t>
  </si>
  <si>
    <t>train_d1f928a49d581e3f43effce123f6439652a932ad56afd9627bd1cea4.jpg</t>
  </si>
  <si>
    <t>train_d1f9a22c4dde5bfc7172e4164a21766d85744261742498437d548b5b.jpg</t>
  </si>
  <si>
    <t>train_d1fa1c154691a73249ec0731abf5afb3c70f9a3bd3837f730ad1022e.jpg</t>
  </si>
  <si>
    <t>train_d1fa4ad1bdb209383de84290128be0efbf9bb391d81408ebc2162386.jpg</t>
  </si>
  <si>
    <t>train_d1fb1486381f301fc98b1cce70b842672e93d93317695d4b2857f9af.jpg</t>
  </si>
  <si>
    <t>train_d1fb2de03e4421bfb614ef841b21735235a64f61be8bbada13f94395.jpg</t>
  </si>
  <si>
    <t>train_d1fb7763b45921cecdc593b49bb3ea6f9b1ac64c8e6edcca88e7aefd.jpg</t>
  </si>
  <si>
    <t>train_d1fbf713b88f893aa11d0f6ac818e09ae0bb059b3d3144e650f21345.jpg</t>
  </si>
  <si>
    <t>train_d1fd2d97866d031e31fc113e3457c4b5688d9143452236d89aa36af6.jpg</t>
  </si>
  <si>
    <t>train_d1fe1076783fb979f52afbc4d7873c59b807430846bd5729bbe50978.jpg</t>
  </si>
  <si>
    <t>train_d1ff27b987287d728f4bdf3f55c2685071029e0530cd6c6600463ed0.JPG</t>
  </si>
  <si>
    <t>train_d1ff427ac5f9db5cdf226cc97aa6cea4472ef8e7acbfb620ba3c7ebc.jpg</t>
  </si>
  <si>
    <t>train_d1ffbc1abb56993702b3e41c67aee44cc475c94caab40702a4057718.jpg</t>
  </si>
  <si>
    <t>train_d1ffbeff63b62cbb4f41b976b614d136569f383d97ec17e47f2f12a5.jpg</t>
  </si>
  <si>
    <t>train_d2000c155dba2920788bd90c6faabe1669c4715ef588658ffa4919f5.jpg</t>
  </si>
  <si>
    <t>train_d2009b40ddcd8e2940ac70e576c767f6b5a275eaa6aeeb60e52072b2.jpg</t>
  </si>
  <si>
    <t>train_d2014bbc415bdb4d43431504bc162563bb3169ea1b2b55d3d435f89b.jpg</t>
  </si>
  <si>
    <t>train_d201ad7a75400c400953a88f0cdb616832c174dc1ce44ab9cbffd131.jpg</t>
  </si>
  <si>
    <t>train_d201e26680f6e1833778e39dbe2303a05bd61edc66f2761d0f578cb5.jpg</t>
  </si>
  <si>
    <t>train_d202687627756e3c40838b0bd1188826c729f019786f12fdf29cea7a.jpg</t>
  </si>
  <si>
    <t>train_d203b54f55d20f14aa15b41133c8a4273b9790fcf789df5ed43f7fa4.jpg</t>
  </si>
  <si>
    <t>train_d203f6ec28dcfd6bdba4de9f7d7d32ad601bb59bd35450e71227e66b.jpg</t>
  </si>
  <si>
    <t>train_d2044aa485e7fbb4f9335b6e98fdfe3a04244c644bfbdc5211d99e91.jpg</t>
  </si>
  <si>
    <t>train_d204a7e68576a6e9d27beaa4a69fc5a0fda7dccfc9fc3215673fd00f.jpg</t>
  </si>
  <si>
    <t>train_d2051a68400c66b58501cdc85e766b7f03edba52158da2b78ea8389f.jpeg</t>
  </si>
  <si>
    <t>train_d2057d76c067a99fdaf50deffa51522c4da105b6110c8e6a7c7cad5b.jpg</t>
  </si>
  <si>
    <t>train_d205ad3d29d75ea5c157f2c311179a8be9f57c2261246aba33fa46b6.jpg</t>
  </si>
  <si>
    <t>train_d206327d0c68563cc31ffb494a8267cb14edcf2beece50e4cf7c20aa.jpg</t>
  </si>
  <si>
    <t>train_d20633c9787594bb898ddb666c7b5eb49ca85b66baeb5da48ce94ee2.jpg</t>
  </si>
  <si>
    <t>train_d206360a70f9e8f032be92fa86cc207a1880c518ed7c44573465a726.jpg</t>
  </si>
  <si>
    <t>train_d206a3b106b758142338f3b2fa1aa725ac911811a63da3aad4480c83.JPG</t>
  </si>
  <si>
    <t>train_d20859a14fc67488786793ed34498dfcbc9a864b939c54fb610d9664.jpg</t>
  </si>
  <si>
    <t>train_d20864e675d7364399a4d48d375290a69fcd4f964a254d16c8ddf8eb.jpg</t>
  </si>
  <si>
    <t>train_d208aa785e690859e41f5407cb02d7d436ee4306b9c0f83f92e3a8b7.jpeg</t>
  </si>
  <si>
    <t>train_d2094dbe7e1f5d3377569d51437940e664d97d779b85e360490268e1.jpg</t>
  </si>
  <si>
    <t>train_d2099663ab8b19ff3389732932faa419ca9340fd5563a148363d36af.jpg</t>
  </si>
  <si>
    <t>train_d209a9fed0b87170fd39c8440bc970bcbf4efc83060882b52562604b.jpg</t>
  </si>
  <si>
    <t>train_d209b82db52e73b673369ee09897e2ce9ba1102c81246dc2423b93ca.jpg</t>
  </si>
  <si>
    <t>train_d209f24eaecbd4e123f52ad6e6951f9daceabc783431cd32744cccd9.jpg</t>
  </si>
  <si>
    <t>train_d20a22ce4da4604a7afdfca3c310040486f3e4ff059374ab7791cd6e.jpg</t>
  </si>
  <si>
    <t>train_d20a691d424bd8b38567fbc2be895777caf5a2002259275167939633.jpg</t>
  </si>
  <si>
    <t>train_d20b41e329e9d1fdfd847eb18423dc86e51c7acb5e4fcd80915ee3a0.jpg</t>
  </si>
  <si>
    <t>train_d20c0946a00b40e0633b5e23151067694ef7bc9d8e2b76dddda0f148.JPG</t>
  </si>
  <si>
    <t>train_d20c689b999c0cd763cd86b37ac86a69c84c3d9c8e0b4e3da64c7176.jpg</t>
  </si>
  <si>
    <t>train_d20e746aeebc845a6ad6345b89115dad7c8a966126da4b00d9148eb0.jpg</t>
  </si>
  <si>
    <t>train_d20f24f95339bad2317294e3a915946c895e09300af50548032566e8.JPG</t>
  </si>
  <si>
    <t>train_d20f25d92388d1d42be9ed0118f450d6ff763df9095937cb85910b51.jpg</t>
  </si>
  <si>
    <t>train_d21066595d2349ca046458035db2266af410759ea952397f7a478220.jpg</t>
  </si>
  <si>
    <t>train_d211c38422a14479116478c685a4482fc368d9335884bb7bef399aa7.jpg</t>
  </si>
  <si>
    <t>train_d211c4b60c143c238edc3d6809b48a9ecd0a4251a996db08ed7cc8f7.jpg</t>
  </si>
  <si>
    <t>train_d211d9555b1d6a90752397d707e079328293b0bb2751765a75ef5637.jpg</t>
  </si>
  <si>
    <t>train_d212c419f5f83bcde6f238964d655854108cb00b80f586e21a79b59a.JPG</t>
  </si>
  <si>
    <t>train_d2135dc895b7dc9fca2f06ce7fa2897c530c9492d22cd8103f64338a.png</t>
  </si>
  <si>
    <t>train_d214efa3062c2d2e83675f9225b15c581eabf245ca740da8daf4224f.jpg</t>
  </si>
  <si>
    <t>train_d2155d3c279f2bff1312cd6bb31e74d47f64c7dcc5c3fa5476b313b1.png</t>
  </si>
  <si>
    <t>train_d2158143c111e35ad254a615f4fab72b6ed2ccd8182209244048ccc1.jpg</t>
  </si>
  <si>
    <t>train_d21591f729b8a81361355a5f7755372dd54a5aba87e97ac5054cab3c.jpg</t>
  </si>
  <si>
    <t>train_d2160e7bc60668590def470b7e8023821e74fa7731ab87613768c26d.jpg</t>
  </si>
  <si>
    <t>train_d216934fc6e019753815826eed523fa3bfc72b3111f829f849871aa6.jpg</t>
  </si>
  <si>
    <t>train_d2174654be88e3241b167a62ddc899deb99455cd8ce57077147d2585.jpeg</t>
  </si>
  <si>
    <t>train_d217cbfd848ad9b0c97955d57ce9b1ace0c8bd2cde62cf8c5659a3e1.jpg</t>
  </si>
  <si>
    <t>train_d217e475270ab967378626d6b92b2c6f17666ae6792d97912335e3ef.jpg</t>
  </si>
  <si>
    <t>train_d218dfad304a897591b881bbcc85098a885ec05c194199dc2d676635.JPG</t>
  </si>
  <si>
    <t>train_d219249b995bd4215140707bbdd557524d461a8d4495d69a8a1a5e3c.jpg</t>
  </si>
  <si>
    <t>train_d219575d2711f815aa0b57c22837495b54dd93bca512dab91e907a1f.jpg</t>
  </si>
  <si>
    <t>train_d219ee313bafa10217c199ebc4382717b070bfe4b5941f19f70f1065.jpg</t>
  </si>
  <si>
    <t>train_d219f7f4a33c1f334374f2472eaa6b2adf8c721a9bf66e73fdadec3b.jpg</t>
  </si>
  <si>
    <t>train_d21a5fabc98391622be6439d772db61f18d8af9e119d9b93d8c40786.jpg</t>
  </si>
  <si>
    <t>train_d21ac60015612f58c9778302c8e2e3a43b982bb38ebf6fa0a62c611d.jpg</t>
  </si>
  <si>
    <t>train_d21cd462477b68b4827f998e6a74c7d4b6a19a499731a96280785abd.jpg</t>
  </si>
  <si>
    <t>train_d21d51906b96f4e64eecfda0936b478202cfb395e3bf4906ec3716ae.jpg</t>
  </si>
  <si>
    <t>train_d21e22d50f2c9601c474eea8b313d5ef00464cb38daf83393fa008dd.jpg</t>
  </si>
  <si>
    <t>train_d220714537476654c0fff46b1814fd1352d2eb154698a1b37ae25072.jpg</t>
  </si>
  <si>
    <t>train_d220a638f7f9735637a9f441a14685218f1b49e867da9f2e657e81cb.jpg</t>
  </si>
  <si>
    <t>train_d220e8fd8c9ae0305a55a4bc97157eb5f2e928ab17a2cbce2a48feea.jpg</t>
  </si>
  <si>
    <t>train_d221279110ef328631a1ff062e1ac7b738e09a4158c8ad383cb3a841.jpg</t>
  </si>
  <si>
    <t>train_d221f4c4e7069caf1cd0e84c0a02b55402aab50009f06d9663d75b02.jpg</t>
  </si>
  <si>
    <t>train_d222375a729c5404055761c176c7f5a5c1e18cd19f279e5d44090593.jpg</t>
  </si>
  <si>
    <t>train_d222422f3103302b29c7c9de4eecf005ee2472394fafdbff7eb98741.jpg</t>
  </si>
  <si>
    <t>train_d22261de4542f1d1fa95915c594af7ed3fd3eef5f9a8c364dc375eaa.jpg</t>
  </si>
  <si>
    <t>train_d222a3bfae3d75781cccb6a7075619b868edf876ac81d5d5a56ebc4c.jpg</t>
  </si>
  <si>
    <t>train_d2231ad3916fd317f9386f265069a4d00459a23a2933a2a1de61d5f8.jpg</t>
  </si>
  <si>
    <t>train_d2231fe5d807666164a75108347f7eb93ed768eebb02f118bb92241d.png</t>
  </si>
  <si>
    <t>train_d2236365c9cf3837541f4f18aa8fd7f6db9819cc483f5cd94bdb73f2.jpg</t>
  </si>
  <si>
    <t>train_d223882b583e9c86e583dfd265f5d8cdf69985fa5b59e6217256139d.jpg</t>
  </si>
  <si>
    <t>train_d223f9ad8aaecea43634c18fa8e9a872042f888c0d1f6f5e2f675f2d.jpg</t>
  </si>
  <si>
    <t>train_d224382983221bbabf36ee7c0d285b05274ceb61ee1e813787f79370.jpg</t>
  </si>
  <si>
    <t>train_d2246c73b3aff78a83e692b2ed8b86646cc379557f14a4f3a936482e.jpg</t>
  </si>
  <si>
    <t>train_d224892af8ba652fa9db344f38c54820f61cc6ec6c1d5a2ff7b46cfd.jpg</t>
  </si>
  <si>
    <t>train_d2251801cd5335c5d29434771822a065af8a66bc7636e98560a9f530.jpg</t>
  </si>
  <si>
    <t>train_d227130ac086fed37c6ff0869d5da2ea4958c2e542756a18f1d64629.jpg</t>
  </si>
  <si>
    <t>train_d2277094c6d3f8ff60aaebc50f70b708a022cccbd70552ca4ebaf529.jpg</t>
  </si>
  <si>
    <t>train_d2282f6d7916428a39f8742acd73ed9e43fa742aa695d9fe34872116.jpg</t>
  </si>
  <si>
    <t>train_d228359f685c3d1b4c149139db76655ba4d2aad05c1be38d4cbb4843.jpg</t>
  </si>
  <si>
    <t>train_d22850ce13bb0dc3e2c0c8b285631a1c672e0b49186d5fdf5d0b8899.jpg</t>
  </si>
  <si>
    <t>train_d228695d584a2cb60d995e86599586855a7dbc5b986d54bc54059c43.jpg</t>
  </si>
  <si>
    <t>train_d22983adcf81f2b7247bf8cae12aeac6159e2d886808f763527a4378.jpg</t>
  </si>
  <si>
    <t>train_d2299e527d440b315ca72a07d00c1d09b4592aea1d8d94b7e68a7abc.jpg</t>
  </si>
  <si>
    <t>train_d22a622d0e17efd7febe411f71bc6366fa48c21d85fcbd7c9f9eff3f.jpg</t>
  </si>
  <si>
    <t>train_d22aaeb87d026f8665fb9428be90e89657a3e830abb63d49acdef533.jpg</t>
  </si>
  <si>
    <t>train_d22bbb6f075fd0d52ac4854286eed06f8a4a37e999501057867fe147.jpg</t>
  </si>
  <si>
    <t>train_d22cab240cd4ed56e4c9261629d70a1d8a2098186792715f622e2953.jpg</t>
  </si>
  <si>
    <t>train_d22d652a582c0877f58dfaad0dffeb51889c6454f053a341e1477dd8.jpg</t>
  </si>
  <si>
    <t>train_d22d8acdacd95f2909ee10dde242a6867ed1e0caf61a43a47e96612f.jpg</t>
  </si>
  <si>
    <t>train_d22d944a7f8bc45b612780fa8122e812600a157d8cbe046f2306543c.jpg</t>
  </si>
  <si>
    <t>train_d22ddbaa527b424a9ca78365af9f9c141b5d4a686db330459031044c.jpg</t>
  </si>
  <si>
    <t>train_d22ee867c60b2ab0854b774ff6da6b5036bb484cdc98d806bc9ef47b.jpg</t>
  </si>
  <si>
    <t>train_d23033216f3802944b5079a21146873e34a3ba3763aa07961347036f.jpg</t>
  </si>
  <si>
    <t>train_d23290eb6e481d72a1c329bbac94c570a9e1243f27c351212f54bdbf.jpg</t>
  </si>
  <si>
    <t>train_d23325c3d977db0c07c46f2f8ff86b33d89ddc712d3cca45efffed07.jpg</t>
  </si>
  <si>
    <t>train_d2334980117107c03db8d4d2479ada0ba7688c9a360ba492b398601c.jpg</t>
  </si>
  <si>
    <t>train_d233ba2374fb09ecad6eed18b2bcf8dcfbb017a2150e8eb524ef6d84.jpg</t>
  </si>
  <si>
    <t>train_d233d3610adc994b93dcd649b910d369bcb754116285a1559edcacec.png</t>
  </si>
  <si>
    <t>train_d2341e4e62977f3e22d0f87d19c220ba3e3276f36c3e454f466dda8b.jpg</t>
  </si>
  <si>
    <t>train_d235264881422735f884aa3d359c5ca22da4cd5ed99d9cd959f3baeb.jpg</t>
  </si>
  <si>
    <t>train_d2355ce252091417bee3806edccb4e00d0de0510be17ff7205c9fb58.jpg</t>
  </si>
  <si>
    <t>train_d23663e3c5c284401df207f2adb9991c434ee7b782e61890046757c7.jpg</t>
  </si>
  <si>
    <t>train_d236b0fbb507f4553d4dab0a59fdf6cda7e3c32d617f10e2c68f7141.jpg</t>
  </si>
  <si>
    <t>train_d236fb1ee09c6341694f5113318662cd7503244514d8dbcc5e2a9a66.jpg</t>
  </si>
  <si>
    <t>train_d237eab2a68c12c19f5ca11b4f5178b4efaacf400391328b6c462f59.jpg</t>
  </si>
  <si>
    <t>train_d2393f4b26b599437d48feb08ca74070346b91928e543ad1203196a4.jpg</t>
  </si>
  <si>
    <t>train_d239e0e2e45fd445f791b45b8f174379343eccfa80bd5da94319e103.jpg</t>
  </si>
  <si>
    <t>train_d23a1920f07ee88d0560cf8cef72a5ccc995d31fd9cc0cc6d56d597b.jpg</t>
  </si>
  <si>
    <t>train_d23a4681465f8bc25a191085266df99eaef27e58e39464e7cf23707c.jpg</t>
  </si>
  <si>
    <t>train_d23d91ac101f748be0d81c982130de1ebe4fa4df7ba1c8ea73629762.jpg</t>
  </si>
  <si>
    <t>train_d23daf1a6aac9a94f070107ec2307ef07953763a61bbe25931dba21b.jpg</t>
  </si>
  <si>
    <t>train_d24058defb6b03862e6ec28f5c3d6d6adab95637b6703419fdc80c8c.jpg</t>
  </si>
  <si>
    <t>train_d24103483787c120a01f968bc2c82b9d5c2ed1b3032dba1466ff91b2.jpg</t>
  </si>
  <si>
    <t>train_d24188c5808b608d407c8e96c59049a6deb4b1a21ff6169b2ce35e28.jpeg</t>
  </si>
  <si>
    <t>train_d241c60341ad4783ec68b6a50adae457dcaababb480a08f133f89b85.jpg</t>
  </si>
  <si>
    <t>train_d241eeacf22b6d6f6ec73e9fe1fa2b975a247b11a26ce41e8ccfd39c.jpg</t>
  </si>
  <si>
    <t>train_d24288dc39361e84c6fadc2629cb8b481ffd1ea04948f98f298b7381.jpeg</t>
  </si>
  <si>
    <t>train_d242aaf3f0e917f6b86516cd62a3bde8d50caed39946f6fe368e1059.jpg</t>
  </si>
  <si>
    <t>train_d24408cecac68b3b8ac366d4a7b5d43bbc63665de03df440baa0de62.jpg</t>
  </si>
  <si>
    <t>train_d24456af21adb3f66d873a81f0cfd8feaebc1831d6a230252e645f98.JPG</t>
  </si>
  <si>
    <t>train_d246aab4e53c9e110efb14f420494932592d6e47d35a614680b28f27.jpg</t>
  </si>
  <si>
    <t>train_d2470130118fb360b5c078c08bf363078ecd4928c00984d63565cfe7.jpg</t>
  </si>
  <si>
    <t>train_d2495728869d226481e1270c7a7ba1f84ab5561749a36bd790ab20f7.jpg</t>
  </si>
  <si>
    <t>train_d2499e8c0002fc3df49063e40f64ba6d5897b5347d4862466ca39dec.jpg</t>
  </si>
  <si>
    <t>train_d24a12817bcf161f7f11e0ebb3af3a3800b63a53c797aede4bc8468b.jpg</t>
  </si>
  <si>
    <t>train_d24a1329d9575ef68ed49f2bd62efb788ee0663f0a377d6472ed5205.jpg</t>
  </si>
  <si>
    <t>train_d24a666609b6b9e4b0bc8de2e0b5be01642230cbb741757dfc3715e7.jpg</t>
  </si>
  <si>
    <t>train_d24a79ba71b5e27faedc8851f16758c81e632b472c6b77a5e83f3c38.jpg</t>
  </si>
  <si>
    <t>train_d24a8b64d120101e43db547547b76bbdf50dd6950b257f75dee07396.jpg</t>
  </si>
  <si>
    <t>train_d24ba797940707a3abf5fcb96c7f1dedc96a17ebfe6914f0582f52f9.jpg</t>
  </si>
  <si>
    <t>train_d24c2beafc5da2caf19bbc0c0be5d6d5519381799f172cdc43ba10ff.jpg</t>
  </si>
  <si>
    <t>train_d24c9a4d404168b828bdd402ae5ac2105365aa3d00fef3e19568a549.jpg</t>
  </si>
  <si>
    <t>train_d24d65f6db6e37bb65d010c2615d5357d56479e806f3c6c4f1822bc4.jpg</t>
  </si>
  <si>
    <t>train_d24d86384e3072904774644849bdb294b7439c722aaa8d48520bf87c.jpg</t>
  </si>
  <si>
    <t>train_d24e8afa45e0a065bb274b635d26504c6128867ed2b964a3880220f7.jpg</t>
  </si>
  <si>
    <t>train_d24f589b91848a1e9dbca1369348e8ec3663945771f6839b82b26ed9.jpg</t>
  </si>
  <si>
    <t>train_d24f93f425aaa96ca32388d57959f19da595e669fef04a48094d15e8.jpg</t>
  </si>
  <si>
    <t>train_d2505d06edde1e391c5a054740d256d16e118ecde378c8559c90b3bf.jpg</t>
  </si>
  <si>
    <t>train_d250d991c1daee08eda938ccfc4c5827dd2850a73e7bcf8bf364bd33.png</t>
  </si>
  <si>
    <t>train_d250e1727513ba3555013cb8424c543f53d6ad834a22328717fc6d6c.jpg</t>
  </si>
  <si>
    <t>train_d250e9153701ccf68c6182ab6f5e9d9b54b14bc7377bfcd7b7641bd5.jpg</t>
  </si>
  <si>
    <t>train_d25199e8315a5b97a3c011ca2762200c13e6f69579f6d65ca864618b.jpg</t>
  </si>
  <si>
    <t>train_d251b79f649c93c5f01a422e6d53b3c4b7dc7449cbd3de010a0e9829.jpg</t>
  </si>
  <si>
    <t>train_d251ce11149f5e624c3cd77d1dfbe3ac6567580b377c995c93b9f35f.jpg</t>
  </si>
  <si>
    <t>train_d252160c133ba17de8c17da8c2f006fc8f146bf48465b6a2a7dfcfc0.jpg</t>
  </si>
  <si>
    <t>train_d253498ab3238e2f3b8e7d9c45f950a112e62c727668c5edef23176b.jpg</t>
  </si>
  <si>
    <t>train_d2534ff85c684a7fbe4d2fa72befbfa4377358bdb2532af957f4c512.jpg</t>
  </si>
  <si>
    <t>train_d253739f34a7863687cb7cd5e1c2abc2b4e3a0ca5b37b05eddd88a5d.jpg</t>
  </si>
  <si>
    <t>train_d253cfb904aabdc09fad57f1274fd6bba339569a89dced54e50bc548.jpg</t>
  </si>
  <si>
    <t>train_d2540ec152d4392553541abac3301e2ab43c698a31e9dfb843b796e7.jpg</t>
  </si>
  <si>
    <t>train_d2542fbcec62731456c494039db978335d2f4e249286dcbd62bd4627.jpg</t>
  </si>
  <si>
    <t>train_d2545ce30b62a3aa9ea96a587d192d29a48615179a3152d94f7cfef3.jpg</t>
  </si>
  <si>
    <t>train_d2546456f59b1a3a18d675975ae0fd399634e2d3bc32b2b37f9aa53b.jpg</t>
  </si>
  <si>
    <t>train_d254bade97ed46d1b7a78299938b9c70677328bdc6efb38e072e91c3.jpeg</t>
  </si>
  <si>
    <t>train_d25526f9373b21c150b35fc291c3c73486c696bcb94c18b84399acd0.jpg</t>
  </si>
  <si>
    <t>train_d256320119a3bea56293112a5364396fb35f09fb267a4f3c75802229.jpg</t>
  </si>
  <si>
    <t>train_d2566335142632f2ad09bb8c8672662fb59b9b0bed879957086a9778.jpg</t>
  </si>
  <si>
    <t>train_d256a2556ac6967c88cc23ec1eb800068bd31c89bbe44ff667e40e48.jpg</t>
  </si>
  <si>
    <t>train_d256af54799c084e2f6e19e51937d69e30e2bd0c02867a40d26907a8.jpg</t>
  </si>
  <si>
    <t>train_d2572b33db0b6723ab43d75b7121482d6ad4c8dacc753b17c95650e2.jpg</t>
  </si>
  <si>
    <t>train_d257a349826a49363cc64f203fbe8b2377a80a81002fb53928e9ea3b.jpg</t>
  </si>
  <si>
    <t>train_d2582553902b077b3b06d7a5505efcae5fcf3e20ce0bd06d46957e2e.png</t>
  </si>
  <si>
    <t>train_d258e54cea10f6c2b846ae7ecb915de3a513c4fa354e4921df36f109.png</t>
  </si>
  <si>
    <t>train_d25910985468ba6fe8164dbbc9e8e39be90a6a81be056fdb458e6690.jpg</t>
  </si>
  <si>
    <t>train_d2592d1cdc62b3aa76a40e1a68ad5929aef3c5ba7cb7d1dd3246281d.jpg</t>
  </si>
  <si>
    <t>train_d25936c06f3b898d92382930b1c3b0de71deff32d9ab5456319b4138.jpg</t>
  </si>
  <si>
    <t>train_d2594708566ae2c9359336bd882a010e5bf78b6aa2d8d1a1efaa748d.jpg</t>
  </si>
  <si>
    <t>train_d2596677691ff668914ca2d0eff79fbfb92347882f28e7bf2e554aa6.JPG</t>
  </si>
  <si>
    <t>train_d25a2e085decf99fc1671cbbd8b43564d17379b670c4cccdeeeb8d25.jpg</t>
  </si>
  <si>
    <t>train_d25ac56c4767b70d6d41863806ca6dd12733fec0d589fdaac23bb617.jpg</t>
  </si>
  <si>
    <t>train_d25b9d98b49f5c8d50ecf5edd4a2ad186c82b6aec328c9d711a7afb9.png</t>
  </si>
  <si>
    <t>train_d25bfcf31385e71114a076ebfe995fc100bf3d471e5b3a3e48641c33.jpg</t>
  </si>
  <si>
    <t>train_d25c59ed1fc11ee2dba2dd37e6e9fcbbba0b6312626a9925527d1aa8.jpg</t>
  </si>
  <si>
    <t>train_d25ca89d5ffc05ed0da2da2927ebb772bd50a521d35f018110dd8686.jpg</t>
  </si>
  <si>
    <t>train_d25cc99e4ae5000ef7537c8642550326025ead5da518719be1ff0667.jpg</t>
  </si>
  <si>
    <t>train_d25d0c64f00351ad159ffc91b169b05eee933f61e53c741b31bff8f9.jpg</t>
  </si>
  <si>
    <t>train_d25d5b51084c2195180420f5ee64eff9a4d6116b5b6278cd5a8b2b8a.jpg</t>
  </si>
  <si>
    <t>train_d25ea2324a88ce70b30c5a517a9cc9bbf55e3a1ccb85208fbd7af4d4.jpg</t>
  </si>
  <si>
    <t>train_d25ea93528347bfd05e2e175f11b55655e84092544ee4e20582637f9.jpg</t>
  </si>
  <si>
    <t>train_d25f41846172537ccfcbc8964dde3ed11ea292a8faea8b8625a63270.jpg</t>
  </si>
  <si>
    <t>train_d26019382777d2159a974a7654923e71598135ce2cd710cea1f92865.jpg</t>
  </si>
  <si>
    <t>train_d260ff1df0930330fbc520995dd314524fadf644649a5971899be7d3.jpg</t>
  </si>
  <si>
    <t>train_d261d2d50dfba2788641e347d67aa4d5e2fa315374f14b963764d56d.jpg</t>
  </si>
  <si>
    <t>train_d262103f65754e1653d59d5fe4c551e35e2bf74f6da8616ba1c0704f.jpg</t>
  </si>
  <si>
    <t>train_d2621b7bafe233336ef672d7519cbd933d56c0bf867903ff13b0f9c4.jpg</t>
  </si>
  <si>
    <t>train_d2623bd4662e3861d0ec774ff0ad669cd0d6adba4d237fd522159f0f.jpg</t>
  </si>
  <si>
    <t>train_d262910c81ef2d6ffad1f04c306c330b7b28465a4e02cd20ffa152e4.jpg</t>
  </si>
  <si>
    <t>train_d262a63deb35d7aa03dc45960a76250bedf01f59849ca986345324ff.jpg</t>
  </si>
  <si>
    <t>train_d263f01e2019f09230ed1544e6333067adb1c5ca1b129b01676457a5.jpg</t>
  </si>
  <si>
    <t>train_d264cc1f4584bcd91636d778cdd1f469df538902343cdb4c374d56a0.jpg</t>
  </si>
  <si>
    <t>train_d2654f7e8fd899c94720617b63c24efa18b7a9296b4c7d7546c3385d.jpg</t>
  </si>
  <si>
    <t>train_d266436b3f716aa4068839e2e1d3ff3a38345130e25c8a7b94fc2c2b.jpg</t>
  </si>
  <si>
    <t>train_d26694fe0a10381fc4d65e912e821c0c02d01a3580b4e0b1171b3ac5.jpg</t>
  </si>
  <si>
    <t>train_d2672290d1c7fec9eddacfc6e3c298b7496d4f3024f6d5e7e45a794e.jpg</t>
  </si>
  <si>
    <t>train_d267444c75a2ee63486686519ca03288e1389ff37477ecb894efb0fa.jpg</t>
  </si>
  <si>
    <t>train_d267a9faaad976b3e194fcae7fef7fc09e296718cee43068c53f861b.jpg</t>
  </si>
  <si>
    <t>train_d267f44ebfd634e864f7735cf99adc2e612ae0eb51f6b49b429042c4.jpg</t>
  </si>
  <si>
    <t>train_d268061adc024da3e3859784687dacb610b819599dc85f5fcedf9266.jpg</t>
  </si>
  <si>
    <t>train_d26841b0217ee2fbf581e0d577862a5caff7ce921ff49cfd1d49c1c8.jpg</t>
  </si>
  <si>
    <t>train_d268543aa0df00f234fd28927ce7011e0ec3736ed796393e78686a8f.JPG</t>
  </si>
  <si>
    <t>train_d269237fd0b93af873b4665029b266487b7b35d1501e4f82df6f52ea.jpg</t>
  </si>
  <si>
    <t>train_d26a9853931fb098dc12ee248aab160f4652f981a339b4238276da72.jpg</t>
  </si>
  <si>
    <t>train_d26b965551328cbe53ccea172864ac66bd025504ffc65a43bd0f90b4.jpg</t>
  </si>
  <si>
    <t>train_d26d27f74671052f9366780a18cf652eba06498698c108a1990dfe69.jpg</t>
  </si>
  <si>
    <t>train_d26d6b09aa2541dbfa97170214bdcc754a0e93bce1867e4938d2db26.jpg</t>
  </si>
  <si>
    <t>train_d26de7648fd6e362da01c12b8d6fece0dbb294f1398c4122c9bc11e7.JPG</t>
  </si>
  <si>
    <t>train_d26e6549a3ef137e4559b9b0f339d47a9d429e4ca4fcb6e016c3a1a7.jpg</t>
  </si>
  <si>
    <t>train_d26ec8d180481ddaf00010ff7f89ca56ef806752e459c8a4c06fc5c1.jpg</t>
  </si>
  <si>
    <t>train_d27007e66a1f0d1c2f81430f2a5b14310362e61c6c47c7b39d9d5772.jpg</t>
  </si>
  <si>
    <t>train_d2708b53cfae71b81e6b9db31a6eac97eba204b7c382ee803ef232d2.jpg</t>
  </si>
  <si>
    <t>train_d27095ceb92a68b66406e75fe7805f7e68f8814edc25fe2a45c11580.JPG</t>
  </si>
  <si>
    <t>train_d271f0b27969cc59ca5ebdff28d29e7f3b3e8a059bfb9ef5db09d329.jpeg</t>
  </si>
  <si>
    <t>train_d2720e65af6cdda4b34ce7af8aba59cdd4881f87dc31f29fe26c0be0.jpg</t>
  </si>
  <si>
    <t>train_d272ffb3c7d9d320745619efc19589e665d79c8c6c77ef3e979642a6.jpg</t>
  </si>
  <si>
    <t>train_d2735ac39dd46823d50bfda1e62881c26fc1eac9af4efba2262969e2.png</t>
  </si>
  <si>
    <t>train_d2737f6a2a18869f00d8893db1ab778c0d20c738c41d3a4668e50a7f.jpg</t>
  </si>
  <si>
    <t>train_d273d82ef1abc9e0aee235461569b8bf228b280fc8d18286302d6f58.jpg</t>
  </si>
  <si>
    <t>train_d274024e96fd033e2277755b607e4ffddcc1b8e87a5765d520a186ca.jpg</t>
  </si>
  <si>
    <t>train_d2758e2afed2a72da1cc3e9dd1182111984de3fa1d6e5e712d4f3832.png</t>
  </si>
  <si>
    <t>train_d275f9799b70538969d3489248c84dd3f82c75478fe940dde8fcca3b.jpg</t>
  </si>
  <si>
    <t>train_d2762c78b3caeaa5cf9f64cba09a87e77c771761d0465e15fbb6e409.jpg</t>
  </si>
  <si>
    <t>train_d27665dcbd71e52d991dd4240357afb3e1a6d76153a8c46e97baa170.jpeg</t>
  </si>
  <si>
    <t>train_d276675bbbcf24b4e6717af72592198b177e51acba69cc7c1c337908.jpg</t>
  </si>
  <si>
    <t>train_d277ce22c8107599470e6914d768752f130eb61ee5da7183cbd11d9a.jpg</t>
  </si>
  <si>
    <t>train_d27874f4fb763ef6408b06ad7ca6135f0a564103673cfc40f6684054.jpg</t>
  </si>
  <si>
    <t>train_d278c6924001ab6dbd920a7b45baa20044cac40bbac1dd5c9bf597cc.png</t>
  </si>
  <si>
    <t>train_d27a11ffb9ee9bdcc8586c07355f5f599f67bca3cf4a4ef4840aaec4.jpg</t>
  </si>
  <si>
    <t>train_d27b1aa79d53e48985587d069c3940ad0bbf54841cc80b614576c427.jpg</t>
  </si>
  <si>
    <t>train_d27b73b79594005b882043b2b5321507acb973fb2bb49f2551b46b7d.jpg</t>
  </si>
  <si>
    <t>train_d27bb91ff3e53114b87f35084c43983b4c43a835897f2a4a4ac43b72.jpg</t>
  </si>
  <si>
    <t>train_d27bc0b8c1282bf694e25636d49248e16aa7a5434706ce5842c45c55.jpg</t>
  </si>
  <si>
    <t>train_d27c9c829521a7fed6572207b8d6ea78835f5a4799778fec7fd59ffb.jpg</t>
  </si>
  <si>
    <t>train_d27cc902f672601924f9461f393039fa75617be8eba905339996cbbd.jpg</t>
  </si>
  <si>
    <t>train_d27d1943a569bbd32b85acbc52704930cca4816c22e6b9eb12719628.jpg</t>
  </si>
  <si>
    <t>train_d27d1b44508881d016c3276f51864cefc363a9dfe1afc022640dd492.jpg</t>
  </si>
  <si>
    <t>train_d27d3a986cfe4970e40dc162e57dc8427b15e0ab3952c8287d2e04a1.JPG</t>
  </si>
  <si>
    <t>train_d27d95a441e5aa2054793668d00f5214629340ce6a3832cbdba7e402.jpg</t>
  </si>
  <si>
    <t>train_d27decb4c69dda479568407c7a2a2aef2075cca639ebc675f941c310.jpg</t>
  </si>
  <si>
    <t>train_d27effc8b5d2a9fb8a3f35c3055fe711dddda06f44d38c08bbc1613b.JPG</t>
  </si>
  <si>
    <t>train_d27f0957e2917d140cb13c9fc1c8c9de62907d5a6a2aabf1db29674f.jpg</t>
  </si>
  <si>
    <t>train_d27f98c93d8c5aaf3fadb331bf48cc658c0add7b4ad6b238a31f9ae5.jpg</t>
  </si>
  <si>
    <t>train_d27ff87ed0044d7c438db616e0dad813e765466956c577e370ddd4c9.jpg</t>
  </si>
  <si>
    <t>train_d2809ab49687568df1dc08c9ff9916c53316e2c7b7b1bed7436339fc.jpg</t>
  </si>
  <si>
    <t>train_d280bb567117986d35b5256831dd8053c373f8ab07216d9ca5e094f6.jpg</t>
  </si>
  <si>
    <t>train_d28106a487eecf1c26fb979b587954b469d31ecd8c9aaa6c519c99a0.jpg</t>
  </si>
  <si>
    <t>train_d28167fb18628e5bafcb4d79facc2564ef75c315b248933ca9241961.jpg</t>
  </si>
  <si>
    <t>train_d2817fdb8c4d6b6e9a0afe3f0616d557995ef65754109cec59c6ff86.jpg</t>
  </si>
  <si>
    <t>train_d281e010c3cb2b582d704e615a5bf4dea75ca1e0d952eab57a07d136.jpg</t>
  </si>
  <si>
    <t>train_d283cb10881e636a2dcfe1a86244d1384945daf1a9bf3f0dc01c2859.jpg</t>
  </si>
  <si>
    <t>train_d283cd8f12a74eaff3e3826ccb418a7dfc2a3767856a7652b4c6e5cd.jpg</t>
  </si>
  <si>
    <t>train_d284904f3b496a55b6a815757a03ef37f0389942a0de780436eba75a.jpg</t>
  </si>
  <si>
    <t>train_d284c10b15dc0fb8322351c9f31ae6429dbf13c391d9c54c126d3ffd.JPG</t>
  </si>
  <si>
    <t>train_d2851cd29b638c485cca6c93bc86cab39566d237fa6a4fefbc5b8262.png</t>
  </si>
  <si>
    <t>train_d28553865b8c6c1c11486073d7296e46efbe5bf0473a3f9231c76d4f.jpg</t>
  </si>
  <si>
    <t>train_d2858c7ac882a89f80e540a9a99083038b3c42da867ccda399900c17.jpg</t>
  </si>
  <si>
    <t>train_d285ad1e53b129c52b7909bc1b0113cb393de5227cbe92b19bd61bf7.jpg</t>
  </si>
  <si>
    <t>train_d286e5a8c71a186d003d624e59189f3fdc7277c97cc0255fe366ddfd.jpg</t>
  </si>
  <si>
    <t>train_d287115b3c070d171ad58450035f643a9b73e490b4744761bdf44a78.jpg</t>
  </si>
  <si>
    <t>train_d287a59fc1b0d7e420e31baccce4da4e43bd7c723008909d52178cff.jpg</t>
  </si>
  <si>
    <t>train_d287b170d1e8805f321f4a18a715538bec591065ee17ca3fb23190aa.jpg</t>
  </si>
  <si>
    <t>train_d28832db749df8b862c21bd090c03ae1e1eab7959cea0338571c83e4.jpg</t>
  </si>
  <si>
    <t>train_d28886c8f6d8f46d770fbccbe44399ff0f05924a3671d558c752f02a.jpg</t>
  </si>
  <si>
    <t>train_d288ff834e2155cf492af2f669b129c28068153f8f8a1fc2898906d7.jpg</t>
  </si>
  <si>
    <t>train_d289849c26df6750e51db86825e6de2afb6b5426ee5cb95c059ff8a1.JPG</t>
  </si>
  <si>
    <t>train_d289d1afff149f576353785485a2475fd4d7befa778ca67348820a61.jpg</t>
  </si>
  <si>
    <t>train_d28ab678f5056ce935732cdf8dde89d2abad079c2bef50cc7dbd667f.jpg</t>
  </si>
  <si>
    <t>train_d28ab93440ffe3cb3958bd88581d6fd26c04fcd4aa51dd1260da95cc.jpg</t>
  </si>
  <si>
    <t>train_d28b0f6e4c8162a2d8e56d303e3b18298d1c29fd4227b821bc992b9f.jpg</t>
  </si>
  <si>
    <t>train_d28b6094149524efcbcb1321575d60a6648e69edbcce7b7245c7f4f4.JPG</t>
  </si>
  <si>
    <t>train_d28bb41cac3985622819331cded0bdf5536061456637d4b67961a368.jpg</t>
  </si>
  <si>
    <t>train_d28cbeb8a11315065cb7d6e2f38f8a27eff96ab58793cd08bb04fa76.jpg</t>
  </si>
  <si>
    <t>train_d28d08a36453d3d3b4d90463c73e157bebc9ba7646e34c54be3b45d0.jpg</t>
  </si>
  <si>
    <t>train_d28d2955fba814b2ef6df1ba9e140d6f4b11cab3acc482cc0e9793cd.jpg</t>
  </si>
  <si>
    <t>train_d28ead2f929f8253a675a1f7c6d0cafb5a3380468d5c2cb252cdd6e8.jpg</t>
  </si>
  <si>
    <t>train_d28f98ca19ac00fb620ccc11c28217b0611fa99273887f0b38f5518d.jpg</t>
  </si>
  <si>
    <t>train_d28ff7726e1db8722a1e0c7cc04800dc999d77110f217b0fadfae4b8.jpg</t>
  </si>
  <si>
    <t>train_d290589bb5aaffd2c4c1809c3d7603feb4af2e335abe99b8616e4a16.jpg</t>
  </si>
  <si>
    <t>train_d29195f9d7af06acd1cfe924bfe737dcac280ef66199fb1aa1e2defa.jpg</t>
  </si>
  <si>
    <t>train_d291dcc8037c9c296e97d27954b47c0909b4fa40064ed045bc8e24e1.jpg</t>
  </si>
  <si>
    <t>train_d2923344353dcc071ff1543954326a0a3552963e69dbf5ec6bdb9d55.jpg</t>
  </si>
  <si>
    <t>train_d292c47040a4aaaad608c0db7a59ba256552be9dfd2097f5a04837d3.jpg</t>
  </si>
  <si>
    <t>train_d292f73e3e36ade33520ec7be9a32709427242512658903746c1381d.jpg</t>
  </si>
  <si>
    <t>train_d29309b59572e9ab94732d47d372ba3709566260765650e0af1023ae.jpg</t>
  </si>
  <si>
    <t>train_d2935989564b65cd5df5d7baa6958faf0f5fd9f242b9394f095e9e95.jpg</t>
  </si>
  <si>
    <t>train_d29385a72b39987f40231dc7efce2403f52a894499c3e2ed9531a161.JPG</t>
  </si>
  <si>
    <t>train_d294339c4f357cdcc23de3b34715a60cf26438a4f170c0e98b215341.jpg</t>
  </si>
  <si>
    <t>train_d2943f53d564decf4ddb437116737e330d0c8b05d578b4152a7d1417.jpg</t>
  </si>
  <si>
    <t>train_d2948a97a18249ca77b1d991afbc3577b2022f79bd9c6b3ed42294ca.jpg</t>
  </si>
  <si>
    <t>train_d294f67aa25e5db2f65705c91914f39f153443be510cb87b510e6937.jpg</t>
  </si>
  <si>
    <t>train_d2955d62bf8b38a02e5f3bb6d65f49d00a5e7fe5b291df7eefe697de.JPG</t>
  </si>
  <si>
    <t>train_d295bfafaf5b57897d6ddfd78fbadc4f07f682440aacab6dbb36a4a0.jpg</t>
  </si>
  <si>
    <t>train_d2960a1ce4bb5e421a6d0d521ac84587d4d0372e9f4541735fc0874f.jpg</t>
  </si>
  <si>
    <t>train_d2962d46274d0e3e24c707585f496e89e949d1cca78776e6718421b4.jpg</t>
  </si>
  <si>
    <t>train_d29657ef259b2bfb6f143f2ba3c28cadfbe516423d39dcff1ed69cb7.jpg</t>
  </si>
  <si>
    <t>train_d296ad4541aabecc0dd32253250efc0855b8899a8ae30e380134af86.jpg</t>
  </si>
  <si>
    <t>train_d297101852149b85f60e92119ac094a77020bb749ccafb74312e4665.png</t>
  </si>
  <si>
    <t>train_d297e0130d3553b61396f9c7d563c5ab2051705d298380646a03490a.png</t>
  </si>
  <si>
    <t>train_d299dcee4a59c38655125d41573d51243724f54d5c7d3f1016b01cfb.jpg</t>
  </si>
  <si>
    <t>train_d29a2b66c4e7b81c8dd93c90bb26235e60195682c3fc113e817c57a3.jpg</t>
  </si>
  <si>
    <t>train_d29ac365967449d1f3624810aef4fa21c2bda7a509b6c031b836985e.jpeg</t>
  </si>
  <si>
    <t>train_d29b7fcee43566eb0d4ec428db91d6a13fa8e7c048f9d78f963d2d10.jpg</t>
  </si>
  <si>
    <t>train_d29b9c19d899dedb30b25dc453b3fadff2ba3dbcdfafd27203890573.jpg</t>
  </si>
  <si>
    <t>train_d29c14f9e0ad1d8ba962153d45c3d7b4afec013145ddff9b9c4b6a9a.jpg</t>
  </si>
  <si>
    <t>train_d29c7d04f63ea1c6e30cf6900050d89205298dbafc5d5edc4f6f8871.jpg</t>
  </si>
  <si>
    <t>train_d29c8e27e9de3bdf66661e2808575ea87214c9e6719e8d3d2b3276ad.jpg</t>
  </si>
  <si>
    <t>train_d29d19f683a1e796185991fdb4c89795e8997b75dc2cac20d9bf3cfd.jpg</t>
  </si>
  <si>
    <t>train_d29d572a4320d68efd0b1231b7e374d35d809c28d53578af793fbc73.jpg</t>
  </si>
  <si>
    <t>train_d29df58e266b04ae4d5afda7c3cd528f9ecaf23d243ac31f7489bbc7.jpg</t>
  </si>
  <si>
    <t>train_d29efe5723a0b1e873059cdce5c2bbf92effea89794e1671b57ade22.jpg</t>
  </si>
  <si>
    <t>train_d29f67479886edfb9126c2fe81d994ea568186b4324bb9486156c5f1.JPG</t>
  </si>
  <si>
    <t>train_d29fde4409ddf605ba8ded8182e89876eba8a7cbbb1e1871d1d987e7.jpg</t>
  </si>
  <si>
    <t>train_d29fe5934203ad46e0145ac022e934cd5aca6c4c87f804b0cb76f800.jpg</t>
  </si>
  <si>
    <t>train_d2a078de0936e056b55d761e619dee3e3fb52016484508b3eeae3d65.jpg</t>
  </si>
  <si>
    <t>train_d2a0e7986f2cf0f395c7f1db42c937381ce724232d58c1ef23ecac54.jpg</t>
  </si>
  <si>
    <t>train_d2a223e6d252b3b9e672a7f56580478b5fc040b2c039d1d97a0a0b4d.jpg</t>
  </si>
  <si>
    <t>train_d2a28c86296f97335b2781037365b922f69a1adb802b5d2c9fb71989.png</t>
  </si>
  <si>
    <t>train_d2a2ceea6cecab2572545161670bb3922363b86a1fae4ca0af8e3923.jpg</t>
  </si>
  <si>
    <t>train_d2a31a33c4150bcecdcb3ab16e7b61986cd4c843db9e015fdd4302ac.jpg</t>
  </si>
  <si>
    <t>train_d2a35748f28d7972c78f8b113a3d9d3275512a63236778dee372ddea.jpg</t>
  </si>
  <si>
    <t>train_d2a3d3681f158bb495f3a3a84f4f7674a37abc5a32a524d643fe9469.jpeg</t>
  </si>
  <si>
    <t>train_d2a3efccc742d8cf7e2c04398a83677313e96e222b978af0391a692e.png</t>
  </si>
  <si>
    <t>train_d2a4db536ba4bf521ad2a12315e902e663f5762f90c261237b388c07.jpg</t>
  </si>
  <si>
    <t>train_d2a5521c21d160e755df427be403c8b19be25800030eab17bb207724.jpg</t>
  </si>
  <si>
    <t>train_d2a5bdaa8a468d6c70bcf9a4af8e512d441787aa29080ba3cddf1422.jpg</t>
  </si>
  <si>
    <t>train_d2a61a2b87de5713895f65990500a9924c1986b31bc4aac003873dbb.jpg</t>
  </si>
  <si>
    <t>train_d2a6972ce73a1561e8a9d2cc9e984106a4e3f411e79b9afb46cc2705.jpg</t>
  </si>
  <si>
    <t>train_d2a6b5d773323972eac4c8a322dc6289c18a56deced144c0835c3741.png</t>
  </si>
  <si>
    <t>train_d2a783adc8e799b5dc30752a70ab8e18c9e6098bbb11e6e72844fba6.jpg</t>
  </si>
  <si>
    <t>train_d2a7a22dc7d2c62e0725d5120b79dd726ae4ed5e77475ba263107c28.JPG</t>
  </si>
  <si>
    <t>train_d2a7f05ce4144e69b1e155897e44a632951e7281d4d506d343a91dd7.JPG</t>
  </si>
  <si>
    <t>train_d2a7f5d88636e3840896c8d6468d60ddd60f76e3ca83c6e63f6c1a3b.jpg</t>
  </si>
  <si>
    <t>train_d2a8322102c89bdc73fe346f81a507acc9eb2fc3bf4a318879f61c55.JPG</t>
  </si>
  <si>
    <t>train_d2a90c6f25f72b65d772c4ecdccc19d9fe2f102ccfa4ec6fd1d37933.png</t>
  </si>
  <si>
    <t>train_d2a951f7244fcb074a727c2315135112155b4b5ca770a31e8c7a11a5.jpeg</t>
  </si>
  <si>
    <t>train_d2a9c4a1e8f8516cffc90a0aec013df1546be5e45d5b9768a3625385.jpg</t>
  </si>
  <si>
    <t>train_d2aa94a3d0848aa66215f209191f63fc7f76c491ca6441318aa0b7eb.jpg</t>
  </si>
  <si>
    <t>train_d2aaa75585acb445f3927bea21c33df07172c7b3e643c40670cd4eb1.jpg</t>
  </si>
  <si>
    <t>train_d2aaf4f52ff7d87d7a701b95a39bdc26d9384f846934efc8d664f5c3.jpg</t>
  </si>
  <si>
    <t>train_d2ababd7321ee88b9b11cc5732b3c6ac1b388709627e19dda2f3c571.jpg</t>
  </si>
  <si>
    <t>train_d2acf614477a88b1e34984b2158a18e199da2c52e1771285fae5e6f4.jpg</t>
  </si>
  <si>
    <t>train_d2ad11e278479303801e6bd3c57f0a1bbe148fb89d4873c18c88c9d6.png</t>
  </si>
  <si>
    <t>train_d2ad167f4850cbf3019d60c9e6a039bc50dec5cd45806e49f927dcaa.jpg</t>
  </si>
  <si>
    <t>train_d2ae0a9470280df9c3fcbb484cda8762124e2a6532ce3e1841eb2585.jpg</t>
  </si>
  <si>
    <t>train_d2ae2715f541445e6b964d9d4a952c1f8482a7d1e29367ea908573a3.jpg</t>
  </si>
  <si>
    <t>train_d2aeb2e21103bd1102ea82f8984205aaad436992c80e4f70b3f6ccd9.jpg</t>
  </si>
  <si>
    <t>train_d2aebd8adae73c46ef682db54858653303b61c72d6625b9ea337883c.jpg</t>
  </si>
  <si>
    <t>train_d2b024b5b726b3a29d54b18a68454ca738c4bc9ac1e77eb29c5117a5.jpg</t>
  </si>
  <si>
    <t>train_d2b0807c8a21bc13ef536c85e8061aa9d883d49f56fde823138d597d.png</t>
  </si>
  <si>
    <t>train_d2b0ea1ad43752047983b84e3ee8198a9574ce1854df5ace17b7fd51.jpg</t>
  </si>
  <si>
    <t>train_d2b0ea364234e94a296621e55b5746a3554e9e46dfdc7222c7bf93b4.jpg</t>
  </si>
  <si>
    <t>train_d2b1056b178d3280cdd44fa01bda9de26475e2050e0589b52c6fe34b.jpg</t>
  </si>
  <si>
    <t>train_d2b15f256a4e5bca3234858df10cae2575d7073a38fac41c0597df37.jpg</t>
  </si>
  <si>
    <t>train_d2b2523f3949d4d5f0b8da07c011cf75eaf8f01e9703965765eea6ea.jpg</t>
  </si>
  <si>
    <t>train_d2b26ba22a01d346576ba9fb311d9ad0b367a6c0a959551cf35a8a75.jpg</t>
  </si>
  <si>
    <t>train_d2b2b1afb3a959eac6357805f1b058a7b8567154e435bfe440659016.jpg</t>
  </si>
  <si>
    <t>train_d2b2efd87e846a3b6dc06e23afda6c77649cfc34c85be39f5f4a7366.jpg</t>
  </si>
  <si>
    <t>train_d2b367a0f07a7c9c374e6c887dd3341b87b8d4b46973cb398aacec42.jpg</t>
  </si>
  <si>
    <t>train_d2b42c1a553e336a3b11f23f0fa72e030d24bf8cb1d87bef3c974f13.png</t>
  </si>
  <si>
    <t>train_d2b463e8f374ed2d966a499928cceeec2a620249be3b31ad59c0f47b.jpg</t>
  </si>
  <si>
    <t>train_d2b5389eea0c9d457883bb6728e3e968ff8a73a1706fcc0870a6cbd9.jpg</t>
  </si>
  <si>
    <t>train_d2b5fbc68737149ffbb3771a73792d8f5d28822e0fda65e75e090980.png</t>
  </si>
  <si>
    <t>train_d2b68b699912e72aabe5fe82857498fb4d7cc85a4fe888c9c2a86667.jpg</t>
  </si>
  <si>
    <t>train_d2b6d6b79b6cf67a88b5a7d8836c732f59c4b8528f0cc788e700a79c.jpg</t>
  </si>
  <si>
    <t>train_d2b7755e260b1a100f2354d30bc265b1c5aa3d84bf6d54aad6d50759.jpg</t>
  </si>
  <si>
    <t>train_d2b7cb09480a16f9cdfa44653fcdeac83ca6ddd86e2fb12fdb8fd26c.jpg</t>
  </si>
  <si>
    <t>train_d2b7cc642de7d4299931f517ec1b36509ad70833dd8e0db6e5dcc940.jpg</t>
  </si>
  <si>
    <t>train_d2b892403c8c8d7f6628131b9da12461d9cb04617a1f558cf233718b.jpg</t>
  </si>
  <si>
    <t>train_d2b8b9f34cf55f91e6d0efec75dc4537df215691003a151958d50a4d.jpg</t>
  </si>
  <si>
    <t>train_d2b8de8f7e9a6d3f25272804cbb15be0a4f568297d7dc0042f91daba.jpg</t>
  </si>
  <si>
    <t>train_d2b92b512f8b1fa141f2120353b030f501b45f377635896e8cbc4d0b.jpg</t>
  </si>
  <si>
    <t>train_d2b964ae390bd71425df1654602a492ca54896c56cd23aba7939108d.jpg</t>
  </si>
  <si>
    <t>train_d2ba5a2e02727c124abc99e2ad45a595d54fc56aacb652cf58317ab6.jpg</t>
  </si>
  <si>
    <t>train_d2bad982dda459039c1129c824141eeee1955bfe282918b3dbbcd16e.jpg</t>
  </si>
  <si>
    <t>train_d2bb06b21578457eb71053ab26023b1587b5e7c587485839fc5ea344.JPG</t>
  </si>
  <si>
    <t>train_d2bb640b2c179c66dafe4fc933a3eb99ec1a414baf748777e75bfb99.jpg</t>
  </si>
  <si>
    <t>train_d2bbf827b46c461d61d0fd851ab9450983c270fcab32942c06baeaff.jpg</t>
  </si>
  <si>
    <t>train_d2bc2f3899bfd29acf9cb110e884a6cd866bdb3fb416d13cf6b527ae.jpg</t>
  </si>
  <si>
    <t>train_d2bc8e7785acdda1a8575c5d429cda2c45c8ffdc51abba86ccf3f94d.jpg</t>
  </si>
  <si>
    <t>train_d2bca328ac8a29031db4d36a2f0850ea1125b8b53cceeb4c2679f844.jpg</t>
  </si>
  <si>
    <t>train_d2bd69bcea8591d029a1a3c83a9d8153422f7cfef11c376a4eed535b.jpg</t>
  </si>
  <si>
    <t>train_d2be2493c07c7dd8575158dc43b50a14a158ebdbc95051753de1c4b7.jpeg</t>
  </si>
  <si>
    <t>train_d2be776e89824cb89ec94d4c9e9d418aae90343a60ea339899cf717b.jpg</t>
  </si>
  <si>
    <t>train_d2be936677185cb11786e4461338f7c75986da396062f2c1d74fc85e.jpg</t>
  </si>
  <si>
    <t>train_d2bf1283526128de55cf283d259a477bd8335992ac94790fd2eb87d0.jpg</t>
  </si>
  <si>
    <t>train_d2bf66dcf244097f54758943b407bfa8de9eed47128e415978c4f9a3.jpeg</t>
  </si>
  <si>
    <t>train_d2bf7b65f3f169276ecb6c6444b07d59623a1d273c4bec30fec44fc8.jpg</t>
  </si>
  <si>
    <t>train_d2c25f0bd8f0042d7d86541081bcda40663e7741bb932f504fa967d8.jpg</t>
  </si>
  <si>
    <t>train_d2c344b2208acddb214853c2c75e1eb735c95c5940b4e037e634d435.jpg</t>
  </si>
  <si>
    <t>train_d2c61c5d635a8ac9ade54405fdd26c3294a0d93e2135da88fa9c2c96.jpg</t>
  </si>
  <si>
    <t>train_d2c68f49eb48f3f853e9e7176ff74ef83a9a380830c1c974151f82ff.jpg</t>
  </si>
  <si>
    <t>train_d2c7405642d56f3a1dbd8512523c4c172cacd499df40b07942fe9570.JPG</t>
  </si>
  <si>
    <t>train_d2c7e08893ff94a51d4a0e375edca7503ec3ecebcea63ea1856d2dfc.jpg</t>
  </si>
  <si>
    <t>train_d2c88049d3ce031450f6a5bc0937e185b84648d5362a0872ede133d2.jpg</t>
  </si>
  <si>
    <t>train_d2cb4e695ebead490dd497f81088b13e3a671453c79702f7e72c5f18.jpg</t>
  </si>
  <si>
    <t>train_d2cc594e8c685b0a0a9ec3f037caf4fcefa6e9ea8fc008cbf0ba43b0.jpg</t>
  </si>
  <si>
    <t>train_d2cc6bf8f6950fc46efc49ba4339eed86465142370d6d69773b65116.jpg</t>
  </si>
  <si>
    <t>train_d2ccb8ab4d2bc1b3afdea7e763e545ed1861f5d1edeba1c19c2b0048.jpg</t>
  </si>
  <si>
    <t>train_d2cd2888a558c96128ab2712219a83bdd1873b205d34354669b08580.jpg</t>
  </si>
  <si>
    <t>train_d2cd65ddc11d824e37649e73831b2fb06f731b308e7817c7aaf17ba2.jpg</t>
  </si>
  <si>
    <t>train_d2ce21e63733a7981bf34f3de5c042ee20cae372ffee621d2e646e10.jpg</t>
  </si>
  <si>
    <t>train_d2cec560177161832c503c409c3ef24d0ee416ad31a7626c50f81849.jpg</t>
  </si>
  <si>
    <t>train_d2cf4a2af42d4a77ef9cb58226a595d09f499badac39d02f7083d683.jpg</t>
  </si>
  <si>
    <t>train_d2d02fe349772dcba5155265c5423f6cad13c5a98356ddb5197a776b.jpg</t>
  </si>
  <si>
    <t>train_d2d035383204fc4fcdf28d7f27299d6f93fe0582d3065c18a4138ba0.jpg</t>
  </si>
  <si>
    <t>train_d2d0f19adb3e9ae484ae803bf48d207f9890546311f15b7daae3d445.jpg</t>
  </si>
  <si>
    <t>train_d2d10c11011a6053b9794d63b7a8fd105008a6b249eef1c15a47221d.jpg</t>
  </si>
  <si>
    <t>train_d2d1be8441e0e53bf9e6a8aaccd1ce092336dc62fdef831c217434e8.jpg</t>
  </si>
  <si>
    <t>train_d2d1cb916282d5848007a51df274f9ff0076703cc466ee0c0d9a9a12.jpg</t>
  </si>
  <si>
    <t>train_d2d1ff063a41d127e7e778b0e673b07ad1edad7c5b475dbe80c89cec.jpg</t>
  </si>
  <si>
    <t>train_d2d2d45c99330d4699bacfff2bafa9454dfbcc57b532a69340d49089.jpg</t>
  </si>
  <si>
    <t>train_d2d31dbcf5fae824d0c836c741028b1339c8687ac6a55e052af1ff58.jpg</t>
  </si>
  <si>
    <t>train_d2d35e8454f3e04c2835989f6d926e4c9f55b04a8276756fb985d618.jpg</t>
  </si>
  <si>
    <t>train_d2d3667cee6a31608eefefdd9ddbfb4934b7755330ef24eb5f5a95ac.jpg</t>
  </si>
  <si>
    <t>train_d2d380e98f85bc540be89462eaad9740fa8948f3268666c02d1913f2.jpg</t>
  </si>
  <si>
    <t>train_d2d4a0e44906c2a7aeeecf1de6dd0a7d7454a1a5232170bbb4e73a80.jpg</t>
  </si>
  <si>
    <t>train_d2d56e86bbc7570b47270070f822f03d175e4a2450a0af7937e0b96a.jpg</t>
  </si>
  <si>
    <t>train_d2d5a52f4ee04dd5ee1abac6dcf639261632e1428e18fc8a00cae34c.jpg</t>
  </si>
  <si>
    <t>train_d2d5a9f2f2b4f12ca599d658bf7e81dc75387fa913dd730c6b42072c.jpg</t>
  </si>
  <si>
    <t>train_d2d5b5b089a342dce795493f7744c2d8b1bd113e9d7f01794185cdbe.jpg</t>
  </si>
  <si>
    <t>train_d2d5e0a8435fd86d3fd381ea2ee1c30c9d6d8326c07159b223ef0f1c.jpg</t>
  </si>
  <si>
    <t>train_d2d612e64ad16025f80fa9b334754d0780fecb557504fb544b82347f.jpg</t>
  </si>
  <si>
    <t>train_d2d636267e8ca34262e1214b7efdb5b83305384a241ee72e04f2c440.JPG</t>
  </si>
  <si>
    <t>train_d2d6c7ea9de937cdbb0575ff888efe233742bc3b16dce87d73590535.jpg</t>
  </si>
  <si>
    <t>train_d2d71c1138919df48f03565eda3706a06c9aa199c896c8171b465b4e.jpeg</t>
  </si>
  <si>
    <t>train_d2d79123df013d8b6b418ba5b8b2fb4100cc8bc5c00f0bb5c935082d.jpg</t>
  </si>
  <si>
    <t>train_d2d7c3ca3992b5b2da478ca075bbe87991a331d90f80a59efe3f6d79.jpg</t>
  </si>
  <si>
    <t>train_d2d81cecc23a299ec47ac6765cbf685c457a7d6ab4ce1bc0a1910949.jpg</t>
  </si>
  <si>
    <t>train_d2d8b2b91fd12b06cd2c035542826616df326fd1f45c2afd00cd0023.jpg</t>
  </si>
  <si>
    <t>train_d2d8eed128fe170613d5f49e564cee9065c7787266c709f7167859ac.jpg</t>
  </si>
  <si>
    <t>train_d2d9b107248d2fe1aa03739ceac5f8aeea202f7012b2c6f2e7f18c39.jpg</t>
  </si>
  <si>
    <t>train_d2d9e9686adff20fb4d444e3442c615fc0610882a7cd9260959e1d01.jpg</t>
  </si>
  <si>
    <t>train_d2da38dcd4f7c0eb9894fd52583316230754917286298d9ef6883ee6.jpg</t>
  </si>
  <si>
    <t>train_d2db153a2e1cf92d544ee4a9515cb6b7dc4d60a32d006df185bf4ce9.jpg</t>
  </si>
  <si>
    <t>train_d2db2fa807618cc7d41c670c1a505947458db0dbb5dbba4002cfd269.jpg</t>
  </si>
  <si>
    <t>train_d2dbd20ea0045ca3e64e4a997afbdc0fdf8f6f00c851409b7aee7115.jpg</t>
  </si>
  <si>
    <t>train_d2dc0d3254acc2ad83894aa99cc696688bd936bf90c1269ed75e77d4.jpg</t>
  </si>
  <si>
    <t>train_d2dc636e4266647137cbacd2d99a9e38bf3afd8ef8cb21f6b953d440.jpg</t>
  </si>
  <si>
    <t>train_d2dc7ea75a940c65e45e24d7bf75a00e62fec4e2d589512796f0441f.jpg</t>
  </si>
  <si>
    <t>train_d2dcc81bac6200968850af78540f56d4b2e569d187a381e60e30ae2e.jpg</t>
  </si>
  <si>
    <t>train_d2deb011121a0bba805c62de197b330202028ee50b5ef37698fc0e23.jpg</t>
  </si>
  <si>
    <t>train_d2dec31bd79bc972c747289d7255974e2273880205f8eb8ecf3f6b0f.jpg</t>
  </si>
  <si>
    <t>train_d2dfb4e01c07e43e2553e35db58da0932e9d5b81ff35b96bac45902c.jpg</t>
  </si>
  <si>
    <t>train_d2e0ab26c2c6aa9ad70fe51774d460e29dc1a69357c1ce7e3dd34734.jpg</t>
  </si>
  <si>
    <t>train_d2e1eaa699ad3b8029cee898792761c3b9fe7736469f86dee5cdb023.jpg</t>
  </si>
  <si>
    <t>train_d2e29c1e1b82ef31ff7c659761cd129b9e3687659b214d2c6f5cc95c.jpg</t>
  </si>
  <si>
    <t>train_d2e2f9cc868b0d1789921b01d9b59445f205f740c299364dabe65177.jpg</t>
  </si>
  <si>
    <t>train_d2e3512e206de3dc752565f4cfe0d37e1c895aa5813939da5e7c3e2b.jpg</t>
  </si>
  <si>
    <t>train_d2e3dfa165716e6108b7b943e941bacc2193af9958a66b8cfe576bf7.jpg</t>
  </si>
  <si>
    <t>train_d2e4a4368588f9879978f655a842bf68eca92750ec9b2eeb342e88e0.jpg</t>
  </si>
  <si>
    <t>train_d2e4cd45d04449fe68f6888a643417a8e75da3f6299b6404af7a2617.jpg</t>
  </si>
  <si>
    <t>train_d2e4e52af7677e585b12828425debc6181d93457cb7d8837e789b97a.jpg</t>
  </si>
  <si>
    <t>train_d2e55ff8b341adbebc100fd4a5102fe601f9cbd62b9cddc05e68ee4f.jpg</t>
  </si>
  <si>
    <t>train_d2e60b047ef97194b9946ad021a7ec0733eeb08cc9f5cd24173f0537.jpg</t>
  </si>
  <si>
    <t>train_d2e81406b596bc2cb1e57db2a946258f9295b36e8c3b86d4a8b51dd6.jpg</t>
  </si>
  <si>
    <t>train_d2e8225e5cbe2625b52c9d39b65c76301ff4af4e851ae3e34680c765.png</t>
  </si>
  <si>
    <t>train_d2e8304436bb450042bfba976b788f0f5c65b55b9613dd9ce105e950.jpg</t>
  </si>
  <si>
    <t>train_d2e83759d65549c5a32821ef70cfa2686a178aab2b8040282fa388da.jpeg</t>
  </si>
  <si>
    <t>train_d2e89db9f4a782600ebc00982a108d9c0156cf084faf89a84fb83a76.jpg</t>
  </si>
  <si>
    <t>train_d2e951cf8f34a3ba314e64caa9342fa9420c409d27c46ff5126eddd3.jpg</t>
  </si>
  <si>
    <t>train_d2ea417f9cbf4b6064578b3370a3ecd321e20675e65c12d27b3fd9ab.jpg</t>
  </si>
  <si>
    <t>train_d2ea600260118e412c9481631725a92065a4243c2df0aadad96f3388.jpg</t>
  </si>
  <si>
    <t>train_d2ea942f0c2f6845356c3dc62ef249c311f6b883d71939894a5bd6da.jpg</t>
  </si>
  <si>
    <t>train_d2eafd53736f148400a8ccc8b31645fc7dc18968f07791b99c97fa24.jpg</t>
  </si>
  <si>
    <t>train_d2eb107536aeef5906ad5426a7993f163d44726c1cb2444df9cc5e04.jpg</t>
  </si>
  <si>
    <t>train_d2eb3080080207a5ae012900cce8a20a2a900e920c8c1754bdb8b9a2.jpg</t>
  </si>
  <si>
    <t>train_d2ebc51500362fd5dfdd1b9730590395b0fde09558af530d6382a746.jpg</t>
  </si>
  <si>
    <t>train_d2ebd6cc5d580b8befe971df0e7fed38b6ca86f54c6e8d54ed81f04b.jpg</t>
  </si>
  <si>
    <t>train_d2ec0b7e04bcc175a1792d3e373e9b42d53a72a426025128592be039.jpg</t>
  </si>
  <si>
    <t>train_d2ec746f0e0f5c8f485b861a4e816510b73d56b95b34d6dc845bbb46.jpg</t>
  </si>
  <si>
    <t>train_d2ecaae6796bd9bfc93f8044a5c0274ca1ee456b097e9e77fc7fa8d6.jpg</t>
  </si>
  <si>
    <t>train_d2ecc330cad76cc648c20c4a153aa101bea03030f6ab28965b4abbc7.jpg</t>
  </si>
  <si>
    <t>train_d2ede5cbbb3a73ecf0ad42a4e185fdceb6a6348162ffab7d004e98a9.png</t>
  </si>
  <si>
    <t>train_d2edffdea0178185ffd2b342d12f789acf744797253f10ecc3c4014b.jpg</t>
  </si>
  <si>
    <t>train_d2ee22cee05191495a8fd2e628de7293cf25956ec10a68b300f40c77.jpg</t>
  </si>
  <si>
    <t>train_d2eecefbd411039528f1ccd7d68efd6d52dd68062615130a5dedaa3f.jpg</t>
  </si>
  <si>
    <t>train_d2f06f833a1613eb4171493e1351e6fff4d78a890f0ec376341a1b58.jpg</t>
  </si>
  <si>
    <t>train_d2f071e33119770ad87a7e5074587d573ef0df928620b325d948c5ae.jpg</t>
  </si>
  <si>
    <t>train_d2f0bb4b91f6f3abca78901db68babcb2e7e4bddb61f8ee285b02daa.jpg</t>
  </si>
  <si>
    <t>train_d2f0e0a6d3b29105ca6b9a92a0edebbb4d097461170474ecb4cfe785.jpg</t>
  </si>
  <si>
    <t>train_d2f10211ca8428b880f84d1e6f4bc45b3ed5c1c0e4f14de228651d9f.jpg</t>
  </si>
  <si>
    <t>train_d2f107edda27df48b72d52d2f14eddf7cce6b2c48e0b5b6a8064a6d8.jpg</t>
  </si>
  <si>
    <t>train_d2f114ca9c4d10e738265e4010e3e7d128e1b72b63e1509b09aa0b09.jpg</t>
  </si>
  <si>
    <t>train_d2f188d400bdc734f4c4aa9999db257c85931634246afe320e47483f.jpg</t>
  </si>
  <si>
    <t>train_d2f1b4cca3aa7a374d1ff8ed987308a83e9eba2dc329e573083097c9.jpg</t>
  </si>
  <si>
    <t>train_d2f20e47474588b2c1b2886d0c6981a666b99687dca43321997abcc5.jpg</t>
  </si>
  <si>
    <t>train_d2f2de13ed23df768788cf6f047392fa96dce321f42e4b50ac77423d.jpg</t>
  </si>
  <si>
    <t>train_d2f2f7317fd08414dd80d8ed20128b3bb7f029974ec4e7d9249c9e59.jpg</t>
  </si>
  <si>
    <t>train_d2f380993268a481cdd0c1479953d6670ae8efa624afc81b4f149bdc.jpg</t>
  </si>
  <si>
    <t>train_d2f394b6ba49e49a1dd9b1cf435eb1e417731344a662284cb6c960d8.jpeg</t>
  </si>
  <si>
    <t>train_d2f444f1dd35ec3a5303f758cb328bfcdc5a7d9aa72618907436d0c8.jpg</t>
  </si>
  <si>
    <t>train_d2f4cb6458420e078e816ef39ca671d694b2ef469df8578b098f78f7.jpg</t>
  </si>
  <si>
    <t>train_d2f5d11a40df2e0e67c435b1b3651ece752c7b27b8373b2b35a559e2.png</t>
  </si>
  <si>
    <t>train_d2f5d6afeb62e6a40d363544ce75e752dbb4f5af5812ff248ea2778d.jpg</t>
  </si>
  <si>
    <t>train_d2f65004051797f1aec91118638d30b5ff9a5b2ab7700014208ae716.jpg</t>
  </si>
  <si>
    <t>train_d2f6506b8a20f2d4d8829bdb2c8f17f4916662cec1d15441b6850669.jpg</t>
  </si>
  <si>
    <t>train_d2f6895daa5c27043715ed73f81f141952429c73ac72e097425df54f.jpg</t>
  </si>
  <si>
    <t>train_d2f71e41507bb80e40283fa509a599e0ce653c0be419f886fdc0d2ca.jpeg</t>
  </si>
  <si>
    <t>train_d2f79f84eb4a5e8ccb7837466ca3e01baf8c38a6e62383b57acceda5.jpg</t>
  </si>
  <si>
    <t>train_d2f81fa486a7c47b4e241451e52a860657ea2695dce389cd8686485b.jpg</t>
  </si>
  <si>
    <t>train_d2f86d99660ff20e74fdfa1505e1280567c30686d567a375179918cf.jpg</t>
  </si>
  <si>
    <t>train_d2f88b27e3e2ee40bb7fc623cba2afc0ac4400fa3c75e087d3186bff.jpg</t>
  </si>
  <si>
    <t>train_d2f9370364add0a7e63f0a25725cf90a3c545a09e11457e242b609b5.jpg</t>
  </si>
  <si>
    <t>train_d2f98982b494f12c7beb44777c3cbec634161e605dcfdb80f55ab15c.jpg</t>
  </si>
  <si>
    <t>train_d2f9993511c8c02c7b97c88f37561e39bec2fdac96a7689a199e930b.jpg</t>
  </si>
  <si>
    <t>train_d2f9b016a3199ecae2612f772c76c2668152ea639364e0f225a70719.jpg</t>
  </si>
  <si>
    <t>train_d2f9d5175e4411ad46681fdc0f6d45beec21a25a3cf14d20bb57eba5.jpg</t>
  </si>
  <si>
    <t>train_d2fa356db9820c59454804971a260ebda8c2d08dfefd1cf66042918f.jpg</t>
  </si>
  <si>
    <t>train_d2facf8a8081c7bc6c1f2e75201b6ca0c27847a2a092ca51cd3c09dc.jpg</t>
  </si>
  <si>
    <t>train_d2fc23f2408c89e9701b3e9268713f17c4793f2c913032e2540e05c7.jpg</t>
  </si>
  <si>
    <t>train_d2fef458670c2164d6c7346ec8e9b6a7c462a1c66c893850d201c914.jpg</t>
  </si>
  <si>
    <t>train_d3000aa2bee63c77e53b544aa8d9187c8b5d0ab9630b2f397fe6722d.jpg</t>
  </si>
  <si>
    <t>train_d30028a28cab4fed4842c9f9a78f86a871cb3796c95db0ced465226a.jpg</t>
  </si>
  <si>
    <t>train_d300400c4a462ee6852a5b8cb7cb520946479be1ef8399044510bf10.jpg</t>
  </si>
  <si>
    <t>train_d3018ef248fb6fd6c12ccb588feb2844a32401212e78a7f0ca669c59.jpg</t>
  </si>
  <si>
    <t>train_d30199ab46a2f58b493906401907fdb960ce2871938498e28f64180d.jpg</t>
  </si>
  <si>
    <t>train_d30355916c4762a2d8943865595a264af944990b7b34cea202e7f2e4.jpg</t>
  </si>
  <si>
    <t>train_d303c7f829ddfe26bdc5a74d32faf3f76e62481d44c6a125d2a32d08.jpg</t>
  </si>
  <si>
    <t>train_d3041b2ef150aab703f8fdee9701d68236db66236268ec29d52b104b.jpg</t>
  </si>
  <si>
    <t>train_d304a7265495597f28f58db6f97ec3d73de474143f1ee31ffd980355.jpg</t>
  </si>
  <si>
    <t>train_d3055c92bfd01f04c8552893be47dd36902c9c2bb478850e49b5e660.jpg</t>
  </si>
  <si>
    <t>train_d3060af1504848d72531aff680a30b83735393024db24ca7af2cc66d.jpg</t>
  </si>
  <si>
    <t>train_d30612f0b15abee2f90fa7f2d4ba52ce4025971b7267d1469f792a42.jpg</t>
  </si>
  <si>
    <t>train_d3062bb63b34369de916dbdd4a70454c64ca38139995aa87f6cca383.jpg</t>
  </si>
  <si>
    <t>train_d3062fb9220ca1fc3a21358a4b6240e34f3608f117ffec90552b3893.jpg</t>
  </si>
  <si>
    <t>train_d306c12a9b124352523caa76bacf5a0c033ad08cb3f54f763d0dbb37.jpg</t>
  </si>
  <si>
    <t>train_d30874dd0fe363b7050790cfe9f727bc30875a5b7dbd611d2c819917.jpg</t>
  </si>
  <si>
    <t>train_d308ad0229e9142bc0684c00ad263baf5d08b68e5c384dcfbc9dc04f.jpg</t>
  </si>
  <si>
    <t>train_d308b86a18ad8c37855b5e27e247039a82a6a42baaf37e995e806dfd.jpg</t>
  </si>
  <si>
    <t>train_d308dab9c8d041c283dd6bf83c9d4af0f03d841036486442c64ab898.JPG</t>
  </si>
  <si>
    <t>train_d308dbca8962678cd3f38a50ad530dde593fa33201ac64ffdfb05489.jpg</t>
  </si>
  <si>
    <t>train_d30a38bd284bca7d6a4f7163605207ab9e6a23c9bebfd20b06bc7a02.jpg</t>
  </si>
  <si>
    <t>train_d30a66dd619d883298a42fc978789928e64df25f1f287b69272f4f04.jpg</t>
  </si>
  <si>
    <t>train_d30b063db52179bf54f50af3edd4f2eff9c7b4dd47599643f07127b4.jpg</t>
  </si>
  <si>
    <t>train_d30b08c7a51bf8d991151d22ffeb77f7bd0015dd075a86175566559f.jpg</t>
  </si>
  <si>
    <t>train_d30bf53a81abf6a5343f31559bd10cc480813d353ad4214a0a86d96b.jpeg</t>
  </si>
  <si>
    <t>train_d30c5cbd636e46ebef6fab63222012e5bcd7ee0d000e5ba7114916b3.jpg</t>
  </si>
  <si>
    <t>train_d30ca438bc0cd651e77ceae34e39fa101ccf6385301962305c270d4c.jpg</t>
  </si>
  <si>
    <t>train_d30dc2e29c4e1a792a500861fd1c45cbbcb5f0bcdb9e8f855be9a793.png</t>
  </si>
  <si>
    <t>train_d30dee76a30726092253b6f5e2d5f29cc93dd3f10929bc147c3cb24d.jpg</t>
  </si>
  <si>
    <t>train_d30fd5121ae8832cadcd5afcc4308c1c162e7108795fd0d9a5779a5c.jpg</t>
  </si>
  <si>
    <t>train_d3108d60b11a7706b9ad17cbe6dcc71be78d86fd1dad45f08cc1ad6e.jpg</t>
  </si>
  <si>
    <t>train_d3113c11bdaa79301a6ebecd7172bc77477f4af70709cd749939a833.jpg</t>
  </si>
  <si>
    <t>train_d311c7a9ed85f6767b1227a655fc4b1fd3c0912879d3c16cd98268f3.jpg</t>
  </si>
  <si>
    <t>train_d311db4977c6460603e25b655b10b02c10d80ea37be743368cdc92d7.jpg</t>
  </si>
  <si>
    <t>train_d312194cdb7d52f0e3d6f72b336c0bcc9d4cd96a64841102e4b12ec9.jpg</t>
  </si>
  <si>
    <t>train_d312f1b72d057144730d10860c3b04cff05701fa9b0a1072fccd11d9.jpg</t>
  </si>
  <si>
    <t>train_d312fb25ffe70fc481dba1056162bb54a2f79f935f7b3cd06bc58587.jpg</t>
  </si>
  <si>
    <t>train_d3130004a8c7345218039ca7959aa3abe3c06fb9fa836904fd6e9f2d.jpg</t>
  </si>
  <si>
    <t>train_d3145abf87b49a98099565bac8e31d856803802b883e9e258d8ed398.jpg</t>
  </si>
  <si>
    <t>train_d3160755dd83eca392a36e747d65f1d9c0db1606e36f1394be884c36.jpg</t>
  </si>
  <si>
    <t>train_d3160e65e122ca290020a39e36e521292839b9a1f374009b471528cd.png</t>
  </si>
  <si>
    <t>train_d3162cf5a0a07fe1e386120dccbb0c935c35581a0bdd363c551bcba6.jpeg</t>
  </si>
  <si>
    <t>train_d316d7cbab7a280d3663818c2d8c955cbaf39a3ac314af1ddca8c50f.jpg</t>
  </si>
  <si>
    <t>train_d31722569a3c1011f4d1de30592d24b0c8aa11b716f83402dd62dc05.jpg</t>
  </si>
  <si>
    <t>train_d3173a25404ba202bbc31500acc8c88ddc4ed9808daed10409f5f828.jpg</t>
  </si>
  <si>
    <t>train_d31757d764c2081a237131de02b22c9b8c39a16d1b007b78f0ac2e0f.jpeg</t>
  </si>
  <si>
    <t>train_d3177f4d27af30c2b5618e31c6599c5ebc78d6a6c75bccc38d62ea5a.jpg</t>
  </si>
  <si>
    <t>train_d317c0bc1dc1bb03b099742e568681c3c97bf64fe58d7f77cafa3d86.jpg</t>
  </si>
  <si>
    <t>train_d3194912d74e7c11d78055d6243108704cee4e5048a752d1806fa1ad.jpg</t>
  </si>
  <si>
    <t>train_d31b218bae546bcd9b1a8fa7d63af2573d5fed1a83c46c570454e70d.jpg</t>
  </si>
  <si>
    <t>train_d31b803ebfebb5d0dde818c916764d0a59009302338fcb06e23a2b6e.jpg</t>
  </si>
  <si>
    <t>train_d31b85c587c4a2841133035825462fca4e44978eadb80fdd84d14872.jpg</t>
  </si>
  <si>
    <t>train_d31c21c7eaaef6e6c949238065ec883ecf61f1ba186310ed0f35acbf.jpg</t>
  </si>
  <si>
    <t>train_d31ca0aba1991ba23353d456626e5d346d0baace91b0ebc5d82294b8.jpeg</t>
  </si>
  <si>
    <t>train_d31d0cf93e65465c37d3615fd27ac9174bcb5ff36d0d097031eb311b.jpg</t>
  </si>
  <si>
    <t>train_d31d5d400686dc2fdd9d5046fb7c55f4a9622ef87a82c9acb7fb33c9.jpg</t>
  </si>
  <si>
    <t>train_d31d60c4f3dc99cca60e4c36333893b8d6e7cb0d61f85e4e1c33fdbf.jpg</t>
  </si>
  <si>
    <t>train_d31dba040bf1917ee5e84dd516c138b5e6d6a3a27df7808f30ff11f0.jpg</t>
  </si>
  <si>
    <t>train_d31df5ef110b536c2afa136aa97b7b7c547219f3f825c6471c65eb53.jpg</t>
  </si>
  <si>
    <t>train_d31e075fe424fef58d7435d265766af9d8d16edb5ea32fcad24b8abe.jpg</t>
  </si>
  <si>
    <t>train_d31e1b8c023f5a04dc6b03107b1ba6db70b8a6efd49400814e6657c8.jpg</t>
  </si>
  <si>
    <t>train_d31e24bf9b6ebc5a37c5b9a35424239905cee1669a7d0c6098181cc4.jpg</t>
  </si>
  <si>
    <t>train_d31fd326a44034555c0b527d258b1622314a7cfd1d56f0cfaa0ccb71.jpg</t>
  </si>
  <si>
    <t>train_d32060d84ca2a77fddf296eb38eb85de1bbec511e1b360c370ff7361.jpg</t>
  </si>
  <si>
    <t>train_d32108a65fcc7a31ca7d774c11dc84441243b032b8cf99015d4f5b23.jpg</t>
  </si>
  <si>
    <t>train_d3213f152f915bb2bc77c74e0cf84884f509a54afa8a01b49abcb6b1.png</t>
  </si>
  <si>
    <t>train_d322978d92f8d3a737aae11a326b60609933881fe8679b705bf47e5a.jpg</t>
  </si>
  <si>
    <t>train_d322c14d05b57610d04e80f172d8bd693c0a8a116bd64192cf100fe6.jpg</t>
  </si>
  <si>
    <t>train_d3232ab15279935ecd8ed1eb133b634a4443ea2af7ad010c06261302.jpg</t>
  </si>
  <si>
    <t>train_d32357bc0e58d0f41cfb672739ba139712199e165a3bc63da06216c1.jpg</t>
  </si>
  <si>
    <t>train_d3242f379a1740c055a3678664ece57c17116620a8298a02c3af0ba3.jpg</t>
  </si>
  <si>
    <t>train_d3243a36c356780c3c9eecd568073b2dbe8e3dc81bea439ff6d8b29c.jpg</t>
  </si>
  <si>
    <t>train_d324f4e68570c00d2040855ca620f44ed14ee8680867fe6fa9bc2377.jpg</t>
  </si>
  <si>
    <t>train_d3254419b1a6fa6503bcd4255918b07378425559495b5ecd2e6ffc2f.jpg</t>
  </si>
  <si>
    <t>train_d325b52e505433b1e54bf8a76a8b9bd13c307237d365543073410c14.jpg</t>
  </si>
  <si>
    <t>train_d325b66c49df5e0e91af0e7d13a82520746a094365d7915ebc5a2aa4.jpg</t>
  </si>
  <si>
    <t>train_d32600801eb7d00997bb7476ed861fb7dc2d1f2a133e1f102f627851.jpg</t>
  </si>
  <si>
    <t>train_d326acb8879b1489e486a5514b176dc9be5b4a4b79b2bcde334dd833.jpg</t>
  </si>
  <si>
    <t>train_d326cc77370296672c58a12ba5afa93794803219800c254b9fb8f98e.jpg</t>
  </si>
  <si>
    <t>train_d326dba6d18c3ccd2f32e0dc3d360f9c8344f77f60611a114491a599.jpg</t>
  </si>
  <si>
    <t>train_d327e8730e1ad9a00875e8121858feb56a9c0c9d595bb0af982d8bba.jpg</t>
  </si>
  <si>
    <t>train_d328275719eeaaf8adef0f554eec6e06ff09a0de3c394c5bde706e19.jpg</t>
  </si>
  <si>
    <t>train_d328a9412de8d4a29cc18e7a5ef62b875d81e8db63cb8dfd9dcd6f0b.jpg</t>
  </si>
  <si>
    <t>train_d328af3bc63a7ddaac36105cd58528c90a05df28a4e265165b161705.jpg</t>
  </si>
  <si>
    <t>train_d328e2d48052cab32a2769075f2d6cf5804b98367b15ced6a01c34f3.png</t>
  </si>
  <si>
    <t>train_d3290568744c50e7eafbcbd39f96e30f5a11dfee38a809e5ad4e1073.JPG</t>
  </si>
  <si>
    <t>train_d32941293eea3b07f1bc01a5f9294d1c2e59042892c4073b67dac5d1.jpg</t>
  </si>
  <si>
    <t>train_d32ac72c8c6e3ca73666924ca892d892c19343a7916092759595d002.png</t>
  </si>
  <si>
    <t>train_d32c8638dc15b4b79daefe45e055b8e716c636462392b452a3fd8f71.jpg</t>
  </si>
  <si>
    <t>train_d32c86489d1d90abc81c1420d23d3a2c80d3741e1c24c4899a358af8.jpg</t>
  </si>
  <si>
    <t>train_d32d2dbeb23464a2b857a9cda61d8afacc1a442927c7c2bfe6e3f3f8.jpg</t>
  </si>
  <si>
    <t>train_d32e0e0f65987dc05bfb54b1b086a0ae5618c82847390319e070d329.jpg</t>
  </si>
  <si>
    <t>train_d32e1decbd378c1727840432d5fa470eb4377f32e14763be87c7a07f.jpg</t>
  </si>
  <si>
    <t>train_d32e9f5cf586100047784e63822580a6d14c22fc9a02a39a789bedc0.jpg</t>
  </si>
  <si>
    <t>train_d32ec883be5dc363c401de2b107019fc7f426e6e18c4550c0d3a55fc.jpg</t>
  </si>
  <si>
    <t>train_d32ede7d42503f2aed31289662f7fbfe2fecf6b2302126decf2e0385.JPG</t>
  </si>
  <si>
    <t>train_d32fe8458b09ec870cd07bbab38cd3ec17b5d46aef9a3349467f146c.jpg</t>
  </si>
  <si>
    <t>train_d3304117abb9ecb4c73a3f6efe96991ddbe3a8e6f1b5084a520be7b1.jpg</t>
  </si>
  <si>
    <t>train_d330cf6e647d582a5a40242c25b08b762a87bd13b9e3d836a283fa71.jpg</t>
  </si>
  <si>
    <t>train_d330ebd8db744ed6fec702d563661583ddd1698fa1e32aa1ecb9039b.jpg</t>
  </si>
  <si>
    <t>train_d331c38a6280de1746ff10ccce5f9a6e0689b5fcbf85fffbd8d20715.jpg</t>
  </si>
  <si>
    <t>train_d331ffd725ccb6bd0d3af105ab02e8db4529ae9f12e14ef8f17a396f.jpg</t>
  </si>
  <si>
    <t>train_d3320f717fbbeb24110f95f5ab6ab562ac17b1b9cbf99b62c2e6f864.jpg</t>
  </si>
  <si>
    <t>train_d3321516af21b7e7fd91d79f403bd4b57b40da4bfda0cc96153ab915.jpg</t>
  </si>
  <si>
    <t>train_d3323d8a189b99c3e112560932da6cb868900d5561ec35fc7dbeed0e.jpg</t>
  </si>
  <si>
    <t>train_d332813012554b8d206fbd1d3782e7801f80caeb6212516b2ff20008.jpg</t>
  </si>
  <si>
    <t>train_d332bc70e7f1d87f39527cf3aaa15ca49eeb62e5e2f98e4d54ba7631.jpg</t>
  </si>
  <si>
    <t>train_d3332236a0311a6c74baf29dec0de530970fb86bce6e15d46f9c6192.jpg</t>
  </si>
  <si>
    <t>train_d3333f6a3e4d297b5712a745cd02c955d9620efcc44b58fbaee02134.jpg</t>
  </si>
  <si>
    <t>train_d333a59518e5643903fb4168e5cda1f09cb63ca1e018add67b64beb5.jpg</t>
  </si>
  <si>
    <t>train_d333a879546bb75e5b795dd151088fd1ae888cbdaf24b3052358f57e.jpg</t>
  </si>
  <si>
    <t>train_d3343796558939431f3860123dda38e1c7cd5b2354d90a3e082362fe.JPG</t>
  </si>
  <si>
    <t>train_d3344fde6fda76e29daaf480dbf09b6aa6728c4105712a6b27723e1d.jpg</t>
  </si>
  <si>
    <t>train_d334fa4cdbcc987ad42ab8d12688b1d276713d8d6fe015755e887fe8.jpg</t>
  </si>
  <si>
    <t>train_d335683d5a1f9740bd4f2e55e7445756b6cd37636f901cbd7fb4da85.jpg</t>
  </si>
  <si>
    <t>train_d335ef7eb4397e556cf7c34ce05fe5670776cabc4a498632626f270f.jpg</t>
  </si>
  <si>
    <t>train_d3360056ca24c6c460ea359c50cc7165bb250d6af1bcad3906e0079e.jpg</t>
  </si>
  <si>
    <t>train_d336623db7a1195adc59a74948d2e9befa9e661c60544fb39549ebeb.jpg</t>
  </si>
  <si>
    <t>train_d336922307701e5fc7e2943def36ab0fcc60c5ba70d2ceb8cb74cb24.jpg</t>
  </si>
  <si>
    <t>train_d33909615d201df70946b1f47f2395d390db2cebf43b9e3fb966ba6e.jpg</t>
  </si>
  <si>
    <t>train_d33a0b14afd71dfd75bd14c27b18824f3499ea5e09d040f00056612f.jpg</t>
  </si>
  <si>
    <t>train_d33a469f0782062210166819b15c28b6c8d5c0383ce5806c59ba524d.jpg</t>
  </si>
  <si>
    <t>train_d33a6006bf1ae081b5e03ae71316ddee59462a5c7de3c5ddd413d265.jpg</t>
  </si>
  <si>
    <t>train_d33a62383daeb12d441757e29d8a4ae23b887e1a48f8659113723fcf.jpg</t>
  </si>
  <si>
    <t>train_d33ad2d5ca52182eb54e343c942c51e81a731f54d6ce5fc2a37e7cf2.jpg</t>
  </si>
  <si>
    <t>train_d33aec0e238851efb88e2ff97521bdd6a5db213167e9099a9e0be8ce.jpg</t>
  </si>
  <si>
    <t>train_d33b9a44e4e26ac50964be191d8620c6fe2c41fae98b23c7c6cb1ee7.png</t>
  </si>
  <si>
    <t>train_d33c5d1e70a9e6fcee6cca76ea54b31b051c3cb2746ed2ae5d9a4f15.jpg</t>
  </si>
  <si>
    <t>train_d33c99176856453fb767a58b0d0f63e6d2021c131e2fde9fb3c48400.jpg</t>
  </si>
  <si>
    <t>train_d33cafbce502901b7c5d254e8d512d290c649755989018c70b140ad2.jpg</t>
  </si>
  <si>
    <t>train_d33cb7e7df37455e149f9ade495579410849234c8e153513e750df66.jpg</t>
  </si>
  <si>
    <t>train_d33ce44051c63848a049e01ce46c80c93e78a66c410eff66de5fcbbb.jpg</t>
  </si>
  <si>
    <t>train_d33d3ff7e8c7a19c7e688898ba4fd5810e88b3ba8643715b9541b3e5.jpg</t>
  </si>
  <si>
    <t>train_d33d4b0c8d34c393ab0557c02dae3fddfb5de1ec654f16a1303d34a1.jpg</t>
  </si>
  <si>
    <t>train_d33e3d5f253456a890275f53f0eb0d8b154e8a41e01a62f505cf33c1.jpg</t>
  </si>
  <si>
    <t>train_d33e3e88ff0bac6411b4c86d30826cceef6b16f999f9d125cc5eeafc.jpg</t>
  </si>
  <si>
    <t>train_d33ef5e0fc8e36d3a644514735f96376d51d70671df9371d959dda2f.jpg</t>
  </si>
  <si>
    <t>train_d33f6f8b79de03b0d96d9ba2556fc8fc08c6446f6ebc420cc300d5d0.jpg</t>
  </si>
  <si>
    <t>train_d34003c00d361ae5d03ef2d2d9a6b76b1b272a1d03ddaecc70ff1cf4.jpg</t>
  </si>
  <si>
    <t>train_d340c99ef49ba0a3859cbe858e67b8a3629557329680fa732ac8b643.jpg</t>
  </si>
  <si>
    <t>train_d3419a0e0d23024c2016e5a37b18337ff35a76edf1a9341819b96016.jpg</t>
  </si>
  <si>
    <t>train_d341d2ab976a4ef362530cc90b9148bbf408f1f4c06fa98c0855bdff.jpg</t>
  </si>
  <si>
    <t>train_d342419c9f506baa874ac0f0107c418c4b6f9e4c206649c12e16496e.jpg</t>
  </si>
  <si>
    <t>train_d343aa25cf66d1e7ac8c52a9dab060c2ab116f4587694a551440dd08.jpg</t>
  </si>
  <si>
    <t>train_d344db0753c61cd3b571d33cf2d3a6f8d2ab71ba3076ec071ced4b30.jpg</t>
  </si>
  <si>
    <t>train_d344f1470b9ab1b0ace719bec53c31f40c354a7b538ffbf0e9338d1b.jpg</t>
  </si>
  <si>
    <t>train_d34526857eb144f78ee6fa81f4e44f7eab9e8d1b8c5595d8fd47d97d.jpg</t>
  </si>
  <si>
    <t>train_d345301afe50ec9288b4c01729473a6eb3eedfb8366188cc350d1aa1.jpg</t>
  </si>
  <si>
    <t>train_d345d629ec9204b2ca85d26781b583e0912c621ee7bcf97bf4cf0d47.jpg</t>
  </si>
  <si>
    <t>train_d345e8e9735fed6512e7187aa7ab8012d53c53266034357565d2bb8a.jpg</t>
  </si>
  <si>
    <t>train_d345f6dc7cb22d1f33ffef21f2aa1a82ed7232813f7b5e12518ed784.jpg</t>
  </si>
  <si>
    <t>train_d346836f1fe4ab3e6ffe5190a7ffae12f571e49123e468ee2aa92af0.jpg</t>
  </si>
  <si>
    <t>train_d3468c20edc6474fa6ca38d076f1593bdea498473dc816e5b9036a84.jpg</t>
  </si>
  <si>
    <t>train_d346989a4450efe0c5f957c883816e19413c6da7e4490875e513507f.jpg</t>
  </si>
  <si>
    <t>train_d346ae4e53fa958ba75cc0ee869d168c67700193f203ad6549ac2317.jpeg</t>
  </si>
  <si>
    <t>train_d347242be28bbdba138274372770b2ba507e14398a1bb31a872946c1.jpg</t>
  </si>
  <si>
    <t>train_d347af35a6b0bc8978b80611fd4993621cbf9b381197ef89573e751d.jpg</t>
  </si>
  <si>
    <t>train_d348261b10bb76955511ea11960180310eccb85352b81894b1457ded.jpg</t>
  </si>
  <si>
    <t>train_d34903866a492da786055d505f323088f24645b1e8e4b18e78f819cd.jpeg</t>
  </si>
  <si>
    <t>train_d3492d14b86e4b13f4ef486c79c468577b2b5c42822b428d0cdab89a.jpg</t>
  </si>
  <si>
    <t>train_d349652ea633fa8db091c54bc1f95a728f689b0985f61d1b556bf875.png</t>
  </si>
  <si>
    <t>train_d34a862aa82ca682105f6c72869c91a790d7abd520dec8f338abb646.jpg</t>
  </si>
  <si>
    <t>train_d34b03af2904e913df53b0e0d63aa54edbef1cf70779e0677783153f.jpg</t>
  </si>
  <si>
    <t>train_d34b9e0d1a53a34440ecf586220ddacc6cada7dee27306a6bbb92c52.jpg</t>
  </si>
  <si>
    <t>train_d34bf3244d2dc66e1e8fb808b7ee6a1cab329e306503e8e3251ae088.jpg</t>
  </si>
  <si>
    <t>train_d34bf989fda8c649858c9d80628e671b55828f386c8ffbaf26b06cf1.jpeg</t>
  </si>
  <si>
    <t>train_d34c083ba8336950cb5e7f4397417f15cbd62b8639d6e55160886d5a.jpg</t>
  </si>
  <si>
    <t>train_d34d569190f9524a3e41fe0f8a3f2e611672ceef7dedf14ad2c22033.jpg</t>
  </si>
  <si>
    <t>train_d34e2de983d0eaf9d697f2e5670aca89a5753d4bf2813b26c8977c3c.jpg</t>
  </si>
  <si>
    <t>train_d34e4936fa487fbf61f888986e03267a1cc105e1a84648d761ac4643.jpg</t>
  </si>
  <si>
    <t>train_d34e9a9ba815063ad2ed191049e2bd98f6ac4076ee32cd1acc1505b7.jpg</t>
  </si>
  <si>
    <t>train_d34ed8f5fb70d32ff361a5e14bcf7bd6888be0ef610a212d7c07c41a.jpg</t>
  </si>
  <si>
    <t>train_d35004c4a67e2283390465134f0bf175e9829e92e07d227fcf7d87a0.jpg</t>
  </si>
  <si>
    <t>train_d350e8f586d2761f6c26fa1d3156f773fddbb0bc9da708cb70febf2b.jpg</t>
  </si>
  <si>
    <t>train_d350e9523294fd1de6021fe3956f00373d4b47347d7a315588e6041d.jpg</t>
  </si>
  <si>
    <t>train_d351498f5e3bc23cda64436d23ce06af05c72570bd9b7a0bff85c089.jpg</t>
  </si>
  <si>
    <t>train_d351548d83ea2d7278a8190cc91510b8b7af3ddb1f7ea2516ea0350c.jpg</t>
  </si>
  <si>
    <t>train_d3518c1af79c9803242c206d9a88b61aace939b3c17222d8d7cabbda.jpg</t>
  </si>
  <si>
    <t>train_d3521e638508ade133b56e23449626447e4fa40283a496a96c3b4e9b.jpg</t>
  </si>
  <si>
    <t>train_d352ca1964a06af4395edb9721ed0fa9195c5ac965f2bb112d286569.JPG</t>
  </si>
  <si>
    <t>train_d3533abbf22f5d88228c9e7a449d92c884cd09062555f65ec981bda4.jpg</t>
  </si>
  <si>
    <t>train_d35396a589ffd9cf5a38cc1be2d6e3646f856bd9b5238bd0ed54c975.jpg</t>
  </si>
  <si>
    <t>train_d353e49fbdbe7c707d74e583a9eefa983a840c565bdb0fa91939e17a.jpg</t>
  </si>
  <si>
    <t>train_d3559a8ad943d2cdc8b37224ea36170a15bfa06bb049e4962689b084.jpeg</t>
  </si>
  <si>
    <t>train_d355e44bfae52dbc4c0ba44713a8754ba704187113ef152c67750a59.jpg</t>
  </si>
  <si>
    <t>train_d35637aac1b4fcfbace9f741a4f1a8b2427f4439eb4e25a305c5d19c.jpg</t>
  </si>
  <si>
    <t>train_d356a03e44df4e0cc3e9a8d6c347a9446ce82840efc7bf2fc9e8c667.jpg</t>
  </si>
  <si>
    <t>train_d356d5365b172a8c8b47c5b3fec876abf3a8d0d344b87c073697c81c.jpg</t>
  </si>
  <si>
    <t>train_d356ffa00f8fecaee3cf3f36c12e89754f3280d0b6e8cede7b49278d.jpg</t>
  </si>
  <si>
    <t>train_d3576a553b25f4715030c1ffa25324379f80e266614b178487d5952c.jpg</t>
  </si>
  <si>
    <t>train_d357e16de41a7475c5ab3ccde6a51d4907bf24bd643906f68936b037.jpg</t>
  </si>
  <si>
    <t>train_d358c2cd4107bb335ff2c714844807796cb84504729f3dcadc1931b2.jpg</t>
  </si>
  <si>
    <t>train_d3590740645ab5bf4e9c2c51eeb3739b1433c4a7b539bd05c3dea644.png</t>
  </si>
  <si>
    <t>train_d3598158eed64933d3765e15044b8b8b052e7b1757af132fecc5af6f.png</t>
  </si>
  <si>
    <t>train_d359b1772cbca74902ddded99f55cc5e8461765be039c9dbceb29426.jpg</t>
  </si>
  <si>
    <t>train_d35aa36e93aa583c6e2f0d5edb7db32112ee1888738a9898b4b89433.png</t>
  </si>
  <si>
    <t>train_d35acdd0a66c3c799b3080a658805a95f7e232692491f8cb153be440.jpg</t>
  </si>
  <si>
    <t>train_d35bb5034dfee90ee7725782a0442ac82745a87f0540ba18f2558b91.JPG</t>
  </si>
  <si>
    <t>train_d35c255e0016c679e8e1438e1f763d5e9b8689fd4e2a31f873eb4d2f.jpg</t>
  </si>
  <si>
    <t>train_d35c7532e17f6c0c08441507119d373a5fa91d24796d125a724c8927.jpg</t>
  </si>
  <si>
    <t>train_d35d89b27663da04c4fece01a1b5a21346a4f92e39f4b67d63ef3010.jpg</t>
  </si>
  <si>
    <t>train_d35de66c08f703224b1059183ac4f37bba91390d678919ee9d2ca174.jpg</t>
  </si>
  <si>
    <t>train_d35e9927e0e9a66996f52222eccbbafaf95effa7dc4c7183586ee51c.jpg</t>
  </si>
  <si>
    <t>train_d35ec440b0666248c9cb1d3b5a5d4d4d984166dd63212d47c80bc42d.JPG</t>
  </si>
  <si>
    <t>train_d35ee64c3a777ae2250b45202dc62b21669fa8d3cceeaa0450e47b94.jpg</t>
  </si>
  <si>
    <t>train_d35f47990e7eb3181f43f766e69a3f2103252aa6d24ff267eaaeab81.jpg</t>
  </si>
  <si>
    <t>train_d35fcf0fdb049b5cd88de28aebc6ca990fbf0d273ea777dfc4152118.jpg</t>
  </si>
  <si>
    <t>train_d35fd079b2c81b9e386b010258ee7a5d767d2a9bbcc4c3819c132300.jpg</t>
  </si>
  <si>
    <t>train_d3600b4f5b170836f4fbc9a428f2ac9e0eed96c52c638aa341c3b67f.jpg</t>
  </si>
  <si>
    <t>train_d361409af992f68e2deab552ace5706b88715aa90716a6c4786cbb57.jpg</t>
  </si>
  <si>
    <t>train_d361732a9856afceb50327e043184f16d86e1138f971755f52f8e587.jpg</t>
  </si>
  <si>
    <t>train_d3619738ffd6cd3c513e5500764e564e2f992314ece272722691c034.jpg</t>
  </si>
  <si>
    <t>train_d361b2a0a1ff7514c8b1271794ace4090ccc1f9f907408f307a8a151.jpg</t>
  </si>
  <si>
    <t>train_d3620583e0748d250b1d807d46c68656e86c80b8b36d02a56609f601.jpg</t>
  </si>
  <si>
    <t>train_d36420dfad67c39d8aba582031b62259cb21c94c3def29a08ff2f836.jpg</t>
  </si>
  <si>
    <t>train_d365b47b245aecc74fd785d4faaf2b3ee2d8fda26cab5c4429a6f6f1.jpg</t>
  </si>
  <si>
    <t>train_d36663283e0ab3fb00e16e1b09cd1c8e2c06a16b71dd9f79bc707b3b.jpg</t>
  </si>
  <si>
    <t>train_d366b4a04d3fcbfb66bd943aba41b99ee1b49f181898967ae4cde373.jpg</t>
  </si>
  <si>
    <t>train_d366bdd03a253bdeb8ed0e1f3b847ea5bf2838e812685745cdd52721.jpg</t>
  </si>
  <si>
    <t>train_d3673e6e95b2a7579b4b5fc9ea20bd610764cb100d1d10d572ae1ec0.JPG</t>
  </si>
  <si>
    <t>train_d367ca2b6f499374b275129e7d35559cd214c02e18ead81f5b16b10b.jpg</t>
  </si>
  <si>
    <t>train_d368350bf40415c2059419d39320df4a2e5c7d917510b07d70135a92.jpg</t>
  </si>
  <si>
    <t>train_d3684f657d98294e745b6533580cf732c7998dc1e8719b0e1b63ffde.jpeg</t>
  </si>
  <si>
    <t>train_d368ab957f813b00bfc2b76e6bbd140f9cd725c300eb9949a457ea09.jpg</t>
  </si>
  <si>
    <t>train_d368bd6aff5420b307c6a4c01eaf474eaed5cf6c8c237b4d6bf43a69.jpg</t>
  </si>
  <si>
    <t>train_d36989f920c13bc5166f8f80dfb71e80d0aac7fed09c8be35e15578c.jpg</t>
  </si>
  <si>
    <t>train_d36a412f69d1cf8bb6a077d3e895abdd4e92b22b69f6ba39929058d1.jpg</t>
  </si>
  <si>
    <t>train_d36add922148f7ff94581e797860ee930e4453419da10b0edbe65552.jpg</t>
  </si>
  <si>
    <t>train_d36cdbd6c9e907929095813b76b04cc6799b0ad5b26d4bc63e23699e.jpg</t>
  </si>
  <si>
    <t>train_d36d4b4ef5384b80cf9c04020591d73172397ac77c612261eeda89fb.jpg</t>
  </si>
  <si>
    <t>train_d36d7670f79e4c932d9ccb17a468c7059d732f1f61a6e0f56c497d3b.jpg</t>
  </si>
  <si>
    <t>train_d36d98b7d8487c0d2270f38c9ffda45ac59c265e94a92458c03bc925.jpg</t>
  </si>
  <si>
    <t>train_d36db0ce72e848a443663eb97c4583ed461acab23038d17548edc351.jpeg</t>
  </si>
  <si>
    <t>train_d36dd08a29cc7bf74564a4438336de44dafe62b5b849eec6e5ea7b54.jpg</t>
  </si>
  <si>
    <t>train_d36ddbf23e45b29d33907021d82c065f1731db716d4c2a956a19ebbd.jpg</t>
  </si>
  <si>
    <t>train_d36e267cc5e5022096ac38a7e26d17588cbea6d71082e3ef986e4dfc.jpg</t>
  </si>
  <si>
    <t>train_d36e752e507216bba9bc22ef92ce0637180af44f4b40a7310d785dbf.jpg</t>
  </si>
  <si>
    <t>train_d36ed4fd246eceea014fef88c729b481598890dbb58c7f63aafbff0b.jpg</t>
  </si>
  <si>
    <t>train_d36fc5ed6edfd45aea851e2ecb78e5a03a8769b8734586addc083c50.jpg</t>
  </si>
  <si>
    <t>train_d3700d44be276df06d11b966003c63ca1b96a8f219ca5a1ddb7ac3f8.png</t>
  </si>
  <si>
    <t>train_d3704b4d4813a598ab20b4217ad4f5acb1f2a880ac2e124b858c733c.png</t>
  </si>
  <si>
    <t>train_d370c71c2d231c2fbbc8328adf72429f2f211d61fadcff8037a4d767.jpg</t>
  </si>
  <si>
    <t>train_d370f600411dabe71e65a3d8be6c78619a992c735aebe6c3964828c5.jpg</t>
  </si>
  <si>
    <t>train_d371710c827b2cfc8d1f6fe5631df3d88ad07506eecf6524c46548cc.jpg</t>
  </si>
  <si>
    <t>train_d371b1ca181edf9430f9d4b4302b8348af4b140eb1b4677394cbb119.jpg</t>
  </si>
  <si>
    <t>train_d371dc96d0771d9e5bb06caec9d75d07e46c146501b34d39a3180754.jpeg</t>
  </si>
  <si>
    <t>train_d372a8cbad0639d0d74a8e24ec071bd7bd30fc9d88611b81f5e457b3.jpg</t>
  </si>
  <si>
    <t>train_d372b971da211abd45f0f37be9fdfb17a983468bec10ef811d1dd2d5.jpg</t>
  </si>
  <si>
    <t>train_d3731c97cb52c0a77a52e0e972ade839e05e2e791c0f5f9f455039d2.jpg</t>
  </si>
  <si>
    <t>train_d3739a656449e533a3428a1818839e698be2be57a477f9ae02c9ab61.jpg</t>
  </si>
  <si>
    <t>train_d375160877bb07f047dd08420c7e91e690e138ff298ef91a8fb963a9.jpg</t>
  </si>
  <si>
    <t>train_d375303727105c0496c075c845d69c570c610424780bc54856c40a4f.jpg</t>
  </si>
  <si>
    <t>train_d3759a2d9c5f98ae5d5b2774625f11d975677e5d6ffbf83656fa15bd.jpg</t>
  </si>
  <si>
    <t>train_d375ca71eb30497e566548daa9cafc2389bbfb0236de8aa15ae378a1.jpg</t>
  </si>
  <si>
    <t>train_d375fbad4a20d6c92f18c1d1aa7c95be5a8383cc8cd6dab6b2e788ac.jpg</t>
  </si>
  <si>
    <t>train_d377a2cbe154be9ba4bc32b95885cf223bc05dce97fe20e3b6471c87.jpg</t>
  </si>
  <si>
    <t>train_d378973c3a682308f48f3e09d27efd839f6c4e745960e5d1486323fa.jpg</t>
  </si>
  <si>
    <t>train_d37a3533635dac331601b12eddf6769bc1637e8313332eb938819b0f.jpg</t>
  </si>
  <si>
    <t>train_d37a3c9801cf3922ac5221540363bf4c61f5ed3a057369866b7b279c.jpg</t>
  </si>
  <si>
    <t>train_d37a6fa6070ac6025c2f66169efa91e4eeb89090fe7c94dea692c996.jpg</t>
  </si>
  <si>
    <t>train_d37bf55340df645272fd6e24da12ac7fef1e5a031ddc724478c580d6.jpg</t>
  </si>
  <si>
    <t>train_d37ca9b7fc309d358c3adb0598cc886e6dcda1e1231044ff0e083fc7.jpg</t>
  </si>
  <si>
    <t>train_d37deaf266fbec6761a08968a7bc8513cba543e3c0f8b0872a01c6e6.jpg</t>
  </si>
  <si>
    <t>train_d37e133cb7337fbf2c2168f7aae96a2dda02fa5ebe7e252775d028e1.jpg</t>
  </si>
  <si>
    <t>train_d37e541ed42361c10b50804aa04732ac37435b62d8586012c0ae0163.jpg</t>
  </si>
  <si>
    <t>train_d37ef6acfd02fc19fa7405259d89e0376fade5d73c87e50ce4478957.jpg</t>
  </si>
  <si>
    <t>train_d37f2ae03d9e1a23fe735312ab3375b9200819991b3384dd7cd36e6b.jpg</t>
  </si>
  <si>
    <t>train_d37fb76283fe68cfcc8c2ce83f988a56282e2fc7409b266b75a80148.jpg</t>
  </si>
  <si>
    <t>train_d37fc758a58661bfd191deb1cbaed3abf4d73b6914fec57fa16ada99.jpeg</t>
  </si>
  <si>
    <t>train_d3806d05dc04fec0ced229d4822a50ccbf9b54c1a64ad127ea484d61.jpg</t>
  </si>
  <si>
    <t>train_d380f18c01bbb3a4d1dbde4510c3c7e96e525cbe0d92d48acd28c5e5.jpg</t>
  </si>
  <si>
    <t>train_d380f7a4652e1a3b12fbfe11b3aa0f678f349b4453f6a00ad7273e85.jpg</t>
  </si>
  <si>
    <t>train_d3818ed194a4dcdc40d08a8c44b0f0ce0a2fecb4e580f0bc0caa0c9a.jpg</t>
  </si>
  <si>
    <t>train_d381cb7ea495241b577af822a511267a1125a34abf991a2d88e3b163.jpg</t>
  </si>
  <si>
    <t>train_d382ab3cf94b8a91ab414263c3a08ab86784145f78b268f27fd36fa2.jpg</t>
  </si>
  <si>
    <t>train_d383b80102e0ea386dc47060b64dbb02f8905b0be8f9d9950beff359.jpg</t>
  </si>
  <si>
    <t>train_d3846917797798789cd78364cbd8a1b375be3257886b5d9a299e8f56.jpg</t>
  </si>
  <si>
    <t>train_d384ea70d8460388b83288f43475835baab598e28b936e727e9c211b.jpg</t>
  </si>
  <si>
    <t>train_d384f3a49bc338057aed79aa60fe8bba9adb7a184f7143712242e61a.jpg</t>
  </si>
  <si>
    <t>train_d3856371c0b8c784dad77a18a21c5fffefca0a2d3f4011a9dbd3ed20.jpg</t>
  </si>
  <si>
    <t>train_d3858ad7fbf53e446ef62c1c4deb71c671e109725583cf983e13c1f8.jpg</t>
  </si>
  <si>
    <t>train_d385cd3f3c599975c359dd31269b9ad6a479b842c2153ce867f6c342.png</t>
  </si>
  <si>
    <t>train_d38666b499181446643ebbf0d46ad59bb900c3f15b23ce69cb86e5a3.jpg</t>
  </si>
  <si>
    <t>train_d38682dee44746f1d3e95dbe5b59574943206812926b8975fc683dae.jpg</t>
  </si>
  <si>
    <t>train_d3891d419555a81d35bf90670186667404439513698aefdcd3c18cb8.jpg</t>
  </si>
  <si>
    <t>train_d389f2b8b30b808dc22c197f23c98225902b5a698d47eb0219b01ee7.jpg</t>
  </si>
  <si>
    <t>train_d38b640f580a3300ea7372c041d0624f175f2a0cc18b90742ae5db11.jpg</t>
  </si>
  <si>
    <t>train_d38b9a8aab3ec78d464e172e0a317728dcc7a4eb2b10f815ddc5b021.jpg</t>
  </si>
  <si>
    <t>train_d38c19f4bed3ad467f2b0dc77ff70c23aa8516ac84a64e350403b529.jpg</t>
  </si>
  <si>
    <t>train_d38d4c6d7d3d2c606be48cc50ff9a99ef24ac8a927c657e5e523e1d8.jpg</t>
  </si>
  <si>
    <t>train_d38d4cb39bab6ba03989368d8f6a1cdf3e75bd5b120c057c6fe595c7.jpg</t>
  </si>
  <si>
    <t>train_d38d6dc251944ec312f24179b31ed6288883b6b8de7786133743cbc0.jpg</t>
  </si>
  <si>
    <t>train_d38dfcc5225e2932dc16e0f45bbbfd4cfc5277152029cf36d1e29660.jpg</t>
  </si>
  <si>
    <t>train_d38e414d90d4b49588548d2e7dbbe1bd432d44c954777f7a0ace1054.jpg</t>
  </si>
  <si>
    <t>train_d38eb1ee05de317e5ddf7a3d25393f28463d96b481057e855513121e.jpg</t>
  </si>
  <si>
    <t>train_d38ed3f7e1d3ae097199dcd883138de4d1a9def005d8dca670f5a335.jpg</t>
  </si>
  <si>
    <t>train_d38f63b3bb7ef64d87980c5ecbe420a6a318cbd93a50d185007af822.jpg</t>
  </si>
  <si>
    <t>train_d38fd3d27a5f8678e91ade46d783e036103f5f9a321d8a843d3739d2.jpg</t>
  </si>
  <si>
    <t>train_d390526c3a63b7c1cf1b65136f541dcbb846f2de6d52c0a0fdfd6c37.jpg</t>
  </si>
  <si>
    <t>train_d390d89de9114dd5ac0adb1efd8e8025f56c2406f12c11e01962557e.jpg</t>
  </si>
  <si>
    <t>train_d390e8fd7443983a45aaa979fc91284505b0c2a90dc5e1d1ef6281f6.jpg</t>
  </si>
  <si>
    <t>train_d39118f621e1ed0b751f6767023a0824c2863b718754a39d922caf2e.jpg</t>
  </si>
  <si>
    <t>train_d3911b7b18a83926f001a413947a8059726f8b6ea6c2ceaa8c7c4989.jpg</t>
  </si>
  <si>
    <t>train_d3913def112212dec019c34dc824c1b8d4536cc79f0964b0ad81c2a2.jpg</t>
  </si>
  <si>
    <t>train_d39151d37280de8d50759bc612169794810e8e4cbb76317134a82267.jpg</t>
  </si>
  <si>
    <t>train_d3919e8f32400d6347489ca9c551cc46e0d081b8e0e453d3bf8a9cca.jpg</t>
  </si>
  <si>
    <t>train_d391d8c1dbe47edb71467139f16c3231b9ed1b3c5273fe266f7121f0.jpg</t>
  </si>
  <si>
    <t>train_d391fa81d23ab3db8ff18da3b8fe07201ec15aaf10db741478271667.jpg</t>
  </si>
  <si>
    <t>train_d392d6a9c2abd813782352754c50a578c487e3d7c730091b433a7dc5.jpg</t>
  </si>
  <si>
    <t>train_d3944aefcd99230c070e2b3d16254f6cdbaf02808337731af5979115.jpg</t>
  </si>
  <si>
    <t>train_d394dfcb7ac808ca2fb676c6b351daa96db7f9048aa796a325abdd19.jpg</t>
  </si>
  <si>
    <t>train_d395059eb0b9eaea15c16bb302b1e613d9f3de217557b8ba9ff07d01.jpg</t>
  </si>
  <si>
    <t>train_d395227305c138872c9f1b02347620a0794a873be333e0a08807c091.jpg</t>
  </si>
  <si>
    <t>train_d395a8c53497dcb364b8c76c9a59c53dd19270b3f3db46b056a7e625.jpg</t>
  </si>
  <si>
    <t>train_d395add797201f2ae04b061ffd526816f051a99619c2800819a79400.JPG</t>
  </si>
  <si>
    <t>train_d395bd1628790257d85848c89fa982650be8340e2b495a8813b20248.jpg</t>
  </si>
  <si>
    <t>train_d396023f49e6910717192f071867ddec53e2ca5fb72a5fd5747a2430.jpg</t>
  </si>
  <si>
    <t>train_d396b2e790e7aa44728a33090df256d4d70afab49b44ff3e54e42da6.JPG</t>
  </si>
  <si>
    <t>train_d396e27eb9f331d94fe38ef99a5ccf011f5f4d54b866224d0e4451a6.jpg</t>
  </si>
  <si>
    <t>train_d39786c7893b7d50d81f3eeb112796e8aeceb855a01cb5d3300990ae.jpg</t>
  </si>
  <si>
    <t>train_d398da868536f623226e74f8207ee68f2a0112f2698409ca0c0b446b.jpg</t>
  </si>
  <si>
    <t>train_d39929b267e53643f2a489ef75512b25560394fb655c0a33956c1518.png</t>
  </si>
  <si>
    <t>train_d39aeec65bd848a43162af2333916929f4a7f71bbb4394a2e0b4a3f2.jpg</t>
  </si>
  <si>
    <t>train_d39b11df19e55df9bda8007a4b09dbe17c61ed40b25b79917943e55f.jpg</t>
  </si>
  <si>
    <t>train_d39b974d2632fb7dbea443a50dff2da2d5538e03c25f2bad547dd358.jpg</t>
  </si>
  <si>
    <t>train_d39c02fad9c97b3f783d12c206c9871ba9dceae920bcc6f5299785ff.jpg</t>
  </si>
  <si>
    <t>train_d39d00ba7b038df1856dfea5901817e1adf7352b151a972c4142927b.jpg</t>
  </si>
  <si>
    <t>train_d39d162b52621da2060c13d68e6c8fb8271bcd497c9039cd8442f796.jpg</t>
  </si>
  <si>
    <t>train_d39dfaa618b444ab4637628bec418cead52cafaecc1b63c6d18fed2a.jpg</t>
  </si>
  <si>
    <t>train_d39ff09a95b3f6dd389d28e34ea1c6f0f6734f6ce1bd7ddf3a01ad23.jpg</t>
  </si>
  <si>
    <t>train_d3a03079fd155a5cfe4da5bfd735120c21d96e83ee7c747b14248c4d.jpg</t>
  </si>
  <si>
    <t>train_d3a03e0948eda9dd9c7014faba9b6ece0a07b6e306b03fc28379843e.jpg</t>
  </si>
  <si>
    <t>train_d3a0a7a5d612fcac605403f33cc28a4b2e3f963632722a0622d649b5.jpg</t>
  </si>
  <si>
    <t>train_d3a2967a5a92559c9221fa43506eb6f37f6c2773b046cd5026fd65ae.jpg</t>
  </si>
  <si>
    <t>train_d3a3619048f373b63321b2f5f044eea598fe425881a46ea7d60063d7.jpg</t>
  </si>
  <si>
    <t>train_d3a3e29ef98c9b125c7723b2cd0f256c4f7c528772594fc4f2b303c4.jpg</t>
  </si>
  <si>
    <t>train_d3a3f2fd54963490efaeedd8ad34b238fbff7440f111ef8897004edc.jpeg</t>
  </si>
  <si>
    <t>train_d3a3f855b6617f2035cf6b3b55f4359701f14486f1439ff8c2b7a0c0.jpg</t>
  </si>
  <si>
    <t>train_d3a53f2b611f5eb0462a0a1df330a470c4b87396db94a7a66122fd94.jpg</t>
  </si>
  <si>
    <t>train_d3a5ada896e57a6aac3db08137369665acb9ddba771636b183ce377d.jpg</t>
  </si>
  <si>
    <t>train_d3a5dbb0d57e1e4cc7234a807192bc3a8463cf00f412a6ded7beb506.jpg</t>
  </si>
  <si>
    <t>train_d3a5e1871b2a2828bd37ceb0ad258c6634df5c588bb835202ef52e64.jpg</t>
  </si>
  <si>
    <t>train_d3a64f8412d171b2c5ac954c47c43a9b7ad190731b878cc468da4c76.jpg</t>
  </si>
  <si>
    <t>train_d3a6dbcef8c40d7fd0a5af6cca039ae096f39eb21339f1d747ecd592.JPG</t>
  </si>
  <si>
    <t>train_d3a705568c21bc19b323ebdfbd1e5dfb65183404405ae5107037e39d.jpg</t>
  </si>
  <si>
    <t>train_d3a77a84f4bf6f59bff48700b024de54aba60e261009f7f1e9ba504a.jpg</t>
  </si>
  <si>
    <t>train_d3a8cfc6782e9293f27d2a83e339ab774cd9e4bb9e0cfee0c9dec941.jpg</t>
  </si>
  <si>
    <t>train_d3aa1053d3ffef63f7004547099f60c388b3171f8962d31c82904dbf.jpg</t>
  </si>
  <si>
    <t>train_d3aa29ca0d6b7aee11d8420d44bc6a6f5bc12627d15e59d7183d3ece.jpg</t>
  </si>
  <si>
    <t>train_d3aa499e9b2ce29d4c693b4ebf8f8d71cb28492feefc0b710f7e1ee3.jpg</t>
  </si>
  <si>
    <t>train_d3ab15d2e18595a68fbfcfbb3b201c36e6b8af9a2fff9037c6596f03.jpg</t>
  </si>
  <si>
    <t>train_d3ab557162447a7ac0ae166be585ea72377210f1ccee98a90b288614.png</t>
  </si>
  <si>
    <t>train_d3abaeb6b6a905b317d759adb400a47c580f56b2c1239427984d3bbc.png</t>
  </si>
  <si>
    <t>train_d3abb5714ee2a8dedab564e581afc02d64902e496851f19f1fa286c5.jpeg</t>
  </si>
  <si>
    <t>train_d3ac3a37ec011e46337f3eeebc1bedaaeed61816ca05e8d83368b65f.jpg</t>
  </si>
  <si>
    <t>train_d3ac62420870f826ca5ac7d2a6f3c9c20beca8e04fa088b53809966b.jpg</t>
  </si>
  <si>
    <t>train_d3ad2e478c7f7ff3ccd597aa3430d27122dc3367911172393b58e85c.jpg</t>
  </si>
  <si>
    <t>train_d3ad87b465c25a3532b9df555fecf484a8fe8932fe2b16592110a605.jpg</t>
  </si>
  <si>
    <t>train_d3adf6b9ab030ae6c6590e5392fb47519cee917f2fd0970cc51d258f.jpg</t>
  </si>
  <si>
    <t>train_d3ae096bb1bc13dfd98cd10d78af815eb871729d1271dc2daee1435a.jpg</t>
  </si>
  <si>
    <t>train_d3aec282c3402392bc8af7ebb77a7721a2ff68727f0ad859199d9103.jpg</t>
  </si>
  <si>
    <t>train_d3aeef70d40a1a99cc48906741d43dc87324a67170c3703e6df13ab0.jpg</t>
  </si>
  <si>
    <t>train_d3afa2b41a83fd09cfc7b88b79d6706fd7c98258308d78877b65eafa.jpg</t>
  </si>
  <si>
    <t>train_d3b0635482fc77686ad2ba42c4af72897809032422bfde9e96c6935b.jpg</t>
  </si>
  <si>
    <t>train_d3b0fcde9062d4e4e7d67179faa2c1f2c29b88dc49c2676bee5b0c13.jpg</t>
  </si>
  <si>
    <t>train_d3b10f6bba71d42e2e726e00bb1be4e6b02c3846cfda35017d397c03.jpg</t>
  </si>
  <si>
    <t>train_d3b1932a9aeff08a1efde75359d98076418756303d2a5ec679569a36.jpg</t>
  </si>
  <si>
    <t>train_d3b1bf89d187e2ea20b79b4b4786b9ddcd34e30afb99512eebe24642.jpg</t>
  </si>
  <si>
    <t>train_d3b44dc9938a892f4f07f2c3bfe3d1d4de3fbd516b9148ef018ffdbc.jpg</t>
  </si>
  <si>
    <t>train_d3b4dfc29d33a50148d6c3b65e5f1f1fb1535144ebff296128d58186.jpg</t>
  </si>
  <si>
    <t>train_d3b57dc715bcafdb4e5217cd27c8587d2856c0966c4ce4e78985ff48.jpg</t>
  </si>
  <si>
    <t>train_d3b6b4e54ac471b0475aea2cf0cc61af791cd356a4967741cd7b611f.jpg</t>
  </si>
  <si>
    <t>train_d3b6c3a3ae622bf9dfae789226487b7fec8cbf0ded9b895673a55409.jpg</t>
  </si>
  <si>
    <t>train_d3b6ddd955c4072c014f7e76beacc89ef0b2cc854d652f645c4b9e73.jpg</t>
  </si>
  <si>
    <t>train_d3b7002e102232c817d50ce999009061a0d45d54ad8adae7c328c9cc.jpg</t>
  </si>
  <si>
    <t>train_d3b70b578a2c44229028a27102033990694eb22d9d2a9ac6b809876f.jpg</t>
  </si>
  <si>
    <t>train_d3b775081004f514a60de5ba3880c6ed7cd2f1f437ebe4166f16241e.jpg</t>
  </si>
  <si>
    <t>train_d3b7f7db3b5e32dd9f6d573070079d6c53edd4d9b29c5baff5bfe861.jpg</t>
  </si>
  <si>
    <t>train_d3b85981edb36cc168d13b5da97bcd2f9ce7f05dc5da91fc89b425e8.jpg</t>
  </si>
  <si>
    <t>train_d3b89d8b3a8f90ce1b21c135d89826c7b3ebc6a4f0655b503fac7f80.png</t>
  </si>
  <si>
    <t>train_d3b8d03fda52fd1f609b692ca01c3337684b45cc80fd1cc872ceecc7.jpg</t>
  </si>
  <si>
    <t>train_d3b97936e0c04a4342e5ec441ca8e59af8d00d5e9cf8803bef1737a8.jpg</t>
  </si>
  <si>
    <t>train_d3ba135855844e5bd048942f4bbfcab574cee7a84fc3aaeaa8ac7f01.jpg</t>
  </si>
  <si>
    <t>train_d3ba2ae709727b9f3a5d0bacb40a6715274aaf21aa804ab9b1086f56.jpg</t>
  </si>
  <si>
    <t>train_d3ba688f95b072613509dec43aaf06739c03d7f019e50f86601a7eb3.jpg</t>
  </si>
  <si>
    <t>train_d3ba8eb0c3eece0d19d5672f7c694537446ab9ad424ca62db0d469df.jpg</t>
  </si>
  <si>
    <t>train_d3bb4135c563463a16445b114dbf94e4eb41cf5e9edd7a81c5ec13ca.jpg</t>
  </si>
  <si>
    <t>train_d3bc055811b37bcaa1d88a2c26c0b23a6ac8a7a34fd41e42155969fc.jpg</t>
  </si>
  <si>
    <t>train_d3bc16e3df9b7c10bf2580630602a3b138f05406523b98a44a7f24d1.jpg</t>
  </si>
  <si>
    <t>train_d3bc5e4c179844a6da467533aeefb17ae18f58f2ce99c05e86ccb458.jpg</t>
  </si>
  <si>
    <t>train_d3bc65c610c9050c9f2a16da1087a6f8806ab9bcf8987312dc504ce5.jpg</t>
  </si>
  <si>
    <t>train_d3bdb5cc2ea1157ce10db903f0d1f40c9874008912ca0c1f8ff9ac7a.jpg</t>
  </si>
  <si>
    <t>train_d3bdfd4c5703533489be09d1e1e2e4d869447cf4daa9c5a9df7a0edb.jpg</t>
  </si>
  <si>
    <t>train_d3be52e9d1b224a55a9c657dda2aaedffba56760c4b45300ec4530f8.jpg</t>
  </si>
  <si>
    <t>train_d3bebda10fcdb353f9b1d7403922fb5a053ef97efb4654f6367ad738.jpg</t>
  </si>
  <si>
    <t>train_d3becd6998f59feda8bd16afe0fe3efdd01a983907ef82cff9e60c7f.jpg</t>
  </si>
  <si>
    <t>train_d3beebc405555ddc664a819a5f1dba6ea176875101a169160d9e9b46.jpg</t>
  </si>
  <si>
    <t>train_d3bf2e8ffe5e54f8270f2e4f0ddb6053196ec797216e49ab159e8157.jpg</t>
  </si>
  <si>
    <t>train_d3c068fc34f9be908ba9777959e320391f74aec9635234050dfadb89.jpg</t>
  </si>
  <si>
    <t>train_d3c0c34d54b12c38db735eb94d4947c4cdf8f613158a01f18f342f86.jpg</t>
  </si>
  <si>
    <t>train_d3c0def98ab104592fecbf046c210f093ca9b7f591891a945c5202d2.jpg</t>
  </si>
  <si>
    <t>train_d3c0f54a6379fc0a4e3d77d47c147b33607357981e09d047e94f7b10.jpg</t>
  </si>
  <si>
    <t>train_d3c1339fa8c44ad3240991d2b0d5592dc26969bbf8c631d8ac5d7a7e.jpg</t>
  </si>
  <si>
    <t>train_d3c29f4df20bff52172d76231bf0e025a38f28776fc4f90ffe9a8a05.jpg</t>
  </si>
  <si>
    <t>train_d3c2ac9cbd5625fdfa6d78195533c7a697191db6c7386a1275e33f75.jpg</t>
  </si>
  <si>
    <t>train_d3c313f892c199cbc1576947ff683d1981ef8297bd3a6521b2f3b0d0.png</t>
  </si>
  <si>
    <t>train_d3c408d3092d70d0dfa9e8a516a9902b8063086ec19a4c471c7ffad2.jpg</t>
  </si>
  <si>
    <t>train_d3c49e17cd7942865d1688a44d93a2718db8747a9325abdf8b1c570f.jpg</t>
  </si>
  <si>
    <t>train_d3c5693371cb95a1762017dd8c58acff9f41565b784c9497e0c8a871.jpg</t>
  </si>
  <si>
    <t>train_d3c5738e1e785d9de0fd5526ffdf1b101e4c637cab6994eb64e6bd16.jpg</t>
  </si>
  <si>
    <t>train_d3c5ddab16d6bf4032df9b55c8adb5f3798f0328f281e5501c143346.jpg</t>
  </si>
  <si>
    <t>train_d3c620adf06f54c8060df85e7ffdbb22a52eec67a0f64aa25468e257.png</t>
  </si>
  <si>
    <t>train_d3c7e0175e0c4612ebf84cc207909598a47e5b00fa1eadca4a51935e.jpg</t>
  </si>
  <si>
    <t>train_d3c81e69f052ef6d59cfeb00a76686e13b556c2a71b14a03e525950b.jpg</t>
  </si>
  <si>
    <t>train_d3c84fbb77bb87cd59dce1a63eb2f1b5dd67d0f071186381d218cc8d.jpg</t>
  </si>
  <si>
    <t>train_d3c866bc422951abfbe6b4562e33f37ba666bf795fe6687412bb45d7.jpg</t>
  </si>
  <si>
    <t>train_d3c8efddb946eed90329fa10b21f8c6fb47c50fcc3b952a3fc76e218.jpg</t>
  </si>
  <si>
    <t>train_d3c9be582f1516f48db1b92a6743e32b9388f117c61f7811f7aae952.JPG</t>
  </si>
  <si>
    <t>train_d3c9bebaca0789373ce5995ebb62b57f6d2073576128c0b7dc67f3e9.jpg</t>
  </si>
  <si>
    <t>train_d3cb3cae3078d175b5283151f1a1669c202f8822378cd47afffa2671.jpg</t>
  </si>
  <si>
    <t>train_d3cb62a2499c136b291d5a674996a08bb32b3d12d89e9a7c5629c407.jpg</t>
  </si>
  <si>
    <t>train_d3cb94283800eca7c4678a9460324623845a568e96fe6668c09c69ce.jpg</t>
  </si>
  <si>
    <t>train_d3cb9b127303e3445a20e7ebb9908a3e0049a73d8b8c1589249aa31a.jpg</t>
  </si>
  <si>
    <t>train_d3cbf0d62914c907d32d0e84624977934f1d3edeac9e95e83d3f2f27.jpg</t>
  </si>
  <si>
    <t>train_d3cde71f505910fe4f38ced71c8f8ca12c6a00c71ef6b12df4f986c0.jpg</t>
  </si>
  <si>
    <t>train_d3ce4c5b79cb1ac91fc7d3f7e0669e3fb5ff4f5702a7f43ec39d1595.jpg</t>
  </si>
  <si>
    <t>train_d3ce7447f8d9ecfdacf9d0d89ce8a0b90b584221926773b025b3ec0c.jpg</t>
  </si>
  <si>
    <t>train_d3cf14fc7482f202f64705950fc6e40bb060283fffcfc6b7b58f9e11.jpg</t>
  </si>
  <si>
    <t>train_d3d0029175cc081234ebb20111df199d84ef5a3ae1fa966b29a9dedf.jpg</t>
  </si>
  <si>
    <t>train_d3d0cab29fd7db00aa06594fe9be9890de3eca8ed3a9b5faf8f4d556.jpg</t>
  </si>
  <si>
    <t>train_d3d113c8a1e6e88e88522f9674d37333f3d0e930650a4954355c898d.jpg</t>
  </si>
  <si>
    <t>train_d3d14bec75461ddc715362f579c84868698555e663aff4248193b243.jpg</t>
  </si>
  <si>
    <t>train_d3d18f32e97a534efb3d56ba83e4e0ea320462af2a1664935c98ac73.jpg</t>
  </si>
  <si>
    <t>train_d3d20f44c2a2de87aa6010e6be881b0d23433f884bcdc42095fd39ce.JPG</t>
  </si>
  <si>
    <t>train_d3d219397e14cf263b6d88d0976d453dfadbc63956846fb7d0846b9e.jpg</t>
  </si>
  <si>
    <t>train_d3d22c0a9de58751b5ec973ebac8dee1c01a767264bbd6caefbce30f.png</t>
  </si>
  <si>
    <t>train_d3d2f4322b3a553ff41cd302e931b628ee977db793653aaff4b172c0.jpg</t>
  </si>
  <si>
    <t>train_d3d3360a7fdfa2b10755744fc75e9c663fd049fc9ba5e7a14ad668bb.jpg</t>
  </si>
  <si>
    <t>train_d3d35dc42af87d2a10351a51b6da04606c79ff696d97544e94edde4b.jpg</t>
  </si>
  <si>
    <t>train_d3d4597eaedfc392f8e2a400ac8cfe3410ac698e2f83c7052f5cc04b.jpg</t>
  </si>
  <si>
    <t>train_d3d4a2be3086eccd2282fde4b21b2f8f4211c202397cf863f618254a.jpg</t>
  </si>
  <si>
    <t>train_d3d51fe42e0624b50b1308d7de0643c6a7336a83de53f9c5d52b2d2f.jpg</t>
  </si>
  <si>
    <t>train_d3d7c1fbddbe9ea567b0649e088f31337e67dc316f9da4800979357e.jpg</t>
  </si>
  <si>
    <t>train_d3d86969b862764d03429b147628a60fdee53e311e1557990ba92ea9.png</t>
  </si>
  <si>
    <t>train_d3d8cbb693827d95a52f70a6a287b79f8ef65675bc4c52010d3af01b.jpg</t>
  </si>
  <si>
    <t>train_d3d8f01b09e06b69384db4b6cc8b3f2009c1e7baf160a6de064bb3ca.jpg</t>
  </si>
  <si>
    <t>train_d3d8fdeba010132f6ba7b91f2f49d0d5cde7b8d85e5ea32ddc303383.png</t>
  </si>
  <si>
    <t>train_d3d95f008b94b9bd0c8e7685fd7a18d759298437ec5546ee6f30962a.jpg</t>
  </si>
  <si>
    <t>train_d3d97b82a7739a6f2c818ab2faa69049a5208d3cd1f2eb67e007077c.jpg</t>
  </si>
  <si>
    <t>train_d3da7952b4698423cd25420d2eae9be4b0aeed18dde761cca0b2ef97.jpg</t>
  </si>
  <si>
    <t>train_d3dc1088f862648ad0c3a940db320a6ac03d5098776fe1c58262e122.jpg</t>
  </si>
  <si>
    <t>train_d3dc213469bf4ad95dc7d024d5699cd11d401e9dbec5ea7ae6a982a1.jpg</t>
  </si>
  <si>
    <t>train_d3dc2b3bf24e265ff8b3413c56dc7f055277407d0e61d97e2b1ebb8b.jpg</t>
  </si>
  <si>
    <t>train_d3dc8c3a3febc8165cc870e45d423cd3024c2fd2f63ca90030448d5d.jpg</t>
  </si>
  <si>
    <t>train_d3dcef528dbc96e8c6721400e807b3203e355ea8aac59cb50919aa0d.jpg</t>
  </si>
  <si>
    <t>train_d3dd4c307148c15fb41e437ba5f43184465ec4528bbc9ea338309fb1.jpg</t>
  </si>
  <si>
    <t>train_d3dd9d62a21a8d5a897e3b6336146304dcdcd261f6bc8277ba2fd6a4.jpg</t>
  </si>
  <si>
    <t>train_d3dde873e206ce4cac0537f92f7b7c708b6e36d9ce3ba422cc6b5c1a.jpg</t>
  </si>
  <si>
    <t>train_d3ddee050127301bdae2c7e1534f89e68b28431cc497450caf7d028f.JPG</t>
  </si>
  <si>
    <t>train_d3de9433da772dd66b21622d35a45bf58313f6f8d3f8cba8a00b0d0f.jpg</t>
  </si>
  <si>
    <t>train_d3deaddf0fc11604caa4820c8282d59422d60cd863c64dffbea43126.jpg</t>
  </si>
  <si>
    <t>train_d3dec71cd6f9c825d04a4e3a959c63d887d3d42796ad3397ce14b607.jpg</t>
  </si>
  <si>
    <t>train_d3dece7c278d57dbfcba7a7bc5ec05a7006a7126dc4f18fcce6d5fde.jpg</t>
  </si>
  <si>
    <t>train_d3deed27d0c0942bfd24f66c526a5435e13bb84e080b3dcfa7be87af.jpg</t>
  </si>
  <si>
    <t>train_d3df0d0c8157300e846176273fc7671b478d908c0df60613469e83a7.jpg</t>
  </si>
  <si>
    <t>train_d3df10036fc23c9448dacca8f09b54d26c7acac0a2aef8d5a551279f.jpg</t>
  </si>
  <si>
    <t>train_d3df3feee29cf73fb44924c61a13626a16eb4304556c88b15d3373c7.jpg</t>
  </si>
  <si>
    <t>train_d3dfa5921fae37534ae39e85b3044cc4995f3a12d1aa2cfe1c3f63ca.jpg</t>
  </si>
  <si>
    <t>train_d3dfd42f2a84700dc9abc827117e6138aca6ec7f6b24ffa73afd20ae.jpg</t>
  </si>
  <si>
    <t>train_d3e0245f98d272f70eeeabf8593b3bf15ce41356bba6696d69840c50.jpg</t>
  </si>
  <si>
    <t>train_d3e085ee7feeaf73a81a495841405b9f22fb36a00ae329c775cb64ac.jpg</t>
  </si>
  <si>
    <t>train_d3e0898089b8eac65115f1a070a5d2a3ebab4efcfd323ebc650faec6.jpg</t>
  </si>
  <si>
    <t>train_d3e167d602b446a22a636ea94965fc23ee9eb402913807563bfdf3f7.jpg</t>
  </si>
  <si>
    <t>train_d3e19b4f3aea9784737252298c9541966a75d48847e78791eee842fd.jpg</t>
  </si>
  <si>
    <t>train_d3e20712a38e673a9c1ec78dc1d0a99b81ea4bdf962a74eb6fb04ccf.jpg</t>
  </si>
  <si>
    <t>train_d3e2f38805f19bd272672b3ef7f75fb1dde0da37d9d687678bc4178f.jpg</t>
  </si>
  <si>
    <t>train_d3e2fc1bcce605593b9adb09e7c1e411a148876838d4c2ddff724bc4.jpg</t>
  </si>
  <si>
    <t>train_d3e32e8f3bb8f6f608e9386f3dab92a640aa06d375e5cbcddcdbea9f.jpg</t>
  </si>
  <si>
    <t>train_d3e3dd13bbfcd78c225dd0024a5b4dfbdaf5c67d0c09c3b739d62432.jpg</t>
  </si>
  <si>
    <t>train_d3e401ea9ce24aa26fdbc14cca06dcb598dd0f98a3eea5a441faa336.jpg</t>
  </si>
  <si>
    <t>train_d3e4b1368b20bc2cac210fe1e57793b77afc6974e4bbdcdfc5f0feb6.jpeg</t>
  </si>
  <si>
    <t>train_d3e611d22dbd3a4b1c0603801a98130afa2b5fea9be256225cbe2b50.jpg</t>
  </si>
  <si>
    <t>train_d3e6696be5c4e02ce9f392b8836752734531df686b457bb8c06a9880.JPG</t>
  </si>
  <si>
    <t>train_d3e6a87116b0494f5d73a6d06735d48cc7bd3404759cc5f466a07c0d.jpg</t>
  </si>
  <si>
    <t>train_d3e6f227e5ed8cff669e80471b9be552528aafc87094cdbbbbdea787.jpg</t>
  </si>
  <si>
    <t>train_d3e6f68175c843948f4db8ac90db774fa837aaeda3d3aadb515b9826.jpeg</t>
  </si>
  <si>
    <t>train_d3e8098499e8a07228eccb41113e6789c3f9001235ccc0a6c5e14c32.jpg</t>
  </si>
  <si>
    <t>train_d3e81bd330990b59390487e99c9830d1cece3d48923c5a333873eace.jpg</t>
  </si>
  <si>
    <t>train_d3e8ba3909b262663992a972a80e496abed69330fd1026af57b4ee2b.jpg</t>
  </si>
  <si>
    <t>train_d3ea4dd5a46cca565640cf29058a7c46e1dab8f143ea53e52c507006.jpg</t>
  </si>
  <si>
    <t>train_d3ea99acca56a3f3bb7213b9208b91cdb2ff7b7353a9a3167e5f8aaa.jpg</t>
  </si>
  <si>
    <t>train_d3ea9dca513615e52de3e0a602a3531a2ff37ef460b362ffda649e7e.jpg</t>
  </si>
  <si>
    <t>train_d3eb576873ef2c049c8c4c30dff5a4c7702758f356eee9ac2ad3c90c.jpg</t>
  </si>
  <si>
    <t>train_d3ec0b3de710ed340a59acee4469b1c850d50e99d8d7dd2bcf577fbd.png</t>
  </si>
  <si>
    <t>train_d3ec298401632f04136e85a4dd6af6ad6720c51dae70c9cf5c0b1a98.JPG</t>
  </si>
  <si>
    <t>train_d3ec7305d98ba85d62f885a3ae430ed2b3732d1d08dbb3fa9f533302.jpg</t>
  </si>
  <si>
    <t>train_d3ecadd597e3aebeb500c3b9686156712b6cbc91637b057594008f85.jpg</t>
  </si>
  <si>
    <t>train_d3ecf2d0766afb3dbb64692a10906e32ce4ffe538c9f4d3db4d08d6e.jpg</t>
  </si>
  <si>
    <t>train_d3eeb059f34a24eabfdf157fc19d7644ad9a6c58c92a9eea44a7da07.JPG</t>
  </si>
  <si>
    <t>train_d3ef00e17859ac8d1b45899b26baf7ee4d7ea3ee7249d89f0f84a96d.jpg</t>
  </si>
  <si>
    <t>train_d3ef04109f7ac6fd4e7a251d8c7661274c689e6c1801583620b49797.jpg</t>
  </si>
  <si>
    <t>train_d3effd7a1edbe70e447ce1fd117d0a6e6db41e95c8a821e76bb65b97.png</t>
  </si>
  <si>
    <t>train_d3f0daf96b3296e22e2199ede2746eea4541fc6ff7838178ac60944b.jpg</t>
  </si>
  <si>
    <t>train_d3f178f14239c27f990f30a8c26015405070704f7857a14cc0c17051.jpg</t>
  </si>
  <si>
    <t>train_d3f27587c9e9b6d08a38f60449d958af14e333986b0614b07d58deaf.jpg</t>
  </si>
  <si>
    <t>train_d3f2859d923757bfc9b2a942201679bbef51bbfadf7ee264a3e32dbb.jpg</t>
  </si>
  <si>
    <t>train_d3f2ba927e2d399fea6b60e47b140079759e0fd56bf5143553d3e3b7.jpg</t>
  </si>
  <si>
    <t>train_d3f32cdeedc27911cd1b54d22531f336c0a1c07d85cad5c45e978d00.jpg</t>
  </si>
  <si>
    <t>train_d3f35896dfaa5351e267be2efa3d256fa4254c29322162c253a02253.jpg</t>
  </si>
  <si>
    <t>train_d3f393d410f83c67453d1c5ad636b7a023c6b9f4af976028c96a1060.jpg</t>
  </si>
  <si>
    <t>train_d3f3e4f8ab8b1d08c601b42c7e6f6a09def5e601023cb79bb9bc7e6f.jpg</t>
  </si>
  <si>
    <t>train_d3f42a794d9afa05bf034b226e8fba800aa51027493c457a4a103d5f.JPG</t>
  </si>
  <si>
    <t>train_d3f43ffd26392f5b49fd14574408c97bc2961d56f13181855684bb03.jpg</t>
  </si>
  <si>
    <t>train_d3f44db06e2b25e11df8be4ea90893da333091e3c76ac109eed83435.jpg</t>
  </si>
  <si>
    <t>train_d3f460804f43bf37ca2712224fa7045aaa9a857a2e945873b1aa2ce8.jpg</t>
  </si>
  <si>
    <t>train_d3f47032b7c4eaa03ca4c047edc0c824ca2350a0e015da9bc519348f.JPG</t>
  </si>
  <si>
    <t>train_d3f4b0cbfc4a26c892cd6e0ad03fad72cda734782fb551eba1c01cf0.jpg</t>
  </si>
  <si>
    <t>train_d3f4b5bf4fba00b2fd4e8854da018fac32fddd4dfa84db98fd0bfcec.jpg</t>
  </si>
  <si>
    <t>train_d3f551769597b6dfe80400a35c0558ee3a8605ff14ad5fdc5538e1ea.jpg</t>
  </si>
  <si>
    <t>train_d3f5894a46293a796dbe4a9ced542a027a60209801eedb8c15385871.jpg</t>
  </si>
  <si>
    <t>train_d3f681edd27edd7be2a673f69fd91a7d91cee3fba100cefb40b06dd6.jpg</t>
  </si>
  <si>
    <t>train_d3f7304bdec462063a961eac404f53a57186c9aa6fcc45ed58a85e2c.jpg</t>
  </si>
  <si>
    <t>train_d3f7ef957ac9b4858b0920cd05869aaf53b7706d4b8014a94c9e0a18.png</t>
  </si>
  <si>
    <t>train_d3f8c108d5612fd797619a98e44c8ea95514a9b7b673ecc899e8d770.JPG</t>
  </si>
  <si>
    <t>train_d3f8c2cdc2297cb8a8162c27ffef8b172033b0c9ee9c2f8631dc3d17.jpg</t>
  </si>
  <si>
    <t>train_d3fa1d55182d813a573aba91f4ea7073aac0d72ce45aeecab457e1c8.jpg</t>
  </si>
  <si>
    <t>train_d3fa2e8c5c8b2601a8f3b07905fc5eb90b64828cb3d7c1d795113b79.jpg</t>
  </si>
  <si>
    <t>train_d3fa2f8dd3c1360a94d762abc240c542ee7f92f5d977769b11a4a776.jpg</t>
  </si>
  <si>
    <t>train_d3faaf52316649b2f11ae24094fa25e980ee4c911a7386a11d25bc50.JPG</t>
  </si>
  <si>
    <t>train_d3facc0c2dd96f60efa6abc1dbf5edd371b634f480b80cd699da13ec.jpg</t>
  </si>
  <si>
    <t>train_d3fb4b97cd0309ec3ca8ee9ddbbae6715e76a8309e818b739e7a9d10.jpg</t>
  </si>
  <si>
    <t>train_d3fb544669e1eb5b6de60a54453f15fdc8cc05129fb2da130bf48ac1.jpeg</t>
  </si>
  <si>
    <t>train_d3fb920e2d663aebeae303f7cf8eefbd67cc0b019dbb061dd83a40b6.jpg</t>
  </si>
  <si>
    <t>train_d3fbb3212927b63b20e1aa67d1372566eddc8314a8d0f1ebeb5efe71.jpg</t>
  </si>
  <si>
    <t>train_d3fcd28f6a9d545e6f8ec1b45c193de795bce3223c82dcdef49166d8.jpg</t>
  </si>
  <si>
    <t>train_d3fe73669c9e6d4d7f0e32027a475a4df8daf9ea63068bd5fc746dde.jpg</t>
  </si>
  <si>
    <t>train_d3fea1b01eb3bada418af10cf807a5728d09d14ad74db42673283935.jpeg</t>
  </si>
  <si>
    <t>train_d3ff14dd77a52fc171cf759629054c5e2f1c56b0466fc2ddad496aff.jpg</t>
  </si>
  <si>
    <t>train_d3ff840644f8557e19a8466d7081daa2eb730fb01fd9807f62aa55d9.jpg</t>
  </si>
  <si>
    <t>train_d3ff98cf5ae1a9c140497f27ec7ff629e0f0c2aa116106667dfe3797.jpg</t>
  </si>
  <si>
    <t>train_d3fff7e69e44b7327e57261aa76e2ba64d2a12d1befac28c04ae53f0.jpg</t>
  </si>
  <si>
    <t>train_d4001e2bd5d404b7cc0b7bc5db021cc0d3abf867c59841f4d99fb076.JPG</t>
  </si>
  <si>
    <t>train_d4013105453020bbea48ae5c12df2ebb687af808a4719e1eb2158354.jpg</t>
  </si>
  <si>
    <t>train_d401b7ff2b1e3ccd499895d993de775ceb30e54c0ffbdfd0efd7fb3e.jpg</t>
  </si>
  <si>
    <t>train_d4020cd69adf24b6016bbd55b23a00445cd3fd0396a6b1902f7bde2a.jpg</t>
  </si>
  <si>
    <t>train_d4026167af04fb66b6672b1688c4fe80824626267c483f448bda9d1c.jpg</t>
  </si>
  <si>
    <t>train_d402cce800c46212b60d216289071bc41708ad5a766886a074d81a3a.jpg</t>
  </si>
  <si>
    <t>train_d403a453dfdcd49a3ad6a7f136bad7909a43a57c4462289559573fe7.png</t>
  </si>
  <si>
    <t>train_d4040faee5a1392937ce5e69053b766057c931a492f1592d7751c1f2.jpg</t>
  </si>
  <si>
    <t>train_d4041bea0dc1196606688e99dc122f56c55cfc0a30bdbaf0fe9fc33a.jpg</t>
  </si>
  <si>
    <t>train_d404af5cc63acd6ffecbd23d854560026b8037638c3480b24bc4f57c.jpg</t>
  </si>
  <si>
    <t>train_d4051f4b98cdce2bf47989dd6693b5e6fcb01bc39e2142a7ced98e88.png</t>
  </si>
  <si>
    <t>train_d407104c4296d6f9e03e4020d8c32e47f2ba2a36bbf33e2e23c6722e.jpg</t>
  </si>
  <si>
    <t>train_d4085e59be025bb162de0b689b988d78afdc63ff521b5a89bc6105ec.png</t>
  </si>
  <si>
    <t>train_d40860c3e41f61265fd152894b61f2ad6b92ed812cd82556d1f00c5f.jpg</t>
  </si>
  <si>
    <t>train_d409a0af75cb8b143c28f14dac4934f9461125d17b389a4731fe447f.jpg</t>
  </si>
  <si>
    <t>train_d40a0ea9380069ed13db1581bf0d2619cf15071595616e4bdb1365da.jpg</t>
  </si>
  <si>
    <t>train_d40a53eaa1af68f0db807e26e2210f30a07917ecfda6e87d95548114.jpg</t>
  </si>
  <si>
    <t>train_d40ab1ee0cf09bef40c751e44ba9e68d4829093f05686ba524044e9b.jpg</t>
  </si>
  <si>
    <t>train_d40b01db1e2a0beb5de00e824c382cc519f88a794d3bbd1160b9bd92.jpg</t>
  </si>
  <si>
    <t>train_d40c50bd568ee5b5ded37d84f2884cfcb9d4ae20ac45e4764fe6b6bd.jpg</t>
  </si>
  <si>
    <t>train_d40c69f3ece5d4adf19cfe91421901ce3de2000f2b84a5467be37aa0.jpg</t>
  </si>
  <si>
    <t>train_d40d0f925f84ad014b075a01c9b527b21114f80911013bc300ac75ac.jpg</t>
  </si>
  <si>
    <t>train_d40ea24c3ed58f15253297b39e11cb4be5316155ecdbfb697755c533.JPG</t>
  </si>
  <si>
    <t>train_d40efd11644121290864ccfee7b9eb34a8b981047595b747aa3a2899.jpg</t>
  </si>
  <si>
    <t>train_d40f2ef6403fd00264dc89f004e3e9daa8c1861c7f94dd048ba1caca.jpg</t>
  </si>
  <si>
    <t>train_d4108a33e690fcafe2887189301a09a9cf697c690876efde6a189ec8.jpg</t>
  </si>
  <si>
    <t>train_d411ad57f1b8846eb22554ebac10cea7ddf93c1621bf8063f7461087.jpg</t>
  </si>
  <si>
    <t>train_d41315498e6776ed52405453bd043614b58c0dd57477983c6cfc661a.jpg</t>
  </si>
  <si>
    <t>train_d41381db74dbdffc635d979697a9781c9eb6eb6f60aec55ace077a00.jpg</t>
  </si>
  <si>
    <t>train_d413a7b4e3f9397d58274cc2be23b035c0d92b9ebebbf893ae274561.JPG</t>
  </si>
  <si>
    <t>train_d413e9a5fba41ffa1b1db850c0a6d91be42ba5f1600b4b9c20067789.jpg</t>
  </si>
  <si>
    <t>train_d4144958e232de7fe6f767a582220f6c2f17fb72725fbd28185c8b46.jpg</t>
  </si>
  <si>
    <t>train_d41483da7780e86004ad3c546475ec0f84a4ba658c0abbba3fcf699a.jpg</t>
  </si>
  <si>
    <t>train_d41505e9b2e8400c2cec90385444fae0849a8ec076212e1e7fd2eab6.jpg</t>
  </si>
  <si>
    <t>train_d41541649264e3b2a5d38c70f5468ed59e9a4c5ba8445b33678fe5c4.jpg</t>
  </si>
  <si>
    <t>train_d415b8b13529b9bcbe9e37593bbe7803960ec7526aee0d50b297d460.jpg</t>
  </si>
  <si>
    <t>train_d4163949f683ce306112aeb5573399590af35ebcd313e57728bc1c73.jpg</t>
  </si>
  <si>
    <t>train_d41680d2bb74b850052d8aaea023509bb405d18dc65e52782a205d3a.jpg</t>
  </si>
  <si>
    <t>train_d4168e14a643e1dce84a854ee19cbd814e4b09a73d3a5cfd27c8db21.jpg</t>
  </si>
  <si>
    <t>train_d416be5edba6348087b0e572fae63ad35d44b5f61d8c08683831cd4f.jpg</t>
  </si>
  <si>
    <t>train_d4173f2822abed62370519f432749679d9d827fe3dda37285d5dd483.jpg</t>
  </si>
  <si>
    <t>train_d41755797bf7b3df11ecf60ed13a8a51094744f279a5f9525edc0698.jpg</t>
  </si>
  <si>
    <t>train_d41799532a885d0361831b4151cd9f1cdbcefbed5357f613d431d5a6.jpg</t>
  </si>
  <si>
    <t>train_d417d29154da1a088751bab9514c76e527296334acf44a2d27a5ecfe.jpg</t>
  </si>
  <si>
    <t>train_d4181490b0be36ed0ab88b7f2b0caecad066d05375ac4b42f72ab536.jpg</t>
  </si>
  <si>
    <t>train_d4183abc55dd235959a18da12552fa4448056a0e5a62780540ed8d10.png</t>
  </si>
  <si>
    <t>train_d4184b5a54872a84bf42b0efea8323e4bff2c261e3d243cb41af5f46.png</t>
  </si>
  <si>
    <t>train_d41876a478d39df08d3d9bc4ca78095ac498cb2dbb6e2740c540af92.jpg</t>
  </si>
  <si>
    <t>train_d41886f715c0ee6f093922cf47f493338f85ee3d1944f683bea8d5c9.jpg</t>
  </si>
  <si>
    <t>train_d4188b90cc10ec2d92b8441966d278b487fcb3d5a36225280127963a.jpg</t>
  </si>
  <si>
    <t>train_d4192bc1333a0835da68fe157d83cf429d9f42e2d404623753296d34.jpg</t>
  </si>
  <si>
    <t>train_d41a0688cc82fad9fcac32df34ce7203ea45b2c5ea6ab54e2fdc90fe.jpg</t>
  </si>
  <si>
    <t>train_d41a311e32b0e101b39527bf50f4f02376fdd32963267353ea6b3a35.jpg</t>
  </si>
  <si>
    <t>train_d41c1a67f26c457155fa9dd97f2ad2cdc88aa04f401ea257ca6cc8fa.jpg</t>
  </si>
  <si>
    <t>train_d41c34c5fd6691d4f94df13f5830a3eae33d22ad317121123bc31ad1.jpg</t>
  </si>
  <si>
    <t>train_d41c91070790ee4e06305208e6156f119084f9be0996eee082064ff5.jpg</t>
  </si>
  <si>
    <t>train_d41c9930008cd9466a1a4417b55cdaff399be0e79dd54e49a4f07156.jpg</t>
  </si>
  <si>
    <t>train_d41d27f6d1d60d55ca69dcb028d883dd260f57a25e86bfd213a15c8d.jpg</t>
  </si>
  <si>
    <t>train_d41d415909e591337fe0ed9c1b0bb1befb13763fb561158e1c42e7be.jpg</t>
  </si>
  <si>
    <t>train_d41d4414c32ec0716d050e686e8ade9677ce22ee48f2090a5d374beb.jpg</t>
  </si>
  <si>
    <t>train_d41d4d50db3be39ea38798a6083cb4ed638f21e517f45a2838e68138.jpg</t>
  </si>
  <si>
    <t>train_d41d69229bb2f1795c44c1d1222464929234dfaaec4fe19be1bd9369.jpg</t>
  </si>
  <si>
    <t>train_d41f164c7b05b8123ce58b5fc654cccfa4cf5fdcd7a9e9f2fc14035b.jpg</t>
  </si>
  <si>
    <t>train_d41f75e01348544c0fb2cb2d6b7e1743a3a5e7baf8e562abd1a31cb5.jpg</t>
  </si>
  <si>
    <t>train_d4202238fa595fb3f571a17322aaaa2e62e9e6aae8cf28a5c14e0851.jpg</t>
  </si>
  <si>
    <t>train_d420695f230dd45aef74099f58d6508de8fe9b67611fb5fdddd89545.jpg</t>
  </si>
  <si>
    <t>train_d421f0169013391adf295c3b14d868748553c039c93f2f0fed63fc11.jpg</t>
  </si>
  <si>
    <t>train_d4226a5ac2a431e8e39be92a91d0851eb30d55a49896426b11c3c482.jpg</t>
  </si>
  <si>
    <t>train_d4226ede87717ff3ce91a79f99446723486996191128191bccfe2cea.jpg</t>
  </si>
  <si>
    <t>train_d4227b341d94632e05c43380aad5b42ee95a831322812c9d7f027983.jpg</t>
  </si>
  <si>
    <t>train_d422dd5eab896ed79d5747e782da2ed26564372968825ee516fbc04f.jpg</t>
  </si>
  <si>
    <t>train_d4232fbeab01c13d221cdb5a52dfba02d33b4e6a850756e9af143a35.jpg</t>
  </si>
  <si>
    <t>train_d42368d1c29c0003087ad455da19628287ef6d330d39d924bfbfc4fb.jpg</t>
  </si>
  <si>
    <t>train_d4239c90a4121b842fbab063f5444e244658895bdbc4d46476cf991f.jpg</t>
  </si>
  <si>
    <t>train_d42415c55421ffc5e27f07d6f3345c4913585719b5779dbd569bf34f.jpg</t>
  </si>
  <si>
    <t>train_d42463f0239f6ce462f143cb2cfbd6e89276a363fe2314be5b451c4e.jpg</t>
  </si>
  <si>
    <t>train_d424945a78e132c4a010a473b3e5650757c8c8947db6f6f23aec69b4.jpg</t>
  </si>
  <si>
    <t>train_d425272040a6eb7b7a287860734ac1f651570c0cf8cafee3d39b49ab.jpg</t>
  </si>
  <si>
    <t>train_d42695bd5688e87a64134de85727cb436aa2d0865f4b087ee4b79761.jpg</t>
  </si>
  <si>
    <t>train_d4269794b1bfd0992eb72e84514c4b5776c80684c11260681c7cdd30.jpg</t>
  </si>
  <si>
    <t>train_d426e13d7bb9d8f4f5596dea3a9108c2d3b0516a25c0f7ed7171dad1.jpg</t>
  </si>
  <si>
    <t>train_d427042b31fd481ec4881633d71486b86b9819f4307644704904f0ba.jpg</t>
  </si>
  <si>
    <t>train_d4274ff797620199a25243d9c13d1b268588520edb07554ce3dd7216.JPG</t>
  </si>
  <si>
    <t>train_d427fad68095c8b49e046ed2248008cea6936e379fb41e4a0697b1c7.png</t>
  </si>
  <si>
    <t>train_d428b928bd5252bfa675e4330e23737549321cd696ae4bff63600b41.jpg</t>
  </si>
  <si>
    <t>train_d4292573137c7b4f9baefacaec94c8efc8736ee5dc06b4ae83bcbfb1.jpg</t>
  </si>
  <si>
    <t>train_d42997c35c0f302b89aa002c03860555a9c141096e8290ff09d9c88d.jpg</t>
  </si>
  <si>
    <t>train_d429aac3d0a5fe48ff659c4aa42d56123b7d18bda68f8eb5c7820989.jpg</t>
  </si>
  <si>
    <t>train_d42a1514bc4e78ab82f3babbe0d85b1022ce9179635756387c4d5a47.jpg</t>
  </si>
  <si>
    <t>train_d42a5ff49c7197aa4fb3ad1483cd1d6bb0337f2cb9538c88401546ec.jpg</t>
  </si>
  <si>
    <t>train_d42b21aeebb2ece8185a10ae9ba6d3cc88cdbf7d0d680038a4f899f9.jpg</t>
  </si>
  <si>
    <t>train_d42b9beec893eaa892d7dbb77f5643bb113f51014cde1b9a35979727.jpg</t>
  </si>
  <si>
    <t>train_d42c245260fca079675ce082459445aed0783c3935f0a51fee164722.jpg</t>
  </si>
  <si>
    <t>train_d42c887f8db1e0da39c3c9a18791ccbb70d78d68eba84ec15eea3c61.jpg</t>
  </si>
  <si>
    <t>train_d42d0e4f00e0fe62d1ed911201eb87b4b07bf9f492d6d647f5d41983.jpg</t>
  </si>
  <si>
    <t>train_d42d3482a92b4ed107ef09f8a3a69e716182d0d574c8add518e1f2ef.jpg</t>
  </si>
  <si>
    <t>train_d42d45d5307ae1c9b4f44c9213cb0875dec0d9303f868089911ab282.jpeg</t>
  </si>
  <si>
    <t>train_d42dbd4bedca49956b0b4c7cb5097d4f70f3d3e19bda4dfe2a31954a.jpg</t>
  </si>
  <si>
    <t>train_d42e115585b1415be5cf0f0e266f12cde6c50cd3a62178cd80988e1f.jpg</t>
  </si>
  <si>
    <t>train_d42ee67863ac32549a96b817ad20d6d607b0d5f97ee9cabe56bff190.jpg</t>
  </si>
  <si>
    <t>train_d42f0ea8de9cb8f7ad368c222e12299440f8eb0db39b0affbda527ed.jpg</t>
  </si>
  <si>
    <t>train_d42f13da77f20659ea42356b735a37bd7d27bfa4b224cb39c322598e.png</t>
  </si>
  <si>
    <t>train_d42fa95d7981b96962b8d6f9460c57e4ef3692dd84b534181e8cdaa8.jpg</t>
  </si>
  <si>
    <t>train_d43078bf307a9e6cdc71e74aac2aa3809e7f36617e730a265e068e76.jpg</t>
  </si>
  <si>
    <t>train_d430a375cdafcf1261540ec35c68c717448940cc18eedee8a41f1896.jpg</t>
  </si>
  <si>
    <t>train_d430a594904aab7eba64fd274dc268e8750665f19b8f2edaf10ab4e4.jpg</t>
  </si>
  <si>
    <t>train_d430b8d613716cd8570109ba3e5ba702160a08524421bcd876915f2d.jpg</t>
  </si>
  <si>
    <t>train_d430dde365c5a46b197c37cb060d3c031bf20609652e603a3d21add5.jpg</t>
  </si>
  <si>
    <t>train_d43179e592fb51bc7907088e0d9b3f39f6acce54c35aa9b1b242c516.jpg</t>
  </si>
  <si>
    <t>train_d431cfa0cc6793f318414d510533ab89ec50321d5c627e9c710e38fd.jpg</t>
  </si>
  <si>
    <t>train_d431f6eccf52f61bba0fb13e2b661c3db7fc39db5c076ee8db88b8ca.jpg</t>
  </si>
  <si>
    <t>train_d432b4573aac618512d9e45ec05d23aec239fa047c87dd35844fb85a.jpg</t>
  </si>
  <si>
    <t>train_d432c22312366a416ef65d9f943c94ed133fef2c5cbaabee425d837f.jpg</t>
  </si>
  <si>
    <t>train_d4339cca755cc6dc4189da1563ef72f57a7df4b1f8befb1648574ef0.jpg</t>
  </si>
  <si>
    <t>train_d433e77f41ddd78b20aac25930662ac1a4ba1783137f4f9f98350210.jpg</t>
  </si>
  <si>
    <t>train_d433f62df330aa0541f3159a69ad6f5e0757ceaa869275c40723ff6c.png</t>
  </si>
  <si>
    <t>train_d4353966dfa4ead64e476480eb16e5c55f29068660d263ab1fcd28be.jpg</t>
  </si>
  <si>
    <t>train_d43572376ea1ebe4eec8ffa531211524100889da721c125e9edc6835.jpg</t>
  </si>
  <si>
    <t>train_d43576e011a47a0ce1584cf5a1e0e5076c33969a3b95a0e35b033f5b.jpg</t>
  </si>
  <si>
    <t>train_d435b330bbfb798dca3950902e58c36ee38b1c78649f9b56e216d032.jpg</t>
  </si>
  <si>
    <t>train_d435d013303f79743fdbafe9e48cd574c4b0d5681787bb989686304e.jpg</t>
  </si>
  <si>
    <t>train_d43627d3cdb7f30749f03904aa392780821f4837fc895212473bcdad.jpg</t>
  </si>
  <si>
    <t>train_d4365012cfe62e3ae1f2cb8ea5d74cf108f65a5d322383e1c92e78bd.jpg</t>
  </si>
  <si>
    <t>train_d43663f458a2e9c9b320f94e2ebbc3c8fc56cd6520d9099126e0b310.jpg</t>
  </si>
  <si>
    <t>train_d436e4ea963bb9bd49ac2ca32ed6111c96a0fcfd36e6cd31d2bb10cd.jpg</t>
  </si>
  <si>
    <t>train_d437446c2bcadd65b79bd495383e5240c0d5614d13f01227dd0da75d.jpg</t>
  </si>
  <si>
    <t>train_d437a7a2e19c52be7407a11ec8dd3b9fb50678d11241d004c984c0ea.jpg</t>
  </si>
  <si>
    <t>train_d43851df92391cc89ba3259348a57709be0f8c8022466f1a5bf8a91e.jpg</t>
  </si>
  <si>
    <t>train_d43878c3ff290170577d2aedd74e83e73dfe09396e6437f1f14385de.jpg</t>
  </si>
  <si>
    <t>train_d438de9dab79c1b9c135a64ef787f96590bf79d711ebd098eaa9b50a.jpg</t>
  </si>
  <si>
    <t>train_d438e6db9655a5eb49a125670a588fd3879424837c8478095d90cae7.jpg</t>
  </si>
  <si>
    <t>train_d43928643c1104bb7fd4e35045ad12981f8a4d7627b888f378d03ebb.jpg</t>
  </si>
  <si>
    <t>train_d439b0435f7649b4a8038236009241e0547af1bfd3c90105ff4b7f87.jpg</t>
  </si>
  <si>
    <t>train_d43a1dcf193d621c1eb40cee069b04affe48c83e5b409dd7055668b8.jpg</t>
  </si>
  <si>
    <t>train_d43aa328ce34307b43066aa0c7760b401094c16ba003692afa828b01.jpg</t>
  </si>
  <si>
    <t>train_d43afe480c2ac258ca2499e9653f6998860ac3b8e066c9978dfc0f53.jpg</t>
  </si>
  <si>
    <t>train_d43b461521e13f49e898ba386f19f69e28f10eaa79d74b470753a456.jpg</t>
  </si>
  <si>
    <t>train_d43bc7234e806d2ec64d8c42671c0b518d0d141cdaf1c3247997ddf7.jpg</t>
  </si>
  <si>
    <t>train_d43bda6bd7ea1a109162b23abf3be1813bb2abb41482551a1434c171.jpg</t>
  </si>
  <si>
    <t>train_d43be7e1c68fc62b648f81bebbb168c6e2a938e32a61213368c2f513.jpg</t>
  </si>
  <si>
    <t>train_d43c28444956b8bccae5c467e85cadd0908769aec2661f7f04f0fb49.jpg</t>
  </si>
  <si>
    <t>train_d43ce269ae2fb8c8bb4c6a3feca96c4f79dd5858d1eecc64669364d0.png</t>
  </si>
  <si>
    <t>train_d43cf36104e00496836549fa0d0c4f4bbe8ce92d5d44cf48df92fff4.jpg</t>
  </si>
  <si>
    <t>train_d43d6397d9eda4e111293a15d237edb466c192c0c43067e87b599805.jpg</t>
  </si>
  <si>
    <t>train_d43e7fdf1416c8474e440a01e809e670190be59288104e53a45fc2a4.jpg</t>
  </si>
  <si>
    <t>train_d43fd471b0207a4e3c04fa68ebb549ac12dad308ed158157f61131f5.jpg</t>
  </si>
  <si>
    <t>train_d4402629a91644e34bc8acb39c46dc13cdec173b6db2ba76310586b1.jpg</t>
  </si>
  <si>
    <t>train_d44091ecfa5c2c98fb22b6434e4dfa7d9a9b8b0c663e0788efa35545.jpg</t>
  </si>
  <si>
    <t>train_d4409f7699abb82ca38817ac8d40169d52ce5a730744b3dfbabba543.jpg</t>
  </si>
  <si>
    <t>train_d440b2d7d18452de52b9f35ac0fe8c8a622437d512e4ddbff15c9c00.jpg</t>
  </si>
  <si>
    <t>train_d440b4f7b83976acbd003d3482f894b4be8ea04271fba1b4255029f1.jpg</t>
  </si>
  <si>
    <t>train_d4416c3eba2ea7d8551029bc0bb5a1bf7529338c4094e46a5f0c6e1a.jpg</t>
  </si>
  <si>
    <t>train_d441dc9da5f0563f3db5c8cf64b60f1b2ef88806ba2726675b017db1.jpeg</t>
  </si>
  <si>
    <t>train_d441de25d63f663414c56e3858a85ab2647af56e4251494cdf985af3.jpg</t>
  </si>
  <si>
    <t>train_d44259454b8fa714149f2f8d9275ca94199d29501be0c8599119629c.jpg</t>
  </si>
  <si>
    <t>train_d4425c80c10b189c1c79e332c97e8033ea8ef572572f5425b86ce5fe.jpg</t>
  </si>
  <si>
    <t>train_d442e6b63f2ea9a4e600c0be8195dc4dc72ac293644bf8b43d34090f.jpg</t>
  </si>
  <si>
    <t>train_d4430637b94283cdeb278461af72ca49a60c2d71d0364fb575062d4c.jpg</t>
  </si>
  <si>
    <t>train_d44355e45985149f69e1d44588037d96153d13ff5f66cfc3bbdd8afb.jpg</t>
  </si>
  <si>
    <t>train_d4435d4c96da47c4b1afa82e901e2bdd2db854c78c852eac7af79f9f.jpg</t>
  </si>
  <si>
    <t>train_d4447fed879b9a5f55123012eeb4b20aabffce567e9578fd5555f9c2.jpg</t>
  </si>
  <si>
    <t>train_d4449d9afd3e1996cf21deafdf6928744920ebb9d799390dea2e5b3f.jpg</t>
  </si>
  <si>
    <t>train_d444bb4d3c79722713025f7a3be71d4ecf038e9d505fdf094103ac92.jpeg</t>
  </si>
  <si>
    <t>train_d444c14de6fa8dd0b7d58fc64f4085da849d7ad33044f50bbf1f8d87.jpg</t>
  </si>
  <si>
    <t>train_d444d4d717ffc01ea7dd5eb76d589fcae7dce08f3df64f28c70321ce.jpg</t>
  </si>
  <si>
    <t>train_d444e1209bc3659521862122abf77bded3ff7dbbc6daa805e5fb6e50.jpg</t>
  </si>
  <si>
    <t>train_d446374b78070a9afe5d4c135889bca0435d7bf4ce67edbcda9ca299.jpg</t>
  </si>
  <si>
    <t>train_d446aba78141d63fe692795036cbe92c12b546308ff69bbfaf21df88.jpeg</t>
  </si>
  <si>
    <t>train_d447368bc0679c321386b5ab79b2b0e065ebc6292297abad02a27099.jpg</t>
  </si>
  <si>
    <t>train_d44755cdbd6263770b01968adaed691fbfd898704c2153829275839e.jpg</t>
  </si>
  <si>
    <t>train_d447ce48cd2eb9232c5f1533a54ab1be8b4bc231619f996476313801.jpeg</t>
  </si>
  <si>
    <t>train_d447fd8198e79708f15211176d318b141f2634ffb06504f0ac9886b5.jpg</t>
  </si>
  <si>
    <t>train_d4493388c5cf1cf6a2afc6d6071d9715a6a130da6081b9e1b9d9b8ac.JPG</t>
  </si>
  <si>
    <t>train_d44a12b64a7cd55460b0da14088b6e08da122ccc9da7b939a36a5852.jpg</t>
  </si>
  <si>
    <t>train_d44aa0c39c9a63c1a4b42b4002a9fd077ccddf575a43d7fa3afa984f.jpg</t>
  </si>
  <si>
    <t>train_d44b1427f47a0a8f5314cf5515acaf0da97a9d374db507398941cf95.jpg</t>
  </si>
  <si>
    <t>train_d44b4e2a6b040ed75940d073c69195e7e201c87c79feacb7697cdd21.JPG</t>
  </si>
  <si>
    <t>train_d44c0449e77b6157491352097f5881193185b528960191d86a8b536a.jpg</t>
  </si>
  <si>
    <t>train_d44c15c8b01661d1bca9dbeef93343681ac2bb5a304a572c67401e38.jpg</t>
  </si>
  <si>
    <t>train_d44c1bd388a7212433020f80515d0fc2655ac42947a24439c654cfe9.jpg</t>
  </si>
  <si>
    <t>train_d44c34f93c9467b14826cf9c589a8d3496e22142e5f30b7a72dca63f.png</t>
  </si>
  <si>
    <t>train_d44cc8aaea8d28f58f51e65cd19c25beb74bb62b7c1b6973484a90cb.jpg</t>
  </si>
  <si>
    <t>train_d44cf7896bcfcc34f0c4cb3f83e4145d61a1afd9d05a1078133627fc.jpg</t>
  </si>
  <si>
    <t>train_d44d2d793beafbffe2e004fcb193a544d1bf5497871f232ace3f7c23.jpg</t>
  </si>
  <si>
    <t>train_d44e9322a2757ed4e36cab0d96ec9cf15b9e6a5c990b24b43401dad8.jpg</t>
  </si>
  <si>
    <t>train_d44f03a72781e655fbc7f503fdf4e3318caabe6f638000eb7ad6da2d.jpg</t>
  </si>
  <si>
    <t>train_d44f1d6bab79ea9213bdac3409ba58d67229696585341dcd14bad3ff.jpg</t>
  </si>
  <si>
    <t>train_d44f97b9bf54b23d468f324d6bd689495ef499d274fc21c5c7416f0d.jpg</t>
  </si>
  <si>
    <t>train_d44fd4aa506a6c7d7184b1befd05904256a0f3f3f9c342602ee5a832.jpg</t>
  </si>
  <si>
    <t>train_d45061a961989afbccb0055be9e535a5b3c5e7541a0b22a88b3cef87.jpg</t>
  </si>
  <si>
    <t>train_d450a2fdec874f6b1c44c8d42f14ddc649b90dc34eda759235293f4b.jpg</t>
  </si>
  <si>
    <t>train_d450efc6e850765a2dfdd81154a7ff302d4ed091632a63b5928cebc7.jpg</t>
  </si>
  <si>
    <t>train_d4517545883b56ba2d3c81f939f1ce77193eda27bc28a63d3ac06ea2.jpg</t>
  </si>
  <si>
    <t>train_d4525a01901f6bc94f12d5cb712bb2ed2616fc10daca56b18985e2b3.jpg</t>
  </si>
  <si>
    <t>train_d453acfd30ca6a9c7044ddd7086975418d58a8c2e8a122fd8f397016.jpg</t>
  </si>
  <si>
    <t>train_d453c2221c551cfb9bedc4ea69baaffc8e86147a796ef3cf97f5962e.jpg</t>
  </si>
  <si>
    <t>train_d4542cae65225ca3080604a699bc81d09c8f87ad85cc57c09fe9d8e7.jpg</t>
  </si>
  <si>
    <t>train_d454300804d6ae4315bb9a3ea6aab0b7bc09d23b48d9d6431b596e2b.jpg</t>
  </si>
  <si>
    <t>train_d454ea866770a91bad7cad68d3b6d357c52a9e8c6e50584f072600e8.jpg</t>
  </si>
  <si>
    <t>train_d4550054017c7faac0dc2de78df2cce4dac26ce5d1e749d28ad3378a.png</t>
  </si>
  <si>
    <t>train_d455164b7ee32c34d78c5bbbf8645c3b0b4213fc172a23d04d23a438.jpg</t>
  </si>
  <si>
    <t>train_d456fa9f4d375a7572fe7c6930326432a7f6177ad75793464e05c381.jpg</t>
  </si>
  <si>
    <t>train_d457bbf941e9ecc41c2ce33f600ec4e1c80efaf0c766dc6309ce4cc6.jpg</t>
  </si>
  <si>
    <t>train_d457eb7d187cfcd426f782f570974e428dd944db30b8a083ca35fb5c.jpg</t>
  </si>
  <si>
    <t>train_d4585cdcb02ca89f83b8d2cbf4b37d502b65666d77d83dd801b16650.jpg</t>
  </si>
  <si>
    <t>train_d45915b9bfe89828bb9736189bc4d19933faac48ee3a03210304d05a.jpeg</t>
  </si>
  <si>
    <t>train_d45937fd85d8c357607c3cd003193e7e21a87ca79a345975ba88a366.jpg</t>
  </si>
  <si>
    <t>train_d459d5ffd20178653bd33f6462f67a8735b397cbead565396a26379d.jpg</t>
  </si>
  <si>
    <t>train_d45aeeffdbd37f43119e0bc87bbf751123cc8074bec60788e09e8b0d.jpeg</t>
  </si>
  <si>
    <t>train_d45be08c38346cfe051da43af14bbdfe4ec1f161087e5d7fa483aaf5.jpg</t>
  </si>
  <si>
    <t>train_d45c555f151d361745b9ed831a5adf14f9be41e681fa364afa763e40.jpg</t>
  </si>
  <si>
    <t>train_d45d8c6d39eb1520b486059a230ede3adcb022ffddfb56b5ad7404d0.jpeg</t>
  </si>
  <si>
    <t>train_d45e36ac16894be6cb214dbc286ec42da9c0027c89877f2fc8b49f12.jpg</t>
  </si>
  <si>
    <t>train_d45e92fd083301cf40905751236f2083a7e9c2eb26fca66f6f634a94.jpg</t>
  </si>
  <si>
    <t>train_d45e9eceb85892492f0cd1886beecc175a405aa56adeba9daa5173a3.jpg</t>
  </si>
  <si>
    <t>train_d45f3047fb1805b0cb95fe5271b6e789461930afd5a24e679d03a36a.png</t>
  </si>
  <si>
    <t>train_d460e206bb52f37903c4edb4e4516f817890c2509979d467b9a51da9.jpg</t>
  </si>
  <si>
    <t>train_d4612d2e8202c8deb8914824552b763e5b162de8a8a667ca2af6ab79.jpg</t>
  </si>
  <si>
    <t>train_d461856c362de93d056915cbed28426b0dc0007884d924c0616e07c3.jpg</t>
  </si>
  <si>
    <t>train_d4618ff5a4e99b3d7cd1132ccfded6ca1f87f54a6315c801642eeee1.jpg</t>
  </si>
  <si>
    <t>train_d461d3dcde63968222af09b3815b7fb9f184fd0df61012e58558b16c.jpg</t>
  </si>
  <si>
    <t>train_d461d84989d16bc8b2d234aec8830d67cba9f35e5bd4fefd8c8e4aa4.jpg</t>
  </si>
  <si>
    <t>train_d462361a7de301e734fc9d8b8ea724f08f00c7f97b09ab1bdaccbfe6.jpg</t>
  </si>
  <si>
    <t>train_d4625ba0ca5525cc2f56aff83e982e8f437acd05140ccceacb6a1bcf.JPG</t>
  </si>
  <si>
    <t>train_d4629f615944d759b7169779714c626a82dd748e0965ac1c4300c7a7.jpg</t>
  </si>
  <si>
    <t>train_d462d9db860f7c34792ef69fbe4c5c757769af409ec11db6229335fd.JPG</t>
  </si>
  <si>
    <t>train_d46316b4f883299fcd153f107e44311f30a3578dedd535b38f89a814.JPG</t>
  </si>
  <si>
    <t>train_d46363eb32bfd2b5ab091d961ddf067edd73cbfd8dd3f4efb2f5850d.jpg</t>
  </si>
  <si>
    <t>train_d463a98ccda80c8a200188ecc1c69d971a1cb21249f2c6df4280478e.jpg</t>
  </si>
  <si>
    <t>train_d464357d0bbc827b5fb194f871fa549b0d26233151c0aa619f3d14c3.jpg</t>
  </si>
  <si>
    <t>train_d46451cbac34495a4d7141221e59a52645faddd5705f2bcf7280ba78.jpg</t>
  </si>
  <si>
    <t>train_d4649ea49ba71d50867a2cb41ccadea638bceb3ad8840df6626f501c.jpg</t>
  </si>
  <si>
    <t>train_d464d0d9c1d3821cc4933c1e90d1c0a677a8695f41c620711428f9ef.jpg</t>
  </si>
  <si>
    <t>train_d464f6ac67ca2729f34f79b611922381aa8977a607633763bc7f5cec.jpeg</t>
  </si>
  <si>
    <t>train_d465157773820de7252ba0a52a373d860f3c4222362aeab827745d80.jpg</t>
  </si>
  <si>
    <t>train_d465866660101d06f3e741d98559979624a1c0ff4711e1e05e0322f5.jpg</t>
  </si>
  <si>
    <t>train_d465f700fc32c96fb982e3b65615f41327ffb6523d53cd225ce48520.jpg</t>
  </si>
  <si>
    <t>train_d466a05a2d042e9ced2f41d7a1a346c99bf6a3c9d4d1518bdb55389c.jpg</t>
  </si>
  <si>
    <t>train_d466efc8e8a942263a29e9e58bac7c1959653a723455cc40204d2579.jpg</t>
  </si>
  <si>
    <t>train_d467f917ef973fd02fb2eb4978c06751206b3df038ca80552ed190ab.jpg</t>
  </si>
  <si>
    <t>train_d4682a1a68a34ce103ad0689264506c20eac13d706c5b264666f4751.jpg</t>
  </si>
  <si>
    <t>train_d4686c494b4aacf211c261b2ebf38d27219014fe519ffc75d9474679.jpg</t>
  </si>
  <si>
    <t>train_d46ac443b91c43a39f095452a04734d74aca1b7ada968779ef42b3b2.jpg</t>
  </si>
  <si>
    <t>train_d46b5e4e6d5b2df8f05ed2b631d40c2afd1976cf09e8fe54ed3b420d.jpg</t>
  </si>
  <si>
    <t>train_d46cb9244e9f2bfa605a48936971f80346d5a9c186b9098cd13d6698.jpg</t>
  </si>
  <si>
    <t>train_d46dc8407283df1d4b08b0420a8a1f65499a548eebb59cebf9c17fc8.png</t>
  </si>
  <si>
    <t>train_d46e0b6875729c0af31248a4faaa7fd081b56e64eb4ec088f411d248.jpg</t>
  </si>
  <si>
    <t>train_d46e7eab03b8f236c58ed09c807a5667d315c64d2ce524c3394860be.jpg</t>
  </si>
  <si>
    <t>train_d46e8c79b80ec31989d647be92f80ce2c8915dce9c1efb4b0b463294.jpg</t>
  </si>
  <si>
    <t>train_d46ee582beade7b109f23f33637115368619a172c107398d1e6d8cef.jpg</t>
  </si>
  <si>
    <t>train_d46f154033f05878d18ed7c30466303a3aae0c7d5f8f8a464f74b2bd.jpg</t>
  </si>
  <si>
    <t>train_d46f8142893117ed329effa616af7bff40f91c62c8ac1ec2dffa7538.jpg</t>
  </si>
  <si>
    <t>train_d46fa31ec7d70e2657dea80f89e72772751ab7a4c4e049b19be34166.JPG</t>
  </si>
  <si>
    <t>train_d46fc151d9afbd961a360f828b1fe69ce6f6dc4c9fb66d4bcac40100.jpg</t>
  </si>
  <si>
    <t>train_d46feb72fdecf833cbf165eb7d7a1b2e011f9593f2b49aa2ec61fd8e.jpg</t>
  </si>
  <si>
    <t>train_d47044793b3813ce4ff0265ef7a37494900fe3b94436d8cc0d642ec6.jpg</t>
  </si>
  <si>
    <t>train_d4705f33f7320677358a01e4938bb425f5d1a850462aa933f8833748.jpg</t>
  </si>
  <si>
    <t>train_d472a7566f80c8be960e83ddab3b9cfada5ae7b85780c7cb5181c470.jpg</t>
  </si>
  <si>
    <t>train_d47329b3472ca4cf927261d9507b219a29c34ad59c55cc0f45cda89c.jpg</t>
  </si>
  <si>
    <t>train_d4736026472d18fbcefe0f8bccf9c8681dc635797348248f1fd17e7b.jpg</t>
  </si>
  <si>
    <t>train_d473c78c413af98c4ac718af1724a8a94f1d06fd2c46efcbf7b3bc0a.jpg</t>
  </si>
  <si>
    <t>train_d473d3af62d46ec7c0de2b532f5ef05e90ac90d50906182d2c058ddd.jpg</t>
  </si>
  <si>
    <t>train_d474583ae45a65f23bc2a27f44eb204230172abdeb2b976cf9e54aa8.jpg</t>
  </si>
  <si>
    <t>train_d47476528a40470239836cb49f9f4e451171bcffbcf8579c3a199bf6.jpg</t>
  </si>
  <si>
    <t>train_d474be787cde21005581e75f051adc4d8eedf3d7480393e1ed378773.jpg</t>
  </si>
  <si>
    <t>train_d47518e011574902202ad875e7320f488bbd53f7abb33923cc1a2724.jpg</t>
  </si>
  <si>
    <t>train_d47596287e29873727a7f3ca60cc10fcda23c096306182fdcab1d3b1.jpg</t>
  </si>
  <si>
    <t>train_d475b0456b630c4aa1995bb2129d63bb6c06bec24cf6fe9f8f3160a5.JPG</t>
  </si>
  <si>
    <t>train_d475c6f8ceb72052e98c908402622090cf50e53b42910ade9488185f.png</t>
  </si>
  <si>
    <t>train_d47711ddeb8c9a9b9de1fd1f807108a5e80909e7976ced73e28d2518.jpg</t>
  </si>
  <si>
    <t>train_d4777ae334123716ad000c66bb640ebcbc3e359d70d2a01207ca849c.jpg</t>
  </si>
  <si>
    <t>train_d4781d510b4f5e89bdcc152b6b5e5fd800581b18f73fe4321a35694d.jpg</t>
  </si>
  <si>
    <t>train_d478972e360588ac57aa21257ced2a06c793d97943b17b8b0cf0ffc0.jpg</t>
  </si>
  <si>
    <t>train_d478abf78859cbb872933e41cde40a565c89b47e86467a9878fd29f0.jpg</t>
  </si>
  <si>
    <t>train_d478c23f155ca724ccf37899c641169d03651c4ee9789cbeeb8f8191.jpg</t>
  </si>
  <si>
    <t>train_d4798d220fb3e8bbe95aae963495bcebade18178ec9e0daef96bd46d.jpg</t>
  </si>
  <si>
    <t>train_d479b7afaa78836e3b2ebdfed2f96eb09849490cd5f5bc2db4716dde.jpg</t>
  </si>
  <si>
    <t>train_d47a01dbb7c31acb1fd677f6d2da92eacce9d6ac4a451f555ca32c27.jpg</t>
  </si>
  <si>
    <t>train_d47a66cc0fb6b347b4d8b479113855d3a4c4b1d5653ca3645a73d3e5.jpg</t>
  </si>
  <si>
    <t>train_d47b217c5b516218b6fa1431a1fb6aeb433199abb882e09d27a1a984.jpg</t>
  </si>
  <si>
    <t>train_d47b925de75c7aff2a801b6a384250df5504f5ea1f229d23129bd14a.jpg</t>
  </si>
  <si>
    <t>train_d47bd1f63b688bfef16d405f9bd697ed3dfe9c35b7ea3f8299189168.jpg</t>
  </si>
  <si>
    <t>train_d47c12fb64aa73c0ebcd8558e3e276f5c2e123c56f3ebcf6cf4f3c1a.jpg</t>
  </si>
  <si>
    <t>train_d47e3e04ab2021c27980afe9630ee1bb80a51b4b9629c00c3e70c91b.jpg</t>
  </si>
  <si>
    <t>train_d47f368cb504bbc12d3f5bf0e540e6d93d331f2d2a323cc08f5b0b27.jpg</t>
  </si>
  <si>
    <t>train_d47f5fd099d85a4a42172ef4608870f03c6a9481067663338f317034.jpg</t>
  </si>
  <si>
    <t>train_d47f94a96ef27ec3be4d5158ada1346138db0d30f0362ccd6b007392.jpg</t>
  </si>
  <si>
    <t>train_d47fd6d94adb45801a522e1d31129d15fda6d84e489dda0d16e2bfa3.jpg</t>
  </si>
  <si>
    <t>train_d47feafc6fcb681dd93906489f06b1c278ffbf0fa8a0b91234f0c944.jpg</t>
  </si>
  <si>
    <t>train_d4800c95b69f492aff1421c0e22f1d26b30a9175c5336be291209ce7.jpg</t>
  </si>
  <si>
    <t>train_d480e4cae44bd2f820b20ddefec57f85aaac27254a9e0a4cbac053a0.jpg</t>
  </si>
  <si>
    <t>train_d482f5247c249294aed56e59ae3c5c329000a8bb84687b2b5526e1ee.jpg</t>
  </si>
  <si>
    <t>train_d4833f46fc0001ac9e5f1ae72870e3368c18aab3e92c89f94521e697.jpg</t>
  </si>
  <si>
    <t>train_d4838ac7b2dcf370c0b096ff096ac28fa926d07d232bedf51473357e.png</t>
  </si>
  <si>
    <t>train_d483c8787288b876f4dc04e886919961d51bd682afae70c4278e5454.jpg</t>
  </si>
  <si>
    <t>train_d48400dcf173fb06f09da7f5cdbf263e5755204eba2ca32a8f2b854d.JPG</t>
  </si>
  <si>
    <t>train_d484c605604009d940d157316699fbdbb17980d38fb6a7047b0f1ecc.jpg</t>
  </si>
  <si>
    <t>train_d48534844073177851467fa3db02a21e9657890bbf384021f28285c2.jpg</t>
  </si>
  <si>
    <t>train_d485c4af7382673ac1ffb88b998f7b0611dc6e900d920681ff851d1f.jpg</t>
  </si>
  <si>
    <t>train_d485d117efaa6314724047a0fd14218515b55aed6b0c9e96984e34e1.jpg</t>
  </si>
  <si>
    <t>train_d486193f41dfd17927ec45f92aa98e96185a7c9ccb835951699c1f9c.jpg</t>
  </si>
  <si>
    <t>train_d486b0584e3cc393c0a27bca403a4ea427211362d9703d0ea88a291a.jpg</t>
  </si>
  <si>
    <t>train_d4872c5ebbac60b484f59423d797a6a1a8cd8d35c4f7fe5cfbbe08be.jpg</t>
  </si>
  <si>
    <t>train_d488ee7d707b5e70fca7067d2f3ceb3869e86e901e8caeed5c31adb1.jpg</t>
  </si>
  <si>
    <t>train_d489231762f2976326a2afcf364c89e75a46c60efa555b6362f721bf.JPG</t>
  </si>
  <si>
    <t>train_d489927aee3c43bc81616cebe85fb484adaed77a0ccd7f5b3b2faa64.jpg</t>
  </si>
  <si>
    <t>train_d489aacc03e33547c79e66fbf94502f7b1091ab1cd9d192205bec33d.jpeg</t>
  </si>
  <si>
    <t>train_d489be70060b99b4f2c29b8f0145c708f74911434fa2472f208647c9.JPG</t>
  </si>
  <si>
    <t>train_d489cc9a20b88b4c810337c8c382f849a31cd7d7fab26e2b4c9aab4d.jpg</t>
  </si>
  <si>
    <t>train_d48a0e269c748710a68f5ef04de28cb4a01a06ed2a00df0f06ead228.jpg</t>
  </si>
  <si>
    <t>train_d48a4f07c801a586fe93f8205dd973fd6b7ebeaa96f5805257f0f4c4.jpg</t>
  </si>
  <si>
    <t>train_d48b015e896966a830e7fef9dfda312c2456adf13ed978c8051503dd.jpg</t>
  </si>
  <si>
    <t>train_d48b8aa152c9da08268ad083278ed603746e74100f5a182bcf0a1103.jpg</t>
  </si>
  <si>
    <t>train_d48bbd13e60716e071264043f094314ca8bb73076b77ec89d48d030a.JPG</t>
  </si>
  <si>
    <t>train_d48bde1c2c005bb733df354f2438cbe4c6466b13b17d56b903167dce.jpg</t>
  </si>
  <si>
    <t>train_d48befc20cf8faf61bc119db3c1d8ee1586401b51bfe6c268d0ca1c0.jpg</t>
  </si>
  <si>
    <t>train_d48c2b740655b65b44f009ff19e682f96838d8ef54a5aca6aab2f1fe.jpg</t>
  </si>
  <si>
    <t>train_d48c4773aadb01f1b60234dab3985e3af9926f01063f75ffe0c5cf99.jpg</t>
  </si>
  <si>
    <t>train_d48d45f2f2e6afbd24866d69531bc21a7e9bd2efe2d97ad25eafcc2c.jpg</t>
  </si>
  <si>
    <t>train_d48e92ca13b519e0c025abef33c632e7ab2ac81bdea9fce87a66d6e8.jpg</t>
  </si>
  <si>
    <t>train_d48f0c9c374659e57253120d6dbdbcffd1112db84b50d2a2b591f806.jpg</t>
  </si>
  <si>
    <t>train_d48f5cbd3d003ca0f6ceb7ba503c9a1a3d46dd33e88bc947022b80f6.jpg</t>
  </si>
  <si>
    <t>train_d48f6eb0d6d49fc8c56fccb9efb0946e98a8336e2533e4f2992e0ea9.jpg</t>
  </si>
  <si>
    <t>train_d490b90b84d890cd3e5400b16be186ceae8f75aedf90972f92cc9c7b.jpg</t>
  </si>
  <si>
    <t>train_d490f3f57cf59713c5dd5db1c8af0071a1b61b500be47e1472dad649.jpg</t>
  </si>
  <si>
    <t>train_d4916d976beb34ca4e5117f82379a23d18564dd9d51b3a1ad3728ebd.jpg</t>
  </si>
  <si>
    <t>train_d4922060d5d54bbbbed9ae7c7773835da40ae2cac9867f398fe3e2a3.jpg</t>
  </si>
  <si>
    <t>train_d4925f8985019bff5c11c7ff83358eefa6d52da4978459df265856d5.jpg</t>
  </si>
  <si>
    <t>train_d492aad3d472b8f4a9c4a8815654c8d75dc1c5632730c4927cc450e6.jpg</t>
  </si>
  <si>
    <t>train_d4930abe6909b27db9bb59b8b0e7849ff9edac778a78d78b6db0179e.jpg</t>
  </si>
  <si>
    <t>train_d49324d7e6800353278551b4974246d2ea79a802cc7aa496b7fce280.jpg</t>
  </si>
  <si>
    <t>train_d49375e10d5b5ecfb0ae1cd84c3913d6dd32040eca82a477e9733250.jpg</t>
  </si>
  <si>
    <t>train_d493bc5122b5c4377eb9d27019555dd86d9ac297ffff9def71fc7c7b.jpg</t>
  </si>
  <si>
    <t>train_d493f5b249fd5bdc2a0a06fe124d5a82ebb47d78e2c45601eceaa69a.jpg</t>
  </si>
  <si>
    <t>train_d494898909ac9b69d368922e4f88de3871ae989d1039049bc398a390.jpg</t>
  </si>
  <si>
    <t>train_d494b128c24d684d00cafa7d1094619081c49dd4ad4628127c99f1a6.jpg</t>
  </si>
  <si>
    <t>train_d494c40d0bd90ab73362baa963f517addca6270571eb0ba170b92c14.jpg</t>
  </si>
  <si>
    <t>train_d496048806fd9c9e68e8e1b867e0245a471269cfec23f393d930ca94.jpg</t>
  </si>
  <si>
    <t>train_d496c4bea310248dd65ba769fafc73e0dd4c109f09e7c8d6bf7b89b9.jpg</t>
  </si>
  <si>
    <t>train_d4971dd1c70fab9dea1f55d5f58e460cde816605ba16548a0cf91665.JPG</t>
  </si>
  <si>
    <t>train_d4974d781460fea995ee3522c673940b1746cfa2b438633b522a63b8.jpg</t>
  </si>
  <si>
    <t>train_d4980cd1e9b95e77e41798b3c8518a36af31cc40e85a73cb2f1e8c5c.jpg</t>
  </si>
  <si>
    <t>train_d498cc920b512e8cb91f3c27ca92789a86ca6c2c18ca81adffb946db.jpg</t>
  </si>
  <si>
    <t>train_d498e566cf92f1f361dff74051e134dbf48bb3909ea601829be19eef.jpg</t>
  </si>
  <si>
    <t>train_d499d677e866e716106e751cc2ac4f12f4bc94b325313472f6000593.JPG</t>
  </si>
  <si>
    <t>train_d499e8502222b83258c521d0f0ed5510ab2814f3d7a9bbc96111d8a9.jpg</t>
  </si>
  <si>
    <t>train_d49a30eaf68931546f0fc5a5631a712ce3adb0b9ecc2751bc5270aef.jpg</t>
  </si>
  <si>
    <t>train_d49ab99442611d97f1350fcc6162cdb2201229bf9803a205832d1222.jpg</t>
  </si>
  <si>
    <t>train_d49ac4f34bbb22ee1413a58c74a360c673812a8e6e974e8d061bbc87.jpg</t>
  </si>
  <si>
    <t>train_d49ac61c09ddab676ca4761b1665149dab15275addd6f861bbb75ea5.jpg</t>
  </si>
  <si>
    <t>train_d49b24a0a0d41c31c5a6e288eed3da78750531ec67d9481f9b539059.jpg</t>
  </si>
  <si>
    <t>train_d49b5ac70adb0e88cd448e254d1faae6e4edb9e99511afcb49a72ae5.jpg</t>
  </si>
  <si>
    <t>train_d49bb2ad32bc7b5051441324ae8023de45adbfaa57879e253fd2d155.jpg</t>
  </si>
  <si>
    <t>train_d49bdc9516e550a1270d99717cf0b449178d3024c9aa1e0a743aa2b8.JPG</t>
  </si>
  <si>
    <t>train_d49d3f20364c2af3c708f8eb4cb7f7b8b60e7434523fba58cc41315b.png</t>
  </si>
  <si>
    <t>train_d49d54f551a90e022cb0e264b6086c484d7719e49fb3a36832ee203a.jpg</t>
  </si>
  <si>
    <t>train_d49f05b30636b00acd44962708a63dee1511921e6b1aa2aeb18027a2.jpg</t>
  </si>
  <si>
    <t>train_d4a02921b57f0f401de9f79382cbf00a8b1b699f46b16f70efefdd53.jpg</t>
  </si>
  <si>
    <t>train_d4a0980cbbf38f700b035df411bc75705a6996a9f22494dfe7a374c5.jpg</t>
  </si>
  <si>
    <t>train_d4a17b186f77d3abeda9bb0b18e66f101b65cdaf0abf3fb187bce8b1.jpg</t>
  </si>
  <si>
    <t>train_d4a22e29c39fee7b43cd8ab4cab542de2f149fba30afe91be7e9a71c.jpg</t>
  </si>
  <si>
    <t>train_d4a274f6002233db9fb9f55aa235ab826cdf57f27ff75b7e0495057c.jpg</t>
  </si>
  <si>
    <t>train_d4a28c333b804d67535ba16ca39bfa14548ce98f242794047366c858.jpg</t>
  </si>
  <si>
    <t>train_d4a2f046be0bab13d3b9bdf8c27d4bad684565541bafa239c0873676.jpg</t>
  </si>
  <si>
    <t>train_d4a37c5b834db8830b954fca20932f3629f19db9d8b71efc8614aab9.jpg</t>
  </si>
  <si>
    <t>train_d4a53dd272ac1c635c3583549fc5b277498d3a6589fd6389d65d001b.jpg</t>
  </si>
  <si>
    <t>train_d4a64cb975868545f13b8ce4b8b3a67d73fad1de0cdfee85ee71848a.jpg</t>
  </si>
  <si>
    <t>train_d4a6544846d4216213762b9eea5a1f34c217a4e87672004212569186.jpg</t>
  </si>
  <si>
    <t>train_d4a705499fddf9b538116c4b91f6dad9c4c1e0ad3c1b5d98e38747b1.jpg</t>
  </si>
  <si>
    <t>train_d4a76fcdf754f141c8a9651b79b254dbce31a615429982dadbf1e018.jpg</t>
  </si>
  <si>
    <t>train_d4a88b15bce806c8f9365a65f2aca895ae65d131aef9a3ebb47049a1.jpg</t>
  </si>
  <si>
    <t>train_d4a97285e25621ea6c100c8fb8700fe3183bed485e8a012b361228f8.jpg</t>
  </si>
  <si>
    <t>train_d4a9bc52072b73080d224b50a6a962023df6edbd8e962a68ccf505c2.JPG</t>
  </si>
  <si>
    <t>train_d4a9ce94967bc664eaa1b2a48a6bcc64e7a68d779fb77229e4d7b30f.jpg</t>
  </si>
  <si>
    <t>train_d4a9f5def8102747d20646b96e488d94e79dbd5b4ade59467a88fcf4.jpg</t>
  </si>
  <si>
    <t>train_d4a9fe72b73f2b7a90efb9273847af919177e7aa576d26c6d1740a7d.jpg</t>
  </si>
  <si>
    <t>train_d4ab5235c800e7337d2666cd2a7470b1130b6f0f4ce696f43d92ab10.jpg</t>
  </si>
  <si>
    <t>train_d4abab1732dc99ffe92e349c77dd27753a6aa3afd1f65432efba165f.jpg</t>
  </si>
  <si>
    <t>train_d4ac2e01e4aaa9b8e47a4aca4f09fb7e4350bcb75afa0c245efdc654.jpg</t>
  </si>
  <si>
    <t>train_d4acc1833a8e9cd09b33639000eb8740ec8bfa2a6bb1a306bf99ca91.jpg</t>
  </si>
  <si>
    <t>train_d4acc4b71402050a29ad8f9cae7a8ee99c4162716437ff8fbede25b7.JPG</t>
  </si>
  <si>
    <t>train_d4acc9522d29873a12fe3d0915bee7b06a16031952cf869ec12e790f.jpg</t>
  </si>
  <si>
    <t>train_d4ae4fc5055e05934710533ebbefdd3e5c3f942eb219669d829982f2.jpg</t>
  </si>
  <si>
    <t>train_d4aeea9ce517854d0d760af5090d2c862b3f8bf2ba20fe710631a2f2.jpg</t>
  </si>
  <si>
    <t>train_d4af4d760acf83db982ea0896e675c2ee78eec5ccb96efcbbb86be4d.jpg</t>
  </si>
  <si>
    <t>train_d4af75fcc94a6e7acea789ba087dd37f70920c0dd72a26bc30093997.jpg</t>
  </si>
  <si>
    <t>train_d4afa7fb76ae7b3338af221310b234ead8ad4427f5e1664f29ae6213.jpg</t>
  </si>
  <si>
    <t>train_d4b0efd8d2e3c04afe6b2745770504c2107281498c4a6af32284e143.jpg</t>
  </si>
  <si>
    <t>train_d4b1d028e310657d7c0f3adc6147b1ec64ceb9281d3b0ee00405cad0.jpg</t>
  </si>
  <si>
    <t>train_d4b2048805e8de24cde770fbd9fbbc8490c89259a3c1757f6b6b6bdc.jpg</t>
  </si>
  <si>
    <t>train_d4b244d6843d70879a4fdd7cf78c5c2e14f22c72eab7b768c85bd928.jpg</t>
  </si>
  <si>
    <t>train_d4b43dec49715f032ffc0381daa27d861f0d42b4de4fae335378f559.jpeg</t>
  </si>
  <si>
    <t>train_d4b468c70d548f2e40d02430178003adfb2923989d874245c2b76bad.jpg</t>
  </si>
  <si>
    <t>train_d4b46be5b8e09f15b32e309b3d71486cd478dac4cf24ad7b9945ae7c.jpg</t>
  </si>
  <si>
    <t>train_d4b48b187c9af3a66e89dea820eeddebc5713a33cbf24528e7d8555e.jpg</t>
  </si>
  <si>
    <t>train_d4b57427d318afbf2cb53f4bcb65439ebb733b7cf9d0d80ac1afb5e2.jpg</t>
  </si>
  <si>
    <t>train_d4b7ae4e4923e12b58365485726a91bd2284654efc6e40f55f02e563.jpg</t>
  </si>
  <si>
    <t>train_d4b84a1580e722c9df0068858f9f41ef0bfd47dc6e0be64e3563e88d.jpg</t>
  </si>
  <si>
    <t>train_d4b8eebd7e5e8a5b1d538ac3c859552d10fd3a7b493c18907216c3b3.jpg</t>
  </si>
  <si>
    <t>train_d4b909e21bce0be2336d5aaa7692af0c1b0ce0d2b4f80304450edfa7.jpg</t>
  </si>
  <si>
    <t>train_d4b974b4f9db2711557a3feaeeec63dada23d3366821e9b875008a12.jpg</t>
  </si>
  <si>
    <t>train_d4b99b6c00eed88eebd2e5b93897b60b3f64da7f068355b526b851e5.jpg</t>
  </si>
  <si>
    <t>train_d4b9e5b81d5cb05fe4ffa3b4a8d4e0bd355f0953e2d347f843040ef1.jpg</t>
  </si>
  <si>
    <t>train_d4bb3225fc2aafd32e6d7adefc4de47387f14e2590953014af0711bc.JPG</t>
  </si>
  <si>
    <t>train_d4bb4d49780be3ae9b26e0c365541c08f00425bba9f131ab800d7b59.jpg</t>
  </si>
  <si>
    <t>train_d4bbd272a78e9e410a03d67c8271ca82bb27f195ea9c562a2a89d35c.jpg</t>
  </si>
  <si>
    <t>train_d4bc96094764f1cd85897f3d3af957d683f567dc98086a899cc9bc68.jpg</t>
  </si>
  <si>
    <t>train_d4bd9db2a7984c1e99ec4e122013df7507ec265ec5d338e62c90dd34.png</t>
  </si>
  <si>
    <t>train_d4be2124949a0f7e9dd76b16af02e4fb40b47e90a9e8ed824cde72bf.jpg</t>
  </si>
  <si>
    <t>train_d4be49ee48e18b3982783f0467a3513b68808e7031c9a04a505d90ca.jpg</t>
  </si>
  <si>
    <t>train_d4be677363548e6e497d72bfb4738e57d8c1224c49c7a63ddfe29d32.jpg</t>
  </si>
  <si>
    <t>train_d4be7adbed84cedc00ef71c1b5e2986528558001284b59f569de1933.jpg</t>
  </si>
  <si>
    <t>train_d4bec623815320ab93c8b21b57441b42116bda63e0ada4b9e7690e32.png</t>
  </si>
  <si>
    <t>train_d4bf1b2a210368793cf7791020d8f5532b77cdfa83dbfdf543d6cab6.jpg</t>
  </si>
  <si>
    <t>train_d4c095e7846a41d085db0f18958c2929d2c0ebc92e0a6c56dd8175c2.jpg</t>
  </si>
  <si>
    <t>train_d4c18e8affaa0c2de44c857d8b7b64e9a9a9ae316303bb698be32c16.jpeg</t>
  </si>
  <si>
    <t>train_d4c1bd689268a2fcdee9262a55887cca5d9db756d8357ed0c46c66f9.jpg</t>
  </si>
  <si>
    <t>train_d4c20e3c951c5293d2a705d397a221031f2794772f3f73de9ef48582.jpg</t>
  </si>
  <si>
    <t>train_d4c264e246dd97ad85161b128daafed68d722ffefc9fbf078e119a6f.jpg</t>
  </si>
  <si>
    <t>train_d4c2f1dc66b7d8c968de1104da4b1ebdaf56999cf8fc89f1b2053cd2.jpg</t>
  </si>
  <si>
    <t>train_d4c30ec681b167ac308bc35d4f2011fbf286a2601d1f3f957e086764.jpg</t>
  </si>
  <si>
    <t>train_d4c33bb130a2e02c1a4f0197ae6369eb180b46674187e670a6fa08f1.jpg</t>
  </si>
  <si>
    <t>train_d4c3b093cc9a537e012185b695c22e18c8d042697db3050666aa652e.jpg</t>
  </si>
  <si>
    <t>train_d4c416523e1d26d4bb3a1dae63d44f6d14aed5859d6f05141fb1f965.jpg</t>
  </si>
  <si>
    <t>train_d4c41f5b5fdce18676a969ba74ec73aac8662ada561e9e8b034f76ad.jpg</t>
  </si>
  <si>
    <t>train_d4c443e03268b55ef16089fc007536d52c6bc542896b5c3b8f89a035.jpg</t>
  </si>
  <si>
    <t>train_d4c4795e254cd27be330c77d1bfac8696fbdcdc07572bc3cef16f837.jpg</t>
  </si>
  <si>
    <t>train_d4c5b0af40740ebb74a8f4f4c36e337e3b4dc42a75c7d956cbb01391.jpg</t>
  </si>
  <si>
    <t>train_d4c5bee4f5f2825ce92d347b579ce18e92f7625d3b57cd9fec2886f8.jpg</t>
  </si>
  <si>
    <t>train_d4c5e6b4ac19463872a717d6d79737c407f7c023793a80826cf9dcf7.jpg</t>
  </si>
  <si>
    <t>train_d4c76009e4adba3e7a81fda658a9b23183f60846f64c1957c8053ddb.jpg</t>
  </si>
  <si>
    <t>train_d4c785f588675df015e96cced48a682439834ae17ae1df0d08073a17.jpg</t>
  </si>
  <si>
    <t>train_d4c7eb3411d7f03cabb6a11ff33d57687629e974a699ca4ca3bb499e.jpg</t>
  </si>
  <si>
    <t>train_d4c8530657b263e6ae5653c5d2b9b229f505d7159fe6851ae89fc3c5.jpg</t>
  </si>
  <si>
    <t>train_d4c875e422a9add2b9537d8f5f44394848c58164863bbe6d7181cf9f.jpg</t>
  </si>
  <si>
    <t>train_d4c8e682412a55495b59bf66ce176a7fc950df9db1b92d36fdf9129f.jpg</t>
  </si>
  <si>
    <t>train_d4c95c430144636b566015bb721ffb800c7662208803c47c0c116cf9.JPG</t>
  </si>
  <si>
    <t>train_d4c98716d4aaab44a50be497720a1892bc194a1af20d900f964f88a9.jpg</t>
  </si>
  <si>
    <t>train_d4c9956dfc3a9308d330654f463b12fb640d7cb1dd53dc180a05e5d9.jpg</t>
  </si>
  <si>
    <t>train_d4c9baeab96cf229201e52bbe294271d171475ed018041cec8258c34.jpg</t>
  </si>
  <si>
    <t>train_d4ca4531bd3f4cfa920718585a26a852a48e84242b7ddbe7a2f4e571.jpg</t>
  </si>
  <si>
    <t>train_d4ca870dd6e668012e911a960c53fee2d1e7d1c2385c2c016623a216.jpg</t>
  </si>
  <si>
    <t>train_d4cb4d316837bcc95f7c11c865b63a26a37e78424f9564be47cae370.jpg</t>
  </si>
  <si>
    <t>train_d4cb7c870b9a514b1b67892b77fc0ce17df4502e42468bab5411269b.jpg</t>
  </si>
  <si>
    <t>train_d4cba1677ec25b331cdc1fec1d2d891d2e420fea4958bc487c17eefb.jpg</t>
  </si>
  <si>
    <t>train_d4cc6a899ec7cefe707257f94dc927d4e122752d4e36245d25e6af9c.jpg</t>
  </si>
  <si>
    <t>train_d4ce0f5d0b9acb56de5a91170949ab8880e3ff0eed7b8edfe8020bba.jpg</t>
  </si>
  <si>
    <t>train_d4ce402fa674484afc10811786184d0dc2e4a54b651c4db49ebe6d16.jpg</t>
  </si>
  <si>
    <t>train_d4cf840ca99ca62eb09ffbc0e3f3fdacc03cdf4f42a1e05c9150553b.jpg</t>
  </si>
  <si>
    <t>train_d4cfb36dfcfbfaff675d6c03c4f1324d31d16db27c1242ea5a084742.jpg</t>
  </si>
  <si>
    <t>train_d4d1621b04050b42b1ce0401beac1fce0772743a8b71b8311aeab0f8.jpg</t>
  </si>
  <si>
    <t>train_d4d1920145d092d2a929e907c29a6295f791c25a74b7bba55d447352.jpg</t>
  </si>
  <si>
    <t>train_d4d21eda7ef843f6a86833f3667a6fe3091f1128cf31ac8a31b577e5.jpg</t>
  </si>
  <si>
    <t>train_d4d25c05a4a565032d0d40d89f4cc980e3d7ca776ae248f0886bb5cc.jpg</t>
  </si>
  <si>
    <t>train_d4d34e307531bb86c9e761499942b17be13f429dcdb90d3504789331.jpg</t>
  </si>
  <si>
    <t>train_d4d355cc0adc329503602e9a02be3e86ecaa4f083f825acd17adea3c.jpg</t>
  </si>
  <si>
    <t>train_d4d3dac9d4108d34970c6af2f8b1fd66ee48a55662a0645ecc50f5a3.JPG</t>
  </si>
  <si>
    <t>train_d4d40876e669d3803bbff603444306a23baf7850c461656050941484.jpg</t>
  </si>
  <si>
    <t>train_d4d4adf465030c43af2eed73b5d9e9f33a5869ad20e984e801cf8d7e.jpg</t>
  </si>
  <si>
    <t>train_d4d516af7b6859878c8974ebe1f648eb3970fa974ec6f24f446468c7.png</t>
  </si>
  <si>
    <t>train_d4d5e247c1b3034cdeb6417bef81eeac2472340bb735df192a86069d.jpg</t>
  </si>
  <si>
    <t>train_d4d6787c39ecc88db193536770be4c20fcf291c14f3b1acbb740a354.jpg</t>
  </si>
  <si>
    <t>train_d4d6d76c6450e566d40e2616206f9dc428dc99f14dca6e0c992fa287.jpg</t>
  </si>
  <si>
    <t>train_d4d7381af8a3e0bac6d91989c1763f67cfd10f8fa0c214469a23161f.jpg</t>
  </si>
  <si>
    <t>train_d4d83a028085c9096f600265dc14882e4da980dc963bfca9ef9487b9.jpg</t>
  </si>
  <si>
    <t>train_d4d91459b4326880109430ad5263d07b997a172837ac0f765c36cca7.jpeg</t>
  </si>
  <si>
    <t>train_d4daa7bd98d00c289257f1c98d47586c6adb0c10c17a2f6dca9905dc.jpeg</t>
  </si>
  <si>
    <t>train_d4db209e56a084a490500d0380872e16b6fee9902b310ef6556229de.jpg</t>
  </si>
  <si>
    <t>train_d4db5e046073ca3b1152a6eb7aca0dda972ec3051e26931d49949b20.jpg</t>
  </si>
  <si>
    <t>train_d4dbbcab3a7aa743033ad1dacce0ac2b0e3e74c24ff412ec84246382.jpg</t>
  </si>
  <si>
    <t>train_d4dbf8ec632c104348fd21e06a09aed9356bce7649170cf3849f3c42.jpg</t>
  </si>
  <si>
    <t>train_d4dc088f9dd1fb7e4ba239470f8e13b59092c5641bed26abc7942ffe.jpeg</t>
  </si>
  <si>
    <t>train_d4dc08d10d3615a1cd075795a8cd1297f9d92d58aa6f61f14de62b0c.jpg</t>
  </si>
  <si>
    <t>train_d4dc10c66e4ad8c440aae390969e0daa4be2bb8c726f728aa6ae3495.jpg</t>
  </si>
  <si>
    <t>train_d4dcfc332168bde93fb66b5a0444512da6bba06bea4d8529fdd13201.jpg</t>
  </si>
  <si>
    <t>train_d4dd63e1398678bf746aa376f120a63d8d49f5b5c3f13af24f2f0ccb.jpg</t>
  </si>
  <si>
    <t>train_d4ddf11fc38fe638ea9199c54b280818498a335bc157cb95e9b5d4c3.jpg</t>
  </si>
  <si>
    <t>train_d4de50749b89be2220b09705daad71e66839e4980d40ca5bd3534e21.jpg</t>
  </si>
  <si>
    <t>train_d4de9652f9369325f534331a63faa8f5ec7bd30eea679b5073a5b619.jpg</t>
  </si>
  <si>
    <t>train_d4dee604886f5a1d56e4930cc60018d07a185bf92eafbcc1242cd53f.jpg</t>
  </si>
  <si>
    <t>train_d4df1c030af874faa6bce760140c37d6dc4c86b93e93cb4c50bf1829.jpg</t>
  </si>
  <si>
    <t>train_d4df599f143db538fde511990cc4980645a8cd2c02a0048918a87398.jpg</t>
  </si>
  <si>
    <t>train_d4e185a20250be7238103b8e284ca82b32220921af05d07700b0f82b.jpg</t>
  </si>
  <si>
    <t>train_d4e1be5fe59a269b60202f2e342bf5b8511d2afa9eb8667f02360dcb.jpg</t>
  </si>
  <si>
    <t>train_d4e22aa7e9de67641345da6c8f131adc13475cf8b87210021d5b19b6.jpg</t>
  </si>
  <si>
    <t>train_d4e2427297a8a870db36930faa1281df21b43b281856336fb7c0ea95.jpg</t>
  </si>
  <si>
    <t>train_d4e28bb5adad47e47f3da1ef59ffca73ea706445886439af4d5240c0.jpg</t>
  </si>
  <si>
    <t>train_d4e2e0954a2ac598cfb145cf2119a73bd6ab746c65487ab579646671.jpg</t>
  </si>
  <si>
    <t>train_d4e3f87d1054bfa8525565d8260c2f33d9ddd7f51f6f1a6c31045cd2.jpg</t>
  </si>
  <si>
    <t>train_d4e4139953d4ed6ea195a72a08db3cd4446dd875d28cbcb6278580e7.jpg</t>
  </si>
  <si>
    <t>train_d4e4ea9297fc15dcc2794bb5d0a22f33390e0783b53daeb0599cfa43.jpg</t>
  </si>
  <si>
    <t>train_d4e5a67490ed01292f00e708875d0a5884c71924af09ae13740aec24.jpg</t>
  </si>
  <si>
    <t>train_d4e5b638a3150a59447a193cb28e04917b67effed877e0850eeef3d4.JPG</t>
  </si>
  <si>
    <t>train_d4e639dbfa0138728527227ffa4743d1f6c06672e2c7e9ff1b64394e.jpg</t>
  </si>
  <si>
    <t>train_d4e723404169824e044310daa8e64257b5a6a4444f40aba2205c1236.jpg</t>
  </si>
  <si>
    <t>train_d4e773307c97a850286b973f62951fbcc63f20c9d2331c213fdf2890.jpg</t>
  </si>
  <si>
    <t>train_d4e7c9f7dcd10ba7a24db7b71c1abaa88b82e8f5bd0cfc7c3cc2acf2.jpg</t>
  </si>
  <si>
    <t>train_d4e7ec6be6ec16c046d9fe2d044fce9a5e700e8c4b4f23cd83e73bce.png</t>
  </si>
  <si>
    <t>train_d4e846625c53f50059cd51627f43a13da17993240d047e99f460857f.jpg</t>
  </si>
  <si>
    <t>train_d4e89f6bd4f1bf88e90e43d5b645deb24a2003f0804df498957eac3d.jpg</t>
  </si>
  <si>
    <t>train_d4ea00b6376d86d871d2e296a25e67c1a1246df3b69d02b998279269.jpg</t>
  </si>
  <si>
    <t>train_d4ea3e1e0491e86ec48e171e0cb0af164495668e0d75d049e7fd0627.jpg</t>
  </si>
  <si>
    <t>train_d4eb123ff9546044760d5ef84f1c8c392f054634d706bbe1add955e6.jpg</t>
  </si>
  <si>
    <t>train_d4ebe64b48a79e448e7ba97d09e8bb83f1498e02f4f29705a95c101d.jpg</t>
  </si>
  <si>
    <t>train_d4ec03138887868ae1a908e52e7a29c0f3e6494bf98ae3aca00a98e5.jpg</t>
  </si>
  <si>
    <t>train_d4ec1a8d211f8b1d80e4d810aa30a02f625b8cd5949b70e1da01aa2a.jpg</t>
  </si>
  <si>
    <t>train_d4ec827faa1a1bddbfcaf9ba66423a9e17a3257401216d99053911a8.png</t>
  </si>
  <si>
    <t>train_d4ecd228b1ac36ea40cc3d9a67b79ce88dbef6ec980aa2c5f02cb8ad.jpg</t>
  </si>
  <si>
    <t>train_d4edbd8f08645eb417a7c80729fdbb40daecd4108592c0f7801e8a09.png</t>
  </si>
  <si>
    <t>train_d4edc2a0a1c0db4bb6800f4ac9884fb924fdd72b0c693dd53bc78084.jpg</t>
  </si>
  <si>
    <t>train_d4ee36b563a87c6217f6f36cdfc506ee9e6f711a071befb9d959b423.jpg</t>
  </si>
  <si>
    <t>train_d4ef726db25c01950924b33780f1bbbd32fd893889539c8c4f3c9af0.jpeg</t>
  </si>
  <si>
    <t>train_d4f0758475d0d8dd833ace8c8f6c24dbe123261c4c1800e7a10ea59c.jpg</t>
  </si>
  <si>
    <t>train_d4f07a703014fdfa689192a6ec48e0a3484e3fff86db5877fc85842d.jpg</t>
  </si>
  <si>
    <t>train_d4f090b9bb18816304d45c6f52c9f362326fba48f46e10881b76cef9.jpg</t>
  </si>
  <si>
    <t>train_d4f0a5586419d45c2f8e7d80b2821a977007cc1ad30f706a9a3c3e60.jpg</t>
  </si>
  <si>
    <t>train_d4f1c0b56cd966b8dc9fe06653c15380f5a9342f351c6ed7ca167420.jpg</t>
  </si>
  <si>
    <t>train_d4f1f891238c637213419846fc433d30667934ed60735990d0375d09.jpg</t>
  </si>
  <si>
    <t>train_d4f2d0b6f0717d831156f29cc59cf6bc4df2040a5f30c00fe3338caa.jpg</t>
  </si>
  <si>
    <t>train_d4f2fcbc038125d056b247e534b0e340aaa1d9c3dc5b420f2c5409b7.jpg</t>
  </si>
  <si>
    <t>train_d4f3592f04086bb814e8965d60fad414d6bf3aeabcf6ffed39811c14.jpg</t>
  </si>
  <si>
    <t>train_d4f3da4fe769f3a3885dcdc8f66509f2e7fb72e586942e5f74d85911.jpg</t>
  </si>
  <si>
    <t>train_d4f4605edcb3a8f8c9d40a68ea8e4059c6781f88bc40ec64dddd04d2.jpg</t>
  </si>
  <si>
    <t>train_d4f520892bb7e7364e8378eae0ec6f0039d4e6390b5df09938b1bfcd.jpeg</t>
  </si>
  <si>
    <t>train_d4f59e80e30377ae55a89d98637257d63c48dbd8e465b45d08d17c61.jpg</t>
  </si>
  <si>
    <t>train_d4f5a3423ced3b7a03f00434d9b446006bd0e9be94b85ecd477bbeb6.jpg</t>
  </si>
  <si>
    <t>train_d4f6177928acbef750906ac4a63f781cfe0ae1075dfea6a3eb004b64.jpg</t>
  </si>
  <si>
    <t>train_d4f6311bb1dcc41ea7e42f3f8f0b87f855ae6d792c982675b15508b5.jpg</t>
  </si>
  <si>
    <t>train_d4f6a3a791e810a477c661277dc0e4cfabfc22b4c6e234330fda102f.png</t>
  </si>
  <si>
    <t>train_d4f79529b7615ab2dd1ef75c37131d7ed2b80f8ba77771a02bd69a69.png</t>
  </si>
  <si>
    <t>train_d4f7f62a67d63016ca12b67cccb3db45fdcc138e37f235296a23cd4f.jpg</t>
  </si>
  <si>
    <t>train_d4f97f53484d3d7cd92f6ffc8dde617a838e7ac5f57f8526ead71e48.JPG</t>
  </si>
  <si>
    <t>train_d4f9adea16ac098a30006e1f4eb52b977170d2c6e5e9faa2e2ab93d1.jpg</t>
  </si>
  <si>
    <t>train_d4fabee98a350819b97721ab7c381fd16652f27707c75f261233ae4c.jpg</t>
  </si>
  <si>
    <t>train_d4faf37bbc87254cada0d20d655e041af2f4354ee347918b3abf485b.jpg</t>
  </si>
  <si>
    <t>train_d4fba8e78ef9d3ea92a6224dd8e13e9046c7d7cd5968154219857533.jpg</t>
  </si>
  <si>
    <t>train_d4fbca1d958211ec1222c9d60089ea91aa85b814a22e3edf781fc4da.jpg</t>
  </si>
  <si>
    <t>train_d4fc320921a3072fd67e466a3959a5f2675c1caf892db08886296943.jpg</t>
  </si>
  <si>
    <t>train_d4fc7390bc229fc53b5b97842e40ce5d71e4b3a5f52197c986a2787f.jpg</t>
  </si>
  <si>
    <t>train_d4fc8425501df103f5b526da010b8dfb0c4071360a5898e1dc1935c7.jpg</t>
  </si>
  <si>
    <t>train_d4fc9e120fdec061a6630d9a59e04dbf5317a9d040a575eb70b9ddc9.jpg</t>
  </si>
  <si>
    <t>train_d4fcf9ffd75e8f40f387dd704b1125b6d8dc7df35997476f508a644a.jpg</t>
  </si>
  <si>
    <t>train_d4fd427f0df096441afc5de23bf96c0a44811d7ec34cd1b059e2f3a8.jpg</t>
  </si>
  <si>
    <t>train_d4fe84f99fd9e4051e488b1b7be2125cfeac898eb7b5d0fd3f43ba48.jpg</t>
  </si>
  <si>
    <t>train_d4ff0093f3e5d680c9c33e6e73789711f212fe1f803dbdca01781ed4.jpg</t>
  </si>
  <si>
    <t>train_d4ff02321b0a7a53b14a3b1451216c1b6ff3be588322b5eb6d896a12.jpg</t>
  </si>
  <si>
    <t>train_d4ffc7a1f71eeba9249a4f140f43b51655ac23c05333fa4f9587179d.jpg</t>
  </si>
  <si>
    <t>train_d500663b9663a950d6311670fba3469b4bbbdcf14d30202e8ed671db.jpg</t>
  </si>
  <si>
    <t>train_d5007974a1f53496bae0314b6397b56c45693d093854077c4a405bb3.jpg</t>
  </si>
  <si>
    <t>train_d5008377d6071d4bf3f63b527e76e46944b8c6d3153b5a1533c8a7a5.jpg</t>
  </si>
  <si>
    <t>train_d500e3478c73a5a9917b714d18d542acf682905b1c1775e68bd3e179.jpg</t>
  </si>
  <si>
    <t>train_d500e9c864711e3f4b99c8c6ce9ade78529f8d1dd7b490957ec70eab.jpg</t>
  </si>
  <si>
    <t>train_d500f73a573bbd73abf718459fc6129db679b72b28fb9c7e64e89198.jpg</t>
  </si>
  <si>
    <t>train_d50245219cdce5ed2958113517c3d7a9f4e2b64ed14a0b7705d1f8f7.png</t>
  </si>
  <si>
    <t>train_d5028f05ef731c07549afdec5909202aeeb41c6ba3c520a0b76d5e35.jpeg</t>
  </si>
  <si>
    <t>train_d5030b256a2c8290a19380d98791d72de8ab2e77962b93f45b0b3952.jpg</t>
  </si>
  <si>
    <t>train_d503c38f1184d7655d7d552f97a62c4d35dbf770e598d931b81858f7.jpg</t>
  </si>
  <si>
    <t>train_d50418e0e0507ebc8bf65888728ca1a19a4de8c39e1132be496089fd.jpg</t>
  </si>
  <si>
    <t>train_d50453bb2cd88863941be0a4d09dfc572c252faa39d82e118255b989.png</t>
  </si>
  <si>
    <t>train_d50455dd6ccebb31fecb3e12dfd92a80521ea8586b25dcba1d8db60d.JPG</t>
  </si>
  <si>
    <t>train_d5045c037697beb0c53b3d3ae4e774b042946b4c6c44064972ab3cf4.jpg</t>
  </si>
  <si>
    <t>train_d504b9cf92ea237fa8f525418373ddf83889726c8fa83aaf6270927e.jpg</t>
  </si>
  <si>
    <t>train_d5055600853c07ab5980f8ed5fd46f8aa8ff4c28a3597550c8e02aff.jpg</t>
  </si>
  <si>
    <t>train_d5059a3c14b5d7e8151db6b9dc94cb42f925f6ad007e13fb5d2eae1d.png</t>
  </si>
  <si>
    <t>train_d505cbed361e505ddbc2b8142f23e0a3cbc2209855170866382859c3.jpg</t>
  </si>
  <si>
    <t>train_d505e9b77bb862063c09ee5d2da34a0c263ddb2ddafa9121f8365d1e.jpg</t>
  </si>
  <si>
    <t>train_d50694c8ab29a52e8eb64572d74bc49b69a36516dfa4aea331007fe5.jpg</t>
  </si>
  <si>
    <t>train_d5070aa0df163ba3f284bbb4357949b07aec7890f4365fdfd15d14a9.jpg</t>
  </si>
  <si>
    <t>train_d5074fcd71e5030ea7e68a78286c2287586da4b6b1014f5e5d776987.jpg</t>
  </si>
  <si>
    <t>train_d50884c3a18071aae12dfa94a36ab5ca2f363d4972ae7856366ee046.jpg</t>
  </si>
  <si>
    <t>train_d508934ef9ce103edec45476d261f5911751b29dcbdb5bf7ddbe0640.jpg</t>
  </si>
  <si>
    <t>train_d508e7206e7705840216dc9cd311a545c1b8847f7a3a0481779efd86.jpg</t>
  </si>
  <si>
    <t>train_d509e40573697fa8fbb2499db7b83ed42264e348841fe28c41966d63.jpg</t>
  </si>
  <si>
    <t>train_d50a38bb9417d696fe3ba26c4aa8e938872dac79f89f4341bb852e57.jpg</t>
  </si>
  <si>
    <t>train_d50a4b46106c083e94909c8f3a843b669ecea8be34fd56c2aaabe993.jpg</t>
  </si>
  <si>
    <t>train_d50a89de7daf01314fbae170fe386e7da1531ea9470597e901858e36.jpg</t>
  </si>
  <si>
    <t>train_d50a99a59373b625d6d2dd73e3c998633ad78276ef19e175a803a162.jpg</t>
  </si>
  <si>
    <t>train_d50b6af5175cec149c2a0cf28b5e2a915ee49583d70bc6f0a70068d9.jpg</t>
  </si>
  <si>
    <t>train_d50b835b8c30f79876ca0d81b29d1d194162259343a6c953145be0ef.JPG</t>
  </si>
  <si>
    <t>train_d50cae49831a16d6c967871c00b964d7a1ebbf613955f10f6eb044b6.jpg</t>
  </si>
  <si>
    <t>train_d50d72dbfae5002d98b7fb0a889c7586f406ebbf1882c54dbe826042.jpg</t>
  </si>
  <si>
    <t>train_d50d9df247b3dadc61fe28a3c2373eaddc120ac1b924b03c449507a0.jpg</t>
  </si>
  <si>
    <t>train_d50dacc39c74ad320441336629f2acfe7a2cceed30be848b9699847a.jpg</t>
  </si>
  <si>
    <t>train_d50db63d64b4929642db009433c18942d6a48789e9b1cb03677be480.jpg</t>
  </si>
  <si>
    <t>train_d50e28de17155e8cde014989e675b769c068debd373cb5bb0aba06d6.jpg</t>
  </si>
  <si>
    <t>train_d50f3dce5e9e72ea85024d791b90eba5c1a1edd1896eb811f77b58b7.jpg</t>
  </si>
  <si>
    <t>train_d510151d04339844289a0897dc8213a6e824f9f27e46f7aa6cdc0f8d.jpg</t>
  </si>
  <si>
    <t>train_d5108d7e78cfe403deb9a7516ac6cfefe3309043c9ee15667f2b197d.jpg</t>
  </si>
  <si>
    <t>train_d511a811477519c2626ce2d90c147b196fafff30754254ba0a565a68.jpg</t>
  </si>
  <si>
    <t>train_d512006d6e0a70e7df192ea7d066a3b0f69f484015f9c5e8d30b7141.jpg</t>
  </si>
  <si>
    <t>train_d5122750d91878df98e06af370851325a3e7e9e7eacde7360379afe7.jpg</t>
  </si>
  <si>
    <t>train_d512a1cffa1875786e84d2379ca4c2a819eabed256e80d21842826ae.jpg</t>
  </si>
  <si>
    <t>train_d512cb4544e983d48254fb21dfe987563627006d5076f180f4c0609b.jpg</t>
  </si>
  <si>
    <t>train_d513cf0d19d3d44a77d7a9cfad02490f4ab96c3b82ec76c633f24da1.JPG</t>
  </si>
  <si>
    <t>train_d514237371d5b4e36144d99bfb618aaef8ab922acff359a0b4aa4b6f.JPG</t>
  </si>
  <si>
    <t>train_d514375d78211af6e97cdaf41541e6545177cb3e975a1984efb28bb5.jpg</t>
  </si>
  <si>
    <t>train_d5143d28bc3a77b3d40ab431fd417453e9c375b278b4983d74b4d40b.jpg</t>
  </si>
  <si>
    <t>train_d5147803a2c07c71903e564ede8908d16333c3336f7791bd74ddcff6.jpg</t>
  </si>
  <si>
    <t>train_d514a1014a437a48008c965ff62700a67a4a8e203ce44b60b4fe9623.jpg</t>
  </si>
  <si>
    <t>train_d514a5449964e24b5f44b7e03e695c491d706b6a8709f335cde0fa15.jpg</t>
  </si>
  <si>
    <t>train_d516994f24f00e1ec5c6f3fcbde3d743c2a202c87519937e95df093c.jpg</t>
  </si>
  <si>
    <t>train_d516e54f73b9aeba8399435f27570ef4298b07ffcf28c61ed5da34dd.jpg</t>
  </si>
  <si>
    <t>train_d5179541b3713500b7f12293c948ad7362549e5f0aa9d301b3b73c7a.JPG</t>
  </si>
  <si>
    <t>train_d517fc48c396e94d58936652d03c82a418222ab51b19eaaa4832987b.jpeg</t>
  </si>
  <si>
    <t>train_d51846d191740b0a522a5a7d054e603ecaec8e98f58c01a5170d2b65.jpg</t>
  </si>
  <si>
    <t>train_d519273904967ab93e96b945455df29f3fcc90b70ab29fb8034c44d8.jpg</t>
  </si>
  <si>
    <t>train_d5197d443627ea66076b31be6184bd52866d5c1ea0efd505481db475.png</t>
  </si>
  <si>
    <t>train_d51991306ee2794c9caf858cd8632fbe8cf8cd963360c35d731def1d.jpg</t>
  </si>
  <si>
    <t>train_d519be6b155e0fddfc71c1b9f50f8e9cb6ed0aeb60b6b8d0f35e17ea.jpg</t>
  </si>
  <si>
    <t>train_d51a03aa5510f29d364ee2df6594fa259030a743cbc8a0fe3a2dc81f.jpg</t>
  </si>
  <si>
    <t>train_d51a7b379b4b6d6d3e723b7f1c1ae640ccd90586c86625b115960306.jpeg</t>
  </si>
  <si>
    <t>train_d51ab7b43527ad1d22266586ab5224a45b774292276c9be21ee132e7.jpg</t>
  </si>
  <si>
    <t>train_d51ad5522db3be4ecd3659fd7c1a038e3ffd8d1fdd60c9b6a60e7502.jpg</t>
  </si>
  <si>
    <t>train_d51ba91f5e01a91d53c160cd992775b9f598d0ac053f60110ba561e7.png</t>
  </si>
  <si>
    <t>train_d51bbc31c475550559265f8c2d0009ee55472178d7ac84603db87fd0.jpg</t>
  </si>
  <si>
    <t>train_d51ca7caa03e6d4ab231753bc6aca320026448cd74f5d9b390b5ff6f.JPG</t>
  </si>
  <si>
    <t>train_d51ce4392dc4b957cd94d4cbc2b26c7ff7b01da9e5a81f2b478ea460.jpg</t>
  </si>
  <si>
    <t>train_d51d1e4da709cf16b1198e550479e210ab9c7c250aafdd24a5e4305b.jpg</t>
  </si>
  <si>
    <t>train_d51d8937c48f3f40eb4cca120b9d1d2a034a1c1a3bbb968809dc960f.jpg</t>
  </si>
  <si>
    <t>train_d51ee67d465e9572e67b563fbaa2ba08bf83ae7d8c62a23aa9c0be06.jpg</t>
  </si>
  <si>
    <t>train_d51ffa4f11b40f307585be09b767f41c335517c9010591b9287a2a78.JPG</t>
  </si>
  <si>
    <t>train_d5200cb2cf45947b5717e13fc0d2b9689df90a6027246bd8de400336.jpg</t>
  </si>
  <si>
    <t>train_d5202b11e0cad9557c02cd481395040cb126dab5ace925a768e98e79.jpg</t>
  </si>
  <si>
    <t>train_d52030d6e31e7a86cba1a286ff3032ae7b1ed84b69cff18bfe0ac6d1.jpg</t>
  </si>
  <si>
    <t>train_d520e61121ffde4fbc9759c03e2fa0d86b40776637785c278bfe303c.jpg</t>
  </si>
  <si>
    <t>train_d521180070e2dfcc60e79e35233bcbb9546cbf08e8391fee66816967.jpg</t>
  </si>
  <si>
    <t>train_d52162baed087158c699e6b838d523924e9c2e55d42ecb6bda66a083.jpeg</t>
  </si>
  <si>
    <t>train_d5227bf949d8e0910ee5c365069686d882589fe13c19990573730349.jpg</t>
  </si>
  <si>
    <t>train_d52375abb3bca15abcfc7da92a15dafc734d7f11e56a4ccd8ea0a002.jpg</t>
  </si>
  <si>
    <t>train_d5239210fd93a3c268a1779c380de024599e6b5426b1aabb4dffdd49.jpg</t>
  </si>
  <si>
    <t>train_d52398ced80abeef5321eab99f7fc7a27120a2efa049c234def30189.jpg</t>
  </si>
  <si>
    <t>train_d524c3e7cc19bb0be9d5e27de6deae91ed9ef67fe255d6fc20ea0ee7.jpg</t>
  </si>
  <si>
    <t>train_d525eb33df04d05be2e4ce306a9db8fef07eee57f8a172192051f78a.jpg</t>
  </si>
  <si>
    <t>train_d5261a18fdbf9e20936f3d101fffc63bb3080493cc3fddd1493aa66c.jpg</t>
  </si>
  <si>
    <t>train_d527302fbafe977b9a6c7127e483dc04a3fa5d4b57da7d245ffa79ce.jpg</t>
  </si>
  <si>
    <t>train_d527aa4ae36663b555cf139f27f8cf02014774b8eaeff8db8baccd1e.jpg</t>
  </si>
  <si>
    <t>train_d527eb1bb5eb31cd83d20c0f8a518cd423e3f0858375c2611700dbe1.jpg</t>
  </si>
  <si>
    <t>train_d52876d7309ba23e0edabc3c5636616a9d344eb3b7d70e3b642512dd.jpg</t>
  </si>
  <si>
    <t>train_d5291e28689435e59ed80de33621d2d84c34e665768987f3f556fee9.jpg</t>
  </si>
  <si>
    <t>train_d529f274d7372489bf04b3802dd46f1faa18177fa74d52946935dd32.jpg</t>
  </si>
  <si>
    <t>train_d529f8fe89f2c10806388f17e4f45fde9d33cd6e5e1105be401681a9.jpg</t>
  </si>
  <si>
    <t>train_d52a03d3e13f10c1f0bc31efc15ce733659cd35b55b895cf51e07a82.JPG</t>
  </si>
  <si>
    <t>train_d52a17bad13f9155ab91cfa8291e89ad98ef8955f8ebd8dc1d2a07e8.jpg</t>
  </si>
  <si>
    <t>train_d52a1da394ce2005a664699bf5f9c905f7f87ac4f9c05e3a9114038e.JPG</t>
  </si>
  <si>
    <t>train_d52a56d8fed09532000729e4577306b24b9add5bd310fc91c8938036.jpg</t>
  </si>
  <si>
    <t>train_d52aed5535c717628db75fe1bb5a9e69e6ca0fc37a436a98ca808f14.jpg</t>
  </si>
  <si>
    <t>train_d52b1ae1a0a151bf840f4cffa0df9e0fac2cfbacc2b900342c44c2d3.jpg</t>
  </si>
  <si>
    <t>train_d52b4228b35028716311b924d266d5cb9b6ccce5ed347e019c55f0e6.jpg</t>
  </si>
  <si>
    <t>train_d52c05b1839a906d568372ff9cb2e862ef84e0af66c2664797066628.jpg</t>
  </si>
  <si>
    <t>train_d52c7307290e74c21c53418642ec691a9b5ef26ffb61465fa5b54ad6.jpg</t>
  </si>
  <si>
    <t>train_d52cf7b3f9c0466d3a52e0add7b19458189da69a4932bde51546fb6d.jpg</t>
  </si>
  <si>
    <t>train_d52d196e49ed9dbba2ab9a15258334a927208c575303a61f35306fe1.jpg</t>
  </si>
  <si>
    <t>train_d52ddd3a636d2ab9e7a9c5c3f3e0421d2d215208d79f4a235f6e65af.jpg</t>
  </si>
  <si>
    <t>train_d52e303efa5527e9d765a8d8908ea945a6034857d99fc5b1b985f0bd.jpg</t>
  </si>
  <si>
    <t>train_d52e3ace122eaaf74a7993a88a83ced347806790bfa8ed7d790b67d4.jpg</t>
  </si>
  <si>
    <t>train_d52ebb6f5f625e255b13f47c92acb79066f1c54e9630e5ed95e25aac.jpg</t>
  </si>
  <si>
    <t>train_d52ebdade4c8491e831d4e1c38523083a034c19444e525adde2f0f2f.jpg</t>
  </si>
  <si>
    <t>train_d52f0f9bf958522f5f81ee4dd2f5bd68ae082b6d412dddb533e55fb0.jpg</t>
  </si>
  <si>
    <t>train_d52f801253c720a7cbc6a63f9ccacecb1de4bc4b04b67104eeaf9301.jpg</t>
  </si>
  <si>
    <t>train_d52fb3adc2e526b842c84dd9558172300caf831e4ab3619886d33e29.jpg</t>
  </si>
  <si>
    <t>train_d52fc39539f0a25333e4d02f1d41b139607cb476328d3f112334e65c.jpg</t>
  </si>
  <si>
    <t>train_d52fe0d53e8a3cd7d4b8823d8c95d87f057339d9ae64a327b8e0dd85.jpg</t>
  </si>
  <si>
    <t>train_d530136604734139aec3efc36ae6363cdffcb8b8282c7207baa526d7.jpg</t>
  </si>
  <si>
    <t>train_d5310d42846eefaaca77afafdcae522374ab075835cc25ce07b47218.jpg</t>
  </si>
  <si>
    <t>train_d5313ecd2dfffa4ac22a5ec816e0aa4b64ada67e33e9656ea6386b7e.jpg</t>
  </si>
  <si>
    <t>train_d533a25c4cc20399a5abd8d1acb4d6f0ef2a3cfe65005b21facb1426.jpg</t>
  </si>
  <si>
    <t>train_d533aa6167d46d32fc68eb8d445a6698c8ef58234e1f9dc2984bf39b.jpg</t>
  </si>
  <si>
    <t>train_d534594e17f93a819bf105da72090c5f47604b8b204cbeb0afd626c1.jpg</t>
  </si>
  <si>
    <t>train_d534a52209e748467c35fd47996e180344141c18323d042eb1410259.jpg</t>
  </si>
  <si>
    <t>train_d534bb010e7598511f7071aa55df331ad508dd1f9136c22c5061f950.jpg</t>
  </si>
  <si>
    <t>train_d535637bda7388cc4d1697cf2caec2427cf7c204d00eee238c611d1a.jpg</t>
  </si>
  <si>
    <t>train_d535a6c3464b0fcdefcd550648bea868c8390ca29d87b60d5269df2d.jpg</t>
  </si>
  <si>
    <t>train_d53660d09280e2934edc8526076780ed3bb826961648185d0c5393dd.jpg</t>
  </si>
  <si>
    <t>train_d5367352ee3ced093f31e4a3db4cce55fb1a9c4253abba8ad0b84605.jpg</t>
  </si>
  <si>
    <t>train_d53674a5aae5dcd1376fe4d40370a73de66df46b4d1fe8ed82970d34.JPG</t>
  </si>
  <si>
    <t>train_d5367eacab7314633a454a44379290afd92220eb0d02ee906e7425a5.jpg</t>
  </si>
  <si>
    <t>train_d536cbfae9e69c5ba01379f68d307a79e4012e61cfe5479a50192d5f.jpg</t>
  </si>
  <si>
    <t>train_d5370baf405c9a30d905f1a5506021b80fd2d834b129826f53a6d205.jpg</t>
  </si>
  <si>
    <t>train_d53747c617d25ceec8c16bfec5e5d17776360650b14a90217193ecfb.jpg</t>
  </si>
  <si>
    <t>train_d5378cd14b0c1bcb11bd4ffa8347bb9ed3cc9b1964777ba13e98425a.jpg</t>
  </si>
  <si>
    <t>train_d5384e78219bb7ba776f23518656b2654c3bcea01ae7fdfbb08e0444.JPG</t>
  </si>
  <si>
    <t>train_d53982b5c67a1c15eb5729c82f480168c4817dcffda61d3bf0cb0731.jpg</t>
  </si>
  <si>
    <t>train_d53a0b5ba72d889a6252ee36cdd355562fb50a4beb3db592095366fc.jpg</t>
  </si>
  <si>
    <t>train_d53a0cb4864c0fe2f1c45ae77c2d78ab9c6071c9e99a3a697a4f689f.jpg</t>
  </si>
  <si>
    <t>train_d53a9f76ba5e28b02bed37b991ccebf00405ad613329cdf03348cc9d.jpg</t>
  </si>
  <si>
    <t>train_d53ac1d4adc8057025dcdf1d3e5e440e05084ed4c4ccacffa830b0df.jpg</t>
  </si>
  <si>
    <t>train_d53b0079d3089f7a638a213c5cf4a809fe8072f8347daf58d027241c.jpg</t>
  </si>
  <si>
    <t>train_d53b596e8f9e61630e2710ea3f797146762e7154076edd68e6d534e7.jpg</t>
  </si>
  <si>
    <t>train_d53c4725b6560c22281414debddf360545697a0ee485d3c1ed0de311.jpg</t>
  </si>
  <si>
    <t>train_d53cabfebbba6d85cbd5560fad56b310ab2472ce02a74a1a79adaf20.jpg</t>
  </si>
  <si>
    <t>train_d53cfcb97dd233b7fef75ff011741872ad4736a90001c54d58b11fff.jpg</t>
  </si>
  <si>
    <t>train_d53d1d06ba9b3f3c034a9d367bbb4ccd420bb4e55707cc4e738d8f3d.jpg</t>
  </si>
  <si>
    <t>train_d53d519ec22d821aee1ec116a95d6bf9a2aad0fa8c87be6856a7ea96.jpeg</t>
  </si>
  <si>
    <t>train_d53d78930a0ba1c5ce652685df04c5156981cffebb228a773c044b4a.jpg</t>
  </si>
  <si>
    <t>train_d53dfd758d8405a6fda2b9a68fa7ca0105b3c085d199bb52daa306a8.jpg</t>
  </si>
  <si>
    <t>train_d53e310f3a4a9aedd60bd64d5fa07f3a4f163dcd548c15ac5e587ded.jpg</t>
  </si>
  <si>
    <t>train_d53ec7ce7619c3f68f634b12d766660bf4137b658b3b643dc08b89d8.JPG</t>
  </si>
  <si>
    <t>train_d5407f4db796f909b1541881d306c7d2ff5b55111bdfef7e9196e67d.jpg</t>
  </si>
  <si>
    <t>train_d540a3391edb8e3bbb2eab1b1bb792c5abb180fb959db879d2737f40.jpg</t>
  </si>
  <si>
    <t>train_d540ce93755ee2e35cec467e1fac12bf2f28ff4d7555d812c1ce7966.jpg</t>
  </si>
  <si>
    <t>train_d54151501765ea1b6701c94d7a1af62706dbadd320da18f590add831.jpg</t>
  </si>
  <si>
    <t>train_d541522ae39782136eb5c7aec122f1dfa3b30767cf0292ccf141c84d.jpg</t>
  </si>
  <si>
    <t>train_d541c212b92cbe2dc35d0820a98390d8de7c16e67e9a432e8b90edf4.jpg</t>
  </si>
  <si>
    <t>train_d541c9b5492e41cded5df4af29b6159ff88f26351292e79acc4c1690.jpg</t>
  </si>
  <si>
    <t>train_d5426304bf4cf028a281e085f4118ee2bea2260bd091da4167073bb4.jpg</t>
  </si>
  <si>
    <t>train_d5426cbfbd433c92cfd96bfeea5d6fe991fe299942922ac4dd6eed8f.jpg</t>
  </si>
  <si>
    <t>train_d542ac3ac7c4685c2b2acb46ebd3f5239d48fb54e48ed0b09996c36b.jpeg</t>
  </si>
  <si>
    <t>train_d542d0fb88ba6920797069703fa5047f072622072cbad83b9a317830.jpg</t>
  </si>
  <si>
    <t>train_d544f1f96161c924c50c43abe8cdc9e859d7a1d851ba202437813e7d.JPG</t>
  </si>
  <si>
    <t>train_d5456db8be955b45c5048a0951f8d2c8aafa293de7f4260e59b14a35.jpg</t>
  </si>
  <si>
    <t>train_d545a96914e7bdb7e45d743e413baba995f9c6ae9c9808cac867caed.jpg</t>
  </si>
  <si>
    <t>train_d545f017fe807b3dde8bd93761648cdfaba299fd7fb2ac4811ca0360.jpg</t>
  </si>
  <si>
    <t>train_d546c366e7594b6ab88902ca15f6a8fdcb9d11362630b50c4d3f56b4.jpg</t>
  </si>
  <si>
    <t>train_d546ef3e9de0ad36f39d892a73cd4ecd933a9c4de6f89e28268a9644.jpg</t>
  </si>
  <si>
    <t>train_d547c979697d6157f6efd21cb82a57180978ee84496299fab59f09df.jpg</t>
  </si>
  <si>
    <t>train_d54893fd462f9e6522e146473285e6c4dd9ea3ff07775bb2da4b2ca5.jpg</t>
  </si>
  <si>
    <t>train_d548b10994eef74ab8b121368f0f650a761175fd50c5204760241e39.jpg</t>
  </si>
  <si>
    <t>train_d5495699eb444652dcd1fbaa1c515e07ea4443cab1b6ee3deb2d4d9e.jpg</t>
  </si>
  <si>
    <t>train_d5498a77e626fc27bb119da84d66b09a7aec8dfef817d147bdef6658.jpg</t>
  </si>
  <si>
    <t>train_d54a0c78a494a5e4514e4058f6110fe300dff82c932734e4da81a82a.jpg</t>
  </si>
  <si>
    <t>train_d54ae8468a200c27fa5cad8fd896742a9611828577c62b02073994ae.jpg</t>
  </si>
  <si>
    <t>train_d54bd73034aaec3c89ffd6bd2499089ca6a1eb22a67a7fee1461acb8.jpg</t>
  </si>
  <si>
    <t>train_d54bf777dd7dbbe7e174c6a8e381623cd9923621ec0bc68836e09b60.jpg</t>
  </si>
  <si>
    <t>train_d54cbb46c20c3a24f1fe8298ba9663998f2c8235828ae40628b409ba.jpg</t>
  </si>
  <si>
    <t>train_d54d1ac66a82bb80f0a4eceae027219428e8fa4b212ed48e21887570.jpg</t>
  </si>
  <si>
    <t>train_d54d86ab1bf3d1a03a96339b93f26798ea57ecda5438ffd581a8174f.jpg</t>
  </si>
  <si>
    <t>train_d54d984ef12c296fd122c6f0ab0a76c833d23113c001f5a0cf624b39.png</t>
  </si>
  <si>
    <t>train_d54da6dcb0433281d37376925860b02430ece1b1b7750c71b6b29a9a.jpg</t>
  </si>
  <si>
    <t>train_d54daf243769ae5899322a6be47b7a7e7449e8770ed42cc294309bc3.jpg</t>
  </si>
  <si>
    <t>train_d54def6c2edf6ec51281dae3418a1f10674aeeb1b805606da2ed78f3.png</t>
  </si>
  <si>
    <t>train_d54ede9fed28e29f0b8d9a5bc28f75bef00054fd8135a1e1c9993571.jpg</t>
  </si>
  <si>
    <t>train_d54f2554a87f9032bba7225ca79d5697aac07aa0968bc6dafca51d7d.jpg</t>
  </si>
  <si>
    <t>train_d54f772923f165472a5f649fee5829c994bf723744c062cdb788543e.jpg</t>
  </si>
  <si>
    <t>train_d550cacbae40fe0c636b521dcfa081bbc19d1fc77d1734abcd431c86.jpg</t>
  </si>
  <si>
    <t>train_d5510f0adc2f5d6974272f031f95b39ae82af271b19342fffd579dff.jpg</t>
  </si>
  <si>
    <t>train_d5513c7e5e71d990ec2f4b47130378dc513b51c60e155eaa65f72ce2.jpg</t>
  </si>
  <si>
    <t>train_d552980de428d5db4dfa0a435fa70cb8c2456a5d4a86479139ad1796.jpg</t>
  </si>
  <si>
    <t>train_d552ef8903c2cf367b43a00e1ece964abd9784ebef9e35fad09d0b5d.jpg</t>
  </si>
  <si>
    <t>train_d553730a4c2c6c97e52b95dd12b2272fe6e72edbe2421c65b08f5624.JPG</t>
  </si>
  <si>
    <t>train_d553dd0126ad57136bd0da468355ad1d71be85601ede58bcfb2cf200.jpg</t>
  </si>
  <si>
    <t>train_d553e0343e6befcd3f75c063985bd6c7b9700a9fca9448df0de8634e.jpg</t>
  </si>
  <si>
    <t>train_d55429fb0ece8cbe45515f3bb79526e4abf3cb4436ce44720e0c427e.jpg</t>
  </si>
  <si>
    <t>train_d554ebedcf074dcf1246a4c62577db60c2da1a718fc451437926c9ce.jpg</t>
  </si>
  <si>
    <t>train_d55536d9ca4f178159e68a8abcd5a11cb0a785a433e72f23e3dac64d.jpg</t>
  </si>
  <si>
    <t>train_d55577c25cf30a9e42dcca22179918909080fb22a63007bb94fa018b.jpg</t>
  </si>
  <si>
    <t>train_d5557f9c4e7083a1df85362afbbe0e3920f75144e0d466acc7b53cfe.jpg</t>
  </si>
  <si>
    <t>train_d5557fbdf212c0fa00d39129f28d4574fe3638d776f9016c7a1ce7db.jpeg</t>
  </si>
  <si>
    <t>train_d555a9c5899590a011e985ad767bed24932544b4be99105f15432657.JPG</t>
  </si>
  <si>
    <t>train_d555afdc3d4b1cc9f358fb29a8bcc7ade52219383ed1c21919d6eed6.jpg</t>
  </si>
  <si>
    <t>train_d556da9c974c62e2f772667d2211d50296c80967a7c051c83576499e.JPG</t>
  </si>
  <si>
    <t>train_d55712b493fd67436a555308bdf7f2b19e12eda032e67781a515f3fa.jpg</t>
  </si>
  <si>
    <t>train_d55792521036edfe033cb5a4accd366855978efc358e417ea9dbf096.jpg</t>
  </si>
  <si>
    <t>train_d557e147c84417bac57ba44af7b240fdd51d27cfa86f81bbca88b2d5.jpg</t>
  </si>
  <si>
    <t>train_d558413e1832a73ac8c5c3794c003b9dce1cc68013a64ad946e79c83.jpg</t>
  </si>
  <si>
    <t>train_d558ed3ead42b2a26af46bb223448e9d940b59310d9d0aab6ac8533c.jpg</t>
  </si>
  <si>
    <t>train_d5594c803a35861ff497bc9d17aca085618429e560a1568b2f9d9ff8.jpg</t>
  </si>
  <si>
    <t>train_d559b69b12bf20c3aeb23b172506d06b54fcd35d3ccfcf0b45b179c2.jpg</t>
  </si>
  <si>
    <t>train_d55b617dc51c7ce02cb02c69162234977a8817a4c859c92f8aae2705.jpg</t>
  </si>
  <si>
    <t>train_d55bf5912b8ae4cd6523b8253d8f25d24fb4873a7abe6d1b50dbc29b.jpg</t>
  </si>
  <si>
    <t>train_d55c6d2de5a5a104d67f070f634dee0a20a1324e62c955243e09986c.jpeg</t>
  </si>
  <si>
    <t>train_d55c9548c6e0ab79467438632296c48b26a2803cefd5d33459b1d54d.jpg</t>
  </si>
  <si>
    <t>train_d55d17b9be95a557d022671f0f5d432e8cadda8440be97efd23a3a8e.jpg</t>
  </si>
  <si>
    <t>train_d55e3033b155bbfd3c2c7c14bb94317ca0630e51e1aa6db0297934ae.jpg</t>
  </si>
  <si>
    <t>train_d55e688b7464b9776178852c4f51b99699fe695c3a89c313c910a16c.jpg</t>
  </si>
  <si>
    <t>train_d55e84b3d2e372192331c15c2a92ae533c6c365e699889d35ef409cf.jpg</t>
  </si>
  <si>
    <t>train_d55ea4e14b3fec0c5bf0acda6f5ccb918471160dde87f529fde5018a.jpg</t>
  </si>
  <si>
    <t>train_d55f0274496bc8fc7beba22fbbe16ccb5caa447a515536ecc39161c6.jpg</t>
  </si>
  <si>
    <t>train_d55fb4cd17c45f04f78f3ebe8c6f69d9ba46c790159e4928f9590089.jpg</t>
  </si>
  <si>
    <t>train_d560026f18ca3d3545e0bf3cad269c2400f94eae22a404f8e1507aba.jpg</t>
  </si>
  <si>
    <t>train_d561438c07a50d9af19dae1a13bc43c9df1184f06f5d70388dcd42ed.jpg</t>
  </si>
  <si>
    <t>train_d561b41f8e15edc92eea64b6e009178ce8efbf6863c98b94af82b33a.jpg</t>
  </si>
  <si>
    <t>train_d561df450d6be9fb58918540c59d65e6d1982344da479809ec19eaed.jpg</t>
  </si>
  <si>
    <t>train_d562bde37a7e891a860f9120e69a5489fb50dc6672e796b7ee006823.jpg</t>
  </si>
  <si>
    <t>train_d562f54bec7a43e4e9f38ba1b7c97f17e346bb00239cec250525570d.JPG</t>
  </si>
  <si>
    <t>train_d5635d687219aabdc2e28ccd9556f542dda07935410196370a124056.jpg</t>
  </si>
  <si>
    <t>train_d563bfd2a2ead48e8e55552b0d9367e7a8eba0f084114fb248191498.jpg</t>
  </si>
  <si>
    <t>train_d566f61488c09d60309ec9730716715a149ed542e0d57b52373322bd.jpg</t>
  </si>
  <si>
    <t>train_d5680dd86713a036a581bb519cc688944033b2b0cb6506c09199c930.jpg</t>
  </si>
  <si>
    <t>train_d568b1c3b74205b5115ece171fedd5ef844c7c2a85d720106e91cfc2.jpg</t>
  </si>
  <si>
    <t>train_d56912f2d69791c3009be5ffe0618610da439d69fee8cd6fbb3af632.jpg</t>
  </si>
  <si>
    <t>train_d56a788dd4938267550cc2e91c299c212817422ff63d3141b7020473.jpg</t>
  </si>
  <si>
    <t>train_d56b14d8ad791bd7066ba23c0468917c05b69dd7558ce1eb7799b2ff.jpg</t>
  </si>
  <si>
    <t>train_d56b536b3576b7dd87ccedee08f39eb0cf999e96c668fecce4009216.png</t>
  </si>
  <si>
    <t>train_d56b7c522da9764bafb8d3f7816f9d0067391f48d247881487b15bd1.jpg</t>
  </si>
  <si>
    <t>train_d56c0b0ceaa30d1fddbd95e5138c15b0a501442172038357d89b7026.jpg</t>
  </si>
  <si>
    <t>train_d56c799909115469746e5699d4894613f09ec75d04b15312439b8b0e.jpg</t>
  </si>
  <si>
    <t>train_d56e44465c67603e08d64099699916a154b1161a20c1351561bf6073.jpg</t>
  </si>
  <si>
    <t>train_d56e596f6f4df792ba7be92693e3833e4dfc0b71b3f398cbbc19541a.jpg</t>
  </si>
  <si>
    <t>train_d5707ff0ad9bd68f155f42f3c0dbe26a1d9342827c504cd4c757a961.jpg</t>
  </si>
  <si>
    <t>train_d570d8a4f3b3993f597da9a7b5bbb65d127427ad9e9cd9dc6413b92f.jpg</t>
  </si>
  <si>
    <t>train_d57136d554b6db1861c09a46f8fda44a11265b0250f4fc3cd256e23c.jpg</t>
  </si>
  <si>
    <t>train_d5714057bf7faf4999e35a6667a9dd84debd8f57cef9d220a5701363.jpg</t>
  </si>
  <si>
    <t>train_d5715e28cca699a98cfdd7990a982f865e16af5b82b402e3926f1e2f.jpg</t>
  </si>
  <si>
    <t>train_d5716331d62334cabdbb675993d3c6189b7042cc78c846a7d7023220.jpg</t>
  </si>
  <si>
    <t>train_d572674a0463e8d8fe77bb124322f519e461d0c1f5a211d5d76088ef.jpg</t>
  </si>
  <si>
    <t>train_d57269843b82660d6cd5454ff75d2645c0637792f40fc557ad8381e3.jpg</t>
  </si>
  <si>
    <t>train_d573450bf45c8a1085d3d0c228cd812a2638b513e422d1b580df28e8.jpg</t>
  </si>
  <si>
    <t>train_d5737390e7deafcd8e89db02fa1f3964fa8f617be39ef2d730a98170.jpg</t>
  </si>
  <si>
    <t>train_d5738ea40ba2bcb9fd813711cd56ad667a565fafc809eb8692aedcfb.jpg</t>
  </si>
  <si>
    <t>train_d573a22030de39aa4317a13355e3faee01c65a0e07a3f5c940f82a96.jpg</t>
  </si>
  <si>
    <t>train_d573b37465e312dd79b811a4eb96928cb0336cd385a45758b4121477.JPG</t>
  </si>
  <si>
    <t>train_d5740bcef20640982c717018bf4e1ffaf7d1614c9a5713e701e614c8.jpg</t>
  </si>
  <si>
    <t>train_d57449f4d12e8393cab3f0b011f9e53fb3df0aa957eabf94eb5f3365.jpg</t>
  </si>
  <si>
    <t>train_d57508adddb3cb07b97dc762cb7852259c54539d52e9d56870222659.jpg</t>
  </si>
  <si>
    <t>train_d576af2c757b5391eb2023b8345e817fceff0f11c8bc6163b56f86a6.JPG</t>
  </si>
  <si>
    <t>train_d5770b27e10f2c79ba8859ff0b132f4bb4369a7b3ffc42a72a6b91dd.jpg</t>
  </si>
  <si>
    <t>train_d5770d34bad98cf352d51a9f823a5550c20008076cacd62324ed3181.jpg</t>
  </si>
  <si>
    <t>train_d5779aa3e05b3f9d79bcaf1e7ab4211e84265eab82be8857b4dff08d.JPG</t>
  </si>
  <si>
    <t>train_d5779c004f3d602bfc7ce2dd9d88f134c82afaeefd36cfb38220be06.jpg</t>
  </si>
  <si>
    <t>train_d577a1592cff58cdd3eed2f2e55709b11c330706d0921c7e07a4c3fc.jpg</t>
  </si>
  <si>
    <t>train_d577b681ab2417490cee7c77c75a3fb1a706354220b4fdeb188bacc9.jpg</t>
  </si>
  <si>
    <t>train_d5780ce9a13f6f802811cce1aa3cd25f1052172561eab76afeb33f8e.jpg</t>
  </si>
  <si>
    <t>train_d5780e27fc72f1c445c8fe8dae5f9899e92ad451dce3d2c1ee04851c.jpg</t>
  </si>
  <si>
    <t>train_d578163945a659d3e0bb89531f216d2b2f7ed79cb1d74e7a122d7ce6.jpg</t>
  </si>
  <si>
    <t>train_d5782d24336129ee6bb0535d61a278d9af1d3995ce9c4b2610e534c6.jpg</t>
  </si>
  <si>
    <t>train_d57848accb80d29d25707365d3ad456f7614be0779f847f643ab6faf.jpg</t>
  </si>
  <si>
    <t>train_d57a5c3725469b8770973e31834e7f6216128ee6a3956c08839c1f5c.jpg</t>
  </si>
  <si>
    <t>train_d57b54a43a0cae2715609f82eddc6bd707d77a78c01e34eac8c8b9f5.jpg</t>
  </si>
  <si>
    <t>train_d57be8cc2275f32c6577d73bc79bca16302072065ed985d631e01567.jpg</t>
  </si>
  <si>
    <t>train_d57c049076fb41e8166eeb985cc6fa6dcbbaeb4e11e5cd1decde24b2.jpg</t>
  </si>
  <si>
    <t>train_d57c65b36ac2a46e88dca46fba9f9b183a7022358a9741c281e2ab3e.jpg</t>
  </si>
  <si>
    <t>train_d57cd58c4fe711c470ca98f788d06973f867e28e0685382dd45281cf.jpg</t>
  </si>
  <si>
    <t>train_d57dbb6204c7480594b8882610be0bc56486be7faaaca30f7abb4248.jpg</t>
  </si>
  <si>
    <t>train_d57e035f3909047207ad301b6de60cd018b5329021fafc50ed490f0e.jpg</t>
  </si>
  <si>
    <t>train_d57ed71ca84b8278508b0d3c5d04236349c52224b52c6950ce3bc95e.jpg</t>
  </si>
  <si>
    <t>train_d57f74245b5cd52e9abe03389e56fea397104cf449182bc6f5688bac.jpg</t>
  </si>
  <si>
    <t>train_d57fd51d504b854978fdd134b980548f76ae40ed26174a6165aeb4e8.png</t>
  </si>
  <si>
    <t>train_d58028d3c91ca0f9dea36f9cc656dab546d4bac8d62327301eeb8b53.jpeg</t>
  </si>
  <si>
    <t>train_d5808207e895d10b39256dcb9700b508d015e9d13eda81a94073f008.JPG</t>
  </si>
  <si>
    <t>train_d581eff1179ab270659de9b6f384e11dcd8fa7951c7f68990a57c1da.jpg</t>
  </si>
  <si>
    <t>train_d582f268c1494798e802f0056db25c0dae5d02d4d62968c860da64c6.jpg</t>
  </si>
  <si>
    <t>train_d583fb543056a91ab66a194098d824772c3657f6af9382eb0ec4e167.jpg</t>
  </si>
  <si>
    <t>train_d584334bd1790a6c36f4115a1511c230cd5b28c4e8fbe98fa5897597.jpg</t>
  </si>
  <si>
    <t>train_d5845229b7adbc5637a2651817e49cfa66b1d85e443bb183d6000fa7.jpg</t>
  </si>
  <si>
    <t>train_d584bc7e22ba56b1a86d5a41e97c17ba07069cfe8a0fd4db7f0c379c.jpg</t>
  </si>
  <si>
    <t>train_d58514315c9e5e162baa2ef7e21e76265559a31a38243e913c191553.jpg</t>
  </si>
  <si>
    <t>train_d5861b445f3a8f4b8bf88d4f5ffec9b745f0bfe61c91b9bf0ebeb7fd.jpg</t>
  </si>
  <si>
    <t>train_d58628035e7e397b64939b39f180aa88f73e5d4a813f47fda5008954.jpg</t>
  </si>
  <si>
    <t>train_d5864d97479de21d52782d484752f131d9ff54e84edbd665cf19317e.png</t>
  </si>
  <si>
    <t>train_d586e5d92ea56bace519fdd6e47d52ae90c9d1962b9abc1cc857e374.jpg</t>
  </si>
  <si>
    <t>train_d5872439ff9d20cc332017e59c3efd4619fd4bfba1353a67f7fc70cf.jpg</t>
  </si>
  <si>
    <t>train_d587ee9665ee6f0ccdba89d7380aef9e7418225c2a64c396e6a17c00.jpeg</t>
  </si>
  <si>
    <t>train_d588b3b2233b5c75318380954240b6cbbf70c7d3c00409abd4ffe2f5.jpg</t>
  </si>
  <si>
    <t>train_d588ca2d58b8a420dbb884ded6c523ebdae51e9d16ee222fbe2088e2.jpg</t>
  </si>
  <si>
    <t>train_d588fa7a79f369279c7d903dee696270d0aba363358631d1ce1e99f8.jpg</t>
  </si>
  <si>
    <t>train_d589182f12bc6372b5fb9defd17fa7f7316e34ec88b5ccb93083c1b5.jpeg</t>
  </si>
  <si>
    <t>train_d589c4815bc4325d14b66b09eb65971848c2b9b8296d8d814235700b.jpg</t>
  </si>
  <si>
    <t>train_d58a1083dd544e134c92dcddfc406adbd0dcfebcfac2baa28592622b.jpg</t>
  </si>
  <si>
    <t>train_d58a26548ec8fa64ae1c81d9280a9020c8b8d43c5b8776c4dc050d07.JPG</t>
  </si>
  <si>
    <t>train_d58a91a5ca1dfc9ac2bc595e5edf09f72db10d14ec441ffe2e7c678e.jpg</t>
  </si>
  <si>
    <t>train_d58b4651d144035d67154594cbc693885d72ddba2958f60e7219c924.jpg</t>
  </si>
  <si>
    <t>train_d58b742548a11570e3957912a994bbb8e8205253a707bb6b9f7bb6fc.jpg</t>
  </si>
  <si>
    <t>train_d58cbc92d67722db359b626c94b1f0465c7fb2daec8bbe37865728d6.jpg</t>
  </si>
  <si>
    <t>train_d58d0401e4d1f305ba2d9c653878bb00f4433dcf0724d185ea1e1b7a.jpg</t>
  </si>
  <si>
    <t>train_d58d04840516382c21fa7492d037ac728cc62c95f016a709e1be67a4.jpg</t>
  </si>
  <si>
    <t>train_d58d5b73f794053ee8f16a3bc1eeb603ca30515487b88f68e2893a8c.jpg</t>
  </si>
  <si>
    <t>train_d58f7bbe5314fe52a0fc75b11a4f6fb5959de9e1d97120c57a0752c3.jpg</t>
  </si>
  <si>
    <t>train_d58fe05e6548bfcdb806d91ad1d96d89dc37f023ae02c32188931e58.jpeg</t>
  </si>
  <si>
    <t>train_d591358ae9f75ad3c5308865f3644511322bddd472a88b43fd7d8d4e.jpg</t>
  </si>
  <si>
    <t>train_d591509c7d6dd69641af00574fe8d0d2f1c679f5b4da50bf9d1b7f07.jpg</t>
  </si>
  <si>
    <t>train_d5947738eda8bbaf6b7fc837698fc42e3d1524d966d475c75c84e033.jpg</t>
  </si>
  <si>
    <t>train_d5948cc96056eebf82cecfd4010227016abd6e8939325507656e7f9c.jpg</t>
  </si>
  <si>
    <t>train_d594a61e292d2ad373abb0442060b5a4b2dc7a2da7e1c777be234f0a.jpg</t>
  </si>
  <si>
    <t>train_d59540299b879e08c99c500c98e1362e223454fc816b77984ee2e3e5.jpg</t>
  </si>
  <si>
    <t>train_d5969da25b1ad779b9a30c22e48adf53f8dd5821b004701a6f31c1d5.jpg</t>
  </si>
  <si>
    <t>train_d596b838944d3aebf7979b400cc1536cd96d50437bd17e4615ca2ce7.jpg</t>
  </si>
  <si>
    <t>train_d596cb30504b21639bbfac477f7b0335e3bce986326d0c9082a1f1f0.jpg</t>
  </si>
  <si>
    <t>train_d597375b029cbc39cb85cc8049ec518f0b9579d7aace123d0f624b50.jpg</t>
  </si>
  <si>
    <t>train_d597ed5c1abf7fd36edd38abe99dc3c49f2c90e1b76c40800651d1be.jpg</t>
  </si>
  <si>
    <t>train_d5986fb90915cb2f2af2f8decaa79939933b85ec9d01f4d2ab4dce00.jpg</t>
  </si>
  <si>
    <t>train_d598c679f82bd7053b90f51cbd5375ff0747150a1290e96c73aba224.jpg</t>
  </si>
  <si>
    <t>train_d5998af1dffaddd0274bd957877656df68750e623ea394933b2056d7.jpg</t>
  </si>
  <si>
    <t>train_d59a6aafb4ef49d7e5027ce16dc96e405389bac42bb04b9d03ec31d4.jpg</t>
  </si>
  <si>
    <t>train_d59b5090de87366ac3d6ec2a3ccea721cfcd4b3ed59a4119468faf99.jpg</t>
  </si>
  <si>
    <t>train_d59ba903fde9477c05b5aebe64319e4824b5b2363539d27a09a13815.jpg</t>
  </si>
  <si>
    <t>train_d59bf4686d2b5d04cc37a6d6f7f6c603de6ca09841bf8da437e7096c.jpg</t>
  </si>
  <si>
    <t>train_d59c22fb2cd261a71c73f72228f175fbf5c424d02283ec71d6a39204.jpg</t>
  </si>
  <si>
    <t>train_d59c36a78622021bd6ea5dcbce29c0fc0743b485d2c30a59b72164ee.jpeg</t>
  </si>
  <si>
    <t>train_d59c5ba488c434efad41e2895be6c70dedfaabe9fa346a93e267f607.jpg</t>
  </si>
  <si>
    <t>train_d59c6a8fce39713791246abb5493c691cdc5d1a54cef9b62674a8112.jpg</t>
  </si>
  <si>
    <t>train_d59cdc3b78549b41feac4272f805124f941586e6f48a8471e291db49.jpg</t>
  </si>
  <si>
    <t>train_d59d1c08681b1ea60732d818f124da72c6e56e17041457eb4b72497c.jpg</t>
  </si>
  <si>
    <t>train_d59d3c698d9aafccc97373d002297b4f62ceb65cb56291385015272d.jpg</t>
  </si>
  <si>
    <t>train_d59d9f9f1599485f157f6766abfdf2a84c45fbef462c21b04bef0068.jpg</t>
  </si>
  <si>
    <t>train_d59e63d2a81344a85aaf8a84f1c8d85f6f0df74c0a833ace9db0c453.jpg</t>
  </si>
  <si>
    <t>train_d59ef7e730ff803fb137472ee9a5e0dc763e584e301cf04cbd94352e.jpg</t>
  </si>
  <si>
    <t>train_d59f54290e06a474279ba77d7fd20a4fd024a1cae84e891684fb19a5.jpg</t>
  </si>
  <si>
    <t>train_d59f636859019f5359dc0e30d845e29eac4a16bae602cbdf5786d626.jpg</t>
  </si>
  <si>
    <t>train_d59fbe387e19464f15aae56fba85128caebdb78704870c26265d2ec6.png</t>
  </si>
  <si>
    <t>train_d59fd783a7bea91c8f3e29a6f4966838f43393722173f2dc71449374.jpg</t>
  </si>
  <si>
    <t>train_d5a055309177f8d9fb3834ed6615a1b034abd788242f6f2808ebea32.JPG</t>
  </si>
  <si>
    <t>train_d5a12d16c1df43dea1108ee79fb1117dda481e3624bec95efd741b25.jpg</t>
  </si>
  <si>
    <t>train_d5a133257184fc6a204c069875d58ba492cefa316f0eb58cd7d5f8b8.jpg</t>
  </si>
  <si>
    <t>train_d5a1749d5149cdb977afcce5beb5cc418bbe3275c2fa59fa5dea67d1.jpg</t>
  </si>
  <si>
    <t>train_d5a29d7e6d9c5aaee7796db9209aa4e703f75f66588f60e47ee0ac30.jpg</t>
  </si>
  <si>
    <t>train_d5a2a7e6389b3445870c98badb8b7345f9768f28dec8af5afeee242d.jpg</t>
  </si>
  <si>
    <t>train_d5a2b0123cf74ca7edfaad2ac1ddb3f4543bea838049ead37d0aef16.jpg</t>
  </si>
  <si>
    <t>train_d5a2bc17a30287a8b9d157651040445c576c66b1970f8e7394002155.jpg</t>
  </si>
  <si>
    <t>train_d5a2c6c786c1684b5b32e5416e6ce198172d5e9ad99ab8f542baad6e.jpg</t>
  </si>
  <si>
    <t>train_d5a2dbe5d93f30fe89e705fb4558de5b82565a3f2e4d5902ec638bdc.jpg</t>
  </si>
  <si>
    <t>train_d5a3f0d348aada4812e5ff233b63819458226977b7a42b41468b3a96.jpg</t>
  </si>
  <si>
    <t>train_d5a4caa2d906e99815445a2c6da28296dbc8b03a620cb423b5e60a09.jpg</t>
  </si>
  <si>
    <t>train_d5a4ec1801edc19854658b360ff2fd93bd2e4181e91ed374cf6dae60.jpeg</t>
  </si>
  <si>
    <t>train_d5a5d6d5154d51d162f7d7d8e75830e83084586b90148da9f251ca31.jpg</t>
  </si>
  <si>
    <t>train_d5a65ea73c060c7cd4b7f3272179cfef76fc0462eafad22e75773817.jpg</t>
  </si>
  <si>
    <t>train_d5a9673ab32a28e03247eef83a5df295ea5a74975d18d616761bea2d.jpg</t>
  </si>
  <si>
    <t>train_d5a9b42372f9e0577827a3656ef4afbb50a8fefa74e472856da4d5cd.png</t>
  </si>
  <si>
    <t>train_d5a9e2252cf2abbb74d27595afc2c06172445c78a231aae13ccc97f8.jpg</t>
  </si>
  <si>
    <t>train_d5aa68722de0deb51ac20883554844986401389d30a2a8495c58e5e0.jpg</t>
  </si>
  <si>
    <t>train_d5ab03fbe063d0b086dfe8da953679df6a690e536c4f2fc62002f870.jpg</t>
  </si>
  <si>
    <t>train_d5abb1f8fde7e483cd8fb92688ff24b79193cfab5a185db6fd2b966a.jpg</t>
  </si>
  <si>
    <t>train_d5abdb4d82b2bb507f6e22a47ca394f9ce56378d70a952d3cca76b6d.jpg</t>
  </si>
  <si>
    <t>train_d5ac37e0afb24ab14490ea264b2619b92440749d9671aac4d123719e.png</t>
  </si>
  <si>
    <t>train_d5ac3850536e7f0f3f3697c7cbd44e732a9e677caa0089de0f505d04.png</t>
  </si>
  <si>
    <t>train_d5ae1ad72f8bb1e8fa3c1617fe4382fd79a99b911bf2f79f3cb76091.jpg</t>
  </si>
  <si>
    <t>train_d5ae4abc788f763a59a9b4cb09a2db7cbe38c8390bd7d5bb15eb7bff.jpg</t>
  </si>
  <si>
    <t>train_d5ae5c0ef214a8074cecc60488898fc0cc063cc095a68ef0e29315a9.jpg</t>
  </si>
  <si>
    <t>train_d5ae9efd139d578c945a9189cae0a766eba1c840e8b23b3d23f0756e.jpg</t>
  </si>
  <si>
    <t>train_d5af1250b18a38397466751fd4afc6eb76df594f5cec0cf009f80610.jpg</t>
  </si>
  <si>
    <t>train_d5af25a28f23fd1d53995f64fdafa8b3c13264f4f452a0e7089596af.jpg</t>
  </si>
  <si>
    <t>train_d5af4fb60a9933d3c74c07e33e1af49bec7ad3cec410a42a6754982a.jpg</t>
  </si>
  <si>
    <t>train_d5afaa31b3ef81ef00c240afc55e29eab71c63b6333c87657de6d383.jpg</t>
  </si>
  <si>
    <t>train_d5b04edc22ec76cac27da789057eaa3da1b3f1d8b3e8246104fa8fd0.jpg</t>
  </si>
  <si>
    <t>train_d5b0b3eace8c35a378e65a4b7e13041f757bd8174d2152512aaa5c32.jpg</t>
  </si>
  <si>
    <t>train_d5b0c540316bf17dd291930f2053d12aca0ecb3c79f322c568345684.jpg</t>
  </si>
  <si>
    <t>train_d5b11d1cbb26ac793de6daec76baaf5943a7c4c900049d6f41aae193.jpg</t>
  </si>
  <si>
    <t>train_d5b185a7af9c743731e4c5bd468c4c3a0b70fa4a1261b2099de796dc.jpg</t>
  </si>
  <si>
    <t>train_d5b1a6fa4ed5ac44c1e70bf19f2b40610cedb3009139d220abbbfc5d.jpg</t>
  </si>
  <si>
    <t>train_d5b1bd4f81e5d338f1f0ec2b8e42b5f1719f31c1e9b34872b75bd470.jpg</t>
  </si>
  <si>
    <t>train_d5b2e1b3ec06a82f8a26850a5215abad5adb6dd45034acb142eef364.jpg</t>
  </si>
  <si>
    <t>train_d5b3562aa937618b34fa11635459ebc88e345557f6a25f7432ba2ae2.jpg</t>
  </si>
  <si>
    <t>train_d5b35654e645f1dae6703242edd9b0e390dde4bc973e34686eb07720.jpg</t>
  </si>
  <si>
    <t>train_d5b3876a8ae604fb49088206dc87d8d0df05bb2ec4495b74cbbbf6c6.jpg</t>
  </si>
  <si>
    <t>train_d5b4787b76388bad72bb6de73bb5a547baf4aed3d2d569c056df550b.jpg</t>
  </si>
  <si>
    <t>train_d5b49978b4ddebe742070d33a877c9585e47aeda9ffbfb79b1a35a87.jpg</t>
  </si>
  <si>
    <t>train_d5b60cd297f6aa0392685183c5f12940813b3442384718d96d1675d0.jpg</t>
  </si>
  <si>
    <t>train_d5b6667ea67c56ab51987befe09d10d15d0e280d9801d2a80071243c.jpg</t>
  </si>
  <si>
    <t>train_d5b67c0350196110595b327431891bca5abdce67fd2deec40b5a3c7a.JPG</t>
  </si>
  <si>
    <t>train_d5b6a45fbbf8f25b7603376f30ca13e703c9917bb6a42a853c0778bd.jpg</t>
  </si>
  <si>
    <t>train_d5b6d8a21e76df8b32bfe08c690f1742a9c0f509374f7c0de0288b77.JPG</t>
  </si>
  <si>
    <t>train_d5b744dadb43621ce023c97ddfd15d2058548e3be77db2b44ee737e7.jpg</t>
  </si>
  <si>
    <t>train_d5b76e4100561de446443220e4affb8d274d776263f37d8357494fac.jpg</t>
  </si>
  <si>
    <t>train_d5b78b98542edcb075dc956e6967ffb82dbbd5d42c3e525b16df21e4.jpg</t>
  </si>
  <si>
    <t>train_d5b7a07dd87b874acde6057352e8d095b84a6e9ff8d759c0fb0eb85a.jpg</t>
  </si>
  <si>
    <t>train_d5b9429baeec2a509ef3e47c5f8e63dbda9dd331955dd09fa84df581.jpg</t>
  </si>
  <si>
    <t>train_d5b996ae8cbf7bfefac53d52e237dbd85f2dd30fe55cd859ca841c47.JPG</t>
  </si>
  <si>
    <t>train_d5ba5d9883e97ac5b59cdd05111e57d6638d1097d6519c0c8b17c4d4.jpg</t>
  </si>
  <si>
    <t>train_d5ba7155ed8f7617f4d46328aae51b64c7a8425b43913f00868ef8ba.jpg</t>
  </si>
  <si>
    <t>train_d5baf6da01a23fa3630876055764f083dd46d0a0a5eed24f3576a5ea.jpg</t>
  </si>
  <si>
    <t>train_d5bb28e01dc8a5198132a96099159963a1187ac82e4bc79ea238e006.jpg</t>
  </si>
  <si>
    <t>train_d5bbc780b512dcb4fb86df6892e1bdbf2b16e6b0f8740ec01ed1b26e.jpg</t>
  </si>
  <si>
    <t>train_d5bbdfab13975b826dd27b3f882ca683af0be5a4d604810b17fd4465.jpg</t>
  </si>
  <si>
    <t>train_d5bc548bba9730012689f1943e6494806745394495f6952e92754404.jpg</t>
  </si>
  <si>
    <t>train_d5bc81afdd664bbb7bb2f26423837cd984ad29dad5c8470e64f46a7c.jpg</t>
  </si>
  <si>
    <t>train_d5bc89562c1a95fa3fb1f6ae0c952bb1267e5663dccb143e914b965e.jpg</t>
  </si>
  <si>
    <t>train_d5bcc13c166fe55a41909b5f732ed772e980248e94aad4ecf7b21a32.jpg</t>
  </si>
  <si>
    <t>train_d5bcd45e2279a8b2bd0207bb503b2ecc45b566a8c9cd51862ce7b2c4.jpg</t>
  </si>
  <si>
    <t>train_d5bdcfe06c1144a6bc368fdbc3a7552e3082c6d0c0a731d6b13dad6e.jpg</t>
  </si>
  <si>
    <t>train_d5bf009e3b3c28d200bca58d1dad018ec96f6a450af9f45671dbd00d.jpg</t>
  </si>
  <si>
    <t>train_d5bfa640ee5b1af7bbe5e38b12317e35018782e02b71072fcf75f61a.jpg</t>
  </si>
  <si>
    <t>train_d5bfc7e256b826d094016b16bd9605e372f573fece8bd8ee17ed05c0.jpg</t>
  </si>
  <si>
    <t>train_d5c03eee168d60b74082a88b4c67521858afd9a8d5d43dee24ff82c4.jpg</t>
  </si>
  <si>
    <t>train_d5c04bbc3371e56559509e8a13bb5ad81a587479df1a2a9e8912d5c3.jpg</t>
  </si>
  <si>
    <t>train_d5c05cadc557b412e11f359f792dd5c5af9d8c0a12ed515a5a67194f.jpg</t>
  </si>
  <si>
    <t>train_d5c0c47d4a94cbf25761bd7fcf5219cb342eb4961fd76bcb295a6177.jpg</t>
  </si>
  <si>
    <t>train_d5c1b60a142822c2b96777447d0cd3f5ddd8733a82639f55b2926340.jpg</t>
  </si>
  <si>
    <t>train_d5c23fc6237856614efdca33f9e0c686e88de6c072ea1761c4bc09c5.jpg</t>
  </si>
  <si>
    <t>train_d5c27332848d98d835b97f447fc92586305dbe4bb0f6c9d94b3419fa.jpg</t>
  </si>
  <si>
    <t>train_d5c28b428b5ba691b3ddb12ef5ef97c42d2a209b5d180cc4f5f649c1.jpg</t>
  </si>
  <si>
    <t>train_d5c2b164bdd849561d1b8e1ee64a95065ed61cd229669457d3b36b6c.jpg</t>
  </si>
  <si>
    <t>train_d5c30ae80d5802255437c6909bac5e271c18c2038d6e440c6c9ca3cb.jpg</t>
  </si>
  <si>
    <t>train_d5c32d30da99b917b77796776025c30a17fd8c0b22c3a40fc1448208.jpg</t>
  </si>
  <si>
    <t>train_d5c3c44cd750136fba255ef581caf8441883a1b3d3bcff525dc25e1b.jpg</t>
  </si>
  <si>
    <t>train_d5c3e568feade6ba7c3b89970a34b05e120014581cd6552661dd5bf6.jpg</t>
  </si>
  <si>
    <t>train_d5c405ea8c5a6c0b8f493468a95c078a7da6f62b20d11d75f8ce60d8.jpg</t>
  </si>
  <si>
    <t>train_d5c43c839cb70ce3f5786d088d65514305c37dabf91145189b5d83ca.jpg</t>
  </si>
  <si>
    <t>train_d5c4569e94dd99223397754c5c6326490119b93b5ecb21bf537bc9b6.jpg</t>
  </si>
  <si>
    <t>train_d5c4673eef918fa753e843029c544131aa2dfce4f07105de1da79700.jpg</t>
  </si>
  <si>
    <t>train_d5c4f455bdc40d440c18f2c154d6f8e9b859d0a5027ca0440be7fb79.jpg</t>
  </si>
  <si>
    <t>train_d5c6bd5d0a335f086d9de31aadbb6a7e16ff05b7556e7f6efcc7c6e1.jpg</t>
  </si>
  <si>
    <t>train_d5c7932994934bf9d3a1cc952494cfec82e2ca90f3e3a442e92a97a2.jpg</t>
  </si>
  <si>
    <t>train_d5c953d232f22f5ebe1bd9c8b9a14c175d1e0cbfca00b87bef4b6c0f.jpg</t>
  </si>
  <si>
    <t>train_d5ca3c03228b472ff5e9fc5d6e50e93d5d38cb34dee1057475711dfd.jpg</t>
  </si>
  <si>
    <t>train_d5ca4d69ffcb1aa1a3dc4825d360c7124d1602353bdbbb6d9bed85f8.jpg</t>
  </si>
  <si>
    <t>train_d5ca8378c7bbd2a6283df1de9f5b54ee8b78ff4918926b38d2617252.jpg</t>
  </si>
  <si>
    <t>train_d5cb7df00ce3768afef7d3205c97eff746ef8702ee77e329e595e4d5.JPG</t>
  </si>
  <si>
    <t>train_d5cbc670a1e00ef29ba63cbe978512facd0d7e54f6cb994e5e463eaf.jpeg</t>
  </si>
  <si>
    <t>train_d5cc154675c6baf0d2e42b119625c04dd15a1c11c9c179be69f811e7.jpg</t>
  </si>
  <si>
    <t>train_d5cce2234bc908b9efbc30699a566a377aff5873e2b517599efbe498.jpg</t>
  </si>
  <si>
    <t>train_d5cd15fdff97658e5332ecd41a5559f3baf1f98f46aea525eebc61f0.jpg</t>
  </si>
  <si>
    <t>train_d5cd9c929ab6a9220039f937eaa73c493878bdcccf2e8fdccd9ff7f2.jpg</t>
  </si>
  <si>
    <t>train_d5ce120bb91602bc5798eac89df252df89db244cee6bd82290ed8a4e.jpg</t>
  </si>
  <si>
    <t>train_d5cec1c4b330f48695ed47ac502c7ea4e829eaf68efc233474aaa39f.jpg</t>
  </si>
  <si>
    <t>train_d5cec9d1a9d7bf39a70b3fc1a86dcb2e766c7acbac8d3d29edef45ff.jpg</t>
  </si>
  <si>
    <t>train_d5cf10644b77b001a637ca6241f53c5971910c968e24ca17b03f2f0b.jpg</t>
  </si>
  <si>
    <t>train_d5d082fce0c6860e2d28e35c69f74619afaf54cac6a8337d3a25422b.jpg</t>
  </si>
  <si>
    <t>train_d5d0b0227bc660019bdf7eee87fd3e8500051790a516ece5618d831d.jpg</t>
  </si>
  <si>
    <t>train_d5d3b467a73cd757040a3318da9e28d971f35fd91684d67ea84c3a4d.jpg</t>
  </si>
  <si>
    <t>train_d5d3cb9d9e013e785f45c6614098b4cbdabaec62d60b1be6e02ceaae.jpg</t>
  </si>
  <si>
    <t>train_d5d420195e1b7e232e90a3cbc55c3968f2ce04a4fd89ae84efc22a14.jpg</t>
  </si>
  <si>
    <t>train_d5d48772f9097129215c5f94773e639885b2819efb9430b9f581dd42.jpg</t>
  </si>
  <si>
    <t>train_d5d4a690560370da995fc4a435269e4de9304e7ba91bc1fe48850276.jpg</t>
  </si>
  <si>
    <t>train_d5d502af176c0c70dcf30b53d7257e1436945ee8dc06961513982af6.jpg</t>
  </si>
  <si>
    <t>train_d5d5a9c2d58e32811f931a2f645a5bf0a0d6c1debacfddba3f0ff5ac.jpg</t>
  </si>
  <si>
    <t>train_d5d70c4a0fea589293f4e56f45b580bcf654ac2b819576a5ac6a787f.JPG</t>
  </si>
  <si>
    <t>train_d5d776d6b6991c3893bae4c3e2a707258afd7dc5ba6bfc0afa389ac5.jpg</t>
  </si>
  <si>
    <t>train_d5d81eebec449b4697cdcf3670e92d3d69f58b61aab7bca5e7de440f.jpg</t>
  </si>
  <si>
    <t>train_d5d8a3315b6641ab7d433f5679abf035b815ad0eb6eedfcce2ba0102.jpg</t>
  </si>
  <si>
    <t>train_d5d8b23da94dc9ea864c7c23cf37fe3c968f85c1c6914d00b6c41bae.jpg</t>
  </si>
  <si>
    <t>train_d5d8c9b0f05572a942d16250a8bb30c0a04bdfbd3e7f2d0671f32a3c.jpg</t>
  </si>
  <si>
    <t>train_d5d8e9d05f0d96df7e8a2faba1b756616436fc0486f1eccd5c411383.jpg</t>
  </si>
  <si>
    <t>train_d5d96b37902e508cf14eb5ade8781145baed9404917038d54aded3e1.png</t>
  </si>
  <si>
    <t>train_d5d9e5f123211524982585787f312a064a55b023a558647ca8177b07.jpg</t>
  </si>
  <si>
    <t>train_d5da1a8f02816e85e1654d69c4d0b1ff48562a65b6916e86c1a1c0d2.jpg</t>
  </si>
  <si>
    <t>train_d5da662d53c3b47a5d75a88800f960ec666f68aeea5f40e9085ed55c.jpg</t>
  </si>
  <si>
    <t>train_d5daeed7525a68c027bf2524ed4ec059e0a7a4ad003ba62366a32e29.jpg</t>
  </si>
  <si>
    <t>train_d5db40cdccf7c3ea893efc24efe89e251dadc026c18ed9a84e51b4f4.jpg</t>
  </si>
  <si>
    <t>train_d5db6a906f735f98c160935fba99b65e78a210cf3eb2c761215abeaa.jpg</t>
  </si>
  <si>
    <t>train_d5db9e387af7d5a63b72c151cf93727aafd47840a7b52c7d7cb52549.jpg</t>
  </si>
  <si>
    <t>train_d5dbfeb627de25a2138bda201ffeb920f9f1fce7f380eb9a6bf85ad5.jpg</t>
  </si>
  <si>
    <t>train_d5dc163ab698ca537bd7ff69968c60f2cf039060a1de7afc8a47d06a.jpg</t>
  </si>
  <si>
    <t>train_d5dc247c8826669e9c5391f162ae64dde1b40d2af2aff4a61141dc86.jpg</t>
  </si>
  <si>
    <t>train_d5dc49283bed135da4a9f1149b5e299ad1dd47d7c98403376f69d510.jpg</t>
  </si>
  <si>
    <t>train_d5dc49f7eca61a37555f279d00c91aed40b30ce8c81ea96711add9ed.jpg</t>
  </si>
  <si>
    <t>train_d5dc8c2e4eabab341cee032bc26ef68f74eea856718104778159f4b0.jpg</t>
  </si>
  <si>
    <t>train_d5dcc4ba9b7c17c244e8776a01742d7ed63410626455e5e800e857e6.JPG</t>
  </si>
  <si>
    <t>train_d5dcf3c03f8fcdc346893c1924368812626bb6bc65a26910f2195b26.jpg</t>
  </si>
  <si>
    <t>train_d5dcfc90c64ceab41092980c2da5173e098ff5dc3d637150469b2cc6.jpg</t>
  </si>
  <si>
    <t>train_d5dd2d4a85ff93a57b37c080327507b61deec865e33d4bd8f3d89539.jpg</t>
  </si>
  <si>
    <t>train_d5de1f72433e03b6ef1497125fcbf4da46aaef2c754019db63860b59.jpg</t>
  </si>
  <si>
    <t>train_d5df326d478bedcd62270e705e62af98817300d0ff7dc3a54953bc2d.jpg</t>
  </si>
  <si>
    <t>train_d5df9c7c2c821a61a26512a6f935cb7436a0322eb6e0ece845a05dbc.jpg</t>
  </si>
  <si>
    <t>train_d5dffc0c0b124f0e1bc01aafdceb1022c1bf95e409bcfdb00566e56a.jpg</t>
  </si>
  <si>
    <t>train_d5e007a4e91a433138066abc8a85f271a459680d42428edf9956c667.jpg</t>
  </si>
  <si>
    <t>train_d5e03b26f0a131a3aac4076bfeedf065a4d49a898ff62234c816c154.jpg</t>
  </si>
  <si>
    <t>train_d5e15c918f651a9d757a0c41950689af2c87c64167b586138ce99d8e.jpg</t>
  </si>
  <si>
    <t>train_d5e21f0d345b84f617f26d484833d81c4a2653f7e3aca21754984395.jpg</t>
  </si>
  <si>
    <t>train_d5e267204449bd95885c21df80a202020737ce4d841cded4892b0563.jpg</t>
  </si>
  <si>
    <t>train_d5e2b961d978beaa48eadf815f70240cb3f74bcaf56821d897fae6ed.jpg</t>
  </si>
  <si>
    <t>train_d5e2c98e214a06f0d30f4ba495abbf45b49b042602055cead8136296.png</t>
  </si>
  <si>
    <t>train_d5e3a0891cafd9021559f09dd0cda5c352fea1b85d89667f2fe3ea32.jpg</t>
  </si>
  <si>
    <t>train_d5e56d556c2ffc5ee35265ccdc8e4666ca536c2836a1a2e9e7443214.jpg</t>
  </si>
  <si>
    <t>train_d5e5c0a19a6650d253f1d292d6c014f0e55d74d86116e23ab76fe131.jpeg</t>
  </si>
  <si>
    <t>train_d5e698ba6cb12571a4a93bd1d5685f5dd7e765809c1f2377639e9515.jpg</t>
  </si>
  <si>
    <t>train_d5e6b5340e96ef08a24e0f7e47af8c799deba18e5c2091b53bb2b537.jpg</t>
  </si>
  <si>
    <t>train_d5e76c33e63491ac5f2cb1bddabddfdae6150e37833c2ca7c0f334ee.jpg</t>
  </si>
  <si>
    <t>train_d5e83198320c0079f9e278433e9068cf8cd942c3d26da7ff7bc724ce.jpg</t>
  </si>
  <si>
    <t>train_d5e87d63e5254bdf25100b3544b11f785c57fa3ae26e6dfb0bc99093.jpg</t>
  </si>
  <si>
    <t>train_d5e88ae1c16c2c72efe4e2ac0c301394a1e0757dd984a04d6c5c6ee7.png</t>
  </si>
  <si>
    <t>train_d5e9317dfb0873fd7a1c7df3a5ef3f63192b488bff8640e29257620f.jpg</t>
  </si>
  <si>
    <t>train_d5e9884f4723e33316f0de9824548b6aa004b75725ba8a944f5d756c.jpg</t>
  </si>
  <si>
    <t>train_d5e9a54dc3ff21530b7b962d0a3bb4cbfc9f715bbbc2cfb8eef1e051.jpg</t>
  </si>
  <si>
    <t>train_d5e9c7cf6cb21d0da8e918045123cee5b27f013529a1263a74931cb3.jpg</t>
  </si>
  <si>
    <t>train_d5ebd35f64b0ac04a6ba28ec7051451cebc480fa825f949429221619.jpg</t>
  </si>
  <si>
    <t>train_d5ec0870556afe2caf9bd92123aa646db2a561f4da5888fe10adf6c5.jpg</t>
  </si>
  <si>
    <t>train_d5ec507bfa79e3bdf1bd80e4cecac8520c2f3c305aefe2ecbaa3ab7e.jpg</t>
  </si>
  <si>
    <t>train_d5ec6ec4fdb2c4b81d729c127455c042f479c4be573edc2cdd344d61.JPG</t>
  </si>
  <si>
    <t>train_d5ec83109cd7588b747c61209a064a785fd4f89ac5f849bb4473890b.jpeg</t>
  </si>
  <si>
    <t>train_d5ecc66df9063a279382a8135f664afb31cecba4eaf81a7b377ae037.jpg</t>
  </si>
  <si>
    <t>train_d5ed1918fb7f5a58418e1291fe91eed24cde81cdc5354b317dd11f13.jpg</t>
  </si>
  <si>
    <t>train_d5edc1018b1dc6cf3923787481e53d8d375b77d3f2873c08b59a214b.jpg</t>
  </si>
  <si>
    <t>train_d5f1148eab8a173eb339bfdade302c26b11c7e0b9590a0115481633d.jpg</t>
  </si>
  <si>
    <t>train_d5f11b15163c255a1c8d8343c370486afd57c2c40e39986c14b02ea4.jpg</t>
  </si>
  <si>
    <t>train_d5f1238566c60611d7ca6fb130cb30b6837b3d9c88819b32eb229b92.jpg</t>
  </si>
  <si>
    <t>train_d5f1c209efc85f29e9581256f3672b7d94d61f3f5b52c1eb280e01ab.jpg</t>
  </si>
  <si>
    <t>train_d5f1cca5af06b660216fa154e33ceba5cf8626ce7319058b31e537e2.jpg</t>
  </si>
  <si>
    <t>train_d5f260661291017a9058e8615d02c9fd6e339b937d6af9972b18a4ee.jpg</t>
  </si>
  <si>
    <t>train_d5f2656dc1761577ebf9bd4d3bb68e85a7c549ae8636acdccbe4ba1c.jpg</t>
  </si>
  <si>
    <t>train_d5f28d0e9e8193b455f212f6565f1a9d747a50a189d53a276de93235.JPG</t>
  </si>
  <si>
    <t>train_d5f28dc61d546c8cabb6451fb230fd0024abdcef37e0c3a172f29141.jpg</t>
  </si>
  <si>
    <t>train_d5f30099a4179745b56b0a1c42d5482b577b6856665f94b473811eae.jpg</t>
  </si>
  <si>
    <t>train_d5f30431401508ca29d4c64ee5cb9f06dddbae119f563092a5b1fa91.jpg</t>
  </si>
  <si>
    <t>train_d5f3cfaff46a92185581546514c299a917f16d6d25ce05f9b4c95f51.jpg</t>
  </si>
  <si>
    <t>train_d5f3f04f2f1971e5b2a0a8c574a9202d87bd0720e11a3524874722cc.jpg</t>
  </si>
  <si>
    <t>train_d5f3f0ff035787754677137802d64631b620c4e16b40f110795a1a76.jpg</t>
  </si>
  <si>
    <t>train_d5f44d75006217c828ba5641ff9aefd6ab070e27124acc46f0d61db9.jpg</t>
  </si>
  <si>
    <t>train_d5f49270150a25dbb5a654e661a0a820af6e64aa7d5e81a3d8a7918d.jpg</t>
  </si>
  <si>
    <t>train_d5f49cb10f046ab5f7d512016c26e51d4359d563b5860199980b00cd.jpg</t>
  </si>
  <si>
    <t>train_d5f4f22afd64755163aed8995857ac9bc98f2b52aae2e8fdb31fe3cf.jpg</t>
  </si>
  <si>
    <t>train_d5f4f964699409f50ba12d70f2606d451c7449de67e711a69f13ab0c.jpg</t>
  </si>
  <si>
    <t>train_d5f4fb33974bcef14d4d4fa180c354aa435a48771b7de3310dfb5840.jpg</t>
  </si>
  <si>
    <t>train_d5f529a17725daa85e9838e2cc2017ccd653bdde840b1971ab70f663.jpg</t>
  </si>
  <si>
    <t>train_d5f56af8676afb47bfee24170e6a574bd10e6886748f111d5dd3077e.jpg</t>
  </si>
  <si>
    <t>train_d5f773c46aef7e5407ca121b66d8660fb8559b7518c4becc343847a6.jpg</t>
  </si>
  <si>
    <t>train_d5f79ce94a8c2a196cd5e90b608ca46f10a69a1c97451e62ea692d33.jpg</t>
  </si>
  <si>
    <t>train_d5f7cf54ff8d12883970af18cc6741a1b2e49b5c55f1502db0d3a4a1.jpg</t>
  </si>
  <si>
    <t>train_d5f7d1e7fc49bb8217498ae7fb43cfaf6784f1ff7ef4458d4543d3e5.jpg</t>
  </si>
  <si>
    <t>train_d5f7ec4fb82eb5f77d8c87ef822339e5189ef6f79a1ad490f7c80fec.jpg</t>
  </si>
  <si>
    <t>train_d5f81154ad6ebd8aa75ed3be0107fde80d519a117f517239602470b5.jpg</t>
  </si>
  <si>
    <t>train_d5f8138ace18661b424db24f393aa8c1ec95b2edd251dacf7c19877c.jpg</t>
  </si>
  <si>
    <t>train_d5fb1acd7c682927f28554ed0499e4a16fdde20df0f975f9015c86fe.jpg</t>
  </si>
  <si>
    <t>train_d5fb2429fd7694add573ffc718a8efdf37130e9cb794347dda13782a.jpg</t>
  </si>
  <si>
    <t>train_d5fb98e7735dbc57a1e93f56ecaf8cf6d0304adf37985e93c662779c.jpg</t>
  </si>
  <si>
    <t>train_d5fd4b5ce08452b2f5fb1883413502b6b53d8bf2e17ed9a91321109b.jpg</t>
  </si>
  <si>
    <t>train_d5fdb74e9b17d7f9eb1a709ca96ef4eed540369ceedbb6a824b5f464.jpg</t>
  </si>
  <si>
    <t>train_d5fe0a8241e570bc9e9a292c45211e37df4a9f0dcafb55784757af06.JPG</t>
  </si>
  <si>
    <t>train_d5fe46b77b5634161699b8bad86a9fa8d29e3d3be1335b37770f3bf0.jpg</t>
  </si>
  <si>
    <t>train_d5ff225d3b118a4863202c81e3b23091f8db3f241b1ca5ca5124908f.jpg</t>
  </si>
  <si>
    <t>train_d5ff2456014d2031001dfc75124deb1be22fee0add9ed50629c225f2.jpg</t>
  </si>
  <si>
    <t>train_d5ffb24e0422dd034b1d2391ad3c8049c253f7cf8205f647787b01f1.jpg</t>
  </si>
  <si>
    <t>train_d60045389d93e3e51e0d33ea6da1e56d21236827d39327af271c2b98.jpg</t>
  </si>
  <si>
    <t>train_d60052bcadb236ca0cd1efcc1a0bfbbabf7efd0ed7b5d6649e8dd3a7.jpg</t>
  </si>
  <si>
    <t>train_d600648269c0df61c9211a4ef80265442403ce32500013e6d8d18e48.jpg</t>
  </si>
  <si>
    <t>train_d600b321d069f17a87e40bf6d554e55dbc80a337d2d97d83432330b0.jpg</t>
  </si>
  <si>
    <t>train_d600edae2903c0490fe7ea32aa536c5b1b62927f5ebd929e61125f09.jpg</t>
  </si>
  <si>
    <t>train_d60167d3d77bbf73ae6c523048893678ff3ab84761bc1981ac52bcc1.jpg</t>
  </si>
  <si>
    <t>train_d602378dbe7b810069de23b4d31ece06271d7a27f38ccb5dcf61af27.jpg</t>
  </si>
  <si>
    <t>train_d604540c1d356f01d18a2650997a16ae8c391772384c1a99ab389afe.JPG</t>
  </si>
  <si>
    <t>train_d60472009c8764c63b03edfb347498f93afdabec5ac3ba00b26ce826.jpg</t>
  </si>
  <si>
    <t>train_d604fbceed9658301a1c4a3299f8e12674e2350fbd2d09c3e785f4fd.jpg</t>
  </si>
  <si>
    <t>train_d6055a45b194d7b79c92e88cb2749cbf5704f7d7ca8fc22372b5f852.jpg</t>
  </si>
  <si>
    <t>train_d60573bacedebe11369adc32f83d877e5bb1670bad1f05304be34e56.png</t>
  </si>
  <si>
    <t>train_d605f6e27f7f1aa5a41621fb8c4a7d75389d8de21f1f866de175fe6c.jpg</t>
  </si>
  <si>
    <t>train_d606cdb69dc8bd23cda5d56ad35416d7fc10d96b3dd6c025f9aa87f9.jpg</t>
  </si>
  <si>
    <t>train_d60bc4b2d0c84461938fe270627083501e369106293d529e49c3ec98.jpeg</t>
  </si>
  <si>
    <t>train_d60c2cf3aebe9b03aee4cf82517f045013dfeb821ca169866f0172e7.jpg</t>
  </si>
  <si>
    <t>train_d60c43de481d489f4130bb8211b0410e979f346d2b3229ec38a0e240.jpg</t>
  </si>
  <si>
    <t>train_d60d0b3800109202be5ef4bf737f4cd40fbd05ba386ade7e7994cc04.JPG</t>
  </si>
  <si>
    <t>train_d60d87ad472e0c373a576f57b30d12505d4b282842546aea50131b8b.JPG</t>
  </si>
  <si>
    <t>train_d60dbe279bbf741cb19319af2dd59f8f527b1429c7daea7f64f7c450.jpg</t>
  </si>
  <si>
    <t>train_d60df7e5e2a9a6cf2cce4ab2d2edc1f95ca456b574d6b6ae80e3eced.jpg</t>
  </si>
  <si>
    <t>train_d60e1069fda6f91437258dd9105e8c2f47e35d12ee0a57921afcf6f0.JPG</t>
  </si>
  <si>
    <t>train_d60e52ba545f562f99a0f7352e8294cced4b005880062016fbce9997.jpg</t>
  </si>
  <si>
    <t>train_d60e77448d6a007faffde97e3fffd81eae739c69e6cc6c504cd79a65.jpg</t>
  </si>
  <si>
    <t>train_d60ea6f7a979fdfd8a351fcb9b728199a093227c58da9144b819ac39.jpg</t>
  </si>
  <si>
    <t>train_d60eb1526c74c15b66dcbc2cb3fec9c8670f037a0f4803f34c8f850d.jpg</t>
  </si>
  <si>
    <t>train_d60f63f679ae9220ba3dde2e2f9944c00bd4289e0f89be2e2e908ebe.jpg</t>
  </si>
  <si>
    <t>train_d610061796fa25359773306f6e498374e708d4d0fcddc9215e274123.jpeg</t>
  </si>
  <si>
    <t>train_d6102a96e408ff361b86e155ec15c808a9c7b4890dbdc667e7f63f79.jpg</t>
  </si>
  <si>
    <t>train_d61123e8ea9c130162c52dba2146363124d5b0891b0a9bc2f9d1b279.jpg</t>
  </si>
  <si>
    <t>train_d61178f8e01eea01ea58297f5235f33768ac378317bab2fc71164265.jpg</t>
  </si>
  <si>
    <t>train_d612244b6b4d12beb3de2f24f150a2a4000375b228a0d0a793826bfe.jpg</t>
  </si>
  <si>
    <t>train_d61269ed608c069eb105959fb1da6faefece503d98132f186ffe5994.jpg</t>
  </si>
  <si>
    <t>train_d612f3ddd4926dbfcdebf980b254e6ecc8d638702691ce22fdcea060.jpg</t>
  </si>
  <si>
    <t>train_d6139a3511d13aadd24280909781a7cc79c8b3641309f26900c04c9e.jpg</t>
  </si>
  <si>
    <t>train_d61570b120192da70074da1402269f3861f2d92d333725f62c013d00.jpg</t>
  </si>
  <si>
    <t>train_d615803cd0f1fa72c248211ec317c1d6e727e4bb873eabe1362b6389.jpg</t>
  </si>
  <si>
    <t>train_d61610d6dfb190170c56770004dea808634eb2a0fd937baaa308b0fb.jpg</t>
  </si>
  <si>
    <t>train_d616531daed8bb536f669b8ed4ecef06944d3c1de1455f2918250d01.png</t>
  </si>
  <si>
    <t>train_d616b15e40b09c9038967f9182ab9a95a40fe883322d49a2ca78a9d3.png</t>
  </si>
  <si>
    <t>train_d616c57fbf248a447a42e33326f81b84537df01c578840641afb16db.jpg</t>
  </si>
  <si>
    <t>train_d6187df66f285bee4ec25fa401f46e48701b0f8fdde3b301f015f204.jpg</t>
  </si>
  <si>
    <t>train_d618f1b8d2bd03fba4af19ca67cdead7213909c252aea38ba05fedc4.jpg</t>
  </si>
  <si>
    <t>train_d61907bfba1d26b0e17c2d40d38c3730d1878505796ecbe685326152.jpg</t>
  </si>
  <si>
    <t>train_d6195653b0feeb31ff1a02bece60d6b6580d1ba10c5a5030e93463cb.jpg</t>
  </si>
  <si>
    <t>train_d619672b6a8cfeebd441cf88730b637072a72ad8728707203f369196.jpg</t>
  </si>
  <si>
    <t>train_d619fc050c5ef91d73af5d566b474592317ae6bf6f9a593751a6e4a4.jpg</t>
  </si>
  <si>
    <t>train_d61a6095614884ed8bd97edbb50bf5667635c9c6685ac647b5a25513.jpeg</t>
  </si>
  <si>
    <t>train_d61a9954fdac63384baca85bca3ed3e9f9e9e32abe417ae9e4788dfe.jpg</t>
  </si>
  <si>
    <t>train_d61add6dde60d5cf900eaaf6de4382e2eea0a1c294d65b7f64acea6e.png</t>
  </si>
  <si>
    <t>train_d61b3e786516f205762c65b2156ccd8862d5dfd1a4a96a13dfa22f53.jpg</t>
  </si>
  <si>
    <t>train_d61b4a4999f587e00bc9502970bb78c011f11a4f3dba973983e32d02.jpg</t>
  </si>
  <si>
    <t>train_d61b631d7dd384ecf115df7e46aab3e1e3d363b7c3c9ce8634d31269.jpg</t>
  </si>
  <si>
    <t>train_d61cc9ab9b213ee8fb3f0e4219d8ef2fb593b6d74b393175a8219fbc.jpg</t>
  </si>
  <si>
    <t>train_d61d666adf63568893bd799efb11a2add861538694fe61692a6e824a.jpg</t>
  </si>
  <si>
    <t>train_d61e11f192ff55d353f9a659c6fb846e55463b7213deb1281c043b10.jpg</t>
  </si>
  <si>
    <t>train_d61e21251c73e277c9f48ac7c36544bc35d9f5638cf51ca255e1af30.JPG</t>
  </si>
  <si>
    <t>train_d61f03cdc253c88d28870de879a88ddec1db50d93e480e056a5ddfac.png</t>
  </si>
  <si>
    <t>train_d61f54e1790636f3162c97481cf92f0fabb47dc59f4e00e3badf626f.jpg</t>
  </si>
  <si>
    <t>train_d61f697d116474cdbb77835eee9d6c56a2d670a4e51f50f2647e5a89.jpg</t>
  </si>
  <si>
    <t>train_d61fb807d2118f718ef4eecede053785c64a7d2543e6c33b39e5b725.jpg</t>
  </si>
  <si>
    <t>train_d62024f56bb7f6bfe832c00e4e7d19a70ff358332ceea25ee744334c.jpg</t>
  </si>
  <si>
    <t>train_d62026382ca9274a0ca777d674549e75a30c8d49f1d23f2f61d4e605.jpg</t>
  </si>
  <si>
    <t>train_d620630882392e86efeed98086e8fd2e371c4416f09ab7c993d74e25.png</t>
  </si>
  <si>
    <t>train_d620ac89222f5aabe98ce9a38903f2e81e13185cfa2bfe1ba2373570.jpg</t>
  </si>
  <si>
    <t>train_d62104a1790dbcecec53c6209d5fead2a1608a0a5f75fc26b3a2e941.jpg</t>
  </si>
  <si>
    <t>train_d6215db8979a5518e640428fbdec51f08f39b7418d63e1dbc26b95d4.jpg</t>
  </si>
  <si>
    <t>train_d6225ca4b47dc6685c54a72d0204adab88584d3053cdb04f41d3e93f.jpg</t>
  </si>
  <si>
    <t>train_d622704c50df9df89ff5118a1e0dcd5a80e3f77dfae63184ca37a0af.jpg</t>
  </si>
  <si>
    <t>train_d624d76d8adc9d9e24269c07932b28f20e9d31901515cd21ed6c1113.jpg</t>
  </si>
  <si>
    <t>train_d625b8aa2a1986312e1f1edcdccc88587dc71dbf72294645e5da467f.jpg</t>
  </si>
  <si>
    <t>train_d625dcc46e2588ecd18091747b9261407c91ae51cf3720a614031f8b.jpg</t>
  </si>
  <si>
    <t>train_d6261e94e3b36011f68edec2232247480c2c6337e059a40bd9403c08.jpg</t>
  </si>
  <si>
    <t>train_d6263fb83bd190dddbee5ac0df8b48b0e47685d14f885448a5f5a246.jpg</t>
  </si>
  <si>
    <t>train_d627d881561f0fbea64de88d011487b3bf3ee9958fba39a1a49b824e.jpg</t>
  </si>
  <si>
    <t>train_d62813efbacfca6dd953dc4584d3972f545274fa5a8cc1edd88084e2.jpg</t>
  </si>
  <si>
    <t>train_d628162997c9efe4f10403922d4d714235ea4b2e106a30d5dcde4c13.JPG</t>
  </si>
  <si>
    <t>train_d62836e77c04c2e4b8d37c0d56acd48cab5f1c45d5cd9db5661adb38.jpg</t>
  </si>
  <si>
    <t>train_d6291fd224a7759096fa87e08555081013e6a81560af4a54f584219d.jpg</t>
  </si>
  <si>
    <t>train_d62b75e25a1998c37af9f0f2864419f473fd838fead19b187444b7c8.jpg</t>
  </si>
  <si>
    <t>train_d62b776e27b4b1b7d096678b0c467da743c59e7c19d1da33578cf4cd.jpg</t>
  </si>
  <si>
    <t>train_d62c29102bfdf0cb5a276f1e0b84c2b20e4a68cf0988cb312846b6e4.jpg</t>
  </si>
  <si>
    <t>train_d62db150971a1436954c4ec6339577db068bc3e788037c9c8670c489.jpg</t>
  </si>
  <si>
    <t>train_d62e2c564d607e70794c03a009e6b61f2062bd909f7cc24f70c63162.jpg</t>
  </si>
  <si>
    <t>train_d62f185dc607c1b5778ef9e9f0772660dd4ccad4be7089ce9a223aca.jpg</t>
  </si>
  <si>
    <t>train_d62ffacc66b5dcaf316a7b0ed52e0e385a8cd09b1d2806f1f5eb3231.png</t>
  </si>
  <si>
    <t>train_d630233ae90d4263ea2b571bd66d0d97c3b810ff06f29957587fe3e6.jpeg</t>
  </si>
  <si>
    <t>train_d6306c24e3d9fcd02eb601538ebac6fd22be05e6e2f11711a8ed09ac.jpg</t>
  </si>
  <si>
    <t>train_d630b61759979a874c2c24cfaa36c22900814e2539acca68b7b5f0f1.jpg</t>
  </si>
  <si>
    <t>train_d6314396d0647659a199206bea91334dd63daaf3762adccbbc77a110.JPG</t>
  </si>
  <si>
    <t>train_d6315077a2b5fa634ff9f7743797f3678c637ace978c8a1353f8aa6e.png</t>
  </si>
  <si>
    <t>train_d63216ec691bacb5aaa4e039bd169620f46798e7dacb694cc6d8ca03.jpg</t>
  </si>
  <si>
    <t>train_d632b639daf70d4dda154860d5e2cfa07b70c58892f27db3327843fe.jpg</t>
  </si>
  <si>
    <t>train_d6340cccee639307978da7f2a969faa3a126ef69e6703ea6d5dc4734.JPG</t>
  </si>
  <si>
    <t>train_d634908437d961f9ddb700c58f0065cb0058a7288e6feda09068d4d6.jpg</t>
  </si>
  <si>
    <t>train_d63528592198739d99c8c8f5b17cae60124729499210fd6ef5c6cdff.jpg</t>
  </si>
  <si>
    <t>train_d6356869fb8e9fda08d9482b76a0d8acf0f4df183debc14545b9e502.jpg</t>
  </si>
  <si>
    <t>train_d63580b1f97acd655e8678d97c42a4cc47d309358f0c134015dcf49a.png</t>
  </si>
  <si>
    <t>train_d635900c6a0db5795ab7a1ee4d2386841e6f9cc1ea77276f1e1653fd.JPG</t>
  </si>
  <si>
    <t>train_d636097a33ee68eaf8f5615d8f937a63c53612c339ef7e98277a4180.jpg</t>
  </si>
  <si>
    <t>train_d6369586b2c873fa5e3f3795e7ce8dbc616d91022eb94ccb2f6a82c4.jpg</t>
  </si>
  <si>
    <t>train_d6370e7189bce9ddc57557497792200ea0f4856b579320ceec4b2a55.jpg</t>
  </si>
  <si>
    <t>train_d637293eb0528e71a8f65ca72b9b92b35f239577f602946c22680cf4.jpg</t>
  </si>
  <si>
    <t>train_d637a4aedd6042b397db4ddd74cd60f71265bcbfcacd07adcd56f944.JPG</t>
  </si>
  <si>
    <t>train_d6382c3594ea937bdc49db3c564c9cc8b5fa887ba9118c508432f208.jpg</t>
  </si>
  <si>
    <t>train_d63843b9885c47bf8f6620416491ba2aca2241ee706d2f97790b100a.jpg</t>
  </si>
  <si>
    <t>train_d63969c87cd3f4cd0c50d4ee971625b1aed535999de7652114320184.jpg</t>
  </si>
  <si>
    <t>train_d639edc65828e1b0b8270b38a4865a9d64aeb82783289183ad978a1f.jpg</t>
  </si>
  <si>
    <t>train_d63a0f34cb055ca9eda3117c0632d5d1057486ae02b17c97cf8ac1ef.jpg</t>
  </si>
  <si>
    <t>train_d63b07680ab1dee553794c85082fbe3a84c59b855397670ec35cbf8d.jpg</t>
  </si>
  <si>
    <t>train_d63bae06cbb85fecbba2484ff78853b5e3554b49d0323935f3fcd01a.jpg</t>
  </si>
  <si>
    <t>train_d63ed237dd64a678f66272c9f344df553a22729892b7020e4fe032d7.jpg</t>
  </si>
  <si>
    <t>train_d63f4b5c21bbc213e65fc579d8ac499f0933e1fdbef5c2ed1bc254cb.jpg</t>
  </si>
  <si>
    <t>train_d63f52c25086f1a3f9f95806dad857935c1d67bc65c3fc2239918339.jpg</t>
  </si>
  <si>
    <t>train_d63fa731a04624ab777843f555af2b59aae5e840858eb298394f7b8b.jpg</t>
  </si>
  <si>
    <t>train_d64065f2ec6b507408df9e84259a45e91d6fb0ecb0d57347092c0a69.jpg</t>
  </si>
  <si>
    <t>train_d640b8620bf405053ec0d55fc10dbe9abb074a5f53b340e98bea53f7.jpg</t>
  </si>
  <si>
    <t>train_d6429ed77834ef5bf26560735da74da2d3b614a1fd15e405b0d5e44d.jpg</t>
  </si>
  <si>
    <t>train_d642a6970e10f911c08f9558be35c0f142267208d468e038db4df022.jpg</t>
  </si>
  <si>
    <t>train_d6444f715df9f5ecd5e51d3b80f828a14c6a8c5d3114ea12f05adb0b.jpg</t>
  </si>
  <si>
    <t>train_d644795138477677fca62c5408e0c20ca10b54b539ef62f991b97a53.jpg</t>
  </si>
  <si>
    <t>train_d64553cec580bc495f310d13e37bce5375ed0c2b3c3c73f292eac5ed.jpg</t>
  </si>
  <si>
    <t>train_d645a72a51001a3925f500269a79b17c554ed39cf5c0046af303353e.jpg</t>
  </si>
  <si>
    <t>train_d645bda36509ef20acc9c0f09d53f3695a824b4cb3b6186af9cdf677.jpg</t>
  </si>
  <si>
    <t>train_d645d4501b2638664f5d8eac49aa601ecb65bfb9237c2e56280fa807.png</t>
  </si>
  <si>
    <t>train_d6462d00226a888fd75be92690855fdc888aa7ac44e915ba8ae6bca3.jpg</t>
  </si>
  <si>
    <t>train_d64685d9a782998318fec754d3967a77a9867ee71e10cca8a8014556.jpg</t>
  </si>
  <si>
    <t>train_d647d3204368271cfea0b563a0e6795e179e2239b477f8f1cd4673aa.jpg</t>
  </si>
  <si>
    <t>train_d648ead3c59f82ace1cd11d5fe9ea155abc615620f204a06c473f982.jpg</t>
  </si>
  <si>
    <t>train_d6492d3b067755dee11ebb47cfd9202b977825eceafcbabb65d36814.jpg</t>
  </si>
  <si>
    <t>train_d64941be995bad4e64250a27b14295c3faf490cafc249a5317333cf7.jpg</t>
  </si>
  <si>
    <t>train_d6496d118416e5a2340c44e1e0f238be469c9a1430e6d3a0871459ac.jpg</t>
  </si>
  <si>
    <t>train_d649d6c193c195ca5d0afcd7ec1f9019a007a819896420249d87dc38.jpg</t>
  </si>
  <si>
    <t>train_d64a02a57218065e7657069bfdea51c8f18127ad6942dd9980e1aaee.jpg</t>
  </si>
  <si>
    <t>train_d64ab0382eefe76d76aaf7075738c409c65cca1e49e57bf36de02d65.jpg</t>
  </si>
  <si>
    <t>train_d64bc3cf6d2da6a42b50ee451760182c083ae95c1e4bcbd87d3b5dac.JPG</t>
  </si>
  <si>
    <t>train_d64bcc2f6bee6c22bf5b693dcdc4597d1ef5db5d7fc627950235bbcf.jpg</t>
  </si>
  <si>
    <t>train_d64c3cb8755bdcdf14df68437d7290e54e4fed3b0aff9b780c497dc7.jpg</t>
  </si>
  <si>
    <t>train_d64d3708291ed08095251ba3a3aafd444ec0534621700fa4e31f88e3.jpg</t>
  </si>
  <si>
    <t>train_d64d81665dd392197c4c9ed4086a57fbb2f7928e40e8a81f249fcb8a.jpg</t>
  </si>
  <si>
    <t>train_d64da52c36074b9627cf9a3da48b3e38b63bc6bd8269c325881774ec.jpg</t>
  </si>
  <si>
    <t>train_d64e1024fe47a5bd487e1b87cbc65e8edde0083c8b7f0bf573fd9f28.jpg</t>
  </si>
  <si>
    <t>train_d64e7f28b002eed8fee6ad5efd477c819762672ae02c3dfab2cb1320.jpg</t>
  </si>
  <si>
    <t>train_d64e9146cdd26a97eb6cf30a42d79b40fbf975f734a419e575accd14.jpg</t>
  </si>
  <si>
    <t>train_d64ed0cea0d96dd8203dfc5f11bcc627eca9c9db523fa2554c3cf8f4.jpg</t>
  </si>
  <si>
    <t>train_d64eec5fc2ddb32266ec6cdc4cf8072ee0a2ecb8923b1f0775f4c7aa.jpg</t>
  </si>
  <si>
    <t>train_d64f6d795b682a69127a2ac33c1b517209c0354f9980bae932c55dfe.jpg</t>
  </si>
  <si>
    <t>train_d64f72bf30940c4eab0fbc8e63c6cbda188dc6849a6a5a984eaa459d.jpg</t>
  </si>
  <si>
    <t>train_d64f91d26c5c4615ff92fc296b80d7823e41e95afd6475512ff13f30.jpg</t>
  </si>
  <si>
    <t>train_d64fb862c674950d96c7b77e1b44f3f795c604df04563591c3fe1392.png</t>
  </si>
  <si>
    <t>train_d6522a6eb244c579d4c61cfa0d01ba72c2d56134e3e98f7cae064f01.jpg</t>
  </si>
  <si>
    <t>train_d653584f4612bb70d5a9a73a693c276de372e5591773346fc8ed3da2.jpg</t>
  </si>
  <si>
    <t>train_d65392de9ec2f1e8bb22e336c25692a13c0bdffb2dfc34142ca70fe6.jpg</t>
  </si>
  <si>
    <t>train_d653b82dc63cbaf64cb70fd8540480137746467cee401b1140803a15.jpg</t>
  </si>
  <si>
    <t>train_d653fd0ef7400835a0f6b83780369a9c3057425b11f04b6c69ea55da.jpg</t>
  </si>
  <si>
    <t>train_d65424dd5cf89595205bffd64043c95c93b2f4a489f154c9a6d544aa.jpg</t>
  </si>
  <si>
    <t>train_d6547ddc4fc38cc9f693de07c8b50d958f58308d2b7318b119ce576e.jpg</t>
  </si>
  <si>
    <t>train_d6548c47cae70567cb251c3835345d1447f00e78546dbcf190aee6b9.jpg</t>
  </si>
  <si>
    <t>train_d65491b0d9987208e8ab001c4b9f164e12aba47e8cc9705b6098b34d.JPG</t>
  </si>
  <si>
    <t>train_d654e837c2aabfebbe5d12a370d9ec7d2875ab2509a14ae5070dab06.jpg</t>
  </si>
  <si>
    <t>train_d655ca996846f0242205d79129facbd37f1bdf2c14f03145d2383a24.jpg</t>
  </si>
  <si>
    <t>train_d655ceae786663f1fbc71885dca71b819296f0dd433e8aca23de0ec5.jpg</t>
  </si>
  <si>
    <t>train_d656276dba2955aba10d460815953e36e16365a7c1d305a44334190c.jpg</t>
  </si>
  <si>
    <t>train_d656ee5b8d4d4fe23b2e77e5def3201755d0f4eacd4b9e9d2b7a472c.jpg</t>
  </si>
  <si>
    <t>train_d6571066e34b19417fd055e21ff6c6968364644fb5d46e55ac4d8e99.jpg</t>
  </si>
  <si>
    <t>train_d6575c8ecde6aa437b17b770053e50d1cb3594c1b9ee0a36d287823f.jpg</t>
  </si>
  <si>
    <t>train_d657778291442e16ca0fb914ad25c46ff73c318d927d39cb32a87f44.jpg</t>
  </si>
  <si>
    <t>train_d658b785365b64b4f9598258d13c822f47e35e196e4133d2fce108f1.jpg</t>
  </si>
  <si>
    <t>train_d659d8daa0584b394294549fb0e9b659f54df07deb70dc2fb00ebf02.jpg</t>
  </si>
  <si>
    <t>train_d65a1045c5385717d91cfbf6d67f8601aedcb5f67547e4af29cf9550.jpg</t>
  </si>
  <si>
    <t>train_d65ab39b466310c311845040be6c54e3c34bfef5b49ba6a6b856c7fe.jpg</t>
  </si>
  <si>
    <t>train_d65b70891d2ef455f52e483bb001831d2f5624a083e7497d480c1be1.jpg</t>
  </si>
  <si>
    <t>train_d65cc3a72d01a2565293c50884e8f917d830e81c63273b53ac0c889a.jpg</t>
  </si>
  <si>
    <t>train_d65d2ac99ad84e76d7136591c04788d7a6fee41ac5a5647d62ea73ab.jpg</t>
  </si>
  <si>
    <t>train_d65d3fa8d5fdd41e8c8ef2790560e9f365bdb06ebbd472d90afb9188.JPG</t>
  </si>
  <si>
    <t>train_d65db385db22b1d11c40c713e4834fb08c95c5b02d298f890731b151.jpg</t>
  </si>
  <si>
    <t>train_d65e3f4a296ee98323a6724c8875df7e7dfa963ad9eca6ba8a325185.jpg</t>
  </si>
  <si>
    <t>train_d65fa3a769a50cce562decfb473422329b402470b03ffb08f5657c94.JPG</t>
  </si>
  <si>
    <t>train_d660a4610c8f034f1b096b327c8ba21fd552fcad8f7c064487ec897b.jpg</t>
  </si>
  <si>
    <t>train_d66148a9ec19a5ca7342e13500956de4a03711f1d24464319ab48e00.jpg</t>
  </si>
  <si>
    <t>train_d66181d2bfc754cb47b44b5a92647c244498dfecd06bf2add67f92d4.jpg</t>
  </si>
  <si>
    <t>train_d661f499fccd3abf38f26078be1fdb4d90126010cb7628b0487988be.jpg</t>
  </si>
  <si>
    <t>train_d662b8aee192af822a9a48078a3ff252efea10ad2b1960abc23520e3.jpg</t>
  </si>
  <si>
    <t>train_d663147967a1b04c2a0d7277961bfe662200d2a4a752354b69e27fa0.jpg</t>
  </si>
  <si>
    <t>train_d663831e6c9b60057886e72ac52a28a33e13329f0a8ce7b203f36f8b.jpg</t>
  </si>
  <si>
    <t>train_d663f24b04d610cc15ef4b5ba035b05d1a82b38378a4a2ab8242211f.JPG</t>
  </si>
  <si>
    <t>train_d6641f208ea7c1124ec3042cfa734bd4345fffd28f8643dfaa3e31fd.jpg</t>
  </si>
  <si>
    <t>train_d664ca080e60aad50b24bb5b6195174e8b2f03041629a260fee41748.jpg</t>
  </si>
  <si>
    <t>train_d6657e5ea4c29d4091765739f2a5b474e3bdbf98cb5afafd9af83fd1.jpg</t>
  </si>
  <si>
    <t>train_d6658ffebafce0c96efa13c7dd50689374f8ebff2ffbf6face3fa326.jpg</t>
  </si>
  <si>
    <t>train_d66666ba9d61821c018397b79035830875a6ee49593d177ad1359550.jpg</t>
  </si>
  <si>
    <t>train_d666b1e789f502eb75a665e6fae7478c1a44ef669c6fdd97869c2d2e.jpg</t>
  </si>
  <si>
    <t>train_d666dd0ad72c3c4b5ad3c408ad52bc41a81e7fd835f2fbea9f511382.jpg</t>
  </si>
  <si>
    <t>train_d66798fee4566a4b26b69d4be90617aaef7eb5f55fbf216188dd742a.jpg</t>
  </si>
  <si>
    <t>train_d6682e89b28dbcb47c1f3917d09673acf99ee68c0d59ffdc379102d8.jpg</t>
  </si>
  <si>
    <t>train_d668feea4d37ba830b737b0f952b228a7e076d2bbee21cac836708a6.jpg</t>
  </si>
  <si>
    <t>train_d66929ff6208587174433de926fd99862c2a3a28111239bdeefa63e3.jpg</t>
  </si>
  <si>
    <t>train_d66a2711ccefd125881af90fa9ee85df0a9488699acdcd0df72a4422.jpg</t>
  </si>
  <si>
    <t>train_d66ab1c399287730920ecb52d2731af4f2080432dee5f7ec28c3dab7.jpeg</t>
  </si>
  <si>
    <t>train_d66abd5bdd49eefb85798e7ea2d8d5f311714948a5544728778ceb03.jpg</t>
  </si>
  <si>
    <t>train_d66b47e1475260df1b8f59ff30d3b17a56e00ac4b23bd1610656e212.jpg</t>
  </si>
  <si>
    <t>train_d66c56d9907efb0dc9cfae746df79abbb8e9cb2a461022fd941f064a.jpg</t>
  </si>
  <si>
    <t>train_d66c5b94742c6c0b32425b34c9c49f6d235edc8d56596ffbb4ced54d.jpg</t>
  </si>
  <si>
    <t>train_d66d943e8f9ff1d3e62ce810923df26edae074e24184ad5dd670835d.jpg</t>
  </si>
  <si>
    <t>train_d66da18aa5de4a5936516c971e74ffaa1fb114e4ce85c69835c72174.jpg</t>
  </si>
  <si>
    <t>train_d66de9cc418abaf888fc42ee058f494e25e2bfb4d3b4d922afd87ae0.jpg</t>
  </si>
  <si>
    <t>train_d66eb47c792f30fc8c11a4560481c1bf85ddaa6836da23f3bd77d288.jpg</t>
  </si>
  <si>
    <t>train_d66ee0921bffa27f488f8fe8c39aa5488fee589de01dc2aac350c328.jpg</t>
  </si>
  <si>
    <t>train_d66ee483abb9e2010d4104847d99fdde1c13b3282c01b90e1c58c9c8.jpg</t>
  </si>
  <si>
    <t>train_d66efb150be8a2d5ab7a01b9c7db6b3f786ee4a3440a5df4ea162640.jpg</t>
  </si>
  <si>
    <t>train_d66f746bcd5b152dd32ebc3dfe52434c8089b4dcc2a17aab3f2a3ed5.jpg</t>
  </si>
  <si>
    <t>train_d66f98c1212aff714d0d3c0fbec5127420e523767125b15abad21d49.JPG</t>
  </si>
  <si>
    <t>train_d66fa10d193ee10275a7708f4b7cc7f054e012947f9c8423a96f3a39.jpg</t>
  </si>
  <si>
    <t>train_d6703442361f4e0444f1ea5a818f18bafd814da75ebf62b8fbd80f02.png</t>
  </si>
  <si>
    <t>train_d670a36b21b7b7d0d419a69b8f33a69b31c86e70ea1fec79288e2db9.png</t>
  </si>
  <si>
    <t>train_d6712321737c85f0775f7ea21aaecbd3cf0e8d8e1104ad0fcb4853fc.jpg</t>
  </si>
  <si>
    <t>train_d67194d88e766f28873bd9a26fcb464a978dd6e38802c407e4f53d38.jpg</t>
  </si>
  <si>
    <t>train_d6721451daaf2a81864c8b720c21883b34bae237ec79e9fd3cdf92f4.jpg</t>
  </si>
  <si>
    <t>train_d67261e44f95e6bb56b2ab9ea5f17c9e8838daed3a915a6016fc5bbd.jpg</t>
  </si>
  <si>
    <t>train_d6729ceeed78cd99ca6668aeb5d14c1aa2dc4c2312215189d97c94b1.jpg</t>
  </si>
  <si>
    <t>train_d672df965c7e8a8ebbb2684a41e7cdde37700737cfae617f67397f58.jpg</t>
  </si>
  <si>
    <t>train_d6732ce2aa564b214bd648eb898844c346187064b1e3ebed5881c7aa.jpg</t>
  </si>
  <si>
    <t>train_d673c4a0efe33441641d054f05b6940275196f7aabbeb343b88eba89.jpg</t>
  </si>
  <si>
    <t>train_d6748ab82d9dcbf4a5c026813665903a43b399c642bf78154eeee075.png</t>
  </si>
  <si>
    <t>train_d6753cbb7e73362df2cad6219d2ede9f5b5ac4669effaaaa0bbea0a6.jpg</t>
  </si>
  <si>
    <t>train_d675540bb02741c70b59d735ae336776e1fb5727521ce69d882c9f36.jpg</t>
  </si>
  <si>
    <t>train_d675cc5943a816ffe8fbd7adb3b61a874afcd9900ae9788617a3b1e2.jpg</t>
  </si>
  <si>
    <t>train_d675ef1abae0825f448eff66c8d831cae7c4d9d29cfa52ff2954c0b7.jpg</t>
  </si>
  <si>
    <t>train_d676186559909b49e580b4d35ad5f639549c2ee11251ddb403086472.jpeg</t>
  </si>
  <si>
    <t>train_d676aaa4b1c465bd0d8c486bd9c2abb49cbb658c0a51d6782e1ba1b0.jpg</t>
  </si>
  <si>
    <t>train_d677df9553bbf9ccf935288e55176dd4df0d12c9b60d447a3cf11e50.jpg</t>
  </si>
  <si>
    <t>train_d6785c2459b9d3c243d4017c2eb9b9e30f70dec12451edd8d6e7db4b.jpg</t>
  </si>
  <si>
    <t>train_d6789cff946d5065819333ea0f36d07188499c68b9706b756266cff2.jpg</t>
  </si>
  <si>
    <t>train_d678a6782fb078acd0761abc6ce2fedc55ce2dd9583d8fec42f828a9.jpg</t>
  </si>
  <si>
    <t>train_d679067fdd6b06510664066c4d658adee6063e143d6586d8ef563022.jpg</t>
  </si>
  <si>
    <t>train_d679537d0b424f6d8de31cf31bca00331138305225039a9405b62984.jpg</t>
  </si>
  <si>
    <t>train_d67994404a58ef5419698a957e1c84511359388daf0af3ab6620a26b.jpg</t>
  </si>
  <si>
    <t>train_d679b390a3cd3e4fcb2fca0caa60a8a1946e81c244de2bddd7a15bcf.jpg</t>
  </si>
  <si>
    <t>train_d67abdbf4d68721585a07d0c5abeb59d19874861cfe628cef23b0df7.jpg</t>
  </si>
  <si>
    <t>train_d67af0bde4c0f454b06fcb16698b0d95507ffe4fce787425b9e4cf5a.jpg</t>
  </si>
  <si>
    <t>train_d67cfce31741f1f91c50ba95770ce8d1aed617e5294947a92ee1748d.jpeg</t>
  </si>
  <si>
    <t>train_d67d423fdfe7a59f199f748e5ea4fbddb99d8141144a17db3eb0578d.jpg</t>
  </si>
  <si>
    <t>train_d67de41de991d53a9f6fe7b1528cb678b66d0c421d5c5729a092fc63.jpg</t>
  </si>
  <si>
    <t>train_d67e092f28158f5dae4bb79d961f13e3040ffb6f08f007c631aade30.jpg</t>
  </si>
  <si>
    <t>train_d67e50f9a6c703868b654e506b85366d1a26835c3404292284de1cca.jpg</t>
  </si>
  <si>
    <t>train_d67eb256d8cc0d2e4095eb828a88a504871096f1ac50d20d1d1b9b1f.jpg</t>
  </si>
  <si>
    <t>train_d67ef4e6f5580aef0daba3198c0a94a270951daea52f3f75a390f508.jpg</t>
  </si>
  <si>
    <t>train_d67efcb2e2eec9379053bd2ede2d803a654fc10613d119bce35d1a5d.jpg</t>
  </si>
  <si>
    <t>train_d67efd1d47bfef07b23e7e224f26ec292894430245783ffe24abfe9a.jpg</t>
  </si>
  <si>
    <t>train_d67f12de4f0f55428e545e7b8333c8b0611304707e3cb08a1df3ef90.jpg</t>
  </si>
  <si>
    <t>train_d680be1d21e9cf60e6ddc4d8b46d884c4fc3886dd162e7c9ed272e22.jpg</t>
  </si>
  <si>
    <t>train_d680c3ca824608b05f53d0a0736445b22f5f4f2a12c21917283cb16b.jpg</t>
  </si>
  <si>
    <t>train_d681b5f38cf51983462a316979599624d66a4b3b4cf2ecf4d299b740.jpg</t>
  </si>
  <si>
    <t>train_d681cc44e81784b3004c76706ea2e86f5ee029cf2cb85b6d3ad246df.jpg</t>
  </si>
  <si>
    <t>train_d6829f432684f237331ba9ae536f9675c210617be865c1b80c040673.jpg</t>
  </si>
  <si>
    <t>train_d683709136bb00fcc73b5bcfa27b244d50953d9061b6a9ce6278bf13.JPG</t>
  </si>
  <si>
    <t>train_d683e45813d28c1042bb10950fc713d9fefbca008f441e11bd4a9d29.jpg</t>
  </si>
  <si>
    <t>train_d683f8650dc42d5bb205d0c52523529332c91860ad8f5edd2f2cf60f.jpg</t>
  </si>
  <si>
    <t>train_d6846c4a22ea0f7631b0552152c295bc6e5f4469a06e43cbc32a4898.jpg</t>
  </si>
  <si>
    <t>train_d684c73b27bc017214f911c59672eec145ee383f7043cc94421cb3c7.png</t>
  </si>
  <si>
    <t>train_d684cfb17c649c0e824e7804ce9b02ae74dfbee1b99f96d61da5676e.jpg</t>
  </si>
  <si>
    <t>train_d685cd44dffb6f7c53a1cedf003b0232c6b6c968beeddd99e637a5f5.jpg</t>
  </si>
  <si>
    <t>train_d6877b5dedf680e87350a2481c7ec484833119353c50dfb2508962ea.jpg</t>
  </si>
  <si>
    <t>train_d687a1298c02a43f2ab0931d30cf485a117a45769a2bf538739a9b3c.jpg</t>
  </si>
  <si>
    <t>train_d6887b8e23fc4125f9e3b95054a01800bdecefc4ce1ede378da55238.jpg</t>
  </si>
  <si>
    <t>train_d6889cfdb0b5a4443cd6ba1f0e7ffcc28eb9ea03a8fb6d19198ad4a4.jpg</t>
  </si>
  <si>
    <t>train_d688ab36021ec37d2fc4193cdf7c5797aab87bee2a29dc0dc3a7827f.JPG</t>
  </si>
  <si>
    <t>train_d688deaaba4818eb3cad58a2e8ecbd8cbf7e38cc7af8919302827e66.jpg</t>
  </si>
  <si>
    <t>train_d6896c5ff1765af632fd37106995ee8729ade892df8187dd0a073914.JPG</t>
  </si>
  <si>
    <t>train_d68ae1c447bb473c9b52b2d750438f557e679d8ddfe9803515c7aaec.jpg</t>
  </si>
  <si>
    <t>train_d68b35044bc49521aecf592f589f83dc99e6462f6d7fbb7ff152c53d.jpg</t>
  </si>
  <si>
    <t>train_d68cef2e88b45d73eef19373f42128b2011be1b1a06a03384d40de73.jpg</t>
  </si>
  <si>
    <t>train_d690ed2b97f889643df7d4fd7e8a79d066b0c48606f667c3016f392f.jpg</t>
  </si>
  <si>
    <t>train_d690f28f3861d96dd4bc34146dace75d90794d252aa254586c676996.jpg</t>
  </si>
  <si>
    <t>train_d691e99727446155f9333db8d366dc1827fcadc060af64c8b501d002.jpg</t>
  </si>
  <si>
    <t>train_d6925af8cef636ca114f5982aa8f295c76e8635d242cbe220c84b3af.jpg</t>
  </si>
  <si>
    <t>train_d69282b46ee1e64307a621d0702109e801cd362a70ab4a601363f0fe.jpg</t>
  </si>
  <si>
    <t>train_d692bf8d3c3a4d87dcaf2f69af9b63426e57480faa21c57d866a4ddc.jpg</t>
  </si>
  <si>
    <t>train_d69344d6acb1d5096861b98376945eb39b8c56917f69b2f51887e35e.jpg</t>
  </si>
  <si>
    <t>train_d6935638615f0488c61bae1b8fd6d7d848ac8a04d272e322bfa83249.jpg</t>
  </si>
  <si>
    <t>train_d6941f1134a4351967bc333d08c9db04c7374eaa35b254eff37b612f.jpg</t>
  </si>
  <si>
    <t>train_d694215b04b8ed0dca59348784870906f5d7189526187c1ea065f355.jpg</t>
  </si>
  <si>
    <t>train_d6950e6be91be785ccb09c08a9a2f60db6f06438f28e1e141e2aefd6.jpg</t>
  </si>
  <si>
    <t>train_d695928ebd382c1226d6fb63aced7a37121422359f1af678b1d38257.jpg</t>
  </si>
  <si>
    <t>train_d695ba921367bbf997a03af9d5aab4380e94bae7e30c1f0f3aa9a94e.jpg</t>
  </si>
  <si>
    <t>train_d695d9f19cd248226a41e4c3ce385aae87f1f759d6ea1e5eea658402.jpg</t>
  </si>
  <si>
    <t>train_d6965170831a7eedd030283e4a59625f3010fa10f8b38ee25289879b.jpg</t>
  </si>
  <si>
    <t>train_d696e9fff588d3dbb6db6d2955ba6342259aa30bdd5d2ad3c262ee63.jpg</t>
  </si>
  <si>
    <t>train_d696ed99ae74c1a4dffa73428b29fc18857c00998a82ca92080c9467.jpg</t>
  </si>
  <si>
    <t>train_d696f8fb6ce404a4220293f9126b20db1620f2531ec090bd916e700e.jpg</t>
  </si>
  <si>
    <t>train_d69752df5a7dac8967925aac5a4065f771aeb527bea75fa2a6835acb.jpg</t>
  </si>
  <si>
    <t>train_d697fc1308c49c395f545640bc4c60a4d531f765c02209a873a4a6a6.jpg</t>
  </si>
  <si>
    <t>train_d699835b72e69bb89b707590879769c0cb9beb78a0170a6cf56a6410.jpg</t>
  </si>
  <si>
    <t>train_d6998426f15d226114ce40e39960eceb505bab612b4434d1592e02c0.jpg</t>
  </si>
  <si>
    <t>train_d699c3ff043c0ffe3c50ed1e3d5e4968c8b67a997bf9d8cd66349cd3.jpg</t>
  </si>
  <si>
    <t>train_d69a9c0bd1b78d61e62f453dab269d76b85e0e273540a4f63449750a.jpg</t>
  </si>
  <si>
    <t>train_d69b3edc4e59bd6a4de037246d552e5b0a2ab49f2a87d416a7c1eb3f.jpg</t>
  </si>
  <si>
    <t>train_d69bc86b08b452c09cd795cae44e8125824eef0a61c8c67f6d80f7e9.jpg</t>
  </si>
  <si>
    <t>train_d69c6d66c11c4a83276be11983e5ae7ab56ea54151a54508fcb93cb9.jpg</t>
  </si>
  <si>
    <t>train_d69cd99b259c9dc950f0e0b4764c65e1cfa82d0665d08abc55eaf296.jpg</t>
  </si>
  <si>
    <t>train_d69ce0b0fbb851e22e63e47eb58a2affd2247fd018d6179d5c9ce5f1.jpg</t>
  </si>
  <si>
    <t>train_d69ce6991277a226f8b53adb852069c89d9ae3c7cd8bba26864c28ef.jpg</t>
  </si>
  <si>
    <t>train_d69d455cc55431602f61b39f46c2692763a1cf1a11491ce2f8453062.JPG</t>
  </si>
  <si>
    <t>train_d69d9fc94b69af9eebf2d0bef9c04ffbfc182530c316c4c499aa2878.jpg</t>
  </si>
  <si>
    <t>train_d69dbb2ca0bbae86466cd172820fc844e1c727d8d6cb83fc28595aa8.jpg</t>
  </si>
  <si>
    <t>train_d69e67c08a391209d080e2e2fd5da990dc5f40ae6853e849b269b99c.jpg</t>
  </si>
  <si>
    <t>train_d69e7b8dc0e2e1fd4612bd2f357b5dfdac4b6c246566ecd47578deda.jpg</t>
  </si>
  <si>
    <t>train_d69eb200e652cf881cedfb163ba6d355081767f6d8c4f773081c64e8.jpg</t>
  </si>
  <si>
    <t>train_d69f1cee6f0a05d7516f27a02776674309799ab67f210f5c6cc4c71f.jpg</t>
  </si>
  <si>
    <t>train_d6a0186d38e82dbf7fe8537afd03f4d7acc0f662c3d147ec741cd039.jpg</t>
  </si>
  <si>
    <t>train_d6a07110dbaeae85490c36ad5042e214387cc6120588665b5625040d.jpg</t>
  </si>
  <si>
    <t>train_d6a1759c133e38fa96dae6eae77c99d141f5c08902ad24d97876a08c.jpg</t>
  </si>
  <si>
    <t>train_d6a1e5dae07e36b384d0eaebbb99673e58c107092eae8cdf8915eb41.jpg</t>
  </si>
  <si>
    <t>train_d6a1f17e6b52c538e6e371a67b6e48a9e9176c704210450e73fabc7d.jpg</t>
  </si>
  <si>
    <t>train_d6a2b91a12409465b2ba2b3fd9ae0da54ad99fa418580cbc4d90e5a3.jpg</t>
  </si>
  <si>
    <t>train_d6a354522d0bf2e299c6e633092d03d7d24f0d2f3260b743d80474df.jpg</t>
  </si>
  <si>
    <t>train_d6a38e4b429c7265eec2331c3edffa5f583bf385efb298c0157d3535.jpg</t>
  </si>
  <si>
    <t>train_d6a39a6f5c83d7da11406020d649e7df6f13f9bab68dac3811723c33.jpg</t>
  </si>
  <si>
    <t>train_d6a3a773ae76e1f3a7318f8847358c3fc1014f3da060ac6d4fbae3c7.jpg</t>
  </si>
  <si>
    <t>train_d6a3cb927f559ff6fd5ed885a45cd6d78a3e7deb81eaaa7b9e227c08.jpg</t>
  </si>
  <si>
    <t>train_d6a3eaf5b2e4210bcc790c1cdb0d4bd18e0b978ff8dd93f54c1882cf.jpg</t>
  </si>
  <si>
    <t>train_d6a42cf27761cab418dd3f9c370364db1c1d8471d6f615b937fac9d3.jpg</t>
  </si>
  <si>
    <t>train_d6a4c46fbec2f721727f826f3dae24042b47b51cf0c6d2d880c34468.jpg</t>
  </si>
  <si>
    <t>train_d6a554cfdcd7b06913a60561d703abda2d832275477bf46cb2a73346.jpg</t>
  </si>
  <si>
    <t>train_d6a5b8bf9808dd43506301f5712e81af630ee51d8cdef0f279c36d0e.jpg</t>
  </si>
  <si>
    <t>train_d6a5d9dce25051e2fff6a71294b08f0b005f3cce872c791e90ec825c.jpg</t>
  </si>
  <si>
    <t>train_d6a6678a25228d5b5856183f5c99f87a066734d066e70af045861e45.jpg</t>
  </si>
  <si>
    <t>train_d6a6e37a26e637ff71980e125bdf1fd76cb4cb387c7ab0b85791af98.JPG</t>
  </si>
  <si>
    <t>train_d6a7b0a4531cebf33512435d29b0bb8b385d419b5f385ae56b9438cd.jpg</t>
  </si>
  <si>
    <t>train_d6a835ab8e4d8bed2cfd835f942f36346cd75514eb8ec8bc6f424fae.jpg</t>
  </si>
  <si>
    <t>train_d6a890c17aa76a982550893e8ed11da0547ac07ce446cc491f992163.jpg</t>
  </si>
  <si>
    <t>train_d6a8acfa1d37c18d9f313efb15a27ef2c1018d0f72329403de2497fb.jpg</t>
  </si>
  <si>
    <t>train_d6a8d9276036981af84f4a15cbd28fe8a80bfd0d96096dbca8bb0c07.jpg</t>
  </si>
  <si>
    <t>train_d6ab35b0c58ba251e276f6cc0eede28412fd38d145706e4104672e36.jpg</t>
  </si>
  <si>
    <t>train_d6abac9434e48df38711214527df6c7963b4238c00718b149a55b1c8.jpg</t>
  </si>
  <si>
    <t>train_d6ac688cf8bb47e9d177aee23d8e5791d19013edc7b1f74ff0d38805.jpg</t>
  </si>
  <si>
    <t>train_d6ac84b4cada354035f2e4de3b8d5c959b8079be082146e4dda2caa4.jpg</t>
  </si>
  <si>
    <t>train_d6acb4dca6973fccd0068e1ee5258448d8ff8da31de712e9c42b72c0.jpg</t>
  </si>
  <si>
    <t>train_d6ad37933938541882ccc82f77186e7f8415e544daba49a943874340.JPG</t>
  </si>
  <si>
    <t>train_d6ae3d486a7ae77f3dfcd2f822a112ef911ea2f06c4933779409b9fb.jpg</t>
  </si>
  <si>
    <t>train_d6ae5385d95e84251f4c58e173b341afbb83c1bf747ca074e27248d8.jpg</t>
  </si>
  <si>
    <t>train_d6ae654ebc440b842e1e1e745550a7cc0e98459ae8a5f37c485a597e.jpg</t>
  </si>
  <si>
    <t>train_d6aea1532c0421334882911e3bb0ca12da6a6ab9a388e11441e7cf69.jpg</t>
  </si>
  <si>
    <t>train_d6af7693b52f32ab0f1d5ded2a5d90805a4e0bd5edda91189add9044.jpg</t>
  </si>
  <si>
    <t>train_d6aff09c64be0237d92c36c74c4a569c72e6adb105dbcf9082436d4d.jpg</t>
  </si>
  <si>
    <t>train_d6b0342e6fdc76fc8bc3bfb4622c5a10387d41a15651e3efd5ab783a.jpg</t>
  </si>
  <si>
    <t>train_d6b0c8bc693a5ef9257bb8364e1b7aed533de3cdea4601b4a812570a.JPG</t>
  </si>
  <si>
    <t>train_d6b15d5349558efc2817bb92075d9cb3f3d2045569e2698071627df4.jpg</t>
  </si>
  <si>
    <t>train_d6b1b19085317dc2c6bbb4bc012f3ac106ea7aad714250d7046b2ae0.jpg</t>
  </si>
  <si>
    <t>train_d6b25cd25d31d2fc20ecc0f9fcd09507c1165527b69338d4d3e6f728.jpeg</t>
  </si>
  <si>
    <t>train_d6b29ca2a47e561df7c68ffd7442c7c1e6cb66eb87cea98a7b6ec6e2.jpg</t>
  </si>
  <si>
    <t>train_d6b36cc716ffa577e564a793d6e3698f0c3a80186bd6eefa5ebf9164.jpeg</t>
  </si>
  <si>
    <t>train_d6b454f5c3346fac10314e6604eec6fbb79b77f6e4ecf6a29676484a.jpg</t>
  </si>
  <si>
    <t>train_d6b4eaa47bc1cf43f8c4a71ca424c07ad1e680dabfb9559a3f8444b1.jpg</t>
  </si>
  <si>
    <t>train_d6b56a6d710da1123150f15867e4ba58383aefc9f4c9b52ba0e8d794.jpg</t>
  </si>
  <si>
    <t>train_d6b570d8df8fc2676541a2b3fa5d0859525847afaa4538d2d1742d36.jpg</t>
  </si>
  <si>
    <t>train_d6b67d8c66a9b05b8af0f6215a853e11c9aa5112ef4517ae442d3e32.jpg</t>
  </si>
  <si>
    <t>train_d6b6fe20ea293cb2de6380844ecda4db1e4fe63aa8151d578d845dc0.jpg</t>
  </si>
  <si>
    <t>train_d6b7c7197af5c4c115ad2e1031abe8fd645dcace125990a1cb1a74b3.jpg</t>
  </si>
  <si>
    <t>train_d6b7ca3c473a50d26637fae62bff01c017b0869046390e70b7f83b09.jpg</t>
  </si>
  <si>
    <t>train_d6b7d690e9e6f13b2d83bb41da318cdd96fca8c1e89b4aff36c99592.JPG</t>
  </si>
  <si>
    <t>train_d6b85657fa0438169706989c792b071012ad16c262817dba41237268.jpg</t>
  </si>
  <si>
    <t>train_d6b87fce454e001567aa2092f64fb559511768f501b4097107281b11.jpg</t>
  </si>
  <si>
    <t>train_d6b9a2e802e39e16af4cac9d59eddd1de7c910bc09f8dbedd619aa11.jpg</t>
  </si>
  <si>
    <t>train_d6b9abea24b28b1fb753affe3eff5c7c590fc4aca69d6fcc02e58e96.jpg</t>
  </si>
  <si>
    <t>train_d6b9ae3b4658c6624fb8394ae56d5ef27c1cdcd9ba3dd8cc484682b6.jpg</t>
  </si>
  <si>
    <t>train_d6ba0ea94a2d808a19a926d4757b114851756a50f911d5bd00eb54a1.jpg</t>
  </si>
  <si>
    <t>train_d6ba2a866809e7fe22505b9c367740dc7e0fe2a7ae594124b215985e.JPG</t>
  </si>
  <si>
    <t>train_d6ba2f897d3861d19dc06a2bcbde6cacc0948301b262cdbd18992d2a.jpg</t>
  </si>
  <si>
    <t>train_d6ba33a89981ec419a623ea4e800c16e8a609ccfd7b43d6401987b3b.jpg</t>
  </si>
  <si>
    <t>train_d6ba5976f811340462502bcb0d74a3aa48f02bbfd41c09ffbbeb74b7.jpg</t>
  </si>
  <si>
    <t>train_d6bae79ced1bb80ea3165065065a91264f9f7a25a292c242f032f316.jpg</t>
  </si>
  <si>
    <t>train_d6bb39cd5d627e7ce6f97bd8ee1220895d4d70dbe28a9bafb35019cb.jpg</t>
  </si>
  <si>
    <t>train_d6bbc0484b76c3fd164adfe840030382f181aa435e87f34f027da1c0.jpg</t>
  </si>
  <si>
    <t>train_d6bc14c6916f51ff473b4ae42d047eb6ed95f6f3a3dbcab2333563f9.jpg</t>
  </si>
  <si>
    <t>train_d6bcbe9394c3830acab0b4c53fa08bd06fa1af0a0234f31e66c5c8e0.jpg</t>
  </si>
  <si>
    <t>train_d6be59e0dc737a21315b3d6c5c77383ede38392e793a1e0b6ceda23c.jpg</t>
  </si>
  <si>
    <t>train_d6be6b3d7e28dbaedced367a6b61048da25075f9d036286b8e72e929.jpg</t>
  </si>
  <si>
    <t>train_d6bf1dd4dff89c69cb4d2056f3058cea0a72a87d32da6d23d28e2d0c.jpg</t>
  </si>
  <si>
    <t>train_d6bfc14c3f3bb9a6354f16ad81f29013c22926c6bb410dc425642aea.jpg</t>
  </si>
  <si>
    <t>train_d6c0594adb037fc16c55d6cbab6078c6f583d737d5b5d84237d7721b.jpg</t>
  </si>
  <si>
    <t>train_d6c08b8e39a7fe1c98e654379b96c62030eba227db7e81644ff1dce7.jpg</t>
  </si>
  <si>
    <t>train_d6c1de5df598c168755114d63c77466f2c8f8c62e56c63d2d446cdc9.jpg</t>
  </si>
  <si>
    <t>train_d6c27885ba09cc7f11cdf50f517f06a548d32246327593a36ce0201a.png</t>
  </si>
  <si>
    <t>train_d6c2f40dc0e520961910f93f8c306b941cd98f8e6aa867e8462e8561.jpg</t>
  </si>
  <si>
    <t>train_d6c40bd78f573066fe47d111b539a2b68229df5795ecaafb22703a49.jpg</t>
  </si>
  <si>
    <t>train_d6c43b6f6a68783603e6d6d2745f9150d3f6b652035b74edadb278e2.jpg</t>
  </si>
  <si>
    <t>train_d6c43dfac4a6104f636bf0f6d5ea7a6cc2cc4da818174c07d6d0a75d.jpg</t>
  </si>
  <si>
    <t>train_d6c4bae57c6a44f7cabf28d5a852f37abf8531b029a29f84774929ed.png</t>
  </si>
  <si>
    <t>train_d6c5c6b21ea027a635141fa5d017b3bce7231aded1682773b022b0da.jpg</t>
  </si>
  <si>
    <t>train_d6c5de9b72fc23a9df789654e820c2265f0553f9c606939a626ec91b.PNG</t>
  </si>
  <si>
    <t>train_d6c6af77e349a60807b10adab2b63629ae8085a7aedb4bf77c4cc1df.jpg</t>
  </si>
  <si>
    <t>train_d6c725425afd9601b129fc67f7874e4443d862368a359833db86572b.jpg</t>
  </si>
  <si>
    <t>train_d6c7713c3497356bb35e5e3b67f443130a19d612aa33933d8790363b.jpg</t>
  </si>
  <si>
    <t>train_d6c787e6240d1867f17eadc2a41c3789efaf4e287a1ee9e779142db1.jpg</t>
  </si>
  <si>
    <t>train_d6c815c02e1ddaeb178b532bacb3a918a8e9c05a16139c71b732fd6a.JPG</t>
  </si>
  <si>
    <t>train_d6c8464251002dd90c7c745fc6ada080cf172bdfee5555d6e9723159.jpg</t>
  </si>
  <si>
    <t>train_d6c940d5a0debc7ff6a458a4124aceca1c3d812ee6f4bcd30c8157ef.png</t>
  </si>
  <si>
    <t>train_d6c94b315bae6daffe9a6bde0bed3619e3d2634f20a86c89a77cdfa9.jpg</t>
  </si>
  <si>
    <t>train_d6c9cd226319306ec0f89a33a862f1140b397d044959f2e19417f7c3.jpg</t>
  </si>
  <si>
    <t>train_d6c9d428b20de76de7bdb5ffe68fbbe80214dfd6fdc1449d3fbbdb2f.jpg</t>
  </si>
  <si>
    <t>train_d6cb198107b350524dd30d07b9df5ac01780ebbed16b7d2345600356.jpg</t>
  </si>
  <si>
    <t>train_d6cb3896faa7c21b0da2e12b2d2e0b8846876282dcae2cf0afca607b.jpg</t>
  </si>
  <si>
    <t>train_d6cb75d3f32e58ed98412a51012d8dea44b2e3ffa37c10827261f4d2.png</t>
  </si>
  <si>
    <t>train_d6cb792669c11928b3dbc85cf67435f94d0c93e6401e83513087f8a0.jpg</t>
  </si>
  <si>
    <t>train_d6cb926669a8ee0b7df501a891910fd9167452142b36b1def0dcc5d3.jpg</t>
  </si>
  <si>
    <t>train_d6cbc179676fccd307d30510f2828d310f0636e067ed1013eaaf9114.jpg</t>
  </si>
  <si>
    <t>train_d6cc4eadca580bf0372d4e2c4c379e9a432051d2e095ae2a3cec5e6b.jpg</t>
  </si>
  <si>
    <t>train_d6cc5e1ef7ec96d9317d7b8374da66b510a7f05dd35ed634b433d67f.jpg</t>
  </si>
  <si>
    <t>train_d6ccae9a91bd1ba2f97a49c6985c5328a4712da3903f31f503d6955c.jpg</t>
  </si>
  <si>
    <t>train_d6cd727b86c949926b89622392c66c2c2d9a32f44a9c9023cdbf6ea7.jpg</t>
  </si>
  <si>
    <t>train_d6cddea37d0f96b11bfbadf59f6ff7555e3edbb76cb385cfa37590f1.jpg</t>
  </si>
  <si>
    <t>train_d6ce1d3a4c7b7174f13616093ca999bcf5853513456bad1d16e5c8ba.JPG</t>
  </si>
  <si>
    <t>train_d6ce342d290505ba323fcb05988f7da8030b294b0ae5a99955df65a9.jpg</t>
  </si>
  <si>
    <t>train_d6d049c1cade74ca7c0c85e98bd2f29c94d4b429aad889da40b08e66.jpg</t>
  </si>
  <si>
    <t>train_d6d07e9edac96fbd4371b49afae0d2e2548536c34b254f5bc0bfe00f.jpg</t>
  </si>
  <si>
    <t>train_d6d09da16dd0db4799077e14dc85bdb64cada695737a8a9f2b71db27.jpg</t>
  </si>
  <si>
    <t>train_d6d0b4ffe520a0ea93708c7283d483108a019c4758930818c8eecdad.jpg</t>
  </si>
  <si>
    <t>train_d6d28d1dd982d6577203e9e969191ee74324ce72e13cfdf48eaa58b9.jpg</t>
  </si>
  <si>
    <t>train_d6d33c2650f03ebd1a44f0800298caff6e57de8ed6d860ee58dd5a3c.jpg</t>
  </si>
  <si>
    <t>train_d6d4033ee872ac109270db54ee2d2e139fbaa20178c53d6f134be476.jpg</t>
  </si>
  <si>
    <t>train_d6d45314f81702285ab8a65ccf489a2810548f8bb9d394051e9f8a91.jpg</t>
  </si>
  <si>
    <t>train_d6d45d68de388fa236583777238af2dc15b4a363864e1d06df805ecd.png</t>
  </si>
  <si>
    <t>train_d6d523686023b9f237a5d978d294b218e74e53e8a0629b0f9451056c.jpg</t>
  </si>
  <si>
    <t>train_d6d67d0aeef4432f2b23af249b8ed27b23fdb6961e81c357a8913096.jpg</t>
  </si>
  <si>
    <t>train_d6d791bc6e43bdfc92a637cf181bed395a16332be9034fe3448cea2b.jpg</t>
  </si>
  <si>
    <t>train_d6d7ff3136d8435ac68d269e2d1c000bb71b9e6c9f11f1bf3d780df0.jpg</t>
  </si>
  <si>
    <t>train_d6d8e9894efddb39c6cd3ab492d75c59cf7038aa59be590beb63f8ac.jpg</t>
  </si>
  <si>
    <t>train_d6d92f8f7ddc84e14a1819faca2caf114d6e61f86cb65bfa6b50099f.jpg</t>
  </si>
  <si>
    <t>train_d6d93c9e645974f81e0ff3a05717216869a391294f3bd1ef3a44ec4b.jpg</t>
  </si>
  <si>
    <t>train_d6d94ee962c761b1ace1896fc5eb86e3ba19d7dc723c65f1aa2e19df.jpg</t>
  </si>
  <si>
    <t>train_d6d98ec1156a00598bf2cd783362ee89b15cc98db69a62f73b669c1a.jpg</t>
  </si>
  <si>
    <t>train_d6da57c6e289753931b7640fc5cc8f1c05779eb59664e687edaa97c2.jpg</t>
  </si>
  <si>
    <t>train_d6da63e15176ce0e48009ea8d75f91d88d81768faaa5610e88189678.jpg</t>
  </si>
  <si>
    <t>train_d6da8efc1f1e3298f209b8fc67401e2100c7b5ca21182a737078c92d.jpg</t>
  </si>
  <si>
    <t>train_d6da9eb9fe38c012895a357e80d88ae96ab5181854016eec75ca6238.jpg</t>
  </si>
  <si>
    <t>train_d6db10dd6f173d67cccf02609a39a063223d3cf05b3ee74daa143c61.JPG</t>
  </si>
  <si>
    <t>train_d6db2d9fb97563e61954fff9074db197a57f3c00243518d84c775004.jpg</t>
  </si>
  <si>
    <t>train_d6dbb20b62e737351f6a2398905d89e3030f9d579a9d62399031c5c1.jpg</t>
  </si>
  <si>
    <t>train_d6dc18f88ee3c5ea33f34435d1c10853490a963a8018519825cce7dc.jpg</t>
  </si>
  <si>
    <t>train_d6dc74d4cf959b16045aa43ab2099021c8f7b04a87f0e72c7bba7608.jpg</t>
  </si>
  <si>
    <t>train_d6dc97c645266687adc27e9ceb1becca881f61d0c3b34f5f549da6fd.jpg</t>
  </si>
  <si>
    <t>train_d6dd6f036b12281b02ec68d83b3e6ade6ab90562991dbaed2df2344f.jpg</t>
  </si>
  <si>
    <t>train_d6ddbcd7f913e2c147b4b501630ab6be56cdc0bbb8447bd6e2deda36.jpg</t>
  </si>
  <si>
    <t>train_d6df3d9365416992931111ed9e2e62cc088a3af5357438882b7026fe.jpg</t>
  </si>
  <si>
    <t>train_d6df6bbe21019ebe8a17a40244802d1eac2bc4c67706532da63dcea2.jpg</t>
  </si>
  <si>
    <t>train_d6dfecef687a1c34d4adcd1d60c6a3b26892fb55d295d16470f5f7ad.jpg</t>
  </si>
  <si>
    <t>train_d6e05efe96f4eacf28fd0e964cc6d58083eb8f913b049a9d745da3ab.jpg</t>
  </si>
  <si>
    <t>train_d6e0b9a1be4d0c539aefbb9ba0c8b18696769899ef817928e992c09a.jpg</t>
  </si>
  <si>
    <t>train_d6e13861dd94c61187f09829dd96d8767fd9d66cbc621b5a2a6e7b3c.jpg</t>
  </si>
  <si>
    <t>train_d6e1af33af537dc0a1804994e6e899f439b90fc411715ed6f39300d8.jpg</t>
  </si>
  <si>
    <t>train_d6e1d6c3a4fa25c391c6eb9a529fbe57d4dd8296ce5d494822a32bde.jpg</t>
  </si>
  <si>
    <t>train_d6e2057d2c49abad46038ad197ed3b25c67420e4f1db7c851ab76a75.jpg</t>
  </si>
  <si>
    <t>train_d6e22d01d35805eccf4ae7e3cb6e24015f080a5b9009c392af373136.jpg</t>
  </si>
  <si>
    <t>train_d6e238651ca6cfdbf65d8a62f7da2c76384aea79b06d66f1d777cf92.JPG</t>
  </si>
  <si>
    <t>train_d6e3579129ed99ede35e5169818f15fab979e8640588010078be922a.jpg</t>
  </si>
  <si>
    <t>train_d6e444ffc2a1af0cf3a936b0e37a4e6eda5b0c1c4a7769567b1a5a94.jpg</t>
  </si>
  <si>
    <t>train_d6e4666faa49bde39939177e18284f69a2b8c0797b366d6f1983b735.jpg</t>
  </si>
  <si>
    <t>train_d6e59a5a997f93679ae5bdd31bbc1360aeebcd149925ce23219c8de5.jpg</t>
  </si>
  <si>
    <t>train_d6e5a1a40deda771d6b626bf1716cab96749619c743e757b29093047.jpg</t>
  </si>
  <si>
    <t>train_d6e5fbbe213de294ae0e08f70c663d0220af1cee7f36c979658ecf41.jpg</t>
  </si>
  <si>
    <t>train_d6e605ad7eb89028b609f0add83effa1ca7bd39fe75e0974317968bf.jpg</t>
  </si>
  <si>
    <t>train_d6e62b009bda2f4b9183fdcb6ae7fb33f094d2ca2e8d4ca99dbc83e4.jpg</t>
  </si>
  <si>
    <t>train_d6e63394f04a2a08c952b96f65e2f49f629ec2c810a160c876a2a214.jpg</t>
  </si>
  <si>
    <t>train_d6e63a7fc9325684bb463cd76ef0f77dd8a7b61db93fea712b719771.jpg</t>
  </si>
  <si>
    <t>train_d6e63b71640d806b5cf9709ce9fd791a3aa10cceafd78990bc6dc5d4.JPG</t>
  </si>
  <si>
    <t>train_d6e6a9cb729e4c58763293cb6a0f91eb865a8e4023bb7ca9f90291d2.jpg</t>
  </si>
  <si>
    <t>train_d6e6ac2f3446e56fa0b737461343286ddb7dd1b2291338f5d40eee36.png</t>
  </si>
  <si>
    <t>train_d6e6c17056b00b99d7f72502e1280d7e7572d33521d52db0f7da1418.jpg</t>
  </si>
  <si>
    <t>train_d6e76096844907224a9df31555240c96b1574ecca740b9d709d8a39c.jpg</t>
  </si>
  <si>
    <t>train_d6e8208e22d1a90cc0dff66ce47bbc5881b18f48fda1c77a63a0441a.jpg</t>
  </si>
  <si>
    <t>train_d6e89019104f89fb19db69f0127e9fb2cc343290d16a1885baedc579.jpg</t>
  </si>
  <si>
    <t>train_d6e917616941af9a88ec5f6a641a21c1527323d516f497e6f2d1faba.jpg</t>
  </si>
  <si>
    <t>train_d6e9886472ac575f4004323122b94ae7b46ce8db9de3ddabeb642a43.jpg</t>
  </si>
  <si>
    <t>train_d6e9e8aa0507af9e57aeb658e048233a1233836517e285f4740a2f63.jpg</t>
  </si>
  <si>
    <t>train_d6eac7d3bdaab17232c8be243c0ca1ed23c7a9911325bae7b9393c63.jpg</t>
  </si>
  <si>
    <t>train_d6eb4b053f385717fc6e4f9ab47d1b2378e77c66de5a9634a76c56f5.jpg</t>
  </si>
  <si>
    <t>train_d6eb4eee5896b5b7c0e56c232ff96958cbe3d1a0fe5a1e88e1f03bef.jpg</t>
  </si>
  <si>
    <t>train_d6ebbfb1d94a5779bc58278cf516f0102f78a825990dfdbd16418770.jpg</t>
  </si>
  <si>
    <t>train_d6ebce75c670a4a0a974630c944fd523824d2a741fa95d9e6f514a67.jpg</t>
  </si>
  <si>
    <t>train_d6ebd60fee1ce9732671a6e8f889e0def513791a98ef2bfc1ddbf8cb.png</t>
  </si>
  <si>
    <t>train_d6ebed910640f1796b28b8d1ded2f07afac59629e64cb657827bf89d.jpg</t>
  </si>
  <si>
    <t>train_d6ec10ff599aa99bb5b1ff2cde28cf4eef094365aa21c45b5f43ac21.JPG</t>
  </si>
  <si>
    <t>train_d6ec54407f8646a41b8a48da332b427ca9fa5824ecb22119818bcd93.jpg</t>
  </si>
  <si>
    <t>train_d6ed0bda640ec0e0d72984f805751bcac5ce1791ec1368cff4437630.jpg</t>
  </si>
  <si>
    <t>train_d6ed286424575963101b2d86ebe00960009176bdfb5cb36f55516f28.jpg</t>
  </si>
  <si>
    <t>train_d6edd23a7cca445563021002417a5d2c82ee62151b22856f67a3184a.jpg</t>
  </si>
  <si>
    <t>train_d6ee294526296552c3886f1169a0fa55023f1556c048c72e3bdc0ec2.jpg</t>
  </si>
  <si>
    <t>train_d6ee746e33117b8d507a2d22f64af0ddf895fe8fd68463968ec171c3.jpg</t>
  </si>
  <si>
    <t>train_d6ef99db80bd2712dab3012291005aeca9cdb8165fa6e3bbcb33eed5.jpg</t>
  </si>
  <si>
    <t>train_d6f0ba150aa23bd5b8ff7ef32f185da6ff98861f528cf5f2af2c1a55.jpg</t>
  </si>
  <si>
    <t>train_d6f0ce4c0b95b0f274f0d9d9876ff58d61114977b50cdcb62097355a.jpg</t>
  </si>
  <si>
    <t>train_d6f13cafb317363ec99132b327948615880a4343e745ee9fbcdc65ee.png</t>
  </si>
  <si>
    <t>train_d6f154942a2f683b471746dd85fb6208c779a3bf5cc95b47a112fa7a.jpg</t>
  </si>
  <si>
    <t>train_d6f165fa566a5f46263055c3cb771c19680dbcefe86a3643f6faf810.jpg</t>
  </si>
  <si>
    <t>train_d6f19fdae1b7d1222a432343e406c49fe2cc5b310423c7225ec1b6ab.jpg</t>
  </si>
  <si>
    <t>train_d6f1a6d3aa94f13dca46a77e059c0743a689ebf4721ad49afe0e0b24.jpg</t>
  </si>
  <si>
    <t>train_d6f2ce465bbfad6739cb760a954a3fadc84e149cc970be1ac660037e.jpg</t>
  </si>
  <si>
    <t>train_d6f2ee89e26daf66d2a04ffbe0b39492491f6cc812f9ea72c6c53c7e.jpg</t>
  </si>
  <si>
    <t>train_d6f37db07e7cba017839ff8ef6d269a01536da7985b163161b97c366.jpg</t>
  </si>
  <si>
    <t>train_d6f3ca8b675b814fcb837530d2c9647aefa02f33e39768f67cb857c2.jpg</t>
  </si>
  <si>
    <t>train_d6f408c8932ff6de392cd095d0c2d73244b5c89707b9461acbaf2abe.png</t>
  </si>
  <si>
    <t>train_d6f41feddfe12b80940fd6858ac3634753487a2b2c35cc6cf9f0aba8.jpg</t>
  </si>
  <si>
    <t>train_d6f4e34cfa9fbc926115c9632291033044c08457521567dc40f62c84.jpg</t>
  </si>
  <si>
    <t>train_d6f513520ebe70e38f92c03606c3702f6c6a7f1c430609e756dbaed8.jpg</t>
  </si>
  <si>
    <t>train_d6f51d39a817d6f5041b82ffdf08309294ddfd6c592ddd7911d2c88d.jpg</t>
  </si>
  <si>
    <t>train_d6f68dd161232045211ba1ec41671a46c4f0b312b96aef4d424b0578.jpg</t>
  </si>
  <si>
    <t>train_d6f72b30dde452291e4f9e2f677d6330ac4cfb17007094c8c5571db3.jpg</t>
  </si>
  <si>
    <t>train_d6f885eaffa986dccb7593318378009ad0fb377edd2bf1dac23e0e45.jpg</t>
  </si>
  <si>
    <t>train_d6fa9263b1afd56f2698ad69e329131397a86ac419c69aad5e4ae290.jpg</t>
  </si>
  <si>
    <t>train_d6faec1b96d7407de76d31b09f0697e2cfbc94b30e6688a20e77d27e.jpg</t>
  </si>
  <si>
    <t>train_d6fb4030ca9c15833363a52714aabc8371d4eb409063d847ddc53ea8.jpg</t>
  </si>
  <si>
    <t>train_d6fb697a0b7fc1f0a408271c4de69431e35c4334b0d3e1a87f10702d.jpg</t>
  </si>
  <si>
    <t>train_d6fbb48702c56338727da49644305da2f1ff08758d9eed114a388e4f.jpg</t>
  </si>
  <si>
    <t>train_d6fbb74fcca43872df098eca9c16997322f434fc7bf7f34231411234.jpg</t>
  </si>
  <si>
    <t>train_d6fc063662e1e5612a38fb7b1c984ee8878a36667076b0ac8ec809c9.jpg</t>
  </si>
  <si>
    <t>train_d6fc0c098882075dab665a7af9331683dc8c19f6e803593c8092f1b1.jpg</t>
  </si>
  <si>
    <t>train_d6fc5f9770e0bf4c8b11296b9cb58e9eb6f008fb593b416e46700b81.jpg</t>
  </si>
  <si>
    <t>train_d6fd6ffda7165c60380fb15873dddcbf8a5220aced4b686ac1da770d.jpg</t>
  </si>
  <si>
    <t>train_d6fd807935fe95a377e38a5e20f923a328beb90285522da328a7bcbb.jpg</t>
  </si>
  <si>
    <t>train_d6fd879047055df58f1413927cfa4c78b9e30a6d64070073fc6414f7.jpg</t>
  </si>
  <si>
    <t>train_d6fdec52054197a54abddac112c901961dba8d2e6a17735e82e753a9.jpg</t>
  </si>
  <si>
    <t>train_d6fe1b221f3e25d2e38cbd3f4677fbca39471464e813ded868182d89.jpg</t>
  </si>
  <si>
    <t>train_d6fe3ac6135399d5bcad25c676ad53ab7dcc5b7d18e450f9d34c548c.jpg</t>
  </si>
  <si>
    <t>train_d6fe4539104905efe6c3f50bd1de03794c5edd1741bb2d57acb9793a.jpg</t>
  </si>
  <si>
    <t>train_d6fe642841cc6d2611ba080150bc7beebda1b6e3cb631b8c589d4f79.jpg</t>
  </si>
  <si>
    <t>train_d6fedfd7cfa5d9ac0975c3caa50fc5580071b0d61402831d9f40c546.jpg</t>
  </si>
  <si>
    <t>train_d700153a931cbe0ffcde0511c7fa91d31072bdd9f1543e869cf3809f.jpg</t>
  </si>
  <si>
    <t>train_d7004531c43c2d0341f40e9c27a1f8e1b4faade587249e08a9b5fd73.jpg</t>
  </si>
  <si>
    <t>train_d70053b767efad22f15297c14122f58d8b7efcbc267617e48c6014e0.jpg</t>
  </si>
  <si>
    <t>train_d700b2327eaf15733c4cc10985d18a4e2027dba8b32529df68c35110.jpg</t>
  </si>
  <si>
    <t>train_d70151916802d30a70a42f30780b25298fc828930bc9996d9c8ebc52.jpg</t>
  </si>
  <si>
    <t>train_d7016740e9adfa0e6b89eb33efad80a799f9c219dd5163a6fb4eddf0.png</t>
  </si>
  <si>
    <t>train_d701d3ce0b7d7476b71ab9c1eb15f56d1de6479aa71a92cf65b3effd.PNG</t>
  </si>
  <si>
    <t>train_d70328ca45f39e47a91c9d8a4d7ff2d368162a8f213627316460a034.jpg</t>
  </si>
  <si>
    <t>train_d7040937b97520c662e0ac9bf6fa4103663ef59202e0ff38bd4d20a0.jpg</t>
  </si>
  <si>
    <t>train_d704355b434e8194f18add382f21a5bc264b67e7a1fe32cbd4046a61.jpg</t>
  </si>
  <si>
    <t>train_d70473b82c73562745514796a92c4af67dca22d63fdc10266c79b41c.jpg</t>
  </si>
  <si>
    <t>train_d704f5ebdf8da9f5fa69951a932615522d2be8d666071392c6dad944.jpg</t>
  </si>
  <si>
    <t>train_d7050fbed2e67cf19910f4677cceadf03fada32cbc14b66711c85035.jpg</t>
  </si>
  <si>
    <t>train_d7051f67dd9e52c42ec62078b18ebc70f34890ba5f8d7066cb3115a8.jpg</t>
  </si>
  <si>
    <t>train_d7055fc8874f4309e915b667de7cb8b71bbe95e234d59d1fa6aa1092.jpg</t>
  </si>
  <si>
    <t>train_d70568f3efddf09ed383cfe1c379a5d3bf5076aa7a976f78591a5797.jpg</t>
  </si>
  <si>
    <t>train_d705bdc858fe4ca0d45c5f7853475a9d192cb32735054e9f1586ad8d.jpg</t>
  </si>
  <si>
    <t>train_d705ff1da32c34dba067e2d238065af454ef60a0cf611e7d30506061.JPG</t>
  </si>
  <si>
    <t>train_d70647efb2d712c2d6b1606a21cee2f919b30bf72939ec38d4c6e27a.jpg</t>
  </si>
  <si>
    <t>train_d706a8cbbccfcba1c3f44c617da358b325674a6551783c3e17cfa066.jpg</t>
  </si>
  <si>
    <t>train_d7071b5dca25d03b8409f04e164734aa4ffd6552dd02852cfe18281e.jpg</t>
  </si>
  <si>
    <t>train_d707ab32926149f2dd3706629805de0eac3825dde2f0abb196a0f3ba.jpg</t>
  </si>
  <si>
    <t>train_d707af687d1bb3617d22763603668032a10120053d52f0e130336bdf.jpg</t>
  </si>
  <si>
    <t>train_d70856e46c5277d06220d34c5826cdeb5a857879f8b2e6576681cd4f.jpg</t>
  </si>
  <si>
    <t>train_d70930ec5bfd1bb053e8e06a3fbe9df935572199548d757a9e805674.png</t>
  </si>
  <si>
    <t>train_d709bb6605593586af1c557c615a630f6d49d2fcd24b695e019a8a21.png</t>
  </si>
  <si>
    <t>train_d709cb8dfb6221da88fcb3d54519be08bd52566bf7002a4e305744d0.jpg</t>
  </si>
  <si>
    <t>train_d70a6c31ce4a00ccffa3717e3fe2b2cf28829f153bf9c19f80d45397.jpg</t>
  </si>
  <si>
    <t>train_d70b2f1116b0bbfb55819bf89392c47941fe802278751da6b82306c7.jpg</t>
  </si>
  <si>
    <t>train_d70b68924456872ae8e64a9a9dad300083193d0529b2ff147f143288.jpeg</t>
  </si>
  <si>
    <t>train_d70bdc18c02274a038722ce60fcb58bb8407f2e5fceb03f30113da7b.jpg</t>
  </si>
  <si>
    <t>train_d70c09d8566caf5dc1437c783c7ab12f1f9ff28a99ff6db9d207c88a.jpg</t>
  </si>
  <si>
    <t>train_d70c6219cf17b3dd3918eb7d10b69415229123dff46c14a8b781c1d2.jpg</t>
  </si>
  <si>
    <t>train_d70cd8662cc2e9a17c0623caad63f5315edd974c6ffa0c2cce99b57f.jpg</t>
  </si>
  <si>
    <t>train_d70d3f2b1144ad84ddd3934f9ec955d2aa89f2fc60c50da48905242c.jpg</t>
  </si>
  <si>
    <t>train_d70d88a1fba7dcfe50ac10758869435cd7329f22411dcf00ff72916c.jpg</t>
  </si>
  <si>
    <t>train_d70db25efd97c7b0e20e3729b8cf0a793e261af097420f1bb5c8cc82.jpg</t>
  </si>
  <si>
    <t>train_d70e49ae9bd25a657df085033c666b20cdc922450abad9042ade850b.jpg</t>
  </si>
  <si>
    <t>train_d70e4ad461b3b87460ffe1baf464367f519954c7b0014f6398364ddc.jpg</t>
  </si>
  <si>
    <t>train_d70ecf10b908fd6ac41e5b8fce1ba52dd3850dd41bf5394fc8c44063.jpg</t>
  </si>
  <si>
    <t>train_d7123036d9b45eab1dd1e4d61720d67ea71ac1d85b934d6c6a8bd3e8.jpg</t>
  </si>
  <si>
    <t>train_d71244bc6998965099fc58a205fa07cb11416e17219f79a93d1dd0cc.jpg</t>
  </si>
  <si>
    <t>train_d712bafd08f20b3aceacbcb2b9bcca9ba8c25afa09410286defeb35f.jpg</t>
  </si>
  <si>
    <t>train_d71312c4d73dcd7a9889e592b0aee93e1ae07406016443182869ac49.jpg</t>
  </si>
  <si>
    <t>train_d714325d53252e54a83cdace177bb4d9042931540de7ab6042515956.JPG</t>
  </si>
  <si>
    <t>train_d714844e115b1703b09d10bf103dee0435b8885a31b1fbb826e76fcf.jpg</t>
  </si>
  <si>
    <t>train_d714996e5324dec6f57e9904b7e9752c1ed51cdd9b62d931fab8e18b.jpg</t>
  </si>
  <si>
    <t>train_d715bc616e616e9a97544e8a612ed95c09ac2596f637fc9eb9cc9743.jpg</t>
  </si>
  <si>
    <t>train_d716839b53bdcb4ce62fd8018273fe07b4eeb526d2ffc1de05e817a7.jpg</t>
  </si>
  <si>
    <t>train_d717154aa8603797e1ca7baaddd093a8880be9628b2fb65238000cc1.jpg</t>
  </si>
  <si>
    <t>train_d717411acf364360a89e40d85423aae967981b0561aa349a803b7d27.jpg</t>
  </si>
  <si>
    <t>train_d717b0aba5da5cbff8485ef33b82c1e40ff8fc30c0a098d73ca9ecd4.jpg</t>
  </si>
  <si>
    <t>train_d717ce7fa8394da0c6ccc2250eb66b2c5fcbb92ae81733c5a20e6661.jpg</t>
  </si>
  <si>
    <t>train_d7180c2c36790814dba95521ac00c1a2fd4f4b2f346608513524669b.jpg</t>
  </si>
  <si>
    <t>train_d7181163bc8c0dff6171fd4635ea9ddf402bf7c17c4e3c922f64ab1c.jpg</t>
  </si>
  <si>
    <t>train_d7198641faedaa1c3e5938baa321333dfdbcbf83cb16737da3876430.jpg</t>
  </si>
  <si>
    <t>train_d71a8d3a07667e39c913948ab63ad92903fd5577aff16476fd0e1fd2.jpg</t>
  </si>
  <si>
    <t>train_d71ab8c6cd6235dcfa4cd23d1043b840612ba9b7c4fdf412d943f28d.png</t>
  </si>
  <si>
    <t>train_d71b573079c28db881d31fe32fdee12d412f0503529895236c2920d5.jpg</t>
  </si>
  <si>
    <t>train_d71b9a4c17ee5325aff4413e1ded078d18c46ffacaec2c89b37c50b2.jpg</t>
  </si>
  <si>
    <t>train_d71bac788a4fa2c73959f1a9de5305d23a92f63913bcf555a48d1797.jpg</t>
  </si>
  <si>
    <t>train_d71c657cfa404dc40d2a9723c172086e893028b9600b4ffab194b5de.jpg</t>
  </si>
  <si>
    <t>train_d71cac9a4db4be309b60da3f45c2ff99b34d02ba12a3ce5c9ae35e36.jpg</t>
  </si>
  <si>
    <t>train_d71cb4cbffc08d9db7657d41a341846aeb4683291d8318a3026bd171.jpg</t>
  </si>
  <si>
    <t>train_d71d29d9265118e7c891cdfe27a7ba346fbcdaa5c36de8a60bf7f7cd.jpg</t>
  </si>
  <si>
    <t>train_d71dce4725eecafc7136d59bb1d49d4258385e538f1694d2b2d6a08f.jpg</t>
  </si>
  <si>
    <t>train_d71e8393701f4acc6924abe33c7de2b2ad2fe6962e081d1495eb3139.jpg</t>
  </si>
  <si>
    <t>train_d71f592fecd63ed0dbf6928bb40cedc14dd328532ec5c4dc6b67a4f4.png</t>
  </si>
  <si>
    <t>train_d71fdbd6492ee4c7d35d756e555adead3b0b07511e3a394332961e8a.jpg</t>
  </si>
  <si>
    <t>train_d72026d0a5065d3c8a9091ef431ba47904b31599bb6f1b2ceb4565ac.jpg</t>
  </si>
  <si>
    <t>train_d720acdb69632bbe2cbdb17df4dc50f701a51befb2444156b71d459d.jpg</t>
  </si>
  <si>
    <t>train_d7210c5e3413160d6824149b1b5ea6598eed3f53c0728a2b24c9c97f.JPG</t>
  </si>
  <si>
    <t>train_d7214d6d38c01cbbbd34f1df092c9066afc23a537d5b19805f36b8dd.png</t>
  </si>
  <si>
    <t>train_d72175672e0e1a1cadd70d8683684473af236dab70e81b73b201da58.jpg</t>
  </si>
  <si>
    <t>train_d721912ff965ec8d5ae33b71963508ee69b024e79eaab55b6ad56666.jpg</t>
  </si>
  <si>
    <t>train_d7224c7eb1b2797eb273a60ba35f2db2a3419ba7491d9a524e34a128.jpg</t>
  </si>
  <si>
    <t>train_d722728216d394a660823692ec0acce1051426bbcd5cf06e210d2157.jpg</t>
  </si>
  <si>
    <t>train_d722ea5482b28e505ef3d4d1f0db86a8289dc716efabcfb8339b90c6.jpg</t>
  </si>
  <si>
    <t>train_d723afff3c2ba8d382c993647d0e3a776bbfe65a87b19b2a12e299b0.jpg</t>
  </si>
  <si>
    <t>train_d723c9bddb40846647cb733e536cb5fd6d07c27a0ebc4f86fc04d801.jpg</t>
  </si>
  <si>
    <t>train_d7261a0b7510ec7b4df01ca3217869bc98e5f0775058f963a2ddd2de.jpg</t>
  </si>
  <si>
    <t>train_d72625fb462b1a3788469e567ade9394d7e2b4c7cbb5017d2e132812.JPG</t>
  </si>
  <si>
    <t>train_d726426222fbc751a5578ce7d53c2c1a43f836f6611a07147034d8cc.jpg</t>
  </si>
  <si>
    <t>train_d727dc8525844a413fabc70c6b4a21d7d348595e7c96ab99256741c1.jpg</t>
  </si>
  <si>
    <t>train_d728ad7261efcb0d097f0e6e4c83969b8bc9b16980918150f40244f8.jpg</t>
  </si>
  <si>
    <t>train_d728c87215465c5d26fd1446dfebdcc29e9323ee34056bb0e31378e8.jpg</t>
  </si>
  <si>
    <t>train_d728f52713d1e78968b9404b9da05115ad643761b0797faa8f73e989.jpg</t>
  </si>
  <si>
    <t>train_d7293c9f7c5d2e462f345c1e73e3d7cda3bc8a9199e0f4072c95bae3.jpg</t>
  </si>
  <si>
    <t>train_d7299e5ae5eb56a8aea5a56ebdc19c4f37e6bf584ca45fdaf9724a63.jpg</t>
  </si>
  <si>
    <t>train_d729dc338d1ae7cb8f8af4230adca435d97c0921a0fc95736fa7edb4.jpeg</t>
  </si>
  <si>
    <t>train_d72a34aeb264131362f7852a6ace377cb90dfc1644afd6f593b20894.jpg</t>
  </si>
  <si>
    <t>train_d72b0f27c30ae016b282eab370f02a414094473116929f75a49a012f.jpg</t>
  </si>
  <si>
    <t>train_d72b67f698e8768c2a6b66f1c7425f41ea7ad92b364dc507cbb84752.jpg</t>
  </si>
  <si>
    <t>train_d72ba52a4a47a3be47c6e984d86637650244c05d826d680f6c3ef5c9.jpg</t>
  </si>
  <si>
    <t>train_d72bb300f69bff9401b67da8206641fc6622595986825f7e5a59ef76.jpg</t>
  </si>
  <si>
    <t>train_d72c0cb27c9360074a6ff33ec9e81b6a2f5705f7b56942a0ca810138.jpg</t>
  </si>
  <si>
    <t>train_d72c397a5967bf4e1aa05db5d528fb12c4d85674b6df86db83db6265.jpg</t>
  </si>
  <si>
    <t>train_d72c574f5b41d5134387aa386dc01ea30c24271dd3e3ca5bf6e8653d.jpg</t>
  </si>
  <si>
    <t>train_d72c946275ff3b86c8807a363a9404d86cc25830228d7fc59e5aafb5.jpg</t>
  </si>
  <si>
    <t>train_d72c970bbc12a1140fed9fd5ed4a8038d88972dfebd4357b96e9a81f.jpg</t>
  </si>
  <si>
    <t>train_d72d0912ae0ac0a3c90ee2e6e73f70ca6170d80912141b80437ec1b7.jpg</t>
  </si>
  <si>
    <t>train_d72d135b95bd6d57b75a467f53e60be61a03513050c74dae18c80adc.jpg</t>
  </si>
  <si>
    <t>train_d72d3b4c8374440710daac355d0edb882be1bc76aca53328646f34a4.jpg</t>
  </si>
  <si>
    <t>train_d72deb716aa2bd6ec319e1be27ae2f86849993960ef3c3b63ee1b2a8.jpg</t>
  </si>
  <si>
    <t>train_d72f52fc34008082bdad946a3bb045cab9f119ef00d20df6c9b7c224.jpg</t>
  </si>
  <si>
    <t>train_d72f7cd62940362ba0e16e8e51b1b04dba1bc426c755694f83a9ba3e.jpg</t>
  </si>
  <si>
    <t>train_d72fad9fa4182367f20c3d4f118ff49072beb573686426e3d38d182e.jpeg</t>
  </si>
  <si>
    <t>train_d73072251746cb3d6b96d1c4953ebe109400e88227e36a9928258c2b.jpg</t>
  </si>
  <si>
    <t>train_d7309b716d6d0e4c67e57b33c917c1a6908d19263160bdb4ca7d6af7.jpg</t>
  </si>
  <si>
    <t>train_d730d6a442b0319ffdf6defc7f6099690932b3765d910c73f4896eec.jpg</t>
  </si>
  <si>
    <t>train_d7313be2678e51fe447b2510abb5fb18eef803a6aa220974ce949133.png</t>
  </si>
  <si>
    <t>train_d7314b0c0a78ab516e2b721be165715698856431a4f5b0e0d33a3699.jpg</t>
  </si>
  <si>
    <t>train_d731eb2df01db38cc21839d9b28ab25f149a7a11cee08c4c2962ce96.JPG</t>
  </si>
  <si>
    <t>train_d732ac50171247b9701ac4e5f87d77d48534b87e6073a237d0211bda.jpg</t>
  </si>
  <si>
    <t>train_d732b2987386f264e4f662f73f1053116b759a84510e4f37297a65c5.jpg</t>
  </si>
  <si>
    <t>train_d73368efd49f78dc904031e0fa8feb884ae46f1bf813a88c694282ce.jpg</t>
  </si>
  <si>
    <t>train_d73471e57e435ff8a0797d14b7e0f438faccdf353585199e9b6bde3e.jpg</t>
  </si>
  <si>
    <t>train_d734ef5dd42a96a93595c4c327960a184089240efb75b08a4226ace4.jpg</t>
  </si>
  <si>
    <t>train_d73520b030ccb32499764022efb98759acabea67bb32b8181fd39ff4.jpg</t>
  </si>
  <si>
    <t>train_d7362dca3fb37a2471e4951a0f74e7fb99b9e970f4ad70ecc59d0b07.jpg</t>
  </si>
  <si>
    <t>train_d73702068071bcbf748cd9cf77df896f80986f4f2f97f4c9d058a61f.jpg</t>
  </si>
  <si>
    <t>train_d73825aad220820d914e1be2494610e19d044f5467dd632b3232926e.jpg</t>
  </si>
  <si>
    <t>train_d73942e6407cd17927cc9f09c6063237774e4974261e1d6c9920b879.jpg</t>
  </si>
  <si>
    <t>train_d73ab16ddb0984b2aa2dc58470f244fa20f41d5b7d6f64cb5553e2f9.jpg</t>
  </si>
  <si>
    <t>train_d73c1bfa7ac8cd129fb57be10139629872fbed2bb128e85683d44bdf.jpg</t>
  </si>
  <si>
    <t>train_d73c29b9b6749072ae3da3bd81a1356d74469a5d10f112a81a63c53f.jpg</t>
  </si>
  <si>
    <t>train_d73c32b9d3b9ba8ed8b3d505c1f0145db8c0ec1d563bdabfc4bb131f.jpg</t>
  </si>
  <si>
    <t>train_d73ca22c02641c8c30c441fcc09650b657a530d974a69f5196ac297f.jpg</t>
  </si>
  <si>
    <t>train_d73df9421b7ff7456a35587df8a16f4b46557f8a613fd93f54eec8eb.jpg</t>
  </si>
  <si>
    <t>train_d73ebdd39a477162e1c7e4d0a0ee6bcb16bd6cf72dced7e6be4eb1e3.jpeg</t>
  </si>
  <si>
    <t>train_d73f0d06e9c882099c46e007f6a1285771f956689dc8d624e04ed417.jpg</t>
  </si>
  <si>
    <t>train_d73fa1d4a8cbd8eba55046a3e1547d0f36dd17d11c4f6dcc8da027f4.JPG</t>
  </si>
  <si>
    <t>train_d740c9fe8febea8111f6d8a09659c995ba237916ab0a17b6565dfb8d.jpg</t>
  </si>
  <si>
    <t>train_d740f06f362d06f7c237f7df84f4077ed50b5b7cfc4b90b1c65284ec.jpg</t>
  </si>
  <si>
    <t>train_d74167ca7766d9770141f2a1a61dc8821d9650b6f126bf5ddf3bd2db.jpg</t>
  </si>
  <si>
    <t>train_d74369a0abc5df74a6d493679b431c3c49db056fe404c25e26de3d27.JPG</t>
  </si>
  <si>
    <t>train_d743a80188d752fe113266ac7feb64f472e913355963533dea5ba898.jpg</t>
  </si>
  <si>
    <t>train_d74400f203036be4702f9dd8047b099789d0c5d17ac8ec26231891fc.jpeg</t>
  </si>
  <si>
    <t>train_d744714a59fda537c67a646aafde975f9e6f6b8636ebf32fad77544f.jpg</t>
  </si>
  <si>
    <t>train_d744a9ba94bdc3ae42280ec26442231b2df0b61918f597549775c9ec.jpg</t>
  </si>
  <si>
    <t>train_d744d4235610db99d4ac0b2f072991d22bc68240a19b918d0198c9d1.jpg</t>
  </si>
  <si>
    <t>train_d7451ceccb4e6ae612dcf44a069638f68e4ec452583efc680f4c5837.jpg</t>
  </si>
  <si>
    <t>train_d745e49922812a042e09c43245fb097f9143af9dcb5a206bf36c0912.jpg</t>
  </si>
  <si>
    <t>train_d746458c0e52a4b61e9dd53716b2e11bcd0c9c1e31d788a57f5b36d6.jpg</t>
  </si>
  <si>
    <t>train_d7466408d32b66bc6ee4cd8dd0c4acdfe6ced1caf6462bf7d9dce08a.jpg</t>
  </si>
  <si>
    <t>train_d74681996064cfec10975b1561fb276c865a978750001d5561f334ef.jpg</t>
  </si>
  <si>
    <t>train_d7469394357ae1c3349c46b313bf53f45f2ffe850689446fc377d41e.jpg</t>
  </si>
  <si>
    <t>train_d746c21c842eef83576fcc4b78a0281b2d0400db0ff881ef2fcf7903.jpg</t>
  </si>
  <si>
    <t>train_d74767d0833e07a28e24a77962a693bb362a047f67aeb953047519ff.JPG</t>
  </si>
  <si>
    <t>train_d747eeac612dd24fd1fdccb81deab2680f29482db84988f205624599.jpg</t>
  </si>
  <si>
    <t>train_d747f7493f54d73dbc94b0753a5c96ceae4792da44368df6f7496df2.jpg</t>
  </si>
  <si>
    <t>train_d7487500fcddc0b5cae04456e013a370f9c9953c7d27b4bcef3bf258.jpg</t>
  </si>
  <si>
    <t>train_d748ec14468abfa6a97d3a69992c37157c7160545b8fed6a89dbd463.jpg</t>
  </si>
  <si>
    <t>train_d749ce000874e07641d2206bb94085df4b180fb1eb783cc7f9a21274.jpg</t>
  </si>
  <si>
    <t>train_d74a16461390752319a15a8d98aa0071ece96590ad89a8efcc513036.jpg</t>
  </si>
  <si>
    <t>train_d74a779748c5e8c5ae63762fab7f7c5fc3135c280aa30e423cff87eb.jpg</t>
  </si>
  <si>
    <t>train_d74a943e91b03711ebfa1b17ba03111afdb49a5e0c1ccada3cf4b4ba.jpg</t>
  </si>
  <si>
    <t>train_d74aa30f314faa0cbb32cdd51d9187efdcc486156c11d11a51f9d447.jpg</t>
  </si>
  <si>
    <t>train_d74abf11b25f134df587ddf4d24c3ecb845b41878b1543cc6b73b5d0.jpg</t>
  </si>
  <si>
    <t>train_d74b1d7b429dda3a367ba8926ef6f2f4478e43cab3f738f6b1636b85.jpg</t>
  </si>
  <si>
    <t>train_d74b90e63fa67c3f8dd0aefd323374a18fe92097e3b7abc3b5593738.jpeg</t>
  </si>
  <si>
    <t>train_d74b979f9551a9ed6e1334ecf8384746dc317bee41270aa6456b782c.jpg</t>
  </si>
  <si>
    <t>train_d74c308e82813693657f40459c16abe6b69af94746600906e74717bf.jpg</t>
  </si>
  <si>
    <t>train_d74ca3b3f9779ca751f45cba6dccaf049c074620d7c9b1f5df183c54.jpg</t>
  </si>
  <si>
    <t>train_d74d6391207e76ddabc07ec671016f799c21555c0a67a92403108fbd.png</t>
  </si>
  <si>
    <t>train_d74d86b6518878e517c6d3c12b3069aab29726e21a31df6509344ec2.jpg</t>
  </si>
  <si>
    <t>train_d74d9d1a67039d11795c0ff5d16bc71e8f6829839de34ab961b8abbb.jpg</t>
  </si>
  <si>
    <t>train_d74dab2fcc202e5b6acb1376c91a59b9fd88c751d585bfe4373a2fb9.jpg</t>
  </si>
  <si>
    <t>train_d74e62d3d9363f680d1ac5f5a948bf8769f804b56e7147388974f722.jpg</t>
  </si>
  <si>
    <t>train_d74ec26d5117049a7eea48da7518cf96792af026bb7f6c1eb43430af.jpg</t>
  </si>
  <si>
    <t>train_d74f5b4a31203d21d1f1c48611ba72d7799534842e9783d29d5328ce.jpg</t>
  </si>
  <si>
    <t>train_d74fb36a4dfbec4e25071e1e0bffc40bd90c4effa9bdbfabb1c4ed59.jpg</t>
  </si>
  <si>
    <t>train_d751ccc55ed569770912df8d53c391d4b43ccefd94a559aba29015e9.png</t>
  </si>
  <si>
    <t>train_d751f4539833706a6e44ffa04b5e44bc06fca61c6642333226a1d3c8.jpg</t>
  </si>
  <si>
    <t>train_d7522ab750629b7c82034c56cbdf6f6845fb76834ca08a8d753002fc.jpg</t>
  </si>
  <si>
    <t>train_d75232b0572248e1d62f76919fb66c1108e85a4ab6a73c1708525320.jpg</t>
  </si>
  <si>
    <t>train_d75380bb39d4f10218b33c877b12c5c38443f77eb7f889b3ffb955bd.jpg</t>
  </si>
  <si>
    <t>train_d7538c0ccd192937d299bbdbdb047df6d29bbaf45a62581f0129159c.jpg</t>
  </si>
  <si>
    <t>train_d7543c180a5f6d6f5def82f07ac56321da527021bf31af7fc198dc22.jpg</t>
  </si>
  <si>
    <t>train_d7552f7b63c63e31597a0c82e82658784c951ca28f78e0a75b6f2e2a.jpg</t>
  </si>
  <si>
    <t>train_d755a84cf3ac44bce82b6b55baeeebcd7d92439bd1412ddfa646712c.jpg</t>
  </si>
  <si>
    <t>train_d7562472db2d509e545cfb3ed8a3a999e599c8fceedeb951d0c82d9f.jpg</t>
  </si>
  <si>
    <t>train_d7563ed650b135cd171997291281e5fb53bb37afea6a94b437e9fd9a.jpeg</t>
  </si>
  <si>
    <t>train_d756a7a2046d3ab240f1eb6f39e7b3f430b6c1a5b3998d082191d56d.jpg</t>
  </si>
  <si>
    <t>train_d757a8ff84d529ae3157646b61d4f5baede1f28968c6f099e8d8fbb9.jpg</t>
  </si>
  <si>
    <t>train_d75817c2795c1457e22bdf84608bbcfaac348ea4361dd71d902f7594.jpg</t>
  </si>
  <si>
    <t>train_d7585a3bad5db00f9a2c61f56998c806e1fdee4b136649777c9b2de2.jpg</t>
  </si>
  <si>
    <t>train_d75872702aacdbd28916b80cf941403c96a93bbd6623728b765cdaa1.jpg</t>
  </si>
  <si>
    <t>train_d758966ba8df05c272b41f42e9a1cd571ee2551d067cff7f84162911.jpg</t>
  </si>
  <si>
    <t>train_d759f4daac484db47ca52a4bf5716541784a67f2674e4ee3cf9de306.jpg</t>
  </si>
  <si>
    <t>train_d75a03a90e80988acc34c69ba9ccd658cd2329edfbc319a8c4e66f57.jpg</t>
  </si>
  <si>
    <t>train_d75ad4a6b2f07916673c4bfa3da00c2ac3a10ed583df11cb0912070c.jpg</t>
  </si>
  <si>
    <t>train_d75e91e25beaf9e05580aa996d212d9fc2b81623d7e993404a854843.jpg</t>
  </si>
  <si>
    <t>train_d75eeaa4501b6e7426ee179617e601b9d549465c5df02ce30a7bb4b5.jpg</t>
  </si>
  <si>
    <t>train_d75f0767316a534723b1edd08627007af3cd409a7df255ee258481c1.jpg</t>
  </si>
  <si>
    <t>train_d75fa9bcf0e95f070ed12c7d1d81604d5e55179ecf41398cb5eebefd.jpg</t>
  </si>
  <si>
    <t>train_d760351a8758c14faa166da353e87eeb54ccc0a567330218277d1e24.jpg</t>
  </si>
  <si>
    <t>train_d760f2a68a71c812e854271d74fdb489dbe2310ecad83d9f25efadc9.jpg</t>
  </si>
  <si>
    <t>train_d7610648ecdf517dcc5c55b34dc9a31e7ac6fccf8dcfe109ca98dcd3.jpg</t>
  </si>
  <si>
    <t>train_d76177a6523836d1ed2d01bcf7bb16d07685fa9a5638546d2d336826.jpg</t>
  </si>
  <si>
    <t>train_d7624fa27c90b6aa55fd86fd76ffa49b58e72c67bc13a4430cb10b35.jpg</t>
  </si>
  <si>
    <t>train_d7627163d83d3f28ceeb40dcaf1c8a18e1fa9678b86cef78968d6aed.jpg</t>
  </si>
  <si>
    <t>train_d763286997ef7d92c275a21ed5f6a1d5501f0b530cd8b831975e3cfa.jpg</t>
  </si>
  <si>
    <t>train_d76355f0ec201faa18d624355b4d765bb3631177d13ad22b39a0ed8b.jpg</t>
  </si>
  <si>
    <t>train_d763bd6dfc029beaefd192f3e0cd2d6be65215cb5fc1545aaeb8521b.jpg</t>
  </si>
  <si>
    <t>train_d763c6fc6e75b3c2e7033f4ab7e25f59f52aa5e6a65ca0af6c5073a2.jpg</t>
  </si>
  <si>
    <t>train_d763d33dea5c5e61fc6fe85911a8ceb4a6307785ac7e6ecccb0b1c54.jpg</t>
  </si>
  <si>
    <t>train_d7640f2794db7236804276ede5472ca691d710fa9156bd6e260bb00b.jpg</t>
  </si>
  <si>
    <t>train_d76425f6b0bead33ff4245748027c519a87a64eb623528576455b3e9.jpg</t>
  </si>
  <si>
    <t>train_d76434e6ab4b9f03425b96aab1b6bf7a353a3bed4134a4b494df346b.jpg</t>
  </si>
  <si>
    <t>train_d76443bf195b085a732563ad1f469761ab042d743d9ba54945b69649.jpg</t>
  </si>
  <si>
    <t>train_d764de27d5de967afcacf071a86761868ba1d468df51f721591fabbe.jpg</t>
  </si>
  <si>
    <t>train_d76525ac5f91877767078be56d18bb33c413229befa00e7d7916f87a.jpg</t>
  </si>
  <si>
    <t>train_d766a56aa186c825201bbe7ad003d4a61322b784af011692fb1b6171.jpg</t>
  </si>
  <si>
    <t>train_d7672a631e6cae6817bdb7336fa18f17bed8ce30e162424810b10faf.JPG</t>
  </si>
  <si>
    <t>train_d7681afe822442ee1963718ac9c75ca30fee2f6087781f6037878eff.jpg</t>
  </si>
  <si>
    <t>train_d7683b60672a15f11fd120c0b9302d1da5065ea4f04aba70782d1b4e.jpg</t>
  </si>
  <si>
    <t>train_d769499363faabd3be19f058a8fa22ce39aca5fd27d9e1467c288796.jpg</t>
  </si>
  <si>
    <t>train_d769e494bbd76a9a99c3f573556665453e75fec14ea9534009fed37f.jpg</t>
  </si>
  <si>
    <t>train_d76a10be50e61ed755c57c64074595475bdf500fc5e11e0d8761d144.jpg</t>
  </si>
  <si>
    <t>train_d76a81947c76ab7677fd9933bf8b30733fe4364b03c89f5f234745bd.jpg</t>
  </si>
  <si>
    <t>train_d76ace2a2613a0152963d53484e43943ebcb0ec97593a0e76615f0c1.jpg</t>
  </si>
  <si>
    <t>train_d76af609656aa3727768cac79a61ecff640160a5f133f52da4df10ad.jpg</t>
  </si>
  <si>
    <t>train_d76b9b3dc2dd5e8aceb492627a92c9562cac03575a331610ea12592f.jpg</t>
  </si>
  <si>
    <t>train_d76bfdf2617276e0f3c6ac423d3186a9f2139257932a7b7a5ef267ef.png</t>
  </si>
  <si>
    <t>train_d76c1ffde97447e3d60099d1dcbaa12a99c92f762d18998294e5f565.jpg</t>
  </si>
  <si>
    <t>train_d76c86c55745830e90f205b3c06348861f49b9492cf78ccbff6f297c.jpg</t>
  </si>
  <si>
    <t>train_d76e0745fc0dcbbb7145b771eb7f8eff7f6a43451281793d6e7a96e0.jpg</t>
  </si>
  <si>
    <t>train_d76fd8ed46d54205fab279bbf43f67d8fc4e1c9285b41e3bfac8f65b.jpg</t>
  </si>
  <si>
    <t>train_d7703f3df45e5edfc953b7b003a45ac45e6a1401b53c659abfb50e2d.jpg</t>
  </si>
  <si>
    <t>train_d770f3cb2478bec729fed619441f49ec92392fc5ee2976c204a9e04b.jpg</t>
  </si>
  <si>
    <t>train_d771099e52de379a436ee8113a2fa9bab51edec0925bf46c7d87cef7.jpg</t>
  </si>
  <si>
    <t>train_d7716a9c3f4678b9ea45cf49ee64292fd75328e786ccaf345e65ec93.jpg</t>
  </si>
  <si>
    <t>train_d771920b84a25a81e4c6312d15ce836ca9fef962b144376cfb745fe7.jpg</t>
  </si>
  <si>
    <t>train_d7723e7f7c35226a8e7eb1e402eed3f226f1fcc7bc727fd8e006463e.jpg</t>
  </si>
  <si>
    <t>train_d772ad2e6b538a874c192de8e756d70de299abe956ee46c73789cfef.jpg</t>
  </si>
  <si>
    <t>train_d772e3fd2c4902eb1f7699086aabae59ffc8bf124b8ac4f272613df2.jpg</t>
  </si>
  <si>
    <t>train_d77303708739ab91038c4268f1caf926d9012c880e133d54eed86c2e.jpeg</t>
  </si>
  <si>
    <t>train_d774ae4c86196f2b136586ebcb9ff58de67deea21c501644dd2edf14.png</t>
  </si>
  <si>
    <t>train_d774fa3481fe00ec506433460ae8aaace6216af630f85ecb00addd4a.JPG</t>
  </si>
  <si>
    <t>train_d7751f6226642cc1458e460a9dbd6aaa004e8df8e16a235304431329.jpg</t>
  </si>
  <si>
    <t>train_d7758f18c033e01a3d0e631f65370a776163341b8a430522f7e73410.jpg</t>
  </si>
  <si>
    <t>train_d775baf722208fac3debacc0c63525cd12171b7a3f216ec1a5983a22.jpg</t>
  </si>
  <si>
    <t>train_d775e8fc933f3b0e74076516f213187574e690df7665ad129816073d.jpg</t>
  </si>
  <si>
    <t>train_d77692bbfa63e0c8f0cbb88eb37b89dc3bea1e53c1af4a91ceaa56d1.jpg</t>
  </si>
  <si>
    <t>train_d776f353523646eb30fbcc04585e07358f9c5cb6a69da84721fe98ba.jpg</t>
  </si>
  <si>
    <t>train_d777003e91698114f8307dee29a6968c8fc23c133c27482e66e0030f.jpg</t>
  </si>
  <si>
    <t>train_d777f95bb3c07131f2b5ec92614ac917fdbe771eefdc80078aad1054.jpg</t>
  </si>
  <si>
    <t>train_d77807086e740954bad764fc46b5cf2f781b56db34e306f297a8ae9d.png</t>
  </si>
  <si>
    <t>train_d77973709410f99ebdfb89bfd2d1002733eee7b5b9fb3302c2e9cdc4.jpg</t>
  </si>
  <si>
    <t>train_d779f8936f10f6edb59db922597840019e2bb7acb69d4fc513c8b822.jpg</t>
  </si>
  <si>
    <t>train_d77b6b25191ac6713a0a5313d1fdd84c862a3b5d9a1df57175dd4009.jpg</t>
  </si>
  <si>
    <t>train_d77bcf1c2dca1c33c2d6b79b00baf6038c8aa0063378515a77f6eb04.JPG</t>
  </si>
  <si>
    <t>train_d77be0845e5eb7684be77e09c4292aebd58303e4fb67c826d484e4ef.jpg</t>
  </si>
  <si>
    <t>train_d77c4d1fab8e9f64d11268b40d765bcfe11e028b2493c87109b03822.JPG</t>
  </si>
  <si>
    <t>train_d77cd1f5a7596edad5b3170c48fcf5963607a7b7f4a17aeb3b50894b.jpg</t>
  </si>
  <si>
    <t>train_d77e971829b6e43cef1646451535dfc4ccbbbf229cab70c0828394a4.jpg</t>
  </si>
  <si>
    <t>train_d77f2571048262525adf2e6d749f5004ef9929cde245893024058408.JPG</t>
  </si>
  <si>
    <t>train_d77f3ef0b4ec38eb2b59b519df42d4de5051ce9625dfcaf8acdbbfc2.jpg</t>
  </si>
  <si>
    <t>train_d77fcfc5fadbef4fd4a1c473261ec2f7a58e638c008c17daa9ae91c0.jpg</t>
  </si>
  <si>
    <t>train_d7802d21534361e0d023cc977317a7163c4ab55e578dc43ab563728b.jpg</t>
  </si>
  <si>
    <t>train_d781a7b016c0d091cba37f9b2aebc4aa2c95cfa9d293f90f082eb380.jpg</t>
  </si>
  <si>
    <t>train_d781cd31d6a216bd5e727510fa4ac76efdcf18370ca8f461ba547d93.png</t>
  </si>
  <si>
    <t>train_d78248800c8ce005f3b4b537c1176196946703864a675e6c98fca1d5.jpg</t>
  </si>
  <si>
    <t>train_d782b88ce19a880d9b2ee1c0ab68bdb19286fc16d79570461e8c2059.jpg</t>
  </si>
  <si>
    <t>train_d782d06b126bb88e0694927dc221f92f30f241f4b66b0937c34ae1aa.jpg</t>
  </si>
  <si>
    <t>train_d78332f7a3c932c075f0d307f87ef08a94dbb0dcca56753db3543b8c.jpg</t>
  </si>
  <si>
    <t>train_d7844264d0a3f704434311f59134ff9d15be8f8d0cce1313380c3230.jpg</t>
  </si>
  <si>
    <t>train_d78468822086254f19e2c558231093c65328fbe14bf593a17ee706e9.jpg</t>
  </si>
  <si>
    <t>train_d7849fcb17e4e8d971803dcab679981e2f86e9283f3bb55d5e6342f4.jpg</t>
  </si>
  <si>
    <t>train_d784a0a607692747178ce6c3c461b82625fd8bd366bce7b735238cb9.jpg</t>
  </si>
  <si>
    <t>train_d785536b01130e13e11c29fa635bd845cf8bd3eece9466f667f6e399.jpg</t>
  </si>
  <si>
    <t>train_d7856ac400d6c94ce0136d1d46ee69b0a19944d5bef0b48bd7b56369.jpg</t>
  </si>
  <si>
    <t>train_d7861da0fce520cf5e089e80949144e37fe2a9d0239b72464d87bc0b.jpg</t>
  </si>
  <si>
    <t>train_d78682c7ed93fa03cc5c3d53006752e95a5bad80dbc7f60ce13cd913.jpg</t>
  </si>
  <si>
    <t>train_d786c04bbd86761456b05e874b68113f6a66fb9f327b8dce77175127.jpg</t>
  </si>
  <si>
    <t>train_d7877bcc7f40394164b781798799d8cee4466e3d1d19feddc28b690f.jpg</t>
  </si>
  <si>
    <t>train_d787a8341faf533262e007859cc99b3870cc12481e26a89309798899.jpg</t>
  </si>
  <si>
    <t>train_d78857cea01a0de0d765dd536bc303787946d9a29f5ee5ffa69aa170.jpg</t>
  </si>
  <si>
    <t>train_d788c9315da6581c9b7eb957ebd3fa5cf7cca3c9f1abca380b8cff19.jpg</t>
  </si>
  <si>
    <t>train_d788db7ee00cf9bf45a571b8ce6fb59f82a2538459e0285c8a878995.jpg</t>
  </si>
  <si>
    <t>train_d78941c049953baf4a8482e5c652582d12a04eb59edfef212b10682d.jpg</t>
  </si>
  <si>
    <t>train_d78a3acdc9324b41f556c99fb83876055229105dca082cf40959b5be.png</t>
  </si>
  <si>
    <t>train_d78b168cf10cf7d3746081fd3a37b0d3113dce75f1b3af5a8ecf38fb.jpg</t>
  </si>
  <si>
    <t>train_d78bdfe87803359eed4b83339cca81e95bff2e11e7dcd2da68169dde.jpg</t>
  </si>
  <si>
    <t>train_d78c77854ea1528d717dcd55d4cd586544f097b92d1eda731033576d.png</t>
  </si>
  <si>
    <t>train_d78d7e1b8ff28c6ba570b191a8a9141abcdc4c2e6017bd4e60fd7ae5.jpg</t>
  </si>
  <si>
    <t>train_d78d98e969d02b00774b031b122e1ab8b8d04cf23985789034b2a97c.jpg</t>
  </si>
  <si>
    <t>train_d78db71be36c9dccaac8cd4d206bfc8f424fc6b1aec1162490470c89.jpg</t>
  </si>
  <si>
    <t>train_d79149a9dae15ca9adcd2cefc8b5651f04ec68b49af8a0ad1e0dfc5c.jpg</t>
  </si>
  <si>
    <t>train_d791a5d4bee860d681e73999dc137276ca699ec1b1f8fb294e29f14b.jpg</t>
  </si>
  <si>
    <t>train_d791a5fb2b42de8f0049c2da2fa2cd1c048cb899ea39a2be09463697.jpg</t>
  </si>
  <si>
    <t>train_d791c86bb223c72b74d2483fbca1fb8318e73ae1b50c2786fd06a90a.jpg</t>
  </si>
  <si>
    <t>train_d79271eb46b1063de74006705b5cb7e0acabf4fb953a65a990490770.jpg</t>
  </si>
  <si>
    <t>train_d7929005ca162c01ec861dd894e20e0c94dc457e6f134b73f070b641.jpg</t>
  </si>
  <si>
    <t>train_d793257ffb156debb68bb94b7810bab5e810df2e39d00c329376349d.png</t>
  </si>
  <si>
    <t>train_d794061c9371384b1d41ed27637c3fcfadfcd5fd4b7edec941939ed9.jpg</t>
  </si>
  <si>
    <t>train_d7949c55b8f37d82ecf25f5529c2b9397258cfaf524207eb0ff53115.jpg</t>
  </si>
  <si>
    <t>train_d794a6c52594f5913d7262561d8b6e1868c9c13d74809ab4e41c7179.jpg</t>
  </si>
  <si>
    <t>train_d7961f2c2a56983fbd55d6fcca56576896cc90e9fbbd11c2fae1a396.jpg</t>
  </si>
  <si>
    <t>train_d7968afab6127b043a52e6ee06401c39d0bef67ff44e637baf93ce71.jpg</t>
  </si>
  <si>
    <t>train_d796903b5ce36d67bf5113ba59b546731bbb1477dc7017c00bffff08.jpg</t>
  </si>
  <si>
    <t>train_d7975b5ca860f67ef163f980fe264283c5b6b5248c708f009a7f46a0.jpg</t>
  </si>
  <si>
    <t>train_d797d67f9ee6f28088ea92366d7caf661dcc4590a42c986871557f14.jpg</t>
  </si>
  <si>
    <t>train_d7986c1c3f17fcc871a9658c407cc1ed4228435505565e60db6ad162.jpg</t>
  </si>
  <si>
    <t>train_d798a837dcbc75acc96bd0e20f11c94e5bd15ecb0266f0cc5801b2e4.png</t>
  </si>
  <si>
    <t>train_d79a752e477ecea85743caa217e5a98a49999b7609a495088cc35e46.jpg</t>
  </si>
  <si>
    <t>train_d79abab79295583a1b71c3722eb841ab9d307ffed02388cf31366428.jpg</t>
  </si>
  <si>
    <t>train_d79b142cd33cb1c2a1455cff94bdcdfc7cba73ff87680e62076d23b6.jpg</t>
  </si>
  <si>
    <t>train_d79b96ccc93dd1c670bcc9e97e7214b84a93245d67e7a4a6fd7b4628.jpg</t>
  </si>
  <si>
    <t>train_d79b9bb8b13027f1f1feade977bdb52d511fa2372c52cdaa3285d68b.jpg</t>
  </si>
  <si>
    <t>train_d79bcb02b0de75c9a4720f8d54a5f54cd5cbe8d46bea8463b41e88af.jpg</t>
  </si>
  <si>
    <t>train_d79beef6491e263a8159ffc6bb404b89851fc496b9487416108bc74a.jpg</t>
  </si>
  <si>
    <t>train_d79c6edf6f6b2bb74dcefd2e03d54742ebbfa9ea2f547e8c105357e9.jpg</t>
  </si>
  <si>
    <t>train_d79cd891705a83373db1b306c66601a462d35d586f72c0a4af2e866e.jpg</t>
  </si>
  <si>
    <t>train_d79d049efa0546a82d1d63e8a72589aa4a4dd63e44660b21f91fc7da.jpg</t>
  </si>
  <si>
    <t>train_d79d102433a793537d07c6098d1c1759d820f9b6a50e0ab1d3421d3f.jpg</t>
  </si>
  <si>
    <t>train_d79d6560488b86692bd43c5ec5029917d2b1ae2539da2f6cda50ed72.jpg</t>
  </si>
  <si>
    <t>train_d79d7a504a70ff8d8d6486849e053df48e303a4d3e485bbd2da21214.jpg</t>
  </si>
  <si>
    <t>train_d79df3788910138c0c826521e745e377e1363c00a2b630ff2fb7bbfc.jpg</t>
  </si>
  <si>
    <t>train_d79e08ee57c753c41ec6ce1db16b5243faede7b722a34eb2123d959a.jpg</t>
  </si>
  <si>
    <t>train_d79e2720fac15acb3c594c8d3e38fce7d577a3d7fd936947287f3895.JPG</t>
  </si>
  <si>
    <t>train_d79eb36ff48ebd3f09a9ea607add2594fa6519fbbb33528be45d465e.jpg</t>
  </si>
  <si>
    <t>train_d79ececd30f1527a267e940d2d5c699e2313badc3ca61897b0c39984.jpg</t>
  </si>
  <si>
    <t>train_d7a05466652d2882a90605c986ab41b32008448222c484f7bee8de60.jpg</t>
  </si>
  <si>
    <t>train_d7a0ac337e73ba3fe159342334e0c87b96df03e1b57de4839ba32a65.jpg</t>
  </si>
  <si>
    <t>train_d7a1f413a6c7abc88653dfa89e93bbafe13896b0a9b4056a6731f1a4.jpg</t>
  </si>
  <si>
    <t>train_d7a28c9750cbfbc3bf6777042ecbf321a4aea68d4a544caab4c9d1b2.jpg</t>
  </si>
  <si>
    <t>train_d7a2a57b47774d48149be59600b885493e980b777f54084ecd82c4e7.jpg</t>
  </si>
  <si>
    <t>train_d7a3ba6f21f7eafcf78b74d47b5c65803345058d9bf6e625b242b537.jpg</t>
  </si>
  <si>
    <t>train_d7a4661bb7a0cf0e00d1e7f09aa9e87b4f40532bfea6e2f2a9858756.jpeg</t>
  </si>
  <si>
    <t>train_d7a583211d734158c03517baf333bfc672653a25161a5ac74f1306bf.jpg</t>
  </si>
  <si>
    <t>train_d7a59ddcd04c79865c82e6ae2fdb5b44729687a2c38c6d53246f3fc0.jpg</t>
  </si>
  <si>
    <t>train_d7a653616745a32b42d0df227208551c623b35482124952eb82c4c28.jpg</t>
  </si>
  <si>
    <t>train_d7a7e231dec918a7b1566f0cbe8322fd1b440878814e005b199e07f1.jpg</t>
  </si>
  <si>
    <t>train_d7a80a6f79c4ec1060f6ca93c2c8d39f670192d7ef4d88f4d518db36.jpg</t>
  </si>
  <si>
    <t>train_d7a80db8275f7fa1ce1901903004fe0887cecb2b4ccc9642a229bcf7.jpg</t>
  </si>
  <si>
    <t>train_d7a85968a338e1f9de002b2e57a3903447535faaaf41b759750a6079.jpg</t>
  </si>
  <si>
    <t>train_d7a89d5e8c4bd7b4f5fca34d76f620af0c299d5891aaa7dac45ca112.jpg</t>
  </si>
  <si>
    <t>train_d7a979cd66770fedd1aed2037cb49bc2fa827d0b38443ab2e731fe54.jpg</t>
  </si>
  <si>
    <t>train_d7aa61c5e78868614bf1998b9ffe7483caaa35cdb6b932a963da8845.jpg</t>
  </si>
  <si>
    <t>train_d7aa9f5e2a6a58d6b282bd983ad1c012004f331c433ef008e130d6c5.jpg</t>
  </si>
  <si>
    <t>train_d7abb061ca661c1054c2fee518c0127e3eb3c035bf6db50f3c7b1574.jpg</t>
  </si>
  <si>
    <t>train_d7ac0bbf25d4e1570932a33adb54fc2e8d55388df05ec69fb26fe4f4.jpg</t>
  </si>
  <si>
    <t>train_d7ac5fe8d8c25242f850cf24f7bf1a59d8b79b7c653f2f0b613a8b95.jpg</t>
  </si>
  <si>
    <t>train_d7ad3ca77ab8d36983fc623abc1d9f04e569cf5194580e11612ee1d7.jpg</t>
  </si>
  <si>
    <t>train_d7adc3d32f4b9ae2bd0532bed6f5bf621af144faa0f5dcd94f724fd2.jpg</t>
  </si>
  <si>
    <t>train_d7af340fb3b57c05473d323994600224c6015fe8e5be90559ea92e72.JPG</t>
  </si>
  <si>
    <t>train_d7af6954ce4564a59af6c154d25c3961989384d862f0e2a9e6b72c8f.jpg</t>
  </si>
  <si>
    <t>train_d7afa4c98fb43334a0de9315fc6e5b1a07b9dc353f85868ae0e08608.jpg</t>
  </si>
  <si>
    <t>train_d7b0367a5476f36cd2acce8956173eb837b38f2855c13e10bf9ea15f.jpg</t>
  </si>
  <si>
    <t>train_d7b09a0841d0e81ec95f8f84d435fcd9d08ad83dd20efd6020a8c39e.jpg</t>
  </si>
  <si>
    <t>train_d7b14b7f59ee74db31b47cfb9989f0938f113d91c094f2b7ddea037c.jpg</t>
  </si>
  <si>
    <t>train_d7b17ae45eeaa6bd4da1c1b6bab512b43088f4d9f856fd5ede95cd2f.jpg</t>
  </si>
  <si>
    <t>train_d7b1b06a0d65de8579fdbea7964f38044b0b293cd56cbf69b90b2105.jpg</t>
  </si>
  <si>
    <t>train_d7b1fb59fddd8bc5ea56ec999ab311334d5eb9369f644de428d74b1e.jpg</t>
  </si>
  <si>
    <t>train_d7b28598aefd16bae7a8e12574855088274ee7c0611d91493cb46360.jpg</t>
  </si>
  <si>
    <t>train_d7b2f2858d8e59cfd8927b08e430b6ffcee525ea9c1a5436c623bc03.jpg</t>
  </si>
  <si>
    <t>train_d7b42ec42aade690b3c70207acfa845fc03cedd643c6d3a5e703b29d.jpg</t>
  </si>
  <si>
    <t>train_d7b4d8889f5f15df980f5e5af27417005ff738e276e856d813bea531.jpg</t>
  </si>
  <si>
    <t>train_d7b5452935aee3d5de299f1e1c8c0b795e4704ab95a788a334fddecd.jpg</t>
  </si>
  <si>
    <t>train_d7b552a1e97025637b28688babca67cad635c81599e0c4d0cf5a9c0b.jpg</t>
  </si>
  <si>
    <t>train_d7b587ca25259ac45a1c6932d5321a3819961ea80da42f13cb369a64.jpg</t>
  </si>
  <si>
    <t>train_d7b64599e9e0857a203abb7c229b11d96cac83c28f3019fef179acfd.jpg</t>
  </si>
  <si>
    <t>train_d7b64ed9fe86da29e8338a891b60c4a8586804faafbf621bdd471f5c.jpeg</t>
  </si>
  <si>
    <t>train_d7b6cbd932fa297f343e20ecd4f06c806a5bd4135ed9cce528a78452.jpg</t>
  </si>
  <si>
    <t>train_d7b6d94d08036b59b9ed036a7e032e18206adb9f90f6f5faeb1367f9.jpg</t>
  </si>
  <si>
    <t>train_d7b720b8bdad164cdc4e48fb754f4be2fb5ad8404df1c7d0b6d7fea2.jpg</t>
  </si>
  <si>
    <t>train_d7b7be27df124c3cb08a4201faf89e92646a030e826cb9aba030d796.jpg</t>
  </si>
  <si>
    <t>train_d7b7dbab2f59393428dff1c9126b39c4c5161822b52780097bf3c284.jpg</t>
  </si>
  <si>
    <t>train_d7b8723c2687ff7e4bc2fae3b4100c54d78dd0d1cdb155949c45e634.jpg</t>
  </si>
  <si>
    <t>train_d7b8802da0021448d0d96a0f18858f65afbc9540b142e4dc2ea8b125.jpg</t>
  </si>
  <si>
    <t>train_d7b88b014b4b4a24db9d6d1dc91e88b292b2a35966e432d9517b5d54.jpg</t>
  </si>
  <si>
    <t>train_d7b8bc27e2effdc5f1211da474e22451bbd00814df4e5ce30b1bfbea.jpg</t>
  </si>
  <si>
    <t>train_d7bafaab0e799de035b454019977c0f3c87cb2dfc72342f23e34a2b4.jpg</t>
  </si>
  <si>
    <t>train_d7bb33efef5a0d0bfdf528e2ce3b6012f89441abe6f353beab6953e9.jpg</t>
  </si>
  <si>
    <t>train_d7bb8c9f33ae5ef2c6cf1e6925db9d704629f61e9c7bda3b36fa11a3.jpg</t>
  </si>
  <si>
    <t>train_d7bbf991cd28ba2b9a2d9e261308e6fbcc2f064f32d689ef4e2d483b.jpg</t>
  </si>
  <si>
    <t>train_d7be1914088452fd2dd03e0d4923ff164dd95f566b03837714ddb59c.jpg</t>
  </si>
  <si>
    <t>train_d7beb8aa18dc9de96cd396c796e588465b7a2b834b21a3f9333f98eb.jpg</t>
  </si>
  <si>
    <t>train_d7bed15afc6b5facc661c6c8ea0b56ba06305511a7bda3425c5d09ef.jpg</t>
  </si>
  <si>
    <t>train_d7bf555f07dbd8f8ad8a645341cd64e6b790fc8dbfb356bb3ab5032f.JPG</t>
  </si>
  <si>
    <t>train_d7bfb762300cb4788970c08ab6f99b9cfab4a139023e1fc80c527749.jpg</t>
  </si>
  <si>
    <t>train_d7bfc5325f27dcfbafbfe373e29764ca77202813e126946c3ab101e2.jpg</t>
  </si>
  <si>
    <t>train_d7bfdb598f82a7105dee327fe48504c2631930a48cd8afd641d54897.jpg</t>
  </si>
  <si>
    <t>train_d7c04612a74febbae4b49f0569b7bda26e3f576b319c1892d9f97c78.jpg</t>
  </si>
  <si>
    <t>train_d7c0b650209bf906e030ae9652deada8a3bc8a46dab872cdb868036b.jpg</t>
  </si>
  <si>
    <t>train_d7c127af4bb29ff2038748f690475c87a2fa8acc30a520f1983af108.jpg</t>
  </si>
  <si>
    <t>train_d7c1812e97506a2246ec740e565c73d2fbd12e49fdcffcf3571ebc51.jpg</t>
  </si>
  <si>
    <t>train_d7c18ece3a9c8df631fca402d33b5978cac56b0fcbd41166680dbab1.jpg</t>
  </si>
  <si>
    <t>train_d7c19a62f335e30fb489b6b1a1a779de983094b7ce5422b63a18dc9e.jpg</t>
  </si>
  <si>
    <t>train_d7c1fbb8c588a8ffac874de326f586936586cef77292fad211ba319b.jpg</t>
  </si>
  <si>
    <t>train_d7c2a843386723fd94dd52eafe78c94e973b48dd189ed8aab5cc78f5.jpg</t>
  </si>
  <si>
    <t>train_d7c2dcad409c621d5351828b4581311f93f79e20bcb15e827f6111d2.jpg</t>
  </si>
  <si>
    <t>train_d7c33b5169c2f001956644a6b0da8396c9e0eceb44f19f96389f3162.jpg</t>
  </si>
  <si>
    <t>train_d7c3f00949fb20e7baee0cc5aecc40b73abe55bd17552ca5a34bc947.jpg</t>
  </si>
  <si>
    <t>train_d7c4b75b4218963212acca9aee1215c6e3a595334c400a02a56cf1c5.jpg</t>
  </si>
  <si>
    <t>train_d7c5ee2da00bfaa9337e4f3dd0d1a96fc1fbe277cdce69697ff62b82.jpg</t>
  </si>
  <si>
    <t>train_d7c620ded586bba0863fcbf6ddb7f52888d7f3ca821153125ab1f3de.jpeg</t>
  </si>
  <si>
    <t>train_d7c6451b603ef88e7e3c537e99f4c2f24b1219ff85aad9131103ec9c.JPG</t>
  </si>
  <si>
    <t>train_d7c6dd8fd32eacedad08b711f2494e47724de9cd0da19839ded998f4.jpg</t>
  </si>
  <si>
    <t>train_d7c6fc86403e4717261b08d7876c799dad3fe7b88a73f8e5936fbbff.jpg</t>
  </si>
  <si>
    <t>train_d7c752bfb993975bf873b4fdae42f4eae7d07f420c35c690efa916ff.jpg</t>
  </si>
  <si>
    <t>train_d7c7a579e07a2de66764ee7e32dce70b7cd857cd18f20448f5da55d2.jpg</t>
  </si>
  <si>
    <t>train_d7c7b17042e9e3aa593a739104b55442e8f4a27a594da380553067fb.jpg</t>
  </si>
  <si>
    <t>train_d7c7dfc413ea2c92d5b2ddf993d371a730a60584de4197181406d567.jpg</t>
  </si>
  <si>
    <t>train_d7c7f04db350b9a54b617b1c73dcfd90aba80dc91bac963150be8984.jpg</t>
  </si>
  <si>
    <t>train_d7c82d748864d8d4ef8e1e0db089ea551461b8c190efae42fc2a02b2.jpg</t>
  </si>
  <si>
    <t>train_d7c8a9f4b3fbb8507817a53c4bb1f28bb8d5d86b49693f42f2b59975.jpg</t>
  </si>
  <si>
    <t>train_d7c91fba0dac9e4272ab85ff501b10dd4151bd8e5330d42ba09fb8af.jpg</t>
  </si>
  <si>
    <t>train_d7c94251ae1e25a5cc9561bcd00e0d8f75e72455e3467ac6a4aea787.jpg</t>
  </si>
  <si>
    <t>train_d7ca840978b75a7fa5134b9bf2e906f987f1859544d2475df8aabc7d.jpg</t>
  </si>
  <si>
    <t>train_d7caa348be30c37f7df9a235b864951fe04340e6500c8c42ea42738b.jpg</t>
  </si>
  <si>
    <t>train_d7cb30ed94784185a150e6ccbee7ba818d21d306ccd6b2f301140560.jpg</t>
  </si>
  <si>
    <t>train_d7cb8379532651825ea68b051bb0ab8f36bc23f2c9c435a6257df459.jpg</t>
  </si>
  <si>
    <t>train_d7cbaa7c1bcd87e233bde1fed0c2e3528328f4c0374255804214981d.jpg</t>
  </si>
  <si>
    <t>train_d7cc6907a04e64a607128314cc51521da7083618adc24376bca8cd01.png</t>
  </si>
  <si>
    <t>train_d7ccbb968846a2953db1996348f1b140c6d37604fa658e0a4ba7b7bf.jpg</t>
  </si>
  <si>
    <t>train_d7cd8df263724ddc9c80d02d8c56a8224e415092c9ccfb195d0879c8.jpg</t>
  </si>
  <si>
    <t>train_d7ce28920210b8910cffc04e473640a6181608ebb77d7283bdc3d5a4.jpeg</t>
  </si>
  <si>
    <t>train_d7ce72f6c38ef11464d85cbb87377d488dc78d9d376eac1b16088efc.jpg</t>
  </si>
  <si>
    <t>train_d7cf3ec837adcc83fb6bd5722e1a9c1002bb16df69a2c7dcbb15c7b9.jpeg</t>
  </si>
  <si>
    <t>train_d7cf676ea4fd1eb75021a16d369715f011ccc0da496094a0d1011d17.jpg</t>
  </si>
  <si>
    <t>train_d7d0137d7e6316ab4a5891486abaea855fef6ebc250ce984da941561.jpg</t>
  </si>
  <si>
    <t>train_d7d252437d9ceba7431f35320c3dea58153bebb06f4f0578d7acefbd.JPG</t>
  </si>
  <si>
    <t>train_d7d35ffd4585c4e9be53274e8a48996dde3f0300a3c7e65e3aabd141.jpg</t>
  </si>
  <si>
    <t>train_d7d490c16a9c827473191d059b467dac7114f45696ab92180fbf66c0.jpg</t>
  </si>
  <si>
    <t>train_d7d4fc56b9b05bd2bb05a31bc47a394ce418438fd9c5f2197f4a9fb9.jpg</t>
  </si>
  <si>
    <t>train_d7d5748fac6da3ee82bcd15bfac3d151336c09ec40d550ac51869e80.jpg</t>
  </si>
  <si>
    <t>train_d7d57770e20f1289d27893f5d745fc6a92e2ec63d76f92616938d820.jpg</t>
  </si>
  <si>
    <t>train_d7d5e4f16ddd3d9aab68f8d9522496d5391250a606feae26b912232b.jpg</t>
  </si>
  <si>
    <t>train_d7d5f95cbb1b3170ec136914a7398754d497dbd38eec91594489cd4a.jpg</t>
  </si>
  <si>
    <t>train_d7d61e2073d8b8efeab4df47d7b4dd8e440e082166ce4bde74c7c2f3.jpg</t>
  </si>
  <si>
    <t>train_d7d6a95ea0c515edebe4532eb9e04785a161c2993eca7736c47c0c48.jpeg</t>
  </si>
  <si>
    <t>train_d7d75757fa56997b51fbd582261bff7847592714c18db4372a7afa5f.jpg</t>
  </si>
  <si>
    <t>train_d7d81a43ae5e910176c138ba3c846abbb08d1074e5036b3e5d587255.jpg</t>
  </si>
  <si>
    <t>train_d7d847c434bfe4099a7ec23628867b7e55b90be54bffaea4963ec84e.jpeg</t>
  </si>
  <si>
    <t>train_d7d85eab99578f92dd1465acd1117eb444b7bac5a403594baa013bd2.jpg</t>
  </si>
  <si>
    <t>train_d7d886ba0f072c8389a4b6797acbcd3a3a37e6525232e3709fe352e0.png</t>
  </si>
  <si>
    <t>train_d7dad9ad5d951fe6c143b7aa5fab7700e867c7737880d69f9a432507.jpg</t>
  </si>
  <si>
    <t>train_d7db991160df610a3793282104f211eb98f85a4d8919a1927d88c6c6.jpg</t>
  </si>
  <si>
    <t>train_d7dbee90e0f79c0f3f25f84a578940d649cb87d38449a61fa6b435e0.jpg</t>
  </si>
  <si>
    <t>train_d7dc84cbd31b31f253d7250266da949e57cb681716efc6a7828e6e21.jpg</t>
  </si>
  <si>
    <t>train_d7ddb1a05c5187972c6b966a1770a20984836b3c9e247a25b44bee75.jpg</t>
  </si>
  <si>
    <t>train_d7ddceaddea1987ed3b1ecdefd75203720972409c42865414626e230.jpg</t>
  </si>
  <si>
    <t>train_d7de0652cbb328a61e9b068907858c484d5c225a1088aded054465f0.jpg</t>
  </si>
  <si>
    <t>train_d7df4379a969e6954f1f3af4016abf1b28f00bf1d9520e4af1dcc509.jpg</t>
  </si>
  <si>
    <t>train_d7e089e445fa425307c12d79235f80bd4debbedcfec5dd6fe4a7eae0.JPG</t>
  </si>
  <si>
    <t>train_d7e14da3f55b98c39998e55af8901a3ca68791695737b76ad4989a7d.jpg</t>
  </si>
  <si>
    <t>train_d7e16f33766fbf3fd3fcf89e9bb7fa8fbaa6ce101ec2debd3cf56a33.jpg</t>
  </si>
  <si>
    <t>train_d7e21b397acccccf3e162284486e3b385798fcb318a4507ba690b2ee.jpg</t>
  </si>
  <si>
    <t>train_d7e32fc6faac18a98f52da833ecb52df4529727d1196b0cf09712566.jpg</t>
  </si>
  <si>
    <t>train_d7e45407eb44f63ad7d67c8412926205f326105dde429c8f0e4cbcbf.jpg</t>
  </si>
  <si>
    <t>train_d7e4d56b2903cb7215dbfbe2049d8738dcbc36156506bc5c7195dd95.jpg</t>
  </si>
  <si>
    <t>train_d7e5d04d1243a0c2674bc39ce3686d78ecfd9d368eb4ce39d9bbf191.jpg</t>
  </si>
  <si>
    <t>train_d7e654924f12d49465d2aec94c84245ac235ffc071eb4b906779882b.jpg</t>
  </si>
  <si>
    <t>train_d7e68eeb2a25de1598f63f3160134a6bda1ef43f61b86d407098f654.JPG</t>
  </si>
  <si>
    <t>train_d7e713eaf08f1af3948f70e9dce5aa338d2e33c0a3f5aa76fd83237c.jpg</t>
  </si>
  <si>
    <t>train_d7e77d8798265bd39c7c8b47f11849ed0a471581f55086bb9a826de7.jpg</t>
  </si>
  <si>
    <t>train_d7e799827e48b9b806f046a5d8b7ec3a24443fc21afa43512753ea7e.jpg</t>
  </si>
  <si>
    <t>train_d7e940ae9cf20d5b1ca0ddaed18783ee36ce248ee9ad750b6a780674.jpg</t>
  </si>
  <si>
    <t>train_d7e94c88722cb9c2ff6064ccf9e2bb96bfd15108c00c5b61e3805b7f.jpg</t>
  </si>
  <si>
    <t>train_d7ea77ec12034b642ec35c150060a3d16b48633945d560d38201acfc.jpg</t>
  </si>
  <si>
    <t>train_d7ea88b44c3988317c9fa8b0cb791be79b6d3e18fa9b0e89ec7c2ebf.jpg</t>
  </si>
  <si>
    <t>train_d7eac9595f8f4fda4a7455141b45e1f22d3a415ae1dbc498dbaf2174.jpg</t>
  </si>
  <si>
    <t>train_d7eb10b9e0a3263e2ef315b6b969d765aa054bb6fd2633b0b85bd20c.jpg</t>
  </si>
  <si>
    <t>train_d7ebe659b03c0fc831049f8c12f547d6c743f0bc25c14c75a0d8849e.jpg</t>
  </si>
  <si>
    <t>train_d7ed27cca4a1eff370e9f8504bf0cd12ba0bb59f3186beddd3d6f3dc.jpg</t>
  </si>
  <si>
    <t>train_d7ed64289c3abd9d740999c387c4388248649f86e40d8e48323578d6.jpg</t>
  </si>
  <si>
    <t>train_d7ee79bbdf052a470fb1401f4ff7631a8921d89d5a850ddc8e31963c.jpg</t>
  </si>
  <si>
    <t>train_d7ef200c14effc594eb41700618beb8a0ded6b5a3ee5762b33c8c42d.jpg</t>
  </si>
  <si>
    <t>train_d7f0f11dab3725f665288137d6f22cb9e49ada1cb53f8c687641ff0b.jpg</t>
  </si>
  <si>
    <t>train_d7f100e32198ad434f4382a619ead2ebd7c4245bb26a953fa104b6ed.jpg</t>
  </si>
  <si>
    <t>train_d7f13dae221f79af4148f5137e0f3cf94c2df23a2f65ab768627b584.jpg</t>
  </si>
  <si>
    <t>train_d7f16fa39e6e4b6b386d45a4c527898559f3f70e0b0d8ea87c7062e1.jpg</t>
  </si>
  <si>
    <t>train_d7f17cc4b2efea6054e7bc467cb34050c0cf34017f04c6421c9e8903.jpg</t>
  </si>
  <si>
    <t>train_d7f18d07a29dbf864a3d6b3b8a634d5dfd888552474fa5990f715027.jpg</t>
  </si>
  <si>
    <t>train_d7f2f79da2f19e7dd7fb866467734b25badc8d7513764b45c0ebcca6.jpg</t>
  </si>
  <si>
    <t>train_d7f37434ff4345e6b5ff3a0f22f9fed4a2a46fde4aee761bc709dd77.jpg</t>
  </si>
  <si>
    <t>train_d7f3b6cead2d1747a6c908144f00e6e38ec9c318257383dd81305d9d.jpg</t>
  </si>
  <si>
    <t>train_d7f405446d5cedeaeeaafd74ad54dfbfe67fc1b3af4eef3b4757caa3.jpg</t>
  </si>
  <si>
    <t>train_d7f44c04e7e0d3e642d9e232f7b5c284b11ba189775574a4a29fc90d.jpg</t>
  </si>
  <si>
    <t>train_d7f53453da8d23078bb8fbbbcdd97b95735f607fb560d892f4aec3ba.jpg</t>
  </si>
  <si>
    <t>train_d7f5f8c9259f6fc8ae4b708018d9fb652f9a2af5ddc497b5f357fcaa.jpg</t>
  </si>
  <si>
    <t>train_d7f6059f8b5588bee0f5f6cd04455811a05aa6dcd36e2bb3ead0a552.jpg</t>
  </si>
  <si>
    <t>train_d7f69ab94f73ada58a240b3baabd4c38ccc0199d805a77660b504108.jpg</t>
  </si>
  <si>
    <t>train_d7f6cf4990651fe341a00e88c805e62f468cf42238d9966d481ed19a.jpg</t>
  </si>
  <si>
    <t>train_d7f73f878e621ae69dcdf40923d918bfee2ee8e69e397dea3f41082c.JPG</t>
  </si>
  <si>
    <t>train_d7fa0431eddf69780f32c9184b49b52265a3b160d72a746f76bcc868.jpeg</t>
  </si>
  <si>
    <t>train_d7fbce624b9f45a8314ad4d3daeeb7ea3aa54ba382a81fd76a8df24f.jpg</t>
  </si>
  <si>
    <t>train_d7fc271f2e385b640d7c5ea903aad83cbd5e17807f6c6cc80facfcad.jpg</t>
  </si>
  <si>
    <t>train_d7fca9a0e7ca4a9bfff91d31418947cc09523e6bd5ff67595d5e0121.jpg</t>
  </si>
  <si>
    <t>train_d7fcf1a11b66b62b1d913d44343dc67a654d7d30e6e086e949dab4e2.jpg</t>
  </si>
  <si>
    <t>train_d7fdff0bbe51ae1eb7cf311fb002d288e768ac378bfa3c2dc874e5ed.jpg</t>
  </si>
  <si>
    <t>train_d7feddc97e96712ed194482d31bc20073b9042ca514c95a7c955dae4.jpg</t>
  </si>
  <si>
    <t>train_d7ff740ead797027ca3e34534fdadf7e8f38356824b314ca81910b4f.jpg</t>
  </si>
  <si>
    <t>train_d8006fec9db8af1c4897bce98f2116d14fc4034fcf384b8365a2c021.jpg</t>
  </si>
  <si>
    <t>train_d801e94e19b502a1387fef7a329a5831f0e9a58bb7b16ad68eebcb77.jpg</t>
  </si>
  <si>
    <t>train_d801f9b2f7addba45dd0eea86c79a0cd0f0f8021b8f0b90cd5635091.jpg</t>
  </si>
  <si>
    <t>train_d801fbc4ff34c33c6d8573ad4970b6085182fdb028ccc026a9d2b76e.jpg</t>
  </si>
  <si>
    <t>train_d802d790b4a164dbbff205437242c395b1c2740ee0a2a68b0108c9d9.jpg</t>
  </si>
  <si>
    <t>train_d8038df2e6c914fd5a95fa50f840b0c4fe68e50623a9df4c43a9c20c.jpg</t>
  </si>
  <si>
    <t>train_d804cb9bf94599b324a48e5d4f50f42bc3de33f879e1a57ef3c90812.png</t>
  </si>
  <si>
    <t>train_d805266604171078bdfc25dcae26de7883b7be3b94eb67b7905ae130.jpg</t>
  </si>
  <si>
    <t>train_d805c6f2832e2adb52f4b8257b6012428397b6f06b372a9b248296eb.jpg</t>
  </si>
  <si>
    <t>train_d805e17effa81844dcc8c0557b9e6161655dc39173ea8b2697c66e52.jpg</t>
  </si>
  <si>
    <t>train_d807c4a128c7973d0f42f4c303d74a93768d06236b2d48ec93ed4d39.jpg</t>
  </si>
  <si>
    <t>train_d807dd44ae1b0d3be6d9905208d3259bf261ac82b728ed5721687d9a.jpg</t>
  </si>
  <si>
    <t>train_d808bf3c49151ff336aa6b6376b31bd9351c49b3bf3dea93e8d64faa.jpg</t>
  </si>
  <si>
    <t>train_d80916f70a2ac7f6d47af1ebde8a8e1397b43e593d724b31de83fc5b.JPG</t>
  </si>
  <si>
    <t>train_d8092d0a77c5e32431c2aad52a0235b3f399c00fab9f43fab45ecbfe.jpg</t>
  </si>
  <si>
    <t>train_d80931340944af15b4e6dbecfd56207a9e25b2f33c369acbbe94d51d.jpg</t>
  </si>
  <si>
    <t>train_d809b8c37156c82732cfb5b07849bbff4353a2fa69b770d8890e7f58.jpg</t>
  </si>
  <si>
    <t>train_d80a1209f8fe718b956a673667fd88ba14126f3c79b8c133d42628c4.jpg</t>
  </si>
  <si>
    <t>train_d80a4f86b05ff738bcd1f437449a1b6f9eec6e7cc919bd20a481df5d.jpg</t>
  </si>
  <si>
    <t>train_d80aa25837e03f9822f3e9023888a8f98cd84e547e93f06690478770.jpg</t>
  </si>
  <si>
    <t>train_d80b14b1df17906e5509ddf58535c735333b3876df2bbd3870f164b5.jpg</t>
  </si>
  <si>
    <t>train_d80b3134f910a2a8941b903dafe4f5ffd4197bf2be1ae91db25d874e.jpg</t>
  </si>
  <si>
    <t>train_d80b84dbf4c80cd4d0bb82e62d3760065123905fc47669b9f2d82c54.JPG</t>
  </si>
  <si>
    <t>train_d80b9b6069d5334260404f9740a303fc304306efe1acde891013f7d4.jpg</t>
  </si>
  <si>
    <t>train_d80ba1f30cfad955771a08b6a00076ba9a8b4185bd9cc57ca43fe1c2.jpeg</t>
  </si>
  <si>
    <t>train_d80bd4d8d0afa7c52c3d1be229e313fcad4cb091c9febbf57542623a.jpg</t>
  </si>
  <si>
    <t>train_d80c10e168a4c959a6d1fc9f866e8aed06a12d9d760a52e8b7924ee2.jpg</t>
  </si>
  <si>
    <t>train_d80c3481f9ab1e1d99a91047595ef528a48a21d867b753e167985ef8.jpg</t>
  </si>
  <si>
    <t>train_d80dba8a6d4d258c485efbde8e0fc2b673d57ce46efb742ca4fc2484.jpg</t>
  </si>
  <si>
    <t>train_d80e7e9ee710c6df732541ef9ca76e1f6e0c2c6fd6d7d80c792ba651.jpg</t>
  </si>
  <si>
    <t>train_d80edcfca1bbd754226a21ce3af520528e6a97582f9815b5b5307cde.jpg</t>
  </si>
  <si>
    <t>train_d80fa9ab6e8090367e0b92a761d6cacaf3d74c807aac91aa8d589802.jpg</t>
  </si>
  <si>
    <t>train_d8104948370edb91bdc027e829ef393366a74e89f88fb73c35effbbd.jpg</t>
  </si>
  <si>
    <t>train_d811deb5208cf4c0d1ecce4898bc330dcf95f3a929ee637fd8859dd8.jpg</t>
  </si>
  <si>
    <t>train_d812173840c4d9e133b7c6f0791ebc8fc8071d7437e8136467bd04f9.jpg</t>
  </si>
  <si>
    <t>train_d8121a6ea8ea62a7e8aaa6ae9a312550e14d4d5a0cc8e270ee1a0f1e.jpg</t>
  </si>
  <si>
    <t>train_d812b93632bd1930c5f6ee0878870f778bfda6180241ee3054b92cd6.jpg</t>
  </si>
  <si>
    <t>train_d812e45408606992ad2ac2b85e0823973e335c833de3b0e0da63d461.jpg</t>
  </si>
  <si>
    <t>train_d812ea9945d78addc7978c18a75b55cadcbea4647caeda1959918673.jpg</t>
  </si>
  <si>
    <t>train_d813010ba36150a38606da2990400bc6ddd15dd09dfc2da6be4cebcf.jpg</t>
  </si>
  <si>
    <t>train_d813126ba9248a4cbe71f3881a5a1b114251ecda1d3d52e26e1284b0.JPG</t>
  </si>
  <si>
    <t>train_d81359f1e989bfbb52345fb3f16d9d74936be160efff1c34305d9927.jpg</t>
  </si>
  <si>
    <t>train_d8143afc3153600ee1514e30dc35f954caebefaf1d9b4ae32c42e01e.jpg</t>
  </si>
  <si>
    <t>train_d8146d2e7c0cf3b8b1e2f5e8e51d43d7d4c6520173b68665fbabe9b7.jpg</t>
  </si>
  <si>
    <t>train_d81516510163480a8c979c7020cbc5e47e1f68c8877755b75ce27ff1.jpg</t>
  </si>
  <si>
    <t>train_d8155a8666b24764c942e202eb98e6641dea1f3959e1b072a1241fbe.jpg</t>
  </si>
  <si>
    <t>train_d816095ef423a6fb5dc5c7119562b0789440a8f4e460bcc785248015.jpg</t>
  </si>
  <si>
    <t>train_d81645270dc03c192ab9c2a31fbf164015bfa3aec2e2104ec644c8de.jpg</t>
  </si>
  <si>
    <t>train_d816c915996118e41568955340496af69548c3c9c3c51ac4663f5b69.JPG</t>
  </si>
  <si>
    <t>train_d81706d60ac1b483f823caeb915a409973bcc4498c6008f7539c782f.jpg</t>
  </si>
  <si>
    <t>train_d81739ffd828d217e80518227981f313875e9b433b59e1d7fce29f3c.png</t>
  </si>
  <si>
    <t>train_d8187f1258131448a523c125731c7bef2c8b7644fedcda68d492e40d.jpg</t>
  </si>
  <si>
    <t>train_d818e636dfdcefce90c0cbd161f1408b20050ddd9e6e08e558edfa01.jpg</t>
  </si>
  <si>
    <t>train_d81910dd8f2fef61ccc9ed8295f99af0f798bcaec2fa954b14befb5e.jpg</t>
  </si>
  <si>
    <t>train_d8196b8d0c93f8277a1eab4ac8bb21bea3ca91277dea140add2710bf.jpg</t>
  </si>
  <si>
    <t>train_d81a61a24117641dd0b5b24a7ae4c37fcf0bbce3fae6f688b75b4c9f.jpg</t>
  </si>
  <si>
    <t>train_d81ace89f8a47a4b1a3a24bec130ac03addf2120570cc0d70494743c.jpg</t>
  </si>
  <si>
    <t>train_d81b0561a34c64ae0e58582f7aa34875b2bdd61b05cff70ea08b977f.jpg</t>
  </si>
  <si>
    <t>train_d81b2d857ba0574e7a5125b1421f3c762d5aa9b1c164a524a4489827.jpg</t>
  </si>
  <si>
    <t>train_d81b447a477bd47e9aab8f8ed509bc4a40a84b51a662607e6dac2fb5.jpg</t>
  </si>
  <si>
    <t>train_d81b8a8aa4caefc934538fd172d8fb3e9b7c3bcab33e8884c36e5d21.jpg</t>
  </si>
  <si>
    <t>train_d81bb5f83d72f04d987baa7b579c6d2e11381f7da8ffeeb94af2ca53.jpg</t>
  </si>
  <si>
    <t>train_d81bd0bb94d6f5ad1e127ace9cd15a53e2fea57cc7d68c65de85f344.jpg</t>
  </si>
  <si>
    <t>train_d81cb715e5cd4eae7750025d64a2212d9544c1308937bbc60d10e247.jpg</t>
  </si>
  <si>
    <t>train_d81d5df245d3b4ac279018c98c0c478792555cccda90358aea650abc.jpg</t>
  </si>
  <si>
    <t>train_d81e1daeffc20c7df485446cbe5be11a7682ddc0d28ca21686ca235d.jpg</t>
  </si>
  <si>
    <t>train_d81e65ad96e893571e469440f864e291c50a4e3f526ddf86d28a2662.png</t>
  </si>
  <si>
    <t>train_d81e6c93699bb1e16c31e7d68ab7122e13b390346db904d743163601.jpg</t>
  </si>
  <si>
    <t>train_d81f05f7de3cbff5e03195a088cbcd60438388edd6b520342befaf32.jpg</t>
  </si>
  <si>
    <t>train_d81f0c1072c88494f5840d0bea90468006a3b08105698f368dbddb3b.jpg</t>
  </si>
  <si>
    <t>train_d81f350e59c937cdb594520767a0136a6790751537fd4d5ca00a8c56.jpg</t>
  </si>
  <si>
    <t>train_d81fa5f8627a42cd8281defb203df17376ec0f92fda7d5186a1f25d1.jpg</t>
  </si>
  <si>
    <t>train_d82070404c49c0d8384ee98a0414e3b45a5606514aa54d08a7708ce5.jpg</t>
  </si>
  <si>
    <t>train_d82097ac8a11464562152d3fd2bacc6cd897a700b42ecfd6c73ba63a.jpg</t>
  </si>
  <si>
    <t>train_d820db4e40d8aac4a445bb411b2f5a849e5d414bf39b9989ecb4b451.jpg</t>
  </si>
  <si>
    <t>train_d821cbe1e3bcb19d5e8d93a2398a678ed06302c125f78b381eab4711.jpg</t>
  </si>
  <si>
    <t>train_d821d4d6b080b7c48aeb13469f8bbe3e03e7d2db95ce14922d1c596e.jpg</t>
  </si>
  <si>
    <t>train_d821e5b6971c8a909d6118061f345bd1716c967e6bf62a2a236828c8.jpg</t>
  </si>
  <si>
    <t>train_d8234aef9874d6cedab2c1d30525efd80b5afc82630480882e205da8.jpg</t>
  </si>
  <si>
    <t>train_d825071bb1f73040be055a3227876a24047e7913f1ecb79433a02426.jpg</t>
  </si>
  <si>
    <t>train_d825fefa8685f9a64d5445e6cd7c182ef75f9df0402d7151eae57b27.JPG</t>
  </si>
  <si>
    <t>train_d82654efcf2b3d7bdb550fdc37e5df075911b705a328a6eebed3f571.jpg</t>
  </si>
  <si>
    <t>train_d826e56e14bc1eff8b9cc4be972661e92eb1f4b7350bd9cdba6cb417.jpg</t>
  </si>
  <si>
    <t>train_d82739afb711f6a946738317dd24be7f523a7809c1fb2553c43b8ac4.jpg</t>
  </si>
  <si>
    <t>train_d828d3c8a0a4394a288e53e3d3b49c29166057280b2b41b6f065dd91.jpg</t>
  </si>
  <si>
    <t>train_d828f1a112efbf85dda19486f40b278b5b2bcf531b3b04fd9677d2f4.jpg</t>
  </si>
  <si>
    <t>train_d82937d681d6110536be4a876984129975ea9ac9dc9858c3dbff4bd5.jpg</t>
  </si>
  <si>
    <t>train_d8294492d8b2da09bb84e9bc5ca2d389189a589677f9c827dfabe222.JPG</t>
  </si>
  <si>
    <t>train_d82ac2b8a2ed2fe8adf4eb3a62701cb5a7f41da8b098e69dc4d1cbaa.jpg</t>
  </si>
  <si>
    <t>train_d82c3a3101d23b57a6a48d15c57388d8a47b5ef92d13ed651dc6dede.png</t>
  </si>
  <si>
    <t>train_d82ec059ef2734256ca211b165321c9fc5658a13c4f073d797034ec9.jpg</t>
  </si>
  <si>
    <t>train_d82f3de848695aa699899cde20396719270079197bbce9a48acf29a9.jpeg</t>
  </si>
  <si>
    <t>train_d82fdce809ae3458678c3d06e315cde204eac7a03afc45cd17ff279b.jpg</t>
  </si>
  <si>
    <t>train_d830ac22be0883b77583c946509bda5bbfc22c34abe5281b51e070c7.jpg</t>
  </si>
  <si>
    <t>train_d830d61420f88de67933cd49758fb930b1692090091a248b1bfb1995.jpg</t>
  </si>
  <si>
    <t>train_d830d8e7b39ce0b66892206ba85ebe160eeb2f70d8a9d25756df35aa.jpg</t>
  </si>
  <si>
    <t>train_d830f9bc67b0781e754e2839c7b6fd2be1cb4904ddd0045e5b7da3a6.jpg</t>
  </si>
  <si>
    <t>train_d8314820047dd719ad24aa18182e4a30db2f0f0c77a31c27efe6867a.jpeg</t>
  </si>
  <si>
    <t>train_d83169ee0c9ec87887fe6ff3309dbc5523f21a94035faae011e6400c.jpg</t>
  </si>
  <si>
    <t>train_d831d361a6fdebd65a22488d6f4738d79e447ac4fd538350d94008be.jpg</t>
  </si>
  <si>
    <t>train_d831e00ea14c54d04ecd2a2acc684fb208a43627c26f4b6cb7db268e.jpg</t>
  </si>
  <si>
    <t>train_d833fb6b0de39f0a55a72aabe3e23bc4d34696227759189d68a3dd48.jpg</t>
  </si>
  <si>
    <t>train_d8343ab7fe80f1a6689dcce27ad4dc3954f7188b5195beb8a18c8ae8.jpg</t>
  </si>
  <si>
    <t>train_d8343f73e9b577b01c3e7a14e291a7ab05b7dea27c8a7ca612e6ceec.jpg</t>
  </si>
  <si>
    <t>train_d8345aabc0d8c8f147a8db50ba9a51e179e787c7d0c776da12b3000b.jpg</t>
  </si>
  <si>
    <t>train_d83480f4a1af73201ffff675cece53878529edbf9c57fc99838a3ec9.jpg</t>
  </si>
  <si>
    <t>train_d834e9048b8fe3b1f884e91ec1dfa5e97745d751b8685cc7c09b922c.jpg</t>
  </si>
  <si>
    <t>train_d8357abc29c60b306e7f0b2e97b83d427ecfe3f25b72f79e82cb1893.jpg</t>
  </si>
  <si>
    <t>train_d8361abb18e779a9dc0a71b9e87d6778ae82860164ea0b0f81319ddb.jpg</t>
  </si>
  <si>
    <t>train_d8361c8bd415bbbdfdcffe32e03440b041d6d9594f617f331aa2b0b0.jpg</t>
  </si>
  <si>
    <t>train_d8364f1f16f7e6e20abcb4da880b3bed691b248531e6a9ae15a4a5a7.jpg</t>
  </si>
  <si>
    <t>train_d8365dddd2a7c039ca533a7968e124eb05d20ecb1fccc56829f94e71.jpg</t>
  </si>
  <si>
    <t>train_d83685ea86204edb53ee261e003a3782d30995627a61063176ac826a.jpg</t>
  </si>
  <si>
    <t>train_d8376c9859409359e8c27b865b7f2f18b51b414025fc33b1ea75b97d.jpg</t>
  </si>
  <si>
    <t>train_d837938c0c88e7dff95b2b59b19ec1fc460963072d77b7e1559d8673.jpg</t>
  </si>
  <si>
    <t>train_d837bd44118afd6f89339ef057ee62cbfefc4cbb18de3b0fc3b9aeea.jpg</t>
  </si>
  <si>
    <t>train_d837fed4d6a241c0a2577f7b255865e1bc804601f2cae68f083b7d2a.jpg</t>
  </si>
  <si>
    <t>train_d838077d03e2cf9e02383495e1f484eec3f4262747ecafb65a7b2dc4.jpg</t>
  </si>
  <si>
    <t>train_d838f680d0052308e551570529e9f5db0d884ce979a6a57180706c29.jpg</t>
  </si>
  <si>
    <t>train_d83aaa9d2ced796f64529b3b42d4a127d04f3f7ece4f6556d7cb037c.jpg</t>
  </si>
  <si>
    <t>train_d83b3cbb5ca49f3fcbc8046d19ce1be8b59d2fce8781370d31cd0e1c.jpg</t>
  </si>
  <si>
    <t>train_d83ca3996f764eba910ff5ea846391396fe23c2d2b7f125b07de2eef.jpg</t>
  </si>
  <si>
    <t>train_d83cd17cf92ea23c03288e26ff54c87ac8111b6d5aebe47d2deaa902.jpg</t>
  </si>
  <si>
    <t>train_d83cdecfc2591b18900e9a6941d5fbc35b501cb15464b9ded041fb77.jpg</t>
  </si>
  <si>
    <t>train_d83d10addf4d2969879dd896718c0910f939a3e4719d7803c7b0f772.jpg</t>
  </si>
  <si>
    <t>train_d83d460e41388916003a9e0873498565acfbb74451bb3804086b5b42.jpg</t>
  </si>
  <si>
    <t>train_d83dce22bd5919bef3713b675b1ce91eeb55618e34f3ca2adb468d52.jpg</t>
  </si>
  <si>
    <t>train_d83de8f085dfc4649adaebdeb95d4170ff3a0b69d228bf6114ae4037.jpg</t>
  </si>
  <si>
    <t>train_d83ea69bd95e9979dbe1cdf88ce6df6ed63801651eca6a6d597ee88e.jpg</t>
  </si>
  <si>
    <t>train_d83ee4c0536be1508fd80843e1c6be019ec456520290504c263ba951.jpg</t>
  </si>
  <si>
    <t>train_d83f2f77d2a57f4af62ca192377900405f8880e74b84775141f8a75a.jpg</t>
  </si>
  <si>
    <t>train_d840f1f88bd17e69fb881f3cbd508fb5aff17a9b86867525897412b3.jpeg</t>
  </si>
  <si>
    <t>train_d84141172ed6220e64cf6c7f2a4ab707e371e127fe3b72e3d8ea9c03.JPG</t>
  </si>
  <si>
    <t>train_d841ad55ff5f9b24f3ee247a9d5abedf42e87f50749976f4479ee1f9.jpg</t>
  </si>
  <si>
    <t>train_d8423dc89f988104ef832fb115d8b2c4ad64f9263b03318a92aaefec.jpg</t>
  </si>
  <si>
    <t>train_d84286a9ed1e671d7c607d34eba7050f6a49b19e3ad39bb85b8b2f5e.png</t>
  </si>
  <si>
    <t>train_d842db1c0da4f5c8482d37385f6efe5188a7bd9a26900970f83ec643.jpg</t>
  </si>
  <si>
    <t>train_d84353aedd06be691d41b077fe49a1d88ab328f2f252043aec6f49f4.jpg</t>
  </si>
  <si>
    <t>train_d843a4fd3fa221e77ecdc38e87f741d4165c0776331f17a195aa4fbe.JPG</t>
  </si>
  <si>
    <t>train_d84446e413c9b8253ca91c011739b72a9d5db6d093b1f1ab46c4ac02.png</t>
  </si>
  <si>
    <t>train_d8444eeca290a0b90e4fc8d7583ced71b72be6cff4501087af7fd3b6.jpg</t>
  </si>
  <si>
    <t>train_d8455c84dcda2f7330f0170328bf6ac456c605cdfa904e92b5892dc2.jpg</t>
  </si>
  <si>
    <t>train_d845677cff7cd82b9e648789085ec718fd96dc8fbc6387f870273e99.JPG</t>
  </si>
  <si>
    <t>train_d845a72a0248c1ece6a302c269c72d1cd5d9a398375741cf0d14584b.jpg</t>
  </si>
  <si>
    <t>train_d845ccd2e7b80c6b5da3b22eb261c4e6a345e0dc717249a3636109a9.jpg</t>
  </si>
  <si>
    <t>train_d846443327efd9b3ef225f00a7c346202acec57f47e4848f7be22c10.jpg</t>
  </si>
  <si>
    <t>train_d846cb06894888a11c1c9d3fcbb103717eb245dfef834765336cf4a1.PNG</t>
  </si>
  <si>
    <t>train_d8473576f6ad2bac8169abdb50b7ebccb8f04fdf4dd9ca7c2a5627ca.png</t>
  </si>
  <si>
    <t>train_d8478873229eee6b72e7fa0f2f3fdac3e798f645a233de1963fb1e58.jpg</t>
  </si>
  <si>
    <t>train_d8483159b832a28677771036b80dbd200f8662b14aefba25c477c635.jpg</t>
  </si>
  <si>
    <t>train_d8484352986541c87c8d3b3546ea68b67e674d582900b9d1829b1e4f.jpg</t>
  </si>
  <si>
    <t>train_d848b6346959ca9aa9e44ca9d0e49b962dd5e5b9caecb0fd05d5b4bf.jpg</t>
  </si>
  <si>
    <t>train_d849738465b8c20f50b4fcbb3ada5a60d78ee416046eb4c8823f4c80.jpg</t>
  </si>
  <si>
    <t>train_d849839930a3ec80eeff1f5384b1602faf3a52cc3f6a9d4f99145e99.jpg</t>
  </si>
  <si>
    <t>train_d849a0b4a0b627368dc32c945b34f91d5b66aad221ab41428e90b581.jpg</t>
  </si>
  <si>
    <t>train_d849f4173fb1c1d676e48933e9cbee1c2bdf510279e49f2c3bd970b5.png</t>
  </si>
  <si>
    <t>train_d84a37598f2cff7295ddb399d45bd1b085e28d42e4b7657bcd19fe26.jpg</t>
  </si>
  <si>
    <t>train_d84a61d0dacbad048aeefb95ea9d456ee278d74b5e049236e38909ba.jpg</t>
  </si>
  <si>
    <t>train_d84a8588fd77769cb8d696915b3e9007fd6240631eb6e0fd0c8be991.jpg</t>
  </si>
  <si>
    <t>train_d84a870d6da8681709590df6b61c7872325807d12a76c842c8db4a60.JPG</t>
  </si>
  <si>
    <t>train_d84b63aef2a60fd1352e5d4843877b4d60b720552528565160057af9.jpg</t>
  </si>
  <si>
    <t>train_d84b77bfb19b34e94106611b83a7c98d5178390073844c1a90cf3997.jpg</t>
  </si>
  <si>
    <t>train_d84ca920678ee98465001e743aae938a3d8a96a1578b86ac08d2c24d.jpg</t>
  </si>
  <si>
    <t>train_d84d364e6f0f74fb00ec029dc3669e6088bb018c4d6ce1b5674e7806.JPG</t>
  </si>
  <si>
    <t>train_d84d765c681daea3be33a534bd6dbf987bd29086a0d26a40c6c851dd.jpg</t>
  </si>
  <si>
    <t>train_d84d779f9c7d86bccf3df62ac708c3e94986d37d5292031452786ac1.jpg</t>
  </si>
  <si>
    <t>train_d84e365839f7f7b733377c8d5b4883831b6daa6baa0b4ac89dbc97b5.jpg</t>
  </si>
  <si>
    <t>train_d84e38bda4b6f13124abbfffea6f6dfcd8896c03f7211b6a592a6429.JPG</t>
  </si>
  <si>
    <t>train_d84ff7cbe69122114a088f731bf700a61d03b49cf9805fa96b6c26c7.jpg</t>
  </si>
  <si>
    <t>train_d8501f42ec688fc08e18c286025338daf5f501335addbc77d690a214.JPG</t>
  </si>
  <si>
    <t>train_d85050f823446e9186349fa9cad433682342672d3efd358b6998565a.jpg</t>
  </si>
  <si>
    <t>train_d851de47a0e688aa9180d37f7aa7723446b309a8c49db7c38df55c29.jpg</t>
  </si>
  <si>
    <t>train_d852500277e0a60fba8f29a1b5d35a4bc21c801b3bf8f3f939a8f73e.jpg</t>
  </si>
  <si>
    <t>train_d852b5dc7f5be35c12b90c0a1f505f854de69fb6ac8e1476967308ed.jpeg</t>
  </si>
  <si>
    <t>train_d853337e89ad45dd411ddbb6fd442fe8ea971552ba4187aa967a1248.jpg</t>
  </si>
  <si>
    <t>train_d8536948c06d841a095f58707e27b3d8d06817d403c664fb3eef411d.jpg</t>
  </si>
  <si>
    <t>train_d853a22881477e327451aa5528b786206334b5c87541ef3bd3bd5b8b.jpeg</t>
  </si>
  <si>
    <t>train_d853ee1c57d3d2f1b25d4b3c5f1618e52d523ada139adbed27186b69.jpg</t>
  </si>
  <si>
    <t>train_d853fe5378fd0ff1715e788f5e48a4e078d8dbcc4fddbc9a1c3fd9ed.jpg</t>
  </si>
  <si>
    <t>train_d8541addfff4bca931e01e9af0726d323de07e468fe4ca73ea1f258f.jpg</t>
  </si>
  <si>
    <t>train_d8549ee22266b21f0a43f3ee2f2ca55758c1626e8dab6ffa193b5aa9.jpg</t>
  </si>
  <si>
    <t>train_d855f5a089a8db8dfa7f8d2381332ffa67ce34831ed10510f26cd222.jpg</t>
  </si>
  <si>
    <t>train_d855f890331bc8e5bdd4b38a2337f736492d22be8bc62b8590540a4e.jpg</t>
  </si>
  <si>
    <t>train_d85778566630526c4fbb839a83528ca3018595b9523081949e729d28.jpg</t>
  </si>
  <si>
    <t>train_d857def2cd12bb6055f5ce3b07acb2171521f156ccd99dc223609c9b.jpg</t>
  </si>
  <si>
    <t>train_d8581611751805c6280e67845a1ccb25d570f02c310706443b9c4c7f.jpg</t>
  </si>
  <si>
    <t>train_d858a47b5304d4a6bf95a7f8fe5feea2677a04780684cf2c22ae9967.jpg</t>
  </si>
  <si>
    <t>train_d858deac51cdbc2eab8aa863cb64cf4e4c5c6b8c9a8fd2f9f46140a4.jpg</t>
  </si>
  <si>
    <t>train_d858f0e4df14302abfcf161714e22e97e7640282b6713827a79d88de.jpg</t>
  </si>
  <si>
    <t>train_d8592131f0651880f00e002503f25fc355be7ed6b9fbadd31928f4c0.jpg</t>
  </si>
  <si>
    <t>train_d859b7a30d64b37501af85daee008b7b82129ad28137998429cbac27.jpg</t>
  </si>
  <si>
    <t>train_d85a3e9c0fe330264cb545e4418239dd1decaa6e54d79826e141a4f2.JPG</t>
  </si>
  <si>
    <t>train_d85a7204501ce789b5bc9aec73755d5927256551fc27712658eb7d71.jpg</t>
  </si>
  <si>
    <t>train_d85a8bed20ae3712205730552575741bbf9eb2819baa7b538c83aaa9.jpg</t>
  </si>
  <si>
    <t>train_d85b5506cecebc14efaddb3e5aca10f57c0ec1c1662df64e4bb54f7e.jpg</t>
  </si>
  <si>
    <t>train_d85b7db24f38055f946b325e4afcce98c6df60c73027faf1698d2306.jpg</t>
  </si>
  <si>
    <t>train_d85b846c750de6e87f3f3196a7c656719412ee0be6071fe7ba27affb.jpg</t>
  </si>
  <si>
    <t>train_d85b84816594fc682c57c7293e3746740266378a9e37119a69a5f24e.jpg</t>
  </si>
  <si>
    <t>train_d85cae35a3d275621c57edaac6a2bb9b2736c4c870eb99137563dc1f.jpg</t>
  </si>
  <si>
    <t>train_d85cc58ea24e34e7b885e11fb4cefae48de4c263fbea3303f095a10b.jpeg</t>
  </si>
  <si>
    <t>train_d85d5999f0efe58c429ca88a0d47a0172421e50108f984b3610d8bb3.jpg</t>
  </si>
  <si>
    <t>train_d85d5b83445f5b51fe8e8646ae8626ffa180fd0404861bad1ab10132.jpg</t>
  </si>
  <si>
    <t>train_d85df055d8619259e84c000c19c23c2c47161b49b437db794221a73c.jpg</t>
  </si>
  <si>
    <t>train_d85e3e54c88ddd8df00ff251bd76dae139e651fba3bf243e47f9faf7.jpg</t>
  </si>
  <si>
    <t>train_d85f77bb7fba08a07450a4fd9ff7b0a270efc32862c852c71b78e7cc.jpeg</t>
  </si>
  <si>
    <t>train_d85fa03c2ab03419efd993e4745b19aeb37f58d00a13eae0e5683385.jpg</t>
  </si>
  <si>
    <t>train_d860f0a8dc1a479627941abfc847e4b0c3fe2fff44ddf465933451ed.jpg</t>
  </si>
  <si>
    <t>train_d86122af35b9b816b20ff5f3f6c8068b17eb68415ac59cff81749a6b.jpg</t>
  </si>
  <si>
    <t>train_d8618eaa5ac15417f85a0cd90952fd8a3cf6a177c2021cc68786298d.jpg</t>
  </si>
  <si>
    <t>train_d862ecd508ede81cfa2e65bb13490fdafcba3a02e3cce329628489bd.jpg</t>
  </si>
  <si>
    <t>train_d862f26e27ba5eafb2eeaebcea9e1d6200527363caf954a60f4288b9.jpg</t>
  </si>
  <si>
    <t>train_d8630a5ded06e4d1ca1509a24b6ad1ec528ba36f35bebbc93fee660d.jpg</t>
  </si>
  <si>
    <t>train_d86375ba421257921ccddb077e6f42396d5d52fcfe540c725d4b3c3a.jpg</t>
  </si>
  <si>
    <t>train_d863c02802a9025b1f823c40649f3e78872a49273281cdad5971423c.jpg</t>
  </si>
  <si>
    <t>train_d863dfdf9e7a4380d9c1b6cd9d495d67d4f8cf50587cc8c9e8b6634e.jpg</t>
  </si>
  <si>
    <t>train_d8645c3b32f0e1b54a975c9a3319ee6bdcafc39cb80224e98cd131d4.jpg</t>
  </si>
  <si>
    <t>train_d864ec362286a815bf05e1e4c0cfe1d02cf55d591effda63893d8134.jpg</t>
  </si>
  <si>
    <t>train_d86577a8d56177c3644bbce0040a828d6c28ee150d0a7ca59eaf3e1a.jpg</t>
  </si>
  <si>
    <t>train_d865a407e32e25fa11b549fb060b9360a7b1ae71ebdf8ae040d29a77.jpg</t>
  </si>
  <si>
    <t>train_d865dcf18751145f96756ad85abcc034a9dc50b60867905fbfea75f8.jpg</t>
  </si>
  <si>
    <t>train_d8667b2ff2ee606b33511205f0310a81804b756f66d4cbae5c124245.jpg</t>
  </si>
  <si>
    <t>train_d8668c897fc24f9e62271bea08da699f3c8f9bbaa1eee2797a763f3f.jpg</t>
  </si>
  <si>
    <t>train_d8672668e8599384c8f6a7b7ceceea1a2acb19522ffee85159b32f9c.jpg</t>
  </si>
  <si>
    <t>train_d8675b28eba734c2e27a28c5f42200111b62fa5c0ef5f6dc2a226ca9.jpg</t>
  </si>
  <si>
    <t>train_d86789cd19d237d0eabbda04d8cd31a59fe1159fef7f37bdb9eba750.jpeg</t>
  </si>
  <si>
    <t>train_d867b9c115e1e08b20a80eb00594ffc51e5dc4b8079c6e7a163120b8.jpg</t>
  </si>
  <si>
    <t>train_d86807f2e68857ee048670b89ad67f1d53642612afcb1f16741813da.jpg</t>
  </si>
  <si>
    <t>train_d868a9a38e2a077271337657d515918741ad5eb064c299e1ca351741.jpg</t>
  </si>
  <si>
    <t>train_d868f178ca190c9ec9e24cf864a61f3c8a9c968f2035d3019449f5b7.jpg</t>
  </si>
  <si>
    <t>train_d868f584f8fd1e3371706a80295322c2502881358f6841454cb90573.jpg</t>
  </si>
  <si>
    <t>train_d8691be37a3c072fe4e49eb9417fcc5559a6fd6b53339a138983dac1.jpg</t>
  </si>
  <si>
    <t>train_d869592e92ee24f66dc20ae8d48237434268293967035adae637d8f9.jpg</t>
  </si>
  <si>
    <t>train_d86af941808abc8e3a7f26dbdc192f21cb6ed5e3a087dc9c993c7fbb.jpg</t>
  </si>
  <si>
    <t>train_d86afa36cb1959e4f7561dca9ac206420e5faea709b4bcb005b7858f.jpg</t>
  </si>
  <si>
    <t>train_d86b19c5812481cf2cb6e47cd70442e7301566a8e8925686044f615f.jpg</t>
  </si>
  <si>
    <t>train_d86bc0ebd588e2089ac3a16814947f1a2adc4e9c87eccb2eae1fb771.jpg</t>
  </si>
  <si>
    <t>train_d86c4f6f7638668beaaa9482ba295d999c130c4b1d422477207a72a1.jpg</t>
  </si>
  <si>
    <t>train_d86f1194accbd38e77d1a6b3096f0a8d206024030a37a62f49c2056c.jpeg</t>
  </si>
  <si>
    <t>train_d86fc97c49065d268b2fac40f3d22201b9b4e5fb10c688e02bd27b15.jpg</t>
  </si>
  <si>
    <t>train_d86fd104e4d434721c853c7986cc0c52cda351041420f9a810e7b5ff.jpg</t>
  </si>
  <si>
    <t>train_d8700f5c51047066351724c4208765fd5141e53d249d4cf260c63be1.jpg</t>
  </si>
  <si>
    <t>train_d87010aa7c05e9fc5a46350a09771d1f833697811553d39fc041fd6f.jpg</t>
  </si>
  <si>
    <t>train_d870402f36b188aadf40b151596c96f45870319b7bac6f7cdcf47b7e.jpg</t>
  </si>
  <si>
    <t>train_d870e4dfbec64d9cbb35d34d5e76b9bc7c7fbf4b53fbb4b9449ff14c.jpg</t>
  </si>
  <si>
    <t>train_d870f19eb77458c3fc9bf7a22938f768c999e038cdc229b1620baec8.jpg</t>
  </si>
  <si>
    <t>train_d871e1b8664f163ba1b4009b28244de0d3b6f4b8e2ec0f7e331430b5.jpg</t>
  </si>
  <si>
    <t>train_d872adeb025580cace1b3f12687adeffc29dc5b13a07d7d6cf64298e.jpg</t>
  </si>
  <si>
    <t>train_d87330737065a9b60a6da4bb36b3b929fe7f25c4cdc3671b3970a2f3.jpg</t>
  </si>
  <si>
    <t>train_d87360e2d54a72164a52a06719c073aeed588f197e78d1b8e8844a0f.jpg</t>
  </si>
  <si>
    <t>train_d873614865c47e48fa93c3a66e276425aa3a20cb3399e1a057825dc2.jpg</t>
  </si>
  <si>
    <t>train_d873ae93c9ea84c6f66d3ca93b6deff09569cabdc72e5e4093051b31.jpg</t>
  </si>
  <si>
    <t>train_d87404ee02404275735148962a433a77b85bef2e22c2fd790ba1e280.jpg</t>
  </si>
  <si>
    <t>train_d87451719d1920ea1ba6ad7d4d67c28b69307b9f835ab107d7a9f3ba.jpg</t>
  </si>
  <si>
    <t>train_d874d3a02c4bd03ffed6718800a1c02779fabe8ee02b09996bd2ecb7.jpg</t>
  </si>
  <si>
    <t>train_d875fc63dc6cdf577a11a89fee756a07363f2a0e8077009119a79018.jpg</t>
  </si>
  <si>
    <t>train_d877e0f3e4ac530eb47f4658ec83ee00d78cd1a7991d58c2fd84c9f6.jpg</t>
  </si>
  <si>
    <t>train_d877e52daa73326f497fd3f789f406117ec70ec7ada279057af52640.JPG</t>
  </si>
  <si>
    <t>train_d87857d3459443af8ef6fa3c2298e0ab10af93974f21b226fb84370b.jpg</t>
  </si>
  <si>
    <t>train_d8790bbd5ec8f6d0d87b5b47292aa1eb183ad6dc7eb0458ec40a7d33.jpg</t>
  </si>
  <si>
    <t>train_d87a78257d11c0352d3b2fa0be043e3ce8688a4d072a861397dc073d.jpg</t>
  </si>
  <si>
    <t>train_d87aa530167879c197e0e8089f598dc95f586943098adf4cba4bef63.jpg</t>
  </si>
  <si>
    <t>train_d87ae123800fadbc7f35c396f1c4dc98375448c01bad2b340bcccd5f.jpg</t>
  </si>
  <si>
    <t>train_d87b4cd70bc9867620384a4959d37f0c01d9359b3ee13d3470e5e0ca.jpg</t>
  </si>
  <si>
    <t>train_d87be376cd13fd50ad8b21e749a27b1133ad63da7e4732a5d190cc32.jpg</t>
  </si>
  <si>
    <t>train_d87bfe8233b41edda4c94ad76c6a6ee3e1fa79a90bac9ca11889e60b.jpg</t>
  </si>
  <si>
    <t>train_d87c2567eadb23f2f5b4144f617332044c62abc77acb84e21b04f48c.jpg</t>
  </si>
  <si>
    <t>train_d87c65a28a4ec48b5883db6bc82e20424c44f700a4aa120bc116917f.jpg</t>
  </si>
  <si>
    <t>train_d87da8b2ae9a990ea183495fd5c38dccb02e40257d8aa591abbbe14e.jpg</t>
  </si>
  <si>
    <t>train_d87e23c471c18ec20674d3d5ace26b94522b921c041f921a81e474de.jpg</t>
  </si>
  <si>
    <t>train_d87e6cfc6673a5369246082d88a2fd22aa5d39f6989ed28dbb844fca.jpg</t>
  </si>
  <si>
    <t>train_d87ecdb8a805d04e0fb88c36a5054b20b3e59402a5d2501963e84d81.jpg</t>
  </si>
  <si>
    <t>train_d87f28031401ec2c52e82d1f26f4ff1a3d2620a988282d51a9e7233a.jpg</t>
  </si>
  <si>
    <t>train_d87f545d4d78f1ba02255797e1eac65861caa718977a2f4d8c0809f4.jpg</t>
  </si>
  <si>
    <t>train_d87f5759d90f9702c996bdbefeed698261159a24cdfd1506dbf2f9c2.jpg</t>
  </si>
  <si>
    <t>train_d87f88194ff7ad514b14b90f300f8f12c181ee732fb5eb3ecc4bfb04.jpg</t>
  </si>
  <si>
    <t>train_d87ff2199efb9580debd425d828726f74b28fa0b59319334355080b4.jpg</t>
  </si>
  <si>
    <t>train_d88158c9d326ab559a66c3115f3bf27f3fff4538faed157ba07d44c3.jpg</t>
  </si>
  <si>
    <t>train_d8815f8e160891a94cbdc72ce49c0ba8ba958970b7d2fa3ce8e5c2e3.jpg</t>
  </si>
  <si>
    <t>train_d88244176ff1d385516bea8d907a2cd75fb6b4bcfab8b0c29c6fbebe.jpg</t>
  </si>
  <si>
    <t>train_d883008bdd24573957087cf113cac91e04285023f389cb63f411e4d1.jpg</t>
  </si>
  <si>
    <t>train_d8837f969b98530a2c80695d758d253c595b5005f84c813a7872fc22.jpg</t>
  </si>
  <si>
    <t>train_d884e309db70a210afc7c88609cb90ef3d1a800454a9b3229ed410d4.jpg</t>
  </si>
  <si>
    <t>train_d8852dcd535fbafd54e767db6e2640aaafd75061a0fa77765c184783.jpg</t>
  </si>
  <si>
    <t>train_d885d83d47df7d8ba7ed5b44bdff8fef3b646083c2d69ef4f1ce1a2b.jpg</t>
  </si>
  <si>
    <t>train_d88609e2601005c8ed3e6c0035b4a6500adbff24c1ed0e2228dde7cf.jpg</t>
  </si>
  <si>
    <t>train_d88676872e20f1c08f889d6db20c5dfd1a77646b1c54337ff6e15ab3.jpg</t>
  </si>
  <si>
    <t>train_d8877b357006580f20efc1f3fc147e56043d248b942b8cf046ffa9d3.JPG</t>
  </si>
  <si>
    <t>train_d887be1cdbb0a9b3d80fb3213653082838bbc62e8d7011dc1c320168.jpg</t>
  </si>
  <si>
    <t>train_d887dd41ba8d120e0700c57bbbb4f08685a3043237a2a5af3314002e.jpg</t>
  </si>
  <si>
    <t>train_d888fa999748d1f622eb09c39c50156e593b1ba23a7921f62aaffa48.jpg</t>
  </si>
  <si>
    <t>train_d88954a53028875208bab3d88cee01abacdabc33fa381471b5098178.jpg</t>
  </si>
  <si>
    <t>train_d889b74f038e8cbefde9a18e6f9717a26b393121225fd049ffe27c86.jpg</t>
  </si>
  <si>
    <t>train_d88a0640638b4688a2ad427a4db0f963d7e5d8253b1abf6bf620fb39.jpg</t>
  </si>
  <si>
    <t>train_d88b629e6d08d91ab47aea6a0b3ea65d080dc3f2c72481b2c2dcdf70.jpg</t>
  </si>
  <si>
    <t>train_d88bcf2674c38800ecdbaa36d7528fc7930dc1483f6fb6b6738b79e4.jpg</t>
  </si>
  <si>
    <t>train_d88c86b7256976c41fd472ddd00ff08fa784d7a75d3658c3ca14c299.jpg</t>
  </si>
  <si>
    <t>train_d88cfc5edccde7bdc15526e226343fda401762599ba1dfb76769def2.jpg</t>
  </si>
  <si>
    <t>train_d88da82ffd6dd4952d44b6a5004bf99b590c83fb14868f43b495b268.jpg</t>
  </si>
  <si>
    <t>train_d88dd1b413e3a90ee8274681399ab4da50a4f7887d4924a52c444284.jpg</t>
  </si>
  <si>
    <t>train_d88e4a82c8d041d69e3a40a7bfd921758829a0ac075c081633300144.jpg</t>
  </si>
  <si>
    <t>train_d88f0180f367e0e994698155fb7a5258ab2f9f0d9dd4fbcadc278ac0.jpg</t>
  </si>
  <si>
    <t>train_d88f8280d045f3e68aa82a248850f60f228e98b9ca09d2d60a444485.jpg</t>
  </si>
  <si>
    <t>train_d8908687120762ee14f01b8c102b61d50678cf26bfdfda59b0cee61e.jpg</t>
  </si>
  <si>
    <t>train_d890e2f8fb592ff27f30e252d368ab49562859eb80a0f82b1bd6a48b.jpg</t>
  </si>
  <si>
    <t>train_d891494d801987c65046e4ec41e56436f61437fd711c905076a42cde.jpg</t>
  </si>
  <si>
    <t>train_d8918779f3ccce986fbb8346c67eb57806290bae1062bd0e83f9047d.jpg</t>
  </si>
  <si>
    <t>train_d8924ce1558bdeb7a454e328bf9f9f51c9e7c2dfdf6c1a67e50e9805.jpg</t>
  </si>
  <si>
    <t>train_d893214dc92f0a85c08e8928c93248844ddea1c5c074d644dfad5d51.jpg</t>
  </si>
  <si>
    <t>train_d893793c898cf81b73e372f3b659175cfee74e354353af5e110bff8a.jpg</t>
  </si>
  <si>
    <t>train_d894ef8de130ed9fc7fe225ae1af09f0c587f2102a28ad396430b579.jpg</t>
  </si>
  <si>
    <t>train_d894ef967886440d17a55af8cb4b52bc22d7119f2e14e87d106a70fa.jpg</t>
  </si>
  <si>
    <t>train_d8966e6e1c7e2010730e9e33ba78385e340954477d6b2d6f897e0133.jpg</t>
  </si>
  <si>
    <t>train_d896da664f8bf95df3a7b1f1e7b3b1cf739a4861ff05389133f05be6.jpg</t>
  </si>
  <si>
    <t>train_d8985ab983080d0c38e9680ba82ad4c18f5afcc05bce028a7023a6df.jpg</t>
  </si>
  <si>
    <t>train_d8988e42a562edc1438f38ecdb9be8b0762b74ec9d3cf9f9c3e556f6.jpg</t>
  </si>
  <si>
    <t>train_d899070a718530b0e903ff1f2744c258ddabbb749fc074a08a615dc9.png</t>
  </si>
  <si>
    <t>train_d899a6b3177c67999ca91515f4cca65bb2d33a1bde55f8a971659add.JPG</t>
  </si>
  <si>
    <t>train_d89a4bee7f7fed23327e9c2e142d8240f878205faee1426795910c28.jpg</t>
  </si>
  <si>
    <t>train_d89a9631c9b693443fcca36d10ee5c989e4cb0f7bc22ea4417287769.png</t>
  </si>
  <si>
    <t>train_d89aaea31572230679b3a1396185935cae36ea7efa14487b9fc42f13.jpg</t>
  </si>
  <si>
    <t>train_d89ae9117335debd9d6e29eb23f0fa2db581983e4a0b08b6af6afbf6.jpg</t>
  </si>
  <si>
    <t>train_d89bd4f078fd96264dacaf1baa202197f4f73196dd20fd4480bcd105.jpg</t>
  </si>
  <si>
    <t>train_d89bedf5ff174dca5fc09cd08f3386e5a07bee410b216ee381e87266.jpg</t>
  </si>
  <si>
    <t>train_d89c2f0c0b47b5c55de83318c25981a01ed812ba4f3ce76e9fa69079.jpg</t>
  </si>
  <si>
    <t>train_d89dbdfa086c11b848203a94392876993ea70f0ba05e2edf82945f91.jpg</t>
  </si>
  <si>
    <t>train_d89ddcc0c99e619ab6af9b003ec926ba27dc6957990c97d4a3ebac94.jpg</t>
  </si>
  <si>
    <t>train_d89dff87c3d819155d38bd692a9a6508b66859fa4f572ea517410611.jpg</t>
  </si>
  <si>
    <t>train_d89e4e6ae6d7dbe46442bf5a1f951ceb07244e901faa8bdf6cccd32f.jpg</t>
  </si>
  <si>
    <t>train_d89ec37facf7b4214b1a27bc9afa146a2c6d766817ae502abc453820.jpg</t>
  </si>
  <si>
    <t>train_d89f88ffaaf67757695b851365887ef2dc3c50be90c3b33b186af860.jpg</t>
  </si>
  <si>
    <t>train_d89fa34450f5d7320c275068c0d8e625ff4ef2132b8539329b00fb55.jpg</t>
  </si>
  <si>
    <t>train_d89fb6613c5a956923b1e0ecd189bf0466ff6d77365a83fc635c1cf9.jpg</t>
  </si>
  <si>
    <t>train_d8a03aa1759b25db3b5e6cb739eb3e34ca9d0ba40bb5816886709fc2.jpg</t>
  </si>
  <si>
    <t>train_d8a0f0f0d29d8295c13674bf847b97d5106223b08ca718cb435ad1e3.jpg</t>
  </si>
  <si>
    <t>train_d8a11a4ed563a8a4a6bd25fb34dea9e9cf1c0de2b2118a1013b43b63.jpg</t>
  </si>
  <si>
    <t>train_d8a26ba11de4512b8f3cf590e26a6d75045df05b6a0342d27755e6ca.PNG</t>
  </si>
  <si>
    <t>train_d8a29dae6213f4811aa9066fef57a47c6bef57e4062b1141fefe923a.jpg</t>
  </si>
  <si>
    <t>train_d8a2e88e587330d825fb23328ff4924496187efe50f8727bf4222a1b.jpg</t>
  </si>
  <si>
    <t>train_d8a3c3cea74f43e04a32b0e842278569282321c7f6923923c5706f79.jpg</t>
  </si>
  <si>
    <t>train_d8a3eb05dc67a350098c0ff4b95656d632374c564e677aca0dda2286.jpg</t>
  </si>
  <si>
    <t>train_d8a439dd8233832fe575a65e8b1dcd4dd364ffacded6624b7189ded9.jpg</t>
  </si>
  <si>
    <t>train_d8a4e220b27419dfb42b1c0f4ab6be1dcc6d610a0ae1a58e1ed174d1.jpg</t>
  </si>
  <si>
    <t>train_d8a59c4e636a90235cc8bfb5de86cdd0f6b260e62ab67f6f1014503c.jpg</t>
  </si>
  <si>
    <t>train_d8a5cad983dbca0158f75cdeae8b1e0aab21bafc98940983cf9c2ba6.jpg</t>
  </si>
  <si>
    <t>train_d8a7074bdff0fbea1753b90a6e4f6138b947b328de51d108cbad1489.png</t>
  </si>
  <si>
    <t>train_d8a70dd5058b409885357182004bedd738a0eb169e4ed12e1d8911da.jpg</t>
  </si>
  <si>
    <t>train_d8a78aadbd7621892a63b5f75528ab8fe0e50af7e859d4a4b94a535c.jpg</t>
  </si>
  <si>
    <t>train_d8a85979d3c16f95d084e876c129fcf2d7739d3074af17b4ffd2191d.jpg</t>
  </si>
  <si>
    <t>train_d8a88863b8aea68bd8cc8a1e8d5703d3e8867acc98827c1dc2e9dba5.jpg</t>
  </si>
  <si>
    <t>train_d8a8e60729d8c5aef4185cfad94ca56935b9fa7131fd52f076724acb.jpg</t>
  </si>
  <si>
    <t>train_d8a8eb9fcd4cd409e4e6df58339141825aff52ac5f34102025da75ef.jpg</t>
  </si>
  <si>
    <t>train_d8a991d1a88dded6e98b678814e35a79a6a6fa42092213aba893bfaa.jpg</t>
  </si>
  <si>
    <t>train_d8a99d511ea0ce41dff2649aa30763ca577bd78095441dcf3caacf42.jpg</t>
  </si>
  <si>
    <t>train_d8aa781757017d1f6c7f673b1c096f98aa7e6a8e3289c98c2ff71d86.jpg</t>
  </si>
  <si>
    <t>train_d8aaed0f37a13cda10743f45bef478934dd40af7c386a7685b951f46.jpg</t>
  </si>
  <si>
    <t>train_d8ab2ca0fc93a43107d0d57e11c22e4c0ea78524c439c713eaf182c3.jpg</t>
  </si>
  <si>
    <t>train_d8ab698e8a6b509809cd8c3021ac5a7690c39b676f4a67b13ed26cca.jpg</t>
  </si>
  <si>
    <t>train_d8ab8fb070ad2398d7dcb9e5130350dfbcff7a3ec765e1800b7151aa.png</t>
  </si>
  <si>
    <t>train_d8ab90feecb34273a97c6bab8ababa9fdbdd6b183ca33342c76585e2.jpg</t>
  </si>
  <si>
    <t>train_d8ac7190c4f03cfe9a96d190dabf8946d9782fb739195eb885559844.jpg</t>
  </si>
  <si>
    <t>train_d8ac847339b6efa74ee1c0fa5de6e0b93a93441e8346d188686af8cf.jpg</t>
  </si>
  <si>
    <t>train_d8aca8119f79390b88be7eb396cd889a88a0be4ff020f693b0e473bc.jpg</t>
  </si>
  <si>
    <t>train_d8acbd8b9e590ee904776f34122454ec10f34b8630cd627779768b0b.jpg</t>
  </si>
  <si>
    <t>train_d8ade70fd064208d42ed95d0f512c47d3e180edcbdc9d8fb3ac25d93.jpeg</t>
  </si>
  <si>
    <t>train_d8ae35afc310bbc75cd64c02b910f35e70ebffc320af9624c6142d69.jpg</t>
  </si>
  <si>
    <t>train_d8ae5128cd95b2a98791a5972b25114d0d1f517824dcd610ec2cdaba.jpg</t>
  </si>
  <si>
    <t>train_d8ae5d3a50c38e68971345a0e6581feb147e65ab4dfab0f877ad1857.jpg</t>
  </si>
  <si>
    <t>train_d8aea927b47679e7eb8f4961c0d0f258793563eb7ee384af9bb08df3.jpg</t>
  </si>
  <si>
    <t>train_d8af91f320bc33cab9f1b67dcc0e777b81faaa1d19ff125c403e6b5a.jpg</t>
  </si>
  <si>
    <t>train_d8b175fb8247bee4a6ded566e5e2f198cf2e89b14d0af2b6acebeb65.jpg</t>
  </si>
  <si>
    <t>train_d8b217fe539fd98e01e1de288c8b80de713986b1834d8560561801ab.jpg</t>
  </si>
  <si>
    <t>train_d8b2885b9beac67ada8e9ed542035297180537f9c69aafa3723cf03b.jpg</t>
  </si>
  <si>
    <t>train_d8b416076d9cbcb2abfea28a9d6f59d72d82d5306a1ab0889a78377e.jpg</t>
  </si>
  <si>
    <t>train_d8b4595e0978c818769eba67ddd716fea091a0d741d96328b94ca08d.jpg</t>
  </si>
  <si>
    <t>train_d8b47d1dcf118f598c2ec08b1272161d4cbf553536269c22a56b7870.jpg</t>
  </si>
  <si>
    <t>train_d8b4b6bd0f0ea74e310951b5c7fcfc04e5c75542b27d1ef4f04d35e8.jpg</t>
  </si>
  <si>
    <t>train_d8b7d829d90ca899cd80f6e43e13c9410e1dc5686cfe73067cbc6ce8.jpg</t>
  </si>
  <si>
    <t>train_d8b95a531eb9b385b5f09382c18ad8ece10bbe51724d269de418b641.jpg</t>
  </si>
  <si>
    <t>train_d8b97924dafb0cc4d0fce8c449eee774114f6514f97f93da03cc1d14.JPG</t>
  </si>
  <si>
    <t>train_d8b99f0ef1a1f6c6c67358e1e2539caf44f62a0d3ecad145a42f60e1.jpg</t>
  </si>
  <si>
    <t>train_d8ba7d3dbc99566126c09d20ffcd17bde6fb9ccff0fb2cbf4a9f3e1a.jpg</t>
  </si>
  <si>
    <t>train_d8bae3c281c7f6f22fc3c05b789c777909e2c810441271b6b0c53344.jpg</t>
  </si>
  <si>
    <t>train_d8bc12afabc2776f73586dad2a04a897600678dc6d7eb143b1efbc21.jpg</t>
  </si>
  <si>
    <t>train_d8bc55f4498f3276523f7c69689ab3afe14999411e6496a661a41dd5.jpg</t>
  </si>
  <si>
    <t>train_d8bcb4cf53dacf62884ba60c09dfe0cc63e93fbbd870dc4a29b11b59.jpg</t>
  </si>
  <si>
    <t>train_d8bd1621ab05996506e5d8d808c97ee832a725cf73e81c6f57aa55bd.png</t>
  </si>
  <si>
    <t>train_d8bd49b79f60268b8d5b7ce55380f933fc2770de73031c661acf46ab.jpeg</t>
  </si>
  <si>
    <t>train_d8bd5bd65f7ecead269417b260d53598a2203e7fb8eca0d21bf27811.JPG</t>
  </si>
  <si>
    <t>train_d8bd76c4121740ca5d23bfcd263ca29701db5176ff030528d006135d.jpg</t>
  </si>
  <si>
    <t>train_d8bde1230413ae906d01bc5881c74c7bb086ab3cb7b573206ff1e68c.jpg</t>
  </si>
  <si>
    <t>train_d8be6742b6d47e2df9cf348155d97584495016b04671931d3b2c09af.jpg</t>
  </si>
  <si>
    <t>train_d8bf0bbbfb1ee4c1e4897bfefb1ebeed037c5bfc6cf88da957666bec.jpeg</t>
  </si>
  <si>
    <t>train_d8bf0fcea1d7ca695c4e1b1bab3356ffaf9dbfc551f6a44193e48e54.jpg</t>
  </si>
  <si>
    <t>train_d8bf1001a74843900d6652cda9cbb2ecb103d42a23077128a48fd5b4.jpg</t>
  </si>
  <si>
    <t>train_d8bf6c391c635c14fda31c3bb64ebe39460b23110adff40df633de93.jpg</t>
  </si>
  <si>
    <t>train_d8bfbb3a14b96351e2abf64b9e624d31d57357e6931ebfa833d62303.jpg</t>
  </si>
  <si>
    <t>train_d8c0330943aa4ff7e4c894e745b57e4f9eb2ba180b2ce2cae6eb65f8.jpg</t>
  </si>
  <si>
    <t>train_d8c0b1396a5155174d6efa977f0b68e3f718012261fbd48b5b8619ce.jpg</t>
  </si>
  <si>
    <t>train_d8c13215b9b453e3537d7a52a78e3293b6d8178cce4e86697a8a22be.jpg</t>
  </si>
  <si>
    <t>train_d8c178ee1d916cf46cc8786bb640ff7d9d0d25fa4ff254653f06b3a7.jpg</t>
  </si>
  <si>
    <t>train_d8c1ef8d61fa889eb8579c562c5cd96ec8e8be234767c7b9a50f5a3d.jpg</t>
  </si>
  <si>
    <t>train_d8c1f13549d0c83dde41e26c87b9527d25ba6bf9cba5940871dbcef5.jpg</t>
  </si>
  <si>
    <t>train_d8c1f1fdb910d100900d1fc1494f05713cae341bc409266b8177a002.jpg</t>
  </si>
  <si>
    <t>train_d8c2196caf3803c8a4da586db6fbab9eed65f28db4683680de66de4a.jpg</t>
  </si>
  <si>
    <t>train_d8c274890626bffe64fe33fdd77b18fa44ac7100d68084b81e7adaaa.JPG</t>
  </si>
  <si>
    <t>train_d8c442789930eb1f0f85c834c1952f7f3b11671beab5787c4386a156.jpg</t>
  </si>
  <si>
    <t>train_d8c49e5c68733759057c20a8f504c3ec99eb070942ff14a73d81f6c9.jpg</t>
  </si>
  <si>
    <t>train_d8c568aa9ab27e0227dacc199637d4cc8fc326debd1f7de29931d5d9.jpg</t>
  </si>
  <si>
    <t>train_d8c6480643a2edb9e20a642fe169f9986dbd5f61209eda4c0722ad0f.jpg</t>
  </si>
  <si>
    <t>train_d8c6eeff0ea92a54991b183713aaadddfd8f9e0bfe0c2176296312ba.jpg</t>
  </si>
  <si>
    <t>train_d8c74f3bc6bbdac41e3d9217b41aea9137ef874d3e0f29495547214d.jpg</t>
  </si>
  <si>
    <t>train_d8c7fdb29fdb519e7724544b901f1aacd9af43b30b503ee3ad3f34d0.jpg</t>
  </si>
  <si>
    <t>train_d8c8b10a85a754bd61012507074f347518627fe5d71ee237b7396e92.jpg</t>
  </si>
  <si>
    <t>train_d8c95a9832bfb0cef92d905e049d9e4be00a217d40b9d7654ba7711b.jpeg</t>
  </si>
  <si>
    <t>train_d8ca530a677ec61241179e9e2d747ffb61cdda67dc024955fbb80c72.jpg</t>
  </si>
  <si>
    <t>train_d8ca9daa6d08a86b031db01ad8c962df05d2795600f7e7005245983f.jpg</t>
  </si>
  <si>
    <t>train_d8cb23e792ee3c2a8863bfaba054dd3825f3126722e9f9fe90cb4a73.jpg</t>
  </si>
  <si>
    <t>train_d8cc02164fceacd2c27742daefb92a77fadf031638314a2b3ee8be69.JPG</t>
  </si>
  <si>
    <t>train_d8ccbdfb6c871246e83454b7fd86b6c93fd1900644e469a71f0c5de1.jpg</t>
  </si>
  <si>
    <t>train_d8ccd29c7b498fd13206c7f18356e68a798cab50f9fea1cfb0d724e3.jpg</t>
  </si>
  <si>
    <t>train_d8ccf626c9aa3afc1feba19370ad5d795031a25d9b78b19b56449740.jpg</t>
  </si>
  <si>
    <t>train_d8cd313e3c91c5a9a673496504f42b0c29d567ee656ec5e116926bdf.jpg</t>
  </si>
  <si>
    <t>train_d8cd6a040aedcbf6a433b4db155255af2c9971f85a650773cac63b76.jpg</t>
  </si>
  <si>
    <t>train_d8ce57a79b8bef9c615add5877ed941937531a22737c3f434e973e01.jpg</t>
  </si>
  <si>
    <t>train_d8ce6a1e9e550b8851eb98dddb5eac332a6bd53e19cbf869c3fb4066.JPG</t>
  </si>
  <si>
    <t>train_d8ce8f90aab2a1c1410f89749ce32a7d441cbec5825740ab83eb09b6.jpg</t>
  </si>
  <si>
    <t>train_d8ceab8b45e1094eac4adb024eba392ad87ef9b47905a18e9d494b27.jpeg</t>
  </si>
  <si>
    <t>train_d8cf36dc33ec38264938b9f303619d6b37eda73c2f2bb19265356ae5.jpg</t>
  </si>
  <si>
    <t>train_d8cfb00c8332b972e39dff33f4d8bfb455640a883dae318b6022fb7a.jpg</t>
  </si>
  <si>
    <t>train_d8cfb3029478ffcb7a00e61e7e3faa5114ef82a97f4bdd46889d7508.png</t>
  </si>
  <si>
    <t>train_d8cfc02a36763d78c2cdbb0d9770893a0504989ec2a9028d0d55592a.jpg</t>
  </si>
  <si>
    <t>train_d8cff0715955c9d560c6685d33f379485eee38ff568c7af959cbe5eb.jpg</t>
  </si>
  <si>
    <t>train_d8d08a463249ee2a8241fdc7d9df6e6496d286c3527aac5f1dfb911c.jpg</t>
  </si>
  <si>
    <t>train_d8d0aa1fe0553201f69d5cf73fb84f205c1f74d4db75d41d830c78fb.JPG</t>
  </si>
  <si>
    <t>train_d8d0e20deb53b2bf7a11ccc1a12758fa99a3103559fa717ead337b31.jpg</t>
  </si>
  <si>
    <t>train_d8d10bf2ef837ea9be69e1fad36a814f416ccb4761cb83032f449af5.jpg</t>
  </si>
  <si>
    <t>train_d8d2064dc4b0020eb88ee6316d72b776d056f3418ba3ec32fb679ffb.png</t>
  </si>
  <si>
    <t>train_d8d25766a43882fa363f13ce5c5679a7354b4e02267d94f20b963cb8.jpg</t>
  </si>
  <si>
    <t>train_d8d2d026000baa9cf775dadbf4b78946943e33f2902d803c1eaeefdb.jpg</t>
  </si>
  <si>
    <t>train_d8d2faff94095479eb34bc11ce5af07c061d3134edf116e2910fbd79.jpg</t>
  </si>
  <si>
    <t>train_d8d2fea46200e6b701f8d5c4189e93ea0a283f675936f90b31579ddc.jpg</t>
  </si>
  <si>
    <t>train_d8d3ba70da58cab170c37063febd56724358e8ec906562580b07d269.png</t>
  </si>
  <si>
    <t>train_d8d44dfd7dd9b22ce8e27951a3744ac00ae27f69753b56ff1f19854d.jpg</t>
  </si>
  <si>
    <t>train_d8d680d58852049093cac4c22494782da21c3dc0b0a9188bf6a3370d.jpg</t>
  </si>
  <si>
    <t>train_d8d6d26140d75084106b6662163c1e0333a9edb73788a880ce87dfe3.jpg</t>
  </si>
  <si>
    <t>train_d8d6df9a3d105360555c4c05ae3ce5fd1ca2df73ba27b58bad7838bc.jpeg</t>
  </si>
  <si>
    <t>train_d8d7409d307b767c2245238799debe9798a2ea7ebcdff323b0c13d5b.jpg</t>
  </si>
  <si>
    <t>train_d8d74d1eb0171476c8c08bbeef07fec2827f142e942ca8484432ccb2.jpg</t>
  </si>
  <si>
    <t>train_d8d77598061552a00b5bdcfc2899f0aa324f13d392cc5122620ff160.jpg</t>
  </si>
  <si>
    <t>train_d8d85265eb01865edea1074647217f846ae56e7808b85e18d95c66bc.jpg</t>
  </si>
  <si>
    <t>train_d8d8838e41792ccb056a43241a3095d434ee16cade41a77107f62062.jpg</t>
  </si>
  <si>
    <t>train_d8d8d2eb5b8475e04ee35bc3ad79c682c2acdd57c35c41487fd936bc.jpg</t>
  </si>
  <si>
    <t>train_d8d900f3a00baa83dd4875b3567d8f82076439c516a76b1e69753763.jpg</t>
  </si>
  <si>
    <t>train_d8d915aa1dbc029e8edbb2018c0fc0c533abf18997b68790b605a264.jpg</t>
  </si>
  <si>
    <t>train_d8d9536c2018ae3d0f082d497d43d89cf9b5325aac8e4c16a67338f5.jpg</t>
  </si>
  <si>
    <t>train_d8d95a5253780902fa307e0185b52f428a3fa0f8fd240d4b9c43a28d.jpg</t>
  </si>
  <si>
    <t>train_d8d9c79c967f3958b33fe368993bc707d647457001052e24ad49ce56.jpg</t>
  </si>
  <si>
    <t>train_d8d9fd1a56651da6a36d4cb3e991e4d99211e59d721c4b880ff43eba.png</t>
  </si>
  <si>
    <t>train_d8da3029f3c7279f858dd30ae51ba29efb3cbc5baf7b0c6d26c6d7dc.jpg</t>
  </si>
  <si>
    <t>train_d8dacd3b37f302bf1c8bd80905b7320970c210a57b9fc49f4c85461d.jpg</t>
  </si>
  <si>
    <t>train_d8db8e468bda9e70ec45ddb463fa7b1c75ef55a29e8caee2269edade.jpg</t>
  </si>
  <si>
    <t>train_d8dc92c6ae3f52de15154b31028b0322ee99b97324f1922fb97e11ce.jpg</t>
  </si>
  <si>
    <t>train_d8de1b231c32174b2bba9568cc7a23075d0fd422dc7068d38afbc44a.jpg</t>
  </si>
  <si>
    <t>train_d8dec2568539031f969f7475604fcd25e4eed5d103675ad875e4afff.jpg</t>
  </si>
  <si>
    <t>train_d8df0f8b927f23ff336476be4afd6081f862127d3a8085102845c2f0.jpg</t>
  </si>
  <si>
    <t>train_d8df3a15e3a471accaddee22cb7da085a54d0ccbc8d4c11a2f74d54f.jpg</t>
  </si>
  <si>
    <t>train_d8dfacfbb40e2254e7b755438113dd4af041b74f239d8032ead26527.jpg</t>
  </si>
  <si>
    <t>train_d8e03e4431857ad813ce452ddaa13213caee5d218129c4c6be646873.jpg</t>
  </si>
  <si>
    <t>train_d8e077fac3296e16e1448ec78a75f8c0218f9e7f4dcbd6bef3ca43c2.jpg</t>
  </si>
  <si>
    <t>train_d8e1f20ad08c132609985804378c05ce7db0a0dea8fcff50f5dac9c5.jpg</t>
  </si>
  <si>
    <t>train_d8e36975379eb27dc1bc9fde2603d283b6fb6255a6a61550b0178c03.jpg</t>
  </si>
  <si>
    <t>train_d8e408d8d5782317abd7bede4640bac039260a3e4072e44a629ee3ac.jpg</t>
  </si>
  <si>
    <t>train_d8e6821f84bef1c412d452167a8d69019f090edc91a45666a99e6fe6.jpg</t>
  </si>
  <si>
    <t>train_d8e776f40bf796d95371f3dffad77e32bd28ff55c9da15a2dccbbac8.jpg</t>
  </si>
  <si>
    <t>train_d8e837f747953e863e918928c43b25a9bb479803c8ac22ecdef3345c.jpg</t>
  </si>
  <si>
    <t>train_d8e8a1ccb7231709e9d7c358b29e736142590f318c60b25a6838c128.jpg</t>
  </si>
  <si>
    <t>train_d8e996b352b99c813049676075d5dc7a54a2ec54b05a799805cc5c69.jpg</t>
  </si>
  <si>
    <t>train_d8e9bb7ed9f2f427fb590b1db1251049238c57b71a402237c5f64f4b.jpg</t>
  </si>
  <si>
    <t>train_d8e9bcfbde3a8513b8446b3d7fb0fb274134a12d82f69b62df6279e5.jpg</t>
  </si>
  <si>
    <t>train_d8ea52aeaa990d7aefedf2e6d49087185f3de1b0628346278e1d8614.jpg</t>
  </si>
  <si>
    <t>train_d8eaba5e9152f8fea47dc0091b3d2abf76e06fcec4d2b8e2371e9495.jpg</t>
  </si>
  <si>
    <t>train_d8ead733e40b9358637917ad468b9c3e11bf20baae5934bece25757b.jpg</t>
  </si>
  <si>
    <t>train_d8eca2361759e506840bb1302135e8406540c7cfd31db5d15e1d573c.jpg</t>
  </si>
  <si>
    <t>train_d8ed027845f2742269dc80ebcd72b7d6545fe9833904164607472be7.jpg</t>
  </si>
  <si>
    <t>train_d8ed285050d04452916ca2678d81c4364fbad7dc22a96f46a73318ae.jpg</t>
  </si>
  <si>
    <t>train_d8ed53ef2b1bb6df68713342141502aec427148514b9d7026d8e648f.jpg</t>
  </si>
  <si>
    <t>train_d8ed5ed7cef6437ac8aeaa14970a868960e3d732a1c2482726e1a410.jpg</t>
  </si>
  <si>
    <t>train_d8ee489cf1c8f06d6537ee8d5dbb87336d0dd409d1e14f6821817e1d.jpg</t>
  </si>
  <si>
    <t>train_d8ee7f79147044456545cd2ec6676144c779e31243280172cc8ef53d.jpg</t>
  </si>
  <si>
    <t>train_d8ef695d50161a51030137be77f6968a7ae393edcf017861ff3a8c3b.jpeg</t>
  </si>
  <si>
    <t>train_d8ef86aeb7f3dfb499960ecaf02e1eaaa595cfcea61cd5f5e6db192f.jpg</t>
  </si>
  <si>
    <t>train_d8efcc80b6abc0cd3d2482740bd0726a39ae01de3284d43605489578.jpg</t>
  </si>
  <si>
    <t>train_d8eff9ad439e8b355e20c3facd4d8a1e64a49d07faf2e8a773019628.jpg</t>
  </si>
  <si>
    <t>train_d8f0437d4553b7154be6faa15b912c926bb1c84955b63cbfe1922aaf.jpg</t>
  </si>
  <si>
    <t>train_d8f0dc0bb3f870b52538b0311aacdb6f82c6195efb6f8c4acc949b29.jpg</t>
  </si>
  <si>
    <t>train_d8f0f00017577d8fb393fefb5e0d607f92b8ba45e681252628b60c2c.jpg</t>
  </si>
  <si>
    <t>train_d8f2161d6d85c0c38d6223093edb01f8ce1aa7f5f9c959cf0cc78a62.jpg</t>
  </si>
  <si>
    <t>train_d8f2341e003f9b8d965072342dcbd47ddacae61a93568300180b2809.jpg</t>
  </si>
  <si>
    <t>train_d8f27b73c760527e35205000cb7031b88ed0015d68b020ba227a55d4.JPG</t>
  </si>
  <si>
    <t>train_d8f30360b99bae6833b97e61fe267f9a0ebe184f3ad0014140939a36.jpg</t>
  </si>
  <si>
    <t>train_d8f3c11f7fe1b3057639cfcfa11905f4f0c65655a6419a251795b8ad.jpg</t>
  </si>
  <si>
    <t>train_d8f4a691601ab34060f135e59db06572e1d9c1b934735ff92ad4e063.jpg</t>
  </si>
  <si>
    <t>train_d8f5093904abbc49089f30bc165936e8904a4df978a59904743f53da.jpg</t>
  </si>
  <si>
    <t>train_d8f6222d0bfbb69017150334c8255aba5109b18bed8146215f844854.jpg</t>
  </si>
  <si>
    <t>train_d8f6ace54a1a9ca81eda23df6f6ed5cd4756a4617518b546b6713dc0.png</t>
  </si>
  <si>
    <t>train_d8f6bdbea2831c9d806084f044e8fd1437d5ba464e592e67202299d5.jpg</t>
  </si>
  <si>
    <t>train_d8f77667e907a1425f9fbea8e80ff5fac378768c2a01267df484d18a.jpg</t>
  </si>
  <si>
    <t>train_d8f7da2a67e3cc521334d8c5e93a63cc062cd14b92f8bf6b88d1a527.JPG</t>
  </si>
  <si>
    <t>train_d8f822468c3ce3c790e12ed2d68d5db62346c8c3753a0edd4b07ca4d.jpg</t>
  </si>
  <si>
    <t>train_d8f86606de5666dffe400fc771177619874500c811777b942db48eca.jpg</t>
  </si>
  <si>
    <t>train_d8f90208c19181f34343e73411208168ec98caed82286fb2d1a4dfff.jpg</t>
  </si>
  <si>
    <t>train_d8f91e028328dcb1aabc5f46a7622007a68e858145cc0d5f6f2587c7.jpg</t>
  </si>
  <si>
    <t>train_d8f97c98de9917a98414cca84cbb1768251963a89f1b76bf8bc3e44e.jpg</t>
  </si>
  <si>
    <t>train_d8fa6731b0daed2c24a3d70e09878325c314008c4ef3284b7283a293.jpg</t>
  </si>
  <si>
    <t>train_d8fa7ddfbef74f42f79dc0887fcfd897d7e6ac6b5ee8fde0e2017993.jpg</t>
  </si>
  <si>
    <t>train_d8fbcd2d3063199d23c8001291e99462ee6984e0d5e0d0f90b7b1b39.jpg</t>
  </si>
  <si>
    <t>train_d8fcdbb36a6673bddd27b58a3e491a335663390891e35f4c54dd48e8.jpg</t>
  </si>
  <si>
    <t>train_d8fe261156bcfb91e19cfd26fcc4b5438d500361eaff76a8c6e78bcc.jpg</t>
  </si>
  <si>
    <t>train_d8fe2fe2fc2af8d4619c2a8db16053c423c55028130c548f01b53dfe.jpg</t>
  </si>
  <si>
    <t>train_d9001c40d4147b54737c5a7bbb3ee5982386a52e23d23c715a2d3cfd.jpg</t>
  </si>
  <si>
    <t>train_d900825b9a7a72e352e4c9d32353a7d5fb92246c28c33f217ba2cc1e.png</t>
  </si>
  <si>
    <t>train_d900f7e597224e3557b64651d10aad6ab8cba9ca3cdae48862abfdc8.png</t>
  </si>
  <si>
    <t>train_d9012b3b61f0de8ffbb09c86cfb3d12b7f22b6d4204119f9140cb0de.jpg</t>
  </si>
  <si>
    <t>train_d9014922949fbb2eab9a1334ae169df76decfe40b79518d4dbb7b876.jpg</t>
  </si>
  <si>
    <t>train_d902b1d9290da14588ea7f9745d22171c774bace5bee8560c74a67e7.jpg</t>
  </si>
  <si>
    <t>train_d903079200fa44068e149d92b73c1e2f04118c183e11e8601709beef.jpg</t>
  </si>
  <si>
    <t>train_d9039d02cbb077a656e9b7e6e18793223ca91f905f6324830506cd05.jpg</t>
  </si>
  <si>
    <t>train_d903ac8af70fee5fe90a1298b0ad4a87ead27badf69ea300eb980b58.jpg</t>
  </si>
  <si>
    <t>train_d90444123af5bfb7d5d9c84aa99ef882a10781c91c97e2617597b330.jpg</t>
  </si>
  <si>
    <t>train_d9046c2605a38c6d9074bbe5adf93caab123e136603d286fa28d6a5a.jpg</t>
  </si>
  <si>
    <t>train_d904e36b78bd7ba6c9dbe531bb704a83362419371549aab3619eb244.jpg</t>
  </si>
  <si>
    <t>train_d90521d40fd233d46b8d4c847086e568dbeac230b5ca85e971d071b2.jpg</t>
  </si>
  <si>
    <t>train_d9053ae85570e380327a5f88ae79a4119d00d19f261f6c8d271427e2.jpg</t>
  </si>
  <si>
    <t>train_d9070d833debe8d89e44bfafcf1b491e9287518478e0309869973086.jpg</t>
  </si>
  <si>
    <t>train_d9071ab0011b4239f2d75465b87b9dbc396a36a0e91ed51ddcb55280.png</t>
  </si>
  <si>
    <t>train_d907a84092d244f0b313f6ce6dc2d2558b061ee190be5804e6cda92c.jpg</t>
  </si>
  <si>
    <t>train_d9088d45113c3541f4f80ba9cb5b6592f63d4865525dd3f75f1487a7.jpg</t>
  </si>
  <si>
    <t>train_d909c87be5c11a04d5c801a37a4245c322a0749a7c66e30517e5ef9a.jpg</t>
  </si>
  <si>
    <t>train_d90afe53620aafe0ff9543c978b9d2032579eb31b8bc40bb93bbf89e.jpg</t>
  </si>
  <si>
    <t>train_d90b5ede6b7ce9989c213a4c11330ee914ba2b973cabf6ff390944a6.jpg</t>
  </si>
  <si>
    <t>train_d90d5ea03d0c33872471a181940796233be3d3354c901c17890293ec.png</t>
  </si>
  <si>
    <t>train_d90db3e09fc0e969d9f9cd31809f5750b7df5b32c4a6ff2649bdd8c5.jpg</t>
  </si>
  <si>
    <t>train_d90e1deba7b649b93125f508234cbd7ca6b417b61ea0f1c63f6a9fa2.jpg</t>
  </si>
  <si>
    <t>train_d90eb4305171797323315d39a2b76387be236a97362d3698d6d30362.jpg</t>
  </si>
  <si>
    <t>train_d90fb593234e94cf19a34aae6a058faa152eed1e4c110a0e7e4dd6fc.jpg</t>
  </si>
  <si>
    <t>train_d90fd27c022e65efef3270207bfb37f36307a9dc3b9cd3311b95d6ae.jpg</t>
  </si>
  <si>
    <t>train_d90ffb1db09424d2318d1a87ed156ab8e40411dcb09c23d2ba0fed1c.jpg</t>
  </si>
  <si>
    <t>train_d9106116237b713ef0f97a4f410fbabdf6abb1c8f0244f709e900ebc.jpg</t>
  </si>
  <si>
    <t>train_d91061c553dc614e4508ee22d9a48c4cec22ffdff5b70f34e939bb9c.JPG</t>
  </si>
  <si>
    <t>train_d9114cfe25557538a0bae2910cdda2e9db7203a75f09070cb62faa61.jpg</t>
  </si>
  <si>
    <t>train_d91255142d0ba651495d7bb36f976b23108f2478a174a9b6057273d8.jpg</t>
  </si>
  <si>
    <t>train_d912907db618bd70fb8c1eb0351e7a3b62ecac48e5d16a222530a4cf.jpg</t>
  </si>
  <si>
    <t>train_d912ac2195ff421484752cfa99e24e838db79a60cebb1cf6aa7aa21b.jpg</t>
  </si>
  <si>
    <t>train_d9131e1dd7b8df25290f8972c17ce487ff629cf440f2cff2f4595da4.jpg</t>
  </si>
  <si>
    <t>train_d913b104342e0e7c7803ad8471a21a41ffbe61c2a6101f2cbeba2685.jpeg</t>
  </si>
  <si>
    <t>train_d9145aef5b32fb97fff6134cb6823e6b9c2545a6fef450eb73147f87.jpg</t>
  </si>
  <si>
    <t>train_d914cbef656ba09bb10efc44a2caf2fff89baeb2e8e5d95844dad17c.jpg</t>
  </si>
  <si>
    <t>train_d915990a26bd229c385a7eb7b7ff1ed10574f506610d8d2c3b125bcc.jpg</t>
  </si>
  <si>
    <t>train_d9161f80ae980c25eed665aaca5ca65059e1d36f65edb8bd2a427b56.jpeg</t>
  </si>
  <si>
    <t>train_d91686caad0e8bfbae8a27e5f58d9a52118a6b22b729de056380a746.jpg</t>
  </si>
  <si>
    <t>train_d917c6f1686cf9bf808466243c5a11b709850a588fa3290caa002f8f.jpg</t>
  </si>
  <si>
    <t>train_d917db46415325bdd654d4be30f57adcc3dac10276ee8a20138de3d4.jpeg</t>
  </si>
  <si>
    <t>train_d917eab5047944104c98bc065bb3ed5e117145f98e6a6dd3d1f99db5.jpg</t>
  </si>
  <si>
    <t>train_d917f1ff4a363a77b14f7ce7d194df041c114385e86dad6b08f7a5d4.jpg</t>
  </si>
  <si>
    <t>train_d91817b75e34d60a044ab98b0c6bc20ebc9a6cca8e19c1153a6069b9.jpg</t>
  </si>
  <si>
    <t>train_d91821d9aab9a62bc35304419fc536dffb970da0d486349e1463b0be.jpg</t>
  </si>
  <si>
    <t>train_d9182fd899dcefd83f258aecdfeb1c5bb1e5a87edaffd62f17031b32.jpg</t>
  </si>
  <si>
    <t>train_d918bc9b730fab60ef8e61b335a251d434dcbf34d740308f14bfb017.jpg</t>
  </si>
  <si>
    <t>train_d919effd6f2183d57755f9572e15c98edd9d093b8cdccd24ef6ce6ac.jpg</t>
  </si>
  <si>
    <t>train_d91a8a0826e0dbbbc0d363af29e8b1d22e1f2e4bc22854ab3d346f91.jpg</t>
  </si>
  <si>
    <t>train_d91b61fe34c75cbe077201168dd36c506cfd8b3f52c97683ca859a31.jpg</t>
  </si>
  <si>
    <t>train_d91b768ba06b47acf3b986fa161c5b341af01dfb9794cfef4da3f511.jpg</t>
  </si>
  <si>
    <t>train_d91c7c2d0f26fe03f99e7b00bb040e7bc98c84cfe02337503a04c801.jpg</t>
  </si>
  <si>
    <t>train_d91cb6e16f8b31925d23631053e38e3fe249bbae5c2b9cb3205fac74.JPG</t>
  </si>
  <si>
    <t>train_d91d8174ba9257689f05affba49c39ebd7db1cbaf633acdb57a933c3.jpg</t>
  </si>
  <si>
    <t>train_d91f7f9eb76fe7f8224672db80902ff4a514efc879712a96c1267f15.jpg</t>
  </si>
  <si>
    <t>train_d91fe6c3e51e423a9708afb03d47a9bb50f733eea6a05e2ac3bf9710.jpg</t>
  </si>
  <si>
    <t>train_d921f1ca83d3afa2fc31b17a337367f420e1283569c3b0d2d708307e.jpg</t>
  </si>
  <si>
    <t>train_d9230e1a3f2cd97af31959739636b9540e6debfefbf6b6353d2920ba.jpg</t>
  </si>
  <si>
    <t>train_d923583d3aae497f46cebe21da6692a77f5c6ac152b2bb7a287617fb.jpg</t>
  </si>
  <si>
    <t>train_d9247b3c0e172bace82e96b847c23d5fec36dbf7300a8c5df0d4ac5f.jpg</t>
  </si>
  <si>
    <t>train_d9249e553291f7910657042cffa0fb34e161b6d82c4f67fc5c1ffdaf.jpg</t>
  </si>
  <si>
    <t>train_d92575e4891d15933162fbc9e4bd1e931d5dbe74a683302057c6dba0.jpg</t>
  </si>
  <si>
    <t>train_d926e76a4070b8295011b43ea8c29467aaedb8eba592cb5c06732690.jpg</t>
  </si>
  <si>
    <t>train_d927a05d83874d9536342e97902d5ea698bbf783bb2e7fdcf891cee5.jpg</t>
  </si>
  <si>
    <t>train_d928972ba7463beff9c0bbb7399373044ffc6188b3e53db47eb6165c.jpg</t>
  </si>
  <si>
    <t>train_d9299b0530b7ec14f61e81c05435d2c80f2409a624db7bec332914e9.jpg</t>
  </si>
  <si>
    <t>train_d92a09bcee7b17adb32d24b094977eb2e7251130e9ac0be26c12c901.jpg</t>
  </si>
  <si>
    <t>train_d92a320eddf321b099304a8d68d5e6e5fb7522f0f4dfb5406d859c52.png</t>
  </si>
  <si>
    <t>train_d92a757144a0b41a282e8c818c66953c383b42779fbe3950c272c577.JPG</t>
  </si>
  <si>
    <t>train_d92a85837ee96591ee1cd227a8932d1096f159570f5fefd966957ab5.jpg</t>
  </si>
  <si>
    <t>train_d92a989f641e582fd724e3e9c9a25698737aca57ad4e42cc22870494.jpg</t>
  </si>
  <si>
    <t>train_d92b19c2d9061ad64468215d877d161b92683b040b3132bf929901d6.jpg</t>
  </si>
  <si>
    <t>train_d92bc6447af957be3bbafb818305805a5d64a6228b6a96f8c56cacc6.jpg</t>
  </si>
  <si>
    <t>train_d92c2fdf449a164b74b251811f1577cbb16be9ef94293c3b6cfc79b6.jpg</t>
  </si>
  <si>
    <t>train_d92c44450d437dfb66c1ffdeec21fefc3d1fdea69fbdbb3299a68aa7.jpg</t>
  </si>
  <si>
    <t>train_d92c66b436c79f81434c04a3e3ddb4f7bfc36a110ce1535922f1ac10.jpg</t>
  </si>
  <si>
    <t>train_d92ca94945022b4e0f34fec974d390f7ac19db80d6a2de2bf88b25bc.JPG</t>
  </si>
  <si>
    <t>train_d92cdadc1e0936f74d23f8abf7f09f9efcf766bea219932484c31390.jpg</t>
  </si>
  <si>
    <t>train_d92d265707c00db9241a4f6359f28c1699c483ee8e9d7af309e30b6e.jpg</t>
  </si>
  <si>
    <t>train_d92e277c53bf28560af71517777a2b3e13873add27a5305b979e3c4d.jpg</t>
  </si>
  <si>
    <t>train_d92e67e8de5c6c75a67c2d21083063597339a18fb201d31045ea50b3.jpg</t>
  </si>
  <si>
    <t>train_d92f507569634362043920d8b616c1ec04ab00fed78096d3dbf819e3.jpg</t>
  </si>
  <si>
    <t>train_d92f7d5d2f5591f0e4b5491b08f2f42678d849b84df1d205e5f5c521.jpg</t>
  </si>
  <si>
    <t>train_d92f90aa29a55dd25fcd8196651de4468ac01f47cae34bea0fe434f4.jpg</t>
  </si>
  <si>
    <t>train_d92fd43e659a789f6ab1d9827a09c256b7b48f4b971f0e07865a3bcc.jpg</t>
  </si>
  <si>
    <t>train_d92fd482dacdec98d2e2d62ec882bfeb2b237fb8461668aff8cea662.jpg</t>
  </si>
  <si>
    <t>train_d930b267c8ccfdc81b22732c671a552633f28226ba0a6363f2e01934.jpg</t>
  </si>
  <si>
    <t>train_d930b4d42e4afe830f8408cc3947fc37b34e7987e8d9f262bf74787d.jpg</t>
  </si>
  <si>
    <t>train_d930e366deb95c38f7d33a3fde0a85a41ee212c509ccca0c67b7330e.jpg</t>
  </si>
  <si>
    <t>train_d930e489993668ce7dd958a47e02abab41890f1fdf631f35d842ef0a.jpg</t>
  </si>
  <si>
    <t>train_d931c18a738b3a54c2c8aa5651eeff75c4b8a01bf95c1aaa13584301.jpg</t>
  </si>
  <si>
    <t>train_d932082163abfa88224252aa33f2273df946bcca6aafc4183b0f3ed6.jpg</t>
  </si>
  <si>
    <t>train_d932854e12c9cfa93f7cad8c4b57bdf69724ed129d11c5c71bd2ea9c.png</t>
  </si>
  <si>
    <t>train_d9330d749896e1a4b12664bab6db18391df6039f267bf63dd7bf5162.jpg</t>
  </si>
  <si>
    <t>train_d93313657557bca81bed01cecf9fefc60f1c3f2971c7f58262ef9eea.jpg</t>
  </si>
  <si>
    <t>train_d934083286f30457a8a7daf67f77d4fac082b0509ba3b6aba20e668b.jpg</t>
  </si>
  <si>
    <t>train_d9341d09632525126b110502cea7bacbc88001037dbcc761d92b433c.jpg</t>
  </si>
  <si>
    <t>train_d934205fd330cd68957a07309fac4f81c901753a3d9994e253d94483.jpg</t>
  </si>
  <si>
    <t>train_d9345b7854fe58433b375f3cd91526d2000b9bbdb086a009c4f38381.jpg</t>
  </si>
  <si>
    <t>train_d9347d2a5610937df5c3c64787c904284e3a0b4c066894a68816cafd.jpg</t>
  </si>
  <si>
    <t>train_d9354e9f6b25568ea94d7740dec6ddb56033f9b8574a1637a5761491.jpg</t>
  </si>
  <si>
    <t>train_d9358683e70c59fc26256c5f9e6d125b3fa189081f315297a043e54b.jpg</t>
  </si>
  <si>
    <t>train_d936755960b71e59bfe7cedf7dee9dc3f4072fc51f82167c81f84a43.jpg</t>
  </si>
  <si>
    <t>train_d936a27dd64514c5e9c2bf742c9f5a301cd50368f2dadba62ef5c4a1.jpg</t>
  </si>
  <si>
    <t>train_d936a281feba9ce7f7a1370200ded4e74278e74df63f9be778098ccf.jpg</t>
  </si>
  <si>
    <t>train_d936ccac964829f6e470b796c469a47c8d756d40f5169316e1779a4a.jpg</t>
  </si>
  <si>
    <t>train_d9375f9c78fe7f3cf08ff4ec4e185b9339ee145c7ec08489e35b3f13.jpg</t>
  </si>
  <si>
    <t>train_d93787eeb9a2154dd91f0989809b99351b8885ed7bbd6b7cabecac35.jpg</t>
  </si>
  <si>
    <t>train_d937e2b5a9170b518e463efc73f4a54ebf39c20e2a7c75c6f3f4cee6.jpg</t>
  </si>
  <si>
    <t>train_d93880c39d136ec929bf35986e676c753527609acd504ebafc872bb1.jpg</t>
  </si>
  <si>
    <t>train_d93982b27f828240cb6e895c96367a1787f671515e14569c37483f5f.jpg</t>
  </si>
  <si>
    <t>train_d939fe5c227ab4f625b23d5aae824db98a5cad7b4f37e64b426cf0e0.jpg</t>
  </si>
  <si>
    <t>train_d93a25a279c4f592e77975c2a35075eff908ad08931fa9ce0eb29268.jpg</t>
  </si>
  <si>
    <t>train_d93b0275677af7181eca7bc483b417fe242032c42b7571a565c62870.jpg</t>
  </si>
  <si>
    <t>train_d93b113a7866df0ce281b5cbafda588622bea8da63d7084cd0adf415.jpg</t>
  </si>
  <si>
    <t>train_d93b8d6053c13b83b0f4beead260f52cc42524c322c8fee8c92751ef.jpg</t>
  </si>
  <si>
    <t>train_d93c42f46dba46beb478b482b2e45f37f1ca6cce042d9973c2aae971.jpg</t>
  </si>
  <si>
    <t>train_d93c4feee45feaec5f8cbf3a4f2649c6934fb096a178d2a0a88db4b1.jpg</t>
  </si>
  <si>
    <t>train_d93cacc22ba82529a71b5101195f5f8bdab9d57fc8c8c3e37e0c8d82.jpg</t>
  </si>
  <si>
    <t>train_d93d7a9307744bab954b6ba6c5c0b52dfd6ba4b64317cb39e9ef8769.jpg</t>
  </si>
  <si>
    <t>train_d93e100cfd17f9b563f3045a8f9e308e409e2115ee811fe47000c2c6.jpg</t>
  </si>
  <si>
    <t>train_d93e25db69eb469bf8d93271e8f85815ecdd234a157b704e9220dd3a.jpg</t>
  </si>
  <si>
    <t>train_d93e45aea7626df7104a66573293ecae0c14e11ba93b9797dc2da501.jpg</t>
  </si>
  <si>
    <t>train_d93f2c85aea7e91346c942b5e2dc20f9a387fd4fc2c2cb71a8566141.JPG</t>
  </si>
  <si>
    <t>train_d9408139ffe4b566e74b53e49e8db83a5749f8a7e0367ff9fc2d94c2.jpg</t>
  </si>
  <si>
    <t>train_d941344f6732406f6ec6e0d6b84d5ec82223dd37e96fdb671ec7a210.jpg</t>
  </si>
  <si>
    <t>train_d941716df5ae9376708ec574a33295f5bcaa551d3b947eb133404b30.jpg</t>
  </si>
  <si>
    <t>train_d942a6bbeb03acb2cc1f79e0b2100bd23b7aa3f5fdbf5930b5e0ab83.jpg</t>
  </si>
  <si>
    <t>train_d942feb2e16506d73ec63fae4856057865a5411eec571a53621fa5d8.jpg</t>
  </si>
  <si>
    <t>train_d94336e1993e96f80001281af252aff94f5b0c72a5319bfd9bdad3ca.jpg</t>
  </si>
  <si>
    <t>train_d943af75bab1e28464f32206d33f7cd002fc0fa99d29cbbfa0275a3c.jpg</t>
  </si>
  <si>
    <t>train_d943c047329cdf74d64da11cd93604985679bd3977697b5e25d93304.jpg</t>
  </si>
  <si>
    <t>train_d9443fcec7249dfbb9272aea4722a19aa83bd4b7a671a5ef41b41ab3.jpg</t>
  </si>
  <si>
    <t>train_d9448f62b4d3e918d93a29421566bfd03398f85c981dadb6a49b14f4.jpg</t>
  </si>
  <si>
    <t>train_d9449b6830ab3b5772bf88ed4e5c31210573e8406210fc1283a08fab.jpg</t>
  </si>
  <si>
    <t>train_d944ede827f1e69b2a15eb99317a0a49ba58d5753b7c9f0dd7147d08.jpg</t>
  </si>
  <si>
    <t>train_d944f5a50cbda3af8428f2b9d89e6713eeb85813bff6f4dd52d569f9.jpg</t>
  </si>
  <si>
    <t>train_d9451311390cd46488792d106242c6d5dae7bd9e1c1fe14a387bc05d.jpg</t>
  </si>
  <si>
    <t>train_d9452356d2ca4440d7dc8ad53c55e606012828bfb50e70cabe43bd63.jpg</t>
  </si>
  <si>
    <t>train_d94573506610f1ee43b3745160b9261f1db8086445fd18adb9b7b3a6.jpg</t>
  </si>
  <si>
    <t>train_d945fcbd74f032c0da8bde8a2424079ea6b731c9b7094c22d6e9c5ee.jpg</t>
  </si>
  <si>
    <t>train_d945fd03addb258e3d73497d13cc7b07bc93b837a9c722d57bd48ce8.jpg</t>
  </si>
  <si>
    <t>train_d946e16079d00620f38a7c8bc72f1cc9210c3059b87bdfd352eea202.jpg</t>
  </si>
  <si>
    <t>train_d9470fcf32a33baa1d13047d6e515e10b2df10266dae29d42c4caf5e.JPG</t>
  </si>
  <si>
    <t>train_d947b883315801383ee13ee2919594994c6e5c931baadbf5ea531f47.jpg</t>
  </si>
  <si>
    <t>train_d9483725ba3e2aac3c5401533023b4cc5350803b459e24ae179cfca3.jpeg</t>
  </si>
  <si>
    <t>train_d9487cb808b3ccfeda9324074720971faea7e334daf6a412a3d1d4f5.jpg</t>
  </si>
  <si>
    <t>train_d94925e0bd28ca7171e57a291c6cdb45efaefc78d34ba3b905af623d.jpg</t>
  </si>
  <si>
    <t>train_d94929fc6c724d62f99c527860ea6b6c8f590c0179a7078620e384ed.JPG</t>
  </si>
  <si>
    <t>train_d949618eb3d5476b6bf4d4764ed1e16e2480fe3178f55ba883d17683.jpg</t>
  </si>
  <si>
    <t>train_d94a5c1aeadab888e45574acd3b8359d4dbbcf75e284b1d98dc4f28a.png</t>
  </si>
  <si>
    <t>train_d94a9c03a802ad6c1110c2ea8f954b7345d612d8e74678f64450f95a.jpg</t>
  </si>
  <si>
    <t>train_d94c09ff562f0becf4ceea1dd56de1791c41b2a42acd82cab95f1b5c.jpg</t>
  </si>
  <si>
    <t>train_d94d37eb68bbd3810228b2de335cbe95daa436d05854e97af858c28f.jpg</t>
  </si>
  <si>
    <t>train_d94d5edb098b8964bd3917b910cd8d494e0ec9aa500cdf40050faed1.jpg</t>
  </si>
  <si>
    <t>train_d94d85ee7776e18fe19394a24e3f35d0e390dd3537ec9d8708d34d6f.jpg</t>
  </si>
  <si>
    <t>train_d94daa3030b4cf965aa27bb5de72b365dbbc6ffd8fe8c3c2cfb6bff9.jpg</t>
  </si>
  <si>
    <t>train_d94dd1820b5efb22eb6da129b7343e5b12af8e3f8dbda250695fdc0c.jpg</t>
  </si>
  <si>
    <t>train_d94e1f9a3674178a97d2e45373071820880bd236cf70fc0a0a47d7e6.jpg</t>
  </si>
  <si>
    <t>train_d94e32268eda4d48a05f9dea8bb3d862a05eb59bd8f48af930c4251e.jpg</t>
  </si>
  <si>
    <t>train_d94e45cdc450f98ddd2caf2519f5498e03d4b7209dba8caf6dcfa69f.jpg</t>
  </si>
  <si>
    <t>train_d94ee279121452dde9b94781d391a8988f68c7fa810a1db094e43cbc.jpg</t>
  </si>
  <si>
    <t>train_d94f245ec483f9c0845e007c9ed73a8bfd213d00f15f0b92ea8cef91.jpg</t>
  </si>
  <si>
    <t>train_d950ce4090c34ad9ed3aa3ba694555d4aaa8d1ed7d69e294fbe4e302.jpg</t>
  </si>
  <si>
    <t>train_d950e585d267fd7618f7a0dc7a0decd89ffb7ac6cc207d21cbc54f11.jpg</t>
  </si>
  <si>
    <t>train_d95154047232a3994f07dff3bd9c668ff117af93b3f89784436e50bd.jpg</t>
  </si>
  <si>
    <t>train_d95205ed12fb7fdc48d40897228f5335c96e57de58cbdd4fa7d6911a.jpg</t>
  </si>
  <si>
    <t>train_d952095ed5dfb0e08c50064927cf70cba2dcdba2cf30737d8df0e93f.jpg</t>
  </si>
  <si>
    <t>train_d9521f84e9c74c39068c4190bc9414a9d46bf6f0ec6c9adf6e74235a.jpg</t>
  </si>
  <si>
    <t>train_d9523d451058628ef2381275a197d566603cf554b0e1c603fa881c9e.jpg</t>
  </si>
  <si>
    <t>train_d952c98403591aaa20de8f5ad502d0bec48b82e86a45045bdf65036d.jpg</t>
  </si>
  <si>
    <t>train_d952f8eaae86592be00e9a29583d38702f00981c2aa039a93f882106.jpg</t>
  </si>
  <si>
    <t>train_d953a787588aebe5e5997820add0a3a1ac951654671dd88980e43439.JPG</t>
  </si>
  <si>
    <t>train_d953d1b88c39852a0ac7557fc759911461e61027310cf8425471ab9d.jpg</t>
  </si>
  <si>
    <t>train_d95439f6f1c3022efcc86d3d63279f5e512e4b2489211e13683bc7b5.jpg</t>
  </si>
  <si>
    <t>train_d9577724696434611aee61c2ea2bc4be37dc614eebdb1f4d5e5f6432.jpg</t>
  </si>
  <si>
    <t>train_d9579580821cab39ae7c2ef5849450c6143f55a373ca3e0a581ae3e0.jpg</t>
  </si>
  <si>
    <t>train_d95795a7938e3224506b3155bb1c9a72f3e581a2997e3bcda96c1904.jpg</t>
  </si>
  <si>
    <t>train_d957db425523c5b0437fd84944568d255d162d27201b4df010981f38.jpg</t>
  </si>
  <si>
    <t>train_d958a1050beceefd5a6db12511a9608fb586bd5d05fdeaca38d17cf4.jpg</t>
  </si>
  <si>
    <t>train_d958c7858f60194b692f6451f4f13d4ceaf51ec52f8c193be07e9000.jpg</t>
  </si>
  <si>
    <t>train_d959772c2d610742fae469aed1063671cf650a0d03b295167aeb6656.jpg</t>
  </si>
  <si>
    <t>train_d95a1d553cb1aa33ebb4b027357857a15e96ebc256089f500e00a316.jpg</t>
  </si>
  <si>
    <t>train_d95a44c8413c39369fa2198d255dcb24d13bce527f9595d13ea5b7b6.jpg</t>
  </si>
  <si>
    <t>train_d95b60b7c856b290643516ae8bbcd076d51cd1a4f075abc8241afd67.jpg</t>
  </si>
  <si>
    <t>train_d95b6a3893561ce44e4a1f72866b520df45759429461a31407289d4d.JPG</t>
  </si>
  <si>
    <t>train_d95b7564d9f033c2464555e26bf81565ee6f334710e1a9ddb73b1c8f.jpg</t>
  </si>
  <si>
    <t>train_d95bf60b255c173a0196519e326680fb5710b763a7feebb5875544e0.jpg</t>
  </si>
  <si>
    <t>train_d95d4c6195026bd9dc95d68143916012b5699be8b67669944d17a421.jpg</t>
  </si>
  <si>
    <t>train_d95d8e2bc783396219c8606c6e25d0901ebdad83ef575209866823b3.jpg</t>
  </si>
  <si>
    <t>train_d95dfd1aafab4bbac9f8b09b6fc52af968e721a1b7e6ca77b9e02fde.jpeg</t>
  </si>
  <si>
    <t>train_d95dfe1d61342cf7dd869ff777c60f16c2cc1a30279338920140f9dd.jpg</t>
  </si>
  <si>
    <t>train_d95e15b7a3c26e1e51546304c251543baf33e1cd546aaa449542c46e.jpg</t>
  </si>
  <si>
    <t>train_d95e43860ea63905d421c10a3fcc4856b49aabc2f1a242b7a22c49bc.jpg</t>
  </si>
  <si>
    <t>train_d95ea930d018c5e1342e3a6257c41b9688ab421d64ca125f6d3352c2.JPG</t>
  </si>
  <si>
    <t>train_d95eba853dc7843497d297cafb1155b69a22b217b3f9684d4f794c3a.jpg</t>
  </si>
  <si>
    <t>train_d95f21949e5e7b75053977df617dfc0ca408633327c1fe9436d535d7.jpg</t>
  </si>
  <si>
    <t>train_d95f5161583664a17853f488988fb48e30fdd74601413349eb7fa3ee.jpg</t>
  </si>
  <si>
    <t>train_d95fb40ed62f921966e60d1539728c7917614a23bb2564ca791ef35c.jpg</t>
  </si>
  <si>
    <t>train_d95fba78e83dcf2a426b686611fb8835ee0fbd634b5f7bbbed5bca8a.jpg</t>
  </si>
  <si>
    <t>train_d960b91258e10b50990106d44fbb275df643bfb187da78c138a41a86.jpg</t>
  </si>
  <si>
    <t>train_d9614ca659d75aeda69ed8985668f9de2d6783aa0cf23408b3074c36.jpg</t>
  </si>
  <si>
    <t>train_d96181e30a56244a9fad1e3aad3f40178c4b592a054e575379cbaf2a.jpg</t>
  </si>
  <si>
    <t>train_d961e95edac97c50f80282b4769fb1b93bd2e2123e9c8e5518988ed5.jpg</t>
  </si>
  <si>
    <t>train_d9629ab565b246dc39fb57e3194745336e1c9c98469b14256724409b.jpg</t>
  </si>
  <si>
    <t>train_d96355f6e77ebf232bb1268801bb4c8dbd92938fd6a99b8cd57e8449.jpg</t>
  </si>
  <si>
    <t>train_d963891c0e5ebee54578a27f31bd77b615f34e16d111f69ef231299c.jpg</t>
  </si>
  <si>
    <t>train_d963b7109b4f5452d8a2af41b2ed00f4bb51e95bb26c236fd2783ac9.jpg</t>
  </si>
  <si>
    <t>train_d963caed4505352c6bd9aaea7edddd0c88080461403c3cd7db9e96f9.jpg</t>
  </si>
  <si>
    <t>train_d96420f544b038fe204c71ccfd4c9b6658de3cd1ec3691f6643dcd6a.jpg</t>
  </si>
  <si>
    <t>train_d9645f31c2897a012e87e5ee2def3f64dfafdaeff3a37d4422860230.jpg</t>
  </si>
  <si>
    <t>train_d964b35c1d95e18544bcda7f0dbb025898daa095767dec09237fad91.jpg</t>
  </si>
  <si>
    <t>train_d964b61dd6fdcf4fbe9a715d3b56dc3e920824c09cd283185af1cbcb.jpg</t>
  </si>
  <si>
    <t>train_d964bd2977a9829cadb3c4fb323831175265c2d657c30e571d64799a.jpg</t>
  </si>
  <si>
    <t>train_d9652302bc1789afc63ae6d899478149a0adfa9876f6e50ff869a668.jpg</t>
  </si>
  <si>
    <t>train_d9657b281cdf377fa867de0ee95d516909d1c2430c47c6bddf5f80cf.jpg</t>
  </si>
  <si>
    <t>train_d9657efc8050c0c618f94044863f5f6d82a135655fd322d44b771db5.jpg</t>
  </si>
  <si>
    <t>train_d965908a7ef3d94dda9c232abffd79a55817832dd19bb810f96459a6.jpg</t>
  </si>
  <si>
    <t>train_d965d164eb92b2648b762c8a28080631998bad65067208fba1c7deeb.jpeg</t>
  </si>
  <si>
    <t>train_d9670cf56f1ce3f9c0ed529cd9ea2093b1025a8ecb91763fd32281e7.jpg</t>
  </si>
  <si>
    <t>train_d96759f84052b2f1e374ccc990a267b823264d8fa25c0c7386c1307b.jpg</t>
  </si>
  <si>
    <t>train_d967ca57f3a35986b8b402db180225c41cf15b943e79c747a1caa03c.jpg</t>
  </si>
  <si>
    <t>train_d9684537ceecf55577ed19e5408dd64bb7edeb4d62a80b63ee3786a9.jpg</t>
  </si>
  <si>
    <t>train_d9685102f5c6921c6617f07bc6faeadfa5770ad90ee7b90bb32fd3c4.jpg</t>
  </si>
  <si>
    <t>train_d968550cd89e0aca432ba84acbd547734af97d9350929e6b59733f17.jpg</t>
  </si>
  <si>
    <t>train_d9685945b02401fca83c6633fd51543342053f607f365080e5fc8440.jpg</t>
  </si>
  <si>
    <t>train_d9685be83c17c19999eb09c72a645790184c97fa97a9ca51a9713994.jpg</t>
  </si>
  <si>
    <t>train_d969dc9e11a363812cc0f100d064462afa55e4603b4f74f11ca162f7.jpg</t>
  </si>
  <si>
    <t>train_d96a7fbd900f7b6cf4b94346cb6e514cd515186f9c58d542c9c0ad80.jpg</t>
  </si>
  <si>
    <t>train_d96ae6f692e7f90ceb6fec38f85436a055d20381a836836937468920.jpg</t>
  </si>
  <si>
    <t>train_d96b59be867fcf4424621b409dd3a8384b8e66651f38614c3fb0512e.jpg</t>
  </si>
  <si>
    <t>train_d96b6d501144040bb66ffb9fb94e6bb94e09ab78aa16b65ac196773e.jpg</t>
  </si>
  <si>
    <t>train_d96c139f320a21dad8e6d9a2882a0abd8b1ffa4e2794087277a71bd9.jpg</t>
  </si>
  <si>
    <t>train_d96c925d579636c9c4fed9ecc99b28facd40fb8cd821e839574a3c1c.jpg</t>
  </si>
  <si>
    <t>train_d96d39503642d53f69a85a591937f9c2301e6f83166267c10dea426a.JPG</t>
  </si>
  <si>
    <t>train_d96d4814b6108a59ec23a321fd38720d34d9174c6ee21642eca5e147.jpg</t>
  </si>
  <si>
    <t>train_d96d6a082e36c22cdced1987b3f85376ef8765e9f98cedba2f69a413.jpg</t>
  </si>
  <si>
    <t>train_d96dbc960527a3f8c8eead7c35128b16f0ad4b215c8d35248b899b27.jpg</t>
  </si>
  <si>
    <t>train_d96e1309bbf4a05331ffced632a5f094925c46a09d8eb63f705165e0.jpg</t>
  </si>
  <si>
    <t>train_d96e617d0521a9a2f9cdf327b5005da79c39c5ddffb083dde07ea6a4.jpg</t>
  </si>
  <si>
    <t>train_d96e7c1d179f1165eeda2e7289dc3b439af6e29f83c852dc5b359700.jpg</t>
  </si>
  <si>
    <t>train_d96fd6a476c2b6c18acc18c42fd64f521d6d9339d6aa28a61dcce7cf.jpg</t>
  </si>
  <si>
    <t>train_d9701fad9b2553fed5a753fc3fdd43e89551aa6d1f14712631b9e872.jpg</t>
  </si>
  <si>
    <t>train_d9705a5c839bbf8d8ba94c6ca5a1274479dfe83b7fb139df334755fb.jpg</t>
  </si>
  <si>
    <t>train_d9712c13c4565aa221ccb6a65bef224de7c80d86f4610da741b46cec.jpg</t>
  </si>
  <si>
    <t>train_d9714d50ddf994caa7dd7a955a081714391eaae3fbe39c05d41f100c.jpg</t>
  </si>
  <si>
    <t>train_d9717aa052d1ad21ed59186ea0ae485ab013610baac1ba10a2479ea4.jpg</t>
  </si>
  <si>
    <t>train_d971a16dbaf8c163ddf9a3d659ce346f10e222f60a0f437f10cb9a25.jpg</t>
  </si>
  <si>
    <t>train_d971ae05aa720e18381540a6503255c8d6a91a9590a51b67c88268e9.png</t>
  </si>
  <si>
    <t>train_d97238e4ebd11a6445b5e177aca2ca9508eb6d012bc83499e2cf8cb3.jpg</t>
  </si>
  <si>
    <t>train_d973b40831af814f9627be2c4d069baaa7bbe790121c2a6f60277331.jpg</t>
  </si>
  <si>
    <t>train_d97405e56d8370c35ef70fa2e243d1e4f5a90afdf0d719ab6e463eea.jpg</t>
  </si>
  <si>
    <t>train_d974c799d7c1bb3525261964118ed50a419e31d538a1f0aec06e3f98.jpg</t>
  </si>
  <si>
    <t>train_d976baf5d7733f579d456423034640462b2353ef367261e7fb66dc18.jpg</t>
  </si>
  <si>
    <t>train_d9775774cb038858ae3de709f47b03404c08272a1062958a811d500c.jpg</t>
  </si>
  <si>
    <t>train_d9784d67633f10ac9ff52616867b1a8ec7ff8dddf83646568612ce5f.jpg</t>
  </si>
  <si>
    <t>train_d978646970a81421ce590e2095a9fa951b3f5c8cc75f00190f7a4924.jpg</t>
  </si>
  <si>
    <t>train_d97952abcab821a5ac2d7f7621c4f14b7c568a96adf683a430e8bc6d.jpg</t>
  </si>
  <si>
    <t>train_d9795a1352d000822222d5bde8d6bcee441d47e66be390c6bfdcbcb2.jpg</t>
  </si>
  <si>
    <t>train_d97a77c6ca463d11a4b1ec6b23267c7a7cb29a8319041254ae9f6850.jpg</t>
  </si>
  <si>
    <t>train_d97be566ee9e663663d3d1950286f4d4041b18f367448185a5263417.JPG</t>
  </si>
  <si>
    <t>train_d97c29be0b44c9fba9ac2fc9ae213b8a38a23e97e4c8313cb5662373.jpg</t>
  </si>
  <si>
    <t>train_d97cbbb13499966b352ca75767bf85c416359295d50d7a29479dcce0.jpg</t>
  </si>
  <si>
    <t>train_d97da2eb4b51752fa3b6e6a9bd8e2263868bff86c7768ccc614ad275.jpg</t>
  </si>
  <si>
    <t>train_d97dc1235988cc78d19ede6e1de48abf121aedc24f2f6a90bfb8af8a.jpg</t>
  </si>
  <si>
    <t>train_d97dfdda99b4c58172862ae469fe394ce3126b181eade499cb04464a.jpg</t>
  </si>
  <si>
    <t>train_d97e4a7682b692e50b1c6056ab04ae728d519d6f34b8728fcde01bff.jpg</t>
  </si>
  <si>
    <t>train_d97e7fa97cc299bf0f417a3544c5fda1c382130f1058ee3492c5e0d7.jpg</t>
  </si>
  <si>
    <t>train_d9806938647c021cd73c60f4590f5f6e96c129774deb30e99d2f2a4e.jpg</t>
  </si>
  <si>
    <t>train_d9809d58a301cfda17a5fd1890cba0f66ba0c35c52510001decb26c9.jpg</t>
  </si>
  <si>
    <t>train_d9815a513572ea49711e21808ec582e0eaaebae59dd602354d9d1baf.jpg</t>
  </si>
  <si>
    <t>train_d98255d0342d9352ea1cb86e6d52fe175c0637c35288891eae3d835e.jpg</t>
  </si>
  <si>
    <t>train_d982ce4f26003fae46590d3379e5f01b8653fea3032fa75ec5ec474d.jpg</t>
  </si>
  <si>
    <t>train_d98309de2049e33885efe7699976d14cc3d4a3e69e5cb99dca2049e4.jpg</t>
  </si>
  <si>
    <t>train_d984bb9fa4a279b7b08c3b9f15609f3c2cd76b9fdba3385f4e04ac49.jpg</t>
  </si>
  <si>
    <t>train_d984cf35b17e4d6f9d8e8f5699d452e17b007abae8870213e8728ac0.jpg</t>
  </si>
  <si>
    <t>train_d9855c83800e95941bf5cc3c8c06dd8e569b3a6af2bbde5624bc04dc.jpg</t>
  </si>
  <si>
    <t>train_d985a9988b00ec2b3f843f3e69c4d96e26e2c770830b9433341e9b7c.jpg</t>
  </si>
  <si>
    <t>train_d985dcb5f64a509dcafdaf4543a7370b7611ecc8f896e9f2fde4666f.jpg</t>
  </si>
  <si>
    <t>train_d9860ff37ef09f417d1c549a6ea23b41a9ff6b97b4f3a6e671584751.jpg</t>
  </si>
  <si>
    <t>train_d98618d61a407790b3f830ce04450aaadedea63107fbe87ca63942fc.jpg</t>
  </si>
  <si>
    <t>train_d986ed89fa8f555cd54a0147d307b75a148d7a689d4d01aaf0555e21.jpg</t>
  </si>
  <si>
    <t>train_d987706c11cd0f61f41ab29d7c2ce1def0e585befeff1a345b12bde5.jpg</t>
  </si>
  <si>
    <t>train_d987cad9502e148f9d332dffd1bc7bdb4c9802ef39e10702ecfb2917.jpg</t>
  </si>
  <si>
    <t>train_d9887716ff8c92d2f8bc54f0df62d2982f8e2b6239cd51308e9757ee.jpg</t>
  </si>
  <si>
    <t>train_d9888882dda8f9cad7f942b1770faa799872a03d5fdc2a6c4a36f370.png</t>
  </si>
  <si>
    <t>train_d988a1b599bd4dece698d8b5dae1f2dd3ecae8546c7e7d3cbefc2f21.jpg</t>
  </si>
  <si>
    <t>train_d98a0123df6aeb9bd01e0698b9734ee01e1594f84f56c3721644c867.jpg</t>
  </si>
  <si>
    <t>train_d98a260f76179f83faa484a1723d8ab8741d88f9fdb6883ce5f2a6c3.jpg</t>
  </si>
  <si>
    <t>train_d98a284693957850edb9c39d9abb42f74aa4bdb9e9f3171ff6308b7a.jpg</t>
  </si>
  <si>
    <t>train_d98abd431e56fbe87385a0adf440be0855e5075f9ae4a8d42a4afa0d.jpg</t>
  </si>
  <si>
    <t>train_d98af8f582d02e610279afc7a5b0e69792e6cf7d9944ad4a64160766.jpg</t>
  </si>
  <si>
    <t>train_d98b369602373cc3be255258683d32f058eab3244d19e8b4670b005e.jpg</t>
  </si>
  <si>
    <t>train_d98bb368f6008969117486973aaf32101b3f98bcb44aabe3df9034c9.jpg</t>
  </si>
  <si>
    <t>train_d98bdcb1da468d7a2b308ab65f24a324e33c326024a3a40e19145fc1.JPG</t>
  </si>
  <si>
    <t>train_d98c2ef6df3de1268d1514f8b1ce625b2301e4210d8920c492243940.jpg</t>
  </si>
  <si>
    <t>train_d98cd501c61d056de25c1eaf4201d0fa371a8a0076ce5772a0e93c02.JPG</t>
  </si>
  <si>
    <t>train_d98d90819a2899a76c6ed9c672a00ca4e6cf7871dab2ffe91846d85d.jpg</t>
  </si>
  <si>
    <t>train_d98df1a85b4a1fad961b542a952fd698b078cbe0a1711b990ec339d9.jpg</t>
  </si>
  <si>
    <t>train_d98df36aef491070b68cab80385354962c17d86491685b6a73cd8985.jpg</t>
  </si>
  <si>
    <t>train_d98e6c27c6e7f0684a6169750bf055bf2f30fa3e4fac199b66fb08c8.jpg</t>
  </si>
  <si>
    <t>train_d98f7133cac244076a359d01388d0989c2645d4a7920d459e7c97e23.jpg</t>
  </si>
  <si>
    <t>train_d98fe74e76e52f6267d7535bbff1166c6a39d53c7c50debcf41ab977.jpg</t>
  </si>
  <si>
    <t>train_d99038c51e7dc2bc944b52dd1cec130400a1b17cc8c4e8211550beef.jpg</t>
  </si>
  <si>
    <t>train_d9903b4680dd82bdfc5cff9972124d5f05a30ba170af6526f923ca95.jpg</t>
  </si>
  <si>
    <t>train_d9909803d64d2f943170bd35289f8c4520e75871772d7906308dcc45.png</t>
  </si>
  <si>
    <t>train_d990a016db3e7e17e95bebcb9d7569a2c728e4ce1a2eef53d7ef019f.jpg</t>
  </si>
  <si>
    <t>train_d99162089cab956e36fd401db8c944dcbe2a6fe86997aba79932a623.jpg</t>
  </si>
  <si>
    <t>train_d991afa33f73a3785e0b44d8e308eef9413506818e1c56d28f449fd3.jpg</t>
  </si>
  <si>
    <t>train_d991ef8b02294dcf5b0167c832a6c27755873d40731f61cae3410a7e.jpg</t>
  </si>
  <si>
    <t>train_d993808ff80b72c158af15a6639991825e891230fbaf899dd6560fff.jpg</t>
  </si>
  <si>
    <t>train_d99470a7536abcfe308c7bd987d734e1140438b2b5ce36e76cbf726a.jpg</t>
  </si>
  <si>
    <t>train_d994f48655e0a7f883ac3413335861c638cae6b1e59adad4f4b1c98a.jpg</t>
  </si>
  <si>
    <t>train_d9955264c46d37074dc9425d9d6d35ee8b4c586e30dedb34d4d50b3f.jpg</t>
  </si>
  <si>
    <t>train_d99555492cf7a4ce313c0bdd9d461a7c76dc8a9f7f50f552b1738435.jpg</t>
  </si>
  <si>
    <t>train_d99582282e7f7a23830c85df03c6c049601aaa2f45c47dff870f291b.jpg</t>
  </si>
  <si>
    <t>train_d99627aa8d339d48efc80f495cd6fc380678742bc56b2de65a631d76.jpg</t>
  </si>
  <si>
    <t>train_d99721df067810af66325dbad33d35fdd4af2dc8790279f989998718.JPG</t>
  </si>
  <si>
    <t>train_d997c89f0b78ee92e8998325576fcd56b1220f56fb35975e3a8be05a.jpg</t>
  </si>
  <si>
    <t>train_d997d800d8994e1f0c6197391184895223dfb0a7b50a7d9d9f4062d8.jpg</t>
  </si>
  <si>
    <t>train_d997ef6a061ed90f374e7f07b95c73ad10de4eb5aa1853042363495f.jpg</t>
  </si>
  <si>
    <t>train_d9991fb33f992c25dd2f8ad4d1bba322b99edde97a9187bb1d75c895.jpg</t>
  </si>
  <si>
    <t>train_d9993c7805e7de5dac02189841b9467ea37a55c590387f982e4ddd8e.jpg</t>
  </si>
  <si>
    <t>train_d999dc82f9ecea29604d2686a62d94d821027d2b537072ceebe694bc.jpg</t>
  </si>
  <si>
    <t>train_d99acb770fe593662d7e31f7f555805879cd8e294e682c39bf8ecd73.jpg</t>
  </si>
  <si>
    <t>train_d99b0b2be543ceb983cbe353eb1dfa4a9978bf5d13bd97c8ae5ef936.jpg</t>
  </si>
  <si>
    <t>train_d99b4a41f1cecd97279ad70642c0df7543849a87c0c323dbcb8a01bc.jpg</t>
  </si>
  <si>
    <t>train_d99b6242d182dddb66060481c73bb7ac26fafc2594ce2f25d44dd5f2.jpg</t>
  </si>
  <si>
    <t>train_d99be2af03347be569a02e7b49aeff2ff43cf05a4e58d1e8e288a0da.jpg</t>
  </si>
  <si>
    <t>train_d99c02b56730140109e4510295b5c60313ceba6e471218f3a17e53c3.jpg</t>
  </si>
  <si>
    <t>train_d99c77e47d2b48ab8a0fde0664fa7b03c9b8e3e614a8dd0ac3375713.JPG</t>
  </si>
  <si>
    <t>train_d99dc3c91e5f17a5cfba390dcc5cc0804fd0099d9b59880d00a0540a.jpg</t>
  </si>
  <si>
    <t>train_d99ea70bdc4e54103c3106fb39d50f54305af94d386face05b1e7b16.jpg</t>
  </si>
  <si>
    <t>train_d99ef7bd4c17eef769d37c3345e6012acb270eb23f0172667529c06d.jpg</t>
  </si>
  <si>
    <t>train_d99fe0df4e43f164f5b992592e81bfa9669a8e09d0e9b00d4b80b46c.jpg</t>
  </si>
  <si>
    <t>train_d99fe2f4f5a9832d2be032cbb927e7d4f219de89a2f55d8fd24b4491.jpg</t>
  </si>
  <si>
    <t>train_d9a0d46c9170da1d7d5057e4b9b26da157de66681a56e18f1ea2dcf1.jpg</t>
  </si>
  <si>
    <t>train_d9a0de138e38d5502cd1a664d90b50324fe11dc8d18ce13bfeb41ea4.jpg</t>
  </si>
  <si>
    <t>train_d9a129553924dcc94240adcc2fcbfc6883a16c6d146fd5b4b3b7c387.jpg</t>
  </si>
  <si>
    <t>train_d9a15ae83f1b67fe983f73d50fb588f56b403dde8efd8b6e2f6bf3ea.jpg</t>
  </si>
  <si>
    <t>train_d9a1d766bafc8c7a92e8056b443b0136c504086b45e93d414886ee7b.jpg</t>
  </si>
  <si>
    <t>train_d9a25e0ab2e31c8109e661ffae6a7636f1050264be0133114dda644e.jpg</t>
  </si>
  <si>
    <t>train_d9a448b20ce13168a05df62db8380dcc9b325a647a9b96a9d1f0ce2a.jpg</t>
  </si>
  <si>
    <t>train_d9a4f2c80a3bd7e48ea2a7908815975507f5be49b30d5dd40248feb5.JPG</t>
  </si>
  <si>
    <t>train_d9a699f9bac3fb68544971dbdc3cb30af0c217d40a4ac37f5e1d5898.jpg</t>
  </si>
  <si>
    <t>train_d9a6d2c19e16bbae2d09fbd5da2eae74875a337a9ac9751c60e013cf.jpg</t>
  </si>
  <si>
    <t>train_d9a7e9bd0a258e95a3df474b6dbfdae246001f201531e19dcefdc6d8.jpg</t>
  </si>
  <si>
    <t>train_d9a8a1728d4f3c33ea46e8bdc588afbd74f2742eec2a230205123ff8.jpg</t>
  </si>
  <si>
    <t>train_d9a92699bb08bfcf1787922ed884eac4fe5ad150b3049e524c23a48d.jpg</t>
  </si>
  <si>
    <t>train_d9a98bd74f48354c13c6b355e52a1a2c40162c1054a21ddc2006ffb0.jpg</t>
  </si>
  <si>
    <t>train_d9a9b13133f6801448ee83a073d416f5285ef55636aa778c0798f484.jpg</t>
  </si>
  <si>
    <t>train_d9a9d6a181987d6c0d255c5169f9490e4ba7d7041a07f7e781628293.jpg</t>
  </si>
  <si>
    <t>train_d9aa385d3212ba05eaca36efe7bf6de457f932d774328b2377c2dfe8.jpg</t>
  </si>
  <si>
    <t>train_d9aaedcfb4f66b0c0762b86613fc6ba31ec93be650b0f74646ef40c3.jpg</t>
  </si>
  <si>
    <t>train_d9ac29c681be85113ef5c6aa6d7248c438c3c8416581125c245452e0.png</t>
  </si>
  <si>
    <t>train_d9ad6ce6d35dcb4d0a3a0dae9f3c22e722475cba1ee3b0170c3e37e9.jpg</t>
  </si>
  <si>
    <t>train_d9adc0a40ef0b821d701e0b0357d374cce107a522a0e1c2003bc2102.jpg</t>
  </si>
  <si>
    <t>train_d9add15b3452570ed16bed2ba120d34e77639677a5e66ad6b1e1fa9e.jpg</t>
  </si>
  <si>
    <t>train_d9add83d95e17a7233e604f5113f3212e1888b070515cd81357fd030.jpg</t>
  </si>
  <si>
    <t>train_d9ae0fdb3b8d311701127c7d293e983c9e592353d1ff0740ca00884f.jpg</t>
  </si>
  <si>
    <t>train_d9ae77b9661241a4baae0b287ecaa659eb02dec988e1bb3ab7f5ff13.png</t>
  </si>
  <si>
    <t>train_d9af5fadd2d4641a9cef23f812811466837ee4d4fb48cb47038767f7.jpg</t>
  </si>
  <si>
    <t>train_d9afa75cfb6d3fd810c4749b36235407c23f53e69e9785545bcf0f0c.jpg</t>
  </si>
  <si>
    <t>train_d9b102c667be6093040bc2085996974619b88acaca695b569c4e2504.JPG</t>
  </si>
  <si>
    <t>train_d9b105cbc488dbfd6eff3c3fd4a37d20b52e6187400a53a7009fb283.jpg</t>
  </si>
  <si>
    <t>train_d9b12dacb49e0e2bd723040d668ec48de6abcdb29ad599f5c91f51be.jpg</t>
  </si>
  <si>
    <t>train_d9b1953532020019e022f3da50e0465537a619af4b096e1e36b6d89f.jpg</t>
  </si>
  <si>
    <t>train_d9b2006f0403b2067cf2017f35b96dd43c29a0272bf6dee1d6cc79b2.jpg</t>
  </si>
  <si>
    <t>train_d9b25356bff01e2bf10dcfe56a13c90d2003eaad80ca3b604fe8bea4.jpg</t>
  </si>
  <si>
    <t>train_d9b2a6f0ccabfe78688dc1ac6666d35550fdad5075148ad6319200f6.jpg</t>
  </si>
  <si>
    <t>train_d9b2e84a82d9178b39afc02be964095f1d2c1984939a5ade70de09a9.jpg</t>
  </si>
  <si>
    <t>train_d9b2fec2826ba2ae9efb394da171a51f2c279d2f8ae63276a191c613.jpg</t>
  </si>
  <si>
    <t>train_d9b37d123811797a0eb0426b7089be401f789bbd281d17490d8773d4.jpg</t>
  </si>
  <si>
    <t>train_d9b3e1de15f87d59d8466142f28b7c08c0a62fa118af6ae729735a64.jpg</t>
  </si>
  <si>
    <t>train_d9b3e6d38ebf7554441d38162c734cf3ab40bab4bee067e6b4791c8f.JPG</t>
  </si>
  <si>
    <t>train_d9b552485c671b86f15b59196f4bd78bbdaa860537c84435cea0e667.jpg</t>
  </si>
  <si>
    <t>train_d9b6991e1b69e96b684d6c04d939e9bc5faa0f944545672b3136fe01.jpg</t>
  </si>
  <si>
    <t>train_d9b69eb84b5ce690b336c8feae72dd31ce9b941ec8086454608defaa.jpg</t>
  </si>
  <si>
    <t>train_d9b7187d827847867714907a2facf2887d74c08b50422b654192d65d.jpg</t>
  </si>
  <si>
    <t>train_d9b757635305fc836ec2e76d6808d0ef51ab7a20da89117d40465665.png</t>
  </si>
  <si>
    <t>train_d9b771d1149657fd29cbe709875c253cfa41b5b51a570ad01207024b.jpg</t>
  </si>
  <si>
    <t>train_d9b792b591a5c5abae9e662cdf50bffe5146b3f9dcf611c694b7bfff.jpg</t>
  </si>
  <si>
    <t>train_d9b82877b9c047d7b430609ffcc181e83dd7d52bb85e0b530ad5932a.jpg</t>
  </si>
  <si>
    <t>train_d9b85919dd5162996821a2fcd29b8a4be45a92350b96b3afb03b5271.JPG</t>
  </si>
  <si>
    <t>train_d9b8deab5e43d77ac820fbd0e43fce5748a0c98f423e9b221fa27c24.jpg</t>
  </si>
  <si>
    <t>train_d9ba9223a9fb08ae167e2efde12f9476eea4e6df754047de1204c025.jpg</t>
  </si>
  <si>
    <t>train_d9bab1469983ddba324ee8cb688c762b5cf9fd2ac64b9641086b46bc.jpg</t>
  </si>
  <si>
    <t>train_d9bac95417f9ebbc99d4b707b2d7f49bd550cdb16157160e019b4918.jpg</t>
  </si>
  <si>
    <t>train_d9bb6cb2f8910dcd4ebf547f6ff338d3383ecf5b28c241a6ff1b6415.jpg</t>
  </si>
  <si>
    <t>train_d9bb809316a66640b993e5615c45e9ffc9de92838acc39e2f0e085a4.jpg</t>
  </si>
  <si>
    <t>train_d9bba98b1799c2921e5aa04454986a54c6bc64130aedc564fdffbbe2.jpg</t>
  </si>
  <si>
    <t>train_d9bca43f6f776066a195ab1d7bead676c0a6f9a0780cc36c41861f1e.jpg</t>
  </si>
  <si>
    <t>train_d9bcb18876745069a1bd35a936d6faad09adac8e98dcab0cd950d364.jpg</t>
  </si>
  <si>
    <t>train_d9bd94256f4ac11a70216ded6298bbdf907bb2c4b6dcf85a045cf929.jpg</t>
  </si>
  <si>
    <t>train_d9bec92d2510fb99d390b58584ca7a0f72605a95a0461676558f0db2.jpg</t>
  </si>
  <si>
    <t>train_d9befad0be1af9d84de4041ff0de080942c4d5d7e281fc9f54461ec4.jpg</t>
  </si>
  <si>
    <t>train_d9bf0b9cc8c980135d2b1fa8840eee967c1b849ab3c4ab1e09091db5.JPG</t>
  </si>
  <si>
    <t>train_d9bf1f40f9ad3e7b8a99ac983e24db8027575a569da9ea35021bb4ee.jpg</t>
  </si>
  <si>
    <t>train_d9bf40727ed4a56650cc6cc664822e92832fe4faea21a595dadbff1f.jpg</t>
  </si>
  <si>
    <t>train_d9c0190082cbb75611050aab2af677cb821136d28d98533d454bb232.jpg</t>
  </si>
  <si>
    <t>train_d9c02200edaa96924ec9ea883587f277d8291ae0560baeed2cc53c21.jpg</t>
  </si>
  <si>
    <t>train_d9c111e195228274081eacc22afb37cb623b0ca1b1826fef4ea5d6bd.jpg</t>
  </si>
  <si>
    <t>train_d9c14cbaaedec6cff48e9ee778e4bf5fcf80eda0cedd5fe8a7bc9e18.jpg</t>
  </si>
  <si>
    <t>train_d9c19afd54f897a052ed36d77769cc9621922a79510d03a2a0c6f40b.png</t>
  </si>
  <si>
    <t>train_d9c1b88f3811e8550fd41f7dcd72614eb3fc58e82f40d676d1f25fa4.jpg</t>
  </si>
  <si>
    <t>train_d9c1e43059aead937ee195b3ee2e0dab218f3576104d2b6e150ca6cb.jpg</t>
  </si>
  <si>
    <t>train_d9c44dc480b69daaf3459cfbe11ed428a0bae5a130a40a1461682419.jpg</t>
  </si>
  <si>
    <t>train_d9c4509b9efe21fedfb28db7901538fbf5a42d7b5cad006e69ccd4cd.jpg</t>
  </si>
  <si>
    <t>train_d9c456769cdb29f92387f82b81882fd52d58360a1143fe76d90e9224.png</t>
  </si>
  <si>
    <t>train_d9c46d88f99d3b60b7aeb28a7b78272a36d3cbaaaa515006e3f7aa83.jpg</t>
  </si>
  <si>
    <t>train_d9c4e224e09321efa1faed09057bf2fb92d85319bee4cd8f15152c59.jpg</t>
  </si>
  <si>
    <t>train_d9c5014727838950e4781352323a0ebfd8eceda5f3969ccab674e923.jpg</t>
  </si>
  <si>
    <t>train_d9c5adab3280358e534f6464c0c888fbab29cbbb50a9f42a90a34940.jpg</t>
  </si>
  <si>
    <t>train_d9c5cc50af13362ce467595376a70bae43dabd126b4353fdd20c8ca5.jpg</t>
  </si>
  <si>
    <t>train_d9c6bdc16692660d7bc63a95433eaef69c4931cd0e5a1586e089d441.jpg</t>
  </si>
  <si>
    <t>train_d9c778124389bf5050003ecb7447d5a5c84e7c7626083368684b415f.jpg</t>
  </si>
  <si>
    <t>train_d9c7ab71078224deca52fa106375c8f636f72bfb0f6c5b4e761138ea.png</t>
  </si>
  <si>
    <t>train_d9c8d8ecf85328d49a540f8bc9102595ecbfc43082cc59c063652083.png</t>
  </si>
  <si>
    <t>train_d9c93705ece1ccc6752a0453cdea3ba03829e44e74b953f7eca504f8.jpg</t>
  </si>
  <si>
    <t>train_d9c94a91b1ea9f1b0f268d9467462ea9110773f97a03f22d571aed38.JPG</t>
  </si>
  <si>
    <t>train_d9c9f5598bc529c631701f22d8a17cc6e2d36bbbdbd378a90980017e.jpg</t>
  </si>
  <si>
    <t>train_d9cab061f1b34563e80248d3c68e9b2b704087f023b6f91cbab62c13.jpg</t>
  </si>
  <si>
    <t>train_d9cb307a2cc14bb75c90fa57d71006191718747a6bee2a1ed96552d7.jpg</t>
  </si>
  <si>
    <t>train_d9cbe9e41582814db7dfe3df652a88adfbab25520a403cb6530c19fd.png</t>
  </si>
  <si>
    <t>train_d9cc9a8e6f8bedfb2625157ed4dd87045325cee0d04d34989a8bee62.jpg</t>
  </si>
  <si>
    <t>train_d9ccf476fe46c5004823ca9e291af6f7ff7f01f87cf407ec2af6c1a8.png</t>
  </si>
  <si>
    <t>train_d9ce5c0a7a23399ad648680b0970b5acf2624839e26b8c4b3b0ec77e.jpg</t>
  </si>
  <si>
    <t>train_d9ce5ecaad7378517061a089a1d4e9a7fbe6d8feb0bdc84b0bd19535.jpg</t>
  </si>
  <si>
    <t>train_d9ce75c8ea412144e38d162978ed8bc1581c16463c63e28fed400066.jpg</t>
  </si>
  <si>
    <t>train_d9d005f8f49eb1244d4ae7d0d12b073595ae416681bcd335b5376c31.jpg</t>
  </si>
  <si>
    <t>train_d9d029eb37c04d496f6f4de15195dc58cd67c785310c0fd9b7da4722.jpg</t>
  </si>
  <si>
    <t>train_d9d036ef79d61f439ac90d09252abb47ac7bc81774e1e971bee4871b.jpg</t>
  </si>
  <si>
    <t>train_d9d08b4f7dcd15e9d535782063a9915d49fdc2afe6141184feeacb53.jpg</t>
  </si>
  <si>
    <t>train_d9d185447b29c34ea041f23f430a6e9eaf9cb07c36ea679aa9936d0c.jpg</t>
  </si>
  <si>
    <t>train_d9d1d17444d3512cfa426fcaa152c8122992d718c9222e32d2ad707f.JPG</t>
  </si>
  <si>
    <t>train_d9d3639b1680ebb796ea0fa00a09d08cf80b6885d562968e70ab914a.jpg</t>
  </si>
  <si>
    <t>train_d9d3a80043301fcfa85d3c88d7bbe3ddddf40d9c2793744eb6ba5d99.png</t>
  </si>
  <si>
    <t>train_d9d3c185332c6bb29ddc245b965b655dff0f19612aa4766c412fc33a.jpg</t>
  </si>
  <si>
    <t>train_d9d5cb4a300f08b1c4e691857c0eff72078eddb034a9a6b1ea451f77.jpg</t>
  </si>
  <si>
    <t>train_d9d5e3a3cd3923d8a8c7b72732f5b2efe675ac1f103426c887c2156b.jpg</t>
  </si>
  <si>
    <t>train_d9d6411971a97e8ef3e0cde5a4281458067fcc1d2d5e2e78ee252eca.jpg</t>
  </si>
  <si>
    <t>train_d9d6513253a102b20740ff5c3502a69d7fb24129fc2b16e10bdf34b4.jpg</t>
  </si>
  <si>
    <t>train_d9d7a70dd180720fc70a1b86a0e63a48464d8a67256246d281851a69.jpg</t>
  </si>
  <si>
    <t>train_d9d7dacfbb130331a7fd6e428046b1bd15f456ac8728aa866d8ebe74.jpg</t>
  </si>
  <si>
    <t>train_d9d8485537f5b8023dbe52aee38220cb13856774aa52a0f2ca83215e.jpg</t>
  </si>
  <si>
    <t>train_d9d895a16353d61619bcdd02e2c8b47dd86505ca528368d5c809be5d.jpg</t>
  </si>
  <si>
    <t>train_d9d9389a6683107d9fe7b00d19622c006c97153cd17ec924077c15e6.png</t>
  </si>
  <si>
    <t>train_d9d94a21b71475557990f3c0328bdfc4ae169e52e144a7126d01cc22.jpg</t>
  </si>
  <si>
    <t>train_d9d972472fbb7313f9e91e477687dbff1e3bb9509757f0dd91fb29a9.jpg</t>
  </si>
  <si>
    <t>train_d9da0af8eaa597ca4ab038e3f06314378b8aaac7179bf2b5bbdbc67c.jpg</t>
  </si>
  <si>
    <t>train_d9da1579ab3ba0079240dc01c920bfba3434187df7ff11c9cd34cc50.jpg</t>
  </si>
  <si>
    <t>train_d9da38ee05f4e1b6c71e1d6b7ac11317047a6228de5089588c3aa610.jpg</t>
  </si>
  <si>
    <t>train_d9da91edf6af468fd8c7418f0af21608c700e1beb0cd40d352761411.jpg</t>
  </si>
  <si>
    <t>train_d9dabe76118dc31cde852cd9b62fa5e09dd9b5d258454f55198630e9.JPG</t>
  </si>
  <si>
    <t>train_d9daca330825503d40b21cf55f2d424974d7e5dbeecbfe3021721a87.jpg</t>
  </si>
  <si>
    <t>train_d9db8adaa9b806426e21ae61c23415d4ce5878bd988b4a3d0e6a1c97.jpg</t>
  </si>
  <si>
    <t>train_d9dc2a30bfcdadfbdeac1556fbef0b7d85d5cf63fc6e660b956ad6fa.png</t>
  </si>
  <si>
    <t>train_d9dc588b78b83ab8601e628db562c754a4a0e9c838bd78ea762fda08.jpg</t>
  </si>
  <si>
    <t>train_d9dc63afbec31b605ba5f80eaf1c8c3f94ee69b6a457535cf9aaa4a9.jpg</t>
  </si>
  <si>
    <t>train_d9dc981948ec608be8821814426088a197fb51deac75daeaf863a253.jpg</t>
  </si>
  <si>
    <t>train_d9dcbcb830c75a78404da26bc68a834bddfc78cd496d2e89860be997.jpg</t>
  </si>
  <si>
    <t>train_d9dd3b9c1dfb9b5b52115196cbbcae19881ea4bab77f3d1b23f94e91.jpg</t>
  </si>
  <si>
    <t>train_d9ddafa13222de12063ce836fa9d3aa00ffd75b3c40e38c933928132.jpg</t>
  </si>
  <si>
    <t>train_d9ddcae3cfb01401df1077437245731d282d01fbb5902d608a6fb1a0.jpg</t>
  </si>
  <si>
    <t>train_d9de3c183ce85393691d3a0962fc9dace0ffe7a0ce17c6b4f46d34ca.jpg</t>
  </si>
  <si>
    <t>train_d9de7f31c51e27de8e905163f62cfa23f0e8d9a3ed1735c39833247a.JPG</t>
  </si>
  <si>
    <t>train_d9df4411e4a8341b921d593eca874856b9f00fd6f2ff4c8d935c9f7d.jpg</t>
  </si>
  <si>
    <t>train_d9df59c40305b31cd1aba97adfc20683f1eb1598d14cfdd66a509185.jpg</t>
  </si>
  <si>
    <t>train_d9df76de517a4ba8cd0906b0e2f67a716f75465ca582edabf48d0600.jpg</t>
  </si>
  <si>
    <t>train_d9df7c7614bb5382f043574a92aee7ec7c1d982b6ed91ea15b5f9172.jpg</t>
  </si>
  <si>
    <t>train_d9dfc012c522a9a0ba64a903a95ae9ab3fc9a39d92af5bcc8fe8c45d.jpg</t>
  </si>
  <si>
    <t>train_d9e04eec26e1a650abd626856b3e661ad6a700e5007c9cbfb07f3015.png</t>
  </si>
  <si>
    <t>train_d9e09f9272881c4e059e63ade0ffa32fed151f22888018a1b4e323c5.jpg</t>
  </si>
  <si>
    <t>train_d9e0a5aa330e2cb03bee665c61005c7344f3452077f9940a905e031a.jpg</t>
  </si>
  <si>
    <t>train_d9e105b05f7259b7311241261edaaacd34fb45c29eb063ab12378b2c.jpg</t>
  </si>
  <si>
    <t>train_d9e11bdafe6d510760066feacbf30922661b269a2d531661171728a7.jpg</t>
  </si>
  <si>
    <t>train_d9e156b43a699f985284d8c10b1bb483ed9837979bf8a7b2e3e4f607.jpg</t>
  </si>
  <si>
    <t>train_d9e1f4313a837dc2bc0166c6df1677bb109c0aeb1525fc694fe31539.jpg</t>
  </si>
  <si>
    <t>train_d9e2398ed7118d55a9726495d15f61fdb304d727ae396acc6fc8bfab.jpg</t>
  </si>
  <si>
    <t>train_d9e2c67398558fba8a658ccd645831ec04a8bd51e5bf976c94c99e5d.jpeg</t>
  </si>
  <si>
    <t>train_d9e2d7c747e1b2f6485f8da485cf7a667220a5348a9520ccad6e437a.jpg</t>
  </si>
  <si>
    <t>train_d9e33c60167ce57806c5adbdbb51dc55f3a6c2912a15db950b9a040c.jpg</t>
  </si>
  <si>
    <t>train_d9e39a1b3f22fac86aaa622de90c9f3203725924e41c96c853813499.jpg</t>
  </si>
  <si>
    <t>train_d9e3f2bf1aebf6a83c320bba36c240a64c6c82a56050513aee682ed5.jpg</t>
  </si>
  <si>
    <t>train_d9e4381a87b832be40dd4ab314a1aafa9f7769c6dbc53e04739839d6.jpg</t>
  </si>
  <si>
    <t>train_d9e48a7908a40028b8f5e8ec3503954aff2b09cbfd700ce9b71f3a08.jpg</t>
  </si>
  <si>
    <t>train_d9e543ac5f7c4e2e8d861890e4e042899f6e43da5ae0b992a5f3a035.jpg</t>
  </si>
  <si>
    <t>train_d9e5dba31d5d63e97ef00bb7558305e241aa944d4d4753fc79c29f5f.jpg</t>
  </si>
  <si>
    <t>train_d9e6fce47323d4fcfcb1cf163875f0bbad25c15f3d51051dc07e65ac.jpg</t>
  </si>
  <si>
    <t>train_d9e71df1fe85ed7cf157edb442d86690f0e5c387beecf3276c9d1d08.jpg</t>
  </si>
  <si>
    <t>train_d9e72c5b2a63083f9dcc8156b8444e5b5511989cb1749f6c6c2dd699.jpg</t>
  </si>
  <si>
    <t>train_d9e76431cfc188cd8cb3467beb37c1a90467257fd90e91352ea060c3.jpeg</t>
  </si>
  <si>
    <t>train_d9e79375ad8d55a5772980ea456c4073ae2b7e66d109709049035c96.jpg</t>
  </si>
  <si>
    <t>train_d9e7efedc1df37518e8b22c27dc5574311536030d57258731e818f7f.jpg</t>
  </si>
  <si>
    <t>train_d9e8a23c081f141ce596c3dd5f4853f1ea63c64ace498986710838a3.jpg</t>
  </si>
  <si>
    <t>train_d9e97235a593f217ac7dd14c797a3737673f4da6e95527eca89573f9.jpg</t>
  </si>
  <si>
    <t>train_d9e9bcf967ff572e9f5b15483debe784e7e24543b1f21665971ac74f.jpg</t>
  </si>
  <si>
    <t>train_d9ea35a49c8613536c1c1025651f311b8f515694f10d7784a72c83da.jpg</t>
  </si>
  <si>
    <t>train_d9ea80331e2d188dc8757e57660630e434bb14f3e05839569caa8187.jpg</t>
  </si>
  <si>
    <t>train_d9eb8ce461afb5986d71f0f7c617f12a827ca3c3507a319e9070fd6c.jpg</t>
  </si>
  <si>
    <t>train_d9ebcb3a05756cfc34b5c78c94ef8c59ad7ed80a23f95858726e4523.JPG</t>
  </si>
  <si>
    <t>train_d9ebf071382c3cb44f9ebb22bee01a56da2f1d6169a043f60f044bde.jpg</t>
  </si>
  <si>
    <t>train_d9ec05bbd5604221ef11722acea37a35c6ef0b5d38dfd0156497432a.jpg</t>
  </si>
  <si>
    <t>train_d9ec166724f9d9d6c9b721fefda172ee8fb2a92c6bb86e7b64539f84.jpg</t>
  </si>
  <si>
    <t>train_d9ec317b6ac4a07ed5862080872cf6285cebe8217f3b941deae633dc.jpg</t>
  </si>
  <si>
    <t>train_d9ed9de10e4c19089efb75697849ebf5c95c153916ff54af24dcbd3d.jpg</t>
  </si>
  <si>
    <t>train_d9ee402497878d7760a5a9292fcd6b8ad5a9a90eb8d84501f3992a9a.jpg</t>
  </si>
  <si>
    <t>train_d9ef1796beb5e19f3bd141f7e357b143b104d530000cfcf28d7fcc5b.jpeg</t>
  </si>
  <si>
    <t>train_d9f0c893febdff771c535b537d0a09cde735e54043544eda82cffa4c.jpg</t>
  </si>
  <si>
    <t>train_d9f1cba69949e696210c22ea6e76e4f8c6f972966df8da490cdcaa9e.jpg</t>
  </si>
  <si>
    <t>train_d9f2a4fa7e13020497e1944d90cbc76b00eebc074b00fa6a35052954.jpg</t>
  </si>
  <si>
    <t>train_d9f2c391842ab1e56c249328c7ff62334a7be4c9310791e8f822dc99.jpg</t>
  </si>
  <si>
    <t>train_d9f3c145739aba35a5a0ead3472901f9f662e6e2f62a4667972d76fa.jpg</t>
  </si>
  <si>
    <t>train_d9f446fc840b1b90633cbf62a819d5dbdbe74698567723fb56aad989.jpg</t>
  </si>
  <si>
    <t>train_d9f4b9b0aedc2c226a0eeee12446f5e00ca2a8009a016f01e91e617f.jpg</t>
  </si>
  <si>
    <t>train_d9f4de559dcd3f9aa58fa89f1e3e79a314aaa49e3a5634f34319e020.jpg</t>
  </si>
  <si>
    <t>train_d9f51362795cf16116920d54bb92814b0c0e7effb3f498f977cb2ba6.jpg</t>
  </si>
  <si>
    <t>train_d9f570729f59aba6dcf1fae48b89541709f06e374974f9836ddaaadc.jpg</t>
  </si>
  <si>
    <t>train_d9f60148c548883de57be2cac8f0734345243d22b2e30628b1650e65.jpg</t>
  </si>
  <si>
    <t>train_d9f6f5d61e83fbdf64cdf0819265333ea1187bb1145490f9ab4511df.jpg</t>
  </si>
  <si>
    <t>train_d9f713e802741e496a90213e60d89599d0396f67fce9f78f8d412fae.jpg</t>
  </si>
  <si>
    <t>train_d9f721993828d0a0bc54c61fad4204b3fd45bb2c72d03af447abe412.jpg</t>
  </si>
  <si>
    <t>train_d9f76b2113c27d2c9857b0d9af23ff053fac849627ff161b8aa131e5.jpg</t>
  </si>
  <si>
    <t>train_d9f78292836b6a855590045ae44df3afc40a3ec7dcb0be5d6a76c65a.jpg</t>
  </si>
  <si>
    <t>train_d9f7b2d7ad2cb4698e47505674d7935e538ae5daf34dfbb5159a06d1.jpg</t>
  </si>
  <si>
    <t>train_d9f80ae400305750ab36829305bf9a24f25d5050f16c2a4b8789177c.jpg</t>
  </si>
  <si>
    <t>train_d9f81f4540e50e377305de8c8027969d4f4f26190b000584090136c4.png</t>
  </si>
  <si>
    <t>train_d9f8ab8e014c4d3ec39f7a41fa3ad79317e4f42f12874bac5efecb63.jpg</t>
  </si>
  <si>
    <t>train_d9f8e99186fa14964277f7b1fd5b1e908d72ebb123d0329e9ce9ff68.jpg</t>
  </si>
  <si>
    <t>train_d9f94e47a92adedd47f8435b35092a74d3dd4272e9b8059372b5eada.jpg</t>
  </si>
  <si>
    <t>train_d9f951da76d8a7cde08f5a4663d0b7d535c509df42d76b24c2c25ac4.JPG</t>
  </si>
  <si>
    <t>train_d9f97fd8c1003b83163d005a9496b10124fc1be499df0d221295017b.jpg</t>
  </si>
  <si>
    <t>train_d9facb19909d60fa72cf0842a07c2460a28aeeb73acff0797dbfde2e.jpg</t>
  </si>
  <si>
    <t>train_d9fafed97dee33bb861053cb38e931e7b274ea7b3ce367ab92674514.jpg</t>
  </si>
  <si>
    <t>train_d9fb3c77f7b307ccbad2de1c093af10315d2e09695dc7e2e3cc5c4d1.jpg</t>
  </si>
  <si>
    <t>train_d9fb435de54323a6ecd1836648260e553ad9ac5262a3341bddecbd7b.jpg</t>
  </si>
  <si>
    <t>train_d9fc86ccfec7e5e73c3e92c7082e4b9e01dfe6f26e9dd8f8406d71a1.jpg</t>
  </si>
  <si>
    <t>train_d9fc97636228bd0aefdd4b463edb8998e8e34115b6d45b4141d1c86c.jpg</t>
  </si>
  <si>
    <t>train_d9fe00b1b10b5f9f3f6e7290cfe99bc20ab2b5bef9ae6971cf9decb8.jpg</t>
  </si>
  <si>
    <t>train_d9fe7f8732cabf8ac41ea71646d720bb54a28e43ccdb733eb21e52ad.jpg</t>
  </si>
  <si>
    <t>train_d9fefdbd6a0cc40adbca209d76661015774254a2d6afff410ce376cb.png</t>
  </si>
  <si>
    <t>train_d9ff0496be8e24e1b6a52b5121bd86a6630f6ac50e5cb50bb5b870d6.jpg</t>
  </si>
  <si>
    <t>train_d9ff545bc0d7d16e327dad5aa38711f91cff9df926d32a2a60d0ffa7.jpg</t>
  </si>
  <si>
    <t>train_da005d04c5aaae17d25a7884c67e9b7b4b86917d0715079bdaf6d17a.jpg</t>
  </si>
  <si>
    <t>train_da0087c2575af8e152e228640a45a3a91691a12b25f49323bdc2395b.jpg</t>
  </si>
  <si>
    <t>train_da00d04567ff6aa9ebcd7267f50fb19d016cb3ac23251c47e0b37d73.jpg</t>
  </si>
  <si>
    <t>train_da0106932b364cbbac34d3ca7c44e2e1a07679145bd2ab7b68b673af.jpg</t>
  </si>
  <si>
    <t>train_da0112ddd0c404c2f5324fb43bb0827a6246b68460871a2e16044917.JPG</t>
  </si>
  <si>
    <t>train_da0127ca779e828e319f07f5f0c2d264e11c46ba4d27cbc28945c356.jpg</t>
  </si>
  <si>
    <t>train_da0393d9bf5b5ac1d58752d246b18598631bd051fb78256f98ce4ddf.jpg</t>
  </si>
  <si>
    <t>train_da03d824d0e77a6a155dd527f11956adfcb223174383994984bb1701.jpg</t>
  </si>
  <si>
    <t>train_da03f65e61b4cb3c2f043d21008193eadd57abc0d2e20d4a40c80725.jpg</t>
  </si>
  <si>
    <t>train_da0487eb12fdf696ba46c26b90089f7b1a350cf94431cb7a13d06507.jpg</t>
  </si>
  <si>
    <t>train_da0591586c1685fbad97597b38cafe0a292db119561b8674d14eb2da.jpg</t>
  </si>
  <si>
    <t>train_da06184ca02f00c0ab46951d32a3393109976a7b0bbe019a39ed5570.jpg</t>
  </si>
  <si>
    <t>train_da068f4cc477bc024415a746fd3f9766391d2fab77a9536dbc622eee.jpg</t>
  </si>
  <si>
    <t>train_da06a0def94ba20f810c061ec0329c351e32a2185ad9e76c21544392.JPG</t>
  </si>
  <si>
    <t>train_da07ccc1c76d5040eee37b4d002f159423f2b2cbfc7e94fdc959b473.jpg</t>
  </si>
  <si>
    <t>train_da07e417a276f7ea01b68ca5ab3dcb0167ca08cd8530d9e2d178d40d.jpg</t>
  </si>
  <si>
    <t>train_da085bb6152324f87d94e19135ac711c949e88feca238cd6114f9346.jpg</t>
  </si>
  <si>
    <t>train_da08820f9092fa76ea06d4a5431a1a8e573ce7ba68ac349a2e02dfe2.jpg</t>
  </si>
  <si>
    <t>train_da088eb0bfa502a83d963c41166a93cc52a380feb48735ad1105e7c4.jpg</t>
  </si>
  <si>
    <t>train_da08e06b18859c67b7c789bb0fb4e93982620b5eba99df09ed260ea2.jpg</t>
  </si>
  <si>
    <t>train_da0941934f1827b60257953a05eca5852f3e1bc9548abe87eeb24c4d.jpg</t>
  </si>
  <si>
    <t>train_da0975e1bc745fa9b0f4ef57a93faada80ff701631877e962b17b3a8.jpg</t>
  </si>
  <si>
    <t>train_da0a7f92c5d4fd5a386b6206e6e72cd47c5ee856c332fae8ef28fa92.jpg</t>
  </si>
  <si>
    <t>train_da0af6518c0859a49c2d60f80e9f4b6e7a301173756d12dd41624d7e.JPG</t>
  </si>
  <si>
    <t>train_da0bcfb4378df438a277fbbebb2cbfffe730753ab6b5681286ec384e.jpg</t>
  </si>
  <si>
    <t>train_da0c25e79c48f296320641d28f761c2c17a4653ffee0431f7bdaa399.jpg</t>
  </si>
  <si>
    <t>train_da0ca74f25532fa5b397ccb2458c47b13143fa94a62c03d2dca1dfd9.jpg</t>
  </si>
  <si>
    <t>train_da0e264f89aa87fc125a6f2bab2532861a879cb7f9525efcd7fa6a80.jpg</t>
  </si>
  <si>
    <t>train_da0edb1ee7024952c12c73c7c287d26b0f4a55d2ad5e1ebbbdf7276e.jpg</t>
  </si>
  <si>
    <t>train_da0eddc4a15af0ca9975991fff9641360532a4d8e1d3534a63caad3b.JPG</t>
  </si>
  <si>
    <t>train_da0ee169115594c97a5b770a2a536c2fc6ab718fa89ea064b09ceb1a.jpg</t>
  </si>
  <si>
    <t>train_da0f246c9a25edbd5fd531fb1275fc67597b087b0fb60ecdb23e1979.jpg</t>
  </si>
  <si>
    <t>train_da0f3440c133a8f6f37eb53758b1593dbe02a2c3bac321ce34007aea.png</t>
  </si>
  <si>
    <t>train_da0fdffcb8c8963b5eef28de885f736151082deccedaa8d23df18d07.jpg</t>
  </si>
  <si>
    <t>train_da1055b0c792871a1796f7c26d3b118940040ec3976ca5fc47803aee.jpg</t>
  </si>
  <si>
    <t>train_da1146380647a11494a8231f02dedefb960e3b461067de8c83c09462.jpg</t>
  </si>
  <si>
    <t>train_da12afa8769c6a6329d1ccbc380a7deb508cd20212ab6f988a4d88ef.jpg</t>
  </si>
  <si>
    <t>train_da12c4a3d6c35709ae14a03cf5cf4bed9140a13fbbe4645487bbb119.jpg</t>
  </si>
  <si>
    <t>train_da12d222295eeec67e31d76fb82dc7839af928cfda61e646067bc6a3.jpg</t>
  </si>
  <si>
    <t>train_da12d7fa605ff7890ef622d5bbc7473d9402b5ab5b1f4b18ce0aa16b.jpg</t>
  </si>
  <si>
    <t>train_da133a2f4e7e0a2027b04f86c01e2ee3f037269d4638fb94d94f6f40.jpg</t>
  </si>
  <si>
    <t>train_da1358030f9f6563f26cc460f364c9e264b937f853c58ca1c9cd551c.jpg</t>
  </si>
  <si>
    <t>train_da1390d37dae26a436333af8930c248697189da429ea150ad9183466.jpg</t>
  </si>
  <si>
    <t>train_da13ca25d49d2a5d9764789d4122f0a345c048a2d577226061d818a3.jpg</t>
  </si>
  <si>
    <t>train_da1425b8954a8aa3fc2b168c23562fe3a8bb78f348816a7ee7394495.jpg</t>
  </si>
  <si>
    <t>train_da147dcd971a5c722656e69fb08a6c47f4ae14060a8feb6c58e5a5b7.jpg</t>
  </si>
  <si>
    <t>train_da14a095ba490d2d6c8ff1b3fe6550db136fd7b5e88e834791ed7a38.png</t>
  </si>
  <si>
    <t>train_da1524a503e1c5e0263dad45cf3e666a10cd6e7acc4a7585a41e5977.jpg</t>
  </si>
  <si>
    <t>train_da15fbef5d59c4fdc0f0141a8067fc315c653e2ca7d856f3340b7d19.jpg</t>
  </si>
  <si>
    <t>train_da163deac83c8858527eaa735d36db058068f2826b4671e5951778b3.png</t>
  </si>
  <si>
    <t>train_da16475c67a4f28a2a4ea104226c587f8dd611043ee6526168dace39.png</t>
  </si>
  <si>
    <t>train_da16b6b45934d0d3ecb3279fa5e70969626022da8f6722eac2fe7edb.jpg</t>
  </si>
  <si>
    <t>train_da1801c8ad90cb4402b6f9357c8d858542e2638971221b9316bb1de9.jpg</t>
  </si>
  <si>
    <t>train_da181e254669f145a1a1dcaa1918516bbff77de1a7fbafebbf1aeae6.jpg</t>
  </si>
  <si>
    <t>train_da18d078e70b3191df43743c0a7d4314b148da4b9a6c22329c6e215a.png</t>
  </si>
  <si>
    <t>train_da18dbf6012b058d4dc13b6e5d6f3480b0419f93678f316b200958f6.jpg</t>
  </si>
  <si>
    <t>train_da19f324a2ccc169a63aef2699edbd055c6ace3affee74aac3e4dc9d.jpg</t>
  </si>
  <si>
    <t>train_da1a6d0db7d32062cc54c1b1910c047028033083ea2d4f70b184b5a0.jpg</t>
  </si>
  <si>
    <t>train_da1ab9cd1adf1f9c83125693bdeceef2b336c6ed1d2390a2b2b2ba68.jpg</t>
  </si>
  <si>
    <t>train_da1ba0538c6794adc3d870247bf6bc2023878567894502e2144ca4b7.jpg</t>
  </si>
  <si>
    <t>train_da1bd62cb00ac28577e3b5cdd70a1a61c03ec3e94e2a7c42207f342c.jpg</t>
  </si>
  <si>
    <t>train_da1c5d4449916b88765daeef9da5fd0163603df5389f2d57c6169432.jpg</t>
  </si>
  <si>
    <t>train_da1d468f7d219a94151395abaa72fdfe197adb869504a8b5747c01fe.jpg</t>
  </si>
  <si>
    <t>train_da1e24c967bfb21db78810cee119d1f726dc939b0ea40ec6edd1f8ca.jpg</t>
  </si>
  <si>
    <t>train_da1fab45013293b221a5dc4f330fea0c8e4ac9f1b75e12eb749038a2.jpg</t>
  </si>
  <si>
    <t>train_da1ff9b9eda1a7dba1a4027a712bc76ee3de75eb8826dfd5e7996e0e.jpg</t>
  </si>
  <si>
    <t>train_da200507964e1f9ab6762dccbe009cabc9ed2ec7136e4cbfbc2dac6e.jpg</t>
  </si>
  <si>
    <t>train_da2049b26d33cf510764b18a164e71ff689bc70a3c6515347a5f3007.jpg</t>
  </si>
  <si>
    <t>train_da212a1f20e37a57431e0bf76727b18486354ee23f404a32e77aa22f.jpg</t>
  </si>
  <si>
    <t>train_da2145389deff95c4356ed5e98ef647d6f02aad26aa5311ed97add7c.jpg</t>
  </si>
  <si>
    <t>train_da21506c5f4500cb7faef1a1f897a5db4d0187df4fdc3743ed8c43a2.jpg</t>
  </si>
  <si>
    <t>train_da22a51999d468abbfa54a55b456b0e03a7be50c605459563095cd8a.jpeg</t>
  </si>
  <si>
    <t>train_da24096832bf3719f86a4662a7825f1f4f5010cdf71ae7b425caaf0e.jpg</t>
  </si>
  <si>
    <t>train_da249b6a99eeca7bd63cfd58aa5fcb8a4b35873fbd822cc2ed0adb28.jpg</t>
  </si>
  <si>
    <t>train_da24e1af008737a3eeb0d0a769987b2dbb7dfafa2182348a5feb3455.jpg</t>
  </si>
  <si>
    <t>train_da25430ae735cb4f7c043c1558f8ba226d8413a9c89b8df88a933283.jpg</t>
  </si>
  <si>
    <t>train_da25439ce36a3202f118415dd52bbe5426f503c67351a703a0768d02.JPG</t>
  </si>
  <si>
    <t>train_da256783c8b135d27210f3ef465e307e5f2b051cabec1390ba8426cf.jpg</t>
  </si>
  <si>
    <t>train_da259af32c8726d945ad29aa964bc35465bc4a6c47763b9a872b8ed3.jpg</t>
  </si>
  <si>
    <t>train_da25bc614b35c05e2051fd627d5db2016ab419412756ecf2daf3fa21.jpg</t>
  </si>
  <si>
    <t>train_da264f7270587f0db679a0379253040c7cf7148fde942b0cb67ce8a3.jpg</t>
  </si>
  <si>
    <t>train_da27863fa8476979abece1d7b3a3d53172631281bafd781091087d57.jpg</t>
  </si>
  <si>
    <t>train_da28609db3a1f18c6470df3feb148bd722b61c4514aadc768f4ec93d.jpg</t>
  </si>
  <si>
    <t>train_da28d2b0d29d9121404db66236c4b1f03da0032244fdc09d95deaaa7.jpg</t>
  </si>
  <si>
    <t>train_da2971ccb4a8f52345eb2fed2a57991555e88822503677591f562e08.jpg</t>
  </si>
  <si>
    <t>train_da2973c3a5ae8d88fa4fc6c43d2493c6c6bc2a10f81ab36dd1f892ed.jpg</t>
  </si>
  <si>
    <t>train_da29c25dd7c9634047ed0ef2191c48a1619b2f3ff768f584afeb6570.jpg</t>
  </si>
  <si>
    <t>train_da29e80aa7c74224046b2ec242716053369d82c570ec77a9a938f871.jpg</t>
  </si>
  <si>
    <t>train_da29fed0c570681223d96b53e089cc2bad5c8858dbe24457d0c5ac17.jpg</t>
  </si>
  <si>
    <t>train_da2a3deeae5cd33494a93a188507282c3a76962dc12a0106757a33d4.jpg</t>
  </si>
  <si>
    <t>train_da2c130b46cbed65f489bd2278a82788712da68faa7378e4ea33a239.jpg</t>
  </si>
  <si>
    <t>train_da2ce69efd3f6e4f6b3b0ea555f5f1cb080c6e056a0706c6167b5d84.jpeg</t>
  </si>
  <si>
    <t>train_da2dc501809ce8ab142d61b1eccd51705bc6a262a760fd453a410bc4.jpg</t>
  </si>
  <si>
    <t>train_da2dd962d66a00d8b5271f7c9b09c67202e7b83ffa08a7c821c6898f.jpg</t>
  </si>
  <si>
    <t>train_da2e1b9ef4cda2b63c4ceff726a4bbfbcc4a0da5c206bbb50fcc8eea.jpg</t>
  </si>
  <si>
    <t>train_da2eede49dd4b0f06db36506d4c5bec3ffc458986f4d02013780165b.jpg</t>
  </si>
  <si>
    <t>train_da2f245882c80675995533ac20ad6fe0c1b7dd2d01aef4196fd5e8c2.jpg</t>
  </si>
  <si>
    <t>train_da305280d6250d817fe994d8d4342152c39ba9427946254511f9f4cb.jpg</t>
  </si>
  <si>
    <t>train_da311839094486aca78c81982cdf125d45d90f06ec2a4ce8394669d1.JPG</t>
  </si>
  <si>
    <t>train_da3125a855a79d4535c0fae10b67839320d9acbeed160f3187b109ad.jpg</t>
  </si>
  <si>
    <t>train_da312aaf615a5229fbe309749e0d996c326ee52d2d486b4b162b7a89.jpg</t>
  </si>
  <si>
    <t>train_da31942b2589377e933cfc3fc0bed7f2411d3da1c0bc75598389a6a6.jpg</t>
  </si>
  <si>
    <t>train_da31aef7965a6c6ed0317305494c5209964a37837fbe8e26a10169dc.jpg</t>
  </si>
  <si>
    <t>train_da322b16bb2b27df5e8468208171f7ec5e7cad86c28e577b915f466c.jpg</t>
  </si>
  <si>
    <t>train_da33b789d2f27c2bbb0fb74914be9b221d3757cdc71de57516766c7c.jpg</t>
  </si>
  <si>
    <t>train_da3462d696e495e11bc73ad0eeb9143262318694ee58b7b519560c1b.jpg</t>
  </si>
  <si>
    <t>train_da351dcf887090ed278400df996b8ff271e03fd54a4d4154b3fe92fc.jpg</t>
  </si>
  <si>
    <t>train_da355301b0fbc2340a0e9da9c6923f1bd715af935ecf620dec55507d.jpg</t>
  </si>
  <si>
    <t>train_da376c0aa4c3710a9f88bf23cfcf318a005f2a914fbb355a99f62063.jpg</t>
  </si>
  <si>
    <t>train_da37873e65e76ba5b0b374daff74c673381f9d1aebe8efe86b28d75a.jpg</t>
  </si>
  <si>
    <t>train_da37e767c9bf5a897056dafc32509018ca8361d52c3cfaf445d9236a.jpg</t>
  </si>
  <si>
    <t>train_da3855d577c30605a1e474d64030da54ee848b41fd483d3f6c408fd7.jpg</t>
  </si>
  <si>
    <t>train_da38b5ec73d8cfe34131b13a8e8474784b33f14960da2dc7baf5c164.jpg</t>
  </si>
  <si>
    <t>train_da3956fe1f522e55effa306b6ef05cc486ee63fa96ee7cca34c603e4.jpg</t>
  </si>
  <si>
    <t>train_da39870a6703342e56ea8472df87f1935bd9d6f82dc777698abc082f.jpg</t>
  </si>
  <si>
    <t>train_da398f3c58a1379011f396d59ee23ef7fcaf9ad232478cefd66d5e57.jpg</t>
  </si>
  <si>
    <t>train_da39e1cc0a569b3ec6c71f1b90a8df4fef6264a693bda216f1df34ca.jpg</t>
  </si>
  <si>
    <t>train_da3a06dd249b079ead047b836a3551a110535bb3b6687381d08d4e36.jpg</t>
  </si>
  <si>
    <t>train_da3add9850db68a6759cbd4492e8052b1ee488cd7bdee89554c1ab62.jpg</t>
  </si>
  <si>
    <t>train_da3b30f81aa2c46611428cb916b90aaf08c4a5eeeffa81142be6a36a.jpg</t>
  </si>
  <si>
    <t>train_da3b34e0779ef8660c49fa1538349bd9d67624215ad1e3e6d91a87b7.jpg</t>
  </si>
  <si>
    <t>train_da3bd588ad52fcf5dc67441c5a0b1186a89d227570873ea9b196e122.jpg</t>
  </si>
  <si>
    <t>train_da3bda905971ed724ea886e591bf0091a621c4d338b2feb0907f622b.jpg</t>
  </si>
  <si>
    <t>train_da3bf01ac3f59b4b4fc906c0b616cb209b56756a358b8f459b25b281.jpg</t>
  </si>
  <si>
    <t>train_da3cd1a6b0c633d1cf8a453dbc4e3a7c002bd52c37555d4ab4f5c79a.jpg</t>
  </si>
  <si>
    <t>train_da3d19ee307896e6aee5d4c637c70ae66f682d740c998cbc92c071ef.jpeg</t>
  </si>
  <si>
    <t>train_da3d8883e31fb68c4b3ecd7d9cd054948601883bf4fabf76b47fafb9.jpg</t>
  </si>
  <si>
    <t>train_da3d9b336e63fb6ffd111efb27d6a847610c35bcc3be70762f073784.jpg</t>
  </si>
  <si>
    <t>train_da3dc039d067227c5b76bedb2c488f15111f7a8312b412ee92d1011f.jpg</t>
  </si>
  <si>
    <t>train_da3e80615b21dc3e4e3a227366ebd851eef39e91ff519b67b260d479.jpg</t>
  </si>
  <si>
    <t>train_da3f56cdaccc36d762dd0a76213f8ff58c6ad1d1154cdcfdee269ddf.jpg</t>
  </si>
  <si>
    <t>train_da4067b241044fcdbecc43896e763eb6e27ab2ea59523d3fdc2ba613.jpg</t>
  </si>
  <si>
    <t>train_da4086bc97ed87289757cc03bb9f3cb2748f6470bc5d720074f2f322.jpg</t>
  </si>
  <si>
    <t>train_da4143271c9e3918b49ffc088f448529177e5ac3f6d7d45909700458.jpg</t>
  </si>
  <si>
    <t>train_da41c4430c5b5dd7441b02d844bf8df00e9f9dcb78de5de27c919baf.jpg</t>
  </si>
  <si>
    <t>train_da41ccbce832b1a57b5e3e86359cf1f662b437228a8b5f5f2dbf210a.JPG</t>
  </si>
  <si>
    <t>train_da42432375ae0f2e4dedc38463d9e7e2db2c3b5427993a14b365cbb6.JPG</t>
  </si>
  <si>
    <t>train_da4271b721f26611177f79f248061b4c33c6e1bad6060229eabaf1b3.jpg</t>
  </si>
  <si>
    <t>train_da42d4a342e6e6940044a5f627b2cf1c66f875fec39c40d8ccdf506c.jpg</t>
  </si>
  <si>
    <t>train_da4318eba711ceae9471ca279adebf4688e0aee12ae0c9a811fc0e7b.jpg</t>
  </si>
  <si>
    <t>train_da434a2e40747e324e7fe4f7cb0a135cefd1bfaf9a5224d8c85012b2.jpg</t>
  </si>
  <si>
    <t>train_da434c41414d1a403bd7371fb9a7e6dc4098bb2c46b79ab599cfb475.jpg</t>
  </si>
  <si>
    <t>train_da438ce8a6fc83cf4abd08bec38495318c7674113889a62efb0b6b9c.jpg</t>
  </si>
  <si>
    <t>train_da43ee0410a598cbb6c9c4fbca19197bf0899eeb69a67b0e742e4126.jpg</t>
  </si>
  <si>
    <t>train_da44531d6073ce088ed7f654ce01a3dc619de6264b9b7547bc0e1727.png</t>
  </si>
  <si>
    <t>train_da447fe223a7a2b873340bbe54a32918cf2c1764c06289e475b85241.jpg</t>
  </si>
  <si>
    <t>train_da4534d7831bb01248aa400ed880db016e122895a7a6c47935cdad2c.jpg</t>
  </si>
  <si>
    <t>train_da454172d4193eac4894359d02d0a3a51cca02b2714b2282e9ec17c4.jpg</t>
  </si>
  <si>
    <t>train_da4641f4c7c0f564b86ba406eca00550fb48de1db70625430873434d.jpg</t>
  </si>
  <si>
    <t>train_da46b4450b9728920db3d6b178be451647869280fe07ab79d0b8a985.jpg</t>
  </si>
  <si>
    <t>train_da46e7e04b2148c82670380af07a7af6c3bf35016f6226a8c9be9c7d.jpg</t>
  </si>
  <si>
    <t>train_da47c78e7d2cc950ba037b537b0d8491805da0d860831f754a2e5c4a.bmp</t>
  </si>
  <si>
    <t>train_da4817d799fd84819b47b5a4ee2c2551916fd90cf48159ac958145d8.jpeg</t>
  </si>
  <si>
    <t>train_da48b7787af92c33980da2482203f6c8e4d47c5f9ab7ef1873651b67.jpg</t>
  </si>
  <si>
    <t>train_da495420938789da052ca2e70ce1456081b1e0e80b39e30f5a8c4dbe.jpg</t>
  </si>
  <si>
    <t>train_da49f0e9919e5a740f29013b306538424851536ef5027c2d62ba8d87.jpg</t>
  </si>
  <si>
    <t>train_da4a5f7196a254fa6e80d147b4d2a2ae41cdd3c2e5a60d4dafa52cf2.jpg</t>
  </si>
  <si>
    <t>train_da4a72f01d821378fb17f313a4c7c97400a0aa1b17c5b3bc62e9cb89.jpg</t>
  </si>
  <si>
    <t>train_da4aec2596458f91f9e10bdcf353bdcdd5311195152c0092c3b24918.jpg</t>
  </si>
  <si>
    <t>train_da4c8a9e78ce50e33c4946921114e9629282d23fd632c9d4caab76b6.jpg</t>
  </si>
  <si>
    <t>train_da4c9f505d241e99f415aaf8d2f4da1d648c610ba142aa7a78e22342.jpg</t>
  </si>
  <si>
    <t>train_da4d5627380cee202bd69782bfaf68f07fcd3064e1b1d04da80a7ed0.jpg</t>
  </si>
  <si>
    <t>train_da4d8996fd94f140f1b06e5e0a9390b35c19c5052340e415e39536df.jpg</t>
  </si>
  <si>
    <t>train_da4e225db97c4f2098d05ab174b444663c127490f379004ead1cef55.jpg</t>
  </si>
  <si>
    <t>train_da4ea2e2a2745573ed712a03f4f5c8fd8ecc89ff0050418f012b65a0.jpg</t>
  </si>
  <si>
    <t>train_da4ea6968183804c626fc6888790de90526626030f3287d43f45d539.jpg</t>
  </si>
  <si>
    <t>train_da4f35da16af989d6e442bbadfcb8c9d397df90390f9ceb4b95b6c4b.jpg</t>
  </si>
  <si>
    <t>train_da4fb5c0984acb0811ae706968dd93f80d304a784f1e6e3979f26cd7.JPG</t>
  </si>
  <si>
    <t>train_da504bc0465b0468c51757c0431798e303071024274b0f435d67b3bb.jpg</t>
  </si>
  <si>
    <t>train_da506aad2c24fef8c37e3d3bd7fe50706af8a65000052fb7f0e10ed0.jpg</t>
  </si>
  <si>
    <t>train_da5187913e3d9379e37d37ce4df6847bc3689206076789dc60dc13ee.jpg</t>
  </si>
  <si>
    <t>train_da531779d7d2aec934e97fbfde54ca00967a10b7374eb79e39933a9b.jpg</t>
  </si>
  <si>
    <t>train_da532cd9ef5f2d13d3ad81719a928ea4935f1013d37b581ee086eb8f.jpg</t>
  </si>
  <si>
    <t>train_da553918a250400df419b587c0c161d337d7ebd178b1896f1f4773a2.JPG</t>
  </si>
  <si>
    <t>train_da55bcc770de814193044bd572be442c118320050ec42e5e6f86c151.jpg</t>
  </si>
  <si>
    <t>train_da565780ceea241cd22a57e8dc9c9b6fcaf90bd3320cf7e9be52f853.jpg</t>
  </si>
  <si>
    <t>train_da575a120484d4539aaba9e7bca50c78931514f3187f9fa34e028e22.jpg</t>
  </si>
  <si>
    <t>train_da57c0d9a53a7b5aa51720a0a69e3f23aba785bca4a19c52a11a2cc8.jpg</t>
  </si>
  <si>
    <t>train_da57dfacc291930d1b59e83107305b23164e1ba692701a8c0b2922eb.jpg</t>
  </si>
  <si>
    <t>train_da58cd84754a0cb81392487264ce576ad7b1f83832934391ef58dd03.jpg</t>
  </si>
  <si>
    <t>train_da59730a0e59ad1f396fc9f95fe08bbcdc40ab3cacb8dae2d2ba2a7a.jpg</t>
  </si>
  <si>
    <t>train_da59773610df78269e16bd52a7ba2be1a137a4e6b968c3e1ce272bfc.jpg</t>
  </si>
  <si>
    <t>train_da5990d9dfe005e1954725616a4d9b121bc21dd870aadb76bf853cd2.jpg</t>
  </si>
  <si>
    <t>train_da59e8cc3082c2ac2678b02d2a54df8d32896b9c722ceba3eec1d803.JPG</t>
  </si>
  <si>
    <t>train_da59ebedbb6772441466cd498f835488bed14ab9ccb7328a164889fb.jpg</t>
  </si>
  <si>
    <t>train_da5a55ea79b536e59a9c3ad239a82188ded80cb32f4f5ea699d685d8.jpg</t>
  </si>
  <si>
    <t>train_da5a8ded83d13e1928c64ba1f5085f93b28ed405579e3f7e86959b16.jpg</t>
  </si>
  <si>
    <t>train_da5aed696e99e9672e3cd1fd9fb7c8ee4b1742316b8aab33dab05f89.jpg</t>
  </si>
  <si>
    <t>train_da5b5e20efe9714c8dc1790b0e4dcd6dbdd9d02a66b7f97d5a82c1fb.jpg</t>
  </si>
  <si>
    <t>train_da5b9b44123d410357f512c416dec16c02c815fd94709168ddf00403.jpg</t>
  </si>
  <si>
    <t>train_da5f0e18a858b799e3e85871763a1dd0035fb203e13a10631a8a7d86.jpg</t>
  </si>
  <si>
    <t>train_da5fba939a4e3a095de82002fee25ddf98ce13ec3cb6180e811569f3.jpg</t>
  </si>
  <si>
    <t>train_da605f18831328a314a278a50bf9bc12522448d3eb5f55dbf5f5c440.png</t>
  </si>
  <si>
    <t>train_da60ba4dfd823f9419a4dcca5b5bb1277f1a4294754f5747911214f9.jpg</t>
  </si>
  <si>
    <t>train_da60d209669cf8c1f18dbdc830fb8d55e04fc5ed7f0667e2e0e6e80d.jpg</t>
  </si>
  <si>
    <t>train_da616e6a8653a1c29ba169e28aba95bb846d140440110c4d9bf2de3c.jpg</t>
  </si>
  <si>
    <t>train_da61dd5d87d0b69601d40487a46861f8fb839516b079c919dd0891e9.jpg</t>
  </si>
  <si>
    <t>train_da622225568daa76bafe3d9a209a54b0e607660cdae639ebcbeadbb4.jpg</t>
  </si>
  <si>
    <t>train_da63842549bb0d1fa7cf935b6f0f34492652ed9792b44872b6e26c4b.jpg</t>
  </si>
  <si>
    <t>train_da63b14c9ce572dc35783885b69c274e0004e8172e7eebcd415cc2c9.jpg</t>
  </si>
  <si>
    <t>train_da63b2299211d1c8b87f0fa600623cd7d0d23c04acea35d766f42175.JPG</t>
  </si>
  <si>
    <t>train_da64d79e70ca3f711fbcf6db969924d11950fbb967983c318a0f85f6.jpg</t>
  </si>
  <si>
    <t>train_da64ea2823c53c23490fe21a2a828b3eee0c45a0ab60d763b513d14a.jpg</t>
  </si>
  <si>
    <t>train_da6571e1b57cae4e256fd1ef53eb5b0bc61a9d7443340dc9064c28bb.jpg</t>
  </si>
  <si>
    <t>train_da6592d5b77e77a97b4a2477b818c40fcc3f4aebf17a87e2ab2e7fe9.png</t>
  </si>
  <si>
    <t>train_da65f45ea53f277c241d07fb2d3a7832c4551b3885db9f097b32af27.jpg</t>
  </si>
  <si>
    <t>train_da67765fc6b42d26e8a281dea083766960b4e6e4cd1d1b9aec951586.jpeg</t>
  </si>
  <si>
    <t>train_da683d4344dc8c2ed29675eabb742cd169ac2599edb1e9b8d0e4fe01.jpg</t>
  </si>
  <si>
    <t>train_da69a6a8b9f3e50d4267ee41da27cc1102c1274a158bf0f925eb1077.jpg</t>
  </si>
  <si>
    <t>train_da6b43a2ebb3cf8ca4fc3d4632572796bac2da4d785613572256589f.jpg</t>
  </si>
  <si>
    <t>train_da6c9683045a611ad0c785b03214450a83bc4886780813e021968855.png</t>
  </si>
  <si>
    <t>train_da6cd9f806c638cb80fa22ea70fcfb48457a8f16f1fb4b2e3d9354d7.jpg</t>
  </si>
  <si>
    <t>train_da6d44c881a6426d40247cd3dff49814ccb118aa851c71d57ca74583.jpg</t>
  </si>
  <si>
    <t>train_da6d56fe3ea54f4bbee1aeacf0e7dc4db42a69b7227425140e46573b.jpg</t>
  </si>
  <si>
    <t>train_da6f4585754683ceddfa47860ce866df697e458208d75c59e43778ac.JPG</t>
  </si>
  <si>
    <t>train_da6f7ee3525009fab39cfa0d43c5dc6b06ad63ee3a3e8da0766c6425.jpg</t>
  </si>
  <si>
    <t>train_da6fcd9508f217fdbb5b03e2b55767c2b788e027d79450e838f22d90.jpg</t>
  </si>
  <si>
    <t>train_da721c8d0326d7ae4286fb5122f5a1b5f8f25f0b16791f2e1442518f.jpg</t>
  </si>
  <si>
    <t>train_da7231c8fc324a18da67f75d51557c120ff68a775aad8eae746c3a39.jpg</t>
  </si>
  <si>
    <t>train_da724b9a8c2aab3dba9ae9ad7e7230e465e8716e2b520eb67bbb1ee5.png</t>
  </si>
  <si>
    <t>train_da72995378d59bbec7912b1c5fd3bb3afa879c9bec71d05c0825f4b7.jpg</t>
  </si>
  <si>
    <t>train_da72add631a05ac8dbccc0c8a62b5049bdbf94d28b0fabcf1af73290.jpg</t>
  </si>
  <si>
    <t>train_da734cc25063c07d7ab01e84a4a51f1d0aa46204d930bd9246ff0ede.jpg</t>
  </si>
  <si>
    <t>train_da7372f66268ab0411c26af2203ed7418fe21febf583910f6f0e9973.jpg</t>
  </si>
  <si>
    <t>train_da73835caf314c4b74db8ae5fd63cde838727e773cd1dd67f4db09af.jpg</t>
  </si>
  <si>
    <t>train_da73d09323c96c92e93a55f435c15ac3271e8211ec3dc86547f479ea.jpg</t>
  </si>
  <si>
    <t>train_da74231a671aef792f5a663ab7f925467de4d0ba69b3d1e913599c59.jpg</t>
  </si>
  <si>
    <t>train_da74263a25256e5f367210f7022e2014512c9cc2733b93f344101427.jpg</t>
  </si>
  <si>
    <t>train_da74809a45e06bfac619b9efa9fa39722976f478dd805925b8135a04.jpg</t>
  </si>
  <si>
    <t>train_da74955f7085f496191d3663b182cbfd9be612df52cbe3585e3bea8e.jpg</t>
  </si>
  <si>
    <t>train_da75047f23a51f5c0e6070d23c41758b369215c7f7a8f4eaebd4b2ae.jpg</t>
  </si>
  <si>
    <t>train_da7534d7496938befc12966e7e5186d082a8751235f277d8035ca487.jpg</t>
  </si>
  <si>
    <t>train_da76375ccba65cea4737bf43d576a4010c2f3f48bddaa0183de85e0d.jpg</t>
  </si>
  <si>
    <t>train_da7763480498835ac010c10f849b6db03f03d8136c20940dd0e00baa.jpg</t>
  </si>
  <si>
    <t>train_da77ede165ab9d18e60886ef041d27794d2b69c394b9ae8e09222c4a.jpg</t>
  </si>
  <si>
    <t>train_da796a4e74b0ff27bc8859950a7fe6f859b05d2bea83fce98d2fdc23.jpg</t>
  </si>
  <si>
    <t>train_da798d86f1c50ba4c72870f0f19bd4daa2a40d5172945dda943d318d.jpg</t>
  </si>
  <si>
    <t>train_da79d92900f4be24b9d6678916b9a76da281a97601c3f1f022ecba71.jpg</t>
  </si>
  <si>
    <t>train_da7a73dcf08c7f4e5068ae161b85fb1c0b3832a52aec6aad45809502.jpg</t>
  </si>
  <si>
    <t>train_da7ab8e5d5b4f9678de17dbc4f7ed122e9d8536db786a2e6c498ea44.jpg</t>
  </si>
  <si>
    <t>train_da7ac7caa3631c8c296ca4a759f7463480f2eedf2b2ed51b36a4dac1.jpg</t>
  </si>
  <si>
    <t>train_da7b31c388c972012843c0e8aa6b06132ee9edcc12f3fad81083b1c2.jpg</t>
  </si>
  <si>
    <t>train_da7d30810e7541e78ea6359cd29b0500209493a55e538fae76598149.jpg</t>
  </si>
  <si>
    <t>train_da7dc63a20166b79412f047060ad1fc42824edd8d22bb4deb2aab3d1.png</t>
  </si>
  <si>
    <t>train_da7e7ff7d46c72b5c1b72a638770f34629f371a6d3780e7e6e7bc9e9.jpg</t>
  </si>
  <si>
    <t>train_da7e8111cb6c69e9855d1c85f7f1bb8628808d8bc203fafcde217495.jpg</t>
  </si>
  <si>
    <t>train_da7e9a34c0b7ed3c794bab0412ecd239b4cea36ddde7fbafa6657482.jpg</t>
  </si>
  <si>
    <t>train_da7f440e1539fd2e09ec5babf673dd694658680569363d4de1fe003e.jpg</t>
  </si>
  <si>
    <t>train_da808e0911c4e2d01a0c3f3e88e115a89bd7adc4ccba06fd8a71f464.jpg</t>
  </si>
  <si>
    <t>train_da80b21d5b8e6d17cf09c3d6f1d695358a5db1c9d8e89f742b434901.jpg</t>
  </si>
  <si>
    <t>train_da81518723de8181d3f5b77a7d78b350bc92eef9050ab637615f6dd5.JPG</t>
  </si>
  <si>
    <t>train_da82a85b676285410ad7c1a36ab3286864d8efd4191f5b1b0139136d.jpg</t>
  </si>
  <si>
    <t>train_da83537d573aafa6753679edd292e6efa78a1f65f6268ea09f8445a0.jpg</t>
  </si>
  <si>
    <t>train_da8392a93e3876970f61b8b6cd05547e5ba539eaf6c9c44b2fcd1107.JPG</t>
  </si>
  <si>
    <t>train_da83d36c8d462b3000f3815f5061197961752f58a5c7149793c34efc.jpg</t>
  </si>
  <si>
    <t>train_da83e0b7b109e084146efa964e21d1d891d36019131f6081a6c46c70.jpg</t>
  </si>
  <si>
    <t>train_da83f96adddd4371368b4c8389d0e89fc9f6d3a4c3047035cb002346.jpg</t>
  </si>
  <si>
    <t>train_da8438a9fbce0b27d991e5dbad585a7269bb20bb24bab7186e7502f5.jpg</t>
  </si>
  <si>
    <t>train_da856e180b17b5c8884c2cd205da736986a5dd921c8b69a780c741aa.jpg</t>
  </si>
  <si>
    <t>train_da85741b4cd83801c78219547477321e83cb081f7b1aa51a3216e43f.jpg</t>
  </si>
  <si>
    <t>train_da85861ead845cced83009b474c9dc0037d477007771a0748c25fbd0.jpg</t>
  </si>
  <si>
    <t>train_da86a76500b72a7c47f33ab0dc8a74ce1b0db182d65d324164b0122c.jpg</t>
  </si>
  <si>
    <t>train_da86e6faa2dd52dd2eb6b813fe03a27b10ecd229404782aa84061fe5.jpg</t>
  </si>
  <si>
    <t>train_da87112136602d69281c31120cbe65af7472cd490cf23802fe15d1c6.jpg</t>
  </si>
  <si>
    <t>train_da872c6d0b4e03d884946bdb81e7dfe6cc67069938e4295d37606b38.jpg</t>
  </si>
  <si>
    <t>train_da87454ab42f64a96376cd04f475fa490076e4d70decd6589b879c2b.jpg</t>
  </si>
  <si>
    <t>train_da87b3dd9ae7ce30846f74249ba28fae2211f3908ffc9657cc2d0a60.jpg</t>
  </si>
  <si>
    <t>train_da89344c55cf03ff25efd87cf2fedf107f2ea5a0f295be5bc410dc62.jpg</t>
  </si>
  <si>
    <t>train_da899140103d286b8ed46f39522ab4fef589f894b167a1771d75ebf9.jpg</t>
  </si>
  <si>
    <t>train_da8a3785b1d09b65a9d002fc99c5925733af22ff597cbb4d84ad5e6c.jpg</t>
  </si>
  <si>
    <t>train_da8a85aa55660e596f3c459267cf7c960b46c5f44164d79724c8f946.jpg</t>
  </si>
  <si>
    <t>train_da8af538066c3098826e306fac0500f9772c0f6ae97a1688f4f8dd77.jpg</t>
  </si>
  <si>
    <t>train_da8afab247dcb27ba8cf958bddcf541949c8b5fdcb6291c386cde630.jpg</t>
  </si>
  <si>
    <t>train_da8bd6ab7102a26872a0b475345ed8637bc8fdf3e1f848e7b35dc263.jpg</t>
  </si>
  <si>
    <t>train_da8bf9878b1e97bdb40ee33af0b42d8aca41b5e2bb3c3a192edcc0e4.jpg</t>
  </si>
  <si>
    <t>train_da8d4637a51e00a944eb13e8569be80bb7a406cc23e72bd1b55726f3.jpg</t>
  </si>
  <si>
    <t>train_da8dec5cc90d92710bb640a4310152918656d3227f39e9ab35c5b098.png</t>
  </si>
  <si>
    <t>train_da8e8aebbe4e79497178765d331da80c00cc4c55693661b6079fcc74.jpeg</t>
  </si>
  <si>
    <t>train_da8fd7dd6f89a2b61192c34b776a4bea1432cba964b3ee60addf59c7.jpg</t>
  </si>
  <si>
    <t>train_da90e009fcae9850b0501ab75e884aa56182ae68024d394cddba12d6.jpg</t>
  </si>
  <si>
    <t>train_da9175f82fe4498604fb008cebad4d6bcd50ca350d2895175e8f7ce3.jpg</t>
  </si>
  <si>
    <t>train_da91e94da8abd1aa825d60b341b1a1a1c4c18d363c84cad6c56c4ecf.jpg</t>
  </si>
  <si>
    <t>train_da936f0f5c42565258b3a8359d85961c018afa07abf77f36548155c1.jpg</t>
  </si>
  <si>
    <t>train_da93f9f4f15d5fc46eae9425e12469e91aa1db2ae1ab7ac41c791715.jpg</t>
  </si>
  <si>
    <t>train_da945318e5e5b4a60f4156698f07dd265332c6116de44df2baf9f643.jpg</t>
  </si>
  <si>
    <t>train_da946da14eaa44f52c1c25d993d74460683dd6be9c1bdc1905590f18.jpg</t>
  </si>
  <si>
    <t>train_da94ad2ae74a5b092f700e471d4a8c3656595c0a8e9bf9e987bda45d.jpg</t>
  </si>
  <si>
    <t>train_da94b75d3211565ef4cb85c7e4787eaada318a24d782d7ec4d2c0110.jpg</t>
  </si>
  <si>
    <t>train_da9636411a4728b8c5c38baca1ee2c0efaaac02f5214885a9c9a8979.jpg</t>
  </si>
  <si>
    <t>train_da96c1dd2f4add6a47c33f36ef49d8ef6988db3b3d7f064a54d430a1.jpg</t>
  </si>
  <si>
    <t>train_da97225c883fc9d6087f956283bd979f381fef46337f7b6143786bdd.jpg</t>
  </si>
  <si>
    <t>train_da97256ca94491b64d4373abe2b272cb7cc5371da4cd484ce5c8559f.jpg</t>
  </si>
  <si>
    <t>train_da9759dba288f3dcc5843f599df6e7afff6e9b4a55d4a0fae089f1e0.jpg</t>
  </si>
  <si>
    <t>train_da977cae4ff8de99411eb9f4be9ec8fa9b8973b08232b3a567737351.jpg</t>
  </si>
  <si>
    <t>train_da9795ea44fdbe3095531378bb3e25a0a58aad0a4b4249b3cdf17908.jpg</t>
  </si>
  <si>
    <t>train_da98e0c814079a58d04dd6476a9552bcda439f965a696764c0d07d95.jpg</t>
  </si>
  <si>
    <t>train_da98ff65a0543a8bf73ff9b79c6c6063926d633114cdd1b11ab4113c.jpg</t>
  </si>
  <si>
    <t>train_da99211e5df6cc93b05f9994aa2bcf14af057ced1a9d3171e410c720.jpg</t>
  </si>
  <si>
    <t>train_da998653fbba55ac32cfde4c94cf85d6e46d560a168368104982035c.jpeg</t>
  </si>
  <si>
    <t>train_da9a6e19ceba15ff2b4768efc58921f0eae8f08a5912ebfdbb0bf98d.jpg</t>
  </si>
  <si>
    <t>train_da9c28fa824bff8d9b6f2c85e2310712a58f424d5ffc3bea274acf49.jpg</t>
  </si>
  <si>
    <t>train_da9c8b29eece766a9fb0d7f01d7f6bf508de137def0cd6f0626fa396.jpg</t>
  </si>
  <si>
    <t>train_da9cf580ade9fdc2067ce72aaf217df58109004e2ef1ff67bd4916ae.jpg</t>
  </si>
  <si>
    <t>train_da9dfd3f0f8af694ab0c2077ea5fd78f6dcc2ab960882190e2f44f37.jpg</t>
  </si>
  <si>
    <t>train_da9eb30a25c2b77c4bb802441309fa090a85a07b84fa928c58f700e5.jpg</t>
  </si>
  <si>
    <t>train_da9ee3163cba4c1023ea363904030bac3ff66c20f12adef85f0c5108.jpg</t>
  </si>
  <si>
    <t>train_da9f83287375189e53b62b0cb677cf9ea66aa5e440da7c96eac04451.JPG</t>
  </si>
  <si>
    <t>train_da9f8bc1aeee1c27472d4cbaacd87ee6116056966bb12afe9db3dafe.jpg</t>
  </si>
  <si>
    <t>train_daa054a12610edd42368a2b2f4d438fc8b355d1e7ff0f4210f20afd8.jpg</t>
  </si>
  <si>
    <t>train_daa0c4ea8b2b818171025f85db3c4f59f619b8d882e23e50bc0b6256.jpg</t>
  </si>
  <si>
    <t>train_daa1369cec5de5efd7c1790d0bb3396b4f814b6ba045f0a70c53147b.jpg</t>
  </si>
  <si>
    <t>train_daa15992b2ffe85714dae4a613d8380daf674da7beb5d583adea1d92.jpg</t>
  </si>
  <si>
    <t>train_daa194e1614296ef2b7da701d47b7d207d2190524c253d624876dde7.jpg</t>
  </si>
  <si>
    <t>train_daa203c1422a2c0b4777c41cf9e34565be17715a6ead95e6edfdf6fa.jpg</t>
  </si>
  <si>
    <t>train_daa26c65403734b5a3d8918f69cf266c09e5397a07f7c982952fa074.jpg</t>
  </si>
  <si>
    <t>train_daa4b1787a01075d772d6c1880f4ec38e9b4ae3411d907fb13e2a5e0.jpg</t>
  </si>
  <si>
    <t>train_daa4bb727f1d296b23a9053b3f78ef4089995142ded0c358f0d67102.jpg</t>
  </si>
  <si>
    <t>train_daa4bfc6c989958a1074f0a824ce44b19844819f593fa3cc2f23036b.jpg</t>
  </si>
  <si>
    <t>train_daa4c53101cb81763fca3b1cdf63152fa202c236411825498fcc2740.jpg</t>
  </si>
  <si>
    <t>train_daa55b138f61d628960b4c431d66eacf129daef1c81f0e2e49cd8d67.jpeg</t>
  </si>
  <si>
    <t>train_daa5acebce14d1970f11ac3d45da451ddcea2068a32fcb1191b84d00.jpg</t>
  </si>
  <si>
    <t>train_daa6406957ac8e1d9dbe5f761bba578f27df7053afe2cd05fa5145cf.jpg</t>
  </si>
  <si>
    <t>train_daa64298008d213e7e898a2f64b01e6d0bb0ad836b9a09d8dcaa72db.jpg</t>
  </si>
  <si>
    <t>train_daa850dc625ccf450959dbb781b67ce9a783110a6c505b6e0dc618c6.jpg</t>
  </si>
  <si>
    <t>train_daa851738970a40c8041ff38ad0d496969b4755833511a4c00ec1278.jpg</t>
  </si>
  <si>
    <t>train_daaa71667e4f39cb14d59408802dbd5bf3704d03de63cf766a1efecc.jpg</t>
  </si>
  <si>
    <t>train_daaaa928f462dfae8876a8a222daacfa0d74c7949b461d2161e6044a.jpg</t>
  </si>
  <si>
    <t>train_daaaf8df91a938b048a5e2f3d2c1c23f67edcb054f940a4dbad55e55.jpg</t>
  </si>
  <si>
    <t>train_daab1fb455fae8a62c5ad507b959b825870823a0e4c9fd944af2a96e.JPG</t>
  </si>
  <si>
    <t>train_daab8b901e14de628086812c1c7260b6af981e686fdeeeff980dc496.jpg</t>
  </si>
  <si>
    <t>train_daad20641ee7d6811b079cc21a473bd8160a727e1d99e81963f54976.jpg</t>
  </si>
  <si>
    <t>train_daad73a92c0f4ba8a556634583e9b978ffe99f450dd72064cb407070.jpg</t>
  </si>
  <si>
    <t>train_daad7ca313bf407f3f9509bd4c450e6a92ba07896c51f6a0cbeadfa3.jpg</t>
  </si>
  <si>
    <t>train_daaddf5e1ad39c9a4871017b256fe382014334116d85ccf6206cd8d5.jpg</t>
  </si>
  <si>
    <t>train_daaf633eb046da34f1975ec0a5d542a4eece2e27feabe7804c5f7fd7.jpeg</t>
  </si>
  <si>
    <t>train_daafabb6901360ab2ce4307a284df5951d511d91a3806e18decd801c.jpg</t>
  </si>
  <si>
    <t>train_dab0ea77cf6b5f54abb02ac2714fecba651b6d490c3bf42bfd61e90e.jpg</t>
  </si>
  <si>
    <t>train_dab168f9c562c2197dcbcde57052e75ed708ea193713f86943078716.jpg</t>
  </si>
  <si>
    <t>train_dab1b3de87091e57ecb35718b960dfbe94dd3c81bce207f42dc87c10.jpg</t>
  </si>
  <si>
    <t>train_dab1e1c02ac53bc39b5cf3e5270df352ac8734e20efb5d76ebee3f41.png</t>
  </si>
  <si>
    <t>train_dab2ca25f2da6e303507d04a49b7dbfe458c65e105eba61ecd44dbd2.jpg</t>
  </si>
  <si>
    <t>train_dab31cc98aa0aaec8f2ecb9f500b27d3d1d53a1fd0e30b18c3d87b25.jpg</t>
  </si>
  <si>
    <t>train_dab33004eae5355de5e89b87ced71681b194585327776131c57c18f1.jpg</t>
  </si>
  <si>
    <t>train_dab3ca4fb3b21256182e914abfb2e681994a049dd44470428e5a2fa6.jpg</t>
  </si>
  <si>
    <t>train_dab42ede44bb3eee19de3647115a464f1d03168cd45d949d25a198ba.jpg</t>
  </si>
  <si>
    <t>train_dab43e27b64e447b8eff147a8f1de7c90662ce57559f5412f5e128c6.jpg</t>
  </si>
  <si>
    <t>train_dab4879e4e21bbccee6cd28707b1345180d4ba715608e27b42f9eb2c.jpg</t>
  </si>
  <si>
    <t>train_dab4c7cc7358aa7b725ba982f443e63b9a5dfe87fa0649206e4b0ce2.jpg</t>
  </si>
  <si>
    <t>train_dab5b8bb35316300bde7ddf349eeab138c9cd0cbebaf10c5c400a4ce.JPG</t>
  </si>
  <si>
    <t>train_dab607741293737544b59a040a599919c4def8e170cc4195735f5291.jpg</t>
  </si>
  <si>
    <t>train_dab61b231f185e86a43b013901e2217a1d81cf22bbf6cb856d3a0719.jpg</t>
  </si>
  <si>
    <t>train_dab61ffbdc7c8623941e0f3c3d9ddc2d46a9c3cde314eb1e1aad6de5.jpg</t>
  </si>
  <si>
    <t>train_dab73e7755a46b5dc63d55fa56359f98d1464c768b8a5fe05e521f0f.jpg</t>
  </si>
  <si>
    <t>train_dab894c95da74623755cfa811fba2fd3d388f1b9346296185ab4a1f4.jpg</t>
  </si>
  <si>
    <t>train_dab8ca68bd2d2fb4bc44f901335db3570727be6795d5b7b38ea68b85.jpg</t>
  </si>
  <si>
    <t>train_dab93867fe59156981efd3731e9bfb5c734bbf6536b429053d839f6d.png</t>
  </si>
  <si>
    <t>train_dab96103ff6442b6ca6ae2477697a3df7f08780ced93bd496d6e7f51.jpg</t>
  </si>
  <si>
    <t>train_dab9fe1bcfd6f4d7e053b4d5bbc6ecf409cde06dcfb8c36c380c2dea.jpg</t>
  </si>
  <si>
    <t>train_daba753cadf74ff452ee2a63c005a6c04326b601fb186147daacfdf7.jpg</t>
  </si>
  <si>
    <t>train_dabaae9f4ac66118cc36f5bf3f1bb7e333accf28109b2c03bcb06ba5.jpg</t>
  </si>
  <si>
    <t>train_dababdcaa447e7e3b36869c166735aaa6599deb91caab0cb552030a4.jpg</t>
  </si>
  <si>
    <t>train_dabb3d7ac0fe7042be53c6ee5c54ea272204f9e46884d3c669abfbef.jpg</t>
  </si>
  <si>
    <t>train_dabbe5af49412909921c2a2677511c0f4b4a8e565c562a5c6195b137.JPG</t>
  </si>
  <si>
    <t>train_dabc88ef3cb355fe5b3a849f7690f49f0b33a22dc56ddb200d7240a2.jpg</t>
  </si>
  <si>
    <t>train_dabd1b8ab1025218db70ff56d6ccd8b5e4665a263c27ecd8ef12eb0c.JPG</t>
  </si>
  <si>
    <t>train_dabe9552b79e777f8c13693f70d9c1f754506c176e5ec95e4a97a4c6.jpg</t>
  </si>
  <si>
    <t>train_dabea291971a22414cb2afc18c7b2dc5bf82ef4c1ffe9464350e9259.jpg</t>
  </si>
  <si>
    <t>train_dabf0d4bcc945061919c794212f3fec9d09a7220149bfde45b5ad894.jpg</t>
  </si>
  <si>
    <t>train_dac02cf79ea4d14b9250be7931f49ad5af34cc6f8d5fc68a5bc21e07.jpg</t>
  </si>
  <si>
    <t>train_dac0e4caefe60d69cc44318096c3f89d6193f67fa201e6a6274876d8.jpg</t>
  </si>
  <si>
    <t>train_dac1c044a5a8ea2bc73638c37e7fe61059aa8398680790bf63b4db33.jpg</t>
  </si>
  <si>
    <t>train_dac1c420cd3d60380e897dad66806f238842e3f0eebf45fa46aaca9e.JPG</t>
  </si>
  <si>
    <t>train_dac2168e0fdfca1a9e13ef6d1bf26b4cc41bf2db6b392d81f1c468d9.jpg</t>
  </si>
  <si>
    <t>train_dac2a5d21bee9b45fdfd82a52a044c965c1e68bceb174fa9ed7423df.jpg</t>
  </si>
  <si>
    <t>train_dac2c4fb5bebd01c61dd2136ddc69674847af0a638f9a29b1e8396f1.jpg</t>
  </si>
  <si>
    <t>train_dac2d4ea9c2670b660ba85aa966e470c54b9a2f8084297eafb834e94.jpg</t>
  </si>
  <si>
    <t>train_dac352bb67f9b8e58ce5d5ea56011a43a4c2b5ae978472e086aa8685.jpg</t>
  </si>
  <si>
    <t>train_dac3955366dde827a6280a1c6c69085ee33ad697e732ad5974a43867.jpg</t>
  </si>
  <si>
    <t>train_dac53534d644917718818708a4efabc3e0dd767a950d2b590e07ac8d.jpg</t>
  </si>
  <si>
    <t>train_dac603f4f718089a3324f86d9c84342bd12e14b2bf8a0a99a256650e.jpg</t>
  </si>
  <si>
    <t>train_dac6f1ff0e2629f7bd4a9a21cd7be39f35e9127289894b3b3003d508.jpg</t>
  </si>
  <si>
    <t>train_dac70b3eacf7b26007afa365bc02c2d279459d07ea2596d50152e354.JPG</t>
  </si>
  <si>
    <t>train_dac8ef426611b621b2f1787cdc71e7b2ff5a44abc24420768dfcbbec.jpg</t>
  </si>
  <si>
    <t>train_dac991fe723d94f91a99125e667cd8b835688b6d58df833ba0de2e95.JPG</t>
  </si>
  <si>
    <t>train_daca34c5443318b53d36ee256d2a1f3380b65726cfc27a3df21a7ca6.jpg</t>
  </si>
  <si>
    <t>train_daca3bbde435da56d91ade52c1699601becf5494caf12564ff7cf137.jpg</t>
  </si>
  <si>
    <t>train_dacbb1f516c79b601d90a79a8cb94dfd4f5f77720014f4b6e05ffe9c.jpg</t>
  </si>
  <si>
    <t>train_dacc89c2b96dc5574acc79732ad2d999294314f64d279af6f3ee03c2.jpg</t>
  </si>
  <si>
    <t>train_dacda4d5b417fad96fcd95515e309a064976bce0116c48c85ed741e1.jpg</t>
  </si>
  <si>
    <t>train_dacdc784ac5d15c789af36d9ec3b32abca50532c951aabadad8199c3.JPG</t>
  </si>
  <si>
    <t>train_dacdee68b4cef9d370566ef77c0d7d80969065539d81e695cb2c973a.jpg</t>
  </si>
  <si>
    <t>train_dacdff99765fd65bccc0d45807993fc187eb72abc5fb66d1c5a5b17c.JPG</t>
  </si>
  <si>
    <t>train_dace11fe6c9c342e0b550ccedcba9a7cd464ffa7e7bdd6c862173972.jpg</t>
  </si>
  <si>
    <t>train_dacfe731eea37b574ee966a062c505768142b5b0ce9758fdbabce9c8.jpg</t>
  </si>
  <si>
    <t>train_dad00b6284948e86005f1bfa61334eda35b70c93a6094a0879cd0c49.jpg</t>
  </si>
  <si>
    <t>train_dad10ab5653ed85d3d27dc624a57e6e0e2dab8648ba3c487d7f97cf6.jpg</t>
  </si>
  <si>
    <t>train_dad10e61d93e11c6c7777994f30c678d6ea60bf2ec8cf35b7343d7df.jpg</t>
  </si>
  <si>
    <t>train_dad1c20188a570891dbcb90d2b2afee52d46f6de095fb17a2071abd1.jpg</t>
  </si>
  <si>
    <t>train_dad3d0ea56567a05c6af306ed0608a671d01b97437276bf5b2114f48.jpg</t>
  </si>
  <si>
    <t>train_dad43d21510169da2b837abd57f7e66c84aadf50142692bc71150fd2.jpg</t>
  </si>
  <si>
    <t>train_dad4bea05067cd8679626744bf458122f9f1155c5a9cb58d2d95b4e2.jpg</t>
  </si>
  <si>
    <t>train_dad52852ab3753a5bf4dd1804be9855cac5295ea8dc1dd39de62173f.jpg</t>
  </si>
  <si>
    <t>train_dad558019a46b2ef156d7b3fc7e1fed7a1d44c7153161698b78f780a.jpg</t>
  </si>
  <si>
    <t>train_dad59dac1a40e7374834051cdf42594bc8f176129b4e705298454d9b.jpg</t>
  </si>
  <si>
    <t>train_dad611276519aa82f2bed1ac1325d27f8ab3f7c404dd916b8f704b4c.jpg</t>
  </si>
  <si>
    <t>train_dad614a6744ee18c2bcc9471e9ac6ff9e727338388391df5284d31c5.jpg</t>
  </si>
  <si>
    <t>train_dad6bdb6ba6ec5d779018d447ba7f87f9667e502f5b2533d35f66a56.jpg</t>
  </si>
  <si>
    <t>train_dad77920893f3a139ad0ff8982c1aff27d949ca378ffb7eb2b2615c2.jpg</t>
  </si>
  <si>
    <t>train_dad7aa34d5672a55df9aee5f866f8b6120816e5c7a2f1969cc5e1bc4.jpg</t>
  </si>
  <si>
    <t>train_dad9dc3206f8575de93198314d1be1a2dfca02be6307826e5ded1abd.jpg</t>
  </si>
  <si>
    <t>train_dad9efb9c01d0534989f3d65703da61a8c8e2a931aa05189173deae4.jpg</t>
  </si>
  <si>
    <t>train_dada0c0bc0416ce37df64f23da6d0d04442267d9f1c5ddc25510f530.jpg</t>
  </si>
  <si>
    <t>train_dadba526cf1e540c656e9bfd6a4ca369f4b10c23c89f409c4b62866e.jpg</t>
  </si>
  <si>
    <t>train_dadba6148293beb7653b226f2009abfff3ea60e992f300ef7152c6df.jpg</t>
  </si>
  <si>
    <t>train_dadc20edeebdb4bbd7a900e50beae329506bfe02a1f1654eaf5177f0.jpg</t>
  </si>
  <si>
    <t>train_dadcf1541387be3d9e3d939018eeadfd021d48aef44ce48e3be70cf8.jpg</t>
  </si>
  <si>
    <t>train_daddd13c0a400dde3eb94a3c42d743f24ee2fc1b54ec496dcce461b9.jpg</t>
  </si>
  <si>
    <t>train_dade01665de4742fc96d7b341d6442e6d1482d9792e8960b14e6cbde.jpg</t>
  </si>
  <si>
    <t>train_dade24e9614441fd2108f566536b91ef507868e4f2e109f50cb4dc68.jpg</t>
  </si>
  <si>
    <t>train_dade8741f9ec588517e7d5e166baa91a9f07b3972ac9130cb0d697e9.jpg</t>
  </si>
  <si>
    <t>train_dadeb64a42dc48211333b7f4daa3e9b463e2b322c8d7ed6056c98530.jpg</t>
  </si>
  <si>
    <t>train_dadf3617a8387f8bc632a2022f8da33315316cb2ed30e992e39db937.jpg</t>
  </si>
  <si>
    <t>train_dadf6e59591a2e4e280753a30c304394131813d82e3c61294848d410.jpg</t>
  </si>
  <si>
    <t>train_dadfae0d7d0988ddd49500a8ab7a173feaf3486590355d73b7586feb.jpg</t>
  </si>
  <si>
    <t>train_dae02a11babce929b54f1fa32d9db1c1e625359c237c59b9a6a688bd.jpg</t>
  </si>
  <si>
    <t>train_dae08f4b8ceab6c2ed9d334a1be915e2ad5b3591f073e1dcb4b7b5b5.jpg</t>
  </si>
  <si>
    <t>train_dae0e50ece2bb2eb6604e6e1e78344406e6c860305d3ac5f9c29c681.jpg</t>
  </si>
  <si>
    <t>train_dae0e62596bf4de96d913734af105e24654e607f1718043edf67c720.jpg</t>
  </si>
  <si>
    <t>train_dae13e64af0d17abdb712b0b6c4dab3ecf0dc9bf6941b9a3e12d2af4.jpg</t>
  </si>
  <si>
    <t>train_dae18355f2a2f345c197bff6d0d5eadd5999cd0be137290cb1aa3512.jpg</t>
  </si>
  <si>
    <t>train_dae206a11ec21ef2f4a460685dff0a282e4eb096947a70bfef1e2020.jpg</t>
  </si>
  <si>
    <t>train_dae228fbb5beb7b99f070bb2d9cd60279b400e50bc9f40cac76acadb.jpg</t>
  </si>
  <si>
    <t>train_dae22a51dee1dc7f0b72ac1a79fb3ed1233f2b5827ce020f8a6e7fdb.jpg</t>
  </si>
  <si>
    <t>train_dae23bc7dcd4491648c5fd2cd7e6b5e929b6322f687da24980079fb0.jpg</t>
  </si>
  <si>
    <t>train_dae3700c343ef103fa44d5de6abf4236e359c5a17871de9979e2c9e2.jpg</t>
  </si>
  <si>
    <t>train_dae3b1017478cb95e7b1224ba7e0f05eff9d132479572e8bdf7bb674.png</t>
  </si>
  <si>
    <t>train_dae3fd900e1b9d1b60bb6e1652f3eca2fe76c7cf8cfd728ecccdf07c.jpg</t>
  </si>
  <si>
    <t>train_dae404a23271d8db25964c05613f173d033b9233226c6ab8cfe2ab21.jpg</t>
  </si>
  <si>
    <t>train_dae49429152b25411fd4ab4aca21dc8e2aefbbabf77a007d6767f76a.jpg</t>
  </si>
  <si>
    <t>train_dae49b8206f874f795491defe79ce9c8a27c5ea8ae5fb86ee2ea2e2b.jpg</t>
  </si>
  <si>
    <t>train_dae52a873f1e8b9a0f87c16a3defb4fa032251ec8a18af2a819474bf.jpg</t>
  </si>
  <si>
    <t>train_dae52b369a7f0b730f133136f6d8bd42797e5d1044e769e36471df78.jpg</t>
  </si>
  <si>
    <t>train_dae594ddf68ef772c835b705314271ca21e89192a7ccdf98b4eaaf91.jpg</t>
  </si>
  <si>
    <t>train_dae5a56778954d683e3b4b95e79306dce91a2881d49d172b61318569.jpg</t>
  </si>
  <si>
    <t>train_dae6b09b587c731e33cbc7a2ffc6e5718753f1f027f698a4921564ba.jpg</t>
  </si>
  <si>
    <t>train_dae6bc577fe8aae82ae8f8cd2a452aacc487d02b4b6ac9e1cf19efe8.jpg</t>
  </si>
  <si>
    <t>train_dae6ee469156c2e06b9f4740d415fc6cf21049722d96f86ba583843c.JPG</t>
  </si>
  <si>
    <t>train_dae7965ff1893fb4b17a734fe9466a97cad7df4912ecd68081bb2cc5.jpg</t>
  </si>
  <si>
    <t>train_dae7bdc4d4a04ce418f717938fdf845569b16e379124e67fb3dbf218.jpg</t>
  </si>
  <si>
    <t>train_dae7d1217490e30fd30802eac62c3ade3cd3ae65421dc303586f87cb.jpg</t>
  </si>
  <si>
    <t>train_dae85365623a6c331887fa8ec1218f0c0b417ca2e5676e7cf45040f7.jpg</t>
  </si>
  <si>
    <t>train_dae97d94020a435d214d6bf0297e4243535f7e6f4f641fd6c1953061.jpg</t>
  </si>
  <si>
    <t>train_dae9c92ad8f8b9ffe5eff509f044d24b10b5ec0dda818dfb1ae10521.JPG</t>
  </si>
  <si>
    <t>train_daeaab389bd0d86325571af707d0afb35137def7b05281d926c06035.jpg</t>
  </si>
  <si>
    <t>train_daeae90979fb7a1f5ed6612fef5a0711cf0a99e91f468fe13dcc4f9d.jpg</t>
  </si>
  <si>
    <t>train_daeb0f0ee46d2818c5c59802cf3b50fbc101b888f4d630ad0d43cdde.jpg</t>
  </si>
  <si>
    <t>train_daeb19fa8553c0bc69e5c409c5c10b47fb634947a440bcea72746953.jpg</t>
  </si>
  <si>
    <t>train_daebb5604a023e4f273a4b47758a55c25759bc81552067470d1efe3d.jpg</t>
  </si>
  <si>
    <t>train_daebd83bc973f201620e769988c976f82ea06edb3d886cd61c5a3265.JPG</t>
  </si>
  <si>
    <t>train_daec92ec618b69f2fed65c140a1735bcc590682b9062b924d07e7bde.jpg</t>
  </si>
  <si>
    <t>train_daee454bbf25eea54e87a7831886c82f524fa8aab034f210bf9d7db3.jpg</t>
  </si>
  <si>
    <t>train_daee65bec1f79990e3784e4bbad78c4cb3c72f1eafb7ce77adbc2758.jpg</t>
  </si>
  <si>
    <t>train_daee8f2b3b636f421e6e2f53090c6bef5087c8502e72709377d0ee2f.jpg</t>
  </si>
  <si>
    <t>train_daeea083e667da51715f386104a57309f6e453bf70d5f2a8ea8ce4a2.jpg</t>
  </si>
  <si>
    <t>train_daeebc688a2c7cda0b87aa9ffd6776104887aa278e1186cb7d76c3e9.jpg</t>
  </si>
  <si>
    <t>train_daef654dea2203d24dd04d87fbe80a31d24c7f5f65ecb829266d6c44.jpg</t>
  </si>
  <si>
    <t>train_daef6f172564bdb9c3a5ecccd6d004049871c1d79517aea5ebbe948b.jpg</t>
  </si>
  <si>
    <t>train_daefb054a98dd25b33dfe90d273b9456b75be43e699a3fafa1c83884.jpg</t>
  </si>
  <si>
    <t>train_daefd14f20fb487caef5dd595591d5d6f95dbdbb6e52de9663155b32.jpg</t>
  </si>
  <si>
    <t>train_daefd247a5978d0c400ab5773c5b4aaccb091da83b5a6489d14eb2c1.jpg</t>
  </si>
  <si>
    <t>train_daefff7f94288f8400fc0e3171a377c2f683b3747795f3121d65b750.jpg</t>
  </si>
  <si>
    <t>train_daf024e0abfcd418ea820adfe79df1d5176c68e2927992af08447303.jpg</t>
  </si>
  <si>
    <t>train_daf05f141d6b14983ad4202157fc3cee7cbbaff510e8e72c0101a84e.jpg</t>
  </si>
  <si>
    <t>train_daf1d3e83e5433463c5e9b2ea742ea62cb497bd170e4d91097cd48a5.jpg</t>
  </si>
  <si>
    <t>train_daf226b397d9383f496518a5eb70fcca8442d87127f09cd541155f7e.jpg</t>
  </si>
  <si>
    <t>train_daf2534ee1ae31bb74094d33c9b7ca5cde6f5c2231acb4542a61553f.png</t>
  </si>
  <si>
    <t>train_daf273b08cdd646999cdfb3deb443ab39474cf0958006864969fad43.jpg</t>
  </si>
  <si>
    <t>train_daf2a1cebb5a2570620588c54a3afad5c4a3b03e95120a1f89d34b14.jpg</t>
  </si>
  <si>
    <t>train_daf2fa8bd44bf28d94a61276ddbad63e0a5c2399aeb6ed443ac13928.jpg</t>
  </si>
  <si>
    <t>train_daf33d7fcb07b1e198e67bc8bdba6ad96a8f9bdd9de1ebcdefd0f0c6.jpg</t>
  </si>
  <si>
    <t>train_daf373a794dee43affcfd2a039e8e04ec0fa09ebd5531eb46ea7f0c6.JPG</t>
  </si>
  <si>
    <t>train_daf3edb13057c25ebc053e0c572e0c0b3750d7266333127c26a1f0e0.JPG</t>
  </si>
  <si>
    <t>train_daf3f47be53557373a0c8e438b9605d4a4f7c629cf052009d394f451.jpg</t>
  </si>
  <si>
    <t>train_daf47c5315d217fff7759bde80832b3ae0b4fc91afeda5d09e2bb7c9.jpg</t>
  </si>
  <si>
    <t>train_daf4978b40afb0b72b7ad7bd18ab5ab4da2b4b37e5fb74a43ade8f2b.jpg</t>
  </si>
  <si>
    <t>train_daf4a147be9940f0d675aebafbd765a03096af2bb2144fee266b9b66.JPG</t>
  </si>
  <si>
    <t>train_daf52b4666a83981db96f17caa533d15a9d61007b0ead69182d2af83.jpg</t>
  </si>
  <si>
    <t>train_daf5e612e73286c72036073a227750ef23775e96a5b11e2f1bd97ed4.jpg</t>
  </si>
  <si>
    <t>train_daf6ba0891bbd5467d61b6a7c92423f4f95f9474926c0138bb61ff8c.JPG</t>
  </si>
  <si>
    <t>train_daf8027e007fd49f2d6a616cd998f86730ec808137dec1529e202488.jpg</t>
  </si>
  <si>
    <t>train_daf88a5f9de1b271b099c1f55741b032b4ce9094af6dfaaa28936a19.jpg</t>
  </si>
  <si>
    <t>train_daf93a29e4db45a4c0f2e45dd5aa8d801693365a450c3e815a0c4a92.jpg</t>
  </si>
  <si>
    <t>train_daf93cbdad7df890c7d2cce4da5f955b52293f029e51007bdd653bac.jpg</t>
  </si>
  <si>
    <t>train_daf9cbf2e257a3c9b3c026b338ca915e36da9e8d053d7c0d05b23fd2.jpg</t>
  </si>
  <si>
    <t>train_dafa2171727eb39cfc707f65f4300891fc539561532154c00f56f0db.jpg</t>
  </si>
  <si>
    <t>train_dafa646d2313085e590c2b978bed118d0cf97d4dd2bc6d0dcbae79ee.jpg</t>
  </si>
  <si>
    <t>train_dafac7dc977b368d0d1c2c91b4d04778f08c87027de26da0b6375c56.jpg</t>
  </si>
  <si>
    <t>train_dafb21956251463febf217eb8bc1a67b023d137d2a3f2b11c52d067f.jpg</t>
  </si>
  <si>
    <t>train_dafbc47f3a422447af521dc539d36e847042537f385532c0835269b5.jpg</t>
  </si>
  <si>
    <t>train_dafbfd03784c24f381ebc6afbac9f0350f36faa8aa9ba446232ed388.jpg</t>
  </si>
  <si>
    <t>train_dafc51e9faa7a966b0cf833c985b67bcbdde2ed187f67872c9bd4b29.jpg</t>
  </si>
  <si>
    <t>train_dafc531e7aa2185b836b6ee3303364627aa4d92cf84a76f68ef5dd60.jpg</t>
  </si>
  <si>
    <t>train_daff081b83ba363ed4c8f48fd4db8fe829d650a1f4fb6e187e523e5a.JPG</t>
  </si>
  <si>
    <t>train_daffa0dab22b93adf694a09ff76052fb558581ed3ceea2ad42470d8c.jpg</t>
  </si>
  <si>
    <t>train_db00613e8af5c83ea164d1668ffe00576e05953cab801fa0cfdd787e.jpg</t>
  </si>
  <si>
    <t>train_db010ac1f806996a9d3e7f491d95d4f9ff970e0e9f4c7ae57f89f462.jpg</t>
  </si>
  <si>
    <t>train_db0110dcaca8e3d495aa33928b0a5d5ef65bd68cecab0e8951d7458b.jpg</t>
  </si>
  <si>
    <t>train_db011b36ca3e41a378e8cdeb8573743581a1c426f4ef1f2389db71f6.jpg</t>
  </si>
  <si>
    <t>train_db0129f94c5765c2fd9659977bff992e962ba82da8b7423d3dea2407.jpg</t>
  </si>
  <si>
    <t>train_db0276a5a44766e31fb9db31cd71f07b2d0c88403ee73ad5ec42ff4e.jpg</t>
  </si>
  <si>
    <t>train_db0280bbc6bcee3fa833d43f7fa4f5c5e266f6458b1ea27447b846d7.jpg</t>
  </si>
  <si>
    <t>train_db0307574a1aaa3074b367dd6cd2253429e7a9a0fd616636f42251db.jpg</t>
  </si>
  <si>
    <t>train_db0398cb4985550a402b9dab3eca868405314167291efd68c7aff3c2.jpg</t>
  </si>
  <si>
    <t>train_db03cf3ced1b625485c79e72e89b6a926a1c4cebca58ac8b8712680e.jpg</t>
  </si>
  <si>
    <t>train_db03d6cf6020e75ac8226122fa4a2f89422e8a9a7d8e6992717e61a7.jpg</t>
  </si>
  <si>
    <t>train_db040ab444600aa5cf5b22bebcd32ddf6a6409f061a7501779e4eefd.jpg</t>
  </si>
  <si>
    <t>train_db048af8923e0b9fb7c116aad8f2c1cf81eae1a4da71874bb6293ecf.jpg</t>
  </si>
  <si>
    <t>train_db0505f801e0b8febc0b4a470aa60692ec8d6bdfe0f21756d72012ad.jpg</t>
  </si>
  <si>
    <t>train_db050d61037a8f4726fc278060415c3c1eca7c340d038c11a3defc28.jpg</t>
  </si>
  <si>
    <t>train_db064a8fa4976e8408c058b67bb05fc71075f1aad2932bb3fa8eb756.jpg</t>
  </si>
  <si>
    <t>train_db06d082e08105dcc67b105adc55c714843306f94e762f7002bccf02.jpg</t>
  </si>
  <si>
    <t>train_db06ded3aef79e8f0908887cf5ba87a383ea4a313f2dca5676014ae7.jpg</t>
  </si>
  <si>
    <t>train_db077dbe7ff38849673b02274a2494d1966a698a725ead65d6f23aed.jpg</t>
  </si>
  <si>
    <t>train_db07bbacf5daad9f6a60df7a4f05734ad4b13c20e12095ece072b819.jpg</t>
  </si>
  <si>
    <t>train_db083640b2f972e73b9b93d539ad6627771f91b91d29be9df6d9489e.jpg</t>
  </si>
  <si>
    <t>train_db086f07cd62fe112e8a321ba6fdf464a1e69bccc944bc140d480a86.jpg</t>
  </si>
  <si>
    <t>train_db08cbcf5c073e1be2a76b4d90909d81352bd8826c87a069194a3937.jpg</t>
  </si>
  <si>
    <t>train_db08dc1f12da62b2c802cac753fbce9ede623af824901dcfac87935b.jpg</t>
  </si>
  <si>
    <t>train_db097c956386db085a0027cfe6d7cb79266431fb2a61a2ba6a1aa3c1.png</t>
  </si>
  <si>
    <t>train_db09d0cffd7e5885a8f1bf2b8412417c36a04fc61f64c6b727e16407.jpg</t>
  </si>
  <si>
    <t>train_db09f9395766c60f661646d9b693ca8e2adbc7e61592dd671865b9b6.jpg</t>
  </si>
  <si>
    <t>train_db09fdf61f2d692754e15585cdf4bb523f3ecd552228acb1d95453e7.jpg</t>
  </si>
  <si>
    <t>train_db0a0fbd2d9d69eb31d6b5051681bcf34cd89ebfd82ac81f2df6cd9d.jpg</t>
  </si>
  <si>
    <t>train_db0b840de58cf003083c818bac6f63292243fa36f1611d4b516f7a8d.jpg</t>
  </si>
  <si>
    <t>train_db0bc4b965e164dbf6847cc713e0b73c59ebd2ba3276918190d9b212.jpg</t>
  </si>
  <si>
    <t>train_db0c4009200b6c295567b03e152a88e0ee03c447ad710d53f6d4da36.jpg</t>
  </si>
  <si>
    <t>train_db0c86cba7e3119520cea1a04d4b2fa10cc6d6ee685ed3341780adab.jpg</t>
  </si>
  <si>
    <t>train_db0cd4af3f0b33463a25961dd2069f05cf09089bcaf906e153ce47d4.jpg</t>
  </si>
  <si>
    <t>train_db0cf888f4cc6995dec901ad84d4fb2d1f7e3e372349a23ccc456880.jpg</t>
  </si>
  <si>
    <t>train_db0d7c3c60e3e2fad0708013d2c1406f95502d0e09063f4c317caa94.jpg</t>
  </si>
  <si>
    <t>train_db0df1940050a7e8759736cc8b918954bd5564354994b1fbc297b793.jpg</t>
  </si>
  <si>
    <t>train_db0dffcecc873dead030c4850341ad48dd34198a946ffcc278151e2e.jpg</t>
  </si>
  <si>
    <t>train_db0e61ec12c6a0d8c6ba91c1a5206c7093dac3803a00387781f14e4c.jpg</t>
  </si>
  <si>
    <t>train_db0e8322b93a84fe4069d993b870a42d22c109d23d3d06db7bdc8bd7.jpg</t>
  </si>
  <si>
    <t>train_db0ebc915cdd05b89a2e7ac434ca5dfad3c79016924917209acb392c.jpg</t>
  </si>
  <si>
    <t>train_db0ede26da6e2a7d40f6f1347ed0aea5075513b8304dd31428917aeb.jpg</t>
  </si>
  <si>
    <t>train_db0f453dc4c83bcceb07f01d87844c06f7b79dfd21f99bd7828ea85c.jpg</t>
  </si>
  <si>
    <t>train_db1046fd6651bc51a6e44458d8665490918c4bccf032bc72d0bf02e3.jpg</t>
  </si>
  <si>
    <t>train_db107210e1d632af83dcd6f3812109472f8953149177727834ff5172.jpg</t>
  </si>
  <si>
    <t>train_db11d48666f8dfe34a6e1d5530692fe8c9bec6ca466c6e6f635f65ba.jpg</t>
  </si>
  <si>
    <t>train_db1201bb00b5c9207aad770bee1afea280409e176cb77391fe312f36.jpg</t>
  </si>
  <si>
    <t>train_db1246fc10d06bf3aa9f395d2439cc22a8e62ac6c68dd4644baafe22.jpeg</t>
  </si>
  <si>
    <t>train_db13855b233fae5eed6bd2c3168d550b86498b45b397a34f0a5b2fd5.jpg</t>
  </si>
  <si>
    <t>train_db14050763db664f5a765878f6ec3e4429d670e70a003a6d8bc31af7.jpg</t>
  </si>
  <si>
    <t>train_db140674fc09c212f2c4f85cb4c65b16721700988b3fabea49a2d437.jpeg</t>
  </si>
  <si>
    <t>train_db147d75e4284dee3034d88cfd233f494043a1dec8aff860fcb5aef2.jpg</t>
  </si>
  <si>
    <t>train_db1498406865088871804cc6d878e64e477343c9be1357f316b1ce60.png</t>
  </si>
  <si>
    <t>train_db15c099349c1cf104ac386db744f6c88cd1d1505f03dd09e20f137f.jpg</t>
  </si>
  <si>
    <t>train_db166a9aa7a3509988500d4836661d87169fe960480f4cd50e9a5b1e.jpg</t>
  </si>
  <si>
    <t>train_db1708fa06209e2609b1230e6d5df262f5f21d54c2eeb4f56fdcca57.jpg</t>
  </si>
  <si>
    <t>train_db17a0dfe2514377475a3c1227cfb1044618e5466eb7a9c6a8f8780a.jpg</t>
  </si>
  <si>
    <t>train_db17c6c5401c9711a7edc7b0620b3aaf4b98dc5401168960f16215fb.jpg</t>
  </si>
  <si>
    <t>train_db17df87b9a0265eb0422efc4482a2f7f51004c30630aa0024e566bf.jpg</t>
  </si>
  <si>
    <t>train_db17fcf20f665a0465dda5659f85544a1b03e112716898c69d6c7265.jpg</t>
  </si>
  <si>
    <t>train_db18d2ab9955b257a450c0fa2a5c1100f442239bc5bdfee2b6e6bac5.jpg</t>
  </si>
  <si>
    <t>train_db18d828047226428440784add4685562e53339347aaae83eb5af60b.jpg</t>
  </si>
  <si>
    <t>train_db19305ec8236c06067ac4caa3ffa2e454de3b359c52c42c0fff61cb.jpg</t>
  </si>
  <si>
    <t>train_db1a3ac0f2aebacfead04c99c51d18374000731181524df22522bdbc.jpg</t>
  </si>
  <si>
    <t>train_db1a5abc6d86cb4f41a58c91688fe85d409a7a2f2a566678d72631d8.jpg</t>
  </si>
  <si>
    <t>train_db1b5ace1426ecf23833129e06b11977452a51d8046f542a5461251d.jpeg</t>
  </si>
  <si>
    <t>train_db1b9248b795a7a4ead60f4b51cbfc2ad795c8bdea8a7c1fb08d20f4.jpg</t>
  </si>
  <si>
    <t>train_db1be87cbf3081e8a597605563d38f401529c729a3448ef35221355e.jpg</t>
  </si>
  <si>
    <t>train_db1ccc72ca0846c0ad5bea8aeedf47c69b821f6691611a491441731c.png</t>
  </si>
  <si>
    <t>train_db1cdecf891b0ed266134b0c380fdcef2fe71be17f1739b60252ea4b.jpg</t>
  </si>
  <si>
    <t>train_db1d222cd0e6a4becc2eb1930ece1a13f83632c85e4ecd7c3193994b.jpg</t>
  </si>
  <si>
    <t>train_db1d4ab307ecfcc12efdd69153586f3d9c9097f4025272365f463928.jpg</t>
  </si>
  <si>
    <t>train_db1da31839e6b02c75ae0394cf4a5947eb039a8f0598a4135d10aade.png</t>
  </si>
  <si>
    <t>train_db1de3b9673ba09da351d0a5b4f0ad0f064a773723d077dd10785165.jpg</t>
  </si>
  <si>
    <t>train_db1f8b8fd736165d8bb08dbf63042f80f9b52bfa7dc73ae996177685.jpg</t>
  </si>
  <si>
    <t>train_db1faadc233ad392ebd45097655e702f87235c01aec223032ae4d8cf.jpg</t>
  </si>
  <si>
    <t>train_db2041284c3d2d0ee750a409b59ad6e5a350bf55663dd92e2d9ffff0.jpg</t>
  </si>
  <si>
    <t>train_db20bbcf4bed5eb176d7ebe98b1926b8dd19a56b0bfb027d10bdbdf9.jpg</t>
  </si>
  <si>
    <t>train_db21178aaf90944243070914f694653e3e59aa0961770557978092ab.jpg</t>
  </si>
  <si>
    <t>train_db2193e9800072950ffb11ec993388d096bac76b3c0cc6df5494c368.jpg</t>
  </si>
  <si>
    <t>train_db21b6e76bff3dc5c59bfa16081a36334d951b909bbca427a6bbcf70.jpg</t>
  </si>
  <si>
    <t>train_db21b9f733c06e29e614abda182c08ba2dfdf7266483cadf3dca94f4.jpg</t>
  </si>
  <si>
    <t>train_db220aa43186fd14734a917605fd5d65d41898446477dad173c90513.jpg</t>
  </si>
  <si>
    <t>train_db224a2a072a687ed7c8a0660605d9c2898e5c9344fda27ff299b30e.jpg</t>
  </si>
  <si>
    <t>train_db242652a973151f10e7778de37fce2d1782f406ccd9443df349fc17.jpg</t>
  </si>
  <si>
    <t>train_db2547a563fb8d920fc2e1dd6fb7935a864a1244c01708ef8addf8db.jpg</t>
  </si>
  <si>
    <t>train_db2565c29d950ad8a82e6911ca75efff2f58cbf3f8b675f3193506ea.jpg</t>
  </si>
  <si>
    <t>train_db2673b340a4d24672a198a3894c83ea8bbb59dbc1443ab0ef22c8e0.jpg</t>
  </si>
  <si>
    <t>train_db270fd2db91a05f59684336f5e540560d49e28863c538a3de574bb6.jpg</t>
  </si>
  <si>
    <t>train_db2861ecdb87e97a689014a60d3f6b1c7cc6e2d0a5ba7d3101df2fb9.jpg</t>
  </si>
  <si>
    <t>train_db296173b0bfed40da20d2b3554a5f9efa79edbcfa561cfa70e3aef8.jpg</t>
  </si>
  <si>
    <t>train_db2a03b6c85cfc67de416ff16a2fe9ceb866acc2b53903b0dc0d3937.jpg</t>
  </si>
  <si>
    <t>train_db2b3bbd47393712e5a2fcca75e6c78fd69ffeebb95b1557e161fefc.jpg</t>
  </si>
  <si>
    <t>train_db2b7c3631bb83f3e2cf9894d4eeb151fbfa6a0a1986d23dd3913d1c.JPG</t>
  </si>
  <si>
    <t>train_db2bdb07b05117a3bbb9293189fddf65a0a8f4750c1f76de17d78dfa.jpg</t>
  </si>
  <si>
    <t>train_db2c1ebc544e89c1b91f7a314e631f4e88c9b2474016ce8c6ae4940a.jpg</t>
  </si>
  <si>
    <t>train_db2c9a526b92679c5456ca87f54af9a9194d314250c98ad5df6a10df.jpg</t>
  </si>
  <si>
    <t>train_db2cc018a1981e8e20bc0bf60ad3cc76900e24a635a53cf4fd49b436.jpg</t>
  </si>
  <si>
    <t>train_db2d2f7d075c4a54bbf5e3082f68fcd09815b6d4cb62a9fdbd97a7ac.jpg</t>
  </si>
  <si>
    <t>train_db2dab66f18423cb54c64b452ec5cb5084215f77f895355790a0fe36.jpg</t>
  </si>
  <si>
    <t>train_db2e00823916fefc04cc5b9f7075ab4838d2630eb1f22d7e158cef0b.jpeg</t>
  </si>
  <si>
    <t>train_db2e829f6ad2e1d0fe5e6ce047e6d8478a46e9c67d6c2808e4d80a89.jpg</t>
  </si>
  <si>
    <t>train_db2e9fcad9383afa4c3893061cee08689502e80729f2088b4fa9167f.jpg</t>
  </si>
  <si>
    <t>train_db2eaaad3413a0bce3c8c75e2edffdbc8a8fa2e217ad8b7f1e158d0c.jpg</t>
  </si>
  <si>
    <t>train_db2ee991628942e94c4c60cde37389182bf3f1d2690f1afeb599e834.jpg</t>
  </si>
  <si>
    <t>train_db2f31ac9900bcf9cd9dafa4b7156e7e5e418321639eb139e336c10e.jpg</t>
  </si>
  <si>
    <t>train_db309a7223e76c988127af205e3fc081bc61bb9a036b81ab868ae82a.jpg</t>
  </si>
  <si>
    <t>train_db30bf2f8be414bcb739408607457b74b77289c12cc46682e191d644.jpg</t>
  </si>
  <si>
    <t>train_db30fbe88e38cb6b3dabac47bb8e2875144ec09b2b41286ed6ce6b8b.jpg</t>
  </si>
  <si>
    <t>train_db313dee781f3e2d3a79bed0788db3a3d6bdc927db747780a251f35d.jpg</t>
  </si>
  <si>
    <t>train_db319ea8e64539d611e49f1eaf7218c7f035df2eebcc94346b31f697.jpg</t>
  </si>
  <si>
    <t>train_db31b76fa5d6f114af5d1790e9bf65dde9a2c0be3f2d25bb600b0e9e.jpg</t>
  </si>
  <si>
    <t>train_db32c2a86d5caec25331e8219e8cf4a04a661d3fddcbe4a03c76c21c.jpg</t>
  </si>
  <si>
    <t>train_db337a1fd49a6b9a07bf63c3974df983b4727c6b923f45707a7cc840.jpg</t>
  </si>
  <si>
    <t>train_db338e95eec5c3fc9739292decc0a8ba0bb8c29c421ee8b6223f0af9.jpg</t>
  </si>
  <si>
    <t>train_db33a50b526a44519932bed61df47385fa96addefe52a067d9594ddd.jpg</t>
  </si>
  <si>
    <t>train_db352962e169c984d3b4d3e0bbce8cc7a39e4168234dc28699c9ecfd.jpg</t>
  </si>
  <si>
    <t>train_db366ca97a1e5a915adcd6a504eedf68be64e565ef7501b752b2b13c.jpg</t>
  </si>
  <si>
    <t>train_db36d24d99d72cb4ca3d488f2ea64c87390784c6517735384b8b7f90.jpg</t>
  </si>
  <si>
    <t>train_db37bae0c532a2e62ccd36ce2e2e415896536ccf94dc9f329f976322.jpg</t>
  </si>
  <si>
    <t>train_db37fb1f1f6c4cb16e9a9aff8ed8da570959b7e9d26bcf0ca8b5c508.jpg</t>
  </si>
  <si>
    <t>train_db39ca3c208198156a011f50eabce66cf17737546271a19a63ec3c5a.jpg</t>
  </si>
  <si>
    <t>train_db3ac05ee8eb8ab0b867649bfad7e7d1dea60ef676c9ac64b80e4a49.jpg</t>
  </si>
  <si>
    <t>train_db3b218615707ca8f2759c0a7ab4ad3e7fde615bc591b047f8ae33e3.jpg</t>
  </si>
  <si>
    <t>train_db3b22d4bcf55c4c2df4679492aed2d41ba99defd5730bb64b5317d3.jpg</t>
  </si>
  <si>
    <t>train_db3c54798e72f5a10d7b79d0d892e5f36444740a76cbc2f5a8e5b1ef.jpg</t>
  </si>
  <si>
    <t>train_db3c80d380286356251681d21d45b6ebd47ad3950f4620788cb8c11d.jpg</t>
  </si>
  <si>
    <t>train_db3d2d1b1e75d8fceb74ab65441635bcb3dff06bff6d2ffdfce12692.jpg</t>
  </si>
  <si>
    <t>train_db3e188ffdae1a25ed8db120b16bf81366d024a0052a56d67f88439a.jpeg</t>
  </si>
  <si>
    <t>train_db3edd637da25f9b553c35863dbc27716b39a3e8a7485efd9da5931f.jpg</t>
  </si>
  <si>
    <t>train_db3f034443cd12b797b7cad816003062a3e052848d5768e0cecd5d63.jpg</t>
  </si>
  <si>
    <t>train_db3fe81a20034fdc8689cf4ceb404b4f7430774f42836f35b2d0d053.jpg</t>
  </si>
  <si>
    <t>train_db402d3f77cdce6e7265d694d55f6bfbe093399d1bd7183bcac0045e.jpg</t>
  </si>
  <si>
    <t>train_db418bb353aac1d01a6d564c7f0bd8273d180558decf40c905940c42.jpg</t>
  </si>
  <si>
    <t>train_db41947b5e81b64be01197d501a261808842bb70c2a569854f9fd86c.jpg</t>
  </si>
  <si>
    <t>train_db42de4ff092973aedc8e81cfb3fd451b5943f228ae5315dd0f20e2c.jpg</t>
  </si>
  <si>
    <t>train_db42f5ce8391e30ba6a8f74bec1820d79f1fa19cc676b671af00eafe.jpg</t>
  </si>
  <si>
    <t>train_db430611378c5cfe902ac80b309896c70c5ab23fd9584edcd0e7d576.jpg</t>
  </si>
  <si>
    <t>train_db4308eb6d115cdee38d6e7bbfd3f2e167a4698423f27a9d9410a4ee.jpg</t>
  </si>
  <si>
    <t>train_db43632a3fb0d7af176ad47c82ab3046dc576bf32bc51aac13dd6ed7.jpg</t>
  </si>
  <si>
    <t>train_db43727a929bc14dd154f9d98d6c7b8f19293ce7592d3ad5fe53a8af.JPG</t>
  </si>
  <si>
    <t>train_db43758487df8d7e029863781d2eaa3091f57d5e0e482f51ea558b36.png</t>
  </si>
  <si>
    <t>train_db438f0a24841573f7507d4fdd08556083d58fb086b18deb1074b810.jpg</t>
  </si>
  <si>
    <t>train_db43a3791dedc202fc375ee3d456a3bc1e42345eb5b74b741a3aa5b8.jpg</t>
  </si>
  <si>
    <t>train_db4404da04524715f64fe566d48dc79a6820d9a3427df2af29523dba.jpg</t>
  </si>
  <si>
    <t>train_db443928eaf4310881a3ff38fcfc2b982ea3e30215eb7e1c71d57137.jpg</t>
  </si>
  <si>
    <t>train_db444f95dfbd53dc9483ad903c6c066e7349b1aa816fedbe34a098b4.jpg</t>
  </si>
  <si>
    <t>train_db4501943ac9e2e64bbf7a5016902efd4a47bcb56bffe786dc79520b.jpg</t>
  </si>
  <si>
    <t>train_db46bbceaa322364739e9ab6aa72b0014a3c84411076f2f51ce3bf21.jpg</t>
  </si>
  <si>
    <t>train_db473a9557cf2d36d079a52b896d6820c4bbd895787c14d56d72a111.jpg</t>
  </si>
  <si>
    <t>train_db473f60da6164124e633431bcfd7cedf746d5d6bf49e49031d656c6.jpg</t>
  </si>
  <si>
    <t>train_db4800ac73fb174216d7735cf854e17a0b91851ded0b14530a70a560.jpg</t>
  </si>
  <si>
    <t>train_db4848e5b7ec1fb44a0273bf7850432a349054f86c0fd3c4618361f9.jpg</t>
  </si>
  <si>
    <t>train_db48a6bff732609a711b1b9056934294dc94ad228ffa99755250962e.jpg</t>
  </si>
  <si>
    <t>train_db48e601d27024ba89ffa1cdced7e1102f8cea3d89b9b3d30b05f51f.jpg</t>
  </si>
  <si>
    <t>train_db49e3dd30905d4ab44245f008bfd9da45cef2efbc22cc1cff013a5f.jpg</t>
  </si>
  <si>
    <t>train_db4a508e6b6db834b53d74c1c52c6410f8c6b585928a14aa83a191f1.jpg</t>
  </si>
  <si>
    <t>train_db4aafe466703b8b5ff308373759c264addadf552d8b43b4a8063929.JPG</t>
  </si>
  <si>
    <t>train_db4b19e5b622ab48ddc56ada642ccc43fd6e986f3cda8d93674961ee.JPG</t>
  </si>
  <si>
    <t>train_db4b2870495bfd4fb911f55c2f241b3f8dcb9048bc52ff46c79bbe10.jpg</t>
  </si>
  <si>
    <t>train_db4e10bc83d8208cb22ae29de1f8266856641a6a5020dbd450958228.jpg</t>
  </si>
  <si>
    <t>train_db4e39d70a5ea6d8797ccc2d56e37019eb10c18b08434c263a061d08.jpg</t>
  </si>
  <si>
    <t>train_db4e72fa7cf69a8df8a7cd436d6da23995a4841755fe77dda62bc386.jpg</t>
  </si>
  <si>
    <t>train_db4ea4a462e29663e8cd1adea4fdad78a8969078e361f387b87c1b89.jpg</t>
  </si>
  <si>
    <t>train_db4f292b60ed206f6d83323749dd301600d7da864623730467dc37b9.jpg</t>
  </si>
  <si>
    <t>train_db4f320b00e615f200a0c9913f8c36f830b1ed8d747563cd736dee20.jpg</t>
  </si>
  <si>
    <t>train_db4f487d30fe772f19fbbfb9f918cb45cfa271b27fd0574bde873897.jpg</t>
  </si>
  <si>
    <t>train_db4f8cb2476faa4295896118a039923b8ea457013edc5ec442591fed.jpg</t>
  </si>
  <si>
    <t>train_db4fc707cad8aa7cd507f99a7b2d138b4f82d536620a7f7721a498e6.jpg</t>
  </si>
  <si>
    <t>train_db51b0806c9862b5bd5f03742958592f68953b21d1d7fa89a832eafe.jpg</t>
  </si>
  <si>
    <t>train_db51c2e66dbad8df9425bdefe723a7b46e02c1175642b83147ca746b.jpg</t>
  </si>
  <si>
    <t>train_db52181a66ff1b9d69c49d0cbcb5e37e1ae2ebeaee4e08115803a228.jpg</t>
  </si>
  <si>
    <t>train_db524cccd9414539d675087ca195fe4ca58bc190f85c147787ce3ef1.jpg</t>
  </si>
  <si>
    <t>train_db529bdf746a01c1a2a9783fca1d447cdb10d94e2ef6cdb585b4df29.jpg</t>
  </si>
  <si>
    <t>train_db53a4c22ec22a17b376ce91396a238f17fd17390f3e4591fbf28304.jpg</t>
  </si>
  <si>
    <t>train_db53a96a76cdf6f793340479d78ea857d03cbc0fd70aec57222bb138.jpg</t>
  </si>
  <si>
    <t>train_db53d62db4bff5752ba53cc66d8169ddc85945a9b4b4cf7fde592a36.jpg</t>
  </si>
  <si>
    <t>train_db5401e1d4c30525914cdd14a9533d8e889a17b475602c10c2e18c3b.jpg</t>
  </si>
  <si>
    <t>train_db5428ecf81bd371a666ca044f4284559086932ce78f5290c2883603.jpg</t>
  </si>
  <si>
    <t>train_db549ddc2909fdbc106611ca63ff322165e9d947a561e664aaefdfe3.jpg</t>
  </si>
  <si>
    <t>train_db54af607641bc4307e619b686525c30ea12cdce4db5bb690a198c81.jpg</t>
  </si>
  <si>
    <t>train_db54c161bbb242e857cea00f525e81996c466ac7fd6bda0f0ea0d659.jpg</t>
  </si>
  <si>
    <t>train_db552b588b735152abe4d835bd72342b71205d29e94371c8111b1c6b.jpg</t>
  </si>
  <si>
    <t>train_db5532ac5d8319e6b29a0e55270e9f6ebe0714df5d8917f472affc70.jpg</t>
  </si>
  <si>
    <t>train_db559abebc3f1c74bf5e88576188ccaed36a512ee6a27bc95cf7a8e5.jpg</t>
  </si>
  <si>
    <t>train_db55d04417fb71d31bb879ec08793683cf81090561b703730330cc0e.jpg</t>
  </si>
  <si>
    <t>train_db582ee118fd68b9c8704f239abdf0cf61b527b5ecd0cafcaa8adc3c.jpg</t>
  </si>
  <si>
    <t>train_db58ba0d3f5b5e56858191698efdbad5405b57096b1bbd289357cf9b.jpg</t>
  </si>
  <si>
    <t>train_db58c33f5db3b771c3a3f49e1dd6960a5d514432e3799ac4b4760719.jpg</t>
  </si>
  <si>
    <t>train_db58d94f276ed0b7687b02e274a8f63d0f41610f6dad0765bd126a0d.jpg</t>
  </si>
  <si>
    <t>train_db591df909b14a758ebc43d262ba8a1473d11e454d5e0555f6fbb37a.png</t>
  </si>
  <si>
    <t>train_db5a3f24c09304d8cfb356a0b69f83e861ea0c52323107d20903ef1f.jpeg</t>
  </si>
  <si>
    <t>train_db5a504ea1017f80dfdbc763f08cfcbab2d9f1817cc05a6ff4acf5a6.jpg</t>
  </si>
  <si>
    <t>train_db5a763f500d903121c97f30b8a0bc268b55ced4d6dcfa7641bd6a2f.jpg</t>
  </si>
  <si>
    <t>train_db5a9d9d196045a8e30bae5bb00fb35ca44dfc558a6e3f11ca4bccc8.jpg</t>
  </si>
  <si>
    <t>train_db5c2cb868259477e6b0679e4e90ead49732be3d3e3052872584ba01.jpg</t>
  </si>
  <si>
    <t>train_db5cd04c2eaccf7d71b8a19d8ce686e823895366a52b94ce6cdd47c9.jpg</t>
  </si>
  <si>
    <t>train_db5d432a61f48a4dde3d668035202b5d8330dc2d102e8fa000e10aa1.jpg</t>
  </si>
  <si>
    <t>train_db5d6a9613e0cf36a093816e17f65fc54501a3edb94794d461147d83.jpg</t>
  </si>
  <si>
    <t>train_db5dbd793079126c5994e30fa484e57ce246b5e21120bbd7dd074f3c.jpg</t>
  </si>
  <si>
    <t>train_db5dd45b1b920755ebbd656f1dd20952c817e805a5e3e26e61bc50c1.jpg</t>
  </si>
  <si>
    <t>train_db5ea4f6d1262d36c7801aeb1cd0d4a17d7e998153058c2bc8abc2a2.jpg</t>
  </si>
  <si>
    <t>train_db5f28d8fc7b6eca877ced36d9ceb583b645e2e6d27ff25b6b5ec079.png</t>
  </si>
  <si>
    <t>train_db5fa029d9d6db51531e36d9e3b9bb6fbb0998b188be95fb58e330a6.jpg</t>
  </si>
  <si>
    <t>train_db60102f8f1a23a134eb873c807e3464aa4291cdca467478feb105d0.jpg</t>
  </si>
  <si>
    <t>train_db6054a11b1772359aa42cb723479c94267d2a20f5817f5c8fa3902b.jpg</t>
  </si>
  <si>
    <t>train_db6092b758fc879c7fe23f62ea3cd436f0b4a2bed692e83a5f479a96.jpg</t>
  </si>
  <si>
    <t>train_db6096f1078d0c2000b354030e3ec0405944b52530bb8fe4b8f7e3d3.jpg</t>
  </si>
  <si>
    <t>train_db60a61d7b119ee8ca54e780355d57d50916535d1ec562944fd6da54.jpg</t>
  </si>
  <si>
    <t>train_db6123f1dcde16248583686c0a09e71cbc1c29a54803541b736b1b1f.jpg</t>
  </si>
  <si>
    <t>train_db62da7a84ff093461e844a0866e36ac8ce4c3cbf25f5a78e4470305.jpg</t>
  </si>
  <si>
    <t>train_db62dd07c22f6b57f8dd9c9508a8ca42d530a240a92d6ebab5e895d1.jpg</t>
  </si>
  <si>
    <t>train_db62fc8e1bcff785b2cf4900ef9b8150b229bcd9ee3c54e26fab38fa.jpg</t>
  </si>
  <si>
    <t>train_db6374a98913da443b279cc39403084e8100db49317708c8e40c7915.jpg</t>
  </si>
  <si>
    <t>train_db637a944c4b2d613926857e281e9004755667fc29865c194d3a71ea.jpg</t>
  </si>
  <si>
    <t>train_db64bc150d8443996e065aca40197fd0c4f129827dd24225ff09eeac.png</t>
  </si>
  <si>
    <t>train_db64dec007820f60cc8c1a507388e8017b30bbf1660a198edc3ac173.jpg</t>
  </si>
  <si>
    <t>train_db65328c2c48caf6724c22b2889996f1fb705419beec0e871bba2eb2.jpg</t>
  </si>
  <si>
    <t>train_db659a3aea7b624c57b3ee4fa2e71a10a90a7852abd7d411d2ad72c1.jpg</t>
  </si>
  <si>
    <t>train_db659a61b1bd1ced2126c1971b5ddde3d1a8e113170b2d9b747f1c76.jpg</t>
  </si>
  <si>
    <t>train_db67b4faf8b36deb162cc02da7cf96bf1152dce4c66dc23a8969fe8f.jpg</t>
  </si>
  <si>
    <t>train_db67c39954e27db4024c66b39dc368dc698cf61cd472b18f350365b0.jpg</t>
  </si>
  <si>
    <t>train_db67c893444422e9b55595062249cfcba63e70d3354cd4a7926a22dd.jpg</t>
  </si>
  <si>
    <t>train_db688a7009a0b50fcad1ebd2ba3c948b26e9b13f89ed89897dbfa375.jpg</t>
  </si>
  <si>
    <t>train_db6954583bfd7dfed326d3740437ef0f7ab84c6c74e09ef8fd297712.jpg</t>
  </si>
  <si>
    <t>train_db698d109bb41de7ce71fb249be368f3b5eaa4a3cdb34ddd23f19f86.jpg</t>
  </si>
  <si>
    <t>train_db69bb989f9353cf8617b651c577b7d353ec46a2f011adfd0f644423.jpg</t>
  </si>
  <si>
    <t>train_db69f725a82a953a8eb68abe1b1f2a2982a552a2149828620e3dd28d.jpg</t>
  </si>
  <si>
    <t>train_db6a74740c9c33ea7ee97ec27b9fbd558824898797cd332aa520db9e.jpg</t>
  </si>
  <si>
    <t>train_db6a8bf8595d156edcd6a18d9f9e3f512dd8fd8ea5d20aa67db1c827.jpg</t>
  </si>
  <si>
    <t>train_db6ace43e1884e30d10591bee0135566f048770853682502086638ee.jpg</t>
  </si>
  <si>
    <t>train_db6ad9feefdd2e513116d2c2e798ecccaacd9599cad607308b42cb01.jpg</t>
  </si>
  <si>
    <t>train_db6b9f0e2e914f0e75168dfd5b797a54ea0310760d8adb477da714be.jpg</t>
  </si>
  <si>
    <t>train_db6c254ce181060860185f54921ff1e28c6a992fe10a46f614e2e9dd.jpg</t>
  </si>
  <si>
    <t>train_db6ce3669c34999911696b66c3484ee2973feb4a679dc1a37f741f1c.jpg</t>
  </si>
  <si>
    <t>train_db6d0089ab6319b60c6ce832ae0cb157b93aadfd846fe4fdaedcbc36.jpg</t>
  </si>
  <si>
    <t>train_db6d39d94734c0db582ddd104f5c37c3d45bb9352bef85a89fa4de30.jpg</t>
  </si>
  <si>
    <t>train_db6e0274ac089ddc13d550326948aeb9e647904260714fd793f38098.JPG</t>
  </si>
  <si>
    <t>train_db6e09d37f679e252a3cfe5ebbfb6e5b1047d8edc085fbbe04bbf346.jpg</t>
  </si>
  <si>
    <t>train_db6e80306aa18e16175503038e0bfcd897696aee4226b22d8fdebc7c.png</t>
  </si>
  <si>
    <t>train_db6ea2a135f20a0c204a6def32afbb192d9d5685822857dbcc39dce9.jpg</t>
  </si>
  <si>
    <t>train_db7041da5742b0928d00d5c3c0b9b74c908b424489a8bbdf7c67b95a.jpg</t>
  </si>
  <si>
    <t>train_db70617113633f508aa029d5c6a7ce96aa021e6e947c4efbd2746b06.jpg</t>
  </si>
  <si>
    <t>train_db70aedd17e51c718a9a39425973ab8a48adbb53f32242268bc35c9c.jpg</t>
  </si>
  <si>
    <t>train_db71199b68208ee334995ba61f1964f13abfaaf853a40a42184741fa.jpg</t>
  </si>
  <si>
    <t>train_db712a61959b50a19b885876020ca33fe0ced50550bbb5a53d68101b.jpg</t>
  </si>
  <si>
    <t>train_db71dbfdd864990d4014da8b0529ede6551737ad3a768a4ce3b787dc.jpeg</t>
  </si>
  <si>
    <t>train_db721fac8cd30fcc638ebf1dc0acb3a5e0b40c0ea1919d2cc4d6a528.jpg</t>
  </si>
  <si>
    <t>train_db727fe8f2d2541f8cb95de6bf00d49e09d96d5109c122bf50454b42.jpg</t>
  </si>
  <si>
    <t>train_db72d4209c4b31d69e80fb1450cb99562e850a00aa73e49065c7ab6b.jpg</t>
  </si>
  <si>
    <t>train_db740b7f9940a560d03eef915abeceee532c50c0b31fd5919817a222.jpg</t>
  </si>
  <si>
    <t>train_db74fb9f84bde87252fcb7d9ca77e610d772c51bc39c2d524af386f1.jpg</t>
  </si>
  <si>
    <t>train_db754193030dca74f243d19a9f82b439c8c67a1bec3f18b7074077da.jpg</t>
  </si>
  <si>
    <t>train_db7576e2ea991b702962f2faa6eb04b9001bf05e4d425bb89817b799.jpg</t>
  </si>
  <si>
    <t>train_db757f192800e8c52717c31168ab829a6965fb2deff1574124976e55.JPG</t>
  </si>
  <si>
    <t>train_db758bcdfbdfceb677f3efbbc096cc9f8c201e2c6ce304a3c0a8693b.jpg</t>
  </si>
  <si>
    <t>train_db76647bbe9b3804df6790d9e7624b58601309f26241557af70a5c33.JPG</t>
  </si>
  <si>
    <t>train_db768eb356a220de9ecb2f93dc966ceb587c30347a2d6b3f4062036b.JPG</t>
  </si>
  <si>
    <t>train_db776895f801f6447b69183e1c053eae5b355748517b34f0afce965a.jpg</t>
  </si>
  <si>
    <t>train_db7795af2858c386aad8dff64062bd0d8b72eb19a9bfea8184dda992.jpg</t>
  </si>
  <si>
    <t>train_db78a1750371479a8756423d6705961996f1d0bd6de04a049b0f9de5.jpg</t>
  </si>
  <si>
    <t>train_db78f0a19cf3bf765868ea304d786730f6e559fec02cd1096dbd802a.jpg</t>
  </si>
  <si>
    <t>train_db792512025b0f8333d8ee507d23dfcee67252a64a664b613352bb53.jpg</t>
  </si>
  <si>
    <t>train_db7987ea07491cb4b93979b4f6800b4e848890c15ccdbff95241cec2.jpg</t>
  </si>
  <si>
    <t>train_db7a3741dd502fb4d09415bc6a157a06a0f6c06f4919f3a4d5384cf9.jpg</t>
  </si>
  <si>
    <t>train_db7a3d62483310a251453aea5e17a7ef1acee23974c035b1d4298883.JPG</t>
  </si>
  <si>
    <t>train_db7a6cd18bf478ef9a6e3e09d7810488e5166cf7b1642059920e06c3.jpeg</t>
  </si>
  <si>
    <t>train_db7b1e6464abb6d739296bee0c1d7bc82aeadd32a726d8d2a565430c.jpg</t>
  </si>
  <si>
    <t>train_db7bb7611a9674e13bfb87ae09a094b631c01a85b42ca499cbbbc340.jpg</t>
  </si>
  <si>
    <t>train_db7bc3bdc693aedf07085a17549d47b97f8b14736a50481f0840a8ab.jpg</t>
  </si>
  <si>
    <t>train_db7bffeb697a431eddfbbb8949e471ece83d9c6dc40b3f498dbeda59.jpg</t>
  </si>
  <si>
    <t>train_db7c021ba1c78acd97569fa707b6ffb3659c9d8871c28d97351a9742.JPG</t>
  </si>
  <si>
    <t>train_db7c2a0e45d400c120dba59d7fae8d6e8397b81d9e9c66271b8561ae.jpg</t>
  </si>
  <si>
    <t>train_db7c7f7aa58c97a25495f09abd3c2b50ef7d25dd9416998ac2dc8504.jpg</t>
  </si>
  <si>
    <t>train_db7d27c4e21253ea825d8e58d95312314b9b75fa56bec324ddfeec2a.jpg</t>
  </si>
  <si>
    <t>train_db7d620870ecad99dce5b7cdd8a18b19b92918776a43cc598b71d8f9.png</t>
  </si>
  <si>
    <t>train_db7d92da0c84d95999c8b6bc1b7dd6f7eb3b30fefb016b82208aa5ba.JPG</t>
  </si>
  <si>
    <t>train_db7dcba5d3f007a77fe00aaa0e1b9738c952f45456f63aaad06587bc.jpg</t>
  </si>
  <si>
    <t>train_db7df364c3d156d9e62cc0dfc6eaf3fbae787846f52f19f257a4454e.jpg</t>
  </si>
  <si>
    <t>train_db7eef11226196c780d7c798dc3c8eb481d9892e9ed85044174e7001.jpg</t>
  </si>
  <si>
    <t>train_db7f1fc459b788146b932f176aa7accf4237b561434ee07661da956b.JPG</t>
  </si>
  <si>
    <t>train_db7f4aa2dbb132833fa554435e95416cf8326c26196d994d396c5b68.jpg</t>
  </si>
  <si>
    <t>train_db7fdcfd9e5342e9d962bea0f7bfa33f9811de30b9100c712aaeffd4.JPG</t>
  </si>
  <si>
    <t>train_db809e4a4333b3193ee38b13aee987927ac384aa51cb2a9eabdc4a31.jpg</t>
  </si>
  <si>
    <t>train_db80c31ce6a6c11084ff2f0c4410d7291e2876319abbe2fbf6e57609.jpg</t>
  </si>
  <si>
    <t>train_db80e2dd9af8ddb6fdb2d0080eeb9849f5abc8ae71aedbac38052ffe.jpg</t>
  </si>
  <si>
    <t>train_db811f72838959786e4e150937922c5ed9a9754206a4b630bac220c8.jpg</t>
  </si>
  <si>
    <t>train_db8158f2d2a97cb7a8f3e399c532eed1a63164a52aeece94d0adadb1.jpg</t>
  </si>
  <si>
    <t>train_db817f07c4241f34cbf191defc29bf88895d7f6c1ac46fcd97eab24c.jpg</t>
  </si>
  <si>
    <t>train_db81afcac298a50b1581525c20a431dd0824d9187db459534a3807bb.png</t>
  </si>
  <si>
    <t>train_db81c510902d6af24bb5d155dd94d6f2ba1cb0e0f8ce6122fd17b17d.jpg</t>
  </si>
  <si>
    <t>train_db81d8fba0686a3ae404c0452e31b801d2e167f472b7e4af1dbbcb30.jpg</t>
  </si>
  <si>
    <t>train_db820f6c60742befa4d959169498bf78500d3eb24b38274ce3eda79e.jpg</t>
  </si>
  <si>
    <t>train_db82531345053314cc08f5829ef320fb62ccd89d53840b0821e1680b.jpg</t>
  </si>
  <si>
    <t>train_db82564e31d9c0eb76e21fb94564656c64d8f316b90938619f1ca4a2.jpg</t>
  </si>
  <si>
    <t>train_db832fa5faecfa3af4fa70086652c9167b4854de1f78298ab13d5e3d.jpg</t>
  </si>
  <si>
    <t>train_db838094f597882cbf43a0fff424a8842d59e6302106f6cbf4cffc7b.jpg</t>
  </si>
  <si>
    <t>train_db83c3983c40b356581095260aaeedac6cf8fb6be4a14d295858d430.jpg</t>
  </si>
  <si>
    <t>train_db83f446086371170b449692f3f87bd3b34927e68e22b49a8c64c71b.jpg</t>
  </si>
  <si>
    <t>train_db84a3fb87bc7523e7283d2a023d6807955cc65afb1984cd9e8c4a7a.jpg</t>
  </si>
  <si>
    <t>train_db8543796bfca579eea8d29014899460a761c01aad9683c67385ecae.jpg</t>
  </si>
  <si>
    <t>train_db856a513dfa0a2eeea5ecb4339fb94fa42c0f4a36dcdf8ce707c2dd.jpg</t>
  </si>
  <si>
    <t>train_db8633d7e530a4db30b22bb827855e0b18fc2e6bc78289f3ff47fb7e.JPG</t>
  </si>
  <si>
    <t>train_db86876cba02fafbef9f1970537114eb742d938ca2f4e1176e72e4f9.jpg</t>
  </si>
  <si>
    <t>train_db87a890abf08c9ec5d7e9fe805fd0a96d6eea59b32384c435d4901d.png</t>
  </si>
  <si>
    <t>train_db87c91a30f1238531a83edaa847ff2aa291182fdb33b0e0c73090bd.jpg</t>
  </si>
  <si>
    <t>train_db8818b1f6419fede8675eb1e42c537e83da54204b4a69d0be089b24.jpg</t>
  </si>
  <si>
    <t>train_db88846dc2159942edb559c972229805994c905ddb96cbb1a60d7631.jpg</t>
  </si>
  <si>
    <t>train_db89cdcce8aa9661be81f6b824ae4b94a8f264fb78a5cc8c81379842.jpg</t>
  </si>
  <si>
    <t>train_db8a9e10fdb671a5647fcbcf8cb798fd1128f93b82e95a7e1775ba76.jpg</t>
  </si>
  <si>
    <t>train_db8b986a09483387b2704391dba6b83c38263549552491d4cae8dbcf.jpg</t>
  </si>
  <si>
    <t>train_db8b9a9f7a169b4cb98ad757e0e4806366f6d87a547c2fe427e99c83.jpg</t>
  </si>
  <si>
    <t>train_db8c8fffee9ace0e603768381e29f492f38923c8d8c39841e2c4c903.jpg</t>
  </si>
  <si>
    <t>train_db8d2ba06827ac1a7cfdbfcf3265a0d51417781e09215c92475fb5f5.jpg</t>
  </si>
  <si>
    <t>train_db8d7c001d962cfae9c9d407bdbf5d4c971b645589c12976cbbe7378.jpg</t>
  </si>
  <si>
    <t>train_db8dc5c61cd61c08cf6e14b5ac97f35ae77f4607a4f9778702712d1d.jpg</t>
  </si>
  <si>
    <t>train_db8dfc85cace26b14e6c54b495b992832ffdbd2325111489b3d25317.jpg</t>
  </si>
  <si>
    <t>train_db8dfd91361bd8f8ffae77373b14b623a952742036d1085811be9fa2.jpg</t>
  </si>
  <si>
    <t>train_db8eaad368ff161e06add2273599b17d551015ff9acff36bafa24bf1.jpg</t>
  </si>
  <si>
    <t>train_db8eeaf2d8e0387cafd2aaad4bf24a8f0350efa7c6b45ea7dd838b06.jpg</t>
  </si>
  <si>
    <t>train_db8fb3274352db63e85a1d5b5fca5b324c36e66ecea788a60e986c14.jpg</t>
  </si>
  <si>
    <t>train_db900ac7ba33276be1096c39eb830174833f47b488b75d6288d5c97f.jpg</t>
  </si>
  <si>
    <t>train_db902121e48434bc4110e5af1801c6fba5600b0b4d6745a73632392e.jpg</t>
  </si>
  <si>
    <t>train_db90699feea9f91e5506f09b114ff80c45c484b586b7e643adf41caa.jpg</t>
  </si>
  <si>
    <t>train_db9073b8fbf0bfde389043c4007024c76ce751a7f922ec7fea79a829.jpg</t>
  </si>
  <si>
    <t>train_db91eda459c4e190a30f30f3f77541faa86925be4ac9ba1c3aef0d10.jpg</t>
  </si>
  <si>
    <t>train_db927897b948b4be3886e642b86dedfd192dc1484dd8ef7c0ebfafbd.jpg</t>
  </si>
  <si>
    <t>train_db927f23b113433baa835a0a87336589a6906699d95463d3ee1abde3.jpg</t>
  </si>
  <si>
    <t>train_db92865eeebfdb36eae623a0d0b966d3d8ae29e28b2f9af5d3d290dd.jpg</t>
  </si>
  <si>
    <t>train_db92ccd9d6d3c0506fd38235e56a5347099529b7618e270cd88afed8.jpg</t>
  </si>
  <si>
    <t>train_db938ecab7f95b3463237f8e7dc9fe49286525fcf108f870aac4e626.jpg</t>
  </si>
  <si>
    <t>train_db93f1712d278a383841cff31c41db704c04d63f4925d1cebd74b2a3.jpg</t>
  </si>
  <si>
    <t>train_db958d7b9214ab13ca1bbcf7e5bbdfc5eef1ad4813fe7f7849a6713d.jpg</t>
  </si>
  <si>
    <t>train_db961e3e3eec1d61e161c934073e9c06758d39e4536f7b8b1768695e.jpg</t>
  </si>
  <si>
    <t>train_db9806a876e05b04b0f6fdec5e4a90cc757c01a8128c71496fb55fd3.jpg</t>
  </si>
  <si>
    <t>train_db98ce659b8b45de2879bcc7ad44f458b2bfc7c5740d4d1bc2398e86.jpg</t>
  </si>
  <si>
    <t>train_db990912b7ef29f9341061b59c79853624902cc45e66bd89cffb2b27.jpg</t>
  </si>
  <si>
    <t>train_db99324fa819f722d639ec756eab35684c791135964f7f8ef4482b5f.jpg</t>
  </si>
  <si>
    <t>train_db99500d97504646040dfdbdea9c0829a3d579ed08aecdc6f0f350c0.jpg</t>
  </si>
  <si>
    <t>train_db9aa5269adace8b8253be72dafcce96528747ee82d28561554235eb.jpg</t>
  </si>
  <si>
    <t>train_db9aa66efce8ef1e6704f5ce2390de2eb198cec191747421ef363107.jpg</t>
  </si>
  <si>
    <t>train_db9aec7ea4974b6e23b7b8feb30b0dee861751ea61a916220f1f5089.jpg</t>
  </si>
  <si>
    <t>train_db9b333298f2338149780332a47a5e6974ba0bc4a303bc00ba2ff4f7.jpg</t>
  </si>
  <si>
    <t>train_db9b77cc0c23965e20398edeaa54d5bd5b2223d4885c051fa4fc086b.jpg</t>
  </si>
  <si>
    <t>train_db9c82adbbd0594561fd6b42ee7341b67e9fed4d499a2d05ba828225.jpg</t>
  </si>
  <si>
    <t>train_db9c88932e2378318dd2e03161d4f9ecfb491c48185f4a8075211e49.jpeg</t>
  </si>
  <si>
    <t>train_db9ca1939ce4772b20ca690479038c5dde0acf90bbc950670982be4b.jpg</t>
  </si>
  <si>
    <t>train_db9dd4829bfa37635a210325843730e124c15423d732e8c36aa30474.jpg</t>
  </si>
  <si>
    <t>train_db9dd9de1bdf051629ecb04686627bd4376f9f009025fb2ae9ab87a2.png</t>
  </si>
  <si>
    <t>train_db9df2611a7ecc96aed46845d89e18cba96b96243828123b06fdf034.jpg</t>
  </si>
  <si>
    <t>train_db9e24357ced4f2b3462874ba3c9358336dab8969a4af840d73ab39d.jpg</t>
  </si>
  <si>
    <t>train_db9eee38bf39da543cd9429fbaf5a3d2895c884ac8ea8943ba1ae344.jpg</t>
  </si>
  <si>
    <t>train_db9f24a6eb41f7aa7d75da48fe08601339df6dc5431b470b5e1ee020.jpg</t>
  </si>
  <si>
    <t>train_db9fcc22f56965f644afb5590e4eebb11670fcde5ec47a687ed6c8bf.jpg</t>
  </si>
  <si>
    <t>train_dba1484fe69fc245cc93b3a7e4cc28afec1edf6c39c6f69855a60ecb.jpg</t>
  </si>
  <si>
    <t>train_dba1a95ebbdfe601ffc07683e1887a07e0aabd8c2accafbe2313db84.jpg</t>
  </si>
  <si>
    <t>train_dba26b55f87389b74f0dc65cf395d79017d9905be341154be245b796.jpg</t>
  </si>
  <si>
    <t>train_dba38e420f7389edbb28ce7da9bd5d5671bab8e9b1afb0960cb7501a.jpg</t>
  </si>
  <si>
    <t>train_dba4670826f901e99a845869cedaf2e8dba3a9691906d0280cb7e314.jpg</t>
  </si>
  <si>
    <t>train_dba528ffd159294e3887789d477c96aaea9d6d15fee5053cf5c0c3a3.jpg</t>
  </si>
  <si>
    <t>train_dba6199afdb303ef17be234b325b2295224ac285d8ce52af9af588ad.jpg</t>
  </si>
  <si>
    <t>train_dba648730688937583560b9270679d992fa343988811fef5f750be75.png</t>
  </si>
  <si>
    <t>train_dba6a4536a8a2f07932379c06f473ee79fdfdf4eb11eba0b5819cc3e.jpg</t>
  </si>
  <si>
    <t>train_dba6d3d1c0759eab6180245b6a5ea9d99eca04d9db1df6e239db0c88.jpg</t>
  </si>
  <si>
    <t>train_dba8112a4c095e13c1ca3444b6b0db5208c6a7f5566f5c6494294947.jpg</t>
  </si>
  <si>
    <t>train_dba8700a76f634bae434b880091decbcaa0ed6b50619453826670ad5.jpg</t>
  </si>
  <si>
    <t>train_dba8a36f7c2a2a72d2351f7629d6db34ca0e072fb92764292112ae94.jpg</t>
  </si>
  <si>
    <t>train_dba8f22b6949155ccd82df297981de8acaed56abf3748680fcd88254.jpg</t>
  </si>
  <si>
    <t>train_dba9d63ab1373f808544d643d54a11ecc4b0b786b42861d561e00ade.jpg</t>
  </si>
  <si>
    <t>train_dbaa44b487a725509a3762ca76c1f32912d7cb719cb2681096292abf.jpg</t>
  </si>
  <si>
    <t>train_dbaa683e3e73d23734a83df0bacbcdab6fbd81062980fc57e0c23fe3.jpg</t>
  </si>
  <si>
    <t>train_dbab12235247065e268b683686d1479a0bd8bb6a4d52b8b67c6c804c.jpg</t>
  </si>
  <si>
    <t>train_dbac800947ac6a7c00990bae613a01db5b13ad28f34bf82a0161a73e.jpeg</t>
  </si>
  <si>
    <t>train_dbac91a7f1e641b6f508ca332efb3cc8646c3c708087925f602f62b7.jpg</t>
  </si>
  <si>
    <t>train_dbacd1da96c5b0cb60f7fd401b0397ecb1d27696d860a3b3a40ee082.jpg</t>
  </si>
  <si>
    <t>train_dbad2b08d5753813ae9a6374a5f3cd989f504e7c172ddfff68ef9d9b.jpg</t>
  </si>
  <si>
    <t>train_dbae16e9f6fdad4fc3e1219fd94e028a3cad1636715aec001d9252a3.jpg</t>
  </si>
  <si>
    <t>train_dbae7e7f06d053f947f3eae7ef595b0b95a12ae0df7ef7c0583850f3.jpg</t>
  </si>
  <si>
    <t>train_dbae8f802d73ffedd17c7a87bafb146cd00f1f6580ccc955e19646cb.jpg</t>
  </si>
  <si>
    <t>train_dbaf1191d2a0c2ecba03a4bf8913aeed529b13ee490dbcc9deda687c.jpg</t>
  </si>
  <si>
    <t>train_dbaf8ef57a8b4a608974ce9244eb360e710b3bf6b9a5c4fa34ff8529.jpeg</t>
  </si>
  <si>
    <t>train_dbaf9f0f4b1583af71d991a9bc3e9a62132bb781fdbc19a64cdf4cb6.jpg</t>
  </si>
  <si>
    <t>train_dbafb8cf9871f24dad7ea9b74beaecb141f8676a4a6d1303fcf32e80.jpeg</t>
  </si>
  <si>
    <t>train_dbb0eb9a60dded3376eae3f1bd570da4cb204a669f538aa12b942ce2.jpg</t>
  </si>
  <si>
    <t>train_dbb13277ebdf061a6352d1c01c32a104a083868622007e6365b1a923.jpg</t>
  </si>
  <si>
    <t>train_dbb2524d26c6be124c6b9e1992944b2ef1c9615235e87a2373c1d0bf.jpg</t>
  </si>
  <si>
    <t>train_dbb2f6da2d4ba7602a4e197a0d6e91cec2fbb4cf96355ec1d850e8a1.jpg</t>
  </si>
  <si>
    <t>train_dbb33bb3bb32c4bef8f4447ce4765dd9f1f114af4b1eb759c6a9bbf8.jpg</t>
  </si>
  <si>
    <t>train_dbb3999391a17a2dfa2955f990d44eef759de762d9b4e1ce282ec75e.jpg</t>
  </si>
  <si>
    <t>train_dbb3f11dfdcaa0201a223a2e20d6c0b1767c84c225e6cabc9b24df80.jpg</t>
  </si>
  <si>
    <t>train_dbb459366af64d1b9b8740710ef66b9c009613b493db759f5b082145.jpg</t>
  </si>
  <si>
    <t>train_dbb45f712a92f1ee9849a5b90ce1f7790126f3999f16096e593c93db.jpg</t>
  </si>
  <si>
    <t>train_dbb4f0039c6d60b0cf7423e41d614f7e9f98abee8620bf4623b73b6a.jpg</t>
  </si>
  <si>
    <t>train_dbb51d2e4f39e7de84dd11e417f1139fd54f70310727196df018fc75.jpg</t>
  </si>
  <si>
    <t>train_dbb53c33e2157f41d10dd9969f101c14ec38dd2fdaf927d7c457bbea.jpg</t>
  </si>
  <si>
    <t>train_dbb54c7662db6e3551c82f058647fdf2e5aedbcce75288cf9fa3f42c.jpg</t>
  </si>
  <si>
    <t>train_dbb6619ad55c0ddd4bc5dafe66058d95bd6532c412737f63454eb0cb.jpeg</t>
  </si>
  <si>
    <t>train_dbb6998f046e73767826ca07e725cf8032df6c8f6192e66b1e619a5f.JPG</t>
  </si>
  <si>
    <t>train_dbb72c64f2b315f7e0d008490936b2930a6ced004801f5e4b864988d.jpg</t>
  </si>
  <si>
    <t>train_dbb72d3a0c48bee7730cd27f49dca103cb3cd79a4aca9fca8b9371f5.jpg</t>
  </si>
  <si>
    <t>train_dbb7efb10eda8b89055286f8febbb217c53a141d47bbd6a76bfdfe0e.JPG</t>
  </si>
  <si>
    <t>train_dbb879ce7e435959fc7b9dea5f8a25e38a93278d966e3ee913b70bf4.jpg</t>
  </si>
  <si>
    <t>train_dbb8adff0a0ad1c9d0745e743c145c13c2c4cf12f3753a07a0fc7ab7.jpg</t>
  </si>
  <si>
    <t>train_dbb8e3ffadb876f236f296a1a58ecb0a7e8c4ae7d2c5888f4fe13673.jpg</t>
  </si>
  <si>
    <t>train_dbb9061d079a5e352485db9ec83fc8d388b073d61ad28f24074c60e0.jpg</t>
  </si>
  <si>
    <t>train_dbba29cc2418c50ddad6f92f76363c6e56ce488a6c98d04746338c2e.JPG</t>
  </si>
  <si>
    <t>train_dbba41899d7eddd2b22ccc58cbc83020cfb9c881b2570aeececa5ebd.jpg</t>
  </si>
  <si>
    <t>train_dbba90c89dc1c5f3be7494ce91dd492c8661ad252eb839bd07e2e4fc.jpg</t>
  </si>
  <si>
    <t>train_dbbb7e7140dc06c39fdba27c9c5f0b24ce9749c0bbaa0f6fc85f2d59.jpg</t>
  </si>
  <si>
    <t>train_dbbcaf2039be636b68010c7945cdcf46c5bdb2f117addd52825b7b16.jpg</t>
  </si>
  <si>
    <t>train_dbbdc4c94b094e5693030cfc664a3cc2460aee57d824a90d74e55fbe.jpg</t>
  </si>
  <si>
    <t>train_dbbe09c412f192a93a9ada847b1729287e237e3eaffb304879c5f578.jpg</t>
  </si>
  <si>
    <t>train_dbbee27e64384c9a0a8d8ec000036584237264b1b38c23fb8384b292.jpg</t>
  </si>
  <si>
    <t>train_dbbf73cce40d473e1c4c2b324d2aae2b5bbfc51b26ff866e02040d0b.jpg</t>
  </si>
  <si>
    <t>train_dbc15c3b46597380264edaaef5b2dc864d9cf25e12e29b656568b229.JPG</t>
  </si>
  <si>
    <t>train_dbc161f8c958e2a09c4cf17e0020101d03d875a786202414b5710780.jpg</t>
  </si>
  <si>
    <t>train_dbc18112eeac0881fe7513847fc4c411e00e28c887ca7cde1cb9b626.jpg</t>
  </si>
  <si>
    <t>train_dbc25feefb2d3c0730d83bbf238b8a4b5d27dbdbe6baba24787a2488.jpg</t>
  </si>
  <si>
    <t>train_dbc30f473751a80335221398158fefe9d2fae96a0355ea16e58933bd.jpg</t>
  </si>
  <si>
    <t>train_dbc3135db2c2336124d6e207bd7b4dd13ba4fdfecf606e1607837a3d.jpg</t>
  </si>
  <si>
    <t>train_dbc3b721fd2ae847f1a16cc5331856aa1ed91b53f3c703b28f17d61a.jpg</t>
  </si>
  <si>
    <t>train_dbc41a3dd16fa4183c7328b0687f9fd1173f9a78a678a9d8c0cb8f3b.jpg</t>
  </si>
  <si>
    <t>train_dbc43bb309f25e65daef0689930242adbd2a559c39faf921fb26abf7.jpg</t>
  </si>
  <si>
    <t>train_dbc695f20252722218d9636b8ba9ee7e22e21375eba850a4b22d39f8.jpeg</t>
  </si>
  <si>
    <t>train_dbc735808a78c836368dc7ae48cc71e7d15005ab3392311bf5d2f297.jpg</t>
  </si>
  <si>
    <t>train_dbc8c10b6deebb804253179f871ebc6d628137c5f06476df0c48f967.jpg</t>
  </si>
  <si>
    <t>train_dbc93c8fcd2da4db0ff9253cd52893444d8ec189b5419299a8d7029e.jpg</t>
  </si>
  <si>
    <t>train_dbc94f0a57b54dce03916117d1d5803559052ba96a9455ca2229f473.jpg</t>
  </si>
  <si>
    <t>train_dbca2c6a1ca672b86aa755f327b50561b92e0b9f8b5548abcdcbace5.jpg</t>
  </si>
  <si>
    <t>train_dbcab149cbeb3244a92f61728060c8c53d930ca54bdf3fd81f6189ae.jpg</t>
  </si>
  <si>
    <t>train_dbcb249bdb60607ed634d0b285fdcfaaeec4aebbc2d9182f965f97ee.jpg</t>
  </si>
  <si>
    <t>train_dbcd83d0ba886768c443042d78e15d1d9b5cd9c7e529e6ab8a2c204c.jpg</t>
  </si>
  <si>
    <t>train_dbcd9c39e74cca417583f29c5cbf700726ef39a5c64a96036d29c51f.JPG</t>
  </si>
  <si>
    <t>train_dbcdc5f8dcdda48805ea53c250aed7e5d02df0fc5d67ef86604d30e5.jpg</t>
  </si>
  <si>
    <t>train_dbcdd6d3706a1f064267b65db72727997f64ab2677c63c4c1b077555.jpg</t>
  </si>
  <si>
    <t>train_dbcdf913e1bca6bb269e000fb60d5fc65b6533e42bd97fb8d3cbd96e.jpg</t>
  </si>
  <si>
    <t>train_dbced1222c368b88e2ee1ddc81c55cb304db2e6d973eeb17707f7c8a.jpg</t>
  </si>
  <si>
    <t>train_dbcee4c75ade6f55675afd520ee69b2c09480a6acee8b11dcf5b56e0.jpg</t>
  </si>
  <si>
    <t>train_dbcf651c982e0e50b42e1849524962681a727527d0d2d44658ee56ca.jpg</t>
  </si>
  <si>
    <t>train_dbcf8daa801f98b1f17dfbe5e473eadce88453ec531245d20c010c1e.jpg</t>
  </si>
  <si>
    <t>train_dbd04eeafbee2d8f020ec40d726e25fb7a15f10294756f8924d4f7df.jpg</t>
  </si>
  <si>
    <t>train_dbd08e9c4ebb86aa0d735ef98f373cceb954dd810762fdf6694b24ac.jpg</t>
  </si>
  <si>
    <t>train_dbd1f422ec97a3991f5d01c03d0af5d8661c08b8a4fb522687c0d839.jpg</t>
  </si>
  <si>
    <t>train_dbd3076fe66e3198e94c0b8501882507d8c9559ebcba9b13f1d651ca.jpg</t>
  </si>
  <si>
    <t>train_dbd31af2cd0a3c0d8929f965ff755b6c883a4d60c8c481d2297268f1.jpg</t>
  </si>
  <si>
    <t>train_dbd3be06845981dc3c989f6d98d7b9cc4af2dc3e339240c04ab431e2.jpg</t>
  </si>
  <si>
    <t>train_dbd430614a839f1fad4ec6ff3118fa68b122edee3431235bc986ec1d.jpg</t>
  </si>
  <si>
    <t>train_dbd4417ae23070d7927ca9540f9061e1e5618dbd93ead653f1bc73f3.jpg</t>
  </si>
  <si>
    <t>train_dbd5b201c2bba11eb06fbda7d808295dc564dbec4b1fef3dbe520d0e.jpg</t>
  </si>
  <si>
    <t>train_dbd6c8af0ac3c3ecccfe063d0b13a0f6d7c0885b4b38bdc8c6934226.jpg</t>
  </si>
  <si>
    <t>train_dbd748d4e3fc2b48948d43eb399c107f63facf9d561729004c165496.jpg</t>
  </si>
  <si>
    <t>train_dbd768a919af5e3603730bc8049b75238726d175c41addb98a4c3394.png</t>
  </si>
  <si>
    <t>train_dbd76bebcd22486a69e2c68daac2620741f8215a364866f00fe321bb.jpg</t>
  </si>
  <si>
    <t>train_dbd7d46e1b180332b0e136972ff13d199d54ee78766712221164be37.jpg</t>
  </si>
  <si>
    <t>train_dbd7d7ee799a266843da382c2f2cec2a5dd6653c4fb670d5d42093f5.jpg</t>
  </si>
  <si>
    <t>train_dbd7ebcc477c10ace0a8c88a2abea81eb59c3cb20dfd9cfb5c78aaab.jpg</t>
  </si>
  <si>
    <t>train_dbd7f3a5db408feb2098c15af655732b5bcd8e0c0b3285334d5f57e3.jpg</t>
  </si>
  <si>
    <t>train_dbd84e65bfb32b43f0f135a9ee0baaa9f6cc6b8b7b5350ed40431fa6.jpg</t>
  </si>
  <si>
    <t>train_dbd86bb751b53166047fb7d5c2250c0c9b15a4cdd5175d8dcb2b38eb.jpg</t>
  </si>
  <si>
    <t>train_dbd8fb0d9993a6c095bfa59194f5a63f68a027ef7cbe6e382bc8d7d7.jpg</t>
  </si>
  <si>
    <t>train_dbd9d786eb7b7810c511adc6f8452e7606785bfbb250154bc85cbfb4.jpg</t>
  </si>
  <si>
    <t>train_dbda974f8f21afcfabc4b44d566257f09aa8d3c6512c1c7111a11627.jpg</t>
  </si>
  <si>
    <t>train_dbdb0b64de7ec263f2a83a44de59dcd4b414cf04c4f796e0ee20b97c.jpg</t>
  </si>
  <si>
    <t>train_dbdbe5ac8e54b1ffcb36424934d55b4ab9fffd794bb141c614b16f3a.jpg</t>
  </si>
  <si>
    <t>train_dbdc1cc253d454de7bb45ce1262d01306492dfe547c2ce91932dae6f.jpg</t>
  </si>
  <si>
    <t>train_dbdd1294d43b0e7f84096ac98dc53f3d83ce609803110626356e79e0.jpg</t>
  </si>
  <si>
    <t>train_dbdeb6a3637119e3612f063393f72b9448ace6f7b9b10ce3a7feda1b.jpg</t>
  </si>
  <si>
    <t>train_dbdefbe7c848afa1e63e150ef40159c64229bda0ac7a916a3b53ee36.jpg</t>
  </si>
  <si>
    <t>train_dbdefe3fafb9203deb6475924c392b24ced2799df19feb963110979b.jpg</t>
  </si>
  <si>
    <t>train_dbdf05b9bfcd945f8bdb5f447ab7e91222508f5883eedd70d788047f.jpg</t>
  </si>
  <si>
    <t>train_dbdf4aa0429fd256034a8fb3f3a66b5fddb3a79b2f99fe8c02eb6ee3.jpg</t>
  </si>
  <si>
    <t>train_dbdf5eeb701541f603d99ea4a547aa889e324b5d0022efc41887d2d5.jpg</t>
  </si>
  <si>
    <t>train_dbdf62b1640df4758bc9111bfe0b26321bf4620cf7a026c70379a91f.png</t>
  </si>
  <si>
    <t>train_dbe020d8b483e99fca6591db7e7dd96a9b8706a02112864ea6316d92.jpg</t>
  </si>
  <si>
    <t>train_dbe127e3d3b912e6dcfea0bc726c7da66ddc4cb712f25f1e3702aaf3.jpg</t>
  </si>
  <si>
    <t>train_dbe157f27a539d1d941b11802dc62a112fffc5b2b5223367ba33c8f1.JPG</t>
  </si>
  <si>
    <t>train_dbe216253233876362eb97327197dedfa219e67dc88f05bd4c582df6.jpg</t>
  </si>
  <si>
    <t>train_dbe22e718721e7e0289c4c33ffcaffd48da03b4ee72196bbd510cf5e.jpg</t>
  </si>
  <si>
    <t>train_dbe249e3f86bd9cdcc6fb7f1a5a7d6ac543f4c663e6e21e41190c115.jpg</t>
  </si>
  <si>
    <t>train_dbe26217175f84dae0c27570b59df5613390412536c2a94213cb80af.jpg</t>
  </si>
  <si>
    <t>train_dbe2db284ad13b5941ad0875f00f48918cb2cbb4f8f07a5c4f38e2ab.jpg</t>
  </si>
  <si>
    <t>train_dbe31479a9765b337f941dc8e58da6873bea9cc35ea30b7ff4939ced.jpg</t>
  </si>
  <si>
    <t>train_dbe4383d31e51f77149efad56684e279d91854aeefad90bfe3b95c60.jpg</t>
  </si>
  <si>
    <t>train_dbe47b5667c2910a3a39afd1ea901ab3046659396ca1b162e488b14f.jpg</t>
  </si>
  <si>
    <t>train_dbe5e3698c1936ce044ab7fd42288db381dd5d1bd76e2b001e68b8b8.jpg</t>
  </si>
  <si>
    <t>train_dbe6d7c8b10866fd5ef6badd7265063b81c83fb2b200b4ab474d55d0.jpg</t>
  </si>
  <si>
    <t>train_dbe7837842c258966c400288bf633dace697f6476c8b46d07b0bd2e9.jpg</t>
  </si>
  <si>
    <t>train_dbe786b7d00997822cb3b2022fe5162c86cf234f46464824554d4871.png</t>
  </si>
  <si>
    <t>train_dbe7a20f0492093bfa9d646f174a831f0899282f01c72d9f98836636.jpg</t>
  </si>
  <si>
    <t>train_dbe851c3ef03b7cec439f002484aa6707ddc366ff988089fe1c3571d.jpg</t>
  </si>
  <si>
    <t>train_dbe87c62667be97a99a295dbe42f2d5ea41e6af9affc8bdd6d934888.jpg</t>
  </si>
  <si>
    <t>train_dbe88e1e58d85b2d6523b3cfc9992582c9c906a2c0d0324675e2349c.jpg</t>
  </si>
  <si>
    <t>train_dbe96242c3a17b72d0532e34aefcb0cc6904d37fb3e51231f057e152.jpg</t>
  </si>
  <si>
    <t>train_dbe9b6124c2fbd3da292bf9dc5e76c31cf9a05b41e708af3cdef1630.jpg</t>
  </si>
  <si>
    <t>train_dbe9e280a21111d1e0b3f8c75eea0d6454634d788a3ab37c2fb71070.jpg</t>
  </si>
  <si>
    <t>train_dbeb035a81445ad7650382170a43f9a642283b884cb8eb3526eee5d4.jpg</t>
  </si>
  <si>
    <t>train_dbeb33f9bce1a706b991c758df84456c93e3d41f7f6c425eacea28eb.jpg</t>
  </si>
  <si>
    <t>train_dbec21666e41052f46e981e77bb3373d63d5333d6be66fa03897262a.jpg</t>
  </si>
  <si>
    <t>train_dbeec3897da3f953f4aa0093224d24c20244dbed8382894e3eaec840.jpg</t>
  </si>
  <si>
    <t>train_dbefba2ed45656d162bfaab13f4bc5cff8b45bde214af5745d146aea.jpg</t>
  </si>
  <si>
    <t>train_dbf0619ad153fb56d87a3363cc8b090726c0b76f2e1b2751530edb3c.jpg</t>
  </si>
  <si>
    <t>train_dbf104f8b5c3f0d5bf717f0e96f42e326cd6d91b35691c8a990855d7.jpg</t>
  </si>
  <si>
    <t>train_dbf1bd77bb2a849f7ea95b923adc4b8d162e187e6efe15a9422d0a76.jpg</t>
  </si>
  <si>
    <t>train_dbf1f66baa15142108272d69e6a8d68cde29901eb0730a9a1cee323b.jpg</t>
  </si>
  <si>
    <t>train_dbf2008d8455d55aefc6be78276fbbc8de74776ca043730dba489a55.jpg</t>
  </si>
  <si>
    <t>train_dbf230c89ed512d817ecb6ec6cfbae4cf4847dbbcce95ae9acd81983.jpg</t>
  </si>
  <si>
    <t>train_dbf318437d22d2ad283b8cca244625fc0c745026d5e054b4d984642d.jpg</t>
  </si>
  <si>
    <t>train_dbf4f491f484ac790b8023802892e0e445ce9051577cff3b61d22028.jpg</t>
  </si>
  <si>
    <t>train_dbf5d1f9b39ae8ca7116101091560f3864755bccb0d97953b324de2c.jpg</t>
  </si>
  <si>
    <t>train_dbf63254f576235e15fc8d39eef6ef982b86311ed8976d1f9fa5c82e.jpg</t>
  </si>
  <si>
    <t>train_dbf6cb7e2c73143a08bb2f8543b9eef4dc4ccc00df4b99eb93030742.jpg</t>
  </si>
  <si>
    <t>train_dbf6ea04b608cee68b0f128c3138122cfb8ad7430bab58c3447cd21a.jpg</t>
  </si>
  <si>
    <t>train_dbf7b9d0a78e3bdc4647e5455e96c4bbd4e689ff3cf4683eeb269942.jpg</t>
  </si>
  <si>
    <t>train_dbf83e2dcb3cb735b567638035ba9e7b06e52c0a70d2e1f84012459a.JPG</t>
  </si>
  <si>
    <t>train_dbf938528b79a0395839cd90f29cb51a5f7c4ca3a6d89c7fc85a80c6.jpg</t>
  </si>
  <si>
    <t>train_dbf9a7e11b3edcb86523fa90779e8135f6f3a292165734fb0fb4db20.jpg</t>
  </si>
  <si>
    <t>train_dbf9db7b28d7c79e2dfea5305187df0c23cb18b2431fd52c8e417554.jpg</t>
  </si>
  <si>
    <t>train_dbfa23ce01a9c0f7d222420d5b6272824778c2813099392a9ad3505b.JPG</t>
  </si>
  <si>
    <t>train_dbfa9a0ee73b1761af964f68966c4662d1a918dda2204a3891880511.jpg</t>
  </si>
  <si>
    <t>train_dbfb0609f83403f677345c1ed0aed7725260f001a84c25b69bef5dda.jpg</t>
  </si>
  <si>
    <t>train_dbfb1a539ea986a17ab952c9c6e0132104fd2856efcbe2dbb71e20ec.jpg</t>
  </si>
  <si>
    <t>train_dbfb680a3b413350407d46aabc75fdb6fc1a66c9c5e027a977abfdc8.JPG</t>
  </si>
  <si>
    <t>train_dbfbf967f07fbc25f9a9b39fe578747f1c8dd2f623a204b36a8404ae.jpg</t>
  </si>
  <si>
    <t>train_dbfc2d1d85a12b92934a5ae40c69c63ed65d0ce6a952c3cd83f1f974.jpg</t>
  </si>
  <si>
    <t>train_dbfc46ab3f60367bf19905f892432ff536e44ad3e9adc73504670679.jpg</t>
  </si>
  <si>
    <t>train_dbfc83b3420eb4773ad8a0db9d5f09d249e3fa5f55f69feb14423202.jpg</t>
  </si>
  <si>
    <t>train_dbfccf686e0938c5e9c0c408dac0029ac448d8eacd303242c5dfbb3a.jpg</t>
  </si>
  <si>
    <t>train_dbfe1bfc7eaaec424f0ba241803cfd73ac17a8611933c20705b3fe70.jpg</t>
  </si>
  <si>
    <t>train_dc00a5e93d063495b2619d9c641ef9b8af6223b2fd01ca59a4a985b9.jpg</t>
  </si>
  <si>
    <t>train_dc01554b4e5871083ea6fd7010332739607520d6ab3ba74469f1886f.jpg</t>
  </si>
  <si>
    <t>train_dc023814b50a7b9060d52d3a7b6ef0e48633d22253e74c1967f5eb87.png</t>
  </si>
  <si>
    <t>train_dc02685ec38ad98d23977ed1938488158d1e6cc40254b05b2b154725.jpg</t>
  </si>
  <si>
    <t>train_dc02c0240a66c63afacc37ab89d3ca761a1953801c60150b2b3beda4.jpg</t>
  </si>
  <si>
    <t>train_dc034c988873e449c3adb63b82bcee427b7b14021bc69fe6002f96d6.png</t>
  </si>
  <si>
    <t>train_dc03b70cb4c9e0870668e67089726fbca3f4ddecc11c8cac041f534e.jpg</t>
  </si>
  <si>
    <t>train_dc0454af47ff38c331f2306797a526f0061e8c3e414294b913436b46.jpg</t>
  </si>
  <si>
    <t>train_dc04686e59df31f32a04b6f183bf6c18df2d4f678ed1f701afe50616.png</t>
  </si>
  <si>
    <t>train_dc04bed888377b3c183da338a1d5b1ffe700f0e41e5c79ccd7fb455b.jpg</t>
  </si>
  <si>
    <t>train_dc0590a3e6b0db7a42343943a376fa0489c2ff3b77beb3ebe17c6315.JPG</t>
  </si>
  <si>
    <t>train_dc05cc792a87299b49968d3214c67e4a653017290cdfe1db029e9002.jpg</t>
  </si>
  <si>
    <t>train_dc061099b89ef28d846b338d1718934a5daffe7d0c0bd75bfe167bb0.jpg</t>
  </si>
  <si>
    <t>train_dc062787148d83a63f913a6788bb8086e4f6e062a3586d1dd96d39b0.jpg</t>
  </si>
  <si>
    <t>train_dc064a868918f12c07a027212215e5a5c1c1eff975e6dd28ff70878a.JPG</t>
  </si>
  <si>
    <t>train_dc065a236395c4ff94f7cc21d17b52f8eb2c88fcd6e1fc167a97f02e.jpg</t>
  </si>
  <si>
    <t>train_dc067ee9ab30576deeebe10a9ededff6c845e48387b55afc9e5956c8.jpg</t>
  </si>
  <si>
    <t>train_dc06a2f61b26fd4644e1fb691795ee91066918cebd25721175b932fd.jpg</t>
  </si>
  <si>
    <t>train_dc0748e961fe6fc7c23df84063af5cf3bd397c977d44d22995384094.jpg</t>
  </si>
  <si>
    <t>train_dc07b4be25b887921e4c01dfd2745f8702588eacc4b39bda514bfe2c.jpg</t>
  </si>
  <si>
    <t>train_dc07df85f8fa0edbd7af9de632dce45ea3d482467c759d7d72a3ff1c.jpg</t>
  </si>
  <si>
    <t>train_dc08e86287c55c2b341d36c2472512133493769cbea039fe8c449e50.jpg</t>
  </si>
  <si>
    <t>train_dc08ff1b106932ea4c99de5e0295cbb642f40fc1fe2d2555ca78d2b7.jpg</t>
  </si>
  <si>
    <t>train_dc09062471ecae70d0c0e4222d56ea13092f7212356c594f0553dbd3.jpg</t>
  </si>
  <si>
    <t>train_dc09a8dcc4ffbea42a8254c74c271af361acc0602869e145669ecf39.jpg</t>
  </si>
  <si>
    <t>train_dc0af5170b45581b8cf40e2f499fa1026e082b92d552a5f6cbafb018.jpg</t>
  </si>
  <si>
    <t>train_dc0b4974129375874acca62279bd5796aecf2c7112d47a64b7272e7d.JPG</t>
  </si>
  <si>
    <t>train_dc0b5fae2c5ef3043ec474dfc615616c28aa6321b087781640c9395f.jpg</t>
  </si>
  <si>
    <t>train_dc0b8ccb97f209ed94d6a7dec11dc88939793abdddf4ff13bb176bc6.jpg</t>
  </si>
  <si>
    <t>train_dc0c7105d8d6b81496c4a47836ce4678eb0f7b3b64d6853c2a4141ef.jpg</t>
  </si>
  <si>
    <t>train_dc0d11927ded86ef55b134febce243919c8e719dc828063cb0583d9b.jpg</t>
  </si>
  <si>
    <t>train_dc0d5bb26c5ce178693e7fb152e1978593ad0d161bf2b33315b8db93.jpg</t>
  </si>
  <si>
    <t>train_dc0daa57733d846c159a6a67274a08718e3420823a039876c8bc5a25.jpeg</t>
  </si>
  <si>
    <t>train_dc0ecf0bc3c9302fbfd1e1f80adb50b450cda4888983837bb0d36fe7.jpg</t>
  </si>
  <si>
    <t>train_dc0f2881a2b65f8bdf7a6f8ad135259b22a39a90a235ed3d14e81c47.jpg</t>
  </si>
  <si>
    <t>train_dc0f3f680dd4c64f52c982e1203e5673681d2305e229afdf9cb4b251.jpg</t>
  </si>
  <si>
    <t>train_dc0faa76d0fc442e6a0cdded1067ae2cf02b963754c662c4275a5c09.jpg</t>
  </si>
  <si>
    <t>train_dc0fca7ca6700f65083b673cf0e4d254fa94c360e0822b077c97b4b7.jpg</t>
  </si>
  <si>
    <t>train_dc105c96a35182422d3959e756f77407151c12362e3bdb6bf6a9cc46.jpg</t>
  </si>
  <si>
    <t>train_dc109943d89ae5e0d3ddedc3a1a87d6e1783ea91884c4240e8979c25.jpg</t>
  </si>
  <si>
    <t>train_dc10bc30c93cffa5c7d9b22812c31aba261daf09e1e24ac456761bb8.jpg</t>
  </si>
  <si>
    <t>train_dc118bfec0960f191f8e509e40b8f5334c8054db5b721029f3fd58d7.jpg</t>
  </si>
  <si>
    <t>train_dc12594ae4aea5b70c762f2ce43e6f1d5c06b707ca2dcfbec32c870d.jpg</t>
  </si>
  <si>
    <t>train_dc1271219b4d3b5f6636484da7023d364593b0451558dbe108b86802.jpg</t>
  </si>
  <si>
    <t>train_dc13ae88396d503e56bb6cd645302dd980e1964e7622110315051ce3.jpg</t>
  </si>
  <si>
    <t>train_dc13d21bfadde7ad663c159b081b4c016e28f6c90be13ee802ad0651.jpg</t>
  </si>
  <si>
    <t>train_dc13dad3a9712dd92a89177521fbfa45ba5887bde327f916cec11501.jpg</t>
  </si>
  <si>
    <t>train_dc13f862870228e9f4fd9b9809f1138db22909289a86e788009003cc.jpg</t>
  </si>
  <si>
    <t>train_dc144ed64ba770f917bf6e07476506788e4e0eccaea0e9274bb2c5c7.jpg</t>
  </si>
  <si>
    <t>train_dc1477f7d2a128c761b382dddfff9d116e1a7c739b9d1dc7cd4ae383.jpg</t>
  </si>
  <si>
    <t>train_dc14c2f40aa5616164f369249e2adf9ce2f589a3ed56fc57cc407950.jpg</t>
  </si>
  <si>
    <t>train_dc15810d17af5d3d2787fb1c02bd8e750f6bdecebf3530aa171a68d7.jpg</t>
  </si>
  <si>
    <t>train_dc15b458f3ed916e9c102730e54931923f055c41ea9d3aebe7032b65.png</t>
  </si>
  <si>
    <t>train_dc165c67f4f2e8a1a303030505734b68c6c8cd63529452d99fe4e9c9.JPG</t>
  </si>
  <si>
    <t>train_dc1721a886ac063a9405d7ca555beed0523a88b21b221c6bd43a689b.jpg</t>
  </si>
  <si>
    <t>train_dc189a12100730b3a3b408a351a8962c5d73024feed82dae6b24e87c.png</t>
  </si>
  <si>
    <t>train_dc1945480a5b04a49122624204f88fabbb23fd2a87e8ba62180a25fe.jpg</t>
  </si>
  <si>
    <t>train_dc19df26c46b932a4c43202aa0554a85f716111003f00620c49f54df.jpg</t>
  </si>
  <si>
    <t>train_dc1a14ab010b5a03046d6700f3ec1291673aafdaf0e5faa02efd7b30.jpg</t>
  </si>
  <si>
    <t>train_dc1a46b5492479959d11a5195fd2ea0beb1f6b25dd298597907594a6.jpg</t>
  </si>
  <si>
    <t>train_dc1b4b3135f4a911662ba9276e254057712409db8937a82160ce10e8.jpg</t>
  </si>
  <si>
    <t>train_dc1cdf37d624c967d990c972170faf3adace63667333bb23ec4d7e2c.jpg</t>
  </si>
  <si>
    <t>train_dc1ce4982eefa9741355a7392dc82a29af1099b6a206abb5001efa61.JPG</t>
  </si>
  <si>
    <t>train_dc1e78275698d383bf4e2b403ecd1b33aa7017a034ddbaf007c6d9af.jpg</t>
  </si>
  <si>
    <t>train_dc1ebceb68d52935ae99dd6667ff94a6c2b034b6984ba0daf5fadd65.jpg</t>
  </si>
  <si>
    <t>train_dc1f78c5a82c8ff2979aba2da5ee73ee65136a6b864047a29c71d833.jpg</t>
  </si>
  <si>
    <t>train_dc1faa3a43378cdb93296fb0493d32b1305764e53b173327ab70d596.jpg</t>
  </si>
  <si>
    <t>train_dc2070366077e85d08f55a26d7a6b3f0c27101869251a1fb28101ec6.jpg</t>
  </si>
  <si>
    <t>train_dc2088184ca6849bb80ea79e81d7307bec5799f00740410815e17880.jpg</t>
  </si>
  <si>
    <t>train_dc209771f7b8dc992af36e782af616d8e694141e4ea1ee1502584049.jpg</t>
  </si>
  <si>
    <t>train_dc215ed4838ff6be4e0503fefb2e8a158c1508dc35d0afe1d6177ba1.jpg</t>
  </si>
  <si>
    <t>train_dc219f3e40ddd82e4119b8cfdcfcaeddfa4695c26e68ba20a438940c.JPG</t>
  </si>
  <si>
    <t>train_dc21d124cef52e3aebb1e057f343092523b450efaec3cd96c24dcc96.jpg</t>
  </si>
  <si>
    <t>train_dc221492c179e78c2babbf080bf7286034936368cbe28bef72a2f98d.jpg</t>
  </si>
  <si>
    <t>train_dc22663792969af87d1f0217c202d1c09953baa3786f0ba179574322.jpg</t>
  </si>
  <si>
    <t>train_dc24879fe2cf4b01176d2dd4bf599d0cecd7375fe6a621f2d4088900.jpg</t>
  </si>
  <si>
    <t>train_dc25beb064cfcea299d0054ff780961880fd93aad3980940dfa0ef34.jpg</t>
  </si>
  <si>
    <t>train_dc25ffb8280f9aeb83c9f06fc6326aee2677dadb760a061e606acf2f.jpg</t>
  </si>
  <si>
    <t>train_dc273d6ea15474af7ad46d33d649256e5d1f4e3f02d65c19f99c8938.jpg</t>
  </si>
  <si>
    <t>train_dc286b71469a29ff60bf5826e9c39017b6494aef5a02321c18467cfa.jpg</t>
  </si>
  <si>
    <t>train_dc2964f62e40d39f6f64c124de4c9895cd510c454e01a98bb6491ca8.jpg</t>
  </si>
  <si>
    <t>train_dc2a9455cf8a9c5e9a75bae16aaca9065810307049cda0cbcdc22cc5.jpg</t>
  </si>
  <si>
    <t>train_dc2a9875fb3fbf02904db126ebe05a4cfe06cae179d6eb563564fb10.jpg</t>
  </si>
  <si>
    <t>train_dc2af7ca1f4ec6f96e0bd5754e8f82b5fa663449c231039b6481cfb5.JPG</t>
  </si>
  <si>
    <t>train_dc2b0e5970bdbc80275cd8b439b1763cd0f1e019f558b8b784459be4.jpg</t>
  </si>
  <si>
    <t>train_dc2b945d97b5eeabcc9665887ceb1c6190b7eb79f0c1942e6cf069b7.jpg</t>
  </si>
  <si>
    <t>train_dc2b988751df5a2e0f8e308eda605ca1ff8d656a7a50e07acf7c7c93.jpg</t>
  </si>
  <si>
    <t>train_dc2c0c58f2cba50bdd9819a2dcfe053e98375ed591517212f08af724.jpg</t>
  </si>
  <si>
    <t>train_dc2c1da18552a15cb10e85ba5458900a7402d87b346f62ae5710401c.jpg</t>
  </si>
  <si>
    <t>train_dc2c9ec3f34e6c5bd681c1d9e378efa4a11c15bf49593149d3ebd93b.jpg</t>
  </si>
  <si>
    <t>train_dc2cd640d6588bcc96e3bd3fc2133d80f86ea2efe09914006a9b60d4.jpg</t>
  </si>
  <si>
    <t>train_dc2cf463b095d965f04948f55bbe5aec659e9c3105046d3045bd539f.jpg</t>
  </si>
  <si>
    <t>train_dc2cf5a9576e7480436753af74fd9aacaf35cede6920fa91d3799eb3.jpg</t>
  </si>
  <si>
    <t>train_dc2da969b0da04147701d903c818c36daf5b0481f81f6997d9db5f70.jpg</t>
  </si>
  <si>
    <t>train_dc2e66586bc3bd9d1ca020625ede6acb9902c6ca64197127ec2addb7.jpg</t>
  </si>
  <si>
    <t>train_dc2eee157b0d9fd3d406c25eec1b6981e31c91e144761c8164871ea5.jpg</t>
  </si>
  <si>
    <t>train_dc2f0f838a78a429767a516978dc44866d617be4dcb51c5b99ec0c7a.jpg</t>
  </si>
  <si>
    <t>train_dc2f6843698816b8935bb9446f944a14cb75c1ef0ebf8e5f19fe1c93.jpg</t>
  </si>
  <si>
    <t>train_dc2fad59413c8a46f3ab5895f05c822d2bc43db3deffa227e5250007.jpg</t>
  </si>
  <si>
    <t>train_dc2fe1aeed6aa527711392211a40a8faabb69a4cd85ed1ce418659d9.jpg</t>
  </si>
  <si>
    <t>train_dc2fed52138925c6debb6b322670d0b68ab43aecc0509f4d74ff5171.jpg</t>
  </si>
  <si>
    <t>train_dc303bfd34bf5e042dd76041e2cad9520c2f08acb020e07b2a7a05bc.jpg</t>
  </si>
  <si>
    <t>train_dc30771c4509741ced1f573b12601fea5264bddc011a0f50363d1116.jpg</t>
  </si>
  <si>
    <t>train_dc307f099d241c2702b2906455393cb7ad8ecf9c9ce39195e5890029.jpg</t>
  </si>
  <si>
    <t>train_dc30ab14713c533e94a02c1f69d38949529e1286d47d4b75f3527a00.jpg</t>
  </si>
  <si>
    <t>train_dc30bb798421c9716bb6958b56464ed7850039b6ba4f634b4a829285.jpg</t>
  </si>
  <si>
    <t>train_dc3106553616402cacfa18c734c03fa6af224a5ac179578d6c62aa6f.jpg</t>
  </si>
  <si>
    <t>train_dc3164e01cd02183943652c6fc530e8c01ed9e098305c89e42799103.png</t>
  </si>
  <si>
    <t>train_dc31665e2ff1e81ad8fe6f2a017d8574ea05a53ba6d80e9dae5e23df.jpg</t>
  </si>
  <si>
    <t>train_dc3268d6628feb8a1eea2cf93cc9ae55413612632fb31c49c9b93632.jpg</t>
  </si>
  <si>
    <t>train_dc327cf780e45db532b609993e3ab76553e9e45b0046c4b97bd003a4.jpg</t>
  </si>
  <si>
    <t>train_dc332de47e973f11d057a8382a1929d9833ecf6044886cbef68067b3.jpg</t>
  </si>
  <si>
    <t>train_dc33494ee89fd2fad1dca8045ba6eb646bd0d470a311591cf1462f6f.jpg</t>
  </si>
  <si>
    <t>train_dc3366e7fd8285ec6c0fed2a92996e5f0cb2da3d47d0abbb77d386f5.jpg</t>
  </si>
  <si>
    <t>train_dc34a273a72d23c40f1e3db26e93d08fadda3d050352f0a348e05387.jpg</t>
  </si>
  <si>
    <t>train_dc34c515f90499a9f8456fbfb0d1ec4fad8bc15ca4befa259bca34d8.jpg</t>
  </si>
  <si>
    <t>train_dc34d3f398f637d673aa994abf243286b1cabd52715c16eef4e3412f.jpeg</t>
  </si>
  <si>
    <t>train_dc34e2baacc11201b94fcd78575c9c2b93b94a6d36bdcc4b1fa8ff62.jpg</t>
  </si>
  <si>
    <t>train_dc359a8fa1f8f1abf124670c497b412183f70107f57104b8b9282de9.jpg</t>
  </si>
  <si>
    <t>train_dc35b40d7ad6ca10aa8ce343792e93dbb9cc1ac47ea2d32e47713473.jpg</t>
  </si>
  <si>
    <t>train_dc36a8ea30f0b318fbd2bddf643806e11e664e6f6d640135b474ffa1.jpg</t>
  </si>
  <si>
    <t>train_dc36d5d04fba29ccb62f810f6b111ba7fd5d16feac966ccf4bfdcee2.jpg</t>
  </si>
  <si>
    <t>train_dc37b3371e3a0ea65318b389f034fa1c5b4e4e94842e17194d28971f.jpg</t>
  </si>
  <si>
    <t>train_dc37bcbc640395822fa2f641fd7c9ab8110dc46268f1c0efba7f3512.jpg</t>
  </si>
  <si>
    <t>train_dc37e1512c77ebb7fdf12e6c2138780b7debb407e7c6c2ed6b865171.jpg</t>
  </si>
  <si>
    <t>train_dc390a5732c77c9b9520e23a8fb9b891385962756a0f9f6a97d647cf.jpg</t>
  </si>
  <si>
    <t>train_dc3997509dd9269b012e789e417c4a4a9db130f1d5c720d5dab65b08.JPG</t>
  </si>
  <si>
    <t>train_dc39c27605979f0834597b5e8f0cdc9759ee65b9f654980f72e8211b.jpg</t>
  </si>
  <si>
    <t>train_dc3a17ed5a38cee2f5b33b405c4752ad95324617b939abcc0952878e.png</t>
  </si>
  <si>
    <t>train_dc3a574b088379eb4bbe73a8379cb99f41d7138480c6f4b4209ae0cf.jpg</t>
  </si>
  <si>
    <t>train_dc3a6b96af6278a171e06309ccdd612f4f351a3000e1d3665d911c94.jpg</t>
  </si>
  <si>
    <t>train_dc3a71dc3afcc5758d54af693961005dd1450cbb54a4925d637604fc.jpg</t>
  </si>
  <si>
    <t>train_dc3a901266be9feccc1eb672b8aa0881c64355a202923db66f7eaa23.jpg</t>
  </si>
  <si>
    <t>train_dc3ae553360304e103767e6d715507a9076800cc491627641b31e121.jpg</t>
  </si>
  <si>
    <t>train_dc3b19649fc299925b86d3c63077bca30ae681a6a19c2a90420c4beb.jpg</t>
  </si>
  <si>
    <t>train_dc3b2ea4f29c8b24fcc69f49e05ba39af7c617abc08b9d2c82265893.jpg</t>
  </si>
  <si>
    <t>train_dc3b5658778fa87204a77d90f47742dd354575a0849ebd516b6e47e9.jpg</t>
  </si>
  <si>
    <t>train_dc3b69988cee5a409e79c92d34c64548dad3c38375169c8b16402458.jpg</t>
  </si>
  <si>
    <t>train_dc3b9ba825264fd68a20b5008cac19d9d60046ff4a5b9da71b451a2e.jpg</t>
  </si>
  <si>
    <t>train_dc3c6763e23749d702202c0c89f7a9c7bf8cc9846d81393e97d12dcf.jpg</t>
  </si>
  <si>
    <t>train_dc3c69458b69853d2819c7d0713a0a230b3f0b3d64f6821f8337a42b.png</t>
  </si>
  <si>
    <t>train_dc3cfaec1f980ca9204e7ed8a2e57818083dc4413c3e44711a509fe4.jpg</t>
  </si>
  <si>
    <t>train_dc3d0b57ab480f40a1af7d7d07f293c41c2e577fe88e1f4d11ef1795.jpg</t>
  </si>
  <si>
    <t>train_dc3d1e0c9810ae90a674230f0e8d8007785f606361186d80605f5172.JPG</t>
  </si>
  <si>
    <t>train_dc3d4d2a9af3af1a819d6e64ed94de003fc86c8da44d523eff8c5b74.jpg</t>
  </si>
  <si>
    <t>train_dc3e3e732d44ac1301bdf2aca0901d5be1a7083f013b4b483a9b453d.JPG</t>
  </si>
  <si>
    <t>train_dc3e4a6ede37eef5a53803a8a771676d9588c706fc4be5bfd4223e9e.jpg</t>
  </si>
  <si>
    <t>train_dc3e89b399e4813f031ad354658a8e203c6a4ae8d084b486d8c2e77a.jpg</t>
  </si>
  <si>
    <t>train_dc3ee3c5ca5fc9a5bd44c2b4f6d535831c45bf413a184aa1cd2048e3.jpg</t>
  </si>
  <si>
    <t>train_dc3f31fb094de3f1068fc9ee6351c430ccf8aa7e2e7aa86604713073.jpg</t>
  </si>
  <si>
    <t>train_dc3f9ad7553d44f0bc58a76ad27ea71caeae3c65f828e0839881449a.jpg</t>
  </si>
  <si>
    <t>train_dc404ec314315b6f1d16447b2d103bdff832563ad67f03031c0b7504.jpg</t>
  </si>
  <si>
    <t>train_dc408fc94bbd1e749573ec8535c3b7367e0711255fe3d4f6c30c6b17.jpg</t>
  </si>
  <si>
    <t>train_dc416c5976f4bf0e0dffd70932ee3dec2221f670356fcfb8ae9a366c.jpg</t>
  </si>
  <si>
    <t>train_dc41e104ef683a3be41e078aa03020fd498b51182bf7cd9f3d938468.jpg</t>
  </si>
  <si>
    <t>train_dc41eba4134ea9bcadef1aef1d8ccfa36a6e7a73c280fa568c3f1cab.jpg</t>
  </si>
  <si>
    <t>train_dc421bc611bd76e1a42184e2a437f0fe613bfa1c2020b73cf291afb8.JPG</t>
  </si>
  <si>
    <t>train_dc423b005cb94ed63b0d5280b18d5836646a2ff091ff95a4dde041fd.jpg</t>
  </si>
  <si>
    <t>train_dc423b9e95e38f5640ba4d53b704b3d8ed1676808528f679b656c1d2.jpg</t>
  </si>
  <si>
    <t>train_dc42743f57261d54f7ea9185a7931d7d7bdc3bfb66d7c00c12d94d7d.jpg</t>
  </si>
  <si>
    <t>train_dc42748530b3211fd9e229cec2dcc5e527eb4d0977ec98985f5aac1f.jpg</t>
  </si>
  <si>
    <t>train_dc4292fa7776e878325cede77a172d7c057df4752d8064f74e073e84.jpg</t>
  </si>
  <si>
    <t>train_dc43021caa716d42908c1ec1dcef9fa59a95ef729254755eb873cfcc.jpg</t>
  </si>
  <si>
    <t>train_dc433caf6bc3d21a8482d17f4f99d6c998620cfc76f37997c597656b.jpg</t>
  </si>
  <si>
    <t>train_dc440ac2303f6178564417c4255d111e08d5fb50a0bd362acafae4ca.jpg</t>
  </si>
  <si>
    <t>train_dc44647f3695dab50cad09e1addc5a52771e8fe8d4509c93b5b3503c.jpg</t>
  </si>
  <si>
    <t>train_dc446b79238463c7139975223718b44a138b9debae010fe048ee1c2b.jpg</t>
  </si>
  <si>
    <t>train_dc44c5e3a6b31b90756a52700bbc0f3ab41a2092670d6abdd3651a77.jpg</t>
  </si>
  <si>
    <t>train_dc44d328480e29dd079d2bfcfc59d43716627edcd5ec641f6f2e4ef1.jpg</t>
  </si>
  <si>
    <t>train_dc4567ce42f99b20b67393a9e497122271b36cc81ae7a15f7c0b3444.jpg</t>
  </si>
  <si>
    <t>train_dc4585260afe3d8be389cc9966260d0b628b9f8a271bfef213ea9314.jpg</t>
  </si>
  <si>
    <t>train_dc46355498101bcc01f76bb685f0f58c082f8699cdded39793bbca09.jpg</t>
  </si>
  <si>
    <t>train_dc464018b92611c68c9df327d73e4c6d2715d99040a462b316ed5714.jpg</t>
  </si>
  <si>
    <t>train_dc46446bd2d120e5f14157f94900bd3273c90255e1044c19cf07c49a.png</t>
  </si>
  <si>
    <t>train_dc47c599dbafb562d11c5a2ed7580d119a2729937c72275f4f5aaa2a.jpg</t>
  </si>
  <si>
    <t>train_dc48a0e636be6307a54f0656900244da8d75837570fb05dcc3bc3c96.jpg</t>
  </si>
  <si>
    <t>train_dc48d9f84d3c2487ee2a835275f49959b3563bec7bc26f053fb5ca00.jpg</t>
  </si>
  <si>
    <t>train_dc48ff8046668009bd31601d1096b3cf89bc7eb0b9a5fbb117b0f20f.jpg</t>
  </si>
  <si>
    <t>train_dc48ffdc1913f26ba4e0f05d104f94d70f90d760d545e5dbf544d8d8.jpg</t>
  </si>
  <si>
    <t>train_dc4907470510c2e09bdf5d4d7a14a322c1f18210b6e5ba285e5ff49b.jpg</t>
  </si>
  <si>
    <t>train_dc491f82bace45ba0ef05d31f9290954038321f1e30d9924d972fdeb.jpg</t>
  </si>
  <si>
    <t>train_dc49af42275f09b0c4f5b967636abf7144705bca3b17493cf046e71b.jpg</t>
  </si>
  <si>
    <t>train_dc4ab04754a6b8e58a71712ca89a9b717b6a40b8f2520799cf2d1799.jpg</t>
  </si>
  <si>
    <t>train_dc4b3f731daf949f9bc8b07a0ceafca33bb4346cc9f153f894dc4197.JPG</t>
  </si>
  <si>
    <t>train_dc4b5a28e6e3173db6bc7c65d931a35b1affba17387ffe7f1542eb80.png</t>
  </si>
  <si>
    <t>train_dc4b775196f1140dbfeaec4f09ce5179738b545b702fa4fd8e891bc8.jpg</t>
  </si>
  <si>
    <t>train_dc4c942bf8123eb31ce8dd81121849e9482095b72d03c0cf9891d49c.jpg</t>
  </si>
  <si>
    <t>train_dc4cf60d613f2367db10f48b20a281c76a1d64e1f7aef9aadd53f2c3.jpg</t>
  </si>
  <si>
    <t>train_dc4d3ab105973aa3bfdd7d8600e1b7f482e2523b84ecd69162599bbc.jpg</t>
  </si>
  <si>
    <t>train_dc4db1753f620c6d79103d9457fc87d41a8cbeb52766e8b02c7b487a.jpg</t>
  </si>
  <si>
    <t>train_dc4f2725978d21616a0dee8c05550bf03732ba1202b1f27b812e6691.jpg</t>
  </si>
  <si>
    <t>train_dc4f934db5e18ff809e6995077ac0ff84d7f5c3ea58ad83064a9d2b9.jpg</t>
  </si>
  <si>
    <t>train_dc50191e6ed4af355ae92d3a5418480b6d3f24d0a29a8b1f39c5d66e.jpg</t>
  </si>
  <si>
    <t>train_dc509ac668d56c373fee6eea12ced2144c802855ce41ce8affb60f3d.jpg</t>
  </si>
  <si>
    <t>train_dc5193a0ed7e16d477afc339b96f1239c64578aeeed24239a1415055.jpg</t>
  </si>
  <si>
    <t>train_dc52f54ae3a95f00671aa786eae271aa89b897d8cc36b7f99c95798e.jpg</t>
  </si>
  <si>
    <t>train_dc531d1fcd2def8146a0858debf6af3ec074a7d2759382f5025229f4.jpg</t>
  </si>
  <si>
    <t>train_dc538683c4dc96cc9b423181d0ab901c78d3e8728d15879390a4da4c.jpg</t>
  </si>
  <si>
    <t>train_dc540e050394c98d3ebc3d70eb40b1c7a451f55cb642b21e7bcf6708.jpg</t>
  </si>
  <si>
    <t>train_dc5442020f127c356441e5c91682e8a2b387f5b1bec1890d6d681395.jpg</t>
  </si>
  <si>
    <t>train_dc54d2c05a07e66967c184c211b492b9b7c6e5fdda325ed166070f7a.png</t>
  </si>
  <si>
    <t>train_dc54e578092cab0e3314ae7e6a1eaf65d4c515e6230d24c0471f86df.jpg</t>
  </si>
  <si>
    <t>train_dc55313737b38ba46533fd17aeaf7fcbb2b3ed2edd44fe460d455b0f.jpg</t>
  </si>
  <si>
    <t>train_dc563e67f246ca5302c4b8e4acdbd610e6e3e97941d10e889a5c5324.jpg</t>
  </si>
  <si>
    <t>train_dc569f25a7a2f6eba899fe68916431991b16fd3be20abc549a48251d.jpg</t>
  </si>
  <si>
    <t>train_dc57a1da8d7a5208b45fd97f152ec4530e9248d71052412c70212cd0.jpg</t>
  </si>
  <si>
    <t>train_dc57e1dff6e1cf9b924482f9bffeaccd20f9c7917a0b8c864463cd41.jpg</t>
  </si>
  <si>
    <t>train_dc5895154ed3c78956e2b0521dc97bbdb81bcd08226d66dfe556436f.jpg</t>
  </si>
  <si>
    <t>train_dc590482448c57dcf375f09c72bfae52d3c344e5f81f1b862f5adff6.jpg</t>
  </si>
  <si>
    <t>train_dc598201bc15c6f6f177dc1fc15cc5fcd6e160c69ac89b3adb0bdee4.jpg</t>
  </si>
  <si>
    <t>train_dc5992ec55300e91ea09dfa31705cebd4686a686c2c65a0033d1c4cc.jpg</t>
  </si>
  <si>
    <t>train_dc59d31434a7165c7bd815bb6aacc04b163d0102e0fe3996c2594acb.jpg</t>
  </si>
  <si>
    <t>train_dc5ad8548ecb9c6ecf94cab42d5497782eda184edbbab2d9265b6669.jpg</t>
  </si>
  <si>
    <t>train_dc5b50ed194d2d4be9777e83b1ace736767f208aca6eae9348e5804f.jpg</t>
  </si>
  <si>
    <t>train_dc5ba46779bf3c2b9be6e70e5f14768ff7d6102700213416a4d3deab.jpg</t>
  </si>
  <si>
    <t>train_dc5c7a3878b87f7c7912498df09c6eda610329812ce5b7f00131034b.jpg</t>
  </si>
  <si>
    <t>train_dc5c8cd674e9305c1b106fb8cd7ecfd7221171f7b56d6b3a67d8f001.png</t>
  </si>
  <si>
    <t>train_dc5d5a5655cb8d9cb9e1f56fce1713c5e17caa7b7a73a8afa3e546a2.jpg</t>
  </si>
  <si>
    <t>train_dc5d7ee412c7b79976c6a578d633dccb991db03e2bcaa14e299b5f43.jpg</t>
  </si>
  <si>
    <t>train_dc5d84f880e7b4b9ddd2ef6fb681172616281fd4d79e3b6bd105766b.jpg</t>
  </si>
  <si>
    <t>train_dc5daccf26a3969e1fc2266a3fe8f545dc9d293a735671bc55839c2b.JPG</t>
  </si>
  <si>
    <t>train_dc5fc330b18c021e380ad8f18c76c467c0768080ef022a1f70a240df.jpg</t>
  </si>
  <si>
    <t>train_dc6004c4a99ca76d9a781457362400660d82a26de00a227c32c32520.jpg</t>
  </si>
  <si>
    <t>train_dc60114149bb395e5ba3e2e58e29be39c6db6bcbaa98d76d40f47888.JPG</t>
  </si>
  <si>
    <t>train_dc6071c6a33c3cd933a9f7247130ce51ab2d0ccdb8707de4ebe123b6.jpg</t>
  </si>
  <si>
    <t>train_dc60892bdd5cbfcaec3f58046c337566e2720acc86be0144ac8c233e.jpg</t>
  </si>
  <si>
    <t>train_dc60db22fc24b10a26bcb6362af989b591f66455c9d5cda424640213.jpeg</t>
  </si>
  <si>
    <t>train_dc6102b37374dc458f6afab5bf81f0ba6a45299f7e755b02d68ed4e9.jpg</t>
  </si>
  <si>
    <t>train_dc6160dc781727fb84acf5a7d349754745fd2326be90b93bf286024a.png</t>
  </si>
  <si>
    <t>train_dc6196b248b87ab4defa44c3daa0fca7bf1ec0d9e81033bf6595ed01.jpg</t>
  </si>
  <si>
    <t>train_dc61d3344db061914b44c3a9cfd01a056da86bd4bb54a1bed773cdfd.jpg</t>
  </si>
  <si>
    <t>train_dc632dbfd1774a1284f3ed325f8d5dcdb8bf61524d2f26c0ef8a0897.jpg</t>
  </si>
  <si>
    <t>train_dc639ff45653b3b568a38d4019011da8f392aaf61c3a17d621593e06.jpg</t>
  </si>
  <si>
    <t>train_dc63ba22a1d3a690f6acc16382f647c2ced0030a290967433b476ab7.png</t>
  </si>
  <si>
    <t>train_dc63e2bfeaee80a3e91f6a8cd5bda36cd1be376263aaabae22a66fae.jpg</t>
  </si>
  <si>
    <t>train_dc641e3f2b93bfc8dc36683c8be705f630d848bf1e5fad9d304b6ebc.jpg</t>
  </si>
  <si>
    <t>train_dc645d0e64d8f7acab35c2722c5fb4077847752316ddf83cd78a5e90.jpg</t>
  </si>
  <si>
    <t>train_dc656d5a18f2aa11502dc7b13a01c40b3fa92bd4190ed049a4029243.jpg</t>
  </si>
  <si>
    <t>train_dc65afa97ce42c1fcceca7338a39fad090d7fbacb4a3af87fc10ca13.jpg</t>
  </si>
  <si>
    <t>train_dc65e731553f4e131e013c7e355c66059a8fcd06a4c4b7368417fbcc.jpg</t>
  </si>
  <si>
    <t>train_dc662be874dc7f01d03d523393e8d4a0d74e55944655371378451773.jpg</t>
  </si>
  <si>
    <t>train_dc66ae923c486e3e3f230460c1c6dadf022637072e4cea37456660ca.jpeg</t>
  </si>
  <si>
    <t>train_dc6704bb9034acc4a9a5a476f8e48852ea5baa3ba26527da5503d480.jpg</t>
  </si>
  <si>
    <t>train_dc67271ab1ce4279c106eac0542d5e14476b4cbf2e5ea7460a143f17.jpg</t>
  </si>
  <si>
    <t>train_dc678de38cb8da9995df2a45635e514368bb53bdc1a97da3b7fe1c93.jpg</t>
  </si>
  <si>
    <t>train_dc67a44c28186d380d17beed9da329a24e028809ad3e48f61aeeab9d.JPG</t>
  </si>
  <si>
    <t>train_dc695511a493b54ead4b1eb2ba4126d3c7804506e58d358667bf8891.jpg</t>
  </si>
  <si>
    <t>train_dc69a429e6c8f1f5f22a753f64a14c4d99223b6733cbf991333dc8c3.jpg</t>
  </si>
  <si>
    <t>train_dc6a22b2cfe788eb3ec7755a75b902e16360c39eda3fefc693ff0471.jpg</t>
  </si>
  <si>
    <t>train_dc6a880f01c247b0b7605a59268949715ea57b703419d82bc8032b47.jpg</t>
  </si>
  <si>
    <t>train_dc6ace7b5a090991c3c19d8730fca5202e19ce47943a27033d205400.jpg</t>
  </si>
  <si>
    <t>train_dc6b0f98ffe20251a38b1554b82fe44697a1b9afcb4ba8b244ebfe1b.jpg</t>
  </si>
  <si>
    <t>train_dc6c0d28a8c2ca86c3d6f3839642585c9c0dc6d218c2dce658328015.jpg</t>
  </si>
  <si>
    <t>train_dc6e1cc4af1fe13d7cc9f4346bd9b71a8d9af43fbd612b4251e4fcb9.jpg</t>
  </si>
  <si>
    <t>train_dc6eb9a5207183f228bed7a9424a84e1458276a0a62cbcc0d6e18d2d.jpg</t>
  </si>
  <si>
    <t>train_dc6ec531be7c94abf5da8af2c95a7222f24db86b79dbb18ea02bb614.jpeg</t>
  </si>
  <si>
    <t>train_dc6ef3bbe3d34143a54a0204c007cf995642c9e7f3e4f9861a5db54e.jpg</t>
  </si>
  <si>
    <t>train_dc6ef5f9459637ece3b9c7992a104a553dae79a913ecd6b51e21f664.jpg</t>
  </si>
  <si>
    <t>train_dc7004fc992e99f2b9349880c93f5f5d254a9e4cdfb3dd052033ae36.jpg</t>
  </si>
  <si>
    <t>train_dc70963c099f7d16a5a183c254f1a4346965f3e415e3b1222e566630.jpg</t>
  </si>
  <si>
    <t>train_dc70b18bfdfefd3717fde9e442e70f61618ac02afe621a7f0018a7a2.jpg</t>
  </si>
  <si>
    <t>train_dc70d524975d6be46ffeab31a2bb950d2269d23baa1c9a5e792bd190.jpg</t>
  </si>
  <si>
    <t>train_dc713161f7471374ad20221357c184b6410f302a332305a1857830a8.jpg</t>
  </si>
  <si>
    <t>train_dc7162fd481dd817ae196c8640a3c42c5a8b7a25c56c5325bf4b49ea.png</t>
  </si>
  <si>
    <t>train_dc7177bd649240d8166325f0d32eebc4a0ff87a23136355b1581c6bc.png</t>
  </si>
  <si>
    <t>train_dc718c6aaaa00c7f8189ac75be3917eb7bfa4507294979e1382f475e.jpg</t>
  </si>
  <si>
    <t>train_dc71c815f72bcfd0f3a34d65794e7793f146e7c48579f7712598c75b.jpeg</t>
  </si>
  <si>
    <t>train_dc71ef23b945ccde80166be8806905d89dc7a694951c7f1c47c1f8aa.jpg</t>
  </si>
  <si>
    <t>train_dc7204f9874083a8ca28407ff64351ddf7e2fe4872746e8810890db9.jpg</t>
  </si>
  <si>
    <t>train_dc72b58840e91f1316b679b1c3081d575e542ce0c054cb7863ba5d91.jpg</t>
  </si>
  <si>
    <t>train_dc73d7a5fb7b61e382880aa71e798feef4cb1c7cfae8c557e7f70e08.jpg</t>
  </si>
  <si>
    <t>train_dc745c2543d0438fd792c9f828f413b604b0b5a906a5fc243353a30b.jpg</t>
  </si>
  <si>
    <t>train_dc764290a28d4911d54c6a50a766aae1b4d342ec8efad4f604552c58.jpg</t>
  </si>
  <si>
    <t>train_dc7781fcf05dd67e4978705c4b2a71f3a8ffd291e5ef9164316c9ad1.jpg</t>
  </si>
  <si>
    <t>train_dc77b27b7d13ef9752bf0c1cf343794e917cc09dc8dc94ff4a36c869.jpg</t>
  </si>
  <si>
    <t>train_dc77cbeba9acc1a7608169ea15e005886ae959158717b6d708fec270.jpg</t>
  </si>
  <si>
    <t>train_dc789da7c20fd0fa1932cf50b6ea0264ea5c5a5803b4608830cd6af2.JPG</t>
  </si>
  <si>
    <t>train_dc7920296e90589263f74a362e720938656edbd1f7ac38f44c178521.jpg</t>
  </si>
  <si>
    <t>train_dc794bbf78df880ac051765db791a2385c4405100d1280c4e39f5777.jpg</t>
  </si>
  <si>
    <t>train_dc7971a1bf1dc6393816c8be3df51649955a8e085183fafdd493077e.jpg</t>
  </si>
  <si>
    <t>train_dc7aa25e2911e37fa16159739a49c0c7a4cd049c8465f97a85483dd6.jpg</t>
  </si>
  <si>
    <t>train_dc7ab19fc50961742ae9f33ad90b8854dd8c94231b4c26b04c4260e4.jpg</t>
  </si>
  <si>
    <t>train_dc7ab4fe21559420a265dfe9ac08a58184322b8a9ae889de46e745fa.jpg</t>
  </si>
  <si>
    <t>train_dc7abb43a4533fd8e19254e03a6e2f9e221c6303d723397c43d95678.jpg</t>
  </si>
  <si>
    <t>train_dc7ade94184b7de34d2f40cc901776c9b7dc84587706f72dcb8cd980.jpg</t>
  </si>
  <si>
    <t>train_dc7b47885ef8d7ee4148aecbb376ddf0889fd0f81cfbfdb03fcf10f9.jpg</t>
  </si>
  <si>
    <t>train_dc7bbf0ca0f7ba5159c8df3bef776b15d02b4492c8c79e48a745a553.jpg</t>
  </si>
  <si>
    <t>train_dc7cdf84a55ee730f8f64484e7c6504dd6f39dcef50240c080394a29.jpg</t>
  </si>
  <si>
    <t>train_dc7d0d4049348951682ac8f65f3575df36ef29dd47cebc15a1263631.jpg</t>
  </si>
  <si>
    <t>train_dc7d7598f359aee50ac70489ce55c09ae310ac15af50e27965ef745d.jpg</t>
  </si>
  <si>
    <t>train_dc7d801a6bd608412314465550d17fc73cb094f07c1ee83207f1272a.jpg</t>
  </si>
  <si>
    <t>train_dc7dc812d8543b9e6eed4840328d8b2aaab863ab41b570086f67d699.jpg</t>
  </si>
  <si>
    <t>train_dc7ee2c39b382cd9067897ce8fde2abe89ca884a0fda8def8c440b24.jpg</t>
  </si>
  <si>
    <t>train_dc7fce36f154974120743d0cd5c0dc8f1cfeaf62f9df7eab35387dad.jpg</t>
  </si>
  <si>
    <t>train_dc7fd941233feecd890e403c19498f41f231b8b5d7edb6d15d90414e.jpg</t>
  </si>
  <si>
    <t>train_dc7ff88c46de7b64ea80021f6eac619e1a73bf7cb7b0deef1fe066c1.jpg</t>
  </si>
  <si>
    <t>train_dc80c4670127fa8505c53dcc07759854bcd9fceedda797cf6e88dbd5.JPG</t>
  </si>
  <si>
    <t>train_dc8104856e10a6b897f821956ff80a070a712f65578f62bab9e2b39a.jpg</t>
  </si>
  <si>
    <t>train_dc8139c43b08336864464c4a408479bbd50de7cd8ce983ffa673b23b.jpg</t>
  </si>
  <si>
    <t>train_dc81746da247392bb610cdab846ce819cce233b4f2bb05d3cd16a526.jpg</t>
  </si>
  <si>
    <t>train_dc81d6e32bb7ce9083e922e006909e06d7788591f6d3b940a0605adf.jpg</t>
  </si>
  <si>
    <t>train_dc822427fcd927e184f0dd06d53e22f8022574692bc7fd71a8297823.jpg</t>
  </si>
  <si>
    <t>train_dc8272e51446b15e361e3fdf26d75dc70d0c37282093102ad3435156.jpg</t>
  </si>
  <si>
    <t>train_dc829f99aabd909ef2962234eeb5cce8fea9ab1f3569e5aa057299c9.jpg</t>
  </si>
  <si>
    <t>train_dc83023f75e5ab9888f24eb9b8f97fa05719fb059487a4f48d30f191.jpg</t>
  </si>
  <si>
    <t>train_dc83269ee5ad6a3687d98c5752ddbc26a8000742ccd33f9a9c768dbc.jpg</t>
  </si>
  <si>
    <t>train_dc836e5b7ef40a619eb6a9b87aa730fc4dbd692a42fcc4c42f1f9d28.jpg</t>
  </si>
  <si>
    <t>train_dc837ebd380d90e58ae4c589d14eeeb625a66c131a4d693e77c091ce.JPG</t>
  </si>
  <si>
    <t>train_dc84d8bf46f0b4f1b48a74eb5e0675ce1f36790c6e36f7ea74527bdf.jpg</t>
  </si>
  <si>
    <t>train_dc8550273aa4eab5f5d6f9129f68852a30cf00e044728b25498bc530.jpg</t>
  </si>
  <si>
    <t>train_dc85ac61212a869f2036e0472c2aa36fe52c844da90a4eb0948bd947.jpg</t>
  </si>
  <si>
    <t>train_dc86b0d1ef89a4c6acbe038237035707bf478f8adbd1b09409aa28fe.jpg</t>
  </si>
  <si>
    <t>train_dc87ca6d4ce85db7d0b209895787e97b3a7e8243db2992710829e151.jpg</t>
  </si>
  <si>
    <t>train_dc883bf68098d4f85bc6663cc38aecf3e39abb865eb12cca6b28f95d.jpg</t>
  </si>
  <si>
    <t>train_dc88a8a3148f44583f73c1736ea6c57971443641e64e81c3e9aa1915.jpg</t>
  </si>
  <si>
    <t>train_dc88e77da15ae5fccb7c02f41c7c29af1af2b856ca68f657433705ff.jpg</t>
  </si>
  <si>
    <t>train_dc890ec50ea257f3f3ce6717499a6a881b53cfb7d07ae2cf35020700.jpg</t>
  </si>
  <si>
    <t>train_dc8a42cda98e2d5234d9dc9322efcdab1ade1581721968e284cc2823.jpg</t>
  </si>
  <si>
    <t>train_dc8a4cc05d3845d1cb6acd75636054101b9e82251cd664e492acb296.jpg</t>
  </si>
  <si>
    <t>train_dc8a5147bd313d41b53a0a4c2cc771d58ca963c325b7e474a76753ca.jpg</t>
  </si>
  <si>
    <t>train_dc8a66f93605ea8004a1f8da684bbb36cd0efc1f5a8f255cc95e86f4.jpg</t>
  </si>
  <si>
    <t>train_dc8a8bec79b753e55fcd3d7cf4acc0307ed565ed0506a4f199b727ef.jpg</t>
  </si>
  <si>
    <t>train_dc8aa1e1230d6bda7b8171373230bab99f382c743d91348a8cbe2c0a.jpg</t>
  </si>
  <si>
    <t>train_dc8b5efeb8a9300da57c04af70d381bab4ce27843890c470b82d9a55.jpg</t>
  </si>
  <si>
    <t>train_dc8b90ac2a1f61a5e36edaa25a6d1fafbe617ab17e98f1a8ba8def34.jpg</t>
  </si>
  <si>
    <t>train_dc8bab88397d880d88dbf5ea8dd7af1f6e4104edff6fc280d0b0e259.jpg</t>
  </si>
  <si>
    <t>train_dc8c37fb77da503a33d9bbbf109efea828681c88f159793111f43cd0.jpg</t>
  </si>
  <si>
    <t>train_dc8c39bcc8e7f2208dcc5cf2762a7cafa4e3f8ae500ff7bb71c77e06.jpg</t>
  </si>
  <si>
    <t>train_dc8d3556968c2bee7ae4a7bc33d58477ddaaa93f75b7d622fdc68010.jpeg</t>
  </si>
  <si>
    <t>train_dc8de6df3817daef5d8b15e3d2acce0d7f29b97689cae35849bbd784.jpg</t>
  </si>
  <si>
    <t>train_dc8e99a65cefa166771477ed8e3d4eb34fda00da3e82922ebbd83cdb.jpg</t>
  </si>
  <si>
    <t>train_dc8f247f7da17bae8c2b1b88f400fe3a25a293c7ed1cb5255c2afaf9.jpg</t>
  </si>
  <si>
    <t>train_dc8f3380edf7aa9b898a14a7e92a96d827f009f60d1df0bb9c43cb53.jpg</t>
  </si>
  <si>
    <t>train_dc8fbe6d64370208fe34adae5f7544c9a972390dfc40cd74b5f72607.jpg</t>
  </si>
  <si>
    <t>train_dc8fc4b522ba1251f26bd899d21c91548fb58d112edd9a149e80b21b.jpg</t>
  </si>
  <si>
    <t>train_dc9004c2ad5214f5d8beea03bc95b6a4be022e372f9702bb3ae96f0d.jpg</t>
  </si>
  <si>
    <t>train_dc906b81bba6018ad458a5448a14fd6f580db42c697a01a7b6a3311d.jpg</t>
  </si>
  <si>
    <t>train_dc90db5c1dc7d94f07b967bef1087adc1616d6fe246602217fb20105.jpg</t>
  </si>
  <si>
    <t>train_dc90f0f96432aa69cd26a8a926f25f2b7fd53961c31a135047103db7.jpg</t>
  </si>
  <si>
    <t>train_dc9162188b7961206c730e0a0aa6c64a096d575cb5cddc30a10a63a4.jpg</t>
  </si>
  <si>
    <t>train_dc91c96fc8cc78be499d83a59819d51caf3f4466c0545347054249bc.jpg</t>
  </si>
  <si>
    <t>train_dc934ed4683585b9afb6061cf9ad04996fdb09eee6598f3957e6ed11.jpg</t>
  </si>
  <si>
    <t>train_dc9372c727088f000c664ed590b7ccb593b85f716f9352bfe4cd0860.jpg</t>
  </si>
  <si>
    <t>train_dc93eca96aaf2b6945d771ba924c42d83a5ad5f47d472f3baf6d48b0.jpg</t>
  </si>
  <si>
    <t>train_dc945f7c44d0a64708998f430f30d703a2839f9c4c4c94b0910ab28f.jpg</t>
  </si>
  <si>
    <t>train_dc954079e11c1dc1987af78471b4bae8b24ae143b6a74d962c8b5614.jpg</t>
  </si>
  <si>
    <t>train_dc957e226fd9a21b013b366a549ba8e4bb57c9af523a28a2651870f5.png</t>
  </si>
  <si>
    <t>train_dc9581b13b5dffd79cc6a4aa5918240b36601ab9ac67389864d0fa4f.jpg</t>
  </si>
  <si>
    <t>train_dc95a5bdea1d5bbdf3be228b379d64d1778b29a2bf75143b1b87415c.jpg</t>
  </si>
  <si>
    <t>train_dc95b1154da3bae1440108d52eb318c1bdc7d3b9a5acc3e1d6683ae4.jpg</t>
  </si>
  <si>
    <t>train_dc96a45571e750e4ab398832d3430e88c2489558bffb584bf231adfb.jpg</t>
  </si>
  <si>
    <t>train_dc96fcc3abb9700f8e989a5044cd482e66f54d20db4a9914b16bed6c.jpg</t>
  </si>
  <si>
    <t>train_dc9770e820314a7d183101afe10bb9750f429e4f7e8e1b81ad0c3d83.jpg</t>
  </si>
  <si>
    <t>train_dc97abf181f01cc3f6d1bf8f174c1dfdb6db6d22bad4fe44daa71139.jpg</t>
  </si>
  <si>
    <t>train_dc98b192c16eea37141ca11077f4c7bf0b9c06e09269c6a2bd1cf302.jpg</t>
  </si>
  <si>
    <t>train_dc99a6aeaae7a3194321f9b1f2840d5366fd6aff439e248d9e9864ef.jpg</t>
  </si>
  <si>
    <t>train_dc9a135c12ecf64c06a97a0681a4a030ec459151ffbfc65157e66d9b.jpg</t>
  </si>
  <si>
    <t>train_dc9a66d35ab5b550014f227052ff96fa0abc963539deb4df57eca90a.jpg</t>
  </si>
  <si>
    <t>train_dc9a683c50b16203354c8a52be87fea6bbffb97b9242eec9053c7d58.jpg</t>
  </si>
  <si>
    <t>train_dc9b46cdbaa055ef174436936f45d23a7e920f47f307583bd9456722.jpg</t>
  </si>
  <si>
    <t>train_dc9c0e360050db3b1a92873cec46de61b01fa17bc2a4412a4f27db13.JPG</t>
  </si>
  <si>
    <t>train_dc9d2fea715e687eb565055f0e91b115d50342caf40bde869a8993ad.jpg</t>
  </si>
  <si>
    <t>train_dc9d66e1043cecdbece81a61c4c05b67b14780280e61a9f5853cccde.jpg</t>
  </si>
  <si>
    <t>train_dc9de52045b3d180647476965b53537cca21f71fc3d390aa6dfc6d6e.jpg</t>
  </si>
  <si>
    <t>train_dc9e1f1357447c4559301a6ca35e5a761e5e0089ff4db6e9372582ff.jpg</t>
  </si>
  <si>
    <t>train_dc9fc41705b85a738f60a9095bce98a611cd4321389b1d65aa21556f.jpg</t>
  </si>
  <si>
    <t>train_dc9fd7c83e6d90c53d7de3a08fe4dcaf996627456bec8382fa69dd7e.jpg</t>
  </si>
  <si>
    <t>train_dca07e7899d4297b7ec568a3ea7da1188f7790c61b02334f5ac7b91a.jpg</t>
  </si>
  <si>
    <t>train_dca0dc3f771fcb4c3d009806ee2bbfee3f4b2262c0e70aee51788570.jpg</t>
  </si>
  <si>
    <t>train_dca133451a53a8c576f7fd67163d315951118af819832c569e0e1fcf.jpg</t>
  </si>
  <si>
    <t>train_dca172efd63ce6c3e973c5368b428f0ce6fe9e8cfcaafd33f6c21f3d.JPG</t>
  </si>
  <si>
    <t>train_dca1919f4840143d2c41043403c0b6d730c8912d21bfb563d1b77063.jpg</t>
  </si>
  <si>
    <t>train_dca19e83e8e36ecf18ba6f38667c3b7a820b1dda48f4c77f668efaf5.jpg</t>
  </si>
  <si>
    <t>train_dca483856f26c3da8fca66a65a254b3b17b4b378904d8980df50d2e8.jpg</t>
  </si>
  <si>
    <t>train_dca4dd5f128f586da85fd121dfc964cbc0c609eccea88618dc44d4ca.jpg</t>
  </si>
  <si>
    <t>train_dca58b86ffab78c5a9b0f1d44d3ddc7ec309f868a4ba59539374301e.jpg</t>
  </si>
  <si>
    <t>train_dca62517bb35f5345bc159a6a24e829d68d286b1e6b2547fa153d23f.jpg</t>
  </si>
  <si>
    <t>train_dca6bfd3daaa19ee5db47787de82c9e7f8da36661a0265003a4a5907.jpg</t>
  </si>
  <si>
    <t>train_dca79260ff6a9e3d3606de12cbf0ef407773b1e5c2bda5da6ba70f19.jpg</t>
  </si>
  <si>
    <t>train_dca7994642b72010c3aaa6f2cca6f29b58c4f84900da0d0fdc507994.jpg</t>
  </si>
  <si>
    <t>train_dca7d1ee465e760afa698816460258a502a3e1f6219bb38b793b2763.JPG</t>
  </si>
  <si>
    <t>train_dca81fc8d750e58bdde067472ff7af01ef78d8b4230eda797cbbee86.jpg</t>
  </si>
  <si>
    <t>train_dca8a189d7958b24faf34535d0411150d2c539133fbfab99588e50a7.jpg</t>
  </si>
  <si>
    <t>train_dca8c6918df381b561c655369c42450e59a737d6a7b2fc1bd3d3377c.jpg</t>
  </si>
  <si>
    <t>train_dca91587939f3c1b1033efe9e9eae012c82aba70abaaedbc3a1fe9a7.jpeg</t>
  </si>
  <si>
    <t>train_dcaa6465673587843cb524a0fab1abd9625b4a100d056a34d495ca46.JPG</t>
  </si>
  <si>
    <t>train_dcaa8d7f4eeb45a452aa5c2d586fae123fb578370a33e0c41f1facf4.jpg</t>
  </si>
  <si>
    <t>train_dcaab39df9e949760c348b4e81043908467b492b06caaa895a3dc398.jpg</t>
  </si>
  <si>
    <t>train_dcaae506c9f8dcbe0a8163fd1c7b65f1bb07b77120477af83d50f1ad.jpg</t>
  </si>
  <si>
    <t>train_dcab5994a19b0c892925c29ce9de4e3bbfa40bd54b2b7949996b7698.jpg</t>
  </si>
  <si>
    <t>train_dcac75efe4b4b95b8101bf2ef4041a975a8a6461b03a21a0c024abc2.jpg</t>
  </si>
  <si>
    <t>train_dcac814c2c17c431af2ab8b831c781aaefdd551cd92c40768e79b1da.jpeg</t>
  </si>
  <si>
    <t>train_dcacc761a75c92934de759b002ca7d73f83826a0920a3ab8e75cc1e0.jpg</t>
  </si>
  <si>
    <t>train_dcacd1933689a3051948aa70f5e7ea4f2e42a0d4c35ec6e6032647d4.jpg</t>
  </si>
  <si>
    <t>train_dcace3e770d6463a5b4f4c365a4b97057d12cc55c56cab2e081a88bd.jpg</t>
  </si>
  <si>
    <t>train_dcad0dafe1b3b925b8cbe4628c2c4290bb757d48b0dae79a62d12b9c.jpg</t>
  </si>
  <si>
    <t>train_dcadd5ca8bf0ec5bb2126c5c904ff95a502dbf8f937f7af369938ba6.jpeg</t>
  </si>
  <si>
    <t>train_dcadfe8cdcfa9c242df8ff1b9aef118787c418fcff032940c2957433.jpg</t>
  </si>
  <si>
    <t>train_dcae1b30895eb2ef8e03a64a360efd00e32c97369248c171dfcba07d.jpg</t>
  </si>
  <si>
    <t>train_dcaed66e5ac9b0afa790668697949100d8e35301012e0b629a17b439.jpg</t>
  </si>
  <si>
    <t>train_dcaed838dbe71f1b4e384da2a58a5397fd51fbfdaf84da550608bb57.jpg</t>
  </si>
  <si>
    <t>train_dcaf716bea40b453f358159a67f33eff9b20cacb469e8dfaeb5fb9be.jpg</t>
  </si>
  <si>
    <t>train_dcafbcc0c70a30baab5215226b0efc9a9f5316a219744d182fe8cac3.jpg</t>
  </si>
  <si>
    <t>train_dcafe1de76ee4a668c20ddffbc5732f8b4218d87cf7d81c26347b3ea.jpg</t>
  </si>
  <si>
    <t>train_dcb03dad470824ff272b0609f94a3b68cc95f922c545e377243e1cce.jpg</t>
  </si>
  <si>
    <t>train_dcb07ebd9bd8c45eade5ebe00fd424f485eafb7da8a744fe580f1600.jpg</t>
  </si>
  <si>
    <t>train_dcb182f7befb125057d2d473f9fdbc2b6512d12286ac6acdc6462124.jpg</t>
  </si>
  <si>
    <t>train_dcb1a1fcc49149d3c2d1cc50024bce32861e4507a27a2fff8a1cf5ea.jpg</t>
  </si>
  <si>
    <t>train_dcb1b8587e769318d5e83634bd8fe882c91bda123e0c45d6bda67408.jpg</t>
  </si>
  <si>
    <t>train_dcb25902a37c0635d6e97623ff443d567d473f80f8970497c0cc8640.jpg</t>
  </si>
  <si>
    <t>train_dcb2860a0ff47901a8d013792f1d0c0c6ba328f5e18511a2398bff72.jpg</t>
  </si>
  <si>
    <t>train_dcb33d4e33813ed050f954ebe1d4a212fd7d0801129f1976cc16429f.jpg</t>
  </si>
  <si>
    <t>train_dcb3ce236f452e489a354560495194c1eb0045cbdc276dd1d5ec9164.jpg</t>
  </si>
  <si>
    <t>train_dcb4dcbef71ae5768e97b6415154aabc2556ecacb6e3985e4864c80f.jpg</t>
  </si>
  <si>
    <t>train_dcb5153297d59493339632149ce3486ad782144c56cc35f6f506d91f.jpg</t>
  </si>
  <si>
    <t>train_dcb594938b6afa6a8a5541d870dfa8b4f33e86664da49440d8871590.jpg</t>
  </si>
  <si>
    <t>train_dcb5c5b4a8faeab01dea3a4d7d570d17583781012d704418fb0fae11.jpg</t>
  </si>
  <si>
    <t>train_dcb5c780073ce3b961b6a3cb6453856bc4305ef90c95fd5a2034f4dd.jpg</t>
  </si>
  <si>
    <t>train_dcb659ffac5ded8933cc07e5d07d810f154b51ab1114ae89e2c5b5c2.jpg</t>
  </si>
  <si>
    <t>train_dcb6c79eb6ec17d4f9ac386e39b0e0e3eb58d05de02b98f633c6f6af.jpg</t>
  </si>
  <si>
    <t>train_dcb71ccedd05c62b2f0b929b7e6f37c8a7409ec93528d10148ad89a2.jpg</t>
  </si>
  <si>
    <t>train_dcb83f58af459b3c6a981e40a878d1798d8bb77a19d7173a46dbaeb5.jpg</t>
  </si>
  <si>
    <t>train_dcb89f441e7ab5b6c57f7f51e7573e57739da0e130c340ba5b3d526d.jpg</t>
  </si>
  <si>
    <t>train_dcb8ddcef0ed1a2f9d3bcd43df55881e205e8f477fd63a4851df5b02.jpg</t>
  </si>
  <si>
    <t>train_dcbaef7f4596f6da8cec71cfc33e1fb144ee9bfa6c781d7352f29b22.jpg</t>
  </si>
  <si>
    <t>train_dcbb4b91a8f84ac844f00731f0b729ba6bf14ccfaff7f6f5ebe6af95.jpg</t>
  </si>
  <si>
    <t>train_dcbb60b546f1425117cc5c21a5afbf6b9e622ba8485a930f6fd18a48.jpg</t>
  </si>
  <si>
    <t>train_dcbbc2dc6ee115873a077d06a5e81af0e09f6b845349b25c842c613b.jpg</t>
  </si>
  <si>
    <t>train_dcbbfe2dd0567dd72466cf39c6b87bdbd451a357a49796dff7415a8c.jpg</t>
  </si>
  <si>
    <t>train_dcbbff44e4bf1cf3d05778362adc6738dc18b80b040c1901cd318784.jpg</t>
  </si>
  <si>
    <t>train_dcbc39c2e5886cf073efb78262167d09146d66707f34a5419e3578c0.jpg</t>
  </si>
  <si>
    <t>train_dcbd66f5c9142abba87d890bc3dc285ddbfa34b179fe5127d4c944b9.JPG</t>
  </si>
  <si>
    <t>train_dcbd79a3a33f7384c938348efa3a22e2025a20aa7a19231c3c1ed77a.jpg</t>
  </si>
  <si>
    <t>train_dcbd9b0bb60101e222f914a5aa988d9d28df0e5bc53a06d9f0b7c452.jpg</t>
  </si>
  <si>
    <t>train_dcbdb8ea7641e7faed3e457fd5ae07ca81fc78265d1969ade48b03b5.png</t>
  </si>
  <si>
    <t>train_dcbf69676fd2c90dfb0e7b8dbc378c0cc27d2e9eda4e16f168f31ba4.jpg</t>
  </si>
  <si>
    <t>train_dcbfa08230defe0e542cd1e57a79d6d00174af1447dd455b8ae84268.jpg</t>
  </si>
  <si>
    <t>train_dcbfe70fe2c105178b923aaea44143c1868035aae9c8822befe89165.jpg</t>
  </si>
  <si>
    <t>train_dcbff119e3d8791b2bd85c715fd76f60bdfc8c92fce656582832a918.jpg</t>
  </si>
  <si>
    <t>train_dcc16fecadd219e305473ede5013846cfbf464001e3d5f524f00e498.jpg</t>
  </si>
  <si>
    <t>train_dcc23e71765ab74a6fb3d48ccbfb7d2b8ea03c407f959a1f5e72b15e.JPG</t>
  </si>
  <si>
    <t>train_dcc2ee6c7ffd49f0a5d82ca7f510ba5d5e65db3c0e0b971f5807e0ce.jpg</t>
  </si>
  <si>
    <t>train_dcc40b5ae7870d3de348078e03730b1de48e6e9214670263870cff26.jpg</t>
  </si>
  <si>
    <t>train_dcc4a9c301b9c019c9316f58a89708f2c44d921bc6fb633ac1b016f2.jpeg</t>
  </si>
  <si>
    <t>train_dcc514d111785b43ceef625c3ce134ac61ffb987e913ec7c193ff9c1.jpg</t>
  </si>
  <si>
    <t>train_dcc62e561ed102fcedbfafb224085fd320569c00dcc3f5cec839cb80.jpg</t>
  </si>
  <si>
    <t>train_dcc6c7c18a505ef0b20c9ac35705af9207cf586c0a207f56878e462b.jpg</t>
  </si>
  <si>
    <t>train_dcc753e86dd50c92dee68a6f435ec45602736ffff19b7c8c2341f5c7.jpg</t>
  </si>
  <si>
    <t>train_dcc8959f4147226186413e651db2fbc024de431f5ab77b824d0eafcb.jpg</t>
  </si>
  <si>
    <t>train_dccb137a45a00cbbc6bfa31d91bfadbcc95f6a34644f4c41dafafdea.jpg</t>
  </si>
  <si>
    <t>train_dccc12625041198a5741c21a4e28bfceec3ddf7eebdb14b7cf541791.jpg</t>
  </si>
  <si>
    <t>train_dccc729437fc569f6c9decdc8eeac9fd9fa3b8ac0311dd532e6bde9d.jpg</t>
  </si>
  <si>
    <t>train_dccf19a67128369f33be1a774818fb2921df6205c282158b700e3891.jpg</t>
  </si>
  <si>
    <t>train_dccfec3989c4766551daf34533c279310095d050df92a9bd38925be2.jpg</t>
  </si>
  <si>
    <t>train_dcd0624cab0b2c5439d25de0217f486576a4decc961dedd16a513f72.jpg</t>
  </si>
  <si>
    <t>train_dcd09009b8b4bdf30a6036caa2d5bf93cdbbc11e4c84c347afa4713c.jpg</t>
  </si>
  <si>
    <t>train_dcd10f455a62f954573d8b161d0db18d11f3d3991bd57e541602b52a.jpg</t>
  </si>
  <si>
    <t>train_dcd112c8474886d14d069fbdf34788ba75677ea1a2a3a8bfb5cbe285.jpg</t>
  </si>
  <si>
    <t>train_dcd16833649c0c3864cdb1c60a62d718af0332c977cfd83a3226d3b7.jpg</t>
  </si>
  <si>
    <t>train_dcd1d21f08134e8a9c7c403aaa5c1b82c42a623c2074760038c92b3a.jpg</t>
  </si>
  <si>
    <t>train_dcd2a3f284e2b157685708cffb799d896c8d986f1d8c47ea6c6b1fc2.JPG</t>
  </si>
  <si>
    <t>train_dcd2b74ac8e610c29c4d25b113c76a8824b3cf87fd33fa704c02c73c.jpg</t>
  </si>
  <si>
    <t>train_dcd2c5f3ff862d33d3ab76477d6f1c8631cc66e15630df32b255efd3.jpg</t>
  </si>
  <si>
    <t>train_dcd2eff1245cf85b5de2874991f07191d04d13e679df3afa9416e9ef.jpg</t>
  </si>
  <si>
    <t>train_dcd37d80832d5fea6e9264826ab43e8078b8f90ab05aeed8908ca65a.jpg</t>
  </si>
  <si>
    <t>train_dcd38303140156aa9ebe3fe050da3e2330bf0217d2f8c2bbb8db0222.jpg</t>
  </si>
  <si>
    <t>train_dcd43b8ab172819db3798d852ce5660940a275363fdbdf082d4d1b64.jpg</t>
  </si>
  <si>
    <t>train_dcd50e5adca118a19d238da8a8d4f5b565a32b8df56476a0a46a5efe.jpg</t>
  </si>
  <si>
    <t>train_dcd5a3a219255ba74f47e98494a4a4e83e88e66ae4c370aa47d66c35.jpg</t>
  </si>
  <si>
    <t>train_dcd797d23403a4dfdd6ea6d6612fa3ce7f974729f9bdf1d45c03363e.jpg</t>
  </si>
  <si>
    <t>train_dcd7c527a89bf6c634f819c27d5a2a4e2a3b4693e942abb9b11df8c1.JPG</t>
  </si>
  <si>
    <t>train_dcd7ed6cfa62da34fac07d71270171718760881b77de717a6ea7ce53.jpg</t>
  </si>
  <si>
    <t>train_dcd7ffb00bb4c7189e64f6d1b5bbd6c56281ab74864054ecbaefca62.jpg</t>
  </si>
  <si>
    <t>train_dcd884722dfaeecf2bddaadef19a067ff106112c7162c61dc3ca7812.jpg</t>
  </si>
  <si>
    <t>train_dcd94014de0b6f4bb13a5e4f182e97928e58e850e51d705df77394a8.JPG</t>
  </si>
  <si>
    <t>train_dcd951f86bbcf6e9b9f6d6be4dfe25dd233058c6695aa32f54fcd3aa.jpg</t>
  </si>
  <si>
    <t>train_dcda57174ccf6995de94db30734973653f181113b74ab8a31ec2f740.jpg</t>
  </si>
  <si>
    <t>train_dcda7eb41b2fde82a24ff68f32329b323c481768dbb1c37fd5eba04b.jpg</t>
  </si>
  <si>
    <t>train_dcdae2c8ec3b9bb1484f0c580f088610075278de6e41c20db341754b.jpg</t>
  </si>
  <si>
    <t>train_dcdb7f0a617ce8ee739ced81c3301065208364578400cd815eefea4a.jpg</t>
  </si>
  <si>
    <t>train_dcdbbb1bfeb7aa8cae96b25ac3ba931f8d517d0a9bb6737aec3fd439.jpg</t>
  </si>
  <si>
    <t>train_dcdc34d354f29b0740edc2df154f52373d470dbbfd54a1e5ff931eaa.JPG</t>
  </si>
  <si>
    <t>train_dcdc5044b8cfac740287fa6132b41d0f265b28c6c8264c955fceb6d1.jpg</t>
  </si>
  <si>
    <t>train_dcdd00fb02b6d532dfd0e026f29be2cace5dfc9be19a7d4054880311.jpg</t>
  </si>
  <si>
    <t>train_dcde14d7005354a77e3a8e069d2d51acc56f4f6244ddd66c786efb05.jpg</t>
  </si>
  <si>
    <t>train_dcdeaf198144ab6ad771fc96eab49e44227e9016e4fa1dd35d46428a.JPG</t>
  </si>
  <si>
    <t>train_dcdf4a6306431bf0cc4f1fd6f6d8be36d9f9bf70d6933a70beccfe72.jpg</t>
  </si>
  <si>
    <t>train_dcdf788c48e46364582d6789a553521c5f75b2796ace8a09ef5c2d23.jpg</t>
  </si>
  <si>
    <t>train_dcdfe7155455f80b5b7de6833075af71fd2c4edf450f8e7b435ad641.jpg</t>
  </si>
  <si>
    <t>train_dcdff82a4a86427b61fe17f6394b427fa58833a9d8fd7e6ff5581bf4.png</t>
  </si>
  <si>
    <t>train_dce06f7c03b447f36950ffd43b2689236531fffb536a7363ba60f33f.jpg</t>
  </si>
  <si>
    <t>train_dce0b3475f47ceda3810a2a209dcc50450b620fd9e6cd9ba6ff4f351.jpg</t>
  </si>
  <si>
    <t>train_dce0cca662563cf74e015e9a4f1327beddfb19f31c5e3b5a8a37fe38.jpg</t>
  </si>
  <si>
    <t>train_dce2ec6e8c4181cf8ac065661b5f12638d4dc569b0832a1a82a672bb.jpg</t>
  </si>
  <si>
    <t>train_dce3d1adc709961fc7ea40b700c94d4ce2d49414965369fb90c34b2a.jpg</t>
  </si>
  <si>
    <t>train_dce462e9216af79b6058caf404b9bc9c789aecfbed6e0e84064ee6ef.jpg</t>
  </si>
  <si>
    <t>train_dce5a5d61d217407d5ccf5a2ce7a22c7f08b3c6b9ab13edd7158ed9f.jpg</t>
  </si>
  <si>
    <t>train_dce5ce2013f7bc40a41bee96a3d64ef082dd4e2a71cf606b0a0cdc31.jpg</t>
  </si>
  <si>
    <t>train_dce602d65f6b64d49a5b410a26eacb2ced4103a08a3ce6be27782bc5.jpg</t>
  </si>
  <si>
    <t>train_dce6281288fc9d031310c867d7899a09a03ba847cb91de694f244801.jpg</t>
  </si>
  <si>
    <t>train_dce817d1ef75472bdebbea8e4f66b258af22308e0628f6f3eeef2a5b.jpg</t>
  </si>
  <si>
    <t>train_dce81fd11d67d76d44214379bbdd4acf7e1b6fc19382b182a0b2f325.jpg</t>
  </si>
  <si>
    <t>train_dce87e7cd84522bf04e15309603d2c49d9140f4c99f6f955825905c6.jpg</t>
  </si>
  <si>
    <t>train_dce92160f71b2d1d64bd98cf230255a3a7a71303905ca8c34220d9f1.jpg</t>
  </si>
  <si>
    <t>train_dce98c9dbb9b8e6ac8eba4d7be0a30908c23594425552743f806c7ca.jpg</t>
  </si>
  <si>
    <t>train_dcea02e0553cbf421cdd24acc7e80f085e67d54fc82ee374db72f552.jpg</t>
  </si>
  <si>
    <t>train_dceb4d9001f90ac5573521bd4fd436f9a7f38fb5d88a24916b3fd922.jpg</t>
  </si>
  <si>
    <t>train_dcec1adc8afd92e0ed568cf56326793a8ec481ba69bfbee794ae8dd4.jpg</t>
  </si>
  <si>
    <t>train_dcec91878481bcfbd72ccc3050d780579aaadfc82e87c6e40f0650a2.jpg</t>
  </si>
  <si>
    <t>train_dceccdfae05c4ddff55c0e2ea97c182a7ff8dfe90c4ff0e6a14475da.jpg</t>
  </si>
  <si>
    <t>train_dced41ff3656c0795f10e297810763d4bb376673970ca08544093049.jpg</t>
  </si>
  <si>
    <t>train_dceda9398d79bbbee4908b526abc0e13105eb0520ba39004c9cc164e.jpg</t>
  </si>
  <si>
    <t>train_dcefa78ab623ffde403320bc1c8c52c1c48f302e7abd35f4f5210c6e.jpg</t>
  </si>
  <si>
    <t>train_dcf024b7ead2fe599411c8bd82ecd7a76ccd63a6703065118e2e66d3.jpg</t>
  </si>
  <si>
    <t>train_dcf074a9a2b04b6ddec7590ede607f76884cdbce3abe0cd97418f1a2.jpg</t>
  </si>
  <si>
    <t>train_dcf0c6d8b52da9aff0b2ec3933d5b2d36c505acc9d91fd5b1818d611.jpg</t>
  </si>
  <si>
    <t>train_dcf169a749e5c4ac04ad31bae0e85dcadc3328a94a0e97763f538dc6.jpg</t>
  </si>
  <si>
    <t>train_dcf18c7e561812bf6192a56682c83f4ed4cd982e41f61689f2a7ad78.jpg</t>
  </si>
  <si>
    <t>train_dcf1aab4e4438a33f4ad656c4c864cddac51e3f57c879cf41640790e.jpg</t>
  </si>
  <si>
    <t>train_dcf28dd83fb446bbc6fd2793589280048768f7a7273211aeff9cafe9.jpg</t>
  </si>
  <si>
    <t>train_dcf2f0602cc77c35b2c7009468c71b65d63f927deeb8f23c269d8b39.jpg</t>
  </si>
  <si>
    <t>train_dcf3a2f8219936889c8c798fdda43418d1e3534105bc697b4ed8b856.jpg</t>
  </si>
  <si>
    <t>train_dcf46597aaa0ac6161d15ba103a8f767cc226e01d073a5d69ce1ec86.jpg</t>
  </si>
  <si>
    <t>train_dcf54b1f0af414da6ff4b89bc91fc23a69fce2bed0463e67dcc478db.jpg</t>
  </si>
  <si>
    <t>train_dcf56c47f189f28bbb1a94808b08e967c8ecfa8f7481939bdb16637f.jpg</t>
  </si>
  <si>
    <t>train_dcf63798774144438c54dd7ea2f1e919ed40064a29a4dfd2bee77a6a.jpg</t>
  </si>
  <si>
    <t>train_dcf64dbb545aecefaecfead28a88435284f07f234c67322868a3cb14.jpg</t>
  </si>
  <si>
    <t>train_dcf7184f42bdeb5fd2bfd3b656b7dbe7eb53d342b79dd9ed07b82f4a.jpg</t>
  </si>
  <si>
    <t>train_dcf7921305c73c18ad8fc7ef1afd9da37fdc7dbf479f80df6d7116e6.jpg</t>
  </si>
  <si>
    <t>train_dcf80613bc4ae6e555d6901266bbf7974338236e9ad99ec17a360247.jpg</t>
  </si>
  <si>
    <t>train_dcf816743ebe8728a72659777b87bf47236f39c6b046c443c000e1b3.jpg</t>
  </si>
  <si>
    <t>train_dcf8694a00ff15495967787f7ef8773b3073ae7f7999a7db2792fb38.jpeg</t>
  </si>
  <si>
    <t>train_dcf870c252dca3a15aca50dd7a9824233eee88c077abbfda89a5acae.jpg</t>
  </si>
  <si>
    <t>train_dcf8a896bc182e4f138260cd20aa1b8898fe632a0e808698978d75cf.JPG</t>
  </si>
  <si>
    <t>train_dcf94cd4a29d7b0f6231a0e370a189c09f8b9b2b339c386e92c87749.jpg</t>
  </si>
  <si>
    <t>train_dcfa39d0b551e682281e5c8b28e124f3807399e976fceebb7ef40d0b.jpg</t>
  </si>
  <si>
    <t>train_dcfa632d43b88c59c34b536c7f53701b3f26ae6ca79668c568b3b9ac.jpg</t>
  </si>
  <si>
    <t>train_dcfa7f38ad364fa958bbaba1d9c03ba74fc7dfffd11ab328693b13cd.jpg</t>
  </si>
  <si>
    <t>train_dcfa90fd8f6c2189852705720425edc4d9563887f5e171bad59d7e7e.jpeg</t>
  </si>
  <si>
    <t>train_dcfba2a379c5c60f5e4b27f7091ca2c9df3536395d9bce488a49787a.jpg</t>
  </si>
  <si>
    <t>train_dcfc22f3ac4b5da19773c04936418c14b15b993abf137240dddf1a1f.jpg</t>
  </si>
  <si>
    <t>train_dcfca054ce9a0abe95ffffa24643cb0f48bd65525d95afe491236d4f.jpg</t>
  </si>
  <si>
    <t>train_dcfd4ae5a8d0c53bf0ede256533f791d0674dd0edce20fd47ea1d8e0.JPG</t>
  </si>
  <si>
    <t>train_dcfd5fc6d67844cb6b89b437a9ae36a436f8c093ee79761a26f0824c.jpg</t>
  </si>
  <si>
    <t>train_dcfdc72402b1313f01c215ac9e88e9cf0e52acdc716b8b3ab0fc34cf.jpg</t>
  </si>
  <si>
    <t>train_dcfdd7d7df4b3ce3bfc6cb115218dac04be49d815d6186e6c9fcb256.JPG</t>
  </si>
  <si>
    <t>train_dcfdeab0e3df6ea6e01786dac6b3ee33eafbca89d136b0f143cab118.jpg</t>
  </si>
  <si>
    <t>train_dcfeaa9f535bf3112814268374a4ae0dbac63af0ced1f80c8ac12117.jpg</t>
  </si>
  <si>
    <t>train_dcffde847f1e845eaf7685129cbac318828a8c4b38bfc5bc21fc1128.jpg</t>
  </si>
  <si>
    <t>train_dd001a70090300aa80699da23b751167bd495921e2762a4efb8d567b.jpeg</t>
  </si>
  <si>
    <t>train_dd0039fc08b55b9c425ada340b0808985606c968b39eedeb6b2f0711.jpg</t>
  </si>
  <si>
    <t>train_dd00c045a8c40e054d7942827d0adcb6cb07ab4a919a31d709cdda64.jpg</t>
  </si>
  <si>
    <t>train_dd00c06453c5aaa2297595384c363390dd4e3ea0c21a6c1b1e1598e7.jpg</t>
  </si>
  <si>
    <t>train_dd015fb758c9b35e23c073c348ef7b63fea57bbc72b28f0eec80a104.jpg</t>
  </si>
  <si>
    <t>train_dd016776e98a661f670a305fa37abd09f2ec260fc675025ec2a09673.jpg</t>
  </si>
  <si>
    <t>train_dd01826c85222bd4947d1b700a62e576b9afd43f7fbd1513638dbb70.jpg</t>
  </si>
  <si>
    <t>train_dd03af1a292c436513fa851b587a2e18a7c0bf6790f9dbfeb6c5838a.jpg</t>
  </si>
  <si>
    <t>train_dd04837fa01f5d737c65f9b09c4dafccf886267115793ea05cfe0ab1.JPG</t>
  </si>
  <si>
    <t>train_dd048fbb21b4e246daa55ee9fd39023171c57060beb938e74b4a01d1.jpg</t>
  </si>
  <si>
    <t>train_dd04957e1593d51cadb2118567ff0089dd9c1c8a7a560960449f795d.jpg</t>
  </si>
  <si>
    <t>train_dd049eecc38fdd0c5dba5300ad05e156d818f2d7669a5f0b300af919.jpg</t>
  </si>
  <si>
    <t>train_dd05be5276e1276c890612c0a7eb06c7c83b39d85c923942242353af.jpg</t>
  </si>
  <si>
    <t>train_dd05c991fcc4501e736fbbb3e1a561aa7f825e66cecc72c9c217e91a.jpg</t>
  </si>
  <si>
    <t>train_dd061e95a7fc48d26d8c4f561b04146772ddcf275e590a272203e56b.jpg</t>
  </si>
  <si>
    <t>train_dd067a9aeb42a494e0b3f7bff24590c739de9a4ac63b069524ad2653.jpg</t>
  </si>
  <si>
    <t>train_dd06c174936f07c4981c4b759f8a32e2650994d7a3c9063c65d669d3.jpg</t>
  </si>
  <si>
    <t>train_dd076fa954820e5e122082eeabe9cd618f25705f598b88e0acce49fc.jpg</t>
  </si>
  <si>
    <t>train_dd0773bbd1cfa898eab7ec3ba9ba8e6f0218d3e54abcef8a94b4bc7e.jpg</t>
  </si>
  <si>
    <t>train_dd07b5de5ba163189dfd6c18373790fd275024693e72d8c9e896819c.jpg</t>
  </si>
  <si>
    <t>train_dd07d6ee03ab13b1b23b141239f82bc605b3e22d7de6292df546f56e.jpg</t>
  </si>
  <si>
    <t>train_dd080b843deaa417d5d32e01bf804df5f09cdbe6e346126fd730f2e1.jpg</t>
  </si>
  <si>
    <t>train_dd08bc7a1bd23be7fe4a98a876dfdf0aeb07aaa4ee92e238da9457ef.jpg</t>
  </si>
  <si>
    <t>train_dd0968186d0e93d17d051c95b38941cce5b3cb9a03bb7b0258cd04ec.jpeg</t>
  </si>
  <si>
    <t>train_dd096d541c046e1f4f8cc294185e063f0df2e38272aee4ab18b74e24.jpg</t>
  </si>
  <si>
    <t>train_dd09a86ba4ed3410dbf40aca3189ffa2150adf29e3c7ea13bf5b23aa.jpg</t>
  </si>
  <si>
    <t>train_dd0a14185c6dfa0ca72cd0d72e9423a6a442e9df0db09db3882b0d4c.jpg</t>
  </si>
  <si>
    <t>train_dd0a566b85df7dd1b348228b39046db521ab4005b1cb676608de7f1c.jpg</t>
  </si>
  <si>
    <t>train_dd0c41756bc4ecd6dad739263f80d1b2423acedc2b7f4a0aae85abd0.jpg</t>
  </si>
  <si>
    <t>train_dd0ca60cb46b8df3e0bf31ea6ad8c15d0111c95fac711606b9259f7a.jpg</t>
  </si>
  <si>
    <t>train_dd0cdfd10ba878e21d904269727a46ed79da068bc19fbecaae5067e4.jpg</t>
  </si>
  <si>
    <t>train_dd0ce000c9f284b42bfed9025cb8b8bd474abb3551406c1185eb55d7.jpg</t>
  </si>
  <si>
    <t>train_dd0e5031012d70ac73ac8b99a4f24d821f86aa5b153e1e50b2a34cdd.jpg</t>
  </si>
  <si>
    <t>train_dd0e982d003e974e6b58c6eff3348f6b77bdf87262922cdde8b7239c.jpg</t>
  </si>
  <si>
    <t>train_dd0e9caee09366932112df24cb4af7ba9e5521a5e1dbf8a206ccca09.jpg</t>
  </si>
  <si>
    <t>train_dd0f7a1a8e7a9406edac1b5dc4ed10d3326310b75da2ae2e9874a7e1.jpg</t>
  </si>
  <si>
    <t>train_dd0fac796195709bb4709271c0b304a0d76365d19b0889f23efe0a4b.jpg</t>
  </si>
  <si>
    <t>train_dd0fcf1568dd68ecbf0bc15cfa92c8ad8b79ca06b13730fe890a7c29.jpg</t>
  </si>
  <si>
    <t>train_dd1010a2a58f7e232947fb8bfd89c349113ab664144fa93fb22a9a60.jpg</t>
  </si>
  <si>
    <t>train_dd10b3ec6d843f3a6fef75f0e153f8648744d6b4e7a0b4361d0f1201.jpg</t>
  </si>
  <si>
    <t>train_dd10d6e420fb7236d23e8b64d3082aef3e4b84edf85c957434a8eb9a.JPG</t>
  </si>
  <si>
    <t>train_dd111ac32e1f15e2763ad01d98be8a7ebb033eafb23d7c96347cbe1d.jpg</t>
  </si>
  <si>
    <t>train_dd116548ff8a7345fd279591f15b8a9ad3dea9f4a4c56ef382149cb2.jpg</t>
  </si>
  <si>
    <t>train_dd11786751b61146c699412ec79b85837f29938f447904dc112660b8.jpg</t>
  </si>
  <si>
    <t>train_dd11af9fc044a726130892459f7d6a4a3cbee0ae0745d338a88680fd.jpg</t>
  </si>
  <si>
    <t>train_dd128326fd6f6acaeac3fd5624cbdbf60094b77f83bcf42b359beebc.jpg</t>
  </si>
  <si>
    <t>train_dd12944f691aa4089b2d9296b61b8974f6f68aee86e1e0c1dd1a3a8f.jpg</t>
  </si>
  <si>
    <t>train_dd131c68928a1696bb44bfcaed520b7e64f18e584cec7d49e975904e.jpg</t>
  </si>
  <si>
    <t>train_dd13b9948814ee82b834d9367a8c0468deee8544d0c937ae179a62b6.jpg</t>
  </si>
  <si>
    <t>train_dd13e0f8a6d1e9ea337fc5e80e7ff7de2844c14f421082bac27bad7d.jpg</t>
  </si>
  <si>
    <t>train_dd1407928d4c9e4a03b345412ead50c470966525249e8dcd4df686ab.jpg</t>
  </si>
  <si>
    <t>train_dd141b8adc385fa3b010cb4701316ba80557517821c7e5a001503276.jpg</t>
  </si>
  <si>
    <t>train_dd14336fc2c864e0ff445c87b0780e90e23278050af3b263d28dcd55.jpg</t>
  </si>
  <si>
    <t>train_dd14513c3906b6cd97391ec0accebf338de3c45f19e27b108b0e3ad8.jpg</t>
  </si>
  <si>
    <t>train_dd14ce6a9225ba6a0031763813a3447f6405ec805f31fcb7f6e0c4d6.jpg</t>
  </si>
  <si>
    <t>train_dd14e1bab33da9f737254836422eac266aa9c2f4fde6be539e8d117c.jpg</t>
  </si>
  <si>
    <t>train_dd15c568ce9900cc12acc5b50e825c6209f3a974c97b1265486d4577.jpg</t>
  </si>
  <si>
    <t>train_dd15f0905eb8c1ad8a21a3ed8ef08e4388dcc6f6adbe1aaad4e64726.jpg</t>
  </si>
  <si>
    <t>train_dd165040f25c3f94df3d02f45221ff10363ee58d59db7c4c01a2d87a.jpg</t>
  </si>
  <si>
    <t>train_dd16f448724d6668da90fb17846e13628770327c1acbd2517dd09323.JPG</t>
  </si>
  <si>
    <t>train_dd17023a64196e2aa5b1634f741bcc4251571cac7517f57bcf1117b6.JPG</t>
  </si>
  <si>
    <t>train_dd17c38beea89375f3189e47276f8a87c2a10e03651aea64675a4115.png</t>
  </si>
  <si>
    <t>train_dd17f8ec4e38021d6a9153510f4377e60f9007ac86086cb483ef8a58.jpg</t>
  </si>
  <si>
    <t>train_dd1812e75ddd0330b5c1a3e1c94ee301c233fdffe5f7dcc6ff98294b.jpg</t>
  </si>
  <si>
    <t>train_dd182eb9c416fd31a665e8883c36da9b445852973c00f378143374b7.jpg</t>
  </si>
  <si>
    <t>train_dd1891addcc75bb3bff996af9deacf0199e42091be21b4b6b53b2494.jpg</t>
  </si>
  <si>
    <t>train_dd1973c8034c04acba665b703e66fd0cdeb8646554b15477b6b0e7e8.JPG</t>
  </si>
  <si>
    <t>train_dd19d72bde8dfe093780a89b581746bed39547b5c585b3099e297948.jpg</t>
  </si>
  <si>
    <t>train_dd19d77e3398c31efd00bff08b6a3a586ad0480d17c05965cb19a1d3.jpg</t>
  </si>
  <si>
    <t>train_dd1a0d6d09c471511aec5e0022e6bef249e56f0320de03fbc3623393.jpg</t>
  </si>
  <si>
    <t>train_dd1b9389d6a892870af0c5adac995debc746bcb6eae368475132322f.jpg</t>
  </si>
  <si>
    <t>train_dd1ba523be9c856ba03ac2d065243a4cc9782111bb395ece1991e74f.png</t>
  </si>
  <si>
    <t>train_dd1c3f231d3ebd79ca33f04849b4df4e23390a22f27e99ed91201c71.jpg</t>
  </si>
  <si>
    <t>train_dd1c4733589a6942cb719c5e961efd80a016a7ac401c3dc406d85f15.jpg</t>
  </si>
  <si>
    <t>train_dd1c7c9d0a5cdeb582362450bd135ed1dd2b149150fece149ac13666.jpg</t>
  </si>
  <si>
    <t>train_dd1c7f78db6ec64a67b3def799bdf047571671839438481c24ab5774.jpg</t>
  </si>
  <si>
    <t>train_dd1c9d0eca6885d0ad7ef681da0e96c1e0b37b7c046c9a098ffe51c3.jpg</t>
  </si>
  <si>
    <t>train_dd1d186a2b1bac803e967cdc55d36ec6be416a5590aeca5e2672918b.jpg</t>
  </si>
  <si>
    <t>train_dd1d2efd2cd1d3ed75b8b36117007619f5807107a4e8bb323347a2b8.jpg</t>
  </si>
  <si>
    <t>train_dd1d8ee2c0c743d56b89b41984a07df34bbcaede96ba7475541fdecc.jpg</t>
  </si>
  <si>
    <t>train_dd1d93cde439d07479a900e31993f4c151b076e74b0940389a591e80.jpg</t>
  </si>
  <si>
    <t>train_dd1e320e86c6873ab252a40c2eefb37bd63b18fca917d7674bb19454.jpg</t>
  </si>
  <si>
    <t>train_dd1ec49effb9f3c057d71127d34f3e755943d755acccc001ddae4c18.jpg</t>
  </si>
  <si>
    <t>train_dd219c67f438c2b7cc360de9a8f66dcdfa7a503aa75c9093c4ed3f1e.JPG</t>
  </si>
  <si>
    <t>train_dd21a360570935757c7c22e26ec1b295a8dba691721b11a9fcc8fed1.jpg</t>
  </si>
  <si>
    <t>train_dd227e1003e675f3d6a6c329c19116e14f70537b05329968b9fd87d0.jpg</t>
  </si>
  <si>
    <t>train_dd23314ff06d5f5c3a57341ec09b8755cb782cfbeef61a46aebf1d05.jpg</t>
  </si>
  <si>
    <t>train_dd2367b63c7e3363c38946bfc28ec86cf9502e152a22930d5d2e4340.jpg</t>
  </si>
  <si>
    <t>train_dd248baba4fe410d633dda99e54d66746e53ee4a7c27bb24dd3041c8.jpg</t>
  </si>
  <si>
    <t>train_dd2493a25526d2d2a1e46ade3df8027f4838888de3d41247e470dcfc.jpg</t>
  </si>
  <si>
    <t>train_dd24a51baa423b67857553c752347abbeed2070b57c86fd036d6dbbf.jpg</t>
  </si>
  <si>
    <t>train_dd253d2ffa197e6b563ffa4d95de343f1bab53dd731510a2e20a6185.jpg</t>
  </si>
  <si>
    <t>train_dd253f68f383fb4016c39302ee98e03bb2db55619408ade8190d1755.jpg</t>
  </si>
  <si>
    <t>train_dd2551c84425c59e858fa230e78e0c6205d76b6e080fde9cdde52892.jpeg</t>
  </si>
  <si>
    <t>train_dd264931ce9f421a886939e2818d3824005137973facd7b6c9c8c87d.jpg</t>
  </si>
  <si>
    <t>train_dd277b3018cdb67388c53324879e70fa687e872d60074e4d4de06363.jpg</t>
  </si>
  <si>
    <t>train_dd277bab0dd3d9f3f6e03de9fab0b4a06b6b512dc9c681d777bbcc37.jpg</t>
  </si>
  <si>
    <t>train_dd2783f482a216e51c60a269672e56c021b6544d08892ba68ef2847f.jpg</t>
  </si>
  <si>
    <t>train_dd27ad171cc4d6722e70033c08a1161d52a0b131421640217d363dc3.jpg</t>
  </si>
  <si>
    <t>train_dd27dfc1c193da8208c4fb6ad2006b783be3f971b4188ba1ccb3c175.jpg</t>
  </si>
  <si>
    <t>train_dd28b8cafdea0f6b6ca3b1f3f09d214d7894df1fbedf626d1e7edadd.jpg</t>
  </si>
  <si>
    <t>train_dd296c63752dc5ede9bf3754dceb134571732014e709c4ebc96a05bc.jpg</t>
  </si>
  <si>
    <t>train_dd297829920076a417b73f8f1bb1b6854173e8b521591fa888741f66.png</t>
  </si>
  <si>
    <t>train_dd29821d0208cbd00a1fe3b3b46d604be0a461c9ccfa5b38a1f4c0a4.jpg</t>
  </si>
  <si>
    <t>train_dd29b7d3bae33e93efa85918f84b239096c8cee28e2311c15c7ff317.jpg</t>
  </si>
  <si>
    <t>train_dd2a2a94552d6ccbc81b20006ff7df9cd1e8925ed328f0334471928f.jpg</t>
  </si>
  <si>
    <t>train_dd2ac93ca0bb839273132a83ba759fdf69b65680309a8458ea3a1489.jpg</t>
  </si>
  <si>
    <t>train_dd2afae1c031baf0d86c5f7538826e60ff92a4e4cbb082f2c23634b6.jpg</t>
  </si>
  <si>
    <t>train_dd2c7874df866fe80da5965392bf6ee526559da745df76ecc1f1d724.jpg</t>
  </si>
  <si>
    <t>train_dd2d4b68f2daf59d1035c6e02d34d924b978a53a411f6d199b8b0fc8.jpg</t>
  </si>
  <si>
    <t>train_dd2d7eadb7f7220f2c9673216e3c54b657aeb2fae86a37a3068c943e.jpg</t>
  </si>
  <si>
    <t>train_dd2dd7a2aba938c4ce0e71a08e603a5cef799eaaa5a73015c94ffbc7.jpeg</t>
  </si>
  <si>
    <t>train_dd2ddb6b7c2b7b02a59b0d4a159e9a77f8c502b7a54c650a857b0ca9.jpg</t>
  </si>
  <si>
    <t>train_dd2e857139539a6b5560bf0f2cf629a38491a22c4996f5337319064f.jpg</t>
  </si>
  <si>
    <t>train_dd2eac57aa4726f48a04456eb27da787d482ef61389d0f1a7ed84f90.jpg</t>
  </si>
  <si>
    <t>train_dd2ec88159131aca08be0e34b25609f445a2f09f0e50768f81899a61.jpg</t>
  </si>
  <si>
    <t>train_dd2edbbb636e30d25777f46bbf128235690731862fb414edd8f61166.jpg</t>
  </si>
  <si>
    <t>train_dd3098ed9d5907f3d704567f9651813ec4af6a677665587dc7ee0d39.jpg</t>
  </si>
  <si>
    <t>train_dd31a5e8972bc10ecd1b1fcdc20a1bdcd1208990f1b4f4558666a45b.jpg</t>
  </si>
  <si>
    <t>train_dd32d29f487a5e8edcba5948b18c1609a7d53128ad0b98331efd45dd.jpg</t>
  </si>
  <si>
    <t>train_dd3360bc56e3a6839925a1093e3b25f06c5af2a4cfbda599496ac070.jpg</t>
  </si>
  <si>
    <t>train_dd347113f8c624c60e94aaadc8034d898632c4883d3344bd77a6f408.jpg</t>
  </si>
  <si>
    <t>train_dd34747574778d72ebc9bf1e1b518c1a23eecfc72c5856585b0a16a2.jpg</t>
  </si>
  <si>
    <t>train_dd34795ac8649c0bc2bed5e82a6f413fa2a6e925409516eaee382fa0.jpg</t>
  </si>
  <si>
    <t>train_dd34a1dfbcb60e28c4b9b39caf677f9ee8e59d8744759c031ab59b52.jpg</t>
  </si>
  <si>
    <t>train_dd355aea2165ab63fa15dd8465926da35ec51ada6bd6825039dbb080.jpg</t>
  </si>
  <si>
    <t>train_dd357d5835b5b6bb245580a5664769fd3d7d5040c53c1411b922362d.jpg</t>
  </si>
  <si>
    <t>train_dd35b8125d2cc82a7a0268f9dc33f6f9630d11f4f471e87b44a76c34.jpg</t>
  </si>
  <si>
    <t>train_dd36066ed753d11ad3859c96b0aa3c4847f7466c36e1563dac3f8fa6.jpg</t>
  </si>
  <si>
    <t>train_dd360949b437d467c139c3bc1cfd02bb825a3d8885766d196e16b60f.jpg</t>
  </si>
  <si>
    <t>train_dd37e3ef95468bc2864f679a4918ed2eba63dc62bb86dbf46aeafc87.jpg</t>
  </si>
  <si>
    <t>train_dd38da5046a0891fdc32a2dc9bc5fd2e142eac686f74833d4e405b33.jpg</t>
  </si>
  <si>
    <t>train_dd38e35f3bd9ecf3d1c5266aaff74b70dcd2ca3a8005b53b8f8fc375.jpg</t>
  </si>
  <si>
    <t>train_dd39f40d1b5b29729f878d5d25162bed160dedaf5aadbe2656f620ba.jpg</t>
  </si>
  <si>
    <t>train_dd3abd1c0130f01d16e69598ed3034ab3b0467259343f7676d815962.jpg</t>
  </si>
  <si>
    <t>train_dd3ac3d350ad54670cd05991b05dc738ceab90dd6e4fd66aec1f9f41.jpg</t>
  </si>
  <si>
    <t>train_dd3ad8be4ce442387d8441b5cf820b8bdf59a0042456fd6cac3ef1e9.jpg</t>
  </si>
  <si>
    <t>train_dd3b769c6c6044101454e5a2ee34d8c438594da269d2f7a9309fef90.png</t>
  </si>
  <si>
    <t>train_dd3bba786b6dd3e558992e3799aadf04e3059d67551fe0c511920942.jpg</t>
  </si>
  <si>
    <t>train_dd3c92452ce04047f6004513b7d6f48bc1def966ed03134e8bd0d862.jpg</t>
  </si>
  <si>
    <t>train_dd3d2693e554daef01e7af8e1551ea8fc87a0878a7fa1d0bfbad8273.jpg</t>
  </si>
  <si>
    <t>train_dd3dceecd516f378559499fa22b98ddb99c05c5d800a4939c7d3a38a.jpg</t>
  </si>
  <si>
    <t>train_dd3df4ffd10804cb16b2e9808d75e1ab54412c2ef07da912aef62686.jpg</t>
  </si>
  <si>
    <t>train_dd3dfa32406c72d1eb16157a6e8958bfe51076058663699c8b32c745.jpg</t>
  </si>
  <si>
    <t>train_dd3eeb997fa169744ef8827d22dd72368d9ea0c7181a28e1357b520e.jpg</t>
  </si>
  <si>
    <t>train_dd3f98231e1b5ec40550fdf97a75d7461b6b9d9c90e2f8fd08164446.jpg</t>
  </si>
  <si>
    <t>train_dd3fb5d40c0fa1cf729e8732b3344a5327507a11a7330a1a9a2d7c04.jpg</t>
  </si>
  <si>
    <t>train_dd40646b119fda2aacb8d4cb17bb6e20294c95c7b901df027b25f481.jpg</t>
  </si>
  <si>
    <t>train_dd430e0f6dc463175b52afeb443fcb9b005746af19799d7bd2a93bd5.jpg</t>
  </si>
  <si>
    <t>train_dd4373b9ef8effa1bd956ed5a18f9b88eac4cfd6aae792d8bec8e29e.jpg</t>
  </si>
  <si>
    <t>train_dd43f16d544efec16c4df7f5f3576c03d0200b3d1aca25d1c7a360c3.jpg</t>
  </si>
  <si>
    <t>train_dd447db1986daba35878e030394dd411a60d36109cd14e616797574c.jpg</t>
  </si>
  <si>
    <t>train_dd45b3a6578de9e2f1443310beb5e93acd95015f4dcb76053057077c.jpg</t>
  </si>
  <si>
    <t>train_dd46a2bf051623884d304734f768657634b81fe783e5ea005d437155.jpg</t>
  </si>
  <si>
    <t>train_dd478ce025ebf4263a32532726d217ccc57d158ab04d129f28a26722.jpg</t>
  </si>
  <si>
    <t>train_dd47c07c621f70275602a2cd755d844a1f72479b387f99f99f09156b.jpg</t>
  </si>
  <si>
    <t>train_dd488b9eb211a34eed83c8404fdd19bc387025028170c2fe3607b00c.jpg</t>
  </si>
  <si>
    <t>train_dd4904ee76febe759d672c7fec257b3bbd74c423d81c1924d94f19fb.jpg</t>
  </si>
  <si>
    <t>train_dd4989466221a0c3dec0b700fe1733108376283c7f74cec9dcb9038f.jpg</t>
  </si>
  <si>
    <t>train_dd49ba3eb7cebcd3302416659e327060853e780f58f1b001db9a6b72.jpg</t>
  </si>
  <si>
    <t>train_dd4a1cc8f9b352c75c7500550bcaf1298167f7ccf3312e93c8817c40.JPG</t>
  </si>
  <si>
    <t>train_dd4a87eeae1510e380a2bdc12261e81d079330a87dc1e91ea93f713f.jpg</t>
  </si>
  <si>
    <t>train_dd4c5cb50abb4eb34fa181c764352f37a8eebdc4187f351c3f38027f.jpg</t>
  </si>
  <si>
    <t>train_dd4cb83af782a70e3edc45de59c2198fa4acf42b46b7d7e5b9fa5e3e.jpg</t>
  </si>
  <si>
    <t>train_dd4ded21acefbbf75927eb0c5734dd8b697100c68116ae2e192b2860.jpg</t>
  </si>
  <si>
    <t>train_dd4e1ada2fc1fbf9084857b97ae8ff2cd441e3820c6ca658b5c757e7.jpg</t>
  </si>
  <si>
    <t>train_dd4eb3a4d2dc8e5dbcde455f7f7266e6cabd7f5e9432ea4a12cdccca.jpg</t>
  </si>
  <si>
    <t>train_dd4eb788a1ef2cdeb18a2696a42fb2fe2ea3d3d35e8fd3c9dce450d6.jpg</t>
  </si>
  <si>
    <t>train_dd4f125d3fafca272e18bd4019efc95360eb755b691e9e75611c0215.jpg</t>
  </si>
  <si>
    <t>train_dd4f4fddfbb006d5ffca9caf7d10da515adb32f087bb78543bb001e8.jpg</t>
  </si>
  <si>
    <t>train_dd4f69133d08b85510a032cd82957c384d632e5534197b5fd8c43db2.jpg</t>
  </si>
  <si>
    <t>train_dd509e49a9e626f319d29a1b003d177524d0d1c50a4a4d22e7cb0841.jpg</t>
  </si>
  <si>
    <t>train_dd50d576dc0f2f565e9764706a5e572caa254b9a1add2acf09b633f2.jpg</t>
  </si>
  <si>
    <t>train_dd5128049d8ae96e659549d09bdccf43bcf8960b7ea4f6403321ba5e.jpg</t>
  </si>
  <si>
    <t>train_dd5181556d26fe3d51da75b5a7d95670fcc11c753488c3e885f62f0f.jpg</t>
  </si>
  <si>
    <t>train_dd51e59a9128b46e75b63c25d6716891de6cd26303c36eaffb4465ef.jpeg</t>
  </si>
  <si>
    <t>train_dd525fcbe3ad4ea08cabd03ff369787427d5aa0323cda8c704e1d2e5.jpg</t>
  </si>
  <si>
    <t>train_dd527dd714a09ea5030f54c3475370740f52b18739ce3940858b6c61.jpg</t>
  </si>
  <si>
    <t>train_dd529cddc8a9cb995940dee1e6e79883f9677aba3aab6bcf0dc16c5d.jpg</t>
  </si>
  <si>
    <t>train_dd53008bcff9aa67b166a86c1cf007f7a959cf43f2345796c561dd18.jpg</t>
  </si>
  <si>
    <t>train_dd53ad723fde68a016737b88d3973b7f090aae6b458a8f9fc29d7798.jpg</t>
  </si>
  <si>
    <t>train_dd53d591480e14bb370499b8211635ae045060f73c575e142ed82326.jpg</t>
  </si>
  <si>
    <t>train_dd53db795fcd47dedbd9f410b88d1304e85d6ed66eb0f1623722d97f.jpg</t>
  </si>
  <si>
    <t>train_dd545dcb8be0d384f2ddbbac7e7a2168fdd47b67b46a661d6c3aa16f.jpg</t>
  </si>
  <si>
    <t>train_dd5474bc6e271e4e019a188ee3465914f852a450dea99f7a8ff7c21f.jpg</t>
  </si>
  <si>
    <t>train_dd551bd5402475809f05d4ef423c7c5825973f60d7e738a028986585.jpg</t>
  </si>
  <si>
    <t>train_dd5535a171f79d3469fd7c9ad935dcef80f429c79e869c8bc55bbd44.jpg</t>
  </si>
  <si>
    <t>train_dd55515c78a4bedf8c8909f4e76043d8f1c85b9a024187b52e2ecbf9.jpg</t>
  </si>
  <si>
    <t>train_dd558e4a323f743b5800eb65038a78b5328c62771bd4b791473b858f.jpg</t>
  </si>
  <si>
    <t>train_dd55ec3d2df5fceb56a6ae5e030a4d6b931977ea0f8bc9060314b43d.jpg</t>
  </si>
  <si>
    <t>train_dd5607c0fb72886b539a941a04390f4ec5d3582a60cd16c4ab83ef12.jpg</t>
  </si>
  <si>
    <t>train_dd562facaefddc7b0668f7cbe24cc3dea1daa3903b516e27bc3fc2c6.jpg</t>
  </si>
  <si>
    <t>train_dd56e16f6472228c9b97430dbc7ed75594c9ecc4df5be6b74139b54e.jpg</t>
  </si>
  <si>
    <t>train_dd575eb9ce0f8eb77f6c289d1750b2510cce6f76210d2ced8f831c27.jpg</t>
  </si>
  <si>
    <t>train_dd57baf6fbec7e369d713272a52a5a8322f6c5f8e525caa6e0fb33dc.jpg</t>
  </si>
  <si>
    <t>train_dd57fdb2b5c82124ccdb0436015f51df8b031a6e39a15ad8fd49c957.JPG</t>
  </si>
  <si>
    <t>train_dd5a74d3aec5493c93145000aaf5806c3b2e4ea47b7493a99ef60949.jpg</t>
  </si>
  <si>
    <t>train_dd5a8fa4bba2569aa811e575fa3222c67c939e0560b26c0de1e00db6.jpg</t>
  </si>
  <si>
    <t>train_dd5bb65d2f6923ddc4853c2c93bd221f5b18821b02e39e4c25bff556.jpg</t>
  </si>
  <si>
    <t>train_dd5cf42f34ce0e57a07b08e8cb4128ab11105804a589bc3f466acf10.jpg</t>
  </si>
  <si>
    <t>train_dd5d31cec53b36b756531d1f5624b48aa1a7689acce2ae5bb7cb62dd.jpg</t>
  </si>
  <si>
    <t>train_dd5d425f0a8ccf92ad5da9bfa069e5d1d4ca337166165f293f0dc480.jpg</t>
  </si>
  <si>
    <t>train_dd5d5147667fc159035326832c6bfa8dd9f4aa164bb2db7c9dba7189.jpg</t>
  </si>
  <si>
    <t>train_dd5f1077a8bce054e80dd485c84d25848b706170260b724843f13a1a.jpg</t>
  </si>
  <si>
    <t>train_dd5f73387c6bb6de487d62a1681b8ee586ef15fca88c061f2424a879.jpg</t>
  </si>
  <si>
    <t>train_dd5f83e1193f6f7c2c9a07db2cb7e656568c932090a53e454efa33a9.jpg</t>
  </si>
  <si>
    <t>train_dd5fedd150893b94cde7ec73d55ac096d1a6bb9fc7d89228d9b07059.jpg</t>
  </si>
  <si>
    <t>train_dd601a260fa16fa0c6410e2dbe491a2ac7d51e18bc20683a755c281a.jpg</t>
  </si>
  <si>
    <t>train_dd60b7b94159fcffb6fcccf1c4605a143935ac9ed7904207606a9422.jpg</t>
  </si>
  <si>
    <t>train_dd6110b2080d6b22f294d8f4780e9db81ef86caf5a63ce38f137b639.jpg</t>
  </si>
  <si>
    <t>train_dd615f92c1553375e8674ed6467dfe21a7d37d66535cb73dce518be0.jpg</t>
  </si>
  <si>
    <t>train_dd617c02b019cb81b261b7eb2430590b58197f9247f0bbd082e02127.jpg</t>
  </si>
  <si>
    <t>train_dd61d1cc57a32d2f1a615203cea1c0593673f37e20181face1cfc7a5.jpg</t>
  </si>
  <si>
    <t>train_dd62568b4f0f80f0135886ca525d8de51f2148bde05f506f90d4013e.jpg</t>
  </si>
  <si>
    <t>train_dd627d85fd8ae221882c6089e9942c1f13581c82bf42dadd65c85e3a.jpg</t>
  </si>
  <si>
    <t>train_dd62a0b0583b0b469744112a5237d1e34857dde5c4a32a903f2dce6d.jpg</t>
  </si>
  <si>
    <t>train_dd6322a5d369d452532ecb1b246a13c488a24e25a5a5f7e82cd6a549.jpg</t>
  </si>
  <si>
    <t>train_dd6382cac9ab7d112d6f0355c36d40594ec92c4cd29c078dae9ea918.jpg</t>
  </si>
  <si>
    <t>train_dd63d9305919c5b1993b490310712524c4d7c1a78b865ce5d83bb7bb.jpg</t>
  </si>
  <si>
    <t>train_dd64141b75943a4ab701b3a016d8040609549c998f4c245fa339b851.jpg</t>
  </si>
  <si>
    <t>train_dd648ba0f7cc252932036278d9db8f730d77fe3174b8ee77edf8e1d6.jpg</t>
  </si>
  <si>
    <t>train_dd678a45b8ca6f255edde0c114ea91ce922f2744ca8d15c80b1a9040.jpg</t>
  </si>
  <si>
    <t>train_dd67a2be261a4eaa7ac39f3c3889a447f85ff925f35a59f65e29e186.jpg</t>
  </si>
  <si>
    <t>train_dd67ea74a9246ef5a639334da2dfb74ab38dea2d9d5ffd0fe274c235.jpg</t>
  </si>
  <si>
    <t>train_dd692b24a34be545f5c808c44e73564528a8859909969a10ac73759b.jpg</t>
  </si>
  <si>
    <t>train_dd69b06ab6d38b6d7ae96fb08c15fea3d52d682680363ac3284767d6.jpg</t>
  </si>
  <si>
    <t>train_dd69ca54db03667bf8fed2bf136005c49069715ebe5271d676ade52e.jpg</t>
  </si>
  <si>
    <t>train_dd6a1a483849a242578bdf7d6fe2903f9c627eee1024121bb55f625e.jpg</t>
  </si>
  <si>
    <t>train_dd6aa06b81c410272251494809ddeb17ba2929aba80e909d22f4296a.jpg</t>
  </si>
  <si>
    <t>train_dd6c476114d55238df8385563017d46efd20328dafac8d310effb2c9.jpg</t>
  </si>
  <si>
    <t>train_dd6c8a8aa16f148483e63011134dbc1b2abdaab138c08d2a32a7a110.jpg</t>
  </si>
  <si>
    <t>train_dd6d5395cc5e67cf0d2593f426a9314e21114020bb607e52f9d664c1.jpg</t>
  </si>
  <si>
    <t>train_dd6ee02e9cbf913d35cdd7c81139cc4464e039dd486c3c9e9e712eef.jpg</t>
  </si>
  <si>
    <t>train_dd6f19d6a4e3456ba169afcf5216929213f00a5ace7a4dac17eb835f.JPG</t>
  </si>
  <si>
    <t>train_dd6fd086ac4d0251c78ef421e815b24b134d0e3143576e5b1180f8eb.jpg</t>
  </si>
  <si>
    <t>train_dd6fe40127ab018308d100032ed58db6e6a7de3c004356c01faa3cb6.jpg</t>
  </si>
  <si>
    <t>train_dd6feba363243f01190afa655d4ca099dff605554da0dc5810cf88c2.jpg</t>
  </si>
  <si>
    <t>train_dd701a669c23848972308ffe97f92c852184d6a4f106ec44a8d60da6.jpg</t>
  </si>
  <si>
    <t>train_dd708a6dcac26a3083b670fda9b1aafc44945f6f197f282042c0cb96.jpg</t>
  </si>
  <si>
    <t>train_dd70c173589ad7e487a0fc4f66adfb326ea991324b9d99d52cfa89ba.jpg</t>
  </si>
  <si>
    <t>train_dd71760ae294002313763f067159c94fc7289692e64e44dacc0e8947.jpg</t>
  </si>
  <si>
    <t>train_dd71b8a0d7b298d9840c4cec836b237a6b5eb1b979d86e650253626e.JPG</t>
  </si>
  <si>
    <t>train_dd71def32624bc9e5d6fa20cd4f869ddafe32274a5ae658c72c2fde4.jpg</t>
  </si>
  <si>
    <t>train_dd720f422251808e01ea7deff3a53eb30955d6c1ffd11ef31fed79dd.jpg</t>
  </si>
  <si>
    <t>train_dd72422d5136158d73dc66861ccd88a8de783d36ba702d2e1de9ce9f.jpeg</t>
  </si>
  <si>
    <t>train_dd72a7ca81459e35476fc9ceb33901800d28fc762daa03132393f80a.jpg</t>
  </si>
  <si>
    <t>train_dd730cb4bbff4e9784b812a895f3f80d852098897da58bf13ddb259d.jpg</t>
  </si>
  <si>
    <t>train_dd7325931653968f146c82a0c3c749de544c2cd40442aea28d4f342d.jpg</t>
  </si>
  <si>
    <t>train_dd73f72ff790f8a0626a39335e09593d5177b70afb666fd19478592e.jpg</t>
  </si>
  <si>
    <t>train_dd7528aea5ead9c5fe7f7cb2a40d3774e59d581b38a81cc0214a47f4.jpg</t>
  </si>
  <si>
    <t>train_dd757e18028073e38dfd3961a72bc839a4555eabecb4c0c1cf985c2a.jpg</t>
  </si>
  <si>
    <t>train_dd75b28be54b6a47e6a62b9f275139a0f71d732b2d344a345d75d13b.jpeg</t>
  </si>
  <si>
    <t>train_dd76395c8fe1f2d528867a15a13a8f983df4253ca1f1812d0c6bbcec.jpg</t>
  </si>
  <si>
    <t>train_dd76a103123105efb03017262f399f663ce41b7a989e61f96e6c5bc9.jpg</t>
  </si>
  <si>
    <t>train_dd76b964c0ccef7bd8809e541a566054d95f776f210554a13c3871b1.JPG</t>
  </si>
  <si>
    <t>train_dd77987f9b35a2bb8d2c670b383fa342ebe8ab66dd0bb5d4480af1dc.jpg</t>
  </si>
  <si>
    <t>train_dd783115ac4c7b25abe22efff4c0e2a840552522cbad3c9193148397.jpg</t>
  </si>
  <si>
    <t>train_dd796ff2d287569b387002750cf915269c4ee4f0e35e02e3840ea680.jpg</t>
  </si>
  <si>
    <t>train_dd79a9067fd02533fab0e7f33ad7f6449d1a74e5e2709417c7a48a44.jpg</t>
  </si>
  <si>
    <t>train_dd79b5b8afb11db1f13bc1d7e99690990b670a22559994d5e910bd14.jpg</t>
  </si>
  <si>
    <t>train_dd79bdf1a0c43db5b870aea29598379830f06baa52ac687d8d2b1129.jpg</t>
  </si>
  <si>
    <t>train_dd7ae725d8e27433cea49dfdf6e26507bd458c3fd34ab2c7ac3c3321.JPG</t>
  </si>
  <si>
    <t>train_dd7bb6845c95416ff38983acab461cb90295e4091a7fb65162b6e61f.jpg</t>
  </si>
  <si>
    <t>train_dd7bdf4f0d134f695560f7c6b645420ca56f01792defe7312fcad1a9.jpg</t>
  </si>
  <si>
    <t>train_dd7d228401ab5c25f7a6b729b971d8a3a80ff8c7cac26adc84f3c953.jpg</t>
  </si>
  <si>
    <t>train_dd7d6a173d0b8e5589abb004830d6edf4f142036dfda53f73d4b33ff.jpg</t>
  </si>
  <si>
    <t>train_dd7de20b3f4a6f5942456f600e637338563f48c2bebc89c6affb2573.jpeg</t>
  </si>
  <si>
    <t>train_dd7e427b1ae95b011357a950a76577f7c85308ffcffd0e5ade7d2f0c.jpg</t>
  </si>
  <si>
    <t>train_dd7f22fc07fc984c79816e2d30508a85d558222fd1edb4cf37e09b8f.jpg</t>
  </si>
  <si>
    <t>train_dd7f88b56cc39929c14754a7130072bb2f8621b43d71f26da1c1cbe1.jpg</t>
  </si>
  <si>
    <t>train_dd7fd62a34855508223c1d0b2e965e2618fd645c450607fea501c9db.jpg</t>
  </si>
  <si>
    <t>train_dd80775d9964f0e26b18e7d80dfba792d087c0b0bc656e8b4d44291e.jpg</t>
  </si>
  <si>
    <t>train_dd8081a2cc54b3a673b19c11f4188db32155afaa074fba780aac5c03.jpg</t>
  </si>
  <si>
    <t>train_dd80a932a7ba330a8d3b9071c532e0b4ad4bd4bfacb4661b3b3365c6.jpg</t>
  </si>
  <si>
    <t>train_dd813f64054b976acc556dbb9f41937023e6efc8d143e165df19b5fb.jpg</t>
  </si>
  <si>
    <t>train_dd81483775719135b1ecdc6343ecbeb01ab9b5f69eb3167bcf23db37.jpg</t>
  </si>
  <si>
    <t>train_dd83a7d33764166d751e684ffa9ae53a917d0214b8a37a59d6efe793.jpg</t>
  </si>
  <si>
    <t>train_dd841aae4647890c9f6283530e75575c1dba0586cb30a0ea06cdfe51.jpg</t>
  </si>
  <si>
    <t>train_dd8484eab271d58c543f7453bd8d0085835b8dc0dea5f9a585ace3d5.jpg</t>
  </si>
  <si>
    <t>train_dd848a03a84d7ee85abd35ea771d9917182ebb7252ef846c4cd010e3.jpg</t>
  </si>
  <si>
    <t>train_dd84c964dc3c6e63758b6260ba4b2e121dcc10131a3a33c60eeb03d2.jpg</t>
  </si>
  <si>
    <t>train_dd857103d8e20c15c17638b3de128dd9bc5db7e20e142bf4157b8240.jpg</t>
  </si>
  <si>
    <t>train_dd85bfe7e5acc5f5b68e4d7c8ff5efd14bffe5833e6a201852081109.jpg</t>
  </si>
  <si>
    <t>train_dd869d9d0793381414dea4f71da4a1d64f0657c265c5ca83158eb794.jpg</t>
  </si>
  <si>
    <t>train_dd869f6107dbce79aacaf1cda94d50fad628903a003bb79ebeb6f67c.jpeg</t>
  </si>
  <si>
    <t>train_dd86a875975f8b5638f87c2b181d243db6848a985520087d22497391.jpg</t>
  </si>
  <si>
    <t>train_dd87866c5b82c282dbd1e34cdf7772d1e7d6912433e5c37186aaa8d5.jpg</t>
  </si>
  <si>
    <t>train_dd8806588525666858a1153795e5edd0f41262ec3d86fd05e2d7492f.jpg</t>
  </si>
  <si>
    <t>train_dd884236c3fdc900fc146b1f2bac75aaf8821407ac6c97255f852914.jpg</t>
  </si>
  <si>
    <t>train_dd88b5ac7bdb4f793168608062c6583104761573e6b204940905d8cd.jpg</t>
  </si>
  <si>
    <t>train_dd891489bb8fd06f41b5bcc26bf3b083aea11e7bf84ae7b6187bfc98.jpg</t>
  </si>
  <si>
    <t>train_dd89abc88aac5ce0022b56ab4ad1fe6e843e13fa49afd960bb5d5ccf.jpg</t>
  </si>
  <si>
    <t>train_dd89c41e0f7d977a46f5359570bb6c714bbb8bb493b838fa51d2520d.jpg</t>
  </si>
  <si>
    <t>train_dd8a1c71827ea190d2245eb5940c4f03af36a7b54db3c2b3f41b90cf.jpg</t>
  </si>
  <si>
    <t>train_dd8a3e549597410116a0ac4793645a5503823afeea5fe8cda0fcaae5.jpg</t>
  </si>
  <si>
    <t>train_dd8ae45a98314d0006b25877453362f14f1366f80e857d9399171daf.jpg</t>
  </si>
  <si>
    <t>train_dd8ba176a8f0abe5c28154ad124cbdcb950e2f51452073ed733343da.JPG</t>
  </si>
  <si>
    <t>train_dd8c41fa369dd84866b56a1ffc5fd26932cb47a3137486be3422a0fa.jpg</t>
  </si>
  <si>
    <t>train_dd8d329c281a9393d14e314426fc17c2c2175e52bed28ca198fbaadc.JPG</t>
  </si>
  <si>
    <t>train_dd8d3d4a66c67f4c008f16ab4afde73e436a6f380c853b5963e61cb6.jpg</t>
  </si>
  <si>
    <t>train_dd8d6d475deb1eaa2929f4c60405671a921cf319c69a835de2cb16f5.jpg</t>
  </si>
  <si>
    <t>train_dd8e5f08fefda4f9edd26910e92b2a8972f3c9ea625da3ab89d1bad0.jpeg</t>
  </si>
  <si>
    <t>train_dd8e6a9c09182bb163198e3071131a326f6fe9b94160002f9b2a8181.jpg</t>
  </si>
  <si>
    <t>train_dd8e6b6744f4d5d50316636c3f534db0151f8f1982ba6702653d9166.jpg</t>
  </si>
  <si>
    <t>train_dd8e7de5324f376a426598e6e75f7f23e5028e2200cba590eed8cd2f.jpg</t>
  </si>
  <si>
    <t>train_dd8eac0d787df166d49a2696b7074ebcf7e8eb44a392a4447862de61.jpg</t>
  </si>
  <si>
    <t>train_dd8ec352dff5f4d06eb6617a26f584cfc924b9595d0f186eba5268f8.jpg</t>
  </si>
  <si>
    <t>train_dd8f0da7894f631fab83b3d0f07e800d984d6cf9de2f301ea5437f40.jpg</t>
  </si>
  <si>
    <t>train_dd8f15bbd8b2895d6db6d5e58d0064efafe68a9097404be23c4df8e1.jpg</t>
  </si>
  <si>
    <t>train_dd8f1716f3daa230efe1bb8b8fcee4e9135eb37157a9e2dc6cf2cc55.jpg</t>
  </si>
  <si>
    <t>train_dd8f178bbd91e7077e929465f3165665925530c589fe6aed8b377162.jpg</t>
  </si>
  <si>
    <t>train_dd8f5133b1511b34fe43e02199900c34769fa3b15af2ba86f83d8a22.jpg</t>
  </si>
  <si>
    <t>train_dd8f811198240cfd3946c6d87a05c4e09b09b2e08e56f048521b03ee.jpg</t>
  </si>
  <si>
    <t>train_dd8fc8949e5f41d0dbad0260862f0a975a9502853369c97beb5e1014.jpg</t>
  </si>
  <si>
    <t>train_dd9288541df73a6acc742fcebbe6d3166c6cde4d99f0f6df74a24090.jpg</t>
  </si>
  <si>
    <t>train_dd92e082afde34dab462695791c6729a1203bc478b3dea8af416fafd.jpg</t>
  </si>
  <si>
    <t>train_dd9314052a9d0836d13fd66f60cc6f4ae0adaa15a40eda8ef4c7a85f.jpg</t>
  </si>
  <si>
    <t>train_dd935e8bb5eae5d24ecb229292769601d985f1f36563326cc515c8fa.jpg</t>
  </si>
  <si>
    <t>train_dd93d4eaae0553e1695c41599d681acf57fb1040da1c0ce4a520f85c.jpg</t>
  </si>
  <si>
    <t>train_dd93e0280ef8923735e1d0a57fccf3ee83128790af8e01fe6bd42e70.jpg</t>
  </si>
  <si>
    <t>train_dd943871d1578b03e2cb24e0028cecfb0d6143d6a7e5dc8c850f5747.jpg</t>
  </si>
  <si>
    <t>train_dd943cae61e83bd4e7e952706f6c4b97d815079533320bca61fa5f92.jpg</t>
  </si>
  <si>
    <t>train_dd95eba67f5c0c632627bcb076e2303ecddb06c41b32f3989244f772.jpg</t>
  </si>
  <si>
    <t>train_dd96a2cede7b1a7c44458be4d955974d93ce1902ac7c0c470131675f.jpg</t>
  </si>
  <si>
    <t>train_dd970d6622cf637ad87aa467fc4a918494d5684e4b8345170dfdb4d1.jpg</t>
  </si>
  <si>
    <t>train_dd974e5607af2edbc7ec5f42717a01948eb09e937b91c080ea228144.jpg</t>
  </si>
  <si>
    <t>train_dd98648d0436ccd07dcc52af563b7781b99dfad97bf2aac9dc9b83c2.JPG</t>
  </si>
  <si>
    <t>train_dd986e583d778adf4f4800090306ae7eaf63f99f72afb96e5b5cb7b9.jpg</t>
  </si>
  <si>
    <t>train_dd98da1fe9471566104afe7650eb6339b1cd589a1624cbf183a3338e.jpg</t>
  </si>
  <si>
    <t>train_dd98fa672d05ddd2d68b2c8f75840e497aef313dec8420e24677f69a.jpg</t>
  </si>
  <si>
    <t>train_dd993ea049e903e9e1e913482667dd1f39ae82e3df7cc9dfcf3e5145.jpg</t>
  </si>
  <si>
    <t>train_dd99720fd86c48e5d501592ae81fdc220b0cc277844f49a9aa1ee364.jpg</t>
  </si>
  <si>
    <t>train_dd99f9cac478b6d00c73e7e5266b3617d13df7167161cbe18608164f.jpg</t>
  </si>
  <si>
    <t>train_dd9a5d3746140dcb91e590cc8c95dbf6a2175f0644f5d7078dde2596.jpg</t>
  </si>
  <si>
    <t>train_dd9acd9a126bfdb0df44a1ef1c2c354a439e6605e4698aee5e07a126.jpg</t>
  </si>
  <si>
    <t>train_dd9ad1b1f7cb86812584f870ff4142574709c7171aee3781e219a04c.jpg</t>
  </si>
  <si>
    <t>train_dd9c3a36710961768e31887c77c6556351d9d5959619595f58fb5aa9.jpg</t>
  </si>
  <si>
    <t>train_dd9d46ef900d060e7ab8334fd21e22104b45b2729aca6c711525cbed.jpg</t>
  </si>
  <si>
    <t>train_dd9d60e2a48f9c1859bf45a5c4d522f31e7d2c1c12ae326b426c15db.jpg</t>
  </si>
  <si>
    <t>train_dd9de560ed5f9e9de9a085947d77c46bf884b08e9987cea27a38e884.jpg</t>
  </si>
  <si>
    <t>train_dd9e0ee52c43c4c6f18d546da5ca3d0b6c4e368e4e195a93ae6998dd.jpg</t>
  </si>
  <si>
    <t>train_dd9e8521674e425821873cb7d640a82476652f7e9fee7015fd756b48.jpg</t>
  </si>
  <si>
    <t>train_dd9fbfa0a6ca56dd905268af97cfb9ed4012009ff19cbc891b8dffb2.jpg</t>
  </si>
  <si>
    <t>train_dda034f101f2f8a7b491cb809071c58daa2c74e8731c344b617124c4.jpg</t>
  </si>
  <si>
    <t>train_dda046a1005107fbd7afe713ef796035873ed5ab497b5b88836d8ea2.jpg</t>
  </si>
  <si>
    <t>train_dda1100b82b1b73847ea75b9f6300dd74bd00817f413c4653d997ed2.jpg</t>
  </si>
  <si>
    <t>train_dda1135af80c374ea51003afb90bad400ae46e93a2343fd50f3baf2e.jpg</t>
  </si>
  <si>
    <t>train_dda1421c10d73a6f4413bc19527f0fb89abdba7786fff8a474f301e4.jpg</t>
  </si>
  <si>
    <t>train_dda291c88f7246365d5a06b846da2ac3a0b8761b7ae36d95899580fb.jpg</t>
  </si>
  <si>
    <t>train_dda36d944088563c8e5f213d707c72ab12f62dea83d3477c4552e40e.jpg</t>
  </si>
  <si>
    <t>train_dda37988ec51215c0619eb46ec92b15e1193d0a4929a42a62c01766c.jpg</t>
  </si>
  <si>
    <t>train_dda5b8b634cdd3d82bf369d68b6f1d5bbeb30439ae2af2dfd6f81a1a.jpg</t>
  </si>
  <si>
    <t>train_dda5bff15df328a66e49eb970f4513ce957c61a8a2ef1f4aa16b61c8.jpg</t>
  </si>
  <si>
    <t>train_dda5c48a63c7d81aca154f129a9a5cca0b749e1766e2aeef51cb7a65.jpg</t>
  </si>
  <si>
    <t>train_dda66af960812db54e59ad53e93eadea4698c5b5eb6337c545fe9c6d.jpg</t>
  </si>
  <si>
    <t>train_dda7bebe2763cf0b920b8b8e0fcb99294f74acc34ddfbaa679dc6ddb.jpg</t>
  </si>
  <si>
    <t>train_dda8435ae0fe1b845180a0ce2a2b967f5f6a6abe25421da4277656e5.jpg</t>
  </si>
  <si>
    <t>train_dda9cdb8ad2dd4aacf353d6dd8e0cc3ccabb913003f04bd0b664fb97.jpg</t>
  </si>
  <si>
    <t>train_ddaa40c2fa2b5f7e832fd5ba6703e98bfb479e021a517acb3b8baf5c.png</t>
  </si>
  <si>
    <t>train_ddaa430511f2eee2849ad49398bafba763a488f0fb6c5efc0c312485.png</t>
  </si>
  <si>
    <t>train_ddad41cc202c2fb09d517366ab8027c76bb99a88bc6ebd602fec3ac3.jpg</t>
  </si>
  <si>
    <t>train_ddad535257fc168841934eca38d715b7479ac1d457385b9799e5b45b.jpg</t>
  </si>
  <si>
    <t>train_ddad86d1f90acf1f5a259751bd9550bf8b549ab6baef90efe93c3114.jpg</t>
  </si>
  <si>
    <t>train_ddae29fbe012eb397e516792d1e07215af550ef0bfe9828f24b0ff3c.jpg</t>
  </si>
  <si>
    <t>train_ddae4ec1ff828be43a8787dc5e931a4f49ddb606ed7f0b24c0a0f95f.jpg</t>
  </si>
  <si>
    <t>train_ddaec0c40de2e84a787d198ca8b301009316883b728cab71aa909474.jpg</t>
  </si>
  <si>
    <t>train_ddaef09abe84de74dd4f5f5233906805ab2be68780547779aac9e97b.jpg</t>
  </si>
  <si>
    <t>train_ddaf11c03e91e24cb9a1782368c32ea178de2bd02136c588b67b6311.jpg</t>
  </si>
  <si>
    <t>train_ddaf12e3cf10ec4b92d7165be129c27acfe14c3ae80ab58d6c383586.jpg</t>
  </si>
  <si>
    <t>train_ddaffa3778edf6e53e72a6da11c1236254767c817572e8d5fc627ebb.jpg</t>
  </si>
  <si>
    <t>train_ddb0778f73a558df956f47d79f6526229715a28bad3221b7c619bbc6.png</t>
  </si>
  <si>
    <t>train_ddb15a6f330d6d9d2f261ed73868618afc8bfde1ad65686cdb034ddb.jpg</t>
  </si>
  <si>
    <t>train_ddb15c540defd809d60bfdd28ebb629357f48226e708d697e293f0f2.jpg</t>
  </si>
  <si>
    <t>train_ddb17d541747ea689ff1392042ac86f633266d420852358ab28cbc74.jpg</t>
  </si>
  <si>
    <t>train_ddb1fee091a1ff83a75bcaf84d449ddcb5ffc8e931e73630371d7995.jpg</t>
  </si>
  <si>
    <t>train_ddb20a4b27666812c8e7ae912ca0009f61605a26858ffed35f60116d.jpg</t>
  </si>
  <si>
    <t>train_ddb22431d5792ec3dc2b2b364663c999d18a6db5da6143bcdc0483c6.jpg</t>
  </si>
  <si>
    <t>train_ddb2489a46926af8368a97fe6be7a11cc1aa50ec38a250e63604a0e5.png</t>
  </si>
  <si>
    <t>train_ddb32486143ed2967dc12c37d2878c25af81686f36ea75486318d02b.jpg</t>
  </si>
  <si>
    <t>train_ddb325773b37d40670716df93be72f329b8743dfee4ddb53e83332b5.jpg</t>
  </si>
  <si>
    <t>train_ddb36a26da972706d39b6561c488a563efc8a2b31c0bdeaf9c503b93.jpg</t>
  </si>
  <si>
    <t>train_ddb372ebf1c4b3e994981e205558c5de04d2517e059be43daa6e6d5f.jpg</t>
  </si>
  <si>
    <t>train_ddb435bc7378fe390209e9aceef4a018ae48a09e7500a4f915ed3fa0.jpg</t>
  </si>
  <si>
    <t>train_ddb5848621e741c13d569fe705a73712a314fb203e45ae07318fd406.jpg</t>
  </si>
  <si>
    <t>train_ddb5ab78d651dd69620b715d1253704fd113d15fb6458f5db42d8844.jpg</t>
  </si>
  <si>
    <t>train_ddb6e2aa6573bed2ad6770ea093dfb2980168cc1a45ac83d3ab4b644.jpg</t>
  </si>
  <si>
    <t>train_ddb70208f0a383b3d3cc90cdd21fb070d4a031afc801eae62a481e81.jpg</t>
  </si>
  <si>
    <t>train_ddb7a7fa7285daeae6c694828d384dff7ff674379a3aebc310ee1096.jpg</t>
  </si>
  <si>
    <t>train_ddb975b50d2b0fb03a82a997a606c20cf06b1c981340b0d9c9fedd45.jpg</t>
  </si>
  <si>
    <t>train_ddb9dd5c5f1ba16eda16747dbd2565740b5ca83c740cb07325abad1d.jpg</t>
  </si>
  <si>
    <t>train_ddb9e3d1320b69add5cb442bc474bab014ac9a83ae924733731417dc.jpg</t>
  </si>
  <si>
    <t>train_ddbaa22fd2aea17747201ead8ca480e376d1fb686e1a463e4b926bcd.jpg</t>
  </si>
  <si>
    <t>train_ddbb420b12200370ccbaf491954cbf8885944975ac016b5aab16f6d9.jpg</t>
  </si>
  <si>
    <t>train_ddbbd20bc232e1ae63c4dc2b8cfb887c24400b661d4cf703af989c7a.jpg</t>
  </si>
  <si>
    <t>train_ddbbf51f2e2ef056386a590056130f79e2bf629bcb16e4287d5d7630.jpg</t>
  </si>
  <si>
    <t>train_ddbc06bdd1bd71ef04daa2e643f20149466357208d447a90730123f3.jpg</t>
  </si>
  <si>
    <t>train_ddbc19ea521a0a834046e50c02869359a0bd7ed6430f319a80446683.jpg</t>
  </si>
  <si>
    <t>train_ddbc2aced4361067512c5705f5e1e6cf44196d522421c55748369412.jpg</t>
  </si>
  <si>
    <t>train_ddbc5ad1f428ca9f2ef9eb3933731a8709d978c4387b8344881b4771.jpg</t>
  </si>
  <si>
    <t>train_ddbc79b52780941deb36e7557fea2c6ac28fa8307f4ec066564bd43b.jpg</t>
  </si>
  <si>
    <t>train_ddbc7a2a2b0cece53e77aeb1fde234aea102381a7ba1ab49143bfdb3.jpg</t>
  </si>
  <si>
    <t>train_ddbcf070630f8c503a24fd36aea4fd2da87419d8c6c192aee568b8e8.jpg</t>
  </si>
  <si>
    <t>train_ddbd5586da68af5472504a8e85415c982faa0f987ac90115416602d1.jpg</t>
  </si>
  <si>
    <t>train_ddbee73db82c0584a3bc0ab73d2c34f9c8137e0a34501f42aa580d21.jpg</t>
  </si>
  <si>
    <t>train_ddc02e6add6faa521e0ef47bc3bd8c2827e70d2cdf01759ad0cbd880.jpg</t>
  </si>
  <si>
    <t>train_ddc058d024576732dd673bc57dc81ca2d09736c6a37ae077606f4cc9.jpg</t>
  </si>
  <si>
    <t>train_ddc1641308e47e67e50aa87f8664bc13656789ec43ca48b69aa6aa96.jpg</t>
  </si>
  <si>
    <t>train_ddc1b1402a031184a9b93e44a29e9685d4cefbd33aaf7abf47f2d856.jpg</t>
  </si>
  <si>
    <t>train_ddc2280441ed4c7ab1ce143f6d25ab9becae57b8b523346c3550e3b4.jpg</t>
  </si>
  <si>
    <t>train_ddc23ed36b20a34ebd73a1a6aba36e7d99690140bc5812671ddb9434.jpg</t>
  </si>
  <si>
    <t>train_ddc248e14c88a65e897032057fcb8153d1e7aa3229e1f4f670372ace.jpg</t>
  </si>
  <si>
    <t>train_ddc257b346112f9693c0d6746d933ac04fced2d0ed23fdb1f3b129c7.jpg</t>
  </si>
  <si>
    <t>train_ddc3ae2041aa59738d5b90947b2d9979e67220553dfc5e46b71deeee.jpg</t>
  </si>
  <si>
    <t>train_ddc3c08f7aa5aa960ce3975a11c69beffe9fb804e4a697cfa535fa40.jpg</t>
  </si>
  <si>
    <t>train_ddc548b2151777831031414a9a7fae30ed17212dcc97f230239af57a.jpg</t>
  </si>
  <si>
    <t>train_ddc621eb7a9b62430f0f23d46a9ec8310a7dc0a8ef43f97790f6a8fd.JPG</t>
  </si>
  <si>
    <t>train_ddc659f0f573ac66b714f736ebfc49164b376d2bce714d2ad07cc9a5.jpg</t>
  </si>
  <si>
    <t>train_ddc66299414889160ff47da8f53fc5e9216681692da2fdb1353fae3f.jpg</t>
  </si>
  <si>
    <t>train_ddc6700e3ae0342cf51f465e5adeb8634780a1332bd8e2088fd411bd.jpg</t>
  </si>
  <si>
    <t>train_ddc70c2801b45b78a254e6b75dfd59262ee67436ed75fec6b541eb6e.jpg</t>
  </si>
  <si>
    <t>train_ddc79afda01abcd4c3d42f5d02f4397371285819bb86c4cacfaf3781.jpg</t>
  </si>
  <si>
    <t>train_ddc80fdf9ca0e2af8d2897e64db4ff2d8ed63430563e1e88f60f90a5.jpg</t>
  </si>
  <si>
    <t>train_ddc8fbb422677fadccf8cd9692939a08aacfb6ba7251c71f35c6b61f.jpg</t>
  </si>
  <si>
    <t>train_ddc9345880f0fcd185dc712599f499c6f77836a677178dcf1666d371.jpg</t>
  </si>
  <si>
    <t>train_ddca91d841dd32648549b6c150e00980879a2aa9cad6a80dc748bd4a.jpg</t>
  </si>
  <si>
    <t>train_ddcaa06e5cc0835fc50823afdb97b6fb0f6e0f18e033e1bdc7122af8.jpg</t>
  </si>
  <si>
    <t>train_ddcb2fe56f693a95763f402bcd5c14e2777027fc45ee4b9f745d03ac.jpg</t>
  </si>
  <si>
    <t>train_ddcb646937e4c1be29b065625f1c1b613512f4dce0621d002f36a478.jpeg</t>
  </si>
  <si>
    <t>train_ddcb6625ce01301f1cd225146f07fc6d3e32db656625e5c53c79eb13.jpg</t>
  </si>
  <si>
    <t>train_ddcba96b19978c62c5ca31c140d4b8385e0b4d4549aa0de94f92ebfd.jpg</t>
  </si>
  <si>
    <t>train_ddcc2867a5b995ca2f15d3cc931f04533d9fe4de284e18cd72f65c1f.jpg</t>
  </si>
  <si>
    <t>train_ddccfdff3b616944a63015e9ae5661578da2307c7237e02d3d3e7825.jpg</t>
  </si>
  <si>
    <t>train_ddcd2e749c0a0022be247e723854953ef0d3e3dec6ef3401cbfaa6bf.jpg</t>
  </si>
  <si>
    <t>train_ddcdcb980a965d6561ddbe240f03c9c08cb462e61183cd6ac630fffb.jpg</t>
  </si>
  <si>
    <t>train_ddcf54ce5955cbd0c2c96bac3b23feba79af10e53839002df427f658.jpg</t>
  </si>
  <si>
    <t>train_ddd05ec0855f94516798eeeaaf6a853793a441d110ef0d3908c7efb7.jpg</t>
  </si>
  <si>
    <t>train_ddd1189b28c3c32c554307e9070038af116e6cada3640b235bfff7a0.jpg</t>
  </si>
  <si>
    <t>train_ddd1384f9816932ec214da43da08da2c9472d25ea4f4233e0964b159.jpg</t>
  </si>
  <si>
    <t>train_ddd2921eaa7013e47b910b2ae6073063d10fd33f4ed92337195e9990.jpg</t>
  </si>
  <si>
    <t>train_ddd3542fd10845b36feab0b73371576bb4551ec5a519f7fc007b88c4.jpg</t>
  </si>
  <si>
    <t>train_ddd4086a23117c6b5c6a6257f0bebd2180938afe4a030cf970ce2724.jpg</t>
  </si>
  <si>
    <t>train_ddd5a4b9bc46d6ab559c5d589543545159905e8f3f0ae9a1ab689918.jpg</t>
  </si>
  <si>
    <t>train_ddd6276445e73ed06e294b94db2a59b461840e1125b81c73aba501c6.jpg</t>
  </si>
  <si>
    <t>train_ddd693e631f577352f8514bee10c81eed4237747b72ddb83ff7721a7.jpg</t>
  </si>
  <si>
    <t>train_ddd6fa3cfaab69cac81a515b893919fd959e0ca44d8f911f9fe4ca17.jpg</t>
  </si>
  <si>
    <t>train_ddd7037dcb882a705d9639235387184542849e57545a9ae7062e8b64.jpg</t>
  </si>
  <si>
    <t>train_ddd7752b4cb70e8a1150caa4d415404562a5daa80a568be2ec3a4330.jpeg</t>
  </si>
  <si>
    <t>train_ddd8149eaa181beaabe541ccff718c0e3924de2320809c0cb23725d4.jpg</t>
  </si>
  <si>
    <t>train_ddd9cc609bc379465c611db346b4925b5abc3c02317b60775e966dea.jpg</t>
  </si>
  <si>
    <t>train_ddda29bf8eaf14d1089bc6a97169a34718a2b26db6724d14c1e84c69.jpg</t>
  </si>
  <si>
    <t>train_ddda32c72d7e8a4d14a0606e5e77d4dbf0d937bc8519b1eaa1ef973e.jpg</t>
  </si>
  <si>
    <t>train_ddda7c4f45343d78625fb89867f03660101e3f1acefd376de4e5d57d.jpg</t>
  </si>
  <si>
    <t>train_ddda821f7b0a24a918831af1f7cd1b378188cdaa244db278d36dce47.jpg</t>
  </si>
  <si>
    <t>train_dddaacc58a4db6a64bef4df9c539bf4de6bdbbd7a7dbed10910a0f0a.jpg</t>
  </si>
  <si>
    <t>train_dddac62978e285bb553c0915933e55340f0711ffb45e90d9243a21bf.jpg</t>
  </si>
  <si>
    <t>train_dddb232c0f43930ed4b24e162772823c6e982603b890e48ebdf860bc.jpg</t>
  </si>
  <si>
    <t>train_dddc7840c4cc5b73257475ea0f60fd5fb62558d7b7b11fbd53223e20.jpg</t>
  </si>
  <si>
    <t>train_dddca0e38ac22bc6e56e2f1cb89a90c1e982c2909d0dc8def82cc654.jpg</t>
  </si>
  <si>
    <t>train_dddd34be50a11619e75e7c3da12d1bec42c06112db33f0e0b5f3fe67.jpg</t>
  </si>
  <si>
    <t>train_ddddfc114f4012edf46a1913481ae5be05b0e99912900a08c8a4cae3.jpg</t>
  </si>
  <si>
    <t>train_dddea8b78035858cb40164667a9f7d88cd8c0bf71f48d2c459e96130.jpg</t>
  </si>
  <si>
    <t>train_dde0bafc408a41dc63e703399fad388669383ca65b2cff13c0ac816f.jpg</t>
  </si>
  <si>
    <t>train_dde0e8c4c62c294c2822105418c5f974e0799d7216d66e2821197960.jpg</t>
  </si>
  <si>
    <t>train_dde163eade1581d1ff42c44d58cfe5ae0912948f1706b0536c2c1878.jpg</t>
  </si>
  <si>
    <t>train_dde1ec62098e39887196b89eb959cd6e6049ad159e2189148f759a4b.jpg</t>
  </si>
  <si>
    <t>train_dde23f72a1e0c1195c9ec9978f9a4b7f2d050ecfcc7807093711d5f9.jpg</t>
  </si>
  <si>
    <t>train_dde25a0f944bcb128ca7db46c3fe7bc85a48226c6476754d09238d51.png</t>
  </si>
  <si>
    <t>train_dde2be12fa5b5033785c0b13f1d84500e5702980aa51d849219619a9.jpg</t>
  </si>
  <si>
    <t>train_dde2f4cba34e3124c54ddc4fa0921f73077d338023e721cae03cd5d3.jpg</t>
  </si>
  <si>
    <t>train_dde3f49d57b58ff484f06a37bfdd2b3a1e1a7b37564e0340a40cdd7e.jpeg</t>
  </si>
  <si>
    <t>train_dde40221d29babd4082b836d16da5a4c65d6ae99a6a0358410de8f08.jpg</t>
  </si>
  <si>
    <t>train_dde4cf0f54e1237d9eb699c09b38291088d02f2c8636a31da9ccd540.jpg</t>
  </si>
  <si>
    <t>train_dde501c68d99188a736918b592cc440773415d898cd398790c29a3be.jpg</t>
  </si>
  <si>
    <t>train_dde5a3226a12944d906e8c6d901af897bfdd0b31f4b1bd895f94d224.jpg</t>
  </si>
  <si>
    <t>train_dde604c23223c5b36cc3d0ebdd263baab13f8595b1cc1071dddf49b8.jpg</t>
  </si>
  <si>
    <t>train_dde686e5e30632302813b7d75c0693a1052b187a81c2ceae29bae823.jpg</t>
  </si>
  <si>
    <t>train_dde6bc6f9d9b9621af1f211180b06ca2d677f5adfef40c5e877c3bd9.jpg</t>
  </si>
  <si>
    <t>train_dde6f75beb9afc955e15f7c45bc5f884320be7a9a434bdeaf48b02cd.jpg</t>
  </si>
  <si>
    <t>train_dde71f84d52f3e6238151169927ac3f6151b6f8b46f31b1900a01971.jpg</t>
  </si>
  <si>
    <t>train_dde7a4f5e564ee19221cc86c85131e81e3c40ecea8e31cb60c1237f4.jpg</t>
  </si>
  <si>
    <t>train_dde885181665bb6bf3740a164b43e8e5963b7a383a81d7a02fda0e3f.jpg</t>
  </si>
  <si>
    <t>train_dde92da79926990fdc339e6ba42f9c82117ac0085290a99e051ba32f.jpg</t>
  </si>
  <si>
    <t>train_dde9322a0eb6023194b720372f36c4205d96213d803721a680e8d40e.jpg</t>
  </si>
  <si>
    <t>train_dde9f428488ddd3daa94136b881bbd33aad9e99e3db2cbd762a7479c.jpg</t>
  </si>
  <si>
    <t>train_ddea4bde3080ffcdb4622cb159f2dbb814b85d7f6f7e650e5a8c8ec6.jpg</t>
  </si>
  <si>
    <t>train_ddea524a11fc33078b83b3bcadae0dc207ce3873620411d965b09d7e.jpg</t>
  </si>
  <si>
    <t>train_ddeafc08e92884f527656b53c88a460d966dd128283e927b75c79fb7.jpg</t>
  </si>
  <si>
    <t>train_ddeb416754378fba6ae3fb4dc4161b50058dd5aa1f23d05f6157cabd.jpg</t>
  </si>
  <si>
    <t>train_ddeb53a6d0770bf35e9593774815cb94f9462a719c1f39352317a383.jpg</t>
  </si>
  <si>
    <t>train_ddeb63e30324976a0dce914610b255f04f864ccd939563cd1b805f9b.jpg</t>
  </si>
  <si>
    <t>train_ddecbac351cd4b46c93c7c10576e584eb8b66a6327a6d8f79c5c595b.jpg</t>
  </si>
  <si>
    <t>train_ddecd599ae60f05f58fe6c39561a4289fef297d5008ab3597c2c4ef5.jpg</t>
  </si>
  <si>
    <t>train_ddecf9c5d0b3ee718dcb856a9a6f4279a6b9a6401a3f0dac585b9b43.jpg</t>
  </si>
  <si>
    <t>train_dded1074203114138f874678d9ea1d054dfc6c73cd48eec547880813.jpg</t>
  </si>
  <si>
    <t>train_ddedcff6dee352f309a63116d497191cce4734faf2f7044d6a8b09e0.jpg</t>
  </si>
  <si>
    <t>train_ddee232677648748d0972d9cb9f13e115919790f9172ece8be2a54d9.jpg</t>
  </si>
  <si>
    <t>train_ddef6a039b0049f06791bded84cad13f89dccba5f511534233d2355e.jpg</t>
  </si>
  <si>
    <t>train_ddef95e43e56fe9f8d4c9b749f563050959d5a9ecc28e16add8b56c1.jpg</t>
  </si>
  <si>
    <t>train_ddefb882aadddbbff9693e86df01829ea8a22726492d2b2760a4498b.jpg</t>
  </si>
  <si>
    <t>train_ddf108f6b945da58c9042379235d80640277e7e62d5812baaaab1a60.jpg</t>
  </si>
  <si>
    <t>train_ddf163467bcf86d04e7d6fc16ea7efbb06eff05fcca4bb28ba55f071.jpg</t>
  </si>
  <si>
    <t>train_ddf2fbb554cdf0495b18e404e368ce23d817969e8234bb25c450812b.jpg</t>
  </si>
  <si>
    <t>train_ddf31929acb28b054c0706914515fd7db33e3a61f1851db354139031.jpg</t>
  </si>
  <si>
    <t>train_ddf3faa1a3d21be637d6c5eee8c9eb4aef0be851915654c9f634bf8d.jpg</t>
  </si>
  <si>
    <t>train_ddf40224fdcdbd87bc929b1515075877ca60fab8a1e09fe4fb2d6bd3.jpg</t>
  </si>
  <si>
    <t>train_ddf4de9a9d8df2c4fc6ad19f6ad59c9143c14b3e74e29d105b5f9bfd.jpg</t>
  </si>
  <si>
    <t>train_ddf603d087174475ffdddf35399f520bdc65e3148de602250a746c54.jpg</t>
  </si>
  <si>
    <t>train_ddf69e0836ca33961b44fe63d0ea5deb3776fa72a64f002e0381ce79.jpg</t>
  </si>
  <si>
    <t>train_ddf6e9a4a3da78de10b2d52a7b82e60140b68b6c4f94a34815624859.jpg</t>
  </si>
  <si>
    <t>train_ddf6f63a35a0a88eecd287dac3855862cd48fe75b61124229cbd8a00.jpg</t>
  </si>
  <si>
    <t>train_ddf7edd3fa52a2ca3172880d1b1b5dce081c81d734f3ed022ad158c1.jpg</t>
  </si>
  <si>
    <t>train_ddf82d2d6f53e1a9c71a0cfe603ef5943dd3c4d718dd152ef7d0d990.jpg</t>
  </si>
  <si>
    <t>train_ddf90a5dcfe3d5dc9337631c615d7e842245de675be526808c3d9241.JPG</t>
  </si>
  <si>
    <t>train_ddf93629c11efc698ab8fbae6d5cc73d8a4b38bc431739fcc8f46585.jpg</t>
  </si>
  <si>
    <t>train_ddf94397153f2de9f1faf1057e385e311f3acd735453cdf49fc0a7bd.jpg</t>
  </si>
  <si>
    <t>train_ddf9aad99770689447c06aba0733b2c16b8b64b23b9c48fe2c01f683.jpg</t>
  </si>
  <si>
    <t>train_ddfa5101c3bb3419b1f7b5cfa134ef98fb199ddd3d0c93aa393898c1.jpg</t>
  </si>
  <si>
    <t>train_ddfa6146a0651045c02dcffdf376ecfa4d4fdd370d80dce209b84189.jpg</t>
  </si>
  <si>
    <t>train_ddfa6c8619903a48d9b91f3e8153bba3271b0db4864b46f34d094daa.jpg</t>
  </si>
  <si>
    <t>train_ddfafff15242bed0170febe29a2e10ab07bd337ce0c55545e60d4b80.jpg</t>
  </si>
  <si>
    <t>train_ddfb546f44a407ef82a8ac49185d9c8cfcfad618046b4c0f3e512434.jpg</t>
  </si>
  <si>
    <t>train_ddfbd601f4d7b71317dcff8af15c15097f7d981fd9b5a62d91fdc0c9.jpg</t>
  </si>
  <si>
    <t>train_ddfc4df10e028a0fc6d1a233e88fa4dc7cec76375ebdd055a60698f2.jpg</t>
  </si>
  <si>
    <t>train_ddfc66c8dc56896afef9486ed64f95d07183f93d102bd4de911a2497.jpg</t>
  </si>
  <si>
    <t>train_ddfd3b153b444cda8c2d7098deba9b81611c7164db02b5d6793caee9.jpg</t>
  </si>
  <si>
    <t>train_ddfe2b013bab7fd2100c20c9f8eccdc52680726719266656ce15c825.png</t>
  </si>
  <si>
    <t>train_ddfe4e2616f5196675e6cd4bf1b451354b55cc16816e0240f2cc62bd.jpg</t>
  </si>
  <si>
    <t>train_ddff8fae2c41b35b1cef0c5a13b61fee4aa1bc71b3aa8ce27e7a41f2.jpg</t>
  </si>
  <si>
    <t>train_de00ff74b126c1977348030509beb624c1083334f3249ee9383a160b.jpg</t>
  </si>
  <si>
    <t>train_de013eacfcc588635f170808fe4e7050fd52a356de8ef68714600341.jpg</t>
  </si>
  <si>
    <t>train_de0207d7243bcaf7759ac30a13a41a68677bcc01452654b30de4b884.jpg</t>
  </si>
  <si>
    <t>train_de02658d052e5329ebb5165076083d0dbc3fc9d7adb7a5e393b405a2.JPG</t>
  </si>
  <si>
    <t>train_de036ea9788add61e21cf885dec65d1c617f609dd99ba2ec0456b5ee.jpg</t>
  </si>
  <si>
    <t>train_de04e007f8460ac9a15bdd26ce8cdb172f64933458c3a7413ad592c1.png</t>
  </si>
  <si>
    <t>train_de0601054838c3a1e9d5d3267421e45240e41a0d2ea8aa1cb32ba969.jpg</t>
  </si>
  <si>
    <t>train_de07bd9a45dd1aaaf26f50cebaba7278bdaa8e6f5ef04709cca00821.jpg</t>
  </si>
  <si>
    <t>train_de080ed0eae15fe762dca7f294d46c686e7fcb21dfcc5a84f0605bd6.jpg</t>
  </si>
  <si>
    <t>train_de0846d83ee202f22565d9a934eea490670b4cf973859e71c43bec2b.jpg</t>
  </si>
  <si>
    <t>train_de0867782789b882c66b879b8ba75c44342425802d9ca5e98cd71e41.jpg</t>
  </si>
  <si>
    <t>train_de08ac6192b4c05f2a26b2d3a7e200489eebac2554efaf86d99a14bc.jpg</t>
  </si>
  <si>
    <t>train_de09b2492153cab8927dddaf1de5a12cc32c3f7929c068ee27eed505.jpg</t>
  </si>
  <si>
    <t>train_de09e3223a3841b2438810e727a802d09fa40260536d363a677c2c43.png</t>
  </si>
  <si>
    <t>train_de09e6db0bf99a600b4a84e2ab1b3a16a96d3c72e15ad6b54f7b2b8d.jpg</t>
  </si>
  <si>
    <t>train_de0a45d92d70716d6ad8a17ba9aba1a0cc7c9b79886829475d6861ea.jpg</t>
  </si>
  <si>
    <t>train_de0aa7cd6681865ccf4518e93ba394179c8717de97c181e7d0cd8c83.jpg</t>
  </si>
  <si>
    <t>train_de0d7e7dcd3f54424c16f1735f4621fa503d6a3bc0864eaa89276ec1.jpg</t>
  </si>
  <si>
    <t>train_de0d809ae4482a6b9d376bd357716a15fe399f3200e75fb90cff62ad.jpg</t>
  </si>
  <si>
    <t>train_de0dafce994a6a754d90cfa2b254bf6d264316eb8d0d52465868f0f2.jpg</t>
  </si>
  <si>
    <t>train_de0db2d06c8dbff4f6ae3cc0d78cc3c25eab684f7f429bc3d16edd1a.jpg</t>
  </si>
  <si>
    <t>train_de0ed70a6687dff69e7591f4fb914a8092d717e52bdfe4bb90229c0f.jpg</t>
  </si>
  <si>
    <t>train_de0f096feb8992d661804e77ad21a6e70662084c0925b985c6920333.jpg</t>
  </si>
  <si>
    <t>train_de0f2f3a4aefa472b1b4ccd2ba97007998bfc23abcd6c1e078578bb2.jpg</t>
  </si>
  <si>
    <t>train_de0f9d7e7afca3f71d3bc271d87f8689f32401b202a64351072278ba.jpg</t>
  </si>
  <si>
    <t>train_de0ff95f79a56bfbd87e632f9adac78af5845061e2804826f53a9c6e.jpg</t>
  </si>
  <si>
    <t>train_de101810f9dd2ae58112225efbfd8caa4cd861182252ddba25b1f794.jpg</t>
  </si>
  <si>
    <t>train_de1055a3812e64ec1973768fc14a08edd2e6acc889bc3b5d6a4289ce.jpg</t>
  </si>
  <si>
    <t>train_de10bfdeba482239968f5db19d4b372a5cc15b476f4163472117c2d4.jpg</t>
  </si>
  <si>
    <t>train_de10eb18804ef2ea731a5ee714ba8aebbe463946fbf88bd8410c57b5.jpg</t>
  </si>
  <si>
    <t>train_de111226419907328f8dec92914e7d4f5cf2ff63273603f1f7d554ea.png</t>
  </si>
  <si>
    <t>train_de112cb737daf949fcce7e2888e5c3de9623c4122727cd50daef3686.jpg</t>
  </si>
  <si>
    <t>train_de112f75e6b79312d046ec3723b71f1744c2dd0f1a26fca0a6c96a78.jpg</t>
  </si>
  <si>
    <t>train_de116d7cb76d8377dbab979b271b95866ea176e35443344f184ce9db.jpg</t>
  </si>
  <si>
    <t>train_de11f4264dd04bb065b63d6c0d425bf263f0fd5604453de9436f08d3.jpeg</t>
  </si>
  <si>
    <t>train_de123325ddfdd3c81d58dc1769b39bfdbbaf98bf538ace955870203c.jpg</t>
  </si>
  <si>
    <t>train_de137fc1945477c49ce3014a6174c73fc6989cdf1e10b327b13f31b7.jpg</t>
  </si>
  <si>
    <t>train_de139903f44a4d98a5e2ba9b425d4e480b3fb6338a3497696c7f3377.jpg</t>
  </si>
  <si>
    <t>train_de13b459b7bcd367a86fdf405df54b6ef5193f0e8d3cac95355a4045.jpg</t>
  </si>
  <si>
    <t>train_de13f5c8c52fccc4655ee7ed3243c3c6b8d6d5177984dff9cfd4216e.png</t>
  </si>
  <si>
    <t>train_de1404ad9c40aea21502f1cff9102639adb619204222fa178b8ee433.jpg</t>
  </si>
  <si>
    <t>train_de14e7745e0f4083dada51e00ca7f01fecfa181c33264b6cf81c426f.jpg</t>
  </si>
  <si>
    <t>train_de1522e32339e0b333fdf9f32fe2d306a1e2444fd876529544da01e3.jpg</t>
  </si>
  <si>
    <t>train_de154d7deb2804013ae3f3315030a0971305b9beb8b871f2bcb78c16.jpg</t>
  </si>
  <si>
    <t>train_de159d77693ecb34c930bec5a0f1aaa1c0df23f6391daaf0f23471d9.jpg</t>
  </si>
  <si>
    <t>train_de16a6b2d553d9c64e49a1c22bda78205a94c296066032fd5eeeb1ad.jpg</t>
  </si>
  <si>
    <t>train_de16bce5b4995df221a77259da7d33f4ae35225d96ff25ff7b548b7c.png</t>
  </si>
  <si>
    <t>train_de16d5bc5e302ff86c0744493a9f78f05624cb35ec59069cb5ece6ce.jpg</t>
  </si>
  <si>
    <t>train_de179a497cabafd11ae65394d46622dc0359efb1f36c2f221782fe95.jpg</t>
  </si>
  <si>
    <t>train_de17d3fb25eb7fa3dbf44ff2bd0928406e096b57ed6a06261fa62a7c.jpg</t>
  </si>
  <si>
    <t>train_de1805f618eaa16cdaa5c6053de6e212e0aa0219dca26438d7a440a1.jpg</t>
  </si>
  <si>
    <t>train_de182fd2c48c10658adbd15edd15965afba41868760e9db290cea08a.jpg</t>
  </si>
  <si>
    <t>train_de1839ade3233e8c2e4a04e0ed131770585fc441f96fe644e4ddb1c8.jpg</t>
  </si>
  <si>
    <t>train_de18565b80cac78ed3d01e6835ef9cfca923df51e535acde7e1f2c65.jpg</t>
  </si>
  <si>
    <t>train_de18a508c74368e22d58c4475579b381edd8fe563f06656807ecd2a1.JPG</t>
  </si>
  <si>
    <t>train_de18ccbf55bff4f39d0950840031d19dd6a2647ea373617fd1ff6799.jpg</t>
  </si>
  <si>
    <t>train_de19e1423f443188e598c03103c20efe7c728dce3fceb842e19f26ed.jpg</t>
  </si>
  <si>
    <t>train_de1ac1f4a26d8a3c1c2b2c3f189c3c6483d7bdc1227502c2f2d96e44.jpg</t>
  </si>
  <si>
    <t>train_de1b16650e7beb32ba4426f37a579bb462e38bc4dc8325ea79ac7553.jpg</t>
  </si>
  <si>
    <t>train_de1c0067580c095e89d18f0cb97421ad7fa7a01a39babf7034dcb438.png</t>
  </si>
  <si>
    <t>train_de1c749190d1dc539494c6d43309e7533c6bd454b1e93a3a9651c4ba.jpg</t>
  </si>
  <si>
    <t>train_de1d2bcd87612e3c2641c2fe3c43c2b696aedf9018b2c8319c8952af.jpg</t>
  </si>
  <si>
    <t>train_de1d3bf97dd129a5870156aa83974cf47fde1872df45519f4b8a3596.jpg</t>
  </si>
  <si>
    <t>train_de1e2c5268e77b52005dd878d65d4cb3ce31627a4111ab03bb45b8ec.jpg</t>
  </si>
  <si>
    <t>train_de1eb9e73c14e92e4857d67aeef9bc4d1684a67dc93534f9f0144d61.jpg</t>
  </si>
  <si>
    <t>train_de1ee8bf110562d133776ebd7a2029f024821b1afdb807307b825d76.png</t>
  </si>
  <si>
    <t>train_de1ef3ba12efd9babe38fb8893710c1dd843390c7b6926259d42e489.jpg</t>
  </si>
  <si>
    <t>train_de1f1e5e9c9ed0492901126beb78b0ba6baaa76fd0afa4b705c5745d.jpg</t>
  </si>
  <si>
    <t>train_de1f5874f5204fe73bc01186922bccd341f764a07fcf6359195ef4e9.jpg</t>
  </si>
  <si>
    <t>train_de20e116aba14622761108c2b6a5bcaf8549cf28b870c5dd854ab008.jpg</t>
  </si>
  <si>
    <t>train_de20fe2009b8bae39acba6ef2dfa083944e053fd825821e01faf02d9.jpg</t>
  </si>
  <si>
    <t>train_de210508efecba3501bbcdc907d8c79b7c683e59c064671c5e996132.jpg</t>
  </si>
  <si>
    <t>train_de217504348906963b67b98834d5908d291cc00f50da0facd24e0b83.png</t>
  </si>
  <si>
    <t>train_de2257b48d6b2e906048126e07266cc60b217fede0bae37ea66b0468.jpg</t>
  </si>
  <si>
    <t>train_de239954c67ede5e931d73096090a03b4daf5e6e6c67f1ed5d88698b.jpg</t>
  </si>
  <si>
    <t>train_de23a2daf20c31bac466bcf84ee93dc5eac746777dad5368086c45b6.jpg</t>
  </si>
  <si>
    <t>train_de245f2e666fb70a55d299165eb0becf0a1b5f1f7f1bab75f064e911.jpg</t>
  </si>
  <si>
    <t>train_de246b2374bd260bf9b5c39e11cf8378e42bd994535f86dc393b99a1.jpg</t>
  </si>
  <si>
    <t>train_de2471c27819ad1aaa98388654e0711c5a05b39cd664a717322fdce6.jpg</t>
  </si>
  <si>
    <t>train_de247b4da62ea31c32adc73d6a940c7051514280db42e0087d239c4b.jpg</t>
  </si>
  <si>
    <t>train_de24817a942cdd268df9aa8eb127321ce1b0ae76668b70d9ef5a9bf7.jpg</t>
  </si>
  <si>
    <t>train_de24ba61f21957eae5a6e5b125825a8af8316e422199f14293721759.jpg</t>
  </si>
  <si>
    <t>train_de24c495a044e713a6ce66e88dcae392396130bed72be0ef34fac825.jpg</t>
  </si>
  <si>
    <t>train_de24e5bb34105c0a17b3367912ed06acdb269c392ea81cf5a91627cb.jpg</t>
  </si>
  <si>
    <t>train_de25f88970238825497a8fe155014c8db18ce4c245b47ebb1448c4ea.jpg</t>
  </si>
  <si>
    <t>train_de25fb65059a95f2057c3a2f2fa6d39429e23f429c6b72251b97d9e5.jpg</t>
  </si>
  <si>
    <t>train_de26def3ccb4bde0e87747e1a5746e37245fa872617e3368c07e61c8.jpg</t>
  </si>
  <si>
    <t>train_de26e472e5960f89fa14408f71842fbc5912beb5fc5f187ef3beb4bd.png</t>
  </si>
  <si>
    <t>train_de27b7959c39cb6194b07eaad04e0d8ff718e8cdd4e659be883459cf.jpg</t>
  </si>
  <si>
    <t>train_de27be7484e7f0bc5d1b464e875f17cfff8d898e56d7066abc6df877.jpeg</t>
  </si>
  <si>
    <t>train_de27c88e081cab408cce1e466453251fe43559f9a074d4f67daa25ce.jpeg</t>
  </si>
  <si>
    <t>train_de2800d1519f5eecede5a55593a9eab5430e92325598a3893d1cb8d1.jpg</t>
  </si>
  <si>
    <t>train_de2994f03ff42bc74b8df696984d36c148f23e818f4f64591beac151.jpg</t>
  </si>
  <si>
    <t>train_de29c8d6358993f8eaa8c2fc931e46c1df477652e578c96d003834cf.jpg</t>
  </si>
  <si>
    <t>train_de29d430fdd7c0404d126b637725639029db1cf0f4a380116cd653e1.jpg</t>
  </si>
  <si>
    <t>train_de2a1d19e05698bd3882d0fdb36d0251545ab837796af34846b4107f.jpg</t>
  </si>
  <si>
    <t>train_de2a85d20cda3506505b74b6f40c9b21d2e016638089fdbe34caec2d.jpg</t>
  </si>
  <si>
    <t>train_de2ad488dc5f5149575a22f797299f94eddcce1d7532b73d3373515e.jpg</t>
  </si>
  <si>
    <t>train_de2c2e46ec139543c99dd0c308a5cbb4dcc231c1c1bee58f3807c8cc.jpg</t>
  </si>
  <si>
    <t>train_de2ce64f648a65751d2e49f27ab78f340ef8cf48884b830acc907d0a.jpg</t>
  </si>
  <si>
    <t>train_de2d03899f93fb877f8c7ea3e85feb0a32416311172f6d298aaa463c.jpg</t>
  </si>
  <si>
    <t>train_de2d6411614b8f3c962dfec7194aca89f3c6cbcbe9498c4be005cf62.jpg</t>
  </si>
  <si>
    <t>train_de302b7b3452b99c4e6861b17de56f5473d48deedc387ab511c39037.jpg</t>
  </si>
  <si>
    <t>train_de307d00292b6c789a615ae1b0a2d12520a2b5cc3001b2fbb8cbb333.jpeg</t>
  </si>
  <si>
    <t>train_de318bdbaf8cc65c5c6d498db8c5f3e43c51813f9084970e177f1ef9.jpg</t>
  </si>
  <si>
    <t>train_de320a0fee855ed6e1eb9a1ea4393900df0e01a3e2e805639d6792e5.jpg</t>
  </si>
  <si>
    <t>train_de32f75290a851943bda2b8935c5316de404ee68e49d12ae0fa4c610.jpg</t>
  </si>
  <si>
    <t>train_de33b2d860dc9cfbee6477f86f48507dccea0e0183928f4513f81bf2.jpg</t>
  </si>
  <si>
    <t>train_de33c9ccfa280b7b450db74ac851bb1c0e3a8eda1d9897c494bf659e.jpg</t>
  </si>
  <si>
    <t>train_de33d5da44df5254fc6e2132222d77b5b6e8d64cfc50e81beb347cec.jpg</t>
  </si>
  <si>
    <t>train_de33df17b192592b16ba41e847d7393ae5e03cda095ec043231657cf.jpg</t>
  </si>
  <si>
    <t>train_de340af0363f33b54f2ae369490bc7c87c525538c83aa508dae61ed2.jpg</t>
  </si>
  <si>
    <t>train_de3495112347ecfa3bc30e4f40fc0f9ebd8195ac42b1dca63c061d30.jpg</t>
  </si>
  <si>
    <t>train_de34a67e4d53c5cfc2758fa99057d8ee9fb37fcb4d4aef4eac36b36b.png</t>
  </si>
  <si>
    <t>train_de3551d57d4ab0a3c413f27c5deeb8a3c75a587e03741dcafe0bcd05.jpg</t>
  </si>
  <si>
    <t>train_de36631366d600f8e0d23a0005673fa4d030de0e6c916bbb85255c80.jpg</t>
  </si>
  <si>
    <t>train_de36be0a0f5d3250d0cfa465c901bdfb7b4f14fe1707dd2bcf509e72.jpg</t>
  </si>
  <si>
    <t>train_de37c00460ef4368b8d6d4227190ef95ece741d9cad967f101a4acfd.jpg</t>
  </si>
  <si>
    <t>train_de37c7135a7a7af845b3957c37ec38053eb75aabc8efae03aaf6294f.jpg</t>
  </si>
  <si>
    <t>train_de37dcc65bad277446719adc94718131ed52eedc22158442bd76d60a.jpg</t>
  </si>
  <si>
    <t>train_de382b896432b8ff52230b3696b83affa4d9d135f9f5eb045acfa9aa.jpg</t>
  </si>
  <si>
    <t>train_de38de5a7ca49e9858eee5ba7dd59c90e7b5aa93f88baacf2eb031b4.jpg</t>
  </si>
  <si>
    <t>train_de39c12c2438379c6c52da78c4606ebb8e663b46c156cb4e492fb371.jpg</t>
  </si>
  <si>
    <t>train_de39f39b4a60226c165096895a0bb92207e54b2f09519b55b6e23b00.jpg</t>
  </si>
  <si>
    <t>train_de3a4c71aa017fc4e0a214fa448b4a9de265f3f59413cd638d255451.jpg</t>
  </si>
  <si>
    <t>train_de3b006d94434b8680fc8d161fad34a08686e18a90994d84cefb1365.jpg</t>
  </si>
  <si>
    <t>train_de3b33389a065086032ef357c7c574e1e7e6f972dd7b044a2924f6d1.jpg</t>
  </si>
  <si>
    <t>train_de3b3c665ebb67462d5d98f32ffd6ad70d77e74e6a9b42b42fbeeb7b.jpg</t>
  </si>
  <si>
    <t>train_de3c603732ad116f51d14f0141fe785e00d00d80200eb1a09934e905.jpg</t>
  </si>
  <si>
    <t>train_de3c8a6f02832156427b9604cd1c71321984fd075878b1907598ea39.jpg</t>
  </si>
  <si>
    <t>train_de3cc281537c123e713789bcfb019eb68dd113f91b2e2d0c5e6a9b94.jpg</t>
  </si>
  <si>
    <t>train_de3ce6e32af92da56c01e78545aa4d379612aa11bf0d2512fe2c3ac9.jpeg</t>
  </si>
  <si>
    <t>train_de3d35a288d04fd014f21d1edeb842db61fe71be6704753d981f2942.jpg</t>
  </si>
  <si>
    <t>train_de3d562d9846f5c829b471db2d8e0170d04909949e260b490cbcd3ef.jpg</t>
  </si>
  <si>
    <t>train_de3ebeb2a18a035ec593570f5978c2787732cce931500490d0c7cc0d.jpg</t>
  </si>
  <si>
    <t>train_de3f2ccffa07b872d828ab40ed950809aea84d73b02341c35dfbc494.jpg</t>
  </si>
  <si>
    <t>train_de3fa4a9c57bb7a56d7acf825a3d365cf9e4867d4e64a20392b5aeed.jpg</t>
  </si>
  <si>
    <t>train_de402a8ddefa13b68f63af782db3b4e1e7ec928c89c78e9163330484.jpg</t>
  </si>
  <si>
    <t>train_de405d25819a261a3023cff0ab0af7597abc2544a0840179007acd6b.jpg</t>
  </si>
  <si>
    <t>train_de40ac651670417c4bff1e6e03ea9d31c1700688b0091be078acb562.jpg</t>
  </si>
  <si>
    <t>train_de40b6dfc207b0e9574b422f363b83edbf66751bf8307148794ccff9.jpg</t>
  </si>
  <si>
    <t>train_de41321f23e25c6e7af7d333c4c3901b46beaf4802bfae9889f8bf7d.jpg</t>
  </si>
  <si>
    <t>train_de41e73318f3970925b649f04664825ff8f6bc8f3d41bf0e1ec15ba6.jpg</t>
  </si>
  <si>
    <t>train_de41fee8605ca87a27285e200a651bb4826e7d46c19ae8d09d354b39.JPG</t>
  </si>
  <si>
    <t>train_de42402e24334705763e1de83d4adb72ff0cceb67f4d9930871ff405.jpg</t>
  </si>
  <si>
    <t>train_de424b1b02c4aa346791fa32b6707f70b19d2b5e501a72c623dd31cd.jpg</t>
  </si>
  <si>
    <t>train_de42ca53b4c50a6bf73efb66a54f6854f842e734499274b665b5cc56.jpeg</t>
  </si>
  <si>
    <t>train_de437df69d81acd0645c70ce668a037fe11f319e1021f746e8942435.jpg</t>
  </si>
  <si>
    <t>train_de4401db29747d21db370ca161997a12c8b25ee256fdb915437c1f05.jpg</t>
  </si>
  <si>
    <t>train_de44d92fa9166bc21c6a0c013da9049627a2e3ce90c94f88d1c0f0c2.jpg</t>
  </si>
  <si>
    <t>train_de45974bbc258ad44b1d47a2df29a3aaded6e4b42d7f2767a4d713e6.jpeg</t>
  </si>
  <si>
    <t>train_de45cc66f9550e5e03f37a622be25ce397eebcd16e038d1342e3c394.jpg</t>
  </si>
  <si>
    <t>train_de4687b824012c92648e3760281271c73a696d58246a02b2cc4b2350.jpg</t>
  </si>
  <si>
    <t>train_de46a653494a06ff72f25bbf2f04b7e67c91d49b73e4c2d8e211eec3.jpeg</t>
  </si>
  <si>
    <t>train_de46b42d4483ef8b0fd13e04dbbd9e2ca422113f48c873e04e7c4923.jpg</t>
  </si>
  <si>
    <t>train_de4779c624c0c37d53d05be49427e32c0c57c1d709b7c94a6efe311d.jpg</t>
  </si>
  <si>
    <t>train_de480fd96ab052153b96ae3772d558285a1a84cdb6cd372832718d28.jpg</t>
  </si>
  <si>
    <t>train_de48ccbafceaefbfc801df85c727fd2028ca4c7a7d5097cbd92ffa18.jpg</t>
  </si>
  <si>
    <t>train_de49059987ad3e419959cb7dd2dc67e584d1cdf17fdac80b2c870b36.jpeg</t>
  </si>
  <si>
    <t>train_de4aafd89544ac3f6189e09860244ca0da6052c3a9878bc87579d043.jpg</t>
  </si>
  <si>
    <t>train_de4ac0f6b2f1487ff60b2f6608ab778264abff332d8449d5b855754b.jpg</t>
  </si>
  <si>
    <t>train_de4c3da4f813132aca6d478b81ceda7c58fd380ff6ce615b400cdad0.jpg</t>
  </si>
  <si>
    <t>train_de4ce6ee21e6a9193aca0202c6d1220a33160263aae3f3f5244f19a8.jpg</t>
  </si>
  <si>
    <t>train_de4cfe3264ee84fdff05bb58480c282af7d83891b08ca379c6c155ef.jpg</t>
  </si>
  <si>
    <t>train_de4d3d47ef2c37f884972bca4620fd1115a72bc2722d442b0f33c717.JPG</t>
  </si>
  <si>
    <t>train_de4e2ca82e3a54f8316d882ee94b137dee3654a021df7a2f0881966e.jpg</t>
  </si>
  <si>
    <t>train_de4f0593e325356fa6fff9509e1dcc40bb452c4ab0558fce263d75cd.jpg</t>
  </si>
  <si>
    <t>train_de4f0bfd17ed6967224574ec63d4850a5b4dc05aeb85f2aee56290ee.jpg</t>
  </si>
  <si>
    <t>train_de4fb5027cb55901cc354d823fa38f7be1c025adf1bb57beb250eb58.jpg</t>
  </si>
  <si>
    <t>train_de4fc34cfd5a91a34ffb6a41e49ac8e01292615d68630f75d206dea2.jpg</t>
  </si>
  <si>
    <t>train_de507673e8869e93bda6c14d6d4b97d69e7db32fdd85f24a1ddb9357.jpg</t>
  </si>
  <si>
    <t>train_de50854f86ee5658785fbbc92d57e2ad8ddfd2120fa3ab4f36b3b3e3.jpg</t>
  </si>
  <si>
    <t>train_de50b5f9ee397e8d1daace4c919cdcea1e18ca2c0730973d54488515.jpg</t>
  </si>
  <si>
    <t>train_de50f7689c36b72a8b78a38639701c04f1c70d868a0572ba52590308.jpg</t>
  </si>
  <si>
    <t>train_de51889910e74b932848e0fd21e0b3b43666f2b585973f17b4022a89.jpg</t>
  </si>
  <si>
    <t>train_de51c2171fc2ce947c34cdc06475a314936ae64a8e52e9d4bdbd31bf.jpg</t>
  </si>
  <si>
    <t>train_de51e5cc4839a30d4836746530519886b3bb690cc74d6aaee7aebff9.jpg</t>
  </si>
  <si>
    <t>train_de5249e7310fa394392012241530c87fc0c0a0f91398fe6c59598104.jpg</t>
  </si>
  <si>
    <t>train_de525c2bcb02166c240f48e35f08a86773f0f6d7d390e4cd2876d3c9.jpg</t>
  </si>
  <si>
    <t>train_de535d4e3c35154d0f8d28ac6e4efdd87f4a6ee97aaaaba30c69c9aa.jpg</t>
  </si>
  <si>
    <t>train_de53a310c4a205523fd1b52335ee5d8f4f5098b984464f2cec677a6e.jpg</t>
  </si>
  <si>
    <t>train_de54c71115a16d5df9bef70b119ca4407a8ecc23703a69359cb25d8e.jpg</t>
  </si>
  <si>
    <t>train_de54ce0e476557ab9b88ad32ac26f09d752d06413ab62893d0703a62.jpg</t>
  </si>
  <si>
    <t>train_de54f3239de2bf1caa719d2c168cfc32b26343094944f80e4e7c2a71.jpg</t>
  </si>
  <si>
    <t>train_de552821e230dcfb2ddc5ac68fba862f0fa895d55726af31dfe66dcf.jpg</t>
  </si>
  <si>
    <t>train_de55a4bcb2c702f989c55f27248c1377bfafd66eb7e087b1f74819fa.jpg</t>
  </si>
  <si>
    <t>train_de5691f4f414447eedae3a109fb0a2d6d9c07e109972bdd59219993a.jpg</t>
  </si>
  <si>
    <t>train_de5795f25b75b2a75dc57fe9f754927d5641c92c38dd77b5fc541012.jpg</t>
  </si>
  <si>
    <t>train_de586546b3cdaa6ddca6b8194b0236243f9451c9640114a41225c4f8.jpg</t>
  </si>
  <si>
    <t>train_de598c98ff2fc4f42fe6e036394041f290df6108163dbe6c4cb01e78.jpg</t>
  </si>
  <si>
    <t>train_de59df745e32a29dde422f6f15a977401d2a520360435f3b282cafb1.jpeg</t>
  </si>
  <si>
    <t>train_de5a54f66fe58a334b8c29ddc582994f8fc9879dd892e37f24284d3e.jpg</t>
  </si>
  <si>
    <t>train_de5a88388dd7dfe51bdc31c77f2dcfee83c436d98afc78b2b36916c7.jpg</t>
  </si>
  <si>
    <t>train_de5a96910032b0778fed5f8ba1373ada261e76d5eacaa77ece339763.jpg</t>
  </si>
  <si>
    <t>train_de5b07d75cd5005fd941cf52fa3cb6a2a894fc905fb9cf2989284136.jpg</t>
  </si>
  <si>
    <t>train_de5b189735498d449dc3110956e02e7a60c4ba0bb2169b6a7966e037.jpg</t>
  </si>
  <si>
    <t>train_de5cbab6d45bdf7e46afdf7c54d86ec276fe3eac2d6a8cdd23e34880.jpg</t>
  </si>
  <si>
    <t>train_de5ccd995fb3f1b8e3b9152a36851a4ff4ba4cc97edb7e59d1d95e23.jpg</t>
  </si>
  <si>
    <t>train_de5e1974b72226b7ce49bb9bdac36b569c8db5bbc958710fdb131b1b.jpg</t>
  </si>
  <si>
    <t>train_de6021c49380bcf323830f164eba005db93ca48ece8858a432474431.jpg</t>
  </si>
  <si>
    <t>train_de605d5a67961a49d022aea5a35f710fc999eb1552959c3657d2d318.jpg</t>
  </si>
  <si>
    <t>train_de60af7a119d7c5c3964af75f76907f803253bec86753c8e462719f7.jpg</t>
  </si>
  <si>
    <t>train_de60b8a4ab0b3db3870dabe656b5c4efc8e836b307eb25a14dea505e.jpg</t>
  </si>
  <si>
    <t>train_de60cd32d7c5a6d504a47f307a3e2943a4325ec89fcf562d3074ec4f.jpg</t>
  </si>
  <si>
    <t>train_de6150eb365a3e97cf38e7bbee450a264db77e49453e0417c9715731.jpg</t>
  </si>
  <si>
    <t>train_de6194cb8d09f3b5cdf6f1f81c512606a35f848dc3cbd4c016170311.jpg</t>
  </si>
  <si>
    <t>train_de61db08c152e092cbf44a23581d1e28bd72eb32124dd8de00a4dc35.jpg</t>
  </si>
  <si>
    <t>train_de62fd777eeed0dba991c341b0d7dae7d424346ed96a206aa283af64.jpg</t>
  </si>
  <si>
    <t>train_de63014bdff6388ef3dc7ee117e13b509a7feb02451f59944f69d6f9.jpg</t>
  </si>
  <si>
    <t>train_de63d2e9ce8774e5af4c0aef4491410dcda700de1d107aa63be00403.jpg</t>
  </si>
  <si>
    <t>train_de64351d6e94abcc26361ef476ae32a43233305f8423ab577c1e61e5.jpg</t>
  </si>
  <si>
    <t>train_de6496f6d881b58aea02bb66a131d2d5a5e91c56de28070d292ba14c.jpg</t>
  </si>
  <si>
    <t>train_de65f6ef33cccd04b57fc08f8ddf9cfa95653867c519114d37728729.jpg</t>
  </si>
  <si>
    <t>train_de666b71586ff68d4639057418e28667ca9091d4532ee659ad5b7452.jpg</t>
  </si>
  <si>
    <t>train_de669a571868752d01a0b87b46b052f1a4e33521ce1caa214a88601b.jpg</t>
  </si>
  <si>
    <t>train_de66acee2ffa3be70ea08bc262382196d940f45ae04b7d023c2f59a4.jpg</t>
  </si>
  <si>
    <t>train_de66b20c914d366f2e415e27014724837e01b71027217a46bd28c804.jpg</t>
  </si>
  <si>
    <t>train_de66c15f64c134c56dc4b9b67fccc6087ad74005f878a4077fa71308.jpg</t>
  </si>
  <si>
    <t>train_de672432e18ace8abc533de28fdff31d78ddd568940e127df2c4972b.jpg</t>
  </si>
  <si>
    <t>train_de678266147dce8c76a4978dbc883d0b54640e2a707e8a3ffb9011f0.jpg</t>
  </si>
  <si>
    <t>train_de67872676f859bceb3e3fb27ca0f796f0c0477101b13d731ceccdeb.jpg</t>
  </si>
  <si>
    <t>train_de67943ebeacd4280ce96c8d9ee02bf8fc8d5c0cf6b7f23522fbf16b.jpg</t>
  </si>
  <si>
    <t>train_de685e150eecb79d8fb3d50278db505ae894620f34d39f9e90f2bedb.png</t>
  </si>
  <si>
    <t>train_de68b0ac590b3d87157cc27fafdaf051ea138e954d7421a4f27d64ad.jpg</t>
  </si>
  <si>
    <t>train_de68e2eafc08c13bd0354e25ad695380595e3bc1f3243fb417ca6511.jpg</t>
  </si>
  <si>
    <t>train_de691494ca2537a03975898eaf719c7861df4d4a808b68c77e81703a.jpg</t>
  </si>
  <si>
    <t>train_de6937fd746e24246b24fb53c778c2b51e8f96378b4ec2f50c43a7cc.jpg</t>
  </si>
  <si>
    <t>train_de6963fa32b42cacb07c1647445acb59618bdba216d8f86bf2a632bb.jpg</t>
  </si>
  <si>
    <t>train_de698a543aae86f89bb14eff80768fdb5ca4ee061fbaba7389a90277.jpg</t>
  </si>
  <si>
    <t>train_de6a5dd5f0303e2ee7a41d2903e0d562af8e08bdacbd1c4ae65c89d9.jpg</t>
  </si>
  <si>
    <t>train_de6aa38f61bc33e997c2eb0b6da028b3d329229a491f41b3424ee29b.jpg</t>
  </si>
  <si>
    <t>train_de6b66f5d66fb0add16f62a320fe910203762ab426e4bdbfc577bc55.jpg</t>
  </si>
  <si>
    <t>train_de6ba89d766a1e605da30db9aa065321d2ad19ed5ebbcc3d9c231313.jpg</t>
  </si>
  <si>
    <t>train_de6c39aa479dd6c6473699dd3da445020c550d2a4dcf3b2e8fe56522.jpg</t>
  </si>
  <si>
    <t>train_de6c45043d17b96cbf7d488b1a30e591940eb602e852ba26a674b846.jpg</t>
  </si>
  <si>
    <t>train_de6c4808122be43e60c6c6fd2862358a94b753d8e7bfec9c04b6c8a0.jpg</t>
  </si>
  <si>
    <t>train_de6c90d6a36ec54abda562a40934ad701ab1ee0f0aa218662e127ae0.jpg</t>
  </si>
  <si>
    <t>train_de6d8e5d28ffc283f492655e734f8adc4f34d0c02798f86e1a005203.jpeg</t>
  </si>
  <si>
    <t>train_de6e10ce6a4a6a11d3c66b9a059763fc9790f4587c1180bc53f1ac15.jpg</t>
  </si>
  <si>
    <t>train_de6e4c1955dd13ee9cecaf2739d703b0344dbd7941718e67265ec989.jpg</t>
  </si>
  <si>
    <t>train_de6ec346b6562285152c0990bc39368d227c5a75efd8bb93dd04ed9c.jpg</t>
  </si>
  <si>
    <t>train_de700f06e65b3233c2136ff05e6054a9cbf0e68799951e2b5feed0dd.jpg</t>
  </si>
  <si>
    <t>train_de70875e4040a18043a7a837ae9c06edd6dd58f4caad32b77bc5c1f6.jpg</t>
  </si>
  <si>
    <t>train_de70d946e081e9148a4699b971f4a528008b1e4c8f084df6e47e31a4.JPG</t>
  </si>
  <si>
    <t>train_de732768ea754786acf571212c05f4ecd6aba17f300a8bfb89946ed6.jpg</t>
  </si>
  <si>
    <t>train_de735ebbd3f5ec5c856eefc995efaba8926b0eeef99471ac656c90dc.jpg</t>
  </si>
  <si>
    <t>train_de741f2fcce2d9b4c281bbf4bd51f3ee9072793e59690d2d5cb2f190.jpg</t>
  </si>
  <si>
    <t>train_de74d38a32410291cb1904750401a3059ade255946e098754242e9a2.jpg</t>
  </si>
  <si>
    <t>train_de757c061720ffd12defd61a8d0394e77f2d1d14261a7b1ef901665d.jpg</t>
  </si>
  <si>
    <t>train_de75c766772389f67afb9b54589dc6e2b3272c58f0f8ee58611a7f8a.jpg</t>
  </si>
  <si>
    <t>train_de75eb5f8707b4ba17b2d92cbed2110656b680164595ba7c083a9a84.jpg</t>
  </si>
  <si>
    <t>train_de76934b945bc621ac7c3cdba31073a6bc957f64a9060985f6c2cf7a.jpg</t>
  </si>
  <si>
    <t>train_de7704a616b2139aa3a01411bcf5a93399bff6efd69a05f3e3723625.jpg</t>
  </si>
  <si>
    <t>train_de77431784170a534ebd063d793c8f93589fd243e1ae0791aeefa0c4.jpg</t>
  </si>
  <si>
    <t>train_de779ce030dec1b746aa4cf2fda5cf90a13d577379556721b4a96e6a.jpg</t>
  </si>
  <si>
    <t>train_de78c53f1e145bcfcd607eda44ab6c2ebd9c2b3b61b42249c1c868cf.jpg</t>
  </si>
  <si>
    <t>train_de7a3c85c0bfdf3eb95353f43abe1320e1e54f7d11b74f6819a67a35.png</t>
  </si>
  <si>
    <t>train_de7ba84f79e4575461f7a40f628ecd835d5a238c2d6d35ee7a4fd901.jpg</t>
  </si>
  <si>
    <t>train_de7be3cfba256308947987c0d56168eef02cc74190b9a35653976923.png</t>
  </si>
  <si>
    <t>train_de7c399651ce8c0f8d9afd9d32bf4010878daffe81000b8e3f0ce7a4.jpg</t>
  </si>
  <si>
    <t>train_de7c8282235b279df6c80a470f5f164aa005eedb10164b5f8110c800.jpg</t>
  </si>
  <si>
    <t>train_de7ce81d2c2497aedb33ee26f989d1b0ee7bf0e5a737237a2e1f223e.jpeg</t>
  </si>
  <si>
    <t>train_de7d2d2bee9f16249cfc49c3eb6b2d5312d2fa6c8f00b97fb1b1e67e.jpg</t>
  </si>
  <si>
    <t>train_de7d998c1d6bef4ce243392bebc44628f9a0c3182164794a206b912a.jpg</t>
  </si>
  <si>
    <t>train_de7e88a9d93bd06259e161d3cd5aa276d09965d8d1ed0f429cebc727.jpg</t>
  </si>
  <si>
    <t>train_de7e9d203c5cfd3efb64d7ff5614a69db31240fd55dc6e6d6f14edec.jpg</t>
  </si>
  <si>
    <t>train_de7f7078ac1263b1c4448e52a1bded7edd1534d8ba997e61828fefad.jpg</t>
  </si>
  <si>
    <t>train_de7fb85e4779769914d585ec2f5c6d8d0aac83d666ef392140e75807.jpg</t>
  </si>
  <si>
    <t>train_de801d21f4da389de1b4a3fa5ba550db0cfc706aa76f00e5eaa13d2c.jpg</t>
  </si>
  <si>
    <t>train_de80e90749b9fb43c83ccfda6ff6f0ee7992e087b9a37f765465faa2.jpg</t>
  </si>
  <si>
    <t>train_de815bd5a0bba3ede098cd8f3412553905fbad880dd42538b723c2e5.jpg</t>
  </si>
  <si>
    <t>train_de8168589b33b100e954da4d1b3a56192b6ceb51225b228f80a9a7dc.jpg</t>
  </si>
  <si>
    <t>train_de81dfc1c5bb0d3af4ae0a84206d479365d8dc75edb8d5b34dd20e48.jpg</t>
  </si>
  <si>
    <t>train_de8321036e4027f9d2768f9797834f76994e903776896308701b9798.jpg</t>
  </si>
  <si>
    <t>train_de8339824669054b6892044d36b0cf48632081b86d97008ab75ef9e3.jpg</t>
  </si>
  <si>
    <t>train_de8363053a6ec6aa40cdfef4a2cf27824ccf7376e15a79bf0d36ccfc.jpg</t>
  </si>
  <si>
    <t>train_de84a999ee3775b983b947bda0888d2b732f83ec907a41c22246b6d5.jpg</t>
  </si>
  <si>
    <t>train_de84e6c17b3b62516baf072be67e50e4cf63a51561aadc1f9c77ae93.png</t>
  </si>
  <si>
    <t>train_de84f6bd413bd3d146411cacb8da3106514bfcc5c0c2004aa5fdc719.jpg</t>
  </si>
  <si>
    <t>train_de8570e16c508eb7a4787b5323f99e82c02167b16577b0e69786d8d5.jpg</t>
  </si>
  <si>
    <t>train_de857ef985b67e41c6433cd92d5b2909c3af29f86e704bd642269215.jpg</t>
  </si>
  <si>
    <t>train_de85894c823ece0e0bcacfa1ba0e2cb3c6bfb721b9819d9498d26540.png</t>
  </si>
  <si>
    <t>train_de866d9977e7c408ec1e8a2dc14dc2b37096529eb5e4525a79aa9f43.jpg</t>
  </si>
  <si>
    <t>train_de8742a51ae88505579207b5440bd214e855c1edac76ceb3398e0d45.jpg</t>
  </si>
  <si>
    <t>train_de87730785d2779d098970f8443c32e51a1a594363a715d4c5036402.jpg</t>
  </si>
  <si>
    <t>train_de87a16355eef9fb1885dd66a1df6a342055ad5cd89510900006e908.jpg</t>
  </si>
  <si>
    <t>train_de87a8d6eb58754719181f28161dfbb6dfbea47dc4fd4d2fd61427fc.jpg</t>
  </si>
  <si>
    <t>train_de8a9f9070231dfacfb68b001812a8742360c8d720f2a6073b1c5394.jpg</t>
  </si>
  <si>
    <t>train_de8b181c957c97388bfe08419010d3b9c1b8e3f1a317a55e434468d5.jpg</t>
  </si>
  <si>
    <t>train_de8b540604d6f6f9f0144347bd337f088a1db278abb5ad279174b9fc.jpg</t>
  </si>
  <si>
    <t>train_de8c22bf5817e8de5ce64d6162e0230f423c1d73616079f9247e152a.jpg</t>
  </si>
  <si>
    <t>train_de8c4e3f65e74d13b011a589d511de122ba4aa75896df4ebc43fddfe.png</t>
  </si>
  <si>
    <t>train_de8c6243cde0b2e0dfbc09fd54a6f19155cc66ce0964809c1fe4ca03.jpg</t>
  </si>
  <si>
    <t>train_de8c83e4d0ce2cd7b0ae11732fdc8493c63cdb34da3e4600764d7ae2.jpg</t>
  </si>
  <si>
    <t>train_de8c88d55dad68b6222f7f410c8683c0dbde2333c36665ff0d5a361c.jpg</t>
  </si>
  <si>
    <t>train_de8ce4d17f1d607e3d81e3498bf004fbabbdbe4af95b464e20e275b5.jpg</t>
  </si>
  <si>
    <t>train_de8d44842af0ddacfb055fce3b4eab4eaa76e8f6f8cbf0d9a7897f7d.jpg</t>
  </si>
  <si>
    <t>train_de8d681aca0577cd4f08255ee1dc21454d2536f2977e1f5d11178024.jpg</t>
  </si>
  <si>
    <t>train_de8e1a19f12949fcd1f7b5c7c3c64a64b23cb8ce660235a72c4d4908.jpg</t>
  </si>
  <si>
    <t>train_de8e1be7c028fb84846e6d1a547866dc56105fd7eae2764d8a324ddd.jpg</t>
  </si>
  <si>
    <t>train_de8fd12e565d0114b53ddb16fecff4d25cbb6e95ef1358f9102c0886.jpg</t>
  </si>
  <si>
    <t>train_de8ff2f384d4b55c9142529255e54a19221689d4f8f34637ed0eb4f8.jpg</t>
  </si>
  <si>
    <t>train_de900fda123cb8d4e323c3203442e95fb4c7ee45e7c52b1821932459.jpg</t>
  </si>
  <si>
    <t>train_de903364b966b8385b6a71e047712eae03568d631069974660242bbe.jpg</t>
  </si>
  <si>
    <t>train_de90c5395cb22b0742ad8087e6343044f1ce2ff8cf4aa0c37008aad3.jpg</t>
  </si>
  <si>
    <t>train_de90ce6e3ee74320bb4e04d11c82327bed74c0ba86a4a2dc7e36814f.jpg</t>
  </si>
  <si>
    <t>train_de91470395e7adfcb281901b8b9a63cf81aa40c9a154124c8b630282.jpg</t>
  </si>
  <si>
    <t>train_de91f3e70da8ec7fd6dd5e2fa6101c938defd52a1929f447004c3e08.jpg</t>
  </si>
  <si>
    <t>train_de91fde7f84cc930895564a7de1fa24dc88aafb04d64e0f682fcd515.jpg</t>
  </si>
  <si>
    <t>train_de9206f349ab52857f132007fd64469ab94fadd545139308da644f5e.jpg</t>
  </si>
  <si>
    <t>train_de925cc9d07adcf1ebb0e073c589bf8d69f0d6ad4ea93b871b029685.jpg</t>
  </si>
  <si>
    <t>train_de9329d3173e60f986af78b4321aa5553a1a791c1828eb71a600bce6.jpg</t>
  </si>
  <si>
    <t>train_de93335a0aa38ac4e5a003824ed8d85581df0a2dae77dcee65f47399.jpg</t>
  </si>
  <si>
    <t>train_de94176b210f409ee3f28f74d46f449e8312b26d4ca979c584ff7d43.jpg</t>
  </si>
  <si>
    <t>train_de94b905debe22b23336252ce8fe149043ed5e957fa03a5e99fd1c17.jpg</t>
  </si>
  <si>
    <t>train_de94d857db148e4e2a0540ee8f2b27cf6aecc846ead4d551f1bf5edf.jpg</t>
  </si>
  <si>
    <t>train_de95e6d6d774d37d99ae879e4bce41c926ef2f3b1a654ab7f70686ef.jpg</t>
  </si>
  <si>
    <t>train_de96256545ab672df33ad654078037b5117d4c4ca6043cf25ab69b5c.jpg</t>
  </si>
  <si>
    <t>train_de96b3be870c7706ebf0f4ac1bb8f61353123b96d8bb60dba8ddc65a.jpeg</t>
  </si>
  <si>
    <t>train_de973f1a46b1c05bff11e8eab1c587f495ccf052c9bdc5fa86c17079.jpg</t>
  </si>
  <si>
    <t>train_de974f9df7cf5fd9f831d676cd282b23fca532862deba4584315d02c.JPG</t>
  </si>
  <si>
    <t>train_de992c41c48d342eb8bd0039c87534c6690425b4a9502de31c859f97.jpg</t>
  </si>
  <si>
    <t>train_de993cc3204c27e6387237adaaaf9a6571ea1fd4de7835a13f269917.jpg</t>
  </si>
  <si>
    <t>train_de9a712b7fd617cca1541d7f157f8cfd31778c1374bd6a32ae83458c.jpg</t>
  </si>
  <si>
    <t>train_de9b3c1e625307b2d5464fa5a40087b83ce26d4cab0fd30e7094685e.jpg</t>
  </si>
  <si>
    <t>train_de9b9dba6d4645b4005420e0625f71ca8079f78a7864db2b9486a6b2.jpg</t>
  </si>
  <si>
    <t>train_de9c33e5cd7091bacb3cd219427da9a3abd09cbadb574ae71efa23b1.jpg</t>
  </si>
  <si>
    <t>train_de9c68727c25ae6b948b1aa701993513492b72631ba2aeeb84a70678.jpg</t>
  </si>
  <si>
    <t>train_de9d23cebabff5ae496791a66a26d4f68af12794e288fdf217f16220.jpg</t>
  </si>
  <si>
    <t>train_de9dcfed0b34a500c5f7cd976844e28a826fa04f0adcc4a9955b1c5c.jpg</t>
  </si>
  <si>
    <t>train_de9dfbdbce547aa8a57f27de5c333d7fa5a034ce8a48c95b3be9284b.jpg</t>
  </si>
  <si>
    <t>train_de9e11dabd3ed8593b95f53ead4fa75dd5d190332143b940f6107c75.jpg</t>
  </si>
  <si>
    <t>train_de9ec84447a8705e07c9342553f2e9af6472141e0faa1c81519add10.jpg</t>
  </si>
  <si>
    <t>train_dea016ec12b37eba55a6deda12043144659b4643b51abfea16cf028d.jpg</t>
  </si>
  <si>
    <t>train_dea0e8eae215ceb7d605a58aaecf99b2c4d74fb744133d9882830c9b.jpg</t>
  </si>
  <si>
    <t>train_dea252cf25077d0b65578a66bebccc626d62e2e71a9a1118379a5a92.jpg</t>
  </si>
  <si>
    <t>train_dea2c475213c9be66281da997868a9885a0e139e413b43ae769c63f7.jpeg</t>
  </si>
  <si>
    <t>train_dea33d38e8a87e8a8c4b7780bbc64f427d8f9824c458903ec261ada0.jpg</t>
  </si>
  <si>
    <t>train_dea363bb81148c5370f90cb0fd1429974fc5b772e63c4eae92893811.jpg</t>
  </si>
  <si>
    <t>train_dea36a3b5ba85f289b6b10dd703ea900dd50f6eb38d20498413deeaa.jpg</t>
  </si>
  <si>
    <t>train_dea3af1ac13c966540862aee104c33cf9221ff77b728599e945abb6f.jpg</t>
  </si>
  <si>
    <t>train_dea3d93cc4fe9130185cc395668e7bbee3a9e0f7ac924c8fd385c1fa.jpg</t>
  </si>
  <si>
    <t>train_dea4607675600297319c90146de952957e72b41e12dd541c3659bb18.jpg</t>
  </si>
  <si>
    <t>train_dea4d531725bb14bada10685bfe3e130e822dc09e2fe1af4a2e86766.jpg</t>
  </si>
  <si>
    <t>train_dea5059a0681c3c9e231b1081d822e6a4aa62b7b01bd99f546b4c831.jpeg</t>
  </si>
  <si>
    <t>train_dea63a45bae8e2b11709f4186f60821ed166c45dc99557c2fa348bb2.jpg</t>
  </si>
  <si>
    <t>train_dea63c2e796196331bfffe69c61b9ea3e87b409a61907d0ba3c845ab.jpg</t>
  </si>
  <si>
    <t>train_dea79a158da7666c96a421832af24fb5cda4486117c398c9397d6aac.jpg</t>
  </si>
  <si>
    <t>train_dea7dbda8f64c091a6500a3900d8b7e6f0ae65fb8e0af3446436803d.JPG</t>
  </si>
  <si>
    <t>train_dea828f2774acb647a40c7ce3a372946a043977a3377e0e9552df1bc.jpg</t>
  </si>
  <si>
    <t>train_dea853875d9071a0f7b7d7ad5e5a1d8c27257a3aea5647b006cc6011.jpg</t>
  </si>
  <si>
    <t>train_dea86e029dd6af622ec6cda0e3ea2269062576cda5769397db1cdf7c.jpg</t>
  </si>
  <si>
    <t>train_dea8faecc1691d51a3167d932831c2a5d7ca8709a24701fec8624f03.jpg</t>
  </si>
  <si>
    <t>train_dea9492c714e57102a4411a9a22239c121d068a024b824e31411ff5d.jpg</t>
  </si>
  <si>
    <t>train_dea95c9a25e0fd1d029fed730184bfbc4e0a6917375a56f1f7042f9f.jpg</t>
  </si>
  <si>
    <t>train_dea9d9af227168a68394ef8a3941615d573e586d5b5b439fd186c690.jpg</t>
  </si>
  <si>
    <t>train_deaa411ad99fa5e6ae1ab78060a4f3cb632898c9ed0d8a46e7040a25.jpg</t>
  </si>
  <si>
    <t>train_deaadab2a09d96bb102d61894c49765616bbbd80c7aae29ba265b028.jpg</t>
  </si>
  <si>
    <t>train_deaafeb8c94d822baa1db6ce50600d9fcceb9f8a4b64c24797415266.JPG</t>
  </si>
  <si>
    <t>train_deab9a9b643e98e23f542f0b99f616875a14c8a703812660a1022414.jpg</t>
  </si>
  <si>
    <t>train_deabef0e9a82a43580c322077baefba7db60bb0276f0fbc63e00af99.jpg</t>
  </si>
  <si>
    <t>train_deabef389b0423e2db290f9c64cc5dbdd071f33fb7a3ae640d5f9668.jpg</t>
  </si>
  <si>
    <t>train_deabf51dde00f8bbd87741f8aec7947bea0a580bce6b5d003a42b96e.jpg</t>
  </si>
  <si>
    <t>train_deac766125af8f7b31500eb7caf04b836212b132470bbd511025d99f.jpg</t>
  </si>
  <si>
    <t>train_deac9839d1f85eea5bff5215a883d06948846661fbb82ca72835fd41.jpg</t>
  </si>
  <si>
    <t>train_deacf8f28d2b76926f15b8104a11ebe9bec41ce20f783295c2b8a883.jpg</t>
  </si>
  <si>
    <t>train_dead9acec4459580bcc1620f729907318b8843aeab31d3eb27209e48.jpg</t>
  </si>
  <si>
    <t>train_deadc9005976f809cfdac7faaf9821be5ca453174c917d67d76b459c.png</t>
  </si>
  <si>
    <t>train_deadff4b0c6c7ce51ad8dc94a9ba9ad6c39b1e0cfd5fdb79228d2dc4.png</t>
  </si>
  <si>
    <t>train_deafef43cd376c94d2b2ccd7c8218094556fd49dd93df3c87f18e299.jpg</t>
  </si>
  <si>
    <t>train_deaff5488558ece7befa8bdfdff46e4d2404d0af6b4be13ff0cac8a2.jpg</t>
  </si>
  <si>
    <t>train_deb03face2ce97662133641739c1cd56afb2addf7e17b458c2e2e0a1.png</t>
  </si>
  <si>
    <t>train_deb0d28fa11f50eabd356494595874cbdeaf2496642486064a721122.jpg</t>
  </si>
  <si>
    <t>train_deb1230aad82e7fe0cb27a25694f13f80d6fb423329a6dfab72a0c7c.jpg</t>
  </si>
  <si>
    <t>train_deb134f2f7a4b8a99a192a9608fed04ba837501c7baa88def36cfc37.jpg</t>
  </si>
  <si>
    <t>train_deb2a995b6d6a398ac930aa047c30e6a61fafa99897cfb6ad043186e.jpg</t>
  </si>
  <si>
    <t>train_deb441c2d8c1ec07eccc76a24c933e4f4c0976d01b1207cdc5e959e2.jpg</t>
  </si>
  <si>
    <t>train_deb684c7d8a7ac99defba579b1ee754cbfd44f49cdfe299232fb9664.jpg</t>
  </si>
  <si>
    <t>train_deb708fc80bd10913fd8c38b6c92686cbfb1350e6b0ec0064a8e9786.jpg</t>
  </si>
  <si>
    <t>train_deb7dea83873b423907d3e7135726885ca3b08bbb632127708f8c863.jpg</t>
  </si>
  <si>
    <t>train_deb807dbde4941d2fb87393fd2b6f9effe729295f1614298c506a43d.jpg</t>
  </si>
  <si>
    <t>train_deb8ac3e6c769ab11b6c21b193c3007ba9292da699187fdc29c8f354.jpg</t>
  </si>
  <si>
    <t>train_deba159a8c0b17585541ab8f84e87fdd60e8f0b3ddaed08d7e1ee338.jpg</t>
  </si>
  <si>
    <t>train_deba218f0147a169657aa61f5364bb270512f21f2eaf162d32054c1a.jpg</t>
  </si>
  <si>
    <t>train_deba4d7a92c2c107ea12a790c3bcd0c249b2f8b0d85e73e069956b6f.jpg</t>
  </si>
  <si>
    <t>train_debb38adb37fdd8b8db766f016af1f54b80ad4642c337c3833ff03db.jpg</t>
  </si>
  <si>
    <t>train_debb9556d19a964c2cd5f03d68f75dbec0fd382103afa2435bcdde97.jpg</t>
  </si>
  <si>
    <t>train_debc17100b286eadacb0d3b00d266b51dbf87df5e7f98eb11cfac3c3.jpg</t>
  </si>
  <si>
    <t>train_debc383b9bbd64287420314350796b8934bcfa4f3eaabcdfd6f345e7.jpg</t>
  </si>
  <si>
    <t>train_debcf17a693986f48bfbe93c927bc2c9128b9b71be33222bbf2475ce.jpg</t>
  </si>
  <si>
    <t>train_debd0824b8289f260e3f68bf0fba36d3c129caeb3e9e47cda8dfb2ab.jpg</t>
  </si>
  <si>
    <t>train_debde5cb11abe016c4073c868d091ad20ebf99bb9d4039a83c8ebbfd.jpg</t>
  </si>
  <si>
    <t>train_debe99059db102a443afc8b7a713656e2737474cfa78bfdbb257ed65.jpg</t>
  </si>
  <si>
    <t>train_debee8761248d357a801b5557be90b1b80d4cf74efcd103bfafa50fd.jpg</t>
  </si>
  <si>
    <t>train_dec0723385f065731ba3d22ff84a524f96909a549a5a34e31ecd9b03.jpg</t>
  </si>
  <si>
    <t>train_dec0d0bf1c8a2b714c361a8da03bc9c8ecd11664c96f0f95e9caccdd.jpg</t>
  </si>
  <si>
    <t>train_dec0d3b493e0af1202a07db3c7d1060bbf59814726d243902558d9d4.jpg</t>
  </si>
  <si>
    <t>train_dec2169eeba10c1b91d98ede1769d6772df4937f0167cf9ae96b2d6c.jpg</t>
  </si>
  <si>
    <t>train_dec276824153afc3679f8de104a43211340fd5874487714ce7923875.png</t>
  </si>
  <si>
    <t>train_dec38fce718c3d7d492d5bf35f093143a523ac3b9e0b15f3acaf4306.jpg</t>
  </si>
  <si>
    <t>train_dec39632917304c806317ed55345a415e0109d55348e6bcc2b13c61b.jpg</t>
  </si>
  <si>
    <t>train_dec3d72fb2ce99d42a4032a3a56219c2b9c8a84faf76fa2fcc8c1c14.jpg</t>
  </si>
  <si>
    <t>train_dec51484f4f122d4a5f9e3836ce4ef2d0dd5f6e3624ba7e1bac133d1.JPG</t>
  </si>
  <si>
    <t>train_dec597737fc4276deed555c0da302b49f2304ac9b2fdb2688e5a846c.jpg</t>
  </si>
  <si>
    <t>train_dec5c0a70faeea8919c79a9f0c4534324b4004c63c07bcce95e65ec5.jpg</t>
  </si>
  <si>
    <t>train_dec6302c596a875d4cef3daecf38c34d3ca40550af34a3f24155f006.jpg</t>
  </si>
  <si>
    <t>train_dec6fbba47d2ebefcf61d6a64b5036678ccae36294cd2e48ca0527e4.jpg</t>
  </si>
  <si>
    <t>train_dec7256b26805677e07f8e45fccd10cd172a62359b418b17d97718d4.jpg</t>
  </si>
  <si>
    <t>train_dec7aaedc082ae7e53d87ee7658e0fccd0cdd235a37a16051cebeb49.jpg</t>
  </si>
  <si>
    <t>train_dec7c70bbcc353fa61103a41c27642df4d0d972799005d9b2889c93e.jpg</t>
  </si>
  <si>
    <t>train_dec8d1e8c123c6ddf1abb085d9a6411cb5dab99b80391b6c5b558967.jpg</t>
  </si>
  <si>
    <t>train_dec90764e3f6fe54bff084b0247a2c50be970a170b6ecffc3f9c152b.jpg</t>
  </si>
  <si>
    <t>train_dec9274f46e89ce91f85d78a7fa3ce302cf5fa8a85a6514d98d5814b.jpg</t>
  </si>
  <si>
    <t>train_dec9c7b3ac3f1659475838518fc7ac1d070504cb7a55bed199ffaf87.jpg</t>
  </si>
  <si>
    <t>train_dec9feef3e52381611f5fa5428a9cb3427cf86bd1f0697d687d12c84.jpg</t>
  </si>
  <si>
    <t>train_deca397ad4e9a7ea58d1a429e276cfc4dbab8a09a4575788180019e3.jpg</t>
  </si>
  <si>
    <t>train_deca92378694facf6a7dd20ff1532c760ec1c555670a7d34f8766bae.jpg</t>
  </si>
  <si>
    <t>train_decb47284e62f02bf27cff4638ff896454828eb6cdc122c7e810dc32.jpg</t>
  </si>
  <si>
    <t>train_decb58c9f8f69474f8d301ae049bb412f3d39e51a2c1d8cf353f2e03.jpg</t>
  </si>
  <si>
    <t>train_deccb065d5a4809b7ad4d213858a17eaa94b167ab7c9da87a7d9cdba.jpg</t>
  </si>
  <si>
    <t>train_deccc0155b9ee97448b53642177ab8b61a3626aa7d4450cb84ae28c4.jpg</t>
  </si>
  <si>
    <t>train_decd04f8af62bf55169483342f7eb1dd908c744801505678bf398bc9.jpg</t>
  </si>
  <si>
    <t>train_decd99644c8e729bf425ff68b9284141f732fb22965c2a1120bd5a57.jpg</t>
  </si>
  <si>
    <t>train_decdb738d9ad854bf36441184c825d1078a22f014eea7c5a057376d0.jpg</t>
  </si>
  <si>
    <t>train_dece01c3357c27967509b889558eed98835dc8f02d2af05378ac7039.jpg</t>
  </si>
  <si>
    <t>train_dece3d0c73ea9d7c6fa30d59b30fc486acd58cdf94624eb472824d12.jpg</t>
  </si>
  <si>
    <t>train_dece61545b32c94d0ccad3285e4e1675916ecbb30d191dd7d6ff883b.jpg</t>
  </si>
  <si>
    <t>train_deceb97cd7a91206d3fe4e9fed9245f8cb8d2f65b53a27e9e2f5a0fd.jpg</t>
  </si>
  <si>
    <t>train_decf3edbea8797601261e5d4fbaf818d60c189e00091feb9d7c0699a.jpg</t>
  </si>
  <si>
    <t>train_decf4407b4b4a268e95657ead68c87812c0df5bfe1b701b668d34793.JPG</t>
  </si>
  <si>
    <t>train_decfbaa74dd0bf2c1cc53070d09eac8f7c3399b04ee167eb7891d71c.jpg</t>
  </si>
  <si>
    <t>train_decfde728486efae37f11eea9f2257fc9c19355e9b196681d6a7c485.jpg</t>
  </si>
  <si>
    <t>train_ded00868f89d251d2eec3164f2cba8b6e55fb557db16612b215f5c92.jpg</t>
  </si>
  <si>
    <t>train_ded178d0480de3409a8ea070791eec7d632eb175cc5d660b289784f2.jpg</t>
  </si>
  <si>
    <t>train_ded1a670cb0ec249ba7185c375652083bd0fca7ac05e09174781b98d.jpg</t>
  </si>
  <si>
    <t>train_ded2a613f8b67c7591577202bfed032670e43092916e2de9cae8cbf6.jpg</t>
  </si>
  <si>
    <t>train_ded39786d65741f6d1485607a7b0de9b13063fddeb3f172f78f6efe9.jpg</t>
  </si>
  <si>
    <t>train_ded3a887f51a920ba8bea5bee1f0e1862234fc50b22091575d8f7112.jpg</t>
  </si>
  <si>
    <t>train_ded3dd473d9ccdb66378c349bbd8b824134593110aeb3d3092a85cd5.JPG</t>
  </si>
  <si>
    <t>train_ded4244918ab433e45eea2157b0fd902f40292679bc0e93db9f58b05.jpg</t>
  </si>
  <si>
    <t>train_ded50c64421abd1320048f6b37e7804e744e3d0dd43397ad066c1770.jpg</t>
  </si>
  <si>
    <t>train_ded570b2490d044df5a40bcf219ec497813da40392b22404cea0d008.jpg</t>
  </si>
  <si>
    <t>train_ded5b66d23459af528a7481828c332f8f40de0ebcffd6432864104d0.jpg</t>
  </si>
  <si>
    <t>train_ded5b9f6c38e13a7956d8ced13eccd9e3fd56f91a803bb9c0d54c6fb.jpg</t>
  </si>
  <si>
    <t>train_ded5c310a0bcbc82781584c869a0a253115e8b42f54f020741c0bfea.jpg</t>
  </si>
  <si>
    <t>train_ded5c6834367ffd2e0c8b76d766cccb0ee6dde125d45720699522f7c.jpg</t>
  </si>
  <si>
    <t>train_ded67595036a3a340116c6e84e14e71e349b6f1205ed3df95bfc8988.jpg</t>
  </si>
  <si>
    <t>train_ded67de25932abb4455c05eea99875f02ca1175a91930807b1255299.jpg</t>
  </si>
  <si>
    <t>train_ded7b0c64831f7161106dce1b94012425751b4b359d7c905669f2897.jpg</t>
  </si>
  <si>
    <t>train_ded7b0d34930ee0c23cb25178c43d7201dd382b7f7118f90d0486699.jpg</t>
  </si>
  <si>
    <t>train_ded7bd47ccc47b626e7cb0a9a363fb1800edd1cb5d695d15bd229b8c.jpg</t>
  </si>
  <si>
    <t>train_ded7da94390087caf6e6c2045d44752365f32de0b0d613d0082dca81.JPG</t>
  </si>
  <si>
    <t>train_ded8294b85e0ebb0ed76f72abcc39bac212097f731c4c174a54ec0a7.jpg</t>
  </si>
  <si>
    <t>train_deda80dee5f06d7a6fd918720b5849c28a0ae2892c45d5c7f6d1d306.jpg</t>
  </si>
  <si>
    <t>train_dedb264d5ff4c85859d14cafce41467df7ddd2ed4477c6e24c392fa4.jpg</t>
  </si>
  <si>
    <t>train_dedb568def9f68f32829ff108ac7526567ff3414dda81105a4f48fbd.jpg</t>
  </si>
  <si>
    <t>train_dedbb2e5b22ed6c38cef17abc47345311dff3752f79b7d9c6ccd937a.jpg</t>
  </si>
  <si>
    <t>train_dedc0871f5d18e78ffd342f445ad1bbb14038675377d4e70eab6e882.jpg</t>
  </si>
  <si>
    <t>train_dedc3b19223f3cb7a0791c226809ce4b47ac5eb692d2704c9852030f.jpg</t>
  </si>
  <si>
    <t>train_dedcb90b25f274f598e8ca0e9fff18ed6ba87bd9b5e0c378a96e8edf.jpg</t>
  </si>
  <si>
    <t>train_dedd8f78d0571c18156ac2b3cd16bd2aa017ae44a79b8ec36275be4d.jpg</t>
  </si>
  <si>
    <t>train_dede76a53af0b3479874d88a6c21350eb8581b07e0c0379360f2f6b7.jpg</t>
  </si>
  <si>
    <t>train_dede8a7ecd8aa7480ddc750368a15a09cd63ec7eacccbe49358f42b3.jpg</t>
  </si>
  <si>
    <t>train_dedf1f24d0020e5d7a665313ed66eacef809fbe71b7ed072ceaadeb5.jpg</t>
  </si>
  <si>
    <t>train_dedf995c8d4a5f98f960ca5375a1f9df504fbe63721d7fb36069a0d4.JPG</t>
  </si>
  <si>
    <t>train_dee01d1a2eac59d28e97ec53f5244cc98a7ba53104e483f42bb91461.jpg</t>
  </si>
  <si>
    <t>train_dee0dd4ee5f9d0c4f6cfd9a390cde44f9df8787853634e1b6c08bc61.jpg</t>
  </si>
  <si>
    <t>train_dee1b013d213c6144a45d1c8c70f0cbdb3ccf9d2c7a3c1961991e5d1.jpg</t>
  </si>
  <si>
    <t>train_dee1eff2d3b54447919b9e8382b914462037d72590e0d698329e03fa.jpg</t>
  </si>
  <si>
    <t>train_dee212928277260b3654ee2382882ae251011bb61f1fe3edc6b437da.jpg</t>
  </si>
  <si>
    <t>train_dee24f33565e1fda29dd6ba8920d182caf5368861225370b659aa8c0.JPG</t>
  </si>
  <si>
    <t>train_dee2dca7434c3da6ffd72c86fef4e5ae0e465ce729dc409f45bc9f59.jpg</t>
  </si>
  <si>
    <t>train_dee310782e5c21594cb901475302a872d482091d0359a867d40c6b6a.jpg</t>
  </si>
  <si>
    <t>train_dee4243bdec1bccf8d6d8c5e8c7ebfb5ee04fef5c604e7a5f10e7a68.jpg</t>
  </si>
  <si>
    <t>train_dee4a863e47a7b7e1291d3aa6c3391698ab23322676b28ec550883ad.jpg</t>
  </si>
  <si>
    <t>train_dee4d96a288b5ffdc43553eccb030369b0a58672c13da165d1cc05f1.jpg</t>
  </si>
  <si>
    <t>train_dee6c8f63bdc05dd9d6a6ddcde38b960650b0c84f8ed969a7e7c527e.jpg</t>
  </si>
  <si>
    <t>train_dee818bffff636530990627b6bfa87bb22e49c13284048d2e979eee9.jpg</t>
  </si>
  <si>
    <t>train_dee91cd300bb409dd6678dd2894d773910b657b170383a4922707e32.jpg</t>
  </si>
  <si>
    <t>train_dee934b82de5c9466d975c562f642aa5c611facc0df30f81b2ed642a.png</t>
  </si>
  <si>
    <t>train_dee978e23cebb1464d224917f394e13be9898a75e3141a3537aaa769.jpg</t>
  </si>
  <si>
    <t>train_deeaa21c3ec36901cfd2923ccd59ffa1091d67327af29f8154b145cc.jpg</t>
  </si>
  <si>
    <t>train_deeabd9ce5090d2ae7898fb8f30475588dcbe854945f49a4f3d24fed.jpg</t>
  </si>
  <si>
    <t>train_deeb03fd87042437f7cbea92a56965cf409dafae1959329bf4b46a85.jpg</t>
  </si>
  <si>
    <t>train_deeb25616644ea8dd98d732620fb9dac444824a266025290bc9b59ff.jpg</t>
  </si>
  <si>
    <t>train_deeb88e5efb3471ee9d2217f9f9fc447c70eb69c16235966838e77f1.jpg</t>
  </si>
  <si>
    <t>train_deeb95afc1ad9c3f201034e636e1dd6c53ef1024c81d4172bbeb910b.jpg</t>
  </si>
  <si>
    <t>train_deebec05291744fd85dbde731124c8c8fcb8c7c451783d51e65e11da.jpeg</t>
  </si>
  <si>
    <t>train_deed30112f5375968e592177a2dea30b125174c068548c58f13f4b2e.jpg</t>
  </si>
  <si>
    <t>train_deed6343d99bf30b4deba5a08b9fbdbb27adbd797f5c16d2444c074a.JPG</t>
  </si>
  <si>
    <t>train_deed931fc3e96c17b4eae843eb2ebf0522e49f30bbd38e480d791cbc.jpg</t>
  </si>
  <si>
    <t>train_deed9bf69b5eb2f98f5642dee8c0d3cee44acc615249661b44a21585.jpg</t>
  </si>
  <si>
    <t>train_deef6e2f4be9b1dbac72ad385544652c037942e03f612a757ca8ff3c.jpg</t>
  </si>
  <si>
    <t>train_deef8c94f2bf3bdbfbe58346d7cf04c657f62a231d8fa8d12bc693cc.jpg</t>
  </si>
  <si>
    <t>train_deefe8cf83f2a6d785408d306ce7c630c99483e9e1f16745aade9d0b.png</t>
  </si>
  <si>
    <t>train_def0332040ffc6aca816f3d1bf485f52dfde7119a5cddb653370b984.jpg</t>
  </si>
  <si>
    <t>train_def0364861b9ce655a65420010adb809497cc0c593703de5b6722e1a.jpg</t>
  </si>
  <si>
    <t>train_def038b56ec37dbd2aeeda366cfca9377ef1dfc3aae41025aab34c64.jpg</t>
  </si>
  <si>
    <t>train_def080c590a3961a9a82cc4464b4c09594a8b13316967f64a1cd9d33.jpg</t>
  </si>
  <si>
    <t>train_def1e1e947a21a1b51b31b85d427b139eeb66a45d91018ff67e60c38.jpg</t>
  </si>
  <si>
    <t>train_def1e6651b7b67fa1ed6ef58fc3e3f89476d9758c1a095fa1d7f2689.jpg</t>
  </si>
  <si>
    <t>train_def23fa1f97fd2dcb69f1224bfb2dbc92f1b828ab21702af7dcf4874.jpg</t>
  </si>
  <si>
    <t>train_def2d1c341a5df5abcb3557948df3ac235a98304cececc72c5b1619f.png</t>
  </si>
  <si>
    <t>train_def2d838a0408259b8e9208441d02b501eee730cf1de988f847396a1.jpg</t>
  </si>
  <si>
    <t>train_def42ab9b9f81f91bf76888daac910d6da996a91a5df678094d943cc.jpg</t>
  </si>
  <si>
    <t>train_def43ea79c96321f94b3d9ce936f62569cb28c5578026713c61915c1.jpg</t>
  </si>
  <si>
    <t>train_def43f9061dd6be7a237b044fec152c9e78b9f3045aa38830beae4c9.jpeg</t>
  </si>
  <si>
    <t>train_def58b5dacc025088dab484dc6256bea90323a7810e7a680a6da7640.jpg</t>
  </si>
  <si>
    <t>train_def5c79cb8d6ebf9648d999d2d9137399e7b07c14ffae710719f5bb0.jpg</t>
  </si>
  <si>
    <t>train_def633588e16a38f6a0c6016c124d5be3d5ad3d83e02d481e255e0df.jpg</t>
  </si>
  <si>
    <t>train_def69eb7b03d4adfa7a4617d0f651b121b93fe4a837a417a4e9ccab7.jpg</t>
  </si>
  <si>
    <t>train_def74ab4dc6e82f41cf000c450f29d11d4052bab140cbc95d0106f7f.jpg</t>
  </si>
  <si>
    <t>train_def875a6f976bd0fea859d5fc2b95c47c36d8613bf4f39c149f0c670.jpg</t>
  </si>
  <si>
    <t>train_def8b7eae5a04904a1c10524ec02bc17a87fbe20faa70893c6cbbd36.jpg</t>
  </si>
  <si>
    <t>train_def9080a6bb443bb84b39535339746c1d776443e8d93ab83ac9460f6.jpg</t>
  </si>
  <si>
    <t>train_def92516a56cac62e106e4994df19bfb380292e0ca7894bac2898f9c.jpg</t>
  </si>
  <si>
    <t>train_defab56ace8deaadea9fa38d2e4bf00380f247f892f06ce9ab8ef400.jpg</t>
  </si>
  <si>
    <t>train_defb9a4bb5f9a423332b5cc4a854417b1a37eb3d1ae5d1ae640b84f3.jpg</t>
  </si>
  <si>
    <t>train_defbf297c61c0ef52314625c36554669ae10de2d25b9262c6873e620.jpg</t>
  </si>
  <si>
    <t>train_defc08ddbc0ae8305c4dd9fa5e773b294a9060ae43843c997af8c01e.jpg</t>
  </si>
  <si>
    <t>train_defcef4e626f93476a61e436e0249e78803be8b8122030aa96297feb.jpg</t>
  </si>
  <si>
    <t>train_defd01960e4b95de65ff03a81b938c3529b22bcda3ca090a2c838517.jpg</t>
  </si>
  <si>
    <t>train_defd2313dcee9b5f5aff4fe5651d34d84845ef24039533e943d3c51f.png</t>
  </si>
  <si>
    <t>train_defd8902d6fe439095abd0d811a59dc4c35e9e0422a0ed1349b00b77.jpg</t>
  </si>
  <si>
    <t>train_defe18949067f5e7b9f24bd694e11d28d88f3583f1b73157181a43a7.jpg</t>
  </si>
  <si>
    <t>train_defe2c5364421ea1b44988f975521191f33d4c06e54356d5a50da5ce.jpg</t>
  </si>
  <si>
    <t>train_defe50dba6446fd5ad91cb0b3552ef971e6ef6d993f1f16c9f0e611d.jpg</t>
  </si>
  <si>
    <t>train_defeaac9cd44c81325cfa454f6218da75a6c90473530847831aeb2dc.jpg</t>
  </si>
  <si>
    <t>train_defedb5ca63bbb11c7c247cb56a4143f45a8010c8e2bfb0f203c3f94.jpg</t>
  </si>
  <si>
    <t>train_deffec6d78abed133e8ac7776e5e9d0cdfaa19b3a4e051cfdc140dd4.jpg</t>
  </si>
  <si>
    <t>train_defffaf568f59fbe45945b971a41c47990cdde25abaa0c755097bd0d.jpg</t>
  </si>
  <si>
    <t>train_df000e8e15d5138fb09e069722fa27ac259313fd0531c377a5971c25.jpg</t>
  </si>
  <si>
    <t>train_df00db496cf32cd751e61dd26f1403e55b962024ffd1295436a60d25.jpg</t>
  </si>
  <si>
    <t>train_df015393e3a1e63ca8e930a077953c49213f2aae4fd6522234b61cf9.jpg</t>
  </si>
  <si>
    <t>train_df01747879e05d5ae42aa3434bcb4b657aa6d2ac9cb0842cd5aad64c.jpg</t>
  </si>
  <si>
    <t>train_df0289ecbdb66c84356b0b5cc1e1fcbf64e95d45a8b7f304dba7e044.jpg</t>
  </si>
  <si>
    <t>train_df0299db2c7e590b123a22b43a765452a654be8bf16efab8eb74b005.jpg</t>
  </si>
  <si>
    <t>train_df02b40ab4cc74008337fda5d265d87c2a61237ec79df1553148bb2f.jpg</t>
  </si>
  <si>
    <t>train_df02beb545a5be0dec958febb38d2342da80b399e0c65bb5c38c1411.jpg</t>
  </si>
  <si>
    <t>train_df03252b074e28f028fb571c3ad795e4122bb888938089ddd7b50c25.jpg</t>
  </si>
  <si>
    <t>train_df03459b79c0e92832478f7dc034859f7dbe7e109c48be511a525477.jpg</t>
  </si>
  <si>
    <t>train_df040add6ac09575d2d0e1c84699915564183857f3d0d9d23e1e88eb.jpg</t>
  </si>
  <si>
    <t>train_df0560c3e7e97f5049a3a11d79a905d92935e34d72a1038c7320049f.jpg</t>
  </si>
  <si>
    <t>train_df056334881a46d18cb038be0ec8d43d0e13b611ea3fa407d44b6323.jpg</t>
  </si>
  <si>
    <t>train_df0603232d46ccc1583abad71cbaa6432d51fed5634d1c77b3f3b376.jpg</t>
  </si>
  <si>
    <t>train_df0619b9099ce05af56d1ab94dcb72415158b40b420d5117de1921d5.jpg</t>
  </si>
  <si>
    <t>train_df0663870c76b545dae806a6f6327c1b34bf5b05f373763ad67ea373.jpg</t>
  </si>
  <si>
    <t>train_df072ce69561b5032589121acd198b1b61af0c1a6db72b62e1bb3078.jpg</t>
  </si>
  <si>
    <t>train_df073d47de3e0a1e96a345c34a882c16b5d63141eef5cef6640e643f.jpg</t>
  </si>
  <si>
    <t>train_df07528723bf8e831ead6523aba7b30b40311e4fa3847e8c7b1f5caf.jpg</t>
  </si>
  <si>
    <t>train_df07aaeb1cf5ddebbd0fc7ddf9f784393a1e4b20b1156c2aa6ab24a3.JPG</t>
  </si>
  <si>
    <t>train_df09904495ad02df6da7a9e07ece220639425d980dbc3bc6a0e1d405.jpg</t>
  </si>
  <si>
    <t>train_df09b5926baf7d1d8fff3f15300c41e95620a22c06a85f040d16b581.jpg</t>
  </si>
  <si>
    <t>train_df0a254416e6ead64691ab1d4268784d97084c2dad6785c996f37a4f.jpg</t>
  </si>
  <si>
    <t>train_df0ac76ef538bad1b0c110a328bdc7f28b5b0c374ca3cb25d218e31d.jpg</t>
  </si>
  <si>
    <t>train_df0b5f29815abf670b75ddd60a2a066e281c2bd7d8f76148a0d215e0.jpeg</t>
  </si>
  <si>
    <t>train_df0bf5517b3d721f5086242e3b119b256f6969987a4098758c715e57.jpg</t>
  </si>
  <si>
    <t>train_df0c7f5150b70480ea2c79987992c6a22257f3996fbea8546d762516.jpg</t>
  </si>
  <si>
    <t>train_df0ced83893bd7cbc5186d9a74169c541b639fe230dff63c385d9dfb.jpg</t>
  </si>
  <si>
    <t>train_df0d9850098c576cdd211e206caa89a9cc26f7fce9e1c69f5ab820f7.jpg</t>
  </si>
  <si>
    <t>train_df0e7e30e946e3b48af53bb56189ee96bec94fee30c1ab6f6e1690ee.jpg</t>
  </si>
  <si>
    <t>train_df0f5ecef624ba1c99d249ff9869a5e341ae831b0f4336c1e1dd99a3.jpg</t>
  </si>
  <si>
    <t>train_df0fb78c419bbc2368856a8f8112dbc52ce2c9af755600d4998e0124.jpg</t>
  </si>
  <si>
    <t>train_df1091c05245f4854c875166af1fca2c70699300f39d093b2818369e.png</t>
  </si>
  <si>
    <t>train_df10e02540f863538ec8fcc029fdc561a5a21c09ea6e33fae79667eb.jpg</t>
  </si>
  <si>
    <t>train_df12db6268475e54e1b84c5720e59365b55592d18c08d7252f7bc7df.JPG</t>
  </si>
  <si>
    <t>train_df132c2cf7ee99c017c249bfafcf19666b3cdcd6c2bdd53f168cf778.png</t>
  </si>
  <si>
    <t>train_df1371a84979922ff72382f61e0d135c40386f68cb09a1182ac50c37.jpg</t>
  </si>
  <si>
    <t>train_df13eb0fe673017e86c27eba8ff797e73042948f4b4770ce1c843ad9.png</t>
  </si>
  <si>
    <t>train_df14358221771d4a85964a74b6c84e420d031e8cca856da5eb218701.jpg</t>
  </si>
  <si>
    <t>train_df14d5bbeaa7495d417157f820345cd8adf5d97088a30c56ee410a85.jpg</t>
  </si>
  <si>
    <t>train_df15523688a8678acce74dc373ccff10c245f21a2b71941ae3b7c41a.jpg</t>
  </si>
  <si>
    <t>train_df155f2d3ada54c3e1939c83202e42170e6b8d77e38a0a72369aebf8.jpg</t>
  </si>
  <si>
    <t>train_df15c5a91cf5c85a35e595189f57b91d3e1940ef8bad8d0ec4d31641.jpg</t>
  </si>
  <si>
    <t>train_df16019325338b38a22449863e0c4af789eceec35f4ad22d9b42266c.JPG</t>
  </si>
  <si>
    <t>train_df1685249868786ed45834a872d66a08909ed88173e81e6d736ef08f.JPG</t>
  </si>
  <si>
    <t>train_df169a4de573e475c771f115bbb1b75ec151fe2b8cd83bb46eea95fd.jpg</t>
  </si>
  <si>
    <t>train_df16ad95146a17c5ee2225ee5ec207caf5d4c3b8ac7a19b4d4ad0b8a.jpg</t>
  </si>
  <si>
    <t>train_df17213101396c9069afda27cff2862053d0b345bca5286f0498ab2a.JPG</t>
  </si>
  <si>
    <t>train_df1767f5c60a3a652d9d439c523951e4092a27c4d74fcb64bc799520.jpg</t>
  </si>
  <si>
    <t>train_df17dc24c74a97575264d7a1d2a22c7e5b597f027eb0f4bb5b569857.jpg</t>
  </si>
  <si>
    <t>train_df17eb2f93ea747ddb084a39ba078a3b447f51c284216e7e51230e85.jpg</t>
  </si>
  <si>
    <t>train_df184c8c41a181cd1611ca47b72295b3d0605fdf54b2cb357c3cb6be.jpg</t>
  </si>
  <si>
    <t>train_df185249e502d6f4943c4d9c310819512efcbc168b86046bb9be24cc.jpg</t>
  </si>
  <si>
    <t>train_df185387bdfbd238e6ce73d8ea63b93dc3c46074ef50825582ebc1e2.jpg</t>
  </si>
  <si>
    <t>train_df18960a2b7af57ddd539bc3841daa42efabf5eef17e8b2030c5a697.jpg</t>
  </si>
  <si>
    <t>train_df18c363765a564def48f9911863bc4893b4fd8da5cde569f8b01eed.jpg</t>
  </si>
  <si>
    <t>train_df196d7fd0a1704b852a38d4277199027396af101eefc5c92387baa8.jpg</t>
  </si>
  <si>
    <t>train_df198ab555a44f8222d99e9a816d777334cfe28cbca64eab56d60bd6.JPG</t>
  </si>
  <si>
    <t>train_df19d1267c1b9463b61a219dc6a77ae19e3bf88a57a62f1d7e63f8cf.jpg</t>
  </si>
  <si>
    <t>train_df1a253c0ff1f3b948d287feba19e9908f6fe4665a614deaebaade9c.jpeg</t>
  </si>
  <si>
    <t>train_df1be6b6adced7bed88e1df6dcfafd22f25f614eb85e21d86bdd30fe.jpg</t>
  </si>
  <si>
    <t>train_df1be9fba26d7c8e0e49237b77cf2985e58234b7fd2481b365b721d8.jpg</t>
  </si>
  <si>
    <t>train_df1c3d7eec8b4983d744541ff5d2e26c924595ab5a4407e82dca7c05.jpeg</t>
  </si>
  <si>
    <t>train_df1cbd756ffb394460600f14d957ac1acedb5d121ca5a89b5c7cb1e7.jpg</t>
  </si>
  <si>
    <t>train_df1ce21db126beb14f803b1bf69138cb33b2387327f72da0fa3a2aa6.jpg</t>
  </si>
  <si>
    <t>train_df1ce7b42ac245afc48caa29d290d620c9b155f9194e0906ba1d33f7.jpg</t>
  </si>
  <si>
    <t>train_df1d7464c83925bd213de94a10644e05a1eaf781ed2f999333b655d1.jpg</t>
  </si>
  <si>
    <t>train_df1db715628bfa831c2f8afde972b896b5d4ed3bbcabd351818e3fad.jpg</t>
  </si>
  <si>
    <t>train_df1de4a7a0a4ca9179e4811647e0ae882fb3c1314f3523f46e2bff49.JPG</t>
  </si>
  <si>
    <t>train_df1e797e0956f8e80c357c40f5ef4e6f4e9d095eaa53a7a42b021448.jpg</t>
  </si>
  <si>
    <t>train_df1e86d03c91b9f6dd9f7ea838418cb15e0dd8a1a9349cec2255da0d.jpg</t>
  </si>
  <si>
    <t>train_df1ec93ff8de510e93d9e427c837b3b26244bbdb95ba51195d9a09e1.jpg</t>
  </si>
  <si>
    <t>train_df1ed955d57d3dc7ea47cbbf79f04a2130e978a5acb91a5b855b8a84.jpg</t>
  </si>
  <si>
    <t>train_df1f777680c4f822469d4de972a3e7ed3a0b2cf9a2b6c96b8234707b.png</t>
  </si>
  <si>
    <t>train_df1f9d7740f9fead5b71932f9291a1e8d7243a718b1109f9db9f2b7c.jpg</t>
  </si>
  <si>
    <t>train_df1fc98e59299c9fcc1942030ef1cd7e6aceeb822a30970d92edb6d1.jpg</t>
  </si>
  <si>
    <t>train_df204f31c4b0334c444561981b581022e8b2aeeba857f440128c6086.jpg</t>
  </si>
  <si>
    <t>train_df21044584480a12d4b0d938cd6dba678c4153035638b1c51147856a.jpg</t>
  </si>
  <si>
    <t>train_df214423ab4b3959c5cf7cc123cbee7970b2b867f4d7df8f57e9f6d4.jpg</t>
  </si>
  <si>
    <t>train_df21b3a45dd1b11aa84dbed2cad0915a22bd8d626fec122f4d4802bf.jpeg</t>
  </si>
  <si>
    <t>train_df21fed3e483013428d931e62056eec6032886bc61a86ec2efe83360.jpg</t>
  </si>
  <si>
    <t>train_df22324d1b60798bb75ce94317cbfb4f16e6d90a180c9a62589c6bb1.jpg</t>
  </si>
  <si>
    <t>train_df223cd60e99f628191c811c46f5a485309813dcf99b604a0d6e59e7.jpg</t>
  </si>
  <si>
    <t>train_df235027bdfce8dfe620a7cb7cb221f25158d4c6e6b0cc6084fb12af.png</t>
  </si>
  <si>
    <t>train_df235a45ca4e08234e17faa5ea8fdd8550d5e4b792e87fa575b3cbec.jpg</t>
  </si>
  <si>
    <t>train_df24674fb794c1eff4c8a5a05d9135b7110cfdd20f80a9984fe85008.jpg</t>
  </si>
  <si>
    <t>train_df247194f8aade965299bb9841ce80c1feea381c59a73d724dfe8cae.jpg</t>
  </si>
  <si>
    <t>train_df248403b87b924c32d2486797338e853c172bb3d49dc384dd4dd3ee.jpg</t>
  </si>
  <si>
    <t>train_df24a60136872e5c7abd23d25587755bca64ceb8608e845a1f1f6ab4.jpg</t>
  </si>
  <si>
    <t>train_df24eac799eeb7aa17c377b427bc515aa45532d3966398559a130624.JPG</t>
  </si>
  <si>
    <t>train_df2500a867af5debfb9fe1c6f846b699b206c9b4b3520ef8af9cc305.jpg</t>
  </si>
  <si>
    <t>train_df2554b6ea532c74833af1ac840924e853e64b4256065937e2922daa.jpg</t>
  </si>
  <si>
    <t>train_df258128660297f2ac4f624c4a5f8693d9c834c60102591a17563833.jpg</t>
  </si>
  <si>
    <t>train_df26b8ced72aa80ea80013c308ce8c68bb473184a0788f6fa7abbb60.jpg</t>
  </si>
  <si>
    <t>train_df2818286cfaaf78598c9d044d58a1e478f0c7c92d5519b255b99d2a.jpg</t>
  </si>
  <si>
    <t>train_df282f639b7e477e2644a0c2ff2e6f09a970d60476f41028ddbe7112.jpg</t>
  </si>
  <si>
    <t>train_df2933c0762353ab56f2c97b09c02cdf25c5e160190f2065ce3b0a41.jpg</t>
  </si>
  <si>
    <t>train_df2958109a7603c3eb45a1453c27453db3ef4df9169620b4febe7a73.jpg</t>
  </si>
  <si>
    <t>train_df2a298abec92339ad203d07853ca21f9bfac766f530bf23ebdd47b8.jpg</t>
  </si>
  <si>
    <t>train_df2a4a8f7fd844f37a5ab3fd5fac356f794a026f18135fd6d214ed0b.jpg</t>
  </si>
  <si>
    <t>train_df2c48fc18a2f70b5bfb4b4903b820a24abf22d55e07ca9f18ec9272.jpg</t>
  </si>
  <si>
    <t>train_df2c4c8359adb4e19f8e54e5d60635628fb089bb94c97fa0802c1a28.jpg</t>
  </si>
  <si>
    <t>train_df2c68782ce4a2d3c9c79ee47cf041c1724368ffb180e382aa492d54.jpg</t>
  </si>
  <si>
    <t>train_df2c8c731acb98669718612d34265bb2b78e9e1318aaddd7e6881590.png</t>
  </si>
  <si>
    <t>train_df2ca67377feae0f25f7aef81280bb4c9528ae4b26c933820c13205a.jpeg</t>
  </si>
  <si>
    <t>train_df2cea5b0b2f8242243d6b12157d19f18f291a4f0bec6072106217a7.jpg</t>
  </si>
  <si>
    <t>train_df2cf84f5977c798070dd371286bd6fd1ed92336e57694b5cc3b7401.jpg</t>
  </si>
  <si>
    <t>train_df2d011399351c75b2a9565fc06821e0f6af32947410541e0acafd56.jpg</t>
  </si>
  <si>
    <t>train_df2d44197880ac0467165b18abf65ade4ae6cf5cc375b60cd1f950d9.jpg</t>
  </si>
  <si>
    <t>train_df2d7aa02ae73f3f457710dee77ea5e23fb88fd149fb21239e920345.jpg</t>
  </si>
  <si>
    <t>train_df2db78b6548b867d5136c7170b538622acafb4ba310191a4a85091d.jpg</t>
  </si>
  <si>
    <t>train_df2ddca2e767a1be36685dc16f11c8d792a218f6e11f813be78f2111.JPG</t>
  </si>
  <si>
    <t>train_df2df7fd67a5ee3cc8895d0d4d5224cbce4ac171753dcdc3539d66a5.jpg</t>
  </si>
  <si>
    <t>train_df2e47cd326ca3f3a20e35ab75a3530ef85599308adca8684e8b10f8.jpg</t>
  </si>
  <si>
    <t>train_df2ead6e54f31cc6e1e272f07c0992daa8d263448aa8c527c7029598.jpg</t>
  </si>
  <si>
    <t>train_df30081ead1430fa3a7feae39f016eb1976290ec98988b7f837338cf.jpg</t>
  </si>
  <si>
    <t>train_df3048a18d42a059412bd26f652bc3709163eff17a6077972f084a63.JPG</t>
  </si>
  <si>
    <t>train_df3106b87b79821bb2cf2cfd09aa60409fdec6c1f4316a401130f7d7.JPG</t>
  </si>
  <si>
    <t>train_df329407a9261e562a98a415e206816fc8558ba4722d17e703a1fd71.jpg</t>
  </si>
  <si>
    <t>train_df344b70615a1018af976d78f7498487d6c3ec1ce7eddae626896df3.jpg</t>
  </si>
  <si>
    <t>train_df34cf722c5bdd943fbb1b02bc737721823483090d3f064f2cfbcc9c.jpg</t>
  </si>
  <si>
    <t>train_df3507203b63bcb36b0e4638055d08c77d41f4f5dfc4c6c87843aa13.jpg</t>
  </si>
  <si>
    <t>train_df3550696e8d3dd32ed50e30bc6b475170d0fcbfcd0957b953f82d38.jpg</t>
  </si>
  <si>
    <t>train_df35c4d0b027049159edce7242614d7c9add318df5f91cf58dcd0b46.jpg</t>
  </si>
  <si>
    <t>train_df362dc4dbb21974e8555b7bf33add03c4dc91638b75b94b14bec799.jpg</t>
  </si>
  <si>
    <t>train_df363a51739cbc651fb1e1b38ba36491a2eaab13170c65987e3b6d99.jpg</t>
  </si>
  <si>
    <t>train_df3661a0207c0ac7ece38df64b1a2c744a20510023a62501f2a4a78a.jpg</t>
  </si>
  <si>
    <t>train_df368fb0e72c376ae0a950750c71b8a1ae021fef76af39ffca30c784.jpg</t>
  </si>
  <si>
    <t>train_df36a8dd3424a0382d3d21ae492537dc0474dc382b9f526c47c4e084.jpg</t>
  </si>
  <si>
    <t>train_df36be195332d10b559656910dfe416f0e0baa78161570aa6f8bdcec.jpg</t>
  </si>
  <si>
    <t>train_df36c974b9e97da96b9c1fa51f90116f1ba09cbff98bec352c6b318e.jpg</t>
  </si>
  <si>
    <t>train_df36ee448dfd8dc2f7d48c8de15eebcec7f3dcfd862e7c9e834eb4d4.jpg</t>
  </si>
  <si>
    <t>train_df380f11ed4959dde1d469635b79ae836a6cdbfd4b7dfaf1e0b68e5f.png</t>
  </si>
  <si>
    <t>train_df383f62dc93704c5e08d1f61af43a81d018886d918a543537066f04.jpg</t>
  </si>
  <si>
    <t>train_df385e985d040139995929a0626a44c1cd5b8d1b14f1c563dbf28609.jpg</t>
  </si>
  <si>
    <t>train_df38ba9cab1782afa9ed62a9f958ce5303fd7b08b05ca223ebc59771.JPG</t>
  </si>
  <si>
    <t>train_df38d1504ed3a576683866caf9f2b113990acbedda152957de9018ad.jpg</t>
  </si>
  <si>
    <t>train_df3a425d209c8192dff4cbe0b7d0e7ffe4e9a0655195819cff1c1924.jpg</t>
  </si>
  <si>
    <t>train_df3ad89b336945a5396b805b90503844dd6e73187735bbb9bbf95708.jpg</t>
  </si>
  <si>
    <t>train_df3b2a3e79a08c99a19b39a610ab11f60c631dd26c8c8c303296883e.JPG</t>
  </si>
  <si>
    <t>train_df3e3a9f438bb1d647a342677bad41fa0c65ff4371a8e5039033b4ff.jpg</t>
  </si>
  <si>
    <t>train_df3e4998b1579f429e2909cc4979d889afa7591779af9acd556f9248.jpg</t>
  </si>
  <si>
    <t>train_df3ea5fae54da1d3059cba9bd0a1a7ccc92bb62e5ae185a76a5aa4ed.jpg</t>
  </si>
  <si>
    <t>train_df3ebbee143aafe0e8c66c950a1768ece1421eb6668b652c1ed77e61.jpg</t>
  </si>
  <si>
    <t>train_df3f50d6089c6c3b177495205eafdcf1ed246d6377e8bde92ee6cbe9.jpg</t>
  </si>
  <si>
    <t>train_df3fe57405959de7544af4b798422f79bdc2c606ba5851dd4939c303.jpg</t>
  </si>
  <si>
    <t>train_df3ff9f55e8e9a3c32ccd3d225635d2e086208af6158ada7d54fc098.jpg</t>
  </si>
  <si>
    <t>train_df404cc90189c814b71adcbb074f5be3eb9a828b72ebea3213c8d544.jpg</t>
  </si>
  <si>
    <t>train_df413b7b35baf970c702895415ec5f00773409c78652057508e59667.jpg</t>
  </si>
  <si>
    <t>train_df417a61247e98fa363f022429c21028d16f0f0701d30b1142feebc9.jpg</t>
  </si>
  <si>
    <t>train_df41a0f005308102e932a9b2e147acc93841090e406f2190c9a47b20.jpg</t>
  </si>
  <si>
    <t>train_df422b1fcb418e7b6d3bb56789e84aa5fffa339c884c902d02ab0086.png</t>
  </si>
  <si>
    <t>train_df4264dcfa0861bafecca438b9c11d9354ef6bfb396ad1ffd7973049.jpg</t>
  </si>
  <si>
    <t>train_df42ce7ffb6cc0e00ca0fb70d451125a7c7721095aa31a25b5f1040c.jpg</t>
  </si>
  <si>
    <t>train_df42e39efbfc59893c51906dbcbb0a14ce7817ce8f9224c35bb6b0bd.jpg</t>
  </si>
  <si>
    <t>train_df42ee01e949c0294a3c71a8b7f436bd760119fe829a843598161a87.jpg</t>
  </si>
  <si>
    <t>train_df435d8813864ecb0581393f19b7d15e5329be09271bf4f45a499435.jpg</t>
  </si>
  <si>
    <t>train_df4375b501f54d21838eb1dfefeaec58ab7bbbd7b88f42ac2482f214.jpg</t>
  </si>
  <si>
    <t>train_df4468df9e1c94d0e8d87ec92991ca1ff760122a2e1e7fb32ee7b947.jpg</t>
  </si>
  <si>
    <t>train_df447dff0fb28d61f85671422f3c41be8fb446850e3ff87e4ba4f6e7.jpg</t>
  </si>
  <si>
    <t>train_df448cdc9c8a402c0128ac49c195e138f97419a6ff51115146105781.jpg</t>
  </si>
  <si>
    <t>train_df44b020c6e78a469ea3e7d40557538af7a32046fa77640f10a58659.jpg</t>
  </si>
  <si>
    <t>train_df44e827cffd9b47721d2b5eca7a1e98a19c046333070097f8c4fa29.jpeg</t>
  </si>
  <si>
    <t>train_df44f779e62bd24f9cf260a13ad509b4080a3f4124ad5740662db58a.jpg</t>
  </si>
  <si>
    <t>train_df45d35fc4460093f1cded2df18b78ff13a1c714a394eb402b79783d.jpg</t>
  </si>
  <si>
    <t>train_df462e3842177853b502beab16d95e57dca2973988aee29d09aa59a1.jpg</t>
  </si>
  <si>
    <t>train_df46468070b417077c131e58d9bda5216c0ee6c5298cff163073a661.jpg</t>
  </si>
  <si>
    <t>train_df4664c98d578a404729a346ff7c97e8f622dbd39feb32b0d234d36b.jpg</t>
  </si>
  <si>
    <t>train_df46ce59dd46e7e6f6d1f42e36a12f983e1ea260a98ea42ebc71446a.jpg</t>
  </si>
  <si>
    <t>train_df4739f867dd24cdd8ea4d6442c066601d39ab4982778d0300ea1cf5.jpg</t>
  </si>
  <si>
    <t>train_df479353a200532f9c7b2d2c3d6834a2b25b6bbe8993d65a87263586.jpg</t>
  </si>
  <si>
    <t>train_df48c18fd7815a9dea4c73489593787fb9795cd8a66113b62ba14ba0.jpg</t>
  </si>
  <si>
    <t>train_df495ae927e0879dd9393275e7f75cf218644eb3933d54f1d932bcaa.jpg</t>
  </si>
  <si>
    <t>train_df495f40b18eae56dffba881ed713921d8a552bff6c39dde5805faab.jpg</t>
  </si>
  <si>
    <t>train_df49affaf6da940f703bfff283b02409f1fc412b5af077e62316a9bd.JPG</t>
  </si>
  <si>
    <t>train_df49e1eaffc375a32d8439aa8ce35777f9faf597fb4bf747fd2205af.jpg</t>
  </si>
  <si>
    <t>train_df4a57d98662c19135297036c77ff35362aee8bee9c3e160e51f5cdb.jpg</t>
  </si>
  <si>
    <t>train_df4a5ca395cb077178ac361900be090cddcabf70c60eceb4531039cd.JPG</t>
  </si>
  <si>
    <t>train_df4a8f891ec486e88fa0eea90701a43916b1be78204a02ec6fc19631.jpg</t>
  </si>
  <si>
    <t>train_df4ba2199daffbba4fa7d60bd448f9967cdbad3c36a34fa8421c3e21.jpg</t>
  </si>
  <si>
    <t>train_df4c8e5bbb57d5915f1f12c624bdd5f74d2aa84e3befaf378d1cc62d.jpg</t>
  </si>
  <si>
    <t>train_df4d46b06ef7f22636f24a6fc2065a610617c971d4f07af29c486e93.jpg</t>
  </si>
  <si>
    <t>train_df4f5478539913f0629b7f1dddf28e1ab39d22779681cb52eb35e862.jpeg</t>
  </si>
  <si>
    <t>train_df50caf2f58b74893bc64a02d42002a801a2a99182637c43304eb991.jpg</t>
  </si>
  <si>
    <t>train_df519c08224e86d6fec3d0502b774fe3df9250e81e3dc789f5ae73e3.jpg</t>
  </si>
  <si>
    <t>train_df51ee01695dafc006c4cdf05462408ee9ca5ca302522398d68f56a1.jpg</t>
  </si>
  <si>
    <t>train_df51fa6cae344158c7e4bba92b1f4f61c69a30f5a5a4be707d3e31e5.jpg</t>
  </si>
  <si>
    <t>train_df5380c440fa99bf4e2646710a8660839b684fa2663472a84ff53f34.jpg</t>
  </si>
  <si>
    <t>train_df5417b2008cb05f951f7116054c8774388372586ebf87bee6a60623.jpg</t>
  </si>
  <si>
    <t>train_df5520b42969e82d3358b5821a2ac066da7f996a8923f9b6b88c0f99.JPG</t>
  </si>
  <si>
    <t>train_df559830a9c53adab9c413092706ad53fd0f67a75b949ddd057c47ac.jpg</t>
  </si>
  <si>
    <t>train_df559c608c6f11234589f3f58a5ec47507daf5fa2aef8abdcccad611.jpg</t>
  </si>
  <si>
    <t>train_df56160122535fe7421d976f7103a1deecf82b5cb230075ec5859264.jpg</t>
  </si>
  <si>
    <t>train_df562e1ad73b0ff255e95aaf9f660bc543772bea18ea5cd2b2e54452.jpg</t>
  </si>
  <si>
    <t>train_df57a3c05171026205c9cf569d1875b1e817850fbddfdd35d33733ca.jpg</t>
  </si>
  <si>
    <t>train_df57c39f2ce9052fd8bc1e8c35ebda3564cbd336252e6f450c9250b8.png</t>
  </si>
  <si>
    <t>train_df57d0752dfe6aa73bea488b5a9630c052d65fccf106875f06792d73.jpg</t>
  </si>
  <si>
    <t>train_df58615341580cd5a15b8265c315359e100b39711e0db732640219d3.jpg</t>
  </si>
  <si>
    <t>train_df587150a778ed7e61fbea7e24d1d866852b7bcb79511e69a03cad7d.jpg</t>
  </si>
  <si>
    <t>train_df59d86402035e2674b605a30b45270480190ac4723cca243fadc238.jpg</t>
  </si>
  <si>
    <t>train_df59ead75f03ac5b0a0d4c9abef460609dd5939febc3f3d479a504bb.jpg</t>
  </si>
  <si>
    <t>train_df5a21ff9da9c7554880a3f9edc24c232f7c13986fa490741f96097c.png</t>
  </si>
  <si>
    <t>train_df5ac8807381a6609e07fdc383084cc7e0eb3d74e57da70521281909.jpg</t>
  </si>
  <si>
    <t>train_df5bb23e216b052b5f1c76e5a8dfc1de001262bc971ca4eb14b1c475.jpg</t>
  </si>
  <si>
    <t>train_df5c0f0696fd174803b07a771eddc35be2e3b841a26aad0ab4d3d454.jpg</t>
  </si>
  <si>
    <t>train_df5d7897de78600d0849b937f0e82997f0d97aa1ee61743a407d2615.png</t>
  </si>
  <si>
    <t>train_df5e3729c7771c66a56bee5be12b403d139162c408db07189470ba17.jpg</t>
  </si>
  <si>
    <t>train_df5e8dfeffdbee2a2583fadb60e605e779792c13f02558e936849604.jpg</t>
  </si>
  <si>
    <t>train_df5f182a5d09296fb3a2a75ae645aa9db7a4049bd5ce3dad56f5fefc.jpg</t>
  </si>
  <si>
    <t>train_df5f2b43eb1d5dabaa9952f16445c2374c8877aa426e2be139ae5ee4.jpg</t>
  </si>
  <si>
    <t>train_df5f3398c0cc2717ef06e4028e6846254ce8db6015de2e1e9cbf328e.jpg</t>
  </si>
  <si>
    <t>train_df5fa719d60b0e09f1f2d2fc4e45fee1c222389daa2643377d083df1.jpg</t>
  </si>
  <si>
    <t>train_df60e083c02c84b059b5e80c91cf2df5971b67b0f5f3ad4bf7717301.jpeg</t>
  </si>
  <si>
    <t>train_df60e0baabd5d1a98660e5c3df728b7b055c053b3bf19e75d83e3a7d.jpg</t>
  </si>
  <si>
    <t>train_df61222b886cb064e73ea2a81c4421caf70b80be24cb86261a162ace.jpg</t>
  </si>
  <si>
    <t>train_df614a60fa89eeae2bf5c56ccdb81638b241872b3dec5a20663cf310.jpg</t>
  </si>
  <si>
    <t>train_df6151ae89511dea2d7d4464c5e9367a440c6565c4e08514ee48b5bb.jpg</t>
  </si>
  <si>
    <t>train_df6172801be7392f3df73b21f966e340ce344b0d12d68904dd94ba04.jpg</t>
  </si>
  <si>
    <t>train_df623d8f50758cf82df0af7ab0ca0ed271e3713a4a0bf87318437034.jpg</t>
  </si>
  <si>
    <t>train_df63bf9cfba62a35146bbc29febd26e11e385029acc37d6b225b2e90.jpg</t>
  </si>
  <si>
    <t>train_df64339cf747030e5e09295431c8941040c749bce9ef0307dba7763d.jpg</t>
  </si>
  <si>
    <t>train_df646b472f217086d53089cc4d11bb02ed86556eb9b21ebab109992f.jpg</t>
  </si>
  <si>
    <t>train_df64be980e41cd3333e5326abac8e2ee7eaadef2f6058db05016a946.jpeg</t>
  </si>
  <si>
    <t>train_df64e98b35a876ba07996b2db40011c535302419c8bda96bbfb62cf7.jpg</t>
  </si>
  <si>
    <t>train_df657abeeaf2aa7dba664c2a9f439f611ca00aeedaaa7d078d7e0a38.jpg</t>
  </si>
  <si>
    <t>train_df658e1385b5081bd0f28e345c6131ed303a3ecd75b2a1cd6af52cf8.jpg</t>
  </si>
  <si>
    <t>train_df662cf263e2b9872de4c4978c27476a5b4efdb32e2745f5c3183442.JPG</t>
  </si>
  <si>
    <t>train_df66bbf3c13d92748d53266148cd8dd190bc1a3d784344e069f6ae9a.jpg</t>
  </si>
  <si>
    <t>train_df66c8c6b8d604ea1747ac5baf76c3aa49249bca37422bea4ef23927.jpg</t>
  </si>
  <si>
    <t>train_df6732e27116523d73d50c6ac6d5b30dcd7ddabe9f2b29a733aee6f2.jpg</t>
  </si>
  <si>
    <t>train_df67deef2b28e55a92ed39e0271f498c365b15e97c406c9028f214aa.jpg</t>
  </si>
  <si>
    <t>train_df67f5151c7e70aa4e7552b97d70e166adac8ff85fd1f35284574436.jpg</t>
  </si>
  <si>
    <t>train_df6874b7cedb9f669152ea889b80c69f8d4183c48262e3e4b0f0a523.jpg</t>
  </si>
  <si>
    <t>train_df68ec7d47139d8be17b8b7acf073df51d8e9b5ef6c8cde245bde326.jpg</t>
  </si>
  <si>
    <t>train_df69dc03c9a413c087fdf26a008ce1f728e1b463d8629d5c6ae54240.jpg</t>
  </si>
  <si>
    <t>train_df69fe431c26e0477c94d23ceefb190a8fe5a54789593b98aa2b6feb.jpg</t>
  </si>
  <si>
    <t>train_df6aa4f957f4b59b2feaa8d97cec3e56679be7d366563b312a9e3a71.jpg</t>
  </si>
  <si>
    <t>train_df6ad909f943cc3e8ddf69bf9e17c248b7d27603c609051feb2b7080.jpg</t>
  </si>
  <si>
    <t>train_df6bb03c28b0f103aba2dc150709e9501e15f274d9b074ed8bfea780.jpg</t>
  </si>
  <si>
    <t>train_df6bbae11d7c96d7c498afa60ee8a373fc6616f92d1812aca9b58c2b.jpg</t>
  </si>
  <si>
    <t>train_df6cf59bec4eefea46a394b1c7fd1aa2461f8ecfb530c147edd2f97b.jpg</t>
  </si>
  <si>
    <t>train_df6d33d94a046b124f00e3d86ad47e62f4465ca0213a8fc6afc9763e.JPG</t>
  </si>
  <si>
    <t>train_df6d8d496fe2f4f2f15a93d2a779caa76a705eda4a9ab4e7d6ad5c1b.jpg</t>
  </si>
  <si>
    <t>train_df6da3eee5bbb475ec43c32d81d96a7e41c5db939fb21ee7162fba7e.jpg</t>
  </si>
  <si>
    <t>train_df6ffa2dffba2f7b97474b96cb9858297a238996ca5e04745264f7b9.jpg</t>
  </si>
  <si>
    <t>train_df7086191cb1cc5fc7d6868680ec18d7a47df9908104a75976950356.jpg</t>
  </si>
  <si>
    <t>train_df716341d1b0fffabf0f0aa15bae4b2ec02eaee29f16d1dfb3857f38.jpg</t>
  </si>
  <si>
    <t>train_df72adb51c12ae0d123fbc13837f4be834b7d8a038ac19bf23dd4726.jpg</t>
  </si>
  <si>
    <t>train_df72c93779bc2fc9ab2cd02915a74f8678d4116a4850622df882fbe4.jpg</t>
  </si>
  <si>
    <t>train_df742d8b0db87e6ea21bef2b545e561de01ab383434ab08c5031924d.jpg</t>
  </si>
  <si>
    <t>train_df742e884555d9dc48c9cf5e4670e6e26afb47f00639f3bf14956c42.jpg</t>
  </si>
  <si>
    <t>train_df75736bc205db346bb87cd570a91a96a2ecf5446384a984804e07cd.png</t>
  </si>
  <si>
    <t>train_df7614c221130f4b519a2abf8a3317d120317529055ace74dedee70a.jpg</t>
  </si>
  <si>
    <t>train_df7650d0f7ebb62414525577853c4f7d4abfcf2e4837e6af55e7cf52.jpg</t>
  </si>
  <si>
    <t>train_df7664579bcb4b2c04b1defa8b7f95a5e105af9279b5a39eb1552327.jpg</t>
  </si>
  <si>
    <t>train_df767820a2a7534a7b4a2dce3f9d9ee6adc416d8a416288976be1139.jpg</t>
  </si>
  <si>
    <t>train_df768031a2489d3fb94a001ee43ffd331cb16655803f62cf91e2437d.jpg</t>
  </si>
  <si>
    <t>train_df774b71f722ff102226e0dc785c085f384eedb8b8fd48789bb868db.jpg</t>
  </si>
  <si>
    <t>train_df77abe219471b3051f9c42024b03f45c01930e9f56989de0bcf630e.jpg</t>
  </si>
  <si>
    <t>train_df77c3d593960c138e0ef71b8465692b15fbee2ea6d6683f19f360c0.jpg</t>
  </si>
  <si>
    <t>train_df77dd66723d3c6e70001dc2f54dce484347b53c4c4e903da8f88e0f.jpg</t>
  </si>
  <si>
    <t>train_df788c14e25f79521bec22948ef5c01d59c9691bf3274f33e63279f7.jpg</t>
  </si>
  <si>
    <t>train_df78b1cae279eb3d8c14c3aa34372651ac90f4dfc5387d83bc5fbb41.jpg</t>
  </si>
  <si>
    <t>train_df78ccf78338a7478761689ef95e82be6e3af09e6046a1a14e727874.jpg</t>
  </si>
  <si>
    <t>train_df794845e7ea413057ea7ddecc185cf149220e4863b9e80cbd5a906a.jpg</t>
  </si>
  <si>
    <t>train_df79bafb862d80890e5cad1dcd01ccd4f48787e912842c30de0ae336.jpg</t>
  </si>
  <si>
    <t>train_df7a0a2a643731c82f5bbfb3b358504f13f1a5872efa7910ab886bca.jpg</t>
  </si>
  <si>
    <t>train_df7acdf24794ddf0f506e0e66a78d810d55a784f8961cc132212e6b5.jpg</t>
  </si>
  <si>
    <t>train_df7b5050d49a81fba9b0d6229ed5f8af23062537d01dc927e546d504.jpg</t>
  </si>
  <si>
    <t>train_df7c1b7716c2874917fa8abeca94dfa6d44f60d53a7ba5a42c05b221.jpg</t>
  </si>
  <si>
    <t>train_df7c52dd7877365b13f45f21f5a80fb78f96fa52b89f3e58244693f2.jpg</t>
  </si>
  <si>
    <t>train_df7cac2dfbf36b685893ad7f2f09869fac1a533b3ca6040d63508380.jpg</t>
  </si>
  <si>
    <t>train_df7d120c189f9a16214a5d55bef4a70e5528c15bc85b3d939a7210da.jpg</t>
  </si>
  <si>
    <t>train_df7dad7595726676c0d93fc5861c67c0498c175dc19f856f9b5cb1b3.jpg</t>
  </si>
  <si>
    <t>train_df7e80543f945503acd41ab1616548a8100710effff046bc8af6780d.jpg</t>
  </si>
  <si>
    <t>train_df7ef84222f25d50647ba600d0b5e6c80ad5a7b79fda4543c59ac615.jpg</t>
  </si>
  <si>
    <t>train_df7f2b9658af601c3ee614a3a5dcdd6f90965fc50ee9742585243ab1.jpg</t>
  </si>
  <si>
    <t>train_df7f2c64d0da1b7df60152582336c074a2fa26cd6b6e9c3da5a2a1e2.jpg</t>
  </si>
  <si>
    <t>train_df7f345f8a00083383255e40a18e953343e37580e48efdab27945a56.png</t>
  </si>
  <si>
    <t>train_df7fae0916fe71538f5253438cfb40afa0a7367174e76639354f56ac.jpg</t>
  </si>
  <si>
    <t>train_df806035b75abf720a696ffa4172e8708bad544fa779b5a49d4f4f7c.jpg</t>
  </si>
  <si>
    <t>train_df80e715400fedf2831b8c0923bcd0c000b47f63eb4f5f19a4103024.jpg</t>
  </si>
  <si>
    <t>train_df80eb7a9167f8b615668aad1f4d23a48a7febf6007baa8a1554aad8.JPG</t>
  </si>
  <si>
    <t>train_df8155a415d9e1bcc8f39240d167e0478e4fdb9e5f05c9c5b1ee45aa.jpg</t>
  </si>
  <si>
    <t>train_df81e6e3a1ce00f6cf654d51840be4bded458ee83aa51eb29eaaa3c8.jpg</t>
  </si>
  <si>
    <t>train_df821e064894c80c40d0ccfd8d25ab1958512ceb0f4a09987390f1db.jpg</t>
  </si>
  <si>
    <t>train_df8240b318c84070f55c53168ee3feb09f274ba216fe8ae12529728d.jpg</t>
  </si>
  <si>
    <t>train_df82542b860ab69efe65f9df4874c6186254fdc1475a9b08e24ed470.jpg</t>
  </si>
  <si>
    <t>train_df827f2784f34d9b75f924346e67a47df023d6b79fccc03dbb5864ab.jpg</t>
  </si>
  <si>
    <t>train_df841d026a15c27e009534e40d785eabccb587f847c65a930cc9901d.jpg</t>
  </si>
  <si>
    <t>train_df84595c0143d3d170d3cc5a3a9c7938a4d3bd4ad5280270d581b983.jpg</t>
  </si>
  <si>
    <t>train_df84843ed0586ef263d1940c0b3e632fe5e500b661d18b6e4bec28cf.jpg</t>
  </si>
  <si>
    <t>train_df86c8c1c5519206c0949cea5d5205f87bc8420e265e0b5194f8be7f.jpg</t>
  </si>
  <si>
    <t>train_df86fab07eccf291945b6a3eb38c2f5188d6804f46ddf8d00e643c07.jpg</t>
  </si>
  <si>
    <t>train_df879770b40585b68d9da051361ebde54ece9e6b785e034f2316c930.jpg</t>
  </si>
  <si>
    <t>train_df8943b2480ba6669eca8d0e9444ff4770a0c776e82b87e0bd74d7f5.jpg</t>
  </si>
  <si>
    <t>train_df896bcfa5ceafc117dcae4eee93a48b20bd26a318b92fd9f5ae7792.jpg</t>
  </si>
  <si>
    <t>train_df89c849644e7e7de975f95ef0dd5a5175e19713c92e941a933e57fc.jpg</t>
  </si>
  <si>
    <t>train_df8a28842335aca0062c30283308c0b196d8d78aa36954ea8bbcb914.jpg</t>
  </si>
  <si>
    <t>train_df8abfcb2abfdc2674fdb9cae22294c15015d9e499eed0f272f28615.jpg</t>
  </si>
  <si>
    <t>train_df8ac57c4fda2b189525c8dc07b4d35f704bcfd9344bf3375edfe2c4.jpg</t>
  </si>
  <si>
    <t>train_df8ad5efd037d52bfa0c2e297a91fae4af04dfa876f7f811dab07981.jpg</t>
  </si>
  <si>
    <t>train_df8bd01170c67a74416454c9093ea6818abe8fd5edb22271b05b5ab6.jpg</t>
  </si>
  <si>
    <t>train_df8c27a4ce6317abf1eb30e6f2a289a938719272a0b39e1c10ca372e.jpg</t>
  </si>
  <si>
    <t>train_df8c83a99ee7437a9e296e84625e156a60467fa88deab7bef7556d58.jpg</t>
  </si>
  <si>
    <t>train_df8ce3bb58cdcbf70dfb8ead0aa5a85cb7a17c5fc3957d3acc035dc1.png</t>
  </si>
  <si>
    <t>train_df8d686edad19b9980ca6d8eb9016d3f56fe53990af80d736427dcb9.jpg</t>
  </si>
  <si>
    <t>train_df8d7c09e1ab48f30fa818c042c0d25b3f579a48a17440b1fdb89854.jpg</t>
  </si>
  <si>
    <t>train_df8f1a4c13e535533a9f36fe38077ee67dba9dcf72e7a5e192eb290d.jpg</t>
  </si>
  <si>
    <t>train_df90929420c1cf8f83f6b9997038f49f6bfff4e40e42e327ab0a8761.jpg</t>
  </si>
  <si>
    <t>train_df90b36b1ae6a5ba854c1b008e72cb55756a78df631871074b32423c.jpg</t>
  </si>
  <si>
    <t>train_df9207b2fea41c812b561205fe9137bae6224bfc90d75bfd25a42df5.jpg</t>
  </si>
  <si>
    <t>train_df925e2df8a868247017af5106e035498bd3d1f35919f3f62feb9693.jpg</t>
  </si>
  <si>
    <t>train_df9297772df82dab4962467af771d1936473f90ba6b3e0962c1e4159.jpeg</t>
  </si>
  <si>
    <t>train_df92c5bf285bfeedf3ea82e504582f42ffad438ccf18c760b66732bc.jpg</t>
  </si>
  <si>
    <t>train_df94396a4157e1b9bc609601fffebdcf2705fe0c564f265aa42285b9.jpg</t>
  </si>
  <si>
    <t>train_df949063555c95fc99bb0c4fb452fba5c216416f835f39bde1adefe6.jpg</t>
  </si>
  <si>
    <t>train_df95eaf12b3e6e5043d06780131e0db454b50941748fd8fc4761112d.jpg</t>
  </si>
  <si>
    <t>train_df960607aa2dfaa42a7b916e25c9435e6e1992d9d24ede0942ca98b5.jpg</t>
  </si>
  <si>
    <t>train_df964f4c807e4127b7d1741de2804b21bade7e697d0a2502b24afc34.jpg</t>
  </si>
  <si>
    <t>train_df9692321b65fd397170046ebdd892f12888ae16bc543da308a59522.jpg</t>
  </si>
  <si>
    <t>train_df9820d54262bef72e519d1a09b8c8bdd87b38ca03c66a23540cf8c5.jpg</t>
  </si>
  <si>
    <t>train_df985f3c0f60c1e512d956e43c90c4cf19bcc9e006ccde5f26053a53.jpg</t>
  </si>
  <si>
    <t>train_df990ef2c940a0071cc16f052ffed59848d8d72a9428539cb8f59f93.jpg</t>
  </si>
  <si>
    <t>train_df996002f498ffe0c3041eb0eb76f23ca596b3f4b4ac042b63490a2d.jpg</t>
  </si>
  <si>
    <t>train_df9a1bfd90da2e916d61b13ea553dcfd0a0679db64142a38b9fe749c.JPG</t>
  </si>
  <si>
    <t>train_df9af65de000ee94b2ad4a5360db55834083e3ac6b58d0417c0cc111.JPG</t>
  </si>
  <si>
    <t>train_df9b4f0ef40fe76f2c5a768b0fd657b727ead2ca3a403de9e36f17f4.jpg</t>
  </si>
  <si>
    <t>train_df9c37462a5f882d96f08e1981b31bcd0e65b1edce4d77cdf8ef79dc.png</t>
  </si>
  <si>
    <t>train_df9c5a71d68119c10afc9b9962905304f4274b6e0b78a60d47674c49.jpg</t>
  </si>
  <si>
    <t>train_df9cafccfaf1d1d0c40a92856c21992296884cb2609e17518c744d6b.jpg</t>
  </si>
  <si>
    <t>train_df9d390f07c0d1b4ba010f59b0805a60933cb7acbcafc517e90fa92a.jpg</t>
  </si>
  <si>
    <t>train_df9d3dc85a9683fe62001c003cf58a6e2619d4368bdbdb70960c07f8.jpg</t>
  </si>
  <si>
    <t>train_df9dea289c1663b1731dc4cc7712110ac3cc51ba0f4ab3cf6eb9845b.jpg</t>
  </si>
  <si>
    <t>train_df9dfe4242037357e025fc96acda5caf06af75aefe940ccd2088908c.jpg</t>
  </si>
  <si>
    <t>train_df9dff33854f749ac8a5680d092b5b21aef85ac0bd46b42261bb2a40.jpg</t>
  </si>
  <si>
    <t>train_df9e014bbf11793d0f489fee7fe59243876ef9d5fb5b0111044d402c.jpg</t>
  </si>
  <si>
    <t>train_df9e14cc0adaece8434f6fc2e9062d8a3d189b036654bb27d200cce6.jpg</t>
  </si>
  <si>
    <t>train_df9f8434aa3e2e93289d85501663d5c7467b5ff22226dda6b9bf16d8.jpg</t>
  </si>
  <si>
    <t>train_dfa0b5c9bf5c892ceb53e3e94b8fbf0534c69864c079f643ac14abd5.jpg</t>
  </si>
  <si>
    <t>train_dfa17e6174bb9954ff6fa085b9d3319d3dfb345c0d57ed76c49f77ff.jpg</t>
  </si>
  <si>
    <t>train_dfa2d4564697f52b84605215ea922ce386868d4de729fbe20c4238ab.jpg</t>
  </si>
  <si>
    <t>train_dfa389ec7f9eaca9f238ca4abb0bb2f124875cd9fd214290a52f455e.jpg</t>
  </si>
  <si>
    <t>train_dfa3fa7c0ebc12865a0e89f75aae854739e22040498a6cdb9575f48d.jpg</t>
  </si>
  <si>
    <t>train_dfa426222a0086a162b9087b4b37f806cebf315e5f39be6871d15719.jpg</t>
  </si>
  <si>
    <t>train_dfa4b34adfd4599afc79914479007b57e00a2f52fc50e56b2389ee72.jpg</t>
  </si>
  <si>
    <t>train_dfa5289afe5fa0dd899328a3f42bedff2f27fd8c138574e0bf4f89b4.jpg</t>
  </si>
  <si>
    <t>train_dfa5aacc41bd05558ac739a2e1fabf23ab1a619629bd6b103c969a53.jpg</t>
  </si>
  <si>
    <t>train_dfa5cb2f8e813faba8b46af315399858dc3b7d2fa9263556634333d7.jpg</t>
  </si>
  <si>
    <t>train_dfa5eb7929e1eb0fb26752f1ab06c3fa9f860f459b541ec009c9d0aa.jpg</t>
  </si>
  <si>
    <t>train_dfa6031a314bdfd63b267678758c50344361b39567aaa3be4d501b8c.jpg</t>
  </si>
  <si>
    <t>train_dfa6de76ae92bb26116d474260a354e15795fe000769b1a775c7e651.jpg</t>
  </si>
  <si>
    <t>train_dfa77fb2255e3f0aa4f51d5f577d830dc1760cc76de08d6e3d87c032.jpg</t>
  </si>
  <si>
    <t>train_dfa7d4837b7bb6a6281fb06abc225096ff86de13f989b9babbc0a272.jpg</t>
  </si>
  <si>
    <t>train_dfa9b0ecbae57683a9d20363525c3736db49eef66f8aeee67bc5142f.jpg</t>
  </si>
  <si>
    <t>train_dfaae902b6659cf66c1f113fa2dd230420ec53de24aaf9f5ce8e899a.jpg</t>
  </si>
  <si>
    <t>train_dfaafc5954718023c481bdbbc5bf0ea90a3efc4a0ffdc2db78a0cc1e.jpg</t>
  </si>
  <si>
    <t>train_dfab44bd49a90ee992b7b7ff926eaace4103de24e2a2dcac6ba82c4d.jpg</t>
  </si>
  <si>
    <t>train_dfab494466896d056a86c6421accec4053525c8db7d990c829021da5.jpg</t>
  </si>
  <si>
    <t>train_dfab9fef5baf1674bc6a5332060deebebfba87de04d3b51c37802cd0.jpg</t>
  </si>
  <si>
    <t>train_dfabfdaf0783d0207c28c87241ecacf92da920ce864e1788bc3c6cb2.jpg</t>
  </si>
  <si>
    <t>train_dfac0bb91af67d9e764b684a4ab09a06fb00d2399fcc907fa4a940bb.jpg</t>
  </si>
  <si>
    <t>train_dfac941715e79a878825f2c97d248490afc17ec3f98e5b5f9864a2c4.jpg</t>
  </si>
  <si>
    <t>train_dfadbe12a2d9e1b7443b381f8dadadce9825501b5b75119179bb7c1e.jpg</t>
  </si>
  <si>
    <t>train_dfae27631cf937376d5579e4973559b7ed2a2315049f63859322674e.jpeg</t>
  </si>
  <si>
    <t>train_dfae4d9a536a07ae62e85965292eadd68908873897a0061e2e9e1b3a.jpg</t>
  </si>
  <si>
    <t>train_dfaecf48ff0eb2fa09a0847821d305e84f8032d4e86bbdeaba912336.jpg</t>
  </si>
  <si>
    <t>train_dfafdea2fa6cc45ba2c56ed3e10ffbf0b7aabce74704231100943bd8.jpg</t>
  </si>
  <si>
    <t>train_dfb00523f57c8ab69e4ec6b6bdfeb260d34fb3ad761fb6e0ae0c934e.jpg</t>
  </si>
  <si>
    <t>train_dfb005a51341a388ff2483348873a3bf0f7f8886f7c317af0851c64c.jpg</t>
  </si>
  <si>
    <t>train_dfb1079c1d77cc0b13c679c9006d29e8095eaff973cc729f4ae765fb.jpg</t>
  </si>
  <si>
    <t>train_dfb1ce56055847d98d827d0978a48a5dd14540e087909250798932cb.jpg</t>
  </si>
  <si>
    <t>train_dfb2074e004f03924e12cda36281f58aafefbef62990ccc4f7340820.jpg</t>
  </si>
  <si>
    <t>train_dfb221257fcab08c61349bfb94a0a4cebe7b451cae997d9d1ac6c57d.jpg</t>
  </si>
  <si>
    <t>train_dfb2b96ae980775ed91f3e88d8cf067884f3b20367a286776090bc83.jpg</t>
  </si>
  <si>
    <t>train_dfb313159421587575f701e59ba1c9677a0bc4adaba6a846b02e6242.jpg</t>
  </si>
  <si>
    <t>train_dfb3414fb7ef511bcf3518b3895a8066610c5260599b7f321d887a07.jpg</t>
  </si>
  <si>
    <t>train_dfb42778ac9daefd4d482d6c0ea0da9ac114a43cf0458174cdf6e736.jpg</t>
  </si>
  <si>
    <t>train_dfb4d08532cb8f84c25ae238df09c1f17af9e0cdfe6106c788b117be.JPG</t>
  </si>
  <si>
    <t>train_dfb533d447ada7d53f774acc8cdebad167f50a1607f622739416ac97.jpg</t>
  </si>
  <si>
    <t>train_dfb56023b779bd1f8d7c7a70388ca37e5dff4272667900420a1cf915.jpg</t>
  </si>
  <si>
    <t>train_dfb5750b628cebbccdebd3ca641a238d3e8c30ab0931b901e392b710.jpg</t>
  </si>
  <si>
    <t>train_dfb58b9a05843a9caa9e7bfd654425744a76cf43b3b4190eee48d841.jpg</t>
  </si>
  <si>
    <t>train_dfb707cbfdc98aecf879a16483ffbc1399f030270356e80a2740e04d.jpg</t>
  </si>
  <si>
    <t>train_dfb8c52b690dd36e09ec365b1838ce1ed9b6273a5b064f268f817208.jpg</t>
  </si>
  <si>
    <t>train_dfb8e1f72d72e59da4b13a0dc8cfdd9da5a1345e2c988a846fdf9daf.jpg</t>
  </si>
  <si>
    <t>train_dfb92e2c0b906c60701662002a56e243dc7978b5104827cb2bd42a16.jpg</t>
  </si>
  <si>
    <t>train_dfb93e357f735e8af4e249f7ac081b09537c9f9b662f4883d4e90d3d.jpg</t>
  </si>
  <si>
    <t>train_dfb9cfb28f38f4e950bcb040133bcdca3c69bfcad2079aa81d5a0c17.jpg</t>
  </si>
  <si>
    <t>train_dfba67074352c639fe766816ec048aec11fa2da6661876d81c7c2602.jpg</t>
  </si>
  <si>
    <t>train_dfbab3d7f6dd774939e9c41e27f799fd44222b3abc4b2f28cbbb7470.jpg</t>
  </si>
  <si>
    <t>train_dfbaff3e9396c42617873a0c2c7c9a9973e8799f676ce787d8f623ae.jpg</t>
  </si>
  <si>
    <t>train_dfbb3ee0ed829368e63e2000f7ae3389ef043861dea156f445dfab21.jpg</t>
  </si>
  <si>
    <t>train_dfbc7f748ce89abc246f6588d4528afbbaa8dcba036706f08a19dfc3.jpg</t>
  </si>
  <si>
    <t>train_dfbc85108e927340fba319df083acd7494dda1a8cfb26bbc555a1dc5.jpg</t>
  </si>
  <si>
    <t>train_dfbd713dd6c6fa5c15fe56dac5ab7a333392c81776369c2a570d99d8.jpg</t>
  </si>
  <si>
    <t>train_dfbdfd9f0c44656cb01962e725910d87077a5ed0389a6341a804029d.jpg</t>
  </si>
  <si>
    <t>train_dfbe42082fcbed0bc3d6134aa90f6a31439cf333b1d1ee9c38543474.jpg</t>
  </si>
  <si>
    <t>train_dfbeb74935044ff58ab43d1679c1edf382e77b7c277ac9d8a5b87ed6.jpg</t>
  </si>
  <si>
    <t>train_dfbec53a98e4d9198354f57a7d85b82338a173678b5115dd00a8a851.jpg</t>
  </si>
  <si>
    <t>train_dfbef8688b38379983fe6087e12ea2a65f97e89d3cdfd42f9ae5bd0e.jpg</t>
  </si>
  <si>
    <t>train_dfbf3c3f87ea0c163a44439170f5394fcd96eebb72cbfc4605bb2cc0.jpg</t>
  </si>
  <si>
    <t>train_dfbf86c1f5f92553367de5ac7cb1a5fa4c77ea4f02ba13a56bc80cd1.jpg</t>
  </si>
  <si>
    <t>train_dfbfc2549fc772363279e06c6d503ccc0eea98bd15259562ac0f3413.jpg</t>
  </si>
  <si>
    <t>train_dfbfe7146b465b4a1b2fbebbdec7e71e9dee9439320224004d8aabd3.jpg</t>
  </si>
  <si>
    <t>train_dfbff7bd657eae5f71bf6f245f02128fb02dafb67506c4b7fa98ec97.jpg</t>
  </si>
  <si>
    <t>train_dfc119668f57d1a6aa0b69eaff399fbb3963a09db80e176d0164f006.JPG</t>
  </si>
  <si>
    <t>train_dfc2a636272c661c8ee07716edf40f57215b814476884d08d00261d6.JPG</t>
  </si>
  <si>
    <t>train_dfc3256c0cbe19da887f1ebed2382221531a36bf420dbbc8ddd12235.jpg</t>
  </si>
  <si>
    <t>train_dfc3411682654579137384be5aa356b6fc728024dfcf174a8d60e64f.jpeg</t>
  </si>
  <si>
    <t>train_dfc36ae55707829dc02b5ab4b5e7b1a6a1a0e5d2c1712cc04c009f25.jpg</t>
  </si>
  <si>
    <t>train_dfc41180b5f7625c0cdccd6c035463bccb43fd04ebecee66e4b9c75f.jpg</t>
  </si>
  <si>
    <t>train_dfc483da0cd79377a287485da8c4e1176795c772bc844b8f9407f530.jpg</t>
  </si>
  <si>
    <t>train_dfc4ccc6cf3b98b8b19c4a0d432dbe608da61e1bd525b295be84da73.jpg</t>
  </si>
  <si>
    <t>train_dfc56e44c6a9582a5beb476b0e9569923da9deece84c82c08141792c.jpg</t>
  </si>
  <si>
    <t>train_dfc588da63a87de014ab7a590b63515db2d219fcee5ad0895a0d9f2c.jpg</t>
  </si>
  <si>
    <t>train_dfc706c6ab6ac7b6e7e5f37ccf1f22b276efb31901268dd5a127676d.JPG</t>
  </si>
  <si>
    <t>train_dfc76e8099dad56b6fc833fd52a8ca33a1a32c3a27c3caa967213078.jpg</t>
  </si>
  <si>
    <t>train_dfc7da1c1e046b00fade5d02422706c7f8bf2a348b6b7775ff77324d.jpg</t>
  </si>
  <si>
    <t>train_dfc8405085d698e9303431a76f8e8653f207156312e67c471d7d052b.jpg</t>
  </si>
  <si>
    <t>train_dfc92d6f5906ad3f0c32271ca561277a5c4963f196661dffc358b582.jpg</t>
  </si>
  <si>
    <t>train_dfc98a441acdab2d3a8004907b28bc3ff66e30799a4f3555cee86757.jpg</t>
  </si>
  <si>
    <t>train_dfc998f6e6ebf583349aca07c4222673f5190c6b14ea8f9cbf7475e7.jpg</t>
  </si>
  <si>
    <t>train_dfc9dd394a477c3f6cc38dd579b2cdb5168626c8689c275b693be116.jpg</t>
  </si>
  <si>
    <t>train_dfca641f8095e21c3884a0df2434178f01ddd7f35a1d48c2eb1bbfec.jpg</t>
  </si>
  <si>
    <t>train_dfcb051bee291ce97b79397007e1a84d74fe6fe3bdad71e3a54a9c91.jpg</t>
  </si>
  <si>
    <t>train_dfcb5dcfa613b37e2fea439877d3d7d7d270813d199019e3af68c2e6.jpg</t>
  </si>
  <si>
    <t>train_dfcb9028f0258e2ad625b769f77acc17183056de1c14655791402d04.jpg</t>
  </si>
  <si>
    <t>train_dfcbc24fc5b2990a4a3cde7d99875c951551a599af02b4eed9371530.jpg</t>
  </si>
  <si>
    <t>train_dfcbda8a361bf9737e9ecb1039d22b980c1df0e1e83709c445044659.jpg</t>
  </si>
  <si>
    <t>train_dfcc160af83c71b8a527815d4243718d1d805966ab23e823315d002c.png</t>
  </si>
  <si>
    <t>train_dfcc17da6a9f80ee494453e7a9a0b859d341ca3560f94298997cafe9.jpg</t>
  </si>
  <si>
    <t>train_dfcc8a98222345c99824aa06af31cd672e5b0ed733268024dcea8e3d.jpg</t>
  </si>
  <si>
    <t>train_dfcc93d9c5d90bde9144ff08d9f63ec40f4b1cccec792a2b22640995.jpg</t>
  </si>
  <si>
    <t>train_dfcd4e63e8c28c1876a8db6c77ed08d1e43612dc1850fef67e5a4a13.jpg</t>
  </si>
  <si>
    <t>train_dfcebd7312ff3b19ad119fcf13c9ef49602b1716902e2ff80e5f645c.jpg</t>
  </si>
  <si>
    <t>train_dfcef040ff829099d70b649375d0b73114315b272f0d3b4081415909.jpg</t>
  </si>
  <si>
    <t>train_dfcf209b594e31f856deef8f78044c15de8e9fad67286bcc4e265eb8.jpg</t>
  </si>
  <si>
    <t>train_dfcf42dbd5c4d4a3836925f638a8d573a97bb37643cf414405de1f01.jpg</t>
  </si>
  <si>
    <t>train_dfcf4f4af8f4d73bce81d67a84d534c6e0e7ed274e6158525fb819a9.JPG</t>
  </si>
  <si>
    <t>train_dfcf6ba822eb16df25c3d7bf891e9d15822dfdc98e3aded7b7e2e05a.jpg</t>
  </si>
  <si>
    <t>train_dfcf76bc9f82c72a09dcf56cbc35083458a389c403af78c462e12dbb.jpg</t>
  </si>
  <si>
    <t>train_dfcf8fb4c6f4e180599ac2e52b46250419be531ad9244bc85315a6f6.jpg</t>
  </si>
  <si>
    <t>train_dfcf9caff4bf3e8981a4f4bcb4847c829321e3efde19888f0f2dd392.jpg</t>
  </si>
  <si>
    <t>train_dfcfa48dac9467fdae03ca8b2048104f11d90e14a4bae24c2d4edde4.jpg</t>
  </si>
  <si>
    <t>train_dfcff944186a94c358dd45d58263c1a18c1d5d986d4db6cb28355f55.jpg</t>
  </si>
  <si>
    <t>train_dfd03e490c0467b3c16b91c9c64779b28f5359761bbe6e94700cc766.jpg</t>
  </si>
  <si>
    <t>train_dfd055ebfac0c227b5cef34c2cc290425d4943f65a21a0c46fc13e5b.jpg</t>
  </si>
  <si>
    <t>train_dfd0e10b025d1f9b8ec4581698ba5704b42adeaeb0d14629f5a5e51a.jpg</t>
  </si>
  <si>
    <t>train_dfd1b556a25a6905055aeb522d84d0e4a95f0d90d48d2b6e2452390d.jpg</t>
  </si>
  <si>
    <t>train_dfd24219efb5667b7d3009c4aa050feb9132b7368aa3d2a6a63d6842.jpg</t>
  </si>
  <si>
    <t>train_dfd288530c5fb2d6c2f5a92c1bf0e701b0ad9403bdefdaba2b1e9184.jpg</t>
  </si>
  <si>
    <t>train_dfd2a28d0fb8603be948d23d39b6894357cd1a1d673de1ddc045c615.jpg</t>
  </si>
  <si>
    <t>train_dfd31a915f00803f8f7f734e7dfe4d1df3b678df4fcbd074630b4c6d.jpg</t>
  </si>
  <si>
    <t>train_dfd3f7eee81f4a2ab13eb0487f17c6f920a99850be356e679a216d04.jpg</t>
  </si>
  <si>
    <t>train_dfd404a49a68e6887d39f9ae98991156a3bd8ef955d85d7f33335bea.jpg</t>
  </si>
  <si>
    <t>train_dfd523a3fd77af5d4c4ae9e962f195802d779585c09ad923ea98db7d.jpg</t>
  </si>
  <si>
    <t>train_dfd54db2bf8711aa79f280db967337e07248ca1a20734bafac7d294b.jpg</t>
  </si>
  <si>
    <t>train_dfd60b705331f2a73484b0f312e502c7aad9ea54a14b50b7902d9825.jpg</t>
  </si>
  <si>
    <t>train_dfd67b1a7e273eddbac3cbafd3377dd952c732d74d0af6e2ae699636.jpg</t>
  </si>
  <si>
    <t>train_dfd6dc271bdf516414f2cb308a5391f60b9af487bd695a92b8334fc8.jpg</t>
  </si>
  <si>
    <t>train_dfd6f379d3052a13d61d594d82f5d8fc7d37159cd2e61e395bca3d19.jpg</t>
  </si>
  <si>
    <t>train_dfd753126068026b30aff19c5ea7c1ecce3b06bc22a8cec71f3275b5.jpg</t>
  </si>
  <si>
    <t>train_dfd7efe64f9987153e1d3c64381ab47f3518be63f5be7e122186e786.jpg</t>
  </si>
  <si>
    <t>train_dfd895ccfbb48bbb5ba55948529c5d148b83b45cb83a9ab4c476e715.jpg</t>
  </si>
  <si>
    <t>train_dfd8ee8be6f4348f1d61d5122e005c2c71bd7c00c92fa5865235b159.jpg</t>
  </si>
  <si>
    <t>train_dfd940c268fa77f4f751ff4ce51be2c0e9181144a11cebbf18063120.jpg</t>
  </si>
  <si>
    <t>train_dfda4adfdcdbbcfbb4bbe7a51f5dae41015e4db25daeeb155d720b43.jpg</t>
  </si>
  <si>
    <t>train_dfdb3e99acf1a6e689c1a672e51c3dc53513ee424d8e05d7f7111002.jpg</t>
  </si>
  <si>
    <t>train_dfdb8ca69610fac496d454ef609bb71d5ff4c5e0629a7182e4a2963f.jpg</t>
  </si>
  <si>
    <t>train_dfdbb4ddb08c83f37e4ecef89be76c89db1776eb9119822e32d55930.jpg</t>
  </si>
  <si>
    <t>train_dfdd69cbe246d28eca98f0452e9509e6eb90509a70863f82fa1efa59.JPG</t>
  </si>
  <si>
    <t>train_dfdd980f2e0f407f44fb8acace525796918eebf44233f77af421ce38.jpg</t>
  </si>
  <si>
    <t>train_dfddf3c189584b080c2d53314e277796714f75fd31984bdcc70ad53e.jpg</t>
  </si>
  <si>
    <t>train_dfde049bcc314735a6332d96ecbba36f4029790a2d32139b30fcc47d.jpg</t>
  </si>
  <si>
    <t>train_dfde4873ef9bd570435db117c178f7d23c91a6afbbe88bb8ef2092e9.jpg</t>
  </si>
  <si>
    <t>train_dfde76f6c5ac0b26d6c063d9df6b8632025b117f416abbb3de9d8ea5.JPG</t>
  </si>
  <si>
    <t>train_dfdefbb8338478e16f7ee4671d70f18dca443931b4189161e74ee4db.jpg</t>
  </si>
  <si>
    <t>train_dfdffb9c014c71513086775eacfedcc2e615f87b9788968f78bb0c4c.jpg</t>
  </si>
  <si>
    <t>train_dfe044ee08522a3feded6a68efb16563ace30bae06bc5b7ad10fb85a.jpg</t>
  </si>
  <si>
    <t>train_dfe054b21dfb9e10b660009fcd2f8fcd0234acddf87f7c072ed9baa2.jpg</t>
  </si>
  <si>
    <t>train_dfe106762dac85d8ae0969d02da07a57afbe01700e0499158b61c6f1.JPG</t>
  </si>
  <si>
    <t>train_dfe1829ab6e10355e249cc243315642560a1a3ba75b8f643e3e8265e.jpg</t>
  </si>
  <si>
    <t>train_dfe54478847a96bfd6ad0b89330a848d4e12e21ff6bbc0f75c409e50.jpg</t>
  </si>
  <si>
    <t>train_dfe577fda0c363f712bd0ca7d90c0258fb895a0cf3da09033f83f3af.jpg</t>
  </si>
  <si>
    <t>train_dfe5ace9ab5bdece13234ec454652bbe247a39ee4dd6d127bf36dfd7.JPG</t>
  </si>
  <si>
    <t>train_dfe615c9bd74b118cf8847b1457925735a23b04234edcecfa834e8a0.jpg</t>
  </si>
  <si>
    <t>train_dfe66bb120be958695f700cd879082d9ad1e6d258a330723c4ad548b.jpg</t>
  </si>
  <si>
    <t>train_dfe67b92408dc70635f1bd77cff988b29ec495320ff90d4a31930b4a.PNG</t>
  </si>
  <si>
    <t>train_dfe68a8f0efcd2a1e98c17bc1533e7f9f3aa013ce5b0bfc0ef5e2f3b.jpg</t>
  </si>
  <si>
    <t>train_dfe773a637ed34c5322471a1f277db795c157c9448fac25c28f8ce12.jpg</t>
  </si>
  <si>
    <t>train_dfe82b1ac24fd245d46217a85652ccfb334c5d0e086f965c009068e0.jpg</t>
  </si>
  <si>
    <t>train_dfe8e9a7fd422d7be6aa655c99c650c156748e97261a10a3aa04efa8.jpg</t>
  </si>
  <si>
    <t>train_dfea2fd7fc83222625f1efeab861026ea2c9330205b64e5683d0e48f.png</t>
  </si>
  <si>
    <t>train_dfea8c3b7d0b99e8e36c534ce31ec8cd314b21e7ae6ab782be4b887c.jpg</t>
  </si>
  <si>
    <t>train_dfeaad01e7d772e85f08cb9cfea8e2e8ffa21db93cfcdf0e6d366719.jpg</t>
  </si>
  <si>
    <t>train_dfeb3a4e61428e1b36253dd774e474b1beb4f236232e6a4b398ed6b2.jpg</t>
  </si>
  <si>
    <t>train_dfec4ed9146a2b61de25c8ea6959a9f13e28b4b79cc74f473cbf4291.jpg</t>
  </si>
  <si>
    <t>train_dfec821421272e44c74e6886bd8eb5fabcf45052d035507c285d991f.jpg</t>
  </si>
  <si>
    <t>train_dfeca0edee6c910ce9c999db51aed30986bc876959227cd15f0c437e.jpg</t>
  </si>
  <si>
    <t>train_dfed444aa5e1d80bbcb17cc7bac11ee15170d3d9943a34ec6beddfdc.jpg</t>
  </si>
  <si>
    <t>train_dfeed9b4b2b8400476fd7acb060f1b897ccb69f9f6ce7b2d4f0095f0.jpg</t>
  </si>
  <si>
    <t>train_dfef12073d08c74d884cd3b4dc1c67bb8474106e464a878c9ff6b76a.jpg</t>
  </si>
  <si>
    <t>train_dfef52439572ddf617bd948c2bc67d365e480129acc8d877b7f1cd16.jpg</t>
  </si>
  <si>
    <t>train_dfef6060b36d306a97b46f668a7530377c96cf68c3c458d8efa7656c.jpg</t>
  </si>
  <si>
    <t>train_dfefe54e5de8a9a5cc08a0dc361fc75483d4b24a0dc25c83bb92f8a5.jpg</t>
  </si>
  <si>
    <t>train_dff066c3d5a7a0a58e1dff39ba8dbbfe98391b58a7ccb7d2aaf6593a.jpg</t>
  </si>
  <si>
    <t>train_dff0e61ff79ea321ec3b51cad94e0f519b808c83899c73d9f65662ae.jpg</t>
  </si>
  <si>
    <t>train_dff18e7470eb7631f2e7dcaab4d7c9eb754aeb95a39a57acb8a90b61.jpg</t>
  </si>
  <si>
    <t>train_dff1f75641e4e95d46540a5eeed2836c6fa8508bfad47e49251e95fe.jpg</t>
  </si>
  <si>
    <t>train_dff3472b24cb2b00b820ef2e51bdea1b7a34eeec49546e15da0f208f.jpg</t>
  </si>
  <si>
    <t>train_dff357048cda8c83791a380f6a2164d2cf27dddbf364b4e88719fd1a.jpg</t>
  </si>
  <si>
    <t>train_dff3e44d06c00a9de14a86eb195b84a9d1df1b6cc9a8fed88a480412.jpeg</t>
  </si>
  <si>
    <t>train_dff45bdb5b0e64ae0ce3dc6d1fda80488ae215d322645f547f4f4318.jpg</t>
  </si>
  <si>
    <t>train_dff4cd246003740163d35d20e48d9a8832ee1f1b02c77adbd434cee0.jpg</t>
  </si>
  <si>
    <t>train_dff61dccddc800b84c4b8a51e562fcc1f711b1f4c450af64b2e52353.jpg</t>
  </si>
  <si>
    <t>train_dff63a9bc20d65b08e319b56c5769341eb6b6c64de6cf17dc63ebcd2.jpg</t>
  </si>
  <si>
    <t>train_dff74028c6d0d9b12ee6ea5102685dcc4f5370eaffcaadff3e4449a0.jpg</t>
  </si>
  <si>
    <t>train_dff7b5115af9ac9094bb4fd6ce8c516b11995d0a08e8075a88e5c4c4.jpg</t>
  </si>
  <si>
    <t>train_dff825081ef7dd1ba572f4b53c1eccdb9800c776f001b748e2c2eff9.jpg</t>
  </si>
  <si>
    <t>train_dff82ba8e4d95807da6134af66bfc81fd886ca4cf69bb1df767286f6.jpg</t>
  </si>
  <si>
    <t>train_dff84101a7ae56c5de59114c65740a8b64a136ceb6468a1b268b8a77.jpg</t>
  </si>
  <si>
    <t>train_dff8628c89addb8f17305d2d78657e70e2fb5fac01e8fc8c8b34d7a1.jpg</t>
  </si>
  <si>
    <t>train_dff86b75c464954e8324465515e449e49e3fea0f2eaea2e6cadc8962.jpg</t>
  </si>
  <si>
    <t>train_dff8d97f04a769cf0f990e5551db8f4a500d2fb951208fedea5d5022.jpg</t>
  </si>
  <si>
    <t>train_dff9b3060d0acec62ba3e43f5088e8705ed2b36fc2c6a2d35eedef35.jpg</t>
  </si>
  <si>
    <t>train_dffa09fbd0fbabea20d5b76508d61811b6af02c970b4255c7eb1d4ab.jpg</t>
  </si>
  <si>
    <t>train_dffb48d158afa0f73425de1a5e3d9e0472cdb1ed4031b3c0000932a3.jpg</t>
  </si>
  <si>
    <t>train_dffb690c58417a2219561a29085f07e65edc96ead588139542db4a50.jpg</t>
  </si>
  <si>
    <t>train_dffb718c73a9a3449b340955fb717474ed733b9c994616d2af36bd9f.jpg</t>
  </si>
  <si>
    <t>train_dffc29f1e7ebcc197574a752c5519e8ac09d5cb367a5dfed5cc7dead.jpg</t>
  </si>
  <si>
    <t>train_dffdd1871ae94cc1859c81bdab349f9b9443ad03b28a5fd32e0d5949.jpg</t>
  </si>
  <si>
    <t>train_dffdfe70e05d1115529905716437aa84391a80f87d3124d72add8f02.jpg</t>
  </si>
  <si>
    <t>train_dffef06bdf13541a5c083e7a3b9ea507c62d8ef5ad70952d104a4bb6.jpg</t>
  </si>
  <si>
    <t>train_dfff1b8cb96a5b2a15914136fba1eedba61fdd170795e82a379a868b.jpg</t>
  </si>
  <si>
    <t>train_dfffa0c45c63f7e1f3f139d89bbd34dba46fcc8000dd1a93111e4137.jpg</t>
  </si>
  <si>
    <t>train_dfffa8731a4d1801965280ec8d3a8d3e18eb6d43f63ee23c99988c2c.jpg</t>
  </si>
  <si>
    <t>train_e000134e705b649e1d425318e371608cc2af31a666a746ef60ef06fd.jpg</t>
  </si>
  <si>
    <t>train_e000d091a0f6459bdb702c6db23b91efb2953ff37f011bba52845ed5.jpg</t>
  </si>
  <si>
    <t>train_e0019f76db7dbf5edbb2696d8724672655249f837d8f750883c05651.jpeg</t>
  </si>
  <si>
    <t>train_e001f69edd2250e7f1748ada3e2e6b9f4851c725532bea0e1b6682a2.jpg</t>
  </si>
  <si>
    <t>train_e0022672991ac159cb4723557406639cf9546eed7f3c60fc7a1fa89d.png</t>
  </si>
  <si>
    <t>train_e0023b38dc7cc85c095a70b17454efc737a24d73b9e076996df8d215.jpg</t>
  </si>
  <si>
    <t>train_e00272873227788eb0439faf0820f32ac562ee7edfd5d3411211441a.jpg</t>
  </si>
  <si>
    <t>train_e0031bfe550cce05aefe766d0f7ca300f559c8efec9adfb24cac6090.jpg</t>
  </si>
  <si>
    <t>train_e00371cf47ac9f1c46b1970fe51388534e45f2d45df362472b2f2a64.jpg</t>
  </si>
  <si>
    <t>train_e0038f5434f60d8a4fa21b9ee969808ce72cb53ba900bae1b840ab73.jpg</t>
  </si>
  <si>
    <t>train_e004130b4370130e7bf18a69df34f2ae1ba190d35db6446a7fea0e0c.jpg</t>
  </si>
  <si>
    <t>train_e00420d1883e1b60c09a2e9519a02d6bf4455d6ec15bc66800a9f530.jpg</t>
  </si>
  <si>
    <t>train_e0055c1097ee244b0c3a3ace01e886304c78aa52ea09474a9e0fd072.png</t>
  </si>
  <si>
    <t>train_e006933d71df1a6a0105b7a7c0336c17c546e8cb5fca6f2b0e010bcc.JPG</t>
  </si>
  <si>
    <t>train_e00696b72295a4bb8dbc50320306f25d4da6af8a5bc229657a705b06.jpg</t>
  </si>
  <si>
    <t>train_e0079c548a6ecb281155ae2800e7c5875372c4019da6af17e3a00413.jpg</t>
  </si>
  <si>
    <t>train_e0088e358af519e62c3f2a186ff02436444b2c7ea34fbabce63cf961.jpg</t>
  </si>
  <si>
    <t>train_e008caeba7a942919a7ff57db724d571bdba26adc8f48d74ac1dec6c.JPG</t>
  </si>
  <si>
    <t>train_e00907cabd7ff1c2c658184d221297ea9bddbc9ba821475f6c266e1b.jpg</t>
  </si>
  <si>
    <t>train_e0098fbacf214be98923723335194ed57f86d6962c02ac8a892875d7.jpg</t>
  </si>
  <si>
    <t>train_e00a4d432ad8f23691a47f3aa630437df1b5164653da221dd48a65f6.jpg</t>
  </si>
  <si>
    <t>train_e00a70ffab25026c6538fb14245ef1c3e077ebd4851319a3884092a1.jpg</t>
  </si>
  <si>
    <t>train_e00d9ac523f9b97d612244ef46b76bdddacf1636c792ab2138e9019c.jpg</t>
  </si>
  <si>
    <t>train_e00dba0c0637e33fd3f63c462e7bda4aa3cfcee98140614b5abe0fca.jpg</t>
  </si>
  <si>
    <t>train_e00e37ab22ee7a9a7534c68c2b5aac685398c744c4b9be048b51618d.jpg</t>
  </si>
  <si>
    <t>train_e00efab0633f7601c622f6329ab2a683fb11aee0b0b536f469317af3.jpg</t>
  </si>
  <si>
    <t>train_e00fa4734f5f73eac8689f3c560b1c534791e8b8f34a757f7de72a65.jpg</t>
  </si>
  <si>
    <t>train_e00fccf0ecf92d0bd10b96c8269aba14351dd44721be4d8ecbd093f7.jpg</t>
  </si>
  <si>
    <t>train_e010e8e519518547032957e11da9f6410a37fcd464111c7e1a023742.png</t>
  </si>
  <si>
    <t>train_e0111ec64c2289f803614232b298f70987f2d7d6bd327a80f32859ee.jpg</t>
  </si>
  <si>
    <t>train_e011a2f035e6febceff9c3ed01829ece6a25d93606b4a9bb9a63bec0.jpg</t>
  </si>
  <si>
    <t>train_e012e6bfd1a2d0b71c35c7787be41942c4d91e37d34a7a51b14ecb02.jpg</t>
  </si>
  <si>
    <t>train_e013bba212bb2c4306d22dff4e30761b201e7b2a979fa59f84283aaa.jpg</t>
  </si>
  <si>
    <t>train_e01436d4ada3c78e9514f49b5602db8a88c8ae49fd10ccc8fc63553d.png</t>
  </si>
  <si>
    <t>train_e014ff1b9fbfeda1e078d30a8b4d92d4c6ba840b4c392c775cbc379a.jpg</t>
  </si>
  <si>
    <t>train_e0153e36d24a171ab8c8afdcacb67f1d22da4263ae8b904084264938.jpg</t>
  </si>
  <si>
    <t>train_e015a727b9c356bd933f313b13ae654f911ba2aa7f5094c326703867.jpg</t>
  </si>
  <si>
    <t>train_e01616065857b52452af14520cacc00cdd9bc6ca3823a809745e1062.JPG</t>
  </si>
  <si>
    <t>train_e016375fc57f40574ebd7ab4e5d8c6163de1c691fdd9cfe7404704b5.jpg</t>
  </si>
  <si>
    <t>train_e01765292c41e9745ed16ca45cd4016a6a7e3e6cdad6c4b3743d351e.JPG</t>
  </si>
  <si>
    <t>train_e018a48b1b277607b8cca7ef353054ff2599c9d1a2df73c0bf52af7a.jpg</t>
  </si>
  <si>
    <t>train_e018b16247cae30c650e93137f36b86aa279f1500e945da2737b18a5.JPG</t>
  </si>
  <si>
    <t>train_e0190b10dcf947bf8773fd7f48e5c2e0cbb7867662b60163e2dfe1e8.jpg</t>
  </si>
  <si>
    <t>train_e01934ebb6e860d57f82895a3bccdcdec9010ce88e38c4a37698c011.jpg</t>
  </si>
  <si>
    <t>train_e0198742a438c20682e1ba3e248259183381d46a69681bed17a4e5e2.JPG</t>
  </si>
  <si>
    <t>train_e019c7dbea95ceb3feec2dd6e91eefd0b31b5f510e2f03e1c3a06498.jpg</t>
  </si>
  <si>
    <t>train_e01be041d80a1b0e74ee28ed0eefe485aef28230294f71546e184254.JPG</t>
  </si>
  <si>
    <t>train_e01c282641385efc390a41e6c133cb5bcbbdf75c8141f98ec4d71b15.JPG</t>
  </si>
  <si>
    <t>train_e01d01febc1027d980e6204c1fb5d59179de547bab9254f75f5c38ea.JPG</t>
  </si>
  <si>
    <t>train_e01dcdbd5e759f68e33fbcecbe75c49dd01f65fca7ed32d65766a31f.jpg</t>
  </si>
  <si>
    <t>train_e01de7314a06086a14a8577c1d7ae8bb6424c940aba91a3d360df1ac.jpg</t>
  </si>
  <si>
    <t>train_e01df80c1e8f2a98e11a14a97e520a5c17e9875fe40a0ee20735ee1f.jpg</t>
  </si>
  <si>
    <t>train_e020cd3884c43cc9d32235d036b4865047311cd81faf0baa5e8c9291.jpg</t>
  </si>
  <si>
    <t>train_e022537952d17206f5c089f3913a227c6ccb0d8c87ea27ef6caec7dd.jpg</t>
  </si>
  <si>
    <t>train_e0226f8085cbe57ca9a86776fa86eb319a4b39133c21fd6dc311b0bb.jpg</t>
  </si>
  <si>
    <t>train_e0231bb778e92b15bffe0f333379800ee0da3e373584cfc617ca3c60.jpg</t>
  </si>
  <si>
    <t>train_e023569977df4cee6b4e6b59b74d3f377f28350853a6d61390b2277c.jpg</t>
  </si>
  <si>
    <t>train_e023b6e1d1ee665e01f7eca4fa0fadb19d1b6f2e2a09acdb657e8d34.jpg</t>
  </si>
  <si>
    <t>train_e0245ae14190426691b1246efcca37d6934e49aba2639f5f80a600c8.jpg</t>
  </si>
  <si>
    <t>train_e024fe520ce205b467d9fdeaeeda60508df45a27b8a451e92485eaf0.jpg</t>
  </si>
  <si>
    <t>train_e025308030a6acb4fb6a349b6ef45d52f600a1d670cd74f39331b744.jpg</t>
  </si>
  <si>
    <t>train_e025547457019ab5c60ddf1e601ac873931f31e1400980c9d03a045c.jpg</t>
  </si>
  <si>
    <t>train_e0259bd52b07550f231813a726f12d0fb800b933c30fc0bd4084c8f2.jpg</t>
  </si>
  <si>
    <t>train_e026759eea89ebfa7070cbd52cf7aefd44ee43fc6796690ee80c92bb.jpg</t>
  </si>
  <si>
    <t>train_e02738cfe79ee39abd3a0c807cca390278df708e470b0000051b9f21.jpg</t>
  </si>
  <si>
    <t>train_e02786d1c271fdb1f089b762f302af49b198ce28de6aaa035124b407.jpg</t>
  </si>
  <si>
    <t>train_e02877dd8759841ae14cada432098a27ce01f85e7795519c8c0cc55b.jpg</t>
  </si>
  <si>
    <t>train_e0296061afb65e185dae001f8a97a457c3d84c427bebae1d38d5a755.jpg</t>
  </si>
  <si>
    <t>train_e02a581edfd237781d35299f18db656dd33d5a6eb11ad7dd74fca9d8.jpg</t>
  </si>
  <si>
    <t>train_e02acf07681a37a7bd5c8acf018b44e96c6f7d62c27c1ae7c4249c9a.jpg</t>
  </si>
  <si>
    <t>train_e02c1ac04b94c1ab3bb91e8d3a3e6fe0727c3b90c95be6b7fe89335b.jpg</t>
  </si>
  <si>
    <t>train_e02c257a15441ce06624bdb9093cdfa557495ccd1385bec7c2f055c5.jpg</t>
  </si>
  <si>
    <t>train_e02c72b2ef7275bce2a37f5ca7da4272df37f5ebfddd659a49771a48.jpg</t>
  </si>
  <si>
    <t>train_e02cb9c811c4dba4a47348f54212875140eee3b7cada597df591b547.jpg</t>
  </si>
  <si>
    <t>train_e02e10758d77da8d5b24fc65b9e0cc9a3d65d20aa5536cc4764a306b.jpg</t>
  </si>
  <si>
    <t>train_e02ed01a46bdd55945b69b26bc739dbe72d0c22bb7a3041b924633a3.jpg</t>
  </si>
  <si>
    <t>train_e02f3c8a4259e69093f3953a73e849aaa67737f9836d278e37b66359.jpg</t>
  </si>
  <si>
    <t>train_e02f3d29ceda22599835e59ba83acaa65f21d218dd99e9e8ceaa911b.JPG</t>
  </si>
  <si>
    <t>train_e0301764607df945958b24e2278eda2119000dd7ac94b9ccd486984e.jpg</t>
  </si>
  <si>
    <t>train_e03041311fbec767d50279e200f817afa79bb0482d3203d0cc4581f7.jpeg</t>
  </si>
  <si>
    <t>train_e030e592b465a3c0dac992e75c3c9c3d2b63353a32498c8a36193332.jpg</t>
  </si>
  <si>
    <t>train_e0311eb44328fcb35ac7fdabeea3937bb4d1c932f7b49701821af0bb.jpg</t>
  </si>
  <si>
    <t>train_e032944cbd5c5db4c7ce5b843f25a1451c94f39dc2fd1e6911ed03c4.jpg</t>
  </si>
  <si>
    <t>train_e032d6a3d72bf2e407137d4c7a5b69432092cbcbff470343813514bd.jpg</t>
  </si>
  <si>
    <t>train_e0332ca911bd2945172d185bce3bac2fcd6143825ee65a22f8359f34.jpg</t>
  </si>
  <si>
    <t>train_e0333c4ad1f872737b5294b2232c8204f20f522854ce1f355f83db69.jpg</t>
  </si>
  <si>
    <t>train_e0333f63209f7cec359f41df122697859b0c3161610f276e43076595.jpg</t>
  </si>
  <si>
    <t>train_e0342eb5d284fac7ae9bd59a2077f73caa94a1a57aa6917ee1fbff08.jpg</t>
  </si>
  <si>
    <t>train_e034f89010b3a69cfcacfb7e2e31318207241b407b0601a915963839.jpg</t>
  </si>
  <si>
    <t>train_e03587f818c58c6f2d60bcbf2fd1aed889bb01d3cf63cbb6ded97025.jpg</t>
  </si>
  <si>
    <t>train_e0373dd3336265f9542b4853559f650dc823327ed46f2dee3ced91fa.jpg</t>
  </si>
  <si>
    <t>train_e038d56680cf0118caae51538a6aecf573fbea5f74a9edc39d1a88e9.jpg</t>
  </si>
  <si>
    <t>train_e038f2fc791faff28c18bf90ac899a089f7c5494fc56574326d2f39c.jpg</t>
  </si>
  <si>
    <t>train_e039f92217c07ba7f3895a51fc0fd90056ad88148062c71749ae1156.jpg</t>
  </si>
  <si>
    <t>train_e03b2e1776df0855fef947d50e5923ea66854052c945aeee147f338d.jpg</t>
  </si>
  <si>
    <t>train_e03b687992c766823fa202db38013c5cd711d90f683dee6eeca2d002.jpg</t>
  </si>
  <si>
    <t>train_e03c8556a9c388d6ffd68aa1c6c3ff5ec9a798e9b586a0a9323f4662.jpg</t>
  </si>
  <si>
    <t>train_e03db944c6e6c581b367165866dfa32c7a0788f3aea97d2376994a63.jpg</t>
  </si>
  <si>
    <t>train_e03e7b55ef0030f7860b0235a4e465253fca331fedfdff0c29b4d2ec.jpg</t>
  </si>
  <si>
    <t>train_e03eb13fa97c7abf567f17c87833e88db59d15d5528f61a5f11bf4ef.jpg</t>
  </si>
  <si>
    <t>train_e03f9d6268a0a8c2006634084f52b6f9e139ba8f2978858c6f03ce58.png</t>
  </si>
  <si>
    <t>train_e040a378a6d45ca9c18258edf3ec2178b41f3d47b5c9f0fe916a6b90.jpg</t>
  </si>
  <si>
    <t>train_e0410bc9ca9af6ea414828241049003a2e0393af6b285d5531e760dd.jpg</t>
  </si>
  <si>
    <t>train_e0414b7e57af48419b15629efc10ac42043678be8819253e81253883.jpg</t>
  </si>
  <si>
    <t>train_e04217d753b282e4f64373089f9936a1e7e405797e706a0d4aed5d1a.jpg</t>
  </si>
  <si>
    <t>train_e0427c82a5150bacc48aa34236e1442cf222387685595142215cfc7a.jpg</t>
  </si>
  <si>
    <t>train_e043014d36b3dfb5d9996d00df8a6d28a8d1f84891c234f6b8470240.jpg</t>
  </si>
  <si>
    <t>train_e0432a23bcccae561bdeb124218a64819605db6fc13bd0150bd4ccd4.jpg</t>
  </si>
  <si>
    <t>train_e0432f0f7562a7d668dc24db5b67e00db6185183733fd99d056ec011.jpg</t>
  </si>
  <si>
    <t>train_e04404fc467f57f28c6af353bfde2c1ff5a7878494a50a04eebc2257.JPG</t>
  </si>
  <si>
    <t>train_e044991255e4d336fd8de13c7baae94c9d33a386cd9c6a37deabd57f.jpg</t>
  </si>
  <si>
    <t>train_e045c01f11549d5aa8518f902baf5c9f1d4617fc4c56c11a2d88531d.jpg</t>
  </si>
  <si>
    <t>train_e045ce84af69d0209aef6d47315b947d4abc72877105fd923c081d5f.jpg</t>
  </si>
  <si>
    <t>train_e0464d0e9efe5b63737f97cc0a2c46d6b48b9d4b1f50d124fad61ccd.jpg</t>
  </si>
  <si>
    <t>train_e0467b2a530c1fac891e060bbf9f9c702f234c3cb0e7a0a7424b905d.jpg</t>
  </si>
  <si>
    <t>train_e047986392575896d7abbe0293147f087493af2265bc0def1d6a34d1.jpg</t>
  </si>
  <si>
    <t>train_e048013d6810c352e2bdb403973864994a439fb5790e07d85c1f2ef9.jpg</t>
  </si>
  <si>
    <t>train_e0482229b3c99f141fc854cf06ded6abc24602351f1c2250799810fe.jpg</t>
  </si>
  <si>
    <t>train_e048f39cc513a0b5d2098606b79050e32d8b8baf92c14ad370ce1583.jpg</t>
  </si>
  <si>
    <t>train_e049660facebd918cb54817bc74c67e75d15310aa8a2600031ce00b8.JPG</t>
  </si>
  <si>
    <t>train_e049e760bb3e7311090d3f2f82f3992f495207e26a462ffcdeba152c.jpg</t>
  </si>
  <si>
    <t>train_e04a1ea714c926a926066a391350d9daf73601a38aa133829694f816.jpg</t>
  </si>
  <si>
    <t>train_e04a4cd44bd9917b6edaf2b631cfdfcfcb4087cb208aaf982c77f9a7.jpg</t>
  </si>
  <si>
    <t>train_e04a821be41d025726509cb0bb7b15c491a8c41ccbb3655807bd0b7e.jpg</t>
  </si>
  <si>
    <t>train_e04aa45f788bef89de219ba558587145f2f50dec87156d8fe551aa71.jpg</t>
  </si>
  <si>
    <t>train_e04b0bafcf905cf3f814d983fd84869e4599c3a7c367b62165aa95a0.jpg</t>
  </si>
  <si>
    <t>train_e04bcf2025599573f3343f086a21d3fe0d4ad2ba57a44fe5e4d12f35.jpg</t>
  </si>
  <si>
    <t>train_e04cc695d2da782805f8f379a1eb21a7310f142185fe80686337d49c.jpg</t>
  </si>
  <si>
    <t>train_e04df34ff022cc6bcb1e3f1c7929a5fd53d36d7c8255966a3d3781c5.jpg</t>
  </si>
  <si>
    <t>train_e04f7b9500d9738b45e2029a24a6891d761db0692060ba5614bbed5b.jpg</t>
  </si>
  <si>
    <t>train_e050073f5388564fede54946ba5739235ff84f06e7ed83ab669a8d3d.jpg</t>
  </si>
  <si>
    <t>train_e05009a367ca850a568fc06beaa7998995e54848e67f1e7221e92641.jpg</t>
  </si>
  <si>
    <t>train_e050af607368ad2c7ac0183fe81c62d6ecd7c13f53776dd2646974b4.jpg</t>
  </si>
  <si>
    <t>train_e05104473ceb1f267f8a14a51188912b7c97121962fbc05c3dfbedfb.jpg</t>
  </si>
  <si>
    <t>train_e0517a872de503c691a7ec6e81580a3ca1046e5d756ae6758675307a.jpg</t>
  </si>
  <si>
    <t>train_e051fef7e415713744be47cd420910f1e5d5cc6bcf15b2f9809d0f62.jpg</t>
  </si>
  <si>
    <t>train_e05345dbb23a2a093185250439b1260175641e503ef215dec64f6d8e.jpg</t>
  </si>
  <si>
    <t>train_e053786c91bcabd12e63f60aeeaa20aa5dd985fb64a4f753b3432655.jpg</t>
  </si>
  <si>
    <t>train_e053de747c45417bd714839ffcbad4bb8e8bf479ae347e7ec1f0796d.jpg</t>
  </si>
  <si>
    <t>train_e053e08c2906acb79096e950a423f023bf3d9bcd459d75111e8ae5d7.jpg</t>
  </si>
  <si>
    <t>train_e05400df6b97857ca28ce3475871e9ef06c00a2ba1935180634959e4.jpg</t>
  </si>
  <si>
    <t>train_e0545d023e6ae4e356c2702632e0c8d7ecb121f5b53d2cb68f545d31.jpg</t>
  </si>
  <si>
    <t>train_e0550574bf30b5d759433576e88b2c0ec3ab3d714ebae41643a60c92.jpg</t>
  </si>
  <si>
    <t>train_e0553743fdcd6dc638a123167be028a321457b4e05880cfd30c1a804.jpg</t>
  </si>
  <si>
    <t>train_e055492812003ffbd8e8ff9d25698552e5b281006e537ffb3f2a9c8a.jpg</t>
  </si>
  <si>
    <t>train_e055765fcdd50b98e3ef85b728b43616b88a9f5945dbd0a1d1893b3e.jpg</t>
  </si>
  <si>
    <t>train_e055cd30a16b122c89a2072ac4dac6176684c1cd6657b4ed5f38d52d.jpg</t>
  </si>
  <si>
    <t>train_e055d48b759b7625d3906d29bb86d14a55bd89ddc8018f6e967528b5.jpg</t>
  </si>
  <si>
    <t>train_e055d7b69372e28dfed0afc05b86d27bfc5d9e09e23a47ac9bba1637.jpg</t>
  </si>
  <si>
    <t>train_e0563e5f2f8dd3916dd3b7a5f45a7f05af0cb1006e78d1400f632ba6.jpg</t>
  </si>
  <si>
    <t>train_e0566ceff15fa1347df935f682f5744d35f1d628ef73a05fd56ae112.jpg</t>
  </si>
  <si>
    <t>train_e0568246c6ccd8c5a0462b6116e4e54d90418b08fdf221e7cf5078b0.jpg</t>
  </si>
  <si>
    <t>train_e0575b77d07108a43271785f346437e608faf07aa73c6732aabbbf3a.jpg</t>
  </si>
  <si>
    <t>train_e057be3bcb9ea0969115d738b4268642086970f3972bea9e43cb1af4.jpg</t>
  </si>
  <si>
    <t>train_e057c2b3f8d621944250b38a3434d14e9c70676ba3098f5e41447880.jpg</t>
  </si>
  <si>
    <t>train_e057f698270ffee9c6815fff4c2feeda03a75e97cc989e4c7e948947.png</t>
  </si>
  <si>
    <t>train_e058ab8c10b2eaa118d18ece2a8fc126dcc5432aa950b83bbd1c9335.jpg</t>
  </si>
  <si>
    <t>train_e059518e645decafea3e64568c45e2ce47beb28e8e7bee5363765af9.jpg</t>
  </si>
  <si>
    <t>train_e05995d6aee19b00f6e3b891cd90ec35b6dfc9627ccf327ba2b82ac7.jpg</t>
  </si>
  <si>
    <t>train_e0599d0f719955bc2a3414b4256ddca00ea5d5a8020be0965acfaca4.JPG</t>
  </si>
  <si>
    <t>train_e059c7b1ce628c82d948a0ac54ec842e25e10c3d9032f755ed27b06e.jpg</t>
  </si>
  <si>
    <t>train_e059f1cee9415e4f98cd5617f16073a9b74d2d040e49fe5b84fc59e5.jpg</t>
  </si>
  <si>
    <t>train_e05a2aa06f504859677cfc6a420051ae6330bd9f6b04f944b28e2720.jpg</t>
  </si>
  <si>
    <t>train_e05a303afb563f2009d34bb8afb8957f7f2f2a73d1fe530bc89f57cd.jpg</t>
  </si>
  <si>
    <t>train_e05a33ebba7331c77d442f4411e6904cfc13b2f23ba9b5feeb58113c.jpg</t>
  </si>
  <si>
    <t>train_e05b2747dc1265398447e8094804d0657e0f8c3498c543870187ad2a.jpg</t>
  </si>
  <si>
    <t>train_e05b345fe07b0df87960f5eb17e4587c928f7e7d08332799f78e7b79.jpg</t>
  </si>
  <si>
    <t>train_e05bbd397b5dfb1e6e5f5d19ceecc43cdcece86c0b640110019fe75a.jpg</t>
  </si>
  <si>
    <t>train_e05c0194b52ec60536931413fb1d9b5c848f97832cb5ec9be18d1b7e.jpg</t>
  </si>
  <si>
    <t>train_e05d7f247fe6587b5c05db134bc574158346c73c0afeed5cadee1457.jpg</t>
  </si>
  <si>
    <t>train_e05dc31ee2534df2c367f33b827ba9ab73dbf124c4946bfc39d4bcb0.jpg</t>
  </si>
  <si>
    <t>train_e05e04bd4c4e5fe1948df2a59f9c923033ecd6a1ce7100c2b4294c65.jpg</t>
  </si>
  <si>
    <t>train_e05e107803f5c607766559a137c2ed1e320782b965544717f49f57a2.jpg</t>
  </si>
  <si>
    <t>train_e05e9f33c3fc921725f5581b5ef2431eb7d5ada46e69c659e8a15e9f.jpg</t>
  </si>
  <si>
    <t>train_e05f4df340a904e0cb7ac900f709448a1ed6e62ca995f869454f26fb.jpg</t>
  </si>
  <si>
    <t>train_e05fda5245be686cfab2bd5e69cdde1dac51a77d08bcbf1763f2aa3e.jpg</t>
  </si>
  <si>
    <t>train_e0601ab1d22a539cd74cffd5bbe4501d9a263d395066bce6e666bd1d.jpg</t>
  </si>
  <si>
    <t>train_e0604082b2aa61959be04609aa88b564ad9574304aac666ed9275496.jpg</t>
  </si>
  <si>
    <t>train_e06089cd6f84362957e165b2f1ef29b1b22b0e077c71cbf96eade9fe.png</t>
  </si>
  <si>
    <t>train_e060caf3dd274d6369c3d227c89bdd32dc9ef4c33315e8fc6e1c5a60.jpg</t>
  </si>
  <si>
    <t>train_e060f089dc7cf33e2eb42e7571e750c0785d0f88988977b2c4fd4345.jpg</t>
  </si>
  <si>
    <t>train_e06136c66f0c53ddd723dd7f0ed689a1832f7392a01a99505063fcd2.JPG</t>
  </si>
  <si>
    <t>train_e061feb3c662cf6c3af014aec0bb6a4ede198bbb8d72e59eb7c8fc1f.jpg</t>
  </si>
  <si>
    <t>train_e0621b7062f49388ff35c82eae145c2a738bab01a18647f7dbbede1b.jpg</t>
  </si>
  <si>
    <t>train_e06247f8a51e7f279b71ded9770cb643cfa2fd39edea600d975671ef.jpg</t>
  </si>
  <si>
    <t>train_e062dd301acb0d504e17a61ffc87a188699727c794595e133756cb93.jpg</t>
  </si>
  <si>
    <t>train_e06342ab900e69710413707e91710613b798ba30266fa0ceeab85eaf.jpg</t>
  </si>
  <si>
    <t>train_e063981f9c9034f3d86d30fa99b96c7cfb03ab43f9e6b63461000225.jpg</t>
  </si>
  <si>
    <t>train_e063b9433c0b8349f627778d11a0b923533a847d343dcf75585f304a.jpg</t>
  </si>
  <si>
    <t>train_e0644677a33f05117deb515b83efea199f859f4c73a31c7e67abc910.jpg</t>
  </si>
  <si>
    <t>train_e064e60e6cf27bf06f6281ec4d66c653d626c14148b484a2ccab4132.jpg</t>
  </si>
  <si>
    <t>train_e065370e466641b5f6dc06e24d7082281372f51e870cbb8f0004f39c.jpg</t>
  </si>
  <si>
    <t>train_e065c0c1a6f5ad5fc3a52435fa02914e7307589dea77d6f3712da9dc.jpg</t>
  </si>
  <si>
    <t>train_e066301aac4d56a97b09974ae5bffa2dac17f60231c68057e39ed6ff.jpg</t>
  </si>
  <si>
    <t>train_e066449c52f6cbed8df8651691953098bba566e66fc7df5c33fcc57c.jpg</t>
  </si>
  <si>
    <t>train_e0665a25fb2eeaa03bce2b575ec9c598dce3db73e14979cc5ff65d3c.jpg</t>
  </si>
  <si>
    <t>train_e0668a2ea2c37dafbbde33b811ff1e6a21a59f5e235491772cff85ac.jpg</t>
  </si>
  <si>
    <t>train_e067a6014f78887b3b996c683ff195903a715fec4254549cf3ab1153.jpg</t>
  </si>
  <si>
    <t>train_e067e483732a8687ba13166bd6432926ea101c376a7f565315f6fb47.jpg</t>
  </si>
  <si>
    <t>train_e068ea379cd3c4d6941c2cac1fa2fd8cd178d2643098856933097ca3.jpg</t>
  </si>
  <si>
    <t>train_e06a0d462725808f8519afb8caa6cc0eb3143071fa9e139950f70539.png</t>
  </si>
  <si>
    <t>train_e06a2e4ffef88df768352e127f7317d95fb15200573e9852556b1aaa.JPG</t>
  </si>
  <si>
    <t>train_e06a39999fa5da3573831d9d43355b349ce5bbeaf1bb4e26de396d5c.jpg</t>
  </si>
  <si>
    <t>train_e06ace9b03008fdc37dd2cea8e44ba1b1d58d098439a337e8aa7d83e.JPG</t>
  </si>
  <si>
    <t>train_e06e61590e79feffbad8b7b9d661fba5496617b850b5faf4043877d5.jpg</t>
  </si>
  <si>
    <t>train_e06ea9f368b775c826d615649134356715ab96b48e28a7f4cec33005.jpg</t>
  </si>
  <si>
    <t>train_e06f7a81f651dbf6f082f41b352858add77ee3a5fc08f67f9ab12f0a.jpeg</t>
  </si>
  <si>
    <t>train_e06f80090e7a9c87280a3dd69a7cf999c0cb96c4bc16fcd7c64374ef.jpg</t>
  </si>
  <si>
    <t>train_e06f97b2cb54d1703bb32e4f0eb037521f12e646dcb9f5481dfec0dc.jpg</t>
  </si>
  <si>
    <t>train_e06f98983f01349ff09c846ff4d9f5a258592cebac76e603cbeb74c0.jpg</t>
  </si>
  <si>
    <t>train_e06f9cdafd275936fdecc314728b8f60b1636e39c66899bd56ff819a.jpg</t>
  </si>
  <si>
    <t>train_e06fe2bdd4d6632eca0dadbf3501db43683738c20ef7c1665223d221.jpg</t>
  </si>
  <si>
    <t>train_e070fc8f137e3746655cd17cfb37f5fff864847b42b2eafaf96aa93f.jpg</t>
  </si>
  <si>
    <t>train_e071ac2eed923e7f840c01cc43651af00472829cf5bf4371346cb90d.jpg</t>
  </si>
  <si>
    <t>train_e071ebfb0310f73e374b08b3881f6b3982fa717c4824ce0e3a0b5e5f.JPG</t>
  </si>
  <si>
    <t>train_e072f3a3ea393fd8231d65103afb8da5f657ebc2828a3df00557b3dd.jpg</t>
  </si>
  <si>
    <t>train_e0730f56ecd832645a2f0f9f98993789021c36657bfd1b1f56becae6.jpg</t>
  </si>
  <si>
    <t>train_e073d411b84396c88efc2386d690650e2b50930cdf67710c0ac9f8fb.jpg</t>
  </si>
  <si>
    <t>train_e073da11bc64260807443dfc4e186923a826f918ec1ba2c7df7c97d0.JPG</t>
  </si>
  <si>
    <t>train_e0748cd3cbc60fe0630f2a379f7bb551595a12d3a502f4fb878080fb.jpg</t>
  </si>
  <si>
    <t>train_e07520561d2efb104b47c60cd07122376a480e768d258385dd8fef8f.jpg</t>
  </si>
  <si>
    <t>train_e075622edcd150a54bd5960d3e1893eea3fd20496bb80cdbdb1bd8da.jpg</t>
  </si>
  <si>
    <t>train_e07575ceead559e0a1afeb914a0ac0e6d8c42e4144c6692debd61cd4.jpg</t>
  </si>
  <si>
    <t>train_e076eba734b6d21fed0d0c70fb8799a16cb685e49027fa7bb209829c.jpg</t>
  </si>
  <si>
    <t>train_e07762e67b478e16a46d3624f3723861b1fee9ca03d6431ab3c224aa.jpg</t>
  </si>
  <si>
    <t>train_e0782ce76d79a915e03fae357be5b9a3f7414671d18709171cfa41c3.jpeg</t>
  </si>
  <si>
    <t>train_e07864f23c7f27fc026721ed549842345d985f536d4dc95fb8b98da5.png</t>
  </si>
  <si>
    <t>train_e0786fefdaa70ace49df6018d83995f57c706ce06ba14e1d474af38f.jpg</t>
  </si>
  <si>
    <t>train_e078ffcf0826f0872ff7072ef3b21fc1f37edda1c27695d877d09054.jpg</t>
  </si>
  <si>
    <t>train_e07913dd51faae1f9b6430cd949584702674ee76678177cd5bdd7b5f.jpg</t>
  </si>
  <si>
    <t>train_e0793b703fd007f00ed707d9e61e5562df83050d3a3dd40cca98c2d6.jpg</t>
  </si>
  <si>
    <t>train_e0796ad028ec5d0814aef6932172fb255527a6dadc49014185dea95b.jpg</t>
  </si>
  <si>
    <t>train_e079c34cb4e986fcd00b6007357783f549852ac6feaa8efc3a380b44.jpg</t>
  </si>
  <si>
    <t>train_e07a633a065c0a4f9574f934329591a63e8bda017fd09999d513ef8c.jpg</t>
  </si>
  <si>
    <t>train_e07a73375fcecf9ec990796d1ea157545045ef0818b8d7a0f43b0fa3.jpg</t>
  </si>
  <si>
    <t>train_e07ad0a09eb3fd11e0c64b64d65d24ca2b91285b3bdafceb3af6a0bd.jpg</t>
  </si>
  <si>
    <t>train_e07af92aa109ce0f34ed629f66b511d7f3387a92b98fa2cea8f0ecdb.jpg</t>
  </si>
  <si>
    <t>train_e07afdd9465e34e54d5225991636e431e6c228febc3297952c266b92.jpg</t>
  </si>
  <si>
    <t>train_e07b66c330c5cdb50d236b6c9221256ddadfdeae8687e4bac7a8ed87.jpg</t>
  </si>
  <si>
    <t>train_e07bbc427dc9e77f745819e15c041e118192e1083135b1e217f6284d.jpg</t>
  </si>
  <si>
    <t>train_e07bd81d4c7c477046d47e097010459f74d9fa9780d606943b54108a.jpg</t>
  </si>
  <si>
    <t>train_e07c1bd5329e8dfdc2e4907a04b433e54a340f4da479992d98605844.jpg</t>
  </si>
  <si>
    <t>train_e07c7789022a6695e6b925366eb8401756e7d90239825d20bef1cb84.jpg</t>
  </si>
  <si>
    <t>train_e07cfde4f21f6dbcea972b9b9b3adcad2dfe5c934dedb1fabee41f36.JPG</t>
  </si>
  <si>
    <t>train_e07d83d4ce49599c32c3eb59ee05533ea8b63b3acbac19be816c9148.jpg</t>
  </si>
  <si>
    <t>train_e07dde469e69c98967db44612a970318594ae8c38c1bf3a1cb89e215.jpg</t>
  </si>
  <si>
    <t>train_e07df3a4efd25aead72ff5e0f6d23807f7b01dab89c80a9c015607e1.jpg</t>
  </si>
  <si>
    <t>train_e07e3f0432ec2851b33a43ebf50544c85883ab620f6354bc6cff3f7b.jpg</t>
  </si>
  <si>
    <t>train_e07f263e23c532d1d4fef724222c4b9299e9a561b3eb1bf63f40219d.png</t>
  </si>
  <si>
    <t>train_e080b2bd8414067051bcf7f6be3077ded0b65e230271144d4533dbbc.jpg</t>
  </si>
  <si>
    <t>train_e080d356c3d61da1b38e787a60b13fef88f0b0f87e32175722f0ad73.jpg</t>
  </si>
  <si>
    <t>train_e0814b88effc206b79256d67402e30f6ed1e83ee17a3d8a7a0fef791.jpg</t>
  </si>
  <si>
    <t>train_e08167dd5b121009c42b9de0eb1fae0a954d21b7a53a994a83d59d87.jpg</t>
  </si>
  <si>
    <t>train_e081e174cc2bb2f7947774854e89ad6d13147a20d067d6d600adeaf2.jpg</t>
  </si>
  <si>
    <t>train_e08234209bdc353fa406207f2c6d77e7a7b6e9c9d56f409210265f93.jpg</t>
  </si>
  <si>
    <t>train_e0828623b8c02f86eca6abd0f47403b8863caf1635b5758a1efedbb3.jpg</t>
  </si>
  <si>
    <t>train_e08291bc168106c6fd0f46cb5a19101fb83979f108776faeb892f7fc.jpg</t>
  </si>
  <si>
    <t>train_e0830aae46b7b46b35732aa34eccca5573e72b2da1db81c26edc8a43.jpg</t>
  </si>
  <si>
    <t>train_e0831753d0f6b2ef21afe982fb0caccab73c6c01db3911caa9880c40.jpg</t>
  </si>
  <si>
    <t>train_e08367e1550270fcaff4f29f284d7330b8738ec7dc03741036a136d2.jpg</t>
  </si>
  <si>
    <t>train_e08461e9f0c815b87f1c987b07272313523413ff45274e59130e75bd.jpg</t>
  </si>
  <si>
    <t>train_e084e987558e59c74bdfe372c1f18cd46f6dc98f4184da5dad5bc18d.jpg</t>
  </si>
  <si>
    <t>train_e085a984d6df89900bf6531a17117367060786413c0de552db78f600.jpg</t>
  </si>
  <si>
    <t>train_e0866a91e18414be7692da86cdeafe6f87ebf64f3ad39b0f1e66ca30.jpg</t>
  </si>
  <si>
    <t>train_e087cf26b89f47296ab4870b520b4215f780b2041255c47fbfc2ef64.jpg</t>
  </si>
  <si>
    <t>train_e0885329560b1109aadb0bbd1620aae66362d833679b0b47ea61c847.jpg</t>
  </si>
  <si>
    <t>train_e08887310425d0fb03ea9cd572fe154ada1e658494b5ae0d41d34714.jpg</t>
  </si>
  <si>
    <t>train_e088a3a8f7fd73d7b4c4687d0567cf097fd7e338689f00c9d6311f1d.jpeg</t>
  </si>
  <si>
    <t>train_e0890c2b4a63c22e044ee01c4f332dec66c65309ed7ee7a5d9569a30.png</t>
  </si>
  <si>
    <t>train_e089491f34fc9935a5177c7183556cb3b80492d5fd7a1ec0d80867f2.jpg</t>
  </si>
  <si>
    <t>train_e0898439ff59da5bb7a2c9597cd9ab363baa82f65eafd2629b39b080.jpg</t>
  </si>
  <si>
    <t>train_e08b29768e27a576bda6d0cea0cc9dfee760cceb6d86045d47205f56.jpg</t>
  </si>
  <si>
    <t>train_e08ce6fcd35ad2f0bcf4e9b637fb51bd19cc9e79f7321516b2a369b8.png</t>
  </si>
  <si>
    <t>train_e08ed950f954fb99e7a49dbd44ad7f8f7c670b55e2bffef41b9f7b13.jpg</t>
  </si>
  <si>
    <t>train_e08f6e5e24fb4a9550fdfed9c4f25777c539ab7a9f4a544096e6ca2f.jpg</t>
  </si>
  <si>
    <t>train_e08f9b53cce397a75781a3860e45e3eb44e04387e23fb2126b5b720a.jpg</t>
  </si>
  <si>
    <t>train_e08fe4e096136a8abce279f7cb144cd2b0666f19c3ec53f2b9b900a7.jpg</t>
  </si>
  <si>
    <t>train_e08feed39645b41b4fe07151f4e0d3573c76efd88a931315da24b09e.jpg</t>
  </si>
  <si>
    <t>train_e090b43e24d902a713ca14ea16bf85177dcbd519ee66ba0808391db5.jpg</t>
  </si>
  <si>
    <t>train_e0918ac697a7c6675ad05441c84a359d6fb72ca377f20735cc34d568.jpg</t>
  </si>
  <si>
    <t>train_e09235e0edbc7f558b1192ab10676229870e6fe390c06972d91b1267.jpg</t>
  </si>
  <si>
    <t>train_e092c487726311749e94ece4c73c78a4699325a4f0138a55f2ee96cc.jpg</t>
  </si>
  <si>
    <t>train_e0935e9b8a8e4c5230738886425e1fff63b1b64b4c980263e18705b6.jpg</t>
  </si>
  <si>
    <t>train_e0936808a066147cb4501a9e2df1ad8088f10b924f2aa1d4cd340e74.jpg</t>
  </si>
  <si>
    <t>train_e0938e3c21dee12e4e55e1faa052932dbf304aeb1604ef447652fddd.jpg</t>
  </si>
  <si>
    <t>train_e093dc2f4a877c8125befd75a30e1a20c1f86e32e1e692be986947a7.jpg</t>
  </si>
  <si>
    <t>train_e0940f7a29fb5ec10067dfe3beda5c568115424e9f77857f6d631822.jpg</t>
  </si>
  <si>
    <t>train_e096209d590f596dfa5c0570c841a7115f0eda796adabac3f1b916a7.jpg</t>
  </si>
  <si>
    <t>train_e0970d3fb184f768d03b19fcbd7b359052e633d60e691ce635e6fbf3.jpg</t>
  </si>
  <si>
    <t>train_e098d1c8b5552cd69e6efc7e6a44bc7a4c5d2975609bbe064b858d57.jpg</t>
  </si>
  <si>
    <t>train_e098dab78a9dd492a2445d04799538f26bdfddd1513c3ed9dc945885.jpg</t>
  </si>
  <si>
    <t>train_e099f9ea71e615847f447beffc488eb0082093703503e6c35a46442e.jpg</t>
  </si>
  <si>
    <t>train_e09a04cd4644b9cd64bb23691984b074e63e4fa2b11768f0002adb03.jpg</t>
  </si>
  <si>
    <t>train_e09a49a39dcf644b57e5f45923b234b1bb36d688204d29dd6d3d19b6.jpg</t>
  </si>
  <si>
    <t>train_e09c02e83a6b96f0ab61347959d13dd2c26f95310cb5bbbc1792abb6.jpg</t>
  </si>
  <si>
    <t>train_e09c5d89ce9d7dbbd030dae057c36fa91ae004b971b421cd4dffbcf1.jpg</t>
  </si>
  <si>
    <t>train_e09c9d3838fafe1d04e927a07db7ec039f69a3cfb375375580eaaa11.jpg</t>
  </si>
  <si>
    <t>train_e09cd3a65dbcca85108290a96ed4204cbba0c254c73f6ef78dc283f7.png</t>
  </si>
  <si>
    <t>train_e09da1c90806f3a664cc9cee6a015d69c0d24748afec2e7746e2221c.jpg</t>
  </si>
  <si>
    <t>train_e09dd26399fc937282e5f3f21f328a74f299d444db34f9e0a4b38083.jpg</t>
  </si>
  <si>
    <t>train_e09dd94c5565f277a0ccaed72c9263353524ced000e06f718de3ea9e.jpg</t>
  </si>
  <si>
    <t>train_e09e05e1334979146c640d6fa5de987b34d4ac21003ce20c9d18a69a.jpg</t>
  </si>
  <si>
    <t>train_e09e0f76574dece69cb1c01a69cc793ba8ac7ddc1225bd3f3605af07.jpg</t>
  </si>
  <si>
    <t>train_e09f2dd4f640f04192abe913be3881762d1e5efafaa1b4c7ea411959.jpg</t>
  </si>
  <si>
    <t>train_e09fab2c6fe2afe5fae50e398ae8dfa851d3c556bba90a755fb37692.JPG</t>
  </si>
  <si>
    <t>train_e0a008a17eeb1402430c24bc26357fcfc460dac9c01811fd7ab11bc2.jpg</t>
  </si>
  <si>
    <t>train_e0a041eec4c067c1628d481578c31b9db37cac4d8100fa3507fb6d6e.jpg</t>
  </si>
  <si>
    <t>train_e0a0656c0d0dd0a3a677c4820b962eab028236d3f48c418e89ac467f.jpg</t>
  </si>
  <si>
    <t>train_e0a0c9ce6db6c20049da29407c93c602b8698d8f8da498dc10ef457b.jpg</t>
  </si>
  <si>
    <t>train_e0a117610b894faf2aaf75856c36204c43f350af007f7ab9deeccd0a.jpg</t>
  </si>
  <si>
    <t>train_e0a1317169d8b73b7052f313bd6ba14f2a0dcab3c59f361b9629c5e0.jpg</t>
  </si>
  <si>
    <t>train_e0a16707ef9f3d8b271828f8b8d40b9d6e9b867ad79a02ab623eee78.JPG</t>
  </si>
  <si>
    <t>train_e0a1f94c1380c02a18dd7816fa10184b4c1225a8550ba1f8108b6226.jpg</t>
  </si>
  <si>
    <t>train_e0a267d2db300093ec6832bf939d25999de9e3c00c38b8363e6a022a.png</t>
  </si>
  <si>
    <t>train_e0a289a9d5bd437535a19915e1f7982c4ec198bb1d02bdddca1f4ecc.jpg</t>
  </si>
  <si>
    <t>train_e0a3bca6cdc2f661b4f2444bfdb195d2251274fad4be6707b95dcc7d.jpg</t>
  </si>
  <si>
    <t>train_e0a3fac296255d439abb91792eed85c732c8658b1fd8eb04dc22be49.jpg</t>
  </si>
  <si>
    <t>train_e0a4051d17e87479fa8ec060e71ae02119c6571b0fbf8d17d260c1ea.jpg</t>
  </si>
  <si>
    <t>train_e0a43eb08035073bce27e565308f837ee86af0654ad09a445f8c6057.jpg</t>
  </si>
  <si>
    <t>train_e0a47f45bc5b772baac52a4f8532c533192dd34c212124b8bc73faf0.jpg</t>
  </si>
  <si>
    <t>train_e0a5ba4bd59db4c8750139c2a1119f949af4c0ecc90e05b82a5262c4.jpg</t>
  </si>
  <si>
    <t>train_e0a60c53329c247d220edc38a341fdd259ebf49982cc704446270fe0.jpg</t>
  </si>
  <si>
    <t>train_e0a62fdd41e1f07b1bcda8e83be85a8292294b39a12993bf901645bb.jpg</t>
  </si>
  <si>
    <t>train_e0a663539b9a02dad602e924e5b18182a6312b305176563db8f57523.jpg</t>
  </si>
  <si>
    <t>train_e0a6e9cf15328e2caf3e1c0fd76f10d4eab80732481ed5a731e53acb.jpg</t>
  </si>
  <si>
    <t>train_e0a74350a03329e4353d9d4a1a2b45f29ad6a9093249316544ca56ef.jpg</t>
  </si>
  <si>
    <t>train_e0a7ade33e24d23f4c6440e6dc882b7954382475ab97248643c49db0.jpg</t>
  </si>
  <si>
    <t>train_e0a7c2ca57eec77c7a85964e1a20d73292ec56734cafb1d46bd2bce8.jpg</t>
  </si>
  <si>
    <t>train_e0a7e44c330a216a9c42f403572ac7fb4b561298fce4e7d0413f1525.jpg</t>
  </si>
  <si>
    <t>train_e0a80fe515f4a333d1e0a5c304f908fb52814ff89c8a07f6819005a4.jpg</t>
  </si>
  <si>
    <t>train_e0a84295f56650334cbe4f4d9f1ff2f051eb90a24f97607b0d3efbc3.jpg</t>
  </si>
  <si>
    <t>train_e0a8b78eb03d87fc62a0846a772b3e5a3781d12ee413fb36f900f375.jpg</t>
  </si>
  <si>
    <t>train_e0a937d51780f376b6a5698e90ec040d4d4d51f0e5ac2d4f64a92e25.jpg</t>
  </si>
  <si>
    <t>train_e0a96215ad9990df0f8be45fdc32aa64cbdc44e01db11931fd2150ad.jpg</t>
  </si>
  <si>
    <t>train_e0a9884cbedf4da15b20e855d567496e953a3b8cfd3985a831892204.jpg</t>
  </si>
  <si>
    <t>train_e0a99c3e5fcfd9c9a7dcd8591293fc54d29c95d8fe3ba7a04d17cfd6.jpg</t>
  </si>
  <si>
    <t>train_e0aa0bc61acac00f43df6d309ff25b554a5d3350d56c0d98fb2cda25.jpg</t>
  </si>
  <si>
    <t>train_e0ab3df56273753d957374beac1538225656b661c4b293a219f58db2.jpg</t>
  </si>
  <si>
    <t>train_e0acbf5953e9de0f38727c7c644003a19de1b1f77e15d259c17b0e57.jpg</t>
  </si>
  <si>
    <t>train_e0ad4c62058af4da0fe2a98f408b8ca24553820fcfff11660077f113.jpg</t>
  </si>
  <si>
    <t>train_e0aecad2513e848db869d4506b3d60db66935b6cf660e482ae3d2053.jpg</t>
  </si>
  <si>
    <t>train_e0aed9c082938187b93062efb1406b8082315c29e585a9dd738ed4f9.jpg</t>
  </si>
  <si>
    <t>train_e0af053acc6bad0e1fe0a695160f2f4070fae1ffa153ecc5cbf7adac.jpg</t>
  </si>
  <si>
    <t>train_e0afa00c9153a72ee286bb08cd85b514e48f2e31d5c1f7ebd89d4a46.jpg</t>
  </si>
  <si>
    <t>train_e0afc5e4669de01495e2921796e42789c101001b288de753d9cd3511.jpg</t>
  </si>
  <si>
    <t>train_e0b0072475e21c87cf556de12747fbe5dacee3c4a3ce4d9e0b313691.jpg</t>
  </si>
  <si>
    <t>train_e0b01284f8f6ad8404afd031c9c202a79d9d792dbb77623ae9a66f60.jpeg</t>
  </si>
  <si>
    <t>train_e0b024febf0eb929b3983ac0bd191f696a2b9bfea0ecf4ea44e4ba64.png</t>
  </si>
  <si>
    <t>train_e0b073b3679d0c6dfbef2252fd89ae03940aefbef2f81255672a9d85.jpg</t>
  </si>
  <si>
    <t>train_e0b08d5a405511b60829fe8b3258a031e028c6676bb5370b480dfc5e.jpg</t>
  </si>
  <si>
    <t>train_e0b093407ffc5faed2424fc41df752b06b8daaa157a0651e431ac314.png</t>
  </si>
  <si>
    <t>train_e0b0e85cc114eaf7f6a538c07db259a7c3024cbaa134004b0b458b68.jpg</t>
  </si>
  <si>
    <t>train_e0b0fac8aaf00a4614837476f94b299aa44880b7f6ade0a36851c452.jpg</t>
  </si>
  <si>
    <t>train_e0b16f89d42a9d74906cf4b2f1f05be73188201bb4056faf174743b8.jpg</t>
  </si>
  <si>
    <t>train_e0b22101353d952a7c74b589512e2675f7f06f894b30a131d5230424.jpg</t>
  </si>
  <si>
    <t>train_e0b256969712d397b66c37518bf92e217be6f8fd6d7a93828473fba4.jpg</t>
  </si>
  <si>
    <t>train_e0b28ba6757e78bbe442b70fb20d709de8e29c0a87e278fb21dfd416.jpg</t>
  </si>
  <si>
    <t>train_e0b303959a43db2f986a4c32a0068cef2da51a4ab4c38064f43072e8.jpg</t>
  </si>
  <si>
    <t>train_e0b349f727829fe72d077e8af6a5d9a9dc27058be511a1da56ead945.png</t>
  </si>
  <si>
    <t>train_e0b38c71f9fedf80d8b8490fe6d0f171f4dc7162faa53ddd68272df7.jpg</t>
  </si>
  <si>
    <t>train_e0b3a756264cd9f1accdbdc983cb015fb414e9d7d34e36dd1b9509f2.jpg</t>
  </si>
  <si>
    <t>train_e0b45ebe49f0f7789311205d451ec45626e201f67e384d5c99efe2a7.jpg</t>
  </si>
  <si>
    <t>train_e0b46db4a4e802d301f6b57ca0a9c6b27c1eb15f8f7292c5a1776131.jpg</t>
  </si>
  <si>
    <t>train_e0b489d14e0a0f61c721ced2dca9ca553e0f13653c6a5d9d394ad018.jpg</t>
  </si>
  <si>
    <t>train_e0b4c03103ec756d3e28931e686819bffaaefaaa68125d3bb88b6bde.jpg</t>
  </si>
  <si>
    <t>train_e0b52c60b6482cd0308db6238bca80628f7dcb1484ca60a009029aae.png</t>
  </si>
  <si>
    <t>train_e0b555caf4e34f29fca295f706837a575c0e72eda68646311883bac9.jpg</t>
  </si>
  <si>
    <t>train_e0b557aaa9f41e98af21563d22010be49bb8ccfb5b2670291ddc2c4b.jpg</t>
  </si>
  <si>
    <t>train_e0b5d9db520be9b463f239f451f69d81820b170310cfcbb2dc172a17.jpg</t>
  </si>
  <si>
    <t>train_e0b8c03f464a33a635c88911c6c1f44d60c0fb0e56e83bfb716c9c7e.jpg</t>
  </si>
  <si>
    <t>train_e0b8efe645e4d80596404a302e0f9801da4f8cf076439ee551a46516.jpg</t>
  </si>
  <si>
    <t>train_e0b99ca5822f59d23f8c504a44f836bc5f0d5efe19ea0f0051adc63e.jpg</t>
  </si>
  <si>
    <t>train_e0b9af107ba344b10071f80215fcb2aef34ea03e0aaf54a20950e978.jpg</t>
  </si>
  <si>
    <t>train_e0b9f623b0ec54a5209e878bac35ed785fdc9b4401ab809cab491762.jpg</t>
  </si>
  <si>
    <t>train_e0b9fd04afa52d0498893364901468ed947241f05daadc8feedacacf.jpg</t>
  </si>
  <si>
    <t>train_e0ba44f0a6f4dd283506545e37924cfc97a69e271d97cc6076a109ad.jpg</t>
  </si>
  <si>
    <t>train_e0ba65dac47c4065054a387c49c9ed9ffacc1840349f071c9fe21636.jpg</t>
  </si>
  <si>
    <t>train_e0bafe52dda586a44a0c71f5ce2ab51ba32fc289bcdeb37190495753.jpg</t>
  </si>
  <si>
    <t>train_e0bb9a49df42e3626e32c256ab1147dace6bc2216de7c67a444d4f46.jpg</t>
  </si>
  <si>
    <t>train_e0bcaad50b246b86eae6187d84a135a3d91f3f51290c51d2c7f71a4f.jpg</t>
  </si>
  <si>
    <t>train_e0bcda3efdc94271f1e15f3a0eeeb460423302a0874f66aadc6ba1e5.jpg</t>
  </si>
  <si>
    <t>train_e0bcde472d5060b6293e634f4084374876c1b1254b04db15a4bb3027.jpg</t>
  </si>
  <si>
    <t>train_e0bd43a4984d2c05bb2a43f9668fc4784e6e5ce11c1630206b12c157.jpg</t>
  </si>
  <si>
    <t>train_e0bdf5618dd7df0a30427f2db3c3c8e834f24b26b05eef43e3ff261f.jpg</t>
  </si>
  <si>
    <t>train_e0be91ecba308fe9a26175a3e0e75d51fe207e8358f51af19c009784.jpg</t>
  </si>
  <si>
    <t>train_e0beda5af4e3c9a14659564b5275577dc9d11d20a1df1ad6b61987cf.jpg</t>
  </si>
  <si>
    <t>train_e0bf2d496a2c395cc24d818f102d0589178677de11802d1e45b0a6c4.jpg</t>
  </si>
  <si>
    <t>train_e0bf334af8ac96743605a599103331c37fafdeca9f243820522f3384.jpg</t>
  </si>
  <si>
    <t>train_e0c05fe28b05e0934816ad0110200b573ae4e61e73a674477cfa65a5.jpg</t>
  </si>
  <si>
    <t>train_e0c07eb6b9795907e4386ac7901bbc6a3031a49fbe403d663c3f3566.jpg</t>
  </si>
  <si>
    <t>train_e0c08cd77e6f5347887c6e54978d85ff3dbc4bfd3a3656e547ce1a0a.jpg</t>
  </si>
  <si>
    <t>train_e0c08e906b58d52a8664eb42be7c7cceb3bcd5efefea6f607ba65944.jpg</t>
  </si>
  <si>
    <t>train_e0c1c810cc6165df643f1cae185092bf7a849333e6dbdc9c9ad6a37f.jpg</t>
  </si>
  <si>
    <t>train_e0c2c378d6b69c680d580c84b776949e7de45e7e796e7e910f429b89.jpg</t>
  </si>
  <si>
    <t>train_e0c2ec38ffa7d462a3cb22455896f6fe49355cd146f5adb51442920d.jpg</t>
  </si>
  <si>
    <t>train_e0c3368df27222bfab3ac2a040bc68203e239aa70288b754483dc994.jpg</t>
  </si>
  <si>
    <t>train_e0c37c87af7388b4a5ac605933c65ecb74bf0360e8cdbabb984a7e9d.jpg</t>
  </si>
  <si>
    <t>train_e0c3957bd247d5239b42b6627db378d0590194bb119b715c34f9136f.jpg</t>
  </si>
  <si>
    <t>train_e0c3e56ccf8f4241556d4235ddb512079035475a76dae09a3194b50f.jpg</t>
  </si>
  <si>
    <t>train_e0c3e6b3eee68ebde8ca0e9d134a23e7c5072fe030a475201dc7f553.jpg</t>
  </si>
  <si>
    <t>train_e0c3fe68e7855df9c13b5081a09ee3162c3a0eee9d0c78b780af1549.jpg</t>
  </si>
  <si>
    <t>train_e0c409789ef535546cba8ef20f12b2e745494456cf26a557ab091b8d.jpg</t>
  </si>
  <si>
    <t>train_e0c438e30f7d55058a57aa66741303d2dd632773898fadd8dc8d00ad.jpg</t>
  </si>
  <si>
    <t>train_e0c46c47ab75746f6c4873ad373ae8b0ead14ed0b9c1a29176ff9658.PNG</t>
  </si>
  <si>
    <t>train_e0c4cb82ce0aeff20090099168dafb9530999f8c6a8d0c6ef6d19bed.jpg</t>
  </si>
  <si>
    <t>train_e0c5530141bbf132e2f44587d06a5ce095b0c202ab5710ff4595da29.jpg</t>
  </si>
  <si>
    <t>train_e0c558310e1c48f0770ef7b9f169911f356f2edffc804186b70a2e9e.jpg</t>
  </si>
  <si>
    <t>train_e0c5863afd391b7c0431a26fcad4456caa7a9c80da76a8c2ced5a5dd.jpg</t>
  </si>
  <si>
    <t>train_e0c5ad5489eb042ddda46595ee410f5c8ad716ca6b7ab3046a00e0f8.jpg</t>
  </si>
  <si>
    <t>train_e0c5f9cd7f815468fc21c686c776909152d2498dc16b693cf0b290c9.jpg</t>
  </si>
  <si>
    <t>train_e0c7ef5788d51073525176e93a027d5e3ee2f3cd9e191941c243ab62.jpg</t>
  </si>
  <si>
    <t>train_e0c809370ce580c03d2e0d7455ccf94fbff539ac8528a163df84a791.jpg</t>
  </si>
  <si>
    <t>train_e0c93a57d71db0c53d9d3f617d497f974071e721ca7091d50a9c6adf.jpg</t>
  </si>
  <si>
    <t>train_e0ca35af4c354254023c03b096ac252836ce0d071297106a8846e127.jpg</t>
  </si>
  <si>
    <t>train_e0cb01130affa9cf3198a278184cb95c2da73743b9f3f5b96b5b7dcf.jpg</t>
  </si>
  <si>
    <t>train_e0cb3f3807ecaf074bcb85f48ed7591be0e8219493f9dbbec3ff9ed1.jpg</t>
  </si>
  <si>
    <t>train_e0cb599bea754edab762826458ab4f098b23af10281a20802e2c860d.jpg</t>
  </si>
  <si>
    <t>train_e0cc5fb5962bfea16e87dfa7202d49ac8f08fbb47e97809cceb90166.jpg</t>
  </si>
  <si>
    <t>train_e0cd762c4bb2e727647bca4660ffd16a7392ca37c531140f0616ab7e.jpg</t>
  </si>
  <si>
    <t>train_e0cdc54039c13c8296452a6c1a4cf4672fc5563f761fa38a0dafd4c5.jpg</t>
  </si>
  <si>
    <t>train_e0cdebf05b4a341074ac5a8aeb1042bfe3a4e140a508de4ded239ed4.jpg</t>
  </si>
  <si>
    <t>train_e0ce4c5dd1db9a537c96e6a259491575a5e4f92f45621735928ad7db.jpg</t>
  </si>
  <si>
    <t>train_e0cf29bd60966c2ab9fa7002ac721e6ccbcb3dd6388d825ae63f2407.jpg</t>
  </si>
  <si>
    <t>train_e0cf89010e11d0e509ca93f91870646fdc83cdea34acc3c2097df57c.jpeg</t>
  </si>
  <si>
    <t>train_e0cfad02d39bab2a500256154842d926195a8c07b491ca55997324d0.jpg</t>
  </si>
  <si>
    <t>train_e0cfcc0b9d8e71c88b76acd40c1460bd0911f897da5428b30c1214e5.JPG</t>
  </si>
  <si>
    <t>train_e0d01bd52e5501240c4775e5cb7efa4a11534e23c10f40bb76a36d38.jpg</t>
  </si>
  <si>
    <t>train_e0d06830e34ab5410c1d483e4ba48d1db63a9783ec07b084a194d6be.jpg</t>
  </si>
  <si>
    <t>train_e0d0dd63d88872379719d2e4eaf2b840046cfd64e78323236be821da.jpg</t>
  </si>
  <si>
    <t>train_e0d11fe68351b57ad0bc8bc1efa61b7e390fffbf4bd2ca4264913bc0.jpg</t>
  </si>
  <si>
    <t>train_e0d1599aeb1544fdba34c14ffb4cf4c44c8d3083b497a3d3f702655a.jpg</t>
  </si>
  <si>
    <t>train_e0d360cb709e37acd7d12594c546c9f62789ae2ac1e3d5f89a7acdfc.jpg</t>
  </si>
  <si>
    <t>train_e0d392718e321b3164149697e48d6ead7372df427b54934fe274ca36.jpg</t>
  </si>
  <si>
    <t>train_e0d3a89e69cb3a7b060417ca068db7b4933ede7b272c7696f5fcfd52.jpg</t>
  </si>
  <si>
    <t>train_e0d3de74bc6ef18a5b63c3660cb139ffca42531f9bc6b4f287e4b7d9.JPG</t>
  </si>
  <si>
    <t>train_e0d47fa206e7e617b6eb3c7a888996e688808cfff9671be1517e182e.jpg</t>
  </si>
  <si>
    <t>train_e0d4a61419237a8b2d3810e8a1a468dc3489e77367657e5d86aef186.jpg</t>
  </si>
  <si>
    <t>train_e0d4ef378041bf6f4bf22441f91381504b1242c03e7f636c162e6e93.jpg</t>
  </si>
  <si>
    <t>train_e0d593c891bfd9dfcfc0aa35aaf255044ad07ee5858d217c83be8fa3.jpg</t>
  </si>
  <si>
    <t>train_e0d5dda93d44fc5e248146b947a7da783cb5c21989ada77ea4436cf9.jpg</t>
  </si>
  <si>
    <t>train_e0d63823ecf369d735207ba47a8e73e5d9671099cca491dd590e188f.jpg</t>
  </si>
  <si>
    <t>train_e0d639b2b361dd9ef53726ee11383f50d7880a71b5e00a4b39fad612.jpg</t>
  </si>
  <si>
    <t>train_e0d69a44e0fb1da9e665c57c34053dea1c576df11b15a18ffdd5bdae.png</t>
  </si>
  <si>
    <t>train_e0d6f873c986d82d9206e4b35f572ab1f07e4d7fb91018375576f295.jpg</t>
  </si>
  <si>
    <t>train_e0d6fd711ccb7e3acb4bf14b6c8de26665cb0a2684cd52f21616e410.jpg</t>
  </si>
  <si>
    <t>train_e0d77d8af9abc8421b2d3844b74ab2029b7c57b1424e1866a8eb2570.png</t>
  </si>
  <si>
    <t>train_e0d8081e3684188f877d0e6c139a0abed0eea49fe9bb7d6a9bed2df9.jpg</t>
  </si>
  <si>
    <t>train_e0d92d0825969e215e5c853ebace093a24685e7da6161569a7231566.jpg</t>
  </si>
  <si>
    <t>train_e0d97a42adebf71a7505a751fb24f5be5258c109a47ae77980311197.jpg</t>
  </si>
  <si>
    <t>train_e0d9e5031b907c3d0959962ba7d2775794143f81b62c18f1b1dbaca8.jpg</t>
  </si>
  <si>
    <t>train_e0da27537ce8195718fd2b03ddcac1615af40535b9f92658dd599418.jpg</t>
  </si>
  <si>
    <t>train_e0da2a3a32da747159c270f69750ab3f5ed91561e672ac3c69a225ff.jpg</t>
  </si>
  <si>
    <t>train_e0dae9370324fe134946d4e2f370cf9a403ce856757230fac41d35ca.JPG</t>
  </si>
  <si>
    <t>train_e0db5965f2960d32fe9d2b6afcb5e155e91e26a6a2e7f108d6d4e41d.jpg</t>
  </si>
  <si>
    <t>train_e0dba25cbe1e8896f7b8eda5cf3d7e49de6d473f1d34bfc80548bf5d.jpg</t>
  </si>
  <si>
    <t>train_e0dd443ec5a9f6f586e885647a80a873c8616d643ae700cbfc17b241.png</t>
  </si>
  <si>
    <t>train_e0de7d348bae4844d62221b9bb23be2def4e1eaab5a9cffa9a689f7b.jpg</t>
  </si>
  <si>
    <t>train_e0dece6f5851f8bba8136cb955c917a9cfdc2c51adbde7be68f732a9.jpg</t>
  </si>
  <si>
    <t>train_e0defb340bb77ea73a37a82f5a08fe838441910af6b46e6c2f60d9a4.jpg</t>
  </si>
  <si>
    <t>train_e0e04d7bc47aa27b047e1998bc8d91698cb95e8ed6eb1ec342d06f2f.jpg</t>
  </si>
  <si>
    <t>train_e0e0b7c4d08fc1ea84191023dcb5b1b6dff6cfb441f2f8220fe97171.jpg</t>
  </si>
  <si>
    <t>train_e0e14a002f0a4d439e651aca66837dd462fdf482d82b257f1188b368.jpg</t>
  </si>
  <si>
    <t>train_e0e1520a5f9245a876faa70416a776400367459588c1cab152ba3214.jpg</t>
  </si>
  <si>
    <t>train_e0e1748a506d4e3a28010cb4b49c67f042ba64ffc9558c15ff4352c2.jpg</t>
  </si>
  <si>
    <t>train_e0e1785ecdd9922536ed8ee98a9dcbc089e009b679ee958b6f8573ca.jpg</t>
  </si>
  <si>
    <t>train_e0e1826f4b967d37a0f2bd7938002edd087ac23b6dac76da1f9f52b0.jpg</t>
  </si>
  <si>
    <t>train_e0e1eb845c11f4fb1cd6c62b8ad481ece6b2db786e2cb365138d46ee.jpg</t>
  </si>
  <si>
    <t>train_e0e2054c19a192479d4d084d60b986699d2cfd11251bfa0dac993380.jpg</t>
  </si>
  <si>
    <t>train_e0e26940ef34dca084f6f9c5de728c083c06d718fd5ef9e1b61b3c04.jpg</t>
  </si>
  <si>
    <t>train_e0e283fedaaf06f625295194c6c07f28a38ffeae1f4b91f162d06336.jpg</t>
  </si>
  <si>
    <t>train_e0e315c0d6e1216770ae699afb2d564e31a47901d60a967face8b373.png</t>
  </si>
  <si>
    <t>train_e0e39119a7d4edc4d389d982cac4754cfea0cd1a288ee7ab76a1a289.jpg</t>
  </si>
  <si>
    <t>train_e0e395238ddbc28b155acf69520ea5bbe3d0609c1fa6a594eb9fcd32.jpg</t>
  </si>
  <si>
    <t>train_e0e3a89f4e9032224eb67900ff14134237d980e9f92a80fa166db8e9.jpg</t>
  </si>
  <si>
    <t>train_e0e3fbdccfeb1462127f871b1d51864b2ffe6d16eecb375eed4aa072.jpg</t>
  </si>
  <si>
    <t>train_e0e5a15c727df3255631af272f64e05094bc0086ffeb427c9d1e78f4.jpg</t>
  </si>
  <si>
    <t>train_e0e615bcf089592dfdc2f47007d6a1e889e24dc8607a3791c02cbef4.jpeg</t>
  </si>
  <si>
    <t>train_e0e88a5cd8034c96dc97431d389482ba9a4da935e3a6cd88ddbbc597.jpg</t>
  </si>
  <si>
    <t>train_e0e8df0e37f4221ea567dbdd653bf07bba9e1732998cabd7f4cd595c.JPG</t>
  </si>
  <si>
    <t>train_e0e8e5c6bf951d69ab853b232631c353e6154d35ad4e8abc2e856435.jpg</t>
  </si>
  <si>
    <t>train_e0e8ea38a38475de4c2ce8d99de7f69bfabab948ec572da236f1a74a.jpg</t>
  </si>
  <si>
    <t>train_e0e9454bb3fe506879a610545546bdc6bb787034cb3611ef2b54161a.png</t>
  </si>
  <si>
    <t>train_e0e998b152fc6c1a6b5cfff351fb97179c9a1a60a8da43b947d3f745.jpg</t>
  </si>
  <si>
    <t>train_e0e9debb4f6444b148ed2bf61d8f2feee3e21f0b0395bf489a4cd31e.jpg</t>
  </si>
  <si>
    <t>train_e0ea32b8d8d4e62adcb7356e640b9aef09bb841cfe748b1dab98a8ab.jpeg</t>
  </si>
  <si>
    <t>train_e0ea633ffb0a1b1d4a5cd956b937492f43fa8fc0d8b6568b6c02961b.JPG</t>
  </si>
  <si>
    <t>train_e0eae7222b69d619f314bd251e8e0e9ac36f93979e4036ccdeba713a.jpg</t>
  </si>
  <si>
    <t>train_e0eae909fab39e1ab065f4ce57abfc126aa0a5fd357b91c282b28cd9.JPG</t>
  </si>
  <si>
    <t>train_e0ebcc41177131ce55b7814648b0229ca05dd62e243d2735c9ba8297.jpg</t>
  </si>
  <si>
    <t>train_e0ecca3a8fe7eb3e313a9160d8e51f2cd9348316827851c9ed575676.jpg</t>
  </si>
  <si>
    <t>train_e0ee0140801ce1afcfd7514ac461f86465b1689d099f50fb96f564fb.jpg</t>
  </si>
  <si>
    <t>train_e0ee41588580f22e8215c5fc4b609ba05f2833a7909f74ceebea3310.jpg</t>
  </si>
  <si>
    <t>train_e0ee673ccfffdfd1e982ecec86b6d9bc365e6beeb0c99c6d9c01bc79.JPG</t>
  </si>
  <si>
    <t>train_e0ef11a31cbcc9e2c015c63cdf985878df365701be9a47416945ff0f.jpg</t>
  </si>
  <si>
    <t>train_e0f05dfdef08b6437f336eca925114c0653f4999d930b15e2e34cccd.jpg</t>
  </si>
  <si>
    <t>train_e0f206a7316266549115a37ac69dd17ab9faee942f2440cf8962486f.jpg</t>
  </si>
  <si>
    <t>train_e0f22e3fe0caa6fbb203ddb7ae6cf66ee381a56f9019a51fbfe3e3a4.jpg</t>
  </si>
  <si>
    <t>train_e0f2681f61d6a6cd58fc88a3293bb2d08c804647602070b99bee7684.jpg</t>
  </si>
  <si>
    <t>train_e0f2a0214b0cf7b3e46667d6d5b49ad00d6d9501303ef473855bbd2b.jpg</t>
  </si>
  <si>
    <t>train_e0f322cd9402909243a0cb7548a7eb4f0b3221821374eed6ee88996f.jpg</t>
  </si>
  <si>
    <t>train_e0f328de84b7e1cda81a0fb13406091808414e374d4288229811e010.jpg</t>
  </si>
  <si>
    <t>train_e0f34dd248d693d0cb139a2dacd2bbd1428c37196b61319ee3b39aed.png</t>
  </si>
  <si>
    <t>train_e0f435ba26e34ea1c1f01fd30732cf471cbf0a881d935fb50494f6d4.jpg</t>
  </si>
  <si>
    <t>train_e0f44b0634e8883bda8278daf36be2c171cc8ddb36c4097fdf2bef0e.jpg</t>
  </si>
  <si>
    <t>train_e0f461a687ad32ba5b38cf30e6bc4f17b2f40045ec8188bd352a38cd.jpg</t>
  </si>
  <si>
    <t>train_e0f4f8f508cdf1d27229cf966e0d8687c494fe6af0b70a47c80fbe99.jpg</t>
  </si>
  <si>
    <t>train_e0f53227b43f45d9ccac425ed30705f832076a1c638a749045e14c65.jpg</t>
  </si>
  <si>
    <t>train_e0f651ab9682021c00e5a4c64bf4adc28fa8c3a6c21dfc66a74dbbca.jpg</t>
  </si>
  <si>
    <t>train_e0f762c0e1dac2a6e4171e90ee74deaabb531d323135e08ccc516f8b.jpg</t>
  </si>
  <si>
    <t>train_e0f77da4878ea535b7449be9a65135c88804f49f54507277d77d0c94.jpg</t>
  </si>
  <si>
    <t>train_e0f7f1e99f210f9c9f65e1cfc952996de147aaba7a751741f118ebdd.JPG</t>
  </si>
  <si>
    <t>train_e0f96ec3c30f13e5e1d4f1217eb7a6eaff8cc6fe822c24e6f5806672.jpg</t>
  </si>
  <si>
    <t>train_e0f9a56158fb3ec70e3a4a3f40e5e6e675fc602030effc8baf9eae8e.jpg</t>
  </si>
  <si>
    <t>train_e0f9eb6ee7d006b269e4ce9ef1c9f0b83517ac1b05f14b972d95a0a3.jpg</t>
  </si>
  <si>
    <t>train_e0fa3b75b4587bbaf99f114faa97b1e5373b6ea9a8e4d1bd8c1d72c9.jpg</t>
  </si>
  <si>
    <t>train_e0fa749e85d5aae4eb1c019858ae4dfe8d6b842efa9cad5ba6cd3826.jpg</t>
  </si>
  <si>
    <t>train_e0fa7e71795f7b9757a3fba57e295d61e7e57a14034eb112c0de58b4.jpg</t>
  </si>
  <si>
    <t>train_e0fa94e66ca79fbbb7ac04bbeeea8a431731a634fd08928db652c942.JPG</t>
  </si>
  <si>
    <t>train_e0fafd18c89c780d221bbde942e4d744cafd498aefc595df798f459c.jpg</t>
  </si>
  <si>
    <t>train_e0fc17e9353d79997b5631c8160c35a8764c1985e18235f1efbfa9fe.jpg</t>
  </si>
  <si>
    <t>train_e0fd2a970c0e0e99d2d160c5a9c6c5a7cc0030de62d723a58b615b3c.jpg</t>
  </si>
  <si>
    <t>train_e0fe808311f6230b0f9031c5102cb3d42d0cc6d055d73ab2720de1ed.jpg</t>
  </si>
  <si>
    <t>train_e0ff4d1c338453c5cb5678bec7ecb122ef0cb8d59743812ebc8dc348.jpg</t>
  </si>
  <si>
    <t>train_e0ff711954b97fbb5260bb11e774b6f58a0e6c012c13321cd3e2b2a9.jpg</t>
  </si>
  <si>
    <t>train_e0ffc1a6b64f1712e6f5f36c62449f5e27af23230092e300f1d7b184.jpg</t>
  </si>
  <si>
    <t>train_e0ffc2af423aa748026a3f91794ed61f8c0805a1ad5bb0f5cb0c4866.jpg</t>
  </si>
  <si>
    <t>train_e0ffe276808b9146e3e623fba46035d33bd838ea263ee017acfb9d8e.jpeg</t>
  </si>
  <si>
    <t>train_e0ffe61418583b37a7e760740220b4143dbf9f82726d4ff6ec20e646.jpg</t>
  </si>
  <si>
    <t>train_e0ffe889297d90a75c86c8c6f95204c0ddf6ba891f51a831811df632.jpg</t>
  </si>
  <si>
    <t>train_e1007fcb18437e80f804536d07c15be72dc0ed438fb25582a14fe8a9.jpg</t>
  </si>
  <si>
    <t>train_e1018482ac958b032d5819d75b7efcc4c610637fb732cde166f3da07.jpg</t>
  </si>
  <si>
    <t>train_e10187652bfd5f2fdd7dcf9f151e130a44902b42ce74b326a5f39540.jpg</t>
  </si>
  <si>
    <t>train_e101dcb653d7f3a0a998650e7708f1402fd56ce120f6b495dcd0ebea.jpg</t>
  </si>
  <si>
    <t>train_e101ff99bce7cc2ddd97d7bbaeb8130e133a759ee881cfe5d9319c4d.jpg</t>
  </si>
  <si>
    <t>train_e1026647bb633f1f232ab40d88cb99024091f6f4e1b1646cd30bd0be.png</t>
  </si>
  <si>
    <t>train_e1032bc05dca549c88f142333395333335905d3d7142f152cb940377.jpg</t>
  </si>
  <si>
    <t>train_e1039d7a27c823e92d934f0cd0354c6bcc958e2f44001c49e9b028b0.jpg</t>
  </si>
  <si>
    <t>train_e1041d1bccf9a86549e7076606813a0c2525275e630c70fe8fd8412b.jpg</t>
  </si>
  <si>
    <t>train_e104a57edfb70832338e23ad84472e9489b7dec846bbfb2a29b09639.jpg</t>
  </si>
  <si>
    <t>train_e1053e52391750660c6a4d51bda59b0a26e358a4d84cf7ec8e296f4f.jpg</t>
  </si>
  <si>
    <t>train_e10562c196234edd75cd9470425b43dfbbab6311c8eb3728a61e941d.jpg</t>
  </si>
  <si>
    <t>train_e1056fd44e3b4799e7efa08d3d0f6a72bd3e41b938acf47d2a90af14.jpg</t>
  </si>
  <si>
    <t>train_e105b1d7d3c6ca978a40ca72feb0bd17719a0748cbf689aec4a0dee7.jpg</t>
  </si>
  <si>
    <t>train_e1067ff694c12ba5115b355c6e1dc01fafd9e9fe8668e17d518c1827.jpg</t>
  </si>
  <si>
    <t>train_e106b1e0d995c70997bea23528b99db64124a6f791352f718cf5e488.jpg</t>
  </si>
  <si>
    <t>train_e107252c1dfa757014443bfc3309f5db6fe667ef9c8cc61238bf2566.png</t>
  </si>
  <si>
    <t>train_e10771f7b638e49270263f4af902cd8a241ee965bb2f638a6ecd324e.jpg</t>
  </si>
  <si>
    <t>train_e107865de09d9c3cbee9240573b2a849b8386c66b3d1682c9c5218a6.jpg</t>
  </si>
  <si>
    <t>train_e108a06b5e718aac674cd8db10443497ebeb95bba2601941af65cb51.jpg</t>
  </si>
  <si>
    <t>train_e109368033720ba5ad7eb528d8bbd982b9e5c4fe7d5dee55fe27a9fe.jpg</t>
  </si>
  <si>
    <t>train_e1099f057d760cd93f621ff14e8959b247baa8da775df7ec8e8c1a5d.jpg</t>
  </si>
  <si>
    <t>train_e10a449ea737b40f570d8dc47e1da390dee8c6bd9397f3149a71ddac.jpg</t>
  </si>
  <si>
    <t>train_e10abfb5d3dacdb1790b746023bf8f26fc997d4fd821d9738fe1d64c.png</t>
  </si>
  <si>
    <t>train_e10ae9426ae1618b8e3096db2b5e7bf6b979269b69718b9ab79d43b3.jpg</t>
  </si>
  <si>
    <t>train_e10b36625ff2c43266a2c138d670121439bdc0ec869024858fc19313.jpg</t>
  </si>
  <si>
    <t>train_e10b432a83622e140b581c44fce5a34094486a0cc8bfa18415dcd2c5.jpg</t>
  </si>
  <si>
    <t>train_e10b450637d84a691cc674b0349028664e6f7b07d35377f8b851753b.jpg</t>
  </si>
  <si>
    <t>train_e10b7804c38f60257e5bb5109cde16c650ccc8d52dee7a7654a7d07b.jpg</t>
  </si>
  <si>
    <t>train_e10b898bdc8af3b9893a6ce225163a8da2733c351bd2400a07c31140.jpg</t>
  </si>
  <si>
    <t>train_e10c72131011489ac1d5d3ed80a27dff07dc77a2e9faa9dc89969caf.png</t>
  </si>
  <si>
    <t>train_e10ca48406e1efc162df6f16761a6d5894873a6be75dae08d4387b88.JPG</t>
  </si>
  <si>
    <t>train_e10d15d18c4743cdbf86b9a51a6bb90bd72714026dd8dfb0e18cb362.jpg</t>
  </si>
  <si>
    <t>train_e10d95ecfae3964ce5c154383b1ee557f71a5c437a7f1f142c78d5dd.jpg</t>
  </si>
  <si>
    <t>train_e10db0f1d7045ecd0e8abaf0908583a7e9611712feebd9053c0c1f66.jpg</t>
  </si>
  <si>
    <t>train_e10e0653303e2d0ed0b93cf2a92ce5fd73cd6f16ff1421e388c9677e.jpg</t>
  </si>
  <si>
    <t>train_e10e821f30737008a1195b3fbd573cf2d86033580479c07409b13b3e.jpg</t>
  </si>
  <si>
    <t>train_e10f3c0f38e97db381109c89c60c4bae4c9be0a665ddf3c9193cbdc4.png</t>
  </si>
  <si>
    <t>train_e10f4982307257a872eaf790130fa94c423f78fbe01e3426866a87a1.jpg</t>
  </si>
  <si>
    <t>train_e10f74e6689d7feda692257f8350c185833b0f41014e824934ce4230.jpeg</t>
  </si>
  <si>
    <t>train_e10fb933344c363a4b0a4a95cf41d132d9c453bd0045581758f46e23.jpg</t>
  </si>
  <si>
    <t>train_e10fece7a26343afd58f26c376a977f0a54da9a2fb3b80cb17f080a5.jpg</t>
  </si>
  <si>
    <t>train_e110a4b22a98f513976bac7157ef150ae6d70899c90b1b6d0c1f2506.jpg</t>
  </si>
  <si>
    <t>train_e110dad37254170f6ea6895632220945c3fcb1b80bf4071ed16ea7c6.jpg</t>
  </si>
  <si>
    <t>train_e110f1a71e2ff73d19df56d9ac22e4f228a8482101f6fb95178313ed.jpg</t>
  </si>
  <si>
    <t>train_e1113ceae2b0311c79d0b32be13da9c7fb352eb532346398897d9654.jpg</t>
  </si>
  <si>
    <t>train_e11183f8b5f961330fbd59af01a475e05a74c9259a12f6a5c0085219.jpg</t>
  </si>
  <si>
    <t>train_e112123006575504f94e34deaca72ad94dd544f299a86d7cc92fdc7b.jpg</t>
  </si>
  <si>
    <t>train_e112f856adee02d53528f366aa3969299ec5c236e067df31f0fad741.jpg</t>
  </si>
  <si>
    <t>train_e1142d88cfb501499196880a13ad0eadd58615d98cc549572a57e29b.jpg</t>
  </si>
  <si>
    <t>train_e11585ac1d2a1783b5ee7427f47c8a3f618c28e305bfb55d485d1713.jpg</t>
  </si>
  <si>
    <t>train_e118cd472e023736d7c5232a6241f321f92b91415938b96f10a2f30b.jpg</t>
  </si>
  <si>
    <t>train_e11989fb8ed232cc3fb33b29209c36f78730ad1cf0a48f7346e0f31e.jpeg</t>
  </si>
  <si>
    <t>train_e119f8bb26ddddc2a9782da494ba0a6b8f329fa71ea8c7fb30542e67.jpg</t>
  </si>
  <si>
    <t>train_e11a2f94fd6a525647cfe575cad2de7e028d225483d2c6688e5830ec.png</t>
  </si>
  <si>
    <t>train_e11abf3dfda055d7b2502cd90b48f6bb06bc64a1b14570c46077ff1e.jpg</t>
  </si>
  <si>
    <t>train_e11aea117781bab9ba11e13fce807072101e43425ec944bc85c9e26d.jpg</t>
  </si>
  <si>
    <t>train_e11bed5322453b82f95f565ffb2b4faaef9163c45d99f88623051207.jpg</t>
  </si>
  <si>
    <t>train_e11bfa3514f7db7b3a8dfa259cc262232a3cf22032ba3371e595301a.jpg</t>
  </si>
  <si>
    <t>train_e11c5a8f360358d9a7c0fcca54fa36c500eb27866962c135567fe6cf.jpg</t>
  </si>
  <si>
    <t>train_e11c639ab56f3709a7bb8858b682d96a4f200784de0e20afcfc43480.jpg</t>
  </si>
  <si>
    <t>train_e11cc765d8522f7b52c8766b2a65c5aa84d61dbd8ec25acc5356cb68.jpg</t>
  </si>
  <si>
    <t>train_e11deabdce0a9562d350569f8754d7637b6ccf6633abddd2f40bed8a.jpg</t>
  </si>
  <si>
    <t>train_e11df63d136fae72a05bf1c5966957e1cae6888f380059da0d7e2aca.jpg</t>
  </si>
  <si>
    <t>train_e11e1df996620157c3fa3ab5ea35ba6c133a199703b0797cf8a36fd2.jpg</t>
  </si>
  <si>
    <t>train_e11e960b7a5c65f92b33862300d72bc8eca8e15fd4f81779aa70dba4.jpg</t>
  </si>
  <si>
    <t>train_e11f7dc8ec06e6cb919e35e61ebfa07e41ec850290f87d1588b16bd3.jpg</t>
  </si>
  <si>
    <t>train_e11fa08e2f675a805dd47d47df1f101f6e60b76e8e8c293aec0a49e1.jpg</t>
  </si>
  <si>
    <t>train_e11ff18002a014b3a657e1e75afb2a6036ce1de84c6b19c34e550ed1.jpg</t>
  </si>
  <si>
    <t>train_e120671e0c44db6dc91d50b8029e02f746113c874ff5ef3dff314299.JPG</t>
  </si>
  <si>
    <t>train_e120908c6f3daf0ab18170798a882baa7ef9789f19b73b2471a24de1.jpg</t>
  </si>
  <si>
    <t>train_e12155b3cfcd443416fb0e76dea7bf8b48cb6a01c1815d2cf43ad740.jpg</t>
  </si>
  <si>
    <t>train_e121f2a1faf031480152af0024710f0eafb7f8e5df502bb6bd5c31f7.jpg</t>
  </si>
  <si>
    <t>train_e12243c32884681af270b8df933ab4f2eca051a1f3f63cbc134f1298.PNG</t>
  </si>
  <si>
    <t>train_e122527753d563954be99d7dbedcd47a7cb2a7d92976ae7c44e66f11.JPG</t>
  </si>
  <si>
    <t>train_e1227fb350af5e0477897cd00eeabc10229bd38ecb9d96ef0f2ccec9.jpg</t>
  </si>
  <si>
    <t>train_e122980daa90c58207f2b28a4231eb2f7a3820f7bae222c71ea9c825.jpg</t>
  </si>
  <si>
    <t>train_e12314876f8f5f83da63f3022c2ef04d201c875a8709e933dc7b628f.jpg</t>
  </si>
  <si>
    <t>train_e12383ce38eb1b8c050fdd0839af0cd52d0abff83d2c19259476a749.png</t>
  </si>
  <si>
    <t>train_e123c0e49652b77890665830441d4c8d18fc0b7dc21d6dca78e768a9.png</t>
  </si>
  <si>
    <t>train_e123caca0cdae2997c507b1b7230df5af736b0ebd63651a2efb96448.JPG</t>
  </si>
  <si>
    <t>train_e1241b8e64874c4e98939fae7e0329b13969cf2e0d9b6574e74725b2.jpg</t>
  </si>
  <si>
    <t>train_e124c77c9776aa54f6cc5742d1477acb63b9e0b1dd2663c36bd38802.jpg</t>
  </si>
  <si>
    <t>train_e12686c4feabeee2fd6a8f64d11cb33b18897b5bdcaf790500acc542.jpg</t>
  </si>
  <si>
    <t>train_e1268e9f82b19c8bbff79be4108dfa031d71fbc770488f8b1fe8a2a5.jpg</t>
  </si>
  <si>
    <t>train_e1272f6a98eef92a8f3570c5017dff164cc9ee60eee1510c40322829.jpg</t>
  </si>
  <si>
    <t>train_e12750a053a82652fb5fd312f2076455127f2227afd742164316354f.jpg</t>
  </si>
  <si>
    <t>train_e1277e410cd9e25ef198b31b8a401572dd7f5ac178b60c17b38d4c46.JPG</t>
  </si>
  <si>
    <t>train_e127f88c3dfdfea933189643bce7218afd03948625d810cd421765e8.jpg</t>
  </si>
  <si>
    <t>train_e12887f1b6c41a39d53f1308bc58284a5e8c27fc0e5657c5c3d11fd3.jpg</t>
  </si>
  <si>
    <t>train_e1290fa0d295cbf503755e1b1f26e145a6e173d20e3ba65de63e49cf.jpg</t>
  </si>
  <si>
    <t>train_e129155d768631965f04293799048a28b2f6f20b9f5dd6282471ac1d.jpg</t>
  </si>
  <si>
    <t>train_e1291a3a52a39f2f0da4d93a09ce368e39ba0cd26abbbd939e81f002.jpg</t>
  </si>
  <si>
    <t>train_e1296b3b5176ad533d08bfe0892fb76b2769e98d397a7c8f08d928b0.jpg</t>
  </si>
  <si>
    <t>train_e129de4948ab6d67e98169334c58fa2124d0baa6c0ae4fc21974a3fa.jpg</t>
  </si>
  <si>
    <t>train_e12a217a853fbaa4c9aa2f7b12d837e8079e46bf5df6f9535691cde1.jpg</t>
  </si>
  <si>
    <t>train_e12a22dba2cf6d715e915ae8ffdd596a986c72ec82344f51071282b4.jpg</t>
  </si>
  <si>
    <t>train_e12a2ffaa4b768e54d8832bc92263486cce6a05fd754a00a3fc8ed13.jpg</t>
  </si>
  <si>
    <t>train_e12a9b0cc85a3c7a68dbfab3f9f101fa531218ceee5ffabcc3ffe61f.JPG</t>
  </si>
  <si>
    <t>train_e12aac178afefcd88ddb7626debd354c62a5042cbf2d38315d6b768d.jpg</t>
  </si>
  <si>
    <t>train_e12acd442070b4e7faead7bb8379494066e36cad9caf95fc9d64152a.jpg</t>
  </si>
  <si>
    <t>train_e12b2a5e4ed4ddee31f00d478f0cb9716b42f6a9a4ede0004588bbae.jpg</t>
  </si>
  <si>
    <t>train_e12bac72920946db74473b43aec473a202779fe8be2a684842efd29d.jpg</t>
  </si>
  <si>
    <t>train_e12bc430af2b0252007b6224bfd5f2882e344bd703da3d5b8a7200b6.jpg</t>
  </si>
  <si>
    <t>train_e12bf9fac28592dc98ed3c3a665c8de85e1fe9c0f30e4af2bf9932c1.jpg</t>
  </si>
  <si>
    <t>train_e12c291bfda2c7295661cf4bf8c70f11750cd62497f3bea6430e5ade.jpg</t>
  </si>
  <si>
    <t>train_e12cafd82f9ca85ab36215f025b72148503c98acbc570dac162f40cc.jpg</t>
  </si>
  <si>
    <t>train_e12da22bcf2b984631d7796ad822cbdfc307d18d1ee98a31b124a21c.jpg</t>
  </si>
  <si>
    <t>train_e12dafc9757dccd3d6e0b786691877603d76c31128a58bc48a682f67.jpg</t>
  </si>
  <si>
    <t>train_e12ddb0c7e3633a0ab8c66d2ea848cbd4db2ec979be899ae0c23523a.jpg</t>
  </si>
  <si>
    <t>train_e12ed2b94fc362b8e3cc2a6a893359c9ddb7cbf38589b4c19de12b6c.jpg</t>
  </si>
  <si>
    <t>train_e12f82e55d3e5579f14bfcad3247917e83c74a21b728ebed3a423de8.jpg</t>
  </si>
  <si>
    <t>train_e12f8ead4dadb954ddc3c20012f9f1e9f8e3f6bcc96a8c29ebca2d73.jpg</t>
  </si>
  <si>
    <t>train_e12f92b606d4a89f2d29d87730b5b3c0873a970e53ea43ec150faa20.jpg</t>
  </si>
  <si>
    <t>train_e1300f0b660ab06c84d6914b9f3571d355e043086939265ecd67d4a0.jpg</t>
  </si>
  <si>
    <t>train_e1303ac79a5fa516373a477cdd579558ee9904628682b1fc4b373f56.jpg</t>
  </si>
  <si>
    <t>train_e1308f0e67aa86e289c19ccbc37eff561db39e93cb7f5a4437602709.png</t>
  </si>
  <si>
    <t>train_e130db1f70037442a0ca6cf984472ce8b7b639ff1de5105b0c0863bb.jpg</t>
  </si>
  <si>
    <t>train_e13182bd4d85160bd58ecd79124dec5811ac590f80037ab228f19398.jpg</t>
  </si>
  <si>
    <t>train_e13188d341cfe20f69df6beadb8dd0333cb188bef65f95169e9755d2.jpg</t>
  </si>
  <si>
    <t>train_e1321bb8461327c559b81b11aa8a2faba21eb0447ef097f54f0dfbbe.jpg</t>
  </si>
  <si>
    <t>train_e132357a1028bd36670c3844e5f906549058af675ce7cfcd29542ad0.jpg</t>
  </si>
  <si>
    <t>train_e1325ccedaa51e7c66116dd875e5e6bdb58065fe5bd3ad74c2ef1c64.jpg</t>
  </si>
  <si>
    <t>train_e133612f32c81d3d44eb74d3830841e7e8183dc3b4b334df7f633070.jpg</t>
  </si>
  <si>
    <t>train_e133941ca2d18ec74bb1c7b117242440f2e7082ac18b3951b375aa5d.jpg</t>
  </si>
  <si>
    <t>train_e133ac4dd5ccf73e7d2171b408357b12cda1e876aa6d7fd6d3871937.jpg</t>
  </si>
  <si>
    <t>train_e133af7d399e280eb3c95c955aab266bed55bf4c60252b3ef4f6d34e.jpg</t>
  </si>
  <si>
    <t>train_e134097bca9136ded5fbf861906776cdb3ba25e10cf025b3bc252f2d.JPG</t>
  </si>
  <si>
    <t>train_e1341e67db1afd8beec0ebb1c6662973c3b66403cd44c031e0d3a167.JPG</t>
  </si>
  <si>
    <t>train_e13428e15c55be2665be14392fc91b94e4e4adf262c5faae928187c2.jpg</t>
  </si>
  <si>
    <t>train_e134b153a7a2c9e8b82634b40df1c26847c93c55bbe1571bceb36378.jpg</t>
  </si>
  <si>
    <t>train_e135b2b4f9377242c6b0ee1b5d8c3139034d16b748bf2b7d4d963b96.jpg</t>
  </si>
  <si>
    <t>train_e136e359164486c707df413e5001d529e18d88e87c0b66cc34c27724.jpg</t>
  </si>
  <si>
    <t>train_e13762bb517cbecdcb0b9f5eef9e791ed6ba2187efc43943f1d73c31.jpg</t>
  </si>
  <si>
    <t>train_e13785a252f9d6a78c803acecbf303f793376bf4c844661a306c8df8.jpg</t>
  </si>
  <si>
    <t>train_e137967411a39af3fea88be5892cda9271b4aecc3a8796d4742e1a49.jpg</t>
  </si>
  <si>
    <t>train_e137a4cf26077cc9a5760af5014605450670b8c170fd8e4c2cf79791.jpg</t>
  </si>
  <si>
    <t>train_e137ee76277535ccd9190fc47c31fcf945c2c51630de0c236cfdbf29.jpg</t>
  </si>
  <si>
    <t>train_e13a883fc1d6c49ec6899d1dd2dfa7ef962abcbbc2d6f9f39013788d.jpg</t>
  </si>
  <si>
    <t>train_e13a8ba3aa4cffe1e243679ebf7a5d09515137dd134946f453fff6a4.jpg</t>
  </si>
  <si>
    <t>train_e13b127ecfec5ac5c91eb5f4c6101bc77cb5fd893711152f3ea4afe6.JPG</t>
  </si>
  <si>
    <t>train_e13be36f152727e97699a7e6c48ae182bcd5f2ed0d88ace68a45bb92.jpg</t>
  </si>
  <si>
    <t>train_e13c0996f93b4eb670c19cee9f92472fb24e43d06904e520e529e98c.jpg</t>
  </si>
  <si>
    <t>train_e13d034b80a9b167f98cee18102c835b6c698cb77db7258e43d91121.jpg</t>
  </si>
  <si>
    <t>train_e13d726c0e7f656ecd0386faa8e9c49f9e8468a9820a1f862bd48711.jpg</t>
  </si>
  <si>
    <t>train_e13e44af5def2448f1feaf522a1dc297da4796a60e5cc2e828cec02b.jpg</t>
  </si>
  <si>
    <t>train_e13e5c5d5dd9d2bfff60a57e8f4a422df1e8480c57c49cdbd65807cf.jpg</t>
  </si>
  <si>
    <t>train_e13f68deca4315b500a84292f2ca2593e2ae058ce762d3d0e8285f04.jpg</t>
  </si>
  <si>
    <t>train_e14141233d5e858b194fa8f825418e2c95f6be47df52902512df1274.jpg</t>
  </si>
  <si>
    <t>train_e141810fc83af98644f5f5d1517c949358f7f60a81b59d6e372a7fa5.jpg</t>
  </si>
  <si>
    <t>train_e141f09e11992be80103c0a78200a5863e89d2830be1e43317a7782a.JPG</t>
  </si>
  <si>
    <t>train_e141f7261bd70b5e812ff0761d3fc948539cb2f66e5c85d349af2434.jpg</t>
  </si>
  <si>
    <t>train_e141f80a1183cf1e3a4ea4ade4829d96204acffeb4599a95c636e6b9.jpg</t>
  </si>
  <si>
    <t>train_e142a75817986b88bd3796515463200b4e9fe88252150260b064e56b.jpg</t>
  </si>
  <si>
    <t>train_e14339e9b7f07a9c4af0845c2c8c0afdb2c49e949a7fb60542cb5d46.jpg</t>
  </si>
  <si>
    <t>train_e143cab75fe8f3031bb8193b28ba4e0be0002a1a5094aec0e106dd53.png</t>
  </si>
  <si>
    <t>train_e144b6e4d3d48d5c17789168a2e85f068d1500e15f557d2e3304825d.png</t>
  </si>
  <si>
    <t>train_e144dc0b97b4d5bddd2510060fab1a3ddc96d5237547a220839d198a.jpg</t>
  </si>
  <si>
    <t>train_e14502e112d6e996d342c5afd84d5504385c9cbaa5a6182256a5ae2a.jpg</t>
  </si>
  <si>
    <t>train_e14549923335b1e48f7f362445ef6268950322bffd863ee73636cc92.jpg</t>
  </si>
  <si>
    <t>train_e14591b291318b25ec8ca0abc40f383c13a85eb4e16f871a98879a14.jpeg</t>
  </si>
  <si>
    <t>train_e145c5f16fc290082d875c6a6e3026047a311bfad1ad0b7d3f042b04.jpg</t>
  </si>
  <si>
    <t>train_e145f0493ed40f6269df50647826a9904807767ac4c9cdeae16b4d8a.jpg</t>
  </si>
  <si>
    <t>train_e1461a3b17706716b22088ff545e7d983473a69fade6779703b509ca.jpg</t>
  </si>
  <si>
    <t>train_e1465b5f3f81b2a0bbb26e6fd7a24d21d46c80811ae65c7e96f4de18.jpg</t>
  </si>
  <si>
    <t>train_e146b9bcf6e5ffc2b3d04587424f1a00d5c255478ba305ced6e75012.jpg</t>
  </si>
  <si>
    <t>train_e147aa88c050dcd23fc8d89572349367a24da8b33b649403c5f1af82.jpg</t>
  </si>
  <si>
    <t>train_e1481809a51ce7426718bc805d0902423ee2709f7f982c4f71d87107.jpg</t>
  </si>
  <si>
    <t>train_e1482fba21e969eb123292f38085c999f06d28821e352eebad9068ee.jpg</t>
  </si>
  <si>
    <t>train_e148783656694ddc3962ba66025e5f13a0859a416743a31281b3bac1.jpg</t>
  </si>
  <si>
    <t>train_e1488948478c86fded709887b36732c7971c5eb07936748e17d5a702.png</t>
  </si>
  <si>
    <t>train_e148a03f53af75956b15b21134ddc4e914d92046763da51a1c84476f.jpg</t>
  </si>
  <si>
    <t>train_e149425c118761f5860e0d7012a2dbea398974e02cb951d5b2945eda.jpg</t>
  </si>
  <si>
    <t>train_e14954e95ae0720c97f985eff0de70fe4622ecf2a8ed7bf0e0f877dd.JPG</t>
  </si>
  <si>
    <t>train_e149be3904ba4104feed6f911226be1b455ca969d6ffd263a68dd338.jpg</t>
  </si>
  <si>
    <t>train_e14a2bf52bea2800252026832a2d71e38b75d0057f824e6573c6eb19.JPG</t>
  </si>
  <si>
    <t>train_e14a7d8380acb9c3b9e68fa804af506d3b29df8c617819ab2bfe71fc.jpg</t>
  </si>
  <si>
    <t>train_e14b169e77f6c703b75ef8d6f61a37d98d78f3524649ba9d2a70422c.jpg</t>
  </si>
  <si>
    <t>train_e14b95b7f5749cc03d1a16103739a4ab8d116f442cc31171f8afebc1.png</t>
  </si>
  <si>
    <t>train_e14c75f877fa51dc5b53756bc75d9b5b9e251efb7321346bbcf6d6ba.jpg</t>
  </si>
  <si>
    <t>train_e14cd1c2459aa033416af783e9be94d05dd6e0b134e918807b03e3ee.jpg</t>
  </si>
  <si>
    <t>train_e14d25e83b9eecd073b59787d423cc400bd35a475b4bb60b44eab07b.jpg</t>
  </si>
  <si>
    <t>train_e14db55be11882be1e283c27f9d779941462d2e5171f04e4d9fe73f2.jpg</t>
  </si>
  <si>
    <t>train_e14dc943daf540b2a25d7fd23cdd4b86df74b3b14cea328b5bccdbc8.jpg</t>
  </si>
  <si>
    <t>train_e14df9ef151abe3a00ffd941372d21cfd474199695b2c8dc26de3dea.jpg</t>
  </si>
  <si>
    <t>train_e14efeb60c0bbe26baa32080776815b0fa62e897a31a9718080168e3.jpg</t>
  </si>
  <si>
    <t>train_e1507c521af322a192115c62cc2c6210885e08ce547c3eaa434dd79e.jpg</t>
  </si>
  <si>
    <t>train_e1522233d0e3c743eea1d99369df26ebd901167515cb1c28b0a5e080.jpg</t>
  </si>
  <si>
    <t>train_e1522d52404450f520249d5724397a08e5342b8e022d7e075de7465b.jpg</t>
  </si>
  <si>
    <t>train_e1525480e66803a83f1bc13c4886deeb75050054cec06b369957cf4c.jpg</t>
  </si>
  <si>
    <t>train_e152a8c681b66461a2940383ee80e0085225722a077a7a2557a92c64.jpg</t>
  </si>
  <si>
    <t>train_e15301337f1e8b3246f968f500d8ba7ac5bf4dd6b5f8f76562c482df.jpg</t>
  </si>
  <si>
    <t>train_e153220c6bf960c0b6092010f3a286f9757abca70fea984df2c07b0d.JPG</t>
  </si>
  <si>
    <t>train_e15393e950bf5d6249f55e3540c99cf1f431bef3110ce7b969af01b6.jpg</t>
  </si>
  <si>
    <t>train_e15428f53addfe0b11f9cc7c589fe7a6648c5039faf8868e76d139da.jpg</t>
  </si>
  <si>
    <t>train_e15430a0f6263be26cf6f55694f8b33dedab2caa3140141494f0f701.jpg</t>
  </si>
  <si>
    <t>train_e154ad53e766dca39e5493833d7b1468dc9252dbda639d7868e0bc55.jpg</t>
  </si>
  <si>
    <t>train_e154c5164017d8f47f25069ca9abbfd45dd3b59ba039a5dd6992ff9e.jpg</t>
  </si>
  <si>
    <t>train_e1561b643dad41725ac816d11a1a26f78f93bc24efec764a9734f6f9.jpg</t>
  </si>
  <si>
    <t>train_e156bb7caf038edd14d3fa4496ec30b92d3ff8d0f08ce1e120aa40d7.jpg</t>
  </si>
  <si>
    <t>train_e156dac26d9f9b43956686a0b9d2e886793e80c2f579203ec7f6935e.jpg</t>
  </si>
  <si>
    <t>train_e1572b2d79b0d94c0338666c8d2274cca10da7fe7452b042ad27804e.jpg</t>
  </si>
  <si>
    <t>train_e1572d92c1a19294bbe268869ae0ff7b2f03bf618968699aace81588.jpg</t>
  </si>
  <si>
    <t>train_e15789aac1cd7b7c39c60262721563e3b2df4bbb597c384058f101b3.jpg</t>
  </si>
  <si>
    <t>train_e157d33518efbf0bb2588efcf569d297b4fae5334bda4935676d2aee.jpg</t>
  </si>
  <si>
    <t>train_e15886988379921bc6bc5d1c3e2b7e06b31c7f1e1a7c9bf0baaabb78.JPG</t>
  </si>
  <si>
    <t>train_e158a368b3b830b0e61e0c6659f781f713c5e63a50212dd85cbc9f32.jpg</t>
  </si>
  <si>
    <t>train_e159446e06b1210f1590bda83084dc03fb9b3715c3e37733ad3b65a7.png</t>
  </si>
  <si>
    <t>train_e1599d593ccce61100213f691eafa1bd3dd64191d5c7f87710ee829b.jpg</t>
  </si>
  <si>
    <t>train_e159aceb91e3c7ca72ad17ae18c04368a2bfba6b5930edfd16620be3.jpg</t>
  </si>
  <si>
    <t>train_e15a2abe600561945c01085a2cf6bd24c2e441825c5cae65cd1d6726.jpg</t>
  </si>
  <si>
    <t>train_e15a713f214aec5812150c0ab2519fec93c778ec750d0fd0c558ff30.jpg</t>
  </si>
  <si>
    <t>train_e15b490f21d0424f7b810ebd03e75b6d9aa55ca53d3fbe1626733a50.jpg</t>
  </si>
  <si>
    <t>train_e15bcc1ebca028f22da07e9808f3441d13769052d806e4eadadb16f1.jpg</t>
  </si>
  <si>
    <t>train_e15be25347deebbf3a4fba581acf6ffd0d9e1ff9270544ffc5faa22a.jpg</t>
  </si>
  <si>
    <t>train_e15bf8ec70761d5fa138f878c8068ea6fa1ff9168ebbec5896263d82.jpg</t>
  </si>
  <si>
    <t>train_e15c73f5438a7282399776987bdf9be48cdbc52c77165625de8e049d.jpg</t>
  </si>
  <si>
    <t>train_e15d38ce61de70451257e6a40491172b7dd2c05e4fb64dbf07fb3210.jpg</t>
  </si>
  <si>
    <t>train_e15de816ed0083078c1d56a5a426ad993bf103b865828a00d0830131.jpg</t>
  </si>
  <si>
    <t>train_e15ea0bd2d38df5cdb1be3b2c64b19f9a2aece591c252e651d6bd4dd.jpg</t>
  </si>
  <si>
    <t>train_e15f99c5cba99a345516d91611304933463ffba82e40dd5eff8f2aee.jpg</t>
  </si>
  <si>
    <t>train_e15fbb800a78cc34857555132aefb01eba64b9c7ce88dae7be9a75af.jpg</t>
  </si>
  <si>
    <t>train_e15fd01fad1edc84b511c58c8efd6f0adf281390ea71e4d38feb0846.jpg</t>
  </si>
  <si>
    <t>train_e15fd783070f5a1682be19ccd6c77f2141f2b59dd604828a873c4ae9.jpg</t>
  </si>
  <si>
    <t>train_e15fdd786fdead71e5f5d222409b38a5975803bd59478aaadf2910a3.jpg</t>
  </si>
  <si>
    <t>train_e16021c2141a022065c512b1300d5b65471e08264be16d102910451f.jpg</t>
  </si>
  <si>
    <t>train_e160fdc70612a336f8f60cabf1f951e6ba19ab9315dbd81a7f7d2601.jpg</t>
  </si>
  <si>
    <t>train_e1617de14bfb033f28eac9bd0b6064b5820c9cc969cdf03875ba37b0.jpg</t>
  </si>
  <si>
    <t>train_e16220666583862ff162b35628409509eca12f5ced5b3db8ffc11926.JPG</t>
  </si>
  <si>
    <t>train_e16296c612571fdada1942786a5f2a6be0598f1b2808d088642e9749.jpg</t>
  </si>
  <si>
    <t>train_e162c1d1c57c0324fedcc4d763be9fc8e00f75627e216011d9a36a9c.jpg</t>
  </si>
  <si>
    <t>train_e1630dc3b349b644d88e00a02db506929f283c70184ceeaeab447d62.JPG</t>
  </si>
  <si>
    <t>train_e1631afd4beda068afc76cb68d7d327b2fe560b0f0f4c39cbbca833d.jpg</t>
  </si>
  <si>
    <t>train_e163ed6b56889850ba3295ccb573b466e433d457090bbf544cf66f0a.jpg</t>
  </si>
  <si>
    <t>train_e164bd24fd6c359f8e6cca708add6c7695d269fad4ba089ad3eb7866.jpg</t>
  </si>
  <si>
    <t>train_e165e8cdf46742abcb6c0868f48ebadc27c656f22bd7920ef7ec3aef.jpg</t>
  </si>
  <si>
    <t>train_e1660523fbfa6a195368d6675bdb76c544c832fa7b5e7b22c5c33bd0.jpg</t>
  </si>
  <si>
    <t>train_e166990a5bb39dafe91aaf1f9cb9b644ee592daf396cf6e9d0458a32.jpg</t>
  </si>
  <si>
    <t>train_e16717138cca6626869415cf9c9bfab3622cc1adf835b3f14b1ac79e.jpg</t>
  </si>
  <si>
    <t>train_e1673f5c5f7c855dd8e260ce7c9a0dcbdff86da418aad191ecdb8b11.jpg</t>
  </si>
  <si>
    <t>train_e16882f88bdceadcebede07d44432e24351501b40456fc8ec98504ad.jpeg</t>
  </si>
  <si>
    <t>train_e168c0a46088c9c80b2fc6f27a9862feeab02b5793047c79f9325e6a.jpg</t>
  </si>
  <si>
    <t>train_e168d39f9836cde8c80164694f6669e6a7b15c180c3e182411172c80.jpg</t>
  </si>
  <si>
    <t>train_e1697df9a955a1b4a821d1abd79f29ff3f716710b52ba41ae4b76698.JPG</t>
  </si>
  <si>
    <t>train_e169c90bf1a014513ec8bdbae480451070bfe016181e4c9dc5de2293.jpg</t>
  </si>
  <si>
    <t>train_e16a38da0f6f814809d0b25ff2ac5d5ddd49e1dde23429586f76ff78.jpg</t>
  </si>
  <si>
    <t>train_e16a4f30fbae3aa588c0b26aea2a54bbfff9edc40c84a50a817beef1.jpg</t>
  </si>
  <si>
    <t>train_e16b957a219772970dcfc4ca28b3b6efc497c08c874e00fa89f11914.jpg</t>
  </si>
  <si>
    <t>train_e16bee69430580007b6039627f577b3347241fca97bf1bc6f82a53ed.jpg</t>
  </si>
  <si>
    <t>train_e16beefde4db30f40c276b411f80f7ebb69c66a31b92b39d68ff34dd.jpg</t>
  </si>
  <si>
    <t>train_e16c875c35d2a38e67bb69876a47386b9948d330b095a6e82572ee1d.jpg</t>
  </si>
  <si>
    <t>train_e16d176e19b2ed186f0a1932596091a4faf8dc6c263263c1d8116365.jpg</t>
  </si>
  <si>
    <t>train_e16d9550d4437f98f661df50aa455345d46a5be1e2c7b5e950815b9a.jpg</t>
  </si>
  <si>
    <t>train_e16df6b21c55a9b7436d3ddd486864913a1906b2c73e9ea40a449be6.JPG</t>
  </si>
  <si>
    <t>train_e16e3be7525dff6c657a6e497bf02e3a708956715f99257e6ee74c16.jpg</t>
  </si>
  <si>
    <t>train_e16e6fb0e0c55465dc26a0d23d8c778ada3bc84540d4b616444df187.jpg</t>
  </si>
  <si>
    <t>train_e16e8f6b983617661c826bcc0853178a721f7494c4495e923bf77fdf.jpg</t>
  </si>
  <si>
    <t>train_e16f0b932924a3cc49a887daa8ebc3d6a2c5afb7cddf9d5ff7a0db16.jpg</t>
  </si>
  <si>
    <t>train_e16f0d0b9e07f28daf65356762fb9471dbb9da7174656734ab387bc7.JPG</t>
  </si>
  <si>
    <t>train_e16f39448ff4e03e91a87bc08593039530ac4902d09cf3fb6f195ccd.png</t>
  </si>
  <si>
    <t>train_e16f6e63da9de6eb34bd12376f657df9cd78973b79ede2a9b748522d.jpg</t>
  </si>
  <si>
    <t>train_e16f7353b776799fc14353959f6d9f0c775951c2ae97e0c1e04643a2.JPG</t>
  </si>
  <si>
    <t>train_e1711556437cc569a91955f1622df6ee4aef1cf8004254792eee285a.jpg</t>
  </si>
  <si>
    <t>train_e1712c6fb25b2cd3c405ce9be5f0bcc1a4f1da0a626e597316e2fce9.jpg</t>
  </si>
  <si>
    <t>train_e172cf78e1a1639aff443968367d133e444f5b11bea98d2560f04727.jpg</t>
  </si>
  <si>
    <t>train_e1741b538b71884aba70b692f638bb7d3c3fc9ad0cc9730965d02b99.jpg</t>
  </si>
  <si>
    <t>train_e17420ce862e7bd3026e792a2c48642684e62e8edc66d1f819a25764.jpg</t>
  </si>
  <si>
    <t>train_e174cdb55878887c793a64a284c29f06bd62301a7faf6396c992f90e.jpg</t>
  </si>
  <si>
    <t>train_e174d1c9023e1df3941771de424b2a3843b1ab37b51a6c98d76c0e62.jpg</t>
  </si>
  <si>
    <t>train_e174f5749cb785f95f3b44ffb4ca23cede55551b39a0b5046d61bf47.jpg</t>
  </si>
  <si>
    <t>train_e1751ffd4a5c2b39890295c9f45c31e9cfa4be056ad1f8031e7f11f8.jpg</t>
  </si>
  <si>
    <t>train_e17556ed1af67229e6cbbb03bad74172644949fd10612c5081c4497f.jpg</t>
  </si>
  <si>
    <t>train_e1756282d922c005d8fece90987abc19e7973064e6521b6dd2016332.jpg</t>
  </si>
  <si>
    <t>train_e17613aa3465d6804a38e13a572ac4986e5dcf70d4d2a0d012b7743d.jpg</t>
  </si>
  <si>
    <t>train_e17647e6ecd1d27a6629d037cf699c18b9326acf0f082519da516dbc.jpg</t>
  </si>
  <si>
    <t>train_e1777f012c8e9c91020752bf8e511c165eeb21fa016b889597f37df7.jpg</t>
  </si>
  <si>
    <t>train_e177c3061c6c72bfe9e3b978233337873cd046c9f0567216969cc17b.jpg</t>
  </si>
  <si>
    <t>train_e1785567a635f949416be677c4ed7fca92cbf28f4df607de2d4e7910.png</t>
  </si>
  <si>
    <t>train_e178a7d9f2633305b5e927926599d2d3d470aa6ec7dee9450452cdc7.jpg</t>
  </si>
  <si>
    <t>train_e1794e9eee6b17d6df5dd222696721629afb010ae8973d05b4e43ab8.jpg</t>
  </si>
  <si>
    <t>train_e1797c874541326721d9cb851c7431682d889ca19038eb76544efd7a.JPG</t>
  </si>
  <si>
    <t>train_e179b39582f3629332383cafb0532b82f8f308455b3223b1a190ee6b.jpg</t>
  </si>
  <si>
    <t>train_e179c35b32fbe6ca4c6728e0f9727ce4b388ada4bb617ac463cbfa1a.jpg</t>
  </si>
  <si>
    <t>train_e17a4642bbc1789f281f21ee8a56456f7d547cc37f9ed9ad8339b03b.jpg</t>
  </si>
  <si>
    <t>train_e17a880f1eccd276259932b742bb8d9f42afb8b823266c7ad9d95210.jpg</t>
  </si>
  <si>
    <t>train_e17ac9b3229eba2e8975aff8359ac6798551e850bf93383cbf64278c.jpeg</t>
  </si>
  <si>
    <t>train_e17acfe1ee921fae46f4e8e26b05b230b0230c2e8f8d2cee8a8686fa.jpg</t>
  </si>
  <si>
    <t>train_e17c20fca3e321abff349dc8178c3bb33c9abed3b7d987ecba69cf88.jpg</t>
  </si>
  <si>
    <t>train_e17c661de78c87d4286f1c3af637a0cab3ead3ec07e903a862e9d4a5.jpg</t>
  </si>
  <si>
    <t>train_e17cac4830ae4a693c686c4eb7219d738940df995cf77fd7fb2e6259.jpeg</t>
  </si>
  <si>
    <t>train_e17cdc8fceb54e291d26af94ff9f604d595aa8e79c9cfc5fdf416c5f.jpg</t>
  </si>
  <si>
    <t>train_e17cf933464756d6467af718d4e601d8563bdbd4cdd6a208cc4a305f.jpg</t>
  </si>
  <si>
    <t>train_e17d6b185c17ae0af60975befd3f1b4663c92751c41219481bf87604.jpg</t>
  </si>
  <si>
    <t>train_e17e2656d0651c1e5b03667eadf0b8f8b37d5a2a13aba6e6b9930d54.jpg</t>
  </si>
  <si>
    <t>train_e1813ce20f8e4415b90ceefcd82713051f232a040f2d686b1d150454.jpg</t>
  </si>
  <si>
    <t>train_e181f0fd3974bd8e19d5026b3c3cdfe23dc3c3fe035d0149c6318c70.jpg</t>
  </si>
  <si>
    <t>train_e182a197fec4597238742b009758ecc68b03955d8e33551a6bceddb5.jpg</t>
  </si>
  <si>
    <t>train_e183dacb59fe14fd689ca1825aa11de4c057601cb4bd39c6dc609435.png</t>
  </si>
  <si>
    <t>train_e1851411bedd1d209454ee44ad9061a31d62aa041dfcb910a430b1dd.jpg</t>
  </si>
  <si>
    <t>train_e185677db3ba0ba4ef1be98cf2f7a0d74e11fee63fe8c252c16b19cc.jpg</t>
  </si>
  <si>
    <t>train_e1861de70aa4d2e1f19d3a0841db0081dd41363b452c7e50b0ec394a.jpg</t>
  </si>
  <si>
    <t>train_e1863e07ace7d82364c87f5aa81011c14f83a8edafd5a6d6d6315154.jpg</t>
  </si>
  <si>
    <t>train_e186b43963143f2972b5afadfb9502129834d990fbd5d8e0a288f0fc.jpg</t>
  </si>
  <si>
    <t>train_e186c4ab44cebf9105b640e4a119580b68289e5fbc9021df5b502352.PNG</t>
  </si>
  <si>
    <t>train_e186c7fd61384ee5d9e7026aa1c590cab118c3fa1707fa416e392351.jpg</t>
  </si>
  <si>
    <t>train_e186f947720aa6fe7415da62e0b4169d21f8838204f759d50920a5ff.jpg</t>
  </si>
  <si>
    <t>train_e18706571c09802b5e842dd330bd232110fac638c3cb0b53bce3c42a.jpg</t>
  </si>
  <si>
    <t>train_e1875897afb2212bd5285fedaceff8a9b276e32a41908880ef65d8d2.JPG</t>
  </si>
  <si>
    <t>train_e187739ddb9f2566b7ad407290de9849332b15429698dc878a32694e.jpg</t>
  </si>
  <si>
    <t>train_e1877842098bc6ef213f29122cc6d47e0f6d5c8beeab4ae86e1c8195.jpg</t>
  </si>
  <si>
    <t>train_e1877fac126466e8ad5610d869229d3be72d2bfd7c034bb4a46e5158.jpg</t>
  </si>
  <si>
    <t>train_e187fc30099998273f338b8a246d34994f85be7821481541a78b356d.jpg</t>
  </si>
  <si>
    <t>train_e188622023f614658b5d6cfb94ab08cea04852070e7fd915fe3d318c.jpg</t>
  </si>
  <si>
    <t>train_e188d976d64c7b2232160b3fa444d6adfa341977663b8c1093ccd69e.jpg</t>
  </si>
  <si>
    <t>train_e189099f963ce4c72dce5c7c3ae66e9abab0936ba056cd19cf969e46.jpg</t>
  </si>
  <si>
    <t>train_e18a0ac473e17ab630a7d81f86bd3d43b45824a2c66eb215b07ea5e0.jpg</t>
  </si>
  <si>
    <t>train_e18a1f0d215968d15856bb161d3a11dfe06e722c17e6374a46de7018.jpg</t>
  </si>
  <si>
    <t>train_e18b3f3702f852dc090c95e421c5cd081ef4aeb240e14bd231eb67cb.jpg</t>
  </si>
  <si>
    <t>train_e18b53f15bbaadd852d306af0ffca3cc3c43344103a0ff26f1a231eb.JPG</t>
  </si>
  <si>
    <t>train_e18ca876f89d49c36d5312812ed1d2c64f06ead609f4a9c54ed6dea1.jpg</t>
  </si>
  <si>
    <t>train_e18d31f08f3281fa31dd88bf2e57a733c8952acede4dc59a415af92a.JPG</t>
  </si>
  <si>
    <t>train_e18d5a8f19b1b0972a515da5a4e20f7008e457975d3da20c73569ab8.jpg</t>
  </si>
  <si>
    <t>train_e18d93ede6d6173454c851941b45e5e50d7001755e1e11a70d56dc1d.jpg</t>
  </si>
  <si>
    <t>train_e18da49a66d8db1e7b727ebee6e3283c26be13306dcb497ea167b305.jpg</t>
  </si>
  <si>
    <t>train_e18eff0ef3d5918a01a173374168300974b1ff092636f9549ff96a51.jpg</t>
  </si>
  <si>
    <t>train_e18f1ad94a12e104a437bb80e7f6f5fcc3fb976b2607d9a311a14f09.jpg</t>
  </si>
  <si>
    <t>train_e18f50a253e164065b78846456d452db58b0d2605225457f26445818.jpg</t>
  </si>
  <si>
    <t>train_e18f7774f35e20f98a54e95057d96f57efcf3d844d70ceed316fd0de.jpg</t>
  </si>
  <si>
    <t>train_e18fffd88bcc082c5e6863b983057327cf6f18f7aa32d51fe6b06148.jpg</t>
  </si>
  <si>
    <t>train_e190fb5464f313210537fb55ba3a7ec0702cd5e1ddf46d288cac7d36.jpg</t>
  </si>
  <si>
    <t>train_e1917edc13b81537363a32470ae348a2efd985ac488c3a445a5d8f24.jpeg</t>
  </si>
  <si>
    <t>train_e191e6285e6e7e2a86974b332ce6c8a1bdb4ba80fe69453ab5a1442a.jpg</t>
  </si>
  <si>
    <t>train_e192536d434edbc2f4560d3078bef0305b713d9812819477e315d90a.jpg</t>
  </si>
  <si>
    <t>train_e1931df21500c89a714b6ac16b1e262cfa584b4cd208fc3ab7462b0c.jpg</t>
  </si>
  <si>
    <t>train_e193460690e1334b37be19b860e906a827b987ee80d61e4dffdeeebe.jpg</t>
  </si>
  <si>
    <t>train_e194c827471aa560fd8a603c2a9062ea754abe2c3cf673f5ddf8bf56.jpg</t>
  </si>
  <si>
    <t>train_e194f0f532bbec103682142da50f69ffc46e21cb0005cd7dd16c8f31.jpeg</t>
  </si>
  <si>
    <t>train_e19534596318fccf3d5750c1a6cf5718ba7e1553d6385f94164fc587.jpg</t>
  </si>
  <si>
    <t>train_e195e103a2603be3e66a2069b22d22faaae1c7d251b822ce48d9fde9.jpg</t>
  </si>
  <si>
    <t>train_e196e0da8d3a36cb056453351625f704437cd6c5fdb224ad69bcdb5a.jpg</t>
  </si>
  <si>
    <t>train_e1976c2450e3e27a2d6a848acc26b27d2ec9f228662a51cb02bf552a.jpg</t>
  </si>
  <si>
    <t>train_e197dbf8aecbd3ae93e61d510aedcf35a050cb28550d4d8f3ef9c5fa.jpg</t>
  </si>
  <si>
    <t>train_e198580a38cd693d330a04395a3ccff30db0b57c48b29af5423868bf.jpg</t>
  </si>
  <si>
    <t>train_e198a323420eadd174a261f48a988260334b21f636a603e5d859c56c.jpg</t>
  </si>
  <si>
    <t>train_e198d8695b67c7e9f5401328358cfcdc7213f026e915a741f01cf504.jpg</t>
  </si>
  <si>
    <t>train_e19928a0c81c21eaf8bcc7a6beb6145661cc945f171f60f4159b220a.jpg</t>
  </si>
  <si>
    <t>train_e1993dfc5236536f4358b1c5d2f6297d12398bf3360a22ce57087af9.jpg</t>
  </si>
  <si>
    <t>train_e19aa1e987cfc6a3e7622f9b8e2ee37d346c541408dda5c476e2fd91.jpg</t>
  </si>
  <si>
    <t>train_e19aaa70fe52b346015cbbd3cd896103a5c218d8a5567dd4c3fc1c24.jpg</t>
  </si>
  <si>
    <t>train_e19bda13d054de7102fc77598c6848761973ee32e0424ee3186893b2.jpg</t>
  </si>
  <si>
    <t>train_e19cd21f8b2b7db790468fec764e4845ef293294e5645aa833e8cb6a.jpg</t>
  </si>
  <si>
    <t>train_e19d585428cd83cf5fbd54782030d08536ae084274639be3f8d944b5.jpg</t>
  </si>
  <si>
    <t>train_e19d7ec2438bb4ee2c683665ed99032c9f07ba13ae856b7797942987.jpg</t>
  </si>
  <si>
    <t>train_e19e192bad33582b9b32587c6217aa8fd80d6ce11b12b0738aa9ed65.jpg</t>
  </si>
  <si>
    <t>train_e19e35ef6e56dae62151251d0da4142eb7a95d43a061ea32314d1e3f.jpg</t>
  </si>
  <si>
    <t>train_e19e85ce76c1e2cf6abc0cc8410a6d2d79687ba30541f60312036f74.jpg</t>
  </si>
  <si>
    <t>train_e19eebb62debd0cd2206d59f11424da7912426b36ae7d7732ecd374d.png</t>
  </si>
  <si>
    <t>train_e19f20a6837da15f9ec53446f5ee7f1de875fcde3707c68bca5027ab.jpg</t>
  </si>
  <si>
    <t>train_e19f5ba3e32e25c3239c1ca792af8a98258dd4851f60093cd390894f.jpg</t>
  </si>
  <si>
    <t>train_e19fc2933a1f9ecad3f5b3d1502a3fbb96901b54fd919343e08b2a51.jpg</t>
  </si>
  <si>
    <t>train_e1a0567ece66d4df9072185b836b4a34217bbf1b68ff7aa9d9ee3ebf.jpg</t>
  </si>
  <si>
    <t>train_e1a101618e77c1552526040324a642f9bdae10ebc4775d4251ae8c2d.jpg</t>
  </si>
  <si>
    <t>train_e1a10f26bc9724f6346f08dc4ec75529258b8784fcfccb0379b86c2f.jpg</t>
  </si>
  <si>
    <t>train_e1a1e359ad53e23c2dd6ea7b128e657d6b037422c78882d437fa8c13.jpg</t>
  </si>
  <si>
    <t>train_e1a241f45b4896823eddaec9cac8adfcc3280713200f22f03c93cd66.jpg</t>
  </si>
  <si>
    <t>train_e1a2ada599dff24ca7ce69a208b953a7acc983e10255a45d71611056.jpg</t>
  </si>
  <si>
    <t>train_e1a33fdfa07d412a8ada1e59cf032daa91be4f7cdbe6bff68441abc7.jpg</t>
  </si>
  <si>
    <t>train_e1a35eb4887eccf4aa556ec538d3059fad35542ed7a8bff8fbd353b8.jpg</t>
  </si>
  <si>
    <t>train_e1a3759ef1cc0b5760b270d6ac82f995594f771d09990a6ca79ecf57.jpg</t>
  </si>
  <si>
    <t>train_e1a3bea480321db1163cd2ef2a4f9d8654a932ffda03e2ba475af1bb.jpg</t>
  </si>
  <si>
    <t>train_e1a3d45e6f1b011b50a3cd7f93f042bdcbdeb8b742b2b401fbdd9483.png</t>
  </si>
  <si>
    <t>train_e1a3f3d8866d35046d3ce78600de763ecd3d3b432a343cbe853aaf8a.jpg</t>
  </si>
  <si>
    <t>train_e1a4eb2f2168a71c2ab234d80bcca102f3d9dffb75eb87c059d81be5.jpg</t>
  </si>
  <si>
    <t>train_e1a553c6982355b068d24b4b8576c065e0d66121c5894a324b47121b.jpg</t>
  </si>
  <si>
    <t>train_e1a5b5ec80e98a355e4029591486516f3a8933bcd0558b1a11db82d6.jpg</t>
  </si>
  <si>
    <t>train_e1a5c05d218a41632f6e051a26861a83321cc34f84c3a295ead1eba2.jpg</t>
  </si>
  <si>
    <t>train_e1a5c62baa354c1fc2fa62b960cf4323839dfba128c8d84f4207bbfa.jpg</t>
  </si>
  <si>
    <t>train_e1a5c8c0a6a5d0feebe38fd77777cf018c17029104bd20070cebe842.jpg</t>
  </si>
  <si>
    <t>train_e1a616be6a70740b4cd4f1e5a0090a396edf143a54c847d8c72776eb.jpg</t>
  </si>
  <si>
    <t>train_e1a6755e53a3ad7c4300e5de615546b44e725e407ffc22eb3c056924.jpg</t>
  </si>
  <si>
    <t>train_e1a799e66c0382c5f3613f9bf169475a958aa024904ead465c1c51ae.jpg</t>
  </si>
  <si>
    <t>train_e1a7ca9b86d86e1aa90e3bcf119b2a487424c06cc063cc8776f2d7a4.jpg</t>
  </si>
  <si>
    <t>train_e1a90e6d6365f98ebf02484b5cc6f6e6bdfcbf8cb8abba0cf17cd4fc.jpg</t>
  </si>
  <si>
    <t>train_e1a91f12a25d1b233396612c7c4864fd09877e3695e23ef354710dfe.jpg</t>
  </si>
  <si>
    <t>train_e1a92f6a783db90632d5c50f7f8991a60a65e7ead492cc3e1fdea079.jpg</t>
  </si>
  <si>
    <t>train_e1a946eb9c70b1ae516ed4e7390cde40bd31d7acf143431c549ff8bd.jpg</t>
  </si>
  <si>
    <t>train_e1a95db9876d3405226f2902557e6c0b3dbd44997bba69e480254212.jpg</t>
  </si>
  <si>
    <t>train_e1aa20fc4be2c1d03064f5eac880739e14a3f7b5a888015aeca2b979.jpg</t>
  </si>
  <si>
    <t>train_e1ab1386f08fd4c5afe2f0937b7c9e1a58ac20fad9ad8b993efa4067.jpg</t>
  </si>
  <si>
    <t>train_e1ac7638eccb1e16ce760c71c73c2c72ad126cc766fc78c15757d87f.jpg</t>
  </si>
  <si>
    <t>train_e1ac8a89dfa94ccd2cad5cc0742f44f33afbc4de76b0e1bd6aaec0f0.jpg</t>
  </si>
  <si>
    <t>train_e1acc174e34851de468850d3f4a46e907f207a194c8fe45e964162c5.jpg</t>
  </si>
  <si>
    <t>train_e1acd99da53acd41dceb5abc25c916fe99ea5e99cf80f57b8608cbe7.jpg</t>
  </si>
  <si>
    <t>train_e1ad0db8d9fcfa24f8bd4c4d7bb2cbbb5bc3d90266a2cfcf915114e2.jpg</t>
  </si>
  <si>
    <t>train_e1ad1cbf116356ea753fd7b814fb43b4433af0a03baf26885e847456.jpg</t>
  </si>
  <si>
    <t>train_e1ad8037db5e5c101cc818f955ad6ac88692c867059ca0b42d81364d.png</t>
  </si>
  <si>
    <t>train_e1aeb178ca3f3a22eb69e4ccac807717f4e989f182a1ebb6e74604c9.jpg</t>
  </si>
  <si>
    <t>train_e1af92e8983858279898bca5b8e2a3228e10d733eaffad44f66c1f30.jpg</t>
  </si>
  <si>
    <t>train_e1b030348110d558bec6fc725bfe7eb78c0d8270f5dae3fb41891561.jpg</t>
  </si>
  <si>
    <t>train_e1b07bedd1fef05266da6e925ecd64a11a91896ad94006afcf7de6bf.jpg</t>
  </si>
  <si>
    <t>train_e1b20c98a8eecfa707cf4cffe181c31516ebd90673d4984eb612beb3.jpg</t>
  </si>
  <si>
    <t>train_e1b25d626cd99b377d7309a7456b5eb6cf9678ca88b91114355f1c2a.jpg</t>
  </si>
  <si>
    <t>train_e1b2abc0f2329bee56d907a1772709b533b2599ec01a7af67085c562.jpg</t>
  </si>
  <si>
    <t>train_e1b2f66b9aef1f616089bcf0c4ad665b8511c5c88a3d0822450c8e98.png</t>
  </si>
  <si>
    <t>train_e1b36afca0e16f73e126deaa103077ce66f8a63ab6d0e4d410af674b.jpg</t>
  </si>
  <si>
    <t>train_e1b38519d8ba6f750b0aaca5868222554366ddc58f6221c6537c319a.jpg</t>
  </si>
  <si>
    <t>train_e1b434eeafd2ebb021daf76e0b0bc43c4d60dc4cc0c3bc3bd4787e5f.jpg</t>
  </si>
  <si>
    <t>train_e1b45a476884052b7a957b24e2417aea8e0d1ca8a2d87f7b08d49128.jpg</t>
  </si>
  <si>
    <t>train_e1b5b8ff87472184a7bb4e39255b4c81cfb7c2ba197799246e7a905b.jpg</t>
  </si>
  <si>
    <t>train_e1b61396cfeaf066118e8bdbc44ed56305ad8eeb6af5498603534102.jpg</t>
  </si>
  <si>
    <t>train_e1b662e3baa7992fee7ac816d882b09a2fb32b83aacd736c2feded72.jpg</t>
  </si>
  <si>
    <t>train_e1b680cf6434a2b1038b17502c43ff1f4319844b61539e145c5ada5e.jpg</t>
  </si>
  <si>
    <t>train_e1b7046edad4980c278fc9e186828bbd31e091e31984c3f9338a85cd.jpg</t>
  </si>
  <si>
    <t>train_e1b8130b04c6f5bfaa6bc767c1672fbdef713627e7f4d14ff2fddae4.jpg</t>
  </si>
  <si>
    <t>train_e1b90653fd510190e68812366e4a5905551171b493c9cc09de4792cc.jpg</t>
  </si>
  <si>
    <t>train_e1b943e6ca1f23932ac3f5a74485541d7172c6db01a78aa5e9102c0b.png</t>
  </si>
  <si>
    <t>train_e1b985d3c4cad928e6dc23df0bcde8633e13cfb9c6ca5a11399d341a.jpg</t>
  </si>
  <si>
    <t>train_e1b9984f2991d80cd7154bd6d7aa87b8e0d02a1cc0e15cb7946e1816.jpg</t>
  </si>
  <si>
    <t>train_e1b9cf0d6de40ed2c09e0938f2fc55e74b3acb7387357c738a8c361f.jpg</t>
  </si>
  <si>
    <t>train_e1b9d6f138feb91632b434bfcfe0ef4ecf731d4aa558a49f5e945413.jpg</t>
  </si>
  <si>
    <t>train_e1b9dcaaf8d8b0208d12a836b5fc7d0d2973aab191d2a2ea19039e71.jpg</t>
  </si>
  <si>
    <t>train_e1ba1a52a228a108aaa480a56f99216ac00ec12e61434065750da780.jpg</t>
  </si>
  <si>
    <t>train_e1ba3c650ef676ef17633f2aa6adaedf637ba4ae12fe8428c3d17ab2.jpg</t>
  </si>
  <si>
    <t>train_e1ba59537ca0a94e36f5697f04a2e7327c73ac5637adbe208d3ecd13.jpg</t>
  </si>
  <si>
    <t>train_e1bac24c0df899c515939c80dfac3da6653603defbbeab7fbb08aeeb.jpg</t>
  </si>
  <si>
    <t>train_e1bb1e9637aa876ff2f2b330cf2b3212dd24a947dab2bd4aa91f9953.jpg</t>
  </si>
  <si>
    <t>train_e1bda268af67514daffad8686deb8ae732ebdd1bfe2169265befd107.jpg</t>
  </si>
  <si>
    <t>train_e1bdd258309bc7f380738902ad08d91dd033177460678ca8f80404c7.jpg</t>
  </si>
  <si>
    <t>train_e1bed10718bdae01cec2637de24cb15fd8f1966dbccf1ab81e1ae5a4.jpg</t>
  </si>
  <si>
    <t>train_e1bf05733d266b42876460f7865f110854c77da82597b869f2e22ad0.jpg</t>
  </si>
  <si>
    <t>train_e1bf0c16e72299813ca50fe74685acaeaa1e68971d81614b2f19a095.jpg</t>
  </si>
  <si>
    <t>train_e1bf3c53c2144038f15a6c0c54e4061eb95a1a621f545d72b938da88.jpg</t>
  </si>
  <si>
    <t>train_e1bf8f0190db3ca9925f1e905babc6394f2159817ca261689dadb5ce.jpg</t>
  </si>
  <si>
    <t>train_e1bfbe93be56447d6c9e2b7de9a4ace3c582df78a1a53cfdd856be00.jpg</t>
  </si>
  <si>
    <t>train_e1bfd26cc2e09b0a9578b39f5640373dfbdcad4ca4578d8b8075399c.jpg</t>
  </si>
  <si>
    <t>train_e1bfd2f646815ba2f9afeb7ea0d5cb5f722b4f3ea8c17366a1172b83.jpg</t>
  </si>
  <si>
    <t>train_e1c05b217282127b3f5062f6e6818e183142bb2b11f12f7fdb73caa3.jpg</t>
  </si>
  <si>
    <t>train_e1c07b1df0a21b1d6050aa21d792cfd523844593b570ca90efcaeb85.jpg</t>
  </si>
  <si>
    <t>train_e1c080afeb123316b60d639e06483473661dd368b7f9be463f1e21e1.png</t>
  </si>
  <si>
    <t>train_e1c13dd9ad698bb499a98cf1b8b6e05d9327ac488102b867ccc05b5c.jpg</t>
  </si>
  <si>
    <t>train_e1c1615a41441f802c23f52f05b630f0ff3f83e5798bf28aa9f3edde.png</t>
  </si>
  <si>
    <t>train_e1c1b1fa4b86f86889d408e3c241ad04cd769170454aa4ab97234856.jpg</t>
  </si>
  <si>
    <t>train_e1c1bc7990027cafcf4906de24e39545b8b74a8fdb9a317c129748da.jpg</t>
  </si>
  <si>
    <t>train_e1c1eed998af05949883cdf936537256268a2d7b1f951e7c52c74ded.jpg</t>
  </si>
  <si>
    <t>train_e1c1ef4e5b7323589d2b6b92407e3634d765956425094b6f2622291b.jpg</t>
  </si>
  <si>
    <t>train_e1c2e3ae8fc1727203515ddd6ec598ccecd388e13d4801c6ed3ba417.jpg</t>
  </si>
  <si>
    <t>train_e1c386197cf16a430a62fa988378a55ddc3cfba5fb10d3bf2cbba085.jpg</t>
  </si>
  <si>
    <t>train_e1c3bcc80c3ac9dab5d425a4cbd136f719429bd212f73c8669a8dd57.jpg</t>
  </si>
  <si>
    <t>train_e1c3d1ff0744653211fe37187fc11ff7c8d5c060282aa003c94ab1d5.jpg</t>
  </si>
  <si>
    <t>train_e1c482be8486f407317a7d821dfa2bfa87f1e31d367728d24881a299.jpg</t>
  </si>
  <si>
    <t>train_e1c5050db739bbad827c42fc13d614ce376298960a327f161ce6fe98.jpg</t>
  </si>
  <si>
    <t>train_e1c55204805e5ac818d86f83912b89f5a1205dd85c64f8b713d7543f.jpg</t>
  </si>
  <si>
    <t>train_e1c588d82ce756da38ac801695db0aa4d612aa832215ba57a80ce367.jpg</t>
  </si>
  <si>
    <t>train_e1c7fbb21538dffa0669fb3867cb68985675b6d9c094f7cb5fb54d0a.jpg</t>
  </si>
  <si>
    <t>train_e1c8862a99c641c2c51a4ba10bdb312800648eeed00d1ee583302acd.jpg</t>
  </si>
  <si>
    <t>train_e1c9008513ee21e926940a7d3b5c4cd1f81a0dc413f5519de0da7aee.jpg</t>
  </si>
  <si>
    <t>train_e1c94916357eb42f9cef544792d1cfed59e2211e044ae19e20176c2a.jpg</t>
  </si>
  <si>
    <t>train_e1c991211a0f51a4c19a17fd369eec45f4bd55b702e8a0b3d01da561.jpg</t>
  </si>
  <si>
    <t>train_e1c9e6ff912af3081d06b112568dba7b0b5a99eff671694ce5ff54bb.jpg</t>
  </si>
  <si>
    <t>train_e1ca1cb16983b4cd9b422ed3ddc378429aa7f7fe411b9af3f7bbe3d4.png</t>
  </si>
  <si>
    <t>train_e1cb2af57cfe6260cabc1eaa7f9d83e23e3b43db894fa7dcabc21f0b.jpg</t>
  </si>
  <si>
    <t>train_e1cbc3fffce8e8fdbf2e6656f0091e16e260555f105fd90835eb6892.jpg</t>
  </si>
  <si>
    <t>train_e1cc4136956beb2daae6deb70747a94b0211096594b6a24090f2b036.jpg</t>
  </si>
  <si>
    <t>train_e1ccc3a1c5d4954ef81748ca50be1e68533ddddcb27f62ac3c784342.JPG</t>
  </si>
  <si>
    <t>train_e1cd69b601b05b78f784cd4ee1367bbbaff8ee5825db99e79d12f3aa.jpg</t>
  </si>
  <si>
    <t>train_e1cd7e012e4f95e10d43be04bcc32e65b2383dccfff617c7c70d9b7b.jpg</t>
  </si>
  <si>
    <t>train_e1cdc99a7de3b269c965cd3408a25895aab129808bf39b6778222711.jpg</t>
  </si>
  <si>
    <t>train_e1ceafadcfefc27f46f1a40d9ada070e5a881c38a609e265207aa785.jpg</t>
  </si>
  <si>
    <t>train_e1cf33aff98e6a181b52e3c7a20c94a70846d7b048276284f167b25e.jpg</t>
  </si>
  <si>
    <t>train_e1cf408d97ac2f45fc5153c01cb329a647134b5ec496e30577837097.jpg</t>
  </si>
  <si>
    <t>train_e1cfa419d08ff8b02cbfeaf9384f4525be928ab9c66704508d3ace59.jpg</t>
  </si>
  <si>
    <t>train_e1cfb134d425cc7fc501d53dd788796673f87e352c06c2a8098ea3e6.jpg</t>
  </si>
  <si>
    <t>train_e1d01a6e94ccfc02b24f218fa34b201414ce84071d7a4f0a5a005183.jpg</t>
  </si>
  <si>
    <t>train_e1d0e485e0da79cf8187f768c7fb87d0d601992a9c9b86fdf2841ef9.jpg</t>
  </si>
  <si>
    <t>train_e1d0e4e5b31b2e4200884b3bfc6293dd491a92efa01f8cd27c8cc40e.jpeg</t>
  </si>
  <si>
    <t>train_e1d138fc9aa6b64bae79c814111f4d0a5b96cb9a85febeb0d3fd2360.jpg</t>
  </si>
  <si>
    <t>train_e1d16199a2b2845639370f526788dccd4c828cec65dfdf8cca25ff67.jpg</t>
  </si>
  <si>
    <t>train_e1d1b0f7dc6287f93484d32d282b98d4ddf60cc540d4bbde64a771fd.png</t>
  </si>
  <si>
    <t>train_e1d209e2b5b57f6525b40afb4cf74a1206b2d2529db1b36cb6ebe169.jpg</t>
  </si>
  <si>
    <t>train_e1d222b17b550d3c38b517a588d6edd0790d91e5baab9b854ae53e65.jpg</t>
  </si>
  <si>
    <t>train_e1d283bdfb01aee6c6e96faa31668fb38b2d5c43895da5f49e2e5573.png</t>
  </si>
  <si>
    <t>train_e1d37dce95819ee477c7d369aa43306a65a1a5258d127d604988cacc.jpg</t>
  </si>
  <si>
    <t>train_e1d3e1abc03b49c28b8b5fedd6473f33fbeb31f9e82aec4f022f2537.png</t>
  </si>
  <si>
    <t>train_e1d42fcdcf2013649d423afa6b3cc0de472d4bee5e9200c86487248d.jpg</t>
  </si>
  <si>
    <t>train_e1d483318e9314ec1c08dc9485f5001be5e645a3f7ba9fbc41879b25.png</t>
  </si>
  <si>
    <t>train_e1d4cac7f86eb53a0ba76e655efa0a6b42a0e440727fcb23df2afcf9.jpg</t>
  </si>
  <si>
    <t>train_e1d4f7f5338111ba32f014bfce7f7f7091cebb8c5049491a414c8ba5.jpg</t>
  </si>
  <si>
    <t>train_e1d5000c4511ecaa2c46046a0eafe63752429c667816d5643352bc43.jpg</t>
  </si>
  <si>
    <t>train_e1d5d3f1f41444351c2e84a5e0a23336073717cb8b837693e72fa92f.jpg</t>
  </si>
  <si>
    <t>train_e1d6ce0a2e3bd3c277cf1c74361cc69c675fac433d5fc0f88fb24f62.jpg</t>
  </si>
  <si>
    <t>train_e1d75a0367c17dde4264b1d251703c173a1de777b66f4c9add8271a8.jpg</t>
  </si>
  <si>
    <t>train_e1d79acf1fe41f1d8abeb3d707de5373b741d8017cb7cc161ca3092d.jpg</t>
  </si>
  <si>
    <t>train_e1d7c862f0e1dcf299229e46a8ae5515ab819a22f9bc3c1585ab297a.jpg</t>
  </si>
  <si>
    <t>train_e1d82cd68d91d219683cb3fa24793b5829c5c368dd9f61a0cfce1183.jpg</t>
  </si>
  <si>
    <t>train_e1d882bd6dd4477f82842e7d88e50c2e65185e8db3e358ec66e27164.jpg</t>
  </si>
  <si>
    <t>train_e1d9485f3cbf7c357234957d2bfdf8887de487d712a0e041b62fa6b5.png</t>
  </si>
  <si>
    <t>train_e1d955af368a2bf1e697d7d8f500f136c3f46cce75fc0fe75df255c3.jpg</t>
  </si>
  <si>
    <t>train_e1da0f8a8a6b4f2ce0c1b1153fdeda5a181235165c5255f0b0ef13d6.JPG</t>
  </si>
  <si>
    <t>train_e1dad0c481bbd788249162fc6e2167124d727f9a27f1c36da4aed731.jpeg</t>
  </si>
  <si>
    <t>train_e1dc746f16179043b77ab7f415939f5884bfa2ac066db824c95f6099.jpg</t>
  </si>
  <si>
    <t>train_e1dca901d5f22d2d3f711f417eb52c60d1a4ba1ae28bd8f1e8fe68cf.jpg</t>
  </si>
  <si>
    <t>train_e1dcec90750025baf900ade9635ce7978c51a1c0fdd11eb2655feb99.jpg</t>
  </si>
  <si>
    <t>train_e1dd4acd50ce34bec34abeaaf00a77376c036a6b409a7222b9480289.jpg</t>
  </si>
  <si>
    <t>train_e1dd77b9d4b0e531c7c29b0bbc7a344a846d609c2f3f08d00c3d44f6.jpg</t>
  </si>
  <si>
    <t>train_e1dd7fe3c181ae0944a8d6640668668d0e00ff61c0bb39055ab963bb.jpg</t>
  </si>
  <si>
    <t>train_e1ded51b1c3824edefb4468c46fd4baabd63c319c7807e9eea3f5e4d.jpg</t>
  </si>
  <si>
    <t>train_e1df78c1e2ba742856f1ff5d65d84f251e6422b8a100e1605a9c9e57.jpg</t>
  </si>
  <si>
    <t>train_e1e19f141491e97daebd08e93504fddaac143848f341d6509a29dec8.jpg</t>
  </si>
  <si>
    <t>train_e1e1a50dadd1bfcdee5ac87555b854976464580b01fd2e50d17be03a.jpg</t>
  </si>
  <si>
    <t>train_e1e1d3a9a865238d721aa57acc2e3a0539c58c046cb55077f4dffbfa.jpg</t>
  </si>
  <si>
    <t>train_e1e1de45e25a7bd2f307594d83bcbfea5d568e7923b04c8e0ba01da6.jpg</t>
  </si>
  <si>
    <t>train_e1e3c826f63647f968e3a0961893c920d859299e0701ad9dd31492fb.jpg</t>
  </si>
  <si>
    <t>train_e1e51daec0b277a93a86c106da6f00f047033f6a4aa4197c94b7e1f5.jpg</t>
  </si>
  <si>
    <t>train_e1e5e74c1d78756ae39e93981d27b30d24e34acbf49056f0f09d8085.jpg</t>
  </si>
  <si>
    <t>train_e1e63dfbf435cc0fe66a06136d9d50d0f4663ec107da16b4d9bbf477.jpg</t>
  </si>
  <si>
    <t>train_e1e64d3e878b52b4537b2571dede4d2a8d6af094f699c2fb909e0715.png</t>
  </si>
  <si>
    <t>train_e1e653639650c56b8fb6ae222e0212ad2a6d92cbebda527f541316f9.jpg</t>
  </si>
  <si>
    <t>train_e1e6a3626d4e0462e2fe14befae79803228421daff8d0e0b10481aec.jpg</t>
  </si>
  <si>
    <t>train_e1e6e2938cce49a8a80ee4f9a9ce97576e79fe86af719eaef9b06535.jpg</t>
  </si>
  <si>
    <t>train_e1e77999fc99a08a1c8ad7ebaea47dd78aed14662ad7216f8931e749.jpg</t>
  </si>
  <si>
    <t>train_e1e81823a959dbfda41b0c694acaec5aaeda828b5bcf2494949f3c9f.jpg</t>
  </si>
  <si>
    <t>train_e1e8d628302b8e55784dfecb9cfa22c790697fe38a5317ff6d491782.jpg</t>
  </si>
  <si>
    <t>train_e1e8d6fc1a485d61a1992ed8cae141ee5af6e2f8e75ca986a5e4cf7b.jpg</t>
  </si>
  <si>
    <t>train_e1e926e027088652d42ec53cd9c2190dd9c5832b0e48c91cd84cf98a.jpg</t>
  </si>
  <si>
    <t>train_e1ea4f608555e1d628feeac0270a31f940c11524f498e65d0ef305a6.jpg</t>
  </si>
  <si>
    <t>train_e1ea73985d5a3e630b9e885b902f465c4468b08775c2fdfb87e83d23.jpg</t>
  </si>
  <si>
    <t>train_e1eab70c8392494d0a142c89bfd77c5816045809fd165f70ed1c36f8.jpg</t>
  </si>
  <si>
    <t>train_e1eb03f18c35adbc1db516416f0544261d8879ce2af3c8b472939f5d.jpg</t>
  </si>
  <si>
    <t>train_e1eb99516412bde3248f1a9009af7b8e2d9fc8a226068692a1994d99.jpeg</t>
  </si>
  <si>
    <t>train_e1ebedfa35b43d6cfdbc4875c48acfcc0dac3d007bba38c9db9fdecb.jpg</t>
  </si>
  <si>
    <t>train_e1ecb6b6449d09a9e077ca7461772f93bad0197e3d3410979ea67f75.jpg</t>
  </si>
  <si>
    <t>train_e1ecdf01d01ee376e53ae57e3fad0bb116cdec1d44639ef46406dec6.jpg</t>
  </si>
  <si>
    <t>train_e1eea42a15aad63a306fe2a30528cf77937fefa00942198cfe230eae.jpg</t>
  </si>
  <si>
    <t>train_e1ef652dcabf5dda0c90d166f3a931df9845cab628713e3ccc84ca6c.jpg</t>
  </si>
  <si>
    <t>train_e1ef6a0a9864fd7d5163fa3901b4636e41301b7685dcc2c6e1745c98.jpg</t>
  </si>
  <si>
    <t>train_e1ef85ccde6d66339808750dbd56f8269a9231c5d643b2a75ede6002.jpg</t>
  </si>
  <si>
    <t>train_e1eff5b0cd6bbd54b6db6bd061745daa297ee8726d18c87e703d7e83.jpg</t>
  </si>
  <si>
    <t>train_e1f06e902ce75c6e95d68ee017fe1677310ba07e4eb2059a4e4c5cb9.jpg</t>
  </si>
  <si>
    <t>train_e1f0c690f8d666a6c736df7920093bbc613c94e72488070d21600135.jpg</t>
  </si>
  <si>
    <t>train_e1f11e214e7770bf4902c77bf6e39b1197d17c69a892603ac649c96f.jpg</t>
  </si>
  <si>
    <t>train_e1f276d63e469839cc056c2aedb7253bad86fc0a7191ad803e16c53b.png</t>
  </si>
  <si>
    <t>train_e1f41bcf3a5a80d3cd37260f15c623d2add003557c2f377f81f9e845.jpg</t>
  </si>
  <si>
    <t>train_e1f45dd43d736c6ad35c243a4820c063ae72106132fe57322b64ea25.jpg</t>
  </si>
  <si>
    <t>train_e1f464fd419f26a101be3ec62dfa11d0d56a1e12d110f9077861eee3.jpg</t>
  </si>
  <si>
    <t>train_e1f47a7046c16a0df2366d4e25c44d3a6cdf91092236338b9e22f0e4.jpg</t>
  </si>
  <si>
    <t>train_e1f4ca2d385df3cc3bfedc922ddfe4812881feb8158f027f129f634f.jpg</t>
  </si>
  <si>
    <t>train_e1f552592e98b88cdcc18803e437b0df829c310a89b2cacc285bfc7c.jpg</t>
  </si>
  <si>
    <t>train_e1f5f32596096f9262005263132d2927292f758ddac09190a9afc69d.jpg</t>
  </si>
  <si>
    <t>train_e1f62db46e621995b4b18cd94d47c007739a50fc4fc13f0c0e5ee88a.jpg</t>
  </si>
  <si>
    <t>train_e1f65ea736add1eddce885f494be10101ee6ab321386d2b716e11336.jpg</t>
  </si>
  <si>
    <t>train_e1f68c3d89248bc8785056f948dbac2abf07004ac685a2e61a48ecd9.jpg</t>
  </si>
  <si>
    <t>train_e1f6c8d346f055c1d5a734b0eabd742c9f754bae55ec6f9f52cc0ce7.jpg</t>
  </si>
  <si>
    <t>train_e1f72d7967df0a6ea1a466f69c14acb193a01bf7889e5e0f4f06c46a.jpg</t>
  </si>
  <si>
    <t>train_e1f7f1de797969c9d0fa3611f719d7a295b2b077d8bdcea49fd73008.jpg</t>
  </si>
  <si>
    <t>train_e1f86dcf0299dc3df9eeb354cfae7bca38ef797c3f895f81384e861a.jpg</t>
  </si>
  <si>
    <t>train_e1f87bf52cf4ad4f6db07a2aaad5c79cd72040deb842ade7a9b580cb.jpg</t>
  </si>
  <si>
    <t>train_e1fa36b82da0bea7ee57dc491e66a975114afd79b2ce51e23849fc15.jpg</t>
  </si>
  <si>
    <t>train_e1fb6e9cb5e4a3eb4d37f95047cd93e039d2da25f9c082f41b281cdd.jpg</t>
  </si>
  <si>
    <t>train_e1fe5dbfd2476bd6b52d6fa08d43250fb51a728861a5f66fa17776ba.jpg</t>
  </si>
  <si>
    <t>train_e1ff662ddd0dca3a869d15c740828200098bdf0b5822496c7ebffde3.jpg</t>
  </si>
  <si>
    <t>train_e1ffdf10465d2d9f574ec4a177808afb53b7d8a5050b260008513b3c.jpg</t>
  </si>
  <si>
    <t>train_e201a0feeeb386cbe2e7e364d88dce14e3d30785297109886e1643ef.jpg</t>
  </si>
  <si>
    <t>train_e201bef7961420d5a4ac5325abf4ec09b60de5d21fc13cee76c809df.jpg</t>
  </si>
  <si>
    <t>train_e20226ecdfa6f6d57522549d25c8967ce83cbd8995a5109555f7fc8f.jpg</t>
  </si>
  <si>
    <t>train_e203d3001b7976017b167b0bfeba07f1c69b20af7181a4f4dcbe51d1.jpg</t>
  </si>
  <si>
    <t>train_e20413ff8ff81e13e679580ec487233cf3a780d685ce56b33892ea13.jpg</t>
  </si>
  <si>
    <t>train_e204bc54f13eebcd9881a1a1f1eae7b552ecc0314ba827e29cbc8f38.jpg</t>
  </si>
  <si>
    <t>train_e204eec940ef777b0853bcadb2c0fd2c54fe05fae205940685028a23.jpg</t>
  </si>
  <si>
    <t>train_e205fede27ac025a6e877ee14b354a2163c34c2af64eeb804ffd110f.jpg</t>
  </si>
  <si>
    <t>train_e20602bb98bd055356216545dbc7a84e53e99ab718f5f1298351f1fb.jpg</t>
  </si>
  <si>
    <t>train_e207402fea65afbb25f4ffcfe404137caaf0a58f0f0ea1ddb72c57e7.jpg</t>
  </si>
  <si>
    <t>train_e20751e6cbb8d39f0c8504c6767f8f67fde761ed8842b4b00cafcb96.jpg</t>
  </si>
  <si>
    <t>train_e207add16d2dfe3ef18936331ab84c2c23835a045fc955502ae3d3e8.jpg</t>
  </si>
  <si>
    <t>train_e2088f38a7059a7e89cfd81b698dce62fd49d24bb23573b2103af6fc.jpg</t>
  </si>
  <si>
    <t>train_e208c55b63de5f8ee50a871db32fcadf295c1a1980deacd34c47430c.jpg</t>
  </si>
  <si>
    <t>train_e208d2ebae47aa8808427fd264b17d270f1fe3b68bfdc378a625ba0a.jpg</t>
  </si>
  <si>
    <t>train_e209641376dd953bcfe395125fde9f012d3b58bf2897436747d89f97.jpg</t>
  </si>
  <si>
    <t>train_e20a2bdd9bb0b8c31d711ef6b4a0c0c034ddae5b25ae1c8108dc989c.jpg</t>
  </si>
  <si>
    <t>train_e20afe406b329d3bc2e02bed4ea64b6ae5c166f35211fd179c26c86f.jpg</t>
  </si>
  <si>
    <t>train_e20c799b7260af39a5edc05e315fec08b38943e1a5b153bf5f858a91.jpg</t>
  </si>
  <si>
    <t>train_e20cc920892aad9aa2c7748d276cdc99b493bcc1e202b2781b5f2801.jpeg</t>
  </si>
  <si>
    <t>train_e20ce5ff05c8493c55b9acc294432c59d854ada91c2ce507032a610a.jpg</t>
  </si>
  <si>
    <t>train_e20d2741844322e159b442d3957c9bf889b688b412b2cfc78fd445f5.jpg</t>
  </si>
  <si>
    <t>train_e20d95d83ef9a579f178b2e1b77db43511c59ea997c1752264f61a2a.jpg</t>
  </si>
  <si>
    <t>train_e20e3034e01760150a313dbf8d598fe351ef645832300fa076e078b9.jpg</t>
  </si>
  <si>
    <t>train_e20eb7e5f56ec74de243d0e047547e3acd379c50a357454529e9866e.png</t>
  </si>
  <si>
    <t>train_e20f772b93720ebd53d37ba0d30adb60a80ff883e7e9347ebca67f20.jpg</t>
  </si>
  <si>
    <t>train_e210bb625bf2102087ea3faaf7f88bddc82b70f145dca7d244b5d442.jpg</t>
  </si>
  <si>
    <t>train_e21151e39294b7670267c0c88c6058117fd33195055d99a268087936.jpg</t>
  </si>
  <si>
    <t>train_e21166e92d11392d3602d52a40fbc68a380ddc53ca437e914ae07456.jpg</t>
  </si>
  <si>
    <t>train_e211a3ca6d9e9dada2ff051d09e93cef73d96c584e00890b060c43fc.jpg</t>
  </si>
  <si>
    <t>train_e211d3b681b1d4719c927b0e3a55e4a1d49f6ae375565312afecbdda.jpg</t>
  </si>
  <si>
    <t>train_e212a4236fcdbddbcccd12f7c514a02364c9ef4d98d7afa9864b9ed6.jpg</t>
  </si>
  <si>
    <t>train_e213858ed6fb809904609966cce9a9da8174df879bbcbffc5176d328.jpeg</t>
  </si>
  <si>
    <t>train_e2138e37063652ae72bf4e128f0ac8d960273ca3089b90863b1cea31.jpg</t>
  </si>
  <si>
    <t>train_e2139ed91bf885240e906f8bedc2b0cca3fcd8db5d20a9c908387539.jpg</t>
  </si>
  <si>
    <t>train_e215bed71e4e5afab0342ed8f76e3337d64d4d959967006bc95c9473.jpg</t>
  </si>
  <si>
    <t>train_e215f378871053cb2aba795f1e9c46a35e7fc86889878e7b568df799.jpg</t>
  </si>
  <si>
    <t>train_e215f6880ef87efd518ece73e4f0dcdbcccd5c03a5691dfb72118557.jpg</t>
  </si>
  <si>
    <t>train_e216016a5281b01637078518ad13afbb31a6f8b195be8a8172b1ace9.jpg</t>
  </si>
  <si>
    <t>train_e2170c1107108317703bfd4d2c8463c40667455a529a3cc721e695a1.jpg</t>
  </si>
  <si>
    <t>train_e21768a57afd3e519114ae80c4dbe00e3ebb6144d3edbf6c2008dbb2.jpg</t>
  </si>
  <si>
    <t>train_e2176cc5a954ccf040e2bef93493fe33c826a2e4e4b651b1f89e6fe5.jpg</t>
  </si>
  <si>
    <t>train_e217d655c0b26736be58ce8abf5f6630386b1dec36f33a4fd376b99c.png</t>
  </si>
  <si>
    <t>train_e217e62fd39a1cbe84617b5f1e049a88cc48da4573e81767fd42291d.jpg</t>
  </si>
  <si>
    <t>train_e21802309369201ac3e30789a6fb993e18e7e0dd7f235a456de05f21.jpeg</t>
  </si>
  <si>
    <t>train_e218a360cd16868dff0c7a5e515b23b23d33a436ec0f3804d55e839c.jpg</t>
  </si>
  <si>
    <t>train_e2195f29856248941aa095d9e3e9c48263d4d893ff977693613d4493.jpg</t>
  </si>
  <si>
    <t>train_e219ad7cb0c1392279ff032076d85262af94d957481d4606985010a8.jpg</t>
  </si>
  <si>
    <t>train_e219fe8aab0ed016cc8cb9f38065d1fbe4fa2a521ec946b30955a5ee.jpg</t>
  </si>
  <si>
    <t>train_e21afbf4cac41102dac48201d3a17e28359a8c9a4b96df92aa48fb71.jpeg</t>
  </si>
  <si>
    <t>train_e21b7d518dab5a056cc7004be9384191d80a330f97a036f790e47445.jpg</t>
  </si>
  <si>
    <t>train_e21baeb670f4962990b4c6aeb99e2105d2198164ecf56f3e38fa66fd.jpg</t>
  </si>
  <si>
    <t>train_e21bc8bc2b427951602c31b26b46edf6afa27608a747a4fff516834f.jpg</t>
  </si>
  <si>
    <t>train_e21bece3a89e37b1ee2224b115520089f59f4a0faa04de61700176ef.jpg</t>
  </si>
  <si>
    <t>train_e21c4ac450e46c08dfd5adbaa2112143fff059e2ea8a0e150b422aed.jpg</t>
  </si>
  <si>
    <t>train_e21cd73efc7b35d35f55871a4e5dd737067bc94a47af027361008a05.jpg</t>
  </si>
  <si>
    <t>train_e21d7220308666365a0d625944ec879777acbf2891dfedd8002a31b9.jpg</t>
  </si>
  <si>
    <t>train_e21d72e2ce8ac8663a5780978dd76b423fd81b788f3fcce8f9428151.jpg</t>
  </si>
  <si>
    <t>train_e21d92874fa7029368eba5aec23b995bd780db16b082d08fc4b3db60.jpg</t>
  </si>
  <si>
    <t>train_e21e07964ac25f3253b4ae0b5cbde9acab265a851f22d2b2d04ee322.jpg</t>
  </si>
  <si>
    <t>train_e21e4e5c18de2d6a27763b536810c102eeeea40af876ee2f58dab1dd.jpg</t>
  </si>
  <si>
    <t>train_e21f166968ac5fcf00950a9cba0b8a59b32e79568afdf6455f5e7c84.jpg</t>
  </si>
  <si>
    <t>train_e21fdbd6f0ece7885da285037b2c0811416dfba3fb3d96d8ea7c7a22.jpg</t>
  </si>
  <si>
    <t>train_e21ff8f86dfb13c047b733b1efe6b2af08232ad944edf9602c93a31d.jpg</t>
  </si>
  <si>
    <t>train_e22163b598e2af5c5866733af312b20aa96f0be721d0e5fd244edabc.jpg</t>
  </si>
  <si>
    <t>train_e2216bc55f807f83a3a1bee3e15f3b59b22051cf6f99a18d9b166d54.jpg</t>
  </si>
  <si>
    <t>train_e221c0b9b5ed4f1cb489a1331b79676e8695b3011e803434112dd93a.jpg</t>
  </si>
  <si>
    <t>train_e221ffcb7349fbec305d0e96055185dfd519826b580e06ce7f9d0556.jpg</t>
  </si>
  <si>
    <t>train_e22244ae346c971094be7168230987aec3b536f40f9711f41693dffa.JPG</t>
  </si>
  <si>
    <t>train_e222607109fa44a823a2650434df4f3eadc1259c9fc3d51d42b7e9eb.JPG</t>
  </si>
  <si>
    <t>train_e2229965d037603a16cc6b020221fd04bbe321da2ff3bff57eb21c9c.jpg</t>
  </si>
  <si>
    <t>train_e2233011fa800dd30939b52f1be4b0f991fc8aa21e69a21b6e68b37a.jpg</t>
  </si>
  <si>
    <t>train_e22363fa8cfa4be7833c737ac620b6db35e8d9582d7bc4a0cce1a966.jpg</t>
  </si>
  <si>
    <t>train_e223a8bb73625e55f4cb6cf41bb49ed71bc5b1cbb0b669fe94169a92.jpg</t>
  </si>
  <si>
    <t>train_e223f379e2a48b84752dc79f759991acb9dbc12018da2c9feb2432da.jpg</t>
  </si>
  <si>
    <t>train_e224a55beef6ac386a7299e75bd26f7690550987d756403403b8f20f.jpg</t>
  </si>
  <si>
    <t>train_e224ab5f189af3ce70e90e3552e89b29b755ef242dd2a2d32ca8b911.jpg</t>
  </si>
  <si>
    <t>train_e225165f96a234657edfb62545a7b035652d00ee66588f0701779730.jpg</t>
  </si>
  <si>
    <t>train_e225e3234a157584d9ddca7675dcd042c40fc2edea652e32d0536502.jpg</t>
  </si>
  <si>
    <t>train_e2260ad77e02e2e0d7eda44c8953414176f462651c2a81a9cf63995e.jpg</t>
  </si>
  <si>
    <t>train_e2265ba58be116f64dcfb8ad300b12a5b6299e50c66c16222ea108ea.jpg</t>
  </si>
  <si>
    <t>train_e226702587b51692dc4594be211680eabe089f5f5cd6794a0c71aecc.jpg</t>
  </si>
  <si>
    <t>train_e227f44f03473f4bb76d587eba9b5132843be4eee9a0f17be5d4b397.jpg</t>
  </si>
  <si>
    <t>train_e22876ef41f06d9014f0f69e472e09afc9836b8fb05ebe42ddb39895.jpg</t>
  </si>
  <si>
    <t>train_e2288008c1862bcd57b1401944f26f2a8918b9f8de50666079648d9e.jpg</t>
  </si>
  <si>
    <t>train_e228802ced7f0afd41161dffe28e8dd8656963c81e22d5ea2091979a.jpg</t>
  </si>
  <si>
    <t>train_e22949d1fc4d36a4fe29b161502602ea1605d5ea86075c64c3290f84.jpg</t>
  </si>
  <si>
    <t>train_e229e24b9bb837381844f8f9f63bb8210bfa06e5e78b52049474fe79.jpg</t>
  </si>
  <si>
    <t>train_e22b25b393f386bb234795de810231c73444d4a0b6902fb616843e46.jpg</t>
  </si>
  <si>
    <t>train_e22b941fab93c8e3485d9601c90139e41141f31036486f645d5e2178.jpg</t>
  </si>
  <si>
    <t>train_e22c743554f3b1497c3b4e59efb2dd6a37340176681dc4ff22b4b8eb.jpg</t>
  </si>
  <si>
    <t>train_e22c85867a2bfbfd5f1ac20c368ee0fcea4a213427559c5697bc00b6.JPG</t>
  </si>
  <si>
    <t>train_e22c909f9674eb096d04463304d66389f08dbb8e1d3a9eae5cb7db0e.jpg</t>
  </si>
  <si>
    <t>train_e22c96c870ca69f15ccc69d958c572574b8201d05f3df160a723477c.jpg</t>
  </si>
  <si>
    <t>train_e22c97cecbd8c61ea8cf44f132666e96f481ebe55ba948eb6a8ab7e1.jpg</t>
  </si>
  <si>
    <t>train_e22cb75288f72aacc79e26d80d945f44185b6ecbec398f8aa0787e7b.JPG</t>
  </si>
  <si>
    <t>train_e22d1176c46740d442413bfae91931a97e6c810e20920a9e8bc3d581.jpg</t>
  </si>
  <si>
    <t>train_e22d3c8fbf137c7a52bda9adcf1a867a61583edec7945b86df043fcc.jpg</t>
  </si>
  <si>
    <t>train_e22dc36c1ab1c4ad8c777e5ad7997917156578746a1bb32fdd0b0146.jpg</t>
  </si>
  <si>
    <t>train_e22ec4155f583e4f02626d3fee50b5d647b410a2e7927623f35afa2b.jpg</t>
  </si>
  <si>
    <t>train_e22f1de669b07046e59fcd6513c7c51c1f7f83bca41f755449490d30.png</t>
  </si>
  <si>
    <t>train_e2302690e9c193448ef72a791219747e22aebccefb37d91a8989a84e.jpg</t>
  </si>
  <si>
    <t>train_e23106105ae8d556a99454ad7d7ee337afa5b1280e41797a272520d2.jpg</t>
  </si>
  <si>
    <t>train_e2314b6bba08bf3bc2e0014a8a0def7e72bd6d4d8666e30c21ff4016.jpg</t>
  </si>
  <si>
    <t>train_e2318b8e6486ee9dbee092851a125a1626c4e06752d21f509915e5fb.jpg</t>
  </si>
  <si>
    <t>train_e2319dd34d99d7fe32cdd2a47373c7e92778df46c1c29afb1687d2c8.jpg</t>
  </si>
  <si>
    <t>train_e231c3a72d5b47813d1d9f71de6a8c27273969ad51238286be177193.jpg</t>
  </si>
  <si>
    <t>train_e232749205987c8de9b55cff7a563614dd8b68a8f034d1a1f93675c3.jpg</t>
  </si>
  <si>
    <t>train_e232a60e1b0565b97603e4e6bdedf6f87df1683ad3a9d59d96aea15d.jpg</t>
  </si>
  <si>
    <t>train_e232dff86170827bd96eea263c52e384a9ec86845606ae7a656ff22a.jpg</t>
  </si>
  <si>
    <t>train_e232faa3e8e3a4e127decf9efe53bab80b49086e9ee5c7c662824ac2.JPG</t>
  </si>
  <si>
    <t>train_e23334494b1732212f277dd822e98b090666afc0b3c5c9b41c3cf25e.jpg</t>
  </si>
  <si>
    <t>train_e2336c3510af66890a11169c421a9406bffeb55aa5c52f73813fba92.jpg</t>
  </si>
  <si>
    <t>train_e2340ebacc1b285a9e40d9cf3c7e2ea279088b6d5f2383ed3153932f.jpg</t>
  </si>
  <si>
    <t>train_e234173b9874b664584143a81abde2d757d28395e32db1263ac426ef.jpg</t>
  </si>
  <si>
    <t>train_e234ac6ba03b2c0bf90699b98fd74ce69439cdf93f30f72d4b302db2.JPG</t>
  </si>
  <si>
    <t>train_e23552b2ab92ffa560261f216425658f5dff71fe69cc5eb6e7b356b6.png</t>
  </si>
  <si>
    <t>train_e236366443d0d2f4878f0253b3b7426136211f87e7000e5c608a24c7.jpg</t>
  </si>
  <si>
    <t>train_e2369f84a319ccccf956f675d99b36314c0a5f04ad259edab012a6d4.jpg</t>
  </si>
  <si>
    <t>train_e236b8011c3ff6f95d2d112b875bef7ffea25acba990a28f0dd0747d.jpg</t>
  </si>
  <si>
    <t>train_e237537cdd9e51c458c7dc953b5b0af44dc4c36baa1b305c06659f06.jpg</t>
  </si>
  <si>
    <t>train_e237785e44cb1f8ecd505f2b4a241f72e6ecadade564f7df32fbfa8b.jpg</t>
  </si>
  <si>
    <t>train_e2377b18f19983e5018c2d772035778d7004fb280bef60fcbe637d67.jpg</t>
  </si>
  <si>
    <t>train_e237b80f46b562af0281119650443a07b82cd2545f9a0a6cf9f77098.jpg</t>
  </si>
  <si>
    <t>train_e238b9012ff1f739380455e58dc6e37b6e599c2ee6db2a0e8f9a1524.jpg</t>
  </si>
  <si>
    <t>train_e23947c9d8e39f67fc1791ffd001fd7a5c35fdeae41fb11e2422e2c5.jpg</t>
  </si>
  <si>
    <t>train_e239736520f107737247577de81ffa654626fc2c176940187f6a4904.jpg</t>
  </si>
  <si>
    <t>train_e23a748817c46ccaa30fd332c48de300eee5c3b0d516492e673cc618.jpg</t>
  </si>
  <si>
    <t>train_e23bc5ec57e0b70febcf845deb6c46462b47542cc7bb0f420fff481d.png</t>
  </si>
  <si>
    <t>train_e23c736327b20def5ea692a663b61e379862a78c6702f05015db3057.jpg</t>
  </si>
  <si>
    <t>train_e23d15df6a65446726b9c0c7e8870de032920a5f5b7df1ffe9c4ad52.jpg</t>
  </si>
  <si>
    <t>train_e23d522026e786858eaa09437746392f9ebe1ccfe37cecea8e12ccb7.jpg</t>
  </si>
  <si>
    <t>train_e23d5bceac057d89e7cadc989e800396aac0cefcd8bc5fbbec5e5763.jpg</t>
  </si>
  <si>
    <t>train_e23e3a42f9d7b14c29e3934c352564b32a9d779ce3da6f7d5272794a.jpg</t>
  </si>
  <si>
    <t>train_e23e71e65be205fa1be66a05336add992a13cc5808c451fb80bec1c0.jpg</t>
  </si>
  <si>
    <t>train_e23e78b627214dada0823cce8f9a0642c50e8858258a0aa9eb69a283.jpg</t>
  </si>
  <si>
    <t>train_e23f63805dcf9937f6fec6891bb4f5c54079b7a6da5ad83e3e6c9ad9.jpg</t>
  </si>
  <si>
    <t>train_e23f88fa6822515c6c457c96dd23a6dfeb47dd543a8ee92f2ac986c6.jpg</t>
  </si>
  <si>
    <t>train_e23f8f059e7c2ed7486e60677d3d8c7f865e53e94e030f7591a59d82.jpg</t>
  </si>
  <si>
    <t>train_e23f9c1c55a2d2f4e4fff455e01d0abd2978141c5fcff3b00baee053.jpg</t>
  </si>
  <si>
    <t>train_e23fc93146bc0944cb755f00e2ec870996bfc9803e40384cec9881ff.jpg</t>
  </si>
  <si>
    <t>train_e23fd2faeec3d33adc888286e3a83b04697acd73ec1b2d8980e79b24.jpg</t>
  </si>
  <si>
    <t>train_e2400db931bc03ad7015cca9324e01dd35fdadcfdd97cc9bd28a82a0.jpg</t>
  </si>
  <si>
    <t>train_e240193fa232c2ca0077a98850560e313364e72b66931b4ff4166100.jpg</t>
  </si>
  <si>
    <t>train_e240f9a67ab40a0bd62c21ad1b1d1ea4ca5a9d7e44e8873c3dca86dd.jpg</t>
  </si>
  <si>
    <t>train_e24146c20b17bb3c213517fdaec72ffdb632d1f08519aab2c70b06f3.jpg</t>
  </si>
  <si>
    <t>train_e2416b7bf933bef5211d4ae9104cc9fe476a59daf6fee2b28ce56335.jpg</t>
  </si>
  <si>
    <t>train_e241f9efac1745b95b295305ca2bf7eb3f951e04d025372fbe0ef2ec.jpg</t>
  </si>
  <si>
    <t>train_e24229f7c68fec4bf35e2115df1c058da4039f56b9b7eac240d9ec6a.jpg</t>
  </si>
  <si>
    <t>train_e2425e0354812513ad1de75ded0fcb4eeca38be12230f0d173ad0fb1.jpg</t>
  </si>
  <si>
    <t>train_e2445c154c4a5f0837956383a269f139cf8f7bca3e6640f92a95aee9.jpg</t>
  </si>
  <si>
    <t>train_e2448c6c659757674b8d64095087c1500246df15f3735c6d00757758.jpg</t>
  </si>
  <si>
    <t>train_e245d33effc37167cf75b563a7fd892aa0a47f1a3f0c7ced9c793fbb.jpg</t>
  </si>
  <si>
    <t>train_e246151b89ef728b319233226d8a999a62f7e77f764d0082fd4b097c.jpg</t>
  </si>
  <si>
    <t>train_e2461ec50a0edf5bc5145e5b4872a960cd9ff94e2f97036a42306acb.jpg</t>
  </si>
  <si>
    <t>train_e246c36a7d293bb3f8fdb90f281d81073a247e825c0e7f7d7e7d5234.jpg</t>
  </si>
  <si>
    <t>train_e2472b200329a792736919fabf8eb7b8cc90fd4c8b89e82b6e4c23e9.jpg</t>
  </si>
  <si>
    <t>train_e247e0bd06d194fb51e143525f21b4fec0b95f367482f147fd5be3b7.jpg</t>
  </si>
  <si>
    <t>train_e2482231fd81e9fbd6ebb396ccca85302fe68300015982489d941fc7.jpg</t>
  </si>
  <si>
    <t>train_e24886c3ad03be12b55964ada7fc6e9c32cedb3934d1d8e7660d19db.jpg</t>
  </si>
  <si>
    <t>train_e248bcda72c5be327aa5752744a0d52b138e43a1680fc7ad2f2e0a8a.jpg</t>
  </si>
  <si>
    <t>train_e2498c9e1ce8ba8aa7e3542759de3fdec6032f9cd5d82ded775186f3.jpg</t>
  </si>
  <si>
    <t>train_e249983c9c2cddaf19d3b80d02734185e50f4419c02cadd15cf328b9.jpeg</t>
  </si>
  <si>
    <t>train_e249b7261f5bd1a2ff8e74ac13c5e9b63793852c9446c347de0893e9.jpg</t>
  </si>
  <si>
    <t>train_e24a35d5c5e312fb47ac59d09bd38b16dbb687348f155a454fb9b3d9.jpg</t>
  </si>
  <si>
    <t>train_e24b3c87d61230bcfe4ca960a6c6be2be3217ce3eb583c7ecaabe4bf.jpg</t>
  </si>
  <si>
    <t>train_e24c44cf87f1222407a5a0dc51628f3ee14055f1e09e36e2ecb59fa2.jpg</t>
  </si>
  <si>
    <t>train_e24c4577c429a8be8bc60bb9a659a3cf33a59f04654c454b3d2ab71e.jpg</t>
  </si>
  <si>
    <t>train_e24cc4008d9494e05177ecbd4fafaff87c7e43afc6482da873560538.jpg</t>
  </si>
  <si>
    <t>train_e24ce3aef86e848cebe92d0293fc2b031845a206efcbe537e321b22d.png</t>
  </si>
  <si>
    <t>train_e24cecb874c600135ff09630c8ec7ef86d6074848653f417b8beca55.jpg</t>
  </si>
  <si>
    <t>train_e24d45fd0a32358767594205109b8dd6790947ff9f948cb6e4141373.jpg</t>
  </si>
  <si>
    <t>train_e24da132c97c75746bdb70e2c8c38cabbc4eb082d529fb57601b2922.jpg</t>
  </si>
  <si>
    <t>train_e24f93dcaa9ca9179a0e63afed17af512eb7a268763400e10c7d9ac5.jpg</t>
  </si>
  <si>
    <t>train_e25060cd3acbad6ad8303498d3c1eec86ed5c2d72af7688f0f569344.jpg</t>
  </si>
  <si>
    <t>train_e25097b87cac11eac4824a844b9e9f4fd39341ae60a9ec6b9582e8d5.jpg</t>
  </si>
  <si>
    <t>train_e250aef94cc5cb6dd0126c0a53717237db1532d3224bee1d8f8f7e03.jpg</t>
  </si>
  <si>
    <t>train_e250b2e03d9ec5285477121e970699613eab1fbc5f0c7353011dd1e3.jpg</t>
  </si>
  <si>
    <t>train_e252363255df72b54c479fc39d40787719558a38c5ab9ecf78dd4ee9.jpg</t>
  </si>
  <si>
    <t>train_e2524e913ab68f8348bc4d92a0f8784b872213e5ac2a3e94239c5ef9.jpg</t>
  </si>
  <si>
    <t>train_e2526ebc208eb74efbfa7f9c449a0effa9155b51d825bbea16faa5c1.jpg</t>
  </si>
  <si>
    <t>train_e252a4d1b8cc5027d5c4ceff767bf66a472aa3dd5db5fb742714bd5a.jpg</t>
  </si>
  <si>
    <t>train_e25382519c052863a74787ebdc1564c725ab0f3330be5da743b755d3.jpeg</t>
  </si>
  <si>
    <t>train_e253f07aaccdb92fbe4ddf637ab2debaaf5b27cbfb6ddd25795a307d.jpg</t>
  </si>
  <si>
    <t>train_e254131260b155f1698c93d2f6aadab45feeeb4494daf17a9d20150b.jpg</t>
  </si>
  <si>
    <t>train_e25491d2673a3d2de70d2fb9af8d6a4596ca3fd1d643053b94cd6a31.jpg</t>
  </si>
  <si>
    <t>train_e2551f9b67c2bb47233d832db27ecb96649afa7a4043fd253fc96197.jpg</t>
  </si>
  <si>
    <t>train_e2554138bd03006d4dc0c85cb65b1d1a6c90a5bc9ab7beb34f068972.jpg</t>
  </si>
  <si>
    <t>train_e255bc6eb1c5fa6c4a4d93d4fa19fce02f0b54f8af91cff3279a698e.jpg</t>
  </si>
  <si>
    <t>train_e25606d89083c83ad54351199e0d252fb6bceef1aaa7b9a93309dcc2.jpg</t>
  </si>
  <si>
    <t>train_e2569f9fab53a9de1b861d1c4cbae8c31ebe8fe738ca9b07c847cd0e.jpg</t>
  </si>
  <si>
    <t>train_e25788bb91d4bb2c61131d61803e6722a8a0d2f3cceac053cf0ee576.png</t>
  </si>
  <si>
    <t>train_e257d9bd1a691ca1c023dbd8facfd32531322742307f51bcbf7da9be.jpg</t>
  </si>
  <si>
    <t>train_e25876f1a78a8addb685eeb6c800e0b2a69c1e5c13b4b7760f67b7ed.jpg</t>
  </si>
  <si>
    <t>train_e25894ac0fa1e81aec20434f9b9873fadca500a926a6add51a530c91.jpg</t>
  </si>
  <si>
    <t>train_e259573aed7784d566dc2c0fdea94eeaed5afc031e7b716998c87739.jpg</t>
  </si>
  <si>
    <t>train_e259583e5ced253e5cccc4ccc0a2f04a11bb0d3b7e4ae7e9802e3f43.jpg</t>
  </si>
  <si>
    <t>train_e259c6a93a6acd21e1e299013ed86486d57e2401f2eeb1b2fcffc0cb.jpg</t>
  </si>
  <si>
    <t>train_e259c891dc20152c3e2c9fd78aa3326c1f9e17252fde1eb9a3566d51.jpg</t>
  </si>
  <si>
    <t>train_e25a4f7b968bbb8ce7ff853b7a02d7ca053b3d213aa52bc6ca4691b1.jpg</t>
  </si>
  <si>
    <t>train_e25a605e57bdd6f208eedc0ddaf1499c64275354d3d22d069fb1811a.jpg</t>
  </si>
  <si>
    <t>train_e25ab23a2ea7e6f7784d3c67ca77063badbfecef7319f4af29f62d61.jpg</t>
  </si>
  <si>
    <t>train_e25bcab18abc48ba9c0dd50707477fa4380223f389f9e19a0e91d0c4.jpg</t>
  </si>
  <si>
    <t>train_e25c1aa767e977586a213ed895bda3c8bf376c72c8746348a293489c.jpg</t>
  </si>
  <si>
    <t>train_e25ca0a224b2ffb41f6be547b8bcb5394e872f0ec6ad45a3918f60d2.jpg</t>
  </si>
  <si>
    <t>train_e25cd30f7a570a27bc1d64a0998d29eccc56d9af8d0ea788d789ca27.jpg</t>
  </si>
  <si>
    <t>train_e25cd7db0add4aaaf30d3071aaff6281d38d537939824290e94f09dd.JPG</t>
  </si>
  <si>
    <t>train_e25d72e61fb973934b22c2351d6348f0b624ebbf98ca98d26c86da0e.jpg</t>
  </si>
  <si>
    <t>train_e25e5f2291d262ca935f0a51d3cac2258f792854c1e9c16fc7c53654.jpg</t>
  </si>
  <si>
    <t>train_e25e828f8ee6cb44d11ccf14af477a9b61d61792589d36f2390f110d.jpg</t>
  </si>
  <si>
    <t>train_e25ee9b3c2e57f75adcad6514d4c5f10d9ee83bf432541e4167253d2.png</t>
  </si>
  <si>
    <t>train_e25f89a9dba77be7fdd05ac45f64f2548a0e4c30ab5cb140f8b164d9.jpg</t>
  </si>
  <si>
    <t>train_e25f9f671aef1d493423d7e1bfb06cb35523dc70874d6ec3d94e40fe.jpg</t>
  </si>
  <si>
    <t>train_e260739b576fcc5ba9b706c18c74d29ff5e25ba9a7a077d0e69ea3b9.jpg</t>
  </si>
  <si>
    <t>train_e260a194c35af1b4f2b483a3469c9c37688afdd7bef8b6182fef3cdd.jpeg</t>
  </si>
  <si>
    <t>train_e26128d07584873398f03c26f1516f61e349f2ea97522b4211e24887.jpg</t>
  </si>
  <si>
    <t>train_e261a5b89074dc3bc4f4d12c35af449e56724bb38fd1f244cabf32f8.jpg</t>
  </si>
  <si>
    <t>train_e2623194361f414c4a55a4880d459eb6f777e270fe00cec799c59e21.jpg</t>
  </si>
  <si>
    <t>train_e262eb42d93142b36979d87033d0ed83bb5cc877f7bdc183375ca9ea.jpg</t>
  </si>
  <si>
    <t>train_e263248205e75d666db170876d86ca4191e0496f061d94a58a205543.jpg</t>
  </si>
  <si>
    <t>train_e2633e63ecbc15d3bb9437ce8405456aa7bea53503d2d37246cd23ac.jpg</t>
  </si>
  <si>
    <t>train_e26411c12ca03e1d758fd016b98e5b4b9d71b834ae90e767704ae3be.jpg</t>
  </si>
  <si>
    <t>train_e264af5a859e9ca739d5a161a05fd3a724255421b29bee048a686e4a.jpg</t>
  </si>
  <si>
    <t>train_e26659dfa8f1d32f174626b2529e9c6a29e9007d468a7cead28ccf4c.jpg</t>
  </si>
  <si>
    <t>train_e2665f7d450833fbb9e234a6c331b5436d190e3f303379f260d90a41.jpg</t>
  </si>
  <si>
    <t>train_e26775dd409bc581e6a57b16636b9fc1e59af90450b9e17d7c6d808b.jpg</t>
  </si>
  <si>
    <t>train_e2677d1301e3fd00dea71faa18d00a9c78aea3bde58b0fc2e7954136.jpg</t>
  </si>
  <si>
    <t>train_e268464c7ce691255681bae15a561813073c7601aee321fb9b7aa0d5.jpg</t>
  </si>
  <si>
    <t>train_e26859565ce2045dc7f3e1b4e6aeeff85fd68918acc1092bb6099e77.jpg</t>
  </si>
  <si>
    <t>train_e268b7543de297474aa6bc9f76dc38ba71f218f83ae5153e9c702eb0.jpg</t>
  </si>
  <si>
    <t>train_e268c35daed013325a0f28563fc6c7fcd4cbd5cd79d8050915e626aa.jpg</t>
  </si>
  <si>
    <t>train_e269189dd934d75871744c04d7b395ca62be1565c61d66b3c7d3419c.jpg</t>
  </si>
  <si>
    <t>train_e269ba7336324d5ace1aa9eccba0dda16f08577ed2679f33799a07da.jpg</t>
  </si>
  <si>
    <t>train_e26a5903d22dc64dacb04839fe0b4e367b6368a9c1d3e3714b5f24e6.jpg</t>
  </si>
  <si>
    <t>train_e26b6e00e946f439e4437f1c90857e404eab28dd82f579107b53fb1b.jpg</t>
  </si>
  <si>
    <t>train_e26b973f53d71eda5224cd11a7bce7fb08be3aa37cc892fbbaa070b5.jpg</t>
  </si>
  <si>
    <t>train_e26cc0bbbf625a93d925f0858c7751c77e68a684f3d9273d21055583.jpeg</t>
  </si>
  <si>
    <t>train_e26ed60147b63d235cdd904fba65f7bfa510b3498f3da13839663cda.jpg</t>
  </si>
  <si>
    <t>train_e26fe0157d8f3d18f142313f37b72cf50a81672acab25f0f80059b10.jpg</t>
  </si>
  <si>
    <t>train_e270ac202cd7a01dabbb91756c029e725474736d73ec49d24b1add7c.jpg</t>
  </si>
  <si>
    <t>train_e271385544c0e6e509bf6842e46ccd5fcfd39db66ef184763c87d1e4.jpg</t>
  </si>
  <si>
    <t>train_e271a61766c8b0540e3b474e8b1e396803262fb850222c11d09bd93d.jpg</t>
  </si>
  <si>
    <t>train_e271b1ca3066a0e4d888f04f1ae4972e3114b33c2e0796439332c307.jpg</t>
  </si>
  <si>
    <t>train_e271b5440b7740afffc827aa0fa906f5847b7dfb53ed21456a489c7c.jpg</t>
  </si>
  <si>
    <t>train_e271bdc8dbcd8d25ccf82f9d37be49a0809b2d9fae1eb60ddce45c16.jpg</t>
  </si>
  <si>
    <t>train_e2724ca869cb56d3529ee6375c3efa99c216132cad647a1e8e49de63.jpg</t>
  </si>
  <si>
    <t>train_e27286b07bf7732b0fe1df9ed97f3a1fef7932cac415ca0704c1acf8.jpg</t>
  </si>
  <si>
    <t>train_e272ba9ff69fa40cdede9a1371ae7ddf90dbf0cf48fbc35d631fb826.jpg</t>
  </si>
  <si>
    <t>train_e273c52cdb2c104dddd5b47891038c77a62bbd3e0d1a058dfa84d5f6.jpg</t>
  </si>
  <si>
    <t>train_e273dc5100c62c32c66f1b6669072ccce469f1634aefc97bfd295cc9.jpg</t>
  </si>
  <si>
    <t>train_e2751e23bb2987f7a14074e6c9957e6c337201a92d2ea1b7efe74295.jpg</t>
  </si>
  <si>
    <t>train_e27565838c9ab44e97c84c1de73f2ac0d4b76b1fd81987be77d39f0e.jpg</t>
  </si>
  <si>
    <t>train_e275cc59c206290874ad958e428ef1fb4a81e2be46d611b104134f8a.jpg</t>
  </si>
  <si>
    <t>train_e276a7ee382d20b210dedb8c74a263a20a99219bb452a19e0123c0bd.jpg</t>
  </si>
  <si>
    <t>train_e27704f35995dfb014dbb7a381365999f98d517f85e7a6f64c41e69e.jpg</t>
  </si>
  <si>
    <t>train_e2773efcd5904dcf0b68d83ac37b2f76c78c86fe2481e488592f744b.jpg</t>
  </si>
  <si>
    <t>train_e2774a66588a558950d1b54a7fdc9e5656cbc3ae70f6bc7b1c6e249f.jpg</t>
  </si>
  <si>
    <t>train_e27783042ee8bb4a641a28d46c3917fd211c7dabe8b08a4db9e658c0.jpg</t>
  </si>
  <si>
    <t>train_e277965f9e7c1b1a2443028d92be305885747519ca01ccaa414d7442.jpg</t>
  </si>
  <si>
    <t>train_e277ebfaae17cf5df8e51c500e476ade9c3cb1ad67fa1792f106a127.jpg</t>
  </si>
  <si>
    <t>train_e2781a15c00a6e0e1105f8ad7977415eef25ba034e07b94159e46124.jpg</t>
  </si>
  <si>
    <t>train_e2783b5842e1a2ac2a6812e40b72d3d856d698692ef667a883a20077.jpg</t>
  </si>
  <si>
    <t>train_e2785d776473746d5fa43e76a6b632c000d86493f91b42877743b2f4.jpg</t>
  </si>
  <si>
    <t>train_e27863e52506e18178da8da41b8cea1138104e12c57d426a94a4c57d.jpg</t>
  </si>
  <si>
    <t>train_e2788cd59c9461cefa999b558ba07c788086946abdaa636e80cfd229.jpg</t>
  </si>
  <si>
    <t>train_e2789e88795545179a9c79db347bb757eaf2225876106df25cde0ac9.jpg</t>
  </si>
  <si>
    <t>train_e278d47dbcc371fe4030ef667326fd600f07737358f99d8c0a0ecc80.jpg</t>
  </si>
  <si>
    <t>train_e279e6bc1b45df3fe5e50f8e6f51a03b5b2a028eb1040f2041e3d6de.JPG</t>
  </si>
  <si>
    <t>train_e27a5441590c74c0df1fa16d4523ae0a4f87dcbe4a32bc79c24afd9d.jpg</t>
  </si>
  <si>
    <t>train_e27a8f906d1d45a329db7259bc185f3efe0cc5a4174a5c8b38016128.jpg</t>
  </si>
  <si>
    <t>train_e27bf4cc6ec78edb1cf068ae12b38ad974ef138f799d45e9bad377f1.png</t>
  </si>
  <si>
    <t>train_e27cf3e4824260f9d788fe6645eee4436412122ae9320d8b2beb05d7.jpg</t>
  </si>
  <si>
    <t>train_e27d93e130637a112a6f9b4723c50567d64e6ad49090cd937de6b8b8.jpg</t>
  </si>
  <si>
    <t>train_e27e2c49f7abf8f3baabf330891884527f300ca10528f25936724567.jpg</t>
  </si>
  <si>
    <t>train_e27e49e866e7f80a84b1e60e1ab08bfbd3a19253466e219941ee68c9.jpg</t>
  </si>
  <si>
    <t>train_e27f923b776a87406bcc8069049ce40f5b32d8ac42dd851c3bf62c8a.jpg</t>
  </si>
  <si>
    <t>train_e2809135a2145122c7f28e1fe8de7b9b0baac8c5be640a2d86b6eab1.jpg</t>
  </si>
  <si>
    <t>train_e2809368c1fe1e763c4c20c2b4a1828f9262edad9e3403d244423e87.jpg</t>
  </si>
  <si>
    <t>train_e2811bc2cc334f0eeda3fc7f1e9b9ce0fac83b0c17772604d648d430.JPG</t>
  </si>
  <si>
    <t>train_e281654abab3b15c2d6bcf80a95a43345ffcdde6e62cf118dae6f310.png</t>
  </si>
  <si>
    <t>train_e2820d2c4c837ad17833d5df59b31281ca413716a778fca3e45b6bd5.jpg</t>
  </si>
  <si>
    <t>train_e282f098d0d4e448e4588bc9c0fdca044ba4a7dbd17f5d7ae7ba92d0.jpg</t>
  </si>
  <si>
    <t>train_e282f1e75faef5bcc3e6563463e8e1c5b742825ec34d88308debae6f.jpg</t>
  </si>
  <si>
    <t>train_e2838cf00a1e308651309faceaa0e4587ed72ac50767c215272f6de6.jpg</t>
  </si>
  <si>
    <t>train_e283b2ce2e692dbb3ba0d7700fcdeabda90d1a9cb8fc588f5812a300.jpg</t>
  </si>
  <si>
    <t>train_e2847c3541d1e2ea041709bcd1ea584f793e366a46c75b1766a08863.jpg</t>
  </si>
  <si>
    <t>train_e284e71cc13be6e87095b7cf6de55ed0c913eb98d13f7177794da9b6.jpg</t>
  </si>
  <si>
    <t>train_e285bbb3b9b3c01bd2b1efd28c3310db409132da4b3ee616a0ae17c3.jpg</t>
  </si>
  <si>
    <t>train_e2862be75e65ac194dd8b143cf4b55a9cbdb522bf4ba60c5c23cb898.jpg</t>
  </si>
  <si>
    <t>train_e28691091e3bec56f3046119a4ed058585cb7c9a33a38dd095dfe55a.jpg</t>
  </si>
  <si>
    <t>train_e2872f7eee0b6dd2e72074c3608bccde1811b0524bad309ba550d202.jpg</t>
  </si>
  <si>
    <t>train_e287e1bd707f885e8709154850df5216bd21c8d8a89003c65b39e545.jpg</t>
  </si>
  <si>
    <t>train_e287ebaff85759553d9f81de669c6e99176c1aa4435d1e7e529fed42.jpg</t>
  </si>
  <si>
    <t>train_e28882f55bb5aee67faca0b4f4a859487e44ed27bcb8a82d2993ace6.jpg</t>
  </si>
  <si>
    <t>train_e28885d1fffceb5054035bed87e3563216ac1ed1c047f421b142d629.jpg</t>
  </si>
  <si>
    <t>train_e288c29db095c1d197949486d056319b0355792215387461f9b8034b.jpg</t>
  </si>
  <si>
    <t>train_e288d7a9a1bdba08036b72fb791365a4788d59299b72e3b6c0ca1e71.jpg</t>
  </si>
  <si>
    <t>train_e288dd52a9c840f0210a95e6d8189a1a6f69a204c0454d24b3ff9020.jpg</t>
  </si>
  <si>
    <t>train_e289194e4795cf7e700d0d209b6e5b4935a8c7a50ddd0b499d837c0e.jpg</t>
  </si>
  <si>
    <t>train_e2893f1697a92e6877815b8cdf6afa9a2503326c294b7bd710e777d4.jpg</t>
  </si>
  <si>
    <t>train_e28a11bd2411fc9513310192b857f9aa5eac1af05b5553a9635fe390.jpg</t>
  </si>
  <si>
    <t>train_e28aa961c5b715e398c22b7fe82265302f0b1fd008aff96ed6343eb3.jpg</t>
  </si>
  <si>
    <t>train_e28b006dfbffafe8a86e15367f32cf0e3ac80e99e949352a39665497.jpg</t>
  </si>
  <si>
    <t>train_e28b11cb35a94ff7a1b3aa7b9bfbca94e989ff4748dc897155926ffc.jpg</t>
  </si>
  <si>
    <t>train_e28b4e79bd8f327bed9d2c80fc6f7049aa0e26de92a884081e4d8179.jpg</t>
  </si>
  <si>
    <t>train_e28bf90a2b59dc0594e00b8dbb27ecaf96781f57528a0da5446ad121.JPG</t>
  </si>
  <si>
    <t>train_e28e7c1f1c72c86debd0482744ce1a8fb1359b4820ae1199e869cded.jpg</t>
  </si>
  <si>
    <t>train_e28ef7db8118ede59629b42b3013a341a97653554de107256bdabd6e.jpg</t>
  </si>
  <si>
    <t>train_e28f0bcdcd71d85d4c3e44d9ac8e4b30b3e4159919603273d07513cb.jpg</t>
  </si>
  <si>
    <t>train_e28f9b599ff06e7d4db8492369badfcdea5bf622991e998f1fe9a381.jpg</t>
  </si>
  <si>
    <t>train_e28fa1ee5d0f2b67170a0a3391464f01c9862d27a79e40cd6f642553.jpg</t>
  </si>
  <si>
    <t>train_e2900adaf1a20c1d5ba884deb3fc8e435d23b5933b02f7284192194d.jpg</t>
  </si>
  <si>
    <t>train_e290373c059fd088d23cc8c42abb44bb76388e442be17bf470f93d55.jpg</t>
  </si>
  <si>
    <t>train_e290e4d6d9c9b47d60189e9586ffcadaa5a90c1319ef515eaf15b0df.jpg</t>
  </si>
  <si>
    <t>train_e291567452e3b7971b66033c6b2dfdc249655bd76844259f8b4a4e91.jpg</t>
  </si>
  <si>
    <t>train_e291684fb0f0b1e186142ec602169f6e8b4dfa42ac821baa91d08ccf.jpg</t>
  </si>
  <si>
    <t>train_e291a89449b13c131e9a3ac0b246d1d4daa53cc73472565657b049c8.jpg</t>
  </si>
  <si>
    <t>train_e291bb8234834ec9c7cd9060a17e2b784be917bac04447076e35cf14.jpg</t>
  </si>
  <si>
    <t>train_e291d95003a3e36e96e1b3fd0e7cc2167d1244c25b85ea6d34d8117e.jpg</t>
  </si>
  <si>
    <t>train_e29202cc814ee9f4a12a01f26e3024c83227240b972a14e9c39ec91b.jpg</t>
  </si>
  <si>
    <t>train_e292790199808b3047809b98c471d73a9a7ecf93176a8973d77dff54.jpg</t>
  </si>
  <si>
    <t>train_e292be1ece323c75a25c242433fef4792f61e4b2652bb8aedf69f913.png</t>
  </si>
  <si>
    <t>train_e29400aa6af84a67cc0d8a865d826ee808f26bf084fd33c7ab2f63ff.jpg</t>
  </si>
  <si>
    <t>train_e294978f850c7c076078272ceaa3f8d3f2a800ddf3f64311281c5e8e.jpg</t>
  </si>
  <si>
    <t>train_e294feee27be1d6ede26366093c6a5c7c8b40b7d44a0d3789773fee6.jpg</t>
  </si>
  <si>
    <t>train_e295838c8e01e7c02f7401db8b18cf8baffb5b5fe5480f60dfe7f1cd.jpg</t>
  </si>
  <si>
    <t>train_e295f1f40b48902367ad4f5215e8fc1d64f177f5f203e545398f2c5d.jpg</t>
  </si>
  <si>
    <t>train_e29652c8f0ec91c98c62f710339d48998d156c6d2509c5e37800b5d7.jpg</t>
  </si>
  <si>
    <t>train_e296d4650ab27496c609cb8c6d94a672c8cf0ce60552cd9f78b61255.jpg</t>
  </si>
  <si>
    <t>train_e29789ef6e1d7c5eecd1819cdffb446f50bbce7661e2a6c8363066fc.jpg</t>
  </si>
  <si>
    <t>train_e2979efaaa713f986d9776d267f453d3397cc3e5f7414e1d6e0da2fe.jpg</t>
  </si>
  <si>
    <t>train_e298e4bbb85f006de64746aec1f84babba86a15e7811eb274ebf1a48.jpg</t>
  </si>
  <si>
    <t>train_e2998860b27ed02fa3b737cbf00e39320977e55c99b4dbfa736eea79.jpg</t>
  </si>
  <si>
    <t>train_e29a4859e198cee6fb0bf5183210b89ccde3983f93df9dc17af6702c.jpg</t>
  </si>
  <si>
    <t>train_e29a6ce6265fefac173ac1392e7c0fcd34dafaff27297bf5c5318a2f.png</t>
  </si>
  <si>
    <t>train_e29abe958d006bf5fb11397c78376a153eca35e06ad1dd792f8c4cde.jpg</t>
  </si>
  <si>
    <t>train_e29cf216b38919e1a4a4d6a142794141b7b451e81fc0b33875705395.jpg</t>
  </si>
  <si>
    <t>train_e29ebdddb05d97dc96e1194affd9992a00d62f0b398779dd36806dfc.png</t>
  </si>
  <si>
    <t>train_e29f6dd72b5a414a8018349e3fd564dedd0097d83b77da2765086dc3.jpg</t>
  </si>
  <si>
    <t>train_e29f6e111e41300b19c38aa73e2a90c5ef08594308dfa693e9d0f685.jpg</t>
  </si>
  <si>
    <t>train_e29f7e0d41dfd13c3aa14f7172f97a23db144c6d9fe935b9942b85b0.jpg</t>
  </si>
  <si>
    <t>train_e29fb7f07c4716bbaf88b90a8c9176a8aa0a58022ef63efa0c6706e6.jpg</t>
  </si>
  <si>
    <t>train_e29ff37287f1a4a167933490a9f3cf4f57eb674914e479d54cfacc69.jpg</t>
  </si>
  <si>
    <t>train_e2a21dd7a7fc15c23ffb89b6463b67d7c2fc15dad5d4677762a9ef49.jpg</t>
  </si>
  <si>
    <t>train_e2a308d498c51918e17305de1ea0440b09f29aa027f4b4091ae351e9.jpg</t>
  </si>
  <si>
    <t>train_e2a36fbd54c18f6ec3655daf53c814680962c9f08c7477ee3fff9a30.jpg</t>
  </si>
  <si>
    <t>train_e2a39ffa40d622e43e48fe762ef941734e2cb30eaed4db09f6f2e511.jpg</t>
  </si>
  <si>
    <t>train_e2a3cc6bf771b80ef52f88700410b0f4a976850fcb5e1ad075d1b315.jpg</t>
  </si>
  <si>
    <t>train_e2a3d2edc3377bdea7fa1edc9b25e0a031505fa75555b4d19eac0239.jpeg</t>
  </si>
  <si>
    <t>train_e2a3da36e3c42235cf700618beeadd6ca988e177079344ba84eb7dab.JPG</t>
  </si>
  <si>
    <t>train_e2a4344fc71151fcc5c5b07594afa6f555d124f3c1fedff983af21cd.jpg</t>
  </si>
  <si>
    <t>train_e2a44b92e13ca2d8abfcd6e79381f45f54f482978e0489743864305c.jpg</t>
  </si>
  <si>
    <t>train_e2a4c8dce341facc8258a112199af2979ad341079486989bb7bd0eb8.jpg</t>
  </si>
  <si>
    <t>train_e2a4e0a69d381dcc59d1d74ea0d9dcf93984bab3b67dd528e33d4d9d.jpg</t>
  </si>
  <si>
    <t>train_e2a4e0f08bb2f9a4530beac0aabd4d082083b29a12711a4cdaa966e7.jpg</t>
  </si>
  <si>
    <t>train_e2a54406335878dbf8a0cff52337bfcbc3e29eaa27466822bf1a7dc0.jpg</t>
  </si>
  <si>
    <t>train_e2a5790327236e1428cffdb9671d33f4dd237812c683568145dd5d95.JPG</t>
  </si>
  <si>
    <t>train_e2a5a0527926f0aaaa6ae5b3e6b400f27742ea9fe02194df2ed0cd54.jpg</t>
  </si>
  <si>
    <t>train_e2a5b0a3f8025f8c1dde215b64c54a3a31cd8fd159799964fbce3ed5.jpg</t>
  </si>
  <si>
    <t>train_e2a619845636c18ccb545cbd3ac04d36bb8234c7bf79e046f92d0857.jpg</t>
  </si>
  <si>
    <t>train_e2a6d290c979697ccb50ccfa86be4e8abfe542dd0e0036de9437f742.jpg</t>
  </si>
  <si>
    <t>train_e2a73eddbb2f156ec79a682e24d342fd28eabe2c9cd5e63b1adc06e8.JPG</t>
  </si>
  <si>
    <t>train_e2a74935862b7a8ab90fa45c587a96b4f81d0e06dc375561811a23b1.jpg</t>
  </si>
  <si>
    <t>train_e2a7653f9effcc912cc73cef58ca2c7697815cd977cbcff159675906.JPG</t>
  </si>
  <si>
    <t>train_e2a9131dda41203d216ab199c988dd1f4b9db9e1ddfe293533beb1b8.jpg</t>
  </si>
  <si>
    <t>train_e2a9cf7c03e682d3540b07ea8a5060016ed32e42f37333f75ad4e54a.jpeg</t>
  </si>
  <si>
    <t>train_e2a9db17e1c36ab7da75822fb35cc307e492316330dcc64d9654a11a.jpg</t>
  </si>
  <si>
    <t>train_e2aa0e1ea8e8c0b99f48b2fb59976b93e532811bf77811889afa120e.jpg</t>
  </si>
  <si>
    <t>train_e2aa6f6ca28c95e3418064804f8d9373b1fce44f84e1a6ab8b1c690e.jpg</t>
  </si>
  <si>
    <t>train_e2aaab8990028ac1f7fe8bdc55168444be52ee37f8f4bc0f4cbaae01.jpg</t>
  </si>
  <si>
    <t>train_e2ab262d8af97d151ac7b044f3fa6605809c0191902be303230845e2.jpg</t>
  </si>
  <si>
    <t>train_e2ab526695d9ef1bf49ebd08a63fcf62f1e5b3a8af0be374388fd36d.jpg</t>
  </si>
  <si>
    <t>train_e2ab8ae9f4466d99a1f0ab6524e3894ec5237e834406bf5e0507b0f4.jpg</t>
  </si>
  <si>
    <t>train_e2abc75a9fea045e87c5dfa74830eea82b86a289061b6d4133d5bc8c.jpg</t>
  </si>
  <si>
    <t>train_e2acc85846e42360f23c0e02327ac3bd73b0477781eff541c61d6f5c.jpg</t>
  </si>
  <si>
    <t>train_e2ae9fd05b1ecc69f4483b31fa919ce6307d36e72e84845ad70b8197.jpg</t>
  </si>
  <si>
    <t>train_e2af50ccf256ca631bffc97fd209527ccddd9b6310830d4d98e0453e.jpg</t>
  </si>
  <si>
    <t>train_e2af63749589061a3e2f707dcaa124525befdf379ff88d3741532b54.jpg</t>
  </si>
  <si>
    <t>train_e2af6f2cb2d5bcc46b59f82ea2a57d0af1fafbbfee7d3f05831b2916.jpg</t>
  </si>
  <si>
    <t>train_e2b0e3a243b86201903577ec3df1fa7a62242cb4a4ac5dec6ed0b318.jpg</t>
  </si>
  <si>
    <t>train_e2b113de617d1717822bade6b2a324adde2f922517ad027bbeddef02.jpg</t>
  </si>
  <si>
    <t>train_e2b1472bd669cf1e1a809bf2a5ba9e29d3b3915bec36a5b1cad724de.jpg</t>
  </si>
  <si>
    <t>train_e2b1b4616d2e24c903b47eaeaa487122e246522c04353ef83754f277.jpg</t>
  </si>
  <si>
    <t>train_e2b2578f676307f6caf522a4951f3fcd6afe635b6f3c24eb370946db.jpg</t>
  </si>
  <si>
    <t>train_e2b28ef3a4ef2abac6579df112fe1584b4787c349ec41d5cdaccff12.jpg</t>
  </si>
  <si>
    <t>train_e2b2b6687a925bb1e4abadffd21d1e211a112e5713499df4b7a654a2.jpg</t>
  </si>
  <si>
    <t>train_e2b3521f02d9d3add90454895b766477c3236bf31ad16b87dd8f3ab7.jpg</t>
  </si>
  <si>
    <t>train_e2b3a4041410db2366f6111473167742a1f95003d460ab02fe8c3dac.jpg</t>
  </si>
  <si>
    <t>train_e2b4ea1c65f3b9a879c8cb746c8886b408b054ca312508c40886efa7.jpg</t>
  </si>
  <si>
    <t>train_e2b5a66dcbcd1ba38249d989a2b73788dfd6332d08c7c572b023a2df.jpg</t>
  </si>
  <si>
    <t>train_e2b62c163b78f951dc88a3a5b747a16c8bf40bac279306b507d0da26.jpeg</t>
  </si>
  <si>
    <t>train_e2b635aa041600ca06cfbd4c77afe81b477af0ccee33c697ff64333e.jpg</t>
  </si>
  <si>
    <t>train_e2b6427981ceb7170601443de7c06ef2c7afe0e5993fb918cdf33921.jpg</t>
  </si>
  <si>
    <t>train_e2b68c9d76c3d2c22a39dbe339db5520e3d94cb4edc16fb85bf6fcf7.jpg</t>
  </si>
  <si>
    <t>train_e2b6e928f2e3ef0b63916066d4b0d2756941ba942cd783165366272b.jpg</t>
  </si>
  <si>
    <t>train_e2b7146ff737da9826554764ad4399ec95e6799d2e0f611c3fb74efd.jpg</t>
  </si>
  <si>
    <t>train_e2b7387994e2e3cec8f749054d9cf020a6e5991e4fdff441da529873.jpg</t>
  </si>
  <si>
    <t>train_e2b74e5f8a7b7d970ac3adc5e6b6e625c221af113f2989b1ee4f3b5a.jpg</t>
  </si>
  <si>
    <t>train_e2b7d7064920128d75f57e9f75f2d8f224cba9e598732039ed19f5b9.jpg</t>
  </si>
  <si>
    <t>train_e2b85d28eabd5dc45aedb3c3d9e9c635bd5ecb8338ee464256af59e6.jpg</t>
  </si>
  <si>
    <t>train_e2b87efabcc3e673c96f8800956934e034f88d7d5ad53a11d735d025.jpg</t>
  </si>
  <si>
    <t>train_e2b89bc66cbdb2bb96e70c9d5d6037983410cb766e7409fd340afe37.jpg</t>
  </si>
  <si>
    <t>train_e2b92734de4712867f476d2973f356c0d5618d70ede577bbd353ef02.jpg</t>
  </si>
  <si>
    <t>train_e2b95d77a660d2fc259035a8ac74f59ea5b1b2e42e2d5703e0c2087d.jpg</t>
  </si>
  <si>
    <t>train_e2b98b1cd5e3ec54ba96411431385009a88551cae502bb2d55f54724.jpg</t>
  </si>
  <si>
    <t>train_e2b9936412da4351a7baa7e6851624f65f0586cdff4118caae7bb7a3.jpg</t>
  </si>
  <si>
    <t>train_e2b9de292e021ce5c0fc6ba75a6b359f2bb1b51cd913f98aef88ea4b.JPG</t>
  </si>
  <si>
    <t>train_e2bb14931910e578d9938f291805c7a50529fea91241b1aee92fb2a7.jpg</t>
  </si>
  <si>
    <t>train_e2bb41cb3593c59fd5b65a59875bed29ad3a72a86e2002e34e739bca.jpg</t>
  </si>
  <si>
    <t>train_e2bb4b80b454305c4f6ae2b0fa4fe92b468414137aec47b7e489d8e2.JPG</t>
  </si>
  <si>
    <t>train_e2bd03f5f9ea71a92cfc1303eea2c60bf11c3fcca7060ca052b748dc.jpg</t>
  </si>
  <si>
    <t>train_e2bd30199436293b977588848705d69ba296cc8cb59c5a1bee9cfe02.jpg</t>
  </si>
  <si>
    <t>train_e2bd5c2374265eef507da5c7da30363931cf1665370698c9e43c53b9.jpg</t>
  </si>
  <si>
    <t>train_e2bda85774c1ccdb714b2d7cd038d07bc06325dad6382b6e37af7ce5.jpg</t>
  </si>
  <si>
    <t>train_e2bedd76d6b7616ddacb11a7a1fe86e560f1970e574242f22f32624b.jpg</t>
  </si>
  <si>
    <t>train_e2bfc3c2488790c78901d509c9ebfe4fcf858d9242ccf5613c4f6906.jpg</t>
  </si>
  <si>
    <t>train_e2c1ba1914268d6f49e6c0a571c00b9a42473b3c119cea857b56f292.png</t>
  </si>
  <si>
    <t>train_e2c1c50e9c0359e05562ba461d29083b6b818e2f49061538c073d591.jpg</t>
  </si>
  <si>
    <t>train_e2c267bdd851736fb8b9232fa5b3deab39ef7c6cce171d27076b89ed.jpg</t>
  </si>
  <si>
    <t>train_e2c3287d0b86bced1b33658c10eda9078d6b49cc667fd85cd702f4b9.jpg</t>
  </si>
  <si>
    <t>train_e2c3d6bef2bc94052c0313026badc471789f4728e21279b5f8f33fca.jpg</t>
  </si>
  <si>
    <t>train_e2c4b71bbae8e9866daa88bd25470a99efb00baf34c2694cdaeac5d6.jpg</t>
  </si>
  <si>
    <t>train_e2c54a3a1ee61f0643eb227b6d9ac9ae321f90171cfc5d88d835f156.jpg</t>
  </si>
  <si>
    <t>train_e2c566c9eae460c025b9d1e902f86d23996a9863d15f2abbe0747e1f.jpg</t>
  </si>
  <si>
    <t>train_e2c5892f0f85a101c17e403f55a74ba47162b6ed16dffe050af35878.jpg</t>
  </si>
  <si>
    <t>train_e2c5bf1ad14aab828b1b50d1418873e9bfe14289391063a09c6ab7da.jpg</t>
  </si>
  <si>
    <t>train_e2c5c2180e1a16d1e0fcf3e4c0ac3f9c55423026cd3874c54e829379.jpg</t>
  </si>
  <si>
    <t>train_e2c5eeabf5c71a61823574f9f3c10510b6d706b7062117b5e338c2cb.jpg</t>
  </si>
  <si>
    <t>train_e2c66f139eb5f6e3f4b34504baf7a716d12d41114119adab2776d318.jpg</t>
  </si>
  <si>
    <t>train_e2c67db8d53d59eefd01ee67029b00eaef6373ad3cc99dc2c0596ec8.jpg</t>
  </si>
  <si>
    <t>train_e2c69131bcd8b4c50ff3763292f89e985ae99d31c6e449f52bd5dad7.jpg</t>
  </si>
  <si>
    <t>train_e2c6addcf6fec295328a298c94edccda72f6b9c693a861861ab0e95a.jpg</t>
  </si>
  <si>
    <t>train_e2c6e28f2bba48a8a5527612fa38efa35e54d16045ca9cab5e503d29.jpg</t>
  </si>
  <si>
    <t>train_e2c7764f4ceb773bccbe31a7ec801ce6e24ad56b76eede599791dcd4.jpg</t>
  </si>
  <si>
    <t>train_e2c81b2f2e18cc6f2e4f22d79d287d69f3bdeb9de1c1c807a0efb1c5.jpg</t>
  </si>
  <si>
    <t>train_e2c86a6411efa6583d290b6b7890a7ac916edb27e899b3454d61e00b.jpg</t>
  </si>
  <si>
    <t>train_e2c892e507f98301ec00b07dfded216f32152252741cf445141e5176.jpg</t>
  </si>
  <si>
    <t>train_e2c9416d4ee9ac5c07db1d282a83e9c8147a8650f31b704b3a8bbeed.jpg</t>
  </si>
  <si>
    <t>train_e2cc2411f44226336050e9f0d846cdecc0d9434373b8dc1427380eb3.jpg</t>
  </si>
  <si>
    <t>train_e2ccd1f2a4ab0e298481bee3ee67593d6173d03fe38d17467409b00a.png</t>
  </si>
  <si>
    <t>train_e2ccd96eabb9f9a9c5b43bd654ad2150f9700705791bd71a2821dcab.jpg</t>
  </si>
  <si>
    <t>train_e2cec5cfc0fa91db3622e8365f36d1a14c72218575db45bb83e75964.jpg</t>
  </si>
  <si>
    <t>train_e2cf7621c258ac38efc935bf088e417617932a548f3321ee2b4a8a54.jpg</t>
  </si>
  <si>
    <t>train_e2d02821de7969fe628f795aecf9240cb7300057de8181a63e6f8051.jpg</t>
  </si>
  <si>
    <t>train_e2d0984eb26d94a73fb72baf7b83fb3c773c3fce23cd579be29f7a36.jpg</t>
  </si>
  <si>
    <t>train_e2d0e185a1deb6911ffa7d22b8172c5caf6d43f77a84665402f9aaf5.png</t>
  </si>
  <si>
    <t>train_e2d15392141d25149f0dd959d6611b75ed9ab378cf8018dc14115e66.jpg</t>
  </si>
  <si>
    <t>train_e2d19192faaf958da91ec34d1725a0c790354f349e7753fc021e858f.jpg</t>
  </si>
  <si>
    <t>train_e2d1ec0d50750267c0c9500ca13270d77461fcf204960c7364a6cfad.jpg</t>
  </si>
  <si>
    <t>train_e2d1ee7ac009dcbbb4d238253f5dba9339d1bd4055ea437ef47cfe1a.jpg</t>
  </si>
  <si>
    <t>train_e2d2a3f470b5c6824891b5b673cae2503d76ac20326af19c76e8ccbc.jpg</t>
  </si>
  <si>
    <t>train_e2d2a56772cb2e9e3e3c5aa21f9af89d46593414ff3c6ca17c39e332.jpg</t>
  </si>
  <si>
    <t>train_e2d38983206063ca5e231ca6072c812e8866d5b2d9dd02f75fc2c4e3.jpg</t>
  </si>
  <si>
    <t>train_e2d3dcd1c23cf75d48894821fd4316f825cad7f93662409d580c3f9f.jpg</t>
  </si>
  <si>
    <t>train_e2d41f425cb09b0613b94855aa68131f96502ffac3f45644295be457.jpeg</t>
  </si>
  <si>
    <t>train_e2d4565b37a0d286f76e101e8eec5abb7a668fb00fca78411a18c49d.jpg</t>
  </si>
  <si>
    <t>train_e2d48ccd7ae92ab79baed9846761618add46d61b05d358458144653b.jpg</t>
  </si>
  <si>
    <t>train_e2d54a676572230595a7b8ffc380b23c03aa071754a37383e9275cb6.jpg</t>
  </si>
  <si>
    <t>train_e2d67d9359c89e988dcca17e2257ca7ebfbc4c5ccf1275f730915972.jpg</t>
  </si>
  <si>
    <t>train_e2d7c88bb3e45fe1ed9626c7cf6f6b4b1191c796d040c549682fe8ca.jpg</t>
  </si>
  <si>
    <t>train_e2d7eebd0f1d4bbf9b016c4b402e8d2379ed50d56499d4ac2f149645.jpg</t>
  </si>
  <si>
    <t>train_e2d86c9993a1f6bae040e2f678d77595801535dd7f11cac318b47dcc.jpg</t>
  </si>
  <si>
    <t>train_e2daeda614778103ac6d25ab869e73c8dc30f4a26651dbc24aa18b76.jpg</t>
  </si>
  <si>
    <t>train_e2dbcb0e2e00352da81b3579a52b940a07dc9fd14a9a951229a2418e.jpg</t>
  </si>
  <si>
    <t>train_e2dc55a477e9d98f64834b0e7674a0f4d1605040e82cf3aaa6de0fc7.jpg</t>
  </si>
  <si>
    <t>train_e2dc69dc1d16010bb116e6e79209afd7388d368d7c1701c806886b33.jpg</t>
  </si>
  <si>
    <t>train_e2dc8ff9cf158434a397bde6b3cd5e74f3f19437980986087c159ce9.jpeg</t>
  </si>
  <si>
    <t>train_e2dd4eba6b91b09f7b5a18830d738ead400db49e46d8b714763f9551.jpg</t>
  </si>
  <si>
    <t>train_e2dd96fa90daa53463c86e9c7d8fee982bb556ec6e73e2f216b187c5.jpg</t>
  </si>
  <si>
    <t>train_e2de0a7aa2d2c9838824ed3045eb18365a7824c43ae7b265dd950847.jpg</t>
  </si>
  <si>
    <t>train_e2dee850b6e916044af75fb261b53ff389f6fc50cd66ae8af68c3184.jpg</t>
  </si>
  <si>
    <t>train_e2def00bf630afbf9cf1cbe5a05bf2113e1e392549bdaf25fd052825.jpg</t>
  </si>
  <si>
    <t>train_e2def85726439585eb547e31ec36cbb71d7dcc90b9e3b12b67f4ff54.jpg</t>
  </si>
  <si>
    <t>train_e2df036e37031879f3f77b5b5b5b47a3525fd68de6cbda0994b14f03.jpg</t>
  </si>
  <si>
    <t>train_e2df452ff7cd74a2ab02bb6d7e1d89eb10a42860d0d38994f740347e.jpg</t>
  </si>
  <si>
    <t>train_e2e03b98b66c34ebf3323bb7bc5b87d9ec8f5f25c91ff6fdf2c384c0.jpg</t>
  </si>
  <si>
    <t>train_e2e07800e78117d9a5e9891fae32873e9ffb5b84fc412b4df801f9a1.jpg</t>
  </si>
  <si>
    <t>train_e2e0a8f9403f6556f1c5713d1ce0ca7f74dd1cf2d24d4df54c64bf55.jpg</t>
  </si>
  <si>
    <t>train_e2e0d951008cc1125c02f993f5b7cc1ad4974a1855bc727c8181e49b.jpg</t>
  </si>
  <si>
    <t>train_e2e108ab7512165eccf3260fa721afb22662e3802c8bb52e6b47fffc.jpg</t>
  </si>
  <si>
    <t>train_e2e14df82ff6541221bc487feaaf1173a461d41adcfa5a534e068ed6.jpg</t>
  </si>
  <si>
    <t>train_e2e17ace9002d8be28c5de3957f78784dd4a1f37040cd6701eb5faf2.jpg</t>
  </si>
  <si>
    <t>train_e2e18fe5c189ea60a7c8413088fde1d09e68e1e952a2da840f6cdba1.jpg</t>
  </si>
  <si>
    <t>train_e2e1cd93463c114245562c0f1e326c38f28abd8be5d705d1b20f3652.jpg</t>
  </si>
  <si>
    <t>train_e2e205ca3e9e2e24e22f83fc76b7375e88d5e02721cd08d79ee3d920.jpg</t>
  </si>
  <si>
    <t>train_e2e20609b00c6050c1f355e1c3d23c3c026523867b7a4095d1e4ef9e.JPG</t>
  </si>
  <si>
    <t>train_e2e238c6bf9cf4a6522ecd7da722cc6a4a3c073ce41b916340becaef.jpg</t>
  </si>
  <si>
    <t>train_e2e2397ab1017067c6b6108df418dcb8501f482ced77ed78390054bb.jpg</t>
  </si>
  <si>
    <t>train_e2e25e6affdfe170127d48e97a31f175d950c031a612e869ec8d47e0.jpg</t>
  </si>
  <si>
    <t>train_e2e296a04fe41e9f5573e958b90c5048ab0cf09647e4fc4bfaa91ff1.jpg</t>
  </si>
  <si>
    <t>train_e2e299374d57f700448742db98c1e42c792b738f81c7b4f763b7cfbf.jpg</t>
  </si>
  <si>
    <t>train_e2e4ca712c8a4ec90f4a3ae90e6103896f07bf48177ad903a7242bdc.jpg</t>
  </si>
  <si>
    <t>train_e2e598f79af7d71376144e26f19fb4cdf615d480f1ac06ac9eee7960.jpg</t>
  </si>
  <si>
    <t>train_e2e62bf78cf4c9f641fdc6467cca4c64b0e3632fc8867cbacb9f39fc.jpg</t>
  </si>
  <si>
    <t>train_e2e6a4e7d400ceda3e943908ead28eedac0ead1f5e1502381c2afec5.jpg</t>
  </si>
  <si>
    <t>train_e2e8fcfa4a10c5712ff27a372afd3779e30b1358a14c01cd7a7aeb6f.jpg</t>
  </si>
  <si>
    <t>train_e2e99bf0783624cae91bda3b3b6fde4f76053403a151c316b2065372.jpg</t>
  </si>
  <si>
    <t>train_e2e9bcc3003235e6b7a919dfcd05c5a64fd30cab57f738e97f97d92b.jpg</t>
  </si>
  <si>
    <t>train_e2eb929a6de79a63ce6cfe5321fcb74a203b134e4094932d90b01d99.jpg</t>
  </si>
  <si>
    <t>train_e2ec677df5c1f8126d9675a12e094b05f6825b45251f1bb7826523bf.jpg</t>
  </si>
  <si>
    <t>train_e2ed514250b4adf7c11369c8f30113aa31059bdb83de1ff6ce29a23f.jpg</t>
  </si>
  <si>
    <t>train_e2efd746a5d64dba340111b6c8d76a9b6b281fd62903df3a42b958ec.jpg</t>
  </si>
  <si>
    <t>train_e2f16aff1704185b1a0bd47f9ea1cca46d9e900e87f79454838348ba.jpg</t>
  </si>
  <si>
    <t>train_e2f1b4b03482264157d70b4e1abc1ffabadecc19b1f4ca70e7e2fccb.jpg</t>
  </si>
  <si>
    <t>train_e2f26b351fb4c00e18df788aca5302589dc0692daf638bf16ed0f39e.jpg</t>
  </si>
  <si>
    <t>train_e2f27850e93a5bd387557acc16d9c911b2eb42363a4b973e8f71d736.jpg</t>
  </si>
  <si>
    <t>train_e2f2bfe43c7c799686897ae7e7f188ce6b082750a09724aab21de546.jpg</t>
  </si>
  <si>
    <t>train_e2f4697dccff74058ff18dce742d4306ee11f317978f8582e440e460.jpg</t>
  </si>
  <si>
    <t>train_e2f5742a5b485d161c3671873067285ec39b0315dc70734888575169.jpg</t>
  </si>
  <si>
    <t>train_e2f58e9e275cd3a6d7ef0e0596149c12724663a93801f71b282f66eb.jpg</t>
  </si>
  <si>
    <t>train_e2f5cf710db2129db8f907d27d78b4e70b985969e4f735833aaa5162.jpg</t>
  </si>
  <si>
    <t>train_e2f607306139b9b4d0202c76867db76cc2ff72e218db0f85d6f3eeba.jpg</t>
  </si>
  <si>
    <t>train_e2f6444c6ca62b9754a2c70408d2e6f461d263ef3bc294a224b34e94.png</t>
  </si>
  <si>
    <t>train_e2f66cf438403295dd6964d3c198b6a0062267f8f93bc56f117e0efe.jpg</t>
  </si>
  <si>
    <t>train_e2f6a41ee26a3bf02228dd8e3e04809b4268df207e4b5990450e38d3.jpg</t>
  </si>
  <si>
    <t>train_e2f6f59007368779fea2c332d88423585a72458443cc88a47614170e.jpg</t>
  </si>
  <si>
    <t>train_e2f71e64f182c3d26f50ad104b0ac2413ae0227a27d8c830a00b1153.jpg</t>
  </si>
  <si>
    <t>train_e2f83c78eb22355216c574f6b4e6ff7841bc1b2d29e2bef625ff5c5b.jpg</t>
  </si>
  <si>
    <t>train_e2f8454c6b745c1159631f8847cde24ac8d4a03812c6cba268a15564.jpg</t>
  </si>
  <si>
    <t>train_e2f847c3f7862096dac3a21a3ecf5ba38f9e222b104c42ca83d05c13.jpg</t>
  </si>
  <si>
    <t>train_e2f85c569f181c518f2a694b3d629a9dd3fc31e894f8559b55bd1db6.jpg</t>
  </si>
  <si>
    <t>train_e2fb123ab2b1d9da753c765153994492848b574a52aa120113f25624.jpg</t>
  </si>
  <si>
    <t>train_e2fcd220484f63865fe95590d28206e8a46bee0f328abb8ce4285948.jpg</t>
  </si>
  <si>
    <t>train_e2fde96aaeaa2b5959571fe7bccd1d51f971fc196f0b83397d783dc6.jpg</t>
  </si>
  <si>
    <t>train_e2fe2a3d3edf4c01970f5d034cbce2b79de9929227ef08f2a57846df.jpg</t>
  </si>
  <si>
    <t>train_e2fe2b2be3b3b34463c1b75a4cf7e90d34a72ddfb3d7d8eea3f02276.jpg</t>
  </si>
  <si>
    <t>train_e2fec9caa4826d623675875e29edd0307457d886f4bf8674940d72ac.jpg</t>
  </si>
  <si>
    <t>train_e2fedc9dd4ee24ccec99cf99b06eb09e4758705308f8329011ee0b5e.jpg</t>
  </si>
  <si>
    <t>train_e2ff110d83a40a651267dce71be825c418a914fbd6f7c294f1b8d47f.jpg</t>
  </si>
  <si>
    <t>train_e2ff2240d385f6dc09b4f2a51cde8bb947e9713860d3df509c5f0f53.jpg</t>
  </si>
  <si>
    <t>train_e2ff56848d8445591f7be91f26ae266e26ee0b4e006b89bbebf11a54.jpg</t>
  </si>
  <si>
    <t>train_e2ffa7313ad2a8f835cfc702b490784bca5ff10701dae41bbc7235d1.JPG</t>
  </si>
  <si>
    <t>train_e2ffefd66b1c05dd5bd404ef674d3d64da8e4082d831934c9dce1fe5.jpg</t>
  </si>
  <si>
    <t>train_e30073c920bd93830c760356d9fa27fa1b499e453f1c6955a3e7bea5.jpg</t>
  </si>
  <si>
    <t>train_e3008da4c3b7ad7250f1b153b601f5b29e861bbd38c73298c31a5e10.jpg</t>
  </si>
  <si>
    <t>train_e3014590e34aa1eb19863760e3a9ccf18ab49cb1a0c8b878ee2a6792.jpg</t>
  </si>
  <si>
    <t>train_e3015aabe7720eaa2aa7780f8ae61c42987023f2d9bd49be3d7b119c.jpg</t>
  </si>
  <si>
    <t>train_e3017b726167d6c0b95f9b48bad1858f5296384e5ac6bd61c2aa1708.jpg</t>
  </si>
  <si>
    <t>train_e30253ce5a20b1aebbd0e470c5f43d4bf0bc7f0c5740c8aab0775004.jpg</t>
  </si>
  <si>
    <t>train_e30296c0618dcacbeaa45b325ef3ef2412ce4a96bd1a25e32ed92eb9.jpg</t>
  </si>
  <si>
    <t>train_e302e9fa627462c7885e8380b797a1491564f168c01dc8f528160c92.jpg</t>
  </si>
  <si>
    <t>train_e3032d6fd131011f67291b6afb3793ac6308e3b83d93e7db52208b5a.jpg</t>
  </si>
  <si>
    <t>train_e3033fdef0ec052ca82fd6653122004da39d52e81407e4e10b2c76c7.jpg</t>
  </si>
  <si>
    <t>train_e304f86e5f72c66339a7ff9e443df817bab79fffc4b09acfa2d649d5.JPG</t>
  </si>
  <si>
    <t>train_e3055db99934ab95658dd1f13f702bbd87fdc939d82ff07fea774a1a.jpg</t>
  </si>
  <si>
    <t>train_e3056107591a6f1ea4beed3d927177bbc2f50baa80b3d0efcccba6fc.jpg</t>
  </si>
  <si>
    <t>train_e305a91325ff79b6c19e70aed2366f12629e74c7ab2ad1cb51e998d9.jpg</t>
  </si>
  <si>
    <t>train_e305adb8bc2344e1d869c7604469b68823d3158ccac5647564ff7e1b.jpg</t>
  </si>
  <si>
    <t>train_e305f441f0374c397da3736b01449a10207e2961626bceb15b780b2d.jpg</t>
  </si>
  <si>
    <t>train_e305f89de03a06ded4b5a5735d77563a0ab7b8cb6eef237e6739d924.jpg</t>
  </si>
  <si>
    <t>train_e3060d8bd3afe05ce6401c17319914b6060e43a066160027b7aa46d2.jpg</t>
  </si>
  <si>
    <t>train_e3063162fdbf5c14e73d02de827145bfe1859b1cbf82d95781bbee1c.jpg</t>
  </si>
  <si>
    <t>train_e306bf23357143395809d7d414591be04c5e9034ecaf62545e7de6cf.JPG</t>
  </si>
  <si>
    <t>train_e3071d2739af4a3c773c1df3c37c596ed0e93bac67e97519dd7a44b3.jpg</t>
  </si>
  <si>
    <t>train_e3077d27923737bbb211230f32dad1c86c1e6f0a16b36183772a61b6.jpg</t>
  </si>
  <si>
    <t>train_e307d8bfab6c79578e62cd1ff0cbdb75b84332589a6007b300cd59d2.jpg</t>
  </si>
  <si>
    <t>train_e308e791ce32bff1b5a1f68a903a3bb93f7ac76178a97c9dcf2f6a42.jpg</t>
  </si>
  <si>
    <t>train_e30901585d511b1c8eef120c61dac927e570dc7518d63d1a8ffed27d.jpg</t>
  </si>
  <si>
    <t>train_e3097266f8f40fe494111871c6d6b21dacb0858619037c7887147be6.jpg</t>
  </si>
  <si>
    <t>train_e30a24d638c9fc3c9e1d8f199832e621cbedd687873c4f231b0c410c.jpg</t>
  </si>
  <si>
    <t>train_e30a39746b018cc2f1d05fb3c05c40e77dce6e12433b62efb8805f80.jpg</t>
  </si>
  <si>
    <t>train_e30a8a3bd358a70f04fd08056b77df71ade035c10aa3c2bdc151fe74.jpg</t>
  </si>
  <si>
    <t>train_e30b89d6366e0cf4d690078c21dc25ae2a78fcc896f2eea00a0a97af.jpg</t>
  </si>
  <si>
    <t>train_e30bbe004826ff21d31245dad968ab543d6eec6e39fb0237d0a1af42.jpg</t>
  </si>
  <si>
    <t>train_e30cb63ed285a0cba4b2ee4e0678f674b066ca03d5efb38fb7ec20de.JPG</t>
  </si>
  <si>
    <t>train_e30d8ed8aeda90eb0127b6746fa1d1b8ebdec3e10aab851c4b5b4921.jpg</t>
  </si>
  <si>
    <t>train_e30df11590088ad1aa8700c6c87beb14d107d884431cb7f420a3c95d.jpg</t>
  </si>
  <si>
    <t>train_e30e652893e909fbed110a277b512dd0784c9a5b6cac851ac6403e64.jpg</t>
  </si>
  <si>
    <t>train_e30e6d849414244e2b1580b21551ce18736ac4ea5a5da19254fdde4d.jpg</t>
  </si>
  <si>
    <t>train_e30ebf5c60695cc90d5bbac3ed19f704fffaacaea38bc5d4aecd0601.JPG</t>
  </si>
  <si>
    <t>train_e30f7a07570a8056776a19457464d948ed06c7f58fb7e5e19ea1faa7.jpg</t>
  </si>
  <si>
    <t>train_e31026fa383926f04b979a773df8d891dbc83231165498e5404a378c.jpg</t>
  </si>
  <si>
    <t>train_e31046b762dea0765c08284816385043132fa970f4012c29b1417309.jpg</t>
  </si>
  <si>
    <t>train_e3107e3a89fd5297d854dd4af833ba23303cc261f5a2beb9f4f42120.jpg</t>
  </si>
  <si>
    <t>train_e310c02382091f644e67ec3c8992c543904b18367cc2ea4a5b3dde06.jpg</t>
  </si>
  <si>
    <t>train_e311384384bd20fd320b1313a53d29d2517250ef36eefcda5e41d15a.jpg</t>
  </si>
  <si>
    <t>train_e31185abbbe41e5fcd3fcbc5a3424ee9459dddc4981c9483c7d66091.jpg</t>
  </si>
  <si>
    <t>train_e311988a9180846955033ff2852dd28907f6c56521338e81e2887a62.jpg</t>
  </si>
  <si>
    <t>train_e31200ead5ad82926a6c164f8ac12ee94ac65e814cfc7774905662ba.png</t>
  </si>
  <si>
    <t>train_e31250af8425d99f4fe79eec1b900c12b3ef600ba447605d2cc31d42.jpg</t>
  </si>
  <si>
    <t>train_e3136bdb475334e9f92b34782f9d5b2fb23bd34764da16d83ea119e6.jpg</t>
  </si>
  <si>
    <t>train_e313a2351d71ebaae8d9aa15cd2b7bec58464be9872c19d16c6b1892.jpg</t>
  </si>
  <si>
    <t>train_e313c79ba6e9b3031e5bae9b0e530e9739bc71f3223fe9730b91153b.jpg</t>
  </si>
  <si>
    <t>train_e313eccecc0a1efdb207528c8935498cafca63567c8aa77dc8fe5f85.jpg</t>
  </si>
  <si>
    <t>train_e314905cbb5508ae6823d216f231f061c39f73960f33cfab755ae988.jpg</t>
  </si>
  <si>
    <t>train_e314aa329f7c0ecd367253fe2a88c9455cb0350573aa56a107ba1cdd.jpg</t>
  </si>
  <si>
    <t>train_e316081de20c93bda40480847bf93e6f45c82507e1cd9120f02f39dc.jpg</t>
  </si>
  <si>
    <t>train_e3167641fae49edd44d36b5ca2f03733e98969121b3a5506739cb856.jpg</t>
  </si>
  <si>
    <t>train_e3168c7edb6f553e2b0fccba7df259c78affa28d9c04af27566733a6.jpg</t>
  </si>
  <si>
    <t>train_e316e16a31ad937e421e4d4350861861c6a9310a8e81e2c45b1d19a1.jpg</t>
  </si>
  <si>
    <t>train_e316fa0077c91c20c4cb0c726a78ff48c13d1654f942c2b8c2de315c.jpg</t>
  </si>
  <si>
    <t>train_e3171343dc3cddda87016c0af0381d73d0c91c3f913319065db80e2c.jpeg</t>
  </si>
  <si>
    <t>train_e317e04623ff86a2f9a2c4be922e4c9e23791cf2bcc91b908795c1bc.jpg</t>
  </si>
  <si>
    <t>train_e31814df499369e59bd813dc7e74bc97115ac09aa7a4a7e822c8d74d.jpg</t>
  </si>
  <si>
    <t>train_e3190de62fea210d9a4dcb8ec75363aa6c2be558d5f0ed00e2e472a6.jpg</t>
  </si>
  <si>
    <t>train_e31b54d244d504cd9bab76720a153b767e25ae4e7ba97885d4d82b87.jpg</t>
  </si>
  <si>
    <t>train_e31b86d311cb80e8c082c2edf4ec184b1c83f2b1a39d6842af14850f.jpg</t>
  </si>
  <si>
    <t>train_e31c2c721ba162ab52b687ba48efeaae19ed6af90b4a3db6e676110a.jpg</t>
  </si>
  <si>
    <t>train_e31cbe8ddf39a397b683d1371cf11511542a83e7e500396da1873727.jpg</t>
  </si>
  <si>
    <t>train_e31cdff113de705956540885ad00363bf5e2fdb91c2fe66ca0b5172c.jpg</t>
  </si>
  <si>
    <t>train_e31d97362b6c434f0f2b85c298bf9ea11705e1ba39a7aa73bc3a2ba5.jpg</t>
  </si>
  <si>
    <t>train_e31df6ab73215d2922a1276483a5e662e62d3e7a960c90659a3e1229.jpg</t>
  </si>
  <si>
    <t>train_e31e4b50243c4b588d397e80e3e5e87eec9ec7067dcc45590b97d576.jpg</t>
  </si>
  <si>
    <t>train_e31e4f7a5aae575ae7fdc741d819e603e0fc01938461ae0c37a9b20e.jpg</t>
  </si>
  <si>
    <t>train_e31e7b0c165494cbb356176bb6c747607c2efcb06d05a26f68a961b6.jpg</t>
  </si>
  <si>
    <t>train_e31e7f31d5125623c914db76bf0f6ade8940c07fdde000358f45852d.jpg</t>
  </si>
  <si>
    <t>train_e31f5c4bba107c6706c41d60f0410ad9cd6a8ee2ee1a9b4804c5948b.jpg</t>
  </si>
  <si>
    <t>train_e31f6e49fe4def67da5431b93cc3a9d4f40bf302fc9e3f3583bfe96d.jpg</t>
  </si>
  <si>
    <t>train_e320028d698022bc1ed531aebe6e0fce0e79b136751849bab922c441.jpeg</t>
  </si>
  <si>
    <t>train_e320cef77fa37b95eba6e770bb004a57978afb0c9896450b392a339c.jpg</t>
  </si>
  <si>
    <t>train_e3212ca21adf4d9907fc94e6246e6e950f3db1e89608838b5818b017.jpg</t>
  </si>
  <si>
    <t>train_e3214a65dff6fbfaa521d69173d7370badbec43618207f8dde34cf9e.jpg</t>
  </si>
  <si>
    <t>train_e322565907eaf1f4a468e55efe60394cbb9ee60ed743c5bebe34e871.jpg</t>
  </si>
  <si>
    <t>train_e323c591ff48c5219c8b461a031e2caadca466250711b5b6909e1a8f.jpg</t>
  </si>
  <si>
    <t>train_e324570289aa325322485f17e5c02786fdf2b0d4d09dc502762521d5.jpg</t>
  </si>
  <si>
    <t>train_e3245d0d08177d1eb4d3c7593bfe1954a9d3be09186bc96f9a373000.jpg</t>
  </si>
  <si>
    <t>train_e324886994353c54bc577ac9c101253f2baa3ecacfe4d96c543ad3a8.jpg</t>
  </si>
  <si>
    <t>train_e324d36e58298e4486fb9cd2f53c1ea41817b652ff4b268838f499c9.jpg</t>
  </si>
  <si>
    <t>train_e3256fc4a21b12ac633ab08e45d005c28c144698fa90a8bb1c2609de.jpg</t>
  </si>
  <si>
    <t>train_e3259da247b28aa067c8483dc01919a1cf879e57c892e46734ce3df8.jpg</t>
  </si>
  <si>
    <t>train_e3268d003a81727ce54bd877b62c58f6c9c973d810450727032ba396.jpg</t>
  </si>
  <si>
    <t>train_e326cd71c28dbb4b10f5aea3cdb2f96a8e40609d4aaa389e5270daa0.jpg</t>
  </si>
  <si>
    <t>train_e3281a2c5a47a890159248f665dec0f7a6715bf09b6b1b1ebbdc57ce.jpg</t>
  </si>
  <si>
    <t>train_e328686a79515729ffa820bf289db190cb0b51ee9d50e1d215203d21.jpg</t>
  </si>
  <si>
    <t>train_e328b58098949b7be7315c546a7da09d0c676fd3d5bcef09b5bb2de4.jpg</t>
  </si>
  <si>
    <t>train_e328e2bfa8d4d11a5430bab5aa814a00894ad125a30bb7731ae5dbc6.jpeg</t>
  </si>
  <si>
    <t>train_e32920472834970c2098d5bb32ceec043d39a02760e93c926c985265.jpg</t>
  </si>
  <si>
    <t>train_e3293734b156aefeb6e323e48ec0e9c3281fc059f0fa036c9f49e78f.jpg</t>
  </si>
  <si>
    <t>train_e3294880b59d2fe73d0d60e8e61fb179914e954cdb524d0916a6f97d.jpg</t>
  </si>
  <si>
    <t>train_e329f8be5a5e265881ec9ce3fb54b555ffc994604162ecc5bd4b28f4.jpg</t>
  </si>
  <si>
    <t>train_e32a8a2cb249ffbf60dd450b52f95b34061c8064734989d533d425de.jpg</t>
  </si>
  <si>
    <t>train_e32ab0b144d19806ad54a3efa518d57981ad55aad75d9178a899ce3e.jpg</t>
  </si>
  <si>
    <t>train_e32ae82dfda389a66d5fc2607b3a3d3820f147b719ec36732e652091.jpg</t>
  </si>
  <si>
    <t>train_e32b221be67c9a87a366f5eb394e8763041ddd70553bfd021ceb62fa.jpg</t>
  </si>
  <si>
    <t>train_e32bfa317eb6db322293655a0d656b71a382861ed6b0276d71422a75.jpg</t>
  </si>
  <si>
    <t>train_e32bffb1ae083064e5bd1c798f573d2b7b26b84fcbb0a4d217603841.jpg</t>
  </si>
  <si>
    <t>train_e32c9c708d2635d90ba1df17cb22748aa09ec354a2a004dbb954cec9.jpg</t>
  </si>
  <si>
    <t>train_e32cccb83e4703d0cce536a7a8071e614efb5d4bc449e41663855237.jpg</t>
  </si>
  <si>
    <t>train_e32d127ea6c89863072e51cb5510d64725f87be09632a287f812364a.jpeg</t>
  </si>
  <si>
    <t>train_e32d36f331c6b4a68ffda082ef7358eccde46d3be61da8469cb92b52.jpg</t>
  </si>
  <si>
    <t>train_e32d55e4f303127a3dccd29cc1a8d13d73404b276595117cb75eea42.JPG</t>
  </si>
  <si>
    <t>train_e32e60a4cd2526e77452ac55aea046c23ccebd9ce111e69ba629280a.jpg</t>
  </si>
  <si>
    <t>train_e32e6d2be9188471d00d642c3536dab92d13ec0115406886a39763a5.jpg</t>
  </si>
  <si>
    <t>train_e32f1c703a00aff1d1709f10aa73378b117222185008ec7f7777e5e9.jpg</t>
  </si>
  <si>
    <t>train_e32f86ed60f7ace5f6f2000e817be4c23bc94a6a0573c5665295ec26.jpg</t>
  </si>
  <si>
    <t>train_e3315e4965100f891b18d17c30a298e5aafad0eaaaca34691361de35.jpg</t>
  </si>
  <si>
    <t>train_e33197f1173dbeade90e17a994b00c4a3019f6460b37f4e16c680607.JPG</t>
  </si>
  <si>
    <t>train_e331e2d0e90fa3552fa8877ef3e73e29478ffae60db595d4e23e1906.jpg</t>
  </si>
  <si>
    <t>train_e3327cc2271ec3c5b100b801141319b7cddd738ff447daf3a08599e3.jpg</t>
  </si>
  <si>
    <t>train_e332a7c36a749ba76cf6d0034c3fb4556cb7b485f64875eb703430b6.JPG</t>
  </si>
  <si>
    <t>train_e332d55dc24be82c876df5f095a26e701808ab314ee898ecdd033d91.png</t>
  </si>
  <si>
    <t>train_e334350110cedb696340ccc0ad8f3eeacfabe1ce5fa34d44627b9604.jpg</t>
  </si>
  <si>
    <t>train_e33485bb013b1fbfe4ef8c21cceadcae1f7252ad5fffacebc28262b1.jpg</t>
  </si>
  <si>
    <t>train_e335620ecd4c04f2fd573668f38735b227048913e856eeb423fad417.jpg</t>
  </si>
  <si>
    <t>train_e335c74d1dd8665a7db65702bededca0ef1edf45d9e71a81dafa7ef1.jpg</t>
  </si>
  <si>
    <t>train_e335c83c2950b6a3f11af45938544c9e690c24898cedb699bf0ebd50.jpg</t>
  </si>
  <si>
    <t>train_e335cbe52fb912fdf9191184d1faa8eb26007468cc896ff649ed733e.jpeg</t>
  </si>
  <si>
    <t>train_e336d3026e6515d484752fbc39568261a40baa7018ff41e4014ece26.jpg</t>
  </si>
  <si>
    <t>train_e3377d458ea1ca731e399efffe46eef68c2f3ba9005bfb93ea85f9e9.jpg</t>
  </si>
  <si>
    <t>train_e33797561399aafad0a846dfbc10ff8b8ae4b7d7ba4dbdea9d893c3a.jpg</t>
  </si>
  <si>
    <t>train_e337fee0d2dcef1d3461ad36f0850c0a52e80fd27d18395b31fe61ce.jpg</t>
  </si>
  <si>
    <t>train_e338053b2af5858a9e62fa50d778db9bad8155e32be86be58d4b31ee.jpg</t>
  </si>
  <si>
    <t>train_e3383294237fdd911f5abdf83dbcd4bc33b3e5d45edaed892955f358.jpg</t>
  </si>
  <si>
    <t>train_e338748b49f62cc6528bfffac9cc5f8b56f47460eedcbc4f9e85a5a3.jpg</t>
  </si>
  <si>
    <t>train_e3388796ee0db978a6b535a98b16a024f07bf81afe984dcf84f0c1ef.jpg</t>
  </si>
  <si>
    <t>train_e338a9f42ce934a81bfbaaef243427b45462b9c433dcb358d2b14a4d.jpg</t>
  </si>
  <si>
    <t>train_e338ae9b6a30e534645af713bd53e904b54448b3db5571dec67b9c2b.jpg</t>
  </si>
  <si>
    <t>train_e33912a0982fd42db7f5f6a86c157e0190b7defe73f2c01cce942d33.jpg</t>
  </si>
  <si>
    <t>train_e339b57630abe57dac025bc95decccce64dd6f24987c46b2660e91a5.jpg</t>
  </si>
  <si>
    <t>train_e33b3940c358e8d32b02a6a1fc8c037f1112a9de1777d024eb28c211.jpg</t>
  </si>
  <si>
    <t>train_e33c65c4222fd2b4c4b19b12e6bef1764849d3d5dfe99b6a2189c76a.jpg</t>
  </si>
  <si>
    <t>train_e33cf1866e0ca9dbb6ca18ae433eef5ac297f7e89578ac8e97eff691.jpg</t>
  </si>
  <si>
    <t>train_e33d2a7252765f9c7a963744aeaa8c2c432d93b4378f3b108e9e94e4.jpg</t>
  </si>
  <si>
    <t>train_e33d538fa2fdff7526eb678783d87f328db82356f9dae7836e000bd4.jpg</t>
  </si>
  <si>
    <t>train_e33d5ea9d1bfd2a27cfa8567ea05686efe5870663ab2621c89159bb0.jpg</t>
  </si>
  <si>
    <t>train_e33d6c6b49b8544b0377394a24802f271a98b8729c1819b434da9c9f.jpg</t>
  </si>
  <si>
    <t>train_e33de263b5b8972c92b7ffd03ce0e03a97439770d1455ea881b748a3.jpg</t>
  </si>
  <si>
    <t>train_e33e3feba83b5c1fc721d15edbdc2eb330339daf909b9936436535cc.jpg</t>
  </si>
  <si>
    <t>train_e33e5bda6f63dd8294865ba94d7ef3a075c26c1508a8fae77873f3e7.jpg</t>
  </si>
  <si>
    <t>train_e33ff05afbaf7781f85efecdadd934c121acfbdcad2f047ec7c6a753.jpg</t>
  </si>
  <si>
    <t>train_e3404b5560163e27e4500a80804cf46e8715fe3d2ff9f556d34e705a.jpg</t>
  </si>
  <si>
    <t>train_e3405c90876d8b0bf669196e4171d4f202bda7c656d4d3a584234ee6.jpg</t>
  </si>
  <si>
    <t>train_e3413817a0d1ced437b6a55fd94daa0e7dee35029691b7324b26e0f4.jpg</t>
  </si>
  <si>
    <t>train_e3425cb36130f4638aa3f9cf83050df42b02f530bb5046239d7ca37b.jpg</t>
  </si>
  <si>
    <t>train_e3451a818317914c9fc5d5597318314f3b40c6d0a11c7606b6f689db.jpg</t>
  </si>
  <si>
    <t>train_e346b7bb5e4ff5947ad51b67ef46fae007338aa6e1abd38324aafa1b.jpg</t>
  </si>
  <si>
    <t>train_e346c0cb01772cd82b04c55c5d67df5a06b2d149640218414503acf0.jpg</t>
  </si>
  <si>
    <t>train_e3487fb624747f3738953b357771c9f930737b52f1f3cc7a5a6ae3ef.jpg</t>
  </si>
  <si>
    <t>train_e348b35aceac38f9867ee1777cde1d133facf704a0941a0729a7782f.jpg</t>
  </si>
  <si>
    <t>train_e348cac48fdf9f8dcf262f80babe610c4e8d207e265e76c50acd5d8b.jpg</t>
  </si>
  <si>
    <t>train_e348d44b46dc1e02108fd777cd896f40019d8d02ddcf045e7e947dd7.png</t>
  </si>
  <si>
    <t>train_e3498b32037eb034b8baa50f1c81a12e9b922569737e991482233837.jpg</t>
  </si>
  <si>
    <t>train_e34a4817931987bd38fcf139640e3b44ddfcb240381a3ac7f019c511.jpg</t>
  </si>
  <si>
    <t>train_e34b11905d5a0df4d9add8917ecd388c7a21ee7af3e5df2ffa1cfef7.jpg</t>
  </si>
  <si>
    <t>train_e34c8c5f2380740a9574ebee16ead0d9aa276bda218d207d37466b6b.jpg</t>
  </si>
  <si>
    <t>train_e34cbbd7823603b1632f5b2ed5dd143f81c19beefd0371b5cd24dd04.jpg</t>
  </si>
  <si>
    <t>train_e34cd1baa9240cb235b532179d42d15eb88fcea08710e6cc51b4be49.jpg</t>
  </si>
  <si>
    <t>train_e34d29bf8448cdea1f2604a32d45ebb891a0dff7c578af8e3a59395b.jpg</t>
  </si>
  <si>
    <t>train_e34d3816e2cd2c4fdae370a7211f85f3e884fee21ab21cf7ed6d6f21.jpg</t>
  </si>
  <si>
    <t>train_e34d580f52e84b454927a962b1ed09e9c826c41ae113a15abf67cbfa.jpg</t>
  </si>
  <si>
    <t>train_e3504c369225c3da1f8b7cda43295c87c2177ca516bd97a9910b11b2.jpg</t>
  </si>
  <si>
    <t>train_e35079275bbff8276b17ad2ad42035732cdfd8bc9d3bcdcfe7d5e0b9.jpg</t>
  </si>
  <si>
    <t>train_e350fe245e84171cf0b20c70ce511cb6a2efcb303217985759d97f67.jpg</t>
  </si>
  <si>
    <t>train_e3523dbab104ae2660ce2eb6b18e9c8370a3f03af9323e017b501b43.jpg</t>
  </si>
  <si>
    <t>train_e352ca8025f51c42d8ae0e3d9dc506a51b8da88150d5b2a727bec896.jpg</t>
  </si>
  <si>
    <t>train_e354de74d2ca3f6b8e37557566b83d5742371655b5ddafaa56e67ce0.jpg</t>
  </si>
  <si>
    <t>train_e3552fcb4a301879ead8a33199a8742706db8f8688c3388a90e0fe47.JPG</t>
  </si>
  <si>
    <t>train_e3553b017ad6fa14258ce2b2adbb7d7d1dcd8c22a55805db4a30346a.jpg</t>
  </si>
  <si>
    <t>train_e355641f0700dd388d29bac05eefe33c9e11629a9b3af73e33961685.jpg</t>
  </si>
  <si>
    <t>train_e355bc0b678b707f7475c0da705f6f4e0d454f90abb87fff169ace31.jpg</t>
  </si>
  <si>
    <t>train_e355d056b7c48d9b7d5cda37269ae004cee337968f0340bf0f0bb370.jpg</t>
  </si>
  <si>
    <t>train_e3571e1a30e023cd04678a378ac136ff9bec7127e1f70da41bbd7f57.jpg</t>
  </si>
  <si>
    <t>train_e3580ae910dabd9aa2c274b4731953754fd2c1c2c01e3a1779f85018.jpg</t>
  </si>
  <si>
    <t>train_e358a88a8c8ac2029940a1aa5cddf7a726eccd6e73a4e93e5c4dcee9.jpg</t>
  </si>
  <si>
    <t>train_e358bb9d35bafe41d8f7bf813b16f77ed32f0803b64113e717b8ae01.jpg</t>
  </si>
  <si>
    <t>train_e358eeb5091a1e44f963c62a5950725acaeff1679b17c78e364a3f1b.png</t>
  </si>
  <si>
    <t>train_e359642d4b9a2e429c08949bebc5be4f909f3c9a6899e6a5aa6b59d4.jpg</t>
  </si>
  <si>
    <t>train_e359ade0fe336b6e29be5f7f28ed794a532a6251d72e5a521884c7f2.jpg</t>
  </si>
  <si>
    <t>train_e35a9faf2f1e30755433106d8e2ea26c3207457144e329d814ffecca.jpg</t>
  </si>
  <si>
    <t>train_e35abeae53ee561cb98a7e39c2ae17389d72a0b65ad30eb3b098b952.jpeg</t>
  </si>
  <si>
    <t>train_e35b479183e3af491de50c80925001057af7a6b7b69bdf73cf0aa99d.jpg</t>
  </si>
  <si>
    <t>train_e35b731f5044bfe727914bb3d410b7e4a203b42d5689f11894efde7f.jpg</t>
  </si>
  <si>
    <t>train_e35d6ea1b08c105f6e13fbd51e1757148086f759427f53b37fe5d941.jpg</t>
  </si>
  <si>
    <t>train_e35e2d81311d6702d40481f63c8da867c3ff06d835221c848e447bff.jpg</t>
  </si>
  <si>
    <t>train_e35e71eb84009d0ea645c67c7456e7ebdc1329a0977ebe097ba0933a.jpg</t>
  </si>
  <si>
    <t>train_e35eaef4c25ba6b4c6216cc06cf50f793a3b4f94b8f93d1315f35e3d.JPG</t>
  </si>
  <si>
    <t>train_e35ecaf991575804d41ec94862f9ac5f719d2a9cd7d852eceada13df.jpg</t>
  </si>
  <si>
    <t>train_e35ed5649d177709c1988115d054381cd31e007d2bd0c9256ac58a10.jpg</t>
  </si>
  <si>
    <t>train_e35f241671a013ae3f992ce37456c53389aa1c97835706afbd95562a.JPG</t>
  </si>
  <si>
    <t>train_e35f724b7ce178b0566e13938538fcb627a572ad9acb0e3487c4d1cf.jpg</t>
  </si>
  <si>
    <t>train_e3609b5b8a4164c27c7035e30240da316053a5a90b28ebf8e985e48e.jpg</t>
  </si>
  <si>
    <t>train_e360be829622c5c2244fc1cdce97c79510a24f99f4670f0c498dae16.jpg</t>
  </si>
  <si>
    <t>train_e361459deb764527d695e2b648697a235a68233578afde84bb441d4c.jpg</t>
  </si>
  <si>
    <t>train_e361a9d4085066b12b8fe8042c090b066f8c5ab0e448e400fc98ad6f.jpg</t>
  </si>
  <si>
    <t>train_e362d077188dcc37920b9c59963fb65c24a797cfc7185b4f3e11e2d3.JPG</t>
  </si>
  <si>
    <t>train_e3639e652f5fc3c97aff8c11b4d5eb750b91aa930c881f2b8c7e96af.jpg</t>
  </si>
  <si>
    <t>train_e363c3bef29e9803b7f5496177e66ec5f06858cb74ebf0e6c2cc8f94.jpg</t>
  </si>
  <si>
    <t>train_e3673698df3f48d0f3feba99c9ba6f85ed911780b347526a259d6a44.jpg</t>
  </si>
  <si>
    <t>train_e3673ad72712e4cf7e8f06bac93389eb204b93856110f1c4cd8b9e45.jpg</t>
  </si>
  <si>
    <t>train_e3676712c7dd537338c8a4cbe15d179a803424ee605fd1fa19312d26.jpg</t>
  </si>
  <si>
    <t>train_e3683ac69e2ba89a34d2bd68352190c8697a10dd3e839e07662e4dac.jpg</t>
  </si>
  <si>
    <t>train_e3684de480d78ee8300c1e360a4f39f71730e90a3e53b48f64c34edc.jpg</t>
  </si>
  <si>
    <t>train_e368a34f1d51b338cd7033049c7e03d1a78fa0bb14c612ec9d0189fb.jpg</t>
  </si>
  <si>
    <t>train_e36948d7a9940435c07c19611f2eb55e9977e35bf490a6e522943f20.jpg</t>
  </si>
  <si>
    <t>train_e3697b759eb3f907267953f29a444d81175935cf19abdc6c75306999.jpg</t>
  </si>
  <si>
    <t>train_e36b30cfcde514a08fcdfd8043949711b17c72007d91f5c9a21a33c7.jpg</t>
  </si>
  <si>
    <t>train_e36bbf3e778a0627aec034a12208041b5c1d57ab7736a23d5f6c8834.jpg</t>
  </si>
  <si>
    <t>train_e36c8013a9d06a1cb4538d36a41d8039b85e5b3cb8fd12e6c6d45672.jpg</t>
  </si>
  <si>
    <t>train_e36d964a3d82b96fdb6f4ed946e356e745901db784e0e021a78150cc.jpg</t>
  </si>
  <si>
    <t>train_e36db53fe025112e32281e11a9fd357c47dd5a8dcfc6a787140febb9.jpg</t>
  </si>
  <si>
    <t>train_e36e527fc54616020e1987fa2c6f2fafb3cb3dd1bcb3c4429abcfbe1.jpg</t>
  </si>
  <si>
    <t>train_e36e59eab3ca3bd278d2b3b4755a4abf5cca74a7a71b5925240df817.jpg</t>
  </si>
  <si>
    <t>train_e36f7366d55dab68f59215b287879d2717704f4313a10c3d609160a3.jpg</t>
  </si>
  <si>
    <t>train_e36ff4c421c68ccb46e6d4ca79006920ef8a6bf24e47a0ba42eded69.jpg</t>
  </si>
  <si>
    <t>train_e3705870d368685426f65c091f7e6fcbd7abda4c5aaa1d6174b712fb.jpg</t>
  </si>
  <si>
    <t>train_e370abb00ae6b66b3606f0628a1a23b0e634403074a256f4dd5848a9.jpg</t>
  </si>
  <si>
    <t>train_e370d6809e2e081b8704bf73509b197a054fd0ea030fc9227399f383.jpg</t>
  </si>
  <si>
    <t>train_e3715794c51949e6e0e6095029c1d56427a4d07e4a79b511fd943218.jpg</t>
  </si>
  <si>
    <t>train_e371fbe14df8a9c62ae7bfaca37b5ba883d8e593653df6adf8dd7e72.jpg</t>
  </si>
  <si>
    <t>train_e3720431e8da5350c978f534d055c00f950e3aefd2d4b79031e7b297.jpg</t>
  </si>
  <si>
    <t>train_e3732130e31b005ae4d34c8cfde6999dd2a6d7a00ca9d37185ddb209.jpg</t>
  </si>
  <si>
    <t>train_e37373230cec70b6b68153d78f28b7113b3b2b9c9ceaa83e248fbf85.jpg</t>
  </si>
  <si>
    <t>train_e373b410b7a1d98fed045c247a90f3131c413ac1f824e8036783bb0a.jpg</t>
  </si>
  <si>
    <t>train_e3748064a07aa2993f5744c35945d1b2f74d8b8db383280fdcd7ceb8.jpg</t>
  </si>
  <si>
    <t>train_e3753c932a89814e813bce26cb241693aa51a5bac846ca6d0263d164.jpg</t>
  </si>
  <si>
    <t>train_e37597fa6016e0aba69e0b011858b068ddcf2293a4c7b97f355a4237.jpg</t>
  </si>
  <si>
    <t>train_e375c1e0592a2b11069c9f5ea6db838ed4e8210449b14199643fd9ca.jpg</t>
  </si>
  <si>
    <t>train_e3763d70903ce081f9cdb9dd7eba9250794ec10000ea8fde246c9b09.jpg</t>
  </si>
  <si>
    <t>train_e376d0572d74d6878223288ec93b85606e722bae8555dbb09948b7c8.jpg</t>
  </si>
  <si>
    <t>train_e3771ef125177a3fa6e272e5bb1f156b9a78111ca296f7becf526b8d.jpg</t>
  </si>
  <si>
    <t>train_e3775a9e64b2d9d5cf79dd763a02e127747bfcf9593abb4a4c88976b.png</t>
  </si>
  <si>
    <t>train_e3778b1144434f966390632f907ff1d7e7d46e4dd183eb4ec4d87db7.jpg</t>
  </si>
  <si>
    <t>train_e377e0f5f7ad4b728b544a3a25520be945ee52ddb6c3f78c99c30d79.jpg</t>
  </si>
  <si>
    <t>train_e377fffdce072543f309ad073e6c71dfbc64b29924233124900ffbd3.jpg</t>
  </si>
  <si>
    <t>train_e3781d4b6c3a675465ffe386883c7f11495fd01554917974386e54cf.jpg</t>
  </si>
  <si>
    <t>train_e379edbf26f9fcc7da6a7972188be69190481ca57e98b9508c89c118.jpg</t>
  </si>
  <si>
    <t>train_e37a83b43a4f31cc86864fb679e8b1e254fb468ca19a281dc6956808.jpg</t>
  </si>
  <si>
    <t>train_e37ad2c0732878f231d9720449edb6edcc9b7bfcb50e84a713215bbb.JPG</t>
  </si>
  <si>
    <t>train_e37ae39f57d0d2765a12985629cfc4729019e024512372173385cbbf.jpg</t>
  </si>
  <si>
    <t>train_e37bae89e14b626f8453fbcf30a8e686371375fb1a643967070978d9.jpg</t>
  </si>
  <si>
    <t>train_e37bed55aee45c488090a91d616413644651833d519a0cc765d894a4.JPG</t>
  </si>
  <si>
    <t>train_e37c3eb56c464ae0f62accbc280c4f89e934b281571c1455785837f8.jpg</t>
  </si>
  <si>
    <t>train_e37c5e3d48c9c4924dbbe547771970b0ce7d4afd3ee7e0c5c8a5dfea.png</t>
  </si>
  <si>
    <t>train_e37ce477f3b616350a19f3bde4f8c688ff8feee6627bd38780e1ec7c.jpg</t>
  </si>
  <si>
    <t>train_e37d105b2360f680dc37ac1e2f720cb712d9122d58daf9ac5175dc07.jpg</t>
  </si>
  <si>
    <t>train_e37df6c65259103aa1ea1058096d18244a691af0eb0113e360051a4d.jpg</t>
  </si>
  <si>
    <t>train_e37e05018912564ad50062da4db93bac392e1a002116fc04f075b78a.jpg</t>
  </si>
  <si>
    <t>train_e37e2dcb15572eed2fd6b869c6f1099acdd29dfe915229518b7ed970.jpg</t>
  </si>
  <si>
    <t>train_e37e42ded3b3c3abdede9beea9bbe286e30299ace45db719bd7e3b66.jpg</t>
  </si>
  <si>
    <t>train_e37e6ad3d1254e6c8fba91846b8d3a84342fd0d3d1e21c9b75b08032.jpg</t>
  </si>
  <si>
    <t>train_e37e79c234dcffd2816a66c2e21066af20ab73691e8662eb6dd19293.jpg</t>
  </si>
  <si>
    <t>train_e37eabbe3d17a85837314483ad7953951b0937f0aa7c3cf0b742d6e8.jpg</t>
  </si>
  <si>
    <t>train_e37efd4efce30ea98d9086bb960d08bfb9b4aef3759c1da821095324.jpg</t>
  </si>
  <si>
    <t>train_e37f0248f84a315d3a43c5eba97aa8b34ea72d1ba881b63a4651a654.jpg</t>
  </si>
  <si>
    <t>train_e37f5fd3477eac7dc07c5c287cf05ce91f036c0b147d55daa4379c54.jpg</t>
  </si>
  <si>
    <t>train_e37fe3cc4bc465732506af88b5e3d9c74d7e4afbcc41984fb269d6c0.jpg</t>
  </si>
  <si>
    <t>train_e3807a7ac024e673271d0c941c22aa838255c7fff08135d1f45116d6.jpg</t>
  </si>
  <si>
    <t>train_e380bd04f6495a842814d66fae9abe1cd4fdc95e7639d88541d2d351.jpg</t>
  </si>
  <si>
    <t>train_e380f75e5f0db62d96bb6e784f3045ef8938ab1479d50b1beaef32a6.jpg</t>
  </si>
  <si>
    <t>train_e38107f0fde2dd235a6100b6a0fcc83cf2a270edfb9293d92fbe7b4a.png</t>
  </si>
  <si>
    <t>train_e38122256c50bc670a465fdf2a84237de76629f80ebabb9c2f1f101c.JPG</t>
  </si>
  <si>
    <t>train_e3822983824b736488fa9569a14108492aadf97653f175fe7572ba7a.jpg</t>
  </si>
  <si>
    <t>train_e3833172f4746b0c9e81f7d9ecbe154a2e7bd9e052fd1e1cf67a5dc4.jpg</t>
  </si>
  <si>
    <t>train_e38343f03be37f07954696a54170e701e4337fe964907a34cf7ee09d.jpg</t>
  </si>
  <si>
    <t>train_e383466aff8f9d8762956e75da8c73a8e5588714cfba769040bd43db.jpg</t>
  </si>
  <si>
    <t>train_e383568fcd0fd04d70b645dbd723861d68273a6322bc758d55038219.jpg</t>
  </si>
  <si>
    <t>train_e383f20b669eafd921f223308dd65937fbec7624abf88e7dee6bc291.jpg</t>
  </si>
  <si>
    <t>train_e384083e3d2986337f4c1c5a7ecbc5932920c77078ad94e26903577b.jpg</t>
  </si>
  <si>
    <t>train_e3843057944d89710657f25ca3df32f21da9a81a7567e8c71230b821.png</t>
  </si>
  <si>
    <t>train_e3848f6fe004b14a4f5615b675de1ccdfb9b245b933eeba6a4b81c75.jpg</t>
  </si>
  <si>
    <t>train_e384de0ffbc32ea4834a7b1e5b7686f64c1c9c3742dddad7a05f57bd.jpg</t>
  </si>
  <si>
    <t>train_e385532ab1015e60db699bedfb3c880e21411b05918374b5832325fe.jpg</t>
  </si>
  <si>
    <t>train_e38560e1c9719b83e33e0b285c0cf41bd2d88546c77db84f09fa131e.jpg</t>
  </si>
  <si>
    <t>train_e3858eccec78b83c35b41ac021961dd9ca0d9a5ad58b5f125e076efa.jpg</t>
  </si>
  <si>
    <t>train_e385a47d477c3b79dca634cf1d2d81fbb9a6c38949fde281b408bc9c.jpg</t>
  </si>
  <si>
    <t>train_e38637e473448e0703a9727a8ccc2c9ce8982fb0c891cc1425731aca.jpg</t>
  </si>
  <si>
    <t>train_e38687ac294652404485231ddaf2a6784427f780cd8c98bfc8b3f70c.jpg</t>
  </si>
  <si>
    <t>train_e387a3a6af638f9007f1b2eb258c1146b68fa0dd6c177613a4479ca3.jpg</t>
  </si>
  <si>
    <t>train_e387d9cde1d06f94c43616c161080edfc80cfa519cee6ec8bfcdca9a.jpg</t>
  </si>
  <si>
    <t>train_e38806d07a0498c274f83388e25fc905943aa88ee9252cdee013842e.jpg</t>
  </si>
  <si>
    <t>train_e38828e331251eb68fc4f5fba0f1c9999582f5121c62fb06ed41b1f5.jpg</t>
  </si>
  <si>
    <t>train_e3889f96c05f1ec10f56b0bc5e6e0dc23f314b7d79f8be337d091903.jpg</t>
  </si>
  <si>
    <t>train_e38931eb5e45cf24304c5171988ef984dfc45173069d195f62ca1721.jpg</t>
  </si>
  <si>
    <t>train_e3898992be0d41985933cc0de48f24f725732d90ddbfd2b75cc735fb.jpg</t>
  </si>
  <si>
    <t>train_e38a2c51851afd8137c4fd3c7516c5699bb105a7bc70554c35ce8bb4.jpg</t>
  </si>
  <si>
    <t>train_e38af655a13c81629ac2c9001c60e21cfeeaea2a56c945488ab42fb3.jpg</t>
  </si>
  <si>
    <t>train_e38b8315743d99ce67d499657d222c15434fd5fbaa5bbc3176ccc3b0.jpg</t>
  </si>
  <si>
    <t>train_e38c12f373d2eb372e9b7435e4b1139092a6d6de02e35c2dda3a5ef7.jpg</t>
  </si>
  <si>
    <t>train_e38c7f7a7c3047434822bbfa16947002118618d135d6d2b3c6c60123.jpg</t>
  </si>
  <si>
    <t>train_e38c928ac05d3ef9c10280ed6388cc59063c9f1804f7cfff84c0438e.jpg</t>
  </si>
  <si>
    <t>train_e38d4f2c9180a29eba1862c9b6a24e769e28815ac06a8726e6dac88f.jpg</t>
  </si>
  <si>
    <t>train_e38e1eacb0b180dea2c26559b4c384c92c0db8a60f4c3d0f1f323032.jpg</t>
  </si>
  <si>
    <t>train_e38eac9ca25bd187b1de11294e59be6f62867f894ec3454987488d59.jpg</t>
  </si>
  <si>
    <t>train_e38ed63468e67e53660797b8691da8b22bf982e327a771cff2d8c187.jpg</t>
  </si>
  <si>
    <t>train_e38ed67cf1c91060dd51d0834895c9ef1b62b0f211eedc72c34399d9.jpg</t>
  </si>
  <si>
    <t>train_e38f5d21d8336cb44fecbe6fcbba44b6ecd1673ad534897287002430.jpg</t>
  </si>
  <si>
    <t>train_e38f896ac5e3acb4fafce1d98d74b4b9bad20457d4c581a63f9486a5.jpg</t>
  </si>
  <si>
    <t>train_e38f994eaf8bcf807371333fe6fdd18b7bc3b9e6ba5075496f3f94e2.jpg</t>
  </si>
  <si>
    <t>train_e39006d49097e955fe3cb6f436bfd4dfb618d4266b4dea50ab3d4307.jpeg</t>
  </si>
  <si>
    <t>train_e39066644c9553f1580605f29dffd0f725e37b0b1d80e689e4417f08.jpg</t>
  </si>
  <si>
    <t>train_e390685346fcca770cc144a3d5a9df1c7d6a95a97252098fa6c4c52d.jpg</t>
  </si>
  <si>
    <t>train_e3925a4cffd2c447422b5542ecd713810669f45b8ac194ecf91fd27a.jpg</t>
  </si>
  <si>
    <t>train_e392d47e66ac5d3a3c9c36d9b73092f8ef31e12be2889ba7bf2fe770.jpg</t>
  </si>
  <si>
    <t>train_e39330d4688e5f126a14f1df1dd1fd0b7a9e3181853e619e4621fe5b.jpg</t>
  </si>
  <si>
    <t>train_e393fede163bd3d0855019c233dcaada88c84c6472114283a93bcabb.jpg</t>
  </si>
  <si>
    <t>train_e394b32c914a54fc92a45a65350f896b9fa264d5ea1e86c5cd889c11.jpg</t>
  </si>
  <si>
    <t>train_e395a08dbd84f43533b1fa1a0ae94df00d30779afcc127feb1d6ead6.jpg</t>
  </si>
  <si>
    <t>train_e395b6b5157538a774d6c6d4ab84a8edfe08fb6471bafbc3bff8074e.jpg</t>
  </si>
  <si>
    <t>train_e395f0a3e11ee94bba40e3dd5bdf381d846e66fb0613479aa9819a42.jpg</t>
  </si>
  <si>
    <t>train_e3965d5999a2967c1400c41f210c9bcaaf75d15ac86c6b8d3672494a.jpg</t>
  </si>
  <si>
    <t>train_e396f104f9fe967dcaaa0972093c48e28c5ee4f07223ea87552e2ed8.jpg</t>
  </si>
  <si>
    <t>train_e397bdaad565cc1797b85489ab00ba628b6e4d6f8077d994221ff6d7.jpg</t>
  </si>
  <si>
    <t>train_e397f0253ac4feae3237c191484671874a6004c56ab23ed0eca48478.jpg</t>
  </si>
  <si>
    <t>train_e3985fe831b43177ecacce47dd51395a2938d8100497701598df2d62.jpg</t>
  </si>
  <si>
    <t>train_e398913f3889e3d5b0caeccd0abff9a3ff4f39cfa49df4a273e1722e.jpg</t>
  </si>
  <si>
    <t>train_e399a1c93dbecdd537301d92e7666f326219fa2d2f863db2bd5b27fe.jpg</t>
  </si>
  <si>
    <t>train_e39b4a38947b95a71e22bcbd34825d34b46bff1a5e67835848720efd.jpg</t>
  </si>
  <si>
    <t>train_e39b5d5b0483b0c05123300d9020df44fb2ed61dc90563cdc30f159e.jpg</t>
  </si>
  <si>
    <t>train_e39ba86226602d060cdcfd206fb3d02a387f3157a777344c14fafd79.jpg</t>
  </si>
  <si>
    <t>train_e39c8ba34607c184d2b718d6e33b74da348750eda8600e6fb3ecea1f.jpg</t>
  </si>
  <si>
    <t>train_e39cb4ed14fde6f12f3a649cb8813f75d92ed413e75a61dc936fa587.jpg</t>
  </si>
  <si>
    <t>train_e39d8f1d109a74736d9661dc9037c63ec11ca41c4d7d2445478caea0.jpg</t>
  </si>
  <si>
    <t>train_e39e02662084fb8c8c44d7f94a26abdd7f1830b787f0fa02ab24f276.jpg</t>
  </si>
  <si>
    <t>train_e39e8b046650e5cf0c92bf7ae61dc7d51a77bc9ff485cc590d6fc57a.jpg</t>
  </si>
  <si>
    <t>train_e39ea6d71808238be8492fec47456bbc9cf672dbc348a42a06ceb31a.jpg</t>
  </si>
  <si>
    <t>train_e39fd70e2affed64f597e6d5c9ba984c788d811cab14b478d6dfb9fd.jpg</t>
  </si>
  <si>
    <t>train_e39fd864e1224de8ebc9bb719e2e38f3a5deb79e9c7909de7361e3fa.jpg</t>
  </si>
  <si>
    <t>train_e3a12f6edc5e20508aff876108e41ec07e221c4d04cbefa482a1a4af.jpg</t>
  </si>
  <si>
    <t>train_e3a13e882438ed7162991d39c6e70f39ce578b39ba5d263c4ed2695a.jpg</t>
  </si>
  <si>
    <t>train_e3a1507b802949b5cd994c1087fbd37407363e5cbdbc01da9d5602cd.jpg</t>
  </si>
  <si>
    <t>train_e3a1fd44932b0fa0c095bfae0194efa964bc5f311b819f74655e185b.jpg</t>
  </si>
  <si>
    <t>train_e3a2e90b572ee7221dd1bcec7cf82203e9ebc3651e5c8bb58930f76f.jpg</t>
  </si>
  <si>
    <t>train_e3a339d61fbb91678961b2106845ab4a5cffef600c3f00e83602e659.jpg</t>
  </si>
  <si>
    <t>train_e3a456598410a8c7c1dcc901b9a8c5ec4a3bae61c73a1a893ace200c.jpg</t>
  </si>
  <si>
    <t>train_e3a46711c4a6c01cb6dc092be83081e41711c6cda83158eb2439144a.jpeg</t>
  </si>
  <si>
    <t>train_e3a4766bc22a1f2eb58edf7b4692c69f1686ffd5abc3a5448f58e709.jpg</t>
  </si>
  <si>
    <t>train_e3a4da56d6c0f44e34fbcc9da34b362a8b27bcb8afffbd8f9546af6d.jpg</t>
  </si>
  <si>
    <t>train_e3a503b609e062065d1daa2dfa1b6d9a3fe2061f75a82632dcc5ec1e.jpg</t>
  </si>
  <si>
    <t>train_e3a55117e8464aaaef78f8f28fab78fe4b63c025b8842ff050a93e01.jpg</t>
  </si>
  <si>
    <t>train_e3a55d0ba47bdc833eb38fc8a3c4ece8f5a4ec70ceba0885f8235bbf.jpg</t>
  </si>
  <si>
    <t>train_e3a599934db4233146317533cce3d4e7870a5ca60945edd1f99a42dd.jpg</t>
  </si>
  <si>
    <t>train_e3a672f117b3fce432760dfe4185280184cb2c40d93b17ba2122083c.jpg</t>
  </si>
  <si>
    <t>train_e3a6e370a63c4d0973785ee93d8d77b806eabbe63554dcd8d070174a.JPG</t>
  </si>
  <si>
    <t>train_e3a71ac31fd2aa7773ac644eadab18b24058e6ba91b4bec74383c5fa.jpg</t>
  </si>
  <si>
    <t>train_e3a738a72ce7ccb6d790b727c7cb213aa7118930843483cb3246732d.jpg</t>
  </si>
  <si>
    <t>train_e3a7618c5f864b5f0aa905b2cb1917444813ffdb96ff5dad76902d5c.jpg</t>
  </si>
  <si>
    <t>train_e3a7f07f9f5edc065e9ca4be6cdc9abab04fc89a5be4fe037854ac7c.jpg</t>
  </si>
  <si>
    <t>train_e3a8508de8ddc55088d46f231d6492b7be70b7aad1f5c0e103b0247b.jpg</t>
  </si>
  <si>
    <t>train_e3a8fab8a7e8fa477ca44259042fab7061c1ee952f09d2a422b4d76d.jpg</t>
  </si>
  <si>
    <t>train_e3a94de56918ae85a408e287e562d7387159f89a6532c664d12275bf.jpg</t>
  </si>
  <si>
    <t>train_e3a976ba760c45b5e41312520800e135a7f49910e486eef108ae8f79.jpg</t>
  </si>
  <si>
    <t>train_e3a9bda4a344c4619694718ab842d7f89b9095ebb48146c37495de68.jpg</t>
  </si>
  <si>
    <t>train_e3aaac716d3c6f6d5a6fc25c162f38e82bd362154841700cd5ac0ca4.jpg</t>
  </si>
  <si>
    <t>train_e3ab32179ae8c9d64a581c209cf3ca3f3e4e2daf855fe1964703f730.jpg</t>
  </si>
  <si>
    <t>train_e3ab4def57734cfe307c843319a8692dc39605b1e8024f34195d96ce.jpg</t>
  </si>
  <si>
    <t>train_e3ab5501c0b88908761ce4be429e03ab2ae95f31db7e8f74e1181dc4.jpg</t>
  </si>
  <si>
    <t>train_e3ab76c70929112d6c9a5682bf32337eb5b9d896b36a631159ba75cf.jpg</t>
  </si>
  <si>
    <t>train_e3ac1a11daae3d6a3aabc56fec40f2d70d3344d2756f44d72a829e5d.jpg</t>
  </si>
  <si>
    <t>train_e3ac247f50ed6a166ec585963097b5c5edd4196b9bcc654ed2a7f9fa.jpg</t>
  </si>
  <si>
    <t>train_e3ad0f1413de7c14748a0105f7e70c21a1b062c6c7096597d42c65a9.jpg</t>
  </si>
  <si>
    <t>train_e3ad21ae012a6864660c035e98b0d82c860936f69561921550a5b4cc.jpg</t>
  </si>
  <si>
    <t>train_e3ad3652d4b0ae25d6712a340ccda0438f0f2edbab0e20886d61427d.jpg</t>
  </si>
  <si>
    <t>train_e3adb26d93c383caa4269fae51b77d2afa82549754e70704534a3e4e.jpg</t>
  </si>
  <si>
    <t>train_e3ade77e5dfe9cb74eaf529d1d0fa3330fed2a8a99053fbcb712afcc.jpg</t>
  </si>
  <si>
    <t>train_e3ae63284a42ac0a506327503483ba2397a779986b0fbde5e868660e.jpg</t>
  </si>
  <si>
    <t>train_e3af8afefabe8fa5b74c63d7bc94d987aec1ed7a349dd827ff1b7e67.jpg</t>
  </si>
  <si>
    <t>train_e3afece185808b53efa3f4c98a0bd7c068c2a8e5905e08568b5b1881.jpg</t>
  </si>
  <si>
    <t>train_e3b018945792a574962235c88c553b7c318c75eec2596478e8a7b877.jpg</t>
  </si>
  <si>
    <t>train_e3b02a6fbd6d2d0a7c42a5522fcf87e9e563f68cc7da427fe93838bc.jpg</t>
  </si>
  <si>
    <t>train_e3b0351c7244791cc06133e0ff310c797fc486274c92be8930b7a559.jpg</t>
  </si>
  <si>
    <t>train_e3b0fc3c804ea3f56053f7aa9e46ccba36482d2b6f812c118e9d4a95.png</t>
  </si>
  <si>
    <t>train_e3b25a9e22998e271f8c1841609817b4b9337272deacc232cf047a65.jpg</t>
  </si>
  <si>
    <t>train_e3b274f5e92cb21762fa0296b2936a92b21966639805ebf3c5c1e20e.jpg</t>
  </si>
  <si>
    <t>train_e3b35ee78a5fa7e0b05e90a9413550b87ab5b495c52d80fc959a2c43.png</t>
  </si>
  <si>
    <t>train_e3b3895e98381d13e88cbb1b59d0bbec43dcddfa8c63f1473ee6b025.jpg</t>
  </si>
  <si>
    <t>train_e3b3dbd200005a1fc426473337aa116d32410010137f3e7b459b43bc.jpg</t>
  </si>
  <si>
    <t>train_e3b51ee62e878c32151aee982ac4e09d03d91c6ff9b3e95b1feeda99.jpg</t>
  </si>
  <si>
    <t>train_e3b53f9a804d1a04f7b0b5a109ba1fff921931bd3321956515b4f971.jpg</t>
  </si>
  <si>
    <t>train_e3b56c25623ef415e110e9fac26471c6d304a0803ce8f6125fe95672.jpg</t>
  </si>
  <si>
    <t>train_e3b615c0b55c7f236a9a7472c4836ad4624c80db5ae111675ae45cf7.jpg</t>
  </si>
  <si>
    <t>train_e3b6335c7a6406181ab273cc1f78c5bf38a725489fea8ac2f7f0218f.jpg</t>
  </si>
  <si>
    <t>train_e3b6d22a8c416a5ba5876bb266733d373efd65f476ee4a824b43d864.png</t>
  </si>
  <si>
    <t>train_e3b7470ec372dd28b906a6e13b342c71391e3ea979983d1ecea1d644.jpg</t>
  </si>
  <si>
    <t>train_e3b7b23c079bfad818af666e527302dbf16b838b80b1a11e33406675.jpg</t>
  </si>
  <si>
    <t>train_e3b84eece386c7ab7d837bd453038238bfb33af7686ca29a2175d3f8.jpg</t>
  </si>
  <si>
    <t>train_e3b8737bf159c7210b5f92e7c09d53edabb08081f0529d7126330d7c.jpg</t>
  </si>
  <si>
    <t>train_e3b93fd157575e998e2e3e322dac915d8638182af2793fa32db6d42b.jpg</t>
  </si>
  <si>
    <t>train_e3bb7de0a29f52b93c760c4e0e259ea7553b0d366dad8536389d9033.jpg</t>
  </si>
  <si>
    <t>train_e3bbc4944527851023f6684e47cae5acf2d9f1f536116dc50867a6f8.jpg</t>
  </si>
  <si>
    <t>train_e3bc3e746ce485a7ea0b9a31e1064da6929c1a8341dfcca73dae6fb0.jpg</t>
  </si>
  <si>
    <t>train_e3bd20b931413b9517a2445913328513e9fdc8fa0fd25f0e23cfcc8e.jpg</t>
  </si>
  <si>
    <t>train_e3bda8b82d2d5e77e3a223bb981409b7eec074870f778aa3687e9576.jpg</t>
  </si>
  <si>
    <t>train_e3be513b44acac4d50005f76e09154339d30029cc0485b710adb7cb7.jpg</t>
  </si>
  <si>
    <t>train_e3be86e176893a46dcba04c9d20b9884806c4d02f6aab1027cc711be.jpg</t>
  </si>
  <si>
    <t>train_e3bef78e230a402fd7768c74781dec3864e123902c3d5ff177224a21.jpeg</t>
  </si>
  <si>
    <t>train_e3bf0237d8e93805ef5a8e421f483573132269a133698a6d312d95b9.JPG</t>
  </si>
  <si>
    <t>train_e3bf7bc1711abbf995cb47454fc13d4eec85df39c9a543108f62ac4f.jpg</t>
  </si>
  <si>
    <t>train_e3bf84c81bf68d6156bddbd32d02356aa87c8ed309531658f787b4a9.jpg</t>
  </si>
  <si>
    <t>train_e3bf9a14f77247a556fc90d727163af2b078b0b1e966678950fe415a.jpg</t>
  </si>
  <si>
    <t>train_e3c01cf9508a4c56cd9edcc8d156806cc17e4df22a807991dbc1eea6.jpg</t>
  </si>
  <si>
    <t>train_e3c02d44e60cd0b4361459086263f32428c78067ead5af03a514c08a.JPG</t>
  </si>
  <si>
    <t>train_e3c051e4016090e0d4bd3d66a4e9aa99328567cbb97ec504bf15d4ad.jpg</t>
  </si>
  <si>
    <t>train_e3c14af4471241779d0b6bcab920485508248e39a2cd4b04d578b377.jpg</t>
  </si>
  <si>
    <t>train_e3c18ff9ae58fdaa95c5e29602dd707cafb660aed528736543aef201.jpg</t>
  </si>
  <si>
    <t>train_e3c25bf4e56287858a7ee58d583332ea5689be47f2d5a48e9d46a448.jpg</t>
  </si>
  <si>
    <t>train_e3c387f0c61f45f7e1f21c894cf847944f7d5d1e8be095d2306959e0.jpeg</t>
  </si>
  <si>
    <t>train_e3c3b59eed1416b3af1df446628564028f8b717401c9d6b713a8c74c.jpg</t>
  </si>
  <si>
    <t>train_e3c4321f91ac175a50092de8f02a5b9836ccce25f8f5c8abb58eecca.jpg</t>
  </si>
  <si>
    <t>train_e3c4aeed00a3884da6ba610cfc6e70b6a7fbf2a035af43ec9c8b0aef.jpg</t>
  </si>
  <si>
    <t>train_e3c5053cb91bfd9d5623dbde35e8cdda7ad336317a1c1dd766224198.JPG</t>
  </si>
  <si>
    <t>train_e3c587ef7fcb643766469641ee92b83d7a402b3d438697e999681ec8.jpg</t>
  </si>
  <si>
    <t>train_e3c600038a81642be5ac46308848d13e4444b189ec83ea615a49629e.jpg</t>
  </si>
  <si>
    <t>train_e3c62afa3408981a6d0890df31c188f638b1496477225d30153e79b5.jpg</t>
  </si>
  <si>
    <t>train_e3c66584eea4d03251ac4547ecc4a351232359291349ab3c4168dc7b.jpg</t>
  </si>
  <si>
    <t>train_e3c695f7a21858ba98063be16f07e5e1556e168335a8cee2d0f5bf76.jpg</t>
  </si>
  <si>
    <t>train_e3c7116aa849cf97168dccf8b72210fadcb067f50a681f9a7c99657d.jpg</t>
  </si>
  <si>
    <t>train_e3c771b860b3ae9cfe340a58a3b496040db3e3e69136dea5be176b1a.jpg</t>
  </si>
  <si>
    <t>train_e3c79569f4074afb45a768371786bc85bb78e3d2c5c4dc4723f69d59.jpg</t>
  </si>
  <si>
    <t>train_e3c87c0e3a32593ef6fb0e11ef793de0249ccac84b825c306ddd9e4f.jpg</t>
  </si>
  <si>
    <t>train_e3c8b5b609e3f9a7d4d6c841fd279effbeef4272e976c0f44aeaf005.JPG</t>
  </si>
  <si>
    <t>train_e3c8b8ba2c9f3c66115fdf52797b667e35c6630ef16c7a8ea392bb04.jpg</t>
  </si>
  <si>
    <t>train_e3c8dedbcd7902e3e967054befbfc8c0fd240ee1b303bf78dbeacc51.png</t>
  </si>
  <si>
    <t>train_e3c90298c7e4e2108e480cdad8f09e4006518a2cfe0ca6e116a3b655.jpg</t>
  </si>
  <si>
    <t>train_e3c9692f074cce34c6a0323d03c57416615fc075d12344fc0fdfed56.jpg</t>
  </si>
  <si>
    <t>train_e3c9b5c96720279ad86068bb88d1e269bb5d642619dcc5004191dc22.jpg</t>
  </si>
  <si>
    <t>train_e3ca02f32bfb7fa0acb05e73eecabe0a25fa6d727d038dedbc075d8b.jpg</t>
  </si>
  <si>
    <t>train_e3cafa55a079681e3b6c8c35ad8abf8ea57933658985bef082b71706.jpg</t>
  </si>
  <si>
    <t>train_e3cc8d03a76511b9dcc214c7acdb8a5be9690ba98d08e7da53b1a01b.jpg</t>
  </si>
  <si>
    <t>train_e3cd88c669230e8931557103ee553b2e9ae769567bda415d26d325fe.jpg</t>
  </si>
  <si>
    <t>train_e3ce5989ab08cc34d901aa7afcd5d02ddde99753b7e5557d205efd33.jpg</t>
  </si>
  <si>
    <t>train_e3ce605b222657f8f6de6d159260e33205789d477810b4f9d476a7ac.jpg</t>
  </si>
  <si>
    <t>train_e3d04b2ac6c10cf6199506b7b388bde9bd4e3aab00aed25e42d2c437.jpg</t>
  </si>
  <si>
    <t>train_e3d05421f36baf46d49f3b8304a21e6e92ec1738f827fb99610cbb14.jpg</t>
  </si>
  <si>
    <t>train_e3d13c18aafd1dcf66f847e188a1b12b52bc7481c8cc2364faf3fff3.JPG</t>
  </si>
  <si>
    <t>train_e3d14c654109db10fd9446d9543fa544176c3bc373aef7f659aa35ce.jpg</t>
  </si>
  <si>
    <t>train_e3d15d8f7a76c40aaa3769676366fd37c84b5b799dfc4ae9b98b60a3.jpg</t>
  </si>
  <si>
    <t>train_e3d1b538d59174cb909685da5b9b7e96b8ae88c6e3794f3125584a22.jpg</t>
  </si>
  <si>
    <t>train_e3d2c34ebe91d7f1c6cf98b1a706c0a35e6f094526ad965e5437bc4f.jpg</t>
  </si>
  <si>
    <t>train_e3d5987b2d4b7091e8c78ca8d895e5795cfb965695e236a84732eafb.jpg</t>
  </si>
  <si>
    <t>train_e3dace5aeb2720b2699f41c0c97f944820a0d1a7d21c7032edd7ac6c.JPG</t>
  </si>
  <si>
    <t>train_e3dae86fd55e1d72a25fb0fc5e4dee208821222b7e1188e9469cdaa0.jpg</t>
  </si>
  <si>
    <t>train_e3dbc7559a87b945adfdbb7dcf0554a59966a71bb019e810839b0910.jpg</t>
  </si>
  <si>
    <t>train_e3dbd3f9d2ce85c1b86ad3ccad0b71d8e844ab10c6a43b455a0e7d05.jpg</t>
  </si>
  <si>
    <t>train_e3dc32fce34f1db8857bfd571d659a3f7edfd7393947d2600766f2e1.jpg</t>
  </si>
  <si>
    <t>train_e3dd169ff94a80b372eb3d24043e17db377c95fe34f7c9ddf6350570.jpg</t>
  </si>
  <si>
    <t>train_e3de594cac211408e1dca7d863881f9a272a913babe6271b71f93009.jpg</t>
  </si>
  <si>
    <t>train_e3dea5dac23b3639b1e20bba5b514a47254c85512504839e2b1eda87.jpg</t>
  </si>
  <si>
    <t>train_e3e08491339237b2243797c59b8cd4329af00108c6f2353e9b805f4e.jpg</t>
  </si>
  <si>
    <t>train_e3e08c15ac3c5ae09d86de118e636327760849fd37919173648ec9ed.jpg</t>
  </si>
  <si>
    <t>train_e3e0b4f8fd153b7db42ad8a627a02a47fb2e93f83e8f1374163ab553.jpg</t>
  </si>
  <si>
    <t>train_e3e0d7449e4c32a8eb94f8ef1a18925f5c8a39efce08b3cf737c4a40.jpg</t>
  </si>
  <si>
    <t>train_e3e13b54b9bb5543adb637630be86c39e2d250a96eea308d115d322e.JPG</t>
  </si>
  <si>
    <t>train_e3e22b4e367d5d82e9033f6a4ddc4d2d9272b4a295220f3937a8699d.jpg</t>
  </si>
  <si>
    <t>train_e3e3c6119bd4579bc2d2df73035abcf0bc117a9c8569ffdb531a930f.jpg</t>
  </si>
  <si>
    <t>train_e3e40a83ae53daf134464da8bebcb4ea6a0590ac8b47a9f6afbc1c13.jpg</t>
  </si>
  <si>
    <t>train_e3e4f343058bba198f8ba678270a1029b1a781cf613871c28877999e.jpg</t>
  </si>
  <si>
    <t>train_e3e506de6de112fc369196ad180c0fe6679c92ea661d8f77893be855.jpg</t>
  </si>
  <si>
    <t>train_e3e5e1d70840f2dd4bdde1fe9ecb343abd8da42587e45d477d618bef.jpg</t>
  </si>
  <si>
    <t>train_e3e6301fc9a7a0dfc60707a14209ce07c81ad1e92249172d078dad7b.jpg</t>
  </si>
  <si>
    <t>train_e3e66e522b6421f075636dc04a699f99b39aea01f98edc32941570b6.jpg</t>
  </si>
  <si>
    <t>train_e3e6b0a290ce53ea6c85a2b722a8287cd58e44991d536fac156808f1.png</t>
  </si>
  <si>
    <t>train_e3e6f4439ecba7187729871dfb80366df0a1607b99340f034654f855.jpg</t>
  </si>
  <si>
    <t>train_e3e72008b60cac7d20cf63627bc1d6e74683f175c134575ae41d4144.jpg</t>
  </si>
  <si>
    <t>train_e3e74c7121f17c29696a30c4b542c769e8624bf8b5130b223368055e.jpg</t>
  </si>
  <si>
    <t>train_e3e80e0e6a15849ff65ca2a95e258cd931af2f7d83179a534d6afe7c.jpg</t>
  </si>
  <si>
    <t>train_e3e80e4d338c6dca8c85c4b177431e533d94f03dfbd44730c3a76014.jpg</t>
  </si>
  <si>
    <t>train_e3e8121833ff016bbbcc1f3a4d9e7c2baae62e24f9f70c99acf39447.jpg</t>
  </si>
  <si>
    <t>train_e3e81fcafdc33e394d0f2cc7dff829f86f271ba06f27b144714044bb.jpg</t>
  </si>
  <si>
    <t>train_e3e8415781ed36e89ddb9f116ca45f1a97bfb70c173b70d915832eb4.jpg</t>
  </si>
  <si>
    <t>train_e3e87ddf9ed59f6443ccf52266d48a57257df7aacabc37cce2752e40.JPG</t>
  </si>
  <si>
    <t>train_e3e8a7592fb824c862ca828228e4d31aed32f9a1dcecdc9050f25e9e.png</t>
  </si>
  <si>
    <t>train_e3e8e9c23ee5def30083d683d82f2c2b2ecf6b1b0f6ecef8a1c2a67f.jpg</t>
  </si>
  <si>
    <t>train_e3e93c1044bb6c7db24a77e9a5b33ed9b38ab3224840e275488b689e.png</t>
  </si>
  <si>
    <t>train_e3e961dfc911405743e403369dc14019eea8d7eb57e1819f612cc888.png</t>
  </si>
  <si>
    <t>train_e3e97a41217a8233d4d15ea09c2a3827df4b7cfcfcde0ee8ae792ebe.jpg</t>
  </si>
  <si>
    <t>train_e3ea130fc150df41861fd15558f3376b464267af8f499b7f6b241d3a.jpg</t>
  </si>
  <si>
    <t>train_e3ea17d1526b326a9f573aff48af662cdeb8bf3f6d9095f5fe60ac17.jpg</t>
  </si>
  <si>
    <t>train_e3ea4b1c888d61591d4cdacb769c0dd8e15a6ec7d8c5701d2254ed8c.jpg</t>
  </si>
  <si>
    <t>train_e3ea9b839b115e1065c4bda6a37623d5ef695f5e44ac7f31129153dd.jpg</t>
  </si>
  <si>
    <t>train_e3eab27852d89fedff056dd8c9a3f5589ecfc8e1989230a7afe025f3.jpg</t>
  </si>
  <si>
    <t>train_e3eab87e8a71b7daba9b1027c6f091bd1f0d8cbacb70142ace70ae5d.JPG</t>
  </si>
  <si>
    <t>train_e3eb1980e76ac342450212530633b8997eebf7e3595979eb112684c5.jpg</t>
  </si>
  <si>
    <t>train_e3eb8c8468aec06deeddec6c69ccd14e44a9377449ff1b02452f51f6.jpg</t>
  </si>
  <si>
    <t>train_e3ebc3859646e86d30edea34ee22b7332986da304fb6c10cbf50ca8d.jpg</t>
  </si>
  <si>
    <t>train_e3ec00e6653b4dde00314dfd9b2e3e818653594e1f1026275b16d737.png</t>
  </si>
  <si>
    <t>train_e3ec070bebd200d28586f12aab78bb3ebf5e1fdfbe5ee75028f4b146.JPG</t>
  </si>
  <si>
    <t>train_e3ec5567e86f5bb0166d906b0f4a88652a94524a3b7871fffd9227f3.jpg</t>
  </si>
  <si>
    <t>train_e3ecb191b7dc7aa845f0929fea0fdd5f0a31087cb50c6727fc0f19b4.jpg</t>
  </si>
  <si>
    <t>train_e3ed95c52697f3ed12095fc79fbefb5ac9a98463216c40c81944af70.jpg</t>
  </si>
  <si>
    <t>train_e3ee00ae5f3c629dcf5e5990b2e5933267f3042fc835fd07ce8435a1.jpg</t>
  </si>
  <si>
    <t>train_e3eea0eaa8b2b78de2876133025cdc39599b2c284f9958d15b734729.jpg</t>
  </si>
  <si>
    <t>train_e3eef34cae38fb67ed9d5990a09e4f78ff1e704599858187f8707e62.jpg</t>
  </si>
  <si>
    <t>train_e3ef6078f07e6014d3ecdf57c0051bdb950a82e824ef4d8d4924c6bd.jpg</t>
  </si>
  <si>
    <t>train_e3ef981e46288fc71b21c5fc6eafdd2f1e05e52febdcd4bd2fbd8e0a.jpg</t>
  </si>
  <si>
    <t>train_e3efe2d1d2c6842efacfbae366f1b4195177cf5b05c3d20548e79076.jpg</t>
  </si>
  <si>
    <t>train_e3efe42ebeeb19bdd7fac8ccf30f090709f91f9a8c6846c7d8ec5f13.jpg</t>
  </si>
  <si>
    <t>train_e3efe663152d656b659faaf6b7db548ae22b83fd51c115866a6a5bd9.jpg</t>
  </si>
  <si>
    <t>train_e3effdea18a663acef3fdfb31392adfe01393f484e53c0b828ce1c0b.jpg</t>
  </si>
  <si>
    <t>train_e3f0d650c5b3d728789f05de10290cb2cca8809de717dadbc9532afa.jpg</t>
  </si>
  <si>
    <t>train_e3f178b2055f5cd9d0a1df1c450a9684e986b16ef7aaaef47baec145.jpg</t>
  </si>
  <si>
    <t>train_e3f2360c92dcc9b3cb90d62ddb8d7967a51480852bbe53bb894c6c63.jpg</t>
  </si>
  <si>
    <t>train_e3f24d8a32a6643bf02660e4c01b19b308853289c58bc3fbb9ffe4cf.jpg</t>
  </si>
  <si>
    <t>train_e3f2c715b85612ac2b42a2e0d671a471c8ee6ea2733fa55e344c45cb.jpg</t>
  </si>
  <si>
    <t>train_e3f4260816803fe067aba8d5537b83383f07a055e3852c086305964d.jpg</t>
  </si>
  <si>
    <t>train_e3f52eeb2f77a7de50994c71ee05375c381d957b0f0beefe7d48a9a8.jpg</t>
  </si>
  <si>
    <t>train_e3f54162683a9f9190df6e52baa2a04f42e8263ae42eb3089ce37371.jpg</t>
  </si>
  <si>
    <t>train_e3f57e000b66d14466fb013e2023116ef9f5c8551f89b4533c05748f.jpg</t>
  </si>
  <si>
    <t>train_e3f5cfcb1ce60cdcec4ce2c25528fe3260d86a2480de1c1e2e8a9a23.jpg</t>
  </si>
  <si>
    <t>train_e3f618250e3ecf1c13882aae836c4780b2f2a3f92dad1133a600d4ce.jpg</t>
  </si>
  <si>
    <t>train_e3f6b9130197e6b68134f50a94e698c192794e41193038f2f5baaac0.jpg</t>
  </si>
  <si>
    <t>train_e3f6eb2970e406cfc89ef760873c67e123d111f235bfedae84046c5e.jpg</t>
  </si>
  <si>
    <t>train_e3f70c0d6661c65481ed36b6d27bd1a410c669803593f4781e7b00aa.jpg</t>
  </si>
  <si>
    <t>train_e3f82c63918712800b44d555c8c88ba5b1cfcf4ea12e00fc1b88374f.jpg</t>
  </si>
  <si>
    <t>train_e3f8446249c187c6d22452b5adee44ec93aaacffc29f5b0ba50c8be8.jpg</t>
  </si>
  <si>
    <t>train_e3f872d842c72cb0091823553046488ff62242ed3bc3eb64bf8652e4.jpg</t>
  </si>
  <si>
    <t>train_e3f9104c5247b755d0c89f55a7a300fa4a7b1aaed4143019ab4b249a.jpg</t>
  </si>
  <si>
    <t>train_e3f93a8fc2bc297e2d4bd9817756ad72b934bfb9271eed1509b8775f.jpeg</t>
  </si>
  <si>
    <t>train_e3faa33d55b260c31cd6b26bb4b90217091020add9d7495dd6139e19.jpg</t>
  </si>
  <si>
    <t>train_e3fb2d20620faae123aa43a439313a5419436bf542248a912842191f.jpg</t>
  </si>
  <si>
    <t>train_e3fb8de10a6dce7431ff953b7c7f3817687b34bc592d1f63fe32d1c4.jpg</t>
  </si>
  <si>
    <t>train_e3fbc050be5fa5859e3a34d893e00c62b63ff46b02ea84b060dd83a9.jpg</t>
  </si>
  <si>
    <t>train_e3fc81bb6c85800cf7b15d932d7c5f846cd8f5c839abd3ca962b4586.JPG</t>
  </si>
  <si>
    <t>train_e3fd8f84403f7065d0bbb68ea5ac29e1b566fe3f64bc6378e640b810.jpg</t>
  </si>
  <si>
    <t>train_e3fe0ebcaae767f3c6eeb152f11cfde66b0cc63012a6e138d1ba2693.JPG</t>
  </si>
  <si>
    <t>train_e3fe36ab8fc636d6120f0708e5e5f9dd0a51185be6ce8d543dcf1e81.jpg</t>
  </si>
  <si>
    <t>train_e3ffaf2b5c7ca4ef04a33ad1568c5cd5e351475729d830617c7ac5eb.jpg</t>
  </si>
  <si>
    <t>train_e3ffc7d47fdedcdedf1fd5e6455dfc410c3ec219657a8f31f3894fcf.jpg</t>
  </si>
  <si>
    <t>train_e4005e8289af4c9c25b99669ecc4e7fbdf0782e89d7d321328099973.jpg</t>
  </si>
  <si>
    <t>train_e400801c8a6fa3d4439508aebc3dd0ea826451b740b5e5a604df7a6f.jpg</t>
  </si>
  <si>
    <t>train_e401109c8ec8619458ba8a36a1a63f596ab44e76c65712f8a27fda26.jpg</t>
  </si>
  <si>
    <t>train_e4013714d187bdca0a0b7384f5fbf90dc1d7e1b80cd22be84e73b260.jpg</t>
  </si>
  <si>
    <t>train_e4027f7784f2b8d267cf5db1b782fb6f7d78174f020620e834b130ca.jpg</t>
  </si>
  <si>
    <t>train_e402e4e9ec8a71cba33101cefd2ed1f9b3d22a725d58e33f079b9022.jpg</t>
  </si>
  <si>
    <t>train_e403979ba6a1aa748d77e73efd253770d908a129499893b36f705c40.jpg</t>
  </si>
  <si>
    <t>train_e403b4443f371595971373d71ad2382fe5ad36c597eeb7664f84da9f.jpg</t>
  </si>
  <si>
    <t>train_e403cf5706ca8f406585731c319ae6440a0e605356bbcbdeee476f7b.jpg</t>
  </si>
  <si>
    <t>train_e404bcf100a9a8fa095e1d0ca06496add5a1cccf4ef5cbdc6b548e0a.jpg</t>
  </si>
  <si>
    <t>train_e404d9b213c0ce403f3a0914e8f2a4020f74ff59ea11a96c95511678.jpg</t>
  </si>
  <si>
    <t>train_e404f985ac816a483c24c3879b1c9724643639f36264d3cbc6ef9596.jpg</t>
  </si>
  <si>
    <t>train_e4075052bfdd7af0389617eeeac12c111a95ad2e9d4a2e71167f39fd.jpg</t>
  </si>
  <si>
    <t>train_e407786d70099656a3c71584f070de3425862545e60a4839e5d2cbfc.jpg</t>
  </si>
  <si>
    <t>train_e4086076e7668e44186788b8621948460457ef0f7f1ee68aac2d8b8b.jpg</t>
  </si>
  <si>
    <t>train_e40a51fa9cb4f36a762564b3f7ca15e24cf425b89c8b4f1fbfb5a633.jpg</t>
  </si>
  <si>
    <t>train_e40a77a72ee78bee981cf41bb601e7a1901b821b107d149f183931ba.jpeg</t>
  </si>
  <si>
    <t>train_e40acccd816e8b8361d257ebd514e18c75a8d9844bd4c51d942dec03.JPG</t>
  </si>
  <si>
    <t>train_e40b304a59fe2210750167ecc793b4a89a946342793719fa353b11e8.png</t>
  </si>
  <si>
    <t>train_e40bc6ff60e9fd1a12440e42a763580d92bdd0eba00d6e869dd9fcb8.jpg</t>
  </si>
  <si>
    <t>train_e40c00a8f445392628fa489b7a73644a39e62b6016ab8e686d903d5e.jpg</t>
  </si>
  <si>
    <t>train_e40c550dfdf7fa5ca2e150a008461588fd9f36a2ef2a8df708f4f9b6.jpg</t>
  </si>
  <si>
    <t>train_e40ccb2039d30561ef3345c907db4e326cb1759ba1925cad38a535f0.jpg</t>
  </si>
  <si>
    <t>train_e40cf9274ddf6cf15f07f1338d171d8958bfd2773c54619f4b5ba2ad.jpg</t>
  </si>
  <si>
    <t>train_e40d91b66167e3360ee5394aae38a94919b6e30a6df7d92a4f6b8fc6.jpg</t>
  </si>
  <si>
    <t>train_e40e819b697bc19dd0b79c658d7ae84944617f80783e09d96291e098.jpg</t>
  </si>
  <si>
    <t>train_e40ee57cd4f494cf1e88c73ddd012a4535a02ab2bc5e5d50d1a3caa5.jpg</t>
  </si>
  <si>
    <t>train_e40eec33dc14888bac7469dcfc4dc8d9a06d2ae43737165e0dfc75e2.jpg</t>
  </si>
  <si>
    <t>train_e40ef0bc85702035bf4f07edf5753e95bcdf87151928c4b48c7bae4b.jpg</t>
  </si>
  <si>
    <t>train_e40f3a56a425fbbfcf6a3431d793c0b48bdbdba1bd006fd52d58ffd7.jpg</t>
  </si>
  <si>
    <t>train_e4122e705834209a5348f718c931fdc7c55554a146a1be79cae0328a.jpg</t>
  </si>
  <si>
    <t>train_e4129ccd0f1570db6c76c30637dbcd2fcd4126410be1ec45a08ef106.png</t>
  </si>
  <si>
    <t>train_e4147697fbaaf2ecb25879e25e5622e248256e11c9f4b09fea84ecee.jpg</t>
  </si>
  <si>
    <t>train_e414f487111db3d3c1a3cfed9691aa9319ec0d91ae31145e2a69bc8e.jpg</t>
  </si>
  <si>
    <t>train_e41569ee847f4183ba9ed14286ef20503f87a3e1c8a6fe914e10e090.jpg</t>
  </si>
  <si>
    <t>train_e415cf076859e2e38197e89349d2be2feb8f9f5101edad73b524c6d5.jpg</t>
  </si>
  <si>
    <t>train_e4161a4a5c850ed92f653d0238e354c8ee8fa2225c5dc62baafdfacf.jpg</t>
  </si>
  <si>
    <t>train_e4169e017838d3e8db70d87d044dc09a278b9bdc14970c0190f46c10.jpg</t>
  </si>
  <si>
    <t>train_e4170e832e171fca88a046f3146bf47c26c2008217b0574d490af27b.jpg</t>
  </si>
  <si>
    <t>train_e4198b854619f79ae7df79701eb51bb1b76b34a22de409b8c556c1c0.jpg</t>
  </si>
  <si>
    <t>train_e419af2ceccaa131ced9c8ff088b6f47203d1e4fe9ed70a98e4866bd.png</t>
  </si>
  <si>
    <t>train_e41aa3ffed69e59d85f0efe9f8a79a57209421017e8bb92f6813bc0b.jpg</t>
  </si>
  <si>
    <t>train_e41b36b5efef580159c255a833710a2bcf051f78c0ce07ed102eb346.jpg</t>
  </si>
  <si>
    <t>train_e41bdfabe01fd6212b19247eb2d338fa224e84aa1b655be3475e4951.jpg</t>
  </si>
  <si>
    <t>train_e41c069801ae43a445e88ff26608c7f05c42109452fa8dfb9782c66b.jpg</t>
  </si>
  <si>
    <t>train_e41c5462f3b3aada5a4584806df89422b79420e79270c8ca0135521b.jpg</t>
  </si>
  <si>
    <t>train_e41cf2891f21e6e515761e722b8836b3e20b2c8f930314713ebf637d.jpg</t>
  </si>
  <si>
    <t>train_e41dcaab5a482cba1768239211d53036033898b2ad10c48242658ba5.jpg</t>
  </si>
  <si>
    <t>train_e41e05aa6eb1c2fef02637e4206c07fd83428292dc0cdf34bd50c523.JPG</t>
  </si>
  <si>
    <t>train_e41e9fc843223dc92ffab0a1451e98ffaafb42cad584c197195e3d3e.jpg</t>
  </si>
  <si>
    <t>train_e41ec73e3ec62ee300be92ba0df449408ac7e8bc9ec1c55a755ec83f.jpg</t>
  </si>
  <si>
    <t>train_e41ee69083e23c0a0b5814769745da308e7f708aae10de7805e265de.jpg</t>
  </si>
  <si>
    <t>train_e41f9308a5a82dc56ff4bddcb179040a60c8a86a99f2eabe4c9ffd1a.JPG</t>
  </si>
  <si>
    <t>train_e41fc7dcd645c7d4be25bc557c85cd1ca34fe465badc8b5870e5f86b.jpg</t>
  </si>
  <si>
    <t>train_e42057513fb748390004bdae7ceb05b2efeb84233ddfe1abf74b7fb2.jpeg</t>
  </si>
  <si>
    <t>train_e4211bea03e13b394b23c9acecabbd7980daae8cf6ffc630cbf9f13f.jpg</t>
  </si>
  <si>
    <t>train_e4212145b5d12252f7026ecd71e0295932c2638237221c7832843a57.jpg</t>
  </si>
  <si>
    <t>train_e4224589a48ab1a8c5e2706260612b54dbafd5b8115638b1b962ff6a.jpg</t>
  </si>
  <si>
    <t>train_e4227e7107892316f4928174f6bb3761fe7be82ccb29e33a3c7e6956.jpg</t>
  </si>
  <si>
    <t>train_e4229d14b67d0245843f9af8bdf4e5ba641f36c3302d6e6c22676877.jpg</t>
  </si>
  <si>
    <t>train_e422ea91923d352a16bb86a8455a96af6b4dd40b55f48d565ff21d34.jpg</t>
  </si>
  <si>
    <t>train_e423258060438347a7cee33ede97d0a4f9a14881aef1fcaff37c2ac9.jpg</t>
  </si>
  <si>
    <t>train_e4234f6ffaaf8288d7a2bbf4008ba3d62b4281f1d150df76bfde763e.jpg</t>
  </si>
  <si>
    <t>train_e424cd0bd64c885a457f14d99b21ba18b3e25dfe2924236288a8af7d.jpg</t>
  </si>
  <si>
    <t>train_e4253b7c42e0eeac49b0bf8178432db9d7b61466e3d750c0b76f8dab.jpg</t>
  </si>
  <si>
    <t>train_e4264d1d7ad92454534dd5e23993203382db4635795481830d82ba05.jpg</t>
  </si>
  <si>
    <t>train_e426a893510af2e6ad550898031802c1f4af8c01f0246f9d9d2c16a9.jpg</t>
  </si>
  <si>
    <t>train_e426b33455a76e43c0f4e273c14eb58abca4a6c18d5078f2a158c91f.jpg</t>
  </si>
  <si>
    <t>train_e4273da756e3d29eff8b9fec9566f6e7434241191082373720d748bf.jpg</t>
  </si>
  <si>
    <t>train_e42763fe6081bdfc02b60e9b86d49fd6177b4afeb538a84f03062eab.jpeg</t>
  </si>
  <si>
    <t>train_e427b5fde5b7d7e16740390e0e71657f8cf33d42051773f0cc83e299.JPG</t>
  </si>
  <si>
    <t>train_e42897d03e3ebc81f9854a3878ef6b82f152df72c67481e4b3f1a0fc.jpg</t>
  </si>
  <si>
    <t>train_e428a5e8aa682d151a68bf87631d013a659b5849efcf62342dbba27b.jpg</t>
  </si>
  <si>
    <t>train_e428bb8b0b217b246d9e141301f9b2415c348794665db354a9b390c9.jpg</t>
  </si>
  <si>
    <t>train_e42921d3119c987c6c5d9c53ab7fc3d4c75285f749ace43d538685d9.jpg</t>
  </si>
  <si>
    <t>train_e4293fdaec077a33317a7356ab23032732c2b042cab7b71736dc3b34.jpg</t>
  </si>
  <si>
    <t>train_e42a85ad1dd9fb47d2cc7b51656cf34a9e09f4438f8a9fbbf49ff769.jpg</t>
  </si>
  <si>
    <t>train_e42af7e38ab759a20fded181b12cd9866856bfd54a8be6667668fd84.jpg</t>
  </si>
  <si>
    <t>train_e42b21b7072dda6c3065c905711ae30fd0ed49de0434f0dcb57bc156.jpg</t>
  </si>
  <si>
    <t>train_e42b42882ae7cb90e3a321f0949397c713a03466031b508873264933.jpg</t>
  </si>
  <si>
    <t>train_e42b9ac5de9f637c5e3b87a6206a5501b746005dadd459a9073f6e91.JPG</t>
  </si>
  <si>
    <t>train_e42ba421902fa5b5e1cda448f05da906856ab601202559d6274284d2.jpg</t>
  </si>
  <si>
    <t>train_e42c4bff354a0cd66e87d546aed638f71e4f50b7c9e65d5c49a30fa3.jpg</t>
  </si>
  <si>
    <t>train_e42d3ce3e787790ee11eae36366352f6a0daddd8e82238fb5e9f000c.jpg</t>
  </si>
  <si>
    <t>train_e42de156ee6a58ffab3d66df5985eec95d99faae8dc9cf7de24817cc.jpg</t>
  </si>
  <si>
    <t>train_e42e167c50b91fdf386599ca5850d97e937ab8addd387da77c51420e.jpg</t>
  </si>
  <si>
    <t>train_e42e680b643f0cee423f4c1ec6bb02143789f63e7521527ad105b6df.jpg</t>
  </si>
  <si>
    <t>train_e42ef46502c6394ec6398f4ffe55e6fd4cd239141cc0ea299040268e.jpg</t>
  </si>
  <si>
    <t>train_e42f3ecca1dd64d8766c24530530a60bfdcfabcf8ec3d82cc46fdf96.jpg</t>
  </si>
  <si>
    <t>train_e42f51477966cd5eddf19092b330044cdb3ecbeb39ae30181f226127.jpg</t>
  </si>
  <si>
    <t>train_e42faa99ed6fe93b617872819369dc44c09af3afc07f7c370f34d57c.jpeg</t>
  </si>
  <si>
    <t>train_e42fc82fa6f8892f9a241f1e84cf33782887c9f3a7818c8492b6d6cc.jpg</t>
  </si>
  <si>
    <t>train_e42fd0c48b97c22e61ff61ba7d1521fd441a282ac1815e795ffbe7b4.jpg</t>
  </si>
  <si>
    <t>train_e430173803aa401426ac9a4f050a4c35d502f32492e9f58f4ac7f074.JPG</t>
  </si>
  <si>
    <t>train_e4304eb5327596c5a131309a684b8635dce97ed8504cfd4e7bebd1b1.jpg</t>
  </si>
  <si>
    <t>train_e43066d328b6a1f2847990c35b94f084be9533299d094232d92287fd.jpg</t>
  </si>
  <si>
    <t>train_e430978357171aa6db477c6774519d12f401668a3cc67820b7ed8245.jpg</t>
  </si>
  <si>
    <t>train_e430e1428a08d102c57da6379fe9fe7f1c029375bc0e094bec8a9509.jpg</t>
  </si>
  <si>
    <t>train_e43120cfb2335ce34101674434edc764fa6e5b5e8a4c2c6f204eac39.jpg</t>
  </si>
  <si>
    <t>train_e431996b1db0cad9151948dfdcc6173c09c60159ffdb4a86985e239b.JPG</t>
  </si>
  <si>
    <t>train_e4329029c23e54431c11b29e121a0af7b07f64238c20bcd21e03d3c4.jpg</t>
  </si>
  <si>
    <t>train_e432cabc5c5c8d47034f3e90d8e6dda90d2b210f5d86e9e1f8f9242d.jpg</t>
  </si>
  <si>
    <t>train_e4331e8d8ef331c8ee7a21a1e32d9dd16c40780419509f024e569472.jpg</t>
  </si>
  <si>
    <t>train_e4338be69b010245902143f4ea2c6f0757a7da39253ce43937804757.jpg</t>
  </si>
  <si>
    <t>train_e43445263077e700d096d1530057d40dc801df7cbc4240cdb4fc568d.jpg</t>
  </si>
  <si>
    <t>train_e4344a7d5b3729a778df6562dc6a2cafcdf2e5d80af314f1e13eb5af.jpg</t>
  </si>
  <si>
    <t>train_e4344b7a43fac3694359fbb3679b5bfc6816b288b9ba3b1978758153.jpg</t>
  </si>
  <si>
    <t>train_e43482de9ed0d6d02c1797ce3e07401226e495d325753e5acd39dd89.jpg</t>
  </si>
  <si>
    <t>train_e434a0abed8159ac98e4a91d20a213b45df8d0aeeaa16db6327551e9.jpg</t>
  </si>
  <si>
    <t>train_e434be3a0973100471c45969afc18c85ee62246b26edf84be8aee74d.jpg</t>
  </si>
  <si>
    <t>train_e434f598dd10a94950d4085c29f2b0c0ef13b4a1d2fb7e90cf910ebe.jpg</t>
  </si>
  <si>
    <t>train_e435188a5db6ca5d2a11dd4286f0e9657a1aec2995eac00c23699706.jpg</t>
  </si>
  <si>
    <t>train_e435b17db1234ffae1e788afe5dfdc2021bf690eb845f962a8ec9af6.jpg</t>
  </si>
  <si>
    <t>train_e43627348d5baa51560a9608519a5feab41410c5dd32a7e458d9433d.jpg</t>
  </si>
  <si>
    <t>train_e437f2f2683963d6f21b90b797596df5a0e01ada6d4d8a7a613af277.jpg</t>
  </si>
  <si>
    <t>train_e437fd2911d96aa09943121a4c2f01cce9a57defdd4edd664975af86.jpg</t>
  </si>
  <si>
    <t>train_e43821464f82223db7b2e863d6fa3c9530c2b6ca4907813b88162562.jpg</t>
  </si>
  <si>
    <t>train_e43825a4e727fba7329bcc06a1eab9dea86df995ea33311f0def3ea8.jpg</t>
  </si>
  <si>
    <t>train_e438d6d650689a1c43ee40f881943056778d0e97c5c62e2cd525f165.JPG</t>
  </si>
  <si>
    <t>train_e4392baeba0ed787ae72bd5f964b2f44004c835dc7cccb1514486acd.jpg</t>
  </si>
  <si>
    <t>train_e4392d3bda8331f026c01780e671f5dd6d09f589029faabec6ac3678.jpg</t>
  </si>
  <si>
    <t>train_e439bfb9b526f8a2d91dbd977c09aa883167c5d5435c8cbe5d0ac086.jpg</t>
  </si>
  <si>
    <t>train_e43a6d51cd01c24138885445a2be5e5df8124eddfe621f600b64fdfe.jpg</t>
  </si>
  <si>
    <t>train_e43a72e9b6693e9a0b54b18a015e3f68ef7e03216f6cc345bcc15812.jpg</t>
  </si>
  <si>
    <t>train_e43b94e12b50b620dc1a6ec97891f91eb9826b865135f6930126b1b9.jpg</t>
  </si>
  <si>
    <t>train_e43c43697501b8cc9c758f13358538d22f0f1025244f7efff13fb764.jpg</t>
  </si>
  <si>
    <t>train_e43c8f604d5ef2c08ea9eb26349f851016c54fd33604c289aa7417ef.jpg</t>
  </si>
  <si>
    <t>train_e43d6f607b30503d8839ceeca5ec220725c6cc4c71b1f9f4757b8a51.jpg</t>
  </si>
  <si>
    <t>train_e43d6f63be12550be97428c004553b6d17b785f3cc178807d7deaae4.jpg</t>
  </si>
  <si>
    <t>train_e43dde9596201edc337550d62b34afb2370525b42ca5e4befce01269.jpg</t>
  </si>
  <si>
    <t>train_e43e0b426b0f2505349b3673455a9fe60803760c1daf218581c14701.jpg</t>
  </si>
  <si>
    <t>train_e43f29411e0c4e0c891fde60b94ff5c772067b718fb187f6e263bdba.jpg</t>
  </si>
  <si>
    <t>train_e43f41621c3816b858a9ec48ab168259bf1f1f971de7c9e1f6e20603.jpg</t>
  </si>
  <si>
    <t>train_e43fc5e57b2983d0fd2b4ea363a750d0d2315cf4ee88b5d8df34f59f.jpg</t>
  </si>
  <si>
    <t>train_e44088e4fa74bcf59a244c4e64eee6c62a367ca5a0b9c260f1ae6863.jpg</t>
  </si>
  <si>
    <t>train_e440d03921537660214f047110723b142be556dc07402695578eb51a.jpg</t>
  </si>
  <si>
    <t>train_e4418b98a57f201648608cf9e0c2b1aba7f9a15cfdb098b0c34d7fa5.jpg</t>
  </si>
  <si>
    <t>train_e441b9cd8a9d17117f22c94da3b0c16cdb71d8613febd39bbbef648a.jpg</t>
  </si>
  <si>
    <t>train_e442260b802d764d15b53c46b418e9233012850dcd51249ad5d2f0d6.jpg</t>
  </si>
  <si>
    <t>train_e4422ed2ae667fa11009c6f4a8c130c03a6ae95c7c94a6f9000cf81b.jpg</t>
  </si>
  <si>
    <t>train_e4432b27c70f9772d303cc4c516d4cb6ba5c42220f74f42e480c544a.jpg</t>
  </si>
  <si>
    <t>train_e445415f7b7ebef9c2f780aacda74606ba182807b84954bd0173d54e.jpg</t>
  </si>
  <si>
    <t>train_e4460830128b448d8173c0399e0f9ee604f6dbd6fbba3b0a8f56e873.jpg</t>
  </si>
  <si>
    <t>train_e4462e2cbbd4181d9aafcf3e11207053d0e590ad2936ef93b9e87342.jpg</t>
  </si>
  <si>
    <t>train_e44641fb1cc6e07d116250dd87352c10e3b96de93bd890987b1f3438.jpg</t>
  </si>
  <si>
    <t>train_e446bf664a5e59e9433af3ba01977ae8ac7bb766ca56114b750c21ac.jpg</t>
  </si>
  <si>
    <t>train_e4476935ff2d3362ce7453c42adf037a5a7c808b21f3dce862331fc5.jpg</t>
  </si>
  <si>
    <t>train_e447f4319ecaa5bb5b30c016fdabd07af323d0c04d8de2f73efa4624.jpg</t>
  </si>
  <si>
    <t>train_e447f51019cdc7166e3fb302a68ce0f8ac95899cdea273d577f7e81b.jpg</t>
  </si>
  <si>
    <t>train_e4488cebe92806bc706eef7ac55528552f27c40d495cbe7052a8c7c7.jpg</t>
  </si>
  <si>
    <t>train_e448cedb521ddd6426b0d3ce64e4b60acfb8886131dcb5f679f37005.jpg</t>
  </si>
  <si>
    <t>train_e448fed9558aefc6e16e486464981cb53e7def41fba937a81c417609.jpg</t>
  </si>
  <si>
    <t>train_e44900593e352a843de7168c635d5806ed3b34c9eca0e0b73ce592ed.jpg</t>
  </si>
  <si>
    <t>train_e44939899f218b2a584188a0b7f084304e9d38e819bcd071c14dbba6.jpg</t>
  </si>
  <si>
    <t>train_e4497efe8eed5fb37cc8ed1b2781e6ad7cc94d2326afe9cd782c4a86.jpg</t>
  </si>
  <si>
    <t>train_e449bf6d60259b308c3756c4ac2ccde8c3aca220df2019ec22e427a9.jpg</t>
  </si>
  <si>
    <t>train_e449d48a854f1e79bad64b6c65d47481797b0dc0411a4e912d6e24eb.jpg</t>
  </si>
  <si>
    <t>train_e449e24205c254dc5d53d3908b2ae93b7f65d37f6bd5c807566112d9.JPG</t>
  </si>
  <si>
    <t>train_e44a36ce05f30b71e70c852598df524cb0d6fe7f6d9088f0a80156df.jpg</t>
  </si>
  <si>
    <t>train_e44b975fa7281166c6f192f68d0a026c21466542a8c20681de42a9f0.jpg</t>
  </si>
  <si>
    <t>train_e44c6fb5051d4fb859e6a7be29e3dbfe834f32e89df8851041535c6c.jpg</t>
  </si>
  <si>
    <t>train_e44c8e823de5a7628998c86a2a3a7d8c74c60c89df7e1c9b8d3f1ba4.jpg</t>
  </si>
  <si>
    <t>train_e44e8934afdc1e655a9a7ff63fd995cdd9e04a1941b926cb592ab748.jpg</t>
  </si>
  <si>
    <t>train_e44ebd0113b38ec14ea0a6d058c31874e3404ad6324527e1d3ebfa4c.jpg</t>
  </si>
  <si>
    <t>train_e44f31de2ca45ba73cb0977fee4a0b33723b9e4f82a1ae7620b35a55.jpg</t>
  </si>
  <si>
    <t>train_e450d44e33eb423e3d1f7106c849fc06f4d07f21b3b57cd70b350588.jpg</t>
  </si>
  <si>
    <t>train_e45104bd4357d148dc000f9bc88026767de43fd54ed9b9aa7481cf9b.JPG</t>
  </si>
  <si>
    <t>train_e45164a974be91d805428b57acd65c5b756d1743317095fc00a9bb2b.jpg</t>
  </si>
  <si>
    <t>train_e4517eb80b69eedc95cd23610ec2b60067d914a74d1b5df70b3d1f34.jpg</t>
  </si>
  <si>
    <t>train_e45375971eaf22ba62ce22ba0c34d8aca48d15c7b427f60b0c740a74.jpg</t>
  </si>
  <si>
    <t>train_e45529902363683411ef86044d83870cd80c27ff03a4a9632c124076.jpg</t>
  </si>
  <si>
    <t>train_e4571e9040f0f97d37582d45d3f8eaedeae10838959686e21226664c.jpg</t>
  </si>
  <si>
    <t>train_e45737993f539d5ad954c526f3b0b4a871fe26ada29d6b7c4c023248.jpg</t>
  </si>
  <si>
    <t>train_e4574aea566f26b0b62861e030e01ffd6c6fa314b305da405a3e2a0b.jpg</t>
  </si>
  <si>
    <t>train_e458eca20a3113374b9d940a41c5ecdfaa1dcbd77c3af3311a32b199.jpg</t>
  </si>
  <si>
    <t>train_e459db69ad5669a9d71ae7d66996c6298eb21dca0bc85317bae34f27.jpg</t>
  </si>
  <si>
    <t>train_e45a762502a225ee4b63b5e5cdac45504b9c09b970a9ce672d852819.jpg</t>
  </si>
  <si>
    <t>train_e45b5ca031fd1c0b4e746b98565cc1ec308b3e5db55b1d3841cb2569.jpg</t>
  </si>
  <si>
    <t>train_e45c188766c4d2fb17cdfca34ec2e09f7c5e44e9ea770747c44227b4.jpg</t>
  </si>
  <si>
    <t>train_e45c406ae1fc3c65beb5692fb020cddf8a1028231f6138e4977e6daa.jpg</t>
  </si>
  <si>
    <t>train_e45c5b06ff085d17c693c36bd2ffbab7c85f17b4c5bc4dae76879eef.jpg</t>
  </si>
  <si>
    <t>train_e45d06549dc1060aa04aca45854e1a416c320d8368fc06c242e6bae0.jpg</t>
  </si>
  <si>
    <t>train_e45dce5b0dcfdd15a99b29ccce51ed503ae3547ac184660d9681e212.jpeg</t>
  </si>
  <si>
    <t>train_e45e05fad8c7ccefa3ca547903cf2928e37ed91120ec950981f3ad23.jpg</t>
  </si>
  <si>
    <t>train_e45e36f50d99a1a9ba52bff268cd2e92787ca122ae975cb492563d2f.jpg</t>
  </si>
  <si>
    <t>train_e45e435c1f18ce38beedb66d3d82908c6fa84e8d93e83a38fa7ca351.jpg</t>
  </si>
  <si>
    <t>train_e45eb4c4f71fef5a5928d9da9fdae712fa7f1e053843e0dff23a40cb.jpg</t>
  </si>
  <si>
    <t>train_e45fb66cf5dbcd7fa2f0d356c6ce88e67a5d96c79d4840c0a0282eb7.jpg</t>
  </si>
  <si>
    <t>train_e460e9a9ea7316a88cd5247646ba12f44d49f426d37cd817e91f1efa.jpg</t>
  </si>
  <si>
    <t>train_e461173047c60826291b8db809798c4711b3fd32e30c3fdb64eb06c8.jpg</t>
  </si>
  <si>
    <t>train_e4615f7e4a402e90fcff0edf4b977af365c7c7dd5c41f94104ba40fd.jpg</t>
  </si>
  <si>
    <t>train_e461baf6b00a395ae1e02aae25b0484e77a6f9db618b439500d05fcd.JPG</t>
  </si>
  <si>
    <t>train_e461d0b06865ae49823ac5f20e093bf22d2e940399ae72b2cbc6aa00.jpg</t>
  </si>
  <si>
    <t>train_e46215faa1123fce2a54b43b78cb1bfd9440bd9988bc3aab2ae1c417.png</t>
  </si>
  <si>
    <t>train_e4621dc091bf505945ad9f436ccc11a75c5cff51e11848f905e60473.jpg</t>
  </si>
  <si>
    <t>train_e46247d704976a31d7ad456478686af1c23fee35713b11eaa4138de9.jpg</t>
  </si>
  <si>
    <t>train_e463484ab883462a5d354cb6a8ac4e429d9ae8990d81300000d42612.jpg</t>
  </si>
  <si>
    <t>train_e463897a49f8f62d179876fe149b9f1713c5a5495d074d333e8e6cc7.jpg</t>
  </si>
  <si>
    <t>train_e463ba7d47c8302b35b5c6bb8a952be7e0e0abc42fb9058995b939f6.jpg</t>
  </si>
  <si>
    <t>train_e464323d7a4cc7363dfa76273882c142a5ec9f82be63651b093424a6.jpg</t>
  </si>
  <si>
    <t>train_e464669ec87cb7abf9cb8ccfdcd79436bea8dc70a519826896f3a784.jpg</t>
  </si>
  <si>
    <t>train_e464f2e6cd35e8c11fdffdac75829a04cad515fd412f555786527ce7.jpg</t>
  </si>
  <si>
    <t>train_e465876cc12e80aa86904294c6d8d511741dc672b00b3bd58af24003.jpg</t>
  </si>
  <si>
    <t>train_e465e42a9ae2914a2ccc3b947890fb7196a6721f92dcf379df3760fc.png</t>
  </si>
  <si>
    <t>train_e466349bd8dbb1e0ba7a648d332edb1e9d28ed01b22e617c63eb0624.jpg</t>
  </si>
  <si>
    <t>train_e4667bdfe29510a7c30ec10ad9a09ec6f07be10917fcfacc80bfdbcc.jpg</t>
  </si>
  <si>
    <t>train_e4671ef27dbd00cb70fcf0040bbc5fa85cbda171345e2881a2b7124d.jpg</t>
  </si>
  <si>
    <t>train_e4679acb41613b7cac8f4d8015b88fd54dbf4bda38d834918cd11dc8.jpeg</t>
  </si>
  <si>
    <t>train_e467b9673b0e531ddfa69a304cbc72cb8067bb88e114566cc79445b6.jpg</t>
  </si>
  <si>
    <t>train_e4684ec90488009e1af86fc84ccea953895bf699ad748285d51fe2c2.jpg</t>
  </si>
  <si>
    <t>train_e46928804e23bfa7fb9d71a516efc8db35a3dc606afc5064b2d10e08.jpg</t>
  </si>
  <si>
    <t>train_e469377f7c33165050636ac72056aebe0b4547e7cef204f800b7b775.JPG</t>
  </si>
  <si>
    <t>train_e46993dc626c04dc242d0947967b2460be49071b928eecc5756550e1.jpg</t>
  </si>
  <si>
    <t>train_e46ab32698dec57efa24c3623df618998ba8aed449814340fc3832c6.jpg</t>
  </si>
  <si>
    <t>train_e46b354296ecd896f44b09171af4c5980bdf9925d273ccc4b81ed0e4.jpg</t>
  </si>
  <si>
    <t>train_e46b94d75e28c78b3d9b6df06691cd5c2364579dbc9a25f167031258.jpeg</t>
  </si>
  <si>
    <t>train_e46bdcf83a0829049e06828451cfa5edacd98a5633cdb66bfa4cebef.jpg</t>
  </si>
  <si>
    <t>train_e46c3ec6fb00773f64f2bcd212385f253c389808fe724b7cf8611051.jpg</t>
  </si>
  <si>
    <t>train_e46cac5aea6e25de1e7e392b96c35320e4ad744823cd6ec9db6b3a2d.jpg</t>
  </si>
  <si>
    <t>train_e46cecefcd1481d9c0bcd43ba7d24628242cbd72e70a1d8a4cfb0236.JPG</t>
  </si>
  <si>
    <t>train_e46d49a8d479be3460cd1be8c802259fd02ee876e523907495fc7c6a.jpg</t>
  </si>
  <si>
    <t>train_e46d899c0f0feecc9d926194bff2a0b1552cd2d7539a00b9195cbab9.jpg</t>
  </si>
  <si>
    <t>train_e46e3ad2586b9c092e8d599cc5f464d0b8542a0046a38732dc8179f0.jpg</t>
  </si>
  <si>
    <t>train_e46e9044e54269089033fb8bc796813c352ba3558b40fddee0fd9577.jpg</t>
  </si>
  <si>
    <t>train_e46f1e74647039f5de96ee0eb601d5e98c3f2b57f8ea1555ddabe2b2.JPG</t>
  </si>
  <si>
    <t>train_e46f1fea46032528ff89e1a8b65c1edb6d5e21072e4c47074c8964a4.jpg</t>
  </si>
  <si>
    <t>train_e46f483dc7f7b0b1511e9ae816babd1896e05fc6e1b9789bf0c39945.jpg</t>
  </si>
  <si>
    <t>train_e46f65f9f35ce9aa0770d0809bde65ddbe165ae540f3e56eaea222fa.jpg</t>
  </si>
  <si>
    <t>train_e46fb8bb9199eb40eb79d605dc33810cea21b42a69ca2cb34db7bad9.jpg</t>
  </si>
  <si>
    <t>train_e47027af35232fe97eefaebfd39f87655350f4411508cf6d7dbb7655.jpg</t>
  </si>
  <si>
    <t>train_e470465c751083fd9265e106a22a4684f3d1845d6c69313ebce3d065.jpg</t>
  </si>
  <si>
    <t>train_e470b34b22ae6278c49005f56d1a4c8a5b70f2fa8bf0dba07e97881b.jpg</t>
  </si>
  <si>
    <t>train_e470cc482940994438b9b725ff20a54e22817547776738639166fa8d.jpg</t>
  </si>
  <si>
    <t>train_e4715851aa274327fcc6a64adf7b4492b17c84a3c883c5355e3e241b.jpeg</t>
  </si>
  <si>
    <t>train_e471eea4e0e5bd707ad16dbf102dd8691f0e6d213710d0b0234fe3fe.jpg</t>
  </si>
  <si>
    <t>train_e472405e57f85e3f769cd0ece83b13986ba448bf2754430421126d60.jpg</t>
  </si>
  <si>
    <t>train_e4731bf5000b780d6bbc102f4cfb06ad4517d6faf3c154073ac6b83e.jpg</t>
  </si>
  <si>
    <t>train_e4731e882b17ca05f315e25ee49555d06a1189686484575bef50989d.JPG</t>
  </si>
  <si>
    <t>train_e47343fbd2a009422e36e88b4c44d07f3287b27a9eafd89251e0d581.jpg</t>
  </si>
  <si>
    <t>train_e473db04126be1466be4bdf7e3ef37d1677191a63847440d13db0708.jpg</t>
  </si>
  <si>
    <t>train_e4747f19d69d9c286fd7786f505df00b70d5b34ef8d17a3538a677fa.jpg</t>
  </si>
  <si>
    <t>train_e4748239deab18b2012aef970df250b09a0dcb75e83c2d88d24392cc.jpg</t>
  </si>
  <si>
    <t>train_e474854c87cefeaafc1b9e27e99aa5465fdb6f26a8d94745fceb2a0c.png</t>
  </si>
  <si>
    <t>train_e4748f087619a2fd124bb3aa3e53bf84e9c897ea347a5a57ccd81d3a.jpg</t>
  </si>
  <si>
    <t>train_e4749efed09965b9f7e8b9e3d822119b4bb948d89095efe0d508cc78.jpg</t>
  </si>
  <si>
    <t>train_e474ab3fdc5d7218735e203312f80e32966d5645f310bd848cc5bd17.jpg</t>
  </si>
  <si>
    <t>train_e474d3d373c80a43b219b5617befe20dfe7d277d9128655ee11e3ad0.jpg</t>
  </si>
  <si>
    <t>train_e4758aa467665e2f54231dc9c7f3e769d78f853fdb11bdb9f505e9f9.jpg</t>
  </si>
  <si>
    <t>train_e475f5fff41216ad363974028b0903650cae8908a7a579620f013647.jpg</t>
  </si>
  <si>
    <t>train_e476a0b447b9fd13c1b32852a714c01810b9ca67c682c2380828bc38.jpg</t>
  </si>
  <si>
    <t>train_e476ca617b9632a8500e89c75134d13affb87c8e935dff6ce68a80e1.jpg</t>
  </si>
  <si>
    <t>train_e4772876f97ef6f5f5a3c71080d01707d251c13fcbd35edc05fe2594.jpg</t>
  </si>
  <si>
    <t>train_e479e6186ce933a054a082a7df94427c87f09eecb9a5af5aef02c267.jpg</t>
  </si>
  <si>
    <t>train_e479fb0b802b9ad2908de10c669bcddd7e1c05d4b6eb3d9a6c627d3d.png</t>
  </si>
  <si>
    <t>train_e47a881cd9d7e2b546c9d413c2b2d4477349dd35287e7f7004fa34ae.jpg</t>
  </si>
  <si>
    <t>train_e47aa3d9e4f6f61cfd7005a0444c00db91922556a3a9244a0457bf02.jpg</t>
  </si>
  <si>
    <t>train_e47b7ba33e5b39470b381b3a7e853200054ee2c4c1b05fc1667e0198.jpg</t>
  </si>
  <si>
    <t>train_e47bbb9f22e95a2f5cb27eca47b3bb6a9daec3b9209fc236b5f8af6a.JPG</t>
  </si>
  <si>
    <t>train_e47bc3f3d2032ce07c82ee5c3877ee91f695e8aa60368a29c913aedf.jpg</t>
  </si>
  <si>
    <t>train_e47c2976a5a42ad64b493fa29c288aba90be6db89c0be6f5bb71105e.jpg</t>
  </si>
  <si>
    <t>train_e47c5576c8893a906967b7a9aba3a6ff99a626146f77f9e21beabd6e.jpg</t>
  </si>
  <si>
    <t>train_e47d21167b455787868b7d5fb6b7edfa1b2ab46b1e4115fa9f5faa87.jpg</t>
  </si>
  <si>
    <t>train_e47dd8363c133d2f48d74939960274df5b7c02353e7d0e2def7f9a7a.jpg</t>
  </si>
  <si>
    <t>train_e47dfa76305ab0434e73d58910b9972b41c1ebd02325b8f4fa4fa3f3.jpg</t>
  </si>
  <si>
    <t>train_e47e05cf892cbd54983d9b30e0ec2288239ec59dffc8de6f0e9754c8.jpg</t>
  </si>
  <si>
    <t>train_e47e94fbca15f6d1e855eff301ffcde182ca4f2c7a91eca3cafdd48f.jpg</t>
  </si>
  <si>
    <t>train_e47fa57d963e2e6d4455fd8f8af00843fb6be9302704462e99d327a9.jpg</t>
  </si>
  <si>
    <t>train_e47fc557e6783d05bbf8b9bd16c0254bc71a4f33b14a050ffc8bea40.jpg</t>
  </si>
  <si>
    <t>train_e4802017a3c603dd4a9926adb9647abe83c7643ebe701d0526c0926f.jpg</t>
  </si>
  <si>
    <t>train_e480478fb765d904fb70c8e87ced03be9568bf7507d030d805815e0b.jpg</t>
  </si>
  <si>
    <t>train_e482dcc79b45d2a4ee9a764d1db5736af7bdfff0ad19aa474e23e805.jpg</t>
  </si>
  <si>
    <t>train_e4833038583a106a21a2ee08b456eb61ebc68d46c70b6f65c18ed965.jpg</t>
  </si>
  <si>
    <t>train_e4834696ae4c725618bdbe9b253978ad3089018e2d151e4e272e1945.jpg</t>
  </si>
  <si>
    <t>train_e4838ae8c4678029c1224301377a76cf616109abb4f48018b5165595.JPG</t>
  </si>
  <si>
    <t>train_e4838c1addf1c60edbb934de66c111becf3ef10e1cbc623b0205409d.jpg</t>
  </si>
  <si>
    <t>train_e483e9bbaf7f1aeb7dc67e491e3eef7986e9ee675c0e34e54b5ada79.jpg</t>
  </si>
  <si>
    <t>train_e484ffbd2a11f6395ae1d0004aa1a3df25bc1e7a26e8d7820d1308e5.jpg</t>
  </si>
  <si>
    <t>train_e4853bb4f67c3616d4a6983fce1896eba07208196276d5eec395453c.jpg</t>
  </si>
  <si>
    <t>train_e485664f0a4cada9e6bf5cdf48f66a8d95fbaa8a9080bcf3db2a0a2a.jpg</t>
  </si>
  <si>
    <t>train_e485f3aef59e1af71a477a007c99ec8e4900977a310c61b742003d8a.jpg</t>
  </si>
  <si>
    <t>train_e486be6f86cd47ae4374635e1d5d9962c60a5ba4e5cde2c1b9fc08d1.jpg</t>
  </si>
  <si>
    <t>train_e487116e4613575bac8e203792bed3bd4a6c6198e222dccb681f4252.jpg</t>
  </si>
  <si>
    <t>train_e48728124f97e3552d6a984bcd824bc067fb723fa733beff5996d57f.jpg</t>
  </si>
  <si>
    <t>train_e48750a8463361a8da51c951233880543b579b09ca3bb7c489e9bddf.jpg</t>
  </si>
  <si>
    <t>train_e488418a043343e4f6bd62e300f637d8b6ebaba2696fad1549ad8ca1.jpg</t>
  </si>
  <si>
    <t>train_e4885b3b068d8773611bf2d6497cf4cd248bfd9986539f4a2a6ce9c9.jpeg</t>
  </si>
  <si>
    <t>train_e4891b2b6b17933d90101dbcdf96b340d8e256408e8650f18d6eae5c.jpg</t>
  </si>
  <si>
    <t>train_e4892099915eead0cb55797a48f908c8488d7861f0cbbddec2fb1996.JPG</t>
  </si>
  <si>
    <t>train_e48926e981b7a6f76cbd0772b6f1dcade844ddbb332321b10ac0350d.jpeg</t>
  </si>
  <si>
    <t>train_e48956ae59200fad3bc56f0f9f3b78a90c2d56d7c96f1cbd8d60f18d.jpg</t>
  </si>
  <si>
    <t>train_e48968304515cd1b2f206a32b804a2775dd84d964a861eb3d3d19bbc.jpg</t>
  </si>
  <si>
    <t>train_e48974c6080782c539e4a50ec1aabf3aaea7d416a07e8f3a8d884d53.jpg</t>
  </si>
  <si>
    <t>train_e48aaea741a04f86865a273bdf4e0a4ad793976783c9c8443ba4b37a.JPG</t>
  </si>
  <si>
    <t>train_e48b4e4f9e040eeb7c95792ea88e44399a6fa977ffbd3cc33f4ba41b.jpg</t>
  </si>
  <si>
    <t>train_e48c02a9e3acebda2dba98618d3252797dc9310efd7db798bd26faa3.JPG</t>
  </si>
  <si>
    <t>train_e48c7e43a98c0693af41068bf2ae4ddf0ec79b29d20d3781312765f3.jpg</t>
  </si>
  <si>
    <t>train_e48c9b6a40340d96001a6d7568c933ee14fd29780fe1f08fc0478d5d.jpg</t>
  </si>
  <si>
    <t>train_e48cb87d3ad5de22a2690d22f658b9988a38baaebd01e3aa0bbc5024.jpg</t>
  </si>
  <si>
    <t>train_e48cc289bcf8bf4a660358a0d14da5164a62e4ff3bdcd883c5d1dca4.jpg</t>
  </si>
  <si>
    <t>train_e48cd828cb58591810b145520b26791f4ac509ab272db7dc0a599f2a.jpg</t>
  </si>
  <si>
    <t>train_e48d2c4c92077ebd8fe74d0a30e5f8a890e65c601c6ef1147aca1320.jpg</t>
  </si>
  <si>
    <t>train_e48d3dc73201e008d9fe5ce1a9de9036d2cf8618c56cc435956ad2e6.jpg</t>
  </si>
  <si>
    <t>train_e48dc37eed84704c3ddfcd2db8d972acc0a354c8fe73bfbfdb49a293.jpg</t>
  </si>
  <si>
    <t>train_e48e1a9c1f69c6311cbdb86fa43d376eb9eb173cd0916fb282352e1a.jpg</t>
  </si>
  <si>
    <t>train_e48e40e259440058751aa76310ff09a0ab1a5d7d9a84d91e5e1042de.png</t>
  </si>
  <si>
    <t>train_e48e46986b4efb3f1b68b089c3cbf5eb389c115e48b97b711b2f1917.jpeg</t>
  </si>
  <si>
    <t>train_e48ed2ac4f6f8e51fa28902450a29ecb6d7dc46938521255bd8a5433.jpg</t>
  </si>
  <si>
    <t>train_e48f8e8493225d5eb37f80064882ad54fa3a8fec51d9ba9c9c46d6b5.jpg</t>
  </si>
  <si>
    <t>train_e48f9716871cb8911e61aa104af5c8ddeeca1ed27f253cf5db3c53b7.JPG</t>
  </si>
  <si>
    <t>train_e48fa5d3900eb80dcbd6d14b6f1f6899404030fe40e438a8a76c7828.jpg</t>
  </si>
  <si>
    <t>train_e48fc617fd0c62dde43deb3e380eb22e295fa72900b593e353a75bef.jpg</t>
  </si>
  <si>
    <t>train_e4925059b82d3b38b83fbebfd49467c7f280ddfef6bd3950bc9f9380.jpg</t>
  </si>
  <si>
    <t>train_e492748a8d5a4a3333d3cbff3c43db96024a92c869f9710c0bd4c60d.jpg</t>
  </si>
  <si>
    <t>train_e492a128cedd676ad1d597b9839b52dfb09f8d1e6b14a28ec7332b87.jpg</t>
  </si>
  <si>
    <t>train_e492a43f3e47e0f17781b62077e97182b33f2cf56a0caf896b479e5e.jpg</t>
  </si>
  <si>
    <t>train_e492c4eda25015b1af37abc584768e94dc398056eea1becedeb7ed2f.jpg</t>
  </si>
  <si>
    <t>train_e493bdf1a1e0a2989951d919b73008797ddc8cecbcc9e15e59ac7437.jpg</t>
  </si>
  <si>
    <t>train_e494d0c2e8724e8b4079d0f00a54eb6f7cc4e4b0d1933925c025e150.jpg</t>
  </si>
  <si>
    <t>train_e494e8d5096e8555a7e9121cee68ce4c4e85046308dd8640311baf7d.jpg</t>
  </si>
  <si>
    <t>train_e4956dedd0f226f894612bda775b5534e9c617dc131cd50e0a12530e.jpg</t>
  </si>
  <si>
    <t>train_e495ae57d3d8a591e01ebec9806ee6fe7030d62c6b468afbeaaa5dff.jpg</t>
  </si>
  <si>
    <t>train_e495cd0cbb9748e093d2f60c8c137213c14de0b2d346895c67f15b30.jpg</t>
  </si>
  <si>
    <t>train_e495d740290cf103f3c1c94ad70bfb367fd180bfe866e65e5326cb6f.jpg</t>
  </si>
  <si>
    <t>train_e4967d661e92a315214728a9f6411bdb2124f56e908cce8be3c6c84a.JPG</t>
  </si>
  <si>
    <t>train_e4969217e057b42283b06d1f3edf8a877c80ec480a63fe539d66254b.jpeg</t>
  </si>
  <si>
    <t>train_e496c36213e71e182eeefeb30e59fb8f0b845137b7d321d7c412a51d.jpg</t>
  </si>
  <si>
    <t>train_e49721eee008cb55cfcf3d42b69b1cddd4ddfd1e5aa2b94de412b4ec.jpg</t>
  </si>
  <si>
    <t>train_e49735d6d63c6e2da2630470f30391e8617c06965c3811d92055b68b.jpg</t>
  </si>
  <si>
    <t>train_e497b97320852cf1ea9ab4f31b6c2da8f56bec1a524863362f9c4ac5.jpg</t>
  </si>
  <si>
    <t>train_e498616ede2ca2da1fa9645b2429268dceae7292d853e5595bd0c8b1.jpg</t>
  </si>
  <si>
    <t>train_e498ef2088870674acb4f190b08780ec1dc3a85349f75842a7879ab8.jpg</t>
  </si>
  <si>
    <t>train_e498ef4e810e0c65d0455c698a2754095848a7cbd120cc88c246ca31.jpg</t>
  </si>
  <si>
    <t>train_e4990a68858bd5a4b5e13f64258bf5c9e8312c93dddf9d5988727932.jpg</t>
  </si>
  <si>
    <t>train_e4995a7bd4ff22eacca582ef5376826be6b3d612c85ff526d79ad272.jpg</t>
  </si>
  <si>
    <t>train_e49aedd69b9a2120ad259c4505f2fa04f32ea5f989612d1eb546d261.jpg</t>
  </si>
  <si>
    <t>train_e49b8036aa1553b534ae45430437043416e021b07be52d0bfedf7f12.jpg</t>
  </si>
  <si>
    <t>train_e49b83f8f5763e1a84185ccee31559ea85dfab1d58f13652fd15f6c1.jpg</t>
  </si>
  <si>
    <t>train_e49c50ee9dd3f6d0547678a0d659e6778af3a895104fb15b535e6ad6.jpg</t>
  </si>
  <si>
    <t>train_e49c6689e88e40f7d24c3d9ef7d039505e5eb0fb689ee963508f85b9.jpg</t>
  </si>
  <si>
    <t>train_e49d93ddc8d2b92e78262916125c2b231cd4029d09206993a4e001c5.jpg</t>
  </si>
  <si>
    <t>train_e49e60e1bfb534a22dcb56d6f65e0a9e569f942a062611d2c4e33450.jpg</t>
  </si>
  <si>
    <t>train_e49e872f704cebe5e6e642a1873216f8c68d1673d9b96e5070859ab3.jpg</t>
  </si>
  <si>
    <t>train_e49eaa98bc5fb87b03a4295ef78fb69f25a09fe49185981bb6dd8e9a.jpg</t>
  </si>
  <si>
    <t>train_e49f0c3d6d840a395663c626f1cdc9d780815e357dacd4766f8337bf.jpg</t>
  </si>
  <si>
    <t>train_e49f83ddf03f551af6d78b2ea2459394d6a690e444fc6d16ba164391.jpg</t>
  </si>
  <si>
    <t>train_e49fba9bbbf7a425ad645797d7677cf0f07e767ffebfec7eedf4ba5d.JPG</t>
  </si>
  <si>
    <t>train_e49fefa650a345136266e8c17d32c8b134d17ce83e83c0ae9230abac.jpg</t>
  </si>
  <si>
    <t>train_e4a02d89c15cdf8ab460ecc4e705c1dfe94b1cf3d0422bc6a9e06802.jpg</t>
  </si>
  <si>
    <t>train_e4a12081e10adf03432e1868b33495bc090846ab7e1bf98028befb16.jpg</t>
  </si>
  <si>
    <t>train_e4a3839c886cc3be47792f3948f39e45b3f8f00e6ecad7fc0650e250.jpg</t>
  </si>
  <si>
    <t>train_e4a3a8c98f495169f017abe0bc9ad124bd18caabae59eb6a66235102.jpg</t>
  </si>
  <si>
    <t>train_e4a3b51b08b43b6368b29bf4c7320bb0c1cb38fc02775f17d061f8fa.jpg</t>
  </si>
  <si>
    <t>train_e4a45b9af024f5bf641a4272de60ba03300068011f598a2ed12e225b.jpg</t>
  </si>
  <si>
    <t>train_e4a5438d61de09cb8add04ae6c402151b7e56dc6afd50c07b20742cb.jpg</t>
  </si>
  <si>
    <t>train_e4a65de6c0c1ca583259366699346965e3547852c1e174c3a891d67e.jpg</t>
  </si>
  <si>
    <t>train_e4a691d1b681fc71b765ba3a6ee359627e1b58d5ea1eef7b75b16fe6.jpg</t>
  </si>
  <si>
    <t>train_e4a6c0079b1e343b687dad4a9ec4972deb13b6b26a1c577b612b6c32.jpg</t>
  </si>
  <si>
    <t>train_e4a82910e9a08727deccdf0a8e74b78cc8d1244fead9ee816450b771.png</t>
  </si>
  <si>
    <t>train_e4a8391270d241d2b3e8228474714e00ce6a9c4738a95c5c2469900c.jpg</t>
  </si>
  <si>
    <t>train_e4a888f36027e9955c3cf75b041dd778a47918a858925e7433b7a729.jpg</t>
  </si>
  <si>
    <t>train_e4a89cd7c6d4910c38701d3dd8caacbfb9eb6d24d7c32d4d6f05cb32.jpg</t>
  </si>
  <si>
    <t>train_e4a92635cc52362a400e1ba715656c61a14e972937ff17611bc75423.jpg</t>
  </si>
  <si>
    <t>train_e4a97de3dda73a0949802c999bfd8cab37d583eaacb898c25201eff4.jpg</t>
  </si>
  <si>
    <t>train_e4a9a59f8678eb04d05f6ce08565a07fdd0bfe58569c00ec4d5db483.jpg</t>
  </si>
  <si>
    <t>train_e4aa38470325640eac8d1ff040925d0b9f5f91d841a0f76955831377.jpg</t>
  </si>
  <si>
    <t>train_e4aa64ff4b07df01bcffc37d758b7a11c60870b7265be7a2621e75fd.jpg</t>
  </si>
  <si>
    <t>train_e4aa759e87898ab64c116ff0b6f807331eeefb2742d6f662da16063c.jpg</t>
  </si>
  <si>
    <t>train_e4aba3b2ddd406cbe4b755e34b1030bcd1e043e9b0a98822382cfbb6.jpg</t>
  </si>
  <si>
    <t>train_e4abdbf381d5113f99031672b0f5de451563915737449bc8a76e4a0c.jpg</t>
  </si>
  <si>
    <t>train_e4abe923892b8ffd763163d4221fe45a5ec736e8eb2e3b289ea3e4a4.jpg</t>
  </si>
  <si>
    <t>train_e4ac951b829c28241af2d4f27554ee0e0589f7c868c50b3aca7ec233.jpg</t>
  </si>
  <si>
    <t>train_e4aca37c0a26ba4e43eb285ecb0a37118d8e3b270ca26615d464a7ee.jpg</t>
  </si>
  <si>
    <t>train_e4ace09bad8b420cab07bc944e134ea117317d9a21c00841525bed72.jpg</t>
  </si>
  <si>
    <t>train_e4ad2b0508bcce6c808557402dd4bd0910fa1aa61eb1ac7293b3f678.jpg</t>
  </si>
  <si>
    <t>train_e4ad7263271b0041459d522d4b0f9ec46a26e3ec562a2ee130adaab6.jpeg</t>
  </si>
  <si>
    <t>train_e4af2a42a61a622f4c3bdf1e2c3a5f1beecd379a49db5bb9a4d257fa.jpg</t>
  </si>
  <si>
    <t>train_e4af5a2ac8888f9d180ef81a8d8cdb8e6c05906c5bdc9337730e6ac6.jpg</t>
  </si>
  <si>
    <t>train_e4b03736498840ba19078f5c00203db9c6ad0c789a84db0d267ceacc.jpg</t>
  </si>
  <si>
    <t>train_e4b0aed977064eafc1ba3c66bdd2573a9dcee44e9fef30b50eb171c4.jpg</t>
  </si>
  <si>
    <t>train_e4b0f7b60b9c20e429386a481f98e8a3c46d89a719b2f8a2fede537c.jpg</t>
  </si>
  <si>
    <t>train_e4b16ac042fd8d4248be5f66b7132b71116b4b2c60be723fd9d788d4.jpg</t>
  </si>
  <si>
    <t>train_e4b170db7a3891150a2663818163066a0d6311fcc241fb8f21ab178c.jpg</t>
  </si>
  <si>
    <t>train_e4b172e3b953ec6b9573c049f12656f78ec65e55fd59cd9183dc5c8a.jpg</t>
  </si>
  <si>
    <t>train_e4b181b859dc4d28079c4d7fe2efb1672ec8c108deb0221881fceed9.jpg</t>
  </si>
  <si>
    <t>train_e4b1b4610477adf9375b75ef2de1421784969806e0fe6dda41c878c8.jpg</t>
  </si>
  <si>
    <t>train_e4b209386c503cfa856437288002e645188dffa935ca5740fde1dfc0.jpg</t>
  </si>
  <si>
    <t>train_e4b243db83c9c3ad2a9bfc582779f2b661d395d8b8b0da20f1dbd442.jpg</t>
  </si>
  <si>
    <t>train_e4b29b3052af54c5b34bedb4eba3ca1a33bc1450a4668e102dc89b35.jpg</t>
  </si>
  <si>
    <t>train_e4b2caf4607af53ba5b005f097cec482a1e58e1f31d5f6ac2ea531ba.jpg</t>
  </si>
  <si>
    <t>train_e4b2f92445e8a41eea015a8795dea4e07b771437fa43123c22cce5e9.jpg</t>
  </si>
  <si>
    <t>train_e4b4254af343d7659970bd9438c5bef400fc8ae5f8e4f59231d67c1c.jpg</t>
  </si>
  <si>
    <t>train_e4b5837bfa261006e9d39d4d3bb3ba2f54c6f0a5b6eac605667ac34a.jpg</t>
  </si>
  <si>
    <t>train_e4b5d38d4bdb536ab7456d2da25dff133c13c3c8b6bd3206ca5759d4.jpg</t>
  </si>
  <si>
    <t>train_e4b61d5519fb2c9f9e417ac9096a88cc3ede41d159bfc4e288d2069c.jpg</t>
  </si>
  <si>
    <t>train_e4b6bd32822e91e39e102fae9d7019cdfd94007cde8b13445d83bf53.jpg</t>
  </si>
  <si>
    <t>train_e4b7e13b8c04e6aae5f7fcb7cc55f92ed0d69f51b457566927c6368e.jpg</t>
  </si>
  <si>
    <t>train_e4b804632146448653cf89288674d2d019c31945c054957956d5d966.jpg</t>
  </si>
  <si>
    <t>train_e4b89b3e82a51623556686ee628e71e11a51ab14b355b9d1416624e9.jpg</t>
  </si>
  <si>
    <t>train_e4b8c98c18f19fc7d92fcbb080bd71514ecd6fbd066af291aa89de91.jpg</t>
  </si>
  <si>
    <t>train_e4b8f4723228fd3210830834698ae8cc0a38a96139d7f3ebd9bd7d6f.jpg</t>
  </si>
  <si>
    <t>train_e4b919e634b87f26a620a1a600b9d1b164dce84cce7fc66e63ef2fd7.jpg</t>
  </si>
  <si>
    <t>train_e4b9779b41dd95c20ea101b693db41620171a62359f74c5b10a657ea.jpg</t>
  </si>
  <si>
    <t>train_e4b97f5f3aa58c636b5d0da9600c83c52da940e4e1edac8cbb25c3af.jpg</t>
  </si>
  <si>
    <t>train_e4b9917c583931355b1933c600f245e694e72df589f028d93b2084c4.jpg</t>
  </si>
  <si>
    <t>train_e4ba666d046fa8927471e8cc8cf34a96ad698a2d929054a3ac2c459f.jpg</t>
  </si>
  <si>
    <t>train_e4ba83e3342e0b616039f8da17bef035e496d122d7ec9980b1aca558.jpg</t>
  </si>
  <si>
    <t>train_e4ba9a6eec95a120089fab2bc433405c6721b7c2289acd10a38f0c54.jpg</t>
  </si>
  <si>
    <t>train_e4bb10db60fb55f3ac6b80a3aa1a3d9468af9b48dc7ebc1cedbbeed3.jpg</t>
  </si>
  <si>
    <t>train_e4bc8a0dc63f8fbbf069cdc55782958688e5d016bb5d4db162cbd5c3.jpg</t>
  </si>
  <si>
    <t>train_e4bcc186c120c18da9cba4dbdd9e945cb07934a390681379d106f978.jpg</t>
  </si>
  <si>
    <t>train_e4bce834fe1aa2c0a98acc43381b1c8f6419ba2e6e9cc9b3589b4b39.jpg</t>
  </si>
  <si>
    <t>train_e4bd3e0a56099c7679522891851f2befcab80c092b712f513d26804b.jpg</t>
  </si>
  <si>
    <t>train_e4bdb1422d5c775bb089fc9c2106832f39619093ef8fb4bb7b53d52a.jpg</t>
  </si>
  <si>
    <t>train_e4be325523cce6b1ccf5370ee0a20a1babce75b37fc70d7fb94a3c7b.jpg</t>
  </si>
  <si>
    <t>train_e4be5c772e1b80edfa818ab67b66fecb3a524aa0ef10fd0f39ba5f9a.jpg</t>
  </si>
  <si>
    <t>train_e4c0d60d7633738191deef6ab59c4e09c5c203c9b05051395ea25d48.JPG</t>
  </si>
  <si>
    <t>train_e4c0e62547ec4818604e14b4647b939248ea160876662d797c78787a.jpg</t>
  </si>
  <si>
    <t>train_e4c2006a8e3d4f1b56478f1771a84c886d7e42649936696a1281f53d.jpg</t>
  </si>
  <si>
    <t>train_e4c2b34cd6b0c122d467b4011c32c9455443acab77ffcf7729e00f9c.jpg</t>
  </si>
  <si>
    <t>train_e4c33ab62d02ba0956772009043ecd20a88f06a94f772a70814bf221.JPG</t>
  </si>
  <si>
    <t>train_e4c36a6fa2a478e5c967bdeafb635641af1e64308fa94caf80ef3863.jpg</t>
  </si>
  <si>
    <t>train_e4c58c90a70079ba7df0d07e008982e4b62f5d98754e0d599488a0e8.jpg</t>
  </si>
  <si>
    <t>train_e4c5bb7c1f031981f87ccf685cf4837f1b9875612d0e102b3e96eb45.png</t>
  </si>
  <si>
    <t>train_e4c5dec638e1611e2c4d671f77edcf1fbfdf1c404077014387553a22.jpg</t>
  </si>
  <si>
    <t>train_e4c6ee0502112d26e552667a26648d9ba8ee181287483df89395cfc4.jpg</t>
  </si>
  <si>
    <t>train_e4c6fe376633eb176823c442d7938276852ab34f4bf0abddf55e6e23.jpg</t>
  </si>
  <si>
    <t>train_e4c771bfc8320038852328e067ea36f9d4e550a3ca78c788469a13a0.jpg</t>
  </si>
  <si>
    <t>train_e4c80c0863837b4481bb32e8d7213ac3a57c69911d5bf49e60aeac35.jpg</t>
  </si>
  <si>
    <t>train_e4c81e170f38e3cfd1009b3bbf2c3b683e09344ab84737ea3e918dab.jpg</t>
  </si>
  <si>
    <t>train_e4c8f2b2d041b18ca6dd0cdd779d06268eb92d58eaf8fcab72e3425e.jpg</t>
  </si>
  <si>
    <t>train_e4c906461ec2e2781819777fcc5b7cac69c24015ddfa9ad9eb697887.jpg</t>
  </si>
  <si>
    <t>train_e4c91986e40bda02db1658966aee9b39bd0df6bc52623eff45167efa.jpg</t>
  </si>
  <si>
    <t>train_e4c97670082d484cb48567cb39b4decfae4d76e3cb75210facb6f174.jpg</t>
  </si>
  <si>
    <t>train_e4cb09e9be1d9b1e4f3cc5849aebdbf48ee7902c98d42b29afe9dcd8.JPG</t>
  </si>
  <si>
    <t>train_e4cbe4cc885cc7800ed2059ac7e7f744aff2a783e79f3c0ca1b9a60f.jpg</t>
  </si>
  <si>
    <t>train_e4cbf076654fb77851cd942168461369eca67ef10c14f04f48a3b9cc.jpg</t>
  </si>
  <si>
    <t>train_e4cc587d79b082dfec89332fc4b8c39fe4d6e93dea7788b2752a6090.jpg</t>
  </si>
  <si>
    <t>train_e4cc62d2dc88fcee585b301434fd3926c22262fa2de1899dc7a51e9f.jpg</t>
  </si>
  <si>
    <t>train_e4cd14a7cc28327373c943cf5fec8cb0a639243a2937940ee26b6d2b.jpg</t>
  </si>
  <si>
    <t>train_e4ce005a7294bd5dab6f15421a6a02badc4466a99fd7513e7a172b52.jpeg</t>
  </si>
  <si>
    <t>train_e4ceb98e730b8d24211c41d71fd292b12780349bdcb2614b58478114.jpg</t>
  </si>
  <si>
    <t>train_e4cf98e807e907dee2784e42c51bcff5de88c4441806ca693b978170.jpg</t>
  </si>
  <si>
    <t>train_e4d060986b5c805bbce6c9ae7e94673cee1f8acb2a822cf29e4847ee.jpg</t>
  </si>
  <si>
    <t>train_e4d0da4fdfc14a2f652586ace8b9ee2428759f02a6b8e4a454fec24a.jpg</t>
  </si>
  <si>
    <t>train_e4d13ff6948d8e81c19740d028f91560ad7e72621442fd13d194c410.jpg</t>
  </si>
  <si>
    <t>train_e4d1d393e1944808e2ca120f56b023b79fa0fb4bb4cb2999f3644482.jpg</t>
  </si>
  <si>
    <t>train_e4d291dfc0e5026ecc5aa9474c4ee7a90bb9ba5461c2db6db53df239.jpg</t>
  </si>
  <si>
    <t>train_e4d2d9dd8e46cd035ea96093fac4b18189e27ac45c5a432924cf8688.jpg</t>
  </si>
  <si>
    <t>train_e4d40720add7f87b7ae553584c73b117e136b4ce3423ebb5e27ae05e.jpg</t>
  </si>
  <si>
    <t>train_e4d4794b780357a675b3493c81f2d071759710e3b1858c34ca29e1c9.png</t>
  </si>
  <si>
    <t>train_e4d51677a91693d7a52b92190da39f6f222e60260dd2ad8405135d3b.jpeg</t>
  </si>
  <si>
    <t>train_e4d532d6b7ea41f65a1a46a81cd07123e23b6a9fe566a452619dea15.jpg</t>
  </si>
  <si>
    <t>train_e4d5fc6a049c13cd8721ae64f89b58cff3db2daf3fd7cb394304ab8b.jpg</t>
  </si>
  <si>
    <t>train_e4d61df077187bdcb56f7b0d67f068e0dfa10f39a72d5522a6593606.jpg</t>
  </si>
  <si>
    <t>train_e4d6f68a21aa10daefc4dc28a9c10afe4147a8b73d87056c3f799c5e.jpeg</t>
  </si>
  <si>
    <t>train_e4d713e43113279d241db578d5c1628c66f3548ded531a5cc24fa6ef.jpg</t>
  </si>
  <si>
    <t>train_e4d787d9ec748d8911e611e092c51d794d90079c4d446b9aa8ab97ee.jpg</t>
  </si>
  <si>
    <t>train_e4d7b48a3123404b3477bdddd2d36f858fb893ef558d598e02fa036f.jpg</t>
  </si>
  <si>
    <t>train_e4d9ee7e894fd0b856d544310f5b69a61ca1806829fb81fe0b197715.jpg</t>
  </si>
  <si>
    <t>train_e4da50800d951b588b4e6b36408d918dfa771b18e990a27c9cdb35e7.jpg</t>
  </si>
  <si>
    <t>train_e4db05dea5efdf74d8c75f476686ccaf3c063096b864ed2ca4d1ec49.JPG</t>
  </si>
  <si>
    <t>train_e4db0c1e3799902c8675f6e460808bab88a40fbd1243623ac025f07f.JPG</t>
  </si>
  <si>
    <t>train_e4dbae550126d86672aa62174082dd416837fa40c49469fa4b38bf13.jpg</t>
  </si>
  <si>
    <t>train_e4dbdb58e80eb1467769890ddf64659cd2f21e5cd94eabb46ee412a3.jpg</t>
  </si>
  <si>
    <t>train_e4dbec5ee4ba0f78ffe5fe36beef1e408ddfba98c0ebd66eb01767be.jpg</t>
  </si>
  <si>
    <t>train_e4dd4a5d0b3690e973cf20e26272738ff146ca95c11270efaf5c2c4b.jpg</t>
  </si>
  <si>
    <t>train_e4dde3801be89849ad068bd991c7637a8c2da967083b96fb19b25f4c.jpg</t>
  </si>
  <si>
    <t>train_e4ddf2fd2a42f9d19a1f2cd5a51b18cba396df0238f4ffb9ae17ca65.jpg</t>
  </si>
  <si>
    <t>train_e4de37197586a4a8942f98baa758c365590ac9db383e4e13e2692390.jpg</t>
  </si>
  <si>
    <t>train_e4dee15871dc18f8a46db31db56acaa5fe998f92c61adf9b4f2b50bc.jpg</t>
  </si>
  <si>
    <t>train_e4df00cea47835ce1b5f5cb3104ebc2b01316c67dc01cfe0d4fe5fce.jpg</t>
  </si>
  <si>
    <t>train_e4dfd2b97fea67f142999565bcf238cd5e0e29029f78ca541bd28a02.jpg</t>
  </si>
  <si>
    <t>train_e4dff633517b3920391d00d99eecb08438858aa68686f18143e50b01.jpg</t>
  </si>
  <si>
    <t>train_e4dff8bb7cec74b315b1cce19bb331abef031caf1195b7be3bf97d19.JPG</t>
  </si>
  <si>
    <t>train_e4e0029e1118b98e81f8b3bdef5ab5ee28fd47b3cd0be66f32ecb246.jpg</t>
  </si>
  <si>
    <t>train_e4e0d84c5c47f3d89d39540feabbc0357a3dce8a9913921e8f6b1c0b.jpg</t>
  </si>
  <si>
    <t>train_e4e1430a5aab9ecc5bb8d32b68017195208e95ef94ce16b4246c4b23.jpg</t>
  </si>
  <si>
    <t>train_e4e1ae62bd33a33388eb9cddd5ece04de300ab09c59549bacd7d4394.jpg</t>
  </si>
  <si>
    <t>train_e4e246e9640edd7249d798a0602b4a7813c6d65f74417d5e6934bdd8.jpg</t>
  </si>
  <si>
    <t>train_e4e2ac3c6b2187e17b6bd0edb154c119dcf8021c934800e6da406e63.jpg</t>
  </si>
  <si>
    <t>train_e4e480c6f37afe20a352235183b26f7518671909369600dc7e61bfac.jpg</t>
  </si>
  <si>
    <t>train_e4e4acd25bf2900e44db3abb61f4dd0059ab4cead5f8b81cb0130e54.jpg</t>
  </si>
  <si>
    <t>train_e4e4b96bc6b1b25379072642835813a2f8144f182f8c54e4a25f08b9.JPG</t>
  </si>
  <si>
    <t>train_e4e5015616cdf6be7f6faf215b5eedfc1264628e52f86611fb0c413d.jpg</t>
  </si>
  <si>
    <t>train_e4e5d6d60d286f266e9fd474e4cd267e1f9a3d54143637466a2dc516.jpg</t>
  </si>
  <si>
    <t>train_e4e66a82b29e6278b613c76a9a504fc336b77ac4a029e33886f3289c.jpg</t>
  </si>
  <si>
    <t>train_e4e7707c243d85d30d01e25adfa7c7a5abf7eb6c120b326a237965f7.jpg</t>
  </si>
  <si>
    <t>train_e4e8e7ccc6537629aae524125f07b660e526825a29806405f2b8139c.JPG</t>
  </si>
  <si>
    <t>train_e4e91f3c70556cee67e1b45656dcbd4fbad6ed121fb3459e3f5914ba.jpg</t>
  </si>
  <si>
    <t>train_e4e933bd4759ada6b19d3879c9f6d63b6e9c8caed75329cec958d195.jpg</t>
  </si>
  <si>
    <t>train_e4eb18cceee3108d24daf4c8bb9f879901f0894dc409acb766b62124.jpg</t>
  </si>
  <si>
    <t>train_e4eb6cfe1e285f852e883e717d2d3ac99897d038eac0afc889414f81.png</t>
  </si>
  <si>
    <t>train_e4eb903c3776ac1232e40be33eba201e995129552835a47183e0baec.jpg</t>
  </si>
  <si>
    <t>train_e4ec4ede8df4672275838885d06a05ab8051f4b264955510f352b186.jpg</t>
  </si>
  <si>
    <t>train_e4ece64a0251bb4bb461e8f2d6e7f567b41c3bb3851cee698eb1b6e3.jpeg</t>
  </si>
  <si>
    <t>train_e4ed5fce15e374bf7f853ade38b7ca2a55f27e6cdef1f7d935fe5c6d.jpg</t>
  </si>
  <si>
    <t>train_e4ed68bed32fceb01c6853964672d84e5993b890686832d170f5f193.jpg</t>
  </si>
  <si>
    <t>train_e4ee7bc3ba3e105e01ad4d620e726b826da7264c8271f02dc8788cda.jpg</t>
  </si>
  <si>
    <t>train_e4eee3c86c88a57a616c50af594cc3cc91ec945b54708316299d75ee.jpg</t>
  </si>
  <si>
    <t>train_e4ef3a4846f28cbde17b9f831e042461886480d081b6daf602eac5e5.jpg</t>
  </si>
  <si>
    <t>train_e4ef7450451080eda3f6fe128c54dd2fe312a503df9e9717c7a2d13c.jpg</t>
  </si>
  <si>
    <t>train_e4f07efa23664d8907a8694422ee701574780ac85a8daebb4f61e56d.jpg</t>
  </si>
  <si>
    <t>train_e4f0f9dfb103ded754d8c600a584d0693b12ec62b1b95780bab5a142.jpg</t>
  </si>
  <si>
    <t>train_e4f199c6c5155064e6254f9aff1a094fbefa2976f59c68707185f18e.JPG</t>
  </si>
  <si>
    <t>train_e4f2a3bb45fc97766cb0aaae4f9731f6df86ede006341b4e0e1dfddf.jpg</t>
  </si>
  <si>
    <t>train_e4f2a81bb652204739ed40821c7e92474e2970b95ffcbebe09d398a9.jpg</t>
  </si>
  <si>
    <t>train_e4f2aae5d1858ba34d0be7d1c023b9bf69240222800b34bb8ad9abdb.jpg</t>
  </si>
  <si>
    <t>train_e4f3dbf0f6e851c784a491077196d25cd2514dfe2cf6b3807da444b7.jpg</t>
  </si>
  <si>
    <t>train_e4f3df3f13fab1d49a6d52fbdfe597c3c07c47ff3df53d835a45e49c.jpg</t>
  </si>
  <si>
    <t>train_e4f4318f6346a487b46e710384dfd6219e100d66705a16f99b466c3d.jpg</t>
  </si>
  <si>
    <t>train_e4f43ee79ba3d313ba62dac856a2e321c271171babd91c36ff0b93bb.jpg</t>
  </si>
  <si>
    <t>train_e4f446103d5f71e8946c7de5ef93e8a5fe6be2d3238be1d8c8673edf.jpg</t>
  </si>
  <si>
    <t>train_e4f46f981af3558ce846ad25629309f62f6fff15838b3d3e15aaadb1.jpg</t>
  </si>
  <si>
    <t>train_e4f4cc37e8068ad8b18573651e07f2e2104276ef5e845e9b48929bfd.jpg</t>
  </si>
  <si>
    <t>train_e4f5c93020cc74da8b8b7dc25eda60a95708e155108be31d09be3d8c.jpg</t>
  </si>
  <si>
    <t>train_e4f6095c2cf0892856615761bffa78225d1ac099456a902fa57004b6.jpg</t>
  </si>
  <si>
    <t>train_e4f64913daef71ba1739c873991f80b9317e9b8ad2997c2785ad1910.jpg</t>
  </si>
  <si>
    <t>train_e4f64b5f8f0c4dacdfc909863b0f9da1569a6856e58195fe7acd041e.jpg</t>
  </si>
  <si>
    <t>train_e4f6a23f44c911b485e36d021216249f763d9e40097d85c0d7c286b5.jpg</t>
  </si>
  <si>
    <t>train_e4f711cda321e59648c8042d054454ecddcc773c5561d704c9c852fa.jpg</t>
  </si>
  <si>
    <t>train_e4f7236aa652d3ece239b8ed6bbd132547d6ef83b4da40608df661f5.jpg</t>
  </si>
  <si>
    <t>train_e4f7f9f8e896ab10d8519c274894f502fcb613dc9ab64ee1fa5fcb39.jpg</t>
  </si>
  <si>
    <t>train_e4f80066620dd13f7661bddb9676098c410732cf3fd2998029d7206c.jpg</t>
  </si>
  <si>
    <t>train_e4f80f4c114b9b21957bce6bbb31accea161436c4eaa7806b5adb41a.jpg</t>
  </si>
  <si>
    <t>train_e4f9d29e207e328d3194fe831dd532959dc330ffe59ec0b77c85b1f4.jpg</t>
  </si>
  <si>
    <t>train_e4fa11ef07dfff236d50b15793e2f96a5a4a9b1067842756de96999a.jpg</t>
  </si>
  <si>
    <t>train_e4fa925fdb723cf7e58f254e259c98bd33b32a92430beb9c320fafc4.jpg</t>
  </si>
  <si>
    <t>train_e4fad5a9706039b42af3946fd9301e54ca4e21f4293bb8abe8f07c8d.jpg</t>
  </si>
  <si>
    <t>train_e4fdb82294f7539dd02d93dbcba55b3466a4720d4c0778980ce099a3.jpg</t>
  </si>
  <si>
    <t>train_e4fe4cae6c9fc32235a4b212ba7339a58aec9e4eda1a2fc411f56e39.JPG</t>
  </si>
  <si>
    <t>train_e4fe9b27a209b068a51d60a805c656c5c9ff26243083d9ee2d5aa1c4.jpg</t>
  </si>
  <si>
    <t>train_e4ffbc18aaadea1d5e61f0a564122e94be98a65306a642cf2417d590.jpg</t>
  </si>
  <si>
    <t>train_e4ffbdf42810e5510f4ef4a058b7a8db212e5a680483e975ab729bff.jpg</t>
  </si>
  <si>
    <t>train_e50002fe84c3586511d616431f63e233236b3123b1851fd7c993a229.jpg</t>
  </si>
  <si>
    <t>train_e500074ac4fc777ee55f62cafbe3cb304bdf0a416709576bc99f860f.jpg</t>
  </si>
  <si>
    <t>train_e500c70d86828b6c25fefbb01e9eb42de714c9a603a51c53545a093a.jpg</t>
  </si>
  <si>
    <t>train_e500c86b92b5206756397336f1a16b141797d9d90a8de3a082282885.jpg</t>
  </si>
  <si>
    <t>train_e502313c6054d655d180af1a507415975af60e570ba77bae04219f33.jpg</t>
  </si>
  <si>
    <t>train_e502b89803c29f9589b1875eabb9a916790fb29c3bdb7f9d21629311.jpg</t>
  </si>
  <si>
    <t>train_e502d3efb9421647dfd4ba506149c13fe9823656ec626c16db145425.jpg</t>
  </si>
  <si>
    <t>train_e503be0fb4ec9ee7a303b0edf1c0fa7a3e92905d1153b8bf978705ad.jpg</t>
  </si>
  <si>
    <t>train_e504cc23bfa114d0cbed6fcbe8eee617d28a735a15c895f3fba0d5aa.jpg</t>
  </si>
  <si>
    <t>train_e505d6bfa29d8d4d35c1ff2c7197388b700fe0fb6091dbcccf5efaea.jpg</t>
  </si>
  <si>
    <t>train_e5062c3006bdc1cb02778f5b067d08323667e24f28d38388b5bc087a.jpg</t>
  </si>
  <si>
    <t>train_e5064d46aa49092056d35ff7ac3af4e27d85220f509313fe878d8b0a.jpeg</t>
  </si>
  <si>
    <t>train_e507b2bcc5ba89915f594abef558098329f6a13c6a6d6251645d4f12.jpg</t>
  </si>
  <si>
    <t>train_e508336b0433f448ee69b3c3aad700da8580cbc391b9243f57c3e1fc.jpg</t>
  </si>
  <si>
    <t>train_e50894cfe57fb3ba38a621360bc5065050c3506668743cae6c6dff4b.jpg</t>
  </si>
  <si>
    <t>train_e5091101fe2be447ffd71be37209693b421dd37caf4a7adc4a1c480e.jpg</t>
  </si>
  <si>
    <t>train_e5097c9a0c7c53e5a26889d396973d09ac44308990b7f82b067bbb82.png</t>
  </si>
  <si>
    <t>train_e5097d94bca5afeba0365c3986556e1a1d20fb706748d19648ce6ebc.jpg</t>
  </si>
  <si>
    <t>train_e509d641c872230c2c53ef9f519d62c1236cf7efac79aedbbe313205.jpg</t>
  </si>
  <si>
    <t>train_e50ba240cc2d8b069949681d770b0c3798ce27896f6ea2ee146019b0.jpg</t>
  </si>
  <si>
    <t>train_e50bbf9e43c81ba14d7575f82cf3e072df225994f0e8223fb2c47eb9.jpg</t>
  </si>
  <si>
    <t>train_e50c1684444ad615fe6e96907007d092ab2af6ee257aeb4fdc0ffaf2.jpg</t>
  </si>
  <si>
    <t>train_e50cd3ce3ac6c5fe8ebe41fa0067f345007a81ac231ad94480638a17.jpg</t>
  </si>
  <si>
    <t>train_e50cfca460827c271bdf8959cd8077ad0f92265b3298efeffd6e07d5.jpg</t>
  </si>
  <si>
    <t>train_e50d255ca06bd9dc5e6cedb6f5f41248972850417fde4d008e11b268.jpg</t>
  </si>
  <si>
    <t>train_e50d5d3dd456ad2b9dedee3837cf963baec7cf5a47aedc3ec7a15ad9.JPG</t>
  </si>
  <si>
    <t>train_e50dbbcea7f95ac5daa3ddf4b223697c873e5a493edd31c49f357e54.jpg</t>
  </si>
  <si>
    <t>train_e50eca91167ace7fdb9fbb59779528ecc1429bad6deb0289d25fb63d.jpg</t>
  </si>
  <si>
    <t>train_e50f0d133fcad2bd6bd3a05ab15ea1c229f67bb1c563d37a6cb9d0e2.jpg</t>
  </si>
  <si>
    <t>train_e50f17518ef0a8570f9e775aaf4d95311ec6bb550fbb6866058a8de6.jpg</t>
  </si>
  <si>
    <t>train_e50fc816775daee82a2915fbdfa9fa7e4674297d8f71747c9972eb12.jpg</t>
  </si>
  <si>
    <t>train_e510070be7e5210652526dee14e2d65ed5b77cc053811f82d18d6db1.jpg</t>
  </si>
  <si>
    <t>train_e510b71533bd2847acb394745b2084cd48fe41db2989beee55d9f7ec.jpg</t>
  </si>
  <si>
    <t>train_e510ede5e73c2330dc1f4f95b6ba0982da17e486ab57a91c38722e57.jpg</t>
  </si>
  <si>
    <t>train_e511000e38e008934c113e28b74452369392fbab3c61d77bbd78413d.jpg</t>
  </si>
  <si>
    <t>train_e5119a53c38200ae875890979f4eb1ddebabee1ba91131b31851d61a.jpg</t>
  </si>
  <si>
    <t>train_e511dc44269284eb5fbb8861ba1c0f67173bc4a5b9830cfff3f4f38b.jpg</t>
  </si>
  <si>
    <t>train_e51287531ffcb076a4c1396b5e6358368c66c0999988f3da5f98d8c8.jpg</t>
  </si>
  <si>
    <t>train_e512e9ac7394bbd699104978f5ca4af538c6995267a25034525c9bb1.jpeg</t>
  </si>
  <si>
    <t>train_e51398169f212fc662327eda385af30cc6cb851ba2859b054f0513ce.jpg</t>
  </si>
  <si>
    <t>train_e513e3ee33561b0a5d224a826491c3fb077dc179aaa68db841816dab.jpg</t>
  </si>
  <si>
    <t>train_e513fa959659c213189fbebfb91f99f8ce2bb1e1eda22cfed15b6057.jpg</t>
  </si>
  <si>
    <t>train_e513fb178f2b8edec5e95d1a260acdd4878e9c96ab90a708c8b8ba68.JPG</t>
  </si>
  <si>
    <t>train_e51495bb638d456ccee2c6915cda288f9bd45159f80b88c3ce691e8e.jpg</t>
  </si>
  <si>
    <t>train_e5149ac969356ed25528abc9a18166ca568a45992b7e9d4b8ffb7c2d.jpg</t>
  </si>
  <si>
    <t>train_e515529a1cf9ef4f5618585d7e196b5c76f0ceb08ddad72f059fe059.jpg</t>
  </si>
  <si>
    <t>train_e51575d6719791945216cb0bc9bacb83b8f9fbf3b60aa318285b514c.jpg</t>
  </si>
  <si>
    <t>train_e515e36bc358d6bd5f128b5688adbf0f892c5d75872c86afc5952c60.jpg</t>
  </si>
  <si>
    <t>train_e51671c01ee1d52443df25c898837f4b124c78689adbe394cd04153f.jpg</t>
  </si>
  <si>
    <t>train_e5167719a76455684376894e95205997b48b6caa0b1c0b9d51fe6d8e.jpg</t>
  </si>
  <si>
    <t>train_e5167f8d0311a170262f871d260bd29a9e26a899c98ea6cbea771174.jpg</t>
  </si>
  <si>
    <t>train_e5168ac9aab618fa1e47823a0e24d0aaf0e3e4d1cb5ada53c929e726.jpg</t>
  </si>
  <si>
    <t>train_e516918d809dcb69a762c8d74b31803ddd9442c4bdc64a23dd9233ab.jpg</t>
  </si>
  <si>
    <t>train_e516a2b6d6154a6ef40682d4691f10a8c49264f39c0c15cd26a431a4.jpg</t>
  </si>
  <si>
    <t>train_e516f61d2f6c16b65316b37eef0b472940d2a85b89bd8b507a1322a1.jpg</t>
  </si>
  <si>
    <t>train_e517257253deebc0ad14a30926067f4362ae2a304695c749b26f2abe.jpg</t>
  </si>
  <si>
    <t>train_e517878e93f6ef697ed866c7b4f3c1a6f51cc5ec9979f5dd65e8fec4.jpg</t>
  </si>
  <si>
    <t>train_e5179dde0a439e90c3df8a7cf3013d5763bb63a8986cf0769abb2271.jpg</t>
  </si>
  <si>
    <t>train_e5180cbc6dcf5c5f2861c8018f15ea96de7925266a6094e30fbae6ec.jpg</t>
  </si>
  <si>
    <t>train_e5183356328abc75a28c375e242bc50f2d502a98e59f8ea9baa16c1a.jpg</t>
  </si>
  <si>
    <t>train_e5183dd9bf2502bf477dac15085d06cc9315dc99ec7f03756749992e.jpg</t>
  </si>
  <si>
    <t>train_e51841131a58bd03e869bad0d825d52d77d25a2552e8f0eb243300cc.jpg</t>
  </si>
  <si>
    <t>train_e5186e78025199740472d54c610a20d2781a2c13823e5e0f7f8a9da1.jpg</t>
  </si>
  <si>
    <t>train_e518ae04bc02cddf621baa2b4b2cee2f5f2ee80ed8d052d0d24f38f2.png</t>
  </si>
  <si>
    <t>train_e51919369556717765d7d24fa6edaff4e3cd5bea5d041b50346ffe9a.jpg</t>
  </si>
  <si>
    <t>train_e51a08d6463b4cc62ac02f9bb3cdd9eb53325bcc533fc383a427ad78.jpeg</t>
  </si>
  <si>
    <t>train_e51a55e67d3ab8357a75bb97e690fc8cd52795abf964008ffd0fdaef.jpg</t>
  </si>
  <si>
    <t>train_e51a9588f06a714848f43ab6659c3840bb2ecb415e9c1f57038ca7c9.jpg</t>
  </si>
  <si>
    <t>train_e51a984c72c2a1b070b09d143a9531dcfa1a001ad6da0c3637c0cdb6.png</t>
  </si>
  <si>
    <t>train_e51b0d617a303c0d67f7e2c6398cf4a9578fd9298ab28e465e307b73.jpg</t>
  </si>
  <si>
    <t>train_e51b82c735863b7c4b0e5d7c2617bc1df97a0b4517e90e6d90b436e2.jpg</t>
  </si>
  <si>
    <t>train_e51c801b73e228b42a28f73a604a089f0970fe82c67d94c648f8c569.jpg</t>
  </si>
  <si>
    <t>train_e51de44eb5f609d2f032c10d826a566b236c8e3b6cc9e07cb47a4d26.jpg</t>
  </si>
  <si>
    <t>train_e51ef2fcc96e0e2d0eadb6d5c224f4f2f537bae6d36034d0f5386b6e.jpg</t>
  </si>
  <si>
    <t>train_e51f02374429dbca7244e28a4c5d3be78afe3893b0b68a57eafbec5f.jpg</t>
  </si>
  <si>
    <t>train_e5200c6228bc5b285b6c5e072ca6aade32551af8f7171f5d2b0edca1.jpg</t>
  </si>
  <si>
    <t>train_e52071ca7082b882c72bdaf878fb2a378a3fc453411512fae78b8509.jpg</t>
  </si>
  <si>
    <t>train_e52075e16e618a206a38518cfed59c9508d072b860bc724c40156417.png</t>
  </si>
  <si>
    <t>train_e520d8ddc0aed05cc792877e42b4e1c9b71926881bbd156d37ecbd89.jpg</t>
  </si>
  <si>
    <t>train_e522067be63900e3ad773025fb8c10b74be8d4fbad0a1b551d3a88b1.jpg</t>
  </si>
  <si>
    <t>train_e522106bf2ac08a1b90ff72338229766388f55aaf9cedded571e28a9.jpg</t>
  </si>
  <si>
    <t>train_e522871fb2d0eea8aab3604d032d8bfa03be182bb5ca0d876d774aeb.jpg</t>
  </si>
  <si>
    <t>train_e522b51dee663ba6b40dddbdb18df4f0db03568496e5b361e1c8ae01.jpg</t>
  </si>
  <si>
    <t>train_e522e5902da018d7acc42104f8df42e99f2e3cdf3efd315c968dc0e4.jpg</t>
  </si>
  <si>
    <t>train_e52452f88222bcb83f9887ddb2cf3c786e5df0006992ab6b7d9a95d8.jpg</t>
  </si>
  <si>
    <t>train_e524aeb48c4db1c86b1871e7e4d5778619050db8bc93442ac887ca13.jpg</t>
  </si>
  <si>
    <t>train_e52528bbfc63ad5e691b0f0242aed3321cdbbd63555a94c5fd5a55de.jpg</t>
  </si>
  <si>
    <t>train_e5254d059cecc1c37a3e72e8f8cb6141106ef211564ceda1897be549.jpg</t>
  </si>
  <si>
    <t>train_e525ff2e6a217c29ee57ccab74e71c37505f4fff15a526639f47137f.jpg</t>
  </si>
  <si>
    <t>train_e526e962eb1557022354b5a1ad2c6bd339555afaa8c8cc22fae78e15.jpg</t>
  </si>
  <si>
    <t>train_e5273752da503dac15b8f9479109f3a572db371c43c0d8d054e22e39.jpg</t>
  </si>
  <si>
    <t>train_e527800f115a7beee031aa0247a0c4ec28623adc1f690b59632cd5e5.jpg</t>
  </si>
  <si>
    <t>train_e527d4aadc14646bb18db1064014d068c789181381f1391856a88203.jpg</t>
  </si>
  <si>
    <t>train_e52890602f7589aca5d1f6e35ae164aae40afbd851c993fce74fec04.jpg</t>
  </si>
  <si>
    <t>train_e528e59ed659ab66998a35b21744f374507041679487e5f408d329c3.jpg</t>
  </si>
  <si>
    <t>train_e529b25938f104d90df44f2b3f7a204fe3b2e7379a7ae45d80e16a83.jpg</t>
  </si>
  <si>
    <t>train_e529f81ff305a0afdbe7c399ba0b29a6db8b2e65edda6cb1a6b0cf46.jpg</t>
  </si>
  <si>
    <t>train_e52a17b600ac085d9e975cfc963bf565aa3a1547c7cc17eb862865e1.jpg</t>
  </si>
  <si>
    <t>train_e52aeabdd0140f70424dfd4842fbbea5131e20d1446afb2536773516.jpg</t>
  </si>
  <si>
    <t>train_e52b027a72ab693f327a942f948c19dc6fe4b24d76cc7b31355e2ffd.jpg</t>
  </si>
  <si>
    <t>train_e52ba7043400ff0381dc0e7e9c6d86f129877fe5318ddb1402a45c3c.jpg</t>
  </si>
  <si>
    <t>train_e52c2e10b054e7ba7a723dca5d1fe1c47f73f41700d6da042ab44f22.JPG</t>
  </si>
  <si>
    <t>train_e52ce46d6560338fa0c74e6253ea1f9b3cbe90437eabc4feb7715292.jpg</t>
  </si>
  <si>
    <t>train_e52d8bbcf06092b3cfd900f14a4fb2426815636b23cd947442b1dfeb.jpg</t>
  </si>
  <si>
    <t>train_e52d97701dce41fdbde574ba11d9f81c68cac77a779d958402195b30.jpg</t>
  </si>
  <si>
    <t>train_e52e12e9c0e041816b71eb8e81bf794af218dc4a0438f2841c6e358a.jpg</t>
  </si>
  <si>
    <t>train_e52e32d4c6a1a0b740c66da8855564255c0e1c6b59f20648ed10efce.jpg</t>
  </si>
  <si>
    <t>train_e52ea0da6c2023c2a890cf44cda29c338131d9063ba9b90eea6c2eb2.jpg</t>
  </si>
  <si>
    <t>train_e52ed7f34c3ce6ddbcb3a363313d4b507ee4b68a3b549f0bb4b65deb.jpg</t>
  </si>
  <si>
    <t>train_e53020043d2b9bc25942a517c2e4441c4c990cf3265cd63f5b835946.jpg</t>
  </si>
  <si>
    <t>train_e5302c67257a89de3c224bd10da17eea9f5fe9c202b76bc71e18b795.jpg</t>
  </si>
  <si>
    <t>train_e53096f531da7978a357862db4f4398920c6954af34fcca3f6fae18a.jpg</t>
  </si>
  <si>
    <t>train_e5309f01ecd1283746562d61d6cc6e870a3145cd6616df6b0b916881.png</t>
  </si>
  <si>
    <t>train_e531c449688bb2772130f5ae28d66cb1212f08ab7ab3258b7da64cf6.jpg</t>
  </si>
  <si>
    <t>train_e5323556e1725bb070ba533675268db35f77c29ef37ee08f7222537b.jpg</t>
  </si>
  <si>
    <t>train_e5323dc488a326c0c65156ac6ac8c5ba64f0802df77acc42ce937cce.jpg</t>
  </si>
  <si>
    <t>train_e53282d2ae0c4c5475f3cfa1ba3e36e2c19345c8824dc47333b64da8.jpg</t>
  </si>
  <si>
    <t>train_e533508c834f30210d3de7c5bab1b11e63788a992de8b1e8f8cd92fc.jpg</t>
  </si>
  <si>
    <t>train_e533f0254a0413da2becbf15c3843d1f1ca8eae151f39295ab8f91d4.jpg</t>
  </si>
  <si>
    <t>train_e533f6c6c355ae2231d5e3ffcc752809ff9b7ee9afca3b6f32f52774.jpg</t>
  </si>
  <si>
    <t>train_e5343bff94a894fafdb3ddd5a95c8086ccc35488601dea4136d55f28.jpg</t>
  </si>
  <si>
    <t>train_e5349969affd1bb83e5d207b081fe45082e07cdbc651a80bb831d695.jpg</t>
  </si>
  <si>
    <t>train_e534cf9bbd2f77dff5279d8586b3af36d608367e1415915b12c73944.jpg</t>
  </si>
  <si>
    <t>train_e534d4a92def5f35bb97d50f8dbeaeb5094d7a5cee7abb84b5684522.jpg</t>
  </si>
  <si>
    <t>train_e534ef3dc8856de06216a9991032811f5ab897fe068421515b8d77a3.jpg</t>
  </si>
  <si>
    <t>train_e53509d69627e03228fad7cdbf9f7485637f8c3b3601226520c2bbc2.jpg</t>
  </si>
  <si>
    <t>train_e5359f6ef5dce022af7a6f0a6c94db63ea395079d53cd612ef53dbb4.jpg</t>
  </si>
  <si>
    <t>train_e535ba5d2fb568234236447284703f7e9a2f4418777db9783d83f042.jpg</t>
  </si>
  <si>
    <t>train_e536433b906185ba8ae24f68081aa206ed8efdcb0b52edf9b2615315.jpg</t>
  </si>
  <si>
    <t>train_e53652b04909ec9d68314830eaceb0d7b6b344e3906e9b71f019473f.jpg</t>
  </si>
  <si>
    <t>train_e53675a7afdbc6e5e30552b2b3022d9fc8b4600a406b41e84c8809f6.jpg</t>
  </si>
  <si>
    <t>train_e536a1223b9958008113009454df5b528beace9e1c11e372f0bb0479.jpg</t>
  </si>
  <si>
    <t>train_e536d53b73183b7f667461f09da7edc0b4e1056b362b29fa80645e2b.jpg</t>
  </si>
  <si>
    <t>train_e537219798ac856062a76d40a6fdbed948fcbb4521144d6ad3e1d5e7.jpg</t>
  </si>
  <si>
    <t>train_e537a7bbb6eee4859813d06a469cded2f482304dd8447b6fe9b6363f.jpg</t>
  </si>
  <si>
    <t>train_e537d6801d23023061e6813bf01ce961c7ea534e3d438f398bece083.jpg</t>
  </si>
  <si>
    <t>train_e5382ddd8722bc62fbd5b3100bda6cda84fd242b337b94e23b842d79.jpg</t>
  </si>
  <si>
    <t>train_e538a8cde1af37a6ebc6440f5fb012ef16f70385fd16da01ce894e33.jpg</t>
  </si>
  <si>
    <t>train_e538e0a7433092d5212a1350bcbfe545e6eab3286da8ebe4895b6a5d.jpg</t>
  </si>
  <si>
    <t>train_e539d8bb97d000a79d0a89059c43f4bf575f0b3dc046e85c301787f7.jpg</t>
  </si>
  <si>
    <t>train_e53a1493deff5347c9771c2943ac4d5dd759022e90f29b20e441d2cd.jpg</t>
  </si>
  <si>
    <t>train_e53af493f9090604fd712289da9de30f8a281aafd249a0ca52e57ebb.jpg</t>
  </si>
  <si>
    <t>train_e53be2a3a91113934686c4827520f48d27139d0e629537a10b691ec9.jpg</t>
  </si>
  <si>
    <t>train_e53c5d67e8827ff484e35c79e2f57c252426645d157aa6013580e369.jpg</t>
  </si>
  <si>
    <t>train_e53cde8db97b173cb4f42afc3c8a80d848c0dad8b9173cc18def4555.jpg</t>
  </si>
  <si>
    <t>train_e53ce58b141003b62c78daf8e4258a4fcf064eaf813ece509977fac7.jpg</t>
  </si>
  <si>
    <t>train_e53d4fee7b86cb8a18988cca2625c8bac18d6d0fa49cb9a481b3004b.jpg</t>
  </si>
  <si>
    <t>train_e53d81684369c13b823653738de6a2b3709a7871271c3be471240a03.jpg</t>
  </si>
  <si>
    <t>train_e53df0e1f0cf6372513e153ba8f3c172adcbf1b5561b585257c8a679.jpg</t>
  </si>
  <si>
    <t>train_e53e346dcd96265cd9bf1eea99985a4ae6f3faa48f83fc93e3715657.jpg</t>
  </si>
  <si>
    <t>train_e53e53b305dd615b925e443017d66e3837e1f76cf9994ef6548d1f14.jpg</t>
  </si>
  <si>
    <t>train_e53ed8d0eb965501ef06c153dfacdcef34021c1e6f74fa5fa8b81b97.png</t>
  </si>
  <si>
    <t>train_e5420bd4f8cec998b97a1d3c1a7b57341cd164cbbdfe729139cf1abc.jpg</t>
  </si>
  <si>
    <t>train_e54282b20d9acb3621145f91000613d88e27be3a29e1f435ba98f073.jpg</t>
  </si>
  <si>
    <t>train_e543127b47a811b708d0f27ef5dcf0a9ea26be33df8d41cb4bf4b2e4.jpg</t>
  </si>
  <si>
    <t>train_e5437d81871b439c644e73eaff1e400467e6970e705d1cbb572b8033.jpg</t>
  </si>
  <si>
    <t>train_e5451cc60c041ecf8a486892b4e0a0f3b4e11d6e129f4d2e36c49231.jpg</t>
  </si>
  <si>
    <t>train_e545d0b97332848d637a48da05d02a89f58b514df50dc91080abf50a.jpg</t>
  </si>
  <si>
    <t>train_e545fde0e38211c26d4b7c0a8771876dbee296ce318a25162801a8b5.jpg</t>
  </si>
  <si>
    <t>train_e5465f24f746f108641340f42aa10bf3ecc1f07a1b599abb23413a98.jpg</t>
  </si>
  <si>
    <t>train_e546665c49a52922a2bc73cc54d0c2351e7a4e9e5dbc6c33610c91ce.jpg</t>
  </si>
  <si>
    <t>train_e5495ca4d285edcafd4d76c6e18405624f5841bfb24c7e8e1ef7a110.jpg</t>
  </si>
  <si>
    <t>train_e549a51d0cf38384e619b4c18a2605036c89094e03180b4da5929b48.png</t>
  </si>
  <si>
    <t>train_e549bf7644b69680e154b4e6015ef42a9366635c8f1e1743cabdf20c.jpg</t>
  </si>
  <si>
    <t>train_e549c312b6ea53b89eb02d5122ca67ac92eab79fdbd1b564d702788c.jpg</t>
  </si>
  <si>
    <t>train_e54a7a61d4c7ef312d74d538b3e136b1eb76b1084256698f799c4990.jpg</t>
  </si>
  <si>
    <t>train_e54a9a640d834bd388a075ac0ba49f14bd9e511d9b1d074d6b8dfe56.jpg</t>
  </si>
  <si>
    <t>train_e54b081c743aead48bc20b33adb32b0177cce6fa8e59a74cc7dabd09.jpg</t>
  </si>
  <si>
    <t>train_e54b33c670f441a1d1a79417e5bd4868fe5b51aeb9c960aa9d50c8b1.jpg</t>
  </si>
  <si>
    <t>train_e54b396fe0dca1166c734d4d9e9f8e98bc8cc92c202defeafd647442.jpg</t>
  </si>
  <si>
    <t>train_e54b467818d7216eebe7ca41f6d1a6fb6904fc6140b73b30c5fcf529.jpg</t>
  </si>
  <si>
    <t>train_e54b7f2e4319af44f89d9189f864774caaad056744daf25ea92cc975.JPG</t>
  </si>
  <si>
    <t>train_e54be798608f2d0110815cd18148b57937a51ccf8b4b4633aac4b03f.jpg</t>
  </si>
  <si>
    <t>train_e54c65bd713f1bce493eac5f3231a3584b0bb29067a9f0787e8d8f7c.jpg</t>
  </si>
  <si>
    <t>train_e54d25dd0b9ce2f7570d282b20a45ccbbbf53d1701614e6fe87db1b2.jpg</t>
  </si>
  <si>
    <t>train_e54d8d042364818cbc18a29b29fb36bfae243398906d83771b34b35c.jpg</t>
  </si>
  <si>
    <t>train_e54e137cb0c9139a2bc0954ae071c5602feb98b5372272db71b90ad1.jpg</t>
  </si>
  <si>
    <t>train_e54e1f6e68c733cf21f0289143364ac0c5ea04ed0fdd2d79cb05462c.jpg</t>
  </si>
  <si>
    <t>train_e54e707ceb4b1a9f185c83f6d24df62ad8f5f521b8a53e9c88d3ed5d.JPG</t>
  </si>
  <si>
    <t>train_e54eab1de9e28c28a96ab50e00acbff8de9136a2e0eccd7b5617dd50.jpg</t>
  </si>
  <si>
    <t>train_e54f274d469ee07cff8b1cd187415cd39d1b3e71080d8444a95e4977.jpg</t>
  </si>
  <si>
    <t>train_e54f3fed98096354867de5533f7272349de282fcf62ae97792808839.jpg</t>
  </si>
  <si>
    <t>train_e5505d209332cb97db562b4642c787ff03e841c5b77e9ac30037c8e8.jpg</t>
  </si>
  <si>
    <t>train_e55082707218b9f7dfe08bbddbb2eec0eb0c5713811cece0f4e13131.jpg</t>
  </si>
  <si>
    <t>train_e5508ff1a69ac933f878291e213185e959780ef182ba5b6be1f944a6.jpg</t>
  </si>
  <si>
    <t>train_e55166dd43c75e712de59e2bb38d0d18ca3df216e8c46165f167ab1e.jpg</t>
  </si>
  <si>
    <t>train_e552aefaf733e42935c28340acd3b0b617a9422182c8e4494ed7473b.jpg</t>
  </si>
  <si>
    <t>train_e55380067f205da6dfa0783bdc116b6309c15f6b2c47e5cced8762a1.jpg</t>
  </si>
  <si>
    <t>train_e55395c032485af11c14a53c694c6d3fb9d4230c2ccb153db7ab35c3.jpg</t>
  </si>
  <si>
    <t>train_e55437aaf85413bb740c2abc66eb79d353f023a342d1a5558eae396a.jpg</t>
  </si>
  <si>
    <t>train_e554564f566c6e4fd4da80c2a43737a73e59ede8e4d5cb48ca24e683.jpg</t>
  </si>
  <si>
    <t>train_e5549178906cfa14fa33b7c986eaadbbf43b9b4578ae986bdab90ebf.jpg</t>
  </si>
  <si>
    <t>train_e554cdbb13f700d277834d6d205a99f890bb31f1d55df0a00b5ca6f4.jpg</t>
  </si>
  <si>
    <t>train_e5563e9c47dd9bdc7ea977089bbd2e6cc2ddd4e71c25e6bf2c3db655.jpg</t>
  </si>
  <si>
    <t>train_e556d843c48e54cfb3a55360f6a95e4ef1660b6215d55df7c6b4b360.jpg</t>
  </si>
  <si>
    <t>train_e5571353a73177095b1c5528169db7b2e065f22779eafe2fb0ed3289.jpg</t>
  </si>
  <si>
    <t>train_e5572ac7fa3c8bc4a7c1e012fe39c03130df4433b5a17e1f8ea9a64c.jpg</t>
  </si>
  <si>
    <t>train_e5586bc4066a8642827bb62867c4f0f29b15fb04d193d2868c8aec77.jpg</t>
  </si>
  <si>
    <t>train_e558c60d103573933267ac493a28a26d58391c523eb054af1a65d110.jpg</t>
  </si>
  <si>
    <t>train_e558c756a17fe3c29de0f5a528e7e0f46f5f14e01dc9d1691567780f.jpg</t>
  </si>
  <si>
    <t>train_e559c1f52815875ad2184c3519e560ca4901a6ef2374edc5b5dfe518.jpg</t>
  </si>
  <si>
    <t>train_e55a0910bb0e5e035a916b4aaba8f2639dd4b65c23d4dfc0709dc38b.jpg</t>
  </si>
  <si>
    <t>train_e55b62a2e5dbb67583b5b6c782c54a078c323c29a691cebcef730af8.jpg</t>
  </si>
  <si>
    <t>train_e55be5394259cf6cd622f94e0456c5567d863f8f4830fb9a8a6c5377.jpg</t>
  </si>
  <si>
    <t>train_e55bf25e157038ba794b7701f911890b3f0010104f25c0dd39cf1a92.jpg</t>
  </si>
  <si>
    <t>train_e55c891e28ae6fc7d00038151993a0d4ac0aa28701f777a64dd1b25f.jpg</t>
  </si>
  <si>
    <t>train_e55ca31d672c8a637432d0160cd93800b7c9e8846a12b8503fdefb58.jpg</t>
  </si>
  <si>
    <t>train_e55cccb7e98fde770629aff83fa3ad8cab159c0569e3350ee53b6645.jpg</t>
  </si>
  <si>
    <t>train_e55cdbd637bc3c0305eff6ea91683944575b06a92bf49d9d064b6768.jpg</t>
  </si>
  <si>
    <t>train_e55d321326ff57e28c6419e160d9db8d0fb5b03fd006c2d705441d8a.JPG</t>
  </si>
  <si>
    <t>train_e55d46fb8203c485d770201893648817f13f866467c7757a6c3f2fef.png</t>
  </si>
  <si>
    <t>train_e55d755a91cb414210caf411df565dfbf65a884a24ab391de7a88da4.jpg</t>
  </si>
  <si>
    <t>train_e55d7943e98a66ce7a27c1bca49de11f6ec29c876bba91bf6300be20.jpg</t>
  </si>
  <si>
    <t>train_e55d93f3d99dac0fef7da7eed28c18ed6a4acc2ebe18e3c9349378f8.jpg</t>
  </si>
  <si>
    <t>train_e55e139e7d1ccef1df5ac093086b5b33f579c951e9d95f5c22f000fd.jpg</t>
  </si>
  <si>
    <t>train_e55e7399358dbccbbfef7eeb4d1935af9fe539789e8bb383196abbb3.JPG</t>
  </si>
  <si>
    <t>train_e55ea3bbcfb97b07c732aa2fb4937a8da9603c0ccf1c404f81bc47bd.jpg</t>
  </si>
  <si>
    <t>train_e55f5c69a898f1d6818773d6913bf275e0777b5a8a90bff838637ff9.jpg</t>
  </si>
  <si>
    <t>train_e5601791c0fc41cced23ed8ecd5570e2b1bf4d5bbdcffdbcf8eb8c55.JPG</t>
  </si>
  <si>
    <t>train_e560bb3256d709c9dd853ab3419e470495e8a95f505df808c8e111eb.jpg</t>
  </si>
  <si>
    <t>train_e560fb74ef0e0fdc3c667d8efa79638cb5587379d1124c0f826821d7.jpg</t>
  </si>
  <si>
    <t>train_e561841c3cc09111dcc7638a2cfe2df396e9dd9c54a9792778153297.jpg</t>
  </si>
  <si>
    <t>train_e5625218cdb26e6b16ccf4525d9c896eba3bebd1680340fd9a3c8d7a.jpg</t>
  </si>
  <si>
    <t>train_e56255b5e5001209553e606aad42c86550d6c90ae2ac86597fe2bbc2.jpg</t>
  </si>
  <si>
    <t>train_e563c8d65c07c03ac02a55df95babd440a210deaa7e0067cd09eac62.jpg</t>
  </si>
  <si>
    <t>train_e5647725a8cce5999049adeadafb676d67f1f9d9a3522fd1f60476f0.jpg</t>
  </si>
  <si>
    <t>train_e5654d2ef198a0451161ddc7d5bd3777f4516db7a9ccb7e6acf95185.jpg</t>
  </si>
  <si>
    <t>train_e5662770557a9cc951f751c449e978c587c17c675915f19b8accbe05.jpg</t>
  </si>
  <si>
    <t>train_e5664b1f74242c4f4779946a1789ef96bc4bd980c262311e84aa2e53.jpg</t>
  </si>
  <si>
    <t>train_e567215f67d29a5ae2d1ff9285d3dd0d6ef0699eeaa0ae4d89a00033.jpg</t>
  </si>
  <si>
    <t>train_e56759b3f950187e239646d119ce045f28dc6574532316e549fa8dd9.jpg</t>
  </si>
  <si>
    <t>train_e567746047d731fd0db4d158d8c59a45d29ebbdc74bb0fb8d5169ff9.jpg</t>
  </si>
  <si>
    <t>train_e567cc3686623d690bb688958e5d02361024f55335c42836071000e0.jpg</t>
  </si>
  <si>
    <t>train_e5689c00e5eaa46b31ee4a4d065283510797067daf81e4d74f8323da.jpg</t>
  </si>
  <si>
    <t>train_e5692cd335762acab8a2c1b9efe078822d20565b05df702e0a3a0b7c.jpg</t>
  </si>
  <si>
    <t>train_e569dce13cf735f00f70e34d85a3029682f3a0cd2764e35ce3f0c86b.jpg</t>
  </si>
  <si>
    <t>train_e569f7a35a483c5dc78412433e5148d6f615e88a3c4ce1493ee8486f.jpg</t>
  </si>
  <si>
    <t>train_e56b39476c1d54ec1ba0ac2238b34b6124b627ef79ba99368e998b77.jpg</t>
  </si>
  <si>
    <t>train_e56b5a33bad8202b89e3447884bccfba8759572b3db96b3d9cdb29e3.jpg</t>
  </si>
  <si>
    <t>train_e56be1533997b328c3245e2cb69bdc62dc6f61a18cfdf64fce314985.jpg</t>
  </si>
  <si>
    <t>train_e56c37164dfbea0f2411c49dab9099475399816cae249b6410e2fdb1.jpg</t>
  </si>
  <si>
    <t>train_e56c92e2b72951548de581883417d5d0d227ebccbd686bb61a319a10.jpg</t>
  </si>
  <si>
    <t>train_e56c97347138cf22d91a6f507b032c3f760d3b99d7f84c3a62f3bfd6.jpg</t>
  </si>
  <si>
    <t>train_e56d11aa177a9e3360ee652eca783be1042c054d71d0ae8d4b4228c1.jpg</t>
  </si>
  <si>
    <t>train_e56d3276315cfd2ae82e2416ee294690b78e26a796584884385cfb2b.jpg</t>
  </si>
  <si>
    <t>train_e56e1dfe4a328b210c7ab822931b14291b8813323f9a3e8cf933568b.jpg</t>
  </si>
  <si>
    <t>train_e56e3fd29931c496a6b68ee467b209c630684e6d82f19acaa4f526ab.jpg</t>
  </si>
  <si>
    <t>train_e56f3ac157d08a0d4f9a5be361123d67a831609f8d951548dd553777.jpg</t>
  </si>
  <si>
    <t>train_e56f801b1bad8589890a1fd022661ff2eb46af2a8b5a7a7b2edccf9d.png</t>
  </si>
  <si>
    <t>train_e56f9ebf7c318440de5ad5a0f730d3a5866f35c8c4fa8b9503e4c77b.jpg</t>
  </si>
  <si>
    <t>train_e57043814c2584de7621519542a866db575f790bdca2ff573dbca264.jpg</t>
  </si>
  <si>
    <t>train_e57119f6e08d354231cef9a949347ae124211ab3429be3020b68cb8c.jpg</t>
  </si>
  <si>
    <t>train_e57120a51b1cbe760b8ecff030cbf5019c251e04cf82837ac9b11aa4.jpg</t>
  </si>
  <si>
    <t>train_e57152e90e4b1657d6b8d879ab6417b6e7ec7e7c2f6a1dea9391609c.jpg</t>
  </si>
  <si>
    <t>train_e571fea1e9be81a4371f141933ac57af0dc99d0acf38eb405d061906.jpg</t>
  </si>
  <si>
    <t>train_e5729b6dc96eca74164aee27854d0dc1e1ea7c3c99051aaa97715de9.jpg</t>
  </si>
  <si>
    <t>train_e573a633904de2fe0b22dcccea36a474f60ac9232912951fc5ad1b43.jpg</t>
  </si>
  <si>
    <t>train_e574ee66766b033dae321fb72b634f47f560cfc10d80bb5494e69053.jpg</t>
  </si>
  <si>
    <t>train_e575365f7b017ffcaadc02499f19473d7b677e1e48fc7d6fce0417b3.jpg</t>
  </si>
  <si>
    <t>train_e575be8eea80f830a13940256de74011e2d2ceeaa589203deedd78e9.jpg</t>
  </si>
  <si>
    <t>train_e57754dc9ab694bfa5c118c153586330c58294df7e70d641782cc24e.JPG</t>
  </si>
  <si>
    <t>train_e5775d40ee62dd16a363b7b8636c6683cd2e4aacfb4a0929cacb2542.png</t>
  </si>
  <si>
    <t>train_e5776742a1263891d5a71076b67e94280a4e9415dbf85d4e36dd6a46.jpg</t>
  </si>
  <si>
    <t>train_e577a4e3f544fab329811423499a6f5ce4577b3334d8ca76cf2e5036.jpg</t>
  </si>
  <si>
    <t>train_e5780833794710de970131714853099a9b57a45ee7567252c4a31fb9.jpg</t>
  </si>
  <si>
    <t>train_e5782a90408cffc993ba0b0bcd15c79a8dfc385e539fb4f500945f77.jpg</t>
  </si>
  <si>
    <t>train_e5784bae4860e1263cc28017785d7e3e5d528b07d790d5717ff025e7.jpg</t>
  </si>
  <si>
    <t>train_e578b674ce93b8efaa7cabd1645f7306b6675a7e32f9777a466b7123.jpg</t>
  </si>
  <si>
    <t>train_e578d3bee56eacae646898ed4fcf3009a2a3048b09dffcce6fdf1cc9.jpg</t>
  </si>
  <si>
    <t>train_e57965e5929733a0242a5389f12483b15d96d1086a02c42880c67d04.jpg</t>
  </si>
  <si>
    <t>train_e57a33aaae53a071047cc85f5d41f4722e0a1bd9e60fdacaee9ed227.jpg</t>
  </si>
  <si>
    <t>train_e57e04fd1883937d92a2f7fb1359cebdf34ab64077f5383bb14b5671.jpg</t>
  </si>
  <si>
    <t>train_e57f35e313c37fdbe72394899ba3e7373738167b2248758f3f2dbf53.jpg</t>
  </si>
  <si>
    <t>train_e5802a6903c3ddb6a13371119ce4e18a15bb48c8a0937541ef3a4792.jpg</t>
  </si>
  <si>
    <t>train_e5812b66d5551f7ebacbef6a05716cc029ca8de95d79f18d930e9a08.jpg</t>
  </si>
  <si>
    <t>train_e58170c48e941edea91e4239a99f72302f08fa856d081156005577d0.jpg</t>
  </si>
  <si>
    <t>train_e5829fd366ea89c2a76149d428ce80ac558ea33052579ad5cabc7356.jpg</t>
  </si>
  <si>
    <t>train_e582bada58e2dd9d338e698fa044d600d506fe21b298e934b608808c.jpg</t>
  </si>
  <si>
    <t>train_e5835116b7bb1ebd13507b7728a86d1f2981a09596cfb7b3426041a2.jpg</t>
  </si>
  <si>
    <t>train_e5837d1080a1ff4de70e00a2c602d8a22c5fadcd2f01af637eaa7bdf.jpg</t>
  </si>
  <si>
    <t>train_e583d40b1218ed14da15b99247bbe6d358c79b2e44f84301557c2c2b.JPG</t>
  </si>
  <si>
    <t>train_e584680a930e1085b18aebd9eff92a22040ff0b8a4189bfd5d8881b7.jpg</t>
  </si>
  <si>
    <t>train_e58541a0b9570e499866bba9f5dddc3d97bc01cf57b233da2473f50a.jpg</t>
  </si>
  <si>
    <t>train_e5857dd8e0310916ab2d9056689d0d782dc0e53d570a4240fce524f7.jpg</t>
  </si>
  <si>
    <t>train_e586d002078b349db8fb3c89b87abae86d7b74f726be1199177bfb1c.JPG</t>
  </si>
  <si>
    <t>train_e586e5d9bb7af92552263a08fe9b30b49b50f30a4ecb394562551565.jpg</t>
  </si>
  <si>
    <t>train_e5871833dae674a85631138a5eb9963b86327e3894497743ddc1acb9.jpg</t>
  </si>
  <si>
    <t>train_e5872ce68c7e6b0770b8d6d43b77809002b7a263d8ab7888eb896591.jpg</t>
  </si>
  <si>
    <t>train_e587b4a18bac6ac91d2c4450ec0ddbe001ac5157aca24f558ddb233e.jpg</t>
  </si>
  <si>
    <t>train_e588ff73dc21a76728b7ec7f0dc295eeb6943f0e845e9e0c46e02719.jpg</t>
  </si>
  <si>
    <t>train_e5893e0f409ebbb379a1cc20571c042f1619401f097b88bc6583018a.jpg</t>
  </si>
  <si>
    <t>train_e58aaf0898f5ceab688405c194b8c159ffcf9087fec78140d5f1b09f.jpg</t>
  </si>
  <si>
    <t>train_e58ae3ad3061d1cf769ddaf3e2e2dfdc31cce16e3238b0b8031f2221.jpg</t>
  </si>
  <si>
    <t>train_e58b3863da91d1d33dd139f061e397b8187ea85842ed646f8ccb2eee.jpg</t>
  </si>
  <si>
    <t>train_e58c7a6c20cac98c21cbd8c1dbc64ec6a46aeec66b62e95505e2b63e.png</t>
  </si>
  <si>
    <t>train_e58cd320953580bc6a5faa6dcad1513315626d1172182b39eec20f83.jpg</t>
  </si>
  <si>
    <t>train_e58cfc0ea1ad9fd6ee92cb9d19fae9866494b8f55e535fc7fd627224.jpg</t>
  </si>
  <si>
    <t>train_e58d950802965ad0efd75c48203af2353f65394c3d716def7ac71e6d.jpg</t>
  </si>
  <si>
    <t>train_e58d968e7c60b4b528bf55f33f975b50d52f87c2a98d0b5de9e3d6fe.jpg</t>
  </si>
  <si>
    <t>train_e58e02427d28ec5fc7b02c6d139764713791b7beaab4adf9a388750c.jpg</t>
  </si>
  <si>
    <t>train_e58e213f7df4448d238b508b5d6adc0e9f8be5dab7f85078ac52a225.jpg</t>
  </si>
  <si>
    <t>train_e58ec85df7e2d00d838409a236fe0ac9102a1b8921ed23810ce0264e.jpg</t>
  </si>
  <si>
    <t>train_e58ee064a86bc033c6f3008ded71f78fe67261afb7cf5bf8be47947e.jpg</t>
  </si>
  <si>
    <t>train_e58f27a017463492b213ceee323fa401c91a544ad49d299314749d17.jpg</t>
  </si>
  <si>
    <t>train_e59015f5393e1f0d60da44c5dc587ac82acb36d880f1d72d893b050f.jpg</t>
  </si>
  <si>
    <t>train_e5922f47313306fe192f09140add6ae41eacd0e5ba498860f688defe.jpg</t>
  </si>
  <si>
    <t>train_e592db5fe9818e09c4a723df912f2f3c75a5ac3a340de389633895b3.jpg</t>
  </si>
  <si>
    <t>train_e592e3ae7279d1c8708a7983f852fc5b46acda3288a0ebb0604dcc2e.jpg</t>
  </si>
  <si>
    <t>train_e5932c59c64555ed1102a42317ce7742792707e0e161b92118488475.jpg</t>
  </si>
  <si>
    <t>train_e593a4d4a9d4bdd769370df916bab377cd9aef53fc97d2a5c2ebea3a.jpg</t>
  </si>
  <si>
    <t>train_e593bb276ccdb700c4d01040f91028d03c43a24ecd3d22edcdd5bd30.jpg</t>
  </si>
  <si>
    <t>train_e593c4a2e8350de600e55b64bdc63b7a7d87f571750ba259b00c904d.jpg</t>
  </si>
  <si>
    <t>train_e5946c9e0d0c7f0f64cf2c3e5cf828397cb93baa0c09304dee897751.jpg</t>
  </si>
  <si>
    <t>train_e594ea9bd833ee387a4c37c133f249ffee1cf3ce140ba81ee8340ad2.jpg</t>
  </si>
  <si>
    <t>train_e595218c7cc7dd9d8039b710cdf070a511cc424279aad875fbced26c.jpg</t>
  </si>
  <si>
    <t>train_e595c6411c190059082c89e996d6fc964015bef4453ba0a8967ad433.jpg</t>
  </si>
  <si>
    <t>train_e596b942e50f060f8a748b253884eee4dd9b050c2eb4f3c84db04052.png</t>
  </si>
  <si>
    <t>train_e596d92d52d1f85747e419798272edb50dca8036b30614459f596439.jpg</t>
  </si>
  <si>
    <t>train_e596e11f5fbb0bd8af2fc48cd7d69cf630c2035207532478b9867d9c.jpg</t>
  </si>
  <si>
    <t>train_e5970eb4590d4094d8d8404ac7ee9fde4905a338c3d7039a60368088.jpg</t>
  </si>
  <si>
    <t>train_e5977cebbb82ea50a8dc3dff069a75bbf0741a8c625b31e3a2879982.jpg</t>
  </si>
  <si>
    <t>train_e59791d623ef3d9f771e477bb46a33b8620ee7812870f44eafcd5a9b.jpg</t>
  </si>
  <si>
    <t>train_e597a3fec6372a8525ad93d7e40cd530fbee9b2dec54cf17e4409c76.jpg</t>
  </si>
  <si>
    <t>train_e597bf160ee6e8ee3885c20ca03efd4a7900c8ca31a31e4c27d6cf82.jpg</t>
  </si>
  <si>
    <t>train_e597d27c333fa081ae4b6075e4eab1f93c3037fe04d8bd082f6324f8.jpg</t>
  </si>
  <si>
    <t>train_e597f10dafc23509a14063f7c22ca76a7feceaea07da253c0a1e1000.jpg</t>
  </si>
  <si>
    <t>train_e598bc6840a7dfcd7bb6357f829b87fa0e284232512e8bf129645e7f.jpg</t>
  </si>
  <si>
    <t>train_e598c9a84b3158284b92762add252608845cdab78a7ad49481bd46fd.jpg</t>
  </si>
  <si>
    <t>train_e59a7bd8bc51eb0e94d410972cfe8b36ad411b6a8b18fbdd0d4fae99.jpg</t>
  </si>
  <si>
    <t>train_e59ab24fc5835e4f468ee2fce1fabf949a76f608ea4ded43503827d9.jpg</t>
  </si>
  <si>
    <t>train_e59b73979b7c07a368e0d2ec874908baee42a5a801ad91a8a3c80362.jpg</t>
  </si>
  <si>
    <t>train_e59c7325e9918b8211a8604ae150eb3f9ac209cc7cc9f9bdbc70a7cc.png</t>
  </si>
  <si>
    <t>train_e59d237514e5d905c90e7cab9d4963d5f985149f960765644d36b542.jpg</t>
  </si>
  <si>
    <t>train_e59e1964775dede02517e094affc0131478f20fc2104981dbaaeb8c4.jpg</t>
  </si>
  <si>
    <t>train_e59e4e307c98cb2409cd15cd28204d3f245b1bfca373c0764f38ae3f.jpg</t>
  </si>
  <si>
    <t>train_e59e4edad480fad31d724c6d69c4d4dbb1d75cdb10c3cad3c4d9f565.jpg</t>
  </si>
  <si>
    <t>train_e59ed860c75dc47c090567abd684b99a5b058c972f2ba91575a49574.jpg</t>
  </si>
  <si>
    <t>train_e59f11dee914bb015606149723cb0f7d56d1a0eb5b83381ad003145a.jpg</t>
  </si>
  <si>
    <t>train_e5a11c29de5f2dca07c6ff432954d4f1e2e452c9188caeb140da6afb.jpg</t>
  </si>
  <si>
    <t>train_e5a145df2df2a87f1a36e353d8fef1b2a5fab12f86ea9160a58b4b06.jpg</t>
  </si>
  <si>
    <t>train_e5a177f19ffd3dd4d5d047cf50e6c589b8c4f85460469155206419c7.jpg</t>
  </si>
  <si>
    <t>train_e5a26f881fc9b2612d8b87224290390a0d1c39c14b914c58e9206ed1.jpg</t>
  </si>
  <si>
    <t>train_e5a2afaa3ebb26afa781a374c725f7619ce199b31ce8b7c7addf9a76.jpg</t>
  </si>
  <si>
    <t>train_e5a3599fc8117674fc3cde7b8df46a637a61d0aef8ca4675ef4e34f6.jpg</t>
  </si>
  <si>
    <t>train_e5a3d0f2182282ef7582ba31b2b8afe9b03abe9f8f2be3d95dd0ee85.jpg</t>
  </si>
  <si>
    <t>train_e5a448c142e54e2c95481e4fbf5f97dfb81931e94bfec92fd5bdae60.jpg</t>
  </si>
  <si>
    <t>train_e5a46a5ebc1c0aa78313306acd1dbb5c1ac15723c692bf035f3365b4.JPG</t>
  </si>
  <si>
    <t>train_e5a625b309b23f2c269b2bb0108ef96b7525e8146af5d0f53e34a733.png</t>
  </si>
  <si>
    <t>train_e5a6936d399ddd4a0339b3a61adda3391b9b7fc7a75d2c764f036232.jpg</t>
  </si>
  <si>
    <t>train_e5a6e5c96e41d7cf9ff5be7c8553d95b26a57a30b07ece923a9bdafa.jpg</t>
  </si>
  <si>
    <t>train_e5a6ea3ce6981ea6c9cc6210825d4e0cbf36431f7bc0d1d5bda4dbd0.jpg</t>
  </si>
  <si>
    <t>train_e5a88223b4eddf9cf72be24599a7f8f91d17f3fcdf9a0dba1f45d611.png</t>
  </si>
  <si>
    <t>train_e5a983816a23c45e861f0771b85df220904544a25bbd3273bae739b9.jpg</t>
  </si>
  <si>
    <t>train_e5a9b508353db002f5913cba4634400a30f2d8951735f2ef9b603df9.jpg</t>
  </si>
  <si>
    <t>train_e5aac8093d1ad3872405befe7febdac02eae7225cb173c141a0482a4.jpg</t>
  </si>
  <si>
    <t>train_e5ab4540360a71d53189a056d2d4508d5aa0470c8b35fbb7bed945db.png</t>
  </si>
  <si>
    <t>train_e5ac18fe7e38daba42f81f27fe5928c8edc77c59af6db0d8d9234a03.jpg</t>
  </si>
  <si>
    <t>train_e5ad73a0c24a15eb52f9b883abd93fec29233df969ea4bdc00f354fb.JPG</t>
  </si>
  <si>
    <t>train_e5ad844952d8b02e3097966f720d385ac2c6a679fbe2748187e23f09.jpg</t>
  </si>
  <si>
    <t>train_e5ae06e468ca2cf31d7b09316091fff9b124fc4d24b53b6727e5c888.jpg</t>
  </si>
  <si>
    <t>train_e5aee38f4ec85c89e1cc7e341249ee48b11ff2c6810d53405e1960e0.jpg</t>
  </si>
  <si>
    <t>train_e5af2237a768b0a04482ebda6a5999a6cb28af72f6c23647470496b7.jpg</t>
  </si>
  <si>
    <t>train_e5afb991d116786c809f0bafb755f87cde5b5406ab6822681be7840f.jpg</t>
  </si>
  <si>
    <t>train_e5b0dceeca1a59c7703332cb95464624b937695207e710119e120c57.jpg</t>
  </si>
  <si>
    <t>train_e5b1be3ca754c3be902bae7eab6022801ac7f0a8dc3ec001a60288cb.jpg</t>
  </si>
  <si>
    <t>train_e5b210a8dc0625d01a92dafe706f4d2b31a6930eed4c49344040effa.jpg</t>
  </si>
  <si>
    <t>train_e5b223af6a59ad9616f4b9f53cc5c1d5457adb3e7e94713b90a58f50.jpg</t>
  </si>
  <si>
    <t>train_e5b2590df524461a10c8fc59a15794adafa3f4c9f5187b95f76653b5.jpg</t>
  </si>
  <si>
    <t>train_e5b348e240cd64dc9746a2a350bff7c2d03d8b8870edfd4337907d9c.jpg</t>
  </si>
  <si>
    <t>train_e5b37226b1d3783ed6d762265d7944700faf3458a94bc11870e301eb.jpg</t>
  </si>
  <si>
    <t>train_e5b394614ee02170111337044f1be5d12d31c469e339199e6c3fa547.jpg</t>
  </si>
  <si>
    <t>train_e5b3be1cb86fbc8e20bfef9492317055e67b3f201d8b2393a4406e90.jpg</t>
  </si>
  <si>
    <t>train_e5b3fc89b939c03ab344a66d7054cb1b5429bdd13c77a3802803b040.jpg</t>
  </si>
  <si>
    <t>train_e5b4a040d251ec05f3dc80e8be349a6df97b6d40fffebe8514b5e444.jpg</t>
  </si>
  <si>
    <t>train_e5b4d7d40d4468a66a24da191f3eef3519aaa5241e3e686a47d02b68.jpg</t>
  </si>
  <si>
    <t>train_e5b4e57bab4bdc0c1945ccdf35979f71e612478b64ccbf8d9c979b21.jpg</t>
  </si>
  <si>
    <t>train_e5b4fdf1ed4ebc69bec770d97ed6e95b3987dd452b91ce983a6d9885.jpg</t>
  </si>
  <si>
    <t>train_e5b5e6bc5d8bc65a590e61c92b14a88f59ce417854d3177aab7b4906.jpg</t>
  </si>
  <si>
    <t>train_e5b640f63ac73cf68ddd3516444f86eac84e6b301a085063aa493f66.jpg</t>
  </si>
  <si>
    <t>train_e5b66ea2ccb49900f229cc9e021205105cd8daefda4fa05c1f63e190.jpg</t>
  </si>
  <si>
    <t>train_e5b704549be9fc1c0b855bc8e87e7188fac441534ec95d00577d0a5e.jpg</t>
  </si>
  <si>
    <t>train_e5b79a3ef03fa47a81b3ec56dc271f2e830a3dd05dc09d8b66e12689.jpg</t>
  </si>
  <si>
    <t>train_e5b7c5c5422a685b29b4415ac746e9e335ed7b338edc1561ded6f8dc.jpg</t>
  </si>
  <si>
    <t>train_e5b7e17dd3c2bf8289584c286fff369bba624634e5d05ddb4d6bb928.jpg</t>
  </si>
  <si>
    <t>train_e5b91b6d189c0cd38a00243f821c134b149fc32c38b6df6858047c19.jpg</t>
  </si>
  <si>
    <t>train_e5b9aca2e7de522e267b716eb6ab91e70fc77ad410f24ffb18aa6b87.jpg</t>
  </si>
  <si>
    <t>train_e5b9e7180b20fdb38edf85e60af35f1f0b6d51a76ebcc0ed679f0e6b.jpg</t>
  </si>
  <si>
    <t>train_e5baac7601f4c3bf10946da971477fb33ee06f60b115ee3e710f9d71.jpg</t>
  </si>
  <si>
    <t>train_e5bb36d0a591a64df073ef8d6849d23adbc491c04a22a69d7fb542a2.JPG</t>
  </si>
  <si>
    <t>train_e5bbb63ba10d82d3f4ba3904e83882a1777b0f67e77973eb64037d22.jpg</t>
  </si>
  <si>
    <t>train_e5bc8b6bff0cbcf3667d5d02038f984b2572d9424c17e5b7b2a67d1e.jpg</t>
  </si>
  <si>
    <t>train_e5bd093714a0768500944232de98048d61b3cbd8a20ff36787942797.jpg</t>
  </si>
  <si>
    <t>train_e5bd639bb21709d65716d8ecca8d7614280c7a89661303e2bb96007f.jpg</t>
  </si>
  <si>
    <t>train_e5bd6d6db904898599db5affdc4b9002cc47654cb3e4fa91140ea8fe.JPG</t>
  </si>
  <si>
    <t>train_e5bd7f9ceb59ff24e86a0b5dfea90f346d71f808a6d80a9d84ee47de.jpg</t>
  </si>
  <si>
    <t>train_e5bde66f1f6326be7c60b4c27b561ec5ab63aec5dbf3ef2fb2e806a9.jpg</t>
  </si>
  <si>
    <t>train_e5bde87cbec7c8fdd37ee953211f88989c0ee6d39af983dbf4a17405.jpg</t>
  </si>
  <si>
    <t>train_e5be35dceb8c043ab5c1ef303dc7be39ab29957abf1aed118adba01d.jpg</t>
  </si>
  <si>
    <t>train_e5be4e53a0cca74f040a7e7d615eaf411d9d15e2388d3993453dad6b.jpg</t>
  </si>
  <si>
    <t>train_e5c06520bf49e5f728c14391918d129cf125118614e137e1e5d00157.png</t>
  </si>
  <si>
    <t>train_e5c10a05d01749e1da531c04ffd1f74705c304d43df3f8809c0fe8f9.jpg</t>
  </si>
  <si>
    <t>train_e5c138f87542318fc0451759d7ed6818a9d03883273585bc154cbb3a.jpg</t>
  </si>
  <si>
    <t>train_e5c186a1f23480afc81e6d340caecb89323fa11b2f6a9e8b42b8a56a.jpg</t>
  </si>
  <si>
    <t>train_e5c1b7ba7b93a983ceaee6ead3d201ab646fa60215d14ae8438393bd.jpg</t>
  </si>
  <si>
    <t>train_e5c3a0453893e147080d3719e3da5adce3bccf49796b4a8437d43637.jpg</t>
  </si>
  <si>
    <t>train_e5c4cafca92cf101270bb4312a296972a3e4aa55ffec6fc4aa2f3516.jpg</t>
  </si>
  <si>
    <t>train_e5c4d77d507fecc0d6b6aa93ac3c50ddf5493a895fc87f121b9ded6c.jpg</t>
  </si>
  <si>
    <t>train_e5c5591966af306909401029aa2ef32453a169e941b30ee5aabe9263.jpg</t>
  </si>
  <si>
    <t>train_e5c62e5a0dd24bb2d1985beedb2cddfe48f4bc3d0babbf6726ef0ed0.jpg</t>
  </si>
  <si>
    <t>train_e5c679fddd99b170023228b2f209c837dde5c6afec0a3300e0b833f7.jpg</t>
  </si>
  <si>
    <t>train_e5c6a0bae4f6aa13b9a942ff52b9acf5754e247f2c464a112e29d56b.jpg</t>
  </si>
  <si>
    <t>train_e5c6b10b310117d7cba8c696c58a352728a0e6ffeb17c46cc30a8be2.jpg</t>
  </si>
  <si>
    <t>train_e5c78ce3802ed72e648783ae00793e5fd27065ec087ddf4ebf4774d0.jpg</t>
  </si>
  <si>
    <t>train_e5c7a3dfe781797be9eb2f34818d739a706aae6100e0789507a7d040.jpg</t>
  </si>
  <si>
    <t>train_e5c7aea45bdea68693bcb0c90311bc1c1dd0faff9e714bfa03ba972c.jpg</t>
  </si>
  <si>
    <t>train_e5c7e8fa9eb90badab328f1cc81ba1d94a14f88eefbbd24fca9093a6.jpg</t>
  </si>
  <si>
    <t>train_e5c7ee4a5a5c6489010574384aabd9b6c2ad033a4da15c008291fa20.jpg</t>
  </si>
  <si>
    <t>train_e5c8eadbf7ee79f72a8cbd78a5c372fc7a5db0825318ef670f10284b.jpeg</t>
  </si>
  <si>
    <t>train_e5c979be847bf8decd0596de2e57bf7e33cb9f4236b0905dabc60259.jpg</t>
  </si>
  <si>
    <t>train_e5c9c28a5fc88d80e34e0ab928f63c8348e7cb9cfac1351b5d975b8d.jpg</t>
  </si>
  <si>
    <t>train_e5c9cc3e2cabb80d1a0dcf90db52622c0a9951f929e5668da03d0e7a.jpg</t>
  </si>
  <si>
    <t>train_e5ca5d6325349e7f7383cdaaaea42d64f2fe91070ad076e6f55772a6.jpg</t>
  </si>
  <si>
    <t>train_e5ca80c5bb0eadda76aba5231f43be578931362577a45c35c17f2315.jpg</t>
  </si>
  <si>
    <t>train_e5cb15658ccccb13a151944e97459c3c2e41309b8fe78f3dad169168.png</t>
  </si>
  <si>
    <t>train_e5cb41780f058f46e33e5448b96027b5de6c70fed81be07ae40a93d4.jpg</t>
  </si>
  <si>
    <t>train_e5cb77e9240fac1b642a4e90577f7a9e2be2c0b069091fe2aa929123.jpg</t>
  </si>
  <si>
    <t>train_e5cbe8210daff3295b79c9f00fabfead7ba560d93b3015eeb23720f4.jpg</t>
  </si>
  <si>
    <t>train_e5cc3e05520ef7937df863b68ff0cc2bbf7d31f5fe826b659b152d4c.jpg</t>
  </si>
  <si>
    <t>train_e5cc4a7dc4927e81bc8d0bf12e1431d0aa103618efdfdea5ca33e8d7.jpg</t>
  </si>
  <si>
    <t>train_e5cc85a96c338bbb760733eb3b06becd8797cd927a7e86b6c0dde8b9.jpg</t>
  </si>
  <si>
    <t>train_e5cc95dd01a936bfddb9855201ddc3d47567f30d70e32e7196e72f9b.jpg</t>
  </si>
  <si>
    <t>train_e5cd9c1e7897a3e624a4dbafbf162ae724f9d54a65695eeb31262e1a.jpg</t>
  </si>
  <si>
    <t>train_e5ce0ec058a181036852614e4e333d50688abe6da329109abb5fa4bd.jpg</t>
  </si>
  <si>
    <t>train_e5ce156ce7055577c2cf6c5e0e0cb6af4bda2e626a3c52fbe9f8e005.jpg</t>
  </si>
  <si>
    <t>train_e5cece09d8dabf97d1ea0f438fda02c9de869443530f599e82308f28.jpg</t>
  </si>
  <si>
    <t>train_e5cf163e78c346fd7d2b455f4f36d34740988afe0e7f5e3ed42164df.jpg</t>
  </si>
  <si>
    <t>train_e5cf4b275eb46299cc732601fcf77c3bd9b5befc71c6771d2d4ab539.jpg</t>
  </si>
  <si>
    <t>train_e5cf4f6f90e3e60e1d52b8b270559b5218414b0e297b14dcf858853a.jpg</t>
  </si>
  <si>
    <t>train_e5cf911afe75fb7bade111d2c192ad78b6f9836ca1977dccb93177a3.jpg</t>
  </si>
  <si>
    <t>train_e5cfdc459a193e6ab7c3b346cc53abe20d5925899306db0067c36c42.jpg</t>
  </si>
  <si>
    <t>train_e5d01103964d28e5bedf7bb3cefdc6a6dfd7bf12ea02b5217d326d6b.jpg</t>
  </si>
  <si>
    <t>train_e5d12b055f2a5eed72f29caf45ec48c473476980add4100dfc6c8bcc.jpg</t>
  </si>
  <si>
    <t>train_e5d23fe4a4b1efe1019c18419ad05f80704ac31bc40e6a8f4040e0a9.jpg</t>
  </si>
  <si>
    <t>train_e5d2705864f9dff9ce5dc1843a72faf5b77a730ba4de4db62b396325.png</t>
  </si>
  <si>
    <t>train_e5d2b8f810bd7c05e56f57fa3c3bba57ef4d5e31c2f3d054b2ae1a2a.jpg</t>
  </si>
  <si>
    <t>train_e5d30abeddcabfcb2bdf90dd98887668ba3bb3c6a582d2ae0d1ca5f6.jpg</t>
  </si>
  <si>
    <t>train_e5d3161397a942f350858cf61e3227174d8236dcf2239efa3dec3ba5.jpg</t>
  </si>
  <si>
    <t>train_e5d32868fbcc0891ccb85b50fed0a4e560f14f3060cd15c3bc01dc0b.jpg</t>
  </si>
  <si>
    <t>train_e5d3bd6d525fe5c3e29fc05748de1a1411b5b8c3152daa70f024889b.JPG</t>
  </si>
  <si>
    <t>train_e5d42d440d4052f97a4c7b40b9a1bfb506b9288b10f6e64fdaf5c0db.jpg</t>
  </si>
  <si>
    <t>train_e5d4fed75f3028fbcbc49d06797439b34b9fec15d4d31e525a913638.jpg</t>
  </si>
  <si>
    <t>train_e5d534ac40b4901c847bc538f5806affb5179e1724aee93c550590f9.jpg</t>
  </si>
  <si>
    <t>train_e5d56ac1a45380f11a36e4b54fa57828a29fec93bdd5d8ba05a56173.jpg</t>
  </si>
  <si>
    <t>train_e5d5b02e0df6e1f5702f76e7c76f37dad2048d2553729ede92959204.jpg</t>
  </si>
  <si>
    <t>train_e5d6997d63181b0a6c74185b80efa55b302a07b94db5b2a9711e5a3f.jpg</t>
  </si>
  <si>
    <t>train_e5d6b78229a18d0a9ce0df40c8d0a34e1e5f9d32afcdd9d9dbb9eef9.jpg</t>
  </si>
  <si>
    <t>train_e5d6c1e65ed2f315e7184f5e995417515d1d531dfd46b812d1e3bf47.jpg</t>
  </si>
  <si>
    <t>train_e5d70b66fa30e55b91197e70c2fe21ceaa0ce10c5e9f409bd26fdea6.jpg</t>
  </si>
  <si>
    <t>train_e5d71c50466a7b1afb1ac7e2d8deb3b2e521ea9957c185f21868bc27.jpg</t>
  </si>
  <si>
    <t>train_e5d75396d0d502cfcf64bd901dec12b8c221833d04069ee300312d41.jpg</t>
  </si>
  <si>
    <t>train_e5d791addaf6ddf241cc95d0e236203db3b144850b87ddc6b477a2ac.jpg</t>
  </si>
  <si>
    <t>train_e5d7c1d5032f37d7f7f5147d8bd49c7dc886655842e68a7d00bf1590.jpg</t>
  </si>
  <si>
    <t>train_e5d818439f1c11b715490f9f009978e5015567b48cd584d42f502da2.jpg</t>
  </si>
  <si>
    <t>train_e5d84d0817744dc56cf8de080cdd178cf2fe2f85686625063774f986.jpg</t>
  </si>
  <si>
    <t>train_e5d928496dfb5337b640a155cc6fa9156b26d17c5a18f7526f29360d.jpg</t>
  </si>
  <si>
    <t>train_e5d991860caa5a9cfda6d2c22c4a9d231bd20873da3cb47129af119a.jpg</t>
  </si>
  <si>
    <t>train_e5d9d61029c41c4e250005c841f043115dc36345bb5007d3dab79326.jpg</t>
  </si>
  <si>
    <t>train_e5da5d770552b34aff4fa71be2fafdefa512677ea7506ad3f2e50327.jpg</t>
  </si>
  <si>
    <t>train_e5dcfabe77fe5af5a01e7b9966c32d81b6ad2983dca7dc709fd5ba3f.jpg</t>
  </si>
  <si>
    <t>train_e5dd26841ca1aaf71b1b87afb3150e1e09b9fec61cb6668132c6ca63.jpg</t>
  </si>
  <si>
    <t>train_e5dd5a76c04d9fedbe260f620ca8ee7f053042f236c322a4b8e9c41a.jpg</t>
  </si>
  <si>
    <t>train_e5dd9b0ade5506e6aedf6a8446d31e959e3087bac506e70183fb7b1b.jpg</t>
  </si>
  <si>
    <t>train_e5ddbe65120c76bda11d8eda7da98c849c15974816e842d855f41b3e.jpg</t>
  </si>
  <si>
    <t>train_e5de21ba922f4898c6a47864d5bef1d2b8cacaae26884ec21ffe9855.jpeg</t>
  </si>
  <si>
    <t>train_e5df2a932bc1a0ccf3137c4f65e60851007b846b77083a1b410ffa57.jpg</t>
  </si>
  <si>
    <t>train_e5df948f9859b7d5797123997906136a49bb28286baf02c3bccbd910.jpg</t>
  </si>
  <si>
    <t>train_e5dfc00ae150590a42d037ae7800d5d78084b06e7967bcc52ac9bc31.jpg</t>
  </si>
  <si>
    <t>train_e5dfeba48c726fd8bcb28ef1147a04c924bcd5c03119cf7413ff187b.jpg</t>
  </si>
  <si>
    <t>train_e5e04f5ecb398248df1033b31fdc105d9487b0dc13e41dd56a7eed2c.jpeg</t>
  </si>
  <si>
    <t>train_e5e05711c270d40fee0f08c5d4faba92eafe0867159483dac963dd1f.jpg</t>
  </si>
  <si>
    <t>train_e5e060956fca1ebdc48a46ff7c1564c2e86ca9241e08c094fe7ce5cc.jpg</t>
  </si>
  <si>
    <t>train_e5e171ed8e980772d493cea7b704c14b48c9b98ee137a6ace5a17514.jpg</t>
  </si>
  <si>
    <t>train_e5e1d05fd26020e42e1690d4f5c8979cc42b1021c30f437fab4bb8f4.jpg</t>
  </si>
  <si>
    <t>train_e5e300931836f63b5e1a701cf2927462e990b0e503f271bbc8c214c8.jpg</t>
  </si>
  <si>
    <t>train_e5e3caeedd9e1fcf0a5a5fb92e6bd862b646c0af2086fb4354090b0c.jpg</t>
  </si>
  <si>
    <t>train_e5e3de76fde700a3cc5381e18f8b22d78d4f850d4c14549e4601ea17.jpg</t>
  </si>
  <si>
    <t>train_e5e48dda3edc047e7e88e507e01b8f52332fcf5a94d5cb9354841614.jpg</t>
  </si>
  <si>
    <t>train_e5e4e7f42f4486c3dd1746584b015d8efc331fcef3e59e5044d81ae7.jpg</t>
  </si>
  <si>
    <t>train_e5e54614b9bc9bf8fb250ab11f4ceb1bca90182d632c059c01d808fa.jpg</t>
  </si>
  <si>
    <t>train_e5e5cfb149332114d5343e19b33d0dd8aef245bf9ecbaee51d22be0a.jpg</t>
  </si>
  <si>
    <t>train_e5e605027012f6dd0a5434239a4f7f2b6a5d94227d5e8afedc4178d8.jpg</t>
  </si>
  <si>
    <t>train_e5e6408e78262f5e19087d282b2684b1e61c80a75fc728455daf36a5.jpg</t>
  </si>
  <si>
    <t>train_e5e6ad6d05d49b5ee8b3b87e268828fc17aca59cf02e0a0326e0c10b.jpg</t>
  </si>
  <si>
    <t>train_e5e6b3cec3e56cee46f360ced647be6f5df60bfb6ea1c5c63b0a12b3.jpg</t>
  </si>
  <si>
    <t>train_e5e6d5aaf588eb3d96fd7cfe090a488928fc9fdb4fc42b6de082b45a.jpg</t>
  </si>
  <si>
    <t>train_e5e6fc2f76cf14cebe358859328097cc77424566b0ccba1a62369175.jpg</t>
  </si>
  <si>
    <t>train_e5e7249c20b5b3c18ed2375d857e03a923404f8dab403b700510ac8f.jpg</t>
  </si>
  <si>
    <t>train_e5e864d5e1e4d0b4524d0a6751653726d53bf4a7dd32baebdd4601ef.jpg</t>
  </si>
  <si>
    <t>train_e5e870917f899f33dce2306437218c64b9922182edba11b2a2b0c073.JPG</t>
  </si>
  <si>
    <t>train_e5e88c8226b9a09497c764493593a407cde293654f6c3947f848aff0.jpg</t>
  </si>
  <si>
    <t>train_e5e8cd568050237e9a7a2704d2f5e0fa6d320d968bfc87745bfa815c.jpg</t>
  </si>
  <si>
    <t>train_e5e934ca848b55fd77670f126969c439d0f1ee50d6153bc14cd3bf31.jpg</t>
  </si>
  <si>
    <t>train_e5eaa0d4ed7648b2b9c90b65423d1a5a123ded4f599b6f70edd0ae99.jpg</t>
  </si>
  <si>
    <t>train_e5eb44b6f4580c3f52fb0a66db7d5c5eabc516e54bd0a8ef637917c5.jpg</t>
  </si>
  <si>
    <t>train_e5ec00f86dce4e2f9ef0f112402e3774e81d7f1e2cf0a71c40d31798.JPG</t>
  </si>
  <si>
    <t>train_e5ecca7e117ef9e3546aa36a165ad610016f789144a26306735d07b2.jpg</t>
  </si>
  <si>
    <t>train_e5eec45bdf5711ad3f9014981396cb349988d8ee4888aeca33d3abc2.jpg</t>
  </si>
  <si>
    <t>train_e5ef1ee9152670ffd808f7a2edf31b365ddc047bc33e02258949fc59.jpg</t>
  </si>
  <si>
    <t>train_e5ef402cc85fe87164e6e793a37df885ca35d894300411094840880e.jpg</t>
  </si>
  <si>
    <t>train_e5ef445e16b4284cd10b0913ac49df99f9c402954db7a08f831640d8.jpg</t>
  </si>
  <si>
    <t>train_e5efa10aa0e597139a7918edc8911da021dcb2b742f9fa830cb12d9b.jpg</t>
  </si>
  <si>
    <t>train_e5efb51f03674e9857e1f71ca0b3b5514ee41a3eae7f2c1347eabbdb.jpg</t>
  </si>
  <si>
    <t>train_e5efcf71493262ea4aebeb725e98f68c73941c057a9cf03baacb39ba.jpg</t>
  </si>
  <si>
    <t>train_e5efd7f384dc817392455bada08908eff4962607ae7e61907da869ec.jpg</t>
  </si>
  <si>
    <t>train_e5f0d6594bb118d162e53bfb2ecdda399a1a22c1afec6f8bc4e4e915.jpeg</t>
  </si>
  <si>
    <t>train_e5f0fe43aa3838c8786495a187fecb61612d2ccbd5e76cbb4ed27e4a.jpg</t>
  </si>
  <si>
    <t>train_e5f14b4fff8601e8821ff7496977a9d333c92579b4b58d3c498e6c28.png</t>
  </si>
  <si>
    <t>train_e5f17c8ffb2994f0f7fe33c87f5277d77a33e166ad30d9ab8629d895.jpg</t>
  </si>
  <si>
    <t>train_e5f19249404df75c27dca68c69c8ed8b8ad1affdbe4f4da940bad196.jpg</t>
  </si>
  <si>
    <t>train_e5f1f1ee0efb23938581a6e60dc4cf31dee2ebd987c761e76a0306df.jpeg</t>
  </si>
  <si>
    <t>train_e5f2516cbda98ae0b182cf3acc55b8db6f2cd9e05bc97dd89caf7ee2.jpg</t>
  </si>
  <si>
    <t>train_e5f31f076c8f1fe5279b3077728e415179dc6243a36bcca8a32c766e.jpg</t>
  </si>
  <si>
    <t>train_e5f3d51f0dd79ce14a89ddea88492f080f5ef4e82286014d4f3ce224.jpg</t>
  </si>
  <si>
    <t>train_e5f6532ea358b58044bb5e022e8a2044aecefb63eb8f171b99f37667.jpg</t>
  </si>
  <si>
    <t>train_e5f6acb982fddddf376cf07a8c0e806b73a588a8c58f91b2862fa933.jpg</t>
  </si>
  <si>
    <t>train_e5f81db10d163df50ca6a3fb789e8aac0416a5570adb80e9c2b413f4.jpg</t>
  </si>
  <si>
    <t>train_e5f84e3b62797f41791aa1699770a5cf9661ba927105cddb32ba9606.jpg</t>
  </si>
  <si>
    <t>train_e5f8a7e41cdb3db4a14409fbe855d4a38f6c7af3ff3150e34292f143.jpg</t>
  </si>
  <si>
    <t>train_e5f8aa2bf91c5fc8e3fd92b1460530c1bcaa574ebec2cbc5fda7c180.jpg</t>
  </si>
  <si>
    <t>train_e5f92a0f73d37aab78c2eb9a671e4d6a540d642e17ead4d5ed827456.jpg</t>
  </si>
  <si>
    <t>train_e5f9cdc4f2cf59ba8806412ae1391a47ca7f673ada4a39908132bcdd.jpg</t>
  </si>
  <si>
    <t>train_e5fa0cef282e971da539642d0134b81c6d5db3b32423ea73bd4461f9.jpg</t>
  </si>
  <si>
    <t>train_e5fa76629ae0ac5b15325d2fe8472e446f17bf904864783482d11563.jpg</t>
  </si>
  <si>
    <t>train_e5fa995bbde999d5014bbed4bf20c75b1aaac6663dceb882e483bb73.jpg</t>
  </si>
  <si>
    <t>train_e5fa9b85e8c6b58c41eaa6ec6b235d2a43bc059cf3ed4bfc6ca04328.jpg</t>
  </si>
  <si>
    <t>train_e5fb281e2dde4b8bad6d8fe299b45af2eef89075aed433c3a74eb806.jpg</t>
  </si>
  <si>
    <t>train_e5fb899b13839dad11294e90b40dedd6cb1924fe8866125c5cfd690a.jpg</t>
  </si>
  <si>
    <t>train_e5fce8218ef357b66b008fcf1669aceba46d5bac816742dda9e70990.jpg</t>
  </si>
  <si>
    <t>train_e5fd681f195cf54ffe2f6530e8a5af9c95a38a31108a9426f18ef408.jpg</t>
  </si>
  <si>
    <t>train_e5fd9395e5f8e0b557d34b4632d40037db2ac8666d088a31505b0099.jpg</t>
  </si>
  <si>
    <t>train_e5fec65deca6f9323981da10970061f3da24743bb3252f31547dc7a4.jpg</t>
  </si>
  <si>
    <t>train_e5ff377c9a532e6c7aa99ddf0d508e1c72bd9690a1b64be795331911.jpg</t>
  </si>
  <si>
    <t>train_e5ff5b74428e5f2f10abac8354d433acbac6235c36f61e06de6ee1cf.jpg</t>
  </si>
  <si>
    <t>train_e600930e431d1ed02e28a1610eb6800fcba8cbf86423eb5d121a3bb6.jpg</t>
  </si>
  <si>
    <t>train_e600fbd7c1f553404b8e87ee1e114b6ad163e96211b8e72fb597aadf.jpg</t>
  </si>
  <si>
    <t>train_e60195015e81899e5ae998da31b0ad971c05990b0e9c99c0570ec287.jpg</t>
  </si>
  <si>
    <t>train_e6019f90433ddcb226917b2a5e1c0820405b5baa39567abfbe3dbf52.jpg</t>
  </si>
  <si>
    <t>train_e6030486f5a614ee8e0ae4b67cee205a569138b56286fa387f4bcc2a.jpg</t>
  </si>
  <si>
    <t>train_e6038f7f59ec01ee675645fba0b64463a4b9a6a39052ac4eb021e5d7.jpg</t>
  </si>
  <si>
    <t>train_e6039842cda685893f23a4383542e6528334e947e4d1cd06f14e3011.jpeg</t>
  </si>
  <si>
    <t>train_e603f395f67068f743410f4a1ede5af5a1268d64aade857d9b60895e.jpg</t>
  </si>
  <si>
    <t>train_e6049f26dc11011fd99744d4e879adcec7aca65c06fe659d3cd45a55.jpg</t>
  </si>
  <si>
    <t>train_e6051827f5b0c355d1e3b4ea56f32f980613e3fec1f9a4973b483b93.jpg</t>
  </si>
  <si>
    <t>train_e605a35ca84ed2213ba707afee014d60c500013b09ce3db53c74d1fb.jpg</t>
  </si>
  <si>
    <t>train_e605bfe4b0fd83600151c95f48d00c586370029ac817b7df2caf1a0b.jpg</t>
  </si>
  <si>
    <t>train_e6064f7374e410d4bc15774ec2830308fceb78bf47e3b21ed6fb1799.jpg</t>
  </si>
  <si>
    <t>train_e606a1f5cdb5779e5701f42021487d956ffa82f5964e27c1a687a5ae.jpg</t>
  </si>
  <si>
    <t>train_e606a4166ae2343261f0137ced52c221d420d7bdfd64bcf627350e94.jpg</t>
  </si>
  <si>
    <t>train_e606b2ba68a67582f3016d0da7734ae67ee19ea569e819177b06393d.jpg</t>
  </si>
  <si>
    <t>train_e606b4e13c2dc818ff4dee4e729c3497d062ed282840062171b832a3.jpg</t>
  </si>
  <si>
    <t>train_e60707e93ef2f847a07c09b9f77e3c189a619ded07ff3f29a7c289e0.jpg</t>
  </si>
  <si>
    <t>train_e607429bd59d07d46cf0e52b7b5d8d9d7ac83b39445575290c46978f.jpg</t>
  </si>
  <si>
    <t>train_e607659f5c549e4f7bec5c2e8df28d54af4c4f8c94dac2a40bcfe2eb.jpg</t>
  </si>
  <si>
    <t>train_e607c4180661bcffbe9527de600949795903f0f6ae7d595dd97d1af1.jpg</t>
  </si>
  <si>
    <t>train_e607e6dee62041ce41a709d28909c29c248e970bdcfd3c6394021640.jpg</t>
  </si>
  <si>
    <t>train_e607ed2a4968de4986450507b4f5bc452d2ddad15a51ed3708a67499.jpg</t>
  </si>
  <si>
    <t>train_e608d03bd7587c599a6342ee7891067d625bffbe7536dc88736c7b8b.jpg</t>
  </si>
  <si>
    <t>train_e60934f0656d74e1c14caa26bc28ed3e2ab4a831f32e64cb9bc40900.jpg</t>
  </si>
  <si>
    <t>train_e6093eb10598998c81f5da451f9d1dab67a4f39e1ecfa0972fc7f936.jpg</t>
  </si>
  <si>
    <t>train_e609524c453970f8a2b5dff9e9c8983e3eb07dcee13e4733f8407288.jpg</t>
  </si>
  <si>
    <t>train_e60972cf06a685ebac3a1ad6fd093ade30286b711b0975213c897338.jpg</t>
  </si>
  <si>
    <t>train_e60a40192217475120e751a14e5faaaba9665d61c3937b4e49ac967e.JPG</t>
  </si>
  <si>
    <t>train_e60a586ea4eb1ddb2adbb97c4765b5785dd800a438863da2117b05dc.jpg</t>
  </si>
  <si>
    <t>train_e60a589646549ec9fca1c964cef36c3897a731f4d54a8a41630f0f2f.jpg</t>
  </si>
  <si>
    <t>train_e60c542ed6aeffa98be9b2c8b97f4b31a3aab1ac366fa78e6439dfe8.jpg</t>
  </si>
  <si>
    <t>train_e60c72c88d269b000b24215a6152e2b0cca1090b81c64e0bc35a9426.jpg</t>
  </si>
  <si>
    <t>train_e60c86789efde5ad3a5706ebb13a19fcd6b1f2a7efa1bab361e1d0ba.JPG</t>
  </si>
  <si>
    <t>train_e60ca2dd7c454c970e9a9c94d3fc17317829baed2baf84c0edae46b1.jpg</t>
  </si>
  <si>
    <t>train_e60d2d9ce1b65d18391bf92063fea92a35532d779d156affd12c04a6.jpg</t>
  </si>
  <si>
    <t>train_e60da59f7acc694665f26960d3a22ba946d877b40ba4fdf6bd3e78f2.jpg</t>
  </si>
  <si>
    <t>train_e60edebb9a7c12384f4f9aaa86951b10fcfeefb77c7a89f5cfcfc0e7.png</t>
  </si>
  <si>
    <t>train_e60f8e0395d850064e01900378f01b21e442283e516d8d21f2536a02.jpg</t>
  </si>
  <si>
    <t>train_e60fbd6a616811412aea72eb6d51bfb04efb64da91756ae0241a11bd.jpg</t>
  </si>
  <si>
    <t>train_e6108c80ec071ae59d6a8128d5ec11654228bcaf7b89050c9320d37e.jpg</t>
  </si>
  <si>
    <t>train_e612184330d971b85a2fd353d2f921f3e1d6d5cec4acd4e565b508e8.jpg</t>
  </si>
  <si>
    <t>train_e61244ff577e820bfd147cc499e648e7b1389ba1a0ad575915d94eb1.jpg</t>
  </si>
  <si>
    <t>train_e612bb489393780726dbcba392377c249a8f6a15306778514e7c6b21.jpg</t>
  </si>
  <si>
    <t>train_e612f8f6e62b1c801b9cd25e0a9fc2b2bd04123c194a84a8c90992eb.jpg</t>
  </si>
  <si>
    <t>train_e6130c9d9d0ba2dd433bfe3ec5a5d5b2998d09b90ab2f6a714a8a59e.jpg</t>
  </si>
  <si>
    <t>train_e613ec52096df4c1744964164e8b739291bd0c692054c99a839bad5a.jpg</t>
  </si>
  <si>
    <t>train_e61401cf0a2047a49292663c3ecae0ce92d476cde340a838a9b819a6.JPG</t>
  </si>
  <si>
    <t>train_e6141b6f95b01b87acc2b05de6e7f6d1d05c648d6bdf8935bb6bbf1b.jpg</t>
  </si>
  <si>
    <t>train_e61478168bf195b4becee004d5f7897eb3331a2368ab66af4f40f819.jpg</t>
  </si>
  <si>
    <t>train_e614c6df379b218110f1185542b3f49af307f80236882f32554ca9c1.jpg</t>
  </si>
  <si>
    <t>train_e616def1fadd84935592196aaf8412a39c8cea2c9f4e40d6cdd8e200.jpg</t>
  </si>
  <si>
    <t>train_e6170d60caf19dd34cc2f7fc0caca3c83d4d339ba273c7e3fbc322d8.jpg</t>
  </si>
  <si>
    <t>train_e617134797d723289f0c838418240e60e0fff7fa9512d5a1fc55c5a1.jpg</t>
  </si>
  <si>
    <t>train_e6172d196e0078c90a9c022f911d8a7b65daf15cafac9346c2efd27c.jpg</t>
  </si>
  <si>
    <t>train_e617d9ba5eebf05766cf7b6c603f95d5234a273637181a23735c978d.jpg</t>
  </si>
  <si>
    <t>train_e617e366cebdb3dbf5df1e1debf3f20b6ba52b5e78d0b3799780732d.jpg</t>
  </si>
  <si>
    <t>train_e61861df19ccdcc6d643b52feeff9ef2966a9e2ea0ef883a55374f40.JPG</t>
  </si>
  <si>
    <t>train_e618a6ddaa49dc22e4afc8faf0f7e223f247e480cc94f2fbce727057.jpeg</t>
  </si>
  <si>
    <t>train_e618e38e94d6ee6b8f3ddfc83576f758d01deba8c575b34a99dd15b8.jpg</t>
  </si>
  <si>
    <t>train_e61923c31d467fad7a3177bf4b933e3caf5e44be2e57c4fec62095cc.jpg</t>
  </si>
  <si>
    <t>train_e619cdaa39fd2b7a31c2b5ca9f120551a6379ad1612ccca1585d115d.jpg</t>
  </si>
  <si>
    <t>train_e619d2b11ddd94c17b13543c988315330d21db462bab6c0ed4be12f9.png</t>
  </si>
  <si>
    <t>train_e61a0e34b01c541b5b10517b21e2e2ede3273e517bf5ecd107636aa3.JPG</t>
  </si>
  <si>
    <t>train_e61ad011405917a60b16550ff208537e2fe9122cbdccc0f1caa2553f.jpeg</t>
  </si>
  <si>
    <t>train_e61b3cf1e58ee18fb078d07ca0523117db5d154ee8a1fa65c8b18fde.jpg</t>
  </si>
  <si>
    <t>train_e61b94948faa8bcafe3a90dd368e3fbecd788f0aea6245f566b164b2.JPG</t>
  </si>
  <si>
    <t>train_e61bacf7fb6a1d14330a7b58b86726caf415a3aa6346b4d2ac7a343e.jpg</t>
  </si>
  <si>
    <t>train_e61be10e66bdf38a638612415badbe287f163669339587c15ba91004.jpg</t>
  </si>
  <si>
    <t>train_e61c8ea2b2fb2071dc6ecfc60f519fae83c84d77284dc4c79dabdc86.jpg</t>
  </si>
  <si>
    <t>train_e61ce7e2a447bcdd6e6d8375fee7cd7659754e00df858b4029fb814f.jpg</t>
  </si>
  <si>
    <t>train_e61de71e150253d4b6deeda94f9a97c4a6adec7241c55cb995dcbf3a.jpg</t>
  </si>
  <si>
    <t>train_e61de8c5cf5539caddbd1df81783c87b00f23a4c15370c0038147be4.jpg</t>
  </si>
  <si>
    <t>train_e61e6d4c5ff30a4a021a61e640eaf657b4163229d87fcac746ff2582.jpg</t>
  </si>
  <si>
    <t>train_e61e9bcd886bdc1bcc04081fe6a013bbe56a6e50be1e1e2bffd2bb1b.jpg</t>
  </si>
  <si>
    <t>train_e61edcb5222759b111e62182d4817e539a9a1b5f1cb046c0aee542bf.jpg</t>
  </si>
  <si>
    <t>train_e61f0ef2137051e8010e6bc3eed4e6e02fd9e56a60cfee53344f6710.jpg</t>
  </si>
  <si>
    <t>train_e61f3d64ec5481ea0213d63e2fad5a02b16393b64c1b26dffefc504d.jpg</t>
  </si>
  <si>
    <t>train_e61f4ff009ec64e4a044b78ca042b7c9d070bfa49684d48bf3ed5517.jpg</t>
  </si>
  <si>
    <t>train_e61fb8d6c9f42e27c18ad64ede549ceeb465b740c0f88a3f3ca15761.png</t>
  </si>
  <si>
    <t>train_e61ff777b360a3dc5da998f9d8e4edeb03b4de889fa59692e2a08edb.jpg</t>
  </si>
  <si>
    <t>train_e62065bc6c419deb6976a2404e754244f6697baf35b94ebf1fbf84b7.jpg</t>
  </si>
  <si>
    <t>train_e620fce20334702f6adf78a6c388f0c72207dc897bcda2094a195c68.jpg</t>
  </si>
  <si>
    <t>train_e6212b26bb14d6500648e9fe9d667aa82c99cec73227aeba231d1f11.JPG</t>
  </si>
  <si>
    <t>train_e6216c5bcf7f3c9710ce309431bf313a873127ecfdad12cae0b4094b.jpg</t>
  </si>
  <si>
    <t>train_e6225f2920caebed7ef01c680e7643d31853bc97de633a3d50a9b8a5.jpg</t>
  </si>
  <si>
    <t>train_e62294e5fd306b455ef63a9fed110fd194d44fa676d7a1cb1b581d0f.png</t>
  </si>
  <si>
    <t>train_e622e3a5b0adf391ef8aab85488de01a167f5cb51cec4c5da5819bfa.jpg</t>
  </si>
  <si>
    <t>train_e6232585681bb413cc4ae4a8d55bb443be50a6aef5916e4d96dee7cc.jpg</t>
  </si>
  <si>
    <t>train_e62348442fbb5a968770f54f45a8c8f6731e6218585080463aa68f0a.jpg</t>
  </si>
  <si>
    <t>train_e62397890c0e5b10f404b331a5c50a8dc2a76aa8b29373bcd357e825.jpg</t>
  </si>
  <si>
    <t>train_e623b2d8db8485ef7968cbb8f741f0f965f75ca28df9f6d97708a0e6.jpg</t>
  </si>
  <si>
    <t>train_e623e125350987e527f9191a8c75f672c814fc1f1cdbf3ef44389cde.jpg</t>
  </si>
  <si>
    <t>train_e6242688127d662de201fcce64e50742b93ed604517f17f757458186.jpg</t>
  </si>
  <si>
    <t>train_e624908653ef9117e2eb2e87d74846a25bb9fbe03d0cebb7fd76bdb5.jpg</t>
  </si>
  <si>
    <t>train_e62498579e21275a9d451901829342c8b76a7574e944c948e38494fc.jpg</t>
  </si>
  <si>
    <t>train_e624a3c675fba8f8e8c8baf01475681c15318ccf5b66de135cdad257.jpg</t>
  </si>
  <si>
    <t>train_e624a97d77ddf4de4866502dcf1b02f12fe28d481660a529232077e6.jpg</t>
  </si>
  <si>
    <t>train_e624b1d3dab7ab16ff79adbe5805810229331d53f707df443e0cdd86.jpg</t>
  </si>
  <si>
    <t>train_e624c31d0107b0005116b92d335eca3b458400500b52f9d2402592f9.png</t>
  </si>
  <si>
    <t>train_e624ede676f9de0e8cce56fae121d027e5abd8047fb7e75c8f7781e3.JPG</t>
  </si>
  <si>
    <t>train_e6259be5e7b77bf36658c0403e7933de61972582c676ea6d804c45e0.jpg</t>
  </si>
  <si>
    <t>train_e625be003213756ab2862d9df88fc2be8b1254ec8fedd863a6135b15.jpg</t>
  </si>
  <si>
    <t>train_e625dd117edcf74b36e3b53843e4d95b764a7132e3ab649146eaf46c.jpg</t>
  </si>
  <si>
    <t>train_e625fcbc165f5458a13721df1c613b30f50dd78a32096cb99cd9fe75.jpg</t>
  </si>
  <si>
    <t>train_e627ef0c81a7408cae16cb743971751e23ae54ce7998659119b173f6.jpg</t>
  </si>
  <si>
    <t>train_e627f276937c23c50b0b0197099891e74572bd9c91e0ba46f69ca0c2.jpg</t>
  </si>
  <si>
    <t>train_e628502491f146913349eeedbdb4dba3db0b8bf3e7ab17f8f8b2d3f4.jpg</t>
  </si>
  <si>
    <t>train_e628753d8fa66925f89acb0d54e854a4a0829d11e8ba6b2911fbcc7f.jpg</t>
  </si>
  <si>
    <t>train_e628dc6372d71cd80c58be32d4823b7e4ad03e41d25cad0093a71ce2.jpg</t>
  </si>
  <si>
    <t>train_e6294c1a5a87c51fe8d2821405ea55f19dc224fc83b6e2f7259b9a61.JPG</t>
  </si>
  <si>
    <t>train_e62a2231c66df21ecbe56b8b8624e82643a8f5810296f0c00e311e48.jpg</t>
  </si>
  <si>
    <t>train_e62a5238d753499613261e1896556f5a7b3544aab789c6972504339f.jpg</t>
  </si>
  <si>
    <t>train_e62b16c2630e0c6cb1d52eea9e0732b7c95bdba9cf4b17312cc5f29c.jpg</t>
  </si>
  <si>
    <t>train_e62b3daa722ecd76f4603ef75b4a9cdb96e79ccd3a7c47fca95a2ae5.JPG</t>
  </si>
  <si>
    <t>train_e62b5e6d78d527e565480f86ecd180e14815ffc14d8801101e15a5e0.jpeg</t>
  </si>
  <si>
    <t>train_e62b7c95e798d6e21877092a6e216c3878e4bdc6b70b46a6f6be3d7c.jpg</t>
  </si>
  <si>
    <t>train_e62bd0bad197b3cb654df74eb81c37d9e460e622b131d4a43d8e2b0a.jpg</t>
  </si>
  <si>
    <t>train_e62c5bf64764e48861ea1ee87bb5c4903d4ae2c2934cfbc32c105fd1.jpg</t>
  </si>
  <si>
    <t>train_e62d47e93a683f7350935996dc259b7e0fe62b5ca32991abfb258901.jpg</t>
  </si>
  <si>
    <t>train_e62d6f15875371c1dbf33a9eb95646819877736a948e15c62d0a5981.jpg</t>
  </si>
  <si>
    <t>train_e62d7e2a5dd9874c6119f93008231ce99c2048d6626bcfa9c26a8f2a.jpg</t>
  </si>
  <si>
    <t>train_e62d92ee7b4ddb2cffe80270180595198d7baad195f59bb939fe45aa.jpg</t>
  </si>
  <si>
    <t>train_e62dce497d278cf0d27223d85dda66baf704227167e9157c2ee5aff3.jpg</t>
  </si>
  <si>
    <t>train_e62e6f72ef0b27c936c01fd494c998cdfd364b78c8dcc7ffd2fdcea1.jpg</t>
  </si>
  <si>
    <t>train_e62e8eb0e146c39bda1dcf8ff25fffc10ce8d6a9b0a2b66bd02f28b0.jpg</t>
  </si>
  <si>
    <t>train_e62ec65937c696a1faab713ba98e73f50af754ea6d1abef41f79b5d8.jpg</t>
  </si>
  <si>
    <t>train_e62f66f4daa043f8e8c0c6f0eb2f09303a02dee49f84b9ca92e35145.jpg</t>
  </si>
  <si>
    <t>train_e62f768e1120fec7c718f8146372780c6289686e5b43cac4d433da34.jpg</t>
  </si>
  <si>
    <t>train_e62ff983952683866ae2b15fb1f7ca491226a5840dd6154631b0b856.jpg</t>
  </si>
  <si>
    <t>train_e6301cb615c7ffe526722ebaf1a82477327e67fa17315c833c4e65b7.jpg</t>
  </si>
  <si>
    <t>train_e6306f5e2764d420c4cf9bbf76f5e3209e7865957a1fd89da6b85f42.jpg</t>
  </si>
  <si>
    <t>train_e6308c621510ef0bdf7d6b24494620842e8dd7540d81c689b3433f6e.jpg</t>
  </si>
  <si>
    <t>train_e630b5695a3dc8bdb73a86916defcb12a2202275c5168710f2f63a6d.jpg</t>
  </si>
  <si>
    <t>train_e6323c40193352dac96f6bc573e7f18c70dac09636bde4fdee010df8.jpg</t>
  </si>
  <si>
    <t>train_e6329aaf4ff96f5d88d73c3a618708368c7c9cd3631815bf7d25d32f.jpg</t>
  </si>
  <si>
    <t>train_e632fc400346bab47542f1269bd2f60033c0dc621c8a67cef0fba0f2.jpg</t>
  </si>
  <si>
    <t>train_e6333ca1ebb320a9409be395c4e9668edcb9ed5d396231a4cb8d5091.jpg</t>
  </si>
  <si>
    <t>train_e633d874f8bc9bc5959e1102e27edebcfd792676a89f664d65db8e7c.jpg</t>
  </si>
  <si>
    <t>train_e63464a45fdb5087e63f446aef4a759bf24f349f93213dd076085fb7.jpg</t>
  </si>
  <si>
    <t>train_e635013f9f5a0c6bc9f2ab53eb475349b6c1fc172c8b09faab5e3140.jpg</t>
  </si>
  <si>
    <t>train_e63503274575a774bdbc1f8cccae3a3422babc56a6fcdafdb259d011.JPG</t>
  </si>
  <si>
    <t>train_e635af52da414c4bd8ab4aac3a1d13e7acae219380bc4c494b098a08.jpg</t>
  </si>
  <si>
    <t>train_e636998a59ba49636faf27cd9c80aeb7f56ba18aff8c2579012f91a5.jpg</t>
  </si>
  <si>
    <t>train_e636d55439b86ab72b1830e405bc46cc146e9de99c57a632bb435a2f.jpg</t>
  </si>
  <si>
    <t>train_e636d5e47e43066e74449a5f702df0f98bab21d9e6037afe75e94579.jpg</t>
  </si>
  <si>
    <t>train_e637baefac4e3b441565f9e245212f49d13bdea2d5ffc4f8d5839731.jpg</t>
  </si>
  <si>
    <t>train_e638891691a987664bfeb867973191314855aff3fb9c98197b88409a.jpg</t>
  </si>
  <si>
    <t>train_e638c8962d3a2ae05426c11c1dc74f5d0d0181cff41d28dc9753736b.jpg</t>
  </si>
  <si>
    <t>train_e63936ffc0e1bf35fa2e7aac1cabf421533f7de899923220266bb408.jpg</t>
  </si>
  <si>
    <t>train_e639d6fdf77dccf896ed925fc4d2406e8976978eb6d2ab54bc08e88f.jpg</t>
  </si>
  <si>
    <t>train_e63a4488a975916eb8904ae1ec33bbb464954824f45ae2cb6680e7dc.jpg</t>
  </si>
  <si>
    <t>train_e63adc320c7fd7a6662647138f936df5269a66ebe14a60dd4e2f8003.jpg</t>
  </si>
  <si>
    <t>train_e63b2d9a14300888c5d9bccf039985919b2f2cfd8c171e8c4b46a18e.jpg</t>
  </si>
  <si>
    <t>train_e63cd1b9f5a6c00555ee32624d11f63a34f4d092ecdc696e0d48a0c9.jpg</t>
  </si>
  <si>
    <t>train_e63d3dced447409be306b4b95e08f8adfe2303264e2da25937c0cf97.jpg</t>
  </si>
  <si>
    <t>train_e63d4beafb02060a922c8ebc847325758ea59229b4c7c30525a1c9a6.jpg</t>
  </si>
  <si>
    <t>train_e63d63a4ffcceed835aabfdd1e3a6985c81ef4d3e2d95a9471c96425.jpg</t>
  </si>
  <si>
    <t>train_e63e3b8784cf59473ffe8894a38bd6ec2d8a8bbcee109a4628610858.png</t>
  </si>
  <si>
    <t>train_e63e44eb5a046ad52ebfc2e83696a622df6cdb97d1de57fa31cc869c.jpg</t>
  </si>
  <si>
    <t>train_e63fcdae95ff4ac562526183537990c5a418ba8ba7ba9fa80c9f1f55.jpg</t>
  </si>
  <si>
    <t>train_e64007d14efbe044105410939583f7c6c5fbc3d3064690cf5a76bb67.jpg</t>
  </si>
  <si>
    <t>train_e640d7a3d75d0388186b9ec26de8d3b87fe1169523520cb74be6da12.png</t>
  </si>
  <si>
    <t>train_e643642aa595d31e30b68f6b081e7c3429adc2a5038761612582a9e4.jpg</t>
  </si>
  <si>
    <t>train_e6437cf4e55c4a462b80363bda4b9207020ca6dd7e28e0b4b119d4e6.jpg</t>
  </si>
  <si>
    <t>train_e644d9adf081640b8064919afdf78989d58ffb17458b95d82bd6c7dc.jpg</t>
  </si>
  <si>
    <t>train_e645f1df65c321ed8f355d7536ca1bee42cce6c8d478c0c328f40c4e.jpg</t>
  </si>
  <si>
    <t>train_e646168ecda7ca5b259f007e882daf5b959a6d4c5b5425f232792dc8.jpg</t>
  </si>
  <si>
    <t>train_e64658b0864e6feaf593cd5b7e3875650bd79bc2b51fd15529227b5b.jpg</t>
  </si>
  <si>
    <t>train_e646657665e98f169e46532a830a64fd10efb1ac83ab62892c955959.jpeg</t>
  </si>
  <si>
    <t>train_e647732794ca7ad4b74144ea914c62c79f85c51bbb3458da9668b053.jpg</t>
  </si>
  <si>
    <t>train_e6477a45d65cf405c33096ed7d1d2e9d825d16db5bd51cfbab8640ab.jpg</t>
  </si>
  <si>
    <t>train_e6479d4a45e343860563a43e0ff0581354bf5c4f1c9b36a5a5859d35.jpg</t>
  </si>
  <si>
    <t>train_e6485cf50b28ba15dcba6e93668fd1502e7a148b4691d7dcf060fc71.jpg</t>
  </si>
  <si>
    <t>train_e64892f75011a24619d26406df5d533add4d08caecd420c41891f3c1.jpg</t>
  </si>
  <si>
    <t>train_e648b96869692c1bd18571da79b778c501f43d236c53489d55af3695.jpg</t>
  </si>
  <si>
    <t>train_e6495dec532feb2807f694ffcaa957ab16bf6086fb8003911158dc24.jpg</t>
  </si>
  <si>
    <t>train_e64a1112618453762ade90d6222929fea0e416e5f6b21d93af5697e9.jpg</t>
  </si>
  <si>
    <t>train_e64af59f9b1d9b16989f10484cc6ef4b45310250eee65e7719f6cfe5.jpeg</t>
  </si>
  <si>
    <t>train_e64d00fcdeffcd2e497e73235871c3faacf970215b1cb0903f3a0a8a.jpg</t>
  </si>
  <si>
    <t>train_e64d1d33507bbad099b301746b5f9beffb3e2e26b1905eca38cd7767.JPG</t>
  </si>
  <si>
    <t>train_e64d4d60f529bba0c77b8ae1c30529bad06a8ec87634fc35de61292c.jpg</t>
  </si>
  <si>
    <t>train_e64f3273b4dcdf12bf82382d236c5240448337e9f9ba88032d52d022.jpg</t>
  </si>
  <si>
    <t>train_e64fb9aa28b54df4c87074ac2adba784ffca2bf8de8a6d8ce0d680d7.jpg</t>
  </si>
  <si>
    <t>train_e6501ef7541cbbd3d9fbe9282a46a9bdf568de046308e5a125cc7fb2.jpg</t>
  </si>
  <si>
    <t>train_e6504f10bb099ab896180e5c1dd17a7fd70096ec1397969b916290be.jpg</t>
  </si>
  <si>
    <t>train_e6507caac8cc22473f7125b65081427d730d9249f19694a89f61b650.jpg</t>
  </si>
  <si>
    <t>train_e65189ea0a967af715055a6d194bff159a824023cf538dd430833ae8.jpg</t>
  </si>
  <si>
    <t>train_e6522ec316fb6161f09c27eb45db38719a9cb6e152b40c81eda74e41.jpg</t>
  </si>
  <si>
    <t>train_e6524ea51eec85a772391ecc35f5122fb64673f89e0bd7e16ef96a96.jpg</t>
  </si>
  <si>
    <t>train_e6529a6bb8a6616119ba4ba16f8994056fc914aeb747eb823ad09b2c.jpg</t>
  </si>
  <si>
    <t>train_e653a46b01329689c7a537479400980527b7dabd68230d864a9b5d9b.jpg</t>
  </si>
  <si>
    <t>train_e653ecbc78a206b50d99c84eb8fc5c4e2ec228b06be5c0b9bffbaf3b.jpg</t>
  </si>
  <si>
    <t>train_e6545149b2aa81fa1279f17aac3ff5b3c6a03f3d51dfad4615ccaf7b.jpg</t>
  </si>
  <si>
    <t>train_e6550c0e4a609bf06e791c3f86c566eff324600f554d3fc25292f3f7.jpg</t>
  </si>
  <si>
    <t>train_e655dd80003ea7bf4acede49d48e35a4f2cd48c1d9fb9b7087729aa1.jpg</t>
  </si>
  <si>
    <t>train_e65671bbda463bb01b04cc01250218523410f2dba35bc84bd0dd7f09.jpg</t>
  </si>
  <si>
    <t>train_e657123f0d3e49cb92d53ca4182a5785e5a6b106db68f2d2269589ce.jpg</t>
  </si>
  <si>
    <t>train_e6594cc2aff9a422a701efb149e851cc759270ec3692644a776b0699.jpeg</t>
  </si>
  <si>
    <t>train_e65969f41ee75aef75125b4735840c63b2ca2f5c210d36e12f2c9f45.jpg</t>
  </si>
  <si>
    <t>train_e659a70f21773c855c330e17dc0e4a0f87c764f89b4d08d627fe312b.jpg</t>
  </si>
  <si>
    <t>train_e659ba724f868e64966321c46122dff1f9e4ea67b8c0d7007ce83034.jpg</t>
  </si>
  <si>
    <t>train_e659d473573c5247ab3d9a04dbcfa359bcbf94608a4426fc0bf0f555.jpg</t>
  </si>
  <si>
    <t>train_e659dfffa6443c842492c111b0981c181f0455eb760ef77ecf7ed430.jpg</t>
  </si>
  <si>
    <t>train_e65a9479a970d3b74aa8f8c4484c96dc1bd4a35f2a326d6f74eeea5c.png</t>
  </si>
  <si>
    <t>train_e65aa1aa24ccc5a09b48096d85a949b58a14231c6becbf6f02ca3a72.jpg</t>
  </si>
  <si>
    <t>train_e65b2dd750ba75fc0c8d0c10c6773201244f0f1c1f2f18eca8251fc7.JPG</t>
  </si>
  <si>
    <t>train_e65d3f42c2e06d95a0107d67911124e8ee43cb030d0762818acd914f.jpg</t>
  </si>
  <si>
    <t>train_e65e461ced49ed7d1495b290a349e8d7e94f51daf3d8fbeccf76cc94.jpg</t>
  </si>
  <si>
    <t>train_e65e799f55996bd2e64d1d89d1df5225e68df272bf5636003a0c7797.jpg</t>
  </si>
  <si>
    <t>train_e65ea808cf5b0d691833887b5add9b9c6e24115a2f457e890808a841.jpg</t>
  </si>
  <si>
    <t>train_e65f565195efc4de199c67fb9e5094045d8c9c2c965a53b439f1c664.jpg</t>
  </si>
  <si>
    <t>train_e6618c16f7703c5d59b805ddb43a3349fb72a2a55a223bec8f404d57.jpg</t>
  </si>
  <si>
    <t>train_e6624ee019529326cefdb2ec28b9ce9d0e8cbbc55149a09d29511fd9.jpg</t>
  </si>
  <si>
    <t>train_e6626814d30231b37402b8c1d92e05ddad51a7c84303ae473436e1bb.jpg</t>
  </si>
  <si>
    <t>train_e6632c3f337f77ccc5ab000aa60b7baaa6f50431b43c041b02b2c54f.jpg</t>
  </si>
  <si>
    <t>train_e663aa7a0473f8072885eac9285df25e91b13f67d455767924198e7f.JPG</t>
  </si>
  <si>
    <t>train_e663e110fcdec290a680d5ece3587e7fac6fb088876a107fa37dc0da.jpg</t>
  </si>
  <si>
    <t>train_e6643d52923b449764e667cdd1c2c72997ce32092591eb25785f5e6c.jpg</t>
  </si>
  <si>
    <t>train_e664b1257f18b799f270cf73fceb43c52dcea70d10a690e4b0a05061.jpg</t>
  </si>
  <si>
    <t>train_e664b9645d1e0b27501f43799e8ee72ea3c4ff11b1234a657bbc2a83.jpg</t>
  </si>
  <si>
    <t>train_e664f89f35c0b53e215c07fdf71d7a61b5bace4e1c84136c40f52721.jpg</t>
  </si>
  <si>
    <t>train_e665313241a778efe47a1e05cb10344333154f5b7a0ee134a2e18428.jpg</t>
  </si>
  <si>
    <t>train_e666d6b5b7f8e8c1749c766d032c5297c596090b65750b781a5cd2a2.JPG</t>
  </si>
  <si>
    <t>train_e66723a7fbbdef63f51c7ddef937eee40c9606bcf3d302f18ebaeaa2.jpg</t>
  </si>
  <si>
    <t>train_e667406c50e696e86e9e2b02eedce18388d0db3f628d8bfdaa9770f4.jpg</t>
  </si>
  <si>
    <t>train_e667de7f1a9c5768804a1485d6d322d5f61f463a69e38530abcc7d2a.jpg</t>
  </si>
  <si>
    <t>train_e668b960d9637336f5ca75e7f8261be09298f7bf41d57f3e17b9fe21.jpg</t>
  </si>
  <si>
    <t>train_e668d53068d6dca2f5e3d63092117f1045a8701d96c2b566748d036a.jpg</t>
  </si>
  <si>
    <t>train_e668fb52ae4517dc7cccc09de81d9fc78398a4a373cb13f7edeabc6a.jpg</t>
  </si>
  <si>
    <t>train_e66a15d7205a0010dc662bc1d55c4a7f013db3e87814943ade46144a.jpg</t>
  </si>
  <si>
    <t>train_e66a20644c7da607f1a0c6025b69b457b6f3855f1ba674eab21ff167.jpg</t>
  </si>
  <si>
    <t>train_e66acb33d9254114b6dfa6d2bd99adbb6b1af66bf51b6bdf13e07627.jpg</t>
  </si>
  <si>
    <t>train_e66ada417be2849e34a4b5d6decd27fe81eac8b18da314c07da64369.jpg</t>
  </si>
  <si>
    <t>train_e66b9616145c4e1ed00e06f8ead65c5266eaffe59277f56da401fd74.jpg</t>
  </si>
  <si>
    <t>train_e66d4730c52f4cb729c9c23024d44912edac0d23e0d3214c71a1d663.jpg</t>
  </si>
  <si>
    <t>train_e66ee0aeb191a39e8052e38610fd740240c350a4576cbcf481bdfdb2.jpg</t>
  </si>
  <si>
    <t>train_e66eff49b417b50785cd6a1d56759cb1077b39d1d3e560263d8aca30.jpg</t>
  </si>
  <si>
    <t>train_e66f099c72a054bac22e21f17bb0c05074fcb09fe993303baac38ca5.jpg</t>
  </si>
  <si>
    <t>train_e66f461a27c5d04c8a4ba6a5e6417e76053a212025038a83116774ba.jpg</t>
  </si>
  <si>
    <t>train_e66f572b1feef5917f12ac3a871ce340e70790fb8c03cc7e7e6074a4.jpg</t>
  </si>
  <si>
    <t>train_e66fb217150385e0a4ec2557e1b6957bea43beb1a0ef2ead864f650b.jpg</t>
  </si>
  <si>
    <t>train_e66fbe10cc5cd729d458c555fe301e537e58ffda7275ba87b0c37379.jpg</t>
  </si>
  <si>
    <t>train_e670470ff822434c9cffa04c148d48ca443898cd83af19c9a2b10b89.jpg</t>
  </si>
  <si>
    <t>train_e67081cdc56429e5ab05ebb835ab64ba3d653ef36a366068a4e93e30.JPG</t>
  </si>
  <si>
    <t>train_e673271685be799ac7718d4cd4e1f5290141f75ff319a6ed656a3ef2.jpg</t>
  </si>
  <si>
    <t>train_e6738661b51d3472356a3175b548d74b79d8df011adc840f411cb2de.jpg</t>
  </si>
  <si>
    <t>train_e67405569cdaa4821cf976a280b8c91ab43ed9c1260a17eea2bbde74.jpeg</t>
  </si>
  <si>
    <t>train_e674d5b81d9cb608374846931960b342fc8d81df08272d41bd2bfab7.jpg</t>
  </si>
  <si>
    <t>train_e674ffcd23ae9e0fbe7dc407fb5ad5d5d3e7e62d06a2c84f97657d05.jpg</t>
  </si>
  <si>
    <t>train_e675ed969262ea1d12b7245ac90d4b7022a9fab280a5185364234140.JPG</t>
  </si>
  <si>
    <t>train_e6764a8e5662b76bd4fd0890fd358a0f80e3b97c559d4d9d078e177a.jpg</t>
  </si>
  <si>
    <t>train_e6765600ccb4f23a81cac919130c19c34a5bdf50a882ec7297eec5ed.jpg</t>
  </si>
  <si>
    <t>train_e6766a9ff56eee206affd9d546c01c5db317cefa29f6d9cb82f320ef.jpeg</t>
  </si>
  <si>
    <t>train_e6780cac436a8a6e80f0ae2f5108bb6eccaac56b1f00d832ef7153f9.jpg</t>
  </si>
  <si>
    <t>train_e678937b796c96ecccaf79c97a5c01485a85f77267c5841df6a77590.jpg</t>
  </si>
  <si>
    <t>train_e678f205ac5f7701682ce2f462901f59f3508f9ec2e02b738497a769.jpg</t>
  </si>
  <si>
    <t>train_e679505974af9653f858fb5a01def64b2dc19e24cc640109bbc456a6.jpg</t>
  </si>
  <si>
    <t>train_e679858a9784dcad89dcb6b15565596f87df4298844056e41dab97b7.jpg</t>
  </si>
  <si>
    <t>train_e67a5b3e7f510a3e16faeda9522a1b71c440fc85015af6a0ce67f36f.jpg</t>
  </si>
  <si>
    <t>train_e67a7acac93abd53817b944cf6ed9ab4006a0fd8347cb529d6188fc0.jpg</t>
  </si>
  <si>
    <t>train_e67b65161346fcfde8f14cd150f4138c0172dec47b4dfe8f5e711b73.jpg</t>
  </si>
  <si>
    <t>train_e67cd8ce5ec8066ab5e12e52049f5392f1c6a27ea4d8c3047c402441.jpg</t>
  </si>
  <si>
    <t>train_e67d3680da059690ecd10152cae188f778254dde9665f69d8cc54264.jpg</t>
  </si>
  <si>
    <t>train_e67d4a450006ea90b74906bc8371175c358432da39c0c37c2441dd2f.jpg</t>
  </si>
  <si>
    <t>train_e67e02857e93c5c6b7de14811cfaed7e2b8f4032c2101a750cf1561b.jpg</t>
  </si>
  <si>
    <t>train_e67e452cd3e049177db0c5930e3deb8bd9127ccf9a641f328dada724.jpg</t>
  </si>
  <si>
    <t>train_e67e7917f0b80beb0d8f1680ab287a07541b5c2a75f5b04989b41229.jpg</t>
  </si>
  <si>
    <t>train_e67fc30676abaa0040d42700efce18d1bffc35a3f6e9dd44db1a0f35.jpg</t>
  </si>
  <si>
    <t>train_e68001ce2e7f14b98851bc934283f5826094a1bcea92463ac335f434.jpg</t>
  </si>
  <si>
    <t>train_e6806a6eb2fde6c83f818d1f3a5f8b1fb75ae17de09bf0b027ea743e.jpg</t>
  </si>
  <si>
    <t>train_e68151b3777d9eb12c41fba3b2496a5a531ec0e72088fc5137dade48.jpg</t>
  </si>
  <si>
    <t>train_e681e9bb78b0debc7d4867ceb84bf57330fc70d6b3cd4b4e4a89ce6f.jpg</t>
  </si>
  <si>
    <t>train_e68238a7ae110b6a31572b60a0d470d2a5b78cffbd273a2c85217013.jpg</t>
  </si>
  <si>
    <t>train_e68246870d096a9ca737f0c5028f094c0260a88ab1a2d7496fdb1287.jpg</t>
  </si>
  <si>
    <t>train_e6841c0ae4cd517459221e057840cb51ecc97b5e90d27ff94f6573b3.jpg</t>
  </si>
  <si>
    <t>train_e68448ded8ffc0d3846e82a763d0ccd3f2adfdba1f72fdf7e91c9861.jpg</t>
  </si>
  <si>
    <t>train_e685f33ab856f6da03ca8a5e590ddbbd3a4b4b84ddc0cbe2282dd692.jpg</t>
  </si>
  <si>
    <t>train_e6862b02f3845608160c80ef18d8ed621a8f01c977ebf4b755af9538.jpg</t>
  </si>
  <si>
    <t>train_e6867efe38f666ae31814410be5ced0c870af0eaeef815d2116dc55b.jpg</t>
  </si>
  <si>
    <t>train_e687796fa1e7fd9f17a54aa72e34e8100ce9f17393dc22d4663f9cf6.jpg</t>
  </si>
  <si>
    <t>train_e687cf2550f1a31623f9f0e545de01ecb3a93821120b0e86347cc9e3.jpg</t>
  </si>
  <si>
    <t>train_e6884836c9bd665eb7d18a1adfe761a907a4cb1a498b66375a10fa73.jpg</t>
  </si>
  <si>
    <t>train_e68852eeba06397e6b2f312b1af4914d4bb7c210db4c7445f0cd6749.jpg</t>
  </si>
  <si>
    <t>train_e6885ea07a8788486478c2e42ece1bce258371c8dc138c444dc215a9.jpg</t>
  </si>
  <si>
    <t>train_e68860065ca33d2c8fb8bc38448da5007d9d73eaab719fa6fea50bf9.jpg</t>
  </si>
  <si>
    <t>train_e689c803acc896345f82985827ae9f6faa8923817cdf67fca33fa374.jpg</t>
  </si>
  <si>
    <t>train_e689f26c198d09abd7f80be7ff8933e8cfe55dc696c39d1dc8df2a20.jpg</t>
  </si>
  <si>
    <t>train_e68a96d895c58f53ed8d6d60d322fcf12627abea42accd1a65f8ae2e.jpg</t>
  </si>
  <si>
    <t>train_e68b9f0675677675006b3f68866c59c459563bcbaa9763a254dd0917.jpg</t>
  </si>
  <si>
    <t>train_e68c90b97c5036a159f9ef7986a7b4465dc0c54705f89337ff603fc2.jpg</t>
  </si>
  <si>
    <t>train_e68c96c86ffc74fd30744b01f4de90532c97e5dc65230d10d8067893.jpg</t>
  </si>
  <si>
    <t>train_e68ce49b0448cd12b4352d8d3483dfc8467d36023a4f8287e4e16d59.jpg</t>
  </si>
  <si>
    <t>train_e68d272747da52a2a7c6058079b521a974eb678ccbaf134bec68590f.jpg</t>
  </si>
  <si>
    <t>train_e68d3b80fcf9ef2291e8f595b59b7ab13db7bfd8270abd5abf8bca4a.jpg</t>
  </si>
  <si>
    <t>train_e68d497d8593ef73ad271e05b6122b8edfc6c4b91e5773c350bfe889.jpg</t>
  </si>
  <si>
    <t>train_e68dfcddd85c8b9748a89e58a921b7d4b96b1408ce4711cd5ff79f76.jpg</t>
  </si>
  <si>
    <t>train_e68e12a81d62679f369b5d47a70603f5e226805dec80dfa726b7bc83.jpg</t>
  </si>
  <si>
    <t>train_e68e4f2a77e647968368431ae89f09116b6c2ffbbdf9a9c459e76016.jpg</t>
  </si>
  <si>
    <t>train_e68e8d6fe2ebf0106a86545ffc19fd0c3d797b5f06affa9813009ac6.jpg</t>
  </si>
  <si>
    <t>train_e68f91b1d5475901710f4e25e939d7e92576329690c8a2d16994c6d2.jpg</t>
  </si>
  <si>
    <t>train_e6908107fe1b10c91b1702a75b6bd8a0a7531009d5ed9997ecd6e714.jpg</t>
  </si>
  <si>
    <t>train_e6908ae081b8941ec8a990b95986af7fdfbc40e22eee15126e286988.jpg</t>
  </si>
  <si>
    <t>train_e6913acd18c6c9ce96a677da7dea4a5d9f3a4d2898bbedbaf3c30895.jpg</t>
  </si>
  <si>
    <t>train_e6914d81df8e27b9a0cb6aaa5b9a9952501c2bfb6e2a884728f4c9e7.jpg</t>
  </si>
  <si>
    <t>train_e691f9e72224b40d88c647adb54298b5daf7f1ddfbfc751aae00c891.JPG</t>
  </si>
  <si>
    <t>train_e692f0cd6127c52e4c1cbeb26cfbaa8d4c2ffff8dc8d63b4d0a05eef.jpg</t>
  </si>
  <si>
    <t>train_e693e710d428888b0565e5d7c3eb80e4e5d90a8295e48b7503eef895.jpg</t>
  </si>
  <si>
    <t>train_e69445bef526361cfa6579d1888858c9fefea5a2a0a79e892fdb22db.jpg</t>
  </si>
  <si>
    <t>train_e694b6b2bb60c6e195e6fc3b0cdaf0134d951e89a68ef9630632b807.jpg</t>
  </si>
  <si>
    <t>train_e696559b969888bec7a9fcb7dd8c12a89fac237b0f900194825b507c.jpg</t>
  </si>
  <si>
    <t>train_e6965d2b526a1fe3bcedeae4fc316a2ce6ec88111fd87e3b26de1d05.jpg</t>
  </si>
  <si>
    <t>train_e6979024c1a7e16f503557f173a5bcc1387e13a07ce4e912561a4ff1.jpg</t>
  </si>
  <si>
    <t>train_e698444b62d78ac406c176cfa2805fc03d4425b69b4d3cd2ee37e0a3.jpg</t>
  </si>
  <si>
    <t>train_e6992b58ccd405d8da1899fc3446a1c0b1acb82bb5db0488e142fb61.jpg</t>
  </si>
  <si>
    <t>train_e69a5dd9b901bc23b4ffe1dc517a271b3c9cd8b628388da1beee6891.jpg</t>
  </si>
  <si>
    <t>train_e69a6b9bf26df1897b793dedabe33f2015eaa352051381bb3e17008b.jpg</t>
  </si>
  <si>
    <t>train_e69b929508e1db4ab4c2bf4a4afe415240561d94bfe214771de644e7.jpg</t>
  </si>
  <si>
    <t>train_e69c01a174b2305de2b6f24dc001f214bbb8954b13e62c90e1b51115.JPG</t>
  </si>
  <si>
    <t>train_e69c96506b31f3d912864a34050cf66b357c165bcea35726bda7fb82.jpg</t>
  </si>
  <si>
    <t>train_e69d311c8052d5a73ab7f4a1a36635274574c7b241ef88cfd9d0eed0.png</t>
  </si>
  <si>
    <t>train_e69d8b1e3313a51252b6927c23f631e8018d603ab3f2c9591d8333a6.jpg</t>
  </si>
  <si>
    <t>train_e69d8cb4c47350469dda206ddc669c90f426da31aa48330b92c10449.jpg</t>
  </si>
  <si>
    <t>train_e69dadb2bfdd786881f26bc2c3adf111b41e8736aa17c63fa49d90fa.jpg</t>
  </si>
  <si>
    <t>train_e69db89b43816356e4854d68320a8426f1b9293da0528b0e9b29832f.jpg</t>
  </si>
  <si>
    <t>train_e69e2d8930c8ac6121a9b5d2f21a76feb860588146741f5939891155.jpg</t>
  </si>
  <si>
    <t>train_e69e3b2b9b425e7d7bf248e7db76acd3414f6204063b8030c25e1b2f.jpg</t>
  </si>
  <si>
    <t>train_e69e970251da690cd311ead9bd6e5fa8cbd179c21299cbc12f42966e.jpg</t>
  </si>
  <si>
    <t>train_e69e997926f88f79eaf21f7b2e487aa91f3cabd78caf213397a51a61.jpg</t>
  </si>
  <si>
    <t>train_e69ed5e430461889bc2b9e30b3780704bf83fa72eddc5bb66415e1de.jpg</t>
  </si>
  <si>
    <t>train_e69ffb5e9267f219f517261d1ef2e081ae0230e76842e3d00c25fe96.jpg</t>
  </si>
  <si>
    <t>train_e6a05aac359fa0943afa6da81cc15afc80fb21cdc3ac2f47c42bb42f.jpg</t>
  </si>
  <si>
    <t>train_e6a268bb1a023607b5fc615ddee6c33d79a0c8532afa6456d223ea88.jpg</t>
  </si>
  <si>
    <t>train_e6a282e302c0e6ee9e4e9408f3a8e99531495ea16fc3c99012373218.jpg</t>
  </si>
  <si>
    <t>train_e6a364291e794af59906fccb1f3ac22b10a45abd0cad64e63a516427.jpg</t>
  </si>
  <si>
    <t>train_e6a3894b779beac82598a84bc34547f5a2e6522d7f4277bd5ef75890.jpg</t>
  </si>
  <si>
    <t>train_e6a3962773c428bc35249cbd2d8c8dd3e4dbe12bc3e1952b09d8c94c.jpg</t>
  </si>
  <si>
    <t>train_e6a3e3188ca828736b5b1bc8fec7f73faf4f5d026cafa4fbc44311d8.jpeg</t>
  </si>
  <si>
    <t>train_e6a45eb7c49130ce212f17f4e4b62dc171e1aa507c6a654c8d42f698.jpg</t>
  </si>
  <si>
    <t>train_e6a462fc2f051012e8e847e2efe0a91fc77a5c6ed2e85bbd30dbb54d.jpg</t>
  </si>
  <si>
    <t>train_e6a4ccbf8121b956de4d9aec9c2eed390e911ce13b08e0d29fd0edf0.jpg</t>
  </si>
  <si>
    <t>train_e6a4ce2bc4af4e2f61c5a6acf96be1c2013b7488fa59f4079d25d8b8.jpg</t>
  </si>
  <si>
    <t>train_e6a55400e21b68ca1d2c1a4dcec79265df8af5571b1bc8c0f7a347e1.jpg</t>
  </si>
  <si>
    <t>train_e6a5c1d882c326b7dae82dc03c0d6d02c8cfb96ec27dbd503dc2623a.jpg</t>
  </si>
  <si>
    <t>train_e6a64aae88306c5efc5b5e3324fc194b916c6fc1a7e8ba3d1a6cd258.jpg</t>
  </si>
  <si>
    <t>train_e6a6c8aaa4d397fc20ea4957d38155ef543a1ee50808e4cea88871e2.jpg</t>
  </si>
  <si>
    <t>train_e6a76ba3b541788396cdd874a63fe36beb2f439169c2ed65c6db9a82.jpg</t>
  </si>
  <si>
    <t>train_e6a77978f2d1962861702654ef77da56e286d244d0a85dc6879774ea.jpg</t>
  </si>
  <si>
    <t>train_e6a787d9181cc480399d6ba781fa5ac8661697c207845feeb0682bfc.jpg</t>
  </si>
  <si>
    <t>train_e6a7b2b4b0b2466cc56a230fc55450a6a4a5f26416d00bf7bcaca775.jpg</t>
  </si>
  <si>
    <t>train_e6a95e5528c6024d43b6bcdaf62fac2118f5f938c91450f7876c7219.jpg</t>
  </si>
  <si>
    <t>train_e6a98a7d35a17d3678b60a56f802298995811894acb1a58e21985360.jpg</t>
  </si>
  <si>
    <t>train_e6a9d563b410c36a923083c0a6fac0a41f00e3d606ebfeae65e6a01e.jpg</t>
  </si>
  <si>
    <t>train_e6aa0917f33ef19e62a251980d6a88985713b745fed6950b121a8aa0.png</t>
  </si>
  <si>
    <t>train_e6ab03f475069c8767297b091a22728f05188acd2a2b233c1bc5177c.jpg</t>
  </si>
  <si>
    <t>train_e6ab353e1091cd6d5d423d6108a1abee518de05e4d02a75918d0a8b8.jpg</t>
  </si>
  <si>
    <t>train_e6ab7f514008deb83c9e2cfa07ab096d535563e3a24822b4c8d538ce.jpg</t>
  </si>
  <si>
    <t>train_e6ab8f6d2f6a7698a8e197b5a11cce9a82e84fb39649812ae71fdca7.jpg</t>
  </si>
  <si>
    <t>train_e6abfa2687461458c734443746deb8c2e6e0d73c76a401fe6d802129.jpg</t>
  </si>
  <si>
    <t>train_e6ac2fe9c924c458d523f290cc2a9dfb8ab6e14ed317d9f3c2334ddf.jpg</t>
  </si>
  <si>
    <t>train_e6ac3c876161513f6cfa8e3ffb7f77ed2d5dcc8e3d3686a1a0c2403c.jpg</t>
  </si>
  <si>
    <t>train_e6ac58042c5df3e1c36fb02683ff5d5aae05acc58d3bcf79a85af78d.jpg</t>
  </si>
  <si>
    <t>train_e6ad63471e682a51464602b6ea77044bf891f7e79564f4bd550ffc9b.jpg</t>
  </si>
  <si>
    <t>train_e6ae4eb1990707253ad327f13549a14391141589de5560a976523623.jpg</t>
  </si>
  <si>
    <t>train_e6aeb909fae492316e561fecf81082e668518da246006ad3125b209d.JPG</t>
  </si>
  <si>
    <t>train_e6aef8967123fc26810ee81826b96e6b48196a041e35b08843429e1e.jpg</t>
  </si>
  <si>
    <t>train_e6af702fd61451396d7ba49b627230b9bb5febd6d8c91b26bf72def8.jpg</t>
  </si>
  <si>
    <t>train_e6af79046d15821d1e2fc25464db9f86f0f80890a80cbd180efa21b2.jpg</t>
  </si>
  <si>
    <t>train_e6b06f0fb3c1d8c4da873199d4f2e5da9fe5ec5092659b3f1dfd6e89.jpg</t>
  </si>
  <si>
    <t>train_e6b12044e0cf044148fc48f43ecfe4a08751ca0ac2ea8fbee53c1eb1.jpg</t>
  </si>
  <si>
    <t>train_e6b1c6e1e4722ed5df8328d3ac1834e366e022e5a3472737bc046d4b.png</t>
  </si>
  <si>
    <t>train_e6b214d844f2b1c1f4388b2c132f9590f8f5dab055cb17d552139424.jpg</t>
  </si>
  <si>
    <t>train_e6b26cf9c9e733c5d4356ba149956f61ab5c4d6348c510cde09e482d.jpg</t>
  </si>
  <si>
    <t>train_e6b2cd9dab807efe2eba78f717b899a4844435d399eb82dd8969a580.jpg</t>
  </si>
  <si>
    <t>train_e6b30797d89dd7003ce41391004d220a35d580425685bc41a1dd50c6.jpg</t>
  </si>
  <si>
    <t>train_e6b35d35aa368bfded6dfcdaa18a8eb4ff149440120f4b4254aacbbf.jpg</t>
  </si>
  <si>
    <t>train_e6b480fb1cdf698816a9c60cf95768ae0a350ab5d20bddf24352215c.jpg</t>
  </si>
  <si>
    <t>train_e6b4e2be5db1c9e7cf80e8a06cfa138e2e1714f679b7326638aac56c.jpg</t>
  </si>
  <si>
    <t>train_e6b4f3fea7365537cce81a90e9427c1e0201bfb1378203c4369c3952.jpg</t>
  </si>
  <si>
    <t>train_e6b5709a7b6851d118447f29aa35f2b6a195224378c140072f2ef2c6.jpg</t>
  </si>
  <si>
    <t>train_e6b5dec9f934855f6fb60d2c792e704a0e74c77c7051534514560e00.jpeg</t>
  </si>
  <si>
    <t>train_e6b6b525ed12b8d717ef844432b21e40ef0114bf3fe22daf68f37ab4.jpg</t>
  </si>
  <si>
    <t>train_e6b7e6092004398d22ed46466466ddd1a81107ea00cf7ebe16e93e7a.jpg</t>
  </si>
  <si>
    <t>train_e6b85056dbe59b306716208695c90688def2a5ef24c462fb2901ca3b.jpg</t>
  </si>
  <si>
    <t>train_e6b8eae2d1eb21fd990e680b86237041036f08e9e6a94a6e8d1c35df.jpg</t>
  </si>
  <si>
    <t>train_e6b984e5c7424b4169e51283b94e8eb014c94009b0abaf30ae1e3552.JPG</t>
  </si>
  <si>
    <t>train_e6b9a1c4e07cfebb09638be7d300c36eb5bc625348f21979fe4ee58d.jpg</t>
  </si>
  <si>
    <t>train_e6b9bee207902973f14485b2114407a8aa8fe71df04ad576fd8f7ec1.jpg</t>
  </si>
  <si>
    <t>train_e6b9c17ecc06503f08875418ed7dd899ee3a77150b83ea1ac648255b.JPG</t>
  </si>
  <si>
    <t>train_e6bafaf10a5b8075019e7bb74fb8b4aac369f362a5f3312468ece4ed.jpg</t>
  </si>
  <si>
    <t>train_e6bb33d407265d5ad17e55ffb1c1fc96434af38dad22caa320b3e2dd.jpg</t>
  </si>
  <si>
    <t>train_e6bbbf45e572e2d1b7982694e9f9c5c3758d6a545202c614fac6be1f.jpg</t>
  </si>
  <si>
    <t>train_e6bc4c1f0da99a325c9b775a796e4da141f3e82abfdaac665aa56388.jpg</t>
  </si>
  <si>
    <t>train_e6bd7a32e22e830881da738023834a90582674b8bdd7643f1d7ae58a.jpg</t>
  </si>
  <si>
    <t>train_e6bd91fb3c2231e8e620418d3d7860ed6e48bc607c42daaa95436c35.jpg</t>
  </si>
  <si>
    <t>train_e6bdf5ffb308676aba3639cdab20c18b2b857b8384c92f5d0bf5e03b.jpg</t>
  </si>
  <si>
    <t>train_e6be8e934d4698e1dfe2359ff2a96011cc8f75898f867692e1afcaa6.jpg</t>
  </si>
  <si>
    <t>train_e6becfe92968e3b5336f0fb486a7e1f6c3fd4534c8b5e7d2627dbfc6.jpg</t>
  </si>
  <si>
    <t>train_e6bff0b26822a2d0a2c9b87b94eac38b2ccc571f3d9c338a2f49445f.jpg</t>
  </si>
  <si>
    <t>train_e6c021540cd6ed2a7710eed4fc28f69d09f84c79b9a12615140a0060.jpg</t>
  </si>
  <si>
    <t>train_e6c0bacc05ae2c6a308325fab3901a9787bf4d18c284b8b44ab8aca4.jpg</t>
  </si>
  <si>
    <t>train_e6c0e04859fb6274ae66890295265a0211c158aa25e6d23f56ef3f05.jpg</t>
  </si>
  <si>
    <t>train_e6c1053677d18639732c3e73a29e53c3c89bcf4f87042708a55d8432.jpg</t>
  </si>
  <si>
    <t>train_e6c13414c5ff7534464e7ba178a28281f44ee2ddaa874cfad08601fe.jpg</t>
  </si>
  <si>
    <t>train_e6c16a7511ce3b6a3cf6d439d983bc901f24d3ae7f5e442e86c5aa16.png</t>
  </si>
  <si>
    <t>train_e6c23193aa95031854fd6b7ef7f7d7ff2c6c11e0bfeb56175f636ebb.jpg</t>
  </si>
  <si>
    <t>train_e6c29e6cdcab5acb458f5b80bf0f45a997a87fd630c4fc5a8da95ed4.jpg</t>
  </si>
  <si>
    <t>train_e6c2b946039e6b5a9f064bfe601168a430363abf5b5faa93fabd65d4.jpg</t>
  </si>
  <si>
    <t>train_e6c2cbf2bf3598cfced5d66d26d02bdfba2fdb9b816457bc67045838.jpg</t>
  </si>
  <si>
    <t>train_e6c3ac6fd7059caa691b7d10d8f7b5fe4a985ec060a87a82601ecc17.jpg</t>
  </si>
  <si>
    <t>train_e6c3b8f702d309b7369de696eb91bff608565e4119adf363bc7f0dc1.jpg</t>
  </si>
  <si>
    <t>train_e6c43f235547c5fbfcb611efa6145b335418f926c2083c5bb417b138.jpg</t>
  </si>
  <si>
    <t>train_e6c47e8b862d8f0849caf0e80231e9e0820bc99ca7a6a0cc9933fb6d.jpg</t>
  </si>
  <si>
    <t>train_e6c4def514564cf60b064db9e5ffcaa1dfef34166901f513fdf6fdcf.jpg</t>
  </si>
  <si>
    <t>train_e6c56020e1186d604723b854995327548385367584fc02f19c7bb31f.jpg</t>
  </si>
  <si>
    <t>train_e6c656d8875f14dd28b9cba5a99939e3c4be2209075c62deef1de070.jpg</t>
  </si>
  <si>
    <t>train_e6c6aef501097c137d7789c4ea38daac31f316f54edfd9a7e1fbb95a.jpg</t>
  </si>
  <si>
    <t>train_e6c710f16bff299da1d1a1a37183f857aa3d0025ba32cdab0f84e972.jpg</t>
  </si>
  <si>
    <t>train_e6c87b122ca571a49ed5ce35e2c0e87ecac7c331fa86442f0c2808a3.jpg</t>
  </si>
  <si>
    <t>train_e6c955342c89815a846a4887e55249ca9ce668e453002f8016394745.jpg</t>
  </si>
  <si>
    <t>train_e6c997c8a5561aadfe113ed1fb9ddaa805e28b56ae894387263ed101.jpg</t>
  </si>
  <si>
    <t>train_e6caab7f1d7860a473397267ca916d012bbad3b062f03bd2c775d4be.jpg</t>
  </si>
  <si>
    <t>train_e6cbba2f4545deb51b9206c71d6b53cce205512d98719af91c935e3e.jpg</t>
  </si>
  <si>
    <t>train_e6ccfd11ba7bc5b0fabe15d83e749a5a6b5e623e70f0c0ebe666c242.jpg</t>
  </si>
  <si>
    <t>train_e6cd6269b1b6405439292ee8615f5697f2c07950dbd12a1bb4925952.jpg</t>
  </si>
  <si>
    <t>train_e6cd9e153e866a7786dd9b8d6df80191bca1f68a2dce45fb6772e3da.jpg</t>
  </si>
  <si>
    <t>train_e6cdc21da1b12793bc758bb80fd6bf14bcc571b3cc388df83627bdb5.jpg</t>
  </si>
  <si>
    <t>train_e6cdfbba8cd6d755e25ef846b180ea9950218c31402c30885d8ed23b.jpg</t>
  </si>
  <si>
    <t>train_e6cfb7281868e284e1a7c852e298b62090f988a0f7abc57b473421ce.jpg</t>
  </si>
  <si>
    <t>train_e6d1108490da0815d5b8facd176debc5dc2dc1532e45db80a84a697b.jpg</t>
  </si>
  <si>
    <t>train_e6d24e65d8572c14aa9d321d7fd6928b97bf4a1a5483a31f14dd7637.JPG</t>
  </si>
  <si>
    <t>train_e6d280006851c0ce89edee43819c07a2a388a3cf5223e89fbaf1e9d3.jpg</t>
  </si>
  <si>
    <t>train_e6d2b94124f9f39f1b47185310877f7011c30af70690af34886c4d47.jpg</t>
  </si>
  <si>
    <t>train_e6d2cd43a6d1533f0c45943def0b6b3f3d2e6d7432f3affb4f7c609b.jpg</t>
  </si>
  <si>
    <t>train_e6d3bad46394e872360df66aeb0ca7e90ff98a548c331d916d6765b4.jpg</t>
  </si>
  <si>
    <t>train_e6d41ea7016dcfcfa5933243fb2e49ce0c713e06ae816976285b7d69.JPG</t>
  </si>
  <si>
    <t>train_e6d4820285b9bbef085c1713d7f8218ae3bb670479986a6f8bec2534.jpg</t>
  </si>
  <si>
    <t>train_e6d4bb88bb4939d8bbf6abe33783742a68c1e3e4e2c6122d62ba7e3f.jpg</t>
  </si>
  <si>
    <t>train_e6d72a9db9d33b0860a368e6109b0d58bea78638b3ebe4572f1f17f5.jpg</t>
  </si>
  <si>
    <t>train_e6d72ab35bba2d9394d951a95cd8add2513c0ee6b3c9bafca5a9aea5.jpg</t>
  </si>
  <si>
    <t>train_e6d7fabf0aab5eb29d46b86f5f7b117bd23d17af0cb8d9477032f34a.jpg</t>
  </si>
  <si>
    <t>train_e6d8d460039e5c9e34c6acb26c7602ce67502f112b0744171e352fe5.jpg</t>
  </si>
  <si>
    <t>train_e6d9b40619ae8d2aa6a61d227cae17d89708f53bf512b3d1e9bd55f1.jpg</t>
  </si>
  <si>
    <t>train_e6da9705af607aa050dc5b65ce5a6b05ccf3d73ec807491ee115f02c.jpg</t>
  </si>
  <si>
    <t>train_e6daa09491f1647aeaa6ac344b362a8e65a4b8b009b7d79eea4904c7.jpeg</t>
  </si>
  <si>
    <t>train_e6db05a772fd0df4c86d46cd0309d0b16104031113561ce606a54a31.jpg</t>
  </si>
  <si>
    <t>train_e6db950a66c347ebd72d6602e6fed57723700ba71e7c2c5f37be5e4c.jpg</t>
  </si>
  <si>
    <t>train_e6dc3998d04a05a3b5b442cd5ab5207846931766bac3f50403a55598.jpg</t>
  </si>
  <si>
    <t>train_e6dcc943ffd85f8617d14475f4641472840a87a1984d6952b4fe235b.jpg</t>
  </si>
  <si>
    <t>train_e6dd6673c7177047823ae9a642b96fd94085f33e940f1f1fef623acb.jpg</t>
  </si>
  <si>
    <t>train_e6dd76b1c6c7094660b9b4bdbf8517fb5c2f6a865d3f8754c0b7fbc8.jpg</t>
  </si>
  <si>
    <t>train_e6ddd37308ba18e961d2010baf1154328d0feefee08a71b0842f609d.jpg</t>
  </si>
  <si>
    <t>train_e6dfbf0c088b1f8056a00b290b214c724304b150c7e072e5fa7da814.jpg</t>
  </si>
  <si>
    <t>train_e6e02afbc67d93976d13a2ec3214dc1423ae511bceef5f033ceca1af.jpg</t>
  </si>
  <si>
    <t>train_e6e06ffaa421eca4096586d544414505fcee2ccb95cda46c9ae25655.JPG</t>
  </si>
  <si>
    <t>train_e6e14936afa683f944e052b24f872572007855cc993e54766113be7c.jpeg</t>
  </si>
  <si>
    <t>train_e6e1d18e8ffb9a642414e25c2a6ecde8951169a8b22202fc162d1a8a.jpg</t>
  </si>
  <si>
    <t>train_e6e3c0dc4d4fa2cd96fde8336f125bfcf1918e4561fd790672e1d8ba.jpg</t>
  </si>
  <si>
    <t>train_e6e3fd16920f0c3cf95e845b1bbc3a621e6d7400ac5a349289e8b9e4.jpg</t>
  </si>
  <si>
    <t>train_e6e44be5793729c147eaa7f7f792288afbb7d9e4409a1344f998b0bb.jpg</t>
  </si>
  <si>
    <t>train_e6e456d520abb67116d91827565e150cddab53b08d23a68c5fb96bb3.jpg</t>
  </si>
  <si>
    <t>train_e6e4a8694c01aade1201a9426d348e22a03af0e2270da0f2bb4ac9d7.jpg</t>
  </si>
  <si>
    <t>train_e6e54bae1f918f4b1cb3cf7cf0c58887c309c49d48c4b77772635a6d.jpg</t>
  </si>
  <si>
    <t>train_e6e60e7267f3ab9d5bdf50db6a44de7dc3e521cbecf53d4526d4681d.jpg</t>
  </si>
  <si>
    <t>train_e6e666f18535286b56241a16e44b2ca9d050f4fa752b0376b9b5e37a.jpg</t>
  </si>
  <si>
    <t>train_e6e6a82e45aefb64aa85e2620551c01432f1cf7e56858cde18c513a1.jpg</t>
  </si>
  <si>
    <t>train_e6e7a7a3590a3c0100e4a054714e7a349811079a5bdd2ea9b9af86f1.jpg</t>
  </si>
  <si>
    <t>train_e6e7e9ac292f9af3541abf70cbed5530f5d8d800349d3bb791213286.jpg</t>
  </si>
  <si>
    <t>train_e6e8185d3d6f401070ffd25e00088876e67cca1420421747c60a3d51.jpg</t>
  </si>
  <si>
    <t>train_e6e8519a6e3b18304a976dd7cd8618ab2228410f34f6a62f823217b0.jpg</t>
  </si>
  <si>
    <t>train_e6e864a584f19c043fb370623b8ac133ccba9ffe371429c6132df766.png</t>
  </si>
  <si>
    <t>train_e6e931c5f82b679398fd40f44354323a30f90f147db29bb47cc7795f.jpg</t>
  </si>
  <si>
    <t>train_e6ebb006a3d0e03fed3c86955fa90a863ebe5109e7e8f871e2f6b177.jpg</t>
  </si>
  <si>
    <t>train_e6ebe8d37562b87509f18040fe37361b843ac8115316c2580f08bb5a.jpg</t>
  </si>
  <si>
    <t>train_e6ec5b8a64a6433fa6ba15bf2bb97fc358731125dde06cfdc01db435.jpg</t>
  </si>
  <si>
    <t>train_e6ec669e174f544a1eee63a5b102c037af4c50943fbc015a3a66902e.jpg</t>
  </si>
  <si>
    <t>train_e6ecaae0942c56bffbcb4e7d2b9cf392d670455bf6eab3a20f1d8de4.jpg</t>
  </si>
  <si>
    <t>train_e6ed881045d51b69155f195c512f835f242a214f5ea8b28d32115d2a.jpg</t>
  </si>
  <si>
    <t>train_e6eeac02334d55c3d281e6652749a0e4903ad38ba854c06fd6d29d2a.jpg</t>
  </si>
  <si>
    <t>train_e6eeb45feedf5e1d464d2ec09cca24970f5b39e35de55c91e8d9c647.png</t>
  </si>
  <si>
    <t>train_e6ef26737f99503b6f2ed1d99e6814f3f3ee2ebd62778c338276fed3.jpg</t>
  </si>
  <si>
    <t>train_e6ef8546c0d3a3e720b2b4f27fbda6c8d87bc548d7076a9e7d904e05.jpg</t>
  </si>
  <si>
    <t>train_e6ef98dbb850527ff5c7c3068f93955a85fd890d93a988c58174c925.jpg</t>
  </si>
  <si>
    <t>train_e6efa2c1c732f8eb0eec269dac94b9add178ae82346e6c6e473bd6ae.jpg</t>
  </si>
  <si>
    <t>train_e6efc4e3f1e7f149f7ba4c69174d783dba8845f3c2995bcee66bd963.jpg</t>
  </si>
  <si>
    <t>train_e6f061a499b54b785276ca13d9d68f5979038c4d2ca5a55ab1b9a413.jpg</t>
  </si>
  <si>
    <t>train_e6f0802e879c6e8fbc398e2e92594f3323bf6f7c1edff98531c0a91a.jpg</t>
  </si>
  <si>
    <t>train_e6f151bf8314cb45e746b09c0f8a1b1d6b16f88e45e723d992374e1f.jpg</t>
  </si>
  <si>
    <t>train_e6f2d2054381413767d1c008125beaf162c054d3d70b254bccce8b10.jpg</t>
  </si>
  <si>
    <t>train_e6f4ba3f8e64b6e420b3004757c9df99a266317e045e0ac7a61ba8ca.jpg</t>
  </si>
  <si>
    <t>train_e6f4d59bb95d0c38bc86753d0fc5925fc71eb7a218d1328615263cc9.jpg</t>
  </si>
  <si>
    <t>train_e6f4f3dce49288472b3c71d4eed12883f28ca00cc02acd756dff32ce.jpg</t>
  </si>
  <si>
    <t>train_e6f5e0806217bc17a0614c1b0ccfd038922fa0019a6fef6271ec153b.jpg</t>
  </si>
  <si>
    <t>train_e6f5efe06dca24756d2f85c019717578db4d086c5de426a67c77d86e.jpg</t>
  </si>
  <si>
    <t>train_e6f69a0237cb8e2e9a36d7bf99994fa5b2d529483809816490a458d6.jpg</t>
  </si>
  <si>
    <t>train_e6f6d46d08f229f6445ec568130f93027811648d25209fac4701295a.jpg</t>
  </si>
  <si>
    <t>train_e6f86d6a4b703aafab8ae09d8d7cd854806665dd435599a54e8bdf7e.jpg</t>
  </si>
  <si>
    <t>train_e6f8a2616f0a1c37a8c9eb9b7b0ea371b1987bff7217291c7fe5a326.jpg</t>
  </si>
  <si>
    <t>train_e6f8abc1cc9b465e86e95f05af03e0c455f0da8e10274977c5e85034.jpg</t>
  </si>
  <si>
    <t>train_e6f8cfb54fe3c55a86b4c47454e70cbe21d48fc487627a0f4ff5818a.jpg</t>
  </si>
  <si>
    <t>train_e6f8d85fe4e8bcd0e0303eb3354b716f94c7eb34ea22ac4475ec81ad.jpg</t>
  </si>
  <si>
    <t>train_e6f97ebba74cf3279588e114e5c382487edbc74871ba1108896a82e0.jpg</t>
  </si>
  <si>
    <t>train_e6f9e3ef8de492025ae960a90914d94b8ba8ecf62b358f1250d6c3e6.jpg</t>
  </si>
  <si>
    <t>train_e6fa3b4bace9b154da586aefd5fdfd4203a31f694f8adfe8a7d005ae.jpg</t>
  </si>
  <si>
    <t>train_e6fa616f22e0a7770eaab8e3714be117a09092c54467ee5f230dac48.jpg</t>
  </si>
  <si>
    <t>train_e6fa823f5c7467b7fb5e59424f913f686d46c81831325418758f5929.jpg</t>
  </si>
  <si>
    <t>train_e6fa8984efdde38229d465ae4ac695079d0dafb9020b7aad1962a9ab.jpg</t>
  </si>
  <si>
    <t>train_e6fa94bc9b9bbedcfb332200a81a0830e777e6945598a9c8dee1def1.jpg</t>
  </si>
  <si>
    <t>train_e6fb6c14000b31b7365f383924b6eeb7cafc176d89fe56dec80a11af.jpg</t>
  </si>
  <si>
    <t>train_e6fbb884d3e2931b2e80582155ebaedbff12a6308a37f1b6ee465799.jpg</t>
  </si>
  <si>
    <t>train_e6fbf03797279fd1d35b0fc56b046c6a003c249ed8c905a67f2e4bfe.jpg</t>
  </si>
  <si>
    <t>train_e6fc096fda716ddf209ea7d3213c9199ec02db71f3029a9c9559d577.jpg</t>
  </si>
  <si>
    <t>train_e6fc318989d6dd7e3795115211e893375d6a5f7a628e583d9df97132.jpg</t>
  </si>
  <si>
    <t>train_e6fcc7d36a9cbff3c61532b884ceb9a1775c810235dd103b30400420.jpg</t>
  </si>
  <si>
    <t>train_e6fcfcf57c965db26fcfb26fa38e1f2d157493858112febadad1cde0.jpg</t>
  </si>
  <si>
    <t>train_e6fd093e97270152cc5a20001e8c931f5c3dd7b54f204b90a0b19aed.jpg</t>
  </si>
  <si>
    <t>train_e6fd59bce6b8e09125767021a4622dc0199e551dedd364fef880cb07.jpg</t>
  </si>
  <si>
    <t>train_e6fe56d2d92b15d5c49569883a1c02a9fd49fce0d107fd50b2ec5786.jpg</t>
  </si>
  <si>
    <t>train_e6ff8eff05d4dc235c1a38c11e384b04ef1c9f1c08ee8ae34242339c.jpg</t>
  </si>
  <si>
    <t>train_e7004c89f912b97a3627f49b7148a1853562d2a3ce94e6175888e52b.jpg</t>
  </si>
  <si>
    <t>train_e70195ce8378666680e08db23ea52dfe922ca3576dc85a9928bd65c3.jpg</t>
  </si>
  <si>
    <t>train_e701aadbfac1117ee5400528c1c12d7a7defbf1f08ada6e46da936e3.jpg</t>
  </si>
  <si>
    <t>train_e701bc6a87b76c096615e5929fb74971a005d8d16f48e98219fea107.jpg</t>
  </si>
  <si>
    <t>train_e702f7da4a0b739903721d1855a29c2585a4b47fc3e28d9bc579537b.jpeg</t>
  </si>
  <si>
    <t>train_e704641d2d148962a18738def50115675b68f74286c4b151b9222155.jpg</t>
  </si>
  <si>
    <t>train_e70472085d5795d5fa140b03d3754710e58839b4cce9de460bc4fc41.jpg</t>
  </si>
  <si>
    <t>train_e7048db6b5d0fd5507c1408301ea660489225b78c30e65bb4fec9c9f.jpg</t>
  </si>
  <si>
    <t>train_e704c40fc3f9cd080d84e13ca5c4299f3acc62ab9dbaf646a07fcbff.jpg</t>
  </si>
  <si>
    <t>train_e70589d15ee51016a2c7056ff9b376672be50e8345a492c824416137.jpg</t>
  </si>
  <si>
    <t>train_e706439227d3cf0f2aee07d43c4ad5d27d65b6c57f4f87cf339c9b12.jpg</t>
  </si>
  <si>
    <t>train_e706dced07bfc16793623c6b495bb87f40bac390a42337c6cff7f14f.png</t>
  </si>
  <si>
    <t>train_e7074d2560c642135f393bfbf68bb290650aa4f23a9afe5cb1eb9d83.jpg</t>
  </si>
  <si>
    <t>train_e7075ee95463d4a52235fa1c0d22163df2f308f6d333ac35bd59a982.jpg</t>
  </si>
  <si>
    <t>train_e707960796ce8883fe7ce3e9e4fa6e5a5ac5ed4e7ddeece6e63a8ef7.jpg</t>
  </si>
  <si>
    <t>train_e707cf91ee7df33b97c01117cccef9088afaa2970dcf022763a0544c.jpg</t>
  </si>
  <si>
    <t>train_e708c892b0f6278b2a6a47f8f17aa83332e3594054219f11a6aa83f7.jpg</t>
  </si>
  <si>
    <t>train_e70975e928dbe562b01570e8c3ef43695724b81aa64137aa6f8feaa2.jpg</t>
  </si>
  <si>
    <t>train_e709992968d264e0b71d888b90375b43e30ead0d822ef5b293f6d081.jpg</t>
  </si>
  <si>
    <t>train_e709d98c5f86d0404e9b8223f5015a8ae1624897f58f9b181f9a6d4e.jpg</t>
  </si>
  <si>
    <t>train_e70a78dbeee3b426954b868480492ac7bf4b66056a6a1c955902bc9d.jpg</t>
  </si>
  <si>
    <t>train_e70bec97caccbf11ff117e7a1506e937ad7530cf44309f997bb87178.jpg</t>
  </si>
  <si>
    <t>train_e70caa5674fa88cd612042b491fd0b25411e055d4288474cd4d088b3.jpg</t>
  </si>
  <si>
    <t>train_e70d0fdc436f1d1e8cbe8d991055f850bf80634a2c3f67f9ba41e731.jpg</t>
  </si>
  <si>
    <t>train_e70d26b0d397dae76619cc816440603066ee77c2ed7a86b809fb3e0c.jpg</t>
  </si>
  <si>
    <t>train_e70db19b72cccddf41d5f48d6c245780053691b954dc2255abd6c9a0.jpg</t>
  </si>
  <si>
    <t>train_e70dc9255a403cf09a65d8ee754112f25c9d65cac7d66a5e0f62eb4a.jpg</t>
  </si>
  <si>
    <t>train_e70dd6839576d601c1b3ebe2afa32d1f46c1608376c706710badcd1f.jpg</t>
  </si>
  <si>
    <t>train_e70e1c4e472868882076189c81f08a5ea56e3dd3a5090d6237e92fbb.jpg</t>
  </si>
  <si>
    <t>train_e70e2e4000015ff64b85f3a9555da807508869da4dc4d1eff625770e.jpg</t>
  </si>
  <si>
    <t>train_e70e84ca68d3fab514a041b946e53a08e9965dc685cd9ba3a56fe6fa.jpg</t>
  </si>
  <si>
    <t>train_e70e88a791549dbc1e8f7d204f4120d47e669918a91467cb3786c850.jpg</t>
  </si>
  <si>
    <t>train_e70e8a2bcf0b74ed2dc3d1a46029fa4e218eb7b1f1d0cc0396e8882b.jpg</t>
  </si>
  <si>
    <t>train_e70ec30d84dfd8d910842032ae864614980fe213732a86901f1fbaae.jpg</t>
  </si>
  <si>
    <t>train_e70f1a2f0502b91b2e3bed9d185d5a95afa761635701de746bb895fc.jpg</t>
  </si>
  <si>
    <t>train_e710561a3e5e331bb8af47f0db888655a2306149ac645c97e7e11dea.JPG</t>
  </si>
  <si>
    <t>train_e7108895166795f7e1443788f378c2470aeb7bd05d6521e5b56a7007.JPG</t>
  </si>
  <si>
    <t>train_e710c5c75c0292428abb88c3f1f781f5029126971346131297519e46.jpg</t>
  </si>
  <si>
    <t>train_e710eac10f18471043eb1bfdd4baa8ce41027cd372ccb87e64211476.jpg</t>
  </si>
  <si>
    <t>train_e71280e94531e681b7e14400eee2102c16c81cbb3be9b0b84c81e6f6.jpg</t>
  </si>
  <si>
    <t>train_e7132a8ddf8523e5d02fd75785fbe6cdd5caffff9202a96946213b70.jpg</t>
  </si>
  <si>
    <t>train_e71388f180c6da2e453ece92bd5f81ff483f22178f9b49997dd6c6c2.jpg</t>
  </si>
  <si>
    <t>train_e713b13022148e51e741a18fb83d6deeae8446b0b017b0ce4728f86b.jpg</t>
  </si>
  <si>
    <t>train_e713db23624f2c75b82cee90d7593ff7540167dcad68e107ed5292c0.jpg</t>
  </si>
  <si>
    <t>train_e714496415e3ed5280ab9bcc945e5f66f09b31f69fe94ef5c50cc909.jpg</t>
  </si>
  <si>
    <t>train_e714901d31409b740be926ffc5e9c35b2ba92d00bc63b619c273df77.png</t>
  </si>
  <si>
    <t>train_e7149daf75103b081e993255fa43c95e95df7b2b135d18e7d2639d72.jpg</t>
  </si>
  <si>
    <t>train_e7150040d3baeb61cb5b12628867628602d6ce7068011f344390b40b.jpg</t>
  </si>
  <si>
    <t>train_e71671c8dbb2c12bd690d10925754b99cd8539c5d508596b89c8fbbe.jpg</t>
  </si>
  <si>
    <t>train_e716bd79d5429a59fbe014b2a6775be61703f9ef6b277f03186b94c0.JPG</t>
  </si>
  <si>
    <t>train_e716e71e65d820373bc629b76193045e25ce53ec4587f40708b6a5a5.jpg</t>
  </si>
  <si>
    <t>train_e717380e85f53cf8886e964f011a64a965cd2d17ffa08172ca1ce5dd.jpg</t>
  </si>
  <si>
    <t>train_e717c265b55fbfdf297b14417080d1915373a6da3daa7f7c57619669.jpg</t>
  </si>
  <si>
    <t>train_e717d883256e7ea4c12888d20acf5643e2dfba1fb043b92ce9d3ac3d.jpg</t>
  </si>
  <si>
    <t>train_e717fd05d45312d7b299a5a7d74ca7750990e8fd54d646b3c07b07d6.jpg</t>
  </si>
  <si>
    <t>train_e7182094a5e9f3e4ebc2256b71868d27de7801d6cab7724fc9c9228a.jpg</t>
  </si>
  <si>
    <t>train_e71841bd6d244d2f4e994017fa3c5ca16d526cc1b4720db5e0c29eb6.jpg</t>
  </si>
  <si>
    <t>train_e718aaf21ca97f82716f6aee2c9628f47b4c7cea05413fd648501033.jpg</t>
  </si>
  <si>
    <t>train_e7190d36d1bc7a000a8ece78001aef4c5ff7bd740a7e5b5180c1861c.jpg</t>
  </si>
  <si>
    <t>train_e7193a538aa7bd254a6c10cd2760cd8215574029670ea50dc66690fc.jpg</t>
  </si>
  <si>
    <t>train_e71942bf641e2d350f4e2c4b853dc1e41631f3c6ebe68eeddd114372.jpg</t>
  </si>
  <si>
    <t>train_e7195812780e2cc8ca5538c964c79310433ba340dda8efc6464a1028.jpg</t>
  </si>
  <si>
    <t>train_e71aecc0ddabe4d4411b2eaf1c20ad7432f75e476da383ca3a8daad0.jpg</t>
  </si>
  <si>
    <t>train_e71bcfd574b4e9efe2d5309c06d7fe1b337453f985017b3e728d2014.jpg</t>
  </si>
  <si>
    <t>train_e71c4c7e4f9b57306d7317e1ae1b3bd640b3e5b36963451333df12b0.jpg</t>
  </si>
  <si>
    <t>train_e71c6665a1ff215c86478f48b4794c50f59cac15df445d6cb41eac03.jpg</t>
  </si>
  <si>
    <t>train_e71cde69d3be80f2a9afff664cd2f0d7d1761ddc6f862935bf2b3be5.jpg</t>
  </si>
  <si>
    <t>train_e71d02abbc032491b34d0840b9c92f809efdad1951976c40a95bc108.jpg</t>
  </si>
  <si>
    <t>train_e71d2e989f5eebfc95367ad0a866339022fd1e7a9db2ae31c86a5f7e.jpg</t>
  </si>
  <si>
    <t>train_e71d3be257cff0d2c21d996982ddb3d8025669274907a14bd1eaf033.jpg</t>
  </si>
  <si>
    <t>train_e71df901c436702c1560f2b007f6183d100a6ca206b3c873ea1982fe.jpg</t>
  </si>
  <si>
    <t>train_e71e3b48c90b799b30b6c5d85e5ff97b310843d67e03f607ddeb53ab.jpg</t>
  </si>
  <si>
    <t>train_e71eb68882844c2c066f61c18a14241ecad737a783e22d65af8bdc16.jpg</t>
  </si>
  <si>
    <t>train_e71ec07a6e1baffd01b70b7e5c2d4432a8028ef5b1a8740cc53fa909.jpg</t>
  </si>
  <si>
    <t>train_e71fc4ca2226a809b05ecdf43436602f8ebf59299452b95c3907ffe7.png</t>
  </si>
  <si>
    <t>train_e7205caeb4deeb6f2e22615605306e0d2b635950071304f9fd2d818a.jpg</t>
  </si>
  <si>
    <t>train_e7206d989726bb79215c5f05e174f57c05667de61d551a8da58412e9.jpeg</t>
  </si>
  <si>
    <t>train_e721ec331c2c819dce0e528cace3454e6016c6bb42b583594c8fd92c.jpg</t>
  </si>
  <si>
    <t>train_e72280437cdd0bb8c8329ad5e7437573ed8404787a2159f5107c01e8.jpg</t>
  </si>
  <si>
    <t>train_e723f7fc5666a862ea0239b9e4e4c516591629dc73fd81ba66176f2c.jpg</t>
  </si>
  <si>
    <t>train_e724298ab81af2f11f76b84ec83cb5293a5107a46e69b3e021da95a2.jpg</t>
  </si>
  <si>
    <t>train_e72446dbea9e62d71c1a52335ed90221d32007df7a9a8a4984abbb34.jpg</t>
  </si>
  <si>
    <t>train_e724a50dc0fb7c1f11234c7789fc6bcd244c8cdf4eba26812a580acc.jpg</t>
  </si>
  <si>
    <t>train_e7251c20c8400bf4e5c6446cd0113def53b2947d873ca5a3a53ff1f4.jpg</t>
  </si>
  <si>
    <t>train_e725810088159078c3776bb265a33d7740b8bcba6114b3ddc5cce2dd.jpg</t>
  </si>
  <si>
    <t>train_e725fd52dbf51f9d8370f2f2c953b9c77bc846d68d041daed020b8f3.jpg</t>
  </si>
  <si>
    <t>train_e72632172f5fc45e019df793f46607404a8a45cbecaba448d002936a.jpg</t>
  </si>
  <si>
    <t>train_e7263b3f72923b8e8473d4bf3c718b7f726f45cd18e895895a5f8476.jpg</t>
  </si>
  <si>
    <t>train_e72758800a3eb761afbb22d2bfe38af503581356e230cab1fc8b8ca9.jpg</t>
  </si>
  <si>
    <t>train_e7278aef8e49c0e803212f10475f199b13111339c03dbde3a7d9c4d2.jpg</t>
  </si>
  <si>
    <t>train_e727db1a877b5a6ecb2bcf0d62b98ff54d58150983e0cc380c3b5056.jpg</t>
  </si>
  <si>
    <t>train_e728473f6ce6737d0032afdb4b29001a321e501188186ad16ce2c2bd.jpg</t>
  </si>
  <si>
    <t>train_e728e6f629269ca51a03d3d31c90345c8c88185e350daf6cda4aee82.jpg</t>
  </si>
  <si>
    <t>train_e729514dcbd0ca42a59300d170e5f311e0f5906c6e60feb6f37baf7b.jpg</t>
  </si>
  <si>
    <t>train_e72989018614371e4083ae2025d12f21447455cff5ab6f1e4a8cfc30.jpg</t>
  </si>
  <si>
    <t>train_e729c8fafc671c0252df4ee33c4ba76949ac3c82341e2f8ed63e5cf8.jpg</t>
  </si>
  <si>
    <t>train_e72ab38611d04c01c42f2d70585927c9f9160a11e2c64051fac10246.jpg</t>
  </si>
  <si>
    <t>train_e72b547c97672907263f13459b91a6da170a6ec65949b4d689cbbdf9.jpg</t>
  </si>
  <si>
    <t>train_e72d9a8a3c053c781ef3d4f4dad20e905542f93d68cb93bee9a34bc3.jpg</t>
  </si>
  <si>
    <t>train_e72eda6a78516cb7f647ae44682fc1f651da52c0852e404c6b982764.jpg</t>
  </si>
  <si>
    <t>train_e72ee6795ae56f79b45152d4206fd556b42e7a00b4d9524abd1a2216.JPG</t>
  </si>
  <si>
    <t>train_e72ffef526362942458b90a6c5bb29857dbc6a7b8cb45b1c13e08ca4.jpg</t>
  </si>
  <si>
    <t>train_e730698d4daa09c983160aed5e14839cb33376e9055df3ba995570a4.JPG</t>
  </si>
  <si>
    <t>train_e730913a062be6859e966569f646987408de20c99aa741fbc0f222ef.jpg</t>
  </si>
  <si>
    <t>train_e731cda40f1362daf4c631e237891831dad1d59648fa21615613434c.jpg</t>
  </si>
  <si>
    <t>train_e731f8f2d153776707a5287ab11c73d23e9562088e8004a0e10535be.jpg</t>
  </si>
  <si>
    <t>train_e731f999c4cf5a9ede49a8759f603c2334d10129879ea14efdf044ab.JPG</t>
  </si>
  <si>
    <t>train_e73379a534f016aff6da35522198ec7e27fdb5b32a44e3d417ed0b98.jpg</t>
  </si>
  <si>
    <t>train_e7339e8c402fedaec63e8c8e36ae5f7d5719a954f5c6724470886e68.jpg</t>
  </si>
  <si>
    <t>train_e733bc5d5613d28853daeff5e54dbf82d4ecb11ba4198ac49473906d.jpg</t>
  </si>
  <si>
    <t>train_e733daa57ad882107a90fb4352c64abf09858263b201b5dc27339395.jpg</t>
  </si>
  <si>
    <t>train_e735858040df3d11ac922546edcb58f9af603b01cdaf40ca6e791ada.jpg</t>
  </si>
  <si>
    <t>train_e735cf7f0257946010218756d552b129f30a7c51ab99bfa158f46d08.jpg</t>
  </si>
  <si>
    <t>train_e735fd02a41ef9648b08d1087e598c4a271ae40738b0bf2e82139112.jpg</t>
  </si>
  <si>
    <t>train_e737049e26a8729cea419312951986d47f300ea77a19a0ab9608d5e9.jpg</t>
  </si>
  <si>
    <t>train_e737654f4e40ddba192576486e6275c2c68420612c1af28e959146da.JPG</t>
  </si>
  <si>
    <t>train_e737cccebb6f292476e1dbe75c582e0d947987efa85eec55293bb696.jpg</t>
  </si>
  <si>
    <t>train_e738c888295310941c8423cf0da1127f3297acf6734da5897b24e0a0.jpg</t>
  </si>
  <si>
    <t>train_e738f1e19ee48cca6728a55ec421870b40b8db9c5c08c1790b254805.jpg</t>
  </si>
  <si>
    <t>train_e73c2b5f8e332f34781593921041b0b90d02c8b3ce77e6c0cd0209c1.png</t>
  </si>
  <si>
    <t>train_e73ce94a4a938ddba7fd837ed9eb49809602a19fccba7d6bdf97539c.jpg</t>
  </si>
  <si>
    <t>train_e73d29b0cbeab3b5b59f31c726ecf5873f4c8084b71845cf88d089d6.jpg</t>
  </si>
  <si>
    <t>train_e73d3205d01ab56d6f272f87a74982fa47d606dd4c3f558209f10109.jpg</t>
  </si>
  <si>
    <t>train_e73d3896bf4703c1c5c3b7d5d114e6d9395b1d89e74db2a4fef47846.png</t>
  </si>
  <si>
    <t>train_e73d752a534cbeec59f35a486dc263d850b10cd8dce6fe2a84e8f470.jpg</t>
  </si>
  <si>
    <t>train_e73d789ad1bb76c90ed35f419a71830bb133a812b6abb4b59cd6d07f.jpg</t>
  </si>
  <si>
    <t>train_e73d7edd59cc18a3a2ff126c91df9818ab760de3f679dbf5b0ed68eb.jpg</t>
  </si>
  <si>
    <t>train_e73db542c840a677833f97248db98bf1eb16761d61928d9c60559350.jpg</t>
  </si>
  <si>
    <t>train_e73e58cae81350fe4892c865616cd39b9e75534ea6e888bf552a2afb.jpg</t>
  </si>
  <si>
    <t>train_e73e7efab2981d18c6769c590379d7caaf5e7009353ce87ab9fe3bcd.jpg</t>
  </si>
  <si>
    <t>train_e73ecbc89350e8cd68c2b15bfe042d29b137df0ddd72fa56fa16af6a.jpg</t>
  </si>
  <si>
    <t>train_e73f13df679ef2236a8d5f2bcc6da8e64f970c6bc28172369138b40d.jpg</t>
  </si>
  <si>
    <t>train_e73f73deeb30b3d699a4945e1def1d54b4a96bcd66faf76228d240ff.jpg</t>
  </si>
  <si>
    <t>train_e73fe3590c19d54ea9c3f69c59b0be518e222c0c076df4dd4d02e905.jpg</t>
  </si>
  <si>
    <t>train_e74053570ba92fe6ad83a6b312b3c881d7fafb695c9716ada9a3af32.jpg</t>
  </si>
  <si>
    <t>train_e74091a9f13182481d7973bf50efd2bc14329bcc43a3a9a781ee255a.jpg</t>
  </si>
  <si>
    <t>train_e740e5603cae17978db2ab382cbce9e55de016ea527d33d99e470aae.jpg</t>
  </si>
  <si>
    <t>train_e741028981f3d12acc5b186ec152084a5d5f2d8ebe1dbdb8f761e2ac.JPG</t>
  </si>
  <si>
    <t>train_e7416d2ebb4bac479758099b53d8be99f4491a11e25e34d92f3d9215.jpg</t>
  </si>
  <si>
    <t>train_e742b702acbab682680eb6b65c46acfb1c80c45576a9fb0e077f2490.jpg</t>
  </si>
  <si>
    <t>train_e74326afc8b30601931df2dc498b3a4f50f5b91e6e41508daf838bda.jpg</t>
  </si>
  <si>
    <t>train_e743659340d464f5e2f917d4753e04d35fa19929c347879caddc0364.jpg</t>
  </si>
  <si>
    <t>train_e743a87389dfe52a13f88a46c224c1537f2900a2ffcb221a81556a4f.jpg</t>
  </si>
  <si>
    <t>train_e74465197263be4482ad97d1f51a2eb454b513dccd5c80ce4fa63dcd.jpg</t>
  </si>
  <si>
    <t>train_e74482de656028a4421da5386116e72ee162d5eee9481708302777aa.jpg</t>
  </si>
  <si>
    <t>train_e744a7a765f146cf0c79b2270d50153640cb1133084146352ec4a72a.jpg</t>
  </si>
  <si>
    <t>train_e744d315c579fb2b1aee030bf38f165fbc867a09989bfefedd1a3a47.jpg</t>
  </si>
  <si>
    <t>train_e7451ae4e96c179da0ce0fb1cac6fe10079732804cc87d68d628e62c.jpg</t>
  </si>
  <si>
    <t>train_e7455cdfc6e087d9da1da6800f87a43a2cc64953908f515c00a6eae7.jpg</t>
  </si>
  <si>
    <t>train_e745b3c96a2fbcde37693ab8eac13f5a5513c3e26da7505187d3ecb0.jpg</t>
  </si>
  <si>
    <t>train_e747a11501a0308de754a45604ba705c8bfc2cb400de359c9442f69b.jpg</t>
  </si>
  <si>
    <t>train_e7488f695f76c7c717cdf75215ab00c006c17a73e294322006b1c4b7.jpg</t>
  </si>
  <si>
    <t>train_e749a06bd9f6d5753d054602038a26f29f80dec41bdcd90833913cb8.jpg</t>
  </si>
  <si>
    <t>train_e749c4ff4f5952697525bfbcc77ff33944c5957255ea931479440020.jpg</t>
  </si>
  <si>
    <t>train_e74ba5bf83dcab442a0eef44041da471fccd8e45903bf49cc8cc49be.jpg</t>
  </si>
  <si>
    <t>train_e74bf4f7281fa6429f0e028b3a7fbd6f0fc599c5e1cb2c0abd85cd5d.jpg</t>
  </si>
  <si>
    <t>train_e74c0575aebaf67b01a6c187539c0abbf99bc459cc9156d9496d0b72.jpg</t>
  </si>
  <si>
    <t>train_e74cb5207c346398043e2c56deb620c19b68b12192fa72d26651f996.jpg</t>
  </si>
  <si>
    <t>train_e74ddb0d8ce62d5aae926560f5925dcc785f6fc86d6fb3a30f1a5c17.jpg</t>
  </si>
  <si>
    <t>train_e74df96a93bb2d4b841eae3b857d7dca5a31ebe4fcfd974c705980f9.jpg</t>
  </si>
  <si>
    <t>train_e74e375887eaa18fa8b4cccb7ffcc09d3e622ec5ea640b619860ebdf.png</t>
  </si>
  <si>
    <t>train_e74fad3e0978807b0d1890e63233b546a9a0d0738e62cc42c71b4bdd.jpg</t>
  </si>
  <si>
    <t>train_e74fc586d40eab9ec1771022f4505d65cfd0216b2158b5bcd355a4e9.jpg</t>
  </si>
  <si>
    <t>train_e750247bf94874fe9947ca8333cb75598abfb9852cf70ead2ef5bbd9.jpg</t>
  </si>
  <si>
    <t>train_e750fd4fe5cb638e3e08e2bee0207814151bebd3b4914650de6b140e.jpg</t>
  </si>
  <si>
    <t>train_e751248bff05a13c3acab0dc6efe986c07c348d2c2b3360e909dde07.jpg</t>
  </si>
  <si>
    <t>train_e7512b674b42d873693f020e6e0ae92e0f0919b0586a679cca53df60.jpg</t>
  </si>
  <si>
    <t>train_e751929038907428c5cc8da5b4945db8e52e37533beba73585f9639d.jpg</t>
  </si>
  <si>
    <t>train_e751a95fab7d80afcf1c71a13992dd999c7a41eddcff5acc081d7d47.jpg</t>
  </si>
  <si>
    <t>train_e751eee2a2dd70aad1c002587e99363314ece732aa12b063226ceed6.jpg</t>
  </si>
  <si>
    <t>train_e7521ff48b7abea9411b1bed6aea8e4be0b6be62736ad5da65c95975.jpg</t>
  </si>
  <si>
    <t>train_e752b2a967f58592b2f261a2839562837c0e193d9fc46ec852822718.jpg</t>
  </si>
  <si>
    <t>train_e752e10d0b30ba6757c02a82818a6ec111bfda60ce0c075313651a54.jpg</t>
  </si>
  <si>
    <t>train_e7542e1d89a6059362dbe54a0f2f814bc288bdc8eda31eeeb65c6d6f.jpg</t>
  </si>
  <si>
    <t>train_e7546b9ac709e7ed16c8388eb404afc5d2d4cf8b822450faddb7b06c.jpg</t>
  </si>
  <si>
    <t>train_e754dbd85050f054afaa35f7d44a8e5332218c4f0c4508922983d68e.jpg</t>
  </si>
  <si>
    <t>train_e7554cfdefa78d2237788bb79e7e08afde4a085dde8c3b11280273db.jpg</t>
  </si>
  <si>
    <t>train_e755b8a0fcf45fc761db8968fa39f4afc0e29ddefe11e03c5bfc1918.jpg</t>
  </si>
  <si>
    <t>train_e755b97c7266d60175ca92d984b51e8f7499b1eba08c2c3ba77cc495.jpg</t>
  </si>
  <si>
    <t>train_e755c8f975e8eb5e2098e6759ffdb3918a098c35bdc2d59f6c8054ef.jpg</t>
  </si>
  <si>
    <t>train_e756148c318e659c862d9d225a0da5513c1fc97fb9148e4f08787839.jpg</t>
  </si>
  <si>
    <t>train_e75627101a8530f1c34c1ba38103b73f0422fe190b2d4691a4d40ff3.jpg</t>
  </si>
  <si>
    <t>train_e7567eb2d012a67956810a53b4a7119dd8f7f6097e9bc5ba1972e6d8.jpg</t>
  </si>
  <si>
    <t>train_e756a990bef44202a320f7edb1a7ec920d726a314adc4e387a5940ba.jpg</t>
  </si>
  <si>
    <t>train_e7578f40c3b44971915e3040fa833e5f0566f12b06807e92d930a66d.jpg</t>
  </si>
  <si>
    <t>train_e757b3cf3f22acdb66a12d8c0cd6b6dab7e9a8f84c39fa5b6876f0d5.jpg</t>
  </si>
  <si>
    <t>train_e7590548fef9f449c4ae9140cc44c822c045eb0a18873c89cb17b83c.jpg</t>
  </si>
  <si>
    <t>train_e759a70b0f45142e7bd94d287cfacc688a1c84c9e609df6d5ca30d3c.jpg</t>
  </si>
  <si>
    <t>train_e759b44825df36864c6c65397613d1381b9583cb2156c0b8168a8127.jpg</t>
  </si>
  <si>
    <t>train_e75a083f73f6d83eab669dd5660ebea1056b234a4f7ffca3b7d29e48.jpg</t>
  </si>
  <si>
    <t>train_e75a113366ea03f6e6e3f8f11b4a58cc26574883c41d032ed4aaa0cf.jpg</t>
  </si>
  <si>
    <t>train_e75a78706dd210bef509010440df0be1775ec1a67b51f05ce253ba82.jpg</t>
  </si>
  <si>
    <t>train_e75ada2b502ca8af2df0d37ca220cef7a5ae5097831dc25d1aae5b3a.jpg</t>
  </si>
  <si>
    <t>train_e75ae56f44bd92288ce9532aba9b4eff5782edbfc180541a54dd50e6.jpg</t>
  </si>
  <si>
    <t>train_e75c9a67c59f3c7b2cea74306c5436415b0dca635c8cd1d538e155fe.jpg</t>
  </si>
  <si>
    <t>train_e75d135422e752793a39c4059c35f9e0bee9a85a0d0cfaf37b8774c5.jpg</t>
  </si>
  <si>
    <t>train_e75d9c67bed3f748215baaf434b4b21f102b39afbae124f11ed7bb9f.jpg</t>
  </si>
  <si>
    <t>train_e75e84560672bbc23bf66618e5bf29384b7a6a04984b7fa9f153f8bf.jpg</t>
  </si>
  <si>
    <t>train_e75fa34e8dfbc077907214fd6b5a443f04ea58e5be0f71da61e0de54.jpg</t>
  </si>
  <si>
    <t>train_e75fd417d8ed6eba892ddd98cab31dda220cf599bfefdcc487e84d72.jpg</t>
  </si>
  <si>
    <t>train_e75ff109603868e0a8671d48c4087673b162b0ea14f4e916221ef18a.jpg</t>
  </si>
  <si>
    <t>train_e7604fdfbb382bd3257919435731de44bdfd1cab8bf61a07e7fc179f.jpg</t>
  </si>
  <si>
    <t>train_e7611e1fef402f458c749125605d40ebb12112c0c08874c4da26e631.jpg</t>
  </si>
  <si>
    <t>train_e7614bae6c96a0306dbdf2d32840bf644da8604bb98e7f9d00e561ac.jpg</t>
  </si>
  <si>
    <t>train_e7616c1b8aaeff59a01768c00fd275ff98f1679608792abde1f496a0.jpg</t>
  </si>
  <si>
    <t>train_e76187c726b21385a4698f7797e6ac0724f7e9535093871735de85f7.jpg</t>
  </si>
  <si>
    <t>train_e7624baf40602d6bd1396d13866d1bf4d934649d3e09ca952b7f600a.jpg</t>
  </si>
  <si>
    <t>train_e762efd745cc3d93433346dd58f07905bb9b3ff793e2b9090a56ba8d.jpg</t>
  </si>
  <si>
    <t>train_e763246d75b1cfa3dd6aeef06f8f154f50f8760015f13d85f83d5421.jpg</t>
  </si>
  <si>
    <t>train_e7633f0e3c66c87bc9cc5b170f5056c507138f09df428a1846cb3f19.jpg</t>
  </si>
  <si>
    <t>train_e7637ef5a91bc8c6174dc6dcc9e8cddad8d5d4f8c126eb45f0cffa56.jpg</t>
  </si>
  <si>
    <t>train_e7639f0798c04f46d43dcf8604b6a776b4aafe18bc34d956e06c9691.jpg</t>
  </si>
  <si>
    <t>train_e76455f49b931d635d564bbb93d94d4db1fda67b61a94c0ce7cf3929.jpg</t>
  </si>
  <si>
    <t>train_e764698a220a8dd05176330f14dca287a01f4986cfff5183fe55f80d.jpg</t>
  </si>
  <si>
    <t>train_e7650bbc03ad721bb22ae27bb700129d93e08b2b3e61c759ec709baf.jpg</t>
  </si>
  <si>
    <t>train_e76519610103ab724ff673ae31167a78b8f173815921ecdaa2b60f5d.JPG</t>
  </si>
  <si>
    <t>train_e7652e07d70ffe951a671b1c8f6bde26efb8ddef72be5fc45cef85eb.jpg</t>
  </si>
  <si>
    <t>train_e7660bbe4c04a1294cb6dd2e505b64bf3f3f6332529e0757c1000499.jpg</t>
  </si>
  <si>
    <t>train_e7660f68ab85dfb2b07bd1ead5d88e07e3f78ebe33f5177158abe6c2.jpg</t>
  </si>
  <si>
    <t>train_e7676f31434eb86afa158152b6bc49c49c7cafd750427b2c53fddc4d.jpg</t>
  </si>
  <si>
    <t>train_e7676f9f5250db1a3d1d76f8b4ef84771a1db5f1ddc8eea6710b2f9b.jpg</t>
  </si>
  <si>
    <t>train_e76812f7fa8b575102a689f2e3c493eb935505120ea066bd53e1d1f5.jpg</t>
  </si>
  <si>
    <t>train_e768a1a068f3b3a5bfacc8cc7b98b1498a4e188e636de80483635574.jpg</t>
  </si>
  <si>
    <t>train_e769cbd150287ba4146a9f3ad6183404dcbb0433e331685abe3391dd.jpg</t>
  </si>
  <si>
    <t>train_e76a0dfe5acafa8d30c62c667d8d264e0280e7723ac9e32794850bb6.jpg</t>
  </si>
  <si>
    <t>train_e76d3d0058d6d23208213c9e2805a3f026648aeababfa56b798445fb.jpg</t>
  </si>
  <si>
    <t>train_e76ece5a0bcdfa2345472e65780385b25591be8999a180b026fd8a36.jpg</t>
  </si>
  <si>
    <t>train_e76f5b3fa43c60d938617a1f17d78f05d15289db783bcd63b16d425f.jpg</t>
  </si>
  <si>
    <t>train_e76f5ccb95f0396e3624d05e839f7d2ee85b8c58e0a89fa65623039d.jpg</t>
  </si>
  <si>
    <t>train_e76f93f2c75038942ce08784954ae7d813bb646728a850f02a70f8a7.jpg</t>
  </si>
  <si>
    <t>train_e76fa366acb8e8c1bda985b60012afda22ecc02ecbf2b432ff746474.jpg</t>
  </si>
  <si>
    <t>train_e76fa8e897e7a347c218b078cd520781959ef9a361117c222bd98bc3.jpg</t>
  </si>
  <si>
    <t>train_e77041cc3bab3f1017f45b93be9bf1733ce09c54598ac69c64ae3009.jpg</t>
  </si>
  <si>
    <t>train_e7705a9bd409d3f9e2ab9c697a695d52f7489163fc2e438dd2e9f218.jpg</t>
  </si>
  <si>
    <t>train_e7707ffa4e36d0d8d4a5ce760de212cc1e079717f75edc560bfa003f.jpg</t>
  </si>
  <si>
    <t>train_e770c5ff8e9559fce324451d91fcc03402320bb4afd0de7e291819e4.jpg</t>
  </si>
  <si>
    <t>train_e771d34d1d64ecc72de9d5f17f4617b4cf6e88dfcf3902d6ead5f18c.jpeg</t>
  </si>
  <si>
    <t>train_e772b229c37873a8d37a8a88caa13d05fb6571d260f412fd18082cec.jpg</t>
  </si>
  <si>
    <t>train_e772e95c5fcc709e867f14868af1443d671b28916ccfd40f47cddf9e.jpg</t>
  </si>
  <si>
    <t>train_e77421f786638d4506583337bd08bbc641122f58f3eb9c1f4f2b7344.jpg</t>
  </si>
  <si>
    <t>train_e775064ef925b16016a48134bc5b59ae99fa4160107fa1888e18aa88.jpg</t>
  </si>
  <si>
    <t>train_e77577f637df0ce524bafa8dda463a25ebc5e90a0a6c26feb9c94bc9.jpg</t>
  </si>
  <si>
    <t>train_e7759dc9c2933526be95d7ee0f01cb32181ad15a3720b3dce6be98ec.jpg</t>
  </si>
  <si>
    <t>train_e7759f9b3ad565562e4ca16381baaddc6cf75491cedee1d0d0a2d383.jpg</t>
  </si>
  <si>
    <t>train_e77669c3892cc6641a3b9844bb559139a26b66953ab7c6f95c43796b.jpg</t>
  </si>
  <si>
    <t>train_e7772949770edf08ba378f934c4d09388b3c837a0cb03559a007c5b8.JPG</t>
  </si>
  <si>
    <t>train_e77869213f01b32e70df1ad99b503af37c54959d66fc4cd34a7eb3fa.jpg</t>
  </si>
  <si>
    <t>train_e7788522644be05d71b984213551f5e9357132a9508548496d7b796a.jpg</t>
  </si>
  <si>
    <t>train_e778da7819eb5955e09a5b89d3bacc526ab4082e272605f0ff3e3274.jpg</t>
  </si>
  <si>
    <t>train_e779266fc157f13e39697114935a540e54c32fc7c465d16c891ca02f.png</t>
  </si>
  <si>
    <t>train_e779893fc0d656203ad3f52f1cae2a603831a41c1934ae5aa55d6909.jpg</t>
  </si>
  <si>
    <t>train_e7798b617349d47f17d7cce8b24c1fd4dd9018cf609f4b444413b6c2.jpg</t>
  </si>
  <si>
    <t>train_e77a0181e1998a3f281b2e0dd2b878321a734f543a5beedcd81ad38d.jpg</t>
  </si>
  <si>
    <t>train_e77a4f4541b172db948e427d7c3c049ee5727a915001acc1f6043a79.jpg</t>
  </si>
  <si>
    <t>train_e77b2a315c41a138335f70922937a71d64b616040fda0b61c24d1587.jpg</t>
  </si>
  <si>
    <t>train_e77b2a95e4c0add7d6711e99caf5007f314544f2f82d01b1908e221d.jpg</t>
  </si>
  <si>
    <t>train_e77bb6b86c398e81cb1463f65be2e9ffd73630abfacdb6aac896c78c.jpg</t>
  </si>
  <si>
    <t>train_e77bbaa243cb7271b65071904b3374917a00d7088eba8a3219b4103e.jpg</t>
  </si>
  <si>
    <t>train_e77c215bec1a4ee0513725406c550e6013211579017438b950c6c3ee.jpg</t>
  </si>
  <si>
    <t>train_e77d48f0396d166a9d910a4860d9147d4342de5c564a78cf6f3800a8.jpg</t>
  </si>
  <si>
    <t>train_e77e35a89447a0a62f138aed203d10680738886079a561bdc95f6061.jpeg</t>
  </si>
  <si>
    <t>train_e77eb3523b1be11b286322978a384be0df7746af2700cef640a41780.jpg</t>
  </si>
  <si>
    <t>train_e77f160764b148c3691a794b4958e9f203494d08e103da1980254027.JPG</t>
  </si>
  <si>
    <t>train_e77f489c2c2e56f892da009c34fc6c13bbdcf742aa7a3068788fda7e.JPG</t>
  </si>
  <si>
    <t>train_e77fa16163c935007f37460b63659346d2ccda7fbe63278d4aab7fd3.png</t>
  </si>
  <si>
    <t>train_e77fb9e967210b47ab3164a72894394799764fefc3aa9ad493354793.jpg</t>
  </si>
  <si>
    <t>train_e77fd6a520ef934149513d6515d76c1b49dbf4b831547cc55f404134.jpg</t>
  </si>
  <si>
    <t>train_e7802fa4eca1a5908dfb195cccaf6880d9d83cd2f5878a0e3ec848e7.jpg</t>
  </si>
  <si>
    <t>train_e7805557cbddc5a759735dba6d7c669ba5b2b6249a6b0a495f9423a4.jpg</t>
  </si>
  <si>
    <t>train_e78062ddd976be304b9df3d59e6177dd1aa47f6aa70fee817c632f55.jpg</t>
  </si>
  <si>
    <t>train_e7807a04a3fdc5e9de2e244eeb580384ed44e952c10caad10f33b904.jpg</t>
  </si>
  <si>
    <t>train_e781dd12bc0d17125b82e857607760ef72db7e860d5fa95d6fef88b9.jpg</t>
  </si>
  <si>
    <t>train_e782661835ad950d4203bbe263cb323d2d22935eda116202a9bf6a74.jpg</t>
  </si>
  <si>
    <t>train_e7834eddb4c283d6fab7278c9a5bf69e5cb4aa25394370e2bd5963dd.jpg</t>
  </si>
  <si>
    <t>train_e783bed585f1900930e65e9f3b457daad5c6d660297598f77658889a.jpg</t>
  </si>
  <si>
    <t>train_e784cbf87166573bbf118d0f5a5ddf4cd7192449d9f7e5d91d79b00f.jpg</t>
  </si>
  <si>
    <t>train_e784f8f4780fef458a5f92dfdf2b8cd1942579aec75e7b835524a041.JPG</t>
  </si>
  <si>
    <t>train_e784fb6f8fe6ecda20c44718e2ee41eea7489981be68d940c3852786.jpg</t>
  </si>
  <si>
    <t>train_e7851b588ce750cbae0afd1958f10bb8e6bf263fff1d91db74ff8c86.jpg</t>
  </si>
  <si>
    <t>train_e7852f6e554afa327ecdab21eb0cc658def6fe9e37e66fd54666d323.jpg</t>
  </si>
  <si>
    <t>train_e7876903556441d08103632331812faf80bb58f6d15e7b6d6ddc9339.jpg</t>
  </si>
  <si>
    <t>train_e787976ce8cc38a64b3c8c1dd659d0521c06f751dd29eeb46186b06f.jpg</t>
  </si>
  <si>
    <t>train_e78862c5762ea79d79dda8cae6ff15ed013505c5006fb8d7f9f228c4.jpg</t>
  </si>
  <si>
    <t>train_e789e2398e368e3a86002ba6e7fb1a4b5b5f1136290a6861a0076f38.jpg</t>
  </si>
  <si>
    <t>train_e78a39006885c75b8d9e335c9feadfb26e5ae8990c9367bce82b29d2.jpg</t>
  </si>
  <si>
    <t>train_e78b4c9fba25a1594ea9df1fbce9ad094677c18d290b7c0f822c59e0.jpg</t>
  </si>
  <si>
    <t>train_e78b54883367d5c54da6d6ce3dcb767d412e7ef9fc44d04b55330034.jpg</t>
  </si>
  <si>
    <t>train_e78b583ef6f415076b78a92a48f4e343d3f86f13637d5bdf272674a2.jpg</t>
  </si>
  <si>
    <t>train_e78bfb48af5d0a6a1aae4b1c39d00213d0e0cfbdf230c34ae2d4d830.jpg</t>
  </si>
  <si>
    <t>train_e78cf9e51fa4409f190201daeb66b23cb20a709659412933711abec3.jpeg</t>
  </si>
  <si>
    <t>train_e78d1eca455ad5323acf5080a9b2c71970e04a84e4431db4b3613d55.jpg</t>
  </si>
  <si>
    <t>train_e78d25d00e1feec241cd05b69713f0dd7f421afbf2d9e1d211adbf6b.jpg</t>
  </si>
  <si>
    <t>train_e78d3c2e98467851dcaf7a0461486fed9ba2b1dc2beaee35df07793d.jpg</t>
  </si>
  <si>
    <t>train_e78e98b3a336735d401acf988bf1996cf3e8e8caf5d482747d5cdc85.jpg</t>
  </si>
  <si>
    <t>train_e78e9f4de21d82dc2dcd8cc7b5fd0dc95901873a3931fb3f1cf703cf.jpg</t>
  </si>
  <si>
    <t>train_e7904617f032353c6e79f70cd69db232209971e8da4bd2930992dd6c.jpg</t>
  </si>
  <si>
    <t>train_e791083a2fb84334057bd17d9df84b374ae5f229c3b5d81e6bb8ec60.jpg</t>
  </si>
  <si>
    <t>train_e7911a18e8b45fc344fa52ad1838858d4bc3a18f528a51e12f2d5444.jpg</t>
  </si>
  <si>
    <t>train_e7918d87d65e90742169f89b882c4fdbd11fbde534dfafdb2924a639.jpg</t>
  </si>
  <si>
    <t>train_e791fb3b74a5fbd192d94d278c84c2a03e9573c1d99fdf7e911b319e.jpg</t>
  </si>
  <si>
    <t>train_e792152de3224d36317151909cd5dafa97d16afc079a1ddc25be101b.jpg</t>
  </si>
  <si>
    <t>train_e793bc7b3e3ab6e4ec29a6d7e9904ed2f36b838ccff25b37363792a8.jpg</t>
  </si>
  <si>
    <t>train_e7971c72f71656bcafa3b32a7201515b801c45e6d820b15c3874512e.jpg</t>
  </si>
  <si>
    <t>train_e7974ee58357499db98cbc1333d68c0946b0db5a29faaf5159a98e5f.png</t>
  </si>
  <si>
    <t>train_e797db4ec443e2323e1f0ae81e45705957e5fe8a333ee17d019dc994.jpg</t>
  </si>
  <si>
    <t>train_e7982ac5e59c99f0e1f117ce86a371fbdb267fa9e1c99f4dcc31ae39.jpg</t>
  </si>
  <si>
    <t>train_e798363637c68f58d173542a61f625cd173464415e12c7795f145b57.jpg</t>
  </si>
  <si>
    <t>train_e799eb5fc35fc5e37084a3e996bb38714d97b07ffa6840170cb14caa.jpg</t>
  </si>
  <si>
    <t>train_e79a1bb7dc8e9b16b0691de5c39243f67ed0198e543a6a0ff7e58c5c.jpg</t>
  </si>
  <si>
    <t>train_e79aac7e544840a0636770ef0a3bc881a470b5181ee34ab7899206d8.jpg</t>
  </si>
  <si>
    <t>train_e79aed6b3d0d130c24328eb10d1046114e63394f38c0b38151a160e7.JPG</t>
  </si>
  <si>
    <t>train_e79b931f9dbda038c8403070f08e493603ccd19d8864336626e34d5e.JPG</t>
  </si>
  <si>
    <t>train_e79bb57c2e4293d4dac75ce1f3cb96da93daddf26489f52a99b21ca7.jpg</t>
  </si>
  <si>
    <t>train_e79bfd894dcc057ac4e0ac739dee7028e831a0854047a3cb09e0fcc0.jpg</t>
  </si>
  <si>
    <t>train_e79c683b1632653e0bf5a2d5a2e1286327da85b4a267b9042a370357.jpg</t>
  </si>
  <si>
    <t>train_e79da70e32a1270194e9621d055d2e00f2ce7fc4b49f3ecc4dc4feb7.jpg</t>
  </si>
  <si>
    <t>train_e79ebd7bdc8806fe6a6853bddfd918419dc39c88512a77d6ae719ba8.jpg</t>
  </si>
  <si>
    <t>train_e79ed12be34e9a462764f8632dbd4a867365116a12cc4435497d369e.jpg</t>
  </si>
  <si>
    <t>train_e79ffe5211f1cd1bbe496a000c6db478412274cc503e590ca3747441.jpg</t>
  </si>
  <si>
    <t>train_e7a03b247a359a47349c2b7e3aaa2bcb7193197edfdc99d3d7d2bf58.jpg</t>
  </si>
  <si>
    <t>train_e7a069445aedfed658ac089ab3912e88482d0effe123bd0f0f73b494.jpg</t>
  </si>
  <si>
    <t>train_e7a0887d74d561e5cb316d384a0e2c3753ddf756fa7260d26e8ef248.JPG</t>
  </si>
  <si>
    <t>train_e7a0efbd9b80faa82ff9829efe71c0563e5a0bdfa55b09af79a91f4a.jpg</t>
  </si>
  <si>
    <t>train_e7a1feb7acbe334214da16070d803dc65ef723fe321ddebce5a9ee7e.jpg</t>
  </si>
  <si>
    <t>train_e7a22e8313cf514d60b02f40a80468696d63016f86b2d7916a0cadf5.png</t>
  </si>
  <si>
    <t>train_e7a260642ad0af7f3e0eb9ffa6ac461191c94bb34f8400d53f1d040b.jpg</t>
  </si>
  <si>
    <t>train_e7a41a2fed64d3578fa8abfca0bba97fdf31cb32efde4c1e08b26e42.jpg</t>
  </si>
  <si>
    <t>train_e7a60b742b8a316545d1689519bcfbe8e28c6d35499f705dd66b56eb.jpg</t>
  </si>
  <si>
    <t>train_e7a6aeb423cfe05f219d0395dfe942c96d12982d761359e79d0c37db.jpg</t>
  </si>
  <si>
    <t>train_e7a6cf41d8b9fbd6ed95d3488d5c1913568ff0d908934e28953c7cae.jpg</t>
  </si>
  <si>
    <t>train_e7a6ef1c029cdac0465267967709f29a3030dbc3beee8dcce21f2775.jpg</t>
  </si>
  <si>
    <t>train_e7a77cd1d594298b3689f27a6cca96af1ced9e3ee6a70ac213f75484.jpg</t>
  </si>
  <si>
    <t>train_e7a79b5e5c50ebe7739a3c5331548cff8e1f52fca9e24cfbcbe83152.jpg</t>
  </si>
  <si>
    <t>train_e7a7c1dceac94ddfd6fab03f2f82f94c66cdcd756b132c4cbb283599.jpg</t>
  </si>
  <si>
    <t>train_e7a8005bbe84a79a3a3417f829cc30e412812310efda4c994aaeaf18.jpg</t>
  </si>
  <si>
    <t>train_e7aa21c8d82730fbee4a202aaa8247c2245e68df8be5b89acc576d5f.jpg</t>
  </si>
  <si>
    <t>train_e7aa43d8920a72c18d080a6c694e78653c9443aa08ef8f5a0d6f9bc3.jpg</t>
  </si>
  <si>
    <t>train_e7aa6c311289d64a5aa9ca48d1394abc7bb347084637953f51a7de4a.jpg</t>
  </si>
  <si>
    <t>train_e7aac281d3c8da65e3da7bca02272944ce8f50a9f820754ff533c5f6.jpg</t>
  </si>
  <si>
    <t>train_e7ac1ec69d420cb2595b0a71dee87f469318d91585c90d36ebe77bd0.jpg</t>
  </si>
  <si>
    <t>train_e7ac2e7328b02f5c4401c8ef14e15c455dd1131963ba95078621ad18.jpg</t>
  </si>
  <si>
    <t>train_e7ac66f68d21cdc6b06f505c2000ebf377644e14a1ff404cbc676940.jpg</t>
  </si>
  <si>
    <t>train_e7ac7785dc20628605089a5feea5da0dbaf5de68ce40cfea9a137808.jpg</t>
  </si>
  <si>
    <t>train_e7acadb7a1ea10f2a45c5cdfeb0323f56c0d70f84137176beda808f3.jpg</t>
  </si>
  <si>
    <t>train_e7ad48edabf33de9b5c975503cdd6a6c9ffaa223a9b153e9812efcc4.jpg</t>
  </si>
  <si>
    <t>train_e7ada20c038a76e4ddfac58b420c5177fadede22244b7429a206d06b.JPG</t>
  </si>
  <si>
    <t>train_e7ae718c103dea1a3aa657e91d5d9ac2e433a7698b772be8589c71e3.jpg</t>
  </si>
  <si>
    <t>train_e7aecb12040f010fc6ecbc021ce85ec83df571d3bdaf75387c9fd903.jpg</t>
  </si>
  <si>
    <t>train_e7af582920192c3eb32f61802dc4098d63c9ec9233bce92c27f362e1.JPG</t>
  </si>
  <si>
    <t>train_e7af6edd0f8535ae3d3d27db3e7b2a1894788181b457cd972466198f.png</t>
  </si>
  <si>
    <t>train_e7b04206ea8ddf6db40bd6994a2dc024f768d88545eb0ce99a2128af.jpg</t>
  </si>
  <si>
    <t>train_e7b06208c4c88ae2e66b893350f3aa52c8af39a4d31ae95ec8323b65.jpg</t>
  </si>
  <si>
    <t>train_e7b07035376d168909ff393afce4db639f84146ae79b63b8fb5439b2.jpg</t>
  </si>
  <si>
    <t>train_e7b0e83b97d49cc99fc82ed90462c39162961b2d7e8965468158a8b0.jpg</t>
  </si>
  <si>
    <t>train_e7b10db803dcb9d8e19029fb7ad52aab4cba1b753f770a2840b343fa.jpg</t>
  </si>
  <si>
    <t>train_e7b12b1fc9897e91d263ce7aafbce1f60cc00a6fcd9b04e516e0d017.jpg</t>
  </si>
  <si>
    <t>train_e7b159451b3941499a126bbe6ee40e617004a0a9afd11f76bb6695b8.jpg</t>
  </si>
  <si>
    <t>train_e7b3354d8fa88d2beba0fdba5556b8e1e2e0a2b46472a10e65d6153b.jpg</t>
  </si>
  <si>
    <t>train_e7b34eeeb948a017b172fdd96cafdca1c7f840ecffc037a9a6bf73d3.jpg</t>
  </si>
  <si>
    <t>train_e7b35291e34144baf1d95716fe8a4291a89e830a1cba5db354527612.jpg</t>
  </si>
  <si>
    <t>train_e7b47cc004b62915a1f82a98923a1a8ed4db2b9bf56a77e2e449a0b2.jpg</t>
  </si>
  <si>
    <t>train_e7b48eef2900dc27ced7f8c4988525f83cf9b0a64f6a8aa9cf39f585.jpg</t>
  </si>
  <si>
    <t>train_e7b506a251fd619f151de77e3877973bee90f6f2b01c8678249f26fb.jpg</t>
  </si>
  <si>
    <t>train_e7b572593f5094ce42eb2e94b703d19c3514343b593920d1b62676b5.jpg</t>
  </si>
  <si>
    <t>train_e7b6234d51a3c8d51ff20fa074e50a1bdfa72fb922a9b5dc89a29a3b.jpg</t>
  </si>
  <si>
    <t>train_e7b6ba961d0e6d909fdf1e83beba53425e2e669a0f430cadf56334c3.jpg</t>
  </si>
  <si>
    <t>train_e7b6e51b79648c32780f2f424f929f310f1538b0b417527930114c17.jpg</t>
  </si>
  <si>
    <t>train_e7b7baca011e53413ddc345e6cb2ce9d23e4eb1f647a46616e43ece7.jpg</t>
  </si>
  <si>
    <t>train_e7b7f1f4b6ce0946dee3049de094409ecccb4ea8a4b850409414e386.jpg</t>
  </si>
  <si>
    <t>train_e7b8447684ee983aba935346da4d8307dc45bf0e492926f9cfd0147f.jpg</t>
  </si>
  <si>
    <t>train_e7b8cf56232615d43c5998a214ba8fc25e22aa210d9aa2346ed0cd1c.jpg</t>
  </si>
  <si>
    <t>train_e7b8e0dbf8c4aa4101e21b2c446e8774692257c4ea5233a0e3bfeacd.jpg</t>
  </si>
  <si>
    <t>train_e7b8ebd1ea0ee27df6c183c5f58d8a62224b989f453422602a9414d9.jpg</t>
  </si>
  <si>
    <t>train_e7b8fc255896afab6c07aa8f0693cc85cca98a6010851d50e58bad1a.jpg</t>
  </si>
  <si>
    <t>train_e7b99d918075370c18c54b4123f21e3188f0a62c6500889ab7f91364.jpg</t>
  </si>
  <si>
    <t>train_e7bb9d5e010fad23ac57328323b228daeac2c0194806dd95c5549a10.jpg</t>
  </si>
  <si>
    <t>train_e7bc0b90a7b334f885d12aa6c0e4fd04b7d1ecc0399bc391f29dd56f.jpg</t>
  </si>
  <si>
    <t>train_e7bc463c4b7565d8658944c936dd478cc571d5d6eddd6fb0b0088d04.JPG</t>
  </si>
  <si>
    <t>train_e7bc55acadd2c50f9afa7e8f9350e48913c4e8ccf86a7cf71130f6cb.jpg</t>
  </si>
  <si>
    <t>train_e7bd0bc339a4b40bb1f55db1ac232d38ae6d734ab6a3b21636c59a8f.jpg</t>
  </si>
  <si>
    <t>train_e7bd927218e7a453392fe634c6c4eaf1c42d763e24ccd58fc6d92b8a.jpg</t>
  </si>
  <si>
    <t>train_e7bdad108f409e58ddb5e61ea31f0f1b22261aa75d54b76f7fa947f9.jpg</t>
  </si>
  <si>
    <t>train_e7bdede2b583f0ffabb02d76e8b42aaae87bbd0eb3f899b344fe3c82.jpg</t>
  </si>
  <si>
    <t>train_e7bdf46057832536bb01aff74798476c9f2eea30d42da62469be50ed.jpg</t>
  </si>
  <si>
    <t>train_e7bdfa2a70f49d300bd7a49ce4c17b52b69f9b5e5e6a447c2daa5795.jpg</t>
  </si>
  <si>
    <t>train_e7be3505a90724352308f345281811d200d92e0a4679159d7587ae0c.JPG</t>
  </si>
  <si>
    <t>train_e7bebfc004f8e997116d8cc39b1994aaa84432ac7f79a49edd558be6.jpg</t>
  </si>
  <si>
    <t>train_e7befa8a2f779c0aebda5885f6c72faa7e306bd1a4a6b0f267c2052a.png</t>
  </si>
  <si>
    <t>train_e7bf69bb6ddeb40adf06e9b28aa4e2ec0b75566bdbc45886f5adeb5c.jpg</t>
  </si>
  <si>
    <t>train_e7bf75a868e433750cde5b11315ad9b098fd910f3c880d31ad1febe0.jpg</t>
  </si>
  <si>
    <t>train_e7bfb4432743a5e4320725d6c944f5cd1e13143226650c9d9ba225d6.jpg</t>
  </si>
  <si>
    <t>train_e7c065ab1a6b9208cb46c9d5d72654f1e8d269374ebcece4f41a2102.JPG</t>
  </si>
  <si>
    <t>train_e7c0fb718ba01fa80aa5e3e604caf9d2e6915c58b2d394358c153750.jpg</t>
  </si>
  <si>
    <t>train_e7c16f77391beb5d9aa9c0ac7dfeeff3105f5b125fbaee9c4ef4a565.jpg</t>
  </si>
  <si>
    <t>train_e7c1f4909b718bc59484860a73f460c414008ffbbec65360e8ffa5f3.png</t>
  </si>
  <si>
    <t>train_e7c2e7648caa5209dd34a8c3e00dcbc7ec6d733662e237e8d11aa768.jpg</t>
  </si>
  <si>
    <t>train_e7c393e17cb0eb1edc1b7404026fad6a805de4a7066866234afca0e4.jpg</t>
  </si>
  <si>
    <t>train_e7c399ea026a4e104f0acc82173b9e4b62a88827b6defd88fd80509d.jpg</t>
  </si>
  <si>
    <t>train_e7c3ae6e2c25201916c98a2e0f15a29711d8e1179ffb269e6047e1c4.jpg</t>
  </si>
  <si>
    <t>train_e7c40711b3b428d87ce94ab6f5625e7d297326ec9321abdf038c1c91.jpg</t>
  </si>
  <si>
    <t>train_e7c44705f54d0ac6622c6089f8560d56757c4fe823c603da4e4eb902.jpg</t>
  </si>
  <si>
    <t>train_e7c44f8d2d4f6202246dd2b127706c729ac6efecf95fc3cdf278a595.jpg</t>
  </si>
  <si>
    <t>train_e7c483ee7593c4885ae157db686029e2f1d5c9c4bd2ba24476a9a79f.png</t>
  </si>
  <si>
    <t>train_e7c4a74dc714d997c6ed4b9b5d893dbffa4084a664b4b143761c41a6.jpg</t>
  </si>
  <si>
    <t>train_e7c4b4c1da85aa48d502cdc6727ff59c3d21cb05c7c63d47f757bfc9.jpg</t>
  </si>
  <si>
    <t>train_e7c4dc757b4ca5b50465f982d8ffbc9b00c587d7ae6a3410caf9b065.jpg</t>
  </si>
  <si>
    <t>train_e7c569d6c8348bd4e62fe22f42ce6e29e8ba9ec17f38893be98a0f54.png</t>
  </si>
  <si>
    <t>train_e7c5af84d51507b6b51f4e2315f425cb85adc532083b69b7488055db.JPG</t>
  </si>
  <si>
    <t>train_e7c65f95c063c0acdd40b438a75b959da15c247c9150af1b7dac4816.jpg</t>
  </si>
  <si>
    <t>train_e7c956837c3c80bef8032c2adfc98cc7c8c7df85beb1960a9b782455.jpg</t>
  </si>
  <si>
    <t>train_e7c9a8960ff6956a813149c209dbc5030163bdef70074b904093e19e.jpg</t>
  </si>
  <si>
    <t>train_e7ca77d728e09e0ec22a3c5da6b94688e1eae2a9715ed0adcffad75d.jpg</t>
  </si>
  <si>
    <t>train_e7cac93406fb0b53421ce13f8021222683db4ca8728b4a4aff172d19.jpg</t>
  </si>
  <si>
    <t>train_e7cae39800ee9d419587228718ea0d08230f8ae6f844e420051bba54.jpg</t>
  </si>
  <si>
    <t>train_e7cb2ece78d3cfda6c6a9dc454d2d5d70b9c1a4e93b7b23905852154.jpg</t>
  </si>
  <si>
    <t>train_e7cb73fbfe7b746eca653111e9f65001be7b4548165687510292e8bd.jpeg</t>
  </si>
  <si>
    <t>train_e7cb7bc7e0eb4129261ce25843c41ebc1d22090319b376acf9b582e5.jpg</t>
  </si>
  <si>
    <t>train_e7cbdae0427e76584c0c3a0b1bf765be0f648a46b0d0d3c9e78e53af.jpg</t>
  </si>
  <si>
    <t>train_e7cccb9129cd0a392e8c37bb5c6050e9e09b98bc140bacc2842f731b.jpg</t>
  </si>
  <si>
    <t>train_e7ce06bfd60a83faa5905e5fcc36024cf49a62aa3c32e07f609e4009.jpg</t>
  </si>
  <si>
    <t>train_e7ce6c3bae079671f3f327064932004b240a72f75c8a84b25f100297.jpg</t>
  </si>
  <si>
    <t>train_e7cec235c67ee60dfa3a444e086580f7fc0e01c33e1ec3d939f5c00c.jpg</t>
  </si>
  <si>
    <t>train_e7cf03152c08dac06136d71ee0865cc15ffdae37ee668890aacba419.jpg</t>
  </si>
  <si>
    <t>train_e7cf6c70bb8f91a6b9918a233c3e906846ebf0c4f7ae8fe143674bd6.jpg</t>
  </si>
  <si>
    <t>train_e7cf75e75e10cf84406fab138f28a09c5acd9652e4070ddbeeec4c95.jpg</t>
  </si>
  <si>
    <t>train_e7cf7dc79d4d40ad2515df52493f665832612b63bff977c4a580b78c.jpg</t>
  </si>
  <si>
    <t>train_e7cfe6c0b95d45d07daa3ac27971138009d1af583591a6f620eff713.jpg</t>
  </si>
  <si>
    <t>train_e7d04f69f0528a6b08d4c8995eb69f1c64667ead9be3cc19839afaa7.jpg</t>
  </si>
  <si>
    <t>train_e7d09c9788f1c3134c46116266f408d4398de211c1edd5ff67cd1278.jpg</t>
  </si>
  <si>
    <t>train_e7d0a834f7180f9283a73bc940d3eeaf46fb023c8fbb474706a9b2f6.jpg</t>
  </si>
  <si>
    <t>train_e7d18a6cd2a0fe270aa202aaee0304338cefe2cf4ccb2971d09ab9fe.jpg</t>
  </si>
  <si>
    <t>train_e7d1ae0550b6ee114b5b95d7d1e6cdefaee31ee21e88b260a3956587.jpg</t>
  </si>
  <si>
    <t>train_e7d1b8b80c967a6b33db187076531dfe88c2743e7f8f64d41a76bdcb.png</t>
  </si>
  <si>
    <t>train_e7d1e221dcd63aa12440dc8ce49848b5b48b196b1868565663789617.jpg</t>
  </si>
  <si>
    <t>train_e7d274b39be1b2ca99d6c91792d8a923204ce21877e916d00bc8c54d.jpg</t>
  </si>
  <si>
    <t>train_e7d2ffde84367f480cef93cc2afd0d3299ef21a49ce780a5aaa0f92e.jpg</t>
  </si>
  <si>
    <t>train_e7d3769d5f1cd376b9e05bc4f0a424d4220c3e35fdbaffdf6f0adc99.jpg</t>
  </si>
  <si>
    <t>train_e7d38c8b3dd958a600d0802363b42fe97da58ec68ec6d653b1aa5680.JPG</t>
  </si>
  <si>
    <t>train_e7d3a6e2515ee6d3247d1d1d3f91d2b7c887dfb078c0044ecd87c05f.jpg</t>
  </si>
  <si>
    <t>train_e7d3e2af2fe6ec5ee7b8d073d8f0258f96f70631ea7ace8f80d3641f.jpg</t>
  </si>
  <si>
    <t>train_e7d40497450f431fe26495ff0df2b56aef3cb08d294de225485474f8.jpg</t>
  </si>
  <si>
    <t>train_e7d5dac4b095832ced0d3a38b033de1cef57a3b59346f2693aafd8e9.jpg</t>
  </si>
  <si>
    <t>train_e7d65fa2af3d5fd6a9dfe58ce763987560454d92aac10c66f2eaf81d.jpg</t>
  </si>
  <si>
    <t>train_e7d687f7c509b7b63fc15fc20489a2b3128d38e652bb9d094d284bf9.jpg</t>
  </si>
  <si>
    <t>train_e7d691d72ff043e34c857858850900bd08c6b52115a662ac56f240e7.jpg</t>
  </si>
  <si>
    <t>train_e7d6d9a132deff6364328d5f3f325b8e23aed8fedf1af84a81f3d3d7.jpg</t>
  </si>
  <si>
    <t>train_e7d7b0e0bce8dd77ab662b4a8701f65bad1f1b8abfbd47de23a678c6.JPG</t>
  </si>
  <si>
    <t>train_e7d9448ee137a8896890c798d545e27e58b23ea8edb05bd6c616a979.jpg</t>
  </si>
  <si>
    <t>train_e7da638c2cc3e13d5525c6cf127d49985ea8c9eb2d2b014db527fae0.jpg</t>
  </si>
  <si>
    <t>train_e7da9dd4ac034db7f72a14d47187a51484a2737387d8fe6246294bae.jpg</t>
  </si>
  <si>
    <t>train_e7dadb54078aac8203d6909a7df0b89a9cfa627634c64f964c52565e.jpg</t>
  </si>
  <si>
    <t>train_e7db2d77af8a76edb2cf2757ed6dc17bdcb21584bfabbf461cde84fa.jpg</t>
  </si>
  <si>
    <t>train_e7dc934216095cdd5f4deaf84bd0c141fc1f844b9f209d93bb2c094d.jpg</t>
  </si>
  <si>
    <t>train_e7ddd37fbd1e678c37444c92ab6aad1ada0dcc17fdc7dd4617a4181b.jpg</t>
  </si>
  <si>
    <t>train_e7de397545511a3c82bd4d7d1d1b8f71e539c7327a6b9037c735561d.jpg</t>
  </si>
  <si>
    <t>train_e7de8f3ecb04c8de7feff4917788379067c4f5c097480b46d51c1e6a.jpg</t>
  </si>
  <si>
    <t>train_e7df052db80fef256261f352db5206da0b8b05a0b20be8b0057d2978.jpg</t>
  </si>
  <si>
    <t>train_e7df646f6d6fd4a7c615bb65b5d6921a309e0b5ed27ac16926529c19.jpeg</t>
  </si>
  <si>
    <t>train_e7e04179cddba0ec766adab7ca656c904be043ad833f49e08f78a9ea.jpg</t>
  </si>
  <si>
    <t>train_e7e06d29304f20a944added5ba7280f7845dc6c03d5b72ec7b81b78d.jpg</t>
  </si>
  <si>
    <t>train_e7e17f059cb6378611a125b8b0bcf8cebb010501f331fbe249fafd8a.jpg</t>
  </si>
  <si>
    <t>train_e7e1e87367e8b4c7487a52fc95e8985700be2bfc3107cb51e5d8089b.jpg</t>
  </si>
  <si>
    <t>train_e7e224d38418f60a666e6869032e3da5f725b3df2a50a89373a0e383.jpeg</t>
  </si>
  <si>
    <t>train_e7e23c60f154184cec8e8e608b11a225a09c85afdcdcf304379c0910.jpg</t>
  </si>
  <si>
    <t>train_e7e2444ecea6952a4ccf43793eac47fd768d98de07797681b9458826.jpg</t>
  </si>
  <si>
    <t>train_e7e24f7bb18b69f32f6ea0bde69fe31e54ffd22367a597bdc9dab8b1.jpg</t>
  </si>
  <si>
    <t>train_e7e2a260a728f92f5f54c0083e7f0ed23146b9dad04be95ba9fcc5f3.jpg</t>
  </si>
  <si>
    <t>train_e7e2e2c710d6d33fdef2a76cbd8a102620d4421b99f33b4cf1c734db.jpg</t>
  </si>
  <si>
    <t>train_e7e2fd3a6ad00e6966921712766c0b28f9f247358f9931c34bd995d8.jpg</t>
  </si>
  <si>
    <t>train_e7e304a0c8e2591a45ceccdde98821b799516b61bd4a8b20aedcd653.jpg</t>
  </si>
  <si>
    <t>train_e7e3093c2235ae1480107211920baf83e9d26df1209554270c9bb22d.jpg</t>
  </si>
  <si>
    <t>train_e7e34201f3864ca2965a1682e4a73b891b72154a6415ec1bc24a4a51.jpg</t>
  </si>
  <si>
    <t>train_e7e3dbc8263e68454b31284526482573b890867803b32cd859d4d6e5.jpg</t>
  </si>
  <si>
    <t>train_e7e403fba2fc87b644beeaa8b84f2b172fd32bb288f6fb4d86f6361d.jpg</t>
  </si>
  <si>
    <t>train_e7e46ec7adac08b932db6e2feed70aa8de8a2d620c84a5fc172a29b8.jpg</t>
  </si>
  <si>
    <t>train_e7e4940a6e73e76d6d3e8a7f8e34031d642cb531e7e4cf795ccc6c67.jpg</t>
  </si>
  <si>
    <t>train_e7e4ac6d6d27229f9d79c29ff2f5331a7e52effdd6a56d6dc222d9b2.jpg</t>
  </si>
  <si>
    <t>train_e7e4ee73a6b837830e7d5645c4f2232afb166527f62eae2e4789b788.jpg</t>
  </si>
  <si>
    <t>train_e7e5262e7023038707eca449bc9169281bcaed705e364316600a560c.jpg</t>
  </si>
  <si>
    <t>train_e7e5edf439f6cf0c1f09a4b8f87e23939ac5c827afe38e93dae16a25.jpg</t>
  </si>
  <si>
    <t>train_e7e5ff12eeb24c398a23d18e592d762dc8fa3befc66c6fda11358c19.jpg</t>
  </si>
  <si>
    <t>train_e7e79cea0aa0aaf05bddb4a51fa561dbe68dbeb505b99de5aea4c984.png</t>
  </si>
  <si>
    <t>train_e7e907621f9a122a2d698e26cf941536fbb70ee1b098a4e771e9ad88.jpg</t>
  </si>
  <si>
    <t>train_e7e956a1213a9be2a58b336e4b825ea291c80b7071b6fae584efac51.jpg</t>
  </si>
  <si>
    <t>train_e7e9ba55a84f80b956a269784ddf4bbf7716db0c42bffca68371caf4.jpg</t>
  </si>
  <si>
    <t>train_e7ea88aa4a931475c7c174854c67a470abb0921388e9c5e8f343702f.jpg</t>
  </si>
  <si>
    <t>train_e7eb048311177a045253dac10c79ad78bc54dc769d9af69b2f977c8f.jpg</t>
  </si>
  <si>
    <t>train_e7eb2d6727f35bea639a83c146488ea2eb4e16c177fe57f4fa313ea8.jpg</t>
  </si>
  <si>
    <t>train_e7ec4bac07e9bcc0b05502ea61bdfb2c4e2c79020012346e0de1fd42.jpg</t>
  </si>
  <si>
    <t>train_e7ed300223808285d5e5d2151ddc01edd2298afea9b5991e1d5070bb.jpg</t>
  </si>
  <si>
    <t>train_e7ed3366da59de384f3450ace38274c20ec6dd6a155a879a567c065a.jpg</t>
  </si>
  <si>
    <t>train_e7ed788516d66f50788dfe10bb57d7710ff8f1d4163bb1df3092c645.jpg</t>
  </si>
  <si>
    <t>train_e7ee1c03de9b6b17c1ad08b6668fd7567b02718bb8cabf8cf95dc9d2.jpg</t>
  </si>
  <si>
    <t>train_e7ee446f679cbc74a6152e5271aead54655ffb17996a2b59b67d31f0.jpg</t>
  </si>
  <si>
    <t>train_e7efa3c29c05d2771b8b5920b1d8c1139e961fa5abcdc76fa7b07a9c.jpg</t>
  </si>
  <si>
    <t>train_e7efb737924e323644b41363173adc195e1d1cc965a410a324962cee.png</t>
  </si>
  <si>
    <t>train_e7f06f28c18b7a7543534de18c8c281d527aaf526124bf31b99956bb.jpg</t>
  </si>
  <si>
    <t>train_e7f0cd3c40e0fc7a1f4aef6215d49bf772bbf1ffc8a08f372e985664.jpg</t>
  </si>
  <si>
    <t>train_e7f0ced0bb3e08a748cfd3f14c429067df45d8dda8993108b349cc8e.jpg</t>
  </si>
  <si>
    <t>train_e7f13d691e02c3788d5790311f0b6db33263db40e1978cbf08557293.jpg</t>
  </si>
  <si>
    <t>train_e7f1c0ce59b42f3b01714460d1cc2f4cb11773174fe81d207a05fd41.jpg</t>
  </si>
  <si>
    <t>train_e7f1d99a9d56a5cc1f9643402e0d03c010c78fc8bc8156ffcd06e245.jpg</t>
  </si>
  <si>
    <t>train_e7f38cb3d5b303d7f47a9b0fbbe48c691eac0eaebfff9a8706bef599.jpg</t>
  </si>
  <si>
    <t>train_e7f46564a0d3ef4afbc0c07649309f5c06fc5e9be341ba792035213c.jpg</t>
  </si>
  <si>
    <t>train_e7f4787e734cb7226143a535c1e0adc0ca4d6317c4e8794d754e52b0.png</t>
  </si>
  <si>
    <t>train_e7f4945e8b86d9b55640356da29a189872c126da0fe21220b170a48a.jpg</t>
  </si>
  <si>
    <t>train_e7f4978974fafa7995867c5f3d4ab396c9bebd86ab4f91b27d772450.jpg</t>
  </si>
  <si>
    <t>train_e7f4d243e5a9e9f16deecdbf973b97f20d56044135efff3ec6378715.JPG</t>
  </si>
  <si>
    <t>train_e7f610c286f52c1f7cd8714b38a33274738054473949d1ce14dcbaa0.jpg</t>
  </si>
  <si>
    <t>train_e7f62dddcf859aa1910e30155c223a8126e3b7ae20b6ea1a95f07841.jpg</t>
  </si>
  <si>
    <t>train_e7f64750149b26d0fc5294e4eaf6ab14fc2ee2064521a69eb03915e3.jpg</t>
  </si>
  <si>
    <t>train_e7f67d2aa0dc31c09e05774a676b5c48bc3d038b9154bc8e3c89c670.jpg</t>
  </si>
  <si>
    <t>train_e7f69a72368e8a67949144d89c1b850834ed6e8453d839f0f0cbc5fd.jpg</t>
  </si>
  <si>
    <t>train_e7f6a5ba926954ffce71942463a4b15a2c6ea09b008ca261592f516b.jpg</t>
  </si>
  <si>
    <t>train_e7f75b7277f53f2512748551f7684614acfa7be55473940a10cf7943.jpg</t>
  </si>
  <si>
    <t>train_e7f77c4292ea7aa4a3a22b64494734376a97fdac9325702af6dd31e5.jpg</t>
  </si>
  <si>
    <t>train_e7f77f0490314df7297bdd7574eab93249b855fdd0fbc9a11367561c.JPG</t>
  </si>
  <si>
    <t>train_e7f8071364e754ea59603ec3862a568868a48f819d2aec66f76cc7c2.jpg</t>
  </si>
  <si>
    <t>train_e7f8f827db0b83c3eb749c9cbc84aef6b4e9cd52a8097048d8b72da5.jpg</t>
  </si>
  <si>
    <t>train_e7f9642309b7cdfc22073056a973894babbbf917783f817957efdf3f.jpg</t>
  </si>
  <si>
    <t>train_e7fa74ed0af41544105da76dc0a2b0efa2d0bb96e4f62c5d86e30f80.jpg</t>
  </si>
  <si>
    <t>train_e7faca89ee8ce883a703304303212f29cbc16659dc61a03f53db22fa.jpg</t>
  </si>
  <si>
    <t>train_e7fb02f378d36f579ebb18015b40a794441b8d88146f0c3b7e17ddb9.jpg</t>
  </si>
  <si>
    <t>train_e7fb12ad06a2ebc77b36bef532b8add80592e80dbd1072354b029f49.jpg</t>
  </si>
  <si>
    <t>train_e7fc293132dfda6c680609efa2291537adc29ac93dca323772f3fed8.png</t>
  </si>
  <si>
    <t>train_e7fc443b5c69fb5b8d09e64d653447bee0aa9cde3c74bdb7dc48cd51.jpg</t>
  </si>
  <si>
    <t>train_e7fc60830cdf02299f48b90f1041c9ad416237238a8575d2413061fe.jpg</t>
  </si>
  <si>
    <t>train_e7fc7c9cb93461961583ce06bcb9bb6c436c6bc4123ff29fbc6c14e2.png</t>
  </si>
  <si>
    <t>train_e7fcf202be11001b0d50a2658b39d15d44a35146acfe8514dfd5a5d7.jpg</t>
  </si>
  <si>
    <t>train_e7fde22029d25bee0dcdec25dc71620c4adee76c0ec67871e9848e4f.jpg</t>
  </si>
  <si>
    <t>train_e7fdf817362e4ee6db9b30d5641bd875b04d3ee6ea076861d9ea9832.JPG</t>
  </si>
  <si>
    <t>train_e7fe2cbdc85055e4ee269741a8c194ac9bcfd85471cc3e039bd1167e.jpg</t>
  </si>
  <si>
    <t>train_e7fe5ee7e576485eeeca918da0461ceff1c854e5718c5015a9d8a760.jpg</t>
  </si>
  <si>
    <t>train_e7fe79593f345bdaebf62e1a86a570d2a13ccd4e14a37695dcdbcad0.jpg</t>
  </si>
  <si>
    <t>train_e7feebe4e7684d0b0a99a79310eab51df69535f6946911ca8f0eafd6.jpg</t>
  </si>
  <si>
    <t>train_e7fef5e88b456ebf54e82b0a3988cc3363cb1c8f98b11d91ad197de5.jpg</t>
  </si>
  <si>
    <t>train_e7fef77287446d8e1e247212763d97e395b0d2beb57847eb514b9a3f.jpg</t>
  </si>
  <si>
    <t>train_e7ff330081f55910bab419edfdc7e7b05d781180f4666b37d9ac1dc7.jpg</t>
  </si>
  <si>
    <t>train_e7ff4c10ba8dcf5d4135c77376726a1ebf1260a1697fc3f650a9047d.jpg</t>
  </si>
  <si>
    <t>train_e7ff82156e3c2d836da562656f0b0a2af5e5c01213f12f29419e05e9.jpg</t>
  </si>
  <si>
    <t>train_e7ff8785b6ab8710d34bfe4494a1df3841e3eb78b292e2227867a178.jpg</t>
  </si>
  <si>
    <t>train_e7ff97b47c69e1abb0825b1c6f1ebdb395e0ff032af4af58c8826a98.jpg</t>
  </si>
  <si>
    <t>train_e8027b119b29059e51e4b5d24dbd3ba3d22fc1dfce9bff05e2ed93c0.jpg</t>
  </si>
  <si>
    <t>train_e802a1447ad19ce194bb5b6188c123964e2a7c8296fe7c02545467c5.jpg</t>
  </si>
  <si>
    <t>train_e803213408435e4acfef6edc8361dd13ba1fca9d3bee8468ac0c6398.JPG</t>
  </si>
  <si>
    <t>train_e80344a30e7df527d5ea039466d08451dfa243911da359acba6ef984.jpg</t>
  </si>
  <si>
    <t>train_e80375d22b2aebf1ea8df8faed87fea93a70ec24f60ec957af513aee.jpg</t>
  </si>
  <si>
    <t>train_e80469052fab8a50ee77bddd0480cc5fd24f428ca46aa8a1817cd2c8.jpg</t>
  </si>
  <si>
    <t>train_e804d205029919901c5896747f4edcbe31cd8652226d1b6c22084e2b.jpg</t>
  </si>
  <si>
    <t>train_e804fe062be673f368a8efa31f713db339b3e111b96d5e6e19c9e318.jpg</t>
  </si>
  <si>
    <t>train_e8058d03b5f32bdd3121e0f1f49e61dcc9744ce0d41ca22292c985d8.jpg</t>
  </si>
  <si>
    <t>train_e805c6ba321de04f4777bc7219414dbceb739afdf5a864ab6f362ded.jpg</t>
  </si>
  <si>
    <t>train_e806355f0e6c3fbd6dc067dbc8793402d27be85d8ffcd46f84a5f2e8.jpg</t>
  </si>
  <si>
    <t>train_e806b7e9f782469f59ba7c63848754cd5b4007030e018322db94b664.jpg</t>
  </si>
  <si>
    <t>train_e8077ce7ad17f04bbeb54bdd98b443368f98ac006a75fa96acaf3cab.JPG</t>
  </si>
  <si>
    <t>train_e807bd577de12ad957de1fa266146e2837361a07e904a7561048a593.jpg</t>
  </si>
  <si>
    <t>train_e807f219789539e524fe2aa604fe53f5785535673b732659f9c8bf5c.JPG</t>
  </si>
  <si>
    <t>train_e808202ae4b4bf782bae87bdf31aded2d58eefbf56e03c196a8dec6d.jpg</t>
  </si>
  <si>
    <t>train_e80825b0aaf046b3487785f1fa43aec826990e80509652d107840214.jpg</t>
  </si>
  <si>
    <t>train_e80864ca91d857a04a07d70c90db4c40fd757f1b70601b3789262946.jpg</t>
  </si>
  <si>
    <t>train_e808775b955195401860b995d7e1c63405ebc81742df1ac07c9c295a.jpg</t>
  </si>
  <si>
    <t>train_e809a0efafac725e4735b1dc0b3cdd877b93ec5755d264ac608da77c.jpg</t>
  </si>
  <si>
    <t>train_e809cdaf9c6fd64366f290374e8f939d7cb2caf37da6a8fea1422f4f.jpg</t>
  </si>
  <si>
    <t>train_e809d0fb285146cc1a53ce16ea0913a07aa5e54b54b35e43114d23f1.jpg</t>
  </si>
  <si>
    <t>train_e80a137845ca49fca92d77080eda83a60e0a7f8ec0923957c85331cb.jpg</t>
  </si>
  <si>
    <t>train_e80ad50abd610172cdfd47d0f1014ecbbdb100f2572bf0eec7f2330f.jpg</t>
  </si>
  <si>
    <t>train_e80b5bbe22ab5f0a8e5f4e8f46127dd489bed05e40449cca580f41dd.jpg</t>
  </si>
  <si>
    <t>train_e80bbdddc39c843d95308a8ae23c81ca97a62eab37d57e050ff68e65.png</t>
  </si>
  <si>
    <t>train_e80c017f1cb8e99f75d2e62637756904771678ed3b6ea634814797c3.jpg</t>
  </si>
  <si>
    <t>train_e80c313e49ef93fb077a8b5be8965cacc8cdc73639b0b5255a5b6747.jpg</t>
  </si>
  <si>
    <t>train_e80dd400c5de79ebdd1d514257e363eaffa71db22f8b69432c4e44f2.jpg</t>
  </si>
  <si>
    <t>train_e80e937c6f6a476f85e13e48b409bda0723dceacbacc0750562a03be.jpg</t>
  </si>
  <si>
    <t>train_e80eaf45844c566831d64ddcb7c62d2e032d38cc20334b0380de2d92.jpg</t>
  </si>
  <si>
    <t>train_e80f3292dc1cd54a75e26171652755c833afad302d165b1120560bad.jpg</t>
  </si>
  <si>
    <t>train_e8104ca7c072c9bcc51bfe68d0f558d9376c7c4a9c9b5fd53109927a.jpg</t>
  </si>
  <si>
    <t>train_e810b97536a24fd08161dbd277da478ea53489fab93b61717e043b80.jpg</t>
  </si>
  <si>
    <t>train_e81125f4a26dc8d2543c94b4c61a89799fec3ed23e96fd619d0f4b49.jpg</t>
  </si>
  <si>
    <t>train_e8113b181c434276c530c8b1794301ab2a08d92db896e84b3f6d6254.jpg</t>
  </si>
  <si>
    <t>train_e8113d8dcee678281f726658c3a22aedd3b00d8a0e0483d3c434155d.jpg</t>
  </si>
  <si>
    <t>train_e81147639ea9d57863fc95e3ba6b1e79c61f8e440647809e797b26e3.jpg</t>
  </si>
  <si>
    <t>train_e8116296a6882fcfe41278ab0e08a8bd45ef226d2915badee5916309.jpg</t>
  </si>
  <si>
    <t>train_e81188050c9ddd01fd3e86c2d1476a0e366c39d8b88e8146d80af2d3.jpg</t>
  </si>
  <si>
    <t>train_e811a7b06c09fd8ae363e71db6d316978e1e80ded0e7c60222e79b69.jpg</t>
  </si>
  <si>
    <t>train_e811bc93f61ad17c538b3455207a24deaa16808059a96ac0504b5a48.JPG</t>
  </si>
  <si>
    <t>train_e811e774cee66f290e73d192ffbee0c93e9203c2a76c7964b623388e.jpg</t>
  </si>
  <si>
    <t>train_e814bfad5f7f46edfdd1e96a7aa405700aefc582c6e960e02e2c623c.jpg</t>
  </si>
  <si>
    <t>train_e814c17eb3dc23d9ea4546346c7647bb2b482dc1922b86bd0eedc043.jpg</t>
  </si>
  <si>
    <t>train_e81576228bda9c3ea50ecdd00ca8fb0826054616741c65f8b0df3d8f.jpg</t>
  </si>
  <si>
    <t>train_e815a94e77cd9d6e335821ace7c7fccf195796993df5aac764fbd804.jpg</t>
  </si>
  <si>
    <t>train_e815bc8447f5e2a0a5fa981aa0432b7ac8674d2b57b997f428c655ed.jpg</t>
  </si>
  <si>
    <t>train_e816172a56e782e3415fe3241620e1cab49203ea7e73ab9ffc0d19b4.jpg</t>
  </si>
  <si>
    <t>train_e81658d754578eb8258f6d289aa5b056d0fa4203be48d25505e7d4fd.jpg</t>
  </si>
  <si>
    <t>train_e8172f0cde66d09d164838cbadd229af8429904525ad2666ed2795bd.jpg</t>
  </si>
  <si>
    <t>train_e8174a26088c57d3584adea939233e72800297781c1f6c1ac5f143c5.jpg</t>
  </si>
  <si>
    <t>train_e8185004d170e8a90df38f6396c58f55bbb6a50aabf4adeb5a663883.jpg</t>
  </si>
  <si>
    <t>train_e819a01f90caca60dc45a6df9e550d3e8a3a7cbe7c43e409c8253dea.jpg</t>
  </si>
  <si>
    <t>train_e819eaa213e172c3ad5adba7c6e1b1b89caa716118fd87a97c0bf69d.jpg</t>
  </si>
  <si>
    <t>train_e81a00d04c13d6f28da05f0422e111793504d7dc1085898485c06a7f.jpg</t>
  </si>
  <si>
    <t>train_e81a5616407ae8dc3878ec5a572fee02b892e41372ec061c7c373bbe.jpg</t>
  </si>
  <si>
    <t>train_e81a5cb0320a9eb5d26319f3fdbb62ba7a7df1976a212393e2b6bb54.jpg</t>
  </si>
  <si>
    <t>train_e81a68a0b080c5c90b0ee42e2658d9a49878242f448d724c9ace5ac9.jpg</t>
  </si>
  <si>
    <t>train_e81ae41784a49de2625a9f6a7fa954a21985d135e5f6fdc4dade853e.jpg</t>
  </si>
  <si>
    <t>train_e81b0641951df1edba6ce3be525264317bd04f9cd4f656c3a0215845.jpg</t>
  </si>
  <si>
    <t>train_e81b63caf2fa31dbcaab6bdbb85e73ca39cfe83056e23f888bda30cd.jpg</t>
  </si>
  <si>
    <t>train_e81c89f13683f1519117e3193a2b010af5b5b5e553a3f82168134665.jpg</t>
  </si>
  <si>
    <t>train_e81d8625de31c62f18af6966014ba92d1bc7690256c24bb88c1cb8b6.jpg</t>
  </si>
  <si>
    <t>train_e81ddad21167149f143623948e2420ac443e5ffd68f6e55e2d483de3.jpg</t>
  </si>
  <si>
    <t>train_e81e367409b1b064a79874e3ee32ce11f4a43536365e9bf3274dae0e.jpg</t>
  </si>
  <si>
    <t>train_e81e6c1035fb69f3c988b4df42d024a4eb7e149fedaa45b1474cc185.jpg</t>
  </si>
  <si>
    <t>train_e81e7d69818680a884efb74be95a39fda96be04d746c77371f57505b.jpg</t>
  </si>
  <si>
    <t>train_e81ec7f2814476ddf6d5cf8b779f8bbaf4c9428c74e592a48ccb3197.jpg</t>
  </si>
  <si>
    <t>train_e81ffa9a444b19926da60961dd4d4dc8ac4747b84a1442c4c08dd4bd.jpg</t>
  </si>
  <si>
    <t>train_e82096f6301493fea1ad9e6f162de3b5367ce8b014543b4d89609416.jpeg</t>
  </si>
  <si>
    <t>train_e8213a5e47c7b5598ac86912ffe82c5d72c3f600cccf2a2f648c1ee6.png</t>
  </si>
  <si>
    <t>train_e82193c9cc236509d7ee3cbdbbf7a1eb04e36a022ff897596cdaec90.jpg</t>
  </si>
  <si>
    <t>train_e821a4fb9c75aa5484b1b6ed62beb674efa1c1beb3c40adbaa587554.jpg</t>
  </si>
  <si>
    <t>train_e8223e8d82ed21264601b596c75a7446bbb251471f58e68e4db279b2.jpg</t>
  </si>
  <si>
    <t>train_e822e8a1a26bb261f09c0734af67cffc0271bad2d01782552adcb19e.jpg</t>
  </si>
  <si>
    <t>train_e8233315158a8c5fc785aea19f397e2b16a503e5251ba915523cee37.jpg</t>
  </si>
  <si>
    <t>train_e823b7deb40dba6c04de56f3102ec56b6eb7280956998a766b3d8198.jpg</t>
  </si>
  <si>
    <t>train_e823d087e983344ac831dcbe0fe662b734547d1a058b7739f7112bd3.jpg</t>
  </si>
  <si>
    <t>train_e82465e6c6b21fa08cb6d5ac7d2d07b07a8d291f6fa7da2c366ee1dd.JPG</t>
  </si>
  <si>
    <t>train_e82471c48ddcc5267770687a719a4f1cc4ebce06fab5b4587fa0ca7c.jpg</t>
  </si>
  <si>
    <t>train_e824ff6a18403cf6d11d897a9de91754578199a1783e6ff7d5cdb2c4.JPG</t>
  </si>
  <si>
    <t>train_e82528fef8aedf99f0eb006d9e489d465e87548d069a382cdc53cfe0.jpg</t>
  </si>
  <si>
    <t>train_e82576e84f9094e279bb620c9d99408c09cd9c048efa4dc4a4dbd6b5.jpg</t>
  </si>
  <si>
    <t>train_e8267a66640472f57105e2264ed00d9c60b0a466ea6e589beefbdd24.jpg</t>
  </si>
  <si>
    <t>train_e8267d5a60518fe4c823de66c035007730f99877b5df509272bac272.jpg</t>
  </si>
  <si>
    <t>train_e8269753daaa9e89cfd7b31f7d1a6f10cb1523e3790a50311262db56.jpg</t>
  </si>
  <si>
    <t>train_e82766194efdf79256fd3350fe0be7197d54ff6500df991564f2c291.png</t>
  </si>
  <si>
    <t>train_e827a169b27514b24c2ae3f72c5f2ba919c40371030a6cc288f0fe5e.jpg</t>
  </si>
  <si>
    <t>train_e829360105e6deb38fbbacf1ca608b9745d54f33bc506939e056c06d.jpg</t>
  </si>
  <si>
    <t>train_e8298c0f1dec68d7e765ae55822c777198462de052af7e3a588bbf7e.JPG</t>
  </si>
  <si>
    <t>train_e829bcba7e9af4566c57ab05175b6c7f55dbe50365dfeddaccc18a12.jpg</t>
  </si>
  <si>
    <t>train_e82a562ca50710bcc44401959c8fc2fa0204caedc4723e6e945a2368.jpg</t>
  </si>
  <si>
    <t>train_e82a7499bc460e85077a493039f21f6b225268d8bd1d133f0f0146c9.jpg</t>
  </si>
  <si>
    <t>train_e82a835ffdb1b1c1c0d0c9e41317168e322b60ed002d7b8db4cdd93a.jpg</t>
  </si>
  <si>
    <t>train_e82abc9e9a8762a95a38ed8958846a67195be74eeb44150d41cb0548.jpg</t>
  </si>
  <si>
    <t>train_e82b2453441c1bf37e57d2c7289d39128e73d1938cb029abd1f5bcd7.jpg</t>
  </si>
  <si>
    <t>train_e82bb1dff2d207716a91a044ef4ff1d23f8a57c71cf90b253eb17e19.jpg</t>
  </si>
  <si>
    <t>train_e82bc488b87148b3a81e7fbb76f9bc791fe96022e5d58c0b0ea17354.jpg</t>
  </si>
  <si>
    <t>train_e82dbcf26808d96478b81de1c294907c5e04c1123b504c0bd19f281f.jpg</t>
  </si>
  <si>
    <t>train_e82de46c8a8675435b6e73937dba2fcf70ce94659b0a678d65db86fe.jpg</t>
  </si>
  <si>
    <t>train_e82e86534870ce1545cbedd65730cd893d41163560d469b08a56d1f4.jpg</t>
  </si>
  <si>
    <t>train_e82f14aecf226d53063dcc96c04fb90ac2d7303cbfc5a85ebfe80ad3.jpg</t>
  </si>
  <si>
    <t>train_e82f2601f36cec19d7a5e5c38df8f09d5e4a21e6a6da0e31bbd91726.jpg</t>
  </si>
  <si>
    <t>train_e82f3b1a3d1080b44cbe4c042c0050921cdc86428422555f03d54989.jpg</t>
  </si>
  <si>
    <t>train_e82f6d82ed6286400732c38ccd8a452d062edfa5f867755a2042f015.jpg</t>
  </si>
  <si>
    <t>train_e82fdf80890641c8e3a3c1544354380f4bbaf97d64121c98d7c2cf43.jpg</t>
  </si>
  <si>
    <t>train_e831330130a4d9e052cbdbfebe2b190b3ebff9cf06106175d7d50f82.jpg</t>
  </si>
  <si>
    <t>train_e831c6a82eabc3f4cad1a6e04d48abf0bb253ef5fdaa1f2cb28aff03.png</t>
  </si>
  <si>
    <t>train_e8323060cda807b8b6e629703b80e88fd893bde194264fbbb275c376.JPG</t>
  </si>
  <si>
    <t>train_e832f2784f4c3095fa27ab360a9621ad6ae7bc7504bd26a3daf4d6d5.jpg</t>
  </si>
  <si>
    <t>train_e833a5017e24766d0cb7f948248a8dfd8e7e31759949683c67dc68bf.jpeg</t>
  </si>
  <si>
    <t>train_e8340653ac02b6f472a94e558fdd75819352b74012f0f7ef7cfaa91d.jpg</t>
  </si>
  <si>
    <t>train_e83429a5b3e0e6c698b7b0c33bfc1cc02698ea2fa970d7dec9d25b1a.jpg</t>
  </si>
  <si>
    <t>train_e834825d596bb242686430108653bd443f3d0e6d472803c6f39123ef.JPG</t>
  </si>
  <si>
    <t>train_e83487420a1ed48d98a69f40a34f2765a34cee049ee2b9d94ae49615.jpg</t>
  </si>
  <si>
    <t>train_e8349828ebf7431902aeb7123ac903a14de26a7034e3070cd580980f.jpg</t>
  </si>
  <si>
    <t>train_e834dd144b585641cbebfe03d650c5c178ba78741d2206475ed112d2.jpg</t>
  </si>
  <si>
    <t>train_e8351cd9a6f5c3bba24d5381e1de0df0f8c0e9f76a68282da05acc19.jpg</t>
  </si>
  <si>
    <t>train_e8351f0000167550c6020850037311271161b535b0e16a5c8cdf79b1.jpg</t>
  </si>
  <si>
    <t>train_e8357841e281d516bd4e123a74b2fb08f0f9d15f02393671c5c5e34c.jpg</t>
  </si>
  <si>
    <t>train_e83606564404a19d0dacec5ea34bb0c1ea74ec8953a5681c532ac5f9.jpg</t>
  </si>
  <si>
    <t>train_e8360837039c4f6eb71fe649c3f439b050aacb38ea5e65e2396c0807.jpg</t>
  </si>
  <si>
    <t>train_e836641f616e76ddd37ac16881c468ad675eb5c84e63de2b6b215989.jpg</t>
  </si>
  <si>
    <t>train_e836d2fcc7bcc20e5165262ed71efbd38128ae3a0dd9e42c1dfedaa8.jpg</t>
  </si>
  <si>
    <t>train_e83803f126b232d60bf0154b846174a453d456e05ef3e08400b8d43a.jpg</t>
  </si>
  <si>
    <t>train_e838f0c7aa4f447a74d31ccb1c8eef89b8717ca125a08ce6cb4b2765.jpg</t>
  </si>
  <si>
    <t>train_e8394a0fa855b4e351cf96de259a187a07f594357280fd0da80af334.jpg</t>
  </si>
  <si>
    <t>train_e839708c03ef0025620f9626d85898756a6626620d704f3098715a29.jpg</t>
  </si>
  <si>
    <t>train_e839b3699ae1c82b63ec8b07447cefaba7b376fab682688e7c4f29f6.png</t>
  </si>
  <si>
    <t>train_e83ae521f11057a1e3c62978030ddd0ec5b077b995c96646ca17f494.jpg</t>
  </si>
  <si>
    <t>train_e83b454b179893d3a2cd0c6d85af2052edf2128ec86dc5fb54f7433c.jpg</t>
  </si>
  <si>
    <t>train_e83c20310f1a8bb43a0f90c6c8898cb11ccaaece1b5310db16cb143b.jpg</t>
  </si>
  <si>
    <t>train_e83c3b498db8baaa8b382b8c3e24723e5699283c22d6a96a26d1a0cb.jpg</t>
  </si>
  <si>
    <t>train_e83c9b5acfb55a1c9f9a79a67bc91290e174fa31edf1d2e7fc451faf.jpg</t>
  </si>
  <si>
    <t>train_e83cb2eb1dcc0d41afe0ac098f4df01a3ba429dc9a4814297eea75e5.jpg</t>
  </si>
  <si>
    <t>train_e83ce76e712b8cb1e35774d6a861d26e6df84736dabfe6e1dfef653b.jpg</t>
  </si>
  <si>
    <t>train_e83daf5af08c77133cdc8a3a108e5464b8d7c5f3d279306357f80ce3.jpg</t>
  </si>
  <si>
    <t>train_e83df20a03cdc14f8167290031a1aedc52fa7b61d2e1284f05f6ef13.jpg</t>
  </si>
  <si>
    <t>train_e83e07b3d1423d93e2ffb84f64e7c87db4704d3843bacbcf6b3ff44b.jpg</t>
  </si>
  <si>
    <t>train_e83e67731a2b6e02adf1147597fbd0bb6337e1101040f34c403f93ec.jpg</t>
  </si>
  <si>
    <t>train_e83f802ce75822bea7cb454ae995067cb2f07ba9605908d4a1b90da8.jpg</t>
  </si>
  <si>
    <t>train_e83fa2937ec20aeecac3dd673620df9e4e5b6e9c041c14c0358cabe5.jpg</t>
  </si>
  <si>
    <t>train_e84122895b9d34456364b8cc096827e69a398c013ce1a1407f5c2f9a.jpg</t>
  </si>
  <si>
    <t>train_e841bbf2a06b2c7ed5485b416f6183e7cc413cbd4f818b87208abfd7.jpg</t>
  </si>
  <si>
    <t>train_e841cbfdd29b5d7e7c95302e8fed1849ef977205f211997cf8360634.jpg</t>
  </si>
  <si>
    <t>train_e84227cb426a2fa8f2c760ca9f1e02dcfaf159a800502ff33b4e36f8.jpg</t>
  </si>
  <si>
    <t>train_e8424983cab25fc8d94925a04ee797178072a5e83e77090bbbbf31e3.JPG</t>
  </si>
  <si>
    <t>train_e842d97df512ecfd9031babeb33c901b36eccdceabacf19a8f1358b0.JPG</t>
  </si>
  <si>
    <t>train_e84347198919da1fe49c8bf045fae956b0cf621c8543813358843663.jpg</t>
  </si>
  <si>
    <t>train_e844d82b8b4871ad031c633dd6a3f389dcffec6fa7ff113a28a3b3f2.JPG</t>
  </si>
  <si>
    <t>train_e8454af691fe3f8047e219d7c6386af8503964959623dc2b10b2db0b.jpg</t>
  </si>
  <si>
    <t>train_e8473af21a325d6d3365806d6ee667a75fef98d799586f5b83882efb.jpg</t>
  </si>
  <si>
    <t>train_e8474f75ce95d398063192616a13437231477fa10f9c92e5aae7d20d.jpg</t>
  </si>
  <si>
    <t>train_e847a0198bb5704cdd58bf8608698dc6a739988ab8a0708fc28029bb.jpg</t>
  </si>
  <si>
    <t>train_e847d7a0f367c642859028393f0c3cddd819bcba5b204e2211094468.jpg</t>
  </si>
  <si>
    <t>train_e84826517aaae999187aed0a721161878e5c2ac869bca0adf52fb341.jpg</t>
  </si>
  <si>
    <t>train_e8499dd4449f3a8e43bb69150c8f24af3f4390f7d2bd953921386422.jpg</t>
  </si>
  <si>
    <t>train_e84ab00c1a3f5761280ba3bcb632f1eacd62e5f50047cec01c7adac9.jpg</t>
  </si>
  <si>
    <t>train_e84b34dfb3d901a37af4292136c377fe27b8d1dc7e87573847aebe4b.JPG</t>
  </si>
  <si>
    <t>train_e84be899ca4792e412c1fa4c8d2f6eb6607dd7b12df83ce51956d435.JPG</t>
  </si>
  <si>
    <t>train_e84c6b00448580f83e50801231d5a1d4faf4fecca06ed0054601ca56.jpg</t>
  </si>
  <si>
    <t>train_e84d6d4f6a214d4cb9886b713d03cee6a3c8fed5d98ac2f5fc5c5de6.jpg</t>
  </si>
  <si>
    <t>train_e84d9636ad2c9d8d5992923e9c92e499ee79fa727aefc2b534d4132c.jpg</t>
  </si>
  <si>
    <t>train_e84dafcc49cb96cf80d4673fbfd5866dc92ee82dfbb2a99bdeff185a.jpg</t>
  </si>
  <si>
    <t>train_e84e6c904155d2368f2e4e5877a12efe80a921d0b4e16bfc7b87c600.jpg</t>
  </si>
  <si>
    <t>train_e84f5199c524f0116393abe41592b2bd09853825cc7f26b75f34c8fa.jpg</t>
  </si>
  <si>
    <t>train_e84f8dc5fb09f72f59fbde58240d1ac7dc73124255d1c6f75e2f5977.jpg</t>
  </si>
  <si>
    <t>train_e8502efa5fd9e51c25a7d20c775d47362e86a6d4fd04d8b5e646a57e.jpg</t>
  </si>
  <si>
    <t>train_e8504f372b8e7495544720be9ed482a72496cbe7e082011c3d308144.jpg</t>
  </si>
  <si>
    <t>train_e8510709fb28832ad1779683c1788edea3d16bdfdb9175e514d56522.jpg</t>
  </si>
  <si>
    <t>train_e8515e0b6902dbcfd9c900105b49cd1bacb012b1f60ba2087c9e9a27.jpg</t>
  </si>
  <si>
    <t>train_e8516a06d1eb6ff92484085184d4009c59c73505e5dea0302dc7c14a.jpg</t>
  </si>
  <si>
    <t>train_e8518de977b85e215f23fde636c5b84417c0813c661cb24543b116a8.JPG</t>
  </si>
  <si>
    <t>train_e8519064cab5588fd33e9a9ae10dc7ff2ea0b20be22824e5695c76a9.png</t>
  </si>
  <si>
    <t>train_e851c250a41d5d517b104a6836ce7ebcf83cf6f21fdede4bbf89874c.jpeg</t>
  </si>
  <si>
    <t>train_e85344e496eaee2fc056940227a63ac7570647706bda40fbc2e6a043.jpg</t>
  </si>
  <si>
    <t>train_e85372d03f81a4d6bfdc35d6dd0712f1ef266d0515e047eb09b574f3.jpg</t>
  </si>
  <si>
    <t>train_e853a853ca246efb1543e804322a7dab19b0b0f4852d30e19110a148.jpg</t>
  </si>
  <si>
    <t>train_e853e093a973875941e460480d4cc5e018453920cbb7e87af5fcf25c.jpg</t>
  </si>
  <si>
    <t>train_e85544668d1116fa85320d92a93852a92bfcf40e9ad1d09b81f0b1c2.jpg</t>
  </si>
  <si>
    <t>train_e855904d0cfe851bcb553c046ae8faa4543232e3e7cccd1edb6ba312.jpg</t>
  </si>
  <si>
    <t>train_e855b9d1cbfe74b325e630fc77be91342d75e57ac69a9e489d2d26b9.jpg</t>
  </si>
  <si>
    <t>train_e8562f3f63ff9a7f43013ab643f92e17db86d453a6e1efea6e05874b.jpg</t>
  </si>
  <si>
    <t>train_e85637ac782d6a3802e10776a4da1dc72e208a48c974f97f5918a399.jpg</t>
  </si>
  <si>
    <t>train_e856cae67b0e131e0fde317f6f939ac7ae6024c34f5cf2e24b19a903.jpg</t>
  </si>
  <si>
    <t>train_e858b4a30de3d094a4020a076b14d74444555b26d1a7654aa47e6ebf.jpg</t>
  </si>
  <si>
    <t>train_e858e2aeac4eac44cdb44630d431104bf6ee8cb623a731d0e139e24a.jpg</t>
  </si>
  <si>
    <t>train_e858edd587a78cc1d76901f90a89ec04da0249c186464df394ab8a2b.jpg</t>
  </si>
  <si>
    <t>train_e8593d69aa442e71796e3a1834970572882570be52579d20bc4042dd.jpg</t>
  </si>
  <si>
    <t>train_e8595faa4666ad943ac7cc500f7931b400e1b622cb0efbb9c1d27419.jpg</t>
  </si>
  <si>
    <t>train_e859876b806e9e6edb498009ef967148de098a129db74e6d1d59314e.jpg</t>
  </si>
  <si>
    <t>train_e8598a511f43a16f15d90c71f77a65f1f2a19121682ae498618a0b7c.jpg</t>
  </si>
  <si>
    <t>train_e859c696b96b5ad7b65daf5c4357a91b1d30a87c6166f6756e16e273.jpg</t>
  </si>
  <si>
    <t>train_e85a33dd2c40f545b7f5071e21bfbdd0a42a02c05a9d47485f2f2d8f.jpg</t>
  </si>
  <si>
    <t>train_e85a39e452d82427c8a09d981925ff083ad928b7758898c8227526b5.jpg</t>
  </si>
  <si>
    <t>train_e85a9340b077a014c41839ea01adbaa005cff5db52a6f0fdf493db8a.jpg</t>
  </si>
  <si>
    <t>train_e85b580d324e21cf7f2a329e5fe896a844dd2ccf7a9a1b75e2408aa6.jpg</t>
  </si>
  <si>
    <t>train_e85c27cbb91a9a4346d9a9e0f51086c87cf2607c84043763dd523cff.jpg</t>
  </si>
  <si>
    <t>train_e85c3a67b2dd144ca58ab5841ac5eb7a640a35d150fb569f63ab5c3e.jpg</t>
  </si>
  <si>
    <t>train_e85c4281d8a0b0a116c5a62a35a366347c408a2182d72eb3ffb3a3d2.JPG</t>
  </si>
  <si>
    <t>train_e85d6e1f462ebd4da2bbdc14baa26d884867d4c051ae1c1d207c76c9.jpg</t>
  </si>
  <si>
    <t>train_e85dae00145025b2ad12a1275f1ba04d3ffd3737b484bef7d3dcc08b.jpg</t>
  </si>
  <si>
    <t>train_e85e8fa580fc1cd6030d1509cdefb365280375ab932a7a7b29953e53.jpg</t>
  </si>
  <si>
    <t>train_e85faea816255f1ddf30fce5fa4c21b9ff7eb5360b675d7b984a5ef9.jpg</t>
  </si>
  <si>
    <t>train_e85fe20deb13e8d7aa39aa191046cf455773ffa38f54a76e953be618.jpg</t>
  </si>
  <si>
    <t>train_e861731f1d3ebdb9d9246ee195f76e1eb3161582552f1da6d1159cb7.jpg</t>
  </si>
  <si>
    <t>train_e862e5b84dd4a333066ad36d20cdef471b3624e569209d0b663efb30.jpg</t>
  </si>
  <si>
    <t>train_e862fb487dd595668bafec15c4efaadac4fc0b9238d5b79d3c109a6f.jpg</t>
  </si>
  <si>
    <t>train_e86451eab9aa6c230bbabd623be322ba39a927c43ee0b4271d2d8be7.jpg</t>
  </si>
  <si>
    <t>train_e864e8f1616621bc9401044ddbb74204018bb6138f14503eb77394b5.jpg</t>
  </si>
  <si>
    <t>train_e8655ade95220d1a0767af441863ab2cc7840d0daf44b8ab4688d17b.jpg</t>
  </si>
  <si>
    <t>train_e865ce3dcb25f7444359448eabafa9e3c984979dccd69953ceb1e460.jpg</t>
  </si>
  <si>
    <t>train_e866c31978a8213d9da0f9a874c418885261c07bb1a77a9a0cf68e1f.jpg</t>
  </si>
  <si>
    <t>train_e86734a03101157b3809f523c714deec4e990aaa2c42964c25472f1b.jpg</t>
  </si>
  <si>
    <t>train_e8678696392b70ec6b16e979b93c27ccf1d740aef481da4a3d872a38.jpg</t>
  </si>
  <si>
    <t>train_e867d9c9ea46b6f3240c03ab56c0e17de44decf8abde8bb13625c85e.jpg</t>
  </si>
  <si>
    <t>train_e868a35b7697eb9ed8a5b7a8e572983eccad28e388ae42f924f8a716.jpg</t>
  </si>
  <si>
    <t>train_e868dba71bbbdb7add5680ac6f4b85663bd6541547546d80ded22515.jpg</t>
  </si>
  <si>
    <t>train_e8692ff8e75672b9abf7d57186cd9ff6247b0d977178aadd17d2e919.jpg</t>
  </si>
  <si>
    <t>train_e8694350ed482e093542bd14c45e314eee0546539d745e9fd85c8942.jpg</t>
  </si>
  <si>
    <t>train_e869790d5c01cc6154c4ee9559ee5bd26cb9757519d42fe1e3fa9409.jpg</t>
  </si>
  <si>
    <t>train_e869f7cc5f8e715eeece21d15221db5c0ce7904bd061971942123fd4.jpeg</t>
  </si>
  <si>
    <t>train_e86b3b5865118793afb14a98886f9435ea34cd40432e3a93a80a2b50.jpg</t>
  </si>
  <si>
    <t>train_e86b64852ea2d0a7c47f5322912efae9de56a155a060c93e6183f42e.jpg</t>
  </si>
  <si>
    <t>train_e86ba664894a1f5a3ca16589f9c425640f009b10ff140bf7b8741841.jpg</t>
  </si>
  <si>
    <t>train_e86bab8d32e6753697fbfd9bd6dc4adaebf37cfab384f59b3b498fa5.jpg</t>
  </si>
  <si>
    <t>train_e86bb309f731df90730c152b6cbea2115c59323e483f8d805bc20e49.jpg</t>
  </si>
  <si>
    <t>train_e86c380d265ef629b6e2069543bcf55cee8fa2eb67ef38fff96270e4.jpg</t>
  </si>
  <si>
    <t>train_e86c527da49e8b1388f8eb242655d17810e139910e158ec99d11b472.jpg</t>
  </si>
  <si>
    <t>train_e86cf682cd6487efe2be49dfaf43abd4d288f30b0094a929245b2ecb.jpg</t>
  </si>
  <si>
    <t>train_e86d1bdad188fa48fdf0bc908599c07b712047b2154faf8f443d9e73.jpg</t>
  </si>
  <si>
    <t>train_e86d4e804f4474935c46e4a27d4a17a0406208f4fd7bf039c8a465d0.jpg</t>
  </si>
  <si>
    <t>train_e86e5a572654a22030403b9804a654bbb8e8047ef18a79bc522b3737.png</t>
  </si>
  <si>
    <t>train_e86eeab6c397e7d8efc7fe0a3929c84667d7d305952051ca0e330932.jpeg</t>
  </si>
  <si>
    <t>train_e86fbd6b949b67897827b8dd94159f286dfdc16ff227b0fe12965290.jpg</t>
  </si>
  <si>
    <t>train_e86fe07f15ff369a24f645d77fb4604991b78be4e86b051ef5d56b98.jpg</t>
  </si>
  <si>
    <t>train_e86ffd819021bbc9279b1d45289600c29f4837eb5686da2995ec0f65.jpg</t>
  </si>
  <si>
    <t>train_e870178b26ee6a1baadeafee81fb595c81957570a56c709ca3e7437a.jpg</t>
  </si>
  <si>
    <t>train_e8704a57e73491b1cb9a4ec053c455d4e0b18e40f4fc4ae8a9634ae8.jpg</t>
  </si>
  <si>
    <t>train_e870c691f1115dd8dbc871a79ab732bce7d5d1f88d8f9f023f02fdd5.jpg</t>
  </si>
  <si>
    <t>train_e870ca2da07be347423de015e2646e1a1bf1a77c1adf333909adb8ef.jpg</t>
  </si>
  <si>
    <t>train_e870f24148322e9c98acd8ebf62475a2cdff6c326a7b9902d6e4c1ff.jpg</t>
  </si>
  <si>
    <t>train_e8713d0190742be2c797908edae8b4a83e660b14b0e3d91d7a3b1ba5.jpg</t>
  </si>
  <si>
    <t>train_e87156305e2133e26a0fee1d0f48d465221246e598432c4a380ffc9a.jpg</t>
  </si>
  <si>
    <t>train_e871ac7f74c3dac4fa1467b99b53daba9b7caa7d5a7ee564bb2ca7f5.jpg</t>
  </si>
  <si>
    <t>train_e8736f482f9eb972674898db3ec1b7d58108275e82691c787bd1f094.jpg</t>
  </si>
  <si>
    <t>train_e87463d7c95a2b9aa5cfa3e75cffd9450c1072f2a8d091374889986b.jpg</t>
  </si>
  <si>
    <t>train_e87469283b7f42bad7763db9b9bde9ca99f0f7cfee13828c71f20d84.jpg</t>
  </si>
  <si>
    <t>train_e8750fe60d1125654a5a6cbbdf6fc560324f5f2c0f06e6a35b28cbd2.jpg</t>
  </si>
  <si>
    <t>train_e87565f9261b46e18aebe4fec3af00d79f066f34abebef2a47752283.jpg</t>
  </si>
  <si>
    <t>train_e8758ed21fdad0ca3cb92e926cef9ae5b035fdfdc2782e64b9fe6cdf.jpg</t>
  </si>
  <si>
    <t>train_e876a9ce6afd62150d4f2d5fc48c73695f0953edda7f1a9421380d96.jpg</t>
  </si>
  <si>
    <t>train_e8785b90cbed760de62c82da5e09fc3e2714ef1193c99b5215678fd2.jpg</t>
  </si>
  <si>
    <t>train_e8788289ef6b6749034cee3a91dae67889e01d80cf4ad2977cccf79b.jpg</t>
  </si>
  <si>
    <t>train_e878ba44de1af74c4c79826f2a1f081296b82d38c879e077d43d2fab.jpg</t>
  </si>
  <si>
    <t>train_e8799005c5f8148e37f5f4b9d931c266248503abe345ebd61c49f13e.jpg</t>
  </si>
  <si>
    <t>train_e8799248f430f5f31920599499466d240d438ca97878d8d939b4958f.jpg</t>
  </si>
  <si>
    <t>train_e8799462d4eb56c69c0eeac6aafe8b66ba8aab308c5309f68f42e055.jpg</t>
  </si>
  <si>
    <t>train_e879a8646ae4ab9ff2bbc67c4ee8b0a0330f3cbd2e22b2f566f18447.jpg</t>
  </si>
  <si>
    <t>train_e879d55cbcf02a96f35a58c8982924f6ce74d2b972069598331398e3.jpg</t>
  </si>
  <si>
    <t>train_e87a0a9170495a8a1099feeac88e37598ecfc9a3094b72cd50c8ea0f.jpg</t>
  </si>
  <si>
    <t>train_e87a31d7e5296a1aab7a9c87507f6a9d448137beffa660fff661b04e.png</t>
  </si>
  <si>
    <t>train_e87a4cb4b80038f461251df2f10973fcf62bee2f2d58e926918ae510.jpg</t>
  </si>
  <si>
    <t>train_e87ae8fd1aab8639e675d88c58eb3af3475906682956ec9e2ce735d2.jpg</t>
  </si>
  <si>
    <t>train_e87b189cb1163dc3c20345325b8faac8ea33962f5c4ce50ec181c46a.jpg</t>
  </si>
  <si>
    <t>train_e87b83de07ed33dfe3318891ec043cde783745cea00fd8a1dbb35a59.jpg</t>
  </si>
  <si>
    <t>train_e87c5ae23996aa46efea6d6aeb30778a30be302a94f18e2dc0b45543.png</t>
  </si>
  <si>
    <t>train_e87d91cb38add2c4d93ce4de896550790ab5d4c012c8e38cc1850d44.jpg</t>
  </si>
  <si>
    <t>train_e87e0b11bc37b818762b0e87e96c5a098909a5ea3233241b04176084.jpg</t>
  </si>
  <si>
    <t>train_e87e25421051eb1ec3703042f0fbdb6ae7a5959cb50429bc1e36b747.jpg</t>
  </si>
  <si>
    <t>train_e87f4a95de04e0a6e03c69696415f34a4bf9979293953dee9a7fdbaa.jpg</t>
  </si>
  <si>
    <t>train_e87f8627fcb4da404a9f600e24c6a0e4a906604207a899e757071d50.jpg</t>
  </si>
  <si>
    <t>train_e87fbad811004d386ca4edaf07969d47a229c107bb116e33b9f86b96.jpg</t>
  </si>
  <si>
    <t>train_e87ff1d4f89afdb4233828ede40c31d3b21607343435699dda176094.png</t>
  </si>
  <si>
    <t>train_e880a58913ca2392666a14d2076a46a330299ea1ace970534e62d39f.jpg</t>
  </si>
  <si>
    <t>train_e8810aed822037c7258d11525d9ce306b2b25c8c81d7c284cdce904c.png</t>
  </si>
  <si>
    <t>train_e881bf40754c8c013608d8eb8faea0bdb21d386eb03fd0cb50ce24ac.JPG</t>
  </si>
  <si>
    <t>train_e881ce3c073b1ec9ac7c834af82431ff233fe020ec693d4c7a421fee.jpg</t>
  </si>
  <si>
    <t>train_e881ceaed90a0f073f48ea9a4534058e9bf3fe56ec50bf12d2a2195a.jpg</t>
  </si>
  <si>
    <t>train_e881eb0bb3a1ecd21bbe660f2ee3d5976f31243c6fd9caf7aa2e6532.jpeg</t>
  </si>
  <si>
    <t>train_e88202a26b8bfc7444fd2781abef0c4793eca013dde7c19067b22582.jpg</t>
  </si>
  <si>
    <t>train_e88276104cba4c5e482538298c32499910a5c5e2601653b98a5b374b.jpg</t>
  </si>
  <si>
    <t>train_e882b7e393185a3c33957d38473058c93ef8c71b8db49c389a30e5bb.JPG</t>
  </si>
  <si>
    <t>train_e882e45e0c7469ac4aad8ccf270e5003270c1783b01ead6f312e6ee4.jpg</t>
  </si>
  <si>
    <t>train_e88375b892b3011caf1736538526a1481a8fe1ed1de2e0a98e7c1ce0.jpg</t>
  </si>
  <si>
    <t>train_e8839650ada75253eeb24a6f16dcf66fcfbd0b755b99748fc431a847.jpg</t>
  </si>
  <si>
    <t>train_e88399ab9c62dc2cba438763677e9ea79cf6ab726ea916459cab9378.jpg</t>
  </si>
  <si>
    <t>train_e883b0e32a2f65836ba560f6d0df2c7568cc2c0720678eff8cc5adeb.jpg</t>
  </si>
  <si>
    <t>train_e88461b59a6ab5bec7bb6a349be1a10a7d653f2b294b684e78c76a53.jpg</t>
  </si>
  <si>
    <t>train_e884aa591d88347dc1554c70658ea540ec15dcbac7e81f87eaf67595.jpg</t>
  </si>
  <si>
    <t>train_e884b5845a5505f89e8ac31313c8c17d1242b34fd976ebd25c98e11e.JPG</t>
  </si>
  <si>
    <t>train_e8850613b34fd82e6102377492436185c2e24e3cd0692fc5922bf6e5.jpg</t>
  </si>
  <si>
    <t>train_e885449e613472ba3c3a612588cc1cdb4344b42562b4b988517664f2.jpg</t>
  </si>
  <si>
    <t>train_e8856f81363d1f49d94cad1dad5c879fea4a5643d64a8ffdc18d615e.jpg</t>
  </si>
  <si>
    <t>train_e885d4fd9bea6bfcea36d9e7c8752053411c62ebd381d929c6975ec1.jpg</t>
  </si>
  <si>
    <t>train_e8861d2f84f2dcc18fe93ae1ea68b198aded97688646b1e4cd4e5ad5.jpg</t>
  </si>
  <si>
    <t>train_e886ac69034660564afd529b93f4efcf612e6dcc727341e9f275fa2b.jpg</t>
  </si>
  <si>
    <t>train_e887a77e343cf164fe88e5b3ffa68f09bba2ae3ee10febba94d08b95.jpg</t>
  </si>
  <si>
    <t>train_e8885403996549e3df6af25d95caf79bebc476bbf16be2c8c0962918.jpg</t>
  </si>
  <si>
    <t>train_e8898d053a066e3d2513acea5f68b4c785152f6240da34a2d0b69042.jpg</t>
  </si>
  <si>
    <t>train_e8899489ac8534172e8a17a0ca00a47cead971d8087485d5e44dbfb4.jpg</t>
  </si>
  <si>
    <t>train_e88a9c36eaf5fa08a6db6f7c343ccac11e1e32c92c038ded06e6ec4e.jpg</t>
  </si>
  <si>
    <t>train_e88abf8e62154dab6be0e67146250b449ab80f6d179b3ec6316d4d55.jpg</t>
  </si>
  <si>
    <t>train_e88b2ef28272befe3951816ce2b54c969ce045289f0a351a83474d81.jpg</t>
  </si>
  <si>
    <t>train_e88b71851f125ccf138508649cdfdb452ec71f7a4cd990184deaae48.jpg</t>
  </si>
  <si>
    <t>train_e88bd2a8acf0dd20290b87cb397673632795a6acae8b78d0f8024ba3.jpg</t>
  </si>
  <si>
    <t>train_e88be03b18f8de0f3191d0b6cd8542a4304b7c7ecd2fc0ea5c8b4a1f.jpg</t>
  </si>
  <si>
    <t>train_e88c21bb8aa9e5559430df276af1701e3d6471eb4c05fb4ffd7f7b6c.jpg</t>
  </si>
  <si>
    <t>train_e88c225ccf42287af127dec0a12140f6b8c42d40665d1a6567d70d59.jpg</t>
  </si>
  <si>
    <t>train_e88cc5228428f4929709b3ab3ca54e811d2faeadcb28dab57ea4762e.jpg</t>
  </si>
  <si>
    <t>train_e88e0550718a907eb1c3605475abe2a754e870881f1f446b48575002.jpg</t>
  </si>
  <si>
    <t>train_e88e883cbccd904009d79e957d29a2701f6fb420c6bdcc219563ba12.jpg</t>
  </si>
  <si>
    <t>train_e88f42954c9afe54614610972c60ad8684f9db3f76f4e69fc686b548.jpg</t>
  </si>
  <si>
    <t>train_e88ff067c687127a66971308464c4f6d8677fcb6c8cfdcc86585639f.JPG</t>
  </si>
  <si>
    <t>train_e890b28977dc5232b03bbc32ef345b0783a23ef7761b5a99e461d4f8.jpg</t>
  </si>
  <si>
    <t>train_e891182b91bea371598beeb3221e540d7ee32a0f1c71f84f27f019c0.jpg</t>
  </si>
  <si>
    <t>train_e891953aae6abae6cd56cfe3084b1484e0c8271de5eb72f55e0ee5a3.JPG</t>
  </si>
  <si>
    <t>train_e8920669947ec4764bf706b9d668a3ff225c8bea1c5d4980268db73e.jpg</t>
  </si>
  <si>
    <t>train_e892d26bb8623dcaeb1eea77b2b7e24badb94a58361ae913fe54ce55.jpg</t>
  </si>
  <si>
    <t>train_e893641536c13a9fc33924c3456a695ec0e3d2ce3d3d06f353b0104e.jpg</t>
  </si>
  <si>
    <t>train_e893fca3404a2b1e7cdf7d7d2ffff241513e0d9acccb036e42c8411e.jpg</t>
  </si>
  <si>
    <t>train_e894c8bba0b882bb61e482ac8112749b1a0e14522e35f6ef3139bdd3.jpg</t>
  </si>
  <si>
    <t>train_e89530d69323ffcbb54659fed34309615244654465147dec0d9dfb80.jpg</t>
  </si>
  <si>
    <t>train_e8954ebdd421ee60b650251599a890c14b5f4a0113cf781ae184829b.jpg</t>
  </si>
  <si>
    <t>train_e89582cffde885625f6bf2549e9e8094baee0bbf0c806665f748d4fe.jpg</t>
  </si>
  <si>
    <t>train_e8966705e2934f7d81d3e19951f443895413196380326d62c7f86997.jpg</t>
  </si>
  <si>
    <t>train_e8968ae1683e1594fe09d3c5e75474bb768a33d547b2fd6c1a374e26.png</t>
  </si>
  <si>
    <t>train_e896e8118e1e5d4ccef6b16e97ed613b6a8dc88816c6fad7087fd242.jpg</t>
  </si>
  <si>
    <t>train_e897e0b4fa9de725246e5932b8a3f61d7cc054390054227c81a6f173.jpg</t>
  </si>
  <si>
    <t>train_e8981a65580b6d0ca9d1790dc0302bd0719a054a1a238c0d789d76eb.jpg</t>
  </si>
  <si>
    <t>train_e8981e8da885db4eac010d69c15365747fc7c2fe04b7b1a434a7eaab.jpg</t>
  </si>
  <si>
    <t>train_e89897ada35373ff14d34b2925d7e8c841435606923be516cb8d080b.jpg</t>
  </si>
  <si>
    <t>train_e8989a87c164e4d1e3bf22900769e690c6553377099d6c398e3ee0a7.jpg</t>
  </si>
  <si>
    <t>train_e898c665e506066218d41dce5d88a323a9551a2ea33b61f1db2eec6d.jpg</t>
  </si>
  <si>
    <t>train_e8993169899b1e8ee3da8ae7d654118214131e98b4ad2439271d1dff.jpg</t>
  </si>
  <si>
    <t>train_e899894cbcba4a1d1922b76a0a7a1f6ea20e2253a72262920a041030.jpg</t>
  </si>
  <si>
    <t>train_e899c751be9dc994ed4d644e1e6e75c649d86f6ded79e717c042b4e6.png</t>
  </si>
  <si>
    <t>train_e899d5fec8cda749e097808b4862b7722292c9af8d462cfee420d9bd.jpg</t>
  </si>
  <si>
    <t>train_e899f353a34452aa6b827596d3ada8408fa2f2a3abff2075aed1538f.jpg</t>
  </si>
  <si>
    <t>train_e89b12a57850a9ac2c3b0edd3654c955eccadf6b50ada735ed8bad2b.jpg</t>
  </si>
  <si>
    <t>train_e89da04124cf334347e0ee5c34ac233e74530e6a69e49c105629e7ae.png</t>
  </si>
  <si>
    <t>train_e89ddf99b41d230cc41dd051a7b67bf2e550a12d971dd9665089ec66.jpg</t>
  </si>
  <si>
    <t>train_e89dfa8f5fc3e5fd0e768a1ab11a97da112b145bd98bcf7e69c0866a.jpg</t>
  </si>
  <si>
    <t>train_e89e27a51c72132bbd030cfbf9966336a2ba927691baf08f77d1670f.jpg</t>
  </si>
  <si>
    <t>train_e89e75eb7207a3810a16f218e0990ae82adfbe6a3b046fbcec146bc7.jpg</t>
  </si>
  <si>
    <t>train_e89f75c2d2a583a22a484c035f1a1da907125f91073d814f3a20c68c.jpg</t>
  </si>
  <si>
    <t>train_e89f7c11e4a3be22c51e87472f05f3d22df9a40d2d06235453d29bb3.jpg</t>
  </si>
  <si>
    <t>train_e89fb5878c38033d4adbc369294e1d8e048a5bf217ce9a929354a9bb.jpg</t>
  </si>
  <si>
    <t>train_e89fec5f1e95f278ade4a5a123b9583a8e77ac059fb896f4d49ae1da.jpg</t>
  </si>
  <si>
    <t>train_e8a0985142eef85aa69a8c66af3049d2bc9c3d1023762a0580455b5a.png</t>
  </si>
  <si>
    <t>train_e8a0f73d4c8a6bc390f5065c1601e58739f4a1baf32c248a44467ba6.jpg</t>
  </si>
  <si>
    <t>train_e8a26d289dc99a5bc2095cfff2c8b559d14c0a78b687eb42ffb50694.JPG</t>
  </si>
  <si>
    <t>train_e8a2aa02b00a469e925a839a1b3f45e70ff46b92a241b1c171d9306d.jpg</t>
  </si>
  <si>
    <t>train_e8a3182bb0ef841c9d923982eba886534d7cc613d0b47fd61765713c.jpg</t>
  </si>
  <si>
    <t>train_e8a32043540db354884458985a4e08646b3eeac987a9053458e111c0.png</t>
  </si>
  <si>
    <t>train_e8a357c98ace3f82b7a24a0fad8f4fd8620efc0bef367a53a802f30f.jpg</t>
  </si>
  <si>
    <t>train_e8a372fa24605f0d96b35dc647a280390362842ad94567d6db499a7d.jpg</t>
  </si>
  <si>
    <t>train_e8a3d7897a38c607444e9a99ecada2aa0f9592ec08e0074767cdafb3.jpg</t>
  </si>
  <si>
    <t>train_e8a439a5565408cb7b3ffb625bd536c76b8026e0b6ccb472f2f4ab9d.jpg</t>
  </si>
  <si>
    <t>train_e8a48161460eba925201795a2658b1be2b8f0dd4ab74df53f5c1646d.JPG</t>
  </si>
  <si>
    <t>train_e8a4ade1b831adcb6b2d97e832928c7c4302083f0b027f13c9346769.jpeg</t>
  </si>
  <si>
    <t>train_e8a4d58cf4a488a00302531cf0a62025b8133ec3bb8463081c0bc077.jpg</t>
  </si>
  <si>
    <t>train_e8a56dc4ac83e1e78a68f265d5e448f081a75b0cbf73a729501a8c0d.jpg</t>
  </si>
  <si>
    <t>train_e8a5b6aa8bde8eda1952d62a254781d6c87d9bdb41772ab129181a59.jpg</t>
  </si>
  <si>
    <t>train_e8a5d8fb027a2e1342d7f7264cf9234018317aad52bd940161831aba.jpg</t>
  </si>
  <si>
    <t>train_e8a5eb09c0d822ea5580766b20821ec6a51272e2f974d10d1328803f.png</t>
  </si>
  <si>
    <t>train_e8a68e8b797667c6d9a287c42fc2b23cbfd982b18ed2031381f580d1.jpeg</t>
  </si>
  <si>
    <t>train_e8a6947e6ca554a861b7ee7631def795af548bbde3911583e868d44a.JPG</t>
  </si>
  <si>
    <t>train_e8a718a4f525fb3e53dc7aa93bf67b60792c3d9445c076dff220182c.jpeg</t>
  </si>
  <si>
    <t>train_e8a85ebc2ceb1d5926962c4091615ebe058a594458dff9eaabf0c06f.JPG</t>
  </si>
  <si>
    <t>train_e8a85f8478a15a208418f7ffbb6a0f354636bd66435ed6160f37c850.jpg</t>
  </si>
  <si>
    <t>train_e8a87000026c439bef7ea7e9b89b0c2003760f32930a71e61467d36b.jpg</t>
  </si>
  <si>
    <t>train_e8a91d64fde3509601ed20fd81ed2789f3d6a7099e05048059724427.jpg</t>
  </si>
  <si>
    <t>train_e8a9f15d9ee8ae758886ba63c7087332ba53a422ad63cf6ba31f6811.jpg</t>
  </si>
  <si>
    <t>train_e8aa45fd4ba0688c9e3df1c9c2e2654f35d7736fbc1c3d5b1d2cc975.jpg</t>
  </si>
  <si>
    <t>train_e8aa84fafd03bf057678740e00ba7ee46a812564a3b54d52d88ad3cc.jpg</t>
  </si>
  <si>
    <t>train_e8aada37e9d01dd16692c7f42d901dec0624074515a1285bba13c236.JPG</t>
  </si>
  <si>
    <t>train_e8ab25e81d8f56245915f928a44ad05db5342c6645e2d2144e0c71cf.jpg</t>
  </si>
  <si>
    <t>train_e8acbf24262d65b94388ff17abcfe87bf6fb584bb2a8c0de0f934873.jpg</t>
  </si>
  <si>
    <t>train_e8ad2fcf20e9d78feea92eda3fe3fedb78e2851c3fba0ddc99d82af5.jpg</t>
  </si>
  <si>
    <t>train_e8ad415d7746459a0a9e7ce560bd2102ebf4ec4e87ff953a6f025bc6.jpg</t>
  </si>
  <si>
    <t>train_e8ae9591fcc17205cfe03655ef19f47fc29927621a8317eec972b707.jpg</t>
  </si>
  <si>
    <t>train_e8aec8bd63095b79eff511222fea8f45ccdbad6553174228ce635638.jpg</t>
  </si>
  <si>
    <t>train_e8af3e9e1398ff219454222dfd42317c818d40ec43c46f2851142825.jpg</t>
  </si>
  <si>
    <t>train_e8b0c786c473cb0ec7715271b0143aaf48ff5600604fb67a4afa6585.jpg</t>
  </si>
  <si>
    <t>train_e8b118367e41771a72e72e909fefd727bd1e26dc57010e302cf308f7.jpg</t>
  </si>
  <si>
    <t>train_e8b15f55599a67cdc216c126bc5228ac5c16ea8ead672cb84c5c6ac1.jpg</t>
  </si>
  <si>
    <t>train_e8b1d33e2da2fb08cbbf219af9e07ba985ce5849e156c32b6cc9aeee.jpg</t>
  </si>
  <si>
    <t>train_e8b1e0875b2f176d49cdf9697d5d4558a6f92e06a5e908346ccd51de.jpg</t>
  </si>
  <si>
    <t>train_e8b2390e6c6a42726550bcfa3868e5d41eea3379d45e4724593fe563.jpg</t>
  </si>
  <si>
    <t>train_e8b4454e97d8c45e850564bd1e23ea6300dd3ef1af7fd459495a6076.png</t>
  </si>
  <si>
    <t>train_e8b44f6cd7fd6f89e3754dadffb9cae2985eb2559a75f99ec6741348.jpg</t>
  </si>
  <si>
    <t>train_e8b483d428a63778f91c001c30e5c3df122b9c11d84a1d77c21ce1da.jpg</t>
  </si>
  <si>
    <t>train_e8b4b80ab08644cc35b3b412f85003628c311d4171d5746fd5296548.jpg</t>
  </si>
  <si>
    <t>train_e8b59c19573248f64805848c1b072c331ef3f08f05de4ace64bddcdb.jpg</t>
  </si>
  <si>
    <t>train_e8b5e69155b685e66b514f036bedc2b438d99670190713e423a74ede.jpg</t>
  </si>
  <si>
    <t>train_e8b6a0b00785f5aea9b472fddefab9d57cd1acd9d4322722639b3609.jpeg</t>
  </si>
  <si>
    <t>train_e8b6f372eb78a7c1dc0609ca59068efb1a09f18d866ba0b1a3e4eb0b.jpg</t>
  </si>
  <si>
    <t>train_e8b77331c455068f3e0c05f19415963fbe99631e1fbad2d967e69d4d.jpg</t>
  </si>
  <si>
    <t>train_e8b805b115117be985936d5c2b0837eb9ed975cf2d5ac82926069586.jpg</t>
  </si>
  <si>
    <t>train_e8b898fbd2d2be7c61b4943c609f7f53a2239067d648e13608a0c4a6.jpg</t>
  </si>
  <si>
    <t>train_e8b8e410c447160c60c413cde4579ca1fad0ea9ae9a8a33835848e15.jpg</t>
  </si>
  <si>
    <t>train_e8b9acadc55615336a1aec31c3948316166b731a61b82a1e3206d2c7.jpg</t>
  </si>
  <si>
    <t>train_e8b9f06063a24ab474feab214f2f0d1498c4c5d023853bb3f829ae1c.jpg</t>
  </si>
  <si>
    <t>train_e8ba2ba28cf229348db4bc6d735313e3d9c32aa897f9b9551603f67d.jpg</t>
  </si>
  <si>
    <t>train_e8ba657c66159de4245c7b74d646878f443006099f84a99ba51c6a42.jpg</t>
  </si>
  <si>
    <t>train_e8ba679c9001d8c726ecb5ae27d71e04c1d398a2c688330c12b0a204.jpg</t>
  </si>
  <si>
    <t>train_e8ba83d8838c9b974c7e3e99fa37424083032688fb460dbf7c6d502f.jpg</t>
  </si>
  <si>
    <t>train_e8ba8678a25008f8565dc3c22c989b218bdc70dd27ef394470fda1cf.JPG</t>
  </si>
  <si>
    <t>train_e8bb6c80d4239b453aa1f05c76dc47112ff4748a6611b265266264c8.jpg</t>
  </si>
  <si>
    <t>train_e8bbb67d0f9c37e85fd05aa1726f4a62c8cc0237c91d1c6d9b54f94b.jpg</t>
  </si>
  <si>
    <t>train_e8bc07124cc125211d45b0592d85292f954b8724cd74817d4c3c6b79.jpg</t>
  </si>
  <si>
    <t>train_e8bcc698ac8dbf455000623e50590422343027883cf6cac0248ccfcc.jpg</t>
  </si>
  <si>
    <t>train_e8bd21b4de0113cd4126dee585cb32b39bd7d5d50b207707acfa541a.jpg</t>
  </si>
  <si>
    <t>train_e8be750e04649c90d51349b234d7636a7fcd43fea6a858803f072138.jpg</t>
  </si>
  <si>
    <t>train_e8be93b4736f902477ad15b304bacd01026975f369095a0ca03de3da.jpg</t>
  </si>
  <si>
    <t>train_e8bf4708004df0e3292e3607fe2bfa3c5aad6fd6c7bf07545cbdba93.jpg</t>
  </si>
  <si>
    <t>train_e8bf73ab36bf480dd4abdd95515b122b07436e2e77de1c2d6db208cd.jpg</t>
  </si>
  <si>
    <t>train_e8bfae068b89f16c1995073d1c525452f54c47105a3399d45edbbb9c.jpg</t>
  </si>
  <si>
    <t>train_e8bfc97bb0543550300a229f0d1558946d92ca721b7a6b5217d68dcc.jpg</t>
  </si>
  <si>
    <t>train_e8bfe04cbf93d2ea0455845dc136f125686789186dba96fb86ff71bd.jpg</t>
  </si>
  <si>
    <t>train_e8c023c8cdb779281f92cf1e6a337eb64138a9269cd4241dca390e6f.jpg</t>
  </si>
  <si>
    <t>train_e8c02bd475a0adc152860cea0225b5f774c194b71618e34addc68a94.jpg</t>
  </si>
  <si>
    <t>train_e8c06b05c9066cb55a39d3ad5affa3edcc57a3962a8eeb6a318372a0.jpg</t>
  </si>
  <si>
    <t>train_e8c09b57f0e5436befbfceadd77451376c6fcbca7efaa0c308161812.jpg</t>
  </si>
  <si>
    <t>train_e8c0ec2f3de06efc6e2086729943b9fd82d66945153d73f8e6497ec3.jpg</t>
  </si>
  <si>
    <t>train_e8c157d4f1545505e10d0a488b5d28a50f62b194f5e347d66a760291.jpg</t>
  </si>
  <si>
    <t>train_e8c1876b03245a45c3aa959abf2d80eb6c0ebc3254323c37c1be2d0e.jpg</t>
  </si>
  <si>
    <t>train_e8c2864893a2d6386b03e33e3990f48bdd3e33f2f84f180850d8140d.png</t>
  </si>
  <si>
    <t>train_e8c33852264bbad6f6765a641a2fda1e770c9cbe8ce2b694fa4f8063.jpg</t>
  </si>
  <si>
    <t>train_e8c35c472782b41d3814e6cbff02133d29cd36bd31abc54b546e65e8.jpg</t>
  </si>
  <si>
    <t>train_e8c3b63712912ae25cae27627c9d692be75f3ead7f2bbe3eb2ab0992.jpg</t>
  </si>
  <si>
    <t>train_e8c3d6504cc083484894f3426a66b1763e7a3d52fa91896a2231454a.jpg</t>
  </si>
  <si>
    <t>train_e8c3dca6913a6f5e83a4c80158adb40138853b7f47a7b14f0179769f.jpg</t>
  </si>
  <si>
    <t>train_e8c5008bb05dfdd24332deae591e9acafad3c774df0e57c407513d86.jpg</t>
  </si>
  <si>
    <t>train_e8c5104cb43f9c3f05410d633c8656c9be07aebdc2df915ed66a6f1f.jpg</t>
  </si>
  <si>
    <t>train_e8c52baaee083e35e59ef885c29fb697c67a731dcd78e7986207d28a.jpg</t>
  </si>
  <si>
    <t>train_e8c52dc73341b84e0bc5a0b0dc3f0fc345057f43fe32f9b74851f6a3.jpg</t>
  </si>
  <si>
    <t>train_e8c54f80a2f833e483d09579651c44008a99a0fe42f4268e7a6341ca.jpg</t>
  </si>
  <si>
    <t>train_e8c57d5e9cc11c85498819ba9e6ddaf4bd8c102d9acbd72f58413ddb.jpg</t>
  </si>
  <si>
    <t>train_e8c6d27dd2b8e404d845e15f8babeeb7611be363eb4aaf52c7f8382a.jpg</t>
  </si>
  <si>
    <t>train_e8c722e6e026149cafe76352d51516d809722b5f16675f604745448a.jpg</t>
  </si>
  <si>
    <t>train_e8c79ea6f36c0616d0c6264f6ca3fcf005968e9b3cb2a0523380a11a.jpeg</t>
  </si>
  <si>
    <t>train_e8c7e1e9fc1db7806228965e57db6bd97aaf8291839ed2d72fa47262.jpg</t>
  </si>
  <si>
    <t>train_e8c80268d51598b37f3333c11a6570f1eb7b5addc370c2547c33bde1.jpg</t>
  </si>
  <si>
    <t>train_e8c905ce8237af3a8e8d65d77b9ebb4275da6da5e5d799870e4d1810.jpg</t>
  </si>
  <si>
    <t>train_e8c90dd283a80443c79a82bff7c4dc07da559390bdce1148b16ae378.jpg</t>
  </si>
  <si>
    <t>train_e8ca6aff575c7d959b451aa39a5c4ebe4e537bfcbd2626424b20a836.JPG</t>
  </si>
  <si>
    <t>train_e8ca7fe52c386b73b472ecfe99128c4416e7fb7bce6f0c3714f96abf.jpg</t>
  </si>
  <si>
    <t>train_e8cc6bba92180c5c2424038dae7cdb0e3547af216613ac5cabf9ce68.jpg</t>
  </si>
  <si>
    <t>train_e8ccd407701a28852212c723de787700ea7e829424240d72853d55eb.jpg</t>
  </si>
  <si>
    <t>train_e8cd6512e5559c852c172545dffeaf8a14cf2a2c4ae22a3300041ead.jpg</t>
  </si>
  <si>
    <t>train_e8ce0affd867476869adad0ff7877b906391a6e9cf42f873a49891a2.jpg</t>
  </si>
  <si>
    <t>train_e8ce950490e9c8eb69e5cbae2840a445f049f40a514c24c31f3c853b.JPG</t>
  </si>
  <si>
    <t>train_e8cefeeccda29458dad5715739bacb71e2aeb0e044cf71e81e9e68ea.jpg</t>
  </si>
  <si>
    <t>train_e8d044bbc7d210ff47e197030ff536419d844e514e450b514b1c0cc9.JPG</t>
  </si>
  <si>
    <t>train_e8d04b4d18b372d7d7d2ae3b0369d1b99090c19542aed23c65495295.jpg</t>
  </si>
  <si>
    <t>train_e8d0f14c66ecd9662b2b7f995dc750e08737160e7e8f4236c54b6997.jpg</t>
  </si>
  <si>
    <t>train_e8d16dd5793b61f929e28a91bbc06828c1b0901b53bffd256958ba62.jpg</t>
  </si>
  <si>
    <t>train_e8d1816e432ab2df74fb3094cd0540a656ea0582d094f90864909aee.jpg</t>
  </si>
  <si>
    <t>train_e8d3008be552c513f30d5ff2a607dceaf196bc6578424ee722a78c76.JPG</t>
  </si>
  <si>
    <t>train_e8d35e6475f42d25eb5ed36e700979a7c4dc75d6ecde930f899ad294.jpg</t>
  </si>
  <si>
    <t>train_e8d3b14887efc07833efefbc87929569dae94ee682e1104e2dc8e21d.jpg</t>
  </si>
  <si>
    <t>train_e8d3d3def1db7883cd976b829eeca671cd89739f6e2a1ee0cdc0e5ca.jpg</t>
  </si>
  <si>
    <t>train_e8d45d8a11624bd763000925e5ce5d41d03153f7be448b0595cab277.png</t>
  </si>
  <si>
    <t>train_e8d45e15b1dbe5fcd4aefdfac1c4cfcb3ed097cc170c0f1c7444c2b8.jpg</t>
  </si>
  <si>
    <t>train_e8d4bd0a1568a0068ba5a0aa7a4836c8572dfb8896e079457ada5bf3.jpg</t>
  </si>
  <si>
    <t>train_e8d4c3bc0802e845d6dcc145207a59a67217bbe9c01901893157abaa.jpg</t>
  </si>
  <si>
    <t>train_e8d528c0e0106ccb3db31d91df59b0224bd9993e751085e63ebbd32f.jpg</t>
  </si>
  <si>
    <t>train_e8d66543897ab6db317f830736594867205ed050ce0108af00e07bb4.jpg</t>
  </si>
  <si>
    <t>train_e8d66759690c779a27ac8fa5cd24947547409a4dfa19f9fdfa2cb723.JPG</t>
  </si>
  <si>
    <t>train_e8d680aa5f85b45ea979c76bb9aaabdd0e4fc0fbf29b33d5d01911c9.jpg</t>
  </si>
  <si>
    <t>train_e8d6c59dec211cb17743e52e242c2dce5b57bc909d71ab8beda1c823.jpg</t>
  </si>
  <si>
    <t>train_e8d6d234abdad4b6ce89359c5747e3c7412ee392db09ddcb3f9024b5.jpg</t>
  </si>
  <si>
    <t>train_e8d83c0b54e6318b1e902e0c10a27ea8bff8132140de402e4d398fff.jpeg</t>
  </si>
  <si>
    <t>train_e8d89a1f191618c5f95d3412ae18d3c1eaf951292f1a2148543e96ce.jpg</t>
  </si>
  <si>
    <t>train_e8d8b4893f2746850ac0b4b1540ee3c91f937930f686d7d9e3328124.jpg</t>
  </si>
  <si>
    <t>train_e8d92b77f9475cf8641a34c20d1671902385d6e2a42ae2759479c481.jpg</t>
  </si>
  <si>
    <t>train_e8d937f760ce4a29fdd9fc12b1ca5cfb79a1950cbacfe72e5c4ad137.png</t>
  </si>
  <si>
    <t>train_e8d9bd72084d6dc58bf48337f92e2f6f516af45627a14496eafd9ac1.jpg</t>
  </si>
  <si>
    <t>train_e8d9f2c08f257d23f38ee7c23425c29f8de69c6d5f186beb84372ec4.jpg</t>
  </si>
  <si>
    <t>train_e8da15ad6d3240faaae6f558b1bb3f2cd1936427a671da162130304d.jpg</t>
  </si>
  <si>
    <t>train_e8da84d715c4da15e739bc831a7b9a5d9cff95928e9a59fb0cc2c66c.jpg</t>
  </si>
  <si>
    <t>train_e8db89f2f49a4c2fc415cb4653a25724ef9f09d3b6fc8914e4dcdda6.jpg</t>
  </si>
  <si>
    <t>train_e8dc9f21bb041b07904e1469e22ecfd2002270ed87f2f5629c20d361.jpg</t>
  </si>
  <si>
    <t>train_e8dcb075a4ad529755936ebd2ea0c6085b4475cdb4a673da3a7177f3.jpg</t>
  </si>
  <si>
    <t>train_e8dcb2ccce81a11beb133352127c41ebb12a54a03178a8193be75392.jpg</t>
  </si>
  <si>
    <t>train_e8dcb47f791bd29785a0277c6510cc0c929488010a683273d3efd8a8.jpg</t>
  </si>
  <si>
    <t>train_e8de99799565f297474681993b1f5ce09c3dad7b368be2ca0c7e6b38.jpg</t>
  </si>
  <si>
    <t>train_e8defa08ecd8c2f0899561ae1241517116df818cb002c6825317dbb3.jpg</t>
  </si>
  <si>
    <t>train_e8df01975d465e2487b29dfe93878de414f060a2b997d1359c512ac2.jpg</t>
  </si>
  <si>
    <t>train_e8df83d5295f7b41e8bf1174bd7bc4b1ba77b4940fdee56654ac8c01.jpg</t>
  </si>
  <si>
    <t>train_e8e0399b771ae91bedd23696cbad482ba113ce3a514ed337cff84d56.jpg</t>
  </si>
  <si>
    <t>train_e8e12f61646b7090a745f9d6c3ce0949eea9ff57492ad5550a4f388d.jpg</t>
  </si>
  <si>
    <t>train_e8e1c2a4ee4f5920fe6f5afcf932eca87940e8882bb41095b18b0e63.jpg</t>
  </si>
  <si>
    <t>train_e8e25e136659adab3bd71f6dda0292bd00651ad03369748ee04dcab0.jpg</t>
  </si>
  <si>
    <t>train_e8e2b42d7ab187887c8f0443f1e6125c4caf520c948f85311b9ca2ff.jpg</t>
  </si>
  <si>
    <t>train_e8e322ae135c37da39e9c3a6eedfbdcc99287937c59d1504ad8b9c6b.jpg</t>
  </si>
  <si>
    <t>train_e8e475669f391c01bae7eebad264ae25074345bc8715636baa05ab9d.jpg</t>
  </si>
  <si>
    <t>train_e8e54bbde6e5a0a80ca32529a366eecd3c2ced0baea7e37dc583bb51.jpg</t>
  </si>
  <si>
    <t>train_e8e59dc3fa05fee4dde6fc15c3f59194d3e1af1a3db07526bee8c5fa.jpg</t>
  </si>
  <si>
    <t>train_e8e5ab7c417fdbd8ad597c04c8222a5a6a16a0ba1c254c715b0d09b1.jpg</t>
  </si>
  <si>
    <t>train_e8e5dfe4fd3a59a5f8f5d5141a7ab364c56be2d3084fb5814e6c28e1.jpg</t>
  </si>
  <si>
    <t>train_e8e76506a50049f5d6881113d9d73cf2e25c56184b07076d8cbddffe.jpg</t>
  </si>
  <si>
    <t>train_e8e79ddee04e7ddffac861a94ace5fdc2d9166948e6c056471096119.jpg</t>
  </si>
  <si>
    <t>train_e8e7e5e8cddde4f046824fae7ed219fa7af8b052b1e74b6676850941.jpg</t>
  </si>
  <si>
    <t>train_e8e868b8b809d8372fa28270cc3b038458609046378ef7e6897437bc.jpg</t>
  </si>
  <si>
    <t>train_e8e87043a4653ff4c328ecae222c9babae04f164e0982ff99c2d661d.jpg</t>
  </si>
  <si>
    <t>train_e8e8b8e26e97481e546a79d5b2475aa31b329392b1502eff564afd2c.png</t>
  </si>
  <si>
    <t>train_e8e9693d508212f3e65a1a69ca7bbc6a27266f93fc37d0ec58e458bc.jpg</t>
  </si>
  <si>
    <t>train_e8e96a99824e465cf44902d09e0c6e039ea2de017f29104795adcba3.jpg</t>
  </si>
  <si>
    <t>train_e8e9e9e26f87c9814acd453a82a4e7d0935d3f33fcb7576e52b9ca8d.jpg</t>
  </si>
  <si>
    <t>train_e8ea63c658287bfc7f85f613e1455e43665f86d9d2b864b20752dc54.jpg</t>
  </si>
  <si>
    <t>train_e8eac600d85b60bc948cefe4ebbbdee7521f0c017f95e10e2efc3eaa.jpg</t>
  </si>
  <si>
    <t>train_e8eae259161b19e87c950f7a5f47c64cd856b4d1dcb8f7111f12487f.jpg</t>
  </si>
  <si>
    <t>train_e8eb59e0a81bb677627a721e1ad0b0b637d7050fe475460bf82a3523.jpg</t>
  </si>
  <si>
    <t>train_e8ed2ac9c7971d2bf6e1a5e24dcc3baa24e30313f1933c4627121fa3.jpg</t>
  </si>
  <si>
    <t>train_e8ed4ed32edb7983a44d6bdaaebf3a69ff4d98470524e974cd631559.jpg</t>
  </si>
  <si>
    <t>train_e8ed9edb8ff62af513e3efd70f4a72ae03b728f57924276603937a89.jpg</t>
  </si>
  <si>
    <t>train_e8f092965ed5eaf0150fe87b2c75b01ca6968af956e76de529b50991.png</t>
  </si>
  <si>
    <t>train_e8f1ad88792ef81e4a0285f18560f3814a8f874a10e4ade13ca9a714.jpg</t>
  </si>
  <si>
    <t>train_e8f1d733f47348628bae01120567c74eb044711b6f829eb96d464834.jpg</t>
  </si>
  <si>
    <t>train_e8f21a1627c6ed27707a4712b75ed87cb5e2ab35f07a2870225571e5.jpg</t>
  </si>
  <si>
    <t>train_e8f2e440314d0c5cb758b9a059b25b9bd07cb9ab3d22c2ed1d0b10e3.jpg</t>
  </si>
  <si>
    <t>train_e8f3d8b6a013d1d0fa96ad57308910298b25446b35958d5dd6ec1809.jpg</t>
  </si>
  <si>
    <t>train_e8f4723c398790edd142422c5f62f2ab62c8eeec346f9e80aa0b17b7.jpg</t>
  </si>
  <si>
    <t>train_e8f4a5dc9f6113f5d18c95dc29faf678a3259007333b925ade6d3eaf.jpg</t>
  </si>
  <si>
    <t>train_e8f50ba4b182a4fcbd837059692dd84ccc26991b04a96b93c7889318.jpg</t>
  </si>
  <si>
    <t>train_e8f53a29a4a3cff80bd2a52982c1bb7f0608a756784729643f12c36e.jpg</t>
  </si>
  <si>
    <t>train_e8f54abd5b98c86771de0590a4a065cb8315e2127db60df9a63ae41c.jpg</t>
  </si>
  <si>
    <t>train_e8f6be49bd921b905516a60fdae1bc33c3720b8a792375c3431de8db.jpg</t>
  </si>
  <si>
    <t>train_e8f78a968f02cdb316da218b4dab04c4dd2dd9e0ef024dc0a8c5089a.jpg</t>
  </si>
  <si>
    <t>train_e8f79e97cb4df5a3b9e0d3119e402bc4fc9fd07d07dd8abd9d86e0fe.jpg</t>
  </si>
  <si>
    <t>train_e8f7aa5701b4ed1bd86f53fed0e82ac76dbfcd16ebeadc99553d68e9.jpg</t>
  </si>
  <si>
    <t>train_e8f810afc0de09e01d06c33e4cba0a957f8a58588d3e5bfd5fa70091.jpg</t>
  </si>
  <si>
    <t>train_e8f865c01facbdd656b434aab313edece34e70984abb4b02a17b6017.jpg</t>
  </si>
  <si>
    <t>train_e8f894fafac76851f505129003f33e832ba6c3b1de9d11ddebcd3626.jpg</t>
  </si>
  <si>
    <t>train_e8fa1f0d91cb5b603508afc36ae95b75c0eeaf7bccd6ae0e5076454f.jpg</t>
  </si>
  <si>
    <t>train_e8fa4ad8eb994bca0c72e807ca9fdda4ce1b6078978f62b6f8981df5.jpg</t>
  </si>
  <si>
    <t>train_e8faccb15125c47cd67827b2986157729fe0bcd868d7e756bfe5027a.jpg</t>
  </si>
  <si>
    <t>train_e8fad7f96980784f65cf565be19d75525fcea91d06fa67fd03b31a13.jpg</t>
  </si>
  <si>
    <t>train_e8faf1d4b2b085787f0db4116ecb1ed541ce70633ddbc186121192b4.jpeg</t>
  </si>
  <si>
    <t>train_e8fb88c6a53dd9c5534f230df38611b507506c27d6ce24c66fd3ad77.jpg</t>
  </si>
  <si>
    <t>train_e8fc6cc6f9012012b47b5ddcc677856c4bd3f64bc30c3cedc18e5d7a.jpg</t>
  </si>
  <si>
    <t>train_e8fc6e03e9d32813693b2173a2a7395705b5762b84f057446ef03996.jpg</t>
  </si>
  <si>
    <t>train_e8fde225746cedcd89bfb40dc2abbcacb63eae1379d1c10fd815035f.jpg</t>
  </si>
  <si>
    <t>train_e8fef6f7b8d15ba71638d256b77c06bbc918fe541d556913fc169d74.jpg</t>
  </si>
  <si>
    <t>train_e8ff1d87cd780c318cd2e3bb752980a9504ca74b3c11e4e02edb89a4.jpg</t>
  </si>
  <si>
    <t>train_e8ffe98761e37b99f478ea344ab522ed11d1d151785ae999740e5fbd.jpg</t>
  </si>
  <si>
    <t>train_e9013a1c3a0fbfc30ccdec0c509e426e4be0eb7a1be6d869e7b814c0.jpg</t>
  </si>
  <si>
    <t>train_e90141a57493489558d6b04ab4569b22a9d9dac7b20d3d8db70101b8.JPG</t>
  </si>
  <si>
    <t>train_e90174c2b7be3399ebb6fd8cd897dd5da65282127ebf162419901086.jpg</t>
  </si>
  <si>
    <t>train_e9022f0dd22e2e9c439acf3c441cf755f68922ed0b24f6d157a82cfd.jpg</t>
  </si>
  <si>
    <t>train_e9032cf0786dbe3a8f60ea5bd9450a5ca3c7a5bbb84c1705c9cea9b4.jpg</t>
  </si>
  <si>
    <t>train_e9040124fb470e5c929fecc87e2d8d0fb578c8bd5f286e6096092bb1.jpg</t>
  </si>
  <si>
    <t>train_e90420fdad7df4bd2033fe7bd70fdc471f6b0ad1fc8439d1a171bce6.jpg</t>
  </si>
  <si>
    <t>train_e904cd806c239530f38e901d989538d71f2ee326e90c908b5ae54793.jpg</t>
  </si>
  <si>
    <t>train_e904d1789d5c48597adff1cb16e992b2f1cc3794730b856fbebbc304.jpg</t>
  </si>
  <si>
    <t>train_e9060bcfa4424cbdd3bb033aadd4e2596c3e3febea5abc6a267b04c0.jpg</t>
  </si>
  <si>
    <t>train_e9066cb461e76b7ffe59ee810476bd132034b2ea32eff4697ca2c02a.jpg</t>
  </si>
  <si>
    <t>train_e906d1908266c6a2a6ef012f16195c9d80f834cd707fa187cc6a73c2.jpg</t>
  </si>
  <si>
    <t>train_e907a8d90e9d308cfbb89b07c43fcf799c86cc0c5a1e2712c341edff.jpg</t>
  </si>
  <si>
    <t>train_e907ba13fa932a1acd32ef3f81b04a38026ee04df3acf10af3dec654.jpg</t>
  </si>
  <si>
    <t>train_e907e808fb26ff887eca60982fb46fdea225a645f590ab8834639cbb.jpg</t>
  </si>
  <si>
    <t>train_e90815844d898c64c0482cfdb825daa68cfceca1a6aca8c822dc741b.jpg</t>
  </si>
  <si>
    <t>train_e9082ded317a12c85e8b300e54c1f27cbe4d7304eae34534b195faa1.jpg</t>
  </si>
  <si>
    <t>train_e9087b65a216e5ab3adda4fe87dcab37850a73ae62a374447a1b302d.jpg</t>
  </si>
  <si>
    <t>train_e908cbc378646d65a1fa21b0ff227100bcabc5b7608037ecdc2ab3f2.JPG</t>
  </si>
  <si>
    <t>train_e908e367ef5e2439e2090b101c7bf63bafb77c5af04a0ba894960470.jpg</t>
  </si>
  <si>
    <t>train_e9093f877ee98c62dd82a6df1fb2117c2c4f6e5a7020fcd9c20e2746.jpg</t>
  </si>
  <si>
    <t>train_e90a85b037fa6c88506339317eebd23a6fd923cdac43de1a87884ef0.jpg</t>
  </si>
  <si>
    <t>train_e90a9218eb4e45915d85eb822f24c915df260c609fb82bf763035b94.jpg</t>
  </si>
  <si>
    <t>train_e90b0c584f7d67af8c9fd2eb3c1956dd8b93f0b8829acb7db9d88f92.jpg</t>
  </si>
  <si>
    <t>train_e90b2b4fb27f0723d60d8bfdb83cc4ec1221556c7df753d4a583b9aa.jpg</t>
  </si>
  <si>
    <t>train_e90b89183b8ec7b1d78fe2fd723affbd8ecc47475f950d9737d78438.jpg</t>
  </si>
  <si>
    <t>train_e90bad5744a317429e831ee3647fb64308e804c22b8a7e9282fe5477.jpg</t>
  </si>
  <si>
    <t>train_e90bfe855a88aeff9cb0dba2226099111124158983f271d8c49f3326.jpg</t>
  </si>
  <si>
    <t>train_e90c1263f3f6665dd86f70c298876f70183c08485da39b31f55bad7a.jpg</t>
  </si>
  <si>
    <t>train_e90d9ff3d96451f0a8485e7890fe1f73bb3034449e612480da00d6ac.jpg</t>
  </si>
  <si>
    <t>train_e90deae2a34ae3a38967d6ce0e09d59d1a8e37a2c3e748764c33ddef.png</t>
  </si>
  <si>
    <t>train_e90e002c4bd910aa5646897924e84fdc37c869ca635535343489750f.jpg</t>
  </si>
  <si>
    <t>train_e90ebf540ae53c11008e6f5602f6ea39dfdde3ceba2b0451c4443b9f.jpg</t>
  </si>
  <si>
    <t>train_e90f13a7370eff35b341dca565e50b5fcfe8963f393e6d5695b4c25b.jpg</t>
  </si>
  <si>
    <t>train_e90fd665427b4e6bdba960bf00125c1e19bb0909d9591f463e41f8d5.jpg</t>
  </si>
  <si>
    <t>train_e9110aa10986f2d1f7e4cfccf181858fcf729c3baabb35974133a8b3.jpg</t>
  </si>
  <si>
    <t>train_e911f9d133782745253ea86ff8533600f8893938f8646b79959a64cd.jpg</t>
  </si>
  <si>
    <t>train_e9122575b25968964f90a31f8bb1f94ed44a6ec38378062718ec96cb.jpg</t>
  </si>
  <si>
    <t>train_e9123a55c95560a3e536283b301e88e41cbe63832b0b81865f1b9984.jpg</t>
  </si>
  <si>
    <t>train_e9126f54129c7a98bbfc6b2db468b2006ed2a2018db0af12f0e6a162.jpg</t>
  </si>
  <si>
    <t>train_e913450dcc7734a09e49773c39b7e3198bdc1b5285b0148ba045e9dc.jpg</t>
  </si>
  <si>
    <t>train_e91414bd6f222aed347b5c370f7e32d007d3d2bd6359c4876f264cc3.jpg</t>
  </si>
  <si>
    <t>train_e9153619a36121dc4b39c12130b95fa2ccf552752a5413e736554e4c.jpg</t>
  </si>
  <si>
    <t>train_e915c3a007bc0611705af47f679ff756c9c4e5a43c9eb621a1f565a7.jpg</t>
  </si>
  <si>
    <t>train_e915ca04b24215423b0e4258e2cd3a61d945f18aa93319ad0951fb3d.jpeg</t>
  </si>
  <si>
    <t>train_e9160df54cc6cca33fe14246d15be183f4dbdac5ea082ef5efcda024.jpg</t>
  </si>
  <si>
    <t>train_e9168ccc3bf74db00df57bae9524664d7c9d585c8f314406dacf9fbe.jpg</t>
  </si>
  <si>
    <t>train_e916f8d87116d89646f0d3f20db3d3804998caa27db5165a5ea930ec.jpg</t>
  </si>
  <si>
    <t>train_e917a736a084c6f90ac2f7d9eed8dab23f40cdf7a044c266cf6e73fd.jpg</t>
  </si>
  <si>
    <t>train_e917ad65628d4f8e7992427031e540f87d58428135e92b49eaeabbdd.jpg</t>
  </si>
  <si>
    <t>train_e917b3e53861ce0f0878adf2e59271667ae5b33fbd48fb7c1d99c19c.JPG</t>
  </si>
  <si>
    <t>train_e918f163256307ae7b36006e11377b6513dbb4b394ce04dc6f960edb.jpg</t>
  </si>
  <si>
    <t>train_e918fb6e0f55e294d266623c9664dfb392b9124fe104009212ac961a.jpg</t>
  </si>
  <si>
    <t>train_e9194abc9b46920d9f7eaf142dd1952c3e0c3993abd6f9d187d06399.jpg</t>
  </si>
  <si>
    <t>train_e9195b7a27ad5b3c230d4ff4453d0e07dc8db3e37c48a276eaaf9d76.jpg</t>
  </si>
  <si>
    <t>train_e9196ebcf2e6332fa4ec0fb6e1d11ab38924b0c9152f6696e17c0086.jpg</t>
  </si>
  <si>
    <t>train_e91980894ba1086099d99e544176519b4d6d8c5ee58796f9875c9610.jpg</t>
  </si>
  <si>
    <t>train_e91aaca58662e732a3dc78a724ca1c240c000f9e96ab0226357be3e0.jpeg</t>
  </si>
  <si>
    <t>train_e91abb4b90b8d0ba298baa10072e24be1723e6ab0614532609564187.jpg</t>
  </si>
  <si>
    <t>train_e91af1bd5e317b4082869964ca2b1b2da55cfd7ebf910cbc80012e34.jpg</t>
  </si>
  <si>
    <t>train_e91b4f27bbb29edfb6de870f7baab0abf6255a233310607d401f9ad4.jpg</t>
  </si>
  <si>
    <t>train_e91b5bcbca2b58003e7ad2a98f6dc5028aab8d68d53e0675785dc9ee.jpg</t>
  </si>
  <si>
    <t>train_e91c77bd0f3399d7285b776ad413bc03e1be951ffc5261de4432a106.jpg</t>
  </si>
  <si>
    <t>train_e91c9df14d3c96f05268b2d519803a332049e3b6489cb86bae988648.jpg</t>
  </si>
  <si>
    <t>train_e91daaa48fad0e46912f1c20b1843ca3ff833d19cd333cc121fd07d9.png</t>
  </si>
  <si>
    <t>train_e91e4f8b707b3c9a3974f0d86755f81554196f7a1425f4022d9fd19d.jpg</t>
  </si>
  <si>
    <t>train_e91e5e1b9765020d7ba253ca1816f162065c55b04ca90210240b99a8.jpg</t>
  </si>
  <si>
    <t>train_e91f67592eff3db0e43ef4a4456f0c9fe1f72edc30e8a88acfb16c57.jpg</t>
  </si>
  <si>
    <t>train_e91fae4d32f339d025cb5297800c5688a0e12b86382725cf51afb49d.jpg</t>
  </si>
  <si>
    <t>train_e91fbdde0abb2c6a8be8a5fb6605e1c39051cd1a18b6bd833d2756ad.jpg</t>
  </si>
  <si>
    <t>train_e920ab72ada92dc316fd39c435b762b4e70c9b488b8f0a2d67f535f9.JPG</t>
  </si>
  <si>
    <t>train_e9213eb9ef3e3e6493700aae6371c68acdbdd1c881d3ec6846b91cda.jpg</t>
  </si>
  <si>
    <t>train_e9214f0293b2f88a47fb2e70375e9e00dff3f0cbbaa47fcf3993f6ce.jpg</t>
  </si>
  <si>
    <t>train_e921d5b57bae159c46882bb45e03816f7c7472dc99395178108ebb90.jpg</t>
  </si>
  <si>
    <t>train_e922a3361e7c9d891f4b8538a5788cdfc84ab74fd7819e3e5699b25e.jpg</t>
  </si>
  <si>
    <t>train_e922df7cc943096fa61238ebcad14379ee57528e12e1c2b1b62a5836.JPG</t>
  </si>
  <si>
    <t>train_e922ee8e665e82fc0809f689291399ad7ea1b0948608e82d6de41e11.jpg</t>
  </si>
  <si>
    <t>train_e9237e524a11c4c36d55f336ce840f9f13d490e90c4db8c1c2330025.jpg</t>
  </si>
  <si>
    <t>train_e923f316d5728b550422c800de9e54fa57d835ed2da23e8ab68c8c70.jpg</t>
  </si>
  <si>
    <t>train_e92415160d5f3c13da9c4b1594a5e96d659fd666e290bc29947f7218.jpg</t>
  </si>
  <si>
    <t>train_e9248552a9db9885b782b313df4aeed4779be350ffe08aaa19453d8c.jpg</t>
  </si>
  <si>
    <t>train_e925a75ac1b94b036a26074509acca85537c02c79a4ce0fd1c1e74e2.jpg</t>
  </si>
  <si>
    <t>train_e926ba1610f0d658a7eca444e2f0a19ca9c23e76353d83ed19cea68d.jpg</t>
  </si>
  <si>
    <t>train_e927119b2b1f18d60b4f6f42deb408a58fd0356fdb4c4ecfc1ec9424.jpg</t>
  </si>
  <si>
    <t>train_e9275e68774252da776a1065c9066843a8a9be462195de087e5bd13b.jpg</t>
  </si>
  <si>
    <t>train_e927688f4f193de88239c7942de41344f6c5e54baf2870202abf4c0e.jpg</t>
  </si>
  <si>
    <t>train_e9280f4155e0a7eb983771aaa8f283ca5a5b97bcf792af0da785b9a9.jpg</t>
  </si>
  <si>
    <t>train_e9284c59643dee166d2d9e64a9c877cfa1f2c3b792ec8a83fc67f33e.jpg</t>
  </si>
  <si>
    <t>train_e9285923d084e7d6b5868015a7ab9786973a132eeed0878b11e2bb4f.jpg</t>
  </si>
  <si>
    <t>train_e928e321d6d47931ae803767f3f68ceab6f7ed57af105985f470c9dc.jpg</t>
  </si>
  <si>
    <t>train_e928fbf20a738bf06ed6884bd75a9d25ccba37d1a3f20a2fade960ac.jpg</t>
  </si>
  <si>
    <t>train_e929d44ad7064aff16b74be986de09611876f8ef3ad3506cf615b721.jpg</t>
  </si>
  <si>
    <t>train_e92a74dbbf1181a7a1e2abf4c4728c0138bf6baf6b8e265b031b5a79.jpg</t>
  </si>
  <si>
    <t>train_e92aca192bc4d27a446be7723ad375b7bc2370adab9e10c2ee933c0a.jpeg</t>
  </si>
  <si>
    <t>train_e92b17bbd893248c5423b28e7552b233bc1089982a02c0320b9a3d60.jpg</t>
  </si>
  <si>
    <t>train_e92b4a0e137de38f1cbfc86c8494ca0f1cd7433ea979e551d5bd93c0.jpg</t>
  </si>
  <si>
    <t>train_e92b5dba90c5e54ca1da5f30a7091b827989ee05bae5583c0847367c.jpg</t>
  </si>
  <si>
    <t>train_e92b8dbf7b7c74396e32d7c7d3b743855a74d50cfec23e2de425adf2.jpg</t>
  </si>
  <si>
    <t>train_e92be14c14c14ac6ba866195c7987ba915a96868fb3c9cb9a41efabe.jpg</t>
  </si>
  <si>
    <t>train_e92c256d0e6f43e5dd1f3a30197b0ab68fa78437a6cf5e0732ee8af2.jpg</t>
  </si>
  <si>
    <t>train_e92c791c32c6810c0e608e05890a0305c12710e862a55909d6572fcb.jpg</t>
  </si>
  <si>
    <t>train_e92cf8aab3eb8ea52b852eeeb2d98d0caec2816bc4ce18dba961a2dc.jpg</t>
  </si>
  <si>
    <t>train_e92d1b1916f034f72693e0c8ab558294000c22749ba1ddc83fb9f248.jpg</t>
  </si>
  <si>
    <t>train_e92dc68055db21b443a0188c8c0f3f7278ea566fd34c07f92e0953a4.jpg</t>
  </si>
  <si>
    <t>train_e92e2093575aa3a052c0b528d35ca60c525a9460d1e9c1f5940d0871.jpg</t>
  </si>
  <si>
    <t>train_e92f3aacfabab2d20be90205353768f8676aedd642f9961dd1e95bb9.jpg</t>
  </si>
  <si>
    <t>train_e92f7e910b514d35791bdb0ca4c43d3c63a3538a989f13a90d11009f.jpg</t>
  </si>
  <si>
    <t>train_e92fb207f29862d74a5d62f85bfe35ebedb921e0aae06120201f8e1e.jpg</t>
  </si>
  <si>
    <t>train_e93054f498d5c160bb1e6e6f9c3c8e75002a3a4c254c31621b385d3f.jpg</t>
  </si>
  <si>
    <t>train_e9308c15d8ec9ab7be23ded9e9f0268f3ca09d56a0c42ffbcd1c07a7.jpg</t>
  </si>
  <si>
    <t>train_e9313bffda2a59fecdc17722976870df3cc29f8ae9b74ff03c42e102.jpg</t>
  </si>
  <si>
    <t>train_e93142afcb2d7c24cb5f54b14d52e01465d149e6049b87c9737a61e7.jpg</t>
  </si>
  <si>
    <t>train_e931f6329f9c398fd36611c46c396b3de765a4ce6cf07c7c8cba0a91.jpg</t>
  </si>
  <si>
    <t>train_e9325af210463c1c977f4fd022bf9c67654dfef3ce836118caf29f24.jpg</t>
  </si>
  <si>
    <t>train_e9325fda35e973c8ce3ef6937b1eaad5b425d079e9d933d38054fab0.jpg</t>
  </si>
  <si>
    <t>train_e932c7d30d2069337a161b3ffca83c3fb5d270c77079fc8bd59f9665.jpg</t>
  </si>
  <si>
    <t>train_e932f102df2250b302b418ab30756d5ef4f576de1f696144ab95a520.jpg</t>
  </si>
  <si>
    <t>train_e934b3a5a5a6881fa6a0b5482eb1181ed1d03eb63a73073460b364eb.jpg</t>
  </si>
  <si>
    <t>train_e935db0c861f22086e5de1dd969095a74edd145e34b2f961e0cae6ea.jpg</t>
  </si>
  <si>
    <t>train_e935f7d43bc7de4fce810390f77012914d7f120056d160cdb4e0dbc0.jpg</t>
  </si>
  <si>
    <t>train_e936ad4ce85727ac86c28a386f7d0a0a40d8d9a5194c6e6e2c19b81c.jpg</t>
  </si>
  <si>
    <t>train_e936d13c95b2d7e8dad4d66053dbf1d286ae2b53020526c31ae3bbeb.jpg</t>
  </si>
  <si>
    <t>train_e936fc0c24f368bd7c30ca6fbd10e9827e4d578348cf994c37ca2493.jpg</t>
  </si>
  <si>
    <t>train_e937440c3ee994ac3cae82e2926dce4c876527fc67742bb64fe72959.jpg</t>
  </si>
  <si>
    <t>train_e938aa5b6a3c78cbb7da0f817c01fd794f2d4c3503e15cbe709aa37f.jpg</t>
  </si>
  <si>
    <t>train_e9391fd7f2b54bc5d0dba93b00f652499cbc3263cd59b3fc50ae8fbe.jpg</t>
  </si>
  <si>
    <t>train_e939481fdf57847ff9c09b5dd34ea352a65df796637cf0bc963b6e66.jpg</t>
  </si>
  <si>
    <t>train_e93ae8c24333566c4079a54cf2f214b55ad76b919536f53506defada.jpg</t>
  </si>
  <si>
    <t>train_e93aee3a618d8cca30b4a5b972991f76626aeecca2a6f40bba608607.jpeg</t>
  </si>
  <si>
    <t>train_e93b37c00006eefa9fe8ef2c001b0619bfc162330e8e5eeac81500f4.jpg</t>
  </si>
  <si>
    <t>train_e93ca9b4e0476396e54494837eb5453dadf4a73ee160323f40ae310a.jpg</t>
  </si>
  <si>
    <t>train_e93cc6fe96aff6f74beefed573993f033ec7e4206f99dd7e9cedbe69.jpg</t>
  </si>
  <si>
    <t>train_e93d00bb0d30aa226cb977f36eaf2b4820f20ea956408f74309ab25d.jpg</t>
  </si>
  <si>
    <t>train_e93d96593fd060aca75bb4e13bdd3e2a4ac98bd0ef56f47707523844.jpg</t>
  </si>
  <si>
    <t>train_e93ddcd42b08333ad404b4ddbcb445ad94904b37994f5f4e0f83318d.jpg</t>
  </si>
  <si>
    <t>train_e93efdbf03239c5c60a4b04488a902865ecd02bcb8d3fc288bcd78c2.jpg</t>
  </si>
  <si>
    <t>train_e93f9a0772b3f3ada07e167e34a263b64a483eebab1724096f66cc79.jpg</t>
  </si>
  <si>
    <t>train_e93fbdee352129e9db7e7f10d97732e382cb4cf66576f0454575bcb0.jpg</t>
  </si>
  <si>
    <t>train_e93fe068cec08420fb9c8b6567a6dfe40973004e64cf1d66299ee07f.JPG</t>
  </si>
  <si>
    <t>train_e93ff13e51f64fa1f0cb1423b1aedb690ef98999c5a558f0a2236c85.jpg</t>
  </si>
  <si>
    <t>train_e940ef09f07dad8da712fadb74ff4423a088bbf7ad89e3e9ce3b7fb4.jpg</t>
  </si>
  <si>
    <t>train_e9426badabbd79793da9786a6289bde1fd05ce5e177903be5bcee53c.jpg</t>
  </si>
  <si>
    <t>train_e943302b56bd234f825f42c200457eca7c7dfd9587186eb09cbb8a0a.png</t>
  </si>
  <si>
    <t>train_e944715bdd50fceed1868c9dc5d3637ef5e64fdc988dfdb486e51f2e.jpg</t>
  </si>
  <si>
    <t>train_e9450e999c588450844b61692b817040d3585b95f9e23aedaa58dab6.png</t>
  </si>
  <si>
    <t>train_e945912053124d362b9b510a2d767f7cb05a04cccfc3209891218bc4.jpg</t>
  </si>
  <si>
    <t>train_e945c97a03ace414dd8c67c713d77f191024093a8d41c0ef8e0c3633.png</t>
  </si>
  <si>
    <t>train_e946a8678c6434da38e68488917caa1fac31dc97dd5310d19fff96b6.jpg</t>
  </si>
  <si>
    <t>train_e9478e392afb61ce4432bcd0d9ef75aa70bb8d65aa5854bc0f0fce68.jpg</t>
  </si>
  <si>
    <t>train_e947dedfdc02df0f25750798a97b7f6bf0a67d83bf8918c379311745.jpg</t>
  </si>
  <si>
    <t>train_e9492c06fdf730e28b06a12ea9d97d3c9a72cdd8703b042fbc89186e.jpg</t>
  </si>
  <si>
    <t>train_e9496e183a71310476c812a8da497b768df771df3ea819aec0781c2d.jpg</t>
  </si>
  <si>
    <t>train_e949cd8283373c83da2e5dad3937fe5e3a0a08b25fcfe5745758834c.jpg</t>
  </si>
  <si>
    <t>train_e949ced9121dee15f1c86ea42ca6f4f54243350a5fdc2764ea981d91.jpg</t>
  </si>
  <si>
    <t>train_e949f49e310bcd57ad18381ce1aeb53ee8e31cef3f852de0c8a7841e.jpg</t>
  </si>
  <si>
    <t>train_e94add61fea7c447e90f1500d8700668abe89e36a4b4d9efe2e10d30.jpg</t>
  </si>
  <si>
    <t>train_e94ae03dedd823140ab08164ceece458459a532803f0e3491a241f3b.jpg</t>
  </si>
  <si>
    <t>train_e94ce185bf609591adef5e45c1dea81f97dfcbab8c34687c0cfaccad.jpg</t>
  </si>
  <si>
    <t>train_e94d1acf3f03839aca550966a3436fc0df6fe115877ef598b0eadac1.jpg</t>
  </si>
  <si>
    <t>train_e94d5ac058dfe2ff56e5289df9e6d38579545e31b36063bc6fda2af6.jpg</t>
  </si>
  <si>
    <t>train_e94d7ff3a9dc76531b2b13dce25f54d910feffde48cb6f2e65430053.jpeg</t>
  </si>
  <si>
    <t>train_e94e3d1cba5b8027e93f787fcfa4dfd743c2184a112199afc7ab8cbf.jpg</t>
  </si>
  <si>
    <t>train_e94e67dec36a48be1e750607420d963de3e3967eddc6cfe955c9c348.jpg</t>
  </si>
  <si>
    <t>train_e94ee01bbd6461b602716ad2e2d467f0b7bf68ed382dd16774464c88.jpg</t>
  </si>
  <si>
    <t>train_e94f80312b16cce69da3df3869c22b48f37dd758a64cd109fb596361.jpg</t>
  </si>
  <si>
    <t>train_e94f9b9f65823a9a7f7d7196c81b3f0b48af72b1cf7f95eae1483781.JPG</t>
  </si>
  <si>
    <t>train_e950ed248332cd86151a8462d7b126dc1c91615d25e7607debf52b7d.jpg</t>
  </si>
  <si>
    <t>train_e95155f3a4d40abf5a3d7b9fb1b08071173bd434dcf1d9d2dd6f3f09.jpg</t>
  </si>
  <si>
    <t>train_e9516e5689321a144ca12b372f04f1c8547e893ba70da992776140f2.jpg</t>
  </si>
  <si>
    <t>train_e951b98690aaf20da5d1aa5cb6b2eef7a8a69506fd3a1e5e3710d884.jpg</t>
  </si>
  <si>
    <t>train_e951f7ccf5b419a829e100c53382415f097b838b133ea513485cfeb4.jpg</t>
  </si>
  <si>
    <t>train_e9524e7a76dd2441575a5e6412b251bf71b1f49f0dd0902b3e197504.jpg</t>
  </si>
  <si>
    <t>train_e9541209ef0d2fd0f2cd0c636b1739d4829301f7c3be17316030612c.jpeg</t>
  </si>
  <si>
    <t>train_e9542a757e5b4eb41de3daf07914d72b6e2e3997b413a6f9bd24175b.jpg</t>
  </si>
  <si>
    <t>train_e9550d534c896c0344a0d594f5c22b96fcdfcdbb8f2dab43404aaaef.jpg</t>
  </si>
  <si>
    <t>train_e956d8fda5f05b8bb6465ca0a03d47bb49263de0e3b65bcadff9c79c.jpg</t>
  </si>
  <si>
    <t>train_e9575b358a8e895c4da92e2b41e9dd303617e6eeff0afdf5346fa3bc.jpg</t>
  </si>
  <si>
    <t>train_e95860dc5327dbfb72bed52231a5c16967b2786c3b9a181a82213ae7.jpg</t>
  </si>
  <si>
    <t>train_e95974561beb07a600d33ce2aa5f1d3f2d87c196152b179e185700e0.jpg</t>
  </si>
  <si>
    <t>train_e95a32beb0311b8b9fb7e1542d73302a8acbec5989070f6e2982451b.jpg</t>
  </si>
  <si>
    <t>train_e95a54430ae2b821ad3ed9fe386d7cd5462d9ae0e17b1c1494c318cc.jpg</t>
  </si>
  <si>
    <t>train_e95ac3175fde564e3abe08d7011734fc2b128caf5f2ddc12a5a67de3.jpg</t>
  </si>
  <si>
    <t>train_e95c821700e49d0babaceb5387cca48433c63c8bd8aa8cdf31e5f0d0.jpg</t>
  </si>
  <si>
    <t>train_e95c93e5d2a0a8a04ecf2277b4321aa02c3b15f5c8ac010647076ea5.jpg</t>
  </si>
  <si>
    <t>train_e95d4a338dede3ab539080b3120348f414331a456b66443beaed3281.jpg</t>
  </si>
  <si>
    <t>train_e95d83e8b2cccdebcd0a2d1413453f0ce1946d5aa2ebc4ff03d9dec2.jpg</t>
  </si>
  <si>
    <t>train_e95dabb60fa4b5157022a3a04dabdfd5e2823896aaefa577eaae2918.jpg</t>
  </si>
  <si>
    <t>train_e95dec48733bd43c6b0bda272a6e312e45af47eaa35198c15baa8a0a.jpg</t>
  </si>
  <si>
    <t>train_e95e15e97349ada211376d049f3e634038ff8d4601dbabe2378c7ccc.jpg</t>
  </si>
  <si>
    <t>train_e95e2e07af2c91d8f89398b57d87372909da526f4d41ac8947866ce2.jpg</t>
  </si>
  <si>
    <t>train_e95e7506b042eb6ae37830bb07bc16df3cdede3568425bbbef4ff55c.JPG</t>
  </si>
  <si>
    <t>train_e95e95bc8c9bc97336a7044b7ed0fb5c3efbed09dbfbbc4bf9dfa1f1.jpg</t>
  </si>
  <si>
    <t>train_e95ff60720f7e36b9d35a2f355d1359227c4be30555a344b90fbc69f.jpg</t>
  </si>
  <si>
    <t>train_e9605c5aa295456b650df3f8aef2eb4c067b858355dca3ebe5eec8d6.jpg</t>
  </si>
  <si>
    <t>train_e9606bbda05d8919a8faedbe2fbefca7f6aee9f7edd6e866db819924.jpg</t>
  </si>
  <si>
    <t>train_e960b6a0b554fae16754934485f6c6ce73ce67d62554b6550ea6a7f2.jpg</t>
  </si>
  <si>
    <t>train_e961005a5ba254ec32b5bf492c80578099438f06f8c35069412eb08b.jpg</t>
  </si>
  <si>
    <t>train_e961858f7d19f1f77411c49d46afb02d1b56dc6edfe52c8eec45ea12.jpg</t>
  </si>
  <si>
    <t>train_e9621205f10dd01bda80c90a7b40534581d333726624a215e0ae993e.jpg</t>
  </si>
  <si>
    <t>train_e962d4c2040cc835ce455cb57658ddcdacddefaed48bdad64cdd327b.JPG</t>
  </si>
  <si>
    <t>train_e962d7f153ed488ccd2b1fd402049f52d1262f5761c896862bfa5876.jpg</t>
  </si>
  <si>
    <t>train_e962e49c06b2e056303153de656d40d1d8843916ae7328e72d11096c.jpg</t>
  </si>
  <si>
    <t>train_e963d11079ae3b26d7ad5c742a4cfe84537172f917c44bd3991d8cbf.jpg</t>
  </si>
  <si>
    <t>train_e9657b57e8e33719e443e727072b0b6c58a05af65b1c67032cb630b1.jpg</t>
  </si>
  <si>
    <t>train_e965b2339ba9add4497ff3543572aa4f105a730cac584720385464ba.jpg</t>
  </si>
  <si>
    <t>train_e965d1bb9ebbb16387bafd0a2877256c8ea50a3d1238d4a68f1a4f68.jpg</t>
  </si>
  <si>
    <t>train_e967044c58fd37a0b8c95d9fb5751985392b3c8d74e36bf13a4192ac.jpg</t>
  </si>
  <si>
    <t>train_e9670644b1f9327576d8c7f52a64b8fc2df0c85bccdb21126312380d.jpg</t>
  </si>
  <si>
    <t>train_e96706d625ab4255e29cee60595b2ed5a0109cb622a95d5a0bedce7c.jpg</t>
  </si>
  <si>
    <t>train_e9693f1aa450e2395047039f5c676f7e4d88610aacc4b8dffdc6025d.jpg</t>
  </si>
  <si>
    <t>train_e969bdcb0cab7a93ea57feb3f4e8d413ab44b223846f490af0a98b68.jpg</t>
  </si>
  <si>
    <t>train_e969d80e23bb1bbe793e4dc3a7b551b7f2867dac0d58bbc225ef65bb.jpg</t>
  </si>
  <si>
    <t>train_e96bd7c2e5709fcdc488c5ad536b97cada956a6a6f118ca4bd9f93f4.jpg</t>
  </si>
  <si>
    <t>train_e96c2242a7591bd568cd5b4a42fe5173e42b9e3b0280935d2c023f57.jpg</t>
  </si>
  <si>
    <t>train_e96c23a709b971ec3b47f8e40a91a09635a981c7e8ca7e9b7d959de7.jpg</t>
  </si>
  <si>
    <t>train_e96cd5e469d3d363e254d359d8330a3a1b312f3a7d92045d4bb5e3a3.jpg</t>
  </si>
  <si>
    <t>train_e96ddb4f0a0ec5c8e6d9f6ec8553a5b121b4056d3616c08de024bdee.jpg</t>
  </si>
  <si>
    <t>train_e96deeddadda51db023c64e2440b4fe538fe4ca59f8d285fe50e7816.jpg</t>
  </si>
  <si>
    <t>train_e96e01e1d43319b7fcf5255414128de0c3c9f1e756f8b54fbedc4db1.jpg</t>
  </si>
  <si>
    <t>train_e96e28767fdae2494abb26186a8ae822413608b13b193161ed71857d.jpg</t>
  </si>
  <si>
    <t>train_e96e7f6225762d2aeb284da99e4b1dcb373c7b82fe572b18d1ebae0d.jpg</t>
  </si>
  <si>
    <t>train_e96ea502175895e24ed1001149081939804d2e723191b120342394fa.jpg</t>
  </si>
  <si>
    <t>train_e96f62754c6cef6597cc5214504f263e6e32b4d180165124925c5882.jpg</t>
  </si>
  <si>
    <t>train_e96fc462f7760898b998f017d6349ab0070be10d5ed47415e1bf29e8.jpg</t>
  </si>
  <si>
    <t>train_e96fc5843acd0bd03d57a27ca91ace4d8dadd8f30c04ea4462a75160.jpg</t>
  </si>
  <si>
    <t>train_e9701e4de11a2815ec20f9cfb10ba207696b40c855262bd6020cc32b.JPG</t>
  </si>
  <si>
    <t>train_e9717561bc6bae5058f5d63f2ba5ef1678bfb34fcc4286679d454854.jpg</t>
  </si>
  <si>
    <t>train_e971ba1e09a3bd23d5796c06819e31a292dc223636289dc84e8c29c6.jpg</t>
  </si>
  <si>
    <t>train_e972374509870febf108599177e5434e3d64aac8ec20a5f9dbeceb71.jpg</t>
  </si>
  <si>
    <t>train_e97246fe544f09b597414c4cda158c082bc050595a3a7668594dcd25.jpg</t>
  </si>
  <si>
    <t>train_e972566a8b6efc205ca0e80648a7d7da45fef5113c5291c229ccc688.jpg</t>
  </si>
  <si>
    <t>train_e973a397e095d289b12bd003a58a697aa626ad9f98c11182f4ff2c16.jpg</t>
  </si>
  <si>
    <t>train_e973abe1dae742f3e2be25ad6e24c8bfc6624f890bc35172789bc64f.jpg</t>
  </si>
  <si>
    <t>train_e97474a785f526ad2104fd7d5877e8ed3b102bc87e4f1ab809a733b5.jpg</t>
  </si>
  <si>
    <t>train_e974ab7dbb2944c0cbb74dc710d4d3aef16bb454892202f7691644a1.jpg</t>
  </si>
  <si>
    <t>train_e97713ee6190c49e8282b43fa693a253bfbcea7cec0d707343d20062.jpg</t>
  </si>
  <si>
    <t>train_e9796a26f919773d0f854656a4e77bf681bd45e59cf121e096e0d9da.jpeg</t>
  </si>
  <si>
    <t>train_e97974e43ecb821f65c589b23aa58eb3e8d651a503a59234d3aadfdc.jpg</t>
  </si>
  <si>
    <t>train_e97989cf402f548f282148bdc6123e6544d6fe6a60d789c2f7a77730.jpg</t>
  </si>
  <si>
    <t>train_e979b94353ee7931ab790dd2e46053dde899c6c0df774369aff0946d.jpg</t>
  </si>
  <si>
    <t>train_e97a69ff838127e3c6323210ab07666c9067af09a9fc2695980ba0f8.jpg</t>
  </si>
  <si>
    <t>train_e97a9843ec7f808226b8c52b119097cd265276640251f7a4874fa10e.jpg</t>
  </si>
  <si>
    <t>train_e97b0e26fc2a57fcf003bd52dc18c244cec32aa12310ca49de69601c.jpg</t>
  </si>
  <si>
    <t>train_e97bbb0ae9810283f2e7a23a6299433cc4535bda919299d95697f469.jpg</t>
  </si>
  <si>
    <t>train_e97bcf7999027a9944670e2faf13760d5a31b7b44f28b4a72699ccfb.jpg</t>
  </si>
  <si>
    <t>train_e97e1817a550046a43eddfb80756e068c65cc711e8bba17eabc24b92.jpg</t>
  </si>
  <si>
    <t>train_e97e72547f10b7cf8e256be1e0838b2cb63c55b828abf5912bd74db3.jpg</t>
  </si>
  <si>
    <t>train_e97e9b8bc7b39b518c3e3978a8fcdcff8e5ba6ebd4082f2dd15848a5.png</t>
  </si>
  <si>
    <t>train_e97fc5e25d7c9ee0faa60ce239bf04f8ac37302901da2e6d214346f7.jpg</t>
  </si>
  <si>
    <t>train_e97fe455ce4f6435a520e6c735961fd5e365b97495f32d67b69db8ac.jpg</t>
  </si>
  <si>
    <t>train_e97ffa5a4cb56d3f4faeb7cc1079eb2f4dba6eef11b2d8615769458f.jpg</t>
  </si>
  <si>
    <t>train_e9807f0d8c32b68eb9478bdd4f84d79faf3d9bf8ed84c0dd251ae843.png</t>
  </si>
  <si>
    <t>train_e9811282fe3ccca1d4eb1387f43cf2eb28f417613b3b22eef3740d8a.jpg</t>
  </si>
  <si>
    <t>train_e981e2ed4bca970bab5d6688167b437f38a445f9ee3aea8e1161d31a.jpg</t>
  </si>
  <si>
    <t>train_e98252f056e736383a75e4677d36f72b1f14013c7166de9cac6a0e19.jpg</t>
  </si>
  <si>
    <t>train_e982997a935a9f2a3e6a265522bcc902cc832362590497ec160e7a8e.jpg</t>
  </si>
  <si>
    <t>train_e982f5bfb5eef69b9ddffd3dec4d1e1c5e3e39db4d5b4861f1c34e09.jpg</t>
  </si>
  <si>
    <t>train_e982fca46b763d6dd4e14be2b614b74d4821a6d9954a7242813bd556.jpg</t>
  </si>
  <si>
    <t>train_e9834c68b7c4e7187f9b00cf5dcfe66df9f7b851489cbfba62869b67.jpg</t>
  </si>
  <si>
    <t>train_e983cbead73de128074bef526df1b922d169c1406e57522f7b4efc75.jpg</t>
  </si>
  <si>
    <t>train_e98422b44930481da509d1159036703c07583757696b1da3b637de11.jpg</t>
  </si>
  <si>
    <t>train_e9842e11fa13e70a00f22985e09a72fb648373dbf43494e41f6fd7d9.jpg</t>
  </si>
  <si>
    <t>train_e986357ad2795f5ee4f3131d760ac844e4cf8ca58837af1f0c1f915d.jpg</t>
  </si>
  <si>
    <t>train_e98691c0eb97c1eaabf05c323f7ee090fd189a5a8a69a4274d8bd378.jpg</t>
  </si>
  <si>
    <t>train_e987013c529f3c681867a405b8a9cf210a3902d3dc9ca808760382f4.jpg</t>
  </si>
  <si>
    <t>train_e987671e01e0df929a215dfc150afdaab16b292db2d6b29718c405bc.jpg</t>
  </si>
  <si>
    <t>train_e988455305e699343fda07d924fa57d7223c1c552264739c6a0d48dd.jpg</t>
  </si>
  <si>
    <t>train_e988fd51e67f67ab4458adb1419a48fdb31c369190fa6688ad161cc0.jpg</t>
  </si>
  <si>
    <t>train_e98950d9a63f870f9bfcdfa0178772d090daebfebad1473ad1247435.jpg</t>
  </si>
  <si>
    <t>train_e989522d0040e58df80a0c7c05129d895fd4543220471577fe08a7a1.jpg</t>
  </si>
  <si>
    <t>train_e98c328d4f44a63d53333cad4fc42196b812242fc33015a7e687f0ee.jpg</t>
  </si>
  <si>
    <t>train_e98c4610ccd5e8338aabfab2682bc8efdf4777506757f8c292a5a49a.jpg</t>
  </si>
  <si>
    <t>train_e98c86acf8ad0b20bb326dc3dcc1842c375531c22fbdc0c377b7201e.jpg</t>
  </si>
  <si>
    <t>train_e98cf5bfa4b2fcab518e9ddcf5950b7e8b929abfbbf93cfb2d6a54fa.jpg</t>
  </si>
  <si>
    <t>train_e98d0a4bc9f2faeadaf99e54d2794392d23f3bfc29d09fb3a2c2f831.jpg</t>
  </si>
  <si>
    <t>train_e98dba9b23ec3c4689f0b047f31085590debe0d72f9a64ba2af668c0.jpeg</t>
  </si>
  <si>
    <t>train_e98e3d35823bf2ea12bd1cf269617c7d2cfb9ed631b7cbcfb0208af4.jpg</t>
  </si>
  <si>
    <t>train_e98fdc796124b2ca1bbc7963fdcbd6cc26c0c884c646dc40d4a19f61.JPG</t>
  </si>
  <si>
    <t>train_e9905d0a2cb6ec37a8ad327e8022de81d16d1aaffd7390d31b9071a3.jpg</t>
  </si>
  <si>
    <t>train_e990790d67476f2a1d5797de0270ff9cae1691de45900619048653fc.jpg</t>
  </si>
  <si>
    <t>train_e990e0e6d873e86550cc61dbc23698d75df98cfabd8a85d82992d9c1.jpg</t>
  </si>
  <si>
    <t>train_e993761b1e81255cfa454c08e46e9de0285613dd8cc5f58a412e6805.jpg</t>
  </si>
  <si>
    <t>train_e9937fc4f1f4bc680e4cefaae0cc578fca6c73c7c0d6f4d19aa38e7d.jpg</t>
  </si>
  <si>
    <t>train_e993f608ed87024fdb72b169c15befdf411df2a92ded133926f5ea6f.jpeg</t>
  </si>
  <si>
    <t>train_e9940d08771ef408468c6bffd192cdeef0754600bb97fe5a832a0a52.jpg</t>
  </si>
  <si>
    <t>train_e994f91cdc9ca996e564fc4c0ee9af057b17d0b902fca956d6888d35.jpg</t>
  </si>
  <si>
    <t>train_e994fb797108b1a044f6fef34248aadae8c87906df4c6377041e9dd5.jpg</t>
  </si>
  <si>
    <t>train_e99615c4d87773fc8444804a17390c4234c9505aeab4a96b34ceaffa.jpg</t>
  </si>
  <si>
    <t>train_e9966cb304eb6ee8b1e1d711b0fd342daaaba5d770c99cdb8f2ad8db.jpg</t>
  </si>
  <si>
    <t>train_e996cfea5133730224f5540e94c22ecd2b20ee0efc901cd86f576cf8.jpg</t>
  </si>
  <si>
    <t>train_e9976ef6ca98514a9dad08a99a01aca44cff9fb2aa83437928d97243.jpg</t>
  </si>
  <si>
    <t>train_e99808b2224741b550a953dfcf340cb48304eb8ccd25dd3acfeeca84.jpg</t>
  </si>
  <si>
    <t>train_e998adbaa512b9e7c0be0abf891c5003557dbee9fa78b83c5fcaae28.jpg</t>
  </si>
  <si>
    <t>train_e9990a94d80994904c248863a344129a4daa4cc5e161fce0a4f5b589.jpg</t>
  </si>
  <si>
    <t>train_e9997647ea2385c8f68fd403f38b64225df16dbc22b524e3e9fc6e45.jpg</t>
  </si>
  <si>
    <t>train_e999b3daef87834437fb74f50b44ec511e6a6eb82cef8873fed386bc.jpg</t>
  </si>
  <si>
    <t>train_e999f8b67d9a40f40d2dc34f2010078690fafc030442b15025ef36eb.jpg</t>
  </si>
  <si>
    <t>train_e99a233c326b7c12a7bd88791255ad4077687afb0bd04833980c29f9.jpg</t>
  </si>
  <si>
    <t>train_e99a98c4ff0446a4ed873aefbebe6ec937273600d1f5104b4c446f4f.jpg</t>
  </si>
  <si>
    <t>train_e99a9aee74b9d7f1eb11be66020df60af97565721b0cec9b16c2d042.jpg</t>
  </si>
  <si>
    <t>train_e99ae0b92d51451f11a02a085f0d1833392e03f639443392337c233a.jpg</t>
  </si>
  <si>
    <t>train_e99c698662bdfdb5ea0a9f4cda2e16b6046cbe40e964127b18f1910e.jpg</t>
  </si>
  <si>
    <t>train_e99c6c215f2f5d733e4c0a7c10c5db0517bfdac35fc74d9ed2d7eae4.jpg</t>
  </si>
  <si>
    <t>train_e99cd291e3df57c053bef2acd06f85b9176182e6654b97fd660c8822.jpeg</t>
  </si>
  <si>
    <t>train_e99d813e26d0e86f3836055437593e60428c42cbe13d332ff6096018.jpg</t>
  </si>
  <si>
    <t>train_e99dd5bc4f8820b393bef54f633627e00e8fb9073fcf49f6cd6278cb.jpg</t>
  </si>
  <si>
    <t>train_e99e4ec45c8c2416ba43dbfb14df25d77b6e70b9894f12ee274e5614.jpg</t>
  </si>
  <si>
    <t>train_e99e5f455e0b6a5860bfc6d62bf7ca50003e8304245e498a80d9705f.png</t>
  </si>
  <si>
    <t>train_e99e908f4a32bdccaee17a566e8e2999c80fa8d3f8234fcd2cc51957.jpg</t>
  </si>
  <si>
    <t>train_e99ed2c9b06f0ae8981f24783074471861b5d07b386d343fe7faad66.jpg</t>
  </si>
  <si>
    <t>train_e99f31ddb62de3b914c76906a20a5c39987b21bf9d327e9a34c57dc3.JPG</t>
  </si>
  <si>
    <t>train_e99f3b1c03e946761de86d9ed7c11e7f2841ecda333fb93a203c3a67.jpg</t>
  </si>
  <si>
    <t>train_e99f400f38cf800d6f01fbdb14cb6dff41e5f34cc99aa8a73ea1c2ec.jpg</t>
  </si>
  <si>
    <t>train_e99f4275eae58802f4d33dad7253685193e4408c93f3d3e97b4eae07.JPG</t>
  </si>
  <si>
    <t>train_e99f5515580dd88337c463da5db822772e9980294b6c3fec2e197694.jpg</t>
  </si>
  <si>
    <t>train_e99fb7f2005540101dc91ed4a9b5fc17408d1184fc31f406ab1be657.jpg</t>
  </si>
  <si>
    <t>train_e9a037cba13beabfb2960103c140f5c3ea334434d6a0b1a3a5af23db.jpg</t>
  </si>
  <si>
    <t>train_e9a05dd0df349d1365c414c99826a03bee113d8a83805a62e545137b.jpg</t>
  </si>
  <si>
    <t>train_e9a0e58e16803dd4c14ea0f56f4e500eae16984d4c86d9b41bca73bb.jpg</t>
  </si>
  <si>
    <t>train_e9a0f78f516d161688ceec2fc3f7d7768b20c6ffbf989a3e0603db5e.jpg</t>
  </si>
  <si>
    <t>train_e9a24d7b097a70e10588fe0b0ace5a208019f1d7ef3a2d27307c7edf.jpg</t>
  </si>
  <si>
    <t>train_e9a2b9f16167e94e88d8ee753019f6bbf7ffac46c6abb99ac92acb6d.jpg</t>
  </si>
  <si>
    <t>train_e9a32c8918e6c4348e9d8dcdc3ff9258eddb2718aad02f408f577e55.jpg</t>
  </si>
  <si>
    <t>train_e9a3dade5054409dfdc5caf58f008ee77d824d512f73df16754de2dd.jpg</t>
  </si>
  <si>
    <t>train_e9a471e26ad0b58d327f96ec2193e39d926bdd474f777244db080080.png</t>
  </si>
  <si>
    <t>train_e9a49fcd5172888f9b57ed95d52908b29a2bde1476d0b96ac7355812.jpg</t>
  </si>
  <si>
    <t>train_e9a5eed881c0417e7548b16624e792680834bab735993a6dc907659a.jpg</t>
  </si>
  <si>
    <t>train_e9a689c027e4d5503276b1887be897d53a8f01c72aee108fea5d2d4c.jpg</t>
  </si>
  <si>
    <t>train_e9a8c0eb016bb75c965d867dcbc4cc91c618b0bb91a9c5db05974279.JPG</t>
  </si>
  <si>
    <t>train_e9a975bd6442a53f4fefbeb8586e256593bc7c882af09ee582122a0a.jpg</t>
  </si>
  <si>
    <t>train_e9a9ce548e28b9d68bc6f5a78855273c703eabd72ee0b0964ad8f647.jpg</t>
  </si>
  <si>
    <t>train_e9a9f22385d67ff3d5c914e0da5f7e6633bdd68063133dc062e824e1.JPG</t>
  </si>
  <si>
    <t>train_e9ac266544cec93c8b355671af81bfef7584858aa1e43a75ae7369e1.jpg</t>
  </si>
  <si>
    <t>train_e9ac7133bc534e0cf7fd170efacada3be8d4112a707505373cad9ebe.jpg</t>
  </si>
  <si>
    <t>train_e9acad9e2e547fa9235258f4026aa2c04fc336ae93d5d1d39178547f.jpg</t>
  </si>
  <si>
    <t>train_e9ada7bad5240cf0f7b8a2461cb35b3a8378143f3327f761bd7e584f.jpg</t>
  </si>
  <si>
    <t>train_e9addfee64d48549c4e8aa16da61e14325a3f0ffbaa7579d06fa84db.jpg</t>
  </si>
  <si>
    <t>train_e9adfe3715bb20a18eefe367f1e2b6c0af8528f144807ecfbd7d5f65.jpg</t>
  </si>
  <si>
    <t>train_e9ae18df41b24c0359dc67e07daef647d3a0aff933338194d40f143f.jpg</t>
  </si>
  <si>
    <t>train_e9aec5dcb75d9f4d2c2fd05c91dc1b016d1bc56447bb7a78c82d50f3.jpg</t>
  </si>
  <si>
    <t>train_e9aedf9559952a0011b09582f3b6b2d32df14aee14e749ac85a20113.jpg</t>
  </si>
  <si>
    <t>train_e9aef61a8c6f0ed6ceff6e296592e38c3851cb687549e69f3b20a332.JPG</t>
  </si>
  <si>
    <t>train_e9af05a5224cc76d4471135bc1f4177b4c69b59415fbf59b6e3cbe2e.jpg</t>
  </si>
  <si>
    <t>train_e9b0da8699e508b0e4b1d8c136be361bfcf463aa4011d6536bfd5338.jpg</t>
  </si>
  <si>
    <t>train_e9b1084f3f28c546f1777958964f9680554e7ef28d56f7c01860e337.jpg</t>
  </si>
  <si>
    <t>train_e9b16408a009cc85d0264a87dfd446117ba8f8ae5b094bc30a880fdc.jpg</t>
  </si>
  <si>
    <t>train_e9b273863c719bd9699e841993eaf15a11dc1b9b24ebf052195897f1.jpg</t>
  </si>
  <si>
    <t>train_e9b2f93857bc4d7a2bfe0bb20317e20c9e318716268409a0a750dc73.jpg</t>
  </si>
  <si>
    <t>train_e9b325d6f5a30cf18f8ff6c916f761fb0bac70550d897a9b6390b76a.png</t>
  </si>
  <si>
    <t>train_e9b340094ac51089c500fcac7b3351fa44c0701c66c265b656b32a1c.JPG</t>
  </si>
  <si>
    <t>train_e9b56b629036eed258cb579a99ba43f9782f514dbb01d8b8aaf504c9.jpg</t>
  </si>
  <si>
    <t>train_e9b5963036b07267677a2da75f498169ef49d8a41843d48354ab9b2f.jpg</t>
  </si>
  <si>
    <t>train_e9b59f61d5cee3227090b4e0c4b1e69ab3a073e884081339be277ca0.jpg</t>
  </si>
  <si>
    <t>train_e9b64a26f9217fb67c3d1d370111840086f54d4b87cc8f01fd34eb8f.jpg</t>
  </si>
  <si>
    <t>train_e9b667a4ae46e86636337923d6bbb79882a07b915c333a3022432d06.jpg</t>
  </si>
  <si>
    <t>train_e9b6963b0fddc366381bebd0ecaef8fd3db00e4188b43fb6e6914690.jpg</t>
  </si>
  <si>
    <t>train_e9b867f10b2ca235aac76be198f54625348c98c2be2777977bf544e5.jpg</t>
  </si>
  <si>
    <t>train_e9b8ded9092fe706866f8b5c20dd6b2142d5acd2d46449c6ac86414f.jpg</t>
  </si>
  <si>
    <t>train_e9b8e78372f67f34ce083ed81fe745c7dfef32a2e738e68fa72d1ad0.jpg</t>
  </si>
  <si>
    <t>train_e9b92ef7f910813481490dd237e43d47aa3128580b8e7b899bda7aa5.jpg</t>
  </si>
  <si>
    <t>train_e9ba8aba02815384ea99b9ade2764327b2017126f38ff0b9cbec2bb3.jpg</t>
  </si>
  <si>
    <t>train_e9ba93b9fb47a006a9bc5febec61b073c23835107e38d255ad1ee229.jpg</t>
  </si>
  <si>
    <t>train_e9ba9c8b14044d9fec10c5f9849b89efc71817f07260deb45a8c02b7.jpg</t>
  </si>
  <si>
    <t>train_e9bafd74bdd637714e139bc663a3c563e2fa46da152669092b77bf63.jpg</t>
  </si>
  <si>
    <t>train_e9bbfa14671a238fe135044d4d1b1c0b2300f210e673c9790e38e619.png</t>
  </si>
  <si>
    <t>train_e9bc65cdd983d8f88824c409b90466cc0fe22fbd553a3a2baf7af078.jpeg</t>
  </si>
  <si>
    <t>train_e9bcad89e54ecdee276dd988c697f665e6a6e7fc67d6d81bb80daa68.jpg</t>
  </si>
  <si>
    <t>train_e9bd2d401720bcbe35d5ac7543a49a16d94e4a65095a3e7017141e3b.jpg</t>
  </si>
  <si>
    <t>train_e9bd38b7aa6d05d98cccb722a041221fa540683d568e462b2297f80e.jpg</t>
  </si>
  <si>
    <t>train_e9bde12c20f01ddf3d4f2207a03e6337dede03d1c69e1309dfc1ffa9.png</t>
  </si>
  <si>
    <t>train_e9be04e3741bfe95e8bc7dacd514128994d9caa8050a4b5c49ff869f.jpg</t>
  </si>
  <si>
    <t>train_e9be7d02677e9d0d0a33a109b0f62920159134ea959ae506c6b0d156.jpg</t>
  </si>
  <si>
    <t>train_e9beda1914995b22a3f500857386693e0f31956c2da0dc80be147db0.jpg</t>
  </si>
  <si>
    <t>train_e9c0b5a7adedca6655f4d91e2905dffab0d25d5f728c6848f462b343.jpg</t>
  </si>
  <si>
    <t>train_e9c0d6aab2fae9ce54cca8b7dc6036ef60d45e13ff396b11635f96f3.jpg</t>
  </si>
  <si>
    <t>train_e9c0f311ffbfa05588304645c6ea0218c8b5b2d1c389e72c6d8fe0bf.jpg</t>
  </si>
  <si>
    <t>train_e9c0f57b10993c2fe7c8419f67ecedebdbb1f2600bdd5561a65d240b.jpg</t>
  </si>
  <si>
    <t>train_e9c13bcab54faf124947ece28b9278d29253abd60dd3959ca921ffdb.jpg</t>
  </si>
  <si>
    <t>train_e9c1badd30829ba3ff097d109141da4f505393f1ed83153e17526638.jpg</t>
  </si>
  <si>
    <t>train_e9c26c167d26eb65401c855f831ec9820c3a938fb3d700e1363cfe8b.jpg</t>
  </si>
  <si>
    <t>train_e9c2ea8d9ddd68c6e4345b0740a3a312b7f638454c81d976157595ec.jpg</t>
  </si>
  <si>
    <t>train_e9c305cbb01fac6d3c3c1d805eebd70bd599d4fd68d2e1ef0e138118.jpg</t>
  </si>
  <si>
    <t>train_e9c3520d24b08e81330fe0728ebdcb4ff0c7c56664cab8ef0049abfa.jpg</t>
  </si>
  <si>
    <t>train_e9c36666b24920a6b543198d44e16fa394d9a57c66b226c723d8e6fb.jpg</t>
  </si>
  <si>
    <t>train_e9c3970f8194920266cdbbffe3edee38ea14f7a2915d1054e888537b.jpg</t>
  </si>
  <si>
    <t>train_e9c47fdab5268c58c528624e5d20df15067898cf23ec3f4d0cf9791c.JPG</t>
  </si>
  <si>
    <t>train_e9c4ba624e71edb08273a12bb72e73c4fc79b9d38ec61a9871962ff9.jpg</t>
  </si>
  <si>
    <t>train_e9c5814d116672c86c52d2db7848bc6afc089c2fa2a8197fad650a2b.jpg</t>
  </si>
  <si>
    <t>train_e9c630aff61956316f27495e5f19450a6368f63d937748fd231cb291.jpg</t>
  </si>
  <si>
    <t>train_e9c642d2d1ab8237ab4d5bba766a9e3c18c1289e1d27c354e329f544.jpg</t>
  </si>
  <si>
    <t>train_e9c7246eb2edf20af9433f96758c83ffe2e4305b5bf86d2f5f79f203.jpg</t>
  </si>
  <si>
    <t>train_e9c7831c7f6d66f4ca2e68ee279751f27d8edf32b37274b634eebda4.jpg</t>
  </si>
  <si>
    <t>train_e9c849492decfe6de144848d585b7588eb5f38b90af059a12d254da0.jpg</t>
  </si>
  <si>
    <t>train_e9c865ac18e055ac0b557879c2e0b828b3b687cb1a5dd666a2bb420a.jpg</t>
  </si>
  <si>
    <t>train_e9c8ce5ef162ec42b2bf9c3928d1af20d971b1db45380587e68c380d.jpg</t>
  </si>
  <si>
    <t>train_e9c93af46cd48865aff46429baabd05b0d562668b7db8b98fe3ec626.jpg</t>
  </si>
  <si>
    <t>train_e9c960fcd3a13eae338697fb14c4eb1bd05d3bf8c6d39a43cebcfa59.jpg</t>
  </si>
  <si>
    <t>train_e9ca02377c5ce50e88ef7f31bb304706a5a5493065f8b783e2ac888c.jpg</t>
  </si>
  <si>
    <t>train_e9ca9f2e06864bbb55fb6b02110f4710492bce7b847e5fdd240b1185.jpg</t>
  </si>
  <si>
    <t>train_e9cab5dc9f148eb4e23f385d6da7ed5addff645b90afe769380275d1.jpg</t>
  </si>
  <si>
    <t>train_e9cb4fc26cb84d983fee7c9a2171995bcefca221c465bac43ff30e19.jpg</t>
  </si>
  <si>
    <t>train_e9cbd5b06e76fe96280ee3e990d2553e1071b89618c5992dd48f1d9d.jpg</t>
  </si>
  <si>
    <t>train_e9cc171c162969a383f716da01447b10117e0d7f348aa10029ef5d8e.jpg</t>
  </si>
  <si>
    <t>train_e9cc94247e369acc51b46a52b741e901e2537043fcb8e6c06980de95.JPG</t>
  </si>
  <si>
    <t>train_e9cd0911ec1913000042395dd76aa284572afd5c7d8a6178dcf867a4.jpg</t>
  </si>
  <si>
    <t>train_e9cd8dd8e1f69e454c92384216a0970dadac731933239547a6210119.jpg</t>
  </si>
  <si>
    <t>train_e9cf33a91eed97557ee1c7bb0b448c58492f93b30ef55aebddf29004.jpg</t>
  </si>
  <si>
    <t>train_e9cfc334eb826e5a8bb70e6f56b5a0a0ffbd8d05ec96d273300d4b3d.jpg</t>
  </si>
  <si>
    <t>train_e9d01e92cf5a0fde1bd08692c579fa80a2d3fdaefd96108e1f74ae06.jpg</t>
  </si>
  <si>
    <t>train_e9d02b16b8f9f40d293cc2183939d94dddb17d0bda823fc7bedbe8b8.jpg</t>
  </si>
  <si>
    <t>train_e9d050e3b23877c2ebc02a6b2d3b0284b4c036084ce5a359ff426f8c.jpg</t>
  </si>
  <si>
    <t>train_e9d0909ec895d5dd23e6b65d0dfd0876ed89fe2de068431d496cdb8f.jpg</t>
  </si>
  <si>
    <t>train_e9d26caad3146c9f4e5c592e94f0c2858a846a16ade65ef30e9bdf69.JPG</t>
  </si>
  <si>
    <t>train_e9d29803270a84fd618ef72e863c2291037aa1fc30223873ddb620ee.jpg</t>
  </si>
  <si>
    <t>train_e9d2db880e435a3c7783795eea6672d5427e62e816666dc454c5f12b.jpg</t>
  </si>
  <si>
    <t>train_e9d2dcc809806b861df7bd03dcf0308c5e15c929e4411f3caaf81144.jpg</t>
  </si>
  <si>
    <t>train_e9d3788af4126d45b4d05907d4eb610c644178013d4876fe43936a64.jpg</t>
  </si>
  <si>
    <t>train_e9d3caed8fc7e0e54537da303c62fd2e988dbb6f6753f6049ed39ca2.jpg</t>
  </si>
  <si>
    <t>train_e9d4a14e56dc3bd036e5de87d44b1919d73b462c617148c65b7e56de.JPG</t>
  </si>
  <si>
    <t>train_e9d4bb88cede1a0e11945e02750a5ebf201a39c20d4e613f61d98f1b.jpg</t>
  </si>
  <si>
    <t>train_e9d54d514c37205ecda5fabdc73824209c743ca5b10c02a2fa483f4b.jpg</t>
  </si>
  <si>
    <t>train_e9d5859ce87849c721df1316c52ee69d6fdf847b51c933f233c4b68d.jpg</t>
  </si>
  <si>
    <t>train_e9d5c9e7fdce6c9ecba8c96b7720de6fa72281b384b37d948428d278.jpg</t>
  </si>
  <si>
    <t>train_e9d5e4e489271db5215c7729228dc5f9d522e39f03f53103fd457af3.jpg</t>
  </si>
  <si>
    <t>train_e9d64a290df8eaa3b890ebf636dd6defe03d8abe475b56d1a479fadb.jpg</t>
  </si>
  <si>
    <t>train_e9d6cb66f8ea8682f9f57f4966de5a74ebb1e1d54d5d08aef7e25a67.jpg</t>
  </si>
  <si>
    <t>train_e9d6d71884e30f5c89350e0ec4c14b0e82f31746290b82763a0faacf.jpg</t>
  </si>
  <si>
    <t>train_e9d6ea1807d4b98e9c58d9918802bbd814abb1b608e3cd2007eb05ff.jpg</t>
  </si>
  <si>
    <t>train_e9d7adfca29971bdaaae46e20163ff9125ca5c24dc72199910a47d33.jpg</t>
  </si>
  <si>
    <t>train_e9d7b145addff3bf027ecfecd4dca4b4a36dd223026201a07a4d23a9.jpg</t>
  </si>
  <si>
    <t>train_e9d862ca437eef23cb82d184cfeedaf021a54cc2a222b21b8b93cfb1.jpg</t>
  </si>
  <si>
    <t>train_e9d8e2309a03b4778c2743b38e3ce65b1723a03f13c179af78a28dad.jpg</t>
  </si>
  <si>
    <t>train_e9d8fb07502af9761a0cd8abfcad61c9c980cb2f9cdc2b768ac01e8d.jpg</t>
  </si>
  <si>
    <t>train_e9d9fab0f7a6988c5ec412811a89a1b533167f4a3542cde08c248d32.jpg</t>
  </si>
  <si>
    <t>train_e9da2b1c5c8ecc465609c81b3b8395c506507a74b6fed9297787547f.png</t>
  </si>
  <si>
    <t>train_e9daeea1440b1601af1b602a40086a0e2d0698447202f5f8246217ca.jpg</t>
  </si>
  <si>
    <t>train_e9daf9137be80ff260f66b6e2e82a02057ea1727c965115fb9bc093c.jpg</t>
  </si>
  <si>
    <t>train_e9db086a2c511007890805a0b75fb8a688187a1c430b1990dff92265.jpg</t>
  </si>
  <si>
    <t>train_e9db73890e6d053b5cff11aa4ae9d5e38a8e155fa8e84d82fd5b4c87.jpg</t>
  </si>
  <si>
    <t>train_e9db749f1fb8a86959b894395c98fd0dd78d990b85cd7d6acf82c5ec.jpg</t>
  </si>
  <si>
    <t>train_e9dce4d0d4faa84f1f8714e1d01e099a7d431fbf403092d36223f7d3.jpg</t>
  </si>
  <si>
    <t>train_e9dd6869405979d251edcbe82fbf0fffdc37bc344d669eefbe3fafa6.jpg</t>
  </si>
  <si>
    <t>train_e9dd6b1aa96199e87541409e64b6492f571894fcd0b1d6a4c15c4045.jpg</t>
  </si>
  <si>
    <t>train_e9dd730bf2b4b8800fd7b3e68e7474b94b163c7cac35a3b23edcad43.jpg</t>
  </si>
  <si>
    <t>train_e9de35a44bc4b541d926000333d3a7f1f3de76aacca00a8102f13717.jpg</t>
  </si>
  <si>
    <t>train_e9de98f35ca10a748294fd5635a0b3060725381ee018fa617c780099.jpg</t>
  </si>
  <si>
    <t>train_e9df202d222eaccc7586dd3849dfa143863e87d9b43df5c6b0122581.jpg</t>
  </si>
  <si>
    <t>train_e9df4385e0324384ff65dd5b55fc02feaf481b404a552c8287e77aea.jpg</t>
  </si>
  <si>
    <t>train_e9e0a19b2da74e672db11a58d07c7bec14e1746a09a6f9869a5672e0.jpg</t>
  </si>
  <si>
    <t>train_e9e11db63c83012034d7a112690af24984d670802f7b281c32c6d027.jpg</t>
  </si>
  <si>
    <t>train_e9e15bd657950cd42c08738c35b2490c891538d409358e7b93625cb6.jpg</t>
  </si>
  <si>
    <t>train_e9e15e40e04a264bec77a5404a0203d0d7fe2fc8440479fd3fcbddc9.jpg</t>
  </si>
  <si>
    <t>train_e9e3f57d0ac0ebcea4d4fdee0db987e0147a3a6facb59cf27e439a34.jpg</t>
  </si>
  <si>
    <t>train_e9e402f5cf7edf495a695cf747090f660ed4ace213f3f8e425343a10.jpg</t>
  </si>
  <si>
    <t>train_e9e440dd3e046b09c5f7d723b62c08cbc724942ed1eef5d82ede4c2b.jpg</t>
  </si>
  <si>
    <t>train_e9e4547287ca91d37cd67426a4fa7f9d03fcf3444cdfff703770c4af.jpg</t>
  </si>
  <si>
    <t>train_e9e477c86c614460d1ab34e514134248fce00bd8accbdf8245df2624.jpg</t>
  </si>
  <si>
    <t>train_e9e4be8e21b4540cbfdb9e30cba89a249d72c77aeb19e96ae590ea0b.jpg</t>
  </si>
  <si>
    <t>train_e9e4d26e000e5ef08814bb8ea038a318354892bc219590bab1b853a0.jpg</t>
  </si>
  <si>
    <t>train_e9e4fc1558797b62e9a3f9474e84d06bfaa3b4217352a35d89b0de4c.jpg</t>
  </si>
  <si>
    <t>train_e9e54b19bf29b17e2a7646ba186f3cc21c01e5711bbe69bbde9fe509.jpg</t>
  </si>
  <si>
    <t>train_e9e61f30b991a557a764c101058a44e9c3f09bb3842b411b3d0db03e.jpg</t>
  </si>
  <si>
    <t>train_e9e64bb92e2f517a337c9f595a1fc091a2b8c4cbd15c54bd6c219d6d.jpg</t>
  </si>
  <si>
    <t>train_e9e6f2ea05806ef8bd4ae56295cfa99e8d608d15e5f66d084ded4314.jpg</t>
  </si>
  <si>
    <t>train_e9e79284420158e02952becfcd08feeba783af693215d7a5fffc460b.jpg</t>
  </si>
  <si>
    <t>train_e9e80a1e09dafcc0f1a6066566e45fca26a4e69aa1d6678482338b2c.jpg</t>
  </si>
  <si>
    <t>train_e9e80f5229fc0ffc51dc86734e1a614c93750faa36bfdcea82814a37.jpg</t>
  </si>
  <si>
    <t>train_e9e81c5bcab1a818c292c211c70df0306727655fbddaf170d9fb95a8.jpg</t>
  </si>
  <si>
    <t>train_e9e85d12057185eda5bc7f04086d2f41adfb0562694345eae52f6cf6.jpg</t>
  </si>
  <si>
    <t>train_e9e8819aba3ab432e9f418a4486665730a5b710fc25f9e320d894c9b.jpg</t>
  </si>
  <si>
    <t>train_e9e8986192693d12fad954f1997d0fcd0ac9fa6cb62dc8dfd8085d87.jpg</t>
  </si>
  <si>
    <t>train_e9e8ae304c9e01b076b46851a57dae8b680022562b3e16da576be040.jpg</t>
  </si>
  <si>
    <t>train_e9e9ad862dafe57bb1381fe2cb41df471f89afe9dc864d057ec99c4b.JPG</t>
  </si>
  <si>
    <t>train_e9ea05b58e4c15f9c64133584e4d07ecfcbcb5da9c7243b2464c61d9.jpg</t>
  </si>
  <si>
    <t>train_e9eb5d2e5914dcf3b36ac9286fb42e23a99a8fd9e075ad72fc708bcb.jpg</t>
  </si>
  <si>
    <t>train_e9ebad583d99e7877b0deb63dfcc161a1e07d5cf07b056f82f914af2.jpg</t>
  </si>
  <si>
    <t>train_e9ebda43e7b0e0156919abe5bd6651d8732a616dbd7cf5cf6f9f78b7.jpg</t>
  </si>
  <si>
    <t>train_e9ee93d591cf9337b79aaa209771af293b51ace6ae3f4d6f4dbdbcc4.jpg</t>
  </si>
  <si>
    <t>train_e9eeb3903956f7756c643ac1a37bbefd3a0abfc84ab9638ea1f9169d.jpg</t>
  </si>
  <si>
    <t>train_e9ef328269a2bf19b9835a484b3c71c02e9d509ad9a4a5191a7ab815.jpg</t>
  </si>
  <si>
    <t>train_e9ef40c2a31da03f0eb0391fa049fd26634b6380c94aeb2d91fcb55e.jpg</t>
  </si>
  <si>
    <t>train_e9f00509186eaed225928cfdb5a70231021ac5e72ad5f812dd250296.jpg</t>
  </si>
  <si>
    <t>train_e9f06dea437acc62064e55340ec0155b93094cdf7301fc75692f827e.jpg</t>
  </si>
  <si>
    <t>train_e9f0b2f9caae986d57e0c00068aac6510e7640ef13f882259167b069.jpg</t>
  </si>
  <si>
    <t>train_e9f0d6a878c6764a40f8e0a3560a66224862305fbe0112b62e76374b.jpg</t>
  </si>
  <si>
    <t>train_e9f26879d397e219db14e060dada0ecc0f880789086abcd882a365ab.jpg</t>
  </si>
  <si>
    <t>train_e9f276ef97bd77a2caa994469186412545024428b8fc6bc8028f8a09.jpg</t>
  </si>
  <si>
    <t>train_e9f37868af07700ec1d94c885e49fef43e2bc28d05ef00f36e846ca7.jpg</t>
  </si>
  <si>
    <t>train_e9f42f2b55f353cac5a35c87d1526f27e11897c288926d5a3aaf832f.jpg</t>
  </si>
  <si>
    <t>train_e9f46a85cb8f925bc947bf1b32ab763a75affaeda7b3982ed2f02065.jpg</t>
  </si>
  <si>
    <t>train_e9f483ac9f1c41c07bfac50169583ed919a92fa015291e99544bb521.jpg</t>
  </si>
  <si>
    <t>train_e9f4a73f0c7ba8280947296d462195f36a21d8a46bab2330e0e8604d.jpeg</t>
  </si>
  <si>
    <t>train_e9f4d92f3d478805d97305485533442f1a4c0e0089df9c30d0020b9d.jpg</t>
  </si>
  <si>
    <t>train_e9f587770ca5d6b448261033fce1dce8fd3fbb5d750182e5750bf9ed.jpg</t>
  </si>
  <si>
    <t>train_e9f59dde170fd34cf1fd01e522f071e3bdd00b5358f2bf2dff37d9e7.jpeg</t>
  </si>
  <si>
    <t>train_e9f609ab8279190c0dc1d30f88e7450d9f1d32b47acd867788d437af.jpg</t>
  </si>
  <si>
    <t>train_e9f62e3019c83cd81bbee71693743a52255ead6aececd585a3d2070f.jpg</t>
  </si>
  <si>
    <t>train_e9f6b48818fd043293d676e983ec7a7347ee8219c8a0d70e9464569f.jpg</t>
  </si>
  <si>
    <t>train_e9f6d080c05a04969b47e1fb6434db4d7591c996ed1da71765ef18d4.jpg</t>
  </si>
  <si>
    <t>train_e9f6fb9cbd6d169e2aaa8e6dbfbf21793f6eb072f3a1f7ac94893c2b.jpg</t>
  </si>
  <si>
    <t>train_e9f80d4f309fe369919f15421489f801f03a1b303b565132866af920.jpg</t>
  </si>
  <si>
    <t>train_e9f81b731fa3949e0b0fef0c13998caffea57669b703a98019781470.jpg</t>
  </si>
  <si>
    <t>train_e9f8322f4c6140c93395b4f30f51ed20ebe0c7fb01feed0ac904304c.jpg</t>
  </si>
  <si>
    <t>train_e9f8ac519957964da4408b20160eda69aca7b2d8b0a662ad1fa38edc.jpg</t>
  </si>
  <si>
    <t>train_e9f98f06c99cfc62e6bbed98de360b81ad7ba1c1d434f0d15ce09ae1.jpg</t>
  </si>
  <si>
    <t>train_e9fa13b93036d190f0a6ae196cb3e35ad130a78ee2f277f98220667f.jpg</t>
  </si>
  <si>
    <t>train_e9fa4408778344baff86beaa6186d9f827a830b8c33313dc90e03c1e.jpg</t>
  </si>
  <si>
    <t>train_e9fab1efca571d590001593032a2026757dce615699d399f369261ca.jpg</t>
  </si>
  <si>
    <t>train_e9fae921c73c5bceb7bf134bf3ce319a0fb4a77768d186baca4b32c8.jpg</t>
  </si>
  <si>
    <t>train_e9fb48e76192be28da1fe1d7e6fa65a9deddc4bd66af2ed6d70317a1.jpg</t>
  </si>
  <si>
    <t>train_e9fb79828d769b19b9f8fb8d52cf430d0838ce9593e0d0013096d92f.jpg</t>
  </si>
  <si>
    <t>train_e9fb9aeb942c29182b24070978048ccd17f8b8f583d4c40d1c5d4e6a.jpg</t>
  </si>
  <si>
    <t>train_e9fbd62ba7858eedd9171e915a5b5529d411498acb3c8049be2dca1a.jpg</t>
  </si>
  <si>
    <t>train_e9fcbb1ab854f3ac6ab681383397cd2237387b2d5d414bd4f07c1a1d.jpg</t>
  </si>
  <si>
    <t>train_e9fff68493be714d1951fa7787740d3ab2116b6b8dff211faa9adace.jpg</t>
  </si>
  <si>
    <t>train_ea0072a1f2842d44c70e712c27d877a3a1f7ede1b33fc3d5bf5a1bf7.jpg</t>
  </si>
  <si>
    <t>train_ea008ed46f19315fff8d12a869c33d1529265c7c6f6c67b4ee594c49.JPG</t>
  </si>
  <si>
    <t>train_ea00f26502ac34eb6713213fb70233109d09dbe9cebfafabe22a2b52.jpg</t>
  </si>
  <si>
    <t>train_ea0189ceefa0ebb2da97d90be9adce9240b46a07c2e445b725f6c0c8.JPG</t>
  </si>
  <si>
    <t>train_ea0190238bbc05006e8af947fcc79ddeac593cbdf25887bb7da32536.jpg</t>
  </si>
  <si>
    <t>train_ea02a0f4585af6cd7e4cfa4c8a76675b6fc41d8dca31dcb9e07e159a.jpg</t>
  </si>
  <si>
    <t>train_ea03105610edc10fd1328aecc48aca1e9152093636f86617ca7566d2.jpg</t>
  </si>
  <si>
    <t>train_ea037a3e7f94c6dae37d23bb649eb110e72893aa5565abe2ed0e5f65.jpg</t>
  </si>
  <si>
    <t>train_ea0399df75fcdc9c8b54de0f0fecb7989ed71f093a7bf2e3317d586c.jpg</t>
  </si>
  <si>
    <t>train_ea03c411f69494205f81e952ee7016e03aed746795ef6759e7d44772.jpg</t>
  </si>
  <si>
    <t>train_ea03df41fefe8dee3def1cb0d37d5eef2731c8e80654a7fc965258a2.jpg</t>
  </si>
  <si>
    <t>train_ea04302b10e13b84216bc5cd1d21b62fba4097357b1ee19dbb7acac0.jpg</t>
  </si>
  <si>
    <t>train_ea047dbb71800d856f242ad60c3545e13fc06c3e606236655f4c6de1.jpg</t>
  </si>
  <si>
    <t>train_ea04918029b745fcc5f0152aa23015fda73af48de9770f673b718d74.jpg</t>
  </si>
  <si>
    <t>train_ea04d97c1b3cae3d96455b5e1f45823943ff27485d5641746660e1f5.jpg</t>
  </si>
  <si>
    <t>train_ea04f40ca05035c4710479666cd887600a647fbe09fcc4c0a2e6e251.jpg</t>
  </si>
  <si>
    <t>train_ea0553ad1b8f8e767e98815282c67d547c62fd39dc8277288a80bddb.jpg</t>
  </si>
  <si>
    <t>train_ea06bb06422ba4666e1919e240c516e69a6a5810c7ec3b5c4e94c21a.jpg</t>
  </si>
  <si>
    <t>train_ea06c2ecf9baa682cc147492a1e3165516ed060bab6360a18bbadd10.JPG</t>
  </si>
  <si>
    <t>train_ea07beb3aed309dbec0de3fb85c8213680c634a6a937dba7cba61ce3.jpg</t>
  </si>
  <si>
    <t>train_ea07e5f045d3fec98020b93c51c49e24f28969a42868c28fbd8ba87d.jpg</t>
  </si>
  <si>
    <t>train_ea09b0e60366cff218b22d0851297ddedfea306c678fb239a414e6d3.jpeg</t>
  </si>
  <si>
    <t>train_ea0a160fe77f99e26cb60665fe66972dbba95dd58f73fd8fa2df8a67.jpeg</t>
  </si>
  <si>
    <t>train_ea0a4ebe9db13bfd5f2174c236b6f5d4cea4e3371482c9ab4aa7c3da.jpg</t>
  </si>
  <si>
    <t>train_ea0acd83acabde8273052f4b1bce5c00786dfcf5edb65598b09a08f2.jpg</t>
  </si>
  <si>
    <t>train_ea0b38c5999dba84dd0ee4c6e8df719fc397557f21da4c06ca2c2a11.jpg</t>
  </si>
  <si>
    <t>train_ea0b7bc3fab50070446700614cd0e3e4143baf29607ba998c2981686.jpg</t>
  </si>
  <si>
    <t>train_ea0d5ed927a5f4b725ad547c744f95a2bfa3d0fbc75532b34fbe345b.jpg</t>
  </si>
  <si>
    <t>train_ea0db47c5a2cf2ea34413f9424dea0ff84ecdd4ead1c115ea684f9c9.jpg</t>
  </si>
  <si>
    <t>train_ea0e0196ad58d0b16cb494f32f618c1647359012885717b2384f023a.jpg</t>
  </si>
  <si>
    <t>train_ea0eb8bcec64a157dfed2044c982ec3d0ba4a5183e1a326064a5fe3e.jpg</t>
  </si>
  <si>
    <t>train_ea0f4890fe67eed54f76f4cd650e54a860c1861415c8b6922ce99162.jpg</t>
  </si>
  <si>
    <t>train_ea104c09cc66c3f5470331746e7e16ba298ea4f1c9ae08f7e159c9b8.jpeg</t>
  </si>
  <si>
    <t>train_ea104e6837556882f10aca39c20f2ec65fb73f3af0b00dbe54188e3a.jpg</t>
  </si>
  <si>
    <t>train_ea1135d79679d0a693f74237563f1e7ead6a94d3e744e909f4a429ca.jpg</t>
  </si>
  <si>
    <t>train_ea11af5f7f426b196a4a11f5209475daef6e43370c08474fffc63b7a.jpg</t>
  </si>
  <si>
    <t>train_ea11b263da6e276b484db289ce976dfac07469352a955760093c9a55.jpg</t>
  </si>
  <si>
    <t>train_ea120db20bc444735ab93da7dbbba26426ab2f54dfe67c559824b69e.jpg</t>
  </si>
  <si>
    <t>train_ea13e7842dcfedf0471eae1cc55ee91ff1dc91dd48d9e2ef1c255089.jpg</t>
  </si>
  <si>
    <t>train_ea13ff2ca42ac4443153e1454467ebf1a3b173a81b51d47685385a94.jpg</t>
  </si>
  <si>
    <t>train_ea14744f8335d0cbe327e699f0f83a7073091efebcc487df5764d578.jpg</t>
  </si>
  <si>
    <t>train_ea1488d1f6238a04af6279ad990919d61f219c092af3c2dbacfdddf9.png</t>
  </si>
  <si>
    <t>train_ea14a116caacaedc6becba273f8e393ee5fbd7ea7f22f40dd4ea24f0.jpg</t>
  </si>
  <si>
    <t>train_ea14d54e75706fd7b38ef9401a1d1929529bade1c46b4f1d3334eb8a.jpg</t>
  </si>
  <si>
    <t>train_ea14d8210613e6dad6bef1126a703fb7cdd0799739fc9ed8bee157b4.jpg</t>
  </si>
  <si>
    <t>train_ea14ecf86a8f22ac85c48c3adc2d794feeeab5ba90893252b9f2f8e8.jpg</t>
  </si>
  <si>
    <t>train_ea152a64cdf4c9aa8225a282ff253aa260944b5c1503ba39957ada21.jpg</t>
  </si>
  <si>
    <t>train_ea1536a43f714e839a5096c10d5bb05f61336b3526e0ab06c54666b0.jpg</t>
  </si>
  <si>
    <t>train_ea156b9432b652ff5c47c705688d0f5771989fd3b270e2e8d0499bc6.jpg</t>
  </si>
  <si>
    <t>train_ea15e0d253b8f25664ad743a90c99d283ca970b0e4d119546e615043.jpg</t>
  </si>
  <si>
    <t>train_ea166fb8eaab0960877d56000bd5766d3387bbb5f399f499e72543f8.jpg</t>
  </si>
  <si>
    <t>train_ea16e0340ee8aad1a6aa6eaa02c496ddf1746ed0581fb4ecc7106b0e.jpg</t>
  </si>
  <si>
    <t>train_ea17d15999c036048d1db00e5d464c84acc0e556a06711a427f16f52.jpg</t>
  </si>
  <si>
    <t>train_ea181384881a40bfae9afa417f8517ac9ce415d5afcbbd8582147c8c.PNG</t>
  </si>
  <si>
    <t>train_ea1913b9736f28d5d5cc3621ade238bc2b087d7106503095475f161c.jpg</t>
  </si>
  <si>
    <t>train_ea1a0602205d53f1470268924d31398dba1b16f7e10c0dd5224a1e78.JPG</t>
  </si>
  <si>
    <t>train_ea1a74d1002bfe5b63204b6501ba12ed9c632f914a48d12626141d65.jpg</t>
  </si>
  <si>
    <t>train_ea1ae4c6674601b3eedf19fff39e404beed229c5ee53e28e9e0a0303.jpg</t>
  </si>
  <si>
    <t>train_ea1aedbbcfd3b8c6772d445d602f868178c3e9cbfed2e701f37fb375.jpg</t>
  </si>
  <si>
    <t>train_ea1bf35dc6eda80c7ddf86b0290637c820aeec2fc78d468e0dc10e2c.jpg</t>
  </si>
  <si>
    <t>train_ea1c12391ceb6b3317d54fa8b1bad56d211937b194c1c70367ba4f2d.jpg</t>
  </si>
  <si>
    <t>train_ea1d530433e183e8a09a79d59506c22075df8a30a4d301fa6d52883c.jpg</t>
  </si>
  <si>
    <t>train_ea1dfe3d1e66603e6fb88164ca39c1fde599759a8d4f89990a6725a3.jpg</t>
  </si>
  <si>
    <t>train_ea1e17d57864901de9269fd9770c3b721d1a21a03f1afa8670014458.jpg</t>
  </si>
  <si>
    <t>train_ea1fc74d97a131ee076d4695cd32efcdf68d688cf13ac5e5fd7baef1.jpg</t>
  </si>
  <si>
    <t>train_ea2007dd8d3591b4aff5e0e5b7ccfe866dad5b218391b22af5bd8789.jpg</t>
  </si>
  <si>
    <t>train_ea2068d5d7b3b079d4eac81bcbf1b6febebfeb8336f0ed983f1773fa.jpg</t>
  </si>
  <si>
    <t>train_ea20ecad09b658b841f8a7677d2381b1defde79855eba4b1b3d193e5.JPG</t>
  </si>
  <si>
    <t>train_ea21ea8f11ed7e98b43969dac345571f9c63e2e069c871e7e91f9914.jpg</t>
  </si>
  <si>
    <t>train_ea23332f3f5c83d240245b1c0aa7c5fe3adc971d7f974755b9e54bd1.jpg</t>
  </si>
  <si>
    <t>train_ea23c5545c153cafdf6d9992d00a5ea92c5d6b269be6b04ce8eedc7e.jpg</t>
  </si>
  <si>
    <t>train_ea24bb39d555d27bfcab4749128e3065fe033de4b224c21a659f060b.jpg</t>
  </si>
  <si>
    <t>train_ea24c53208e3748d2fa7a85c1e7aa75ae22e46e9c16bfef6c4d8353b.jpg</t>
  </si>
  <si>
    <t>train_ea25e016bed74cf2e1870127102d4d8b5b8faf7ca18c89fc76304634.jpg</t>
  </si>
  <si>
    <t>train_ea25f42a11f5d7e888272a977c66e85d6c5259c3616ee26a2139c042.jpg</t>
  </si>
  <si>
    <t>train_ea264123c1f1425cc136a1825cba2f95063e4a4baca90e5c46f1dd96.jpg</t>
  </si>
  <si>
    <t>train_ea26d3eaf46ba8f6d51b9442218431d11513dcc063371f0d9b211323.jpg</t>
  </si>
  <si>
    <t>train_ea26e26c077350ee5d1d948ec62bc5f7d08c4198bfd717814a7b89a4.jpg</t>
  </si>
  <si>
    <t>train_ea27020fbf5b61ee667bd2b247d60827052aa5f524dbf313769d46a3.jpg</t>
  </si>
  <si>
    <t>train_ea279ee1160d554be9de8d62a5f1df5ca2c4498ca4f5a7789ebc8a29.jpg</t>
  </si>
  <si>
    <t>train_ea27aa91b2655a8ec86e71525348c7ad5c62d3468f3b7513e3df23ee.jpg</t>
  </si>
  <si>
    <t>train_ea285eaaab391d74e782959cb7f08c36c64befec60444f3a3a900ef4.jpg</t>
  </si>
  <si>
    <t>train_ea288c7e54b2bdaa6270bb0ace57d37c66be7db3a265a30c7ac13ad3.png</t>
  </si>
  <si>
    <t>train_ea28b12f4adf04a1f89984fa81d905a39313bc1f95256deecdee1363.jpg</t>
  </si>
  <si>
    <t>train_ea28d3a751fee093284703703fdddff0b7ad6a2d70b7a9eee9bb25d3.jpg</t>
  </si>
  <si>
    <t>train_ea2929997ec8aa4d1c0bf1b5cbd0795ec10622f4446875f8b74f572e.jpg</t>
  </si>
  <si>
    <t>train_ea297bbe133c164800bd0ff0bb48e791350abb4b69b2d36c3a15fcb9.jpg</t>
  </si>
  <si>
    <t>train_ea2a13a59b2247c977b04f6e578b2241ee827241857c37372bc98122.png</t>
  </si>
  <si>
    <t>train_ea2a8db57dccbc8646e4526101845b98bdcd2852ad67a8e319c6eba1.jpg</t>
  </si>
  <si>
    <t>train_ea2a8ff50899020aa9b9265e7ac2802c6bbb72aacad20a6af98bfb4a.png</t>
  </si>
  <si>
    <t>train_ea2ad701233c0ec96c7aa07eabc3952c135f3636fbed5fe8b14ac4ed.jpg</t>
  </si>
  <si>
    <t>train_ea2b27a766dba323bbc3bbc0423a6c12b53e67a35211364e9410eb08.jpg</t>
  </si>
  <si>
    <t>train_ea2bece9a75e86cea67befc24ca255bbef85f75e89682f8c15b9746f.jpg</t>
  </si>
  <si>
    <t>train_ea2bf62c4b75dbba7a9de8bdf675c6e0c7af020b96fb11164587ba59.jpg</t>
  </si>
  <si>
    <t>train_ea2dd6ef1d552f5f624b111ba84af09c8c7ac37d800a72cb6ac0ded1.jpg</t>
  </si>
  <si>
    <t>train_ea2e620399730a72305d9ec1093f4d1ef4777d07e794d90a74dc4620.jpg</t>
  </si>
  <si>
    <t>train_ea2e6d488a8a5cb35e5cac3c082b1e8229c101f3e16ae62320f4fe00.jpg</t>
  </si>
  <si>
    <t>train_ea2ecb7056c9364446d1cf371a38a4716ae0ec0fa430b73d84a200f4.JPG</t>
  </si>
  <si>
    <t>train_ea2ecc8d60d57a8850e2aece58c94361018c322347b0a931c61d118f.jpg</t>
  </si>
  <si>
    <t>train_ea2f7f04cff81854f3f99005d6a97fddc6ed10165a3e4d2336280de6.jpg</t>
  </si>
  <si>
    <t>train_ea2fb0c138ec5d1e5e8e48f8904f96ba72e8295c08da22a653c8e059.jpg</t>
  </si>
  <si>
    <t>train_ea3032d76618d7f3ae236218984a286bbacd258f5004baca3fb055fe.jpg</t>
  </si>
  <si>
    <t>train_ea305d5220c545f3ec204e47ff5854502db2ac7bc88e2a37e660dc9a.jpg</t>
  </si>
  <si>
    <t>train_ea310c303af725d154d637200a0fe405063581b58c034cc1d78ebce8.jpg</t>
  </si>
  <si>
    <t>train_ea3156741ef7f9dcfa90408bc516831c8d0d7bda074100eb4131b945.jpg</t>
  </si>
  <si>
    <t>train_ea321eda21ae23074eab1baaa0f2b2ef31a30a9f0fc9ed9c2b4c2e48.jpg</t>
  </si>
  <si>
    <t>train_ea33ea5e9f887acfc8da4d1ee8c5850a9d097f4b4612f06878ef4b43.JPG</t>
  </si>
  <si>
    <t>train_ea3419dbe2be99170dbd47a054a649fd626efbabb69e769896637fbe.jpg</t>
  </si>
  <si>
    <t>train_ea343e3b6a0f8ef228ff4a5972d411d5428a17007799d449509b27e6.jpg</t>
  </si>
  <si>
    <t>train_ea3563bedaec09e9237313601050939b855ad7e5d11029b9716c6e3a.jpg</t>
  </si>
  <si>
    <t>train_ea361f64aa24416850b2ef358e8fcd45830c062247b72c9f16d457f7.jpg</t>
  </si>
  <si>
    <t>train_ea3632efdbc763b0dabf23c8ca4d88fed702119024704d4cbdf88f83.jpg</t>
  </si>
  <si>
    <t>train_ea36f8553da06a64ab7e5b6643673311b9cad8f46ad094bc26adc7fe.jpg</t>
  </si>
  <si>
    <t>train_ea3711e9fb26f861616cbbe2adc1bf36ea9f27e705a47753f6b8365a.jpg</t>
  </si>
  <si>
    <t>train_ea372cd2f7a60e336a4daabc478c100ab129774b7eaa5fd69aa0e2cb.JPG</t>
  </si>
  <si>
    <t>train_ea37feedddd90fdb44e4a0089a1226b85e58c2d91873a57fada613fc.jpg</t>
  </si>
  <si>
    <t>train_ea385d9bcf365bcbc0868405abdd4610f6f1cdee67f24067eec29bd1.jpg</t>
  </si>
  <si>
    <t>train_ea38fed7bdd68a599e2d2fdbfcb7a4f6cceeb82286d91598dd201032.jpg</t>
  </si>
  <si>
    <t>train_ea3a18bdf56946724c6caae7f83cfbc87d68482baa2e4d772642a1ac.jpg</t>
  </si>
  <si>
    <t>train_ea3a72b2d7459e3fb720b8c9c3dd04b3a1460ecb904a1fa62a30ea89.jpg</t>
  </si>
  <si>
    <t>train_ea3a770337cc7604c4ed1bb7544b842df0c212b6e3460b0461a259a8.jpg</t>
  </si>
  <si>
    <t>train_ea3af39962f69855176315788399dcd5ebc5e88c1863696fd22715da.jpg</t>
  </si>
  <si>
    <t>train_ea3b13abc975fcc44e830a0fd7c80ddcb96067a1af5dd3133c13a9c4.jpg</t>
  </si>
  <si>
    <t>train_ea3b725ef0d99b523912795a16cd701edafcf0bbe26c535d86c616e1.jpg</t>
  </si>
  <si>
    <t>train_ea3bfcdfc86c94f349564fbdae466a3cba878527b40dfdc9ecd8eaac.jpg</t>
  </si>
  <si>
    <t>train_ea3c44854353180c1f87cf014019a2c1550ec1fb062fb6610d7c06c9.jpg</t>
  </si>
  <si>
    <t>train_ea3cab05493c45b97a954e5a1a5b8531701571075c750a91513e1f09.jpg</t>
  </si>
  <si>
    <t>train_ea3e1596250c8dda1ff0b29eedfc9a42640e511b6ddf8de7c90a0a1b.jpg</t>
  </si>
  <si>
    <t>train_ea3e50243ffd6727ad9e2e23497d1ecf0ce0f8eeb78c58f25a6c1e0e.jpg</t>
  </si>
  <si>
    <t>train_ea3eb26b3f5bd91d9e3a8dd3127e2e8ec847dd8bb268dec7306e8d19.jpg</t>
  </si>
  <si>
    <t>train_ea411f29671e28f04c20d1d8bbfd3ab51a72808980ac41f4e56bffcd.jpg</t>
  </si>
  <si>
    <t>train_ea41308605151cc1ba8a993c6c4ecd98a2be8e509a52623049ead89c.jpg</t>
  </si>
  <si>
    <t>train_ea414114cf3bd9bdbf129b88344878194d79ccd74235ae1ef4dd462c.jpg</t>
  </si>
  <si>
    <t>train_ea415103639c6040b62f2f19a38493695b13d3c20cfb4d9afcc95dc7.jpg</t>
  </si>
  <si>
    <t>train_ea419296b890ec3bb568e6dcf25e177cec4e6178a91ff62f852f7855.jpg</t>
  </si>
  <si>
    <t>train_ea4193f05781d6c68d1671528a174eacbca08b650b209b32864dc382.jpg</t>
  </si>
  <si>
    <t>train_ea4243c04fa7f291cb16fe6d0c9e7389f412e0a77ac20c0318c17acf.jpg</t>
  </si>
  <si>
    <t>train_ea427ebb060e3e808686c27e3cd7a262b7db30782ec76bcd7e47a9c9.jpg</t>
  </si>
  <si>
    <t>train_ea4283f4ce22eb40e7924f774f4f264a76318022e991c91ff56b67bb.jpg</t>
  </si>
  <si>
    <t>train_ea44048da246c170be8aa213bb938f5dee1b11283369afa73203fc96.jpg</t>
  </si>
  <si>
    <t>train_ea467595e5cc9e762298437e22e54e47689b16294cee273505aa0568.jpg</t>
  </si>
  <si>
    <t>train_ea46968f24e3427241c3dc63de7dad4309643a117e48b63873cd95b7.jpg</t>
  </si>
  <si>
    <t>train_ea47e89861b37dbe8401e4ff5ac0aa59bfb97a68684d255c128cb444.jpg</t>
  </si>
  <si>
    <t>train_ea480a53b1d8a5e505c6f486a669396abbe265f162abad234f428a3f.jpg</t>
  </si>
  <si>
    <t>train_ea488bf158582cec616bcfd25d296c8d3940953dd643cd5a84fe40aa.jpg</t>
  </si>
  <si>
    <t>train_ea48b4fa69bfb81b4a9dbf8538cf945bf8838b39c0f8351b7251e71a.jpg</t>
  </si>
  <si>
    <t>train_ea4973f78989b9640732ba2d988140e72110787bc5e249f2f397d050.jpg</t>
  </si>
  <si>
    <t>train_ea49cd775105147296529fe4dea4ce21ffebd80f73b54988cc1936d2.jpg</t>
  </si>
  <si>
    <t>train_ea4a642f410f56dd3b2aaf239bdae626e0874efdb38c5aeb1b60b880.jpg</t>
  </si>
  <si>
    <t>train_ea4a786a925bf08624c2c25b72f3bbd2204f1269f3e9e2080e36582b.jpg</t>
  </si>
  <si>
    <t>train_ea4af75afe9be8cea59fccf813c8f554235fdc70a02ec96aa2f3594c.png</t>
  </si>
  <si>
    <t>train_ea4b30608c182410ce0199a08ff6462f89248d4ba0edeecd3d10a329.jpg</t>
  </si>
  <si>
    <t>train_ea4c097c4a45980d00ae6fa1f2a0100d73e98c8f125f4665d78e1c08.JPG</t>
  </si>
  <si>
    <t>train_ea4c2a8928a650ff75563f6b8adc3884f826f70c304745fe3be1e264.jpg</t>
  </si>
  <si>
    <t>train_ea4c8b42f2b77ea77b7e6624008ebb204368a35f362e9aa60a8cbbe8.jpg</t>
  </si>
  <si>
    <t>train_ea4cfddd3edf62f78b6c1184a44ce179df73651c6535f0c9392e21c3.jpg</t>
  </si>
  <si>
    <t>train_ea4e2c26cc0fce0cc26046f849fb434ee5504b7df20d7fb21cda3d6c.jpg</t>
  </si>
  <si>
    <t>train_ea4e6327f634d99a3457a43e3aa97c7712bde3b81bcdd6ff7430bbb5.jpg</t>
  </si>
  <si>
    <t>train_ea4e6afa457bedc4cb58fdf408d1b9f4bf0d9aba0cf13e49e8b0b332.jpg</t>
  </si>
  <si>
    <t>train_ea4efa9f824b15ad70dac47dc4c2481a2325be4af07c807b5bc59f96.jpg</t>
  </si>
  <si>
    <t>train_ea4f15a80241c5e84f08b7bad08d178fd2a8fe4b750baed6f854fc30.jpg</t>
  </si>
  <si>
    <t>train_ea5006c93e542121759dd54c9afef6a16e1c112a98c7ec270b382358.jpg</t>
  </si>
  <si>
    <t>train_ea501fcf648f23b3285e18beda82054a3f842b7ca2127c5a97c0ff93.jpg</t>
  </si>
  <si>
    <t>train_ea5220b6c70e1c1c1da808bf91a560ce9af711128c0eae446d7f0652.jpg</t>
  </si>
  <si>
    <t>train_ea5275278d6a013a44c4aa068d16d5359152f67c11e913fe66ef6d5f.jpg</t>
  </si>
  <si>
    <t>train_ea52b8b4b14ac28dffed0f588b1f14bd73599e305c6d852ee3159968.jpg</t>
  </si>
  <si>
    <t>train_ea52f51c8e7a701b5ff4e3b220e601f64ac17b94543f1de54360c463.jpg</t>
  </si>
  <si>
    <t>train_ea5369c967ffda1cf1f1aa0dfb97d5ff64f929563b8b5182cb1faeaa.jpg</t>
  </si>
  <si>
    <t>train_ea539eccdc0d39c51095fa8bb4c946aee420d49120dda81513fa1c4c.jpg</t>
  </si>
  <si>
    <t>train_ea53b7df1aedac921e72401ba35cddec80fea478e037baa3d0b31f62.png</t>
  </si>
  <si>
    <t>train_ea53c7e66b0e720d1750a2b160a93251253e2dce789a7920f4e91079.jpg</t>
  </si>
  <si>
    <t>train_ea542b89143d70b19509efa8ded2e4e5cda145d955c4095a3f9e910c.jpg</t>
  </si>
  <si>
    <t>train_ea5497ad54bcf6e3b8c15be62d7a15c7e9760a0c99ae4611dbac990f.jpg</t>
  </si>
  <si>
    <t>train_ea5586d255f53729ac57da064f0bd4e4fd35691540d925fb629cf51e.jpg</t>
  </si>
  <si>
    <t>train_ea558b0a3a58aa006811887f45d464ff128b9640ff85708eb6b4712a.JPG</t>
  </si>
  <si>
    <t>train_ea55db13574bd256eddafec00602bf160871731b264bcb88f943a0c5.jpg</t>
  </si>
  <si>
    <t>train_ea56194de5109f539d0e37da3eb154337d50408aa4d4af935fece487.png</t>
  </si>
  <si>
    <t>train_ea569c19194c8599f6edd5e7c141683e156dfff375455bd14151aac0.jpg</t>
  </si>
  <si>
    <t>train_ea57d4a6ffd1d053bf896f471a6d9b2ae7017e36e2280ba565bb21eb.jpg</t>
  </si>
  <si>
    <t>train_ea57fcb219cd2c8d6a63549ef67982ef81d1baaea7217a13cef8474c.jpg</t>
  </si>
  <si>
    <t>train_ea587c727916b2037a6c05686c0d3259c5d16d22db83c4a57ebb36b0.jpg</t>
  </si>
  <si>
    <t>train_ea58e8454b0997a4cb7111888c8598f38b95840b333776c3d948716d.jpg</t>
  </si>
  <si>
    <t>train_ea5901817e6a7ad11e40e0168662e12189df5de294fb9f51a978f7b7.jpg</t>
  </si>
  <si>
    <t>train_ea5967dcdbebc62e09372f73f41a8d41c81494267ab051167817aa61.jpg</t>
  </si>
  <si>
    <t>train_ea5ab398e888b68c410e1beb7ac3520dc088d3e9598ce992c9e016c8.jpg</t>
  </si>
  <si>
    <t>train_ea5ac244d39f04962f84977e2d4d961549645baf17b5bd76d9fb0f88.png</t>
  </si>
  <si>
    <t>train_ea5bb8ef4b95a9dced4236e7ca2e54c2507f48d8f0cab5c7e0842a6b.JPG</t>
  </si>
  <si>
    <t>train_ea5bfdbbbf750634bb7a147207ad31fb81c7b522d7466afaf9ec7b9e.jpg</t>
  </si>
  <si>
    <t>train_ea5c1700c5e7782adb927582b15016fb1fefe2c98b1c683e7372a780.jpg</t>
  </si>
  <si>
    <t>train_ea5dcf9f0fba0bad064475353c3492fa08a976acd6ca35005783969d.jpg</t>
  </si>
  <si>
    <t>train_ea5e637e9783cdaf69010e9ad5fff9548fd1edb9da7aa3444fa6ab35.jpg</t>
  </si>
  <si>
    <t>train_ea5ea54ea172c32d8a113c07fe6ecc6e7f28700a48f864f31ffd3c0a.jpg</t>
  </si>
  <si>
    <t>train_ea609681462210a459cbe149c7561e7978e72af9391d10c742e0ad42.jpg</t>
  </si>
  <si>
    <t>train_ea613add74f9976b81b5898e2287034f3051854cd47207408be9716f.jpg</t>
  </si>
  <si>
    <t>train_ea6196863d3d96bc4fbfe67f1d7dedd0a260f3cda4a5253c4b8cfc27.jpg</t>
  </si>
  <si>
    <t>train_ea61b74f39cc75a0970919c3fc1c3ef6997eed9e6ab1171d7cd0fceb.jpg</t>
  </si>
  <si>
    <t>train_ea61bfc7b9325dc551cce473600139fa6027ffb4eb98e8f56719027f.jpg</t>
  </si>
  <si>
    <t>train_ea620e4c93756c604307403d94b778a958b40801965b8c57ae529744.jpg</t>
  </si>
  <si>
    <t>train_ea6229a8323a2169bde75bd44e7bc8e7a52c1f20eacf3dd3118419fc.jpg</t>
  </si>
  <si>
    <t>train_ea6266863c840b2c0a1dee088f6008450bd2668f0f23f90bada6863e.jpg</t>
  </si>
  <si>
    <t>train_ea6305f505764e0508ba01f5158862aa601f556ed76583ea00b8e34c.jpg</t>
  </si>
  <si>
    <t>train_ea63bcf31ca11b31fa2cab77c94b21a75fea01b2a18b5c13d4199e65.jpg</t>
  </si>
  <si>
    <t>train_ea64311f4bce5a70fe8255a8183393461cc333711ec8c90472bbc3db.jpg</t>
  </si>
  <si>
    <t>train_ea64b7a28edd13d90082897a49079328550fcee566097b27f561802a.jpg</t>
  </si>
  <si>
    <t>train_ea65a84062d85ec550af9f7512ef13344c33af12698b8e032ca1da33.jpg</t>
  </si>
  <si>
    <t>train_ea65cad11119e62ea656a01023b2724f60cb82bf0c8e4729bc5ad47a.jpg</t>
  </si>
  <si>
    <t>train_ea67732fe0a9eca8fcbd82e4c62ad10229a29d0ea8c16a584f5b8d56.jpg</t>
  </si>
  <si>
    <t>train_ea6895c4f814081e832b579c1cfc152641ff52a49377a7ea9fc90a32.png</t>
  </si>
  <si>
    <t>train_ea6959d0458666c1f4ef17652ae73dadba67f777ffadc064156d3faa.JPG</t>
  </si>
  <si>
    <t>train_ea69ef2a98983b937abe17369a7c714d525eca681477c7064ff673c1.jpg</t>
  </si>
  <si>
    <t>train_ea69f370ffc76b3d016f91854fbdbe32f0a1575a6fff0be98d596a4e.jpg</t>
  </si>
  <si>
    <t>train_ea6a5b609766fce74e73c2d93b5eddf279f66a5bb83ae3877c1c8f71.jpg</t>
  </si>
  <si>
    <t>train_ea6a6bb3b6026881fe005b6ed32fc57bbf88bd8444fff5078a3686b8.JPG</t>
  </si>
  <si>
    <t>train_ea6b3557040c81bef055eeba6e7717f2c738073e4f6e88c13bad1460.jpg</t>
  </si>
  <si>
    <t>train_ea6bd0386bd5deaa8ddeb37f497bc06e0a7ccdaca9e3a9f370c5e311.jpg</t>
  </si>
  <si>
    <t>train_ea6c2d14acc30d82d642b0257d0a9d535009a24162f6750ed00c0ed5.jpg</t>
  </si>
  <si>
    <t>train_ea6ca2075406f641740c16c7f954d2785826b2a0ae9a721f316c32fa.jpg</t>
  </si>
  <si>
    <t>train_ea6cd981473f2d7d5e3d41430e6c86a9005ad8fe4bd77eb2707a6f41.jpg</t>
  </si>
  <si>
    <t>train_ea6d4e98729a26369da9571618fbde656b45db1c82f6c5129a174756.JPG</t>
  </si>
  <si>
    <t>train_ea6e16cc98cc58cc0660135b185cf88dbbba24ee57c7cad2e4e36e7a.jpg</t>
  </si>
  <si>
    <t>train_ea6e17e066f98658dd84dcd009a01eb9c841f16b3c9cbdd32b051dc3.jpg</t>
  </si>
  <si>
    <t>train_ea6e552cd95177bd963cf22911986e205118f63f8b7d611c691f701a.jpg</t>
  </si>
  <si>
    <t>train_ea6e7c85d26932714b8abc32a6657fd121990d42204cf51a891a430c.jpg</t>
  </si>
  <si>
    <t>train_ea6e85e407388a6380d6761dcc34006163b6a6d2a4dbea42240814f3.jpg</t>
  </si>
  <si>
    <t>train_ea6ebd14e3949d49a324663dddc7b402d501e2de80ca956d50d2fafb.jpg</t>
  </si>
  <si>
    <t>train_ea6ecf455c81ef965c259cc6e12c1df53b7103f0aa168289cfed8882.JPG</t>
  </si>
  <si>
    <t>train_ea6f48bb6d8ae48747be09803b6a0177fe8efee9792fceaaf87e92ed.jpg</t>
  </si>
  <si>
    <t>train_ea6f5d4fc7b19ade84b61e0f38b384e581ffcd67e7dc148436b39b26.jpg</t>
  </si>
  <si>
    <t>train_ea6f79ca5d1e73cd80921e5c92f36c608a5b44a9271afc1bb1d7a9d6.jpg</t>
  </si>
  <si>
    <t>train_ea6f951c4f68dd7fedd690ff9f54d5788fc87dcff400c9034d7df3b3.jpg</t>
  </si>
  <si>
    <t>train_ea7162e47cdda6199c6c195b02ff400b92489ef1c620316a4414cb69.jpg</t>
  </si>
  <si>
    <t>train_ea72329adce61f09a22098a30bab1b51f86910b351d3a319072c3cdb.png</t>
  </si>
  <si>
    <t>train_ea735c62eeba8dd21b803dda840b729d773a84ab375e803378d3dfcc.jpg</t>
  </si>
  <si>
    <t>train_ea741565d79306047702e753f650c69bb9fa62ed2aed58373e7ae877.jpg</t>
  </si>
  <si>
    <t>train_ea7550b1f6ea56ec31fb6009abfffd7b8a301aa8d4d1e4f7ec760e18.jpg</t>
  </si>
  <si>
    <t>train_ea755cef5df303accfcac9b48842ef4a6ded6a6da8a91a7e99ef2ff2.jpg</t>
  </si>
  <si>
    <t>train_ea76209723b8aa22574b40a69b8af5b69c33b8dcd7a0b90db549b6ce.jpg</t>
  </si>
  <si>
    <t>train_ea76387bc78f13f03af7e66a029f7c25668f02be70a1e6e6ef422933.jpg</t>
  </si>
  <si>
    <t>train_ea766e933d0cabcdbfb2f79e6b69615d869416fd4a077966f37b5214.jpg</t>
  </si>
  <si>
    <t>train_ea76822f71b28adb510ab148042576c15a28ae30d669c24837bf9e85.jpg</t>
  </si>
  <si>
    <t>train_ea7688fca45e773af85e377e39532d76417f6fae418f763c7b8a5297.jpg</t>
  </si>
  <si>
    <t>train_ea76cc4297398b3037ee21557d509fa8ef28bdf3d7637d8fb76e5646.jpg</t>
  </si>
  <si>
    <t>train_ea7706830f5f4b9175df56ebe0970bd607a33bed5c033af8bba100c6.jpeg</t>
  </si>
  <si>
    <t>train_ea774c654df9c018508aa3ccb9a0dca5a9ae86578d86927129b96c7f.jpg</t>
  </si>
  <si>
    <t>train_ea77c2411a2906c82eb5efb6a012645b058a119471095e8ba11e2c2c.jpg</t>
  </si>
  <si>
    <t>train_ea7875796c13113f61fc80c22f9751a22523fa793f31d3e0286e7e09.jpg</t>
  </si>
  <si>
    <t>train_ea789e0902bcbad03d85b7dd30874197114772b7c67d4d2b5a0cb7b3.JPEG</t>
  </si>
  <si>
    <t>train_ea7912d607615115beed40e5d69a4d47ded46ab331beac1bdabdd290.jpg</t>
  </si>
  <si>
    <t>train_ea79e33f92e534baa927019171305f681101e50e9c4c5a68ff373f6e.jpg</t>
  </si>
  <si>
    <t>train_ea7aa406aa7c11f76c5f6dafd9839722652379a164a7dd6baa32ff8f.jpg</t>
  </si>
  <si>
    <t>train_ea7b6f4b3140bef11d743d332f9ef7a2dc47ab42321068194367ae2f.jpg</t>
  </si>
  <si>
    <t>train_ea7bc8a69580d06f024a8eb6e425f2df9bce11460326d733fda9619a.jpg</t>
  </si>
  <si>
    <t>train_ea7c180a57dc49d447831bc2f2456ff5a0f446b7d26bb292cfadb6bd.jpg</t>
  </si>
  <si>
    <t>train_ea7c7bb4b2fa198cf38a3010347529db7c35176abae2b47be9938f15.jpg</t>
  </si>
  <si>
    <t>train_ea7d0ab81c78f2626fdf0e25816d783e03e29d19fb304bd5227b62fd.jpg</t>
  </si>
  <si>
    <t>train_ea7d4cd13258a7a393b4cc67bc3a0146a87bf13897a76562e5d86f16.JPG</t>
  </si>
  <si>
    <t>train_ea7da948493c4f4eb54bc87c60f0047257607f91ae3fc41ccfda9b21.jpg</t>
  </si>
  <si>
    <t>train_ea7e441f0e3f01913390075bd1bd74b274517d309563bb3e2e8d0819.jpg</t>
  </si>
  <si>
    <t>train_ea7ed7a1a3306c048d7a178f34f4f2bfee68f85b17384601bab68e2e.jpg</t>
  </si>
  <si>
    <t>train_ea7fa213abc66533bfa2ff9eadb9f1edc6e1de66df44f72503ecbb69.jpg</t>
  </si>
  <si>
    <t>train_ea80b8555ab0004305f27e8f3f1adbc6228014eed247a8e8acc21f1c.jpg</t>
  </si>
  <si>
    <t>train_ea80d60769c3e42a9b5d08d23fa36f361b3319f40a725093dfd9b690.jpg</t>
  </si>
  <si>
    <t>train_ea81a516e5f598b27f98f5f0db31debab50112a2407697cdd2cef695.jpg</t>
  </si>
  <si>
    <t>train_ea82e7c2a8b8b86061f734c40a8b1ad55549641379694ad7f9f13023.jpg</t>
  </si>
  <si>
    <t>train_ea83352e42960098bcbdbb88b7eebcaad64839a5c84afdaa6fd711b9.jpg</t>
  </si>
  <si>
    <t>train_ea83a3fe1e2be990b31744e31fba4b956e1b4e9a01dfe10d58f99cb9.jpg</t>
  </si>
  <si>
    <t>train_ea83e091fc7bec47cd921441c4c282a5c41ce63380748caa1f2bdb11.JPG</t>
  </si>
  <si>
    <t>train_ea83e7a15ba4178dc478ae63263e55ba52ef0132a0c3f9efd7b57901.jpg</t>
  </si>
  <si>
    <t>train_ea844e81da1aec055ae002f0754875c233e0782eaf6b5430ea0c2e51.jpg</t>
  </si>
  <si>
    <t>train_ea858992e6f66c85adeae2b2ec04826e236bc3b579f012e85871fcf3.jpg</t>
  </si>
  <si>
    <t>train_ea85d83c806ac23dbfe7120025f2cc4edf4c742749f66d534718e53a.jpg</t>
  </si>
  <si>
    <t>train_ea860ae1842eb8b9298a7cf7ba05143880ca6beab64bc891d3230b7d.jpg</t>
  </si>
  <si>
    <t>train_ea864ca7f65bf078d5493afae8bd685edfc546db5aaf2722555bed15.jpg</t>
  </si>
  <si>
    <t>train_ea869a6f4d8a422039029d06671627b097a315e287e438cb5a88c5e9.jpg</t>
  </si>
  <si>
    <t>train_ea86f3ded92f106cff3b38cac3d18a3905ef423e5a15bb2ca6a80d37.jpg</t>
  </si>
  <si>
    <t>train_ea87e4ac6a2665a190632479bf7c2ef8a4a77d8d9747f913616d6f20.jpg</t>
  </si>
  <si>
    <t>train_ea87f98416f16846c065b7c4691f8c174cb18901cb8114e5027615d1.jpg</t>
  </si>
  <si>
    <t>train_ea87fb962b75173f907ded146f0dff2e1cda9b825de142a1ca9575b9.jpg</t>
  </si>
  <si>
    <t>train_ea88b93701387d1d9ff46cd54ec74dd94fcd3448fa7fbb90a6afd1a8.jpg</t>
  </si>
  <si>
    <t>train_ea88cd00157da7b8e96c3a78dab263cf3ac4dde40a6c2874d3e41190.jpg</t>
  </si>
  <si>
    <t>train_ea89bf6c4714433083dc67c80d203c3291eafa3901895c2c46ecfb7b.jpg</t>
  </si>
  <si>
    <t>train_ea89f9973e21b7dc01c187793c53bebf8962cb3ff2a9d80f239ff9ec.JPG</t>
  </si>
  <si>
    <t>train_ea8c42dbbd8823e16973a7991663ff72a22717e9fd6f1357f5ee629d.jpg</t>
  </si>
  <si>
    <t>train_ea8d12b84157a7ff6ec43bbf9bdaaf49e136b70bafbd0c64cc901489.jpg</t>
  </si>
  <si>
    <t>train_ea8d6ee5d8148c1c07b0f33b4219c1c847cf509d8b5a48f320e9ecfc.jpg</t>
  </si>
  <si>
    <t>train_ea8e519f63d498410381279206150b3fbfaa64010182a1a17781575f.jpg</t>
  </si>
  <si>
    <t>train_ea8e53ac04b46a511d0ee0a46379b078d86b06f906555b3ac06f35a0.jpg</t>
  </si>
  <si>
    <t>train_ea8e54c946888b1d043140cfefbcf7a01ed3246fd4424943ddc4c3d4.jpg</t>
  </si>
  <si>
    <t>train_ea8e701231c31c68d71c8b75d48eb4c985113aa7392047a311751b43.jpg</t>
  </si>
  <si>
    <t>train_ea8e977f8b18aa5a40d2c47c8912942b3e874215238d24b954d474ad.jpg</t>
  </si>
  <si>
    <t>train_ea8e97efd5705479219fa0367db978e936defc7195d1e44831306712.jpg</t>
  </si>
  <si>
    <t>train_ea8f5076f85c2da38641d3be69156550fc6f3b8f9bc10d4d14a7e757.jpg</t>
  </si>
  <si>
    <t>train_ea9019a627fe167a8231dc2f1f839729b715c020bb9f0204cdfccd76.jpg</t>
  </si>
  <si>
    <t>train_ea90aaa97ab838fdae3170ce973e012d7171f1e9913635ee74a88a6e.jpg</t>
  </si>
  <si>
    <t>train_ea90acd74290c28d2f51c35f87c276f193a8272acfedba648248064e.jpg</t>
  </si>
  <si>
    <t>train_ea9191c18b3ce2377545dedc659d0f577de45f10dab5a65e742598c2.jpg</t>
  </si>
  <si>
    <t>train_ea91ab491748ef64aa9eac0bb74c128de26bb9682d186e719bc61864.jpg</t>
  </si>
  <si>
    <t>train_ea91e968126441a6b6fb4d12f922146ed64e5566225802f6186acbe7.jpg</t>
  </si>
  <si>
    <t>train_ea91ebe4a3b87ed2cbd41f796233fc00e1f6645cf2520453c15c9a2c.jpg</t>
  </si>
  <si>
    <t>train_ea92130bb1d80be9b9d492396bae82785f2d3888ac4162566cba46ce.jpg</t>
  </si>
  <si>
    <t>train_ea930f7e6f888674e92d8eea96c85129c9526fb04e7a7afea842a004.jpg</t>
  </si>
  <si>
    <t>train_ea934078380803bd69635595fad0f4f558f569ec1c896b207a766f37.jpg</t>
  </si>
  <si>
    <t>train_ea939b99a781485dee17882664796981fe124e2758dcdd5e405fd781.jpg</t>
  </si>
  <si>
    <t>train_ea93abb11837afb384e88988105f75ceb5dde4458ac93e2911d7f066.jpg</t>
  </si>
  <si>
    <t>train_ea93d9aa7cbc2e47b9a5798cfa3aeaee13da57d4329f019d0479afa3.jpg</t>
  </si>
  <si>
    <t>train_ea9431ec892abf9adc6acf332a6ab30823c2be8c12f956ac1651cfe7.jpg</t>
  </si>
  <si>
    <t>train_ea94b89d320eea6af89cb8189389c7d38bcaafbd704e2a6ea46c5dd9.jpg</t>
  </si>
  <si>
    <t>train_ea963b2fb6b7a7c4fd7f2ff277cc4629363eea7350d517fb7e40b557.jpg</t>
  </si>
  <si>
    <t>train_ea96ff24fa02f97493da06b1f065089a55b78615c2cf1f98415e934d.jpg</t>
  </si>
  <si>
    <t>train_ea9703da822a0c50288836260ea3fc9e9261a915867705bcb93ed7de.jpg</t>
  </si>
  <si>
    <t>train_ea9736f9ed59babbd1cd8f4986528eab6dbb276640bd72db2833a35d.jpg</t>
  </si>
  <si>
    <t>train_ea975e6c90c62745e1ec2df2f0054bf80689209e098f4dafe40db2d6.jpg</t>
  </si>
  <si>
    <t>train_ea976d84efbf1b0a2d96973e13a65157ffb9eb7864c1ba5ae6ab07af.jpg</t>
  </si>
  <si>
    <t>train_ea9770df431dad2e32f985e1a01d32b119c201b800662b3b7b01f8a5.jpg</t>
  </si>
  <si>
    <t>train_ea9787c18e36a7c5575312ffd3a4bf219670614a4840b2c653b6c9ce.jpg</t>
  </si>
  <si>
    <t>train_ea98171e1bd633e05c092998e87a9ec997f09ee981bc64bea4ea0a51.jpg</t>
  </si>
  <si>
    <t>train_ea981eaad9b90deb131b12638cb4f038d5135eb4b1337b3875e72e44.jpg</t>
  </si>
  <si>
    <t>train_ea982bbf6e70cf3cfb3e7c46afb17d178a66a35ad41c6274ce4faff1.jpg</t>
  </si>
  <si>
    <t>train_ea9970533d98bfbc1deffc00388f82cb79666ab9217d0e8830fa91d3.jpg</t>
  </si>
  <si>
    <t>train_ea9dbb19445312f45be52efa1109650817ce9d5b132179e4561613ff.jpg</t>
  </si>
  <si>
    <t>train_ea9e708a589b6eda2635e6adf9db85ec1047908abd30dba233ef434d.jpg</t>
  </si>
  <si>
    <t>train_ea9e945f0e4327e4df8791411d87cacec76ed5364c06afc4be13666d.jpg</t>
  </si>
  <si>
    <t>train_ea9f198608fae786042a806df4c52d8b116f35668c6a96d0dcfafe43.png</t>
  </si>
  <si>
    <t>train_eaa020d6ea4c6f6a15dc46488154fdc0d942af9608207136e8d88337.jpg</t>
  </si>
  <si>
    <t>train_eaa061bd34548a1632d5fab39015d75db95e32f4dbda07b4b796ab99.JPG</t>
  </si>
  <si>
    <t>train_eaa066f4be02c6ecbabd06463fd769e7788f54ede7dd6c9532e398ab.jpg</t>
  </si>
  <si>
    <t>train_eaa1009158fd05fdbdb46383ec698a7377143898a76d75f167db482f.jpg</t>
  </si>
  <si>
    <t>train_eaa134ff48071b83ef6d64d49a92864e531f5d28e56bee593b07e2cf.jpg</t>
  </si>
  <si>
    <t>train_eaa16d64ff7da7216c426131f4929286d63dfa7467eee911b010a4a8.jpg</t>
  </si>
  <si>
    <t>train_eaa256a95e3132afd7df67175cd8bf12a667cfb815448593d856fcd2.jpg</t>
  </si>
  <si>
    <t>train_eaa32ae196bd4637edd4ab21fb6135981224bdac961b3e949cf25f6b.jpg</t>
  </si>
  <si>
    <t>train_eaa4a6f4f8165c9bff00ff80a5275603f504e59820f85e7585567ce0.jpg</t>
  </si>
  <si>
    <t>train_eaa4c65d985c911407438550e8a352b7fa0f06d692cf72e0dbf69d52.JPG</t>
  </si>
  <si>
    <t>train_eaa512bacdfdd5928250f71e618048081a617892057a7b7ac159785a.jpg</t>
  </si>
  <si>
    <t>train_eaa531e5a9f2f4ecfa06c62043369966729b73d78578449f93e6dbd4.jpg</t>
  </si>
  <si>
    <t>train_eaa5527e24438011350b4194999cee8e942876358d366044a1904e2d.jpg</t>
  </si>
  <si>
    <t>train_eaa6f9019c00b173e74663b932225e0b90f9c693c7f369ec16f7aed4.jpg</t>
  </si>
  <si>
    <t>train_eaa740f3b246cd645105a24e26344b811fc3d43899a7560cad1f1604.jpg</t>
  </si>
  <si>
    <t>train_eaa7b0497cb6917eaab8de99613c28aa47b91f10208d66305efe04d3.jpg</t>
  </si>
  <si>
    <t>train_eaa81af98b5482790eddd5021f236802313fe916ecba6f38f7e7fbc1.jpg</t>
  </si>
  <si>
    <t>train_eaa897c9232932e623b0678100d04c8151f7beef792571a5ace91f5c.jpg</t>
  </si>
  <si>
    <t>train_eaa8e5fd87ec94f2c5ac47d30603a91e08f81dcb2deccb5ebe24ea43.jpg</t>
  </si>
  <si>
    <t>train_eaa9749455b61e28d87f1b455b36d50090eaeecb39168e58a2a8cb31.jpg</t>
  </si>
  <si>
    <t>train_eaaa2115a9b2c0ad8b6f720809ebeb0d176a4fa7ec9333e020d2e555.jpg</t>
  </si>
  <si>
    <t>train_eaaada37873d310be424657aae9f8808c156076093f8b4ea70f0c797.jpg</t>
  </si>
  <si>
    <t>train_eaab1a7916200dd981c1156610ec63841ae4b055d1be7b864d17874a.jpg</t>
  </si>
  <si>
    <t>train_eaac6c22d77242883a09de6829d430086acc101145ea1a7501f63ec5.jpg</t>
  </si>
  <si>
    <t>train_eaacda1cc590a72ed0be0069f5a31fc2acc863a9847deacd2401cd9c.jpg</t>
  </si>
  <si>
    <t>train_eaacddd6b9f5afde904fb135c0ee06a0268967dba32a543d2ec664e5.jpg</t>
  </si>
  <si>
    <t>train_eaaeef721e4f8b4ab9aa6590d7ce6e277b5251a11c7fe9da8ad0c7c9.jpg</t>
  </si>
  <si>
    <t>train_eaaf730fc4c217111c1a67c4c92572b528a65e80166689ef9286a9dc.png</t>
  </si>
  <si>
    <t>train_eaaf9f40bc166351a6a35299bcd3251dddb54a55dd86a69de273be45.png</t>
  </si>
  <si>
    <t>train_eab086b1442eba2b8389d8f7913e019a97761406e413c5dab5108d73.jpg</t>
  </si>
  <si>
    <t>train_eab08e358378755e450ea5d364bbfc565c81fa585789ee4d6275e190.jpg</t>
  </si>
  <si>
    <t>train_eab1265e87bdd85bc09497b4ac3b09901c04070b405ecc0d8f667b0d.jpg</t>
  </si>
  <si>
    <t>train_eab2bf2de2847fd7a764628b6a2890a3074c870a811d67d90adebde1.jpg</t>
  </si>
  <si>
    <t>train_eab3a24c612b08fe19e05bb24f53308e89dafb9df55dc5f13532c5c7.jpg</t>
  </si>
  <si>
    <t>train_eab45da47d5402ea6e595b81bf74d6d613583da4d47e22c401516b62.JPG</t>
  </si>
  <si>
    <t>train_eab4acd4f974c1eca3d989d980643e361d57b60f4f906df2fb7fcb00.jpg</t>
  </si>
  <si>
    <t>train_eab4c85dd8951939c9ffbaf531f9eb52421388033b007053fdb81b1b.jpg</t>
  </si>
  <si>
    <t>train_eab52bc2991427f81c7a203809b5a53d2fd92c75fdb333166318cf34.jpg</t>
  </si>
  <si>
    <t>train_eab5afb9754805f5ef958b19dbad9db5557c44554e42cc66662dffdf.JPG</t>
  </si>
  <si>
    <t>train_eab5d5bc7fc0e33c5f3d570a55c90472b7a7a154949c5aa069f5192c.jpg</t>
  </si>
  <si>
    <t>train_eab6e45502286582a9827a1c360aa3788bb44e80642d6aa6417afb2b.png</t>
  </si>
  <si>
    <t>train_eab87b2ee40bfd04863118c875612655836d9105c82ac36fbed8dc72.jpg</t>
  </si>
  <si>
    <t>train_eab9206701fcb4873a43c332aabbe92bd366c0eb411fb02e30c8311e.jpeg</t>
  </si>
  <si>
    <t>train_eab9b330b2440a6dfa5666b1545f2189aff83b904586bf741bd301a5.jpg</t>
  </si>
  <si>
    <t>train_eaba222367c8a16b136145924caaf183f8a4803eccca09a4d03f9334.jpg</t>
  </si>
  <si>
    <t>train_eabb8090c93d66a2b5244e49a0f96a1580c505e1ce03dab68f69f9e8.jpg</t>
  </si>
  <si>
    <t>train_eabb8a164f8faa3fe429b59694a46051c4cbc3754e780381ccc2cd17.jpg</t>
  </si>
  <si>
    <t>train_eabbb1ad60acf906b1b5190fed339ccdeb684b8405dc97d5bdbaa982.jpg</t>
  </si>
  <si>
    <t>train_eabc1d8d5390d3e1d3bac04d6742ac14e3632b1704df6fb386e8feaa.jpg</t>
  </si>
  <si>
    <t>train_eabda50671368953e82c1e10e06f79b5f0b755edc2cfc38e75218289.jpg</t>
  </si>
  <si>
    <t>train_eabe6195730dbb5b60d161cad7b343d269503f748dfd6dd772840910.jpg</t>
  </si>
  <si>
    <t>train_eabe8b9b86623371de345766be4245f247fb2158d155ae105f7bd17a.jpg</t>
  </si>
  <si>
    <t>train_eabec59f782baf16faafebda10f0a5df8a115eb2cbd98d7a87141453.jpg</t>
  </si>
  <si>
    <t>train_eabf306ababe97500c6a5fcfaf842d4ac61bbdf277e3f173dfed79d1.jpg</t>
  </si>
  <si>
    <t>train_eabf3f4210f1825e0afbe1886572cb5764f6934d1765a8d9ff1aea92.jpg</t>
  </si>
  <si>
    <t>train_eac0085580ac8d250c469bc6fee81345cc4f879b8b335aced3bd7b32.jpg</t>
  </si>
  <si>
    <t>train_eac041c8c6ade2f82ad9e60dba82ecab100291346629a886253f70c9.jpg</t>
  </si>
  <si>
    <t>train_eac05438b1996c47d1fec77fb9da105429de490402f5cd9255d5677f.jpg</t>
  </si>
  <si>
    <t>train_eac11331dbc6216e199106d00c9ce78ebef0baa07922ab2bd6123579.jpg</t>
  </si>
  <si>
    <t>train_eac133497a0c19ae279f1d218bdfc36ad1eabab78bdb4c640182a56b.jpg</t>
  </si>
  <si>
    <t>train_eac13574f2da967ce6c68c3fa60616ae08cd3bd953cc152ae5066900.jpg</t>
  </si>
  <si>
    <t>train_eac2079b48fbb82bb3846489af7ab0ef5f5c6fc876296b0edc10a4fc.jpg</t>
  </si>
  <si>
    <t>train_eac2c5f758aa5bf13f7cc8c1a83bd8cb8dc2b7dab68242fb6f16992b.jpg</t>
  </si>
  <si>
    <t>train_eac2eda9b85b42895e3816455795d7116f8020442fa1510d2c0d1a7f.jpg</t>
  </si>
  <si>
    <t>train_eac3da7c4e01abef2e8caa2f78dd6ae339cdcc59a1e4acf85e5a608b.jpg</t>
  </si>
  <si>
    <t>train_eac515aca38b5e52584d8a544c52b76250ad5e84067539547005468b.jpg</t>
  </si>
  <si>
    <t>train_eac56de2d668340239f1973adcb6a131fd7e906b031bc76185cb63fe.jpg</t>
  </si>
  <si>
    <t>train_eac59a8d8beba93f16e8f6a12f5e7dce482cd2fa4e73bf0703219dc2.jpg</t>
  </si>
  <si>
    <t>train_eac5d16a057ab5e751902786b870ca699353dfef1e64461951ed0df7.jpg</t>
  </si>
  <si>
    <t>train_eac5fa3725a47b6fe3f141be53ef6b0f6ad27056299ac2649ba690a8.jpg</t>
  </si>
  <si>
    <t>train_eac67f848aa36e86a3201d75996b7ddacd26289b8317d4016519ceb1.jpeg</t>
  </si>
  <si>
    <t>train_eac6d3f06029d6337edaf8bbc002f74981dc656b6afbcbe1c0301d08.jpg</t>
  </si>
  <si>
    <t>train_eac76d1bc8a263c5b2b135e05b64e84b513aaa67397ae21f1d124bcc.jpeg</t>
  </si>
  <si>
    <t>train_eac85196fa1791deb901363f7d0058185a4ed7d0e510f8c6149ad4c6.jpg</t>
  </si>
  <si>
    <t>train_eac8caed5d5b24397a0ff12d268c9780fedf44f91d482715d1c37e5b.jpg</t>
  </si>
  <si>
    <t>train_eac927877e79d0f70c591a8992b40062ee7b888a468b3c5acf65cbc1.jpg</t>
  </si>
  <si>
    <t>train_eac9d57b513be836685f017ef154819bbee1e61b7ea35fc684d661b5.jpg</t>
  </si>
  <si>
    <t>train_eacab7b582d9bb4a92275d0663568fdd5125447dd9b416d78cba1bbb.jpg</t>
  </si>
  <si>
    <t>train_eacacaadd7a8eeadd8cfe664484677902e4bffc0d711631841de518a.jpg</t>
  </si>
  <si>
    <t>train_eacb5ed5d1d51328afc7c7cba80976f02e6bea81a10ef47d65d1312e.jpg</t>
  </si>
  <si>
    <t>train_eacbc3bb24efbd4c6769f0be21e2a5c30f72555469b48a7b34c01dc5.jpg</t>
  </si>
  <si>
    <t>train_eacc6237d0879784002dc564fee9da7296e6c8b2600b1563c45adafd.jpeg</t>
  </si>
  <si>
    <t>train_eacc68d8f5fe6beb7372dd6374d227e3fd638fd10079176ad1faad56.jpg</t>
  </si>
  <si>
    <t>train_eaccb8cccb6cf809299a19a430e5da864bdc6ddefc9767bb4cdafb4e.jpg</t>
  </si>
  <si>
    <t>train_eacdaef23cc7cdd43bf7d493bf7c0dc056bd34f6a2877f77d5d9984e.jpg</t>
  </si>
  <si>
    <t>train_eacdbe81faf033d6dd04201a3b5865a165c74392aeb3dd5f7466035e.jpg</t>
  </si>
  <si>
    <t>train_eacec0fc73b968dfb6ea84e8777764e3db9c375488804851c98f329d.jpg</t>
  </si>
  <si>
    <t>train_eaceeec86445c9d6dc97335f0db11cc95d944665163705320ac933b6.jpg</t>
  </si>
  <si>
    <t>train_eacfa2da169a9b52478e3683a64de9dda1d89e58931ca86b468d09ee.jpg</t>
  </si>
  <si>
    <t>train_ead0bc6c01d1c06c029c63be16ea42fc4f9e651ec907a85290926a06.jpg</t>
  </si>
  <si>
    <t>train_ead0f66f8e1e19f45a21dd6413ff28d00f15c28ebe000f521e911af4.jpg</t>
  </si>
  <si>
    <t>train_ead238c80d6d535c69981387e5a100c1bc6a0e0b848092cd617d529c.jpg</t>
  </si>
  <si>
    <t>train_ead25ffb84070167779a9e079148a4843af78b73cd66bd5b44ad642c.jpg</t>
  </si>
  <si>
    <t>train_ead2fd89a415e6dff30e5c8b7b849811c17afc8c578ff1214abb42bc.jpg</t>
  </si>
  <si>
    <t>train_ead37c97ec432c1a46959a220b587e64653555b013038626df147386.jpg</t>
  </si>
  <si>
    <t>train_ead484ded244ed33c278205314ad4db34bdde7572ea53ca96fbdaf37.jpeg</t>
  </si>
  <si>
    <t>train_ead4dd2b01da8c000d4734c31122dabb4919c8e0c60b9b0674f4e33b.jpg</t>
  </si>
  <si>
    <t>train_ead576fb674ae816dd95ebc821ecb79ed35930b3194d97bccc552057.JPG</t>
  </si>
  <si>
    <t>train_ead59de85995b5339704aa2e21312381d57a3af4df7a3c95660bbf7a.jpg</t>
  </si>
  <si>
    <t>train_ead5c7cb0288211115117d194088361f65a0c51670f2d8c109156fd2.jpg</t>
  </si>
  <si>
    <t>train_ead5f6fa93d7ab09539ac314a155e8a73bea9491dc9953a400482fd4.jpeg</t>
  </si>
  <si>
    <t>train_ead65ff34cb247833d73dd89ed6f574bb26031175a45a497b294da25.jpg</t>
  </si>
  <si>
    <t>train_ead680dbdf9eb59253bc2ad5a4d2ed07e1b848a4ffe5a47463342ca5.jpg</t>
  </si>
  <si>
    <t>train_ead6d118d5eb295be8cb45548ab3509ff5a9f1cf3a65b2e5063c277f.jpg</t>
  </si>
  <si>
    <t>train_ead73e5980d16723fbb7259298a5e2a5bb192d964bc5522ca36b5669.jpg</t>
  </si>
  <si>
    <t>train_ead807bc94dd37fad12c2f98fa19fce804ff826a5869e64f886e2481.JPG</t>
  </si>
  <si>
    <t>train_ead86d677f04d323efda84b702e930e15eec4e990cd50a744e6aac1e.jpg</t>
  </si>
  <si>
    <t>train_ead8b56dbd1167a89cc00266b3fe8c644bbae01f2c222c93a0949731.jpg</t>
  </si>
  <si>
    <t>train_ead9025332161c413901842213bb4530da2531e76f249422c39abfa1.jpg</t>
  </si>
  <si>
    <t>train_ead96e05919bb3a762ab2908d3262ff947ffc0066530b8ff23b0b6f4.jpg</t>
  </si>
  <si>
    <t>train_ead9a127688262a134f7363b86ae02d27d99a9c5125e15c48f3adca6.jpg</t>
  </si>
  <si>
    <t>train_eada61bb27d4991f0a29df3facce3698bf6f472b6f1af0971a1fa7ba.jpg</t>
  </si>
  <si>
    <t>train_eada8602f569815b98c483324db803255b87da7a105f0a74c5ac0f30.jpg</t>
  </si>
  <si>
    <t>train_eadada4fab833d4e4546b0ec0f377dfd45a9c44f3273ea1ec5579f31.jpg</t>
  </si>
  <si>
    <t>train_eadbd198c339e8c5bab8ede0f76275425b6fcb96f07733b16121da72.jpg</t>
  </si>
  <si>
    <t>train_eadd3e33aa41f0a08204213175368380b0e241fd646e9c98dea8a10b.jpg</t>
  </si>
  <si>
    <t>train_eadd60a58abe236fccf87077f81c5f97b1d5c8f94a857c49ee49e5a3.jpg</t>
  </si>
  <si>
    <t>train_eade39eb5c8212a0df49c7ab8dac1df7aca8181278a2de8aaf445ffd.jpg</t>
  </si>
  <si>
    <t>train_eadedd7d2ca976f9978a2db236048cb2ff62f8f537ced360c0871880.jpg</t>
  </si>
  <si>
    <t>train_eadf923450982a9f5fcdaa6083fe2b7e3bca8aa50eb55b6015fc916e.jpg</t>
  </si>
  <si>
    <t>train_eae03bf00edf396a1693bc199b3ee91ddb22d225b9585c214446d60d.jpg</t>
  </si>
  <si>
    <t>train_eae0d946496befe25e716dac58e71a532b4c3f2cdfc9c32948823bab.jpg</t>
  </si>
  <si>
    <t>train_eae15d6a56ff77acefbf8b989735eea9180963f3b1e753cd03fca5f0.JPG</t>
  </si>
  <si>
    <t>train_eae17189f9d537017633a3b98018ee4d49a8f8d7612a2203c9810c65.jpg</t>
  </si>
  <si>
    <t>train_eae188665dffc515f6096e57b2b834ed2b62ea587953a247da59ea5a.jpg</t>
  </si>
  <si>
    <t>train_eae28876d68335259a9c354c6c2c2db26d8a935512a9c9846b7a8366.jpg</t>
  </si>
  <si>
    <t>train_eae2941c2b074ac00b0cb99801ac8ecf5f160c59b71d4819f6dd3611.jpg</t>
  </si>
  <si>
    <t>train_eae2ca17653f42a81f74e09c4d24eb99fd849798815260ad55299e65.jpg</t>
  </si>
  <si>
    <t>train_eae374938bbf319acde68b9bb306c0bf67642556e904fcfc9deda375.JPG</t>
  </si>
  <si>
    <t>train_eae3842d6153b5676d2befc46f8f9d1f24bd56ac23d2c18c8e4ab380.jpg</t>
  </si>
  <si>
    <t>train_eae3a4241948d95dcfebac67c41220ab611fcd212fc4bdcd897d8581.jpg</t>
  </si>
  <si>
    <t>train_eae471481fc50ba05c94ec42bedafffb629b42b44cec21b5f4b7840e.jpg</t>
  </si>
  <si>
    <t>train_eae52031c831a87b40141a3b376d5e2e70ca0badfccb43a1ebd1b72a.JPG</t>
  </si>
  <si>
    <t>train_eae5a0bb82e00a330b4df77ae2c8777199e4371fe6374a4403ff501a.jpg</t>
  </si>
  <si>
    <t>train_eae69604456e4b571bbcb5c3ea95707fb5542992e525de9fad4f80c8.jpg</t>
  </si>
  <si>
    <t>train_eae6a6d9181ccfb731b422ee5c8cb92dbd22b184d0b365ed62fd2c55.jpg</t>
  </si>
  <si>
    <t>train_eae6ef6cc81deafcd5e0d9d670fc7daf23aab7cc648331b42d60db62.jpg</t>
  </si>
  <si>
    <t>train_eae707e4c68a07d84309e330528700ef6b47bb16760fba09697c52e9.jpg</t>
  </si>
  <si>
    <t>train_eae70df04e2c33315f4739275d1a4ceaa73f61a4f75f5b543e24fe05.jpg</t>
  </si>
  <si>
    <t>train_eae72fb70d764d1f2403c5557d4f78c5e67634eb971c89da348d54dd.jpg</t>
  </si>
  <si>
    <t>train_eae860380710dc391c7184f9bce531915eed6e8e4dacfb2db8dc7816.jpg</t>
  </si>
  <si>
    <t>train_eae8941c498cf6c806c35a21a63f31dcdc79de6dd4b08d1adba6a811.jpg</t>
  </si>
  <si>
    <t>train_eae916f92baee8fc22441a22da1c4bb7f45ab161f4c0616914bb181e.jpg</t>
  </si>
  <si>
    <t>train_eaea3363db0494677f1250974474d9b4d378c08e43aad6daaace7062.jpg</t>
  </si>
  <si>
    <t>train_eaea569a52ff200984a2d24e9bc4287910ddc24ba6b819af91ca18a5.jpg</t>
  </si>
  <si>
    <t>train_eaeab48e04ea8d646c99ed4edab5b9d4957b321d9bac42a73b403cf7.jpg</t>
  </si>
  <si>
    <t>train_eaeb2515fed0824ec924ec3b889d80bd17e30f946911d045db524984.jpg</t>
  </si>
  <si>
    <t>train_eaeb352fcb4ce8f7bc769b1330b03fef566afdf724e88e9e35d2249e.png</t>
  </si>
  <si>
    <t>train_eaeb603aad0a7a53b59022161e4d1802f8f570faf48d64c2f32ee836.png</t>
  </si>
  <si>
    <t>train_eaeb774141fe84e437674b65d18ddbeb98044e760025f1feadb60be0.jpg</t>
  </si>
  <si>
    <t>train_eaeb80fbebc44e7bad28f3df9758730bc59ed8b5b915eed36b274808.jpg</t>
  </si>
  <si>
    <t>train_eaebdddb32f2c48d50a12e4aa6fa5f97bf839da4d3b03f82cd63f0b5.jpg</t>
  </si>
  <si>
    <t>train_eaebec8d3e2a98d8b87479115227f7ab4742ec7c699ea984af8c5735.jpg</t>
  </si>
  <si>
    <t>train_eaec1c47abe7e8103ef93f9fe4a90441af1132f72b422a5d4eda5c68.jpg</t>
  </si>
  <si>
    <t>train_eaec38e321e3b889513c2feef1ff480a8d9f4bf3ec60fe6cdeaea8f9.jpg</t>
  </si>
  <si>
    <t>train_eaeca43b8a80089be4b31332ed0b1ec411127062ac3cadc6dbc80bbf.jpg</t>
  </si>
  <si>
    <t>train_eaecc9a3ee31b2c7e65a0ac2b2c32a6d9a0b720645981242d0c48783.jpg</t>
  </si>
  <si>
    <t>train_eaece3dcfc527a965c6dee83d87e330142d98d35a018da4687adeacd.jpg</t>
  </si>
  <si>
    <t>train_eaed353e8e55ec7c48657d2e19043082c0669a8624b14b52f37c2857.jpg</t>
  </si>
  <si>
    <t>train_eaedb408f585137e8442c7f3512e740effe4b1447675f8b7c8d26ba8.jpg</t>
  </si>
  <si>
    <t>train_eaedcb8c96a2f0407bdce1062379f4601045aa9c6ff0a454a9885649.jpg</t>
  </si>
  <si>
    <t>train_eaee4d189a99503d66c7f58e347b9f1989816dba158f22344ee64630.jpg</t>
  </si>
  <si>
    <t>train_eaee87c0e7dbe8d058bd900a44592a3281b46beaf0cde5ceee7cf981.jpg</t>
  </si>
  <si>
    <t>train_eaeebe1a4eae02698529fcbc569d5a2eeccca825ac1cf5618962164d.jpg</t>
  </si>
  <si>
    <t>train_eaef0f9ea7c609b2f1a3fb246934110b03d7932761ccb60e3fccbb37.jpg</t>
  </si>
  <si>
    <t>train_eaefb1687a8da0eefcad3e65c6148f14dce3eeb00e57379f7e1a177e.jpg</t>
  </si>
  <si>
    <t>train_eaf0007e8ede0a2ed5069c8c18c794251ef888e563a99bdd33760581.jpg</t>
  </si>
  <si>
    <t>train_eaf4047b821fb1e863178492d7f7a86f10ae40b0263a639a8b45bf91.jpg</t>
  </si>
  <si>
    <t>train_eaf405e062cfc6b45eab692c0f04e8015851f69e2423d21ecfa93ee3.jpg</t>
  </si>
  <si>
    <t>train_eaf4336985a4e28441a5184b21427a975b67d1a16d9343a7a42d0ce0.jpg</t>
  </si>
  <si>
    <t>train_eaf4721d571bced2907d91feca867148bdc798444fa1e1b0eb38f150.jpg</t>
  </si>
  <si>
    <t>train_eaf57dfb9b80bf216c3f9d6e6c6334a5fa5597836a9eb9f63e0e9a75.jpg</t>
  </si>
  <si>
    <t>train_eaf58a8593fc4b1dc14fd5e6837d05e19c6f9d8527d3ab18d961ef50.jpg</t>
  </si>
  <si>
    <t>train_eaf5db7dfe26296165c98a05eebfbb30622de87f1f3056b6fcbdd94e.jpg</t>
  </si>
  <si>
    <t>train_eaf6489046922da2d921e977c17e0def1be71ea90d4685d49d53bdf4.jpg</t>
  </si>
  <si>
    <t>train_eaf6707eaf691a5fb6a492508de1e228e78cce3a312977a4e2cc9656.jpg</t>
  </si>
  <si>
    <t>train_eaf6b8f920a93a4273660f3898fee1f3f76c095b3e0556ccc2c6195b.jpg</t>
  </si>
  <si>
    <t>train_eaf6da604b7fa0b8cc9f81788e53d3cfd13d142548381c65aa177913.jpg</t>
  </si>
  <si>
    <t>train_eaf73913c33d512b87b01efd0bc3ecdddfd98f6df69056dc087f56ed.jpg</t>
  </si>
  <si>
    <t>train_eaf74c6beeba15abf795b9d0de2eba22722e95ad92be4b98e2fc9a8b.jpg</t>
  </si>
  <si>
    <t>train_eaf7ab02873b43a7a57477c065f3d3fb2cef454591e04ef55be1a11a.jpg</t>
  </si>
  <si>
    <t>train_eaf7eb233733ed42715d2275a6abc2ad22b8ebf3c39140de1989b470.jpg</t>
  </si>
  <si>
    <t>train_eaf7f0ec6563703c34c6191d989ee7de204728ed0357d04f2c489149.jpg</t>
  </si>
  <si>
    <t>train_eaf7f7051e5db1f9e6c85a4c25d94e589df56d2ddac9f96059eaf7dd.jpg</t>
  </si>
  <si>
    <t>train_eaf7fdec79c547734add9101b09e25d88fd1dbeadb3e023f9f0f29b0.jpg</t>
  </si>
  <si>
    <t>train_eaf82d878d09f32ece750de76cde6b3b1253aca080a0fe6ce8baf681.jpg</t>
  </si>
  <si>
    <t>train_eaf9ca8da1c3328ff735852d32ce8c1858c578e72a861ec3549a4a11.jpg</t>
  </si>
  <si>
    <t>train_eafa268f1e57bfb1fe5b0766f927a2b008a17c22276db148891b1346.jpg</t>
  </si>
  <si>
    <t>train_eafa7782d3f2f58b503d07aa768601e4dec923cdea8e3886b5591ff9.jpg</t>
  </si>
  <si>
    <t>train_eafb525aefecf2d4b34e62cdbeb94c0e1bb6255b4ae451f2f7e309a6.jpg</t>
  </si>
  <si>
    <t>train_eafb89c1077b2f820e9a94310730880c2049afd42685c6072a444348.jpg</t>
  </si>
  <si>
    <t>train_eafc5132be56e2096f6170f9f796b00c92be8c1b91fe8474b91a800d.jpg</t>
  </si>
  <si>
    <t>train_eafd0f819f31f7e7d37d0937c35475806be0f8972f85ab01167e53f9.png</t>
  </si>
  <si>
    <t>train_eafd1b453e920383d95a24a3875ffa4d3aa8248d2539b8ab9881dc03.jpg</t>
  </si>
  <si>
    <t>train_eafd22a2e91d4ba64ad7b2177645f72f58307d5c79c540c988fde789.jpg</t>
  </si>
  <si>
    <t>train_eafe0599b43f7c04f691d790f7c16f6f0db25f68c40c5df841f3b2e3.jpg</t>
  </si>
  <si>
    <t>train_eafebbb03a5e0c79168e128b7217394697b067b134342d2eaae172e5.jpg</t>
  </si>
  <si>
    <t>train_eafedeb059d53207213e6bf9a3505238d95f7450fb7d319b65f61a11.jpg</t>
  </si>
  <si>
    <t>train_eafee38e8bee578941583496683d766b097bc247dfd7de9f6c44a09c.jpg</t>
  </si>
  <si>
    <t>train_eafee418da03bde4bb04d29b40d8133e69f7ce11a05a8df6860cf046.jpg</t>
  </si>
  <si>
    <t>train_eaff4268ab9c6df380416c3cd1c8c65d0c7d2525be56bda2e720f959.jpg</t>
  </si>
  <si>
    <t>train_eaff51de50a969e87215fe555ee368dfb5409268f564be1f63db7d5a.JPG</t>
  </si>
  <si>
    <t>train_eaffaf51fe03ca877e72fabeeaf11b93a76c2e81c9b1b509abea2c84.jpg</t>
  </si>
  <si>
    <t>train_eb0063cbdc6bd5038bd5163a229521717b61d7d392826addac7a660e.png</t>
  </si>
  <si>
    <t>train_eb011dd2b101acfad784d2dd6b4f14e75f312652b3312d5df23b047b.jpg</t>
  </si>
  <si>
    <t>train_eb0124991775e7f5ddc028ec64e8b3aa5526f66d1c0739b22bec6cb5.jpg</t>
  </si>
  <si>
    <t>train_eb018f8740833e1447ac21bafdb56a94c425cf3065612c06855204d6.jpg</t>
  </si>
  <si>
    <t>train_eb0204ed60f81363887171bfe3cdf92726e48b92675f1ccaf077f189.jpg</t>
  </si>
  <si>
    <t>train_eb02ca4a7f81c28570f9babb814705afe8fef3377a7ba3bcc19ecbc1.jpg</t>
  </si>
  <si>
    <t>train_eb046138b359171de5807e83d3396140ca45cebd78fdc85288f6a0d2.jpeg</t>
  </si>
  <si>
    <t>train_eb06431203ecbe67888b5c2a6cbe901e70d30b59ebef3a4682a00ba5.jpg</t>
  </si>
  <si>
    <t>train_eb066d79d125efae4eea057479a4549b0e51ef87f1e42f0d578b4f9c.jpg</t>
  </si>
  <si>
    <t>train_eb06a0001a7d9d10ee74b64c8b607b7402f8f229c83704e3a125a8f5.jpg</t>
  </si>
  <si>
    <t>train_eb06d980cead677757b809b4d46d916e2eb817c8f5cda39599e66378.png</t>
  </si>
  <si>
    <t>train_eb0716d1bd0a1609c588211114ab9a06403d7d612f77b898d3499464.jpg</t>
  </si>
  <si>
    <t>train_eb07b2f5c3809bc869410f6791bd0c5782219d7aa55414486a8f70ca.jpg</t>
  </si>
  <si>
    <t>train_eb0872a0b0c25571e3cd5030d111c1c74e57d2751a43cdf6b9c71d18.jpg</t>
  </si>
  <si>
    <t>train_eb0936e0da1e6db86e1f5be3f9611a94ae987476e884072176d15555.jpg</t>
  </si>
  <si>
    <t>train_eb09858ea7573b0c1aeff002a3bd68fdb1328372f98ffbd990dd16be.jpg</t>
  </si>
  <si>
    <t>train_eb09b479d227ce65bdd8bf615c04062cd4625fbace7dd530e10cbba9.jpg</t>
  </si>
  <si>
    <t>train_eb0a28be8aa03eedb556bb61b713ca65cd2e6241e78713db07745cc7.jpg</t>
  </si>
  <si>
    <t>train_eb0a582ed8084b8b94ac3188c1503ec1794c382a1051dcb2614a4430.jpg</t>
  </si>
  <si>
    <t>train_eb0a8d3fe074f2d5987feca693e9012b11c6a36bf169247571c4799d.jpg</t>
  </si>
  <si>
    <t>train_eb0afa7fde7052f2690cd0dc901df4ba3fb81dc6351f355bce1f39bd.png</t>
  </si>
  <si>
    <t>train_eb0b357c2f3cd4c75e7ae4508dea1ffb697042858fc3f36abe81a0e5.jpg</t>
  </si>
  <si>
    <t>train_eb0bb4666007aaf3e17f51a0763759f7b89ef4145f4ad0bd01932255.jpg</t>
  </si>
  <si>
    <t>train_eb0c189fbf15d25d4f5d6f3c5d4405616f51d2516529e8c20c6ada44.jpg</t>
  </si>
  <si>
    <t>train_eb0c5ca955f0b9a522830b434e2cded0040ec206ba21d49d46d1bfc6.jpg</t>
  </si>
  <si>
    <t>train_eb0c6832c56e021a1b0df7a45892499543781c681fc7d31e8d051b47.jpg</t>
  </si>
  <si>
    <t>train_eb0c72fbe1a5376890928633f18e60efa34505a1b7edc43c1a74ad44.jpg</t>
  </si>
  <si>
    <t>train_eb0c8ed279f7bf1c88c5bd42422cf2209b42727d4639ab817a6f33d5.jpg</t>
  </si>
  <si>
    <t>train_eb0cbe83ea587a2159c3244a5f522a042b146579d3ff482025ed9a9b.jpg</t>
  </si>
  <si>
    <t>train_eb0cc62b8b7cb33717fd9acd476e71e07f92b028a4e22e3fc2448ae2.jpg</t>
  </si>
  <si>
    <t>train_eb0d58ab3f9962ddee4d6c8c5bb926805b3a78f959a49ab31e7161d5.jpg</t>
  </si>
  <si>
    <t>train_eb0dd32ed4b95c4b42a5b9a41c5f7b5094db556f49e64a2fbc2ac090.jpg</t>
  </si>
  <si>
    <t>train_eb0e2f1c5428091190eb94b203cc28c38d892d45d0b803b7b55a4fa9.jpg</t>
  </si>
  <si>
    <t>train_eb0eff6b6e2b26de63be08764e2a47faf01923917249c8a4dfa54adc.jpg</t>
  </si>
  <si>
    <t>train_eb0f1abac28ff0f09ea283f65aacb1ef7e01dc3690ed0e47b213e789.jpg</t>
  </si>
  <si>
    <t>train_eb10646fab284e2f068548de7e3085d9b43694818fe132aca84487f4.JPG</t>
  </si>
  <si>
    <t>train_eb10e77c6edee3dec02add8511cde80b933b5ae0801f02004bdf815a.jpg</t>
  </si>
  <si>
    <t>train_eb11a5f80e59c92cd1a81f658bc0bb87b1147352ac2e12214b9a3533.jpg</t>
  </si>
  <si>
    <t>train_eb11bf86c1856da6128f352f7656daaedb3eb62f8086b27b777d8a57.jpg</t>
  </si>
  <si>
    <t>train_eb11ece85277997ba3f733826266539b33889862c6d79b2121f230c3.jpeg</t>
  </si>
  <si>
    <t>train_eb1238556b00e7488920b7104495a243f2dba269563e6b1418ce3f8c.jpg</t>
  </si>
  <si>
    <t>train_eb127572ebcf54b5817db72690cdabf83c45bf78d8192d5f4c92911e.jpg</t>
  </si>
  <si>
    <t>train_eb13432994668af16687138da396dab135bfe059c8afa24a251fbb2a.jpg</t>
  </si>
  <si>
    <t>train_eb1345bd9a32b6b0b4885c9e03398a79ac46a055b8668a566cff0499.jpg</t>
  </si>
  <si>
    <t>train_eb136d6e26961567044e1797386af3bbc406e09a1f97b1761da6f744.jpg</t>
  </si>
  <si>
    <t>train_eb13bc6a8124f03c986a2773e26907220d5ce007a23fe342fad31efc.jpg</t>
  </si>
  <si>
    <t>train_eb1404a3a691dbdee7cfebe5a22ded9336f35447562e40be92c7519f.jpg</t>
  </si>
  <si>
    <t>train_eb1472ac9907a9ebab8bd01e343bd09d369624e1896f7b4938aba69c.jpg</t>
  </si>
  <si>
    <t>train_eb15951fb2f3b23d3cd8bd3644fd8a8d197160f7a56f48b1f4300656.jpg</t>
  </si>
  <si>
    <t>train_eb159fd350e9bb6ed6be75477e15e9d03f50629d237f1f39ad4ee9e8.JPG</t>
  </si>
  <si>
    <t>train_eb15f65b3b3d8525bf87500c7960a70c338963337657f45d1c18245b.jpg</t>
  </si>
  <si>
    <t>train_eb162fa1000f5de0803072103a92ad9e894fd8842b63386251181128.jpg</t>
  </si>
  <si>
    <t>train_eb165164024be3a992e1abb53d9224a5dcd5b688e1965d245cd57ad9.jpg</t>
  </si>
  <si>
    <t>train_eb167e71297171e98f265eb0f7ca140a22c4f67f3f6ce05f973a5897.jpg</t>
  </si>
  <si>
    <t>train_eb1769c80009e395da0578909ca73bca0d5f4012d118cf1f8969abf1.jpg</t>
  </si>
  <si>
    <t>train_eb17b094426bd3e470ceaa84a4bd4d320c509676992e0eb710a97336.jpg</t>
  </si>
  <si>
    <t>train_eb17d394ca8387997a486d0124d7f4f1ca1f9b7c88bf3324b524ba81.jpg</t>
  </si>
  <si>
    <t>train_eb1850eb2b7f3ab3d721c68df558512dbacb77d7fd4b5a17fb050307.JPG</t>
  </si>
  <si>
    <t>train_eb18a0ea8acb344a37521548a8e38f8c086fbb714862620a4fa96783.JPG</t>
  </si>
  <si>
    <t>train_eb192591162d190895356122647eb2a4928ba40cdd9f2b7e67c8a08e.JPG</t>
  </si>
  <si>
    <t>train_eb19e21041418b16b5db59a0d8bfbe0d042353485ddf8c54b0b5c9e6.jpg</t>
  </si>
  <si>
    <t>train_eb1aaeb1fe28070e62efe232610f159d0f747c9a1006ccf73f60b376.jpg</t>
  </si>
  <si>
    <t>train_eb1bed016a03c08625d62c82732aa1049c37611b274ffea2aa81ce3b.jpg</t>
  </si>
  <si>
    <t>train_eb1c47d35c5d3ab43474970298b2360e31cf67c908ab1b72f32cde16.jpg</t>
  </si>
  <si>
    <t>train_eb1caaafb7249e74bd0e48bfab1f22db6f629066fb3a847c6bbb635d.jpg</t>
  </si>
  <si>
    <t>train_eb1cd4bd227f9ef39801bc812533c96f53a130d97895dc51f1ffc059.jpg</t>
  </si>
  <si>
    <t>train_eb1cec8b90c0c6487b3a713adf1692868100c26ea3691c211116fb4d.jpg</t>
  </si>
  <si>
    <t>train_eb1cedd922ed5da9f2b2e3ee673d1eca0701eefc2096ffb5e407b3d1.jpg</t>
  </si>
  <si>
    <t>train_eb1db9f6fbff12e772ed9533aa7d45450c475490368bfabdec76c46d.jpg</t>
  </si>
  <si>
    <t>train_eb1f35f66f1bac11ef2d2b37324c2c8155d8ac0e57642f6fbf6884fa.jpg</t>
  </si>
  <si>
    <t>train_eb1f84b909d789f44543d71663547fbe21d301245ca03044ce318bb0.jpg</t>
  </si>
  <si>
    <t>train_eb20ae476055f18e276eff8e1bd6303720b8548c67fbf235fb7a46f3.jpg</t>
  </si>
  <si>
    <t>train_eb2257c6b055fa556c5d8a69bf96e7ff4baa574c4ce738ede8bf0823.jpg</t>
  </si>
  <si>
    <t>train_eb241049255ef9e767238e83c9f086ffd07dfba9754d19b5a1358348.JPG</t>
  </si>
  <si>
    <t>train_eb2520903186c600c4aa6275e64d5c073b05d44316dc346db237c4d0.png</t>
  </si>
  <si>
    <t>train_eb25ce79abbd13c9159fc818618b04cf4518d6cab531da248715468c.jpg</t>
  </si>
  <si>
    <t>train_eb270517737f8dfaf6a9ada31b5fde94b57b1647ab92c201490aee98.jpg</t>
  </si>
  <si>
    <t>train_eb2708aa58a6a9bb78005639a4bdd3048062c1565afd80b408b60f60.jpg</t>
  </si>
  <si>
    <t>train_eb286e532dd1f38f657e83a42d0f2855c8a06a7288a25cc18c343f31.jpeg</t>
  </si>
  <si>
    <t>train_eb293e7ddbb02465ce0403d0b7437e4fffee6ec42b2a5fe2709967ee.jpg</t>
  </si>
  <si>
    <t>train_eb294c3a076b27a03f66ab8bce975bf61079d0deddac25a6090cb48f.jpg</t>
  </si>
  <si>
    <t>train_eb29a69bbadcf5c81a5c7f51840b27f4f7a6a0b88a95be33d53bae30.jpg</t>
  </si>
  <si>
    <t>train_eb29a9de295ac1ffb191fe63a934c72d38d32511cdf776e21a931e49.jpg</t>
  </si>
  <si>
    <t>train_eb29caaad8ac6c9dd87afa99b1947e3ca43254f247147420263dc066.jpg</t>
  </si>
  <si>
    <t>train_eb2a46b33dd06ada21fb08288752d898aacf69c1dea99df27c3a6088.jpg</t>
  </si>
  <si>
    <t>train_eb2ac76db9f7ece0d4c4084d698108d4eda0f779feee067e3615ca7c.jpg</t>
  </si>
  <si>
    <t>train_eb2ca0ed48841408979f632a9d938ea347bcb5bafc3f30b232df3da8.JPG</t>
  </si>
  <si>
    <t>train_eb2ce30f7940eb89ae3bf8757270aa8b3976b0cf295740cfd6530722.jpg</t>
  </si>
  <si>
    <t>train_eb2cebca46aedc68453066bad02586325505c83ab3e932283271071f.jpg</t>
  </si>
  <si>
    <t>train_eb2f2df49cde49526f10cf094878352a97a4fbef25c362af07868703.jpg</t>
  </si>
  <si>
    <t>train_eb2faade43569262e459579968b14a3581541ec782cfbb747cdf3519.jpg</t>
  </si>
  <si>
    <t>train_eb309d86534c5695ac3b7ba91de0f2d8107a9405070d86a490fa1861.jpg</t>
  </si>
  <si>
    <t>train_eb30b2bf5337e348e24a9e917d3e640edf859bfd98c8b85087229e4e.jpg</t>
  </si>
  <si>
    <t>train_eb30c515abb2945a7ffa196f422dd0f89c986bad372905b66b061ba1.jpg</t>
  </si>
  <si>
    <t>train_eb312f8decc9afa0a52b4e906f74e9cc461e9abadc387db8b83e4778.jpg</t>
  </si>
  <si>
    <t>train_eb31b1d5ae9b22e6c3cb1ede4646550aca8b04012161b226f65fdb8e.jpg</t>
  </si>
  <si>
    <t>train_eb320e4b1d08eafce2036e192bac61290f2a7c1b63aa4efb107fa8f3.jpg</t>
  </si>
  <si>
    <t>train_eb3229879fa8628addabb692a3be0efcd368d5755d4d3fc3d002bfdf.jpg</t>
  </si>
  <si>
    <t>train_eb322d624e17c40b171a61444feb82791a63c36fb7d2ebcc95fc6e44.jpg</t>
  </si>
  <si>
    <t>train_eb32a83c3a355ced71a8e9f4060a29ad8a916e025c90a88d3314e9e3.jpg</t>
  </si>
  <si>
    <t>train_eb331851886ab2ecd93c099364358d4165292089cce91327f064447c.jpg</t>
  </si>
  <si>
    <t>train_eb33218d5203c44820faa90dc46af7e51df98fd18b059b8169bc6963.jpg</t>
  </si>
  <si>
    <t>train_eb3323321645ca6fad6e0b09c05788e6df9b2596f50fddd0872de863.jpg</t>
  </si>
  <si>
    <t>train_eb3324109d9c29d0a3da6e62ae257a3b20551b7146fd2670bf76ed10.jpg</t>
  </si>
  <si>
    <t>train_eb338ca2ee83c3423323af6097a74cdc1fac33fcc3ea9d75ad56bdf4.JPG</t>
  </si>
  <si>
    <t>train_eb347dbabf566c6fd069f13fa9b4384780dccefa139189b608511518.jpg</t>
  </si>
  <si>
    <t>train_eb3545216e50e9f7ceb0d6a128fb980a6a711a758ac21fad5dfa0994.jpg</t>
  </si>
  <si>
    <t>train_eb358ae829095cc7b586a5e63e8b18507c43d892728ba6964f297a98.jpeg</t>
  </si>
  <si>
    <t>train_eb3702f19cc54a481707c3ad603de0e8177b21d5d2de73cc1fa7e1b5.jpg</t>
  </si>
  <si>
    <t>train_eb3753ba0f642d37350c7b5592a5722cead1f9926ca5b00ea82fbb54.jpg</t>
  </si>
  <si>
    <t>train_eb38648ac90b7670347a2a343d4bf82dd3ebae42d5e9f9074c8f4534.jpg</t>
  </si>
  <si>
    <t>train_eb38f0823370c125ee5345823210f7e1a32ff2bae86cfea88431c4d9.jpg</t>
  </si>
  <si>
    <t>train_eb3929afb92867f981609e862a21242ec3e2b2776c5c44dd49dc6b4f.jpg</t>
  </si>
  <si>
    <t>train_eb39be212054aa7e1a127e435bcc0dd76b9b4bde4f4de1ed11ec9665.jpg</t>
  </si>
  <si>
    <t>train_eb3a056820791966479b78dcc7288391bd6b1da2a6f191261cf2da42.jpg</t>
  </si>
  <si>
    <t>train_eb3a2efca2cc3c6038a643da65f9df904ced2c31705edc487d3f6d9a.jpg</t>
  </si>
  <si>
    <t>train_eb3a6f7a6a25731e66b2dc97f9c1a272e9e2d5b7203a9f43aee8c16f.png</t>
  </si>
  <si>
    <t>train_eb3a9310df3e4405546bf45edc46c476e6775f16eb49c95c7d0c848b.jpg</t>
  </si>
  <si>
    <t>train_eb3ac5e3e90e254b1f27de96ec44cdb2b7202e48b50eb7a5c66fb733.jpg</t>
  </si>
  <si>
    <t>train_eb3b26309b332761756ba54e0759a048d2145bb0c3481a99a9686244.jpg</t>
  </si>
  <si>
    <t>train_eb3bb90f6dbe560fbb70cc425b9db50dd38be39fd1ce6bec6ab62162.jpg</t>
  </si>
  <si>
    <t>train_eb3bd5c13b6bb407424521c76053b77d13731fa9be7f9f4b400bbea3.jpg</t>
  </si>
  <si>
    <t>train_eb3be5b1611574ad8eca402660bfc552c5acd8992c16363ef972121a.jpg</t>
  </si>
  <si>
    <t>train_eb3c6c2225388a529efe5e66795ed2bbc5c72f75cce6faede392e254.jpg</t>
  </si>
  <si>
    <t>train_eb3d010bf43dbd6c7df90fa4e056f4f8c3ab9905fd7cce0688a4cd18.jpg</t>
  </si>
  <si>
    <t>train_eb3d1d5b0bd7e01de8c7b72d9bdedc50c1d0101a6a3aede9c4cf5908.jpg</t>
  </si>
  <si>
    <t>train_eb3d372d2b77f2e239e823a79cc2870fd52525e8a4f4aebe5c1101d4.jpg</t>
  </si>
  <si>
    <t>train_eb3d80b37fd0a3fb530f679e6cfb2ca37358e78424cd15970211335d.jpg</t>
  </si>
  <si>
    <t>train_eb3dba34a4e9094c9ec19f5287126032876fc1985bb299b9251b74a5.jpg</t>
  </si>
  <si>
    <t>train_eb3dba627328e651abb31e8bd8e34e4cfb779411238deb1a9f7bdac8.jpg</t>
  </si>
  <si>
    <t>train_eb3dd2affd4d0df9a6de74fc21daa80537cd60c7029bd3534bb8e2d5.jpg</t>
  </si>
  <si>
    <t>train_eb3ddb45dff36ab43653a081588b863c161401c873c55d2a54e7bf37.jpg</t>
  </si>
  <si>
    <t>train_eb3ed8f4115e9ab7136d36f9610bb4ccffa34d01ed43f7d29da1bf95.jpg</t>
  </si>
  <si>
    <t>train_eb406cab624f9c05e085fe121a58963f764fdeb1767ef5730a3ebe7c.jpg</t>
  </si>
  <si>
    <t>train_eb40e5acf87e4f004a35437f9023edfe8d4d5ba287c65212339c8346.jpg</t>
  </si>
  <si>
    <t>train_eb41195f674c605ba62b32015415038a37b97d6547dda96df96f0bfd.jpg</t>
  </si>
  <si>
    <t>train_eb41ee0eb350866e41f04189a8db481ede8ecd632bb6549e1422db88.JPG</t>
  </si>
  <si>
    <t>train_eb4210f960b7a52b341b493b649369c21364b68aac5e559cd82da0a0.jpg</t>
  </si>
  <si>
    <t>train_eb424f9d295c5f0254452c7e5894d255e4841451ce4da8748c2fffa7.jpg</t>
  </si>
  <si>
    <t>train_eb425d53644a7ae7f05aced48cafd98e781c82e7525063b5563520ff.jpg</t>
  </si>
  <si>
    <t>train_eb42ad6fb11a550fe60e6e2a6ae544172401ff51157c137204df4f6a.JPG</t>
  </si>
  <si>
    <t>train_eb42f437e56f3b33c8e91aee0fc02eac75f8f4ba22a32c7318f0484e.jpg</t>
  </si>
  <si>
    <t>train_eb436a9d50c64a8e0bd80106f38d0e6bd23229ca8f9f3d2c6f7dd66b.jpg</t>
  </si>
  <si>
    <t>train_eb436e785d573d0e6820e3f947892ab17aeb88acbbb0727dafdb40f2.jpg</t>
  </si>
  <si>
    <t>train_eb437f228bc4e0f26fe10f9309c46e2ddd00466fe3a4b037aa9eed0b.jpg</t>
  </si>
  <si>
    <t>train_eb43af638c4b08bccf4ad87843eb8b054c8a9f46f46d10ab3f31ac5f.jpg</t>
  </si>
  <si>
    <t>train_eb4429be914ea3a98ccc6a58f44b09b05b6a64a1d73b54c2db025478.jpg</t>
  </si>
  <si>
    <t>train_eb444369ff4c7bf45730e1fdc8bb410bb9c4df86de73264bce3eddfb.jpg</t>
  </si>
  <si>
    <t>train_eb4493448e8ad3d0987ab88bef2a2b1c4e0dea84bbfd703d74226ff5.jpg</t>
  </si>
  <si>
    <t>train_eb451b82b30b9ae44f00df5995a2028dbc1bd436f161a1241f5e3e5a.jpg</t>
  </si>
  <si>
    <t>train_eb451d6c86473d7c74ca98575bc3d2605c57c803532bdae3518d41bd.jpg</t>
  </si>
  <si>
    <t>train_eb4546a60a1227bfa719ce860a1b9bac69482474ac727cdaaedadf4d.jpg</t>
  </si>
  <si>
    <t>train_eb45c0c28d7de89a515164a78718ea1ee9339fe76688eff8aee654fb.jpg</t>
  </si>
  <si>
    <t>train_eb45f36713b431dfc880668e4b516132a14a957253dea5c7d9011f3c.jpeg</t>
  </si>
  <si>
    <t>train_eb461cd48468c8505f189a356ca01178ebb25bfdb466e1d9171f7d40.JPG</t>
  </si>
  <si>
    <t>train_eb469bdf5f69c0ebbfdfddd550dd6cf060f700df01d6b75226e3d183.jpg</t>
  </si>
  <si>
    <t>train_eb46fac9a2aea2de3c793218b81f1b7c38b996a338d518cead55a4ab.jpg</t>
  </si>
  <si>
    <t>train_eb4736a5ed48c10dac17bfb783bc75c67f664589c2b90ed5a1ebefbf.jpg</t>
  </si>
  <si>
    <t>train_eb473dcde656b5432e5a767db6f1196887a10ae7bfa17503402af5cf.jpg</t>
  </si>
  <si>
    <t>train_eb480024bee0e6d38a7472a71baf1d6fa7f86dadd528c6b3c90e0351.jpg</t>
  </si>
  <si>
    <t>train_eb480426f2382921982446c42f077aa1385c8b18fde699ccea12be1f.jpg</t>
  </si>
  <si>
    <t>train_eb485bad8dc9766378d7ce0787b3b2525eaa9fd4096a85bd16e4255f.jpg</t>
  </si>
  <si>
    <t>train_eb4988ce7f558e77c2bb8edc950502131479566ede2dfb31fd829eb5.jpg</t>
  </si>
  <si>
    <t>train_eb49fcd4d1dfb1bca40a37d95203e6ee9d8ef59b728d0df865c31657.jpg</t>
  </si>
  <si>
    <t>train_eb4a1827734690ce25ba6ff0b1c4252e1cd2ad76b3c102cbe87e5189.jpg</t>
  </si>
  <si>
    <t>train_eb4a1a8be6ebc3e187f3c29d0eec939a2eeb5bb2a5b86fc2e0420fc9.jpg</t>
  </si>
  <si>
    <t>train_eb4a2b30634c541fc1f56cffcd15e8352907e337bb2ccd92ecbc2e06.jpg</t>
  </si>
  <si>
    <t>train_eb4a4035b01e8e487d378a7fd27e6417b8bcc0f96d56b3e65b912130.jpg</t>
  </si>
  <si>
    <t>train_eb4a8365b4c55730149bac0396eea3e84e0e4211dcce6fa08fc91e82.jpg</t>
  </si>
  <si>
    <t>train_eb4a9ffe92ace7d50aaababfa5310122a580ef27b6afff683667723b.jpg</t>
  </si>
  <si>
    <t>train_eb4b64aaa990a162a51c45a9dc43726a002bb71b880792e117e54667.jpg</t>
  </si>
  <si>
    <t>train_eb4bc385cf11b8561bca192cc2e4a19290f503b344c28a393427536c.jpg</t>
  </si>
  <si>
    <t>train_eb4c052fa047e8d3649573308c98b037bbf99946626e67d49a1cef86.jpg</t>
  </si>
  <si>
    <t>train_eb4d3a9bf7e40e196809354e35c3427bcf542010bf53890aa547454f.jpg</t>
  </si>
  <si>
    <t>train_eb4d7daa9b000aa443ae59d9ef88bd4e408161811f4496b5bbb271bf.jpg</t>
  </si>
  <si>
    <t>train_eb4dccbb98e746051ff15e74f46a5e59dda945eabc1c5cf95530dbec.png</t>
  </si>
  <si>
    <t>train_eb4e57494568c3c59b0a53298f22a33c03d61af88667780a81e5820a.jpg</t>
  </si>
  <si>
    <t>train_eb4f56282387ee541a9c955f5b2e552c02300d81cf84336da66ce173.jpg</t>
  </si>
  <si>
    <t>train_eb50c6ecb0d6c5153fb2f667864532acec2898d611c6d717b10c53e2.jpg</t>
  </si>
  <si>
    <t>train_eb50f4c373f3c18ec59b415dc579cfef8253b065cb15c745d37beab7.jpg</t>
  </si>
  <si>
    <t>train_eb51ac725ae939aa1159e8927ac130d4986940de8e352399f9833e29.jpeg</t>
  </si>
  <si>
    <t>train_eb51df57f2237f751938f5e8e436a7de4a7718fdc56b99486a44983b.jpg</t>
  </si>
  <si>
    <t>train_eb528dd3520262a29e1c28d44a19ce12d0e90bf30f0dad8d87ab03e8.jpg</t>
  </si>
  <si>
    <t>train_eb53111a5ce4113fdf748c1e18116bff75e1f4fd7454e23a667c3271.jpg</t>
  </si>
  <si>
    <t>train_eb53a6c8cfa6259c7becc780271be6c91423acb6001b4e932ec73f4e.jpg</t>
  </si>
  <si>
    <t>train_eb54e6565caa31014e350f7bf2408d20ab3fbb536e6f7be6ec61f26d.jpg</t>
  </si>
  <si>
    <t>train_eb5597976ba66797fda89330c6bf326803fdff1fe5dc4c3d6fa47440.jpg</t>
  </si>
  <si>
    <t>train_eb5640300877b5eb455510b12483e78908173a9581d042d7b80af245.jpg</t>
  </si>
  <si>
    <t>train_eb57508a919b0b3b0f19769dcfc00fdbe50e0a1f54d163855487ddd7.jpg</t>
  </si>
  <si>
    <t>train_eb5789b969a3fed9ce0906b97f860755803358ea874dad6e86ac54cd.jpg</t>
  </si>
  <si>
    <t>train_eb57c2c096b2dbab3c14c29e0ca0e739d1ee23e33ac8a5469ef6dbd5.jpg</t>
  </si>
  <si>
    <t>train_eb5819baaf3e2639aae09063d67ade20bc2da0568448cf20ffa574dd.jpg</t>
  </si>
  <si>
    <t>train_eb588663291b94241fc04d65f24d7f9c3bc15f5c95831f6d7b94ff2c.jpg</t>
  </si>
  <si>
    <t>train_eb58c959527383efc2d2d22d61d9f6b8eb8d49488d93aa2a6a06a15b.jpg</t>
  </si>
  <si>
    <t>train_eb5901843afa9284beeb85a6589451ee827617dddbf9cc18bf460de8.jpg</t>
  </si>
  <si>
    <t>train_eb59c10b1baa2c79303d160e4933b17f1c4b9ba9732026ea5123a74b.jpg</t>
  </si>
  <si>
    <t>train_eb5a60458061a7ef802c6a7fe796faafed77393cca268fecbdb3fe5e.JPG</t>
  </si>
  <si>
    <t>train_eb5acf077439d4ce7f24d427016c32372f5439dbfa218e539a574bf6.jpg</t>
  </si>
  <si>
    <t>train_eb5af9b4b0be910eee00e5f37d6b66cf18aa4a66086272d3593c9043.jpg</t>
  </si>
  <si>
    <t>train_eb5b45c14deb70e8e08038772dd26b1dec7cdc483f1ed50d97f73804.jpg</t>
  </si>
  <si>
    <t>train_eb5bf2ecc5ec0f119b149f34b78818aea97f7113323c6a3c7b05bed2.jpg</t>
  </si>
  <si>
    <t>train_eb5c429365cc7f6181acedd391a5fccd362e123da64d0798c58d9aba.jpg</t>
  </si>
  <si>
    <t>train_eb5c7acf36cc12224971a44a665055e93b1b96a13a58fa15ff6507d9.jpg</t>
  </si>
  <si>
    <t>train_eb5d1ba4136a41f5210477e2c118ce045f6c1bf8df2b5709e6edba53.jpg</t>
  </si>
  <si>
    <t>train_eb5d3ef4caa9f71462c76d89f5dde13cdc1897f8b674a29538b226e7.jpg</t>
  </si>
  <si>
    <t>train_eb5d7924550775e9c5a41537de38ac48df6ef67a5256fd957da1b21c.jpg</t>
  </si>
  <si>
    <t>train_eb5db7bc19f977a918a5a56ca4d35d92f08b99760d730fca9391262e.jpg</t>
  </si>
  <si>
    <t>train_eb5e75ccad75b55b29c66ec54b305a2239c2311c2d0a9ebdcffb6157.jpg</t>
  </si>
  <si>
    <t>train_eb5f1fcf1ce95a7de11fb362284d96d406b462478b76c5f477fe345e.jpg</t>
  </si>
  <si>
    <t>train_eb5f615b056036a2d2f7288a425821b09e1ea85cb111a8d3db31d81a.jpg</t>
  </si>
  <si>
    <t>train_eb5f98403738b4c55af6122c4f0a94ffbfae94a49ba5b2989a5829bd.jpg</t>
  </si>
  <si>
    <t>train_eb604080eab0b06b608e6a79866b3b76133e272faba9cedfef5a8c13.jpg</t>
  </si>
  <si>
    <t>train_eb60504b8a2fdf7ba3a9af7c8384ef520e74e51e7316c105167513da.jpg</t>
  </si>
  <si>
    <t>train_eb6099510a57c6aac79bbc4c934042ccaa2821fa457e6df0e72661d0.jpg</t>
  </si>
  <si>
    <t>train_eb60b55959566fefc2da495a2f63afcb814c7d711631f71b59c3ded7.jpg</t>
  </si>
  <si>
    <t>train_eb60bc246890bc546e5d559d3bce2645d776ea50ee36a359376538d3.jpg</t>
  </si>
  <si>
    <t>train_eb60c74b4c3b53b5d382a56bf7da37ed87a9e437166e3d7e31694289.jpg</t>
  </si>
  <si>
    <t>train_eb60e37dea597ee684f70be97a72699b70febc911c419c0503656c87.jpg</t>
  </si>
  <si>
    <t>train_eb61d365382ee8d0d487a9ce00ed34e2bed8d6f2f6685d66837d22c8.jpg</t>
  </si>
  <si>
    <t>train_eb620577601f25edd246af3bdbaf27d8edaafaff182b90655277790e.jpg</t>
  </si>
  <si>
    <t>train_eb6209be382feba1620513ee6dbd5335a985bb749d1f2f947c41ee4f.png</t>
  </si>
  <si>
    <t>train_eb62a8cbdbe3d3782a5a75921f6b00f3f14c5847547dac71e011d85a.jpg</t>
  </si>
  <si>
    <t>train_eb647e1825a9ab7d6f8a7fcdf2ecfc8d4c8de8661f641f2995fb8c95.jpg</t>
  </si>
  <si>
    <t>train_eb64950480972fb1b09a53e804103e0a521581fc32575f000515e9d7.JPG</t>
  </si>
  <si>
    <t>train_eb6650d8dc65d52303cf11896890a27686949c3489a656ab76c24503.jpg</t>
  </si>
  <si>
    <t>train_eb66c885bdd5d566633b539637a1f1745d847e38b15503b54ebb3583.JPG</t>
  </si>
  <si>
    <t>train_eb6797650e7fb22d06dffa6e16c51bfe4a8a52632733fbcb623c460a.jpg</t>
  </si>
  <si>
    <t>train_eb68001970ad477b5afa47d5c7459c5c905e06eda2dcba117ea314c0.jpg</t>
  </si>
  <si>
    <t>train_eb69bbbf3c952a1ed0a944c3b2a09c243e9ea0c9ee9f554dbd291350.jpg</t>
  </si>
  <si>
    <t>train_eb6a3ba7b2cf5d0f9fdefc0407e85dd3935b4d78cdf959f31594bf0a.jpg</t>
  </si>
  <si>
    <t>train_eb6a461957162498e9996e4c24695e7f6bf67ad863999f690e450b84.jpg</t>
  </si>
  <si>
    <t>train_eb6af7767421720c14a8dbab1579ac30eaf8eb0db7f43d773f612bec.jpg</t>
  </si>
  <si>
    <t>train_eb6bea4605f08ce67909108fa46f200616ec20ab097610d58c425cbe.jpg</t>
  </si>
  <si>
    <t>train_eb6d8cd50268580c1d7a465acd02fe9e85a6e5f89701a9cc46c1e5e1.jpg</t>
  </si>
  <si>
    <t>train_eb6dae4c5f7906c3a0ee240e39765bd2e48376ebb91a5b88b0226ff9.jpg</t>
  </si>
  <si>
    <t>train_eb6ddb7f8bf7924a321014477b69d5aa37c4caac97848686ee2bc3cc.jpg</t>
  </si>
  <si>
    <t>train_eb6de1f8eac9e526f339371a5921a264402bfebdfed8cc8224072519.jpg</t>
  </si>
  <si>
    <t>train_eb6e2cdcc098a80b39565b6d8751efbf97196f22aaa3be30ca7c175e.JPG</t>
  </si>
  <si>
    <t>train_eb6e3ceb629f20cb88c7c3a667fbc96dc3e719e4b3bbf443da3f3d90.jpg</t>
  </si>
  <si>
    <t>train_eb6e47f02b9537c2f3afb62ac694766e229de997276570b2e0645b97.jpg</t>
  </si>
  <si>
    <t>train_eb6e9f3c91b5aa973d00c825821acf27bef2ec8dfdb044ff2daf4415.jpg</t>
  </si>
  <si>
    <t>train_eb6f39d9effca894d2931d2d6133a8747834888a41d5c69236a8fbb9.jpg</t>
  </si>
  <si>
    <t>train_eb6f45f08a543f5228d436b6cc5c5f15d1a876b0b0ce687982f50833.jpg</t>
  </si>
  <si>
    <t>train_eb6fdecc836648fbf89f8d3131967cd2b12d92bee281f426c8bb6b66.jpg</t>
  </si>
  <si>
    <t>train_eb7103c47bd1f9e2f5472f8321bfb684f944c2aff1450e62d1098ce5.jpg</t>
  </si>
  <si>
    <t>train_eb710eba84e2b89692c67352965c1d886fcccdf8c2ca402da5a4dd87.jpg</t>
  </si>
  <si>
    <t>train_eb7215db02e125f29c7b1fddb47c772861b4ed13e1728725a3cc9cb7.jpg</t>
  </si>
  <si>
    <t>train_eb73bdfcdba3a854abc0b72239964cb5425431be749c95601467a1dc.jpg</t>
  </si>
  <si>
    <t>train_eb73ea5cbf2b20902dc372a794aa814e467ee96e365c18542e56f69a.jpg</t>
  </si>
  <si>
    <t>train_eb73fcb5a91d0034cabc7807df31b0f1155c4f23d940d658e59a042a.jpg</t>
  </si>
  <si>
    <t>train_eb74c246b5bf79a7df4801b355b373608d55885015a4959e4865166c.jpg</t>
  </si>
  <si>
    <t>train_eb74ebbf8b57622961df0f09341f9bb1d882e6e5e7f45ff3f2f1716d.jpg</t>
  </si>
  <si>
    <t>train_eb751812e91e180257eeceb2064d1f0790ba49acbe88ab61ea55d53f.jpg</t>
  </si>
  <si>
    <t>train_eb762107ccdaf091a5ef5ea6748ce65c1044528492bf8e5ffab6ea73.jpg</t>
  </si>
  <si>
    <t>train_eb769149fb4e0fb022afad7a27a247e96178f31a9c29ef8940bdf1ef.JPG</t>
  </si>
  <si>
    <t>train_eb769ce5d1ac1747dbbd58ae5767761f91d87bc202f4d1b0322f91cb.jpg</t>
  </si>
  <si>
    <t>train_eb7756b8d5efc075b18e85645e371ec2113956eaf9042f76adc750b7.jpg</t>
  </si>
  <si>
    <t>train_eb77cd402b83552101d1d47e41f1aec5222008e39055186329c1946c.jpg</t>
  </si>
  <si>
    <t>train_eb78a5922466b413cf91a490e2005e9d162c50988a6c31fa02f261c1.jpg</t>
  </si>
  <si>
    <t>train_eb7916beb63fb6a4ac13b6afd79b4a979e83535d634be092b0f43746.jpg</t>
  </si>
  <si>
    <t>train_eb791c59c8ad03ea7f0ce3901f77e5615ee83bc76ec2a131e376c757.png</t>
  </si>
  <si>
    <t>train_eb7930119304f69420c51729e478cbc0956a5cd1223f7031254e214e.jpg</t>
  </si>
  <si>
    <t>train_eb7949383eabc642ff4d432379fba24787920cf0cdc4701271babfe5.JPG</t>
  </si>
  <si>
    <t>train_eb7b904a45515976806425b8c795add231b9b2fee41c25144e19afe2.jpg</t>
  </si>
  <si>
    <t>train_eb7b977f629906e8b6c6d9fffa82d348635d4794fc05911494e03c2d.jpg</t>
  </si>
  <si>
    <t>train_eb7ba1e04f0735fbfe8f43420cc4f00c4f047bed06a4622c2ffce6e6.jpg</t>
  </si>
  <si>
    <t>train_eb7c946298b80afe464d0400b463f49f5ee86d53b882c213149dac55.jpg</t>
  </si>
  <si>
    <t>train_eb7f10176328417682159fbb362dfc0a714d06ec2b8898a93b6c6419.jpg</t>
  </si>
  <si>
    <t>train_eb7f548e6168f6f5dac4a53e9b1abffa021debd3c0eb42f3f06498d4.jpg</t>
  </si>
  <si>
    <t>train_eb80133b8e47c9e5c2d7715bf749b12990fe68f2b2d8d7fad44aba4e.jpg</t>
  </si>
  <si>
    <t>train_eb80ea5e3ecd675cdc5baf5ad2c12f4dfac5f4f720d400bcbd873de8.jpg</t>
  </si>
  <si>
    <t>train_eb8125139127cafba55ca08ee9b0a246f51c2037863d2675fba5ec49.jpg</t>
  </si>
  <si>
    <t>train_eb81acc52ba0e5151e05d241dc74ffe8147c21530832bac2fc5b3400.jpg</t>
  </si>
  <si>
    <t>train_eb82caed9c36147fc68bf30bcf3f0a34f95e6b999d1c4dd39f1fad74.jpg</t>
  </si>
  <si>
    <t>train_eb832e8b40edf7edcc0046291bd0654e99aa7453910234132bf39d70.jpg</t>
  </si>
  <si>
    <t>train_eb8390d5bab133e9de022ea980e99794c9482cd5139e26ad5839b78a.jpg</t>
  </si>
  <si>
    <t>train_eb84377f07c481415e03b96429fc37d261967a8c0e25da896e1a53c4.jpg</t>
  </si>
  <si>
    <t>train_eb8518fcf869e4fa7c6ff45859fe8d96857aaede7fd1110d7d38c999.jpg</t>
  </si>
  <si>
    <t>train_eb8574ee20d517508e47ceb5f3fb4516d7e66d7ae13bdd61032c9317.jpg</t>
  </si>
  <si>
    <t>train_eb85b2a43eef36c9c0c824eab4189c441404bb4f9ae28e33772c2adc.jpg</t>
  </si>
  <si>
    <t>train_eb8715b920bb4929c65667c7fcd410adb0f925207a54d3beae947273.JPG</t>
  </si>
  <si>
    <t>train_eb874c513d7bab365253906d2b707b605ea84a986309c6ee5999aa46.JPG</t>
  </si>
  <si>
    <t>train_eb880963a86c04dac2335304eeb5824149f93ee286346c09af7a4b2b.jpg</t>
  </si>
  <si>
    <t>train_eb882ce3301907af57ee0b6fa4de19391a004fe9f3de1a4df0c0fb97.jpg</t>
  </si>
  <si>
    <t>train_eb88614f400a26a5ba942cf2e8dac57df191e07eb11b30947d295cf1.jpg</t>
  </si>
  <si>
    <t>train_eb8a26def0caf4390bc015cfda98337483096f06091ebb6a63fd333b.jpg</t>
  </si>
  <si>
    <t>train_eb8ae301356e481d3aea2bcbb22935b8bb7d9d09136a5a412593b4cd.jpg</t>
  </si>
  <si>
    <t>train_eb8b4ec4d2b45e819fbcbc5e82b822f17a3654f22ba10ded8e81f8a8.jpg</t>
  </si>
  <si>
    <t>train_eb8bcdee2a55d82207b332a55b346e491932b3f2d12de2ff5f16a8bd.jpg</t>
  </si>
  <si>
    <t>train_eb8ca0dc213a19872476095ae1200a0022702966ce08001c0d936f7b.jpg</t>
  </si>
  <si>
    <t>train_eb8dbd5b56c6517c752f09b731e9e185ba11f2420b2252b8a43e4bbd.jpg</t>
  </si>
  <si>
    <t>train_eb8ddaf49684ecee84aa31f81e75f4b00f6ec4144c03f122a757355b.jpg</t>
  </si>
  <si>
    <t>train_eb8df4c449bd29239349979611bbcbff4913bdffa044b30ef9c57650.jpg</t>
  </si>
  <si>
    <t>train_eb8f2e3675018982bc37dc288d565f3e620fac6968b054be078a03de.jpg</t>
  </si>
  <si>
    <t>train_eb910135ece7b6d54286ea5bdcb30ca1611c18bb96a56003a2782c75.jpg</t>
  </si>
  <si>
    <t>train_eb918b77cf79bb2019d89e47ebf81035503e9e5f06f539df97b3c396.jpg</t>
  </si>
  <si>
    <t>train_eb91cb4ea3f7210f6d2c3b54780a51c19f7f9b575e1d21b440fdca5a.jpg</t>
  </si>
  <si>
    <t>train_eb9368cadb9e6468e1e5064a85f12035d7626e16a4de46fe63df054a.jpg</t>
  </si>
  <si>
    <t>train_eb938a3f56b251966a63726604ccef69b5b566ae8656e1a8724258af.JPG</t>
  </si>
  <si>
    <t>train_eb93de64b246fdf521de4931002822de0235de097021f3977db323b5.jpg</t>
  </si>
  <si>
    <t>train_eb9462588371e462bee4ec5feeafb301d8534fe915d995bd73865b59.jpg</t>
  </si>
  <si>
    <t>train_eb948243d9bc945bd793ac50f387ec42e819f98adab225a437ceec6a.jpg</t>
  </si>
  <si>
    <t>train_eb94f01af68ba4243479e07bea6693f2c3634eabdf8034a8a16d4ff2.jpg</t>
  </si>
  <si>
    <t>train_eb9540ddd53c757ef11b84fbffc8a3e97902234d10ace95b5b2acda6.jpg</t>
  </si>
  <si>
    <t>train_eb9591ef43b5d4af693368d062c727749cdb7952dba962f0b1d8fcd5.jpg</t>
  </si>
  <si>
    <t>train_eb96537f8191eebf7896e5defb0afb7fcbfd92a60bea7097127419b3.jpg</t>
  </si>
  <si>
    <t>train_eb96b73fe281dae3d68389347da61b72c2e6a9c6e76e46e18b34c50e.jpg</t>
  </si>
  <si>
    <t>train_eb96cb872bdfda6d833ad19eb6ef484daf260bd9201ecc2203d51a41.jpg</t>
  </si>
  <si>
    <t>train_eb96fe845e39d46d8afedd2a76cf6e4fedd14bc0039ef5a9dd6acdca.jpg</t>
  </si>
  <si>
    <t>train_eb9708e8e7f12152f2016699d47a418030161063cae33f5919ae48f8.jpg</t>
  </si>
  <si>
    <t>train_eb97bdeee46f437babd553616b9ecc85b9d480e0365ebb19ba9ffee1.jpg</t>
  </si>
  <si>
    <t>train_eb97f0fdd3f59c297cdd0223ab4fe078c43cefa8238bf51506fda934.jpg</t>
  </si>
  <si>
    <t>train_eb9889aded1ead7872643c70c34edde40e3730dd810ff340ca5b15b3.jpg</t>
  </si>
  <si>
    <t>train_eb992bdc2eead7c27702f9f12bcde3ec05da5f514a577ac352b3145a.jpg</t>
  </si>
  <si>
    <t>train_eb9976b7d80ca4b2df5e02edbab994447d2862ee23b6d8cbfa3a3813.jpg</t>
  </si>
  <si>
    <t>train_eb99981efe4642a7b7770e63e99b3ab428b42c5e521f51e6e996f33b.JPG</t>
  </si>
  <si>
    <t>train_eb9a119dd225ed95584b3489b328391980a8597a23501db7ae625c22.JPG</t>
  </si>
  <si>
    <t>train_eb9ad16d255b12c2874296d9e0e0da52a4ed71ab278f32d8d83b74b6.jpg</t>
  </si>
  <si>
    <t>train_eb9b35735c350d3e75ae13eecd82897d6114d13d7ad8caaf4a947c05.jpg</t>
  </si>
  <si>
    <t>train_eb9b45d14e5d24f7d1bda06da226f0027fee0e170a580fbe369f2494.jpg</t>
  </si>
  <si>
    <t>train_eb9bd6fa93cbcf8faf86a12dc0cfe351c6daa5c51a9c07b969a8c637.jpg</t>
  </si>
  <si>
    <t>train_eb9c52dbe7e3b5b5eaa72637435ab1a8cbaa49d8c7800b7355d26664.JPG</t>
  </si>
  <si>
    <t>train_eb9c7dd5c196a3e92dfcda4512fa70e8abc77651d5495ce68b3ae588.jpg</t>
  </si>
  <si>
    <t>train_eb9cbb4f23f684afd64d6b8ebc6c32c38fa6113a0e25cf5b613325e9.jpg</t>
  </si>
  <si>
    <t>train_eb9cde0b62cd975cc58d200d95f5924ca5503c423dd7e3cf48282d3b.jpg</t>
  </si>
  <si>
    <t>train_eb9e61cf4b6b35be8139df284eedba5e6dc98937b441cd8c2905fd8e.jpg</t>
  </si>
  <si>
    <t>train_eb9eb20ee2369478e4b54e32176781a1a34aaf91afdfd08847ea7060.jpg</t>
  </si>
  <si>
    <t>train_eba000e49c8a36aa26d5e95f0df0abb00430ad64a15ade93def5a197.jpg</t>
  </si>
  <si>
    <t>train_eba0650cc493c30ca9765324bf43fd7d152e3fb7f526702c3092b472.jpg</t>
  </si>
  <si>
    <t>train_eba13c81674dcf822802d71671e1f43be1086c7fdd8745bf2f51dff7.jpg</t>
  </si>
  <si>
    <t>train_eba196e8066589b34be909c0ec672d938de3a44fddf7a609074a8b55.jpg</t>
  </si>
  <si>
    <t>train_eba1b4979184e6371a1fb3da9e842718c20ba832c0df0089e421b06b.jpg</t>
  </si>
  <si>
    <t>train_eba30601e6d259fdff603c72a38b57410432a2559f892785ec0e6f43.jpg</t>
  </si>
  <si>
    <t>train_eba350bd817aadd4ef2967c45501bb0439377c9ced3e51f6acb0ec64.jpg</t>
  </si>
  <si>
    <t>train_eba35d67f51db8cf6ec28b4c2485137ef7a1cde65365c2fc8c6bc3e7.jpg</t>
  </si>
  <si>
    <t>train_eba3964049bcf4715061d22d6fbae4130f9c84213f74da4be5d0f360.jpg</t>
  </si>
  <si>
    <t>train_eba3af23342449f2f2a7a4afdf3363fc1b08de651b8bbd8631d9639b.jpg</t>
  </si>
  <si>
    <t>train_eba3cdf66add44e16184f9090fec36cbf95ddb4cf96a23bd2807cfa3.jpg</t>
  </si>
  <si>
    <t>train_eba3d3e36e07005e3b778d84aca3953ddaab1cb41e8d4859480a6fb8.jpg</t>
  </si>
  <si>
    <t>train_eba3db040a6e4d8c4fbadc03c9f0bcb62fcba5317852348136d24279.jpg</t>
  </si>
  <si>
    <t>train_eba41cf9ac558b9d74faa6114e37f54d695cf286128c064ccb90903f.jpg</t>
  </si>
  <si>
    <t>train_eba4bd29fdc71a49cce9b0e61428f0c1610b8a2b148d76bbd308f6b5.jpg</t>
  </si>
  <si>
    <t>train_eba4bf3dd927db3efd97a389ea235b59fa65288bd829f3c00544e50e.jpg</t>
  </si>
  <si>
    <t>train_eba71a286c48c440d6f158102107dcc6a133ef8df70d848ee3a1ff32.jpg</t>
  </si>
  <si>
    <t>train_eba7472d3f0176896a978b4d5da0fd1bb27f38f613ef79a6d65f258a.jpg</t>
  </si>
  <si>
    <t>train_eba7cc5c47d09fd626bd0ac418d28a3e88d98e36cc7afa12c51d8a18.jpg</t>
  </si>
  <si>
    <t>train_eba84b605ff5a71256936502903d67411f65f11d2bcc767ce6492ae4.jpg</t>
  </si>
  <si>
    <t>train_eba8f5e029b5133bbd77daecea60b3efd037c319cec41b78aa0e91db.jpg</t>
  </si>
  <si>
    <t>train_eba91dd7f9097c3a60a297aca74450649857b7128359b23910799e6d.jpg</t>
  </si>
  <si>
    <t>train_eba9266fad2e1e194b48d8cd2930877aabe1dd2996f15bbc47067161.jpg</t>
  </si>
  <si>
    <t>train_ebab84859033f213b66759d4215ae3e15115375a4020ef36addc5280.jpg</t>
  </si>
  <si>
    <t>train_ebabd9a0b7ee8d1d8f8bf8ac8c6fd3f721073f5e558ba479291c4419.jpeg</t>
  </si>
  <si>
    <t>train_ebac0e281efe49c0d0343b7c512951ef75346c995472b7750cab214e.jpg</t>
  </si>
  <si>
    <t>train_ebac742d38177ec0c1e65614a142c1b46bf8051674cab3c984ca0855.jpg</t>
  </si>
  <si>
    <t>train_ebacec2c780fa7980a3418388f014642beb91a9a2c0803f17f8994e8.jpg</t>
  </si>
  <si>
    <t>train_ebad3c106c7a8acd406fe7ea418770dbbb20a56ccae36ae3f700a1a0.jpg</t>
  </si>
  <si>
    <t>train_ebad7f96b0fff46dff65a4cd92abcf46688796545899ca08d82f173d.jpg</t>
  </si>
  <si>
    <t>train_ebaec26fb39b2895b5f612a587b96c682581217dbfd1c017e47f1b74.jpg</t>
  </si>
  <si>
    <t>train_ebaf500126e577945d6c7ebdea36f49380b2a6b05e3cb581d5b684bd.jpg</t>
  </si>
  <si>
    <t>train_ebafa16ad41f4dac340318718263bde4df505d62a0b156097f6405ac.jpg</t>
  </si>
  <si>
    <t>train_ebb050641ba43d3a4ae4d0fafa9fb8081c8df68aa653d596f78aa5cc.jpg</t>
  </si>
  <si>
    <t>train_ebb078c3eeaec1aa1e0fa25c7edc5a1195c31dc145a165325a3295bd.jpg</t>
  </si>
  <si>
    <t>train_ebb08a382139e3a2e4eac6fb5cd30f8ef0c5c3c76cbbeca9b78ee10c.jpg</t>
  </si>
  <si>
    <t>train_ebb167e09fa88482902d71d57ed601365400092494eb1e03ba468b4a.jpg</t>
  </si>
  <si>
    <t>train_ebb16e5c5ea5468717349344bd5c782dcd73189da67fe9c635ea7a8b.jpg</t>
  </si>
  <si>
    <t>train_ebb20c6d85a741b29df2c5ca94de4a31102d023adebc7bc4e324216b.jpg</t>
  </si>
  <si>
    <t>train_ebb241fa4bb037afa16c24a20c65477f0794a0b7d7b68e9919e39b07.jpg</t>
  </si>
  <si>
    <t>train_ebb2621923ce161acdc72dde3d940dca387d89197ff6743101a41d5a.jpg</t>
  </si>
  <si>
    <t>train_ebb314704a63126ea37c3a4d5ceee630c70793238d5f47a04231c0eb.jpg</t>
  </si>
  <si>
    <t>train_ebb3303783c0c9167a165fcaf749db2148fa72713305b2ffda40c978.jpg</t>
  </si>
  <si>
    <t>train_ebb3d052baec69f9de33e7140f8995951cd820006d79ab543b457eda.jpg</t>
  </si>
  <si>
    <t>train_ebb3e7d2125dc8179bcdbd00040c3a2133af9d261be81a99aab3f590.png</t>
  </si>
  <si>
    <t>train_ebb4600cd3eaca985371f856f0026950f7860cbc310996c73ad55acd.JPG</t>
  </si>
  <si>
    <t>train_ebb466513742cd4d5828240499454c3667dce373b86de192adfa4c13.jpg</t>
  </si>
  <si>
    <t>train_ebb479c848703d6aa6aaeb73c8873ad818a5ef4d72cae37edd02c5a9.jpg</t>
  </si>
  <si>
    <t>train_ebb4cde183dea6882c667211ddfe5e34b2252bae238d82a997c75d72.png</t>
  </si>
  <si>
    <t>train_ebb62412afb35afef7ab402cb0a3acce8642a4632de95da98aae0a28.jpg</t>
  </si>
  <si>
    <t>train_ebb6df9f1958d832a2ef327829d4d9e7837fe37eeaad57e62312b511.JPG</t>
  </si>
  <si>
    <t>train_ebb6e6750cd0a63998a9b8dc436c9f9f701c62f20a8f95b1dd227249.jpg</t>
  </si>
  <si>
    <t>train_ebb6fce99e4f720d948fc7b5f85464964fad25214a4b80f9c32f30d9.jpg</t>
  </si>
  <si>
    <t>train_ebb8207720cd6e8cd98c3ef2920ec1cecb97842fa1e52c8ebc2f3209.jpg</t>
  </si>
  <si>
    <t>train_ebbab3dcb55394c0d6931bd63fad40fb1ca1cb9f93e048decde9cec1.jpg</t>
  </si>
  <si>
    <t>train_ebbbde564e86c2f6436f5e5f1686dcb67c23a3beb3456de3f50cefcf.jpg</t>
  </si>
  <si>
    <t>train_ebbc0e4e2804a9105fe1776adbcd66719c74f4e77e9138f8195b329e.jpg</t>
  </si>
  <si>
    <t>train_ebbc27a9a78a44bb0462d7724c7a32a19a8ff2da993440e34fec84a2.jpg</t>
  </si>
  <si>
    <t>train_ebbc27fc948154fd29642405a214635faf8ed96578f4580679b53285.jpg</t>
  </si>
  <si>
    <t>train_ebbcab14a7819e2f738da0e3c9677b0964252fe40126a48dcfce00fc.jpg</t>
  </si>
  <si>
    <t>train_ebbcba22332ed2e17002b3560a997eb3866726fcdfb636ff9c6d35df.jpg</t>
  </si>
  <si>
    <t>train_ebbcc6b61821d31a3f14a47f81e6bff9ff4a4120721f999fb2e9f132.jpg</t>
  </si>
  <si>
    <t>train_ebbd18fe9c54b3c32157a2543411796f7959f2513781ad3940c94ae1.jpg</t>
  </si>
  <si>
    <t>train_ebbd4e3f6dae892dca4faaf94f76c9a3c2a27895a38eaecb866e11f3.jpg</t>
  </si>
  <si>
    <t>train_ebbdf07125e314d59008065d36c6726d166765b4ceebfde172dce098.jpg</t>
  </si>
  <si>
    <t>train_ebbf5771c103a3466c0d0f2f6783b97f0f618962afd6fbd0831b5ee6.jpg</t>
  </si>
  <si>
    <t>train_ebc030306d63105b1a9be80ca7874a30ed44311a2223571596f377ea.jpg</t>
  </si>
  <si>
    <t>train_ebc0b7fa020d31347ecaca72065cb44300c72f7817a0b916fe9c993a.png</t>
  </si>
  <si>
    <t>train_ebc14d5f4302d65af7ecb3a65e33bfb805e23a2cadd9eabd8bfbaa44.jpg</t>
  </si>
  <si>
    <t>train_ebc159dc8b42c827ae8432ff257220124e4460ea67100e07feccb3fb.jpg</t>
  </si>
  <si>
    <t>train_ebc1cb6a7ca78826b0b6877e06ff52a43872f15ffdb506d04de79c42.jpg</t>
  </si>
  <si>
    <t>train_ebc1d828f72a7cbf2b6a9b8b0f59781f008dbe70b5faae9b9c3c4103.jpg</t>
  </si>
  <si>
    <t>train_ebc1ef69fb4c47968e423712dc24140467077655b6b0c858e92f6baf.jpg</t>
  </si>
  <si>
    <t>train_ebc208dc8aa87d6d3f42defbc272a14ee7a8d1cd35f0d0d64f25dab5.jpg</t>
  </si>
  <si>
    <t>train_ebc2135e7ddceb0e640abe41b634885434bafb437b87794048183654.jpg</t>
  </si>
  <si>
    <t>train_ebc32893d1e5ad3120a94a4f7f724b9d09ae9bbf78370ea6bd036b4b.jpg</t>
  </si>
  <si>
    <t>train_ebc3dc3d71d80a711c0ed289c4cd2905637e8b5d22bcccf55561c4d4.png</t>
  </si>
  <si>
    <t>train_ebc4f1440eb852c16ce17f60c0549ee93c70456cb29de0421c7c34cd.jpg</t>
  </si>
  <si>
    <t>train_ebc53ed10971477991a07584a68d953e87ebdd9447ddc1e8a285180e.jpg</t>
  </si>
  <si>
    <t>train_ebc54fb43bbd1bbcf9ffbb929492cf350afe615236a668233ea7c3df.jpg</t>
  </si>
  <si>
    <t>train_ebc55006af7b07d6983a9f136de2d8c07456012711b20b5e08b8ece5.jpg</t>
  </si>
  <si>
    <t>train_ebc58c75d6230b5aa8f110078736806a00eaaec18b450e83302e3e47.jpg</t>
  </si>
  <si>
    <t>train_ebc59906c8fd52b55ccf0727d6deee1b0090cdc8bc6889330d9b0459.jpg</t>
  </si>
  <si>
    <t>train_ebc5d9e592c5a58a62c70236d9e468bcaf8e5adf59379de5dd7fe971.jpg</t>
  </si>
  <si>
    <t>train_ebc61aa5bb7dc5937663a3208b6b9b9154d4bc49e4366cd00d1af9fb.JPG</t>
  </si>
  <si>
    <t>train_ebc6bce2d0a64d54a6ff3ef04dc58c49de7ba51f62eb7f14c56318bc.jpg</t>
  </si>
  <si>
    <t>train_ebc8b875ba8f7ddc80d1f7f125b18999a3d1aaba1435c944771d1b23.jpg</t>
  </si>
  <si>
    <t>train_ebc9366d9f2dc03708d3e68e9442d00508f5760478d467f8091a5c4c.jpg</t>
  </si>
  <si>
    <t>train_ebc9798866f79b8cec02e3a0d52c8022e5fdb71ef0533429bc68bd4b.jpg</t>
  </si>
  <si>
    <t>train_ebc9d94ebbb6e90177e6c4d0a945a4a062629a109920e038cbeaac6e.jpg</t>
  </si>
  <si>
    <t>train_ebca22b19fbfcc033d5296689896870734eeff6667d1e13b50e0aacb.jpg</t>
  </si>
  <si>
    <t>train_ebca295a467c0271333edb8b699de8f902c58f53fc4ee1ca93bbeda0.jpg</t>
  </si>
  <si>
    <t>train_ebca3df9082f8dbaba1d6322844c9c9234e3337dbad59ccf68fdae15.jpg</t>
  </si>
  <si>
    <t>train_ebca4921964ee501f33bbfccc9932e492b744a0eb3b6259b38bde14c.jpg</t>
  </si>
  <si>
    <t>train_ebcab21687c519fa9310c481a41123d02a7a353115a4e8e20efac860.jpg</t>
  </si>
  <si>
    <t>train_ebcae4b6498324c587eb4a07aa3f6ee1a214cbab689fa8de7c943c3f.jpg</t>
  </si>
  <si>
    <t>train_ebcc4533d4966b87f7119d0d370e6c766de13c8f4c7f246d51d4ad82.jpg</t>
  </si>
  <si>
    <t>train_ebccbcadc88be50eea9d912167ea55a39d7472c028eeb0ae424a7851.jpg</t>
  </si>
  <si>
    <t>train_ebcd33fb19b2ad1cc0f189331f8bc891832b802088e9487445a48b96.jpg</t>
  </si>
  <si>
    <t>train_ebcdb1d675421bb6d17e6bff17a5fd8e3d8e9bfba90725acb4531e33.jpg</t>
  </si>
  <si>
    <t>train_ebcdcd1f6b720706b46b4e40eabc7352645f975fb6fff7c35382dfa9.jpg</t>
  </si>
  <si>
    <t>train_ebce22e5af8cf9d901f17800d3897e5fe634fd1a0f727877238b05f1.jpg</t>
  </si>
  <si>
    <t>train_ebcf7962afc399cbf6adaef642937c56cc308fd125a088b2581972c5.jpg</t>
  </si>
  <si>
    <t>train_ebcf83ec27bfcc930c107d4c78d0bd8bcd0d5a6afe9bec16c6d31633.jpg</t>
  </si>
  <si>
    <t>train_ebcf8573a194e39665953482a4483edb78e106474d4d2b1c24f2e354.jpg</t>
  </si>
  <si>
    <t>train_ebcf99ed638cacb89a5830ed35aa458f059687120fe6687bb0b855d6.jpg</t>
  </si>
  <si>
    <t>train_ebcfb7eb508118bc7e61d6cca29558c11a8cd0e3120939d3a338fe44.jpg</t>
  </si>
  <si>
    <t>train_ebcfc784a2913a2936859cdfe06827a5d684dfa010de1af9c61f59c9.JPG</t>
  </si>
  <si>
    <t>train_ebd01bd19afd357ea9090bc14ef44671f26f64fc9f26a6a71043733a.JPG</t>
  </si>
  <si>
    <t>train_ebd022d35949e2d4e6e2d2d0af172184d9d279527080639f8c84f200.jpg</t>
  </si>
  <si>
    <t>train_ebd07b54f4d8b028b5d550bff5221b38bf185de5cf75a8a2348d0ecc.jpg</t>
  </si>
  <si>
    <t>train_ebd0a2cb131ae55378ab0a956a60e919f8ce4db0b73012f91fa35094.jpg</t>
  </si>
  <si>
    <t>train_ebd0be76a48fbcd58a72b74045dfebb335d046319badb3a7103bf3bb.jpg</t>
  </si>
  <si>
    <t>train_ebd1974e8fe0ef324f94d4e31e7e4b535699bb2159c353d9bea45fe5.jpg</t>
  </si>
  <si>
    <t>train_ebd1ca90d7ca9831da7e76e29470bcce99054561f8b983b0bf31796a.jpg</t>
  </si>
  <si>
    <t>train_ebd1e988dee53ea4375099a688da2135e112154302ce28ce041a7bab.jpg</t>
  </si>
  <si>
    <t>train_ebd2763f5f10a8d333b80ca7240946dde6c66e6a7023833d5559b705.jpg</t>
  </si>
  <si>
    <t>train_ebd4265896a2980bf0f1c40d5053a6d6021dd1696e1561bbe665b1d3.jpg</t>
  </si>
  <si>
    <t>train_ebd519ce6c7f5a100b9d6bc7357ade1d2ed70124bdbe7a440453191a.jpg</t>
  </si>
  <si>
    <t>train_ebd5d90bb4f876f99c6e59bf6fc504b348a20a01232357f183f230f3.jpg</t>
  </si>
  <si>
    <t>train_ebd65adc0e195b24d11c9aa721061a1d3931f5d3121ad1f2516e8b5f.jpg</t>
  </si>
  <si>
    <t>train_ebd71d5f1b3e5651dcc93908a23b37ea2482787bc25bdc8c46ef1589.jpg</t>
  </si>
  <si>
    <t>train_ebd82305cc2739ea037e6599e0d744cec849b8ac6b3f8355a664eec1.jpg</t>
  </si>
  <si>
    <t>train_ebd826ab7000d209e7f953a3a364eecdf6caf482e65a3070596f84b2.jpg</t>
  </si>
  <si>
    <t>train_ebd882e087b657c288633c49aa7255142986ef9de0ffa409329b94a2.jpg</t>
  </si>
  <si>
    <t>train_ebd93ff1e4d5bd71e8b7f1c543fa1be4f297b691bc075ae2cb7154fe.jpg</t>
  </si>
  <si>
    <t>train_ebda533e8f8e4ea7f960985589ba8a7046162359e2b4bc3776124377.jpg</t>
  </si>
  <si>
    <t>train_ebdc4c186263631adb5aac24a931d061671571cbd68d8005dc94ca67.jpg</t>
  </si>
  <si>
    <t>train_ebdd15bd079ef15295a631ad06db5814bf9ff1f2a71586b12aa40af2.jpeg</t>
  </si>
  <si>
    <t>train_ebdd3ea2b5db3850ec31a8b6acf4d6c70981916ff1d544b94ebd7ada.jpg</t>
  </si>
  <si>
    <t>train_ebdd7a25f3b4af843efc8e9968dc0135b29962ece3fb719d500bf25e.jpg</t>
  </si>
  <si>
    <t>train_ebde89cf2275025093395ac1351ac762a504b58c93c955a9dd2487b6.jpg</t>
  </si>
  <si>
    <t>train_ebded9561012e5d504d1cdabd3b196e461e87b98ff53cad907465be6.jpg</t>
  </si>
  <si>
    <t>train_ebdf5f9a30dc253b5ca2937367ff00267bbc303a127db5bb68d0cc73.jpg</t>
  </si>
  <si>
    <t>train_ebdf7250ea3ad8e7d5dfd2778cdb3297c489efeb9214240424bb6589.jpg</t>
  </si>
  <si>
    <t>train_ebdfb4d2f064038a5ad7cfa1985fff1ac4424c4bc0308da8de9a9c3f.jpg</t>
  </si>
  <si>
    <t>train_ebe102797c42e6f551a88ef1a8b0d7627d0bb79710e0fc1ce3b35da1.jpg</t>
  </si>
  <si>
    <t>train_ebe121ddbc554e23d26752b50ea1e8e306704bd3bbd5bf5366211174.jpg</t>
  </si>
  <si>
    <t>train_ebe166a5f9fd5efd674d5a0ef7f509e4e83f4b60091140cc666e349c.jpg</t>
  </si>
  <si>
    <t>train_ebe18a02536e7eb816bbec96da039277e233ffa4b5d390262421dcc7.jpg</t>
  </si>
  <si>
    <t>train_ebe1b279782945ece97ea3ca0a46ad5950a4f400be5f43dea75fb866.jpg</t>
  </si>
  <si>
    <t>train_ebe344e3a626d8dc865bc430a336dcc448936ad5d7c8ce883cca685a.jpg</t>
  </si>
  <si>
    <t>train_ebe3a5a2629e876d72ad61208d63adf5d690082e1560e8a579fe77d3.jpg</t>
  </si>
  <si>
    <t>train_ebe44eb112c3734be5a5e0a329368a222a0565c24139d9cc4dfd39ee.jpg</t>
  </si>
  <si>
    <t>train_ebe4fdbfe351f1612e15581892278973cdc267048c45ebb93a2eab66.jpg</t>
  </si>
  <si>
    <t>train_ebe5b386fdd4837bafdca5bc28ad07e2070f08d7085d9036ea718cb4.jpg</t>
  </si>
  <si>
    <t>train_ebe5c1fedaa9dff73e7f4727ac9ac0d898a8e043d755a1feeecc9638.jpg</t>
  </si>
  <si>
    <t>train_ebe5f70328fa32cc20ff351726ae8ab619abf4796f8e26c0f2161538.jpg</t>
  </si>
  <si>
    <t>train_ebe5facfe95c024253de88b37c3543882ee1d491e0efde69e0e9a7b3.jpg</t>
  </si>
  <si>
    <t>train_ebe6da8452643b96635842f6638eb14fd5f77a27168674dfdfad2fe0.jpg</t>
  </si>
  <si>
    <t>train_ebe738d272c8a72e113b12cf57d946206caba7d88af54467a22b752c.jpg</t>
  </si>
  <si>
    <t>train_ebe7830aa6c617c6ae68fd802523feac384f5d4da072f8b351b547e5.jpg</t>
  </si>
  <si>
    <t>train_ebe7ce75a2b902e321e5486b8d51bbff4d60803478b37d5bfa3ae1c0.jpg</t>
  </si>
  <si>
    <t>train_ebe825b7b0d1da05485ab69b9674e67a6d4116b7fe1e11a1baa19283.jpg</t>
  </si>
  <si>
    <t>train_ebe953ab19017a41f12046b2cbd8816aa952be81f53cf4a7d1c5268a.jpg</t>
  </si>
  <si>
    <t>train_ebe95d8aa32cd8e6342d72dba8756619de1ead1786f4d6a4a543049a.jpg</t>
  </si>
  <si>
    <t>train_ebea2746cc80beaa7f4852dc6bb086b1cf218a11303cde615259aa72.jpg</t>
  </si>
  <si>
    <t>train_ebea3c12d62bf657ddb68e666b60c5207e481d695c3b736c7520a526.jpg</t>
  </si>
  <si>
    <t>train_ebeaeda5b306c8506b171b87cb4f88a88d716fac21fe888f164a153b.jpg</t>
  </si>
  <si>
    <t>train_ebeb6f86d959b5b796ccdfe4aacad9a76187ae3b3b8f6b25e2b50a2c.png</t>
  </si>
  <si>
    <t>train_ebebdd69fbe418aa6486285d321c6ef03181278d9ceb8ec027761e21.jpg</t>
  </si>
  <si>
    <t>train_ebec4747e8ae156eae7f9ecaeee6ae9cf1c1c6c3bbe32b844cdb5425.jpg</t>
  </si>
  <si>
    <t>train_ebed4279e5e51126b4083416c98e7765af9609cdfd20fffeb6f4ff20.png</t>
  </si>
  <si>
    <t>train_ebed59765424054fc5da51eb4977128639f1bc8dc75c49d8ff917d0b.jpg</t>
  </si>
  <si>
    <t>train_ebee2864e9b241a7e0e5f52b554663bfffc74570ed960816b1523275.jpg</t>
  </si>
  <si>
    <t>train_ebef411ad4fc7bb30525188ce503489abefaf0803454a5fa3a2abd27.jpg</t>
  </si>
  <si>
    <t>train_ebef478d314dde58795bd5c94349e23833c694028b02db6dffb7ab85.jpg</t>
  </si>
  <si>
    <t>train_ebf050a8f7c97770fbad50fae8dee28ee643e69bb97774b20d2b927b.jpg</t>
  </si>
  <si>
    <t>train_ebf11fb2c75ea0357c3f1bf107972c0d35c0ef5750fc237c92cd253d.jpg</t>
  </si>
  <si>
    <t>train_ebf120730004131ea275f5eb8aec4a81c45fa2026e8719b8537fe6aa.png</t>
  </si>
  <si>
    <t>train_ebf1daeef6f193f539c6af52e34760c3443be29f6c80f91da5acc7e5.jpeg</t>
  </si>
  <si>
    <t>train_ebf254232965f2e086b9776b77cc6be145e854ab50e0473aa321313a.jpg</t>
  </si>
  <si>
    <t>train_ebf281ad7b15d00b0a466abe36744f856fed76228a05dcc6875cdc8a.jpg</t>
  </si>
  <si>
    <t>train_ebf330e686f17ad642ad2244972a3137476672a28ffbf49cbcf483f1.jpg</t>
  </si>
  <si>
    <t>train_ebf338f6a854045297f7da4d49caf875e2dc854f3f4923b18c58001c.jpg</t>
  </si>
  <si>
    <t>train_ebf3a6a311caaba79ff46fcc74cd68d1e6fb5c41ae1debc849d710f5.JPG</t>
  </si>
  <si>
    <t>train_ebf4076b5a08ab6f1131c2bde6ea3220b580c0f8eeed9429a8db3f25.jpg</t>
  </si>
  <si>
    <t>train_ebf5cb5b7ee3e629ce9813c6f7176075daeed5c6eb2cf6d2cb56663f.jpg</t>
  </si>
  <si>
    <t>train_ebf5cbc010abdc12671dc53e41fdde840713082efb554835f8f24eb1.jpg</t>
  </si>
  <si>
    <t>train_ebf5d5ace6e4b4db494f0a3071786d0f6ef2d3ffa36958ea237c65d4.jpg</t>
  </si>
  <si>
    <t>train_ebf62c17c6b13e845d837e5c9bf569181071c0b250dc0d79c5177750.jpg</t>
  </si>
  <si>
    <t>train_ebf67dd234243c36d113d21d363362f4b9070d2dae1115a309ab1ce9.jpg</t>
  </si>
  <si>
    <t>train_ebf6f4a654e83aea4c69eaba51c2fca101fa43c3c865c742ba880553.jpg</t>
  </si>
  <si>
    <t>train_ebf707fcd301c86983da11bd11118797f9d8dde068b6da310eacc660.jpg</t>
  </si>
  <si>
    <t>train_ebf785e036b7201ad2b4432285f9f6ce19d1ad8bb24808286d1154ad.png</t>
  </si>
  <si>
    <t>train_ebf894d78f2c78f23f45db921cd4c91913d76f304ee7977590ff9ba3.jpg</t>
  </si>
  <si>
    <t>train_ebf8d510fc3719472d8cb9e4a622d126214af20dd2443284619f2239.jpg</t>
  </si>
  <si>
    <t>train_ebf8e6a646447a96c7881e7a35e4f60a4fd0976d155fb554580b432b.jpg</t>
  </si>
  <si>
    <t>train_ebf8fb677bdedeb5f23c4b658b26aafdab66a9b4fbeba92f42749875.jpg</t>
  </si>
  <si>
    <t>train_ebf9588f8c8a1f937d6a0c9d21627ee314a62ef15a811abf0296b8e4.jpeg</t>
  </si>
  <si>
    <t>train_ebf9fa9a52e65df30f936b180e85b84af60fe1e368efcbb1077003a3.jpeg</t>
  </si>
  <si>
    <t>train_ebfa2f90e1367a5b4b0b119de05651f76c0fa80240725e47672e9bd6.jpg</t>
  </si>
  <si>
    <t>train_ebfaef62953b6a176a6a792525ebbe3eaa3823ce88725c63933cbb90.jpg</t>
  </si>
  <si>
    <t>train_ebfc31b2ae12401a9a309f219178f5170bdbe73f764ac586bbfad9a7.jpg</t>
  </si>
  <si>
    <t>train_ebfc762d53f763da08a41c694e135c6c5ee0883107b65c735b3d308a.jpg</t>
  </si>
  <si>
    <t>train_ebfc9ef3c73fbf0846906e2e2c2673531c446d5e90650e38c5cb239b.jpg</t>
  </si>
  <si>
    <t>train_ebfcbd57d4715b64e18a81847d58ab3cc7047c21ceee51da16888409.jpg</t>
  </si>
  <si>
    <t>train_ebfcd12c5e538caf5a4f8ea3d4ad5ed3b2e242b7fe14dced3542af21.jpg</t>
  </si>
  <si>
    <t>train_ebfd81cf848d73c587299bb315f46d31e40bc526b2b5368307dce672.jpg</t>
  </si>
  <si>
    <t>train_ebfe6a7365b4918706402f4c57e4156b570d4cbdfa792672837b2410.jpg</t>
  </si>
  <si>
    <t>train_ebfea5ba199794270693918ec4269209398e70b4f1d09ea800041717.jpg</t>
  </si>
  <si>
    <t>train_ec003e2a4cbd94cf184a286015302e1564437a8f13764e59851f6ea7.JPG</t>
  </si>
  <si>
    <t>train_ec01db39ac420e7b575c4a8d9defbd5e40396d87d120e54ea49c297e.jpg</t>
  </si>
  <si>
    <t>train_ec0216b74a54cfd8791fa559439a2b90b5a8dde9d839afdc3faee337.jpg</t>
  </si>
  <si>
    <t>train_ec022f9bd9ecc97dac5a2abc6143be2ee12fe258bed9d19f0b608f1c.jpg</t>
  </si>
  <si>
    <t>train_ec02d087a3b70389b6e99f6c8d76e63ade056f612f97df17fde46183.jpg</t>
  </si>
  <si>
    <t>train_ec02e3a364eb431ccff05a577a5251aa5a837ee7be6746d960dddd52.JPG</t>
  </si>
  <si>
    <t>train_ec0330c00cfedccd7a60efb40c01c120be5cfa78476a6e6585148eb4.jpg</t>
  </si>
  <si>
    <t>train_ec0486840a49c0d4e5d251040f95636044896783edf533aea1f68ac9.jpg</t>
  </si>
  <si>
    <t>train_ec0537f871b3a5e2113fc60a0e4f7b2f99a4cb70b85b5a94caa52e7e.jpg</t>
  </si>
  <si>
    <t>train_ec05ad0ce486c558bafaf0c45bbfa70f52fc2a6d09635b53c3b38ffb.jpeg</t>
  </si>
  <si>
    <t>train_ec06a7689ec1c4acf4a622a8a0dcbb432528e6439ecd25d406974770.jpg</t>
  </si>
  <si>
    <t>train_ec07172c1d62158cc212eaf2bbf6724a0f1096942010c2ea0f8d2819.jpg</t>
  </si>
  <si>
    <t>train_ec0748dc661d897769deccb4c8656ccaa419d70847c5d8f7f794b7b3.jpg</t>
  </si>
  <si>
    <t>train_ec07d39d6f2268d7e6c9a4ff8eb7635a00155069f93f7da7513a1f42.JPG</t>
  </si>
  <si>
    <t>train_ec08505662e54dff9f936deb45392853b9260b84bc818621a337ce63.jpg</t>
  </si>
  <si>
    <t>train_ec09428b77dac2bafb062eb4af6dbfa85b2686fb36a39e55198c8af1.jpg</t>
  </si>
  <si>
    <t>train_ec0ac7649f18fceedc48ce90942da47713bca87feb2f325bf563c3f2.jpg</t>
  </si>
  <si>
    <t>train_ec0b9828fedb42110c44fa69b08094475eae059764f144f8c6255881.jpg</t>
  </si>
  <si>
    <t>train_ec0bdadd9b5a92e96cec2f495b0cd1920228e740104277481bc9ab97.jpg</t>
  </si>
  <si>
    <t>train_ec0ce2590201f8dc7e3023b4d4ad878df738babee9119719d2848a29.jpg</t>
  </si>
  <si>
    <t>train_ec0d4f0a427d5d498e447c629a833999e60fbc81385f34c6ab61dd4a.jpg</t>
  </si>
  <si>
    <t>train_ec0d633868dbfc14125a84aeea3d09a6bd7a30be1b7316c7a2ecdf89.jpg</t>
  </si>
  <si>
    <t>train_ec0d6be9590dc8fd4e737626dd98beb590c1d0fb58dccb9350ce4da1.jpg</t>
  </si>
  <si>
    <t>train_ec0de2af15b62e5692e590db3a10630ed20d754b2c152c9b49618252.jpg</t>
  </si>
  <si>
    <t>train_ec0ea2dc86c2a272cff1c64d4759a9a75ca411428df8d1171903c9fa.jpg</t>
  </si>
  <si>
    <t>train_ec0ea81add3c8e541d395b2529510b7540f6a21f764dc06361e768f8.jpg</t>
  </si>
  <si>
    <t>train_ec0ecafdfaa8b8bbfc2cd8ea2044c504b7145017bc8977f91e9eeec2.jpg</t>
  </si>
  <si>
    <t>train_ec0ee4c842d45576af15590ea51dc5e4aa57fd01f314bd33817e6985.jpg</t>
  </si>
  <si>
    <t>train_ec0f0540e4e630a9bb927bb00faa38b7da18a844c78b670a797d361e.jpg</t>
  </si>
  <si>
    <t>train_ec0f936e940fefdc23c95ffd405184fdb1c153f80fa7197b7a0abe1d.jpeg</t>
  </si>
  <si>
    <t>train_ec0fa97dfd35e61b4120de81f8b42d24eb8cf7018966d077e7ba3831.jpg</t>
  </si>
  <si>
    <t>train_ec0fb2eef00886061b1109b386a77bdf42674d8ae8e33a02becf593b.jpg</t>
  </si>
  <si>
    <t>train_ec0fd27261a9bfea62e8fc5deb23d19a74672cd4cf12d5855f11ae61.jpg</t>
  </si>
  <si>
    <t>train_ec10e6ef602bf8af56cbd73c9ec81fb21756e8487bc1867972fbcb66.jpg</t>
  </si>
  <si>
    <t>train_ec116a20eb0175a12a95332cb7f9a55c19d0f56d6ee9b2b4fa67071b.jpg</t>
  </si>
  <si>
    <t>train_ec123af3d03d295c8c6c4c60a81230566d87cd590623b6303299a728.jpg</t>
  </si>
  <si>
    <t>train_ec1276dda4d40728069de83af2d32d3485c7a3538fbf6b347576f9ad.jpg</t>
  </si>
  <si>
    <t>train_ec12acb5de7dbd7db10dca9b14fee6586338f752c402738d7d008829.jpg</t>
  </si>
  <si>
    <t>train_ec136841b680829f9698da835e987d9e460e610556543121cbc60e0b.jpg</t>
  </si>
  <si>
    <t>train_ec14ea0d03cf5e7fb2c7114aff1d98ccd4aba1816cdda6835bcb7191.jpg</t>
  </si>
  <si>
    <t>train_ec15b1762e9390cfc359e173846d3d01eb4adc9c9312d36f6d523efd.jpg</t>
  </si>
  <si>
    <t>train_ec1647e8c42afa1e9af6e4b9d1bb1a849ee5265d5205dbd223a70504.JPG</t>
  </si>
  <si>
    <t>train_ec1648db85c62b83d66f590d9569df56f8b2da6cfeb26e9b45f5a2aa.jpg</t>
  </si>
  <si>
    <t>train_ec16a46798347f53ca3576c9f054315dc52fc7e074f3517724ac9234.jpg</t>
  </si>
  <si>
    <t>train_ec16a7a092e362e42b2ba8fae3022d23c19cd527466f3a9662f1b641.jpg</t>
  </si>
  <si>
    <t>train_ec17a08765bf20f19b2bde9739ad95883845b96563260c29a530ad30.jpeg</t>
  </si>
  <si>
    <t>train_ec188d3caf5dfa8ddadece5a5baeff6b5ad5fffdaaa745ebad252c99.jpg</t>
  </si>
  <si>
    <t>train_ec18eda4e760ccc32fdfaa894f51c1e10998f21720fe4ae11e007a0c.jpg</t>
  </si>
  <si>
    <t>train_ec199aaa5fffbb2db7c819d3cc3b2eebfa30fb6a4aada3c7dc8ad07e.jpg</t>
  </si>
  <si>
    <t>train_ec1a17f6796174ea7c726db4ce48caea9e65781b9ae459c79e32469f.jpg</t>
  </si>
  <si>
    <t>train_ec1be57e2c911c22ceba24b61dd869000393524b7f7df71320ebfd7d.jpg</t>
  </si>
  <si>
    <t>train_ec1c8de5a146d839a7b083329941a3c8f967eb0d999a5f661248d5bc.jpg</t>
  </si>
  <si>
    <t>train_ec1cedfe237b16c43b275b4553cbe650164962a1c0f1fb12598ddeba.jpg</t>
  </si>
  <si>
    <t>train_ec1d4587a019f6fe395f205ddd6d4baab9fd8575f2b89a09f1c76b00.jpg</t>
  </si>
  <si>
    <t>train_ec1d7271bf28d863fc34b41612587229af66fde87522f7737f8a5732.jpg</t>
  </si>
  <si>
    <t>train_ec1e2d5ff0731779cbaf6f89f1865b2d9b9298d9d27bc9d977f4eba3.jpg</t>
  </si>
  <si>
    <t>train_ec1e7a4ed77899b7f6b6e9995704d4c01ee753722e3c2bbc1b9a08d8.jpg</t>
  </si>
  <si>
    <t>train_ec1ea90b67fde09217ebde656c1526eab8235b28b2490c6f2f2666b4.jpg</t>
  </si>
  <si>
    <t>train_ec1f9b4f1477e9c4698e8f248b474cd53e1abf200b56d828b95b2f35.jpg</t>
  </si>
  <si>
    <t>train_ec1fb183d63b0e8f6e75b810ecea20391dcca56f38fc061fc48260be.jpg</t>
  </si>
  <si>
    <t>train_ec211581b766f47043a52b004d9fc6dfdeee7d81206fd37cd4e5bedf.jpg</t>
  </si>
  <si>
    <t>train_ec21aca34f1502b17f9e3602ed08dd5211076cd6a6c4f8c1a9408c09.jpg</t>
  </si>
  <si>
    <t>train_ec21c00a9f6b700a9e78a001b1401ec41f9c013a6485d7d9b3a45ccf.jpg</t>
  </si>
  <si>
    <t>train_ec21c470b76be6b96759921fafca1ce90c0437d10b4b0e022ef02d9d.jpg</t>
  </si>
  <si>
    <t>train_ec21d06fe853c4ef56aefaf086e32957f23e2b40a2e34fe64c8e4731.jpg</t>
  </si>
  <si>
    <t>train_ec21d81105f569d394fef044effe4dbefe1d4cb914a0eae8abbce161.jpg</t>
  </si>
  <si>
    <t>train_ec2207df49b23e73cf438f90ff444997460baeb457c9e5a297c80d73.jpg</t>
  </si>
  <si>
    <t>train_ec238383a47df299894a71e4139239b97fca920d4214287c3f9d7691.jpg</t>
  </si>
  <si>
    <t>train_ec2490af0254770cb000a49c0bab08f852b6295fa46bcacfd205438e.jpg</t>
  </si>
  <si>
    <t>train_ec24e7353265a2a9b74c7f4292a4dd60a9ecc5631df09cc37e866fe3.jpg</t>
  </si>
  <si>
    <t>train_ec263e0fb21a6847e5df83854bb22de84a0d3e68075aecd279dde8fa.JPG</t>
  </si>
  <si>
    <t>train_ec2677bce629fffd4ad48195c517eb43fef5a75c59f32ae76ef1e462.jpg</t>
  </si>
  <si>
    <t>train_ec26842d17e2d1747936cc830ee0bc8ec104044e742ad0b82bc03868.jpg</t>
  </si>
  <si>
    <t>train_ec26ae83cf6ba928c59a009d6450a8916c36fe0fee248c3ef38c9ee7.jpg</t>
  </si>
  <si>
    <t>train_ec26f0a49eb780f85e6b59a749afaeec6a48ac54f59751025928e4cf.jpg</t>
  </si>
  <si>
    <t>train_ec272f80ccac858305796f1f301359ec77021b3538ee3543f9429f34.jpg</t>
  </si>
  <si>
    <t>train_ec27719915f19f43dba9fb0c2e74729d3b2ea744bfd35ed0c4765957.jpg</t>
  </si>
  <si>
    <t>train_ec27950ead4325119c23be2726465fa19acdadb30e422195abbf284e.jpg</t>
  </si>
  <si>
    <t>train_ec284c43f9bf90f4782f9e11ff30c9aa7da4ebdefda5fbc266e7f6a5.jpg</t>
  </si>
  <si>
    <t>train_ec2869d83109debfa829c7b27e1b442c3f8133be5e9c61726543fcd8.jpg</t>
  </si>
  <si>
    <t>train_ec288bc02cd69a677d4f9b44084705888cbd7b91ec7831e6b2da1f4e.jpg</t>
  </si>
  <si>
    <t>train_ec291ee2edfa507c02c59ff28871c08238f99ee7296d5e5b47d949f8.png</t>
  </si>
  <si>
    <t>train_ec2985a5841700604e425a98a8c80af6d953d2041163bf752b88a638.jpg</t>
  </si>
  <si>
    <t>train_ec2a3c7df8c51a4051bfc6a29fe1a7685918de0e9339154eed4593d7.jpg</t>
  </si>
  <si>
    <t>train_ec2a99e3a23ef24cc1571ceeed355cfad467f85c42d87a06b883f4de.jpg</t>
  </si>
  <si>
    <t>train_ec2c224cd8f2fa0cb2337e8d152cbfa1f5326d6ff1f21f1c0c3cb131.jpg</t>
  </si>
  <si>
    <t>train_ec2cf6e35966c4eb9610dbbdfd355beaf355959a76705b3ec202ee26.jpg</t>
  </si>
  <si>
    <t>train_ec2d0098cd37ade925a2fb3c19a6fa8c7d217ee4b8487def71aefd6a.jpg</t>
  </si>
  <si>
    <t>train_ec2d6837abd85a9372a8bccf40b7a6f6fc233a8635f2a245687ef7c8.jpg</t>
  </si>
  <si>
    <t>train_ec2e1f57d5d138b292c30194d95641c6267787a4bf785c933eb59a95.jpg</t>
  </si>
  <si>
    <t>train_ec2e4517efe26e2f7d5cdb7c44ff57b6b223d7ac25dea201e88ecb3e.jpg</t>
  </si>
  <si>
    <t>train_ec2f2e051f34d056f53d2fa6f41d16a5a9f23c81764d0b433f1111bd.jpg</t>
  </si>
  <si>
    <t>train_ec2fa6ef897496b89e0ad5174e3eb651b7bcec0a37f3ce89284aafc0.JPG</t>
  </si>
  <si>
    <t>train_ec2fdf2a5f1f179e8f689d2c43b19ad5986fbdeb2a7bc3e576180f80.jpeg</t>
  </si>
  <si>
    <t>train_ec306af8ba7d365d581c19ce68c987ca5795a79f659d495e748d6bd2.jpg</t>
  </si>
  <si>
    <t>train_ec313b72fa4122f026ae5a0a78d22fcfbd46f55bd55af1cb3d5988e5.jpg</t>
  </si>
  <si>
    <t>train_ec31fa9771d1d304eb22f376e98391767abb6c7fa647d0565befdf87.jpg</t>
  </si>
  <si>
    <t>train_ec325ed64613a8bb26f28098135c7a2f985eb7cdca023431ce0077d1.jpg</t>
  </si>
  <si>
    <t>train_ec3292149f1572b4801b5d387870c6dac35ea5267780883c7e01cfd9.jpg</t>
  </si>
  <si>
    <t>train_ec32f6d7563023b60d5e72b782be8f4638ad7978e3c7bc0c004ee547.jpg</t>
  </si>
  <si>
    <t>train_ec34f91d5c4a86923bcc2dee56dca10156108e5fc73ce2598776fb13.jpg</t>
  </si>
  <si>
    <t>train_ec35793cb24650da90ca66076466411f9e698111d822d20c3c593eaf.jpg</t>
  </si>
  <si>
    <t>train_ec3580d8fa66199bc3eef4d2f8ba17da5625db7f637b4bd0d279d2f0.jpg</t>
  </si>
  <si>
    <t>train_ec359cbc61e2638d49e5cca44d26a1f9028694d213288676b88752ce.jpg</t>
  </si>
  <si>
    <t>train_ec35bb79029775ffb755ff416c35771a9a1388830110651b93784b49.jpg</t>
  </si>
  <si>
    <t>train_ec36dbc74ae6306f87d6379ef03e6de45d56f19946a647e05799cf94.jpg</t>
  </si>
  <si>
    <t>train_ec36f47de328840d547d185493da98050f61fb39b97056ddb8c40ae4.jpg</t>
  </si>
  <si>
    <t>train_ec377e08812a2438eab2785cb41a2f2aaed6f365ba74ec6797518965.jpg</t>
  </si>
  <si>
    <t>train_ec37ac98b7ebd574a177d3d4cdf784bdc6c7ae7566400c94f3831b6e.jpg</t>
  </si>
  <si>
    <t>train_ec383ed695c0d316351176ce048c8f08b32e01c581b13b3e6ffbc260.jpg</t>
  </si>
  <si>
    <t>train_ec39333ab63d86a9483cc3cf843dd03f0f7802b43068044e726603ae.jpg</t>
  </si>
  <si>
    <t>train_ec396027d8409e0ac74716d83e15c741e2e5e5e05623281e08115d63.jpg</t>
  </si>
  <si>
    <t>train_ec39addbeaa44d5e85aa5161833955c6aa35c27a8e35f09be1bf3b25.jpg</t>
  </si>
  <si>
    <t>train_ec39c744bf14a85fd3b72cc043b5a47134ed6b97d15270cd5782610c.jpg</t>
  </si>
  <si>
    <t>train_ec39dbfa79fbaeafd237612e566f4fbcc44ce5dcfb8d952ff3b1cada.jpg</t>
  </si>
  <si>
    <t>train_ec39e046f3ff108d4d62eadb6cd76c169364efde03204491119068f1.jpg</t>
  </si>
  <si>
    <t>train_ec3a0a650397173a5c87f0e548a8775cba503b32919f6bf9ccc3f2f1.jpg</t>
  </si>
  <si>
    <t>train_ec3a898be27798efd5875bc9000fbb6d860e5e3f49ab52664cec8935.jpg</t>
  </si>
  <si>
    <t>train_ec3b7031897a5533e02867dba6cfc55a10712ea866b1187db1235b07.jpg</t>
  </si>
  <si>
    <t>train_ec3c6b302c858e7502db7ddbaadcd298e92e9551dca0ccfeab69d5db.jpg</t>
  </si>
  <si>
    <t>train_ec3d16ea0cbd75ae112c2385af200cbcf3eadaa2b88a20324e06d4c5.jpg</t>
  </si>
  <si>
    <t>train_ec3d19ad8744a5df625a20255196b819f8d23e342de338e7c396b634.jpg</t>
  </si>
  <si>
    <t>train_ec3d1dd339a1ccb54be3bb2bec2aa77c7d3f726a306ab79255066f77.jpg</t>
  </si>
  <si>
    <t>train_ec3d35c97dafde3d35e33248ee2143988bd3b3076e1feacf115d9c17.jpg</t>
  </si>
  <si>
    <t>train_ec3d69b3b6bf22a01d2c4b5c578a1ff2591d32070473966790e2c2d6.jpg</t>
  </si>
  <si>
    <t>train_ec3dff9eabd87453053f7d19efc89c83edef6adb234e27f53f7b372f.jpg</t>
  </si>
  <si>
    <t>train_ec3e466a3306d6e974394a01bb68f864f20a7dc594726699abceceff.jpg</t>
  </si>
  <si>
    <t>train_ec3eee4649c307316ad0e561197c9bef4a276df39ec6ec11f844cea6.jpg</t>
  </si>
  <si>
    <t>train_ec3eefa91200878fb3781d33dfe9cd9af8f15a83f54bdebeecd05c18.jpg</t>
  </si>
  <si>
    <t>train_ec3f0fcefaffd2c87bfc1069254239e57882e6a95fc5a673ea6e8b40.jpg</t>
  </si>
  <si>
    <t>train_ec3f4f90b55aa54446c24b4a18e32c82d8aa6fb13417dfe330afe8b7.jpg</t>
  </si>
  <si>
    <t>train_ec3f558358be4d4a2fb1e0ed811f3976550598d3a4b9b3cf9abaebdc.jpg</t>
  </si>
  <si>
    <t>train_ec415b0ed27404c222257d50e5d391862f9953c3cd2c4f048ac7a093.jpg</t>
  </si>
  <si>
    <t>train_ec41e0260aa59539987979c781303705a425a29e3d651e9257dfee1d.jpg</t>
  </si>
  <si>
    <t>train_ec4207fa3f36a0b22e8a69b8e6ea52f4639e76686631167e65e6fba2.jpg</t>
  </si>
  <si>
    <t>train_ec4321d48359938bb4228e44d12c414ac016648c984a230cfb02162e.jpg</t>
  </si>
  <si>
    <t>train_ec43427e6fb8cdaf6642734e282e7e1665f0c7d16a609e6bd79347ba.jpg</t>
  </si>
  <si>
    <t>train_ec43597741dc9f6878476fe84dea5bf88dc16835839b084b59ee1b58.jpg</t>
  </si>
  <si>
    <t>train_ec441638ada9784390b5ad000f4e9d911ba2778069b5db53cd1b4f78.jpg</t>
  </si>
  <si>
    <t>train_ec4478148160e850b9c256a723c9686e770ac506c07b8d3e24cf8fa3.jpg</t>
  </si>
  <si>
    <t>train_ec4518aa05638ecca7293676302b6fe82a2078e4336aef1a396308d6.jpg</t>
  </si>
  <si>
    <t>train_ec4521050013ed4e6fba65e0fbb970018c643fbe005eabe83f1230c7.jpg</t>
  </si>
  <si>
    <t>train_ec454221dd9c2e4c64404e305e45ab95803fb9cb2a844a54ba582562.jpg</t>
  </si>
  <si>
    <t>train_ec45517848691697d8641ac4e5ca5c04e5986cdff0f9a733a3cd216a.jpg</t>
  </si>
  <si>
    <t>train_ec45565aefe89c67b0e99fa6cfe14faf3477f87fabc0c1ab03af56ad.jpg</t>
  </si>
  <si>
    <t>train_ec458f9c39d90ff37c9a774750d2233ec89d92276c89e7171b1f7776.jpg</t>
  </si>
  <si>
    <t>train_ec45e2e12c207b5764d51911efe82b59e4043189b984f586f6194d65.jpg</t>
  </si>
  <si>
    <t>train_ec464ede15284b28c65847f331a3a24704440dd88bb707bab6838c8e.jpg</t>
  </si>
  <si>
    <t>train_ec46ae701a205a3c4a00cfb7946ff53502cc878a4fff89cd9b0b234e.jpg</t>
  </si>
  <si>
    <t>train_ec47e30292f3f1ee7fc2b4d699fdc6bbb150540fd5e61415426de8e5.jpg</t>
  </si>
  <si>
    <t>train_ec4829b96647ca3bd14a366ef4bedd8f3cfc1f2616496e7214089c5d.jpg</t>
  </si>
  <si>
    <t>train_ec4829ec398972a9beb86703831495e99053b0a6c16e65f74c7930f6.jpg</t>
  </si>
  <si>
    <t>train_ec497bb77e4e5714000ab7d8b510f8a7c37419ff93855e8d7751744b.jpg</t>
  </si>
  <si>
    <t>train_ec4986c2ba740a02e2eeacff7e11b17c34e20235803ff7e46ecc11bd.jpg</t>
  </si>
  <si>
    <t>train_ec49ae467cc9a3d72759d7285234efe4b676d5c4746bba49065bb197.jpg</t>
  </si>
  <si>
    <t>train_ec49dd2c2a6bae97988998feee39d7d5cf8830a896896c02d35ccd5b.jpg</t>
  </si>
  <si>
    <t>train_ec4a50bcebc0182368f8d0a3829b364e2f480ae3a3d8ed204d31ae21.jpg</t>
  </si>
  <si>
    <t>train_ec4a83b704aba1323fc246c7396da9bfe0a52f5263fe76167aef8320.jpg</t>
  </si>
  <si>
    <t>train_ec4a8be6885cbe905682219cff12026f1a7ebae4101c964bc56f44a3.jpg</t>
  </si>
  <si>
    <t>train_ec4c4c8b574cdd383e34fecc3eef45399ccaf7e87f8530c64add0156.jpg</t>
  </si>
  <si>
    <t>train_ec4d445c304b2b2c1893c0303609b3d149501c98f6810de4d8a27a76.jpg</t>
  </si>
  <si>
    <t>train_ec4d5064462d3c96e38aa742785b8f47f13514489dd26ab86e884f4b.jpg</t>
  </si>
  <si>
    <t>train_ec4db4c2585e5c659daeb58aedaa857981eccece27ad6d5652466989.jpg</t>
  </si>
  <si>
    <t>train_ec4e74a5315ad5adb325059ccf277bba5a02f9de51cbd83c39811bbe.jpg</t>
  </si>
  <si>
    <t>train_ec4f1c2f22c686cef7629726cefd46a0f37865ac6487aafc9172b8d7.jpeg</t>
  </si>
  <si>
    <t>train_ec4f4048ad6bb1db2af7fb45a534509fa493ee335c8f197241cb1faf.jpg</t>
  </si>
  <si>
    <t>train_ec4f721ca3cd76ad73af9bc7ed963bf2dee3928be4b4afeedd9592c9.jpg</t>
  </si>
  <si>
    <t>train_ec4fc2b828fe74808a464a33c8a4b66f654819321fb4cef4beca4bb9.png</t>
  </si>
  <si>
    <t>train_ec502d8a6733634095aaf293701e86dd1677f15e1d92c0c0e365f8e3.jpg</t>
  </si>
  <si>
    <t>train_ec50a659f28d0c646529de44c8a2fd31882710e7146404ca906185f2.jpg</t>
  </si>
  <si>
    <t>train_ec50cf5f473a2c0695ceee3174d18838352526bf7b464232d94ac8aa.jpg</t>
  </si>
  <si>
    <t>train_ec50efe93c283625a451b6f8234c69284783c1c04e4d3ca6126e965f.jpg</t>
  </si>
  <si>
    <t>train_ec5154adc55330052ed59f708b49d22fe04b6ad2502b682a3ed1fa0a.jpg</t>
  </si>
  <si>
    <t>train_ec51b8af7a48add6c010b60985b48bff14574b367f5edcb5c7774e0f.jpg</t>
  </si>
  <si>
    <t>train_ec52a9911ddaaa25048eb2f195befe81ed5734e0773e67f6e3ef760c.jpg</t>
  </si>
  <si>
    <t>train_ec52d3f51177fa9679ffc2a0b6ae371dd80d119bc2618e731dd6a2ea.jpg</t>
  </si>
  <si>
    <t>train_ec534a3b805fe0762641ea50bb11fae21c9b137215cbe7664b04a510.jpg</t>
  </si>
  <si>
    <t>train_ec535eb1fc32ce90215f7fa3bc602b32f7b9b3bd82b65f8772e41002.jpg</t>
  </si>
  <si>
    <t>train_ec5361cd00e9a9cc7211421c88c35b9298657b859e7543f8c4523de1.jpg</t>
  </si>
  <si>
    <t>train_ec53805c347f7c657c15adf85f6b5c62f867e45f35e960919343910c.jpg</t>
  </si>
  <si>
    <t>train_ec53e50145e2c20aac9d05f801775ab9d1d6f41b3dc9d67b796848d9.jpg</t>
  </si>
  <si>
    <t>train_ec545295f0c1d49b9ed2c99e9937d1ee60d93033bc4fc97977ee26c3.jpg</t>
  </si>
  <si>
    <t>train_ec54612da9aa75d6369f764caa4f15da90a92041679282262ec97c56.jpg</t>
  </si>
  <si>
    <t>train_ec54b643f4da7d00df8af36b713ee2cc4d2a136e2e55b7230ab6e0d6.jpg</t>
  </si>
  <si>
    <t>train_ec54ef0057c814d400c32be2442242e3fbc01a95a5700a1a5f330611.jpg</t>
  </si>
  <si>
    <t>train_ec55abeb8a12d1043fcdc0af261384a47cd2e54772d60087d74b9ea0.JPG</t>
  </si>
  <si>
    <t>train_ec5653a5a19a6787fe476ea5d3bfadd9fe93afc37a71633c6bc9b275.jpg</t>
  </si>
  <si>
    <t>train_ec566e09cbd62bd1b320baae2c0f2052d7d4dff2d18bcb3032a65d6b.jpg</t>
  </si>
  <si>
    <t>train_ec56b36ab393eae7e3ff50db677379c791cbcd952e9edaf96e6c3a97.jpg</t>
  </si>
  <si>
    <t>train_ec570beab7ff95590cc839001d9e7e14b15186090fe1cd057a8a1600.JPG</t>
  </si>
  <si>
    <t>train_ec570ec0da90daa663cd5e990646a8773af3a079807b4acebfaffa8a.jpg</t>
  </si>
  <si>
    <t>train_ec571b6c76774ae540047362477bed2d3df28335f7d2d8ca4a39a27d.jpg</t>
  </si>
  <si>
    <t>train_ec5799b05cf00d72c64cf5d608ec87b3c4dd51453913c48d4f085a0b.jpg</t>
  </si>
  <si>
    <t>train_ec57a3a44f7b5e25ed68145547b294c9ab1758cbcbe6138251ad5213.JPG</t>
  </si>
  <si>
    <t>train_ec580e4070c7ee6ef20ee3eaa98196008f70990e330bd328e64284d5.jpg</t>
  </si>
  <si>
    <t>train_ec581c45b5d24537f784da98e1d0cee3744bedafd210b81f80c9fa5a.jpg</t>
  </si>
  <si>
    <t>train_ec59b0d45bda8d82819999546afeab0539a1e3ae18b762eeaf3bc09b.jpg</t>
  </si>
  <si>
    <t>train_ec5a7ac2538d6cbfe1b3a6bb183f893ef31aadf32ecc5419ee249f6f.jpg</t>
  </si>
  <si>
    <t>train_ec5a8f0ca92c7a3c153133b16b991a3aad7df424f0ac3bd50d0972ab.jpg</t>
  </si>
  <si>
    <t>train_ec5aab438ef392757f11074fc977938ee5df1e906d376ca61f36e859.jpg</t>
  </si>
  <si>
    <t>train_ec5ab7f5b28e68ee5d996a66f7280e8b8d3b5b8ed19ae27a8872fb24.jpg</t>
  </si>
  <si>
    <t>train_ec5af38e30b8f99c1b1b18df869f1fe423726baebfb162fb4e2a1986.jpg</t>
  </si>
  <si>
    <t>train_ec5ba8f7f532539a6e314380e620ab3612224e468374cdbaf089c355.png</t>
  </si>
  <si>
    <t>train_ec5cea758647728debf3c4c8beefc934da6f9245fbdfc75a0cd28851.jpg</t>
  </si>
  <si>
    <t>train_ec5cf1b0adcd32c2a25021af61a15b66f9b7a03d7f8c9f33999ea1ed.jpg</t>
  </si>
  <si>
    <t>train_ec5dd67aa57f7e4230c8067b7ea8434502090fba8bc7d1241c40a72c.jpg</t>
  </si>
  <si>
    <t>train_ec5e26e51390087e212c89636fd873fd8a6d5e2aaf4a5aeb9135faf8.JPG</t>
  </si>
  <si>
    <t>train_ec5eb814a1bb0303f6763c8c5bea93daf9e1ef3d5623d62cb4dc6e58.JPG</t>
  </si>
  <si>
    <t>train_ec5ef0686a110243ec9b0da583b80b485683bdfc7944a681c3d22e57.jpg</t>
  </si>
  <si>
    <t>train_ec5f04bf602c686274714eded2db56e12332eec227c16365ec4f9e8d.jpg</t>
  </si>
  <si>
    <t>train_ec5f0daa47758ad297f2b960bdcd7f55baab43910a44b251de11a2e8.jpg</t>
  </si>
  <si>
    <t>train_ec5f55cd0bb19f31a69e885caf6d7f7df5534cd743d58a6ae713c4d8.jpg</t>
  </si>
  <si>
    <t>train_ec5f608a5ce1e2c2a7374223a2ebad1f1c46115032dd734f6d059f8f.jpg</t>
  </si>
  <si>
    <t>train_ec5fbdac57cef17adaa93e8a36823c4b32100bc06175351fe91b897c.jpg</t>
  </si>
  <si>
    <t>train_ec5fc2a0640c1ed3d49b891b2af0b3e5d843c8a04ca096edbc3e0281.jpg</t>
  </si>
  <si>
    <t>train_ec5fda4873dda396362c49582a22b918e058c7e22d36a4d628ff32e3.jpg</t>
  </si>
  <si>
    <t>train_ec5fde971590a057ba627c047bc5b2285d6bfa7034ec4233df17112d.jpg</t>
  </si>
  <si>
    <t>train_ec5ffe76ef891814e360cb46cde3708d97b507561bf2e73d2a65c581.jpg</t>
  </si>
  <si>
    <t>train_ec60d38f1d8380d2e63f60240ead8f6188cba03fe99c122c42ee4600.jpg</t>
  </si>
  <si>
    <t>train_ec6140e3e79cd3c2e879c84b168701df335ba03baa31dff94b70b159.jpg</t>
  </si>
  <si>
    <t>train_ec615b65b0e795e87e664af72cb939e68f3aefa6c92392bf73129ee9.JPG</t>
  </si>
  <si>
    <t>train_ec6162e644a054865dd06d7acd1fee3a567a38e823972cd1959fce31.jpg</t>
  </si>
  <si>
    <t>train_ec61796b7b5bc7fb14265ebeb73583f743abe4ebcdbc343c6211a621.jpeg</t>
  </si>
  <si>
    <t>train_ec619e966b419c9fc890d06d6e909039e2601655c4bb4e0a4890829c.jpg</t>
  </si>
  <si>
    <t>train_ec62784c87aa1677870af0a4a038daf2f34fc9e37cb1d64138fad099.jpg</t>
  </si>
  <si>
    <t>train_ec64022cc7eabee2aed856af16158c4f0335e20ad4b52a1c7c46f965.jpg</t>
  </si>
  <si>
    <t>train_ec641b2a1bc6b696ef3c6b9be88da98ea6d210d4a82855c20ae6de5c.jpg</t>
  </si>
  <si>
    <t>train_ec64f38819080334fa69d6023b9def2d475a1b21af116183cdda5dd6.jpg</t>
  </si>
  <si>
    <t>train_ec65055cd46ba3a07ed2891c1cf8857b0229a42032708bf36b68ce53.jpg</t>
  </si>
  <si>
    <t>train_ec6531c5c7f0cdc75d764d3cf90123f2df7f1bee92efb999b3fd78ef.jpg</t>
  </si>
  <si>
    <t>train_ec65ddea8ec4b431156fe2bde4f1d53f5d9c04886b7c17e6b7270742.jpg</t>
  </si>
  <si>
    <t>train_ec6791aca2c8f8d01a099e6a1148da13b1c8c76eff4a16cd36d15e0a.jpg</t>
  </si>
  <si>
    <t>train_ec67a9058a0b1bc3415dbb3ff5614cdc8f956b6b01a9f93ca4f3c59a.jpg</t>
  </si>
  <si>
    <t>train_ec67edd7c4d238c2ab46726c006360c4d52061ba05f1dcaf418bcaa1.jpg</t>
  </si>
  <si>
    <t>train_ec681ad84262a498a6a7c7acf00cd2e27443983f4520ab04c0df07d4.jpg</t>
  </si>
  <si>
    <t>train_ec6867077e60cd87570aa60c45ba18fcff69a33d518c00e92b835440.png</t>
  </si>
  <si>
    <t>train_ec68d40b9cbea486c561b4cc79a142ebeb3029904c253a90a7a1803d.jpg</t>
  </si>
  <si>
    <t>train_ec69a1ca9723d7be5a2ef53b8b72a8327830f263c3e171b9af8a91f3.jpg</t>
  </si>
  <si>
    <t>train_ec6ae9a098531eb4029c9bbcf2be3e30d3b87cb9483652433a8e0ea8.jpeg</t>
  </si>
  <si>
    <t>train_ec6b434b049d4dc8cd2c59620d04287418ccc73fb10298b7254e970d.jpg</t>
  </si>
  <si>
    <t>train_ec6bb714bfce0a8d5a4ed8adb8366ae205034eb1317386aa72165222.jpg</t>
  </si>
  <si>
    <t>train_ec6c4a2b52cc6b15f19f4344706da1149fb100418e38cc3d58dba300.jpg</t>
  </si>
  <si>
    <t>train_ec6c5e1cff55874903660663a61a0aaf0df2118a5e42781d954c88a1.jpg</t>
  </si>
  <si>
    <t>train_ec6cc97a89cdfecf1d0ced212318b1a0e6efa0f88afb80e7f2809561.jpg</t>
  </si>
  <si>
    <t>train_ec6d49f578ef316b40ffc9d92dbb14aed6b0ca470d4a5565bbd91226.jpg</t>
  </si>
  <si>
    <t>train_ec6da28fe630907c8494d0809c4cb522b7b541d49470eb2fa9cbd11a.jpg</t>
  </si>
  <si>
    <t>train_ec6edba8ec14d4083955a138a75ee311a0fdb6b1b754f780cb15ddc6.jpg</t>
  </si>
  <si>
    <t>train_ec6f195a88e1f40ab5dbd32c33580090be945513ff119501082e31b2.png</t>
  </si>
  <si>
    <t>train_ec701ab7dad0e75a2c579dda1526d0b0db4e038a6c4f8487607e8144.jpg</t>
  </si>
  <si>
    <t>train_ec7050a58f6d224a6f215952c4840c4208ee8506c03151ea34917d69.jpg</t>
  </si>
  <si>
    <t>train_ec706df2988d1c515cda9c423d3477912366d704dad1afbd6f62e684.jpg</t>
  </si>
  <si>
    <t>train_ec719730f4202fcbd922992ed34ae460647663a6cab2229bb46b399c.png</t>
  </si>
  <si>
    <t>train_ec71d8003a302df98038f666b895cf146d9bdad893b6b13b76db6d94.jpg</t>
  </si>
  <si>
    <t>train_ec7206b1a8387cb457067b570e98af472aee182c37858164afec1eeb.png</t>
  </si>
  <si>
    <t>train_ec72c9306f433b60555e0cb60a32a2608f879b8eb123aad0970a1b73.png</t>
  </si>
  <si>
    <t>train_ec735cb76c023884d3afbe2508fa34391a2e89dec3f9cd0638cc006e.jpg</t>
  </si>
  <si>
    <t>train_ec738b6169bd529ede79d8918edd4b65d59fcf7d5a265037d481c073.jpg</t>
  </si>
  <si>
    <t>train_ec73eafc9823f6af3020fba8637475ec94b8b2a2220afed8af87b858.jpg</t>
  </si>
  <si>
    <t>train_ec7409a5bbecc93f913f0a446293df2c34bacbaf0790fec75d9ffab6.jpg</t>
  </si>
  <si>
    <t>train_ec7451e1659d482cdcb2abeaaad20c0cb0804103c8c77d9d6d2e4902.jpg</t>
  </si>
  <si>
    <t>train_ec75e0c31c130f564083dcd606e09aa74037af015ae1f87767805456.jpg</t>
  </si>
  <si>
    <t>train_ec765688e8b1a0c05b29f8a6e7cba8a912e24288921ea0ce0950f6dd.jpg</t>
  </si>
  <si>
    <t>train_ec76728f8607c46c950f64200dc8dea3881edd5c070f405dc4caa397.jpg</t>
  </si>
  <si>
    <t>train_ec7676d1186ab035261427bcea16624384eff3c21c30ee804f55938d.png</t>
  </si>
  <si>
    <t>train_ec76bbf6e39b3a0db6a54401204ffb63a2cf7f7f9143ab099c408d53.jpg</t>
  </si>
  <si>
    <t>train_ec77c224a0ae75c852ffa6dce976baab6567376fe402f70a20c1776a.jpg</t>
  </si>
  <si>
    <t>train_ec7868df0904b976c6be05b7da4cee36b7571a75ae529ea088f0478b.jpg</t>
  </si>
  <si>
    <t>train_ec791d016037707e1bf8830249121ba331317d3324b29d7bfa8e1d86.jpg</t>
  </si>
  <si>
    <t>train_ec7a1c1b2589957ad9021e9e86ed33db2a865c5c51961d0ca0a04f4b.jpg</t>
  </si>
  <si>
    <t>train_ec7a226fe807de2fdd636005889fbb26aeff86169c080be7bf0d54fc.jpg</t>
  </si>
  <si>
    <t>train_ec7a4a59f8ed09ff6a8e95a5accb103aeb0b47fc75f94236d4f9dd2c.jpg</t>
  </si>
  <si>
    <t>train_ec7b6a741a3f2c1bc9444c3547ae493d82a1bbb13e0f28bcfb905196.jpg</t>
  </si>
  <si>
    <t>train_ec7b7f3426ad65173f6d23987e1fafe2698613acdad61d16a3897171.jpg</t>
  </si>
  <si>
    <t>train_ec7c18736c48030c9562bf6361dd48b38cb381a7ecebce2640a2cb59.jpg</t>
  </si>
  <si>
    <t>train_ec7d3b7ab62e59b6ab70252e20b3dab151af577ff160368482f1b3bc.jpg</t>
  </si>
  <si>
    <t>train_ec7d3c6273b4f6a62c97eefcbdc14398fa919e3732c23c58c5d7fdf2.jpg</t>
  </si>
  <si>
    <t>train_ec7d8d2aa9cc6a3623cd1323780885df38f5fb1990fee25a29ecb1e6.jpg</t>
  </si>
  <si>
    <t>train_ec7e5cbdacd96ebc39c03e655717a02689a79d983df9ce573e8ecdba.jpg</t>
  </si>
  <si>
    <t>train_ec80ebbe7c2aee920cd1ac417d6e404e9c5b38686ef86ae37b183b4e.jpg</t>
  </si>
  <si>
    <t>train_ec838f252d20cbff02a7fa9ba1215dda5b1ae8cad8e2066c0e389ea2.jpg</t>
  </si>
  <si>
    <t>train_ec844e790d6627c3ae37d488a4a3fb8a679d31828ad30edaccae7b2d.jpg</t>
  </si>
  <si>
    <t>train_ec846f9663879c16f5eef0dad4541b8db8fcd4781e90e16fa2f3da37.jpg</t>
  </si>
  <si>
    <t>train_ec85803e2e5a45c4d9deccf59fc1001c52041a5af881cf1895624ad6.jpg</t>
  </si>
  <si>
    <t>train_ec85e46033edc1755cdb7b2b29332b604151de64661b193b4c7de0e2.jpg</t>
  </si>
  <si>
    <t>train_ec863faf60750419701f700196dc66448b00c4763e5af505cd091c1d.jpg</t>
  </si>
  <si>
    <t>train_ec8656a37c4dd24c4cf968633a48c8cd0440e44ef7c04064d7635903.jpg</t>
  </si>
  <si>
    <t>train_ec87bf6d672f930f06ebc6db04349ba9101c171d493c3a9e00df144c.jpg</t>
  </si>
  <si>
    <t>train_ec8850f33768e9f62b7a7c9234a7c5fa3e756d4c2c2058eecf028acb.jpg</t>
  </si>
  <si>
    <t>train_ec896bc4803b0b77b4657d659b80b8682b9430eff2ce0cd0283d1de2.jpg</t>
  </si>
  <si>
    <t>train_ec899036d411d69e6d0d52de29375886bb14a166b75d2a99a3864d62.jpg</t>
  </si>
  <si>
    <t>train_ec89a196b8f9dd4a5d96a913902c8eda02c0b92806d12679f8506eab.jpg</t>
  </si>
  <si>
    <t>train_ec8a88bc9c3a34b96fd9ebb9d32343ab073c1ec9d9930eb85de9711c.jpg</t>
  </si>
  <si>
    <t>train_ec8b00cda93ff12dccb679356857c0c263d38b90a60fec18ddc0c464.jpg</t>
  </si>
  <si>
    <t>train_ec8b2723b51a4d3e4f9e293639b5b10a477e5e93669cddec43201c60.jpg</t>
  </si>
  <si>
    <t>train_ec8b62f8ad582c9a08a8ab66a6752aafefa489822ef2ba624e01409c.jpg</t>
  </si>
  <si>
    <t>train_ec8be10498d622de5cd6dbff75e4fbecfefe9412c7aaa2a943c57ce5.jpg</t>
  </si>
  <si>
    <t>train_ec8c0d048c96780c343530048ecc073e2305fc4fbbb0d2bb48249e97.jpg</t>
  </si>
  <si>
    <t>train_ec8c7faebbad6df1827d3d15e208abe0474c1084db68566a1b37aef1.jpg</t>
  </si>
  <si>
    <t>train_ec8c9c4b97eadfeaf814707abf7c221e92ab3edded4fee467320e9d2.jpg</t>
  </si>
  <si>
    <t>train_ec8d7ce8ec56660424ec59c09f719b2749679b49a24b22a90940cb48.jpg</t>
  </si>
  <si>
    <t>train_ec8dc1dd1b577790abcbbdae993bcf9ee096d8bb2eca2cbbc8c0c57a.jpg</t>
  </si>
  <si>
    <t>train_ec8dc9ec513727d967375da4e7b18a9e82c4ed98d8126dff38677e9a.jpg</t>
  </si>
  <si>
    <t>train_ec8df7487f42525730c741d397d45efcb938a616a9ab012664db5c51.jpg</t>
  </si>
  <si>
    <t>train_ec8e1a70da5ab58e7abbcbbd60abeb3fea2cddb567a49967a0571bb3.jpg</t>
  </si>
  <si>
    <t>train_ec900d21da20bbedc48ab3756ecabc604d1592e23824c94b94c632bd.jpg</t>
  </si>
  <si>
    <t>train_ec901e8688343a801d430ccdc8a076d73126f581d621ca14b3f17fb8.jpg</t>
  </si>
  <si>
    <t>train_ec90debd11dfa5a8d30c8ec8b7441da3351661dbda78d91cabecfa73.jpg</t>
  </si>
  <si>
    <t>train_ec90f75f00e8941ab356004d9596eced5773560dbf347dcce3782c32.jpg</t>
  </si>
  <si>
    <t>train_ec911aea15271235250a9d6ea82cfe659f5111e69ab3beac3dfcd7c7.jpg</t>
  </si>
  <si>
    <t>train_ec9135e86ea0bd54538c8abc5096ac9ef423d60fd17922e391f031f0.jpg</t>
  </si>
  <si>
    <t>train_ec91c7561717c36976a8561691d975b3bb27180a240da4d1f470dcb7.jpg</t>
  </si>
  <si>
    <t>train_ec926a74b6e13c918e34139f2b71b51fe9737e2f383d3e8a8ea627e4.jpg</t>
  </si>
  <si>
    <t>train_ec934c264909366eb444b5497541773375c445c00e5365c4dad9cd22.JPG</t>
  </si>
  <si>
    <t>train_ec9397ce74ca83888c777bba0397a13b7675b7c59f10f6182fd06cf4.jpg</t>
  </si>
  <si>
    <t>train_ec93c12789193186d9f4dc7b4f67515e151c60bd79d5e165ec956387.jpg</t>
  </si>
  <si>
    <t>train_ec94768fb2fc1f2d6ce5d7d9f3b27dcb674d0be68c71ce3151fab45c.jpg</t>
  </si>
  <si>
    <t>train_ec949afab1996e057e1ec8324a8fc5f09aa5acee3fd7fb9a0404c714.jpg</t>
  </si>
  <si>
    <t>train_ec94e86242d26172a88bf4b3f4a9393968bc2dcb052c56191c249214.jpg</t>
  </si>
  <si>
    <t>train_ec94e8756a1dbed24b03f97fea66986fbaaa09c1f5e3d0408680b057.png</t>
  </si>
  <si>
    <t>train_ec96afba75de8d4627c4e6fc255a9e602d20dc96106fc6b4d357e5de.jpg</t>
  </si>
  <si>
    <t>train_ec96fd4e9dc01fe1cc1da6339c8f4d319ad403e1cf2dfb0805a677cb.jpg</t>
  </si>
  <si>
    <t>train_ec9759b13d646d5ef50487eb49772fb39024173aaf00fbf15ea3a261.jpg</t>
  </si>
  <si>
    <t>train_ec9773a9de025a11a44103d63bf200078b1671974e291c2c17e01f8a.jpg</t>
  </si>
  <si>
    <t>train_ec986d60fffb53e3f6c15f63267b73078c6ad830730b3e85dd14666b.jpg</t>
  </si>
  <si>
    <t>train_ec988d3f217c5d1b0fd0a2600365e9e972e445a204a8208d3fb12964.png</t>
  </si>
  <si>
    <t>train_ec989c62e4aa4713764e14a1511493e06f91c9d66ea7083f8638e763.jpg</t>
  </si>
  <si>
    <t>train_ec98fb2abac2e56faa026bf3e7e9dd8403248fab10b81a0ffbe66241.jpg</t>
  </si>
  <si>
    <t>train_ec9928529a1ee6d3481051e5b0e3363340c866af34bf70ec25120516.jpg</t>
  </si>
  <si>
    <t>train_ec9975460a647a3971291eda56050974e2ca6a824c0423ec0881a7d9.jpg</t>
  </si>
  <si>
    <t>train_ec998d1d0c0cf45ceb8d9f3457bed04e3ad9a9a7a60639ccfb7bbab4.png</t>
  </si>
  <si>
    <t>train_ec9991a0fb7e30ed9594fff621b0d5cc4fc83de04c9c361f1b8cfa40.png</t>
  </si>
  <si>
    <t>train_ec99d2024e9967922d9fa5c038ed892d680bce6c996631b196ab6401.jpeg</t>
  </si>
  <si>
    <t>train_ec9b527f801f1a00fdedb3cd3f3da95d2e45b76a9092cfa0eaa24f26.jpg</t>
  </si>
  <si>
    <t>train_ec9bc983bcfd5568eef82f2ab5d22c9d9a8ef4203ee6c1f57dbbf89a.jpg</t>
  </si>
  <si>
    <t>train_ec9d015ed82cf2605f9b3fa88ac382a724b924bc7f427b91cf790fb5.jpg</t>
  </si>
  <si>
    <t>train_ec9db04cdb643904fb1b9c20d4a11bbd9d6c07da8cdecd5c158ff452.png</t>
  </si>
  <si>
    <t>train_ec9dcc7ad92e2c2bb80809d9c0df5ebd63c5e5fd3bc58f0654a352e8.jpg</t>
  </si>
  <si>
    <t>train_ec9e8c9caba8471dea5c57b33177a9357fd03597d75d11a8eafbc9b3.jpg</t>
  </si>
  <si>
    <t>train_ec9f6b92d523c0ab42a66fbac93dab339dccaace1233400f7dc0f01f.jpg</t>
  </si>
  <si>
    <t>train_ec9fbb881910a2524e1cdcfb4bb9d075bf98c583ba7fc3a4d88ec426.jpg</t>
  </si>
  <si>
    <t>train_eca106df5e63d1b27df7ac57b013355ea431278523795151fd528a9f.jpg</t>
  </si>
  <si>
    <t>train_eca12d2ab3152e1722ea8d239671dea3a6e24d130160f1bb08499e29.jpg</t>
  </si>
  <si>
    <t>train_eca149a0ad97f43ab8ba823a5fed07546a7bbc02a3bc6a558a60452c.jpg</t>
  </si>
  <si>
    <t>train_eca23f9bc239ee7fb0226980051d0da40506ccddad9439236ff7a7e9.jpg</t>
  </si>
  <si>
    <t>train_eca248c6105b46cb63656aaf5bba113667e3f461816afb3a6fcb83e9.jpg</t>
  </si>
  <si>
    <t>train_eca317f2367e5d6ce7f7e047caa6dc36546d2a02a6238374c2473de9.jpg</t>
  </si>
  <si>
    <t>train_eca49f6131ad28320f52593c004a8209dba6bf971b29a39fd27c2780.jpg</t>
  </si>
  <si>
    <t>train_eca69f7b2896d98d57c12586c27423ab6d8d5fc5210bc8a50fc05cc1.jpg</t>
  </si>
  <si>
    <t>train_eca6d40ea63e93091bfc5ccf98d250cfdf2e3fe77af6a0eeb48b6b57.jpg</t>
  </si>
  <si>
    <t>train_eca7555ea02d2e64be853081a44a464f3b8019159d71e747193f7be7.jpg</t>
  </si>
  <si>
    <t>train_eca76a4f4dc8f752a42b8ba08a6c51c6dcec471db07201bdaaafca9e.jpg</t>
  </si>
  <si>
    <t>train_eca827acc86e9a5d1f6b2f2a108e9e598ffefb1d3201d76e3f8424d0.jpg</t>
  </si>
  <si>
    <t>train_eca854e0b5e519fc49bb488856ed8318d7f5926e0a832e0f2df4fba1.jpg</t>
  </si>
  <si>
    <t>train_eca85e3b03ee133104292463b641c8725f2f769171aea3788c6a8ae2.jpg</t>
  </si>
  <si>
    <t>train_eca927c0477f7e8022dc256a8aacb66d1346267df12bae164299cddc.jpg</t>
  </si>
  <si>
    <t>train_eca93e2c5f0e58ed25b68f050ddd840a507c3a51d8ccaf2a92e4eb1f.jpg</t>
  </si>
  <si>
    <t>train_eca98c24b473c566c2e77ea51aac805c32ef9c2344aff895a9f58973.jpg</t>
  </si>
  <si>
    <t>train_eca99b48cab1598f38c8784cd7c8c0f8ee038b9bbc5ebaa03aee9aad.png</t>
  </si>
  <si>
    <t>train_eca9d2ce7f99773a3f98c7a501fd9750969dd8ad7b76096b600cd08a.jpg</t>
  </si>
  <si>
    <t>train_eca9edbb424663e4d7a7f08eb4c6acefb4a703a675825fa186944758.jpg</t>
  </si>
  <si>
    <t>train_ecaa28db54ae7df2c9e33dd8627df5157ca01be67300159af1b232e6.jpg</t>
  </si>
  <si>
    <t>train_ecaa33a7253c703f13adc5c84e3340dcb66d75c7a536e82ceb6d41f8.jpeg</t>
  </si>
  <si>
    <t>train_ecaa70408228c94f33122f2b1365c1ea6d2994f27416389f7603c0be.jpg</t>
  </si>
  <si>
    <t>train_ecaa9e28ff591010e57a13c330a649832519dc7224baf8157eb7725b.jpg</t>
  </si>
  <si>
    <t>train_ecaaaca2b64f1ee70c353af23326a8ea9627f34840d584aa12355941.jpg</t>
  </si>
  <si>
    <t>train_ecac4f1f4f75e7eee8cbeb75c8c2b0cf991a3d9eb9ff3fa7aa3a0d40.jpg</t>
  </si>
  <si>
    <t>train_ecac5abca907dbbbc36138a4432cc903cc56702be79410ef7bf3b6fa.jpeg</t>
  </si>
  <si>
    <t>train_ecac913f7b649f83f92fcb393424da68c62c987e97dae284e86d1107.jpg</t>
  </si>
  <si>
    <t>train_ecadf403818dc85775923aa7c8c0fb31f20d006956d57236f0ed85f2.JPG</t>
  </si>
  <si>
    <t>train_ecaec6ab49e07d4e154c3d5b744abb6113f2531e03844b4c3cb7e096.jpg</t>
  </si>
  <si>
    <t>train_ecaef65c7a7f6dfd948deab609cfa49fe025f04df0651934e071f19e.jpg</t>
  </si>
  <si>
    <t>train_ecaefb92713131de7696d550523ea90b61c44fc0b04cf323c815c5f7.jpg</t>
  </si>
  <si>
    <t>train_ecb0625258736ed34c5dd1d6072e947675090d26485234f1f4c21b9d.jpg</t>
  </si>
  <si>
    <t>train_ecb22b2001f9341bfa36852cf1cb989411a58634bafd6d93d09cfd1e.jpg</t>
  </si>
  <si>
    <t>train_ecb2644c020deefbbd1353d6b1c865785407d372f8e89a1af6017f74.jpg</t>
  </si>
  <si>
    <t>train_ecb343d2792aee7773138cfa8d017ceb029ec0bdd840d441c03197f8.jpg</t>
  </si>
  <si>
    <t>train_ecb34888f94acdda2790e002cffe0bd2800a5d675d7a9cada27f8b57.jpg</t>
  </si>
  <si>
    <t>train_ecb387b43f1ca74d4bfcd16f970d9e5d9a7e42a0be669e14c52c5b70.jpg</t>
  </si>
  <si>
    <t>train_ecb4010d16013e724e1b3fc52466f2ff001fa961b75f6b5f91987fd0.jpg</t>
  </si>
  <si>
    <t>train_ecb41be4455ecf75d6236db329fb961188de0120b25c16c0664305c6.jpg</t>
  </si>
  <si>
    <t>train_ecb55bf68aa3fc1f47031eec18c079cfa9c7d5792b5fc2503896d39c.jpg</t>
  </si>
  <si>
    <t>train_ecb57cd9996d755502854c5fac6735234dff7e1c27e5e63443409fb0.jpg</t>
  </si>
  <si>
    <t>train_ecb63418b1a80d3eae290bb13fa6d295a53985c12dad4e64d622b71d.jpg</t>
  </si>
  <si>
    <t>train_ecb63b9f1c0e1a13ee2b4a62491c98ac0ae22bd03a21a92e020f857b.jpg</t>
  </si>
  <si>
    <t>train_ecb6b29433abb3f29efe33fe6a03121bad442260347a04036f32036b.jpg</t>
  </si>
  <si>
    <t>train_ecb6fe954740676ee6d669747d22c74257ad131f80760b4708b92c3a.jpg</t>
  </si>
  <si>
    <t>train_ecb762a53abf51f85ef04341aa2906ea172039589673a96b1813323f.jpg</t>
  </si>
  <si>
    <t>train_ecb7b809d0f5fc323b659eab413fb9764dac24a7c3ca528dde8a399c.jpg</t>
  </si>
  <si>
    <t>train_ecb8266a45e7d16a2e3568d7b0bd69f5434578a1984919bc4eb1c752.jpg</t>
  </si>
  <si>
    <t>train_ecb8338b83e98ebe6ce0de624a11e86d5387cb211caa08415ff45df5.jpg</t>
  </si>
  <si>
    <t>train_ecb95a9587a44a822dadc657c69270940d2ca12a509e6dd1a81e1c26.jpg</t>
  </si>
  <si>
    <t>train_ecb98f5b0d06b4e0daf2edde62caee61cf00a6a8e3dfdac3c42c0723.jpg</t>
  </si>
  <si>
    <t>train_ecb99f656e3c1be2abd306f89532d39a494318e6d54110a15c809041.jpg</t>
  </si>
  <si>
    <t>train_ecb9b24b31c7c1968e31af0c1f0a494650e440f5341821ddbca4c49e.jpg</t>
  </si>
  <si>
    <t>train_ecba53f960821d637d6f78cb1d7276c3fbc07061483a58b2196a1336.jpg</t>
  </si>
  <si>
    <t>train_ecba8d344b8a27059848c3675415b4cf9ce7a699406c601be2b1b4dc.jpg</t>
  </si>
  <si>
    <t>train_ecbad2b2a616c6b54e1d2b3b5baa2bfb087bfffca71fbbc3dc388b11.jpg</t>
  </si>
  <si>
    <t>train_ecbaee7437c3ca41cede637bae8008b1e256434e435eda548b2ebd17.jpg</t>
  </si>
  <si>
    <t>train_ecbb16a29792cf5e534a7ae801f6071b333f8c62aa18d46c53ca7c7c.jpg</t>
  </si>
  <si>
    <t>train_ecbbc8c671abaa91482a2f4a9db1483df998f0fcc349cce36a367734.jpg</t>
  </si>
  <si>
    <t>train_ecbc9e5246bac0e77769698670b43790fd6bdd5bb1d97d24c632e88e.jpg</t>
  </si>
  <si>
    <t>train_ecbe44bc7c80b0e139f4599f6619e9c055e96c56ee2044fdd49cf3b0.jpg</t>
  </si>
  <si>
    <t>train_ecbea7a66e46fa17093064fc134713a06014f1524946fa6f32c03d9c.jpg</t>
  </si>
  <si>
    <t>train_ecbeae21a402f24e9733e372b761320c4c36cc5a58bbaaf4c69db3f4.jpg</t>
  </si>
  <si>
    <t>train_ecbf47fa00e34e89f217e8aa1685c5e4655a2567f3a7e555c3565e3a.jpg</t>
  </si>
  <si>
    <t>train_ecbf4a32e4121c7e72f2aba37fd8c3e7f0195169505dfb750a6416b3.jpg</t>
  </si>
  <si>
    <t>train_ecc0807246214d82810c0fc45dd8cc191f4b8b593437b5c2f5b27c01.jpg</t>
  </si>
  <si>
    <t>train_ecc0bd16de74c446d458db29d3fe208e0c0529fbaee953651dffc288.jpg</t>
  </si>
  <si>
    <t>train_ecc1047a55320ac1de774bc4e4c7c2be52d28d969c4f2ed2d1b60c4a.jpg</t>
  </si>
  <si>
    <t>train_ecc167faadcbebcfce360c5271872bd6a3db623a39540f92a464164d.JPG</t>
  </si>
  <si>
    <t>train_ecc1e98f47658c24dc94820c9d41bc17935011002f4778c7c7398a42.jpg</t>
  </si>
  <si>
    <t>train_ecc1fcfe713888346347964754f18957422e6a73d3c33821bbace481.jpg</t>
  </si>
  <si>
    <t>train_ecc22bf932d25734005fb9e9713973761262a00868f8def4b3f0c501.jpg</t>
  </si>
  <si>
    <t>train_ecc40ee4b8de094a8f557d8e6e5a03c27acd56fe8ee1ea360c768613.jpg</t>
  </si>
  <si>
    <t>train_ecc4959079157338f94fe67fe65349df15a2816bd4fae55c96327e93.jpg</t>
  </si>
  <si>
    <t>train_ecc5679f707ad2c95ce64db4cd74ef05f9f9444d03bd85c13f9ab430.jpg</t>
  </si>
  <si>
    <t>train_ecc5fb4212af0be881f1c6c9bc0c2f824b15052c3e17b3192ca64e66.jpg</t>
  </si>
  <si>
    <t>train_ecc67f1836822b77edaec3f16f0c74dd5bb26219f459c64367d7be54.JPG</t>
  </si>
  <si>
    <t>train_ecc7841d7f61d04848370d50d707b644534037dd68ef275bd3359a06.jpg</t>
  </si>
  <si>
    <t>train_ecc8503c9d641b990590f38912c2a29a6b50604c3c4f7e0615f6a69b.png</t>
  </si>
  <si>
    <t>train_ecc95a94393d507e74213b119f50ebeb46257bbb7697360eca5a447c.jpg</t>
  </si>
  <si>
    <t>train_ecc990e1e390101931513a27aeef69f2768989da0c4555aeec06718e.jpg</t>
  </si>
  <si>
    <t>train_ecc995be623645a7899222a9a0849cde8391cccd2a39b2eb50890a60.jpg</t>
  </si>
  <si>
    <t>train_ecca6201bbe25012a95ea17b9d7fdfcbd2e81149c66919603f6840e3.jpg</t>
  </si>
  <si>
    <t>train_ecca67317b3e5416402a97b693ba29930fe51fa2523eb8aa13f059e0.jpg</t>
  </si>
  <si>
    <t>train_ecca91668735a09be4689305e45e9a9a4ece2f60931a2979354d77fc.jpg</t>
  </si>
  <si>
    <t>train_eccaa3b1c2354f610dd97c7e5e204dd0e446613a5e200a2aa5ed22de.jpg</t>
  </si>
  <si>
    <t>train_eccaf5ed33ce93b115d012d5ac95762d58950b49e3bcf52e9a1acaf1.jpg</t>
  </si>
  <si>
    <t>train_eccb35b5efc37d66931621387e1962bccc5e0a391fedd45630b31888.jpg</t>
  </si>
  <si>
    <t>train_eccbda56b849fec0d49c7299ed08779c82ac8815349891a683d313aa.jpg</t>
  </si>
  <si>
    <t>train_eccbdd93c7f6d4c1ba86a24c7634577a836d5e0bdc165e5ce74ce0cd.jpg</t>
  </si>
  <si>
    <t>train_eccbe58dffbcd83a79416d4dea06a837953b3897c1ac4d1cadbd88b6.jpg</t>
  </si>
  <si>
    <t>train_eccd97aa721e7be17c64eed7f3996ae4f84414f2a44c0af9ef9d0a28.jpg</t>
  </si>
  <si>
    <t>train_ecce37a52bc87529f530094200ee7507e694705b4bc1355a3f4ab7d7.jpg</t>
  </si>
  <si>
    <t>train_ecce4c58156aeb272954304bd2bffbbae115b04e16b71a42a039a427.png</t>
  </si>
  <si>
    <t>train_eccf8529f7442d3420a78f1e8072cf5bf4f237ef90ff6925c574f947.jpg</t>
  </si>
  <si>
    <t>train_eccfef21478e851f3e84be2d6690b61400c83805298549c6a79cb34c.jpg</t>
  </si>
  <si>
    <t>train_ecd07911f31efec8b9732020992b79a310d4f5cc2fcae8d5ca18b1ef.jpg</t>
  </si>
  <si>
    <t>train_ecd0795099fbcf9486f97aaa646a90f9dfa604a7ac676110fb5be7d3.jpg</t>
  </si>
  <si>
    <t>train_ecd0bacb4f91c6f7fca11e9d19ed2702069cd52e937a20f23f5d92a8.jpg</t>
  </si>
  <si>
    <t>train_ecd1392871a83e78ff30c67098190bc658de4ef7fcac077d176f8957.jpg</t>
  </si>
  <si>
    <t>train_ecd176082aace25d6cf9ed0b643fcf695c2862b7c52a56cad7566cd9.jpg</t>
  </si>
  <si>
    <t>train_ecd18dcefe4885b89cf0545903e1109ae51fc97b495650170305644f.jpg</t>
  </si>
  <si>
    <t>train_ecd22b6580f1cde65e3bbad13cb457b0237e15bf0d54892c56e78026.jpg</t>
  </si>
  <si>
    <t>train_ecd298fd02a377cacf0927ce4bd514de00aefa10249738e8ed19fdb1.jpg</t>
  </si>
  <si>
    <t>train_ecd29a777609fea33cff666a5f45add0a3bb4314512d31e936a3b76c.jpg</t>
  </si>
  <si>
    <t>train_ecd2e75077aad11a8d8201ec49e174f0f0212a0ebe2ee9a06b7f7aac.jpg</t>
  </si>
  <si>
    <t>train_ecd30a810c05e709daef5a979bdcccfe8ad32b668ab97a1e47400342.jpg</t>
  </si>
  <si>
    <t>train_ecd3bcfe17ab2bb9a8f5b232681b9df0eaffcbfd96122a0ece620e45.jpg</t>
  </si>
  <si>
    <t>train_ecd469f51fb951fc740d92a1a86614ae1f8d335e7137a0193497a184.jpg</t>
  </si>
  <si>
    <t>train_ecd488793f5822bfe1fca7e584f852e350b2e7d4b87bc3c2d3a0d31e.jpg</t>
  </si>
  <si>
    <t>train_ecd4a12f7f874785869991ef364eed8f54b888a1283f644374d6fd0e.jpg</t>
  </si>
  <si>
    <t>train_ecd5312d6557179982ecaca9c56ef4e6851dbe3a77061ed3dc16a1ac.jpg</t>
  </si>
  <si>
    <t>train_ecd57e39d8ea0890f9c889aed9708f6c904e37de1c13a0ecaa986552.jpg</t>
  </si>
  <si>
    <t>train_ecd64572396edd2a20d78ea01e0dc380f00a37a93dcdfda50768cc50.jpg</t>
  </si>
  <si>
    <t>train_ecd667c1166e3c46ee05ff5498abcf84fb1c742f21adbc05f6be8bde.jpg</t>
  </si>
  <si>
    <t>train_ecd77ff7308993a02bce3ecbe0d8349d6c6b7325c5fd75bcba160529.jpg</t>
  </si>
  <si>
    <t>train_ecd7a7f4e7dd25e236afd3df150013b98623adfbbe3e7dec301acffe.jpg</t>
  </si>
  <si>
    <t>train_ecd84af6cb253f670e1e8233bec7b20a93b1d38a708afc6177398a79.jpg</t>
  </si>
  <si>
    <t>train_ecd88cf6306d1c0c901968cf91a2203cdfd9a05835eb8a229547c5af.jpg</t>
  </si>
  <si>
    <t>train_ecd8ce177238e41056fb3c195ccc4390638ec64e1ab2c7d203d817ec.JPG</t>
  </si>
  <si>
    <t>train_ecd980c816c10ef177279908f20b7b43bd63d28ec3835efcae3e2bc1.jpg</t>
  </si>
  <si>
    <t>train_ecd99828eed6dba7a299528418bc635fc599b594ede78e295415552e.jpg</t>
  </si>
  <si>
    <t>train_ecda2094eedc37efa407f270402cdd5e0bdcf0d28df345f9389ad68d.jpg</t>
  </si>
  <si>
    <t>train_ecda44c9c0aab9423bf0ac08b15211629e8c25f796aa29993a63f17d.jpg</t>
  </si>
  <si>
    <t>train_ecdab5a7b7301f8e6ef55080aa7c2e2dadc50b4297d8dac89bf84520.jpg</t>
  </si>
  <si>
    <t>train_ecdab8014247611e5972e44ccd5cbdaa0cd21b0e1b074d122719b3c4.jpg</t>
  </si>
  <si>
    <t>train_ecdb9efc6b32f17a9fe9a4cae6a2b94b8cd08b99e76291e179fde155.jpg</t>
  </si>
  <si>
    <t>train_ecdbbf6afc1b1bb826231ae5aad8b1720639004e031808e27b5042ee.png</t>
  </si>
  <si>
    <t>train_ecdbfaff3ad468fcfc2e7aa79675ce7472a286b2f39e2fe65557fefc.jpg</t>
  </si>
  <si>
    <t>train_ecdc397b2178567a8cf367ccc701f9f94374980d98c2f801af91f121.jpg</t>
  </si>
  <si>
    <t>train_ecdc949e8050e5cad0cec1721b7db3f94fd8ca6c58a8dcbcebad48c8.jpg</t>
  </si>
  <si>
    <t>train_ecdd0664f0e1095ee8cac065f49ad342fc6e6f94a3e9c90a9c5c2ffa.jpg</t>
  </si>
  <si>
    <t>train_ecdd2b7418be5f7971b9c5e82027e3163fb24848f160d35d422c7d8b.jpg</t>
  </si>
  <si>
    <t>train_ecdd377092d2363ceb1923e587830a749dcfa1981b1d17ae2093349e.jpg</t>
  </si>
  <si>
    <t>train_ecde0390e4c12b9d3c978b2367b08e29c48c21d9481693c1d7c7f446.jpg</t>
  </si>
  <si>
    <t>train_ecde3b4cee82072d40c98acd431d97cb2c86766624d918c4c3c58543.png</t>
  </si>
  <si>
    <t>train_ecdf517db8923a516d8f76fc0d4451ea0940217da74c19a2f1ef1d68.jpg</t>
  </si>
  <si>
    <t>train_ecdfca446f2367132fb7d2155b0dc53fc4e91177f5113951a3b49b13.jpg</t>
  </si>
  <si>
    <t>train_ecdff8039ac41b8405d4fb205f8bb45fc86ea498623d26ab2ec4dd5f.jpg</t>
  </si>
  <si>
    <t>train_ece0b739f380f57ae44b86eb1a75a9f211bb91394e22a0f05ed22d91.jpg</t>
  </si>
  <si>
    <t>train_ece10a7b904dcf2f663a29a2796993fba03427f161475c734b20c43e.jpg</t>
  </si>
  <si>
    <t>train_ece17e9a3863769a23403ebe26852105754a2832187743a838349a15.jpg</t>
  </si>
  <si>
    <t>train_ece182372242c7f076e38b0fac1af99a9da90874bb0c95740d698868.jpg</t>
  </si>
  <si>
    <t>train_ece195d66ff8acdec8a45061abbfea9b548fde28b645a7f194a14793.jpg</t>
  </si>
  <si>
    <t>train_ece29804743c79cd48dcff2f3acc09901a74bf357d5ba5a14196e5ce.jpg</t>
  </si>
  <si>
    <t>train_ece304209a71435b9e9239784f6983a15d61616c5ec797d687b6929e.png</t>
  </si>
  <si>
    <t>train_ece35f7a77feb123cf1ade4e9427a213f9be7b2b07ba08fcd724b75f.jpg</t>
  </si>
  <si>
    <t>train_ece420cffac1f0d85ec0f5108f274762614f660ec1d392d34319f3a4.jpg</t>
  </si>
  <si>
    <t>train_ece459a98bd5e1b2d46cbf77e8b5803d2a23da40bbecf792e3ce4160.jpg</t>
  </si>
  <si>
    <t>train_ece484cac03f6b3111f81809afb4780beaf8da58c83d212cdd75f0c7.jpg</t>
  </si>
  <si>
    <t>train_ece4ea5024f5a040ac67544af98b26b78b25586bbefeec41ddf92de8.jpg</t>
  </si>
  <si>
    <t>train_ece54be7ce9ab41ab1fcdc90580b0e797a8f33e438e42ec3120b92d3.jpg</t>
  </si>
  <si>
    <t>train_ece606f6bf6057fbed631a029c54c1a2ff72d9f36e3cc793c300ff32.jpg</t>
  </si>
  <si>
    <t>train_ece60a17b6fd1fde02538a0be8dcfd5e635342076d1b0a2bd4f2ebe1.jpg</t>
  </si>
  <si>
    <t>train_ece632dd40d0f63f82c49dd655162a4bd684bb7f4a9e126bdaa5a06c.jpg</t>
  </si>
  <si>
    <t>train_ece68424bfd0255785a53d28af5f0aad02622cdf7318c2ba9bb821f7.jpg</t>
  </si>
  <si>
    <t>train_ece6f4d88d6be013434342cad67a019917d01073ea6c79fc1f05aedd.jpg</t>
  </si>
  <si>
    <t>train_ece81976aac6a0a6137ef49a9dc5b99925d54d9cb53b44d57416d9c2.jpg</t>
  </si>
  <si>
    <t>train_ece8b0d7ab7f0256740c09e1bff04f446f8302f3e4e4d2368124108f.jpg</t>
  </si>
  <si>
    <t>train_ece8c9288e5e0ecf65b5533e14f96354fa5c052b6ad0cd01cc6b1e7e.jpg</t>
  </si>
  <si>
    <t>train_ece96903e2ae805051b63085efedcfaad488f9883abd4ba805fa8c3f.jpg</t>
  </si>
  <si>
    <t>train_eceaae19f449a927c3a991f84723e1645a09081d72a3dec2dfc96ec8.jpg</t>
  </si>
  <si>
    <t>train_ecec3b5b5a8f017f3b83e19780ef603d354b2c9ebfde7f0b03f5b155.jpg</t>
  </si>
  <si>
    <t>train_ecedcb5fce74f145d0e7c605d97938b0479deb2b09aa66449691875d.jpg</t>
  </si>
  <si>
    <t>train_eceec69c1f853445d860fa100528ff2351cabc1a9348472a218d8830.jpg</t>
  </si>
  <si>
    <t>train_ecefbca2d0e912b2bb243ea2d9f42e49175f7c8388dbdeb43dae27f8.jpg</t>
  </si>
  <si>
    <t>train_ecf0257acc839f7589dd8a9d21a51d1ed22b2ccb95a56fe37b140aa0.jpg</t>
  </si>
  <si>
    <t>train_ecf0907f88f5c14201fd07ba6532207b5d70586e6dc4c56fed6adc12.jpg</t>
  </si>
  <si>
    <t>train_ecf0d9bef2811dc0f41d0817c7b97bae038ee4840c09f2a310f56736.jpg</t>
  </si>
  <si>
    <t>train_ecf183e25193d8b1eff3f71d7f58b39f3de1141f52ae03b6c593f7d6.jpg</t>
  </si>
  <si>
    <t>train_ecf1ad987a4c8cf0ba23dafd52c823a6f792ff9dd65b97f665156190.jpg</t>
  </si>
  <si>
    <t>train_ecf1f8c8276961f414fe6fc284aee818886345d186de0e8e6ebcaa69.jpg</t>
  </si>
  <si>
    <t>train_ecf206446b10592e2eda5754c4f4a2d1b5099bf3684bdaef7ac221a1.png</t>
  </si>
  <si>
    <t>train_ecf34025d69ac70a30cc913929d128f611b4bac4e2ff7a1e651e49d7.jpg</t>
  </si>
  <si>
    <t>train_ecf3a42574df38285d6150b67f3221d7f53a07e2c2c2fd766d0ddd1d.jpg</t>
  </si>
  <si>
    <t>train_ecf441ddd857cd1642262937a96f84a8ccb7dcc1fc31d85d518cdd70.jpg</t>
  </si>
  <si>
    <t>train_ecf4b70609133908d6e228b410eafbb119499662286a55e91aa5674b.jpg</t>
  </si>
  <si>
    <t>train_ecf4cd6cdbe5e72b99d6a662ac3d55679d5041223511803113081cd6.jpg</t>
  </si>
  <si>
    <t>train_ecf4d3d433b11e22e94fd1d2ebc555fed40a3c8f3b08d1afa24b71d4.jpg</t>
  </si>
  <si>
    <t>train_ecf6ef57196c0e171cf5dfca9ca60e6ac371c525c9ad3e891979ee4c.jpg</t>
  </si>
  <si>
    <t>train_ecf70b686ed055b9874c4a474d5c2fa5f6bceab1bba8ae68e3329680.jpg</t>
  </si>
  <si>
    <t>train_ecf7a76504bb2db33c37a4d1a02dbb9ce66f16e7952e07c06bc12756.jpg</t>
  </si>
  <si>
    <t>train_ecf7e5c2ea3b62732671361005fabdb3dc9d22994cb4bc79a2909d73.jpg</t>
  </si>
  <si>
    <t>train_ecf7f42f296735816aa15be33d9dccf009907ee5c4135ba4b904875d.jpg</t>
  </si>
  <si>
    <t>train_ecf823f8a4dbc22583dd2a801feabb218477e63943143c0515f7bf2c.jpg</t>
  </si>
  <si>
    <t>train_ecf9abc8117ec36b5d2eeedb507e67764a32a422f0cbdd545f65095b.jpg</t>
  </si>
  <si>
    <t>train_ecf9ca48f0809781a0d6718a3dcba81cd526fceeb1c202965de607ab.jpg</t>
  </si>
  <si>
    <t>train_ecf9cef1fe9e7e420f62f9fca4886ebf11cbf943f1f2363bfb99089b.jpg</t>
  </si>
  <si>
    <t>train_ecfa1e01ca4164a9d7b871ce3879a6702b0892eb041d1a88b6098310.jpg</t>
  </si>
  <si>
    <t>train_ecfa85a6a0dde084e44438ec952c13d214052ff8047bf4adf0b98ef9.jpg</t>
  </si>
  <si>
    <t>train_ecfa9aee760835e2003a2c1d8ffd67717785d5223c0cd435e7084983.png</t>
  </si>
  <si>
    <t>train_ecfac9bcd4450914db513a734b6a7c0b38ebaa6c9a65a21a007bcbab.jpg</t>
  </si>
  <si>
    <t>train_ecfb801bd2b87c80a90e8e5f5ec5690c1ec3deb8e95b07f35c04ea66.jpg</t>
  </si>
  <si>
    <t>train_ecfb8da935a2011d9f38ceda5b673fa5590f208c24933dd13325f462.jpg</t>
  </si>
  <si>
    <t>train_ecfbac5b0aa6a3232319a62a3b74dfeff18ab0dd1c35e3cfd33ac555.jpg</t>
  </si>
  <si>
    <t>train_ecfbc22c929ed4a7ecaccdb3674254cede06d4c869808964c9b3451c.jpg</t>
  </si>
  <si>
    <t>train_ecfc2f6d5d771e4dc427df80c11790c6aff4e79a38f822f4611770de.jpeg</t>
  </si>
  <si>
    <t>train_ecfcdaebbe577ed8021782d3294d723499b658a26f42ce35d094c80d.jpg</t>
  </si>
  <si>
    <t>train_ecfd5cfcc769300c428f148e170f1fbe0424ac4e03df3f0cdd338541.jpg</t>
  </si>
  <si>
    <t>train_ecfdb64182c6f34197cbca25dc079287fa2473214fbbef2d7f872fe7.png</t>
  </si>
  <si>
    <t>train_ecfe201cb9485d8e599d8c3d9df2601c342e58d54c56310aab7467b1.jpg</t>
  </si>
  <si>
    <t>train_ecfeb3a8224900939994d2bddb33d15587908295913f439f7210c00d.jpg</t>
  </si>
  <si>
    <t>train_ecfedd903cdf49e250e35422a1bf5672e41db4b33ed9b0e9a88c6ffb.jpg</t>
  </si>
  <si>
    <t>train_ecff15e5e465f86c3e61be87c987842b03467279250d0377dca0f213.jpg</t>
  </si>
  <si>
    <t>train_ecff514d5d4230c966f8feb5ac17f7e163ca8bb16359cf26330a812c.jpg</t>
  </si>
  <si>
    <t>train_ecffdf8910ff655f75deacac72bed69d46f36894259fbe509bfb9ab3.jpg</t>
  </si>
  <si>
    <t>train_ed0110ee978f872334ecc90911181e0348f828755f6ac9a02d5d7eb8.jpg</t>
  </si>
  <si>
    <t>train_ed012032d063b125520c536cf80fe3120492d8d6e1498d3405ee9fe9.jpg</t>
  </si>
  <si>
    <t>train_ed0121644b4c46d52943377b4f5f3ba292394b8daae2a60ec5488055.jpg</t>
  </si>
  <si>
    <t>train_ed0165ac5e522567f0ab47f27e353c5c8062c7ef9cdfcc7ed9c6439e.jpg</t>
  </si>
  <si>
    <t>train_ed018917b7b8dae4162b81a1ad495af6088b50f456cf5253b2224bdc.jpg</t>
  </si>
  <si>
    <t>train_ed0206f4e5806550fbe2deb828d1ac41295ad1d286f37c0551d5d054.jpg</t>
  </si>
  <si>
    <t>train_ed021cadfd6147dc415cd229dd33d6add437c8186a8c1b1d97c85ce5.jpg</t>
  </si>
  <si>
    <t>train_ed025cf5827e76d9548c20b4578881a78f76808e0c900480df50e185.jpg</t>
  </si>
  <si>
    <t>train_ed02eba01436dc4513ae594ffde3e2143e4cfaea97edcf1e4fcb3a33.jpg</t>
  </si>
  <si>
    <t>train_ed0363bd6c811397cc67e0640e748ee188f97a4214d30e830a26e718.jpg</t>
  </si>
  <si>
    <t>train_ed03caf7efd91136e24d553eb5eb2e4f83bf2eb360ba991e8aee983d.jpeg</t>
  </si>
  <si>
    <t>train_ed03cb09e35358c7b9ea685bdda5790c5b546f4ca64f18fcdef0d450.jpg</t>
  </si>
  <si>
    <t>train_ed0414428c24f444d189522f87fab8ab65c666c293a6327468b49e4f.jpg</t>
  </si>
  <si>
    <t>train_ed04929363838627441d575ba7c3398c3e9e45f445f0bc5917773080.jpg</t>
  </si>
  <si>
    <t>train_ed0504fa3f4d4b2e272c2eba8f48a3f41a71efbb9275de88b9aaa2c9.jpg</t>
  </si>
  <si>
    <t>train_ed051118db7a3d12dbdd3c329b98e272578d2a1e119a80a8bb449e96.jpg</t>
  </si>
  <si>
    <t>train_ed051e1f13a9cdaf2f4e348b9af8b068e8f9454feba42dbb5cda57db.jpg</t>
  </si>
  <si>
    <t>train_ed0603b1facf77e9eb7c2767462219ae6b1de87bafd3a14e99045dbe.jpg</t>
  </si>
  <si>
    <t>train_ed067af04d5dace9989ca62cc0e8a520d50c8bafe168947e4c3da53b.jpg</t>
  </si>
  <si>
    <t>train_ed0709de32b5ac6225df4af9dd4e427febd5f9f6032398e06c26f669.jpg</t>
  </si>
  <si>
    <t>train_ed0716f468af9413b20bb147ccd441a7e46c3bf2caa2f673601d7547.jpg</t>
  </si>
  <si>
    <t>train_ed07418d1296823872b4803076a7a8a4b81c7582c798d7e00934833d.jpg</t>
  </si>
  <si>
    <t>train_ed0782e7c1333adb8510fcdbca5fe4c635ef27fb14172ce6a6f8cdc2.jpg</t>
  </si>
  <si>
    <t>train_ed086b186f5dc14c5d490914efb7a5642f1c173c98234dc28414e191.jpg</t>
  </si>
  <si>
    <t>train_ed08ee32adbb0a379268ab54bbd4a32deaee6942ce88443888adf5a4.jpg</t>
  </si>
  <si>
    <t>train_ed09a063cf36b0e6306c9d234328900f93b9acf047fbb187cae2bf76.jpg</t>
  </si>
  <si>
    <t>train_ed09d7abeb4c7139eb799cbd9f01600ed1cd0dbec50af0a9424a0461.JPG</t>
  </si>
  <si>
    <t>train_ed0a2b7a4020170f423a941472f3a5eabf7ac09eea220da8f13b8bc3.jpg</t>
  </si>
  <si>
    <t>train_ed0b75d8acb59eb0b4895c09f99e732c036e502a2ee6b94db49e2673.jpg</t>
  </si>
  <si>
    <t>train_ed0b7e3b58ec1e76234e2a76105b7af3110faddecd287bf8e0c980d2.jpg</t>
  </si>
  <si>
    <t>train_ed0c9a0a68b87d20642b835e1118551f9f4606a45f14868a6d2a7ee7.jpg</t>
  </si>
  <si>
    <t>train_ed0d0acfd500a7f111d7a527f9df901adabc2ad7970140f8dc2a105e.jpg</t>
  </si>
  <si>
    <t>train_ed0d1edcb861ee8c1a7770ef0486ddb3612f0db6d3f731d097e4d98b.jpg</t>
  </si>
  <si>
    <t>train_ed0d92f4a1ead319504af43fd79133ae9b6ff7ec2b5c9c55f7dfce7f.JPG</t>
  </si>
  <si>
    <t>train_ed0db43adbd3675d8d413ac378058b9e83b43e4b9cf7b37b40b3bc39.jpg</t>
  </si>
  <si>
    <t>train_ed0de427e42f685327a57b2f534b2884dd60d8a5371288c77121e94e.jpg</t>
  </si>
  <si>
    <t>train_ed0e2f256b5e431c1743286018cf035b6be5545795d5546c1058ef31.jpg</t>
  </si>
  <si>
    <t>train_ed0fd126e85dcffa6d4cfae38e1ed6a411eed9b8876caeefe903bcb2.jpeg</t>
  </si>
  <si>
    <t>train_ed0ffc2a59ecfbd2089ec25e6268187badf42971992d58d17a9ce865.jpg</t>
  </si>
  <si>
    <t>train_ed114a43d718960247b59f8bc37a49ea72d5d94f010f2c2204382a9f.jpg</t>
  </si>
  <si>
    <t>train_ed115cbf09bb92385ccdc7d815c7d1fa3d99a4e5cd53eac8332ea6e8.jpeg</t>
  </si>
  <si>
    <t>train_ed122f6ebd0ffdf096dd2265e6e66c441a4e173d772e7cc6400fff67.jpeg</t>
  </si>
  <si>
    <t>train_ed12371347be4f4366b0170422575a9539494c4d2e07b4d9eb75120e.jpg</t>
  </si>
  <si>
    <t>train_ed126d663a3edcdde866cdd411399f0c8973cb13dccbeb7136732696.png</t>
  </si>
  <si>
    <t>train_ed13bd997c608c5da80831d377da99659af10c81a91b8f3fcdc0b8fb.jpg</t>
  </si>
  <si>
    <t>train_ed13bf1ff7209d2471ea7c5db35628b373e0c933b373d73934274c4f.jpg</t>
  </si>
  <si>
    <t>train_ed14bf5976bc27a18babb31f8b401189284b498bd255d3d2c20a6db5.jpg</t>
  </si>
  <si>
    <t>train_ed14c7953a18040ce2dd3ff4ea451eee9fe7e319a1433392f2f5070a.jpg</t>
  </si>
  <si>
    <t>train_ed15907f780e7a0967bd1d7491cfd3790e88ef27cacba1b2df274320.jpg</t>
  </si>
  <si>
    <t>train_ed15aef9432fe72bf260e8ec01a2a52a5cc84a5a5947f86fbe714410.jpg</t>
  </si>
  <si>
    <t>train_ed165d28121aa9adf86180989c66662415c77413e0ae0dd5e251e491.jpg</t>
  </si>
  <si>
    <t>train_ed16b059cd6d59c4b30ed965577c11862d4f1e7617e768f9e41aa563.jpg</t>
  </si>
  <si>
    <t>train_ed16e2b3d367130a2d49a5de727caac4cf0ec36d019cdea7b7b2f392.jpg</t>
  </si>
  <si>
    <t>train_ed1725fc12fa6a1efc3b9acaa6feb8b841310579aee97fc0fcb3eb00.jpeg</t>
  </si>
  <si>
    <t>train_ed17315ba94b61f511cf9a8eb18756c7a5128f87976c1dec8a75a320.jpg</t>
  </si>
  <si>
    <t>train_ed176a8bff5f04ed23e240e506d29363ccbb6cf1fe38aa01fd165b2d.jpg</t>
  </si>
  <si>
    <t>train_ed17c0f48be35029865ce9aa50294eb5f9797d991fc7adcf00025f0f.jpg</t>
  </si>
  <si>
    <t>train_ed189849d8b7949bae0b5143de25257a9cfdd164bb3d83ac41700165.jpg</t>
  </si>
  <si>
    <t>train_ed193b56d142395308ca995384057fda630ee83e2a0ca75d05fd6713.jpg</t>
  </si>
  <si>
    <t>train_ed1957e33e42cf4f692651592804768731386f9bd6843d32186c1eba.jpg</t>
  </si>
  <si>
    <t>train_ed1a16f793fd39339e0d27017fa53cef771486f03661117304f990e7.JPG</t>
  </si>
  <si>
    <t>train_ed1a52eae7af71bb91dc496c7261f67e4f921cae64892086e4a8106b.jpg</t>
  </si>
  <si>
    <t>train_ed1a7daec2929c3bba0be513390bb93d459c02d85c2d5e92a2bf37f2.jpg</t>
  </si>
  <si>
    <t>train_ed1a9613a3495042eb1cf74f71faf5763bced5b05bb0cbd4ce383714.jpg</t>
  </si>
  <si>
    <t>train_ed1be18fec9e90bb6603ad3034d22204d6b21e844806cae9bf67d2da.jpg</t>
  </si>
  <si>
    <t>train_ed1c6eef29493f20d2fc38ec519d359ce04ecd170aa7bdd018553286.jpg</t>
  </si>
  <si>
    <t>train_ed1da9448d37f299bce4fe12a0999dd3eee60813db6d7b936e3ab88f.jpg</t>
  </si>
  <si>
    <t>train_ed1e2d77b9955645f039bc3cd88f0d6d9cfe8f139894a581d2945de3.jpg</t>
  </si>
  <si>
    <t>train_ed1e3c0c1a61cebebb58c1fe7197501c852795534b7c0878ec6c0c11.jpg</t>
  </si>
  <si>
    <t>train_ed1f248cfb0107a849f0b6afd2e2b72557fe90cdbbba7467dc4386a3.jpg</t>
  </si>
  <si>
    <t>train_ed1f51cf8b6580ed8b28d516f2d6172321d31994df609927df93ea29.jpg</t>
  </si>
  <si>
    <t>train_ed20d73da10c0b3c024a1d1a5833df6628b201f3660004bd576fc456.jpg</t>
  </si>
  <si>
    <t>train_ed21ef0aceff059fb33d6c194374f2c01c5f3a4799e905ee4c890ac0.jpg</t>
  </si>
  <si>
    <t>train_ed226103d57ff378da91bda5e707be8aad97898e245949297641366e.jpg</t>
  </si>
  <si>
    <t>train_ed22cfde3c3754f668c6826c96d2582aa787dc4a4122388ca9e8a4bb.jpg</t>
  </si>
  <si>
    <t>train_ed232842227716a67a297996cb808d17e81ac0691be30859ae951712.jpg</t>
  </si>
  <si>
    <t>train_ed2333368fac9980bff656bfbfada82c74a25233107e96e192a0bf93.jpg</t>
  </si>
  <si>
    <t>train_ed2373955edddcbbc626bb7d55b8169e62499828897394e2ded0abd5.jpg</t>
  </si>
  <si>
    <t>train_ed23dd71fdce79b3eaf806fd9b3ac3847f207d8e4e7bcee2f53e537c.jpg</t>
  </si>
  <si>
    <t>train_ed244bc98ec4216a8f404a475d893636921856eca86d71b0998a6e52.jpg</t>
  </si>
  <si>
    <t>train_ed24f9ce6184dc9bba98f84965f397e8a272bf13696a226dc9210bf0.jpg</t>
  </si>
  <si>
    <t>train_ed255cb23b2720e3f19af12086299af0c9fb6b3093aef6ff1858bd78.jpg</t>
  </si>
  <si>
    <t>train_ed25cdb357227efb3d7d54ef85e7221ff9208b6b0b7b18dd0e337b24.jpg</t>
  </si>
  <si>
    <t>train_ed25fa2d2fbddf387be0284a78155958af9f35c74107e773d4052c78.jpg</t>
  </si>
  <si>
    <t>train_ed27079853c16d13aaacf846ab7c1fac45fc74dc5d4c34fd073881ad.jpg</t>
  </si>
  <si>
    <t>train_ed271c3f88d115397e1f391931b63ca75707bfa6673721f96a717551.jpg</t>
  </si>
  <si>
    <t>train_ed2736b583ea85b9cc3a2a762ec6b6ef650cc56d6e55b577bd06de86.jpg</t>
  </si>
  <si>
    <t>train_ed2749528fe0e97e4fbcd385744b9dee5602615151c083d2932159de.jpg</t>
  </si>
  <si>
    <t>train_ed27678e8b080f1d53604253262b68ac3fbf06cdc38daf403f1f2307.jpg</t>
  </si>
  <si>
    <t>train_ed27b2550f699e86ca61af351c528a6d875ba65fc5b309b9e5b0fc07.jpg</t>
  </si>
  <si>
    <t>train_ed286532f4dac6ab49b2a54da28832bb91b8c2cff1432eca61174f9f.jpg</t>
  </si>
  <si>
    <t>train_ed28baffc42749bd7532eb996f0a8ed05a5f2c9532c72fd9868ac371.jpg</t>
  </si>
  <si>
    <t>train_ed28f1d9df924e771e9c5a6e5d81f00c6f13c3f095c2519206c129b4.jpg</t>
  </si>
  <si>
    <t>train_ed2a9c2228203e10fd505a1039e4c92db25816bc069ac4a5935f891f.jpg</t>
  </si>
  <si>
    <t>train_ed2be53965c695515b2d865cc039647a317da1f3fbf0ca285844ad6f.png</t>
  </si>
  <si>
    <t>train_ed2c4db326c7bafd51b832c411c2be147ef26577d82ea05b41b56c4a.jpg</t>
  </si>
  <si>
    <t>train_ed2c7358c6b75aa762776ef5b32183b258a98b119a0cab112f41953a.jpg</t>
  </si>
  <si>
    <t>train_ed2c75b6b812547fbc1091170c5ba9dec7e443642c4e8c80c5384c2d.jpg</t>
  </si>
  <si>
    <t>train_ed2c77157981290814bc3e1e6bac6ff613fd2c52021c62be69d82b76.jpg</t>
  </si>
  <si>
    <t>train_ed2cc2ee671d05b5c80cba6f0a01eb2a9d85f048c3171adc7e7e22e4.jpg</t>
  </si>
  <si>
    <t>train_ed2cc8ded0ca801d6ca8a56656e0dded375862bbeb2033faefdd3ed8.jpg</t>
  </si>
  <si>
    <t>train_ed2d1f19131df4e667d4b29751f77b79f03afa03b6d73e1fc673bb80.jpg</t>
  </si>
  <si>
    <t>train_ed2d423b942d2b6c35f391dfd73b5b8dd546821c396df8725fa3edc3.jpg</t>
  </si>
  <si>
    <t>train_ed2d8eef80d106350bd6b44abaf5b235c1d1e2a6d18a5770b66d24f6.jpg</t>
  </si>
  <si>
    <t>train_ed2df295dd3c049550bd2c31b8668c6d017827caa2e621787d11145d.jpg</t>
  </si>
  <si>
    <t>train_ed2e9ccec9c0662d2d81e76d2785a52f42fe2f8d3977ede57625d3a4.jpeg</t>
  </si>
  <si>
    <t>train_ed2f71e8fe6b8c2562bd6fe1ad771370653c13953cd88fe6f4746c15.jpg</t>
  </si>
  <si>
    <t>train_ed2fa6f110a34d6839611e1d72fe7d895b263eff2ca335e947b5a06d.jpg</t>
  </si>
  <si>
    <t>train_ed3234aea88dd1927d31ff068ce2d4add4762bc6c56b22ca2ddaf301.png</t>
  </si>
  <si>
    <t>train_ed33535d0f04ea17321e219403398360a3cd69c8c777f7a05537576d.jpg</t>
  </si>
  <si>
    <t>train_ed33df9d6c0f8d32dab46dbeca35986ae160bb83694a61aa75c84999.jpg</t>
  </si>
  <si>
    <t>train_ed340276350896baa3d2928d21ac49690602008c9e1c861e81384dd7.jpg</t>
  </si>
  <si>
    <t>train_ed344e881b91c107d425c32d435299f4dfccb95fc96f2f1bd5f05ad6.jpg</t>
  </si>
  <si>
    <t>train_ed3508e65603e3398988d724bd1afdbb110712f47788e51ffc6ca82b.jpg</t>
  </si>
  <si>
    <t>train_ed36e719b6f1b585841a17f5a0aaa79a78eaf2a2d671629b818a53f5.jpg</t>
  </si>
  <si>
    <t>train_ed371fff3fdcd711e7bbbf3cf2971b20913ddca297cd27d535a4a031.jpeg</t>
  </si>
  <si>
    <t>train_ed37536bbfca33ac2de224072cd68bd313e7131a20e87de623333cde.jpg</t>
  </si>
  <si>
    <t>train_ed37ab2802892b835262989b34baf6b5530a0bd122a3267d936725d1.jpg</t>
  </si>
  <si>
    <t>train_ed37ebdfe923b2d035ca6a8f879b721cfd9cf605c9d0983520663604.jpg</t>
  </si>
  <si>
    <t>train_ed38d1890306fb79a3c60ef95aca7b5de3c914b9b2d5ebbb92a1626d.jpg</t>
  </si>
  <si>
    <t>train_ed3974ce44983f5002d1ad3374d551e65d29a5b0c0f1dfb5e874c661.jpg</t>
  </si>
  <si>
    <t>train_ed3a3bda6fd86e06ffb19ba4f91b3ee0e6609dacad82606b0917bf11.jpg</t>
  </si>
  <si>
    <t>train_ed3b29f3e4d3e30b0c636884223a4c62b0406aed99aa1190b1015135.jpg</t>
  </si>
  <si>
    <t>train_ed3b455066ea8a465cd957cce5c599d777e77d61f6af5a060a465711.jpg</t>
  </si>
  <si>
    <t>train_ed3bce789ec8fc814108228d18559860e7162602dab840b80724524e.jpg</t>
  </si>
  <si>
    <t>train_ed3c3492a9cb918dad434d5d16b10ed35d7f310a1f78ae0d91adad44.jpg</t>
  </si>
  <si>
    <t>train_ed3cb3dcc53ff1066fd262d7ee00a44ebbfdbc3e18ce40d5144fa8e0.jpg</t>
  </si>
  <si>
    <t>train_ed3cd8a3ae69a94ec2fbecbd2b4bebbce7cffe26de42f9eb51ac5e0a.jpg</t>
  </si>
  <si>
    <t>train_ed3d0471510096209b85860a29fc53e654fc788c859cb4b75f946691.jpg</t>
  </si>
  <si>
    <t>train_ed3e64f640d93437724eb7882a1e9daa93bb02316f65fb6b99e51260.jpg</t>
  </si>
  <si>
    <t>train_ed3e8a304da66cb2508da9e98f507b07ccb8ef57461bb29e21197922.jpeg</t>
  </si>
  <si>
    <t>train_ed3f27c539d910fe3b411607e9a6b5cdc38df92eca5f366c4704a72b.jpg</t>
  </si>
  <si>
    <t>train_ed3f2ed3388cf1c87d27f2ce1cfc4617f07d213fc818c37a2c7ef9fa.jpg</t>
  </si>
  <si>
    <t>train_ed4072e43cdaded04e5eb7cb8efb0e59a5aeaa34be2c989897caf4d8.JPG</t>
  </si>
  <si>
    <t>train_ed411758f4a26c0490da06fed01fdcbf68e04c68b8203110e0207de0.jpg</t>
  </si>
  <si>
    <t>train_ed4180d43c95fcf10c02e85fac745bdde02268d569591b0e36d8a124.jpg</t>
  </si>
  <si>
    <t>train_ed41a71d13ae3090d918db2c35a8abd0fd9055754dbc92950428e777.jpg</t>
  </si>
  <si>
    <t>train_ed4295f07c404d7c3f58a9ba1a195b57c742d2a52fbd2c4b5ac694e1.jpg</t>
  </si>
  <si>
    <t>train_ed42a5f6d090067cfa795235fee870564ff3fdcb617da751d00e5b6f.jpg</t>
  </si>
  <si>
    <t>train_ed42e5760ab9843cbf1cccb97e066b591d407707575b36502be294e0.jpg</t>
  </si>
  <si>
    <t>train_ed433a6c6814a74f0906fb4c85f2077e3fe8cd191fa5ccdc489e6359.jpg</t>
  </si>
  <si>
    <t>train_ed435465397257e66ac0238f5861fe8520147df1ba10d88d8b749bfe.jpg</t>
  </si>
  <si>
    <t>train_ed43569074c4696b3e02c57e022a15f87a7af1b2f65e4b48df4aaaf1.jpg</t>
  </si>
  <si>
    <t>train_ed43d6f5fa2a249f35e8a35bfd3d08880623ca422c34b8b33fa4dbeb.jpg</t>
  </si>
  <si>
    <t>train_ed43fa1c96014019d17efbc0a6dcda9e6a2388f605f149c0fb37e199.jpg</t>
  </si>
  <si>
    <t>train_ed4415659e41c2db95b7dd6a722dc814f33c4e8145db71b17e29f308.jpg</t>
  </si>
  <si>
    <t>train_ed44c893ffce43f1c9ac578a5a0b7201810f8f7fbf0adb30d973c33b.jpg</t>
  </si>
  <si>
    <t>train_ed44f12c9084cf8a2ba898fcbfdecb02c6411de5fbebc30ee70aabf4.jpg</t>
  </si>
  <si>
    <t>train_ed454c8d5dce01f1516669a8caf30bda55db7f954678b37c692242ba.jpg</t>
  </si>
  <si>
    <t>train_ed45cb1514ef697d92d2f073a64ea375af3341fcef0cee5532fccf9f.jpg</t>
  </si>
  <si>
    <t>train_ed469999bde8fd554ef641ab4c38bf90541011301d56116f3e47ff44.jpg</t>
  </si>
  <si>
    <t>train_ed46a8125a7517a79fc1d48cc4cbae53a48806eb3f827959fd230272.jpg</t>
  </si>
  <si>
    <t>train_ed47e3066058537c06b813b0e28eaa2f0119a5b95e2b5a3ec892b001.jpg</t>
  </si>
  <si>
    <t>train_ed48594c262fc640a2c9533ce2032e04f24966ccf3475c0e9389adde.jpg</t>
  </si>
  <si>
    <t>train_ed48c8b26149011523cba4eee5332135611ec68e4696beb8ffaeb95b.jpg</t>
  </si>
  <si>
    <t>train_ed4957fdc5017536e5f80890fc9ac613faa54d0a2a74442a23f55e98.jpg</t>
  </si>
  <si>
    <t>train_ed499d0d85b89d95ea08c989741570775548c250f97999aee3bc3795.png</t>
  </si>
  <si>
    <t>train_ed4a41eaa285374daead1f494f9e2125604b2397f4df369e31e2dedd.jpg</t>
  </si>
  <si>
    <t>train_ed4a610648df869c5f26aff34bc0909bc3a11c9b6a5bd3c482bbdccf.jpg</t>
  </si>
  <si>
    <t>train_ed4aa98ce5b6de2b3c24e5542be8349d6931d52f77522fffa3fb471d.jpg</t>
  </si>
  <si>
    <t>train_ed4aee6146b13289d403e618c6a139e0069c3daa4b89d5d7ffcada66.jpg</t>
  </si>
  <si>
    <t>train_ed4b839f2e02eb0b6af2f350c437ee80fbff43f11e9f202a7f61d20c.jpg</t>
  </si>
  <si>
    <t>train_ed4b841796014d228c77f8710310de4a6d8c6609c951dae2bf372ad3.jpg</t>
  </si>
  <si>
    <t>train_ed4ba6b213703e23270481ee382da4bd6dfccd434ce885aa575457d8.jpg</t>
  </si>
  <si>
    <t>train_ed4c0db9b86fb052476faffd9a1277b7636144df52998955eebcca5d.jpg</t>
  </si>
  <si>
    <t>train_ed4c130a86d9f9f56a05f967ef9b762d612c19590dfea3b5060cc040.jpg</t>
  </si>
  <si>
    <t>train_ed4cae926752ce0827ce95a51cdb2decdd2604eecd12aa0cf1de10c9.jpg</t>
  </si>
  <si>
    <t>train_ed4cd6ae3dfd3596bdb029e393571ebb417baecc4816d5b00d0484dd.jpg</t>
  </si>
  <si>
    <t>train_ed4cd7f3e9084d4430d922ca78c275863fb5b0cfe011888ecd5ee436.jpg</t>
  </si>
  <si>
    <t>train_ed4dd35f1440490538e703cdec706ace5706551a629a4af214778590.jpg</t>
  </si>
  <si>
    <t>train_ed4dead68e4d4a9ce6b6c198876918b2aa8ea65bbac5f0a21b16af27.JPG</t>
  </si>
  <si>
    <t>train_ed4e60afdc36738538d6b213a4b50c40bf0ae696cc63181f5b081494.jpg</t>
  </si>
  <si>
    <t>train_ed4e79f7632691aba9ddc6216adab420398b17a8e7bf6e1704e4761d.jpg</t>
  </si>
  <si>
    <t>train_ed4ea7399a9e02b4a4619484893253f2497fbfb37ba564d66a68af63.jpg</t>
  </si>
  <si>
    <t>train_ed4f90d26d9f48e7372251c5348d63c72f518f25deb430982098f67c.jpg</t>
  </si>
  <si>
    <t>train_ed502e223d229ddbe9b6723f0307c0b9fe1d4a7111bf16142bf79e8e.jpg</t>
  </si>
  <si>
    <t>train_ed504e9325fe3aa9088b772fe538256d747492efd082992b1784eddf.jpg</t>
  </si>
  <si>
    <t>train_ed506111ec360eed2bdc025aa5aff6782d198415ac327d9f4a25ca35.jpg</t>
  </si>
  <si>
    <t>train_ed512faccc1c5b2d84bc3d0cfbbee5fc19b54eec4e8724c3a0f040d8.png</t>
  </si>
  <si>
    <t>train_ed5167060e3675bdd123a04f2710487862603b0ed37be81482caf73c.jpg</t>
  </si>
  <si>
    <t>train_ed5201429cf12cd8434a5747b708b40c8cb73df443aea8357b1128d3.jpg</t>
  </si>
  <si>
    <t>train_ed521793967c61b06001a1fb4cb8bd0bd5ba3dd8b9969ee79c9a049b.jpg</t>
  </si>
  <si>
    <t>train_ed5254eca8b18627de1014d8085bcae9aa8dc2d4d4e827432ad5649c.jpg</t>
  </si>
  <si>
    <t>train_ed535587d92d44a1345a33c62b819d2874d7ad431b982cf3adcc6948.jpg</t>
  </si>
  <si>
    <t>train_ed538ff95aff80346ceb75bcf928014f4b5b44559ae9ba588cc489b9.jpg</t>
  </si>
  <si>
    <t>train_ed53f4b82e413e12766a08d44d90fff40a38263815b6bcfef1418afb.jpg</t>
  </si>
  <si>
    <t>train_ed553fc016a1126feab80079eaaa0f2d0de4f45a49ebee812e7abf97.jpg</t>
  </si>
  <si>
    <t>train_ed56cfa957ec40547a94840d92553bff2d10f941a365af5634331d4c.jpg</t>
  </si>
  <si>
    <t>train_ed56f329603708fc8496de4a4ab880327c5082d6c9304e71ff743854.jpg</t>
  </si>
  <si>
    <t>train_ed58657be7d1be7c78a2af8a22208677d592f1c7fd3e9a2aa6bfc3f7.jpg</t>
  </si>
  <si>
    <t>train_ed5887cd133accc11cfd384b8785ee418bcc4f93109977c6ed6608bd.jpg</t>
  </si>
  <si>
    <t>train_ed58e6cd22822abacc0fe19c137ab09ebeafa55cf3987a46955d15be.jpeg</t>
  </si>
  <si>
    <t>train_ed5a315967db5ea4f2f8bd53f32821fce0a74c2121fd9319c64123dd.jpg</t>
  </si>
  <si>
    <t>train_ed5a5456f21e914bdd3ef542e0d05a8fb052608c21bada42db0ae4f7.jpg</t>
  </si>
  <si>
    <t>train_ed5a615f3099a25bea343417c1d6d539f363ade95717d4d8cbf4055c.jpg</t>
  </si>
  <si>
    <t>train_ed5b864a3eb4f0c9a229183aab04eaea2601f48b036ab528614897c7.JPG</t>
  </si>
  <si>
    <t>train_ed5b8e7e4811303b4d63619c1458d45dce4bcf123d7c775414fda595.jpg</t>
  </si>
  <si>
    <t>train_ed5c9b02a34bafce7dec15a18f17d19eafcad23c0336b8a1decf2e9d.png</t>
  </si>
  <si>
    <t>train_ed5d3d3bf0eb95369cd48cfba19c469a9b7153000ab383c7ea044c60.jpg</t>
  </si>
  <si>
    <t>train_ed5d46bb17b16b12573ed31bb2914bbd816321ba0e85d8bc5c210cca.jpg</t>
  </si>
  <si>
    <t>train_ed5d4c2926c4ab6732b5f933d9b2cbb934cb9de323f9ef510d49011f.jpg</t>
  </si>
  <si>
    <t>train_ed5d6fcd44f56050809eb957027c2488056ef7a4d6ca7286e51e6bf7.jpg</t>
  </si>
  <si>
    <t>train_ed5d88b0fc3d39d7de84400763dec0f4d72628eccb86493018b8ec84.jpg</t>
  </si>
  <si>
    <t>train_ed5dc5fcaea82e68821b95b16f1c252968976f0d7e55b0e253ebdd9a.jpg</t>
  </si>
  <si>
    <t>train_ed5dcde95fd31d4dd9204918c98afe72cd1eee33b5522030a43f0c92.jpg</t>
  </si>
  <si>
    <t>train_ed5df926af1ef7f3af2a03903de06b47f0e49461db48f165e2a08dfb.jpg</t>
  </si>
  <si>
    <t>train_ed5e23300afeebce08d5def0cdf062ed387237937ec2cebc4372983c.jpg</t>
  </si>
  <si>
    <t>train_ed5e4aff3d0b1e85eae7b8a212f346672462562edc674fc55e685734.jpg</t>
  </si>
  <si>
    <t>train_ed5f212be150b4dfc71e1db400354e78c3af3acdf3e570c3883f9521.jpg</t>
  </si>
  <si>
    <t>train_ed5f2996f3b343514c430f648fd6e4cf6884b11212fd36c94ca4c774.jpg</t>
  </si>
  <si>
    <t>train_ed609caf2cb2bfa9a5cf79b8158f1d9280e0bf47b66fb2da655bbcd7.jpg</t>
  </si>
  <si>
    <t>train_ed60b9e3ff89677a8f104c955560c10f8d32e137438fdde284abd8e6.jpg</t>
  </si>
  <si>
    <t>train_ed61e07d2b99da45655e2f498a0e73d35348bfe029ad252c7e9d80ac.jpg</t>
  </si>
  <si>
    <t>train_ed61e33e4e4ba9e301839d44545eb5190f88134d07183e08be3074b8.jpg</t>
  </si>
  <si>
    <t>train_ed62a695ffb435e999cccee9b4b4023b38d70354e8c0b83da9f94409.jpg</t>
  </si>
  <si>
    <t>train_ed63eef9c2e97bf83817d23dfc68c4c2f6fe8505423408d28a371087.jpg</t>
  </si>
  <si>
    <t>train_ed640c699b1b3880f67c6a66a678c628c3c620260458669512dded53.jpg</t>
  </si>
  <si>
    <t>train_ed648074939d49a12c655e254db7f524c2a889c8c1b6dc70459e4842.jpg</t>
  </si>
  <si>
    <t>train_ed65948128ffd16b83cdd169bb6f70ce25fd2bbfaee07eda9ecde3c8.jpg</t>
  </si>
  <si>
    <t>train_ed660452df5a08f1b08d5b6fcf5b42df512cc07a619b51c62bc89a98.jpg</t>
  </si>
  <si>
    <t>train_ed6676e392074c2227a65ccc54a99ef832d4ae664de054c5bd4fcb3e.jpg</t>
  </si>
  <si>
    <t>train_ed679fce8b0bd86e1bdb8019e8a73b1dc7bfe5310a2038ea290af829.jpg</t>
  </si>
  <si>
    <t>train_ed67aeb96b0ee3425bfa08058f090ce0dca870bed64981ceb7aab5dc.jpg</t>
  </si>
  <si>
    <t>train_ed67aefad370b927571d75f00fa4252818248d56c1c7955530e507d2.jpg</t>
  </si>
  <si>
    <t>train_ed67b2ba15ee743d583f3dbad7d1a054153cc9582f1d01cb673df42b.jpg</t>
  </si>
  <si>
    <t>train_ed685736c1b4d2c447f79731d6f6ecd06beff6ca1d0762994f9999f9.JPG</t>
  </si>
  <si>
    <t>train_ed691e3e71fe0339dc315a0a272381197bd7af99587a0c861e14df78.jpg</t>
  </si>
  <si>
    <t>train_ed69acd799d96906150bf72e5572859d6454eee8108aa13c868b4ed0.jpg</t>
  </si>
  <si>
    <t>train_ed69e56a71a3961bd6627d3b3bf063eea729ece525b58d199d0dc29a.jpg</t>
  </si>
  <si>
    <t>train_ed6a510b3b09c041745f301c15c56c21f32269fb3b5fce8792366f9c.jpg</t>
  </si>
  <si>
    <t>train_ed6b661f60a3ad6f9ca4f2a7c844c064d96a6a38266795f650561753.jpg</t>
  </si>
  <si>
    <t>train_ed6b90dec4d14521c2beebff8a6452a2d241055c3a58be8afca45044.jpg</t>
  </si>
  <si>
    <t>train_ed6d6f42c4f9e39feeae1b1ba25982cb7316d122762a85a0b5e9a270.jpg</t>
  </si>
  <si>
    <t>train_ed6d7b9bb6783d68a32f4af8982f1f0d26afa0976a020013d8323ef7.jpg</t>
  </si>
  <si>
    <t>train_ed6db2c04d55a8ff3fcbebd8f22ee962eb6474d17ccce70dcb2ac490.jpg</t>
  </si>
  <si>
    <t>train_ed703e3b421a9e05d0a060d799d4acf28d959b57ca20638aa35d26a1.jpg</t>
  </si>
  <si>
    <t>train_ed7053a98a13766343323750260b3814fb8259a4cffe96d5fb4c9e5b.png</t>
  </si>
  <si>
    <t>train_ed719c55c1beb2271d4e89ae5395817c5b141db8bbd873467fa96a4e.jpg</t>
  </si>
  <si>
    <t>train_ed73c62a8e8799786f93b87e2b8388c3c59e25f2c931b95f8a20d8d0.jpg</t>
  </si>
  <si>
    <t>train_ed7482cfbca3cca9e708bd2347513a4a60552c9cf337ab6e7a894e5f.jpg</t>
  </si>
  <si>
    <t>train_ed74b588ee297426aea2cbda5dbc9fd4f2da4b8ce416fbce5ef9c47c.jpg</t>
  </si>
  <si>
    <t>train_ed74c7869a5bf2167b9ec53b30eb099beaef6359709948ca4c701fd1.jpeg</t>
  </si>
  <si>
    <t>train_ed74ceff87fe9a39c706e6e23485f2b10c5d5a41b87f52f927b29e37.jpg</t>
  </si>
  <si>
    <t>train_ed750ffead5f1916c1e230c62039b719fc885269f7376f8596c90ae6.jpg</t>
  </si>
  <si>
    <t>train_ed7537ab74ee5c3b9f3cb22a0c95f65c91ee6b330bb8b5d8f26b9532.jpg</t>
  </si>
  <si>
    <t>train_ed7577a08312d1d37c1b1fcc1ecd44ab377f0b187ea5e1d9636dc66a.jpg</t>
  </si>
  <si>
    <t>train_ed766936355bf8806deb1dc1a51c116b73e0571044b05aba5a482d7e.jpg</t>
  </si>
  <si>
    <t>train_ed76850dac7472cec79e9ef85aa29bd20c6810ab42400a912e5634c3.JPG</t>
  </si>
  <si>
    <t>train_ed768b7de5ca6709c927fd5ea3251b5ec8326311f7ef6d1f80737c74.jpg</t>
  </si>
  <si>
    <t>train_ed76e5b82a4cf864429730f9799e999481019fb56ffe80e8e534f36d.jpg</t>
  </si>
  <si>
    <t>train_ed770d958bc6e0fc29f670dffa81f03f4cf62632be911b57a59535d4.jpg</t>
  </si>
  <si>
    <t>train_ed7725f1aa5502cdc4f0bd8d316de568569d3d878bc21e7c58ce0183.jpg</t>
  </si>
  <si>
    <t>train_ed77611efb57ee478936a168d5113979e58ecef52289ded952fc4e19.jpg</t>
  </si>
  <si>
    <t>train_ed78185a059906d96cf43855503dbb0d1db6a8c73c2963b22ca4624e.jpg</t>
  </si>
  <si>
    <t>train_ed7827ac25d25203c8c871e2094340754fca7ef93256945607d48c31.jpg</t>
  </si>
  <si>
    <t>train_ed7852d9041584159fa8e3c0bdd72ce35a7ada9ce365dc5443ee8ff9.jpg</t>
  </si>
  <si>
    <t>train_ed787a71fdae71f6c55a93951d7bb9da727e427485b873a576fb2a75.jpg</t>
  </si>
  <si>
    <t>train_ed7988bee291ee99a0156d1907f3f459b557105d00a167e385f164ae.jpg</t>
  </si>
  <si>
    <t>train_ed7ac984ff6f65775f8774a5359e04f3d21c342c10053268a768fe3d.jpg</t>
  </si>
  <si>
    <t>train_ed7b12858d4009f90068b3892ba9529f2fa5450728bbdd5571a7492a.jpg</t>
  </si>
  <si>
    <t>train_ed7b2f1af6a68432a40104f094bb3f98dde2ed614a1e42515a90ba42.png</t>
  </si>
  <si>
    <t>train_ed7b4bbe2dd2070ca6c86a66fe08c490cb9af665ce22059b9b10410f.jpg</t>
  </si>
  <si>
    <t>train_ed7b6a70ee26f2f6c905485152cbc60597ae4db326a5750dfacaed34.jpg</t>
  </si>
  <si>
    <t>train_ed7c7c23f6be6e4e66d7ef586c6295063df07164b5585e718aac9b3e.jpg</t>
  </si>
  <si>
    <t>train_ed7cc1dc4286086c3c360f4696e2469335021f16b962bc0046ebb324.jpg</t>
  </si>
  <si>
    <t>train_ed7d1569969fdf9c634e6c1c3b35cafd2d06845936a1dd13b4912dcc.jpg</t>
  </si>
  <si>
    <t>train_ed7d6ffa4664d569aaadab3296e320caeaf72885591753bbc979a35a.jpeg</t>
  </si>
  <si>
    <t>train_ed7d9daf2d806d1070f8519863712a5edd25a1a3a18128e3b973119b.jpg</t>
  </si>
  <si>
    <t>train_ed7db80eb99d26084791a4790c8e22fbf1463ea597a07cc02b36e054.jpg</t>
  </si>
  <si>
    <t>train_ed7de6c2e17830815dbc68ee746a4b80ecad27178e89adcac1fc15a5.jpeg</t>
  </si>
  <si>
    <t>train_ed7dee8fdcd5a191aa072af0b4098db726f8e65a6fd4366c8c6463cc.jpg</t>
  </si>
  <si>
    <t>train_ed7e23cf5642be5a8850c117fcbfb36effdc28b602a6d722aeceadc7.jpg</t>
  </si>
  <si>
    <t>train_ed7f33e222c3cb7bf7fa996da1abe4cf0200015380e3803c495366eb.jpg</t>
  </si>
  <si>
    <t>train_ed7f37c6fa79a96096e8cafe29f5af7007abbbe98b37dd5422e40925.jpg</t>
  </si>
  <si>
    <t>train_ed7f3db8ff3f636aadcc4c85aae9beb814ff98d98071f9eb5b324ee8.jpg</t>
  </si>
  <si>
    <t>train_ed801913727be8086ecf43cf45f53f240753b0eba1bab6606adc2bf2.jpg</t>
  </si>
  <si>
    <t>train_ed805799f4528bdc5f2443994b89b3d116f9d6396869958710aa8818.JPG</t>
  </si>
  <si>
    <t>train_ed8070a872c88b912b4ce4c3cf060a59fea155d8354823a00bfbecf9.jpg</t>
  </si>
  <si>
    <t>train_ed827fd3f1c43044d59af2420b232ca3040bdac7021b636adfab7d8d.jpg</t>
  </si>
  <si>
    <t>train_ed83232badc35f636353aad98b3bcbaa8eefeec5d188b186f016ba20.jpg</t>
  </si>
  <si>
    <t>train_ed83278bf8c8925e70847f932d0c938ae5026c094f5473e9bed4d4eb.jpg</t>
  </si>
  <si>
    <t>train_ed845b8feb8a14c39278568bd0726d4efa190bd2e89f714092649540.jpg</t>
  </si>
  <si>
    <t>train_ed848a00100250b6a0c5f0b7ea7be7b229881f4ec0cde806a2639ba0.jpg</t>
  </si>
  <si>
    <t>train_ed85a0d07bd32e936692281fcb50c2515326073e8661bf3981e76d59.png</t>
  </si>
  <si>
    <t>train_ed85fc08099f651c6276d3aa43d2ce399b1c35be07fa62fdfa0e7eca.jpg</t>
  </si>
  <si>
    <t>train_ed86b34027fd5ff71eabe68f01b234e8c80e449407f8de784ef4ecff.jpg</t>
  </si>
  <si>
    <t>train_ed8974d1144506ddbdf263ae7350689c39ddd005c19ded10da957e74.jpg</t>
  </si>
  <si>
    <t>train_ed898d73695ad397c6743a0f23eff9cb62d5ba58704b72ca48bea067.jpg</t>
  </si>
  <si>
    <t>train_ed8990755cde069c5051aad3d8410f2add7468ecc9ab29c5ac576507.jpeg</t>
  </si>
  <si>
    <t>train_ed89e3ede859ed2bee82a486edae4551186b985c512b4dd9dc0761cf.jpg</t>
  </si>
  <si>
    <t>train_ed8a42a4c678aea5a0016c9a72e86a12f9557e51783873dd76f4663a.jpg</t>
  </si>
  <si>
    <t>train_ed8a65d32afcc68d05f297ca6da93ce7b4053ee1c8213a207bbae60f.jpg</t>
  </si>
  <si>
    <t>train_ed8ac7e1b38ef4fca06449feb71dec001942a0ea80c09687f464c54b.jpg</t>
  </si>
  <si>
    <t>train_ed8bb8820b206bfb3fa6a58e6ed793fe53967394fe0808445d574e2e.jpg</t>
  </si>
  <si>
    <t>train_ed8c4769f161533272b2fddc1afa967fda4faed9c82a8f9f848ae48a.jpg</t>
  </si>
  <si>
    <t>train_ed8ca566cb66c252abb2e3ac0e059161e3ce47ada5cb981b06f4f70d.jpg</t>
  </si>
  <si>
    <t>train_ed8cd2ac63a1f9d8a06697ef4b5633154aeaafe83a85c901f90bf933.jpg</t>
  </si>
  <si>
    <t>train_ed8d23faaa2a86b7001d800e68856ada2908f0dd0d25e61cc893e449.jpg</t>
  </si>
  <si>
    <t>train_ed8d48d9fdc16ebc6014c78004cf1074d12fb445820e4ba3c0988f07.jpg</t>
  </si>
  <si>
    <t>train_ed8e228edcc81a56fc0c1ac7a2918877964431541c242c8978d68a74.jpg</t>
  </si>
  <si>
    <t>train_ed8e4cd3fb5410e087a8516f9b4d1b3b4c226df546f1ffabc06f6169.jpg</t>
  </si>
  <si>
    <t>train_ed8e686ed011b4848ba7554d97657f95b2275d21481b7311d7fa1834.jpg</t>
  </si>
  <si>
    <t>train_ed8ec633684e16093394d9f9c05dc7cb6cef8cafc480d2302fa02e53.jpg</t>
  </si>
  <si>
    <t>train_ed8f2963713f7fb983f863179c27e41baa7447911754d3ed34b1a65a.jpg</t>
  </si>
  <si>
    <t>train_ed8f7ad42120095022583d87cbb28c81e7c2a5720169fa8d1763e95c.jpg</t>
  </si>
  <si>
    <t>train_ed8fe606c4810d5abab7a2f75207fd518568ead77fc5d76276ea1eb0.png</t>
  </si>
  <si>
    <t>train_ed901f0ad865bb11e49023bc59d45845a0e341010d067d4461dd4391.jpg</t>
  </si>
  <si>
    <t>train_ed9028ae7c9c7c3f01bccd623b8c2164dbee7c68cddaf7f0d895524e.JPG</t>
  </si>
  <si>
    <t>train_ed9036b6fa9b347cdae2f930e9b11847ef7421140c485d0b5f7dd93d.jpg</t>
  </si>
  <si>
    <t>train_ed9046088d08198af5a666ec21b730472eecdf745d7a5fc97fc910cb.jpg</t>
  </si>
  <si>
    <t>train_ed90bc7cf988f7f82b96b96e167c8a32a3c41b4f5ee3000074526ac3.jpg</t>
  </si>
  <si>
    <t>train_ed91b7df6948602527f4a79d3453a09213b428e2e7686df851da6402.jpg</t>
  </si>
  <si>
    <t>train_ed91cde68e8e27a722d6694244d7c8d1693f08e08e937ad78af855c3.jpg</t>
  </si>
  <si>
    <t>train_ed951e1de080f7f2547517256328e457811cac62612d905da02abbcd.jpg</t>
  </si>
  <si>
    <t>train_ed956f9488059521368741f2a6dc90f8813e065659fe477c9f293d91.jpg</t>
  </si>
  <si>
    <t>train_ed966cb69882e1440edf2d3deb223e4166169bcca8e8f1dfa06dba6c.jpg</t>
  </si>
  <si>
    <t>train_ed985df8e627fe689b28ef0c51ef11ceb9c7d3b3606aa67464bf1184.jpg</t>
  </si>
  <si>
    <t>train_ed99849a3bf9ff54ccf9dfe092e26d60cd2f3106dc86b8ccaec9b070.jpg</t>
  </si>
  <si>
    <t>train_ed99b5a18b7405e2e0c734a17c11ecd9941d9ddc23c3cc2bf218880e.jpg</t>
  </si>
  <si>
    <t>train_ed9a6cec344c01fa118a2e89b89ea6e2094f5125c4dab68f7c14a35a.jpg</t>
  </si>
  <si>
    <t>train_ed9b494096a56d4eeb30f36fe69765b564f71c08974f4ec3e567be6b.png</t>
  </si>
  <si>
    <t>train_ed9c5c0372a1bad1e1c0484334075d808f94d3684303ba2bd31dbc8f.jpg</t>
  </si>
  <si>
    <t>train_ed9c6b1756631f93cd72c4eb957b0c1b33c2537abc0e711a83532a4f.jpg</t>
  </si>
  <si>
    <t>train_ed9cb5eedd5e85b8356d5db364d42172b54dc09bfb0dd5322aa05775.jpg</t>
  </si>
  <si>
    <t>train_ed9d3ff1342659e38ea992c1b70a7f4143a91e279ab2e23730ea103d.png</t>
  </si>
  <si>
    <t>train_ed9eb68b11ae374194e61143433bec6926e770854481dbb2242a24af.jpg</t>
  </si>
  <si>
    <t>train_ed9f10945f243c6f297477768412e279aa1f791432e96c96b7d29426.jpg</t>
  </si>
  <si>
    <t>train_ed9f181cab26f3a3c08837589c67c7f11fa60a878d37f5bed4d6b5da.jpg</t>
  </si>
  <si>
    <t>train_ed9f5d69d91cd34ea104f4719f93311865d8154174a1740a1c958bdf.jpg</t>
  </si>
  <si>
    <t>train_ed9fdd10bd1beb9e8d26d933cd9760b6ce76fe4d3caff8ab53237e3b.jpg</t>
  </si>
  <si>
    <t>train_eda092b2d5975d6c324d88ead128584331cdc0fc062af387005d8814.jpg</t>
  </si>
  <si>
    <t>train_eda11ffdcc32f92ac4c59c93920cd784ebe703c2a8805a01d0bd3188.jpg</t>
  </si>
  <si>
    <t>train_eda1283fba3ff09000625aa723be6f5763890e947a4a34d3623882e9.jpg</t>
  </si>
  <si>
    <t>train_eda16087ed0d2c31b8b8994e0dbff6c86805d1355404f4c210ed9b0a.JPG</t>
  </si>
  <si>
    <t>train_eda1dfb2f7a58e873e8e2ab16d4a076f88d31af81f52c236ab2944ad.jpg</t>
  </si>
  <si>
    <t>train_eda2dc211dcb37a070ae194ac95b4d991e4080c90ef3ce80c626288a.jpg</t>
  </si>
  <si>
    <t>train_eda31aefaf20b71408f39131a65996de250128d6852338f94fa0010a.jpg</t>
  </si>
  <si>
    <t>train_eda345dcd4e550f44554ad094d5eb5b80a52bb8d81bf2e61568c25b4.jpg</t>
  </si>
  <si>
    <t>train_eda3a68678c0638e0d8cc83685652944bf8023ade4a276976787f236.jpg</t>
  </si>
  <si>
    <t>train_eda506818e6a31e64d25234426edb4e6140997ef18990cb7613f78e8.jpg</t>
  </si>
  <si>
    <t>train_eda5849bdde012d263b7a24c2cdfe03c328750d60ee50b45bc2eb0cf.jpg</t>
  </si>
  <si>
    <t>train_eda5c74b5c412201d93250bf4191e35faabe9acaf9affcb8f7819cb3.jpg</t>
  </si>
  <si>
    <t>train_eda5fff3b9ae07a3c554c2cc89814d37a25381e4a5a136655069ada9.jpg</t>
  </si>
  <si>
    <t>train_eda81df66f2dbf9bc8fb01398886b8cdbea87e628d249dd3f0ba5c23.jpg</t>
  </si>
  <si>
    <t>train_eda839c830e45f625785e9efb421405db5bf12f040b9e1a56b5d042c.jpg</t>
  </si>
  <si>
    <t>train_eda89b500b3e79b36ccea86530652d5c41637f96fe08cfdd9a0e49a0.jpg</t>
  </si>
  <si>
    <t>train_eda9049b1668713a3833259992128d862ad3a1623303af167871f1da.jpg</t>
  </si>
  <si>
    <t>train_eda9124bc5e48efee3c96ef1379b277497aec11b87e159e06badf077.jpg</t>
  </si>
  <si>
    <t>train_eda939f51825fba6998ec71916c0ec350df5a96f43576a0e2448f15d.png</t>
  </si>
  <si>
    <t>train_eda953d4bb9fd22ba5e20a6bdb1a76e181915c64ccfd3658885b5a6f.jpg</t>
  </si>
  <si>
    <t>train_eda9618100661cc2b907b654b5a9aa33c5e1b37960e474b0cef6ab92.jpg</t>
  </si>
  <si>
    <t>train_eda9c39ab75bf7d8a115cd64696e5438dc1ef995f32c84c543e9b07d.jpg</t>
  </si>
  <si>
    <t>train_edaa3085ccbb4e9700188ff6189ae7191ddb19ae08e8b0cb0f6964c4.jpg</t>
  </si>
  <si>
    <t>train_edac0713898ddec2d86a5b724c95287cf46af5d472465b4a9c637474.jpg</t>
  </si>
  <si>
    <t>train_edacaf4b71fb093dfb79c3fffac50339c90d56072ed814341eba5f81.jpg</t>
  </si>
  <si>
    <t>train_edad1e0836f4ea12ceb99b68bcce55e43dbccf15e4bc2b41bae18c94.jpg</t>
  </si>
  <si>
    <t>train_edad38e2f81b23b7c3287a62b8f31bd2a42582cf3291b211051f4980.jpg</t>
  </si>
  <si>
    <t>train_edad69728f98149534401f3f95f1f049e03c7aafccb57a32a5f195f1.jpg</t>
  </si>
  <si>
    <t>train_edaded6369c7a34b0a7f9a02eb10bef71f71dbf696341ab69a7bcdf4.jpg</t>
  </si>
  <si>
    <t>train_edae585adf4f9dcbe8b24a3985f0f2495f5bfbddea3ca0a7d92c69e7.jpg</t>
  </si>
  <si>
    <t>train_edaea6f77d28ebeb8c8aa7b3cb6667acaa1e2caec3f4d307bd99e334.jpg</t>
  </si>
  <si>
    <t>train_edaf5f16239b04dcc6d28622f955cd553bd735d290578d9202e9c690.jpg</t>
  </si>
  <si>
    <t>train_edb01af1590dbb0738cc3f95f83ab5adc17ecf0571aa51780ff766a5.png</t>
  </si>
  <si>
    <t>train_edb09040abd0a220f67ea7c734fccacead6167575ab18bfa76a4815d.jpg</t>
  </si>
  <si>
    <t>train_edb0bef0babad3ac1281a17c9ca02b2b7228125e4b18a1c9b299e016.jpg</t>
  </si>
  <si>
    <t>train_edb0d4491f2d24264865950165e17711e91eefd40fb46b17b5cd9ab4.jpg</t>
  </si>
  <si>
    <t>train_edb0da193b948e5cd6839d5b2760f12f189f97f35f91938c64050169.jpg</t>
  </si>
  <si>
    <t>train_edb0e07d0a00127db533498c575241973fe8b6313bfaa62f7ea7bb99.jpg</t>
  </si>
  <si>
    <t>train_edb15255ff56bec4a88625fd9fbc08dac49c0ed829e43b6e72120135.jpg</t>
  </si>
  <si>
    <t>train_edb1af9b27bb40abc29eceb43dcef712ea86a449b1f4e7e2bcdfaec9.jpg</t>
  </si>
  <si>
    <t>train_edb3056ad0c120947a7c9c8fb85d07e84c6cc209def3874e93c19c21.jpg</t>
  </si>
  <si>
    <t>train_edb37c62525e5c679733107f6aeb8b9f6aa4364c1a7ba9c63088a2f1.jpg</t>
  </si>
  <si>
    <t>train_edb4401d589d8a148a8f1e6fbf88f7a6450cf58bf41f30978350cf3f.jpg</t>
  </si>
  <si>
    <t>train_edb558ccf2c412dabf330affd3095f43bc592500e42c31ff59e63450.jpg</t>
  </si>
  <si>
    <t>train_edb5e853f2eec37abadd8adfe57c3954e0c6a4f4ac735400ea5e0b20.jpg</t>
  </si>
  <si>
    <t>train_edb6985121f12f8e7eb726016ca7222277a1d1cd9192e9a8041f288b.jpg</t>
  </si>
  <si>
    <t>train_edb6c7ae5f043188d540cafc05ae91972fd1187a1b7d909be9253274.jpg</t>
  </si>
  <si>
    <t>train_edb729733cb85ed9948b12589aa343de0c03f13cb20a22e1ad18b63f.jpg</t>
  </si>
  <si>
    <t>train_edb881e4548cc33c038ccc88ef8f4527ecc92eb4215602af6ac350c3.jpg</t>
  </si>
  <si>
    <t>train_edb8b2661c2cadf71b4353c6b45c271fa45dec7f55abf96d44f3e0d7.jpg</t>
  </si>
  <si>
    <t>train_edb8fdca951bce5720df59f25714fc5fce5efe31df0701d87bbc03bd.jpg</t>
  </si>
  <si>
    <t>train_edb97f4f44b89e06f6897a26e0712fccba3dd9b186224898934cc44c.jpg</t>
  </si>
  <si>
    <t>train_edb9c42dacefc4c5d4c6bb3670f6f32274d893692ca5addbe01ba6cd.jpg</t>
  </si>
  <si>
    <t>train_edb9d7bd3d4825ad1069e6ed5c487c02c0cc84735c441f4dc58c396e.jpg</t>
  </si>
  <si>
    <t>train_edba5fff598c56d2aa508db1e800c53b562cf2c6955e3a8145c9eafd.png</t>
  </si>
  <si>
    <t>train_edba66b27c2bf06e4d380e7f5103f480e6667bd80e0f10a1f87e68e4.jpg</t>
  </si>
  <si>
    <t>train_edbab73b1d9d579609ce02ed5be1ca2a65232988118e97ed55c6d84d.jpg</t>
  </si>
  <si>
    <t>train_edbad2f87dc93e09722294ae9c346c0e60fb833b805b97139dee6ba1.jpg</t>
  </si>
  <si>
    <t>train_edbb7a72ab7564e40077e1ef893c5681853eed549798587f0ff85baf.jpg</t>
  </si>
  <si>
    <t>train_edbb9942a8a02f60e1409a114da55ef53668dd3dc65c6439343b7fe0.jpg</t>
  </si>
  <si>
    <t>train_edbbbd6aa58a034ee0a2a6bd03595d86cbfcf21b08ec0ce01d5a4e22.jpg</t>
  </si>
  <si>
    <t>train_edbbcc8b0731ada4f580ce3e686a0b28251bd9273b20ef3941fb6aff.jpg</t>
  </si>
  <si>
    <t>train_edbbdae06bf6d20e60d04d9e88daef3a488cfe255fa7df67b41ee050.jpg</t>
  </si>
  <si>
    <t>train_edbc37636f4bd4cf314b800dd2ac787fd9a50eb7790c781580ae3a1d.jpg</t>
  </si>
  <si>
    <t>train_edbd37d99c02ed0a1abfda3417b167cd370800f5cc0d49d52a4a2426.jpg</t>
  </si>
  <si>
    <t>train_edbd81f346c01118b7c2e5f9c7f77a6280c4043ddc12170fd2653440.jpg</t>
  </si>
  <si>
    <t>train_edbdbd42413f7acd3d3277bd29bd30e4b24e6a8ca5d0a4f360de1153.jpg</t>
  </si>
  <si>
    <t>train_edbe857a6b0247b7be8152670fd901622e00e31f28ad9909fb3379cb.jpeg</t>
  </si>
  <si>
    <t>train_edbebaa4f2ef4254d00b993f5a2d14cebdc9f04567df738f85ebfb41.jpg</t>
  </si>
  <si>
    <t>train_edc09a987675d9338ed26685826e539a13ba067cde4516d5d07517cf.jpg</t>
  </si>
  <si>
    <t>train_edc0de1fdb91992bea3614d7d6dd2683593b64ab647668072db57bdd.jpg</t>
  </si>
  <si>
    <t>train_edc1951f9664b872350409d401dfc180e8f7e5f0c49cee638172d7e2.jpg</t>
  </si>
  <si>
    <t>train_edc1fd5852c977f931ef03450e91c7630f2b40cf94aad39befa3b5c2.jpg</t>
  </si>
  <si>
    <t>train_edc2a8029a0ccf82d0987034c419962b2feafeacbdf2d0166f6727f5.jpg</t>
  </si>
  <si>
    <t>train_edc2b49c5b71171a6aae92891b0bfb80ca7df6e2aee8a0f03a644dc3.jpg</t>
  </si>
  <si>
    <t>train_edc2c447d2ea395bb9dfe794c9f5fdc9e24cff7512576d7ccde2fe81.JPG</t>
  </si>
  <si>
    <t>train_edc316199f7f556d2934b6b4ead9f3998b859e41357f689b2ff91553.jpg</t>
  </si>
  <si>
    <t>train_edc3200bb6f181240ec0704e0049f012f4cb2b5803913b5be317caa1.jpg</t>
  </si>
  <si>
    <t>train_edc34cb4390829fda43560acd3a4f810d1a9a2f90e27976de49b8f53.jpg</t>
  </si>
  <si>
    <t>train_edc492abe95c4207b400b340e53d83617d59f87d94d5dc2d01aa099a.jpg</t>
  </si>
  <si>
    <t>train_edc5c8bbfb2edd53f0f6309ea1e95ac104171b8acfbc97dfc4a119ce.jpg</t>
  </si>
  <si>
    <t>train_edc5fda64e7dbe73edb36c430a5064e64457e2a35bbc673d31525f9d.jpg</t>
  </si>
  <si>
    <t>train_edc66130f7c8779d4802a9c710a7817ca5802e5d0f3647d2d6bf5058.jpg</t>
  </si>
  <si>
    <t>train_edc6a366fdfcdba4994615d410e14df814ea69fae679d071b951d8e9.jpg</t>
  </si>
  <si>
    <t>train_edc7020e276482a49ea3d8b7d11bd02a1545e80ffde0e016298e99d7.jpg</t>
  </si>
  <si>
    <t>train_edc739ed70522d859d1361652fa436162505d793011e82c6a05e96c7.jpg</t>
  </si>
  <si>
    <t>train_edc7b39a636d5625a2ec6c50b6d561b132c4c2d3be836b3a6eabc2de.jpg</t>
  </si>
  <si>
    <t>train_edc7bb0f457c4a282b06ebfc9e1a7f0336a390f015f45636ddcf2a15.jpg</t>
  </si>
  <si>
    <t>train_edc957d739f2a8c51445ed7a453b64113b7abbeaabe259268c334cca.jpg</t>
  </si>
  <si>
    <t>train_edc9acab135882a6cc8e412ac0bff56e035cdec430aebe38534cec5f.jpg</t>
  </si>
  <si>
    <t>train_edca1331eda805222a442cd8b3ac9bceda08d0c24bc23d8d4cca5f82.png</t>
  </si>
  <si>
    <t>train_edcbce23882807553b567e745ae6b481e06c5e3dd2317de72f213190.jpeg</t>
  </si>
  <si>
    <t>train_edcbf408fcd3fbf9aa2023294211b357de9656fcab55f9ea2f54d1d8.JPG</t>
  </si>
  <si>
    <t>train_edcc3893537b8d2befc10e52b7418e5ec80fccdcfedff27efbafcfb6.jpg</t>
  </si>
  <si>
    <t>train_edccb55cfa9798e86e5d820bcebb60535ceb23230c536bd44871e2b4.jpg</t>
  </si>
  <si>
    <t>train_edcdc2f513831dcc76ad61f3f105e84a396b20160f7c9fefce1fc626.jpg</t>
  </si>
  <si>
    <t>train_edce48da43a6d0cc98bfcf8c0655045ff408e151e740d5e0ab9cc1d4.jpg</t>
  </si>
  <si>
    <t>train_edce4c2070ba733b4f4a99fe81b854c00e15d2d3e3a8a0cd760c71e9.jpg</t>
  </si>
  <si>
    <t>train_edceab2dd460d9a9d02df61836df3fe2f7a933ffbe8bd55c9f876ccc.jpg</t>
  </si>
  <si>
    <t>train_edcf1d93d133af2022fd0d8c84a1305e49d521c09fac2683f2b7b593.jpg</t>
  </si>
  <si>
    <t>train_edcf4cc2b8828aa40b752c87b6b713e81e10bb80b23798eb1436fe4a.jpg</t>
  </si>
  <si>
    <t>train_edcfa4bd4bb0412aa9c898eca2d2d479ca9df8882400269de0041b50.jpg</t>
  </si>
  <si>
    <t>train_edcfbcf32a51473d7982fa9d9b6d44c278592a4e1f97e074eac9f0a6.JPG</t>
  </si>
  <si>
    <t>train_edcfcbcebfd26512eb000109353e241b563c1390d1fe8c7c821ca548.jpg</t>
  </si>
  <si>
    <t>train_edd17431fd4f7a7807ed5abfd1082dff71b39b39230f5950fa1060c3.jpg</t>
  </si>
  <si>
    <t>train_edd2455bb45fb90bf337b2158520589bea4c5a51e9b0f125f3e07f70.jpg</t>
  </si>
  <si>
    <t>train_edd24eca18c2b031e154e01b95309ad100c31c4a68ad797d20613cf1.jpg</t>
  </si>
  <si>
    <t>train_edd256727622085878022e6d30d9aeaa615e2d802ac1ca452554f6f0.JPG</t>
  </si>
  <si>
    <t>train_edd32bfcf383647fad3b9a778ee3ab0e19ba123c64d55fb168885174.jpg</t>
  </si>
  <si>
    <t>train_edd4338f88f497de8843604af58c49e2f172aed03fcaac78d344d1db.jpg</t>
  </si>
  <si>
    <t>train_edd4a9289873c4f59537176a7bd34bdf08d0324d915ad85ad9bd9e75.jpg</t>
  </si>
  <si>
    <t>train_edd4cf3b7f05a632498bed9c6df5d4907064c6980c72722e1ac32c5d.jpg</t>
  </si>
  <si>
    <t>train_edd4e646f64ee91c6e1789f6270625fec506e080b82519869431222e.jpg</t>
  </si>
  <si>
    <t>train_edd6818efc29a4a9edeb2bc041e466a121fc4c8eed071ee2eb9160c0.jpg</t>
  </si>
  <si>
    <t>train_edd719fe632016f5f7ab2412b26142054af8d9dac6f3a7362416775e.jpg</t>
  </si>
  <si>
    <t>train_edd75f24d5c797f4c6a997fee8dbf2b333ce4ae21315ab3fe41ad1b0.jpg</t>
  </si>
  <si>
    <t>train_edd7e9e573c86aa8a6df86d50e8476f36064e282453c94921eb0c6c3.jpg</t>
  </si>
  <si>
    <t>train_edd81c9b115557578fe3f8a419e3be4b55cbb35e956586e6826448cd.jpg</t>
  </si>
  <si>
    <t>train_edd833cfa62c51db94f7a9353c9ed1d8aad01a1d85781a100ea12352.jpg</t>
  </si>
  <si>
    <t>train_edd83a40e35451025fa45313cd655c6cd0a47f3e483151a641810bed.jpg</t>
  </si>
  <si>
    <t>train_edd8657cf34be2716467b453497676551d44f03b73e39450f47f5e40.jpg</t>
  </si>
  <si>
    <t>train_edd890b2dce756af1ffb820a521bf5585b2893641888b3f1932633d5.png</t>
  </si>
  <si>
    <t>train_edd8f44717a079c4e7e427afa64603a1f9552fda8518595989da03ae.jpg</t>
  </si>
  <si>
    <t>train_edd8f7c8eb567d363b14d0fb82dea30a4daf321a7b4d9c54f18d8846.jpg</t>
  </si>
  <si>
    <t>train_edd95c78d73640b50d24a1a5534f46b5e1eb3a29ddf8e77d7c54a8b4.png</t>
  </si>
  <si>
    <t>train_edd9ecc862ad6c06b4b861f96cf3b64dda21fec3eb67209364a219bc.jpg</t>
  </si>
  <si>
    <t>train_edd9eda8c5a07afd122af705a43175b3fbc220620ca04abcc0e5de04.jpg</t>
  </si>
  <si>
    <t>train_edd9edbd15576d0440f43c9af8bb645de2672c4d7161d774b07adffe.jpg</t>
  </si>
  <si>
    <t>train_edd9fce5b6b072111ec57c8a6e4ce262386950baee8487666df1785a.jpg</t>
  </si>
  <si>
    <t>train_eddbc39f8f0c7ff8e7d8497262953f3a4cd663c1f9e85bd81223d620.jpg</t>
  </si>
  <si>
    <t>train_eddbdee66e1a13342db572463c2a84ea485d5c31807526b87c560d0c.jpg</t>
  </si>
  <si>
    <t>train_eddbecc453bdf2dc4137bfc14334625f4ce28cf0b0a78991ea961623.JPG</t>
  </si>
  <si>
    <t>train_eddc767f503cc62a479d2433aee022ad5a9cdeb2544510c1fd89e3c2.png</t>
  </si>
  <si>
    <t>train_eddd53937d972a62216b6c098690371e69b28d537a214b03719aac1f.jpg</t>
  </si>
  <si>
    <t>train_eddd69035c466c66bd82a5cdea01fc4747ac8b263a2ede02d526a254.jpg</t>
  </si>
  <si>
    <t>train_eddda2e6296ae6a64d074932976757f8c1fd6ad9c4f5ee442d906989.png</t>
  </si>
  <si>
    <t>train_edde23eeded733cfa11f7713df49bf7564aef5beecd0c2d7d98d73c3.jpg</t>
  </si>
  <si>
    <t>train_edde318fcb1360a23995b370cb2d61fbc3ac0e8be0e2781a06399537.jpg</t>
  </si>
  <si>
    <t>train_eddf1a911248c3acd785db8d64ef7ff7f330764011a6b38508241e9f.jpg</t>
  </si>
  <si>
    <t>train_eddfa6a3a2ca6e2d1490012da162e5e31958996caab8d70716d22a13.jpg</t>
  </si>
  <si>
    <t>train_eddfd30ffb6dc1771f2daaabec99d21023fb79f0abfff28d8dd79828.jpg</t>
  </si>
  <si>
    <t>train_eddfd73d26a566ebaa44aafcabab5504876c3477711ffbf057009c37.jpg</t>
  </si>
  <si>
    <t>train_ede02d911f9cf4f2bc473379fb602b0de13b789cc104d7ef4b58e5e5.jpg</t>
  </si>
  <si>
    <t>train_ede0bd1c7879d91b65cc338b1264a1b4bbffa3ea3111b95116aed323.jpg</t>
  </si>
  <si>
    <t>train_ede104431b98a01e0cf8ac106db51828220f2252ac1054d897bef5cc.jpg</t>
  </si>
  <si>
    <t>train_ede11e0bff9391aa121aaaeed4760f0f77cf05dda2d55da3be010a33.jpg</t>
  </si>
  <si>
    <t>train_ede176b4151e36c8613dd7b60e550edf6b076c096cb6b3853b81b198.jpg</t>
  </si>
  <si>
    <t>train_ede1aaaba05c524974fede793f25ee90a6fd7e98d7a87e6c50f59c5f.jpg</t>
  </si>
  <si>
    <t>train_ede2c29204375c73e62ace79a7bdd2a56652e65c1fe5a82077f5efbc.jpg</t>
  </si>
  <si>
    <t>train_ede366c2585f1c55af94f6212db20e07bb96117445519af641d1af69.jpg</t>
  </si>
  <si>
    <t>train_ede366e940ed32dba47c3d09ab3fe6dd3537d7179c5aa356057fe562.jpg</t>
  </si>
  <si>
    <t>train_ede4bebf2f844fec118572aafbd68727e3dbd810d679b83d25cacca2.jpg</t>
  </si>
  <si>
    <t>train_ede63f7bf9a0449f7262a69938e41d7f911f10de601aab222d310bf9.jpg</t>
  </si>
  <si>
    <t>train_ede692a3546aa3ec87c5465805a49b6155a20a8ff6dbf92f8e028925.jpg</t>
  </si>
  <si>
    <t>train_ede8c0977f4f398d1dd51603b0e0b2780c52d882a2c1f06598480ab8.jpg</t>
  </si>
  <si>
    <t>train_ede8dd405de70ad5fd80c05044e929a0ab9666367d7e5af303f5fd2f.jpg</t>
  </si>
  <si>
    <t>train_ede97548aa16e8d92f210c146c4c7386e5f913231579b93b189876c7.jpg</t>
  </si>
  <si>
    <t>train_edea6d8ee4ac71c303d447bb14fba2d4d1990c46e0cb9df8ecc5ade9.jpg</t>
  </si>
  <si>
    <t>train_edea89f17345fb932c009ba32be9b5ee0921ae02ec0717986e372381.jpg</t>
  </si>
  <si>
    <t>train_edeae553c520bf845ceb7e195c9f1237995065c9245c41a83193fddc.jpg</t>
  </si>
  <si>
    <t>train_edeaeab2fb27c4821cbdd24fb9950723b808bb71bfff3bf345b2ab3f.jpg</t>
  </si>
  <si>
    <t>train_edeb357ea051febb979df953bdd87b051dfb4cd7cd5de5db1d67f114.jpeg</t>
  </si>
  <si>
    <t>train_edeb7395af7177446d9a6ebf75e10bd5173f8736362a23d08fa5c6bb.jpg</t>
  </si>
  <si>
    <t>train_edebcc9c33ec2e06255cc0984aafac253ac0795c021962113daf1adc.jpg</t>
  </si>
  <si>
    <t>train_edebd952b4560ba2046151eee3f0cb20a6940ff8a0eed91707959f85.jpg</t>
  </si>
  <si>
    <t>train_edebfa40c7c0c71308ae97f703d5089d61385ed0f0f745596e55dafa.jpg</t>
  </si>
  <si>
    <t>train_edec07050eaa4336d070cf237c5d95fb4090713bd724532547ee69e4.jpg</t>
  </si>
  <si>
    <t>train_edec10eee4d99abb2ef77f64ff006d725bfc2adafa5c5b0201565188.jpg</t>
  </si>
  <si>
    <t>train_edec72334179779e62bc745fff5f02ef2cec8f84d03f74cea2894b63.jpg</t>
  </si>
  <si>
    <t>train_edec7879ea59e2b5183fc8546ac9965ac4d05cdc0cb3dd4b92bd1765.jpg</t>
  </si>
  <si>
    <t>train_edecd67e1d4ca4bcebba54db9b9ec7a079706160969902adfb4c541a.jpg</t>
  </si>
  <si>
    <t>train_edeceff0909da102e2d9d63fc19f72612f8095df9da2922dbc9c805b.jpg</t>
  </si>
  <si>
    <t>train_ededb2fe810f8a2d186b8eb4b0d5bb8a5700cc934347ea441f371709.jpg</t>
  </si>
  <si>
    <t>train_ededebbc5ed3ac2dff345544063eecd27a09ca3fbfe99127c28770e6.jpg</t>
  </si>
  <si>
    <t>train_edee3884a02cebbaecca713a07bf3ec4b098b72b722890bde9fc5aa0.jpg</t>
  </si>
  <si>
    <t>train_edef3b035a76203163c974150b6e4085cb565c1e41392bdcf2ce2eee.jpg</t>
  </si>
  <si>
    <t>train_edef4ec80a4f4f70167eb53af30a57d59ddcfec6aa5dc1c0991a84b8.jpg</t>
  </si>
  <si>
    <t>train_edf009d107b639a1f30d162fb2bcff2b4bd86d0e23efcf0552629981.jpg</t>
  </si>
  <si>
    <t>train_edf0117e92c62d8773d4e659e8453cb5106ccf34fbc5a62d32ccf8ce.jpg</t>
  </si>
  <si>
    <t>train_edf0a51af1c8ee78d654d05c246265d655866071d8744340e6e115d2.jpg</t>
  </si>
  <si>
    <t>train_edf0e849c97a7cd86e7b822f47a5edf40ebf9c7b11a20f383f648a03.jpg</t>
  </si>
  <si>
    <t>train_edf0f48117f50b4792cf5b2985fcab60ebaa21417dd0809854481b95.jpeg</t>
  </si>
  <si>
    <t>train_edf149ac482d13652b696eea0763765be62364ff2e6be3d477f194f5.jpg</t>
  </si>
  <si>
    <t>train_edf1d613d9f5d0d5c6f1cd8481987d0c9649d6ebec0f479a0aa1d18f.jpg</t>
  </si>
  <si>
    <t>train_edf21fc9af57f0d6153af7bf20960385959331cb7b9f989e97a78350.png</t>
  </si>
  <si>
    <t>train_edf239a4ef987c3fa3769c56d49644dab0b43b37aa9741b1c40c1245.jpg</t>
  </si>
  <si>
    <t>train_edf30a268d7aef80add1d15760dacf72c081c85b8b3b12963e32f018.jpg</t>
  </si>
  <si>
    <t>train_edf327c95f61d3163981edb8f7820aa9da1489ec0c2e3abca2a4784d.jpg</t>
  </si>
  <si>
    <t>train_edf3968743f4eb8f3e16321fc640c95c1a2b53189b7b4073f085fa26.jpg</t>
  </si>
  <si>
    <t>train_edf3a8906074d1d3920cbe74712a576fa5aefbf079ba6db05e08bd1c.jpg</t>
  </si>
  <si>
    <t>train_edf55e191141268b2e5a4ae34044e433e6ec6b9d0b9b16d96ac01cb7.jpg</t>
  </si>
  <si>
    <t>train_edf5be92dd4ffc854276b9fdf0e3323a90090ace6b07f539f1f9c49a.jpg</t>
  </si>
  <si>
    <t>train_edf61612588afd521b9aacf75749cf0a021a1d29d8f0e67e2d763c70.jpg</t>
  </si>
  <si>
    <t>train_edf67396f43cbc50150b6fdee0e2136336b3ee711391376d1d8d165d.jpg</t>
  </si>
  <si>
    <t>train_edf6c4b1b60a23916bb5904d242ae271da900d9ae3482802e381fa3c.jpg</t>
  </si>
  <si>
    <t>train_edf6da4eed405340c06abc86cf252c3ac62a8e35c10aa680b1129cd9.jpg</t>
  </si>
  <si>
    <t>train_edf7c701bdcdfa670c20ff4de959571d97daa5a17ffd8299373fce84.jpg</t>
  </si>
  <si>
    <t>train_edf7d40cd4bf790f4dffce285eff1187642da8e5e62a7653b1aecdda.jpg</t>
  </si>
  <si>
    <t>train_edf8015dae593ce02b1e9c603d54574275c88fb6534f678fbc3d4911.jpg</t>
  </si>
  <si>
    <t>train_edf8318fc822322e185a30286170997c1c97a476057edaf3259a44a8.jpg</t>
  </si>
  <si>
    <t>train_edf885062f7e332f3969196980ebe92ab008091a15a67ad4ffc6abaa.jpg</t>
  </si>
  <si>
    <t>train_edf93ae874c151c92c3c582c7a6499a54c574c0db26b3fdc9eabbd14.jpg</t>
  </si>
  <si>
    <t>train_edf980956ef851676db8e7de55df9a9810c56d1cad3dca9c6b38326a.jpg</t>
  </si>
  <si>
    <t>train_edf983077f5aaf624fb46026893a1cda5406697c2a9ade829c5cb98a.jpg</t>
  </si>
  <si>
    <t>train_edf9e4d3312441f5937c07cb91de7af6191f31c9971d4edeba3e91ee.jpg</t>
  </si>
  <si>
    <t>train_edfa9fe0c32da908a3501868d622ca2942f53e832d3ce028a57f15ca.jpg</t>
  </si>
  <si>
    <t>train_edfc543a082b535fc84189a834f50bad3785ab48ab83bba98e9e3846.jpg</t>
  </si>
  <si>
    <t>train_edfc858d690f2695138874e82fb1d427a79ce3e511ca192c423b55dd.jpg</t>
  </si>
  <si>
    <t>train_edfdb04d5d4bd4abda088222f8df7364f8ed71b2cb3b6641214115a1.jpg</t>
  </si>
  <si>
    <t>train_edfde15bc308a97b692b43e3e8dffc7648d34b086e3ec63deaf5d7f9.jpg</t>
  </si>
  <si>
    <t>train_edfe960e11cb8560a73ede0d5275a5e7de0b18766b93795172a34c9e.jpg</t>
  </si>
  <si>
    <t>train_edff9ed3b630c76aff91ef1632dd89a04d2bec85e3a3eeb9a14a6cb0.jpg</t>
  </si>
  <si>
    <t>train_edfff9b3e9abbf8c60b9db1c8172b19cfad25913f442ece9394949ca.jpg</t>
  </si>
  <si>
    <t>train_ee00476d094affc386fe02c0df8b915f9db1e0a0e5963e973ab624bf.jpg</t>
  </si>
  <si>
    <t>train_ee0089faa1c7d7002237c51e44031e3900d872feb9f6e9578679e249.jpg</t>
  </si>
  <si>
    <t>train_ee016587478a4c445132c12186d5188664024980da4d6b02dd92f955.jpg</t>
  </si>
  <si>
    <t>train_ee03541012b15af21dd9120cf48c4fa06062feacd9cbc4abe7942ef3.jpg</t>
  </si>
  <si>
    <t>train_ee03904a946a74e2c0f68886fc266e13763f14be9c62369a20c8ba69.jpg</t>
  </si>
  <si>
    <t>train_ee03aaa73cdbb8dd29c48765155def3a8e228a217fafc6687831a913.jpg</t>
  </si>
  <si>
    <t>train_ee056e14fc90f91a5a341f6581c44c7c68118524ec4a14e6d3e2ed8c.jpg</t>
  </si>
  <si>
    <t>train_ee05a64236a2f68f4fc59b964751978fe99fee41a26fad7f5c6bec1e.jpg</t>
  </si>
  <si>
    <t>train_ee05af193143372ca66cb05749312b4c6afb8d96bf0da476c244143a.jpg</t>
  </si>
  <si>
    <t>train_ee05b647a0a97745f680e111f0bd59eef2612e97e16a19fb83fcebb4.jpg</t>
  </si>
  <si>
    <t>train_ee0607fc6aeb6fdef895997f2bc4afbc1d11dee92cbc0c0c572e7022.jpg</t>
  </si>
  <si>
    <t>train_ee07704d9619619e7fa1d235db2eccf2c890f31cd75f7566c28724fd.jpg</t>
  </si>
  <si>
    <t>train_ee07b7d74f8d40bcedfae7c03d465a68fc7179a4161f51f663e53b23.png</t>
  </si>
  <si>
    <t>train_ee07f1907f5f77671d245c3f5a4108274c9c876d968e86e92920d209.jpeg</t>
  </si>
  <si>
    <t>train_ee088cde962f0073866e3df994c8160b29792bbdbc63c8d6382dedb3.jpg</t>
  </si>
  <si>
    <t>train_ee09cfaec91254ec2695a36ad633e08da1d6723fa49bf05ba5ff25f0.jpg</t>
  </si>
  <si>
    <t>train_ee09f3574bce590cd7eb189438895f9fa3a3b767876416109747a092.jpg</t>
  </si>
  <si>
    <t>train_ee0ac4ef5282af816831672446e8fb5f7446ac97e78779a150f92537.jpg</t>
  </si>
  <si>
    <t>train_ee0b6af85666cbf484b496f5161c27b5bf7062f715c73548a6f5a822.jpg</t>
  </si>
  <si>
    <t>train_ee0bf7e78a7d87b9a99e119a2b942422a5a35b5890d4201c9d4769b9.jpg</t>
  </si>
  <si>
    <t>train_ee0c9b8fb3c9433ac436217bac30cc646e0ff54988b4266c304f47e5.jpg</t>
  </si>
  <si>
    <t>train_ee0cf7330b4314e1d03fc01aaf2cacb3c3a9290423de59f6d9a41130.JPG</t>
  </si>
  <si>
    <t>train_ee0f4e04592e156510380104b17d4c1971c761fb601753b355be6cdd.jpg</t>
  </si>
  <si>
    <t>train_ee0f732317265cf2c058518f6c66aba074e30db2ea72983c4a963ad5.jpg</t>
  </si>
  <si>
    <t>train_ee0f87f1e61476ce8e7ace654d2267e275d50635756036fede435599.jpg</t>
  </si>
  <si>
    <t>train_ee106dfa3fc160adf07ce72ec9c18b6ad0eef2e0711e594459b604a1.jpg</t>
  </si>
  <si>
    <t>train_ee11238886523f6d904adaff48cd02615705673254457f2e91d29e4c.JPG</t>
  </si>
  <si>
    <t>train_ee11417a341b6e41ef0b4b8c6a8c2e52ea5dcb6abe86393cdaeb9c7a.jpg</t>
  </si>
  <si>
    <t>train_ee11533440f5d4d42f11a4d896c50d6c4d40dc941755927364821715.jpg</t>
  </si>
  <si>
    <t>train_ee1231b2e96a9637b415424810c1ffaf8848f130d4be77f8a325bcef.jpg</t>
  </si>
  <si>
    <t>train_ee129544096eecd4b042981cf1ac184880c6442cb77a21a97313af3a.jpg</t>
  </si>
  <si>
    <t>train_ee12d26be69c2acdfdc85de3e50102529403ed064d8b07e2130c0457.jpg</t>
  </si>
  <si>
    <t>train_ee12e35ac476ffda113e0a14ea941be7e7ddafe829072c199b44eaf5.jpg</t>
  </si>
  <si>
    <t>train_ee130a2b919e94956d710caba0952adc7e404afc35a5675bcae2547f.jpg</t>
  </si>
  <si>
    <t>train_ee132c06c49ea3323272656350db80035826ca8d51400e234903dd98.jpg</t>
  </si>
  <si>
    <t>train_ee1362ffdf2ccee99eec1b68019e4628effa98a8a235b00429924e91.jpg</t>
  </si>
  <si>
    <t>train_ee147a3031f02254a831ee20382a7cd3f752bb985004d4d40037af8a.jpg</t>
  </si>
  <si>
    <t>train_ee1494138bad3ef02d7f81232107f8346ad45f62079009ce0241206c.jpg</t>
  </si>
  <si>
    <t>train_ee1548fafc058a35d2122004b73ea0ee8b8b46f51241c519ad2345c4.jpg</t>
  </si>
  <si>
    <t>train_ee155e88bd9e0c10e794a0fcaa7250e41e88f046d5d0ed89fb91d9ca.JPG</t>
  </si>
  <si>
    <t>train_ee1562f2f809bccd97368fd25d13398b8bcb82b3d33fe9188131cd6a.jpg</t>
  </si>
  <si>
    <t>train_ee15b603fb4d249d6c90afdf0e89703442e33650a4f4d7247edf3173.jpg</t>
  </si>
  <si>
    <t>train_ee15d5d2d289fdc408668cdad192e83709ca86697f2331aa6ef6fa75.jpg</t>
  </si>
  <si>
    <t>train_ee16e92462d4e88d13e8b71b787703e70c5ab881a336e335d8ec1614.jpg</t>
  </si>
  <si>
    <t>train_ee17a4d7f94c32c4b4239b69f72ac1a963beb96b14d4cdeb6b947515.jpg</t>
  </si>
  <si>
    <t>train_ee17adadfd70cf78cacb2cac0645bd3ab202a443a7210cd8c737b386.jpg</t>
  </si>
  <si>
    <t>train_ee189318b9b588f216ac9ab84b40a7e2e980342b2cce34b3e7e53c54.jpg</t>
  </si>
  <si>
    <t>train_ee19a640bee181e5bd80c3df5d882fd9838df7eb4f8d44e10eb619cb.jpg</t>
  </si>
  <si>
    <t>train_ee19b684c43fe1b11e52fb65014d714672cdc8ce42f1aa55f5a90248.jpg</t>
  </si>
  <si>
    <t>train_ee1cb5b4d87a07f7cd5d77bf2bcb3128f975ce50562500501d100bb6.jpg</t>
  </si>
  <si>
    <t>train_ee1cd14d17e592dd437ec788456f899c563cd9a2c925fb2fff13c7e0.jpg</t>
  </si>
  <si>
    <t>train_ee1e03b25340baecee858bfd8da73789ed482b9335db98e0cda9621c.jpg</t>
  </si>
  <si>
    <t>train_ee1e148f3f34c75491920d8c29c43634f3ef88e06a0c8c576af1ad28.jpg</t>
  </si>
  <si>
    <t>train_ee1ef1042b34243fa80917f966bc84e8135ffac8ef10796503c344b4.jpg</t>
  </si>
  <si>
    <t>train_ee1f23352a423f2c8a9cb62e6512fed8de6f7821ccb4f6f9ececa23d.jpg</t>
  </si>
  <si>
    <t>train_ee2080b0a943f87bd0f362eb5a808afc0fe6ff567f5c4bee44464465.jpg</t>
  </si>
  <si>
    <t>train_ee208ea4bad8ad248bc21127aa55c44360235c8c5d36d3698baaef1f.jpg</t>
  </si>
  <si>
    <t>train_ee20993856d983098f99d02a7e008af0bd94accc344f565fef14db5e.jpg</t>
  </si>
  <si>
    <t>train_ee219358c497d572c1180f4d5bc6e27ad443164e357e9b094834af42.jpg</t>
  </si>
  <si>
    <t>train_ee2228cc20d7b19c0192041813124a00b42b9370b23fdf210b81c0d9.jpg</t>
  </si>
  <si>
    <t>train_ee22807ba2235c7580a8443879a462f7548ca0f54edcb38d1b2bf3c2.jpg</t>
  </si>
  <si>
    <t>train_ee229f8950fef6c6f42096abf2d07abb3c6bd1d70e887b52ef69be69.jpg</t>
  </si>
  <si>
    <t>train_ee237d25bfc30c5f3b49a9ca0c97006fc822d0d94d1515d334f3a394.jpg</t>
  </si>
  <si>
    <t>train_ee23bd8d0d5d9fa99dde3312edf1250870fc0c2f35b58bdebe6814f3.jpg</t>
  </si>
  <si>
    <t>train_ee23d8e5f95de217e7e1662be709a71ec86d79fecd84ed0aa131fe54.jpg</t>
  </si>
  <si>
    <t>train_ee241969c53900fd88e0b3634f6a82386f168136f2485f643b23ab6d.jpg</t>
  </si>
  <si>
    <t>train_ee243874978265eb56e53ded64258512414c976487ed8ba8dd717c53.jpg</t>
  </si>
  <si>
    <t>train_ee24eaf3bcc4e34713a0d043bb6975f8833c66346f7c7cdd11ee6e4c.jpg</t>
  </si>
  <si>
    <t>train_ee2524396e07bfe48ad220c59c8aec0846667d16ec2c580bf717f50c.jpg</t>
  </si>
  <si>
    <t>train_ee256a7bc488cf077177d6a3382b5206a434a06fccc592eb25c35536.jpg</t>
  </si>
  <si>
    <t>train_ee26e9d86ad64d208745f1be24ff76fd95621ae282bfaeccad3e0138.jpg</t>
  </si>
  <si>
    <t>train_ee278678c429c7013d5b40ebd6ae8931b64dca5f50da1e378871b85f.jpg</t>
  </si>
  <si>
    <t>train_ee27ba8de8b1eded3c43ccade4a8dc7b27c70f6080dbb91d642dfb71.png</t>
  </si>
  <si>
    <t>train_ee27f8900ab9dddce5ba3b4ff49c233f17bc7a816062701f7507e1f8.jpg</t>
  </si>
  <si>
    <t>train_ee28042809d5961525845449dc1a7b869de1110e478a0a66f46787d0.jpg</t>
  </si>
  <si>
    <t>train_ee2908744dee5523be35b4a1f35338f781bdac8dde548da1e82659e0.jpg</t>
  </si>
  <si>
    <t>train_ee2a7d04bae566780dc27b458977a14b06901e5d39a9d90ce5e09a9d.jpg</t>
  </si>
  <si>
    <t>train_ee2b6f2202a7283c4eea259f054f0fa1cbd60b2a754b36488ad708f4.jpg</t>
  </si>
  <si>
    <t>train_ee2c1421a8350d28ebb57deb5414a1dfedebca939dd63ff11266bd57.jpg</t>
  </si>
  <si>
    <t>train_ee2c171793afdc9c9912b25d40a6954f02ff6c762287ab17e0069bac.jpg</t>
  </si>
  <si>
    <t>train_ee2cd23171236414c6703e61570a0c03e52c500a23be58f6bbb223d4.jpg</t>
  </si>
  <si>
    <t>train_ee2cfd96c513a0c6430d051b2d51059d5ebf5248d0390d2445b20074.JPG</t>
  </si>
  <si>
    <t>train_ee2d93dfb36c6b873d7c39a43dbcc3173dd64c4802d7c6ef9fba3c62.jpg</t>
  </si>
  <si>
    <t>train_ee2e38b00545c10159d444738a1ef3fd54522445d512c9d30c5f2c43.jpg</t>
  </si>
  <si>
    <t>train_ee2e740d6923cb417329a4616f71e2ec0759d65007c0bae01e061d31.jpg</t>
  </si>
  <si>
    <t>train_ee2e7c6f17349a2f9f1eac6d740170b474cda42078d7f6e0e69cc57a.jpg</t>
  </si>
  <si>
    <t>train_ee2f6ccb4b9c11382225cce995b7477b23723322c0b050fca1109698.jpg</t>
  </si>
  <si>
    <t>train_ee3009026d97350a0fb4df89e0987dfd511f5f5d3742d832987c85f8.jpg</t>
  </si>
  <si>
    <t>train_ee308067acbd1402fdd8f09a6d294c232b6c4fc30433deb12d00f33e.jpg</t>
  </si>
  <si>
    <t>train_ee30b4d71845a3b2b6fdb10bd074a5523030d6a35982857fc43ab821.jpg</t>
  </si>
  <si>
    <t>train_ee3254b07aaaaf2ab243bddcec6cc7aabc784d57c7ab4ed991011c5c.jpg</t>
  </si>
  <si>
    <t>train_ee3268de0a48f454d2086b749885c22ef4e15ebcdd36989c3fd93e6b.jpg</t>
  </si>
  <si>
    <t>train_ee327a280e439752faf3bd8f35887d4c35c3d7731b97d6dcbcb5a8ad.jpg</t>
  </si>
  <si>
    <t>train_ee32bdbd50791eaec8af85b86d893711c8eceff5aeed0a9d19ade004.jpg</t>
  </si>
  <si>
    <t>train_ee338e512a53e5e92f29d09d0ddbd0c1c34685a002f03299ff774a66.jpg</t>
  </si>
  <si>
    <t>train_ee33f04476db2343c4d5f0858f40d17b682dcbe58093eb4ecd1dc594.jpg</t>
  </si>
  <si>
    <t>train_ee3524de77fdb4fadaaa43af37fec3460a092e3776f20d595628b4ac.jpg</t>
  </si>
  <si>
    <t>train_ee3529f78e29465ece4727c357abb9c65da638453b88d6cba111d41f.jpg</t>
  </si>
  <si>
    <t>train_ee3561108c1d5ff3a2313e80994b6e475778a97b3b0d78f51f5af139.jpg</t>
  </si>
  <si>
    <t>train_ee36d827ac6f1e25faf4670fc0505dfa951a7a525c92d9c06b7be578.jpg</t>
  </si>
  <si>
    <t>train_ee38227b2ccb98154138f34256ebefe4063b835e542597aa0fc4a896.jpg</t>
  </si>
  <si>
    <t>train_ee3831d10b18bf90e6a372181babef3ac9c63f9beffa9fe84142fe9c.jpg</t>
  </si>
  <si>
    <t>train_ee38476961201aea69d4b38d2ade5998275a7f2f0179d09fdfaeffd6.jpg</t>
  </si>
  <si>
    <t>train_ee387a68b51bdbb1367a370fa4584106d57d4fb222923f6ef1f202f9.jpg</t>
  </si>
  <si>
    <t>train_ee398280b1074c0eb3a7ba4a3bd4c6462da9fdfdad4493aaa87e3cdb.jpg</t>
  </si>
  <si>
    <t>train_ee3a32fa71b7a9adf206e7db0036e2ad4a7fc51c5bc57bcfb1c434ea.jpg</t>
  </si>
  <si>
    <t>train_ee3a614463811c34a0c604851700a10073f2ac44be86bbec265f589b.jpg</t>
  </si>
  <si>
    <t>train_ee3b0a69079cf931f3f6ce1618885169a3a70d8c699d9686f908eb90.jpg</t>
  </si>
  <si>
    <t>train_ee3b993301599b25626a6828e4acd8b6b3c3885488706be012e934c6.JPG</t>
  </si>
  <si>
    <t>train_ee3c4cb4c96791e50f110ee7ac3776ecc0e8232011007359b1fdb74d.jpg</t>
  </si>
  <si>
    <t>train_ee3d64328b7de28d66c5eeec9e010af5aa6d9176f11ae526d118bea1.jpg</t>
  </si>
  <si>
    <t>train_ee3d6a09c0018517d1eaeef4daa993aaf23264ce8440cd8d4a672dd0.jpg</t>
  </si>
  <si>
    <t>train_ee3e34511f2f22200933201cd059141a300ecfadb71d648681778756.jpg</t>
  </si>
  <si>
    <t>train_ee3ec34ae2c3fabfb211e4f671d12beb4ede4ee771390ab088382dfc.jpg</t>
  </si>
  <si>
    <t>train_ee3f063ce229a79befcffa39c351b71bb39f2e2627cb9e9924430c47.jpg</t>
  </si>
  <si>
    <t>train_ee4067ce6bea8d82adab253abb70d781e13bf710158b8251b43ee453.jpg</t>
  </si>
  <si>
    <t>train_ee432184e434bd996c8303a15ab8bc6030c6ff11d49b5a03d4c81666.jpg</t>
  </si>
  <si>
    <t>train_ee43df53f6cae5752070b7595207f05a1b2c288e706bfba6713a80c3.jpg</t>
  </si>
  <si>
    <t>train_ee46085f3e890f248b09e8fbcff3f5509cf0efd0b216fbc11aeecb78.jpg</t>
  </si>
  <si>
    <t>train_ee4679590be8379a0ae39d88c2d9600f89122f5223ca85b40d673d29.jpg</t>
  </si>
  <si>
    <t>train_ee48ab960ba3c362f5d8724bec64b17f0c1097884d97dfe36d34468c.jpg</t>
  </si>
  <si>
    <t>train_ee4967b72f2863c842a53028e53bebf232e2f8e95417303b943873d0.jpg</t>
  </si>
  <si>
    <t>train_ee4a8b1306fd73b0dae1d21cdf5d24c2f271b2483b0b1c8d4e87c308.jpg</t>
  </si>
  <si>
    <t>train_ee4bbb82b726dfbdde3a522802a866115983ab7ca364eee4adec0592.jpg</t>
  </si>
  <si>
    <t>train_ee4c9f7b231df9153c50badbbfca1707cb6d478f01ca128cb8e5d0af.jpg</t>
  </si>
  <si>
    <t>train_ee4ca1c60a28214894e9b50fd8eb207bdc61e7e87acb670fef8939b0.jpg</t>
  </si>
  <si>
    <t>train_ee4ce546a377961ce1ab6feb1366721c48a1668204117869d4388746.jpg</t>
  </si>
  <si>
    <t>train_ee4cf2e2a2c215dfa7eac86032fed45608e3c1ee2648036d2e35adf0.jpg</t>
  </si>
  <si>
    <t>train_ee4da91fe965202a8e0e038d1c1d64decc0b3a31691659f05bd5d3fc.jpg</t>
  </si>
  <si>
    <t>train_ee4da9f71efa18ef09f65f2c478a85ae73012491711e34f4456452d2.jpg</t>
  </si>
  <si>
    <t>train_ee4deb1989440c6fa584ffb2ca876cf83e02104ac9ba7aaded1141ee.jpg</t>
  </si>
  <si>
    <t>train_ee4e5abcc613f0008f157f7c325bd04e7e34d62c5b001014130af964.JPG</t>
  </si>
  <si>
    <t>train_ee4ecd5ab9a84dad128f09999926a3bb25f6f715b30fe4f701c7d06c.png</t>
  </si>
  <si>
    <t>train_ee4ef2c6d1505bfd2f5ac87a89b2529d6973d499dc5254b7ce789e26.jpg</t>
  </si>
  <si>
    <t>train_ee5007d3894726ac7891ee89b2e2f4abebdd2a0a89b3dd64ea67be81.jpg</t>
  </si>
  <si>
    <t>train_ee503e33ee77ecdbee45005ac1f118157ceb1d6cb7bfecf498bee82d.jpg</t>
  </si>
  <si>
    <t>train_ee50cc7e44e163f7ba3c3b682d3c3c928f602a1288eb05fdf105310f.jpg</t>
  </si>
  <si>
    <t>train_ee50d026fc980f3ecd8cb0f1347eb19a0b7c6658f74b627963c747d5.jpg</t>
  </si>
  <si>
    <t>train_ee51ce85d9d24a2dd857192f94a910440e6a62ebec3cf5938cd159f7.jpg</t>
  </si>
  <si>
    <t>train_ee51d4a9d4c55c6a3194576970f735245ee00b7f346440cbcc864cda.jpg</t>
  </si>
  <si>
    <t>train_ee51ea41015c02b13f2187251ed18b4c3227f2d3377cc0d500b6e775.jpg</t>
  </si>
  <si>
    <t>train_ee5295457e2fbcda9a45a0e08a1c8254869221e6bacd7b2b1945f818.jpg</t>
  </si>
  <si>
    <t>train_ee53239d24aeb2a154cb07a53b27ad37a807e15603b8571269ff3423.jpg</t>
  </si>
  <si>
    <t>train_ee53bb04a661e9b7b3e5db71b31117f33113a42979f09cd09a56832c.jpg</t>
  </si>
  <si>
    <t>train_ee54aac6a1b7208415b88e585e4b03eb61f7ced2e96f154f60b8dcda.JPG</t>
  </si>
  <si>
    <t>train_ee554ec049796b7afaaa1ac1a2de6e0a3e156198225387faddf59508.jpg</t>
  </si>
  <si>
    <t>train_ee56de796979c7fb444e79928ddc70cd03f48e178267bae98b5e9597.jpg</t>
  </si>
  <si>
    <t>train_ee57eac765e88cad5da2496971466f6a730cb961370e43b89209e6f0.JPG</t>
  </si>
  <si>
    <t>train_ee57f4e8ced03de423fe99b341536093d82465b5845b9e0ef7e6fddb.jpg</t>
  </si>
  <si>
    <t>train_ee585c1afcea86fbe0feafaf3152fc3a0d86e2254129d69cd2b09554.jpg</t>
  </si>
  <si>
    <t>train_ee58eb0ca71f4dc96c5ef456f5a0b1c2a83e44d48ed4c5f991d1a007.jpg</t>
  </si>
  <si>
    <t>train_ee5943f3a8684a93d79c93b3ae61271248ffe25dd3da7643aa088e68.jpg</t>
  </si>
  <si>
    <t>train_ee59a1f0b056a63e3951a9cc6266f08d42fd766b6c868fce1ec06892.jpg</t>
  </si>
  <si>
    <t>train_ee5acc104c5d490057d4c73f81a71e76f280e6ed271812ca84977f81.jpg</t>
  </si>
  <si>
    <t>train_ee5b5ecc5ac960b6910efcd63aba6a043767d4e5dc14b8c232ad01f7.jpg</t>
  </si>
  <si>
    <t>train_ee5ba6e5ca7602fc97d5276078e8ab733507951a864c08925d71b835.jpg</t>
  </si>
  <si>
    <t>train_ee5d504b0f134d2116bc384203e82295660af7add6548e7ecfa7eb74.jpg</t>
  </si>
  <si>
    <t>train_ee5daa00fc4f16d3f1e834f15f5c99c77698f3f44457552e58dbba2e.JPG</t>
  </si>
  <si>
    <t>train_ee5e30092fe1a894f08de3a55dd42222294f51ab6cb4dbdef2f29296.jpg</t>
  </si>
  <si>
    <t>train_ee5f04f4392a752a7949cddd2665daddfea62a6331a51b1c826cafec.jpeg</t>
  </si>
  <si>
    <t>train_ee5f32dba226d6c5c044e08e593d02d1a78940526053560f091af8b3.jpg</t>
  </si>
  <si>
    <t>train_ee5fb1f81ca74f4c9ec20b7437eb86930a842702c552b32086484700.jpeg</t>
  </si>
  <si>
    <t>train_ee5febe854fe78cc1a66b4955f8c8af87c403e2068aaf398fc6596b9.jpg</t>
  </si>
  <si>
    <t>train_ee602aec09a45867ba38524d9570c3ebe54ef84ece36745f57e9364d.jpg</t>
  </si>
  <si>
    <t>train_ee608ad91182a6d97623c94f842fb10c4f99916d806d99d81c587946.jpg</t>
  </si>
  <si>
    <t>train_ee61678ab8e3a27052eadde7bc1f23cebea40f26f8cf6678c01e29dd.jpg</t>
  </si>
  <si>
    <t>train_ee619993ead2493bf5bbfb0c3588245439a0c172029d73649b6d8175.JPG</t>
  </si>
  <si>
    <t>train_ee61df14d27c7f78b1c6322860578f10e7d9e62840b384c793de9830.jpg</t>
  </si>
  <si>
    <t>train_ee62088db15a45a30276a62bde8436d4be2598c25a063d21ea9b3c96.jpg</t>
  </si>
  <si>
    <t>train_ee62d2a77a43ababaf5d1d87f808dd45d03804471f3d2833915e5d50.jpg</t>
  </si>
  <si>
    <t>train_ee633bfc6775d6ddca56edf1a41df55a58970d75cd98d7c3a57b5d3f.jpg</t>
  </si>
  <si>
    <t>train_ee635a945e0f4e18b0819f03b9e70e6bf9c59c62540658cbdf1c320f.jpg</t>
  </si>
  <si>
    <t>train_ee63cc064774cc55bedee3c3d26311bc4bf3b6063a6065bb30f80da7.jpg</t>
  </si>
  <si>
    <t>train_ee63e8aa8f30d57517c5577cda5da76304f2e6e43e5d3b7756d29693.jpg</t>
  </si>
  <si>
    <t>train_ee63f76f781f0c4cb999ce0e53d53fdf8e3edb49c25e0c3543f02c46.jpg</t>
  </si>
  <si>
    <t>train_ee65afbd54355c6931a61597f373e0488075ff7695cf9cce576df2d1.png</t>
  </si>
  <si>
    <t>train_ee670c4c848c6ecc0c5d3cf5d6df25b1b1536c0d1ad32179ce96e069.jpg</t>
  </si>
  <si>
    <t>train_ee68a4882167da98dc3bf15ccb955662fe5cc7698ae767cbdf0495ae.jpg</t>
  </si>
  <si>
    <t>train_ee690cefd4ef4e94e9c946a9883bd6bc40bebd372727df58e76feb24.jpg</t>
  </si>
  <si>
    <t>train_ee6913dd889f4797d30844930e50f75db8e9fe64b127dca1f28ea266.jpg</t>
  </si>
  <si>
    <t>train_ee69f55cf2b6c17b22e032ee968ac175a4da19928961deeaebbe40de.jpg</t>
  </si>
  <si>
    <t>train_ee6a4898f33c8673d3df9b35e3f49ccddb653deee636b85c6b03a024.jpg</t>
  </si>
  <si>
    <t>train_ee6a698c05d751fbcfdf7e192da854938cb76d3b2c3dba8880a71279.jpg</t>
  </si>
  <si>
    <t>train_ee6a79a8ea62d3f04b8e23229c0bc34b9cabb75bc18f63473b9325cb.jpg</t>
  </si>
  <si>
    <t>train_ee6a7a9e15d8e51a8b7056fa9d389a7b60627a56746a70ad9c1dcda7.png</t>
  </si>
  <si>
    <t>train_ee6a83238a81ef46653e583e6525b27d29a36109385398989b2c51b1.jpg</t>
  </si>
  <si>
    <t>train_ee6b0fbfac613dd1c439c575aa7737f1a92d6873b4e898e27048fc1d.jpg</t>
  </si>
  <si>
    <t>train_ee6b784220e6e272c36b84fb21a1eb14d8e7e3f24fe022eb75736eb3.jpg</t>
  </si>
  <si>
    <t>train_ee6be26aa81bf386954993af3317359efb8a59d5721cfdbdf85deeb4.jpg</t>
  </si>
  <si>
    <t>train_ee6c6c903313d0b28500f02401a9958126ab7ad6a1f3e995d84f12df.jpg</t>
  </si>
  <si>
    <t>train_ee6c6da5091557a297d307e7f82a674454de2c3f8cde8bbd3d223f07.jpg</t>
  </si>
  <si>
    <t>train_ee6d716ff6916aa502517513428d504b56a42a7a7cc4df7169ee47fe.jpg</t>
  </si>
  <si>
    <t>train_ee6d77a0bc49b65616948814ed05fff377f38b2d4a30149060775a35.jpg</t>
  </si>
  <si>
    <t>train_ee6ed8c8c51004aa9866b1c9dc1cbea0e9dd121c6cc270a80addbe4f.jpg</t>
  </si>
  <si>
    <t>train_ee6edf1b1c9d3f674787af404900602c67dbd37a4fbd15b5d878c6ee.jpg</t>
  </si>
  <si>
    <t>train_ee704b042b043a2f82dadd752a91ff5c0c601aa8412a180d69c464bd.jpg</t>
  </si>
  <si>
    <t>train_ee70d60be48ef2829f2925aecf3cf4c29786f037d6eab4f272bfb658.jpg</t>
  </si>
  <si>
    <t>train_ee710e9d999e8b48654ccedad214846583884cadf9d459ed96b07a95.jpg</t>
  </si>
  <si>
    <t>train_ee714a0e59bd402bf99fbec0683fb817f4063d36ed446824f595d133.jpg</t>
  </si>
  <si>
    <t>train_ee722f6a48711f5496b287927f402f31ee9fa3d67eeecf469ae4caf6.jpg</t>
  </si>
  <si>
    <t>train_ee723c98dc220fc529694e9424a4702a3a46b335300f7d5038c1fa49.jpg</t>
  </si>
  <si>
    <t>train_ee724b45d11a17909fa13a651738427e5488bff5bb9103ab0cc1a0f6.jpg</t>
  </si>
  <si>
    <t>train_ee733168e0552e8d522aa9f05258b723885d5dcead6921f0bb5762ac.jpg</t>
  </si>
  <si>
    <t>train_ee73c51ae6f9a991f68508f759640f8ddac35dbea83f5950ff832ef5.jpg</t>
  </si>
  <si>
    <t>train_ee73e1a8a64357b53e631b0ac56f05723d99793578a36ccaf975fce8.jpg</t>
  </si>
  <si>
    <t>train_ee754db0258113a3b3b6e21c0a60e8e5511ae4e607d0929b1dad25f2.jpg</t>
  </si>
  <si>
    <t>train_ee7681903c80cf46e2856b2f8a3dfd3bd6274547c6afa284af3d20e7.jpg</t>
  </si>
  <si>
    <t>train_ee76c5cc72a4e0ab1021f7692e55cd67ff84b4968d360dfde18d02ff.jpg</t>
  </si>
  <si>
    <t>train_ee77ad1edff7aa9034fc50926e60dd956b3ae489737a2f4c96135c89.jpg</t>
  </si>
  <si>
    <t>train_ee7837c1833ae1ffbb32c6436cf472ee376527653118133e4f28bdaf.jpg</t>
  </si>
  <si>
    <t>train_ee78a4d8aead8b49b8c85b8f7e1db1ad1dd1da9f8605d65421d9eb84.jpg</t>
  </si>
  <si>
    <t>train_ee78d69b6287a304ea7db4a83b12811347bd0b567bb8681a0f801ee7.jpg</t>
  </si>
  <si>
    <t>train_ee7972224a15d4342089b87d67fcb4df4c221bad0201d33ef261a9f5.jpg</t>
  </si>
  <si>
    <t>train_ee79cfab74df36046497e72584040aa2c4d490d9ae553039aeed99cb.jpg</t>
  </si>
  <si>
    <t>train_ee7a0e22511704dd0849007e3347de9104c48a357bdf4a01eb6f6b79.jpg</t>
  </si>
  <si>
    <t>train_ee7a68528e64bcd20a6772e8056a173f78f67005ea261b72369addd8.jpg</t>
  </si>
  <si>
    <t>train_ee7a9618a5a76895b4613daeb0de8c76ce42e3fef95ab18f718c6b78.jpg</t>
  </si>
  <si>
    <t>train_ee7b20d286e01dcfdc9fe33194203cd4a530b71fac9e2c10aacf6c96.jpg</t>
  </si>
  <si>
    <t>train_ee7bdbf73461a7eb185c42c5fb091009415fc81f527f7bd20793f456.jpg</t>
  </si>
  <si>
    <t>train_ee7c540493c1d111083efc573b97158e82b55cd92e5d8108e0aa3170.jpg</t>
  </si>
  <si>
    <t>train_ee7c76c496359f844fcd9c14752ccf81204fbb2f8c10839878012e50.jpg</t>
  </si>
  <si>
    <t>train_ee7d37e7a1199300f569308b2280fceab30369756fc42ec332a39169.jpg</t>
  </si>
  <si>
    <t>train_ee7d41335e44ee16dbdbdec752e41361fd3305108a69a18d0421bbeb.jpg</t>
  </si>
  <si>
    <t>train_ee7d55267759e939f4d7a04d69551d52547d88604716615553877f3f.jpg</t>
  </si>
  <si>
    <t>train_ee7d8d15e7459e68841a3e8ce5bddfdcc086ac21f5ff17b6f9226b5c.png</t>
  </si>
  <si>
    <t>train_ee7dd2ba11d3300aaa039fd3a225c3aa5edc63cbcc9b83226614f0bb.jpg</t>
  </si>
  <si>
    <t>train_ee7e3366f1608dba73be2820ac4fa7b06e38458a6abd81770023045d.jpg</t>
  </si>
  <si>
    <t>train_ee7f221ac4ef6402238c7bf4ab065c2e01fee43bd0ed994453d0d15d.jpg</t>
  </si>
  <si>
    <t>train_ee7f4b0cedb059081a4e252adceb95a03d75ae8d8d02de265042ecd4.jpg</t>
  </si>
  <si>
    <t>train_ee7f65e3287ba76cb2d4d94706815624df6879b851fe2aa21d0e4f47.jpg</t>
  </si>
  <si>
    <t>train_ee7f95b60599ff86860e3102f35d3b3fc6b36d222dd4ec7099e5dfb3.jpg</t>
  </si>
  <si>
    <t>train_ee81d9be57454cf62ee12366ea3ddd46308be8081ad32eb3c3e7df9e.jpg</t>
  </si>
  <si>
    <t>train_ee82724eadcadec0dc8113cfe6c93c0d1b451fb6e6313d202358cd7d.jpg</t>
  </si>
  <si>
    <t>train_ee82a6ab82ec9fc5380d55b81cc229d678baefefb9e5f548b7bf9a43.jpg</t>
  </si>
  <si>
    <t>train_ee82c44314726b302477e85f646efeedad2671d312653cdbb405182a.jpg</t>
  </si>
  <si>
    <t>train_ee832bbdb8f2147d45b3228e5e792bdcd9a1225a647e976939132391.jpg</t>
  </si>
  <si>
    <t>train_ee83b67fc8b8c000be59e493c36e9b38b258bd4dec412a69d55041a8.jpg</t>
  </si>
  <si>
    <t>train_ee8483a5595ca67584ff1228e2a567cf68a759a37ac7d161c8d38b7b.jpg</t>
  </si>
  <si>
    <t>train_ee84f03b22df43a83ebf456562501f9c79b1bf93d03264f168ca54e2.jpg</t>
  </si>
  <si>
    <t>train_ee85d2965e8696dc7c94d40171adc728ffdc305a83101294850eedb0.jpg</t>
  </si>
  <si>
    <t>train_ee8628dee3183c3b14bca5f93e8e040a34015b738e5303c46233e01a.jpg</t>
  </si>
  <si>
    <t>train_ee86768b489985df757dd616eb197bc2af1348719b99a7a534eece2b.JPG</t>
  </si>
  <si>
    <t>train_ee8700be5ad01396cd358a2dc9d3a3d1faed7877282cc43de02ff737.jpg</t>
  </si>
  <si>
    <t>train_ee8766498938de105c07c1e4aa771430aa533b33b41ba897516a64f7.jpg</t>
  </si>
  <si>
    <t>train_ee878ffc4506e6f724d8fe24461426f1c32257f4cd2c7312ff061aff.jpg</t>
  </si>
  <si>
    <t>train_ee8860568b23fc4024d8522c9188f34565a8432609789a7f39c78435.jpg</t>
  </si>
  <si>
    <t>train_ee889d9f4dc5d9a0f473ebbd0fc2689cdcb09fe67eef35738de209f8.jpg</t>
  </si>
  <si>
    <t>train_ee88c06302c7998742b1c187392df976d7862bae9adf2a79cb615433.jpg</t>
  </si>
  <si>
    <t>train_ee88c0f737d75e6e9f51b29307ded93352521412cb2bc34a657a9c7c.jpg</t>
  </si>
  <si>
    <t>train_ee88eac630918dd2890cd00434a7c22095f0b4d0c5446f40ef10e36b.jpg</t>
  </si>
  <si>
    <t>train_ee89a15a89c2248f82410d5d36868407376288981ccd2a78a5a5455a.jpg</t>
  </si>
  <si>
    <t>train_ee8a48d4cad29e6655e4cf18d8e9030d3b2dbaaca58bf484bf5db72d.jpg</t>
  </si>
  <si>
    <t>train_ee8ae471c36429461bfe680f84016e4aa847332a4689d2a80ae1a5a2.jpg</t>
  </si>
  <si>
    <t>train_ee8d01a2c0b441ab41ec1a672526123ec5ea8bc8928c32b3a748f234.jpg</t>
  </si>
  <si>
    <t>train_ee8defd0656b5fc352d6ffa334b6be4341f1c050a71672d1d2d66aae.jpg</t>
  </si>
  <si>
    <t>train_ee8e24a97c6bc937644f527dddd776efff11d136cff56874805d0ec8.jpg</t>
  </si>
  <si>
    <t>train_ee8e45d8da1c8bab00d39ea5c6c8faede0900f3c8384b1eec7ccbd4f.jpg</t>
  </si>
  <si>
    <t>train_ee8e5de1d2ffc951747e7b8952de062e8331dd69a89d0437e8e19e06.jpg</t>
  </si>
  <si>
    <t>train_ee8fb5a8577b3de258d8440f9edb22b44f98be08f60a9b89f2de16c5.png</t>
  </si>
  <si>
    <t>train_ee90cb9d22cc700f705ea6ad4495260bddda92d8ab0d64b23600f7d7.jpg</t>
  </si>
  <si>
    <t>train_ee911e068741d136bc1dd000dc3726e0d2a72ecb0f6fff06f0d70808.jpg</t>
  </si>
  <si>
    <t>train_ee9120c70aa8e3dbde8da37e7cbd03a55b37cb3760b7f4d5f4752bab.jpg</t>
  </si>
  <si>
    <t>train_ee91b57c96b92d55376f234dcca7efe93b17bc5ae536c17997d7f430.jpg</t>
  </si>
  <si>
    <t>train_ee91efd326e9ebbc2289f62161ad0f88b7bcc85714faea652900cc4c.jpg</t>
  </si>
  <si>
    <t>train_ee923ed15e5b02373731b8ccf0418c24cbcab0e3d4800939049a23e0.png</t>
  </si>
  <si>
    <t>train_ee928c4a379d07d6cb046ec5ad1ccf5f8e3965c2bfbd2b7a40386afd.jpg</t>
  </si>
  <si>
    <t>train_ee9331babda41edbf3b6a6b42211b57b5922558aae4aa6483e550b7a.jpg</t>
  </si>
  <si>
    <t>train_ee935af03cb3c305431b41a96a811d1396cd9ab759813199c72822d4.jpg</t>
  </si>
  <si>
    <t>train_ee93731ed44ffe0dc8c3e98c9336fe52d5004bdae80e2790704b33c3.jpg</t>
  </si>
  <si>
    <t>train_ee9410adf656d7e2b740a653e6f6f4b9f6f54056e72670f1511be449.jpg</t>
  </si>
  <si>
    <t>train_ee944d315bae0b42368dce0b0e8c63a893d61cbb50d6bb7cbc920432.jpg</t>
  </si>
  <si>
    <t>train_ee944e1dbd3a54b255d49795341d0b7448ac1324ab53b04808a1b15f.jpg</t>
  </si>
  <si>
    <t>train_ee94a538e70f0c30f62bcd948f7cddc997cc1a8897be744acbb936d8.jpg</t>
  </si>
  <si>
    <t>train_ee95df4a077d493a8eba9025636f9c2bbb52fdba012dd1e644452d4b.jpg</t>
  </si>
  <si>
    <t>train_ee96b87a01d29aa7d2a1cbb36bad0766deee38ad47253cb59b54f139.png</t>
  </si>
  <si>
    <t>train_ee96bafedb01f2666a964107a36c1a075df7f107f2cf9d5ac909d9e9.jpg</t>
  </si>
  <si>
    <t>train_ee977b1b1eb417ea94077cd5b8db71c9851fcb2126ebb93dd6f0f4fd.png</t>
  </si>
  <si>
    <t>train_ee97a2d691b6c9ea001dfe8432551c4e083b64ff6003dc31371798cf.jpg</t>
  </si>
  <si>
    <t>train_ee982cbbe0138ace587bb00e087d4eb721c1b59fced05b1e97b252de.jpg</t>
  </si>
  <si>
    <t>train_ee997d660a105561de9983ff7188857fd3fb0b75279e347df28ff48c.jpg</t>
  </si>
  <si>
    <t>train_ee9a225cdbc52e0af0dc0ba0450be8fc5b14aad794c5922468edc09a.jpeg</t>
  </si>
  <si>
    <t>train_ee9a8a534aeedb337487d528c907ed4f8fa33a538a040d6d8c5bea21.JPG</t>
  </si>
  <si>
    <t>train_ee9ba16cd199c1e4527d6f0cc262a8fe77e5d4debf75e942d51353c9.jpg</t>
  </si>
  <si>
    <t>train_ee9bcc711214ece340605ebe990110f21a89251f36df7a731f34462b.jpg</t>
  </si>
  <si>
    <t>train_ee9bdd15be6fcb6b1c12c0680b503f4135e9dee539135267fb698cbb.jpg</t>
  </si>
  <si>
    <t>train_ee9bff5a0cae8418e6204f15a614422836530ccd4d773dffb6c94dbe.jpg</t>
  </si>
  <si>
    <t>train_ee9c4263ac025cb1ccfd1ac5f3315eba1e298b60abd928e0c1ef3868.jpg</t>
  </si>
  <si>
    <t>train_ee9c74ca52b79bf480bb93714696975bee3c659a5abde4c4ef196556.jpg</t>
  </si>
  <si>
    <t>train_ee9d49ff3ce379d774026b57b174a4b6275866f7bab7115c9e7ae4e9.jpg</t>
  </si>
  <si>
    <t>train_ee9e8bb29614c4d68fe954154d6dd09dc955ca4df57f0aceba056776.jpg</t>
  </si>
  <si>
    <t>train_ee9ef97c99cbac4674207f939b826cd7827d4c606fc4d937cab6e253.jpg</t>
  </si>
  <si>
    <t>train_ee9f14fe12106051aa5213f51ce64ea80493d0e60f92af5bf531180d.jpg</t>
  </si>
  <si>
    <t>train_ee9f17072576b72c04d0b2bb3beecf6a572059f5b4b4bf2901d8c7f6.jpg</t>
  </si>
  <si>
    <t>train_ee9f3674d0ad503fa90a0ee2a15670e178bfb0433dfce66e9ddc128b.jpg</t>
  </si>
  <si>
    <t>train_ee9f37f2c2ad544c0c5f79883502935aaf5d6ff01e02ee801998cc76.jpg</t>
  </si>
  <si>
    <t>train_eea0360293cae721412718eeb6bb7db9ec2f824c61f93689880766bc.jpg</t>
  </si>
  <si>
    <t>train_eea0544157939f99d5971faae356096546784445aa686ce3a6385184.jpg</t>
  </si>
  <si>
    <t>train_eea065f8a91d9cbc00726e2f39ea6fbb06e8402b85dda293090662c6.jpg</t>
  </si>
  <si>
    <t>train_eea0e7ba1e96f8f0dba2be90ef6a0f7566f74869ba3e93ad7aa0c9ab.jpg</t>
  </si>
  <si>
    <t>train_eea0fae6f44f4cecefcb16f1992ac4b8958de92dab3194461777cb84.jpg</t>
  </si>
  <si>
    <t>train_eea136252a54527a40000583dd723310a62693c4ec03ae407270eb5b.jpg</t>
  </si>
  <si>
    <t>train_eea142346175c41be43775f883036cc599e9d71c8dc6fb53a7adc8cc.jpg</t>
  </si>
  <si>
    <t>train_eea19cd77e6291eed9994e34ca2da8fcb4a2d69325c8acd7a7da1b81.jpg</t>
  </si>
  <si>
    <t>train_eea21c42b03297c49e9f30a5a88a64d07af4ec9f4d05f5cdc04a344c.jpg</t>
  </si>
  <si>
    <t>train_eea24617402175f94e9ad3f9f7c40ba3c4356809097d16c7ba471cb5.jpg</t>
  </si>
  <si>
    <t>train_eea27e5de51790a45c1412680540a32818d1941dc6c0042aa51328d0.jpg</t>
  </si>
  <si>
    <t>train_eea2c08ba3b0f7d9904e346a717e59e4a1af3b5211ae6f965b672028.jpg</t>
  </si>
  <si>
    <t>train_eea2dd3036fd8a45a52b6ed012ca4c03fbf0d34982b8fd018edac6f5.jpg</t>
  </si>
  <si>
    <t>train_eea33c2e1e603c2794464a99cf8f13826e18e9767bab5caea420a064.jpg</t>
  </si>
  <si>
    <t>train_eea42fb075b8e490beabc4d4ca79374750787cadf865a29dca730016.JPG</t>
  </si>
  <si>
    <t>train_eea50587a9ef7800cd9112c5dd80892d27d63c566cb4bf29e0e21f68.png</t>
  </si>
  <si>
    <t>train_eea5723e927360e2877da2dca5db38de2dac40e946981b60bcbe9785.jpg</t>
  </si>
  <si>
    <t>train_eea63854cc729a8ae6af96ab108dc87cfcc896e61ac5358dbd57a24d.jpg</t>
  </si>
  <si>
    <t>train_eea68234277fa286e8d560f28944f6baf954bcffb9dbd2aa9bf476d7.jpg</t>
  </si>
  <si>
    <t>train_eea69ff0396254ad00514cd1731ea341dfe9b73016ee577a9c7131e6.jpg</t>
  </si>
  <si>
    <t>train_eea6b646c5995502c12474bc7ca71b760b035ba832a8792cd56a996c.jpg</t>
  </si>
  <si>
    <t>train_eea7e6a08cb036e0c5bd596a7d3e9e2014c89132b507f7e1f1f83dba.jpg</t>
  </si>
  <si>
    <t>train_eea7f6d2bb806a2750cdee5dbced616e4fbf3bc1d10c2c176779d123.jpg</t>
  </si>
  <si>
    <t>train_eea87ff184919dab0c6f5bb739b7cb3bd5061f433cbd1dc7acd6e301.png</t>
  </si>
  <si>
    <t>train_eea8edb6ba0f36d15dd154377ce0fa7b578df8b8307147e7cb5f5b2c.jpg</t>
  </si>
  <si>
    <t>train_eea8f9041ed1337e917ec6c665f3bda6def33c446eafba860231872c.jpg</t>
  </si>
  <si>
    <t>train_eea9154a7887884820f8e78b9452a0c98e91e4ced797120f76b05d90.jpg</t>
  </si>
  <si>
    <t>train_eea9ad834e7b40bb571f5fb52fb13e7dadc556dd8194f882b7bef875.jpg</t>
  </si>
  <si>
    <t>train_eea9d5609948ca78cb265086b13744c4bbc60eb06dcc228f9d1f8657.JPG</t>
  </si>
  <si>
    <t>train_eeaa617eb53a01d0477c1806933b3d2a14ea1484261f2fe76ca0cc9f.jpg</t>
  </si>
  <si>
    <t>train_eeab528828a231af799934c239e3e194b8a2bf83a17459ee8b198525.jpg</t>
  </si>
  <si>
    <t>train_eeabe0e281783ff2996e8772d7cf0f635deb7369710ad15d2fd3cbaa.jpg</t>
  </si>
  <si>
    <t>train_eeac24760a9a2b15bca33c5912b7ddb112b8c8892c11f0220586987a.jpg</t>
  </si>
  <si>
    <t>train_eeac2732b71cdfdb380120d2cf7ab595e082ff5a1298c94f09a21798.jpg</t>
  </si>
  <si>
    <t>train_eeac37002a5e0321e6277ee548e7421093874b0cb6a879acf3f0539b.jpg</t>
  </si>
  <si>
    <t>train_eeac563db9e277a8a2c7b84e724f11ccdb2407fc586ce582897e3304.jpg</t>
  </si>
  <si>
    <t>train_eeacb173af1b92ef9edad5bb0fa9a6c8b976253cf283dbc48ecb2975.jpg</t>
  </si>
  <si>
    <t>train_eead98e30f5612f1e37387fbe7c92ce42f6840c8d95d511c9ce294ed.jpg</t>
  </si>
  <si>
    <t>train_eeadc5c58554155ba3e7d046435dc587b72ebb04e02ed5eaa739fcae.jpg</t>
  </si>
  <si>
    <t>train_eeaee6bdd69c25356c8ac08fd52f37a6526959e0be3766cf2f27a8de.jpg</t>
  </si>
  <si>
    <t>train_eeaf0b8562f94162e69cdcc933eed81fdb7dbc00317a6b304055a7da.jpg</t>
  </si>
  <si>
    <t>train_eeaf2bff3f4a3c14d5e70a08c0bdfbcdc35e62ab9c27cc0fece9450c.jpg</t>
  </si>
  <si>
    <t>train_eeb020f43801d3a3a3ffe77128c31c18b74290709116d25b48e06284.jpg</t>
  </si>
  <si>
    <t>train_eeb0b8c736fe4de54489b537248c790c55e13a7d2d105629e73dbe65.jpg</t>
  </si>
  <si>
    <t>train_eeb0de94b8ac2e4f473a6f3640d02312243e7a6d6aaa6d832149e626.jpg</t>
  </si>
  <si>
    <t>train_eeb0e7b64013b1f5b449d191affa4567467250dbb44427e15686ccff.jpg</t>
  </si>
  <si>
    <t>train_eeb18d2a6c46361ceab9e0003e3909f97959b3a0aba2deff8d18444a.jpg</t>
  </si>
  <si>
    <t>train_eeb28239f0bc6cac5f54cb39cd4aa6cb31eb16c9dd93e1f30d925f5a.jpg</t>
  </si>
  <si>
    <t>train_eeb2aab29ea712a80cf689335b75b51890bc6e663641c629220632e2.jpg</t>
  </si>
  <si>
    <t>train_eeb2e78b8414380055ea365f94ad5d5d162299a2a73b47c456c595d3.jpg</t>
  </si>
  <si>
    <t>train_eeb366af646aa45917612ae4d82cd6c67ae3a7c7c789d60c38ad1d09.jpg</t>
  </si>
  <si>
    <t>train_eeb5b595eded558620193d8eeccabf4daa0291c232bd3dd161849ae0.jpg</t>
  </si>
  <si>
    <t>train_eeb5bcf236e007ebb47d68c81fdc096ca957d5aa96725ba23cac29d5.png</t>
  </si>
  <si>
    <t>train_eeb7925013fc27c8cdc3c8914f8f9c2daf2d10cfcbb9a424b7e73722.jpg</t>
  </si>
  <si>
    <t>train_eeb7ff8c0274e5cb639605ab1683146168f1025a463c89c9ffe8fd33.jpg</t>
  </si>
  <si>
    <t>train_eeb81c7e588d13a632919e254fc8d7fa27eb755b82e0f52b228bf80f.jpg</t>
  </si>
  <si>
    <t>train_eeb8d188d8eea172718e39a30d6e48499d86869bedfe1b7f61e552c3.jpg</t>
  </si>
  <si>
    <t>train_eeb9c70698d7b1f657bc6ba9336ccddea4e7351d27f9bd7de5eea49b.jpg</t>
  </si>
  <si>
    <t>train_eeb9dab761c7a65e4709ef915d64361ba833cc6c1c552d6ebc461269.jpg</t>
  </si>
  <si>
    <t>train_eeba86c3556719959d6dc9b9778fb18c5d5822dbd3650663c8f377b2.png</t>
  </si>
  <si>
    <t>train_eebac06cffda253c1498ad724f47b15b01684e437314ee576e8b83b6.png</t>
  </si>
  <si>
    <t>train_eebae3a81ab2cd6f62fc62a125f662381e973c09285c50b4943267b5.jpg</t>
  </si>
  <si>
    <t>train_eebb17fdc3fccf1bf738a965ce913009078f6c902068bfc6ca667caf.jpg</t>
  </si>
  <si>
    <t>train_eebb2946494e9260971f53f48e9ce0ade4df755d0e7011241173e4c9.jpg</t>
  </si>
  <si>
    <t>train_eebb334dc039f2f3fa22d27ea0125e371cf7c9f4bdc8550bc3f32a05.JPEG</t>
  </si>
  <si>
    <t>train_eebb6a39fe92e08f6b86c60994020c05d37027060e28e0edd0285c5f.jpg</t>
  </si>
  <si>
    <t>train_eebc60e9aac2ac57e236b00aae844ac7eee36e04a7e53213f91df17f.png</t>
  </si>
  <si>
    <t>train_eebd10d370f983a78dbd690b3f52ee548ad4d95e4806d48a50e6a239.jpg</t>
  </si>
  <si>
    <t>train_eebd13e3bcdd402ec3a9114340aeca05bc4fe991bbf8d6227116f109.png</t>
  </si>
  <si>
    <t>train_eebd5a5314edc8a93f5f8a2e53d4dc429f80ee47562fe8e4cf4fba11.jpg</t>
  </si>
  <si>
    <t>train_eebd60f4bb856d4095eda13fac19c8d856c61524aea01dc23ebde13e.jpg</t>
  </si>
  <si>
    <t>train_eebdebb86b514588bb98e4ba2ce9387c4d07c40489647ac8562c7b16.jpg</t>
  </si>
  <si>
    <t>train_eebef8fe8e46836418fa27f7c809c46fb6fc4a03a10ee2db9708e50d.jpg</t>
  </si>
  <si>
    <t>train_eebf64829005aeda9804788a0099d446f28fd81042cbf2ed41d123e0.jpg</t>
  </si>
  <si>
    <t>train_eebfc747fed8f2571ebb1c4dc77d3d773cbda5f18028ce0e64567d02.jpg</t>
  </si>
  <si>
    <t>train_eebffd8179296d12355f1e58d2472cc2c3ea3870ee9891b3cca09e97.jpg</t>
  </si>
  <si>
    <t>train_eec067c265c684e4c4de63d6bb01ab8d45a7cc1c2eb370d21c750261.jpg</t>
  </si>
  <si>
    <t>train_eec09052a09f466e3f710e5ae595c880c506f5c3063fdbc2383ede1d.jpg</t>
  </si>
  <si>
    <t>train_eec0e4f87ee83f6b51c81b35d7b0d510e10609a781359e0a05620da4.jpg</t>
  </si>
  <si>
    <t>train_eec170e984b915821e7b89fd107320ae64e3232027ee70fb6d2b5c4d.jpg</t>
  </si>
  <si>
    <t>train_eec21372d19e3bef5eeb19309b8ca6d6eec6ae3dc524ee212925825d.jpg</t>
  </si>
  <si>
    <t>train_eec3b286e50ad8e8c5540e4a27ad05d8a8481bb5ca4ab3b8878c6ec2.jpg</t>
  </si>
  <si>
    <t>train_eec3db2a7f95875638c44fa1aabf04d62a8f04a8ceed0bbca75b94f5.jpg</t>
  </si>
  <si>
    <t>train_eec4d0f3b18505b2a974ff26c98fed114abee3a0f71a587697ae7712.jpg</t>
  </si>
  <si>
    <t>train_eec58b3a05b9b3b03bb7d76217b2a9b610dfcd81191cc1ed090aa4ef.jpg</t>
  </si>
  <si>
    <t>train_eec59d419373c42c294794f032b7dd79b395fae780668ed829eed994.png</t>
  </si>
  <si>
    <t>train_eec5a2853ade70745249383d66a0c03b843508b984a08135880524ee.jpg</t>
  </si>
  <si>
    <t>train_eec63391a2e267262e62a70cce3698e472dd2f6652ef4fadbd2d845e.jpg</t>
  </si>
  <si>
    <t>train_eec6770ef14addf3446748b4cb7f0c1da0835b9fe9ba032efe2b84aa.jpg</t>
  </si>
  <si>
    <t>train_eec7535f4da8e7758dd97df7ce22ea71387e369f66761135b72c8237.jpg</t>
  </si>
  <si>
    <t>train_eec77a6f6f4234ec3235aaab13c88a93e829baa51459300eb8df2f3d.jpg</t>
  </si>
  <si>
    <t>train_eec79b969b7815700ccdf2551f888f05b2fdee843504a2a17812fb5a.jpg</t>
  </si>
  <si>
    <t>train_eec7c5f0a8834e3aa1e0ae47db1c62e9dd194d03494f55e136e670c9.jpg</t>
  </si>
  <si>
    <t>train_eec822940a15d3a89b508ff6d80b91a2d6d7fef7623aea3f79b29d47.jpg</t>
  </si>
  <si>
    <t>train_eec86d4db075a1cf6d9d8803b465405363f2d093adff0a21ca903e36.jpg</t>
  </si>
  <si>
    <t>train_eec95fa1d43dffd21baa8b77f380e5b4dbe841d92fd0620b126ca33b.jpg</t>
  </si>
  <si>
    <t>train_eec99592746716b5cfbf57099e2cb3dcce7b29e6a5dea4bea84b829d.jpg</t>
  </si>
  <si>
    <t>train_eec9acb3556222b549a0553c19616c2645c7a88bf8c2ca9876ffcc84.jpg</t>
  </si>
  <si>
    <t>train_eec9c37d69d47791a0b4710e79ed7fbb93c96ad1df0bc66c157dfe85.jpg</t>
  </si>
  <si>
    <t>train_eec9ede816b16206b9d5dc33dce309e835f10aceeaad8903f2e05c1d.jpg</t>
  </si>
  <si>
    <t>train_eecad1cebc1ba3dddee075d4b0421a769b5503aaee100c9c8792f9b0.JPG</t>
  </si>
  <si>
    <t>train_eecb2af489a96d799f3b41f4b684ccfe15210a4781b1f0c2544ce677.jpg</t>
  </si>
  <si>
    <t>train_eecb468d20c8e6cbea1ba409b5db25a0b98826eb372d56bd7e4a8567.jpg</t>
  </si>
  <si>
    <t>train_eecb919c2d64e19f4bfeab95775d43b463ba6ee639fbed871005e393.JPG</t>
  </si>
  <si>
    <t>train_eecbcba089aaf5634fa7d594aca1bb29d9ce3a935849b5bd8a8753a9.jpg</t>
  </si>
  <si>
    <t>train_eecc8630ba64046eb0779c7a9a552bb744ef68799f9f3ecf3a4be0aa.jpg</t>
  </si>
  <si>
    <t>train_eecd027b40015b7acc72bbdc28e6b3634dcdefdaf0d28422572139b1.jpg</t>
  </si>
  <si>
    <t>train_eecddfb58e386a50e26b5a0148da03dba019ecfcf94128f87f8f178a.jpg</t>
  </si>
  <si>
    <t>train_eecf6b62c342271523f79fa2b709bfb905979d5f0d11a94a805fbdf0.jpg</t>
  </si>
  <si>
    <t>train_eecf6f05cd529956cafd26c65940c7aaa77392eb93ff3d96f8db683e.jpg</t>
  </si>
  <si>
    <t>train_eecfecb0e1f1306e61ff176ba92890cd0a8fe7bd050e6f7003d0f276.jpg</t>
  </si>
  <si>
    <t>train_eecffa25e180b216cdc756468160ce54293965d36c4ea29fdada6cc3.jpg</t>
  </si>
  <si>
    <t>train_eed1203c641419a9f68e2a7d39e2298e8de9fa10001494587fc554d3.jpg</t>
  </si>
  <si>
    <t>train_eed18883eb08058d3f5abf6b84aec1b395d5a0d216df7ca70130179e.jpg</t>
  </si>
  <si>
    <t>train_eed197427ce28810e0d633c753c943299dfb54c2f806f8ef1b6178ef.jpg</t>
  </si>
  <si>
    <t>train_eed23525eea290458f34a2bcafd366f3a307fd588d0c53901faaeea6.jpg</t>
  </si>
  <si>
    <t>train_eed2ab384f7e71c38e6458cd86ad30deec5e6e75c58dafde0c02819b.jpg</t>
  </si>
  <si>
    <t>train_eed3de9167dce1c34ef44a0dda52c92991b916fffc9706fdae1d6117.jpg</t>
  </si>
  <si>
    <t>train_eed44bf34570d98bfcc6bb9f413f2fc42e67b0678935e5ed2d3414b4.jpg</t>
  </si>
  <si>
    <t>train_eed45f6f86091d4580141ca3b3e8315cbcd7401fea3086098d919f37.jpg</t>
  </si>
  <si>
    <t>train_eed5114020002843cc9e2f3426d01ca0a6b13263264bb634593128b6.jpg</t>
  </si>
  <si>
    <t>train_eed60fbda27a8988674df9ebd6a33ac3be8fe4ad78b01fbf6784dc6e.jpg</t>
  </si>
  <si>
    <t>train_eed616c6666656e8214d0eedc88dba4a241a9180169fd7e3e0e6c623.jpg</t>
  </si>
  <si>
    <t>train_eed6387cf5432a85e8a0e2c0e3ab79169f94fcbe91d8fb0a5d91bb1c.jpg</t>
  </si>
  <si>
    <t>train_eed695153fbedf83abb96408ecae9248780aabffc947f3ae24c53c94.jpg</t>
  </si>
  <si>
    <t>train_eed6b4220c2284bea93b0def72f2a1020a5a4175415f70e6948dbb44.jpg</t>
  </si>
  <si>
    <t>train_eed80b372ab21f37a0706b1d949c596afbb5dc16e269d39081c3ba0f.jpg</t>
  </si>
  <si>
    <t>train_eed859ea77cbb0dbecbb75e5dc65aaf9b2d053e4d536d1a2a9a2a747.jpg</t>
  </si>
  <si>
    <t>train_eed8e8983272416d2e25d187cf57c56764ffbe7769b7e513de78a01b.jpg</t>
  </si>
  <si>
    <t>train_eed9143372ef70006f697c6af90ec24865ba1ef5ed56e028a2472a37.jpg</t>
  </si>
  <si>
    <t>train_eed9af0335ad36dc23a43e9ffb522cca8dd3b04330dc693506b64f7d.jpg</t>
  </si>
  <si>
    <t>train_eedaccb0e8f3f2d5dd86d53cdce2074f9e096a6d05ea48124e894301.jpg</t>
  </si>
  <si>
    <t>train_eedb59e5c75e2d15d3aa53510bc6760289ad88247b1777435b3fd15f.jpg</t>
  </si>
  <si>
    <t>train_eedb5a629214c5d3c173f3e075bb171a81ecfe4e316d9e7ce28e5cfe.jpg</t>
  </si>
  <si>
    <t>train_eedba1587c0ce47b8767c2f97a0b10ab44d1ec82b8868323b8ebdd29.jpg</t>
  </si>
  <si>
    <t>train_eedc04933faf8f6d9bc4a792ea7c125a23fa07952e35644fc49a8faa.jpeg</t>
  </si>
  <si>
    <t>train_eedd9c4ff5d8583a1196a01d0eb3382eb60e2a026cdb3c0e6616b194.jpg</t>
  </si>
  <si>
    <t>train_eeddf960bad90df36b7531a3d391f7560992326838ea5b460d0daa34.png</t>
  </si>
  <si>
    <t>train_eede5ef020232711243b3fd7e1419e30d076b985a264b01171393cc7.jpg</t>
  </si>
  <si>
    <t>train_eede64924cee17f6be7aa0748c4b291fc5f273fabc74ec4bb7593942.jpg</t>
  </si>
  <si>
    <t>train_eede6f28ab39250913b6ae772c32c81067dff1a45f7084ff874b50bf.jpg</t>
  </si>
  <si>
    <t>train_eee01081a63f91a793490fcfd04520c198e8fa1c45950a7a3aa0c29e.jpg</t>
  </si>
  <si>
    <t>train_eee0956fe13ea7b06acd2f725f892187fe33419709e003ef9577f33b.jpg</t>
  </si>
  <si>
    <t>train_eee12ef32e7a35ede4933322db77800ad08bcd79febdf046cb6e5966.jpg</t>
  </si>
  <si>
    <t>train_eee15e363f73cbccb3f1aae2df27050db008cbc50eade0fa830c449a.png</t>
  </si>
  <si>
    <t>train_eee17a22883d34e875db112915abb6503d6361986e5a7b7dd4fb3f04.jpg</t>
  </si>
  <si>
    <t>train_eee3a5d5f977c5d7d3c1c9840bb65135d41df815e77ef8cb8aa53959.jpg</t>
  </si>
  <si>
    <t>train_eee486583eac466ad5d5eda9ee4d58c60e82bd4340721a97f67b7b64.jpg</t>
  </si>
  <si>
    <t>train_eee4c3a0e098d5d8ae857859df1649a7be5ebbb282599912ac4fd548.jpg</t>
  </si>
  <si>
    <t>train_eee5374bace9c799fe3446d8f2ea113d9acc2c93112690c690aa1423.jpg</t>
  </si>
  <si>
    <t>train_eee63af7f9eba2c6bf5478bb8d51bf75262274d03c138af40f0d5662.jpg</t>
  </si>
  <si>
    <t>train_eee6921be0e11f612d4cc4a8cb61dcc447aaa8bdcb9dd6e5fe8c3b1c.JPG</t>
  </si>
  <si>
    <t>train_eee6a9439c1f38c350805ac9b697b7622de55f2d89e337a2554f292d.jpg</t>
  </si>
  <si>
    <t>train_eee6e554be4c3aba0475ed7622e2dd064c3bcc1f458ba4609a02f793.jpg</t>
  </si>
  <si>
    <t>train_eee7a8a1f9ad4358bd593370b94404e6f164bf832c05927e020d53f7.jpg</t>
  </si>
  <si>
    <t>train_eee7debd6e2df5fad24233ab97eeacf8c86691cdb06316497b11a14f.jpg</t>
  </si>
  <si>
    <t>train_eee7e9019c84578b30b5285954d1bbab9dc9d38e235572ef677a3fbc.jpg</t>
  </si>
  <si>
    <t>train_eee87549b0d386a0f8d1d57acd0bc5e59f2605ef919a1f8dce98c26b.jpg</t>
  </si>
  <si>
    <t>train_eee8c734ebded9b9686b9807894273bca5dc0152b694833d55bb3365.jpg</t>
  </si>
  <si>
    <t>train_eee933074a1049088ea4dc3e30f1e9b8745a06872b15572b97612b69.jpg</t>
  </si>
  <si>
    <t>train_eeea0a283652d443ce37530ce211f515df4536224affc47c2361e59c.jpg</t>
  </si>
  <si>
    <t>train_eeeb409345ac37014d2193600a7a3cb59b74c861368212321c7680c7.png</t>
  </si>
  <si>
    <t>train_eeeb756cb60e6e8da8f4846a84559c43d5679ec58b95ce6eb6a6f53c.jpg</t>
  </si>
  <si>
    <t>train_eeeb9ca6fd39d586148e04131014cd10846f68b31eca1b5d734caad1.jpeg</t>
  </si>
  <si>
    <t>train_eeebbded947d0840bbfd89a12fd72055c20ced60549dc7058ff574ca.jpg</t>
  </si>
  <si>
    <t>train_eeec063f713239e8100813bafb7c13dd8eef499dc0ddb631558ac7d5.jpg</t>
  </si>
  <si>
    <t>train_eeec8fc99f4f7a9ab78869291271e1fe6d6c5375cc092012eff6c2c7.jpg</t>
  </si>
  <si>
    <t>train_eeecf1679756cffeaa304fd66ebae321304435d89ef9ade31ca1ea15.jpg</t>
  </si>
  <si>
    <t>train_eeecf76e3697df8ee200d05d62ffa021d73a774e96def1ea8763b220.jpg</t>
  </si>
  <si>
    <t>train_eeed283d044b26663748923a7e9abd28cf6cd309b936d7fcaa7dae21.jpeg</t>
  </si>
  <si>
    <t>train_eeede768076611c7d47629faf438803b148b2e95bb512624209cd2a0.jpg</t>
  </si>
  <si>
    <t>train_eeee266e60fbe3f8129f6d1071a53139c89140bbd934fbc8e2a9f628.JPG</t>
  </si>
  <si>
    <t>train_eeeed8a408810729e203f094df5dc4142cb201533b85e55899703e1b.jpg</t>
  </si>
  <si>
    <t>train_eeefb63d5fbb4018d40ed2ee0bbbfbc878d59a0697d3123ac8341af3.jpg</t>
  </si>
  <si>
    <t>train_eef026c8b9becd1b232860dcdf1b2710e88ae7b986b52b39aaa08dc2.jpg</t>
  </si>
  <si>
    <t>train_eef0435ed87ab57ca6d7af982a63dc3650e9c3615d9e8915ec61760f.jpg</t>
  </si>
  <si>
    <t>train_eef04c729e72d35d1dede97c8ef2338356685ce1f3320b2a41fcd544.jpg</t>
  </si>
  <si>
    <t>train_eef06f0fc71c3c82e9a224ffae2485eeb10ac14440ca9bc58e04fe1e.jpg</t>
  </si>
  <si>
    <t>train_eef0e6c1e288869da091f50b34391192ed5c8e74c1810a8e99e1b734.jpg</t>
  </si>
  <si>
    <t>train_eef11a84c91e8b59099dbed5b3b2f7b1c29bf20421f4c93e5c3e0e3b.jpg</t>
  </si>
  <si>
    <t>train_eef1ce0c644a415826522df06e953762b083105b6832ebe40773c226.jpg</t>
  </si>
  <si>
    <t>train_eef1d5c8a38aa580b6ccdb3f2c78ff56bbd2cdec06d3216081700d98.jpg</t>
  </si>
  <si>
    <t>train_eef1f5a6ac3ed93ebad775fedb17f631287136292de71353ed960406.jpg</t>
  </si>
  <si>
    <t>train_eef2e68ff06f3a547fcdb84dd20b49b3e3f20faab0c767099bd8ead2.jpg</t>
  </si>
  <si>
    <t>train_eef3a60274918f20fb68146db7a40f702306471cdb2659788e21cb36.jpg</t>
  </si>
  <si>
    <t>train_eef3ea348fbb917bf6459b883a568040a8406cfad62016b8dd9c96cb.jpg</t>
  </si>
  <si>
    <t>train_eef40df96786cacb0e8aa94702c213e0858a3b3565daf390af5ee09a.jpg</t>
  </si>
  <si>
    <t>train_eef4315a1eb5cad7d430ec2fd58917c112bfd43bcf713c6b173e4c9c.jpg</t>
  </si>
  <si>
    <t>train_eef43c14ace05d82cfa9f736ea5ed82a1d40879e4ab6142627f3972c.jpg</t>
  </si>
  <si>
    <t>train_eef4d20e25e5df1fa5b806cc378ca4813529fae306b273bfbed3eacc.jpg</t>
  </si>
  <si>
    <t>train_eef5d2ce3154f5cfceb424dab834c99eb4b768d18f8f69f21098e5dc.jpg</t>
  </si>
  <si>
    <t>train_eef5e98a8e71f6206175c4bd38b5fa9402914af15a592a810cfce9b9.jpg</t>
  </si>
  <si>
    <t>train_eef7823e8bd0c8499ecb1f4888fc22d930cac12734b2ba565c7b2138.jpg</t>
  </si>
  <si>
    <t>train_eef7cd8511243bda224055cfecb489e2c359ee8892906375e986dc52.jpg</t>
  </si>
  <si>
    <t>train_eef914b6ca70240776ce4d6d3de7d8921ba447cb78e2109afd3a1dca.jpg</t>
  </si>
  <si>
    <t>train_eef949e57236a4fd28f9f130bdc307e2ce3231e3ad41130b1f834a2f.jpg</t>
  </si>
  <si>
    <t>train_eef9e8c9d8d12f063d0b0092140f8721ba4a8d25dca593303c72488f.jpg</t>
  </si>
  <si>
    <t>train_eefb8fa90d9a0eb992bce201c3016903d4aafd121dd53aa12f6e44c6.jpg</t>
  </si>
  <si>
    <t>train_eefc2c260be5cea8713e8f53fdcb2378095dd29541ad9420639a2fff.jpg</t>
  </si>
  <si>
    <t>train_eefc954376bc2a32a725fa21050c5006c60f61785934d29ccdf11f47.jpg</t>
  </si>
  <si>
    <t>train_eefca2dffa8935bf883a7a2acb2f471a882dcedc91caa1faab774cfe.jpg</t>
  </si>
  <si>
    <t>train_eefcd2a2073bbf002ec2dc224a99a5cbc8272fbdd988e1af54d98927.jpg</t>
  </si>
  <si>
    <t>train_eefcfa59f93b8e1be3d8a432e1961e96ebb1890b47cd0363ba19916b.jpg</t>
  </si>
  <si>
    <t>train_eefe6aaf52f148ea5644ead2a146a54ca74c01cb34a33eb3b53abeae.jpg</t>
  </si>
  <si>
    <t>train_ef00fd951bec948d808d62637a25d016acfd3d507dd12a755c3beac3.jpg</t>
  </si>
  <si>
    <t>train_ef0262d4ebbddc629438bb83a3391493298817b13a81a857d8a94832.jpg</t>
  </si>
  <si>
    <t>train_ef02837dcf68f0b4000d6a1b34e2928abd3b4166ab419b762c82d660.jpg</t>
  </si>
  <si>
    <t>train_ef02851b15f9371a5bf325b6c6a782eab52f5dc254d8a2a90a561360.PNG</t>
  </si>
  <si>
    <t>train_ef040983d82d09c7ac51b9ab434890bdea7211f7ad943bb6a40523a6.jpg</t>
  </si>
  <si>
    <t>train_ef041442648f0369a1978e995f006beba98f48c2650141dc8473c1d1.jpg</t>
  </si>
  <si>
    <t>train_ef041e99accab13b42a249bbbd1389db417a270ba919445a65f1031d.jpg</t>
  </si>
  <si>
    <t>train_ef0512b269d98594edca7e0f0e12eabc0417376e4e7aa38b1c76d565.jpg</t>
  </si>
  <si>
    <t>train_ef05fc27ba9ea07182fd6d97a05c058f44962a65b0c4dc4c6f4b8554.jpg</t>
  </si>
  <si>
    <t>train_ef0683d59f0ee956a5c4a54b83ea36f5ec87c6a1a0a02a7df1a48bdb.jpg</t>
  </si>
  <si>
    <t>train_ef072ee44f0a82702263cc757dcbc255795e5db1165410bdf3ea0749.jpg</t>
  </si>
  <si>
    <t>train_ef075e54e88756ee4d309d8be268bb79ef064e667546c634284f571e.jpg</t>
  </si>
  <si>
    <t>train_ef079bbbaeb258c283c3219c946617b25ded4712994715f39dd5020c.jpg</t>
  </si>
  <si>
    <t>train_ef07e4698589ce163a54b9975a73e7fe1cfc6506b92e96ae57f0c47a.jpg</t>
  </si>
  <si>
    <t>train_ef08cb8acd97f94d6d9b31a669bbd7da340ed3725b8c460a7254844c.jpg</t>
  </si>
  <si>
    <t>train_ef0986134e30aef25ef159dceef3e4ef6c90e54ce2bd0341b7903245.jpg</t>
  </si>
  <si>
    <t>train_ef0aaeb65f151e8da26638da2cb1f6fe579b6f3882a0ee8f1bc3f8c4.jpg</t>
  </si>
  <si>
    <t>train_ef0ac5aa94bcae303c03a48a9c832674eeaf48a8fbbe5c7611c6e968.jpg</t>
  </si>
  <si>
    <t>train_ef0ae2dad352cdd0031cb2d12b593c49a5bd9ed148290f7f766df50d.jpg</t>
  </si>
  <si>
    <t>train_ef0ae70c15dac29dae61b2dc02c3e2448e5bdf0ebaead6c9f4bf26e1.jpg</t>
  </si>
  <si>
    <t>train_ef0b6340c0d101eab933bb9f3240e7105aa9ea544ba63a573466d82c.jpeg</t>
  </si>
  <si>
    <t>train_ef0b9e29062de99d52fedc8bf5d13426f14e6a74905f4ddbaf52a55a.jpg</t>
  </si>
  <si>
    <t>train_ef0bd0dfc131c5838c597f80303992cd6e0d49b6ff93305685fa50fa.jpg</t>
  </si>
  <si>
    <t>train_ef0c6f1035eaf03a19ead1bde9565efb0ab5d96d0f4fd74dc7d8fff3.jpg</t>
  </si>
  <si>
    <t>train_ef0d437dd8ee0fe5d53fcca37474004a9c2afbb806957ca0f71effee.png</t>
  </si>
  <si>
    <t>train_ef0d683c1b52615aed44d8b88cff0325f6f39a00dddef1b99b0daeaf.jpg</t>
  </si>
  <si>
    <t>train_ef0d945e5a737c8437537a4267bc7584bf9b850f8960268812a6041a.jpg</t>
  </si>
  <si>
    <t>train_ef0dbcfb84f66b2394be2aa96e08fe4153deda03b2b7f2cff0e5e977.jpg</t>
  </si>
  <si>
    <t>train_ef0e9a71cf35283836ce59d2bc0bb229671118e1d4224c305c256fd7.JPG</t>
  </si>
  <si>
    <t>train_ef0f5f218470a75be1a65fcee0c31dd887af6f5f41f9d951f87071a7.jpg</t>
  </si>
  <si>
    <t>train_ef0fe2cf8e49bcffa7321ce4e4a93808a98b4180aa207d9dfb50935f.jpg</t>
  </si>
  <si>
    <t>train_ef101cb6945fa2c0cffdcc84c8bfea75c6711ca03bd9b0a5a67dae49.png</t>
  </si>
  <si>
    <t>train_ef10761313302b9cf8a9591477aeb1f9af5388283753df5a1978ff7f.jpg</t>
  </si>
  <si>
    <t>train_ef1094d9650e8cf8ff28d0e0d787d973a5ee0e147a525cb7cca485d3.jpg</t>
  </si>
  <si>
    <t>train_ef109f121e8ae606768b3e089ee596f817e697db349c3f66d89ddb41.jpg</t>
  </si>
  <si>
    <t>train_ef10da4feb1813f57b3aa54517710eaea6009958e63c57e1fa2726d7.jpg</t>
  </si>
  <si>
    <t>train_ef10e3d664a5864a8e8db2b77ffde38b12c858bc52fe515882b5df8a.JPG</t>
  </si>
  <si>
    <t>train_ef10f6c514fa4a9de709a3d10d68bbb4b1499f4c8972e19a8efa858c.jpg</t>
  </si>
  <si>
    <t>train_ef11b3f8dd6d57a1abc27df4084c6daa237dfe7fc4606b6a7a26ea11.jpg</t>
  </si>
  <si>
    <t>train_ef126141c067ea66718182bbafc3e1e05288dfc409a158d670da3a34.jpg</t>
  </si>
  <si>
    <t>train_ef1311147ac2f2a80de992b03ed6e70adf63aa20ce90a9d7b576f09d.jpg</t>
  </si>
  <si>
    <t>train_ef1379b5bb1e56bc62febb063fdbcc35ea754ac47ec5f16992651676.png</t>
  </si>
  <si>
    <t>train_ef137a0c1748dd500b6b8c4f7279d22f6383b8b60881aac73af6c771.jpg</t>
  </si>
  <si>
    <t>train_ef13c08f6f719eb1a72e90d3c79cc4c48db9f1b86ebe2940adb241b6.jpg</t>
  </si>
  <si>
    <t>train_ef142419a3c30545f1d288569733100c4f97b275341d2776516764e7.png</t>
  </si>
  <si>
    <t>train_ef149b890f7167a49c9882988e0957afa90b390d550bc6881adb032d.JPG</t>
  </si>
  <si>
    <t>train_ef1521c630a0b215775af2158a9c0489ec116221886ed84be04e6f03.jpg</t>
  </si>
  <si>
    <t>train_ef16365b453e415249a656068fa702c5ac79220859d2dbf1c514a241.jpg</t>
  </si>
  <si>
    <t>train_ef163a729a1bae255de7e30fa0552fcfd6de81f5009e024eb8d975c6.jpg</t>
  </si>
  <si>
    <t>train_ef164ea51a700caa98d2c32565c539c85741b5a0bbbb6c53617928e0.jpg</t>
  </si>
  <si>
    <t>train_ef167b9d66aceb239f95e3bc7476836fb2101ea321dad78f5c235cd1.jpg</t>
  </si>
  <si>
    <t>train_ef169c1446e5cd89b81beb9ff278cce87ca8d50f17f1373362ccc51b.jpg</t>
  </si>
  <si>
    <t>train_ef169c23fefbf6881573f01378eb1e98eb37a13cc00eb4764f8e203d.jpg</t>
  </si>
  <si>
    <t>train_ef16cbc3b52a16a815f9d7d400d615c33fdec5be17ceb4f07281da1d.jpg</t>
  </si>
  <si>
    <t>train_ef16f1919d85bd0581b005dad42fd6a99bd8b6e514ac04d8bb8bdc95.jpg</t>
  </si>
  <si>
    <t>train_ef17529375b64d2ae5dd92209e4da779b6e764de6cc6b100f835ef78.jpg</t>
  </si>
  <si>
    <t>train_ef176d00201d7cafdef98f0441549fcd3a4632bc542cf3bf34403a36.jpg</t>
  </si>
  <si>
    <t>train_ef18767b853ab89a39dce6c3cfbd5c516ec70b802beeea05ef30d108.jpg</t>
  </si>
  <si>
    <t>train_ef18831a109d4fdb76f2bc75495d178e220dbe36c5e767daf682f8aa.jpg</t>
  </si>
  <si>
    <t>train_ef18a4a7727cf58f62eb371c2ff7ef2f54a7ca875bc2de1de5d08c28.jpg</t>
  </si>
  <si>
    <t>train_ef1a5583f7a96dbd976adcf58769bb55cd2e502cb606592dc3f2f8e1.jpg</t>
  </si>
  <si>
    <t>train_ef1b03f62ad133891aa6f97c5e1dfbe96261e1918d7159beecad452d.jpg</t>
  </si>
  <si>
    <t>train_ef1b1d7b31c95e7e546d18cd7930a731e94c3aac9b73b0f5a66e89c1.jpg</t>
  </si>
  <si>
    <t>train_ef1b7e719c11332c49b3e967e6af68326ea9b0811fe09a1f9eaa30ac.jpg</t>
  </si>
  <si>
    <t>train_ef1b84764db87eba6b0911f7fad5c7aab5ef48306257af5932aeb784.jpeg</t>
  </si>
  <si>
    <t>train_ef1c2a32841fb8fce841551b1b91c98a117ee43c3a27392242826871.jpg</t>
  </si>
  <si>
    <t>train_ef1c3fc360ec77d84b7b7e4f8237989fb356de54ce58c06041321811.jpg</t>
  </si>
  <si>
    <t>train_ef1e2ea3442f32cf447c9bb07b263ba79e9d832f86256f788375fa5c.jpg</t>
  </si>
  <si>
    <t>train_ef1e9d5fb3afc05db5a8e2d3cfd0551c1951ecda6437ae73bc68c6b9.jpg</t>
  </si>
  <si>
    <t>train_ef1ef813d806ca157cc03f861bff55210a0101f1f3b9055140fb16ee.png</t>
  </si>
  <si>
    <t>train_ef2002f3bdf95b8068a216ef2f0e55f1f70e598c6bacd4772cbecb49.jpg</t>
  </si>
  <si>
    <t>train_ef20b54d57f3206612e970eb8528e78654c0d5b8e70af33c959ccd26.jpg</t>
  </si>
  <si>
    <t>train_ef212c7175470bad6f06a417c619e62165ee704e3be1c3c5a4ef0714.jpg</t>
  </si>
  <si>
    <t>train_ef222015aae48fb246dee91687857c9d80101e5a4d9fdbd65018a3de.jpg</t>
  </si>
  <si>
    <t>train_ef223755b851cc0acffbb29936b9772ce8092284ad1306996e2a5cb6.jpg</t>
  </si>
  <si>
    <t>train_ef223c43c7cbd3be37bcae7e6138da429b6fbb428bbfee77771b47c7.png</t>
  </si>
  <si>
    <t>train_ef22a80eac7ea2ec68a37d0345d44bf2bb58f3d361f2b65357a4635e.jpg</t>
  </si>
  <si>
    <t>train_ef22a83dc0d5f1e16c0c0155a00c2474890fb86ce06520c7a577390a.jpg</t>
  </si>
  <si>
    <t>train_ef22f7006bb02bfb0a7e73e41973cf125f2b17e9b627679f98283fe5.jpg</t>
  </si>
  <si>
    <t>train_ef2361fdb128d811975cc204619936e4f4fabe8b3fce5720bb254d2f.jpg</t>
  </si>
  <si>
    <t>train_ef246963a33e6ee7e50aadb60dcbcc02981a1e3ee510aa026acfc967.jpg</t>
  </si>
  <si>
    <t>train_ef24763be415ac5d47ba2164bad8abbb03b9d762790198e2800f86da.png</t>
  </si>
  <si>
    <t>train_ef247bbda2ed28e78968bd02fc78d0be8b5443a699873e6a74194653.jpg</t>
  </si>
  <si>
    <t>train_ef24cd7705ae2c3c90201c6c82fbc3a58c06128094948d2424b4f6d0.jpg</t>
  </si>
  <si>
    <t>train_ef250235e0d3cb11b5b3b836ab737dd43b33fa91ee188a2d92073bb9.jpg</t>
  </si>
  <si>
    <t>train_ef2691875c53dc7693b19f152b2c78dcb02d3140a32919315c5c9926.jpg</t>
  </si>
  <si>
    <t>train_ef26cf3c10c214ab66c4f2a1eeebd4f6aa9511bae3073920ef432e23.jpg</t>
  </si>
  <si>
    <t>train_ef26f546ad7043c49c967cea07e89be41f0ebd862d3ccc9ed1f8a2ce.jpg</t>
  </si>
  <si>
    <t>train_ef26fd8e58e4e75fb72de14c2b84e71144787aca1304c392e917eb8f.jpg</t>
  </si>
  <si>
    <t>train_ef271f8c19714c715e2671638699342ee1c02f70f43212ee3eddf428.jpg</t>
  </si>
  <si>
    <t>train_ef27bc145b08d2cdb79f46a8e29569ccf872bba20047780df61fb688.jpg</t>
  </si>
  <si>
    <t>train_ef27be8a9e34697b9db7e50f38874f2a9425c1904d5ca03ba64746d8.jpg</t>
  </si>
  <si>
    <t>train_ef28138b6b0fa07fa27ee1bb41ced9e75b6a44f07ffe254aec0108bd.jpg</t>
  </si>
  <si>
    <t>train_ef2920de06cd1209614f365978d765d0d469ff03bd17dcc76a88d917.jpg</t>
  </si>
  <si>
    <t>train_ef2a64692ca0dfc2214fc3bb4e7c94e6689621503b32735817eb2c11.jpg</t>
  </si>
  <si>
    <t>train_ef2afc09afe04c2973107947487f82818228f8b2aeb93f7cac66133c.jpg</t>
  </si>
  <si>
    <t>train_ef2b9244700a84b1a41ccb6b2215d5540e72170d68c1ec79aaa3b2de.jpg</t>
  </si>
  <si>
    <t>train_ef2bed12f9b486ac51561e5e3f64186835e903b156d6d755842ac546.jpg</t>
  </si>
  <si>
    <t>train_ef2c49bd221e0ba756fc7d98402451bd8759986f3e628d20049b9974.jpg</t>
  </si>
  <si>
    <t>train_ef2c80bf5fde59b0c637ae8fa386c1cd59eb4ff3f449f686d0e86c8f.jpg</t>
  </si>
  <si>
    <t>train_ef2ccef7b072712246175f3fc43e763b6dc643e82b68b72908404edf.jpg</t>
  </si>
  <si>
    <t>train_ef2ced4103fbad4a26aef24ecfe6cc028a8568dd9fb529b69e10bca6.jpg</t>
  </si>
  <si>
    <t>train_ef2d3216e9c429648a25a36c95eb5d28a8b45d68c8cb0971e65b1108.jpg</t>
  </si>
  <si>
    <t>train_ef2d8518c3e189ba0c23d56cf1619e87e03b0f5706b94ba926c1006c.jpg</t>
  </si>
  <si>
    <t>train_ef2e0eaa652d465f182d317b0e1c8872623c7bfb93d3bed6a5d2d5af.jpg</t>
  </si>
  <si>
    <t>train_ef2e26f02d7c95bcd597bb514a93899850df44e9710bd30b0b18470b.jpg</t>
  </si>
  <si>
    <t>train_ef2ea9458afbaba0ebf36bbf0d9ba8bbde6c3e76800bab4470f059c4.jpg</t>
  </si>
  <si>
    <t>train_ef2ebf29a563708f8d762396fc44551d81421247d46c61b37ff8d4d0.jpg</t>
  </si>
  <si>
    <t>train_ef2ed442701e9481518fe2636d47044eeea7d9be45e768846b24387d.jpg</t>
  </si>
  <si>
    <t>train_ef2fd44b1badefec4cffe339a723c6276ca70ca35fea7257495700f0.jpg</t>
  </si>
  <si>
    <t>train_ef3008c452897b12680a567dd80bb8aac6c6f7d60a23cbd5b8d21797.jpg</t>
  </si>
  <si>
    <t>train_ef31d870bfe1d9508f286dbe297ee2af74d6a39a578073497b6d3ca7.jpg</t>
  </si>
  <si>
    <t>train_ef3214422a3bde13f48af08ca3e4ccffd8d8fbec1fc19321a52b2ee4.jpg</t>
  </si>
  <si>
    <t>train_ef3229d04fb028ac6a2b57f96199050ac968376a074233671e9482ed.jpg</t>
  </si>
  <si>
    <t>train_ef33068bce27471a51022a25ad714ddb48baad24d84450db80dffd86.jpg</t>
  </si>
  <si>
    <t>train_ef33cf167b8c60bc00f2db24a20243b8c42699fd95901b810df917d5.jpg</t>
  </si>
  <si>
    <t>train_ef33f78dbd2963b2090a2ce7c5b9bd571ce312762420c6fb1a98aad5.jpg</t>
  </si>
  <si>
    <t>train_ef34406bbe8e0313ee8c167195de7008ca59fee12f3df11ffeb49cee.jpg</t>
  </si>
  <si>
    <t>train_ef344756b9292c0d05b25059e279435506860847e17b5dbf6d96529b.jpg</t>
  </si>
  <si>
    <t>train_ef347bd7da9daa3b61d4ea113ab177889347ec78995232ebe184d7f9.jpg</t>
  </si>
  <si>
    <t>train_ef3523869519af385c6d3d2ece2b5b0c4d0692611db9ba05dc802181.jpg</t>
  </si>
  <si>
    <t>train_ef3569c53fc9c6810d458e0a7a5c25311e2c218cdfca2663a494c12d.jpg</t>
  </si>
  <si>
    <t>train_ef35e7302ceaad692ab3263b6bee8c456539a74dc39d181c8d1b9360.jpg</t>
  </si>
  <si>
    <t>train_ef36b4c57814d43c78c2b45005fd08da34d2c680099ac108c022022d.jpg</t>
  </si>
  <si>
    <t>train_ef36d513fbe97d89c863f87dde995329001311e93003d7d34a50eada.jpg</t>
  </si>
  <si>
    <t>train_ef37106c8dff159fd06e70e4fde813c403d76da9b36e693e79c838ad.jpg</t>
  </si>
  <si>
    <t>train_ef378825b82f421e90bac2b98d4042bb2cd50bba2f38333cc74ebf6c.jpg</t>
  </si>
  <si>
    <t>train_ef37b9d4c488e4630caa408279f1e372e39ff544456ffda95d5e2eb8.jpg</t>
  </si>
  <si>
    <t>train_ef3914cba61d7fe367ad66d444a930c1500617397fc1496af2599531.jpg</t>
  </si>
  <si>
    <t>train_ef398a76efa300e938cc97276b643fcd71ba22ad5b3de1e601db7c85.jpg</t>
  </si>
  <si>
    <t>train_ef3a72942204849b1005d479214d749285adc5de35a0e91752753f75.jpg</t>
  </si>
  <si>
    <t>train_ef3a846d00c3abd33077909d67f906905c655809b68548c9d68bb1fe.jpg</t>
  </si>
  <si>
    <t>train_ef3a92ab56bdbbaaec883a4e648cf57ca53d66a13052a2e2f5fa0502.jpg</t>
  </si>
  <si>
    <t>train_ef3ac154732bfdf3c4fe12b0ffc1eb0f2e7e9fabc43a3dc30e60eef1.jpg</t>
  </si>
  <si>
    <t>train_ef3aebefe03305bc3dd9b9e33e157104b5697806e75ed52fc15a4dcc.jpg</t>
  </si>
  <si>
    <t>train_ef3b232945d86bb8fde66fd280fe69da62a6a273928a6eb668e8426c.jpg</t>
  </si>
  <si>
    <t>train_ef3be23d0f86e937d489905219da108cfbb3dcbeb75e90485f990866.jpg</t>
  </si>
  <si>
    <t>train_ef3c3582057940acb5dd1c10e7a2f0b90dafe2298f47fb4c1cc1922d.jpeg</t>
  </si>
  <si>
    <t>train_ef3caf12c985c2d5528bbee704a688f11859c663a9b7e5e839a1bd9b.png</t>
  </si>
  <si>
    <t>train_ef3d104c23639c417f0a5b818541304f5205218ce7a2c22411b38cc1.jpg</t>
  </si>
  <si>
    <t>train_ef3d8004d802d543a7d484271c17c484fae06e8c3b36636c6e77fb79.jpg</t>
  </si>
  <si>
    <t>train_ef3f063058d7c9b6285d55b84dce85bbcaa3fd94ee7c56d83e14d716.jpg</t>
  </si>
  <si>
    <t>train_ef406fc282f3d12f32099d0561e04c2c2e70b870cb27d9840884c383.jpg</t>
  </si>
  <si>
    <t>train_ef411301dcc3e0ab14e0bf7ad176d9f4dc64df73b5af5c2a473a2b19.jpg</t>
  </si>
  <si>
    <t>train_ef41e90a6d1f2790c68da4fd4984ac83434969a29addf78be5027aff.jpg</t>
  </si>
  <si>
    <t>train_ef42469a5dfbc08af8148269c4b3a3cae2212876ffd87719db1e6aea.jpg</t>
  </si>
  <si>
    <t>train_ef431f38726e0cd503f1360b63df5d384b2f7cc1b30e8493f56e0b41.jpg</t>
  </si>
  <si>
    <t>train_ef435f3c6630280f466a72bd877ec8365772955efec829adf8d4a8ce.jpg</t>
  </si>
  <si>
    <t>train_ef438bbfda3eecb11403b047bba40d6562c6f922e9c2468155768577.jpg</t>
  </si>
  <si>
    <t>train_ef44cc351aeb17497ac001b47902e8ebf53f90bf28c58573d0211617.jpg</t>
  </si>
  <si>
    <t>train_ef4538d8c67f1f91d8be67ecaa7f64e3ecdb8c24e302626e42d82c89.jpg</t>
  </si>
  <si>
    <t>train_ef45a039fe941b42ea0d792a37c76b6eb0f92d6a919e81518306dbf9.jpg</t>
  </si>
  <si>
    <t>train_ef45e71381196855e84b1bae8871969e09239ae130139383457e4877.jpg</t>
  </si>
  <si>
    <t>train_ef45e9c780936394a3a44f05f48f12603f73f532f707d7d3e88e4de3.jpg</t>
  </si>
  <si>
    <t>train_ef46ba4d7d78589da93109aa1e472afa3b3879a0c382280c93a4c25b.jpg</t>
  </si>
  <si>
    <t>train_ef4710f199ba8e94addaa8d005923b7f7d46e8391e0bd9843a6c3f4f.jpg</t>
  </si>
  <si>
    <t>train_ef471a645ac60047fba678c69e0f83ac08785db8899e967edffb35fe.jpg</t>
  </si>
  <si>
    <t>train_ef47475d8054d616a480d093debd6f804b004d328a576640436f54ee.jpg</t>
  </si>
  <si>
    <t>train_ef48eedfe3153b11dda756777a5c581daa92ad9f52d8bdd9f7d0e6f7.jpg</t>
  </si>
  <si>
    <t>train_ef498d510584af0a3895dfbb216c6e1d2e0472bee861d4f9309ab990.jpg</t>
  </si>
  <si>
    <t>train_ef4a0a752ec44bb08eec52222f2c23722df556dbc19f69d501d946d6.jpg</t>
  </si>
  <si>
    <t>train_ef4a60638ab1b87b11bf6fb0bc83c19b870ca8edb224d5ffe7aa2f1f.jpg</t>
  </si>
  <si>
    <t>train_ef4a743eadf000ca120911f7fb2c4da091d919590f9b67838d1aff33.jpg</t>
  </si>
  <si>
    <t>train_ef4bac35c75b6bc248e0f9d7e75f84f4c937b7c15febf10e175f53a5.jpg</t>
  </si>
  <si>
    <t>train_ef4c2ace65b62b6821a4178687d635a0bf92ccba8d93af10a679f4bf.jpg</t>
  </si>
  <si>
    <t>train_ef4ca223dd53b6f5467389710008da0b8245528fff6dfc276bf67a8a.jpg</t>
  </si>
  <si>
    <t>train_ef4d44c8272be24cac2907db66efe6743098b47d9131a01cfc6f2e4f.jpg</t>
  </si>
  <si>
    <t>train_ef4d59ec87f2479276108a5a1ef2d75ae66a44cdbd5f9466595a9cea.JPG</t>
  </si>
  <si>
    <t>train_ef4d6cdd698a0449da7ed4a526cf7e0c591e9fc0fc89d9ae12719ebb.jpg</t>
  </si>
  <si>
    <t>train_ef4ee56498aa1915a8ce35555adf12eb1af47ad233f7a8ddbb9187f1.jpg</t>
  </si>
  <si>
    <t>train_ef4f61cadaab935d942583ebb19d006f81899d29f884108f522c5695.jpg</t>
  </si>
  <si>
    <t>train_ef4f9598a3502e921b1b35bf2794d58a87ea3b2dc8a3687c85ae6f9b.jpg</t>
  </si>
  <si>
    <t>train_ef50a6a94c19d27dae2a01a19339c95e86dfe4742692847bc8abc887.jpeg</t>
  </si>
  <si>
    <t>train_ef512502d04890741fb3ca992e90d771be543e45a70278464459f5db.jpg</t>
  </si>
  <si>
    <t>train_ef51bb6b0a6e9083429e82b7a33711b6779c38bf0f88092e77867b3c.jpg</t>
  </si>
  <si>
    <t>train_ef51d9b095c9f2a81c797467287ab68138e38becb5bacf022228bce9.jpg</t>
  </si>
  <si>
    <t>train_ef51dbcbc7404e2ca2aa145b611085e300cf7135f372fa21fd90630e.jpg</t>
  </si>
  <si>
    <t>train_ef51faafa1e313fe7c53e9a026a005f505d57e9aa2619d606bc41855.jpg</t>
  </si>
  <si>
    <t>train_ef52417d45a5384a38068fc63e7f7f3bbd00475bf450c6ca0fbe1625.jpg</t>
  </si>
  <si>
    <t>train_ef5317f1d5c8be92e9747e91e7933e61a81f9308f96598f985967de0.jpg</t>
  </si>
  <si>
    <t>train_ef5326e2e304fc011f221485ac1bdd61268205c7b826bb30e9a73d3d.jpg</t>
  </si>
  <si>
    <t>train_ef53bbe9ed86363465643291d986da6156bb63c70f4e52e756107f05.jpg</t>
  </si>
  <si>
    <t>train_ef54ff6fa756811cb1284aa7df12099bc4ad7afbbd517734effe2486.jpg</t>
  </si>
  <si>
    <t>train_ef55ca084dd5f150907df732bd9e123706443a9ef92d9ef890688e91.jpg</t>
  </si>
  <si>
    <t>train_ef568bebbe4ba16e973cb11865bfaeebe36f95a302f34240f0172e61.jpg</t>
  </si>
  <si>
    <t>train_ef5695cc3a507dad1707540dcdaea9c561a6b3436b1e78b76014b77a.jpg</t>
  </si>
  <si>
    <t>train_ef5758b4e15434abedea2198da65365e013fdf0eb288c9c15a03b513.jpg</t>
  </si>
  <si>
    <t>train_ef5769501d60291e44630aafa0778a7a5f44fa8ab473bf4a0331072e.jpg</t>
  </si>
  <si>
    <t>train_ef580e4e2f5cbdae3db6dc718a2f6c78efde19311a616d30f5b5dce0.jpg</t>
  </si>
  <si>
    <t>train_ef58136640c4b71eded2b9f26b9c8f6700fb90bb5cacb32671bf467d.jpg</t>
  </si>
  <si>
    <t>train_ef58674128e5d0c4669b0f9c28107530b599225b3130b1c4b1c5804d.jpg</t>
  </si>
  <si>
    <t>train_ef58b8e28d870d68712eaf15f7d46a9efab422114a33331f2855a8a6.jpg</t>
  </si>
  <si>
    <t>train_ef58f2840821fd72f0f807e494676f2d5d9387ec88a272d3f16334ad.jpg</t>
  </si>
  <si>
    <t>train_ef59333bbce9f47288708fedb82091f3713efac1f9d583b26a3dceba.jpg</t>
  </si>
  <si>
    <t>train_ef5944e3964dfa78107d554958019d949998b4047c092883412a62c7.jpg</t>
  </si>
  <si>
    <t>train_ef59955cbe341746e99c7c565cdb60478e2f1468d65ff6eaccdfa665.jpg</t>
  </si>
  <si>
    <t>train_ef59e87464b3be352713b5f255405fb149b3cc2b7dd76ce9cab380c8.jpg</t>
  </si>
  <si>
    <t>train_ef5a15fb1cfd62d01fd605e4930efef6207e5ddf5e6967cd7c3a347f.jpg</t>
  </si>
  <si>
    <t>train_ef5a7b316e4d65c5d11a4c8f10df5de1810c38a5650bda0b1b3fdf57.jpg</t>
  </si>
  <si>
    <t>train_ef5ab0f400fe1e508845c8c43625a8fb627b87bc7f94df7a081dc081.jpg</t>
  </si>
  <si>
    <t>train_ef5b2562ebc24809bde7b30ab6180262164107fea084d86d2bf1644d.jpg</t>
  </si>
  <si>
    <t>train_ef5c466dd90eebca30011bc63b8ecc4730d0ddfe4447b0588fdeb409.jpg</t>
  </si>
  <si>
    <t>train_ef5e244a5eb63e210dcf470ba9a750aff5d891dd73ff26793aab7268.jpg</t>
  </si>
  <si>
    <t>train_ef5e8d998f725f3044c2c1318296c80853e413cd6f6ef38371b939d9.png</t>
  </si>
  <si>
    <t>train_ef5eec3ce8dac32dc506f629be45fb2cdd0e10d563f08f26cac9bdf8.jpg</t>
  </si>
  <si>
    <t>train_ef5f1abe78643d606a9324d9c7aa4bde4acacf13fb477a40145755a5.jpg</t>
  </si>
  <si>
    <t>train_ef5f3b001ce04b022a947257254769df928d8929577ff8a8610b5df5.jpg</t>
  </si>
  <si>
    <t>train_ef5fb204cb50b01ba4aa2d531833344eb043bc200a2379439f2dae65.jpg</t>
  </si>
  <si>
    <t>train_ef606e89d3768a66222f62c42be4656a3523921220a44f43d92b4702.jpg</t>
  </si>
  <si>
    <t>train_ef60cbd98e7872d32291ec79b1a8d55244052485670ecc6de018d234.jpg</t>
  </si>
  <si>
    <t>train_ef60f49daab072cc77a03aaa996b5ae15e4ad0158952e33ab69189d0.jpg</t>
  </si>
  <si>
    <t>train_ef617d48a3753f0ff59e95f5e2c5de88488cd0946708e7d1d41448ed.jpg</t>
  </si>
  <si>
    <t>train_ef61ede9c9734f549efc349b7a7df99a2f99a45012e2c0b49a849e4f.jpeg</t>
  </si>
  <si>
    <t>train_ef626cdae686734836a28ee6fe64839af9e9600f241e92f716f7a9d6.jpg</t>
  </si>
  <si>
    <t>train_ef62a7a05fa8d52d47de3b2f0791e62502440ab66f9080a9329d9d8e.jpg</t>
  </si>
  <si>
    <t>train_ef630a910cf374f9bc2b6db19bdd54a92ae8df91b1f503400c936afa.jpg</t>
  </si>
  <si>
    <t>train_ef637e880a6ae95c067cc43ecc18ae8e20fd0959601d0819ed2ac041.jpg</t>
  </si>
  <si>
    <t>train_ef64c95fcf2dd51fc77cc3c09a4f8a0d9388f2d09af4ca9c18240ff7.jpg</t>
  </si>
  <si>
    <t>train_ef64ca3bf5f7832153a3f9b88761a3f2408738f5a24106d3e0324831.jpg</t>
  </si>
  <si>
    <t>train_ef64dc14cdf5d4ec1f5740c49ca916db915dc5568e33676cf5a7b990.png</t>
  </si>
  <si>
    <t>train_ef64dc629f04441beef82ed7a5fe53c760a2d47b4691aa17fcf77ac5.JPG</t>
  </si>
  <si>
    <t>train_ef6516732b709d04b5f044dbe8fea97c655be4a1faa8078b85c5c5b3.jpg</t>
  </si>
  <si>
    <t>train_ef654b481d3c25be1df1d76d1b3a05cfa30fb0adcf965b4ae8c365c9.jpg</t>
  </si>
  <si>
    <t>train_ef659b702645d27185a0744a192ae27a035f3de0bb76218a9052dea0.jpg</t>
  </si>
  <si>
    <t>train_ef65c0f8e732637cd556bdf12c5146fbc44c7fabb01053a8e7228eb7.jpg</t>
  </si>
  <si>
    <t>train_ef65e0109ec06849a819eb7d56df91ce7379213ffa723488d98aed0f.jpg</t>
  </si>
  <si>
    <t>train_ef66639901e5e84cf2f0ce120284c590f96b6bebcb2f6babbb1e1cab.jpg</t>
  </si>
  <si>
    <t>train_ef66e550d05a098e4555db737bc45aa908e1edb148b62d8df72482fd.jpg</t>
  </si>
  <si>
    <t>train_ef675bb27b7b1c2668ae3db7c14305c82f2a647e1767bb0d291b1798.jpg</t>
  </si>
  <si>
    <t>train_ef67cd39c38e66d9cd14246b977c0687986c49ac57c64c8c561ff8fc.jpg</t>
  </si>
  <si>
    <t>train_ef67e41910f3a95e62b99fa62674f1f75a966a33ff633dfb8d1ae550.jpg</t>
  </si>
  <si>
    <t>train_ef68c2c07c7e20b8f42a1d8040511b0413e6853fa39b420d5dde2b0b.jpg</t>
  </si>
  <si>
    <t>train_ef68fbf704561f6860d63b8d92a69ef3d702930d9eb5ff8131e99523.jpg</t>
  </si>
  <si>
    <t>train_ef68fd0d7d86dc2fca6996c7cf50f14ca0638459115035d9c32affed.jpg</t>
  </si>
  <si>
    <t>train_ef6920f1ef10058e674b43cab1f489a93eb466f587f14ebd4faea56e.jpg</t>
  </si>
  <si>
    <t>train_ef6a46e7e239f6d4296daedc0f0d3ebdc749dca09abd48dc4eace20e.jpg</t>
  </si>
  <si>
    <t>train_ef6a776a97435ea649f306b21ece875ef0f809f1ba086f7ccaa68b58.jpg</t>
  </si>
  <si>
    <t>train_ef6abc31ede8966a91d26c709107faeacd2355e4e52de5097a6c956f.jpg</t>
  </si>
  <si>
    <t>train_ef6b9960d68a162b42e3a642100ffcaa09584f171b0935504b6500d7.jpg</t>
  </si>
  <si>
    <t>train_ef6bb9756ab382883d22b2e40d49db73dc759c41610ac35864a7486b.jpg</t>
  </si>
  <si>
    <t>train_ef6c1b68719ba4ffc20f191112c6ee8b8999d420e42cdec6f74065ec.jpg</t>
  </si>
  <si>
    <t>train_ef6c1c8087b03c8f482c5206e78046a5aa2307305d20412282cae5bc.jpg</t>
  </si>
  <si>
    <t>train_ef6d20a5884100b86e83cc02ad944a43285b1fcc6af28005168027a0.jpg</t>
  </si>
  <si>
    <t>train_ef6d7408ad7236e73f6164243bc043d847802cc88c550f0029feccac.jpg</t>
  </si>
  <si>
    <t>train_ef6dd4428a4424dd54b6cc3d92e1054ec5c4c6cd3561dc565b172e7c.jpg</t>
  </si>
  <si>
    <t>train_ef6f62b6fee58ec39e9152dc7f2faa5d3fe2f306aae95f1cd0d46448.jpg</t>
  </si>
  <si>
    <t>train_ef6f7b7b0673b048f67080edbdd7143b5d7833414b8986a2a9e04549.jpg</t>
  </si>
  <si>
    <t>train_ef70bcdd7cfb0ae3bcdcf68e47a4f1e15312995c9d127325c33be959.jpg</t>
  </si>
  <si>
    <t>train_ef7156c49bbf0bfe3c42914d9213669e21ed24d10e9f5d328f786d87.jpg</t>
  </si>
  <si>
    <t>train_ef731f67bf6ab1d1855760a9f739eb66e58106ebcb4562f29a2fdff9.jpg</t>
  </si>
  <si>
    <t>train_ef73466c7267f8a40b782ac16a091c6d6b56a9b3c5c74e286379120a.jpg</t>
  </si>
  <si>
    <t>train_ef745cd7a4cbd2d3279bca4a008569a7247e30bbb6cd2ea9871420d9.JPG</t>
  </si>
  <si>
    <t>train_ef753c2b5a0b356a38c5927af90d0624bb0e19071ed84dcfd3d61c6d.jpg</t>
  </si>
  <si>
    <t>train_ef7552a3af7f0f91d5501d14fdb0656ead456dcbbee4d2974f56e696.jpg</t>
  </si>
  <si>
    <t>train_ef75cb1f4a4a51d5ec289bc5c1b5d3f51421da4524079ae7b0ae2c90.jpg</t>
  </si>
  <si>
    <t>train_ef779ec9d9b0ab4a742132497855b605b24f7f7739cceed39b1a18af.jpg</t>
  </si>
  <si>
    <t>train_ef77a4bde1d9128d2d83f61cbbeb6f59d93a1487aa006d43d01c4f27.jpg</t>
  </si>
  <si>
    <t>train_ef77a84fa870a57d058e4ceb0d72eac27fd037e8e241b08bf2f22d20.png</t>
  </si>
  <si>
    <t>train_ef78d2545dfe0582bccfc10ba9ecfe6a55b221598f3e67ab9469356d.jpg</t>
  </si>
  <si>
    <t>train_ef79be41996208c6532abcfe109888269b21321bbeaaa426eae202c1.jpg</t>
  </si>
  <si>
    <t>train_ef79d62fddb604ffe43a3e61d18baf27eadc63adbf43766f70c9cbd5.jpg</t>
  </si>
  <si>
    <t>train_ef7a2c1354fb70213d8d355a369f45282c31100248380061d1cf60cf.jpg</t>
  </si>
  <si>
    <t>train_ef7bc7b66c09978f068926c66cc3a65be8a1f509f615cd5edac5fe36.png</t>
  </si>
  <si>
    <t>train_ef7c3c79e8e9ff28deae3acd4da2527e1c73944d48fa860fe9fb627a.jpg</t>
  </si>
  <si>
    <t>train_ef7c5ef6cd4e5ca0ef8d43b20ad5048f0db0c1cbf1736cbaa21c0e72.jpg</t>
  </si>
  <si>
    <t>train_ef7c7ee938160916261c702854adbcc569fd52cfab5aa654805fc66f.jpg</t>
  </si>
  <si>
    <t>train_ef7ca49c5643827dfbb1a897c54184f04a8206002c2ffaab9efb92ac.JPG</t>
  </si>
  <si>
    <t>train_ef7dbcc6f23ae434814f8dd486a7af381743151e409ad65bbed4329e.jpg</t>
  </si>
  <si>
    <t>train_ef7ded76caea4039821228a0dbb562962164a6204afa3f0078128f91.jpg</t>
  </si>
  <si>
    <t>train_ef7e3ce1306f475b31b0f7df5c60fc8ad4917a433e02d51470e47ccc.jpg</t>
  </si>
  <si>
    <t>train_ef7eabe17a9e2134a3e58821b3691453772d471e2b9e672e1fe45e37.jpg</t>
  </si>
  <si>
    <t>train_ef7ee579b7a6983d91dfde8a76d7ebb7f43cc2bb545d7d9cf269a6ff.jpg</t>
  </si>
  <si>
    <t>train_ef805882208ff03f7b6fab200def08d2c8f9b8355a95043b8cf14bfc.jpg</t>
  </si>
  <si>
    <t>train_ef80659ece14c12021a5a209688d9185a3bba75e711619d0793b8069.jpg</t>
  </si>
  <si>
    <t>train_ef81b41d1c456ca6c13ad48af5fd4077759517e245e62e6686341226.jpg</t>
  </si>
  <si>
    <t>train_ef82fe4f416dca4c34b5b3333ec02218ad78afd412ad99e3de78acd0.jpg</t>
  </si>
  <si>
    <t>train_ef830d212ea1b323a014d6ac016c42dfdea3e11254f4906506b824d5.jpg</t>
  </si>
  <si>
    <t>train_ef8381c9f246e0d76692db18d8673639326b299783a86d72dbf10250.jpg</t>
  </si>
  <si>
    <t>train_ef83b0cfa38b9ad9e5019abfe4c840d58ec593882c3027194a9e53b7.jpg</t>
  </si>
  <si>
    <t>train_ef83cb3941413f2553e572c93df744a40ca84e7461fa296f29c3e2b8.jpg</t>
  </si>
  <si>
    <t>train_ef83d2e78b43b2f01905faf92d2b9823f6edf37eddd2122ca35ef812.jpg</t>
  </si>
  <si>
    <t>train_ef83f81e2b3950dc2a844129633ac7e0025bed5245e65c7e09cb896b.jpg</t>
  </si>
  <si>
    <t>train_ef85928d5eecc2c3278ed6688cc92099d25b9c62af6b2ed4e052daff.jpg</t>
  </si>
  <si>
    <t>train_ef85bca50c2271f2227732097690eddf27ba93604a0210bddf39631a.jpg</t>
  </si>
  <si>
    <t>train_ef85c37d3a3549b529e17a357b7622bd52a9d73c244e16cdf99e5bd8.jpg</t>
  </si>
  <si>
    <t>train_ef85dea350f7f0ae72b24539fdd0612f606852dfd77d1e9a3daf2943.png</t>
  </si>
  <si>
    <t>train_ef85f875869e3b6f3e0c14fe00d33de0d277723cb4f3a7a93405ee24.jpg</t>
  </si>
  <si>
    <t>train_ef86170739ecec903661900d09c4815758b202d89ab75248a27e0868.jpeg</t>
  </si>
  <si>
    <t>train_ef878713c11aa78f13d891686ea083f6149c2b5b46b8bc9c741b0537.jpg</t>
  </si>
  <si>
    <t>train_ef881226fa16f809f1e16fee09f046314e95a7bb2d06d6ff5df5c2ad.jpg</t>
  </si>
  <si>
    <t>train_ef88d53307a076f7673fe77001b9926545d6c74db9917e3b4bb0a1fa.jpg</t>
  </si>
  <si>
    <t>train_ef89c830e2d48aa6d56397f750139a056b97ddf66a6094eddb1dd5b3.jpg</t>
  </si>
  <si>
    <t>train_ef8a00a82e02ebc2924c37cb5662bbe3087c0dceac5551de26ca3d19.jpg</t>
  </si>
  <si>
    <t>train_ef8a1c142a1671e0668575a9ad00b43440efdbe1f054371a308b513e.jpg</t>
  </si>
  <si>
    <t>train_ef8a225be7f04c9154dd8d407566a26b29dd8c7d3333ecd2f1955dd6.jpg</t>
  </si>
  <si>
    <t>train_ef8a3edef9d5057b5894b8e1894f48cfc92db10d4ef57ccd563c200e.jpg</t>
  </si>
  <si>
    <t>train_ef8a5374a6d27220aaba936c69b30563684115809960da810b3667d2.jpg</t>
  </si>
  <si>
    <t>train_ef8b2929dcdd21721fd6c55f4eb00223be1e4a18ef2ef07ca6898dae.jpg</t>
  </si>
  <si>
    <t>train_ef8b8cf325bf495cea7f9247385a539ca2a411ee7e6e0965339ea04c.JPG</t>
  </si>
  <si>
    <t>train_ef8bf0a437095913722fee009cba1bcfed61921ec0ea34cc25eb45f1.jpg</t>
  </si>
  <si>
    <t>train_ef8c0a38e40525cb38d6a1730c03a1556b477e9423183f1c754b9d0e.jpg</t>
  </si>
  <si>
    <t>train_ef8c34590b64228727ec0ef825fd827027e607047c97c00064b53863.jpg</t>
  </si>
  <si>
    <t>train_ef8c3de89ebee208b4f49b3b34ce2b5e0d3d446ce3b39448dd0268b0.jpg</t>
  </si>
  <si>
    <t>train_ef8ca993e01adae0fff1ca615af8132b3753b9de0fd582adf4c5b49f.JPG</t>
  </si>
  <si>
    <t>train_ef8da6ed86904a3185eead50ae95c886f437e31f95f111e4900a92b5.jpg</t>
  </si>
  <si>
    <t>train_ef8f0b15d4c4726b460dd11ff7eeb32c82f2cc111b8592935cf9668f.jpg</t>
  </si>
  <si>
    <t>train_ef8ff0b59bc1678efc725029c7d76cedfdd91c5561ac9b762ab4fb72.jpg</t>
  </si>
  <si>
    <t>train_ef90043e0244ed1261fd2d65a22637231de77a8ffdd6a7d28b9459f6.jpg</t>
  </si>
  <si>
    <t>train_ef901fb2f94140a7eb5a53ceb71769c0568eeceb0d075816777e000e.jpeg</t>
  </si>
  <si>
    <t>train_ef90adc573e7bde53e80a95943153fbe55580208d6fbd0ae9f92b94c.jpg</t>
  </si>
  <si>
    <t>train_ef9321fd2406fd39cdee52ba7eacb24b0f17f644a109af861dc71c6e.jpg</t>
  </si>
  <si>
    <t>train_ef94a53adec1fc9ef66c2d8ce4bb4c8220be7e91efb780289876f48a.jpg</t>
  </si>
  <si>
    <t>train_ef95059d66f2f64bd84866575f1a7a8f880829a28fb81aa1bb364f94.png</t>
  </si>
  <si>
    <t>train_ef950e33e0c70d5f033c165f828c0dae108f40ae3bacaf046e966ba8.png</t>
  </si>
  <si>
    <t>train_ef9553333a3e88bf07b0df18aee07623cd472671c057212975ba0685.jpg</t>
  </si>
  <si>
    <t>train_ef95b357b9c2168e87fdfea6d1fd546512016ed22e3ea4b5cc27438b.jpg</t>
  </si>
  <si>
    <t>train_ef967f81a3c9d6f15c0cae5372463f58f8a7b124ec1dcbf630d2661d.jpg</t>
  </si>
  <si>
    <t>train_ef9705d2ac18b045c5b710e313e3d99ea9eb626b135eb5451ff567e7.jpg</t>
  </si>
  <si>
    <t>train_ef97fb10b2aea7bbacf0caa22f1ee3f85bd6245e46dfb6c1c9d590a3.jpg</t>
  </si>
  <si>
    <t>train_ef990fb2527a3d51d5792a8adc2c05efa8b8dc64651e072b9f36ce71.jpg</t>
  </si>
  <si>
    <t>train_ef9949dc8da17d925a0da0ebfd88fe66fab4ec0cc5e254148cf90158.jpg</t>
  </si>
  <si>
    <t>train_ef99900a10229502676a43ed745cca090740b9a9727be88502c1a23c.jpg</t>
  </si>
  <si>
    <t>train_ef9a03fd6441944c8d74f9a2d0708240aa9412f0295e1a8b75c9c01a.jpg</t>
  </si>
  <si>
    <t>train_ef9a2b233317c2e1df8bede06459681675a0defd2ad8a9e26cc0583f.jpg</t>
  </si>
  <si>
    <t>train_ef9a332d7cfbd8b64681d59b18c7a5cd15d381fb9c5306a653059269.jpg</t>
  </si>
  <si>
    <t>train_ef9abebd9e5eb2f8878d8173d5cf2540cd4e25f2531e84699afbc8b5.jpg</t>
  </si>
  <si>
    <t>train_ef9b5683eeeba97c33ae75f1b2eaea4b82468904fff9f77b99b67df3.jpg</t>
  </si>
  <si>
    <t>train_ef9c3941f436a2d5334582500a40bd4e4ee86816baa3ce0056f75b25.jpg</t>
  </si>
  <si>
    <t>train_ef9d6906bf76996de8e8034c632c105bff392fbb089ea15e92581359.jpg</t>
  </si>
  <si>
    <t>train_ef9db92614884ade0bde1ca610e5d0e307cf5b80decdccb00c088e43.jpg</t>
  </si>
  <si>
    <t>train_ef9dccf2789aaa8324a4376168347bc1747f9e29589620dddd650af5.jpg</t>
  </si>
  <si>
    <t>train_ef9ff2ed31135c94d0128ee4b3f8f136e0f79be670a6985c6b2b8fb3.jpg</t>
  </si>
  <si>
    <t>train_efa026d76ef8972d4231682022c8e69107b310c9286dfbd8aae0ce4e.JPG</t>
  </si>
  <si>
    <t>train_efa07667546a7cc8fbd1ee149ac1cbb6efbb56925d1c585084ccf4f3.jpg</t>
  </si>
  <si>
    <t>train_efa082504b04d987f3b9fa88219c44b66d187af4cf74790f37a9cbbc.jpeg</t>
  </si>
  <si>
    <t>train_efa0ea4af941e63c873dd2028b9ed771d256a1ef4a5c48067b85c5f0.jpg</t>
  </si>
  <si>
    <t>train_efa1b18962cb43a793e78fdaab41ece1ec71350b96322b69b41351d3.jpg</t>
  </si>
  <si>
    <t>train_efa1f86075c65a5b0639a915c823aaf13a044c723f040d63ee34cabd.jpg</t>
  </si>
  <si>
    <t>train_efa2f66299508b4295a1b68230e0cb7d3bf17e891d3e207d8f5bdee8.jpg</t>
  </si>
  <si>
    <t>train_efa4e7ce3a057b6db5c056bc74c0a864771176400d37db8f36438804.jpg</t>
  </si>
  <si>
    <t>train_efa54a3ea2aede42b061836fdd52424cf059c7dc3b1ebdab6a6426e4.jpg</t>
  </si>
  <si>
    <t>train_efa581368425110e3b57d5b2a348efa443db826011c9f84c9c3f3524.jpg</t>
  </si>
  <si>
    <t>train_efa5b332a7089fd18a1ed4ccc7ea702eecd5ceaafc869ad8450adce4.jpg</t>
  </si>
  <si>
    <t>train_efa7cc586c56ef99e37d17487b729467093f4540c1636818c36b1dff.jpg</t>
  </si>
  <si>
    <t>train_efa7e31e1d42b855f47c834d5b2c2202c63ed27f5a99de1706ea57f6.jpg</t>
  </si>
  <si>
    <t>train_efa82439da6f7b4b51ea746528d2a5bc1edba55ea0e9d6cf6301421d.jpg</t>
  </si>
  <si>
    <t>train_efa86d476befd0cce23922de7d04770838ac49c84cc6dd08b0d45e2e.jpg</t>
  </si>
  <si>
    <t>train_efa876acb49ed090cfecf4ae849c03f619eec5488311453a83c0b768.jpg</t>
  </si>
  <si>
    <t>train_efaa3480c8ce48b3a7cddac6b6d06bc970705804d26af5e4a706c329.jpg</t>
  </si>
  <si>
    <t>train_efaaa4a3c65b31eedcf561d4581a70a310d6d8f277f1a839b79577d6.jpeg</t>
  </si>
  <si>
    <t>train_efaad27b09b77a0f3f8a6d6263e12cd1abde1902c9f9d9c0b58451d7.jpg</t>
  </si>
  <si>
    <t>train_efaae1fd1106c1fdeb9cbe3b241798cb69501ff9e3810cf47b8e1557.jpg</t>
  </si>
  <si>
    <t>train_efab96d53e71c121476be7058c0189ebd2329a5f74b890343ac0c38e.jpg</t>
  </si>
  <si>
    <t>train_efac0d18fad7fecb6b66590523dda2f52a1f05d5f7af58948e2c4c82.jpg</t>
  </si>
  <si>
    <t>train_efaca77692bce71319620e6ba3171855b083fc97b1cf5678d976d7c9.jpg</t>
  </si>
  <si>
    <t>train_efad6398ee50da9cd1c4bab238ccf1ffd5788d7f480ea655a2dc358b.jpg</t>
  </si>
  <si>
    <t>train_efae1e38e9713a4e067fe34ddaea4cd42251347bf75cc56f313f78bb.jpg</t>
  </si>
  <si>
    <t>train_efae24a679d0a7773b996e02eb744a64a2ced7549bb8857a879d098f.jpg</t>
  </si>
  <si>
    <t>train_efae28bd6ed40f1b02a25d21e90d7e3aba4a0f82414cd569f3eafd04.jpg</t>
  </si>
  <si>
    <t>train_efae4cfa1bb0a7ef3ec4ca0491b7c00afc20a9eb55bee040e95ba09c.jpg</t>
  </si>
  <si>
    <t>train_efaf377e39c1d6d68d8ec44fd09140e64cd1696054d47cce0f0d3b0f.jpg</t>
  </si>
  <si>
    <t>train_efafac12f87e727bf015f245eed219408486f70dca9ba7b9a4f02bbb.jpg</t>
  </si>
  <si>
    <t>train_efb1223ca3fd4b5009d649f87620e633f108e61b78a480584635be30.jpg</t>
  </si>
  <si>
    <t>train_efb25ab6721307fd436712510ae941dff910aee3fc370fed656a1d1d.jpg</t>
  </si>
  <si>
    <t>train_efb3138e20d90b910b42cc76faa95f1e6ee20d9ef43274f1a533ffb9.jpg</t>
  </si>
  <si>
    <t>train_efb3613c43ccc3c18a79c03c5b74e9e264368a91b6a3144ae81bad65.jpg</t>
  </si>
  <si>
    <t>train_efb4744bff45927dac9443ba744eb18e8ac36c1e08c7f32b6649383d.jpg</t>
  </si>
  <si>
    <t>train_efb494050b9c456652bf781286e29459801625dca8b4ee1dcbf1df9c.JPG</t>
  </si>
  <si>
    <t>train_efb4a8d834a31746dc97ebbcaf6e6ac585161a1cc625ad20a84594c8.jpg</t>
  </si>
  <si>
    <t>train_efb518f987f01ee3adbbc74efe40de60e4522ccd0204d34407a85777.jpg</t>
  </si>
  <si>
    <t>train_efb532c4561e8162e37f10359b45a5bc93202f30a360ddcf49aa992b.jpg</t>
  </si>
  <si>
    <t>train_efb5d2ad27b4945abb256fd304643487abf7d319d1649750638dc18d.jpg</t>
  </si>
  <si>
    <t>train_efb64ba0d830820ce71048f0707458c1dd1984cfa650c4ccee523f20.jpg</t>
  </si>
  <si>
    <t>train_efb67e2cacb5665951d5cd70091e0d98055fb12776c092535cd9986b.jpg</t>
  </si>
  <si>
    <t>train_efb68e452308b4252e708d70cb7581c7a05c79f9f1d7cd0d78051c18.jpg</t>
  </si>
  <si>
    <t>train_efba24340a8176035f5ef436cd92290a11d8038b1d277f9a21918a03.jpg</t>
  </si>
  <si>
    <t>train_efbab637463e3a880c586550f5667848227a0acaf4168c4814ee0547.jpg</t>
  </si>
  <si>
    <t>train_efbab919d65e8fd9226acaba5f6432daad2f011b07ac4b4efb9bc4ec.jpg</t>
  </si>
  <si>
    <t>train_efbacce01f92ea27eb8cde5ae2055cccf5e3deb926a9d9c0bf95d6c0.jpg</t>
  </si>
  <si>
    <t>train_efbb499fd0cdb2a5c6b3133c7eb927d823d12a4bd2773677aad80227.jpg</t>
  </si>
  <si>
    <t>train_efbbe737f2373a4b9a5e721b1b623d8d44cad2cae77078957b6e08a4.jpg</t>
  </si>
  <si>
    <t>train_efbe65b2648eb8c601fde6212c9b400cc9352cfcab08067070e9dd4c.jpg</t>
  </si>
  <si>
    <t>train_efbe80962b9a01945b5e8afbcdf16595e8a6d5b1831a0dd5a483de4c.jpg</t>
  </si>
  <si>
    <t>train_efbe9a72a80539da3abbe442b73e124672388c4debcc705a613883a4.jpg</t>
  </si>
  <si>
    <t>train_efbf262fecad90986875b4bafadb7d423c515ceee92e299ffd83aaef.jpg</t>
  </si>
  <si>
    <t>train_efbf2c6050f2a2a127ca73491a3afe1754033c3fff3dd3d8dc27b4eb.jpg</t>
  </si>
  <si>
    <t>train_efbf59685416533fbe20f27b446ece485a7d78102ed79ca0fc41710b.jpg</t>
  </si>
  <si>
    <t>train_efbfaca6543cbbb1e5c0cdcedab80010e40046fa169558ac49a1f1e1.jpeg</t>
  </si>
  <si>
    <t>train_efc1077cbf64c686a673e506fc385f833e58ad3acd846c2f1b948978.jpg</t>
  </si>
  <si>
    <t>train_efc1df41a9846953c8205f6060f14478136e2b69af338d0ef86b90bd.jpg</t>
  </si>
  <si>
    <t>train_efc2b1d2191350e576d7c495f89fc49c4b13b289587e82a19398dd07.jpg</t>
  </si>
  <si>
    <t>train_efc349e766ec1b8ab3f9890135c1684cc35b8cf6841ea88ea5e29f91.jpg</t>
  </si>
  <si>
    <t>train_efc41ca5a4398edb5d1ec9f9e01bc04dbaf35e55a8257a60c42f6a8f.jpg</t>
  </si>
  <si>
    <t>train_efc4b0e2588394037fddec9069be4ea30aaba88008710940cb6d760c.jpg</t>
  </si>
  <si>
    <t>train_efc55699c562e5c52f7a902c16c9f092190736970d000177252a8c3e.jpg</t>
  </si>
  <si>
    <t>train_efc5d34796cc5997fab390ed5fb207af62f96445b79e669ceeaa7213.jpg</t>
  </si>
  <si>
    <t>train_efc5fd480ce591310f4478d7be187646f32b7ce41c032f5cce844939.jpg</t>
  </si>
  <si>
    <t>train_efc6bf01c3046174d4f69557b190c071295561ca796b719639809459.jpeg</t>
  </si>
  <si>
    <t>train_efc74788c54d1ee419e6f91479ab3d482922b677583b09f939c057de.jpg</t>
  </si>
  <si>
    <t>train_efc7b3c0056f2023c7497a1000e2dd856a105c83ce5d975f77b6a6a3.jpg</t>
  </si>
  <si>
    <t>train_efc7edd1fafef2060795f4cf2558e2a9c823477df51eaf7f77918ca0.jpg</t>
  </si>
  <si>
    <t>train_efc81d70aa81fd01cdb7b28182954ead48b83839367e619865c88365.jpg</t>
  </si>
  <si>
    <t>train_efc82e36f6de64f0dce832d4751f67e45fed3b4dcda9a16e7064584f.jpg</t>
  </si>
  <si>
    <t>train_efc8b3fa234c72ce911f503cef10e76646451df756ef30f28a8b1770.jpg</t>
  </si>
  <si>
    <t>train_efc96bf9c235ca22ce0ad0177a7fb6ae4d7a88bca8fccf422863c9c1.jpg</t>
  </si>
  <si>
    <t>train_efc9f6ef1a6c38f7746223da12e8064745f64b88e700ed54b535e285.jpg</t>
  </si>
  <si>
    <t>train_efcad96fb8e2bb0764a67fdd54fa33ca1216d99aac2399f86574e172.jpg</t>
  </si>
  <si>
    <t>train_efcafeedbe14effaf37f552432ff7e2d2a9f07d3c9a2d6acd8e10f1d.jpg</t>
  </si>
  <si>
    <t>train_efcb2fd2d689de155ef0eea30009bf113ba94fb11183543bf852fd6b.jpg</t>
  </si>
  <si>
    <t>train_efcb6cfb993c638d89bc87bbb8aaa92ad2c1cc014930b1da7f304b81.jpg</t>
  </si>
  <si>
    <t>train_efcb89092a79353a1d5357ee3f366050836be6395bfb03c7603d699e.jpg</t>
  </si>
  <si>
    <t>train_efcba3298892688a413865b44f3f1d0391dfe1a0889f597ea8dbc78b.jpg</t>
  </si>
  <si>
    <t>train_efcdd4bcafdb4b19a4e51adda84e6e4609f7a14275bd5f566a96b18d.jpg</t>
  </si>
  <si>
    <t>train_efcfe81f339f0d191c597db6cedfe64ce3628f6a45a2cfe507d33863.jpg</t>
  </si>
  <si>
    <t>train_efd02699b4e9a4eb85d3e7d35ba830ce847110329f1f96fd62d112c6.jpg</t>
  </si>
  <si>
    <t>train_efd047425865bdfd0463c9aab5e3d016cab06b1de1465624c61712c8.jpg</t>
  </si>
  <si>
    <t>train_efd090d1ac7da83582a139f6cc84ed49c653d3d56b24a51d81c2e411.jpg</t>
  </si>
  <si>
    <t>train_efd0e628829b11f1d2d014982bd97ffd13966928c37044f253cf4930.jpg</t>
  </si>
  <si>
    <t>train_efd118d8922b6d853ae2dee374694c287417a26180fb7d55104ca87b.jpg</t>
  </si>
  <si>
    <t>train_efd19429cdf2b311df910986a3c7fe99a571bc3d6aacf5a18257a141.jpg</t>
  </si>
  <si>
    <t>train_efd1f3fd5a4f0eeb087b400d5bcc7baa1aa420ba8e2862d916454470.jpg</t>
  </si>
  <si>
    <t>train_efd1f94ab9a4a8a35a1d43b3bb52d0ad976adb1f88933bd95aba5f6f.jpg</t>
  </si>
  <si>
    <t>train_efd287d0780b971e4c9ba89669dec44ee6c3441e6131c0ce39906ec7.jpg</t>
  </si>
  <si>
    <t>train_efd303032239ea9b43e1fce4c54ed39672a95616b52eeaf8b9002a71.jpg</t>
  </si>
  <si>
    <t>train_efd4796f0821cec824ea4884fa2be5b17856063ae0cec9e3a8c6da9c.jpg</t>
  </si>
  <si>
    <t>train_efd4dbd3514c9c5d00d718f95660aa3425ae99a34ac229785bf2df85.jpg</t>
  </si>
  <si>
    <t>train_efd4e877fe02081034fcbbaab296c8ee139b4a21f8a5da7ba3587e52.jpg</t>
  </si>
  <si>
    <t>train_efd4eddd6bcefd003c267ec4db4fbd89dc2b3211548db0a1c686b4d0.jpg</t>
  </si>
  <si>
    <t>train_efd4f7f7ab2ce34cb07f3b5bb742645e83f97cefef24513d95a54d49.jpg</t>
  </si>
  <si>
    <t>train_efd54c7fdf3d4d23b070691df9693d53539da3b903c1a595dd035b54.jpg</t>
  </si>
  <si>
    <t>train_efd5d376efc745c403254b8097fa50389bd8384b15bea5f39431b1dd.jpg</t>
  </si>
  <si>
    <t>train_efd60892dfc3de03cfde877182c14a9d6b50a361ac20c686abe1f3df.jpg</t>
  </si>
  <si>
    <t>train_efd73209b0c487cfd0aad626639c46a3c950e2ecddc92af2c1eff489.jpg</t>
  </si>
  <si>
    <t>train_efd7508673a65b1ef076270e49054d2a8e6a46d7ae61db74487196c2.png</t>
  </si>
  <si>
    <t>train_efd7f295ea85d2eb0a1745d5f57604f6d81f437bbc11b840fd676b67.jpg</t>
  </si>
  <si>
    <t>train_efd8a6ba0f3deee8a9436102001ba1df83c883c2495a4960f7f58abf.jpg</t>
  </si>
  <si>
    <t>train_efd960d1ac3baf40af77ea6bc798a203227156f11926eb6d7289345e.jpg</t>
  </si>
  <si>
    <t>train_efd996101ab7a02f06f6925f513b8dc6026b9766dd6c5a266e9907a0.JPG</t>
  </si>
  <si>
    <t>train_efd9fa755049459222b77f0bb8735021675295d399deb55502d06ce2.png</t>
  </si>
  <si>
    <t>train_efda607b615ab6ab54dffb7ff9ee60e6122ecb2107a0a98d70f91f2a.jpg</t>
  </si>
  <si>
    <t>train_efdb811ed693160b602d574cf1e1046a230129fd3e6e5a809a812a8c.JPG</t>
  </si>
  <si>
    <t>train_efdb83cad1e8d21eceb4151394bd1ecc90f2de683696ffb83e784e56.jpg</t>
  </si>
  <si>
    <t>train_efdc46f3c8cfdbc3b4506b5344b221b53a49ba5e668b7b3f07746392.jpg</t>
  </si>
  <si>
    <t>train_efdd0639fadc07f80f2fca2d2c684460199a42fac01eb2a28fade693.jpg</t>
  </si>
  <si>
    <t>train_efde57bbc13f7f0062683e1a4452ed00ca479434705e65d58fa17b91.jpg</t>
  </si>
  <si>
    <t>train_efde830a61ff89b1e7bb0d6dac69b3e0cebedd6a3dabd35b78ec0e84.jpg</t>
  </si>
  <si>
    <t>train_efde9b0572e2e5088c5a9272eb78953ab853193634b5fe4a164da67c.jpg</t>
  </si>
  <si>
    <t>train_efdecb5e87e4e29e9075d0d0eb93f37965ae2809d7a1d0aaa25e8c63.jpg</t>
  </si>
  <si>
    <t>train_efe0ae5675ba6f68582737a99d6463d20234e23bffa9502de94cc466.jpg</t>
  </si>
  <si>
    <t>train_efe1698f6fea6b9fdab4704a7a27e8221643f38ef33fddf4613306ae.jpg</t>
  </si>
  <si>
    <t>train_efe16c816530bd1e439b80d4dbf09d49e6ccbc1f224ee346cf935d8c.jpg</t>
  </si>
  <si>
    <t>train_efe24c2c1241026ded2d8772ea588ac07816a3c031a6cf617f45b49e.jpg</t>
  </si>
  <si>
    <t>train_efe28c39fbff6191566172e99b99fbf57150b46ca8869b927dcc7ad9.jpg</t>
  </si>
  <si>
    <t>train_efe413d5564bb4dc700c8a1167655e3fedc8f7739f2dce0c7672a410.jpg</t>
  </si>
  <si>
    <t>train_efe427af8c74a820c24972675d68438b630d20caac1ea7634b3e136b.jpg</t>
  </si>
  <si>
    <t>train_efe4aefc8426d6396570f46201af60785ecf7ad89f33e2393ea8fecf.jpg</t>
  </si>
  <si>
    <t>train_efe4b6ac654e7162829696ca0e4e84110c13e0cb537fd65caded1899.jpg</t>
  </si>
  <si>
    <t>train_efe622aad8f50d8b44c9645e4f33bf4dfcc176d19774ec1ff04c87ee.jpg</t>
  </si>
  <si>
    <t>train_efe66dc8bb9994c29e9b2a4cbc19d6aa5a7b3c770d9a98d587fe19a4.jpg</t>
  </si>
  <si>
    <t>train_efe75e14800f56f35c6d7e2cd8f9cfebf7d972dea576e1707f4a7b6c.jpg</t>
  </si>
  <si>
    <t>train_efe79ea03ac6bc74f01b464c30ca9d94cc2cd545562651be3a4f2032.jpg</t>
  </si>
  <si>
    <t>train_efea2a4ad27ed1b24dc62320d1d2a822f3fb435f69dfc0b917d988af.jpg</t>
  </si>
  <si>
    <t>train_efea5a45cb08ac4be2e6518ad69147947e9715457cda839452cb026d.jpg</t>
  </si>
  <si>
    <t>train_efeac07107166c98cb434d2d642963e1ac690d0f647dd5fdb4b6d3b5.jpg</t>
  </si>
  <si>
    <t>train_efeaf1519c365f7fd8fd2d8dbc873fdc1f416fd29d6a95b477dfe842.jpg</t>
  </si>
  <si>
    <t>train_efeb1adbe7a3c867f45ab6dd03486e6ae38137b79ba8553a01037439.jpg</t>
  </si>
  <si>
    <t>train_efebb697ec6019d6cb78f0619ef22b738299be0ee7a193af6b2a95af.jpg</t>
  </si>
  <si>
    <t>train_efed0a3a1d9c0103a0569fd135a75b370ecf6762b7919aea96ec7805.jpg</t>
  </si>
  <si>
    <t>train_efed46cd9bad369d547f57a3c82011b795fcc1620841020c5a4b02e0.jpg</t>
  </si>
  <si>
    <t>train_efedc01b463eb63f3a2704e5e3d1157ef8faa49dbd1df4175984c95a.jpg</t>
  </si>
  <si>
    <t>train_efede7357d617b7004851362a2f6cc35d4b69f55a14957a51bb99009.jpg</t>
  </si>
  <si>
    <t>train_efee4c7de808f4678e2ec0ce2818f2b2b7464c43023255ba1c73a92f.jpg</t>
  </si>
  <si>
    <t>train_efeee0709ce56b6c481020470270780b9ae6a810533883db8d53b592.jpg</t>
  </si>
  <si>
    <t>train_eff03a082274aa7f338b5859b841b47af2efb77b3a4c233bc75b55fa.jpg</t>
  </si>
  <si>
    <t>train_eff10896a4187db6cfb8aa3905280e6a8b72c284c0291cbe10ad85ff.jpg</t>
  </si>
  <si>
    <t>train_eff266e1088450bcc8e81532dd63d0664f29acbe9547daf67f110ca2.jpg</t>
  </si>
  <si>
    <t>train_eff2ac5d8b8a408e1c605c2fb2424dc2c6bdc3daec08d618c1b90da7.jpg</t>
  </si>
  <si>
    <t>train_eff47b2ae480431d26115daa1826516b9caf2ec67484053c5ad2c42a.jpg</t>
  </si>
  <si>
    <t>train_eff484a07b7a3fc133d32e0e09b75a3aaca421f910d40b00e9fce05c.jpg</t>
  </si>
  <si>
    <t>train_eff4d31f07c3ea9f52c26cf7d0bbc56e0281def1494eb0430e8805d7.jpg</t>
  </si>
  <si>
    <t>train_eff54d41b650490bb2e0b242020e1de78d5ec777e8224178a56ff730.jpg</t>
  </si>
  <si>
    <t>train_eff5ebe62e2d073aff42f4cc0d98c693509ede514c395543b3fa3d5a.jpg</t>
  </si>
  <si>
    <t>train_eff62dc18deaf49d4b56af7dfac0c545a1ea9aa511adda73510c4735.jpg</t>
  </si>
  <si>
    <t>train_eff64f15f115612df8b1ccf19078f9a4a1d1e5bd163f9bbfa23ea44c.jpg</t>
  </si>
  <si>
    <t>train_eff82541201e40d4021abf7bfabf9cf72c77f59df9c758bbad0b9038.jpg</t>
  </si>
  <si>
    <t>train_eff833ff55d4f996ee1cb3112f40465e40bdf8f1b0b3ea46fd850919.JPG</t>
  </si>
  <si>
    <t>train_eff8c38dff26d22437b2d672effdf214632df176ec2d4f13818a9aed.JPG</t>
  </si>
  <si>
    <t>train_eff8e2141033f6a249b5251fde29bc536faf73e0cce3a7b677556183.jpg</t>
  </si>
  <si>
    <t>train_eff98fcad6dcb10a9ed68a0dd0b8b4e12280ee98640a198ff8da0f46.jpg</t>
  </si>
  <si>
    <t>train_effa48f520e73e58d20cc630e591866b29b2b664cc322d421926dfdc.JPG</t>
  </si>
  <si>
    <t>train_effaa5f48b200cf1a2db80d7086e0838209a3098406b7d1ce4050ccf.jpg</t>
  </si>
  <si>
    <t>train_effae516f706481ce2772bf6db90a563581c53f422f2db419faa3569.jpg</t>
  </si>
  <si>
    <t>train_effbf376b560fb6964c70728ab7cacf38cdc74119acecbe501f93ec8.jpg</t>
  </si>
  <si>
    <t>train_effc573d9796324fddae311f314383af0b780b45e5dfaa914020788f.png</t>
  </si>
  <si>
    <t>train_effd4484ddec537a0debfcbfc24a3d102a48092a8ca032220a4df6be.jpg</t>
  </si>
  <si>
    <t>train_effd6c95b4f52cd6d87060d1917f8ac56ea09c8f0dde3abf913e0d79.jpg</t>
  </si>
  <si>
    <t>train_effd814729ba75b283b51c293f3bb7566bc852bdeb6a56fb9d6a4ca2.png</t>
  </si>
  <si>
    <t>train_effd88162710e7d10229c50e6f38e2a2af11e24dc2007f18146f6d88.jpg</t>
  </si>
  <si>
    <t>train_effd8f22779c83b04ce30a9f7207d3963803f9e6af1d419b1f72e23d.jpg</t>
  </si>
  <si>
    <t>train_effd945ad801b75b3be56aa08593ccd7d5f83a92e5965634db45cdaa.jpg</t>
  </si>
  <si>
    <t>train_effdacd86ece11bcd9288362ba27bec1c8dd528de224e224a351f2ee.jpg</t>
  </si>
  <si>
    <t>train_effe2202bfa33bd7e4f7f737a15e99ef210934b73b988c9207dca275.jpg</t>
  </si>
  <si>
    <t>train_effed8a8ab7b169f0f9aee80afecb8585c4c454d3005e5c2376fe9f6.jpg</t>
  </si>
  <si>
    <t>train_efff67d367fea4c4dde2be75d8fd6d32e4383727226a55cb666c7629.jpg</t>
  </si>
  <si>
    <t>train_efffbcfb647424d5118b8a571b93873f04f68d018125024e4f808ae6.jpg</t>
  </si>
  <si>
    <t>train_f0006abe5b0ec455921904c16d508a8d0d2686f0bb59041b0a7c61ea.png</t>
  </si>
  <si>
    <t>train_f000a650ea633f54fa25046e741eea8964318dc3861977549fc0c4f0.jpg</t>
  </si>
  <si>
    <t>train_f0015db8f64246fd5d4ef0d5d10b1c4457bb4ac75f01f81570e9f0a9.jpg</t>
  </si>
  <si>
    <t>train_f001c5b7b03c0a019954e67ba39369ea14a67a1a465774907e7d7b41.jpg</t>
  </si>
  <si>
    <t>train_f001cf573cbed479ae587cf800362153f5c055597762b94f062a894e.jpg</t>
  </si>
  <si>
    <t>train_f002b4b4bb1154e094eaca3776e8b1310ca0d05cc406f035e7e245e3.jpg</t>
  </si>
  <si>
    <t>train_f002c91883c662474327fe42eb1bdeac1cfd4b22a691df0098d17904.jpg</t>
  </si>
  <si>
    <t>train_f002ddc532593400aef6b375cfd2d501187f5b29d6e586c2acce2a6c.jpg</t>
  </si>
  <si>
    <t>train_f0034f11b5a734e1f05a9ed6e1cd528be1db3432b5c411327e4e6d4e.jpg</t>
  </si>
  <si>
    <t>train_f0044375755f608f8ec2945c429beb5db57581a19124ca2ff486e68c.jpg</t>
  </si>
  <si>
    <t>train_f004871764fe62f169907496bcff79c4ee136ca821475659e51dc0b4.jpg</t>
  </si>
  <si>
    <t>train_f004fb7a6bcacc9c6fbb5ca5a4d6f1121e903d68d66dcc2b113d50c5.jpg</t>
  </si>
  <si>
    <t>train_f00506e6774a4237f9f2af1c232b7fad80395914a088cd641b4978a0.jpg</t>
  </si>
  <si>
    <t>train_f005bc55c842154239caa86fedbe23172386c53382557046a6f79e81.jpg</t>
  </si>
  <si>
    <t>train_f006b7f84393046413d3cf74df5cf583ee25544eecb5f45de8c51ab6.jpg</t>
  </si>
  <si>
    <t>train_f00744fe079c989181880ffcae80fb0c7ef8b89d37d777f8bc38c98f.jpg</t>
  </si>
  <si>
    <t>train_f0079264666c17e5f75d85e8a307064c2a98d11eac17fb015b70b9f2.jpg</t>
  </si>
  <si>
    <t>train_f007f711c62ccc6a28a027e44a2e30a790624c145fd54abf3b30e84f.jpg</t>
  </si>
  <si>
    <t>train_f0080e08648db5867a881d95883dab093d9fac6dd29b5a1db08bb97d.jpg</t>
  </si>
  <si>
    <t>train_f00861578808730145c5fc21ed77a98cd6e3e208df1fc5544395ace4.jpeg</t>
  </si>
  <si>
    <t>train_f009d28b75bfb3198daf1b191ef26fae2761ed8bde0d34b42eb4ae05.jpg</t>
  </si>
  <si>
    <t>train_f00aa4f2529902812ab098bee35b8518f91dbec57fc6cd7ef760c2a7.jpg</t>
  </si>
  <si>
    <t>train_f00c98931ca515652cd24ee91602e749c4543f877c48e8bef654c2c4.jpg</t>
  </si>
  <si>
    <t>train_f00d488bdd95db5a7741ebbbff34f9406dd82326fd65e09e43d906ea.jpg</t>
  </si>
  <si>
    <t>train_f00d865da1e4462cfbf2a105edc7fa290791a97d1b9dd96ada1bdbb9.JPG</t>
  </si>
  <si>
    <t>train_f00e6621d9c21ca3442a4e95948683b1d674201e406c85f9d4b2a559.jpg</t>
  </si>
  <si>
    <t>train_f011b581c7a6e5d39f86f55bacb0caaa3029e061ac11a594202a9fc0.jpg</t>
  </si>
  <si>
    <t>train_f0121640fd98080dae19e19051afb4a59c0fe650b622a897514cb89b.jpg</t>
  </si>
  <si>
    <t>train_f012cf80be59d4212bf21ff89d2da7a6f502dfa42c8674c445682ab2.jpg</t>
  </si>
  <si>
    <t>train_f0135e0dd8a095f379c4becb6244edce08db8536bfdb079300a26d7f.jpeg</t>
  </si>
  <si>
    <t>train_f0136483638d000ea536e1d954fb32fee876f0ec2ec2aaef90cad05d.jpg</t>
  </si>
  <si>
    <t>train_f01371705316ec5d3b3c2c2f977d78387766a841e04929a00de55ae5.jpg</t>
  </si>
  <si>
    <t>train_f013beeb358827c7e3d01a74998b82d807a69bfda8953d4c502752e5.jpg</t>
  </si>
  <si>
    <t>train_f013e8fe3fa0891296e3e55f1bcf22d3fcc3883e9147fbed4d56db7f.jpg</t>
  </si>
  <si>
    <t>train_f01413e27a9ee78a6dae649daa46dafe62276ebf0c12439f7dd1810c.jpg</t>
  </si>
  <si>
    <t>train_f01486857a031daed101c6aebfbeeea89ad4f3117a9f9d2953332812.jpg</t>
  </si>
  <si>
    <t>train_f01699293610c7d5aefe2f70f2cd8fa957eacf034f73cca5abe925c8.png</t>
  </si>
  <si>
    <t>train_f016d4d872b6be3a001ffb56f1d14273aa4d7355d987020d2f6ef959.jpg</t>
  </si>
  <si>
    <t>train_f016dd83778976b28d5f2884a88fa1192703747c55bc791f99878235.JPG</t>
  </si>
  <si>
    <t>train_f017423b1d1aa691be8546d6b9a1b33817cb450418a38c99ea7d70bc.jpg</t>
  </si>
  <si>
    <t>train_f017b4c7186e67138c64d956344a25f9e6985fa340931c0a162bb4e1.jpg</t>
  </si>
  <si>
    <t>train_f0182c83da97f47cadea1c5467abc6604e33841c5745d27c506813b6.jpg</t>
  </si>
  <si>
    <t>train_f018964e53275fc059a61e3dc266ea8af3ff0d1f154ed8bf2a91fa56.jpg</t>
  </si>
  <si>
    <t>train_f0189d0d789153cc6fa1e120614c0be91d2bb24ebd65b65322d04981.jpg</t>
  </si>
  <si>
    <t>train_f019b05a9b22eef907b1288c7f65f80cb6af2da0a5741014b189a61b.jpg</t>
  </si>
  <si>
    <t>train_f01a2a1f7987fceabeb578efac094e9ec208f1f99893386511c79456.jpg</t>
  </si>
  <si>
    <t>train_f01aeebc362c533187bfb391fcefe4b05ac385ecf72fd9b1c33a4470.png</t>
  </si>
  <si>
    <t>train_f01b6d18e5dc84c26c4735dabd43204b854f78b45d2e3e4c3ad6744b.jpg</t>
  </si>
  <si>
    <t>train_f01cc97adb10ff1ae918715aa4a477ccb7a1395a5e15506e791a731a.JPG</t>
  </si>
  <si>
    <t>train_f01ccebd0b6091045eb9b5fe3119a3c834be33430cb2314a8a088c1c.jpg</t>
  </si>
  <si>
    <t>train_f01d075fc58120af253e0479a3034444306280043bf1b42a2f53392f.jpg</t>
  </si>
  <si>
    <t>train_f01d1b95420054c4c0d522b071c363f5fbf600b7d09ca1af0d4eaa6b.jpg</t>
  </si>
  <si>
    <t>train_f01d58e6b1b05c8f50ceb7f79d235b093eaaed742a090344c5985917.jpg</t>
  </si>
  <si>
    <t>train_f01d645b7e438831d13ccd003ef10182e1d5a57769bcc006cc9029ee.jpg</t>
  </si>
  <si>
    <t>train_f01dd7f2b5662298517ed6dca83f84f42e4069a9cfa42ac94abcd689.JPG</t>
  </si>
  <si>
    <t>train_f01e333be47c36116f9a29cdce88d90a1eab34f07b5f18776b3089de.jpg</t>
  </si>
  <si>
    <t>train_f01ed9289708377e21c8506d15192ff4239742e54e164cf96aee1347.jpg</t>
  </si>
  <si>
    <t>train_f01f4a908207025af17e4323f909775f591da4a06e32071a75924aee.JPG</t>
  </si>
  <si>
    <t>train_f01f9586657e8ff92a271e0aaed0d7cec5f662de6901956aaae8fd12.jpg</t>
  </si>
  <si>
    <t>train_f01fa0e7a10994ea47ed6749e7bbf707a89bab856d5d663834de3fcb.JPG</t>
  </si>
  <si>
    <t>train_f020e209f8cd442a80321af9a9b6759c154c6bdf5fede505f9a13477.JPG</t>
  </si>
  <si>
    <t>train_f02187b3dc868a5e778ac5ed449aafe70614abde7cb12c197501db75.jpg</t>
  </si>
  <si>
    <t>train_f021c3cb1283bd6cf7df22bd93b38d19ea0b65c108eedf9861b896f5.PNG</t>
  </si>
  <si>
    <t>train_f0222c9e30bd1d8d58f787508fd985d5c7deadf29e46a90844060893.jpg</t>
  </si>
  <si>
    <t>train_f022941eb05421612c5125b66700ecd7f645dfb654a19bbabfb619a4.jpg</t>
  </si>
  <si>
    <t>train_f0229763976eed7a8270e11d1ba42f2b2d45aa7c4c8f6b6810a02de4.jpg</t>
  </si>
  <si>
    <t>train_f0254983ddcab157a75705b6971b5d4ed16525ca79ff0d4a12d2c637.png</t>
  </si>
  <si>
    <t>train_f0257c8ac7f513591b538ca4810a0c9971a2c77041a3e9a66630af57.jpg</t>
  </si>
  <si>
    <t>train_f025b3a00c8e633fbeabab2f57a0aecd5acea615fc9cca1c5662e375.jpg</t>
  </si>
  <si>
    <t>train_f025bb96ca99fdd6647ba46d0aa59ab851851081650b983dee1a4970.jpg</t>
  </si>
  <si>
    <t>train_f0267d37e39742b18d6a1fa9b26cca9040af1f8859e759da3bafe480.jpg</t>
  </si>
  <si>
    <t>train_f026ad8d8bc62e04a2d515af3c249278048352273cb9b4ac009cbe6b.jpg</t>
  </si>
  <si>
    <t>train_f0270ad67ab205bf8e00ba9ea58e2ec3d013b363001f9dfeb3959ef0.jpg</t>
  </si>
  <si>
    <t>train_f0278c51301a9e680468c58aaac480178cecb81c40e76d22d75b9bdd.jpg</t>
  </si>
  <si>
    <t>train_f0283d1844adecddc5c7c887de08664fb9c4c4ca7b798f3f5c40a960.jpg</t>
  </si>
  <si>
    <t>train_f028ae612fda961c440156ee12784ff65c4345ba8a6b843caa5347ff.jpg</t>
  </si>
  <si>
    <t>train_f028d2fdeab7e1977298cff87260319cb26ae2b5570cf77d92c10199.jpg</t>
  </si>
  <si>
    <t>train_f028e971bcab953af139c6d44e9a7b7b69642117ea339d27d6acdcff.jpg</t>
  </si>
  <si>
    <t>train_f0296997de47d67f5d25f62c0a2e179bab12bd689c9648414e6a043b.jpg</t>
  </si>
  <si>
    <t>train_f02982e2c5af0df052c9be3e5ab66a1ce950d177aee2d241c07bbf75.jpg</t>
  </si>
  <si>
    <t>train_f0298c8d67eb753d6da9e42bcbf0b0b8b07ac33f953bfa136e7c100f.jpg</t>
  </si>
  <si>
    <t>train_f02a02cbd009d384a2d9e0fcd883d5d1f7d8fa9c12eac4b814051732.jpg</t>
  </si>
  <si>
    <t>train_f02a38d1e868a8c81ef305d6a84e31776c50c74ad04393178d60e8f7.jpg</t>
  </si>
  <si>
    <t>train_f02a5c046d3c4f67ab0ea8efe415d3aa56cd214cae9e473fecdfa191.jpg</t>
  </si>
  <si>
    <t>train_f02a94c94b9afcfc777b9bfe6324bebf8eb0bbaf3fe1f19bbdbc2f5f.jpg</t>
  </si>
  <si>
    <t>train_f02ba518b6f5475dfacb8b6a7ae838fb48aa770c4f323ed9ac4eaaf2.jpg</t>
  </si>
  <si>
    <t>train_f02bd8316d8221f77c60034b2f8e6449b6fc0588b883518bbe2a435d.jpg</t>
  </si>
  <si>
    <t>train_f02c7be4c236e02ea2ede45afec8bebf2b0fc9341a2ad1d675692d69.jpg</t>
  </si>
  <si>
    <t>train_f02ce424c27ec41ff9ff403c7fc8c197bdfa4d71ae1922f9c938bf80.jpg</t>
  </si>
  <si>
    <t>train_f02cef8f14f4e46133294050341e73b404bcbc081d38431c8468d2d1.jpg</t>
  </si>
  <si>
    <t>train_f02d00440fbad5966966553bf7eb0be9811d85b8b941db6a42d42a83.jpg</t>
  </si>
  <si>
    <t>train_f02d30ea348afbb1a173a89d21f700ea82b560821a6422e2e8250bdd.jpg</t>
  </si>
  <si>
    <t>train_f02d6ff9ee1909379dee30d86b71841ca5aab816aeff2535099ab6a1.jpg</t>
  </si>
  <si>
    <t>train_f02d98db64b2d156ba0a2c6923ab4ee063e058c94139cdb1dce7a1bd.png</t>
  </si>
  <si>
    <t>train_f02eb3be4624ac9b32b9a3fdff1f4b5b4f9aefc6dc9081db7517d0c1.jpg</t>
  </si>
  <si>
    <t>train_f02f033196491cd430ba72cbade0bc3228af52346bcb43e3985b2a47.jpg</t>
  </si>
  <si>
    <t>train_f02f174ce3d6fb5e78c1dd7a96dcdf9759395a441ad805f471749dbf.jpg</t>
  </si>
  <si>
    <t>train_f02f202f92dfdbb3bc01cd5dfc0e1d69557f9824a21a34a53fa1334b.jpg</t>
  </si>
  <si>
    <t>train_f02f4d9d4249efe37a8fe06571bfda17cef9c731caa4b19de5e7736a.jpg</t>
  </si>
  <si>
    <t>train_f02f6e6975a20cd9e06d34fac449df1c12d7ec86528261e91ff0f00d.jpg</t>
  </si>
  <si>
    <t>train_f02f8f60c8aa6ae29f8c96858aba2e0370d56929bc39c2a9bae67997.jpg</t>
  </si>
  <si>
    <t>train_f02ff92793544e877ed0ba7f6ead160267e72e3924a2d64458f1e6fe.jpg</t>
  </si>
  <si>
    <t>train_f03033673dc3ed8323208d1b70d5e010aa57bb53d174fb38d263da49.jpeg</t>
  </si>
  <si>
    <t>train_f0318f4c5cccc8317427e72e4fbe48d172ebef5bf85fba53d40eecb5.jpg</t>
  </si>
  <si>
    <t>train_f03190ee24236ae33d266008a96458c946d626a072920833ac4b7884.jpg</t>
  </si>
  <si>
    <t>train_f0329ca757b7372853d37089efea85fcf053259d7b9cb0dd3db45510.jpg</t>
  </si>
  <si>
    <t>train_f032a5c9e9eed5f1949125ed54614e6e9f3c9e6e5e2702c06e1ce856.jpg</t>
  </si>
  <si>
    <t>train_f033306daf36b367ec943fc06b13a82a0c03c8324fdb8f74d17d8062.jpg</t>
  </si>
  <si>
    <t>train_f03398c4f07b6f0eb848fee66fd3a138de62f9e87982b16aeb190d73.jpg</t>
  </si>
  <si>
    <t>train_f033dd16cc3434b2a2bc60bc1605ceb2e3780e2034d1dcd52f89f1fa.jpg</t>
  </si>
  <si>
    <t>train_f03434b47154c9efe2dcbb1396908f9b66c8d31d49b1a88b64b13166.jpg</t>
  </si>
  <si>
    <t>train_f0346ec587017f2aef7c456020428ccb00a07904787d1fc34f710f19.jpg</t>
  </si>
  <si>
    <t>train_f034903630dc985ce209a462023b2c074ec9ba9a97d6a9b03e265aec.jpg</t>
  </si>
  <si>
    <t>train_f035b14a32858611dea46244f049ce9bae591143d598ca4d074e4cf1.jpg</t>
  </si>
  <si>
    <t>train_f036a98e5df9441f1ff385afcd46c0e47df38d246539f81b5239ce46.jpg</t>
  </si>
  <si>
    <t>train_f0379982442324ef232c01128cd09a4fc322f76f82b0cec72e2a8284.jpg</t>
  </si>
  <si>
    <t>train_f03799926654eabebab9bd6cf9e1fb30b750fe0f2368d922f9475549.jpg</t>
  </si>
  <si>
    <t>train_f037a14e7a31375a26d88f1e285fd49967dc95d4326ef92f3961fe3d.jpg</t>
  </si>
  <si>
    <t>train_f0382eb68b13d9e8895e6d8bfd98d2488bb8eab44487d8c5bf6eea2f.jpg</t>
  </si>
  <si>
    <t>train_f03906d9042d480771650ea89f47555449cba7338f3fbd26db7c5cce.jpg</t>
  </si>
  <si>
    <t>train_f03b0f00f5fcf78848ba6cf172b4f973a6258d4accfa5974802ab77a.jpg</t>
  </si>
  <si>
    <t>train_f03b9d9a8617c705727d1a4d23d2e34eeb8825deba890665661e0a7d.jpg</t>
  </si>
  <si>
    <t>train_f03bff9396ffdabaa7ee8c4315fde4a7f31123220518be9de5e851f2.png</t>
  </si>
  <si>
    <t>train_f03d0cd9220d96ec58ebadd0cd271ca5692412ac9399217dfe035132.JPG</t>
  </si>
  <si>
    <t>train_f03d35c51548052d6755abee7e8fba2daa494a51a05f6d88a74b1da3.png</t>
  </si>
  <si>
    <t>train_f03d82043a1fe9424c04751db9d9f193a7f9f3382603103c828c920d.jpg</t>
  </si>
  <si>
    <t>train_f03eb58af193a4a6d1382d9e439ba35ea3a565fbc2ababa7fcbaa64d.jpg</t>
  </si>
  <si>
    <t>train_f03f2aa1447d5e837fb29316e02c0b4b15f23829b48ecf5616da9384.jpg</t>
  </si>
  <si>
    <t>train_f03f9e709d762f3f3d34a2452387013f0b8a81ae9ad1f3518f440371.jpg</t>
  </si>
  <si>
    <t>train_f0406b5409cdf1844245da61ca22335a926a670f2e1714e085dc41e1.jpg</t>
  </si>
  <si>
    <t>train_f040afada6e37cf7719c5253672862a78e07f7bab36630fa499128b1.JPG</t>
  </si>
  <si>
    <t>train_f041adeb6a3011f68e0729bc2ec9413fa769312b7553ce902e2d3326.jpg</t>
  </si>
  <si>
    <t>train_f0429eba35395e326a7ae5e6f2c75f1e4bdf3886cca94f642f7b9c7a.jpg</t>
  </si>
  <si>
    <t>train_f042d0c70a2250af064521de5772ce603646d35e7d452af4bd98d3f4.jpg</t>
  </si>
  <si>
    <t>train_f0431072e7c156a69c056c34c2d53861f8351b19f995bf2535570608.jpg</t>
  </si>
  <si>
    <t>train_f043b79006738642a97a05050ae7ab08a6e1d441979d0623e2dcf3cb.jpg</t>
  </si>
  <si>
    <t>train_f0448bad1224e39a19871c0cc9da32a177007bd675da9f23c3002dfa.jpg</t>
  </si>
  <si>
    <t>train_f0456afeb0d450061b717aa8f5ae59b3f164427d271283782d6d0e10.jpg</t>
  </si>
  <si>
    <t>train_f0459eb4e8679afda7797ffbab0e1c27d7d217d54fdc2c58ea6b04a4.jpg</t>
  </si>
  <si>
    <t>train_f045a4be63729d209eaa5e82dd620f5300aee9848198a393a9bec7b3.jpg</t>
  </si>
  <si>
    <t>train_f046416216f122cfdbeee9fc41c4761c49ac8482eebae651aca14e22.jpg</t>
  </si>
  <si>
    <t>train_f0467d3cd00c10fe527c4b6807b8570140e706a5d596d34f291bf4ec.jpg</t>
  </si>
  <si>
    <t>train_f046884bf9f86766b89742392b46ec8b5ea2c0fcc41cea5e1bf47722.jpg</t>
  </si>
  <si>
    <t>train_f046a1acd72e3916e5058f970f619be851cbc4203969d500ea40a545.jpg</t>
  </si>
  <si>
    <t>train_f046ec72f10de3eec672e6ed0f948c6ca628d313a1403d74e2abec21.jpg</t>
  </si>
  <si>
    <t>train_f046f9f63a54f66a22a19cdc56d3355aa703a94a2ad4029943bd79a2.jpg</t>
  </si>
  <si>
    <t>train_f047442461d228c5088cdd970b98b12243b8a956f179cdbbe1fcb3dc.jpg</t>
  </si>
  <si>
    <t>train_f04744c60f75ae3ee1d3a38c56d115c73bce3eb65b0cbcb029cb6599.jpg</t>
  </si>
  <si>
    <t>train_f0478fc4d498c52c66103ab1c971a7c921271671cb1afcce1bd01242.jpg</t>
  </si>
  <si>
    <t>train_f048c37da57de05dc7fe2841e1d3a77b6247e516ef62851055807ed2.jpg</t>
  </si>
  <si>
    <t>train_f04919b78a88a7607dd5d483e23816b578b17da1f4bfde4a92c52a0f.jpg</t>
  </si>
  <si>
    <t>train_f049a93f7b29277f5d09cdf4d8cc64276c44303deb274b3a58eb0159.jpg</t>
  </si>
  <si>
    <t>train_f04b3d4893062703d1e2aca1ae6d36b6a2ab6aedfe82fc66b77aeb3c.jpg</t>
  </si>
  <si>
    <t>train_f04b6010930ab5a99871486f5e464d1a8136b5b48c5ce86848b2dede.jpg</t>
  </si>
  <si>
    <t>train_f04b6a5644184198c88b881e0379086236d0ea625bcb791dd93d20a9.jpg</t>
  </si>
  <si>
    <t>train_f04bb7562fb8ab852b914b8d56deebf61722ea0a52ea837b6620dd20.jpg</t>
  </si>
  <si>
    <t>train_f04d44b7c5b70e22d9fd38b24a14e7d92f25a6ff108dd89570d9a464.jpg</t>
  </si>
  <si>
    <t>train_f04d654fe2e4192116da9fdffc557d698522a0fe659f7d05deb6f5bf.jpg</t>
  </si>
  <si>
    <t>train_f04e6b2d3316db13292db2a7393afd309f9f243958687d81ab1d0ff8.jpg</t>
  </si>
  <si>
    <t>train_f04fd59a8fc3787c20be69a11b4a4c0a01457f8a65bffc525a2c153a.jpg</t>
  </si>
  <si>
    <t>train_f05061b37baf833fd712e5095d1d16fe8d2539a5498719a4f4ef67b2.jpg</t>
  </si>
  <si>
    <t>train_f05085662cf875a3cd331c2607d174c832bb6a7ebaa197df68b26f5d.jpg</t>
  </si>
  <si>
    <t>train_f0513793c702aaebf42fa63d2eda0fd788453b12b528d25dcc05c72d.jpg</t>
  </si>
  <si>
    <t>train_f05141649e2180ad510a448a825b321cc2f0760c192a8118c30a1655.jpg</t>
  </si>
  <si>
    <t>train_f0514b8d9715952df808500613647400f477d650320145eee749efc7.jpg</t>
  </si>
  <si>
    <t>train_f051d0e110e87dbb086813b44c06b2337c65687e80de1da3410e6f6e.JPG</t>
  </si>
  <si>
    <t>train_f051e912f504c4c47eb9e4a878f7286e4be91b6c1b556310b79c022e.jpg</t>
  </si>
  <si>
    <t>train_f0521f37ba78b7c2b8f4442a976f43b86b96865dbd3c4dbcb5b870a4.jpg</t>
  </si>
  <si>
    <t>train_f052e6a9eb983b4c4e687168c30cb52052f96ee405673df57fee0fc3.JPG</t>
  </si>
  <si>
    <t>train_f052f3c99ca8734a8cf6096091d590f1c59618963c49463820aedcca.jpg</t>
  </si>
  <si>
    <t>train_f0538b174deb2bcb08990e798e39a0a79a8978475c0000331c7ea45e.JPG</t>
  </si>
  <si>
    <t>train_f0540a544522ef2f869cff9544cbca47ea00079a207b56a0b17e7093.jpg</t>
  </si>
  <si>
    <t>train_f0541f843dd90902db6337b6eadec22a988718398b901d66cca3eb9a.jpg</t>
  </si>
  <si>
    <t>train_f0543caa4e44b9d355d5363703ed10674ec8a9f11fbedfd80a14aaaf.png</t>
  </si>
  <si>
    <t>train_f0550f651777bb9bab437b8c2678cec60432d9d13322ea9e268d7960.jpg</t>
  </si>
  <si>
    <t>train_f0551683ee345d72ca77d30e35d575dd4135f0e1fb86de05108d12d5.jpg</t>
  </si>
  <si>
    <t>train_f0563e9bd54cd65b1793eef339bfb46ab26e771d44d5976cdebb37dd.jpg</t>
  </si>
  <si>
    <t>train_f0566b882703339ad5adf5c1168598632682db0da62344c94ef01910.JPG</t>
  </si>
  <si>
    <t>train_f056c9211171afebade7267bc2795229b4e78bc18d1f126078c7235a.jpg</t>
  </si>
  <si>
    <t>train_f0572e6bf2813f1ecc874afe8f101c913326a6cfd15c17c709f16045.jpg</t>
  </si>
  <si>
    <t>train_f0579be9813dfa42982320b288d69891ad9386191cb676495bd16ad2.jpg</t>
  </si>
  <si>
    <t>train_f057ccc8d81f6cb03f6580e5bf7393e989198b8867004f0687742c76.jpg</t>
  </si>
  <si>
    <t>train_f058031f21c571ada1635c3842d1dcb8ee7d2a04f4491015988629a1.jpg</t>
  </si>
  <si>
    <t>train_f05807fa7f05f3f94c4d3a87f00a7a16e3ae31bfb8146a9e0153c92b.jpg</t>
  </si>
  <si>
    <t>train_f059351bf884d87536f22a0d83f9882a54ff456b4cb00d2d1b906530.jpg</t>
  </si>
  <si>
    <t>train_f0594f8520ef04692ec52c3f6664cfeebb5280f3f31a967520fd23f1.jpeg</t>
  </si>
  <si>
    <t>train_f059a186f6d5a7d6fca47edebddb1c57896a6c452df0f6cb88045639.jpg</t>
  </si>
  <si>
    <t>train_f05a977ce687180b3d88aec4a435ebe9ed79bdfc6636915c1f928f9c.jpg</t>
  </si>
  <si>
    <t>train_f05b2275ee481c5f804ab57f7baeee9fabc0fe00e9f81a33086821c2.jpg</t>
  </si>
  <si>
    <t>train_f05c138417d855efc93da92846be4094e918fbb72f9e165e2c818574.jpg</t>
  </si>
  <si>
    <t>train_f05ccbf1f839a111ab372a89e26a16beecbf56a9784a62a0f26b5ae3.jpg</t>
  </si>
  <si>
    <t>train_f05ce2079a7daa8e270d1e8e35c99cf706af2b88b545be403ea13db8.jpg</t>
  </si>
  <si>
    <t>train_f05d37bef173a8715b4894088d191cf16e9b20e5001e105c90414024.jpg</t>
  </si>
  <si>
    <t>train_f05de6a8c8fc0d7ab0fbc0fd1e27566c71f70c5e0eaecf169498ac1d.jpg</t>
  </si>
  <si>
    <t>train_f05e84b046cf53fdabbae6728601643a53dc6b1dcc2a3c3b2751f1b3.jpg</t>
  </si>
  <si>
    <t>train_f05eb5b72fbfb376991c64e18790608833b0a5855ed695785d06bba5.jpg</t>
  </si>
  <si>
    <t>train_f05ff1a63cadf1a604379cacf4ca863b0371a5c7a0220d22f52e684f.JPG</t>
  </si>
  <si>
    <t>train_f06158d5b2fd83be1ef26b9c1c2808a67ab4ada725c8cfa9061b94e5.jpg</t>
  </si>
  <si>
    <t>train_f062cac7789273424fe975be133f7b5a5b471da370ce7fd6e952f81f.jpg</t>
  </si>
  <si>
    <t>train_f0635c81e24f124d4a2a12e77419ce1ad44cd58425f70d95ef2a85b6.jpg</t>
  </si>
  <si>
    <t>train_f06558288d8d1f7ffa5e82d4e9eb59d3139e3851ce4144d7c8dfccaa.jpg</t>
  </si>
  <si>
    <t>train_f06599ce50fb02755d414a6a8caa79832325c9aad8f5e9b58edcc2d9.jpg</t>
  </si>
  <si>
    <t>train_f065d0a65f937b565e12a541c1f2d3c07de2f9035e3afa551ccf3b2f.jpg</t>
  </si>
  <si>
    <t>train_f066a34c11c8641c5993efc3f984bcb54448116611b1bee48b0bc0db.jpg</t>
  </si>
  <si>
    <t>train_f0672f856dbf7017c016e17305308fcc66f03bf060e105fbcad48b3f.jpeg</t>
  </si>
  <si>
    <t>train_f067d721b18ace78e72e60b18f485679692265fa213107b4402c9cc3.jpg</t>
  </si>
  <si>
    <t>train_f0683b0df4ba48d2999767d9121e41947d221da9bec4d9c73efc45a0.jpg</t>
  </si>
  <si>
    <t>train_f0686495acc25f7ff4336235e86224b0ceae5e7bc3b4847120dee578.jpg</t>
  </si>
  <si>
    <t>train_f0695f9215c913abede2a7c2aed88df3c894362b5becc832fb282d8c.jpg</t>
  </si>
  <si>
    <t>train_f069d747fa8dd13f19383385c9f0f6aa981aef621edf572f57e37f59.jpg</t>
  </si>
  <si>
    <t>train_f06a333c7b3ab53c7d1f63f95dbcc4def991c5ceef77314d38a38d18.jpg</t>
  </si>
  <si>
    <t>train_f06aef064d49b47f407cfe0ae0d7bc2e84972d01d7976e2bc505f994.jpg</t>
  </si>
  <si>
    <t>train_f06b33637a0f140a0539b25a6165f7cbcce33e859c8f3c713f1cc5f2.jpg</t>
  </si>
  <si>
    <t>train_f06ba45c8581a21e0973f935d1094b237d6c98659250230449901a73.jpg</t>
  </si>
  <si>
    <t>train_f06c0aec9ca7508989a7d504d614d7b54fac8b22e90748bc0fbf6367.jpg</t>
  </si>
  <si>
    <t>train_f06c49a21762de032f394b5d41ce7069940f15556136e97e771437b2.jpg</t>
  </si>
  <si>
    <t>train_f06d784e86b0ea7dbfc4628da99259e68495cf856d9d98409a7af668.jpg</t>
  </si>
  <si>
    <t>train_f06e6730cdd6cb88eee277c43942814dab7dbbb207cf660c73c14c57.jpeg</t>
  </si>
  <si>
    <t>train_f06f0e361d68b5402a401e4461a6a7cb84e39a454750b06a23b9c0b9.jpeg</t>
  </si>
  <si>
    <t>train_f06f6755b864d8781470692efb3a53dd44c9e2e48811a65c161f35df.jpg</t>
  </si>
  <si>
    <t>train_f06f9b367550ef783dab49ffc4584aaab7e5f86a15ca690e76205ab0.jpg</t>
  </si>
  <si>
    <t>train_f06fe098676d14f0700225acafdda7c47c3b701af4bcf4c41a770577.jpg</t>
  </si>
  <si>
    <t>train_f0705126f15abfaf7db60c3f2a35c8825717bb2642262980baabb249.jpg</t>
  </si>
  <si>
    <t>train_f070a54b7caa61d57200ad5ff017911926b365386c99c867da8d3ed5.jpg</t>
  </si>
  <si>
    <t>train_f070df2fc89eba1c62c72b3c37ee1b89905cb3763e70faf8467e647b.jpg</t>
  </si>
  <si>
    <t>train_f0710035b12ec1a194b062c335d49faa1c3273231dde3b06ac2f019e.jpg</t>
  </si>
  <si>
    <t>train_f0711e34813eb509027a1b76839f92c930358a41cb2f2bd977bd9cd1.jpg</t>
  </si>
  <si>
    <t>train_f07161c4e8413dc846a0ace94827ee3812032e064089f8e74992958a.jpg</t>
  </si>
  <si>
    <t>train_f072ea73a1523a09a9e66ac419715213b0f9cc63fdeb202f81297bfa.jpg</t>
  </si>
  <si>
    <t>train_f073058aec2064b7e1d27716cb8bc9c2fa30100a9d0d66d6ed7c36f7.jpg</t>
  </si>
  <si>
    <t>train_f07324fc60171e277194db67080dce3f48bd406b7c80b4c7d65c302b.jpg</t>
  </si>
  <si>
    <t>train_f07432717abd7fdd7f19c6128faa559e934d1aaba7ed7ca63303f7f7.jpg</t>
  </si>
  <si>
    <t>train_f074fed9d885f3c011880bca8b0e92763ae14d4fc700480a5c49f61d.jpg</t>
  </si>
  <si>
    <t>train_f075ae908b366ddb2c5a8e2e72cd2f0079f95c727ed78c97c62d63b8.jpg</t>
  </si>
  <si>
    <t>train_f0765910ddca561dc42edf4a9daa1af6833e9ce1750d52a2363b2e12.jpg</t>
  </si>
  <si>
    <t>train_f076605fea017deb08e3ae229749747f19f83ac05b11a6b8d36a299c.jpg</t>
  </si>
  <si>
    <t>train_f0770a9dd75a46e3e19cf7d4ce5fbf5959a82154d7dea2b6f929b85f.jpg</t>
  </si>
  <si>
    <t>train_f07734900a91aa480d621d03fa07a01d90bac1cefc43a9cca6e0b8c6.jpg</t>
  </si>
  <si>
    <t>train_f077aeaee882e0313aaac75f4901dbee934065be3d80254868e818aa.jpg</t>
  </si>
  <si>
    <t>train_f077d3c111232191f9884a430e5775d136ed4d04fa54777f93129b24.jpg</t>
  </si>
  <si>
    <t>train_f0782d98761eb731801d8ec6fb01f24dc65204fe659f38d069da4cd9.jpg</t>
  </si>
  <si>
    <t>train_f078418e172115685da41f1b01eb08c3d66916a1e5dac6e59e23519f.jpg</t>
  </si>
  <si>
    <t>train_f07859327518f238115d68f98aa84207ffe47bd634425b64a85e3214.jpeg</t>
  </si>
  <si>
    <t>train_f079dbaa8a4e17425ccede09ca75bbd6714cb42f62d0d8c6f18054fa.jpg</t>
  </si>
  <si>
    <t>train_f079fc78c04d56084c4c01c5d7307edb439f31af89c2b7fee5e99811.jpg</t>
  </si>
  <si>
    <t>train_f07a5929c8d32666f8e36cd6c0773dc3aa14042c1e6af89d781dad33.jpg</t>
  </si>
  <si>
    <t>train_f07a9857c8d72e2c671199c90fc7cd71d6493aa04bd4841ed8144b4e.jpg</t>
  </si>
  <si>
    <t>train_f07ac7dc9e22cb5ff60082469ce30211f5f6c3053fa65a6c2e302f22.jpg</t>
  </si>
  <si>
    <t>train_f07bdee1acc14740bcbafdbd79e0432bca1e479feeee5eef3441d868.jpg</t>
  </si>
  <si>
    <t>train_f07bf1e2f406f0ae432f7ef3ae33f12c8578d9168fc9f9547162a4f8.jpg</t>
  </si>
  <si>
    <t>train_f07bf8ceb652e3848d3ce769e40d8a484749bec1ef4aaf3545733aac.jpg</t>
  </si>
  <si>
    <t>train_f07ca614f1ac26a1e58cf68180806ad5bab363088909a37483c04022.jpg</t>
  </si>
  <si>
    <t>train_f07d9c2fe3efe29807d9805872393b55d6ca355e0f6cd6ab8c2d686b.jpg</t>
  </si>
  <si>
    <t>train_f07dbd220d6ec903e228d5233e5a5bbefacef71a65ff57baec64cb64.jpg</t>
  </si>
  <si>
    <t>train_f07dea3d4dfb64d40ef75b3678aa792e0ce5e1c5e331ef8db2156990.jpeg</t>
  </si>
  <si>
    <t>train_f07e36d903f80e9b2d59fe867c5aa442d0b603d25dada9f9a56a4e07.jpg</t>
  </si>
  <si>
    <t>train_f07e6cde9338c350bb7c7b74d0a3ab0a66c194641e71343aa8404df3.jpg</t>
  </si>
  <si>
    <t>train_f07ee4ead6b2aaddab9e604b2dd42ff584ba0c878dde627b63c5e2e6.jpg</t>
  </si>
  <si>
    <t>train_f07fbbe7a338ae5d20c37c4fdac30c991bea03dde5c8cbda2bf48f8a.jpg</t>
  </si>
  <si>
    <t>train_f08067f1e29f76fa63348f8ca407b1102c54a5181636c2f2ba9f5b19.jpg</t>
  </si>
  <si>
    <t>train_f080c16e992350e8a9b7e9245b5b752c2116b6c107c181f89894e7af.jpg</t>
  </si>
  <si>
    <t>train_f080da35bd9cfe20bfe854d4d70e7df442f6a76b95ea7b64ee4f00ee.jpg</t>
  </si>
  <si>
    <t>train_f080f743230d0838b37459c20854eed125ba7fb9e77ffcb4334f33e4.jpg</t>
  </si>
  <si>
    <t>train_f081d7b78f8bbd9a8967ba0eb4140815ad91a4eefb6fbd03730bfa83.jpg</t>
  </si>
  <si>
    <t>train_f08291b423ae4ddb6d0a5ff4f3b782f9982eb38516b0c181fcc7fb4c.jpg</t>
  </si>
  <si>
    <t>train_f0832c4cc35fb480a8599adf6c6def7e080ef22c288a6fdbeb6dd45a.jpg</t>
  </si>
  <si>
    <t>train_f0833da7a5eafd1d419f7e33bf3581f4d492499a1e4571d53f57c3e8.jpg</t>
  </si>
  <si>
    <t>train_f083accfe4dac9b7dbf561cd4590d57a6f9593c03c9940c2ce416e74.jpg</t>
  </si>
  <si>
    <t>train_f083f2c689fbe48935267fa02c32259161e71c989633195461020a67.jpg</t>
  </si>
  <si>
    <t>train_f08455ffaf60e86fbf933f6325bc27f7a4152c03291a0b4bef02911a.jpg</t>
  </si>
  <si>
    <t>train_f084769b7c63e264c9375e489dc392546d791c2249d356629bd4485f.jpg</t>
  </si>
  <si>
    <t>train_f0850e762b115604fa4cbdc412789419c48b0ee00bc1ec58cdbbcf92.jpg</t>
  </si>
  <si>
    <t>train_f085890e776fc1e087697ea5b00aaef97ff94df82233ebbc28697960.jpg</t>
  </si>
  <si>
    <t>train_f086a68dfabb06cedea79132a384225f107027f9903df28c4e6cd3b7.jpg</t>
  </si>
  <si>
    <t>train_f086b83dc8ae4ae0f3bf99bf6e7454fa40c6381ed943ec79b2d1f099.JPG</t>
  </si>
  <si>
    <t>train_f08702e2d7c3e01ad4540a8ea600806caea06a6fb22692bc2c9ef502.jpg</t>
  </si>
  <si>
    <t>train_f087b6ed679f893e2783d2c0df4ca4623135b686cb11358e1b2428c1.jpg</t>
  </si>
  <si>
    <t>train_f087d03b6997f2e4f692f47d6e669fbbeb90201e72c966e04d9ff8d3.jpg</t>
  </si>
  <si>
    <t>train_f088732d7307dce405d156c291d7360b6586027137d5cf79371792b4.jpeg</t>
  </si>
  <si>
    <t>train_f0887f8b84c82fd029ae9e864813443e284a5e218b3e30cf7c484981.jpg</t>
  </si>
  <si>
    <t>train_f088e619f67ded5106ffa85a2a26b66a45e681760869c0b12a8b3edf.jpg</t>
  </si>
  <si>
    <t>train_f088e9f625ae12a4d1c620d25253708afc6121622430f174300b841d.jpg</t>
  </si>
  <si>
    <t>train_f088f30fd56cc73da73812b50ba24a2c8b2fef122a72fe4b83095cbc.jpg</t>
  </si>
  <si>
    <t>train_f0892d1362f68ba3c358ca32ce60fcc7389d0bea8bcf36dc99c9ba12.jpg</t>
  </si>
  <si>
    <t>train_f0895a72bc93adea6aebba150ac72da810765a616319390194a109d4.jpg</t>
  </si>
  <si>
    <t>train_f08b6060ef3c01270ee0471430016e8661f3bf465df35eb609fdd57d.png</t>
  </si>
  <si>
    <t>train_f08ba6e42848ebf22faba651e0de70b7a007ba1efd2c58224df39410.jpg</t>
  </si>
  <si>
    <t>train_f08c41cda08c464eef797949de0aeff10faa3f67ecf860744041b311.jpg</t>
  </si>
  <si>
    <t>train_f08ca50b7c296ead5f7e550f411aa4a021d6b6e00164824d327c1184.jpg</t>
  </si>
  <si>
    <t>train_f08d594024d81276543c0fb025bba0ae63b3a73735cee477b3d7c023.jpg</t>
  </si>
  <si>
    <t>train_f08ded3c351d36ab9e1e9dad1a35bee042cb17ad135688d5044665d7.jpg</t>
  </si>
  <si>
    <t>train_f08ebaac1d2dc32b78065c9fd76063fe8f66dd19249253e032549fae.jpg</t>
  </si>
  <si>
    <t>train_f08ee3c12f1894da2d403058cb5fb66b920bc11c95c0af540b4aa882.jpg</t>
  </si>
  <si>
    <t>train_f08f3d77034f3e3ce953359f16ecc2bbed8b2843beaa7a72968cb141.jpg</t>
  </si>
  <si>
    <t>train_f08f6eda45da7e8bb54e905f1dec5d866d0f3c7f466323a657aa9351.jpg</t>
  </si>
  <si>
    <t>train_f08fa49e4f212205c9442c5b2985b2a1b0610998902c1116374c831d.jpg</t>
  </si>
  <si>
    <t>train_f09018cf22921a3acceb4e556efc9112f1ebe08622fafbb1458add89.jpg</t>
  </si>
  <si>
    <t>train_f09078158dcd65f8d6303e9dc1555c19e1d8f04d3efb6ccb67d1e84d.jpg</t>
  </si>
  <si>
    <t>train_f090e94ac9fecd8246ee0fb9f3e387f9d778de9b20293d05643beca2.png</t>
  </si>
  <si>
    <t>train_f09140a485b10cf4a030e6517f0bc2706da58a5bf553f26a90a51e0d.jpg</t>
  </si>
  <si>
    <t>train_f091c2a8453a2904fc1307ceda4f7eb529e090cc26aff51398043b60.jpg</t>
  </si>
  <si>
    <t>train_f0922e078d4bfd260285ddb14bc0deeab5222e25cac26d70d87095af.jpg</t>
  </si>
  <si>
    <t>train_f092b18dd1b5348af4bd882b898e947ddfb879fcfca837d86561dc35.jpg</t>
  </si>
  <si>
    <t>train_f092e25a48c03e14d3ce68cb89ee3f4e29b2ad9eadf7d3f8569012f8.jpeg</t>
  </si>
  <si>
    <t>train_f092f03cfec1498df1908a4b57822aa8c5420e733be0f8f6f543d6a3.jpg</t>
  </si>
  <si>
    <t>train_f09356d4929404eafc4cc36ff9c9f7cdda55c314a7736c27dd7f06a8.jpg</t>
  </si>
  <si>
    <t>train_f09366dd7391a7490b0fe168d978719b40e41a7bba1c0e331e51822b.jpg</t>
  </si>
  <si>
    <t>train_f093799c817d111fc9ef00b70a9957861041cfffbb3bc6491995b628.jpg</t>
  </si>
  <si>
    <t>train_f094088eb9d68e0e964252adb2971c1c5fa1abb355b6cad8512f44aa.jpg</t>
  </si>
  <si>
    <t>train_f0949ff1f4515d8fa242526e36f3052b8b0077ffcc72a2faacd3f1c2.jpg</t>
  </si>
  <si>
    <t>train_f094c18aae14fd4f913b7ee8d7ecb4fdec42a8adb6e890f3a45c3402.jpg</t>
  </si>
  <si>
    <t>train_f0956cd2940f28e3418a8061d844e8f6e2662c0d1de13ac79d182f7f.jpg</t>
  </si>
  <si>
    <t>train_f095f4beba6c35d2cf39ab6a8dd5b64b6399691e95f7bd8fe5335ad9.jpg</t>
  </si>
  <si>
    <t>train_f0962181930a9cb83910f28a36a8b23772fc76403637ba2f396d0696.jpg</t>
  </si>
  <si>
    <t>train_f0966f39fe8ca45e0b6ca2b437da777646b15b466eb7f06a609a59f9.jpg</t>
  </si>
  <si>
    <t>train_f096c2df96f3c9938032fe9cd089996a4f46fe8cbc613db3a0685043.jpg</t>
  </si>
  <si>
    <t>train_f09707fe581c05bd32a501d62521587d247b76e8fb4cb9470391e4ef.jpeg</t>
  </si>
  <si>
    <t>train_f097721b8506040fad5fa3e39d3e004bf51f9aaee87541d0e280b64b.JPG</t>
  </si>
  <si>
    <t>train_f097d95ae3fba0b5f0468b93196ee7432a3b878957c39e2709729335.jpg</t>
  </si>
  <si>
    <t>train_f097e4ac258ec5c3e94aa8a98f063e7182e24692945052d8233b801f.jpg</t>
  </si>
  <si>
    <t>train_f098373db2b0ad9cfa46e241e576b2ddd6783e828a733fa33b1d0406.jpg</t>
  </si>
  <si>
    <t>train_f0989be7dbcc1b85a2a13536dbb62aad2e9ffd14b9be6b6b7e4403e6.JPG</t>
  </si>
  <si>
    <t>train_f098c16786a3ef877cc1cf2ba1e69395189d039f4b75d617af52f954.png</t>
  </si>
  <si>
    <t>train_f098db5b730a662b98c625ca4fca14101ca56078f282b125206599c9.jpg</t>
  </si>
  <si>
    <t>train_f09a1cc949b236639006f7dfec0aff51056b112ab4b8eee4b884aaa6.jpg</t>
  </si>
  <si>
    <t>train_f09a98dfaf98516e1149f765ea1b0aad9fe8f6625bf3c86de833e32b.jpg</t>
  </si>
  <si>
    <t>train_f09aaceeee4a076b1e5c0bd694582c3d436e6b855d12b7a0efefb9a7.jpg</t>
  </si>
  <si>
    <t>train_f09b5d4fb37096c1a98677f33806ef255753d7f76f07e9d7ae1b00ea.jpg</t>
  </si>
  <si>
    <t>train_f09b7d38145233d28354f0f52669a30e545609d238324739353ecf52.jpg</t>
  </si>
  <si>
    <t>train_f09b834b31d8e8e353f8c2993d6dd28beecd2954ed354c6ffb6d0a18.jpg</t>
  </si>
  <si>
    <t>train_f09bfb3423cd11b7504be7558f41a1428dacecf34468fbdba578f45f.jpg</t>
  </si>
  <si>
    <t>train_f09d949e01e9d7fb2a709aa25ab8622c6fdd07677e5bd26bff37237a.jpg</t>
  </si>
  <si>
    <t>train_f09e16d611008b45bfc4883cbf93c0aa498b9aaa9c988c3a3c5ad22c.jpg</t>
  </si>
  <si>
    <t>train_f09e23ce49f8d15c58aa2b70aee2bd5479f6dd47123951fa3afa5573.jpg</t>
  </si>
  <si>
    <t>train_f09ea7fc8574ae76a9719d7fd711e545a0bb4b21dc4e3b2a0ed2900f.jpg</t>
  </si>
  <si>
    <t>train_f09f1c66f3f5734ad02ae0f021b81648785232599c46c4591406edc8.jpeg</t>
  </si>
  <si>
    <t>train_f09f39fd23e207b841fbca639c6a1df5ce9dfaf94521e977552f8ba2.jpg</t>
  </si>
  <si>
    <t>train_f09f4abe3e8186866250f81f1698be4e919b51c2bca8b5a1385bda60.jpg</t>
  </si>
  <si>
    <t>train_f0a1929e7ddec7dc931b1e0e57f3103aeecadd7a9c0e5a648ea1e384.jpg</t>
  </si>
  <si>
    <t>train_f0a1998bd9a76be8441457b10d0b4d3381cda6362b25120d5d2fcc07.jpg</t>
  </si>
  <si>
    <t>train_f0a2047479e7cc1371ac2c3c10ed5fc0b5513b7dd59a8fc00cc4e909.jpg</t>
  </si>
  <si>
    <t>train_f0a21bc6127973553e82c6f9860a41729b80f390c44145439c912ea2.jpg</t>
  </si>
  <si>
    <t>train_f0a258dc5866217d766d92fd8530c022753ac4fb3ef8dc618c2885be.jpg</t>
  </si>
  <si>
    <t>train_f0a2c3287c5de830599e0f43b90854ac26290eb56b0ead5884ec44d2.jpg</t>
  </si>
  <si>
    <t>train_f0a383b739081cd0c84ac0dc071430dc65b24ef99b95673b71a0e6ab.jpeg</t>
  </si>
  <si>
    <t>train_f0a3a4416e4be573a422d1061b7d1b78f03c8b88542460306e8040b0.jpg</t>
  </si>
  <si>
    <t>train_f0a3a44aab517c8a12cec890ec3d5e050a476d45b87ad66834154c64.jpg</t>
  </si>
  <si>
    <t>train_f0a4f11b02195fc58e7225e3d7c29a38c26297c86c3000d80997e794.jpg</t>
  </si>
  <si>
    <t>train_f0a5173e7e8263157ac7c38509f2533c8019e8f3592df0c3569be904.jpg</t>
  </si>
  <si>
    <t>train_f0a5f180c154feabae2f3219a64c9f876d269ff83c473262ad9e3926.jpg</t>
  </si>
  <si>
    <t>train_f0a650eebd196b415c08e06ef805477381a1a4624a81d152ff77c053.jpg</t>
  </si>
  <si>
    <t>train_f0a6d11b8ff5b1bd237b90d6c350adba626b2f6c70d6b0788443c5c3.jpg</t>
  </si>
  <si>
    <t>train_f0a72e3d36e6e431caf38f6e0ee3174e60aa1953200e95b317e55149.JPG</t>
  </si>
  <si>
    <t>train_f0a74838c9e2dae7f178c7eb12e6e4ded556879c917b2e454d709e7c.jpg</t>
  </si>
  <si>
    <t>train_f0a74fe4d562d08daf8697c2957484397fcc846a1fc7d0a8ac4fe3c0.jpg</t>
  </si>
  <si>
    <t>train_f0a7648ec36f053b8ee1fa2670a8ad62b8f1cd231c88417520cf0ed8.jpg</t>
  </si>
  <si>
    <t>train_f0a8640f3fd5d15d39edcf0da5b0dbab313a0a700b4852e5268915ed.jpg</t>
  </si>
  <si>
    <t>train_f0a8acaaafbe02f7a2043d12de931de23b17af7c57b2772c87340005.jpg</t>
  </si>
  <si>
    <t>train_f0a94fbdc0450fcca8816fb7a64ba18bbb164735e1b6817045f08bdc.jpg</t>
  </si>
  <si>
    <t>train_f0a9af8ae5e9cecb501adc93159eba05544d7b870c50763cb31261ea.jpg</t>
  </si>
  <si>
    <t>train_f0aa2e199d819cba43f5db5a587e7e9b7ca275a8e1b2032268e7b800.jpg</t>
  </si>
  <si>
    <t>train_f0aa7755ee3e04d1e1e833ab646a7576e13020b0bef204083fdf0391.jpg</t>
  </si>
  <si>
    <t>train_f0aaa37ef3dbd7cb60ddae0816ed219cfeb54eef42481891d29a8591.jpg</t>
  </si>
  <si>
    <t>train_f0ab8bab61c94ae094075047afc1af92a50745a8b33f708fa5372b8d.jpg</t>
  </si>
  <si>
    <t>train_f0abb422bab938dca6d42848a9d131a190202114087f322a278289ee.jpg</t>
  </si>
  <si>
    <t>train_f0ac1fdf4afe30eaedce46b33433594b41ec90d744c664066f8cf445.jpg</t>
  </si>
  <si>
    <t>train_f0ac24ed470e7a0cc9dc6b7cde7c45b81843863eccd7613758f36f0f.png</t>
  </si>
  <si>
    <t>train_f0ac9727de517a8502913b86d8c02fd1bee54be0c4601d9c8cc1d44a.jpg</t>
  </si>
  <si>
    <t>train_f0acc79a9748ec2eb6f434586f308c0b0784e81b15892bc29eaa5013.JPG</t>
  </si>
  <si>
    <t>train_f0acca6898e980b6d1f0c5b94c2df452c76607631aa5cbe493249ecb.jpg</t>
  </si>
  <si>
    <t>train_f0aced80dfd822feede96e721caf6e4a0df2f29a965495b1fcaa02c5.jpg</t>
  </si>
  <si>
    <t>train_f0ade85b0c882e13b1aa050f2d711dac22ee534e56ee7babe83256a1.jpg</t>
  </si>
  <si>
    <t>train_f0ae05df5d75b42fb1bcbd7fadc08a47e8ba298082c90afe8b2d206e.jpg</t>
  </si>
  <si>
    <t>train_f0aefbb032ed0c40841a5197e98817ae60371e0d900d69d88dd5460d.jpg</t>
  </si>
  <si>
    <t>train_f0af3154a734ed12dacde0d51f77117ace6aa4cb6e89f03bda85a763.jpg</t>
  </si>
  <si>
    <t>train_f0af4a64f9e31207f54aa7c97becb07dcb0fa299c728df7e137d5f1d.jpg</t>
  </si>
  <si>
    <t>train_f0af5b65ad92d5021973f025ac0bd1b441aa22c50b373df9a145a9ad.jpg</t>
  </si>
  <si>
    <t>train_f0af5c63bee1a43611d25fdc3b17fd618255179bc594e69740070d39.jpg</t>
  </si>
  <si>
    <t>train_f0b094402f227fe490d85c4ce5f496a16c7fb4d2fe462ef0a73c0404.jpg</t>
  </si>
  <si>
    <t>train_f0b1191bc39a4764860ebc431ec9bb6e4e04709ca5cff65e7bc7a148.jpg</t>
  </si>
  <si>
    <t>train_f0b1e1875711536dc786b3d770b78e1538a49dd010b9ca4e325e3c77.JPG</t>
  </si>
  <si>
    <t>train_f0b2b5d5ed73ebbfc6b019c5453fe9773ad0e3e0d07921feccd3b0f0.jpg</t>
  </si>
  <si>
    <t>train_f0b2bba7b9895ef94c99fb36315e3398fcbe940da4bad2388bf0e3d5.jpg</t>
  </si>
  <si>
    <t>train_f0b2c0090bc142ae666ca77e48e5127f324a378baa2a0e416c651b28.jpg</t>
  </si>
  <si>
    <t>train_f0b3be45b0095e3312d95e007f5beea2434893dd3c2ef8859968c62a.jpg</t>
  </si>
  <si>
    <t>train_f0b4907e53d413aed4e4c82142e7cad02a8f61dcddfbb8108f2e928e.jpg</t>
  </si>
  <si>
    <t>train_f0b4ee98df0a42785001c0fa763dd12a91da4fb85128a69c4da93657.jpg</t>
  </si>
  <si>
    <t>train_f0b4f3667010b3867279bf4123f50ba1565d41a3bef61717bc9dc6b0.jpg</t>
  </si>
  <si>
    <t>train_f0b4f37118996e4c87ef187c0ef58a34d9e3f2a535aa57eb09ba0dc9.jpg</t>
  </si>
  <si>
    <t>train_f0b511c213887d294565dde5d63ee44c988ebc289f28d7c092996613.jpg</t>
  </si>
  <si>
    <t>train_f0b51d406a3e7193d0e397855b2736af90100de79b1115329c7ba40a.jpg</t>
  </si>
  <si>
    <t>train_f0b53e77b5c8d076e0869a1ddc11df2bcc0755e004aa14bdc2521682.jpg</t>
  </si>
  <si>
    <t>train_f0b6640eac901fd8e712e9aa22fbe75b2983a3a332c45da3ad1ae3ed.jpg</t>
  </si>
  <si>
    <t>train_f0b68e372af462009d126fb1d2d3009d3d1aa1b2637f57a11385edd5.jpg</t>
  </si>
  <si>
    <t>train_f0b762b8de13eaf45d5ac2bb5c2b00dc9c7c84a57fff0b2b3902a880.jpg</t>
  </si>
  <si>
    <t>train_f0b829763ca9bcc09f6bc7931f0224475d9f2bf0127de381ce14483b.jpg</t>
  </si>
  <si>
    <t>train_f0b86c679235bc6d4a8eaba6ecfde6fc0343fadd37ac4e650a703b65.jpg</t>
  </si>
  <si>
    <t>train_f0b8b80c3015f67e8f15648d4eaa298611a07cb2b716857fed33dc5d.jpg</t>
  </si>
  <si>
    <t>train_f0b900645837d00b386b504f90a27cb35a59083105811e1d7106ecf9.jpg</t>
  </si>
  <si>
    <t>train_f0b922cf9eb1a05b268139bc378935f16c93c54fa05c2a46dadbf99d.jpg</t>
  </si>
  <si>
    <t>train_f0ba84407aaeaec0b4c31ab1a8115793539d00b524da0b7a21bd0c01.jpg</t>
  </si>
  <si>
    <t>train_f0baa269bd85f3db5ce4dc38157abe20a14aaea02862790da395ac12.jpg</t>
  </si>
  <si>
    <t>train_f0bac8bda6b1a988bea91cc8e66e4525448e60df2955f032ab0e3135.jpg</t>
  </si>
  <si>
    <t>train_f0bb5824ae7ea05cb553070fad145b7b32d05587b4b71d0e874f71c2.jpg</t>
  </si>
  <si>
    <t>train_f0bbcd9cb6588a382e6192326bd2527a431699e0c195ba254dc965be.jpg</t>
  </si>
  <si>
    <t>train_f0bc6b2241507905b283fbdfb30a0b4074db2559fbb53523f6919e95.jpg</t>
  </si>
  <si>
    <t>train_f0bd133dee0b2eab0cd4fb09e4a32cfecaa2a4476ecc11be87579e82.jpg</t>
  </si>
  <si>
    <t>train_f0bd3c5110320064c549a0860c06940325afc8684e88d8d4156ccb3d.JPG</t>
  </si>
  <si>
    <t>train_f0bdf023ba69b8482de81da833cd779b3f21855d7438c432b560b47d.jpg</t>
  </si>
  <si>
    <t>train_f0beb38d7df8a971724da9684d9cb0ac82a0b599fcfb365da0f6a5cb.jpg</t>
  </si>
  <si>
    <t>train_f0bef49893115a0b9098e3aa6b87c9515fc322aec2eb608b589492ce.jpg</t>
  </si>
  <si>
    <t>train_f0bf8c3cb1e948ef6a4778367e5bf48933cf8c8c78d7ae76bdff603b.jpg</t>
  </si>
  <si>
    <t>train_f0c0f06ebb085a3005c109a1662f0c24ccdd9de1fa61d523162487df.jpg</t>
  </si>
  <si>
    <t>train_f0c1f43e2c1fde75074b8de52a160e4e8a1f71c5dd5fdb887b79df5d.jpg</t>
  </si>
  <si>
    <t>train_f0c2b76b77062cbdc630c19da09126fea4b31710d65792a24db5436b.jpg</t>
  </si>
  <si>
    <t>train_f0c32e75d8eaa8b5cf9caf12fb3a87030b9f08d33d12aec2a386b9af.jpg</t>
  </si>
  <si>
    <t>train_f0c35ff60d9c407b70b3bb517cb3104925cee0a51edde2cfb49550e4.jpg</t>
  </si>
  <si>
    <t>train_f0c4a1ed77db20c540e754c71fae91c300299f0eaa9c889491650795.jpg</t>
  </si>
  <si>
    <t>train_f0c4c7f2bcd2735cec3e6ec4c4d1d3e3bd01effd5f1feb2a651df685.jpg</t>
  </si>
  <si>
    <t>train_f0c55cff39b3edcfbb8a9493d624123ffd1b555c11db93596ac54bf5.jpg</t>
  </si>
  <si>
    <t>train_f0c588ec9977fcabb74e54c9f1ace1018d41b1e154695d26cc2f093a.jpg</t>
  </si>
  <si>
    <t>train_f0c682e73004c76a24c99381457c221f08abd7ab1077ff5086de3d03.jpg</t>
  </si>
  <si>
    <t>train_f0c6e7a1af5474a5610d24faf93ef4e9e38f5ac8fbbd9c4753caccab.jpg</t>
  </si>
  <si>
    <t>train_f0c72f53d049f81931a95b636937bab52763a2a4966a17f74dca6819.jpg</t>
  </si>
  <si>
    <t>train_f0c7b1074ab95cb6a1072e8599218e276fa0f98b45821f13647abb31.jpg</t>
  </si>
  <si>
    <t>train_f0c903e683ac5e47affa08f3580e583504e03831a3f899351aa38440.jpg</t>
  </si>
  <si>
    <t>train_f0c9c8b867938e866279a6140a258d405137c50ebc312b98cb4a8e11.jpg</t>
  </si>
  <si>
    <t>train_f0c9e5ffc2344c7a4fa214f079296795d0765384850d56aa6ebda345.jpg</t>
  </si>
  <si>
    <t>train_f0c9eeb4cc4a01ae9ff4303c16a5d4dd3d04b749f641b87032883e68.jpg</t>
  </si>
  <si>
    <t>train_f0cb4e563a7b7b3c8947c69f5d61c1d12e04292a651826c376e88450.jpg</t>
  </si>
  <si>
    <t>train_f0cc3c2b876843380562fb5f94fbd5d312a0f3366ceefbe4e27b1e19.png</t>
  </si>
  <si>
    <t>train_f0cc3d7ae18785b5eb24bd5d909afe9ec388d3146cb6210b5441384a.jpg</t>
  </si>
  <si>
    <t>train_f0ccbdda698f813ee48ec21a8e92d7cae54c1219fef7d9f5d864fa6a.jpg</t>
  </si>
  <si>
    <t>train_f0ccbf42c977a938a99bc16f91f6abd9191d99ce2175fe3c9cd695b6.jpg</t>
  </si>
  <si>
    <t>train_f0cced1aa6add8ba0bae61d415a2329a30fc68d5d4659a2c6fe17665.jpg</t>
  </si>
  <si>
    <t>train_f0cd6f04de9e3f93ddf6684d18b4d9126fd2ab6fc455ff0a919cd0af.jpg</t>
  </si>
  <si>
    <t>train_f0cd72ab8be9cb7927f6161873a1439b84fc11705ecc375f9c7a965b.jpg</t>
  </si>
  <si>
    <t>train_f0ce11c67a26b907d2f5de942a845bf111feb3ab7f25780ccb4c3b3b.jpg</t>
  </si>
  <si>
    <t>train_f0ce545caf2f160dc3c9077871a7cb411b38bb416d9dfe1d933a51b2.jpg</t>
  </si>
  <si>
    <t>train_f0ce61d1c57097f61d34f451408917343fc3598a59ab4e62348664a4.jpg</t>
  </si>
  <si>
    <t>train_f0d03f799dc0dbb055c6c1b473da6b3508f3dd711ab7830f3df9a089.jpg</t>
  </si>
  <si>
    <t>train_f0d293254f7093928a0abb2d7c0e5907198b545e64a0de2fd55b7e2a.jpeg</t>
  </si>
  <si>
    <t>train_f0d29c31a5d7246213cb187dd14f63cdc9ad210abb8941c13c0d7ece.jpg</t>
  </si>
  <si>
    <t>train_f0d2aad1dcfd2dd216425a8288c1e154c0423c0e118c1c46024446f8.jpg</t>
  </si>
  <si>
    <t>train_f0d30744e00fa2d7b86f74db39dcc3f43dabd4049d18c8a8d5d5b0d1.jpg</t>
  </si>
  <si>
    <t>train_f0d36d4526cbf10253cad0f886882ed5c422c568196bd41977f88fd4.jpg</t>
  </si>
  <si>
    <t>train_f0d3da950c1ae4bcacacc37a1db8459cc411678da75106264fb544d5.jpg</t>
  </si>
  <si>
    <t>train_f0d3e0f46f1862abfed708f06239248e02cb32c4fc2adc558d3975aa.jpg</t>
  </si>
  <si>
    <t>train_f0d5934b8d24d35b2a4fc0bd72b3a9d349f4a46963448e7fa11f611a.jpg</t>
  </si>
  <si>
    <t>train_f0d5b5a68fe566b6e212e726f2306f7c83c6adf0cf78fbdfa2ba410d.jpg</t>
  </si>
  <si>
    <t>train_f0d690d9160263dfe24dc4f9636d7c76aa6b0ac6bdcd5ec277dd6dfb.jpg</t>
  </si>
  <si>
    <t>train_f0d79ae64b759ea220e4a873b1d7792ee3fc48b329fa095e8eedc32e.jpg</t>
  </si>
  <si>
    <t>train_f0d7af8c33cdb58b4b1e6b2fe964e2072ec49a496d6a8007ec1f2d3e.jpg</t>
  </si>
  <si>
    <t>train_f0d89fb598cc3873d9e26f5e0cbd4cf08710fa1d63e29e7b07e86d12.jpg</t>
  </si>
  <si>
    <t>train_f0d8d64ff328fa24e23e0597731a6669db55c7d9dd636141271c255d.jpg</t>
  </si>
  <si>
    <t>train_f0d91b52d3f93869da6f8d3a751544012748af9b1811f1c41a8be882.jpg</t>
  </si>
  <si>
    <t>train_f0d9eb357c1e72e50bce22811e562a665b66561b131d4f74a50a20ab.jpg</t>
  </si>
  <si>
    <t>train_f0da3f78166cc0cee3acc472be8ea1d29668573b5c1d3e9c5f6fa865.jpg</t>
  </si>
  <si>
    <t>train_f0da94a6462fff5959b08519818e9cd18612b92655666751915f035b.JPG</t>
  </si>
  <si>
    <t>train_f0dabadb73500f80f74496b81bc889f71144bdf233f2a621baa5e6c5.jpg</t>
  </si>
  <si>
    <t>train_f0dac42a3bc3305aff4a6c58aebf94f0e0b4255dbd770ae3a2fb444b.jpg</t>
  </si>
  <si>
    <t>train_f0db77615a21faef41529ac3964273e486aa8a4ce73e6788de0a6013.jpg</t>
  </si>
  <si>
    <t>train_f0db9a58707a1c8bab4637678298ede64c2894039103dcc0d2aac926.jpg</t>
  </si>
  <si>
    <t>train_f0dd24479765ba624f57e86a4debdc99fe8b19121e268c756572312a.jpg</t>
  </si>
  <si>
    <t>train_f0ddb5573473ac83a3c687a42bde84d27e68c3ff6c003e61124abc25.jpg</t>
  </si>
  <si>
    <t>train_f0ddf57e32393976654bb787f407d90d3af73870842d1643f3e7164e.jpg</t>
  </si>
  <si>
    <t>train_f0de5554079ec06a84f38c687e5b8b0be6307b21b00bef435c420322.jpg</t>
  </si>
  <si>
    <t>train_f0deaf500450595c43be1276d9e24341ad5837d7c5fb2b8b85776ddb.jpg</t>
  </si>
  <si>
    <t>train_f0decfbe8e60bf5d9bba8173eeb443c26976f643d4de3f95258a011f.jpg</t>
  </si>
  <si>
    <t>train_f0def35a84378a9dbe42c05d425e189f2a1481f1ab77c75c1a41b02e.jpg</t>
  </si>
  <si>
    <t>train_f0defb88c3c2395957c35ae62bd5b27a73afddfa64b27a7c79acb045.jpg</t>
  </si>
  <si>
    <t>train_f0df21aefe82e7897f3ed129f0e68434ef7e53f3e255ec72fe41c7ea.jpg</t>
  </si>
  <si>
    <t>train_f0df5c99815c235f0df84747c155815cf819853c45e1fdf199dd4b36.jpg</t>
  </si>
  <si>
    <t>train_f0e00df9ec856af7af77798aec097665dd04538864ded932f34407e7.JPG</t>
  </si>
  <si>
    <t>train_f0e039097e23a6954b17eeeac44a4603a3fd0620f3328301da379360.jpg</t>
  </si>
  <si>
    <t>train_f0e10b81d71d4e39fa1698035f769b67a46e3c04fa16074d84132af4.png</t>
  </si>
  <si>
    <t>train_f0e13b2e64a4bd4bd917980a7524a8245d7990e307eb2de692643570.jpg</t>
  </si>
  <si>
    <t>train_f0e14095935c8ac8d0f09557a3ab402a7c8b8b777df8c92b193ac396.jpg</t>
  </si>
  <si>
    <t>train_f0e15e14675dd38d5e205ca97fdd80c12ac458b2676d58ee841a1f6e.jpg</t>
  </si>
  <si>
    <t>train_f0e163ef6a4690f06ad6ddc5ce13a1fc4a3cc2d29cbf1a30aa4e3ef6.jpg</t>
  </si>
  <si>
    <t>train_f0e20018f04c71ea1f1d89542c08eaac5e213c747d6e9a3be26a1610.jpg</t>
  </si>
  <si>
    <t>train_f0e47d062967f2ae52e3fd3a50038cf5f366556dbba9fe7a3b32ff4e.jpg</t>
  </si>
  <si>
    <t>train_f0e484bff2db2dcafb07ccd28a21b02a46108ea5ad99905df933e8dc.jpeg</t>
  </si>
  <si>
    <t>train_f0e4c769d07252d51515bbef233d9fbf8d79d3b8474a8fc7865bddbf.jpg</t>
  </si>
  <si>
    <t>train_f0e51d394bd5c9e5f115f006f8ff89317c9fd3cc12fd885148eb2702.JPG</t>
  </si>
  <si>
    <t>train_f0e51f0092ef71b5710936c60d3981a74264f236c83d9f8b4f125aa5.jpg</t>
  </si>
  <si>
    <t>train_f0e5e0f4063da75ab48de97f306c2776aa7e66629ab2b3bc860b3753.jpg</t>
  </si>
  <si>
    <t>train_f0e65ba6f2f29a679b6326dc8dab43695724d54d147482c21ffe4ca8.jpg</t>
  </si>
  <si>
    <t>train_f0e6d59cbadf3285ba9844b22945e963d0f2cab9528fafa48c0971f2.jpg</t>
  </si>
  <si>
    <t>train_f0e75f0fc11f869a56d003508c5d482f04d95adb5f9b08963ec98ba3.jpg</t>
  </si>
  <si>
    <t>train_f0e7cb50e5946c1cb4d18e70676e0210dbdbfa2ea813437108faee8a.jpg</t>
  </si>
  <si>
    <t>train_f0e7d230543397eab3658eee1fe0f0b7c767396ebc21ea49499bdbd1.jpg</t>
  </si>
  <si>
    <t>train_f0e8584f9f28dfe6bdb0c7121dae03e58ec53659a2134ab127993069.jpg</t>
  </si>
  <si>
    <t>train_f0e8af620e26b7867ed990d827bad2f76c1d10be81fdecd9927d7fa4.jpg</t>
  </si>
  <si>
    <t>train_f0ea819c867d57edfd16730a2d4e98c9e2c33c9a5ed4db92ee5f88cf.jpg</t>
  </si>
  <si>
    <t>train_f0eb4277f0b3a207a08baf56fe603bc0385b1bd27f6f47798b66ffd9.jpg</t>
  </si>
  <si>
    <t>train_f0eb5f0a94fb20766ac567d9e5e083b34fe125e601674aebb7e5fb57.jpg</t>
  </si>
  <si>
    <t>train_f0ed00f79f2aea0debb10bdcd1635978d3bd9101fa9e5feeaa4d90e3.jpg</t>
  </si>
  <si>
    <t>train_f0ed13a3f6bb15e945c699e1f7c52db4c69b8cb34fecac2312a51af2.jpg</t>
  </si>
  <si>
    <t>train_f0edeffa348d0a4bdc8ec9d8f4f8b179f70e98d7bbca4e30d832595c.jpg</t>
  </si>
  <si>
    <t>train_f0ee1bc157fa734e1d52685bf92758b32b5b4b6c5d061e181acbffa0.jpg</t>
  </si>
  <si>
    <t>train_f0eeeb25fff7e7d1abb6e88b01533ab73c2206eeda6d9074271762f1.jpg</t>
  </si>
  <si>
    <t>train_f0eef6fa6767ae0fbe233c68da2fa940e22ca3be534734dd215d7f22.jpg</t>
  </si>
  <si>
    <t>train_f0ef0764f62ecdd3aa433d89c43b5ce502a5249f8b1ba34a23227cc2.jpg</t>
  </si>
  <si>
    <t>train_f0f1150008eb695ab4ef138bd8f01eb039d1ee34bb27e2ca5150bd23.jpg</t>
  </si>
  <si>
    <t>train_f0f168ef509ba124c3796f082f4730041308214ac4032aa82be4ba5f.jpg</t>
  </si>
  <si>
    <t>train_f0f1ef1ccae79ff75c214dd6cc16916fe76e47c715e81443317ffc0a.jpg</t>
  </si>
  <si>
    <t>train_f0f2ed4c52a7956fb4026183081383c8c0e8e676a790797c90bf94d7.jpg</t>
  </si>
  <si>
    <t>train_f0f36cd7f56b57b9404944d351c28266215cfbc4c447db3dff7a780f.jpg</t>
  </si>
  <si>
    <t>train_f0f41f9c3cf3a7f897f3926b55d88c8c2d5171f029c481e8679ab895.jpeg</t>
  </si>
  <si>
    <t>train_f0f483cf1d707edb8610cebe6ca84dfda207337c837ff031557610cd.jpg</t>
  </si>
  <si>
    <t>train_f0f49ac198e2ad5287d7694ff08169dd850380ecb232da2a01464708.jpg</t>
  </si>
  <si>
    <t>train_f0f4f24ef34ea59918b71407b8aca3376e30c95578e768e134bf447e.png</t>
  </si>
  <si>
    <t>train_f0f54254fa7b5c391f3a5774e05c35965df10126538014d0d337b8a7.jpg</t>
  </si>
  <si>
    <t>train_f0f5790e4724ebfea224558b772568f4511b540614d93ec11e4c290f.jpg</t>
  </si>
  <si>
    <t>train_f0f5aa110f0603d665caa4d16918fff34a99421b550d99a5d4cb37f2.jpg</t>
  </si>
  <si>
    <t>train_f0f5e853dc1f44d01428f5ec42f412c1526020abd7b9580e314550d7.jpg</t>
  </si>
  <si>
    <t>train_f0f6a0ac28ac9af5d6f4475c09b8a9aff2a56fc7f17b6c4e35be4915.jpg</t>
  </si>
  <si>
    <t>train_f0f7f11e9e052eecbb42fdad8827070114f058787ebd1667acf61a88.jpg</t>
  </si>
  <si>
    <t>train_f0f9b11c47d5eaa6e72af9f3a2467b4d166df3d9016d2fdf28e6855a.jpg</t>
  </si>
  <si>
    <t>train_f0fa566a2913ab61ae4b8d2e6a29202e556ed75cf078c4bf2abe3c01.jpg</t>
  </si>
  <si>
    <t>train_f0fa6a2c9506439246890890759c7d1eadf69f11019636c2162e1683.jpg</t>
  </si>
  <si>
    <t>train_f0fb5f6e37dda3c707bf2fa58b3ada1f5dff7596380318c3fef76821.jpg</t>
  </si>
  <si>
    <t>train_f0fb9b49f13a4298d3a353d12aabab8ae5bf7dac7cacd5823514dd9d.jpg</t>
  </si>
  <si>
    <t>train_f0fc02ce7fd6e02ec34532fcab49ad2b6eaf18e44e1c13de3b07fe30.png</t>
  </si>
  <si>
    <t>train_f0fc78814edd3d8327f08dc5ee449f7ae801f383e52b0a37ded9181e.jpg</t>
  </si>
  <si>
    <t>train_f0fe1042bfcc51d3e32e8f7743b06cc2b8b361abe30d4270e237a25b.jpg</t>
  </si>
  <si>
    <t>train_f0febc50a0a32f5d1458e7f3896e019630b82dadf0acb51ed4f7611d.jpg</t>
  </si>
  <si>
    <t>train_f0febe011e4b0c5cdeda8bf40cbb5403346f627a4aeab97719448a92.jpg</t>
  </si>
  <si>
    <t>train_f0ffc38282528fd8d6a55daeeb84b0a2e4aacc84e1fc3a10a8fa53a3.jpg</t>
  </si>
  <si>
    <t>train_f1012b2f5495df19a124c8a5f59f3f4a28924db4f5f60e764e864a46.jpg</t>
  </si>
  <si>
    <t>train_f101c3de0663c5fd336aa998ed82e3b7fc02f895b38b5ef97fe3e848.jpg</t>
  </si>
  <si>
    <t>train_f10213f777fd4c311825310ecd08b83e3aa3a1da7ca6aded9a9a9f19.jpg</t>
  </si>
  <si>
    <t>train_f1027a7d30923a10a77a3dfe98cdc6ae013427970c93d6d680e7cdc8.jpg</t>
  </si>
  <si>
    <t>train_f102a1be2350fe536da7fb0440c711d1afebdca5fefd2ef67007488f.jpg</t>
  </si>
  <si>
    <t>train_f102d8ba1669915a8b767545730e7c25e7fc643639a3d45f598bcb57.jpg</t>
  </si>
  <si>
    <t>train_f103017bdbb4cc9e2c8ab7b9bb5e42f8f334f9ab48f73aacc403df8a.jpg</t>
  </si>
  <si>
    <t>train_f1030be15834b348d6bb5da322f22e92be7f1ea025aaa35956f97769.jpg</t>
  </si>
  <si>
    <t>train_f105a655a37e0ef3cbd5318cb169af84197303b0914a5528ac29888b.jpeg</t>
  </si>
  <si>
    <t>train_f107773db7745e3483c658b8e18801157d6280e7ce3d377f111bb90f.jpg</t>
  </si>
  <si>
    <t>train_f1079524894898c4af69a8504e0ca6dc993547bc14fd57c0d3b7d2ad.jpg</t>
  </si>
  <si>
    <t>train_f10853b8b58d757c37142c60bcd165eb01ed0a5ef8978aa6260960ac.jpg</t>
  </si>
  <si>
    <t>train_f108aef34ee45664d8b5845038993c4d7be0fe290b8f4eb5cc75ea31.jpg</t>
  </si>
  <si>
    <t>train_f1099d7ec479902c761f37237b4b828542ff322db97f7b103da9b69f.jpg</t>
  </si>
  <si>
    <t>train_f10bb3256fb7091ab316d56762ad593cc4da360ab4b8e1cd4b3a251c.jpg</t>
  </si>
  <si>
    <t>train_f10c517d05df7bdd41c7816944f4fa272bd17768d965ead06032dfbc.jpg</t>
  </si>
  <si>
    <t>train_f10d76c110d0a3a2b5aa08f0617b8cb34c974adb6427730caa07651d.jpg</t>
  </si>
  <si>
    <t>train_f10e838157c63243db6db8e965a27b68e85996a72ee0fe452d09683a.jpg</t>
  </si>
  <si>
    <t>train_f10e9ad434379ac601e7b626a14cc899c5851d094b11ec9a2d5956e8.jpg</t>
  </si>
  <si>
    <t>train_f10ebb495bfebedee13ce859bbcd8ed998d0117c9480983423fdcf2f.jpg</t>
  </si>
  <si>
    <t>train_f10f8296ef9219dd95934c34aea05c1378a43efd2d7022ec7a91fef6.jpg</t>
  </si>
  <si>
    <t>train_f10fe96ef5fff2cb95938865c3d07cf460515720ce85f29c6309a293.jpg</t>
  </si>
  <si>
    <t>train_f1104af18755e410eb43a1fa2f35402e4ec3041876e5e6bb02770864.jpg</t>
  </si>
  <si>
    <t>train_f110c731030dd7e92b0f7e5c47e984339651367cb7f25fae894fbb52.jpg</t>
  </si>
  <si>
    <t>train_f1116b4d5c8da897fae111dc067af08646e196407b45de1e754f87aa.jpg</t>
  </si>
  <si>
    <t>train_f111c4c361cb03de249766c0c08b324cd5dde7d8d0ab4352a03b76e2.jpg</t>
  </si>
  <si>
    <t>train_f111e3a1048de51b4b443777bc440a77d0632150d4c15dff123697fa.jpg</t>
  </si>
  <si>
    <t>train_f111f0ae9215414dcb23a69260b09240a83dab8489d2795b0ac4da4a.jpg</t>
  </si>
  <si>
    <t>train_f1145b3639c23b61233fc897fee89ab3f9156bd091fa3dc3cc601dc9.jpg</t>
  </si>
  <si>
    <t>train_f1147e65f325ab9d8f0f121b7e75b18a8da1dd2edd9e0779bc855552.jpg</t>
  </si>
  <si>
    <t>train_f114eb191367a49c36432b2a6cd0d1db1732b98f18def10c7cbfd226.jpg</t>
  </si>
  <si>
    <t>train_f114ed8f5f3de09e06c3d611c943d1102cd8a1a46c1ffd0267495efb.jpg</t>
  </si>
  <si>
    <t>train_f1154b94d0429f6fdc407c4a03b75704d23ad993c0559bd26c119cef.jpg</t>
  </si>
  <si>
    <t>train_f116dcf101b24b7a260c130fd396834bfa5fd1e7bbd18756529ed419.jpg</t>
  </si>
  <si>
    <t>train_f1171b1840c766c2655927d0e7dad9c92a4521afb7665b76d12eaf1d.jpg</t>
  </si>
  <si>
    <t>train_f11751fb3295068bc12f46092313be66375dbf1f3af656f1f1e65e19.jpg</t>
  </si>
  <si>
    <t>train_f11763c4c3506d4e4173c2ed4c8e7a2b7791547d1464ed9cdf3d55a5.jpg</t>
  </si>
  <si>
    <t>train_f117bdcb428db797df893732a8f5e5607de6f7b684a810042217de29.jpg</t>
  </si>
  <si>
    <t>train_f11832de6809c83c08a1b185b8534de6923775ae61a75a68ac06bab0.jpg</t>
  </si>
  <si>
    <t>train_f118d566839f771aab331e470200fb263706fd0676cb7a455d29da5b.jpg</t>
  </si>
  <si>
    <t>train_f119cff987bc9c7f372e3a65a3c9dbc4cba7f1b93659b934f69e809f.jpg</t>
  </si>
  <si>
    <t>train_f11a0152dd2569cd67375e846b74095fcb28266875095a4f1a0e0d2b.jpg</t>
  </si>
  <si>
    <t>train_f11a588d87aeb182b0a34f5394d79ee9691ab0ce21382b60fe951fe3.jpg</t>
  </si>
  <si>
    <t>train_f11a6598ebc1ba4f7ef662f2f0039d880e17198fa8a1f76f07ad8bb1.JPG</t>
  </si>
  <si>
    <t>train_f11b0246965e7652c69037ebc1117bb86b0a1d1bc617f1f763e99b4a.jpg</t>
  </si>
  <si>
    <t>train_f11bd58f83002141930ee77bc0c349f60042328a54647c6f43110575.jpg</t>
  </si>
  <si>
    <t>train_f11cd4949309ad40ef74c33612285cb19037d0f82917ec11fb16e5e3.jpg</t>
  </si>
  <si>
    <t>train_f11cfa470b8d657f135f191db7c15861929d4fb95573b32eadcd8b6e.jpg</t>
  </si>
  <si>
    <t>train_f11d0bef0ba9fd1366208c86aedce27079f4e3983b4735d055d4d071.jpg</t>
  </si>
  <si>
    <t>train_f11d31d92ebcda4b3de9667edbf24c4102ae69cb9e19151acaf8c410.jpg</t>
  </si>
  <si>
    <t>train_f11d4714fd6a49f9b9b6540a3c5b7ab45f9aeaa25026e7cb86a81e60.jpg</t>
  </si>
  <si>
    <t>train_f11eee3227619153f386638c7de59b0a8a6a0fa4ea4e4fb83db87731.jpg</t>
  </si>
  <si>
    <t>train_f11f066e175e58c4f1735b6d4a263bda73f81ae317f88ca2b63d0830.jpg</t>
  </si>
  <si>
    <t>train_f11fb151e1641b5fc9d71603886acfa53b49a797ab3a7df01c0f0a22.jpg</t>
  </si>
  <si>
    <t>train_f11ff9916b85ef2e877a8ed022bc1c6beea28c0aea8749ed0e061d6e.jpg</t>
  </si>
  <si>
    <t>train_f1203d18fc07326a3515c9ed3245efce1e35a3627127df411d38b8af.jpg</t>
  </si>
  <si>
    <t>train_f120dde33a2692bc45a5387d4cd9fae538e568393e2baeb2131b3ae4.jpg</t>
  </si>
  <si>
    <t>train_f1212be96b97511ae0d8fc37f0b1d3e5ab373a6cfd938591d5675036.JPG</t>
  </si>
  <si>
    <t>train_f1219a05c8ddf383223dbed0526a22c712053ba01bf3834289da54b1.jpg</t>
  </si>
  <si>
    <t>train_f12216cb585507e27a5b8ff774587ed04a41e344497b1b6a3fcb02fb.jpg</t>
  </si>
  <si>
    <t>train_f1232e492319ff9d8a3334325393bd4d62d9edaae89412053d47b55f.jpg</t>
  </si>
  <si>
    <t>train_f123346d92f76502fd241c4e26c94356b9514b4b094294684932fbef.jpg</t>
  </si>
  <si>
    <t>train_f1243eeb920f6c9e4e0d3328b9df005b7439a1b6d8e9cfe330340e7c.jpg</t>
  </si>
  <si>
    <t>train_f124588c2be665132b6c266ecfea1931592c096fdc4178397f19987c.jpg</t>
  </si>
  <si>
    <t>train_f12492bccd81b4b315be7b314366a03b828a8970e1a9146f00d037ca.jpg</t>
  </si>
  <si>
    <t>train_f1255105f7daa8329bc3c232b5c64a7fa97fa02df2240c7b2b545190.png</t>
  </si>
  <si>
    <t>train_f125adfc010c75e7a5f913b6fc1bb371bb1305eba8274b9f2e35893c.jpg</t>
  </si>
  <si>
    <t>train_f125d46df418c404bac693dc9d412fa0939f327a5775a8d8a6e94ec2.jpg</t>
  </si>
  <si>
    <t>train_f126509d77b089a47de84b450a52836ee9338d03b9798d58c09bd1df.jpg</t>
  </si>
  <si>
    <t>train_f12673adb8b7d387462ae316aef5a5bc63d763d5cfc031f14ed75af8.jpg</t>
  </si>
  <si>
    <t>train_f1267dc02af2b0c03e7701270711183bf5b44caecbdb9fdb7f7068f1.jpg</t>
  </si>
  <si>
    <t>train_f1268a17e1923076c643899773983aab9eec46922eb33fe453afd42a.JPG</t>
  </si>
  <si>
    <t>train_f126b5f97cd4d5ba2921cb74a8110da159ada0e5be13dc5851843d6c.jpg</t>
  </si>
  <si>
    <t>train_f1275c3a7c0c00435a4592c3fc1c0d7be3f50dbf7160e78c19ddbddf.jpg</t>
  </si>
  <si>
    <t>train_f128395bedda1bb2df8a951661057df5d3841b7e8cb06eee1b49091b.jpg</t>
  </si>
  <si>
    <t>train_f12890f9f49cf0a05e6c9548f6dfefb6ce6c399d29628b0ee1e2458f.jpg</t>
  </si>
  <si>
    <t>train_f129006fb39eec89f64a378989a39c0f18c434ea9eddc6dd7e76cbaf.jpg</t>
  </si>
  <si>
    <t>train_f1294068c333235397c54e325438a31b998a306c0be4729504109d0a.jpg</t>
  </si>
  <si>
    <t>train_f129e664663017dc0a136888fbe0d66d6b61d6c427c1db0ab60dee11.jpg</t>
  </si>
  <si>
    <t>train_f12aa41be24ad2e60644336c29b4c3d59d3a21061365812fa2ee6611.jpg</t>
  </si>
  <si>
    <t>train_f12ad11886e746eab9e214fe600f205203c5741eef6611a4c71137c3.JPG</t>
  </si>
  <si>
    <t>train_f12b180097e0c8120801ba8b65b6b2fc04334c7092050729ec6887df.jpg</t>
  </si>
  <si>
    <t>train_f12b1d6851b7a691c1ff181ed0c0530b27768ee1611ef8713f6df53c.jpg</t>
  </si>
  <si>
    <t>train_f12b40eafdf0328c565f03107784079b009512e0ec661caf485c4cb8.jpg</t>
  </si>
  <si>
    <t>train_f12bc88ca5ab1d29544e3b66d464d930bf780cba152d138793b7ba04.jpg</t>
  </si>
  <si>
    <t>train_f12d0e946177d8d035eb4d5ebab9328776514f3592cae02e3943a208.jpg</t>
  </si>
  <si>
    <t>train_f12d5f1edd473fe45e3ba2b36e5f1d5c3f80210e7bc9e91b1417d4b9.jpg</t>
  </si>
  <si>
    <t>train_f12d721ecea3948e15553027573fde1e6b75fdafa9dfd2fbf1740ebc.jpg</t>
  </si>
  <si>
    <t>train_f12d765364987f5a56230e43ecb1d809352e2d803b8ee23d3c0acaa4.jpg</t>
  </si>
  <si>
    <t>train_f12f167c32952c06472326d77d980c62013633588fb2bb160906b62b.jpg</t>
  </si>
  <si>
    <t>train_f12fbd1e0b4f25b99a53e3d13d645f67a500fc2894907d46a321a5a3.jpg</t>
  </si>
  <si>
    <t>train_f130e998c5d8c9251192dfff5e81e0ff0bac1b8395e0b9a00a72d399.jpg</t>
  </si>
  <si>
    <t>train_f1319c93067920788368c42e460bb66f950b14c90eb1a2b7a20e8a96.jpg</t>
  </si>
  <si>
    <t>train_f131da61573963fd93e1ea8f7cc2ccc152e0990bf5bd16a0f3dfa6ca.jpg</t>
  </si>
  <si>
    <t>train_f131df6b02205932b2358ee844a05c7e978ab2ca208d22cdab20a56b.jpg</t>
  </si>
  <si>
    <t>train_f132cdc620fe3bb3d2b7cec952a51413ee0b55b894f77a5ce1728a8a.jpg</t>
  </si>
  <si>
    <t>train_f1332715fe0059a984b6b6005a7403971af31d139e01b65983ce9d3f.jpg</t>
  </si>
  <si>
    <t>train_f13331e11a3b5f1a21410a2c7d9c43e60337560af4a06b3eb1b858e9.jpg</t>
  </si>
  <si>
    <t>train_f133555902be84856b8a9e9a800e3f4052f937842636adf67e4518b5.jpg</t>
  </si>
  <si>
    <t>train_f1336b9ff55890a505921730666ee88bd74c8eabaf61d489c9e89066.jpg</t>
  </si>
  <si>
    <t>train_f133de4a9427eef50dcc39f03094b3fc6817cd53e4668bb10d3ca32b.jpg</t>
  </si>
  <si>
    <t>train_f13430ae11fd23ac3d171f5c2d3fd4bb77f88d99afd874fa0271d3f3.jpg</t>
  </si>
  <si>
    <t>train_f134864d2e2c98d097755c77f0ceb7e4f4f955a9327152b115161822.jpg</t>
  </si>
  <si>
    <t>train_f134a2fe126013b82c70da3c0db9f37935664e11291667a93ab789fc.jpg</t>
  </si>
  <si>
    <t>train_f13513e0d45751f20ea8a3f64cf8a329f0325d75cbcaa83885dd8a4e.jpg</t>
  </si>
  <si>
    <t>train_f13540b1a3f1234290cb507a77ea3f2ee374077514b8755bdb1c34af.jpg</t>
  </si>
  <si>
    <t>train_f1370279c63b30da2e4b7f389f046b8d6575f32347ca5d66129262ed.jpg</t>
  </si>
  <si>
    <t>train_f137dbde068ab6f04cb5cb5606a2881d9b0969aa7177b260f1156ae5.jpg</t>
  </si>
  <si>
    <t>train_f1380a53d553f4dca11b6e7a9a6c560c571bcc055a79cd6be4f36d0e.jpg</t>
  </si>
  <si>
    <t>train_f1387ba8926ceafd36d1548e8702899a95cf6c15caab414f3bdab62c.png</t>
  </si>
  <si>
    <t>train_f1388724bba2e3e7434e7193fb391ef1153a10184d46a2f18b9aa70c.jpg</t>
  </si>
  <si>
    <t>train_f1389624a40db17867cbc18c0444dee73ab951a42c8983b21e899b09.jpg</t>
  </si>
  <si>
    <t>train_f138df85a245aeb5e15cdff9fc81453593adbd35e7a207af03ed4799.jpg</t>
  </si>
  <si>
    <t>train_f139ac5b10e728820cd0a30865d1be884079db12d1b66a385c0763cd.jpg</t>
  </si>
  <si>
    <t>train_f139f51d90a4e8c394a4b91b406c4184cf7b7df806437f2bdfba864c.jpg</t>
  </si>
  <si>
    <t>train_f13a14f802ad01033429448bb054ed61faa293feca22b35b35283609.jpg</t>
  </si>
  <si>
    <t>train_f13a5af8d59b8922e9e9cb170bc410e312ec28f9a62164ec66dba8e2.png</t>
  </si>
  <si>
    <t>train_f13a81f9848cb537c33b759337b469d08817b9e6e0e04d32e58bb671.jpg</t>
  </si>
  <si>
    <t>train_f13b4cf49dacf526eb8407259a9e77caa9609d8bd2be921cd579a865.jpg</t>
  </si>
  <si>
    <t>train_f13bef4108592c09913a3c7f82a05e054b47d69d8ee9dbdf8268f475.jpg</t>
  </si>
  <si>
    <t>train_f13c664b241d0893a1be1525bbd656bb1e2a9e668414282de1242a38.jpg</t>
  </si>
  <si>
    <t>train_f13d877797c8ead83b18546b44378ed7728cf810cd53b1624dcd7135.jpg</t>
  </si>
  <si>
    <t>train_f13d965e0f4e0b85a383256a3d935c4768ec2f76421e7a7be26f985e.jpg</t>
  </si>
  <si>
    <t>train_f13dc35465cc4a18ee606781e6c2db8703e63289291814944978c2fb.JPG</t>
  </si>
  <si>
    <t>train_f13dcb7ab776bdfd6b29b81e0fa0b26c0ea4b41040896f601105cc26.jpg</t>
  </si>
  <si>
    <t>train_f13ec053e3e684380404fc7a6967e791c6272329d131235dc7639b20.jpg</t>
  </si>
  <si>
    <t>train_f13ec8ae9577cad84c6c2b05fdbda80a561effa41d28e706de58e34d.jpg</t>
  </si>
  <si>
    <t>train_f13f5ad3426c7844abeeaf3ec14641a3684576afd0a773090cc8bec1.jpg</t>
  </si>
  <si>
    <t>train_f13fd8ad9f68d9d3fa65cde38ee4efefcedf5da78c111906c00a35ed.jpg</t>
  </si>
  <si>
    <t>train_f1401a8075d56bbb9bae97cd35ec6d50098aee0c4f84815a9c9f9ba2.jpg</t>
  </si>
  <si>
    <t>train_f14066df895c89606a9ad27c24d8c3618a6c5eb224ef2a08af3c07e0.jpg</t>
  </si>
  <si>
    <t>train_f1416c46c2828c797b093ed4db6584114951e89f48bad4849cbf759d.JPG</t>
  </si>
  <si>
    <t>train_f14384cde049fed9e470d8b51a55854179a34ff89728910163ff86c8.jpg</t>
  </si>
  <si>
    <t>train_f143fa4645fbb8f686ad56be4a24578bec8db64307cb69ed373c9480.jpg</t>
  </si>
  <si>
    <t>train_f1448119f3b517b8731c4e84eed08ada9498e2e2737d3eb829c84d10.JPG</t>
  </si>
  <si>
    <t>train_f1450bd60a32c7f644daedb7f8bd43e46bdbee2e1fba23efb4f47b61.jpg</t>
  </si>
  <si>
    <t>train_f1460ec0002d9b3d06b6aa3c63a18ae6f9c58a71afc6b1be77810d74.jpg</t>
  </si>
  <si>
    <t>train_f14660747570c8533e3dd73a76f1df4caa986419ee5523c1604eeff2.jpg</t>
  </si>
  <si>
    <t>train_f146a3cf55a35aaf8f186a8d06eb896e9d5d0de0919ede077aee3b53.jpg</t>
  </si>
  <si>
    <t>train_f146ccb8e210283eb93d16ba07e5ed44414223040349cb29e26e2d35.jpg</t>
  </si>
  <si>
    <t>train_f146d7c8847e9b5a5fbe2fb2125f1fa92ea1122184cee865e7267611.png</t>
  </si>
  <si>
    <t>train_f14815deee3b1e30298dcd6c7448ed7718eee189e24fda6e2c5cb0b2.jpg</t>
  </si>
  <si>
    <t>train_f148a19d750ac2f2b119839a0de1bab9d52d98e554286951160bb813.jpg</t>
  </si>
  <si>
    <t>train_f14ae45b88814d6fa93d3ab84b3345882d3a83f817029e2d400ac6a9.jpg</t>
  </si>
  <si>
    <t>train_f14b34c51b77765032493a68dafe952f46ac2517f797830e64b5193a.jpg</t>
  </si>
  <si>
    <t>train_f14ba40f553db7c34b599bb7063eb4a6bfbdc068cf8fa70a9bd4718d.jpg</t>
  </si>
  <si>
    <t>train_f14c1f355c78a49dc222d3fae22299310b9aad6bfecfd96c45a78a8b.jpg</t>
  </si>
  <si>
    <t>train_f14d656ead9a763390cf6870caa3066a39968b1dc2ba8ba7aca2e993.jpg</t>
  </si>
  <si>
    <t>train_f14e7a0788a2939cfa12d4b115fed458543f3dd5e672e6e8b02a93dd.jpg</t>
  </si>
  <si>
    <t>train_f14f3001746673625f7b51a3ab363dc9b6ef3fbb3b9f9c16cbaf3a30.jpg</t>
  </si>
  <si>
    <t>train_f150471dd40bffa152117993ea46e9b15c45455ba9fb325d44fb1b77.jpg</t>
  </si>
  <si>
    <t>train_f151ca792a09a8b16b439f7a8d409afcb359c0b1f3274631d978cc1f.jpg</t>
  </si>
  <si>
    <t>train_f151fcddbcd062507e68e9604db2f880cc5dfb7d0716db3bc46d9511.jpg</t>
  </si>
  <si>
    <t>train_f1536bb8b051de50947a00c13c2da2325ebd252a271cb2a7cbdfc48b.jpg</t>
  </si>
  <si>
    <t>train_f153ac421c6426bdef0010e432163e1b366c35ca13750dc8e221c43f.png</t>
  </si>
  <si>
    <t>train_f153ef083e116b5f59ec7c9cbe722d3a0114fd89a44f6912e2202787.jpg</t>
  </si>
  <si>
    <t>train_f153f00a8bf01451690f4d855817b3d5ad81ef9b5e4c7ade4f47822b.jpg</t>
  </si>
  <si>
    <t>train_f153f406f95e12b8020d89a125fef6c5cf78feaff3320aa530e08b3f.jpg</t>
  </si>
  <si>
    <t>train_f154beecbc101382d5b4f18aac90d8b9b2c2860a5f240cb41fda416f.jpg</t>
  </si>
  <si>
    <t>train_f154ca1af547d41266aa76f28603877137a8046ce260c0dd56694d61.jpg</t>
  </si>
  <si>
    <t>train_f15584cacb7439c9cdc35c9cdb829a1acc22f89aa5cccc2355b81707.jpg</t>
  </si>
  <si>
    <t>train_f155f40471d952cea347d130d70a46f3a26b7c1d415f83aa89b09262.png</t>
  </si>
  <si>
    <t>train_f1567a75e575955033ff117a90b0ceb33b331b22535876a06f7244b3.jpg</t>
  </si>
  <si>
    <t>train_f157a5a3f41049f1b2c5cd2b893183802b24ef54c1239c26a629e130.jpg</t>
  </si>
  <si>
    <t>train_f157e00aea8107abb1d4c9d0298dc6ea67a6d9ff9f1bcd7f7be003ab.jpg</t>
  </si>
  <si>
    <t>train_f1581151064e8b3162b800bd8359c7e0377d3ef2341a832787fa0193.jpg</t>
  </si>
  <si>
    <t>train_f1584b0f098dc8cf1429433be1946d4adef389a2392401a7863be250.jpg</t>
  </si>
  <si>
    <t>train_f159c08d24b1c8f333e22333cb3881355cc6f6a401f62e914cfaf896.jpeg</t>
  </si>
  <si>
    <t>train_f15ae5ee10a32aec2569e8cfdd10e8cad2734f9de7f8eda81749b5e4.jpg</t>
  </si>
  <si>
    <t>train_f15bb8e8a30f297ad1864dfd383265eb2ee9dde67ff617d410487dae.jpg</t>
  </si>
  <si>
    <t>train_f15bbc77d55a2611695e242e708f0fa4dd32b13a97578d0e818b88b1.jpg</t>
  </si>
  <si>
    <t>train_f15c4d6ae4121983154ba6cae4229dc37aeda2f7f7ba2a0a7db5f413.jpg</t>
  </si>
  <si>
    <t>train_f15c8149818181bf8f19a99c511045de1d15bf93bfce1069dfc87964.jpg</t>
  </si>
  <si>
    <t>train_f15cca3212ea8c5b025b228df38b6bb936a4e2e887dbe6572daeb59b.jpg</t>
  </si>
  <si>
    <t>train_f15e3c0d7d5ebe4c15fc757be76b9b69593a2da357e2133525165a6e.jpg</t>
  </si>
  <si>
    <t>train_f15e4499475f02a7c5eaf43b6bfbd24475af64e0401580140617e79a.jpg</t>
  </si>
  <si>
    <t>train_f15e5e3f7a1ce68af39caee5d02575df0259057aaee73103c54ea135.jpg</t>
  </si>
  <si>
    <t>train_f15f19b2c5bc6d985adeb6d2220b888425a78d589ca8064b48dd6258.jpg</t>
  </si>
  <si>
    <t>train_f15f447984c4dacd856eef21731f257f65678cbde442ecace491610e.jpg</t>
  </si>
  <si>
    <t>train_f15ff5873c0f4216649f7e39970c4841e90d9474fa5e3f4f0b995033.jpg</t>
  </si>
  <si>
    <t>train_f1603a2418137f575491a35a4df471b806d36e77ffe5e94b618129da.png</t>
  </si>
  <si>
    <t>train_f160c8a62d3552c14e2e18360bd19489e6567c4be38108a382faa2bb.jpg</t>
  </si>
  <si>
    <t>train_f16112dabc797f9fa96324b5bcf6eaede25c4da9c61dc20ba4f814c9.jpg</t>
  </si>
  <si>
    <t>train_f161ec97c5aa2fbb1252f8e5522bd2d38b16901c45011d87fa015719.jpg</t>
  </si>
  <si>
    <t>train_f1621fbf539e8d999264a88aad7dfe345faa7df22ae0bc7e72d18f7a.jpg</t>
  </si>
  <si>
    <t>train_f1651e651896e368b48c391dc8c89db013acddac6a08013e5ec1283d.png</t>
  </si>
  <si>
    <t>train_f165e8945f9a0457c44e881ec9aad8ef7b39e68dce6c70e1b6106473.jpg</t>
  </si>
  <si>
    <t>train_f165efd71fc4f8a1e509ead58f3f4874c28f8984e96583e2555024d8.jpg</t>
  </si>
  <si>
    <t>train_f165f1775e1de34c1fbdabd9319dc0f9a4906da5c1345d23a05e4ce7.jpg</t>
  </si>
  <si>
    <t>train_f1668e8c5f708059c4774540e42b822c9c34784f094695840432ebdd.JPG</t>
  </si>
  <si>
    <t>train_f16778051bc856e43add43ba92cb83d8420945ceabed191fdf5f31bb.jpg</t>
  </si>
  <si>
    <t>train_f167eab37fdf5707efd314d65f017e14813b30ee7f660f5d110dc876.jpg</t>
  </si>
  <si>
    <t>train_f16944d861ca35e33a9df574bc761eed3d2f695ac9c865ff375ab50b.jpg</t>
  </si>
  <si>
    <t>train_f16948857dddfd69d361ce6bd2afdd06e4afcb1aad769297c3a95de1.jpg</t>
  </si>
  <si>
    <t>train_f16a49695731433d80541d1c5fe35ac16c8e563ad73e9d7576f24e34.jpg</t>
  </si>
  <si>
    <t>train_f16a59f4148642555acd16f743e04f400b9204f162b62c87e1618633.JPG</t>
  </si>
  <si>
    <t>train_f16c2ea90463a80308f462b744d438db4568ccf919fae9e50676910c.jpg</t>
  </si>
  <si>
    <t>train_f16c7a42b608fb115f35397f574b109534f2c49494484ffad86cbf66.jpg</t>
  </si>
  <si>
    <t>train_f16ca99c8450954395ac9c036a2c19dc375903b21e496512985d3125.jpg</t>
  </si>
  <si>
    <t>train_f16cc3ecfdadaa4dc6f6f3068a6c715a662df48c8ba8c4f240aef8ef.jpg</t>
  </si>
  <si>
    <t>train_f16d2676a058a42c8f3d92f804dbc67e195c717deb5201aab2455f45.jpg</t>
  </si>
  <si>
    <t>train_f16da4d98fa485f4c05cf0c1c30072707080b881a5f040a60d6f0165.jpg</t>
  </si>
  <si>
    <t>train_f16dc73445e57871ecd9a9a92405e45c1d422139e62ab2575dbb0f09.jpg</t>
  </si>
  <si>
    <t>train_f16e0f22efae57c3d247b1724870e1b92e59eb7296198cc9542f2f72.jpg</t>
  </si>
  <si>
    <t>train_f16e2f13e409b9e5883aabd3696a1f155e486131ed4d32145f918034.png</t>
  </si>
  <si>
    <t>train_f16f7bce80c78360ff7d5735e9cca884afb215f137af73cdc425fbc2.jpg</t>
  </si>
  <si>
    <t>train_f1702e491ba92a00c028aa1d72898802816c3d41999243ed761647c2.jpg</t>
  </si>
  <si>
    <t>train_f171b615afc12fd30101d89d008ea030536fd9376611bec41f3b78cf.jpg</t>
  </si>
  <si>
    <t>train_f172eec55a1ab0c4d2f03c46f09a8d40ff7b11b268a190dd34feb5f2.jpg</t>
  </si>
  <si>
    <t>train_f1737d4fae225d6966eb27ff08693ef695aa22f0772982d2bc3f033a.jpg</t>
  </si>
  <si>
    <t>train_f1757713261747331eb8d8ef2aa380c209362db92ec57274354e3317.jpg</t>
  </si>
  <si>
    <t>train_f175ca8eed84e5a62f83ab7bb9b98c0c997fe52a0680e4d1bec971d8.jpg</t>
  </si>
  <si>
    <t>train_f1762d84c45cb331edcd7c34734cc7cc5b32e675f103e44a4f8d1a9c.jpg</t>
  </si>
  <si>
    <t>train_f17696e2f7b60b1ef687f395f2fc07271a6da87e2084d1d41b9d2311.jpg</t>
  </si>
  <si>
    <t>train_f176ca082336e98e0f9b666a72d268007e5ad0381c07cb8d56bedda1.jpg</t>
  </si>
  <si>
    <t>train_f176d093fa7993663e579154c4207e0bb0d2eff16d449df322013f6e.jpg</t>
  </si>
  <si>
    <t>train_f176ed9a548f4c33c3a0a240ab081bc1c10454acbabb233ee4916386.jpg</t>
  </si>
  <si>
    <t>train_f1771f6bf090eeba9d138460b9cfbcf4ffeae1f8a2d31e5de0d41347.jpg</t>
  </si>
  <si>
    <t>train_f17773591357b0a7309321c1328b83c3cdb32337f461d90e347b1b60.jpg</t>
  </si>
  <si>
    <t>train_f177ea6c8e1e4ba812954f1629aab52df7b9c01b0769e5f5d1849ac6.jpg</t>
  </si>
  <si>
    <t>train_f1784ccebba9cf38339d65276d68df2c433f044bac65cf6d8b31a458.jpg</t>
  </si>
  <si>
    <t>train_f1785b88baf4e01369c508d9ea8e1fc8a88dd98efdadff7ca63e8223.jpg</t>
  </si>
  <si>
    <t>train_f1789f4300f0a6f73dba05ab2b0bfb6acdc4c5609cf1504eeb27c81b.jpg</t>
  </si>
  <si>
    <t>train_f178ff2b173e01d20af9476e6ccd962df745e94629f520d7910b8cf0.jpg</t>
  </si>
  <si>
    <t>train_f17aa34a9b366a8c1a799077153b48fd4809140e6cd71e7ccf71e215.jpg</t>
  </si>
  <si>
    <t>train_f17c04abe26c9e16a7ef73ae76e07774e67513b034286c47e5ab1aeb.jpg</t>
  </si>
  <si>
    <t>train_f17d3780a3effd5b19645e3849c4d88ea346d9a5dc780ade593371d4.jpg</t>
  </si>
  <si>
    <t>train_f17dbd7a46ca90105307f527e1cdbc143eada0d85808a9c8750bfd7e.jpg</t>
  </si>
  <si>
    <t>train_f17e633880fa52ca4e1b80056c21db3db96f1b1b4637af9dad481221.jpg</t>
  </si>
  <si>
    <t>train_f17e67986598592f69b611fec675a4bdd8a7cccdd6545a5bc856cc57.jpg</t>
  </si>
  <si>
    <t>train_f17e85986e689f2b282537d78258bf16908d9636d0bf52d6163fcc6c.jpg</t>
  </si>
  <si>
    <t>train_f17f4adbe78e3a341d3e79cb7d3fc24396e8dabdb360fe30230054df.jpg</t>
  </si>
  <si>
    <t>train_f17fe8ed7c71b87ebbf3dd4525ed6b091d11a5f03a30c6cfb079f017.png</t>
  </si>
  <si>
    <t>train_f180330f59399d1167ccdb91b61a44e96ad1e5fb4e48b16d07929daa.jpg</t>
  </si>
  <si>
    <t>train_f180384d56827dfdd7c0faf1bea3cabfc9d1f2b72716896e28d2e250.jpg</t>
  </si>
  <si>
    <t>train_f1803f12c738ccd8739307008ffe02b71f026b92e8a49939a9c6a922.jpg</t>
  </si>
  <si>
    <t>train_f18056433225049b9321fe74b6a16c54206d07bb9e542eeab54ebf94.jpg</t>
  </si>
  <si>
    <t>train_f18062ce767f8f243cebe1bb81e56ddaa4eba95e16bf7ff57cd0648d.jpg</t>
  </si>
  <si>
    <t>train_f180a0ad28d0156d8532937d0ef3bcbe53c5b5120d5da0e61918c00a.jpg</t>
  </si>
  <si>
    <t>train_f18181fa0b0f58798a1e5cfb9c1206c5946c2868096ddbaefe865b3b.jpg</t>
  </si>
  <si>
    <t>train_f1819040e9380d5e90f629f73ca38b49396a81b6428e3f6992adb2df.jpg</t>
  </si>
  <si>
    <t>train_f182de107cdbd475bf664be5ce1897e12f1a155337f137008e7ef8e5.jpg</t>
  </si>
  <si>
    <t>train_f182e01636bd5df861d3cd73ca750aa33c9d353143ec7d2649d2a9a8.jpeg</t>
  </si>
  <si>
    <t>train_f183d2e2d1731ec315b22ed0aa4b47ce9fd794248f667ff754bbadb9.jpg</t>
  </si>
  <si>
    <t>train_f183e50f73ee92937993980fb960118c474e3423fc9e4c7e7269e44a.jpg</t>
  </si>
  <si>
    <t>train_f18611ea49c24491b5abbb9bbe91f172f6c06cb6602b914abca77ec5.jpg</t>
  </si>
  <si>
    <t>train_f186190e64240766c71848fa4fb7e74b6347c56661842c734cb154ff.jpg</t>
  </si>
  <si>
    <t>train_f1867ad899e304f1f73041753d895713bcdec037c062b3e594ea3315.jpg</t>
  </si>
  <si>
    <t>train_f186a7c6daebf8202d950b018581b77c78c9074daf27c2af5827f83d.jpg</t>
  </si>
  <si>
    <t>train_f186d9da8f89c2bab95b1f0265e99c672a632002fa6d179211636baf.jpg</t>
  </si>
  <si>
    <t>train_f18855b75afe6d99af3c290405aa39bbf9de933b4d8bca009e4c3add.jpg</t>
  </si>
  <si>
    <t>train_f1887e1329a907891972d813b6a5e9320b511225f18abf4ac853a136.png</t>
  </si>
  <si>
    <t>train_f1891b7856ee04daad4fb499e6c2345e81a7656eda27cf9383b03f51.jpg</t>
  </si>
  <si>
    <t>train_f189d6ccfb8c4052cc877e994884ead7ce171d587cf9e4126da68cc7.jpg</t>
  </si>
  <si>
    <t>train_f18a3310560843280a21fac7bdf259cb1c3f22577f42ffd30d37e023.jpg</t>
  </si>
  <si>
    <t>train_f18a4b816b119cbb0892659b99399591213f311fe5f9c494511309f8.jpg</t>
  </si>
  <si>
    <t>train_f18aca427effedf0fcdf731bcf3a38ed22fdd2e6a61af5399956714a.jpg</t>
  </si>
  <si>
    <t>train_f18b480863627f7490275e26aa07a08e3f5c90540c93eac5fee00334.jpg</t>
  </si>
  <si>
    <t>train_f18b4f853fa069fb1c960e760c182d8ea9df90a081a3f99dce4e060c.jpg</t>
  </si>
  <si>
    <t>train_f18b7643a38882c39ab9bcd6542eb7bbe5985d9ea89547c68a4897ca.jpg</t>
  </si>
  <si>
    <t>train_f18b7e919caaee0c6a2d571757ea8a845db33cda7377c0e975fa23ec.png</t>
  </si>
  <si>
    <t>train_f18be5fae32a53311f7a2099b22f48a622005b669cf7d8332e93af3b.jpg</t>
  </si>
  <si>
    <t>train_f18cf394218e37518ef631f8b34d9e8e19aa48ca5646e89a11e8e87e.jpg</t>
  </si>
  <si>
    <t>train_f18d13b9a25b408cb1fcd8cb64f037580bd95c20c853041d01158f33.jpg</t>
  </si>
  <si>
    <t>train_f18d39d40d8654b604e9deac499e4cb8dd3b3fbdffe88bc8e5126b8c.jpg</t>
  </si>
  <si>
    <t>train_f18d46edadb27717104d9b9509bcef206dc5141f48d2d71dfeea27b7.jpg</t>
  </si>
  <si>
    <t>train_f18de330b9f650aad16027e794c124a930c78db12159ffe077cef6c9.jpg</t>
  </si>
  <si>
    <t>train_f19027dbdeea6edc1e6281eb0b723fb17e10854a7a7c9a50957bda0c.jpg</t>
  </si>
  <si>
    <t>train_f19089bb03642f53bec76b3f94cf1a8adc2c007e3ab65e09b00b19c3.jpg</t>
  </si>
  <si>
    <t>train_f19096d885ae891f2c7577f968197b93e4718cd4ce4e2f6c47139635.jpg</t>
  </si>
  <si>
    <t>train_f191626a4ed33908411e1f4a9e206899e8e77975a27b60be3c0cb463.jpg</t>
  </si>
  <si>
    <t>train_f191c4d023292711485a4e04cd299236f9b89420bddad34aee62fa93.jpg</t>
  </si>
  <si>
    <t>train_f193929320bbd86e740b654d78111e8453f55213597ac10c81f72d2e.jpg</t>
  </si>
  <si>
    <t>train_f19395b3379047fb839c1a35fbfe208281897269ad69122580ebfc8e.jpg</t>
  </si>
  <si>
    <t>train_f194018badb932880b1c177d2b91f91c8343ffd12c8c51b708ac96b2.jpg</t>
  </si>
  <si>
    <t>train_f1947aa802757bffd840c60a4dc9206b9c7a600345848945abaa8d40.jpg</t>
  </si>
  <si>
    <t>train_f1949276d77d9f2b924ac034eabaeca33a0bbee2cdbf7ffd6b1326ba.jpg</t>
  </si>
  <si>
    <t>train_f194e3240ecd39a5dc545256824530671c08cc7e36c998b81e501feb.jpg</t>
  </si>
  <si>
    <t>train_f194fbbd16910a425a0963f4443f573875c89006bd9ff944fc7850b5.jpg</t>
  </si>
  <si>
    <t>train_f1952794527e3c51094896f1b3a412ac12a770198b40029440ea6bca.jpg</t>
  </si>
  <si>
    <t>train_f1952c074c596d69b2ebc74db97c6531536fdff9f5866f6f0bf1753a.jpg</t>
  </si>
  <si>
    <t>train_f19543360709390930b9c838090a04bfe945b25035e8afe7db1ad507.jpg</t>
  </si>
  <si>
    <t>train_f195ec7d8060bf42b7376549c7e0a8f2a38645ae962258711eb5b309.jpg</t>
  </si>
  <si>
    <t>train_f1965885e785cea8900acfa616278ce3b1d2aa7666b900152a25c9a5.jpg</t>
  </si>
  <si>
    <t>train_f197130ed41756b018e41bca7364ff641b4fe7705a652b5dafe82683.jpg</t>
  </si>
  <si>
    <t>train_f1978f6cb318f5ea9ca231344c1332b31db46709c2e78ed652ec8141.jpg</t>
  </si>
  <si>
    <t>train_f1979e4057bb682d2ebac7961c1ffc67c6d14b7b2298b3ff8cf03ebe.jpg</t>
  </si>
  <si>
    <t>train_f197aaef7b617ec967332b68d460bdfe606122a2b3a8f76aa8f6aebc.jpg</t>
  </si>
  <si>
    <t>train_f19822accf7e461c734494259d83555f55945b0036649570b292b9b9.jpg</t>
  </si>
  <si>
    <t>train_f19838e75d89e854a18c8f99196ba11b4e0520c566d5343a83f87abd.jpg</t>
  </si>
  <si>
    <t>train_f198f12da17b4e7604d047d43afa19289c6555439932450e3f65689d.jpg</t>
  </si>
  <si>
    <t>train_f199a315a0291b6bd8a282fc660a9bececedac12f5374d6aa9cee15f.jpg</t>
  </si>
  <si>
    <t>train_f199cd3bfbf34be0068679cc2ca76925265b5c6d35e3ee7c7a6293b2.jpeg</t>
  </si>
  <si>
    <t>train_f199ebec5f3e47f0694d86e3fc1a5713fec406dd5de49a59c1a427e9.jpg</t>
  </si>
  <si>
    <t>train_f19a4dcb83cdb0f9eea0341636093c4ee21ec158238adb5d75c4ab58.jpg</t>
  </si>
  <si>
    <t>train_f19a4e2f91d08ba66cd5697cddf0b8c58f78f15ef2b9503b6d3fa062.JPG</t>
  </si>
  <si>
    <t>train_f19ab720611ff5b213e6731b49ea237095e6cfa411ec08b79dc84380.png</t>
  </si>
  <si>
    <t>train_f19ac2de783997f0c2406fcf82a73b6287a260c441e7886ca1c2c57f.jpg</t>
  </si>
  <si>
    <t>train_f19b7f3181f1c0ac3b27354015939c06a3855ef318459d7a0d2ad70e.jpg</t>
  </si>
  <si>
    <t>train_f19c1cb30d841ad83b18a7ff5a5035e87e86ea0131f3fd914478a70d.jpg</t>
  </si>
  <si>
    <t>train_f19c36d497409eb92b869ced32491e5fd35e5e32816185f0f2e1a8aa.jpg</t>
  </si>
  <si>
    <t>train_f19cb015eff4fcc845fbe9bd57d37970deb2dd98dec91ce38d24bef8.jpg</t>
  </si>
  <si>
    <t>train_f19e49e8d9bcef2efafc645eb3b0a5d49e72218f9e33a22e23b3d1a9.jpg</t>
  </si>
  <si>
    <t>train_f19f1527a8d96d4704130de51bf206f293f4a7606e74c449cb19cb54.jpg</t>
  </si>
  <si>
    <t>train_f19f3bd08255cdf1db81b8002514ed09774cd526d0a9ec3c6a54bf8d.jpg</t>
  </si>
  <si>
    <t>train_f19f6bab753a66884a983a5900f287dddaac223c69d9041f05a4ee77.JPG</t>
  </si>
  <si>
    <t>train_f19f80d9e98ced7e3a5abf7c01640f8b4774adccaec84cbd31d8a052.jpg</t>
  </si>
  <si>
    <t>train_f19fb5ef753eabcb05a5c6780654e43480993d0290dadcabdf956d15.jpg</t>
  </si>
  <si>
    <t>train_f1a0b293d90f6ff668fbfc86772035b806281a5da2624581eaec1c77.jpg</t>
  </si>
  <si>
    <t>train_f1a0fb5493c56ab525d5b92311f5c40471f81e14356a52308ee54174.jpg</t>
  </si>
  <si>
    <t>train_f1a23fd58d1277217763acfe8f0366ba7d4b64766e919f2d54cb1930.jpg</t>
  </si>
  <si>
    <t>train_f1a2ba9dd734ede4608ba9de1113d31c826e6e4407baa96b75635be4.jpg</t>
  </si>
  <si>
    <t>train_f1a2e2af3e438bd1f9724955f048efe5f0accfa251de32bfb5f9d151.jpg</t>
  </si>
  <si>
    <t>train_f1a32e69b4177c58d95c6403471e8cbd1e279f40aaa970307cd64511.jpg</t>
  </si>
  <si>
    <t>train_f1a349e8da95d191b2a05d4b17cdc7bd9b0fa88ed605edfdd8f4bf46.jpg</t>
  </si>
  <si>
    <t>train_f1a36451c1171d93e0696b5e8eb8b198d09850bfb5985bba3329d460.jpg</t>
  </si>
  <si>
    <t>train_f1a3b6fa801f09f192e3389a9563edd9c6069594cb7e10688a175932.jpg</t>
  </si>
  <si>
    <t>train_f1a3df75c8d90d4c53b24aaa5f034ad7712e4d56f321c80f780baf5e.jpg</t>
  </si>
  <si>
    <t>train_f1a428fd559732e88fda5f75cce24593941c5d60dcc934c09bdc559b.jpg</t>
  </si>
  <si>
    <t>train_f1a484ac6d4a99779475ebaf535e234240df83f378e5de6a7ca5fd49.jpg</t>
  </si>
  <si>
    <t>train_f1a5856475cec82546134e69f8fce05e3070cfc8020f515c07e9e3d7.jpg</t>
  </si>
  <si>
    <t>train_f1a61954fe298c70670dc03a3e93140eab1ad08f8bdad446ad5bcd08.jpg</t>
  </si>
  <si>
    <t>train_f1a62e8407057f222bb501ae3c988fd7395a9074f9c67edba95f0605.jpg</t>
  </si>
  <si>
    <t>train_f1a697995551e6f0ba9c77db2e471de080dbf3c6da7d526fc18acaaf.jpg</t>
  </si>
  <si>
    <t>train_f1a69afc3fb36946a558a27a88a2bc4b571bf97b5120d0ad1a5cae26.jpg</t>
  </si>
  <si>
    <t>train_f1a6adf9bb959444c5841e634efdea68dfe5fa00fa47436308c7124d.jpg</t>
  </si>
  <si>
    <t>train_f1a6bbd6a50b685207864325fccc504557eccfa7df0739431158480d.jpg</t>
  </si>
  <si>
    <t>train_f1a7d31518e997a5b896e9a64619643e9703453a0208b93365a2ce92.jpg</t>
  </si>
  <si>
    <t>train_f1a818be3eb0c1faa320dc1249a0b96b96007cfe6664e7845c24111d.jpg</t>
  </si>
  <si>
    <t>train_f1a89ea75068d77c2159514e45c335a5e15fe0bc44a7392bef8d254c.jpg</t>
  </si>
  <si>
    <t>train_f1a8bad363d908be03d360cf2ea3927f54db4f4d397819cd951b4e12.jpeg</t>
  </si>
  <si>
    <t>train_f1a8d931e2e19970a0ff92d4b750d8e29ff2f89f01b42f0928264cd3.jpg</t>
  </si>
  <si>
    <t>train_f1a90cd5ad43f358c59385ee80f2dad040923294f458e310d40bedef.jpg</t>
  </si>
  <si>
    <t>train_f1a9f2e98e131746d3aebe2823a9fa2741fc889e802cb984483727c7.jpg</t>
  </si>
  <si>
    <t>train_f1aa375e9b7d8e8c0c27bf106177ed91c570af26682d76995fd0503c.jpg</t>
  </si>
  <si>
    <t>train_f1aac42c93b02e3458772aa8c0727fd9f68f77c9eee2d78458395a07.jpg</t>
  </si>
  <si>
    <t>train_f1ac3a8e8e374f9e7b89bb98f6d0a60b1731b22783c9c26789bb9ef7.jpg</t>
  </si>
  <si>
    <t>train_f1ac92b0f91dd0867e961ece895669e0893c54cfbe34dddf5c40525e.jpg</t>
  </si>
  <si>
    <t>train_f1acb055c47b0d489d0617726ab9ae33ae4c06398e7c484ab991ab6b.jpg</t>
  </si>
  <si>
    <t>train_f1add2a4be2511a45dbfba997f47961d19e046fb3433fb6b18283ed4.JPG</t>
  </si>
  <si>
    <t>train_f1ae22ce77fa761f2bfdcae45fce3739a7c0d1a6f2fceecb7347916e.jpg</t>
  </si>
  <si>
    <t>train_f1ae2a292bed7cd434186cdc91612ac852729f9ae9bb7f37b5d01672.jpg</t>
  </si>
  <si>
    <t>train_f1af8c0547225eb5c7697de39d713c1f1d64b88c95f4d008da1295fe.jpg</t>
  </si>
  <si>
    <t>train_f1af9605ed3c399fdec6220cae3b99dc0a13a732aaa89bdf613e3eff.png</t>
  </si>
  <si>
    <t>train_f1afcd0a26cc5a2b851b28e86ebd5782df4dc546f98ff807a675dbde.jpg</t>
  </si>
  <si>
    <t>train_f1b069be35d49740ac582e4dd519f506eba962b158dfb1936261fc92.jpg</t>
  </si>
  <si>
    <t>train_f1b08f4485153e5832b2facb37e3fdf4c6dcaed22bb5b1575781934a.jpg</t>
  </si>
  <si>
    <t>train_f1b106447b3538f472ba488eacd442a1475efd026e6ada50c0eaa75c.png</t>
  </si>
  <si>
    <t>train_f1b1ac2bc73bb321653fa63db290ef192d92248042389545be5661e8.jpg</t>
  </si>
  <si>
    <t>train_f1b1bb9d295564fce69204acf6ecef07dbb653b6de9243adc62028e1.jpg</t>
  </si>
  <si>
    <t>train_f1b1c35ee5582811c6cd86c599f231b53396e299ce1214a2a5bbec50.jpg</t>
  </si>
  <si>
    <t>train_f1b1da572dd2043d2f56e1f915690f5bae0b0a50a9d95cf1f5914a53.JPG</t>
  </si>
  <si>
    <t>train_f1b24fd2e207c23586450a61f491d6542fa8b1ff413f5a7ea3767a4b.JPG</t>
  </si>
  <si>
    <t>train_f1b27b7b70665631b67b6b5f2d2880006fd06d2449e7789c08fc56ff.jpg</t>
  </si>
  <si>
    <t>train_f1b324d5f19b97299de06e0783c12ca193ec08ed80ea8dc2fb83747a.jpg</t>
  </si>
  <si>
    <t>train_f1b33dda1fcefdf24bab94e044a725148b359db4d244cc1b3adcbd30.jpg</t>
  </si>
  <si>
    <t>train_f1b36c693ded67275c5f72b6be0cc254255d709eea111e5c31d0b9b8.jpg</t>
  </si>
  <si>
    <t>train_f1b40c4eb139563111fad59d8f03b430eb76b61d4438bb88e7abb7d7.jpg</t>
  </si>
  <si>
    <t>train_f1b4d44b0bba309aeee897c5d9a25b5620df067db9fe3bcfeafe5985.jpg</t>
  </si>
  <si>
    <t>train_f1b6139bc1b595ce9a787d7ca6ef0e7b84afb796341580415036e716.jpg</t>
  </si>
  <si>
    <t>train_f1b61c6b4ce00d928bad220bcbf58160562af7ff5ab77e28bd408ad8.jpg</t>
  </si>
  <si>
    <t>train_f1b76b8af66243648c8c529d3f7c054f8ea779fa5e41b7f2aa834845.jpg</t>
  </si>
  <si>
    <t>train_f1b77605f11831105725a20927d9ce8c0906a33f5cd979f422dfac5e.png</t>
  </si>
  <si>
    <t>train_f1b77aae989b4aa6b727a1352c9aa641a299dbc17fcf25a686d11fbe.jpg</t>
  </si>
  <si>
    <t>train_f1b7ed498235f26fdda5c40906a49a776b6197da89b0802e80855c02.jpg</t>
  </si>
  <si>
    <t>train_f1b88762416adbd37c254efd749a24e214887cdb6734e852b4175ce1.jpeg</t>
  </si>
  <si>
    <t>train_f1b8c9a2b0175334817eac7807791852059084761b0500a8db614da4.jpg</t>
  </si>
  <si>
    <t>train_f1ba43305a37e02628052281e85ce432671cbb81e8b1ea269f899d70.jpg</t>
  </si>
  <si>
    <t>train_f1ba5732f84d2b9a7366d5af03aebb7a6707085253f19544db1749b2.jpg</t>
  </si>
  <si>
    <t>train_f1ba81e1451071f30f044db70619517a2248a9ab94bf76d6693ec105.jpg</t>
  </si>
  <si>
    <t>train_f1bb63dc37b35f4fa363e59fb3c4f3e5b9e1eae0af09859732435272.jpg</t>
  </si>
  <si>
    <t>train_f1bc1c431762b2d9212515c7ac11b29567e449786de3dabe69b91195.jpg</t>
  </si>
  <si>
    <t>train_f1bc2326818c44dd6ba555ea4b4f38c8dacf9701ee75be04e44aba1c.jpg</t>
  </si>
  <si>
    <t>train_f1bc9fddc52d2e39f1bf3cb28e0391288c62b40c39fb78c8c969979c.jpg</t>
  </si>
  <si>
    <t>train_f1bdabbdcedfbfe17458092825cb46b25d425476d2f38f1a2983ee3c.jpg</t>
  </si>
  <si>
    <t>train_f1bdfd6fd5022f20aaf4eb6f737f038b34d232384cc078577435dfb9.jpg</t>
  </si>
  <si>
    <t>train_f1be7321688162caa6187d0ce03c2a93cb78910ba875c123453c140c.jpg</t>
  </si>
  <si>
    <t>train_f1bec387b8d2157d47db28d56b3262920dc8e44fb2e55c4b4de16fae.jpg</t>
  </si>
  <si>
    <t>train_f1befe2251874538a088fcb9e5bdac0a62206805c79901f758d4a057.jpg</t>
  </si>
  <si>
    <t>train_f1bf560fad048ec163b562dd03444ddc603fba9f3251497f74ada5ba.jpg</t>
  </si>
  <si>
    <t>train_f1bfc7a62db1b61235ba1e2951f17177085485adbc9f67fe8c61f394.jpg</t>
  </si>
  <si>
    <t>train_f1bffe87d54c90c62a997d0ce6e57b8a3b758afb0c346f10bfd7cd54.png</t>
  </si>
  <si>
    <t>train_f1c01d3d3ef2cb6386bd18ac53f6733141edd562290b7f5418491908.jpg</t>
  </si>
  <si>
    <t>train_f1c04f1327d55d5b6039a93f0cf68a972bf0d12c77af321831eb040c.jpg</t>
  </si>
  <si>
    <t>train_f1c05ba1517284e528f0d39f8ce612bbe04025645f33daa8a54ff3dc.jpg</t>
  </si>
  <si>
    <t>train_f1c0655b58b90e98f156195d2a393398a1fca917f7216a86b5b57f0a.jpg</t>
  </si>
  <si>
    <t>train_f1c0da3c94383a88eb7932aab39712be18f7d82b4392f5efa770f47c.jpg</t>
  </si>
  <si>
    <t>train_f1c0ee29213e31eb4dd0c45a008bd4584f1835af4966082454df545e.jpg</t>
  </si>
  <si>
    <t>train_f1c1023306a52908ac46da96bdac5ad02023abf13de94bd8c17bfe9e.jpg</t>
  </si>
  <si>
    <t>train_f1c14ec25db43d7d3c1c8be733d852d8a5eba9f77e39e8363e1c6eb4.jpg</t>
  </si>
  <si>
    <t>train_f1c1fa47ca30b8f5f8870b544194e1195b6501db8d859be5d4ef99b0.jpg</t>
  </si>
  <si>
    <t>train_f1c23fbdd72f6583cf21181e46f47d00b8c8f339a3fa653e6f014071.jpg</t>
  </si>
  <si>
    <t>train_f1c2b6372733da1fbdc7b09ca38444eea2b6ddbdfc806aae35edcd87.jpg</t>
  </si>
  <si>
    <t>train_f1c2d53b62329f6515d7bed1436939a216fd68ecb0440580b934ffee.jpg</t>
  </si>
  <si>
    <t>train_f1c32855a9ba16e48ea0e942f7e7c5832c170f35f5e16fb37ae3b672.jpg</t>
  </si>
  <si>
    <t>train_f1c32ff66e4892b12a251b166ccf1a67d266be4d8bf82602a000a9ba.jpg</t>
  </si>
  <si>
    <t>train_f1c342c7b58238ed1defb7b2836904f24d6f285e0d1731e368a85ff0.jpg</t>
  </si>
  <si>
    <t>train_f1c36fb9720d1b12cc72bbf5eae3d63ae4c09e62c516ec39fb61da7c.jpg</t>
  </si>
  <si>
    <t>train_f1c3b8a5e760e5ea7b2de3842d99e2fb55fa33106f07e1487ae9e177.jpg</t>
  </si>
  <si>
    <t>train_f1c4e97efa7d46be7a1133ded00b2555417a27150c7a48623b025162.JPG</t>
  </si>
  <si>
    <t>train_f1c51c8238f3f0e35f145b6e31202427df497adc5ffded4b2c949a07.jpg</t>
  </si>
  <si>
    <t>train_f1c56cb657ea4a9e5c430803da3970c1397df0f30c10b03203b66d8a.png</t>
  </si>
  <si>
    <t>train_f1c5c768b2f2ea2b52eb836eca0dae7be0097896f2eae5682116e0d2.jpg</t>
  </si>
  <si>
    <t>train_f1c62d902015e35ad22d85475b1896b785367dfc4fa819de01f99b57.jpg</t>
  </si>
  <si>
    <t>train_f1c69c2480608364183bce6c4fb7593cf500ec619752cc397684f097.jpg</t>
  </si>
  <si>
    <t>train_f1c70a8e97d51c4153e2541e267032a4d803525c9936340dc133b50a.jpg</t>
  </si>
  <si>
    <t>train_f1c7266ba6476a43081f7ab362fe7806a637aca28368940b7c45dd94.jpg</t>
  </si>
  <si>
    <t>train_f1c7526c196beb92562fe27026609d3e8b9f1d3cfd642f33c184f115.jpg</t>
  </si>
  <si>
    <t>train_f1c86e909d58eba9c2b2b0a4dcdb2322d5fcb6bdfe2c74a147b6b335.jpg</t>
  </si>
  <si>
    <t>train_f1c87e016c74afc63f6fc11735bfaa1f0d39f891dd3871280012b054.jpg</t>
  </si>
  <si>
    <t>train_f1c884493c218cd7e7f098f17b408fb82d4c434950bc9b1dd99f9552.jpg</t>
  </si>
  <si>
    <t>train_f1c8ce644816539a837eb488ee61f9fa91e4be50c0a0bcb1acd69981.jpg</t>
  </si>
  <si>
    <t>train_f1c959e5d43f8e74827169bcd2d1e5cc99ab53a6963e9fac4b5c141c.jpg</t>
  </si>
  <si>
    <t>train_f1cb8d43839103a8f5af86fcd0fd9507020ad194ada301a504329979.png</t>
  </si>
  <si>
    <t>train_f1cbb1417fa17774d0c6daeb7a96f909f9b303932feafd358a626787.jpg</t>
  </si>
  <si>
    <t>train_f1cbeece21a4a97241e455039aa5ebbae3a1f1b272294d2d7bc5f111.jpg</t>
  </si>
  <si>
    <t>train_f1cce1602e80c3e2d6c4ab1d4aa1ef790b79239b52431d8a1651c59a.jpeg</t>
  </si>
  <si>
    <t>train_f1cd8b430584887b6c3262971f5710a6408c3dc5e618d0a86e8a787e.jpg</t>
  </si>
  <si>
    <t>train_f1cdad06bdcae96c42b7dbefed7268259b87e79c36a1bc8039294f97.jpg</t>
  </si>
  <si>
    <t>train_f1ce2e861a289ac4b26d80035d58a0997101595649d4105ccb1289aa.jpg</t>
  </si>
  <si>
    <t>train_f1ce74ae56f16804cebfd80cec35e41a3d6368fa57ccc5db65172dc1.jpg</t>
  </si>
  <si>
    <t>train_f1cea129c74025de32d474cb9e53d5d2355dbda7d6674752e8e0fc9b.jpg</t>
  </si>
  <si>
    <t>train_f1cf11b6ef0e131ba2a269e76f4bb7be2c3b30b98ed1c8b81dac0243.jpg</t>
  </si>
  <si>
    <t>train_f1cf4b6929e263ce42edb61b3dd8fa60eb1675e99ad987b0e44c4c98.jpg</t>
  </si>
  <si>
    <t>train_f1cfdbe3cd2c5b778b0a66e1ffdbfaba2fd40d776402d2fb202f866c.jpg</t>
  </si>
  <si>
    <t>train_f1cfe3df070236ab9f15b5370e2ac4aab52010ee841bd6b6102330f8.jpg</t>
  </si>
  <si>
    <t>train_f1d00197b2ca24384dd9e47a76804fb60d2fb6a80ebfa80466aac89f.jpg</t>
  </si>
  <si>
    <t>train_f1d0b6cd06c8fde87084c76688fb3c5dd3e45ce41c8435dfe4911efc.jpg</t>
  </si>
  <si>
    <t>train_f1d0ebb18c29ac1b5c164c1def320cdc8bb6850ef193ce55ae0d8302.jpg</t>
  </si>
  <si>
    <t>train_f1d21e506739b138ba31624939c62b07e37123224c2698fb31e1c83d.jpg</t>
  </si>
  <si>
    <t>train_f1d3016602ef8fbbce1e2ad637cb18caca1d3e6bdf65f2b6552a2c06.jpg</t>
  </si>
  <si>
    <t>train_f1d383408ac49d7e9a35df6ad00b7b886b1bb2ca348e90da400aca7e.JPG</t>
  </si>
  <si>
    <t>train_f1d44d4cecfa5fc4d758073260c787687c51548f8209472b1f4cbbae.jpg</t>
  </si>
  <si>
    <t>train_f1d590eabbdfb110a362aeee2acdb317b671d64035b2b870a17c4fe6.jpg</t>
  </si>
  <si>
    <t>train_f1d6d28a5ae4ab859269c2f8c7f6d3be1dd4f4e8ba04244ef089201b.jpg</t>
  </si>
  <si>
    <t>train_f1d760f40db4c7b001953b7d8e3d981da498542b2d4750fe9fefa73e.jpg</t>
  </si>
  <si>
    <t>train_f1d7aabab72d2ff6592be2beda83acb89d8ff40c3d8e5f6fbd606d52.jpg</t>
  </si>
  <si>
    <t>train_f1d80b71fd02eb5a96a9c6185c50e3af6d9fe5ea40a0a229be7010f9.jpg</t>
  </si>
  <si>
    <t>train_f1d817fe633e77d2a1426cc5d465218b106669e71cc9ea050c4e5aa8.jpg</t>
  </si>
  <si>
    <t>train_f1d8980b2ae89696a1672e4887c4cd62e3ff02b790ede0ae1e958e45.jpg</t>
  </si>
  <si>
    <t>train_f1d90587c3634adbd40212da1d97e7c8159ca7c9eb8a73be3d01b304.JPG</t>
  </si>
  <si>
    <t>train_f1d9bb079fbd5b0478fc67d6e68acaeaeff9512c15362a5ec3cc6b66.jpg</t>
  </si>
  <si>
    <t>train_f1da0f37508c38d986d7cf3796d6a9c5021edacc01bdda62933559b7.jpg</t>
  </si>
  <si>
    <t>train_f1da604d9f0a5ae4a3e88355746d87e156c3a4ae8312d3d24a9c8be7.jpg</t>
  </si>
  <si>
    <t>train_f1dadc119908989dbc0ffe759645b82c422da8bf3049e274db0f3c70.jpg</t>
  </si>
  <si>
    <t>train_f1db2af9a2149ad305f1fc980a8bfac0d21b4e24181d3f7e26c31fb2.jpg</t>
  </si>
  <si>
    <t>train_f1db5c0c4b0c1d7cba67cd822f86c38c9dea5aae28dc1683d091c262.jpg</t>
  </si>
  <si>
    <t>train_f1dbf54677236d4830462abf7688717ba0ab114d2aa2c86dd58eb6fb.jpg</t>
  </si>
  <si>
    <t>train_f1dc6c51f18ca6c1100662c79a0b9679c00e54600125bcaee3712667.jpg</t>
  </si>
  <si>
    <t>train_f1dce70e2109c2002d53de562fc0abd9d6a06bbae7f7b29d8b2b5a1f.jpg</t>
  </si>
  <si>
    <t>train_f1dd97dafc3f80852b68d70702e31968dc698d8a441c64f4f843531c.jpg</t>
  </si>
  <si>
    <t>train_f1ddad07c1f699f87cc7b39dc6cf375255f13eaa6cc2a5c3384faa5b.jpg</t>
  </si>
  <si>
    <t>train_f1de54bbcece41340425143eb793ccacca417e30a4247d9675ce924b.jpg</t>
  </si>
  <si>
    <t>train_f1de6c7edb56079ddb71ee10b11ac77a48ef204b5bca4da4ca463666.jpg</t>
  </si>
  <si>
    <t>train_f1ded9b489b6fe6a9334ae1a4865dc653ca455af240e1da6c1986b0c.jpg</t>
  </si>
  <si>
    <t>train_f1df89b2aeeb6a6fce6f92ee5ab570d2f6f3762b20213f5edabefd8a.JPG</t>
  </si>
  <si>
    <t>train_f1df8a750a5a2101ff9ac3827281afebcee4d6a944de29dfd236f54a.jpg</t>
  </si>
  <si>
    <t>train_f1e00947227f86976de664536518c8bfa2e6abbfd4dde34502c521fe.jpg</t>
  </si>
  <si>
    <t>train_f1e0420bea555408d0a4c3bd1d9521f84ecd013dcc4bd53c1c4da10b.jpg</t>
  </si>
  <si>
    <t>train_f1e15d1942641b9ba58a8202edeaf7ce552d1eee6413b7ad0444d2ad.jpg</t>
  </si>
  <si>
    <t>train_f1e1609b0bba7af0d178a9b98af5cc08594d86f67812c11de6158478.jpg</t>
  </si>
  <si>
    <t>train_f1e27f8aeb956bbeb3e847e217e7a57c6f0dc2f3d726fe6671e90d60.jpg</t>
  </si>
  <si>
    <t>train_f1e299f79a655b7f836a10431766e58e29f7bf04f7b77bcb732c3022.jpg</t>
  </si>
  <si>
    <t>train_f1e2a7734fc5c25ce8f08f4af494631cec43351a3e5c2211afa7befc.jpg</t>
  </si>
  <si>
    <t>train_f1e2ca7ff1a841568c8043d660a6c43e145f93af0f47d02324820ed5.jpg</t>
  </si>
  <si>
    <t>train_f1e37f0d765cc5d8c741280f9db761c4fde2719ac515824a3ea09fe2.jpg</t>
  </si>
  <si>
    <t>train_f1e388036c849d789d97ce9c73327ce2a7c7acae3aa7d534f08ba1cc.JPG</t>
  </si>
  <si>
    <t>train_f1e3ad9a42ff2b56418b3aa8103ab00a36ad88bd4ad30513e29a8e16.jpg</t>
  </si>
  <si>
    <t>train_f1e3fa7284c480ef9196de3499f72f5afcd4f657c66677d69c54300f.jpg</t>
  </si>
  <si>
    <t>train_f1e4b30b83741c17f32afbbfa04786d047372139f043de5b4753d194.jpg</t>
  </si>
  <si>
    <t>train_f1e4e6e2bf079727312cb84d7ee989bd1f36763965c206f74881d536.jpg</t>
  </si>
  <si>
    <t>train_f1e51401c85a017643a0ad20e01c06d72ba3bdbc649de7f0e423d6c5.jpg</t>
  </si>
  <si>
    <t>train_f1e56518b73492f3091260d0d9882e4b49bd66f02e7e7155ade80298.jpg</t>
  </si>
  <si>
    <t>train_f1e5900b603d656a1298541319695f5c5a433585812eb448713b69c9.jpg</t>
  </si>
  <si>
    <t>train_f1e5cb2291ce291de67323dfa10289c76fc5c892767f939d68f03c4e.jpg</t>
  </si>
  <si>
    <t>train_f1e62b75b687b49e3d5aa42a17d8368b10f8b31dad096f2e1ecd5adc.jpg</t>
  </si>
  <si>
    <t>train_f1e727438b5d15f952213d46612cf7ae1c190f6c2929984989ee2342.jpg</t>
  </si>
  <si>
    <t>train_f1e922edd5522b94d032d4ace18fe2ee3e1349f0c8d9649698a72531.jpg</t>
  </si>
  <si>
    <t>train_f1e9807e4522f8fee759d79230d5756fba6e33f6c7e2b3a9de150813.jpg</t>
  </si>
  <si>
    <t>train_f1eb7fe5ba1bee29a78e7e008e4ff5aa598a2307825e39e1e0e338e2.jpg</t>
  </si>
  <si>
    <t>train_f1ebb96e64d8d8c3dbcf26dc89eaf16342f70e40270b6770e8883845.jpg</t>
  </si>
  <si>
    <t>train_f1ebc9a4637e0b4feafe731eea267c94eba693a87174488fe5d2807f.jpg</t>
  </si>
  <si>
    <t>train_f1ebdf9f267556528d076ccdd7ae0134b311e3a8ad206536acd42bdd.JPG</t>
  </si>
  <si>
    <t>train_f1ed0950e626bd1f4ad0ad273fb7f9f7b5495ea8eab58e2226c4fa0c.jpg</t>
  </si>
  <si>
    <t>train_f1edd27bb9ca7f6e325538104291d514e7744b9a77083fd6831b2c9c.jpeg</t>
  </si>
  <si>
    <t>train_f1edd46554e2ec1fa94a2bff94d4ae8d28ea182beaf5130017cece73.jpg</t>
  </si>
  <si>
    <t>train_f1ee2ac1cb1c86295030bea26cdb8389b932c7b689b08139d532dfa4.jpg</t>
  </si>
  <si>
    <t>train_f1ee4a252386b0e10c4e8fb95f9783942239535bcd3dbe69b597d598.jpg</t>
  </si>
  <si>
    <t>train_f1eec19074b7d853779548f23323a2dd7d656a91f4dd1d80274dbf41.jpg</t>
  </si>
  <si>
    <t>train_f1ef1b4cd6bb25739900c8cf045bff7bec9735c86a5da620a7a88f93.jpg</t>
  </si>
  <si>
    <t>train_f1ef74b58e442fbf2d6ec098ed165e75d5d708b8a2c0aec9947b17ad.jpg</t>
  </si>
  <si>
    <t>train_f1efc7ecf480b9ee50d21afb5a671e3c059c3e534ec684a699ce4c3e.jpg</t>
  </si>
  <si>
    <t>train_f1f0197d0503e8250c6fa0e3c82632c9abf80ad2c9e5d205482a0663.jpg</t>
  </si>
  <si>
    <t>train_f1f0214cf522b044cf63614e68a3b19cea4919e60d7ab04331e0609b.jpg</t>
  </si>
  <si>
    <t>train_f1f053ddf5b44b2cdbc1868d7a17b4e74877d23b95c8f6b320492dc5.jpg</t>
  </si>
  <si>
    <t>train_f1f0d8790063f6584ece60fda019b9f66a0fbfac1314badb24380448.jpg</t>
  </si>
  <si>
    <t>train_f1f16d93a2a436777caca9d391e93737e1ead7a5001b86ffd3f85851.jpg</t>
  </si>
  <si>
    <t>train_f1f176e3c96f063c29805963ca4b789522fe014498494b3e154328b0.jpg</t>
  </si>
  <si>
    <t>train_f1f1bf2f96921b4af2b911fce698b60b697f712ed115ea983ee7198c.jpg</t>
  </si>
  <si>
    <t>train_f1f3021bf58f2e6bcf5e02d931fa829f56e39ee344ae8b843481de39.jpg</t>
  </si>
  <si>
    <t>train_f1f3bcb6e10f4c05fc2101c7bfcd890f74b7c88c492dd2a3412e5769.jpg</t>
  </si>
  <si>
    <t>train_f1f5462510d12ffb39aceb471c57f5cbda55fdd220a03b988bb2c53b.jpg</t>
  </si>
  <si>
    <t>train_f1f6806d03ff08366ec05c98b2af41211e80ae135a4ad627c1f4e78e.jpg</t>
  </si>
  <si>
    <t>train_f1f6f6a4325a1f32cec5f38fe5385e920e645926f51b011d85bebdb8.jpg</t>
  </si>
  <si>
    <t>train_f1f71c4af7236acd1b55051562e7b48e6759f4233d35966f39b3769b.jpg</t>
  </si>
  <si>
    <t>train_f1f769734b355ba166c69bc284a9002f92d664d0970be03469f82bc3.jpg</t>
  </si>
  <si>
    <t>train_f1f786e68b038bd5ed30fbd7c7d2da51aac2567d62bcbd0e146a454b.jpg</t>
  </si>
  <si>
    <t>train_f1f78e5dd4e31b07c99295ed1c685115b9ff9a2808c93cc5245df48f.jpg</t>
  </si>
  <si>
    <t>train_f1f7bf8232bb0ce1349aace342e0f1a1d5717ec635fbf2278ef20d4b.jpg</t>
  </si>
  <si>
    <t>train_f1f836e6a3b9d4f0f91f9a23e60bd06ddf41130005bfb6618e33892e.jpg</t>
  </si>
  <si>
    <t>train_f1f8f9a60610a2c59bd2511703fffe563f52e862459b20b16161a740.jpg</t>
  </si>
  <si>
    <t>train_f1f91c8b680cb591a69b5d16afb9af6bf989f2d001a9827c665a87b2.png</t>
  </si>
  <si>
    <t>train_f1f9e03b5905b551025ab16a8dcb10c9cab5767765cce13870f592df.jpg</t>
  </si>
  <si>
    <t>train_f1fb1a30b8e0aee1938d2c62f584cedfa4fd2011e1eedb3bd0207299.jpg</t>
  </si>
  <si>
    <t>train_f1fb4be8c2715ebd10991ceeaa143cda793096b709967de07d07875e.jpg</t>
  </si>
  <si>
    <t>train_f1fbc09d9dfbeb980a6df904d4cc1f301a798d778658cb21128f66ce.JPG</t>
  </si>
  <si>
    <t>train_f1fc3302470d388d2324eb59e2c28e845f44b95b82fb6f53b2d9040a.jpg</t>
  </si>
  <si>
    <t>train_f1fc966e6a14c655ddba9605206abbb4e8f5532a58aed5dfe3ef613c.jpg</t>
  </si>
  <si>
    <t>train_f1fd580a9572fd212f81f842db86364aaf88a600858799d95494dd28.jpg</t>
  </si>
  <si>
    <t>train_f1ff381a67e2b5ac8319e2750b06f080b66791cb0401c389fded6479.jpg</t>
  </si>
  <si>
    <t>train_f1ff81572874ead955ba37503b154dd24ba2b826e3f177e8c05e9733.jpg</t>
  </si>
  <si>
    <t>train_f1ffcb88e92e25d97f6cbcb76547afac3a5d789c7b6fce70a9bea12a.jpg</t>
  </si>
  <si>
    <t>train_f1ffd6e8f5f0dba241ec2a59439863af7942073552a33fd37fb789f7.jpg</t>
  </si>
  <si>
    <t>train_f1fff92041b6e40b0cb843b17231cbbe07abd374f0f6464dded94d2b.jpg</t>
  </si>
  <si>
    <t>train_f2009ee6487a3f95ee53bb9d1b68052c65c31a84d59a325e4fb189da.jpg</t>
  </si>
  <si>
    <t>train_f201533efa15eb7bc8122533fea0a123265f7a33c8ecddf3676ad657.jpg</t>
  </si>
  <si>
    <t>train_f201e2b80da7311229172d4db6276316dc7f4204456eafa201a992f5.jpg</t>
  </si>
  <si>
    <t>train_f201f80083b88007453a63e30627259db0ded2fdec881776dccaebbb.jpg</t>
  </si>
  <si>
    <t>train_f202097abb98058cdd7ff90b2de7c35022515ae09e0055a0ba0b8b22.jpg</t>
  </si>
  <si>
    <t>train_f2024dec4f410ba3dc1ce46921ceede28252d5f2670917480356b02b.jpg</t>
  </si>
  <si>
    <t>train_f203bced7d2a55785b0ff8588906648b73e80e40bba0d764239c986a.jpg</t>
  </si>
  <si>
    <t>train_f20425b3a926cc25a686d7849b88f13edd9545810716392cf36a5878.png</t>
  </si>
  <si>
    <t>train_f2043a82cdb3dbe33d84e3bfff9e33dce5e7d91e898d14ec9aae03be.jpg</t>
  </si>
  <si>
    <t>train_f20445f221e89e1df1ff178b3f5e2fa3b8061ed03588f6c69c67ca99.jpg</t>
  </si>
  <si>
    <t>train_f204cdf71e8a2f2aff163822ff272678d8f916a28611009096836742.jpg</t>
  </si>
  <si>
    <t>train_f20588649e3349b30974c460d77d08c5b8d0998cf5b8631a90753f93.jpg</t>
  </si>
  <si>
    <t>train_f2059d30d39e7461fb69190c50b9f7017138884994029ca203edc49c.png</t>
  </si>
  <si>
    <t>train_f205edbaea1e2198289b0f321471b0cc737cfb2b9c805429dbbace27.jpg</t>
  </si>
  <si>
    <t>train_f207102b52c3682d0ecd7132f923c327b725b269c66266d52b507ea2.jpg</t>
  </si>
  <si>
    <t>train_f207123181030ba75b68acfcf2c8148115ee58054295f6606745f579.jpg</t>
  </si>
  <si>
    <t>train_f20745e8693de3be69e26b7fcc5655ee7b5e09e6bb65b5e148e5d280.jpg</t>
  </si>
  <si>
    <t>train_f2076c14380431d7c996abe77326d6b30f5491125dd9520c6176a5eb.jpg</t>
  </si>
  <si>
    <t>train_f207e79f6b87c3bcc50d1f70aac6a85998a7d95b0e9eca1a06d427de.jpg</t>
  </si>
  <si>
    <t>train_f2083d6a3d7476f0b0a67a56aac462f2249db24490435018ad7fa509.jpg</t>
  </si>
  <si>
    <t>train_f2087c67ab42051a0dc9a8982ca415cac6a0f31a46d006f75f197938.jpg</t>
  </si>
  <si>
    <t>train_f20954c0b98384aeabc58202b98b52591d1deded530c6770dd87bc3d.png</t>
  </si>
  <si>
    <t>train_f209a7aedccf4f30f8549d8b9550da911381a433526cb4af94b5bbe5.jpg</t>
  </si>
  <si>
    <t>train_f20af28c274614bf55bdbf2f42cada6f4705c076f855f19c4e05e769.jpg</t>
  </si>
  <si>
    <t>train_f20b2f5e929c66d8031c7912d7555408ec28debe04d93409ed4c9e78.jpg</t>
  </si>
  <si>
    <t>train_f20c7282fdf10b54087eb194e0ffd41e79be51d36d5900ebc6715207.jpg</t>
  </si>
  <si>
    <t>train_f20d8878a28e84a023dd5e56a9a578a48c784db25bf94c10dcfd5b71.jpg</t>
  </si>
  <si>
    <t>train_f20e4ae0162cb45b1be42ce609d92c7bfc0365189f8e4828b8ffd8fa.jpg</t>
  </si>
  <si>
    <t>train_f20ea3dfb13e8d250433c8959ab3d2773609252fdda701597b1cea43.JPG</t>
  </si>
  <si>
    <t>train_f20f3b2bfa1cfc38008241b2c66c9a0b7b300547f91d8f7730c748f6.jpg</t>
  </si>
  <si>
    <t>train_f20f3f21b88d4a880cc2cb2fa717c52561f9783e06b8046c36698bee.jpg</t>
  </si>
  <si>
    <t>train_f20f45b3290edc960f6c631279a45d503c363187753a07857c3751f7.jpg</t>
  </si>
  <si>
    <t>train_f20fae059c035e1df4ea4bc99273181f2fef76c6fac48297b6921b90.jpg</t>
  </si>
  <si>
    <t>train_f21038fbc567be661c053003283869e370bd4d61e7c43d8a5942abdb.jpg</t>
  </si>
  <si>
    <t>train_f21114708ea1af7ec7ec1a73a930477e2a01465c7dc0d8786a95c57d.jpg</t>
  </si>
  <si>
    <t>train_f2114fef32c708dbfd3c5a00f5ad90109fbcf0cf3f8f51d877402f15.jpg</t>
  </si>
  <si>
    <t>train_f2127d970996a1b385111b1e84c13fb8c06c6a336ec470cabed36db2.jpg</t>
  </si>
  <si>
    <t>train_f21290b6f3dbe0199d1b8ddb43ba3c0fbb9a319e7e3bdf1bc11c0843.jpg</t>
  </si>
  <si>
    <t>train_f21310848e899fcecd3d638504fcae094a0526128d20e28bbf1e88fa.jpg</t>
  </si>
  <si>
    <t>train_f213f32838c31c23cd6ce55c1f5c3c272303b1b194781f7bd477a14c.jpg</t>
  </si>
  <si>
    <t>train_f213fc271c2b70e0a218989f87e90216ef593a2b1028e611fb92e8b0.jpeg</t>
  </si>
  <si>
    <t>train_f214a9a5f7d5860fc4c8e496aab35b2cf60f18d41dc34c89dd9d35e9.jpg</t>
  </si>
  <si>
    <t>train_f2153c47076b19ddebe873f75cdaceca86ff42ba8b1c0d2453438cdb.jpg</t>
  </si>
  <si>
    <t>train_f21540992f829adcc249c28fcca17b8cbb05cf078848f49e3cb0f56e.jpg</t>
  </si>
  <si>
    <t>train_f21574119798ba63cb553ad08e47ff71d04665bd60042e6a6b0ca802.jpg</t>
  </si>
  <si>
    <t>train_f2157abf02e02db4cfefc6e4f67a39f5a29579f160915827323f0114.jpg</t>
  </si>
  <si>
    <t>train_f2158773a81299dd9339b2aecb131317420055b1e0a1a9402273cb9b.jpg</t>
  </si>
  <si>
    <t>train_f21587be085d57a06d94deaa8d9056fa28e995d1b09fb27fa8089f66.jpg</t>
  </si>
  <si>
    <t>train_f21591efa9a1cbbe2c2568c78f336f22b50e286032626c271b3affde.jpg</t>
  </si>
  <si>
    <t>train_f216ebc21180d98a2b996c8685f83f65bcd768ca18ba81508d8832c8.png</t>
  </si>
  <si>
    <t>train_f217168189a74624f0e8a50818fa2fe3b970dfa3a437d143a56ff9a0.jpg</t>
  </si>
  <si>
    <t>train_f217536a50bc71009dff3810521ebe8ca3c8f332825c031be80ed3e9.jpg</t>
  </si>
  <si>
    <t>train_f21868aadab13df7544f45b9d32b214a57c2d9aaf274ffb243cf558d.jpg</t>
  </si>
  <si>
    <t>train_f2188be52079e248f5cfb7eae6682e93431819bf67126c44dbcf7edd.jpg</t>
  </si>
  <si>
    <t>train_f21a35734ed502a0652bc3b06f2bf506f1df8ea0a5c574b07ea245e7.jpg</t>
  </si>
  <si>
    <t>train_f21ab798a22bb5df258dd24252d72343edecbe3e2b67b844fed60fb5.jpg</t>
  </si>
  <si>
    <t>train_f21adff38566e370f49c5d4a0c966e68e4f25bd15849737345169399.jpg</t>
  </si>
  <si>
    <t>train_f21b0a99fb789ef982f7ee327cbba2cec8d355acc2b996067f0d8985.jpg</t>
  </si>
  <si>
    <t>train_f21b310f8ccf044e150afa94bda65f1920e673b22cbbb11148869450.jpg</t>
  </si>
  <si>
    <t>train_f21c43a2cb3f86cd148b837963a0a89231481412e4177e98f38552b2.jpg</t>
  </si>
  <si>
    <t>train_f21c6f089715befd7289644961d923d0e91ae3cba20f3f2ec80d66e5.jpg</t>
  </si>
  <si>
    <t>train_f21e8f743ee095adf19342cfca4089669720621d6eac61110cfef620.jpg</t>
  </si>
  <si>
    <t>train_f21e9e950f2dfd92d3c50fd4a80c267a5d97c2c780ddb22e13f531ee.jpg</t>
  </si>
  <si>
    <t>train_f21ea4ea7d7e356f1a3e9174c706aa7344d0b295ea07937ddf3140be.jpg</t>
  </si>
  <si>
    <t>train_f220c286739b1304bd3314836ce6b190657f261d4195cc23ae627383.jpg</t>
  </si>
  <si>
    <t>train_f2211ef8f691ba01ccbbba91b6b1758612b50ce60ba19b6be4809c02.jpg</t>
  </si>
  <si>
    <t>train_f221481e22943fa1f120d670f06a540bafdda34453857f9252d785db.jpg</t>
  </si>
  <si>
    <t>train_f221ec85cffe7a3a5618a5c66ea077bce164b26fdb3dd5970d4debfe.png</t>
  </si>
  <si>
    <t>train_f22262fd25ea70b999f7efdf38e5b9c3c6a88501b1238cfe63923159.jpg</t>
  </si>
  <si>
    <t>train_f2226d866862eac39cf1e4b566ea2a6136ce5e21cd40e100f63f7a42.jpg</t>
  </si>
  <si>
    <t>train_f2234a93b84ba02fb37bfbc47845eb3b47595c35c63429c9367b151f.jpg</t>
  </si>
  <si>
    <t>train_f22371eec153ae5b002f9f12d8c7cd5daccadcd81efa83b5c5020a52.jpg</t>
  </si>
  <si>
    <t>train_f2246086e25b4f615590457cbe777a5e10ad1e12b2a020e01cfd6e9c.jpg</t>
  </si>
  <si>
    <t>train_f225455b5ecfe100f634eaf9fd9cb4d9446fdb5cc79293a1e303c760.jpg</t>
  </si>
  <si>
    <t>train_f225da46c1464e1e348e1a58bc33c3f9a73f004afc447673357b7439.jpg</t>
  </si>
  <si>
    <t>train_f225df1b8500f0f90fa2ae5cae4c89d7d32c76a72a9654fe960f22be.jpg</t>
  </si>
  <si>
    <t>train_f2263527dffcda9971fa40c9348b104be224b53338b0d0e2ab84a08d.JPG</t>
  </si>
  <si>
    <t>train_f226a54ea53a2181476123a9266cc07a758e2a64da777fcfcaa16b6d.jpeg</t>
  </si>
  <si>
    <t>train_f226dc681eed294243e1c356f4756d95200b2403e1bfce5cf84804cc.jpg</t>
  </si>
  <si>
    <t>train_f2271185d0566a3a58d339e976ea9d910514c322e0931fb41e078799.jpg</t>
  </si>
  <si>
    <t>train_f227bc4d35c4a863e4a0a1b02306ea0ee27f9f5157c9add3945e5d5e.jpg</t>
  </si>
  <si>
    <t>train_f2285c440f98944a760535dc7512722d565ef0bde8aa202747756eb1.jpg</t>
  </si>
  <si>
    <t>train_f2288ecd1354d9cac3c241916d77b15e9668389cc58b1e33a3e57e41.JPG</t>
  </si>
  <si>
    <t>train_f22912b2ae61255f6365e5006eada50a6ee30077b278596afd47eac8.jpg</t>
  </si>
  <si>
    <t>train_f2296e401b2ce8aa9e4302684317c628aff6c3030e0485e494e4e6a7.jpg</t>
  </si>
  <si>
    <t>train_f229b3765062492bd70202961e9370a69fa3fe6d9dc66e78e772cdf7.jpg</t>
  </si>
  <si>
    <t>train_f22a529ffd379e9b5393b20ffbecc5848decaa84d12ff7020870c045.jpg</t>
  </si>
  <si>
    <t>train_f22a97f8b49e1fc39fd599903472d94e3e6f6665dc66946f391b8ebc.jpg</t>
  </si>
  <si>
    <t>train_f22c3887c9326be63da457c43b8e02a799541bfc8df7eb47fa5891d9.jpg</t>
  </si>
  <si>
    <t>train_f22cc395313736e37375756a8a13163697a7d408c4fe4db542c6ca5d.jpg</t>
  </si>
  <si>
    <t>train_f22d4ae15b84f3b3a338e45d6da88819b2de6cb978d185772856dd83.jpg</t>
  </si>
  <si>
    <t>train_f22d6ca3f15a72bcb5ae26e8c68f819de0087a35c4abaa6d7617bedd.jpg</t>
  </si>
  <si>
    <t>train_f22d93c78d8b0952d54cd4bc37c79fb2c77029b651239cdf48f86476.jpg</t>
  </si>
  <si>
    <t>train_f22d9f0e1dc2824d0539be47b98bcd3777da446dd1fa9c22dbace920.jpg</t>
  </si>
  <si>
    <t>train_f22e34c7992c90ab9931e2e77dcdf9aa8234f47f40c71bf1578d721b.jpg</t>
  </si>
  <si>
    <t>train_f22f9429f620da5a13719051d5365108a4f1c7928774069bcb634fce.jpg</t>
  </si>
  <si>
    <t>train_f230f8fe91252cdb13d1ef72febe0ff7d24180b6cd96b7b6106d386e.jpg</t>
  </si>
  <si>
    <t>train_f231564b60379440bb573b9d7db585f767998c09f4c42bf3813aa2a5.jpg</t>
  </si>
  <si>
    <t>train_f2315fd2f130c938a48136aa64afbd5a2566cd2fca833283b15094a9.jpg</t>
  </si>
  <si>
    <t>train_f231b21c2824deae1ff4620b12aa3935e5a9ad636cf1dcf520a7ccb4.jpg</t>
  </si>
  <si>
    <t>train_f232e8df27141cde187ab19a02cf2b202765159b5ee19bbcfe052fea.jpg</t>
  </si>
  <si>
    <t>train_f2332d0a4a7a8645740805b91c3d26d7bad6d6077a2a33dab07b5183.jpeg</t>
  </si>
  <si>
    <t>train_f233487fd70dc9b7d1cec7b1f9c17971d847fcc7101c6034f2af3ff6.jpg</t>
  </si>
  <si>
    <t>train_f234230bf7b6a301612dc2a7b3320d657703a103dee2f7d6e3968475.jpg</t>
  </si>
  <si>
    <t>train_f2344dc22c59baad29888b57dedb189989e5e36a704b235507e934fb.jpg</t>
  </si>
  <si>
    <t>train_f2344de293454db8c8bcb92ba2f1aebed7b1c6f722dadbf9acbcfe6c.jpg</t>
  </si>
  <si>
    <t>train_f23497521fc7ea7eb3fdb6cdbe1ecb3da23360d4c07ba00b686bd3b5.jpg</t>
  </si>
  <si>
    <t>train_f235066db8b121041eeffaf5d634670288a369a7761bb47b8f4cdb55.jpg</t>
  </si>
  <si>
    <t>train_f2353fe5936826386b35ee43e0917c9ec66a823a95f3b61042b941b5.jpg</t>
  </si>
  <si>
    <t>train_f2359fb6835b91cfc8f588ec072d0739e340546663ff72968cd5bbb0.jpg</t>
  </si>
  <si>
    <t>train_f235ce7503e97e712b962e805cf2b52817321a97c0d789ebd820cc50.jpg</t>
  </si>
  <si>
    <t>train_f235cfc8dd9d3f02c8b10d257d58ae53776326ddeb1b9bbd5f21e54f.jpg</t>
  </si>
  <si>
    <t>train_f236caa1bf5b5face4bf47cad613f7560fb508f7e2f74691097afd41.jpg</t>
  </si>
  <si>
    <t>train_f2373e8cf96743b9c779114a0f824f767d4ad10705126d2a5cc24788.jpg</t>
  </si>
  <si>
    <t>train_f23845dbce4010c4a9523296aa2ee734ea70f3753b9b51c8ea01faa7.jpg</t>
  </si>
  <si>
    <t>train_f23943676788602418ce73425297c88f5d12b3c481f5972e692839d5.jpeg</t>
  </si>
  <si>
    <t>train_f23983c42e74b2bc56e191727aad6a85cf241b97c055695be86c9e0d.jpg</t>
  </si>
  <si>
    <t>train_f239c134d656d80cde64dee1db527b6d98eb7ae22cc93673d5d4f2ff.jpg</t>
  </si>
  <si>
    <t>train_f239c389ff46974b04e41db39ad825f425de43e9041e119e147dfbc7.jpeg</t>
  </si>
  <si>
    <t>train_f23a3a24feff9d6329734b220ee4b925d800fa5f9964416ee9360068.jpg</t>
  </si>
  <si>
    <t>train_f23abd41ee94f5928a6119f0ae2858eff7ed3c7eae1d5e18a6fec74f.jpg</t>
  </si>
  <si>
    <t>train_f23b54008626294e933377c19130e82c0c96c5b491d55e0d709d8a60.jpg</t>
  </si>
  <si>
    <t>train_f23c119b4819ec2ee7c472ee9b7e6eaa75eca5fe59b4562835abce49.jpg</t>
  </si>
  <si>
    <t>train_f23c1fe7cc22f07f6bd2680cfaacfcead08a0cdfca485472b85c628a.jpeg</t>
  </si>
  <si>
    <t>train_f23c678a4aa41ff8486cd41f8fcef7ca2c0836d6263cdcd31dec6636.jpg</t>
  </si>
  <si>
    <t>train_f23ebf53c522b00ce4c43701b468dbc62c247675fb1a808b76abb6cd.jpg</t>
  </si>
  <si>
    <t>train_f23eeefadce51912af0d6d9387949192e074997770d145ddc2961dd4.jpg</t>
  </si>
  <si>
    <t>train_f23ef6159918f4a224eff9c96654253f4e30b98d193832f8a6d9a76a.jpg</t>
  </si>
  <si>
    <t>train_f23f33f9d4bced9b325f2cfb13438ce38a14948ea3ac7b1f01967d64.jpg</t>
  </si>
  <si>
    <t>train_f23fd30a2075e19b182e3b029cad18ac4d13e422a813b00d000c7a83.jpg</t>
  </si>
  <si>
    <t>train_f241b80099be8d85ded5e2ebc437619f24d300a717545ef8fa1b691a.jpg</t>
  </si>
  <si>
    <t>train_f242261b1465e6a894052c1b24512b619963af1d913eb15787557513.jpg</t>
  </si>
  <si>
    <t>train_f242cedbfd4746e2def49a3a812d1931cd3d99fd1a7fb35c275560a0.jpg</t>
  </si>
  <si>
    <t>train_f24371b3c578ca645b07a88a70b3fddb36fbe1f17826afdb45103849.jpg</t>
  </si>
  <si>
    <t>train_f243b1a4ab7f9cd232acb455451fc88dd24ffcf1ed1ae6121a922af5.jpg</t>
  </si>
  <si>
    <t>train_f244116ec7016995a26b35afa556eaf5204a200e072a3ef378fecaa1.jpg</t>
  </si>
  <si>
    <t>train_f2448d62000ff655364ad71706555488c3a4ce5d0df84ea9374cb810.jpg</t>
  </si>
  <si>
    <t>train_f244bcfff49a37559f0b400d57e71d29b8748b1d6f1f77fba9633f6c.jpg</t>
  </si>
  <si>
    <t>train_f245525fb065fa5b0e30892499dbe028dcc68e180b9a321df07a027f.jpg</t>
  </si>
  <si>
    <t>train_f24564d07798eb9172a40f032f4286bfacc8e455e7ba4c4b1de33eee.jpg</t>
  </si>
  <si>
    <t>train_f24642d0607ca730f2094be950fee9b95ec79b9f28b3b04700f13316.jpg</t>
  </si>
  <si>
    <t>train_f2471ce2d17dbb810f223b56879de8f4ac66e2fe4ad53e3a1ff86533.jpg</t>
  </si>
  <si>
    <t>train_f2472d5506b18953c5d34419e6a9f7dd7c71ae494e43018dae0cb9a8.jpg</t>
  </si>
  <si>
    <t>train_f247dc95494dfa818e8611ab564f891c8befd04c3a9f42f4facac059.jpg</t>
  </si>
  <si>
    <t>train_f247eb333998428e26b38e73e7e45b61e2fa5e0bd85ab71996d542d7.jpg</t>
  </si>
  <si>
    <t>train_f2480874e99aff05ea52c0ce36aa59d96c9884cd420e0d965360a13e.jpg</t>
  </si>
  <si>
    <t>train_f24854984d696a0c5de49a95d0a493d6ac24117cc48f8558580ddf11.jpg</t>
  </si>
  <si>
    <t>train_f249598d712c09acca3e351f4950c26b92ea74b98deb99ae28e19247.jpg</t>
  </si>
  <si>
    <t>train_f24995151fe9a5681dbebbcf96200e1625ef3d88675df5d25f6f9051.jpg</t>
  </si>
  <si>
    <t>train_f249b03de70d22a8ae070b08382de755b0088d4167a176c6c1411c04.jpg</t>
  </si>
  <si>
    <t>train_f24a057f66077a99eae8dd1fc8f118759f7b5ab8650f9889d159a112.jpg</t>
  </si>
  <si>
    <t>train_f24a197d9a30db4b9b05a7461269f20481ce98e016e51130d6c9a12d.jpg</t>
  </si>
  <si>
    <t>train_f24a3dc70bec91ba5cbefacc4fd246a737da5cd9a7a2238dff1e82bf.jpg</t>
  </si>
  <si>
    <t>train_f24a7ebaddb4fb8c32f1a5655f81f16b75a8cea31ed7cf86137b9066.png</t>
  </si>
  <si>
    <t>train_f24a9387f45bc8e38e00472ab10ceb1dc5a5e45e23d86086e75b33e6.jpg</t>
  </si>
  <si>
    <t>train_f24ad2699961162b347e93d4dcbef1b5beadac361d87d64cfce59594.jpg</t>
  </si>
  <si>
    <t>train_f24b445da8f7b844db4e8aeb2333cad856c57972f0cd2bc973f61036.jpg</t>
  </si>
  <si>
    <t>train_f24b8eb7455837fdbfab15f90c350392e3c1a562a41defe2a5f52d0e.jpg</t>
  </si>
  <si>
    <t>train_f24bd3b39529915c92314335d0a299a69d7477e7321e45a0b8c35074.jpg</t>
  </si>
  <si>
    <t>train_f24c084dda966c4ab0e6544c23010365bf57d4577bd71ddb8301c40a.jpg</t>
  </si>
  <si>
    <t>train_f24c0c387464f3c363add2ad412403cb6028685c69e6e70a114f461a.jpg</t>
  </si>
  <si>
    <t>train_f24c7e35179a177789255bf4af9ad04a1dc1d440116f8660745c30af.jpg</t>
  </si>
  <si>
    <t>train_f24e95ea95415ec2fc07c1f542074041e506ebe0540d3e2cd4c82124.jpg</t>
  </si>
  <si>
    <t>train_f24eab81eba5cf45a08b439525be2843943a60d416f9932363ae2ff7.jpg</t>
  </si>
  <si>
    <t>train_f24f6690e3fa0e9970020beb4a991c074fcfcdcf8b4b410b9b03f64b.jpg</t>
  </si>
  <si>
    <t>train_f250af2a114705a2f3690472cdf0961505829ab2c3c6db6068dac7fa.jpg</t>
  </si>
  <si>
    <t>train_f251209085547f72f161aa527dd588de94709ea462adc29d726b6639.jpg</t>
  </si>
  <si>
    <t>train_f2527675f30ce0b374509bd8d1c6996bf76025716d2045caf744498f.jpg</t>
  </si>
  <si>
    <t>train_f25347caf3064d787140628ba6254fae7f9c552236697327ece4fcdf.jpg</t>
  </si>
  <si>
    <t>train_f253ba5af9ccd06de1739acd60374bac747b7d590c8aaa43e77fec33.jpg</t>
  </si>
  <si>
    <t>train_f253d8a7e17145b6ceb5a01e2233418470b8340743f64aca4b73c8e2.jpg</t>
  </si>
  <si>
    <t>train_f2545fffb5456870ffa5ea240f70648531f8176ee872c85de233f767.jpg</t>
  </si>
  <si>
    <t>train_f25479abce46e0ea022c6fe498827fedceb10d1505f8bc3c1ad75057.jpg</t>
  </si>
  <si>
    <t>train_f2557b1b2561d3e74ac83423cdcf7844e98aba24f1f67c60f7d81ce8.jpeg</t>
  </si>
  <si>
    <t>train_f25643cbfa91de414bc9a8eca6328d12295d8c37526d9c35132c1bed.jpg</t>
  </si>
  <si>
    <t>train_f2568ae68db82fb0116445524b1439545d4535053ef611292ab41b33.jpg</t>
  </si>
  <si>
    <t>train_f256aae7a8231c756273efb091d9b1ca61d3f2f37e59b97447c4f6b4.png</t>
  </si>
  <si>
    <t>train_f25779453b37aa5836ef11968a6e8a3c11cc9358ddaf78afffe29c72.jpg</t>
  </si>
  <si>
    <t>train_f257c5ca23d090e6bf55a469c39f61e00b8e6d54d07bfaf94fa345cf.jpg</t>
  </si>
  <si>
    <t>train_f257de5070114d5e6a15f2bac3a9d6d7c2988ab7f27a01f9d2c07c4b.jpg</t>
  </si>
  <si>
    <t>train_f2595b567a9a23310e2058e24873e305682f8862dfb7c5bd9deeb720.jpg</t>
  </si>
  <si>
    <t>train_f259b0b5cf9741fa61bd38922f50b29404c4aadaa39c310bf4f7fe10.jpg</t>
  </si>
  <si>
    <t>train_f259bcea410c1f7533c2a5a77a6496a74e181b2ab3ce29e9543d1c81.jpg</t>
  </si>
  <si>
    <t>train_f259c6634e3f9e756f0d1a401aa7364eccae852d44408ccd9f7a7eaa.jpg</t>
  </si>
  <si>
    <t>train_f25a8f540f55ebe316936dee5792d3dabb38b65bc26f45757f6c2c8d.jpg</t>
  </si>
  <si>
    <t>train_f25b6a949445bf59cd83d430c852cbcaae0a94ee0238a135d486f138.jpg</t>
  </si>
  <si>
    <t>train_f25bbd66aaf3bf2343f84c52983b19af6393e25e01fb7f5965c9a70c.jpg</t>
  </si>
  <si>
    <t>train_f25c505aa1bde4b3a82dc3f32b6bf6152032e14085b1c6702c07ca83.jpg</t>
  </si>
  <si>
    <t>train_f25c727faa150cfea096ee584bacb4597c4a69c4a939ddc170313ed7.JPG</t>
  </si>
  <si>
    <t>train_f25e37894cf3dbe58222e85611721752c28d73c09def85f8174d7213.jpg</t>
  </si>
  <si>
    <t>train_f25f60ef7ce9d447cd64de2262284e427c446191bae847df59046502.JPG</t>
  </si>
  <si>
    <t>train_f260baac86b788fd4913959f1a60129a6dab523e63273b6f3ce95381.jpg</t>
  </si>
  <si>
    <t>train_f260d11515c162f965e8bb5547b4b5120abba9724dcdd18ca519c80f.jpg</t>
  </si>
  <si>
    <t>train_f2611e315854346f88cdcfd764e9ec1c53c3f7d0dd6ba2545fe59780.jpg</t>
  </si>
  <si>
    <t>train_f26149c8e638be5ee1d9ed1c3be1b58a3e72bca07b5d980dfe0249b9.jpg</t>
  </si>
  <si>
    <t>train_f2619ed352cb2798d02da23d35d0aba0a4967e6de8164583594a5092.jpg</t>
  </si>
  <si>
    <t>train_f262ddd7f472f24000a5f9e96120c46739a0e5b288b2dc23ed31ab65.jpg</t>
  </si>
  <si>
    <t>train_f262f271eb142c3580e46d13e597b3ecf8f72cb4e5af6ebb5bf892f7.jpg</t>
  </si>
  <si>
    <t>train_f26379665b1fd205dd07f5f8b2f05f053478197a41510301f4cf9ed2.jpg</t>
  </si>
  <si>
    <t>train_f2642ba10726bd6c2fe14ac445da03d32b90b8d5c9b04adb7f909e99.jpg</t>
  </si>
  <si>
    <t>train_f264ad7ff14b7b1740cee0407a485f3b7730b0ca649d78b7f24dc32a.jpg</t>
  </si>
  <si>
    <t>train_f264c2e580df4c056d4bd5372946e315ff20408c853442092f081844.jpg</t>
  </si>
  <si>
    <t>train_f26533b8fa2acc16f80f10d464f772e50d7a2b0bb821b01b78411b3f.jpg</t>
  </si>
  <si>
    <t>train_f2663e86353f100db99bed64159d3a0b70e221bc193db9cf5b469d22.jpg</t>
  </si>
  <si>
    <t>train_f267b2a1fb4b5a8896aa8728190b4ce9ad23b1a312aec0d5e29c5bbe.jpg</t>
  </si>
  <si>
    <t>train_f26905fde7877a84189b54178e25b0eee9d00fd5157f3e0769a13448.jpg</t>
  </si>
  <si>
    <t>train_f2690d00f539d2d93cb22cc7fdef9e04213b5c37e6ae377cae12326a.jpg</t>
  </si>
  <si>
    <t>train_f2693f9633134f3b7aced4f9d5c7ed6afb2c9fbb2abb4183284fa7da.jpg</t>
  </si>
  <si>
    <t>train_f26b822b54af9836ad32c072b22532aad40a44b0dc098d748e6e8390.jpg</t>
  </si>
  <si>
    <t>train_f26bfecb1ffa46a6eba39a2effad82c62e27d71761de9163c6bc9e59.JPG</t>
  </si>
  <si>
    <t>train_f26c93684002b2045bedf269f65b231e67098bae33ef59128c2c2a8a.jpg</t>
  </si>
  <si>
    <t>train_f26e2faa7dfbb13738b267339681bae1a6a803b4b3e356772fb83f17.jpg</t>
  </si>
  <si>
    <t>train_f26edd1b779ffde6b2fbf8e84ab01854d1dbc81b0c45ad4d4236c4b4.jpg</t>
  </si>
  <si>
    <t>train_f26f90b9f357706bf0769887feb3f44e42e89ef45f6baee27c2acb0b.jpg</t>
  </si>
  <si>
    <t>train_f272383a28755ea7af7ad5075dbcc12aee01a4b9bbc52f68ad99c7c3.jpg</t>
  </si>
  <si>
    <t>train_f272f7ae888a19059e88a4d1c777686d4a629a125413d702c8fb32a3.jpg</t>
  </si>
  <si>
    <t>train_f2734c577b43339484ff7dbe69c5e52c9fd1ad572b62b5f2aab72230.jpg</t>
  </si>
  <si>
    <t>train_f2736249a430490d0af85aa3abf9c54616ac07ce2a68b695c805e051.jpg</t>
  </si>
  <si>
    <t>train_f274ce3e369ae0f7d9e66c261705d90ff4915424e00ca1caabf716f1.jpg</t>
  </si>
  <si>
    <t>train_f2753a449dfc89d1a29ff9f65cc4bea2c46f82aadbfb4b4c5efcc0c6.jpg</t>
  </si>
  <si>
    <t>train_f275cc24f50040133f0d1a86581239e22441bb277d80630e8e8ab714.jpg</t>
  </si>
  <si>
    <t>train_f27660ed295b476162c24d18950d95d4e679b11c4c1b17677f7a742a.jpg</t>
  </si>
  <si>
    <t>train_f2773c7ccc825de64910bd74ad4fe0b4ac650f0c47c3f7cfcdda4d96.jpg</t>
  </si>
  <si>
    <t>train_f2782c091c1aa858c62831e95dff77ca81c7f9347ae52b46408af641.jpg</t>
  </si>
  <si>
    <t>train_f27880bb6298d2aae92a7764a74b7a198ce6da74cad83f5d8318a0f5.jpeg</t>
  </si>
  <si>
    <t>train_f2796b825261be147ddea82f7f19529d34021165691265f9ae80bc1c.JPG</t>
  </si>
  <si>
    <t>train_f2799d42945ccc0d3f9415175d93b698dd648ee351254a3ac049b3aa.jpg</t>
  </si>
  <si>
    <t>train_f2799ed932096227bbd2fe694b3a4d6ddb21f2231d0bd80dd4a8e7eb.jpg</t>
  </si>
  <si>
    <t>train_f27b995c1a3f0373e96a43be9287a7b753a7aaa7e627acb6633180e9.jpg</t>
  </si>
  <si>
    <t>train_f27bdee83bd7d07cd4c7a6f7caa58efe4ef5b3acce8fca838413ca50.jpg</t>
  </si>
  <si>
    <t>train_f27be27aea95616424a29244b72110373286216d2765044b5ba871a8.jpg</t>
  </si>
  <si>
    <t>train_f27c48612b7f068f530a089652f9fd20772ac1d3c09fd945fcdb675d.jpg</t>
  </si>
  <si>
    <t>train_f27ccd50fff439c05cd9394a8ca1f3b256a1f99411f026b5a350a2f6.jpg</t>
  </si>
  <si>
    <t>train_f27cd0e1c9b25616eccec371134e20860a5ef77016e4d8fb71a930ba.jpg</t>
  </si>
  <si>
    <t>train_f27d17769d2046f49c855b2ca2319589fd743d60fa54c1b7dbbc2a7e.jpg</t>
  </si>
  <si>
    <t>train_f27e63bfa277635d401530fc70c90f31eb23a232240aaf464028b07f.jpg</t>
  </si>
  <si>
    <t>train_f27ebd4f7393c5da72a7fe88b6592326804c37d5c357f02c8f2da0cc.jpg</t>
  </si>
  <si>
    <t>train_f27f08ffbba2c9fa9b14d9bf577c4bfed76ccc106736da7fcb24f65d.jpg</t>
  </si>
  <si>
    <t>train_f27f27b919bb01c9546496684d8257facb218471c8b60c17127eea25.jpg</t>
  </si>
  <si>
    <t>train_f27fe6c1d427c8e94f7f548be8b7c21b71228889237411fe8b18490c.jpg</t>
  </si>
  <si>
    <t>train_f28087abacaee6f1903e52d649175e78a5c19f6fb0328d5dc6f14a7c.jpeg</t>
  </si>
  <si>
    <t>train_f280bb5d8e16208fd3bb2dcdd13f35264f914c9a5890be9a51d9c85a.jpg</t>
  </si>
  <si>
    <t>train_f281941b581b77682f48df62827afae12b35ec51d28cb9baecabec40.JPG</t>
  </si>
  <si>
    <t>train_f2824cc8b219ab0a335651b8a22286119c6353cdb0e818793f9d7428.jpg</t>
  </si>
  <si>
    <t>train_f28289af79a6a131eb780ef94f289bebc9163bb1653eb784fe8cbba9.jpg</t>
  </si>
  <si>
    <t>train_f2833fb616a0a7e817e452eac5d7a9969360de12e28c0ae6e8484c1b.jpg</t>
  </si>
  <si>
    <t>train_f283e08335b677aba4f1f87eca71a1971d95ab8ee7cf0ff617d30d14.jpeg</t>
  </si>
  <si>
    <t>train_f2840843fb62a2983a8ce7b0160dfcb0e0bd8d3c758d53698049693e.JPG</t>
  </si>
  <si>
    <t>train_f2847baa1bb0ff7c0736ade2a700c6f1d574e9a01aa187d561690458.jpg</t>
  </si>
  <si>
    <t>train_f284cd9936a3cbcf3b5bf9652825baa365b992d7c73dc1ff96b3cb1a.jpg</t>
  </si>
  <si>
    <t>train_f28516af882c85614ad5952a27008b6f74ed412e30eeb11635b1df84.jpg</t>
  </si>
  <si>
    <t>train_f28516e29929470ebc31b02cd49051ff0c39db2c1c1fea61f8e22ef9.jpg</t>
  </si>
  <si>
    <t>train_f285845c67554b5496520febeba2e949f3d1e245948342682f38b7a9.jpg</t>
  </si>
  <si>
    <t>train_f285cfe2b45fbe729a26f3e965a75131d0721adb46a00f2bba52a34a.jpg</t>
  </si>
  <si>
    <t>train_f286602dfade34da72b7b2353ec3bc88d26d1204adde8a79fa469acd.jpg</t>
  </si>
  <si>
    <t>train_f28684f9142229e26a95118e4485b75037927de216d79f82ddfb3f4b.jpg</t>
  </si>
  <si>
    <t>train_f2878cc66ec8a7f60c37120881dacc0436fc6c7f259521c0aba3b2b3.jpg</t>
  </si>
  <si>
    <t>train_f287f9bad93db89e6e9aba943250b6ad0dc5613e47734e70fbb604fb.jpg</t>
  </si>
  <si>
    <t>train_f28881e9a0d57203af56b77ea265b9965489a3c347805ee875f1c7ec.jpg</t>
  </si>
  <si>
    <t>train_f28883531aac7bb7b1fc3c5cfa1f6e6a868bb33470076026c6b36227.jpg</t>
  </si>
  <si>
    <t>train_f288de00b3fc672877b0fe7ee0aaf23847976513e06a91001688eece.jpg</t>
  </si>
  <si>
    <t>train_f28902a50c6b0e8aa2b7003fbea8f4e0b25996c0df827a90606944f7.jpg</t>
  </si>
  <si>
    <t>train_f289379e983fd17e309e0d42bdc08b2220692b033a79e0da8133a1c7.jpg</t>
  </si>
  <si>
    <t>train_f289778e2076f8bb02df7648d43c38ba5a36183eaf2d7e987270b0c6.jpeg</t>
  </si>
  <si>
    <t>train_f28a66dbaa43d3155f8bc36a55aaa6197090635255ca0dfdaf1b86ea.jpg</t>
  </si>
  <si>
    <t>train_f28b0022c0e9ebbe25ab386ed8f66bb99ddb8feeffdbf50b7cb4d409.jpg</t>
  </si>
  <si>
    <t>train_f28b8cf383bda471ead52a037cf6fe99d6f0d945f3ac692722aed3eb.jpg</t>
  </si>
  <si>
    <t>train_f28bd6fb4cdf8a10f299930c35bca1691764d0e996ee9b1671e565a6.jpg</t>
  </si>
  <si>
    <t>train_f28bde11c3cef109f6864f11fa98f6a344f371a3a157911e933149ff.jpg</t>
  </si>
  <si>
    <t>train_f28c6963b2d302a2086011de7d0c4a9e627d784adae471a954c65e9b.jpg</t>
  </si>
  <si>
    <t>train_f28c88ab2fb00bae5f515548aa10a9170a3400648a2e94067988cb0f.jpg</t>
  </si>
  <si>
    <t>train_f28ed09a2ae6e146f8730974f794ee48b8c078ccff077c9928e9142c.jpg</t>
  </si>
  <si>
    <t>train_f28f787c6e4c49f237fc8f7a244fd147bf338e354f4a751e34871631.jpg</t>
  </si>
  <si>
    <t>train_f2901ba87a7f6719ea9adfbd25fc05aa118c58e1ea8907a3210103f7.jpg</t>
  </si>
  <si>
    <t>train_f29125777d46bb29f2b8f56b094faf44e9cf3f2457bd376d9fb466fb.jpg</t>
  </si>
  <si>
    <t>train_f291af40b7c94aa45dabb2128da0f3c06c95eea326e59511ade7f099.jpg</t>
  </si>
  <si>
    <t>train_f2922c4433d9bd98861bace36300602f6f5ecc1efd632596b6167bed.jpg</t>
  </si>
  <si>
    <t>train_f292f6e64fb49ace63b3038d749465883c5dc014d3b68b165d46a5b2.jpg</t>
  </si>
  <si>
    <t>train_f29375e7d540d1bdaf5398958e38324c80f20f9f299b7ef415bdc36b.JPG</t>
  </si>
  <si>
    <t>train_f2944bd11c0e4267cb443d3545bbf3a77c830fcdf79483a5dac0f6ee.jpg</t>
  </si>
  <si>
    <t>train_f2948e34854aee9f3ff71a68f01edacce81dc6094694b3ae9a4ca029.jpg</t>
  </si>
  <si>
    <t>train_f294a305fed8896d52fe1d9d1510d7f4ef7e7bdd11d372a1d1bc0801.jpg</t>
  </si>
  <si>
    <t>train_f295d22e99951d8a70dd438745af810fca3ad36565e104ca725edbfe.jpg</t>
  </si>
  <si>
    <t>train_f2964f9534a578946e9552a4d5251352df4fd86e72a4d9f7278f89df.jpg</t>
  </si>
  <si>
    <t>train_f29675bcbe35c67efeb2d3aa96a8f2d1eb316b160d4e8e188f9e4d13.jpg</t>
  </si>
  <si>
    <t>train_f296c2b9864912ec82cf040990a75e27dc09c91c1be65466e960c8b6.jpg</t>
  </si>
  <si>
    <t>train_f296e86dacb3dcd3f05275c0cd36b2d23b1d53eea1ea9231550e4072.jpg</t>
  </si>
  <si>
    <t>train_f297eab990e01ca5c982de51ea0b663ea8b5b07b2debd229ccb26d81.jpg</t>
  </si>
  <si>
    <t>train_f29837ebfa562b0b5190ef946ecd8b9d415f7f85ecaecd46360f84cb.JPG</t>
  </si>
  <si>
    <t>train_f298e986fb4078e64a72da12b09b837077f7829f8d5e46af69ec2ad4.jpg</t>
  </si>
  <si>
    <t>train_f298eede4d77c27e20e445d179cd66e6ce6e791de81d50c19278f7d2.jpg</t>
  </si>
  <si>
    <t>train_f298fdd2fc126f17b9da7b719970c0970644edcf7f2900e039f720fd.jpg</t>
  </si>
  <si>
    <t>train_f298ff06033ed6280b64d04b2e2f6ebf3e9fee01cb2e67f6cbf76a1d.jpg</t>
  </si>
  <si>
    <t>train_f29a095fa4b94bff27d0dabb4ef502b4b30b50ba8d327a2947d28e61.png</t>
  </si>
  <si>
    <t>train_f29a3f3a48b23ec3736ad8e2ff3638c16b2fec872700f21364031feb.jpg</t>
  </si>
  <si>
    <t>train_f29ac874a4347aa70c1d95ff85e0267a4543ee45a99efcdef8ca82e0.jpg</t>
  </si>
  <si>
    <t>train_f29b41270de525590fcfaed8f95085a56ac9837698b7da75f4c0c68c.jpg</t>
  </si>
  <si>
    <t>train_f29ba94c8eee7d9d3c17410728e6db37366a4069a118fa8d56b5c157.jpg</t>
  </si>
  <si>
    <t>train_f29be911cf6d89bed9c7dc1996241fc429c1dcbf65caacc7db7e8706.jpg</t>
  </si>
  <si>
    <t>train_f29c7a0b9803a93b6993ba6338a345e5d99465fb6d028a4df642fce6.jpg</t>
  </si>
  <si>
    <t>train_f29d280eca551db8148a89422f1d65528d55bd37515ac32bea646455.jpeg</t>
  </si>
  <si>
    <t>train_f29dbf4b6b22ddd196c2a00b2c52939ce3ee91f83f0a66143abd5944.jpg</t>
  </si>
  <si>
    <t>train_f29eafbebd08856feba73c5164d578c0489e47341ebe340eca957ddc.jpg</t>
  </si>
  <si>
    <t>train_f29fc799374258c01f227fe4e9ac6778971891eeb3090b68764e98a1.png</t>
  </si>
  <si>
    <t>train_f29fc8cf018d6466a2acfb4f8996048ee966a4a4a76845347b93084d.jpg</t>
  </si>
  <si>
    <t>train_f29fdd5097ae4e8d67294ed91c97eba06d6b84e7477a32623271d122.jpg</t>
  </si>
  <si>
    <t>train_f2a0290452371ba068e9dc7844640e493d727bae638ad5de21224dfb.jpg</t>
  </si>
  <si>
    <t>train_f2a0527524707acee6381ff78f54c78fcf9ce9e9d90e56ba3f67c152.jpg</t>
  </si>
  <si>
    <t>train_f2a0bee0ba6c3b46f92dc66f0878a8e2b13d426eb7e7ae48a0ca5bd4.jpg</t>
  </si>
  <si>
    <t>train_f2a1193c0eba6c133c8002ed64ad410a851dc5354a45c786b752815e.jpg</t>
  </si>
  <si>
    <t>train_f2a19af7557dbe65940e3a87662e299fe81fe3cb61837745a8e6bc3e.jpg</t>
  </si>
  <si>
    <t>train_f2a32d295e6c6eaa5b57f087c0d5f0babba238e80a70109f55d49d70.jpg</t>
  </si>
  <si>
    <t>train_f2a355688215c0f6bc2726d52c1b4030df6af12fabffb0122fe25dda.jpg</t>
  </si>
  <si>
    <t>train_f2a36c5c57456bb6cd50bcc7bd6bd67988e44297fb87c11fc791aacc.jpg</t>
  </si>
  <si>
    <t>train_f2a41e6e2c5c64bd787fb85391ffda4a872ed7b9a7a2af0aff8fab88.jpg</t>
  </si>
  <si>
    <t>train_f2a42bc81cd4ab995ecb9e87cd97cbda11f06241b57ffd84de5c9ada.jpg</t>
  </si>
  <si>
    <t>train_f2a471cd169d20d40df65f9ff76481406db3db6bacdddc131008a0b8.jpg</t>
  </si>
  <si>
    <t>train_f2a5343eaa16875a0057e5c86110f36d36be2b5fd6078328c8af1f9c.jpg</t>
  </si>
  <si>
    <t>train_f2a584df434b3758f8157fd22a68e8d90c5ee79c4184aedcdb2a8b82.jpg</t>
  </si>
  <si>
    <t>train_f2a5bc42c9fcf0d8077bb28fb032dd1b96ad9a2f236327d4740ddb97.jpg</t>
  </si>
  <si>
    <t>train_f2a5c10f8f015bce5d956b35017b3b7983aeca1e1cdd0ca21c78975b.jpg</t>
  </si>
  <si>
    <t>train_f2a5e4906a06f0ad071ff593336fa77c2f2da42c40df8145fc9b3559.jpg</t>
  </si>
  <si>
    <t>train_f2a64cc7b2923d81ae43831b6289ee46fa31aa2356cadbcb966ad423.jpg</t>
  </si>
  <si>
    <t>train_f2a64d27589c163bb04b57ad9539c99f1202c71666b0757ee7ee2eca.jpg</t>
  </si>
  <si>
    <t>train_f2a64ddaa88e7bb03a9b469c43157da8af51c637115a2ac3f66608b4.jpg</t>
  </si>
  <si>
    <t>train_f2a6d34c61ede31fe97c712225c5a8cb1c60108b8dd1bb5e411439be.jpg</t>
  </si>
  <si>
    <t>train_f2a6f1eb3fb05d7fb6ba4e42dc4dd47062b6125c3a003ca34fc5426f.jpg</t>
  </si>
  <si>
    <t>train_f2a7f4a7ed8e1f158cc534e64d0e37efb049425847eb40a2c651cec4.jpeg</t>
  </si>
  <si>
    <t>train_f2a9bee9c90dbd08f62a8fdcddf33d79f05b685cc497562e66a5ba87.jpg</t>
  </si>
  <si>
    <t>train_f2aa3a207c8b7a9130d479a3399b05c139563a6f2c787503a0c56111.jpg</t>
  </si>
  <si>
    <t>train_f2aa406b2458be267745ef3bbff0e01b2e69f67a642d6064f05274ce.jpg</t>
  </si>
  <si>
    <t>train_f2aaa012d8ced252a3ef96303682be92536f21d0383e479bc050e1d6.jpg</t>
  </si>
  <si>
    <t>train_f2aaa135a4c5899ab5230c90cece8212618f6641ef59469e2fc3ea9b.jpg</t>
  </si>
  <si>
    <t>train_f2aaaaf46ccaa211c74a138b02b1e352ac9b1f9f8a8916de48ac576d.jpg</t>
  </si>
  <si>
    <t>train_f2aacb406a9a1ee9c0f092a95fa7978d9f73039bebf256ec7c2efc47.jpg</t>
  </si>
  <si>
    <t>train_f2ab6f7e457f631edf49938d18ec600d012e1dd7017196304b7100db.jpg</t>
  </si>
  <si>
    <t>train_f2abad7f50d18a2f310ce96733b0f412958e966c4fbcbad9f54b9cf6.jpg</t>
  </si>
  <si>
    <t>train_f2abbd3ee7d741178d4456a5c36f58536b374265218de7b0e71b4646.jpg</t>
  </si>
  <si>
    <t>train_f2abd9d9505918c210d1990264e0dd71243ae83e69e2483b1c283cd5.jpg</t>
  </si>
  <si>
    <t>train_f2acb730371c716679b60562aa972c4bedbd5285fec6467669a473cf.jpg</t>
  </si>
  <si>
    <t>train_f2acd06e1efbef0c937f54494778d6629fc85fbb6946e67bb156ada2.jpg</t>
  </si>
  <si>
    <t>train_f2ad6c8ef56314f5d6007db35184a02ab57087ffd2221287938a40d1.jpg</t>
  </si>
  <si>
    <t>train_f2ae610da50f94b7efe6728680efa779db5ffcfce6345d2f00d1e453.jpg</t>
  </si>
  <si>
    <t>train_f2af4fe213c91c702e827614085a57492b7ae163b07b170f953964f3.JPG</t>
  </si>
  <si>
    <t>train_f2b1334256a1fa3de7526f914a2638970501c518cbb945789ce93054.jpg</t>
  </si>
  <si>
    <t>train_f2b15b581b1dc39aea671ff6ec58ffd625184d906606ddf4e28ccd4f.jpg</t>
  </si>
  <si>
    <t>train_f2b2384d6edda953cab1948b50e3126ef4532093579031ccda422a04.jpg</t>
  </si>
  <si>
    <t>train_f2b2b6eb5577d705bc36001e46857f23b94ee70b7e1ca5fb9370a979.jpg</t>
  </si>
  <si>
    <t>train_f2b4a1a39c2cfafab4a1ea0795976dfbbd06d2d07117d849f9ca9433.jpg</t>
  </si>
  <si>
    <t>train_f2b4f82f4094021a208f18221bca0e6e9fe0d4f965b96ca2db1d9349.jpg</t>
  </si>
  <si>
    <t>train_f2b60730ef2b0adadb415be3dd0a647c24e9a08eed755097cbeaa560.jpg</t>
  </si>
  <si>
    <t>train_f2b708921071dad5a4a883b6016f9e1fe9c7e5a4f572f4390442a026.png</t>
  </si>
  <si>
    <t>train_f2b81b6e927b50ee3c24ce04117911d3c67169ffab6a5c92db108252.jpg</t>
  </si>
  <si>
    <t>train_f2b82f124d5d10cdaf0e33f317cffe6791d5347ee8ea10c524a8a596.jpg</t>
  </si>
  <si>
    <t>train_f2b8f7c3078503eb7db62b3708beb76ec645698cc068475c4c591515.jpg</t>
  </si>
  <si>
    <t>train_f2b9652f0178235473cbd013f23e2e0e618b3c2b042cb19fc10736cc.jpg</t>
  </si>
  <si>
    <t>train_f2b9753665fe170b70d54fcb69ce17617b78746385359b22eeea009d.jpg</t>
  </si>
  <si>
    <t>train_f2b989157354465d4b7172bd4504d40eed16c39f3a4fbf3ad5792a3c.jpg</t>
  </si>
  <si>
    <t>train_f2b9f6fff756209e8c1f86245e3134121ee40796e6a21ea34988aebe.jpg</t>
  </si>
  <si>
    <t>train_f2ba3219c4e7ba2aaf086c8f0a50b88dbbdb89b816fc5dbf6f1fd253.jpg</t>
  </si>
  <si>
    <t>train_f2bb105b719fe664e975949c08e251658da8dbe52498a9e7019a1dc9.jpg</t>
  </si>
  <si>
    <t>train_f2bb3a0c18d16dea57d5a6b0d1496c078f1968ffcd129dd5f5e074f2.jpg</t>
  </si>
  <si>
    <t>train_f2bc870542be6c64ae2b8c48f02d5cb38f0ac712ec8cfba9ff88f43f.jpg</t>
  </si>
  <si>
    <t>train_f2bd5302ffc5ffc165d646c26e716f6c9423c3d24255c9f0bb264b77.jpg</t>
  </si>
  <si>
    <t>train_f2be095869e69eb4a04c3a0ac40e1d9c1e67527817ca8973ec13d3dc.jpg</t>
  </si>
  <si>
    <t>train_f2beb1dee1f7533a1f84b641e608a186711998ccc1e1153662d88d08.jpg</t>
  </si>
  <si>
    <t>train_f2bedb24e4cbc5a4c9691caf965220935df9ea68b8ac78aef56a7cf4.jpg</t>
  </si>
  <si>
    <t>train_f2c0d899efda11d0b36f1a4bbc264413f95a1b8c4821ecbb29ea8eb2.jpg</t>
  </si>
  <si>
    <t>train_f2c271783c996efe932b4e37512646b09bdaca7b4a02ec53e47fcc3a.jpg</t>
  </si>
  <si>
    <t>train_f2c2d56f78269ff7136302c5fa97b06d7cac8d4236b481449d26f73e.jpg</t>
  </si>
  <si>
    <t>train_f2c3319a26ef3dc9cd63d4a31e440149e0db80dc2f450a608cbff44f.jpg</t>
  </si>
  <si>
    <t>train_f2c3e9238ca61da84125608be746ea2ba0c1db75422c1f3b650cbf00.jpg</t>
  </si>
  <si>
    <t>train_f2c5194d31b4557031746bc77e2cee4137c08a92e03071e24d9fd8e3.jpg</t>
  </si>
  <si>
    <t>train_f2c52a02a653ba815e7e4202fedafe3fee450534b70a7f5dfe3e26a1.jpg</t>
  </si>
  <si>
    <t>train_f2c583a43e0d91a00c9e3683287c0c2237375abdb8e7ce6c5ad34a74.jpg</t>
  </si>
  <si>
    <t>train_f2c64740c4218934891227b82884f6004115d17843b5aba8cd1c1e57.jpg</t>
  </si>
  <si>
    <t>train_f2c6830b5f54953be05545aca450c989c688502e3f5bdad9baacc432.jpg</t>
  </si>
  <si>
    <t>train_f2c6c332edbf5be82903d7813d714edb8fdd5071866ce6cf7f3c4143.jpg</t>
  </si>
  <si>
    <t>train_f2c6dff9206420683fe92d721fc54409b5d37c11f3a0358f1ae19f3b.png</t>
  </si>
  <si>
    <t>train_f2c7af07d6c5b0a1ebae01c95b0cd10baa79b5c574fa47e439543891.jpg</t>
  </si>
  <si>
    <t>train_f2c8c16c55e9a993635412f7e47378d903e3a62fc288926a8b397923.jpg</t>
  </si>
  <si>
    <t>train_f2ca05d5661c43c36790fe19838afcebfea343f21f9f59ffceb03015.jpg</t>
  </si>
  <si>
    <t>train_f2ca2c3037afbe06bb8e5f4a93b1f98b1eb77518c554ade6e199ce97.jpg</t>
  </si>
  <si>
    <t>train_f2ca69cd2edf5c8659c857ff49f95faeb0f64b99f6a0160f7ed451c4.jpg</t>
  </si>
  <si>
    <t>train_f2cad9abbe33d7e3b90cb1dc311eb904a1929b30c87bb05c542288dd.jpg</t>
  </si>
  <si>
    <t>train_f2cb4c5f627901770dc58a6ad010f968c91c1a5c6780f000bb5013af.jpg</t>
  </si>
  <si>
    <t>train_f2cbb6cf203dbd73a1ef338a133e5dab5e2e90f651a3b42b5d380d9d.jpg</t>
  </si>
  <si>
    <t>train_f2cc286d14beacb517697aeb63aa2578a482150c20a5d761b0bc0f9c.jpg</t>
  </si>
  <si>
    <t>train_f2cc4f766dbef4c5e968ad98fab289773939330f6e9de162bf465bdf.jpg</t>
  </si>
  <si>
    <t>train_f2cd720c344b84d5e0aecb661371f30d22ec5d56e82ea8b244c0ecff.jpg</t>
  </si>
  <si>
    <t>train_f2cd94010a283a3fb65b42b1365077931d3c8d7dc38ece09dd114f6c.jpg</t>
  </si>
  <si>
    <t>train_f2cd9775d8cb6f2d2cbc57fd72f34394f16e05e346e36acb6648874d.jpg</t>
  </si>
  <si>
    <t>train_f2ce7b8586cdaecb2ca144490c366e199354892dfc9b6d1b8704950d.jpg</t>
  </si>
  <si>
    <t>train_f2ce8b3623bb0fc1dc6d3896d57e99c9aff1566f0494d189b70217d2.jpg</t>
  </si>
  <si>
    <t>train_f2ceeeacf4f9cb9d6f053449ba0d2b21dd4a31604e252f51c8708a47.jpg</t>
  </si>
  <si>
    <t>train_f2cf641049ac3a5b470e2974ae353af1d537dcdb7dc5d4441f8fa6d3.jpg</t>
  </si>
  <si>
    <t>train_f2cf8e08ec3f444e00118cdde9e095988eb42cc7f76ba9afdbbae924.jpg</t>
  </si>
  <si>
    <t>train_f2d0f2282c7fdf408254f2344065645717e7e381efaa835a708f83a8.jpg</t>
  </si>
  <si>
    <t>train_f2d12b78c741e9e82e7e4938fb82f26d9f276e17bfd21def6cd8192b.jpg</t>
  </si>
  <si>
    <t>train_f2d260fa10aafecf8abedc06785eb731f0c7ef52fbc034bd1ecfc0d9.jpg</t>
  </si>
  <si>
    <t>train_f2d2931be56125bcc13025a9de51134c9fcc0c7e8a33a06f2817336d.jpg</t>
  </si>
  <si>
    <t>train_f2d2c2ef77b386eb46707ca943f7fa2e175e29aa92f33a6f19695d9d.jpg</t>
  </si>
  <si>
    <t>train_f2d30e0db3c2e5454c2d8b54e419f82365fdc63755b092108c61f7a2.jpg</t>
  </si>
  <si>
    <t>train_f2d359e08f892880320ac8dc88846fa67560c5f1c8fb456b04aa2e41.jpg</t>
  </si>
  <si>
    <t>train_f2d3aa72395bb93d0e1546c4c9b087437e6f4a3611a9c646a6dfddf7.jpg</t>
  </si>
  <si>
    <t>train_f2d3ad8759f71b6c8b327a04126f6fcd63b971d1162622c8d5eb5372.jpg</t>
  </si>
  <si>
    <t>train_f2d3d3cf28d2bb645b25bf4a38a958993648fd2d2c54c379f3d6019f.jpg</t>
  </si>
  <si>
    <t>train_f2d3f26792094371ec4e7ed05acadf305dce8f1e1b45fd7b8546d298.jpg</t>
  </si>
  <si>
    <t>train_f2d410d778b743408b1193269cff80b6e0e4ef17366c67e9b4a0f566.jpg</t>
  </si>
  <si>
    <t>train_f2d512663155f275d2f338d31d106ffd935e4580ae4e241664e8bcb2.jpg</t>
  </si>
  <si>
    <t>train_f2d537df99c63f95435d36963a4f4d01f68010e91e9604f7e88724d5.jpg</t>
  </si>
  <si>
    <t>train_f2d5cf18956e9edefe00adaa6c7d732974dc2e202cab764166c98289.jpg</t>
  </si>
  <si>
    <t>train_f2d5f8d406b6711eb3f405b87b2918d818865bf07a56e9126e84417a.jpg</t>
  </si>
  <si>
    <t>train_f2d66ef38edaa1a02feae86ec43d55e50d76b0a993e175d079d2ece6.jpg</t>
  </si>
  <si>
    <t>train_f2d691e980e0808554a6f3fbbe82cbe34141e2b28444c1218ce3541b.jpg</t>
  </si>
  <si>
    <t>train_f2d6965f81570660dc3acb248742e27e52ff167ecd7b1e655507cce0.jpg</t>
  </si>
  <si>
    <t>train_f2d6c798ecba0077072a398ebf9ce77590e50ed07ea6e6857d0cc4f5.png</t>
  </si>
  <si>
    <t>train_f2d78773a531c789cc0833b60f02a6b58f2fd0e0227d0cb04e00c505.jpg</t>
  </si>
  <si>
    <t>train_f2d7a202a7f87cd3e77c269a14403c6a6969a2c7b24abd63433bcd60.jpg</t>
  </si>
  <si>
    <t>train_f2d86bb5030a5c07803148400ea94b8f704ad11111e81cf89729f39a.jpg</t>
  </si>
  <si>
    <t>train_f2d8a3a3b0269390c7abf47c6322e247162dbfd4950dfb8f43745d8e.jpg</t>
  </si>
  <si>
    <t>train_f2daa89fe3f26e033681159ebff211b022532e65446bac91f13bef3d.jpg</t>
  </si>
  <si>
    <t>train_f2db4ad53b1ae9c2187923e11662b22208f7ee9471e84c3f39b34f3c.jpg</t>
  </si>
  <si>
    <t>train_f2dd5c33409e11d54e1a72eeb898da605809ab594a9dbf86db8eff7e.jpg</t>
  </si>
  <si>
    <t>train_f2de1106a9f4cf4007fa70fece775c4e47a98bed690f14e0cc6ea6e1.jpg</t>
  </si>
  <si>
    <t>train_f2de37090074e2b0649206e15a01e3b1df92252d138de11e739c6754.jpg</t>
  </si>
  <si>
    <t>train_f2de3d9d4372e46cba962a2be885983c4d580b4440a038273b8c1d8e.jpg</t>
  </si>
  <si>
    <t>train_f2de758653b91e143ec175c74767ff76cca9b38422e8422031ffb1eb.jpg</t>
  </si>
  <si>
    <t>train_f2def3d434b7c7e58a5725a557f710cfbabd0f6913d8f1eeab37f2ff.jpg</t>
  </si>
  <si>
    <t>train_f2df21a27fc2dc3a092a415993909af95582bd05e5d9753e634a2066.jpg</t>
  </si>
  <si>
    <t>train_f2df9fe633c8dc1f7deb5ffefc863c6f582703113e3e794631e8a08d.jpg</t>
  </si>
  <si>
    <t>train_f2dff8d942eea55a2f85b5014ddd79d9dc39b664ed7262151c53e726.jpg</t>
  </si>
  <si>
    <t>train_f2e028aab9432a29dcc61ff5ce5899ec6a544599446e3966dca8925c.jpg</t>
  </si>
  <si>
    <t>train_f2e04ea6c2a95cc1b4bc9497cec03ade54e69c2edd96a6f987aa85be.jpg</t>
  </si>
  <si>
    <t>train_f2e09274673643b532b35bda7675136b21f3832e2a5009e30554d7fc.jpg</t>
  </si>
  <si>
    <t>train_f2e13aaa385ec39b114f33105ccd44259fc4ba97e1ddaf7d100a27a5.jpg</t>
  </si>
  <si>
    <t>train_f2e152e2fb234aaacff159dee84be427bea1f361404a5a066d1f4ea3.jpg</t>
  </si>
  <si>
    <t>train_f2e25417884428488ed5e1ad17bcf0b0552707bf148d04f873177136.jpg</t>
  </si>
  <si>
    <t>train_f2e27963d51c5c0196e3a6118fc3fe29918cab583154e0933b8e65bb.jpg</t>
  </si>
  <si>
    <t>train_f2e2ec81640b5c4b9474da166a972f39cf0667bee49a493e9ae217d1.jpg</t>
  </si>
  <si>
    <t>train_f2e3310c903c1512644cbf2ce3f12bcb76f00de19f5b076b58dcb0b3.jpg</t>
  </si>
  <si>
    <t>train_f2e35680d71a85ee79e55a226def7be1ec10d8e1ee9eb84cf2581899.jpg</t>
  </si>
  <si>
    <t>train_f2e42794fde07b78e6aff3c2cf2b7a3eb4b64994c22745482fd4b281.jpg</t>
  </si>
  <si>
    <t>train_f2e46318e2e11896175db42ad48ee4cd2d6293ccaa202bc22fcb9551.jpg</t>
  </si>
  <si>
    <t>train_f2e5348408f887e43bccbe31fa51b8a58c41d80d57b04382672ae47a.jpg</t>
  </si>
  <si>
    <t>train_f2e5935df2c32401a0f3f7310405ad1cbfaedae3e8ec84dbf91a8c85.png</t>
  </si>
  <si>
    <t>train_f2e5a9bf763fdd0ba783f72da0de68c6b33133cd0f959fa066b155e9.jpg</t>
  </si>
  <si>
    <t>train_f2e5bafbc3fb40cc3eb32d20729be362d5a7cbdadfec9c4ccb0d5328.jpg</t>
  </si>
  <si>
    <t>train_f2e813dfb704082316ddbad28cbcd81f13ce9b233dcd5774db375dda.jpg</t>
  </si>
  <si>
    <t>train_f2e8263da97d3b795848de5f0e72f0f440719990ae6ad1f75d4e4cc9.jpg</t>
  </si>
  <si>
    <t>train_f2e8cc345ca2024acc32cdeb01066d8845eb8179b60da32ad4202277.jpg</t>
  </si>
  <si>
    <t>train_f2e8f0df02951db5d1f56e648e04569aaa4b3ad539baefcabebf2517.jpg</t>
  </si>
  <si>
    <t>train_f2e92ba293671afed6dbada7e13e34037caadc76cad9b62289528a1d.jpg</t>
  </si>
  <si>
    <t>train_f2e9791094b045d310df33174084d50418fd82f095066e4f4ea710c7.jpg</t>
  </si>
  <si>
    <t>train_f2e9b6586af3b6cac602ffaffd963b8b186dc5d80702c3993ea1b4b9.png</t>
  </si>
  <si>
    <t>train_f2eaffc3f4425c7ee1d93f5580f7396bbc8fe13108cb149c862e3c5b.jpg</t>
  </si>
  <si>
    <t>train_f2eb50e97df241db9a83f659df958e2deb9b5ceffdc3e605ad4d5bed.jpg</t>
  </si>
  <si>
    <t>train_f2eb7e6c6969fc4bdb75611e7d6e6d2a8ab18b688e5f95efe3300351.jpg</t>
  </si>
  <si>
    <t>train_f2eb812aba46cf05b6028ba8521a0820e418fb5644a9196775ebe5e2.jpg</t>
  </si>
  <si>
    <t>train_f2ebbf762144377867e53f518956f7fc489a1b693db749414ac40b13.png</t>
  </si>
  <si>
    <t>train_f2ee0ea37aa98a0de4633a9b897be103112c27cfa4d6ef04d458950a.jpg</t>
  </si>
  <si>
    <t>train_f2ee9f2e97f8fc25377fed1b69ddec283a8ae6d582948eb1d883b669.jpg</t>
  </si>
  <si>
    <t>train_f2ef0a5ccf1d8db896bdbd222040aa22d70a59b4efb71f94054c20b8.png</t>
  </si>
  <si>
    <t>train_f2ef17d3c55f604ef4722cb9779edba23cad2e35a4da0adab0fa2058.jpg</t>
  </si>
  <si>
    <t>train_f2f0c766643db829238d79f8daeb81172f17fb237abc5f3837097cdc.jpg</t>
  </si>
  <si>
    <t>train_f2f0e7b0006f11a804fa0f77d3808d0563d251fea1d40a56679c32dd.jpg</t>
  </si>
  <si>
    <t>train_f2f2157c89578e3d388d9e862b2aa2b0f25240ef614d1ddc446bc92b.jpg</t>
  </si>
  <si>
    <t>train_f2f26c85e8d65d15403d24404095930f87d097b04e2c2672bb4507c5.jpg</t>
  </si>
  <si>
    <t>train_f2f280337ad8439d428754344a84b0f07c10114e8ba8c020adb650d8.jpg</t>
  </si>
  <si>
    <t>train_f2f3907270d23fd80a27dabbcb1b395886587ade793e63d1abaa2868.jpg</t>
  </si>
  <si>
    <t>train_f2f48d300f9da3f535d465e988b509de75c227dc830cfd846d14c721.jpg</t>
  </si>
  <si>
    <t>train_f2f594b571c7f9b84b4c23bfd3ed7200b3cb900bb294ca531480bd90.png</t>
  </si>
  <si>
    <t>train_f2f5ebf90ffb4a0b8c0193768e59f5b931c9f44344872c1b16a6d6c4.jpg</t>
  </si>
  <si>
    <t>train_f2f5fb3f7016dbfe955fa78117d2f5966a03d267bebf5fba813d5fcd.jpg</t>
  </si>
  <si>
    <t>train_f2f618ccd61e8248c316f7488c2d3a8d402e1c75ad4679cd9c84bb27.jpg</t>
  </si>
  <si>
    <t>train_f2f6c5d3bd89820c5469770c9d0ac6905b38a2548a05bc8cad7a541c.jpg</t>
  </si>
  <si>
    <t>train_f2f6d3273e2d66903ef4f8b4336b44a8b5fa73d867d2a83f12661455.jpg</t>
  </si>
  <si>
    <t>train_f2f8f2c2a5200d7fd5ff85e4043249bb9a886c2f653f87228282232d.png</t>
  </si>
  <si>
    <t>train_f2f900e6fa46582c9b7c9bff15eb71478b8710287906e8db6b289623.jpg</t>
  </si>
  <si>
    <t>train_f2f90275df0e6c26d02360c124cb37671da4216c5d86f5f0d1d5faab.jpg</t>
  </si>
  <si>
    <t>train_f2fa3d14eb2f83c0ec5015a1006ed482b1f765a94306c1bb861104dd.jpg</t>
  </si>
  <si>
    <t>train_f2fa4d4e6833b1fade93c91dfc7797b7d087985b346f630efce0f533.jpg</t>
  </si>
  <si>
    <t>train_f2fa5eea11080e17ba6dc52729a704a53b52f8cbd3aa9be54ca931a9.jpg</t>
  </si>
  <si>
    <t>train_f2fa7a1bb232f6007ce7b20d4c06381c3cef3133e32d061729a0cf8b.jpg</t>
  </si>
  <si>
    <t>train_f2fbd31ab0c111721eafbbf168355c1a4262f22fd8adfc1f103b72b2.png</t>
  </si>
  <si>
    <t>train_f2fc10c4abd1ac284fae9a6f85b647fd04915fd773da1b4add7ecab0.jpg</t>
  </si>
  <si>
    <t>train_f2fc1adeab544f89c9af7aa07ad80c7cbb063a53bc7d4106de729f84.jpg</t>
  </si>
  <si>
    <t>train_f2fc44d39a8773933a07afd8eb43115ece4c17dda25f24a76099b230.jpg</t>
  </si>
  <si>
    <t>train_f2fc65a7f3be9f99479079ffb915968abac11b705262fa35338822e8.jpg</t>
  </si>
  <si>
    <t>train_f2fd70c76b8bec93cb49df25020b78e56594cd07defc4f12326161c7.jpg</t>
  </si>
  <si>
    <t>train_f2fe5a50ad3e0c1271123b749193349f84bf2049f03c57b29c2db49c.jpg</t>
  </si>
  <si>
    <t>train_f2ffe3ed1aefbc9c4d60718fa619e929c497255756c93b7fd4de6f26.jpg</t>
  </si>
  <si>
    <t>train_f30058d2b1f6b47569a728f92b69be8455625397e77eb35e4e4973cc.jpg</t>
  </si>
  <si>
    <t>train_f30078096d0ccddc86180fcf66cb56ac6e6a1d0e98f8baefd8a24369.jpg</t>
  </si>
  <si>
    <t>train_f300a0fe202d2005714db883eb6e3a1b3c90e0eed0b05f009763e43c.jpg</t>
  </si>
  <si>
    <t>train_f301b9147c6c96565d9724aed3d76f0fb532d9272fb959f07ed6b8fd.jpg</t>
  </si>
  <si>
    <t>train_f301d24c5cc9c2f896b939e9dbbb0694cf72f2b0ffdd9a1d8dd96d06.jpg</t>
  </si>
  <si>
    <t>train_f302d22908c48e8a195d18465c5aabdf8e3774f1b217c78df6537fc6.jpg</t>
  </si>
  <si>
    <t>train_f30342e804728757e6f17ddb5df474a3d49bb9111d3517815a278569.jpg</t>
  </si>
  <si>
    <t>train_f303cf299857d16cf5ec036d75121d6d2717071bef31408b362acbdf.jpg</t>
  </si>
  <si>
    <t>train_f303db85796e4d2103206369acfb8f2fc11fa2eb94f48aa306e20619.jpg</t>
  </si>
  <si>
    <t>train_f304083391b9206e88c3b6bb19e0d4addad5c4bbbd4f019eea836777.jpg</t>
  </si>
  <si>
    <t>train_f30444f26fcb570b4d3f57af33aa4010f7c00ab2fd7f49856b0a76fc.jpg</t>
  </si>
  <si>
    <t>train_f3045b0374949959936866d570ffd4264a93eabb59ac9a0455012d06.jpg</t>
  </si>
  <si>
    <t>train_f304d5778eba77aadf241106df40c09dae96ae4e5bdcc2900acd0d5f.jpg</t>
  </si>
  <si>
    <t>train_f3051747bc444fc757026d826dacaf601de41521d61600222c3e134d.jpg</t>
  </si>
  <si>
    <t>train_f30616258c3c3dde6113791e537c05f2116f23224e4b0925dbd67fdf.jpg</t>
  </si>
  <si>
    <t>train_f307ac3d94e63564bbd0e3ca215cf7089ff3369bd2fcd62b018eeb87.jpg</t>
  </si>
  <si>
    <t>train_f307fa0f3589644bc583b3e9f7d565721f2ce01058968e092d9c6ff4.jpg</t>
  </si>
  <si>
    <t>train_f308bdfb423bd07e2c0bb1aafb9425be380c61570d0eb94d4f7aedc1.jpg</t>
  </si>
  <si>
    <t>train_f3099602c3025098f8a16c180a82f78fc8d1e0c3a07f9cc83e3c8166.jpg</t>
  </si>
  <si>
    <t>train_f309c04e1b3aaa3d81e8c546834c72cb666b001f089c9ca49c77fcfa.jpg</t>
  </si>
  <si>
    <t>train_f309d5fea0d025135a180973d672505ee772d0dc5771724ab87c314b.jpg</t>
  </si>
  <si>
    <t>train_f30a206575de3b14ba773639f27a85448688038b5e6dd94755f91c43.jpg</t>
  </si>
  <si>
    <t>train_f30ab08842bd2d3e91688e43ce1fa5ac561bf8204673bfbd5adda26c.jpg</t>
  </si>
  <si>
    <t>train_f30bbedffe5db972c3924df1d8b3ad2b3b44541927dcc33b577a80d6.JPG</t>
  </si>
  <si>
    <t>train_f30be68605d56591b937db89e674e0cbbbc13220286bd58f71ac0523.jpg</t>
  </si>
  <si>
    <t>train_f30c3332986f3f400ad2ef3b9a91db85223f2260622587c0db78001f.jpg</t>
  </si>
  <si>
    <t>train_f30c81e709ac4e2464a4dcd11c3980f7a87ea26c2333559cad0f55be.jpg</t>
  </si>
  <si>
    <t>train_f30ce354fe2a76bf652cddd3f8afa52fc7d3cb64d3062342eb39b07f.jpg</t>
  </si>
  <si>
    <t>train_f30d3fde5ce1d4373d68ac5bd95b0e85056950804b178686d1fc52b7.jpg</t>
  </si>
  <si>
    <t>train_f30d62ccd150201f421c965584b360ab98570e1e3d1014fef850c1b8.jpg</t>
  </si>
  <si>
    <t>train_f30da3687db0db2120941b6fe48d183a81f30fade5e0dbbaaa665fbd.jpg</t>
  </si>
  <si>
    <t>train_f30dd04924b575d6008e6c87dd61c540bbf417b21eb2e5e0b21018b1.jpg</t>
  </si>
  <si>
    <t>train_f30dd7bd05596f212ac7bace7f9a548a58e2eb1f09596b3686246f09.jpg</t>
  </si>
  <si>
    <t>train_f30def139bef8a4690b457ed20acf93f0615dde435a3a60fe31dc606.jpg</t>
  </si>
  <si>
    <t>train_f30e56cbe3189e6eaaac93f1514a1a0bf713e7a9b9e0604214287151.jpg</t>
  </si>
  <si>
    <t>train_f30e6c8e128855e2500968c1f5ea15b086b83e43d04f2db1ed8fb2dc.jpg</t>
  </si>
  <si>
    <t>train_f30fb0ede484fc12d0d8b6d014f02ce1ef8ef854a51c5062423a41d7.jpg</t>
  </si>
  <si>
    <t>train_f30fe4ed7ffb6f7e22f1841a641efaa3dd26ab45b2ddf2475752bdb1.jpg</t>
  </si>
  <si>
    <t>train_f31029fb020c644164e42da1b592871add47b0fc51fde6c9187b3e1e.jpg</t>
  </si>
  <si>
    <t>train_f3110856ca9d6ae3eb285972ff6d9f14bda009606d6fab6483ad9a43.jpg</t>
  </si>
  <si>
    <t>train_f312158c9d1d35390e11a1006112be23a2655674595878b88e550046.jpg</t>
  </si>
  <si>
    <t>train_f3121c39c4c740ad9c05b626d39d1e72f17b60d03cdf0e1049bb3e20.jpg</t>
  </si>
  <si>
    <t>train_f313aa5e815f6ade30849035842c0e9c983d94384a931b9a236c5718.jpg</t>
  </si>
  <si>
    <t>train_f315f9a239fdcc0bea9cf681c974b809c3365c272523c794f9226259.jpg</t>
  </si>
  <si>
    <t>train_f31665df562b69be9e67c9a390eab261c11008761f6636470c4a5c8c.jpg</t>
  </si>
  <si>
    <t>train_f316dbc9a56e641ef33562c34ec701e69b477546bc4020b18564c473.jpg</t>
  </si>
  <si>
    <t>train_f317dac7feecfbf8596564ffdf2c613571bf07602dd5659d91db1c1a.jpg</t>
  </si>
  <si>
    <t>train_f317e034bdf8bcf188d7b2399c9fb5ecaab80e254dfcedb8f36b3895.jpg</t>
  </si>
  <si>
    <t>train_f3182f643d095c25eedfa92d004bc47789191e69f569d099af54fe71.jpg</t>
  </si>
  <si>
    <t>train_f318819dcaf5d2d85d4846e9739e4dd59dcf5db2bfdf5eb88c29f1d2.jpg</t>
  </si>
  <si>
    <t>train_f318875c093f69366508e17080d0335f4eee98bb9a917c8f6bbaeec9.bmp</t>
  </si>
  <si>
    <t>train_f3197703629998e3bd051b6ab02d5155d62e925c0b7a15a9d6466284.jpg</t>
  </si>
  <si>
    <t>train_f319e4e5234b6e2e1813456b435959e0b2022c070264d4c1a8a8c999.jpg</t>
  </si>
  <si>
    <t>train_f31a0b19713117732158fba1f0db7e359ca1c489c3e53cf6d1a64015.jpg</t>
  </si>
  <si>
    <t>train_f31a3348646c7ee288d87c85a8eb95fc562bf82a50fb3de59a02a0c2.jpg</t>
  </si>
  <si>
    <t>train_f31af9bb9d8b53860609940fd2a6ea443a12212f630efb236f20b12f.jpg</t>
  </si>
  <si>
    <t>train_f31afc4fc6dc400c73414a0a35100189fb06699b4646004ca05a06c2.jpg</t>
  </si>
  <si>
    <t>train_f31b28d3054cbad9c18d6ffb81a348676f05ad5d9d2c575cf0fbaf0d.jpg</t>
  </si>
  <si>
    <t>train_f31bf362b5124a65632485eac8333173f6eb975a924ce8ff3baacc5a.jpg</t>
  </si>
  <si>
    <t>train_f31d7e603e5b6ef0826934772a40278a92b31c234a50c5d9a0a109ee.jpg</t>
  </si>
  <si>
    <t>train_f31ea68545c9117a28d9d948441fb7d865f660765a3bbd00d026cc69.jpg</t>
  </si>
  <si>
    <t>train_f31ef40bb1e9cdf79e0d5d74bbe58cf36caf40c6b9e4494629450a56.jpeg</t>
  </si>
  <si>
    <t>train_f31f5b5b716f1ee9117c2a825fdbeba4e587b21518595f88e5950a43.jpg</t>
  </si>
  <si>
    <t>train_f31f7c9a65c2cdb24b5d7bb52f21f41f4182d86137c4be377c788fdd.jpg</t>
  </si>
  <si>
    <t>train_f321aa70e58c593d0a67353255f89ff65f7b443441fe21e9b4b5d402.jpg</t>
  </si>
  <si>
    <t>train_f321fccf4edb8779ebb2696c85a99ba88bcd777e9334793faa9e0fda.JPG</t>
  </si>
  <si>
    <t>train_f32221dfa681dec93927293c26a65f9dbfed97718e1c09ec4c695bec.jpg</t>
  </si>
  <si>
    <t>train_f32275a73e39f3ced7f930ac977a08f38a8fec6080d97da80b4e1474.jpg</t>
  </si>
  <si>
    <t>train_f3230e1aa79d548c92adb997d3f9767d07f45255f0ac5cd2f1bbd290.jpg</t>
  </si>
  <si>
    <t>train_f3232c48aed47dc87e1004e5f4c2f4dfa5c495a826053d05eb2144e9.jpg</t>
  </si>
  <si>
    <t>train_f3243f19bbe377ac4d93668b789ec58970c87d9608f3698d8b60d6d1.jpg</t>
  </si>
  <si>
    <t>train_f3258dbf9ba77d984f543766bf53fad2814b205fe9d40af8b9d00aca.jpg</t>
  </si>
  <si>
    <t>train_f325b676ed96e7af838a2d49dab52f9b9d813bc752194567ed0e3e5f.jpg</t>
  </si>
  <si>
    <t>train_f325c98bd3c8e087df262dc26ef48633a03eff281ade8d339b448865.jpg</t>
  </si>
  <si>
    <t>train_f32720cd7b789ee7d9fe9a6ff01903d4d8b3d0434449cd32d16e1a67.jpg</t>
  </si>
  <si>
    <t>train_f3277f210b982fbc982dc317c6dc02100ef14a2f6bf4fe605db74d3e.jpg</t>
  </si>
  <si>
    <t>train_f3278131e1469cf87fa11d1199c2a8e49e75c6823136f4cc726861e4.jpg</t>
  </si>
  <si>
    <t>train_f3282dcc4dbb8c3c176c72272a3bc29d7204f8a3e997a5cf9b967203.jpg</t>
  </si>
  <si>
    <t>train_f32877280f44264421d649a7378c2c90153d7e60fd06e106a60d4c1a.jpg</t>
  </si>
  <si>
    <t>train_f32882e90f305263d1222da45bd66ad31a60e7723298e23f39d38f60.jpg</t>
  </si>
  <si>
    <t>train_f329e3492176ca3bdb3303480d1ed307c0f4a52ebfbd64cc2640564a.jpg</t>
  </si>
  <si>
    <t>train_f32a0336a7b7d19bc499e4084865c999fbd31156868c668c89876446.jpg</t>
  </si>
  <si>
    <t>train_f32a18d4340d2fe47f2c0f8d8719a75611e0002e6375553edd901aaa.jpg</t>
  </si>
  <si>
    <t>train_f32a683ac0bb9c7d7979e7106ccd5d1cb804358d94ce997eaea1cb5f.jpg</t>
  </si>
  <si>
    <t>train_f32bc244e42a0aa56f656b422e950ebdf07ce8f119abf23ff58a17c7.jpg</t>
  </si>
  <si>
    <t>train_f32be131d6df7276717fb0d0bada3abca8754e7ed3fab33d50a19126.jpg</t>
  </si>
  <si>
    <t>train_f32c2793d0daed701eb6382c26c123588016ffc051c8f6d2c2d70417.jpg</t>
  </si>
  <si>
    <t>train_f32c5ba392976c0b4fdba661a1fd34136ba6361924b34b6a9fd9208a.jpg</t>
  </si>
  <si>
    <t>train_f32cdfc591987e935814e5c86371611cd8dd18fe85d642c642d22505.jpg</t>
  </si>
  <si>
    <t>train_f32ce9facd9a50bd5752a1505aa8a139421d1216deb09891dffb4e56.jpg</t>
  </si>
  <si>
    <t>train_f32e83d84ef924fbfdc4d14e7c9d27ec04ee449f4740c1ab3d1496c9.jpg</t>
  </si>
  <si>
    <t>train_f32e92b080342d2ac83283b5fe88fa2f267910416d2e0fbfd481235b.jpg</t>
  </si>
  <si>
    <t>train_f32f9e51fa143602ad3d0d2ec9408ffb47646dada656ce6608aca349.jpg</t>
  </si>
  <si>
    <t>train_f32ff9345788719d9bed41bf3bbbfe9d5ca4fa5f45f6c23b03251813.jpg</t>
  </si>
  <si>
    <t>train_f3309cfb70fff164bc414b6c60172bae097fb0c0c11c2c1cdacd9760.jpg</t>
  </si>
  <si>
    <t>train_f330f5308826322f3009dcfc13bf92c91b99f4f00b2483fa064adf1c.jpg</t>
  </si>
  <si>
    <t>train_f331677124448a08c6f7ed005c64132f688363af1667c5e9e39820e5.jpeg</t>
  </si>
  <si>
    <t>train_f331bf86a9051a391880e325d8da4d2fb2a37cb3096aa600ef729590.jpg</t>
  </si>
  <si>
    <t>train_f331c70872d808b66ec80d1021120be67a1e0a95e980df1680c155bc.jpg</t>
  </si>
  <si>
    <t>train_f332409950607a1b0f9f92e05e5695fba1c36ae638af31943c534a79.jpg</t>
  </si>
  <si>
    <t>train_f33269f9307537d56ac07e1dd3115e209cad0e733b8e6cf6dbf864df.jpg</t>
  </si>
  <si>
    <t>train_f333042a2c161162170c63f9a28f9f3b1f5ea399dfbbd5d153b5aad3.jpg</t>
  </si>
  <si>
    <t>train_f33395df53f78801ed3b9f1d92773bb6a70ff599b5fb46089fd8318b.jpg</t>
  </si>
  <si>
    <t>train_f334b034d46121261ed7e8354c1eab7105083266765cfbd6660f2986.jpg</t>
  </si>
  <si>
    <t>train_f334eed084eb58514a642e7853673498a7a18038c6d61246bf57cb01.jpg</t>
  </si>
  <si>
    <t>train_f3353deb82042598ae643d482a1def65887f0ded2398c75a1ed95279.jpg</t>
  </si>
  <si>
    <t>train_f3353ed107e23a2ae46479b8f023a4bab868221678577115ca0a3e84.jpg</t>
  </si>
  <si>
    <t>train_f335c12d65a61905bd77dcdeb49c58e36995e2332fda7447ec7f464e.jpeg</t>
  </si>
  <si>
    <t>train_f335e91335c1a51c06d37a957a5d1124cce61c437535ed1e6e480465.jpg</t>
  </si>
  <si>
    <t>train_f336eaf7881d7423045954638ec42562a9c71e4e26a303512e313c93.jpg</t>
  </si>
  <si>
    <t>train_f338112bb9cd3cd87305281ab3f025df1d135689e1663760835366a1.jpg</t>
  </si>
  <si>
    <t>train_f3398027f2da0ada023fa62e07bde05a9a455a3cc4c41e4efc49b518.png</t>
  </si>
  <si>
    <t>train_f339a674707883ee3963363096c58853860e641cbe422034060ed639.jpg</t>
  </si>
  <si>
    <t>train_f33a203f90e0bba9e8cb92318e93d649a3a32733ab4e72110cb5da5f.jpg</t>
  </si>
  <si>
    <t>train_f33ae2aac75b75e5a03bb4fca367eb30620d3215b26294c1f9f211b4.jpg</t>
  </si>
  <si>
    <t>train_f33b4cded6e65df53316075bbd5a7f16fca3a18778e0a4fed2d637aa.jpg</t>
  </si>
  <si>
    <t>train_f33b7e0492e1a88e9cececdea6bfe79a878f489a29608d838581ff06.jpg</t>
  </si>
  <si>
    <t>train_f33b82e31aa8621b4fe541860cf8f616bd00edcffb8f57efe1537a58.jpg</t>
  </si>
  <si>
    <t>train_f33bd05a8d0fd9a5dad98c8bd4846880d1154356cad46b007a2e65ca.jpg</t>
  </si>
  <si>
    <t>train_f33d8d3873bbde36c0e0a2c63362fe2b5ae99d880cd622b46c1d87b9.jpg</t>
  </si>
  <si>
    <t>train_f33e391e7ed3588ab0155e3b8ba38a8c18a05d8f3fd761b6a028ce38.jpg</t>
  </si>
  <si>
    <t>train_f33e3e1f0a7bcde320db976d533bc829160ef279e591d1eea98107ea.jpg</t>
  </si>
  <si>
    <t>train_f33e42e9c53789545e53b195d7e740d7f7bf040739b704efc861affe.jpg</t>
  </si>
  <si>
    <t>train_f33e61677a38877fe13f8039af6ddde446bdce84bec8326cb84f30f7.jpg</t>
  </si>
  <si>
    <t>train_f33eb7a1b7f40c8a9c22bfb1ff9f24582bd9e94df17f6e71463f64c5.jpg</t>
  </si>
  <si>
    <t>train_f33f720994af01e82ca42ba2b98903f5ccdff455dce1c3bf694a8c14.jpg</t>
  </si>
  <si>
    <t>train_f34082e3cec0ba500d21a140b4cb40e9300e17f699dc0426bd1653cd.jpg</t>
  </si>
  <si>
    <t>train_f341c740e4d86b5c8d3787b602429461c355318d1098c8f4e0304af7.jpg</t>
  </si>
  <si>
    <t>train_f341dfe49ff4e3d38fa7a4921eed5eefabbbfae73fd1df2e548b55da.jpg</t>
  </si>
  <si>
    <t>train_f341f2a7e56849495e381c23b315364bb445760df6085219d95948fc.jpg</t>
  </si>
  <si>
    <t>train_f342222ae1cee5e9f09eda7a66855e929030686d38165697be04f438.jpeg</t>
  </si>
  <si>
    <t>train_f3424396e7751017456fd80fde0fae8bae52e96dcd9c2e52563c0ccf.jpg</t>
  </si>
  <si>
    <t>train_f3435276d1bfc7c9304d88ad768d6e436ca845c641d76a489fc115e8.jpg</t>
  </si>
  <si>
    <t>train_f343c36566363595e6f8374b18e03ed012acdf47e0226fab490c9d7a.jpg</t>
  </si>
  <si>
    <t>train_f3440c94de8d0d9f8ddaf702ed4eda4cd29dfb7e72c378111fd62d54.JPG</t>
  </si>
  <si>
    <t>train_f3447b57a4ed786c806d4892742b8ca8aff60b0f98f9eac299e47899.jpg</t>
  </si>
  <si>
    <t>train_f344f128001d44b845cb687f275fd498074d6c20bdafa2365c81f36c.jpg</t>
  </si>
  <si>
    <t>train_f3454cf82befd14087ae187ac7a3a28d6a124d7c4707af02b96c4ee6.jpg</t>
  </si>
  <si>
    <t>train_f345ad7e4ef15a3e5551b0b58d10581ad80fd11cf59eb78803d51f0c.jpg</t>
  </si>
  <si>
    <t>train_f34603326647e0231a6e90873aedca76ca164d602bf59872046ed62a.jpg</t>
  </si>
  <si>
    <t>train_f346c3755c7d3e8c5244273948df7d4c840a4b9a244d06e8c5af4411.jpg</t>
  </si>
  <si>
    <t>train_f3472132d550de09e8c2ac148396a45faf9e1b7e50e663ecd53ef9ce.jpg</t>
  </si>
  <si>
    <t>train_f3473c4eea5b87dbb50b31274bbc68a14a9e6e2d3f57bc3f94ba21ea.jpg</t>
  </si>
  <si>
    <t>train_f347c1d8030a24c2d64a30656231d2731185e895dcc0416c6e76da8f.jpg</t>
  </si>
  <si>
    <t>train_f3493b5d6accef11c3685c6d997e9ed490d94ce9e97c4111c2a84b51.jpg</t>
  </si>
  <si>
    <t>train_f3495969bc35ff22e7eb51adc542555980522128ad9755c68ec17524.jpg</t>
  </si>
  <si>
    <t>train_f34a40bf9cc487b95b7b571738f8fe1d5c43ad41fcb4bfef067d0580.jpg</t>
  </si>
  <si>
    <t>train_f34b188936f26d15938a8dbb171361f239f39997c4686e74a5033bdd.jpg</t>
  </si>
  <si>
    <t>train_f34b292fdd64d2193ced8988b53e1944b604b0a7984f97376d13b227.jpg</t>
  </si>
  <si>
    <t>train_f34b3bfcf1444261f5a5ce8a1a4850f9ebe087bcf1cc4c64066cbcc8.jpg</t>
  </si>
  <si>
    <t>train_f34b512ebe8bebd81e02e40511bf796ddf50bff7436ce524aa253108.jpeg</t>
  </si>
  <si>
    <t>train_f34bb1553deff5f73647625c4412beba17dc689910e9a59997207ecc.jpg</t>
  </si>
  <si>
    <t>train_f34c60936de79c1e6eb809f2810ffd7ef7b731f5cd0fbf2e86d4b8f3.jpg</t>
  </si>
  <si>
    <t>train_f34d494c46912259dc1dc74f0afdcc146274b12689c03019267f014f.jpg</t>
  </si>
  <si>
    <t>train_f34de7696618c6b542d722d66b95bc080147cde46f3c78dd937b82fd.jpg</t>
  </si>
  <si>
    <t>train_f34e064ef1a759967ad99e1e903d31b33b3f6745c0ad5dd9526350ff.jpg</t>
  </si>
  <si>
    <t>train_f34e3ce84d3acc1b70108c4205ca3b808050943bdd8fbbee806446b4.jpg</t>
  </si>
  <si>
    <t>train_f34f81e41a9caf4a599f1e7b809083a92f7e2f294c56073ad50d9606.jpg</t>
  </si>
  <si>
    <t>train_f34fb5f51976d6ea0b334daa54d5f512c70292c14d27e39e2a774923.jpg</t>
  </si>
  <si>
    <t>train_f34feb91e56c9ac38bae3b7c9a8a544510c5b2f93ad0f0c7c5f271b0.jpg</t>
  </si>
  <si>
    <t>train_f35010e61127cfe4a72a37b18c985f42a12643c9be3644c73b9af9eb.jpg</t>
  </si>
  <si>
    <t>train_f35121b7a46780c0b462350679ec150d326615bc9a53d01574b33b61.jpg</t>
  </si>
  <si>
    <t>train_f3513cbe0d49e30e434c443cd64a2fc26005e95786b3ea642f35d725.jpg</t>
  </si>
  <si>
    <t>train_f351852af67deb800cdf8bbff071868621dd72a1947c2c36ac2f57b5.jpg</t>
  </si>
  <si>
    <t>train_f352c20c727db1cd1afbb38bdcf587bde87e834facd556d2e8bca129.jpg</t>
  </si>
  <si>
    <t>train_f3535241394f8f68df4718bb67073b1c971705502b2e999b5003ceb9.jpg</t>
  </si>
  <si>
    <t>train_f353e0a8104561e36dcabd30e8220f58fb89dff1c681e6ce84ba3ca7.jpg</t>
  </si>
  <si>
    <t>train_f35513ad2938de019862ae62e877e251e38f4bf76c8be154aec1370b.jpg</t>
  </si>
  <si>
    <t>train_f355e878115190543647faafc4c718492c61e5d4a056b8658a29f728.jpg</t>
  </si>
  <si>
    <t>train_f355f30653172cad576b103c0b2e244ef6755ff4cfcf02c6723b20eb.jpg</t>
  </si>
  <si>
    <t>train_f355f41732786a199e6f7e3d8b989053a42122923a368e9ef4308994.jpeg</t>
  </si>
  <si>
    <t>train_f356745b5b65ddbd2798a8adcac970a1e1eb07fce4ad402fd1d5f9cd.jpg</t>
  </si>
  <si>
    <t>train_f356d880c3aa9627a366fda32cdf2694c62b5c686478b37e0895fa22.jpg</t>
  </si>
  <si>
    <t>train_f3570cee68bb914159b691a23c3f1e984b303ced85820ed5142f0f8c.JPG</t>
  </si>
  <si>
    <t>train_f35779181ffb784ad9689e70037e62415d8a05582a9c4b6d40fcb52e.jpg</t>
  </si>
  <si>
    <t>train_f358500e475377300c44f54989ac2fd4e26994b39c68ac4e6ce5769c.jpg</t>
  </si>
  <si>
    <t>train_f358d2b3ebf2bcce869f764d14bc4d4225ee4125b0d0b561fd2fc8bd.PNG</t>
  </si>
  <si>
    <t>train_f3591af9ba765d78bdccb73be446a71901e54e6d197dc3766b842ab3.jpg</t>
  </si>
  <si>
    <t>train_f359441c261dbf2eee216dce641065489aecae5e792ce1627ba09c6f.jpg</t>
  </si>
  <si>
    <t>train_f359670b09c723dcffa877cbe36585dfe9660ba5f76aebe66b6a8cc2.jpg</t>
  </si>
  <si>
    <t>train_f35b065bbdec188c3c70916dc88a8ec47ef2f09120371c8476a5d604.jpg</t>
  </si>
  <si>
    <t>train_f35b4ea29c22d4193d6f32f33e77f5998b5d7b6cbd0e6a5f00bcae7d.jpg</t>
  </si>
  <si>
    <t>train_f35b8f9ebaa6e91b567f59e1d9193bd8517c658630065b6551651501.jpg</t>
  </si>
  <si>
    <t>train_f35bb593b5d8f8c2edc301eb4b1637c0ef9bee6f202e9fbaae5d0d57.jpg</t>
  </si>
  <si>
    <t>train_f35d164ef4967df939231b0a8f37afab07ac8919c8b2e3df769ee2ff.jpeg</t>
  </si>
  <si>
    <t>train_f35d6c64f05a7453ee69ba2019297184a72a836a2361d91b4c5fd3c6.jpg</t>
  </si>
  <si>
    <t>train_f35eb48d9951db69ae1bf51c92acd887ea11b2a341aa3731e144232d.jpg</t>
  </si>
  <si>
    <t>train_f35ed14a158bc27197e3ce1e6e89b312f7e102e581c65bf8714c5626.jpg</t>
  </si>
  <si>
    <t>train_f35ff53dcaaf4d466be8e5754bd29b49d24f1c59492ad8622158995d.jpg</t>
  </si>
  <si>
    <t>train_f36006745cb26f752726ef68002fdb66e49921205495f31b0ff104bc.jpg</t>
  </si>
  <si>
    <t>train_f36073ccad5c89179a70de6fb47b824a9766846f79cd964c5425ef8b.jpg</t>
  </si>
  <si>
    <t>train_f360c851be1dfc72b40a44cb0f4f91421c03349199dd8175f1299709.jpg</t>
  </si>
  <si>
    <t>train_f360f79ba78f34e58e8faf4818194238ad0c63ff673b1ddd157d2695.jpg</t>
  </si>
  <si>
    <t>train_f36120794aa41194b67685026a67e45dfe3b7fa9420dc36e615d43e1.jpg</t>
  </si>
  <si>
    <t>train_f36132e4e5027969a075cd48099b85816fa0aa818ee9b71acb4dc27b.jpg</t>
  </si>
  <si>
    <t>train_f3615d8423cdefdbfe003a3f25d4f58e69ed673ad4c2334cce316cb9.jpg</t>
  </si>
  <si>
    <t>train_f361862d4fec5acf79277d5a3d6ddc5f2366b33ff7f7e9c8805acc0b.jpg</t>
  </si>
  <si>
    <t>train_f3620a37bd80e344b38b9e4730be4f6f5d43eba0f85435cc52d506a0.png</t>
  </si>
  <si>
    <t>train_f3626e0373953e35f3a359d6041c93b6dbb923abee2adf6d6f4aa6db.jpg</t>
  </si>
  <si>
    <t>train_f3629f8038b516cc3a009cdaf59a993b5cace06433eb34047da6ff85.jpg</t>
  </si>
  <si>
    <t>train_f3633928514681f5c9e2d0a292e0416fffec10cece724e80bd58d3a5.JPG</t>
  </si>
  <si>
    <t>train_f3633b287da191005b468ff235ef125746e9d959a07e790614ee2b68.jpg</t>
  </si>
  <si>
    <t>train_f36347496d943ce7512ca3af11d80ef728556b4ba38c73610e5d01c2.jpg</t>
  </si>
  <si>
    <t>train_f363d9212c430de93d763fc76c425ce508a1f9dbffdb86c960783d1d.png</t>
  </si>
  <si>
    <t>train_f36452bdda6a4993809eefee4c5229d4c179ae252e531ceee14cec63.jpg</t>
  </si>
  <si>
    <t>train_f36556e0179f074c3a1eff137e562bd890fe94810f458ce1de197190.jpg</t>
  </si>
  <si>
    <t>train_f3655ef359dc287b48e38067ced434866b8409dd99c4127992e8d609.jpg</t>
  </si>
  <si>
    <t>train_f365646a9df26f5544e61cae607c7de231fb7232a3ccc9fdd145feec.JPG</t>
  </si>
  <si>
    <t>train_f36575e7574fbef7fc850ef7b9c0c469161fa2a0b32ec733c49e00f7.jpg</t>
  </si>
  <si>
    <t>train_f365ee4be20259b5814f01019977461129a113f55a9c5d2679ed969f.jpg</t>
  </si>
  <si>
    <t>train_f36646c949dd2e8a4f1c03b9a56aee38d7416ff736bc7e2d847c8f26.jpg</t>
  </si>
  <si>
    <t>train_f3671205b7a64e0d0ba83a89e47186358de67f0cecb9ae702fa4b4ae.jpg</t>
  </si>
  <si>
    <t>train_f367b5a06bdf50cff394bc2623bb4791a198b3fc506e0c6fedc7cfda.jpg</t>
  </si>
  <si>
    <t>train_f3684137e8018ed6a7816e0568b125c89f623c3ad7cd51a222d13798.jpg</t>
  </si>
  <si>
    <t>train_f3689cf837c1dc3c23ba83fc87b9bf964471b771ee14d6299dd3a89f.jpg</t>
  </si>
  <si>
    <t>train_f36a93c93ea0a223a2799ead0d3b976427b1a5c8496f24b6bc3949a9.jpg</t>
  </si>
  <si>
    <t>train_f36a956ada024c41aa9958329d18548ab5591378800bf8dd35237123.jpg</t>
  </si>
  <si>
    <t>train_f36b21a3cd33eaa8955afab6771c8bab77344b74c56ecc2cf347859c.jpg</t>
  </si>
  <si>
    <t>train_f36b2bbdecd809242c34aa79e294b84e23a67c3fd21a854833cffc85.jpg</t>
  </si>
  <si>
    <t>train_f36cf13ce197e73e9b8ddaad62df6cad0e401cf9fdfbe73acc6c68c8.jpg</t>
  </si>
  <si>
    <t>train_f36d7b3d3b460546a6f0a1f3f65edde59c5c728d2c558da7c050f100.jpg</t>
  </si>
  <si>
    <t>train_f36d84fd1524a245d65c85c0a78656709cd925bf1e5d66f51025a949.jpg</t>
  </si>
  <si>
    <t>train_f36e7d08156e32a378e8ca16f0a9a1e84f7fd0b1c6a8dc75b413ed38.jpg</t>
  </si>
  <si>
    <t>train_f36eddd81cb70032e87d3b101bb356134d87bc3cf95a81b627168ba2.jpg</t>
  </si>
  <si>
    <t>train_f36f9c5d1b84e660f6cf9c6ab0e3c212eb591fee732860e992aceeb9.jpg</t>
  </si>
  <si>
    <t>train_f36fd54e233d67cfd4615a78efe1d51b531c7154296f802100b8a96d.jpg</t>
  </si>
  <si>
    <t>train_f3718585ad98e66c1daac03c6bdd6a7b7e9e142a8d316b8b6d4900a0.jpg</t>
  </si>
  <si>
    <t>train_f37186dcb4a3f94d0338d6cb54af19242907449556adf145eb908824.jpg</t>
  </si>
  <si>
    <t>train_f371f12a4bb8fc12520d2a1efbd565ef72749247a8209e370069358e.jpg</t>
  </si>
  <si>
    <t>train_f3725b86fe2358447c1df87c81601734abe37e1d00e2dd4a8d7b9644.jpg</t>
  </si>
  <si>
    <t>train_f3734f377c8f4aa894fde72ad131d02f613ba7acff1dd28f13551548.jpg</t>
  </si>
  <si>
    <t>train_f374fe7e7b66c03f2e0e1d7e2c1399af214175a3ae7832db4db00b7c.jpg</t>
  </si>
  <si>
    <t>train_f3751b4f09b6ffe31eb6363f3bfab303dcd7bc7ec72d100a45d95fe9.jpg</t>
  </si>
  <si>
    <t>train_f3762c61560f0499835fa48565e5669e1346e885f8c834d0b8eaa68a.png</t>
  </si>
  <si>
    <t>train_f3771607b17e31d25ef467857194706bcba020ecfd48edf50f71890b.jpg</t>
  </si>
  <si>
    <t>train_f377927de35df8775a501626810a4d786d403922714084b50b6dcb82.jpg</t>
  </si>
  <si>
    <t>train_f377fb8774c68a31c1417b198bfa91b70b99a04421adfab7313f449f.jpg</t>
  </si>
  <si>
    <t>train_f37863668ca25adb0c6f74acd6eaa92e8b9fddce773bf2407e021af6.jpeg</t>
  </si>
  <si>
    <t>train_f37901fcc2a15e0deee586cfbce63913a0dafa6cd4ecab4f1016c853.jpg</t>
  </si>
  <si>
    <t>train_f37910a0ac3d099b4946548cf8b72e63911fda846325194b5445aa7d.jpg</t>
  </si>
  <si>
    <t>train_f3799c464078caa5061086a3259cba28f118c3bd3d327b6bf1f8d0a4.jpg</t>
  </si>
  <si>
    <t>train_f37b004daffe457eb15f2707d6c9277c53058e88bf0f74ca86d80513.jpg</t>
  </si>
  <si>
    <t>train_f37b4151259da96ad6db1e479813aa9d30bec417e8a52d89aa4d85b6.jpg</t>
  </si>
  <si>
    <t>train_f37b70a8a20a3460ee36438fbc09866b218b3b19fd1f99dade1a74fe.jpg</t>
  </si>
  <si>
    <t>train_f37bf676fc36ba275a4a2b5e096e1ead9e0552e2eb56a07db0a3426c.jpg</t>
  </si>
  <si>
    <t>train_f37c4aaf520c2bc3a6b9eefabb06a4a9acb51c1b35226ef3ab38d67d.jpg</t>
  </si>
  <si>
    <t>train_f37c6405ac83da9a539b82c48b835f7c48893b79d6e119c396dff05a.jpg</t>
  </si>
  <si>
    <t>train_f37cb7e3690adb96795cd72dab3030abe5793d91dcd72a60a7e2a230.jpg</t>
  </si>
  <si>
    <t>train_f37cb8c5d052eb37ad98b9d698aa2428bfdf553664f40f13938b7775.jpg</t>
  </si>
  <si>
    <t>train_f37d2e30f30eda3c7aa140b0a08bd8a166f9c287b12e301a49224b30.jpg</t>
  </si>
  <si>
    <t>train_f37e3887a5d96a5bf993c248e7a5cf663ea0e40be1b9990b6ba41406.jpg</t>
  </si>
  <si>
    <t>train_f37e4642781265d55754558fa20676683467cfafe8e52cc2db4f5bcd.jpg</t>
  </si>
  <si>
    <t>train_f37e562ef77ca61815dde136d6f2908c8d648380d088d56e8b175769.jpg</t>
  </si>
  <si>
    <t>train_f37ec8510169b2c8669934fb6de96536959de7615264959e8558798b.jpg</t>
  </si>
  <si>
    <t>train_f37ede342009dda7a8c61d4ab561e50535e96c865de576f1151f3db3.JPG</t>
  </si>
  <si>
    <t>train_f37f27b8d0e388c23141126cd4e0d570a5924f7fb10bd04d17383d67.png</t>
  </si>
  <si>
    <t>train_f37f80216509be0929ef9cda43d250a1b9baaa0cd0cb131ff12dabd0.jpg</t>
  </si>
  <si>
    <t>train_f3802bcbc1426f040943660dd06a0eed553bf81fc73d7bde8448e92e.jpg</t>
  </si>
  <si>
    <t>train_f380940426c95c7b55884fba1c2db7119f2c4e29c9e74d7ccded89d8.jpg</t>
  </si>
  <si>
    <t>train_f380d1b5903c0bcc5fc78f02b0601db9da94dd8d1258f046578d0598.jpg</t>
  </si>
  <si>
    <t>train_f3819ebcd6e39b0294664c4750a08b113f337f210ce828b2e8bad9b4.jpg</t>
  </si>
  <si>
    <t>train_f382484d509698fd8a4602b1aa5ce8c5e6038a36bb1a2835caea7d18.jpg</t>
  </si>
  <si>
    <t>train_f3825f43cc2c96809a7670a0f0727aa8f0306f9b42d63b2f82f9626e.png</t>
  </si>
  <si>
    <t>train_f382beea4c359aed92ca9b1f7c98a39cd2a6c1098ad3a35e682b97fa.jpg</t>
  </si>
  <si>
    <t>train_f382e2d73d679af12991998b3a987acb26d6763b2d5a242b9c791433.jpg</t>
  </si>
  <si>
    <t>train_f3834e01b5e71116a2eda2f1f128a7af066b55bc38e160078be37528.jpg</t>
  </si>
  <si>
    <t>train_f383da4eedccc0f0b6b50ea3156c91b06d29f4187bbce87dd93d99de.jpg</t>
  </si>
  <si>
    <t>train_f3842b3fd07a5f3f39e5d8f60fef5ee8c609685059507deee25d72c7.jpg</t>
  </si>
  <si>
    <t>train_f3846f2a0b053e3a1b10abd8bdda71c9990fe15d61b961a2d0497b64.jpg</t>
  </si>
  <si>
    <t>train_f384b13981403ac29903096910a988eb617386c0d0e57b16273c4719.jpg</t>
  </si>
  <si>
    <t>train_f384d8e114d542901650c930cd84b629ddaa79efd15c9bd4c671ec52.jpg</t>
  </si>
  <si>
    <t>train_f38517f888ab9c155cb296a79055c07d76bcd12823e6a897e1533a37.jpg</t>
  </si>
  <si>
    <t>train_f38546100eeda91c214d53bb7f11c07858b177b4573399142096168b.jpg</t>
  </si>
  <si>
    <t>train_f3860ba702c577b57f0e728dd9526d2834b9f129bce37dc38916f7c8.jpg</t>
  </si>
  <si>
    <t>train_f387675ab79ae4dcc2dd590c19bece7ef3cf1295f8d3f0be2164a98c.jpg</t>
  </si>
  <si>
    <t>train_f387f7a06d5fb17eab166755d08a1fc43fd31234d436fdd75d628f1d.png</t>
  </si>
  <si>
    <t>train_f3894ad8d6231e121c2218b4c3dedc488ac56f5e9b57b1b2de24e905.jpg</t>
  </si>
  <si>
    <t>train_f3895c815dd35e1d12b2181c9bed06fbb218cb8f21ea42b03284fa40.jpg</t>
  </si>
  <si>
    <t>train_f38a2de294a0f38a222fcac36d0c55e5b198aea642da139679fff7a4.png</t>
  </si>
  <si>
    <t>train_f38a44b56bedb64923c2ac5ef2b7986a39d0251e2cc2276824b6d22b.png</t>
  </si>
  <si>
    <t>train_f38a81db2e2429b4f3f7de7c8db6876ac01d4c947673e82a959ab0d9.jpg</t>
  </si>
  <si>
    <t>train_f38aac2aa3f14b6c9ca13f277f3c8e16a742827ca7902a62606deedc.jpg</t>
  </si>
  <si>
    <t>train_f38b3c795a66932f2704f33e2bc83130f72678777e5eed721fac2c25.jpg</t>
  </si>
  <si>
    <t>train_f38b5c0fa5adaf1a0d0603b874c6cb0ce7ece1818bd8f2f72147afc3.jpg</t>
  </si>
  <si>
    <t>train_f38be0c9fc9665fba384acac2308c669448958578be25c4105befab0.jpg</t>
  </si>
  <si>
    <t>train_f38c13b3b0a442eef8fd8343a81402d241b5e1ef1e865f5f357b6620.jpg</t>
  </si>
  <si>
    <t>train_f38c39374cdf15de432b988f661bcad3b08ad64a45d7e823fbf899ce.jpg</t>
  </si>
  <si>
    <t>train_f38c47dd25942a4a674ad14f6390059208bc545c637ed688bc384be7.jpg</t>
  </si>
  <si>
    <t>train_f38c7f1ab7ef235fc57e2a003ec11ca350f2c37bdf3ea7627ab97ea0.JPG</t>
  </si>
  <si>
    <t>train_f38c82fdc672b249fd5c6a3b20e5fb36db7eef975944f93257b4d9fb.JPG</t>
  </si>
  <si>
    <t>train_f38ccfd8413194761856303f365af8378d2937b6a25293f13b38a3db.jpg</t>
  </si>
  <si>
    <t>train_f38d386c49a2df3c24079849f79293d6dc1e356a134c72e3df4a8fe0.JPG</t>
  </si>
  <si>
    <t>train_f38d83ebca4798da3c4a8f5e89c1fcc2a32fb98885453535009003a5.jpg</t>
  </si>
  <si>
    <t>train_f38dfcb5cdcd3ec78b58f2b94772ca8d0ef0e313343e78896d777cd3.jpg</t>
  </si>
  <si>
    <t>train_f38edfde24d9aa98f0a6e6c98fab71f25303d53bf6a54da4ddb62d8f.png</t>
  </si>
  <si>
    <t>train_f38fb240a47d7a575e1bb9d3cd9a71675e57f07b992ce8b13e8467ed.jpg</t>
  </si>
  <si>
    <t>train_f3900c768eef4e883b4ba383c02c8ec90c92277fb110534090b3352f.jpg</t>
  </si>
  <si>
    <t>train_f3905377884fe23d6614ae33e7142c5436bc2e24bdba4ffaee1cfe84.png</t>
  </si>
  <si>
    <t>train_f3910ecb5f0d7973bdc6e8935717e8608317fe913811194a141c2fed.jpg</t>
  </si>
  <si>
    <t>train_f39183ecdac2ce60311c8b676dde72b294a8d1e9d7bc6278f59850da.jpg</t>
  </si>
  <si>
    <t>train_f39290f0c5bb13e97ce3c2a436590fd0ce802aeede4f9fad0d360570.jpg</t>
  </si>
  <si>
    <t>train_f392f9203a66e81127e1a4ed4cab4929942d2ee0bbf0b4eeb301a67d.jpg</t>
  </si>
  <si>
    <t>train_f392fe3d697319e0b9143850cc20c17f83b9a0682d007e5c26290409.JPG</t>
  </si>
  <si>
    <t>train_f39468ec1720a9654c06c634f65d6627b60b857863769a022a10a1d2.jpg</t>
  </si>
  <si>
    <t>train_f394d101f3c459ea7331675733afc310d4ac074ecce5dfd14b0ed154.jpg</t>
  </si>
  <si>
    <t>train_f3956e33b00d29667211a7c98ea504d03a0063d1cc6d72d3de68f90c.jpg</t>
  </si>
  <si>
    <t>train_f396a2167685055a8e8a31cceec9b581baeb2a1422a0bb3d337a5756.jpg</t>
  </si>
  <si>
    <t>train_f396f5cef441024bd5e2b0ae1d363db4273e1a598a3eb115e305c504.jpg</t>
  </si>
  <si>
    <t>train_f39758e98e7d2b3e9181fa2a539cf70bb0dcb95b38a502f33ae55df9.JPG</t>
  </si>
  <si>
    <t>train_f397e460115d728809dff9eee90ae8912f83086e03ea9ecf856ed02c.jpg</t>
  </si>
  <si>
    <t>train_f3981eac029ff32ec38ac3ca6b78ba9b19890688f69ee0b93351c04a.jpg</t>
  </si>
  <si>
    <t>train_f39866ddc459306d23080acbbbfe339bb2e467400a7e84cff93640ce.jpg</t>
  </si>
  <si>
    <t>train_f398b31f4bb94550611323dfcd8d5aad5dd0b805a3073a374357138e.jpeg</t>
  </si>
  <si>
    <t>train_f398b92c7360eaf9f76f9322885e4106e5d21fe58d7623dec7439e14.bmp</t>
  </si>
  <si>
    <t>train_f39950a73790ff6eaf2ecf246e708ee29e9b2a786c50d9de7418b575.jpg</t>
  </si>
  <si>
    <t>train_f3996f1f3a5d94db1956cc5d7d0d552aa5de00c810c99013f87acb5b.jpg</t>
  </si>
  <si>
    <t>train_f39997853a9e105305cb4f42b48dea8ebeb0adceb4bf3ff48dbd024d.jpg</t>
  </si>
  <si>
    <t>train_f39ac6a5f6a784b9eaeede3e0d1e19501fb4af638388d3f71e975f8b.JPG</t>
  </si>
  <si>
    <t>train_f39b2c15a0c72ad377111c05eecbe32f5064b159e0a9865e54a43e3d.jpg</t>
  </si>
  <si>
    <t>train_f39bb526e7d33dbe2aec4802020edffb02c275fc1db33c762ca3281a.jpg</t>
  </si>
  <si>
    <t>train_f39bdc5490cc14470412608709e53f7375148c3c036c2d14fb0914a4.JPG</t>
  </si>
  <si>
    <t>train_f39c3bfac9d72743bd8c36968bec9f9561a5c57f7317b516102b6e96.jpg</t>
  </si>
  <si>
    <t>train_f39cb1523c14ba11e326808c6030f5ce536a0d5dc8022425a1caa758.jpg</t>
  </si>
  <si>
    <t>train_f39cf8e90ff74c3a76718938a7016c62a2f34b64ea2f6bb92ba71706.png</t>
  </si>
  <si>
    <t>train_f39dee5328c2c43183f4d094d034bd3e17128eae02e6adceb77798d2.png</t>
  </si>
  <si>
    <t>train_f39def6b3acea701bfcaba475a3f2a0b28c6024843915599aa47d5fe.jpeg</t>
  </si>
  <si>
    <t>train_f39f3446fa218444b564715391bf02c7847bba0adebbbaf62bff5f47.jpg</t>
  </si>
  <si>
    <t>train_f3a03b79f04c3f7dadbcb0b05e0cca46273e1dacc89187e9797c81bc.jpg</t>
  </si>
  <si>
    <t>train_f3a03c196795fe4cf1dbde49c34f99ded6453a90f70f281674708503.jpg</t>
  </si>
  <si>
    <t>train_f3a0888b91379acd2efd7ffe2fdf70371cce17db077e52876dae747b.jpg</t>
  </si>
  <si>
    <t>train_f3a1853d1ca6176f05772408345bee0434e6f099f357331955fd72cf.jpg</t>
  </si>
  <si>
    <t>train_f3a1bd985dd8cb7edaf264e1cd57a667f033d50bace9f0ac3623cb25.jpg</t>
  </si>
  <si>
    <t>train_f3a211cf01e6727e2efb1e9fe5126b1a3e195b43903681ebe40756dc.jpg</t>
  </si>
  <si>
    <t>train_f3a2bb1c553485fa70221b7523e4f846709fa0b336ae0d704eb4195d.jpg</t>
  </si>
  <si>
    <t>train_f3a2d1be983923692553bfe026201f980968281160daa92f12bbdc85.jpg</t>
  </si>
  <si>
    <t>train_f3a3418d3918f11e3cad678bf3a5d57276ca61b72a51925c401cf32d.jpg</t>
  </si>
  <si>
    <t>train_f3a43305a1f100d0374381c1cd3ab9204adcab80471dfd30d4a3e194.jpg</t>
  </si>
  <si>
    <t>train_f3a47a7b39f23c05bde7df3de2c045c63e65c9650876954db1614344.jpg</t>
  </si>
  <si>
    <t>train_f3a58c0c9baa8d940aa9c403ba4860258d665be49d4a9e32a62b63a6.jpg</t>
  </si>
  <si>
    <t>train_f3a79e9d9ba9cf7b3699bfaa22d8bad9ac119d9afed4da3b8a74c387.jpg</t>
  </si>
  <si>
    <t>train_f3a912aa81adff60653cd88dead7ca7d8c505ce8d0b5af2f02ec78d9.jpg</t>
  </si>
  <si>
    <t>train_f3a938f36131adc6135f0ab63322b6d9f1f5bc6769036518adff226b.jpg</t>
  </si>
  <si>
    <t>train_f3a9d3b46178757778bb54667974bf5420a9af26050471189db0de78.jpg</t>
  </si>
  <si>
    <t>train_f3a9dabf29d9b09e3127718fd19121952b7fcfe7fde36144e6e70f76.png</t>
  </si>
  <si>
    <t>train_f3aad14a7c06ed06fd31952878dedc115a5c88a3bc112faaee097d95.jpg</t>
  </si>
  <si>
    <t>train_f3ab3651cf21a1149883d3474b69c8e26631a79384deba946aee3f72.jpg</t>
  </si>
  <si>
    <t>train_f3abb66e8305a621e7283f34ee25ec94584dd9e965669183bb66b878.jpg</t>
  </si>
  <si>
    <t>train_f3abcd2b8981d21b99cf55c118b7fc10b7bff63daf2033cbf75a8f7e.jpg</t>
  </si>
  <si>
    <t>train_f3ac4cbc08eeaa17899e68d3f946bfe6dfa2bceee97f052d9d64eaf3.jpg</t>
  </si>
  <si>
    <t>train_f3ac712af43a63fb0bc57fd8764dee5aa9a64907e0b2a74bb7d87f65.jpg</t>
  </si>
  <si>
    <t>train_f3ac964355bee0beabc53e435c6d52e984908ef8b2baef685cabcf03.jpg</t>
  </si>
  <si>
    <t>train_f3acc2b5b50d11a4bc76b2ee209dd156e252ed0fcc60d44920b050b4.jpg</t>
  </si>
  <si>
    <t>train_f3ad0284efb14b317505fb720a66b85e1442ce72b96967a9042d99fb.png</t>
  </si>
  <si>
    <t>train_f3ad905e4f4ca4ae8ca6d171c497adef960f5ca9e573a697aac0b483.png</t>
  </si>
  <si>
    <t>train_f3ae44b2def9565b9422304f2dbc1955cefdc9d861644e90c4b0433e.jpg</t>
  </si>
  <si>
    <t>train_f3af005da7c86120bf637e0b41c66d5d1d4b6d53f233c94899ce8047.jpg</t>
  </si>
  <si>
    <t>train_f3af06d64d0caf88f2fdadc8e1f958cb72081f0ac927b07991f33b1e.jpg</t>
  </si>
  <si>
    <t>train_f3af8b6050a9daa3ea11adb0da488dd0f9fd194bee177ceb8611d8b0.jpg</t>
  </si>
  <si>
    <t>train_f3af955a316a2492a2c2ba52ec69757ba2efe17ade08176056d3b4fb.jpg</t>
  </si>
  <si>
    <t>train_f3b080a6df3df34caf9ddd57e546dbd8df3b405b0f5cc597b67d476c.jpeg</t>
  </si>
  <si>
    <t>train_f3b0d5c1b558d06b3c8463c1e19197486d79490f14080093f2cfe5dd.jpg</t>
  </si>
  <si>
    <t>train_f3b0ddf0772e12f3dc41d9359db35be584c194164a903c8edaffa7e3.jpg</t>
  </si>
  <si>
    <t>train_f3b128d6f709f8bdb16a65a8cf2768ba74bc6dd52967624da1958e9f.jpg</t>
  </si>
  <si>
    <t>train_f3b266c9661bce28ee74fbbf3265343edf80dcaff37df611ed582ab7.jpg</t>
  </si>
  <si>
    <t>train_f3b331e446ca8ad4de18c3d7a31943d938787635b13979bcb593c750.jpg</t>
  </si>
  <si>
    <t>train_f3b44f879f0ef753f231594bc05d9238c66d0c88f94bbdc53c69be83.jpg</t>
  </si>
  <si>
    <t>train_f3b5bb8aa24be21bce0eed2423a93a4179f6743540af92d6ff06d7f6.jpg</t>
  </si>
  <si>
    <t>train_f3b63d1ca6da3e6ba039a53da73be10de40086a2a75c3e3493d9fd4d.jpg</t>
  </si>
  <si>
    <t>train_f3b65c80d6119f8ffde42429067813e1efbbc14059856cf23c3b0c15.jpg</t>
  </si>
  <si>
    <t>train_f3b68e2267e413cb56a7fb9031b351ce66415b17df68a1574a2a8f29.jpg</t>
  </si>
  <si>
    <t>train_f3b75fd9e0765ebf336a5aa2bfda609747e02aefb9a7d3828e15dc4b.jpg</t>
  </si>
  <si>
    <t>train_f3b782cb6e548252e8ccaf0bdd8139f5c61d47c1bee115058131a0b2.jpg</t>
  </si>
  <si>
    <t>train_f3b7b44e05ae0c0ae218fad3f19e99c4855e92058077cbe36f6f3390.jpg</t>
  </si>
  <si>
    <t>train_f3b813ba2ab47bf371e027deaf8ba85beb0c6b16f6ac16078fb9c1ad.jpg</t>
  </si>
  <si>
    <t>train_f3b814eef7ea2ea2e49ce53c198697a8458f1e87819b35eb214ed8e5.jpg</t>
  </si>
  <si>
    <t>train_f3b9705fb3e13a665653aaed135ceee0c923683554e23d751fa74a9b.jpg</t>
  </si>
  <si>
    <t>train_f3bbaf249fd478b454b6ed9ed5bcba1763b6d6aa4f5afe7537c26930.jpg</t>
  </si>
  <si>
    <t>train_f3bbdedb092290176770b7223fdce3e94b589fe73a6181f77283e194.jpg</t>
  </si>
  <si>
    <t>train_f3bc9232a3ef2a87c9d0606727dbd0f4424f10036276c3d10c4c6f97.jpg</t>
  </si>
  <si>
    <t>train_f3bcc428807f628c85ad6443b488825daad063939f623598e6215db0.jpg</t>
  </si>
  <si>
    <t>train_f3bcf616e85b0e0148967ae69d3060c04e9ccefbb192cd0dec1b2870.jpg</t>
  </si>
  <si>
    <t>train_f3bd9e12abf18ae657fd3d87986cfdeb3b75f8b2358505fb8ddf2aa6.jpg</t>
  </si>
  <si>
    <t>train_f3bda7163b523d395fcc7321c98d1504131a370f0ed9badb0e78524d.jpg</t>
  </si>
  <si>
    <t>train_f3bdc0a4a58cc1e391e5a5a18cdce828d570f9f528c9195d86889bc2.jpg</t>
  </si>
  <si>
    <t>train_f3bea8bf9acea6efd87ff4fbf944d8430e3326b9a0a0d4e4a3980dc0.jpg</t>
  </si>
  <si>
    <t>train_f3bede9a414a68b0563b64462b6ddf770b87a96c455af01989b95ed1.jpg</t>
  </si>
  <si>
    <t>train_f3bef4cb1455db3186778af0c900415c9700eb84928946712d2c16e8.jpg</t>
  </si>
  <si>
    <t>train_f3bf2deec548c892ea63927549b0955697a9c3875a856530cac7ac23.jpg</t>
  </si>
  <si>
    <t>train_f3bf2f4fbc0ab625a28ab5db7a843e43c2f34b7905bc15109e153cae.jpg</t>
  </si>
  <si>
    <t>train_f3bf73b339b7c5a8f2bcfb4ea5084613b608ddc9c57d136ec7bc47a0.jpg</t>
  </si>
  <si>
    <t>train_f3c04d3c545451bf87a6c375deddc4516ff6e88cb586b7fae3958410.jpg</t>
  </si>
  <si>
    <t>train_f3c057f063817ecb2fb3913c3719344840ef77b7e8b27af541040b3e.jpg</t>
  </si>
  <si>
    <t>train_f3c0b58f605705a1556e3103dc85037b591507a184f3131f78191daf.jpg</t>
  </si>
  <si>
    <t>train_f3c140fd5b4128caf0466e69239fc66ffe0ac02029b9aa716c1b8cd3.JPG</t>
  </si>
  <si>
    <t>train_f3c1accff95c0226e4aef7466d53c99fb0bcb26dd3662daeba6cda20.jpg</t>
  </si>
  <si>
    <t>train_f3c26ce26c50216ddc29c18d9161e3953d0ada2e5493a99f92827af4.jpg</t>
  </si>
  <si>
    <t>train_f3c2ab1cfb897a9a7f94d5a6c408187d26c02806ac4c90583504eee0.jpg</t>
  </si>
  <si>
    <t>train_f3c2c4bbdd15952f52e0c1612fe0ae88bbd63ec3a7790aaeaf1b095a.jpg</t>
  </si>
  <si>
    <t>train_f3c2cdfc5e442b72d4424efebdf6b9ad8087e3b24aec2225e41c6659.jpg</t>
  </si>
  <si>
    <t>train_f3c2f057dff365b4bf3b10930d4790473593239aeb3776c98119ac59.jpg</t>
  </si>
  <si>
    <t>train_f3c3279da7f97ce4275abbc327b7321ede4c1a31ef31d4fef0dd00fe.jpg</t>
  </si>
  <si>
    <t>train_f3c3d91e261914fbff8b496ccf7fb1f1ad864874fb9c91fdbb039c2e.jpg</t>
  </si>
  <si>
    <t>train_f3c401a20fa3b4e77b1d3f1cf0ca04d51885927d4cb9e816c441daab.jpg</t>
  </si>
  <si>
    <t>train_f3c41d3a3d5a429ebfe16587bea9da7c41543500abbc69bd4508a76b.jpg</t>
  </si>
  <si>
    <t>train_f3c49e5aa9094fdc806c5e9d43de0318440e8093c3e154ff866e002e.jpg</t>
  </si>
  <si>
    <t>train_f3c4a58837059f2e7b7ed485ae3636664b1ba5d31b0630e9334b22e6.jpg</t>
  </si>
  <si>
    <t>train_f3c53418c3e8dea1301a918401a5fa9e2b1526d073cd088fd6616c28.jpg</t>
  </si>
  <si>
    <t>train_f3c5701db93ca900c8ed9a3023fd68b297eb6a7dafbd017c5b580e8e.jpg</t>
  </si>
  <si>
    <t>train_f3c6f28a37e3de3e85d80a9712fd5323e9ce93ebf7df354b7e8c7142.jpg</t>
  </si>
  <si>
    <t>train_f3c7388650c91d5ae3b3733d2ec125dcc00516cdf13423dc31ad8514.jpg</t>
  </si>
  <si>
    <t>train_f3c779d2ee46322155255c109b7eb19e6a90ad017ec02976237beab2.jpg</t>
  </si>
  <si>
    <t>train_f3c77fb703da643c7de79c4812930a00d490a0536ce9007124b25390.jpg</t>
  </si>
  <si>
    <t>train_f3c80bed2f5f23c1fdfcc6e79f39348d648c6567ee742f47315e9ed7.jpg</t>
  </si>
  <si>
    <t>train_f3c84171f590a5ce0d2bded7d6f3a5fe123491436072f03a55428540.jpg</t>
  </si>
  <si>
    <t>train_f3c84cb44ed01808160f2c53d52aaa4886351d900cf0ed984772c2c8.jpg</t>
  </si>
  <si>
    <t>train_f3c926ebfc502c4adc20bc60abbdf8179e0143e2fa1922780f27d3c8.jpg</t>
  </si>
  <si>
    <t>train_f3ca937efb8a150ef769c7452541886d734df9eb6b262ceb6aa9c49b.jpg</t>
  </si>
  <si>
    <t>train_f3cb01584bcfbd92b5406f74e924486c308033100ab797c0db3f7990.jpg</t>
  </si>
  <si>
    <t>train_f3cb1a09ad2239904d85ac4eb25c6baa68f7794e746021c485c29088.jpg</t>
  </si>
  <si>
    <t>train_f3cbf6513e37c80ac1c2dcabded6af240e95f0edc8783b0d97c69fa2.jpg</t>
  </si>
  <si>
    <t>train_f3cc0a56526fd77247ac9b36750a45e03a4515445d30fd65f13e9fbc.jpeg</t>
  </si>
  <si>
    <t>train_f3cc9f81508131b1361b8e8b631376836653cbbda4fa380e5c47ef94.jpg</t>
  </si>
  <si>
    <t>train_f3ccda02cb27afe8f6f480f253905e278ff515766f27c96c4ed10901.jpg</t>
  </si>
  <si>
    <t>train_f3cd92de38d1602d0a5462c18bfd69cec1030916937140b8412217be.jpg</t>
  </si>
  <si>
    <t>train_f3cd93f7951113caf9fc19bc5a2883e678dfbd5cb1bd499ff016f4cc.png</t>
  </si>
  <si>
    <t>train_f3cdb3aadc14703b2c8eff4b06d7ef663f5b19d91b42ad239d9af92a.jpg</t>
  </si>
  <si>
    <t>train_f3ce04769b2eabcbb82e1eb19bb7082bba5d4425fb4e035d8a05dbe3.jpg</t>
  </si>
  <si>
    <t>train_f3cfbfa4017537ec4567652df194be2881fcd71b3fcd7b1c7ea03581.jpg</t>
  </si>
  <si>
    <t>train_f3cfd5d119ec2f72ede5d51c83bc615f2b4c6e675afa645a8388666b.jpg</t>
  </si>
  <si>
    <t>train_f3cffbc4f5ad8b4747b745c267adbeb4c86fa36cf08b66338a3a1d30.jpg</t>
  </si>
  <si>
    <t>train_f3d00f30b0a78f4dd49b47ad2d97ae59087bcc0a711b3cec1812a5d3.jpg</t>
  </si>
  <si>
    <t>train_f3d02b9735b98bdfc0371d9bcf77e189ca3a90af5ea9d788b48cfbd1.jpg</t>
  </si>
  <si>
    <t>train_f3d0b20364a50354d220603767feae9e8ddd9f96957052032ea5782c.jpg</t>
  </si>
  <si>
    <t>train_f3d13b1635f764f96f626a5849a4d01c3c7a4ac56bba810b206ed59b.jpg</t>
  </si>
  <si>
    <t>train_f3d23846df460ec7183e6da32b393e83a59bada0b93ef12b6214fdc8.jpg</t>
  </si>
  <si>
    <t>train_f3d2576ff6321e20d665b9ab3c1b6a39ad0bfc569e58bfe835062d64.jpg</t>
  </si>
  <si>
    <t>train_f3d27edab6f5294c95890e171587e278d29bb624b753b0f8c5216c4e.jpg</t>
  </si>
  <si>
    <t>train_f3d2f0b4242f6be9a39320396ae58da1b50a16eefedd757349f8671e.jpg</t>
  </si>
  <si>
    <t>train_f3d3312b7afc2726c9f52850de88e595daa1e56741b92c8fcd5e23a9.jpg</t>
  </si>
  <si>
    <t>train_f3d33517eb371049a60b1f115cf86c66e3026fcf06e2ba48d3a3753c.JPG</t>
  </si>
  <si>
    <t>train_f3d34c28078d124f578fc0cf37b2ee98060f9880c5154ed08e4aa22f.jpg</t>
  </si>
  <si>
    <t>train_f3d35b7ae1cffe3a3ea91f056eb959f44402359660c0c6978347a185.jpg</t>
  </si>
  <si>
    <t>train_f3d7c2f8d31c08546d81b34e27ba03d096ebbacec7b54a7f35a696bc.jpg</t>
  </si>
  <si>
    <t>train_f3d88d360f84c5f761c9d66f26c138667638ee8d095018623e972432.jpg</t>
  </si>
  <si>
    <t>train_f3da871ca3a9bd2656a2d6e9d35f10c693ad70225d0eebcc36375eed.jpg</t>
  </si>
  <si>
    <t>train_f3dbc06525c6498fcbed3f423963cf29a36bcd22faf0b695af1bd6aa.JPG</t>
  </si>
  <si>
    <t>train_f3dbc81594ab6610dfe42769eeeb18620a0401461ae9804af7a51e61.jpg</t>
  </si>
  <si>
    <t>train_f3dc723ba8613357905e93abd23e9e49ad39e1ef14b1678c32a0eaeb.jpg</t>
  </si>
  <si>
    <t>train_f3dddacd7b59646d34ed2cbde9251431c7a6d65f3d43e5c23ab7c97f.jpg</t>
  </si>
  <si>
    <t>train_f3dddb6eb09d0c0b416054d553963f241dc63b5a1c12481d160f7636.jpg</t>
  </si>
  <si>
    <t>train_f3deb51861d7e040903d9c85a41e0fc036961f9a8389bf280b0cb178.jpg</t>
  </si>
  <si>
    <t>train_f3df34a8a3c5e9e20d3f169c10e94a421074744579cdc5bab1be5269.jpg</t>
  </si>
  <si>
    <t>train_f3dfd3070a766b92f9e56bd5a608203de17ec90659138413002c48f6.jpg</t>
  </si>
  <si>
    <t>train_f3e01ccf196f86ab852571bce771f8d522fc47408e0bef666cdf643f.png</t>
  </si>
  <si>
    <t>train_f3e031404be7d5d8958a150115f21f64813d707c695163fd01f0f195.JPG</t>
  </si>
  <si>
    <t>train_f3e03c68a45cf21f8df4e330b19667948ce8def2f200c471a92d9fef.jpg</t>
  </si>
  <si>
    <t>train_f3e04ab5b3c9883699bb4f84303d534aede9c3a80fe8c7debb370e17.jpg</t>
  </si>
  <si>
    <t>train_f3e091e7b6d8237b9c2e908e0523b206ca9e2a6b2634953caf68ad20.jpg</t>
  </si>
  <si>
    <t>train_f3e0cdee4628de5eea1173a75c324023799488d176cba3c1e260f64a.jpg</t>
  </si>
  <si>
    <t>train_f3e114eddb647323c01f86a9f137cc3c4c680d18ed3f0932ef020d79.jpg</t>
  </si>
  <si>
    <t>train_f3e18b20ce225018cad79d7196cfbe82d193331956dc89630ce4a57e.jpg</t>
  </si>
  <si>
    <t>train_f3e2ce993b54ae78888dc0ac423fcbe515e134cef1de0c9d2169ee25.jpg</t>
  </si>
  <si>
    <t>train_f3e31afb451a1a5ecd37bf003625f48f76a0bcf4ad0cb2958bfe36e2.jpg</t>
  </si>
  <si>
    <t>train_f3e49fa5824ab8fa62040db175405d4b89757ac1e1562147abc8469a.jpg</t>
  </si>
  <si>
    <t>train_f3e556e5a9a00ef962200cca1169c7a66b24d0da42db56dbb46cc328.jpg</t>
  </si>
  <si>
    <t>train_f3e5abb6d147d028830c2ffc3a4107c245af2296c915df4cc7fb169c.jpg</t>
  </si>
  <si>
    <t>train_f3e615e34ddc93282a998994045354d40b0509ec04b02dc6562377a7.jpg</t>
  </si>
  <si>
    <t>train_f3e6a6068110357a8ebd17e037a21792afddf21f423ccd8d404e8a24.jpg</t>
  </si>
  <si>
    <t>train_f3e71d18fa4f330d021e6416db9fe34e755aade554df2ea9840bbd05.JPG</t>
  </si>
  <si>
    <t>train_f3e77facea1939f12a8ba14ad794db11e51833a647834bda12d4b74e.jpg</t>
  </si>
  <si>
    <t>train_f3e783393ee0b05a9e1b02e635b9861c69fde0f4e40d525fc725888c.jpg</t>
  </si>
  <si>
    <t>train_f3e9b68ea25928fb24f621caf3def0b4d26aff94ee06738db2dfa59f.jpg</t>
  </si>
  <si>
    <t>train_f3ea889d423ec65fa440cf62aaca536bbf8cfa993a51c6d09bd76506.jpg</t>
  </si>
  <si>
    <t>train_f3eb2ba0814c23d8fff908ab1996288e9bda6b178e7655de31237cc3.jpeg</t>
  </si>
  <si>
    <t>train_f3ec0f51ca369edef051dad4d818a1706fa8f44452c2754e427fceef.jpg</t>
  </si>
  <si>
    <t>train_f3ec2898b97e43e16c34f41f246bc86036c8dd63aa83a9e2fcd55390.jpg</t>
  </si>
  <si>
    <t>train_f3ee276475fe4ecfc1dc68841e27c6a06c5b11160729a52c9b8369ab.png</t>
  </si>
  <si>
    <t>train_f3ee5be42c89a754e576cfa4826d497890ce1775f04c751d0fa94802.jpg</t>
  </si>
  <si>
    <t>train_f3ee87b27cfe9f0a03d871576b569703794bcf0cb63f859465786963.jpg</t>
  </si>
  <si>
    <t>train_f3ef4a638c6570e1a99950e844ab803b2b862880a44c42780957048a.jpg</t>
  </si>
  <si>
    <t>train_f3ef70685f56f53fd5531eccfd4eb2a2a91a8612956e201cde5ac618.jpg</t>
  </si>
  <si>
    <t>train_f3efa4600901484506dd2c92699179d82ec31fd20dd2e640ac80f542.jpg</t>
  </si>
  <si>
    <t>train_f3efc51ec8a35cdaa923303346396b820e3188137c3b58fd5b83b3e7.jpg</t>
  </si>
  <si>
    <t>train_f3efd51ab316a7175999ded6746d44b9d3ca96709a22659de6f9eed1.jpg</t>
  </si>
  <si>
    <t>train_f3effb862db60cc7507a249888956a831aa5e9104ed8327c1b30e18a.jpg</t>
  </si>
  <si>
    <t>train_f3f0607485255ec2a16919d9f35a10e6804edb5c45d68a66818a11de.jpg</t>
  </si>
  <si>
    <t>train_f3f0c6bb9bc358e83cb76964c32870fea299c3fd9fc18a4d611d7eda.jpg</t>
  </si>
  <si>
    <t>train_f3f0cf726da12fb242225ee167c30664cafab7550b549915f72b15bd.jpg</t>
  </si>
  <si>
    <t>train_f3f0dadc60c5762c5947d1df6add14ceebac4620711ebc7a048c8f96.JPG</t>
  </si>
  <si>
    <t>train_f3f11b46b9730bec6267702bfc7706f547ab85edf50753616dfb67d0.jpg</t>
  </si>
  <si>
    <t>train_f3f133830d2481c25b1a76d82c11c3b0e7dba51f8e617d89a7dc0bb4.jpg</t>
  </si>
  <si>
    <t>train_f3f15ecb8f098e1275be19454e7148e87ca14489548884a9d2efd89b.png</t>
  </si>
  <si>
    <t>train_f3f1c9f389cbfa6fc5b3d0e9768eca81b045f68751c47676d36c2626.jpg</t>
  </si>
  <si>
    <t>train_f3f208dac4823df2e7faedfa417d0eed19b053a3ecd9e0eb0d78836c.jpg</t>
  </si>
  <si>
    <t>train_f3f23fa90b2180767a90d7eb0f7a3703bd0a42b3e97f53b106f26942.jpg</t>
  </si>
  <si>
    <t>train_f3f2adcda868369a1772c66a963be789ef0e8718f0f5a150c55a41d6.jpg</t>
  </si>
  <si>
    <t>train_f3f388772efc30a7058a51faf1c77c38055736d79478d880e6c5e1df.jpg</t>
  </si>
  <si>
    <t>train_f3f3fe0b63456694059aa1148dfcd11736c63531bd2db12d0af352d7.jpg</t>
  </si>
  <si>
    <t>train_f3f43dc3b56ea7ae723398368f5e3b89c20756027cf1790d673debe2.jpg</t>
  </si>
  <si>
    <t>train_f3f4790326151e6c356ffd6c11e1d67ac474b86f6cde4299d8ec7b59.jpg</t>
  </si>
  <si>
    <t>train_f3f6ea8bac2b8026345c504a52a762f1c062a7b0a6a873297a2b56ef.jpg</t>
  </si>
  <si>
    <t>train_f3f75c6146587ed03af12665a13abdbebc9663f82ac21c2194efd197.jpg</t>
  </si>
  <si>
    <t>train_f3f83d3dbf1095234d4ae49fc313a2bf1da28a1a2ffd035d0d284e7a.jpg</t>
  </si>
  <si>
    <t>train_f3f8815d8c1083247bc7f1d7676916fe847ff54e6c98e4093ca6ad2a.jpg</t>
  </si>
  <si>
    <t>train_f3f8a8368b040f34ebe882f3cc3f11c855fd8ceb508820f232f4b5b8.jpg</t>
  </si>
  <si>
    <t>train_f3f8bf762ec79e6629f9d26bce74a79d07b25e475e048801d925172a.jpg</t>
  </si>
  <si>
    <t>train_f3f8e1dbdb9bf86b553d35ea6ccba4cff20fa9f3058fb59db5d277b7.jpg</t>
  </si>
  <si>
    <t>train_f3f911d2477bbaa1cc1b30f5626514fe47db83ef039cb350076a9c13.jpg</t>
  </si>
  <si>
    <t>train_f3f9b9bc91d40ed09d6d378fe51170471657cf13b848315fe4811ef2.jpg</t>
  </si>
  <si>
    <t>train_f3fa95884d4d4f37863e2afbadaa43136dec593757189df58d406ef8.JPG</t>
  </si>
  <si>
    <t>train_f3fb48429a37fd02e3fb473f9d0db325443e710042ffd9dee4130aba.jpg</t>
  </si>
  <si>
    <t>train_f3fd866a7f03024f00fe8aa7c2a29b0bbad6c1be3d9ed30ceec0cb5c.jpg</t>
  </si>
  <si>
    <t>train_f3ff688485ca686d30a534966be990ddfaeb82ecf615533aaa630901.jpg</t>
  </si>
  <si>
    <t>train_f3ff7ee696ea289aaf6d3eb107c214c07fb38f02ff3f5cf411ba23fb.jpg</t>
  </si>
  <si>
    <t>train_f3ff9b6452acab9001b4ba772f6fcde963ccacd6f352df5272b7db41.JPG</t>
  </si>
  <si>
    <t>train_f40007979fc4175c113cb706ef81177f834f7bd7c64a276b32f97b3c.png</t>
  </si>
  <si>
    <t>train_f40160d203f9ec4b2919261703011273ca2ddaf65a417d0f3e5e2efc.jpg</t>
  </si>
  <si>
    <t>train_f401e38908f2ea0ac207aeb2de57b8a04c49f300ecc0a430556a5a06.jpg</t>
  </si>
  <si>
    <t>train_f402250af0aa674782f86d06b22d5de0fd9ac24b66de41240d7c649d.jpg</t>
  </si>
  <si>
    <t>train_f402d8dfa3a51b4dfcc65c281a9065f657ca45eb03563c61387a0957.png</t>
  </si>
  <si>
    <t>train_f4031268ccc67b37f9a0d281f93f63cb8fd71788444812542f4bbece.jpg</t>
  </si>
  <si>
    <t>train_f4041a8634f6a709f4159a0e6f5d94ea247afafb675222db2019f258.jpg</t>
  </si>
  <si>
    <t>train_f4044bff2bcb483ae277b66e2cdc46afc084caa58a144208584e0c89.jpg</t>
  </si>
  <si>
    <t>train_f404966fccb4971b16987406633be55d2beecd3b23c1740ca1330784.JPG</t>
  </si>
  <si>
    <t>train_f404d9d0eba8d6e1b255c0bdfa8d4fc800a8653b481036e6f525286a.jpg</t>
  </si>
  <si>
    <t>train_f4052902ab4669879cbc7067c7989bbae6730c79da4867359af8a3b6.jpg</t>
  </si>
  <si>
    <t>train_f406923851265352cfb6eac986428e37fff4dc6fc2ae7721a7463c93.jpg</t>
  </si>
  <si>
    <t>train_f40758be81eda705dbf57e9c80c5f59eb579f0e6b313999d8d049258.JPG</t>
  </si>
  <si>
    <t>train_f40772f4d9f3daadb904788087b8d6d837f8ab18239bf8fff847371f.jpg</t>
  </si>
  <si>
    <t>train_f407873a922cd953dc5ff4fda1e88cd9fa8642e5afb83ce1609a8059.jpg</t>
  </si>
  <si>
    <t>train_f407bdb48d7c91a8203c2b24b7a412ac36f6ebb193ebe780668afb6c.jpg</t>
  </si>
  <si>
    <t>train_f408176dc3a5b43efaa06c68cbc7f8566e85e1b73dfe04328697aa77.jpg</t>
  </si>
  <si>
    <t>train_f4082d3916eae5736268486f50fe470c5ce9a866c00e6ca04dd0e6ab.jpg</t>
  </si>
  <si>
    <t>train_f4087edb0d0f2e34b92170cee8af8e08bdebe0730db6228d9d960c3a.jpg</t>
  </si>
  <si>
    <t>train_f40968a201235a8dac0f7676cabeeda51d2e006839beba474cfd5796.jpg</t>
  </si>
  <si>
    <t>train_f409dd43949577a639d4ef0374575d445d614e2c8f9a4ef47d9d13b7.jpg</t>
  </si>
  <si>
    <t>train_f409f0db15c9ac00ed87baa32bfa4b95d9c9592fef0c68448bb89c12.jpg</t>
  </si>
  <si>
    <t>train_f40a3ecf7c566ac1b4c0ef606bbe4af9bc911e957261045abe967017.jpg</t>
  </si>
  <si>
    <t>train_f40a9ff224810391111d21bfc7f2c4ee79a71ac9abac8d05160c2178.jpg</t>
  </si>
  <si>
    <t>train_f40bb1845c0876cdf6c71a8b6d7541a12a0321c89abfae5e10895f17.jpg</t>
  </si>
  <si>
    <t>train_f40c15ae091f7a14b8170b31d71cd75ecf6691a19c6b11b210e0688a.jpg</t>
  </si>
  <si>
    <t>train_f40c28547404ff9639bde49136ccd1633c7c9a3b4711226fab18599b.JPG</t>
  </si>
  <si>
    <t>train_f40c482d35de149cd94760b112d716b7a046fb270d3503304af187f2.jpg</t>
  </si>
  <si>
    <t>train_f40cdc85f3aae547a70b41db54baf3a36b4bf6b848f6a44d381e747a.jpg</t>
  </si>
  <si>
    <t>train_f40ce4ea960d3ca4fc98eff389f0d600a13cc598061078e37633e437.jpg</t>
  </si>
  <si>
    <t>train_f40cf82af2885752b78e8f4e9907e04095f541c3d91c1b46cbb61bb8.jpg</t>
  </si>
  <si>
    <t>train_f40e669e31c412e166666de2bd4b34d18e22a1f805b7565cfd4f1055.jpg</t>
  </si>
  <si>
    <t>train_f40e6912e1c59e4b0e142c693b5c1514b78e8f2ae6d0b6492268efa3.jpg</t>
  </si>
  <si>
    <t>train_f40e9837f4f909b55bdf6af8d91012eaca7dccf1287507162d90a0c6.jpg</t>
  </si>
  <si>
    <t>train_f40f6dd21944ea93b3c0e7791a198c0516540ca33af8e42695f015f7.jpg</t>
  </si>
  <si>
    <t>train_f40f89cf7d340fde80d0d367592e9400b8666ee8e2f259b6661e43d2.jpg</t>
  </si>
  <si>
    <t>train_f41034cf417f5671d6a24a680cb30c2a4be0e7a598c3d5d5b328b321.jpg</t>
  </si>
  <si>
    <t>train_f411be61715965ee73abe092096fc828a29ce3b1b94838a4119e75f6.jpg</t>
  </si>
  <si>
    <t>train_f4139691ff5ea9b9a0ec3f0f22685259c350ba5b21c109103bff2e02.jpg</t>
  </si>
  <si>
    <t>train_f4145c5adc7805cfda836126a05e39094bd8dac1c32b7520609a8d53.jpg</t>
  </si>
  <si>
    <t>train_f4146b9f520233069aa8e182559e1f4c1f8e63d9820ec75b7ef53e84.jpg</t>
  </si>
  <si>
    <t>train_f415e9e66151eca581981fe449809d854ac20a0d2e3ac2a6f54ba2e8.png</t>
  </si>
  <si>
    <t>train_f4161302b43f9b87b6db30cec75537fdb283f76d3e18626b127347e0.jpeg</t>
  </si>
  <si>
    <t>train_f4168e785c2fe31705616a68c5dbaf662037020e67fa61fbeca76854.jpg</t>
  </si>
  <si>
    <t>train_f41712bf1de2ce2d964b2f4c4c2d8462a07fd2e086a1caacec364237.jpg</t>
  </si>
  <si>
    <t>train_f4185c43e3480a680e0ffa48b64386b4ae35ff2803fbcdd70d4459f8.jpg</t>
  </si>
  <si>
    <t>train_f418b9b3abc9ab17552f5b870e8b2a78e6253a968feef82a54be9cbf.jpg</t>
  </si>
  <si>
    <t>train_f418c8bf9e9d77607305e5392bd71904bf6ce6709388348995db333f.jpg</t>
  </si>
  <si>
    <t>train_f419d2fed74bb97c19d991ea0716cecca8edc7f2c334d19b0e6ed9da.jpg</t>
  </si>
  <si>
    <t>train_f41bf0b6392d8bd85af44df147faf395a17a564a937a8e594028c55c.jpg</t>
  </si>
  <si>
    <t>train_f41c36959c8e18bb314cb35b53f572d29fc75cef32206e73a10dc715.jpg</t>
  </si>
  <si>
    <t>train_f41caed1431ff327ea4e691ed8f07d5ee386239eb68270ef58898ecb.jpg</t>
  </si>
  <si>
    <t>train_f41d4e20916e101c75c3ee481b15caa951616bec3b2409774ed5b5e5.jpg</t>
  </si>
  <si>
    <t>train_f41d68fe1f64f202e009695778f29aa1573f0792271c62af7f9fa4e0.jpg</t>
  </si>
  <si>
    <t>train_f41eddde802fbf934ca17685e39f015365d248fdd8ec63fc6b37120d.jpg</t>
  </si>
  <si>
    <t>train_f41f054ad373bd49582b679fa6db77646c6caa9c204575a304cafa39.jpg</t>
  </si>
  <si>
    <t>train_f41f854e5699ed5ecf483bd8563756a4ff64154efb93d295c78e70fd.jpg</t>
  </si>
  <si>
    <t>train_f4202a9e144ae555bc92944792989dc2a0e43f276482bcb9635820f7.jpg</t>
  </si>
  <si>
    <t>train_f420372ddfe9a7151773c6c2eec22204c2ef71ddad11e8a3f75fc633.jpg</t>
  </si>
  <si>
    <t>train_f4208ed842bb89b639be2f4d14ae540297fe3adfbb2b49d5dee5bdf6.jpg</t>
  </si>
  <si>
    <t>train_f421c81f4e9d592884b1ad71dce16901a265b676de2bc24a713bea11.png</t>
  </si>
  <si>
    <t>train_f42248c7519a7c1d09e4de3b9f2d22f91ee3ddb6e7e17298a25df08e.jpg</t>
  </si>
  <si>
    <t>train_f422a25a407ad3484dd4f90167d52a4862e4383b2cfba9d3d108a095.jpg</t>
  </si>
  <si>
    <t>train_f422c1cd2975289b046be3122ab0c1f5826fa9ea8c40d8885d7b30c0.jpg</t>
  </si>
  <si>
    <t>train_f4235e061e7ed8ef02d637a1b0ec5f824ee6843bc12a7d1f7feb3fd6.jpg</t>
  </si>
  <si>
    <t>train_f423e8ca4f6fe8deb56fbadff06e9ed0baf672cde14d5a57f18ab24f.jpg</t>
  </si>
  <si>
    <t>train_f42413e1d8c0cc19fb521d79434666e834ff589e569f65f7a3d2e273.jpg</t>
  </si>
  <si>
    <t>train_f42430f0bd5a356579b59b954efd17edc2bc5ced82705b150b8267a8.jpg</t>
  </si>
  <si>
    <t>train_f4244656ce4a97bc098fc22c80d49b44894332fe85846ee49334f861.jpg</t>
  </si>
  <si>
    <t>train_f42560e23b23a524da0f92862d74f465e0d935ea24936bb70609a9fc.jpg</t>
  </si>
  <si>
    <t>train_f425a5126011275775dbf91b94bdd182c97d0ed7cfc5196c1a4f07ac.jpg</t>
  </si>
  <si>
    <t>train_f425c29ef7d3468df0e955bade30a622db12cfe8f75446d2a30c3967.jpg</t>
  </si>
  <si>
    <t>train_f427aa52484b979df7ac96025df5f45bc012f4c1ed44c70280fe6e9b.jpg</t>
  </si>
  <si>
    <t>train_f427ae9bb1d0c3746a09c4d5801e3ea680b16cd719b06eb71b0e9280.jpg</t>
  </si>
  <si>
    <t>train_f428018a557c6a40060961e79febfa84a0f8546d8ca8aa15b4d34a0e.png</t>
  </si>
  <si>
    <t>train_f42826b3c6a660576c530477dcc84936d39fe4c4549d4f359b3e184e.jpg</t>
  </si>
  <si>
    <t>train_f428a46a93df3074788464a7df74c4fc822af42d8e49be7c66766beb.jpeg</t>
  </si>
  <si>
    <t>train_f428dc68c74e98cc2cd442e7f5e4e17ccfc42157f63c101da0e6ebc3.jpg</t>
  </si>
  <si>
    <t>train_f42ab751b757807d3e93b0e705c5aece61286075594b5d0efc6f890b.jpg</t>
  </si>
  <si>
    <t>train_f42b0254905b987e5d23455cd9873c805a6c86fbde1b603ef4d6f259.jpg</t>
  </si>
  <si>
    <t>train_f42b05e49e0fb89e0830d46c20561f8539a685196923c4bd6511565d.jpg</t>
  </si>
  <si>
    <t>train_f42b4a931bc833165c355d254d0b60afeca514a1a2a5b70486ff09ca.jpg</t>
  </si>
  <si>
    <t>train_f42b5f68093692c703203a9bfb4c4711ee8a6cce1a06cf5971d9c373.jpg</t>
  </si>
  <si>
    <t>train_f42b602e684c8626354e34395618c5e1ea28a29c18f9a4b7831d1393.jpeg</t>
  </si>
  <si>
    <t>train_f42b928c80c45bd1a7860727857979d6fc9999a4d97c2adf8a349ad1.jpg</t>
  </si>
  <si>
    <t>train_f42db6229813c3c52e2ab812f33c2064cbbdd9a43522148bf3be5486.jpg</t>
  </si>
  <si>
    <t>train_f42ef4524e98b7bf14843725a67ef1051f2117b87360090aa4496cf4.jpg</t>
  </si>
  <si>
    <t>train_f42f5c440a55a41a7d0c25e7a0059ade1cc831b7e8d9730d0357322b.jpg</t>
  </si>
  <si>
    <t>train_f42f8250820a5db34ac9fbecfa8dbc0837332c9dfc9159d872c79b07.jpg</t>
  </si>
  <si>
    <t>train_f42f98930f0a52dac257d430424edec5f44ab5d484bc9984b3f97d6a.jpg</t>
  </si>
  <si>
    <t>train_f42fc44d46f0ed974c7e141e01c530870a86ece6d1d4c5bfb08f3698.jpg</t>
  </si>
  <si>
    <t>train_f42feb6ea1006943e3cc96668958a9b76d0d10c4b53779b7149b190e.jpg</t>
  </si>
  <si>
    <t>train_f43110547a4582c3cf91c1d20e54e83969a7d77b4b3a2346944176d6.jpg</t>
  </si>
  <si>
    <t>train_f43123c22c9723f7cee2863e1a72e2cad63e0ba0a2cade0b542623f9.jpg</t>
  </si>
  <si>
    <t>train_f4321a2c5e8156b202fbfc34f8d7ba4a769481be48dc7e6a021d43a0.jpg</t>
  </si>
  <si>
    <t>train_f43290661e3bda8568248ee9f653eed94b4b9e3b001ef4748057a8db.jpg</t>
  </si>
  <si>
    <t>train_f43317c7081273e0501f68a816eb453d00e5a41cbd7f8bc942861e83.jpg</t>
  </si>
  <si>
    <t>train_f4339afca834f4402928cc20bd0c134e73ba20be693968a22b18f141.jpg</t>
  </si>
  <si>
    <t>train_f4345bc72de34f499fffe302aecd3631e903f95559b20bff56610984.jpg</t>
  </si>
  <si>
    <t>train_f4346134e581086c696642c71ab763141a16d5877403396965803322.jpg</t>
  </si>
  <si>
    <t>train_f434ddd5aa143149b697c2b8416006ed9e3970c305fb2bb9960f4406.jpg</t>
  </si>
  <si>
    <t>train_f4364a51d70e23bd11e049074ee97f409670ad7c0ec4a205a9f6fb34.jpg</t>
  </si>
  <si>
    <t>train_f436bfc2a6b0e628e32097980c0267cf8bb1a4d5aa183bcd70f91c99.jpg</t>
  </si>
  <si>
    <t>train_f436c8b2f703ddd03a0c4b847b66be60694f18031391d15d08845ac8.jpeg</t>
  </si>
  <si>
    <t>train_f436d8ad545b06d2f88d2584b4610247a0a06fe0a597b6225466a4aa.jpg</t>
  </si>
  <si>
    <t>train_f4376d48eed9eb465898e1ea3e2126809c678b56445349278778f008.jpg</t>
  </si>
  <si>
    <t>train_f43791183888d4c59ff5b8dd98bf4d6234eadd312e2a9792362edf59.jpg</t>
  </si>
  <si>
    <t>train_f437a8b8a199b90bbf0f690a1662aca3bb6148eb77fa941ac6ed0faf.jpg</t>
  </si>
  <si>
    <t>train_f43840ef82d0df2d024c82c0193d1ce19293c26f3c86c38b3a3c225f.jpg</t>
  </si>
  <si>
    <t>train_f4396c74d0715eea7ee7223ae37763de3e6e91d8ab8392ca3159b903.jpg</t>
  </si>
  <si>
    <t>train_f4397b7e4494cc48abeb3522313ead67cdece76aec0e768706ef16db.jpg</t>
  </si>
  <si>
    <t>train_f43a6d7ae8993a896e3762f2eb97fe0124c6c30bbf3a76b6aa81c7a4.jpg</t>
  </si>
  <si>
    <t>train_f43b66231812f0ea0d295a53edfe0a6e417e5cbf2a676b4d8b5dba99.jpg</t>
  </si>
  <si>
    <t>train_f43c4d567e8df8e2f1e0203605c0770486e1532f314c757d731d7cbe.jpeg</t>
  </si>
  <si>
    <t>train_f43c52c537e7e7d9778e514d152882d10beb0d4cb32376d7f3249be6.jpg</t>
  </si>
  <si>
    <t>train_f43c772ee869a6a5beee731aa6658b59f782c7940fb494a753fa16a4.jpg</t>
  </si>
  <si>
    <t>train_f43cbe5cf2a2c9891b7e182fa7ef34d2e148b097b3d5e92fc888b2bc.jpg</t>
  </si>
  <si>
    <t>train_f43d34a8eeefef3157fe4ef8baad9eb1fa90874c4e2521f525eed782.jpg</t>
  </si>
  <si>
    <t>train_f43da1402bed93716d46fdc90b374d225e3508eb1a368cfa1a254f58.JPG</t>
  </si>
  <si>
    <t>train_f43db431fe9191a6beb10acfb621f5e127e343dcea9a5200d2afdd9a.jpg</t>
  </si>
  <si>
    <t>train_f43e524068fecfc274affd7883d1885e4bc0af33f1f3ff6330278986.jpg</t>
  </si>
  <si>
    <t>train_f43e87a201b9567672f2b491e5da05cf06c5410415edad60eaca5515.jpg</t>
  </si>
  <si>
    <t>train_f43e9c9303f5a718ebe27480ad8a24d9490ac2e67dc64ef99eca13a0.jpg</t>
  </si>
  <si>
    <t>train_f43ea392b94437bcfc10da4b369f927df20431e12c4a36d9657bdce5.jpg</t>
  </si>
  <si>
    <t>train_f43f097bf170099168788832ce6c55816dd490153169a5eea0789d24.jpg</t>
  </si>
  <si>
    <t>train_f43f4bf168aac215b39b0910f34ca777d99675e8968ec41352538b84.jpg</t>
  </si>
  <si>
    <t>train_f43f4cc5d1e16b520d81bed179133c8a0ff7f1d8fe03266ffbce2f70.jpg</t>
  </si>
  <si>
    <t>train_f43f5e69c2f03d6d44d3febac20687558acc1862ff92b16afa2806cd.jpg</t>
  </si>
  <si>
    <t>train_f43f719c247e1b0de9456937181590d7516bc436bc6cba052e5c9765.jpg</t>
  </si>
  <si>
    <t>train_f43fc32972071423c67610a0c45ab83896d66bfc3d714424703a9aba.jpg</t>
  </si>
  <si>
    <t>train_f43ff0ef7cd2e5d21c29c27fe9b8ce8865ff91b8562a4d6e5b645065.jpg</t>
  </si>
  <si>
    <t>train_f440418ea21cf43a1203fd7ab16fa999905e8c07339067b288a3c708.JPG</t>
  </si>
  <si>
    <t>train_f440f9c708d5eb8448face4d3a888a579afd129c6b718e4502059fd8.jpg</t>
  </si>
  <si>
    <t>train_f44171106b1a6e0dc72b03998e58d557256a4e03a1a448132ef6fd97.jpg</t>
  </si>
  <si>
    <t>train_f44187dcbc73b78eca4592cfae179204291a50e31a9774bb72f250fa.jpg</t>
  </si>
  <si>
    <t>train_f441cd11adf129ac6e526cd663707bfec4ee78bb6911ee38024a7b15.jpg</t>
  </si>
  <si>
    <t>train_f441d1c015ae1f5d2b1683ffb077abc6f1bea01debb23b4918e74964.jpg</t>
  </si>
  <si>
    <t>train_f441fee323bee2789935d1d7b4cb84f643cbd0a83ed7da16f3eb2548.jpg</t>
  </si>
  <si>
    <t>train_f4426948060a956a745c35798230cba8b4d259f1d6b92812c2704fc8.JPG</t>
  </si>
  <si>
    <t>train_f442d0e701c8d96063af4227c3c1e1c656198a755ffc687c1a366c54.JPG</t>
  </si>
  <si>
    <t>train_f44317f2011f70be11b60392f28477555457d68b4992070a9d09fa7e.png</t>
  </si>
  <si>
    <t>train_f4432ff0901b8930a49918651863440f8902451e98cfad954aa6e4ea.jpg</t>
  </si>
  <si>
    <t>train_f4442dcc3c7c4e28cd2c84b5b8de58faadc01928e8147e0866e2e58f.jpg</t>
  </si>
  <si>
    <t>train_f444d1b42e3fe36a82a81d943a2f0ea0b88b5ad3c8b0ad28be138089.jpg</t>
  </si>
  <si>
    <t>train_f444d9f9b6876fa2880a8518a6a0eaf8b983638960727abc541f2a1c.jpg</t>
  </si>
  <si>
    <t>train_f445019a6d80622d8a63a2d1cc8753ed1b6e3abff56459ebcdb9c4ad.jpg</t>
  </si>
  <si>
    <t>train_f445dd2a66cfd64d55732f5e86e6838d4f08fc92ab7eb46598e23981.jpg</t>
  </si>
  <si>
    <t>train_f446079d52102d3ffac12a53a7e48e315058f628f087926d253d4863.jpg</t>
  </si>
  <si>
    <t>train_f446525d2984bb4ccecc67afdb245ba1f02c07473ebbc8951c2a40a9.JPG</t>
  </si>
  <si>
    <t>train_f4468231c03a7f73cced1407544a7785a49bfdd9d353976acfe83c42.jpg</t>
  </si>
  <si>
    <t>train_f44699dba55be87c423e3fdde089210733d3f3d1746913e519c3dcb7.jpg</t>
  </si>
  <si>
    <t>train_f446a9fecbaf7fdc9bea12cd8b55cff4bb209d58699968f08a9211dd.jpg</t>
  </si>
  <si>
    <t>train_f44779babb699f1f1546a30ef6269a150d910a3d53da6d0984c0e834.jpg</t>
  </si>
  <si>
    <t>train_f447f252d99034b75f417ddafcb323f1843a1f51c7412710e61bb8dc.jpg</t>
  </si>
  <si>
    <t>train_f448050d6a96111c8ff1e2b39e9ded908e025aad4eba1cace9312a2b.jpg</t>
  </si>
  <si>
    <t>train_f4482072e41910fd11c0f18a7cd6440381b044779629f289572ec17c.jpg</t>
  </si>
  <si>
    <t>train_f4485ad4483273cde48b86a8a0ff4fb1f0a9ac07592791c5e136b65b.jpg</t>
  </si>
  <si>
    <t>train_f4486253c1fbdce96fffc03520547d40184619bbab51aa5e29bb14b3.jpg</t>
  </si>
  <si>
    <t>train_f44a22496eb6838e1bb433e2dafe6a85dac2e6a885494ddf020a6998.jpg</t>
  </si>
  <si>
    <t>train_f44a3d65ab3f0633b84e3d1e73bb2bb3e5bd941af73f7719cc811b14.jpg</t>
  </si>
  <si>
    <t>train_f44a86d692a9388f656e8ec0580df5d3258d86a612d6b40e9b6fb9f5.jpg</t>
  </si>
  <si>
    <t>train_f44c31afd15600774c80eaa3030da2883f54db2c0acca0f05f3c84bc.jpg</t>
  </si>
  <si>
    <t>train_f44c959777d19e9eb62ef084ce57de27daa5b946969e7c7503fbf984.jpg</t>
  </si>
  <si>
    <t>train_f44caa4b52db626ab24d3acfc0127dadbd48d0115b3a33955310e64c.jpg</t>
  </si>
  <si>
    <t>train_f44d8c005251940052476766cb7ec0e2674e9b0d82f6e2715ff12d3d.jpg</t>
  </si>
  <si>
    <t>train_f44dede9171afa9c7da13aa6a919a2c727f9db55da88c38eefc750de.jpg</t>
  </si>
  <si>
    <t>train_f44e6e9ac27292d1eb26f19c4a5fd533b2c934d92194fa8318f86552.jpg</t>
  </si>
  <si>
    <t>train_f44f20f668ec45757db9c208024d2e941cfa3fff91ce27db0ce4b061.jpg</t>
  </si>
  <si>
    <t>train_f44f63c7623b7d1cb7acac4d82deedcaf340129f618c49089698a5f2.jpg</t>
  </si>
  <si>
    <t>train_f450770505012ba34b2c903f1a77ced704db75d2bf5ba6a4e2e221b4.jpg</t>
  </si>
  <si>
    <t>train_f450c0487f40dc7a7e6f8057ebdc1cb45c203e3cf3e1cf5aeca81c5e.jpg</t>
  </si>
  <si>
    <t>train_f450c6473ea7fda9f72bdc4d258775b6e6541eee87a30fe61505f7b1.jpg</t>
  </si>
  <si>
    <t>train_f450e9fe754ea411672ae01ad3836032ea8eb794fd7ea4a712b27fb0.jpg</t>
  </si>
  <si>
    <t>train_f4523c57ee75ba1c1be704f54c401bd047209cce5f87e6c8e6281ced.jpg</t>
  </si>
  <si>
    <t>train_f45298c05fe71b3c71562c21b16a003912d3001acc00db84564b63c1.jpg</t>
  </si>
  <si>
    <t>train_f4529f06b99acf391c044d5599e270c6907d59fb44c8a247af701db4.jpg</t>
  </si>
  <si>
    <t>train_f4538306d72557d2f7051e588c14b26a7dc0753bdac8dfc41e13d94b.jpg</t>
  </si>
  <si>
    <t>train_f453bce6e0081d84ae4df206a539eef45e9bcad74fe55d7d9490b67b.jpg</t>
  </si>
  <si>
    <t>train_f4552749bbe5752330fd5db12ff03d55ab2868240831c0c86bb18189.jpg</t>
  </si>
  <si>
    <t>train_f455808817dc288e24b42b5602afa5e4226ed2c89be5db1619fcdc20.jpg</t>
  </si>
  <si>
    <t>train_f455a8a7c4fdd5132685d8ecd56562a9b4fc373c98d9e05fe3985f97.jpg</t>
  </si>
  <si>
    <t>train_f455be22538bbe8a90abfb6dc1ef7eff73b1484ac56b82676b95870e.jpg</t>
  </si>
  <si>
    <t>train_f456489d58875df1e22343061d7fa77bc844f4db8684ccc64f9e6672.jpg</t>
  </si>
  <si>
    <t>train_f4569e6335515caa1ba949ea2b0659ee099b6acfb0e718501bbba53c.jpg</t>
  </si>
  <si>
    <t>train_f456b26c4f0368c5167daa496296cf076afc634a192063ada7bbee02.jpg</t>
  </si>
  <si>
    <t>train_f456b49edce5b80ff7244c51549ee4a2c1b89824da8797ae61fc74cc.jpg</t>
  </si>
  <si>
    <t>train_f456c9b3bfbab36b738f92a6b7ccf4442179477fcd18ac92a819719a.JPG</t>
  </si>
  <si>
    <t>train_f45767b0ad9439a0c33a8f2ab7fdd137c0438122d576640c3ae38472.jpg</t>
  </si>
  <si>
    <t>train_f457e6b5500aaef2fb4194442e628deb3f632ff49f75ed37360d9f97.jpg</t>
  </si>
  <si>
    <t>train_f45843fa22b09cb4d6689247f0d5b054f9acf5d1df5c93783e6f3388.jpg</t>
  </si>
  <si>
    <t>train_f45851e011a8bdcb255a85bca19ac16df237480f6eb71c860585a29b.jpg</t>
  </si>
  <si>
    <t>train_f458ee62e67c11326064d42c59fd3fcc7a2eaeeff596ccee44b79624.jpg</t>
  </si>
  <si>
    <t>train_f4592b2c2ebb7b3817d8ca6e69cd164c579a469fb252e9edde022171.jpg</t>
  </si>
  <si>
    <t>train_f4597e5c09de065e85fba7ce27fe0a0056c74e96df2f096714dd17c3.jpg</t>
  </si>
  <si>
    <t>train_f45986abb18e37c7352f58de1c2792e7fcd1484ced72338b7615b408.jpg</t>
  </si>
  <si>
    <t>train_f45a0cf0738d4553769e09799ac6a8d01d0fa251f520c35bbe1e4980.jpeg</t>
  </si>
  <si>
    <t>train_f45a537cdb8e2864d924898bbd6276f80b737727d9be312ee4880948.png</t>
  </si>
  <si>
    <t>train_f45b28cf4673410f615497273f65986e460833193646386cc6142b7c.jpg</t>
  </si>
  <si>
    <t>train_f45c5f2781292ac17f00112d4ea62c607bc8f9bdb0419b9017c21e1a.jpg</t>
  </si>
  <si>
    <t>train_f45cd5fbec8e302f58e04be3104fca1cac4c549c2c1989459352efc0.png</t>
  </si>
  <si>
    <t>train_f45d1a023eef9d3e6b9b881764e7ca11c4c8ca4e4ae8062504b99e3f.jpg</t>
  </si>
  <si>
    <t>train_f45d3decc3f4dbdbecf44926c0d20cff964249ae64d68d0ddf52ec1f.jpg</t>
  </si>
  <si>
    <t>train_f45d73ed34e86e47e81ebbabac28ccadc115050907d424ea0a2b8fad.jpg</t>
  </si>
  <si>
    <t>train_f45db59ecbddb1180f54600e3df1f0a9758bb31e2e711de77905c1fa.jpg</t>
  </si>
  <si>
    <t>train_f45e47d1ae017dcf079a1a8e03205e68234d26ced1447d1833fb96a6.jpg</t>
  </si>
  <si>
    <t>train_f45e5892745f28acaf17b04fcbe018ea9736f88d5d7bd9ef9b79f4df.JPG</t>
  </si>
  <si>
    <t>train_f45f2fc794e974b972bd450f8820d568287492212ee59e3cd92c7dd0.jpg</t>
  </si>
  <si>
    <t>train_f45f72c4e0c26b7d1b2b8e0581750c5717a82cc67a378c024fb054db.jpg</t>
  </si>
  <si>
    <t>train_f4604b721d6a96eca8df8f814667d8bf63312654bb05bc1eb8383310.jpg</t>
  </si>
  <si>
    <t>train_f46074a4c43728e80088164e440cc0c978e8af7588ee8f5ed95197cc.jpg</t>
  </si>
  <si>
    <t>train_f4621bbd413bbd4f4a951ceed78eb302dc046a0eec2744f70af264d4.jpeg</t>
  </si>
  <si>
    <t>train_f46244982e5266161ec05592e0ec09db46ca4418cf34d70bc99bdd34.jpg</t>
  </si>
  <si>
    <t>train_f46277796add221d80fb605b8c0dcd83dcf39a2fb37edb76610df506.jpg</t>
  </si>
  <si>
    <t>train_f462c1173debd968582e47797c2ae0f5f6eb768861e0b7aa743e3f03.jpg</t>
  </si>
  <si>
    <t>train_f463a6e70b07db2075e985bbfedb659104458114c04dbfe4b7551d51.jpg</t>
  </si>
  <si>
    <t>train_f463ca37b8626acf086af70fa61c02ebd6a1b8b05af9841f8b93857c.jpg</t>
  </si>
  <si>
    <t>train_f463f703bc2afae421ff3ef370cbe0101ce6467b82c41c2690001087.jpg</t>
  </si>
  <si>
    <t>train_f46428e56ce3244eee68789b8936b9131bdc70b92aedbee337a57212.jpg</t>
  </si>
  <si>
    <t>train_f464e4a50af344bacf00ad98d53cdefe6bd99079945578242c04f277.JPG</t>
  </si>
  <si>
    <t>train_f466cfc763228521b9813171b3a6b31b98bf2ef1313fbaeda2f1b7d5.jpg</t>
  </si>
  <si>
    <t>train_f46827689d1e61a3fc0da38cce1f4445f05dca039fb70f677f423fdd.jpg</t>
  </si>
  <si>
    <t>train_f46827aeb19044e80c9fd819b3d1fee8cab84ee4d6d88bca38929483.jpg</t>
  </si>
  <si>
    <t>train_f468bf16302ec0866be2d33fe132fbcbd4005ca96563f0aeacc6e2ab.jpg</t>
  </si>
  <si>
    <t>train_f468f1ca22996f14d619cd43e9ffc850162b0354ff280d0d68c69c7b.jpg</t>
  </si>
  <si>
    <t>train_f4690bb81f73dfdeb7f0f79ef7b7ddd720fb4549b0e90813545746e8.jpg</t>
  </si>
  <si>
    <t>train_f46938858e5720d8f52a2c89e6700d9eb2ed40f225ec6c6b8dac31e7.jpg</t>
  </si>
  <si>
    <t>train_f469d817fc8f19a06e817b6f69eba71e286e9c9660359d6a4fb237cd.jpg</t>
  </si>
  <si>
    <t>train_f46a41e6bc92dbc0c51ca86440fceb0534ec2ef324c7810f4c0521c5.jpg</t>
  </si>
  <si>
    <t>train_f46ab503e8ab57272ae4b430bfd14de2320b79483ca2bc8af7d9a235.jpg</t>
  </si>
  <si>
    <t>train_f46b04cdadcbf3a7125569df390018c9cc560028767ebeab37a48c4f.jpg</t>
  </si>
  <si>
    <t>train_f46b71fff313ac4808a7b48f26942e0437df78457928d44373827bbd.jpg</t>
  </si>
  <si>
    <t>train_f46bcaab6b34d6024914aecde0fb040eca32d3c714b10a726dd12fef.jpg</t>
  </si>
  <si>
    <t>train_f46c57debb214dd8c1386b77e2e1de97004c371aa3bdbb7e70c44dd1.jpg</t>
  </si>
  <si>
    <t>train_f46c8e6151be5cb62b7f0cef9c62f4ceb64e5dda5e38207344d29184.jpg</t>
  </si>
  <si>
    <t>train_f46c982c75c5debc9e95fcec2cf4ffbf37ea46c993343af4d6671106.jpg</t>
  </si>
  <si>
    <t>train_f46c9a04ade609ef7c35e20ca35c5f6c27cd03adb74db531ccd77dce.jpg</t>
  </si>
  <si>
    <t>train_f46d3461839973446243b2629272a6766187cee2b162400d9b0add46.jpg</t>
  </si>
  <si>
    <t>train_f46d865f52f1912632f43b5651a52dba4b751fcc69908aea677cf2d9.jpg</t>
  </si>
  <si>
    <t>train_f470a01b3f157cc189deb24ce3a43c6da7dd90d312838f8b8bdcc3ee.jpg</t>
  </si>
  <si>
    <t>train_f470d9a72c83023c2b6100831ea7f4dd07050332f95729eeb411dfe2.jpg</t>
  </si>
  <si>
    <t>train_f47227612c5f84a380efce14bb76106bed4c4c05f3ed6280a13e15e1.jpg</t>
  </si>
  <si>
    <t>train_f4724eddf750d6c25e05192a203c3e47294ba29cbe36f2348245e120.jpg</t>
  </si>
  <si>
    <t>train_f4727d06e62e28ca7a229e4e1eeb19e47a87665241dad5402f8ba6e5.jpg</t>
  </si>
  <si>
    <t>train_f47306d2ddd93eb8c4f3beeb2872bb8f7f94186171b6e002a1c04900.jpg</t>
  </si>
  <si>
    <t>train_f473622330d9955eaff199040fa872b3ef0a6ae7679e221b4451a7e0.jpg</t>
  </si>
  <si>
    <t>train_f473d18577187bf29b1021929c4641d4733afb5f93c4622135a9628d.jpg</t>
  </si>
  <si>
    <t>train_f473f23f318b6263d9503e9ee3f5e1cd83f93e8212afb6815cd5ae21.jpg</t>
  </si>
  <si>
    <t>train_f473f8e09462b939d6ebd08faae258ea8483cb125bbee4efbded4022.jpg</t>
  </si>
  <si>
    <t>train_f4741451e82a0ca747907bcf0cc7b00a5ac30d1406efa0b94c43bc43.jpg</t>
  </si>
  <si>
    <t>train_f474162119aea48d4ec2e2211701f8acd4c360b8a6c14611dc74732b.jpg</t>
  </si>
  <si>
    <t>train_f4745d3f79a38e8417974908101ac32f22e514a29d95836b6454cbfb.jpg</t>
  </si>
  <si>
    <t>train_f474abd8cac95f726b4df32c30bd0bd5acb9fad6c41632084081c0a4.jpg</t>
  </si>
  <si>
    <t>train_f474cafafc8c25ace7bf5383bbd3c93180a97eae137e9e281d65b3c2.jpg</t>
  </si>
  <si>
    <t>train_f475658e222101076aa5afc37ce8fabfa0f62d5651fa60a3be032708.jpg</t>
  </si>
  <si>
    <t>train_f4756e48fbe6c906cd005a393c2e494eab969f1c953905c64f947d85.jpg</t>
  </si>
  <si>
    <t>train_f47617b3ae651d9dd4f2f223fc5be4c562b38be31d8b644c3f9fb0f2.jpg</t>
  </si>
  <si>
    <t>train_f47621ae9e94b1f6fe266be808e6f4d707f47ed608d9ba9fe76888e9.jpg</t>
  </si>
  <si>
    <t>train_f4763a7cf61e94a04aa7f0f8f6be6c99250eef01deb9cef0427f9486.jpg</t>
  </si>
  <si>
    <t>train_f4765398ad17c2c354d2b50f72373d495f34e78ef92284089a49c1c0.jpg</t>
  </si>
  <si>
    <t>train_f477163839656769506e5e3a3ed2a7124a0ad7abfa3d8fa7e2804129.jpg</t>
  </si>
  <si>
    <t>train_f4772028f749923501d1838b653d63394694f3c24fce6f2109f119f8.jpg</t>
  </si>
  <si>
    <t>train_f478591e2b685cffbea803356438c7bfd2a2edbedec7ed4060fea6cc.jpg</t>
  </si>
  <si>
    <t>train_f47a739743e66a6f192bdf5fdffa8bec99dde75d48dc78c4454a8eab.jpg</t>
  </si>
  <si>
    <t>train_f47a82a59026a77a483afb90e8fdd806d83af849ee5f971e595ad18f.jpg</t>
  </si>
  <si>
    <t>train_f47a971e6865f34c03555007f19a1806c46f2ed78750d6e75100cd7e.jpg</t>
  </si>
  <si>
    <t>train_f47b33feae0c75dcf0c6fa3d6f107936150988712f18fe8e167f12d0.jpg</t>
  </si>
  <si>
    <t>train_f47ccc6440fd838db6d6c85f42d4aabf69a7b5100e2ed4a5a7a7cdde.jpg</t>
  </si>
  <si>
    <t>train_f47d476479d4e93e2b57d680ef75fa05436a6e60a6d27b4b476b5e94.jpg</t>
  </si>
  <si>
    <t>train_f47d5d238b7075ba58deed46b93716cb0fabbe4ae619aeff8582ec6b.jpg</t>
  </si>
  <si>
    <t>train_f47db821c99c6d7777c57f1e07dff7343aadcab30110c6bc2d4e5cc3.jpg</t>
  </si>
  <si>
    <t>train_f47df830ccb507d8e85db6bfbb5808bb1b0daf52abd61972f00b109e.jpg</t>
  </si>
  <si>
    <t>train_f47e83544cf4f3d05ed9ee7d8ec1984d3ddc59bd77df9a24bbab3bad.jpg</t>
  </si>
  <si>
    <t>train_f47f8f0026c30020714edfd0e87d4ab1a14c9de31f681437aadd705d.jpg</t>
  </si>
  <si>
    <t>train_f47f9177fb6e63a84fc0f7b738b67a88e82489c79a0c6be929554547.JPG</t>
  </si>
  <si>
    <t>train_f47ffd893241fadd5a8778736b156ae204babaf67a29450422b2f500.jpg</t>
  </si>
  <si>
    <t>train_f4801c7e15acc48c8c22d2ebf796127eaea0976680759f8aad7877f9.jpg</t>
  </si>
  <si>
    <t>train_f4803391242bed40773684ecbd0888ba05d1569ca6ce155eb6333fbf.jpg</t>
  </si>
  <si>
    <t>train_f4805a47aed516b7cec4d78a33a44679e964fa33551deaf95108c6ef.jpg</t>
  </si>
  <si>
    <t>train_f4809e0ea85f5c808a0e2338a3bbd39687f5c3bc6bc7c71c9d52894c.jpg</t>
  </si>
  <si>
    <t>train_f480a151e16e28e42f0398dd663744c885984785082b825ed3f2557e.JPG</t>
  </si>
  <si>
    <t>train_f4810cfed51fe0410d48b642441d9e5b018a9a88a92f6346fc0ae761.jpg</t>
  </si>
  <si>
    <t>train_f4812cd92844eafd388b0360e33e7e3e5c99ee7d3d9c25be4d1c624b.jpg</t>
  </si>
  <si>
    <t>train_f4825fc118458317c27acca3ea978bd0dd205b2c40077f8d28856169.jpg</t>
  </si>
  <si>
    <t>train_f4829d29e49ec37cff98b20c2e9a97df1fc2f04f5f7a2e93e2a8031e.jpg</t>
  </si>
  <si>
    <t>train_f482e708f86ebc8e9ef8c1f0fc99a0c7101532b535b2e84b0b508508.jpg</t>
  </si>
  <si>
    <t>train_f483900e91c14ba9d149b9fd049bfc95bb350fbd26f6947c0bea4e0e.jpg</t>
  </si>
  <si>
    <t>train_f4854680163775bf1a459e212d8414cc11190f2adec3960f3acbab28.jpg</t>
  </si>
  <si>
    <t>train_f485de39edec45f03a08a5bb7d14f6a774fa040b18af11af509fec4a.jpg</t>
  </si>
  <si>
    <t>train_f4875468fc72eb651b4aa89861ad9236226e838f6d11f85799b9abcb.JPG</t>
  </si>
  <si>
    <t>train_f48772c7c9aec3939dc5b97e9ac10fd75d4596df21831617d273e57d.jpg</t>
  </si>
  <si>
    <t>train_f488f2ad387b7264a07dee9546ab06c19d538708a4315dac35c07c4a.jpg</t>
  </si>
  <si>
    <t>train_f4897bedc9eb670d001df49dd65cfbfe2db6d9683bf95157f3e2e181.jpg</t>
  </si>
  <si>
    <t>train_f489d925c79b75210800b64ea3a6e8f46cf39a4e93284376aa0091bb.jpg</t>
  </si>
  <si>
    <t>train_f489e8169ea30897ef7fd446b6c461550de78c216fb88f8ada6baed4.JPG</t>
  </si>
  <si>
    <t>train_f489f1d3e95e5b094423adbf9277da9f6780f8c906c935372dad6398.jpg</t>
  </si>
  <si>
    <t>train_f48a42c4eccafc6ffc4a588f15433fb1ddc15153bccbcdf25ee93725.jpg</t>
  </si>
  <si>
    <t>train_f48acae4fef487acd284e733d6934572554aad264af14c4e5c03a990.jpg</t>
  </si>
  <si>
    <t>train_f48b4638fdff5b8d4bd6659032aac9e9d6cb30aed03080f50e23a1e7.jpg</t>
  </si>
  <si>
    <t>train_f48c967cbb3d75c384d501a714981f37b3ebe99e51dc60781e0d2f00.jpg</t>
  </si>
  <si>
    <t>train_f48ceacb6e811982c09723f4a15dc27dbee44e7c07420d5167efdccb.jpg</t>
  </si>
  <si>
    <t>train_f48d1fc367e1854bf09f2169ab2bfac0a91cff52b2c08de0373ec27c.jpg</t>
  </si>
  <si>
    <t>train_f48d2c99e16d5e35b0f6614206d2601784339d2d9b91d6d798edb8df.jpg</t>
  </si>
  <si>
    <t>train_f48d4424ae06c262db0f74bf565d49233c0a79900adadc0aa6f796d2.jpg</t>
  </si>
  <si>
    <t>train_f48d62b4fa5f43534fa6324791cf5326ba4cb0769673156fd968b067.jpg</t>
  </si>
  <si>
    <t>train_f48e08661977a1f6ddc9dec0ce3066200b3a2841bc565caf03bc39c5.jpg</t>
  </si>
  <si>
    <t>train_f48f7bd5549d2a35211ffacbfa293cf255ecadfe63c8b1058f4d3840.jpg</t>
  </si>
  <si>
    <t>train_f49002c0b736e5185ea78e458c645a0ab1504bc206deba889cc63fc0.jpg</t>
  </si>
  <si>
    <t>train_f49034c7830610054d9e6d0e2b69575991ad59931bc23753f3215111.jpg</t>
  </si>
  <si>
    <t>train_f49055688db47140c57971a7e7530cca519236c7daa4bbf60515c33a.jpg</t>
  </si>
  <si>
    <t>train_f4905e7b2a5b43153babaf9749996f781b77f41ceaab32fd4948f893.jpg</t>
  </si>
  <si>
    <t>train_f49183f0951107089d246609a01b1b261a37229281da3de4b5cdd7f1.jpg</t>
  </si>
  <si>
    <t>train_f493797c171e6814d6223072a9f7a70ea8bbc6e47e73ebcb4d781971.jpg</t>
  </si>
  <si>
    <t>train_f4938e13d3577259f1c9d2b3a1e8646d8d2c759c7724a8e1f3180608.jpg</t>
  </si>
  <si>
    <t>train_f4943fe4fe72af53dad5d179603e39a85c7ba9d13274e8714a4c6ff5.jpg</t>
  </si>
  <si>
    <t>train_f4950e47ec46d3464574bcf6ce6e485b6b129340aaeacc601bcffbe9.jpg</t>
  </si>
  <si>
    <t>train_f4953952e24b0f4fed9b9fd0d581a037467eb2057a6e8120fa142f7d.jpg</t>
  </si>
  <si>
    <t>train_f4959efb661de3fc0de448ceed8de856c9152278c7fd9aa3de7f4c1d.png</t>
  </si>
  <si>
    <t>train_f495de6350d0451347c89254330fcbb658771dcb2f337e96318b327a.jpg</t>
  </si>
  <si>
    <t>train_f49655338a9e8308e8d449fb00815c0b264484445c975eae1e2b2fd6.jpg</t>
  </si>
  <si>
    <t>train_f4968c58120e052277264f3b6fc4744bce27f67727e004c92f9ae549.jpg</t>
  </si>
  <si>
    <t>train_f49712eff2f2d4e9d77cfdeb19a6bf354e23f616215241b648adcc88.jpg</t>
  </si>
  <si>
    <t>train_f497174edd6b4041dba9f32426b61eee0ce638f74e6be320fae8947e.jpg</t>
  </si>
  <si>
    <t>train_f49718492978ab730edd1e217cad0bf68e38da12dacc1dd9e4a1e6b8.jpg</t>
  </si>
  <si>
    <t>train_f497606b44f2bb1b708fbd54be70a271101f1b18955c7ea614c1195f.jpg</t>
  </si>
  <si>
    <t>train_f497b7afdb51dda9140b11ef1d0f5ce3e681ed6428438a42bd36540a.jpg</t>
  </si>
  <si>
    <t>train_f49834cd23d2d4fcc92971eff22ecf43fae73fb5b768fb7991a4e98a.jpg</t>
  </si>
  <si>
    <t>train_f498799a5b2fdc5c35ca52b6538683dba1bbead6b1c8814bdcd02981.JPG</t>
  </si>
  <si>
    <t>train_f498c9e80638ba37e6532c00b758ea9afc7bdf7e8e786c22dc8c5d81.jpg</t>
  </si>
  <si>
    <t>train_f498e3fc343a5d7a62aaf966c97d5d7ce73f058c4aee01ac524ddd7a.jpg</t>
  </si>
  <si>
    <t>train_f49916f3468eafd217a4e9967115e22a9799201a9d92e24c3c222e9b.jpg</t>
  </si>
  <si>
    <t>train_f4996bcaeda6237805da61cf23fffef3f20771b62d88c266f8fbea6e.jpg</t>
  </si>
  <si>
    <t>train_f499d2260b139ff977751de12bd7fc089fea04eba1e6bfdfcd67bedd.jpg</t>
  </si>
  <si>
    <t>train_f49a220874c7cb529ca3c3086e1b6083ff996cd82b7162d3a9aad6d3.jpg</t>
  </si>
  <si>
    <t>train_f49adcf7c35e3d5ecf04fe666bd149eb492e4e8ff64cb660cb88b707.jpg</t>
  </si>
  <si>
    <t>train_f49b460f33f4f2f2b615de9b16f40b79214be178fb38f0fb8f87137d.jpg</t>
  </si>
  <si>
    <t>train_f49b70bff9c01b038f72227452fda5f89d73e4cb73fc1ea7ce5abffd.jpg</t>
  </si>
  <si>
    <t>train_f49b9b5dae574e28afa1467c31aba0994067c9958806d7b667be1ad9.jpg</t>
  </si>
  <si>
    <t>train_f49c8127719e242cd25a1926494305a65dd20e48c1c79a04d4e95fc3.jpg</t>
  </si>
  <si>
    <t>train_f49c9c6273e79e1bf98008f32e5dcf9b400dcec9c56654cec7a82c52.jpg</t>
  </si>
  <si>
    <t>train_f49d6610fa855bb44ebd27ca4eb8b5c84a988f73a3cd42335c930761.jpg</t>
  </si>
  <si>
    <t>train_f49d74fb0dcb0b20859f436d9a919f493ad5e21c68c91508311770a9.jpeg</t>
  </si>
  <si>
    <t>train_f49e3ee3b6de9688d40ee68cf8adf091f47a374d7f25c54deef9546a.jpg</t>
  </si>
  <si>
    <t>train_f49e83ed97e7c028b38f83f1ba0fb0b8111b15cdbde9ca359422f68c.jpg</t>
  </si>
  <si>
    <t>train_f49eacf83c6478c3afaa51cd96bb33a3a7f386a6776c70776fef05a0.jpg</t>
  </si>
  <si>
    <t>train_f49ef10f8c9cf2524208142e8ca57eb157be4aa8f69f936b88c8fcfa.jpg</t>
  </si>
  <si>
    <t>train_f49f11220f5545b723fbdf6a4375f5f66d3b9cc88854fd2c2f22c14e.jpg</t>
  </si>
  <si>
    <t>train_f49f1ae852297e8ed1d117ba84e009c490ecb64dd04796abfff61dfa.jpg</t>
  </si>
  <si>
    <t>train_f49f1e0369fa9b149398673735ad6fad44ffd1969ffa9e0723c746b7.jpg</t>
  </si>
  <si>
    <t>train_f49f292368e3b03d65855a115651f22afcddb8595d344e5ae4ddd6c2.jpg</t>
  </si>
  <si>
    <t>train_f49f34f85f0031d5fdd314e8596e3ca817d14b0a926aa3ddeb5a5a08.jpg</t>
  </si>
  <si>
    <t>train_f49fff69db381dba5f1725d3824a4739a5590f4a10ba39938c2129f6.jpg</t>
  </si>
  <si>
    <t>train_f4a106a81cc0de99f11e20175d6cfa241bba77608d3ec96ef58a248d.jpg</t>
  </si>
  <si>
    <t>train_f4a11d6b6b6f6b2a872f4a9283916d63e7cd4b0e5fae44f1039a56d2.jpg</t>
  </si>
  <si>
    <t>train_f4a2cc61062ee746c0f46ca049200dc3ba9b7badf2df30eb23b1025a.jpg</t>
  </si>
  <si>
    <t>train_f4a375636dcc0ff0b40ad75aec74e37f897f4cd71f5f6d307662f790.jpg</t>
  </si>
  <si>
    <t>train_f4a3c602ed2620846e981899d0f8e8969506ed557ee3be4a45cfd859.jpg</t>
  </si>
  <si>
    <t>train_f4a481b62d95ede908d16a9df187bc23805b9ba2729c5f9a7a5774c4.jpg</t>
  </si>
  <si>
    <t>train_f4a55791da9efdfff3088b06b37d8bf780abb0d75950cf8c2d8e15de.jpeg</t>
  </si>
  <si>
    <t>train_f4a5f456ba36dbb3cfe1c90455b2f53099d5b86e6f847c1533bea4d3.jpg</t>
  </si>
  <si>
    <t>train_f4a6dc309586a8eb806edb0a3bc4d694a620494f57187ddedf7c3db8.jpg</t>
  </si>
  <si>
    <t>train_f4a76ba6246c91e1943f8dd133696c195ef8948f60042af8d80a7945.jpg</t>
  </si>
  <si>
    <t>train_f4a8b726a55779ed90304ae6c07c6c7600731ea5bb879a50735bdad4.jpg</t>
  </si>
  <si>
    <t>train_f4a918548bf708d1efcc39ee1f779db8b1b213be3032e98642b2c225.jpg</t>
  </si>
  <si>
    <t>train_f4a9ffd7b7d2cf275c455da148b32788b7212a18a05e414274280e18.jpg</t>
  </si>
  <si>
    <t>train_f4aa1c13faecf45da0b7a16d3e8f0765216b04c6e5dcf0008d13bd57.jpg</t>
  </si>
  <si>
    <t>train_f4aa2db876e489290b7682f71419373764078cab146a9887f5fdce68.jpg</t>
  </si>
  <si>
    <t>train_f4aa5843e0c576f6341c50d33653ceafff021f20b532fd7430c496f2.jpg</t>
  </si>
  <si>
    <t>train_f4aa67cf8fb0b36ae2458bc76437c0a7742a01a45f5e11c2a5bc4914.jpg</t>
  </si>
  <si>
    <t>train_f4aabb12a4bbf5b6a74b6763b101c81da7067540adf2c4b1fd5e4f18.jpg</t>
  </si>
  <si>
    <t>train_f4ab07a9290e093faf1d939f141c4176d59c8fac7d22c74a8db29fcd.jpg</t>
  </si>
  <si>
    <t>train_f4ab107638953fbd21cb45ded8ec36445822eb169aa9a0d1cc64abbc.jpg</t>
  </si>
  <si>
    <t>train_f4ab1e4d55086b72f9c28d3b84bb3c3689a0f53998e524e4f6350481.jpg</t>
  </si>
  <si>
    <t>train_f4ab9716786977abf712a3185020c876f8f9050a4fc679da899ec7b6.jpg</t>
  </si>
  <si>
    <t>train_f4abac85918f0e8ca2bc35202621eba1802e3f93d619faca05c032a0.jpg</t>
  </si>
  <si>
    <t>train_f4ad07d2fdb13b9ba854f591cf8e83e93e4bbd4730d7cdf842194d01.png</t>
  </si>
  <si>
    <t>train_f4ad7d232425912b2030156ba03047cdac32fb5411d4c4d98d7e8e50.jpg</t>
  </si>
  <si>
    <t>train_f4ada6b395160965e4f424eb089c425c2a7a01a02a1b90e82ca07757.jpg</t>
  </si>
  <si>
    <t>train_f4ade34e4626cf9e649bd4317a484c37dc44ecb26f30b4e390777885.jpg</t>
  </si>
  <si>
    <t>train_f4ae2d82c76e85147a4e1cb8fd77bb7ee36ecb232f25acf288964fa4.jpg</t>
  </si>
  <si>
    <t>train_f4af283c367e1b9be938bbe29da9e3b4f6c7e699357aba723bcae082.jpg</t>
  </si>
  <si>
    <t>train_f4af981b0f30ac03798bd21a7bae7bb3972525e894ce0c4f0ae5cd5a.jpg</t>
  </si>
  <si>
    <t>train_f4b053abc4c5cb245a8b137e050d15af69795b90842d268acba0fb4c.jpg</t>
  </si>
  <si>
    <t>train_f4b05467a0617e7ea41df106606f8287e91d2aec409e38b932696dd8.jpg</t>
  </si>
  <si>
    <t>train_f4b1a9c8a536de29f9c4f48fbf69e784d86ad9b51c6470c85d646219.jpg</t>
  </si>
  <si>
    <t>train_f4b1ca078bedc7f98c3d6d6a41bd20a062d6d094d232276ffe92dcf7.jpg</t>
  </si>
  <si>
    <t>train_f4b23f69b4361d69932334fa8cade9271d0cecba78622fab9fdbbb8f.jpg</t>
  </si>
  <si>
    <t>train_f4b27e5a6ef8ca0f60bd57683b9a02e53c2ad82c6a685470204d2aef.jpg</t>
  </si>
  <si>
    <t>train_f4b37cfdd2df05455968f4deb0592c595ec68741b6f7f461065ca111.png</t>
  </si>
  <si>
    <t>train_f4b42cb3f110fdd13de619db897f9f11e57e9bb7db96ca910100cfba.jpg</t>
  </si>
  <si>
    <t>train_f4b4c65a5d4ebeda3374829641f4bb4832770a71211e363b8af154e5.jpg</t>
  </si>
  <si>
    <t>train_f4b4d33a5bdc4bcf69c7cbd8671856ac957f4110bb351e50810b76c7.jpg</t>
  </si>
  <si>
    <t>train_f4b57c00cdeb35d4aa18bffbf31876893b7627b68758e8dbcf74e0eb.jpg</t>
  </si>
  <si>
    <t>train_f4b70d1d0890ed42527c1b71ccac88232a5f51ad1afa5e9b209dc725.jpg</t>
  </si>
  <si>
    <t>train_f4b73835b50cba10e816bffc3ae9b52552ddc0d18ff2761a8f94d53b.jpg</t>
  </si>
  <si>
    <t>train_f4b76aae6c0b5efbda9fa521d7ebfc190c1c845ce2395c08eddbc09e.jpg</t>
  </si>
  <si>
    <t>train_f4b7c45e24dc6c803903d385fa6d0c07e0c38465b77b168fa909f5c1.jpg</t>
  </si>
  <si>
    <t>train_f4b83c4a5ce5bbbcb746503bceaf94c28a5c5168c7d03f7b79ba9ed1.jpg</t>
  </si>
  <si>
    <t>train_f4b8644460da64e2005557e74fc79bf3bd05bdf9d30c31480f04f1f4.jpg</t>
  </si>
  <si>
    <t>train_f4b874d7344f753ad6876095df9ffeb074ce332389e10fc14b523de2.jpg</t>
  </si>
  <si>
    <t>train_f4b95e86f2dae1f1d3a18b87f5ef37d3a1e62bd8a93ce0e751326c95.jpg</t>
  </si>
  <si>
    <t>train_f4ba18e510535b308b7d9c6c7bc7bad5c92d672b8ce3818de0c47ea5.jpg</t>
  </si>
  <si>
    <t>train_f4ba5b05a6cc325d5f131a0fc87d08aececab12f650ffe450a1e9bb3.jpeg</t>
  </si>
  <si>
    <t>train_f4ba76d54d7fb2b77d2f8b4faf1987f8ffcd6834bf1a3ccad1b61488.jpg</t>
  </si>
  <si>
    <t>train_f4bab623a8332f85501cb553872fb28850279d68e5e19fe42b0a83bf.JPG</t>
  </si>
  <si>
    <t>train_f4bab9621ac613db1af7862b5f7c557059548421115bcc763bbd93e7.jpg</t>
  </si>
  <si>
    <t>train_f4bac93a14dd2ebc3ca5239501f8f19209ca82a08c687f93f3fa7caf.jpg</t>
  </si>
  <si>
    <t>train_f4bb3478a4924e5685a4da05770d5860b1d438eb86e837483cdbbea4.jpg</t>
  </si>
  <si>
    <t>train_f4bcfaf5a7f235a3d2350d2840776cd0408a29a8de111513dcf6a6a3.jpg</t>
  </si>
  <si>
    <t>train_f4bd0780f04a2ce937de61db36e6805a5371869e7d0c283e50f546ed.jpg</t>
  </si>
  <si>
    <t>train_f4bd3d33cc36e7f73ef6b836b18b590425f57fa6e1cee7d1e4627bd3.jpg</t>
  </si>
  <si>
    <t>train_f4be75d6ae1ab8648ed34d3404f492951f70f9639e63761870ae31ad.JPG</t>
  </si>
  <si>
    <t>train_f4bf944dcc6b990b841248c86a9fcb217eb51123a8e926bc0e80a948.jpg</t>
  </si>
  <si>
    <t>train_f4bf964a950c56164d15bf0b615c5dbf7170735d3d3ce5ef535e6b58.jpg</t>
  </si>
  <si>
    <t>train_f4c091b47418db50dbc6759ce11a932e5320e5b3706f88c28f25607c.jpg</t>
  </si>
  <si>
    <t>train_f4c0affc27a81235e4c476d04d7455d956fb440c71a47b9702d157e4.JPG</t>
  </si>
  <si>
    <t>train_f4c0bf827be656fd3a8b35b22f6133a0a4c7b3c09c2283719a206912.jpg</t>
  </si>
  <si>
    <t>train_f4c0eb19332e3504e54bc0b3690e8b1b18a38fbd46bbef6482004337.jpg</t>
  </si>
  <si>
    <t>train_f4c11211db8cf9faeb51964a5ae0070eff541694edeb113399efbfdd.jpg</t>
  </si>
  <si>
    <t>train_f4c192822982296cdec5d1a9afee399ddf170d34ff07637904e4b010.jpg</t>
  </si>
  <si>
    <t>train_f4c1f3dc9f8201ddb69cf1354f9839f3ebe16c1fc083905f3d34d1b2.jpg</t>
  </si>
  <si>
    <t>train_f4c2045317e5796d965b063cd2f49e23f55fa8fee543944000a9656a.jpg</t>
  </si>
  <si>
    <t>train_f4c34c233b0ed3027ddfd5da39a2f21b8d5ff9fd619911894109723b.jpg</t>
  </si>
  <si>
    <t>train_f4c3e2f857748482978bbb0cf54e41924ae8a84564c420dccf562635.jpg</t>
  </si>
  <si>
    <t>train_f4c497028247a44aa6d1aa273dc01f13599e5cd639e0ce90b8c53575.jpg</t>
  </si>
  <si>
    <t>train_f4c4fc3ba1e3f3a0c67d690d1ee0ad5dd8b846ced021dfac534d2f61.jpg</t>
  </si>
  <si>
    <t>train_f4c6a3da0f10293a231c74c17cfcf9cc480aa2b2de09c60c18a9d71e.jpg</t>
  </si>
  <si>
    <t>train_f4c81ec217bfbf6e8627aecdafc18cfe9d9b942960dd5f97d873dc6c.jpg</t>
  </si>
  <si>
    <t>train_f4c8b9ed10f1e5a25a09b256e72fe5beb41465ff161db565db3232b1.jpg</t>
  </si>
  <si>
    <t>train_f4c8e563886aa4ac396323eb1e9ea827eb93c2572ea5fd7eb0056318.jpg</t>
  </si>
  <si>
    <t>train_f4c92f4089f890817c08348a23e5a4c5c952ced9e52d4c30016d499b.jpg</t>
  </si>
  <si>
    <t>train_f4c9e2d075dd41dc80a5856db5a41ea88fc75ea7c12e21c4b6af7873.jpg</t>
  </si>
  <si>
    <t>train_f4ca05f5b098ae867ad256bc73a43b2565fbf649b2e625d9b73017b7.jpg</t>
  </si>
  <si>
    <t>train_f4ca72d10a1b621976e9ccc1130866b35b6c873d7ea17e5a0ceb7ca5.JPG</t>
  </si>
  <si>
    <t>train_f4cb9607708133be02962cfe049f38a6a55f4c6de164fe1ecd97916e.jpg</t>
  </si>
  <si>
    <t>train_f4cb9bc3fb624a8f57f93659cdd0892f0b7443cd89d4c3faa4555fe0.jpg</t>
  </si>
  <si>
    <t>train_f4cbaca5f7e974ab79ad0de68e2838dbf5311ee8833340ae7a3fe576.png</t>
  </si>
  <si>
    <t>train_f4cdac912f1bf2222a7e0b01c605565ae44df1321a548c96f7eda789.jpg</t>
  </si>
  <si>
    <t>train_f4ce4c88ac6538951370eba968a3ceadd981ba491327784cf5c34871.jpg</t>
  </si>
  <si>
    <t>train_f4ce588ecb5cbf188a6cd7f5a7c58e6ab7e4c45b277aefdc7b535ce0.jpg</t>
  </si>
  <si>
    <t>train_f4cf5a10b81aa68c69aaf28efddb864a930a6df81cf69adeef190174.jpg</t>
  </si>
  <si>
    <t>train_f4cf9f68040ccf52b3a23ba3036fe592072a9530c74a546d833490ed.jpg</t>
  </si>
  <si>
    <t>train_f4cfb7dfaa2fd9c31ec1f6b2437930e242fbca2b8788d49d35c3aa21.jpg</t>
  </si>
  <si>
    <t>train_f4cfc32829dc287319ea127d5da1b1b9c902c7e9e773ecdf0f0866ab.jpg</t>
  </si>
  <si>
    <t>train_f4d09d003d314e2c6a8dc5af98ef02aff434eebeb19af284260a69ef.jpg</t>
  </si>
  <si>
    <t>train_f4d1004ced7d42f1b35128c995e7c6933bff7bfc4187809a8c011ff8.jpg</t>
  </si>
  <si>
    <t>train_f4d108f796e44c2cbc787da84757ead6730bc130e7cff9403829b4ff.jpg</t>
  </si>
  <si>
    <t>train_f4d2e46a64f84aa83dbae16184228e2eae71df4daedf0749f32b4085.jpg</t>
  </si>
  <si>
    <t>train_f4d5f169c6a457d884e84bbbb41b8a4735ae340979461904c5d23aec.jpg</t>
  </si>
  <si>
    <t>train_f4d70d54a9faadb5cacc1a2102474905ea601c3aedf14a22d4e54e9f.jpeg</t>
  </si>
  <si>
    <t>train_f4d71d1cc13490a812b921eb19d2c33906a7395cb0e22f74eafa7274.jpg</t>
  </si>
  <si>
    <t>train_f4d7704096fb62f23d544aa2f47b3a3d7e38fdab1622c99c525074eb.jpg</t>
  </si>
  <si>
    <t>train_f4d953afc84e399567e07ae38dac32e59e3971805ccb3e373ceba90b.jpg</t>
  </si>
  <si>
    <t>train_f4d9b06519f4daf032658a2f3abd14804186ba77f630fcb18391a746.jpg</t>
  </si>
  <si>
    <t>train_f4db9c6ec9d90aa40629f154b59566eccc2188fe636c85d3c5f51297.jpg</t>
  </si>
  <si>
    <t>train_f4dc9fb6a76ca2d2fe9d49d274db1390d3a59dac9dd4770e1f25874d.png</t>
  </si>
  <si>
    <t>train_f4dd21c27818f674f64775d2218439d195a6d3b4e4ca5d5f9ded6b73.png</t>
  </si>
  <si>
    <t>train_f4dd7a817f38475a6ff299c8dd61809bb78e609bdf702de27dce6827.jpg</t>
  </si>
  <si>
    <t>train_f4ddb9f14eb596382ea6d5a42d4c66eb4edaeda00656973590454b83.png</t>
  </si>
  <si>
    <t>train_f4ddddff157bb71b0f933dc13395cabeb73357cc955b4261e5ad2d54.jpg</t>
  </si>
  <si>
    <t>train_f4ddfc6b0d10d64f8eb45e59b796b81d3b111be8022c65f039346519.jpg</t>
  </si>
  <si>
    <t>train_f4ddfee60ee6a5b4b9b0c267385a47354adb09763f735107892e38b5.jpg</t>
  </si>
  <si>
    <t>train_f4de1e1620a1bc51d1e2bb4afc50f593348145e8fb952d5fa470c958.jpg</t>
  </si>
  <si>
    <t>train_f4de8fab58545107849edbbce06e2792a41b44b9ec76984f16a40d39.jpg</t>
  </si>
  <si>
    <t>train_f4dfbf1b681c7b71da6c0720e962d7ec9026020a1a5950215764911b.jpg</t>
  </si>
  <si>
    <t>train_f4dffe44f60c842b06325d75532d5da0b76661365c681d69c4c38db7.jpg</t>
  </si>
  <si>
    <t>train_f4e06b49f361fbcbab619e48654a831a92aefc3131edf72de4608f92.jpg</t>
  </si>
  <si>
    <t>train_f4e09dc6f8ca4c52bacadf079bcfa9624a0b8bee787b9b226dae909b.jpg</t>
  </si>
  <si>
    <t>train_f4e110d377bb450f6c2739def222076cdc5f9bd112045db2418ffb58.jpg</t>
  </si>
  <si>
    <t>train_f4e13d636c7a1faa9ce13d1edcb7255747231dea0393111a007b1582.jpg</t>
  </si>
  <si>
    <t>train_f4e2199eb848c85c80bcdea7547167e286363252118a35621fd7b8dd.jpg</t>
  </si>
  <si>
    <t>train_f4e22814809f99dcf4eec5074bfe961a76c0a7bd0384d57cbafaf516.jpg</t>
  </si>
  <si>
    <t>train_f4e251a5db247201ce78cfb21fcd55a89a7ae3e6cdb90fde63e66c0d.jpg</t>
  </si>
  <si>
    <t>train_f4e26651a641cd98c3b9b7829237932bcaa50f9511107d2d9fc1209c.jpg</t>
  </si>
  <si>
    <t>train_f4e2b78036daf3a8da104921802cf1da1b08eb32a2be0c90ed8084b7.jpg</t>
  </si>
  <si>
    <t>train_f4e2ecd72a5ae1b171ef04b66e572e6a0297f43b24643385111ed4e4.jpg</t>
  </si>
  <si>
    <t>train_f4e396ab334194a32816bf9a0e060633ab64f55fde0e2e68369589f4.jpg</t>
  </si>
  <si>
    <t>train_f4e3d8bc9e6bcb9ff3a499b881e6f4cb37cc63ad4daac9e622df4477.jpg</t>
  </si>
  <si>
    <t>train_f4e4073331400a7d80ffef0759957039345b36a87e3e8b69289a7f7e.JPG</t>
  </si>
  <si>
    <t>train_f4e4b8465f6fa99cfd86bf342958c7443e0bad0e385f4d7d96e41fe6.jpg</t>
  </si>
  <si>
    <t>train_f4e4f866147333411da8c1b4b26de3ebd7973cc01b576595bbb169ee.jpg</t>
  </si>
  <si>
    <t>train_f4e60364c44b4052b098548a04fe830e72785a970b8c0f0fa8a748f6.jpg</t>
  </si>
  <si>
    <t>train_f4e618cf24cd837cb22cb8fa21ba1c0389351e5b1139f22e6347d33c.png</t>
  </si>
  <si>
    <t>train_f4e6ea110a7c85cfdc75a0f7fa01e923a26dfedd6df765cb057efee1.jpg</t>
  </si>
  <si>
    <t>train_f4e7bd9d6d0ca6ee7dcc5a7fb63a6cf1ed5b2182597914b048041a51.jpg</t>
  </si>
  <si>
    <t>train_f4e7dffa7a81806f046e59e167291de25127a141aa45b8a2f909b378.jpg</t>
  </si>
  <si>
    <t>train_f4e814e474253ba6e40f4fb108da65f6f2e97866a68ad592676a0cc5.jpg</t>
  </si>
  <si>
    <t>train_f4e8a706b6da5296dd6d37c2ec95dc60a790c25b158530417f1e8730.jpg</t>
  </si>
  <si>
    <t>train_f4e90524be3fb3f6a161953f8082e53f39e7bbff955230b75a85dc1f.jpg</t>
  </si>
  <si>
    <t>train_f4e93efe1b172c05bc34a301d6488c8b09df72502f8763fe0094bd3a.jpg</t>
  </si>
  <si>
    <t>train_f4e9716e2e3228c44cf917b4f978b029af044eeb32d36e11dcc37872.jpg</t>
  </si>
  <si>
    <t>train_f4e980a95c6cbb59b186815b159f37b7d3f326d7fc536611f6a7b15a.jpg</t>
  </si>
  <si>
    <t>train_f4e9d07245775e3b29879f68497b4e2108365bbfd6063a54d12c22fb.JPG</t>
  </si>
  <si>
    <t>train_f4e9d182501ecb7c6e9760a341eeb0562d97354656bc60a1b6f48d18.jpg</t>
  </si>
  <si>
    <t>train_f4ea24dd37436da001f0d239c2202f2ebbf6c001e80739ed0f57f854.jpg</t>
  </si>
  <si>
    <t>train_f4ea4e553127ff0de17c45fdfee3ead34c913fd7fcaa7d74c650a993.jpg</t>
  </si>
  <si>
    <t>train_f4eb07264d88770e38bb1785ac56fecd2ccb2841985a7274d706f8ae.jpg</t>
  </si>
  <si>
    <t>train_f4eb1e8a563aa3d96108526feb9c7039a1dcc34f929b6705bf017922.jpg</t>
  </si>
  <si>
    <t>train_f4ecd69bf4b41721c9bc9e70197375b55a94472a3802cb5b0d54adfd.jpg</t>
  </si>
  <si>
    <t>train_f4ecd9780d3980b6ebe82be1c7018a8b759846264227e1c98ddaf236.jpg</t>
  </si>
  <si>
    <t>train_f4ed677dfe4665e483cb3f79353a5dfc0adae80d206a54490f3674b2.jpg</t>
  </si>
  <si>
    <t>train_f4eeaf42f65dc918de3df83c9aeb1ff9bf5cbd6d719c91d5cea3a9aa.jpg</t>
  </si>
  <si>
    <t>train_f4eedc50a982b6f6b38b18eb02a91e8e0b011d2943d914596867523e.jpg</t>
  </si>
  <si>
    <t>train_f4ef66f4dc473d138f29e03b436f548bb83475c08a27849bdecb0e4b.jpg</t>
  </si>
  <si>
    <t>train_f4efa3c2e6c164c3e8fa2261c46d82b10bd27ea5ef12ce4da2257445.jpg</t>
  </si>
  <si>
    <t>train_f4f044d54e991fdb71cd1b5c902ff073d557212b31432e7757007c99.jpg</t>
  </si>
  <si>
    <t>train_f4f04d54b1af24487de7857d9fa30f844342d7f9c2752d523c46f3bb.jpg</t>
  </si>
  <si>
    <t>train_f4f0c019028b73b3af0151f6673d034a4b6b9efd288e245102cdeafe.jpg</t>
  </si>
  <si>
    <t>train_f4f2cf7ce9fc92e989f27e16a4b5bea934a18812dce179626263b0eb.jpg</t>
  </si>
  <si>
    <t>train_f4f38f61bdc26485fb02928988bf3a19374a1b0eb081d30bdeca3f38.jpg</t>
  </si>
  <si>
    <t>train_f4f4083b2cac19ba7c27e1f85f4788ddbb45ea20eaa5a3d8d42357f0.jpg</t>
  </si>
  <si>
    <t>train_f4f41756af17c0cac8714afbbd23a88dd61839a6c62181ebe9992bce.jpg</t>
  </si>
  <si>
    <t>train_f4f42b94f0384c56ecbe842f420498f526d8e24688f6a57fbcb4e68a.jpg</t>
  </si>
  <si>
    <t>train_f4f42cbe73cc897b87d7cadc2cd89d56d9066efa3cc9007cfcbe879f.jpg</t>
  </si>
  <si>
    <t>train_f4f46fce43faeacab7db1080af4afd45df14c47875fe58c4aa317f7c.jpg</t>
  </si>
  <si>
    <t>train_f4f4b4dcc824f1f42be0cfe2d0d53b17029c63784bdb296e98675dc8.jpg</t>
  </si>
  <si>
    <t>train_f4f4cab4292cd0510e5e1cc78a8dce22c8c2e62ed4df2c5eea703917.JPG</t>
  </si>
  <si>
    <t>train_f4f4f7866590490e50c4917b0e26bf3b4982e1882c94d40d8b48db95.jpg</t>
  </si>
  <si>
    <t>train_f4f5c5a2e4a967a2718769bb4bb261c54c88b840d6dbda81839ad834.jpg</t>
  </si>
  <si>
    <t>train_f4f60a3a6cd1e0ca84a90897274de0db9c3e29983fe4a8cee1d37f02.png</t>
  </si>
  <si>
    <t>train_f4f61fcab220b86734f6d7599c262ac7618f780b4840f32c752c13cd.jpg</t>
  </si>
  <si>
    <t>train_f4f75c67dd40167aa5f824e6e7d01f4feab7e4fcf79dd4715b1d052d.jpg</t>
  </si>
  <si>
    <t>train_f4f7752ce0fc53321d174f65d9afad4eb1a16159942440bb57290879.jpg</t>
  </si>
  <si>
    <t>train_f4f78bb1428161a5621759b6c7a65770b98cc9a86a4388b0caf08c1e.jpg</t>
  </si>
  <si>
    <t>train_f4f79208ac2398fe6f09cc035bffe62426539aff39af31109971faf4.jpg</t>
  </si>
  <si>
    <t>train_f4f8b69ca05580f7fef9746b6818b28b81635b804186c1f969b49d9d.jpg</t>
  </si>
  <si>
    <t>train_f4f94af53d4fe7a004bbf15da23564fdb8eade185f02885241cff820.png</t>
  </si>
  <si>
    <t>train_f4fa388490f29c6a49114dfe442f93cea9cc79223d2c5960c47d8ed9.jpg</t>
  </si>
  <si>
    <t>train_f4faa3a4c3b23364b5e7147e7d85549637872d5e9ba30255da42dedf.JPG</t>
  </si>
  <si>
    <t>train_f4fb39bbb749192cfc153e96b87e7206a7678e98acd45729ed1eb97d.jpg</t>
  </si>
  <si>
    <t>train_f4fc82cebf8dd585418ef7a40691c79075befd08767fc6fb7537c442.png</t>
  </si>
  <si>
    <t>train_f4fce480390297f6061ee92efd004f2814d238172bac2d2bf96bb41a.jpg</t>
  </si>
  <si>
    <t>train_f4fd06d8bbdfc3b89bf81f568cdb3dbafe19eba9885c837b1cdfe620.jpg</t>
  </si>
  <si>
    <t>train_f4fd4caf9df21f49bf73383cc031e7a53600a6e9ad2f95b5653d61b6.jpg</t>
  </si>
  <si>
    <t>train_f4fdcb3e1978287a5139c10329bee4657cb8ad578b8811de177b4582.jpg</t>
  </si>
  <si>
    <t>train_f4fdeae35681a8b6408cd569398506cae22cc1fd60eb78ba32f18c57.jpg</t>
  </si>
  <si>
    <t>train_f4fe597e7a121692ab5f118c0ef24b314712d4e755a2719770a5da3f.jpg</t>
  </si>
  <si>
    <t>train_f4ff4e4780d9dc77da324f355c4d6124e3227d06accc001db99a028f.jpg</t>
  </si>
  <si>
    <t>train_f4ff77946c12c5a9fa2f40dd58474255e375c1fed8b68606547aaa21.jpg</t>
  </si>
  <si>
    <t>train_f4ff971d428adfde3591940f61acc26fc4516eb9004ce2810c833e85.jpg</t>
  </si>
  <si>
    <t>train_f4ff9afe592132590babd4c8a01ccbec79ea18e1c3b009b236ad9601.jpg</t>
  </si>
  <si>
    <t>train_f50057b6d7bb53e27517ef707f44103fbfc1fb0f53384d10caca9631.jpeg</t>
  </si>
  <si>
    <t>train_f501272c800fb4a5bc30a77e9d18d5eb6a26660800ce30f245086809.jpg</t>
  </si>
  <si>
    <t>train_f501e03ec38454871be1ab3becd104eed90bfa2235105d13f5a6df29.jpg</t>
  </si>
  <si>
    <t>train_f502526f5dd2082a382cb119ed7c85b8bcf2d8a40407cf792813abd8.jpg</t>
  </si>
  <si>
    <t>train_f5025c0069b7bd89a9dcdb787c6dd9c2aeac608b83ef171b652764eb.jpg</t>
  </si>
  <si>
    <t>train_f503ef7ed2e3c9c1d8577c6d6eb1c39b0a47f075a2dd5897718e4d38.jpg</t>
  </si>
  <si>
    <t>train_f503fbadc3f4f235c068aff5a52b6f42b872ddb22f7c93a9dfac5b73.jpg</t>
  </si>
  <si>
    <t>train_f504004169752f5b81301d5ed3e6129217e257902c4c4af3618281af.jpg</t>
  </si>
  <si>
    <t>train_f5040e4cce51b108b07ae649db363c384ac338061fd01b1aa888c6e0.jpg</t>
  </si>
  <si>
    <t>train_f50448b1f4a8052692e087838488e76631a1a64be35acbf971c2423e.jpg</t>
  </si>
  <si>
    <t>train_f5048deee592408172844369b25c00934af47c58f76823367a772f3d.jpg</t>
  </si>
  <si>
    <t>train_f504bd3e1dbcde895465932773401d6f15b733b74da5084c260b5e8c.jpg</t>
  </si>
  <si>
    <t>train_f504dd26ff616204bd65e102e2ff0084f7c02bcb625cccd6f80cf783.jpg</t>
  </si>
  <si>
    <t>train_f5050b17fdc125d821490f6283b182d2ce288fda19e6b1cf74dd0a94.jpg</t>
  </si>
  <si>
    <t>train_f505be3548b1071326d18066dd5e37a64ab7225d09882e21da60c195.png</t>
  </si>
  <si>
    <t>train_f5069615758b46102fa38b91898921ca76a71c0b2d70710f794043a2.jpg</t>
  </si>
  <si>
    <t>train_f506aadf763300ce52287a488845d2cf261969d6600357231f4b4909.jpg</t>
  </si>
  <si>
    <t>train_f506ee453de63e23e123677904542999b185d7af4732ce0718690e70.jpg</t>
  </si>
  <si>
    <t>train_f506fdd014bd1650ff46d28a75832088f505a01479334ae10c9670ec.jpg</t>
  </si>
  <si>
    <t>train_f5080167bdb5654964bc3f0f19f33c9b5b9ae3fbd34008baf81f605b.jpg</t>
  </si>
  <si>
    <t>train_f50814c64c343e1678875d08331bea8a6d7dea2eff2dcaf6f9302605.jpg</t>
  </si>
  <si>
    <t>train_f50825b852caaa6e273423d63d43bbb2b1d544b94cccab8389675400.jpg</t>
  </si>
  <si>
    <t>train_f5090cc75b76ce6a55e31d0558659bb822d902ef9517c271bf2f0d68.jpg</t>
  </si>
  <si>
    <t>train_f5096062dee86492138416809ddd667791b27959b4444a6a0750bc04.png</t>
  </si>
  <si>
    <t>train_f50a32b1f2b9ce896f80e4c64bbc56b54617d25b076c8a60ef658a64.jpg</t>
  </si>
  <si>
    <t>train_f50a80136ebbcf4b9ca408674b48e35cd3cbbc5b7434aea39ba30076.jpg</t>
  </si>
  <si>
    <t>train_f50aaab73fbb3bd55cadfce5c92390557283dba191bd03abdab1bd2c.jpg</t>
  </si>
  <si>
    <t>train_f50b3eefef6d2ab32d071a60e1191fa5be470f813a597c4cde1b2b1a.jpg</t>
  </si>
  <si>
    <t>train_f50b9f31390bfb8981cb084ea13d69dd4c587b26e1fd30c2be28ffa1.jpg</t>
  </si>
  <si>
    <t>train_f50c3a395977f9348aca108de0a70e1f1c876912b76e6ff6b383ea44.jpg</t>
  </si>
  <si>
    <t>train_f50c6167dd50ed04f9792db4bb99b8abeb1d45f4fd99c9391ffdf4da.jpg</t>
  </si>
  <si>
    <t>train_f50cd3b5bb0a12b357da7fae8cb3beae80fbaf3868eb51afe0e1a125.jpg</t>
  </si>
  <si>
    <t>train_f50d3ed5ee613e1b60870f7b1296261f0d18054c244d63f05efba6db.jpg</t>
  </si>
  <si>
    <t>train_f50e152a2b02eb06b708da5fe19ab935a89fbb021adaf5f64e483bcc.jpg</t>
  </si>
  <si>
    <t>train_f50e74b3ca4e98b4a6a495ad145109ea2d53ddcff24e45f51797507b.png</t>
  </si>
  <si>
    <t>train_f50f010a7fde2cd62283f6cccb310b9ad6c60d49c2f29d11f50f8363.jpg</t>
  </si>
  <si>
    <t>train_f50f246ced0dd4b6b153a3a9d431eb3421fa4a70dd15f49182b0ebdb.jpg</t>
  </si>
  <si>
    <t>train_f50f75e5a4b5f350abde3173d5d9689170e711baf48d118e41c7851b.JPG</t>
  </si>
  <si>
    <t>train_f50ff2a95e4d800c89e08306f30f9eab313f41219de47f507054641f.jpg</t>
  </si>
  <si>
    <t>train_f510802b426c3bd752d8d6d04f484168c2d94af03228cf27432bf485.jpg</t>
  </si>
  <si>
    <t>train_f5109fae20c6ed87b68bfd932fe9ba52062573ec6e67375e374daa1c.jpg</t>
  </si>
  <si>
    <t>train_f510c0465d67588795819aa7aee69861b9e5ad8e3d2f1c5e1c9bd077.jpg</t>
  </si>
  <si>
    <t>train_f510f52b855004b4ce59f8d8d8f63a17b361ab006bcf6d378fdef4b4.jpg</t>
  </si>
  <si>
    <t>train_f511b0ec84bda02fee319dcb345fdeae11824069e5512b124e2d3595.JPG</t>
  </si>
  <si>
    <t>train_f5121374390c0365bb4faed27caa11bfac124205e7bd0a539a80351d.jpg</t>
  </si>
  <si>
    <t>train_f513432dd171de0e258e9aa44495ca56c0c6ad0b06eaf5642b299b8b.jpg</t>
  </si>
  <si>
    <t>train_f51353e9926be9780eac7d749ca43569c55880a751b5b502e67c911c.jpg</t>
  </si>
  <si>
    <t>train_f513acd68b4f921e59d369a2676a3672175798dd29f641aa2e085c3f.jpg</t>
  </si>
  <si>
    <t>train_f513db431e1a15d0c75128d8f305560b36448b3a11a3c39ab4044957.jpg</t>
  </si>
  <si>
    <t>train_f514341cad6d870d622f04ac85fc9b3583efcb74663b4cd36846e3a6.jpg</t>
  </si>
  <si>
    <t>train_f5144095ec020757158460ef7082d7f2074ca5de9515d628877e0c7d.jpg</t>
  </si>
  <si>
    <t>train_f51449879750f1c580c1b284d3762686c551a03cb7324d5e93d93170.jpg</t>
  </si>
  <si>
    <t>train_f514cedf1806b3ec87ee5c644178d4ec467629a512fa101975f1dee6.jpg</t>
  </si>
  <si>
    <t>train_f515474097a431e67dece11e88cc08b078892b43a21f1d3090134aae.jpg</t>
  </si>
  <si>
    <t>train_f5158990d60fb331ac0dd5cbfd7773ddf24d3eaac1f3961e59189b07.jpg</t>
  </si>
  <si>
    <t>train_f515beb8b67c534bd05f1242520993f1ec8145b1109035ae63945ed2.jpg</t>
  </si>
  <si>
    <t>train_f515cf1e368854751685b755ec4753d2734964f6065f04c7f08ef288.JPG</t>
  </si>
  <si>
    <t>train_f516612e3050f09db2d10ea5f21a111cf7f86b70a8bab1ca051c82b1.jpg</t>
  </si>
  <si>
    <t>train_f516971d2fc0bec0617de9ab196cd105b988d9e679d6f4db3b6a81d3.jpg</t>
  </si>
  <si>
    <t>train_f51736532ca4e0d11c23bb1bdfd0036e6689f02ad9184dc92dbea448.jpg</t>
  </si>
  <si>
    <t>train_f5177517301d735f5d2568a8f7962076741894adbaafaf9928c9148f.jpg</t>
  </si>
  <si>
    <t>train_f517d00c376ccc4ec45220d7f2f1cbae5efbb783165b399cd0870685.jpg</t>
  </si>
  <si>
    <t>train_f517d950130aee05f139bb8ed7d218a4d62f532960c5a79ddacff17c.jpg</t>
  </si>
  <si>
    <t>train_f517e9d61d038b8fd8f775eb9a924079afab95dbd747874efc9c357d.jpg</t>
  </si>
  <si>
    <t>train_f5193a6eb64b59badf4ff4e3fa29a62bcdcfdb24157fcc037a6453a7.jpg</t>
  </si>
  <si>
    <t>train_f5194b0d925c3649195514a0b0b41ad3efbf2180ed993495a87601d1.jpg</t>
  </si>
  <si>
    <t>train_f51a4d5503d9be7231298fcef41fdd06c08fbb85b1ab74b2a4ae76d1.jpg</t>
  </si>
  <si>
    <t>train_f51b4737681913b71e3bcdb8a49fd6d7d1a892b4bb75990635f1efff.jpg</t>
  </si>
  <si>
    <t>train_f51be13d4a9005f6b070b0707bc6e259921e6426b1ad67300dec99bd.jpg</t>
  </si>
  <si>
    <t>train_f51be96c90737274c009abcb530e0205a9b0f22803d59b9f81c8ad6c.jpg</t>
  </si>
  <si>
    <t>train_f51c6eb2a9aec567af88c7cd878a238ccb0063965618a836c6734bc7.jpg</t>
  </si>
  <si>
    <t>train_f51da59dd13529cbfc5652eab528082e984984cbe7f32fc939f974e1.jpg</t>
  </si>
  <si>
    <t>train_f51e20d0afe1007d02e75d111bfddcbfa0a511cb73f52feaa9e52b26.jpg</t>
  </si>
  <si>
    <t>train_f51e3d82fd0dc99b503829ef08f865e7afb8202e4428671899ee9c50.jpg</t>
  </si>
  <si>
    <t>train_f51e5bd8d5550c1fc8d7825ba5c908c7eed954a0e1584007048d33af.jpg</t>
  </si>
  <si>
    <t>train_f51ef9cf13432b8b0c223aa23ea10e5f697f00d3e2d053b75826def3.jpg</t>
  </si>
  <si>
    <t>train_f51eff0f8968543df2e5268dde412a8f171e84930f750ba14583aad3.jpg</t>
  </si>
  <si>
    <t>train_f51f169cc7ed39f2b78f1ee054167cdbd6af75405f855bbfe9410857.jpg</t>
  </si>
  <si>
    <t>train_f51f9326ca57e05d7070409a4d7e8366135d0e42655eade602975cb8.jpg</t>
  </si>
  <si>
    <t>train_f5212f86d38e9d290a727382c16493118e4b1df842e60b4324330ba4.png</t>
  </si>
  <si>
    <t>train_f5213307676fd5d7f107d6834d3dc70dd96df6c68d9badeff16f462e.jpg</t>
  </si>
  <si>
    <t>train_f521d03a76b46daf6b72671a755e5858a7721737ddff111106e54153.jpg</t>
  </si>
  <si>
    <t>train_f521e1ce50e7098d8137bc99912dd186f62815582553b29403537731.jpg</t>
  </si>
  <si>
    <t>train_f522172e556814782454fc71e7b9c2461bd6f43531e719cd6eb60d70.jpg</t>
  </si>
  <si>
    <t>train_f5238602a19967bbdf39ea4164fe906a6aa16a0c8a5649a07843ec3d.png</t>
  </si>
  <si>
    <t>train_f524262177dca5543f5871391908f7443a2c7b920a646c8b39805f63.jpg</t>
  </si>
  <si>
    <t>train_f524df95a7bf923c2a98e0fde6974f52af8b9f14bc16aedee742542a.jpg</t>
  </si>
  <si>
    <t>train_f5250fa969824ec5e9c9ab0e019cdfb66b3eb6f8697ceec6766a605e.jpg</t>
  </si>
  <si>
    <t>train_f5251c4be6f17a4d261bdabf5969075c11efa030f49f33c72a50705b.jpg</t>
  </si>
  <si>
    <t>train_f52572585beacaa519400dd3b59b4d7e903a6d3fb4ae9030a14ebed7.jpg</t>
  </si>
  <si>
    <t>train_f5257d1b86d98d3b2882ae69164145a32390029a7b7b8b520c90a274.jpg</t>
  </si>
  <si>
    <t>train_f525f11cad08d9ba1a39afb0b88e6d73d8ec0429b99764c47289610a.jpg</t>
  </si>
  <si>
    <t>train_f5266ecef1efb8091105bd34413be83a16033f59453be8350603e955.jpg</t>
  </si>
  <si>
    <t>train_f5268649a14243ab4756301e5a6440184957803275cdbbe926a3c2ec.jpg</t>
  </si>
  <si>
    <t>train_f5273439bb1c42b05a29b0b942faff771e12952f9c06143292923097.jpg</t>
  </si>
  <si>
    <t>train_f527782b3e3afc3c8b49f95b5ed1c73dfc57496100bdeed60f4a7066.jpg</t>
  </si>
  <si>
    <t>train_f527c664186fe4bd607dbf2af8e893639c9ac02b4b55b4587d6804d7.jpg</t>
  </si>
  <si>
    <t>train_f527fb738e3798ba2bd2baedc18e8af0dfe27166969e6f91e412198c.jpg</t>
  </si>
  <si>
    <t>train_f52814bf6c469556e446b251f0ded1b6b045aa515d63a67675fd5cb1.jpeg</t>
  </si>
  <si>
    <t>train_f52897c442378e4b685966dad972a3816108c6a3042ef6ae5e40c623.jpg</t>
  </si>
  <si>
    <t>train_f528cbd50e1e53b7ce593cdef4755349ccb2465178b9675a4848b2f3.jpg</t>
  </si>
  <si>
    <t>train_f5296b980ccef9d3f1b2a7119438c795e0051252353e86779aba0256.jpg</t>
  </si>
  <si>
    <t>train_f529dd1d7a42c6566c1527459c05ec2faae037ab7db74ae937189cf6.jpg</t>
  </si>
  <si>
    <t>train_f52aebfc87bac089c383622d6d572863a8efb8e45a4e9617165d1fbb.JPG</t>
  </si>
  <si>
    <t>train_f52afa3146fa8bedd5f180b56d319b4991e269c970f604d7317b1b11.jpg</t>
  </si>
  <si>
    <t>train_f52d258651b2f06cbf83933c99c13455fcccab4c2eaf7f3f71bc2a76.jpg</t>
  </si>
  <si>
    <t>train_f52d97e0770350cdcaa3b677845185b54a38ffc5e16af1dd8bb245e0.jpg</t>
  </si>
  <si>
    <t>train_f52e399afa2d33284ba462ae57f75458eca9dfe69e91ab873e58ac75.jpg</t>
  </si>
  <si>
    <t>train_f52e504bb27582f6ad22e1cd9d2be7e0cff2e093c0a114b3616714fd.jpg</t>
  </si>
  <si>
    <t>train_f52e96ecd6bf46744bc26ec5cb8569bf6fe6396d85b62f0623552b57.jpg</t>
  </si>
  <si>
    <t>train_f52fdf8bf9f3d3f7004b3cf4f88da13720dfe24b7d2ebf99e1e745ff.jpg</t>
  </si>
  <si>
    <t>train_f53080c24e52f335f199f0c14dc798410df984947240f13dd0c4ad57.jpg</t>
  </si>
  <si>
    <t>train_f5320debb41ba329b4011801f8bd5e2b773a5994b21b411eb4240e1b.JPG</t>
  </si>
  <si>
    <t>train_f5322d512543f6af647f58b949937c9231d64b303145bce5b2973bf8.jpg</t>
  </si>
  <si>
    <t>train_f532629ea92a176806df2ca7a868f2338a5dc447c3efdcb31bb973e5.jpg</t>
  </si>
  <si>
    <t>train_f532a40470a200df2279676c84c74ed4267cfb290f173e7bcd75f25c.jpg</t>
  </si>
  <si>
    <t>train_f533095515e74e42b7b3f19cf2dcd0787eea0994c0cfd631a9d054db.jpg</t>
  </si>
  <si>
    <t>train_f53393bf496f87aa1b4d9586143ab8b95078d0bfb668138e10a182d3.jpg</t>
  </si>
  <si>
    <t>train_f533ab3cec9702149135c375af41526ebb533b36f89927485ccd5579.jpg</t>
  </si>
  <si>
    <t>train_f533f6221e631a3c78a524c561ce06bc72702a35a5e27b4e2950335c.jpg</t>
  </si>
  <si>
    <t>train_f533fb8beb3ecfb2935670eb8b582311f38c78fd70decf436800876b.jpg</t>
  </si>
  <si>
    <t>train_f5348f763cc60aee628f74dbbc740ad9e82d81812f031344dc6d90ac.jpg</t>
  </si>
  <si>
    <t>train_f53657553d65c0d2860e809781cfa8efdc3c46f1b09b405fd6158443.jpg</t>
  </si>
  <si>
    <t>train_f536f214a9c23fa2cde47db89d5106826790b7fe8135d4c3b1affb66.jpg</t>
  </si>
  <si>
    <t>train_f536fd6b5f023705f6a43ffa0942677e6eaa977378a75c3876c3b73a.jpg</t>
  </si>
  <si>
    <t>train_f5375a9b19ae3a3f382d55cd72a8179d91e5b2e2a5f0dd8db71a4373.JPG</t>
  </si>
  <si>
    <t>train_f538c07d5a1985fb4b324e7eaefa9855bbc33d187ab4718c951feb22.jpg</t>
  </si>
  <si>
    <t>train_f5394e444924273b0586f437b0fc9b41e7cfea59be837a5aef4c1945.jpg</t>
  </si>
  <si>
    <t>train_f5397fc018108ac745fb1b3baae2dc77fd85d718ab48c49ebfa94b13.jpg</t>
  </si>
  <si>
    <t>train_f539e966bb9a55ab74aa430f4a7d1623db10cdd84e9fba83e74e0176.jpg</t>
  </si>
  <si>
    <t>train_f53a8e44c9f7d73985ef193faa8b9f0d51226423cb5f50f0e3f4be4e.jpg</t>
  </si>
  <si>
    <t>train_f53aa33153e0a36642089c3de572269041c5782caaa2a83ce39ed3a8.jpg</t>
  </si>
  <si>
    <t>train_f53be3903db18349d3451c63730d5aa575072b86776a7927a8913bd5.jpg</t>
  </si>
  <si>
    <t>train_f53c4a7df840a84fa5739b9f72aa205a88f19622c165b1c38751a158.jpg</t>
  </si>
  <si>
    <t>train_f53cf6d4732f41232320df0a9b6af663686376eb084704f6a22ad814.jpg</t>
  </si>
  <si>
    <t>train_f53d1fa39061874b5b188491900383ceb2dbca71e9089b7c4bbf0ffd.jpg</t>
  </si>
  <si>
    <t>train_f53db98bed62c38ac373d248460ca320ae8151e97832c18f8a844ad8.JPG</t>
  </si>
  <si>
    <t>train_f53e5882caff46bc34b577ac33c38bdfd8fdfa673dd23fc57c9dcb92.jpg</t>
  </si>
  <si>
    <t>train_f53edbc0b116785b1d48d028e388c31082b0e2dd2c1dfc30df06628c.jpg</t>
  </si>
  <si>
    <t>train_f5400f1a12ab481c5710fbb87420e6d6c8561dd1be9a3b2299c95ac1.jpg</t>
  </si>
  <si>
    <t>train_f540175a5d6f8138174aa7a44ed71040838b0d226f985b7e7096e844.jpg</t>
  </si>
  <si>
    <t>train_f54088b8f94fd7426573ef48433f2b2b575c6d2db9a650d36221e2a8.jpg</t>
  </si>
  <si>
    <t>train_f541a4aa7936932aece1ac2f95bd32e603c9c7bbf84db833f622c678.jpg</t>
  </si>
  <si>
    <t>train_f5421d1d86d0d9c66ec57a999552a2f0291fa839a0fbda1bc3e49d64.jpg</t>
  </si>
  <si>
    <t>train_f543d0828a8ac0863d72c2c71d930985faa0d516290000f3440dda8f.jpg</t>
  </si>
  <si>
    <t>train_f54530797c3076bdfe08904fb8b422ba08c5ba88be5178ef53361466.jpg</t>
  </si>
  <si>
    <t>train_f54615015ed96dbcfe3121a15a4b95ae6df0905aeaeaee5cb55f6dd8.jpg</t>
  </si>
  <si>
    <t>train_f546366638f679c5c48e1ffc6cbfb1256a216a0e08497cef79483dec.jpg</t>
  </si>
  <si>
    <t>train_f546b093a21baf83fceaf6e7406650070a3797fa1daa831e0e601150.jpg</t>
  </si>
  <si>
    <t>train_f546b530ccd77dc95193fa3d853130ee159d3fe26db539128384cef8.JPG</t>
  </si>
  <si>
    <t>train_f546b838f14fdfeb828199c3d428a83c5a4aee9c337a6385b262a7f7.jpg</t>
  </si>
  <si>
    <t>train_f548806b0e538b01c3a6e16750f22b348a5fd476986e17c2728f44c6.jpg</t>
  </si>
  <si>
    <t>train_f54880cd72f6b7bf4be5a76e4f5459db1746c24ded5c9849cf0a439b.jpg</t>
  </si>
  <si>
    <t>train_f548afd0eac460bd22cbdbdb4c8bfa80bd7fed7ff1ce6a9f0c322f59.jpg</t>
  </si>
  <si>
    <t>train_f54988d9a42e7b7d163ec51bf8aaa7ea5372d5ca1e4a197679c0e78d.jpg</t>
  </si>
  <si>
    <t>train_f549c8d531e0be0aec29b58b62fa00e57a2834fbbff25e917de1ae02.jpg</t>
  </si>
  <si>
    <t>train_f54ab213a33b2d111a6a55e89b1a55131724663d76ef3665a85c3fff.jpg</t>
  </si>
  <si>
    <t>train_f54b8e224c3cf0c037c739fde5281c73c134156ff5427d4f19712e42.jpg</t>
  </si>
  <si>
    <t>train_f54c007589a2eba7936e9da2e4b3a750e81e051e4cf6e83cf48bd371.jpeg</t>
  </si>
  <si>
    <t>train_f54c0712acf86f9bf6124c140a65ee14e8e5b889356cd3470032fec0.jpg</t>
  </si>
  <si>
    <t>train_f54e2f2a69a8620e5d8ec7ce6a4bcba725293fbfe7c796556ea42d6b.jpg</t>
  </si>
  <si>
    <t>train_f54f587aa0c404be72de543e7d92ebdd241e77fa0ae8e6f2f29f535d.jpg</t>
  </si>
  <si>
    <t>train_f54f776951e16c1725983d49169471608e89235992594709c77e4400.jpg</t>
  </si>
  <si>
    <t>train_f54f80a2178110a62db6f097dfb436815b0928c279947d67daba2e51.jpg</t>
  </si>
  <si>
    <t>train_f54f8b71b0a2a7253939afa34544834740820f06076cb722a883a3d0.jpg</t>
  </si>
  <si>
    <t>train_f5500e81ee27413964683fc185d310e685dfe0b04920b17ab77d7ac6.jpg</t>
  </si>
  <si>
    <t>train_f55046ef9d358ce0af5be2466310420e16999c62ffaa727c0f3c16e9.JPG</t>
  </si>
  <si>
    <t>train_f551cece28f1e777d015b185522153587eaf892e1408fca0ab8fc0cd.jpg</t>
  </si>
  <si>
    <t>train_f5520c11edc74c82382c8844e31e487e2b00e25813ab445985bac2d8.jpg</t>
  </si>
  <si>
    <t>train_f552234bf39095b3887b6dd3553c55d0c25bdf147d8d8e19e0d78891.jpg</t>
  </si>
  <si>
    <t>train_f55279583bfa7cd9f389decc3461e4e49ad20e4a7682400618efcb42.jpg</t>
  </si>
  <si>
    <t>train_f5536cedceebf2f21daa4c9086786c7d7093854704edaa581d98cd0b.jpg</t>
  </si>
  <si>
    <t>train_f5546380f15e2ca410fcfd81c61105e488ab4768dee4c75ce93b516d.jpg</t>
  </si>
  <si>
    <t>train_f5547a96896ede378d3928c8666979b965a3a836597e9adcde7f6b09.jpg</t>
  </si>
  <si>
    <t>train_f554acdd8dbd39d1fa4db07c9d0d755e24a7f326f1c9743b1b74afb2.jpg</t>
  </si>
  <si>
    <t>train_f5558cdd8bb782d5cea111dd86ea4dc963626af00ebec7e3dde068b7.jpg</t>
  </si>
  <si>
    <t>train_f5562d7ee556eebfd0fdd2032f12467e92204ec20ad877fc9123987e.jpg</t>
  </si>
  <si>
    <t>train_f55645b14bf5bcc4ac5b626aad0b0e3af7ab4e63306b15ef9270cb22.jpg</t>
  </si>
  <si>
    <t>train_f556bb32e76decb1c8e4cb17db30f8f3903dda5627ecd491984426e1.jpg</t>
  </si>
  <si>
    <t>train_f556da968de45b6e6c6c118eff5a1689660e68f4b9541816734e422b.jpg</t>
  </si>
  <si>
    <t>train_f5570654a7e1b531e3b9c338210073a37b87c8224f568b594703e3af.jpg</t>
  </si>
  <si>
    <t>train_f557325731e8ebb751ce60ea9a3ba2204c0cbc8d5e5607ff253d0edf.jpg</t>
  </si>
  <si>
    <t>train_f55734739ff4e522fb9ca1f08478be33a96152c926fc31c053146fa2.jpg</t>
  </si>
  <si>
    <t>train_f5579662f8d123be97a7814ff2f4778d7971605c4e65ac023cd859c7.jpg</t>
  </si>
  <si>
    <t>train_f557dc81143df79db56d9bca4005201f17f10b1b287c3c73f4cee101.jpg</t>
  </si>
  <si>
    <t>train_f557e22268c1204aba08dc7a10a06ac031c792cc0eb86e37ba7735a0.png</t>
  </si>
  <si>
    <t>train_f557f83ad12115c9e36c4d25e940d92e3c7e0f3b2b699e9cb681990c.jpg</t>
  </si>
  <si>
    <t>train_f559d14c3a016dda70a162e391b0a0cf959df17cc8a56c4d2be031c5.jpg</t>
  </si>
  <si>
    <t>train_f55a5a82e24e4f490dd231bee481f65eb51ad313d29cfed4b14f883a.jpg</t>
  </si>
  <si>
    <t>train_f55ae2e8d2d4264dd5e18d7db94638611b216c0ecf4cdf0f4d2ad001.jpg</t>
  </si>
  <si>
    <t>train_f55afaf50d18d85b58568c9d77977e8b1703217f05073d5fbfe445d8.jpg</t>
  </si>
  <si>
    <t>train_f55ba1067922f7eb70969fc36a646768aa63e1a8eed86db660d68248.jpg</t>
  </si>
  <si>
    <t>train_f55cadb64f2db8f9e20a023f44b4195429d8c081218b4f5510ab7a09.jpg</t>
  </si>
  <si>
    <t>train_f55ddc284cf2e25e73133661ede1a95d1eac7bbdb4c23b0800cfb131.jpg</t>
  </si>
  <si>
    <t>train_f55e6a67390a916f8f14fd79b25571ccc963ffbca2f350b43eb632b3.jpg</t>
  </si>
  <si>
    <t>train_f561479253d5365f22e2d7ba1ffbf8c090f4195343c19816078204c6.jpg</t>
  </si>
  <si>
    <t>train_f561b83f366ccd78aa252fb12497df32ed873d25f4d6027481b10c35.jpg</t>
  </si>
  <si>
    <t>train_f561c8d775e945fac71cc9a38e76a1b8114d95b5b00e61f45fcd2177.jpg</t>
  </si>
  <si>
    <t>train_f561f883d158a28cfb259de4b372274bf0349af8cae6a46ee592374d.jpg</t>
  </si>
  <si>
    <t>train_f5631aea9776f21adffe9f3ec7a3f7657a0a61cd055d6bef7e1f00f9.jpg</t>
  </si>
  <si>
    <t>train_f5632124f963b6bcaaf291a8e08a08f30a0f705a8c6ea1f4ad6b57d0.jpg</t>
  </si>
  <si>
    <t>train_f5639ab673a610329433b48a8a825e62e31b945dd8b7199158d0e9cf.JPG</t>
  </si>
  <si>
    <t>train_f5642b02aacb39c84054cdc3cf4e16728085e91bb957a92a3db432b8.jpg</t>
  </si>
  <si>
    <t>train_f5648005e516da967317126e9f469863036d0dcc5034dda515f1c0ea.jpg</t>
  </si>
  <si>
    <t>train_f564d4bd941f0dc5f5813188b5af639337a66a47c0b3c8312689a218.jpg</t>
  </si>
  <si>
    <t>train_f564fb4227e30b8b00ce8a29fa24ee7e4ab194cecb5526b51d6c69e2.jpg</t>
  </si>
  <si>
    <t>train_f5658922b64b3bf6bbfb1153d13f9c7ffe4d2ab108e5aa381b4d4958.jpg</t>
  </si>
  <si>
    <t>train_f56592ea30260422cdb277af7ec5d6743d4d2b2da474bb0b3d6cf55c.jpg</t>
  </si>
  <si>
    <t>train_f565bb3c6d4d951840ad4e601b9699bcf2f84b6499c0c75e4d06daad.jpg</t>
  </si>
  <si>
    <t>train_f566e7bb9cb65a56e6815b94d1d2f02af030b3b4b8e295353b6c2028.jpg</t>
  </si>
  <si>
    <t>train_f5672560e441b08798e899e4eba3b14792aa87285376f8b4322462ed.png</t>
  </si>
  <si>
    <t>train_f567e7b96374238870dcd6da972f08d39ceb4f3fb9466ff6e3578d26.jpg</t>
  </si>
  <si>
    <t>train_f5686fd52a7acea00647c6701eb1f2830c815f18f72dbff076a8c023.jpg</t>
  </si>
  <si>
    <t>train_f568931d2988fd0885b6851207212833703d6a2ad4ce66c7ff099c33.jpg</t>
  </si>
  <si>
    <t>train_f56903c29a157c0dda8f18142691d7db50e34251dfca835890cf5d12.jpg</t>
  </si>
  <si>
    <t>train_f569c6c9ea481adee507ff68a6c36b22629f91cd39191c2b744a6fb3.jpg</t>
  </si>
  <si>
    <t>train_f569d914db88ada49afc5977ca3b26df520f9982a49aeb7303002fd8.jpg</t>
  </si>
  <si>
    <t>train_f569f6cbef725a9d2f6a2ad08be198e0f0bb7db389fb34c1c65e4787.jpg</t>
  </si>
  <si>
    <t>train_f56a7dcca2550ed94dc3d8ee94895442dd5ddb0dfe3c2eae6b63dab7.jpg</t>
  </si>
  <si>
    <t>train_f56c9879dab5f8e85093bdf543dff0e33f4b384520ec95aa8d679651.JPG</t>
  </si>
  <si>
    <t>train_f56ce4c77dd8b9c3dc3cc935ae7d6f53725893eceacf1b551cf4b6ab.jpg</t>
  </si>
  <si>
    <t>train_f56e40cf5a082a2d8721923be6a864bde55675a563a3bf1f16f62851.jpg</t>
  </si>
  <si>
    <t>train_f56eebf0597cb122040549d545d3c5f2c4c9fc81f5632d8bc4027b98.jpg</t>
  </si>
  <si>
    <t>train_f56f7e670110bff74dfe332ef954a99edad5b5b0471f80207cfed495.jpg</t>
  </si>
  <si>
    <t>train_f56f801ba061935d299194c212a5e51d16d864930a9526488e847d25.jpg</t>
  </si>
  <si>
    <t>train_f56fc65cfb1cea2345f30620bb519d6f2ae5621d87169ec8b8f0cdfb.jpg</t>
  </si>
  <si>
    <t>train_f5709e3666dd7fa2e708b971961e20ff843d81f0c10c8d5e3c4fbb12.jpg</t>
  </si>
  <si>
    <t>train_f57160b414fcfe0b086a16af910398bea0892b44142935551a89f55e.jpg</t>
  </si>
  <si>
    <t>train_f57180f1c5c87d8c1d7713e7dedb4f94a3ca801511b8c7cea38e4347.jpeg</t>
  </si>
  <si>
    <t>train_f571829d3d82a84ff6ebf43656677b99af443e06d94b5b897b27b8fd.jpg</t>
  </si>
  <si>
    <t>train_f57241c869ffbd111f78628fc5990f9f3f546ba62d94b10720f5c3ea.jpg</t>
  </si>
  <si>
    <t>train_f572aac00ad7cccf57330b9d47ef9d995bc216a61476163d2624e52e.jpg</t>
  </si>
  <si>
    <t>train_f573b998a883fe65360692300c4c67161ec3178f0969cd064d7f07bb.jpg</t>
  </si>
  <si>
    <t>train_f574066e42ef7cf62e7e90992a608ae50281d0265d46e73f14762971.jpg</t>
  </si>
  <si>
    <t>train_f574b06e6a6b72f0fb86b41a046f3c89dedea93f9836031e0b75d1c5.jpg</t>
  </si>
  <si>
    <t>train_f574f764b9f45fe4b6623201e57b6b2f3dac4951ee18ce55b2ac2fb0.jpg</t>
  </si>
  <si>
    <t>train_f574fb6d82d67fddc968f051aaaef1a1d079fb2cdce4215ca9cbeef1.jpg</t>
  </si>
  <si>
    <t>train_f575006a5e557e3e5fef393c2f837ecb2d612e9673b884ce8cf3d61b.jpg</t>
  </si>
  <si>
    <t>train_f5759dba4f2a7588e9a0ce4103ec07ea4fbe0a4441f1290d6202ea9c.jpg</t>
  </si>
  <si>
    <t>train_f575d8de4b9ed53e72bd45a1ba7a8efe9062ed57937d320b08be13f9.jpg</t>
  </si>
  <si>
    <t>train_f5764d0e3e1a8fcd623fc25e79ca19a607414c3c26084353c27cea44.jpg</t>
  </si>
  <si>
    <t>train_f57718166d04911eece6d9968d89ccb744f8cff2b2da752b52a4dcd4.jpg</t>
  </si>
  <si>
    <t>train_f57786e97039bd26c6ac39caf7893aeb06e9cab8470a82449f72d2c7.jpg</t>
  </si>
  <si>
    <t>train_f578c169f4bb3bc27e62b5b3c106190d1da0f468d0612874dfc18ff1.jpg</t>
  </si>
  <si>
    <t>train_f57955f86990acc1e7b610dc1b4d35d3052b4cd939baae2aebf61de5.JPG</t>
  </si>
  <si>
    <t>train_f579a628e67d25f5778c241f78d88e49bde61afcf215c16d3b6e7d23.jpg</t>
  </si>
  <si>
    <t>train_f579ad495a0851588fd6d9f6b5e9652b34e6215ed8fdd34b9c1ac53a.jpg</t>
  </si>
  <si>
    <t>train_f57aa21f4f59b950b249e53587f6e9e41c00c7b823e163ece7adb6c9.jpg</t>
  </si>
  <si>
    <t>train_f57ab87849c68f248e851ddbd5c5a24b8acf1a5857cc087c3bcba580.jpg</t>
  </si>
  <si>
    <t>train_f57adeac2c0bd8ffe7c38f6a0f81d586c47e438cc6077e48c3af6549.jpeg</t>
  </si>
  <si>
    <t>train_f57ba6202ce4260ed37e8a23c934d5a4cc8d75a7e92bcbd4698b9b93.jpg</t>
  </si>
  <si>
    <t>train_f57c33f608633e03e9eb6fe2634a229fbb4930dc63f1be351fd0d7ac.JPG</t>
  </si>
  <si>
    <t>train_f57c5726b0587b5ae1d0aacfe2f052d212430296e046653ba3470507.jpg</t>
  </si>
  <si>
    <t>train_f57c9423a017c051570388ddec1b799a5752d379c7dcfc01bacf3beb.jpg</t>
  </si>
  <si>
    <t>train_f57c953226eff68b5c74b44625f60d9cc2e8cf13d9c6963a7235ed21.jpg</t>
  </si>
  <si>
    <t>train_f57ccd7160a0712aed81f2c58970d22e745ca3fe7bb2c5e8a4594550.jpg</t>
  </si>
  <si>
    <t>train_f57cd87ceab8d916884ce32a0851debd8f5d7a04724ac55ae78bfe10.jpg</t>
  </si>
  <si>
    <t>train_f57d0189bd8fd4102444ac9c488e1320760798ca9b8e283b6e729382.jpg</t>
  </si>
  <si>
    <t>train_f57dc9c1d6e774bda70990cb7d8d24181b95982b9577c15a5a135913.jpg</t>
  </si>
  <si>
    <t>train_f57e2260b87794358f0d48b7e45b0b63d6f05bef03f75006b722287a.jpg</t>
  </si>
  <si>
    <t>train_f57fa5fd0bd1e499bb2245bcfff970ed2bdb91111e04c60899f4941e.jpg</t>
  </si>
  <si>
    <t>train_f57fd2ef42d17bd3797384b77c8848ecd044c5840db08845dd796236.jpg</t>
  </si>
  <si>
    <t>train_f5800d3ca1bbd23e3937d5546ca84fd31a04130d21b587dc81a05803.jpg</t>
  </si>
  <si>
    <t>train_f582367f99a7fc291bd95a861420dadba5dcbdb2c875c3f6e2c8e4ed.jpg</t>
  </si>
  <si>
    <t>train_f58326c38129d7d62209eb95aecbd1dda9c81b45af2611c573d78b15.jpg</t>
  </si>
  <si>
    <t>train_f583d5651601f50de9ecb82ccbf4775875fbe182bdd9665f27cd018f.jpg</t>
  </si>
  <si>
    <t>train_f583e8e91b3d7254125e2eebd61ea279fb379d3c00dfdfb7bce3f465.jpg</t>
  </si>
  <si>
    <t>train_f584382045f53dcc8dd7b2f2d364360b4a1ea226387ee1f762881ef2.jpg</t>
  </si>
  <si>
    <t>train_f5843cfbdf0337ea262aa8a5d490782ef84210d163b3d55819eb52d0.jpg</t>
  </si>
  <si>
    <t>train_f58451d11e579b712a8604e5e07af5a5c00c69476c686ce4d2e1a147.jpg</t>
  </si>
  <si>
    <t>train_f58452ad41cd7e8cedd906a8b81e3ea2ec8252d227a4a48d35daf308.jpg</t>
  </si>
  <si>
    <t>train_f5845fbf828d6337f4bf27e1094125bf7f021e686b0cd3c3ebfcab10.jpg</t>
  </si>
  <si>
    <t>train_f58476033b2df9d76946c8bb08333bd03b70e0ecc8141788d8259903.jpg</t>
  </si>
  <si>
    <t>train_f584aab6aa87da3787a7f7f0fc2c11480d7c5862b54c734c070b12ba.jpg</t>
  </si>
  <si>
    <t>train_f584e0c542ad05703c293fa9a58129a1c5b37c739cb3a73aeebeb7a7.jpg</t>
  </si>
  <si>
    <t>train_f584f76e28991d1343b2c8e1ed55be6ca99c2189d91a2b998c4e9992.jpg</t>
  </si>
  <si>
    <t>train_f5857519dcd824899041a691305ad84225f3d9f8a09cc0cf35f5d2a6.jpg</t>
  </si>
  <si>
    <t>train_f585dcb6b9d2690ec508838e89023193063f1ddc0b0d8c8fa96835a0.jpg</t>
  </si>
  <si>
    <t>train_f58625b87fecd9c6866dbc5e2bd46a23fc0e8009458a76f59f783ce8.jpg</t>
  </si>
  <si>
    <t>train_f587039574499c4a0f98c9d9ef88616482ce34d68cebf1810248b5a2.jpg</t>
  </si>
  <si>
    <t>train_f58744f45fa254be4032fca96eb50826083bb8dc0770a2d9550695c0.jpg</t>
  </si>
  <si>
    <t>train_f5880475da804d8ca9db8666542872ccd25d958e470e0bace59247f1.jpg</t>
  </si>
  <si>
    <t>train_f58839a751986fad8e493a513376fdb85e24cc3a4499dfdac386b4c0.jpg</t>
  </si>
  <si>
    <t>train_f588a5758e6413524d65bb5599b2be905ce0e9799d6560676f5f288a.jpg</t>
  </si>
  <si>
    <t>train_f588e3e63dd0a303c9d7608c876a0b32da855f406d2e45bd44fcd05e.jpg</t>
  </si>
  <si>
    <t>train_f589120a3caa980e3dd88571e422663403f869852f77e8326ac04554.jpg</t>
  </si>
  <si>
    <t>train_f58988a924c104fa70126877122a49dca16ef8e5b69682fabc127e7c.jpg</t>
  </si>
  <si>
    <t>train_f589d2d4fb0d4746f11698ed9eb6668e78eb6a42bab649e70a1cde53.jpg</t>
  </si>
  <si>
    <t>train_f58a0324d0e90faf1b0bfbe071854e5a31a9e169d3784cb0e200c42a.jpg</t>
  </si>
  <si>
    <t>train_f58a151d5e10ad734245973f34ab50221f9db38237d1db7087f47722.jpg</t>
  </si>
  <si>
    <t>train_f58ab98032eb56f61b0250b6117962befe050aa6e30ce4290ef09288.jpg</t>
  </si>
  <si>
    <t>train_f58acacaadae8b97c13ed32fba6d5ca2245b1310c69e191ba9b50e11.jpg</t>
  </si>
  <si>
    <t>train_f58b97e06e2a087d12cd22b67092c8889fa5420063d81712e288d384.jpg</t>
  </si>
  <si>
    <t>train_f58bc54c6f14d1239aaae9527620da1db12edbd4059c2de14cceb36d.jpg</t>
  </si>
  <si>
    <t>train_f58bf370da5c292523c118b53b00bc9bec192a9e6b8054883153fb66.jpg</t>
  </si>
  <si>
    <t>train_f58c2d3736ee2a1e2dffafc0547ab1594de13fa2c82de5563e798432.jpg</t>
  </si>
  <si>
    <t>train_f58ca936f0d610f63ff1bad858f03f2fdb0424c2069962b090322384.JPG</t>
  </si>
  <si>
    <t>train_f58cd06127d21a307d623f2989e175fc2a89a6340cfb65b0a1411e34.jpg</t>
  </si>
  <si>
    <t>train_f58ed6f17c9dce9b6e4be08aac756c00ee721f9a1356dc69f938561f.jpg</t>
  </si>
  <si>
    <t>train_f58fd02fd90dfb73ec49720418375d98dfc608b2712865e3c0b76da9.jpg</t>
  </si>
  <si>
    <t>train_f59030a474ee28a0305f7c3f5a8298e15d44994d3b619e26f3e5b910.jpg</t>
  </si>
  <si>
    <t>train_f5911726cf4c5dc9b52f0260f3ac4563434c5e4a2ef99b4a1995f0ad.png</t>
  </si>
  <si>
    <t>train_f5911eac42f00085ddd517adc576976799ac69f57076515378266efd.jpg</t>
  </si>
  <si>
    <t>train_f5917e2f0bb619ff104e40b2ac8ac11768d0eaa0b4344c06a85e4735.jpg</t>
  </si>
  <si>
    <t>train_f591c2f2204929f8cb1f867decb9e4ebb2edf546891e24651dd87947.jpg</t>
  </si>
  <si>
    <t>train_f5926b064a8f3b1f39001e4b70b2395a3a83ec95c286bb35958bf789.jpg</t>
  </si>
  <si>
    <t>train_f5926de0aef31f40b297cb18746804a027a01e9b0ec9970d6bf74a08.jpg</t>
  </si>
  <si>
    <t>train_f592e4be5d8fed8760204ece9cc24cf541e55857ea13dee6527b0a22.jpeg</t>
  </si>
  <si>
    <t>train_f59402488d8975aee3379a6fa0b0135a582af9672cfd6b393691458d.jpg</t>
  </si>
  <si>
    <t>train_f594172a731a79e131198f8103214b5321207fa8bff83cbf258c556f.jpg</t>
  </si>
  <si>
    <t>train_f5949cd3bf976efd01aca99605c50da214adcd236fc8ae4a1023add4.jpg</t>
  </si>
  <si>
    <t>train_f594a8477cb437721da2b93b19cd393f299fcac796bb44cdc0bd654e.jpg</t>
  </si>
  <si>
    <t>train_f5952cec3c36892a028ea93cee23a0f3d61826def9bcc65868f2da8e.jpg</t>
  </si>
  <si>
    <t>train_f5954bb3afb12fafb2a71aa23753f6fc980b3808e4829fde61e9b6fa.jpg</t>
  </si>
  <si>
    <t>train_f5956a09f4d940c35cfc68cfa21afd18ae958b77f90c3600b193d755.jpg</t>
  </si>
  <si>
    <t>train_f595f50497b685c4f96ed2b1980d2b26fa0bdda27d0dac0e4792c7e8.jpg</t>
  </si>
  <si>
    <t>train_f5968a26b6f62120449b234e3f9bcee4be47579ca5f94b8e8c01d646.jpg</t>
  </si>
  <si>
    <t>train_f596fdc791d1f8e1508747980c43e399b1cf59b84fd2e8b7d22e6873.jpg</t>
  </si>
  <si>
    <t>train_f597022eb50e050ec09c2bfb51b4a6d85323a31a770bccb3ba6cd682.jpg</t>
  </si>
  <si>
    <t>train_f59747677fdcebb348fd726cf63a2789f580c6edae9df5e838b14565.jpg</t>
  </si>
  <si>
    <t>train_f598bc6293042d3379794f25f34d5a531f54633dc9e2b38b981e9cb0.jpg</t>
  </si>
  <si>
    <t>train_f599c0461f3bd71b1dcd77c7782e9f3733191af500d622751fe527ae.jpg</t>
  </si>
  <si>
    <t>train_f59a9850969a9186893f7b03965a1b8f8fed0f465e546736941e7eab.JPG</t>
  </si>
  <si>
    <t>train_f59acdce6d4451619cb96880b736eb8b576b8db0513619b6c989c12e.JPG</t>
  </si>
  <si>
    <t>train_f59b011224f0009f6fba342a2852b529474b390620b101bde9495881.jpg</t>
  </si>
  <si>
    <t>train_f59b505b396b4c112f1cba14d8a840c5bea83bd13cdd9493cf2243fe.jpg</t>
  </si>
  <si>
    <t>train_f59ba3c5240685ad05a866430888b76b2379564ddb86261621c1bd84.png</t>
  </si>
  <si>
    <t>train_f59c80067e6f861ee8a0ebae5505262c51692cce35d7f6335b84eb7f.jpeg</t>
  </si>
  <si>
    <t>train_f59cb54715b9e433dc7fa354712e99c2afd5f332f05db806a7e6a1a0.jpg</t>
  </si>
  <si>
    <t>train_f59d469bc120632bd924fc5b7051f577a0f24ddec373b7b5dac01078.jpg</t>
  </si>
  <si>
    <t>train_f59e796bc9dd0f4671ccbdec9738f2cf1e879333a5a06f3ace3c3f23.jpg</t>
  </si>
  <si>
    <t>train_f59e8ec2fe2ae22ce18d7152ca0e7ba0465ef3584a8fd4a5b322ea0a.jpg</t>
  </si>
  <si>
    <t>train_f59e967fa15e703cb9e6565f4c283e82dd398cf3083265fc9b3639af.jpg</t>
  </si>
  <si>
    <t>train_f59f00adfc232984a194a156e4217fcb63ba581eaded5ef30ff8c3a1.jpg</t>
  </si>
  <si>
    <t>train_f59f1d919492df9755aee02f984360c5197912386155b0ccdc4250bf.jpg</t>
  </si>
  <si>
    <t>train_f59f27fd62b39d6ef3448477a8f2362426b5b88eb9c5500002235f4d.jpg</t>
  </si>
  <si>
    <t>train_f59fa9877295410ffcae471776a5aed93b26c116825c5973820afc23.jpg</t>
  </si>
  <si>
    <t>train_f5a03e6b5e96f21a732291254cf5f02c59fd4185430002d0ecbebc79.jpg</t>
  </si>
  <si>
    <t>train_f5a089300ea7071c5c90a2c5384a3218f5d21da0502f8761a566e7e7.jpg</t>
  </si>
  <si>
    <t>train_f5a13699470ac7547828b163cafcbce0e1d34f90b02967741b37853d.jpg</t>
  </si>
  <si>
    <t>train_f5a26beed97fbc5a90c0cded574b91594a944f93e314d2ff22323096.jpg</t>
  </si>
  <si>
    <t>train_f5a294708e5f4d77021723654756771069c3d8f8c5b707790b299f43.jpeg</t>
  </si>
  <si>
    <t>train_f5a2947ce150a5d7384919805b3529f863348ae59721ab0e2da5a7d6.jpg</t>
  </si>
  <si>
    <t>train_f5a29884167263695d7dd31d0f6b7f732c9d872b7c8c600d7fbcf470.jpg</t>
  </si>
  <si>
    <t>train_f5a2d167db84d794a7032800cb4ae3edc9bdbd1f9c6fba94bfaf01fc.jpg</t>
  </si>
  <si>
    <t>train_f5a3204a39d896556a41e636a4170dda67b1e62d4c167ed43df4a351.jpg</t>
  </si>
  <si>
    <t>train_f5a50d565da8aa3beb170416a3300e95c5bbdd7f4608c77b0591c1dd.JPG</t>
  </si>
  <si>
    <t>train_f5a57d625ffa11e316c946c400992bb761716997f868c167fca50520.jpg</t>
  </si>
  <si>
    <t>train_f5a58ec367498367f034653258a0a1a1e7358b81be4208a3dc756de1.jpg</t>
  </si>
  <si>
    <t>train_f5a5ae22e0cadc6ddea8efddc25aa30b8c7fdc8308f183b91b134fe7.jpg</t>
  </si>
  <si>
    <t>train_f5a655a2ba3902545a862aeee7fa71b6532e4cd61220a12938578623.jpg</t>
  </si>
  <si>
    <t>train_f5a9084978f6d8a0cebbb8a91550c84eedbdbee3a26f4ada820238e1.jpg</t>
  </si>
  <si>
    <t>train_f5a964d68622759edb2e00cef68c7b334a95c9a908e8c1cddcce2fc0.jpg</t>
  </si>
  <si>
    <t>train_f5aadde924a98518b0feedcd234e3362d3ed600f29749721ae8b8a63.jpg</t>
  </si>
  <si>
    <t>train_f5ab2349359ecd7078f33e9dfb0afc1dfc2629eea04168502eadf064.jpg</t>
  </si>
  <si>
    <t>train_f5ab3cc37278ae3dcaf27d5fcbd71bc9d21e90672c68ea0516576fd6.jpg</t>
  </si>
  <si>
    <t>train_f5ab5f16a91e47072ecfc2082f13239256893cfaf1740ecbcc2887d6.jpg</t>
  </si>
  <si>
    <t>train_f5aba8ad128795f1b5343de9e2d0878aba07cb42e9628999fea82cab.jpg</t>
  </si>
  <si>
    <t>train_f5abc2eb862ed8e764df09d80e104b1ec0fa23d2b61ae233a9816c28.jpg</t>
  </si>
  <si>
    <t>train_f5ac98f3558c8200979b322232cb369a65e766fb5c77f2adac68641b.jpg</t>
  </si>
  <si>
    <t>train_f5ad3d2a773eb6d931220056149d0046e2e4c8178b138cc53a20db70.jpg</t>
  </si>
  <si>
    <t>train_f5ad5e36916a97c3615965031c9ec108ad2f0cb500216d88c1950432.jpg</t>
  </si>
  <si>
    <t>train_f5ad6aae12174cd4900ba9cba7d508a7e3afab4f892947d151bbccf6.jpg</t>
  </si>
  <si>
    <t>train_f5ad9212c57f6b6617ed75bd1e7a001cd73f27c3f8b2f1cfe4ce8f7d.jpg</t>
  </si>
  <si>
    <t>train_f5ad942d518a64ee72e1c7bd0a1df47cdfd8079ee4cddc1a38e722ba.jpg</t>
  </si>
  <si>
    <t>train_f5ae8037c51574a888d5b943ac05e64a06b12c2aabf5713d4c130ce0.JPG</t>
  </si>
  <si>
    <t>train_f5af43fec00d105192246b0b3cd80db3df3f4f22d7c256627a71667a.jpg</t>
  </si>
  <si>
    <t>train_f5af804bfed81684b25227fa153bb4dd0e32e42a41fcf523ea7e2c4c.jpg</t>
  </si>
  <si>
    <t>train_f5afdfb61a1048bf1a3d4113a509d2ec6dffc97ef3795e3cd344147f.JPG</t>
  </si>
  <si>
    <t>train_f5b04b7ac8be4ccee71da798ddb621e897f6c65d5d2d8652b0f3369d.jpg</t>
  </si>
  <si>
    <t>train_f5b04ef48d2da416702b078f07e89703b644fc0fc35cb7e8c7217baf.jpg</t>
  </si>
  <si>
    <t>train_f5b150bd1c5512dafe7bd3b8821e489f3bc13d516db526c460c39af9.jpg</t>
  </si>
  <si>
    <t>train_f5b1e76848d68460900b28c06e44e4ad06882690e177890f1cab6f69.JPG</t>
  </si>
  <si>
    <t>train_f5b20b730d01e7abaa522360c116106bbe89f8832df5a90e82936d26.jpg</t>
  </si>
  <si>
    <t>train_f5b241e810284653e71f00ebd5d133a9ad66cd3abf21bbaa7ec6571d.jpg</t>
  </si>
  <si>
    <t>train_f5b2554d8d6fa56e0632db4f6feb85381132ac6fda0f28005e31c57e.jpg</t>
  </si>
  <si>
    <t>train_f5b277004269e2da34c517abbe8c0c4f6dd59bf115f2e454d5b95f92.jpg</t>
  </si>
  <si>
    <t>train_f5b2a73db1a0c43f975a5ae74e5535f8288f2d48bdae3b3fa94c3914.jpg</t>
  </si>
  <si>
    <t>train_f5b2b7a466ef664a8e4cdfb1c88a37d5e88b8ae81e44c1c9dd0d374f.jpg</t>
  </si>
  <si>
    <t>train_f5b46d38a79395f9099f9cd1858a4e6f908bb127cd66177d5c634f09.jpg</t>
  </si>
  <si>
    <t>train_f5b4a2437985142d7f61eea4280478c3025a40466e924d02ce12f9e6.jpg</t>
  </si>
  <si>
    <t>train_f5b5b7f3cdb85b1b53b0833e8d5192622c7be4b88a9433c7bf618c1a.jpg</t>
  </si>
  <si>
    <t>train_f5b62e0cfd1be83d75cd2560b33ae529fc6b94eb7aabf635957dc7d1.jpg</t>
  </si>
  <si>
    <t>train_f5b7378053b2dfaa8dcab99b426e86c87a8c2ae7e96de27653df39cf.jpg</t>
  </si>
  <si>
    <t>train_f5b8a622b474c3c3ee3ae7ccbefc0238bf7de5e1da45aff3a97007e2.jpg</t>
  </si>
  <si>
    <t>train_f5baf2ab89b7748026d751550577d7717374831da28ee527336e29c0.jpg</t>
  </si>
  <si>
    <t>train_f5bb3f09689baaf407ed18ec96f38c746f9b806bef8ebfd4f8bcbbc3.jpg</t>
  </si>
  <si>
    <t>train_f5bc988470d76e8f4585b8996b7959283f2dbb26fc63f4ac5e690a19.jpg</t>
  </si>
  <si>
    <t>train_f5bce24fa429dfbfa676970a94b06be57c941db00413d2ac6c62f1d7.jpg</t>
  </si>
  <si>
    <t>train_f5bd99d2bcf3370f679de873448a473c4eea5c3a1c9686959d329899.png</t>
  </si>
  <si>
    <t>train_f5be7d29fb66020189b50e13158d95c4b08cf2f49d9f2eff33002cc2.jpeg</t>
  </si>
  <si>
    <t>train_f5bfad11ca493085237dace5bf6f2c6690afd35dbb0d5daed22e4943.JPG</t>
  </si>
  <si>
    <t>train_f5bfc9166af31aec9595ce83ba9db9581124aefba23fefc47ab8e359.jpg</t>
  </si>
  <si>
    <t>train_f5c00b7c7640c9c96bab29db9c0a50268d2a40a6bb4d1a5ae294dd93.jpg</t>
  </si>
  <si>
    <t>train_f5c0501e0703425c7db6390b4334820718fee17cd9a7e6420043c59d.JPG</t>
  </si>
  <si>
    <t>train_f5c0d681fd0fa32d813f04d0932c0a5cb725bf4b1d21cebb1aad402e.jpg</t>
  </si>
  <si>
    <t>train_f5c1058a52f8075233f6b169a15e53c80f0b5e0041eb89ca33da0a7e.jpg</t>
  </si>
  <si>
    <t>train_f5c132d3d75d88b9abfa81d39a526107e9fa3a6c172c7d9d32f7f929.jpg</t>
  </si>
  <si>
    <t>train_f5c16656b9a3b353a8590d3ea2af4bf3c548fc565830158d57fe2147.jpg</t>
  </si>
  <si>
    <t>train_f5c1b001ff126a111a642ba9dc66ac9a2d457f02f09e42f7be3cde4b.jpg</t>
  </si>
  <si>
    <t>train_f5c1e92939239abc62a56597351eb2887e1625ede0b12eb0354c50c3.jpg</t>
  </si>
  <si>
    <t>train_f5c251a9f72c26c93d13fbf4fcfc8c1a2c59a6674f243754eaf8575c.jpg</t>
  </si>
  <si>
    <t>train_f5c25b072dffc84e47f26fb024c90a75dcb53f78681d710b8f707d97.jpg</t>
  </si>
  <si>
    <t>train_f5c2f64d4c11eafd9c7b94996a7fd81e2274b4cdac02cc7e3ea91b4d.jpg</t>
  </si>
  <si>
    <t>train_f5c4354f9f11003d8c51898dcf57b6cc56fe2447fef3bf6b8faa1f4c.jpg</t>
  </si>
  <si>
    <t>train_f5c4fd46e9abcd8d223516843d0d031aa702c27ea1c280714e451cc9.jpg</t>
  </si>
  <si>
    <t>train_f5c512ee7ba5ba1d792859e2de65ac325db0fef4cfad65a4c7a4f2fa.jpg</t>
  </si>
  <si>
    <t>train_f5c51f479a3c5430d0bc41dc3daa924d399413cc8afc3f9b3d8367ab.jpg</t>
  </si>
  <si>
    <t>train_f5c52c74da2fb03b4cd95133f338f68f3fbaefabae365caf9fbaabdb.jpg</t>
  </si>
  <si>
    <t>train_f5c54c3f577e1a537d8206c9d640d2e578ad9f57edf266133ec5f793.jpg</t>
  </si>
  <si>
    <t>train_f5c552c853be153589dd65236d0ea5e1abe642f5820af2f3b8a5e18f.jpg</t>
  </si>
  <si>
    <t>train_f5c5ca457bc8a27ef72aae6ab8aa55f789dbfa1c8dde6e1f539ff061.jpg</t>
  </si>
  <si>
    <t>train_f5c5fcfdc47934c823f834f4d99c9087e996d45022b9c570190e31d9.jpg</t>
  </si>
  <si>
    <t>train_f5c6ba75026a8cf781abb2d1e3defa5097e95118e6ffdf4a69119119.jpg</t>
  </si>
  <si>
    <t>train_f5c6bc2212e6601b46f29e0cf1ec9c323085c0f6131aa18092b155d7.jpg</t>
  </si>
  <si>
    <t>train_f5c716ea786423526ef5bcf869bd572a6f916705771700bf227d24aa.jpg</t>
  </si>
  <si>
    <t>train_f5c85af92b5395a8b7dfd1e122ee235979dae645094489ef9d25e2ce.jpg</t>
  </si>
  <si>
    <t>train_f5c85ea02f11b8b52b88644e4b0d3b54cc7c2245572f60adc7959f7b.jpg</t>
  </si>
  <si>
    <t>train_f5c8bf56b649cc39b570f46fa7e1657706c6b37b5b9fc199cf26c1fa.jpg</t>
  </si>
  <si>
    <t>train_f5c8c9cdda09bad05d1ee475673cc2ca9900511fc31259cb9a9d8107.jpg</t>
  </si>
  <si>
    <t>train_f5c91e86f6370ae1e6dbdb8fb9ae918f0f10b05d856ba82d096fd1f3.png</t>
  </si>
  <si>
    <t>train_f5c91f77e43af9a73a2a7ab9a8adc770f0119aaf32378fce6ebc20fd.jpg</t>
  </si>
  <si>
    <t>train_f5c95c496c3ff2fd3e30812ae36eca35e5905ccd7fd9176fe87e7350.jpg</t>
  </si>
  <si>
    <t>train_f5c9d28d44c983a82e7595b425d7acb8193a8bad7c3cedaf5c068303.jpg</t>
  </si>
  <si>
    <t>train_f5c9eef83c5372d4c465aa1d41ead4ff3a458fca9674ac581d31ae05.jpg</t>
  </si>
  <si>
    <t>train_f5ca61d6f2ebcf43903ab8403fe261485e8686868bc4364a38467a77.jpg</t>
  </si>
  <si>
    <t>train_f5cac0a1dd1f7b9bc1b1e0307389797d1c6cff62b0c5359073e1e098.jpg</t>
  </si>
  <si>
    <t>train_f5cb5e5b273a310c25b68cf46068697c064c785dda972bb5afba626f.jpg</t>
  </si>
  <si>
    <t>train_f5cec51b2fce9e19edd94f0ef6cd30acb0e01c35ee212a244124b26e.jpg</t>
  </si>
  <si>
    <t>train_f5cec9149b26db8036c55a6429a6361604cdb1419eb4f69b71123ac2.jpg</t>
  </si>
  <si>
    <t>train_f5cf942dc530a66a9328aace2a3172e7570f21079c89788be227c779.jpg</t>
  </si>
  <si>
    <t>train_f5cfa3629ea75a10494b9751080cf7b15e440a4fa39ca8c34ce8de9a.jpg</t>
  </si>
  <si>
    <t>train_f5d01ac253867fa86bead775183b61ed55f936b94198192e4f5f34f4.jpg</t>
  </si>
  <si>
    <t>train_f5d168adc83765361be4c06acd3ced225b91d988e2d4ae062a0be4fb.jpg</t>
  </si>
  <si>
    <t>train_f5d1a442ceb8b48c2db78c94a950d41108733a6a999423cc89ab5858.jpg</t>
  </si>
  <si>
    <t>train_f5d23acbfa687beb397b85faa0582b38aafedc3fe3ecd50b7894dfc2.jpg</t>
  </si>
  <si>
    <t>train_f5d23dcf3a89bca27bd27af6ef3aad56de77b442af67f5edfa5e4454.jpg</t>
  </si>
  <si>
    <t>train_f5d29bfe07ac2be8324f14542fc23cac3924a9d448d7530c1eca9f33.JPG</t>
  </si>
  <si>
    <t>train_f5d2ab3a89e93bda43e698d1052d77b839eb02e0c4d7cebca486876b.jpg</t>
  </si>
  <si>
    <t>train_f5d33ec60a4d7c2830659fdc88d557bf2309b8c0f60f60d62ff60987.jpg</t>
  </si>
  <si>
    <t>train_f5d34e846773354ba97ca659e11720683b0ea7af156a0f9cf0a2d2bc.jpg</t>
  </si>
  <si>
    <t>train_f5d439ef7e3dae39312f304993559f36067f756eb054d56f9bb7e2e4.jpg</t>
  </si>
  <si>
    <t>train_f5d463def61687b69ab73acfd94237afe6ff248a7a773ab255c270d6.jpg</t>
  </si>
  <si>
    <t>train_f5d4f5d4d7f0974e4bf173897ee4bdf6f942d03a7b1f6b78afea4a48.jpg</t>
  </si>
  <si>
    <t>train_f5d5438bebc9dbbe982d8f3d3b10b30dc5b5339519c3f2171ff6bdf8.jpg</t>
  </si>
  <si>
    <t>train_f5d6040216afc8d29827f8823486e596a56e40eb59757a8d3d89ee7d.jpg</t>
  </si>
  <si>
    <t>train_f5d693b1db41bf621d62105c6ad49cbe8bd64c9a0fd53203501e05d4.JPG</t>
  </si>
  <si>
    <t>train_f5d6a7ca76416e2888f9cfb28dd50d585d0846a2e37a50a727ebbb4a.jpg</t>
  </si>
  <si>
    <t>train_f5d6c2afd5bcb5477621203a2c984cc35831fdd0c13572f7e918c4eb.jpg</t>
  </si>
  <si>
    <t>train_f5d751c94611f6793096af605e46ac1897c79a0045c0b7e669b2a145.jpg</t>
  </si>
  <si>
    <t>train_f5d8b3084ce537c00dcf0f117956e495ed0d35a779612689499885f6.jpg</t>
  </si>
  <si>
    <t>train_f5d935026f1d4d6fcf348c69f7669fbf138cf8f13d62cdf634202457.jpg</t>
  </si>
  <si>
    <t>train_f5d94b5722a4b3d68272b50122485f2c663a9b5aeaba28f4ddf9e2a5.jpg</t>
  </si>
  <si>
    <t>train_f5dc59b45caf93c786867c2ed07dc712c19688a7180a61691e9f0028.jpg</t>
  </si>
  <si>
    <t>train_f5dd97736e5d7eff9af7ef8b2bc74bc285f6864a108905d6dc4aaeca.jpg</t>
  </si>
  <si>
    <t>train_f5ddf52b36e06698b7e82735306dd923bce0bcc9a204af5f3a8f7a52.jpg</t>
  </si>
  <si>
    <t>train_f5ddf5976e34cc86a32a26d97b7c96306634902b77053b62b5c2f27f.jpg</t>
  </si>
  <si>
    <t>train_f5df105c1751769f24745438977e29043e14eeaff2582ce2f52c79d3.jpg</t>
  </si>
  <si>
    <t>train_f5df16974f9574031b5693d2313ecb71c2d208db1dc68b31ca5231d8.jpg</t>
  </si>
  <si>
    <t>train_f5df1d73e09304b6f73cd7d58e206ca9da529a2220ce8051b57c90ab.jpg</t>
  </si>
  <si>
    <t>train_f5df772d4255a389daf19b394ba91c961b2b16658ccf2e1c77c5bc35.jpg</t>
  </si>
  <si>
    <t>train_f5dfd18eedfafcd6b78933442f26916ed3295d060262a1bb3d1d24ba.jpg</t>
  </si>
  <si>
    <t>train_f5e02c5f65d7624d02087b4800ad4c84284a402bc5a0a812438b9155.jpg</t>
  </si>
  <si>
    <t>train_f5e04049700940e573fe1aad0fdef7f3a90b2314d1fe03b59f9f22eb.jpg</t>
  </si>
  <si>
    <t>train_f5e092c2a29f25ca996d71bb50466ac27e0c0559021f1054961df81c.jpg</t>
  </si>
  <si>
    <t>train_f5e0d8ebe42f831be3f3dd83e6acfd7d4b15bbdfcda3f346601906b0.JPG</t>
  </si>
  <si>
    <t>train_f5e145b6e2976f478c6ff9a69db40154373e82a5a411086b608632d7.jpg</t>
  </si>
  <si>
    <t>train_f5e1cb5877d78eed95f1b7dd97fee50262b763306a03213b1b5fa891.jpg</t>
  </si>
  <si>
    <t>train_f5e23a95a43feb9c3724acd22ca00b9d3fe2e5fd26e6912f42c80bb8.jpg</t>
  </si>
  <si>
    <t>train_f5e3ae57b2c98169be4aa9629598232eca0b2c264532f830574d4459.jpg</t>
  </si>
  <si>
    <t>train_f5e3f9c22adc2c83cd5b453d8e3f08779480afc015d46417791c0148.jpg</t>
  </si>
  <si>
    <t>train_f5e49b8133cf29f093ff65c48992895f1bbad28baebb584ac76368e8.jpg</t>
  </si>
  <si>
    <t>train_f5e549fffabfbd19f1a3008c5709fa245877fb945fb2e68fb00d3114.jpg</t>
  </si>
  <si>
    <t>train_f5e54e336ffe1f75a7dc3922f1c1c5450539ec606194d84ac09ca704.jpg</t>
  </si>
  <si>
    <t>train_f5e56ff5ff9845321bd1c34a24279765509f7213fcfb1fc91f0758fa.jpg</t>
  </si>
  <si>
    <t>train_f5e58adceafd35f46cd298a34137da2f2bc8b62e00792ec0ebde1fac.jpg</t>
  </si>
  <si>
    <t>train_f5e5a04311ad6018697ca645a96d948bfb5dbd2f13a2f007765031ff.jpg</t>
  </si>
  <si>
    <t>train_f5e5b211fa8105883a3da44ee8d54316e200cb49599bdca206798b9f.jpg</t>
  </si>
  <si>
    <t>train_f5e6d0aecc2ec7f4603ccc9b2a10c163df3c01c0369f18c76badffca.jpg</t>
  </si>
  <si>
    <t>train_f5e773f6532c4a28aad22a5f3e1adc1a4aec08ab0292d1d9b4fb76b5.jpg</t>
  </si>
  <si>
    <t>train_f5e79e175e24b67b9e570e35bf463966de2873af1c8212d1944c2af6.jpg</t>
  </si>
  <si>
    <t>train_f5e80909b82c128425aa2982be48ca54e7305451d22cef7a0ee8f423.jpg</t>
  </si>
  <si>
    <t>train_f5e809bf8efa2c0218cec206ef1250e778be0b222017454dde6abdfb.jpg</t>
  </si>
  <si>
    <t>train_f5e8b664138485d39527c83bef9f17ef0b17c18db79ec5971b12822c.jpg</t>
  </si>
  <si>
    <t>train_f5e8c99a9f5bb062b3e4139fdb8e5359e52c3809d0213c6f621ea416.jpg</t>
  </si>
  <si>
    <t>train_f5e8e8eeda1f6edd381f0a853be7abd75761a8d539fe433375caa65e.jpg</t>
  </si>
  <si>
    <t>train_f5e944f26d9e952de025e63472ba4978118e243f61d1137c9e2f02e3.jpeg</t>
  </si>
  <si>
    <t>train_f5e9c12705fe64a12bc954009861a8be75d9f460112b253489ab9c21.jpg</t>
  </si>
  <si>
    <t>train_f5ea3fae6890cf828c30db86dc6d92d67ad81888f99a1a236b377c19.jpg</t>
  </si>
  <si>
    <t>train_f5ea709872f4b9206e32d7bd485da342af7bd60e87e775eb3ab4d0a0.jpg</t>
  </si>
  <si>
    <t>train_f5ec1f4bcb2f798cfd9458003c9ec0d2e819714e9526acce84d35fdd.jpg</t>
  </si>
  <si>
    <t>train_f5ed1e49b15932d4de64e6216d90360578e2611c4731d86b06b67a03.JPG</t>
  </si>
  <si>
    <t>train_f5ed7a80182fcb1e260e03ab88a67c2907fc47ea82558f9c04399d14.jpg</t>
  </si>
  <si>
    <t>train_f5ee37ffac8a77deddd9b1c621165bf209b48921bbaa2ce384aadd4e.jpg</t>
  </si>
  <si>
    <t>train_f5ee392d08457759adbe751f887edc738ac5d091f4284e35c9c61e29.jpg</t>
  </si>
  <si>
    <t>train_f5ee6b5f372ca111c8d8e7ef7b70345c79f528750515ec5ec818f80a.jpg</t>
  </si>
  <si>
    <t>train_f5eeeba6f67e66c689a312f011cc2d3c525c93c3d7ad21e1997ba3fd.jpg</t>
  </si>
  <si>
    <t>train_f5ef907b0c1dfe9c0b34571cdc7c0653e0cc51eb18e5b99deccfccc8.jpg</t>
  </si>
  <si>
    <t>train_f5efd0956fcc94566cbc80d3f200e6cc5f6f95f971ea105e7d5d79ce.jpg</t>
  </si>
  <si>
    <t>train_f5f06334013a76296e27137b5c31bbead5c68e5a553e2697f6237d4b.jpg</t>
  </si>
  <si>
    <t>train_f5f0b2c2481d601d6aa6c027626bbfcfc95049ad40d09f100e89a6f8.JPG</t>
  </si>
  <si>
    <t>train_f5f137670020829d7a64e561c2452c7d885cb3ebeb86384cab7130f9.jpg</t>
  </si>
  <si>
    <t>train_f5f1aba7d2eb43268bf94be805a0d9fdfc6e818e03d577f13e069a16.jpg</t>
  </si>
  <si>
    <t>train_f5f1b47bb6a12663dea73d40cbe35ffe9cceb7d072606e311c4300d4.jpg</t>
  </si>
  <si>
    <t>train_f5f21ae7c12fc6be244f1910c69dcf4ceabfd7ca476f7c2ff0808564.jpg</t>
  </si>
  <si>
    <t>train_f5f2354448e776b6e735b3d90abea2ad22153ef460bd87a2926e442f.jpg</t>
  </si>
  <si>
    <t>train_f5f2aacb8cbf2622fc5cf889c4b62b630d887d3d4e9d896005277c49.jpg</t>
  </si>
  <si>
    <t>train_f5f3b991c36558d653a5d9e10b89e16f8940255ac7fdd1b31ea3d5d7.jpg</t>
  </si>
  <si>
    <t>train_f5f476c0b5a4aeccd956a516bebab38f7b6f2f3736f0c854fd8263d4.jpg</t>
  </si>
  <si>
    <t>train_f5f48fe4a41227d602ccabd4f23e0259b7ca21aeab45410e479a2244.png</t>
  </si>
  <si>
    <t>train_f5f51bbea71598cade0be809855d73ac0a7b1d0ce445e7a9ad0186b4.jpg</t>
  </si>
  <si>
    <t>train_f5f533e9f5e43c3d47dd7a7ec515d604abc3bfa8493981630fca086e.jpg</t>
  </si>
  <si>
    <t>train_f5f579f5c7da6973496fd4903f42c97370debd3f2039a05a107a53d0.jpg</t>
  </si>
  <si>
    <t>train_f5f60c568e6f2856786e7f5441cfb7aedca1118a1676c98543d9c522.jpg</t>
  </si>
  <si>
    <t>train_f5f69177113eb4c9daa882d75c2e24c2e59ca724e73d0172ea66c8e1.jpg</t>
  </si>
  <si>
    <t>train_f5f6d38633908c4fff02aac1732ef84cd303a4a6a450e6a8b18dbd7c.jpg</t>
  </si>
  <si>
    <t>train_f5f6e0f2641bc2b9f1a5555ed578f65317df34e1fc5c218b25248a89.jpg</t>
  </si>
  <si>
    <t>train_f5f6e5c6b38928dd775dc07ab7355a1fc0a4b4b156e04068043352e0.jpg</t>
  </si>
  <si>
    <t>train_f5f6e6435beb472c023c5767b227b5b61c3edbda6b195133bdfa650d.jpg</t>
  </si>
  <si>
    <t>train_f5f6fd78f4e592f5c581606888d78a5ae075fe1b683c3a805b494604.jpg</t>
  </si>
  <si>
    <t>train_f5f7fc2aaf1fcf3e46b1f117680bc034dee5ba86f7acd2048106adc3.jpg</t>
  </si>
  <si>
    <t>train_f5f8f6ec49d0501e5c078878dfae4d8c2b1d3040a82a55acd675b90d.jpg</t>
  </si>
  <si>
    <t>train_f5f92b4bae97f7b23538e1e57883797457159e31806453299571676d.jpg</t>
  </si>
  <si>
    <t>train_f5f949ede17be7a0d2a0b02916db42a996c84643f414c9eb24164d97.jpg</t>
  </si>
  <si>
    <t>train_f5f995042672199bcf2b22fee575accdba2931113634de9f9a1115a9.jpg</t>
  </si>
  <si>
    <t>train_f5f9b68884a76c50d0d7bc2442ba9d577229a56aa9dac17ddcd0ab47.jpg</t>
  </si>
  <si>
    <t>train_f5f9f166c6956455ff7578819695784fef1c9cee12e9f62366a220d9.jpg</t>
  </si>
  <si>
    <t>train_f5fa2f1771799c15ea5190331768535d98b9f1721bebd39e42d8e3b6.jpg</t>
  </si>
  <si>
    <t>train_f5fa6f6d3f21cb3eafee93f9ab36695c1902a9bb1f01e58ab66dc0ca.jpg</t>
  </si>
  <si>
    <t>train_f5fa74fc0d20e5a2dd87d064aa726bb6e5210ffd436037dea12205b2.jpg</t>
  </si>
  <si>
    <t>train_f5fa7ed15d64f20a3636ec2575894804ff3044f1e3b70de91e372ff8.jpg</t>
  </si>
  <si>
    <t>train_f5fc1f11675bc62b3592a32a3def299b67c17ca1a79a43d0038b32d3.jpg</t>
  </si>
  <si>
    <t>train_f5fcae72684e4e55de5d7531f9fc4c91a0fd48d4abc36b20dc64979e.jpg</t>
  </si>
  <si>
    <t>train_f5fe1de4d27bc73f24e29fec68cfb834eace9478f05a7603412136d4.jpg</t>
  </si>
  <si>
    <t>train_f5fec21642dbdd44f6f811c01467ec76e4d5e9a74ce5488919f7cb9e.jpg</t>
  </si>
  <si>
    <t>train_f5ffba012da06fd0d0ad0cbc29fcb9daece85e7f2893f3872444bed1.jpg</t>
  </si>
  <si>
    <t>train_f5fffbd9bed414d65aa13412ff0cb0b4e7a6d02a9dd959eabdd905b2.jpg</t>
  </si>
  <si>
    <t>train_f6009b4275a857763fbc01dbc718bef6bf482cded97653f67d02fa40.jpg</t>
  </si>
  <si>
    <t>train_f600b213e48df10dacb93b96956caaef056c5bce5878168bd5ae3f80.jpg</t>
  </si>
  <si>
    <t>train_f600e42554440d49b3f682dda20b7815a5f72003380ad595c29a8df9.jpg</t>
  </si>
  <si>
    <t>train_f6014b5171cadc3638143827ffebc31b25be94e8980096a143888344.jpg</t>
  </si>
  <si>
    <t>train_f601892756e9dfb89380df4e51b4d738d2883e6ac15745088ee2cb65.jpg</t>
  </si>
  <si>
    <t>train_f601f42f2e6a237de49adb837608912f1ae8e41eff226a19c41579f4.jpg</t>
  </si>
  <si>
    <t>train_f6021bf881803509034d085b86acecc1d3c41ea03dbfbcc63bdff1de.jpg</t>
  </si>
  <si>
    <t>train_f602436429da31d3c1371a96cf13fc9872b00ce957239f89e859fde1.jpg</t>
  </si>
  <si>
    <t>train_f6040356aff71870181e0529d64b46c444a3d36de511d09d70023aa5.jpg</t>
  </si>
  <si>
    <t>train_f6040a7eb2173b9d5aeabb0846ed1f0fc2a7b5f873cb9deb92cc8b7a.jpg</t>
  </si>
  <si>
    <t>train_f6053477fb52036ce7a034b059413283431afeff514c4c74d1e6ea5c.jpg</t>
  </si>
  <si>
    <t>train_f6057121f9eeee3aa29730e2ba48a02efcf125bc9a04c60cb7a0945c.jpg</t>
  </si>
  <si>
    <t>train_f605c3e791527fadeede88392f2d73ac1eb516739b92a54b51567d5c.png</t>
  </si>
  <si>
    <t>train_f605e06fbfd17686e7496b6899fb7ee97f602d6fce676a937c5f4763.jpg</t>
  </si>
  <si>
    <t>train_f606d58e068dce92f109b80c6dbec382b9caad9d2640adce469f3961.jpg</t>
  </si>
  <si>
    <t>train_f60706548d778d1b787d5a99c738bdaa4860a79df478f5d739741231.jpg</t>
  </si>
  <si>
    <t>train_f607d812e97e8282ad42b41babc402f04bf6084270ed016fdd1d6db2.jpg</t>
  </si>
  <si>
    <t>train_f60839650e7d5430be9d9967f88d5e68436389b5837e0c2a83b900e7.jpg</t>
  </si>
  <si>
    <t>train_f608b6d6d1419c0fbc9e95985a8ed570a5314769e3d16de989359811.jpg</t>
  </si>
  <si>
    <t>train_f60a17cfd1446948d2afba223314d36eb92569879762aa79c557bed6.jpg</t>
  </si>
  <si>
    <t>train_f60a4400a18d519a1fc4bc59c68f8ba0e65bb1458804c9cd2fb4ba64.jpg</t>
  </si>
  <si>
    <t>train_f60a4e5fe59b7089ea51ba40c6345f63d55d843f1d47f632a21281c2.jpg</t>
  </si>
  <si>
    <t>train_f60adc50f9b0d8472e11a60612447f0de603a49175a37a749d772f50.jpg</t>
  </si>
  <si>
    <t>train_f60ae8ad1ce7fc7de7bbdb22c312f7fe0c9cf109e01b52ed89d39f35.jpg</t>
  </si>
  <si>
    <t>train_f60aee9d2b93c9f35da97091ea661c75a62c1d40dff555c336c37cf4.jpg</t>
  </si>
  <si>
    <t>train_f60c1ad7c5a5f8482427697fea106ad5c995118f5ba4cb7f82f358f4.jpg</t>
  </si>
  <si>
    <t>train_f60c47e8c8e86748b34c964f02ec17e20122cbefa6b8de02a4de7ef7.jpg</t>
  </si>
  <si>
    <t>train_f60cb533309226f1f01694dc4add752913f06ea20d2b7ca3d5ddfe06.jpg</t>
  </si>
  <si>
    <t>train_f60d3fe0875e8d40043c31b7db9c448d4cd76e51dd4fc262ae3a8dd0.jpg</t>
  </si>
  <si>
    <t>train_f60db7065c4e51e09a8a3f0da2722c102e58a1ca425461f1c944bfb7.jpg</t>
  </si>
  <si>
    <t>train_f60dd59a39716deee4304479e663990c40a48a11302cffa54bc46d19.png</t>
  </si>
  <si>
    <t>train_f60df279f61ff517e1271883958bc90986f78f9a1a834560a800b461.jpg</t>
  </si>
  <si>
    <t>train_f60f8998ca241f1080e6ea362a466caa73e181e8639c7846f93a2a99.JPG</t>
  </si>
  <si>
    <t>train_f60f9d18afdc45f38678632d40f37c2940dd90364d0eb5ed2d5a9ad4.jpg</t>
  </si>
  <si>
    <t>train_f610313332de21b1d46887a4eec4629b3ea8b1d0384a2dc4c95d9af4.jpg</t>
  </si>
  <si>
    <t>train_f61082d5dd3a631686503d5ed54cc2f0e0b264ea9b9adefcfe836b3a.png</t>
  </si>
  <si>
    <t>train_f610ed91d3822049b3afa6432cc5353f9625115e1ca71f1cce276a87.png</t>
  </si>
  <si>
    <t>train_f6111fc8205c0212a2b6bab022d09b4b6619d83f71c3028ff0e1677f.jpg</t>
  </si>
  <si>
    <t>train_f611f3f6c4a9388c33f9fa2a277e9894967bef37ba083253515d12f7.jpg</t>
  </si>
  <si>
    <t>train_f61277151f9734a0cab561f59f703ff4c3537c47aff62bddbf6de647.jpg</t>
  </si>
  <si>
    <t>train_f613fc1ae734aa825861f51cd002c843ae2fd69fdd4e1073780fa127.jpg</t>
  </si>
  <si>
    <t>train_f614b1d0409a64ec3cef7299929e07e84de28501f5c1cbd249ca4e2b.jpg</t>
  </si>
  <si>
    <t>train_f614cd29f06851fe08dc01c4fcabb48a6cafa1960d5b0a59088e79da.jpeg</t>
  </si>
  <si>
    <t>train_f614db8318d180d988e4269ad934c8b927cbd4d3fb89e22b0f0ed49a.jpg</t>
  </si>
  <si>
    <t>train_f61517f41bdede95560926ca1a720d3dda687a74d50b9ee0f9841863.jpg</t>
  </si>
  <si>
    <t>train_f6154e63b12f8381a13d2a81fdca57de0a980b21681fee9d91b68d0e.jpg</t>
  </si>
  <si>
    <t>train_f6158130e0c90095324cd11e789cbe09a81f6dfd63d1c5c36d53b949.jpg</t>
  </si>
  <si>
    <t>train_f6159818ac05a6802d5c42af81c5565b508c4e7311f1489ef1eb23cd.jpg</t>
  </si>
  <si>
    <t>train_f616769fe38a6fb4364b3a0616c8db76c2ca3e2c9b283bc7bfbe342d.jpg</t>
  </si>
  <si>
    <t>train_f6177e6bc17380a3e030a4c4a506efffaf41bc3ae23915ffa363a695.png</t>
  </si>
  <si>
    <t>train_f617d1a250046bfd68539f46efc7ad76b984e65c0de406c4e20e7be5.jpg</t>
  </si>
  <si>
    <t>train_f6180e190e5b1ed2c822c79624f2feb427f1d173f2c570752daa825b.jpg</t>
  </si>
  <si>
    <t>train_f6188674dde7ff756b90222c3ee0ffecc4f9abd9158ce448d76ae95d.jpg</t>
  </si>
  <si>
    <t>train_f618c037672744a554184f0fa6192cc31f6ad4a228e767c56eaf1e66.jpg</t>
  </si>
  <si>
    <t>train_f618d66cd98e21f89dd979aaaac32bba60662193fb8ad296813cbbc5.png</t>
  </si>
  <si>
    <t>train_f618df1c32c340212c53c2bc5cb6b79211cf70bee7c058c47da3a537.jpg</t>
  </si>
  <si>
    <t>train_f619058cf0039a38e7fa4af371c06cd1ca28c7c41b2d027083bf693b.jpg</t>
  </si>
  <si>
    <t>train_f6190fd84c6a17a1dc8c0a70437e3fc7eed355dba85a63c95899dd45.jpg</t>
  </si>
  <si>
    <t>train_f6193ea10fbba02f401f48e1e318cf5ac15511d221f93a633ea094ac.jpg</t>
  </si>
  <si>
    <t>train_f61960680087135ba582a10523662e5ca66e2007850753653f520ee0.jpg</t>
  </si>
  <si>
    <t>train_f61961c4405cabe6e294adb60ad49cb4227ee32227b05052e2589139.jpg</t>
  </si>
  <si>
    <t>train_f619e153a7617b5c203c28ce75c249839dd6423a23724e5cee983d2d.jpg</t>
  </si>
  <si>
    <t>train_f61b08d29ad7bf06379e31261442b1301425264343d0bab301498e66.jpg</t>
  </si>
  <si>
    <t>train_f61b99ed364e58d5f1d26daca6cfc57631dd9236045986ee90adfbd6.jpg</t>
  </si>
  <si>
    <t>train_f61c0a8c9608918a6d939c037c75e2bae3c2df203b41cc7adc46e50f.JPG</t>
  </si>
  <si>
    <t>train_f61daddbed3021b74f0cd6e45ea3aa8343849cd3537a460608c463fb.JPG</t>
  </si>
  <si>
    <t>train_f61df118aa96af325f8515c9a588c64ac67fa3f75d782a4f8e903a50.jpg</t>
  </si>
  <si>
    <t>train_f61efca03e415cc33671cb7e4d9bf6484ad6eb9fd6183a959591ad58.jpg</t>
  </si>
  <si>
    <t>train_f61f621ff8cab51c42828229c59be5246e3611ccf301c0d812e306dc.jpg</t>
  </si>
  <si>
    <t>train_f620bc6f81329916a7a226e33f8e3dde5f63b073eb43c940248d4274.jpg</t>
  </si>
  <si>
    <t>train_f620efed4831f70765e73c9eac69cfb22b952810c7ba15c91cb9aca8.jpg</t>
  </si>
  <si>
    <t>train_f62157735af102a83fed66b35c4f4006eb44f8cbd5ccbb1217b8ae64.jpg</t>
  </si>
  <si>
    <t>train_f6227e7b867f497fea47887ed4184c4fc185cbf1809ec684ec121d1a.jpg</t>
  </si>
  <si>
    <t>train_f62291af81341b7934a6440161d5d5197ba1b41f99463f9e0d9b5b0f.jpg</t>
  </si>
  <si>
    <t>train_f622aef6d7fb559001ad12e1196e67e634646df0bf15fd0076535202.jpg</t>
  </si>
  <si>
    <t>train_f6233fd25ffabb1138e5a97ed6738f0648f1a7f0be3965a8aaf874e5.png</t>
  </si>
  <si>
    <t>train_f623af73ed253ca768d47fda4f526f75b6baa148b3ba9f977b273ff4.jpg</t>
  </si>
  <si>
    <t>train_f62418ae838940bf0f849ebcb21aa32aa0206037c81cf9205d45d140.jpg</t>
  </si>
  <si>
    <t>train_f624b41fca31d8a0371f41b251af60f5d3ad4d60984b364732188e84.jpg</t>
  </si>
  <si>
    <t>train_f625286b86ae9627943a29971dcfa4f0728d3cf7bc2bced3b5f074b2.jpg</t>
  </si>
  <si>
    <t>train_f6276abebe67a4e89e53d5e5a6615868a33f25fb93d3a883393139cf.jpg</t>
  </si>
  <si>
    <t>train_f6285534227faf7ca0cf8dbce32f0e043d11915b91bff2acc26ca56d.jpg</t>
  </si>
  <si>
    <t>train_f628723eb9a1fedf7158c4cedf434f556945b9a9ba42e7dd8b39c568.jpg</t>
  </si>
  <si>
    <t>train_f6288a6a892b78302a57f7bccaccd812d8cdaab2dc162d133da18389.jpg</t>
  </si>
  <si>
    <t>train_f628c24690efb2853003f3bd02189ee7305afe5949b66a6d9b09d613.jpg</t>
  </si>
  <si>
    <t>train_f629189075a8b68d32f204b5220b5c9d68fe7115e1a4218eb08acebc.jpg</t>
  </si>
  <si>
    <t>train_f62930254e2bd3151675ef427e7596f0cefbaed0c02c4aef467d2c70.jpg</t>
  </si>
  <si>
    <t>train_f62983b20356dc35fb8a3d4ef3c46f5ecbfc8a911a0f17f6146de15e.png</t>
  </si>
  <si>
    <t>train_f62a6e84e5b6babdce81d9c1d36b31e7be1e82f1ca5e9631d43a454b.jpg</t>
  </si>
  <si>
    <t>train_f62b24bc634a9f2b46962434a14f88cf467a76dee304e0c247444dc3.jpg</t>
  </si>
  <si>
    <t>train_f62b68f9e3f583e891c820b59833c250371462c53a6da5e779079401.jpg</t>
  </si>
  <si>
    <t>train_f62bb74401910bd203ef931457aea1d58310cee0107f17e8cc78e2cc.jpg</t>
  </si>
  <si>
    <t>train_f62bd7a5174965c7c23c3dbdc2a51c8f64231ccc684231ae2a78f308.jpg</t>
  </si>
  <si>
    <t>train_f62c5eaf225fc5f57c7be03eb75e84f80cb870c21b9746d6d5fdd7b4.jpg</t>
  </si>
  <si>
    <t>train_f62c603a9f0f2981f5f32afdd474dd019858996509715487fea76127.jpg</t>
  </si>
  <si>
    <t>train_f62cddb29f6378ebbc4b1bf4e4fad698dca1005eab91233d53a25b67.png</t>
  </si>
  <si>
    <t>train_f62e17f62107d71177a822758353cfa9395f5d01a48bda91a7c14778.jpg</t>
  </si>
  <si>
    <t>train_f62e85e3761f18e7f567700971e13963888ffdcc752a05026c0719e4.jpg</t>
  </si>
  <si>
    <t>train_f62f5398428196ad623158ca6e4069f70b6dfb9ec2b0f5bdc0e6998b.jpg</t>
  </si>
  <si>
    <t>train_f62f9b3fd8e6a76658988e11267a5f0d1914bf30dc100384b310e4b3.jpg</t>
  </si>
  <si>
    <t>train_f62fbdc1ad72cdb6f8838941f2ada3510de56aec767a73dcd89a8fc3.jpg</t>
  </si>
  <si>
    <t>train_f63008093bfb0145c96b0612be010ef2ee4dbd6aa4935e110af9cfee.jpg</t>
  </si>
  <si>
    <t>train_f63060440173f21743c8046606f5218d5d5d65e5f88b6a8a1ac78eec.jpg</t>
  </si>
  <si>
    <t>train_f6306066bdecb572b8ae44c9858280441b19353dd3d1c63331841ccf.jpg</t>
  </si>
  <si>
    <t>train_f6309cd5e6c4ceee9d05c128d67bf6571ff04051d345e43795f76b52.jpg</t>
  </si>
  <si>
    <t>train_f630dab6a816dc977d9943bef9377cf739a6675f479b3dfd18390b13.jpg</t>
  </si>
  <si>
    <t>train_f6312177f46d7e4ae570434ee4b9a41b4e67cf0ab863efb5930ec381.jpg</t>
  </si>
  <si>
    <t>train_f6313378910ded8df3c575e862860909a163eba238479005fe47118c.jpg</t>
  </si>
  <si>
    <t>train_f631839b5d189b40c4751b2df0fc8a2db483ce6b61137e043eca339c.jpg</t>
  </si>
  <si>
    <t>train_f631a8a857d9a97c4d1bd7bb043eab13f0a603b99171fa93f185c09c.jpg</t>
  </si>
  <si>
    <t>train_f631e73f880e93918c27563a872ed92d44fe84619cbdadab822f680f.jpg</t>
  </si>
  <si>
    <t>train_f6326e12e1cc434093bb0f6e03c66b26383a5f58fbb807aa3c455f63.jpg</t>
  </si>
  <si>
    <t>train_f6329a8015c7852d2155f5ea4fcf253a565fbe336e63aef4dac90e2c.jpg</t>
  </si>
  <si>
    <t>train_f632c2ac93b1034c2b2b167db8690cbb04966da0d77b7d5c69902e00.jpg</t>
  </si>
  <si>
    <t>train_f63382995c6d5b351e02baea5b7968abeea0254ec7a8be4677f1c944.jpg</t>
  </si>
  <si>
    <t>train_f633e7e9c1f1d6ad09a2d4c40c0ff6d5b3fe79211923ee37ede65060.jpeg</t>
  </si>
  <si>
    <t>train_f6341e8141887717f1cbb1d8ea2006422a7471755aedd593be66951b.jpg</t>
  </si>
  <si>
    <t>train_f635993f546d69ea74b86ce3fd1151fd58041b41ecb1422c2e2f85fa.jpeg</t>
  </si>
  <si>
    <t>train_f636ab4f0af6500e65c22b368d885b0ca9edad8bd72f97bb4c6935ce.jpg</t>
  </si>
  <si>
    <t>train_f636ab75589ec934701ea8d89fbff33d31c4a0732c2b234b3f8b7a2d.jpg</t>
  </si>
  <si>
    <t>train_f636d6acadb6d4669fc2429cf18ad1e65525852b0e39d267b10a4225.jpg</t>
  </si>
  <si>
    <t>train_f637588e7c26d7e51a477360ff1569ad7ecc1f767431fb8e2fa3cf6a.jpg</t>
  </si>
  <si>
    <t>train_f637b7fc20f8f203e3b6ed40726163604929f61f10648dcde6389c91.jpg</t>
  </si>
  <si>
    <t>train_f637ee9169f8d6fcb032ed91af043f3dda4e61242997ea05d4f966df.jpg</t>
  </si>
  <si>
    <t>train_f638519c24ead9b1b35da14cf6ef79d2be06418b4dafb5b7147e4a77.jpg</t>
  </si>
  <si>
    <t>train_f638e1088b182b47da06db6127ef659146fb2a9ba661e99112c3447f.jpg</t>
  </si>
  <si>
    <t>train_f639effa8925334054e381768a616f951f4b1502904f5e2c16b6b59d.jpg</t>
  </si>
  <si>
    <t>train_f639f82b008d09131eae37deb4328dda64b7c73e67fd01f80624b45b.jpg</t>
  </si>
  <si>
    <t>train_f63a14e51f721be2449b7a65386fa37e5c1b418d67741c4e1daf681d.jpg</t>
  </si>
  <si>
    <t>train_f63a1cd2bb2e4b96ed61ef10e434598607e3f97c41b237e440af63b2.jpg</t>
  </si>
  <si>
    <t>train_f63a26917fda7b9095b59aafd12d30161c0955f5a6e45f4a1f8acfbe.jpg</t>
  </si>
  <si>
    <t>train_f63a51289ea58bac980e6146311f8df5fa4d9a45514fcf38e09b756c.jpg</t>
  </si>
  <si>
    <t>train_f63a6d05b17a7c2ecdc658655d8e82e03df5137224499590dfe438c4.jpg</t>
  </si>
  <si>
    <t>train_f63a7767dfe2dd110fd99c8e84e1b8a6f055ed7117500409a6386151.jpg</t>
  </si>
  <si>
    <t>train_f63b183776e12ccba2623bc157fca59d5e0d01816d51fba39587b437.jpg</t>
  </si>
  <si>
    <t>train_f63b320b78b3484b3704d0dc65c6cdd4227d85299f86d6e4383c24f4.jpg</t>
  </si>
  <si>
    <t>train_f63c9acb5d75e8ff0bf4312e5eab55e783588368529618e3df00ab4e.jpg</t>
  </si>
  <si>
    <t>train_f63cfcc0593d3327e101afef3cbe44f261a99b5c6c464cb0ea85d79e.jpg</t>
  </si>
  <si>
    <t>train_f63d0fea3ea00420600c728f9f9a67265d34312986395a3c128380e6.jpg</t>
  </si>
  <si>
    <t>train_f63def2b0ed083d578f4d73e89f70d07da8306655a685104ffe1daee.jpg</t>
  </si>
  <si>
    <t>train_f63def8a03fdfc5b5bd0a29f93fd03af188632aac8a4f6c44b562f13.jpg</t>
  </si>
  <si>
    <t>train_f63e3b69d6941e6132df69b55e93b8944bbb12f2d4bd1faf5067d8f8.jpg</t>
  </si>
  <si>
    <t>train_f63ecbff5bde5769511091dcaa6a2b7a7b592ff9f0e05e3db527a3c9.jpg</t>
  </si>
  <si>
    <t>train_f63f1e307d89de68473cfdb8c8b6688af7440b240457478ec929d8b3.jpg</t>
  </si>
  <si>
    <t>train_f6405f982481ec7e078bdad481f2422ec8c75b429d1121a0f19c332a.jpg</t>
  </si>
  <si>
    <t>train_f6408af3ffadc4220404a0baada07617b69d1c95116ad3cc767a6671.png</t>
  </si>
  <si>
    <t>train_f640d7200bdd2aafec99583eef2596410c05e7d0edc0e31cf118ac5a.jpg</t>
  </si>
  <si>
    <t>train_f640d8d639ba4301d986a330389f6ccfc5535b6e4966eb257c25c280.jpg</t>
  </si>
  <si>
    <t>train_f641784f911766f66ab4000a98ddda6828cd404001c01c6cd88fc6c9.jpeg</t>
  </si>
  <si>
    <t>train_f64198479534ceb7d8dc51d6c6ffc603550b223dc01deb8b916cac52.JPG</t>
  </si>
  <si>
    <t>train_f642d9061e9558a889e1d0a0c33d33cf4db7f31516e6303048b81e98.JPG</t>
  </si>
  <si>
    <t>train_f642e05aa36014ac6f0c676c3d26b9a1f04ca0583cc4fc17d41f982e.jpg</t>
  </si>
  <si>
    <t>train_f6437b52c37082022165c43edc9bc665724afb89afbe1fba1f7b47f2.jpg</t>
  </si>
  <si>
    <t>train_f643a79d9ec7fbdfa2489f88a8eda6fb153f8ccd2cdf62de66b90329.jpg</t>
  </si>
  <si>
    <t>train_f643da607e9f6af9b939f1db811a3c6ec7904e6ad037fa64ab260981.jpg</t>
  </si>
  <si>
    <t>train_f64455018abc17fa72d7f207dd6414ca79b92c817d291e29cb21126f.jpg</t>
  </si>
  <si>
    <t>train_f644c46c90de02d7b215ccfc2a5a8c4bb629cd3075b0d19248799b14.jpg</t>
  </si>
  <si>
    <t>train_f64565c2a6b51a7280bb6462d727e30bf9730033a28c096b24b87e4e.jpg</t>
  </si>
  <si>
    <t>train_f645730e1eb06155418c9a571329cc7fa320654fcaaedf1048b5cc11.jpg</t>
  </si>
  <si>
    <t>train_f645c5aaefcb428706269b5b563c5fe39ef30a58b18547af88ee9f58.JPG</t>
  </si>
  <si>
    <t>train_f6464ccc3d075dafab2752324d887fd8062ca95c575dff48b8a793c5.jpg</t>
  </si>
  <si>
    <t>train_f646df933dc2532f195726f8b68ea3718cb7c2636cc6aa749222758e.jpg</t>
  </si>
  <si>
    <t>train_f646e554ca7692629d3a3ef3982f6f58bb0b25b2e91a1685b7c4aec7.jpg</t>
  </si>
  <si>
    <t>train_f6474c18b031eae4c98beba603b2a87ad6af8d56ba815e9debce1473.jpg</t>
  </si>
  <si>
    <t>train_f647787a97ed8308b5c7e0ba10587cfcb0db3d6a2e5f29edfb76a021.jpg</t>
  </si>
  <si>
    <t>train_f647ca993ccf3e0a97f34717d2e7871d489f1e27bee598295b0ae661.jpg</t>
  </si>
  <si>
    <t>train_f64898e9dac2694e174a2109dec459fd73de1dd0ff468a34dbaffff9.png</t>
  </si>
  <si>
    <t>train_f6492d8d61fbce02314e21ce66094567fd643799b92616510333a6a3.jpg</t>
  </si>
  <si>
    <t>train_f6492f7f01eeecef0a976182c44136dd5c671bc832e0d7ae89ddcc8e.jpg</t>
  </si>
  <si>
    <t>train_f649736f0a61774ab8bf5160e48b81f7894e95f406ff3d41043c7d95.jpg</t>
  </si>
  <si>
    <t>train_f64a98c8754018766767011298ab1459d6437d1cb3f8676c1f04d666.jpg</t>
  </si>
  <si>
    <t>train_f64b00f0bcafc81469875f5862c1f5ff94d1b7c6ee920ae571a6d655.jpg</t>
  </si>
  <si>
    <t>train_f64d282e188ff6aa4a1291f2759fb869c8506b6fa7977a8963be58bd.png</t>
  </si>
  <si>
    <t>train_f64d8370ab234ab124c7e300b437f414bef28d3b10f4af9cf884a865.jpg</t>
  </si>
  <si>
    <t>train_f650003e2b99dc8b7b70d6d8f1bd921e00104839a065ea1ea5ac521d.jpg</t>
  </si>
  <si>
    <t>train_f6505008b5ff06c24b218e96e340fe06e9075e96eb4978b33d5e458d.png</t>
  </si>
  <si>
    <t>train_f650c5dac218214663c9795f3b07e343ade2827f969460afc1ea11ee.jpg</t>
  </si>
  <si>
    <t>train_f65167c9fd37c306ca4cf1a1129dfc9b8e7a987602bdb835073b64e0.jpg</t>
  </si>
  <si>
    <t>train_f653b2663f400a44dfd40f07fb8043a0e976592d8cf6e77b9f5cc21b.jpg</t>
  </si>
  <si>
    <t>train_f653cebfee026df75876ae2f53865bef812a3ecda059394bf27592ac.jpg</t>
  </si>
  <si>
    <t>train_f6540c35bd094c6537fa2dc39951c82b73ec87d73d637be4fdbdc395.jpg</t>
  </si>
  <si>
    <t>train_f654663ac2aa7e4078af92b29051d49dbf4f623d13f723174726d70e.jpg</t>
  </si>
  <si>
    <t>train_f6550a2966e50590685c5b89ef63cd1429895207c2bb5b87860dcade.jpg</t>
  </si>
  <si>
    <t>train_f65598b6ee68851580d6465cdd5541448a52184a2cce93e739746f70.jpg</t>
  </si>
  <si>
    <t>train_f6559923310dfb3db84ac9b1717969e711e7559956eedff7e5b1060c.jpg</t>
  </si>
  <si>
    <t>train_f6559b3df22d9b1e15a5e277fe19821c7914bcc13757cd173d3410d1.jpg</t>
  </si>
  <si>
    <t>train_f6579b1623b1f83a9ffc55857bb8eae2bdb0c8fe41f75bfb74d75383.jpg</t>
  </si>
  <si>
    <t>train_f6580487b7345d9631e57519f9dae75bceec6e2f830c2f081f4ef7e5.jpg</t>
  </si>
  <si>
    <t>train_f6591374fb4418ccc2a64448492af6e03591e52e46bf20db885d0ae1.jpg</t>
  </si>
  <si>
    <t>train_f6592961a8a8f612479bbc390c0b90fa3ef55d8ef9e9c6578b6603ce.jpg</t>
  </si>
  <si>
    <t>train_f659e6062f63d390e39349680184e4350c5f9202beb0f47a662ece00.jpg</t>
  </si>
  <si>
    <t>train_f65b8b1291a3c2effebfa94cbc1dbc98107c0ebe291b462d389baae9.jpg</t>
  </si>
  <si>
    <t>train_f65c3f92aeec2a4753463463daca23acfff175155fbe0c48d23e7641.jpg</t>
  </si>
  <si>
    <t>train_f65dd71ee67805b61dc3742c250b7ddc26ac2c192d9c385b736f8f7a.jpg</t>
  </si>
  <si>
    <t>train_f65e2c662166f9e44bd641c83b019cff4feeb452f74019aba387204d.jpg</t>
  </si>
  <si>
    <t>train_f65e47cae3de71565463e8f0a4c26c0b4e93f722fe604f09a4dbdb2e.jpg</t>
  </si>
  <si>
    <t>train_f65f4deed6824f50280c43fb4e72c98327d4d62fcfd4cec56e4755d3.jpg</t>
  </si>
  <si>
    <t>train_f66019842486f11c1e4ec514d9ba2dacc461c624a1d4bde2e140475e.jpg</t>
  </si>
  <si>
    <t>train_f6603cbc9ee97fada07a3b226a697c8591ca8aea46f251abb9cb1a82.jpg</t>
  </si>
  <si>
    <t>train_f661112689fa0cdbd56789f583ae6c93a18ed41a051ff7f1d2f1e957.jpg</t>
  </si>
  <si>
    <t>train_f663a4c8465ec9fa6b3460f1b0be68d8042df2cfdeb6ec90c0aa6765.jpg</t>
  </si>
  <si>
    <t>train_f6644698dbce3e079553e0cd25cfe38ecba447652c678b4308df57bf.jpg</t>
  </si>
  <si>
    <t>train_f664b4d13773d9616489e14b7f8bd2934e0165a0a119c13d07beae9a.jpg</t>
  </si>
  <si>
    <t>train_f664ef123ec1f9e05732cda37b07a6bb92c239a6b628992db7eb0157.jpg</t>
  </si>
  <si>
    <t>train_f6655ad69fde134c3a24e6eb616bff21e3c1e06f4f99a1f221dff750.jpg</t>
  </si>
  <si>
    <t>train_f667842e2c8b03b351abeaf0e7e8ff6fd125e87c4419219af8d12c31.jpg</t>
  </si>
  <si>
    <t>train_f66819dff15158ff0a64b23dc9bf3105a0f71a1ce04016286674a92a.jpg</t>
  </si>
  <si>
    <t>train_f66867bf208ed10327c6bbd112de30874e611e9eefac8a975611c419.jpg</t>
  </si>
  <si>
    <t>train_f66947dd79846bd1f11bb9fbf7d6e753b70dd06adeee60dca2b017f6.jpg</t>
  </si>
  <si>
    <t>train_f6696b872b3231573dbc4dba4023abc74040c691a02de7ecf76a0483.jpg</t>
  </si>
  <si>
    <t>train_f66996b9e530a2e21c170c86b8784b81f2343bba8b45de151790f9c4.jpg</t>
  </si>
  <si>
    <t>train_f669b0366c56a2bbf63793e45577c02ad54de011a83335fdf4151998.jpg</t>
  </si>
  <si>
    <t>train_f66a8afd77dfce8e428e28a68cd39b3256d768e405359579f2e0145d.jpg</t>
  </si>
  <si>
    <t>train_f66b22f891735c652bdd8d2e3cb7013a3d45e90c919b980cc96695b7.jpg</t>
  </si>
  <si>
    <t>train_f66b2f8448ab35f10e549e5ceba9f11c50f641440c5fbcfbbcd9bb35.jpg</t>
  </si>
  <si>
    <t>train_f66b7c08fcbf23d954cdf0d3a3e12bfe6a59adf292d9005937f446df.jpg</t>
  </si>
  <si>
    <t>train_f66bef5145012edb8f5ccd85710934abdf399e15a1df2a31cd844e1d.jpg</t>
  </si>
  <si>
    <t>train_f66ca509e21d51e268878e59738fb6fb979e5362036f21f6e453b260.jpg</t>
  </si>
  <si>
    <t>train_f66cb1edcd1edcc5546d8b382744e1bd1ac30ed893a2fd50cd5f2a8c.jpg</t>
  </si>
  <si>
    <t>train_f66cb5d46574e03734c79bd1520d324f926f4cab130494e6e3a86079.jpg</t>
  </si>
  <si>
    <t>train_f66cdaaf5b32754dc1288beb7f27e6e30ede6593300c4d684a6bfa94.jpg</t>
  </si>
  <si>
    <t>train_f66cdfb2bb7414e630e82c08882eeaee6849bbb419b4505f81cf91dc.jpg</t>
  </si>
  <si>
    <t>train_f66d06483eab6f74cde774f0c986d562c6142856a033993758c1815c.jpg</t>
  </si>
  <si>
    <t>train_f66df1fa059d9b35d891fc67a94d07d0d1887f3ae2b2381482f53c9e.jpg</t>
  </si>
  <si>
    <t>train_f66fc1ee5ead160c7f1f940448caa04caf565e80f1a6131074041c81.jpg</t>
  </si>
  <si>
    <t>train_f6706b93b38222a5626b2538862a043790b9906b5852f74a5464b510.jpg</t>
  </si>
  <si>
    <t>train_f67169c9ae5ca97d50e2f9c61da68776d3b3c08bd828a77c695409c6.jpg</t>
  </si>
  <si>
    <t>train_f671ca285c0ebf8c6aeefac6f00085132c65772091d46f1ba4ed2a40.jpg</t>
  </si>
  <si>
    <t>train_f671cb1636a236caa059fac2a129210fb6304009d8396005aa14a759.jpg</t>
  </si>
  <si>
    <t>train_f671e21002f92249b80d84dc314d599b76be12e0cc942ef78ec07c0c.jpg</t>
  </si>
  <si>
    <t>train_f6725898f530d7c3ef0de075abf1a9cbca4eaa393b06507b77d5be48.jpg</t>
  </si>
  <si>
    <t>train_f6730bad7e802983f2f462b5d6e528c2de8f07446d41ac695da51989.jpg</t>
  </si>
  <si>
    <t>train_f673e94118ad8c8cad06cfa52bcf4f6499aae045ac928179fc7fdb7f.jpg</t>
  </si>
  <si>
    <t>train_f673ede703a93224ee038ed02d12313acfaf14ce02e4d19ae7dbc1d7.jpg</t>
  </si>
  <si>
    <t>train_f6741792863633cb79e0799f8a9481bbc70cba7873d6c88acf03d24d.jpg</t>
  </si>
  <si>
    <t>train_f6744cb38df602af1c7866f1b3c80fe1ce58ac74f6d7291434ce7b6b.JPG</t>
  </si>
  <si>
    <t>train_f674b8bf98921cd49a60054bb90322d46e464972ad529402a54bde95.jpg</t>
  </si>
  <si>
    <t>train_f67550579c20ef3de7c4bcd292f933494925c25db7edb1617fb680a8.jpg</t>
  </si>
  <si>
    <t>train_f6759cec5198ab7f3e0fcd5c84851f4804d5836ec4ee1a85d0369a35.jpg</t>
  </si>
  <si>
    <t>train_f675fd7e518e64b2bc2345f08598d7e5997d2c6bb4dd5140dd91f77c.jpg</t>
  </si>
  <si>
    <t>train_f67602eeca1a31ec2efd41f573b9dd2cbe78fc9a297f01ec14dc01a7.jpg</t>
  </si>
  <si>
    <t>train_f67650c8f3b581bddcc5e7c70855ebf5f4c93671023bf0b5a3c29a2b.jpg</t>
  </si>
  <si>
    <t>train_f6769bbb9f5c69bda3bdd28286daea1cf68a5c607b2c9b719ea11764.jpg</t>
  </si>
  <si>
    <t>train_f676b3fc1cf084a56e7095a17e0cae1093875ff100615036819e4060.jpg</t>
  </si>
  <si>
    <t>train_f677d6165152c03ac694d4563f6935c68b42537cc2e9c2b65007bbbd.jpg</t>
  </si>
  <si>
    <t>train_f677d7b11d6205d974305bbe06627e39f0c0225deb8c2b982d74f25c.jpg</t>
  </si>
  <si>
    <t>train_f677f9e744cf96a5af87cf7d6a038c07a0fed4dcacad1c56f5e15a9c.jpg</t>
  </si>
  <si>
    <t>train_f6788e32427fd09eb64b71340aa558ef06aa00846f642f6ea9c4c739.jpg</t>
  </si>
  <si>
    <t>train_f678929e7029c18c09382a26d28e161f5021630c11d85449604f609d.jpg</t>
  </si>
  <si>
    <t>train_f6791da1ebf5f16981aa0e525f8d141527a4049cfb12950168d09925.jpg</t>
  </si>
  <si>
    <t>train_f6795b208433464d380bee69fa2467775482416fce738766afbfa48a.jpg</t>
  </si>
  <si>
    <t>train_f6796f3c95f5db8ad0ce490b79ad519faca545d28d195cd7f9a49e86.jpg</t>
  </si>
  <si>
    <t>train_f679d7f42b633eb14fc13c45b02f3443c7f0da47ae7e70d00e2e4499.jpg</t>
  </si>
  <si>
    <t>train_f67b2fec323edba008bbe851be8b31660bc4004505461ad67346d04a.jpg</t>
  </si>
  <si>
    <t>train_f67b5c725353ae24f37474c965e746638b3dbec2c67d07f13eeedcd8.jpg</t>
  </si>
  <si>
    <t>train_f67b7fcff69d2d1fa07a1f8096253df878b85610062c6d13f321d21d.jpg</t>
  </si>
  <si>
    <t>train_f67c01f344c62aca77e0d9723c2b148099973244be5aad29efd41c13.jpg</t>
  </si>
  <si>
    <t>train_f67c3e72128de8ade6431418f82b9ea466f5ee259c998f38221121a6.jpg</t>
  </si>
  <si>
    <t>train_f67c404206e38965df22d1ec174d8db783c536cd1949cd5ddfadbd85.jpg</t>
  </si>
  <si>
    <t>train_f67c4d653e628777d25418e939a9b6b6b6d0dc6893b40e1d523ef455.jpg</t>
  </si>
  <si>
    <t>train_f67cf34bcd0267efe5935692495c7fd0c01070220ba4be8dc571b76e.jpg</t>
  </si>
  <si>
    <t>train_f67d0da33dd0e61b11061e188100d81768b58c634fdde654addfdc4c.jpg</t>
  </si>
  <si>
    <t>train_f67d574b184436a9e6b78e057a760871147edcff3fdf18e315cf8813.jpg</t>
  </si>
  <si>
    <t>train_f67e54d30a518e5934de9250dc72544f0fabbb5f0facc238dc2f60ed.jpg</t>
  </si>
  <si>
    <t>train_f67ecc9d255229896c4e6dc69e6db3affe035c010466a9dbdf8717eb.jpg</t>
  </si>
  <si>
    <t>train_f67f4ae48d31ea25175f8fb79c5d3a583b3f833d8fa7166f799a1a07.jpg</t>
  </si>
  <si>
    <t>train_f67fa4fe383d2c1f77eaea8d83b8b332d5503141c12f7f4e26d18674.jpg</t>
  </si>
  <si>
    <t>train_f67fdfbaf06181dc43972b40de79994e1dbe880433e93db1be6b0fba.jpg</t>
  </si>
  <si>
    <t>train_f68044563631b8b7876f378ea653f5c6a85c118d04d8363c66c00fae.jpg</t>
  </si>
  <si>
    <t>train_f6806dff22e7cbe1092fd4290ac3ae1a937c0d4983e03347a979cd64.jpg</t>
  </si>
  <si>
    <t>train_f68099092a79ca1d8f6c643e4e5a8ffd28a1df22d503b7fcd34c32d4.jpg</t>
  </si>
  <si>
    <t>train_f6811fcb7789fe931848325fd91ecfb1c4afba76f3bbec48ad14aec6.jpg</t>
  </si>
  <si>
    <t>train_f6813703fa3cef68f5b48d4866fe64107eb2dac36112ca0f26fbb572.jpg</t>
  </si>
  <si>
    <t>train_f681a79ede5659175cf89c379671fdc608de065797398034a5e98ef0.jpg</t>
  </si>
  <si>
    <t>train_f681afa7cba9f2e83d347ef248bfd2bf4f775ecb3287a2dc45c008f1.jpg</t>
  </si>
  <si>
    <t>train_f681d1b62fcf874680f4fa2c2916ad5233f75cb0bd7f3e59ff2337e6.jpg</t>
  </si>
  <si>
    <t>train_f6822900f41059a3fd93afdbe4cfa4345f1001f1541aea71cefcb54c.JPG</t>
  </si>
  <si>
    <t>train_f6828c995ec177c206907bf7319fa3794d25f431f45903901c27f45a.png</t>
  </si>
  <si>
    <t>train_f682c3d243077d54edd3df8ffd086ce990fde1140031cbdd6f5aa32a.jpg</t>
  </si>
  <si>
    <t>train_f682c735d275f1d9d2d01634cd84e94984482b890c33625ccba6be93.jpg</t>
  </si>
  <si>
    <t>train_f683c8552aabad5d2d9825897713eda87d018ac1a2db8654ad302d71.jpg</t>
  </si>
  <si>
    <t>train_f68469ef28a27fbd25579958687bb94a70e14307732dbf8adf5d17f0.jpg</t>
  </si>
  <si>
    <t>train_f68495cd40fbcfbc788f2e6086be79f223e42f99c7d1a0da77d6f703.png</t>
  </si>
  <si>
    <t>train_f68613421504e6426bdd024e2ce311962b344016beefc3dd94bb6233.jpg</t>
  </si>
  <si>
    <t>train_f6862a91baefc94f8eefc8317c46efcc92e1b19bb5ff98b742107d01.jpg</t>
  </si>
  <si>
    <t>train_f6862ed0707a067f15429c8f13c56c8c59bf2305c0658c532deed4f6.jpg</t>
  </si>
  <si>
    <t>train_f6865d76495f671292ebeab4894e76d0355623907b3ab02d3f6f7bd5.jpg</t>
  </si>
  <si>
    <t>train_f687589709ab1ec85f2cd8071f875e41af582eab20993862193b5338.jpg</t>
  </si>
  <si>
    <t>train_f687cca5526a37183e8d6d30cfaf4fb52f11903eac606b1584ce50d1.PNG</t>
  </si>
  <si>
    <t>train_f688943b5ca93127f973c30230ed8c707536b622fc92f9cef2f40faa.JPG</t>
  </si>
  <si>
    <t>train_f688c56dbfe10d85f9a24eece8eaafdbc05812b102f4b4965026ac60.jpg</t>
  </si>
  <si>
    <t>train_f689068bdc639e7c1ece5632863b928676f8db748f2317d3986a03b0.jpg</t>
  </si>
  <si>
    <t>train_f689778676515d055d990bbb7858adb7b21bc6f4d16a0a9587a5855c.jpeg</t>
  </si>
  <si>
    <t>train_f68a6715a6c1797fb04782e59e8c6aabbb909dddde15ebc88320af70.JPG</t>
  </si>
  <si>
    <t>train_f68ac683ecc8e0e272fb37777905793af332cb1e79ae0e765f829f08.jpg</t>
  </si>
  <si>
    <t>train_f68b742245ab71f53ac5c48d00b4ba9caf891a6b70f715433d2a64d3.jpg</t>
  </si>
  <si>
    <t>train_f68b7c036b76906e7c4f7cddcd05e0a08ea6cfde5b799886e79c7350.jpg</t>
  </si>
  <si>
    <t>train_f68b8ea8260ed4cf44e6c09bfda0e3c356b36cc28e0016848433bbd8.png</t>
  </si>
  <si>
    <t>train_f68c6c907998482a99a0cf5a2010c555b7ee18bee09c2b1c44f90423.jpg</t>
  </si>
  <si>
    <t>train_f68d2b1de39f8ce0354e3e843dd7b99877c5406fc95855e2ece14837.JPG</t>
  </si>
  <si>
    <t>train_f68d62431148886abce35d9f73a96bbe7b172152c3ec9627d89abf2b.JPG</t>
  </si>
  <si>
    <t>train_f68dc32cac836da4b28773beaeb97bb47d442351adf0635f89719db4.jpg</t>
  </si>
  <si>
    <t>train_f68e175ab653f77efbfe359939990aec7c38ddd340d891246ae1f8af.JPG</t>
  </si>
  <si>
    <t>train_f68f3ac53ec5fed0aa1fe07959a367e6575a8f0f203579f54fad8ecc.jpg</t>
  </si>
  <si>
    <t>train_f68f8deca024d3889c9fbccf8b6f0357490358c58e4d8923f7b8ab4a.jpg</t>
  </si>
  <si>
    <t>train_f6902cb220acc40f55ffdb97c54071a8666416ba87eeb3c62d1272bb.jpg</t>
  </si>
  <si>
    <t>train_f69043d078309b39c5748874a9b7541fc27a3a968f32ac72814fbdc6.JPG</t>
  </si>
  <si>
    <t>train_f69073630ff187dd36ccb7d9dcc6ecf9b8231036951b65f60681618e.jpg</t>
  </si>
  <si>
    <t>train_f690765d511f4021b6b4b8a474b65e6429935ad48513965842e25832.jpg</t>
  </si>
  <si>
    <t>train_f690e0b7530e643ae01bb41f29c5e36829c5130114cb1e2ad731fabf.jpg</t>
  </si>
  <si>
    <t>train_f6918090c2840e6943b20faef599e12286b3e3e30818d99a1b55f1f7.jpg</t>
  </si>
  <si>
    <t>train_f6919c0bac917c97310af367fb041892230a9663c0d0ca4445043c84.jpg</t>
  </si>
  <si>
    <t>train_f6927000eb69153f159ebae9ce48e2ab553904ed68cc1960013a6785.jpeg</t>
  </si>
  <si>
    <t>train_f6929d72c3176abc3c13f35d52c3759eee25d67be3bb6864ddb6a359.png</t>
  </si>
  <si>
    <t>train_f692ab8e03af07fbee24575af205acb5a9bf4ce52b89f05b11f30433.jpg</t>
  </si>
  <si>
    <t>train_f692cd6825133d6a3995e61005d6d71181f9afcb41eb4ea544cf29c6.jpg</t>
  </si>
  <si>
    <t>train_f69317feb542645a99e095d8f1756dbc4cea52d9511abfe8dff02640.jpg</t>
  </si>
  <si>
    <t>train_f6932cdc43fe0aaba88564989442706bafb32235bf5b6987f0401b3c.jpg</t>
  </si>
  <si>
    <t>train_f69422f193089517def92f09960bdb1bb983d37cc8cc950c57425ede.jpg</t>
  </si>
  <si>
    <t>train_f6943faba5cc846b7b8c1f418aac4597a711a35125f18e029469e8b1.jpg</t>
  </si>
  <si>
    <t>train_f694d62e5dd9c7cd92b1073a01cc2a37a6a172a7b681a879ab87de38.jpg</t>
  </si>
  <si>
    <t>train_f695e301d82b987f149ea6ca5011b7d64d068b6ef11a1bf96a4515b4.jpg</t>
  </si>
  <si>
    <t>train_f6960603bcfb93fa98f2675cd290b237d1db1cd7626c99492ee5b589.jpg</t>
  </si>
  <si>
    <t>train_f6962721cf7059312964e119ae5bdb3af4c5e6a0cd81405812863908.jpg</t>
  </si>
  <si>
    <t>train_f697793e071e0c98dafb1afc4c519302adb028fa7efea7cc934240ef.jpg</t>
  </si>
  <si>
    <t>train_f698878885d4789b9e1c8f2653f1dbbcaef21f46d10898eb246e0237.jpg</t>
  </si>
  <si>
    <t>train_f698e39d0bc6ecc8e23a96de6712d2b0f8fd2193c5ea49ab49797c8f.jpg</t>
  </si>
  <si>
    <t>train_f699976fe6f192d25d01c2d76193498eb9dc9b4f906246d7ad00541e.jpg</t>
  </si>
  <si>
    <t>train_f699d645a4cf66ca270377660dd199dc161ca6f9cfe41bd5a2d6641e.jpg</t>
  </si>
  <si>
    <t>train_f69b3982111e90e8a9135bff91b77f406d3c29087fda216327b3f961.jpg</t>
  </si>
  <si>
    <t>train_f69b44bfbf8f17c8d3f1aac3355714dd1616098df3394cb8d1612eb2.jpg</t>
  </si>
  <si>
    <t>train_f69b503e652b1a30d95bf6a8743f8e10d2ef0bdf3a7c244d131ff9c9.jpg</t>
  </si>
  <si>
    <t>train_f69bd0c2d7c570326adf35ff1bb0c6e8cc7cd4fe11e9c6e7fd1265a5.jpg</t>
  </si>
  <si>
    <t>train_f69c12ac3bd76ad69493c0f62f1d1190a5a20a49596c2e932cd54bbf.JPG</t>
  </si>
  <si>
    <t>train_f69c2c6b53fe4e01899ae6566ddcc65fa1835ce6f15c794f68f054d5.jpg</t>
  </si>
  <si>
    <t>train_f69cc8f7a88085dbb833f332c4b0bd6fcabf97c7c6879a2752f7ce2d.jpg</t>
  </si>
  <si>
    <t>train_f69d2597eec01802738faa0b04cc6d0131888712a1b59abf6311ae45.jpg</t>
  </si>
  <si>
    <t>train_f69d389179278fa2089c061ad3eea0000461650f183bcbcc3706b4d1.jpg</t>
  </si>
  <si>
    <t>train_f69e6f23e228dce802739f02d770c49974d550767f7b25ffa1a8e836.jpg</t>
  </si>
  <si>
    <t>train_f69e898061c2c8bb4cdc2052627a1aef685bb1df5059b61739a1c679.jpg</t>
  </si>
  <si>
    <t>train_f69ebcf9399058d8dded880308b9f9d394ddee4e2a6c8ad93cefa8b2.jpg</t>
  </si>
  <si>
    <t>train_f69ee9930f2d3e4a4239da5246601814ba5197780dc50c4d296ee2a4.jpg</t>
  </si>
  <si>
    <t>train_f69f4e8873855434bd7385170ccd5e5cf185fa0a392b094f5f2044f0.jpg</t>
  </si>
  <si>
    <t>train_f69f928a5ca56440210dac8a331e13ab0a0b00fa08db329665e93700.jpg</t>
  </si>
  <si>
    <t>train_f69fa5baf0acdc80ef8634279dd4c2d03c22f18f2af2e89bbf1bb116.jpg</t>
  </si>
  <si>
    <t>train_f6a0133d39b67cdf99e9478f6b4e550b7604f9c34a32f1ff0b7b96a6.jpg</t>
  </si>
  <si>
    <t>train_f6a0e23479af2f59de3d9df49608fd8f0c5a29b3219de9bd9982f4a7.jpg</t>
  </si>
  <si>
    <t>train_f6a0e629b5504032caab0fde17d6512e261429c33228102fb2b73338.jpg</t>
  </si>
  <si>
    <t>train_f6a0f9775046b9c9c1d09e1f02e0066a99fb130ad675cd9a86087e8f.jpg</t>
  </si>
  <si>
    <t>train_f6a12eb28bc2a7e9b68b7be9e179497bca3467a97c511726d010289b.jpg</t>
  </si>
  <si>
    <t>train_f6a132c557a60181861152b9c581c9337ce1c80f293c0ca4ce106731.jpg</t>
  </si>
  <si>
    <t>train_f6a1830d7401208da27928fcfbe36f0bb2bf923d1cbdda4de324ec0e.jpg</t>
  </si>
  <si>
    <t>train_f6a23ec1b06529aae860e7dfdcb6939184db0e705a1bb54ec5b21ee3.jpg</t>
  </si>
  <si>
    <t>train_f6a2624ef5a1c3b354002f1568292c3b8aa0316094b88a1aa5eb24de.jpg</t>
  </si>
  <si>
    <t>train_f6a451fc86c9a570fe8434e57ed38e5b2173660476c7df2deefa3142.jpg</t>
  </si>
  <si>
    <t>train_f6a51ac1c0e853d82d18767484ea14683c893d8ed1d9296b589f1318.jpg</t>
  </si>
  <si>
    <t>train_f6a702cc897ae044a47da42b0a8d5e8565f088e5651569f015b7e110.JPG</t>
  </si>
  <si>
    <t>train_f6a70844e4074ebdf508813edb776da439fd44c4a6386fbf85d6b768.jpg</t>
  </si>
  <si>
    <t>train_f6a751d3f36bc53bb14f912e0e1d1a667d43db48899b1f17d2e05529.JPG</t>
  </si>
  <si>
    <t>train_f6a7766dd04f9fd6a0e5cfedae78d9924638e360643be30f362e5499.jpg</t>
  </si>
  <si>
    <t>train_f6a7df188a7018af38c804790e906ae58c6fc9abf3485ab7621af09d.jpg</t>
  </si>
  <si>
    <t>train_f6a7df3d10f5178b704ea0a65b976ad13d299e5ac15e4ab9a247686b.jpg</t>
  </si>
  <si>
    <t>train_f6a821d9b9d5707f9fde06eef0f3281db37b15939d8f6f9e8c807516.jpg</t>
  </si>
  <si>
    <t>train_f6a906fe141f1edc77a80c0945aba0f91f62742404f734dce69ea4f3.jpg</t>
  </si>
  <si>
    <t>train_f6a926a7624ec04dd4f4533d4e1bc34941925e68e7c485e85350247a.jpg</t>
  </si>
  <si>
    <t>train_f6a9813f4715139f1d48d03cd6406fd86787ac43b75a434a862c8f80.jpg</t>
  </si>
  <si>
    <t>train_f6aa243c04a60ae8e66f581445338bd255dc81e3071fca45b6c7a4c0.jpg</t>
  </si>
  <si>
    <t>train_f6aa6047ee073ac6523a54bb22326132141d804b091ec98006c0c431.jpg</t>
  </si>
  <si>
    <t>train_f6abbf75ff84df683c1f7a1046e9281f0385e42c9e133a36ae7df11e.jpeg</t>
  </si>
  <si>
    <t>train_f6ac1b58bda1773b285fa153ab5cd31088e5ddeaaae792a27782b760.jpg</t>
  </si>
  <si>
    <t>train_f6ac1baf4fc922160ed8c04fa3fe35ad57f9f434e57a767af98fbe5a.jpg</t>
  </si>
  <si>
    <t>train_f6ac48b6b6f4c52559090509c9ac2e2e3421af531de11ff477abe12c.jpg</t>
  </si>
  <si>
    <t>train_f6ac66679cf5baa2d8a186eb4798553c53d3ba55145c61630ddc7d40.jpg</t>
  </si>
  <si>
    <t>train_f6ac845b64ec88070a36f343e4dbcd9fa5c99033f393c9fbd343f430.jpg</t>
  </si>
  <si>
    <t>train_f6aca5167de1cb8566ac30604f07be145a5b2563cd65c7524c6f230c.jpg</t>
  </si>
  <si>
    <t>train_f6ad3f2e0cbfff2c5ed4d86ef01da88309b1e26554a848de67b5c1f3.jpg</t>
  </si>
  <si>
    <t>train_f6ae0a49d21c98a06bbf7f9c7b3d7f90cb3826f3abaf661ced32ec99.png</t>
  </si>
  <si>
    <t>train_f6ae325a29fd421ca7407c91282898abb295a05bea7c8b62c20a58b3.jpg</t>
  </si>
  <si>
    <t>train_f6ae447768f6cc867a9c4fa39d3c4f89628e2a9e7b8311c3c40b1b00.jpg</t>
  </si>
  <si>
    <t>train_f6aeed50a5573e321b9a575e4791534a73fe176eac7380d926f5e3d2.jpg</t>
  </si>
  <si>
    <t>train_f6b098863857339f840895daf3572dc3061dc1365c00ff27055bacd4.jpg</t>
  </si>
  <si>
    <t>train_f6b0ada5eacf77c792e3791d64242364ae713b0c759687d9c0cc06a5.jpg</t>
  </si>
  <si>
    <t>train_f6b186cef13c055477247d8b1dfd43ee7ce28ab06b88de3dbd029cf0.jpg</t>
  </si>
  <si>
    <t>train_f6b249f83b1da794dcc2ce7ed731b75dff0f5d7a41eb54f3c7472493.jpg</t>
  </si>
  <si>
    <t>train_f6b2ac2b798bc770b65dae5aa012cd40b78bf2ff0a245b11519ac084.jpg</t>
  </si>
  <si>
    <t>train_f6b2e5fe0b129aaacc6005eb689c7b863d9b72e595996b9b602adb9f.jpg</t>
  </si>
  <si>
    <t>train_f6b39c7e26ffd6b2a3fbfa089c702df9c60000d7407064531b9750b5.jpg</t>
  </si>
  <si>
    <t>train_f6b4431f7545546ef16510699615e68cb378f969c0006ea717a933ce.jpg</t>
  </si>
  <si>
    <t>train_f6b47dc00942cae6bc9b36e59eca519c4903cb372ff9ca4fd3d24ec9.jpg</t>
  </si>
  <si>
    <t>train_f6b4c8b30e2145a92f56ca6f3f5f4c245ac4d2ee791b0d24597c641c.jpg</t>
  </si>
  <si>
    <t>train_f6b53e92fbf4b25093b9f719a682cd49b4797c4c23d6ebd70e5559e3.png</t>
  </si>
  <si>
    <t>train_f6b572cb77982c057a164f52552380508ad9e5eb469baed461626002.jpg</t>
  </si>
  <si>
    <t>train_f6b5b277b85548adbae3c21139e4a10cd92ee352069720d550f1aada.jpg</t>
  </si>
  <si>
    <t>train_f6b68ea98cd34fa4dbbf3f57a2053e754917e88ccbc2b1aa6cf2b4c7.jpg</t>
  </si>
  <si>
    <t>train_f6b6ae5f0e74535c7db42741deb6e8a86a4e9ae11ed89cf92c43862f.jpeg</t>
  </si>
  <si>
    <t>train_f6b7637f9eb67404b60b72c5805dadaba5ba1883f41c483ea4fe828b.jpg</t>
  </si>
  <si>
    <t>train_f6b7878de22907a9cc974e4256012747fcb61e7b59a57b2c4a216775.jpg</t>
  </si>
  <si>
    <t>train_f6b7b92164b7eb4c900136970de17a33bd98878377797e430dc5062e.jpg</t>
  </si>
  <si>
    <t>train_f6b82ba71e852f544b7b210f06d893320c5d56280f3c062f595bfd22.jpg</t>
  </si>
  <si>
    <t>train_f6b957eb3d46f021c543388cd73c31bf542413ff9c6a03d5d7ad63ff.jpeg</t>
  </si>
  <si>
    <t>train_f6b97cf81b3809c6c0e14a2aa96773496b254884098e302f40f906ba.png</t>
  </si>
  <si>
    <t>train_f6b99c218329bbcc21b23e97b49abdceaf9fde344e758663d10783fe.jpg</t>
  </si>
  <si>
    <t>train_f6b99f8765b2ebdff06219320485da1585a9694aa9927e73c3d59072.jpg</t>
  </si>
  <si>
    <t>train_f6b9f9e7b94721c68b699a0a0b07b4d76027d4ef245aac2b7771849a.jpg</t>
  </si>
  <si>
    <t>train_f6bab0ef66b692f0992a6a8623b7433305018741faacd1e2e8651f1e.jpg</t>
  </si>
  <si>
    <t>train_f6baf89abfc27beb9cb8c0b492940d1032e9a8c09fdf9b06b3369b64.jpg</t>
  </si>
  <si>
    <t>train_f6bb9144c0770a9c7df102364ee7b4890230d9c2945cbeb785f884bf.jpg</t>
  </si>
  <si>
    <t>train_f6bbb3cfc396c384b6cda03c058d476484582e78c83548d60f6522ec.jpg</t>
  </si>
  <si>
    <t>train_f6bcc54622c642e88fa4a5594d145f49aeb39b113b6ac08291f9bcc2.jpg</t>
  </si>
  <si>
    <t>train_f6bcdacf8a671503ba47edff6f8b614d169113fd4c0a7d8db63a0485.jpg</t>
  </si>
  <si>
    <t>train_f6bd21c85da3cee6a732f15a96b03601701748bb4aa1e80ed29afb9a.jpg</t>
  </si>
  <si>
    <t>train_f6bd6152b84179f34dcff276b047517bb2883fdce571d8e236803673.jpg</t>
  </si>
  <si>
    <t>train_f6bde12edbab1420a9ba2c2c5e32cf352c735d419c4f0545096396df.png</t>
  </si>
  <si>
    <t>train_f6be2e07de7ede299bc684e6174154fdd33e6ea3e13efbfa70c0c5f4.JPG</t>
  </si>
  <si>
    <t>train_f6be5e70c7f99450473bc2e52229925f6783bed4e86b528d683f685a.jpeg</t>
  </si>
  <si>
    <t>train_f6be68e30e4fad9e2c993d0d4b5951f730824d6c3a01d961636d4a57.jpg</t>
  </si>
  <si>
    <t>train_f6bee1d53b86fa2c4ebf9d166c5f4ff8e0fe4ad0896b7ab1abddb10b.jpg</t>
  </si>
  <si>
    <t>train_f6bf1fbb81412bdb59d66841476ca9f7870b5714bd548e9ceba459f7.jpg</t>
  </si>
  <si>
    <t>train_f6bf52df1c0c8794d68b151f7f35535da467992056454205884fe631.JPG</t>
  </si>
  <si>
    <t>train_f6c12001a9b2946f761d6f60ec7317dcb396a5c887fffa579d612cd6.jpg</t>
  </si>
  <si>
    <t>train_f6c1c2acd42ada7395bad0b5b1b7e9631d7f71c32cde21bd2f8c96c8.jpg</t>
  </si>
  <si>
    <t>train_f6c2d8e25cd5abd483982cf3054df6a440d1bc2ce46ffb36ae839e4f.jpg</t>
  </si>
  <si>
    <t>train_f6c3539997b8d7c27991bf2c1f8547ed23c81ab8b844e237d29abc7a.jpg</t>
  </si>
  <si>
    <t>train_f6c4c0cfb35a916337b942a65f55e51e3f989f1caf42e996df86b1b7.jpg</t>
  </si>
  <si>
    <t>train_f6c4c9b0a0c375c5caf381e8231ef0a595ac629bdb070080f956b4ba.jpg</t>
  </si>
  <si>
    <t>train_f6c53d104aa7d9330298f691baf4eb64ffa06f43a414d9f568fd1fba.jpg</t>
  </si>
  <si>
    <t>train_f6c5d78d1e9371e4fc0435ab6cfc407bee82912b25a8146a8af09ab3.jpg</t>
  </si>
  <si>
    <t>train_f6c66e51af6019b6d22e1f954cce37f1e2d9f33bd1e3237f69528182.jpg</t>
  </si>
  <si>
    <t>train_f6c709cceaf292fbe7422793e7092ef303e1ae4364149b7ff08baaab.jpg</t>
  </si>
  <si>
    <t>train_f6c77fca784c22666d148ca42fa5a154604c584f9ac2ae1b6368f875.jpg</t>
  </si>
  <si>
    <t>train_f6c788d9ca20abd293a2a1c5db91df5cbdd8f355c6975f60baffccde.png</t>
  </si>
  <si>
    <t>train_f6c78ae8921243fa826025e6254125e141e8a06b7f4568ecb5444849.jpg</t>
  </si>
  <si>
    <t>train_f6c7cad51be32e848f4821a931c2cad881f118560a51a18cffed20ec.jpg</t>
  </si>
  <si>
    <t>train_f6c8359405b98f384a5193d45bf8b1f5918e3624655ed486936b9ba1.jpg</t>
  </si>
  <si>
    <t>train_f6c83defda42c662b02a92f802dd27a8fdcd065cf57b01684dec2775.jpg</t>
  </si>
  <si>
    <t>train_f6c8b89bcf16ad633ef33b4dee076197f900dedc4a0d8be75102e5e8.jpg</t>
  </si>
  <si>
    <t>train_f6c8fdf27925343faa2e673cf85e474cbbc778a2463512f08d8c142c.jpg</t>
  </si>
  <si>
    <t>train_f6c922ab0344b4129ef4e8939aa00321a2961092334632613409ba91.jpg</t>
  </si>
  <si>
    <t>train_f6ca9303118ffd9c4b8e6a1fc1407a7b9c7e6d9adeb7587995fc4c56.jpg</t>
  </si>
  <si>
    <t>train_f6cba29c5de65896aa97c49cd538afad7a107ff2968b9055e4f504ce.jpg</t>
  </si>
  <si>
    <t>train_f6cbbe80ea1ff756b502a5e4a14b74c2a5d0992eb183e33a359850ca.jpg</t>
  </si>
  <si>
    <t>train_f6cc040f3b5dde66658f0713b40ecdb2b32cf6bacd1e00365cd120ba.jpg</t>
  </si>
  <si>
    <t>train_f6cc19a81b226cb602b69a2e18de4ac9b91c941ee2396977b746a37b.jpg</t>
  </si>
  <si>
    <t>train_f6cc48c06ca5843357e0a7e074e2bb9636c17e2e1fa36867d739b4cd.jpg</t>
  </si>
  <si>
    <t>train_f6cd6ed926b8f62907eb0a29a50a9c8f0d9e8597a7bfdd73a75cab0f.jpg</t>
  </si>
  <si>
    <t>train_f6cdf1921ff539b2950c057e14edf03c448f487c54d5880066e1de7c.jpg</t>
  </si>
  <si>
    <t>train_f6ce4e1b924a90edd76578aecc0c556bb055c0eb39747e6481846db8.jpg</t>
  </si>
  <si>
    <t>train_f6cf0ec9ae15033e0e2edfc5e71aed0fef5dac89aa8e5606f71371ee.jpg</t>
  </si>
  <si>
    <t>train_f6cf974278ff5de38482cddcb7f5c5fe66f53e35514dc37677d7fcd9.png</t>
  </si>
  <si>
    <t>train_f6d0373629b72f219d410559d4d8cc72e2f1e9af7ef8d0c5856298ee.jpeg</t>
  </si>
  <si>
    <t>train_f6d038160024e9122e727ad2548eec3e27f0e38c9e39c37641caf055.jpg</t>
  </si>
  <si>
    <t>train_f6d0665ab1977ae121c090fde5ce8640da640fa32e2264bef028ea65.jpg</t>
  </si>
  <si>
    <t>train_f6d0996d7c5a661057188633cadb4fa1f455f025b3fa3150f65c5845.jpg</t>
  </si>
  <si>
    <t>train_f6d164007d1e648114e23fb2bbd771682b2f31c9dda007e2236246c9.jpg</t>
  </si>
  <si>
    <t>train_f6d26f7edff9c9b60187d0dcb4f8a8d0664fcafd82f401f8d99a6705.png</t>
  </si>
  <si>
    <t>train_f6d316277430a42ec93c00dc5d32c57e6da5cce5cceb2306b0f7b4e7.jpg</t>
  </si>
  <si>
    <t>train_f6d31c34cbb5ffa102bdc1816a56f72213538e9fc5aa0d27a3ffc8f0.jpg</t>
  </si>
  <si>
    <t>train_f6d3437c72816953349000a9a5479bdf0bbd1ec9b0266470561d3dee.jpg</t>
  </si>
  <si>
    <t>train_f6d3bfc7cf364370b5ce1be0e13313c860a124db927bf18f96a34479.jpg</t>
  </si>
  <si>
    <t>train_f6d3ff01b8fef10bf9d34b9eb14b1cad5aad9e63d5f5b7b1c2095e3e.jpg</t>
  </si>
  <si>
    <t>train_f6d53dfc79a4b81242f5f38cc14b3eef3b459d365b211b0817bcbda2.jpg</t>
  </si>
  <si>
    <t>train_f6d73f8ff3cc67e54f43a85480614b8e1c071b4a651b4638f7b01b85.jpg</t>
  </si>
  <si>
    <t>train_f6d742217629054491468fff14ae90160c45cb54d8e3fd4d11552cdd.jpg</t>
  </si>
  <si>
    <t>train_f6d82b96b3afe563fd22d0a170317fec2391df566f335a0cc19f0038.jpg</t>
  </si>
  <si>
    <t>train_f6d82f995845a3b3d6172b36a8492743872e4b8753ba2b2b13d4d5f3.jpg</t>
  </si>
  <si>
    <t>train_f6d886c4060619ff23798594cd280cc96ebbb20e250a5465534b4db0.jpg</t>
  </si>
  <si>
    <t>train_f6d9d26e6ebec2051353e8dbeb1d122862a54ae282fe13db99071b79.jpg</t>
  </si>
  <si>
    <t>train_f6d9db84a2c76af901a18981bfddebd81dda9fdb2ac5ad7b6b5c6808.jpg</t>
  </si>
  <si>
    <t>train_f6da0d937c73cba5f31f654574e29210fee194c795cdef280f7c69c7.jpg</t>
  </si>
  <si>
    <t>train_f6db3348145a3c45c351a7b13693925bd63be0de12fc22d5beb953a3.jpg</t>
  </si>
  <si>
    <t>train_f6dbf7a95b3794f800dcfec555b68e7c91ad430a15591e337e4615c3.jpg</t>
  </si>
  <si>
    <t>train_f6dc27104afe0b8e172bf387db831983f87b10bf08a48a0e65154d0d.jpg</t>
  </si>
  <si>
    <t>train_f6dc470a3c70d1de5f63be52196a9474dac888cd68824311cc6365ec.jpg</t>
  </si>
  <si>
    <t>train_f6dd0b71e7cf790db5ceb8469c55d5fa5319c5b6e69c6de83235ff79.jpg</t>
  </si>
  <si>
    <t>train_f6dd79b0712533ed60f0d7b87f0a61a2746c2b49273927bd9308e663.jpg</t>
  </si>
  <si>
    <t>train_f6de541b246d14c373a0d0c920c2ba00c43ea672657f77dfff8f4c21.JPG</t>
  </si>
  <si>
    <t>train_f6dee9dbbb6909e8e52eb334293a4334f70b9a287d355c7ce41b904b.jpg</t>
  </si>
  <si>
    <t>train_f6e183a128e56321cd7286a0bb9efe18c68aa56e070d75c9c12a8a4d.png</t>
  </si>
  <si>
    <t>train_f6e288bc673ab0da49095cf560f1bc318a683c3e5bbe5c4e25bc0af7.jpg</t>
  </si>
  <si>
    <t>train_f6e2b1117a8cff6bea09bb8cf2869cb74a15bbe8472ebf2b4ae6add3.jpg</t>
  </si>
  <si>
    <t>train_f6e374940d732f54817eccc3eec8a8a502ad5c1ae4d560e4c8bc250b.jpg</t>
  </si>
  <si>
    <t>train_f6e42d3b6764f0107ab0f0d1ab82559810e8924bc9958915be571aa8.png</t>
  </si>
  <si>
    <t>train_f6e48071e4b99955ce23f9c9dc21aa6ec370b020257266841f233ff3.png</t>
  </si>
  <si>
    <t>train_f6e4fdba33ae5a0e90e0960b10692944dbc1e3d4c7b0b951b3e6ce9b.jpg</t>
  </si>
  <si>
    <t>train_f6e557bfc9ce9398c89afd6c9adc3910892511edcfe0be13f7fffdb6.jpg</t>
  </si>
  <si>
    <t>train_f6e5799611ade599fd6b10940bf95d7e3f919dc8ac1ac6faa38f81d9.jpg</t>
  </si>
  <si>
    <t>train_f6e5a4476aed33e9b92e9dbe581c88a1eea17fa94cc0ad8805ba695b.jpg</t>
  </si>
  <si>
    <t>train_f6e628095c81385fe651b0c91706d82a0a224d0a322b18da3aea1b6d.jpg</t>
  </si>
  <si>
    <t>train_f6e6e084327f6b6237976343ec76e6c9128f9380f3fbd1f21e7280c2.jpg</t>
  </si>
  <si>
    <t>train_f6e6e44c09c5e239a3b0eee04f7dde5a90673e3c0dd92cf8f4716af0.jpg</t>
  </si>
  <si>
    <t>train_f6e71a1fb208d415e059bb5213e1251a687d6b0712eff0897f873e4b.jpg</t>
  </si>
  <si>
    <t>train_f6e7dbf1dee2a254d5b4cff797ddfe600c43f20f986917f77aad5b00.jpg</t>
  </si>
  <si>
    <t>train_f6e8667ea2836d1dca5130851cd7ddf53f37802ea9a1f8c988b17cdd.jpg</t>
  </si>
  <si>
    <t>train_f6e8923e6e43332050a55fafb0998137a409583b87a7b8ce37bc380f.jpg</t>
  </si>
  <si>
    <t>train_f6e8d50e97e39d1e9121512c4f3e8136e69b285389aeb33b71838b3f.jpg</t>
  </si>
  <si>
    <t>train_f6e925120d4accc78066a88f8475bed3f59f251357a4c7240c49ae46.jpg</t>
  </si>
  <si>
    <t>train_f6e958065503037fb7316c20726a64c21d0753f9c518108122c55042.jpg</t>
  </si>
  <si>
    <t>train_f6ea1c75caea72797cdb8a936bbc39d135c7885508cf97530bd76ae0.jpg</t>
  </si>
  <si>
    <t>train_f6ea24b554d56ca77a6e26eb9ff7f76990d3ce4b533aece1c0d28b13.jpg</t>
  </si>
  <si>
    <t>train_f6eb69539014cc0bb01feef2c9d172f409303f6b03af5b2ea28aab6d.jpg</t>
  </si>
  <si>
    <t>train_f6eb8d68d7a12f210f585ab62c0f08ec7b0452dc1ab3a4c9a7eec021.jpg</t>
  </si>
  <si>
    <t>train_f6ebe5c5087e08fabda1e3550edf8d7871fbe2c88dd80f5dbc592330.jpg</t>
  </si>
  <si>
    <t>train_f6ed4454c8121b1295466f4547727edab86068252d1f9b8cda4511bd.jpg</t>
  </si>
  <si>
    <t>train_f6ede622c37a8d8c7dfa5a471182b238bd6aaa13d5dabfd4b0123c59.jpg</t>
  </si>
  <si>
    <t>train_f6ee37a218bd7c24ede0e37eeeb4f611f905bd792c6862b987e16b8f.jpg</t>
  </si>
  <si>
    <t>train_f6eec7ff9620fb05f424e357ce4f5f4c2c8c9c899c444b462771be50.jpg</t>
  </si>
  <si>
    <t>train_f6eec868c65a37defd67d84aaab18e4d27f1ff3c8e3f529504a5bca8.jpg</t>
  </si>
  <si>
    <t>train_f6ef19a5a43c293eb32d8e98f8931890effd268d13be3ed596b6b669.JPG</t>
  </si>
  <si>
    <t>train_f6ef1eae1f361e802c7b5e769c31b99965f0fee46a1fc147bf0613a1.jpg</t>
  </si>
  <si>
    <t>train_f6ef522250667f646cc3bbd35465fcb65db821331e5649d0992e05e5.jpg</t>
  </si>
  <si>
    <t>train_f6efd615ac4a7c7e8947f638e0833775f09b0bc31d68a7fcbe2d51fa.jpg</t>
  </si>
  <si>
    <t>train_f6f01818009c1191447b704b7514eb8c43b93a3dfaf8df008533bcad.jpg</t>
  </si>
  <si>
    <t>train_f6f052435a446c363d0767b437d2a168b0f3a49f415213f991ed9677.jpg</t>
  </si>
  <si>
    <t>train_f6f0a9e1004c851bb21311663111283aeec3f4318972f33cf7ee3754.jpg</t>
  </si>
  <si>
    <t>train_f6f0da6c7f77c7e9e5f335da8a7dbee2b90a8da807911db8e6d8e27b.jpg</t>
  </si>
  <si>
    <t>train_f6f0f9797a5f0addb081203a8a752a78b99befbcf915450b4d0f35d1.JPG</t>
  </si>
  <si>
    <t>train_f6f1408f731e882fb868c041303ea850191efa7904b764e6d7dc2a90.jpg</t>
  </si>
  <si>
    <t>train_f6f183475ea113f3bff8a88f7504b07a69cd33a612217fa623706d79.jpg</t>
  </si>
  <si>
    <t>train_f6f21808fadf9ec151239dc2d2002a93d76eb483124f05a32b6a3748.jpg</t>
  </si>
  <si>
    <t>train_f6f21eda8a157bbc017eb60dbdbdc5752c35ec2a36b9835d12df622a.jpg</t>
  </si>
  <si>
    <t>train_f6f2ae1b0e3ff95af562a038d881be39462dad2f2ada35827c57c51e.jpg</t>
  </si>
  <si>
    <t>train_f6f2dd2838e957d114305a0e71070955d86edfa49ecbe1a12d29cf34.jpg</t>
  </si>
  <si>
    <t>train_f6f2fc3f42a3fcfd77dce53a709ae1e1c5210e0d4df741083d9c9994.jpg</t>
  </si>
  <si>
    <t>train_f6f4c55448da0d8aadd5d4a3e659c3fe3a8697f6571c85fa66ca0c31.JPG</t>
  </si>
  <si>
    <t>train_f6f4e80c3b1bfe89b298669778d19dd374af14ff03c9f425bdcdee03.jpg</t>
  </si>
  <si>
    <t>train_f6f587a7ca4745ea4e4d73ca4344097aa2b409637a312c1480612118.jpg</t>
  </si>
  <si>
    <t>train_f6f655b4a09a2c97a80be23564458a4c2f1607c66158591caee61dea.jpg</t>
  </si>
  <si>
    <t>train_f6f7617ae1010b2517d3a39d8daa13b3df5ce0fb81dee578d4f65f4c.jpg</t>
  </si>
  <si>
    <t>train_f6f7758a3640b8f58cd942ea9b585b72661c6d4273890760a02f5ec3.jpg</t>
  </si>
  <si>
    <t>train_f6f78ff909d9bdce070b2ee9dd707bb615f81b6fb291f90e6e05256f.jpeg</t>
  </si>
  <si>
    <t>train_f6f79fa788f9855b2193b7aa6952f3ea1606ccf54d24b63b18f662c4.jpg</t>
  </si>
  <si>
    <t>train_f6f8357436ff327f6708ff51abbd2f22c5d4ae30a4e9d84be8f184e9.jpg</t>
  </si>
  <si>
    <t>train_f6f95a8f756f025feeb9ab57f78925106913b9adeb3666a230bd25fa.jpg</t>
  </si>
  <si>
    <t>train_f6f9b6d78839890e7b6216cbe1cb976c6378dc5f1457429170560667.jpg</t>
  </si>
  <si>
    <t>train_f6f9ccd67c7549c18e0cc946e78ded6bc4580aeaec14129f3f11e0d0.jpg</t>
  </si>
  <si>
    <t>train_f6fa8834c4647a69f2c787703e4448a1a9815bfa3f06e11dcf614ea2.jpg</t>
  </si>
  <si>
    <t>train_f6fb1576c73881674abb02bcf33300cd443482a89d14f1b97b2f1f08.jpg</t>
  </si>
  <si>
    <t>train_f6fb9b02042eb8ba744f6a9137c8c67d46838f4f5586f866769968e9.jpg</t>
  </si>
  <si>
    <t>train_f6fbcc0ab51495a78db7f628edcf6065d896954f3ca467a734edf98f.jpg</t>
  </si>
  <si>
    <t>train_f6fc0a96e664349e9ebfbc8b73d89e741ba43e7026dc7e326fc175d3.jpg</t>
  </si>
  <si>
    <t>train_f6fc38f7cfd1e650018d7164e9618d86b66f83481e28686966b5bfd7.jpg</t>
  </si>
  <si>
    <t>train_f6fc45226fc3668b1e603b2c8d838d37e19a76e7b0e271d662c7d6b6.jpg</t>
  </si>
  <si>
    <t>train_f6fc58818754e93424f071176cca9e8f0b4f78252985f5f2e4295b0b.jpg</t>
  </si>
  <si>
    <t>train_f6fcb6fb95276c871f269f210d4823c3673d394796d825c655d05e75.jpg</t>
  </si>
  <si>
    <t>train_f6fce5af49ad62ca7c6766f90f7f02c1a8de152fd1c28d3a80a1c5c2.jpg</t>
  </si>
  <si>
    <t>train_f7001f1588fbd80f16e7fef3b176749d3d909a2380d27d954a08cc81.jpg</t>
  </si>
  <si>
    <t>train_f70028627782c6c2f1c74669b69f6fd9b1b470b6adeb706c146ee0a7.jpg</t>
  </si>
  <si>
    <t>train_f700c31ef4ddf52156c99af1d89ce55e80d351ce3334fb4736819cff.jpg</t>
  </si>
  <si>
    <t>train_f701c910f3c8ed666babe03e9149393cb11a218f2bdf96eb4b3f9a32.jpg</t>
  </si>
  <si>
    <t>train_f701f41417ceb5aabe6029aac280e2477fb9b6514b17e28b1a8353e7.jpg</t>
  </si>
  <si>
    <t>train_f702622b159fd2c45b3bf2f7bcb668c170940aa19f59f923ac6ee48b.jpg</t>
  </si>
  <si>
    <t>train_f7029ed64e274a7ccf1d59a6ee5aaeb8d32c916e0c5255d492fbc512.jpg</t>
  </si>
  <si>
    <t>train_f702a174b63340c732b4f0c6dc06dba237d022d20f8d686b9a71320a.jpg</t>
  </si>
  <si>
    <t>train_f703000a9520363fe3ef4d5d8716ba89883d2b648733bf39ddb9c2b5.jpg</t>
  </si>
  <si>
    <t>train_f7032ea08d7abb324b9b4ebbbb4dde00dc527d659e13a45b86f79340.jpg</t>
  </si>
  <si>
    <t>train_f704203ffcb995f9e6488e0fd3b54b02953bb9cf11c742df5897d2b2.jpg</t>
  </si>
  <si>
    <t>train_f704d3b8781342c368fdec4c2b4f7726dc1d782cef35983095007fe9.png</t>
  </si>
  <si>
    <t>train_f7055ed3da28f4c11fa6f9bc519ca8e9c54d0d431fcb0b5d42471b1f.jpg</t>
  </si>
  <si>
    <t>train_f70608dabb6f9698efb53e34253547fd7e9e08d1faeb8d9c89a6d242.jpg</t>
  </si>
  <si>
    <t>train_f706afe9c93e544a6cbb5c8a6edb8c7913e82bc6915a6380f1483431.jpg</t>
  </si>
  <si>
    <t>train_f706b7f893ed531b8bd67d4d497485bf796cbe4fc9bc834bbab13f29.jpg</t>
  </si>
  <si>
    <t>train_f707384bdf137539a214e160c2896f2a1139d8c53cd37489c12ece26.jpg</t>
  </si>
  <si>
    <t>train_f708bbf8df58e35cb46dc74f3f3edfdad31e4b05d76fb6b9adc641a1.png</t>
  </si>
  <si>
    <t>train_f709de9dc393047c173ffd6192edf8ebe1b1c54cdd4683ef32d8042c.png</t>
  </si>
  <si>
    <t>train_f70a11f09afc32565c5fa0d1ef8f57ae4209ce5695ecaa66541ffa56.jpg</t>
  </si>
  <si>
    <t>train_f70a7788bc7ffd7e79d8df5016894e394f27cf3fa3bbaf581ec4dc50.jpg</t>
  </si>
  <si>
    <t>train_f70a8c2b3dd9d0d65f5f77b845284087acdf80066099e45030245ea9.jpg</t>
  </si>
  <si>
    <t>train_f70ab517af23ea55b7947c3f43bcfa5e34d3bcb431baa9b9dc27727f.jpg</t>
  </si>
  <si>
    <t>train_f70ac219d792d30191ecad89f8f659bad039624bb573d4df1eeb29ed.jpg</t>
  </si>
  <si>
    <t>train_f70beffe75f67efc90847170d4cf376204197743a3224e79dda89b9e.jpg</t>
  </si>
  <si>
    <t>train_f70c39eec44fa303dddfedffb38c2678c151b70c3a4ef928edc79b80.JPG</t>
  </si>
  <si>
    <t>train_f70c58ec5b5794e4275bd87523efec6112d64a042c5ecc9808212fd7.jpg</t>
  </si>
  <si>
    <t>train_f70cdfefb32437663fadfe8d53f88e9ad21585eb8f941b9a54884c43.jpg</t>
  </si>
  <si>
    <t>train_f70cf1a6e3bbb46c8160f3c69d93461d359379daf0bd43b4e21176d1.jpg</t>
  </si>
  <si>
    <t>train_f70cfa135c41e25c66ec1d3d77a69e08d2987cf3050621a9a5df5e58.jpg</t>
  </si>
  <si>
    <t>train_f70d274f39c3d5ebc529d5b18e96dc662e29ef70ddd1efaad090ae1d.JPG</t>
  </si>
  <si>
    <t>train_f70d905e1fa87f07bff1c3eb65216ca7d5a668cc1625958dd733d607.jpg</t>
  </si>
  <si>
    <t>train_f70df59b8d7de27f424b804d9b0b394018cb36233da60883c268b96c.jpg</t>
  </si>
  <si>
    <t>train_f70e0cacddcca858869f4236bd672e07ff3e5dc91090ab90d4e10077.jpg</t>
  </si>
  <si>
    <t>train_f70e8152435a5fb2814258be873db266ad9ab28396bb0b5cb69d74d3.jpg</t>
  </si>
  <si>
    <t>train_f70eb866d597f7fe94cff72c9ec625cff35974400f4ead079fe31543.jpg</t>
  </si>
  <si>
    <t>train_f70ec19b01dd52f587f7d58fe531440ccaba0bb2e8c1fb46fc293a7e.jpg</t>
  </si>
  <si>
    <t>train_f70f4b3389365518fb644204725b7500d06ba20620d68a441d8e8479.JPG</t>
  </si>
  <si>
    <t>train_f70f6790ea618888598673cc2f816585e76d6fc975241eaa2e0754aa.jpg</t>
  </si>
  <si>
    <t>train_f70fcb2075c7f884ff56a99c0fb47d32fae35b34be69648067395405.jpg</t>
  </si>
  <si>
    <t>train_f70fcda9b9bfe7cd7c34d33941434bd1e7c8fe486dff52437422a5a9.jpg</t>
  </si>
  <si>
    <t>train_f710a01c80091a07a97c84988f03d21984db12e0292e2c75b65ed909.jpg</t>
  </si>
  <si>
    <t>train_f711a9104726a39cf1f110436faef0d5845c695da16d6203637a7f75.jpg</t>
  </si>
  <si>
    <t>train_f711d4b59ea8a1ba000c4ccac3568deea8493b0f7c179b6a5de9ee01.jpg</t>
  </si>
  <si>
    <t>train_f711e8b860a5f9a66ea8473e586c6dad3377ca067df41c6f59213997.jpg</t>
  </si>
  <si>
    <t>train_f712936bbb74921dc194c32e43982632f486c59346fc8fad07e18175.jpg</t>
  </si>
  <si>
    <t>train_f712bd9699f524dad351f51c623e04017b533c6050951b8b109d0e25.jpg</t>
  </si>
  <si>
    <t>train_f712e84f13bb6c69bfa1985d07e98adcf5609bdc8fc332f8fbece226.jpg</t>
  </si>
  <si>
    <t>train_f712ea995b0af39d2cb7f81597549e5841042a831bbf73f09a1e36c4.JPG</t>
  </si>
  <si>
    <t>train_f712f2db84be9da2c0408abe733741a4961cad0cb314d4568417d412.jpg</t>
  </si>
  <si>
    <t>train_f71384ddb2db44288cf73a97d3cbcf497e97b7ceabe4e5e0213efc0d.jpg</t>
  </si>
  <si>
    <t>train_f71509894ec72c354d231c62d2a047531cc2853fbcb8a0679d170b1b.jpg</t>
  </si>
  <si>
    <t>train_f7154064bd74816f49c41c02c009cb64b38f3ab92fac62c6face7b56.JPG</t>
  </si>
  <si>
    <t>train_f7154c1af836dd2ff47cb9a950b4a24c991822ff8e56a4daa2d979b7.jpg</t>
  </si>
  <si>
    <t>train_f7164746cd76e61feb33aa0a1b248cfd4964e612db7c0beb0e271f3d.jpg</t>
  </si>
  <si>
    <t>train_f7170dd8983df826f04b6c7a97fd3d6b3af1257c9a5b3f48cfd168dd.jpg</t>
  </si>
  <si>
    <t>train_f71714e52bdffad42c32a9764c7dbf505dcc7f121838ca9cdc96b1e3.jpg</t>
  </si>
  <si>
    <t>train_f7172d8089b86578a68d1cdd206b076dc9c705658e0d06e7fba78bb0.jpg</t>
  </si>
  <si>
    <t>train_f7178c09d3766c6a9a34b0d99e76e1cc1a43b2dd8d32f74e65c2e49f.jpg</t>
  </si>
  <si>
    <t>train_f717a326ef234d7104a89d381e91e1f395f9f2195057385b2aeac3d6.jpg</t>
  </si>
  <si>
    <t>train_f718214c58f2c195a7b8a55ab89617438f6cc4c9ba4b331b333d23af.jpg</t>
  </si>
  <si>
    <t>train_f7188a30e89b54f96601620d5559d85cae5467a28f049665f82207b1.jpg</t>
  </si>
  <si>
    <t>train_f718b221c57a5137fba95eaa1fead1a6edfa10523817538b54333594.jpg</t>
  </si>
  <si>
    <t>train_f718d5d8b723d71a758418224218de879c0517ebc307579c836aa42f.jpg</t>
  </si>
  <si>
    <t>train_f719238d341f86ab372f7ec706a84598d22886d5210f782ac57a21f7.jpg</t>
  </si>
  <si>
    <t>train_f7193774e2133d8bcbba562a6f2f99f162657c557023b48d7691ed03.jpg</t>
  </si>
  <si>
    <t>train_f71a16ba389c3fcfde349c503d94ddc2df10175079a6088f470ba4a0.jpg</t>
  </si>
  <si>
    <t>train_f71be9b14bea484687f419ade5844e07635ce0e7d73c89e2099e2b25.jpg</t>
  </si>
  <si>
    <t>train_f71c4b3db6f87526367217bec719f6a832a1e1cde18e2ec2982ca7b6.jpg</t>
  </si>
  <si>
    <t>train_f71ca2d5c818530837a37d53c2188bebad8e55f6017788b8b0974276.jpg</t>
  </si>
  <si>
    <t>train_f71cdc8c99875f823c5a0e84fac8444ce7b0d478799ce1b5c098ff1c.jpg</t>
  </si>
  <si>
    <t>train_f71cfc101a85dd1e9656ae8f9dd4e1283dc0c7a3bb12550ff96b071e.jpg</t>
  </si>
  <si>
    <t>train_f71d8349f0abc4c279bc3ccc36e5c2c319ed47165d0d018a75d72db9.jpg</t>
  </si>
  <si>
    <t>train_f71dc1ebf29f197d29d89afcef19b5548921ef1d342b95e27e8d7aa0.jpg</t>
  </si>
  <si>
    <t>train_f71e40356396035b7edf7462254879960913c8460eb2999d5f1714be.jpg</t>
  </si>
  <si>
    <t>train_f71e66294587e5566c96b40464b032bb59395f8e39d68a9080fe6660.jpg</t>
  </si>
  <si>
    <t>train_f71e7e3ff50dd07f6987e87da435306338e7df81770de70224abed63.jpeg</t>
  </si>
  <si>
    <t>train_f71fbf1051f9255847c39177b0bc5f94f1cbce044b0602178e17f882.jpg</t>
  </si>
  <si>
    <t>train_f71fda857f67caad03908847df1250f72a8165d6ed5d490d8f5d6ede.jpg</t>
  </si>
  <si>
    <t>train_f71fe6618e4161135c7fad347ae7b679221a44a1d9f1d947d3ff676b.jpg</t>
  </si>
  <si>
    <t>train_f72024a5232ad9238e7a8b6e9aeb727b25b367c514a041abc105c484.jpg</t>
  </si>
  <si>
    <t>train_f72046a9cb3819e93b62b87ad242b16b3ebb34ebdc3a61b8990de456.jpg</t>
  </si>
  <si>
    <t>train_f720559189d4f636eedc1fce4025738939ef56316a573025ccd144fa.jpg</t>
  </si>
  <si>
    <t>train_f72355ca7ff0cc8538fbbab16b7681e0ed43655070ce4bc54e3c6de5.jpg</t>
  </si>
  <si>
    <t>train_f723ffcce97ef653a24783116e11382672e7ea12cd8295795b5a0d39.jpg</t>
  </si>
  <si>
    <t>train_f72553e1ac08a2370d2e6458ac2b09ff82a7aa0c65f2d1d9b61813da.jpg</t>
  </si>
  <si>
    <t>train_f7260aaf026c16e2e8ac0a43a8f45d4399622ef367377715629e6feb.jpg</t>
  </si>
  <si>
    <t>train_f72627bf7f04125033c5ef3ce01413ed0e6073c1d59bd2b8d5005b26.jpg</t>
  </si>
  <si>
    <t>train_f72657d0e5c182c2a2b1398e6ec1d2685697a24e35df34b64c6fd47e.jpg</t>
  </si>
  <si>
    <t>train_f726bf8c4f8c966d7fd684d60c2af1bcfb16ed5506686c8b367d50ac.jpg</t>
  </si>
  <si>
    <t>train_f72748e2fb7dca2dbe519b7af0bb5d61f1f51f8cb69da32cede59f62.jpg</t>
  </si>
  <si>
    <t>train_f727cff71cd25ab56dfb5f8a88196fb40a8836f789552578979e3ee7.jpg</t>
  </si>
  <si>
    <t>train_f728a1f7f75e66d8fc3c97783d84998ba48190b5fe06e869b4746606.jpg</t>
  </si>
  <si>
    <t>train_f729bc66725ba55f1727cb52f59883b771e1b0ad8c478ee22c097aa7.jpg</t>
  </si>
  <si>
    <t>train_f729e0e9afec3140db3204dca1e625d6885d6d20296de1905147ecf7.jpg</t>
  </si>
  <si>
    <t>train_f72a10eeea972d63b1e0639d5cfb7e2e68cab8cb595959987df09cd4.jpg</t>
  </si>
  <si>
    <t>train_f72a2cb4df7bdd0188cc6c3ec72909ab3205d06c1f382b8fd93fc145.jpg</t>
  </si>
  <si>
    <t>train_f72a30eb3ad877d0c42bb4e7aedd96196c17d435d829069928242b16.jpg</t>
  </si>
  <si>
    <t>train_f72af1c78e400a4f8cbc989e43f2a90b21d5815e5f526a6c67e696fc.jpg</t>
  </si>
  <si>
    <t>train_f72b3f474d5489e824c5561c91684a636a0d5598853f20f0b535f4c7.jpg</t>
  </si>
  <si>
    <t>train_f72bb474bd39fcd259615a1401046089327b50aa6505b3a6e467d87f.jpg</t>
  </si>
  <si>
    <t>train_f72c4b73185dd4d0afb07f3b28eab221b800bad45dddb18aa258c657.jpg</t>
  </si>
  <si>
    <t>train_f72d34886ce619f2538723a9c5a1febde71a59067b1a8aea3cfd4453.jpg</t>
  </si>
  <si>
    <t>train_f72d42315e57012398356a168319a43d0663a31092c2ef94bacd32fe.jpg</t>
  </si>
  <si>
    <t>train_f72e326a40b614ba286f3551016710420ef37c0793e7c344a0680bab.jpg</t>
  </si>
  <si>
    <t>train_f7303af1d777b6036bca8bea538ee9fb03934935d98b996bee9fd748.jpg</t>
  </si>
  <si>
    <t>train_f730ad201cf44f593abba40ac952e5450eb1b183b98690866af934d5.jpg</t>
  </si>
  <si>
    <t>train_f730dad21b5136217c8be8a07ce713a79b2cd2833275346ad908707d.jpg</t>
  </si>
  <si>
    <t>train_f730dae22e49d18b32a7e2d27f9cfd0399039e26a433acc8601e7756.jpg</t>
  </si>
  <si>
    <t>train_f7312d9ba738815ff50de40895aeef207590287701311d2e55a01586.jpg</t>
  </si>
  <si>
    <t>train_f731ee061a2aa5362b5cb51f0abab2953cf05904fcc4926ca1d4a8d5.jpg</t>
  </si>
  <si>
    <t>train_f7329dda5ace926de65cbfe65f79d4c1705815df90edb3550be287f6.jpg</t>
  </si>
  <si>
    <t>train_f732be5727e6f215423341eaecd6505599d3b937df504fb0cc981979.jpg</t>
  </si>
  <si>
    <t>train_f73309f446c98bf81bbbd3c79ef9a1cb547f16165108d6ffa7613a93.jpg</t>
  </si>
  <si>
    <t>train_f733c4da9e3910e3a4a244461bb1f8fde6c2b2c5925a6d2c697eb60a.jpg</t>
  </si>
  <si>
    <t>train_f733e18176cd59f872359acdd293e5facbab02c3cafe8c720590bf2e.jpg</t>
  </si>
  <si>
    <t>train_f734685e8d2a4c2acf848ec6d62689fb70abc47750d2c8c9d2d96d2d.jpg</t>
  </si>
  <si>
    <t>train_f734b6a2be409680f31e67d0d064861bbd89be809981ab2e6d73e663.jpg</t>
  </si>
  <si>
    <t>train_f7350cfe79cf6d5a40ba842c36f5b823f357e6475171ae7a0e183369.jpg</t>
  </si>
  <si>
    <t>train_f7351b8909c96390af30105c8fdefef1b4984e9c33f5ca62ac4ef45a.jpg</t>
  </si>
  <si>
    <t>train_f7355abe92dbc7fc413ed9a866de9ce8bb6f09053e8fc186df0c206c.jpg</t>
  </si>
  <si>
    <t>train_f735973ceb1bb25197d32fc8bfaa83e1e72a1922906c623d678d3149.jpg</t>
  </si>
  <si>
    <t>train_f735d66ff816b95931dddea17fde7a6ef05ed72045efef065e0adb23.jpg</t>
  </si>
  <si>
    <t>train_f7366b4b7a3d1c78536cd66c8fd7a9a275fa142b5bfd59fb7a5957de.jpg</t>
  </si>
  <si>
    <t>train_f737c51803b390f231bc69bee5d904675a58245c782248e3ebbc96e3.jpg</t>
  </si>
  <si>
    <t>train_f7392e8c3f6c86c0e997fef7c44b374b04d60a7d5cdf805233abd6c4.jpg</t>
  </si>
  <si>
    <t>train_f73a5ac55da3112d17603a43cf94feaf43d79e2d7de645b248b3f51b.jpg</t>
  </si>
  <si>
    <t>train_f73ad1d985ebfb6a6e6369f4c246f8849e88f0bec7fbe5fa01e61477.jpg</t>
  </si>
  <si>
    <t>train_f73afe3952ac1a2f9db615ce13da560e63b737222ee0380c0f5f5aea.jpg</t>
  </si>
  <si>
    <t>train_f73b4e9a80a146211e2a3d7afb6710f1f4dfda965b14bd68e32d08b7.jpg</t>
  </si>
  <si>
    <t>train_f73b6ba2ebd96d1324dcb204d00dd3d6e120e12b1121ffacf26fa2d7.jpg</t>
  </si>
  <si>
    <t>train_f73b9c7be395b19e473e3853660359de5c093b558787db72761dede4.jpg</t>
  </si>
  <si>
    <t>train_f73bb50835b663ebdf6aa2e2720ec248f0e4dc3d71a068f5f924719c.jpg</t>
  </si>
  <si>
    <t>train_f73c92f307862cc126f1c393597f16ac6ce079920e0a6094f6eeffdc.jpg</t>
  </si>
  <si>
    <t>train_f73dd606420cbd5c3a7d35afcfd1c023157f330ac35151fe147d27af.jpg</t>
  </si>
  <si>
    <t>train_f73e0c5c50c91b6063a6aef6568f0522087f1c4565b63252ed1e5561.jpg</t>
  </si>
  <si>
    <t>train_f73fc4d3497f79a190a80a5917074379d6cf234c208a33166226fd00.jpg</t>
  </si>
  <si>
    <t>train_f73fe0f6115a451b6f655d8873baee85c55657b4a7c621d908c21b45.jpg</t>
  </si>
  <si>
    <t>train_f73ff6d93690f399ec081734631e9af303e81f730a55760dd50cfe8a.jpg</t>
  </si>
  <si>
    <t>train_f73ff83171180c505ca9ba5cbf9b470f8e585874f403a2fa8cd8a0ea.jpg</t>
  </si>
  <si>
    <t>train_f741767cf5cb3f1f272751302373fb7f639b6dbd749be246a6a156d7.jpg</t>
  </si>
  <si>
    <t>train_f74190c54f5effa643d3a988d3a1c31eeb0f015adbb033ffa490ade2.jpg</t>
  </si>
  <si>
    <t>train_f741e99b93922d1c2a6e6723ad7d4adb1f889004c79ea2aa5e24e9ba.jpg</t>
  </si>
  <si>
    <t>train_f7424efb6bbc8e2d75a809e856668b08bc0ae59cd075d62f12462faf.jpg</t>
  </si>
  <si>
    <t>train_f74257e84e8d49ac1d43a6808ce636476ca4fd86dc7d46d4885c3dae.png</t>
  </si>
  <si>
    <t>train_f743695b19f197ad3b70123830244d78acb05e11e218496bcd113703.jpg</t>
  </si>
  <si>
    <t>train_f74470a34151d19433020938cb6d9d8bf763af0a26baab347b76da08.jpg</t>
  </si>
  <si>
    <t>train_f745013c554d5ebca274516dd74554668b687acffd5b610aef64eb7f.jpg</t>
  </si>
  <si>
    <t>train_f745b98cc3f10125066b80e27722de145bbfcd4a1c22b374d85ec79e.jpg</t>
  </si>
  <si>
    <t>train_f746340354f81db565cccba72bc18c4203a5e7a90fe29c4f2674d318.jpg</t>
  </si>
  <si>
    <t>train_f746434adbf9ca50adae0a607762353dac0759739384530542e32856.jpg</t>
  </si>
  <si>
    <t>train_f7468ab7948ef09a742913e3cba3800b7cf9141659c9aa64e44bd8bf.jpg</t>
  </si>
  <si>
    <t>train_f74690194e798b198a8efbeb1742b8d5dea5f3ea4d7798c3a6a1e6ea.jpg</t>
  </si>
  <si>
    <t>train_f746c849750484e8f900d3e136e0955e6af74819b95e3d43ac77f5eb.jpg</t>
  </si>
  <si>
    <t>train_f7472b3a084ee323a2e119cc69f7ebc33c737719272ba0c1cf59ca21.jpg</t>
  </si>
  <si>
    <t>train_f747384a54cdb76d040c048a6f94cc07229295dc234bc543902b16a0.jpg</t>
  </si>
  <si>
    <t>train_f747f3137e29e0bd4aa86151a001fbca3f9e1d1927b488fc03cf3449.JPG</t>
  </si>
  <si>
    <t>train_f74897e4b5a587e56513ffb3b1cd8bbc4045d96021c360176e287ced.jpg</t>
  </si>
  <si>
    <t>train_f7494538c034dc1308f90c57c74bd37f703f5f9681c90f24096f9a9c.jpg</t>
  </si>
  <si>
    <t>train_f74975b940affb015417b37534a97416019b45c19985556f9909b762.jpg</t>
  </si>
  <si>
    <t>train_f749ff4a137c0077ea443a40052992596e0bd40240bbee6560790ec0.jpg</t>
  </si>
  <si>
    <t>train_f74c0e30be1b7082c9d34a0ce53760a814b1d217f500533f66fe1740.JPG</t>
  </si>
  <si>
    <t>train_f74d17e80136a65293c00ab285de394e6bffffc80469f7ea0c6e5c8c.jpg</t>
  </si>
  <si>
    <t>train_f74dbaac7cdbf6ef9bc2fa6c16f178346762123a49692fdf8e3c8e53.jpg</t>
  </si>
  <si>
    <t>train_f74e0f977fde011b8a8f1e1c47863db2757b88b2d126faf5573ab019.jpg</t>
  </si>
  <si>
    <t>train_f75079536fcc9516f13b8f454023069401b83353382ac5aa78439416.jpg</t>
  </si>
  <si>
    <t>train_f751c8e5643bd8e31fa0bd0403c87eba60670f40a864cdb4b9707921.jpg</t>
  </si>
  <si>
    <t>train_f751e73cc6c8527208a4c9c80476154240d2aff630e6911f60fb6dd8.jpg</t>
  </si>
  <si>
    <t>train_f752369ec560b99fe2d2178782721ebcc8ccdaa368a6ce6b11b4eb3f.jpg</t>
  </si>
  <si>
    <t>train_f752718a0a285bcb00b923858620e34103502fc152666c64899bb569.jpg</t>
  </si>
  <si>
    <t>train_f7527763bf878353aeeb7c191e8c37b301c5a755bce6841f6fb677d9.jpg</t>
  </si>
  <si>
    <t>train_f7535e41b298972b0bccf2ba214ffd67d86a7749c76e065b25ca4dc1.jpg</t>
  </si>
  <si>
    <t>train_f753c73f4aae0762da034938f367f80eb321cbcc9b6c0426df7837b1.jpg</t>
  </si>
  <si>
    <t>train_f7541e633ea73d93a2c3d4fac3f559ac0f765419fe1ce4e16791a842.jpg</t>
  </si>
  <si>
    <t>train_f75468c6c3d1b6d66d3da0609315f32adc124487e227c40ae6e37b47.jpg</t>
  </si>
  <si>
    <t>train_f755b6afc6db03c95a5e3936a2487685f311418bc688fbcec1672166.jpg</t>
  </si>
  <si>
    <t>train_f756170fed2e66df56bf1ebf7b93af02113d8ce88844765ac93b2de1.jpg</t>
  </si>
  <si>
    <t>train_f756e0aa7ec28f77a048edd0df55ef0ed84213eba816455ed1a94e29.jpg</t>
  </si>
  <si>
    <t>train_f75737658cdbdecca2aa81d4fbbea10011f1f23e54a41934e84a75bf.jpg</t>
  </si>
  <si>
    <t>train_f757c535095fac9fed1c53cd43220a7cfb56b65dc2b1d2de70ecc2b5.jpg</t>
  </si>
  <si>
    <t>train_f7581c09f7fb9671ffccf497ca9723747a0446129851643077253e31.jpg</t>
  </si>
  <si>
    <t>train_f758a2217573c789be2a2c7690e559553dc809b4fcc92e9f6cbbba5a.jpg</t>
  </si>
  <si>
    <t>train_f758a5c9525576c0dbd3334b34aaebe4d51b00c9c884563c0e74cd55.jpg</t>
  </si>
  <si>
    <t>train_f759d6eb2e3270725cef2262f342e3e29aff4b4094efd726a2af519c.jpg</t>
  </si>
  <si>
    <t>train_f759f26b10689cd8c3a84d7f462bd1ae2ded057ac4e881f91707d7ce.jpg</t>
  </si>
  <si>
    <t>train_f75a4d70d8c0d5842ef34be1dec3f48dad8f3e340ecbdb64e1b9ae76.jpg</t>
  </si>
  <si>
    <t>train_f75a58b703f80bb0eb3b83bf8591c856b4b0f77a871a19a291f3fc32.JPG</t>
  </si>
  <si>
    <t>train_f75ad0d9c74473c4768e784647781eeb4c7bca84587def7fdd29f50f.jpg</t>
  </si>
  <si>
    <t>train_f75b91214e3fb3de16f63d7aa231e50469d274239d12aa01ccd375ec.jpg</t>
  </si>
  <si>
    <t>train_f75b9f9f75020516309120fb461ba0a95a2d9a1e6663265c9d9141c4.jpg</t>
  </si>
  <si>
    <t>train_f75c138abd47959de03d1c5b89dd21244048b8b395565597dedfe1d8.jpg</t>
  </si>
  <si>
    <t>train_f75e7dde9c2f09d9e77305fb593dddfefe9bed2365dba368f33379b0.jpg</t>
  </si>
  <si>
    <t>train_f75eb2a95f39a41d724843840205d04ddc6e658f277c04f025747181.jpg</t>
  </si>
  <si>
    <t>train_f75eef3e8843088cf635b3d8c8bfea78e9753638f564d5ca131b9ef5.jpg</t>
  </si>
  <si>
    <t>train_f75f17005bb65d0da06eedd3c3b089e7c48d4101c1c2c5592ca948a3.png</t>
  </si>
  <si>
    <t>train_f75fd1d2360602e24e1659944a03735d32ade470c2e91ac6fc087164.jpg</t>
  </si>
  <si>
    <t>train_f75fe369fa0b1223619951b7c9b8ccfae3fb737d0f55175e22aae4ee.jpeg</t>
  </si>
  <si>
    <t>train_f75ffbc81622c411be1a48c8b95f584ce6cd1645551638230053de2e.jpg</t>
  </si>
  <si>
    <t>train_f76068870b06cb7440c245deaf524e8b154e10cfab98aa819250b1c6.jpg</t>
  </si>
  <si>
    <t>train_f7606e0f509de0ac741daee5cce2eeaf941711fbfe0b585166668643.jpg</t>
  </si>
  <si>
    <t>train_f760dc6a161b8347f3d59c1cb1fd2c0d4b34219a91df806d0f4be674.jpg</t>
  </si>
  <si>
    <t>train_f76149465dc406b3eb2a7ea3f84f8d4b9c1d6c4f836ccc50f6772f2a.jpg</t>
  </si>
  <si>
    <t>train_f7625d0bc97be2e307757e778247d73247742405ee3652e1567ae82a.jpg</t>
  </si>
  <si>
    <t>train_f762da067cc44098e224813a3fb63697ca08a3a9112d67b7e856fb63.jpg</t>
  </si>
  <si>
    <t>train_f762eb1425a58ee028268dd02ad1365861ab6cdb40b711d1c0fa8945.jpg</t>
  </si>
  <si>
    <t>train_f763858037e37f0bf231918863aa8fb314f3430904c4def4f19a11b9.jpg</t>
  </si>
  <si>
    <t>train_f763a524e2dd6b78ebb73cea46e0f1f23fe85b0c2687f8867a337533.jpeg</t>
  </si>
  <si>
    <t>train_f76460c14df1d0e3b6a8f30f330d117480661039d791709b661af580.jpg</t>
  </si>
  <si>
    <t>train_f76472551953bb0b29ba5595c402466bb40c0b07fd4380257f318282.jpg</t>
  </si>
  <si>
    <t>train_f765aafc45ed1c0be8a07ef4ee8e7f6c683c7493d285aba56fb50293.jpg</t>
  </si>
  <si>
    <t>train_f766832772865f201fb10d71b3d082aa52defe5670c9029ce02ff605.jpg</t>
  </si>
  <si>
    <t>train_f767186ed452984521aa3a0831d00c25732671a970b2034711670ba9.JPG</t>
  </si>
  <si>
    <t>train_f7673de50bf7da194c15d01f4e2bdf278e67fe620153fd7ecd49f9cf.jpg</t>
  </si>
  <si>
    <t>train_f76847a34a499e9d6cb717d0987f48437d2f8287c7816a1c5a8d06dd.jpeg</t>
  </si>
  <si>
    <t>train_f768928be587843eee29b692d4bfb9d0f71d3ca88267c65e10afeb36.jpg</t>
  </si>
  <si>
    <t>train_f768cf81e3ac8fa65333a2953b5b7d1e7c7835cd219de538f12f88a9.jpg</t>
  </si>
  <si>
    <t>train_f76914babd36c29397b71d8e7931647d74ae9bece4d5cd799c34c33f.jpg</t>
  </si>
  <si>
    <t>train_f76932b05439d7ada26bf9ae347e52fa79bc6d4c2bfeb250f03c7612.jpg</t>
  </si>
  <si>
    <t>train_f7695156213d27a036eab730eaa028fbef73c44ffb131dc0dbf45dc9.jpg</t>
  </si>
  <si>
    <t>train_f76b15ed21f1e6a9497888bfeaf3e7cf288820ff051b873aa0243dff.jpg</t>
  </si>
  <si>
    <t>train_f76b2ee82dac41fb31aceac917fceafc9a64ca093599560f934a9848.jpg</t>
  </si>
  <si>
    <t>train_f76b8981cb8d3b17050885841af8d8f19eae386d578aea7b01b60237.jpg</t>
  </si>
  <si>
    <t>train_f76c0dd6ec4c920cbe25450c931a78de4f228dd5ec8cdef8f379126d.jpg</t>
  </si>
  <si>
    <t>train_f76c29b5356694c569d0bf345ab66069168385d3fe1c49fec153e9d8.jpg</t>
  </si>
  <si>
    <t>train_f76c77592abf5e501f7df9b579082f2dba5e213b75173f61a7c1aa79.jpg</t>
  </si>
  <si>
    <t>train_f76e32e6d84550a7fc2d7e08b41f56bcd35042311980e6f1afc4f1c0.jpg</t>
  </si>
  <si>
    <t>train_f76eb4e7583dad15298ea31bd722d2985c8e9508c2ba18f325e96379.jpg</t>
  </si>
  <si>
    <t>train_f76f6243ab1b20384abd67434d9208f1e811536b1c415b0e758a5f28.jpg</t>
  </si>
  <si>
    <t>train_f76f73b7ef53aeef6a17f1bb9a59259506b346785706a4d1b43c9ba9.jpg</t>
  </si>
  <si>
    <t>train_f76fc6352bf492dd83ee758eefcc9f34866cd8239fdcbe39a5b7a5c6.jpg</t>
  </si>
  <si>
    <t>train_f7705bb50c7952363888734a545892855585f7b61ab06f2cf1528c4e.jpg</t>
  </si>
  <si>
    <t>train_f770ab068cc5e350fc05658e332b406b1d7f73af85fd4b831c7f6810.jpg</t>
  </si>
  <si>
    <t>train_f770d6f05d2b65245754b1080c7512cbd80b94e78399ac74d12eec38.jpg</t>
  </si>
  <si>
    <t>train_f770e8e4c1e9a335d035ab218858942936444cb82ba266b0aae2311e.jpg</t>
  </si>
  <si>
    <t>train_f77114999a6625bdc5178185da71f2acaed037e7cce6506879b43593.jpg</t>
  </si>
  <si>
    <t>train_f7716b2fc725115da29510f48705e24fc48a4fed8b6476013766dc1e.jpg</t>
  </si>
  <si>
    <t>train_f771c1bfd36fc556d3f075cd61142409f3b3a7399014c097884308a8.jpg</t>
  </si>
  <si>
    <t>train_f771cc57ee29ba5c8279bbee99fd26432fe467853981c783c5a3b121.jpg</t>
  </si>
  <si>
    <t>train_f77228e4dbe7a51742fbbc8e331910b2ffde2214608a43ef3d8d1c0e.jpg</t>
  </si>
  <si>
    <t>train_f7723d5276e0c43c7d195bad7b349924bb469e41864c74332de26759.jpg</t>
  </si>
  <si>
    <t>train_f7727d2ac33bde943d0f9b9a3cbc2a6f254067320dcf33fd0b8dbd16.jpg</t>
  </si>
  <si>
    <t>train_f77335526fa7c94646864e7f332fab313992ba6971936b29ecdbc686.jpg</t>
  </si>
  <si>
    <t>train_f7739cdffcd083b3b9bb6fb7a1e4fe912b5196909805cc6906445fe8.jpg</t>
  </si>
  <si>
    <t>train_f7740a4edf25b8b24748a396105b35ed3c1e302747ba9313ae7b1c9c.jpg</t>
  </si>
  <si>
    <t>train_f7751891f87240bb6b740ee0ba98cabf19c45c4fd9aba23b7bd81f32.JPG</t>
  </si>
  <si>
    <t>train_f7751c999bf122ff5ff961194112d0d3c59e9ad8684b0815a96f8d39.jpg</t>
  </si>
  <si>
    <t>train_f7752c65348ae2d57b5ebe528a81f49356c2fa3bf6583f0c577e1681.jpg</t>
  </si>
  <si>
    <t>train_f77575123329b88c78f2b153007c17f79612ebc30060fc82e5fad93e.jpg</t>
  </si>
  <si>
    <t>train_f775c0e77ae7e02caeb948503376e130aac0951211713c0ff79e1cf7.jpg</t>
  </si>
  <si>
    <t>train_f7764d2473ae5e764a579fa1166a6d3accf0dcedcc92f33c9693d535.jpg</t>
  </si>
  <si>
    <t>train_f776c5ce46eee8c43ccdf5d24e7f411ee70faf0f279108b91d5bdad1.jpg</t>
  </si>
  <si>
    <t>train_f776ec3bb0d21c59cedb0fd02998ba60391fbddf060ae1c51466f4eb.jpeg</t>
  </si>
  <si>
    <t>train_f77700367887fd9edb4c2e002334264d21dcce2a33824c16d5df6cb8.jpg</t>
  </si>
  <si>
    <t>train_f77729a4ee6b5aa89b9ba469ca37fd452747854e01e545273003645c.jpg</t>
  </si>
  <si>
    <t>train_f778409b6e5a3b9f2e7c3722a37330b8f05f8b6a5dad3e9e8028fa71.jpg</t>
  </si>
  <si>
    <t>train_f77845c69e8bb18423e74125ff0814ae90d49fcfa75e716f54b42db1.jpg</t>
  </si>
  <si>
    <t>train_f778c9376b76a498d227b7bb8db3ad5613da7cc2310f5774f7c2f76f.jpg</t>
  </si>
  <si>
    <t>train_f7790b3d2f2d45ed0c1d645739ac44f718985afc61a6c7d0139296c4.jpg</t>
  </si>
  <si>
    <t>train_f77954d5e01180fc09cc751f765caceef2cd3ab2557c19c1678e8eca.jpeg</t>
  </si>
  <si>
    <t>train_f77961d17b5bdc9237b8b42cdc0645ba0e0ac9c22fa9b4ebac1cd1fc.jpg</t>
  </si>
  <si>
    <t>train_f779b366e8c609571d7dcb181dfead8b19b74f38285f5a7e31a8541e.jpg</t>
  </si>
  <si>
    <t>train_f779f4af6c3956de208b3649a662c0aeadaae823cea9e4ff1ab5d207.jpg</t>
  </si>
  <si>
    <t>train_f77aabad459a027c07a6ce289217811acd282346b1fedafe673963d9.jpg</t>
  </si>
  <si>
    <t>train_f77ae346e6eed7897c84e39b96985f11b56ae9af5180bb98e867cd4a.jpg</t>
  </si>
  <si>
    <t>train_f77be9bdb184d700531003acf8d66dba1863a9b015a92d83ea3c79b9.jpg</t>
  </si>
  <si>
    <t>train_f77c43e558a32bd8c145ee6a52eff8c749c4a122eee2fa5e602f71b2.jpg</t>
  </si>
  <si>
    <t>train_f77c5b1e43aabc9ef39933f73c1276d4da86b948cab2c795cdbc784c.jpg</t>
  </si>
  <si>
    <t>train_f77c7fe11d9c614362dfcda261a85557b143e62740c487084f8f1955.jpg</t>
  </si>
  <si>
    <t>train_f77d840c0d30d8df0e3dc46fdcf4b105932dab44d190e1009f7944d6.jpg</t>
  </si>
  <si>
    <t>train_f77d927251069974bdadfc5774b0cbe75b62f3bb54208cfc8db99831.jpg</t>
  </si>
  <si>
    <t>train_f77e6929af4429155c847c75bc21577a53c229822e9117315c295364.jpg</t>
  </si>
  <si>
    <t>train_f77ef293f7152242064920c72f797972f4c3a2252b9e1c3ebccdfce4.jpg</t>
  </si>
  <si>
    <t>train_f77efd87e854bee4b67c1786ffee14073a14e5e0fc5bacce5de4f452.jpg</t>
  </si>
  <si>
    <t>train_f77fb7d85ff893da398dea52f570d3802b6eea5536bbc3900ee5baab.jpg</t>
  </si>
  <si>
    <t>train_f77fcd8236f30b6e38bb095c9a2464907c24688d76976044cdff2d66.jpg</t>
  </si>
  <si>
    <t>train_f77fdc5a088a52864afe72ab462fdf83bdbf81e9262453869c56eaa0.jpg</t>
  </si>
  <si>
    <t>train_f780189fbfd5c28315e0a8194a8c4057c67122d822d89918ee6f22d3.jpg</t>
  </si>
  <si>
    <t>train_f780cf88ba0ffdc64adb60341ec87fa32d0668cb12c525a7c520d7c3.jpg</t>
  </si>
  <si>
    <t>train_f7812dd5b2983841565997ef432e7c453946757d7e623144d88ef4d1.jpg</t>
  </si>
  <si>
    <t>train_f781a54b783c8bbd0b21afc736824f89d00a703b5b80781f7ff05fca.JPG</t>
  </si>
  <si>
    <t>train_f783fe2c44adf212fc8dccf1933ed9782f7572527cb3842821c05264.jpg</t>
  </si>
  <si>
    <t>train_f784c2783396fe97f5e054c051efd2666a32b6eb2b5483fcc4ecd149.jpg</t>
  </si>
  <si>
    <t>train_f784cb82a1d3e51b55a09d0461cb7934664490b2acae8172b1957c52.jpg</t>
  </si>
  <si>
    <t>train_f7864dcf14dc859044557644beec6891891f8cdd29ef6ba044290fa9.jpg</t>
  </si>
  <si>
    <t>train_f786769e5923150481e5ff986523e3937b04a51c7d60e86f599d7b87.jpg</t>
  </si>
  <si>
    <t>train_f7875b6b140835a9d12cf351502639f810f099f6d0a032c998645225.jpg</t>
  </si>
  <si>
    <t>train_f7878eba11ff220b3004e10bd9b035a45180c034546fa9bd4c568406.jpeg</t>
  </si>
  <si>
    <t>train_f787bfecb03424463d1e5c9fe8b60f9f564f650b3bfbd9c5f6619d4f.jpg</t>
  </si>
  <si>
    <t>train_f787ccc63f6f689248d23d627bd02da25b8db60bd21394e2be6fd177.jpg</t>
  </si>
  <si>
    <t>train_f788b7b8bcc9b3bf0ebbd2332fbda62a5aabc93df106136952376136.jpg</t>
  </si>
  <si>
    <t>train_f78963fd81ada6934ac68709ba866491f6739594d30b1b5864fb1cd0.jpg</t>
  </si>
  <si>
    <t>train_f789714c8e009d9705ba40abef08850f29e656c9749d1daf322679b8.jpg</t>
  </si>
  <si>
    <t>train_f78a03b2b63745aa1c24a874a8a6e265ae7940917adb9eedf3707369.jpg</t>
  </si>
  <si>
    <t>train_f78aa2a611525efb1f73f0522464a628414edef6c0ccf024c127d651.jpg</t>
  </si>
  <si>
    <t>train_f78b25b089d7fc20daf1067690a0c1023d70ced7aab2c1f608be9cb1.jpg</t>
  </si>
  <si>
    <t>train_f78b5a52ca985594c098d6007e3dc11eabff0e8e81524da58f24046f.jpg</t>
  </si>
  <si>
    <t>train_f78b81bb20a1352805be12eec92bfc7a53afb933824c3a436a319bfc.jpg</t>
  </si>
  <si>
    <t>train_f78ba7aade4f4dad09e07d8075d495219501ddf3daa081371e55ee1f.JPG</t>
  </si>
  <si>
    <t>train_f78da4807c58bc45fdeaa0fc9859ed3fd36f97978317bf0a9925f6e1.jpg</t>
  </si>
  <si>
    <t>train_f78dc031d7cb29c93a647504d12817534e09b93af770076bf5090fab.jpg</t>
  </si>
  <si>
    <t>train_f78e2a23122b9b4454528bf2e56c91e63c1fe2ba3136a955207cfd66.jpg</t>
  </si>
  <si>
    <t>train_f78fc1ae1416f894227e85d652bd6aaf74fb79d1c6f9ee598ab57b69.jpg</t>
  </si>
  <si>
    <t>train_f78fde96ea911498eb6f3fa58e467d6f2f171455f5408833fa024a72.jpg</t>
  </si>
  <si>
    <t>train_f78ffb389aed7e55a06fe8cdb012ba13b0da173e46ca30e5b62fe6c0.jpg</t>
  </si>
  <si>
    <t>train_f7905a1c39de08ada3c140388901567831e387eed75ba29afe284399.jpg</t>
  </si>
  <si>
    <t>train_f7913acc49d7541d0137f32112e46d42fde0ac8c84be7eb8e1d07083.jpg</t>
  </si>
  <si>
    <t>train_f792199aa8e700853462af4f92d122217f47a088d4e91ea1d73abade.jpg</t>
  </si>
  <si>
    <t>train_f792dcd584075c152866ca94f408782e2be25b426ed33716fac3e2ef.jpg</t>
  </si>
  <si>
    <t>train_f793f8f8d3c61c2456cb6de31f2ac3d3f7445fe3c0bc39f96308b2f9.jpg</t>
  </si>
  <si>
    <t>train_f794812abede981f86fcca27b56b293b5e74fa24ebe7ec57df93f2a2.jpg</t>
  </si>
  <si>
    <t>train_f794edd1828d7b3cff8e5f4c0b8c0eb958f13eea63f078ea0f06795b.JPG</t>
  </si>
  <si>
    <t>train_f795221a112cbefea1949054cc0e3c32a3fff3ef7b56445c421f3222.jpg</t>
  </si>
  <si>
    <t>train_f795bd77d18c066b5bf4864127765e14a44d6655f2f78b74527b67a3.jpg</t>
  </si>
  <si>
    <t>train_f7969624ec6244a4040f54baa48be31a3b49a09d5e4a1695c4221ad6.jpg</t>
  </si>
  <si>
    <t>train_f796af4611f6d6fcd1f43ca53a86db65e02586643a299453c0a0173c.JPG</t>
  </si>
  <si>
    <t>train_f796c6279ba5a6f06218ccbf275c3b2afa462a01e78f9c653a5dd61a.jpg</t>
  </si>
  <si>
    <t>train_f796f07e59e219e77f6898fe53855ab8e8e10a6667bc96c188835db8.jpg</t>
  </si>
  <si>
    <t>train_f7974bf4f30c34f3685397db8f28d3eb3ea357e2565ebf7a497a3eef.jpg</t>
  </si>
  <si>
    <t>train_f797dcbcec80da8c3547f4d6652a26596a5a8382f4e773f4ca7193ba.jpg</t>
  </si>
  <si>
    <t>train_f797fd0045b1cae5331f4dff8ca56aa3f54b1153f51c3eb11ee9fda7.jpg</t>
  </si>
  <si>
    <t>train_f7998fe76808c9cda4db51b12bf6c80380cfe2d2ec5a3f63ff460d6d.jpg</t>
  </si>
  <si>
    <t>train_f79a326df5bd53128f3851c145e027529ae49926674387745fdcd120.jpg</t>
  </si>
  <si>
    <t>train_f79abb8a828d8334e3429384ea6047576cfc3966f1ccfbd3a3c862f6.JPG</t>
  </si>
  <si>
    <t>train_f79af159a7a16cbab4d25a1491efbac9f7ef3677a8330bd36ed2f94b.jpg</t>
  </si>
  <si>
    <t>train_f79afc140fd084ed3d809cceba86b89b6870dfd0245784265584457b.jpg</t>
  </si>
  <si>
    <t>train_f79be3a8d9dea92da6c21cd6a07557eecbb849a0619fb0c4a99485ca.jpg</t>
  </si>
  <si>
    <t>train_f79c2bb2079e6790993d496b08f1955a4c6cad1bc136aa2467500782.png</t>
  </si>
  <si>
    <t>train_f79d6569e16b942af27cdd705cd6bfa2514fc56bd22b4df4ae077723.jpg</t>
  </si>
  <si>
    <t>train_f79dfd473905cc9bed5c73a6d4a293b89419f33b7207b50eba0177cd.jpg</t>
  </si>
  <si>
    <t>train_f79e18594cca1ac5b9ba9d10819718ef68068eba24c811be16f4af05.jpg</t>
  </si>
  <si>
    <t>train_f79e80e1233bd647eb149d29ce0611ad6f6867deb0fdc2520b7ce054.jpg</t>
  </si>
  <si>
    <t>train_f79ea6a3529de4e149261431abf37115de30e57da5d25a19a0df4ba1.jpg</t>
  </si>
  <si>
    <t>train_f79f8b4700930ffa3dd67fef6b485ea3477ca4c40678b08afc78bb91.jpg</t>
  </si>
  <si>
    <t>train_f79f99fd269c80d253bc6174c15687800e21e8f6e3ebdac994142b26.jpg</t>
  </si>
  <si>
    <t>train_f7a013e03b1f24c91555bdef6585a90e119fe012bb2b1e45aeeff0a0.jpg</t>
  </si>
  <si>
    <t>train_f7a155b3765259bc05d7b297374a9ffdd35c0bf0ef99b38f2979f78c.png</t>
  </si>
  <si>
    <t>train_f7a30879598cbc3d5b30aa96a77f0021a6daa3d45a0d98f8076417cc.jpg</t>
  </si>
  <si>
    <t>train_f7a31c4e1a38e6058e47dc893905d8dec75b73469a97ed051d7e736c.jpg</t>
  </si>
  <si>
    <t>train_f7a34aa9cf63a1c7c0179dc5571f5cfca573d2a42b1ff3763fe55494.jpg</t>
  </si>
  <si>
    <t>train_f7a4340ee72b3609b3c897d61c02758f677e8b3ab29b997c2471aadd.jpg</t>
  </si>
  <si>
    <t>train_f7a49b6a93d4f421a1c45017c8c4b782d7426dcf5fc24cb6638ffc96.jpg</t>
  </si>
  <si>
    <t>train_f7a597de2f8cc6e41a8c7a440ee525e93302d90752c8085186968217.jpg</t>
  </si>
  <si>
    <t>train_f7a5fdf99a9955f79d0e0676afebf7669d52cb090f57b16f93173005.jpg</t>
  </si>
  <si>
    <t>train_f7a625af02d87974554c01281def8ddc1cdd0681957af69ac11719df.jpg</t>
  </si>
  <si>
    <t>train_f7a70e11c90cb845abae5ff0785dd1248a513d68db5a04ec5f996ad4.jpg</t>
  </si>
  <si>
    <t>train_f7a7396f4145a66604cb5afb8b63f62be69951358ab19898cb7027f5.jpg</t>
  </si>
  <si>
    <t>train_f7a758e015de637c0cb59150d960597c6e5764c69a90d06c48715453.jpg</t>
  </si>
  <si>
    <t>train_f7a81632de6bb2aad4850f508738799547bc20faf792062e80ff3c67.jpg</t>
  </si>
  <si>
    <t>train_f7a8c7deb9dc95af14c51ec3717f18a149c72449db958e7ae6a33e78.jpg</t>
  </si>
  <si>
    <t>train_f7a8ea771804a38745ca1f5ba1f973dfd65ff01122cf57488dc1d1a0.jpg</t>
  </si>
  <si>
    <t>train_f7aa3d8cc0af11aac234bc3967fb7c7837238cf06cb71341a09027a2.jpg</t>
  </si>
  <si>
    <t>train_f7aa695b5a44eb93d7077a4ccca2a44df77726a50370b8998681c836.jpg</t>
  </si>
  <si>
    <t>train_f7ab72625629b65bd98114837f831b54afa399079e0740265404d7a0.jpg</t>
  </si>
  <si>
    <t>train_f7abf663920021fe36ab70a7f280ae093aa8417b0f40af7da61fe056.jpg</t>
  </si>
  <si>
    <t>train_f7ace10d7b134363054b470e58b133036f1028776bcf369ca6a6fba7.jpg</t>
  </si>
  <si>
    <t>train_f7ad8c62e6e63d6802a856f50648690773d39515ad65f03e92aa747c.jpg</t>
  </si>
  <si>
    <t>train_f7ae29eafe9dfb42bc81a2b827b2d3b157e25147be9fc9cfad8e4ca5.jpg</t>
  </si>
  <si>
    <t>train_f7ae355d391aa28a24834ccf784cefa0dfe30ac984e332965a6dae55.jpg</t>
  </si>
  <si>
    <t>train_f7b009f2350e18c4306a701e986190d8a00b2c32b6a35d3fd38bbcdf.jpeg</t>
  </si>
  <si>
    <t>train_f7b012823406017a274d21422c105f48f69bfa2113525ffca6f80482.jpg</t>
  </si>
  <si>
    <t>train_f7b08094c80c52c5c198154431a947d73e1d48f2e65fcaae2107d588.jpg</t>
  </si>
  <si>
    <t>train_f7b0e4e7ab09711632e9ebc8c78608fa27de625677c997b9524f195b.jpg</t>
  </si>
  <si>
    <t>train_f7b18802eded53b86a0e56b6a219f91826c970a9c5687498b1394780.jpg</t>
  </si>
  <si>
    <t>train_f7b1e63d3dd59991cd99223712da0b6100a579b94ea7411e48327b88.jpg</t>
  </si>
  <si>
    <t>train_f7b239b7adac57891f009b2706aa96f70bcc83cc47532d962e64b70f.jpg</t>
  </si>
  <si>
    <t>train_f7b2d007fa9d12490d864cf384adb23d716c2e6ed2d4af94cfe69093.jpg</t>
  </si>
  <si>
    <t>train_f7b2ea1cdef8cebe19089a65cf732a669b83283fe6c1eaf6a695d7d4.jpg</t>
  </si>
  <si>
    <t>train_f7b3191922d45cd01fb1f155843b008167f65bdedc202827e6f688a7.jpg</t>
  </si>
  <si>
    <t>train_f7b33953700dd9266cbcabfce27fbe55131c0e0161997efc85954dc9.png</t>
  </si>
  <si>
    <t>train_f7b3c87bc866a351fabf92b8a824ba0bc364a2820b3159e8530998a0.jpg</t>
  </si>
  <si>
    <t>train_f7b47ec765261e8550fcf663dde0995037f53f7f67e6a28e98ff4089.jpg</t>
  </si>
  <si>
    <t>train_f7b538b2767c84ec1c9db74269b5c0e5ebb3bf3589752cfbb771fffc.jpg</t>
  </si>
  <si>
    <t>train_f7b54ef51eb66b0edaa366b482d6106be5d77f356a8f1ba9e61bc22a.jpg</t>
  </si>
  <si>
    <t>train_f7b55e6a08594624a89d27f3f7150e5de3b388d37af37c8ee999bbee.jpg</t>
  </si>
  <si>
    <t>train_f7b581fff0cb83787a4b2943ce80f8a6c3ef23a3136cf10b71030334.jpg</t>
  </si>
  <si>
    <t>train_f7b5b990b1c0f14fb53d0bd3df4330433b8ad4e1f978944cf022595d.png</t>
  </si>
  <si>
    <t>train_f7b5e2e585d61e06d935358c87051a07ce26cfb7e8bbe47a782e2543.jpg</t>
  </si>
  <si>
    <t>train_f7b68daf27fcfdc5d14cefc2b8b1f9261ef2ae4cca6e80a1b14f08d6.jpg</t>
  </si>
  <si>
    <t>train_f7b6ce7f1400cb7e089b21cbe422113aa7e98603f35a740a48ee959a.jpg</t>
  </si>
  <si>
    <t>train_f7b705c94745e61b3e722120720dbe816d6deb2aa43b65c9b33fba35.jpg</t>
  </si>
  <si>
    <t>train_f7b73098838a84ff7cf3e574d4c889ecb631f860bae7b1cbfb2bd041.jpg</t>
  </si>
  <si>
    <t>train_f7b77525060bde00c7cf4148100ace3d5ea300e46eec680683223ba0.jpg</t>
  </si>
  <si>
    <t>train_f7b77821bbb33b980d2ba29b24536c1aee37352b15aff196c3fcc17b.JPG</t>
  </si>
  <si>
    <t>train_f7b7903959be23d9cb9a60f124108d19dfb1a2e49208545ea5c05391.jpg</t>
  </si>
  <si>
    <t>train_f7b8ad9ee1a54acc21ede86eeb4dd8474b136894f29d9726bb604f62.jpg</t>
  </si>
  <si>
    <t>train_f7bad3cab053e23a504fd1b8e622e50042be6a711f05f1664d89f640.jpg</t>
  </si>
  <si>
    <t>train_f7bc0efa5db6327a1af9d5dfbd6707a3ce5531e1d3323e86ba7cfbfb.jpg</t>
  </si>
  <si>
    <t>train_f7bd670edae9a0a665acfe972eae2e5c00529fce5c6e206816de97ce.jpg</t>
  </si>
  <si>
    <t>train_f7bdf0b0bbcdd50da978805f60de8272310afcb6ce71a72a07178ae1.jpg</t>
  </si>
  <si>
    <t>train_f7be2052ae9fcdcbe1343491d7092bab66b3a7fe0170cc8a26d60838.jpeg</t>
  </si>
  <si>
    <t>train_f7be2f3025f73ec44773efe49216323fae51f8b0f1267fe9a1a7a1cb.jpg</t>
  </si>
  <si>
    <t>train_f7be82ef65006ee6be140de93ffb10db9635cbcbcdfd7f93b3cb8ece.jpg</t>
  </si>
  <si>
    <t>train_f7be90f6f8a1bd2efaa28dc9644258d3983b97c33477bb35cf86c3ee.jpg</t>
  </si>
  <si>
    <t>train_f7bee198ae4347ec9dbfe56a1c3820967db45ecbf9c5bbb0193dd68f.jpg</t>
  </si>
  <si>
    <t>train_f7bf1339a7ee08447d5893019370001c61544da531815809cef9b7b0.jpg</t>
  </si>
  <si>
    <t>train_f7bf2c54ddf9f5fe754cf3d180dcfd1a389bbe2e2fdb0d26b8f2af30.jpg</t>
  </si>
  <si>
    <t>train_f7bfc6d84614d02c873f8bbc272eafb2c9cfa9519887ce7a90cdb8d8.jpg</t>
  </si>
  <si>
    <t>train_f7c0531d0114641105ae7430f98ffedd2b567d9bf5e6cd33ed871454.jpg</t>
  </si>
  <si>
    <t>train_f7c0abb4bd28a9b113897c34193064b63fa2ee0152ca77c749c0142f.jpg</t>
  </si>
  <si>
    <t>train_f7c0f78643cb403496235bc3aa09af6355549515c1234a6f89e8ed8c.jpg</t>
  </si>
  <si>
    <t>train_f7c1526973db849663c9614067fc39a02cf7e933cf13a61115fafd94.jpg</t>
  </si>
  <si>
    <t>train_f7c19d9b5b9b42104fe450d7b1c176f1056f8d3559635b90150198e5.jpg</t>
  </si>
  <si>
    <t>train_f7c1fecf405f6eb649de71cb76704360de4f7235830cb5c399b2c0d8.jpg</t>
  </si>
  <si>
    <t>train_f7c2e1db1b2ae05c336e343b6d0c565a36e5b5d226853b34ef444fd4.jpg</t>
  </si>
  <si>
    <t>train_f7c3ba67eca337f9df35963f7c8cdf15d9d28dd3b1a08036939a359a.jpg</t>
  </si>
  <si>
    <t>train_f7c3e68d248db6c7b2d664654631ba411d78ed0d9ecd65bbe285d6e6.jpg</t>
  </si>
  <si>
    <t>train_f7c49e1a6f42df837f9ffa87c66f79961ef711cc3af4ae659359d7d2.jpg</t>
  </si>
  <si>
    <t>train_f7c4b4b4a94f50edc405b521a63574d70e9ca1aaede14e241e9c3b4b.jpg</t>
  </si>
  <si>
    <t>train_f7c512c25c2b9245190508b7141f6fd375cdb60e4bb322fe43888631.jpg</t>
  </si>
  <si>
    <t>train_f7c55fef0db226625820800f538d6f9beb3468221c23a20947be456e.jpeg</t>
  </si>
  <si>
    <t>train_f7c60e839b38727796c900f0dabc636f8dbc0ddaacfcccff0bd34d1c.jpg</t>
  </si>
  <si>
    <t>train_f7c60f30038c861c30bc7a76de72f95f1885bbd12e109d8ab4481901.jpg</t>
  </si>
  <si>
    <t>train_f7c65eff28272204cf4493ee798aa29af7249d042aac363106fbb5d9.jpg</t>
  </si>
  <si>
    <t>train_f7c6b83588dd7e8dd4a4a0a3f05422b903705c9fcc481016dcf7ca80.jpg</t>
  </si>
  <si>
    <t>train_f7c6c005c2ed4af1cc2952d71f308bb2c4e73491404e33bd860eb544.jpg</t>
  </si>
  <si>
    <t>train_f7c72bfef9385da2221704f4e0c0570e0a85396dfd5a9d380cdfec04.jpeg</t>
  </si>
  <si>
    <t>train_f7c7878158a734731f51605952efea552d5b464ffe3f0bb91c24969a.jpg</t>
  </si>
  <si>
    <t>train_f7c795d03ccfddf663b3d388141e6b1e81710207d9b75f350eae29b4.jpg</t>
  </si>
  <si>
    <t>train_f7c82ddbcc8a2f9a004e0e7aebe3f51408f2256e3b9efe5ea68bebc5.jpg</t>
  </si>
  <si>
    <t>train_f7c87d5cb4da4193cefa7b33e10dc3ab73ac30334eccea88e4394655.jpg</t>
  </si>
  <si>
    <t>train_f7c8b9cd20c1be5601c21d9e468f4c121d37c93f5bbfba742d83a431.jpg</t>
  </si>
  <si>
    <t>train_f7c911825675189396ce2b3846c2d9d9e1fd715dc9a1bd2e8737b23c.jpg</t>
  </si>
  <si>
    <t>train_f7ca1b3d4db7552776efe67119b361f9d92c40c829f1030eb753b843.jpg</t>
  </si>
  <si>
    <t>train_f7cb13efb93439db1cc5b5cff863f4bb96389f24b5a9014dee1a6941.jpg</t>
  </si>
  <si>
    <t>train_f7cb7b33db2f7ef497029496990ada9c340c62e044d25ff59774dc53.png</t>
  </si>
  <si>
    <t>train_f7cb84a27a86a05d1a1075a8284dde9f5db87e897020b116d8255a71.jpg</t>
  </si>
  <si>
    <t>train_f7cbc4690e8b48d00c0a598039d258077ecd8d73f6123eb949a6b192.jpg</t>
  </si>
  <si>
    <t>train_f7cc2770629ebad14026f3ebfaa619199fec1e47fc27a93256b7f90e.jpg</t>
  </si>
  <si>
    <t>train_f7cc4bd8f7b32fff75d8b5274196cfee5041d8686b2d2ed886546809.jpg</t>
  </si>
  <si>
    <t>train_f7ccde2e8460f7aaa4ae209e350b31a038f9592dd225a92263188382.jpg</t>
  </si>
  <si>
    <t>train_f7cd0c7c1fa0e626961f649a49a3f07f8a0450d872f4e35e9fecea4b.jpg</t>
  </si>
  <si>
    <t>train_f7cde28abd82b4b0890a203046c55257eddd8ff0578ca86133e69798.JPG</t>
  </si>
  <si>
    <t>train_f7cec64f4226b19ce19b208911451190bad035a7f053d0b77f76542d.jpg</t>
  </si>
  <si>
    <t>train_f7cedeb0f38b47e2980e692e14008858aa10f3ecac30edaf03b3f877.jpg</t>
  </si>
  <si>
    <t>train_f7cf20f4085e6947b6419dac937d0598e1f2e58259fd54303e9e3171.jpg</t>
  </si>
  <si>
    <t>train_f7cf38d7eae311739b88bff971201d96c9bfd9e1db76363c9f5591ad.png</t>
  </si>
  <si>
    <t>train_f7cfa6bb5fc6104aed1fadd3985bc74ce82611c5aa93975a89137654.jpg</t>
  </si>
  <si>
    <t>train_f7d0362bb775075500ece7edf17d2af0b508e639b15d27ee8cd828e3.jpg</t>
  </si>
  <si>
    <t>train_f7d0c0c0d511702ace318bf002473930e1a6897e7f48d3dd0482087e.jpg</t>
  </si>
  <si>
    <t>train_f7d0cf890586f7c41a502f59a74fed2fc0e26f8ec3296c07d657e1ee.jpg</t>
  </si>
  <si>
    <t>train_f7d0d471a6ca330e0e6e4ebb428d0e7de45bacd45b5ceb813e2e34b3.jpg</t>
  </si>
  <si>
    <t>train_f7d136b3fe9c8568a175c944414ac712964b24bd69887c102ff54e78.jpg</t>
  </si>
  <si>
    <t>train_f7d1611be3f05231aaa3e965e948f54628d0492d5f9ed2e97d24eba2.jpg</t>
  </si>
  <si>
    <t>train_f7d2a42fb1fac76710976e031c64d7d97334facd1e210669beaa2d16.jpg</t>
  </si>
  <si>
    <t>train_f7d32c0b122123506965108b69100a4d0d9a4ff2301e2c7a5c3abe83.JPG</t>
  </si>
  <si>
    <t>train_f7d3a7a58a154e10d95d3af395483e3617af94acb84d1c8937875c9c.jpg</t>
  </si>
  <si>
    <t>train_f7d48b8dd6c19d2a3775fc4704916cc64479055b46fac1cbd9ebc757.jpg</t>
  </si>
  <si>
    <t>train_f7d4e02b2d649f9c3aaf6eafc62bd794dc18fea540c233b439c062d9.jpg</t>
  </si>
  <si>
    <t>train_f7d4e2fec0dd95b5ac3e1acef8b5879761d92af8d92d7f1aec86d772.jpg</t>
  </si>
  <si>
    <t>train_f7d59e195e75d6aa8bd62c7973952ab88ffea260bca31a79ca93b5b3.jpg</t>
  </si>
  <si>
    <t>train_f7d5f479987fe7ad4d506a0c5911108738117ec8036e08603ed82b7f.jpg</t>
  </si>
  <si>
    <t>train_f7d624a336794295839708666dab6d641bd6b30624260ef421d989eb.jpeg</t>
  </si>
  <si>
    <t>train_f7d625469fad2319499707ea2ff418e0c2a1547050accb071afd1b17.jpg</t>
  </si>
  <si>
    <t>train_f7d64b67dd85ededa7ee49558c928899f6daa8de5e7983b5396da38b.jpg</t>
  </si>
  <si>
    <t>train_f7d7e2e17d90b714cbd6c70f399164ab3fe166fefa56c31e72d7dcaf.jpg</t>
  </si>
  <si>
    <t>train_f7d833ec7e4ff1cc3bd3ff2fe1afcbe12c182cc37568810b409fbbd6.jpg</t>
  </si>
  <si>
    <t>train_f7d86a3300ba36beb12f6fdd2c8cfed747cf71bb779d6141d3794c0c.jpg</t>
  </si>
  <si>
    <t>train_f7da57449567efebf7342ef509c11ab273b1d08a5459608f9a7a2f86.png</t>
  </si>
  <si>
    <t>train_f7dafdbf96ae18c05138404c667d2e9971a78ce3cd48cd2eeccfca90.jpg</t>
  </si>
  <si>
    <t>train_f7db49395882a3dc58536b3c6547b74933f854199b8831a5d775f20e.jpg</t>
  </si>
  <si>
    <t>train_f7db9988b74526c53cd8bbe01bfe2d9504fab68b3e8b491e803f356e.jpg</t>
  </si>
  <si>
    <t>train_f7dbab818748af6281fa72b021f242dd96ff4d591c0c7d4b745e383c.jpg</t>
  </si>
  <si>
    <t>train_f7dca64756254d81982cf6ded8da6697ace533ac7af7a368ba5b8460.jpg</t>
  </si>
  <si>
    <t>train_f7dff1fd8d0ec03c99efc7c01798e487f58dbdc2f5fe2cb92b8daedd.jpg</t>
  </si>
  <si>
    <t>train_f7e0770697d3ffbf9af4ba5db631ccd3e7ca94869b9003badb258751.png</t>
  </si>
  <si>
    <t>train_f7e078f1893790dbb9ac2d2db729e1b4ffc60e7980e33b2fc6461d74.jpeg</t>
  </si>
  <si>
    <t>train_f7e0deac1dd3909038dc7b2877eb937b595f11681ae9ae873ffa7eee.jpg</t>
  </si>
  <si>
    <t>train_f7e12defec4a6a03b9703e957760141e3c748b5d016b7bc1ec0de375.jpg</t>
  </si>
  <si>
    <t>train_f7e138752860f1ff90ce402471553b840740c9257b6c3708203a29eb.jpg</t>
  </si>
  <si>
    <t>train_f7e341a9e8d3c5a6fd3e4fc309311a736d1356537a713266ce8d5f36.jpg</t>
  </si>
  <si>
    <t>train_f7e365451c88559d9ff80fbfe1ab68b580823aa668a9b719706a975a.jpg</t>
  </si>
  <si>
    <t>train_f7e52412853d98f650e817c6d0c3db7f82e1af1fcc8de5548051f506.jpg</t>
  </si>
  <si>
    <t>train_f7e54d473dc5479419f18a285ca18970741d3664b0b028169e6ba3f2.jpg</t>
  </si>
  <si>
    <t>train_f7e5c96cdca2111626a9163954c6ea1df02e659efd7101e3ba63114a.jpg</t>
  </si>
  <si>
    <t>train_f7e6c3df23739079798145f3d0e15ef51b4bb678ef52f8088a2b2943.jpg</t>
  </si>
  <si>
    <t>train_f7e715a9556b33dd0c5ba7ebae57fbc464cf810d50498a43e8a5f7ef.jpg</t>
  </si>
  <si>
    <t>train_f7e736e7eeabc835c0697542c9a867fa6b942a6a90422c48872e9784.jpg</t>
  </si>
  <si>
    <t>train_f7e74c981377660f28d4b719b8586b6582ec0e14d82c331d0cb315af.jpg</t>
  </si>
  <si>
    <t>train_f7e7d79c023cc4da5f2ed38639b7660f2b8964c731dfb93809c40f8c.jpg</t>
  </si>
  <si>
    <t>train_f7e7fa18b30302e2285d34e7dee2647bd3d462f65aab83e6dd9dc8ca.jpg</t>
  </si>
  <si>
    <t>train_f7e83dee406b4059de73b8eb6f0e615a5d44a1788458c436babc5c62.jpg</t>
  </si>
  <si>
    <t>train_f7e877d38c3de3fece827cdc44a93fddeee39403e9567e28367e98f5.jpg</t>
  </si>
  <si>
    <t>train_f7e9799097d3ee144eb89d6926e1b613bc5a47e48aa325b749131698.jpg</t>
  </si>
  <si>
    <t>train_f7eaca42ccda82e940c910da5757df729f5e5d88ae1af3060edce069.jpg</t>
  </si>
  <si>
    <t>train_f7eb001d1ba786bb3f2766ce114b7acdf6986f3979fe8fdf608008b3.jpg</t>
  </si>
  <si>
    <t>train_f7ec48af2291772dcc7e72cf05fef67a6b807295103f9c60bc19e998.jpg</t>
  </si>
  <si>
    <t>train_f7ec602e9fb7f0c39bbf895ef523a286e2678738cbd94fba71aaa36f.jpg</t>
  </si>
  <si>
    <t>train_f7ec70e5e7b95ab0a2151f161389ac4749e904e5904657a7163b31bb.jpg</t>
  </si>
  <si>
    <t>train_f7ec7adcac5d1e43a6897d53bcec61979a575b0581b9abfe153136b0.jpg</t>
  </si>
  <si>
    <t>train_f7eced7ef3deed1467c6aa9b5703a47d0d40e43004e3fec26bee3227.jpg</t>
  </si>
  <si>
    <t>train_f7ed73ac62e2e5b8a3c2c5a2e5dc0017bc347741562e0c4ac68b119c.jpg</t>
  </si>
  <si>
    <t>train_f7ee2561fb4d5195fccc79cbdfa3afc4d23c384299a5ba9395a16c6e.jpg</t>
  </si>
  <si>
    <t>train_f7ee659d4d19be3c8d49413986300226a670cc451f921af90c293eed.jpg</t>
  </si>
  <si>
    <t>train_f7eee90d1e2525eaea62b1c6524cb86b7154e336affb6472b2acbc63.jpg</t>
  </si>
  <si>
    <t>train_f7ef26b273ec0ea748610fc87a49e7126e733e73a984e9e8c5d70311.jpg</t>
  </si>
  <si>
    <t>train_f7ef2f280ed9a34f984f3fc7040f659e78c95fc3c82111ccf879a259.jpg</t>
  </si>
  <si>
    <t>train_f7effdd21ec54164c424adf52094e7b845e9b2cef76b961177612957.jpg</t>
  </si>
  <si>
    <t>train_f7f01049a496614290e6c7835b68a8892fab2ed5b990ae60fbaf609d.jpg</t>
  </si>
  <si>
    <t>train_f7f06898b89e86e64f5242df8f3ab2cf55620d1d1782eb5a5e40155a.jpg</t>
  </si>
  <si>
    <t>train_f7f0d37c5162655d9df364e9b03ca7f1a65844e26a8b5b488000aa3a.jpg</t>
  </si>
  <si>
    <t>train_f7f1666cf2e1449a7549f7ec050e9b921c125cf14e8ef8585acf1397.jpg</t>
  </si>
  <si>
    <t>train_f7f181cddc35136895f5c56f4e1905d3831089c23a2c1d5e2769685a.JPG</t>
  </si>
  <si>
    <t>train_f7f2abaceccb1ef3053298b823b1a438a5a293b7d3f71f2f75ebef28.jpg</t>
  </si>
  <si>
    <t>train_f7f2eaf83b86290a2f96937db6386b0667dc151febc7f543dcb23b55.jpg</t>
  </si>
  <si>
    <t>train_f7f3408137f2a720b7ddc63f9fdb940bccbfdbd9d9b95521290ca69a.jpg</t>
  </si>
  <si>
    <t>train_f7f36b5a61932859070095036b523a4a2f37c0a19cd3055f860a717d.jpg</t>
  </si>
  <si>
    <t>train_f7f3924dcecd842a3d701ca1ad84d0abf50b24e749a4b1d6d4b2a91c.jpeg</t>
  </si>
  <si>
    <t>train_f7f42810a5091c882efe0bd2298af33c3919414f5087c35d82248e06.jpg</t>
  </si>
  <si>
    <t>train_f7f43fd836cc4094443c0db4d6ae34c2d78a1497ece2e8bdc59bab99.jpg</t>
  </si>
  <si>
    <t>train_f7f46052925ca28868e496748141b4b21a767a9ac059063b5583ab46.jpg</t>
  </si>
  <si>
    <t>train_f7f4632553faf50e72e3d665918673f3c394ef1f551973e012786518.png</t>
  </si>
  <si>
    <t>train_f7f47f33514ae406ac2eb4621e50a88425f3f9175ea3fa7d616168cc.jpg</t>
  </si>
  <si>
    <t>train_f7f4da508160d0bee11ef053b1ec475e31f6f8b07613bf20ee6c5b88.jpg</t>
  </si>
  <si>
    <t>train_f7f4ecb9537d6c4d9c2b013ea4c0ecd6cf0478798b659a361ff4b3b2.jpg</t>
  </si>
  <si>
    <t>train_f7f528344e678ea9b456fdfb6f592ba9ae0a829db2b8605da4d9422d.JPG</t>
  </si>
  <si>
    <t>train_f7f52bfdbb6e3591309c14aa3caa267a58a710fe85b34dcd9484af76.png</t>
  </si>
  <si>
    <t>train_f7f5c290786cd66d20aaef3f89a9700a83a5dff03b011c67b8dda274.jpg</t>
  </si>
  <si>
    <t>train_f7f70f9e44cfcc37babf893ffbbd92fc2334214d3beb506f945b2457.jpg</t>
  </si>
  <si>
    <t>train_f7f79c65963ea664d0a534dc32396da68ec908168791cd7eb0811b95.jpg</t>
  </si>
  <si>
    <t>train_f7f8c27c68f216bc64aba083b5bd2a9fc7a13d4f09cc860d80d3082b.jpg</t>
  </si>
  <si>
    <t>train_f7f8d5745467837c586ef8eb19ec55ef6f244b11c7d2ba6411a2e19a.jpg</t>
  </si>
  <si>
    <t>train_f7f9681c3f80c4991b55d1e56c78cc3d0d879f7ee5191dd1655ba3b9.jpg</t>
  </si>
  <si>
    <t>train_f7fa74c1dd132658e35a99ef45665b355dffc662f4b11fbbc7fe319d.jpg</t>
  </si>
  <si>
    <t>train_f7fa90a76c895bfc839475b16de7392b1f1114660fbb47ebf91a438e.jpg</t>
  </si>
  <si>
    <t>train_f7fb776d9c2e2cf170f995f1b4708d4a463b243b98cbd34808677a36.jpg</t>
  </si>
  <si>
    <t>train_f7fb802c22a5487744ee1c8961122b56b0c4e639d8c8a56de649c5f5.jpeg</t>
  </si>
  <si>
    <t>train_f7fbba99a496be84fe3d7cd793f537d0a5e1c8c796767f3073bffc56.jpg</t>
  </si>
  <si>
    <t>train_f7fbf6efdca129a6b437f8c79c59c74a645f6b0874e6266c38e021c8.jpg</t>
  </si>
  <si>
    <t>train_f7fc107263be4aa50458eed410e86e01fcb11bea34c4c258df6423b9.jpg</t>
  </si>
  <si>
    <t>train_f7fc4c4b7efcf24777715e0fbc0a86482fb4b41f156dc239c82d5e87.jpg</t>
  </si>
  <si>
    <t>train_f7fc89edcf7d155fac7df95db75db0adc3f20e668e0438f390d98981.JPG</t>
  </si>
  <si>
    <t>train_f7fd6133e919b8b99d0e759bb33985c60e397f90fa85d70ee2d1d416.jpg</t>
  </si>
  <si>
    <t>train_f7fd6a97729d378cbe764d58b946cdf2fa1634acc00eb4ff9d6bda5c.jpg</t>
  </si>
  <si>
    <t>train_f7fe076ee3b2ecbf33fe1488f196d0002eed3f2350cb4413db1a55f0.jpg</t>
  </si>
  <si>
    <t>train_f7fe8534e56c9fc23c93ab2aa263d40a7e007232738f2b347c525d32.jpg</t>
  </si>
  <si>
    <t>train_f7fea7ad5995f2f6408b81a5e29f65e40a7703de797b3df516597901.jpg</t>
  </si>
  <si>
    <t>train_f7fffb34cb0043812165f0d1f0fb521116d922942965189576aa5da7.jpg</t>
  </si>
  <si>
    <t>train_f800851f7c19a8db1ef9904db41328b4b0b109d5b26abf91a1e56fd6.jpg</t>
  </si>
  <si>
    <t>train_f800cd67414338d2bf62f62bb2d2b61dfbc8a22f349e8cf1ea7f91c6.jpg</t>
  </si>
  <si>
    <t>train_f800f2f2f9f95f16dfd6d3b2fb4dd84434a2d09c1b5057bc55103c0b.jpg</t>
  </si>
  <si>
    <t>train_f801917f00b02ff5a09baff742e2b83612cddc8e5e37f7e585cf9d6c.jpeg</t>
  </si>
  <si>
    <t>train_f801ac85c5d980d174b8904d7223a694aa4366ee2adfb374afd80bc9.jpg</t>
  </si>
  <si>
    <t>train_f801e51cc6173af0fedce3ce99af11c1e7e3857f8416c859c16513ef.jpg</t>
  </si>
  <si>
    <t>train_f8026bb4482dbc92c189a6353292067019e912189f3762e797026f51.jpg</t>
  </si>
  <si>
    <t>train_f8027006688c1e326727afc7a91ef6934fdbb581d05e91535ab3c4ae.jpg</t>
  </si>
  <si>
    <t>train_f80323a3ca417ecaa7efb5be5aca46622a5ccdd374c4f06d38c9cea7.png</t>
  </si>
  <si>
    <t>train_f8034613e51560789c4255f12db4c4e1d22971c87bc512f8da8a9b25.jpg</t>
  </si>
  <si>
    <t>train_f803a8a03e6a1ab5db66c00add4d1a0c24e4a1e978e3d17d559fec3e.jpg</t>
  </si>
  <si>
    <t>train_f803bdbc6d388b47f6e2df805fd4ded1a6ab5f7e36c2a97029bfc285.JPG</t>
  </si>
  <si>
    <t>train_f8051953cb2df9323aeef158020bf14ecc46a3e5c0455021ae563c22.JPG</t>
  </si>
  <si>
    <t>train_f805bc943cd5fe22bdfd6a92b2c5a213b842115c4950a5fa5aeabfcb.jpg</t>
  </si>
  <si>
    <t>train_f8066b127d3ea4140aaf6625d064a296483c98036370f45fc56f3ebf.jpg</t>
  </si>
  <si>
    <t>train_f8069a53858b77ba8b9f8bcda4cce22e204a67364afe6bcb144bdfb5.jpg</t>
  </si>
  <si>
    <t>train_f806dc2416baefb99944b6fb8b90c808a838159bb03bb8770b1aa044.jpg</t>
  </si>
  <si>
    <t>train_f806e5749756e061f7fa93a9f58806e523492abf8cd9ab3a6260efd1.jpg</t>
  </si>
  <si>
    <t>train_f8076fb636b305440204c3ebc869e062d3437957b22f6107c30e5394.jpg</t>
  </si>
  <si>
    <t>train_f807b2741609f246cb6c13349a1299d288e121f29f1170bbf37d4133.jpg</t>
  </si>
  <si>
    <t>train_f807b4852c85d52935de82fba3b85f9cc32ae7975f14c9aa9f4080d5.jpg</t>
  </si>
  <si>
    <t>train_f80878de39a26b6814e4727f9f58dea7a89cdbaeece1ec3d4ab2096b.jpg</t>
  </si>
  <si>
    <t>train_f8088ab03c04cd33972b9fbd4d93620cfac86e5208fd459598fdcbae.jpg</t>
  </si>
  <si>
    <t>train_f8094a3e5db24e9565e5a8f921fc38f60e9df47b272780ee49f2690d.jpg</t>
  </si>
  <si>
    <t>train_f8099c437f29cdf1265bef296ae9ccd9567a56d496fdc6399611cc0d.jpg</t>
  </si>
  <si>
    <t>train_f80b031b9ebdccea4055b13d766ec2d06257d66760c970ed3e85c867.jpg</t>
  </si>
  <si>
    <t>train_f80bc2023d4815494a9f1f6cd184fbf7c4662c2388b663bbe70a48fd.jpg</t>
  </si>
  <si>
    <t>train_f80d708470149ea6b5fbe6cbd71d9b31e9518ee9d45579853089ff22.jpg</t>
  </si>
  <si>
    <t>train_f80e97a9e5c19d09d9cdb50cc2af360bd97892bbdc37e4c44f014952.jpg</t>
  </si>
  <si>
    <t>train_f80e9f3d5a5f3e50c04a3b0b0f931e054302d59ad8c6ce5d13f9ad70.jpg</t>
  </si>
  <si>
    <t>train_f80f4a93f3fdcd0d43c6127a3e1fe25ab32aae29b27443817d9ab179.jpg</t>
  </si>
  <si>
    <t>train_f81181f761aad16e1860ab3ed7f2ec952cfb417067efdee6a2945c57.jpg</t>
  </si>
  <si>
    <t>train_f812840cede297abfe8ca9af878a0ac8477db6a00213443750681662.jpg</t>
  </si>
  <si>
    <t>train_f812c2333b1c640ab9cb49d56c68532bcd58e23abc359aa5f2b316cc.jpg</t>
  </si>
  <si>
    <t>train_f813863733abf63f4a50c61cd92dfcce497686efa522add96711afc8.jpg</t>
  </si>
  <si>
    <t>train_f813ec446f6b82ab5f2b2f15345c120ca8ead4fec225633fba95b5f5.jpg</t>
  </si>
  <si>
    <t>train_f8146450105601965a110ac6e5584790d77743d28d1bee6715098393.jpg</t>
  </si>
  <si>
    <t>train_f8149d87e3a9601f3edcb398b0bc784d60ed2afc0bef67cfef8ff09e.jpg</t>
  </si>
  <si>
    <t>train_f81581c7757aaa19732368283f1965e7ff702aa98690eb23fcabe4a8.jpg</t>
  </si>
  <si>
    <t>train_f816027e14d4dd05b69eeeb47e76f5762dc78fd8508f092e4eba2e39.jpg</t>
  </si>
  <si>
    <t>train_f8164601f5a142c8f372c25da2f5057207c054fae7927deaf6a821e8.jpg</t>
  </si>
  <si>
    <t>train_f81682e9093b14c7a5ed7b611a35605bd2055f8f128b23738c4c49f1.jpg</t>
  </si>
  <si>
    <t>train_f8175ff6f4322a490d38930899f6aef22ca5cf65e449384c85022597.jpg</t>
  </si>
  <si>
    <t>train_f8181f23713a712108686a1d6b465e5a6649c2a3edd9697a2774744a.jpg</t>
  </si>
  <si>
    <t>train_f8187613cbe0eae68d4b84e85618210d81c629dbf0afe0bd372aa160.jpg</t>
  </si>
  <si>
    <t>train_f8188845c19dac90891cf3bae6ebddfd522cec95440204db71e9e1ad.jpg</t>
  </si>
  <si>
    <t>train_f818b6bf4b419e50c98aa7d945202d4519804399d4640849545ccc6c.jpg</t>
  </si>
  <si>
    <t>train_f818e62b98ac681f0886cc1ef23d91876721291cc301d69d5ed091d3.jpg</t>
  </si>
  <si>
    <t>train_f819697caf5b878ddf83ccb1bd9d013fbb5c73bf5620615ec341a24d.jpg</t>
  </si>
  <si>
    <t>train_f8197b444788d1125f3ebe2a89d99660853557a5de5b8edef30b1325.jpg</t>
  </si>
  <si>
    <t>train_f819fdf77386f93e619f2522bd631e637f8b725cdc9650bf1e109004.jpg</t>
  </si>
  <si>
    <t>train_f81a6105dc32d5eebc84ff56e8e62234f66757500654886008767e63.JPG</t>
  </si>
  <si>
    <t>train_f81af2ae40f3d039afab7ab0d380ebb64d26318ddd4626ef8f2330a3.png</t>
  </si>
  <si>
    <t>train_f81b0262b1e1fb0bb8ea8d95429e442863ddc341bdc09989f040fb8c.jpg</t>
  </si>
  <si>
    <t>train_f81c70c9db98cf6a66d9aa141f425fd7db35a8517080b3a7aaeea0e0.jpg</t>
  </si>
  <si>
    <t>train_f81d1c679c35cceaa059608ae85ccf67a4f6bc3ee6193336538e88c2.jpg</t>
  </si>
  <si>
    <t>train_f81d417abaf189bcedfe80631ed73939a5bf4c67898d068dd19f42ea.jpg</t>
  </si>
  <si>
    <t>train_f81de117fe7550b2dde7c75de6147ce8815faafc767cd655341ecec7.jpg</t>
  </si>
  <si>
    <t>train_f81de3e6b5041b00117fe80a6bad273fcd41b4e731ea0700c0a21b70.JPG</t>
  </si>
  <si>
    <t>train_f81dead610f16894bb090e6addc7eb4723bce528615cbdf7fb2c9f7d.jpg</t>
  </si>
  <si>
    <t>train_f81ea2a3d9d007f8b638adb3b69eb8041c9120817d3b3bb188b605c4.jpg</t>
  </si>
  <si>
    <t>train_f81ef71b58a9cf55b083d42554db1179278e1daea1368773aa013bae.jpg</t>
  </si>
  <si>
    <t>train_f81f8bdf0fc940b30736281b69d2a13fc3d7d46577e8b0b18471c439.jpg</t>
  </si>
  <si>
    <t>train_f81fb16b0cb6586f676c70734ac0af42fd417721eab143b26b22b670.jpg</t>
  </si>
  <si>
    <t>train_f81fcc3f8d631e7e305bb6b8f81cec5fd38697a3b9ffcd22c16dc336.jpg</t>
  </si>
  <si>
    <t>train_f82045cc1c95fd092ad14ad07bc08014bdd3413b68bf3d33dad08a99.jpg</t>
  </si>
  <si>
    <t>train_f82082ff1ee2dab6339bd69d6a46f2b5771fcdb633c75d882533401d.JPG</t>
  </si>
  <si>
    <t>train_f8208479d306e75dc836a8a01cb8faf736030b8f648dd832de4447d0.jpg</t>
  </si>
  <si>
    <t>train_f821036ba544c2181efbdd273c2570a47ad1dfdf0d73cd160a4cd41b.jpeg</t>
  </si>
  <si>
    <t>train_f82120548829043c77acd007fd966a10d3d840d26b702b17e78a1823.jpg</t>
  </si>
  <si>
    <t>train_f822838ce981ff0bfdeba76f3b8eded063f9bd8bb0e57a40e7881062.jpg</t>
  </si>
  <si>
    <t>train_f823c2c90cd66fbbfa76a7934a7705dcb84dd06d34cdbee39150996f.jpg</t>
  </si>
  <si>
    <t>train_f82449e588d811632253f27a23668fe4b7d0ed1b8eaacfb2580f7029.JPG</t>
  </si>
  <si>
    <t>train_f824729f2f46a659bd2220de5c2d152ec496b1a958cbccf2c509b681.jpg</t>
  </si>
  <si>
    <t>train_f82517cdd49ae2ce511da374310ba1537a7a855248addaa8c630584d.jpg</t>
  </si>
  <si>
    <t>train_f82595c0f48174abda9374965a789f71682445490c94bb5676bda97d.jpg</t>
  </si>
  <si>
    <t>train_f8262bcaf7ab8d4aafba09deff5b82346a776e8e3f27b1efb0cb2b20.jpg</t>
  </si>
  <si>
    <t>train_f82657902d0f6b0c38ccfaddcf02a23217d893fefebc2d4fac4b2e15.png</t>
  </si>
  <si>
    <t>train_f8266fd13accdd0ee55de56df25f5886118c160780b94776898f400b.jpg</t>
  </si>
  <si>
    <t>train_f8268d9e70d5d24ad21dda44b8cde64de71da1de2cf69630934aa6ee.jpg</t>
  </si>
  <si>
    <t>train_f826a40304e5fac37b5482016c30c92c7f475ddbe932828b75e03a48.jpg</t>
  </si>
  <si>
    <t>train_f82753c4c6fa10f29aa822b8f0e716395c917ca5f656f92a2513a2ee.jpg</t>
  </si>
  <si>
    <t>train_f82763279e01120ff1ffcee76d3d52db0f80bcb5b79c4b79078ad853.jpg</t>
  </si>
  <si>
    <t>train_f8284624fbc1950ce2290c157b160d01c024936d1ed0ba9f535286b8.jpg</t>
  </si>
  <si>
    <t>train_f8284c2f90f55e07140711276fea4abb857bdc08a7c291d07580cbbd.JPG</t>
  </si>
  <si>
    <t>train_f8289973f33705fda637b121a68f2c9e032aa043fd7c39c02503c9e4.jpg</t>
  </si>
  <si>
    <t>train_f828e7262483d5147f3f4de1693fd6d47a9a619e8f252b90951e84fe.jpg</t>
  </si>
  <si>
    <t>train_f82914fa392186f588c876c41d3b2390c90c981608873be4360811e4.jpg</t>
  </si>
  <si>
    <t>train_f82b6a956de2b1b5f3ba21aa2995c84e57b099194fd481e4571ab553.jpg</t>
  </si>
  <si>
    <t>train_f82c3c4adb8ca84c96875cdbf3db98be04cd58b59fc83583eaa6bfb0.jpg</t>
  </si>
  <si>
    <t>train_f82c677390c42e3b20b69c79388ff511199f4d0b67715fa221b92ce3.jpg</t>
  </si>
  <si>
    <t>train_f82caad1eb8150b133442102b1b9d7cf847fd8a6b9ec0a3d9d356653.jpg</t>
  </si>
  <si>
    <t>train_f82ed7d8e1146ff1076f7a5f78d4dc0401e74516cd94d5e69537ab9c.jpg</t>
  </si>
  <si>
    <t>train_f82f7d73fdcc7faa0eca46b055c15063d1ffec042bc7f328cf620e7d.jpg</t>
  </si>
  <si>
    <t>train_f82f96a0cc09ce91fefff134cb6ec4dab220c025516674c4ba69a234.jpg</t>
  </si>
  <si>
    <t>train_f8313c96ed3e08e47cce1937a2cd6de28688e616a7228246832b08c3.jpg</t>
  </si>
  <si>
    <t>train_f831ea1d62810b229c88a8c1c4680667e87494d2992d0fd9ee1703ad.jpg</t>
  </si>
  <si>
    <t>train_f831fed8cb1cc1e59eb43fee17317a5d9c84b02d02c5032ff1f812f7.jpg</t>
  </si>
  <si>
    <t>train_f832a7eb12ef88017e67dbb136e621879947af8c1999b134ab4a2ec9.jpg</t>
  </si>
  <si>
    <t>train_f832f22144a6e49c05cb57a8750f0f9c22183bfdf278f6bbc77165dc.jpg</t>
  </si>
  <si>
    <t>train_f8332877a15289141793726b53fc63863d53fe50a216365b17d39269.jpg</t>
  </si>
  <si>
    <t>train_f83396e02b27a103cde411f3e526c4e628432b02673fcd4e9b3e8387.jpg</t>
  </si>
  <si>
    <t>train_f833c0e67fbd5601c6b452e2b5893611cf8469ca50e704b353f045b1.jpg</t>
  </si>
  <si>
    <t>train_f83496313582f9322f8779cb407222340a5f453a6d0fd6cd4e4fc449.jpg</t>
  </si>
  <si>
    <t>train_f83496bf243951c12c2db2b09a29baf40dfa511a5ced44326fe21883.jpg</t>
  </si>
  <si>
    <t>train_f83562dd3bc53a2556b369ab9eed224f3bae3172b3afefc6c1ae09af.jpg</t>
  </si>
  <si>
    <t>train_f8356413a0855afcee7945a8b17445c52ec53e7507d2c4e68b0f5b07.jpg</t>
  </si>
  <si>
    <t>train_f8362f2674b301b1b75988a707211f1d91cdc1d701b5699a4f3d4985.jpg</t>
  </si>
  <si>
    <t>train_f836a493b5ccd31e0c66f9fbc18e35b8fcf9d39b3e145576ec3265ff.jpg</t>
  </si>
  <si>
    <t>train_f837d51407f82520ae0d2ff743d620622b8a3bdaeb0ab3df33f2b4cb.jpg</t>
  </si>
  <si>
    <t>train_f837e91a3f95b37e2f2a3af0b49011d024af76ab9d4b7abf1b002dc6.jpg</t>
  </si>
  <si>
    <t>train_f838931ef41da76058ad663b304459a2fc2bff923dde65e415472eb8.jpg</t>
  </si>
  <si>
    <t>train_f838962335baeb9152fde2c407450a41f2dcbc94d4f8681265fbd8aa.jpg</t>
  </si>
  <si>
    <t>train_f838bb319bf0ad2dae56f4537f54b78c4224c88a8f346163c39ab69a.jpg</t>
  </si>
  <si>
    <t>train_f838da8858432a250c2eaca70aa323380141c5f5e5eb4c785f19947c.jpg</t>
  </si>
  <si>
    <t>train_f839296a87d54cdeb534313056baa9124bcee5a0a86cceb772af331e.jpg</t>
  </si>
  <si>
    <t>train_f8392bb3976f55a9a0e3885f2b80dd0396924967d3c50b91ef5e5876.jpg</t>
  </si>
  <si>
    <t>train_f83946c2318c7d7fba9f0a6bd29c9d16721f5213eea11231c59e6cdf.jpg</t>
  </si>
  <si>
    <t>train_f839a1f432941539b73873d10a849bac78b818e46c20605492198f3b.jpg</t>
  </si>
  <si>
    <t>train_f839ce3b666852ab01cb26bd4bc2ac13ce57858665c83437810b0ccc.jpg</t>
  </si>
  <si>
    <t>train_f83a08f9e578443440c1d0e772147fb8b0f1aa0dcadba50f9817bcf6.jpg</t>
  </si>
  <si>
    <t>train_f83a2abb1b705b51abdf13b3489952b77e3438427080465ad2a03d87.jpeg</t>
  </si>
  <si>
    <t>train_f83afa16389270fcd3a5b8342eea090ebebfc6598115bd1b9c2d023c.jpg</t>
  </si>
  <si>
    <t>train_f83c45f76e5b1162a9dcc70ba0b32a00c81524cfc84cafa6b81bce30.jpg</t>
  </si>
  <si>
    <t>train_f83e4d975b5eaf0a55463ea58536ecc93f42d60b9119208093d4e98e.jpg</t>
  </si>
  <si>
    <t>train_f83e7e6c171555050a17a8be4849f3ae7eb424b1c9fa38c3e7c1419a.jpg</t>
  </si>
  <si>
    <t>train_f83ee8cb1ed8ad1ca3ede00cdb5b5fc38369d897ef5dd3dc125e2c9b.jpg</t>
  </si>
  <si>
    <t>train_f83ef5dd0f8fd243671e5431125102ef9e4dfedc88e2ef40a21f07d4.jpg</t>
  </si>
  <si>
    <t>train_f83ff1b3266b58aa840e25b24f7ebfab6aa65a328775de96c128db56.jpg</t>
  </si>
  <si>
    <t>train_f840033efd427aea80976257e6b8d0a8066e1a53a6ecbc7f953897ba.jpg</t>
  </si>
  <si>
    <t>train_f8409212028c0daf3729f0968c6201ad49d6bfe533dd6845c02ee3a9.jpeg</t>
  </si>
  <si>
    <t>train_f8409e6bab1b498b8d51ed2e50b4151cfe0d7ab8d13547d1180378c8.jpg</t>
  </si>
  <si>
    <t>train_f840d289a1606de8fa2b6cd27df658fbbcb5b215aac3a7f9f647b8fb.jpg</t>
  </si>
  <si>
    <t>train_f841017bd581f9f892349cc024a2ea4fdc571d48efa4c30876540982.jpg</t>
  </si>
  <si>
    <t>train_f8411df22984c7ecede95ae66817cff40e87a48d9136d2785e928f66.jpg</t>
  </si>
  <si>
    <t>train_f8418749534e9ebab5c1c74f62d44a82ca6472c09a202cb370e2aa6b.jpg</t>
  </si>
  <si>
    <t>train_f8418c29102f998c2df10f097a084ca021100e119e5e0d488a217ce3.jpeg</t>
  </si>
  <si>
    <t>train_f841d7973a0d6149cec247160e8a42657db9bf833aae054ff9f639dc.jpg</t>
  </si>
  <si>
    <t>train_f842770dd5a19594fb5f04d9b89cfedbd17b31952cd9709816deaae9.jpg</t>
  </si>
  <si>
    <t>train_f842876caad4acfa05c0cd2364c35a3c582fd025b476ddd53be99f3f.jpg</t>
  </si>
  <si>
    <t>train_f8436e4186a9ebd5504129403733bffeac6634d62b1631990c23e46c.jpg</t>
  </si>
  <si>
    <t>train_f8438acb550562a89dbe3fd10b21f4cc2c0927191659029ac52976a2.JPG</t>
  </si>
  <si>
    <t>train_f843c1da4ff278b9ca3d8656f70100304dbeebdec8806ad4b1311567.jpg</t>
  </si>
  <si>
    <t>train_f8448e2c695be7d980fecd460e429a45e8928ff1f41c8b75e5ba56f7.jpg</t>
  </si>
  <si>
    <t>train_f844913b7e28236e083a5ae079c30863551e5400d489d8b0ea88b88e.jpg</t>
  </si>
  <si>
    <t>train_f844deb3551dfaa11196ecdd022a0766e7e367686fc52af3cfcc44e5.jpg</t>
  </si>
  <si>
    <t>train_f845e6b7b8a10c7ea3cca3ede00eed7433d904b61b5b900ecbe3dcc1.jpg</t>
  </si>
  <si>
    <t>train_f8473479e6575122b5ee5194986a1e09c3fdf6b4dd092befd491823f.jpg</t>
  </si>
  <si>
    <t>train_f8473d1584aa6d2d1a84362921b1959a6de4e52e7db61b52a892ef4f.jpg</t>
  </si>
  <si>
    <t>train_f8491f49d8c814dc5d6b4d16d56cf876cdcc4f17378f714fbc384f63.jpg</t>
  </si>
  <si>
    <t>train_f8495f30f54550941e52dbb9f872234cdd890a4f5b32027d1fc2c331.jpg</t>
  </si>
  <si>
    <t>train_f84a4e001f205192f183cd7b771ae812fe464aeb401164d151e008c4.jpg</t>
  </si>
  <si>
    <t>train_f84a6bd8792c404488f5e8c06a3f843f2cd762fc7b2b30837f8f0e1a.jpg</t>
  </si>
  <si>
    <t>train_f84a7891b69f8603f3043b4eb6273fba8363be0a4ecf1dfc53458a40.jpg</t>
  </si>
  <si>
    <t>train_f84a8d3e2a24eed18f7a9af67067a24adaf073eb8130686db0265e2e.jpg</t>
  </si>
  <si>
    <t>train_f84c2122cb0044482c786065d98674b3ee461feb0cac8c81df53693e.jpg</t>
  </si>
  <si>
    <t>train_f84c56c2ef7bb513e5881f315b61b8615442a9d0152c43da6b3b4876.jpg</t>
  </si>
  <si>
    <t>train_f84c57048e850df5384da5e3307ecd1a1c59cdb5374b974736c06e22.png</t>
  </si>
  <si>
    <t>train_f84c71593d621c0bd593d740891a6e95c8b0f7abaaea7b06ee9a73a9.jpg</t>
  </si>
  <si>
    <t>train_f84ce7b77387575577667031cea6eea06e424be8d5ff9691af5de972.jpg</t>
  </si>
  <si>
    <t>train_f84d164103524125aa0eeb602f8cadf3445ac48f97dfb4c412585c18.jpg</t>
  </si>
  <si>
    <t>train_f84da01846b59eec4e8af9d9f9fa6c98acf59032d4c522c043a0327c.jpg</t>
  </si>
  <si>
    <t>train_f84e6856e0802223b00537560763033aea8a212fad3313928813fd55.jpg</t>
  </si>
  <si>
    <t>train_f84f8c643ba2bf2a31f31f40cebad02d915610b2e4c78901b09df7ca.jpg</t>
  </si>
  <si>
    <t>train_f84fb4de79ebec3584b422a191118994dcb485de2a11e8b7a15dc0bf.JPG</t>
  </si>
  <si>
    <t>train_f84ff625619735d6dc6722ffedc6866ab4b17f619cc25f08232ee32f.jpg</t>
  </si>
  <si>
    <t>train_f8502447dead886611206e2e6b93e42f067542db609b4112abd585c6.jpg</t>
  </si>
  <si>
    <t>train_f850495a5b9e3695465bfcbb417232fc21383cfd2d381e4dcaa523f6.jpg</t>
  </si>
  <si>
    <t>train_f85101a0d1aa8fbd2dec7c0f1a19da30d60b880fb7e8df6ba0e1b8e5.JPG</t>
  </si>
  <si>
    <t>train_f85192129c9232c440e96c089118836101567238924f6299d9fa5756.jpg</t>
  </si>
  <si>
    <t>train_f8519852a9376dde0132aa50402ec827699b57decb692e6e2034f554.jpg</t>
  </si>
  <si>
    <t>train_f851f085dd51d3c8a86e059fbe5880e5f99a106ee4f367a73d0128aa.jpg</t>
  </si>
  <si>
    <t>train_f851f8a61dc4b939aaf416e40cbd060fab9bd11971bfa666dd08984b.jpg</t>
  </si>
  <si>
    <t>train_f8530e57d7726e4e35a18fd105670d5fd41b05284974cc0f3a1351bc.jpg</t>
  </si>
  <si>
    <t>train_f85355876eb9c96fa8817206719e869ce1423067d936a775acf6936d.jpg</t>
  </si>
  <si>
    <t>train_f85376b84bf0a6eec93a4e56220faacc9a82a8e1f8c6ba4a52292197.jpg</t>
  </si>
  <si>
    <t>train_f8547cfd2d59eab368e454efee52223811fc5996a0a6bb3708977b74.jpg</t>
  </si>
  <si>
    <t>train_f85713b70f47bc6180e8d7df0e118a251dee8207984b726aab3b500d.JPG</t>
  </si>
  <si>
    <t>train_f85788cbd1010e4ee67a3ac7b660b3063f2ec23e33e36872e26235d3.jpg</t>
  </si>
  <si>
    <t>train_f8584fe23981f8d8d41f40e3f9c30977b549ce502393e8f191f04f4d.jpg</t>
  </si>
  <si>
    <t>train_f8586df0261682926b4772120b3a889e01f4bbcf08190e79e4b63249.jpg</t>
  </si>
  <si>
    <t>train_f859266afc99a797a891a58bdeba6345dfc26fa7e435cd6a34085dc0.jpg</t>
  </si>
  <si>
    <t>train_f85982401648dd9edc2fae69aa74c8390cf2022d3f3d0e950e51ee74.jpg</t>
  </si>
  <si>
    <t>train_f85a24479eac8c520d43106c33080a0ad00e3710f1db6fa8192d98ac.jpg</t>
  </si>
  <si>
    <t>train_f85af35b0b268c0a2f1303914fa835629a7f4fdc6a150631567fc233.jpg</t>
  </si>
  <si>
    <t>train_f85b009442a9fa00b4baf237cf57b05e0b2896e828f484963251c475.jpg</t>
  </si>
  <si>
    <t>train_f85b4ec16a09d9e3fd822a3d20e916857edf89bee5b4689810099f13.jpg</t>
  </si>
  <si>
    <t>train_f85dff2185b68bb59bc707eecd5ef1c7247e2a0bca4e10531468a590.JPG</t>
  </si>
  <si>
    <t>train_f85e7a086c07f00e90e50fb81f52f12610c1591dfdb0f86bd26a51c7.jpg</t>
  </si>
  <si>
    <t>train_f85e8c5037a57bd73dca976653ff05e41f1f49614a116d53e8ffd90b.jpg</t>
  </si>
  <si>
    <t>train_f85ea00741d5b338efd4cffd4c97d1e8277717b496610b4d0aa5e060.jpg</t>
  </si>
  <si>
    <t>train_f85ef56fbc22d200b65a650fdc52791867933a8f15c3a5f92a86d2c3.jpg</t>
  </si>
  <si>
    <t>train_f85ef8c0b22f7273593d75e9b51c33f8343ff0a8cc0cdc8ea1b88c4a.jpg</t>
  </si>
  <si>
    <t>train_f85f2129aeca0b0a6a2de2301106e544d88c806133d0055d9706dcd0.jpg</t>
  </si>
  <si>
    <t>train_f85fea13f61c9c7dc60885a4dca1a0456efa6c02534747bb402d3190.jpg</t>
  </si>
  <si>
    <t>train_f8608e2237d492fcccdae03d65d56ade9bb46e74d0611bd9457d55c9.png</t>
  </si>
  <si>
    <t>train_f860b12f7ad34b07340e5195c8c1e34e069d9a1a02c8e7eb39bb108f.jpg</t>
  </si>
  <si>
    <t>train_f860e0fb220c3abbdcd2bdeba5bfe36e8fcc5da6bf087199b908449e.jpg</t>
  </si>
  <si>
    <t>train_f86116d8c71c3a472256640a9e2ed5985facabf0d473580b4ae946c3.JPG</t>
  </si>
  <si>
    <t>train_f861bbda900a5f92ecf734313dc454b2f1da7178eb6676147a155f18.jpg</t>
  </si>
  <si>
    <t>train_f861fa9c794f88d481a8f6875acd350552150773e0e87cd0b29cf517.jpg</t>
  </si>
  <si>
    <t>train_f862263c62baf65b78558b63ba26bc9eb5d9e65f4ac7ce7fe20e4231.jpg</t>
  </si>
  <si>
    <t>train_f8623ce5a456a43580d021c29c87e1ee850883c02baefb69380a2aa9.jpg</t>
  </si>
  <si>
    <t>train_f862ce2925b8bacf424bd199244f5d966cf53eea046171d3224340e6.jpg</t>
  </si>
  <si>
    <t>train_f863f1bf791b46e022d063a3c4d38196a05d1fb704b7cfe9a52414d6.jpg</t>
  </si>
  <si>
    <t>train_f863f8f53afa8a32dffad61959c6c67ac354b52c2b015e0f13f27bc9.jpg</t>
  </si>
  <si>
    <t>train_f864661e25d6d6913ad30b0010d6adc4ac5cff8f989c705630bfb67b.jpg</t>
  </si>
  <si>
    <t>train_f864ac1c2907d8d6be6219145d9b84e6aef1cf18536cd4a79a29584f.jpg</t>
  </si>
  <si>
    <t>train_f865192b3482de75d06bf72033f58c96b6b5a978fa11ccf9f7825a79.jpg</t>
  </si>
  <si>
    <t>train_f865466a389395f5ba4728309881629c702f8bbacad9e36892e23e25.jpg</t>
  </si>
  <si>
    <t>train_f865ee2d3d0db8baa3e7c006f61c79566773c69a3dd1c8c7ac8f2d13.jpg</t>
  </si>
  <si>
    <t>train_f86637df3fddf1b5c5689639251637dc29b2f2318e5de9d661972f2f.jpg</t>
  </si>
  <si>
    <t>train_f8668e0dfffcf4bcc6287a988864a9bc25fc96aaee3c64a77e8e98bc.jpg</t>
  </si>
  <si>
    <t>train_f866eabbe6e3e54e5b65a49375eb56e70de5cdbefe7127c3936e503f.jpg</t>
  </si>
  <si>
    <t>train_f866ee0ddc543543414ae00baccf0aef78429166180e4ff3e7b76fe5.jpg</t>
  </si>
  <si>
    <t>train_f8676b7fb6218a6a501c864a678c8b9664727d880aae9ffe64896fe4.jpg</t>
  </si>
  <si>
    <t>train_f8678f6d8ea055c8517a4b7f651f1de619cb9e9806a52168c68ea087.jpg</t>
  </si>
  <si>
    <t>train_f867b78cf9bdee955a80138ec73d7435cd6b333a2abeb8236c823c7f.jpg</t>
  </si>
  <si>
    <t>train_f867c63fba33517659ee9a766d8f17a8bf44109675a46bd4cc45d05c.jpg</t>
  </si>
  <si>
    <t>train_f868363eca2a5d57e9029b54262323d1eed26bc4b94217ed1014d00a.JPG</t>
  </si>
  <si>
    <t>train_f86851dab3c0381904f14a04b6436bc36aa7ea2d062a6fd78dbd2cf0.JPG</t>
  </si>
  <si>
    <t>train_f868a0be191402ac8cf7f9421439f14dbe23c06d28906ccf1dd92b01.jpg</t>
  </si>
  <si>
    <t>train_f869019287bdb6c1635902eef9d3482aaf8c46cc5b9fb489d2d9c81b.jpg</t>
  </si>
  <si>
    <t>train_f869564ed79091cedddb51a94b49055b69dc359d7f9c7a3073c5b809.jpg</t>
  </si>
  <si>
    <t>train_f86b891b4592334e54c2d5a711d77cff50320cc7acd19d08f3b7ddb2.jpg</t>
  </si>
  <si>
    <t>train_f86bb7815977d61e2d6300c86ebd3783568d46d1ccf8c7f6ea608eed.jpg</t>
  </si>
  <si>
    <t>train_f86bfe2522c3539693af6b26b969871efce960e52e293e4a2bb21a68.jpg</t>
  </si>
  <si>
    <t>train_f86c2424145dded5ee6da84883cead0e56d1bd5169fc87cdb8cd31ee.jpg</t>
  </si>
  <si>
    <t>train_f86cf36cfd7316b6405792e1f48b1aab78c672e7e0080e69d82cf59b.png</t>
  </si>
  <si>
    <t>train_f86d50d2a3e5820e5f9ab9449b5e70c7e4850d763c9c2009b8a23a09.jpg</t>
  </si>
  <si>
    <t>train_f86d57c9e032f199be82b3221c202bf62bb75fb34821b0cc1e0e96de.png</t>
  </si>
  <si>
    <t>train_f86da49bedf674ac16e635df5955c73c196db939f98843bd847705ff.jpg</t>
  </si>
  <si>
    <t>train_f86e1da1cd5c3b485b560a202acaefaa53c73daeee1e230ca3fc8aca.jpg</t>
  </si>
  <si>
    <t>train_f86e3340e257f76f40d6c324d30422f3b7ec1ed5018022f7640f7e05.jpg</t>
  </si>
  <si>
    <t>train_f86e9a852df4b1650281c687594635bb21633b124487e75685aea513.jpg</t>
  </si>
  <si>
    <t>train_f86ecb0431125430d528dde54567249920ca1bf0210ca8f3e5dd52ca.jpg</t>
  </si>
  <si>
    <t>train_f86f0f20218c268f5f3286ebe4df3d1a9b2813a58ab6cf7830d92daf.jpg</t>
  </si>
  <si>
    <t>train_f86f11ee03001ff408688b51cbf7fb929e2602a8214bfa5227fe0522.jpg</t>
  </si>
  <si>
    <t>train_f86f29f01829aee7ba8f3296d8de29e544e723521cc1129145eca59a.jpg</t>
  </si>
  <si>
    <t>train_f86f3af352069e517998c889e124ce530c8a4bb0f80d2b3316d54524.jpg</t>
  </si>
  <si>
    <t>train_f86f5c22d8b5e94fa4a4064bc91659d4b8181a3277e7e697548020de.jpg</t>
  </si>
  <si>
    <t>train_f86f6e7c2fbf75ab797c225c015c23938ea0b79c50cf3bfa79c206fd.jpg</t>
  </si>
  <si>
    <t>train_f86faa4e23379258520ffe26577583747e7b4048beeaac0dd5020c5b.JPG</t>
  </si>
  <si>
    <t>train_f86fb2de12e6246ef82b24193aba1fdcfcfbe2086756aeb7996fcfe0.jpg</t>
  </si>
  <si>
    <t>train_f870677fb02bb0de6601a2908c321adadb60a5eb4d8f047f26c4e50a.jpg</t>
  </si>
  <si>
    <t>train_f8710153620714ba2b95aef67abf9afc4d642b340c206bbc68020c44.jpg</t>
  </si>
  <si>
    <t>train_f8711c7cd4a6379d6bbdb1ff2c365433f4f9fca8be894815468ec5cc.jpg</t>
  </si>
  <si>
    <t>train_f871ccb2673eebb97543d403fbe733cc147d1cb716ae33a81f2bbe04.jpg</t>
  </si>
  <si>
    <t>train_f871f000b160acc79fa338fb5f69218dcbd5b540c8a114f1a4c3a3ca.jpg</t>
  </si>
  <si>
    <t>train_f87205bd97bf7b04aaf4264323df00ae7358e6cea9042cfd1fd16784.jpg</t>
  </si>
  <si>
    <t>train_f87280fe9dc2d2519ec73f4172fccd5edc209e8c4bcbdc6e259a6645.jpg</t>
  </si>
  <si>
    <t>train_f872bd0e982d2f4ef2ed34d5c418ab72442ae0797efb233a8aaa7bc0.jpg</t>
  </si>
  <si>
    <t>train_f872e7e833063bf0aec7140886a83cab83769cdc449ca2bd65350ab4.jpeg</t>
  </si>
  <si>
    <t>train_f87483cc3e2d7daa0c4d6ac7cd35b9007539127daf028c0160163ec5.jpg</t>
  </si>
  <si>
    <t>train_f874e925c5da9a8f3e9a3f213414e9e726592543a96ced64f11f6b8e.jpg</t>
  </si>
  <si>
    <t>train_f875c4ab3a9d285946395cb52ed637be9d8a687c22884536090f76bb.jpg</t>
  </si>
  <si>
    <t>train_f8761f740e426200c74063a64a3bfb736f6b5514ed986f0edcf94f51.png</t>
  </si>
  <si>
    <t>train_f876d1e3c053f637ee63db89620fd3b891ad5a6bf70c6b30ba1ea156.jpg</t>
  </si>
  <si>
    <t>train_f876eab0b9656f6ff8a2b738e32259f91bcedf46c620b736fa32bbb5.jpg</t>
  </si>
  <si>
    <t>train_f87704fa637948383861dc3f0405f175c9b62e7024b16d76cf4806b1.jpg</t>
  </si>
  <si>
    <t>train_f87738916c6b0ae4850cb4cb4559c1de762039ed3f5f83bcf4eba7dd.jpg</t>
  </si>
  <si>
    <t>train_f877ae6166fb0a251187f564a104845ee37a46beeac4404bff3424a2.jpg</t>
  </si>
  <si>
    <t>train_f878b0e1ac8a51c0d3fee8f2ec39b8e86a1f23375633e22f8b5db1e4.jpg</t>
  </si>
  <si>
    <t>train_f878e075c6c4edcf42617324c0e966b1baf9daece2ff5aae8ae3610a.jpg</t>
  </si>
  <si>
    <t>train_f879017ebc54643a169e7290f34127f7efa7932f1d725f9bed264966.jpg</t>
  </si>
  <si>
    <t>train_f879949895f1321257149f99cd8f02289e5032a8dcf195945fc4ec8a.jpg</t>
  </si>
  <si>
    <t>train_f87aa5c15b4d19c60f1e83e47aa4b9fd97f664d4778b8a2437e74674.jpg</t>
  </si>
  <si>
    <t>train_f87ae458b20cb3be642664a2a4758037fbcf9092d57e1530dd61b445.jpg</t>
  </si>
  <si>
    <t>train_f87ae53c00d246900a903b8791638127a852abc2d9cd89e551e5ecc8.jpg</t>
  </si>
  <si>
    <t>train_f87b25d6d620f7678ff81b85775a9f5253a8382a17150a39a73073de.jpg</t>
  </si>
  <si>
    <t>train_f87e3816a094fcd680a5cf800d59ca05383e57baa6b4bd74a23c6b2f.jpg</t>
  </si>
  <si>
    <t>train_f87f2dae555029f9ef29607309d67fcd40ef870f99ccf52c2515ef38.jpg</t>
  </si>
  <si>
    <t>train_f87fa28a9810e69aa1a441f1fae65b27d29024c7c216af3ab2c4a73f.jpg</t>
  </si>
  <si>
    <t>train_f87fcc5ac536ab7579501bd07228f660a119c01785fcc74ee67f385e.jpg</t>
  </si>
  <si>
    <t>train_f87fd9048cd7906a12a5a149ca5cb0dd3ec93c16feeb51c71e3e8b03.jpg</t>
  </si>
  <si>
    <t>train_f88040f8df3e4c4165bfdaf45d421abece5984c984f01a100273a969.jpeg</t>
  </si>
  <si>
    <t>train_f88056f1eea71c36a5f094d544b7314ccbce8554a51600c369991ebd.jpg</t>
  </si>
  <si>
    <t>train_f8810eed3c2806e431484c78baa6505bfb7324e42552a8dce6e96bdf.jpg</t>
  </si>
  <si>
    <t>train_f88132bb4848373bb787544c34c394d7c2c2ef4156b1f333b31c71b4.jpg</t>
  </si>
  <si>
    <t>train_f882095dc837433e59083de388e5aa072d1c14d6d64ab90483181934.jpg</t>
  </si>
  <si>
    <t>train_f88267f072ad80edc8be546086c04a2b35eabcbc3ffc9a537053fde9.jpg</t>
  </si>
  <si>
    <t>train_f88333e433f0f5a3a71dd0c87a8f58e6d0826458b24fabbda9a08718.jpg</t>
  </si>
  <si>
    <t>train_f883ce3ed0413247f6cddf4a7cd45ad462cc05287f77fc0ff07e53a5.jpg</t>
  </si>
  <si>
    <t>train_f8842840cbea632c78c84941198afdece9b2c84fd2946163dbd5f6a6.jpg</t>
  </si>
  <si>
    <t>train_f88458ad7990028f6d35dbf57451926ba2bc610688b682b2db2ccd07.jpg</t>
  </si>
  <si>
    <t>train_f884b4f5e0474a6933099d8500d82ba898b5a269828949a5e9fc13e4.jpg</t>
  </si>
  <si>
    <t>train_f884cc16f8be84beef4e5a39bd8beb2b54bab86847d0fca548f94369.jpg</t>
  </si>
  <si>
    <t>train_f884f93daf00af9ef5e22f6b638f99af5c8d438b6c93d7f5de31feb7.JPG</t>
  </si>
  <si>
    <t>train_f8853439ef854dc6a4da4195879e0e979ab74231d30f45d9ed03615e.jpg</t>
  </si>
  <si>
    <t>train_f885d65d163b5a9a457f7c2e66285a3e61856b07603863e676207269.jpg</t>
  </si>
  <si>
    <t>train_f8860e7c1f4b327c852ca3ca9e49fb6e7488dec48d09edc9a6cea10e.jpg</t>
  </si>
  <si>
    <t>train_f88624ff12dec50c37335db9729219fa9091ab04800e2b5ddd7a64bc.png</t>
  </si>
  <si>
    <t>train_f886a94651088d00e3b44a353e0429b3ca29a4c9bff208d7bd6ef7e5.jpg</t>
  </si>
  <si>
    <t>train_f886b36fff1476dd7be01b0cb3524d7698ce5e419b68978454bacf77.jpg</t>
  </si>
  <si>
    <t>train_f886ef5b0ce581be35c4539e39d30090aaf6b9a3fca6e27a276daf57.jpg</t>
  </si>
  <si>
    <t>train_f88708730d1082c672ec4fb58baca8834d84832ffe3858d54b299327.JPG</t>
  </si>
  <si>
    <t>train_f88719b369dc08a2b7839ce427b37dd09df60aadf46674d46e3ae3ec.jpg</t>
  </si>
  <si>
    <t>train_f88742fca2e5cbd94c75473946153e69a64323f8b1d356207932fec9.jpg</t>
  </si>
  <si>
    <t>train_f8879aa0eccc43286bdfeeeaf7ce0b6f22bcce1c7ddbfca20b61dd06.jpg</t>
  </si>
  <si>
    <t>train_f88a7e94889ad44b8db752fb8fd95d13ef0f6122958fd4c677a31596.jpg</t>
  </si>
  <si>
    <t>train_f88b5821b7eeefe18efaa647863f9255a73d4306971aa53285befd9b.JPG</t>
  </si>
  <si>
    <t>train_f88bff793d9e7ff716081e106c70468ec1ac345efd548bfe1f99cdd8.jpg</t>
  </si>
  <si>
    <t>train_f88c0b7f8fb80c40359245d313481980ac1674487b89a06bd356db77.jpg</t>
  </si>
  <si>
    <t>train_f88c267a1cee34a32b3c00c7cc3ad6deb3943c99a51a7a7e3b498913.jpg</t>
  </si>
  <si>
    <t>train_f88c66285b0cab76c8aac73810cd55948dcf385d2221b7eac8398486.jpg</t>
  </si>
  <si>
    <t>train_f88cc033152b4786f18c905ac039d23fe9447c8ad2b16e00584dac75.jpg</t>
  </si>
  <si>
    <t>train_f88cd3986b19f306349cb44fb8a660cadc4a6f0c8c7fb5a2a65c6f96.png</t>
  </si>
  <si>
    <t>train_f88cf32c28710a04d5046721f4a9c0653795cea843526e5804722bc6.jpg</t>
  </si>
  <si>
    <t>train_f88d1c340e005b9cdbccfc995c3eb4bf878cbe2b25c8f529f9c09be3.jpg</t>
  </si>
  <si>
    <t>train_f88d4b421bca8d4546d629aa8a36bfd87ce3669cb60c81454d817bcf.jpg</t>
  </si>
  <si>
    <t>train_f88d5c5000967157d2381bf6445394d58adf73f0102190b304fca419.jpg</t>
  </si>
  <si>
    <t>train_f88e4b51b75b70655b24e8173224ffb1b9e3f607e65e5e564f552cf4.jpg</t>
  </si>
  <si>
    <t>train_f88efba06fa4153b3b939f1fb07a222555c7305e29a8fb030984e036.jpg</t>
  </si>
  <si>
    <t>train_f88f987f1799f6db59b96f3f91b89c6abb5d32ded3364d5b39315278.jpg</t>
  </si>
  <si>
    <t>train_f890039a5502393f1fb1747c4e73b40f22a3ad71c299415b2441ce54.jpg</t>
  </si>
  <si>
    <t>train_f89075e1df1bc636bd6a8b5328fb007d70dd4b44f1956997c2e8774f.jpg</t>
  </si>
  <si>
    <t>train_f891de615168c20a3342b545bfaa66f3e7c05a66bfa8f2df28014189.jpg</t>
  </si>
  <si>
    <t>train_f8923c825b46d369ead5468826061a77cd76ee542c3df46d974e0c9c.jpg</t>
  </si>
  <si>
    <t>train_f893050967c74ea9c9c2e3d3558abdd291adf74ef9d0b09f5677161f.jpg</t>
  </si>
  <si>
    <t>train_f8936d2d21f929f5f2096b54b84b3a6f25384f11f12fdfdcd3ab8d45.jpg</t>
  </si>
  <si>
    <t>train_f894c1cb9c6be79514e4e0f94a7901c0f855df21a42f303745f52dec.jpg</t>
  </si>
  <si>
    <t>train_f894c9b9324704f4adbc25eeb2881a824d161ebd10e401728fa1b0d7.jpg</t>
  </si>
  <si>
    <t>train_f89519a3d56c0e3ff4ef3a88c90564b0f6e47f82385d7430b8363a67.jpg</t>
  </si>
  <si>
    <t>train_f895447974aaf24220d76daf22dd252a337a32fc44f0181d930a6320.jpg</t>
  </si>
  <si>
    <t>train_f895589a7617c2a0d2fffea1940f7dae34225c9bb4a58acf511ef7ef.jpg</t>
  </si>
  <si>
    <t>train_f8965825d07a176d32fac09946a3a7435d69b1bdc53400a481b1e163.jpg</t>
  </si>
  <si>
    <t>train_f896c21643e1e013a110c8777aa3f857824ba57fc9fd3434ea7c1b07.jpg</t>
  </si>
  <si>
    <t>train_f897615b457a79405377cfe373114198d9dd89e676cded2c710950ea.jpg</t>
  </si>
  <si>
    <t>train_f898892158731293d2ec90fcfd695a78176e7c6fe97f4bc32cd5e120.jpg</t>
  </si>
  <si>
    <t>train_f898c15e1b4383492d6f972278def732f0a6873295b754f612658efb.jpg</t>
  </si>
  <si>
    <t>train_f899ef46732045004cc65bfdbe28fb2d5c15d5196b277e038bdece20.jpg</t>
  </si>
  <si>
    <t>train_f89a28eebacbfb7e9028281f581f53660f8d0c06223bf970fdbd10b1.jpg</t>
  </si>
  <si>
    <t>train_f89a88152c473e6faf2068b4546f34228fbc624b1834f424e6777ae0.jpg</t>
  </si>
  <si>
    <t>train_f89ba708ba3cf1892047e7230df8f991f4d22e0c0a16940967007719.jpg</t>
  </si>
  <si>
    <t>train_f89dacfd8ff88c2317655b2870107577b98701745611637de9a6a413.jpg</t>
  </si>
  <si>
    <t>train_f89dcbd3095783ec8024a0b35079df110725595ea9ae432cc37eb7c3.jpg</t>
  </si>
  <si>
    <t>train_f89e374e0222bf4ba3cb171f5cce479b6b5abb8ae0f1a54217ee4ae3.jpg</t>
  </si>
  <si>
    <t>train_f89e4301437d414a2e6100a93f2b3e9c6994ae03dea66ad2acc41427.jpg</t>
  </si>
  <si>
    <t>train_f89e67366f7aa81e3d402a0d4cbbda221b689662846edc40ae722db8.jpg</t>
  </si>
  <si>
    <t>train_f89e7672da8360a3a9a7060de3ca7061de429f3632a7f859929b53e6.jpg</t>
  </si>
  <si>
    <t>train_f89e7d7c5d74bb82d582dc137a58fc6564ea1e651b79b7c8e7c1f2ed.png</t>
  </si>
  <si>
    <t>train_f89f05fbea86f6c14abb4b73c7b319012b6fa92b900ac80e3db41991.jpg</t>
  </si>
  <si>
    <t>train_f89f3c90721792a4684bbab3f62e98f280f3b3fa5d5496e959d6e958.jpg</t>
  </si>
  <si>
    <t>train_f89f5eab0b3e70d8d756267ba661c32a95eb9d5a39c7c0e22995468f.jpg</t>
  </si>
  <si>
    <t>train_f89f7b58e960287325bda53339d31f98060b56b2aa92c6edab909f02.jpeg</t>
  </si>
  <si>
    <t>train_f89f99edcc83d28547252cc63cbddb2610a060c6dd6063a6f9ddf63c.jpg</t>
  </si>
  <si>
    <t>train_f8a051f6ddb64860bd5214317f6e2cade9b8c5b8b9d00e5c7be87715.jpg</t>
  </si>
  <si>
    <t>train_f8a05e3af1d165b6202e4c6f016aa05c6b2f89b5ef041451ed7d9835.jpg</t>
  </si>
  <si>
    <t>train_f8a17312042269278c8bc104e96c87459fd948cc8f0a5d617153c77a.jpg</t>
  </si>
  <si>
    <t>train_f8a36e3ef51d330d11733688ec675565b95908df7bba5cc8ecf7b675.jpg</t>
  </si>
  <si>
    <t>train_f8a3a3be4c2fc830a8aa23d7c373c99539f4c32c36d7a3df82e1b7e1.jpg</t>
  </si>
  <si>
    <t>train_f8a3aa5a4b5e661ab82f1f82f3dc11a30152d3d05582ba32ee1e9f92.jpg</t>
  </si>
  <si>
    <t>train_f8a3bddc64de7a77b326ffeda5928b0a948890803ec94a79356efdc8.jpg</t>
  </si>
  <si>
    <t>train_f8a3c884d1be74a5edf9013202868fb76b932240d0c16ca4715a1db8.jpg</t>
  </si>
  <si>
    <t>train_f8a4b0e9534206ef4d39acd55e6bd9ed66845215fdde33493e888fbf.JPG</t>
  </si>
  <si>
    <t>train_f8a587c4301f182e54d26de2e9cb9ba95690f021949cff1b57176a2d.jpg</t>
  </si>
  <si>
    <t>train_f8a5929426893a05caec02243ab654d5bbd2823ba9ee5e2a41320fa8.jpg</t>
  </si>
  <si>
    <t>train_f8a5e16c5d3b941ce221d7284a635117246f39bd722c53b8edbb3b95.jpg</t>
  </si>
  <si>
    <t>train_f8a5eb648ace6f56ed76a0d3814f23cd37661fe5ad296f47d32a20be.jpg</t>
  </si>
  <si>
    <t>train_f8a619fd189d9acff4efd39952f43cc82557393ab6620f98240563c9.jpg</t>
  </si>
  <si>
    <t>train_f8a682361581edabc2cee2e3addc64ce72371cfaf58fb17bf0e72450.jpg</t>
  </si>
  <si>
    <t>train_f8a68951836efb451da09627631bb44270d203bbb7b8b516e30bafd1.jpg</t>
  </si>
  <si>
    <t>train_f8a7699a845a62aa2c6171e2f81fffca9f1df7fbf77a25865dee16b4.png</t>
  </si>
  <si>
    <t>train_f8a8a4fa33267b72d05019835327120291b44af3727c04940f78a017.JPG</t>
  </si>
  <si>
    <t>train_f8a8ab594c3b243c7e71f61f9c4f6ea94608e0f5e092d863bda7bf69.jpg</t>
  </si>
  <si>
    <t>train_f8a94478f60121413308d767d899bd416baeb52d083c59d56b463b97.jpg</t>
  </si>
  <si>
    <t>train_f8a9ca7cf5f4d3af9167c1afb4808b64346cc0872772485a4992efdd.jpg</t>
  </si>
  <si>
    <t>train_f8a9ed215b23ca19a902695e92d152f3fa273ea520aebdeebc98f44b.jpg</t>
  </si>
  <si>
    <t>train_f8aa88077b820bbb7ec4d85458d6de4604171ab0d67459cd19b9e6b1.jpg</t>
  </si>
  <si>
    <t>train_f8ac455e61380f4120c51ae363ff5c28618af924805179f2336f4cd4.jpg</t>
  </si>
  <si>
    <t>train_f8acce2c3b11c68f531ca78fad060ba0b387737f52511ed81cedc02a.jpg</t>
  </si>
  <si>
    <t>train_f8ad090d3946725f52bd6dd12d2af90965c5f9bce1d76e4b54cd664d.jpg</t>
  </si>
  <si>
    <t>train_f8ae05c75e3632f5734aae06e32b9fe8f3051446c8e445bb2aa512c0.jpg</t>
  </si>
  <si>
    <t>train_f8ae7876583cce14b5906046b408c8df2d56238429749618e1b422a0.jpg</t>
  </si>
  <si>
    <t>train_f8ae90c5bc4087f827e86a904da84e2c419f1ee95c100f502d667cfb.jpg</t>
  </si>
  <si>
    <t>train_f8af3a7f5e8fb0cc393c7959210eea267743f57f95b09616b63c84b5.jpg</t>
  </si>
  <si>
    <t>train_f8afa48066290ee80e8744121d2ce7dc2019964488eac5e5b6e7d92d.jpg</t>
  </si>
  <si>
    <t>train_f8b0ea57e77ba9d6593e4038bc7efa4c569d00789e718a14e50221e7.jpg</t>
  </si>
  <si>
    <t>train_f8b1ddb180fa95a91db87bb8200f63c409ea031f19d5840864ad8169.jpg</t>
  </si>
  <si>
    <t>train_f8b2c830b3a9295595210b60ff2b54ec1110186937c3cd6c19c322a6.jpg</t>
  </si>
  <si>
    <t>train_f8b3e860abd5a9db8bf50f8f952c182a477ea4f53c0062b90d72bee2.jpg</t>
  </si>
  <si>
    <t>train_f8b40b214a339d6494338d1811b0f5df8870ae8e1c812a60f92706e0.jpg</t>
  </si>
  <si>
    <t>train_f8b54418d67d78607b143b6491d2ddfc8602044710a7f31ec5349161.jpg</t>
  </si>
  <si>
    <t>train_f8b5cae63221e87b0d4182b005d294812469cdc8d7da4789e58f483d.jpg</t>
  </si>
  <si>
    <t>train_f8b5fbedea11d363b81ed8363718362a6d428c2a016abc2ece7771ae.jpg</t>
  </si>
  <si>
    <t>train_f8b686188df84e45d615c0ce6c7c1ef70b9261037bb6f9439accd4a0.jpg</t>
  </si>
  <si>
    <t>train_f8b7086c057f55e45de6ae9c05a7014c924e6b0395e83026537b1cd1.jpg</t>
  </si>
  <si>
    <t>train_f8b756d2f5d8e9e8bfc311536e4e52ea562cf3760d6006d50875fa30.jpg</t>
  </si>
  <si>
    <t>train_f8b7864f70c14ab04003b2b8d38560794fd1a7a9e566b3a6b4111c3f.jpg</t>
  </si>
  <si>
    <t>train_f8b8900644f3727284578166c144d74a0cd93142b652eaed76df91fa.jpg</t>
  </si>
  <si>
    <t>train_f8b89b77b9c6183fff417fc0631dcb688d7d8f25fb4b8aad64fc7cac.png</t>
  </si>
  <si>
    <t>train_f8ba05daec842faac0b68d7353124ba04ba901ee09f720d48b32860b.jpg</t>
  </si>
  <si>
    <t>train_f8ba55c055935cbbc8ad15a01fe3978121db6aec20cc1daa9d6caf98.jpg</t>
  </si>
  <si>
    <t>train_f8bb10eb02bcf09cfef0bd052f074e1f107ba8548b0b885419e7c723.jpg</t>
  </si>
  <si>
    <t>train_f8bb40e8c9785408869de5119ac9542927f78509fc4498ccf4d42fbc.jpg</t>
  </si>
  <si>
    <t>train_f8bc4c5aa1a893b2df700fcabcdccd0c01bf124adbbdac27e91225a0.jpg</t>
  </si>
  <si>
    <t>train_f8bddc40292c0408813308d60617cc44592a68e841a0585ec9da467e.jpg</t>
  </si>
  <si>
    <t>train_f8bff27b6f9f5f849efe331558cafba41192dcb8382e9f0c0a7b9ed5.jpg</t>
  </si>
  <si>
    <t>train_f8c081258a9462927073042d93af6cb222e1a44c718983dc1f4ff58c.jpg</t>
  </si>
  <si>
    <t>train_f8c0e90845f8ba8f2be4bc7f3226202bcdfffc29257a850c096795a5.jpg</t>
  </si>
  <si>
    <t>train_f8c11a2ef63a602d031a10b46d8cde57cd722722f4584effe978c9e8.jpg</t>
  </si>
  <si>
    <t>train_f8c1a271f7a00d399d3473e24540fa5f3d854acd2b3b86e0443f04a8.jpg</t>
  </si>
  <si>
    <t>train_f8c1c5c63eb29ac1321dd71b16182084a19d08c11ce434b852505357.jpg</t>
  </si>
  <si>
    <t>train_f8c221a194ce4e703ba8c9a84bb74295ed6f631932a1c590c245dfbd.jpg</t>
  </si>
  <si>
    <t>train_f8c2b1e7c10b5db23c0ba0933e59a7e6264164f6c9a1ee5ad3e55153.jpg</t>
  </si>
  <si>
    <t>train_f8c3205ba8c2c390df819c67ee98828660226757fa643bc4cd6798c6.jpg</t>
  </si>
  <si>
    <t>train_f8c33cd359415d30a6195299289f08d4ac2acbc7ec81082d488fa3a7.JPG</t>
  </si>
  <si>
    <t>train_f8c353c504d0a681792d16c7faecfd28d69708b170d25d1411782808.jpg</t>
  </si>
  <si>
    <t>train_f8c389dc26ae56ab95ca281e70200885f7d045f61a6a3e33f5296994.png</t>
  </si>
  <si>
    <t>train_f8c45d67251534d55572e3f209469d70f82e86b519c051d140f004d8.jpg</t>
  </si>
  <si>
    <t>train_f8c470f99f09f54c908df0e664155aa45a1f331115ff61d8690846d0.jpg</t>
  </si>
  <si>
    <t>train_f8c498e9d535b1332cd593b85afef2b00ed31881d2bece290af87de6.jpg</t>
  </si>
  <si>
    <t>train_f8c55a4bce3ebb2a404ebf661d2178c544d69c7477baaf6fc602b967.jpg</t>
  </si>
  <si>
    <t>train_f8c5a5e5fb16ee348098ee85ec81205296dde9ba3cf2e4d1da3d356b.jpg</t>
  </si>
  <si>
    <t>train_f8c6993643767c4f4f4173b51349009a82aba05c8078c2ca8dbdb882.jpg</t>
  </si>
  <si>
    <t>train_f8c6bc9ef3d5fa2ce9ca48088e7f579f58ac7d257b78e9076f8cfae6.jpg</t>
  </si>
  <si>
    <t>train_f8c74dcb5345f5a0ed683ecc6effdd0082936fdd49644a2ff15f7bf2.jpg</t>
  </si>
  <si>
    <t>train_f8c7933272efbac6f19a400aae4ef526482766bd385bb9221f452c9d.jpeg</t>
  </si>
  <si>
    <t>train_f8c7a0e4f25c2b8b64460818112b62ffad7fe2b781ffc4799ce667e2.jpg</t>
  </si>
  <si>
    <t>train_f8c871e28a460c227df1781ae60ba45820a0041af7246e87a92fa591.jpg</t>
  </si>
  <si>
    <t>train_f8c9246703a62acaf1a653082a372f9ae5f044498dea1403c82450f5.jpg</t>
  </si>
  <si>
    <t>train_f8c9b91da629d697eadb5db0071a8638f335bb91679879874f945c1b.jpg</t>
  </si>
  <si>
    <t>train_f8c9d261fb728e293a07062af26d4561b076a36ecb829152b978222d.jpg</t>
  </si>
  <si>
    <t>train_f8ca669d351f86dfb792ba282e0868486a5910bb019ffe6ad854c0d1.jpg</t>
  </si>
  <si>
    <t>train_f8caa3b76209c0d688f85bd5ad138f45344d8d8e1ed16aab89a2ca39.jpg</t>
  </si>
  <si>
    <t>train_f8cc10631fd63a1c0ed3b4fd4df6642879d8588744feb632e19cbbc7.jpg</t>
  </si>
  <si>
    <t>train_f8cc372819300e6415fe45b482753fa311722e912821ef41d08afc23.jpg</t>
  </si>
  <si>
    <t>train_f8cc6c9a4648efc4c761363ba2813eaf69886bc6b600b3a29f2db3df.jpg</t>
  </si>
  <si>
    <t>train_f8cde3e5d31d09812cdc33ff7ac75b221eb83395b17af25cf8cb73f7.jpg</t>
  </si>
  <si>
    <t>train_f8ce0d486ddb15cd487fe457f1533bf8008c2911e81ecf15746fe50b.jpg</t>
  </si>
  <si>
    <t>train_f8ce38c363018c975c53ecce1b4f52de151f6b4e015b1a4f4380fb6e.JPG</t>
  </si>
  <si>
    <t>train_f8ce6f0ed312a67dd39b820239036108889e4f89a3881c04546a43f0.jpg</t>
  </si>
  <si>
    <t>train_f8cf06f232fd6a14b035b934e51d20501c1b3aca57c2553c99b1450f.jpg</t>
  </si>
  <si>
    <t>train_f8cfdc2bdfa181d026fc6c142619322ab12bb9b83ef2a746cf0f8f11.jpg</t>
  </si>
  <si>
    <t>train_f8cfe06f9d2f0d193825caa1222bb61cbc3e827537fb102256f8cf3d.jpg</t>
  </si>
  <si>
    <t>train_f8d051c622d59a491dfc41ccaffd237adaaadfc776847597192a50e4.jpg</t>
  </si>
  <si>
    <t>train_f8d10a61330b13258d97bfb93dc2061a3c78ffea529f3e7a9f78479c.jpg</t>
  </si>
  <si>
    <t>train_f8d2a907d856c933bc3995a18259b5433d3b66533f1c75a907bd1f2c.jpg</t>
  </si>
  <si>
    <t>train_f8d306d14bd1582868a3f76d50673fca3d76de9f090f2b65798f50b0.jpg</t>
  </si>
  <si>
    <t>train_f8d4144660f2932cfbdfae0fa9249530c42eeb1780e500da53aac86f.jpg</t>
  </si>
  <si>
    <t>train_f8d4c3b076426f6f4401b29b5dbbe939e1fa63ea2f822e9eb996be5e.jpg</t>
  </si>
  <si>
    <t>train_f8d53cd5d6151a7ae4f5ae5de95cb5ef35bfc93b6365277805ed544a.jpg</t>
  </si>
  <si>
    <t>train_f8d5b02a361736113cbac91e28c63ab07aa330edc7003bf6655600f0.jpg</t>
  </si>
  <si>
    <t>train_f8d63a0ddfe20d21070747f40035ed9c79053857543c94c964be804d.JPG</t>
  </si>
  <si>
    <t>train_f8d64f1d060bc48f61e6dc2b9b78962255a62ed87f8799234aee1b1f.jpg</t>
  </si>
  <si>
    <t>train_f8d6cc62a2acd694c41ad613a9a637dab1688edfcc837321b269ad05.jpg</t>
  </si>
  <si>
    <t>train_f8d6d2d0b32612030244ea4bf6405bd483f333879a1b81568553d062.jpg</t>
  </si>
  <si>
    <t>train_f8d72a2b3de7863b3bf8837ea60ff559dd4abd39d8ebe5a887c92a86.jpg</t>
  </si>
  <si>
    <t>train_f8d78992776545820d97e5a7ce0a7c2d085c0f836c6d8ffa2b7409e0.jpg</t>
  </si>
  <si>
    <t>train_f8d7a63b3218e4dabd65e6b4b6924618f42a3e22dd442199dd89f0a4.jpg</t>
  </si>
  <si>
    <t>train_f8d80688d41e97eb200032f09ad5138fddc351c0b7454ff7d280c7c9.jpg</t>
  </si>
  <si>
    <t>train_f8d842c8684d6d9750275f185a8be6344f61873fc837493f56586baf.jpg</t>
  </si>
  <si>
    <t>train_f8d9378261358e281f04aa1b982b60050eb6280072cb661db2fc8733.jpg</t>
  </si>
  <si>
    <t>train_f8d93a0d2cc490580e578de1461f8b1af67833e09af58fe6c583efdb.jpg</t>
  </si>
  <si>
    <t>train_f8dc8d2ae03bf24dfa0cb41825290d92290737e527756ea17283a65a.jpg</t>
  </si>
  <si>
    <t>train_f8dd51124696b027b500d87c0b3366f517c8f1a94f84420a4ea46e3e.jpg</t>
  </si>
  <si>
    <t>train_f8dd99a59ab1a687c8f584482eed125d7cca34cf2665cd93531a446a.jpg</t>
  </si>
  <si>
    <t>train_f8dfa2edb9edf91ee33dc4ba230c44d3df1f707501bea54684d6fb16.jpg</t>
  </si>
  <si>
    <t>train_f8dff209b64569753d54578aa74e4f486b9789486ebcd752c21a888d.jpg</t>
  </si>
  <si>
    <t>train_f8e03cd90f87196b399ffd1387f0e43e053cacada4b85b4857806006.jpg</t>
  </si>
  <si>
    <t>train_f8e0447cdc2e3d3d22cb9518e91da5033b7010c0704d179d2c2223cd.jpg</t>
  </si>
  <si>
    <t>train_f8e0f967e388afa978aea455d67ae059ba66d39c6807e2d59431bc2a.jpg</t>
  </si>
  <si>
    <t>train_f8e14a5641e97f83651719809daca30737e6045f8a10ca8c34a2bff4.jpg</t>
  </si>
  <si>
    <t>train_f8e171b5fc7df8d9f620ae515afbddd7a89cd99a8436ccd41309d6b5.jpeg</t>
  </si>
  <si>
    <t>train_f8e186e69f76c30607f70889b64e728badc4b51f966844c379664977.jpg</t>
  </si>
  <si>
    <t>train_f8e1aa89291cc455d6be1bcb02909f0891cb17de24eb2a8d91dd1e28.jpg</t>
  </si>
  <si>
    <t>train_f8e1e888deb85a478cf0724dc76530f5595446b7ec55f69b979e2dd3.jpg</t>
  </si>
  <si>
    <t>train_f8e21db5b3d5d0c81e8c18bdef5f1172d022f85a1b1939bb7a23938d.jpg</t>
  </si>
  <si>
    <t>train_f8e2a22b91546345a05a322386e099ac4dc84e3921df50fa0fbde7dd.jpg</t>
  </si>
  <si>
    <t>train_f8e368fa3342cc30c9881f37f5fb25a6fdd6c5d4e10ca7460144939e.jpg</t>
  </si>
  <si>
    <t>train_f8e3771d7e2351c94e2da487b44336aafe23793a31515b5bc1287d5f.jpg</t>
  </si>
  <si>
    <t>train_f8e379925ac4c7b823836e9f48dec08b7f18ee7a9cba1761ea0c9fd9.jpg</t>
  </si>
  <si>
    <t>train_f8e38809499ed44191af575853ef55338970e0634acdbe7ceb727da2.jpg</t>
  </si>
  <si>
    <t>train_f8e48672e3490f29275efd81caef9635072c390eda0166e03c82c627.jpg</t>
  </si>
  <si>
    <t>train_f8e4ac0c17e12406ce84fcb382a6446e57edc5cf8986cdeda5287c6e.jpg</t>
  </si>
  <si>
    <t>train_f8e4c22721567fd9f08f0c2aee58eccf379657fdf9f056ddefc39cbc.jpg</t>
  </si>
  <si>
    <t>train_f8e4ded0e2ebd6ab74574651e0a5e49ed3076b9d7e918903c95f2d0d.jpg</t>
  </si>
  <si>
    <t>train_f8e658a17448168cc8ba97d8cd0a3fff4d9ba84e4157f8a80fad62d7.png</t>
  </si>
  <si>
    <t>train_f8e7c51eee7bbe6811f1ad2d80690a783477a8070550c6892756d528.jpg</t>
  </si>
  <si>
    <t>train_f8e7d3b8ab316214fa8ff145cb99b1ee541bf9020e5b7b927d8ee4b0.jpg</t>
  </si>
  <si>
    <t>train_f8e820b64110769070117d59bbc56294b09099d0960a22b52b5b4167.jpg</t>
  </si>
  <si>
    <t>train_f8e8f0ba4ae28b9d5464b3985b3de72ed0648a21288bc751ce3954c5.jpg</t>
  </si>
  <si>
    <t>train_f8e906eeb762fd3fab440aefcdb738149cc5bd4ca4dd9bd4fcedda61.jpg</t>
  </si>
  <si>
    <t>train_f8e92bf1ebe22642468486d42b8812371dc193a22961c7207ee41af1.jpg</t>
  </si>
  <si>
    <t>train_f8e95c70852a43a2341476c3c5230475d1941ee8f793f1f4789bdbb4.jpg</t>
  </si>
  <si>
    <t>train_f8e9cffbdf8b8c9b2a60e10b82e7aebed65bc94e0f152b78dbba2c8a.jpg</t>
  </si>
  <si>
    <t>train_f8ea49bc1d5fb1df7b80cf8212fb8879af58da4cbc5e0f999ce47493.jpg</t>
  </si>
  <si>
    <t>train_f8eaa05e0285e237a3eeb152b89f065cd20ce3ca431d5addd57503aa.jpg</t>
  </si>
  <si>
    <t>train_f8eae118919d9a9c89db7d839c13bdb9ca095bb0f5aba564c284c706.jpg</t>
  </si>
  <si>
    <t>train_f8eb3d25bca9cbb93680e0bc6f48e94ab99de8448d7976134a70a9e9.jpg</t>
  </si>
  <si>
    <t>train_f8ebb295f329821523e8ad0e342152335b7dd44c6be50f65702b06dc.jpg</t>
  </si>
  <si>
    <t>train_f8ec49be76ca8ad90a0e8712f08a16e638b85c5dbd1a67a596232872.jpg</t>
  </si>
  <si>
    <t>train_f8ecdff7def5dd71697d28ed8a55e944c06ae3b77d76402230129d11.JPG</t>
  </si>
  <si>
    <t>train_f8ece69ecebfd2a1f58458c093a8b9a8e20210d8b3f05bc4f0d16623.jpg</t>
  </si>
  <si>
    <t>train_f8ed2a88ce04c35e8d7d4ff3c28eda16fd8792748e7c763fc736180b.jpg</t>
  </si>
  <si>
    <t>train_f8ee460781bc551d986a1482d7913ecdc1c7c5bc696e2237536d4a29.jpg</t>
  </si>
  <si>
    <t>train_f8ee95dc916fc2b4053e43c69c96644ce70fa54ae6b796f263e40a13.jpg</t>
  </si>
  <si>
    <t>train_f8ef7c231599a2fec5499074dc44f7d0a7447174b143bdcb6d77145a.jpg</t>
  </si>
  <si>
    <t>train_f8ef856c92287f72dd73509a2ba91b2b63f61f3194ab28d0c049fdb2.jpg</t>
  </si>
  <si>
    <t>train_f8f1171670009fdb5bcdfdd2042b5854fced0fd0d0628d10fe96d2e6.jpg</t>
  </si>
  <si>
    <t>train_f8f15829dd2ab401435ce397129910cf543fd04b2908360d544397bd.jpg</t>
  </si>
  <si>
    <t>train_f8f1963d2f638e06a2b6ddd53065cf41b82c0fbe59a7ee77b443a493.jpg</t>
  </si>
  <si>
    <t>train_f8f1d548cf53c65e4e5cb74f2e592de5fafaf960ad2babe859b3e0af.jpg</t>
  </si>
  <si>
    <t>train_f8f2235514480db6e2296727b7e4afdea790185c8116a8b4feac64b0.png</t>
  </si>
  <si>
    <t>train_f8f2371b09f3aeceeb8596b7e2aa6aa27be8ac181b7ba9916388b07f.jpg</t>
  </si>
  <si>
    <t>train_f8f24ec2246fc945d3cd367b858de0e13a226030c71afaed1a710f84.jpg</t>
  </si>
  <si>
    <t>train_f8f297e060480811da4499299a659fbc7fa78ebb92f23ce0a69236bc.jpg</t>
  </si>
  <si>
    <t>train_f8f2a7eca2dd8f06d078017271ace2d34b63ff87b6641e122a30660e.jpg</t>
  </si>
  <si>
    <t>train_f8f39fe72191ee33b6afd8622eb99b3b0dd2cf29a4d1f41c14b5312e.jpg</t>
  </si>
  <si>
    <t>train_f8f4f8494e884b93331c26cfecb2aae252e08c66edf52cc6e44ba74c.jpg</t>
  </si>
  <si>
    <t>train_f8f53904d2baf8dc77764490e1fa6fd823f625d329ecf722af29be99.jpg</t>
  </si>
  <si>
    <t>train_f8f5c549e86f8e4210632c9756a7921ce107d30f2b4ff32f91862b35.jpg</t>
  </si>
  <si>
    <t>train_f8f668123743a9fb3a7f80aaa28cbfd7a32210674b59ec43b240012b.jpg</t>
  </si>
  <si>
    <t>train_f8f851f2fdb2f1f36665f3d3894725e3b81b51793f2203f9380d383e.jpg</t>
  </si>
  <si>
    <t>train_f8f88dace2a065a2fd695933c73f93b8cd2039f63463ccdb726b2de2.jpg</t>
  </si>
  <si>
    <t>train_f8f89369c233325ce70a36bd585616691787b748a828987977738b78.JPG</t>
  </si>
  <si>
    <t>train_f8f9294b7dc73731f1e4feaf129a47e7466a22647566010032fdcc96.jpg</t>
  </si>
  <si>
    <t>train_f8f98a8fbcf8d4624c1e39ded177f5bf45dd7c357e685d4998763771.jpg</t>
  </si>
  <si>
    <t>train_f8f9f54751d9166f5ac9cf4ff8c699da1a61f19cc65ff16d5fba1acf.jpg</t>
  </si>
  <si>
    <t>train_f8fa4698bb49c554dd0c6fd0632585640bb42c67f04d783776bcfa9a.jpg</t>
  </si>
  <si>
    <t>train_f8faa20f2755ae7f16d4fec55f4c236094e267b9acf8cb6e01255329.jpeg</t>
  </si>
  <si>
    <t>train_f8fb8952eeb715a92c718f234f764bc87f3daf11fc93fd0895f76db7.jpg</t>
  </si>
  <si>
    <t>train_f8fbaee39fce8bd29a81c2752041ee0e5a60ce657494dc7ecf193e90.jpg</t>
  </si>
  <si>
    <t>train_f8fbc0417ffc0feff12f668900832223601cd6812c64c0a911a2382f.jpg</t>
  </si>
  <si>
    <t>train_f8fbc395b43adf13bb0d1cd2cc77f27ccef047a9e58e9c08953e7200.jpg</t>
  </si>
  <si>
    <t>train_f8fc646af2729ebc6120a196dddd16f4076b6a0dd498dd9605fa43b3.jpg</t>
  </si>
  <si>
    <t>train_f8fd1f662e3123ff876181a5c61be0b2c15709c1d42c06c64c4682fc.jpg</t>
  </si>
  <si>
    <t>train_f8ffc874db6de975682006d43fc0246b043a7cb0e73e8a8d70d8b198.jpg</t>
  </si>
  <si>
    <t>train_f9008b8705761493810b3a5eb65ede5153553cf1256c2b3cfd6864df.jpg</t>
  </si>
  <si>
    <t>train_f900cbabe30de853961a07951e12e725b9d679461ced6a7f780e8d2d.jpg</t>
  </si>
  <si>
    <t>train_f900e5d298a87637caac9fb44e439fa2ba871710fe2b4e9db7ed0be2.jpg</t>
  </si>
  <si>
    <t>train_f90301b8eda802db629a47c456a89986f50bed9d4bfd940e09ed5476.jpg</t>
  </si>
  <si>
    <t>train_f9036d928b4352c8cb40e04dc8f101661037f1fab1fd6b1900fba337.jpg</t>
  </si>
  <si>
    <t>train_f903c548fac12023e00608fd2785328f6ba59a42aeadb0cdaf2b8e97.jpg</t>
  </si>
  <si>
    <t>train_f904d2211fb6e627d72d6ef98b4be001fcb7cbb4dffb2346049014ec.jpg</t>
  </si>
  <si>
    <t>train_f904e54e14eded25e1a2f7890819d06575a34e90f6136e1a737a24f7.jpg</t>
  </si>
  <si>
    <t>train_f905461fb44ece78a5f9ff08ddb2082bf1314f33e89d2dce066fe409.jpg</t>
  </si>
  <si>
    <t>train_f90571283ec064698bffce2d6446e4a7a4e5485dfbeeb3f7e92932c1.jpg</t>
  </si>
  <si>
    <t>train_f906010c8a3d0a863cf91fd7218a2ffa9b793f3d263db7afc21c4304.jpg</t>
  </si>
  <si>
    <t>train_f90631a388309e4329266eb3cdcff6cc6c5bdacb27e9570bc166094a.jpg</t>
  </si>
  <si>
    <t>train_f9085c0e86c8047d11208a98eefe042506d1d8421daf3e676fd822f7.jpg</t>
  </si>
  <si>
    <t>train_f908fe05f7eab880019ab51b878a4b05e565cd34efa5515478f45fec.jpg</t>
  </si>
  <si>
    <t>train_f909d315cfc68fe6442168c2e05d31c65c7cd7292a209bd218fbbf0c.jpg</t>
  </si>
  <si>
    <t>train_f909fe4f0dfa37f9910d50ce648cb9d83311e444305dc776edfbb750.jpg</t>
  </si>
  <si>
    <t>train_f90b4b94df4f5500158e788b546bb60e12ca32a45a6250b15e321236.jpg</t>
  </si>
  <si>
    <t>train_f90c1c4063b94e724cafb1a19dc0dfddddca9e50b3ba47539cc53f32.JPG</t>
  </si>
  <si>
    <t>train_f90cc5caf953baa098e1031860cd75432e345511c4f4a770fc5af65a.jpg</t>
  </si>
  <si>
    <t>train_f90d2b886d5b42680ade9318334ba72d003900ec011a5aa4b4a80dfe.jpg</t>
  </si>
  <si>
    <t>train_f90dc67d754fafb4c588208f3815b5a6101f4a572b286587384cafd7.jpg</t>
  </si>
  <si>
    <t>train_f90e96537ad774c96ebe3d19737865d1cadb791b48aa960b18e65a80.jpg</t>
  </si>
  <si>
    <t>train_f90f1c48340345c24be4118ee0e2f82f2e1c81636ccaed7a23378511.jpg</t>
  </si>
  <si>
    <t>train_f910d0850cfeedf74a5e39a621e52e74297d96cdafa11f9d4df71c86.jpg</t>
  </si>
  <si>
    <t>train_f9111916df8d87320c23987e103ca22d60494f25728db83a79b60fa8.jpg</t>
  </si>
  <si>
    <t>train_f911241f45ecbd99170c3292a5e408d8d48fb11640da06c1b0c7c2e2.png</t>
  </si>
  <si>
    <t>train_f911285b4fcbfcb6a7396d714869c0c807f1a46be7dfd1e1b66bb5e1.jpg</t>
  </si>
  <si>
    <t>train_f9114ef5c1a21aec67085b6d9bff9e6d4ea798759bea0e5f179d6f8e.jpg</t>
  </si>
  <si>
    <t>train_f91198426317a05b3f59e427e468f35e5aa136e258b7a86b47c3eadb.jpg</t>
  </si>
  <si>
    <t>train_f911aa963cd183bdeb7815d9aaf4f1adbda1d1b30c4ee89543295afa.JPG</t>
  </si>
  <si>
    <t>train_f9120361ea831e06f7ea11c9a82f2968917b546abfb829f75f095abe.jpg</t>
  </si>
  <si>
    <t>train_f913177a31a0806c4db9f205296e30959c5d173cf48776f478ae167e.JPG</t>
  </si>
  <si>
    <t>train_f9135a00b8297ecd3fc3cec07cfa16ba5319e7f3e123e0a450b260dd.jpg</t>
  </si>
  <si>
    <t>train_f9140b133e0e27962c47d92c5bbad1ca43499d3922486260fa7f7401.jpg</t>
  </si>
  <si>
    <t>train_f914bcdf5e6ae48d1c96e87bf4dc27e205ff1e2b063b999b34f08c73.jpg</t>
  </si>
  <si>
    <t>train_f916b2174a4dcbcc8c88e3da8b119c976dff5f36b5f56428db28cf70.jpg</t>
  </si>
  <si>
    <t>train_f916d03e262dada5f8fc86d64956a0ffe3a1059793ae5a964f097cd0.jpg</t>
  </si>
  <si>
    <t>train_f919b0b99c5fa1d46ab05f78932108b6dd347ec57aa4ddb2199150da.jpg</t>
  </si>
  <si>
    <t>train_f919cfc4df0b6ccf2836219e9d0d616640e15a5fb736fc882aa13080.jpg</t>
  </si>
  <si>
    <t>train_f919e24dd919109864194ece70a23d8c4d629cb250b7172c039afc06.jpg</t>
  </si>
  <si>
    <t>train_f919e31d80e7a2fffdcf6a2f84ed359b4b027b80e89f75735b88bb76.jpg</t>
  </si>
  <si>
    <t>train_f91a09dc7e31c30d1dcfa49e2b4a9b1b3598ccbff3d0240bce703839.jpg</t>
  </si>
  <si>
    <t>train_f91a89bb8d352a15734de5db4f7afb48e1f89d9822a9417d0458644c.jpg</t>
  </si>
  <si>
    <t>train_f91aee7d564b5de9d7be597034bc964514fffaa6b5153c4ec6d6f857.png</t>
  </si>
  <si>
    <t>train_f91b5ce17a6e716c33add91aa04089d7e13616bffafec166e407d350.jpeg</t>
  </si>
  <si>
    <t>train_f91b64392dc932c437b6f6a6d2f905d08ad09f26466edbc4920290c8.jpg</t>
  </si>
  <si>
    <t>train_f91c39ea249491b88a108846da134e346bfe471fd3af492a7522b441.jpg</t>
  </si>
  <si>
    <t>train_f91c4c5fa9ee24325e0c870e8585e40bbdeefb8d4c9d572cd8db31ee.jpg</t>
  </si>
  <si>
    <t>train_f91cea5447538d6a63b1f6b8e0ab735c1cc84c16e790f41d3cbff4b9.jpg</t>
  </si>
  <si>
    <t>train_f91d021683673d5acfaabb30d07127596755e6377dd222e5dbcfac74.jpg</t>
  </si>
  <si>
    <t>train_f91d86457d92c7c8d4a3fd5fec152c37da9705079fd12ee00d2ce510.jpg</t>
  </si>
  <si>
    <t>train_f91e5601e6f66c376128dd9ce91bf4d5a1e2a6dc53e1071e97159409.jpg</t>
  </si>
  <si>
    <t>train_f91eba0d3b6054fc22bf168ea907cb02e7ba0c20484de363baa1fc02.jpg</t>
  </si>
  <si>
    <t>train_f91ed71d20f8a60a432ace26e16ce5634b4e1b4261f0a094b102ec48.jpg</t>
  </si>
  <si>
    <t>train_f91f129fc4ba4fbd6de7a2b0d672943d27f1a2db5bd3da51d33180b2.jpg</t>
  </si>
  <si>
    <t>train_f91f54319bee03a2239610fc757f4acebd0bf5cc247df205d3f9a064.jpg</t>
  </si>
  <si>
    <t>train_f91f643d6a8f47a85fc2825f3ec62ef23294aca492e90120b2f9f1a0.jpg</t>
  </si>
  <si>
    <t>train_f92022cde6b009a23dea38359857664ea2e29f3904ca88efe0811558.jpg</t>
  </si>
  <si>
    <t>train_f9221d217f3cb505ea8a1ec4145d59c477ab76ef13a903578f56865f.jpg</t>
  </si>
  <si>
    <t>train_f9226f395b3c1074ba21e150669326d664b54e8c42037b0f8cc9f577.JPG</t>
  </si>
  <si>
    <t>train_f9235e3fc7c2b337cf2a0fe9e76212f980ff8746d8ba2d14ba995df1.jpg</t>
  </si>
  <si>
    <t>train_f9242ad22e998dc7393fcbb4bb44a77505022dada935d033fb083efb.jpg</t>
  </si>
  <si>
    <t>train_f924341ba70d505cf5bd7f54e3ee65b8e648048c85896fd96ff0cb3c.jpg</t>
  </si>
  <si>
    <t>train_f9244175e4f1c81c28237d1849e176d020d89af4d5b25d79e550613e.jpg</t>
  </si>
  <si>
    <t>train_f92450f5e3e6ed2a04141b7cfcc2f4fca3ea96b3a967e93db2cccba2.jpg</t>
  </si>
  <si>
    <t>train_f924b03fc5c6efc3a3f53b34be0cfdf846595ddde8d2af411fb4f571.jpg</t>
  </si>
  <si>
    <t>train_f925eefa4ca57349d39c8ca2c547e697306d2b6f5580c1fcfde32c46.png</t>
  </si>
  <si>
    <t>train_f9265df238bc1373bce692bcd7d9c09e4ef04fc35abffc3e4ed57367.jpg</t>
  </si>
  <si>
    <t>train_f927193655920e41213e40186e62308a9c4ed3e202d1fcfa6b0ece47.jpg</t>
  </si>
  <si>
    <t>train_f9274fe0b4609f0105630184bc4d0237b6222b65ad88ac8f0b9cf94a.jpg</t>
  </si>
  <si>
    <t>train_f92845cefd1b0a994fa6e492e7466482f2c6f2ebe1235ee1a68ad26f.jpg</t>
  </si>
  <si>
    <t>train_f92921e3145d3917a5ff203b641ef55c4a7b3e7e4497a2a265abab20.jpg</t>
  </si>
  <si>
    <t>train_f929af400413c237a361b9c6bcdb6c28833c839212044ef79c02597e.png</t>
  </si>
  <si>
    <t>train_f929cae49a9e4053ad43c854106ce132735aca07fb7e9863ff62aee1.jpeg</t>
  </si>
  <si>
    <t>train_f92a54e59623001fecd66f7566611a573c639b38e36e47b95695b771.jpg</t>
  </si>
  <si>
    <t>train_f92acafd58c6f598ad79567a2d826c5520680609e7af27cab83bbc76.jpg</t>
  </si>
  <si>
    <t>train_f92ad7af13afcdd5fb142916593e64391fb2a1c967275e60d99dfffb.jpg</t>
  </si>
  <si>
    <t>train_f92b578aaf3c1eccf328cc1fc9ce66bd9917320fa026b8d593650982.jpg</t>
  </si>
  <si>
    <t>train_f92ba68b7029adcd9e54b8103604a903207f25eb4ad95ba5ffa69660.jpg</t>
  </si>
  <si>
    <t>train_f92bdda42188f58b82fcdbab287e209d837ac315724b39d9a33444f7.jpg</t>
  </si>
  <si>
    <t>train_f92c57d2998be836deb2ffb96b140f9aac0e3e355f2c9d922059f74d.jpg</t>
  </si>
  <si>
    <t>train_f92c604ef1303fb97a26d5fbd54efa038bbbe15a363bd4b8496fb2b1.jpg</t>
  </si>
  <si>
    <t>train_f92cc9255e3d9aa2b29724f48509c91ca0ae5c16d4e5a25693b7c607.jpg</t>
  </si>
  <si>
    <t>train_f92cdd1d139e5ee6f027f88d636e323ac2e4622818732571d7117ab9.jpg</t>
  </si>
  <si>
    <t>train_f92de9ed63559a97dbbc87f179b713c9b62f96d417a24173a9c2c47c.jpg</t>
  </si>
  <si>
    <t>train_f92e0b42fad6dd262cc137642fe2f2a7b5283ceda984e5a482e00b91.JPG</t>
  </si>
  <si>
    <t>train_f92eb4bbf89372f13f724351aade62592794e74e46e65e605fee6248.png</t>
  </si>
  <si>
    <t>train_f92efe421c4e6373f2bc50a0a4d8c5b14a2dfbd72b86a13f30aa11b1.jpg</t>
  </si>
  <si>
    <t>train_f92eff7c2faba1333ae816328ace26e781837eccaf5957188e5e365c.jpg</t>
  </si>
  <si>
    <t>train_f92f5c35c94b3d9482e33d16ef898a815f190d039b1143b4dbbea0c4.jpg</t>
  </si>
  <si>
    <t>train_f92feb3d3131e02dc9ec8ccd835856f3145a74ef9e8e0e6010159ee3.png</t>
  </si>
  <si>
    <t>train_f9303106db669b5fbd3610d975288d34a5cd1e826b625667a9a34b82.jpg</t>
  </si>
  <si>
    <t>train_f9308683ad3d6aea64776524e14a5abf0c3f32067268d103bb391901.jpg</t>
  </si>
  <si>
    <t>train_f930c91bcdd8a6618fdb1a34e94af62aebc9da0a99cad62a48ed8c96.jpg</t>
  </si>
  <si>
    <t>train_f930d3d4fc1e700c3152d7dcf7c2bcba59d396da41a6256211c93211.jpg</t>
  </si>
  <si>
    <t>train_f9315a3b6eeb685bf9012385b40d1380da6fe2888d758da324c1bc74.jpg</t>
  </si>
  <si>
    <t>train_f931b81e653af6854cae90081483f6e05d13ed87c2570a301e779fd5.jpg</t>
  </si>
  <si>
    <t>train_f9324671fc0b02574b4ee9ab34ff0bde8f75b8df29d45c913b44ea0f.JPG</t>
  </si>
  <si>
    <t>train_f932c95de465362f085092fd91c1cb9530cd9202d042d180efa4bb7d.jpg</t>
  </si>
  <si>
    <t>train_f932fc4209fd4265dfc3327d65c6b8effe0ab4c4560ce888984560e2.jpg</t>
  </si>
  <si>
    <t>train_f933576044eedafe0cf218036ab959fdee711b8f4be6c5436c088972.JPG</t>
  </si>
  <si>
    <t>train_f9342b9e1beae9ce767a4f7f8f4eaeedd85c743412eed72cb08997fb.jpg</t>
  </si>
  <si>
    <t>train_f9347e1cd83922f5aed53d0a5fdd0951d69c36200bb9b3ecdab2d68f.jpg</t>
  </si>
  <si>
    <t>train_f9348ff98748e504b745575e5f4df0bd171f71cb1aff7aa8bcdd88ee.jpg</t>
  </si>
  <si>
    <t>train_f9355f7ed1b952eeb1bfc0a1b1d7732e67e7e8dc72c29dd0fe2be504.jpg</t>
  </si>
  <si>
    <t>train_f9361260ff60fc2827eaf8afe0779a92b064a109f499d46a4dfb602c.jpg</t>
  </si>
  <si>
    <t>train_f93659304c6eaca1f90e1eda43cb6b80a050c1df699e98331df40732.jpg</t>
  </si>
  <si>
    <t>train_f936b3d7368e2583878c2441195c0a54b2756a96c2cdf339b05587a9.jpg</t>
  </si>
  <si>
    <t>train_f9373821b38e538529f4db67cb06c543abee40269b2cc4a669781ff0.jpg</t>
  </si>
  <si>
    <t>train_f938c3bf35a5fe048899477b4bf0fecbfb977f6a3ee94821e1b8acaa.jpg</t>
  </si>
  <si>
    <t>train_f938d6d867c971d33256f9cb849cf5b9be3cbfb2ba23a1e749d610b1.jpg</t>
  </si>
  <si>
    <t>train_f939f9ed586ca589f624e0431d5f711a12c2a4b5e467e823c9e3c520.jpg</t>
  </si>
  <si>
    <t>train_f93a88e6152e996a94d38e7502b339a58852d28071da3d4b03f1c0cd.jpg</t>
  </si>
  <si>
    <t>train_f93ab644c030245831d063a6da3400ba9bb23941fcb60017d4f86bfe.jpg</t>
  </si>
  <si>
    <t>train_f93adfbe16efdc665c7d6b21b7b33e20f23ad7f3bbb710f8044a2c24.jpg</t>
  </si>
  <si>
    <t>train_f93b2d46df080411d61c7923fe0a63ad2af5398f646f6f301652509c.jpg</t>
  </si>
  <si>
    <t>train_f93c43f1194de167225a455d9bfd7a4668ad0dca36df12a7f9bdab4f.jpg</t>
  </si>
  <si>
    <t>train_f93c900be807a2c35b02c65eea312915a07b8073d3f93385fc54fd8a.jpg</t>
  </si>
  <si>
    <t>train_f93ca4142aba00423734a07d8cd7875976658c41600b008b83087f09.jpg</t>
  </si>
  <si>
    <t>train_f93cffa4154e6cad2d22ce7df8577f6ab0a9eaa6a214098256c513ad.jpg</t>
  </si>
  <si>
    <t>train_f93d28c05f579f1493719a1c197181633e168d4c16046cb92c9f2ac1.jpg</t>
  </si>
  <si>
    <t>train_f93dad5b87088a3d8d9fd7a3595e1c9f994bea50f50e4b4750b47c6f.jpeg</t>
  </si>
  <si>
    <t>train_f93dbc12b4cee3bf596e0ef0ddaa6419f072ef00e89e6f24ede7b3b7.jpg</t>
  </si>
  <si>
    <t>train_f93e3f8019550e52f34f7db675da80bad0861c596d176aab83361c18.jpg</t>
  </si>
  <si>
    <t>train_f93e7054e71b89c2e18918a34c5b6f5769ac8c4a89ec88d818724f2f.jpg</t>
  </si>
  <si>
    <t>train_f93eb9be498dd65ed1526bf73fe1cf803a2e0d7387570ce6997ee594.jpg</t>
  </si>
  <si>
    <t>train_f93ed01a419e085f87fe29b54c6be896a1831a1f0c1abf089613e93b.jpg</t>
  </si>
  <si>
    <t>train_f93edffb9b717db96676c2c9d3a3f0479eb597886a81d5981516bdbe.jpg</t>
  </si>
  <si>
    <t>train_f93f1c1a7e0f17fae7f43ba4174e00081e8a6a4b627a2c3b3aaf4679.JPG</t>
  </si>
  <si>
    <t>train_f93fa10729353fde6543f9a0eca71547fd40e61172af00501087b6cd.JPG</t>
  </si>
  <si>
    <t>train_f9400eaf1cc1d7a328198954351b908272839b97050534fe592715cf.jpg</t>
  </si>
  <si>
    <t>train_f940eb4fe7786d0149c0d41441c40d667b3b097b0bb65eeccad920fd.jpg</t>
  </si>
  <si>
    <t>train_f94123681d11cae0d08f762b6c1566f6e7320520610a40c120adda9c.jpg</t>
  </si>
  <si>
    <t>train_f94205a014bf89c26bb23a605a5c1de97eb8c7c13a642f6e69da722d.jpg</t>
  </si>
  <si>
    <t>train_f9428f5dd0134bfcb56423fcdbb47077ebd1001e65948313745c660f.jpg</t>
  </si>
  <si>
    <t>train_f942a3a9e90ba92023b715c10a3b175f5536e33072d73cf2c9c36e4a.jpg</t>
  </si>
  <si>
    <t>train_f942e2d5c35c4fbd38583361b163acf0a3519b6f889850ca8a6fa734.jpg</t>
  </si>
  <si>
    <t>train_f942ea35023e20c7e58ee7d631b3609375562794aad0e0ee92338f53.jpg</t>
  </si>
  <si>
    <t>train_f9431e56d8f35923fcf444e47e129c185a2458764df5ba745cbe4cf1.jpg</t>
  </si>
  <si>
    <t>train_f943969587ed71542e56f00cc527de617a21cb84aab9cc6616542c18.jpg</t>
  </si>
  <si>
    <t>train_f943cd223cd6670c3ab21191d08ba422bbd465dc4e21897a9bee55a6.jpg</t>
  </si>
  <si>
    <t>train_f943ec59c35ae9b8607c5e526d64bc5002718d1b8573048fa5c9384c.jpg</t>
  </si>
  <si>
    <t>train_f9445839bb34799d921a8ef0d681d56629dfd6af407a792c012b0e84.jpg</t>
  </si>
  <si>
    <t>train_f944b9d020d4611891847ea6ec07ef7aaf8675d444ef2e58bb14107d.jpg</t>
  </si>
  <si>
    <t>train_f9454669417fb52c05a5c8dd436f74fd6515ed2481428bce2e6245f7.jpg</t>
  </si>
  <si>
    <t>train_f945a7056aaf4f75ca059c592d260c9a8bd1a724a9fb41dad712e228.jpg</t>
  </si>
  <si>
    <t>train_f946202d256e2747526e2450c4a7cd2027e02171cd9009ab21a1ded8.jpg</t>
  </si>
  <si>
    <t>train_f946248293f593c0f0b8b6dd5945805ec50247bdea4b7ddf9371938e.JPG</t>
  </si>
  <si>
    <t>train_f946253c4e7ec21e8f359ef8c0a11ca3ba0861faab852c4aecf02da5.jpg</t>
  </si>
  <si>
    <t>train_f946eda9a6867749cedd38e10561fc6a974f5d4cfde53d096ebb1ea0.jpg</t>
  </si>
  <si>
    <t>train_f94720baa6cbb104db97902030f1c36b5535a147f6cfa02e99d1fa21.JPG</t>
  </si>
  <si>
    <t>train_f947e6aef5e27bc38752afad632a6a8276e969f1a12d3b4c3b3024cc.jpg</t>
  </si>
  <si>
    <t>train_f9480455e05604a663340e722c81a330663d15652ab11d9e0e291eb3.jpg</t>
  </si>
  <si>
    <t>train_f9486619959d2380a056591d485361356bc47da323adc7f1e51944ca.jpg</t>
  </si>
  <si>
    <t>train_f948c5ed1e31300b319982f7f8d0239a38b3667c14453193f64c8fe2.JPG</t>
  </si>
  <si>
    <t>train_f949dd79bf5e551c22d69bb0a78b19ffe944286543c3cedf592ac691.jpg</t>
  </si>
  <si>
    <t>train_f949f76a60a5a81c96bf5d80511c8e7eebc4fa0e3a8990c21c9c419b.jpg</t>
  </si>
  <si>
    <t>train_f94b38c6fb4486067e945d1db368342c002bfbeb39baf8529157037d.jpg</t>
  </si>
  <si>
    <t>train_f94c01e190b150c1a5f2a68abf463e4a2f294be9f8b64e3b62b3741c.jpg</t>
  </si>
  <si>
    <t>train_f94c08b49164e1c4fac0149d59829da866b1ebd7f9c14d36de26f4e8.jpg</t>
  </si>
  <si>
    <t>train_f94d18135fd8e8149b492c03a747faecfa2251f4d9d8673844cd690f.jpg</t>
  </si>
  <si>
    <t>train_f94d8c8138999b52f0367284160b707b58ef33d634b47cd3a59c95ea.jpg</t>
  </si>
  <si>
    <t>train_f94e69a800efdc5cb05a70aacb1f4a841397dc5e96723051e1312643.jpg</t>
  </si>
  <si>
    <t>train_f94e938632d777eee7ff19bd166a070ece0e74492e70d1d6d483d72f.jpg</t>
  </si>
  <si>
    <t>train_f94ee0e045a41ed07e365b12a8c39cafbd80c1c383400a723cb02a28.JPG</t>
  </si>
  <si>
    <t>train_f94ef4196de57cc2ce1d1a66a7788b705bc27867969b79103c19f352.jpg</t>
  </si>
  <si>
    <t>train_f94f04b5e4dafe6dd78cf71053d0ea877d4a744b21c95d044cd05db2.jpg</t>
  </si>
  <si>
    <t>train_f94f5e06d4ffecd121c9afe6fdc802584e877a14c8b95d127ac060e8.jpg</t>
  </si>
  <si>
    <t>train_f94fb9f33a32a1fa5fa4ec4842471dbddbd2514cf1d267b5d84421d4.jpg</t>
  </si>
  <si>
    <t>train_f9506d70d96368b18540e5f96151a6bd7a28cc98d4b76b20fe3d222f.jpg</t>
  </si>
  <si>
    <t>train_f95164eab5d0a3f41d91a0330411e1768841b26f554f55d24aad7bed.JPG</t>
  </si>
  <si>
    <t>train_f9516ff0ec13aed7de21b58e15f374e3e5d5a6b33287d3ee0524f843.jpg</t>
  </si>
  <si>
    <t>train_f9518af8f26d1d3a510a27901a13c173caf8282ec3c08aed70b0136f.jpg</t>
  </si>
  <si>
    <t>train_f952b9763db2d0573d09d6c64314990f8f8d1493359351c4f68b4cf9.jpg</t>
  </si>
  <si>
    <t>train_f953a92a7a382d1fa711014975cb44ef500513e6bbdac5c95ab09ede.jpeg</t>
  </si>
  <si>
    <t>train_f9545a6dd5376ab60133fce7afe41fd9cc1c08a25da14d58d4efffe5.jpg</t>
  </si>
  <si>
    <t>train_f954bf8d42d71c630395f145df5d1ed1ef2552c930e87d153a5fdf05.jpg</t>
  </si>
  <si>
    <t>train_f954d6431a53350eee35e8efddb782e7a7b20e68ec4ac802cae4f743.jpg</t>
  </si>
  <si>
    <t>train_f9561ffa03f3ecbc477a51037d42282e18654f6472cba4ff0b836d10.jpg</t>
  </si>
  <si>
    <t>train_f956402f098a448104635a9f0d4899bbc1b103f4ed27e2a0c2d42bfb.jpg</t>
  </si>
  <si>
    <t>train_f95659d26ac1c2d0dbbcde333922ad130d1213a0a4de14c578f000fe.jpg</t>
  </si>
  <si>
    <t>train_f956c211767e093d953b2d54769e861b9f3b079630d76b96b352a14c.jpg</t>
  </si>
  <si>
    <t>train_f9571abedc286c71cfe6fe9303a6cc625ca0d1fe90b891920bb978f5.jpg</t>
  </si>
  <si>
    <t>train_f957369521ef0cf50babfa73d4bcfa32b5ab036d678c196018a22296.jpg</t>
  </si>
  <si>
    <t>train_f95825b6868300d190d499044121b9c51350c19996f8204b911de94d.jpg</t>
  </si>
  <si>
    <t>train_f9591b6b9616d7a3d2c3073690daf9f81353ebc7c1c93f5931f9813a.jpg</t>
  </si>
  <si>
    <t>train_f95980ea8b52884abe8f5e0770a730beb7df67cefabe327929615431.JPG</t>
  </si>
  <si>
    <t>train_f95a3384919fefafce62d0e55e6fdebdc93e9cc3c448b7747fe1e728.jpg</t>
  </si>
  <si>
    <t>train_f95a3556515b940c4344139ff2e8401389cf51caff1cd0759676ce42.jpg</t>
  </si>
  <si>
    <t>train_f95a673d031324f67773381328f45bd681c9f730f3729bda811443ca.jpg</t>
  </si>
  <si>
    <t>train_f95b47fa445ded61f776c57e9a5180e03bab7c35a067933489bacd11.jpg</t>
  </si>
  <si>
    <t>train_f95bb7a886453fa58636dc62ef3db172e105c7657bf2a11bf9defdec.jpg</t>
  </si>
  <si>
    <t>train_f95bbeec510dff429d286eab514fd85f7d21f9479cb08a42f1fb9e82.jpg</t>
  </si>
  <si>
    <t>train_f95c2fca6c4b52aaca901970d910dc44ea92a6e97c7274c810cc437a.jpg</t>
  </si>
  <si>
    <t>train_f95c72f77d9b2c8f33d3d9f064c05e501bf2cd39c97311017dd7bbe1.jpg</t>
  </si>
  <si>
    <t>train_f95c7a21ef2ced5501ff67a2f94cc6c794067d48c639dff7095365c9.jpg</t>
  </si>
  <si>
    <t>train_f95d5f3fb5b4e1392eaddd6db40a98a39b0b0057bf5ec3a8ae8bb0e8.jpg</t>
  </si>
  <si>
    <t>train_f95d6041edb97bbb6f68aed46f715647caf6c9afdd27c89202e22fa9.jpg</t>
  </si>
  <si>
    <t>train_f95dca8adafa58a3a24c7acfee8323e22032adcc585e0e6c7df3271e.jpg</t>
  </si>
  <si>
    <t>train_f95e43492bcd9e0220fe0d09a33aad1bc816ddf3142d1ec60050aca6.jpg</t>
  </si>
  <si>
    <t>train_f95f9f28b70990199f74071b819596b98bdd25a5fcc3c28220a519f7.jpg</t>
  </si>
  <si>
    <t>train_f960a05cbd8db965d0fe60c4b6798d5b1cfbd218060d066baf8a7b74.jpg</t>
  </si>
  <si>
    <t>train_f96160d884d3d9f6667be2997f27d7e0c475846b2b75ac54f59ce1b9.jpg</t>
  </si>
  <si>
    <t>train_f96165f4df4d345508ee01cab7483b6608f8e9463804e2872b9ca429.jpg</t>
  </si>
  <si>
    <t>train_f962256a63ce159bd580097df8680b0903b690635a289d8619467b87.jpg</t>
  </si>
  <si>
    <t>train_f96274ecd9781ea8284f5e13864c678896b3066fc23b4de0bf7bd4f6.jpg</t>
  </si>
  <si>
    <t>train_f96288482e0880fbc4344089fb27f409a7e5573113210636619260be.jpg</t>
  </si>
  <si>
    <t>train_f963e86c2f676f509606d25891fa34556828e852ab29f41e6a34891e.jpg</t>
  </si>
  <si>
    <t>train_f9648b5b9b2af6a165c8d2f8d6ee01fdcb222e5980ef6befea35ebdb.jpg</t>
  </si>
  <si>
    <t>train_f96511f3f39fcf78f75fb0633aabfdad2474e0c834f3ac6c72711ca7.jpg</t>
  </si>
  <si>
    <t>train_f965d037b3cac730323f7d021354e2b09c826c064ff592265bb7823a.jpeg</t>
  </si>
  <si>
    <t>train_f96782b07631a2dbf1bb91679806b09e7de8a307b1048d0a5656f0d6.jpg</t>
  </si>
  <si>
    <t>train_f9683d78db87e05006b79efeb94277f8214f19139c86504f4a46cf6a.jpg</t>
  </si>
  <si>
    <t>train_f9687e5cd642a662f5bfa072600c5fe7a6988bcb64913b78e5d90d6a.jpg</t>
  </si>
  <si>
    <t>train_f96897f8fb25dcc5c4e783f070e74da79dcf0cac3d00eb0c936d42bf.jpg</t>
  </si>
  <si>
    <t>train_f968c4358afaeeb94b432a8dc1184f6c4051a0851c4b175004755d40.jpg</t>
  </si>
  <si>
    <t>train_f968f409f01992bbc0a4c2feef621682b13e32e6c2a66447a88da9e8.jpg</t>
  </si>
  <si>
    <t>train_f969e547c4f33ca16d336eeda11bf171d7329c1798da50c76d218da9.jpg</t>
  </si>
  <si>
    <t>train_f96a5b1a43ebceed445553a5bc683cff18a093c3278c63875af8379b.jpg</t>
  </si>
  <si>
    <t>train_f96a6f4b26d5982924c570c8fd3f782d86bb43b4a7decc105d2e479d.JPG</t>
  </si>
  <si>
    <t>train_f96aca5dca3a07bc34b5a571fe26449b09c2e4b503c349e8abcd7a0c.jpg</t>
  </si>
  <si>
    <t>train_f96b87b3a4abdf7d1c99d77c159f33f99d0781ab73e9b1be4b42b024.jpg</t>
  </si>
  <si>
    <t>train_f96c334dc1b03d906a00d79840167a77a597d1e06d7a333a7a063b89.jpg</t>
  </si>
  <si>
    <t>train_f96cd4c9f770cf56416b2f52e3a0afc9001a7782d5a5ebe43843d78f.jpg</t>
  </si>
  <si>
    <t>train_f96cefe377b6ac655e5dbb76e7369f905567ebee873000daa38791f1.jpg</t>
  </si>
  <si>
    <t>train_f96cf0e6178137a6f321950f6e9cc1e989f8fb5218fb470ab819629c.jpg</t>
  </si>
  <si>
    <t>train_f96d48c59bb717642432581153da76cbee1f82010d35ad0e68cf6074.jpg</t>
  </si>
  <si>
    <t>train_f96d65ae901d1843e3cb69fdf0c1512eda94a56f3bf6694aebbe234f.jpg</t>
  </si>
  <si>
    <t>train_f96ea6f6f57f98aa344d960823d9f9c2dc1a7e6ba875ac967e3439b7.jpg</t>
  </si>
  <si>
    <t>train_f96fde87a084d722dce5087fab11adb6431696a6a814b066f7b08d05.jpg</t>
  </si>
  <si>
    <t>train_f97049da698c93dbd8eed1138f9dc5b69a6b92defd204f5226f503f7.jpg</t>
  </si>
  <si>
    <t>train_f9706d422d668f2ef589dccdfef0a6707534b3548534f6ce80916393.jpg</t>
  </si>
  <si>
    <t>train_f97141e28808aa2cb80b4531d142c4c77c0e61c9ece3bb52a9c7b118.jpg</t>
  </si>
  <si>
    <t>train_f9718254c47538288f56db9d941ce770cba4888a55fea16cfd61eee0.jpg</t>
  </si>
  <si>
    <t>train_f971b1fe2e9fe61ca4bb65c33f6b26d9e2572625bf969f4b99e73940.jpg</t>
  </si>
  <si>
    <t>train_f97235de0e085cf7b9dd48a426ae08971def2528fcf3c104a79c225f.jpeg</t>
  </si>
  <si>
    <t>train_f972782b084d75f0e619e3dc71a70f2e6648bede85c8b1c098f4d165.jpg</t>
  </si>
  <si>
    <t>train_f972939682db572356554dd0f803706e712b5353835ca43ea2c45e79.png</t>
  </si>
  <si>
    <t>train_f974820cda7c6d6b2506172490d0a73994870821d998685596ef1a72.jpg</t>
  </si>
  <si>
    <t>train_f974e704fe3b51d11f23d55c05d2ea2a1f7b883d9f26c80533024754.png</t>
  </si>
  <si>
    <t>train_f975531da5f53ce01e36d4afdbae76b8ed1ff397e26bb37a0176fe73.JPG</t>
  </si>
  <si>
    <t>train_f976429647896643b45084830634d26ce9e8a56645987913aeb6a76e.jpg</t>
  </si>
  <si>
    <t>train_f9791325a9cc7764ab487e4c63c23786c3560858fb21fe9480149168.jpg</t>
  </si>
  <si>
    <t>train_f979236552a47fbfc788d64eea395b11c2a42df64121dbb423176a95.jpg</t>
  </si>
  <si>
    <t>train_f979ee15cd7ed60a2ffa2737f428878cae59fba8e357757214cdbc9a.jpg</t>
  </si>
  <si>
    <t>train_f979f580836372e25f3f63710bd20dfbd7534950aaa6672c6964ce86.jpg</t>
  </si>
  <si>
    <t>train_f97aa707978c1afd56fe7a9b44acdfc6fabcb065595c40dd0c05c876.jpg</t>
  </si>
  <si>
    <t>train_f97b71245ba01c3df0732111294d2d449968f7c2c2ff11bf04eab4fc.jpg</t>
  </si>
  <si>
    <t>train_f97bb8e96d70758ad74d6ef6a6cff3aed194d66a84571000f5863e53.jpg</t>
  </si>
  <si>
    <t>train_f97be1293b54aeb62659c1b66558a681f3b9b99fdf17470c84c244bc.jpg</t>
  </si>
  <si>
    <t>train_f97db1ed1fa8446901c5e67bc774f70e3e8d56713a28592e73a94cbe.jpg</t>
  </si>
  <si>
    <t>train_f97e745227449b28e37856507e3509f4c0d471e6d6c3e95d322da6cc.jpg</t>
  </si>
  <si>
    <t>train_f97ee8adaaeee8c5e563e8625c9452c7dd8d059c25450be7d650fb2e.jpg</t>
  </si>
  <si>
    <t>train_f97f1fea8f65803cce2290dba29e31bf22d545dc5debcd767963e27c.jpg</t>
  </si>
  <si>
    <t>train_f97fdc2e2e6a9cf5de481978c6f45fdbd05bc325b180a4f30d06f75a.jpg</t>
  </si>
  <si>
    <t>train_f9803a7e6f02c15b1cc9e6d0132e9a54574c741eb73d42db41c0d218.jpg</t>
  </si>
  <si>
    <t>train_f9807e08677ff1951e3d7e8c618c89332f720b4c98776aff85e6adee.jpg</t>
  </si>
  <si>
    <t>train_f9814b775365a8cd6b08c1a576be50ffa83cbb9b8bd437cd04814f25.jpg</t>
  </si>
  <si>
    <t>train_f981d8e0bf30e28f28f00ace85ebefa9f06b25643b19c6083a0e6012.jpg</t>
  </si>
  <si>
    <t>train_f9820700caf1095079f07829c47e304d468e7def0398811577cff082.jpg</t>
  </si>
  <si>
    <t>train_f982094d15ce7bba3d3168cd7cee54ea6e4e9498633ef248c630884a.jpg</t>
  </si>
  <si>
    <t>train_f9842ae70253580984c380fb438db263fc169098677a9e7bccd4ffd4.jpg</t>
  </si>
  <si>
    <t>train_f984b5d0dbc5ee059e3b27e355e770b8dbeb65b5fa39492a1f24acc4.jpeg</t>
  </si>
  <si>
    <t>train_f98814f8753947b91a5386d8b1505f2c6a7af938cfd615e6f7fda180.jpg</t>
  </si>
  <si>
    <t>train_f98840c7b55a31ba1fa0a3e9dc65d2a92eed9c25e5aba430af569612.jpg</t>
  </si>
  <si>
    <t>train_f988442a98ca2e6e113e68f6f9640fe0bb39d18d30831e873ef966ee.jpg</t>
  </si>
  <si>
    <t>train_f9885b272bb641cebaaa5613c061b5e428fa1397fe5905d2b0650aad.jpg</t>
  </si>
  <si>
    <t>train_f9890a91443567ec2ddc9bc52f153f619f4c5b39642405d10fea6c9a.jpg</t>
  </si>
  <si>
    <t>train_f9893b98489a8dc47340ea0fd1ca1112f80685c7f9d09474cd184a2f.jpg</t>
  </si>
  <si>
    <t>train_f989dc00d4a7dd8ca062bde42753867316412f7a85668cfcaae2f9c8.jpg</t>
  </si>
  <si>
    <t>train_f989fa3cb1a072e30693846b08e739320614b38fbda1f07ee36ae618.jpg</t>
  </si>
  <si>
    <t>train_f98a140f7396438dce507c36a96e0c44d4e0dd62ee8826c84050e410.jpg</t>
  </si>
  <si>
    <t>train_f98a43043023b0b31367fb088f9d1c6ea6b8981e3696cccf7c03b6b7.jpg</t>
  </si>
  <si>
    <t>train_f98a64fe2d67217450b6fad997758ef4c8c2019a3cbbbfda272b6eea.jpg</t>
  </si>
  <si>
    <t>train_f98aa87cde46e74d645b2654c771fc9db57deb60d3bbd6faad35a5ba.jpg</t>
  </si>
  <si>
    <t>train_f98b8b1d9998c2731831a30593b0a5e72ffa62decb16df33d69b6f13.jpg</t>
  </si>
  <si>
    <t>train_f98c13f0dd48f6ed07243c78fb320b0a75d13e92f09bfc72427e29ae.jpeg</t>
  </si>
  <si>
    <t>train_f98c23995483ac3d73ae0626c63ab5004af3714a755921c7ba6eb06b.jpg</t>
  </si>
  <si>
    <t>train_f98d1070975a3333b80437ee9250e122627bc4f07a4cedff051d1f07.JPG</t>
  </si>
  <si>
    <t>train_f98d14205c528d82eae7bd8e5718dfb0f4630d80177707cc493f5c57.jpg</t>
  </si>
  <si>
    <t>train_f98d99bd90058de337456f4b63fb863f65273f79f8a0ec65d1fa89c9.jpg</t>
  </si>
  <si>
    <t>train_f98e621dd344d30beefbc1971878a5d397a661f9003f943cd0e700ea.jpg</t>
  </si>
  <si>
    <t>train_f98ea27f3198cf06277e45b662a161dfafe2c1ce9351650f3a2d38de.jpg</t>
  </si>
  <si>
    <t>train_f98ec4d8809e84f83b264e945c90bd23f81485a8a68424b71e420c10.jpg</t>
  </si>
  <si>
    <t>train_f98ec8c44e11a7d4a72b17cd973a412211abf5ff7c9c775fa7496d4d.jpg</t>
  </si>
  <si>
    <t>train_f98f028a8728f630054614f921962e27db0bff2b21e9766febee1858.jpg</t>
  </si>
  <si>
    <t>train_f98f1f78615d6a7346e5daef972959d24d614603a3cf7136286a3450.jpg</t>
  </si>
  <si>
    <t>train_f98fbd6a5b0e0cc60d040bf606f76b48166720530806f404c9e7a148.jpg</t>
  </si>
  <si>
    <t>train_f99053a3a7e7b83a1b9e8ed1ef437118eb56c581a41b338d9f6ae27f.jpg</t>
  </si>
  <si>
    <t>train_f991149d91471d08f178cbb1942eadabc76933605ae903c558681134.jpg</t>
  </si>
  <si>
    <t>train_f99117a94de2a768fdfbf981ac326f379d771d78efb67160ee9cc59e.JPG</t>
  </si>
  <si>
    <t>train_f991cf24995b5bf4a9785fb5c067dd45ae9af8a6f9e9292e27c1f601.jpg</t>
  </si>
  <si>
    <t>train_f991eeb81ce85d91512ef7f8c10c0617e99cc2c1c585b671212936ef.jpg</t>
  </si>
  <si>
    <t>train_f992e322a917438874da6d319bf271b8dc728e9c5469767b17a95a77.jpg</t>
  </si>
  <si>
    <t>train_f9946b4d55484673633573e66fe42cae2861ca448e77efc804965219.jpg</t>
  </si>
  <si>
    <t>train_f99489ee4ab26c2d3eb576c89f13aa26b3cb69ad428709ffad45bab0.jpg</t>
  </si>
  <si>
    <t>train_f994cbf4d9f41f7d554ea0a01908a6a27fbb510213304826154b09bd.jpg</t>
  </si>
  <si>
    <t>train_f994d8ba8f71efc37ecf098f69c8cb84e162d02a6aa741e963f56246.jpg</t>
  </si>
  <si>
    <t>train_f994ff45231ef05e75aab1996d17d7c8c1269bb5bdb04b9303ef7b3b.jpg</t>
  </si>
  <si>
    <t>train_f9955c90d0dc5e54f073e470e56991669f63ea1f847898f9b29a5d3f.jpg</t>
  </si>
  <si>
    <t>train_f99596f279852b6ab7f6e3c40c135c39c3c396ebeb974b23ed3a45c7.JPG</t>
  </si>
  <si>
    <t>train_f995b1e8e95480c88f64b4cca3d527923fe9a112d297d7de4b9e7a71.jpg</t>
  </si>
  <si>
    <t>train_f996f0a9b2e72b64950a61845699edaa818f6a02f2bb0e9438cc8398.jpg</t>
  </si>
  <si>
    <t>train_f99746533433203b1c608aa11555f1ceac4e974d6c88ab654c89e7e7.jpg</t>
  </si>
  <si>
    <t>train_f9977def03ce268f93cbf1876a083af16d6712f881cb9d210b58dccb.jpg</t>
  </si>
  <si>
    <t>train_f997cc6b837742bc588f5c007530e878d15bdd101c42486fb887f270.jpg</t>
  </si>
  <si>
    <t>train_f997df6a8c23d51d969a3a03e65a659ba3062b8282e34f3a8191913e.jpg</t>
  </si>
  <si>
    <t>train_f998274020c1f9da5da33e39929e9e15276bf5c63f9ee72590617fae.jpg</t>
  </si>
  <si>
    <t>train_f998d91486a88a014715fbe5325e665edcce377fd16ebb7970d47573.jpg</t>
  </si>
  <si>
    <t>train_f9992b7e9b23e30aaef7c0ed28ca2f66f1606bc005af670238e57877.jpg</t>
  </si>
  <si>
    <t>train_f999a3b05189e18fb848c9a804bd83ccb5d0d8ab92144482511ff080.png</t>
  </si>
  <si>
    <t>train_f999bd95bc83e118bb496b6f53597d7d768dd7efd26abc150ce60d93.JPG</t>
  </si>
  <si>
    <t>train_f99a6a95e6fce840fdc86009282e296fb8f41b34380f5150ffb71188.jpg</t>
  </si>
  <si>
    <t>train_f99ae159254a81dfc8383496c3fd75e9490cbaa659ab5013ce8a4fbe.jpg</t>
  </si>
  <si>
    <t>train_f99c9846498632cef69a4fb9c74d6c4580c6d7e07e33f371347a480b.jpg</t>
  </si>
  <si>
    <t>train_f99d1b6d71c8c82120c2cacbbe5305a17b666b5de49996fec58ca928.jpg</t>
  </si>
  <si>
    <t>train_f99d416d3af6b0006897b269b1535374ec609b2f0f066a7b3ce31819.jpg</t>
  </si>
  <si>
    <t>train_f99df4afcc46f4dfd0ac5a5906642c40e85e32ab7bc7006a88e78db5.jpg</t>
  </si>
  <si>
    <t>train_f99e477b8d45c1c08e1e2723d01cd3c367949d1d2fb4fcdfe8a508ed.jpg</t>
  </si>
  <si>
    <t>train_f99e7a3d4bddb02e87d7de49a0e4ed9eea8711ab279116bee2dd7f1d.jpg</t>
  </si>
  <si>
    <t>train_f99ec2276e4b31ef4a08373bc8f68c1974a786680f75281b48b0be3e.jpg</t>
  </si>
  <si>
    <t>train_f99efd75a7073df4616a58d1fa0a4f4792236d4402312a29ffec88da.jpg</t>
  </si>
  <si>
    <t>train_f99f8fc2456af9691c45ded147c2a58624a6a0f006de87fe38c94c4c.jpg</t>
  </si>
  <si>
    <t>train_f99fc526e7a4ee06bb8f7fe1bf64ee8e50c53fe1d24416b587938048.jpg</t>
  </si>
  <si>
    <t>train_f9a01552a1bf6fef64d40bba583243f3836749519e26344edeafcd1d.jpg</t>
  </si>
  <si>
    <t>train_f9a0890de80da0c13abee89faa64898353e1bba17643992b765b8754.jpg</t>
  </si>
  <si>
    <t>train_f9a1399bf2f6c48341942f8ab8f2c85bab419f8b5a38d1b19ebb47b0.jpg</t>
  </si>
  <si>
    <t>train_f9a1b47e4d99e2ccba2d804335019f7e6a55b86681cab030a4c0e4e8.jpg</t>
  </si>
  <si>
    <t>train_f9a1e9dd4f16cdab813f8098c2e4202f5bbfc5cb2f057fdf7dbff21a.jpg</t>
  </si>
  <si>
    <t>train_f9a412367e3e8ac98bf91292641a32a9ffbedddc4ebe975f146e2c05.jpg</t>
  </si>
  <si>
    <t>train_f9a41c6dc6d11a433c248a393e9a3d992a006c42b6217f829e35f813.jpg</t>
  </si>
  <si>
    <t>train_f9a4da92927b93ba2438d61680696f7726081c9928385cf22747465c.jpg</t>
  </si>
  <si>
    <t>train_f9a4fad91fcb97fee02855701b9de5c265d294db5805b3ef87ea3e5e.jpg</t>
  </si>
  <si>
    <t>train_f9a4fe3d13d2e6047a242e82da734930beb389cb70f141fdafd74337.jpg</t>
  </si>
  <si>
    <t>train_f9a566c004679e60ff66c0f37c5fcb5936cad3285f6893f737e8d58b.jpg</t>
  </si>
  <si>
    <t>train_f9a5a05925c74de41f58ad3e23172e3a78709760a6f00567bde032b0.jpg</t>
  </si>
  <si>
    <t>train_f9a5db01fa70dc0db232a9fec850ff37ef341feb928145cb0456830a.jpg</t>
  </si>
  <si>
    <t>train_f9a5df9eb3aea9f826e352ce2147d7d16345c3b560548320fa427496.jpg</t>
  </si>
  <si>
    <t>train_f9a6e080e485667be19427ee8151e418f4c42f501d1e88ad89ba245c.jpg</t>
  </si>
  <si>
    <t>train_f9a6fadbae92adf4770e489a36fe26436aae11abc52ce0f130c2e6eb.jpg</t>
  </si>
  <si>
    <t>train_f9a737a22ccc9c8e1712ffa315dd428fcb889a119ad14b322b742809.jpg</t>
  </si>
  <si>
    <t>train_f9a787f1c5353e603d1e0a5f5effaa2fd4eb614baf6c5b15875cfede.jpg</t>
  </si>
  <si>
    <t>train_f9a7a99337d8fbbfd43f404afceb207b3d303c98a6030d4f3413b49e.jpeg</t>
  </si>
  <si>
    <t>train_f9a7b8e192a0349d34ecdf3664cea4d7f9d3aacd7d9141c61a962e2e.jpg</t>
  </si>
  <si>
    <t>train_f9a7db74aef181967d491b83217fd6fd6f69a88c4d408da9a2369a34.jpg</t>
  </si>
  <si>
    <t>train_f9a7e6154245deee8390b2143b24a6468ec500c6f89b321cda4558fe.jpg</t>
  </si>
  <si>
    <t>train_f9a8074e5a18541597a0ca092c5cd773470a713918ae85dfe4bbdf37.jpg</t>
  </si>
  <si>
    <t>train_f9a8fe1f519693e8e649798c0b674f87d42c57e56232b9566067398b.jpg</t>
  </si>
  <si>
    <t>train_f9aacc386ea87a53950f0f92dcba3da818040bc399e6b84de1a24016.jpg</t>
  </si>
  <si>
    <t>train_f9aafdfcea4342fecd481e1f7354368c601614f0e083be5574426df3.jpg</t>
  </si>
  <si>
    <t>train_f9ac1d4550f05e5186a468cecefb6a7704af82b53fff15d133a22812.jpg</t>
  </si>
  <si>
    <t>train_f9ad6b1e9205f1d0b8926bc695b02342da164e74c1abb17f0686dbce.JPG</t>
  </si>
  <si>
    <t>train_f9ae4db8f85176b021370c3f47a3f98d0b7c6c9f9c7973b589b9a56b.jpg</t>
  </si>
  <si>
    <t>train_f9ae6f160d04872d0b34d4b385ff64ff2c78788d3d9ad19c58e43101.jpg</t>
  </si>
  <si>
    <t>train_f9aecf6e0c5a2627c2b7f2095204e22cb2f016591fb0b2c397f1d772.jpg</t>
  </si>
  <si>
    <t>train_f9af41c3b67c6d653185edee4500d090fdec328ca4fd52df82856879.jpg</t>
  </si>
  <si>
    <t>train_f9af78120ec4ebcb297d2e9148ff3d8c504eb3d156c5a12e04fc7784.jpg</t>
  </si>
  <si>
    <t>train_f9b00d4978e516a33f15e484888a4b3b123fb9864ddf370111ca6079.jpg</t>
  </si>
  <si>
    <t>train_f9b024e54153ede38e1fb0ac01a856fc88aca3d2ec1bba97eb57883b.jpg</t>
  </si>
  <si>
    <t>train_f9b028392e39ed176f91511fb3bc0c45c2b737809a2d9a5e6a2cf732.jpg</t>
  </si>
  <si>
    <t>train_f9b092ea430512a7677021c7124381f3d863b6672be1fabe06f274c7.jpg</t>
  </si>
  <si>
    <t>train_f9b0acc5ea8b496fa93ba258d3286811dba9f68475441e84b4ba20cd.jpg</t>
  </si>
  <si>
    <t>train_f9b110920166a90541d0ea254f91d1ad3d96d75b6f45c67a31b645c4.jpg</t>
  </si>
  <si>
    <t>train_f9b17d9e61b1b2802cf866d5f96444ae9d29919c8ee8e57355391fa5.jpg</t>
  </si>
  <si>
    <t>train_f9b192cfa010b91f99394e199cfff8282b5abd7da96041ce8233bad0.jpg</t>
  </si>
  <si>
    <t>train_f9b1c4c5265db4b9d3cd52577e40d2f2bb5f35a46fbba8356d8228b6.jpeg</t>
  </si>
  <si>
    <t>train_f9b25fbca80c4d63004160d3fef4bc2255ad074ce9e2763e1be4b325.jpg</t>
  </si>
  <si>
    <t>train_f9b383274a426fe1571ad27dae7a79f8347e9595f1140b9b4933b8de.jpg</t>
  </si>
  <si>
    <t>train_f9b3a8c6eef662c50b41a4613240cc06f695ed509724cf12d3008157.png</t>
  </si>
  <si>
    <t>train_f9b43e1b76b84c5435c6b5ee6f07cdab16e8e56f7239cc80ce9d6d9b.jpeg</t>
  </si>
  <si>
    <t>train_f9b48ffe3cff18519dc7785d1bbca33e81854d0f7b5e4813bb4c75ae.jpg</t>
  </si>
  <si>
    <t>train_f9b49c068890f87cf13ce09b1ebbf833adadd3e8e91836500885f2b0.jpg</t>
  </si>
  <si>
    <t>train_f9b4e7fdd504ebb46f405e0ef55eb07391e13e25e8cebed6fe3f1969.jpg</t>
  </si>
  <si>
    <t>train_f9b54372104bec6f851174fea36f1aa7dbaa6972631baa0b91ed4c54.jpg</t>
  </si>
  <si>
    <t>train_f9b585a80cceff4e133111e5385e0fe6f63e61f4d07e0d6019f7d723.jpeg</t>
  </si>
  <si>
    <t>train_f9b5912d5ea7fb2355b12d1baef6323a67193107e7737f6520c4e43d.jpg</t>
  </si>
  <si>
    <t>train_f9b5d4669754cb673339c6f9e77b25ad5cdcb66294c5e524c79dd00f.jpg</t>
  </si>
  <si>
    <t>train_f9b60d185b09154aeab7516cc5cbf44bb396454c73726b51af28e806.jpg</t>
  </si>
  <si>
    <t>train_f9b6e0e0016cffdf191163d56ff7e610966d58ab2626a02bdf8cc9fa.jpg</t>
  </si>
  <si>
    <t>train_f9b8caff290f4238690bea4f49a8caf3cd627b2a4c4f0bb856af8391.jpg</t>
  </si>
  <si>
    <t>train_f9b8cba4fa387c90c1830ac741fb7ee2dae3c41e83abbb67a085d894.jpg</t>
  </si>
  <si>
    <t>train_f9b9042d7c387858331580b573239b6918ad3ef5771a6ea1df8654b5.jpg</t>
  </si>
  <si>
    <t>train_f9b9b9040d762edd46fa3ce51e3c59c150ef207f191e2ac1e628febb.jpg</t>
  </si>
  <si>
    <t>train_f9ba47a73dce68c5550d8d2d3995432e3e38611d209a174d773e5cce.jpg</t>
  </si>
  <si>
    <t>train_f9bae42feabdb8ac849431a9ee5dc8476a6bedc788008da6d1764e0a.jpg</t>
  </si>
  <si>
    <t>train_f9bb3c6e9123d07055302194c1cbddfdfb97f101ce909a7f3c7a3837.jpg</t>
  </si>
  <si>
    <t>train_f9bb93cd63ee8f20d5d11ee1d40cfd5b4bcf701d9366f00002c55789.jpg</t>
  </si>
  <si>
    <t>train_f9bbe969e0b00f25286f3e0ee957dd00bc3df004db7ec6127eb84e72.jpg</t>
  </si>
  <si>
    <t>train_f9bcbfda01b43781691f9d8fc4375311f87d3659a8e3771e3f4c1fcc.jpg</t>
  </si>
  <si>
    <t>train_f9bd23451bf9ce046d1c2827f18f8269d07517cb5f388c7cb8205533.jpg</t>
  </si>
  <si>
    <t>train_f9be8bf705f5a1c881adf995dbe74a9c5c7a6c22e23315285af6104d.jpg</t>
  </si>
  <si>
    <t>train_f9bebaf2608aa3b885928ca8727a16099838c31d9775f9775982edd2.jpg</t>
  </si>
  <si>
    <t>train_f9bee177033aa6dbd5f0ef251ae919c19d89e9b6e9a0b69f37bccdda.jpg</t>
  </si>
  <si>
    <t>train_f9bf54f9ca35a010d4506d2f1ee559cbb72d343c73fd2be9f0de10e4.jpeg</t>
  </si>
  <si>
    <t>train_f9bfa6a0757eba22fb59048f315eaa7f2694907f90b1a82a8db9dbe7.jpg</t>
  </si>
  <si>
    <t>train_f9bfd09b1831417dd8f42abab6097a505213e271e2f716cf45eabee9.jpg</t>
  </si>
  <si>
    <t>train_f9c02b8445d0dd2686af6c1af157dcdfa0b52c31bafeee8ba83cfb4b.jpg</t>
  </si>
  <si>
    <t>train_f9c041eb515a9b68afb9e65999b1b2021aaa9ed1dc1337ed32955d49.jpg</t>
  </si>
  <si>
    <t>train_f9c196d4dba1aeba3736c9f57ae64d788868f0046ad15dc82b66ac82.jpg</t>
  </si>
  <si>
    <t>train_f9c38acc2a11730476d071096c42a43b7d403764f21b8fdd675b035d.jpg</t>
  </si>
  <si>
    <t>train_f9c38bc6928008d613b18bced329a8bb4afd79622ed75879341cab49.jpg</t>
  </si>
  <si>
    <t>train_f9c403341ff0b9baa4417e8e35f8dd45e4fa9c85457c5da398289135.jpg</t>
  </si>
  <si>
    <t>train_f9c4629516e167cc80a2222a7b86d41935606750ac5a5225ea38aa1a.jpg</t>
  </si>
  <si>
    <t>train_f9c5118820fd357c5dba2a25e8a7984fd0f33f7a1d96f7afda33e19f.jpg</t>
  </si>
  <si>
    <t>train_f9c57090b80ae4f573122cdb27bff122b07a709447ca9d2dfb7d5a1d.jpg</t>
  </si>
  <si>
    <t>train_f9c64affaed673c63e8bc00a7dd509267da4ffbe2db8b063acab8306.png</t>
  </si>
  <si>
    <t>train_f9c6cb40de895e8a739f7c9a19b354287d2414750cf5b836b98e0995.jpg</t>
  </si>
  <si>
    <t>train_f9c6d2aece533b4d3e6e4dc7b744303857f498cc0369c1432e6724e1.JPG</t>
  </si>
  <si>
    <t>train_f9c790af921c5b9a33fe9be769608d62e806cc1cadc578d9ae60eb3b.jpg</t>
  </si>
  <si>
    <t>train_f9c82fa393a7069196714bf9b7e144acdf933b4cfcd568258f01bd04.JPG</t>
  </si>
  <si>
    <t>train_f9c86e06bd875fa386641a7df269ff490def383455fed44c087e6ffa.jpg</t>
  </si>
  <si>
    <t>train_f9c8f3f837f55895b3e889e255cdec24ae4ff2b91d8f11929cf5f158.png</t>
  </si>
  <si>
    <t>train_f9c8fbe7ae343a799de7073fc1a3273fa9934e6b1500b6976b658f66.JPG</t>
  </si>
  <si>
    <t>train_f9ca1cea4a19c862e3fc6e816fa5738712c43cb33c041754ecc35ff4.jpg</t>
  </si>
  <si>
    <t>train_f9cad654b3dda2d4df7df2f4ae9267139614b69d36095e0a7934a561.jpg</t>
  </si>
  <si>
    <t>train_f9cc2da01df9c22c5b64f502d71fc1a288dc83d587bd68f8d78ae2b1.jpg</t>
  </si>
  <si>
    <t>train_f9cd456e4de119d2843a7b881c140b314224588db249c35d3dc27fab.jpg</t>
  </si>
  <si>
    <t>train_f9cd576afa9b8d31845a6f29b7b0dc2bbcab1ab029b218ff277215c4.jpg</t>
  </si>
  <si>
    <t>train_f9cd8359d459a432e13e307ead64da07b165b1ab113eeef910ab79eb.jpg</t>
  </si>
  <si>
    <t>train_f9cdbea0b19bb7b0434e0b0487532089bf991c698cf2dc07671768e1.jpg</t>
  </si>
  <si>
    <t>train_f9ce4575640be9012c3797c80e54e458f36bd27a5df736f1eb0840c1.jpg</t>
  </si>
  <si>
    <t>train_f9ce485ee9d4a5a3e4fe1da50cdc024f460e65b2d32e66ad39e884b0.jpg</t>
  </si>
  <si>
    <t>train_f9cee303dc2fa048a508f1ef1cfe3f03c95f340568128c50f934d92d.jpg</t>
  </si>
  <si>
    <t>train_f9ceff63d276bdaa69b7d4bdb9a1b3a726d91b658f98f479113f89b0.jpg</t>
  </si>
  <si>
    <t>train_f9cf1c66fed4bd0e73a8a244a7a27775a56a590cd2f72444d7b9e24f.jpg</t>
  </si>
  <si>
    <t>train_f9cff93627614b3d8011c25b693d0517dce84dcb2042198737a085f2.jpg</t>
  </si>
  <si>
    <t>train_f9d06732d1586db1a3cb275879dc0c4691dcb05e58bf63c2f280ddc8.jpg</t>
  </si>
  <si>
    <t>train_f9d20bbe924326f4d9871ca8bdc9216bb9de4ea2db105d0fa4bc654b.jpg</t>
  </si>
  <si>
    <t>train_f9d2bdb9b7c54ce12642f8d8f33569c1ac8b2dcde7250aaa30a8d953.jpg</t>
  </si>
  <si>
    <t>train_f9d323ef10aec0b8a43fcd01c78d8a3c3114ca45c159ab4f38e99ad4.jpg</t>
  </si>
  <si>
    <t>train_f9d36828912c4a003675dcb421488169173cac4b9d29a85b9da62e35.jpg</t>
  </si>
  <si>
    <t>train_f9d43b72fbb76d42b362de1c048f1a17c41294271c8e5f293eafa725.jpg</t>
  </si>
  <si>
    <t>train_f9d511aa799033e796be559ed5186306d18c850cce1825bf8fc25d31.png</t>
  </si>
  <si>
    <t>train_f9d563e3944ff92820546b09a06e15cb34bc851c76fdc650639b489d.jpg</t>
  </si>
  <si>
    <t>train_f9d5d83d42f95195380d11813519631ad5fc4987867a449f0d60ff4b.jpg</t>
  </si>
  <si>
    <t>train_f9d5e2a7fa21bffaee7e677e65300ddd75f00b294d21b8a46a313536.jpg</t>
  </si>
  <si>
    <t>train_f9d619f88b7dd8c3b92fc6488ab90790b37d3abecba1e97ac74f99ce.jpg</t>
  </si>
  <si>
    <t>train_f9d63256078e3345ead6dfbe438780d6c509c49cf48564dadcdee4d0.JPG</t>
  </si>
  <si>
    <t>train_f9d688d06d39bb9614b8597a0c9fe232306c83b36088ff963f1e4d38.jpg</t>
  </si>
  <si>
    <t>train_f9d83392d979d9de1a498fa9b7c459ee858246e9a72e4d3310778ee7.jpg</t>
  </si>
  <si>
    <t>train_f9d961ab18852bf27b4f0eef6096c168ce63a205f879da23a08ee3ec.jpg</t>
  </si>
  <si>
    <t>train_f9d9c0dbd623909c0f6a7fb48b45dd1fe55d09ba23448fd330444741.jpg</t>
  </si>
  <si>
    <t>train_f9d9e40c9b3cce51d4a40adf971993e3ff1cfb21bddd6102841ea66d.jpg</t>
  </si>
  <si>
    <t>train_f9da4650adb8a755a2f55324224b221fbf73bbddfb03bc60d2b18cc6.jpg</t>
  </si>
  <si>
    <t>train_f9da81000872d34fd4933fe0fdb0662d33251f9a83239d00b72b2aa5.jpg</t>
  </si>
  <si>
    <t>train_f9db2a3eb9b651d3800d0d59973eac5a927929b4e4338478f20f49b2.png</t>
  </si>
  <si>
    <t>train_f9dc29d65f7c0119b2505e7883a98c910bbb72eeb238e30516390c77.jpg</t>
  </si>
  <si>
    <t>train_f9dc42e0a1eb6ba9c5cdc8950e9fc0044be3adec313ef9a6c9c623a2.jpg</t>
  </si>
  <si>
    <t>train_f9dda1936eef01d5842a537e3cef3715d53f20b7de30879a1cf5d897.jpg</t>
  </si>
  <si>
    <t>train_f9de32c417e8e9b9c056a342394b77d90cb1c2cc507e8c6da6b83ad4.jpg</t>
  </si>
  <si>
    <t>train_f9de9a63f05d9e00a0ee59273ec0dcd259f6453b1df805f98ada22fb.jpg</t>
  </si>
  <si>
    <t>train_f9dece77441182b5eca992a79baf819abb0aa45a9256d98e3955c4d9.jpg</t>
  </si>
  <si>
    <t>train_f9df1d99a70eca1a6dc13d0967efe6d377a51d7b3805d0c38f1aeb6e.jpg</t>
  </si>
  <si>
    <t>train_f9dfc8d93265da6e05d117d49e53ed39d5c34fec9f698119d07276ea.jpg</t>
  </si>
  <si>
    <t>train_f9e0c1bbec87736727a8b89298cc8c9ea47248c47d4cc58d734784c6.jpg</t>
  </si>
  <si>
    <t>train_f9e148a05d8a3d79d5471433d0b77895c7564eba8f8d4967fcdb8795.jpg</t>
  </si>
  <si>
    <t>train_f9e16d60d4971068a587c1f5d45d09d5c52765af81133fa50d7574b0.jpg</t>
  </si>
  <si>
    <t>train_f9e1755e79948b254e7d2c15a309b59b63908cbc43e23b5e9a53deb3.jpg</t>
  </si>
  <si>
    <t>train_f9e2072021e3cef0b16604231dd215ddccaef0222b5b2416b8dac4eb.jpg</t>
  </si>
  <si>
    <t>train_f9e393976c585120449affdaba8eb5612be46a006025bd781474b9a0.jpg</t>
  </si>
  <si>
    <t>train_f9e3ae77f2cab0d4322133cc6324168973842feb1921f076e75268bd.jpg</t>
  </si>
  <si>
    <t>train_f9e3bbd38088b5c394e8149f83c348d1e1f68a11f684f5e7e7789e63.jpg</t>
  </si>
  <si>
    <t>train_f9e444b814f1b4c9de4bd909dbb1fa0c01fc5ae8475f5cbaccea0138.jpg</t>
  </si>
  <si>
    <t>train_f9e4deeb90f79b21df6e3532b93141129ebe1b8f1f342d66eba9b1b9.jpg</t>
  </si>
  <si>
    <t>train_f9e50bb4801cecc7fa01cdef6a07363df8a6394a3a70b8f2ba0575f5.jpg</t>
  </si>
  <si>
    <t>train_f9e53ce94b0123ceb2945a465468749640de249de4feda0382770a5c.jpg</t>
  </si>
  <si>
    <t>train_f9e5924308265ccd58002cbfdc3935f3f4cfc535fe6cc8e2a83e931a.jpg</t>
  </si>
  <si>
    <t>train_f9e618c76830f9439700664bd25f866e61113fdf378acb9c73cb6dce.jpg</t>
  </si>
  <si>
    <t>train_f9e659ade7fc0e68d4f7f00acbf35bd5053d211d44d612b4edbc8cbe.jpg</t>
  </si>
  <si>
    <t>train_f9e6efa68684fdccc8c19896f4aa3b946f05a355f59f889ddd8dd353.jpg</t>
  </si>
  <si>
    <t>train_f9e70a10bf0a54a0e6c60e7bf94989e0a905970c726dba81c00fde52.jpg</t>
  </si>
  <si>
    <t>train_f9e83cd4fefe553938e06494a938d1f061b0832d363b44a2837f5dad.jpg</t>
  </si>
  <si>
    <t>train_f9e882fcec7aac4a853cc569c8dbca11b7f4f8ffb4fb358ea13c4cb1.jpg</t>
  </si>
  <si>
    <t>train_f9e91a0bb78ceac88f03ed1f7cbc19ee640c73de6f1744d15013ed0c.jpg</t>
  </si>
  <si>
    <t>train_f9e9d42a76ac68bdc8aa12c5da97c9b68350f84f6ad3d1c1d5e3d9f0.jpg</t>
  </si>
  <si>
    <t>train_f9ea4d13d018487838e7aa42d3e170e633c96d1b5e3fcef863de7257.jpg</t>
  </si>
  <si>
    <t>train_f9ea4f7a985b78c1bda503daccc1e80c7c168a6aea17e29435e286de.jpg</t>
  </si>
  <si>
    <t>train_f9eaf3444db20b262900695eedb9726be9fa0faa8509f8ed30d2ebea.jpeg</t>
  </si>
  <si>
    <t>train_f9eb10a77b0c96cf84538bd24e46b53858382651b3162561afff6b85.jpg</t>
  </si>
  <si>
    <t>train_f9eb2902b6624386fe9e05842ce06d67560c6614c3475d25120e3e74.jpg</t>
  </si>
  <si>
    <t>train_f9ec0a796e064967575d0679452ea66ce6354d7379bd8a3227d0d2da.jpg</t>
  </si>
  <si>
    <t>train_f9ec61bd0e640d44bb76c9a678391dd8a2b6f838c8eb7bf6618def22.jpg</t>
  </si>
  <si>
    <t>train_f9ec8bf61685ca4b10e4429bcd24333a978f0d0296571d099ecb02fb.jpg</t>
  </si>
  <si>
    <t>train_f9ecf651e788abaded62aa9eaf938f6b2edba5264357821a8c75d19e.jpg</t>
  </si>
  <si>
    <t>train_f9ed0ee9650fbcb9315034c8617393d5a0ba9fdac7459b7802ef39f1.jpg</t>
  </si>
  <si>
    <t>train_f9ed6f1b2907b06760ce12793581ce9407cac7e85cf60344af5cbcfd.jpg</t>
  </si>
  <si>
    <t>train_f9ee205c392efa25690364071bc37ddf4471b1a056539b25c4c3e21d.JPG</t>
  </si>
  <si>
    <t>train_f9ee61fb329f38b002c9d19bb16064a2fdff4b4226c3426ff2a47826.jpg</t>
  </si>
  <si>
    <t>train_f9ef170c578ff976585371d7a1fee3f20ce8f4824ca1d8cdfc43f1fb.jpg</t>
  </si>
  <si>
    <t>train_f9efe449ba3507792cc07345411a7d6ef3f3f700dfd2ce5ba2b127d8.jpg</t>
  </si>
  <si>
    <t>train_f9f01befc217024900edaf47a6f8ebf15312f32e17d81639448103f3.jpg</t>
  </si>
  <si>
    <t>train_f9f02149e2caa45968a73b803d3e5b5b702cd3bc7618d1e51bdb4a8a.jpg</t>
  </si>
  <si>
    <t>train_f9f0a8003ce776a3d484542ac74d822d0c662ae1a1ae2e7a900f1734.jpg</t>
  </si>
  <si>
    <t>train_f9f174cd2d9b36fe697aaba5151f6086a8f3ad8c992cf8d6a4c46fd1.jpg</t>
  </si>
  <si>
    <t>train_f9f1dad17843b5b3017364aa8d39b62e8a811b76ea00d5b8629a6217.jpg</t>
  </si>
  <si>
    <t>train_f9f1efbdd2b31b3243fb23bea364c3cbf0c9805199c6df601f7f858a.jpg</t>
  </si>
  <si>
    <t>train_f9f1f0dd51e08f56a88b1a698d67467f8f73164cf98ea096bbcc98bb.jpg</t>
  </si>
  <si>
    <t>train_f9f2074eb2f5d4c4032f28072f51a33ef8ca298671ea537501224e22.jpg</t>
  </si>
  <si>
    <t>train_f9f21e35ac1631dfab6cce8c0ae2fc129d28bc2441e400e3c66fc480.jpeg</t>
  </si>
  <si>
    <t>train_f9f2480c275b088636f32f3dfa6c9b2128e331217d90aaf78d9b25df.jpg</t>
  </si>
  <si>
    <t>train_f9f248748bdfe24dccee217a0a0978dc8a82b4a7d24db45fc047f586.jpg</t>
  </si>
  <si>
    <t>train_f9f27ebcbd70456c97c40a7512a7fadd7b37575a312f42535887fe87.jpg</t>
  </si>
  <si>
    <t>train_f9f2a72d1b0c8195668d23439ce188623bc858398044f4698556625b.jpg</t>
  </si>
  <si>
    <t>train_f9f2f29fdded11a64f808d9ac767f1e25fe604c344a0f05a30e20deb.jpg</t>
  </si>
  <si>
    <t>train_f9f3e3324c3184bbd4c5c2c700675d75866e134893dd2843dc579e1f.JPG</t>
  </si>
  <si>
    <t>train_f9f489025e61db2ba4372df57d98726f126cfaca939ea959399fb7ed.jpeg</t>
  </si>
  <si>
    <t>train_f9f591c3378de5c4e629746857ac6e0d3a8f0682cc0b46a6995467ab.jpeg</t>
  </si>
  <si>
    <t>train_f9f6d101985e2abd62a245810a68691528352c9ab1d5d8c2e7fd3f58.jpg</t>
  </si>
  <si>
    <t>train_f9f7ba06e97a081af45293eebea88b98847125d415665666af4a216f.jpg</t>
  </si>
  <si>
    <t>train_f9f7ec842119aa676b212c8eebeb45c898eb80cea4510ad9bab50251.jpg</t>
  </si>
  <si>
    <t>train_f9f843768a3856bf4d5901f9ae424ad3a787b1eca1686f080fb47a9c.jpg</t>
  </si>
  <si>
    <t>train_f9f926f8c9de4b5052666be4fcd6a1eecadc8851452d07ea153822bb.jpg</t>
  </si>
  <si>
    <t>train_f9f9385399c806e1a7ec47f4a0af0ba3fd5cd74bcccd5c6f811458da.jpg</t>
  </si>
  <si>
    <t>train_f9fab54ac442ff3dc2d8234356cf609841d0c4a5b8719379273e7cb4.jpg</t>
  </si>
  <si>
    <t>train_f9faec537b61956b22cd95a09c50ae05af4ec8f3b5d799e8618dbf44.jpg</t>
  </si>
  <si>
    <t>train_f9fb3ee1b5301c41484cb62b3b166d0b9dbfe7e7824f9454e77cebad.jpg</t>
  </si>
  <si>
    <t>train_f9fb5a99284ac95dbf95fd7ac4ccb04644c5c9584ee8746a5a7880e9.jpg</t>
  </si>
  <si>
    <t>train_f9fbc1ddef6eb0469647076a868bb957db671f4a3db882f94d60c3b3.jpg</t>
  </si>
  <si>
    <t>train_f9fc77f4df0162f01b9fb903d6edc5a4d1379805a18751c56639c258.jpg</t>
  </si>
  <si>
    <t>train_f9fcf16e6046478028a81c4060af99709f101e8ddcb55252949c2b91.jpg</t>
  </si>
  <si>
    <t>train_f9fd0a7ce308123d85b2f9ffbdb8be0c69c17a7df7e9abd33aedd415.png</t>
  </si>
  <si>
    <t>train_f9fd2cbffd4093792585451ee2120502891df51d6a7ec303883b5f69.jpg</t>
  </si>
  <si>
    <t>train_f9fd5d13fb1cd015361bc92a4006fb82d37bd38d44312dd84ac83cd0.jpg</t>
  </si>
  <si>
    <t>train_f9fd83bee3fba591346495884d450dbd59da7a38ad63114382179f9d.jpg</t>
  </si>
  <si>
    <t>train_f9fde988a6c040e58569fab7d9bf97d462826543adb59759550a9fa3.jpg</t>
  </si>
  <si>
    <t>train_f9fdf27a475b637739e6df81b181188d8424256c3da15d2b5e04fae8.png</t>
  </si>
  <si>
    <t>train_f9fe5551fd89b0e413bb8f05316bb875ddfa14885ef4da323e0e307f.jpg</t>
  </si>
  <si>
    <t>train_f9fe8e10e8b333dc40f6d070d8e4d72dcb2986a54fa70b626efa5565.jpg</t>
  </si>
  <si>
    <t>train_f9fef01a9fe223cfe84f4b6321e2613db5118de21e1e4b50e1a8b564.jpg</t>
  </si>
  <si>
    <t>train_f9ffceea8eea30aa0a73309628f14a5bfb8ac32098cf4a2149ce9a38.jpg</t>
  </si>
  <si>
    <t>train_fa009e1296fb26a1687809d5950fc1ff2298834a9271349c8d421558.jpg</t>
  </si>
  <si>
    <t>train_fa00a78a35526a816da97630bee7cb04b5666744056385eac76c460e.jpg</t>
  </si>
  <si>
    <t>train_fa00c302683c7e961462032827c43c9b8b8c059e9cba96ba295d749a.jpg</t>
  </si>
  <si>
    <t>train_fa022b4b06ab5867a1ff054aae2bfa3a1db60034f90f67dee0a19e5d.jpeg</t>
  </si>
  <si>
    <t>train_fa0347417760d03af04f391a5c709cd468896bcac171884a1a78eaa9.jpg</t>
  </si>
  <si>
    <t>train_fa0356560076dddd1f00feedb81aae59a5cab79c2012ef48fbb85439.jpg</t>
  </si>
  <si>
    <t>train_fa0404fd9c4f76a2c552113ee0f406a25dd8ed4ae337b1208cd53cbd.jpg</t>
  </si>
  <si>
    <t>train_fa040ad6e012f398d189da8653a9bfa64bf41e9ed291a805cd3ea597.jpeg</t>
  </si>
  <si>
    <t>train_fa045534a4b5906e39ed94d065030ab3db20aac7d552d52f80a23628.jpg</t>
  </si>
  <si>
    <t>train_fa05dfe46577eb9a15d68aa1dad74314dfc79d1fba64e7c49f526835.png</t>
  </si>
  <si>
    <t>train_fa05e87a6508aaed2df7add4a31c6aa39974ecfb9376ba84d1c4c27b.jpg</t>
  </si>
  <si>
    <t>train_fa0608857b6c86b11df0bad90ced7bf9521fbe911ddd232294f5cc2c.JPG</t>
  </si>
  <si>
    <t>train_fa073424c915f18afbc138f3b79c688ba6da928f0bd1c72bebcf4949.jpg</t>
  </si>
  <si>
    <t>train_fa07627ef74c79bbeba6f83951bd1839813f95df0432e5798da6aa07.jpg</t>
  </si>
  <si>
    <t>train_fa07fc7fdf4fb89dce671d88127b79748fe976eb1176897759149a7a.jpg</t>
  </si>
  <si>
    <t>train_fa084828c61b813641d47b95e51e47b2305423df5b48f6c6ded9e04f.jpg</t>
  </si>
  <si>
    <t>train_fa09c4f19fe561bfd7e2ae04c2e1957c5d5308d756fca43939ea91bb.jpg</t>
  </si>
  <si>
    <t>train_fa09ec85bedb362697affa6c5e340fe26c85ca35148e8a4b186d4588.jpg</t>
  </si>
  <si>
    <t>train_fa0a14a223f32c1661b6241ec0a52d8efa4c3f2aba3e017a8631ac4b.jpg</t>
  </si>
  <si>
    <t>train_fa0bc0316035b72a44bd53625e81b596d34bb72ff2de406f946b5192.jpg</t>
  </si>
  <si>
    <t>train_fa0c82add4827f8c07c6f149b93b4c87abeacc9b9c59493963160838.jpg</t>
  </si>
  <si>
    <t>train_fa0cda77a980c146fa70e8beee0715cec10ec3791fd3da5092708490.png</t>
  </si>
  <si>
    <t>train_fa0d170b2fca16818c6a68bfb6147c4c5cc8aef7107af017556df34e.jpg</t>
  </si>
  <si>
    <t>train_fa0da2d6489c79cdc869781bb1274c7cf62a95ab8475e5697654afd8.jpg</t>
  </si>
  <si>
    <t>train_fa0de645fb58269859cbf453ae04f09c5e11cbad5ab53cb6976c4605.jpg</t>
  </si>
  <si>
    <t>train_fa0df3fbd3b127c264da61a81ebcb8756a6e974c07e91e7cb087eb0d.jpg</t>
  </si>
  <si>
    <t>train_fa0e114f21d0d30730d4e448e14d8bd1983a4c896fb52b32ef7a9572.jpg</t>
  </si>
  <si>
    <t>train_fa0edda240978955a2e0203f18661fbd5705f0896601674ab4aeed27.jpg</t>
  </si>
  <si>
    <t>train_fa0f51967d1d3ea88d141ace161ee2ca3d9a7bbb55765811ab9bde35.jpg</t>
  </si>
  <si>
    <t>train_fa0f99eebd3b5dc0bc26710200a68473efaf102a7ec9a31587c80b4e.jpg</t>
  </si>
  <si>
    <t>train_fa104e9f0a2c2bb47abd0932a6c656bda4ce8c745af0a8398e0b962b.jpg</t>
  </si>
  <si>
    <t>train_fa10628d3663ed210cd8a985c6047d41d2237ab747776fb2edd5c71a.jpg</t>
  </si>
  <si>
    <t>train_fa1068ec755bf64d149c5cf5191eb29dad1686f535123cf33d2487c3.jpg</t>
  </si>
  <si>
    <t>train_fa117006ae7cc72ed5f90a453c96e87b8dd337dfb24fad4f6a8bfd74.JPG</t>
  </si>
  <si>
    <t>train_fa11db4b41c1fc4f484459821422091a52433737a34de2e32fb175aa.jpg</t>
  </si>
  <si>
    <t>train_fa121a1926ff5e33cf320cb820681d996f28e58928dd66c0ce190ffc.jpg</t>
  </si>
  <si>
    <t>train_fa12c7336a30076796bf6013057ee0f5339923daf28120b75ec1b09a.jpg</t>
  </si>
  <si>
    <t>train_fa133933f9b813ab877bdd2b220466d767c81cf1ad68a46b57eb2f64.jpg</t>
  </si>
  <si>
    <t>train_fa138a809fb06dce0a4a705007862082b9d4740a7f79f37d85ea3600.jpg</t>
  </si>
  <si>
    <t>train_fa14bf64261b6e839ed9701717dd6873576763bff483f49145a88432.jpg</t>
  </si>
  <si>
    <t>train_fa1542bde6510339f35b93086c95a1ef958442f45d4808bbc75e597d.jpg</t>
  </si>
  <si>
    <t>train_fa156665eb212966756ff341843de2376f27e5a44571ba38fa44d4da.jpg</t>
  </si>
  <si>
    <t>train_fa1763f12a45e9ef46b56774ff98b87d090d39a88029b39201d7f78a.jpg</t>
  </si>
  <si>
    <t>train_fa17b434f87475d2cd8b22188923f56cc5a527a694c5228c0bb259d7.jpg</t>
  </si>
  <si>
    <t>train_fa17c0d6e9e8956e79eccb23b2d4624c10278036df3feefde80e6306.jpg</t>
  </si>
  <si>
    <t>train_fa17c9af653bbcdee637dbb903d33413dcf3875e7e27a8f029c5c6ee.jpg</t>
  </si>
  <si>
    <t>train_fa18dba55ac8084e6d740564a9f3ad320e02456ec469c940a5b53e56.jpg</t>
  </si>
  <si>
    <t>train_fa1a0076f3b9f56f603d0bda93e97b4d589fb2b1bd9e39ca88385e34.jpg</t>
  </si>
  <si>
    <t>train_fa1a244e3caa4e4659e5e8d6a0c86715fc13fdb0501dbdf3f44f5d93.jpg</t>
  </si>
  <si>
    <t>train_fa1a47ddc21dec5a81b0d7c97abec7202f72c32db94d8065c1c1c88e.jpg</t>
  </si>
  <si>
    <t>train_fa1a9ff4dfdf0a2306a0ef3ab1e0bf4fafacd935762d21713ca12b2b.jpg</t>
  </si>
  <si>
    <t>train_fa1abd1a9c2b24a3772a6043c6a88c7e310d8c702cb0b488c6e488da.jpg</t>
  </si>
  <si>
    <t>train_fa1aff316becf6b253c1372d8bfb91a23a32daf785e06f7d2bc03363.jpg</t>
  </si>
  <si>
    <t>train_fa1c02db97f49de7127c07411358dc9d995e3c5f178ba7f5ee463103.jpg</t>
  </si>
  <si>
    <t>train_fa1c300bcaf1587b72c9ed8122be991f6966ceae03aa6dc4e7260aa6.jpg</t>
  </si>
  <si>
    <t>train_fa1d3053b70056a90f163bca041baaa4ffcd7e4d8f59d475444b7848.jpg</t>
  </si>
  <si>
    <t>train_fa1d48c8e96a9eaa3eff48fc60dc0a8d0b930493736dd6b3ff8eb4ce.jpg</t>
  </si>
  <si>
    <t>train_fa1d900b8512e592db55d04fe04923a3d6b0fc6f44972eead3a0a87f.jpg</t>
  </si>
  <si>
    <t>train_fa1dd9585451eb2ffbd78e6ec945dc37f2b4dc28c48ff77bd8288e4e.png</t>
  </si>
  <si>
    <t>train_fa1e73dc4cfd590c33ace1d4415278395db1cbdaeb2d5227b10d08df.jpg</t>
  </si>
  <si>
    <t>train_fa1f6cbb76ea4d1ea4aeb310fb8894b56e2cfea12b2d5c7c635a42de.JPG</t>
  </si>
  <si>
    <t>train_fa1fd0ab188a3fc41d81c02f65dc65ebfbe9bc4257259e8afe980dc4.png</t>
  </si>
  <si>
    <t>train_fa20c13bb33d22077a2fd5784de82013cd55378d2c0a0381721d9f25.jpg</t>
  </si>
  <si>
    <t>train_fa21769b128844976fec1335059400008b8e6e798845ee078a3a11db.jpg</t>
  </si>
  <si>
    <t>train_fa21d7d16fae52515b934ac11fcabbc1b12d6ae6f2fd4ead0eb1b28f.jpg</t>
  </si>
  <si>
    <t>train_fa2268e12e46edc669d2e14bbcc56038a880a8c6325648badbb3d236.jpg</t>
  </si>
  <si>
    <t>train_fa22c437e6e644792acdabbfe03ce20de489318b923c8d83f4f9df6a.jpg</t>
  </si>
  <si>
    <t>train_fa22e8a6a0effba509e4226b236900c910213258175750dc4b2cedf8.jpg</t>
  </si>
  <si>
    <t>train_fa230e6441fe64689e2394a99314220753a88eb8ad2e66f198af51c9.jpg</t>
  </si>
  <si>
    <t>train_fa23103229abee40fd2f92ef17cb05f9cd1d78c9cc0d8b821ca20983.JPG</t>
  </si>
  <si>
    <t>train_fa23286ed94ef3266c4454182d909f838bab7f24c70284ed9546cb32.jpg</t>
  </si>
  <si>
    <t>train_fa234613a7c2bfea8868ab47e03175615f3251862cbe7c88947e626f.jpg</t>
  </si>
  <si>
    <t>train_fa242eba898cec894b9357f3163d9ad03576be0f82b54ebed2aefaa4.jpg</t>
  </si>
  <si>
    <t>train_fa24d448bc69f163b0aceba29dfc805dd6854fea459fd03d9cd26369.jpg</t>
  </si>
  <si>
    <t>train_fa25cc3fbbac50105f1a89518a008db468d39eb0b3a5eed94a48b322.jpg</t>
  </si>
  <si>
    <t>train_fa26c1aee09b968e6b5a1324e333d028ac3f337fa22cfcadd2974d96.jpg</t>
  </si>
  <si>
    <t>train_fa26c82cc2eb4e5bf5b9716e763d512c535f1471c8eb4a55cfe200a0.jpg</t>
  </si>
  <si>
    <t>train_fa270606ecdece4f829651a6b045a367e8a47a72b9b3b830753a6477.jpg</t>
  </si>
  <si>
    <t>train_fa2752e6d900290ddda2e76ca6185a244da6f5602658c3748c0c1cbc.jpg</t>
  </si>
  <si>
    <t>train_fa2885c5456b7989c2776dc930d3bc3d4f77b3838284cf3f6d18d776.jpg</t>
  </si>
  <si>
    <t>train_fa289b9c79ee2d05ffb72cc72f6d148678d88fde43b820435751ed72.jpg</t>
  </si>
  <si>
    <t>train_fa28c75a5027a9efa7d60e09bf371440cdefb04b4255b605d456187c.jpg</t>
  </si>
  <si>
    <t>train_fa29cfdc53a776fa86131e670c7256d3991e29f3bd4c10211cd593ed.jpg</t>
  </si>
  <si>
    <t>train_fa2a609a47b3fe224086760eeaee1045c0174e7421fb2b557759d20a.jpg</t>
  </si>
  <si>
    <t>train_fa2b1b5859254871d0020c71553733798f7947a8a1a83f404d3cbfe5.jpg</t>
  </si>
  <si>
    <t>train_fa2b9e6e163aead66641e542f1b98fbac8dce3ad3a28872fe6359ea2.jpg</t>
  </si>
  <si>
    <t>train_fa2b9ee8fff250c84837a9af56f5d717f5b63a0d0e77b2d7ad6a2af5.jpg</t>
  </si>
  <si>
    <t>train_fa2bbdc5c9ec7ed8f8469f77964f3754ba5a5509bbe6196ae2e945d2.jpg</t>
  </si>
  <si>
    <t>train_fa2bd36d38a942ad5ef98208eca7c65c9d1d125aab87829d6b2c46c7.jpg</t>
  </si>
  <si>
    <t>train_fa2c3e73aae1cf81de558bd501938d685a3c79732000ecb280872412.jpg</t>
  </si>
  <si>
    <t>train_fa2c5591ad223367e1f4a80dd4957373d1729453b9aa339acb70288f.jpg</t>
  </si>
  <si>
    <t>train_fa2ea0892a1f5ecabe4a654cf28d88852a262caee814a28d2805f782.jpg</t>
  </si>
  <si>
    <t>train_fa2ea3ebf664487bbaba497b536c3b6e84a05fe92de681ecdde2af9e.jpg</t>
  </si>
  <si>
    <t>train_fa2f42a328c30ed6b49107a567cc3e916f9b154751aaabd7d04e0fd0.jpg</t>
  </si>
  <si>
    <t>train_fa3058288cd57d4116e444b2186cf9bfb0e9c3d6f0e485883a66e232.png</t>
  </si>
  <si>
    <t>train_fa30d9955f569b4cfde659de75015d417b319b0a98b8634d3d5de080.jpg</t>
  </si>
  <si>
    <t>train_fa3225d11b13b73ff2355c3a80a42fa61d6c7a1273e417c59419b46d.jpg</t>
  </si>
  <si>
    <t>train_fa3240ce01f21a900f08dc46714f51d615ba6b46e33272ae8f51befe.jpg</t>
  </si>
  <si>
    <t>train_fa325cb06938a57bbf580adc91871d0c25a1b81e8dcbadd595f72592.jpg</t>
  </si>
  <si>
    <t>train_fa32615af9f5791be099815e67eb89aeec6e82a6ccb81e87caf516b4.jpg</t>
  </si>
  <si>
    <t>train_fa3529c7c457bd475d2d72a8fbc931bf24d21adc4091c0b2badfc29c.jpg</t>
  </si>
  <si>
    <t>train_fa35d43c385d58a4e4562a3c4168f5f90ef9cde8326bdf22e9221f15.jpg</t>
  </si>
  <si>
    <t>train_fa36d6b18ed8d8345388bba54a7fe847087fb375b79c332725aef066.jpg</t>
  </si>
  <si>
    <t>train_fa37e8a1fa74e95fa18d457e7a7a60d28a3ec96332ce8bb21df22d0e.jpg</t>
  </si>
  <si>
    <t>train_fa38565be7a238d150b8a6374aa279fc2b618d8a241877457aac2d9c.jpg</t>
  </si>
  <si>
    <t>train_fa38dad9b5ca41bf4d71017197792cd78b3be75f5abca577025b1bb0.jpg</t>
  </si>
  <si>
    <t>train_fa38f86b841bf99e98f8061dde0e82f98a4da8429fcf0103122418f5.JPG</t>
  </si>
  <si>
    <t>train_fa393570f7ff20d1c475e97c36a862aea8527079440b12258179cb67.jpg</t>
  </si>
  <si>
    <t>train_fa3a0540b4e2f48a8c73a4e887706ef59e3dc115de9b5c7d76eb42e8.jpg</t>
  </si>
  <si>
    <t>train_fa3b2fcc613e908fd274e8819f61fea69ad7159c1a2a418626546a1a.jpg</t>
  </si>
  <si>
    <t>train_fa3bdbc46dd793a98ae9fb5728ef3a457794546aa9e00edd810a6ba1.jpg</t>
  </si>
  <si>
    <t>train_fa3cf4913ff912d29de4f7b6613f03f82ccd8157c69643458d2be81b.jpg</t>
  </si>
  <si>
    <t>train_fa3da1b0257735742386b8bf19221d31f5147c1d2291056e42bf6795.jpeg</t>
  </si>
  <si>
    <t>train_fa3dc6991e88722c175eb2fcd2164814a3d887099f1f2b9bacd3c5a0.jpg</t>
  </si>
  <si>
    <t>train_fa3dd31c43c50867de35cdce883e6255e1bf34215f86dcdd0d24174a.jpg</t>
  </si>
  <si>
    <t>train_fa3e059181a6912f00f56783ddf878c605d64d4ff358e968b6204a83.jpg</t>
  </si>
  <si>
    <t>train_fa3eb9569b511fa72c6644fe62910e3fc8749e4be5a2a7a2b0d7e3f2.jpg</t>
  </si>
  <si>
    <t>train_fa3ebabc8963fc95d601d5922774b1a42f9d6f2c6baf9ef143fa3398.jpg</t>
  </si>
  <si>
    <t>train_fa3f067a148b5dc39ccaddbd9a6c08d8aefb5fa18315b264bf377e41.jpg</t>
  </si>
  <si>
    <t>train_fa3f1a73c67a7180858af9fbc7636d9eaab172343c49d2771e4b8af0.jpg</t>
  </si>
  <si>
    <t>train_fa3fe2ad8955a8283a38a5693d122bfb607359b826c57ea462b62c19.jpg</t>
  </si>
  <si>
    <t>train_fa3feb0a29b98ecc26d270d71969159f811011b19286383937177aa2.jpg</t>
  </si>
  <si>
    <t>train_fa3ff20f42b95668141fdac2cdfebc770018499f76f0381ec1223cef.jpg</t>
  </si>
  <si>
    <t>train_fa402cdebd86c78662677adc1e4a83fe16000efb76d3fe7399527e4c.jpg</t>
  </si>
  <si>
    <t>train_fa4076372da8bea41047aa7e37927abf232f04a0e1afd2f7274afc41.jpg</t>
  </si>
  <si>
    <t>train_fa40a122ee7580c4b7d318c1c561e8ff9e337bbec69ea7eacd5bd9e7.jpeg</t>
  </si>
  <si>
    <t>train_fa40c18de87098f7db4ba0d48f9cb64e082c5d164b80e8925bb70f22.jpg</t>
  </si>
  <si>
    <t>train_fa41c9469756eff9b611023e18e92cdc91c8aac3b2b765847996e6ca.png</t>
  </si>
  <si>
    <t>train_fa41d2b04ce81f972ec3ebd53f391aa82ed70563d1a296a9fba6c993.jpg</t>
  </si>
  <si>
    <t>train_fa41fbf68d7956a89d1c9425b17e0305daa7355406d2af62872b5597.jpg</t>
  </si>
  <si>
    <t>train_fa429ae6f969fd8fb4805a9702882cf60b0e9f3df2216127381aa310.jpg</t>
  </si>
  <si>
    <t>train_fa42c76421845137e24f3539d7aa6a9835c20729a4681dca292f8845.png</t>
  </si>
  <si>
    <t>train_fa434dac8105e12b2499a48cde153a6410cbaa494312d2dd80423d18.jpg</t>
  </si>
  <si>
    <t>train_fa43ea8f06c39632839a19d413f0e970cac5a2e1d667372fc97d5f62.jpg</t>
  </si>
  <si>
    <t>train_fa442a30bfd084fbb206e46d2352e98589f6a7bd3a0be2a85b0bee87.jpg</t>
  </si>
  <si>
    <t>train_fa44472984e8121a9cb3c6a66a1f0771aa1b07d0ec114dfbb9aba9e3.jpg</t>
  </si>
  <si>
    <t>train_fa4521b2a7552e36237e95927a5d3dac9faa1dd6d89bf73a9a5c5b52.jpg</t>
  </si>
  <si>
    <t>train_fa4592d09bea16bc074c5dbc0fcf14c900fa54b839c09e1653c9717c.jpg</t>
  </si>
  <si>
    <t>train_fa45c349748ea4b0adb46df7ebbfcd260f7cb2098f7c4fe2686044fc.jpg</t>
  </si>
  <si>
    <t>train_fa45c3fd9907038e4dc801779391455bd3decd1f81b92e1eab7c96b8.jpg</t>
  </si>
  <si>
    <t>train_fa4603def6facea52c4a0fbc63aa35de652e3509b0353df70ad0c807.jpg</t>
  </si>
  <si>
    <t>train_fa463229fbac84ce097983a80af1be08c1b7ff13b60c4a7b30096cda.JPG</t>
  </si>
  <si>
    <t>train_fa46660cf69262d1baf72c6d1353cac090029ca9fb401b0905083b7c.jpg</t>
  </si>
  <si>
    <t>train_fa4676a9dfe2e801cdeb83855d2a319a446d9eff5de08d8886242b3d.jpg</t>
  </si>
  <si>
    <t>train_fa46f9aca8ad16a6840c507376622bb55fb57c2c723f4cda663e5fc5.jpg</t>
  </si>
  <si>
    <t>train_fa475f1b49fbc7bc9fd75386c910ec58a6a8d9df553443a779624424.jpg</t>
  </si>
  <si>
    <t>train_fa4839ea49677bb468526e01a31e54c3db81f034e7b5b4505f6dd660.jpg</t>
  </si>
  <si>
    <t>train_fa49127ddae0d4d095c69af0c2cf3b6278daf13e2e4a6b92a8cded88.jpg</t>
  </si>
  <si>
    <t>train_fa491cfbb1fa66a7155c5633e17f0fd99b087bfc11fd8a754aaceb7d.jpg</t>
  </si>
  <si>
    <t>train_fa498cb0f98a21295f4032d65b6291cec6a96af2b873f76745773efb.jpg</t>
  </si>
  <si>
    <t>train_fa49ae610c0adff1b33192f65bd04ca107cd6b4a4066b397b232f2c5.jpg</t>
  </si>
  <si>
    <t>train_fa49f7e579e47c214c97caddc3552a4e06e1adf8e7464ea89e5c7603.jpg</t>
  </si>
  <si>
    <t>train_fa4b522d5815f66bf2abf356ed500ddb1a28e01b976b2475d9d0b5ad.JPG</t>
  </si>
  <si>
    <t>train_fa4b56b2ea01f5f6a31e7bc02b2507ae49841881a34b2872e4472286.jpg</t>
  </si>
  <si>
    <t>train_fa4c46e67cad526c689024977dc2b2c8d6d1ad7eadf174cc6e8bf8a1.jpg</t>
  </si>
  <si>
    <t>train_fa4cd3ae468855c1321c07fa999349634bf1d1369b1585b8fb2dfc8d.jpg</t>
  </si>
  <si>
    <t>train_fa4d367fd87bc750e0b8533758e852af811d0a9d4fd9e13284b2d5e8.jpg</t>
  </si>
  <si>
    <t>train_fa4d53bd0edbde8d3b8dc865180bcac56e8c5f0041740124e9794ec0.jpg</t>
  </si>
  <si>
    <t>train_fa4d73d12e2cc4bf3b21968bc8480be0a734a7b153d9e63e0eae9a99.jpg</t>
  </si>
  <si>
    <t>train_fa4e91566e8aa853d8e32566670b44556f16eb7f9fed693a64370b1b.jpg</t>
  </si>
  <si>
    <t>train_fa4eb56026f01be4647ad4591492386a3d37f4613219cf768d8055de.JPG</t>
  </si>
  <si>
    <t>train_fa4fab9d2c19e8d6fea01c3f0babde1d423753903063d38994f4e150.jpg</t>
  </si>
  <si>
    <t>train_fa4fd086454a7da199fd56b7b52bd52d6ae2d97afe19f343896500c2.jpg</t>
  </si>
  <si>
    <t>train_fa5123ec83d15caf0ce1ae28a467ea2a195cd0d6dd8931a98a042022.jpg</t>
  </si>
  <si>
    <t>train_fa515a8e44b310489ed3626a3b1202b0dcfbfd92f25b5f6e8e6fa7b7.jpg</t>
  </si>
  <si>
    <t>train_fa515ae2cdc0cbe8da85a00052978770a20d33d818c31adebb20ad6b.jpg</t>
  </si>
  <si>
    <t>train_fa51f798d207ff24979044d2fd79598df093b129af8e2d2b11600c51.png</t>
  </si>
  <si>
    <t>train_fa522dde2126495e22ac9e4befab746fccfb099817e1aa6e1324d931.JPG</t>
  </si>
  <si>
    <t>train_fa5343ae096409f7c8ebd7c2810e2d4b0cc6ee215028fd160d9431b4.jpg</t>
  </si>
  <si>
    <t>train_fa53dd646831477011ac04a5a7f89c03047edf92b2a48551584e6422.jpg</t>
  </si>
  <si>
    <t>train_fa541b0d638647b37315e9ceb37bec07b4158de5093e0ffb67c630b3.png</t>
  </si>
  <si>
    <t>train_fa5499fe4faf916e6b657c8722df8244d79a8fbbab95e036c7806be0.jpg</t>
  </si>
  <si>
    <t>train_fa54dc547afc4f9303b139ca7dd60ea25d4a73ebc5b2e749252fefe8.jpg</t>
  </si>
  <si>
    <t>train_fa556c581e181cd552f7117b832ff0455d31545e81027280d72d354e.jpg</t>
  </si>
  <si>
    <t>train_fa5593bb227ba5c894f89cae38158e7b8b280a115bc6c76b44c737cb.jpg</t>
  </si>
  <si>
    <t>train_fa572efb9090af1f4e6fe9f5b5c7172b143b8fb28b658ae6207f9fee.JPG</t>
  </si>
  <si>
    <t>train_fa57adf9652a9686b79a5aa757db87bdf9af56787fc814e75fa91b6d.jpg</t>
  </si>
  <si>
    <t>train_fa57e8c0c20d3d428855b96904620e40c2cd638487e84915803646bc.jpg</t>
  </si>
  <si>
    <t>train_fa58bf5b10db689597a3969d7804c47f4369d2e09cadefe149ebd071.jpg</t>
  </si>
  <si>
    <t>train_fa58c9a5f4c659502a60af2e8e40a9c197b833efbed2a655aedbfaab.jpg</t>
  </si>
  <si>
    <t>train_fa5a17c7c1c91a144fe098a6fc16e12de3273224e480613a6d02122e.jpg</t>
  </si>
  <si>
    <t>train_fa5ad169aa2a63ca3828cf924ddfa26e23597dec3da2873af00d0344.jpg</t>
  </si>
  <si>
    <t>train_fa5bc58c6a509eca109c102a54e1b590a771bc000ee208a56e4432e3.jpg</t>
  </si>
  <si>
    <t>train_fa5cf453beceeae37c21a03bfccdbd08254ff129a8fb2cbf925cef5d.jpg</t>
  </si>
  <si>
    <t>train_fa5d68d264bb2f2d978942d95e36eec99a2405422392b62aa4642c02.jpeg</t>
  </si>
  <si>
    <t>train_fa5eecbcd3e3282883804eaba94187dde1fabd6933fafce998118c1a.jpg</t>
  </si>
  <si>
    <t>train_fa5f8f5318ba05f3b53e504bbe38ada0631befb23d32d615321b277e.jpg</t>
  </si>
  <si>
    <t>train_fa60dd6e9b32d4b647c4a39b5dfd463a2fedaed897494dec2cae975b.jpg</t>
  </si>
  <si>
    <t>train_fa60eb081a7a87428b0f2448783d564c102753c13d1d36ab0541975a.jpg</t>
  </si>
  <si>
    <t>train_fa625e82478eaa46e7a8ef176081f494bd3384b14edd6ec170ab4f63.jpg</t>
  </si>
  <si>
    <t>train_fa627ffdac5d3cde06e03bff6f9510c56c9af08c10e62c98f13d4830.jpg</t>
  </si>
  <si>
    <t>train_fa62938f1126d528994166b219dd07364326cab97c7f03348eee9c74.jpg</t>
  </si>
  <si>
    <t>train_fa629bb1ff033423b67a69ad7ff1e885029c70b48cf60e2b8777bbb6.JPG</t>
  </si>
  <si>
    <t>train_fa647766362b7a28a72d4e0ca8dbbd0e24a3e4610593ab1753d5960d.jpg</t>
  </si>
  <si>
    <t>train_fa649cb8f017a4b3a649009d1b906868341695d2661889c3e4124b5a.jpg</t>
  </si>
  <si>
    <t>train_fa64bd4fad672e199be4ce1c9de9a3ff705e01a84f19e4b7ce2b5ad7.jpg</t>
  </si>
  <si>
    <t>train_fa65fb2b6e035e548eaef9b87cfdf8147a0d1fb7bdf405a24b70a063.jpg</t>
  </si>
  <si>
    <t>train_fa66675221c81d089d411900f9e8750886d3ff6b4b6ee70b51d75fbb.jpg</t>
  </si>
  <si>
    <t>train_fa668012fa9e8fae2030314e4c3fd263cc4c712b25bb1dcf369cf380.png</t>
  </si>
  <si>
    <t>train_fa66c2aa70d7e335d6dd81906b97db1e7e72ef3961cc2b5a84879a4e.jpg</t>
  </si>
  <si>
    <t>train_fa66d07084c92a34a2bbafa03f7e04907053bc0e979ecce13cd30135.jpg</t>
  </si>
  <si>
    <t>train_fa66eea5a1ad5b134fa74866cf01d4ca9f679b0ec30dadaf4bfb31f3.jpg</t>
  </si>
  <si>
    <t>train_fa675c91bb98c59c24d03bde6fe1ef93e607d3e580e0ac54ec11b5e6.jpg</t>
  </si>
  <si>
    <t>train_fa67f827d5c22369134090a858cfb5b2f088b1d09c155b99897e2db2.png</t>
  </si>
  <si>
    <t>train_fa6999dbd2c6398662092c785907a27fd285c41fbda8dcef374c7deb.jpg</t>
  </si>
  <si>
    <t>train_fa6a7fddd709dbbdd05ddddefd33bba591381ccd40244b8b815c78de.jpg</t>
  </si>
  <si>
    <t>train_fa6ac6de66e5f051bd9d5f9ba5c67d6ddb30f4a8b5b830b0a444326a.jpg</t>
  </si>
  <si>
    <t>train_fa6b1139ba85f3f16379eb9d6f509da7fc0d6a5256a9fdf905f8c419.jpg</t>
  </si>
  <si>
    <t>train_fa6c200ba03079630aa76c3f1d1d35b73ce9def3147d741e08ad81b8.jpg</t>
  </si>
  <si>
    <t>train_fa6cf9dcddf7673f49e487662917883ff17f2aa35795605a17617ceb.jpg</t>
  </si>
  <si>
    <t>train_fa6d256c832516aa1989f0910a24eb69058f82c44eb550d6a7ae84bf.jpg</t>
  </si>
  <si>
    <t>train_fa6d72904b7ce19817d22f68d6bbce59bd8fd1d456d50c3c976e9dfc.jpg</t>
  </si>
  <si>
    <t>train_fa6daf56ad6d91b01ff5ef537aedad48929650b186f83b495cea0f3d.jpg</t>
  </si>
  <si>
    <t>train_fa6e6b689c642e6bf61949cbde3d6358d61eebbe5473999f3e53db89.jpg</t>
  </si>
  <si>
    <t>train_fa702d07522111d3c900b8ad6dd42c152f26c10a315e5ee777dee1ae.jpg</t>
  </si>
  <si>
    <t>train_fa71287829b3d03e53d8cfb6079db25308a6c3df787589a21a5c44ba.jpg</t>
  </si>
  <si>
    <t>train_fa733a5eb3a6aab6d1248c3031133288bb222a0e7aeb75e229e54e85.jpg</t>
  </si>
  <si>
    <t>train_fa738b81a3e461d921d2c0b7ac1876ac499cf6e43ffa7af2ff349feb.jpg</t>
  </si>
  <si>
    <t>train_fa739175c08a95b2dfabac10612c121b562fddb275938990865665ec.jpg</t>
  </si>
  <si>
    <t>train_fa73a674c283ac4492814096aa0f2514fba371c476794cacf479a9e1.jpg</t>
  </si>
  <si>
    <t>train_fa7412bbf61ffdd6321194b5a6f30d607cd635292b38172052fb4e30.jpg</t>
  </si>
  <si>
    <t>train_fa7427f89f6f2fd5535f195bc198f6e53306bdc2931ed533823d381a.jpg</t>
  </si>
  <si>
    <t>train_fa746056ab2d7756ab85fc6c5c0839fd668aa894d77f8c5f43d8850d.jpg</t>
  </si>
  <si>
    <t>train_fa749a850ec55ea10bf2a81619f0c9266476551bee058c8cdeb647aa.jpg</t>
  </si>
  <si>
    <t>train_fa76d7b18d2a6ef61a9362dfbe9d78ba9151b6ba32dc42d88f3dc757.jpg</t>
  </si>
  <si>
    <t>train_fa780d75d6594a5d6ac2d55a18ed3a6ce29b74e5f908fb37af30209c.jpg</t>
  </si>
  <si>
    <t>train_fa78b9f03815f479fbca65607970a97129570150adf8eb133bca55c0.jpg</t>
  </si>
  <si>
    <t>train_fa79df7ea120b241e7aa7f308ed431823d901482ce5e54c59c2922b4.jpg</t>
  </si>
  <si>
    <t>train_fa7a62e6fe812902ea7bcc38c3c3199b954758240b4b818ca828385c.jpg</t>
  </si>
  <si>
    <t>train_fa7c51838dc0322c52cae37414af44c46a6150bdc52bd3837631aad5.jpg</t>
  </si>
  <si>
    <t>train_fa7c6374bc6d67e46d43baa8231fa7a25f48135eb5c968fa73585277.jpeg</t>
  </si>
  <si>
    <t>train_fa7ca9ed03e6897a9894652e3276443d26afdcf37f7ded2dea5eacce.jpg</t>
  </si>
  <si>
    <t>train_fa7d45039c5168055ff356c95fab8c87091c16425e719e8b6cfaa913.jpg</t>
  </si>
  <si>
    <t>train_fa7d9c6a55e454782d355aa9585a256b04aae757631ca25b535d813d.jpg</t>
  </si>
  <si>
    <t>train_fa7e69fe504041503a2dfe57e10d85da15fd7a9c5a105a41d637a289.jpg</t>
  </si>
  <si>
    <t>train_fa7f0dd1ada9b3225b26848bb16ab20795536473f2dc8ca503f788ab.jpg</t>
  </si>
  <si>
    <t>train_fa7f38cb57a9e4aa05bf42ffaa4d17fb6e2fb15dd466ee9a7821f7ba.jpg</t>
  </si>
  <si>
    <t>train_fa7f59f1b6c43bf2698335781d05d67cd93f6a3d5b37528e538568fe.jpg</t>
  </si>
  <si>
    <t>train_fa7f5b79b918dbba89becb9b73643f4066bb7a62e670d16a074f533a.jpg</t>
  </si>
  <si>
    <t>train_fa7f9af6e9837d235c349cc9f5310c7dde7c9a0565fdfd9ee2ba75a6.jpg</t>
  </si>
  <si>
    <t>train_fa7fec8958ce6a10e66d7149e815fd531439b057dabdf53ee8640e3b.jpg</t>
  </si>
  <si>
    <t>train_fa801f2956d426252991d3ca0c98729359b2018563ed791751f33437.png</t>
  </si>
  <si>
    <t>train_fa802fbfbc1a99605de58e772b4160a271412d02e9414443ab8688ce.JPG</t>
  </si>
  <si>
    <t>train_fa807392ad41f0d6dcdda15ea6eda1e7852cf68d0322b0ca04d88363.jpg</t>
  </si>
  <si>
    <t>train_fa80d7cee79fb43e4c85e38233a0dce9544218e594424eeba1e64002.jpg</t>
  </si>
  <si>
    <t>train_fa8171b735fe8d5a2e18decbf1a12c4745e81e9e7381a9719f838584.jpg</t>
  </si>
  <si>
    <t>train_fa817d74baa51de43fa58fb9220b78e1b59e6f6d585ee84d344c83f2.png</t>
  </si>
  <si>
    <t>train_fa81b148b20604541e67a3290389aecd214eac34e6f6bbc49f016130.JPG</t>
  </si>
  <si>
    <t>train_fa82b7ac29fdf2794281c5193dbfb374fa408ff3c02d65e978b83d32.jpg</t>
  </si>
  <si>
    <t>train_fa842206a191c652e11a0999dcb7f507ea21e1b892684e3d6d9fe92d.jpg</t>
  </si>
  <si>
    <t>train_fa84332ae6be5d2aba75812c9c8acce78613100cdd4646b27bd26abb.jpg</t>
  </si>
  <si>
    <t>train_fa84474cd6d457e1e8614e73adae061890ffec3876c279109312f726.jpg</t>
  </si>
  <si>
    <t>train_fa844a186f5017df425f0032f9f2bf6c5850c682c397ef8117d5811d.jpg</t>
  </si>
  <si>
    <t>train_fa8686fd21ec0c7125c602f02e842f04af738c2bf86698965e35683e.jpg</t>
  </si>
  <si>
    <t>train_fa868e4553db822b4876b17f2d9ebca11e456e84cbdd38626afb4007.jpg</t>
  </si>
  <si>
    <t>train_fa86b46265e8a5a6c93f9678bac0339b0e42c60df2cd56436e9f524e.jpg</t>
  </si>
  <si>
    <t>train_fa86ff928bfec25b8b785caf935dff5e1c7c704d312ab3c8aaf62b03.jpg</t>
  </si>
  <si>
    <t>train_fa87c6cf9e632799b37e4f57d395b23c39cf30516fd7a9ea15b2a12c.jpg</t>
  </si>
  <si>
    <t>train_fa88c6485f1c1978aeb28de84922ed0ecee970b0eeab719a314abb2a.jpg</t>
  </si>
  <si>
    <t>train_fa88c979c6d159a7fdb55dcb5c23841e7b045eee466c05e9bfdc50b1.jpg</t>
  </si>
  <si>
    <t>train_fa89227361de3b76733603f1f920bad119a2258c28bb1a44d1c9f04e.jpg</t>
  </si>
  <si>
    <t>train_fa89a02f8cdcd39fafa106f4e49508d21b6450ce6847825b362a7301.jpg</t>
  </si>
  <si>
    <t>train_fa8b0fbb65230a46608da323afdf3e5f8d5828772de98a302180db35.jpg</t>
  </si>
  <si>
    <t>train_fa8b4ba379ebea1da362188d6d20a5bad7acd30f9471439e415c2dcf.jpg</t>
  </si>
  <si>
    <t>train_fa8c42fb29e30f28f460f460ce67385a00c2cf019b02333af81936ef.JPG</t>
  </si>
  <si>
    <t>train_fa8c93fe5f1fb50c9b4277a10edcd0ab373602f5391c3f7f450e7ec2.jpg</t>
  </si>
  <si>
    <t>train_fa8cb3b4c252912f4f6209fe0bd1cae8903b3dfcb7928907c8820633.jpg</t>
  </si>
  <si>
    <t>train_fa8cd8bcf0a42348d800e7b83581f3b3afc7aac14b9caaa23b654fea.jpg</t>
  </si>
  <si>
    <t>train_fa8cd9f1ec107ba3b3e9872d345ece8c54f58abb9e7d973bc526e824.jpg</t>
  </si>
  <si>
    <t>train_fa8cee5cb4778603f836249ae27c53d801137a96fcc787a8ed1eb21b.jpg</t>
  </si>
  <si>
    <t>train_fa8cf08d595a67b1aef414be58db9fad19547369d7597d0094272bb1.JPG</t>
  </si>
  <si>
    <t>train_fa8d017b25187534bfa7844ce01ab8b913d6572960b81b5369f12a4a.jpg</t>
  </si>
  <si>
    <t>train_fa8e2229fc00724007bdd82d006781cee35b7264f50c24d1f118755a.jpg</t>
  </si>
  <si>
    <t>train_fa8e25a28be4017f46a19a15e6b567b1d917674bd5396f924897d309.jpg</t>
  </si>
  <si>
    <t>train_fa8e8e2bb565a14367a0bbd2fd45b975653367169f85dadcb9cf2861.jpg</t>
  </si>
  <si>
    <t>train_fa8e9d59728c3b9a78bc722582330632cf42c027274291e0bb6542c2.jpg</t>
  </si>
  <si>
    <t>train_fa8f311b33aab83aba0894a41c402e7d684194f1d624623a07a2ea4b.jpg</t>
  </si>
  <si>
    <t>train_fa8f627ebd63e8002d9e6d53beeba32926f09c3e2426f2bfcfc6f701.jpg</t>
  </si>
  <si>
    <t>train_fa8f9d8d365bdcf46cc1cb4aa57cbde8d38bd5586997b5b547f3da95.jpg</t>
  </si>
  <si>
    <t>train_fa90108b42bb89bae2455494c21da20a0b83bc182eba0998a5aabbc1.jpg</t>
  </si>
  <si>
    <t>train_fa90d1678e565aca3ecbc1f3bb4a8a3422620259ec4a88b4cf84ac02.png</t>
  </si>
  <si>
    <t>train_fa9172c2fe1d80010fdcb7250f5e572381ed1fefb3d4953df608a651.jpg</t>
  </si>
  <si>
    <t>train_fa91bee337a03b3da21fe780a265c18ff8231fccb733af8ce60deb13.jpg</t>
  </si>
  <si>
    <t>train_fa91cfaeb919ae05537bf4bbee25f16d98f28bf4ee8bdd74336af3b7.jpg</t>
  </si>
  <si>
    <t>train_fa91feba6d5e2a98388a4e09dc63b8598866b2c6a743e06e151dd4f8.jpg</t>
  </si>
  <si>
    <t>train_fa920ae809c8f1b20c8547542482f2ebc79b590888fdcae765c1042f.jpg</t>
  </si>
  <si>
    <t>train_fa933986c371638f695ccf30af0dbbf068d59f1c43dec13b827838b4.jpg</t>
  </si>
  <si>
    <t>train_fa938c3f6c174157015697d209a7828c911a88108e54c429e7b8c7b2.jpg</t>
  </si>
  <si>
    <t>train_fa93ac5f15a3739cd6e4c649ceccea11facc6e374041a2837a8193be.jpg</t>
  </si>
  <si>
    <t>train_fa93aff67bf61d31032e276cef6eeaa6b96849c926022265c08531cc.jpg</t>
  </si>
  <si>
    <t>train_fa93cb14855b6f820a56e96c64075b49a987e3834fae74ea7fdcf58d.jpg</t>
  </si>
  <si>
    <t>train_fa9423bb8ad795e33abc1f045a7a1ce0db77da26e4927f0eac44b8e2.jpg</t>
  </si>
  <si>
    <t>train_fa944da83e7ebd8375b80322abe579757c8a523fb89b6559359bd104.jpg</t>
  </si>
  <si>
    <t>train_fa949789a755239e0714076bc9b15dae668213c8cdf78750564c3ba8.jpg</t>
  </si>
  <si>
    <t>train_fa94b88fd81d1430a7c112d29be1c1691748262a824d5888007b11bd.jpg</t>
  </si>
  <si>
    <t>train_fa950087027dd81d775307f1e5fd9bbd0b026a6782c296932873a0c4.jpg</t>
  </si>
  <si>
    <t>train_fa953fe306c5f70334276b59c8fbac7bb035605922c1b4425725b421.JPG</t>
  </si>
  <si>
    <t>train_fa9598d5426cd81bb4a7aabe14ffeaf74a055e3876387e6e7e785cbd.jpg</t>
  </si>
  <si>
    <t>train_fa95a6e075b2f8bb00a51b815774bc8feeee797880fd8a93b891bcd5.jpg</t>
  </si>
  <si>
    <t>train_fa96c333eb7654a2875214af72e056d17369d41c93a12e6956a9be5c.jpg</t>
  </si>
  <si>
    <t>train_fa975ce5e83c763f23344795505fb82603c9478068e5830bc917b50f.jpg</t>
  </si>
  <si>
    <t>train_fa97b6f7527edd1429339fdb96951562ee40929878fb7a2d481704d2.jpg</t>
  </si>
  <si>
    <t>train_fa97fac6e4dd1ecb6f2f33310fbb147ca0ff19d4e40d0ab9f0a39616.jpg</t>
  </si>
  <si>
    <t>train_fa97fee663d085887b8151b9c7b38b94ebd97d06eefa07b3edff0244.jpg</t>
  </si>
  <si>
    <t>train_fa9868028968906baa7a1e6f35ee58bdca8bb9895f2b893e393fcd7a.jpg</t>
  </si>
  <si>
    <t>train_fa99b5d4f4814985bd5ae5dba7213fa4579843d605c71a7b6c3d5557.jpg</t>
  </si>
  <si>
    <t>train_fa99f22e822230c4deb20691a747eefb306151a7126985df4254f67d.jpg</t>
  </si>
  <si>
    <t>train_fa99f827e3763bc91ef4f82d5162e181fd97f8530bed92b2e6e0b5a4.jpg</t>
  </si>
  <si>
    <t>train_fa9aca0cdbb919ceb4b2ae0a4b5ba1784305d0b976fbf052f88f516a.jpg</t>
  </si>
  <si>
    <t>train_fa9b5cf45b905e35ccd80426ccebaf449b3a5c9c3d2fbb2f0223da03.jpg</t>
  </si>
  <si>
    <t>train_fa9b72a9843829c3eb5e86eaa3285ff67d775f15bdce9d0954bef0ce.jpg</t>
  </si>
  <si>
    <t>train_fa9b80fcdffec27db69148088eef4d32a1da1db067f7479fab436314.jpg</t>
  </si>
  <si>
    <t>train_fa9b86c63b1aa2977e091f6460b6a664dbe42ad264544f24b6a3e2db.jpg</t>
  </si>
  <si>
    <t>train_fa9bd75276c444afc7ae07a5b1f8e51132e4f930d22d554289e27b2e.jpg</t>
  </si>
  <si>
    <t>train_fa9c70225bad5bc0724fe5b90aa50973c21bc4feb1f07f08b4ae4818.jpg</t>
  </si>
  <si>
    <t>train_fa9c9d24d61e65125a90e63a06f2a38316438384ea87c035a0d93aa7.jpg</t>
  </si>
  <si>
    <t>train_fa9d227da3a4533414169e075b31e4d527df57261097de4f82275a7e.jpg</t>
  </si>
  <si>
    <t>train_fa9e7d6e085a9e57e64604c7a7ddadec38f5034ce1d2e2948c0b678b.jpg</t>
  </si>
  <si>
    <t>train_fa9f303668d7087255fb618aa60d53dc41f73d448d07febbac0466fe.jpg</t>
  </si>
  <si>
    <t>train_fa9fac7bca2ca70c75da59b0452adc484a0f0958b9f35729936fc5df.jpg</t>
  </si>
  <si>
    <t>train_faa03d1bb4e9143387a448322945be4b0389637675b0eac2422f156f.jpg</t>
  </si>
  <si>
    <t>train_faa043e2d734ebad6e0077b7b0bdcabc98335e4cfde9ad1eae99983b.jpg</t>
  </si>
  <si>
    <t>train_faa054b0edb7b5b435e362868cbb2e7e51a2300047a8f97cb999a663.jpg</t>
  </si>
  <si>
    <t>train_faa0637ca94395ee5b275ec7fc05ff0e3a2471db353a17e236a5a2f6.jpg</t>
  </si>
  <si>
    <t>train_faa2126485a6b0dd73e90e1ea7bcf7ecd78327507105a14ee7dca202.jpg</t>
  </si>
  <si>
    <t>train_faa274f882fbedf1d0071702caf2e8812f48cc905cf024460bf3f65b.jpg</t>
  </si>
  <si>
    <t>train_faa29258d67377890a06736f83989bed9505f846bacc1eae35d6837e.png</t>
  </si>
  <si>
    <t>train_faa2d1f10a61a3c416aa2d8ecd0d9a08adf001e7e809f5a0e1054f87.jpg</t>
  </si>
  <si>
    <t>train_faa33564a71dedab8bdcc166a7fc491593f0f8655b2ace3d0cba0aa4.jpg</t>
  </si>
  <si>
    <t>train_faa39cc291771c434610d1f3672c224c2661edb837c52aaff727718c.jpg</t>
  </si>
  <si>
    <t>train_faa3a5d8445a4d64565f98cf9112c5b023511487e25a57ef3a054648.jpg</t>
  </si>
  <si>
    <t>train_faa40a0c6ac4eda1e347f902cd4721758241ae3d4b8610280fc2b830.jpg</t>
  </si>
  <si>
    <t>train_faa528f07677f2835a3e93811f1d7c180f091db9e43071861e0d3ca8.jpg</t>
  </si>
  <si>
    <t>train_faa57181ba8f05c53f5391163887440991806e8ca2c9012f8a45b5e9.jpg</t>
  </si>
  <si>
    <t>train_faa68159ada8ccba1e9be46651703b3794de5ea7ffbc8ad8e21eed39.jpg</t>
  </si>
  <si>
    <t>train_faa7d6b8dfa63b75ad02754ff669d990e73ebd0a150f1a9e39acde7e.jpg</t>
  </si>
  <si>
    <t>train_faa9782cb73761cf9ab767cf319ef036925ad48bfb9a322ceccf969a.jpg</t>
  </si>
  <si>
    <t>train_faa9cb27c7bff36b7f1f2fc867180f255c24d2aa16f566237baeaa0a.jpg</t>
  </si>
  <si>
    <t>train_faaa02a73ba20ccbb419eea70bcb364a4a414e34310c192c1997e3cf.jpg</t>
  </si>
  <si>
    <t>train_faaa58358ad56e9fa6724680745d952d93bd7390b533b6f57b6949e3.JPG</t>
  </si>
  <si>
    <t>train_faaa698c697e7c109d57e6a9f3f73021f4124b713e1e2e6d6b632ec5.jpg</t>
  </si>
  <si>
    <t>train_faaaa377942bba371261dba0a6ec1dcc866e186660c6ddfd815ad9e5.jpg</t>
  </si>
  <si>
    <t>train_faab1f215183428f9dbe971886ae4ac27ea3710c2bcfb079c2dc8716.jpg</t>
  </si>
  <si>
    <t>train_faab63f730e0586fa5a71fd968a1f79085c9f8e008c4b5602e9c806e.jpg</t>
  </si>
  <si>
    <t>train_faab714b58570784afed1a1b20b792ba0b2fbf4e232827e0dee79595.JPG</t>
  </si>
  <si>
    <t>train_faab8f1b0b2fd00da982a1e914667564c0977e7779ea82c440633ec5.jpg</t>
  </si>
  <si>
    <t>train_faabbb3bd60b977fdd0d5806472dcf71f663668274182441f60aefc4.jpg</t>
  </si>
  <si>
    <t>train_faad09bc2fe2e3fe66f26ce6bed9022d969ed8e375295e780636da61.JPG</t>
  </si>
  <si>
    <t>train_faad55a59458bdb27134fecf43b3c5a1456b3fc9d95b832c7ed376cb.jpg</t>
  </si>
  <si>
    <t>train_faae5020243d3ff7a32514998aa65569c11031d733f9111aea7f8f50.jpg</t>
  </si>
  <si>
    <t>train_faaf7a0fd446d151213c693939c1eeff17690b91a973c2ea8c185010.jpg</t>
  </si>
  <si>
    <t>train_faaf82af58fc30121e6b8d8bbe7ee6dd8840f8426024a2861786428d.jpg</t>
  </si>
  <si>
    <t>train_fab02f8c956032ceebfeb8b804de7ffcc880f1fb1615da6818eac808.jpg</t>
  </si>
  <si>
    <t>train_fab04890063b1c0b60f1ca60da90cfc04bc9e1ac45b7702a03d748e2.jpg</t>
  </si>
  <si>
    <t>train_fab0b75b0c70a4bff395658a33bd96e3efed5a6775373d21b4f8ee00.jpg</t>
  </si>
  <si>
    <t>train_fab1427f912fe2e524794637825f381f3e17afe0a2bd6a0615f675f4.jpg</t>
  </si>
  <si>
    <t>train_fab1542804bacc4b91f4ee51fa1d548fe9b675a969c299408eb13d26.jpg</t>
  </si>
  <si>
    <t>train_fab1885ad58cb2825d9df882dbb9ab63099c3571b48c54a9e1cdd5b1.jpg</t>
  </si>
  <si>
    <t>train_fab1ac2758afd390cc8aa131c17000a0e68d8374e00478e0f162d93d.jpg</t>
  </si>
  <si>
    <t>train_fab22a30b5808943b29ccb93fc8bff75c94309b2ce6fcaf5d35b39d8.jpg</t>
  </si>
  <si>
    <t>train_fab27a6b5be355320c6f439652fa0fd5a86742f1cad71382ac12b855.jpg</t>
  </si>
  <si>
    <t>train_fab28c4af05f46a16100633078fb2c15c7daea1ce81f9dbf0fa49b26.jpg</t>
  </si>
  <si>
    <t>train_fab2981496ac3ad96394ac8152a3fec3a8ba1c105ce116d40c51dfa0.jpg</t>
  </si>
  <si>
    <t>train_fab3e203226d0a8cd75234751497f242236243df1ccfeab272087270.jpg</t>
  </si>
  <si>
    <t>train_fab47c99ba33980df4dac41d417fbba4c8eae6e537c8898b1e1edf24.jpg</t>
  </si>
  <si>
    <t>train_fab5127c51ba8953cfdd10aa850ea2d056557c82adfb9de1da36ba3c.jpg</t>
  </si>
  <si>
    <t>train_fab65a9722e7293b29782d1185fddf833c3cead44dc81e4b9f322c58.jpg</t>
  </si>
  <si>
    <t>train_fab676a6da396b7fd95a7ef81ccde54711fa61edb0fd0169b965759b.jpg</t>
  </si>
  <si>
    <t>train_fab6a93f9d96a21ebd76ce7417d778f4b848e73862d6e284e0d293e5.jpg</t>
  </si>
  <si>
    <t>train_fab710b11415686c5fe4977a6daf2d34736986383d08ae1494433920.jpg</t>
  </si>
  <si>
    <t>train_fab75dc5a9e1914f1ef01e0c4bc0cf41627d489caec6016325ee7f22.jpg</t>
  </si>
  <si>
    <t>train_fab8dc8b5e39db9696a3f9c2c8682542fec24239679a6a6cc852222b.jpg</t>
  </si>
  <si>
    <t>train_fab95a735d2dc61464975076d6e6f1a43ffff07cd413bcff3142576f.jpg</t>
  </si>
  <si>
    <t>train_faba2db5b063fe2ffff3983953b2604531e7371f782066421a5e168c.jpg</t>
  </si>
  <si>
    <t>train_fabae47d1b7b7c818ad0bf9ca5df464e206c9b209c02c615de9cd33b.jpg</t>
  </si>
  <si>
    <t>train_fabb6a40bab54d9f54f3c7111a47ff96f30f46aa65fb2b4648f6d09d.jpg</t>
  </si>
  <si>
    <t>train_fabbec8752e4f9ba3cc20d58670730bf7283a4b7d5ab0d6635f5741c.png</t>
  </si>
  <si>
    <t>train_fabbfc91032cce8f0fbcdad34964a2c17e3c2fad1d9ae3083d5b1a53.jpg</t>
  </si>
  <si>
    <t>train_fabc7982238e5a734bcc065b27d2f5e1e8b0e44a474a597210a52500.jpg</t>
  </si>
  <si>
    <t>train_fabc893d55f73ea3aeac91bc84abcbaf31cb6f6de1d5a608492be5d7.jpg</t>
  </si>
  <si>
    <t>train_fabd6d1eb5f3767096e8d0bdc6dc983f71573453bd6de5a262ac495c.jpg</t>
  </si>
  <si>
    <t>train_fabdc23264fa4d1d3e71b27cfa7f0df271d1692919a86c82df9e1c56.jpg</t>
  </si>
  <si>
    <t>train_fabe54647925294b412f0706d422be92addc9a68a2d89001a526b3d5.jpg</t>
  </si>
  <si>
    <t>train_fabed47576596849be974742794840349763119f70a80ebea0f20695.jpg</t>
  </si>
  <si>
    <t>train_fabee228d4f0fc9eeed6a9bdad4c95007e53210cf44e4d6c7bf9af41.jpg</t>
  </si>
  <si>
    <t>train_fabeef58fcf523576823c9e59b8c24f7134c67e2ca282d917a77eb21.jpg</t>
  </si>
  <si>
    <t>train_fabf620f002da99716aadc234d30c92ac09f95f9be727213e68275e4.jpg</t>
  </si>
  <si>
    <t>train_fabf709a522efd9d9ff1774fe3d1a750aae009d43b48859775ae13aa.jpg</t>
  </si>
  <si>
    <t>train_fac071e98d51ca386cf692e7c7a91e1535bebbf1d19afadcb889d401.jpg</t>
  </si>
  <si>
    <t>train_fac0f936d87ce69350c0ca974f27fca5733b4a6e22b5587acdf11c7e.jpg</t>
  </si>
  <si>
    <t>train_fac137f654d0af1f02ce7259b1837dead6a442331ebb08ead691b1c4.jpg</t>
  </si>
  <si>
    <t>train_fac203e457905988d6bcce743205fb9130b4ab12933f6a4e8d5ebe41.jpg</t>
  </si>
  <si>
    <t>train_fac20e6659b52bbea7bbb6280651f0266d7a63e0e207b001ed264972.jpg</t>
  </si>
  <si>
    <t>train_fac2e8266df272fd2eef163d2f531db8b28f624443c5aee24179abc1.jpg</t>
  </si>
  <si>
    <t>train_fac38f444720d5e8349ae85bbff62714e959e854dc8973704b09df0a.jpg</t>
  </si>
  <si>
    <t>train_fac3d6a82c2910a11ae66215436969c93279dc77575f72b36c35d918.jpg</t>
  </si>
  <si>
    <t>train_fac437cd7717f8f078b38df6d2c292505eef21b516f169ff5ab2b270.jpg</t>
  </si>
  <si>
    <t>train_fac4adcd3b46e231292bf636c2c00e7202ccddb1a61ebb8693cbf977.jpg</t>
  </si>
  <si>
    <t>train_fac6d77f8bb86e09a8b8947460e99a5a2b69af8c0bfec65768150f62.jpg</t>
  </si>
  <si>
    <t>train_fac819ad296fa0b03fbf581505abeac5742c07dc20aea74bac335b2e.jpg</t>
  </si>
  <si>
    <t>train_fac84b09b133fe2a62144d55b6ceba55db0c42de8ca90b2569be9b46.jpg</t>
  </si>
  <si>
    <t>train_fac8b4f54f405a9e57f4c2404fe3676bb298b397a90aaa95a2c6b1e5.jpg</t>
  </si>
  <si>
    <t>train_fac978f040b59055d3b6d189fb9c146eecfba69ccec04475dc43ca65.jpg</t>
  </si>
  <si>
    <t>train_faca79e63520560019d175248e945e0057dc7b6f7b370d44f3a9a98a.jpg</t>
  </si>
  <si>
    <t>train_facb46d0a5b57af67666be92c0f4bb8aadae05a4d04887ff6c775c0a.jpg</t>
  </si>
  <si>
    <t>train_facc36d7564990a8ac3d39e9f5509f23bb16c67e75d1955bb46f12f7.jpg</t>
  </si>
  <si>
    <t>train_facdcc9577ba753b2fb56ffa429dc0d34185d1c17e76f1d24a0bc70e.jpg</t>
  </si>
  <si>
    <t>train_face0ef9a08612f3a78b8edacb28a80429640edcb912aecc68ac50a6.jpg</t>
  </si>
  <si>
    <t>train_face78af8351bb9603768cb864ad3d64f28af0c206aadccaa916bacd.jpg</t>
  </si>
  <si>
    <t>train_facea82373fdf124a2c36b8c71bcc014eea2360e2c15ee519bab186c.jpg</t>
  </si>
  <si>
    <t>train_fad04260d8743a8392ab6b27ba68ba54c8df108320255a5d0e939292.jpg</t>
  </si>
  <si>
    <t>train_fad055e578e8b11e793ce2997e45b99e15273512ece0dcb300c7262a.jpg</t>
  </si>
  <si>
    <t>train_fad0a0e1afa3bb734e46006a1bccab6172e373daef377bdae2156c5b.jpg</t>
  </si>
  <si>
    <t>train_fad0bbe33c5227fde98fdfbc0c911167f294d408c6a992058e9fbd3f.jpg</t>
  </si>
  <si>
    <t>train_fad0ffb17b1c9af1afaa80c6343359f374ad2cb269d980393d39d545.jpg</t>
  </si>
  <si>
    <t>train_fad122ecef0ed5381913cc1d74f771e2d96de59787ceb39ba3d1e701.jpg</t>
  </si>
  <si>
    <t>train_fad329a8c16f9fb333be52399b6bdb9215b030195443daff291af24d.jpg</t>
  </si>
  <si>
    <t>train_fad332d261e8d8f011d5eeec247960138283918808732153b8fa5375.jpg</t>
  </si>
  <si>
    <t>train_fad35cef905c993d57e8bf1426b50fe3d08690b52f160a515c9eec1f.jpg</t>
  </si>
  <si>
    <t>train_fad37b8336043ac4ce892f5ebe4501d17a3d66867fb07d1ae712478e.jpeg</t>
  </si>
  <si>
    <t>train_fad462a797f32bf70002166d73f115529baa57117f322c8ffd7a2988.jpg</t>
  </si>
  <si>
    <t>train_fad46d6a063de1e0ae19eb2be40a5b476aeb8f558ab854caa4daa491.jpg</t>
  </si>
  <si>
    <t>train_fad47eb025e5ae98906b32af12ec607d59d233a775a8d3cec188c5c7.jpg</t>
  </si>
  <si>
    <t>train_fad496740c926e357ea0f5159fdb331366679cd035b5dfac6601a302.jpg</t>
  </si>
  <si>
    <t>train_fad579ba8d01e07cfb84abe930b97f93e5abac5ecba11f84e323e42b.JPG</t>
  </si>
  <si>
    <t>train_fad5c74b35d70685064d62897fdab65ef7b34aac9d587779e5e5b4cc.jpg</t>
  </si>
  <si>
    <t>train_fad624f05570a6f3c845d1dce15dc8c7eac8f20a17f57c41dd0a00d0.jpg</t>
  </si>
  <si>
    <t>train_fad71526aa220fd0b1c74f66f9c4b8eca569da63ce911c3d5dc358a6.jpg</t>
  </si>
  <si>
    <t>train_fad7fa994f222b627648456c1a066d3f987397baa6d2947993427a4b.jpg</t>
  </si>
  <si>
    <t>train_fad8bc175f06bfad5d748ff68f4e10daf3fac14cdb6761cb47caa77a.jpg</t>
  </si>
  <si>
    <t>train_fad8c548cebc0fddedce4bed483c9c47e58c0cc5d674a4665c4557c5.jpg</t>
  </si>
  <si>
    <t>train_fad968f154dfe36a915e258b38e7833e72bf934b09d8ca14fbb06d87.jpg</t>
  </si>
  <si>
    <t>train_fad9c8ceb84d518add1820ba5b2efd0e2f94fc737f02522e077f3f40.jpg</t>
  </si>
  <si>
    <t>train_fad9fd3cddced4848eae05e10014e1fb5f3f5a9bdd73407acfd27ae1.jpg</t>
  </si>
  <si>
    <t>train_fada072612191eb6b547da026b2bfa11653297dcb91c8951c80ac7b5.jpg</t>
  </si>
  <si>
    <t>train_fada42ce118e1b837e540a2045f2531b016ea010a12fc2c7a99dfebe.jpg</t>
  </si>
  <si>
    <t>train_fadaa6d7e91c14b4a8d191ca3fad4a52228457ee9478176e2bc951ef.jpg</t>
  </si>
  <si>
    <t>train_fadb630ed1ab91cee4aedcf86d9b0209dc74dffd39196ec1bfbbc725.jpg</t>
  </si>
  <si>
    <t>train_fadbb31501913863d55773399943d37640727592ff35c81ca8dce126.jpg</t>
  </si>
  <si>
    <t>train_fadc69fbeb63747e30fd9e1b836bf011b3b3117e5ee3ec4705b0e2a3.jpg</t>
  </si>
  <si>
    <t>train_fadc835bf0bf1dbcb1ac55875fb1478615f4bcbabcccbb9e7cd9791f.jpg</t>
  </si>
  <si>
    <t>train_fadcc03b913be644b407868f4f2b77d6d6b7ebf0d7ae213a9c740ff2.jpg</t>
  </si>
  <si>
    <t>train_faddb066306e321c2bf1765f4b5542a62c814d9caede37fa5c49da98.jpg</t>
  </si>
  <si>
    <t>train_faddf795a75afa556faa9dbd059c09118cefa3cef827b65a7f0d0b06.jpg</t>
  </si>
  <si>
    <t>train_fade24fd844bd6fc61e70264d0d536ef45d47d87650881354d0caed3.jpg</t>
  </si>
  <si>
    <t>train_fadeff1169df44208a48e662d272ff2a73ba02349cfd7bd3eea2071d.jpg</t>
  </si>
  <si>
    <t>train_fadfc9363f5313f54e2d30f9b2ea2d8408a0cba4d4fd9491b960b74e.jpg</t>
  </si>
  <si>
    <t>train_fae03fd64be830033ef543617a5a6b9cc23b5b3a4f2a485823db5ca4.jpg</t>
  </si>
  <si>
    <t>train_fae09c101d95b674e0c38a3c353a3fe60b0c0d12d6314864a0e3bba0.png</t>
  </si>
  <si>
    <t>train_fae1229a6ade661096adc11ad83c66ac4efebc1c6c2f03d93dd61333.jpg</t>
  </si>
  <si>
    <t>train_fae17dd89c5431b73f7b552544b25bc7baba1a4ca92e9b056612f91d.jpg</t>
  </si>
  <si>
    <t>train_fae1b6eb0e9add10e871385872b356c59583160534633b39276d9449.jpg</t>
  </si>
  <si>
    <t>train_fae1bb4ed1bdef4e5baba18b7caaafc528bb1c65c6c6e5fdfa6e03b7.jpg</t>
  </si>
  <si>
    <t>train_fae28677ff85d7595a8cb4fe112b9703d56df7b6588139302a3fb396.jpg</t>
  </si>
  <si>
    <t>train_fae313721991926648af5120fd585d1d305ce0f2997231635aeb52db.jpg</t>
  </si>
  <si>
    <t>train_fae33c7f5770e7de22d59a6d0d0055cb6c6950911ae174a549bd4aef.jpg</t>
  </si>
  <si>
    <t>train_fae3ce56828cfe1fd5e716fc0798b20f12f35d955b6e5cd8162483d1.jpg</t>
  </si>
  <si>
    <t>train_fae4649ae85745e7fe1def80dbde0e65f6179ba32e15ea43cbeccabd.png</t>
  </si>
  <si>
    <t>train_fae4cf077ed91474957e739a22d8286561667a7bc6ae32985195ea94.jpg</t>
  </si>
  <si>
    <t>train_fae503c4e6bc318198da9a966ddb5a96b0e28bffa2598f65f3d44a52.jpg</t>
  </si>
  <si>
    <t>train_fae59fa594a58674e68b710d5e85cd487c32c9fba55c54d34b65b536.jpg</t>
  </si>
  <si>
    <t>train_fae5cc9511e0cb0a64706c3f64be6ff230d102232663074fec38fa90.png</t>
  </si>
  <si>
    <t>train_fae656279c1d483cd62f05793f2ae08cde20d1ffba833f634b6db4f3.JPG</t>
  </si>
  <si>
    <t>train_fae726cac229b850ada19e88b626727dda5e09125ec1fcae2fc928b9.jpg</t>
  </si>
  <si>
    <t>train_fae72d2115b7b62dc1a49370f11591c25d8c598c74fd4060af6f6cd4.jpg</t>
  </si>
  <si>
    <t>train_fae7400528a3a015a50b5044722355bf5ffa0c311938b9708f7d7ab2.jpg</t>
  </si>
  <si>
    <t>train_fae7580193ec0622b5816ee238ee50dbf354eda1a61844101212d299.jpg</t>
  </si>
  <si>
    <t>train_fae8aa15431cdcafe4218390d7ec0d0131ad3610f7180dcb5a3e1e44.jpg</t>
  </si>
  <si>
    <t>train_fae930e2c027802b5fc1ef01b7cbfc4b873374482a0421ba5d51f8e6.jpg</t>
  </si>
  <si>
    <t>train_faeaea014040c1372c41850c5840f1551fd42ab04d096dc8194cc154.jpg</t>
  </si>
  <si>
    <t>train_faebfa13a29ce062c62c8cde14eb68e980d3cbe5634bcffb6609d3fe.jpg</t>
  </si>
  <si>
    <t>train_faec1ed9f4cfa53887781822acce2e720cef4b7d7ef88383d5c33227.png</t>
  </si>
  <si>
    <t>train_faec7ccf54b6c9853c8219fc754d11a0e9f52ceac85f6f7eb4b43a42.jpg</t>
  </si>
  <si>
    <t>train_faecd11a9fbe22732eae22d402224ece1934bdba969953474bf25fee.jpg</t>
  </si>
  <si>
    <t>train_faecd3ff8c975d4aefc9bba25b89ea02593b86126736852ff5650f48.jpg</t>
  </si>
  <si>
    <t>train_faeda75e1fc91c6570897f75be74940167d471940c78a5122453bead.jpg</t>
  </si>
  <si>
    <t>train_faeddc1f2da5a59c0c3ba346af8a3a5e893aadec3e915f117bfe0eb3.jpg</t>
  </si>
  <si>
    <t>train_faee1973ce73cc85a48cd5a704add6ddd98c4af1f1782b59720b8968.jpg</t>
  </si>
  <si>
    <t>train_faee447842243c33c9917f88c76cc226de39731418ce62110eb68c4d.jpg</t>
  </si>
  <si>
    <t>train_faeee012d126a0fd09de22c6bed4c0e74b12312fbf539fbcec53f09f.jpg</t>
  </si>
  <si>
    <t>train_faeee7d3f49c09ad6704638dea1bd2a9f335c0133ad732fe180defe4.jpg</t>
  </si>
  <si>
    <t>train_faef13329889c683b002422984aecf956eac7f456955dc05490c91c9.jpg</t>
  </si>
  <si>
    <t>train_faef66b4f5f32c9241166d53143bc4fe76daa6b75a2652e52b199f61.jpg</t>
  </si>
  <si>
    <t>train_faef7821b2dfbafc19a1fcf4d17a0590b2f2bf19b082fac9ec769b5a.jpg</t>
  </si>
  <si>
    <t>train_faefbe1b8149902ff909f07a85d84597b38cbd40c7439fa929dad51a.jpg</t>
  </si>
  <si>
    <t>train_faf08f26d89e2a99379ee54742863cfa06dc4d45d92b6c68ae56c893.JPG</t>
  </si>
  <si>
    <t>train_faf1d1fbd737c47ca28b0eb1909afbc00b8371f36b85691ed321c112.jpg</t>
  </si>
  <si>
    <t>train_faf284a2c910849a67633060223498bf472073275d892fff96e6d9df.jpg</t>
  </si>
  <si>
    <t>train_faf36c6bc1516524e331d4f869207df286f9fed83a08f97e7105a5dd.jpeg</t>
  </si>
  <si>
    <t>train_faf36ea04de6d3a51a3e8786c2d9390744ecc840a1cb45ede974ed35.jpg</t>
  </si>
  <si>
    <t>train_faf3c2b8fde50dbf5c8dde14202b17a002825a70cce8f68ecb3e0b81.jpg</t>
  </si>
  <si>
    <t>train_faf3ccdeb79615a0af5bc9ae6019be887ee5435d4328c44a0f898905.jpg</t>
  </si>
  <si>
    <t>train_faf3e39c6f2d95da791c8101dda68e3919db50837d5c263145881ef7.jpg</t>
  </si>
  <si>
    <t>train_faf4778c83427bbf9eacaf56d12bb5515bca070a9d638d37be6c8c5c.jpg</t>
  </si>
  <si>
    <t>train_faf50b419f2ca0d819bf71221d9c57ec417a1e0db93af7e9c4c2432a.jpg</t>
  </si>
  <si>
    <t>train_faf5e6dac10da451e0d9bfcf9f252029ea66f14ca96e6d755bfbfcc2.jpg</t>
  </si>
  <si>
    <t>train_faf66baacb7b169939f0e232735e4ecd020dac28b7f4adab299a327d.jpg</t>
  </si>
  <si>
    <t>train_faf688f6d6d70c21bf0521e3966af83b2153938b0b63a62fa45b6ec7.jpg</t>
  </si>
  <si>
    <t>train_faf6fda28e8b4768c66266fd94999dd1df6554970ecf1e9857e88c2c.jpg</t>
  </si>
  <si>
    <t>train_faf7d615aed724ddafc820370772b4446fe560ad112300c98b652190.jpg</t>
  </si>
  <si>
    <t>train_faf8ba3ccbde384070b60a2e2f6d76b2036645655f84d0d23fec74ee.jpg</t>
  </si>
  <si>
    <t>train_fafa7ff8d5aa10cded30e9200eec4bb70f22ebb7a6a3c5d55516faf4.jpg</t>
  </si>
  <si>
    <t>train_fafb34eb31b5587ee3f812833a41c97d809e7841c7ad6726d15c3fc3.jpg</t>
  </si>
  <si>
    <t>train_fafb67799990b8f4a2fc8a5f169b7ac8a1c7745ffc64c99dd6c746ca.jpg</t>
  </si>
  <si>
    <t>train_fafb6f60f835613c536122f3906b52c4760486fe12a80bb24292c23f.jpg</t>
  </si>
  <si>
    <t>train_fafb9e7cbb8d77ba966090e84f7be2adf2c754f0babb2cf28211de05.jpg</t>
  </si>
  <si>
    <t>train_fafd7eb22c3a28687b90a89af362d93ba16366d55aefc2ad9a64948f.jpg</t>
  </si>
  <si>
    <t>train_fafda27e4bac139890b51ec0dd0c243acc3f26e4648e317e9938c877.jpg</t>
  </si>
  <si>
    <t>train_fafddf3530a5f068cdffba1a8dc90755a4beb3c468a28af2c6fb763f.jpg</t>
  </si>
  <si>
    <t>train_fafdf1c09c0c6f85c707fea77d38ff2c3df7ca9d5c55aec04a39b9f7.jpg</t>
  </si>
  <si>
    <t>train_fafe5a9c127579cc9157bab3e1f7e7f82b2240ccffcaa0559c7b6d99.jpeg</t>
  </si>
  <si>
    <t>train_fafeb1a0ea0cec51aad194bc54f102c0d6c8b1e352f3220c75f038f4.jpg</t>
  </si>
  <si>
    <t>train_fafeb2f8fc3e5d30f2a50a3610e1c44a2a6c135e9da049df50ca746b.jpg</t>
  </si>
  <si>
    <t>train_faff84a51b1a72d6ec61e3bc8e13432485c84615cc0c6113e8a9dd5a.jpg</t>
  </si>
  <si>
    <t>train_faffbb4c8933ed031c0ebf0f009128de645fb172bbe04158e726b321.png</t>
  </si>
  <si>
    <t>train_fb0064cd8fca92c1a0807ff6255ae6c19d9484c06224a6060af14d28.jpg</t>
  </si>
  <si>
    <t>train_fb02edc85fe863fa2ab780947d2939ac1c0ab2b54005a5fecac0ccb6.jpg</t>
  </si>
  <si>
    <t>train_fb03a40bcaf61217522382cc328a8a3cef438fb18b36ce090cfef652.jpg</t>
  </si>
  <si>
    <t>train_fb045ca10c2e248314990a8338e44c840181bdea6d8fc2384a7a45c5.png</t>
  </si>
  <si>
    <t>train_fb054e183927e83201b3154c17b6d37afe024d9eb83d75fafac705f3.jpg</t>
  </si>
  <si>
    <t>train_fb05bd2ac40e9318a4d4fcb8deb0417346950ce308ec8628ad46fdea.jpg</t>
  </si>
  <si>
    <t>train_fb05e8dbd94a20777d42e05050f6c9d78107ccd434106584549c3d58.jpg</t>
  </si>
  <si>
    <t>train_fb0614b736881d6d72f6077ff69cce98108892bf235bb0c1b69c2c27.jpg</t>
  </si>
  <si>
    <t>train_fb0646d22b916b5c239f89beed7caa292eb86e69764b70458325dcd8.jpg</t>
  </si>
  <si>
    <t>train_fb06626e29079ff43dc0b3b6e61aa48dd070a48c71413240b1f1860c.jpg</t>
  </si>
  <si>
    <t>train_fb06f1bd58425b8e4afcac56668042fc3d89cbc4ac00da02886db0a4.jpg</t>
  </si>
  <si>
    <t>train_fb0999db08e991a043a1b1cca0023411defa0fbf427797f178bc50fa.jpg</t>
  </si>
  <si>
    <t>train_fb0ab2648919481ff5c9f2ff0b2b99d23cdad241c4b53c2e71c51645.jpg</t>
  </si>
  <si>
    <t>train_fb0b1610179593c62ba87c098aba224ed127298cf12dcbc51c0c1d08.jpg</t>
  </si>
  <si>
    <t>train_fb0b88fe34ddcf2b303537e5b41360e1ab1f420de1f6d73b4ed5356e.jpg</t>
  </si>
  <si>
    <t>train_fb0c15ec870244ac384701fbd2d1efbaf9403d1c89ea5f0620d0b7c8.jpg</t>
  </si>
  <si>
    <t>train_fb0c7ea214ff95ebefcd2d497a6538c68033fa6e5623445b3f1f074a.jpg</t>
  </si>
  <si>
    <t>train_fb0e1acab8f6c3ab8202670108af2defaad95db4ae018dfc4c787743.jpg</t>
  </si>
  <si>
    <t>train_fb0e558c5b372841d3d86caa4e12dbcb91e82869d27e3694ade3b5e0.jpg</t>
  </si>
  <si>
    <t>train_fb0ea97ccdec4522f9b60f2e7c8689603900e3ee3aa86702fa68acc2.jpg</t>
  </si>
  <si>
    <t>train_fb0edeac251d2f1bef7fe35d02d3a77ef9bcd61124fde70b72c33fea.jpg</t>
  </si>
  <si>
    <t>train_fb0f00129d2b76c94a5198200703388924bf9d79570aad10791463c8.jpg</t>
  </si>
  <si>
    <t>train_fb0f06d7ef892900ba073bc4d2343aabd8955b7347350bab4ccad3b7.jpg</t>
  </si>
  <si>
    <t>train_fb0f4c8ea19228f481c410e03fed5d3033eea7088e103b26f21e310f.jpg</t>
  </si>
  <si>
    <t>train_fb0f54f6eb17cf8d8b31df4d2aba42dc8b2646b561979fdc48f87f9e.jpg</t>
  </si>
  <si>
    <t>train_fb0ff39ef8d21528d573805768c835d42ba7f24c3dc1dd5d7737bda9.jpg</t>
  </si>
  <si>
    <t>train_fb109288991155849e73bd85c79d0085e48709d31fb2d8e1b45aa11b.jpg</t>
  </si>
  <si>
    <t>train_fb1173eb900e6d602e20deaa5198ecc0c1f64d4df1a2de1391a47257.jpg</t>
  </si>
  <si>
    <t>train_fb13f3186ae3c56f940edb1d329985edb310a173dc1830409ad9f439.jpg</t>
  </si>
  <si>
    <t>train_fb1435f52c97937083ad7f707578ffbc74fb995953aa596bacc4187f.jpg</t>
  </si>
  <si>
    <t>train_fb1452aa7caa539291c341d200b394610591b4a9dc7a1ec5f6271659.jpg</t>
  </si>
  <si>
    <t>train_fb14d339d64a85408fab751e2f23c58958731e23b5bc42cbc1aa04d4.jpg</t>
  </si>
  <si>
    <t>train_fb150555455afbf1b2a29646e71076457d20ff6396c698ddab5b95b5.jpg</t>
  </si>
  <si>
    <t>train_fb1548c8d4fa61dc4938241bdd835ec3acc23a4fc527d24af96b6010.jpg</t>
  </si>
  <si>
    <t>train_fb15f910ff48bac234d6e9afdf0f0d5da65b4cf9bb08af7d0df8bddb.jpg</t>
  </si>
  <si>
    <t>train_fb16bb3bbb5f98dc04ff4591b8f07b839ea295ec63c2641528c6e290.jpg</t>
  </si>
  <si>
    <t>train_fb1896e45a8a511b2360133a0584f93d566907cfd2b88d226ab11eeb.jpg</t>
  </si>
  <si>
    <t>train_fb19e87b30f645fdd68cc297d14722490c697df4667d803f19512fed.jpg</t>
  </si>
  <si>
    <t>train_fb1a34d22ea230a5f2661060fb206ff248760166560271592c73cd1e.jpg</t>
  </si>
  <si>
    <t>train_fb1ad564d7d03fdb97ccc7f9c08c1256688f450b779bab32867c3c6b.jpg</t>
  </si>
  <si>
    <t>train_fb1b2ba703d2504aed05b0a59b6896cfaca0d63645d82cd365da13db.jpg</t>
  </si>
  <si>
    <t>train_fb1b5aaa9082df415eaf40479551da0f020fab12d80353fd0a392602.jpg</t>
  </si>
  <si>
    <t>train_fb1c3754701f1220daf145e0b965d72ab62040e243ba67047a796c9f.jpg</t>
  </si>
  <si>
    <t>train_fb1c5b283f47d52ccae3cefd673e7f8be302218346552170e5ccd5d1.jpg</t>
  </si>
  <si>
    <t>train_fb1cb7049d6bfe219eff7ed589a4f0d401f8821389601b525a9c41b7.jpg</t>
  </si>
  <si>
    <t>train_fb1d651a0888f1157c11a4f5fdc95854f958c973a244db4a3d83dab0.jpg</t>
  </si>
  <si>
    <t>train_fb1d9a042c22fdaf61a8167beb52e1c5078c42447c8377a18ca9d912.jpg</t>
  </si>
  <si>
    <t>train_fb1db0aad042578e340c237673a285f2868386f5b3431da565881355.png</t>
  </si>
  <si>
    <t>train_fb1e2d63a03d51ab69d1c72b7f8f1744ebe560aa3448618b01b43927.jpg</t>
  </si>
  <si>
    <t>train_fb1e4f97c432fae2658973aed496dd753c1fa299435fa9bb0c4a5beb.jpg</t>
  </si>
  <si>
    <t>train_fb1eb6332273b1052fe729d12934b2f0c701a55f8da86843fa951355.jpg</t>
  </si>
  <si>
    <t>train_fb1ed623c671b18fda286947bc374bc5bfe299c26706b4ac92c397cc.jpg</t>
  </si>
  <si>
    <t>train_fb1ee02fcdf2b6c50b0d53af0887f8682b1fc2e4bdb9e832618c070f.JPG</t>
  </si>
  <si>
    <t>train_fb1efee7a01e156f8a443becf9705628149d87cb1116b114d7e1c003.jpg</t>
  </si>
  <si>
    <t>train_fb1f37e34c7fd88994252b884cfd5747aa9e5bb99e2573d649dd2314.jpg</t>
  </si>
  <si>
    <t>train_fb1f5a3f4742a9f907b31fb32096fc4423a05646bbbab5c1a948fdd5.jpg</t>
  </si>
  <si>
    <t>train_fb1f7959854480dd8764411e4b5882bb419226b514b67c14f79a2a0c.jpg</t>
  </si>
  <si>
    <t>train_fb1f931f43a2cdee55f97388d9cd66dd4ee93b5866b1e5442e331cac.jpg</t>
  </si>
  <si>
    <t>train_fb1fa8652df539caaf95a78b94e5f472a71d5cb5fc9f6b1246754e51.jpg</t>
  </si>
  <si>
    <t>train_fb2077c81a28a7be241b2bec6bef423bc19b7d546a929e8d2ac727d5.JPG</t>
  </si>
  <si>
    <t>train_fb21506e4da1774a42d3ea11a23c65d83b94449251aff431a8ec739f.jpg</t>
  </si>
  <si>
    <t>train_fb2176e7dd376ac1528b5b397bd98539645a4dcb777efc0ab2b76d35.jpg</t>
  </si>
  <si>
    <t>train_fb21d8fc5926a8e5359bb84b2112b8ca6899a4821f05f0a93b259c51.jpg</t>
  </si>
  <si>
    <t>train_fb21e459ad534f8d17b0824609624de176e103a3de02c7e99f86aa94.jpg</t>
  </si>
  <si>
    <t>train_fb21e72e9edd1bcf94cade516b395e55bb13b9460a2ec263acb9f46a.jpg</t>
  </si>
  <si>
    <t>train_fb22c9754f3b188e012b2c156c27a65d9132301148268a0f28d5c803.jpg</t>
  </si>
  <si>
    <t>train_fb22eed465cf12e852068d5855f3e38ebb9cd356277328178fd93a1c.jpeg</t>
  </si>
  <si>
    <t>train_fb23575b2178338497ad7116667ef9fa37d8db2aa2a369310d2835fd.jpg</t>
  </si>
  <si>
    <t>train_fb244e6fe885cb78ffce51f7bb2fa34683ab889b90f254e54fe1880b.jpg</t>
  </si>
  <si>
    <t>train_fb24575b919cb76faa216b42520efbba1407d4767fa0be051b0d92f3.jpg</t>
  </si>
  <si>
    <t>train_fb24bb4efd5374b8dc901910f4e3d0a232da823d4716852e37eed5a7.jpg</t>
  </si>
  <si>
    <t>train_fb257e607607e543bd0ac62d5269d550c8dd277126a27f3779570c7e.jpg</t>
  </si>
  <si>
    <t>train_fb25a92118a6150c816ad11db520a42f56608c44b7e964ddeaa015e3.jpg</t>
  </si>
  <si>
    <t>train_fb25bc9a839f5a595d1891eb272988483be206241f0d4dea573dc64f.jpg</t>
  </si>
  <si>
    <t>train_fb26a2084c895417546ff0694f85effe709737ab9a96aa397ebebcb7.jpg</t>
  </si>
  <si>
    <t>train_fb26aa24ed6f102a55e843eb92f106f636f99e70922f39e9dae07ef2.png</t>
  </si>
  <si>
    <t>train_fb275aa291a3162cd52e766985963913f1974a78ddbc040aa3ed6d1d.jpg</t>
  </si>
  <si>
    <t>train_fb2804cb05f75e9fb6d766de98f2c8500a2d37a09fab1359fde7c333.jpg</t>
  </si>
  <si>
    <t>train_fb28e4a3a886f27eb60fff9c751b567117fd4fca9be21a3eaff00356.jpg</t>
  </si>
  <si>
    <t>train_fb29152ced5faea44093e537057fb01bea48b21582f6a814b6d3afb2.jpg</t>
  </si>
  <si>
    <t>train_fb29a7fc09b1b6279fdbc05a4d8fe90dcc08953fdc744610cecbb659.jpg</t>
  </si>
  <si>
    <t>train_fb2a10ea72c83bda8e257e59cd7655c38db04e28ccaa4c92b9b57ea7.jpg</t>
  </si>
  <si>
    <t>train_fb2a57bb1cfd4a2de40d2f41381aba94f5cd154e0948f40317cc1a6b.jpg</t>
  </si>
  <si>
    <t>train_fb2b2d055d64239abd42b02d521903b9e1f3baa6ef5e8a2461163de5.png</t>
  </si>
  <si>
    <t>train_fb2b7c4deb58b263180f776af9776c47efc78ad2da183ebe70376646.jpg</t>
  </si>
  <si>
    <t>train_fb2ba517ddfb2f0b66d40c2e220a2cbbf4d64f6ceff7978a1ee5cd3d.jpg</t>
  </si>
  <si>
    <t>train_fb2bbe30001088c505958570bf42ab15c8c764e63fdaffd9514c5473.jpg</t>
  </si>
  <si>
    <t>train_fb2bef9b78ae43e295cb0e4abcb6c57285c122266dab1ad8cc09560f.jpg</t>
  </si>
  <si>
    <t>train_fb2c5d15b2901f6f6b9e82fcfd09939d5a055719d24ed2644d1774ea.jpg</t>
  </si>
  <si>
    <t>train_fb2ce9ca84a68ba00401110d10a3c93d6344a05d16913c301ee73a27.jpg</t>
  </si>
  <si>
    <t>train_fb2cf2b2f28c968c7534782acead3bed1be15bb3226438fc513daf02.jpg</t>
  </si>
  <si>
    <t>train_fb2d1c92bb84d8b74b40c089337d7a48c4dba4a357863cf62711d91f.jpg</t>
  </si>
  <si>
    <t>train_fb2d2867878d0606927d5cae03c887b71d6fc9e699f7bc1ac7df3a4d.JPG</t>
  </si>
  <si>
    <t>train_fb2dc664f20898be6ff01a99419deb34b9d19364815eb3fe00dac4bd.jpg</t>
  </si>
  <si>
    <t>train_fb2ddb2975d94b569c8d4e34cd2b4b9be696b75828215550fdfdee39.jpg</t>
  </si>
  <si>
    <t>train_fb2debd3e3f7748d178800a485f8882cefe85683102fe7ab0b971c76.jpg</t>
  </si>
  <si>
    <t>train_fb2e1591005646fc66a3ae175cad45c5b8e799b375862bed6e236b32.jpg</t>
  </si>
  <si>
    <t>train_fb2e356d6e6e338a73bd1ebe6a41a9d5cea2d736e178fbb05be7f8b7.png</t>
  </si>
  <si>
    <t>train_fb2f8c2f452b5489036f86e036fda813f865e1042ab8d220f82d9ec4.jpg</t>
  </si>
  <si>
    <t>train_fb30459b1b21a36057832a4f49bb66ffff6516d61352e44fa30f1294.jpg</t>
  </si>
  <si>
    <t>train_fb305256abb25a4c8bcc36c28742e59ac02119fb4dd1b1fce275ada8.jpg</t>
  </si>
  <si>
    <t>train_fb3056ed39dcb238d30337190c741580f4f33b1cc4d50dede977f176.jpg</t>
  </si>
  <si>
    <t>train_fb3097424c0c63daeeedb961363a32e7d736cd13b818b595119c2dda.jpg</t>
  </si>
  <si>
    <t>train_fb313bbd8a03f593df500ef00e33b3bf994b1aedfaf5e5326cb5b681.jpg</t>
  </si>
  <si>
    <t>train_fb326430a223e1bd60e97fbbba49bb2f2718e3705f19c9c88c132980.jpg</t>
  </si>
  <si>
    <t>train_fb32db54e4596c7ec89cfd98d10abb95938dc5ac0edca86d8be4fcb3.jpeg</t>
  </si>
  <si>
    <t>train_fb3300b9f041cf91ae6cc972d438411b5ef15e1eefa25bffb9fee766.jpg</t>
  </si>
  <si>
    <t>train_fb335cd686846939c238ac6a895c080a265589cca15d20ff83672241.jpg</t>
  </si>
  <si>
    <t>train_fb33ce967a102709f5670342af9566538da7e66d2cd9557e15ef687f.jpg</t>
  </si>
  <si>
    <t>train_fb341fb26ee5a8a8bdc4c4286d4ef1a4080efce04e180d8dab5252a3.jpg</t>
  </si>
  <si>
    <t>train_fb3475146c78f197259a2333c1e118f2436e0a807ac88a816bf19f6d.jpg</t>
  </si>
  <si>
    <t>train_fb34c73b2c45e0cbd6f5cd04656bb2e30eaeadd5b3e897266bb51208.jpg</t>
  </si>
  <si>
    <t>train_fb34cca348821be596cf592c6126d5ef3f214805ba4cad50e49d8b19.jpg</t>
  </si>
  <si>
    <t>train_fb352b94e59ae47ef3eb5b6d74751cb2b24c4ef6b0d0aa0231a7a86c.jpg</t>
  </si>
  <si>
    <t>train_fb35528c8a7258b67b60a4b2ecde3b030fb05690ea40d2b139960aec.jpg</t>
  </si>
  <si>
    <t>train_fb359f2b3f34e1e46a5764eb2a6ea7f7cd7de5a4c1565a1d52237157.jpg</t>
  </si>
  <si>
    <t>train_fb35a0e114c80270498125465a04794e811b0195f1923ee5c891846c.jpg</t>
  </si>
  <si>
    <t>train_fb35ba0a5822245e14689c13a9cd47b878087cb1978f19426ca85df7.jpg</t>
  </si>
  <si>
    <t>train_fb363d6441a3283955b3ae522f63c5df17b0d96b300cffb1d791bce4.jpg</t>
  </si>
  <si>
    <t>train_fb3732e4d7db07539543f576f972fadb30687f528d3583e49211ec3f.jpg</t>
  </si>
  <si>
    <t>train_fb37a18fb46564444b06fe020cc143b5ac9f5a0ce81db63447ba6834.jpg</t>
  </si>
  <si>
    <t>train_fb37e5677fed8576fd4799d45e8ef558e30f384b4507a752b2e76bb2.jpg</t>
  </si>
  <si>
    <t>train_fb39d250475bd00be9a6a95b1ec60f50decc9cf149860b428f19c16c.jpg</t>
  </si>
  <si>
    <t>train_fb39ea24d77b30d026c32853e28ef524d15687fcb106004a4a9ad178.jpg</t>
  </si>
  <si>
    <t>train_fb3a42bddaa1a492c224429408b126d726ebcdfc88e412afcd39d7dc.jpg</t>
  </si>
  <si>
    <t>train_fb3af9980b8f9d310fcde617df462468490775021a35b0ca821fa1fe.jpg</t>
  </si>
  <si>
    <t>train_fb3b999c079a88d25e94fbd76474b213b9ddee1e0c21a05ffb0d1f98.jpg</t>
  </si>
  <si>
    <t>train_fb3bd5f218e9d504b2e57671e55b7edea6ea36f035b4d1251b8ff0c7.jpg</t>
  </si>
  <si>
    <t>train_fb3e3507967ae02368b0e7c83d27404a00a0a6425d15c2e6997bbca9.jpg</t>
  </si>
  <si>
    <t>train_fb3ec0e6aff723f3e5b0127274d2526c1ad1122bb99ace2a61d4030f.jpg</t>
  </si>
  <si>
    <t>train_fb3f61afd4c416c81f6384277e8241738ef800d09165db7022567f4e.jpg</t>
  </si>
  <si>
    <t>train_fb3fa4279e20e9e88a0ca1d459b95ecb6f8f5b4de4c983c62edd3150.jpg</t>
  </si>
  <si>
    <t>train_fb400298217561975765669c1fbaa2a200519f85717316823727941e.jpg</t>
  </si>
  <si>
    <t>train_fb4094bf34d548dffe1d2cc0e02fee6044d1b94776182031cecf8872.jpg</t>
  </si>
  <si>
    <t>train_fb427609132c94c4e830d257843d16f0391904dcdb41549dae35ac27.jpg</t>
  </si>
  <si>
    <t>train_fb4294c1817347aaa58b815edbe1bd8687ca574d595d9954939ca902.jpg</t>
  </si>
  <si>
    <t>train_fb42a36e16e655904ae26f7581a6f2f404e24ced28d751c22b7f35ec.jpg</t>
  </si>
  <si>
    <t>train_fb43d336580f61e454831f387ab9f85beb3be6a290a95a5fc9ac3b75.jpg</t>
  </si>
  <si>
    <t>train_fb456281a5a9d5760a27ba1499defd5e7a0303bf31255188e586e82c.jpg</t>
  </si>
  <si>
    <t>train_fb45fcd3fc5e6decb57e1895bc91d21c5a222a6a3c0f2675713e98e2.jpg</t>
  </si>
  <si>
    <t>train_fb46955c780b754783451f785373834d6a3f0843f5f204330ed1278f.jpg</t>
  </si>
  <si>
    <t>train_fb46b5f278cbc3a677bf94e26e123f2441667e8ff9610d5d8fc56854.jpg</t>
  </si>
  <si>
    <t>train_fb479cb950edf713bd6c02d164c20bf41a7e42f3fc5d9c4ace45d0f5.jpg</t>
  </si>
  <si>
    <t>train_fb47d125b22e8ed0cacc8ba39ce88beeb82d1875ab5f92744d74f740.jpg</t>
  </si>
  <si>
    <t>train_fb489f498c957e12dadfa9edabbe39551cbfae819ddc301abf5b66fb.jpg</t>
  </si>
  <si>
    <t>train_fb48f0892006db53b1f0e2e33cc379cdb94a82abab120c16466fa7c4.jpg</t>
  </si>
  <si>
    <t>train_fb492be0ec54f4e2acdfdfb198f374b9f40d5ef77870d62fc891e17f.jpg</t>
  </si>
  <si>
    <t>train_fb49b27248cf8c37782447c4ec253615949da9fcac7bf3d894d38652.jpg</t>
  </si>
  <si>
    <t>train_fb49e833141929e39b677fc0755e4740c1063d0871710e900e32dff4.jpg</t>
  </si>
  <si>
    <t>train_fb49e84dbb8e6a275150fe03e832b34d5ab2043142d3f45df73efec7.png</t>
  </si>
  <si>
    <t>train_fb4a2c9b09ea48714b3f4fce9eb440944275ef4cef3fd80741d34300.jpg</t>
  </si>
  <si>
    <t>train_fb4de75b12cfa75b4161b77abdd2f58ec11ec227fc8befdb74730127.jpg</t>
  </si>
  <si>
    <t>train_fb4e42ea676cbf103bc7aa63fbc508b180bb0de3fcdb291a66579d36.jpg</t>
  </si>
  <si>
    <t>train_fb4e505bf6300d65e907397d8cb22f0fa003379cc81ccd19e2bfea8a.jpg</t>
  </si>
  <si>
    <t>train_fb4eb5545cc5515ade28deb1fa0a7bd522ff9c953384a3e5601e9247.jpg</t>
  </si>
  <si>
    <t>train_fb4ece41403b897c1bd0126bc337948077d5dc2d611ca089e7462dad.jpg</t>
  </si>
  <si>
    <t>train_fb4ef38c0ad1cf5f6a859a0a78d1d9fdaee17c1e75c2f9ff3b38526d.jpg</t>
  </si>
  <si>
    <t>train_fb4f7d7851ee63ece08c83de8c317cef7ee4cc66035bb2b136bb787f.jpg</t>
  </si>
  <si>
    <t>train_fb4f877b66b5fccdf02c279bde983269611c1a8a6a48114cd5064814.jpg</t>
  </si>
  <si>
    <t>train_fb4fbb1d0ce90eaf89c2ded9ba5ce8c3cf9f9096d1af30894f3597a3.jpeg</t>
  </si>
  <si>
    <t>train_fb4fd40bab9995a0b1f6f23c1e9db8fc35efa12910b41e5da0b27563.jpg</t>
  </si>
  <si>
    <t>train_fb4fe255ddd45a73da91765ee8046de329fd354ba52a64871c39e852.jpg</t>
  </si>
  <si>
    <t>train_fb503511b496355355aebd68a4829e32883e853876d6a91ec1c7a806.jpg</t>
  </si>
  <si>
    <t>train_fb5079c16d70d744d309bff493d980a277202d299c331858b0f1b31f.png</t>
  </si>
  <si>
    <t>train_fb50ff006fb11d1460f4cf0c1503a1fd6c27e6ebaaa0550673829d71.jpg</t>
  </si>
  <si>
    <t>train_fb534d606d7e7cb1ff503d425462feb34de40569ac254f46242d5f2e.JPG</t>
  </si>
  <si>
    <t>train_fb535c20fd7f2ac9d8a4cd0fa6400289f829bb1ce29a10e5133d9cad.jpg</t>
  </si>
  <si>
    <t>train_fb5405c5d6ff1316bcd3c2e1f07b5745551fc4c9ef434f884aa56682.jpg</t>
  </si>
  <si>
    <t>train_fb54124a8615762fc1d2a5077422e04ff62b6dac2a310b7a50501c3c.jpg</t>
  </si>
  <si>
    <t>train_fb542ccb6beef02945cc9586fc774d5e79f88695400b3d281bdb72da.jpg</t>
  </si>
  <si>
    <t>train_fb5442d22550fe8eb8c4db51670926dd15f615a37cc473fd3913b877.jpg</t>
  </si>
  <si>
    <t>train_fb556d45869426026361ca42f8e3dea90858d5984be1e14411926a90.jpg</t>
  </si>
  <si>
    <t>train_fb565fda3d25372999951fea6cc79a72d40ae9d736f74412ddbf74b9.jpg</t>
  </si>
  <si>
    <t>train_fb583e109a43b53ffa00bae5b32bb93fc3fafcf3d331eed37f14c84f.jpg</t>
  </si>
  <si>
    <t>train_fb587452bd33b28facb5f89ad9745668ff5139d0d1c5c922d97b5767.jpg</t>
  </si>
  <si>
    <t>train_fb58c61c027b5932134be8a3c1c86338fe6ffaef3b7c93faf4d52db2.jpg</t>
  </si>
  <si>
    <t>train_fb592661e6a27c39e82031e84200395f6be51fe50c2e8efa5b039604.jpg</t>
  </si>
  <si>
    <t>train_fb594ac89d7bad5d901d552e4246859cf15bfc5b67a926fc09ece216.jpg</t>
  </si>
  <si>
    <t>train_fb594fe502891ed55d5431e72efac91c6a61b24733fdb80cbc56dc45.jpg</t>
  </si>
  <si>
    <t>train_fb5a912357e4a88c8600cc996b25b3175e7090c10f18bdfbfc1025ba.jpg</t>
  </si>
  <si>
    <t>train_fb5abfb88e0dfaa5f02c6ea9e93a36dc58ca49dffa1f07a4bcda518c.jpg</t>
  </si>
  <si>
    <t>train_fb5b8ea1d1e1edf69c94f7fea097716c8baf50e61b5cc86d0765ae4f.jpg</t>
  </si>
  <si>
    <t>train_fb5faa5687f68887587f6b60811ec73855885d78674984a8b68083fa.jpg</t>
  </si>
  <si>
    <t>train_fb5ffe337ce05c80b9c92c641893edcd7542e6a8fa241a75e9ce09bd.jpg</t>
  </si>
  <si>
    <t>train_fb60a66ef5263f459046a9475b0f3e82c4c64e6258252e4eb3485a75.jpg</t>
  </si>
  <si>
    <t>train_fb60c4145a921d03af42138d4bd67f613f62d670f3e354c1a12bb888.jpg</t>
  </si>
  <si>
    <t>train_fb61221de68d0fb1e3c09d485a5d84be020312ee1167e6a86ce41dcb.jpg</t>
  </si>
  <si>
    <t>train_fb618a7a964180f668cfe9fa0c3cf99dceb88177a278a4c5df7fb762.jpg</t>
  </si>
  <si>
    <t>train_fb61e385564217dd8f0a67acbb3384b204bb4e11827e1a84c9ce0de9.jpg</t>
  </si>
  <si>
    <t>train_fb622c48412f0c264e68e5f7a460cc1f03c9ed15231618f72c4cfb99.jpg</t>
  </si>
  <si>
    <t>train_fb62cee2ae4e0c443f1a857d6fbfd5ab3db610f4c76cc751e26c326b.jpg</t>
  </si>
  <si>
    <t>train_fb638f94391d99edbca7fe5ce1fea5ca3584a454029de32218227046.jpg</t>
  </si>
  <si>
    <t>train_fb640570e0183a7c5f95379b2b059b122de63bb9705d9a385f51474f.jpg</t>
  </si>
  <si>
    <t>train_fb64f279df006712d6f9441803780e724a47480e0ec96ad1fcb151e2.jpg</t>
  </si>
  <si>
    <t>train_fb650c0d94320a6bc725f5b13bb828e9f297ada8c0ca5f0f01a33888.jpg</t>
  </si>
  <si>
    <t>train_fb653ad37cd669f999f8ab005783828833d6d579c5f939a5bc5088aa.jpg</t>
  </si>
  <si>
    <t>train_fb67270e526e83d3645876e6799a33f57a057f791ea5c4e7a8c2cb03.jpg</t>
  </si>
  <si>
    <t>train_fb677e24ac592c346db7fb8fe871fea3bc52e6817dca1e0e926b210a.jpg</t>
  </si>
  <si>
    <t>train_fb67fd5625197949c24a59ae1ce34d3f81b65ae0789ecb059e138056.jpg</t>
  </si>
  <si>
    <t>train_fb683ee16e7e44d7283b5ac4e32f39ad7d700dc453cbc360fe678bec.jpg</t>
  </si>
  <si>
    <t>train_fb685301da7a705c2963be173b9dc2976274d8cc1b7e940849e00c9e.jpg</t>
  </si>
  <si>
    <t>train_fb685af6863283759e9a9b27bc2d4e8b30149b5c8819ac1ba1fdc3c9.jpg</t>
  </si>
  <si>
    <t>train_fb689ee7d8656a098ff7576aef1fa2004b60be411c2a4f01f9b97729.jpg</t>
  </si>
  <si>
    <t>train_fb68af17e200fd9683a93b1a85030d06fd6d565b66100bef4d21f3dd.jpg</t>
  </si>
  <si>
    <t>train_fb68b09ecd2a76133864e2bd0f6dedd336124d73ae14144c54be0c36.jpg</t>
  </si>
  <si>
    <t>train_fb6ad68e72f2fc4088db2f0b406423491d0ad881f4968be03ad70514.jpg</t>
  </si>
  <si>
    <t>train_fb6b4865cfb76767b6d1c81602199e41275b5aef06877888822d0165.jpg</t>
  </si>
  <si>
    <t>train_fb6bc0a531d185e80912d1e0c644f8f8f24e235a3c52ec62748c7e33.jpg</t>
  </si>
  <si>
    <t>train_fb6be455253f366e66b77a09590e08480ccf2e53ba777c39b8a520e3.jpg</t>
  </si>
  <si>
    <t>train_fb6c0ee3619ff4bd07d0962b6ac8d37780997cc660c0092d3c632d73.jpg</t>
  </si>
  <si>
    <t>train_fb6c79f571f7694d42dc76b1ff282be1409b579369f3e03da37fdfbe.jpg</t>
  </si>
  <si>
    <t>train_fb6cf271d5949d3662f6dc3422b2f60735ef5d6a6f17359667606377.jpg</t>
  </si>
  <si>
    <t>train_fb6d640a997e4aa6e9ec0a508f35175c4cc757bb1819ac11e0bd64ef.jpeg</t>
  </si>
  <si>
    <t>train_fb6daf8b9245e119e659ca1b104eb70cc94c36f2263d2e260d5182b8.jpg</t>
  </si>
  <si>
    <t>train_fb6ed51b990712155d8b0e909cf0ba68c00826ce13096447abb5b316.jpg</t>
  </si>
  <si>
    <t>train_fb6fa03de509522d0d5ac9821448e939ebb812a2bd61d83dfc96c799.jpg</t>
  </si>
  <si>
    <t>train_fb6fd99ef6ed814aad48bd118e9557a8e94185d30a6c37abfeed95b5.jpg</t>
  </si>
  <si>
    <t>train_fb70995993bac4a85da4c732805421c34ad3e54b65c136efab65ba1a.jpg</t>
  </si>
  <si>
    <t>train_fb70fc1125d5e485c84c1ba4f0726365a5f7c47e1f1d120d35176032.jpg</t>
  </si>
  <si>
    <t>train_fb714b60432b1b1f91beb5659b6c61dc5487b754a08341b255b3152e.jpg</t>
  </si>
  <si>
    <t>train_fb7178df151115e385d9cb7b7195b327941ee2e2eb8a5c521a43ac6f.jpg</t>
  </si>
  <si>
    <t>train_fb7222562f715264f34934070c57c9edcce643b649990a3b2d77706d.jpg</t>
  </si>
  <si>
    <t>train_fb725c7a119a7227b4a74b34e355d2d59b92ddc3347a7a094c7824aa.jpg</t>
  </si>
  <si>
    <t>train_fb725de211f677ccec33d1c6958ad91c2d71267604c6994f45cad977.jpg</t>
  </si>
  <si>
    <t>train_fb72e872ff687f16f6d4f13c0adcad2e5b256c5356c9bd4623effea9.jpg</t>
  </si>
  <si>
    <t>train_fb72e999166f51a4bd8ae8a3cf6f00c8de0323faa49e49bbe8185b52.jpg</t>
  </si>
  <si>
    <t>train_fb72eee562ab4fb6e795032c1e539cc2f435bbeaf2b5be7b0c91d2c1.jpg</t>
  </si>
  <si>
    <t>train_fb7331df8ec8b7229fe5423cdf4fbb7c15ddbaddf5bf98b739972d42.jpg</t>
  </si>
  <si>
    <t>train_fb73dd808491911f4dda7ca65af46fd1262a11d9d31bbf7fa9306357.jpg</t>
  </si>
  <si>
    <t>train_fb74149f2a61e4f57bf41b8f8cb3eb448e68c9dd29a5cd5b387c9736.jpg</t>
  </si>
  <si>
    <t>train_fb748c5d73ab5b250d5f7806c13b01dd3e61bd73ee9b2fed358b3433.jpg</t>
  </si>
  <si>
    <t>train_fb757ece7e48e2fffada3dbf8fbaf32665b24ca442701c0295d7e666.jpg</t>
  </si>
  <si>
    <t>train_fb75caffbc2a1b7ddafa87aca8dd1b6ee341d4c99520efc248e8e554.jpg</t>
  </si>
  <si>
    <t>train_fb75d7afef50b63d3a7b764068b2eaca0f0f97f2fada2d92ae48c8f1.jpeg</t>
  </si>
  <si>
    <t>train_fb763a74efd647db7086e9d6032bcb9a973e8751367e0cddfc579be1.jpg</t>
  </si>
  <si>
    <t>train_fb7713845cea4bd5d6d7fa2a4d85c553a90c58823bebdfeb60a1916a.jpg</t>
  </si>
  <si>
    <t>train_fb783f1ae686c69a077208c77f764ed9ae32c950ea26548bb32f7113.jpg</t>
  </si>
  <si>
    <t>train_fb78729b84eeeb37280dabe6a803aac2b54e0935a2d263242f6edc5e.jpg</t>
  </si>
  <si>
    <t>train_fb7881e30129f1a412cc3f993d314797bf0b847944b3cbdd7a9bcb5f.png</t>
  </si>
  <si>
    <t>train_fb7906aa6a029cf451cad19527bd77d8482f360d078538831a87f090.jpg</t>
  </si>
  <si>
    <t>train_fb79076ab32a2733af29f38542d291a33400eefbc5383922462b240d.jpg</t>
  </si>
  <si>
    <t>train_fb79d55084683b47581a4bcb5ad65f45f909075c63b17481cf1ab930.jpg</t>
  </si>
  <si>
    <t>train_fb7a59a3760616ccc3530c0dd35fe4ca8ac654273bfe4a45a78ccc7c.jpg</t>
  </si>
  <si>
    <t>train_fb7aa1163e30212ca84c78e9aa4f4bf53c434792c3dfc50759fe8c7f.jpg</t>
  </si>
  <si>
    <t>train_fb7ab8d100c0e0f1f8e50fb656253f2be31d43d72423a7a5d633d017.jpg</t>
  </si>
  <si>
    <t>train_fb7b02e366302d590f39d2fcd7f0c9fe7ac038fd81d45af2b49a0940.jpg</t>
  </si>
  <si>
    <t>train_fb7b36819f20052943f58ba9040f900c6a004420cf93c42653ed3fad.jpg</t>
  </si>
  <si>
    <t>train_fb7b91f3da925814ef47496bbf6e7f759b9e274dc590ef40fa90b9b6.jpg</t>
  </si>
  <si>
    <t>train_fb7b9554cfded8dff77440102bd8560387c7c4ac3aa21d5194f6ab1a.jpg</t>
  </si>
  <si>
    <t>train_fb7ba892262de05aaf5372fafbfe5aec998623c282768408e2fcb5ff.jpg</t>
  </si>
  <si>
    <t>train_fb7be68ee2a13d5d1d78bc6285a891f681f91a7f164ea9b1050371e6.jpg</t>
  </si>
  <si>
    <t>train_fb7c0225506b310bca5d8111d581e71cec86cf65058be06a1bd47f1b.jpg</t>
  </si>
  <si>
    <t>train_fb7d3065f72ca138d981e99d5951547da2cfa95799e47d5912486431.jpg</t>
  </si>
  <si>
    <t>train_fb7d78605782930633c8a47e7a38e22d037ed65fb8c8a862abadc56a.jpg</t>
  </si>
  <si>
    <t>train_fb7dc272bf2f335af36a31897488ca2319d2244c7a1f59243d9a7e4e.jpg</t>
  </si>
  <si>
    <t>train_fb7ddc57ac98815967d85a898177088e701f9e930f62609638d737c7.jpg</t>
  </si>
  <si>
    <t>train_fb7e42e47dbd051cf70b489898feb6ba4d4f252bce07a25c644ef613.jpg</t>
  </si>
  <si>
    <t>train_fb7e5c4f457410d83c57fa70fdea3c94614e109580080887860a8903.jpeg</t>
  </si>
  <si>
    <t>train_fb7ebd6764a3f0d4a10fca6a848558a112300d3e1b52b2f0aa9fdb76.jpg</t>
  </si>
  <si>
    <t>train_fb7f5ec0241bc334d518ec32a1b2e1532b01cb9c83c567b6b3af46e5.jpg</t>
  </si>
  <si>
    <t>train_fb7ff22d754f556daec9900275d104b5bd55881ff1177c2d7edafb51.png</t>
  </si>
  <si>
    <t>train_fb80437db67d06f689bcf0e9fdf15d65baf6b409d172bfbda82ec610.png</t>
  </si>
  <si>
    <t>train_fb804f91a14eff1591053b1c923df30175d6a96b992640eec1a42f72.jpg</t>
  </si>
  <si>
    <t>train_fb8091a0d61c533c62fd06fdc772204a633c41fa72648ee0ccf9dbf9.jpg</t>
  </si>
  <si>
    <t>train_fb8211f82f68da7d75fa47b5bf05c97778b5a4614c9b5cdca1f13945.jpg</t>
  </si>
  <si>
    <t>train_fb82479fb4ab0690633444ef286483094880752b26c6b83646c67cfb.jpg</t>
  </si>
  <si>
    <t>train_fb8379e293fa212dd4c3f26303c9c055d8375a3e88f04f80d85f57aa.jpeg</t>
  </si>
  <si>
    <t>train_fb84a2b25b6273048447c9c3de0f6aa561a37e182465bad7a21ea852.jpg</t>
  </si>
  <si>
    <t>train_fb858a42f2ceca004c0d7e148fc83ef2a37bdc06cda58975a0fc1843.jpg</t>
  </si>
  <si>
    <t>train_fb866dc6fa04bf00dfde7a20a47e2ffdb202feb97f02d1a1f5f9c561.jpg</t>
  </si>
  <si>
    <t>train_fb86efcf326cfe248563a77942fbaa2471f04f13086758235baecce1.jpg</t>
  </si>
  <si>
    <t>train_fb871513e5b35c2ed1f05c2e7040d7fdbe53d32e4f37e4abd9112440.jpg</t>
  </si>
  <si>
    <t>train_fb880a6bc36de0716ceb4c5fe4b72295bc714500194ef40fc95bbbd9.jpg</t>
  </si>
  <si>
    <t>train_fb88b5cee5503b1f766d0f99796e471d11052069abad216da5f3daa0.jpg</t>
  </si>
  <si>
    <t>train_fb893b75e049a8cba519800b1507d25405aff46455acfbbe43bfdecc.jpg</t>
  </si>
  <si>
    <t>train_fb8945dfcee93a6b43eaeb2de2a1cc60b4cbb625575487be43bac63d.jpg</t>
  </si>
  <si>
    <t>train_fb8959a89327fed1beb62e582fa40685a68e6d84d4809662a4735cc4.jpg</t>
  </si>
  <si>
    <t>train_fb89a2a81a15621833772cd2696e2dc6b811b4f008ab506e993f0053.jpg</t>
  </si>
  <si>
    <t>train_fb8a4047e777869f161d787ffda6ba11743f19e1045436bab213b5e5.jpg</t>
  </si>
  <si>
    <t>train_fb8a953c0751043c7f8cf0ac258c13f0b54a345def8096a9e4e83309.jpg</t>
  </si>
  <si>
    <t>train_fb8aab9274c0b38d0b63141af96d8245ed10d1d15bf3da15a401da6d.jpg</t>
  </si>
  <si>
    <t>train_fb8ae29e7f85a914805f0e5feeba5baa9561d04fc114672a718dca0b.png</t>
  </si>
  <si>
    <t>train_fb8ca155f1034ba8bd37e7781bf8b7ae933151f6ba623188966ab008.jpg</t>
  </si>
  <si>
    <t>train_fb8d2543b6a30b92adde4338e6aeb62166f47d3a54c422b7b8503c19.jpg</t>
  </si>
  <si>
    <t>train_fb8d5d24272e0ca7bc2aac6ad58e8f9543a5c68247294c17e43fc5b1.jpg</t>
  </si>
  <si>
    <t>train_fb8df0363e7a691a6cfa3239f3c7284f37d20ddc11469b5a8ee8d3c8.jpg</t>
  </si>
  <si>
    <t>train_fb8e34e6b76f6a55f01c51f464133ae6c8c898a5cab675ed181c902d.jpg</t>
  </si>
  <si>
    <t>train_fb8e45f7482edbc66de495772247b6345bd363fcaba41ee4b570455f.png</t>
  </si>
  <si>
    <t>train_fb8e70863ea1a1731105fd402a0362ac2f8efd2b5fd0cf57985e639f.jpg</t>
  </si>
  <si>
    <t>train_fb8e94563e708f7e6cce6566716628d19ed7b94e52588368a0f57344.jpg</t>
  </si>
  <si>
    <t>train_fb8eb181d2469922966ca8fe4ff08ff99c4318f27daf4e748ed86bbd.jpg</t>
  </si>
  <si>
    <t>train_fb8ec28a78a68dc9e284f4325e58eb95fd3807978f42c20be85e623c.jpg</t>
  </si>
  <si>
    <t>train_fb8f3b127d9b80835527c06fba442baa658dcd866c3ad79285160849.jpg</t>
  </si>
  <si>
    <t>train_fb904c42ddb45fceb57455bd11e87975388ac263e91da948095b07f9.jpg</t>
  </si>
  <si>
    <t>train_fb907995e2aada1f97a2361b1d5bb635de969f3c6cf48f6696ceded6.jpg</t>
  </si>
  <si>
    <t>train_fb90a9355c1558557407d561ee82b1fea6bb02dc579ad213e7ad987f.png</t>
  </si>
  <si>
    <t>train_fb90c2b850a5f1a6a708606ed3ca782f603456dd6d84e08aad2939c7.jpeg</t>
  </si>
  <si>
    <t>train_fb91386db00c75201bb1810e0a5848ea97ddcf96a7d9120cbcc7cac8.jpg</t>
  </si>
  <si>
    <t>train_fb914a4770edecda725b758dea5014565e8d3f55a3baccbba3788789.jpg</t>
  </si>
  <si>
    <t>train_fb91e4cfb20b751390c7eb96dc7146f09a4ca899d0bc51c44c3b31f6.jpg</t>
  </si>
  <si>
    <t>train_fb927faca4e806ee3654f77a8aea50ca4c3e50866ec784cc359e0b43.jpg</t>
  </si>
  <si>
    <t>train_fb92eefe4bee2539a068ae8e59ff81a1c9ee499e722423c858f7ddc9.jpeg</t>
  </si>
  <si>
    <t>train_fb94e1ed002df779e76c2f4c86373bc0df70764ba54d15595bb00fa7.jpg</t>
  </si>
  <si>
    <t>train_fb94e7ff907e678fb7710a6e554ce882b0581d433ec85caaee233cb1.jpeg</t>
  </si>
  <si>
    <t>train_fb9581281cb4e731a564805fe7e3c08109ad7fa20663fbf4718380e7.jpg</t>
  </si>
  <si>
    <t>train_fb95aa7644c2e4f6b69992a5d614ee564bbec3f1a20e057e3a8d1c3e.jpg</t>
  </si>
  <si>
    <t>train_fb964542cdbb7d495b11b0b1e232c469f3faea5192cac44d85dca143.JPG</t>
  </si>
  <si>
    <t>train_fb96945634b36bae23f5b2bdbdb5afe6674f3741fc0eb51df02f4c38.jpg</t>
  </si>
  <si>
    <t>train_fb97674889be15e628d5c6af6e0bbaa93d12eb2381368d79554197bb.jpg</t>
  </si>
  <si>
    <t>train_fb981c26cf6a0134756ff94a9a47d7c507e9b9434581a5a3772629f2.png</t>
  </si>
  <si>
    <t>train_fb984aa8e4675dcee6cdfdc8458830fa4d21c5571138b5cdcca4db40.jpg</t>
  </si>
  <si>
    <t>train_fb98a21e3c101c6f248a2ff617a567bdc5b53c233ffc5c73023f6b09.jpg</t>
  </si>
  <si>
    <t>train_fb98c2e56c9ce3f76492d8ae0e6f65d6b97d161c236b3ac12c53e973.jpg</t>
  </si>
  <si>
    <t>train_fb9ab30545c21ce748bc12dce889456236235bdbc79f139dcc61f399.png</t>
  </si>
  <si>
    <t>train_fb9acdd4b9a66b1325ad1f8b3108e99f419dbcef32cb9abe8892bbda.jpg</t>
  </si>
  <si>
    <t>train_fb9b80d9fa30438f9847640e26c062a67796339cd666bc675a826477.jpeg</t>
  </si>
  <si>
    <t>train_fb9bfc5bf281d9e4dfe792e6664051bd8113b90711a3fe6a7b283557.jpg</t>
  </si>
  <si>
    <t>train_fb9e52e22cdc672e4e423a2c95ad03894f4d197ec14bbb5549d8c413.jpg</t>
  </si>
  <si>
    <t>train_fb9eb3cf3f1141bf9c5ccdacf5b99944f1000b8a21444feb4a05fa42.jpg</t>
  </si>
  <si>
    <t>train_fb9f0fa48ee00953c050cf9f3c3b5fbe30a2a1e7b585a730bf663bc8.jpg</t>
  </si>
  <si>
    <t>train_fb9f63ced6f61710933f76d76d127be05af67004a775ac1fe7d78c3d.jpg</t>
  </si>
  <si>
    <t>train_fba07589049bf79a261a4340adff530d0f250cdb8b1fa684b10772f8.jpg</t>
  </si>
  <si>
    <t>train_fba0f7359d4560249ee49348270914ebd28d32687d464bd62bbdab1b.jpg</t>
  </si>
  <si>
    <t>train_fba16261a17aa714322ebc020d330c59bdf98f245b7abc349f32b855.jpg</t>
  </si>
  <si>
    <t>train_fba173c52db590f011e70916cdd04dc89f4138a06edf59556fe9aeaa.jpg</t>
  </si>
  <si>
    <t>train_fba212bdeb74fcc706d1d5c0d11d31da9205123e8a842e044ded2f97.jpg</t>
  </si>
  <si>
    <t>train_fba23e571b1ec6560cfe86fb6ee5aa1fa530a0b65d5d2b670882d70b.jpg</t>
  </si>
  <si>
    <t>train_fba2644ab33f9e056b791a91994206afb8529417178ff24647cbd032.jpg</t>
  </si>
  <si>
    <t>train_fba2b1580fb824dad5216fb1d9b79747afe5f60f1f69d8d6ccf22064.jpg</t>
  </si>
  <si>
    <t>train_fba3d6fdf013e438553b478c32599134ac2d5cf019decdd9869c1ac4.jpg</t>
  </si>
  <si>
    <t>train_fba71ad7c0393199717a00d38569084f6eb9c4a0c4b30bb4c2b1a1d8.jpg</t>
  </si>
  <si>
    <t>train_fba7633435c9f446d090a5479856840dde0e58b36859cb9230ac1bcd.jpg</t>
  </si>
  <si>
    <t>train_fbaa4983b224bccb3aef698d2a2a2f93a31ae01617bece6468419b63.jpg</t>
  </si>
  <si>
    <t>train_fbaa7ee180413a5979e63c3b03cd6250f18ba7bcf4ef602dc79d8d11.jpg</t>
  </si>
  <si>
    <t>train_fbaa8a5c5b3e21602efe312221b2b11cfd3e9c663fc075b3d3d3aa85.jpg</t>
  </si>
  <si>
    <t>train_fbaab9eb068aa42141bedb678f9c5725b3f78b6f93dd0ea70279b102.jpg</t>
  </si>
  <si>
    <t>train_fbabd36dedc4b095830bc0918ff09bf54e3ccd5e25c94fac816ba132.jpg</t>
  </si>
  <si>
    <t>train_fbabe1e9536f3033a8759f419240a3d73f8c06eec0a4514940381e7d.JPG</t>
  </si>
  <si>
    <t>train_fbabead68048d0c006745537b19839c9f6049d41afa2644d270cf749.jpg</t>
  </si>
  <si>
    <t>train_fbac1652e686d35f88e4e62ab67a703e5e1cd8828633a1c61940978c.jpg</t>
  </si>
  <si>
    <t>train_fbac2265c497dd1fda1baf287edee7c810f1190c164a857f629a29ea.jpg</t>
  </si>
  <si>
    <t>train_fbac55a7e36ce7552effeff43d2bc9be449d9888d1fae62e2796440e.jpeg</t>
  </si>
  <si>
    <t>train_fbac73166f5199f6aec9062e2ea5e05b4808776289a27b0d0e009daa.jpg</t>
  </si>
  <si>
    <t>train_fbac7b8248186316a59a4bd4b921b40400e36c97aa81e7b3ccd0ab75.jpg</t>
  </si>
  <si>
    <t>train_fbac91b248baf3a12829d558d3fe6befa68970a9c36ee77ebfb21013.jpg</t>
  </si>
  <si>
    <t>train_fbac98e58e944f85dc7b963666e53ca1f531c8184727de39aa500c42.jpg</t>
  </si>
  <si>
    <t>train_fbac996f99202e39de171d4a66d503b30c300d142e10f584869bb6ec.jpg</t>
  </si>
  <si>
    <t>train_fbad44e2be72adf48259175967a92dfc408cee25d489433d63a17a69.jpg</t>
  </si>
  <si>
    <t>train_fbadd86e74455b5ca68e8e20ea65884c382f4ead4f583091569f2f54.jpg</t>
  </si>
  <si>
    <t>train_fbae26aac1a0394490d6f10b516e82137c73c16675ad3db913cd09db.jpg</t>
  </si>
  <si>
    <t>train_fbae5d013261049ecd38c84a28119ecfc97a5c6dae4b00ccb710fdf8.jpg</t>
  </si>
  <si>
    <t>train_fbae5dfeaed7c28453389a6c8f44bf5740bd4e280fcecafab39b31a1.jpg</t>
  </si>
  <si>
    <t>train_fbaf5cbbc4ddacb8ff8956a8821a5836adae64115189f1161e0e2d96.jpg</t>
  </si>
  <si>
    <t>train_fbaf9efd3897861388d0639f1ff32808301ceed551bf8b89b1081b2d.JPG</t>
  </si>
  <si>
    <t>train_fbafb8614054ad9e734d94af872bda8f351bd543dff7a13dcd7fadd1.jpg</t>
  </si>
  <si>
    <t>train_fbafec739763d8564b91696af5d1528ed91de035a162e96ce1b4872b.jpg</t>
  </si>
  <si>
    <t>train_fbb02fd6d631cf63faab05ab63f2d25bd1e1979fa634244c2ff657c5.jpg</t>
  </si>
  <si>
    <t>train_fbb0a9600010e61e30bda024a3e266bc8c90b0fe69f48311d57614a6.jpg</t>
  </si>
  <si>
    <t>train_fbb2ee03881b2fc31ea03efa01c4250e2dc66da3cd2a4be9889c7326.jpg</t>
  </si>
  <si>
    <t>train_fbb369f3cc35f7fae4b30e4a95dab309e0ab25ba28514864328f1e09.JPG</t>
  </si>
  <si>
    <t>train_fbb3bb6b0333acc6e16cf86d5077dd2718b397e4fda07a9422abbb2b.jpg</t>
  </si>
  <si>
    <t>train_fbb42cd66c7eae8b5e05baacd78c314cad56b2999eb732b6650ab0fb.JPG</t>
  </si>
  <si>
    <t>train_fbb4799306101ebace086bee8a5dd26bdef6da4c94f348de0d23b9e1.jpg</t>
  </si>
  <si>
    <t>train_fbb54b3615a033d77f4ac48c0156b3d117098fee698bf4f986b6152f.jpg</t>
  </si>
  <si>
    <t>train_fbb58bfa646089fff8616d74e685378f7fb12e8729f7f65642f2f013.jpg</t>
  </si>
  <si>
    <t>train_fbb64f251cdf21cdecdc78e21a9e533cb5842ba562b6847f17b18b0f.jpeg</t>
  </si>
  <si>
    <t>train_fbb68ff3c23d38f7b40a4a49a3d949c8ea99d4e250b5a550b1078b92.jpg</t>
  </si>
  <si>
    <t>train_fbb6e9ee2e45c3f9534eb7be97a86506f7308dfd160f45f4f11f614e.jpg</t>
  </si>
  <si>
    <t>train_fbb6f91ba270d603d0a08199f6c4d7aaf76694d4dcb105a345d5d50e.png</t>
  </si>
  <si>
    <t>train_fbb77ae1685cfff4f257421d676eefa9f412407eea2451efb9914d1b.jpg</t>
  </si>
  <si>
    <t>train_fbb7f122495441f231b60840a5e2fb241e5f445701239b2f87483159.jpg</t>
  </si>
  <si>
    <t>train_fbb8513482718aed424ef2a21311a6234b1e5117c73201a2a60359c6.png</t>
  </si>
  <si>
    <t>train_fbb9807ccc161a5d8f38df4ee06546f899f99f7300f0fb8a70d21bb2.jpg</t>
  </si>
  <si>
    <t>train_fbbaa53e1a547b34bb4b142966999536f2b1190d1dab6b6762471d88.jpg</t>
  </si>
  <si>
    <t>train_fbbafcfeab0508b857cbde76b3a88aa9596bf27852992321670b43b7.jpg</t>
  </si>
  <si>
    <t>train_fbbba0f2346b99abee8efd3f3929d188ef5f643f0e97253c232e7b1c.JPG</t>
  </si>
  <si>
    <t>train_fbbbfefce140ceceefe3a3ba98b1cf58b9f4b77b3a91dd648187ee69.jpg</t>
  </si>
  <si>
    <t>train_fbbd4001f7dec3746c3a94581c45754863281dc8ff17a097557d8110.jpg</t>
  </si>
  <si>
    <t>train_fbbdac94e296319edfa44e32a8adc06f18c41c738a3b93a5dddcdd41.jpg</t>
  </si>
  <si>
    <t>train_fbbdf767cf3e475086da2c483057098b458a112cde00a0761817ad54.jpg</t>
  </si>
  <si>
    <t>train_fbbe01b280ed29917f744411cf665ab177c12938c2b490acd8c52dc1.jpg</t>
  </si>
  <si>
    <t>train_fbbe117f122e1311851fc60ea2e6f2b43a48ab131fd43088eb9ed8a9.jpg</t>
  </si>
  <si>
    <t>train_fbbe5db665adb684a11d77512a2f066b8d62acd3d136741376684bb1.jpg</t>
  </si>
  <si>
    <t>train_fbbf3c85013f6afb620b92a4330f6b36a8d609cf4689d4fbeea5a91d.jpg</t>
  </si>
  <si>
    <t>train_fbbf8b35d579ff1aca52b78c9851f261ff7bab5262f212cb24d1996d.jpg</t>
  </si>
  <si>
    <t>train_fbbfae2b44d1fd1a24a63625e6e7fde1a1484264c7fecb0d31cb1110.jpg</t>
  </si>
  <si>
    <t>train_fbbfc714a69bcdae0442958811f07908aea24db38f98c01155169748.jpg</t>
  </si>
  <si>
    <t>train_fbbff7f27b82bd13355e7fe7a1f78e52641820948514e9a8ab82a0c1.jpg</t>
  </si>
  <si>
    <t>train_fbc01fb157dfbd7436651ffc66d0fb7d0963e5abaa8be9fc57eccb89.png</t>
  </si>
  <si>
    <t>train_fbc094c23279f65f3f3dc4475e6fb4db31b981f2fb503c4d4e7cf79c.jpg</t>
  </si>
  <si>
    <t>train_fbc2e1a5f9042265954832dbe3d0f9fd24fcca49082d32d04b2f4165.jpg</t>
  </si>
  <si>
    <t>train_fbc31df847686c5d547e9f31911f0e6f53ef4193c57ad440ba59b4e2.jpg</t>
  </si>
  <si>
    <t>train_fbc3c7ef3cfdf9ef3e5a6757f214e31cc1179cd68b50b7cfce8e2a12.jpg</t>
  </si>
  <si>
    <t>train_fbc469f39a5d76681199688a330a3050d8e0ba0915d5be146d456f60.jpg</t>
  </si>
  <si>
    <t>train_fbc4edc76c63c6937d478f036fb6bd2d0d7fba4d0c3cadfb6f54a65b.jpg</t>
  </si>
  <si>
    <t>train_fbc4ef170088a0b6d2a0a83f0e6ff0d981a16a6b671ba23499211b47.jpg</t>
  </si>
  <si>
    <t>train_fbc5febb104cae00d19fe87b08991cee1b85c9e82d54a21c49e7d2bd.jpg</t>
  </si>
  <si>
    <t>train_fbc60f44b6ac40e89434e01513e90c4f2e1517b2deea431d494a271b.jpg</t>
  </si>
  <si>
    <t>train_fbc67f2217c3a44322afe67d9c7b3ab27c4807cb567b184f9093cd47.jpg</t>
  </si>
  <si>
    <t>train_fbc68a72e3b6bf12f92993450d15ed38f127d71eb9853d6e00b69c4a.jpg</t>
  </si>
  <si>
    <t>train_fbc6db6106d36b0a5f310d5d1f8025a3a1d5c424a250afade9fd3023.JPG</t>
  </si>
  <si>
    <t>train_fbc95e8b135284635f5cc21be256417569a279a30fe3aff8f8dd6e0b.jpg</t>
  </si>
  <si>
    <t>train_fbc987c6826f775079d518bd112f4c7ea35b938e329ba8835263345c.jpg</t>
  </si>
  <si>
    <t>train_fbcd0a46704c15f4fc8d934273111fc4c4cec4c7cd631992877a91fb.jpg</t>
  </si>
  <si>
    <t>train_fbce175f35692192f330e8e70bbfb925747ca0e6139043bc2757ae5d.jpg</t>
  </si>
  <si>
    <t>train_fbce74975f60fb33ff415570d5d9b11602827ffe03e940d9ea2ac005.png</t>
  </si>
  <si>
    <t>train_fbcf573baaafa29145448ae6b6206c0794116ed1ffc13d9681c47f6f.jpg</t>
  </si>
  <si>
    <t>train_fbcf8f85d78a790bfa0d1d0972be963577eb57980cc9ccdd043a72ae.jpeg</t>
  </si>
  <si>
    <t>train_fbd0209ecb44121f5b2f4e5ec52581b4290f628ae3b62f1e33969b01.jpg</t>
  </si>
  <si>
    <t>train_fbd0511f7c28770990961365a249a03a6ee5bfbc97cd1a9f713e895b.jpeg</t>
  </si>
  <si>
    <t>train_fbd11d97060003f1070b6bc4743521d48d2dbaf431b6ef5ac666d226.JPG</t>
  </si>
  <si>
    <t>train_fbd1214d78146214ee1fd2ed7725cb2180aa0dc783806abc8bc7b320.jpg</t>
  </si>
  <si>
    <t>train_fbd1630d6141676baf4b7f741203811276ae3efc6d7efec4014f69d5.jpg</t>
  </si>
  <si>
    <t>train_fbd2066583bbffc7a31e87f113f94becff93e0f207ecc777a7d4c816.jpg</t>
  </si>
  <si>
    <t>train_fbd2a0e289fd2dfa2ff7ea45159f7325dbc940c0f4a864dfd600e2a3.jpg</t>
  </si>
  <si>
    <t>train_fbd2e4b179867323d4eea2d37ce8e9570d590e117819bbc33c7d2e07.jpg</t>
  </si>
  <si>
    <t>train_fbd315d5737d2bb9854072fd8164b2e13ef9ded2aa44dc246fbbf44f.jpg</t>
  </si>
  <si>
    <t>train_fbd367f684ca4b5e658ef46395a37b74f65c15feba1712e7f5dec73c.jpg</t>
  </si>
  <si>
    <t>train_fbd3817239e06f9830ce25422de15e18c8d9be97796ee7674b4e5487.jpg</t>
  </si>
  <si>
    <t>train_fbd394da84b7c3f006d46b88c572a9143f821ef1fc7029c00e730299.jpg</t>
  </si>
  <si>
    <t>train_fbd4d588cb9058a9b96c4ddc49934cf0a6b44c08a89d5a46263aa2c8.jpg</t>
  </si>
  <si>
    <t>train_fbd5db2929f43ea4711975d2ec96312da8e55c2cfa48d9d9435c7dfb.jpg</t>
  </si>
  <si>
    <t>train_fbd6214ea55ff217c875a61ddfde99ab64073016bae1602c9a09812c.jpg</t>
  </si>
  <si>
    <t>train_fbd679615e87129f0fa579725822f27f2c1c1b0227116df6b3c04de0.jpg</t>
  </si>
  <si>
    <t>train_fbd6c322e8464caebdb388ff28127c410de76bbf3348aa271788896c.jpg</t>
  </si>
  <si>
    <t>train_fbd6dd60d2d01f4a7b11f7ede3fcbf8b5a04db9639b33d9b27f68099.jpg</t>
  </si>
  <si>
    <t>train_fbd79404efd367654d484f2ad4fdd739d84e1df1e030c203144bc64c.jpg</t>
  </si>
  <si>
    <t>train_fbd7c1475e3b15161e526a7ff2faa2486263fa0bbb2bfb5537618798.jpg</t>
  </si>
  <si>
    <t>train_fbd98fb5750094de23e9c9c5753cc157361b576e56fe30200a2d7a63.jpg</t>
  </si>
  <si>
    <t>train_fbda848735f4a07b5a5ccab8308bc5c781ceeb10fe84cc70ee796558.jpg</t>
  </si>
  <si>
    <t>train_fbdad34a183baeab8c9d670e4380925dc5cc2394fadc7ef9262ca91a.jpg</t>
  </si>
  <si>
    <t>train_fbdbbc12b35df0b82db5feeb4f48479b83da50ce53d3c00d308ed5e1.jpg</t>
  </si>
  <si>
    <t>train_fbdbe3ef388dfaa6e7d234568285d1efdf98415c756edd5f110c9b91.jpg</t>
  </si>
  <si>
    <t>train_fbdc20149ada24024055cc36f0075632d4e5ce4de69b28eb148f906f.jpg</t>
  </si>
  <si>
    <t>train_fbdcfc1dda597699d52fdb3cc18fd322eed8c9c0446b07d3d4cd1b22.JPG</t>
  </si>
  <si>
    <t>train_fbdd629ed3a4403bf2630e9e39ee78d768429bbb2d28de167d070d47.jpg</t>
  </si>
  <si>
    <t>train_fbdd75a90d6a2175f3f86ab56760a102eb44e3673301be7a85418129.jpg</t>
  </si>
  <si>
    <t>train_fbddc7ebcfd105c96f9911a384e6e74e1cb8601c7bea069380867eef.jpg</t>
  </si>
  <si>
    <t>train_fbddd33644c425c3f1a047d69d2806d252e8e3c3d7d6026b3033fece.jpg</t>
  </si>
  <si>
    <t>train_fbde390c77f743953920db6f98b1b59f1701cf9a694804708642ef74.jpg</t>
  </si>
  <si>
    <t>train_fbdec43c820de5a4c48f3c977358bb3286d52ba2369fef10ed83a396.jpg</t>
  </si>
  <si>
    <t>train_fbdeff6cf28231203859f9457ba8665ba726fc0aed5d33883a9b64c8.jpg</t>
  </si>
  <si>
    <t>train_fbdf1d448a3a1d5d8eb01a66f8a1a50da28bff3f9fdd5d450258e2a4.jpg</t>
  </si>
  <si>
    <t>train_fbe0605b7882d2373b18c66ac534318ace520e3f30f9a3ab84b8455d.jpg</t>
  </si>
  <si>
    <t>train_fbe229e2f4273a65f801555e0450fd42ffc8ea7fca9e881ade74bdea.jpg</t>
  </si>
  <si>
    <t>train_fbe22bf447bd0a2a47418bfd13c54ef0560f6786e24e7790f14e4563.jpg</t>
  </si>
  <si>
    <t>train_fbe2783f84e8b2303283990913e614fdef3286b350eea2d7ef97d492.jpg</t>
  </si>
  <si>
    <t>train_fbe2fdcb5a87374f934d7dba89fb94f8b2c3ce1ae344d04926bfb373.JPG</t>
  </si>
  <si>
    <t>train_fbe329ae3574583f3633669baf5108cfd19b908045fb469547e6ed46.jpg</t>
  </si>
  <si>
    <t>train_fbe3eaffbe6b16512ae19e841f6e39b3d85af8241654780677a1aeb4.jpg</t>
  </si>
  <si>
    <t>train_fbe6043bd8c134ee627c9f9a6d1c2b75ff4b04fb529862ce089e7577.jpeg</t>
  </si>
  <si>
    <t>train_fbe7f5b8ced57e773378a612bf95d555c003ad8de1acdc85d8a28d82.jpg</t>
  </si>
  <si>
    <t>train_fbe8dd94368e0a1f1b0676994c1ef2c0cabc0f8857d7278b1f6ae311.jpg</t>
  </si>
  <si>
    <t>train_fbeb1a3ebf8fd33e9fd535ce0fc1a03f04c27985d241ae4b82fbd2b9.jpg</t>
  </si>
  <si>
    <t>train_fbeb3b5105b71908e5a9722f0673345f8acf6b9ad823694a2b7d63e3.jpg</t>
  </si>
  <si>
    <t>train_fbeb4af0fff9f25d15779799b94b7148d3a70d9873d5bad0df5b5279.jpg</t>
  </si>
  <si>
    <t>train_fbeb98c835e14d6c9a295660fc1b70b2dc371cca89a154078321b3b0.jpg</t>
  </si>
  <si>
    <t>train_fbebae4d66be701c8fb384fe6231b8e7453918235d269c73942e29e8.jpg</t>
  </si>
  <si>
    <t>train_fbebbf204fa62845e13a95afed22746836e4446f62d67d9dc4017430.jpg</t>
  </si>
  <si>
    <t>train_fbebdb026a55bbfd74f29cd971485351dd07d1ccb33b3030e720dd2a.jpg</t>
  </si>
  <si>
    <t>train_fbec20ed23ffe327dc0a1c8922433e164d7ee8c624f9644077f673e9.jpg</t>
  </si>
  <si>
    <t>train_fbec6f20b6c9df45953f387a9de8fc1fb99aea8e24081cf343f7b4fb.jpg</t>
  </si>
  <si>
    <t>train_fbed439b68717ae51e47057c316feab6622e3cd24faa21023ee9c373.jpg</t>
  </si>
  <si>
    <t>train_fbedd0d6850d658f1e505d9f456072e858b5a102b09cac914f179ee9.jpg</t>
  </si>
  <si>
    <t>train_fbef3619bdb3fece936d2750881af022bee0fe7bf1147c089d508032.jpg</t>
  </si>
  <si>
    <t>train_fbefbb0d767d94aba2ce68d05cba79a7bb773ba01ea9ae90ee0c3a76.jpg</t>
  </si>
  <si>
    <t>train_fbefe3beabe55f7a2b1235cd31fb26fcf96a6d2241606f105109b91d.jpg</t>
  </si>
  <si>
    <t>train_fbf01bcc17c6d55a1bab2191426a8b8afa0b2f7931716eb3a2406788.jpg</t>
  </si>
  <si>
    <t>train_fbf0b86d097c74d25cd30c644334348977e79fe894c7071507af6481.jpg</t>
  </si>
  <si>
    <t>train_fbf0d7ea3dea7e73da755a784845f40f3f3d3e27c1c9c156038a5e12.jpg</t>
  </si>
  <si>
    <t>train_fbf0dca7610369f556e8c4b4ad646d758d701adf8c18230f95e4e093.jpg</t>
  </si>
  <si>
    <t>train_fbf14451c07dccebee8be7ed092b013c4f9073324568fdfd1a353232.jpg</t>
  </si>
  <si>
    <t>train_fbf2c60c1e49413aea995c197a9374d4690d74add1b4995983c35d83.jpg</t>
  </si>
  <si>
    <t>train_fbf2e85002b0a53e536e94250e796ea7046171344aa7d784ef32340d.jpg</t>
  </si>
  <si>
    <t>train_fbf347b71abd460e78baacc38ee70afe50dd6e3f0f504bbf0816f9b5.jpg</t>
  </si>
  <si>
    <t>train_fbf354273e91d6cc90a1e12b7e8bdd424577e29165f4322b3154a2ca.jpg</t>
  </si>
  <si>
    <t>train_fbf3ba77ae572c6cd25422331d64329c5950107793a0f33fb32ebf1d.jpg</t>
  </si>
  <si>
    <t>train_fbf43ffcf469200ddcb359598cb452c1f1f06e1a1e3bdefcc7488cc5.jpg</t>
  </si>
  <si>
    <t>train_fbf4a3a5409e2477c8a3cb3f2aa3c0b09c5e20123c1894eddd39eab6.jpg</t>
  </si>
  <si>
    <t>train_fbf522bc7427bc35520fa1f7d141d201dd6c671aa5c5fa75a8c419a3.jpg</t>
  </si>
  <si>
    <t>train_fbf5ac6b6fd6a348646b2a2d48b07751bf17bca24555715f4c2350aa.jpg</t>
  </si>
  <si>
    <t>train_fbf5c3ff43e9c761e9ff4826467d4d639eca53c25aa6d213888310ae.jpg</t>
  </si>
  <si>
    <t>train_fbf7486d5e9f8dbeae4b0cba30f97fb63a9d1886ba9eb62ba3630659.png</t>
  </si>
  <si>
    <t>train_fbf7d5d128fcfaf1d3eacd6167191fd1da0e17ccaddca7b610142152.jpg</t>
  </si>
  <si>
    <t>train_fbf7fb38894a4a27342e154a6d61287089622ea1e05a3dc095f0d95f.jpg</t>
  </si>
  <si>
    <t>train_fbf8117372ba17fdbb8f6ca496dbd8985cb2189b4b4c8a2d3286ac3c.jpg</t>
  </si>
  <si>
    <t>train_fbf85ae63abcc69d4a404347578ea9fd9883cc25d3acc394927941a7.jpg</t>
  </si>
  <si>
    <t>train_fbf8868406243af63efc7b0ff0fe7a8006c7b373c7f05c7d766a95ad.jpg</t>
  </si>
  <si>
    <t>train_fbf8b13284aaa8a154379e8f717809073b761a3eece9a25073df123c.jpg</t>
  </si>
  <si>
    <t>train_fbf91d5c9dc18090dfc83eac2f7426c295d8fd8c0b6fad58713264ec.jpg</t>
  </si>
  <si>
    <t>train_fbf964dcf0ea258ba72cc851cd3ea4ca6387789d8b07621cb3498a91.jpg</t>
  </si>
  <si>
    <t>train_fbfa6853a3bfb7dcad2212f1528f26fccf898e7e97c59448db5002a2.jpg</t>
  </si>
  <si>
    <t>train_fbfa931defd4eeae40e997d8db780b6da8b6cd8d2803e787deed47f2.JPG</t>
  </si>
  <si>
    <t>train_fbfbbee2bec139a8dc75d30dcb23f08f9b40354daad8327285ad9133.png</t>
  </si>
  <si>
    <t>train_fbfbe083bea54b0b74b14b944bc9aafd1fa875f116fd51432c04c003.jpg</t>
  </si>
  <si>
    <t>train_fbfc09f2caf12875399b1733f59f6d77b5915801bf59a36054f963ad.jpg</t>
  </si>
  <si>
    <t>train_fbfc1f1f37fbe6e75a7b0114eab57ae393822f4902e5bb180674e5ce.jpg</t>
  </si>
  <si>
    <t>train_fbfc8108f8a93fe27ef148953c08573dca9e5d85ce3ea913467fb20f.jpg</t>
  </si>
  <si>
    <t>train_fbfca429d7d2095efcee84ed036ef59b986b370d7de59fd840d45330.jpg</t>
  </si>
  <si>
    <t>train_fbfcddf5e22ecc1a40bc55b553212936cf41e11308e2dccf1901b185.jpg</t>
  </si>
  <si>
    <t>train_fbfd0b0fb1dbe9b6af7db3abbb23bc6d7e336df59824117d1ca5cbff.jpg</t>
  </si>
  <si>
    <t>train_fbfd23c729f614da7884a53aba4d973172611370b672393f6ece1782.jpg</t>
  </si>
  <si>
    <t>train_fbfdedd049bd80c23824c279ea877803185f20844fbec5886f1792b9.jpg</t>
  </si>
  <si>
    <t>train_fbfea59ec657e45d898cf8cebdda7fd9d7fd1db3faf81dab3580c34b.jpg</t>
  </si>
  <si>
    <t>train_fbfea84954921b039e3d3877ef6f08d4c4c045eb0ae65a51bf7a0939.png</t>
  </si>
  <si>
    <t>train_fc0273a7f26ccd609ee53c64183407c0190b0a5897ca62bcf5add04e.jpg</t>
  </si>
  <si>
    <t>train_fc02a64078754bf4010fe413cf43f72e7ca183de292ef51194d5910a.jpg</t>
  </si>
  <si>
    <t>train_fc02c099e7721f5059874d2dcc6ad6f3e234d0af7d5e3266ecae1b6c.jpg</t>
  </si>
  <si>
    <t>train_fc039c3abcbf4ef9d292b1893ba7fd78eab97ebf9a639388102180f4.jpg</t>
  </si>
  <si>
    <t>train_fc04509655a1bd84d0e5dc58064f0ad6e8413ca660ce65e80bf3a63c.jpg</t>
  </si>
  <si>
    <t>train_fc04794e67b9685f9f711f6dc291e3dc21befa38ff7c9fa135ee5c32.jpg</t>
  </si>
  <si>
    <t>train_fc04c86ea142f18dc20df404978b47fd21db81a0dcd24c69c5d7e656.jpg</t>
  </si>
  <si>
    <t>train_fc04de652a9c54f317de9863c3e16adfb9c24d8c58c79fce7e6aaa62.jpg</t>
  </si>
  <si>
    <t>train_fc0629b3639927c960162554dfdb9d6ab5e18b3b3ca32a851cb80ce1.jpg</t>
  </si>
  <si>
    <t>train_fc064683da44cd534f5d1c4565e68f9f6fec86ff871209dd7655601f.jpg</t>
  </si>
  <si>
    <t>train_fc06514c6fda332f503b833d488dde7b073e9a9e9c8c587fe842354d.JPG</t>
  </si>
  <si>
    <t>train_fc06d322f42c1f5cbbeb480d19982a1baa7ef1e6acde129a91cf8fcc.jpg</t>
  </si>
  <si>
    <t>train_fc0718d8f7c7f0da121b79f1ae068d5779d8cb136a773cf7d950c3a1.png</t>
  </si>
  <si>
    <t>train_fc07e91c0aadc436784db6fcecd799e41d20cfa00c810602167f44f0.jpg</t>
  </si>
  <si>
    <t>train_fc08aa7f06557e1f0ba86883d4460b69f474d2f14e806a1e5b8992fc.jpg</t>
  </si>
  <si>
    <t>train_fc08ae8ff711f107544a046e841ef3d7b6cab286134d35deec776b8d.jpg</t>
  </si>
  <si>
    <t>train_fc0a1d23efa9ba74d40ca67958cec38612e6176e023b79840ea3997a.jpg</t>
  </si>
  <si>
    <t>train_fc0a3e008427620d8a678aa7be0d41834cc549cf6f2536f7dba836cf.jpg</t>
  </si>
  <si>
    <t>train_fc0c68421d5775565a1cebf17805f8be9271cd8e41526d682acbc871.jpg</t>
  </si>
  <si>
    <t>train_fc0cb18abf2ec31e6fc549327a07a56e3931a972ab6d6f9f5ff64399.jpg</t>
  </si>
  <si>
    <t>train_fc0cc1b367888aa8259a85ce3c84455361b6aa958483a4a8d1e8b064.jpg</t>
  </si>
  <si>
    <t>train_fc0d8bd5a84c11750fcf4dd2624ccfe45c718ae897a573b7a33f1dc1.jpg</t>
  </si>
  <si>
    <t>train_fc0e8b921a796e82649ebf44884204a63d11f03b2e618478088f821e.jpg</t>
  </si>
  <si>
    <t>train_fc0e975ba06bac1c6322d426b29c9afeaec80d4dfddc20c6ee56f25e.jpg</t>
  </si>
  <si>
    <t>train_fc0fc9747dff48e242ab9c92244fb21f9e687ff786e3ce8749c8e057.jpg</t>
  </si>
  <si>
    <t>train_fc114daf040968fb924c1f43d99cf6dcd94df2a332ecb5832f021819.jpg</t>
  </si>
  <si>
    <t>train_fc12578b255e4ad25a7fa84defba46baf6f743f84a9e15c398f54e29.jpg</t>
  </si>
  <si>
    <t>train_fc125bd0d54d44753320dcd5646d38745bdb4522a54c81357e05110e.jpg</t>
  </si>
  <si>
    <t>train_fc129601dea156b8e7f9ea2e83502e28dceeb7dc7adb36f85da75074.jpg</t>
  </si>
  <si>
    <t>train_fc1370948db9cc99ca40a8dd8b1d8b856a2fe3c1bb80997d130c7513.jpg</t>
  </si>
  <si>
    <t>train_fc1384b691dec311d6fa202af66906032365e1eeb325031ce336b8c9.jpg</t>
  </si>
  <si>
    <t>train_fc153a1aec0238cd2f1006a88f7d1b43c9684d80bcbbfeb475e99e2d.jpg</t>
  </si>
  <si>
    <t>train_fc158701c512382671fbd4e04e9b6a8807e46ef5f2de2a9f0a8564b0.jpg</t>
  </si>
  <si>
    <t>train_fc15f4b26643f1dd2cdeef12d0c6549184de2daf98bc697973ff8d46.jpg</t>
  </si>
  <si>
    <t>train_fc162d7a15e9f9ef534f060f7bb7caf90e0b7121be520a80a5d8223b.jpg</t>
  </si>
  <si>
    <t>train_fc17293e684fea5df84e269c482595f51c07269ebe11e684318eed93.jpg</t>
  </si>
  <si>
    <t>train_fc19187800fd3d13dffa9abb22f53953fc7a8c0b43fea141b9b7bb37.jpg</t>
  </si>
  <si>
    <t>train_fc1aa1e07b651dbd164dec8dd1950b2f310974bc21b769a17b12212d.jpg</t>
  </si>
  <si>
    <t>train_fc1b6e50968ed9509594c61cb1491225cc72b36ac86263880ef98c6a.jpg</t>
  </si>
  <si>
    <t>train_fc1bc318a1fa0fab62a6b4cd64749ee755c50605e7c759eff9c9ce97.jpg</t>
  </si>
  <si>
    <t>train_fc1bca31c75e7fc5c2667bd43f76f143ba93aa285b7af629a819168d.png</t>
  </si>
  <si>
    <t>train_fc1d037d88df9dcbfb598628b9de86ae6771d5b5bd35b4b2c5b72d6a.jpg</t>
  </si>
  <si>
    <t>train_fc1d3456facd133a95e3bca6184c5322ac15f56c53fece247f89223b.jpg</t>
  </si>
  <si>
    <t>train_fc1dc5d5d8286d722521e6338b25813b7ff05ebc73aa51a9b6ea0317.jpg</t>
  </si>
  <si>
    <t>train_fc1e610acc132c86a42bea2edd3a88f6eb47382278b94b832f623e13.jpg</t>
  </si>
  <si>
    <t>train_fc1f5eda38817ffb01fdb3231415bd3b4e38891ef55788ccf6b4badc.jpg</t>
  </si>
  <si>
    <t>train_fc204547bd191b24b61c6797de9060110fc283580eae5f28010e6501.jpg</t>
  </si>
  <si>
    <t>train_fc21c88694ba1a87d88002c6ecf23ff764138e5001ab4872e89b7ae8.JPG</t>
  </si>
  <si>
    <t>train_fc22bf86010880302b96b8ed95704b6f7d2115ecc237c43a7f1bfea9.jpg</t>
  </si>
  <si>
    <t>train_fc22c35a4ee2bb042df4b04f4db534af7ed032eba5bffed27cec2160.JPG</t>
  </si>
  <si>
    <t>train_fc235ca72858958ad913b95c9f71ad623fd1ee95ffc6470f1ab94f07.jpg</t>
  </si>
  <si>
    <t>train_fc242c00c14dd937bb4229b3d4d39d10649e0fe38acee72464406175.jpg</t>
  </si>
  <si>
    <t>train_fc2503abcc4cd9fe3bb81bbab1d45480cb181a07b540ede46c9fd579.jpg</t>
  </si>
  <si>
    <t>train_fc2507d9c989686594206f40a4cbadc7f95ecd30c1af2b7420bc0538.jpg</t>
  </si>
  <si>
    <t>train_fc2570cbafabdb39c620f4e89306eb8676de0e0341c36d8f9df3981b.png</t>
  </si>
  <si>
    <t>train_fc25cb9ed1bed9ac01e49cde69ee2eae4389151fa73c3900595adad1.jpg</t>
  </si>
  <si>
    <t>train_fc263125412f5c496eac97a068731f1c555a8b4ca715459d007820de.jpg</t>
  </si>
  <si>
    <t>train_fc264a9a88598552aa050be3ecad871a1c55101581a99a033fda74cd.jpg</t>
  </si>
  <si>
    <t>train_fc26812a26a82ae795d71a80d18ade1801e95983826a8e804459b8d8.jpg</t>
  </si>
  <si>
    <t>train_fc277f83b55ff0ac45de32a1247bb550d51f1163145a90eae3ebd38a.jpg</t>
  </si>
  <si>
    <t>train_fc278fe0a7238ba414e0f3ed3cd96c61b3889b9e8d24b9118e45fa2e.jpg</t>
  </si>
  <si>
    <t>train_fc284a2df4c8201f7db55472634087846b031ff8eb35b05f61ae2e9b.jpg</t>
  </si>
  <si>
    <t>train_fc28511596f1d79bf2d1a4a3ca28bd8f3d241c9a81e67b918bbd95ff.jpg</t>
  </si>
  <si>
    <t>train_fc28b049ef9a442635ec26a3bfa8fd360ae9e4d16c01e7a1788bb292.jpg</t>
  </si>
  <si>
    <t>train_fc29041c63ba6d785a5574b4839f95cc830fd9e2c104b096300d7e2f.jpg</t>
  </si>
  <si>
    <t>train_fc29e1a5511e28e20fb2dd9b670ecbfa6da22f1cb83110cb63eba39e.jpg</t>
  </si>
  <si>
    <t>train_fc29e37d83741fcc34cb9177b188de7385d5ee285fdab6a4b26fcf70.jpg</t>
  </si>
  <si>
    <t>train_fc2a3370aba0887ab3c199118b281d8787aa66d184d0fec1a92ae732.jpg</t>
  </si>
  <si>
    <t>train_fc2a8d428bd18f84dd4fc08655f5d7636fb2763e523a5f4216bc158e.png</t>
  </si>
  <si>
    <t>train_fc2b64bc87af375b0b0328fb521e01dabd097523efeaaa2bfef2e7fc.jpg</t>
  </si>
  <si>
    <t>train_fc2b87900f92f44319ee55cbdd8a2b5fc92f441ade7e13d6bfe53d74.jpeg</t>
  </si>
  <si>
    <t>train_fc2c20ccc93aa25aae40b7186858c9473072f359e3432c691eef069b.png</t>
  </si>
  <si>
    <t>train_fc2c949d486f7b2d0f85f87ed3a95cec8d4dcdc0730037c02213010c.jpg</t>
  </si>
  <si>
    <t>train_fc2cb5e10018557638ca9fb37a5507e61bafd0894bb04bcf60c37c1e.jpg</t>
  </si>
  <si>
    <t>train_fc2cd20fa3b54ce91675aed23136a594aeb86fb35c284ddfdc1a19e2.JPG</t>
  </si>
  <si>
    <t>train_fc2dae295b812fd14a9009737ce460fb82aa42a119347a11b269bae3.jpg</t>
  </si>
  <si>
    <t>train_fc2dcf0108cabb3b61c016f9bc129e5d910c2fc1b4dbda11be5e40ab.jpg</t>
  </si>
  <si>
    <t>train_fc2e582eb6dd2efbd8482d72bf80be52c109094a404148f9270fe086.jpg</t>
  </si>
  <si>
    <t>train_fc2fa076776037b07e7d5b2555e1867642b181c4e0b4cbf7c911be27.jpg</t>
  </si>
  <si>
    <t>train_fc302bd2e0a548ebd83033d2584378fbb0a6a9430918c67f295e3441.JPG</t>
  </si>
  <si>
    <t>train_fc302ddfd965b5322d5428ec3b7c3ec06b2b21365fcb08cabddcb977.jpg</t>
  </si>
  <si>
    <t>train_fc307f5dd8e99f8e999b44b14134d1dc2b419cdaaa17affea4f6de5e.jpg</t>
  </si>
  <si>
    <t>train_fc3107e2fc380216b86ac79508509f2e5a607e7e27352e5a096c93e1.jpg</t>
  </si>
  <si>
    <t>train_fc3141dc2e97aceeb34d830c287d70e0e679b37253528475d83742f8.png</t>
  </si>
  <si>
    <t>train_fc31cd1ba289a9ea1ab2daa42ec5056a86cd6b25bd14242d37e3929a.jpg</t>
  </si>
  <si>
    <t>train_fc31e8eb66841ac5c36e7110f7d2339057554d88b25d6b0838fb80af.jpg</t>
  </si>
  <si>
    <t>train_fc325f22c4ae3ec07a50732690b32ef264690829fa9e236101b58713.png</t>
  </si>
  <si>
    <t>train_fc32a5593d597704d1ec78fbe81a0f4f593b8eff163d21c40a8f29a1.jpg</t>
  </si>
  <si>
    <t>train_fc32b6f072cb4109319385ffa736b1e9696e1a5659225975c60c67b5.jpg</t>
  </si>
  <si>
    <t>train_fc32d2d6a665a6a29887a969b5c2bb13d6f48b1c60210f1f750009eb.jpg</t>
  </si>
  <si>
    <t>train_fc32f54a2832a8f5898a2f917eb3d1c1a14db9e50d6949d349a3aea4.jpg</t>
  </si>
  <si>
    <t>train_fc33485f7852bb322d6485e8182fc24f595b099157dd941399325e2e.JPG</t>
  </si>
  <si>
    <t>train_fc34392e18b1aae6e87f7375bebeeda98255d77044b4e8c639517d51.jpg</t>
  </si>
  <si>
    <t>train_fc34da60257bbc5faa1a6753753744d755c9907b22da21d03391b866.jpg</t>
  </si>
  <si>
    <t>train_fc34f869918a46aabe5c75240c7ab7de92b1f274a2345d81ab2ebafb.JPG</t>
  </si>
  <si>
    <t>train_fc3532ff11983f5cd3cab5fe0e1ffb035cd1143b14a8392720a4921e.jpg</t>
  </si>
  <si>
    <t>train_fc3572448f1498a7f0dfb19e10161521075efdb900b812f45c8f2fcd.jpg</t>
  </si>
  <si>
    <t>train_fc357646542c0802d401df2e704a662a1b5e8d90b4d54f8ef8fc8700.jpg</t>
  </si>
  <si>
    <t>train_fc35f5bc056754b6ecdbb076f253c45d46a895e3e0d2ac4fd40e0bb3.JPG</t>
  </si>
  <si>
    <t>train_fc36d190e1e81a2b0ee83aa59de669dec5c681a0ee9215d573027549.jpg</t>
  </si>
  <si>
    <t>train_fc36fddddbe0e4987f7edf4d87529239000f8ae052dadb5da79681d7.jpg</t>
  </si>
  <si>
    <t>train_fc371385b898e04d0e6a6bb912ffae468531d84a640c3fc3ec9f1f22.jpg</t>
  </si>
  <si>
    <t>train_fc37382ef79049dc1b62c50c4412baf0d9cc513963140349309099bb.jpg</t>
  </si>
  <si>
    <t>train_fc3838e267e9ee249a11d74a34806e3a00d3a1553b6c92194baf9210.jpg</t>
  </si>
  <si>
    <t>train_fc38d774bb76a9c387d395b820bf2f13480a4a99d21600e4399a41b7.jpg</t>
  </si>
  <si>
    <t>train_fc39218a63f67b8f3378a1b628e99ade06a30f24083447f2e45ec777.JPG</t>
  </si>
  <si>
    <t>train_fc3952f8322c246aa4fe4f3fecc3091035f0533d995c2f60e64284ff.jpg</t>
  </si>
  <si>
    <t>train_fc39d3306dc0cf951d61b1742838694ffe28f08f9c5d09e5fe47b5dc.jpg</t>
  </si>
  <si>
    <t>train_fc39d7a4724d35029f3f39b8db32e1655769e52d7ea0554b69dfcedc.jpg</t>
  </si>
  <si>
    <t>train_fc3b3582694e30466bb83e02fbf2361b4d7acfad18b152bf7ecfec75.jpg</t>
  </si>
  <si>
    <t>train_fc3ebd9143af1449a958df2bc63c6e8b66aa43cd6a139e6315d12fc0.jpg</t>
  </si>
  <si>
    <t>train_fc3f150a00fef9e527815f354d82bd81e93ec7263dee916d027b7b51.jpg</t>
  </si>
  <si>
    <t>train_fc3f24c498dd922b611f8f0cbc94dd29680366725ea9819b08866387.jpg</t>
  </si>
  <si>
    <t>train_fc3f3c33e6359960239d4cc674798459f9329fa491f53d1e63982812.JPG</t>
  </si>
  <si>
    <t>train_fc3f9a1608216f78be9be1838c57c60bc39126b48e9ae02dff424b26.JPG</t>
  </si>
  <si>
    <t>train_fc3feeda24f49c032bdfdc41f577cfcfe5f66df99ea8f5162f60158f.jpg</t>
  </si>
  <si>
    <t>train_fc403c4f53c1a456c335024aa57526053cb0c7fb28ab79ce32551948.jpg</t>
  </si>
  <si>
    <t>train_fc403d816f59daa34aa52abae84508bce1260929a82e0f28b6486200.jpg</t>
  </si>
  <si>
    <t>train_fc419055a51c9ab829dbdca04042ff02057c041cbe2d62fed3639802.JPG</t>
  </si>
  <si>
    <t>train_fc41f1015ca766447d3839da422623ce08bf3ee3eb019c700bf0a862.jpg</t>
  </si>
  <si>
    <t>train_fc420742cc06b0ade2325412d719908727d84a95e7ba8cbc334bc27a.jpg</t>
  </si>
  <si>
    <t>train_fc42c4df329f77dacae2849d8b36da31d62d36671e984a63ddf43528.jpeg</t>
  </si>
  <si>
    <t>train_fc43bb026a2f3c1309031a4957e7ac3d829b284e1d169ff56bbf310d.jpg</t>
  </si>
  <si>
    <t>train_fc43c2d2b36637227c29fce884e46eddc7b18ad6681aec26a57f76fd.jpg</t>
  </si>
  <si>
    <t>train_fc43df11e299b9235b8c0b103a07dd9e660120c5f0972e118b755f50.png</t>
  </si>
  <si>
    <t>train_fc4423eef0037f71517e22abb56cec29b97f7a9d5154109725729c13.jpg</t>
  </si>
  <si>
    <t>train_fc44342209795366bf57337f31ce31d8ad6359e177d5a36fe4c32396.jpg</t>
  </si>
  <si>
    <t>train_fc4435e018248faff23da71b85039a3e48c55ef2e9c67c35d9c1f186.jpg</t>
  </si>
  <si>
    <t>train_fc44960f88aad181b05c221a17f0837625f7b104c272440b2c4af1c4.jpg</t>
  </si>
  <si>
    <t>train_fc44d531e493ffed307c2ea968aaa40ee9c517462551c99ea0bc5e42.jpg</t>
  </si>
  <si>
    <t>train_fc455126b4c8c627bb9ef7748796a2e97917addf138ca5a91fa89f7f.jpg</t>
  </si>
  <si>
    <t>train_fc460faf39f5126de6d4a1f2b42c52e6474e78a6391b01e09c9ef8af.jpg</t>
  </si>
  <si>
    <t>train_fc473d9b1b192a07d60a7d72022270279941ddbe543a78e5e7498020.jpg</t>
  </si>
  <si>
    <t>train_fc476b077490d93813be21ace90bcaa2773020eb37f4c4e8530d44c6.jpg</t>
  </si>
  <si>
    <t>train_fc478891afe8ab06c0a888432d633fab9555d0a65eb2406734561f15.jpg</t>
  </si>
  <si>
    <t>train_fc47a4ea5819ebda6cacf47b4362edf026591290c32719a7b7965d10.jpg</t>
  </si>
  <si>
    <t>train_fc47b3dbad866f3a10cbace305b56f2c0b92ff0f883d631c8067633d.jpg</t>
  </si>
  <si>
    <t>train_fc47e128802e74772d26fddccb207e1edeb51f2cb1b3980d35ce5ca5.jpg</t>
  </si>
  <si>
    <t>train_fc48654d73b7ec844b12c4be2e368de437103ca6d109ce6ab42ba081.jpg</t>
  </si>
  <si>
    <t>train_fc48ac0fc6c378cba2e926b44924d86d545b52039f1a13df6aea1f87.jpg</t>
  </si>
  <si>
    <t>train_fc492279a989ebc4e65c0efb4d4eb243db0ff03c9a4f689f4bfb71fd.jpg</t>
  </si>
  <si>
    <t>train_fc49996bbce01facae191094e5e3f3fab0935feaf738490a20bf3e02.jpg</t>
  </si>
  <si>
    <t>train_fc49faec1ed02843a1cb502e24c9bfe7fbe9a4648851d1b3ab64e533.jpg</t>
  </si>
  <si>
    <t>train_fc4a29657bb3648000dc7b52d48d8d0ec5d2c0c26f263b5dbd94b6cd.jpg</t>
  </si>
  <si>
    <t>train_fc4a5eef68d86726b6a43ff5d369633ac05cb6ef2e60e9923d488ad7.jpg</t>
  </si>
  <si>
    <t>train_fc4bb6ff859c384b46310315ec8f5684a6300d8ca82b174b51c90766.jpg</t>
  </si>
  <si>
    <t>train_fc4c3bcd9f56adf1e675431f00511764016bedea86ae2d483a80802e.jpg</t>
  </si>
  <si>
    <t>train_fc4c3ed77b615f5e3901212b202b1b0880665900e31e8223664960a3.jpg</t>
  </si>
  <si>
    <t>train_fc4c3ee07c6a8fb89d2bc5f943d22c95b5650ff820941f98a1cd018f.JPG</t>
  </si>
  <si>
    <t>train_fc4c9cc1e34bfdc0ecd280ba44e33edb540be177cb8730215ad770d2.png</t>
  </si>
  <si>
    <t>train_fc4ca21d80b073f80bbe3e0b3bfff9da04df819e52c180d51ba53f6f.jpg</t>
  </si>
  <si>
    <t>train_fc4ccc25c7af4c3c3b7d7dcd08e2d80bdf94f9a144d1a5a5979c686b.jpg</t>
  </si>
  <si>
    <t>train_fc4d27b16da6704081123e6ebedb0950bc5d15cd219722890860b589.jpg</t>
  </si>
  <si>
    <t>train_fc4da995908dd6cf285ead242f9fa33e727e6747f7691989d9c25ef1.jpg</t>
  </si>
  <si>
    <t>train_fc4dd544b1d99c7257f7ca2ca316b78b0e11e7b1c4d240f7e89a0569.jpg</t>
  </si>
  <si>
    <t>train_fc4e11f92e0f8915f015fb5da611a108a05047bc2a7f0526aa801f14.jpg</t>
  </si>
  <si>
    <t>train_fc4e41fee19bb121119f6613c275781887bd3f92f196708a7ca8c9ec.jpeg</t>
  </si>
  <si>
    <t>train_fc4f29291395de763cd2eb4127fe3c7b28e861a4c9ee0a377d623095.jpg</t>
  </si>
  <si>
    <t>train_fc4f5de0272cf0e013dfcfead2d26913615f162784fb69cbee96b354.jpg</t>
  </si>
  <si>
    <t>train_fc4f968fbb16c5616d16169e8bb73778490aef4cf4af75a75911427c.jpg</t>
  </si>
  <si>
    <t>train_fc4faca2a216fb4dff470745505cd4a2771d6c595193bf2b4070bfea.jpg</t>
  </si>
  <si>
    <t>train_fc4ff34a4e65a1f34ccb6899e521aedec414c399f6ab10ac779c9fd4.png</t>
  </si>
  <si>
    <t>train_fc501c8a6d4c239ed78a717b114e5bb4be5cfad558f63c98cee64b23.jpg</t>
  </si>
  <si>
    <t>train_fc50438d663e28e39e2e836dce420be62613bd36c37f5487d8e34fe1.jpg</t>
  </si>
  <si>
    <t>train_fc5059e355e7c352ed5165e96e148518baead0adc7fe26482789d94e.jpg</t>
  </si>
  <si>
    <t>train_fc50a673b963821d74ed56c4c8c0f00e2a780d08b414d277802f9b7c.jpg</t>
  </si>
  <si>
    <t>train_fc512476fbd0c1345bf3265d40c2bccbb701de2427d743c9be3f4288.jpg</t>
  </si>
  <si>
    <t>train_fc52260f8221b7117b85774e0d6382cf2cf6064dff9e92e7f9d00871.jpg</t>
  </si>
  <si>
    <t>train_fc524b1012d14bc4167e689e419538f976eb5244257bcc4faa8093fa.jpg</t>
  </si>
  <si>
    <t>train_fc534679ea9b253a1da35a414048f37323ebf393afd7db824d278d67.jpg</t>
  </si>
  <si>
    <t>train_fc5407308970c9f7ef3cd8ea6a91a9fb2288f028becf8ae39f53ce5e.jpg</t>
  </si>
  <si>
    <t>train_fc5475992afb5b51c8013f2d4798d801e6f66cfc69de2ebcf2c72f82.jpg</t>
  </si>
  <si>
    <t>train_fc54e51f5d311f3965f32564fa46ad7de7f38b932dd74495d009f47c.jpg</t>
  </si>
  <si>
    <t>train_fc554da8cdf412cc05801cfde219f5d977481922f2a209c1833b06d4.jpg</t>
  </si>
  <si>
    <t>train_fc5563eaa6e2c0386f2a3da46d2410cf413c1a35bd801190d0b3f0cd.JPG</t>
  </si>
  <si>
    <t>train_fc55fba86b86ab9a55c21c87fcdae884cc8c96e9bcebbbe6fe8ffc05.jpg</t>
  </si>
  <si>
    <t>train_fc5606954b9c3d494c0af07d380ee9a0a2175dda4445a08b20e51117.jpg</t>
  </si>
  <si>
    <t>train_fc5615f0691ef83c5ca8c8019b73dd48c392e002a31a790e7d095dac.jpg</t>
  </si>
  <si>
    <t>train_fc56634b3e5972237a861c33bff806845d3390a71f7124a5d6b5424c.jpg</t>
  </si>
  <si>
    <t>train_fc566d88b80c478840af1dff0b5bb3491baf8e1e50c991ca037c42a7.jpg</t>
  </si>
  <si>
    <t>train_fc576f30bc14f0f1e42eb55257e77ccff96ea15fcf1df1cbbeef10e6.jpg</t>
  </si>
  <si>
    <t>train_fc577586ea6815a30ece4bc21b536e2b7cc618b5bfc66494c38e5f82.jpg</t>
  </si>
  <si>
    <t>train_fc57799fdf8ca8f51dc36dde1669c74872eb3902514961507ec5702f.jpg</t>
  </si>
  <si>
    <t>train_fc57c72a24ce7ed8fae27857aee2852c41d50f30e11640aebfb45bb4.jpg</t>
  </si>
  <si>
    <t>train_fc57e202d3f86d6b49e0b57fb13fbfe1825ebba5f2271661622c9cc0.JPG</t>
  </si>
  <si>
    <t>train_fc5834db4f318fd86c5fcc2449663f3484e6bda4eeca0d6c8019fb6b.jpg</t>
  </si>
  <si>
    <t>train_fc58d1363312b6b956e4a459889620ea1e4fb25e1ecc731627f175e8.jpg</t>
  </si>
  <si>
    <t>train_fc590a468a9ebdd6c6ca6bc2c972644a538fb03db399cbdb641aa69e.jpg</t>
  </si>
  <si>
    <t>train_fc59dd7b018d2f646d5d00e648bf3680c6ea1a8b7cfc065a77131b90.jpg</t>
  </si>
  <si>
    <t>train_fc5a6f07a4af73b43e3f4fa33c506948cf543ed76b271fee863233cf.jpg</t>
  </si>
  <si>
    <t>train_fc5a957f3d1f354345ea9b360044dc1ed021a72c23474ba127543aa3.jpg</t>
  </si>
  <si>
    <t>train_fc5aae65162411567235ed37d694ad420fbb090f4539416100ae34f7.jpg</t>
  </si>
  <si>
    <t>train_fc5ab9636ceb644946e7ef060a52a7e717a43cbf123a9c6d4d27ef6f.jpg</t>
  </si>
  <si>
    <t>train_fc5acbbf8d426911a0540414174aa8adf00644be2f34aedf4ad6f505.jpg</t>
  </si>
  <si>
    <t>train_fc5ad9e27ff6efcdc47b5f0371d3f78897e1b2648ff45e7c351375ec.jpg</t>
  </si>
  <si>
    <t>train_fc5b045cf18dbe9083b8ae7c59bb711808370b9e6ce6ca05446a2c90.jpg</t>
  </si>
  <si>
    <t>train_fc5bcdb90ca2189aa751492b646ac54f99fb21c428702693c117ee3d.jpg</t>
  </si>
  <si>
    <t>train_fc5bdc399dc019019adc5a01f7cd1868e796fdd279db14c6313390a0.jpg</t>
  </si>
  <si>
    <t>train_fc5c196ee9538e51a40d7fc29b8cbcdf8a8ade2b3d03095d1b0d9d4d.jpg</t>
  </si>
  <si>
    <t>train_fc5c8cfe79f54b241f0e528e202e9e2931291dbd56cd38f1ae9153e0.jpg</t>
  </si>
  <si>
    <t>train_fc5cc27cabc9da756bb22d0cf1f4268a8af82368351d0e816d1ee16c.jpg</t>
  </si>
  <si>
    <t>train_fc5dbade6424b409c2b6f3ca3389840ac636fa0e74b754c6b4c831de.jpg</t>
  </si>
  <si>
    <t>train_fc5dcf76887fb4cb1bc8d907d5905851fccbdee76b959b9c1636a1bd.jpg</t>
  </si>
  <si>
    <t>train_fc5df2e69f9f271d1d5c2aa9df983437b3934969c225bbd326b74989.jpg</t>
  </si>
  <si>
    <t>train_fc5e1b18593654e90b8af18f11d01222e916b3f1783fbad5a345c67d.jpg</t>
  </si>
  <si>
    <t>train_fc5e54c7a25b3f3b048ef9c1ec6d47295d47672442fc4e244302086e.jpg</t>
  </si>
  <si>
    <t>train_fc5eb05f9d3fc6d43c1013d4ca00693ceaec55da9657fd363d7afb26.jpg</t>
  </si>
  <si>
    <t>train_fc5eb8b367aa448a851f15ea5aa6976136d1e31e9052fa335d2cfd24.jpg</t>
  </si>
  <si>
    <t>train_fc5ed867efbe96c88bdf64142fd7852aae7b44ed63a3954bece71231.jpg</t>
  </si>
  <si>
    <t>train_fc5f3deb774167fd194fdf38fab44992a212c3a4f6043096f73604c0.jpg</t>
  </si>
  <si>
    <t>train_fc5fc9fab378cb83da2dbd91242bcef85b33f29029fbf636172af7cc.jpg</t>
  </si>
  <si>
    <t>train_fc6035899aeab6bf96ddd74a92661d9937321bc07aa27300acb58f67.jpg</t>
  </si>
  <si>
    <t>train_fc6072f0f8c966c2c0c58ca78938cde05c7b3e5dfc284ff444fb687b.jpg</t>
  </si>
  <si>
    <t>train_fc61ecf612fa1b3e137fd90711026c46dd9c7538fa6c79bac99308a0.jpg</t>
  </si>
  <si>
    <t>train_fc61f13a4f370b4ed8654934ca801c72f39f9bfeb639e309a048d7f2.jpg</t>
  </si>
  <si>
    <t>train_fc621d158030fbf6a56e60d4cce50255e799611e55522f52afe2cacf.jpg</t>
  </si>
  <si>
    <t>train_fc654e023497efffee6c8dd80b5becebcfe80ee2d23e637dde95796c.jpg</t>
  </si>
  <si>
    <t>train_fc6570fca7cd744051e30d689f8936c9b7c851150d3ad826ca08f769.jpg</t>
  </si>
  <si>
    <t>train_fc65d0b2f0762effe5c21cfd17bde7f70ad75599a1fafb43a4a07986.jpg</t>
  </si>
  <si>
    <t>train_fc662465c0ee1e7faadc9b6997bb815a94d0e1679693fce42e3745c3.JPG</t>
  </si>
  <si>
    <t>train_fc6680a1fd6b799a4125ba5e49198ecf66bc0bfcfba2f6a71758326b.jpg</t>
  </si>
  <si>
    <t>train_fc66e9b7a879e6cb81d9fefd981caa6f2c71b753c2e2007443a087d3.jpg</t>
  </si>
  <si>
    <t>train_fc66fb00cf3fea6a60eaaeef3e652a72c2414abc23802310783d497f.JPG</t>
  </si>
  <si>
    <t>train_fc67bb03e6ca9798f5494972317d60db8cd87f685c6209729f516e22.jpg</t>
  </si>
  <si>
    <t>train_fc67fb0fc3aa04282e535f046d4fdecdb7d45f4b7c0509584b18179d.jpg</t>
  </si>
  <si>
    <t>train_fc6872a161ff8ec796d0cb4d142b7b92497431bd3dbabba43ddb6611.jpg</t>
  </si>
  <si>
    <t>train_fc68a712251ce4c010868d82330d75777cd7089130eb256b83408dd1.png</t>
  </si>
  <si>
    <t>train_fc691ef0f69d0e05c29dbe2738456baeeb6d7bc82319718987b76264.JPG</t>
  </si>
  <si>
    <t>train_fc693357ad40754b7f777ce324233ce7b04b0acfe40bf7fa3cb16911.jpg</t>
  </si>
  <si>
    <t>train_fc699e1cc0df9a86d8229c856ae13d97da9ec0fd31040e8aba1b6a39.jpg</t>
  </si>
  <si>
    <t>train_fc69e4f8c9c07bc1b1ddf44f7179ed61c0e8df282a81265cca039b6f.jpg</t>
  </si>
  <si>
    <t>train_fc6a007ef6cf040f82808b77b2e66662312e348bee9a14ecf4e48cb1.jpg</t>
  </si>
  <si>
    <t>train_fc6a1418e3f3aa0eddf4ca9c7cc1f8a79123ef655a716a9254f37fbe.jpg</t>
  </si>
  <si>
    <t>train_fc6a2d4e5aa1911f049205f6856463e6f07143e05e7140c5ece61ca1.jpg</t>
  </si>
  <si>
    <t>train_fc6a38f015bebcb62517012ef1e00fb4d982ce3e914f3555da29de27.jpg</t>
  </si>
  <si>
    <t>train_fc6b124f3d374240b5931fce615467214f6e6a2d65a87b08597aa708.jpg</t>
  </si>
  <si>
    <t>train_fc6b582d4455e75c71c9fa20bf1c78044bd92de420f6132a38b660f3.jpg</t>
  </si>
  <si>
    <t>train_fc6b72fd00826534a324b2f6b951d1a943680c63720f0a492ed93b93.jpg</t>
  </si>
  <si>
    <t>train_fc6bf2e6a9bf04acf45cab6caa50910e93e9e83de55465147ea295d2.jpg</t>
  </si>
  <si>
    <t>train_fc6c0c709c29b6930b509168fcad097819740baa35f2df8ad0f28e67.jpg</t>
  </si>
  <si>
    <t>train_fc6c2d3eef340547483becf549e338eb1e914b7c03958b3124e897f5.jpg</t>
  </si>
  <si>
    <t>train_fc6c60242beede35628b26816a89ab84886c6dc562c92ecad606a66b.jpg</t>
  </si>
  <si>
    <t>train_fc6d01ed29ffedf8bbc19bb330e3b4022aa92ba0e3543f6d2aa6ebf4.jpg</t>
  </si>
  <si>
    <t>train_fc6d339c283295a61c379c3b24ac27ac046a547726c5136fa7cb6055.jpg</t>
  </si>
  <si>
    <t>train_fc6e305b5533d629e0b1eeb5a3677cfbdf7c0f49336e4c6d49f940f0.jpg</t>
  </si>
  <si>
    <t>train_fc6f3fd3e7b7833794fedb05d68a13098457713b176da3123608d3f4.jpg</t>
  </si>
  <si>
    <t>train_fc6f549f80daab41aabddb46b1781e49e6d48b4cdccbe5fab19fad49.jpeg</t>
  </si>
  <si>
    <t>train_fc6fb17d701edbdaebaa3e9dce511705fb9260ecdff823174fd591fe.jpg</t>
  </si>
  <si>
    <t>train_fc6fd31c85c2fe02c96cb93a89c23320dff900faf15bd2b7526aaa87.jpg</t>
  </si>
  <si>
    <t>train_fc711b22d4b31db47be9a27f61eb3e70b026fce702b793810633eeef.jpg</t>
  </si>
  <si>
    <t>train_fc712ae11a0141f8381c859c9525eb1c398fce5193ed0ba5f7a21311.jpg</t>
  </si>
  <si>
    <t>train_fc714774f1b256e2bcb1ecfaa8443fe6934b6acb1bf1cf0e73ae9788.jpg</t>
  </si>
  <si>
    <t>train_fc7198308d17a7e5ae27f351bfee255a0b342050d367114173fc9cdd.jpg</t>
  </si>
  <si>
    <t>train_fc71fd15569de965488a325ec1d49addad54961ee88e3b880a7b0d1b.jpg</t>
  </si>
  <si>
    <t>train_fc72004180ffc756147b7f083edba33d0a8fd3bd1a74d9b80ae40d6c.jpg</t>
  </si>
  <si>
    <t>train_fc7203d96c0070592bba6f678d555e0602b8af4730987135c4ca7fdb.jpg</t>
  </si>
  <si>
    <t>train_fc72ef5721dd81ba5fe9c9d942d5fd157660284157ea7b8f23b1d801.jpg</t>
  </si>
  <si>
    <t>train_fc731e0fd13adf2e37f94cad5877eb7b98bb794e5cc41af9db4e09f0.jpg</t>
  </si>
  <si>
    <t>train_fc733b1d7919e9953d03a433da21eed9d9d55c2bba5bc429e345756f.png</t>
  </si>
  <si>
    <t>train_fc73847a1bdc2fa2ae8052bd61f51795714fd3fab0d926e2a826706f.jpg</t>
  </si>
  <si>
    <t>train_fc73a3accf414bfd414a5e3539e52c2abaeffd6c9263df4de66997ac.jpg</t>
  </si>
  <si>
    <t>train_fc743e3885c501f313427b8b48ceea298424563a220002ab48f21ca5.jpg</t>
  </si>
  <si>
    <t>train_fc74a05325cce33a739d3262003b26e78394dc73086007c8ed553647.jpg</t>
  </si>
  <si>
    <t>train_fc74b315c92e2b8153bd47e7000a0448df89e219ede39917bedd0586.jpg</t>
  </si>
  <si>
    <t>train_fc74c31086fd386b5235524ed6012308e0d574b01bd70c1ab2af1caa.jpg</t>
  </si>
  <si>
    <t>train_fc75043d5443f022ac2ccea92f7e15d5cfa18d9a343b38d37707fa61.jpg</t>
  </si>
  <si>
    <t>train_fc766173d17e2dff420e279949ad899edd6d9ee73f73d8a2c95714b8.jpg</t>
  </si>
  <si>
    <t>train_fc769be283bed71f6243b43e73c2f9a0abb9cc7e744a61f0d5f5d703.jpg</t>
  </si>
  <si>
    <t>train_fc76db023bd2a07d96a0af4de57229c772edb9c997dc763b8fd0fcac.jpg</t>
  </si>
  <si>
    <t>train_fc7759ca11c7e1aae732aa5db827621cd5b552a1d2d7ad45915c05b1.jpg</t>
  </si>
  <si>
    <t>train_fc786d0c2a03ba9458025462c746686112e0ed3fae2a99a7aa6c4c5d.jpg</t>
  </si>
  <si>
    <t>train_fc788a8877bcd03bd9750c7e429ead62f7780c8920925309937f8c50.jpeg</t>
  </si>
  <si>
    <t>train_fc78c744ed014e52c8b89340d7d6403b26f3b66717c74a25e8e697e3.png</t>
  </si>
  <si>
    <t>train_fc794536257e4990444698d43c597c229c3c34b468019080aac51e7f.jpg</t>
  </si>
  <si>
    <t>train_fc79b5842196ef5de69937788336b9d11141092b1eac6f9bc313f845.jpg</t>
  </si>
  <si>
    <t>train_fc79e7ff1743fc4f95d6391660b8fc6b86c581cac333e32362d050d5.jpg</t>
  </si>
  <si>
    <t>train_fc79eb4c83b3884bf21442bdaf9109d425418f637337a5b95b347752.jpg</t>
  </si>
  <si>
    <t>train_fc7a0523f29ad692b3376493e6fafbe2cfdb7afca06f4a3c9b897fd7.jpg</t>
  </si>
  <si>
    <t>train_fc7ab81741e42e63dad9caf064dd2792566c61635420697d1f09c26f.JPG</t>
  </si>
  <si>
    <t>train_fc7b23e1a1271acd845d33ffd8f597ea5882134a32c3867986d25025.jpg</t>
  </si>
  <si>
    <t>train_fc7b799a0ed6875d7915d42560b8435273c3279734a949102ce72c7d.jpg</t>
  </si>
  <si>
    <t>train_fc7bf356460cf42f5428314eca131a452aa3991fbe5208c1f17e6452.jpg</t>
  </si>
  <si>
    <t>train_fc7cfe24275c7efd1e0395c186263688f611203d0a1841e45ee6c8a2.jpg</t>
  </si>
  <si>
    <t>train_fc7d1ccea8d1e63731503af41de803480acdc681868606091d554ffc.jpg</t>
  </si>
  <si>
    <t>train_fc7d2f55ee312566c9630ccd131e867d06a687cf9970903323db58ea.JPG</t>
  </si>
  <si>
    <t>train_fc7e66f238936cac6f7804af1f11fa91e4979893cf60444c14c654f5.jpg</t>
  </si>
  <si>
    <t>train_fc7ee882209db81bb47010539b8f923ae456476ea434f3f17909d445.jpg</t>
  </si>
  <si>
    <t>train_fc7f16f3099f81b6e3bc10fdd1eb434790990b79d630d563b153f858.jpg</t>
  </si>
  <si>
    <t>train_fc7f8df8c83c5f14ec12d52b741b4ffea7f3f251b2648b39ab097c19.jpg</t>
  </si>
  <si>
    <t>train_fc7fafe0b5586b8e0ab24d05dba120f3ebb07a20f110dc473218d2a5.jpg</t>
  </si>
  <si>
    <t>train_fc803ab19fa6572fbb6d64b3d16007a962e5439a1ad05da6c733f1eb.jpg</t>
  </si>
  <si>
    <t>train_fc80456d39008cd54274591c563ff23f0b6b0de66e24f7d9f7b98482.jpg</t>
  </si>
  <si>
    <t>train_fc804df3ca95d083a454f9e3825daa0612b9d3353199883398b97b42.jpg</t>
  </si>
  <si>
    <t>train_fc8085ee68c1a228ab97213e1fde433170eb0a77a11fe6aab2190a0f.jpg</t>
  </si>
  <si>
    <t>train_fc8088ba3b3ab2d7ecad80e23bd6f147bc4f80dc319c86a336f02072.jpg</t>
  </si>
  <si>
    <t>train_fc82d6e7767111af10359553c12641dedfaac6b43f5368b15770bd66.jpg</t>
  </si>
  <si>
    <t>train_fc83350cc8922d79ec252f070e80029e8298d04a38a029f9a2906def.jpg</t>
  </si>
  <si>
    <t>train_fc84650851bc1a6214d94ab01d8be90a5aa8ebe6369e7f099f6a5ec0.jpg</t>
  </si>
  <si>
    <t>train_fc846c26903f486c41e107cd6af8b323770d28e80b611943f0a5765a.jpg</t>
  </si>
  <si>
    <t>train_fc85219adc71fd7611d650967a9854c9819d834eb2fea8a68d0468ed.jpg</t>
  </si>
  <si>
    <t>train_fc8587c081f55a69e2285e958992ebfdca10cd89f6a2f92a162b2433.jpg</t>
  </si>
  <si>
    <t>train_fc860161ad974b8dda5791f114dd4ac4e8bd711933c1c103c6383273.jpg</t>
  </si>
  <si>
    <t>train_fc86e345bb721806b2a9641c5f91ec95c96450d1a2ea7af0a22454a5.jpg</t>
  </si>
  <si>
    <t>train_fc86edcd6a53ada06b02d6fe04f2f2125a872153f612c4d9e977c51a.jpg</t>
  </si>
  <si>
    <t>train_fc8761ab60275b599571107b37e7b9d50fa6954308ded6ad7c9b16b8.png</t>
  </si>
  <si>
    <t>train_fc87f542cf92c8b2a7964a14a2ca70feb590ad80d0170d1bd407d9a8.jpg</t>
  </si>
  <si>
    <t>train_fc8807c72e04a3f3f0a0917062fa3c3bfb1209bd118b0ad476477286.jpg</t>
  </si>
  <si>
    <t>train_fc88702c19617aa1960be5a066233b9393405ed38c6bc21fb8d3792a.jpg</t>
  </si>
  <si>
    <t>train_fc887be364256fa0c5297a5cc5697cbf89cbfa3be4d71f6194f31797.jpg</t>
  </si>
  <si>
    <t>train_fc88818c5ff46d646f474d73e8f5c99d5defb5db0404e3128dc26a4c.jpg</t>
  </si>
  <si>
    <t>train_fc88ce5767af96f86332d863b6034edffd1a90eb5a701e21c1662380.jpg</t>
  </si>
  <si>
    <t>train_fc88fdce5b592c99b2c057d2103e8cd1c71cd3d8567e6be637f83915.jpg</t>
  </si>
  <si>
    <t>train_fc891e31b09ecec1f226a53770425c56cb978794affc90eda434843e.jpg</t>
  </si>
  <si>
    <t>train_fc89cf51066b71584f5caafdfae69812634a9b6de8bb853cce9ad90d.jpg</t>
  </si>
  <si>
    <t>train_fc89e0b3bbe12aaee373dfb3cd644818d6252847ab2ce8957d5427dc.jpg</t>
  </si>
  <si>
    <t>train_fc8a488bca7098837ecfabc07e2eb25520c5012d4302182ad83efd7b.jpg</t>
  </si>
  <si>
    <t>train_fc8a77435e621e183d8eaa188219c17e0292d061733240941e833e66.jpg</t>
  </si>
  <si>
    <t>train_fc8b66d93e8230e2aec339a1ba5bea65697183c78416164b83ee40cb.jpg</t>
  </si>
  <si>
    <t>train_fc8b68975bb82414b14042e8c804a4c46c1a12118ed94e22801581d7.jpg</t>
  </si>
  <si>
    <t>train_fc8d37a5ff237cebb6b674d164fbb0f85558f1dffb63a1925c0e8f9e.jpg</t>
  </si>
  <si>
    <t>train_fc8dde22c9016f3ade3ee02726f0bdbd12292518f6e452e4a946145a.jpg</t>
  </si>
  <si>
    <t>train_fc8df734d7e542e6c3a715873f3d6287215d783ed4bd5ff99e7a8a8e.jpg</t>
  </si>
  <si>
    <t>train_fc8eaf89f02a330449230cf7925e1ff936e7bd2c530419810b1d8a19.jpg</t>
  </si>
  <si>
    <t>train_fc8f3e5ac03a469ad6b90585461e8951b8840169573059d50ee3c377.jpg</t>
  </si>
  <si>
    <t>train_fc8f502e20a82e6fee2a9d94d4b2b516a98604d154b3d2836f18387a.jpg</t>
  </si>
  <si>
    <t>train_fc8f8e56e7d5eea47ab120b357d7f86a7cfdfa59956fc8dba5757033.jpg</t>
  </si>
  <si>
    <t>train_fc8f8f72ec4da41dae0bb54f92d0c9e870930f30880ad6e9ee3c7db2.jpg</t>
  </si>
  <si>
    <t>train_fc8f92c9b54c79c72b021db4efca2990e2235f587551370ba0a88bfd.jpg</t>
  </si>
  <si>
    <t>train_fc8fd4b35ab8dd11b2fd0d71aa90dad1b7d073bca8eb5b97e3aba501.jpg</t>
  </si>
  <si>
    <t>train_fc9086fd0ca846dffaf3d89d71c29a7791a7218c937a92049e8dd1a7.jpg</t>
  </si>
  <si>
    <t>train_fc90a2f23ff711675e0ba3e699b48bb7f709bdc6b24d14c3f043c427.jpg</t>
  </si>
  <si>
    <t>train_fc90b8b961acec0d3606320955950d24045c1af9e46021614cdfd5e2.jpg</t>
  </si>
  <si>
    <t>train_fc90ee1f037210143e4c70b0041abb0a76eda07e9b15373a175e6b6f.jpg</t>
  </si>
  <si>
    <t>train_fc9111b02e19aa705815c0ec923b4678899f217aa5fdcde7cb0ba528.jpg</t>
  </si>
  <si>
    <t>train_fc912063f8ce368255a0b6d016300feb0757c230d1df899a40147ad8.jpg</t>
  </si>
  <si>
    <t>train_fc914222cf4011a61976b6419a4ab5c56f726c39e73b0a5dd05cbb7f.jpg</t>
  </si>
  <si>
    <t>train_fc917903b80bf8c7a44e892a13249f5bcdee6095981b69bab361608e.jpg</t>
  </si>
  <si>
    <t>train_fc91ecd9ce7a4d3bf70e136fdbe47b4555cf340b10c17bf532186073.jpg</t>
  </si>
  <si>
    <t>train_fc92126b11e63775650950e7ee88b0a0df03658cba90242dfde2b6cb.jpg</t>
  </si>
  <si>
    <t>train_fc922dada60076a2cd782b6c76bafadba247a2eec5f7b29eec7c54c6.jpg</t>
  </si>
  <si>
    <t>train_fc9269c0650e16494afbea830367741b81e94e73c6c2df0b9a6d5fc4.jpg</t>
  </si>
  <si>
    <t>train_fc928dcbeb1e7723f7e117300920da3a4fbe41007c60545cfc3b3a07.jpg</t>
  </si>
  <si>
    <t>train_fc93610b193f45ab2571297e765803ac82247c8bcd3e38b9c4246466.jpg</t>
  </si>
  <si>
    <t>train_fc93ae029c65ed8833a32ccf1454c8bcf01662a9ff63fcbd56860f03.jpg</t>
  </si>
  <si>
    <t>train_fc93e68fb26738401d7e269579fce793d54f2ec35bfdb1ce55c6a9d5.jpg</t>
  </si>
  <si>
    <t>train_fc949dd67146d7b311e299a1b2a38182c3f34e597e20c243f7d6bd7a.jpg</t>
  </si>
  <si>
    <t>train_fc94b2944366770b43d40e676395d423185609cbc8735e18b6c05c56.jpg</t>
  </si>
  <si>
    <t>train_fc952fa0a5cc1ea35e580784e113fc4c3b2eb66dfddcfcb793e370ea.jpg</t>
  </si>
  <si>
    <t>train_fc956ee7473c732607180741e974d06c8c270f9f98d120d7e6f2b2dc.jpg</t>
  </si>
  <si>
    <t>train_fc95752c8fd01861cdc13e9808ebd3b97c4f3df9edc323c16ad3f5ac.jpg</t>
  </si>
  <si>
    <t>train_fc96eaba891339d3c1cec8abe7fbe7f43c1558e3081b1d4e5968f30d.jpg</t>
  </si>
  <si>
    <t>train_fc972ff5fbe5cee867a0a72fbbee5ca8859f414bed79b6ff4371b70e.jpg</t>
  </si>
  <si>
    <t>train_fc9861efb05be60fadf28087530f4c4606fc48caf767bfae0f1a40cd.jpg</t>
  </si>
  <si>
    <t>train_fc98b01dbdbdbe92c705f96123ab640a8e81def675c721e22f74ff82.jpg</t>
  </si>
  <si>
    <t>train_fc98fd6fa90659e9f4117e70432887808461c7330c2d0447da759cda.jpg</t>
  </si>
  <si>
    <t>train_fc9944cf9873909f66917a9f3b28ca8ecb7075235a4183567626cff8.jpg</t>
  </si>
  <si>
    <t>train_fc998aaf53a4057c62c12ae58559b3685199ff15a9eea21937d081c1.jpg</t>
  </si>
  <si>
    <t>train_fc99e0b9d571643ab68dbc5bc0d453f59a615a754ad1abec4df9c246.jpg</t>
  </si>
  <si>
    <t>train_fc9bef4ebacfcb3ebcb94e1b7891f8fcb97db818a31000aa03c1134f.jpg</t>
  </si>
  <si>
    <t>train_fc9cba8d1195c8a01b2c52bda1b66d652950d60b0bb5fd67cf88afca.jpg</t>
  </si>
  <si>
    <t>train_fc9cec7ba81f6f033c986da4701931dbffd596248ecc3d6adb6568a8.jpg</t>
  </si>
  <si>
    <t>train_fc9ced896bedbfbb0195f7fbe3b16bc3f2ba8f0a92663b25b39b5f9f.jpg</t>
  </si>
  <si>
    <t>train_fc9d799ce46761f4117b993b0446178d8de3ff94301fbf18bded3183.jpg</t>
  </si>
  <si>
    <t>train_fc9dd77fda3a910b3adcb06716bc7d3f41f2dec8d7e971d1c5b674f3.jpg</t>
  </si>
  <si>
    <t>train_fc9decffa7e80416832b2b705dbc8c73cc1215ba30218bd7d9ad13f0.jpg</t>
  </si>
  <si>
    <t>train_fc9e5fb456323aa645231f51f67d7b3793a35ea07b31f58e57eeb533.jpg</t>
  </si>
  <si>
    <t>train_fc9e75b00c3bd4eb85843ed0f052f0e6e55effd169f54cc9268c2519.jpg</t>
  </si>
  <si>
    <t>train_fca0f8c51a550537b11004b369fe29c4a4fde4125e54688481dd757a.jpg</t>
  </si>
  <si>
    <t>train_fca1486fc313490a51f18750af57a02f8b19787aac1db610a8dfddc3.jpg</t>
  </si>
  <si>
    <t>train_fca1bcb9020ef7151e176917574e4d7e3f04a82e9df3833e08d9f30c.jpg</t>
  </si>
  <si>
    <t>train_fca1f163c36624e8f129e53d48dc45b442306503fc3ab2118af7fb35.jpg</t>
  </si>
  <si>
    <t>train_fca30e38356555deb3565a5d092140cc0b5a3239b53a535960a07cd3.png</t>
  </si>
  <si>
    <t>train_fca37896cc8b23366e2ba75aae0c3998d8aa2ed99ee53dc838719a5a.jpg</t>
  </si>
  <si>
    <t>train_fca3f50a5f82eecf70d318d813d513696add6330d6ce4e7ae2ebbe85.jpg</t>
  </si>
  <si>
    <t>train_fca4858d0480f1abd32248f0d310a525e502a62aab577848fb48cb36.jpg</t>
  </si>
  <si>
    <t>train_fca594688bfd9d1330463f10827fccc636a1c8f68c73f8beac2d333c.jpg</t>
  </si>
  <si>
    <t>train_fca8d1de5c8450770eb5686f0c6051527f6fb716361b6fbf78dbbabc.jpg</t>
  </si>
  <si>
    <t>train_fca9411134422d290de6b1f44506b70455aa90cadb188a59dce75d3b.jpg</t>
  </si>
  <si>
    <t>train_fca95732b48d89c31e23c198cc4f20bb0993158979e2e14c7f051a8a.jpg</t>
  </si>
  <si>
    <t>train_fcaaa41a939e0cc2e6c15b5768149ef887cc75e63fbce0a135773ace.JPG</t>
  </si>
  <si>
    <t>train_fcaaeb85bee4e106caaf5792e17d3362be15c976b3e04cc828500193.jpg</t>
  </si>
  <si>
    <t>train_fcab49daf8aa9d82882cf67100db64a648138eee48391e2bc28b43d6.jpg</t>
  </si>
  <si>
    <t>train_fcabe26d10b39c0234a81cacacf1b501405982bc38fe10775846f738.jpg</t>
  </si>
  <si>
    <t>train_fcac02f1d7db15d31346c2965ea9d7c3e0c9effb2cfa345ebb4df518.jpg</t>
  </si>
  <si>
    <t>train_fcac79c26cd6672cc857172d59a2289d746050fdafad73464599fb7f.jpg</t>
  </si>
  <si>
    <t>train_fcae2044e716f6e0b7924c4aa33f92287c52562bf359084200db0557.jpg</t>
  </si>
  <si>
    <t>train_fcae96b810afb8f71365b2d00f163465c9dd887f979d0699084506f3.jpg</t>
  </si>
  <si>
    <t>train_fcafb075f2f453eeb8d5cae3e320c7589218f7af168efb2cd270d891.jpg</t>
  </si>
  <si>
    <t>train_fcb034b58ddf0e0c937703a42513873cb5315997d2df21b835908d99.jpg</t>
  </si>
  <si>
    <t>train_fcb11e9a23efb9e1190eeb5fc483eda79f785798d5f438cdab1dd987.jpg</t>
  </si>
  <si>
    <t>train_fcb148e5f6ff2aef988879a9582006ca096e359c78d25d7e3c3457bb.jpg</t>
  </si>
  <si>
    <t>train_fcb1690ed03eb372a3952c0f56a9decc8f1b860c40849e3937d02d6b.jpg</t>
  </si>
  <si>
    <t>train_fcb1776a1e1122b79d8b32deaec8c77ccb204cc5bd6208135bf4a538.jpg</t>
  </si>
  <si>
    <t>train_fcb1b4a3d8bf084c0b1efcc76c82b082aa0cc29cea267e394ec1f3fa.jpg</t>
  </si>
  <si>
    <t>train_fcb28ff171f2187791454d7393ab40003077cec9523e6360032cb862.jpg</t>
  </si>
  <si>
    <t>train_fcb2c6ea3e6737bdf519da626e23e8585e4959bdb445d06d9fc78e18.jpg</t>
  </si>
  <si>
    <t>train_fcb2eefd7caf6ae19c4968fe173f4030af4862e6c037058f7e0623cf.JPG</t>
  </si>
  <si>
    <t>train_fcb3364db38e347eedadbcfa391b22410ce1f720eabf34fbfe812664.jpg</t>
  </si>
  <si>
    <t>train_fcb3cba786ccaf39578f01ee6b5981bef747e875da6f4c966686b911.jpg</t>
  </si>
  <si>
    <t>train_fcb44ca1d881369419874e15f9d09d0dfec819f0cf0f3e0a727a0ebd.jpeg</t>
  </si>
  <si>
    <t>train_fcb4ae46659aa13fb658ab2c807ec8eb55894c9d17c712dbd7dbd3a7.jpg</t>
  </si>
  <si>
    <t>train_fcb4c4ba339ecadadd8fc02c3f0d14a4c90a3c08eda9149d31cf2176.jpg</t>
  </si>
  <si>
    <t>train_fcb5734fea0b6557981587d84cad8a6aff3da256956277d77bd92080.jpeg</t>
  </si>
  <si>
    <t>train_fcb6341cfe03eb746364ab2677842bd9415411935a29e944a5911438.jpg</t>
  </si>
  <si>
    <t>train_fcb6f4245aa2557567d16eafd5b7341eb830b7cbea99aa453845c702.jpg</t>
  </si>
  <si>
    <t>train_fcb6f9cf844c62b064fbdce7d93cc8b088449835311a05f6a2b01a31.jpg</t>
  </si>
  <si>
    <t>train_fcb74d83c8452d0cfc4d63b26aa1dd10e0660eab033289928ac29caa.jpg</t>
  </si>
  <si>
    <t>train_fcb7c548cd8f6deb09e381bb2ccdbed30f5254457022d21805be3e30.jpg</t>
  </si>
  <si>
    <t>train_fcb7fe932accea83dd08c240ff94a54f1e55eda4c3a5533fe3199bef.jpg</t>
  </si>
  <si>
    <t>train_fcb9429765a9420e80ede6c2a94c91edff79f79c913ded5630a757f7.jpg</t>
  </si>
  <si>
    <t>train_fcba7507c2b62fc32b674da5c43f98d103f4be9962aba3f0a89c18f1.jpg</t>
  </si>
  <si>
    <t>train_fcba82eb88f49cfef3bbb823cbba57a8e50f2a11cada42b6fba71d99.JPG</t>
  </si>
  <si>
    <t>train_fcbb8908da87fe881ddc781ac988a2cdaaac58537b8d06d6860ccb80.jpg</t>
  </si>
  <si>
    <t>train_fcbb90f95694434b5ceab185a97cb87c523392d411afe4887581daff.jpg</t>
  </si>
  <si>
    <t>train_fcbc71e8e7aae80a3183b3c98bf68d662a6d8ace5fc6c9384599583d.jpg</t>
  </si>
  <si>
    <t>train_fcbd5d6331ee34a2f6d28ef21fb24367a0bcd8958b742003bef36d53.jpg</t>
  </si>
  <si>
    <t>train_fcbd5da2ceea18d518cba022db8bf2ca6cd961b4745e39ae4b2e0963.jpg</t>
  </si>
  <si>
    <t>train_fcbd89c19f7a91ee07b572ccb4253e1c92b44dbdc9804bfbb0d4e6e8.jpg</t>
  </si>
  <si>
    <t>train_fcbda14354ed416c041803fd06e4cf3c1f57b6043c7a14817b0add6e.jpg</t>
  </si>
  <si>
    <t>train_fcbdd17f07a03b40e921bf662d519d7efea50a23c82068cb50acee85.jpg</t>
  </si>
  <si>
    <t>train_fcbdf6c410a92007e8d1c7d351288c027608bbc33e2c663e070a0c91.jpg</t>
  </si>
  <si>
    <t>train_fcbeae54f830be9381e70566c090b8cb0ecd45a05d7ea7090d32bbea.JPG</t>
  </si>
  <si>
    <t>train_fcc01f18a90b44f4d101e2532bf7a0dbd5a0f32a9b033bf586f34bbf.jpg</t>
  </si>
  <si>
    <t>train_fcc026547e2f607d4708aeea7b62262a51a6d6a8c13161f971508d20.jpg</t>
  </si>
  <si>
    <t>train_fcc1737ebc5912cb51114540266bdae3b66466fdcd7e3353ec9004f4.jpg</t>
  </si>
  <si>
    <t>train_fcc17c2a4a1d34a1e98487baa45cc9cadacfd879b473be3a14038386.jpg</t>
  </si>
  <si>
    <t>train_fcc1d8f951f213e34e39a4f7d0f1543295f0314a7a15bb74f1604810.jpg</t>
  </si>
  <si>
    <t>train_fcc29cdc5ba8f1a8cf7ffd0f78352137f730c1f0246383d923155518.jpg</t>
  </si>
  <si>
    <t>train_fcc2b4b02155c15e9e4dbd7b7454782552b94ab61594953515e3b172.jpg</t>
  </si>
  <si>
    <t>train_fcc3046d21f8f346625cb6c9384ba26431bf9f26f0433f515f61a206.jpg</t>
  </si>
  <si>
    <t>train_fcc47a4df722b4912f0beaeb26caf0b805632ec7fb0e65cc78ccba76.jpg</t>
  </si>
  <si>
    <t>train_fcc4a0bdc8c53b00acae7b06263004c06c0ed95a6c15855316a4619c.jpg</t>
  </si>
  <si>
    <t>train_fcc4c65a7c6440454fe407b70b74fd976e3b0ffd8ec4e7ba9413d4c6.jpg</t>
  </si>
  <si>
    <t>train_fcc4e3731655c45b2b5ccb0bd5a011cdde7c28b5088102f85a6b87b5.jpg</t>
  </si>
  <si>
    <t>train_fcc57fbeb34d103e35577584a7d6588df1128a55ad6d88f852bfec8f.jpg</t>
  </si>
  <si>
    <t>train_fcc596c6911d6145a259c01d7670da0b6d567af1bf371f346f93c612.jpg</t>
  </si>
  <si>
    <t>train_fcc5b4213006014d9ab590b673d3b1e8dd9eab72d957eedb3753c929.JPG</t>
  </si>
  <si>
    <t>train_fcc62ce49bc2c965c4c67b2814cde7f38b8b918cefa00fcf536880f1.jpg</t>
  </si>
  <si>
    <t>train_fcc62f1dbaf92005fbc3abb378eb4e0b87cc7a2c80544e00aa143900.jpg</t>
  </si>
  <si>
    <t>train_fcc739317165b41fb2c5d495ebe91c291a61b46e4587b0db7179eed2.jpg</t>
  </si>
  <si>
    <t>train_fcc7654e391b1f1b5f99d93847f9ba7057d205d12325ab7eaccf47e0.jpg</t>
  </si>
  <si>
    <t>train_fcc7c79f4ca6da9669589653a3d885f08198d4a78244874157901c8d.jpg</t>
  </si>
  <si>
    <t>train_fcc7e4ca36928d4e6783d5705cdf19cd605140ce90b73fb481c6a6c0.jpg</t>
  </si>
  <si>
    <t>train_fcc7e70eb4c9393e2635b55c2ac6c97dad97f664df74967fb5ef879d.jpg</t>
  </si>
  <si>
    <t>train_fcc7e8d9e742a21003fa3ac40cfd4f63b1a973c7ab71a0bb776514bc.jpg</t>
  </si>
  <si>
    <t>train_fcc817add93fcb910b63b7a1cf86a91cd636c48b5406d7b145598bdb.jpg</t>
  </si>
  <si>
    <t>train_fcc830625196a32bbabaf7a555a96e681b8f35f64209bd17ff304421.jpg</t>
  </si>
  <si>
    <t>train_fcc89d3efef1dac8decb40c312525c010711d5a1b4ea36b7ad66bbf2.JPG</t>
  </si>
  <si>
    <t>train_fcc983c9eff933367864b2d4fb3de0e20fc9f597c9e95a492feb072f.jpg</t>
  </si>
  <si>
    <t>train_fcca6281d21e569de79cd11ca32e15088bb9f92f5d6aef96a4fd8b52.JPG</t>
  </si>
  <si>
    <t>train_fccb051ccb5fd34c832ec46868c4e2c5dd4fe73222adcf484e36a1ed.png</t>
  </si>
  <si>
    <t>train_fccb1f4c494d42004bf11e24590f566051e0f16ddc981a07941aab50.jpg</t>
  </si>
  <si>
    <t>train_fccb4decac82ff30cbfca0abc19aa6b6a906ac3079343dfd1d885ad7.JPG</t>
  </si>
  <si>
    <t>train_fccc1bb2bfda1588d69291f7d0382dd9e7470630ad35d86a6729ca61.jpg</t>
  </si>
  <si>
    <t>train_fccdbf71c6e537556506eba94a6afd6f58b7317ce58aaa3f34057940.jpg</t>
  </si>
  <si>
    <t>train_fccdd2a83fb2409d4c96ba450290e2e310b11f5230839fbb9bee873c.jpg</t>
  </si>
  <si>
    <t>train_fccdd99e29696505c2959c25f9599fb6d19358bb9ab9ac2d94ecce12.jpg</t>
  </si>
  <si>
    <t>train_fcce3c00e4b279abbe11c08aa452cafe47e34dca4c402c0b80171cb7.jpg</t>
  </si>
  <si>
    <t>train_fcce745d1d4673cf74ade19ff887482e72ac64fe197e6e6b4e391f9b.jpg</t>
  </si>
  <si>
    <t>train_fcceda5e4b38f9c244af86ce5491788701545631d625bc5e9a36f54a.jpg</t>
  </si>
  <si>
    <t>train_fccf9266fc89ddf76d455dec58f3f92a114316f3440344badbbbb714.jpg</t>
  </si>
  <si>
    <t>train_fcd0a5a9fec68a901dd01883c15ea79a25e926d884c742c516d4326b.jpg</t>
  </si>
  <si>
    <t>train_fcd11e3a49d7106fc0992293012d10628dce3d109ff59aa2615116d7.jpg</t>
  </si>
  <si>
    <t>train_fcd1551243da36875468c8a9c5452f7d2f7b0d67157187424b8824a4.jpg</t>
  </si>
  <si>
    <t>train_fcd1724c0c83eb44ef31be7115a294d9d74983fa18f982256d43fbe2.jpg</t>
  </si>
  <si>
    <t>train_fcd1815aef9b1348230d3db99d73298875ddc7beeb9a9275ec43f943.jpg</t>
  </si>
  <si>
    <t>train_fcd1f4921ca31c67bf148f117e8fea85e8bd118a575c9993fbac798d.JPG</t>
  </si>
  <si>
    <t>train_fcd21291db054fcbb04b723acd73b05e383db5f92b1d81ca0f5e5ff3.jpg</t>
  </si>
  <si>
    <t>train_fcd21d386bff82c67bee7236cc97bd2cd6ff031ee4f378c2a0a8f954.jpg</t>
  </si>
  <si>
    <t>train_fcd24912bfa27dd9aef2b7e3da6170460141ee38168e43697097475b.jpg</t>
  </si>
  <si>
    <t>train_fcd2d93648e94baccb9a6d0668452c05844a71cbf247d73777488bda.jpg</t>
  </si>
  <si>
    <t>train_fcd3415f38581c80b8918e6d0c45016e0c7628770566069a9071fd80.jpg</t>
  </si>
  <si>
    <t>train_fcd564c6db4ef9dc992ceb2714d05113a76eec4120ee6c8590fde72e.jpg</t>
  </si>
  <si>
    <t>train_fcd5b94b5c193e4b89d72e28dfeb6243b2b6dfc9646b7cb485dc009e.jpg</t>
  </si>
  <si>
    <t>train_fcd5c517a758b8264627b34ccbea6e993fd108b481e8b3203780192b.jpg</t>
  </si>
  <si>
    <t>train_fcd61ae70bc57caabf7292124c1bac764846ede5099db553cfd20158.jpg</t>
  </si>
  <si>
    <t>train_fcd61f88f9e9a12939b8bd4aa5cf466dd3cea99f7bdfff1620a2703e.jpg</t>
  </si>
  <si>
    <t>train_fcd6cf56788d0784899de10e22b836099279569610c89d369a147519.jpg</t>
  </si>
  <si>
    <t>train_fcd77f2bf6f013987dd95db146f0a2e5d31ed3fc3067734c3952decd.jpg</t>
  </si>
  <si>
    <t>train_fcd7c088e7a546fc6f3854e31c605645450ec6c7e4c0a611ecf05c27.jpg</t>
  </si>
  <si>
    <t>train_fcd8f2de93f6c290890a0bb5a02b18cb9731e38256a8c708a051f53f.jpg</t>
  </si>
  <si>
    <t>train_fcd9e44a3e0995ff509bc1a801b06aa9c6401e551264dd0e9eb63d63.jpg</t>
  </si>
  <si>
    <t>train_fcda7487903472cfa86099a8a8c3f9408aca723f8d590466b700d588.jpg</t>
  </si>
  <si>
    <t>train_fcdad8c5e436ef5d30a975c112c42a12e958ce20f309eac2e2153294.jpg</t>
  </si>
  <si>
    <t>train_fcdbe9c568f7e28b5bc80f9f398e0dc6b9aca311d6dce90366da8a24.png</t>
  </si>
  <si>
    <t>train_fcdc6084d26da70e4cdbd09d6c4184362a9ed2f045389f3513a0913d.jpg</t>
  </si>
  <si>
    <t>train_fcdc9667e48d67c1a3e550c38191581f7456afaf19e9abcd261e5582.jpg</t>
  </si>
  <si>
    <t>train_fcdcbf5f14394910db3b509339e81cdd22ba15c6ca024958dd923b17.png</t>
  </si>
  <si>
    <t>train_fcde16a37b6759b5bff7c0348ba8a2efb9234084b2bf78f06f4c1004.jpg</t>
  </si>
  <si>
    <t>train_fcdee2334987a5a10b8f3f8ef0d52cc22e06360ef87245035f5f1032.jpg</t>
  </si>
  <si>
    <t>train_fcdef79ae33d5bbacac0e264cdb7de6de504eb9c2817dbf89b013804.jpg</t>
  </si>
  <si>
    <t>train_fcdf518f6175f048f55a7f4dbb4efef1a50492852a0aca22767b7ce6.jpg</t>
  </si>
  <si>
    <t>train_fce08f459a1bdd4de71c2e158578d7ced6b39b427be618b7dc79585e.jpeg</t>
  </si>
  <si>
    <t>train_fce1ada55f7c9d3931b4fd3e35a02a29eb362994609b33a7ddab5131.jpg</t>
  </si>
  <si>
    <t>train_fce1b90a7794f9fe4a54fb8fb7abd8f97668b3353a14505ea404d131.jpg</t>
  </si>
  <si>
    <t>train_fce1cad53414b283a0fd0592701b301679e8de94698bcdc26b374877.JPG</t>
  </si>
  <si>
    <t>train_fce21ba59a09b7899a8e7dbe77d5cff6f47f7f1819dfa8aa09db4605.jpg</t>
  </si>
  <si>
    <t>train_fce2b7bc6f73a5b22208797fe303ced077d33977b91144e1fbfe4e90.jpg</t>
  </si>
  <si>
    <t>train_fce2c2253fcf6e803fbcf2fd74384beaedb34674ab8fe71556a42fa5.jpg</t>
  </si>
  <si>
    <t>train_fce2d73a7570aed7bf26f574763a48b895952cb5c55b4b55f261536c.jpg</t>
  </si>
  <si>
    <t>train_fce2e20f82fc490ced5698ca66dea596865f2c30cfc379acc6e11dff.jpg</t>
  </si>
  <si>
    <t>train_fce3c37a0248808c20f13ceed6b02810553e6ee397abd97a9717879b.jpg</t>
  </si>
  <si>
    <t>train_fce4b719dff3717062b544554f65100ea2b8e115495397bb27cb1565.jpg</t>
  </si>
  <si>
    <t>train_fce67084605b784868b40b39ea082dfe0615ad719c69ac533e2dadd3.jpg</t>
  </si>
  <si>
    <t>train_fce6aeb5adf3c4de135ebd5c375afcfa3a1f0016e3db9d1483b2fae0.jpg</t>
  </si>
  <si>
    <t>train_fce6c6560d3155e9643167769b6f8fa39712235921dbea102d8779f9.jpg</t>
  </si>
  <si>
    <t>train_fce77c92a67ef33fd3b639bf000e1d3839e51dccbb56a6df676a3e2d.jpg</t>
  </si>
  <si>
    <t>train_fce7ff22153e1676e567ecd4990445e639e60655d9600eb2e923bfcf.jpg</t>
  </si>
  <si>
    <t>train_fce80a369bf627caf04f302a2f912846731c1bf42896aac4149efeb5.jpg</t>
  </si>
  <si>
    <t>train_fce81e3ddcf051c88d0280e336ce5a5a219fb3127903b3e554a6ae97.jpg</t>
  </si>
  <si>
    <t>train_fce839247f0e9b2f94da142f808ae878a9b36be02dc156ac25c5fc77.jpg</t>
  </si>
  <si>
    <t>train_fce858170e3860bb9fe48e12d49992e3b6880a022a3e8329699c6cbd.jpg</t>
  </si>
  <si>
    <t>train_fce87fe18f876238fb31b05a1fc3e3b5b97fc942f832a9944b7ffe21.jpg</t>
  </si>
  <si>
    <t>train_fce8f567e2013e64b12e4b7bb902e18e7b97301efd1a20b57e4e86bb.jpg</t>
  </si>
  <si>
    <t>train_fce9109093d653abf3c1206abaf6103a970b2e77445ffa330f2871af.jpg</t>
  </si>
  <si>
    <t>train_fce97e27145a8bc30055cab7dc8e91df83e0d366ed4c5d860d7b9dbd.jpg</t>
  </si>
  <si>
    <t>train_fce9d4d530e46790b806429adb8261b9e88c38a089a7cd7eedef0a75.jpg</t>
  </si>
  <si>
    <t>train_fcea17b8d74b88ff1c651004de54c75752830ece9bfb886fe3fa7adb.jpg</t>
  </si>
  <si>
    <t>train_fcea5fd3374db0640384ce25d3a1c2882ee22525fd8c585e535adae8.JPG</t>
  </si>
  <si>
    <t>train_fceb82b7724adf3dc52d8247c7961238bcf729acde3240ba917db03f.jpg</t>
  </si>
  <si>
    <t>train_fcebb9977416461da94881c228bb0b6d774d429c99e9d421c634eef9.jpg</t>
  </si>
  <si>
    <t>train_fcec1af363026b31d47dc3146bc31d26d713ff4f057b3ac10f7b379f.jpg</t>
  </si>
  <si>
    <t>train_fced7c9d08f1b2187d55f42c401e09d73aac2f81b9c7627341951529.jpg</t>
  </si>
  <si>
    <t>train_fcedd9c2d697494f5aaac4b9f985a82917dcfd72b17dbee7bbe38d1a.jpg</t>
  </si>
  <si>
    <t>train_fcee8a3ae973f5c47758146fdc4fc350d7c4a80c4a48fd560e2bb66e.jpg</t>
  </si>
  <si>
    <t>train_fcee97e7451b4bae566d1768e090560be5d4f8589733affb4ee4f2b1.jpg</t>
  </si>
  <si>
    <t>train_fceeec076ddf655eb24faa403d29d334409f5860aba9de6680dac218.jpg</t>
  </si>
  <si>
    <t>train_fcef67e0b3aaadda7392307a80e6a40172c3fc46ef3c5db989d75ca1.png</t>
  </si>
  <si>
    <t>train_fcef92045597e13ad845f5351a56630de3ebad41e7d4b3b9ad4f7ba5.jpg</t>
  </si>
  <si>
    <t>train_fcefbd0b432577175ae8f6f8ee912fb4f650accec74f6b75762e482a.jpg</t>
  </si>
  <si>
    <t>train_fcefc24b3a5e23b13581aea91e792cb50afc8150c7f21834eac8bd61.JPG</t>
  </si>
  <si>
    <t>train_fcefd4c8d4a8bbf2a9c1b92926f4f05d5de101074b901c7f4d7cd1dd.jpg</t>
  </si>
  <si>
    <t>train_fceff9fafc8cd50f7c02ea68cd16f2c43d5dca8b9c6d5535984dcf1e.jpg</t>
  </si>
  <si>
    <t>train_fcf04f69d1bca74776b2200386632adaac15e5b35a34eb9cb8cd9f33.jpg</t>
  </si>
  <si>
    <t>train_fcf0d5aa7c9a931d5bf6f34b00fa945debf4b6b2de41ba7b7e0694be.jpg</t>
  </si>
  <si>
    <t>train_fcf1023a9e9af74b2a9f68bd76ec6027a21e351f37cbf8ed09c9caab.jpg</t>
  </si>
  <si>
    <t>train_fcf1bac7a1dc2ee15116da41738e747cce9832918a3400ccab84d618.jpg</t>
  </si>
  <si>
    <t>train_fcf239abe22a398ddd0ad9b7da8aa16cb31abe5e9db1c68b00fc8db5.jpg</t>
  </si>
  <si>
    <t>train_fcf26fe2cd31f6453ea7da695c6a5221db1c39229b0030938b0ba22e.JPG</t>
  </si>
  <si>
    <t>train_fcf295f4d7ebfccd8bb97640850b792bf4e0b5cbd420c34c7bf74980.jpg</t>
  </si>
  <si>
    <t>train_fcf2fdb51e4c34370e994973fcd5730385e0301c4960dd7172d25fbd.jpg</t>
  </si>
  <si>
    <t>train_fcf35a92756eafbbce4a493056b768d95ef15a2c8b038cc3239b1524.jpg</t>
  </si>
  <si>
    <t>train_fcf3f14aef8ffae54b9dc676dece8c9d369631da8c155debf70430fa.jpeg</t>
  </si>
  <si>
    <t>train_fcf43aed63ea98c1b43343a9d0553f9b781a13a41673d40cca720dd7.jpg</t>
  </si>
  <si>
    <t>train_fcf452d8e23a912e7400aee467524d22ca4c09d4303204aed985217a.jpg</t>
  </si>
  <si>
    <t>train_fcf50b34eff71ea2ac6c1de853277c7852c43f94f199f9421154431d.jpg</t>
  </si>
  <si>
    <t>train_fcf5c4208f51fcbd088ce73a963182c1b155cad953601c90b74579aa.jpg</t>
  </si>
  <si>
    <t>train_fcf5dda12d90ab0bebf45e0da9b9620836dcfb326873a3920e57a4f2.jpg</t>
  </si>
  <si>
    <t>train_fcf61e82086040c1ff7bf25258edd331a4de9a31ae08adff5e1cfbca.jpg</t>
  </si>
  <si>
    <t>train_fcf634df8693147054425b47ea919f00bc5952d18b25b7ffacc709dc.jpg</t>
  </si>
  <si>
    <t>train_fcf6796f8b3b82e0952808b630339817e76a9aabbd0868d89b6f9e20.jpg</t>
  </si>
  <si>
    <t>train_fcf692de79bae30220ec3def170fe102fe9f367ba1b2a166d080bcf7.jpg</t>
  </si>
  <si>
    <t>train_fcf6a3b646ed36cc2417849221030c59511b56b30a9eda0871eab51a.jpg</t>
  </si>
  <si>
    <t>train_fcf89a2c19e87d0cb7217910b53d359e47c85a0c484b6a4a452556dd.jpg</t>
  </si>
  <si>
    <t>train_fcf9015f8bb2703047667f596ad9773936fec4fed164636efb9192fe.jpg</t>
  </si>
  <si>
    <t>train_fcf97f268e25c2447af1f2ad01ce6222ec91f5e95b55667882aead12.jpg</t>
  </si>
  <si>
    <t>train_fcfac00aefc502a87b88126d9d9d660e6cd28f1d8c577a6bda12cc78.jpg</t>
  </si>
  <si>
    <t>train_fcfac7cf88eda6ec13fcf8e6de58be0098b20bb233335afa1e374712.jpg</t>
  </si>
  <si>
    <t>train_fcfba3827a79d622ff6a1a6e07d30bad66f5eeb5412456f6e366f08c.jpg</t>
  </si>
  <si>
    <t>train_fcfbedcdbd92e9f36ee5be7fc1d2e6548b8633cfb831e294ea405b0c.jpg</t>
  </si>
  <si>
    <t>train_fcfc26260a95bb9336454d01008406d88b346c09d5cb1e0baa43c8ed.jpg</t>
  </si>
  <si>
    <t>train_fcfd74eba13328c48af084c9305cb9a34dc1832ff3f85c6e91595429.jpg</t>
  </si>
  <si>
    <t>train_fd00c7b70f3c0ba52c9a97ad23256f484f3fee97915a278062ff3006.jpg</t>
  </si>
  <si>
    <t>train_fd010604abbfcf094b1f7be17f662417082311c8612bb55fb0ccb562.JPG</t>
  </si>
  <si>
    <t>train_fd0158b9cf01485f2caffeb6dd743066a30a7fb858fd7d8d389a7be3.jpg</t>
  </si>
  <si>
    <t>train_fd02057623a212c9fea771d507395d8b4e765456f617b441572a78e2.jpg</t>
  </si>
  <si>
    <t>train_fd02641aa8637c903376a457215b201b14bfd7a298300ef65514f651.jpg</t>
  </si>
  <si>
    <t>train_fd02c3208149f4e10cf3ddaa6be869491a9b5011a7e051040396a3c9.jpg</t>
  </si>
  <si>
    <t>train_fd04c39884fc2938e2223eaa548d379eb32bd7931fadbf9f0cba4a48.jpg</t>
  </si>
  <si>
    <t>train_fd04dc3276c893fb1e831f14f5f9e664c0b8dbe67542b059ffe7f985.jpg</t>
  </si>
  <si>
    <t>train_fd07f861849a4ff0be673de16ba5bbf4db31ee4719c676a5e64ea49f.jpg</t>
  </si>
  <si>
    <t>train_fd084592cdfeafbe993ebf47d252c8a5121e040a6910b4039cf938d8.jpg</t>
  </si>
  <si>
    <t>train_fd095960d24c606775b8bae04cf79f939f391f412c3ec1db5bc4cccc.jpg</t>
  </si>
  <si>
    <t>train_fd09b01fd28887dde65e09cd56176621a436a425738a0cd2f2e77f75.jpg</t>
  </si>
  <si>
    <t>train_fd0a0a5ce240bdc89e24fd80d440c0ce5a8d09d5910398baa86ce10c.jpg</t>
  </si>
  <si>
    <t>train_fd0a2e21e60815f51a27aa8a2161bc089fdda958f5f8b3d795828291.jpg</t>
  </si>
  <si>
    <t>train_fd0ad88660435c5a7042aa2dd7c7d4efc115ad98fe82f34ba77a7d4b.jpg</t>
  </si>
  <si>
    <t>train_fd0b0ec2c2b85ff2198a30c246d84d47832f0367062af03ee5bc772a.jpg</t>
  </si>
  <si>
    <t>train_fd0b28df759a65f6f84a8eaeec39c42df08278e15093d94ad7651460.jpg</t>
  </si>
  <si>
    <t>train_fd0d24e1a6b49d7847826ec440c3549474a88a4990b6ff566033a04e.jpg</t>
  </si>
  <si>
    <t>train_fd0e90f2e786068616ab774b67fd7baccd6391c72ec086ebb8186257.jpg</t>
  </si>
  <si>
    <t>train_fd0f5993d837e67105318cc283f4b82abb8df2bcb4cb508c4030a1cb.jpg</t>
  </si>
  <si>
    <t>train_fd0f846cf15f2a45557228392c2f1fed9f1b81a5023c2367fc4bd9c8.jpg</t>
  </si>
  <si>
    <t>train_fd10a544fb90e65c1a7d28f6dbae710aaa8c931a62470e5fd924f450.jpg</t>
  </si>
  <si>
    <t>train_fd10ed9eb01374181e74d80eec9bfbb53a324226226eadec6fa45422.jpg</t>
  </si>
  <si>
    <t>train_fd113813d8248581eeb2e918388a643fa1dceb8fbaacce8cd85b97a4.png</t>
  </si>
  <si>
    <t>train_fd11a77440c6e4df079bd4ff672a8e88c75e80881b836039c7c7ef70.jpg</t>
  </si>
  <si>
    <t>train_fd121a3000df29a3f18b2e95956bed6243a9e0940e5489fef1310c92.jpg</t>
  </si>
  <si>
    <t>train_fd12cfdfee564c1bcb9d9b87eb0c314533dc2f3d5a9de514beea3306.jpg</t>
  </si>
  <si>
    <t>train_fd12e7c086b46726de6d639773e6c5921a3376d585729fb27e3cbf14.jpg</t>
  </si>
  <si>
    <t>train_fd134df98b100ba2621cfb63172a8ba31b1153daa7b77b33890881f0.jpg</t>
  </si>
  <si>
    <t>train_fd1399a52d07c50ab1c8bd50f794115d33fb859d000a2ac329424734.jpg</t>
  </si>
  <si>
    <t>train_fd13ba144f3d4d7a7f951eca83ec37152ccf7d3cce7b31e7927b6ef8.jpg</t>
  </si>
  <si>
    <t>train_fd1481aca0c68fd251f50a28bdcd9636ffd41025db76c404a9c8f9d1.jpg</t>
  </si>
  <si>
    <t>train_fd14d7ab6ca3fd51870dbb83c635e2dc6abc4f28a926cbb0cc63a627.jpg</t>
  </si>
  <si>
    <t>train_fd15183c6e9f015ad3af6d5dc82a666588e6e876f6d1bc65aff5237c.jpg</t>
  </si>
  <si>
    <t>train_fd15a6159e2e748fe90b3a01d17dc2fc2146c5f17553356af959c843.jpg</t>
  </si>
  <si>
    <t>train_fd1632a440c35c8ed3c52870873bcbf4f47add37a40e6a6d118ac82b.jpg</t>
  </si>
  <si>
    <t>train_fd16d58c0340763edb90e3e301e919be0fb47ebd35f570b83ffddb3f.jpg</t>
  </si>
  <si>
    <t>train_fd16ec519dfcafa5599d3e85ae3d85f3adb64a53b80949eef7d43619.jpg</t>
  </si>
  <si>
    <t>train_fd17b9644ca7e2cb0af525c4c95df8dba55d03014a3290c39e72ffb2.jpg</t>
  </si>
  <si>
    <t>train_fd1848b7714232eccbab5fd3ca5e89b18a64053b8266a7c983d35547.jpg</t>
  </si>
  <si>
    <t>train_fd1882539be696cd0bf4c4c591731723560136d3a411d5b431961eae.jpg</t>
  </si>
  <si>
    <t>train_fd19272a1f8902334491d2d131db50183bca25de43434157ea2d8b13.jpg</t>
  </si>
  <si>
    <t>train_fd19f5d87abf25a768443231f90909073a5ce42850701b3b959c1fd8.jpg</t>
  </si>
  <si>
    <t>train_fd1a1692db46dcb6dce21062d473e28a51dce0f8f34449c9b303c73d.jpg</t>
  </si>
  <si>
    <t>train_fd1b2c29e2ac51305709ede8132f75849126103320426e19b978a477.jpg</t>
  </si>
  <si>
    <t>train_fd1bf566c241c0402fc6bf1b43f9ec813631d5c4e7c40b62ee175ff8.jpg</t>
  </si>
  <si>
    <t>train_fd1c6fc95b9b0aeb1c7c1663a2ba4ec21dfa33917a00bc6dfa590c3a.jpg</t>
  </si>
  <si>
    <t>train_fd1c73e9453b6037365e1aebf3a88aadd86069570720f18bce5c3770.jpg</t>
  </si>
  <si>
    <t>train_fd1c8b928efde2b50372585a2d440857e47765b17fd90f66a0effaa1.jpg</t>
  </si>
  <si>
    <t>train_fd1cb1a8bdca30a46b317413e6e9c334bab2d9e3799a6368c59148f3.jpg</t>
  </si>
  <si>
    <t>train_fd1cba164ca3a46157e6714180656886f2a4dfac86e9e224d17bbc5e.jpg</t>
  </si>
  <si>
    <t>train_fd1ce0a7694fdf11e503a088ff4cd948fd2d619643efc7e6dd206e3c.jpg</t>
  </si>
  <si>
    <t>train_fd1d4fee6ce29515c824abd934ab2f75cccac736493b04be58e57588.jpg</t>
  </si>
  <si>
    <t>train_fd1d6915a6bfe2951633cf27c951c98b8a29f5dd1e0c2b14a80ef620.jpg</t>
  </si>
  <si>
    <t>train_fd1d980fea42c434b6a8f22b61fd0cd74fa9cf90b4b44475a38a048a.jpg</t>
  </si>
  <si>
    <t>train_fd1d985c6fb28988028afbdf9f8261ce10b1b4694f5e79f8618c0c38.jpg</t>
  </si>
  <si>
    <t>train_fd1ddfea18c8bf1a0e22c6c19c89e1a3200374b0353e0cadf03c831c.jpg</t>
  </si>
  <si>
    <t>train_fd1e016eb905c7790784db0a94d4c816d7b876e48a2cfbcf2daa125b.jpg</t>
  </si>
  <si>
    <t>train_fd1ebad864ca02838960be849ad7eb30bb307c7095b86f735bc871d3.jpg</t>
  </si>
  <si>
    <t>train_fd1ef3e063b1948b677bfba78c295e4c021d01ca897fe50f2cfe97ff.jpg</t>
  </si>
  <si>
    <t>train_fd1f19f263f2a4fc78f0ca100891f84620886d9e901438c39ee6af06.jpg</t>
  </si>
  <si>
    <t>train_fd20046f14112a0fc8e8389553621a19738e8c5b96e9481d34e72c1e.jpg</t>
  </si>
  <si>
    <t>train_fd20e8ae553508115834c747ee85d0ceff6a795029760b04dcf111ad.png</t>
  </si>
  <si>
    <t>train_fd21254b9bb034e35667ba3f9778d1bec3625cf6fcec94c6442d99d3.jpeg</t>
  </si>
  <si>
    <t>train_fd219696c0bcc65fb775f2a052d15fb16f6635b92204f9cc4fc3ac90.jpg</t>
  </si>
  <si>
    <t>train_fd224cf46bcbb33b7e30eb491dfaec358dfb6d621a4fc53920e060cd.jpg</t>
  </si>
  <si>
    <t>train_fd22bd2a2f7401ba83ad00280583b386f7ce1a9f48c6f8656a9a54f0.jpg</t>
  </si>
  <si>
    <t>train_fd231296e574ee9ebe12644482c326fad2d104b7ddecc2262accd725.jpg</t>
  </si>
  <si>
    <t>train_fd233100a20ab7ec0036572d1df538a920c825ef5a8bd03348e2b529.jpg</t>
  </si>
  <si>
    <t>train_fd23425b1937b3d579245f1eab2ba3ff631cb78cd81447095c1ce2d0.jpg</t>
  </si>
  <si>
    <t>train_fd2408459327ebc213f106569198bac1e66798882f2dcb489ec2fd13.jpg</t>
  </si>
  <si>
    <t>train_fd241b9e8c4425970bfe68b05374310b547ef44af36dee53aa094f70.jpg</t>
  </si>
  <si>
    <t>train_fd2462a2c5a21bd0f75b267066c6ddf1913719de9e2b16aa95969471.jpg</t>
  </si>
  <si>
    <t>train_fd24a6f4a3718ac9d825e69eabbf69de9b8273a93c4333ec2a0c3007.jpg</t>
  </si>
  <si>
    <t>train_fd24b413505bb5a3f60427677af5f44560d9bad55385ebb04e498461.jpg</t>
  </si>
  <si>
    <t>train_fd24f8b23860552da5e5ff5ca38df8ac288e3d5a12a1762188d973d7.jpg</t>
  </si>
  <si>
    <t>train_fd25e7eecd412931aeee7d4226c70d9ae92563a5ca0608c90bae74dc.jpg</t>
  </si>
  <si>
    <t>train_fd25ec77f1ea33ce1bc26cea3ed0e1b88a1c0ccb0e8c6f5747ff325a.JPG</t>
  </si>
  <si>
    <t>train_fd269437d4f519aa71b0c271248f2437a1f8e5ca0f5ae6dfa452236a.jpg</t>
  </si>
  <si>
    <t>train_fd270ff427d05967e778b40cfd259909dcdbdb723e192d9aec02e6fc.jpg</t>
  </si>
  <si>
    <t>train_fd283867613e5296a4986126f9c6598d47e7e56f886432e29a95f1cc.jpg</t>
  </si>
  <si>
    <t>train_fd284ae9363a00ba85d5b629354ee87e398306fb15a59843db3191fa.jpg</t>
  </si>
  <si>
    <t>train_fd28642e06dacc2554225ea062dc51b3e54eaf69f11c24e059522eda.jpg</t>
  </si>
  <si>
    <t>train_fd28c4f3b6e2204cc968451768cbf67c1e8ccfb5bd47e684cdac1f29.jpg</t>
  </si>
  <si>
    <t>train_fd29449604eb60f7a0034d158a83cf4c197f90a8c2eb19f5a72228ac.jpg</t>
  </si>
  <si>
    <t>train_fd298e8072c4c864295f1b4b03eed677bcd433230565d4ca0f7b2df9.jpg</t>
  </si>
  <si>
    <t>train_fd29a10a4d8d5f5436c6346dbf21c7b68f9eaac40e25dbd30c348bc3.jpg</t>
  </si>
  <si>
    <t>train_fd2a24f7a37a9492f3dfd2d13decf0f743a2ebf51311565e7b879b4e.jpeg</t>
  </si>
  <si>
    <t>train_fd2a35a47364463f395a004b6c07c6c184f5a9d655dd00eebd6aca73.jpg</t>
  </si>
  <si>
    <t>train_fd2a4ba4f2e71942399d23fcae6a393fbe7643e155b4d870b467d35a.jpg</t>
  </si>
  <si>
    <t>train_fd2a66170ca5b8fc450d0f8637cb06942c770fe4bb080f2223982b25.png</t>
  </si>
  <si>
    <t>train_fd2c3c6f711ecb9216ddced8a28776331348221bc596f779938cd6b7.jpg</t>
  </si>
  <si>
    <t>train_fd2c54ad4e60f2fa57d366b8f1485c97d134d1c30078c3ae46c9e576.jpg</t>
  </si>
  <si>
    <t>train_fd2d31a5211afbf174ee8db6715f1e8ecaae36ce2ae8d695dc5723bc.jpg</t>
  </si>
  <si>
    <t>train_fd2db22a76a8e47da453a1b9b95249860ec35fa7ca35a0b2d4767336.jpg</t>
  </si>
  <si>
    <t>train_fd2e35502853ecd8eddd9443447484edb69a5750a82f316d60842cb7.png</t>
  </si>
  <si>
    <t>train_fd2ea2796d999ac6780cc5a52817427ae2de65a2e7795ef77411b856.jpg</t>
  </si>
  <si>
    <t>train_fd2f0a4d02c851007aa2239814aff7a33130a4c14005727a10c6100c.jpg</t>
  </si>
  <si>
    <t>train_fd2f3a051ef4e308d7011b3ebdca82d1f6a2186c064626e4a9c90acc.JPG</t>
  </si>
  <si>
    <t>train_fd2fde07bb5a945943edd948d5951119d33d956b08aa23a62e9daa19.jpg</t>
  </si>
  <si>
    <t>train_fd303b965eae41c370d3043bd0f74c762a8334893de382515dca99b4.jpg</t>
  </si>
  <si>
    <t>train_fd304736da3321879285dca616102d21044fdeaf9ecf232489785df4.jpg</t>
  </si>
  <si>
    <t>train_fd3099d123237a8951baaa0551d270a599fb68db7f7b165e867b538d.jpg</t>
  </si>
  <si>
    <t>train_fd30c4adc4f3fb39a4a9aa61700c0986d26085eea3aebd45fffe246c.jpg</t>
  </si>
  <si>
    <t>train_fd30d38351e303178fe6abe88dcdb0df7381bc727aec64f3e8c55a55.jpg</t>
  </si>
  <si>
    <t>train_fd30e1e63aa2543cbd8beacc55c7ae1672c0874ceddff376a3103de0.jpg</t>
  </si>
  <si>
    <t>train_fd31107aea1290dc4e36d767202338c5e47d647c1532ebbe01d71ee3.jpg</t>
  </si>
  <si>
    <t>train_fd31fdeb07258ec6f159328022a18d893af315d3052c2ea5b9c219b5.jpg</t>
  </si>
  <si>
    <t>train_fd3269c38c439b7cb5460a418746ab9682c58fd8941dfe7f7fc1fdb1.png</t>
  </si>
  <si>
    <t>train_fd3281e78a4609813c55db04f3f333fb289618042379fec5b2f8cd2a.jpeg</t>
  </si>
  <si>
    <t>train_fd3288244416766105a9b0546808d3a444f42361c69f38a01e916a91.jpg</t>
  </si>
  <si>
    <t>train_fd32f64cfc9f2f9d9e213d27aebe152b6cd46383443f318c65515628.jpg</t>
  </si>
  <si>
    <t>train_fd33a9f936575205908f81570e24f6fce44326412e512525a57ff409.jpeg</t>
  </si>
  <si>
    <t>train_fd33e6fec42cdd28d339838b263053681d1469cd5dbab710bb90990e.jpg</t>
  </si>
  <si>
    <t>train_fd3401d0bd3c2200f4c4f21c771e779304d33500c686a6594e615354.jpg</t>
  </si>
  <si>
    <t>train_fd343cdf54f6a218ecd65a6cf489a8d28b1b671c52834ccc11d26136.jpg</t>
  </si>
  <si>
    <t>train_fd345b1446f3613e773c184be0024fbb9936901eca66e621114c5b3a.jpg</t>
  </si>
  <si>
    <t>train_fd3492c7cf5e2b121c7fd588b0ffa6a12bf489992b423b06d44677f2.jpg</t>
  </si>
  <si>
    <t>train_fd34d06774887b678e4201aa78c6c4fc9c480a8e58ad46c9afd5d1a9.jpg</t>
  </si>
  <si>
    <t>train_fd34f9cf12e3674c49c5708034715b3ee53981fb6ce4582d9ae495a5.jpg</t>
  </si>
  <si>
    <t>train_fd352d14224a24c5be8eb0d426c65603a1ff9fa2231f46f86c64216b.jpg</t>
  </si>
  <si>
    <t>train_fd355e32916dacad8c5a02c287d0fed13be68f863fee7b322b9d0599.jpg</t>
  </si>
  <si>
    <t>train_fd359b06cc5baad77ccd414ed9a18ef8388f5d1b6cd4eac0acdb2682.jpg</t>
  </si>
  <si>
    <t>train_fd363999f98e3b155a54321c3d1e604e244c07554d63c12359b38d4f.jpg</t>
  </si>
  <si>
    <t>train_fd36d70589bd4e61b424c16aa4565112df7d70c74f0408a91d512128.jpg</t>
  </si>
  <si>
    <t>train_fd37aaa1f71d50765713307ac191a1009d88d4fce2d2eb9ad39e9953.jpg</t>
  </si>
  <si>
    <t>train_fd38ae2fe68a89ebf0ef2c413daf2020b8f31b43d305efc2e25b5e63.jpg</t>
  </si>
  <si>
    <t>train_fd392adb326df93c47507712b3be7fca4a06ce67b2f63db2d57ab292.jpg</t>
  </si>
  <si>
    <t>train_fd394b706655fd9dc1d2c724b1eca5d4b7c9ee6ada25748e525b7fc8.jpg</t>
  </si>
  <si>
    <t>train_fd395cf35c35c3fabb3311b4e3703b9b2fecf7fdbf8b127c0e253155.jpg</t>
  </si>
  <si>
    <t>train_fd39943d7b3f0262a1f752d96427c36929840bcafda84d9526dbc474.jpg</t>
  </si>
  <si>
    <t>train_fd3a12bc63d4090d4410d6ef38b92bb948a1cfab86582ab1d54f5ad4.jpg</t>
  </si>
  <si>
    <t>train_fd3b6542c871918659690b92f08cee3a9aa322579f1464b2a69ffd5c.jpg</t>
  </si>
  <si>
    <t>train_fd3c0729c908a630d5c004f22f0091a3574deb3cc92280c1615cd032.jpg</t>
  </si>
  <si>
    <t>train_fd3c10bd4f5de5282d99b08f266befb90fa75109d108aaad4b7a47b3.jpeg</t>
  </si>
  <si>
    <t>train_fd3c34f03c69ec88290c026909d1135b9634546e874eecf50673fdce.jpg</t>
  </si>
  <si>
    <t>train_fd3d431b1e7857388d73ba9ad7a7a2077ca674957b6829a046c37767.jpg</t>
  </si>
  <si>
    <t>train_fd3d83a238e79b1f9eed28b78980fe71c6483c96f98007113033c45d.JPG</t>
  </si>
  <si>
    <t>train_fd3e259e8b0efab81696d63ac5460c0b1199f639778d1248237cc1e8.jpg</t>
  </si>
  <si>
    <t>train_fd3f2f84c3b8306ab66e1079ebecd76f663f0d397873d784433daa16.jpg</t>
  </si>
  <si>
    <t>train_fd3f6b6751716a8043b7134b57db761044917ee62cda9959fd070e72.jpg</t>
  </si>
  <si>
    <t>train_fd3fb657dac3b999381b6d6dfbd6605b587dd0cc2b23cd01f2a5c552.JPG</t>
  </si>
  <si>
    <t>train_fd40b7067071eb7d0f08c325e70bcfd0c34c77317e44e8a5e31914f2.JPG</t>
  </si>
  <si>
    <t>train_fd4142c15013814bb2a21668d5c6a9ad6ccc300d2cdca92aafd60c8d.jpg</t>
  </si>
  <si>
    <t>train_fd415e4151dbf78b320e6f334883052ff99455c8417230356704e4e0.jpg</t>
  </si>
  <si>
    <t>train_fd42ed229076f7464a3e6004ada929515e6f8c793fd73daef490e647.jpg</t>
  </si>
  <si>
    <t>train_fd42f4edba869538a56c4b7e71c9f5a0e1a68d044dd5d963baac6731.jpg</t>
  </si>
  <si>
    <t>train_fd43557777ea818e1401590d5149ba79b41957e90bb17796fa335888.jpg</t>
  </si>
  <si>
    <t>train_fd43823dfb13b0ce2cb1d63f041ca0b020bf940ef35959d4bb55f5a1.JPG</t>
  </si>
  <si>
    <t>train_fd44d2e9a1a4c8e439e77a52353f991b0a6db1f970f264c529ad2f00.jpg</t>
  </si>
  <si>
    <t>train_fd4524dc6bc38dd3e08d124d93f0b439b224cc669e778018c8a8b268.jpg</t>
  </si>
  <si>
    <t>train_fd45fa240d4c81d9fc7b39d4b5d4b8a7aed1d58db07a605eebdbf27e.jpg</t>
  </si>
  <si>
    <t>train_fd45fd941c28dadbf68d007b4ef24b416f35b873db8aa2ce0313f064.png</t>
  </si>
  <si>
    <t>train_fd470fc6cb3b8af9ce87331f1240973337e042a7c4568646a490e77d.jpg</t>
  </si>
  <si>
    <t>train_fd47408823ea786a6ece5a24c768bd16a31d264ed5b72bc4053c1c40.jpg</t>
  </si>
  <si>
    <t>train_fd474c8530bb68573491e107d7dced25f53f7b96677a444d874de468.jpg</t>
  </si>
  <si>
    <t>train_fd478c943f51ac701a448554c75934bceea281861573cbd812a25791.jpg</t>
  </si>
  <si>
    <t>train_fd47ea6c44a4db08857302b256676253eff3ccbeef50aa4b5d0dd215.jpg</t>
  </si>
  <si>
    <t>train_fd48403174481c736d4343bc220a2b67f580cc06ee3a4855bb822d11.jpg</t>
  </si>
  <si>
    <t>train_fd48bb0a67fc4b30b705da9a140407fe042a0923ae93b1b3a516082b.JPG</t>
  </si>
  <si>
    <t>train_fd49aa44bf7f31ac2cd8dbf1c06082632ecab2e3582bda9fe39f8886.JPG</t>
  </si>
  <si>
    <t>train_fd49e412c29ccd19272c45bbb0ad426d88896eef007318716e65b5ad.jpg</t>
  </si>
  <si>
    <t>train_fd4cf67e00d7570d666ae43c3b4ab5920b6f869181ebd2b1cbc5f33c.jpg</t>
  </si>
  <si>
    <t>train_fd4cfafe735302f5b77fd9d6dc5af4fb2d1355f62c1bc0c1bf693603.jpg</t>
  </si>
  <si>
    <t>train_fd4d224f43e9388369635dda414b0ee392c94d3db56f3cb4e1d23c38.jpg</t>
  </si>
  <si>
    <t>train_fd4d63b60ea82043bf4aa8dd89b03a9b31f86b27582ce07b9c0a2be4.jpg</t>
  </si>
  <si>
    <t>train_fd4d75ac336d47460f32289ee318770daf8a509000af4b9801c812d3.jpg</t>
  </si>
  <si>
    <t>train_fd4e4fb20c6d5cf9816b38673a486a9b340ac05ed98f16a2aa18dea1.jpg</t>
  </si>
  <si>
    <t>train_fd4e591568d461a508cad66162c053c2242da6af013b3ac20cd3751a.jpg</t>
  </si>
  <si>
    <t>train_fd4ef459f36aff054f44921773dbf65f27b22054d5b51d03336bbe36.jpg</t>
  </si>
  <si>
    <t>train_fd4f357b19e660f460165f7bb0d27e1dce88b20b485cf06b0dc53ca6.jpg</t>
  </si>
  <si>
    <t>train_fd4f3d08c36b624fe1c8187565b79d3cfeefd24c39f8861284b4bd2e.jpg</t>
  </si>
  <si>
    <t>train_fd4f3f4913f4c64cb9060d21dbb9b6e68187a170fee27cfdc85db0de.jpg</t>
  </si>
  <si>
    <t>train_fd4f4171516395ae0dc04f71b7d7a8f51c318f41af578994c32e053d.jpg</t>
  </si>
  <si>
    <t>train_fd4f8deb500c387867e7a7f0b0f7c4134a75c0a8bb465e8e95bfed84.jpg</t>
  </si>
  <si>
    <t>train_fd4fbb1112a6f1e50ff8b3815277218b2585bdb0b7936c425cb7d5ae.jpg</t>
  </si>
  <si>
    <t>train_fd5007ef4da1e69f7b9ba58be62a9d29bf72898f32ebd6778b7fe012.jpg</t>
  </si>
  <si>
    <t>train_fd500d2e2d85add2cb15edf35b9a88b305a0c3951523cdcc816d959d.jpg</t>
  </si>
  <si>
    <t>train_fd50aa909b9250b94b47c97df1d1f03e62ccfb263207bff6085e3d7a.jpg</t>
  </si>
  <si>
    <t>train_fd5159556949f97292bacfb767281dc6573bcb8967f1f0bc3799a284.jpg</t>
  </si>
  <si>
    <t>train_fd5170de3b3979ae3a19af4dbfe6c0ea85e1fcc72618f73fe1be2fe9.jpg</t>
  </si>
  <si>
    <t>train_fd52537341b6efaf20faa3fe90b1c378531bd7e1bd0c35f88a196e2b.jpg</t>
  </si>
  <si>
    <t>train_fd53998ff5f980b66ce08d3b31423b03bf52dc9f9e4d897ae6ff9e04.jpeg</t>
  </si>
  <si>
    <t>train_fd54462d446487ddde10643a5ff25fcb9665a342c02de5564e53e7c5.jpg</t>
  </si>
  <si>
    <t>train_fd54586caf927a066e911713055da3336adbae7e4a8e76f1624069c8.jpg</t>
  </si>
  <si>
    <t>train_fd54c2080f77fad410cdc1867cb7d92d714714581342487c4c640513.jpg</t>
  </si>
  <si>
    <t>train_fd55b633a2dcfa38f97feda58e01d4b4a8edcb25de3711d36fdd1270.jpg</t>
  </si>
  <si>
    <t>train_fd55c774c5b5c151554659d58cb48c4b8392a1c72a719c299cf7bea2.jpg</t>
  </si>
  <si>
    <t>train_fd55de7980ce3e6620efb818a20cb1b44289bd71a27df6708d55632f.jpg</t>
  </si>
  <si>
    <t>train_fd5606266c6e5c12de9379c68b48495918af21222ebcc2a9c262fe4d.jpg</t>
  </si>
  <si>
    <t>train_fd57564309f0330594e9f514cf75ae2d0dc989f3926c06cf8b2c1815.jpg</t>
  </si>
  <si>
    <t>train_fd57c01520066cdadc70419618612f3903804feae16739093b740368.jpg</t>
  </si>
  <si>
    <t>train_fd581d7826b2efeffc75c9e7f33a6b700e888563fe8065fdd410b13e.jpg</t>
  </si>
  <si>
    <t>train_fd58d577f014c5d3a14d9c841975818ad8f0d581f975dd8012d55b77.jpg</t>
  </si>
  <si>
    <t>train_fd59274659f743441e5be9b60617d9787326ef2f41d8ac0f4c0c1d52.jpg</t>
  </si>
  <si>
    <t>train_fd599f1dfb4307c6e9cc0b7a80e7730a5ab990e88333e1e54e752db6.jpg</t>
  </si>
  <si>
    <t>train_fd59d4f47c3376b3200b03989af221723a431d72d64f64b926b8ca9b.jpg</t>
  </si>
  <si>
    <t>train_fd5a352a6dd51c2e55385f362dedd9ad1f353b2842aa30fa9883c1a3.jpg</t>
  </si>
  <si>
    <t>train_fd5a496d1f4ee822b8aa1473f7dd5967b0ebc540b845b8ae0c0dcae3.jpg</t>
  </si>
  <si>
    <t>train_fd5ab4852c4b87f19b89900808d5d61d84ea2cae2ab8837c9b1b5e94.jpg</t>
  </si>
  <si>
    <t>train_fd5c35b59e0228f0ee15d80a95a2ac580a2d558150c5f711c3b411d2.jpg</t>
  </si>
  <si>
    <t>train_fd5c555f255a53f8fa6460baa5405351c3a3dbf9371fc98505a9fd2f.jpg</t>
  </si>
  <si>
    <t>train_fd5c7d48c752a5e5cc475a13abae0a4f855222004be2427093f438f4.JPG</t>
  </si>
  <si>
    <t>train_fd5dd8a68c1f84a8e325ce9abb0f29e6857b10e4d9b171ecc9b669ad.jpg</t>
  </si>
  <si>
    <t>train_fd5de968159c5c3163695cb9fd3e487f71cc483f07033c4046b33840.png</t>
  </si>
  <si>
    <t>train_fd5e26385ae39ac3519a4378639bdfdfd349a982478e841eb81b59d2.jpg</t>
  </si>
  <si>
    <t>train_fd5e9a5e1ad42fbeb9b26996d5abc85c401ce7cadd573a936ebe9aa0.png</t>
  </si>
  <si>
    <t>train_fd5fcd46320ef83c56f9d6f4ddc5f93396a7e0bbdeb77190573f63a6.jpg</t>
  </si>
  <si>
    <t>train_fd60182982b1c68e1d62488d6a5c725fe9610a14ef104367e181702a.jpg</t>
  </si>
  <si>
    <t>train_fd60871fad26148ba654054772887a13fc1de04380e2757254434bc5.jpg</t>
  </si>
  <si>
    <t>train_fd6197e5dd96e7c17e37fb9bc91bab1e1db215454647bb8941da3b01.jpg</t>
  </si>
  <si>
    <t>train_fd61bf8ee287ac85ad60afac5d179f2c681f6fb146c7ea456d2e5b83.jpg</t>
  </si>
  <si>
    <t>train_fd61c35901dc76c39b8d5104aa0cfbbcd51f91216fe2b90c96dae6ba.jpg</t>
  </si>
  <si>
    <t>train_fd61d05ebaaf3d8bcb969621b4fc536c76231b8970b3870485d93d06.jpg</t>
  </si>
  <si>
    <t>train_fd62ae5534845bc497b71267a3e37a8901ccde0580872c1b20989f21.jpg</t>
  </si>
  <si>
    <t>train_fd62f7730e76aeae10494ff57a15eb856d4e27055a466dfae0935767.jpg</t>
  </si>
  <si>
    <t>train_fd63ad7deb33cb46b17eaf7808486ddebf4c08648fd1e258029dcf8d.jpg</t>
  </si>
  <si>
    <t>train_fd63bed48d383570609f1478933cc09150eb1072af8fd24c6883ac2e.jpg</t>
  </si>
  <si>
    <t>train_fd64b6624964926a599cca24a28cedcb961a72e741dde770901a0f68.jpg</t>
  </si>
  <si>
    <t>train_fd64db35d1cf0261d9b0d858979969c0140fd3543eceb3c458ad9ac3.jpg</t>
  </si>
  <si>
    <t>train_fd64dc1cf3d19f646461ce15fb709d4235ca306d754be893818b65a6.jpg</t>
  </si>
  <si>
    <t>train_fd655e4596921ccc9f8ee1bbac1e7a4413ffbb3ac93556fabacee1e0.jpg</t>
  </si>
  <si>
    <t>train_fd66b2950b91575f9483c9da354e6f4fd90310cb7a9aba7f5722b45f.jpg</t>
  </si>
  <si>
    <t>train_fd67414954886ff3f818e197558fb1cac404fbb853d6b091ac36287b.png</t>
  </si>
  <si>
    <t>train_fd67884ba261f334b1c88bbd70a714dac82029b33fa4c9b795bb2fd7.jpg</t>
  </si>
  <si>
    <t>train_fd67ccbe82e451839673bd28a5efc20d716188ed7e405e3cdd877b2e.jpg</t>
  </si>
  <si>
    <t>train_fd688181a6a7ab3132ad92bd53a1d01a53bfa00b48dbc46f3b745fbe.jpg</t>
  </si>
  <si>
    <t>train_fd6a0bdcef987961b9c52fedbe3cf31ea5e8e9f7ee903fdb522eaa5e.png</t>
  </si>
  <si>
    <t>train_fd6a242f4aa2a1f28b3c5113b33d7254e6c6859ee7e5d5db9a895834.jpg</t>
  </si>
  <si>
    <t>train_fd6c4e11887e7984e95616847168ae26c643eeb0b6f4d59f2d4ae8f0.png</t>
  </si>
  <si>
    <t>train_fd6c51e5aea2872956ef5d2ac4c502dcf7db51b5f9195b8e795f3da7.jpg</t>
  </si>
  <si>
    <t>train_fd6c5add26730e89d0a51fcdcbdb5d9cfb07e05af0e91209e8c30ce7.jpg</t>
  </si>
  <si>
    <t>train_fd6c999bd037ca16c72c84771bed910feb58608d0ae7c011a6b4b415.jpg</t>
  </si>
  <si>
    <t>train_fd6d16f7384247e324e58a1d8db21795b86d974c34b9091ad8fe0298.png</t>
  </si>
  <si>
    <t>train_fd6d4d81936408e39e7b5758db416ec8fd9174c2eaeb7639efc1a209.jpg</t>
  </si>
  <si>
    <t>train_fd6e4bee165b018cc53ab3946322a94d8dd3d5ef28a90811d8974138.png</t>
  </si>
  <si>
    <t>train_fd6eb6c7735268de65ffa741c276063b64fa20166f1d19b2fc5c349a.png</t>
  </si>
  <si>
    <t>train_fd6f84b08ba26b4d6f988c11ca45d6b6ec73532c8e9ba710f8bb477d.jpg</t>
  </si>
  <si>
    <t>train_fd6fea3d10b79ac0d4f4ef5fa8970675d8320db5bae38d757f862edc.jpg</t>
  </si>
  <si>
    <t>train_fd70186ef6a0477e85a319d1e7931b7c48172534e23862d215c54f1f.jpg</t>
  </si>
  <si>
    <t>train_fd705bc62d42b23afa00d67f7ad3564301e287359e1c7025d943bd86.jpg</t>
  </si>
  <si>
    <t>train_fd7070c8345c551b5b1af610f9e2d9ed3c624cdff5697a1fa70522a7.JPG</t>
  </si>
  <si>
    <t>train_fd71744ff4dffd0821f414bb1b8137a4957d48af27e795333ff1064b.jpg</t>
  </si>
  <si>
    <t>train_fd720d888646939f76fd69a3fb66552f895ba098c52fdb239a7f882b.png</t>
  </si>
  <si>
    <t>train_fd7230a2cf572d7e82dcb1647e8d889032074239c5ec017a50b7fcaf.jpg</t>
  </si>
  <si>
    <t>train_fd72319abb3fe57f5f6e90e8cae4e4d35d2d24d5e6488a5a56cc29f2.jpg</t>
  </si>
  <si>
    <t>train_fd729224e689e37409d4584de9415c6bdbcabbb9342404adf0a1e368.JPG</t>
  </si>
  <si>
    <t>train_fd729df866f536dfc26994352769f98ea619e8e0d6bae27656d3fb84.jpg</t>
  </si>
  <si>
    <t>train_fd73d583d10997d9699537fbc2cdd25e1a844d1d7e26c638a51ea29f.jpg</t>
  </si>
  <si>
    <t>train_fd74759abfca28236bf23d6dbce63798b47d37ad80dd27d47d5da971.jpg</t>
  </si>
  <si>
    <t>train_fd751b23d485819b2d8526e2fe45237ac9c566a4b317e263e3e654e5.jpg</t>
  </si>
  <si>
    <t>train_fd7540e8caa681f8a3ddaee77f66ee86f8e3cb4c5f4190ac17d77452.jpg</t>
  </si>
  <si>
    <t>train_fd754fefaf4a6be885c8a845c4a83a192b4b059c6a05c0a57dc3dc83.jpg</t>
  </si>
  <si>
    <t>train_fd756ba0648edec202344fac7e4944d13c77bcbd72164edb148bdc50.jpg</t>
  </si>
  <si>
    <t>train_fd76268eb23155566f6fe6d98ccb81016814944eae607e50f365d866.jpg</t>
  </si>
  <si>
    <t>train_fd76f0095ff0ca98679922040e4dee8cd802080fd660eb060169abee.jpg</t>
  </si>
  <si>
    <t>train_fd77143fb8dd24da7ebd8a4d16061652494a030bd57698fd6f817181.jpg</t>
  </si>
  <si>
    <t>train_fd771696c90befc0d05201778ac815b12ca0504ca18d3aeaf5b87fc9.jpg</t>
  </si>
  <si>
    <t>train_fd771ccd5a0e57ffd26bb308b8c9f9e05201035742271b569b3f03af.jpg</t>
  </si>
  <si>
    <t>train_fd771e41099ac87051d51b6cb0c9af4eaea3410629d6a6bc4beed833.jpg</t>
  </si>
  <si>
    <t>train_fd774b651cec180df9ab500be935fb106ad59960190f50bc7d4d32b6.jpg</t>
  </si>
  <si>
    <t>train_fd77877d904a26621532b84b2bb4c0de6bf97a6f02fb043423ec4df0.jpg</t>
  </si>
  <si>
    <t>train_fd77b1cebd00be92c008a18534083b04a7bc93d2e8fa32fb8922f70d.jpg</t>
  </si>
  <si>
    <t>train_fd77b8806eedd049614d3f93264d1e008b88389b6c55f6820bd8828c.jpg</t>
  </si>
  <si>
    <t>train_fd77fa21c348230e3b551944d1130b950818365f2235f0dc613e54d8.jpg</t>
  </si>
  <si>
    <t>train_fd784a5520b27a32eb925a12292e1f752bd76935b2a38ded672f54f5.jpg</t>
  </si>
  <si>
    <t>train_fd7865d452d99bbdbd0bd322af7541cae6bead1b87020738efbc280c.jpg</t>
  </si>
  <si>
    <t>train_fd78766cf0e41ee614d6a1b7d005cb1add8419a853d98e88807ca922.jpg</t>
  </si>
  <si>
    <t>train_fd7883fe6c55f2ce87c2c88d4fa5cfd40c27395eaf2218ccc2060eba.png</t>
  </si>
  <si>
    <t>train_fd78f91ac847a9d0fd84d3488d9ef3b3e593a11d63fabd6dcd3b0be5.JPG</t>
  </si>
  <si>
    <t>train_fd79116fc1236e971dd575b9817a890c30bb4bd404c9bac8bbcfe95e.jpg</t>
  </si>
  <si>
    <t>train_fd79208cb54869afe255a653d12100533c05a9265f4378a5937cc780.jpg</t>
  </si>
  <si>
    <t>train_fd793020b664ad43a7ff0bfa6f558adcbd4a68301a0959b069c1ad84.jpg</t>
  </si>
  <si>
    <t>train_fd7999bf2aa708571b236f04ba8eadcce1468f81b244716f86a48afe.jpg</t>
  </si>
  <si>
    <t>train_fd7ae640b18dbc78973ee1be1c794c6081a154f126f0acdcc4fc9c9d.jpg</t>
  </si>
  <si>
    <t>train_fd7b3d6a2d11b567eb9a1ebab25c7ce61d381aaa2bb3d710b188ef38.jpg</t>
  </si>
  <si>
    <t>train_fd7baf1c15b30a729b51afd4f03d2347f7ba931d17a61db49c6586b7.jpg</t>
  </si>
  <si>
    <t>train_fd7c4d67c37b127671c6318541d1e2db8787f900381998782e30cd03.jpg</t>
  </si>
  <si>
    <t>train_fd7ce8dddf3aa82a9777f2163114f9711c22714f59617ac280d220b1.jpg</t>
  </si>
  <si>
    <t>train_fd7d086a7be8b9a74a6f86138990359838df6080feb3f952a5abe997.jpg</t>
  </si>
  <si>
    <t>train_fd7d49fe24d4fecc3bec149a1c93f9ce6009b694ae91f247ddb4cc97.jpeg</t>
  </si>
  <si>
    <t>train_fd7db2302303c2b2a8d6e34689e97f74321a71df5e6935321508657f.jpg</t>
  </si>
  <si>
    <t>train_fd7f706a8605b0e1ac561654fdc3672d10c5ef7063c7e24bff8bb7cd.jpg</t>
  </si>
  <si>
    <t>train_fd7f97944d5a25b7861b455bc8b6ddf3752dacb0f359669f222bed3a.jpg</t>
  </si>
  <si>
    <t>train_fd800fa5437f569af06a5b72597592791e97f27f859601f4f7c93527.jpg</t>
  </si>
  <si>
    <t>train_fd8010db0ca168e595d82b341500701b13c892394c22957b9cfa530b.jpg</t>
  </si>
  <si>
    <t>train_fd80850d35f6c7139804a1ec6ebd1c595fd60f84326ead021b85d286.jpg</t>
  </si>
  <si>
    <t>train_fd8106413e0f50fdb4f403a89a2a0d310aa076296615a1e72dd720a6.jpg</t>
  </si>
  <si>
    <t>train_fd816a597a47d3e8f3fd333fd9541ce85e5886ee23cbd53b275ac31a.jpg</t>
  </si>
  <si>
    <t>train_fd81b00190c133b140be74c9cd6f29c671a26eba5246902599c4b3c7.jpg</t>
  </si>
  <si>
    <t>train_fd82862b5cbc689bc803e1edc4c9290f818844a7e649a2f8e79f0e74.jpg</t>
  </si>
  <si>
    <t>train_fd83a504e0e043c04f20b4a268339284ff0b21f135d61696e4900be2.jpg</t>
  </si>
  <si>
    <t>train_fd83ce3a0c73ec8cd89c458c13cb25abc629bbebdd201b07f6a1a9eb.jpg</t>
  </si>
  <si>
    <t>train_fd843b6f233b4675cb5ebb790d21e10a2b020ac1e4373792c57a3a1d.jpg</t>
  </si>
  <si>
    <t>train_fd84bcf19b21b8669499a4a6f34a827b32fbad647914332d77883ea3.jpg</t>
  </si>
  <si>
    <t>train_fd84c3c9f5932f6a8beb8b7fd6b8734ebaf8424ba79c72baad0c4ab9.jpg</t>
  </si>
  <si>
    <t>train_fd8549a5b86ca0d01ccf7f894e4ae22f37d7f7bdab7991dea0a81933.jpg</t>
  </si>
  <si>
    <t>train_fd854b3c2d9533b1ba325999edbc3c3d3d8655c829e117fb94a7abcb.jpg</t>
  </si>
  <si>
    <t>train_fd85b6a85945af8d253cd75b332a0099db5320a22de1f88f9aa3d4fa.jpg</t>
  </si>
  <si>
    <t>train_fd86066b2f6a6f45d59dbcbe73eadc6fe2259669fb1c774b70020d9f.JPG</t>
  </si>
  <si>
    <t>train_fd860f8aaea39f9d3377c87e40161a9afa13f9c1625ec5c040c7152b.jpg</t>
  </si>
  <si>
    <t>train_fd862597bf922e56e8239cf0a3dfa619245e9a5eff08a8508ba7dc30.jpg</t>
  </si>
  <si>
    <t>train_fd867937684214fb9047b4d8035e4be1acf9d9905a29780cd9ec3086.jpg</t>
  </si>
  <si>
    <t>train_fd86893b0f056b30960bdf193ed80a9ba0e8bb97a7f3971b1d2c5e71.jpg</t>
  </si>
  <si>
    <t>train_fd86e6e449e09e7f34a586e4e8a9c12b2124482de12a0d2cbf7bb868.jpg</t>
  </si>
  <si>
    <t>train_fd874f87b073c9e90b0510e14885d33f3f3f559bbf816545d4f48fb5.jpg</t>
  </si>
  <si>
    <t>train_fd874fceca131d374b0ef037f68694c964c4f464170c7ff4769bc122.jpg</t>
  </si>
  <si>
    <t>train_fd87b8ea6497189b5c07e2992643c8d855a4d4065baca76134b72ed1.jpg</t>
  </si>
  <si>
    <t>train_fd87dbccd08a35901e56d6e61f0ac8c10de2480910721c4a4badfabf.jpg</t>
  </si>
  <si>
    <t>train_fd87f83bc705d6f12cf2c971a42f9dd03a552ba93ecc8cd7c8247e37.jpg</t>
  </si>
  <si>
    <t>train_fd89323d7eca87da43f35ecef0d9a01f0878a0e16aa2e17a5e447c8b.jpg</t>
  </si>
  <si>
    <t>train_fd8b41988756236d3f6d7b468e606e6d0bac31ff1db4d531a5b0b9a6.jpg</t>
  </si>
  <si>
    <t>train_fd8c96d5c4e5eb41e1026f72fba13ea6a478086e937740d8bdc05354.jpg</t>
  </si>
  <si>
    <t>train_fd8ccf63ce505e91f854b6f60095bab9684de8b289f14ef95cfea291.jpg</t>
  </si>
  <si>
    <t>train_fd8d2a3b28ebe16580c41b965daff65f1eb5b8b9edeae6533e241b49.png</t>
  </si>
  <si>
    <t>train_fd8d75e16cd45f2adaaf2301fb5857acccb25793b3fcbdc37085b21a.JPG</t>
  </si>
  <si>
    <t>train_fd8dcd6a9fb010f25daa5be90c8c528d12fc03d1f32d13702013b652.jpg</t>
  </si>
  <si>
    <t>train_fd8e29e314549a3f1e6aa60ffa6a2e5bf97fe908efc2abebcd2f168e.jpg</t>
  </si>
  <si>
    <t>train_fd904f2255e19e0533bdfd38fbe237c652499b64c57e747f1fa64972.jpg</t>
  </si>
  <si>
    <t>train_fd905d23ced87710397a0a8c9c0c4dce388c85f8e743dcab6131f0ec.jpg</t>
  </si>
  <si>
    <t>train_fd909788f56e6f6eda9843fca2ac08c800eb629a56640c9b2fa337c4.jpg</t>
  </si>
  <si>
    <t>train_fd91f152c08fda694ae75b61560ffd38e5746a1a55978f905d44590c.jpg</t>
  </si>
  <si>
    <t>train_fd939887702b47980e61a9564c040438b0306ca6a43f3e42e8dbb69a.jpg</t>
  </si>
  <si>
    <t>train_fd949b813b55dbd89ba86abc14f157b945153abb65d7fa2069b2c11d.jpg</t>
  </si>
  <si>
    <t>train_fd95533c0cbc4b6787784305d7a1247e5bf19cdaca139790dcc2fa44.jpg</t>
  </si>
  <si>
    <t>train_fd955645a06e335bbd67059106ec908cb563821c318cba27d923ab7b.jpg</t>
  </si>
  <si>
    <t>train_fd95aa298b50d731e7e69be7531756c761790a3da65a0fcebbd60d7f.jpg</t>
  </si>
  <si>
    <t>train_fd95cb41d57795a6f0487102cef3172055e7dcf4619500dd42dcc7b7.jpg</t>
  </si>
  <si>
    <t>train_fd960f7f6cfcd88cda7a10dbe255a6e9b82e018281a56d3606519571.jpg</t>
  </si>
  <si>
    <t>train_fd96482fa82b877fd5c41e6bc81a76b47930a706828742427f09d4a6.jpg</t>
  </si>
  <si>
    <t>train_fd96a998a2c7c048b7f2f1bd602ba1f8b1c1de50d1b9a6a070e30315.jpg</t>
  </si>
  <si>
    <t>train_fd972046dd584604ade8f0ecc45ea2ca0d036463a7cba978578bad03.jpg</t>
  </si>
  <si>
    <t>train_fd9736a91b25c42ac581c58aec6ef603e50eb0ba0553160ac4218e8c.jpg</t>
  </si>
  <si>
    <t>train_fd994caae0e8329c3ee26e0cb14be864aae7975a33f440439c02d18f.jpg</t>
  </si>
  <si>
    <t>train_fd99613324a9e1af2072baac4eb47a12574813f751fc95f4e7e32b2f.jpg</t>
  </si>
  <si>
    <t>train_fd9971165ce91d99bba4e68a2478ddefcd8b84eafc9f1333b05b9350.jpg</t>
  </si>
  <si>
    <t>train_fd9a175d28d67f44f0d277c23509894e4cad1a17d62dff10094b24e2.JPG</t>
  </si>
  <si>
    <t>train_fd9ae1411b2ae0a240abfc1f6b05cc55ab05e217a5859df6f64e4826.jpg</t>
  </si>
  <si>
    <t>train_fd9baa5358863aadb00f492ecfa44d49853ba979da05a65b39e67fb9.JPG</t>
  </si>
  <si>
    <t>train_fd9bccb41de2016a7b5bcd6eaf904677e50f8e6e75c0f3b917b27513.jpg</t>
  </si>
  <si>
    <t>train_fd9c3a3bbe9904b2d612a2b256c04a639054a189e0e8da45b8fd73e7.jpg</t>
  </si>
  <si>
    <t>train_fd9cda83a988810a0acc94346ea8cf4d35f5b8cbc6aa602ce0e8027e.png</t>
  </si>
  <si>
    <t>train_fd9d2cb5f7dc8bd41910988028e108dfb7b1eacf2c61a3593884b86c.jpg</t>
  </si>
  <si>
    <t>train_fd9d7626fd4bc81b65fd9c4d81558cae28a83f048ed2a6114df842c4.png</t>
  </si>
  <si>
    <t>train_fd9d9b12766d6e0adc8e318e09be5ba1ebd0a14bff2426256eaa1b80.JPG</t>
  </si>
  <si>
    <t>train_fd9df954b4626a7b61fbe40a729070bf87495e69e7ca9077b56d1821.jpg</t>
  </si>
  <si>
    <t>train_fd9f099c83caf10a687c852d44c88a9359738eb2718af51c6e5a92b6.jpeg</t>
  </si>
  <si>
    <t>train_fd9f405ed4837db982d4a2b2f819420c9e06668b29fde0fc6744f9e1.jpg</t>
  </si>
  <si>
    <t>train_fd9fa8612f3a47a3a7b1f0bf6fef4204b2a8d0a7a0d00f41db059271.JPG</t>
  </si>
  <si>
    <t>train_fd9fe2c37b03ae5dc56d4fb25cb2ebe75e162041d455f5a8236bc61a.jpg</t>
  </si>
  <si>
    <t>train_fd9fe74d392862cc049fe7c14ed8fb54a13365c34f422b362573229f.jpg</t>
  </si>
  <si>
    <t>train_fda01577d0ec1f025b15fa2b701a3d5af31ddec428f60c97d5f90ae0.jpg</t>
  </si>
  <si>
    <t>train_fda11d535f6b0ae43cb29467d7507082c62d83c8a709861c98fc48f3.jpg</t>
  </si>
  <si>
    <t>train_fda173d5a1f4c11a00a0a31d78d3b50abe0db7902ed57256e7a0946b.jpg</t>
  </si>
  <si>
    <t>train_fda28872a512b2904473dcecd914d3b18f992554bc301c6ecda9c2ee.jpg</t>
  </si>
  <si>
    <t>train_fda36b160ec5fa5246bd9fb7176923170c776cfb008c7d4f20aced2e.jpg</t>
  </si>
  <si>
    <t>train_fda4d298f8b9499530e5947d54dcb7d02e2f3879a97e81cb48eb8840.jpg</t>
  </si>
  <si>
    <t>train_fda4e6d54b1ea15a18cb3796c84bca62c61e92bacacbdbae7bb471f4.jpg</t>
  </si>
  <si>
    <t>train_fda5546c3e9acf3a62027d721076908bb7c3d032fcc885bef89ff8f1.jpg</t>
  </si>
  <si>
    <t>train_fda5d2448354c5424dd93916cbc48f426dd449346507df205aec5471.jpg</t>
  </si>
  <si>
    <t>train_fda649ed5a1ee989456539f24625c6277a5661108a1b6ad76a7dc605.jpg</t>
  </si>
  <si>
    <t>train_fda693882e794dd6f969ce4ab78d79ccb929f41035813c114da10acc.jpg</t>
  </si>
  <si>
    <t>train_fda75d2ba895935ac95f68e2acb78460797a990191d7eb681b8843f6.jpg</t>
  </si>
  <si>
    <t>train_fda78bc1a7e8b50ba152021c1ddfdad4476d4644efb1056641e58847.jpg</t>
  </si>
  <si>
    <t>train_fda8d5c94f7783ba02fe4b01257b67f47e538ad8ea6eb9afe135a923.jpg</t>
  </si>
  <si>
    <t>train_fda96230b8dea815588a10c7a5ed05f0bff3ddd3fc54898020a80479.jpg</t>
  </si>
  <si>
    <t>train_fda9bb669d01c2d6be65c26e502b22c6352202076d85ea79359b88ee.jpg</t>
  </si>
  <si>
    <t>train_fdaa3417449f73cfac615eb239e46b9a4da8d76be6c9fea4ef71e9b4.jpg</t>
  </si>
  <si>
    <t>train_fdaaf9540140d6359fc9ae6ffcc302470276034c0708e859a6e0639c.jpg</t>
  </si>
  <si>
    <t>train_fdab224ae6ab8953fd2f3adece168b07f3a1f283de0ab13e36a4f2dd.jpg</t>
  </si>
  <si>
    <t>train_fdab3c46943b77527937a4f260a94bba002cc0e2a22d2354c6d17ac1.jpg</t>
  </si>
  <si>
    <t>train_fdac0c03777b40de5bdc4c1fae6f1d9bae43ace1f3e295c6ef452c5f.jpg</t>
  </si>
  <si>
    <t>train_fdac54ecf6c104bb7400391dfcac0821649afa732c4366ebdc6e0f84.jpg</t>
  </si>
  <si>
    <t>train_fdac9152aaff9613c9977432aea37ebbf4d0ae6b51abf49b95464efd.jpg</t>
  </si>
  <si>
    <t>train_fdacad09037d9013f63710bb1fc660c50d4ac292e223b6fedc18d095.jpg</t>
  </si>
  <si>
    <t>train_fdacf2aa50aa63dfe8c3773991a78f147dc6fc884f991871c39eb528.jpg</t>
  </si>
  <si>
    <t>train_fdad43958d1bda2cd9b824e5aa5be8bed2ee9d6ba9814b26757230d2.jpg</t>
  </si>
  <si>
    <t>train_fdada77586ed0a75308e522a83ab0ab70deea8e2d0589df6b1d99aaf.jpg</t>
  </si>
  <si>
    <t>train_fdadac984430ec0df2f7546e353dfd6a9e6a48dbf599082d2bb806d2.jpeg</t>
  </si>
  <si>
    <t>train_fdadd7e1408e9a41183b7bdf921459a6f8f25e6c97e82863b65b357e.png</t>
  </si>
  <si>
    <t>train_fdae5a7a221eb1842d11a025f7a392192641f48aa854f41b44dd9f30.jpg</t>
  </si>
  <si>
    <t>train_fdaf506747d4a5fc21e547f7efa3039d54a423ff66a29b6856ba67ed.jpg</t>
  </si>
  <si>
    <t>train_fdb00b6e02191051a5dd4cd84422623b64f5ca148ad416de17f02b7f.jpg</t>
  </si>
  <si>
    <t>train_fdb0228dba194c4476540e3be113381bf8a046f4a44f3a21db77da46.jpg</t>
  </si>
  <si>
    <t>train_fdb130a98131350319fc14aab8fa7493e2965b6b209359ce13b1d53c.jpg</t>
  </si>
  <si>
    <t>train_fdb1c9250393b357e5d7398c27b96f1a7fefb70cb5580ce1e3936369.jpg</t>
  </si>
  <si>
    <t>train_fdb1cd5735fd1cc12f58ad82d0d8aad6dae3dc7e362adfee871d9ebb.jpg</t>
  </si>
  <si>
    <t>train_fdb214bcb7f8674d3607150377122b0bc8e8dedddeb3cf66bb2341d6.JPG</t>
  </si>
  <si>
    <t>train_fdb2a0323c513b79a455e6c7f2209f0f530337cda85ff78e4a26c7b3.jpg</t>
  </si>
  <si>
    <t>train_fdb37cd51f0deb989671430c108e3385e3ef5ccdebc209cbb2cfc992.jpg</t>
  </si>
  <si>
    <t>train_fdb3e416a6f05383d6ff8f14cc48972457a8ba65da40912bb87dd2b0.jpg</t>
  </si>
  <si>
    <t>train_fdb44627909217e19809ef7ddb8748d851c231c9876cf126ee5e8cf8.jpg</t>
  </si>
  <si>
    <t>train_fdb489b44695d993a2cd403f582912e051343c719879407aa7659066.jpg</t>
  </si>
  <si>
    <t>train_fdb54d9661f86b99e72e39c190425d314697c0be5e2b1148958962f9.jpg</t>
  </si>
  <si>
    <t>train_fdb555eb6670e4bc47d6b331682a7e5c8619e53ff554b3460b36d004.jpg</t>
  </si>
  <si>
    <t>train_fdb6bfc0f8cefbd5c794ef450a6113a6f1643a0cd02edb4586f8b28c.jpg</t>
  </si>
  <si>
    <t>train_fdb6fdd71f69f05972317de46536d87ee903378af894c4a2a0aab942.jpg</t>
  </si>
  <si>
    <t>train_fdb75d7924637edcac9ad25a277918dafdce39f93ac9027e8b026bf5.jpg</t>
  </si>
  <si>
    <t>train_fdb762e7ade99dbdf18ea1b6ad9e1692db2e3acca12f7eb80388c268.jpg</t>
  </si>
  <si>
    <t>train_fdb777f01a39a9e7af1f9087544fbaebef07c863addf9b44cb4f2b26.jpg</t>
  </si>
  <si>
    <t>train_fdb7bb66b9361fee54ac662e6abe32d67f14ea9f5b1e4bd5995053c4.jpg</t>
  </si>
  <si>
    <t>train_fdb811fe7bc7f64ff8b8438519261bbbb62212eca9523f23719bb110.jpg</t>
  </si>
  <si>
    <t>train_fdbab855321a8ad5541f27d20298c391cfb6f6706a618346693e4c66.jpg</t>
  </si>
  <si>
    <t>train_fdbb00a0032ac988b96b8ec11392f213b58c7f6c9ddba332a31113e1.jpg</t>
  </si>
  <si>
    <t>train_fdbb167dfa3dd3540672af4060b991e73a0b842d4f7168f63e9ef9cf.jpg</t>
  </si>
  <si>
    <t>train_fdbb6e04c589a111143c437fb4773ee1b135c018b633898632d6f2d9.jpg</t>
  </si>
  <si>
    <t>train_fdbb94d226aa15fffb39f09f9b4c61a50e542f01da7325d22ec292d1.jpg</t>
  </si>
  <si>
    <t>train_fdbd09face10f28a75945d3814b13b1afd19792211b62bbb83305a6b.jpg</t>
  </si>
  <si>
    <t>train_fdbd86ae17c17b92f38fa86ea8feda9055c4a3c27610f1343d52a7f9.png</t>
  </si>
  <si>
    <t>train_fdbde01ca949008a84c088012da40570130da23b67ee2696e4f583e5.jpg</t>
  </si>
  <si>
    <t>train_fdbeee34d0e20910374d88bc44b3c77ffb27fcc25db2d898b1ca77b8.jpg</t>
  </si>
  <si>
    <t>train_fdbf5dddf9f337471fc33670868b93561e24cd997a4f4b40f568da95.jpg</t>
  </si>
  <si>
    <t>train_fdc010dd911a9dc70f81f21e69a43a5b1a59546570b2bf815e8eda58.jpg</t>
  </si>
  <si>
    <t>train_fdc018d481ce9a1f4a2c7d64d58119051ac8c51dbe1b0d739c41d46f.jpg</t>
  </si>
  <si>
    <t>train_fdc0c55ecda342d851ee2cc63ce7a531918cadd33d2e7ca2bc12770f.jpg</t>
  </si>
  <si>
    <t>train_fdc11b5ff1aec47e193c81c9b17f0c68da07e2c614a74055db8ca8b7.jpg</t>
  </si>
  <si>
    <t>train_fdc11c11ba6de22ab687b25b181610d01e60857965d73fe15577851e.jpg</t>
  </si>
  <si>
    <t>train_fdc144f05a6606898811b9afe8f489379e4ec61933d3fdd0ad1b51a8.JPG</t>
  </si>
  <si>
    <t>train_fdc17edf22399bed2cbb230f66c8290a780b519dd799a0e73c8de248.jpg</t>
  </si>
  <si>
    <t>train_fdc2a12f1bec7575825881a0bb3e333b898742822560812d2c56c3a3.jpg</t>
  </si>
  <si>
    <t>train_fdc2a9549a2ccc8081de8b7b917888da5cbe09ce75be474fcc3bbdf6.jpg</t>
  </si>
  <si>
    <t>train_fdc2b69342d639c3ec071d95b0e20a38693534bec54a0022eb729b09.jpg</t>
  </si>
  <si>
    <t>train_fdc34a7ee4acb5c9f53d357840f59dee94ebab6776d90ad9a797be67.jpg</t>
  </si>
  <si>
    <t>train_fdc3509af3537335638f3ff2bab53fff8717ff94a3a3c4b565d352d5.jpg</t>
  </si>
  <si>
    <t>train_fdc45ffd9d6b74d0d98c8d43d56bd66ca0303588e5682e51fc1d5b3c.png</t>
  </si>
  <si>
    <t>train_fdc46433350a86ac401612f842d911a344a300034247ab495fc7416d.jpg</t>
  </si>
  <si>
    <t>train_fdc4e5c4f4d6dba5516f4b64e53b9b2a5f7b444a93cbdbb398510d67.jpg</t>
  </si>
  <si>
    <t>train_fdc52d047b8b493ccc97e79b5952ff1e96ebe3a362506db7ac3f782a.jpg</t>
  </si>
  <si>
    <t>train_fdc53977320d2e3fc6fc56e247af17369edd4a3fe4c6aa27e268aac9.jpg</t>
  </si>
  <si>
    <t>train_fdc5788004ffe74bfc43291fd0904d740e47f722a01dfe3766648a6b.jpg</t>
  </si>
  <si>
    <t>train_fdc5a6c0db06ad0ec43e64d10f917860dd4655193e31e3b5e496537a.jpg</t>
  </si>
  <si>
    <t>train_fdc5b692055fc84e228f43e98b490cbef313f163fe47c0329dd133be.jpg</t>
  </si>
  <si>
    <t>train_fdc7413aaa6155326921dad2e02419c4df98bcc29809a5b080ad4df5.jpg</t>
  </si>
  <si>
    <t>train_fdc76790e026decc66c764f50a7fde16551acf0a247f25a06b1ee84d.jpg</t>
  </si>
  <si>
    <t>train_fdc8f337842c93fe338fba23e700f1221d3d856f32993867685df6c7.jpg</t>
  </si>
  <si>
    <t>train_fdc95548c8664d9ebe5f12cae9f3314a2688fe6d349b49ce6d032b59.jpg</t>
  </si>
  <si>
    <t>train_fdc95ab4634e837c65ac262e225e5d50bf2eb4a88a40eb3c5692ff01.jpg</t>
  </si>
  <si>
    <t>train_fdca37d53c4b504eba29baf4d5e1004b978331c731b7b32a45e76e60.jpg</t>
  </si>
  <si>
    <t>train_fdca586df84aca6eca0596cab443a79fafbd617c35c5086a5f1dfd90.jpg</t>
  </si>
  <si>
    <t>train_fdca6b244ddb3493183ea7123145e7d523164bd776852326fb1897d9.jpg</t>
  </si>
  <si>
    <t>train_fdca7b5b2631bc178d49516925f0429bbb83496a8cf7e5ad02e616c2.jpg</t>
  </si>
  <si>
    <t>train_fdcb1d8cd4e9b11ff2a0a1ec583b9e8380349c7333644517cdc10e25.jpg</t>
  </si>
  <si>
    <t>train_fdcc91ce3fd3e0508849aef090edcbda4f2bfacade09ff46c8c1dfe8.jpg</t>
  </si>
  <si>
    <t>train_fdcee857076ca3021f63e7e95c09d18fc923dcf4c4ed658ea5a8ac2a.jpg</t>
  </si>
  <si>
    <t>train_fdcfcad620887891be69baaf49696428110ac8f4c0cba627d7d20b43.jpg</t>
  </si>
  <si>
    <t>train_fdd00be3f14eec7906206ad0fd46285a97016293699d8200d87d9943.jpg</t>
  </si>
  <si>
    <t>train_fdd111038ef0f03ce9a7a00c254ef76cc4e7b69530eb6bd2c8dfa960.jpg</t>
  </si>
  <si>
    <t>train_fdd134322386401a89b7fe3b429c0539e53cc8f2361f3f0f3ce51dce.png</t>
  </si>
  <si>
    <t>train_fdd1510fbb7eea99520bca8ceaf3c3f30b57b9dd3af27eade5bf8b79.JPG</t>
  </si>
  <si>
    <t>train_fdd171d623736ff6e92a31e16642eb3dfe95b2b30631defdb3088246.jpg</t>
  </si>
  <si>
    <t>train_fdd198d5d0b4913d92d0bb8dc66da06d7471ffbeb3bcc2618ffb602d.jpg</t>
  </si>
  <si>
    <t>train_fdd1ba39dd4c6ea0c4c526d5f1a82a7d5e45b11bca27009476726e56.jpg</t>
  </si>
  <si>
    <t>train_fdd1fc256e3c48da03d8306fcba483a0a5c449ab77c7f5677282ded6.jpeg</t>
  </si>
  <si>
    <t>train_fdd2039b762d10e215790dbbbcaf5850d278840f8771355ee39f597a.jpg</t>
  </si>
  <si>
    <t>train_fdd24359d2a8c6b0f9c0eb373376f2d91d25f6cfd8aac84c7b4b3447.jpg</t>
  </si>
  <si>
    <t>train_fdd2f67bc1e33ab803cbd7af7554f39316a3e62a52e9d1add086bc2e.jpg</t>
  </si>
  <si>
    <t>train_fdd3d86679cb2b7d627098c966ebc3fcb70dc0babac067d1b3aed142.png</t>
  </si>
  <si>
    <t>train_fdd52fdf71a65a919581519e1a8a98df3d95ae7f11a3038f5f851087.jpeg</t>
  </si>
  <si>
    <t>train_fdd54ea5c18b0a1cbf4cc5cea96e141e062b6c319a101a9e00470cdb.jpg</t>
  </si>
  <si>
    <t>train_fdd560bd9389b3c436773f0e0b4b2e87fb045a0bd8d2bb0a9afe26c2.jpg</t>
  </si>
  <si>
    <t>train_fdd6409dca4a0cb4d9d5f2935b2b8a0a995ba79a4ad03b16d83193f7.jpg</t>
  </si>
  <si>
    <t>train_fdd6ae58a835569b589c5a9e336db56913478204b0f308e6cc748415.jpeg</t>
  </si>
  <si>
    <t>train_fdd6aebcf3bf6b206bb726b06ae4b079feb81a180e33b25a8423c24b.jpg</t>
  </si>
  <si>
    <t>train_fdd6eb5bb2a31909d521fe791c2665fdfebbd7c7c5ac39f04d88bb93.jpg</t>
  </si>
  <si>
    <t>train_fdd7eb297051ca7c60deb6377da2c7f89fe43920baea6921e4997681.jpg</t>
  </si>
  <si>
    <t>train_fdd83b95fc7b478399f47b1526d26c09cac8011e1e79f75aa32ce073.jpg</t>
  </si>
  <si>
    <t>train_fdd840bb74e67ec958856cd446a48726616bb68fbea2f532ae009a8d.jpg</t>
  </si>
  <si>
    <t>train_fdd858ca7ec4b4434cba3f6ca60246be369655e66368915e1805d690.jpg</t>
  </si>
  <si>
    <t>train_fdd946df9fd001c6a710a7ff430db7662de9b523b9536d2e3dc42c7c.jpg</t>
  </si>
  <si>
    <t>train_fdda3b458bd1f181ac26c80596345d40746d130be153040183c02c49.jpg</t>
  </si>
  <si>
    <t>train_fdda775d738e9ca9141f694b2a90ace4a35d0e06d2422fdf39b97593.jpg</t>
  </si>
  <si>
    <t>train_fdda94de2a61ea54ffa2c5a08f9ee9a8579be695e6d21ad613583b65.jpg</t>
  </si>
  <si>
    <t>train_fddafdb0b0fa6dd143375d971f61b4c3f46caf2a4ee9158628df142a.jpg</t>
  </si>
  <si>
    <t>train_fddb1b47483d3cbaff1adbbbeef3ef58432903ce9ef6502ebc4d3da8.jpg</t>
  </si>
  <si>
    <t>train_fddb6056416c9176ab5bea2c7c35d5dc63de4bce9eb9accaafd0db10.JPG</t>
  </si>
  <si>
    <t>train_fddbe249484d85f4ead1b21752cec4d8648c3bc82c71ba6ca28cc153.jpg</t>
  </si>
  <si>
    <t>train_fddd15107af939840c46b9ae5234de9971ab8e69ec428d6c283c9d00.jpeg</t>
  </si>
  <si>
    <t>train_fddd18acf8e0ed83be744bc8e3816d8aaf108338d71f93ee8b781434.jpg</t>
  </si>
  <si>
    <t>train_fddd31ab7dbf58a65862ba408b743930042b44423647a99f9cc10f15.jpg</t>
  </si>
  <si>
    <t>train_fdde2b8bb4dd8c7639c39c6c871c5019498150f9937a5ef9288af9d0.jpg</t>
  </si>
  <si>
    <t>train_fddf7a4e18360fb900427b00216e77bef44c46b4fee481f214ef0839.jpg</t>
  </si>
  <si>
    <t>train_fddf91a37769a32df0e8f33483f6c19466e4ed6aae9dc9e45fc87e14.jpg</t>
  </si>
  <si>
    <t>train_fddfe36a3951781035a7bef7e044266f589397d29417d2675627253c.png</t>
  </si>
  <si>
    <t>train_fde0986da2f889ef1073b257dacfed8a65f5106c0ea6a4d676a6eb6f.jpg</t>
  </si>
  <si>
    <t>train_fde0a0a7696b5381e629868d4f3f79874b71a07734fa511db13cdee0.jpeg</t>
  </si>
  <si>
    <t>train_fde0a59fe0a3efaa39439ab774b0a540e6f708cfe7d078e43dcc2a2b.jpg</t>
  </si>
  <si>
    <t>train_fde1fe0a727af62d45b7527344a5533a334ed076ae5781585b8f275e.jpg</t>
  </si>
  <si>
    <t>train_fde20ac2652cc4059acf9ccfeed2f72329db79697dc76656c2b4d330.jpeg</t>
  </si>
  <si>
    <t>train_fde28dc48394a6f700a1e36ab8940db2dde8545dd0372880441f2ea4.jpg</t>
  </si>
  <si>
    <t>train_fde294bfe11d8e9272ff02724f386f1f5c3a3d5f9f376df16a70ab51.jpeg</t>
  </si>
  <si>
    <t>train_fde2e2cd9884337828024b7799bdceba6c37a59c0f323392d7fbbe97.jpg</t>
  </si>
  <si>
    <t>train_fde351bec0e188b7081dc0a2d25c644efa5d21b994a98ac7004fb558.jpg</t>
  </si>
  <si>
    <t>train_fde40b43b4485c32cfc02cf98bd0dccecc6af55f9ebfffcd50437f2f.jpg</t>
  </si>
  <si>
    <t>train_fde42b49a27529953675bd3aac9a4119d5bed6d228b334918774a14a.jpg</t>
  </si>
  <si>
    <t>train_fde4e45ccc692eb89976e48b0767dc96f66a8e389fdd61d0ecca6424.jpg</t>
  </si>
  <si>
    <t>train_fde528c1e9a5c0f124d686a6720f03edc59e3eea9453c81a7f100182.png</t>
  </si>
  <si>
    <t>train_fde5b8aefffd3faf25ed1006cf45c78327e0543eb11d593fdbc51d15.jpg</t>
  </si>
  <si>
    <t>train_fde669041aa0a341976ccdf889f3534f6faee3a223d6eae9a9c896f4.JPG</t>
  </si>
  <si>
    <t>train_fde85a58cc526ede24be3f8e48c3e589ccc5ae45b3af36bb58dfb0a4.jpg</t>
  </si>
  <si>
    <t>train_fde8e726cf9294152a0a8ea871906d5d35fb7edf0f2f2b2450708e1e.jpg</t>
  </si>
  <si>
    <t>train_fde8e8c7ef6765ccb0badad0cd521aded60bd6b25ba9fc529875103e.JPG</t>
  </si>
  <si>
    <t>train_fdeab15848a31e2736ab464372274b1b1fea4721a68b91af6adda467.jpg</t>
  </si>
  <si>
    <t>train_fdeb2f477be5394005a5e4ed968e3ef7aa644bc25c56add18ebb343c.jpg</t>
  </si>
  <si>
    <t>train_fdeb5b3bdee46b3664aa57de3565aed14e62dbb6650260995b807ea9.jpg</t>
  </si>
  <si>
    <t>train_fdeb976d22465e44c53ac181181b40afbf29a8ae0167f67a53bf3623.jpg</t>
  </si>
  <si>
    <t>train_fdebc80cf282cd8ae7faab98ce8c7f4c873d27b61096e3931d194051.jpeg</t>
  </si>
  <si>
    <t>train_fdec051fb419b36dedd5915efadbb47e120d8be86883aedcf6a20b79.jpg</t>
  </si>
  <si>
    <t>train_fded92fd1ab7cab79e09846c1e9000e270f945e8a6f4da7a520487ad.JPG</t>
  </si>
  <si>
    <t>train_fdedaa5c9357c4b6016cfaa10a6426d567ebf15c81781bf090c59d84.jpg</t>
  </si>
  <si>
    <t>train_fdedf003d166e3ae8ecc07768e67f4f66f5d98d88349bd0f07ff43a4.jpeg</t>
  </si>
  <si>
    <t>train_fdee340ec56354c711e3d30933c86c14ef4b20664e2d13e6bd745ff4.jpg</t>
  </si>
  <si>
    <t>train_fdee64a2da399064388b78067ca9e022098b53adca5f0b1d4dd40f3c.jpg</t>
  </si>
  <si>
    <t>train_fdef36960ac70cb866dab9fe58ed5e0fd9474f87726ad98507c85abd.png</t>
  </si>
  <si>
    <t>train_fdf04e6a3cc4559b44dcb2f5bbc5c0222ee6558baef99cdf3d0c3815.jpg</t>
  </si>
  <si>
    <t>train_fdf0b5b4ba7759e98ed88a3498c2d01bec45644672ce5881f567735d.jpg</t>
  </si>
  <si>
    <t>train_fdf0cd7c5036d833fd62aa20961888239295706a89ca800db694204d.jpg</t>
  </si>
  <si>
    <t>train_fdf1a1c7c83600071c8ce08436ccc8f1419af4cbcf50265bd4452028.jpg</t>
  </si>
  <si>
    <t>train_fdf1e1b9ad434ebf9f6291fb24f87e2f0fa3283abd7ae6c50e0c3180.jpg</t>
  </si>
  <si>
    <t>train_fdf374c00edbd4ea078c1a636df08f92043ce881868a8f0cb80eb75d.jpg</t>
  </si>
  <si>
    <t>train_fdf3e264b7cfee31a05b177fa890c62750a49aec0a2b20015d250ca3.jpg</t>
  </si>
  <si>
    <t>train_fdf40c7aec7e59f217033ef2b9033ad320351faa9490bcc3071e2f7d.jpg</t>
  </si>
  <si>
    <t>train_fdf41b6970cf079c801ea11cca104bcb00320b0a45102636a893c4f5.jpg</t>
  </si>
  <si>
    <t>train_fdf43fee6d64e46a6ff2daeb828e612d3339f6c4f55f1d1c2fd8847b.jpg</t>
  </si>
  <si>
    <t>train_fdf540e89a20f0dd313f55ecf0115e34b2f56a64067270fef4908588.jpg</t>
  </si>
  <si>
    <t>train_fdf58efc39fd6d1f96e2b94ec517051483637211dbd368fe0a8858ce.jpg</t>
  </si>
  <si>
    <t>train_fdf595316cd8d6af26d8a7ca463641764b7f0efc57630905f3ca28c1.jpg</t>
  </si>
  <si>
    <t>train_fdf6e3e7259b6ba8d5faa3e5d6c65e40452b0357a09d8722925fa2cf.png</t>
  </si>
  <si>
    <t>train_fdf7692348367d832fe4705261ff1ab8eebaf01ec0aad0507c4c4bca.jpg</t>
  </si>
  <si>
    <t>train_fdf7e535e2ffca136c42eb5d5d3c7fee36ab14694d4aa08a90d5c9e7.jpg</t>
  </si>
  <si>
    <t>train_fdf93fb000d88abfd09123a93868c8c231d0c51d335cf01b4fe07d5f.jpg</t>
  </si>
  <si>
    <t>train_fdf94a2f540044240f92709e545a0c6331f38d939c29d183731e3894.jpg</t>
  </si>
  <si>
    <t>train_fdf9c58993f80c591baa1a663b798b78acc71170e1aa190bb8169b3c.jpg</t>
  </si>
  <si>
    <t>train_fdf9d4c2ba92ac5f6948d3468d81792393b3dadd682776813360bdd4.jpg</t>
  </si>
  <si>
    <t>train_fdf9e710a3c3b098f42f0e3d452eb065860c6b1ddc53a79187433861.jpg</t>
  </si>
  <si>
    <t>train_fdfa029e95728283d77a2873dda144dd340c81a2c0d79443072c8533.jpg</t>
  </si>
  <si>
    <t>train_fdfa69205789cd194080f9640ccf95104952bf435d71248e813b483e.jpg</t>
  </si>
  <si>
    <t>train_fdfae2525d3a04fd324d89bb23b06dd64e4f5d77dd332bcb5d137890.jpg</t>
  </si>
  <si>
    <t>train_fdfc90b909ae681ad0f6b49b4c711be84033bb825333002694328c33.JPG</t>
  </si>
  <si>
    <t>train_fdfc9ca97629fafdc563c8aa31b10056d3ade77b1d66f355766ff07b.jpg</t>
  </si>
  <si>
    <t>train_fdfd2a3987d8fc86e7d3d311a841f4ee3d22de3bba670729d1524e8f.jpg</t>
  </si>
  <si>
    <t>train_fdfd350deb20608c21ef201acd76914ca9dcda7a7a1a823dd7def7a1.jpg</t>
  </si>
  <si>
    <t>train_fdfda7145fa99fe4102d2d41ba24657e470a16518eee352acfa07d5a.jpg</t>
  </si>
  <si>
    <t>train_fdfe6f1c3c676dc408fa47acdcb074cf541b42cba1aadf04e659dbbf.jpg</t>
  </si>
  <si>
    <t>train_fdfeae18d9f3883f2f9b637ffe3f917d202b9bf6b49196edd555b7f7.jpg</t>
  </si>
  <si>
    <t>train_fdfefd3389f71fea43411ab5e30f1f5ce8af28d1772cd88d00ac491f.jpg</t>
  </si>
  <si>
    <t>train_fdff5663aa05cd4ed166b9db56bbac8a9ef2b67dd677abe54ccc8ff3.jpg</t>
  </si>
  <si>
    <t>train_fdffa39e737a490ecd6a69ee2371286d0dbafe76828dae25de8dcff3.jpg</t>
  </si>
  <si>
    <t>train_fe0092d68e556d269d6181533cc940672871618f01db78455567557f.png</t>
  </si>
  <si>
    <t>train_fe02d9d420e51b9629042a0caa654cfe85967e6dabb8c8c55c1867f9.jpg</t>
  </si>
  <si>
    <t>train_fe03549ea244e2b3bd8e32f7ef8fec4f66b8587063be5f5d94f7acf0.jpg</t>
  </si>
  <si>
    <t>train_fe03cc25296e153247baa5bfdaba16959d8a65b6c3241d385c69e15d.jpg</t>
  </si>
  <si>
    <t>train_fe0420b78fab770fa329280e504662778cdf3d847a4672534255a0e4.jpg</t>
  </si>
  <si>
    <t>train_fe049eb78f45816b525b5c791c0eed92a36dfc6461632506fd7a97fb.jpg</t>
  </si>
  <si>
    <t>train_fe05601722ec34eb34ce9cc060ff70563f3eb3650aa29ab9d56470aa.jpg</t>
  </si>
  <si>
    <t>train_fe0563cce2c9324e3af45ca92f7a34a62ae4eb94f1171e3fb0ede121.png</t>
  </si>
  <si>
    <t>train_fe057e694143f808b70eb8d0c1f9f847dfe5c55d1b123ea96dd76d4c.jpg</t>
  </si>
  <si>
    <t>train_fe0641d66b1860920b55c9bc2f7e3cad5928f5adfc7b93bc13743468.jpg</t>
  </si>
  <si>
    <t>train_fe06e8a2b68d476e6820e1d71e86876b6289a4edc46d80bb289aad5a.jpg</t>
  </si>
  <si>
    <t>train_fe07995c8b73235be3487bebbf6584634adcb1b58a3ddee004e6698e.jpg</t>
  </si>
  <si>
    <t>train_fe081bc107928f68bbd4b8abbd7837076f02e2caa4df107887f33d33.jpg</t>
  </si>
  <si>
    <t>train_fe086909ca8b530735de4c283638c44bd53c10f088728b24886d2943.jpg</t>
  </si>
  <si>
    <t>train_fe09a9bc10c4738083e8249790ccb0941f5d421813890dab3509048e.jpg</t>
  </si>
  <si>
    <t>train_fe09b502a39150b4441eabfd7b453b3ac2e0db856ff154eb4c75a366.jpg</t>
  </si>
  <si>
    <t>train_fe09e037ea7b3970d8bfdea5b192a00cdfa4e52a3c924087e21dda7b.jpg</t>
  </si>
  <si>
    <t>train_fe0b125ec4cad7f6d28970609a9a458e405da6e46867b2c1fa60f65b.jpg</t>
  </si>
  <si>
    <t>train_fe0bbe0dfe7c4463aced8fe8c548e26f83385c3f96498ded32126b0d.jpg</t>
  </si>
  <si>
    <t>train_fe0bf19e03f119e9ee71dd31c837f172a13fba7c334bf4ff3561db63.jpg</t>
  </si>
  <si>
    <t>train_fe0c3a20baacc0f5d98f52aa0d4bfe8adf0ec137bf87c4e8ef1bdfb7.jpg</t>
  </si>
  <si>
    <t>train_fe0c4fbbc34fb70a5d8338ad5004fb93a5b523039d28fed9015b851e.jpg</t>
  </si>
  <si>
    <t>train_fe0cf35d4ee8288e4fb792ede428bd86cf2a1378975dbcb44ead179b.jpg</t>
  </si>
  <si>
    <t>train_fe0eb058b3d935de7a577670f87be6eecc099e39f43ddabce1e52bf0.jpg</t>
  </si>
  <si>
    <t>train_fe0f54564ccac17c95a4826d1df5b78f0e46a3605ebba9a12c62989b.jpg</t>
  </si>
  <si>
    <t>train_fe0f5c8fd0fb370a25b441f91e96dae94a2632715296c9125017edb1.jpg</t>
  </si>
  <si>
    <t>train_fe0f9e39a947bf305d04e253e484c6a39e42f4c695b3dbf21c38187b.jpg</t>
  </si>
  <si>
    <t>train_fe0fb7fbaf00937a3352342c1fa2631ecb52f08be4dc7e709bc6f9cc.jpeg</t>
  </si>
  <si>
    <t>train_fe102a5df2facc7d1bae0b1fc06bb5a0667bedfa5b1a5ca621881d23.jpg</t>
  </si>
  <si>
    <t>train_fe1031a8a2ad639eb2e75b16e6158ad9a79ef9dd53c1f51bead641db.jpg</t>
  </si>
  <si>
    <t>train_fe105f5b6fe3d0daca6c255d5532b408bd1d35b932c0738019a8c941.jpeg</t>
  </si>
  <si>
    <t>train_fe1106da8f7c57afbf61dee92d3d3b71c605aa131a6e72e0e605ec16.jpg</t>
  </si>
  <si>
    <t>train_fe138baeb92d82dd543dfba00170e323678dffd906110bc4ef6b3a3f.jpg</t>
  </si>
  <si>
    <t>train_fe138cd9ec36c4563bfc20c047e2093f5fe580398c79bf7cbd2eb552.jpg</t>
  </si>
  <si>
    <t>train_fe14d527903e7fb00a0b4e14911089526ecdf0d68d7f18aeddc57b41.jpg</t>
  </si>
  <si>
    <t>train_fe155753414c11c75ca8e02c2d48bfa626d77c37d50342a4e0c070d0.jpg</t>
  </si>
  <si>
    <t>train_fe17298cfc4ed0e800a5025762fe005b94c65dd924d523bcf524feca.jpg</t>
  </si>
  <si>
    <t>train_fe18a665f4089274895f16b825260a077c604240af40f8006ac2463c.jpg</t>
  </si>
  <si>
    <t>train_fe18b0bd6adfc4fe6d83170aa2975f99f893933cd2e432e1042d0aa2.png</t>
  </si>
  <si>
    <t>train_fe1cf57910224b5b7a907ea077cc6bbc10d434afe0263d9a95463c41.jpg</t>
  </si>
  <si>
    <t>train_fe1d29e87f7a6685f9523db4f7f8426c7c01fb4a599caf0fc349d2dc.jpg</t>
  </si>
  <si>
    <t>train_fe1d34bda4be14ec027618451474818387de3f04f97bd99b55f75078.jpg</t>
  </si>
  <si>
    <t>train_fe1d6de419423b4c705378f9aba5a4e4aac98d8fe4d877e7e5be8879.jpg</t>
  </si>
  <si>
    <t>train_fe1ebca038d1b7dde370551053e60d0ea3db1a73c53e9df9ef8d4b58.jpg</t>
  </si>
  <si>
    <t>train_fe1f2f97e6d9513804e9dd4fedaa0da647948412e9e7be0f949c0c3f.jpg</t>
  </si>
  <si>
    <t>train_fe1f542d964388d9e650c6595fc1ee795b7fbeddc0815f48f35d8b30.jpg</t>
  </si>
  <si>
    <t>train_fe201763f9643b2d50f866bcf7c7a33841e4423505c85fac3f69d70d.jpg</t>
  </si>
  <si>
    <t>train_fe2050e8cb8163bca95f5bada9fe2aa5bef887996eeda93094c4093a.jpg</t>
  </si>
  <si>
    <t>train_fe2087716039893faccf760141207d5688262f98d5591f4863c1a4ab.JPG</t>
  </si>
  <si>
    <t>train_fe219de50591e2452768384992029efd0844feab4e08947529f65ecf.jpg</t>
  </si>
  <si>
    <t>train_fe2202d079c54f2585ace1e197b9800a3e53ce903233fb2080221a44.jpg</t>
  </si>
  <si>
    <t>train_fe222031c1fdb260e98af49d1e38c5502b946efbc16fc9d99780634a.jpg</t>
  </si>
  <si>
    <t>train_fe2255f82c512df6f5714c9af851d9fe3916227cc24eab799d5c84d5.jpg</t>
  </si>
  <si>
    <t>train_fe2270d50eafcbeb2603aaa20a31f49817175974806b347d40bd840a.jpg</t>
  </si>
  <si>
    <t>train_fe22ade3bc4dbc32c715a0b8353c93c5439089914a055a0291ecc370.jpg</t>
  </si>
  <si>
    <t>train_fe2302b2a27d03e83fd2fa457af54d5f06b856650351e34130cabd30.jpg</t>
  </si>
  <si>
    <t>train_fe2307412f6d1103a828dcda2b2b0b50cc609539e8ae72e0922c077b.jpg</t>
  </si>
  <si>
    <t>train_fe231ab182a0dc9ce103a66dd4a8d669f11136dcb58eb57436204d3e.jpg</t>
  </si>
  <si>
    <t>train_fe260d234b19b9e24f12c470a391a73b8e469ea2b3084147cea2c93e.jpg</t>
  </si>
  <si>
    <t>train_fe265226238af2e179e8f1ebb47d8d4d23dd63d1a99852d93e21e88d.jpg</t>
  </si>
  <si>
    <t>train_fe26e7249b37a46adaa4ac12c5e7711164c2c4654e17858e18ae323c.jpg</t>
  </si>
  <si>
    <t>train_fe26f8a83f63984d9a2a64d48064fb21461aed3f546f8103b5607131.jpg</t>
  </si>
  <si>
    <t>train_fe271212c3bea26578441b0a14b1cd6c7452197ec4604f77d5bf61ce.jpg</t>
  </si>
  <si>
    <t>train_fe273ca30ad6499309c70f6eff23836afb5702499aeb5f9b45b76fad.jpg</t>
  </si>
  <si>
    <t>train_fe28a4b61d8e650824e0b2963546ee9be7f5b55ae205af79cf5383e5.jpg</t>
  </si>
  <si>
    <t>train_fe28a84143c94c90c4093f59f4cad722bc7fa257a6e046534a01c16b.jpg</t>
  </si>
  <si>
    <t>train_fe28c91dca0bc47f4796f2ba59286e3d6748b351f8b099eafbf38b06.jpg</t>
  </si>
  <si>
    <t>train_fe294a71e11606c90e6eeb64a343199f71c63c77f2dd2e5715317eee.jpg</t>
  </si>
  <si>
    <t>train_fe29941348e9fc733ece8465ed1b5ea544bb2344072b31d074b6771f.jpg</t>
  </si>
  <si>
    <t>train_fe29ec6f8081432118a756496fc0c5a55ddac28def658c3a14c0dff9.jpg</t>
  </si>
  <si>
    <t>train_fe29f81892ce2ee4d6d3ad6f6465ca1730d748dcb7a7e69c6698304f.jpg</t>
  </si>
  <si>
    <t>train_fe2a4b19457408171ebcc0ef1fce15facfb8429971253f6f6386ca5e.jpg</t>
  </si>
  <si>
    <t>train_fe2a4c8faced61f1a44251becbf1cfbf62f45fbcb3854da56f6afe1d.jpg</t>
  </si>
  <si>
    <t>train_fe2a997eaa2ae13db32a88d2ef2711ec09e7f60252faf7a115677658.jpg</t>
  </si>
  <si>
    <t>train_fe2b38e175af8187b51a5a6819bc836a204c5f2209059488f0dbaf9d.jpg</t>
  </si>
  <si>
    <t>train_fe2b52608370ab9a9a9d55dd4ce0db036e9fb6014728eb27e7b1f6b9.jpg</t>
  </si>
  <si>
    <t>train_fe2b8d16d369a729403015814b2448009ac9780a5d2fa3a3bd04990c.jpg</t>
  </si>
  <si>
    <t>train_fe2d3aff084753433122004913ab587ec29aaa39dac36dbb9ff56778.png</t>
  </si>
  <si>
    <t>train_fe2d6785810dff3f10edc46cb3992eb247d90ff79ee99243a7b98f03.jpg</t>
  </si>
  <si>
    <t>train_fe2dc8b9cf8aa332b276d2d32a6c9463b991abfccb73f8c3fa428273.jpg</t>
  </si>
  <si>
    <t>train_fe3091cfbd16c214deee9168ac1a1ce7e77793f7335b410729fb0269.jpg</t>
  </si>
  <si>
    <t>train_fe30a02c747ffd35378aee8e883daf5de9a6b49930284a4fee4d2ebb.png</t>
  </si>
  <si>
    <t>train_fe30c33c37161d8c05051708569f5cea3ae5e9f41ebaee0f5ce87978.jpg</t>
  </si>
  <si>
    <t>train_fe30f3bf255d27376a92e2b76b8d8ac100cc1eb55e6aaf835aac9abd.jpg</t>
  </si>
  <si>
    <t>train_fe31cd345c9686f0874007b1d43506e682237dbe4bebe5801c30bf4c.JPG</t>
  </si>
  <si>
    <t>train_fe330b9b5c2ea96d44ae5559e19a03ece78d79450b2ae36bf6672ecb.jpeg</t>
  </si>
  <si>
    <t>train_fe333d0f5f7cd01e496b36e0e68927c4f06194a8f0a667c78519fc2e.png</t>
  </si>
  <si>
    <t>train_fe33e0f7ac1a325daf1c4ee482e1f5863f7592073291e3269705e09e.jpg</t>
  </si>
  <si>
    <t>train_fe34872818ee47f0b2ab1ae174f198d621f42e7bc847f3a39c1c93c6.jpg</t>
  </si>
  <si>
    <t>train_fe34be8c4ce2c6a5acfb5a57e360262d7106d803f75233e3c1d943a3.jpg</t>
  </si>
  <si>
    <t>train_fe35262fb6dca66e33e221dc09a472f58febbcfd6e1df366bb86c2b4.jpg</t>
  </si>
  <si>
    <t>train_fe353c5d627c2dcdcf2a38273d7e7a5a897390e9eed45fa8137874f5.jpg</t>
  </si>
  <si>
    <t>train_fe35496bbb9b8677f491a8317f46bb8278f5d5760197814aa420f699.jpg</t>
  </si>
  <si>
    <t>train_fe357d27d06e27ece9a1294051ba5588b42234ed941ffcccb53e7829.jpg</t>
  </si>
  <si>
    <t>train_fe35ce121cf3c0e83188033d49ba927cf561a00594db76fe9422b817.jpg</t>
  </si>
  <si>
    <t>train_fe35e028075289a6314562201a9e8b440e61270689b811cbeb7c2924.jpg</t>
  </si>
  <si>
    <t>train_fe35e8679c451b24e4988730d919a7435e0729bea5c7beeb8bf0b942.jpg</t>
  </si>
  <si>
    <t>train_fe363819f3b1844bb79ae756c06105a3c4e2d01fb0be8fa85fb661bb.jpg</t>
  </si>
  <si>
    <t>train_fe37cb3a662eee5482207526fb6117359189cab4d667ad9a4646038e.jpg</t>
  </si>
  <si>
    <t>train_fe380461964ce5975df9ebd1c3be312879b921039303b3acaaef92c3.jpg</t>
  </si>
  <si>
    <t>train_fe38775260f013efdaf22f7bc49a932925285e3ce67cd3f62b70719a.jpg</t>
  </si>
  <si>
    <t>train_fe38cd75b4ae9a90be53f4e88044177310992de5b155a7dcc960a7c5.jpg</t>
  </si>
  <si>
    <t>train_fe38e087c7a58a82837554e1688db46b07e54db538d43e89fe564923.jpg</t>
  </si>
  <si>
    <t>train_fe39ac9ea297494a5fef1535c30edbac0ea500cb1d6eec00fd559aa6.jpg</t>
  </si>
  <si>
    <t>train_fe3ad1d6da319287be966861d829596061cbc5fa812b27afc7450b9d.JPG</t>
  </si>
  <si>
    <t>train_fe3b81380df73aa07a15b5cc9249b873e526a4a2bac1647c78fe59e0.jpg</t>
  </si>
  <si>
    <t>train_fe3bbac405c5f3b817adda71c6513027242769ba21ba2348a178e603.jpeg</t>
  </si>
  <si>
    <t>train_fe3cbeeb69cd71cf07ac24b04067dee9f478d42b773b98450af05982.jpg</t>
  </si>
  <si>
    <t>train_fe3d01be0c026433c9136ab6bc38877e6052d0ba1b434999add49a9e.jpg</t>
  </si>
  <si>
    <t>train_fe3d2274316ce1fd11f441f787681d60e27f0a2f9c1649d941e955b8.jpg</t>
  </si>
  <si>
    <t>train_fe3d956d6b76815e395fdd686851037db0d40a687579681234732bf4.jpg</t>
  </si>
  <si>
    <t>train_fe3f01bf00b6b2825dc11a773d0afa320c2b32874edbf40eff3d4ce4.jpg</t>
  </si>
  <si>
    <t>train_fe3f8c68c376e7901c33bef78db619bf40ba27e3d36b3166b3fdfd94.jpg</t>
  </si>
  <si>
    <t>train_fe3fdfa5584580f2721ff6ee2f2709eaf0cefe4987922797f3357537.jpg</t>
  </si>
  <si>
    <t>train_fe4020cb1e411c5d2e635fe91c2933544ce444432e6b9070fb6046fa.jpg</t>
  </si>
  <si>
    <t>train_fe4076cbc9b6f96f259135e793aeba34fc60dfd49211df628792bfc1.jpg</t>
  </si>
  <si>
    <t>train_fe410a6c8a6e93f9444982873d8be2b8b13368c5af0704add57c0c69.jpg</t>
  </si>
  <si>
    <t>train_fe414aaa81a0a790e59babd02b36cfba065eb687c3c0f26230e8b836.jpg</t>
  </si>
  <si>
    <t>train_fe414deb35ffc0956de7964ebaf1a4577a62f14d1f8ee31b643fd6ec.jpg</t>
  </si>
  <si>
    <t>train_fe4161f08f8ce1ca626f356e6410d90d707f55d118f8cfb289e63c2d.JPG</t>
  </si>
  <si>
    <t>train_fe4199afc3b1350c098b5d6692ac06b8f34fad8d773c880bd5304d72.jpg</t>
  </si>
  <si>
    <t>train_fe41c249c9116d217a059292a99e74096ff9993248fbc23d7397f9ff.jpg</t>
  </si>
  <si>
    <t>train_fe438bb46864e51098bf0c58ec7582b69ddde935638b5409a51cb084.jpg</t>
  </si>
  <si>
    <t>train_fe44272ceacfd0f08e26797272a319babd1c219ae9eb3f35c37e7efa.jpg</t>
  </si>
  <si>
    <t>train_fe448b4af5ac1478f6fbc9bedc9e3663f562165a87ff5720e6cf95e0.jpg</t>
  </si>
  <si>
    <t>train_fe448f3ccd01145a76939b27736377bac8c4e87be3acb5631254d385.jpg</t>
  </si>
  <si>
    <t>train_fe450194a833053abd2074047e1976ac89675d16aa0141dd5f0a540c.jpg</t>
  </si>
  <si>
    <t>train_fe45722ce456f9a4eaa3d69afb49b5c326234706a5053a0e9ab46d2a.jpg</t>
  </si>
  <si>
    <t>train_fe45817c3095190fa2771709a3159327fe8a71c9af8699fb72e0b441.jpg</t>
  </si>
  <si>
    <t>train_fe469fcfd7dfd2bfa9f2de20300bd5de632f2ead97db69d7b63ef566.jpg</t>
  </si>
  <si>
    <t>train_fe46e0dba5c6d4ee9d38f0e96c3597769612ff372b7774cd87766de4.jpg</t>
  </si>
  <si>
    <t>train_fe472007851e86bd07e5652f440d1dd1311148fa7c3ab70bdb25aab6.jpg</t>
  </si>
  <si>
    <t>train_fe477b7281c93ef534692209aa548e7d2df07c842a798930ae5feee3.jpg</t>
  </si>
  <si>
    <t>train_fe47810c15e63c4981a9d82ade08f62b1b085914921e8312791cfff5.jpg</t>
  </si>
  <si>
    <t>train_fe478584358be75d8b0d1db6ee3e22538b2aa92c7ef539485d47ea40.jpg</t>
  </si>
  <si>
    <t>train_fe48622a4062c38207db5328bd8d9e6bf7d04abaeb2a5064a82becd4.jpg</t>
  </si>
  <si>
    <t>train_fe48da7bcbe5ced1486bc350232d21345f1166b0119e4ec417ea1b33.jpg</t>
  </si>
  <si>
    <t>train_fe48ea20996a9b2ee8998b93689ff7743300244d271aa9d9a67ecec5.jpg</t>
  </si>
  <si>
    <t>train_fe48eae8f70974056d136bdef641ec286bda640a370f44f7adf63b74.jpg</t>
  </si>
  <si>
    <t>train_fe493e4fda2ba9eee21b4f15c12df47b36325e92726d3ee215030dd7.jpg</t>
  </si>
  <si>
    <t>train_fe4996d13d1e88ec80fa7814da38957ec26ef0a1251c8dbdd19e7a71.png</t>
  </si>
  <si>
    <t>train_fe49fd7dc80511f61b1f588cf77cc4e05251b2b884ba0df06fd5d8ec.jpg</t>
  </si>
  <si>
    <t>train_fe4a51aa7238be8ad231763e3320e201b7d87b51532462785a0e17aa.jpg</t>
  </si>
  <si>
    <t>train_fe4a69d11f3c289ac3f6fd42aab99b54af22b0dc60dfc01b7d94b02c.jpg</t>
  </si>
  <si>
    <t>train_fe4ab768b185659772dd5c1115478d49256ba951077a75ba999147a4.jpg</t>
  </si>
  <si>
    <t>train_fe4b0865ffef5aa260529bb7c208464ba7b159f8d52bae26085f6e5c.jpg</t>
  </si>
  <si>
    <t>train_fe4b275756573e6bf52e05e5852beda5fe3189f937bb927ec596a3bf.jpg</t>
  </si>
  <si>
    <t>train_fe4ba022953eb2b0b9c77bdee37e213eabcd40e354032d7e0e108917.jpg</t>
  </si>
  <si>
    <t>train_fe4c2991469c79121bfc1ca5dbeb306432e9df88f54f1578079f4890.jpg</t>
  </si>
  <si>
    <t>train_fe4c29a5d3e56c9382dd54ed91c8810d0f5625ce44dafddc828ec9db.jpg</t>
  </si>
  <si>
    <t>train_fe4d15965e4053be9aa43d9aff31accc601cb453e59de153b1373ae9.jpg</t>
  </si>
  <si>
    <t>train_fe4d7428e53aac511731b1eb231272b574a91bd481d9809448762c9c.jpg</t>
  </si>
  <si>
    <t>train_fe4e0353d86409782e4763d83872e03efaddd897030942f795ebd8ec.jpg</t>
  </si>
  <si>
    <t>train_fe4e27f6d2cafdaa551b17096e3c5363efb4b83edb754de88787816d.JPG</t>
  </si>
  <si>
    <t>train_fe4f51457f322209a4fc0fdb60e794dacc54f95d8b8269c1d1d0e416.jpg</t>
  </si>
  <si>
    <t>train_fe4fca14db3d4fa7eb540b8f1896b0b8d49a6d3ac07065203992b52e.jpg</t>
  </si>
  <si>
    <t>train_fe500249b3b0939d04a4fa7e52d841d97f72fd88e38a5e6e03da7b9e.jpg</t>
  </si>
  <si>
    <t>train_fe501dda4c1cbcf505c701ca5f8c4c316404a8ce4997842cc92b682e.jpg</t>
  </si>
  <si>
    <t>train_fe51c61ee796eea2197c6432deeb5c6b1faade6772bda1f710f67164.jpg</t>
  </si>
  <si>
    <t>train_fe5359aea513fad54f9f89e6977ff97be72bb5227a11aba8c640d4eb.jpg</t>
  </si>
  <si>
    <t>train_fe5386668b286bd096b5b41ef75c46f252d9d92ae6b80a85cf9e9efa.jpg</t>
  </si>
  <si>
    <t>train_fe53cef54d72de2e2519c549acb9e0338cfc4ce83e7fd575afd1b99b.jpg</t>
  </si>
  <si>
    <t>train_fe54006a84ddb3e08f817853605b40d5ed1c7d5a15b03765b5a3e474.jpg</t>
  </si>
  <si>
    <t>train_fe540ece51ffb12a96db532e5f61d4f52947241f7258ce9370267788.jpg</t>
  </si>
  <si>
    <t>train_fe5491754ebaf36c1e9c6f7edd545c565eff6a404e80f9331378beae.jpg</t>
  </si>
  <si>
    <t>train_fe55805e5c8e87a19a1d1cfb0fc76b1962cb211de321d3fc71a6aa25.jpg</t>
  </si>
  <si>
    <t>train_fe55ad0639f74eb385ac1f350524e3ecab7928d508e26bf4e34fa5e9.jpeg</t>
  </si>
  <si>
    <t>train_fe56672b5542a8a269c1ee62d5ebc652e2102a135e43a766b68539f6.jpg</t>
  </si>
  <si>
    <t>train_fe56918fb90b9180b911e9741ce1679c0033d3fb88f917901f5eceef.jpg</t>
  </si>
  <si>
    <t>train_fe5708f2314c8874154f5adba8d9b6caa282964e562f28df1dad7499.jpg</t>
  </si>
  <si>
    <t>train_fe5741840ed7db8acb54ff91d8edde9fdf43430829b67e37e9eb634e.jpg</t>
  </si>
  <si>
    <t>train_fe578bfabe50a5fa815dc5626a447cc3f2bac9aadb0b6ddffa316a53.jpg</t>
  </si>
  <si>
    <t>train_fe5845838ede803bf6503fd9496cdf548367d0750a0274dc27f2694c.jpg</t>
  </si>
  <si>
    <t>train_fe58bcd56d680f2b0a0dd7504523b4783b1e83870f030fc55d333020.JPG</t>
  </si>
  <si>
    <t>train_fe594b970cb942e9315477d0f0008feb6ac07193b0933f1caacd1140.jpg</t>
  </si>
  <si>
    <t>train_fe5b6b8b2cf36bf4926bd53216b6919fce9553e9fbb180f0161725b2.jpg</t>
  </si>
  <si>
    <t>train_fe5b90109cf2c2cdd1511de5a9ae12b64e327860f11f95b69845ed99.jpg</t>
  </si>
  <si>
    <t>train_fe5c03d993f9095c48588387b95bb2e231e4177d26e746e90afb0596.jpeg</t>
  </si>
  <si>
    <t>train_fe5d07a5df24ed3af90a8109e33c929b46da7a7778bbf49bf3a7d10f.jpg</t>
  </si>
  <si>
    <t>train_fe5d44949e095b0420bd3d2ba59bef117cdac9f317261382e7444fdb.JPG</t>
  </si>
  <si>
    <t>train_fe5d89d51957fdedf8f0b4f62dd70ef6aec2207ba67437d5b14324d5.jpg</t>
  </si>
  <si>
    <t>train_fe5d96144b61359268f48e54a07ee7496d9a76a36bc6831d124038da.jpg</t>
  </si>
  <si>
    <t>train_fe5dba972f250ab24b4486e7c5d916d178ead179aa061626afb165dd.jpg</t>
  </si>
  <si>
    <t>train_fe5fa3b905e26744dfc9d5f88744c5c2f3d25c4336b3cb83f7ae0f22.jpg</t>
  </si>
  <si>
    <t>train_fe6091336f282bce0b956a647c784039965634052c5603c71f385ba4.jpg</t>
  </si>
  <si>
    <t>train_fe61007fa194cd28ffdaeed06471f660b29f48da8c115f2b2bccbc5b.jpg</t>
  </si>
  <si>
    <t>train_fe61d0531afcb0c7e186b51ab1dc9264022f388ed58778c232afed19.jpg</t>
  </si>
  <si>
    <t>train_fe62f3765e7f0c7660fcb2efd40395b0c88510cccdfbb3ce2a07168e.jpg</t>
  </si>
  <si>
    <t>train_fe65f6f8e0cb7586e4b53369f9b5bcc7ac41aadce2f34c4c64e4b71e.jpg</t>
  </si>
  <si>
    <t>train_fe65ff0a3a708dd710ea48f30f8e45e0bf9829241f68bf39ca7bae94.jpg</t>
  </si>
  <si>
    <t>train_fe67cc1dea240135cc535579e7d9ad790a434c4ff2a5578dbd54e833.jpg</t>
  </si>
  <si>
    <t>train_fe68cf2794b7fda3337a61a7e2c3b085ac91acc906184e6f80ee3b21.jpg</t>
  </si>
  <si>
    <t>train_fe695fb9ea328f06443b9dee8a498968f301702b7a5d99e294d2ddde.jpg</t>
  </si>
  <si>
    <t>train_fe6971f78306eb168af0f855f946e8748e9c0614d3036098071a9adf.jpg</t>
  </si>
  <si>
    <t>train_fe6a2a05690d5d5df28debf012dcb126b59de1abf109a268724c9d8e.jpg</t>
  </si>
  <si>
    <t>train_fe6adf4b05c4ec6e69bbca311854bc2e0eec2e3a569fb63a9831307f.jpg</t>
  </si>
  <si>
    <t>train_fe6b3e0e475a6103f4e05d32618b618d6309974f1b533fb6134422d3.jpeg</t>
  </si>
  <si>
    <t>train_fe6c20cf5c33570f1c51f18637d4b2a684cbca08363c3b9f7a166736.jpeg</t>
  </si>
  <si>
    <t>train_fe6c8c52a1cd94dd6cd6b74da822e81f826f26fe5950c9345ab92808.jpg</t>
  </si>
  <si>
    <t>train_fe6cd17bd0f1f8dfce0fb97ae9bc75801ad9333192e64296ae668666.jpg</t>
  </si>
  <si>
    <t>train_fe6cf4e7bea3ac9abd9df8c1ab53543711e683b915b5b378c5f9e91b.jpg</t>
  </si>
  <si>
    <t>train_fe6d93c9ee4e9976847608b28af304215ba5ab8dbbc6233f495bec3e.jpg</t>
  </si>
  <si>
    <t>train_fe6de7078f0a9e3ae4ee0103fa57aad5fba028a994d07459ce7a24b8.jpg</t>
  </si>
  <si>
    <t>train_fe6e52b199d69de611d54cff9fc72ad32ed4b935b572c601da210133.jpg</t>
  </si>
  <si>
    <t>train_fe6e8fc99ad39d14d4c7fd142b43b4de95c1c4b30a13061f0c0acccf.jpg</t>
  </si>
  <si>
    <t>train_fe6ea0db950d8718dc42f33e24c4ee5e0eb01e386871c14c28e82848.jpg</t>
  </si>
  <si>
    <t>train_fe6ec93fccaa5dc77845841c076db47d875d632907fb4bd631e1d70a.jpg</t>
  </si>
  <si>
    <t>train_fe6f2e962e534eacf57a8d81dc9145a566a64d927c5896998b0bd643.jpg</t>
  </si>
  <si>
    <t>train_fe6ff2ec3b7058834ad254fbbc8a46fefb1e1b94923108730c469e8d.jpg</t>
  </si>
  <si>
    <t>train_fe737b306d40fe2d6fd10c67adf138da4011e50bd0e7101e902c5fc2.jpg</t>
  </si>
  <si>
    <t>train_fe73a9ca269cdac3769ab3c2a60c6e04beb07333f3633fc77fc3ad0c.jpg</t>
  </si>
  <si>
    <t>train_fe73cbdd4c0a3daa1ea254383b9b69f956df6cbdd26e4b63a912039e.jpg</t>
  </si>
  <si>
    <t>train_fe74181119f7a3725ab49163a6fb8021dbd9ab98a5d11d88f7bc6d8f.jpeg</t>
  </si>
  <si>
    <t>train_fe741966ac6f21c4b021b2ca4b005b23490c677995bc2e10d4d88439.jpg</t>
  </si>
  <si>
    <t>train_fe7430dde31cea89f642416b7d405a00d34a817a7edd26a3585df122.jpg</t>
  </si>
  <si>
    <t>train_fe7433573bd1a382a69fe896879c0692ace1714ff757414bba13e37a.jpg</t>
  </si>
  <si>
    <t>train_fe7490fcd610422db3aef58f909e745da9468d5a99cca62e6194a754.jpg</t>
  </si>
  <si>
    <t>train_fe75a356c19c3f02f056109950fa24304b1e187dab336dda2a6b9fc8.jpg</t>
  </si>
  <si>
    <t>train_fe762d146b62028cc99865d5b0df9d0c0cbc5a2f02030b1a78293c66.jpg</t>
  </si>
  <si>
    <t>train_fe76ee5f758adbef989ca5691258529b14327dae16ab4d49d3945a7f.jpg</t>
  </si>
  <si>
    <t>train_fe7754b1d9bc9cee0e0ae5fc5f4629d616cc0ed4fb84d0db7fe531cc.jpg</t>
  </si>
  <si>
    <t>train_fe7773af04514951a2b4004bf564d333bbf20bd44c885fd35ac05232.jpg</t>
  </si>
  <si>
    <t>train_fe781288208dedd01793b978409e0087ee7612ec68916579b62b1fee.jpg</t>
  </si>
  <si>
    <t>train_fe786c38ec90afcdfc51cb1edda7f64799fd5b260979ae4b7c7f08a2.jpg</t>
  </si>
  <si>
    <t>train_fe788f634af2a2c2838958fd7d7bfd577f3d1c8bca065845715f828f.jpg</t>
  </si>
  <si>
    <t>train_fe78bd02ca04630bb2a62dc9f2a45cfbf2fa1b5c08bea5ded5032aa1.jpg</t>
  </si>
  <si>
    <t>train_fe7904fb769605fd6b59a51e1a92a9f29fd1622112a3f59e1f508eb7.jpg</t>
  </si>
  <si>
    <t>train_fe7912f6c0659d60f5330f82f30b60255eebcc65e7dbfb7bff031804.jpg</t>
  </si>
  <si>
    <t>train_fe791fe6e90acdcae695f58e465e754509a5cb0d87b7eb7b06985618.jpg</t>
  </si>
  <si>
    <t>train_fe7967d6872f15469559082d6e0676f9a900a19c77d9e0052fcb4aae.jpg</t>
  </si>
  <si>
    <t>train_fe799a981b246f7503cc7c3e751afdeb40ae268eb55fcae5ea0864ed.jpg</t>
  </si>
  <si>
    <t>train_fe79faba47aae340c7e214ea426dc913207a5db53620ecb2150675d7.jpg</t>
  </si>
  <si>
    <t>train_fe7a949b6fbc8b4732fb4f76454f153bbc27e176f2d7a5de8ed0929c.jpg</t>
  </si>
  <si>
    <t>train_fe7b29440d04e7fdd2992d5d732a794a09d71103e9866050f85258b7.jpg</t>
  </si>
  <si>
    <t>train_fe7bdbe991abbf06976f60393559e0246975c2787fcc91b066123cd3.jpg</t>
  </si>
  <si>
    <t>train_fe7be64bc7918a0eab2a619e53a52f3c59cc0f188accd80a0bf5c5f4.jpg</t>
  </si>
  <si>
    <t>train_fe7bfb3f5439ee9a0165c9668e9e54c2359161dce678b9d460ca7ad1.jpg</t>
  </si>
  <si>
    <t>train_fe7c25b198f2faa6297fe4786e7260b3ebce2c967997b1d32911d9a8.jpg</t>
  </si>
  <si>
    <t>train_fe7c2f2bbfd08fcaa8c99440548e7cf8c3baa8fef97d757a5221b303.jpg</t>
  </si>
  <si>
    <t>train_fe7cca5e2dbc41d753e5dc6ceda6882382e6fd78473b5a64ead23118.jpg</t>
  </si>
  <si>
    <t>train_fe7d225f492f0a6413234059af103e3fb6a3eb79410b7633a87fdaed.jpg</t>
  </si>
  <si>
    <t>train_fe7d3ee282a7f3a5ca6ea1d3693d46cc572f6eb6d42bbfcc974ad92e.jpg</t>
  </si>
  <si>
    <t>train_fe7d810e04244ba2229e04b4b1e9f65a85e42996ca746ecfde022168.jpg</t>
  </si>
  <si>
    <t>train_fe7d94f13c559754765c70f1ef6831694552a4cfed6313bf9d25af52.jpg</t>
  </si>
  <si>
    <t>train_fe7d976f9083b90083c5913b75294ab5df83f02d8b083edf6af0eea4.jpg</t>
  </si>
  <si>
    <t>train_fe7dad9f890c90c31c1b6b4eb955c231fcd25f4b1a43344d2190340d.jpg</t>
  </si>
  <si>
    <t>train_fe8010e17b3a706434a4a457783c58b1955d46d6814f9c7326cbbf97.jpg</t>
  </si>
  <si>
    <t>train_fe81ae1fa097b4db04657da108c4339b96120b2e00dfa96a825bf442.jpg</t>
  </si>
  <si>
    <t>train_fe822417e8ab8fcd5cc7249ebc5b2d502e876a70b72ae3a8fbe2d130.jpg</t>
  </si>
  <si>
    <t>train_fe82d34b3db1635e580e11e97fc998360a440103e4082d1b19c4e9dd.jpg</t>
  </si>
  <si>
    <t>train_fe82dab56ff042624d539a6a4743ec7028681136a85ad80805ba5b7e.jpg</t>
  </si>
  <si>
    <t>train_fe8388b28f9980a9515797955d63344159a11fe3b3ec05b434c10fc2.jpg</t>
  </si>
  <si>
    <t>train_fe83df3ea40aac79b67d5055620ced11650fdc7afb1b1bd9984a548e.jpg</t>
  </si>
  <si>
    <t>train_fe849087d65d4c0ffc269aee60453d35d2feaa12cb6de0580245bc62.JPG</t>
  </si>
  <si>
    <t>train_fe856cae4b77bda42ac50463264156f34ae6551ddf894ab753585ec7.jpg</t>
  </si>
  <si>
    <t>train_fe858f3fb558e453df625856bf8971f0ef67cbc009adc55afde4756a.jpg</t>
  </si>
  <si>
    <t>train_fe85a573fbae87cf8abed1f202c19429faf795cc32b7bf0db7f89b3a.jpg</t>
  </si>
  <si>
    <t>train_fe87292d75d7c204709ea1580a634348e457b01e9af99fbda4c2c634.jpg</t>
  </si>
  <si>
    <t>train_fe87792e8741f4838b14ceeab4fd1dd8b33f789bedbde20de964a0c6.jpg</t>
  </si>
  <si>
    <t>train_fe88a4406f811779cd095a004349c6d866b6eb3f8176f748ad6e3392.JPG</t>
  </si>
  <si>
    <t>train_fe89602d632cce26fe5f5df26194ad2135f66e196de64ea3d58ca470.jpg</t>
  </si>
  <si>
    <t>train_fe8975df91b2a5b8ef5c615ce4aba40a684e52c8658491fcf4901e2d.JPG</t>
  </si>
  <si>
    <t>train_fe8a3d54e9e0b978ce118433b721cbcdf6c74ddc6d13da578e52ee16.jpg</t>
  </si>
  <si>
    <t>train_fe8a6f7d79320fefb2aaffbb33e5588a9ca55832bb8236a54331d74a.JPG</t>
  </si>
  <si>
    <t>train_fe8b25f8570e6da539bc7f4159deba4f0731f423472c02d069fedb94.jpg</t>
  </si>
  <si>
    <t>train_fe8c721dbb57260814b43f9ff0eac4720e68d931717e8325d97a6263.jpg</t>
  </si>
  <si>
    <t>train_fe8c9d58ddc9c910c18308352b0f976dad66fbc63a95400fe18d7202.jpg</t>
  </si>
  <si>
    <t>train_fe8ece7e2d6f944c0b04bba069c09f685bc43243f12fba63753570fe.jpg</t>
  </si>
  <si>
    <t>train_fe8ee57f235b74a4cfad48513fc2265e8737cbfc8ceb133bbb16037e.jpg</t>
  </si>
  <si>
    <t>train_fe8f66ad799359d7b629fddf6a97bac280ce47ef4865790062cf2ff6.jpg</t>
  </si>
  <si>
    <t>train_fe8f90391507a896e13a134c0705737945d62f3fa3388edb56761315.jpg</t>
  </si>
  <si>
    <t>train_fe900ed520eb339b50447010d80a29d806ed4b8b740cbd50cb7c6bb9.jpg</t>
  </si>
  <si>
    <t>train_fe9026d4603bb55b7305da469b27ffc1eba1eea8cf247cb4c252d50c.JPG</t>
  </si>
  <si>
    <t>train_fe90f4409c0751ff146fa4f9a4843cb81eeb34df0589630596a88e0c.jpg</t>
  </si>
  <si>
    <t>train_fe9170a868fe8d1f49c958f3be01575dd7edcf2b3825b62110feff80.jpg</t>
  </si>
  <si>
    <t>train_fe92a58ff4a276c8b697f011529f120bc539d8d1b63f61579fc49082.jpg</t>
  </si>
  <si>
    <t>train_fe92b60a3f0597b501c1c0c06ac92af7d5cb40212c5d7a7d34bbac2a.jpg</t>
  </si>
  <si>
    <t>train_fe92b6d46fc21aa95b1c3abcc0eca177cdc0f23cfa765ed3e470650b.jpg</t>
  </si>
  <si>
    <t>train_fe92baae11edc1fec4cbd434b3121494c81a549f38a52b51d97d31a2.jpg</t>
  </si>
  <si>
    <t>train_fe939b99649e9b2fd684d8afdd4b5412ad89b052f21edb6c2a95856c.jpg</t>
  </si>
  <si>
    <t>train_fe93cdcdb77b01b37db6d0f35f9ac54dc0f028ace2361f1dce4e32f2.jpg</t>
  </si>
  <si>
    <t>train_fe945f90ecee118582f96307db576c202048c21e71f8438ebf887250.png</t>
  </si>
  <si>
    <t>train_fe94a507eba75d3008e5cff883039a60da871aec8e341d5c19ff80ec.jpg</t>
  </si>
  <si>
    <t>train_fe94d160706a986697a9128ee306ff0919d95499db708f1ef1c84eb0.jpg</t>
  </si>
  <si>
    <t>train_fe950154e168fe3c75f3a333cf357bca164b714cfbaf2aff1985e9b4.jpg</t>
  </si>
  <si>
    <t>train_fe95f387d0e7860ed651dab467df04b22283b80f6c8eed49bf86e11c.jpg</t>
  </si>
  <si>
    <t>train_fe968a25c6fad239af0a8f92cf26317019c2dc07cd69074f13f671bf.jpg</t>
  </si>
  <si>
    <t>train_fe97745135b67b5ce8ea5cced797c99b1e123a35efb10a80eb892c08.jpg</t>
  </si>
  <si>
    <t>train_fe98ce1860b505ca5b2178b1271182602b1fbd4cf2860238440c84d1.jpg</t>
  </si>
  <si>
    <t>train_fe994e43ad5a70803c41b33ff4a3aacc7ff9af1277bcc6fa16c3c0cc.jpg</t>
  </si>
  <si>
    <t>train_fe99bbea4ff59366a1a2e13ccfeda946bc6f06079547c5515f2bd861.jpg</t>
  </si>
  <si>
    <t>train_fe9a2fb00e21764dbbeeebeb26fedbe596a6a7288e8610f23d1a225b.jpg</t>
  </si>
  <si>
    <t>train_fe9ad4d7018008d59e54573d98ef861faf87635fc83aa90221547f7d.jpg</t>
  </si>
  <si>
    <t>train_fe9ad77d6675020b0b74d7b3f582ce06869e1a56b6e9edae1c49ef2b.jpg</t>
  </si>
  <si>
    <t>train_fe9b57c2d5dc01cede0c4503e3d0944cf775fa31b45098162b9b9fb2.jpg</t>
  </si>
  <si>
    <t>train_fe9b7ff4a3610d4f7eacbc757336f9f50cd27cfcaf8e01de1549be3c.jpg</t>
  </si>
  <si>
    <t>train_fe9ba5dc2e365476fc274dc3eb47c85c20aeb7114ab967500ef2e037.jpg</t>
  </si>
  <si>
    <t>train_fe9cacd6a0225d793077ab40698f1879391afcbe3e09adb138b2f772.jpg</t>
  </si>
  <si>
    <t>train_fe9d82cc12ad2fe9f9e7795643031d39b8000f2d42692194879380a4.jpg</t>
  </si>
  <si>
    <t>train_fe9d835114343142152c1b6515f3f1490040b01dc2ddffddcf47e0a7.jpg</t>
  </si>
  <si>
    <t>train_fe9dbff76519bbacc6d39795aee0d21d01bb6f2b61bdbd890b6f8f15.jpg</t>
  </si>
  <si>
    <t>train_fe9ddc31223375ab286ef2bf82d9abe27135921b84ba58a5d945237f.jpg</t>
  </si>
  <si>
    <t>train_fe9e365ac6205690021c3bff7221ba9016e1a122b3ed6a222a5bcd39.jpg</t>
  </si>
  <si>
    <t>train_fe9f9c0eb6faa0b20f453df1529a9177c357a42028369cd4d3ee05d4.jpg</t>
  </si>
  <si>
    <t>train_fea02a0c8d4bad6a57b49f679ce86dc6ce23d5615622627131404215.jpg</t>
  </si>
  <si>
    <t>train_fea03d010ecb2168940d5b749eb1d134d0ab6cefad397008f747d098.jpg</t>
  </si>
  <si>
    <t>train_fea08889dce3a2bac77d4517e3160899f63e990bc5c8ada9c63a81b3.jpg</t>
  </si>
  <si>
    <t>train_fea0c6ac2621bac3e8755132c1f41d91ec9c2a3dacaa9046d0397b99.jpg</t>
  </si>
  <si>
    <t>train_fea0cb735a015270d62cdcfe8eade533ac858488ad9df96fd2bb55e2.jpg</t>
  </si>
  <si>
    <t>train_fea17bc6063d550bf409d46c9e3e6ffb465256835ff6726d2b387d0c.jpg</t>
  </si>
  <si>
    <t>train_fea18795b45aecf9a7071a6eeb4e1fcd3be54209741ce356bead6244.jpg</t>
  </si>
  <si>
    <t>train_fea1f60421da521b1d3a97ceae06beb210eca7c66dea695d192c28ae.jpg</t>
  </si>
  <si>
    <t>train_fea20b4e7ff00895abab8913979626754835093ae4840fa1d4b2abde.jpg</t>
  </si>
  <si>
    <t>train_fea20f41d01fdf5dedc9abf4a0ab5d098e12fe09ba998ffd36190e42.jpg</t>
  </si>
  <si>
    <t>train_fea2b5e14059a8ff60b0b7d3a1c73485f4ec50f68e87afcde4990d3f.jpg</t>
  </si>
  <si>
    <t>train_fea2baae4ab51c509d7574192e017494d1f36a03ea2400e5456f2aa9.jpg</t>
  </si>
  <si>
    <t>train_fea2d290975ad9b7217efcfc81f5fb3a8114372c6e6fda8391987876.jpg</t>
  </si>
  <si>
    <t>train_fea36bc6cc009c524d395490c54d37f07a4e2bf853dc576750f658a1.jpg</t>
  </si>
  <si>
    <t>train_fea3841c5a4d8b9600a6cbb4826c532ea97f872b6e73ef566957be94.jpg</t>
  </si>
  <si>
    <t>train_fea39ab8aaf769db0e88210b37027160ab6958ab5f6c492dd5615529.jpg</t>
  </si>
  <si>
    <t>train_fea3d62dbd86b0c6978774a8bdc563ad464bd52ed59be1c2d6390226.jpg</t>
  </si>
  <si>
    <t>train_fea40a4e37e9c46e1b72a07917ba7d4157f17d621235d680d8b6b03f.jpg</t>
  </si>
  <si>
    <t>train_fea4df0131ce43acd69185f4f9fe19904c4c2b0d3dfa41c756bfad91.jpg</t>
  </si>
  <si>
    <t>train_fea51f6781653fdede5653553ddc15eedf456f1ed42345ee746bc599.jpg</t>
  </si>
  <si>
    <t>train_fea572c9bc58c7f17def064cbcc4480ba32160c80c8252bfc55e9dce.jpg</t>
  </si>
  <si>
    <t>train_fea5b270b6df5c1bf7511424320a9ba2d5e825d29d0c7b9d46a06621.jpg</t>
  </si>
  <si>
    <t>train_fea6d2b67951186dc8cb73c77120cfacefe0b4e7b464d6c368e9b26e.jpg</t>
  </si>
  <si>
    <t>train_fea6f72bb67f2f266e79b0980e97add0a8672deb1da30e991331eac5.jpg</t>
  </si>
  <si>
    <t>train_fea7aada70cec361eccdbac04987fbd52a07f018d7b6c5de1af4c1ab.jpg</t>
  </si>
  <si>
    <t>train_fea7ae7ac57cdb4f37776fa4d919875a41d9744b7e2459cf165560a6.jpg</t>
  </si>
  <si>
    <t>train_fea870a4cb6c4f193616f2e1736ec6a226ed0cc2197175264a0d7013.jpg</t>
  </si>
  <si>
    <t>train_fea895b57b9c46905f63dd8a6e4a6f67a543a3094efbbe3a2921517c.jpg</t>
  </si>
  <si>
    <t>train_fea90eeb3c79caa01071a591dda22e14fbe1a1a4bd9a7e8895fae3b2.jpg</t>
  </si>
  <si>
    <t>train_fea92083ee0891ae80f7aefa5438b005cc82a65728d15596fa4de623.jpg</t>
  </si>
  <si>
    <t>train_fea979a3c579b044fb8f4668f66c16c576bf840d4204c2fe3c2f8306.JPG</t>
  </si>
  <si>
    <t>train_fea9d362542d43d49b0baba92aa64377c1c7ca002b6033c96dff1cda.png</t>
  </si>
  <si>
    <t>train_feab0ac05701bacfb4a449954b4e46132efb74e502de49551d071d13.jpg</t>
  </si>
  <si>
    <t>train_feab2d24aff6460b0ba4475f030291471ff9884985d5fe0b42aff8d4.jpg</t>
  </si>
  <si>
    <t>train_feab76535e1a860b673cfe865ec75903261555a1f7e8107623cb796e.jpg</t>
  </si>
  <si>
    <t>train_feab96ea70d79acb8c3d567f7fe628ad71eaaf88f5f146b080eb2911.jpg</t>
  </si>
  <si>
    <t>train_feabeba939de143604cea29058a75ad04f67afeffde00f6dae5f961a.jpg</t>
  </si>
  <si>
    <t>train_feabfc661b023324aaecd6912b88147c3cdbd43c7c9c5c7ea55ded19.jpg</t>
  </si>
  <si>
    <t>train_fead6124201de0b0d29bbc68d310f3e70c596bae689c01879c10876a.jpg</t>
  </si>
  <si>
    <t>train_fead8aa27f13a4dc6ba234d760b8f7e6f623ee7bc3306775aaa9087e.jpg</t>
  </si>
  <si>
    <t>train_feae3908ffc8726382bd962433f5e84c94dbe1c75d18d7941fe1df09.jpg</t>
  </si>
  <si>
    <t>train_feaf3a9e28bf19fbefdc52a0c1822db7bc78f57226840f74871ef1fd.jpg</t>
  </si>
  <si>
    <t>train_feb002353cb4bac772597898322bd954c56330e4cc05527c06a27682.jpg</t>
  </si>
  <si>
    <t>train_feb014f78bf60e7413d02d2ca052bebb36a51158f10cd41d6c03f161.jpg</t>
  </si>
  <si>
    <t>train_feb0fd5c7e5a4919562f9ec21a8f3120e1a2d7489908bf12796088fe.jpg</t>
  </si>
  <si>
    <t>train_feb138db774f6f61ecb2ffe730c918edaee2f5457723f323c00d5cf1.JPG</t>
  </si>
  <si>
    <t>train_feb1c98f8a2b55390c2dfc0b094c358d3f3a460605d33ac65ec24916.jpg</t>
  </si>
  <si>
    <t>train_feb286fa752ae6d1d2d5182bc8cc1a2df699a198c779784b9606b691.jpg</t>
  </si>
  <si>
    <t>train_feb29415d8e0b9982d4392ab38b064e4c9f8bb8acf12ba46ea9d0a3a.jpg</t>
  </si>
  <si>
    <t>train_feb2affbace7e6c8159d4e7d2756de1583ec7304369b72abd6b824c8.jpg</t>
  </si>
  <si>
    <t>train_feb35d2a34c3af42eaad7dace166512d698448007a283e4ba2d7881a.jpg</t>
  </si>
  <si>
    <t>train_feb4d1f12e9e45ab42eec288d06484c5bc5dc0035aa73d5a9b04db80.jpg</t>
  </si>
  <si>
    <t>train_feb5cf23e0238f5e3adee50813b553eca36ce4f73527e7ba2faa384c.jpg</t>
  </si>
  <si>
    <t>train_feb5f4055a2b41c7fc02403530b7a541543ef7efb61c1a52de83f33f.jpg</t>
  </si>
  <si>
    <t>train_feb6142c1f435adb6a5a2a708d4aecf517b56dd4b2034ea5437c5401.jpg</t>
  </si>
  <si>
    <t>train_feb6f0bc6371b9aa9aafbbaf21bcebe8daf46b5b40aa6b8a9de34fc6.jpg</t>
  </si>
  <si>
    <t>train_feb779cdc11b72b9a50a2a2fa79de3f6ad20617a47d6a9f68ff6ffbf.jpg</t>
  </si>
  <si>
    <t>train_feb79d3ce167ecc5214bd1b0639a53622b3eccfaf1d9d79cf6a9b566.jpg</t>
  </si>
  <si>
    <t>train_feb800b465b1523440bbb148edee0ce8bc335e1b4bc97ebfc4808be7.jpg</t>
  </si>
  <si>
    <t>train_feb87ee9b8565edb0c1881012dedec7a82b8702e1cbf307f213d76af.jpg</t>
  </si>
  <si>
    <t>train_feb8c4444e72ae42da5b30809ed9ab7a8da20eaaa94f6c6719411ef8.jpg</t>
  </si>
  <si>
    <t>train_feb8de9acc159bb0f26a5bd89ffb049becd94730b2042ef6d9e67437.jpg</t>
  </si>
  <si>
    <t>train_feb9061ac1a649085b631965a0d9076c2e959606cf55b7cea34cf88b.jpg</t>
  </si>
  <si>
    <t>train_feb906f1806538ec68c889d18ba93eb3c4d01f6b00fdb52b40d9c4ee.jpg</t>
  </si>
  <si>
    <t>train_feba38e8b561a2bb63b9f98d01db83ed76d519d73e93e8d5c6a7822a.jpg</t>
  </si>
  <si>
    <t>train_feba87f79cbd7fb5a34b28112a1bd3d93b875c44157b12b4733cb2ed.jpg</t>
  </si>
  <si>
    <t>train_feba9ff6ed43d329c14e6ccda82acd30983e3b6acdf29a27b46e0fb6.jpg</t>
  </si>
  <si>
    <t>train_febab60d1483ad9ed4ec7a8c547c928b33781b4492c33f9154e59508.jpg</t>
  </si>
  <si>
    <t>train_febaf053a59647fa3412faee0144e6695c580f7d437251eb483ec8c5.jpg</t>
  </si>
  <si>
    <t>train_febbb5d1b11223c5e977e8d5b8c13d536c0b5093cf4a796579f05fa0.jpg</t>
  </si>
  <si>
    <t>train_febc066a1853b090a8dbfaffc4c69e34f2d7b33fc318c320e5c8b225.jpg</t>
  </si>
  <si>
    <t>train_febcb95b7fd187a3d5fc149fb1f7c185d2ddf3da3ad158fdec94207f.JPG</t>
  </si>
  <si>
    <t>train_febcf01aa506d235c8379daf3f052e3e172ca5a044f4f196e5def07d.jpg</t>
  </si>
  <si>
    <t>train_febd49a94fa31ce99c1c6b3a35bec46c3886f929199c055f24705433.JPG</t>
  </si>
  <si>
    <t>train_febe4a0e986d3f3d3e0d4adf88d1b03d8f4e99a9c402950edb7f2a47.jpg</t>
  </si>
  <si>
    <t>train_fec001b6f674583779d0aa0e5aaf20b40f37b4d0549b870125b9981b.jpg</t>
  </si>
  <si>
    <t>train_fec1687e2be6dae6d3ac31b289cf0131a45a36775c91ad3b8896c90b.jpg</t>
  </si>
  <si>
    <t>train_fec1bb2a61248aac9436790b383b8bea5177cdbf0e080c5c9d1ace4c.jpg</t>
  </si>
  <si>
    <t>train_fec26e2d71d8306260623a68c436c44100b1340f4ca4a9bb54ad01f5.jpg</t>
  </si>
  <si>
    <t>train_fec274be55aea4b1d483f43ee1aff3476b2de08d02122e76943f6423.jpg</t>
  </si>
  <si>
    <t>train_fec2c5dba5cdbbb9592c4a23c49d4edc34ab8e20e0549195ea86ec65.jpg</t>
  </si>
  <si>
    <t>train_fec32557b9408d6297e92cde36ef15a678a99a64f86bd76df6a23024.jpg</t>
  </si>
  <si>
    <t>train_fec33060788fb46f523cecbcd93aeae2ea6299e21bfee22f8f48773c.JPG</t>
  </si>
  <si>
    <t>train_fec3590ba3205e956202aa71ec5b31fa628a5d362a4335a53d256ed8.jpg</t>
  </si>
  <si>
    <t>train_fec390d01fba77ad6b74941550590d327ea0cfd79e27f778f1025e4b.jpg</t>
  </si>
  <si>
    <t>train_fec4445e9ddb1ef715e1d2c4bfe04cb52c7a7da693411c2c499a8a43.JPG</t>
  </si>
  <si>
    <t>train_fec582598675ebefb105c405fe2adfe03c03705a8e0264310f8b2e70.jpg</t>
  </si>
  <si>
    <t>train_fec5ac66697a8d0384e093124ebb0169997b341c0802c700fe81f170.jpg</t>
  </si>
  <si>
    <t>train_fec5e9cfd69beca218b8b119177b227d7f2d662c34a373d3a15d746c.jpg</t>
  </si>
  <si>
    <t>train_fec5f274c04da7214efc511190f39283b5229a36679b9aa3fb09ad46.jpg</t>
  </si>
  <si>
    <t>train_fec617ee9faa24a8021122c136e67cc3d36cf086ca7b2968fb873093.jpg</t>
  </si>
  <si>
    <t>train_fec6261b5d43dac002f689a979ba6eb52e530c78b67025a3e55e6cc0.jpg</t>
  </si>
  <si>
    <t>train_fec6c145681571ca880eefbc7e5c02eeb11fa4275225e6808a773fbc.jpg</t>
  </si>
  <si>
    <t>train_fec6d26e142773d594dff6a0e753c44a3154b264da9f6f0af185dfbd.jpg</t>
  </si>
  <si>
    <t>train_fec7005dfaea9e8713abb670142dd184196e3d3a76a7c8c6e255d8bd.jpg</t>
  </si>
  <si>
    <t>train_fec7565298b4840113f55d6b341a9deffc4c156eb9ce09287680b112.JPG</t>
  </si>
  <si>
    <t>train_fec8b32c0a13e1be67f89af7132541f2a2b8688b1e93442cb7f6832b.jpg</t>
  </si>
  <si>
    <t>train_fec8d869d0063c498c76896eddc7393136c299500347499cfffe9086.jpg</t>
  </si>
  <si>
    <t>train_fec927fed21da872c2b53aa74ab5531044bd4a77a1a898007804d01f.jpg</t>
  </si>
  <si>
    <t>train_fec979a7b802a4fa99a7bd254504a4c8c17c94158fcfee1bafb8a5bb.jpg</t>
  </si>
  <si>
    <t>train_feca13b77b9fa0161b13b29b0211fbc7ce169a041d0263c93846fd3d.jpg</t>
  </si>
  <si>
    <t>train_fecab884a217b33e265a6534253507e76e770648a99ccca97f8e9ca3.jpg</t>
  </si>
  <si>
    <t>train_fecadb1aa2d5084f625c89bacc6b632401de4806e424ed6e17bfb3de.jpg</t>
  </si>
  <si>
    <t>train_fecba32a1784c8f52ff01d43ec412c2cf39c1efce61b876e59a5a872.jpg</t>
  </si>
  <si>
    <t>train_fecbef509353ad0348739ff7ecfd1fdff98f7875f960f11897693b52.jpg</t>
  </si>
  <si>
    <t>train_fecc0a50e07d486a5b07f0ebb3937b141c54c54fd1646d02ac0d5048.jpg</t>
  </si>
  <si>
    <t>train_feccf27b4b45c16ae601b1a5143f90bc78f1e7af35698e0c0bdb1887.jpg</t>
  </si>
  <si>
    <t>train_fecd6cb7705e6cb4551b0a8336f0353ffbca385a5b573624bbec3c1d.JPEG</t>
  </si>
  <si>
    <t>train_fece5c0c62b405a1ecb486408f1e90bf0f1070289d88cc67a477b022.jpg</t>
  </si>
  <si>
    <t>train_fece6f4abfce286517c137e2565406fdb6f7c1fe55d8c80c58778e3f.jpg</t>
  </si>
  <si>
    <t>train_fece75f54f77e8a441388566af705125ced1776805efa74649223d49.jpg</t>
  </si>
  <si>
    <t>train_fecf894b804375ab459b45ee6c5a727f54504c4f9a88d5d3d1b1a30d.jpg</t>
  </si>
  <si>
    <t>train_fecfa95351c042e62438f0f4c9bdf4dbbb3483120f98699c2c0abeeb.jpg</t>
  </si>
  <si>
    <t>train_fecfb7be07efce6938475b57e5b7797f2962c3838188c22fbfab865a.jpg</t>
  </si>
  <si>
    <t>train_fecfcebf2c34369b5d61ce57c98a4e9ccfd8e5b7bb5469fb57fb2298.jpg</t>
  </si>
  <si>
    <t>train_fed07833628187db25de0d1cb0756a42b3216d5fc42186b47cdeb99e.png</t>
  </si>
  <si>
    <t>train_fed2c744df28f3d0a28e5ec62af5bb8a729bbbf2d84bc87385a5f57c.JPG</t>
  </si>
  <si>
    <t>train_fed32c8f43b8fbf456629c6d411cbdca4c210160991637bc276dd5d0.jpg</t>
  </si>
  <si>
    <t>train_fed372f3a0c2bd4c87047babd6d5eb22bea967ed8c2dcd7311e979df.jpg</t>
  </si>
  <si>
    <t>train_fed403fbb5cfeede1c1b0fae4fe93571e3b9a00d74e13b65759e25be.JPG</t>
  </si>
  <si>
    <t>train_fed51ba87547ae42341ac72e7739ad852f1b458196eb6417c0258ecd.jpg</t>
  </si>
  <si>
    <t>train_fed51fbc551d7cf56dfe78885d914d6c595476e5aa78cbcc00c6da24.jpg</t>
  </si>
  <si>
    <t>train_fed5e2a8d6e95a889a8730ec12b1ad5c875b33d5e4bb9b81dc301c37.jpg</t>
  </si>
  <si>
    <t>train_fed5e4e7c850d9de0c9bb5d56c4bbd3730ac259a7b26ec8e33b61e81.jpg</t>
  </si>
  <si>
    <t>train_fed652068c260d999b38a09f80abb9bfc3722b43783d85a0728a5e9c.jpg</t>
  </si>
  <si>
    <t>train_fed6b096c9050103748bb28c799bbc4a278734576e1ae82f1a81a20b.jpg</t>
  </si>
  <si>
    <t>train_fed6c87aa6af870ba030d8574e0df393a76f696b6ff8f8c104508c16.jpg</t>
  </si>
  <si>
    <t>train_fed75b3495ae60ea58b73970b2ab0976d110b7fd78e239e8d0c32d99.jpg</t>
  </si>
  <si>
    <t>train_fed7e777805b28c599b06229a2be61ff40169cee02d0ce5589b194f7.jpg</t>
  </si>
  <si>
    <t>train_fed7ee43adaea56d96f696a22744acc6a865c3f34703fa7fb7ca46ff.jpg</t>
  </si>
  <si>
    <t>train_fed80bfe24f4493952b48a4d4fb65b11352317428ed87c740dcc59c6.jpg</t>
  </si>
  <si>
    <t>train_feda175f872cc5ee2807252849393cde0cd7100d592e454f5852cae9.jpg</t>
  </si>
  <si>
    <t>train_fedb7ef9faaee09ece6de9d3c46a175fd259d81504f3e105fd47918a.jpg</t>
  </si>
  <si>
    <t>train_fedc17e023eec62baaa1ddc27077d559d94f176adeae692db549f4fa.jpg</t>
  </si>
  <si>
    <t>train_fedcbd9d4ce7634e7b4caca25ca4baa0e87aacba3d6fe1ef99ae8e07.jpg</t>
  </si>
  <si>
    <t>train_fedd2e776de394d5e61b5be41a2b195c2deed949a6e7ed0e03d6c4aa.jpg</t>
  </si>
  <si>
    <t>train_fedd488cd832685a6d1c43d62b8891f34b6cba83d270c5cbfd55a16d.jpg</t>
  </si>
  <si>
    <t>train_fedd89e2e096d5f8863618965111aeb85409942cad2245b01423d0e7.png</t>
  </si>
  <si>
    <t>train_feddf503b1780532dae66be890d760ee77db563869ec7fc06f3fc343.jpg</t>
  </si>
  <si>
    <t>train_fedee3518edb2daea528de43944e9b5b1aafb9195daf2c40b4544b78.jpg</t>
  </si>
  <si>
    <t>train_fedef8a18e1c39a680eddf9c7d5ba44a3d7a1279504299c9192a085a.jpg</t>
  </si>
  <si>
    <t>train_fedf8007527ea2ae8b1c35516743037171c2f0e198503e9b886c2a63.jpg</t>
  </si>
  <si>
    <t>train_fee04913958ab16d79061ae59aecf32ed50d3da94ccf617efb2575ee.jpg</t>
  </si>
  <si>
    <t>train_fee0822565c98ea7bd28bc487bfc302fc86c466a13055cc0ee208055.jpg</t>
  </si>
  <si>
    <t>train_fee101483fb2c0e754a09c642c7dc9fad2d8c96dc77fbff840893760.jpg</t>
  </si>
  <si>
    <t>train_fee15df32f7620e0dc1b083830c94e5361bdc6d782a9967ebbafbb30.jpg</t>
  </si>
  <si>
    <t>train_fee19afa6c0c22ada386786b7ecff5b1b9862cd4394593339b0840cf.jpg</t>
  </si>
  <si>
    <t>train_fee2160646b8d21a6d2e4b91b05d92c3573f36d122524850fa065495.jpg</t>
  </si>
  <si>
    <t>train_fee277d3f5c82801a9141338e06392f2545ffa67b8b2a16d01bd3125.jpg</t>
  </si>
  <si>
    <t>train_fee3d0035b7297c2440cda410a4535d16867ef63800ba01d93af04a4.jpg</t>
  </si>
  <si>
    <t>train_fee6055ed06236d909395776f66ccc3064e6999e7d914616e61deb8f.jpg</t>
  </si>
  <si>
    <t>train_fee613e5b6c1589b93b3c8fb920ff49befb2c5faa7e279f72cd3c57f.jpg</t>
  </si>
  <si>
    <t>train_fee6e87306e45ea1b4165fa71fa771f43793bc5dbf34e881a3884b69.jpg</t>
  </si>
  <si>
    <t>train_fee75a58ec654100da176546e1597a8eed9d745f7ce6ba8534a1d611.jpg</t>
  </si>
  <si>
    <t>train_fee93acd1b2452eabd9e744b4e6c44621aabfb635a3d2d927f65f40d.jpg</t>
  </si>
  <si>
    <t>train_fee9a8f08490675d4fb8a5e9c5b293f1935db66bc777ace05cd9161e.jpg</t>
  </si>
  <si>
    <t>train_feea98cbcdda392f0a10f2f6eefdad296f7081c122a81e3701931b78.jpg</t>
  </si>
  <si>
    <t>train_feeb42f93f46941cdaf25847cbba3ab570e109ddeb8d2a5580b1faf5.jpg</t>
  </si>
  <si>
    <t>train_feebe687355f8942ee3bfa1d197f53aefab08f129d46ac5bdca8f72b.jpg</t>
  </si>
  <si>
    <t>train_feec06d54e8820febde2e45aabbd4e4316ebb6d7abf2287bc1203435.jpg</t>
  </si>
  <si>
    <t>train_feecb138f3adea7503db78c90941442170b6df920f9047918afe6ad6.jpg</t>
  </si>
  <si>
    <t>train_feecd5b85cbb55e472952cf1bda3faba05b569d80bcadfc8dc0500d2.jpg</t>
  </si>
  <si>
    <t>train_feece4de9a87a5f6e2c3e5644a9bf6ea32053c7ec0f13dbf65fa3a71.jpg</t>
  </si>
  <si>
    <t>train_feef0b59a57e4a546dbb2a1b40cedc83c39cc16291f5121548a1d5bd.jpg</t>
  </si>
  <si>
    <t>train_feef8a12c33af90ba2372f8a165c8accdf879e232872fa7dd3c72c74.jpg</t>
  </si>
  <si>
    <t>train_fef08659d6f41366ef9c9d73284959a6c608708e829f7f8e5c64107a.jpg</t>
  </si>
  <si>
    <t>train_fef093f2e46349e4aaeb63d8862eb8de52083f7749a48d4537f7b0e2.jpg</t>
  </si>
  <si>
    <t>train_fef0a45e0ce78b487189889d36373fe2239139b8b686e4af2aec4254.jpg</t>
  </si>
  <si>
    <t>train_fef188ba1c4def75aca91f573bebe7b124fbca59b1279893123801ed.png</t>
  </si>
  <si>
    <t>train_fef1e5405fb490358681516d5b3f8d8b86831c38ce92214f2beec3f7.jpg</t>
  </si>
  <si>
    <t>train_fef283a0748bd8b1ee7bea80dc37051467799d597041ab31da241b3e.jpg</t>
  </si>
  <si>
    <t>train_fef2e2ef10c3c938b305bb4505f422c367c456fd06e27e02f8cb4bcc.jpg</t>
  </si>
  <si>
    <t>train_fef34b519183e8550ea4784e1e98d1bb3f78d8292ff6e2b825832f28.jpg</t>
  </si>
  <si>
    <t>train_fef35482076e1ec3a327d244b8b9da7b5e8fb07e2d6018c933bd9347.jpg</t>
  </si>
  <si>
    <t>train_fef362835c87c16898eead98d452fa3cb1475ffd3a2e951249bb0a82.jpg</t>
  </si>
  <si>
    <t>train_fef4b3a07a6abb7bb79f29ec25fca6fbf7e950b2205e08553d403c7f.jpg</t>
  </si>
  <si>
    <t>train_fef4b59e97538df7c60e80a83667773f283176d5a32bc345f5067191.jpg</t>
  </si>
  <si>
    <t>train_fef4d122ce786eeee7b46827caaf104b9920f9dc1239cc89e1f4614f.jpg</t>
  </si>
  <si>
    <t>train_fef52986907ace477b0a553d17a8802192f18865814037dd090fd1be.jpg</t>
  </si>
  <si>
    <t>train_fef55995523b5c02861d622c5b03c1ada6ed138a834d3725d0796fc3.jpg</t>
  </si>
  <si>
    <t>train_fef56d3a9b281e165e1bb09ea820edd86c0e670f45ab0257f780013f.jpg</t>
  </si>
  <si>
    <t>train_fef608b3f951ffda8bc1a0ef43e99a64f785d4a6a23bf67b048ab9c8.JPG</t>
  </si>
  <si>
    <t>train_fef69b91d91f0b87c340771cdf435818475fc31652c1c53e681853ad.jpg</t>
  </si>
  <si>
    <t>train_fef70619b8bdb837db74250386394639781074398b58655de0107da6.jpg</t>
  </si>
  <si>
    <t>train_fef7420a58ad3f35540b7aa67eed7adead594bd9245b89a0470b2a68.jpg</t>
  </si>
  <si>
    <t>train_fef7af48c7c780648f93c741bcbcc207f5302c37b155d8a9bc879a10.jpg</t>
  </si>
  <si>
    <t>train_fef908991815b1bad67cbcb522493a4f3509d724b1a98d6c33ebcbeb.jpg</t>
  </si>
  <si>
    <t>train_fef9650a838eb15128394af1d1cff6159a3e66e5230d751515aa2f0f.jpg</t>
  </si>
  <si>
    <t>train_fefa1507ad7862e19b9a6169a182d8d0843a23a2ace74d9d1048636a.jpg</t>
  </si>
  <si>
    <t>train_fefacec585d3f23667d3d4b07de7c87febb03540cc59bbce088d5cbd.jpg</t>
  </si>
  <si>
    <t>train_fefb26053bde27378bdf4c6a3ebc334b25f114173b3e18c9e84d7b13.png</t>
  </si>
  <si>
    <t>train_fefcd637c386c1b72c2987cf8c08d0bd84e3c26d769c9d346bcc2d52.jpg</t>
  </si>
  <si>
    <t>train_fefce447df32b3cdfd5d692c13cc503a22cab675a6470f5924cf5d5b.jpg</t>
  </si>
  <si>
    <t>train_fefd4004882c9611b3529d0973371f895343dfbbb887110064d47d53.jpg</t>
  </si>
  <si>
    <t>train_fefe0d455bc84083fd581294851791a2f8c95b8301167668ef448b13.jpg</t>
  </si>
  <si>
    <t>train_fefe7f8d748c0ac41b5210daf317ab296b910011e0aced4460a2c285.jpg</t>
  </si>
  <si>
    <t>train_fefefa26b8b73e5d0c2c908083bfc223b72be1629d94c22135680220.jpg</t>
  </si>
  <si>
    <t>train_feff132b8f50d925e8b19f904bef213d354df22737d1243a00b791e9.jpg</t>
  </si>
  <si>
    <t>train_feff3299e45b46b2648009f22fa39b9cec5c6df981b80dc7c9469463.jpg</t>
  </si>
  <si>
    <t>train_ff007367721a361c4547b6aae3a343a1079745c0a06f2050385248e9.jpg</t>
  </si>
  <si>
    <t>train_ff00ce290c45af76ec97c9a0639d6875311711ccffa26d01fc63aa68.jpg</t>
  </si>
  <si>
    <t>train_ff00eacc2a165860dd7d9832d64cf07a2606f174b14480a3bf6adc5f.jpg</t>
  </si>
  <si>
    <t>train_ff017488614a6cc553f95b19f55001a5d9aa7cc26cbdee0c215cb97b.jpeg</t>
  </si>
  <si>
    <t>train_ff018f90b80481cdd06bc26f7305d3da372f5f6ea90dcfdae5f43f79.jpg</t>
  </si>
  <si>
    <t>train_ff019800e27589bed350d95e923431bd86a6d4111b22ba7ec4d9ac4b.jpg</t>
  </si>
  <si>
    <t>train_ff01e20f019c2c28ac49aecd1622ff7205b8d491ac5f85eeae8fbf82.jpg</t>
  </si>
  <si>
    <t>train_ff0206d69acc49940a24852fdc8e81b0dd294f7a346b3536aa755390.jpg</t>
  </si>
  <si>
    <t>train_ff022c7be22ac89b1886c529210469b1aceec695d1e0498667fb0bcf.jpg</t>
  </si>
  <si>
    <t>train_ff0252dbb1655f82fb9f33b7d3a19e844cfcd507d259d637fa48d120.jpg</t>
  </si>
  <si>
    <t>train_ff02e1307ba8b245f51a353faa6b07814a3e23a3befd18a924d5efa5.jpg</t>
  </si>
  <si>
    <t>train_ff030552e15806464c2c06eb2b477d16ed6655be4f121ef1a1298197.jpg</t>
  </si>
  <si>
    <t>train_ff03bfdb51685c64ca906cd72c1bc61e2b98d48b7e677b0b5ba4f2b0.jpg</t>
  </si>
  <si>
    <t>train_ff03d0a8602cf0ac28109aff2973b8855cb949c28da8bd8439fd67bc.jpg</t>
  </si>
  <si>
    <t>train_ff04121473ffd6b3681ffe29ab1c17d11d43558b4a35b7107111eed6.jpg</t>
  </si>
  <si>
    <t>train_ff04b54a524ff72fc04b2b6b220cf678c7e9873cf1c46f32d193a3a7.jpg</t>
  </si>
  <si>
    <t>train_ff04ca57499d11d4ba4daea5b4ca26cb0264dd2b689c22f9c1ffe746.jpg</t>
  </si>
  <si>
    <t>train_ff04f740853bbdf9d5320ba5f238ad11771e7705a83f39109c7e9362.jpg</t>
  </si>
  <si>
    <t>train_ff05376ca39da01c16747d92584103a33fbc900e3c3f829d4fa6831f.jpg</t>
  </si>
  <si>
    <t>train_ff0587297de9c1a1bd87bf2640e882c980b52a26fc00881c21d7f6b3.jpg</t>
  </si>
  <si>
    <t>train_ff05f636e41bb4add8280ded8851e7d5d80240f7c495374d07bd3a57.jpg</t>
  </si>
  <si>
    <t>train_ff06058b4cbab50ad28476745173946392470816ce9ab7f729792c44.jpg</t>
  </si>
  <si>
    <t>train_ff066907917e07bab74797387cd1180a7f29f5b554e19773cce9811a.jpg</t>
  </si>
  <si>
    <t>train_ff06ad0fcd340b5ebc34a142d722237be097587a4e9ce0c31c5cefe3.jpg</t>
  </si>
  <si>
    <t>train_ff0760ceb4fba3d0e14c662e43e575752519805603f8afe1179a22a7.jpg</t>
  </si>
  <si>
    <t>train_ff0769f381631bea346cc2587a8c1fc0b0ae0a98711ee59759fb2c13.jpg</t>
  </si>
  <si>
    <t>train_ff0863974379ee4d31738ee83e963ff51077dcd04a6d79eb2acfc0e7.jpg</t>
  </si>
  <si>
    <t>train_ff0885ccfb7d6854410415c94c2ce447be973780cad96bb2ec8da983.jpg</t>
  </si>
  <si>
    <t>train_ff091e032dd65785f73dfb26712932ee7cea990df697a0193f183532.jpg</t>
  </si>
  <si>
    <t>train_ff0a8cba69c334efc69fe0ef28999e5c78fdd368fb722c641a07d6ac.jpg</t>
  </si>
  <si>
    <t>train_ff0aac14f606ad99a1a43bcd6b9a0fa530e782b5209b352b1370c8bb.jpg</t>
  </si>
  <si>
    <t>train_ff0ae11e8dd2ece38ded3e9839e5c69c7486f2649818aa4889e444a4.jpg</t>
  </si>
  <si>
    <t>train_ff0bb27c88885fcc556abd07194668c3d99151b8b29dd3dd364b0686.png</t>
  </si>
  <si>
    <t>train_ff0bc710d645337ab4b1e8d592976be4a5695d60361842fff48a07eb.jpg</t>
  </si>
  <si>
    <t>train_ff0bcf5a20da6f447c1f3a446c65e29957773a9f2a2c7183f573d9d0.jpg</t>
  </si>
  <si>
    <t>train_ff0c75a639771e8a01f7414d7db38a0bbdb02f73f0daa4c68a1cc931.jpg</t>
  </si>
  <si>
    <t>train_ff0ce5fc1a130946fd756d581ecbbb379ef0ce08d3514c7a82766da5.png</t>
  </si>
  <si>
    <t>train_ff0d2db515391542870b1234eab4abc58894e31b84062a3bf4419384.jpg</t>
  </si>
  <si>
    <t>train_ff0d3e8b76b6495ac7eadd6bc5635071d642c40bee7ca235f5514799.jpg</t>
  </si>
  <si>
    <t>train_ff0d725f09913a486282b246c81ec1ee32c02a9e2f621c5ab4f9973e.jpg</t>
  </si>
  <si>
    <t>train_ff0d9452ba9e09a521c1af774e629dd976ae544759c898387e4eb680.jpg</t>
  </si>
  <si>
    <t>train_ff0ed7a3fa17cd951ee5cf83b509619d409e269cbfb611d3be24b9b3.jpg</t>
  </si>
  <si>
    <t>train_ff0efe86c8fd10ae8e4a9b922e7f59957fc3534c466a2ea05b909e49.jpg</t>
  </si>
  <si>
    <t>train_ff0f2f68ff35152bfffcf60d3ff07731e410aa769c0e4828f8e52e6a.jpg</t>
  </si>
  <si>
    <t>train_ff0f6b767e450111db3eccb91af0db81d8d386441eb3b97ae725f6e8.jpg</t>
  </si>
  <si>
    <t>train_ff102513650084963c64d90f33986243bc6a8be46353bf909636546b.jpg</t>
  </si>
  <si>
    <t>train_ff108f1e9ed39391b028c39a0a0bedb88c65fcc43365ae52c0b37b0f.jpg</t>
  </si>
  <si>
    <t>train_ff1129da871b9916af46f46e1eb5efdb59199552ce0f8bf090d52054.jpg</t>
  </si>
  <si>
    <t>train_ff11c958e0638c86926ee507700d8d2e3fa0baa940f2f421802258c1.jpg</t>
  </si>
  <si>
    <t>train_ff122a5cb44376af0d63bd109a5e683d1d26b8c8a0541daf3045940f.jpg</t>
  </si>
  <si>
    <t>train_ff129cb8dfeb352b781a39367951138477be77959a58466eee11bc40.JPG</t>
  </si>
  <si>
    <t>train_ff12f2f6f49862329babf94b2dc1c3e55d15d9cea8bf40c07e49e34d.jpg</t>
  </si>
  <si>
    <t>train_ff13b7261e0b436a65ca8b25c55c0f36b092fc29aa8f03392387c7d3.jpg</t>
  </si>
  <si>
    <t>train_ff141c3bd4a1e9abc8be81fb4bd8749eaa7051419a87fddfb7ca9404.jpg</t>
  </si>
  <si>
    <t>train_ff15d3fb1e804d03cdb5b5543662351d8d22f9a7e58aa10b52f97de9.jpg</t>
  </si>
  <si>
    <t>train_ff162ff19cb1cd9bfff83fe7ae3043521a1c4804318c9160ac6998d1.jpg</t>
  </si>
  <si>
    <t>train_ff16e9bdbd02cbc6a44e670a5fa84f23150cea794417b912d4da5807.jpg</t>
  </si>
  <si>
    <t>train_ff17b39aa5f82b87d5b090f3806eabb32424da186819e5287bd29e73.jpg</t>
  </si>
  <si>
    <t>train_ff1877559ffc87f7c6c4c8e5eae97982773dccbe325cc27ae6a021a1.jpg</t>
  </si>
  <si>
    <t>train_ff1960db67508881fca81f87f5d3fc867711eb6d2f22a29efe5d64d9.jpg</t>
  </si>
  <si>
    <t>train_ff19bae17b11c78f8abe47767c9f9f93fc5198f122041b8653dd3923.jpeg</t>
  </si>
  <si>
    <t>train_ff1a41a48d987c7336042e6bbb5e670b99fea9f75421a804d8061047.jpg</t>
  </si>
  <si>
    <t>train_ff1a70f4c726938f94c14e0bedbb3e15d72e215a51a23b41d8938fa6.JPG</t>
  </si>
  <si>
    <t>train_ff1b93fbeccd4a599a4b43316e2f0aaf96bffda496d3325413b7846b.jpg</t>
  </si>
  <si>
    <t>train_ff1cbf5e0fcfb4607b7b1ac1187a2dde1bd72a042135ca8ee7d34c1c.jpg</t>
  </si>
  <si>
    <t>train_ff1d416a5123466cef14dae1acca08e3034f349df5b484b0f78256b0.JPG</t>
  </si>
  <si>
    <t>train_ff1d6f6de39c7e2b8829c4f893c9beede9ed2f029ab31c2af4f12b8b.jpg</t>
  </si>
  <si>
    <t>train_ff1dd9cffb1566fd093c428baa205a8d9cf55f81e1c350d0a56dc12d.jpg</t>
  </si>
  <si>
    <t>train_ff1e7665cb16ec023b29ca592a31bcae567223f6e8fa46de5ae2937a.jpg</t>
  </si>
  <si>
    <t>train_ff1f519e1d71fed623f186964c05b7cd8baa6c3d5023e4767b42f88e.jpg</t>
  </si>
  <si>
    <t>train_ff20d4feb57bbd8e41fdaed83cb020837ceef8f50441014cb6abc4e7.png</t>
  </si>
  <si>
    <t>train_ff214dc5ba53d52a14b9954f31ef4b99f442671e21f609c7e1b67099.jpg</t>
  </si>
  <si>
    <t>train_ff2192e42493984b2a48e3ae460c407350cb8cec9988489070022e5a.jpg</t>
  </si>
  <si>
    <t>train_ff21be3a508fe6ecc832219281f445a8a734119becff8da185d3cb00.jpg</t>
  </si>
  <si>
    <t>train_ff21fef87f279954b1c4d5c96de110502e9361333597434aa91da0b9.jpg</t>
  </si>
  <si>
    <t>train_ff2268800f8337ec0e6f460c3c3ab05360a8e85642fc757e83b68e87.jpg</t>
  </si>
  <si>
    <t>train_ff22bd09bf2b1833415cc99f3a71f087d56bfc63315f5dc0a14f49db.jpg</t>
  </si>
  <si>
    <t>train_ff238b1086052485cd00332ef9743023ca5851083c91fb8a2da79687.jpg</t>
  </si>
  <si>
    <t>train_ff23f1824524608026f869542cd51cf202b233900cff13390d8f5132.jpg</t>
  </si>
  <si>
    <t>train_ff243ddea756841730f4e6745918be7e343d2a1dd80f598abd04cd03.jpg</t>
  </si>
  <si>
    <t>train_ff24c5e3ff7e69923ed3dbd24d77713cc5529fdc303cdcb45d9cbc74.jpg</t>
  </si>
  <si>
    <t>train_ff25b1bff8869e51da7f4a24600600f4dabc56d74a433e3818224aa9.jpg</t>
  </si>
  <si>
    <t>train_ff2688220305afdb91466199ac9b73501b328241c8b5d7ba0eb88dc4.jpg</t>
  </si>
  <si>
    <t>train_ff26f52fe345aabc6980f0153dd859b0f79ceb06224cd9683d2cdd4b.jpg</t>
  </si>
  <si>
    <t>train_ff280046b54ce9a4c8c6364a0139a7076a929ae1cce7f8f0717c7cb9.jpg</t>
  </si>
  <si>
    <t>train_ff28d79a3a122fd0cb4bfd811b6f0128bba92dcd9dd06eb8fc981503.jpg</t>
  </si>
  <si>
    <t>train_ff28e33b4bc440d11cc1a499e2a53bb1d27fa1e3f3bf0182da19c6de.jpg</t>
  </si>
  <si>
    <t>train_ff29ac3cdd13459b5758dd447e0b0a6056666f0ef3edf297fbb351b4.jpg</t>
  </si>
  <si>
    <t>train_ff29c227fda200e31ecca826f07e43afc0c0b5275700129c8f9e9595.jpg</t>
  </si>
  <si>
    <t>train_ff2a14ac58227bce35971df8a778f843921696a412fcce212c2e031f.png</t>
  </si>
  <si>
    <t>train_ff2a71898143bc7bd20646471723ed828e15b1f1bd59e306707c2dc4.jpg</t>
  </si>
  <si>
    <t>train_ff2a91535f56ed6ea172b13b8325de0111b9c0f3a4bd9f23772d7353.jpg</t>
  </si>
  <si>
    <t>train_ff2b463069667f946ed53826321baa7e050b9585e36ced410ee3e174.jpeg</t>
  </si>
  <si>
    <t>train_ff2b69996acdbe481efebacd38389e9602091f74939a2b80245d41b8.jpg</t>
  </si>
  <si>
    <t>train_ff2ba4be77b138832fd2d2932e1bf64f7368c63d9821efd068df926f.jpg</t>
  </si>
  <si>
    <t>train_ff2bdd418b05de5d87e479658795b88f443b3d82d96594ef3a071a94.jpg</t>
  </si>
  <si>
    <t>train_ff2c88889c03a13e34577e2d47eaa713891ca3ef00e2cb294ea628e8.jpg</t>
  </si>
  <si>
    <t>train_ff2d2d337bb7c6a6f4d541ea8da8f417d817a4c5a4d6343bb8c4ed6d.png</t>
  </si>
  <si>
    <t>train_ff2d609a079a535af98cdde635a8b7b48f3184e643c5159a74d5ad43.jpg</t>
  </si>
  <si>
    <t>train_ff2f434b19d4471a3c737e25e44b2a4cc09041bcb6905e7d78140fd2.jpg</t>
  </si>
  <si>
    <t>train_ff2f6e736dcad1c1178d2c3c3c5208a71bd6076070a19ba1685b581e.jpg</t>
  </si>
  <si>
    <t>train_ff301dcc74162dd8ceb54541bb29284b81b4cf9f1b912cfd86eef0a2.jpg</t>
  </si>
  <si>
    <t>train_ff3076cf5bfa38d2cb2f67eb5a9f4bcb9c1ebecb6842052ab186078c.JPG</t>
  </si>
  <si>
    <t>train_ff30fc218d0ad507732308e8e29fd81e5ac2faa5383b02d7ade4d10e.jpg</t>
  </si>
  <si>
    <t>train_ff31063ebc838af4cfdaceb31cc6802892a0614e85a700e5109484c4.JPG</t>
  </si>
  <si>
    <t>train_ff32b70533d962ca164e6560440b53676be03334a82e7ec029717f2d.jpg</t>
  </si>
  <si>
    <t>train_ff3376213e77b10095337bffdcabbe9c666bb4efbeee17cb13ef569f.jpg</t>
  </si>
  <si>
    <t>train_ff341695dfc0d37d97644eae979efe428de7dbf00e2c500b3a1338fb.jpg</t>
  </si>
  <si>
    <t>train_ff341e521ae8bd8e51f38fd2b90671bed01b64bbb2e9015353c89c81.jpg</t>
  </si>
  <si>
    <t>train_ff3471826df545e4e901c26df9af869e1549e38dc40d91fcaf5d1625.jpg</t>
  </si>
  <si>
    <t>train_ff35a6949421f3da51ffc5b78f8a67c3a87c08d3c1e765a4cf803261.jpg</t>
  </si>
  <si>
    <t>train_ff35f5384799d28948bfe4d0df26b865bebc1688f9c2e9766841df23.jpg</t>
  </si>
  <si>
    <t>train_ff36646a0b3bef0f35fc3e4da7bf88b0991e072441f04b4133b8f6bf.jpg</t>
  </si>
  <si>
    <t>train_ff367a204cbfdc99b7320cd1429d17d84ff6fbcc38910cbf8d2a8632.jpg</t>
  </si>
  <si>
    <t>train_ff36a3a34a4f128e9e3ca609aeae700b12d245bf4205cc0d0476eabc.jpg</t>
  </si>
  <si>
    <t>train_ff36f403d9c5baa690e790eb8d651cf59fd416268046ca5c83d03816.jpg</t>
  </si>
  <si>
    <t>train_ff373907cbde74d17a1f9db2326f0c4f19def55b5f19b48fd204d76e.jpg</t>
  </si>
  <si>
    <t>train_ff37400d9dafa2f83c65fa13e2a167029272cb1ee4117236fa8a1a71.jpg</t>
  </si>
  <si>
    <t>train_ff377ed74ceb33b685487a0bdc3852bfb15999fd71e41cb6e81ae951.jpg</t>
  </si>
  <si>
    <t>train_ff3964d078407b7d88cb8a2f788ee892a9d1b9851e27c71c10f3183b.jpg</t>
  </si>
  <si>
    <t>train_ff39cc678a03a7e67697d56ba19daff7ed73e9b7ef00c61669c70d02.jpg</t>
  </si>
  <si>
    <t>train_ff39f9faec8d82532cadd2844f0d324778cab94ae3652168bf07dbd2.jpg</t>
  </si>
  <si>
    <t>train_ff3a14e84b2589605efc9d00dc1901699491a4e9ef1a7068fc5415ff.jpg</t>
  </si>
  <si>
    <t>train_ff3bd82b334c3190f4b14075ebc6114c9b415a127807fd2ef9d5bf06.jpg</t>
  </si>
  <si>
    <t>train_ff3c48877d8feb53fc9168860e3cb8ed0e46a33cac573b358660d563.jpg</t>
  </si>
  <si>
    <t>train_ff3c502749758e48d36b51012a35f855fd93a3e96efd368c397d160c.jpg</t>
  </si>
  <si>
    <t>train_ff3c61c6f2cb1a114c0c718e98fffafedbe46cb80ea5644bca1955e0.jpg</t>
  </si>
  <si>
    <t>train_ff3cbd3b04e8a4b68d339b936e2fe58de6b8d21653784d69221c6191.jpg</t>
  </si>
  <si>
    <t>train_ff3cea86253872ebdce0ca5702993cbb0e0bd7c0a6ca972b8a00e454.jpg</t>
  </si>
  <si>
    <t>train_ff3e3d455e9350b2ab3ec1165a246d46bd368d7bc32f9b7c37dfd14b.jpg</t>
  </si>
  <si>
    <t>train_ff41628fbc40c8cdffa706f9a6d273f41bf596c7ec1af152073b461b.jpg</t>
  </si>
  <si>
    <t>train_ff41dd0e2ab44006010aad66e4a8cba4bc54874f16a86aad641c6deb.jpg</t>
  </si>
  <si>
    <t>train_ff42abdb2edf02f24bcabbfdb6fca1d81d4d5feac12c564be1311bae.jpg</t>
  </si>
  <si>
    <t>train_ff441bf6bd634031af642537fe565cad986c8f6afa94a5adccb5568b.jpg</t>
  </si>
  <si>
    <t>train_ff4474b22d4b274bfec160b180b1100630ff447fa21c5c946c1652c7.jpg</t>
  </si>
  <si>
    <t>train_ff449cd5e633651f3310dd2595a7e95a39f55c4955cb2b62e76fb2da.jpeg</t>
  </si>
  <si>
    <t>train_ff451e199c0b231c8e3d907ca69a80971f67e08c4e06e1d10fc47e7e.jpg</t>
  </si>
  <si>
    <t>train_ff46035c3b323c5615f07bd6b4e0978b0dfdc5f6172bd1255aee994a.jpg</t>
  </si>
  <si>
    <t>train_ff46492de9003a7fd11e76c99b1f60380287bd494cb2ef37b02d2f0a.jpg</t>
  </si>
  <si>
    <t>train_ff46f52c221e206ce8b6b20568ec04be14e3a78d0df99e3280df3803.jpg</t>
  </si>
  <si>
    <t>train_ff472baf90dd06d9e86e6a366e406caba5030a171ed52b88dc2cba9a.jpg</t>
  </si>
  <si>
    <t>train_ff48736949c7135872d44d0952157f1585d738f1b2e8b6f51b03ae53.jpg</t>
  </si>
  <si>
    <t>train_ff4888722bbfcbe655b440fc1533549f58fc2cb2a9afed1640859f40.png</t>
  </si>
  <si>
    <t>train_ff49bc1ae69a192f7d33d4bb879d55a597bfa3410eee686e729aea47.jpg</t>
  </si>
  <si>
    <t>train_ff4a0cd5379234a9092d4e8f38a571cbea4a623414081d79873c6fbf.jpg</t>
  </si>
  <si>
    <t>train_ff4adb0cc16c10efc6aa0e541bd206aa97ca8ccec4f181cf95afb5c9.jpeg</t>
  </si>
  <si>
    <t>train_ff4ae7ba9018857db0560cf6535a6843a23de07c58aa2a3b7520b925.jpg</t>
  </si>
  <si>
    <t>train_ff4aefdc9712b8ceca50fbfc3534b8c32dc6e98dca1228670b9d9572.jpg</t>
  </si>
  <si>
    <t>train_ff4bf9236aea5960fb5fdb3e342501a77e98bf92e7b4faade434704b.png</t>
  </si>
  <si>
    <t>train_ff4c18ab58d22dbeab191eeb1140282ab1765f4f196c5ecdf7af2645.jpg</t>
  </si>
  <si>
    <t>train_ff4c224438fb90123f912cb17cbe4a997c0881b0b79f1cbe5b4c948e.jpg</t>
  </si>
  <si>
    <t>train_ff4d66e8dc44b0290c3e85ec71e0f96da1eee6a21572ed83d6116213.jpg</t>
  </si>
  <si>
    <t>train_ff4f2ea59282dc5e7e0be774bb9265b03639e71279a76e10245a1b2b.jpg</t>
  </si>
  <si>
    <t>train_ff4fb0467177eb7cbfe6c7eb4197c963cea4266cd106d7066abb1774.jpg</t>
  </si>
  <si>
    <t>train_ff4ff586fedb007fd7f682dca8db50331f150985bac77cb53b5923cd.jpg</t>
  </si>
  <si>
    <t>train_ff500a150df9986bf37acbd4517341cf3a1e3ce991445f356bd0e48e.jpg</t>
  </si>
  <si>
    <t>train_ff5030f55697f931548230301d5d6c5a2054209e6c1a10daf93fc7ec.jpg</t>
  </si>
  <si>
    <t>train_ff5046c95297da203d7cbdbe2fab232fc619c694ea1c667b4168ac11.jpg</t>
  </si>
  <si>
    <t>train_ff50708f77b79c3f2d395ea81a72e689170e6bf55218903c2727f02c.jpg</t>
  </si>
  <si>
    <t>train_ff510a664188bb1246bdf23f26df3fbb6ac2bf226bf41529cb12468d.jpg</t>
  </si>
  <si>
    <t>train_ff510adf5e09aa72c66554d928382001a370b0c9d86f42c8dd35db8a.jpg</t>
  </si>
  <si>
    <t>train_ff514a767f1a30837acd30838bcc41c8d5bebf3f35e60dfc66a03319.jpg</t>
  </si>
  <si>
    <t>train_ff515b56ee8b706c43b14257b531a0bb33a65467e4f6a119f1c18c60.jpg</t>
  </si>
  <si>
    <t>train_ff51a65c010c9aae88a89faa68402fe602eb2901027025d29cea5186.jpg</t>
  </si>
  <si>
    <t>train_ff51bb576f4af2807319c3615d73b207ed9b76e594435706722390bb.jpg</t>
  </si>
  <si>
    <t>train_ff5261cdf9f01ada714c4dbce04933fa101661f37bc21b7ef932553b.jpg</t>
  </si>
  <si>
    <t>train_ff52840c3b9476e580ba0b1437907fc14f1c0680d50fc8f90aa5c234.jpg</t>
  </si>
  <si>
    <t>train_ff52d6fa6ecdfdd35916dc9a157f4919ada53aa6065e600892bb8f1d.jpg</t>
  </si>
  <si>
    <t>train_ff52f2445b401c463783f8e3d885b1bb497494327d57900d0a696424.jpg</t>
  </si>
  <si>
    <t>train_ff52f301e32b17be7d47a714ea09ffc577ab552a72e526f8a720e559.jpg</t>
  </si>
  <si>
    <t>train_ff54777e0b48cbb688b7923a163535c8dcb945411233fc709532c5b1.jpg</t>
  </si>
  <si>
    <t>train_ff55394f508db28fd412d6a228e691c7c9c72868f2464725583f5f26.jpg</t>
  </si>
  <si>
    <t>train_ff5674086513e6dc213b30788c23d179e739afd675a8786f8387965d.jpg</t>
  </si>
  <si>
    <t>train_ff56ed32dacb04d90ab064617d254c62d4cc8e135111cb456ed68ef3.jpg</t>
  </si>
  <si>
    <t>train_ff570106d45cfcacbd14867e0ad14a45be84a5b49332b4b9a961b081.JPG</t>
  </si>
  <si>
    <t>train_ff57b4f2eb3d5cad276cbafb1a0cd213e9fbed1bf495fe1bf6a56d27.jpg</t>
  </si>
  <si>
    <t>train_ff57f31a28aaf8c46124d7f89eb983342fbed53412bcc1ff367709c1.png</t>
  </si>
  <si>
    <t>train_ff580f5cd846523928e7d667abbc174487c45bc374b836d9559fb0fb.jpg</t>
  </si>
  <si>
    <t>train_ff59d5d8a254af9c510073369ae5b073210dd82e60b0df59d2edd50a.jpg</t>
  </si>
  <si>
    <t>train_ff5a221f454ba660faa407717e25aab89b94c3fa6a43dee3ec295b9e.png</t>
  </si>
  <si>
    <t>train_ff5aec256254c337c88d08e7742ee243c04b490566b5d3a336b8aac6.jpg</t>
  </si>
  <si>
    <t>train_ff5b22ce95198a9d62ebb85bb7449364840d7faa3bd663a1708141d5.jpg</t>
  </si>
  <si>
    <t>train_ff5bb0873ea8a3df2354db63b297b3180a548f2d4f408b28ccf291e7.jpg</t>
  </si>
  <si>
    <t>train_ff5c5052eec5629594db247e3eab159768551cd6820cd752e0d158a7.jpg</t>
  </si>
  <si>
    <t>train_ff5cd509d3835162d77473e93d0761e9f3dfae79cf78cfdb9433fca1.jpg</t>
  </si>
  <si>
    <t>train_ff5cd8699eff8fddba60ac08de320e7d9a51cd5edd0580a5aef6395b.jpg</t>
  </si>
  <si>
    <t>train_ff5e01f3981d95ed1ce72fbaf47ab338f6d3e886e0d257e6ede5b1fc.jpg</t>
  </si>
  <si>
    <t>train_ff5ee3efd1985667f70c5a85d79c5e4ef6d78a7e5d04675fa2df5597.jpg</t>
  </si>
  <si>
    <t>train_ff5f8a41e957cf69ae02b94b4dee2c5aaa94d35f3dafe2a8ff5e0409.jpg</t>
  </si>
  <si>
    <t>train_ff6048b9804a459533566ad07738485585f1c047c75b35b81b97473e.jpg</t>
  </si>
  <si>
    <t>train_ff605a05ab83b13e327fe4eed409d1eccb27f3aefc54d23020270351.jpg</t>
  </si>
  <si>
    <t>train_ff60b4ad28f8fe83f2d4eab7988fd737e8a39b1bb4809e723ece423e.jpg</t>
  </si>
  <si>
    <t>train_ff61be285618c5a0fd392a20e0b605412ba1173795f1ca6092d6843f.jpg</t>
  </si>
  <si>
    <t>train_ff622537242526f4ea49a55dfeb2237365d143d48748f5bc42a7790c.jpg</t>
  </si>
  <si>
    <t>train_ff6265a913b605ac9a2f5dded53f2f44ffbc40ce5f48d587ec9e7a52.jpg</t>
  </si>
  <si>
    <t>train_ff62c9e05a07bb0c2de4bb776f38de87c90ec5c452aa9db6b399470f.jpg</t>
  </si>
  <si>
    <t>train_ff62eba2a2ed37fce4071266c42181d7cd168963a76c91248506d332.jpg</t>
  </si>
  <si>
    <t>train_ff6311b926e355740cd5fffebda176f23624e114f33b65fb8334ba34.jpg</t>
  </si>
  <si>
    <t>train_ff6347ddb37288327fbdc8b3de5a2064cd32ae566bcccf4b07be251e.png</t>
  </si>
  <si>
    <t>train_ff6462f881c65bae5bb768b5210a24d7d2af3255e26d569f876f089a.jpg</t>
  </si>
  <si>
    <t>train_ff6495c7d8845d10d30a62fa3f2e9c2f6cd27f741eb50e7340a83525.jpg</t>
  </si>
  <si>
    <t>train_ff64a447f74b3917d4762fc0fefa28ea98bc723abdbc6f5a6f08664f.jpg</t>
  </si>
  <si>
    <t>train_ff64b0bf76947b721ab23d16cd5004caf24cc814719ce15014cf62ad.JPG</t>
  </si>
  <si>
    <t>train_ff653e93c2d08d32820053df683eb061fb650d8ef2c86deccf10a1dd.jpg</t>
  </si>
  <si>
    <t>train_ff664c01b82e7c2f36905fc2c0ea946318beab3d8e2e22f79b736bd1.jpg</t>
  </si>
  <si>
    <t>train_ff66637ba3c39a773aa2f480c5fdcd3019ca08d8e0fc48c193712a4a.jpg</t>
  </si>
  <si>
    <t>train_ff66f3e5ce5c36fa2510883d2d952502d5a60808be58071d72f5c55e.jpg</t>
  </si>
  <si>
    <t>train_ff6715248f4694d7e616fc9511d278be88b1234dcc563860dddbd53b.jpg</t>
  </si>
  <si>
    <t>train_ff674d051c997abfc013e345cb5c70e1afe598d7a58c159a6889fd0e.jpg</t>
  </si>
  <si>
    <t>train_ff67d3af8c0ffdc979b46435097ec6d36dd9e230c02ea1db51499d08.jpg</t>
  </si>
  <si>
    <t>train_ff682917f9735f5e0c585b4888dcd604ecce02fcc1413d44d14dba77.jpg</t>
  </si>
  <si>
    <t>train_ff6861b55c88b4dc9a5aa75ff88dda4ccd61a1c27271ec505c333077.jpg</t>
  </si>
  <si>
    <t>train_ff68eb5d6bef31513703f01ff52583f870e4f185f5a7662eb06fa055.jpg</t>
  </si>
  <si>
    <t>train_ff69504639628601c5ae9126f769df7c17d42212a96def2dd6438978.jpg</t>
  </si>
  <si>
    <t>train_ff69aeb3578e83796fb9ddacae6eac5183b5ce963c1e6447c6156c21.jpg</t>
  </si>
  <si>
    <t>train_ff69f7b78c733128456dfc6ce0b57819d192d247b0a0737ca9964e9f.jpg</t>
  </si>
  <si>
    <t>train_ff6b186c62ea198d052d0f700288ac7cac9958c24135da35b6b59f36.jpg</t>
  </si>
  <si>
    <t>train_ff6b46e6041b3a83987c972d26e0c10a6414c40cd227aecbf042e5d5.JPG</t>
  </si>
  <si>
    <t>train_ff6b790f8b13c0fefbc4c54c2df8230432a34b4ad1c5bad81225247a.jpg</t>
  </si>
  <si>
    <t>train_ff6bef8fee2ab6b254c3dbbb261175cecee853cd74e562629a81fcc8.jpg</t>
  </si>
  <si>
    <t>train_ff6c5543ef4a49bc769ab47045038f20b6e764b49ecbd99eb1309dec.jpg</t>
  </si>
  <si>
    <t>train_ff6ca52564c0cf580c23e1d908ed0714918fe935883ea40d686b2752.jpg</t>
  </si>
  <si>
    <t>train_ff6e8c986e6cc868bb3d35da25eab8fc7adbfc45976436e0da1da3fb.jpg</t>
  </si>
  <si>
    <t>train_ff6ec558b4d50927e5bf83eecd560fc5165c69b9ac361f8bd1180298.jpg</t>
  </si>
  <si>
    <t>train_ff6f0be4cd15641a955b05543ab1837876b379aa703f2539724994fa.JPG</t>
  </si>
  <si>
    <t>train_ff705bd3bd9d1b1a2e3060a6127ec85218b050938ce9c064e2220fc9.jpg</t>
  </si>
  <si>
    <t>train_ff711f844015b7692c3b408f38e8ad7b7d4c421ee9d069d9f6c49293.jpg</t>
  </si>
  <si>
    <t>train_ff7159f3c5f13a93f492653f55f02b3ed80cfd98ce51011a921fe3e4.jpg</t>
  </si>
  <si>
    <t>train_ff71d82dae5f5033d9cfc4034e56f8ab244eead8b7e0992e3c640f18.jpg</t>
  </si>
  <si>
    <t>train_ff724d6be244b6bfdf7312c807aba0a5aae7b91153933d8f94bab35a.jpg</t>
  </si>
  <si>
    <t>train_ff7307cea93bc68269bc4c7d0d7d411037bb65af157c3190914ac4a5.jpg</t>
  </si>
  <si>
    <t>train_ff733542807e534d9d81c1c5a3d9a37255fba74de44b76c19b867db1.jpg</t>
  </si>
  <si>
    <t>train_ff7342782cfa826b73ac2737af0e021c559697791919831463305121.JPG</t>
  </si>
  <si>
    <t>train_ff736ab54d360e1adace55f1fad5ee6117ce3dfc8dd6bef824ae31df.JPG</t>
  </si>
  <si>
    <t>train_ff73d6e0e7c4d5138ffaae54181b871c2286d058c6695380ac21d3d8.jpg</t>
  </si>
  <si>
    <t>train_ff7486f2dd24a0384136f111e419e657e14a6a1d7d702aeb445bbd05.jpg</t>
  </si>
  <si>
    <t>train_ff75469a0d1f6e6748ebe830f3b78989b8164e8fb746cde17dcac570.jpg</t>
  </si>
  <si>
    <t>train_ff76a33409494036caaf4f55a22ea8815203b237a612cd66824731cc.jpg</t>
  </si>
  <si>
    <t>train_ff76bb424950fe3a37f2c36c61d3a9663ab24bec41feaa51741f7cd3.jpg</t>
  </si>
  <si>
    <t>train_ff770555dd8c7634b3db474aa9f74c44dbcf4abf7253ec37d13e705b.jpg</t>
  </si>
  <si>
    <t>train_ff78436ffba92de7b15457f31685996480e3442cfd2a29072c23fee7.JPG</t>
  </si>
  <si>
    <t>train_ff785210658518fa84c8ae802bd757895ab89ddfdae179d3e71c49ca.jpg</t>
  </si>
  <si>
    <t>train_ff7948c9f3e15857f09c260cdc5f584645c5de3957bb96b8d17e0dc5.jpg</t>
  </si>
  <si>
    <t>train_ff79f00b5d63a006b19021ea603432b9457080fb2aa69cbdfc4ab506.jpg</t>
  </si>
  <si>
    <t>train_ff7a8bc37928315a75e0e919e46addcc08ddd7b9be71e52286c32438.jpg</t>
  </si>
  <si>
    <t>train_ff7b8802efde37c8dd36c7cc5ab4dbc14b9d4969b6449469d79df212.jpg</t>
  </si>
  <si>
    <t>train_ff7bac59a890e00bdf80a01200414a7243d67f264eb28867ca9c023d.jpg</t>
  </si>
  <si>
    <t>train_ff7baea2fb3821e41868c298134a54ea8a7d0819a17c0efb4390e52c.jpg</t>
  </si>
  <si>
    <t>train_ff7ca603b51cf1bbc26e2b8ebcabbcd2ed9fdcfa88df8e626f08eeae.jpg</t>
  </si>
  <si>
    <t>train_ff7db41805156fcbfec877ef5ebe173e50ba1bc0ba8e165ff0d3122d.jpg</t>
  </si>
  <si>
    <t>train_ff7e1c49e6760bff994cf23d78980a11254021d27a8f984ef060ab13.jpg</t>
  </si>
  <si>
    <t>train_ff7e8bcccab3574f3d8966764eb8548c594c733ca8c26401dbb008b3.jpg</t>
  </si>
  <si>
    <t>train_ff7eb0ee2c6856368678419ae8667a45e2f7fd449dcbfa1ea90ffb94.jpg</t>
  </si>
  <si>
    <t>train_ff7f12da550063fc26a1d11c0fd4f03ef1bc0161f8e0ad66490fc905.jpg</t>
  </si>
  <si>
    <t>train_ff7fbbd509796f252974d8a62f0c42d7df63db201edeed55a00a54e8.jpg</t>
  </si>
  <si>
    <t>train_ff7fcebbb8f9b4c37f6888a57996fed6ba66d48d65cead6558f24f79.jpg</t>
  </si>
  <si>
    <t>train_ff8077be2c6b5c595640eeb7fc0d5c23f22f2f6fb31af206927004b5.jpg</t>
  </si>
  <si>
    <t>train_ff80d0be5ee98cd661625d939d762fcc883a63393e6239299afa3d5c.jpg</t>
  </si>
  <si>
    <t>train_ff8235159f5c9c683962eaec520716a7f20a522783fe07d75736242a.jpg</t>
  </si>
  <si>
    <t>train_ff829b96590ba0fbd38dee64d367f0a53653129d7b8eb8856be66e87.jpg</t>
  </si>
  <si>
    <t>train_ff82d6047580b5f4c80614af19efb33755aa50acad0834832638139a.jpg</t>
  </si>
  <si>
    <t>train_ff831e25a24717ebd85c67187d3640cb1d4410450ab023712a1a7dec.jpg</t>
  </si>
  <si>
    <t>train_ff8373dda22b184f961568f9d0fb5ad3d3df9380b4119529a4665ee1.JPG</t>
  </si>
  <si>
    <t>train_ff83783f1a255154e15b459c725b1f1d80d427d41915b513e6674e27.jpg</t>
  </si>
  <si>
    <t>train_ff850dd39a08c74f8c7962f10467977ff116e1e193aeb40d0a427648.jpg</t>
  </si>
  <si>
    <t>train_ff85cae91c7af515214c9be71085c2621b6a9f6f06fa106a84d231f2.JPG</t>
  </si>
  <si>
    <t>train_ff86bf4803bfcd53146c4ce7eaf3c1da397cb59873a67615969afcc1.jpg</t>
  </si>
  <si>
    <t>train_ff885fe7601418c6298d9115b8ac80558739aa48c23a775d431917ce.jpg</t>
  </si>
  <si>
    <t>train_ff887243c846434efcb09fd2f51d2374a34211bbfdc3ecef8dbfab81.jpg</t>
  </si>
  <si>
    <t>train_ff893530afce26ad0e3b3aea2c1108b3eba0c03115e8bac7b56b0523.jpg</t>
  </si>
  <si>
    <t>train_ff8940df0086e0baedc7288b809de57e8f9b0990a3c3fedcf40c4029.jpg</t>
  </si>
  <si>
    <t>train_ff898fd9aa5a162d9665b2f5a24343876bc6498c99a862ae22cf11d3.jpg</t>
  </si>
  <si>
    <t>train_ff8a30d8192d3fd3a8f2221e5adc93977cd7b4a35ea2ce17fef5cfcc.jpg</t>
  </si>
  <si>
    <t>train_ff8a79b20383de49282cf087d0d4e7b9103f5edbc165b63ea9c6716d.jpg</t>
  </si>
  <si>
    <t>train_ff8ab368ec57935a6dbaae45871c7fc943976afc1f4cbd3c24b64d46.jpg</t>
  </si>
  <si>
    <t>train_ff8acfc09f70b1dce3312dea645b8c961ff556a212ab5b1fa3ad858f.jpg</t>
  </si>
  <si>
    <t>train_ff8ae6f2011818ca880942327f996e3a770bfd4e85baa33f6a0ed62d.jpg</t>
  </si>
  <si>
    <t>train_ff8b21864cbcda2b8dc834cd6db6eaadb91d5b259fb5ebea5a69db12.jpg</t>
  </si>
  <si>
    <t>train_ff8c015915687bb811814e8a2817a6ff450cb6512ac79b054d151579.jpeg</t>
  </si>
  <si>
    <t>train_ff8c2a9ccb758c817dd940878fa9d25cd439b19bd1a1a5bfa9ecc4b3.jpg</t>
  </si>
  <si>
    <t>train_ff8c3cf49467a6c3257100ecb4778bb8edc90210a1f4cb58dd561a4b.jpg</t>
  </si>
  <si>
    <t>train_ff8caf04405a8f9b1aab28245f24cc53bb8a2f6b52a454cd3d20d4d2.jpg</t>
  </si>
  <si>
    <t>train_ff8db256031b5b104dd424f3ce5d70235d046c3b132c4ebabd932bfa.jpg</t>
  </si>
  <si>
    <t>train_ff8f3171f4be0818318b9181ee6a006a7ce51031b44759b84776bef4.jpg</t>
  </si>
  <si>
    <t>train_ff8fde8b35029551ea977bca0985e01c52165f46e5549e955d8cefb9.jpg</t>
  </si>
  <si>
    <t>train_ff902700be5124e075434959e92ce249a4e27d07a8ce20dcdb16bfa6.jpg</t>
  </si>
  <si>
    <t>train_ff91540dc64ded84fed9895216906355eb34e75dee39747d3df8872b.jpg</t>
  </si>
  <si>
    <t>train_ff9176f20d27e2965b013197893b5f8d13f0b5ae22bf723dc5cf136a.jpg</t>
  </si>
  <si>
    <t>train_ff92237810f1d47c9b2ebb3863f37794f6413703a37ab9afb38a112f.jpg</t>
  </si>
  <si>
    <t>train_ff922c876c2fbab7d877d91520c1df99ea810177c046bbddcb6476ea.jpg</t>
  </si>
  <si>
    <t>train_ff9260004f2da9dd9387d749ff93b37d953ca463f682be94729f7f09.jpg</t>
  </si>
  <si>
    <t>train_ff9342bac8d7f4992866be69917fb1f623bf974f779e3a02612f7e26.jpg</t>
  </si>
  <si>
    <t>train_ff94a08881bb3806e0e67bcd6841592c01f696dc0a47680070f78f88.jpeg</t>
  </si>
  <si>
    <t>train_ff94c3e7d38622d4158cf04b20ae3f1fe580e9aed89e3742741ca076.jpg</t>
  </si>
  <si>
    <t>train_ff9595c65a68bb5e3d9530c4163e907cee98a236824e147dfc3b173e.jpg</t>
  </si>
  <si>
    <t>train_ff95975a35a062be9ae618710a4ffec09777a2c88910b524058e1e5a.jpg</t>
  </si>
  <si>
    <t>train_ff964483dea67c5e92814b0b1dee05ec42d22400f482cca12b965416.JPG</t>
  </si>
  <si>
    <t>train_ff96d004596320746ed6ea719ec331fed15fa2d1826012adab937ca4.jpg</t>
  </si>
  <si>
    <t>train_ff9723d8fc9d05f5cd44b87168fcd1025579b872481c647596733398.jpg</t>
  </si>
  <si>
    <t>train_ff978c7eaa7b07ff548376a7d8db292c199a9b1caa88dd243952e6bc.jpg</t>
  </si>
  <si>
    <t>train_ff979bc7ca5d281a8647fce2c00e7ed1a4187d059dd5eb82e2ac570b.jpg</t>
  </si>
  <si>
    <t>train_ff986fc45eb204b54f2aa0de587bb6c8cdafde45ff126b70ebd59c1b.jpg</t>
  </si>
  <si>
    <t>train_ff995672d37bd032c6ad0f919927b450da08910b1028af108bf92fa2.jpeg</t>
  </si>
  <si>
    <t>train_ff9b90893146efd02a15d1a986c0d30f563f62324f358e2193cab995.jpg</t>
  </si>
  <si>
    <t>train_ff9bb4b447ccf066cfee55a6b5ab4de0e3657ca626e26a7440278745.jpg</t>
  </si>
  <si>
    <t>train_ff9bb69310bd48e7dcdba5fe52afa463af6f4638523418edd396c31f.JPG</t>
  </si>
  <si>
    <t>train_ff9ca18f13de988213f8324ba987078a409d66d147f7bc06e4e5d679.jpg</t>
  </si>
  <si>
    <t>train_ff9cc619f0eb407dd8e5acb0e197c24677e26bb7b7e6dba075ead880.jpg</t>
  </si>
  <si>
    <t>train_ff9d25a18c4562fef643048c6478acb50a74860e68122d48935b2390.jpg</t>
  </si>
  <si>
    <t>train_ff9e9b3f4416963cce30b0352439342feafa7c7d6d07b201979ed44c.jpg</t>
  </si>
  <si>
    <t>train_ff9ef8c6e65a967c4266d89922a9e867775c9c0edc2ffd1ce4bd9a75.jpg</t>
  </si>
  <si>
    <t>train_ff9f44b0a22984b0aad7d4389fdcb175b5b87274bcaa439a61b0883e.jpg</t>
  </si>
  <si>
    <t>train_ff9f4d06976adae8b1332e9d2ad17c44c91d73dafb33f185f229db64.jpg</t>
  </si>
  <si>
    <t>train_ff9fb235e85cf20d8100698631c8715039eedd857ab5ccb2caeb3ca2.jpg</t>
  </si>
  <si>
    <t>train_ff9fc2c10ded8001fe8a599ce8beaa2701bb9754e0af3d8ae84b1cb3.jpg</t>
  </si>
  <si>
    <t>train_ff9fe9965308b98a9028b6ff4ad86e6e315ea1174b62aad4ee17235a.jpg</t>
  </si>
  <si>
    <t>train_ffa0eac99fbd8d56c2ddcce60f685ecf5356b1efc20b2f3db40098cb.jpg</t>
  </si>
  <si>
    <t>train_ffa122968eff8ed188d5ffc1244db21343e0633c55485fe1fca19059.jpg</t>
  </si>
  <si>
    <t>train_ffa13a7928cd8354efdd301c03cd627a0030ab32971f5d5bc3a9d9e1.jpg</t>
  </si>
  <si>
    <t>train_ffa29b7f59c0be3c54f23721ec9092e5d08bab11de8f56eff5db95f7.jpg</t>
  </si>
  <si>
    <t>train_ffa2ebfbd44e66f7535713d4bd0ec16afba6f4fd60b401bcc15c9f54.jpg</t>
  </si>
  <si>
    <t>train_ffa43507fbcd4cb4a4ba592701e6a8333e61afebaf189087bf383b0b.jpg</t>
  </si>
  <si>
    <t>train_ffa49a3fa27db471f9d383ff95a8ba190351ff93456ba51534b430f2.jpg</t>
  </si>
  <si>
    <t>train_ffa4a3d8e5c53dd53856d0d3e8bb8eb15e37ce6e40d1e7bbed919372.jpg</t>
  </si>
  <si>
    <t>train_ffa59ed6ce472ce57f0e1b3f6315a7dcab52edf5ef9e5ebbf0e77555.jpeg</t>
  </si>
  <si>
    <t>train_ffa5e16ceccae93302c97a0086c39e7d1120ce06f9a9797379669f75.jpg</t>
  </si>
  <si>
    <t>train_ffa677d0791b6ac1c9a8bfd51aa54d550bcef0e21d558dce7a570119.jpg</t>
  </si>
  <si>
    <t>train_ffa67b65fe3dc71b3bc080411e0b623e0fb19b35eecc5709099ae057.jpg</t>
  </si>
  <si>
    <t>train_ffa68890e18a5933dfbfd742852086492927a956153f2de4ad0765f9.jpg</t>
  </si>
  <si>
    <t>train_ffa6cb77fd728d314119d61a5482ac32f1ba7eacd5f18878cfd315f0.jpg</t>
  </si>
  <si>
    <t>train_ffa73da0cf735b2a516884e208b6e46c541a0172288cc209703da395.jpg</t>
  </si>
  <si>
    <t>train_ffa7e23ce2a683246445ff4aa3bd1a1fe87810c8c7dbed8db6ad9c3b.png</t>
  </si>
  <si>
    <t>train_ffa82f92e1bb18e36602a5bd49f2dbfa68073f7e8b7de9e536a3347a.jpg</t>
  </si>
  <si>
    <t>train_ffa8532ac40e36b14491073ba27f56f7b2dec97096e394e3863316d3.jpg</t>
  </si>
  <si>
    <t>train_ffa898d60e1264d559f1c9e726f24543cf9f0a7846b2d8620cf4340d.jpg</t>
  </si>
  <si>
    <t>train_ffa8a44fe3fe3c374555530024e00a09ab5baa4a55d136169c93be8c.jpg</t>
  </si>
  <si>
    <t>train_ffa92108429bbb1b354679d93ab511f788e0165ca9ad247f4764b5c1.jpg</t>
  </si>
  <si>
    <t>train_ffa96aff9b919180cfe5ac5ba09b67efb8892434d5510372b1d2e613.jpg</t>
  </si>
  <si>
    <t>train_ffa9a56b4c799ded95f304ac1e3001134f8224638ea43fb857a661b7.jpg</t>
  </si>
  <si>
    <t>train_ffa9a68040bbc0fae2b9fe6a3ee9f7e82721635b37bab342310d9f94.jpg</t>
  </si>
  <si>
    <t>train_ffa9b0208877adeb19e638eefc4fc1659a1d3a6f57c02f3137a1e692.jpg</t>
  </si>
  <si>
    <t>train_ffa9fa09a17e0849cbe950a9c1f94f99397bf2814ab86928a8aaa965.jpg</t>
  </si>
  <si>
    <t>train_ffaa717b6285616d1c79e3d41191311ff0a93c11ef51718ae4d51381.jpg</t>
  </si>
  <si>
    <t>train_ffaa74e9b64f4ac93c7879d8113c4b4fc75c81bc4c6edd3be694e2f9.jpg</t>
  </si>
  <si>
    <t>train_ffaadab927ff03f94135ef7d4352956af419d2bedfe7d4f4ca75764f.jpg</t>
  </si>
  <si>
    <t>train_ffab637b0d002276acc344548190af06f672596eba53677d583e4fa7.jpg</t>
  </si>
  <si>
    <t>train_ffac28c16d574b14de1ada1d6cfbca37e293248e12ec90b6e1dc99f2.jpg</t>
  </si>
  <si>
    <t>train_ffad333e20471fe85c831c72e87c7e8df14141bb6205379b9eef42a0.jpg</t>
  </si>
  <si>
    <t>train_ffad6d2266d916b6f4a30823c68acb088e7b18772d4437d46dbc960b.jpg</t>
  </si>
  <si>
    <t>train_ffadb24dd3df82cbac03a929bf9509be43b2279d8e70dd2a6e15064b.jpg</t>
  </si>
  <si>
    <t>train_ffadff39bb68a2cadbdec2872f758d183e397b686b7b7fc9e2db94d1.jpg</t>
  </si>
  <si>
    <t>train_ffaef274a15f594979de96f74a268c942a530bd0d5d643f01c66d104.jpg</t>
  </si>
  <si>
    <t>train_ffaf417bb4f90b94580911f954db6b0f2ec6540d95f1931a4b2607b8.jpg</t>
  </si>
  <si>
    <t>train_ffafe7eb12327c536c3015018f0bc2ac8f30b01ad5828d1351de4735.jpg</t>
  </si>
  <si>
    <t>train_ffb0d4a2d0ac080ead9c5d2776d1591d57c8b95c45e40c6081c7b487.jpg</t>
  </si>
  <si>
    <t>train_ffb1474cae2d2f1e83966b808bac5436a52fd67f4f5ab5e844f79aa6.jpg</t>
  </si>
  <si>
    <t>train_ffb1aef5ee0d3f23951fa39d620a5ddbeef4f2a94c2a6b67b9e9eb07.jpg</t>
  </si>
  <si>
    <t>train_ffb227dc585146875bc609c647d4167d38936a642b0617701e8b0d0c.jpg</t>
  </si>
  <si>
    <t>train_ffb2768fcd94de379d4a1cba97f90f391c750012d7b5d2205f1cecae.jpg</t>
  </si>
  <si>
    <t>train_ffb2a253794d71b86d9ae74c42ed950befd34f1e47eb7d51091c0147.jpg</t>
  </si>
  <si>
    <t>train_ffb31e02474d9466d29fdb00ad166ceb2066da46f725292abfdc2efb.jpg</t>
  </si>
  <si>
    <t>train_ffb3873eb8a12563f2bb809e4d04ad2d729fadfcda689602d006cbf6.jpg</t>
  </si>
  <si>
    <t>train_ffb4636c24087a2203f8da956e637f93c545183d9f58759b83bb2d0a.jpg</t>
  </si>
  <si>
    <t>train_ffb541c5a67075f504206a2cce03913e9bc4751f54e661b828137258.jpg</t>
  </si>
  <si>
    <t>train_ffb55291325cd6dcf2d6d01bc4b040bb82bec0174363819f58a3ba38.jpg</t>
  </si>
  <si>
    <t>train_ffb6b418549cd2879e8865444e4c0715176b793c618bcce1c3542a07.jpg</t>
  </si>
  <si>
    <t>train_ffb755aa929ff137eccd812d5d098908603c9af9db88eb355dc9c2cd.jpg</t>
  </si>
  <si>
    <t>train_ffb8d48eb3187133d5f7d7a398d16bedf2c52ac1940aa07044ab55da.png</t>
  </si>
  <si>
    <t>train_ffb91f05ccaba43c1762b8fc165401952fb7ef257aca5520f6c95873.jpg</t>
  </si>
  <si>
    <t>train_ffb94400d662b17d6597e7be01909ebbf4ea343a470c131acbe8e1f7.jpg</t>
  </si>
  <si>
    <t>train_ffb950bef46eec517514d726158eff1da8e52d3d17648b5864716188.jpg</t>
  </si>
  <si>
    <t>train_ffbab517094f544970583a2575b561dafa8e98f89a2089951b48e185.jpg</t>
  </si>
  <si>
    <t>train_ffbabf19972d2c8c865a5c89d992059a85031da622de2185f4684b06.jpg</t>
  </si>
  <si>
    <t>train_ffbb87de56166fae5ec8fb097205e6bc2983bccbe4ef832e031300ef.jpg</t>
  </si>
  <si>
    <t>train_ffbc4046f8635a6e951ee440eecd2a4c7d6e2397a2dac4fbafec0ea8.jpg</t>
  </si>
  <si>
    <t>train_ffbcf353773cced81b58a160049fefe5bf0bdf27b16f12e4582511d7.jpg</t>
  </si>
  <si>
    <t>train_ffbdbe1800ad83a2790ecc31f0d13c242aaae552f4abba1131d7b8e9.jpg</t>
  </si>
  <si>
    <t>train_ffbe8d515396d70924d1680c6476d5501f8b459031bc1ca4e4ba4d44.jpg</t>
  </si>
  <si>
    <t>train_ffbeaa320590cd17660d0d373cc7a8ad91f03ef65523b9904d193e1a.jpg</t>
  </si>
  <si>
    <t>train_ffbeac3da7ae53c738ce600e58498fa29b93866261c5af9585670cb1.jpg</t>
  </si>
  <si>
    <t>train_ffbeb8472bf1160a38797bc7709384ebff00b120cd2e91af3fb1d9ba.jpg</t>
  </si>
  <si>
    <t>train_ffbfb6dc34707ce844b9bcbe1233f14e254cd89bc7d831938c7d2ac4.jpg</t>
  </si>
  <si>
    <t>train_ffc09df8601f289fde37360eb7080f9a7710e2035120399a0b9e683a.png</t>
  </si>
  <si>
    <t>train_ffc19e04fa67c22cde510862d501ca8132cbc77860626ad7b7f44dcd.png</t>
  </si>
  <si>
    <t>train_ffc1deb10e52916088d4acda4691374410ca6fd0464a220fdb5ca79e.jpg</t>
  </si>
  <si>
    <t>train_ffc2cb8aac69945c93d02f2047230f8c49d17fb2640bfb256bb84fac.jpg</t>
  </si>
  <si>
    <t>train_ffc31b66960c3f6c5ad8050d37ef0d20bb17d040afa8df9bcfa4c51a.jpg</t>
  </si>
  <si>
    <t>train_ffc34d3e4d96c68ac267e667125436c466f4a44c1527d66fbcd5c36e.png</t>
  </si>
  <si>
    <t>train_ffc3adf3e3d1b150e88c8bd616405c817c25bdcfe0b67c5722d522de.JPG</t>
  </si>
  <si>
    <t>train_ffc4932862854c095c1d62c39dba44b20ec1cc6c29988d0e3da14a27.jpg</t>
  </si>
  <si>
    <t>train_ffc51b9c95d672059a527fe1a4c94263171ff6f8aaf9209bd2bb2eeb.JPG</t>
  </si>
  <si>
    <t>train_ffc54b8764c76ebc757602061874b096eea088d9a41d13ec0ad52989.jpg</t>
  </si>
  <si>
    <t>train_ffc5e79a712519c683d5f68b2508b9ab301bf15c4d6bcec7eb2e071e.jpg</t>
  </si>
  <si>
    <t>train_ffc652f998125dcba0e98b7c230ad3336baa93382c7996b7bbe5459c.jpg</t>
  </si>
  <si>
    <t>train_ffc6b8b78692d71fd345b4ffa4bf89ce958fcb4f13545393be93edaf.jpg</t>
  </si>
  <si>
    <t>train_ffc6d2b82d69c9774316ec79102d1b4299ff3942c7da0b4b646e857a.jpg</t>
  </si>
  <si>
    <t>train_ffc725540738668e7aea1b003ca7e7dbc082e043fa250d01aabcbc67.jpg</t>
  </si>
  <si>
    <t>train_ffc72eaa6aba883d7a3094909559488f99c60a9bac28a4d6440703ea.jpg</t>
  </si>
  <si>
    <t>train_ffc781c7b258d96d77e7ef3d1a168107e14dec1a7fb19e903cc0368b.jpg</t>
  </si>
  <si>
    <t>train_ffc7ce3e0d0ad8354b6061f7207e59f64658165f24e26b797ed2d1cb.jpg</t>
  </si>
  <si>
    <t>train_ffc8e6a863bf0677d4ea13120d4b221dcf48d9ca748b9f48cee039d6.jpg</t>
  </si>
  <si>
    <t>train_ffc9002ef66839262438c270c18fccb832e1db6c1767134a6049eb5b.jpg</t>
  </si>
  <si>
    <t>train_ffc95a9d6452c048afca6c90a630d8d09818a0f88aa484c2624e6bcc.jpg</t>
  </si>
  <si>
    <t>train_ffc9bd85df98dd204e92959b31160d9ad70682257557ea8d5ad20d06.png</t>
  </si>
  <si>
    <t>train_ffc9c2d5cb93f3274c6ccd68df923a36a42d73118719ce2275b932e3.jpg</t>
  </si>
  <si>
    <t>train_ffc9db65297d01daa8977b65376b55cbe810da41f8d29f00ce17eac0.jpg</t>
  </si>
  <si>
    <t>train_ffc9f1c86d9646a5e6f0cacc7874de8fd956c9017e0d084297290070.jpg</t>
  </si>
  <si>
    <t>train_ffcac43d8841a634cfacfa5110aa28817d8ab11a31defcf143bb64f0.jpg</t>
  </si>
  <si>
    <t>train_ffcb2bee92d7c158202e6cfb2f975258a2af5d86c31ee085f7d0c764.Jpeg</t>
  </si>
  <si>
    <t>train_ffcc8bfc2e0baf60c3d417a3b016a06948c8bf7cf9ea2458447f908e.jpg</t>
  </si>
  <si>
    <t>train_ffcd411edfd07cc4f821b8a480d37cd10d6365634bfd3cadd296f2b2.jpg</t>
  </si>
  <si>
    <t>train_ffcd9c336ff32bcc3bacc0f2b9d351ed7747f3f6a93f87fff13e79c8.jpg</t>
  </si>
  <si>
    <t>train_ffcddd7b5902701eac81c7f66fa64c767faf5031db6c1a3da045c77e.jpg</t>
  </si>
  <si>
    <t>train_ffce787813ba35fe6c813888f70de347c1a8435e48b0f85b2f28563f.jpg</t>
  </si>
  <si>
    <t>train_ffced595f87ea862c64bbf3ef1042fd9eb9214091e050c9967587738.jpeg</t>
  </si>
  <si>
    <t>train_ffcf4e604d27746684bbea64390a353eb0b27dea10eb24d3e6efbeca.jpg</t>
  </si>
  <si>
    <t>train_ffd01987d4229a1d38573d4e13b9d9787f0a0a8892c58384a9319f0c.jpg</t>
  </si>
  <si>
    <t>train_ffd01d889f8048a57b914873547068cdfd7ec30daa417a79b4b0c3fc.jpg</t>
  </si>
  <si>
    <t>train_ffd0af343065040e6e5db053fc369c1a1d386fd309bf2e52c94134a7.jpg</t>
  </si>
  <si>
    <t>train_ffd0eecd4e6fd6b36f49cecd86e834a36d1dc7f89ac41a41c4dd50f8.jpg</t>
  </si>
  <si>
    <t>train_ffd10bf937e2573333c64e369a066b780cca5d755b5f4aef55c376af.jpg</t>
  </si>
  <si>
    <t>train_ffd2acada3740eb803aeebf1399f9b34f7d8f53b7fc51aa91440043c.jpg</t>
  </si>
  <si>
    <t>train_ffd2d7e16e4cdb016f929817232478f24892171e419edfd3b89b089b.jpg</t>
  </si>
  <si>
    <t>train_ffd33f12bf4c3e9ed6a62e7b321ffb8f0046c7c53f8df5a7ddb2f665.jpeg</t>
  </si>
  <si>
    <t>train_ffd37cdfd89e26b8e577814ccd7c7e126f8e04a82f4e0c4ebc5b4b1b.jpg</t>
  </si>
  <si>
    <t>train_ffd3a2c2294dfdf81a0441d2ee13154cc19e42bb04e3d9863f10e8ef.JPG</t>
  </si>
  <si>
    <t>train_ffd3b324f760bd33dc744c35c62abb3e3ab1ad8698a41926ce61f827.jpg</t>
  </si>
  <si>
    <t>train_ffd3eb589281bc1546c6de2313aa8cdc24fa236d4f45cf04580ddb75.png</t>
  </si>
  <si>
    <t>train_ffd41f725421ef0d1bd45e4cee872ab0fd7bbeaeb647281feadb7f03.jpg</t>
  </si>
  <si>
    <t>train_ffd51e5ad86eddd4cab0af69e3d81ab7d340523717fa0ff8c9656000.jpg</t>
  </si>
  <si>
    <t>train_ffd521863523ecc2d39181ce6a9de5dd973150c908d639d500cede02.jpg</t>
  </si>
  <si>
    <t>train_ffd5958d99bf54a736f9a39848d5766ff1bb00ecdf22b5b7d3ee4077.jpg</t>
  </si>
  <si>
    <t>train_ffd7518ca3e124af922ced879a42ded57d2605b807bc75e1ee9dfa8d.jpg</t>
  </si>
  <si>
    <t>train_ffd799f5f5b5aac9063807182d6939c52af2f321c925bc4a1f46867b.jpg</t>
  </si>
  <si>
    <t>train_ffd79a8f19b8540bfecca0a589a2b244eb8308bd3d5aa3bf4445b3bf.jpg</t>
  </si>
  <si>
    <t>train_ffd7cf76e0c3692635f1635680a3ce9512c97c10326da7c4b7e5700f.jpg</t>
  </si>
  <si>
    <t>train_ffd7d00d13fd8f81555f7d0124ca78557f619aa791ee10d77aaee469.jpg</t>
  </si>
  <si>
    <t>train_ffd8e003b965cf854c11fe60211c37e8eb59a785a38fc9381d1f656a.jpg</t>
  </si>
  <si>
    <t>train_ffd9d33f5810e1975cd437bedd6eb2fae72c2bdf19a2e42bdd1c0d7d.jpeg</t>
  </si>
  <si>
    <t>train_ffda0493903b742a76beb952a4ff0ea04390ec82c23b0544b1bff044.jpg</t>
  </si>
  <si>
    <t>train_ffdac6677ab9479cb39b760975e99db9f92f7abefff46530f59b12be.jpg</t>
  </si>
  <si>
    <t>train_ffdb8733e8e55dd6928301bed9ca500da6f4fb428322bc641b88c6fe.jpg</t>
  </si>
  <si>
    <t>train_ffdbcab2d92643d9e9e00d60de5456f5496a5cd1a461f4179c16f45c.jpg</t>
  </si>
  <si>
    <t>train_ffdbfadf0be2a57c11a4ad96207da261f8196e77aff3dc3e9706bbe2.jpg</t>
  </si>
  <si>
    <t>train_ffdc0ef9acea631797640b1c91d7e2c32e85f91b57f89c350dbdea0e.jpg</t>
  </si>
  <si>
    <t>train_ffdc994dfe47d4618dff0b1835d4600284013054b44f9b673d73c399.jpg</t>
  </si>
  <si>
    <t>train_ffdcffea9ed532c800935e3d7e6371b3c50e63d6346ec84c9fd353d8.jpg</t>
  </si>
  <si>
    <t>train_ffdd1152e09e37210885f72d2701a687216a775120bbf72b2ef95431.jpg</t>
  </si>
  <si>
    <t>train_ffde6a2d472a9429edc573623c579d6936902bfa8174bf46d08ddfb1.jpg</t>
  </si>
  <si>
    <t>train_ffdf42b7362472019a1b480e138e7857070692bab01fe55ecc450c05.jpg</t>
  </si>
  <si>
    <t>train_ffdf67f592de04fc42b3c9fd184061eb8cee97a5cd7a5cf6290cc368.jpg</t>
  </si>
  <si>
    <t>train_ffe087ec64476da1c328664f2d049c653eb75dc9971a9386f663f4b5.jpg</t>
  </si>
  <si>
    <t>train_ffe132be3ce55f3dd3951438b319c51ccfba8c75f628418ad920b2b4.jpg</t>
  </si>
  <si>
    <t>train_ffe146771736aa8a7291b08297c98003a11adc82ae4c1a89de9a335b.jpg</t>
  </si>
  <si>
    <t>train_ffe25149fb61f6cf8ac14e11371767e7d73161e799da8032f4c10a7e.jpg</t>
  </si>
  <si>
    <t>train_ffe55ccc3b33199040b93313b1bb63ea775a8c4fe34777c6bd4a6456.jpg</t>
  </si>
  <si>
    <t>train_ffe55dda6b1f7dabe8df1a56123943f94a0d382758b149366c96f352.jpg</t>
  </si>
  <si>
    <t>train_ffe5e2b78acce7dbd47cd9b58196511d2abe76984f8da10ba195e61c.jpg</t>
  </si>
  <si>
    <t>train_ffe5fdf682a02749c4b93a9e18a2813470f4a4f7f6d8bd16d304202c.jpg</t>
  </si>
  <si>
    <t>train_ffe61d23b4a797c4745d636a0018d4331262063599492d3efd403a14.jpg</t>
  </si>
  <si>
    <t>train_ffe6863af6a81cf0d014419e96de49d83c012ed779a193df894f3115.jpg</t>
  </si>
  <si>
    <t>train_ffe7eb233e7564ad17dccb4f9ad9b96375b2c973889b4a4ea0e725d7.jpg</t>
  </si>
  <si>
    <t>train_ffe86dec2d28b6da8833f84cd4e4da30f21accd45ffc6aa5fd6c2463.jpg</t>
  </si>
  <si>
    <t>train_ffe8abdeabb3b99eb78316cca2a8d29bd22ab76d630ccd69d7d70632.jpg</t>
  </si>
  <si>
    <t>train_ffe96b67a7ca3823d2d53b05b523d9ca510e775bdcfb646511031eec.jpg</t>
  </si>
  <si>
    <t>train_ffe978639dbbe34783426708323751932fd375e63dcd81c1b2319dbb.jpg</t>
  </si>
  <si>
    <t>train_ffe9844a73e49c370ad394a7f05badf2d138672ce109b662505fcf04.jpg</t>
  </si>
  <si>
    <t>train_ffeb1d7570a854970e4c88644fccb2dac8ed4ce13c2fc631acb2f872.jpg</t>
  </si>
  <si>
    <t>train_ffeb2a4fd9d128400e5c1c0f0869b3b78ab390968c92320aa7af8af6.jpg</t>
  </si>
  <si>
    <t>train_ffebbddbf88a356a9016c4b0bad0c3629774ac56d6bd1a66e0605631.png</t>
  </si>
  <si>
    <t>train_ffebfd866342f91e88337155d398cb93e1acf764b7bb5c26d490f3bf.jpg</t>
  </si>
  <si>
    <t>train_ffec7d1ac773ed871f2e187e2965ea919dc36e10b8b5b18a7a6f0482.jpg</t>
  </si>
  <si>
    <t>train_ffecefb479176641a5687f40d46225380b4cef99b4ad4a2e8c8b19ac.jpg</t>
  </si>
  <si>
    <t>train_ffed115149bd2a096bf436b26af5555483ec89d7406c12f03b4f23f8.jpg</t>
  </si>
  <si>
    <t>train_ffed4d238ecd4e267b567fefc289ac6d5ed3bc63c04451a193dd5d69.jpg</t>
  </si>
  <si>
    <t>train_ffeeb6ecef45b3ecf38c45edf9e260c450a436a7b4397ca1422329a1.jpg</t>
  </si>
  <si>
    <t>train_ffeebeb5c83efb1e13aa1abf0e6448e9ff37ad4fa678f2cbe7b74ae6.jpg</t>
  </si>
  <si>
    <t>train_ffef642dfd0b28aaa99b348dc5612a84a6bb012e98941f10411f3058.JPG</t>
  </si>
  <si>
    <t>train_fff007e00bfcf08dde6893cf2212aa335fac59a3bb0eac3fe6204f40.jpg</t>
  </si>
  <si>
    <t>train_fff0a546049f0a385a56dad3ce176b48c198044c23c1e41dfd471d6d.jpg</t>
  </si>
  <si>
    <t>train_fff0ed3b26038e0f9c9cb0adda5696dcd940a1384f644989159ac45d.jpg</t>
  </si>
  <si>
    <t>train_fff1fd1f392d304d00f207521dae8fa0cc56bd7e70cbd172296d4445.jpg</t>
  </si>
  <si>
    <t>train_fff229b84acd16155cf70a0d6d48abe5187d1d6664ab86ee8d4df367.jpg</t>
  </si>
  <si>
    <t>train_fff22d85748549cb12695071839216c9044f4ba48d99a73bbc22b960.jpg</t>
  </si>
  <si>
    <t>train_fff2495fb9b4ed73af696b0b6f312ca7672b5976fc7ffc70e05f3d5a.jpg</t>
  </si>
  <si>
    <t>train_fff2d4a532028a85bb2bd70f134d14d0a64130c2850c660b9292ac9c.jpg</t>
  </si>
  <si>
    <t>train_fff2f9ddc2935c79ec11ad1dfd3b485b29d1e3f521d65d660d69a9c8.jpg</t>
  </si>
  <si>
    <t>train_fff30f76e048f2aee73eeb75c3b4cbff84476b1c3aa668a6cb182e6d.jpg</t>
  </si>
  <si>
    <t>train_fff34341512457c1655504eea39e4caf29b19c4b181c7aeb87658e5a.jpg</t>
  </si>
  <si>
    <t>train_fff3e6451b69bdd65ba76677ed1a9e445b9ee991876e9d14afb14b10.jpg</t>
  </si>
  <si>
    <t>train_fff442335e4b00499f422d90e0c2baea205492691d1aea3291893387.jpg</t>
  </si>
  <si>
    <t>train_fff4955e7f94591f99af7fa7f285bb87325942f63161c5b184d5abb4.jpg</t>
  </si>
  <si>
    <t>train_fff4979f4a7c3ae7a8bfb74ac9d13cc80aba59c804b79fbd76741cb1.jpg</t>
  </si>
  <si>
    <t>train_fff49ff61055d589f1a9bfba26bad7f56f1f36a6139272eb90cc6093.jpg</t>
  </si>
  <si>
    <t>train_fff4b67c9d8c187f08962367dc28779f08f40d7d90494e4165bbb1c7.jpg</t>
  </si>
  <si>
    <t>train_fff4d5fda79dc1109c58aafaba3e5fabcc8b1bb7eb00cdd08ef71477.jpg</t>
  </si>
  <si>
    <t>train_fff54a0e555a5f8e5f9feb4f686f42794da2106bbb5bd8db8a5e12e6.jpg</t>
  </si>
  <si>
    <t>train_fff566bdc7e3eff5deff8b5238481e53c28c3b20cec452a94d82c303.jpg</t>
  </si>
  <si>
    <t>train_fff5876d4d0baacf79ebfeb073da34860c72c949e819fbb1b094e70d.jpg</t>
  </si>
  <si>
    <t>train_fff5b7720a869c4860062a2f58b89ca1d28a7c129fd51d7f1f4b9733.jpg</t>
  </si>
  <si>
    <t>train_fff5eaafe6744643483d3856c3bbf4d5389de96991d5f87f4f2999ec.jpg</t>
  </si>
  <si>
    <t>train_fff6a864bedb2dd02195b68b4ae526db22f892d12edbb80b4849030d.png</t>
  </si>
  <si>
    <t>train_fff6f625c1fefd1e3785b4cdd391e9970941a05e27f2e5ebd1661c7a.jpg</t>
  </si>
  <si>
    <t>train_fff7454bbbe347bd6ac95899d228100e0a8eb639201be724c08e5525.jpg</t>
  </si>
  <si>
    <t>train_fff7ab787d06ff34a1fb1add829e2638fd45be34e01693d149f0347d.jpg</t>
  </si>
  <si>
    <t>train_fff89fe498e8a55b4b8e17e00eb9feafcbd986c3d40e4e982443bf5d.jpg</t>
  </si>
  <si>
    <t>train_fff8df05c3ee98bed06fe2caabe0327e20f2455f6a506132a5a483ec.jpg</t>
  </si>
  <si>
    <t>train_fff8e6c17d6eb366aa6ff8e76647c806505c0ce78046cf1559e512f1.jpg</t>
  </si>
  <si>
    <t>train_fff8f3472f1ca39fc7c3de362dbc3770144474260e37852efcd5c701.jpg</t>
  </si>
  <si>
    <t>train_fff936c2cf2b31eaa18c12e68843cd60d55e67baf53bec83b11a8be4.jpg</t>
  </si>
  <si>
    <t>train_fffa4e1139815eb468283d38ec6e9845a904461442510ead61f67d4d.jpg</t>
  </si>
  <si>
    <t>train_fffa86bbcbb678466a77397c0e378dc43af867ad3f5eadf1956b2f17.jpg</t>
  </si>
  <si>
    <t>train_fffb578d46189cd2c759e981997b6d604cedb17ffd81604d0e666fab.jpg</t>
  </si>
  <si>
    <t>train_fffb7a3b58d2c204d729ad54b8308253af9801b2a22300ea303838b6.jpg</t>
  </si>
  <si>
    <t>train_fffba073be0741c63e40a2d87752f2d6664a0474a1133bbf2de62fa2.jpeg</t>
  </si>
  <si>
    <t>train_fffcbdfdcd8bb505d0e4006700a47214bf18232fb8b28c1f27305338.jpg</t>
  </si>
  <si>
    <t>train_fffe35d47fe09684e25e1172ffabe2c7eea917fb8454982363a51cf3.jpg</t>
  </si>
  <si>
    <t>train_fffec8fdf34514d079f8e05850c36effeaf1f1dfc5a3d09451e0c6b9.JPG</t>
  </si>
  <si>
    <t>train_ffff4f2bc18ddd22b404805504f39dc788b4abd8fdde8277d604bfe6.jpg</t>
  </si>
  <si>
    <t>train_ffffe01d83850d2c71112ae9f131337ff4769dd82a315fc521d28814.JPG</t>
  </si>
  <si>
    <t>train_0001956e96cd505e11bcaf704e4af0cdc09d6a550473e341abb891ac.jpg</t>
  </si>
  <si>
    <t>train_0002ead5edbd2b38d42933a7baf75afbcdbd636e9bd9c13a77e1a979.jpg</t>
  </si>
  <si>
    <t>train_000326ce3fd5e06354b6cfb2ff05e9090e827d96f79ba5902870b5da.png</t>
  </si>
  <si>
    <t>train_000684683d8b7366ff0e235c1116ebdbb8f53963b5ee29a2f86e71eb.jpg</t>
  </si>
  <si>
    <t>train_000bd50fcfabef036ac19eb3cb5e7c766a1882e83e198df228b17f33.jpg</t>
  </si>
  <si>
    <t>train_000be8b5c7c3ba47de65fb4ae4c6e414a007d131c1c3488cf544f742.jpg</t>
  </si>
  <si>
    <t>train_000c70df36933106e44c1d1bd5e4221f86bdb040d9d5659c3d083606.jpg</t>
  </si>
  <si>
    <t>train_000d7c5bbb205586f946252f5b88a36bd561ce1e3050dd007f381e10.jpg</t>
  </si>
  <si>
    <t>train_000dd8c08e408316832e44332e0470bd4030ce961004c549a3de8a5a.jpg</t>
  </si>
  <si>
    <t>train_000f19b59bd4a3797799cb2d214bee9dafda1479793a5bf0f3b7c010.jpg</t>
  </si>
  <si>
    <t>train_0010ee08cd16f992f41a5f017b71ca8e5699ac104ddb672843ba6dad.png</t>
  </si>
  <si>
    <t>train_0011f6d2bf484a894fec9ba9b5b5d78ecde0eccb45db430309874483.jpg</t>
  </si>
  <si>
    <t>train_00139dbe97d2fa08ea99514cbad73dfed010189fbb51fe80c142c2c3.jpg</t>
  </si>
  <si>
    <t>train_0015a277309de184a18e15dea422ddade1317071050566400dfc38ef.jpg</t>
  </si>
  <si>
    <t>train_00178128ae26c4dbc18eab6cdf529f09d0d021bb90af43693bad71ba.png</t>
  </si>
  <si>
    <t>train_001a25414a665c8d18e0dde0d667a19dc402dc45b40515b78c1b9409.jpg</t>
  </si>
  <si>
    <t>train_001a4582a8d9432593a29810c0a42113392e6083ce49f30595dbc6ac.jpg</t>
  </si>
  <si>
    <t>train_001a7a3fe4dbbadc23b4f29afd2682de9d75d2a33c9733be86daab0a.jpg</t>
  </si>
  <si>
    <t>train_0026d6cc3eaf016d8900578a3edaf5eabe11b60ed4f7a235b55f590e.jpg</t>
  </si>
  <si>
    <t>train_002a2fb88d39026aab3a6775353d3fbf7f83ea1a70a46901b364ce2c.jpg</t>
  </si>
  <si>
    <t>train_0031d81eaaee396ec177e1c264480e375f2add6e921b85a059201592.jpg</t>
  </si>
  <si>
    <t>train_00385822e15c2bdba7689985b10ac5f84826a3c2f65c62ef87bdffec.jpg</t>
  </si>
  <si>
    <t>train_00393259cb680b9c3c3c32c8cb154169e982282ebe5059c190a31cd2.jpg</t>
  </si>
  <si>
    <t>train_003acf74aeddebdef6fdf92eab054dd33ac541c9f775f3f5cb7b1811.jpg</t>
  </si>
  <si>
    <t>train_003b76ac33cfdfff858d3230ed1f3e56a75def52ae0d309a9f8cc169.jpg</t>
  </si>
  <si>
    <t>train_003d2706f1866d9aa9b99ef7855bf6ce2e396058b5009f9343b9dd30.jpg</t>
  </si>
  <si>
    <t>train_003d73b889be95be233ccbda49999e0e9d68a9e88f434603a9f54b0c.jpg</t>
  </si>
  <si>
    <t>train_003ed452e2401f815df88d7cc8895001454d7f04dc99ff13976f045b.JPG</t>
  </si>
  <si>
    <t>train_00408bd393623cb7857bda6b3a14ae9f7cedaf8247ad9b046b8c4a0f.jpg</t>
  </si>
  <si>
    <t>train_0040a16732d3d882806559d9ff69e21e68f3e05290f46d62840b4bef.JPG</t>
  </si>
  <si>
    <t>train_0046fd60d02a1703b8d22d985c238256f0d9607e04795a82a8e9046c.jpg</t>
  </si>
  <si>
    <t>train_0048493f1ba784855f72fd38e1b3480d84d5966ae9b04804abd22006.jpg</t>
  </si>
  <si>
    <t>train_004a4d61965f172f797bc1db5b4b7a22c37fea5359f4ef4f85cdfb0d.png</t>
  </si>
  <si>
    <t>train_004b557dce8d6aa2c5e3f6864ed5637b5fa2242bfa791dd5e6e5b1af.jpg</t>
  </si>
  <si>
    <t>train_004f80ba732052ea5844588aae5ce9e7bbe09c8d39973efd837c342b.jpg</t>
  </si>
  <si>
    <t>train_004fd5778cc5cb264cf374d8ee00a4fddaf997071a0b8d0c4ba9ab9c.jpg</t>
  </si>
  <si>
    <t>train_0052a65b5052dcbb08780a5a7a8e901d92e78bb97b93a835e47ba199.jpg</t>
  </si>
  <si>
    <t>train_0054ff5a3f95c4ea4fd02e7c32d1201e5fe75df7d495c73bea218352.jpg</t>
  </si>
  <si>
    <t>train_0055b45c9025c56c55409c7ecf465566731e99de01f6a3194ba45d35.jpg</t>
  </si>
  <si>
    <t>train_0059799ce0e76191b64a591bad402b3d3b95ac4b8b7388a4f8585d0b.png</t>
  </si>
  <si>
    <t>train_0059ca4bcf19413678fea5b75b3beaef1787f53b0163a77e71c74326.jpg</t>
  </si>
  <si>
    <t>train_005f95668c97114715e3ea793f91b358bebe83d15b7fb62ec08063af.jpg</t>
  </si>
  <si>
    <t>train_006061dba7c3aef90e2a745d30df0b07f7c1f2e424dac76ee450180e.jpg</t>
  </si>
  <si>
    <t>train_0060e3407272dca836ec9440d1fde821de296609b4790cf328b4784e.jpg</t>
  </si>
  <si>
    <t>train_00623e58838c7aedc0cde3051afa8f2cb7d5629857c08f334216e626.jpg</t>
  </si>
  <si>
    <t>train_00624efda05fbd335496ca2eb3dde5ffdd79f436caab9a95bab855c9.jpg</t>
  </si>
  <si>
    <t>train_006941ba8bc910f92f92e3592b50c09fe8b58f12d4839c6a43fe9b78.jpeg</t>
  </si>
  <si>
    <t>train_006f0cb77995918c82b88d483885852087842ab7fc09a2092e71375e.jpg</t>
  </si>
  <si>
    <t>train_0073faa04a5cb2a97e9bb76936a1e36d9a50b3a269beca87e9c9f7bb.jpg</t>
  </si>
  <si>
    <t>train_00779de55aab444c6e8ff3657cb5a4a51ec519af97f928a8a090c49e.jpg</t>
  </si>
  <si>
    <t>train_0079f2c2662adf1372ee451c2ce61623c6765efe952afb5281194356.jpg</t>
  </si>
  <si>
    <t>train_007d293f52943cecad8206118717f4cfddb7694765b32f2c1fc44467.jpg</t>
  </si>
  <si>
    <t>train_007d7ddf28f1ff9dec2be5d7410f210b4dcf5d277e87accf97ee4b48.jpg</t>
  </si>
  <si>
    <t>train_007e701d64bade0976a09ebf7cb085c8f68a46eab8529e09364920f0.jpg</t>
  </si>
  <si>
    <t>train_007f239b09954bf0014db2dd54734bf0d4198a8d582c2425a8e55002.jpg</t>
  </si>
  <si>
    <t>train_007fc5b4865f994b1bb894343cccf6c3a1be0d4cc8637728d268c298.jpg</t>
  </si>
  <si>
    <t>train_00807b5fbcf5dcf7379c11ba523886a7ee231ccec5b2165f13371d58.jpg</t>
  </si>
  <si>
    <t>train_0086eed7f809087268d423c7ffae765aa9854e547a4aa32e4673d139.jpg</t>
  </si>
  <si>
    <t>train_008d57b2ba1af9c61dc3022b2050d1be1dd5037cd0b0ace6561ca5c4.jpg</t>
  </si>
  <si>
    <t>train_008e51dc3313453390cce3871037f7d3cc2fa0332e661671d1d72447.jpg</t>
  </si>
  <si>
    <t>train_008ec1d663dc2a263671e1b35e7791805edfb30cff43b90bdd9c751e.jpg</t>
  </si>
  <si>
    <t>train_008f1e18d286aea6aceac229ce07b10d319575dda2ec22cd80e72382.jpg</t>
  </si>
  <si>
    <t>train_0090d69bcad796d9ac4350e22d0e383c1e3ecd302f9f731e7569bf55.jpg</t>
  </si>
  <si>
    <t>train_00979e636cc7f18af1f1f25c2a83ca51bfc176d49d98ddc72c291718.jpg</t>
  </si>
  <si>
    <t>train_0097cee11b70fe3511d0fea35606d48ce3de22f8d733f9654105854c.jpg</t>
  </si>
  <si>
    <t>train_0099d10cc7f7495d33a055df5581cd6ebd253ecc7eda9536dfebf306.jpg</t>
  </si>
  <si>
    <t>train_0099fc85446acf497c18e19a535356fc559e8ecb4e72048d0d69ad47.jpg</t>
  </si>
  <si>
    <t>train_009a641b203268ac86f204c4d321ba75ffde7275c99ac1075ee471ad.jpg</t>
  </si>
  <si>
    <t>train_009c7fc3c60c3317255f79bea0bdacfabd280dd0300d7dd61dda856c.jpg</t>
  </si>
  <si>
    <t>train_009e9605349392d09afdb5564dad901bc09c6e52c8081399ab47dd25.jpg</t>
  </si>
  <si>
    <t>train_00a0f3fdf613a1aba80d2320e68b01ca09ff1e5f8d219f9e46a6edb5.jpg</t>
  </si>
  <si>
    <t>train_00b5100cd88a6265407431f10e05f7ac77a2b0227b62ab8106e8ad6b.jpg</t>
  </si>
  <si>
    <t>train_00b6b4f13c47ff1999cdb5357e96bba82f98217508acbd76f8a1a511.jpg</t>
  </si>
  <si>
    <t>train_00b7ba3a1876233c14de378c430da374649dcbc7e86625b4149c65c2.jpg</t>
  </si>
  <si>
    <t>train_00bc6d8b654c430ad59c3600dca1238ac152babee9e6cf40e82336fb.jpg</t>
  </si>
  <si>
    <t>train_00c050e3e804efe7c83f83f8976d888520b03f5b98c6248e8d9d82af.jpg</t>
  </si>
  <si>
    <t>train_00c5a6b5334d821bbbcb5276af184db3e8e51b86c838bf364de92cc5.jpg</t>
  </si>
  <si>
    <t>train_00c60fd35fab7883a94a7efab5e0e95a90c322b98e385aeedd49d4f4.jpg</t>
  </si>
  <si>
    <t>train_00c9ea9f3b062b6320ab69cea6c8a1465b04783f1e9750973a222891.jpg</t>
  </si>
  <si>
    <t>train_00cfe38bae39086b4d3a2f9c4d6380097ff01c254972bb87d8c05614.JPG</t>
  </si>
  <si>
    <t>train_00d1f61204dee14bb66736e6d12adfb7bed9e862f032d918c40336bf.jpg</t>
  </si>
  <si>
    <t>train_00d2fadcc27629d6984d012a73303f8345a1cfadaf4302d21ee91b98.jpg</t>
  </si>
  <si>
    <t>train_00d70712de29a6da090956cbdaab63b0d3788432e8a2ce9e152e8bd0.jpg</t>
  </si>
  <si>
    <t>train_00dc1df25a0afa5338b75a4fa95dc0157c543617b0e64346bbfeffb0.jpg</t>
  </si>
  <si>
    <t>train_00df6ca0d073480b6f5e071ea3bd9051ae51b65beede96e8a377132a.jpg</t>
  </si>
  <si>
    <t>train_00e74fd106763175bc5db4d5a26c427cb4f190c3aa795766b1e199aa.jpg</t>
  </si>
  <si>
    <t>train_00e7a6b82f16d0c7bd71b8690faa16a099b3329fb2f02636739aa057.jpg</t>
  </si>
  <si>
    <t>train_00e7f0bb1ff10ef3647a5d9dc0bb1cbdeabe64a102fd284e3a3848f4.jpg</t>
  </si>
  <si>
    <t>train_00eaf1c5415e989fa2a0ff29a2b86b40e70f4d4a035e76fefd5b38a1.jpg</t>
  </si>
  <si>
    <t>train_00ec8ea028f5f28977d54f0021cca5c3db30aa54d428ed0c28e69974.jpg</t>
  </si>
  <si>
    <t>train_00f09e9336bd3e6876fc323dd08483ea38fc0550fd019671d2e04dac.jpg</t>
  </si>
  <si>
    <t>train_00f0b94f400f7ff7d8cdcb7516b297d4e83d8e658f94fa248e78aa09.jpg</t>
  </si>
  <si>
    <t>train_00f232e2ab1eaf7a83aa8faab0785c6c1ad5c356902b0bd7d3d87167.jpg</t>
  </si>
  <si>
    <t>train_00f26b1eb57cad6244aa6f99cc64f27e14bfe32c872fc708a059cd7d.jpg</t>
  </si>
  <si>
    <t>train_00fad77eee06f2100f773d6be1b78a9e4159009e555ea6d3d4d10763.jpg</t>
  </si>
  <si>
    <t>train_00fee2e7f929f74a7625606bd9f30a41dc0b5065bae023a72414cd68.jpg</t>
  </si>
  <si>
    <t>train_0100aa725a583d31a16483de6ef33c2064e2e0dd058dbb7808c31e3a.jpg</t>
  </si>
  <si>
    <t>train_0104337b5e076dcc95a503e2c9eec4d8467179d61d8b3cfeddd0e136.jpg</t>
  </si>
  <si>
    <t>train_0104cf8d821730bb7d1a6eee8877ece763fddbbef2b9e51bd8aa17ca.jpg</t>
  </si>
  <si>
    <t>train_0109488be60f8b2e8a1450e1eb8e84706872f6fafe5e9e5f2653009b.jpg</t>
  </si>
  <si>
    <t>train_010f927caf96934630abfca61d2078983168be2a3f890879b20a86ee.jpg</t>
  </si>
  <si>
    <t>train_01136c07c31a5eb2342e9915ac97a24d795f83aa1bbeb8c74faecc20.jpg</t>
  </si>
  <si>
    <t>train_0114d0524aa53012917307339af57cbba78ca2e49c9e62a361fec0de.jpg</t>
  </si>
  <si>
    <t>train_011b8254e5523d31a760a795df4571766aa97a98e016ed592e273673.jpg</t>
  </si>
  <si>
    <t>train_011ef1214ada1ea1089c95846087fb38b097c4aeecb2bd8f4002fbf2.png</t>
  </si>
  <si>
    <t>train_01263695865a45229b3b45d444ca09eda36aab10ca5bd874d933feae.jpg</t>
  </si>
  <si>
    <t>train_012674de279e1d6289143d4315dd2db246689fea77c0bd0b8b6d7505.jpg</t>
  </si>
  <si>
    <t>train_012d0860e92018ef510d011494c6b9705f7a9e28f067c88975aca269.jpg</t>
  </si>
  <si>
    <t>train_012db3ac597a8e2d5ff23276819d0bd8b366b9a81ac314df7c645bac.jpg</t>
  </si>
  <si>
    <t>train_012f2ee8a3134a5abf7ddbacc851bebd487ab7ab312e667d5503bc18.jpg</t>
  </si>
  <si>
    <t>train_01315ca64920879bd535a6f6e26c654a362ff9b418f8e6c85266159d.jpg</t>
  </si>
  <si>
    <t>train_013594445fa224ea79f18d8807c1741096a5c6b51b758da849bcc7b2.jpg</t>
  </si>
  <si>
    <t>train_013a44e8bb65070104c9e8d42695dd076eb1edc62e2557377da2e3fd.jpg</t>
  </si>
  <si>
    <t>train_013f4479206a0e0a5208aee1a75bba057b6053de48446a1a749c5a87.jpg</t>
  </si>
  <si>
    <t>train_014056a5b871fa7665cc21c380e46c754f2683f6f028b31c82995081.jpg</t>
  </si>
  <si>
    <t>train_0140cc647504036c7f3e734a8e16d533b99ba37b40890e4328b4fb20.jpg</t>
  </si>
  <si>
    <t>train_01435672318d7dbd4ba649616dcabfee4d0b0c52969d4a97a2ee1fe2.jpg</t>
  </si>
  <si>
    <t>train_01488f0f217798b3b7fa18f5e555a8c9bb5d163771cac671d714893f.jpg</t>
  </si>
  <si>
    <t>train_014bd6c106c3afd44bdd8bcf9cf5aa793e7f49b30437a926dbdf0058.png</t>
  </si>
  <si>
    <t>train_014ee9a28ad3f195cc29a9e9c87222e35df18dc03b0ae4e8bc68fe2f.png</t>
  </si>
  <si>
    <t>train_0152cee20d0b6b81c01a80a4a045a0c2118982fabfe0783d1e3cfe1d.png</t>
  </si>
  <si>
    <t>train_01532c82e57ad7a62c373b7699bfecf637274091096db25c62135e71.jpg</t>
  </si>
  <si>
    <t>train_015749e8d6afb4784a06df6ecdbdf5879f8535049d5a4e07fc311ea0.jpg</t>
  </si>
  <si>
    <t>train_015920256b642a432689243585d69c8ca8299bf3b7ba7a48d4bcb53f.jpg</t>
  </si>
  <si>
    <t>train_015e95e5d212a0d3388f46bfa500831cfde368a9d32d5ea1e3835ed2.jpg</t>
  </si>
  <si>
    <t>train_01619692bdcf363e5faf304637e7feaf607d93674cc5ddbaeba2cc5a.jpg</t>
  </si>
  <si>
    <t>train_01666962d7051f34c569e6b515781fa6d0fc0c7ea160c2b7b976520f.jpg</t>
  </si>
  <si>
    <t>train_016d549a5742ba79dd0e52af4b2750a022b5523478bad3f885b848fc.jpg</t>
  </si>
  <si>
    <t>train_0174e9760ca64a6097626c55dcfee46a924fbc051d38bdc32706b9b4.jpg</t>
  </si>
  <si>
    <t>train_0174feb53e4b49f01e6f3cb5d759bfb139d3f16ffafefb174c61c000.jpg</t>
  </si>
  <si>
    <t>train_0177c628aa3f4648e8de9ed34e6a3eca3625415ccc9c6900383ab84b.jpg</t>
  </si>
  <si>
    <t>train_017c391b5811a6dce2215cf8f2853cbceabb49d0e354a8cf3c4896c0.jpg</t>
  </si>
  <si>
    <t>train_017cb69ad27a6779db6b697a3f8845dd489fd64e4a00c0a2008ef270.jpg</t>
  </si>
  <si>
    <t>train_017cca21c35bcec7d195c7382e5efd5760b1f7532ad17662da1b2b93.jpg</t>
  </si>
  <si>
    <t>train_01801ab80a021f1fea86dd77758193ade5e015c45c69a342626786db.jpg</t>
  </si>
  <si>
    <t>train_01821687033a3bf428c85e77e7de3530e6c2e8fabd25a89fd2b6ab9e.JPG</t>
  </si>
  <si>
    <t>train_01825346e8158bc6b15ac0fff2bfd1bacaa3ddac3eec014e0acaca8b.jpg</t>
  </si>
  <si>
    <t>train_0182e86c26cecc6b1f1cd5947d32c4c0c004893522c3bba080d58503.jpg</t>
  </si>
  <si>
    <t>train_018333a2e2c5743023b8b0f2cd0aee5ffeab63f1a421f560bc9d3c90.jpg</t>
  </si>
  <si>
    <t>train_01887c67406be9e64f5f31032e53a59a0cb50329c5b1444ca0940945.jpg</t>
  </si>
  <si>
    <t>train_018adb07a43fe5b69ea503ec9e2d44309c8794ad41ace6b5db6949f3.jpg</t>
  </si>
  <si>
    <t>train_018e01fd74a3e06726b727f56b18c2c731c3aaec24a157f02dec0dad.jpg</t>
  </si>
  <si>
    <t>train_018ec268df08a227891a94fe25d4cf2704a0215ba9e65e168c66f71f.jpg</t>
  </si>
  <si>
    <t>train_019014f9e09ffa6a72259be3f6a77f8dbcd04e219dc27b316b1d56e9.jpg</t>
  </si>
  <si>
    <t>train_01906a463223c3085eda8c098f186ec6d7abd6ad4ad54b766e164275.jpg</t>
  </si>
  <si>
    <t>train_0190bf1e192e5c34c4d9733f700c80321c5f53fab85eb29c1b152837.jpg</t>
  </si>
  <si>
    <t>train_0190dab54c687d75439b0e057ebdb03d3eff2bf42b52a69ebd5f7cf6.jpg</t>
  </si>
  <si>
    <t>train_0190f920c4bc801f9ac4ddf97f3e40783d3f99503deb955ddcad8dd4.jpg</t>
  </si>
  <si>
    <t>train_01943a5708b8d5e0928909a5bd227acd6e4fbef5839827cafc336a60.jpg</t>
  </si>
  <si>
    <t>train_0197f974e9d2616fc2bde888f42a9e1e5260027757de36a64606d8ec.jpg</t>
  </si>
  <si>
    <t>train_01987ccd852432f68d2022398f7db57bf0c8de1fc53dc2e02e236e41.jpg</t>
  </si>
  <si>
    <t>train_0198cd372be03a14ceb27377ac630a4db8d658e62a2a0e151bfa77df.jpg</t>
  </si>
  <si>
    <t>train_019950f3004222732d0814f3f41085d4825b4286dde1bf5bf5a6c499.jpg</t>
  </si>
  <si>
    <t>train_019bdfdd324c64e6cf4156767513c86fe27b37026fe867b2b604cd9e.jpg</t>
  </si>
  <si>
    <t>train_019f08419b94d2f84ec2bd3c7573c73264b2493110e9bbf2c6834ef3.jpg</t>
  </si>
  <si>
    <t>train_019f6a20b51f94efad8eda914982e9250d4e6b05f98f6d2ddc0bf8c1.jpg</t>
  </si>
  <si>
    <t>train_01a2b091d7270fe45f6a2350b20677f93d4ce63e4561cfcdb5c97bcf.jpg</t>
  </si>
  <si>
    <t>train_01a63288eb8c506aa538068423065c9bf68a8979181050ae8d51665b.jpg</t>
  </si>
  <si>
    <t>train_01a6aae5681b961d84a8b9534ba10709112508e81dbe6a017e48ef80.jpg</t>
  </si>
  <si>
    <t>train_01a9064843c188222f459cf0655b2f6a3e6c79d9d4779f570ff208a0.jpg</t>
  </si>
  <si>
    <t>train_01aa4c74b25713461092713405ecd6d2fb8edb0c063cd5d112d49193.png</t>
  </si>
  <si>
    <t>train_01b1763812bc6d9932343b0122aefff73ed1a0cce2f252f8b3a80546.jpg</t>
  </si>
  <si>
    <t>train_01b7beae7ca6d5e8c3a4c5d3086f2d3c1f6d3874b3b336b2535096ba.jpg</t>
  </si>
  <si>
    <t>train_01cb6332d22df82e118c8934f45fb78ddd555a053a94efe37220fc50.jpg</t>
  </si>
  <si>
    <t>train_01cbcf32f219ea50bf78b75146f040946af6fa0e119ba3d0e5fe8cbd.jpg</t>
  </si>
  <si>
    <t>train_01cbe3efc64831143d49ccf1b6a71356fb2cdddcf5651a87db7ffe40.jpg</t>
  </si>
  <si>
    <t>train_01cca940ce95ae56991524969a807a88f862cdf1d963f85706987b81.jpg</t>
  </si>
  <si>
    <t>train_01cd3c71faa158cf9b53817e821b8670c880a7c5b2170cd589e36ad8.jpg</t>
  </si>
  <si>
    <t>train_01ce70a3cf1909c03dfc745b17e06f64c2524b3dd913963865a0a3d4.jpg</t>
  </si>
  <si>
    <t>train_01d3999ee41b97e98951e13d2cdae6ea7e7048810462188e3bd63120.jpg</t>
  </si>
  <si>
    <t>train_01dc4ce88455e3d0638805987290d7c7c462ae626df989686d1f0e52.jpg</t>
  </si>
  <si>
    <t>train_01df2e93432704bb4308ffc8d83c74509f798f2104135220f030ba54.jpg</t>
  </si>
  <si>
    <t>train_01e0ee5642503f45c2b7cf659870b754dfc5df96a8c0e4f16b3d0226.JPG</t>
  </si>
  <si>
    <t>train_01e1558436a06cf65ebaae203e838f067a0d59fa3b8e794a865c37e5.jpg</t>
  </si>
  <si>
    <t>train_01e24ecbf9f37553d286068c2a9fc31969a559f0bfa7eb593f4c8f75.jpg</t>
  </si>
  <si>
    <t>train_01e31661821ebf9aed2838339c9391227db4edc0fea299489a206f73.jpg</t>
  </si>
  <si>
    <t>train_01e417a71755c42e55f0556efaa4ac21cb1009fb7f7a6bc4919d985f.jpg</t>
  </si>
  <si>
    <t>train_01e6e4b3abeeaf14ac322b718bae634c442311641d327b2883b56b56.jpg</t>
  </si>
  <si>
    <t>train_01e6f06a4d94499b303cf7dc1369796b3bff3599598c97ae8943ffff.png</t>
  </si>
  <si>
    <t>train_01ed25fc33c10e27fecf1e4ed1f6f91fe7f079de1514306757641fd0.jpg</t>
  </si>
  <si>
    <t>train_01ef531ff310955e0a29cfe4827c26c691de10a33dadddf7d8b6ae9d.JPG</t>
  </si>
  <si>
    <t>train_01f1b26a35818a9917227687718f558207433e7aa76f4cafdafe8b0c.jpg</t>
  </si>
  <si>
    <t>train_01f2a83cdce5b96b4af4eb07ba2ba0ddf8f5ad00b7780ee8543bb0df.jpg</t>
  </si>
  <si>
    <t>train_01f5c2606257ad475c1d6cb00ba0485bd1ddb16d0ad75eda35a63ca5.jpg</t>
  </si>
  <si>
    <t>train_01fd86529f3b2d291dd5f35959a13b0ddb3a1704402cd7c37ff5bb52.JPG</t>
  </si>
  <si>
    <t>train_0204b4c771b4345429212b2706045f8337f56466fd30e27424448ca6.jpg</t>
  </si>
  <si>
    <t>train_0204f02873cd9f5683d0d7bcc04f75c090bd1f1cd4da9032ce947a49.jpg</t>
  </si>
  <si>
    <t>train_020607f6000f1af5f7f1f7ff457868ae9c2cb49589c52a2093310a2d.JPG</t>
  </si>
  <si>
    <t>train_020abb2f3e0dccbfad122a321b851eac3d94b6fe6bd46bd41b3b5bf3.jpg</t>
  </si>
  <si>
    <t>train_020d3d17fb45d81d966260016d2d89cc4d567b48f93d4fd0faa7b17f.jpg</t>
  </si>
  <si>
    <t>train_020f527fd92b61c6aa0d9adffeb47e0e3a148955831cbe276f442406.jpg</t>
  </si>
  <si>
    <t>train_020f783584cc7346c5381d38239b8a229d1a8a362180b01cd6006f39.jpg</t>
  </si>
  <si>
    <t>train_02136dc96a80cae131cf7be03beb642ba364bcb131641026e5b7a321.JPG</t>
  </si>
  <si>
    <t>train_0213e95a944c5be5fc35f594985284336d59fd99434b482a6881d82c.png</t>
  </si>
  <si>
    <t>train_0217738de6f5056ea2d1d7c7ea4d466e5022b012a3a78a9e1b0dd89d.jpg</t>
  </si>
  <si>
    <t>train_0219344138a9eff3070cc1eff687aab4f51f1a3b0f3cc8ac7e0b52a5.jpg</t>
  </si>
  <si>
    <t>train_021d545e382af1693a84bd779a6c32a1b1c5edd6e2944d515cfe96ef.jpg</t>
  </si>
  <si>
    <t>train_021d698bd064cd310823d12512ecfeafd9fbdd54d654905eb5d41ef7.jpg</t>
  </si>
  <si>
    <t>train_021ef727863e95309d88a02f3200f518e36a75afd43c7c2fd9353dd1.jpg</t>
  </si>
  <si>
    <t>train_0226bbd9b8bbe9d2d1ae39d5787a54783e9cf5fb29c2e86ce281df61.JPG</t>
  </si>
  <si>
    <t>train_02270f5def0c499d6006a1933a07c307cf4c3efbf79c5544be2342b2.jpg</t>
  </si>
  <si>
    <t>train_02284e19512f61475db732cfedb67472c8f7645de1bc8beeb179f2e9.jpg</t>
  </si>
  <si>
    <t>train_022a5e84e227ac57817516791e942424575219ed01377dfb41779b1f.png</t>
  </si>
  <si>
    <t>train_022a8ed2aac293e7dbc14941c80128bbbb38469f3a08e49ee6faf328.jpg</t>
  </si>
  <si>
    <t>train_022f476ea47b7b76d6f36d32e9b9f504a64523046e2258218de6979d.jpg</t>
  </si>
  <si>
    <t>train_0232342d4228aa8340429cdf8a4a144bda1ae460bdd3e08c7bcbadb4.jpg</t>
  </si>
  <si>
    <t>train_0232cc54c840f30c01baacc87af4df03143baa3d540310c0b92587fb.png</t>
  </si>
  <si>
    <t>train_0232cc87ccfcf3786676816a7beed8aafa741387e21a7ab88b937a17.jpg</t>
  </si>
  <si>
    <t>train_02343a0a22d226116924344c3ed63555da7be86e4975d916c0ad52f8.jpg</t>
  </si>
  <si>
    <t>train_023644356fbb3d4aebe20e5abaaed59fcb9e63135418924e3413081e.jpeg</t>
  </si>
  <si>
    <t>train_023b028937ebb3274e609a62fb0a29b5786c558eca643fc4724250d2.jpg</t>
  </si>
  <si>
    <t>train_023d9a3b4141dc3c9216a8737dd353e47dcd0771f3aedd099f3b1df6.jpg</t>
  </si>
  <si>
    <t>train_023fa6802518860eddc46a25e6d648501aea631b1895442cdc37bcad.jpg</t>
  </si>
  <si>
    <t>train_0240a66dcf01b9e82726cc456e8e1e3a65db0067859e47d0836990e6.jpg</t>
  </si>
  <si>
    <t>train_0242781a30bcfeb3b6a13c76b204e8207e55a27db2f04d7c7b608010.jpg</t>
  </si>
  <si>
    <t>train_0245d3bfc9d97cdc7e4bfbbcf3df62c87922e444ccc6644fa0892a05.jpg</t>
  </si>
  <si>
    <t>train_024a23a19ff3d6c9f0b0bff9dc25885508b82156871a39b980c12c26.jpg</t>
  </si>
  <si>
    <t>train_024c19a027d7b8bf3b3e9e9b02e4ef2307ce85dbe2688baaa52a874d.jpg</t>
  </si>
  <si>
    <t>train_024cba33a8252f5999e19d4322f60ec2feda89522021a3f35c1d6881.jpg</t>
  </si>
  <si>
    <t>train_024cc6f6ad61c060c639343b772311584c384fda0964d83e0b213261.jpg</t>
  </si>
  <si>
    <t>train_024e3b09beb7973d34f728dc61ffefbfaf70a2598813fc089e813f21.jpg</t>
  </si>
  <si>
    <t>train_0250c8ff58f737f0500ef391902020e953976a2c529e20f2cb8cd154.jpg</t>
  </si>
  <si>
    <t>train_0256ae1d95c1116429fda12baa709cfbac835fb8c4c3a6b0089b77db.jpg</t>
  </si>
  <si>
    <t>train_025b1d713f656759edc89bcfed557f67ae8e92c5ed961df478009c75.png</t>
  </si>
  <si>
    <t>train_025f942d9d3e26f1cd5eb251b014aee6852a67e08f548e15a7795043.jpg</t>
  </si>
  <si>
    <t>train_02601017ef0866b8e068c477b07e3ca03b34e40afc26851a9b5df3cb.jpg</t>
  </si>
  <si>
    <t>train_026061f7fdd3cde8831918642158fcd50824be71ce631c67efd86378.png</t>
  </si>
  <si>
    <t>train_026343343c29b5dafb598e8bf719f19a3d12a2f4d1548c7b5da58624.jpg</t>
  </si>
  <si>
    <t>train_02695665bb65710bfb552ce010013240ffa291a5136f974b4bd7470a.jpg</t>
  </si>
  <si>
    <t>train_026a4f6b5bb3394a1c00d070a1e51479ca526c8cf3af8f386bcc7c4a.jpg</t>
  </si>
  <si>
    <t>train_026a954ce70971aff99edc1164538a02d96daf31870425ee03410d64.jpg</t>
  </si>
  <si>
    <t>train_026ee7395e3910dcfaff53b8073d017bae1c5f718156e3921c7cc881.jpg</t>
  </si>
  <si>
    <t>train_02709c07351fbf258bd615f005280a8461596dcf048225e1b708005b.jpg</t>
  </si>
  <si>
    <t>train_02714535b4913ad11bcc8e5415455e507ada9b888d954ba2274a572d.jpg</t>
  </si>
  <si>
    <t>train_02736373f468d4519e113665eb8ed8ccf682447504bfb4cab09b3ce4.jpg</t>
  </si>
  <si>
    <t>train_0273e81040df6eb40c138b9a4fa959581b5f1728a2a3a5856fca75a6.jpg</t>
  </si>
  <si>
    <t>train_0278796976a90f5a20bd6132eb6eccd543b265e89cd8036b27c6d6b2.jpg</t>
  </si>
  <si>
    <t>train_0279a992f530e4118c2c95fe6049287bc31b987d5092ed9b6588af87.jpeg</t>
  </si>
  <si>
    <t>train_027b0786379ddf2c707e6b126b91b0ad53cee285c65c753af2314414.jpg</t>
  </si>
  <si>
    <t>train_027e86dece461e779adcd10acade8d596527d048c87429af3d50e1b6.jpg</t>
  </si>
  <si>
    <t>train_028090c3b701cde8aa08e6b431a4fc7541996414c87e2a92870270c9.jpg</t>
  </si>
  <si>
    <t>train_0282dc981791949682f468bd369d6580dc28f333b5c0d5ca08c3819c.PNG</t>
  </si>
  <si>
    <t>train_02868b4b4c65835286b1d39dbc46363018611fd3e14177a5ba9ba442.jpg</t>
  </si>
  <si>
    <t>train_028db5d292dbaec1f46bc3444c540a2c55cc259064538bd2658768f2.jpg</t>
  </si>
  <si>
    <t>train_028e5a8c3d90a0262a864e884f06d2af6dfe56719821264da56ac7d7.jpg</t>
  </si>
  <si>
    <t>train_02906534ceb0ae47638e5afac91ff9236b4ccaa684ec7eea1fd765a5.jpg</t>
  </si>
  <si>
    <t>train_029457410c4388afe7849b6e9c83987b9873cb8ad5bda6dd9d0140c0.jpg</t>
  </si>
  <si>
    <t>train_029756dac0d849454b8c83a66cb79baebca1cf5a7cdfaec7377a695f.jpg</t>
  </si>
  <si>
    <t>train_02977483ec1f66b45b271620597b6b1a9e3daa2ccc35008e07498fb5.jpg</t>
  </si>
  <si>
    <t>train_02990535d131fd32710bb62f28fc33418544d7c4fd6962238a2ebdda.jpg</t>
  </si>
  <si>
    <t>train_029adc440068b2d442870ecc78f18319ac101e2af759ccdbafa4d37b.jpg</t>
  </si>
  <si>
    <t>train_029b606fb26772695987fd8a4aaaf1a9bb7b3e1e9caac311f9f4db89.jpg</t>
  </si>
  <si>
    <t>train_029e5dd004afd2d146e51cb9d1002f131030b32e9b545767e3b5c399.jpg</t>
  </si>
  <si>
    <t>train_02a62ad164d0a4d6acc9401e251f13f91fe4e822366c8e22572f1ebb.png</t>
  </si>
  <si>
    <t>train_02a65fc44fd4605074c346648369a01e1367d4aa86524dfd210eeb16.jpg</t>
  </si>
  <si>
    <t>train_02a7c06df7cb6cb21047eab5115c88c282c74fed88024e3e4fb1d98a.jpg</t>
  </si>
  <si>
    <t>train_02aac2682fe6a3be551a9e28be1e74ba3cbd753a539683f927feeab8.jpg</t>
  </si>
  <si>
    <t>train_02ac5707f60bdfa199d8a31b64c851905c4b086878de3288e498edb5.jpeg</t>
  </si>
  <si>
    <t>train_02aca530850eb5c1e52026509ee13b09c91566ecefc1d5389a08d829.JPG</t>
  </si>
  <si>
    <t>train_02aeea9442182b6b349ccaac1edd9e4a7d7e59bb3d96cba43df8c9ff.jpg</t>
  </si>
  <si>
    <t>train_02af4c206aeaa3c70be406999677f159327f5cb81502f267253c809b.jpg</t>
  </si>
  <si>
    <t>train_02b7723f48023f7945779e1ac74c6cfc59e7a5834227846daff10f54.jpg</t>
  </si>
  <si>
    <t>train_02b86389e6f45afdeab3500b2829c0b9108d680e2a9ab79ea290bcf6.jpeg</t>
  </si>
  <si>
    <t>train_02b8a664441d1008e6045632db02c2eeabf456b606a1ec3b52a9e81f.jpg</t>
  </si>
  <si>
    <t>train_02b8cbd93b7a24207056f03c8a8fe14ea91b75e7138452bf695934d4.jpg</t>
  </si>
  <si>
    <t>train_02b9ecf837080932c44b446549c0a050419bcd546fb062144488edce.jpg</t>
  </si>
  <si>
    <t>train_02bbe00491bce762da4ea27ce9a2582f01952deb2c4e7666e0433862.jpg</t>
  </si>
  <si>
    <t>train_02bd10662518bcc5c5e0735ce71030f23cec220b3282e1732c54c5ed.jpg</t>
  </si>
  <si>
    <t>train_02be8f0ede1e327f46b0215b627a979d2ca8e87df14139cbb765bd87.JPG</t>
  </si>
  <si>
    <t>train_02c3a780b35147bfdb08c911e3a6f1a736083ff8f88cec6b78e04c54.jpg</t>
  </si>
  <si>
    <t>train_02c7c224659c5c302c2d0a13b62523dfd757477345d1c54df10a52a0.jpg</t>
  </si>
  <si>
    <t>train_02ccf3735b440fcb055309b01f0827799e7aa611ffb9d6e3d27e749b.jpg</t>
  </si>
  <si>
    <t>train_02cf5b9b55c9306ab68bc1473f14b04c66690916d23a6578836cbc07.JPG</t>
  </si>
  <si>
    <t>train_02d0a8000368379eb3efe647346bed26c2bd17a3fb7a6dff95d8a6f0.jpg</t>
  </si>
  <si>
    <t>train_02d1963e9d840c7e19e398a7ace9b725834433b2ef38cab4ac740206.jpg</t>
  </si>
  <si>
    <t>train_02d4bc53a818bba1c38ef226948c8b775af3ab0c6e241e58f4110ac9.jpeg</t>
  </si>
  <si>
    <t>train_02d6c551f59a08dd73021f4f05451ecff0b0c0c27b086c9e9ee31ecf.jpg</t>
  </si>
  <si>
    <t>train_02d861e79f898ee5b56689fb512e5d03049a6d459d7551ddefc845cc.jpg</t>
  </si>
  <si>
    <t>train_02d92bd68ad2b35ebaa49b31ed6ee87a2a10c5d9934e4dec6bc16f8b.jpg</t>
  </si>
  <si>
    <t>train_02dc97796276f047ddd28f216c764b9d124cf36682b54ba6352a227f.jpg</t>
  </si>
  <si>
    <t>train_02de0f078550eafa4094eed0f0ab11118b960cca79442049bdb0a34d.jpeg</t>
  </si>
  <si>
    <t>train_02e4507cac44ef6196ff7694b79a22cd8b53bb44e19d5904fee82ba6.jpg</t>
  </si>
  <si>
    <t>train_02ebe5da819676558f5890faef535df276efbc19733e882358fdd6c4.jpg</t>
  </si>
  <si>
    <t>train_02ec64566b16f934e3e3d2de2a6b5ed1fc772738be19f7385a301141.jpg</t>
  </si>
  <si>
    <t>train_02ed55592db5151303f80004fd997f63e72eec1b5f52a3a3ac491b5a.jpg</t>
  </si>
  <si>
    <t>train_02eea4de9054162848af40b732d5a4a58358f1f60838f8129c710ebe.jpg</t>
  </si>
  <si>
    <t>train_02f1f2d3f0d92162502122731b74c5194a56310bcc278669f08a6799.jpg</t>
  </si>
  <si>
    <t>train_02f25dbbbeaadc21a8ebacb77ef86fff15070cda5ae60e25a1f449e8.jpg</t>
  </si>
  <si>
    <t>train_02f308354beed4ba0680b4a835ea5b836a60b976c5807f9108efaf97.jpg</t>
  </si>
  <si>
    <t>train_02f44850735d0a8768b4ed905d7878f8e398b1a24a82f99d9880b7d0.png</t>
  </si>
  <si>
    <t>train_02f8f156735418d26bab92ae10bacfd3049d7235e3038b447c11649c.jpg</t>
  </si>
  <si>
    <t>train_02f9c6bb4b2688c5821e94e11bea4f374da73bb05e9f12b64a37ce3a.jpg</t>
  </si>
  <si>
    <t>train_02fb60b4f71e82a76f7e6245e3d47d3cb1a355062d28b58381345c44.jpg</t>
  </si>
  <si>
    <t>train_02fbb1e35ad41a96165bd3791e1bddcfa562127ecce3fd0f0b861c63.jpg</t>
  </si>
  <si>
    <t>train_02fce4540ba34b9722ca1df26ec5df209f4d69dce2d15acb8d9d71f8.jpg</t>
  </si>
  <si>
    <t>train_02fdc69d9b39ef7909d34befc121ab5a4676bf3debbda123e5fa6cc8.jpg</t>
  </si>
  <si>
    <t>train_0300e8728035b2d88e1a2494082ea206f80399c292d7bd6da4c46aaf.jpg</t>
  </si>
  <si>
    <t>train_0302fc9b9f19d15d16e7db2370cc6ef9c70a7c268e9087eb80c9c53d.jpg</t>
  </si>
  <si>
    <t>train_0303e89cbe98fda9b4a815b92748a0f580f1e6a4e1936e83ff0d8260.png</t>
  </si>
  <si>
    <t>train_030c9cb96df1902864c76f8753034e0284f59062ae303dbd1b42c7dd.jpg</t>
  </si>
  <si>
    <t>train_030ffdbfec60e6464fa17617a575eaf8b1f02767807b4b556946ec31.jpg</t>
  </si>
  <si>
    <t>train_0311dfd32fc60802e14e0ac8cbd1b389185bf5e391efa55c01e95441.JPG</t>
  </si>
  <si>
    <t>train_031254c112ceab80eb6bcf6cdaa80373051899bca2d7317c6954e1ac.jpg</t>
  </si>
  <si>
    <t>train_0312fa0cec76bc55a77668bb9dff57be8143ef05bf8ea30962f7a651.JPG</t>
  </si>
  <si>
    <t>train_031326a2ccf0745eed6bb8aef2117d86448fd78987f48aab7eda4e69.jpg</t>
  </si>
  <si>
    <t>train_03180f23797a2cf446a6fa5b0626a962a54c9eec071dff63de10e0ff.jpg</t>
  </si>
  <si>
    <t>train_031aa90135adba6e99a90a4013810a0af492421de2b2085de1bbc2ea.jpg</t>
  </si>
  <si>
    <t>train_031b9b7a7fb4b747671d03e89995dcfab1d8a4a493da962c4d8947cf.jpg</t>
  </si>
  <si>
    <t>train_0325e1046d4dbbbcfcb6b2bc9532b323574388e1e4d330fb6aba1b91.JPG</t>
  </si>
  <si>
    <t>train_0329b7d13e931d0f2f480441ab050018d595e2779d45b4dfbff958b8.jpg</t>
  </si>
  <si>
    <t>train_032b70d252ca9684677b249a0b665adbe1926d17c4aa5b07ff847713.jpg</t>
  </si>
  <si>
    <t>train_032cae5705843d40921f4b7f0c67a1d19c86d783df263e3959a2923f.jpg</t>
  </si>
  <si>
    <t>train_03321a35e67a9ee725853026036a2eac2b4f3fb41936cef9a6f167fc.jpg</t>
  </si>
  <si>
    <t>train_03331763a343434d9ef41d6e3f3396338334185256ee3554a12dd253.jpg</t>
  </si>
  <si>
    <t>train_03336533931ec010cbfb9156391b6d00d95b615eebe72d51b4184b3b.jpg</t>
  </si>
  <si>
    <t>train_0337194cd8077b3f8e946be64a311ce5548a40882ba8a960a93302af.jpg</t>
  </si>
  <si>
    <t>train_0337e0e2d1797dcefe51ba6f4a517ff24a03399b842c7445d49c03fa.jpg</t>
  </si>
  <si>
    <t>train_03386e12abfd3f4bf23732ae190dca343d63c6973b37bf06ec10a1bb.JPG</t>
  </si>
  <si>
    <t>train_033b4a89af6149db33e257e1315012122a1128350286545cd907243f.jpg</t>
  </si>
  <si>
    <t>train_03428e8b2d6957836a0ecb30417e4c05816a0645939eac0118aee0b7.jpg</t>
  </si>
  <si>
    <t>train_0344b6f640b2ec1fc3ba3576a4fe6c5b90b901ad970223682f91b13a.jpg</t>
  </si>
  <si>
    <t>train_0344d2f4ddb0a6c3d0d77f81fb29ca7d4f077ad3cf0d9ca14d21d46c.jpg</t>
  </si>
  <si>
    <t>train_0345ea70e7482cf41479e9b3133b316edd153485938d3b520c075cc2.jpg</t>
  </si>
  <si>
    <t>train_03468f114cd3948ce9d1989a491893a9d0580af73371dedf7df319c8.jpg</t>
  </si>
  <si>
    <t>train_03478a408e89e0c467c2ffb5f69980186e602e0b48104047f7b13902.jpg</t>
  </si>
  <si>
    <t>train_034828e92f5467b8ce2121e994bc3e4918ae539916778b90de9e20be.jpg</t>
  </si>
  <si>
    <t>train_034879dd112ca699c59a589949531f30d699db22b545d2dbdaf116a4.jpg</t>
  </si>
  <si>
    <t>train_0349450239426bbb68ffe24a9d6bec46668c99f42d0758e2e5b40133.jpg</t>
  </si>
  <si>
    <t>train_034af046d154e09524735bd2cfb465b4e7052c6b38de867b0d6651bc.jpg</t>
  </si>
  <si>
    <t>train_034ea442349ddc37cb90861187dc551198333c280b842d03c48cb574.jpg</t>
  </si>
  <si>
    <t>train_034ebec49ca715b014cf2360326b0035100f32dba0836e304b71b1f5.jpg</t>
  </si>
  <si>
    <t>train_0352ab2159ffff2acd1e11ff25eff5eaac1d40fefeb39586907a47f2.jpg</t>
  </si>
  <si>
    <t>train_035ee4ee965c5c379d314f395c3aa08ff614b973b4102e06e086e635.jpg</t>
  </si>
  <si>
    <t>train_036144b5cff062c08b7066faed88a1f409550f7a759e9e7adca43ed4.jpg</t>
  </si>
  <si>
    <t>train_03626348ee08b3768eb1b13c841d4cc71034b4f6fff106968b990b90.jpg</t>
  </si>
  <si>
    <t>train_0369414ce3584483ed716fdc658af56c583490371a69d597abeb24b8.jpg</t>
  </si>
  <si>
    <t>train_036971ff53c8192bf5ea33fb426b898d59ba691ecd1802ea06be2565.jpg</t>
  </si>
  <si>
    <t>train_036c7aee7ab979e48b141a3fabc98c18ae7fd3cbfafb1c37dcd64d3a.jpg</t>
  </si>
  <si>
    <t>train_036c9128a967de26144dc27f918abaa88daf1acafc0ba76205102edd.jpg</t>
  </si>
  <si>
    <t>train_03704d2711875100cb86eea529f0a130be4fe0d52d7765fde2ca8fc7.jpg</t>
  </si>
  <si>
    <t>train_03715d6a7d026688fa6dbe6e4193f4f91e583c4f479bb7d232662e9a.jpg</t>
  </si>
  <si>
    <t>train_03725b8b6b5f868d83e3ef837e394e39f670a424f33ddf6a6f2dce8b.JPG</t>
  </si>
  <si>
    <t>train_0372aba3ff5853a4adf6a2820d40309ccfcdc2829be2d036b9c48521.jpg</t>
  </si>
  <si>
    <t>train_03758d1c62a65bbf523a2f63aa6888de078673b3d0203e34dbbbd074.jpg</t>
  </si>
  <si>
    <t>train_037682b8c7c344ccd10c27eedb2918b924810facb3f0505395675751.jpg</t>
  </si>
  <si>
    <t>train_03773342306b9f9e19af6a36e018c2dec39423d914183f996377cb28.jpg</t>
  </si>
  <si>
    <t>train_0377e1e04b036fe05038a8ec61e23001b49ae2fa448bd8646802a5d4.jpg</t>
  </si>
  <si>
    <t>train_037a0aebfadc5096fc86c46363a249644b0c2c96292fd924b87313a7.jpg</t>
  </si>
  <si>
    <t>train_037ac1e9a843ce313af5548abfc173046693efa290a35353c7a222df.jpg</t>
  </si>
  <si>
    <t>train_037ecd8297e259a5e552529fc3d892c9c758c1ba7ee85d9a27c4df84.jpg</t>
  </si>
  <si>
    <t>train_03807a1c0c497629d95f7cb2c17c9668791c46da31d1781fda538d07.jpg</t>
  </si>
  <si>
    <t>train_0380d2ea693959a2ee576be1bbc60d84d4e1a76d4cad233abceacaf3.jpg</t>
  </si>
  <si>
    <t>train_0385facb7942ab84960b2434ede32d0991549a2f5f2f8ae23dbbf67b.jpeg</t>
  </si>
  <si>
    <t>train_038a746fb7150ba8d87ad2718fd7eb31df59cf40cb8b1a764f3e8362.jpg</t>
  </si>
  <si>
    <t>train_038b84eac5d5f852022be29603071987772980099d576ae063b4f4bd.jpg</t>
  </si>
  <si>
    <t>train_038f1da2be057cb729bd80d84886294a96c91eb835a432e51238d410.jpg</t>
  </si>
  <si>
    <t>train_038fba422f28da94ccc7b2391d09233414a9943970809d69bc576151.jpg</t>
  </si>
  <si>
    <t>train_039245525b8ad37923673711e1a25e421964b78111e53410b2a4b51d.jpg</t>
  </si>
  <si>
    <t>train_039290deb42563172a1c459d2cf8bc0a049562985ee268e40abee623.jpg</t>
  </si>
  <si>
    <t>train_0392cbfbe7533b6b99624bd588cfee3d4c9343705aa9b584a35cb617.jpg</t>
  </si>
  <si>
    <t>train_0392f31908010646b50a97f4b76d8e3d881e9ed86164deed9c421cef.png</t>
  </si>
  <si>
    <t>train_0394fd8747b845f3f619a2b5e63f5dfd1e89aa1e741b08a47ce4301a.jpg</t>
  </si>
  <si>
    <t>train_039bca15c9f893920fa1eb2d6600d4ee14a21cbd8ace6ee3ba7c68a9.jpg</t>
  </si>
  <si>
    <t>train_039f78b7a65e0c003b2d489cd3766e7f2a2ff59a4e9b6c2a6a5ae668.jpg</t>
  </si>
  <si>
    <t>train_03a037de0640e630b70ee9adf25177f067fd21b5f2cc09f6d82c441a.jpg</t>
  </si>
  <si>
    <t>train_03a08d19cff00d88db0a742fa3182def04d85455514e5e8331db3bfe.jpg</t>
  </si>
  <si>
    <t>train_03a0a5abe98f218cd6f22571932fcd5411e9d8e81dc0b5b3106714ab.jpeg</t>
  </si>
  <si>
    <t>train_03a19a2c060c8f72bf75d81c69802e905a05ce4e683dce02405280ba.JPG</t>
  </si>
  <si>
    <t>train_03a728a17a9bb4cc7d785f44411a3291f6707a0e8f816e1eceee6529.jpg</t>
  </si>
  <si>
    <t>train_03b0e836b21dfb2b325ddcc243dc4adb0859aa7698dfe61d8b4d1568.jpg</t>
  </si>
  <si>
    <t>train_03b2c8d923a3ffb46b7a2fa81db0fac968ed9f7f7b24e53a8dc8ced0.jpg</t>
  </si>
  <si>
    <t>train_03b31edcc47e4f942f63c5bfecd99ca3a6d8de79d8b7363296f75ef4.jpg</t>
  </si>
  <si>
    <t>train_03bbe36206a827abc0cbdface40a0b1401aa20c5f37e80b4e8f2a740.jpg</t>
  </si>
  <si>
    <t>train_03bc4fd4adbe57eda6525ba28a384d7a214c38588e1f47eb33fb6b1e.jpg</t>
  </si>
  <si>
    <t>train_03bf8481554fbb115f43482ba2becf1dc6c51a4eecb6e9a7d6c066f2.jpg</t>
  </si>
  <si>
    <t>train_03c2e7c31b1bea1b9e0cd8b6925b88f6c78352ceefcf9a0ec9cdba65.JPG</t>
  </si>
  <si>
    <t>train_03c305243b3bbcdb86b08e4a6c1dc2bcfc8c03212fd11adfc81b9c71.jpg</t>
  </si>
  <si>
    <t>train_03c3cf433ce120732454c9bfadf1d687eaf1f22f6471305bf8378700.jpg</t>
  </si>
  <si>
    <t>train_03c474a914a5eb4845f7311fcc3a26efe2fe6a348942ff5f1596038c.jpg</t>
  </si>
  <si>
    <t>train_03ca1f1df345b182bdaaa9c502f9b70952b0bf6e61b3e61bf3f7b274.JPG</t>
  </si>
  <si>
    <t>train_03cac388103ee91688c29254adb8454e85a6324a1ce23d6c849a9f0b.jpg</t>
  </si>
  <si>
    <t>train_03cb0aab85e36e76e256a3bb618e11578ec9bc22c2d3114a05f18fb4.jpg</t>
  </si>
  <si>
    <t>train_03cbe01c5d5f703844aff39c3854af05c19ca066d2740c962a77a95c.jpg</t>
  </si>
  <si>
    <t>train_03ce829356e1dd65baa81d28db3f1ccf250cefa4bdf55f9dba1665e1.jpg</t>
  </si>
  <si>
    <t>train_03d2334992692b56ec0249d3a120d36f36cd1dde654f55aa937d1d9d.jpg</t>
  </si>
  <si>
    <t>train_03d28aca558b16604b7b4a97f630963f010bbc7b9a37654ba6513a58.jpg</t>
  </si>
  <si>
    <t>train_03d2b57c1c108bd04a5621a6f108b56f8f32fc879cd3df673fdb105f.jpg</t>
  </si>
  <si>
    <t>train_03d82891dad33cc7dbefc6e932d6cde1c8323cf61aa592b00b85c2f0.JPG</t>
  </si>
  <si>
    <t>train_03d877a91236cc95bec499ab1bcf6c0b3bb0d9057ae46a75a351f3eb.jpg</t>
  </si>
  <si>
    <t>train_03d97ae5d6bbcd9e98d4ca3c5e1ce505decf7d0b9cbb4e65ab048603.jpg</t>
  </si>
  <si>
    <t>train_03d9c952fded757f77ffb545b74949ea1a0a620b61c320edeef92cb5.JPG</t>
  </si>
  <si>
    <t>train_03e0b70a1eb342fb772e99976b8da81f2a6050682a6f9f4a7c445d52.jpg</t>
  </si>
  <si>
    <t>train_03e15a8e243785773ef2dbdcd79bda1ee61c733711100a2c3ea78de5.jpg</t>
  </si>
  <si>
    <t>train_03e4cd6b76eee06e637a5317a0dcb0a59c5f0820cd72af7288899696.jpg</t>
  </si>
  <si>
    <t>train_03e502647569d268bc2c8db8c89adf271e0a12433a035c7b21d0d1dd.jpg</t>
  </si>
  <si>
    <t>train_03e665b9c995a1ed441ea9ca6492125d139cd0fd76f6be6f33481934.jpg</t>
  </si>
  <si>
    <t>train_03e9b1a02d1f685b0bf01150301ccae4bb18052be93516ccfda214d9.jpg</t>
  </si>
  <si>
    <t>train_03e9bd99d263fe021f3af438dba4b2f3f07314522fb42c66bf5d1a5d.jpg</t>
  </si>
  <si>
    <t>train_03ec25e56bb3fb753e6cc48488a43911e249ffd9494dfbe3675ddfee.jpg</t>
  </si>
  <si>
    <t>train_03f4bb0784d4ddbf70e1a613c9e24f8ee2d6ef231d3d237966cc5cb9.png</t>
  </si>
  <si>
    <t>train_03faa7041ba57cdad2c806b29c4c838d82f2cbed4e03988276d65aed.jpg</t>
  </si>
  <si>
    <t>train_04000b1b383c2fc9901e3ab1d99e6287120554530395bd32f170fb92.jpg</t>
  </si>
  <si>
    <t>train_040062ca1c44ce518102b2930df534a3302915bdb7efd3fff376ff55.jpg</t>
  </si>
  <si>
    <t>train_0401b6a507b2d491e3ad29f61d480dd284a4081824c867279c8b8ee8.jpg</t>
  </si>
  <si>
    <t>train_04020cfaa71b8d15d82dfced6c4e04e1c9ce958d95e80a9b567c4155.jpg</t>
  </si>
  <si>
    <t>train_0405e937651d93ff2ef321b5a93b8c46850d4ed7b2412588724591b3.jpg</t>
  </si>
  <si>
    <t>train_04069dcc08c7e6ac0976a8d7414958baa39ba04637006409bd17900b.jpg</t>
  </si>
  <si>
    <t>train_04076e0386137e3c6ff2fb7c54666792e4e2dbea561591cd237da29f.JPG</t>
  </si>
  <si>
    <t>train_040b36c08b66494408f253a96fab7d1bb280c813c2da593de3bfefe5.jpg</t>
  </si>
  <si>
    <t>train_040b550447133a0c2c672af8b2a145c055247cbb5ffa5341e99f6f73.jpg</t>
  </si>
  <si>
    <t>train_040fbc1df7e55d07607dee4151b3d7537f1e60c59f516642b8515390.jpg</t>
  </si>
  <si>
    <t>train_04103467c0b2ed6efdb8045d8907198e45c77dbcb76135feb6d37269.jpg</t>
  </si>
  <si>
    <t>train_0413c66cc8050d4371a94e668501490b810524d23447459fc4e56fa5.jpg</t>
  </si>
  <si>
    <t>train_0414b762a8827599cf68b5d186374df105040ee2c9742b6a6dfc65ec.JPG</t>
  </si>
  <si>
    <t>train_041565d8b1db9eb1406c2251494cc4960c510a5a836d6b637ac68f03.jpg</t>
  </si>
  <si>
    <t>train_04176c0d895cb2afd9496a2312a1aee2b5a02ed20aa175ec3d728257.jpg</t>
  </si>
  <si>
    <t>train_04229a4cf600c19a8fd6c9d3df805186978d572cfb2c7ab2f84a3378.jpg</t>
  </si>
  <si>
    <t>train_04256168eed0730c6678ed2f82c0657fc6b8df258eed2af4995a1ddd.jpg</t>
  </si>
  <si>
    <t>train_0427732a53eb3dd6e347ddc1ea2e8a237091a05b57aa7c787de4f6d6.jpg</t>
  </si>
  <si>
    <t>train_0427d5e999bd8aafea6f38fd5739f892af485231208253f36eba4b3a.jpg</t>
  </si>
  <si>
    <t>train_042da69a6af7dce0f3c8815845b2f388039a84d5539140489d6f77af.jpg</t>
  </si>
  <si>
    <t>train_042f3cbb3daf938be21bc45bd12a0bd10fc37fb792f661810de54c12.jpg</t>
  </si>
  <si>
    <t>train_04357a901bbfbe1addb25d2755fff5e93b88fed1df61d9dc343977e9.jpg</t>
  </si>
  <si>
    <t>train_043cbba894af6d40d0a0c7062c1fac03780785b7a061de25e980ceb2.jpg</t>
  </si>
  <si>
    <t>train_0440924d2d77e0b2ac8da2d0564af334650f0916430b3a01c1149999.jpg</t>
  </si>
  <si>
    <t>train_0440dfdb25854d3143e1093ff126df92769f77298097dbe1763a41be.jpg</t>
  </si>
  <si>
    <t>train_0445b70b4b1e7bc8185213432686fc2dd59e4ef3d41d0d8caf7d8fcc.jpg</t>
  </si>
  <si>
    <t>train_044653ef3f86a0525143d37f3bdd860265b66bc45b9e86df04a5eaaa.jpg</t>
  </si>
  <si>
    <t>train_044c775a1195ec3c2adbfe7320f974542119114b5e2c714b44131d84.jpg</t>
  </si>
  <si>
    <t>train_044d846be3b1f45d60c9e8fa27508f5448ae2a0f2a8d553240c0d60f.jpg</t>
  </si>
  <si>
    <t>train_044e903783ec998d01f8a6182cdd1f6ae9979f4e112794747f382a91.jpg</t>
  </si>
  <si>
    <t>train_045144d0eef36372ec0ad71abe9ee078d287c585f2591c9df31699ba.jpg</t>
  </si>
  <si>
    <t>train_045daf3041cc84cafb37255f374b2ed92301036a823b0ef9847cbb89.jpg</t>
  </si>
  <si>
    <t>train_045dc57122bb625aefeb25957741758be656ad6c499ca2e8b25def1f.jpg</t>
  </si>
  <si>
    <t>train_0466c573b580c9e6c7a9d021caf6e16fed1b61ee5cb8b16a3abfbf0d.jpg</t>
  </si>
  <si>
    <t>train_04687bbcf97ff0219cb587917a5945661c5870fa6b1aa57e970778e3.jpg</t>
  </si>
  <si>
    <t>train_047629a04ec1b764e11a6670f34d259a564f084a3171cd90e51037b6.jpg</t>
  </si>
  <si>
    <t>train_04764a2e231b58e8a68a7ce8331d369611af576a3e4cc259b880e791.jpg</t>
  </si>
  <si>
    <t>train_047666fa4d6df7b0ff0dde17ea2e39245a3ca62a4fb27aae1ab70591.jpg</t>
  </si>
  <si>
    <t>train_047d70371b72c6c62abb1b47c8a921410765d2fadd15e7733bdb5ec5.jpg</t>
  </si>
  <si>
    <t>train_047e2601fbd3d639a8fec096a190993a3dbde215b058de885e9050cb.jpg</t>
  </si>
  <si>
    <t>train_048085249b8f34844cb2b37b503c2dbfa20abcb1c2fda0b11c74143e.JPG</t>
  </si>
  <si>
    <t>train_0485f92ec4c77391ac5e0788ceee7e6c9a02b68b64b832a6f9658c93.JPG</t>
  </si>
  <si>
    <t>train_0489c761c3f67f5966f784933e97fa37883cc9c3e21cc735a3812435.jpg</t>
  </si>
  <si>
    <t>train_048efb728bd684bdcd702f0817608b34042b9f41f446a9df1aaeac50.jpg</t>
  </si>
  <si>
    <t>train_049642cfd4ab95d35ce0c96e8df663f0fd6e46046ae56c885a070988.jpg</t>
  </si>
  <si>
    <t>train_0497e54077b3111b1a32aa6e70de17f556270082fa750ad7c5ae7743.jpg</t>
  </si>
  <si>
    <t>train_04983adfd5f8f30550338d416dda2128fe63159730b47df8f8126b6e.jpg</t>
  </si>
  <si>
    <t>train_049889474343d8b10e4835862d9cc585ade2cf8d0b9462637dfe7e64.jpg</t>
  </si>
  <si>
    <t>train_04996d488ea8dc90499359aa056b1136d40653a1433a3a9a8a87d491.jpg</t>
  </si>
  <si>
    <t>train_049a36f4d4d7d6e533e5cc8c5bbf920d11b64f65ca658f28471f9ed1.jpeg</t>
  </si>
  <si>
    <t>train_049a896fcbd4a242c95f2af92903677b5b9125cea3c08727cea1ef95.jpg</t>
  </si>
  <si>
    <t>train_049fda5e1622fa8a992c1e836f4f8062f491ff5373c8e5b00def08d0.jpg</t>
  </si>
  <si>
    <t>train_04a10e8b08c836b212faea4c6d515a1a0ac0742681597a42f75d641f.jpg</t>
  </si>
  <si>
    <t>train_04a2d118193f2fbdea7bf6cbb78b524e03b7cced58c81897be710d60.jpg</t>
  </si>
  <si>
    <t>train_04a510ab97da6a8aaf2048e8874401f0deb269bab2711f498ac5af6e.jpg</t>
  </si>
  <si>
    <t>train_04a7f5baf40981c1efc6065bc583a4452f45fbd9eedc3a59e5f5bedf.jpg</t>
  </si>
  <si>
    <t>train_04aa42184b9c4980ac1d9e46f69dd0a023e2ac7f92435e6a37ec88be.jpg</t>
  </si>
  <si>
    <t>train_04ab8ac909a2cae7b299e5be97b13cc865fdd2a7e116ad77b8f19fc1.jpg</t>
  </si>
  <si>
    <t>train_04ae4343be90d66237de074a1cf6679bc9e672c68848804ece2855cd.jpg</t>
  </si>
  <si>
    <t>train_04b3dbeb387aaf26b921d98feaadc430080057f1ce925d66debfa3bd.JPG</t>
  </si>
  <si>
    <t>train_04b655e513bd488213f6861c5213ea12fd14b9749a28f98b25659061.png</t>
  </si>
  <si>
    <t>train_04ba01eefced8c10da3b7c70370d8aeb781e799d53cb04377030de3c.jpg</t>
  </si>
  <si>
    <t>train_04bc0dd342065854c75142d8f3df73745202d2e8a1e6f4d06b588680.jpg</t>
  </si>
  <si>
    <t>train_04bd2c30b4e1ee8ea0a273745207a6f634edf869e0488f6ae11a9e02.jpg</t>
  </si>
  <si>
    <t>train_04befb387a0c72be3677b7873637e8b6120284929579a91d2a25ddb0.jpg</t>
  </si>
  <si>
    <t>train_04c0f2a97ba57d76a040b409591c04ddee099a718e7f9e26e5f6c852.JPG</t>
  </si>
  <si>
    <t>train_04c2459a47ea3a68b99818c97d910015b3e732ce72b435489b7571cf.jpg</t>
  </si>
  <si>
    <t>train_04c3191aaa93c5138bba7c0edd1c974d17a883a1d4a93052eebc8149.jpg</t>
  </si>
  <si>
    <t>train_04c66d6d64c988ae6ac94e1cdd263e26b68b65fe5ab4d95d70857e7b.jpg</t>
  </si>
  <si>
    <t>train_04c7790a1c4ad213980f445573b8a25b01e4e3102cdd96d5b31e36b7.jpg</t>
  </si>
  <si>
    <t>train_04c9fd56303017e7eb018e52b1268f1dffa1c599fe24a24406e463c5.jpg</t>
  </si>
  <si>
    <t>train_04ccb1e456368e58b6d816b393a4e568426d70b7e437f53fc02493bd.jpg</t>
  </si>
  <si>
    <t>train_04ce6259d1ac6fe4d19f20354fbb1844b48a3c7ad2f1f529c9f9b551.jpg</t>
  </si>
  <si>
    <t>train_04cfe42115443d8449e3f4446e1d46242724dc343b017b96eeb77ae8.jpg</t>
  </si>
  <si>
    <t>train_04d14bd5cdd277f6079b36417ef83530d44398baea812e93f4e72991.jpg</t>
  </si>
  <si>
    <t>train_04d1b219d4be9aa612aaf7f7ba88a59a3c3fe0189132a954ceed95c8.jpg</t>
  </si>
  <si>
    <t>train_04d2e54e6e827d86effbc312cf1456ee251e78dbd1660c863ac66ab3.jpg</t>
  </si>
  <si>
    <t>train_04d2f7094c5d676cde9e25881c5a69a3ef1c540cf96259ac206bfc8d.jpg</t>
  </si>
  <si>
    <t>train_04d5296b254522db3db5649c41e5a4b270fd88216e517bac09205827.jpg</t>
  </si>
  <si>
    <t>train_04d989c5a50db1c26763d3936c8c95f87f8ef93a3ef585df5eae12d8.png</t>
  </si>
  <si>
    <t>train_04db323c0f70557231f3dd77520ddbd6a64a51cf3b266c20b9091f72.jpg</t>
  </si>
  <si>
    <t>train_04dc71a416a0584368a08f62b4282dc43857182e55aa6856dc1ba4ab.jpg</t>
  </si>
  <si>
    <t>train_04dcec3b0f1d9b3876692955a58cbb981c59f4e6e34594ad120f742b.jpg</t>
  </si>
  <si>
    <t>train_04dd051f076571056752987fc035e794f2161d3e3b1b6ae022a5a950.jpg</t>
  </si>
  <si>
    <t>train_04e808cad288d99354c8e03e00c0b58bd4eea5efac6de3b8ed1a7770.jpg</t>
  </si>
  <si>
    <t>train_04e94bf47b5b66a7fc0e5c881e2bef2bf6bbddbaf2b178bbdb62bacc.jpg</t>
  </si>
  <si>
    <t>train_04f12dfc06100f47c3882b40ed628983babdad07e22f79659b87bb90.JPG</t>
  </si>
  <si>
    <t>train_04f255181b4acdb2e369c70f8b2358650b6124040e5b33f00bfe1270.png</t>
  </si>
  <si>
    <t>train_04f3fbbb5a840574f61a54eee85f5157585d45f5e465d7aa5810e97b.jpg</t>
  </si>
  <si>
    <t>train_04fbc72fe1c039adb8e1d142a59330cb990094eb37c5483552a05692.jpg</t>
  </si>
  <si>
    <t>train_04fccfc3c15c2002d2cd2cb89ea69e7328e15db60203413dd30e62a3.jpg</t>
  </si>
  <si>
    <t>train_04fcf76b0401b9d5a9bb22d9aa51f33b8d9bc0f1bd9e48755067ea3a.jpg</t>
  </si>
  <si>
    <t>train_04fcffb31ab8016463d241536121381c9f229cc94d61a6a5a779be95.JPG</t>
  </si>
  <si>
    <t>train_04fdeaada73f002bf7d83a3b4eee06b9e1e45d1b3e993c79c781c77d.jpg</t>
  </si>
  <si>
    <t>train_04ff902f5cd98c55f9ff9dd56575cda103dce4ff1135ecafe93448ee.jpg</t>
  </si>
  <si>
    <t>train_0509137c82e8bd6dc1f2597f556803a43e81d87696ff7e277b57dbf5.jpg</t>
  </si>
  <si>
    <t>train_050e78666ad5555d903a1cded2c73e48438a2263b5c709852a9f886d.png</t>
  </si>
  <si>
    <t>train_050ef9666586f975124ea85890094c087f5a6caa15a4c51a9cc4d763.jpg</t>
  </si>
  <si>
    <t>train_051635515f1304321073a9c21c803f97912c65ac922c210608c448c9.jpg</t>
  </si>
  <si>
    <t>train_05199e957bf7dfa81292aecb8524a63bc8f719a00dd2c14b10d3953a.jpg</t>
  </si>
  <si>
    <t>train_051ac4110d3aedd741b193386b0263971924ffbd862b18b6732c8a38.jpeg</t>
  </si>
  <si>
    <t>train_051da31bf4413a3934fd32c66f3662066b4e2664b674eefdc38a9072.jpg</t>
  </si>
  <si>
    <t>train_0520a13a2f99feae38b4fc9c2b1fc5d240636fb0e130dbb35ad10950.jpg</t>
  </si>
  <si>
    <t>train_0528a3ca78c2af92b6a7f7e2b8bc0353338372d32937cde17ac5681e.jpg</t>
  </si>
  <si>
    <t>train_052ea995b4f316d4532451b4802043e09ab27b59311dcd6e665efeb3.jpg</t>
  </si>
  <si>
    <t>train_0530629d10cfeb59c2ad61652994c4255d1a9b374874239824b1c46c.jpg</t>
  </si>
  <si>
    <t>train_0532cdc229459b8afcece30fecf45c1a66c01ab9b22c4f02510d6c17.jpg</t>
  </si>
  <si>
    <t>train_0533b588e0e7cae332e3c76b74c86aa3410bf3c32bda35f3d4ac2fbc.jpg</t>
  </si>
  <si>
    <t>train_05349c0428b29e24108e101de5d2364e9f694902164a62d855cc4fce.jpg</t>
  </si>
  <si>
    <t>train_053e5c010287a7d1ce2625c672c73dcf5047b267c0e3e49d7897ddeb.jpeg</t>
  </si>
  <si>
    <t>train_053ed50c3c98b5d0db9c4fb6c2e4bac9e21e8d8660254a2111b8c96b.jpg</t>
  </si>
  <si>
    <t>train_053f6432a694625b00b36d1502806d881841e95271d6e67e5c837207.jpg</t>
  </si>
  <si>
    <t>train_054051838a6527b51c01119889d4c08e410a8725ffecd8fdf781b1c5.jpg</t>
  </si>
  <si>
    <t>train_0540d341b30f80beccb2a01bb12729b0d5f04e00eee537f16054b94b.jpg</t>
  </si>
  <si>
    <t>train_054247468e57573f5ed63aba1539a162ce6e49850610b80a7a8880c4.png</t>
  </si>
  <si>
    <t>train_0547005ed2667e10e59240e57ec7368ab10f63e15379f3f93be92889.jpg</t>
  </si>
  <si>
    <t>train_054883048b500a1614c6a0192a87595de08c994b30c2ebfc8210e4f2.jpg</t>
  </si>
  <si>
    <t>train_054b9b55980abae7d589d89312b9efe21db61f1c1072d69b6dcaf7b2.jpg</t>
  </si>
  <si>
    <t>train_054ca9835073a387865c3ecd30e13b9b1f1326f17a4168cd9334a7b6.jpg</t>
  </si>
  <si>
    <t>train_054f782b1c19323cab79eb75c9976e32fd8739c8d7066d51d44bb61c.jpg</t>
  </si>
  <si>
    <t>train_054fb5eef59a4fc3aa93daf1c8edb875dae9b003835fb7cfdedc3fbb.jpg</t>
  </si>
  <si>
    <t>train_05502c4b9ac572a6c93d6eefef52a589850ebbc77679b872613e8b51.jpg</t>
  </si>
  <si>
    <t>train_0553b3f218b1c115d34f1c452e04e896de7ac12611ac862ec2000c74.jpeg</t>
  </si>
  <si>
    <t>train_0554a7d2a2168795629bfc4093696e3c7f11876a94fc8145f16123af.jpg</t>
  </si>
  <si>
    <t>train_05577cea650a541731d7c25d4768dc8dbb4729b8d67dc5f503477557.JPG</t>
  </si>
  <si>
    <t>train_055908d220169c18c96984e4e997245c3299275955a07154bc5f4fc6.jpg</t>
  </si>
  <si>
    <t>train_05597b969e19fae88102fa1f82220dd6b7177948294920d771f90a3e.jpg</t>
  </si>
  <si>
    <t>train_055a6566533b8e1248e901bfe1a910884b786d98d9a71ab41c044484.jpg</t>
  </si>
  <si>
    <t>train_055ad00c08113e9780173947f43507bdf24462aa8e6f81fdff1d8755.jpg</t>
  </si>
  <si>
    <t>train_0560b31acc2c2b09b54c2aabb4672e5d1d46cd60fa2b7f332316d4dc.jpg</t>
  </si>
  <si>
    <t>train_0562505f77f7170c612551ee55a94fe3db86a381d5e1548a4aff510d.png</t>
  </si>
  <si>
    <t>train_05675e5cbf55377e4073fe5b56f50819bce449d8bc68c26123a1aeec.jpg</t>
  </si>
  <si>
    <t>train_0568943f0e13d3621a1a65b2dd37e9d4bde858a5ead6c6b89101fe5c.jpg</t>
  </si>
  <si>
    <t>train_056a25bd70209d980396784e56930afab9f2aff40ebb652b05053e3f.jpg</t>
  </si>
  <si>
    <t>train_056bc08fb2cf058e0d53507f7256d8b90c508eaf90d16fd388f34c28.jpg</t>
  </si>
  <si>
    <t>train_056da71d751b50d26f1e7509b21cca8f2acbdb726183e15e2c85b1e0.jpg</t>
  </si>
  <si>
    <t>train_056e159c5111421209b76008fd2a3b61d78051cbd66b2fc24175f58b.jpg</t>
  </si>
  <si>
    <t>train_0571cd7da7ffef8b7052d304cf69fd3c3d864f90bb3027b6fc81a18c.jpg</t>
  </si>
  <si>
    <t>train_0572873b2dd75b3e1ae869ccf6dba2f5ed06f886ab1e322cd2fa3af7.jpg</t>
  </si>
  <si>
    <t>train_05730b1818a6bfb38f933902295dfe7ef655bd24712c25cda5f5170d.jpg</t>
  </si>
  <si>
    <t>train_057539c597f10044a22171b0e4f05dc6a36f959051ef397cc5b895d3.jpg</t>
  </si>
  <si>
    <t>train_057619bda44b73adf58fe246ab0747c96bdd7ac7fbcde0ba7545eeb2.jpg</t>
  </si>
  <si>
    <t>train_0576a479b1d34b0aa33b8fdb22f092c67d28fe328974799933fd7dee.jpg</t>
  </si>
  <si>
    <t>train_0577a85a9f16b369ee450ac1b8c8cfc4858e3c612458c5fb873ad232.jpg</t>
  </si>
  <si>
    <t>train_0579630e1e4a309e911228e79c9d47acae2b54cbd9a357f2e783a626.jpg</t>
  </si>
  <si>
    <t>train_057ad40d5ac869f67490a71fababc54ae67f761212cd66bfcd155a95.jpeg</t>
  </si>
  <si>
    <t>train_057b6bffc6471745b3bedb6589938a0d239e9ab9b26b791e44aac3ad.jpg</t>
  </si>
  <si>
    <t>train_057dd9a003ae4fcebdac9da648b34caaa2f63732646cd34de379fb1a.jpg</t>
  </si>
  <si>
    <t>train_058306d12eb8de04a9224a9a94c34bddd11703eeb403af215dcc07b7.jpg</t>
  </si>
  <si>
    <t>train_0583acd5fc3352319551f62967f6065709ac9c944917eb01a0b832d4.jpg</t>
  </si>
  <si>
    <t>train_0584dfe24d370c83b92765b4a2567bd3d3ec5d403ca06eff8266c1a9.jpg</t>
  </si>
  <si>
    <t>train_058b24c4d1f3a3b4a5e9a3aeda6e2ccdd5380c89cccc32ae09e7240f.jpg</t>
  </si>
  <si>
    <t>train_05904a423988b6633efc85071c4a09b364826d43fcec26f44c647d08.jpg</t>
  </si>
  <si>
    <t>train_059128177fa173bad01ec331cbbdce25a14334823c7fa545b154bade.png</t>
  </si>
  <si>
    <t>train_059757eb6017c691b366ec2004426d326407a06f1c7ca54291939220.jpg</t>
  </si>
  <si>
    <t>train_059871a9f7ce4513cd312b79efa6693b8241e3945c8b6d4465411fb7.jpg</t>
  </si>
  <si>
    <t>train_0598bb84a91b108f33e8de8a169754cc01c1a18bd8452b9711935bd3.jpg</t>
  </si>
  <si>
    <t>train_0599b675b2b1f40a312d4ca89704ffa3b29e6b507c4ec18a02f50759.jpg</t>
  </si>
  <si>
    <t>train_059b31c05191d04c57c0426bf0ccc7e512387ac8f48f9e342dc806f4.jpg</t>
  </si>
  <si>
    <t>train_059dae7f7e458dd3449e3588d22c98299b735b1033cde93ef725a81f.jpg</t>
  </si>
  <si>
    <t>train_05a0bf4a0fa508a54a6969d6cd2e61a2c6dabdc17d097ed5dcfa3ea1.jpg</t>
  </si>
  <si>
    <t>train_05a5338da7594c08efa1690d85b7f0c2e79110eeafeab2faff8e3ed6.jpg</t>
  </si>
  <si>
    <t>train_05a637f5281666f53d4e2ef69351485fc21d629b37ee2006b2076eb6.jpg</t>
  </si>
  <si>
    <t>train_05aab371ae939bed55938a8a16619af3bf675943e168e1d4620aad1f.jpg</t>
  </si>
  <si>
    <t>train_05ace7d7e16d53923f6cd9fc34a3d1bcbdc4b995015a4498dc6528fa.jpg</t>
  </si>
  <si>
    <t>train_05ae2d6b54b15520a1e793c5f419e24db3cc70692f69b7bd99024a45.jpg</t>
  </si>
  <si>
    <t>train_05af4787695b698f2477e3498d195aac8cb1a736821099d8327d6e82.jpg</t>
  </si>
  <si>
    <t>train_05afda86e5556305d899b1cef2b9e6718013216c06a356f570f74343.png</t>
  </si>
  <si>
    <t>train_05b1b8a319e3a28a8fe1af2362a3e58e2ba82aa980e9d56e1e73ec7c.jpg</t>
  </si>
  <si>
    <t>train_05b280a11712f41a8707719f164af28b76543ac4834203cad0d269f6.jpg</t>
  </si>
  <si>
    <t>train_05b497128bb8f57663e50850a622381125e0f9d5259e58f101bd250c.jpg</t>
  </si>
  <si>
    <t>train_05b51aa404496be5d566f5f87c2d01e545a3fccadc8c2394119316e5.png</t>
  </si>
  <si>
    <t>train_05b53188be1dd3721618dd9947d1a557291e40c26db5dde06fb0ff0f.jpg</t>
  </si>
  <si>
    <t>train_05b65a7446d35ecb5d13c39af0c11dcf480009c216869fbe1a76912e.jpg</t>
  </si>
  <si>
    <t>train_05b9fbd3e69efe39f7dac03ea32b9a7c4ec9b68af6f37bd98009c0ff.jpg</t>
  </si>
  <si>
    <t>train_05ba8419a688f4d792e46cc6afc781ab5986378927b4a43b903390ea.jpg</t>
  </si>
  <si>
    <t>train_05be3abb40fbe04e3dc3f0e711cc582696710389fb27f734fac98373.jpg</t>
  </si>
  <si>
    <t>train_05bed858c429d68a258bc9948fe082649b1b3b3426ba85188cd4a607.jpg</t>
  </si>
  <si>
    <t>train_05bf4e9227b2621d573b86aef335a4bd3c7e3d44becf12fff824b1dc.jpg</t>
  </si>
  <si>
    <t>train_05c0a0d88bf5755bd9dff3b5499ab0693cd4b967e017c09a9dddc79f.jpg</t>
  </si>
  <si>
    <t>train_05c39d5ce722bee2980f3db1071d71622feca87ce52fd141b06e5ec2.jpg</t>
  </si>
  <si>
    <t>train_05c5c6db64090dca4838b18f5c47b68794b0b3caabc7e7d5c8f9b347.jpg</t>
  </si>
  <si>
    <t>train_05c5d9e6a8cd1e5a2d107eb14e0ca868a5a9f9f9082332f91f4f5dfa.jpg</t>
  </si>
  <si>
    <t>train_05c79c92dbbeddf362880cfa3fbc8b1dcfd2f4b5a19cf59d927f03eb.jpg</t>
  </si>
  <si>
    <t>train_05c7ad330bde129fc06619b451442ab08065fccfa652747009c6c404.jpg</t>
  </si>
  <si>
    <t>train_05ca97be69b4668ec88f7c8bacc3a15b952c7c7b023a45a5dfdb8e23.jpg</t>
  </si>
  <si>
    <t>train_05ce3befcb87ece1aa46284fcc99cf368547bf388d3de01ef3f812f0.jpg</t>
  </si>
  <si>
    <t>train_05ceb5b14a0569822986c3f3505513bff4c2a249539cea341731fb5c.jpg</t>
  </si>
  <si>
    <t>train_05d64fe512078326ab12e383faed6051c5a47cc88242359c3aec77bc.jpg</t>
  </si>
  <si>
    <t>train_05d81b2d6126aa2aec0bd0d09ccd1621e6eac643a63e3d32b883d0b2.jpg</t>
  </si>
  <si>
    <t>train_05d91f1f9ae8abb914363a4eece1cb54f8cc1c0bbd80f5dbfbe0a445.jpg</t>
  </si>
  <si>
    <t>train_05ddbb40dac4774049f775b9ea509c808a2739f41f75914851487652.jpg</t>
  </si>
  <si>
    <t>train_05e756e636a4693bf6eb1816bf318c9608ab1cfd09b25cbc27011de3.jpg</t>
  </si>
  <si>
    <t>train_05f5a3c477bd914c22c2a2ab963ab19432b1c5160aff3141d3b4cc99.jpg</t>
  </si>
  <si>
    <t>train_05f70cc7a5c88216c72e697efeb10fa8530e12ea7578ec7efe91b678.jpg</t>
  </si>
  <si>
    <t>train_05f9c6ec666e4169faa374b542db2b0331d39bc2e2e27e4673659557.jpg</t>
  </si>
  <si>
    <t>train_0602a3d1e5448bb53322bedc44f28b12b7a1cbdc17fcc9af153adb63.jpg</t>
  </si>
  <si>
    <t>train_060340e80b6c95c62320127d5c97fac687f31388f37625a760d095b2.jpg</t>
  </si>
  <si>
    <t>train_0603746cd1a89d7edb8495e961e519681268e939d5788eea9b3a9279.jpg</t>
  </si>
  <si>
    <t>train_0603a0c0885dca959cbfb415a2cdfc3f74b2e15f7144799d7acc4fb8.jpg</t>
  </si>
  <si>
    <t>train_060516804e03e3295043c93e4ff19a353462cd74d624f17194a839eb.jpg</t>
  </si>
  <si>
    <t>train_060a821cb78f69761751ad2e57bf0a37e4aba11999da0081ab66b2c5.jpg</t>
  </si>
  <si>
    <t>train_060fa11b64d914f7b145b296fe953bb3e705349ba57bfd0050e32086.jpg</t>
  </si>
  <si>
    <t>train_060fc875907bd9af8fcec8d4c211924281f200072f4f37f7a5702dfa.jpg</t>
  </si>
  <si>
    <t>train_0616f18fb4d89efac78a9f8ece92957e0b1bab3998391bd8d416d7ab.jpg</t>
  </si>
  <si>
    <t>train_0617cafbc7fd3b5fc85ac618e425bfc27e28fc55d360835145a48f5b.jpg</t>
  </si>
  <si>
    <t>train_0617e328cc7bb85ffdf4b27bf898bbd88c98f5c6cbbabbc5240e3cfa.jpg</t>
  </si>
  <si>
    <t>train_061af2244d3fbeda94614f76d83b779771e595db008c056060e392ac.JPG</t>
  </si>
  <si>
    <t>train_061c9ec5628748924465249dcbed23645c641dd935901e5874058af6.png</t>
  </si>
  <si>
    <t>train_061cedbb3e8d0088015941a267205a8563fcf9e5081c47988aa118d3.jpg</t>
  </si>
  <si>
    <t>train_0626d405da21ea3381cdb9c14ade0c71e4971629b6e9b210c8c6893d.jpg</t>
  </si>
  <si>
    <t>train_0629541bba5b731b2cd54e0bb2f601d45b85c45e07e488a7d66a684e.jpg</t>
  </si>
  <si>
    <t>train_062a7ebf33f683879ce8977fb5a6b468aa2f1732fbe10720561d974d.jpg</t>
  </si>
  <si>
    <t>train_0630573e5ea91bf38e28bd53518840db0ae4dff773022d167b2b6262.png</t>
  </si>
  <si>
    <t>train_06322bf41f3f4ba4796634aa16a799c434373b380693866324da3340.jpg</t>
  </si>
  <si>
    <t>train_063cb3e9d0e740075617039726d07da4f801ac56ec925e6c9ecf6983.jpg</t>
  </si>
  <si>
    <t>train_063fa8ea275de169ca6a1b3dcc8489a7ed8bad2cef7567fa44dad6f6.jpg</t>
  </si>
  <si>
    <t>train_0640996ba37f5f601fb414492f7afa190c9b3ffc810ccb91b6fee214.jpg</t>
  </si>
  <si>
    <t>train_0641608531173a47517a448577b453cdd556706df96dd94839416c22.jpg</t>
  </si>
  <si>
    <t>train_064303e969cc2cbca0b49db39ab765d017a5fc312ba4b6e934a15545.jpg</t>
  </si>
  <si>
    <t>train_0648202b4d13ec4c3abc66760e8b8262731e4fc2dba876f218cc56e5.jpg</t>
  </si>
  <si>
    <t>train_0649b6800e7d9a2a2e17ec568ba30acd586f4c2bd4aa372bdfb6e322.jpg</t>
  </si>
  <si>
    <t>train_064bec16cf90ae686ad9a2c0c201bf08eca1be0de821d8a23dffb306.jpg</t>
  </si>
  <si>
    <t>train_0651c10b34ce920e45ad1f54ff8bed9ecc145e40bfc7d653d5e4fc85.jpg</t>
  </si>
  <si>
    <t>train_0651d7810895786b6385999987f4a13040f7173ce3ec4d07b084371c.jpg</t>
  </si>
  <si>
    <t>train_0653dce578e16d8e12a61f8f1d1601e8ceb62dc5c3cd8cc015a5c9cf.jpg</t>
  </si>
  <si>
    <t>train_065ab090b5125f1b5b24c3b1dec4ec53c8d1df0f57a2a8a438dac672.jpg</t>
  </si>
  <si>
    <t>train_065b87cb366f2e3461c1519ec894d3e7377b1dba8454b9e7e2a8275d.jpg</t>
  </si>
  <si>
    <t>train_065bb850e510350760aa16f24b829f4e854c50a01bafe64b91a4f9bc.jpg</t>
  </si>
  <si>
    <t>train_0662713e97fa41f44dc96530df0a42b568fbc0b770295c2781e489a9.jpeg</t>
  </si>
  <si>
    <t>train_0662fd606b634235cb0aaef8e48db17c1ce414b51e6896626d7532b4.jpg</t>
  </si>
  <si>
    <t>train_0668556e63a666302c98f34e711e0c410a40a96171d9b33659a31d33.jpg</t>
  </si>
  <si>
    <t>train_066b6888193ec43088dfb4ab1d3566cb32d8f75a3e17095146ee8a25.jpg</t>
  </si>
  <si>
    <t>train_066f84975ad533f671e904425a3321f37bce1edf6761d5e4d581a534.jpg</t>
  </si>
  <si>
    <t>train_0670149b5456ad20e265a2a287559e8288c9f6845cfbe25a57ad5b94.JPG</t>
  </si>
  <si>
    <t>train_067373a35fa5d94144bb169f3d5d893b5b571d32e0907aab10c221bd.jpg</t>
  </si>
  <si>
    <t>train_06738e5836a22c6dd0f363b90cefd7ea9d7c2e02a842acedb5cdc729.jpg</t>
  </si>
  <si>
    <t>train_0674f94186c0fba818b68bf8ffb56df1e468cac210922c215736e9c8.jpg</t>
  </si>
  <si>
    <t>train_067561e3f058f45561cd6e58d57845296d14af2c654706650989c714.jpg</t>
  </si>
  <si>
    <t>train_067b6b064d7c2881abaa1247d77bb5134e202cf458e5092263a6bdae.jpg</t>
  </si>
  <si>
    <t>train_067bc7ca486c229bc2a2201ae10939b3ea5d0af8ad5568614eefd432.jpg</t>
  </si>
  <si>
    <t>train_067f085cf348c678f9452c2d77affbc8ffca8f3cff0c5a8f907f80cd.jpg</t>
  </si>
  <si>
    <t>train_067f8de3ede57c6823ce03f6b16f0cb3a947c07d7aa237ce783292ff.jpg</t>
  </si>
  <si>
    <t>train_067feb3175bf76c6f0df42a60c39d5d7896dfe6b3da7811da1233ac2.jpg</t>
  </si>
  <si>
    <t>train_06894d7757004f098879a8207e0735a16c7920fcad9d157c8999fc42.jpg</t>
  </si>
  <si>
    <t>train_068d62950e74b6086b98e284f2206f522fb8190283d48e7100528af6.jpg</t>
  </si>
  <si>
    <t>train_068ef2b310f6f032aae43211951ab10502fe10b0b5d951713d078f89.jpg</t>
  </si>
  <si>
    <t>train_06927822b48548727cad6e2311c56b8e68db9eea2d98f7f5f1036456.jpg</t>
  </si>
  <si>
    <t>train_069a171edb8d70b098eabbb8ad990fe713fa4b7429feef38610f6b97.jpg</t>
  </si>
  <si>
    <t>train_069ac111b215215f296eb5f735bb7723d787ce081e255547b54a3c10.jpg</t>
  </si>
  <si>
    <t>train_06a5eedf8d955d6a7eb78cfecff9a28a23feafb8f362adba4a4f7c94.jpg</t>
  </si>
  <si>
    <t>train_06a6b02fb67a46a4c8138a6e8cec54d436bae270c368e8b6337ccc0e.png</t>
  </si>
  <si>
    <t>train_06af30d4daed4d623521ba729fddb5ab031d539513d64e75d642a485.jpg</t>
  </si>
  <si>
    <t>train_06afc3edd03045e2ae66a0abf9996a2fa8f366b1d6ce53f7b3fdf59f.jpg</t>
  </si>
  <si>
    <t>train_06b3bb4a092864717b4e0b6f13244b4eb2f86387c9f079970fa484f5.jpg</t>
  </si>
  <si>
    <t>train_06b8508aa5bb180ea383b91dc40e948710ea924849c6ac6ca991f626.jpg</t>
  </si>
  <si>
    <t>train_06b93e577b8ae318da38d21c28d8eb2d987d567513066b76b3abb941.jpg</t>
  </si>
  <si>
    <t>train_06bb9ca666d2aa3eb173962ce1c0b887908d414864646639e0b00245.jpg</t>
  </si>
  <si>
    <t>train_06bd3f479cb611222f9ce88b4682ea2636c4e04f05463dba51b1359c.jpg</t>
  </si>
  <si>
    <t>train_06c1041754fcc46b52532da837df6e40af4db259089442cd87692129.jpg</t>
  </si>
  <si>
    <t>train_06c182aec07ab28a26630e988e6f78aa493d28208980a83f6065858e.jpg</t>
  </si>
  <si>
    <t>train_06c63b1663c677d150455e5d77334f8162ebd48aec35fb99aea2952d.jpg</t>
  </si>
  <si>
    <t>train_06c91e7c1bf496c8c70d0812528a005c160d84308bb3b78799a89d52.jpg</t>
  </si>
  <si>
    <t>train_06cbfce7439301cd015c89dd98a97650af6127b87515ca08957802c9.jpg</t>
  </si>
  <si>
    <t>train_06ccf14f30a39c4c9cc4be07eb9b3c69bd61d7d639806855f26fc5b8.jpg</t>
  </si>
  <si>
    <t>train_06d3126ae3b245d51c22f72ec582599afe55a87345a54775d6061932.jpg</t>
  </si>
  <si>
    <t>train_06d3aefdc0efe6f9d0ff817411e1c3cdc7c83ae415322531176b12b2.JPG</t>
  </si>
  <si>
    <t>train_06d492f82b3eaaa8766e402635515bb7fa3c3630609409681a408575.jpg</t>
  </si>
  <si>
    <t>train_06d9a5020dabaaf06b937ad0f51e3b2a92773899361f99c8f295d15b.jpg</t>
  </si>
  <si>
    <t>train_06dfa962e6665baffcfdca27995cd9b10c35130780f08b1a0c06740b.jpg</t>
  </si>
  <si>
    <t>train_06e2e4911ba960d9425efc9126b689c0bd01f3701d58e98fbae503f6.JPG</t>
  </si>
  <si>
    <t>train_06e62cfd32600af9708180cd0b87b769d7cc9b04e28de71f788aa221.jpg</t>
  </si>
  <si>
    <t>train_06e7a23dfc04a296f18fdebc480af675a09eddb3c4b2e9b0ce4f26ab.jpg</t>
  </si>
  <si>
    <t>train_06ee21865a9ce5e684320b985b9f5add5e9e00c423535adb1f5d9cec.jpg</t>
  </si>
  <si>
    <t>train_06f4379336d73c916860fd82c39c4dfd305efd83b44d593d49aa5f2d.jpg</t>
  </si>
  <si>
    <t>train_06f63f97b73b0cdac6f73bf2f9408767ddad03556937ea049b46f885.jpg</t>
  </si>
  <si>
    <t>train_06f8e6dee0d916c50b74aec354f5f4cdab215ecb5fcbe99d632596ea.jpg</t>
  </si>
  <si>
    <t>train_06fa6bd045f38754e4c0fc9b62f9a180a04b04c937ffade58122e386.png</t>
  </si>
  <si>
    <t>train_06fb07953447f12f37830fa88075793e73473c436c7737bf88363dfc.jpg</t>
  </si>
  <si>
    <t>train_06fb939128abe8b59045895a9d0807b5f07900d5bd0733b7cbfe1ec7.jpg</t>
  </si>
  <si>
    <t>train_06fc27e17afaf1f9b028989767bb9a69a518a42f57c25c59a264a885.jpg</t>
  </si>
  <si>
    <t>train_06ff6322ea14eb2119e76bf2eafe1f35bacc354e57aa19fc0bc9db68.jpg</t>
  </si>
  <si>
    <t>train_06ffb3b62ba94f651192897fb834f205883297e1080b4158dea2c25b.jpg</t>
  </si>
  <si>
    <t>train_070cb4bdb22bc521eb40b86d2a3e4bd4c89a9044656adf532f073f55.jpg</t>
  </si>
  <si>
    <t>train_070d8d99c23ea9f9bf247f2cbb322c25bb708a55f999c109a3bc381c.jpg</t>
  </si>
  <si>
    <t>train_070eaeed09e50cc8ff8cc6c2fffb331509cf753d94269e76d5e47d3e.png</t>
  </si>
  <si>
    <t>train_07119bc368a7333099f0a76ca97f935498803f4aa03995f956430246.jpg</t>
  </si>
  <si>
    <t>train_07132230ac964771e2cb1247b48c9dfc9efad52e8b7309224532b882.jpg</t>
  </si>
  <si>
    <t>train_0719273c61c9137a6433351528844c99bbe53cb479f4e3002426f3f9.jpg</t>
  </si>
  <si>
    <t>train_071a94e56f7905a1c707aa640416e7d83b6a486843d115dfed265b98.jpg</t>
  </si>
  <si>
    <t>train_071b03d0a106d0402bac4f51d27b6428c26ecc3af03e60166895b06a.jpg</t>
  </si>
  <si>
    <t>train_071bf7b528fcd5b5828a9402b61f8176c74348b953badaaa5170b685.jpg</t>
  </si>
  <si>
    <t>train_071f620698bab86fa1872bc4a1b8dcbc08f40cb29c5cd96767e52006.jpg</t>
  </si>
  <si>
    <t>train_0720f90d32c6f5d6e5b4cc3c1f167b34f1a7134a20ab0dde490f7c43.jpg</t>
  </si>
  <si>
    <t>train_0722ca4d4281f8d8ecc8a5958a6305e7991b756e25e762555829aae5.jpg</t>
  </si>
  <si>
    <t>train_07232ae4d3051cfada3f41ca5dec07e5be123e0010580b68e0bef98e.jpg</t>
  </si>
  <si>
    <t>train_0726eab281c47f95afabfd3dc94e03670a18bc0b5017040e121525dc.jpg</t>
  </si>
  <si>
    <t>train_072e6558f7ebfa604de7c3fd63014608ed1f18b85ca1d4a0c85edf67.jpg</t>
  </si>
  <si>
    <t>train_0732b1903fc85a585765c1b2a7af476b734ac30db51f214a80a7e556.jpg</t>
  </si>
  <si>
    <t>train_07334b94cad50cce8b0504df04620485a421468f35e9fa3c9abbc131.jpg</t>
  </si>
  <si>
    <t>train_073353333b17f709c0e2b5dd0850e8946333a56a3320e4c29ca3c1d6.jpg</t>
  </si>
  <si>
    <t>train_0734867d950600f58733cfdb6117f6c2548b94a5bbba2b6d8f46a4ef.jpg</t>
  </si>
  <si>
    <t>train_07361805c293603f77910ef1af513c8652dbe5decdf5c9029eaa650f.jpg</t>
  </si>
  <si>
    <t>train_073786cdb1f28419f51396df7d314417159c79ff8482c1cfbe49d401.jpg</t>
  </si>
  <si>
    <t>train_07399f362fff5610a05e7a4ee873e40f4e9cbc370d1c8f853e3d75bf.jpg</t>
  </si>
  <si>
    <t>train_073a0445c1d7a160d597baaa322696555e7594b91c5b49b15e66e001.jpg</t>
  </si>
  <si>
    <t>train_073c2783de131051fced843ec643736d3542854c88a5112b4a2b3ecc.jpg</t>
  </si>
  <si>
    <t>train_0746e1fe24f32b242c7c31f2e4ca6a62fccb87fa7c64946fadf80004.jpg</t>
  </si>
  <si>
    <t>train_0748d3c84b5624a59e991f68258a31d43c6fda5cc95d0d44c04f6af7.png</t>
  </si>
  <si>
    <t>train_075616caee6b611bd323743dd8467748934036323dc0db6303a97286.jpg</t>
  </si>
  <si>
    <t>train_075a730626953659ba92451e2e8092152abdd549016a13cd97ee5870.jpg</t>
  </si>
  <si>
    <t>train_075a950218d35856550ff6b9cd04f6e2a114c6e1ea9541aaa3f6faa6.jpg</t>
  </si>
  <si>
    <t>train_075b2721c347b167b78329f901a1b9fd685ad96af6e86e52e29bae8d.jpg</t>
  </si>
  <si>
    <t>train_075ece9176d22e0e56540ab1abe5810b1fc495bea96f91bb95368c24.jpg</t>
  </si>
  <si>
    <t>train_07626a0b1db6687cc47304e1b2c46b7db9f7066388fd11bde57235d3.jpg</t>
  </si>
  <si>
    <t>train_0768034390a144178655339524c65c2c3f2c40b9dadc3103f84997d4.jpg</t>
  </si>
  <si>
    <t>train_0769b4b8fc0a7e635f4552577772466b68be05ac25c44b9cd278b011.jpg</t>
  </si>
  <si>
    <t>train_076a33c87b0be6b775b5bd5c79488ca2dd62d38e6c2d6a85e4c49caa.jpg</t>
  </si>
  <si>
    <t>train_076ed908c4133bd4189d45ee15bf057ebe3c943135fd2227141c9fcc.jpg</t>
  </si>
  <si>
    <t>train_0779b63febcd130911288e6f113371a0ba87923cadf4fc60ff7151b9.jpg</t>
  </si>
  <si>
    <t>train_078252d20fd548fa22e336eca770ef42351f4ac72993a4bbf160b13c.jpg</t>
  </si>
  <si>
    <t>train_0782ef65e44955e180d5b12399be51349804be8842f8008f4feb6f88.jpg</t>
  </si>
  <si>
    <t>train_07845c627cce1a42efbef131b4e21c6b780917be62e5d6219569eec2.jpg</t>
  </si>
  <si>
    <t>train_07861b2f6d1edf57b66f83eceb322f7dbf39a56b40cc493356ab959a.jpg</t>
  </si>
  <si>
    <t>train_078a94d4c0dec2daf99c765d351684f0cb665394d0ec3b1af2d5e7c3.jpg</t>
  </si>
  <si>
    <t>train_078dbed32a4c79a8e0ba5ddebdc1b965b5442fbca7635c792f7e8d34.jpg</t>
  </si>
  <si>
    <t>train_078e071979f31756cf3c8c98bb491ab7c2b77e665b872bea7a77cc65.png</t>
  </si>
  <si>
    <t>train_078ef2ae6f8be58ad0f1a00bd6caf63313a29c6a5a38d240ade623c8.jpg</t>
  </si>
  <si>
    <t>train_078f0a199675b9c9dea765fe2d35b5a353cef869732cade17e2602e5.jpg</t>
  </si>
  <si>
    <t>train_07912bee0e2f0f0e592b81ace5024fe42810cb1691ed2f5c0845605a.jpg</t>
  </si>
  <si>
    <t>train_0793de8d120528789e77ef800643fb631cd5e03023d886b51ec037cd.jpg</t>
  </si>
  <si>
    <t>train_0794e8fcc82509f723479ef3f59052a7fa163a255f528ba0ecaf5672.JPG</t>
  </si>
  <si>
    <t>train_079cb63c013e748b522fb7c76bf66f0ab40eb984dfbd588d05222c8d.jpg</t>
  </si>
  <si>
    <t>train_079e337cef6ce14e342ba60ba26aaeb8fea94cc47a18dc22815eb01d.jpg</t>
  </si>
  <si>
    <t>train_07a058d4f7e58b6aa794487104c6fb14fddc0773f609cc800999d9b7.jpg</t>
  </si>
  <si>
    <t>train_07a1b513347d0116c54a94e199a0a6f85da7c7ac26018cbab3f3efc5.jpg</t>
  </si>
  <si>
    <t>train_07a2981b7b906264e720d06e156e7a0feda0a5eed3f553c4a525b573.jpg</t>
  </si>
  <si>
    <t>train_07a55cb5308befa2f738a2df33e7cfcce1816d35f800477626a7a01a.jpg</t>
  </si>
  <si>
    <t>train_07aa7311432951d01543b974821b72d602829c3f71e4984cbf08492d.jpg</t>
  </si>
  <si>
    <t>train_07ab5a50820b27bc5786327d080385dd031ec2c762dce734a04e3205.jpg</t>
  </si>
  <si>
    <t>train_07ac7a9128e6636a03ed020b97c8354d35ecaf48c071d99aac60b02a.jpg</t>
  </si>
  <si>
    <t>train_07adf263e35e9a11395ef2e4891b7e4debfb9792655282590b95be5e.jpg</t>
  </si>
  <si>
    <t>train_07b0dafb2a609cf2516350fb4869fe99245fee51ae0638dec42b73f7.jpg</t>
  </si>
  <si>
    <t>train_07b1f263cda2942e8051a93ed00ee03cf3480d71d7b20807ab48d4cd.jpg</t>
  </si>
  <si>
    <t>train_07b67955d8621956674c0d049fecdaa2ebf08c061bab472791c71153.jpg</t>
  </si>
  <si>
    <t>train_07b71c6a53571203bf82ae7a2848685499b1a00a1b3cf33e3c05b519.jpg</t>
  </si>
  <si>
    <t>train_07b768e1021bdfa7c9e6cdd86c59288c97b7260a58916447e2b27212.jpg</t>
  </si>
  <si>
    <t>train_07b830575bd353e5ea9b91554b332bd2f6fa3fbef226dd9f5ff215c2.jpg</t>
  </si>
  <si>
    <t>train_07c1001c525d8f7047a8840118ab3f066d63bdc8714bc868b9365dec.jpg</t>
  </si>
  <si>
    <t>train_07c12e9c479fa85d34c5fbf12e78e7c264b7a321d61dc2af05dd7c2b.png</t>
  </si>
  <si>
    <t>train_07cb909ad166ee20a42a30049383d27da780adfdb73538e867e893e2.jpg</t>
  </si>
  <si>
    <t>train_07cf2be6584bfd4e306651380b81f0fef1cbbd1f34f4bf6acd69bb25.jpg</t>
  </si>
  <si>
    <t>train_07db4581976a8aa929e5dda49677519fdf7550b746c449a6a63c3377.jpg</t>
  </si>
  <si>
    <t>train_07db9bda084b16c2cdd287c94eb8e61b0a419c31b97fe295bad0e0a1.jpg</t>
  </si>
  <si>
    <t>train_07ddda91165ba1a1f0acdca290868a391674e8969776b96e87d5f37a.jpg</t>
  </si>
  <si>
    <t>train_07e1b5b6987d2d2620ee9639a9388e02e1df151f5d5dcb238640a7cf.jpg</t>
  </si>
  <si>
    <t>train_07e92656d4da372c26a580d19dcc976fc733bfd60e3055f7d0457993.jpg</t>
  </si>
  <si>
    <t>train_07ebd2a4672f99ef81f49f7452d110527cefdb09985f03df36ed9d6a.JPG</t>
  </si>
  <si>
    <t>train_07eee1909cae7f5c3893bf7d900f3fcdb11dcb53b6ecc9640a7fdf43.jpg</t>
  </si>
  <si>
    <t>train_07ef4bcd18b6f624b2992885c5a612948d97fe6381c94a9dec69fba3.jpg</t>
  </si>
  <si>
    <t>train_07efff0ab13dbbacefd07877d87b949d19b74e5346e72576abde72f9.jpg</t>
  </si>
  <si>
    <t>train_07f192ed9761548e6456d852b55eff2f769aef6b4ff9a1c3bf959de8.jpg</t>
  </si>
  <si>
    <t>train_07f1d3b7ab3b2586219aced34c7bfe7898494e2ab16e792cfa81ec5b.jpg</t>
  </si>
  <si>
    <t>train_07f498729ab7382f6c66779af8979fc4bc488644bf772b1138a9616a.jpg</t>
  </si>
  <si>
    <t>train_07f501c7989a346eafcf1f2f7921baaa457973194a2d78cde3ba6e9c.jpg</t>
  </si>
  <si>
    <t>train_07f51b5824fd6c9ee26c616730bd755699d9a03c54e661316d05256e.jpg</t>
  </si>
  <si>
    <t>train_07f78d4fe239525c16be494cb87e117aff690ec6a1875fac14b64d00.jpg</t>
  </si>
  <si>
    <t>train_07f7ec5162ff6ef9e1652a857443a10248a9063bd2e917020ee6f3e3.jpg</t>
  </si>
  <si>
    <t>train_07fd53a17862c7f3ad7c28c5d256064c99e9e12cf829d1ec60a99a26.jpg</t>
  </si>
  <si>
    <t>train_08046cb949f2df260d771d8eaae2182f6e71b4cc6fb80f68f0f5929a.jpg</t>
  </si>
  <si>
    <t>train_0805348410c52d5129fd9945b8ff702ad6eb049f14b43879e2718ae0.jpg</t>
  </si>
  <si>
    <t>train_0806720fd675ab82f471958a99d862c94c3fd8e0d531c133a95323b1.JPG</t>
  </si>
  <si>
    <t>train_080775972a411fe7d796942adf3fa060945ccb5b956038a112fda1a3.jpg</t>
  </si>
  <si>
    <t>train_0807e8f5577e07f38b91c23f6a05ffdd1a8bc618934c7f74bd80a987.jpg</t>
  </si>
  <si>
    <t>train_08105695790bfe6dd520fac4c741e0bbcbad8216678db27c342e933b.jpg</t>
  </si>
  <si>
    <t>train_08116029381f8929a567d5f80f16cc79ff79efc0a7e247b541021ce5.jpg</t>
  </si>
  <si>
    <t>train_0811d54b8875755d66540406cd18b602888368e6909c142adb7b0004.jpg</t>
  </si>
  <si>
    <t>train_081334006187b01b92112a7b1a19de614d137da1eea74896662e6bc4.jpg</t>
  </si>
  <si>
    <t>train_081428303fe599a351c9eb891efd541fae65bc675c8f4575312a2dd6.jpg</t>
  </si>
  <si>
    <t>train_0818c83bedb6bd669327d45133765426969df85b18f73a655511f176.JPG</t>
  </si>
  <si>
    <t>train_081e3815f331323673af98fcb5a31824cabf6b5086e4a78791d25541.jpg</t>
  </si>
  <si>
    <t>train_081f38ae2c244641a0b7ce307bd6417ba7bee3999213b56fe1d15bbc.jpg</t>
  </si>
  <si>
    <t>train_0821f9ca99fa8e998f40cf077cc6cdb79ca09f9ba427512166d67c91.jpg</t>
  </si>
  <si>
    <t>train_0828a32342f429ca3133ed563382c417f06474ed506ca1c090cfb7ae.jpg</t>
  </si>
  <si>
    <t>train_082946b546932ad3f0f88c6963d31a734e70e47fea399d47920ef5a9.jpg</t>
  </si>
  <si>
    <t>train_082ccb5b20b4c6c6552bf16e1f8cb648ff8bbe858d09e0103028ce3f.jpg</t>
  </si>
  <si>
    <t>train_082e274fc7336b9d14daa2eb879b66c1eda60e79d584d5619709fe66.jpg</t>
  </si>
  <si>
    <t>train_083210cf62b80189798cb7b569832567c7f236799d88a61cdb0599bc.jpg</t>
  </si>
  <si>
    <t>train_08328b864a720dc7cd58cf7683e7482d2fd5822970e7715060042a80.jpg</t>
  </si>
  <si>
    <t>train_08332a02ebabd32e8ebdf5739b2e159359f41506f5ad83b349d47997.jpg</t>
  </si>
  <si>
    <t>train_08358b48973b3af854931d346b506a529b272cabfcb66cc78696dad6.jpg</t>
  </si>
  <si>
    <t>train_08363adeed3b1685470385fe4a0a995ab9b1b37d0b18872e598c355b.jpg</t>
  </si>
  <si>
    <t>train_083e4973c6c5ece9b35f4c2833a511c044c33be1666750b85878d0df.jpg</t>
  </si>
  <si>
    <t>train_0844f0e2dcfec283486a77088b918080d671842f1ee34e5cf5e2d0c4.jpg</t>
  </si>
  <si>
    <t>train_084b896460960954a5809302e2fdef5535f963730905862f933ecb14.jpg</t>
  </si>
  <si>
    <t>train_084be31c65fc951e70e10dd226c8003bc72d765d4f61424a25cf1189.jpg</t>
  </si>
  <si>
    <t>train_084dbd0979413d8f90c0c0532c4da22026949b4ae4d4b9a861680388.png</t>
  </si>
  <si>
    <t>train_084dd6f572f7cfdd03b228b75764ea4fb3d528bc71ef1315531dc991.jpg</t>
  </si>
  <si>
    <t>train_0856c45f0a534e0d8055d7bd0c848675e1d1f97e21a0a2846df88850.jpg</t>
  </si>
  <si>
    <t>train_085c80e5c63b869a192fa3dd6a3bd6a235dd6bd51f151ed1d09d64f1.jpg</t>
  </si>
  <si>
    <t>train_085d503c08c2a3bcab260deba527bd13509418a0d115837dfd7fbaab.jpg</t>
  </si>
  <si>
    <t>train_085de72ec9a6311472ec9df911fdac7b4f2c7b9e2b3539eb5e6a536e.png</t>
  </si>
  <si>
    <t>train_085fb1254ff5ed3db226b36c306b37aff05093fbc368ad37250deb5c.jpg</t>
  </si>
  <si>
    <t>train_0861ec11358cd5b15ffb8c4ccf2f20180065ce48f3da4b447976dbe0.jpg</t>
  </si>
  <si>
    <t>train_0862163a0d2287ec714c8f085cb2f4dffa06bc734dfd219a723a6cba.jpeg</t>
  </si>
  <si>
    <t>train_0863d314e33405602b54bcfd36baa1a1f21004e70c68fa433dce8947.jpg</t>
  </si>
  <si>
    <t>train_0864b8907eb22a92b3a7ed498f10a9ba15fa256fc392bb20da461435.jpg</t>
  </si>
  <si>
    <t>train_0866a0580b4c14e3116008d2f724a2697c83eca21ce87f97f1688789.jpg</t>
  </si>
  <si>
    <t>train_0867cbebdc84d46ec4a53a68c592d3157c0078043ef5a50e6c5efefc.jpg</t>
  </si>
  <si>
    <t>train_08688b93a1da34f91ae11e5fa4056a5969c7c7b9d8918364ab2de870.jpg</t>
  </si>
  <si>
    <t>train_0868a5764dd4212e55f5d0966deb7e8faa172573b2a6dffe8555202b.jpg</t>
  </si>
  <si>
    <t>train_086ac98e12d1cd2d15ae6fddf035ce54044ee96bb8e7cc906352068b.jpg</t>
  </si>
  <si>
    <t>train_086dffb0234a38fee2fe8f8aed181fa5c09c8df64f243a29a5ecb79d.png</t>
  </si>
  <si>
    <t>train_0870492db245b4473f0ec1f4d2486d54e9b48d356618fde3fcad57d1.jpg</t>
  </si>
  <si>
    <t>train_0871a9cc980b6757bffd637ef48fd412548ede37b8ef5cd27c75d555.jpg</t>
  </si>
  <si>
    <t>train_0877572a57ec1ff2c47d5a361f8891f04dc96bdf455c9824e286d7b4.png</t>
  </si>
  <si>
    <t>train_087a6e3f277154d8827fe58b728dc50403b6342ed47d8a31596f89d8.jpg</t>
  </si>
  <si>
    <t>train_08833eb01caccecb7b86d519bc263596b5ce90fa5970ae3570082db5.jpg</t>
  </si>
  <si>
    <t>train_08837330fe34efa0c20c12656e7b9f89961d7f099ac219f80c4db7a2.jpg</t>
  </si>
  <si>
    <t>train_088395bd83735429f6591a0dd7ebad0bfe573a373fe1bcb20c4bc728.jpg</t>
  </si>
  <si>
    <t>train_0884068bbfbbeb038c0a21635f78cb1e69da92311f0703dbe91a3ade.jpg</t>
  </si>
  <si>
    <t>train_0887c0cbb4be93e042fbe56cb5a9ba834be943ef84c44493ff9b0899.jpg</t>
  </si>
  <si>
    <t>train_0887ef97a4034566eb862123e776ad5d5b5ca802db512843cd258045.jpg</t>
  </si>
  <si>
    <t>train_088811ac66a4db236ea8fd82799dc3fc20f9f745407b5f044014540a.jpg</t>
  </si>
  <si>
    <t>train_08883e984f396fe93d570a61825126a0dc021728fc5edd85d1cddd63.jpg</t>
  </si>
  <si>
    <t>train_088b1f0b3e7c2635a99d7430e45e60761876853da861effc2f8baae0.jpg</t>
  </si>
  <si>
    <t>train_088c64888d891e39bff5a63a3ba588a96f3ff80e09ef255c15b822b6.jpg</t>
  </si>
  <si>
    <t>train_088c7a0974ebede0f21e200b48b3de014bcadd627faae32c2d633306.jpg</t>
  </si>
  <si>
    <t>train_088cfc96bacab559e0f548ba6340384b8db39bdcb0079e64b7843fca.jpg</t>
  </si>
  <si>
    <t>train_0890e7f351169ee9e70ace5879b0fb2f91696de02c0072a0ec35d024.jpg</t>
  </si>
  <si>
    <t>train_08925851889e13544cc2c3ef46359ff6bb91e81f35ce82dcfdf067e5.jpg</t>
  </si>
  <si>
    <t>train_0893483dced60fc35d909514d6ba83c62e51c961262d75dce1fb8fc8.jpg</t>
  </si>
  <si>
    <t>train_08982915c43baf2729d6f8bf197f48fcf7c40f06ea3ef7c96bbbd8fd.jpg</t>
  </si>
  <si>
    <t>train_089890d76995c1407bf7bcc075cbdd88ebf0e07c8ef080d70e713716.jpg</t>
  </si>
  <si>
    <t>train_0899422a2011d837d661c3319e4485a2a6466e3c79ae5d1bae47444a.jpg</t>
  </si>
  <si>
    <t>train_089ae43332485e780a71e8ff1479c50a7d28c1646a1de334c5a196b2.jpg</t>
  </si>
  <si>
    <t>train_089b1e2703752ef4866a3a5b9d00f7d917e327570a4f6446d91807e6.jpg</t>
  </si>
  <si>
    <t>train_089b6c95b35fbe8412cd90163b26a69363757546018914dec4078846.jpg</t>
  </si>
  <si>
    <t>train_08a02e614755799eb904e5f3419d2ee735473e19ea26d8cbc03b158f.png</t>
  </si>
  <si>
    <t>train_08a35b8e45de555fa0b40fb3beb07831c085fca7fced70b25f61c464.jpg</t>
  </si>
  <si>
    <t>train_08a82496e23e7deb74494e125b1b52b08c9e9352da0e5a046d4e8db4.jpg</t>
  </si>
  <si>
    <t>train_08a93c7103b4cc10be7718e3fb76bdc37653d21238c7b3f40ce81f09.jpg</t>
  </si>
  <si>
    <t>train_08ae12296422138598247b265797c2d6cbe703294de1ca0dc3bffa5d.jpg</t>
  </si>
  <si>
    <t>train_08ae1a4856b3e9e933241e5ae28850dd522ca2e3036ab774e93b9fb4.JPG</t>
  </si>
  <si>
    <t>train_08b1a664c701377ef4f12501ec0d2a4b5c806555f2743c93d044ed4e.jpg</t>
  </si>
  <si>
    <t>train_08b806c06b14017b0cfc7f175ad5805c4820a4df4ea01fb122636fb8.jpg</t>
  </si>
  <si>
    <t>train_08bbf8a9bd819f7c43a2c03e6849810dfdc54a835d9e14274f8120c8.jpg</t>
  </si>
  <si>
    <t>train_08bfa92091d3a2bf120a1a671af2a6ac8316990c83cf2d53e16178c8.jpg</t>
  </si>
  <si>
    <t>train_08c0059753d3e83eac41b11c2bd5c5f68436bd1e3c72585ada8c62df.jpg</t>
  </si>
  <si>
    <t>train_08c97b0fe0db03322a098c37e5b0042c1c4f7817c7ac0d91afb4ccbe.jpg</t>
  </si>
  <si>
    <t>train_08cb8a5dfd8965d832c903773e0c34b26b937fa8164e694feca8c36a.jpg</t>
  </si>
  <si>
    <t>train_08d1253d0a00343c0a9122ea10c52e8109a0fe922c8a1e5c3fe064c1.jpg</t>
  </si>
  <si>
    <t>train_08d4e4f931e49600d6c60d2b6f041f567f74b307e86f1dc9207cab25.jpg</t>
  </si>
  <si>
    <t>train_08d68db28b8d17b4a1cae91c8d7062041022d3c3397168e7c31308c9.jpg</t>
  </si>
  <si>
    <t>train_08d8447d198f95702f8278d19f4595780a1bbb6779f7f9a5f2a3f0b7.jpg</t>
  </si>
  <si>
    <t>train_08d862bddc751126e07a3d538fd0e90dca04ae8ee96d76a43b736ce6.JPG</t>
  </si>
  <si>
    <t>train_08d944f11447b5024d04e0cde1a46707e19a23491cdc66668152f178.jpg</t>
  </si>
  <si>
    <t>train_08de356d957c3d138f275d6584184d2d8c6a5ec22a3c87a63e8f89d0.jpg</t>
  </si>
  <si>
    <t>train_08e3485bdc42b2dd58eb0dc100394f8a5cd3ed06ce76c1171f42b44b.jpg</t>
  </si>
  <si>
    <t>train_08e5c41d1f828b6eb42f7a3702904e314d0cba3174fc0e02c952f9b5.jpg</t>
  </si>
  <si>
    <t>train_08e8453557acdbdf83d0042f79f54244b4d0ff09448257e958df4efc.jpg</t>
  </si>
  <si>
    <t>train_08e8b7bf31392ed977aa4dab5146852f78dc7a35f392f1f7a49fa70a.jpg</t>
  </si>
  <si>
    <t>train_08e9d89c64c729c67d7eb229ce722acc57c7c5fe3a03dd09ef116efc.jpg</t>
  </si>
  <si>
    <t>train_08ec3f7a641d5b2f1dcc5fdbc2e5f0e0c4c2651887c34f8fa9882ecc.jpg</t>
  </si>
  <si>
    <t>train_08ee6449ff7f930845dc4c2c8a5c8d5ce421107d194b6f81ca410dee.jpg</t>
  </si>
  <si>
    <t>train_08ef5cb78c5cfdce1d9400052243bb76037ad550cfbf518b245acb44.jpg</t>
  </si>
  <si>
    <t>train_08f5a17987b1d4cd2269cb7d92505919d6e213f458a290c04365eaf0.jpg</t>
  </si>
  <si>
    <t>train_08f7943558f969824b6d625d1bcc7f100269f6f9f1d74dac6d801350.jpg</t>
  </si>
  <si>
    <t>train_08f8bed03180f90c3511123e26248eecd509f9efb94706c39c53cadd.jpg</t>
  </si>
  <si>
    <t>train_08f94a22c6ed06d2484067e7e8822366bd1b269fcc15ef46bb11f7ed.jpg</t>
  </si>
  <si>
    <t>train_08fa8f0cb0c063adb7ca0d837e14d5c19d2cdab9bb3d9b024a7c3504.jpg</t>
  </si>
  <si>
    <t>train_08fbde74f448baa2df9527f3103911303ece7f350400d05a54956178.jpg</t>
  </si>
  <si>
    <t>train_0903219e86a1a162fab44507515ca0a85e8e102c6df056a0405b0fc1.jpg</t>
  </si>
  <si>
    <t>train_0904ecba80e350c6a0d514df9c14782625b0d5b71be78166340a8572.png</t>
  </si>
  <si>
    <t>train_09073ed364bbb65038814014d9860275748aac176f605a490d89a486.jpg</t>
  </si>
  <si>
    <t>train_090c4c25724052b1e44ac80b61d480ced5604ddddf72a86ffae193d0.jpg</t>
  </si>
  <si>
    <t>train_090cf5d35e625e44f3d97e2d6d73f7a54c58ea5303c6ae867919656c.jpg</t>
  </si>
  <si>
    <t>train_090e3b9a391b299d863c7d8100fcb1cc03576357e324c816a0449ef7.JPG</t>
  </si>
  <si>
    <t>train_0912ca60c819477f15a5bd75d871165bdcbced779c647d77259ad25d.png</t>
  </si>
  <si>
    <t>train_09139c5b6c309aa961ab0e15cb6d629fb84d39193b2b420113fa05c6.jpg</t>
  </si>
  <si>
    <t>train_0915710cbf03cf906ea55ca99073006683a7dca37694d0d434257434.jpg</t>
  </si>
  <si>
    <t>train_0919fe81e17b9594491118969a87eb033a48df6babdc60e4231bf8a6.jpg</t>
  </si>
  <si>
    <t>train_091bdd434e88c65f62077ffce861da0662e8d1c122a2021539b64e66.jpg</t>
  </si>
  <si>
    <t>train_091c78d54f863adf556d883b0d36a9f42cf991183eea068245aacb66.jpg</t>
  </si>
  <si>
    <t>train_091cc2cc569694b16a45089a22e329d3cea889ae3815289c3a29dd25.jpg</t>
  </si>
  <si>
    <t>train_091da7bf6eae00b0cf48445718bd2a93ae09b40b48ddbdfc117218a2.jpg</t>
  </si>
  <si>
    <t>train_091db297f04c5b4ddf1921a888a755cd72bb021688dff6ec4d54800a.jpg</t>
  </si>
  <si>
    <t>train_091e15aad23415ff5aa490a8471bd448380d7d96f18474d14e9f8969.jpg</t>
  </si>
  <si>
    <t>train_0924fc7d6a2c7446873251e167e23200ce03ab7989f540b28b7b97ad.jpg</t>
  </si>
  <si>
    <t>train_0925a46e1ddd58a2eebe91ff777ffd1bf7db99727cd1cbf23eedd6a5.jpg</t>
  </si>
  <si>
    <t>train_09270a0129d26a08e5734af0b0b31a5328693f89732106b2c2da11bc.jpg</t>
  </si>
  <si>
    <t>train_092735e2d23bcd1ad0b437015998bf10b0b3ba671209e752ff89b502.jpg</t>
  </si>
  <si>
    <t>train_0927b829099f56f3c7a74e362b8d3267c6c78bd790818ea95e58986b.jpg</t>
  </si>
  <si>
    <t>train_092851101109a4271120e98a372fe4046d989be0440cb38cbb3c7db1.jpg</t>
  </si>
  <si>
    <t>train_092b87bd7b61a2486f7c650dbd9cb60786e1c3b35dc0402c52fc3f42.jpg</t>
  </si>
  <si>
    <t>train_092c5c0acf88a265b69a1a1925eee94a58bdf0d37adc84bf3b7e18d3.jpg</t>
  </si>
  <si>
    <t>train_092ebb7c76204686207414f66d421bd43fa609e3acf5fb34b51b6966.jpg</t>
  </si>
  <si>
    <t>train_0930551f91210815ee1052996b58365a1731ef9b1e180f21e89fc898.jpg</t>
  </si>
  <si>
    <t>train_0932e7296bb75309fa304794fdba7dc0d9cebbbdf8d8113ee0553224.jpg</t>
  </si>
  <si>
    <t>train_093339e83164c7635fc7537832ef8a086f35aa43bc8416c34dfda77c.jpg</t>
  </si>
  <si>
    <t>train_0933c1a53ad03cf622ceae71c6de36564a6d42d3bf8c986ccb957c2b.jpg</t>
  </si>
  <si>
    <t>train_0933cd98161b4ee69911761e26937b090f0e1238b68c834998e83a33.jpg</t>
  </si>
  <si>
    <t>train_093420c86b2a05ba7fe68d1368de0ead1a1562bd79320889a6eb92d4.JPG</t>
  </si>
  <si>
    <t>train_0936e77d16dbb287b284d03f9334f4ed62f024639832b682fd2d547a.jpg</t>
  </si>
  <si>
    <t>train_09377895f5fb0ecccca69a53b3f777e4cd30128a1ffa490fde6ca0fe.jpg</t>
  </si>
  <si>
    <t>train_0937ad262c710a74302131edd58e4de3b859ebda5a361c8ea134e039.jpg</t>
  </si>
  <si>
    <t>train_09383c59f8d01f6cbeaf95e17955ff7d660b154885b3a53292a6e1a1.jpg</t>
  </si>
  <si>
    <t>train_0939c1b2631ea9195a032a8e0c7a51fdbcd859c55a6bc2032bbdfc2f.jpg</t>
  </si>
  <si>
    <t>train_093afb4b1d1b007539ea224d77bf7b3e46ce643d8b01edbb3fef6f82.jpg</t>
  </si>
  <si>
    <t>train_093c20f68c7247f2ab9a3b96440737823db723cb4a29fbb0c281decf.jpg</t>
  </si>
  <si>
    <t>train_093dd5b77ebae14368fdb9effdc08c975b9e44274df535df06f089ac.jpg</t>
  </si>
  <si>
    <t>train_093dfae307172eb72a8370cced4640ef7a35250d96c75a6bfb5838fd.jpg</t>
  </si>
  <si>
    <t>train_09403292639a752ea94cea1ba25f989b513ecf2aad06b9544d0a928b.jpg</t>
  </si>
  <si>
    <t>train_09408fb710a8a9b273be6e87df243b3aaa7d11c74c85a13cea38fcb0.jpg</t>
  </si>
  <si>
    <t>train_094123974ea89e1f43af77428cf28b6a101720cffbfe6fdbf528c7a5.jpg</t>
  </si>
  <si>
    <t>train_0942187da1822aec9c9a88fe8c32079dfa3f2e2533b5bafbd20bb1ad.jpg</t>
  </si>
  <si>
    <t>train_09471ee7c0681d87e36158306552c52d4b79692f3f087c9118c2ec70.jpg</t>
  </si>
  <si>
    <t>train_094ad57ace74c6a3bf7def705fd2fec757d4c70fd26dce1790b40bd7.jpg</t>
  </si>
  <si>
    <t>train_094df187c782c905eef9b4370eeff6be1bab8c6bac901c28750d6586.jpg</t>
  </si>
  <si>
    <t>train_09502a9b33effecebe569daff31016d4b73297852854fd0e6c4b1003.jpg</t>
  </si>
  <si>
    <t>train_0954c7ec863f53ac63877034632b7704b509f2165898311613676c52.jpg</t>
  </si>
  <si>
    <t>train_0954c85e2603a7454f44f28f184cea39008c62d1c8789855bc51b21c.jpg</t>
  </si>
  <si>
    <t>train_095aef4803216392e0429c2e2627e26b1ba1ccf711b95e8e646f316b.jpg</t>
  </si>
  <si>
    <t>train_095c74936dee835f920dd5adb617a72fe26816b6d8d653a4cc1e1f36.jpg</t>
  </si>
  <si>
    <t>train_09617001950eaa79f624b69b9a04b24a490d69f16ad91a934642e1c2.jpg</t>
  </si>
  <si>
    <t>train_09655190409860249112693b4c5fda5000939844fa61abc5a73a9ade.jpg</t>
  </si>
  <si>
    <t>train_0965f5c7b136be6f61c4ee4096f79e780b94458630ee364316d260ab.jpg</t>
  </si>
  <si>
    <t>train_096f2f9fb3c886b65342557e2065c935871535410903df17d9fce06d.jpg</t>
  </si>
  <si>
    <t>train_096f3318601daf5e8bac0dac8bf004fb95a4ae6215e2497a063170ab.jpg</t>
  </si>
  <si>
    <t>train_0974fe91e2529aed80fc655e3d1be96744c698a03fddecd0b45f1567.jpg</t>
  </si>
  <si>
    <t>train_09797045daaa1675ca87f86a575789f2362339c7857eaff8bf233c31.jpg</t>
  </si>
  <si>
    <t>train_0979b1d41eecca3fc1a65f44543092aef9e8e9aab4a7ac6cc3f664ee.jpg</t>
  </si>
  <si>
    <t>train_097aaafc5f3b347d0a5538d6ef617388b5f07cd092f302a5bbfdc5ea.jpg</t>
  </si>
  <si>
    <t>train_097d543bd8a52365f6aec09f4f47d22d2d84bb28722c89a141f43b5b.jpg</t>
  </si>
  <si>
    <t>train_09806992f7e22428bdf814d8775b48314ad995008721bff6263b1afb.jpg</t>
  </si>
  <si>
    <t>train_0981ea087dc9bb50bb841e58ecc6510e26360a6bb1635ffa7f79fff8.jpg</t>
  </si>
  <si>
    <t>train_0985234dba84fabbb82f702a7e62f26b40abfe91639b4be1f30f63cb.jpg</t>
  </si>
  <si>
    <t>train_098aa9df1726c5401cb3e86a3ea74ce7b1b4438cccf0035128631d2b.jpg</t>
  </si>
  <si>
    <t>train_098ae0ed2d2036ee70965bf90a586ea9f19e63e0a7163784f7acca94.jpg</t>
  </si>
  <si>
    <t>train_098c3a73f2777242a154999e0bed932ca2ef02791173596fa3944f23.jpg</t>
  </si>
  <si>
    <t>train_0995c716521441829fba50760430e125d5620c6f6d823c5906728e5e.jpg</t>
  </si>
  <si>
    <t>train_09963d03c83d927522364a336c74340a39811829bb53067189b2c251.jpg</t>
  </si>
  <si>
    <t>train_099d63301d45797ce423bfb4f45cb367b3d4c862ff04f09da9a03fee.jpg</t>
  </si>
  <si>
    <t>train_09a26bd334403c3750bf0186580f2db7bfdc84290b0a06d0059c776a.jpg</t>
  </si>
  <si>
    <t>train_09a4bd9aea64dfd017c3ed979472e4da2f7a4aeb57de75080d6089ca.jpg</t>
  </si>
  <si>
    <t>train_09a845258088bce8eaa02213e32778925678c2e74bf726ed2af598e4.jpg</t>
  </si>
  <si>
    <t>train_09af59e2a59ea696a4988ffada94bea53af506df317891bba12d50af.jpg</t>
  </si>
  <si>
    <t>train_09b046383fa5d280017acde1f5cca14bc2cc9b079ccdb902429f986b.jpeg</t>
  </si>
  <si>
    <t>train_09b39ae96c4af2faf80d63cba554c1c380195ea9cb3ba46f432656df.jpg</t>
  </si>
  <si>
    <t>train_09b4706318686e36e75cbbb534e65421eea9eeec1dbb773e03e58aba.jpg</t>
  </si>
  <si>
    <t>train_09b552fae3090b7ef96e552d437d3aa3e34d23bdb01efc7732ff27f7.jpg</t>
  </si>
  <si>
    <t>train_09b6e3152e0050ca11b4c4d9d990bd9e39062a250ace629ff5a694ef.jpg</t>
  </si>
  <si>
    <t>train_09b7fbd6ecb0c53389dca9cde3b7ab6fedcfae7c726a557bf45edaa5.jpg</t>
  </si>
  <si>
    <t>train_09ba36c0f443fc1cad69a9795e621b6e245293137e87b27f1f228287.jpg</t>
  </si>
  <si>
    <t>train_09bcdf43faa8ba037ba79f847d05c7895afb3f8ed9024b055330b0ae.jpg</t>
  </si>
  <si>
    <t>train_09c1457ca9443a6ef95fe2ea537d1cdb6b1b3edc814c3799cefbbc1c.jpg</t>
  </si>
  <si>
    <t>train_09c3ecf4412a3cda2e125d989451890e9a50e0818b81caaf26a08fc4.png</t>
  </si>
  <si>
    <t>train_09c81eb0cfb01edba23f82ba3ebc9928fc890149329251ff997e1380.jpg</t>
  </si>
  <si>
    <t>train_09cc8da8eaf1386b730818c72aaa51a844e39ba2f3a242b49fe3b0b9.jpg</t>
  </si>
  <si>
    <t>train_09cdf0f1fd7f6b30f30cb2930792eee59e3b0ec5fbe94a371049543d.jpg</t>
  </si>
  <si>
    <t>train_09cecdd9bd047bdd6a766bf2ff35e4a90c24712942597a5f23142256.jpg</t>
  </si>
  <si>
    <t>train_09d399ac7f000413c17ea4a6c8d986344fdce0892ba022ef529d9b48.jpg</t>
  </si>
  <si>
    <t>train_09d3f9e0d68fd3272a54e91ba540af9feadf1282f818db764006c8ed.jpg</t>
  </si>
  <si>
    <t>train_09d455d0adefcecdbabdf9f7122951c724233704acd9c4c39c1841e1.jpg</t>
  </si>
  <si>
    <t>train_09da195053c74b3ef79e9bb9838d62299dcd9504a469163ebfb10dee.jpg</t>
  </si>
  <si>
    <t>train_09dcf771b0284431f777168bd2510632059d45955f02827a49fbfcd6.jpg</t>
  </si>
  <si>
    <t>train_09de11b32c834b14ef3d04885096062f7f4b7df35a515010afb7a3b6.jpg</t>
  </si>
  <si>
    <t>train_09de7151ad4d313b5a735496f5cca26497308b6d9bdf1426999079f7.jpg</t>
  </si>
  <si>
    <t>train_09e1e65395ca1f3b71b71e33cff262d24926fa2056ac2153b3dc4d7c.jpg</t>
  </si>
  <si>
    <t>train_09e22f7b5dbcf87b8005910ac3517e54c35705ca0f5b48a9f3322a11.jpg</t>
  </si>
  <si>
    <t>train_09e5d0e5a93c05c93f25274ad0fb9ddc3237ac87a7eac0389a1bd607.jpg</t>
  </si>
  <si>
    <t>train_09e6eaf8a3cb548f3fac99669065810e0048ba3bda7ca63fc547cf81.jpg</t>
  </si>
  <si>
    <t>train_09e8028c1d9d94ca928d396971e3d98b45494fa0216ec1c3c0ea6e4c.png</t>
  </si>
  <si>
    <t>train_09e88277df779a4ee3b04e062e1cafac5576592369fdd5832d2b7925.png</t>
  </si>
  <si>
    <t>train_09e98437e3a8a903fe856d18ab036664cf24d533e493c1c58c25d1b9.jpg</t>
  </si>
  <si>
    <t>train_09ead6faccf714216f846a0294a5263517d0f39485fcaab62191495f.jpg</t>
  </si>
  <si>
    <t>train_09ecb87e76fff630b742d61b7a2c68677384e05ffd90a8e5717a2e4d.jpg</t>
  </si>
  <si>
    <t>train_09ed6aa3e141a7bf50412fcb716fff929f260664bb19216790017f34.jpg</t>
  </si>
  <si>
    <t>train_09eec486981df924ab4e6139cb6d2a3f22d6153f0b25133c4efda927.jpg</t>
  </si>
  <si>
    <t>train_09f5df3940eba4c879a8e5d4cb57ccc6530c48fc85b8ef2bb6e0038d.jpg</t>
  </si>
  <si>
    <t>train_09f7f0413c51459348eb4762b3800caa1dc4ff0ed7b34443e086eadb.jpg</t>
  </si>
  <si>
    <t>train_09f8e6f2f9c94a0de98a2d0ff6d844a0fad1ae2ed9b607f6819030e3.jpg</t>
  </si>
  <si>
    <t>train_09fb076577d5a65763c3feac2345a95fcc73f77001e2f1aab905131c.jpg</t>
  </si>
  <si>
    <t>train_0a050fcc6441ad91a5461ab35e87dd4e8abd3757e3a91c129b1207e5.jpg</t>
  </si>
  <si>
    <t>train_0a0b10c39407ce81e93eae752c23176f3e128d5ea4d9e53aa46d9b1e.jpg</t>
  </si>
  <si>
    <t>train_0a0e635c934404c6b79feebfca3458762786381d9b9a04105d85dab7.jpg</t>
  </si>
  <si>
    <t>train_0a12a7e998fa7abde73e79ce2a74477bdc6f5dd010da05231f4c3330.jpg</t>
  </si>
  <si>
    <t>train_0a1370fc7e34586d5f134694c9d1e79ed4cce9e59684077ae5061db8.png</t>
  </si>
  <si>
    <t>train_0a14472f75b766a7ec4855a8333b2b077ea9ac4c32d933c47df530ce.jpg</t>
  </si>
  <si>
    <t>train_0a163aa46984ad37b58aa6b8175dca9b1007a3066099d18f4dda6f78.jpg</t>
  </si>
  <si>
    <t>train_0a17b0e6e4852402b4bec58d1fd91d77bc03d62d14872e204c22aff3.jpg</t>
  </si>
  <si>
    <t>train_0a1833eb2427bd8c1ddd3b9c020c6233a3671763e21b1e08b5afa41f.jpg</t>
  </si>
  <si>
    <t>train_0a1c50dd53ec0f6f085787e528312fd9d8c22c0c26e272f1c0184bd9.jpg</t>
  </si>
  <si>
    <t>train_0a1d613237e9af295213c61e1c2b9d7fd211fad638c522afb9548901.jpg</t>
  </si>
  <si>
    <t>train_0a1d86074a08f9bf55858cf90eaaee6f1e0362d97f08cbaa161e30e0.jpg</t>
  </si>
  <si>
    <t>train_0a1e35bda6557cb52e4815215e0053b51ad8c75f695a201fad4ea7f4.jpg</t>
  </si>
  <si>
    <t>train_0a22b8d3b2fbcbebb6a4be7dad0a37b92983e8afe42b4d48cded4e45.jpg</t>
  </si>
  <si>
    <t>train_0a27a7e1e7af18c6707c056f60c329466a255e22faf06d9586a93261.jpg</t>
  </si>
  <si>
    <t>train_0a285a2a07f0f8daaa0a821e30ad2e558ddc18f2589aa82582e92134.jpg</t>
  </si>
  <si>
    <t>train_0a2d671020cd398a289480e7d9241fbd078542d43033d98e350d4f98.JPG</t>
  </si>
  <si>
    <t>train_0a33f5768ad9bf3e709f0a11656004b580c189f6e1f084ab34431bbf.png</t>
  </si>
  <si>
    <t>train_0a34f06f18d8086c5c59fd10479350da9b2313698ec02896e94e64af.jpg</t>
  </si>
  <si>
    <t>train_0a3564da208755c76609281ee94753e8720ad86d1fb30f0b4b9ffd9e.jpg</t>
  </si>
  <si>
    <t>train_0a372502d0090b75ab7a61cc94556d0a8c71e625d66991871f6a1892.jpg</t>
  </si>
  <si>
    <t>train_0a37c252376f7fb3d3282ac81fa940e1cd04cac4ae86c716d6c073cd.jpg</t>
  </si>
  <si>
    <t>train_0a386eac085af05d069961cee6c24c803d8c6d5b9f6a289d0ebfff15.jpg</t>
  </si>
  <si>
    <t>train_0a3883e7a98dd2b6853c4fef8fae6f6c29568860027f203244e675c3.jpg</t>
  </si>
  <si>
    <t>train_0a3a3b9603fed0e0e45356a11ddb2f1d54ba153803ad502f9b36e715.png</t>
  </si>
  <si>
    <t>train_0a3acf1ac8c6340a999d92c4e49866d9753332e8d22f6d93159e78e1.JPG</t>
  </si>
  <si>
    <t>train_0a3b29e696ddac9fc97ac5d7975c69c53343472bea4fb0bb7a80b8c5.jpg</t>
  </si>
  <si>
    <t>train_0a3be310a2c3ca022adb3a680ea4bd37c4ea4fefe92379b460634cd7.jpg</t>
  </si>
  <si>
    <t>train_0a3de2d06e36dc0b675685e8ec9a082d43f57a2c836aba5d4901acc6.JPG</t>
  </si>
  <si>
    <t>train_0a3e5abdb17d7ecaaef15fe435590a732833f3e5f0e6c5c53b8c1a6a.jpg</t>
  </si>
  <si>
    <t>train_0a4282b6dea96b02a9ae534b9d065f71170781a2e59af36bb2af8ecd.jpg</t>
  </si>
  <si>
    <t>train_0a42938039cbcaf53f22d0ec957a41d727218c3bdf6e94b9a91174d3.jpg</t>
  </si>
  <si>
    <t>train_0a4dcc17d4973007571c40c35f3b3082fc7ffc08919765ae43e45e6d.jpg</t>
  </si>
  <si>
    <t>train_0a5ff5db91098b3c01d39ed4524d3ea8679b226ddd10970c53c45f27.jpg</t>
  </si>
  <si>
    <t>train_0a6067b1d03d32e1aa2495d0224299c55497d1e1fd540e2a61efd144.jpg</t>
  </si>
  <si>
    <t>train_0a63daa74864165da656418e1307ee2423e0bccdf54f1cccba8d4f8e.jpg</t>
  </si>
  <si>
    <t>train_0a6862217f7b2f0777ddb7376cec045f9717ccc001d2dcd5e2faba68.JPG</t>
  </si>
  <si>
    <t>train_0a687a1797282f4d013d5b1942e1af525542a86c05407123c42080ab.jpg</t>
  </si>
  <si>
    <t>train_0a6c8b334e3f59d5d0078a7cbb83677e0b80aa618ca012071433b12d.jpg</t>
  </si>
  <si>
    <t>train_0a6ff78a068767aea74d14a6a8fddc98cb9213e4c821c098626e54ff.jpg</t>
  </si>
  <si>
    <t>train_0a78652881f7db56f5a1f78be33c4594cec7aa42c3d6cae5056a85b2.jpg</t>
  </si>
  <si>
    <t>train_0a78dd205ba2ab68d4ccb95733ad4583f67d410dc44ba607dd747912.jpg</t>
  </si>
  <si>
    <t>train_0a7b9310970c0985f8012cc3e38514f607a22f8dfa41a363e2f06818.jpg</t>
  </si>
  <si>
    <t>train_0a7c1bd52c34463b4c22e696a65ad369fe96eb3ea89317b69349595e.jpg</t>
  </si>
  <si>
    <t>train_0a7dd3025624755da66b42f88163307778e8f2bf695cf04fb0000814.jpg</t>
  </si>
  <si>
    <t>train_0a817d4883a4fcb19ae4548a6db0eee7ff5af9e02385bd4ff737cb6e.jpg</t>
  </si>
  <si>
    <t>train_0a82914eadb1bc0449bf87fb330de6b8db18b1c3661fe9340acb0b43.jpg</t>
  </si>
  <si>
    <t>train_0a82a1107f6228f528d599a7141a5777d9bcb9ec1b397963ec262cb3.jpg</t>
  </si>
  <si>
    <t>train_0a839b1de212a8d62f2c64ff41e0ee43dae6d46b8732209e84c70a6e.jpg</t>
  </si>
  <si>
    <t>train_0a847093466c1e19fd0d79feef6e69dbcc2e7770feca349fe9f0268f.jpg</t>
  </si>
  <si>
    <t>train_0a88b4afa7da5c8b565f170d95c2bb23e7d0a58fb8c58b6feb5b5c9d.jpg</t>
  </si>
  <si>
    <t>train_0a89da8f0c60f03adc144760418d6c35ac925329339d054ae787d825.JPG</t>
  </si>
  <si>
    <t>train_0a8f7614f154c336f414fa9c7319de92b689ad7e75125fd97ee460c2.jpg</t>
  </si>
  <si>
    <t>train_0a9074c7edfd9112dc3728fe8864a4ebedfc12a728816e8629b55603.jpg</t>
  </si>
  <si>
    <t>train_0a951f0add3c604b39a31925db19e1adfa9e13d05c55c2601d02be0b.jpg</t>
  </si>
  <si>
    <t>train_0a96820efbab4ec0248880d8414ba7bedcfc3993447449ff44252157.jpg</t>
  </si>
  <si>
    <t>train_0a991ea7911ff985b70d972a77d0677a77ceae1ecf4b8a1364e9bfd5.jpg</t>
  </si>
  <si>
    <t>train_0a99bf2b4084ca6a585d3c652f423fd8c5f451122b529ddd443b74c9.jpg</t>
  </si>
  <si>
    <t>train_0a9a076a7e8c807be168c8517d55472606dd1a0325611b451fa80897.jpg</t>
  </si>
  <si>
    <t>train_0a9ec2c74836090d57d2d49fb8abde00e82de11d6e81127e3f7d8f55.jpg</t>
  </si>
  <si>
    <t>train_0aa0b1908a2674e8a8d4f27e7e0e1513e32d64d5cbffbdb45d7ac506.jpg</t>
  </si>
  <si>
    <t>train_0aa23504dc30efb6e392c5fee838a1b5c8281fd2062a4a9902a9b392.jpg</t>
  </si>
  <si>
    <t>train_0aa2699b0a3ae98aa612b9cf69e2e6915955f6453d3b32a4a0c239bb.jpg</t>
  </si>
  <si>
    <t>train_0ab50cc74b22141848ae203f5ed848cbd6a84bd8cc419bdb8a7b15de.jpg</t>
  </si>
  <si>
    <t>train_0abdb8e7de44eb2b78b15c57671aee46406d175de013f0e14caad2fd.jpg</t>
  </si>
  <si>
    <t>train_0ac123ad9b00805f48878e13645e075fee29b9e03d58410536356381.jpg</t>
  </si>
  <si>
    <t>train_0ac252e39243611229294d449a3139af0d9b086ffb7005578de9ea03.jpg</t>
  </si>
  <si>
    <t>train_0ac32b7e4d52434e5f186d60e1dc819159e5aa4f1f0d06845f23c713.jpg</t>
  </si>
  <si>
    <t>train_0ad0277a4b453ee098b18822797a9d9f99e10e258a11a2eba26deac2.jpg</t>
  </si>
  <si>
    <t>train_0ad2c921d782d3ad50bd269565ac3faea5cf163b03e9bb51ab571442.jpg</t>
  </si>
  <si>
    <t>train_0ad3b6157dde82d8fa216bf345a5937b7fabfe785823c3cc37df9852.jpg</t>
  </si>
  <si>
    <t>train_0ad4a40f825e36bc80bb3e305593bfd5a58ea39ba2f37fd5d55ca790.jpg</t>
  </si>
  <si>
    <t>train_0ad5431c65fdba4ef8ec55a1221f04c41f4e870bc5652e80e1df0264.jpg</t>
  </si>
  <si>
    <t>train_0ad66d2718e39670f0f44e3d53adae8b674c44a9588dec9a58eab27e.jpg</t>
  </si>
  <si>
    <t>train_0ad90e0bb30eab886ee2b87ac78403a2d99b8fe45275dfe55321c97a.jpg</t>
  </si>
  <si>
    <t>train_0ae39e1cf927ed4cdda5335a9a23516fa1b7de5c35073ae6dc36e53a.png</t>
  </si>
  <si>
    <t>train_0ae4b33250f5939b0902a887da332988bf2c3a3f0e0c5a9346a07c6b.jpg</t>
  </si>
  <si>
    <t>train_0aeba6745575ce5e6d28a323393e7b077cd5c1b0f5c12ec0f6293ff7.jpg</t>
  </si>
  <si>
    <t>train_0aef12773fa409d0dab03ed74d73f8bccc9e4cb486983cc942d54dad.jpg</t>
  </si>
  <si>
    <t>train_0af05a06cd3a1706650e57b6eba033c7da9dc175333314e8e5eeabf8.jpg</t>
  </si>
  <si>
    <t>train_0af12cf2c251a8b1b9a3fbb605dc49c635afecc2acf63c7242993fa8.jpg</t>
  </si>
  <si>
    <t>train_0af449115bbd5b59c5399905f7492faddf39fa037260d0c4940f37d7.jpg</t>
  </si>
  <si>
    <t>train_0af5c5e3aec44784fa04ca2054594b3e87287b6064cff9a6b4c13ee4.jpg</t>
  </si>
  <si>
    <t>train_0af6e0722a2802b300ace33edce65366ad8549f8663dc7bd9ca29758.jpg</t>
  </si>
  <si>
    <t>train_0af9161dca39adef86ffde5917801ed968cba0dd236eb6e971734b33.jpg</t>
  </si>
  <si>
    <t>train_0afb3845414c45f00de21f23f43dd917c239ac7ecafd96f5b27c3659.jpg</t>
  </si>
  <si>
    <t>train_0b047189f44dc8ad14dfb605715d67b828fa220b927c8e2896512caf.jpg</t>
  </si>
  <si>
    <t>train_0b056cb408878e6b8017df229a7cb1d15d7f1956f1c74a87d7863557.jpg</t>
  </si>
  <si>
    <t>train_0b07228728eb03086d99e975cafaee423db03d0a7e505090c65a5c5a.jpg</t>
  </si>
  <si>
    <t>train_0b078180a40cc202077ff75611d7f502abc23422829f71ee2b805b55.jpg</t>
  </si>
  <si>
    <t>train_0b0959e837b21297b26c17aeebeb88a89b8332cbd54c58336ec688bc.jpg</t>
  </si>
  <si>
    <t>train_0b097948af2480357f744b487991e4b81f974bddfd5174510d7b24e4.JPG</t>
  </si>
  <si>
    <t>train_0b0a28031fb8b0a6e7315b4ee4f106483f01d72afb7b8e1f6d862b7b.jpg</t>
  </si>
  <si>
    <t>train_0b0aaaa6cb12832a5956eb0be1dc55d48dabfaff0fb50b749c8b1d66.jpg</t>
  </si>
  <si>
    <t>train_0b1040152218828705966fe7b6ae4d84ef194c3fec5a8853b64aa14f.bmp</t>
  </si>
  <si>
    <t>train_0b1060a53ba2e467c56ed23029409ee5afb933397a03c004ae96eee7.jpeg</t>
  </si>
  <si>
    <t>train_0b1070fb29080febb0569f79a3c0cdf4d92b39a44dcda90f401f18b1.jpg</t>
  </si>
  <si>
    <t>train_0b129ba0da23c187b15645c6cbb6a67a607b953a5d12a8b764139611.jpg</t>
  </si>
  <si>
    <t>train_0b136497e50a7ccb63deae5dc188bc3075fe6f1b2fef998960d84e72.jpg</t>
  </si>
  <si>
    <t>train_0b138f3fc1c7928f030e886d2e5e44f6e565373985737e9499acf930.png</t>
  </si>
  <si>
    <t>train_0b14533b2eb664084d3c944ce110863e53425a059827e44db95b2cce.jpg</t>
  </si>
  <si>
    <t>train_0b15c4eb0fda8da46e1fabcb2ce3dc3155a50056064604eed34e87b0.jpg</t>
  </si>
  <si>
    <t>train_0b1926f5cfe360cc16bbf64eff84093f53d2541da0f4adec07de63f2.jpg</t>
  </si>
  <si>
    <t>train_0b1939f24d58163242649337fbcc734ed73c3db2b683c3eb281fafd8.jpg</t>
  </si>
  <si>
    <t>train_0b1b9559d91a797d2ae77721841a71fe7304647493d8ad7d4e5a5d14.jpg</t>
  </si>
  <si>
    <t>train_0b24455ade3ab36d1fbdb10e0b67bdd9cdd63ad0538070a7acac1ce6.jpg</t>
  </si>
  <si>
    <t>train_0b25b110451e0a3c092742948c7a70e9a91138bba2a6118db4b2e88a.jpg</t>
  </si>
  <si>
    <t>train_0b2627a34a0b2a1722947f7e1c5ff1e7d2a67653ee20b3b08d9e0b39.jpg</t>
  </si>
  <si>
    <t>train_0b28c36cf9ae14f548910c34d939d5965de7dfc4a27d14e8a48718bc.png</t>
  </si>
  <si>
    <t>train_0b2e2610dcd1a1470c57e5111a98aa24dc9749c36065b5f21d6b69e3.jpg</t>
  </si>
  <si>
    <t>train_0b3070f19899ecbae4e9b393c0ded72b97003a0c223d0dda3a7f1252.jpeg</t>
  </si>
  <si>
    <t>train_0b33a4dcf06b8a2480d761fe124f2d2b931ad9625b173c053c1a27bb.jpg</t>
  </si>
  <si>
    <t>train_0b35ba780731abec90fa5c1574fcc6c9f5f7b7bab69815ef1eb279d5.jpeg</t>
  </si>
  <si>
    <t>train_0b36358c29e8f17d6770e795c923059f020c06ed9f3d573bd9e609a9.JPG</t>
  </si>
  <si>
    <t>train_0b3672508bbc7f080a50cb774764bd61e24f8d378e192e35c6b3e181.jpg</t>
  </si>
  <si>
    <t>train_0b3a77952cb01c129a9f69e42d81ba1507ff7ebd0cdf7438d606c0ff.jpg</t>
  </si>
  <si>
    <t>train_0b3cca542bef3d5595f46ea69b174944a9843cfb00a1fe9b2fe5d9c9.jpg</t>
  </si>
  <si>
    <t>train_0b4471dd6d99c7bcdb47e20cabafa6547c8fe853d01a362c8ae393f3.jpg</t>
  </si>
  <si>
    <t>train_0b456c10fc06f0c8e4a3d2661d91fe809af0a331d72e9e713ba65552.JPG</t>
  </si>
  <si>
    <t>train_0b4633bf66ad2818ce9b18cb29c6bbb4453f28d6e0297953dadc533f.jpg</t>
  </si>
  <si>
    <t>train_0b48affbfdd718f47bbc482259c01e67a416bc8a2dc3c986c0aef596.png</t>
  </si>
  <si>
    <t>train_0b4bb9e814c4c8041b1f94100e1312b0548edb897d9c6721d1f988e6.jpg</t>
  </si>
  <si>
    <t>train_0b4e26db9b51722dafd7a1ce05e97bd1b7cd04e728a35c3347b40f5e.png</t>
  </si>
  <si>
    <t>train_0b51be2a9a323b4142ae6a34cae640bedb35e8c10717a25bc49cd956.jpg</t>
  </si>
  <si>
    <t>train_0b54a6352bc6ba5b40c2d9f18eb225ad174171cc36a309d7d2aec2cc.jpg</t>
  </si>
  <si>
    <t>train_0b54e66c35f31e6a23780fb7bcbd64999eafe793f6d354bc13ceb9c3.jpg</t>
  </si>
  <si>
    <t>train_0b5f3d7aed8f9f302d4b7d14696404ddc541bc7acade99acea66e597.jpg</t>
  </si>
  <si>
    <t>train_0b615ee9a7f19b8e8a30beedc4e7116ba6037bfb22bbfd64c8681bc7.jpg</t>
  </si>
  <si>
    <t>train_0b61fa89937fe435a6d016a0ed2bbb7cbe5f85296641f1aa19067da7.jpg</t>
  </si>
  <si>
    <t>train_0b621103bb3f4122d1509210e4eda71b98ee0589366efa93ab537d72.jpg</t>
  </si>
  <si>
    <t>train_0b64362395f241a2be88e7ffb04b324f486d6ca82a1e819abb2181d2.jpg</t>
  </si>
  <si>
    <t>train_0b65c70b6a79d5800af561c8b9ab421a13c2bd44cd1c138054c85b15.jpg</t>
  </si>
  <si>
    <t>train_0b6696e7309fedd094f6ab522bbe331cfde36d071f512fdf2a4be9df.jpg</t>
  </si>
  <si>
    <t>train_0b674684568b11be5ccda2be5c67f08614ab7a94127aafb44db69fe6.jpg</t>
  </si>
  <si>
    <t>train_0b6a9c45647a7b027c51ceafc1a91071f1582e8185a0cf8e5739310b.jpg</t>
  </si>
  <si>
    <t>train_0b6bfbbf20a17cdf4946f7b2e991fca75275c4dc195e04c9995ee9ce.jpg</t>
  </si>
  <si>
    <t>train_0b6f21828de638c286bf14af484535880e3e2c599eefa61292d2eb81.jpg</t>
  </si>
  <si>
    <t>train_0b71ab1bcb18501f267af7ba10d9e02e4c25ad4c4751406a7a5cdd40.png</t>
  </si>
  <si>
    <t>train_0b726b6866c0d00641cf2a1e0eec34ef20db9de987cf00297883710d.jpg</t>
  </si>
  <si>
    <t>train_0b74cbec58a3a3fc8a857724dfc375f9a83604adb46af8dc1984859a.jpg</t>
  </si>
  <si>
    <t>train_0b7698f339603617a3d48fa18dab45d77679cf7f4be51bde9ee9ddc6.jpg</t>
  </si>
  <si>
    <t>train_0b7c2e47b174ddeff408f41e0c50dc5eace06d4724ff104f339b6739.jpg</t>
  </si>
  <si>
    <t>train_0b7ccf82a9318a675c41d7a5f5b8743ca4aac8b1828720fcad3ae884.jpg</t>
  </si>
  <si>
    <t>train_0b7cdf2d1e24cfd973f28a5707098462fbd833a6168ad3313e1f9c06.jpg</t>
  </si>
  <si>
    <t>train_0b7d4d412c0675bbb6ad7f65211bc464d2cf301eb0d66bb7b56fb726.png</t>
  </si>
  <si>
    <t>train_0b7ee7a7d632e9c8dc83148fd88907ea5328d517ab40e77f372dff3e.jpg</t>
  </si>
  <si>
    <t>train_0b8717e6138f590e3147b9e215f0466595144ffdcd23737919c42454.jpg</t>
  </si>
  <si>
    <t>train_0b89e7b1806aefe00678f0ce545cbcfc996b0283deee791de7d6a0fc.jpg</t>
  </si>
  <si>
    <t>train_0b8bf54a108abbecc2eb4506d3e6b87ebdcecc0d3c51eaf4ce71040e.jpg</t>
  </si>
  <si>
    <t>train_0b8d4ee7bea2799db6f7f45df989682d4ae66d43015a804d3744a30b.jpg</t>
  </si>
  <si>
    <t>train_0b8f43bfdf44cbfe3664854e515536a7d0c57afb63b41be51d5dccc5.jpg</t>
  </si>
  <si>
    <t>train_0b8f7efbc3f019dfc1da5501f05a01b48b3aa2973fa7ba4ddb40cf3e.jpg</t>
  </si>
  <si>
    <t>train_0b91b55eb6aa1db0de25c90e01066e002cf367886a5598449d04d491.png</t>
  </si>
  <si>
    <t>train_0b930d5a8677eb7facd825b3fa38ae64df69c661aba52b3457573782.jpg</t>
  </si>
  <si>
    <t>train_0b95e5a57e0f3ed4a683f6783a48598e6019e2c0587ab4a189c35dad.jpg</t>
  </si>
  <si>
    <t>train_0b9c6599631db49799cdb996666af35733b8c69183c3e0d1b49deb5f.png</t>
  </si>
  <si>
    <t>train_0ba1b4dce8b94be26349d3edb3a4e2289f4fa890b67b1bba01a49667.jpg</t>
  </si>
  <si>
    <t>train_0ba499a7c79ead9ce9ca9357ee39c19c2f8d088c63f32d8ce09c5de4.jpg</t>
  </si>
  <si>
    <t>train_0bac1c2a58c4e49b9b18fa003225b69215ce5b40f3bfcbbf75c6486a.png</t>
  </si>
  <si>
    <t>train_0baec4d2b69a4ced31d9839e1c5f7132583349a549e5239087b4580f.jpg</t>
  </si>
  <si>
    <t>train_0bb0359ca31f569e9f40b1e4b5000162d5e2d480d8caac0b644612e5.jpg</t>
  </si>
  <si>
    <t>train_0bb2b2ebcb4d620ee87716f26855f146618a8c8fbe42df2a953b2702.jpg</t>
  </si>
  <si>
    <t>train_0bb4c968f8f1ff2c68846025938d1ed08b0e805157819f40605b46c3.jpg</t>
  </si>
  <si>
    <t>train_0bb5e62a24f9e0874ffafde3eddfb518a5f7b7003758331cfcac88a0.JPG</t>
  </si>
  <si>
    <t>train_0bb847011f1686def5957957e4aea6a03da1ac0615457960fd255258.jpg</t>
  </si>
  <si>
    <t>train_0bb84ef39021c40b158599b0d6a52a6bd623bf9091f0875aba3b3a8d.jpg</t>
  </si>
  <si>
    <t>train_0bb9ce91f07739314407bbb59e6f96a7fd4398c086fc3cde09c08156.jpg</t>
  </si>
  <si>
    <t>train_0bba03b299748ccf671d4cdcf59d4c909c794991ae2d0574d474f1a1.jpg</t>
  </si>
  <si>
    <t>train_0bbd37442a0372b9d6d39844f6bd6e31b5c82f2074f8fb6ca607e1bc.jpg</t>
  </si>
  <si>
    <t>train_0bc092cd235df44a8754cc072c27c32c219a544381fc8b4047356559.jpg</t>
  </si>
  <si>
    <t>train_0bc1e82b9b301b57cf30ee357c802e886e80bc4be6c325a3004ca8de.jpg</t>
  </si>
  <si>
    <t>train_0bc652c01c5a64b169129aa6225e7fb981ffa57cdb04adbfd2edc983.jpg</t>
  </si>
  <si>
    <t>train_0bcb3b40ee2df34c96b7310677e551ee72d35563e76a80a5bf7aea12.jpg</t>
  </si>
  <si>
    <t>train_0bcdfa3e424b8e0e1f3758a141c96d73bfc703ac222c0387edb2d588.jpg</t>
  </si>
  <si>
    <t>train_0bcee286016b7f0dcf97c15a5edef00194083f4d39a9485f2d88d11c.jpg</t>
  </si>
  <si>
    <t>train_0bcf8efa3f68b6a4042e553733b2d0bc3af32df9fa08aab17e22da7a.jpg</t>
  </si>
  <si>
    <t>train_0bd1f98baad0bee94c29fc2fe7abf158c651713443a48717512af760.jpg</t>
  </si>
  <si>
    <t>train_0bd50a712c57917ebb1ae935f07560a35d99dfbc0d4e27e4d5fcfe49.jpg</t>
  </si>
  <si>
    <t>train_0bd92e480d63cc698384528c59e450326899a48ca92cbe60d27d5ec9.jpg</t>
  </si>
  <si>
    <t>train_0bdcadf0646c920991834c2a530e6908d2d841d378a715240b84dab6.jpg</t>
  </si>
  <si>
    <t>train_0bdd2af6a932b1fd83cb7b2d2049e44e012652ef5341a72e6a857314.jpg</t>
  </si>
  <si>
    <t>train_0bdd482ad03cf4a91e56ccff0e0da0fc4676ffcab3744e4860f57c2b.jpg</t>
  </si>
  <si>
    <t>train_0bdda1979130dadf5751272840369257df71e0f91b2092286746ed35.jpg</t>
  </si>
  <si>
    <t>train_0bdde9fd419f558a8099a3445466a2eb631497a99af1f8d136df274e.jpg</t>
  </si>
  <si>
    <t>train_0be0e11575bc16baed99859fff2105021c15b3a313523cb2b455e2d9.jpg</t>
  </si>
  <si>
    <t>train_0be6b26f74946e201d12cc03077e0af685b9661786e4de012b4a10f3.jpg</t>
  </si>
  <si>
    <t>train_0be92bdbf99c71f275eb2cd15da9d3f137229e2324deb7683739b963.png</t>
  </si>
  <si>
    <t>train_0bee07cd92c63a466cad3710e6533d55ba8a452cf1217c5a782e7748.jpg</t>
  </si>
  <si>
    <t>train_0bee43aec2c9a3e43f3a599296a19a0c5d16de439106f5abce608aa4.jpg</t>
  </si>
  <si>
    <t>train_0bee8962cc7a49a7b13ca1907cd9ed8009bccbf39b24f846d179dcb4.jpg</t>
  </si>
  <si>
    <t>train_0beeb96a95416b971bdb768d92ec149dfd44d2f7c61a717c72bf58e1.png</t>
  </si>
  <si>
    <t>train_0befe4e283384e5957af944f050864a9fa9fa07ebfdacdfcf8bff2da.jpg</t>
  </si>
  <si>
    <t>train_0bf14a31474460e6fc52f6c92226397458488ea3159c8828bc140116.jpg</t>
  </si>
  <si>
    <t>train_0bf203c0aa19f35129b177b4ae2a72fa3e2d1289fa3eb2b6fa50f811.jpg</t>
  </si>
  <si>
    <t>train_0bf441d0b114c521b7e8e7f0f451d0e46a024a093bf20ee6a4516941.jpg</t>
  </si>
  <si>
    <t>train_0bf5df53a229365dfe5d273b81ba7e090334068b0188d03bfff0110c.jpg</t>
  </si>
  <si>
    <t>train_0bf63d8396bedca98a71297bbb3332ddf8061f3a01affc06b185599c.png</t>
  </si>
  <si>
    <t>train_0bf9aec7675ecad7a4025f1916e2b3bb382f338cb87cf5531012ef8b.jpg</t>
  </si>
  <si>
    <t>train_0bfd660930e499fd70ea53e3540f5515c626d633ba7bf8da50aa3fc7.jpg</t>
  </si>
  <si>
    <t>train_0bfe8b8d6794d59dff1bea21f44b2c6f0ec9b0824ae776e108fa837c.jpg</t>
  </si>
  <si>
    <t>train_0bfffa79c58b45534e3f1ac7203aef91f037cc9683f5fec594ae52e7.jpg</t>
  </si>
  <si>
    <t>train_0c01da664520e18548f0bc6bc2467c27a876a1febfb3b5f7188dbc09.jpg</t>
  </si>
  <si>
    <t>train_0c028913d1abc7bc2cfeed33758d42bee73626acdaacd779debbf533.jpg</t>
  </si>
  <si>
    <t>train_0c04931ae5ad52f63ad83ae858f404482baa9e07c8be3e79c634eb27.jpg</t>
  </si>
  <si>
    <t>train_0c08aaa830366725f4ac0f0273d14d8d6910aa50bd51f0c2eb5d7e30.jpg</t>
  </si>
  <si>
    <t>train_0c0a6d8a8b5efe6e878cbc795080f79de118fe74a391047440b2cb7d.jpg</t>
  </si>
  <si>
    <t>train_0c0bdbf45b7e224b794c46f1f737d411936cef1834aed59e7bba1159.jpg</t>
  </si>
  <si>
    <t>train_0c0dc4a38e1561e7c24ec1601a639427c6f237083090c2fb0f8e9c7d.jpg</t>
  </si>
  <si>
    <t>train_0c0e9f0717e81678255236ab7b0a06c2a509ba5c722379b8f9eb5229.JPG</t>
  </si>
  <si>
    <t>train_0c13187a5cf5846c1a0efee530d7e36fd022a6584c235311b622dd97.jpg</t>
  </si>
  <si>
    <t>train_0c131d635789a237a9011e562ee1106534654b5ba4cdadbb075034b0.jpg</t>
  </si>
  <si>
    <t>train_0c162e253071a0f3ddf5a8fdd48173b7570e9a2bc13839ffa442e9a1.jpg</t>
  </si>
  <si>
    <t>train_0c1e182fa3404bba68c114f4869e0cd01ccba426614b94d19da7a541.jpg</t>
  </si>
  <si>
    <t>train_0c1ee50df59348bcc7e7e3d5be2cb0555d5d0639c14eb16fb8483b0f.jpg</t>
  </si>
  <si>
    <t>train_0c204a445c2cb875a60c15ea6c25079ca51f431e4bc9d7d8a0c68fc8.png</t>
  </si>
  <si>
    <t>train_0c20ad6b1bd541d0632285abd5e3691a1a8064d1142f9519f2a0efe1.jpg</t>
  </si>
  <si>
    <t>train_0c2127653c55cfe4d482682f37d03ce7a70caf7289daefd8738cde74.jpg</t>
  </si>
  <si>
    <t>train_0c22f162e385958c28fa7380ac2cc36159197c256a88347000db1114.jpg</t>
  </si>
  <si>
    <t>train_0c27b89b04d86d3a8410fc46e533d5aa31cf49edc74cee91ea7b8e57.jpg</t>
  </si>
  <si>
    <t>train_0c28217efc66702b595f859f998f281910af5b9f5943ee40ee7d0d7c.jpg</t>
  </si>
  <si>
    <t>train_0c29fd47e5ffba63f6c78f02669f13e17f93e70c70b3d873261c57d5.jpg</t>
  </si>
  <si>
    <t>train_0c2ccaeba765420fb8ba5f50548df850eca9d8dcd42dad9db1d53057.jpg</t>
  </si>
  <si>
    <t>train_0c2e64f2cf69aad8172ac80ef22a427b140a95c62d89836326aa696f.jpg</t>
  </si>
  <si>
    <t>train_0c31051fcdb993ba90b6ae64b5e598d78974c8774cbd802fd5ed9b87.JPG</t>
  </si>
  <si>
    <t>train_0c32a05c8413fc71678b94dacb72a9d99493cb0a39d26ad500b246b8.jpg</t>
  </si>
  <si>
    <t>train_0c33c1811ade54724a9b6365a68c539571ab88ef4a8641a3d635c50a.jpg</t>
  </si>
  <si>
    <t>train_0c3526b6e315ccf7118d5fac4c32c226d4222b92a8f4d439492ff24f.jpg</t>
  </si>
  <si>
    <t>train_0c39c0fa8e331ede9bce762a038ad5cc133886de784c79e6721f3da1.jpg</t>
  </si>
  <si>
    <t>train_0c3aaafba7c81a5d5219660f8b4c374f210e64f1c92ac4d88fce7dc2.jpg</t>
  </si>
  <si>
    <t>train_0c3b9a8811282b55197ec37ba80c9ef8078d0555cbd29c51a15b2678.jpg</t>
  </si>
  <si>
    <t>train_0c3cfa27882e2c17101ec77094c52064eb00f3d8e176566b7b98b4f2.jpg</t>
  </si>
  <si>
    <t>train_0c4748d2e6165c86350bb14bbe85e08416ee4891a109b95ef6c4ea2f.jpg</t>
  </si>
  <si>
    <t>train_0c48c58d42fbdebd15632411655b9856978353fea21af53ea90a1d43.jpg</t>
  </si>
  <si>
    <t>train_0c508838d7598e07bf9a5f79231f4063441975bab98c5dfeaf060f7a.jpg</t>
  </si>
  <si>
    <t>train_0c57d1d95ce305c66df2c1e7f8d757238bc8f087b052fbceef17aef3.jpg</t>
  </si>
  <si>
    <t>train_0c5b35c61fd1f7e3c5bc7001fc2264ba3690542d0992444a93b4649a.jpg</t>
  </si>
  <si>
    <t>train_0c5d17cca8c00c0ba5b11d164d996d7773f675b7bb50b983963f9aea.jpg</t>
  </si>
  <si>
    <t>train_0c5fbaa634a5489f09ff4d974492f9ca70809a369ca4813043bda035.jpg</t>
  </si>
  <si>
    <t>train_0c5fd67c05d8b38fde08b04f2bf808af70c807e2e1adb3b1cca1330f.jpg</t>
  </si>
  <si>
    <t>train_0c655b0a7352a1130bb463d5e9a9c0789a930c2262258cbea8e92941.jpg</t>
  </si>
  <si>
    <t>train_0c684c80d99da97d48d7e34537904792cc05bdb359253ab2c643d895.jpg</t>
  </si>
  <si>
    <t>train_0c6b2225cf252055cbe2a77e826de74bbc5809ec7dfef8a9797e3dc4.jpeg</t>
  </si>
  <si>
    <t>train_0c6dc1eaf73a6b95f10f6d374a605e5c7aeab091c83d44b8df5b8089.jpg</t>
  </si>
  <si>
    <t>train_0c6ef63539d5d167b1d2d0d7a24aa66efa2bf7dba048d59554cebe72.jpg</t>
  </si>
  <si>
    <t>train_0c7ff367035c780172f8d0c4298de27d02fee349d497122cc9271705.jpg</t>
  </si>
  <si>
    <t>train_0c818ac7cbb43307bca5407361a5c516e55485fa4e31d5d9d7e77d9d.jpg</t>
  </si>
  <si>
    <t>train_0c830073fd6c7ff45e505f11e113b05a9b87260749f55e19b7543900.jpg</t>
  </si>
  <si>
    <t>train_0c8373ff00207b7423366b39574b7f792cabf839b69dabc68a481d04.jpg</t>
  </si>
  <si>
    <t>train_0c843fe4755b9882fba095ef80bb3bc24c3148289eb374d0d2373231.jpg</t>
  </si>
  <si>
    <t>train_0c898390b3e9c3d7948096a0cf28dc70c67e5dc052e698dcf3e9930d.jpg</t>
  </si>
  <si>
    <t>train_0c8ab56cc6136ef2ce1fb66efa6e1be245540aa26e9e2952eb4e3ae7.jpg</t>
  </si>
  <si>
    <t>train_0c914a44c01d177af3cd7828109486fa5334639005880fa0f908e6f6.jpg</t>
  </si>
  <si>
    <t>train_0c9ae4a3625456aed798d34f3271ada137d756384affa201fdf08204.jpg</t>
  </si>
  <si>
    <t>train_0c9c7f53eaa3684ca44846b2887dd8d27d8b81df6b04170782232a04.jpg</t>
  </si>
  <si>
    <t>train_0c9d9e0b08c8f47977ec21b222e5802e152a7ce2a89b4afe757bf3a7.jpg</t>
  </si>
  <si>
    <t>train_0c9e16333ad56c608e79824ec5d023731caf8dc00454209f7467ba62.jpg</t>
  </si>
  <si>
    <t>train_0ca6c7a4d0c7512a1bf1bfb518765f03a3564c6f7efe0ee4e09ef722.jpg</t>
  </si>
  <si>
    <t>train_0ca73cfe23fc260c8f61c3e6c923a11f4cd5c87c9def3fc8661554bd.jpg</t>
  </si>
  <si>
    <t>train_0ca8e5a7db84a032e78790bd6e417d6fb184fe9cdb6dd7555a57eddb.jpg</t>
  </si>
  <si>
    <t>train_0caf75f11a1773b334018fc94ad9fbb7c82cbccde5183ed93577b58f.jpg</t>
  </si>
  <si>
    <t>train_0cb06bd338dcbcadc1440f692f69af399987ae977e7020fb18e96b82.jpg</t>
  </si>
  <si>
    <t>train_0cb16205233c761eab7a19f59167bba3f60dc387c225c5998d2f8667.jpg</t>
  </si>
  <si>
    <t>train_0cb2c96ae4a87de9d51be2b0c5d2394e46156a2c76dd13e8af897e69.jpg</t>
  </si>
  <si>
    <t>train_0cb6f40a2b94f434096dc9f146be8c95c5396f53100f5b0694d9e78b.jpg</t>
  </si>
  <si>
    <t>train_0cb7e913a1ef21ae57576f21dea5b68f13831f90adcc8f3de357b902.jpg</t>
  </si>
  <si>
    <t>train_0cbcd527bb37bf0542f244255c3d81da2562485b610d1e32bb93c7c6.jpg</t>
  </si>
  <si>
    <t>train_0cbd4abce6fcc5fb097314fc6be61acc8bd55414fd3e9215d40eb58e.jpg</t>
  </si>
  <si>
    <t>train_0cc3d8c9b4ae3a7ebdbf0077fbb39757f83530d0a6fbe2e54cc3dee7.jpg</t>
  </si>
  <si>
    <t>train_0cc5b2d509e48944e639c92d6ae2e492bf289f2d3e4a1d2ad9dc0518.jpg</t>
  </si>
  <si>
    <t>train_0cc74dda8528cc5fc7d6ee9daef05a408910386a7e3c695a24bfbdef.jpg</t>
  </si>
  <si>
    <t>train_0ccb7c927cb356a557b34c248850d2ab59e96616bd29542f6e1fa7c0.jpg</t>
  </si>
  <si>
    <t>train_0ccdf64f4478e6196fd5ca7c72e1aee96df8d7c1cb15477809f20482.jpg</t>
  </si>
  <si>
    <t>train_0cd109bf75f9cddff553b4e465f3febcf1cc6fff014d0827d44abffc.jpg</t>
  </si>
  <si>
    <t>train_0cd12c1e9c47e730443d148961fedd5d33ade4e855c4147bd2673fac.jpg</t>
  </si>
  <si>
    <t>train_0cd17b91c07fc621fe752342d5c7b7f579057819efd570dbdbae6504.JPG</t>
  </si>
  <si>
    <t>train_0cd46f55120aa9eceb808735d4722aa438d20b93f571e7f766b08de9.jpg</t>
  </si>
  <si>
    <t>train_0cd6ef06e1291364ce8811fae313a72568bfe9a74544255f2ee61bfd.png</t>
  </si>
  <si>
    <t>train_0cd79ea4467996e72c809ff9f0f4713461b31b0a95a7e3f71e8108b5.jpg</t>
  </si>
  <si>
    <t>train_0cdc48948523b39157d282b7e4631628460e2b4ad63ae4d2b491749c.jpg</t>
  </si>
  <si>
    <t>train_0ce08c3e9d32080dadae3baec828a1036b0fc05cdfd231266e3c16c4.jpg</t>
  </si>
  <si>
    <t>train_0ce2121713da1ac473f191c7d57fb917cf989aa07a08b8dfa4f8784e.jpg</t>
  </si>
  <si>
    <t>train_0ce29cf436b680c66063730a4f5e7f12a24006358f85288cd228f525.jpg</t>
  </si>
  <si>
    <t>train_0ce3c58262615ac612fdebcee1ba38f2bde234b3afc01f3c76bcfb63.jpg</t>
  </si>
  <si>
    <t>train_0ce685232e5c277b2246c0816ca57849722a20753fb4ee99467118b5.jpg</t>
  </si>
  <si>
    <t>train_0ceb1ac5a68d0d3db01b7c66f6fec2d66f02fcfe252bbf731340244a.jpg</t>
  </si>
  <si>
    <t>train_0ceb3cbd6c0b36ead525e52e95d3aa1cd5446ea02b6d38c700ff76e8.jpg</t>
  </si>
  <si>
    <t>train_0cebb0c751534649249a928ead46d3601109a45ed4696bdbc800e38a.jpg</t>
  </si>
  <si>
    <t>train_0cefbc9388701c76d8a8d9dad1ae616cfc50a25d790f9e890e222e3e.jpg</t>
  </si>
  <si>
    <t>train_0cf3815332aa1bbf3a69b897458e12da21ed4c02bada354cfd594bdb.jpg</t>
  </si>
  <si>
    <t>train_0cf6e3e07b564d9681e4ea50ad4611f200983647edb9153eb42782bc.jpg</t>
  </si>
  <si>
    <t>train_0cf91105526c5a8294dcc7e37ea1880e3577784e0ec2f297812fec3d.jpg</t>
  </si>
  <si>
    <t>train_0cfa9b7f98af9a65fbe6d162eca430ef6672d95d1f77912b66b4b9c4.jpg</t>
  </si>
  <si>
    <t>train_0cfad57169215425bcb64db7cefd4190dc38d4871a313fc571c079c3.png</t>
  </si>
  <si>
    <t>train_0cfeda2e463e198907dc99d675af6b7ccb2609990123ae56d788a4c7.jpg</t>
  </si>
  <si>
    <t>train_0cfefdeb0954a3b811d001b614aa9e7fb0afde817d7d04ff831f6204.jpg</t>
  </si>
  <si>
    <t>train_0cffce697d6c47aefa4c7d9af48c07c6c0e727dc695039066c1e2279.jpg</t>
  </si>
  <si>
    <t>train_0d0032d96e692450f81ac824cdf17337d5dca52fe1d12e21da15f0f2.jpg</t>
  </si>
  <si>
    <t>train_0d05b2e08c90bee838eed3f4ea207134e34532df4fc918fc24af7432.jpg</t>
  </si>
  <si>
    <t>train_0d061d3545f511fb0b1a65afe1a9adeeb37bbee773c75d21e445e82b.jpg</t>
  </si>
  <si>
    <t>train_0d0664f75e5e6e4985c50cabff4d1512e7e4470fb644a08ec77d14b8.jpg</t>
  </si>
  <si>
    <t>train_0d0a5366f5f413778e50d7122e6a2b61a71f6c4c0af9517728b290f9.jpg</t>
  </si>
  <si>
    <t>train_0d0b04ba8ffc52d4a054e19c08caf723e9811d5e79c394b20d39d83e.jpg</t>
  </si>
  <si>
    <t>train_0d0b9cf020bf0c0b82038aff5738cef212e718bee23cefffd2f80b3b.JPG</t>
  </si>
  <si>
    <t>train_0d14a030c93bfc0220fe3a3ec50222df9858fa4606e74e0614814b18.jpg</t>
  </si>
  <si>
    <t>train_0d14cba43680a12c6d8b41609ee01befbf6019d8e5d79b3fb4ad7a70.jpg</t>
  </si>
  <si>
    <t>train_0d15bd0ab686c0ec56ab9d15d6ca6daaccd86569eaccc64cc0c7a818.jpg</t>
  </si>
  <si>
    <t>train_0d170b47cedc276c5c9244335330d3b2920aee9616db552bb03d2bc7.jpg</t>
  </si>
  <si>
    <t>train_0d1715ad5971b6d7c0e2cfa30c80320bf2bd76d504f55c8603bb2355.jpg</t>
  </si>
  <si>
    <t>train_0d17ce6c9177cf98389a5ebad57b96dd833072013c22732ca0fc223f.jpg</t>
  </si>
  <si>
    <t>train_0d192dffa60e77c6941f1edbc20736a62495eba0f7bc16d53c0d5148.png</t>
  </si>
  <si>
    <t>train_0d1b19a9ef8fb4da25dfc86822c9f19ae4f7874132c62a9724771d35.jpg</t>
  </si>
  <si>
    <t>train_0d1fc11a0124ef5c55eb04d9dcfb7fc9d718b982fc34ed32a6bf8ca8.jpg</t>
  </si>
  <si>
    <t>train_0d20074f803768a653e8406291a03e8037de24a1a86753e3c67ddac1.jpg</t>
  </si>
  <si>
    <t>train_0d203fb7b191c3de4067783218eada3166a61fccf3511f9171c878fe.jpg</t>
  </si>
  <si>
    <t>train_0d2457977942b6bc4214a8b95dd4ead4c1dfcaa63c60cb3366288d8e.jpg</t>
  </si>
  <si>
    <t>train_0d279185deb1e553d02c5cd4ab7a7deb3b82393a4fc4ce837c9e4d51.jpg</t>
  </si>
  <si>
    <t>train_0d2a2ed178fbe22139e1ea6b67ef0c421c762355a0566ca55d494fb0.jpg</t>
  </si>
  <si>
    <t>train_0d2c90bfd1f1841d4dc7bf6632f8910b60489338123bc3f3cff71a96.jpg</t>
  </si>
  <si>
    <t>train_0d2f13da8a39553b98388e1c912f9873fa02734d8097a8d45df943da.jpg</t>
  </si>
  <si>
    <t>train_0d32bcaee9cbabea023f6e0cfa0a474ae4a2eb78cc6889409cebb2fc.jpg</t>
  </si>
  <si>
    <t>train_0d34d3600190f4a5f3a292d8097c5f291914b64a5900381290499bc0.jpg</t>
  </si>
  <si>
    <t>train_0d356d637774199ee0d0dcc47e39ab3fa5804968af17673c01848d63.jpg</t>
  </si>
  <si>
    <t>train_0d39421a5079f3dd6a0d7ab3f43adf4cc1296e399d543d3aea07bd97.jpg</t>
  </si>
  <si>
    <t>train_0d3e2374c03a31ed081e86853c26576ca318c27dcab62173f324a870.jpg</t>
  </si>
  <si>
    <t>train_0d3f8b2d5b9502b9e05bb7594beacb1e41897497ac626f5adff4cafc.jpg</t>
  </si>
  <si>
    <t>train_0d4170d2dd749be66f6ddca46dc0e5078aa95691f09a85644df83be6.jpg</t>
  </si>
  <si>
    <t>train_0d41fe64dab0dd6be33e54298fb61f754b5a3e768b78ae80c594b378.jpg</t>
  </si>
  <si>
    <t>train_0d4356d7236a4cdc8ee79fff9064eff3ae29e555f88b56a9885b4441.jpg</t>
  </si>
  <si>
    <t>train_0d445b389ad0c2bd40f7992d1dad7379744da20d2ed92e63d23493c3.jpg</t>
  </si>
  <si>
    <t>train_0d46c779418cc01add0d199e9c7a451d7d4c6d1ad2bfbacfe4bb1ba2.jpg</t>
  </si>
  <si>
    <t>train_0d4f8b97a1306d1a608f3847361c14f6cace8cfa0ea88ed32aad7350.jpg</t>
  </si>
  <si>
    <t>train_0d51c1c034b25c896162ed52f6f5e9a606f99b94ab6ae9da41b7bc2f.jpg</t>
  </si>
  <si>
    <t>train_0d55109b3f4691efe26a7f27bb747b13d6f9b2b4fd11e6c01cb937d1.jpg</t>
  </si>
  <si>
    <t>train_0d558323bff79b4af790659edc59ebf8ee86f914cc72ac3f35abe648.jpg</t>
  </si>
  <si>
    <t>train_0d580df81456827712941830349517b8e454bb5d42649845218b279a.jpg</t>
  </si>
  <si>
    <t>train_0d59ee6476241fedd20f6534136d6178052333ce1c60b3a839c40cb6.jpg</t>
  </si>
  <si>
    <t>train_0d5b63682fb03ef267e0117ace2b941cdf31a47a62e7e13655e31ffa.jpg</t>
  </si>
  <si>
    <t>train_0d5d765f83a08162d0f94350595cbf1914719fafa8704f746f95d22a.png</t>
  </si>
  <si>
    <t>train_0d5dcbed58ebfa58ff2424c86cbd98419797365573d0344ac668c714.jpg</t>
  </si>
  <si>
    <t>train_0d5e1a7169f650d6132189cf7100eba6f5201068cf6775cc9c1b29e3.png</t>
  </si>
  <si>
    <t>train_0d6101083c084a1911559b351d9a6e7d2db9bd897a8ca6080d521dba.jpg</t>
  </si>
  <si>
    <t>train_0d62643184e77f4f84ba59bc501651887cc34dc29284f3ddb85b9a5b.jpg</t>
  </si>
  <si>
    <t>train_0d630ba3225004d5fac7df29f28978d53cb042c8a46f9caac6d5dfef.jpg</t>
  </si>
  <si>
    <t>train_0d6623937d53b1d9c6ca7dd388288c6e8410a4c0682e8947ccf95f87.jpg</t>
  </si>
  <si>
    <t>train_0d66af151216bb2114705f8743280e699c64dff9b3abb3c91c8d5214.jpg</t>
  </si>
  <si>
    <t>train_0d6d81a2860396cc531a8f179198e258b55d839d0cec402eac531915.png</t>
  </si>
  <si>
    <t>train_0d6fd41deda2e3959235ad6c68bcc02dd149bb337468a2da82d481ba.jpg</t>
  </si>
  <si>
    <t>train_0d711bc52da24b5a93c1f69c7780151f6b4c45b2c523098611970502.jpg</t>
  </si>
  <si>
    <t>train_0d72039f56baa4a23a69b9e14e0a0408553fb3c9040a0fd4f0194ffc.jpg</t>
  </si>
  <si>
    <t>train_0d736459c93c6ea797d0169f6dc334c46f036ec9b042c082b6285622.jpg</t>
  </si>
  <si>
    <t>train_0d76e3ac4a76787acd2ae414d06e2d6a92075c70db87c1608878df67.jpg</t>
  </si>
  <si>
    <t>train_0d77f09b3715cb182a953212e1dd91bebfa9f23da649df656c2a4311.jpg</t>
  </si>
  <si>
    <t>train_0d787297b1434cab16aa420235a34b3e82234633db70bffe8f872fee.jpg</t>
  </si>
  <si>
    <t>train_0d7b25d24e55c16be1439d76c05fd1369ee131675ce73be7c0821a06.jpg</t>
  </si>
  <si>
    <t>train_0d7f377f8a1fe48c515d1e8e5f69d54e6547340ecad700f710c0946c.jpg</t>
  </si>
  <si>
    <t>train_0d808594120d834d74fb8f53ddf55249f22ed77221c9b15989b96cb2.jpg</t>
  </si>
  <si>
    <t>train_0d83910c79f22380c59ee9ba2b3dead2f73ec53276834245a8193c35.jpg</t>
  </si>
  <si>
    <t>train_0d85a1d8983365ca91aeaf18bcb80b5e501fc03b8fc4e46de57ea332.png</t>
  </si>
  <si>
    <t>train_0d92f36df39a18f28eb09ec6437c5c870c230aae62ee7bcdb1fa895b.jpeg</t>
  </si>
  <si>
    <t>train_0d9409a4f045afce9ad4ed6dc4a29614794a9b637a1b41de142f9d58.jpg</t>
  </si>
  <si>
    <t>train_0d97444c2a6d12c791644163c06b37d29184263a65afd6b81929e120.jpg</t>
  </si>
  <si>
    <t>train_0d97518b883ea04f5b39c52489b3960e8b585527168ba05fe02b9722.png</t>
  </si>
  <si>
    <t>train_0d98d268744012cf185ffc52111af9b169123d0bf97a23c4290d9be3.jpg</t>
  </si>
  <si>
    <t>train_0da252e272042ada3e40ea3a6af7e8f3eb7fa84ce216aa5081e8b0eb.jpg</t>
  </si>
  <si>
    <t>train_0dadb3ee2c3faeba53d7ac15f6be6e736428a206a8f3cac98db516c3.jpg</t>
  </si>
  <si>
    <t>train_0db93285fd86462a5eed934d67d673c8e5f8cb72ffa7c7b38396c223.jpg</t>
  </si>
  <si>
    <t>train_0db9c1706cfa54589b83e698b13acf6e92257f775429daf867dcea97.jpg</t>
  </si>
  <si>
    <t>train_0dbc49cb057a95f073ac5bacd6704cbbb0b6c73c945f14fcb3403128.jpg</t>
  </si>
  <si>
    <t>train_0dc2974f3cc61695a0b63bb1f506ec8b19fab279e1b7f15b5f120f15.jpg</t>
  </si>
  <si>
    <t>train_0dc3419edc0770e7656980ca9840ecb51563fc237ddc662b0bae4dd7.jpg</t>
  </si>
  <si>
    <t>train_0dc45265cac7204dabb9cc545b02661ac5f0f3e9e0c168a6dacb1988.jpg</t>
  </si>
  <si>
    <t>train_0dcd04c899c7015d02983cb9d31130421f3f23f2a084c00946895063.jpg</t>
  </si>
  <si>
    <t>train_0dcd559e3fe512d68885cb9c28ffc597c2d5ca7a07cad9088d475151.jpg</t>
  </si>
  <si>
    <t>train_0dcda4a7f9400d0a1976f12deca774fa271ac3b3853e55e0d01e3e43.jpg</t>
  </si>
  <si>
    <t>train_0dce7291bb48e980af5fc7d7cb163dd89b777711bdb52790c59e6e50.jpg</t>
  </si>
  <si>
    <t>train_0dce789960e11f307ea9e1553ce96f8dd0d53f3f5c73080a31f94b50.JPG</t>
  </si>
  <si>
    <t>train_0dd210fc7d3fa9f92ade9932fc0a565a3c93ef9d24646e275b357976.jpg</t>
  </si>
  <si>
    <t>train_0dd3816934a0bab91ce4614bac8b8cafad7abd0cc30ce3157f9e8398.jpg</t>
  </si>
  <si>
    <t>train_0dd3b50e984aaeb4fb7a80a1c2692183d07fac4a2eeefb48ac2a6937.jpg</t>
  </si>
  <si>
    <t>train_0dd7204eaceaf73103e5c3886507f7965cc9e58a7578bbb49e4b048d.jpg</t>
  </si>
  <si>
    <t>train_0dd7649587a5ea433badf51dbb41d7da4da758dd891ccad4a525fee6.jpg</t>
  </si>
  <si>
    <t>train_0dda2d575c5bcf6814bd05ee8ec825e23bbef392c51dcd11d2e50c3a.jpg</t>
  </si>
  <si>
    <t>train_0ddaa3a1145fb36cebff4a4f94ddf6588330abd5519a9e404101456a.jpg</t>
  </si>
  <si>
    <t>train_0ddeefa5887bed2d47a72332bf988d2ad7cff531c4780f2ebd991572.jpg</t>
  </si>
  <si>
    <t>train_0de20eaaf3cc2da95bdf13d3b922455e5735fef52ee226b09970f2f5.jpg</t>
  </si>
  <si>
    <t>train_0de27e8edde8dd5f8bc3cbc1c5cc41457a11423b1fc234351a1737b7.jpg</t>
  </si>
  <si>
    <t>train_0de2c5f8c7fa516a0b59784d7898596ec82eee0c094ca54618493685.jpg</t>
  </si>
  <si>
    <t>train_0de2d45c77a4c5f30c6b536548316cf3d68304bd6708e244eaf62e0a.jpeg</t>
  </si>
  <si>
    <t>train_0de40134b25f1e52c24a32ca4f783fb263e1a88d27bc981f528e06ec.jpg</t>
  </si>
  <si>
    <t>train_0de5781084cf051d10f5e29a4e6d16223d0c767d27d56c560ad206ee.jpg</t>
  </si>
  <si>
    <t>train_0de6949d232a9c0c6167f9d16be1ecf7f5e75e0c9b93769bb99ef84b.JPG</t>
  </si>
  <si>
    <t>train_0de6bf4bd835b2b9b56c2343041320c0718011ec3642c6a2453ec8ff.jpg</t>
  </si>
  <si>
    <t>train_0de7dffc083e07a13421faaeef2de5ecb891e57511884d5f783db1fb.jpg</t>
  </si>
  <si>
    <t>train_0de83fb485a81ac00e6a28bf91bae52cc342bc431cafa9d2d4bcf80a.png</t>
  </si>
  <si>
    <t>train_0deb67f1d4db6d53d0bf95d59b7bf787652bf968a0320def34d52e33.jpeg</t>
  </si>
  <si>
    <t>train_0defa71f4637e5b24d562c772104631de7955fec0636e232619de01a.jpeg</t>
  </si>
  <si>
    <t>train_0deffac7960d2849f245a76c3500a4af4e15686fe303937600902301.jpg</t>
  </si>
  <si>
    <t>train_0deffd7f099a738b510d2437a0ce82721b7b45216ec0021c1fe41f8a.jpg</t>
  </si>
  <si>
    <t>train_0df8df04d7f4dd634883dea193cd3abda3b89c0cfa4a918f7edfe463.jpg</t>
  </si>
  <si>
    <t>train_0dfb2ed18b3f420cd7a91c163bd54070456c930c511af1c93d72a664.jpg</t>
  </si>
  <si>
    <t>train_0dfbd24cf09259c03e0fcd6afbe5a571e56c82c1812f75972a813db5.jpg</t>
  </si>
  <si>
    <t>train_0dfcdfdeae35f63275820aad0a7f1da79839fe2592ff94380b8825ee.jpg</t>
  </si>
  <si>
    <t>train_0e01974b7ff89ddbc062668e686828162c3a229989282c9ba516d314.jpg</t>
  </si>
  <si>
    <t>train_0e06c78cf9df26cbe214c7830f629b292743ee0ad45c2ddeedb252d6.jpg</t>
  </si>
  <si>
    <t>train_0e0f7393974c9be5902e68450e9bf2b3af7f20908da058a82987191e.PNG</t>
  </si>
  <si>
    <t>train_0e10fe0f1bd50b0a5f10223982c867f8438f58b4f1014c99fc4ebd7e.jpg</t>
  </si>
  <si>
    <t>train_0e1348a4f42691c152a5d28e0ca55c156778bcd9941c4455ae7fe741.jpg</t>
  </si>
  <si>
    <t>train_0e1ab875ca23670604aa66f3c1c2b595c7acc953c1fd0f346b53edf7.jpg</t>
  </si>
  <si>
    <t>train_0e1acdf8179bff63ebd8580db37a287100a0e884d7345da545880913.jpg</t>
  </si>
  <si>
    <t>train_0e1f57f6cfb7f1dd445ceec1273ac29a79f03505e6e345b580bf95d9.jpg</t>
  </si>
  <si>
    <t>train_0e2a12814c2dc43c358c0e92aa955e4e8de49113aa772cdd12ae9bc7.jpg</t>
  </si>
  <si>
    <t>train_0e2ba117429d329494e555a9b08b6d28c8635183e48ab0d91572ef12.jpg</t>
  </si>
  <si>
    <t>train_0e2c9fb0f2fb2592c14f527467321ae4cf34825ff84de362f9b88402.jpg</t>
  </si>
  <si>
    <t>train_0e2db9916bbacce66a468021f37508bfcfaccafa658f60bf1a0a0a24.jpg</t>
  </si>
  <si>
    <t>train_0e2e6992bc1ab1607a87416a61ed1255d19f75c42cb26569b05dd23b.jpg</t>
  </si>
  <si>
    <t>train_0e32c1fed1425b252d3055f4b8afbeb95791ed8c05302673fbbf0e23.jpg</t>
  </si>
  <si>
    <t>train_0e35c86bb4cd8ea39bd433623e14ef94d81a76d8d292d92d4e4f5757.jpg</t>
  </si>
  <si>
    <t>train_0e3a0db7374ad3b2b0c190ff2aec26ccc40ca4a737e1fcfa872cc190.jpg</t>
  </si>
  <si>
    <t>train_0e46ba9f24973397b50b0e8cce5ab9413617cda935d716be08f31b8c.jpg</t>
  </si>
  <si>
    <t>train_0e49f777fe224d6f89840e5a9525d9806b16c706cb4d2e6c7bd6c6e9.jpg</t>
  </si>
  <si>
    <t>train_0e4a1f9f625bf3bc9fe76cbd416d1820edb4ca7f3def4801c6c91365.jpg</t>
  </si>
  <si>
    <t>train_0e4b047da4a64e825e9e7693b92fb1d14dbebf315cce2b5e1390f079.jpg</t>
  </si>
  <si>
    <t>train_0e4ca9ffac16b31171bb89645826df8ccef760ba0969fe5a5a4e1ee7.jpg</t>
  </si>
  <si>
    <t>train_0e4e9708c5db0196ba3bef86a710035478028db4b1ff281d032bda0d.jpg</t>
  </si>
  <si>
    <t>train_0e4f65b1a0d0e29d10fbc35116f1dc07506c6acdeee578ab5db54afb.jpg</t>
  </si>
  <si>
    <t>train_0e5473d6a57c3793f9c4f25bb82215f3cdb3c97b8e18947e5f84bc99.png</t>
  </si>
  <si>
    <t>train_0e59bc55c20a2cf716aae1c2385fe708533cde311cab97915b1c653e.jpg</t>
  </si>
  <si>
    <t>train_0e5af42bc472befa9b13f9aea310b1bcf2e666f30dfc53e3e7805cf5.jpg</t>
  </si>
  <si>
    <t>train_0e641a38ef2769d3369391eae69f137688b22875dd27e904a6f8751d.jpg</t>
  </si>
  <si>
    <t>train_0e644a89cf7be6a07ef999250dc139185dd7749ae1a8116f11c07f39.JPG</t>
  </si>
  <si>
    <t>train_0e6b38eba7f4625ac324b443259572a8eaf145f3056fb62fee3b8a6d.jpg</t>
  </si>
  <si>
    <t>train_0e6f3b7d0ddd6acb27ea612372b83ac066cd3e0bae4239f63d2b7ca3.jpg</t>
  </si>
  <si>
    <t>train_0e702180d1ef38ee338624d4abd06de6c54b7566cd9cd6bcc64fb247.jpg</t>
  </si>
  <si>
    <t>train_0e72292e4f0d72704e2ca98973cff130ffdb2951e262d9b99b290615.jpg</t>
  </si>
  <si>
    <t>train_0e735473adb1318fa37bd58519ec0be7e1d8b87587168a88a8cb8000.jpg</t>
  </si>
  <si>
    <t>train_0e744f7b9030f139f7e6dd84ad447007eb6ddd04f5295ea9ad7e4268.png</t>
  </si>
  <si>
    <t>train_0e7537a31d02c4061723c4b46aa5ba7d73f1537f2d0a6cd3fca35798.jpg</t>
  </si>
  <si>
    <t>train_0e78c5a4406a7979b8234c47625d612f44730aac846e8ca473fd2253.jpg</t>
  </si>
  <si>
    <t>train_0e7bb207f2bfa650e7121d2b25badac7314f96a6d9f2a0882bfd8237.jpg</t>
  </si>
  <si>
    <t>train_0e7c4aef73e9cb1dc1f611cde8216faa6e7dfcdcb59d170d526e3a5c.jpg</t>
  </si>
  <si>
    <t>train_0e7e9e1c8dd02a78b8c31f57a6fd82c05b9fbc0a9978e46586423157.jpg</t>
  </si>
  <si>
    <t>train_0e8079cb5bfb84273b822945f11e5e0dd9e75921cf4ea0b7e0f0003e.jpg</t>
  </si>
  <si>
    <t>train_0e876e40c486ea93e6707552c98bf2cc4dccd882bf8c9256d6792ecb.jpg</t>
  </si>
  <si>
    <t>train_0e8a188f1af5a2029d449356bba06f359eb00b3ab6937383b69ab0cc.jpg</t>
  </si>
  <si>
    <t>train_0e8f8ea90593e6dd62d8739b5d902252aa41079814d6435cc768be55.jpg</t>
  </si>
  <si>
    <t>train_0e8fb2575e80fceb2dd2118064f88eba767fbab2c4b2aad56c50af51.jpg</t>
  </si>
  <si>
    <t>train_0e903494bcec58a38577b99742c613937a21ce301e73fe5b87355983.jpg</t>
  </si>
  <si>
    <t>train_0e93ae06eb77f0b84852edebceccea28927d856daa704e58143670a3.jpg</t>
  </si>
  <si>
    <t>train_0e95c0dda8ca11e8683e28e8d0c0a97460c594a10bab23efd4a7b55f.jpg</t>
  </si>
  <si>
    <t>train_0e98624754ba269b7d6702009b16df741b46189dee0332278e61ed4b.jpg</t>
  </si>
  <si>
    <t>train_0e9966700983071cefc132a91872affce5c3eafe055d9f4f012b46f5.jpg</t>
  </si>
  <si>
    <t>train_0e9b406fa0dc4a6c6e2d07b2e7186fa5722b1150a6f70f73cdd78d19.jpg</t>
  </si>
  <si>
    <t>train_0e9c83da62e7f4b5bd1595736cec1c60a8feaebd8444532e5de833c5.jpeg</t>
  </si>
  <si>
    <t>train_0e9d4a9313fb945612fd8384322f9bb448c414263cf84851ced542e1.jpg</t>
  </si>
  <si>
    <t>train_0e9db094380fb3c26887fd8e142e407f892aab174a3d3834fcf3dc4f.jpg</t>
  </si>
  <si>
    <t>train_0e9e868f405e040f4a86ead08e66641f7a26d9aba24ed68313a80ce3.jpg</t>
  </si>
  <si>
    <t>train_0e9f0a61332047430141d74a005e26f8a8bda98b7f5c1a131b7ab2ce.jpg</t>
  </si>
  <si>
    <t>train_0e9fbefb30ded10491e5b5ae1c8e8097788d278a6705b4f98c01bf86.jpg</t>
  </si>
  <si>
    <t>train_0ea38740d7e900ff1920cfbfadd1dd2fd52444506b66fef54bd5506a.jpg</t>
  </si>
  <si>
    <t>train_0ea5d7cffbd2daaea6a87791231e6dea4b10004b50f86e6df76dde04.jpg</t>
  </si>
  <si>
    <t>train_0ea633671a3602c47d230475183275d05f39b5aa23e1784b1872c387.jpg</t>
  </si>
  <si>
    <t>train_0ea8783d8719033846610174a21ad9fcb5c8f451c8fd14bffbcf3b6e.jpg</t>
  </si>
  <si>
    <t>train_0eab0fee8670a8d4eeba41b03240d31bc3e2c18f531759a97a708a14.jpg</t>
  </si>
  <si>
    <t>train_0eac90ffdd94af10a9bd12657bc2911cef0a1e241512d1810bb4e62f.png</t>
  </si>
  <si>
    <t>train_0eb0e70b337abfad832568daa8f6be625471488d79018da1f2e466db.png</t>
  </si>
  <si>
    <t>train_0eb3e049407b5501fc4dcbb78dbe39eeab0a6b466cb14d8b78cd8286.jpg</t>
  </si>
  <si>
    <t>train_0eb4844312c24bfa4a239ce1c7712502bae0cb898bb61115dc6fe858.jpg</t>
  </si>
  <si>
    <t>train_0eb4b0bb70e5c78becda7aeee1a93b7fab923e4a3e7209acd2dcfbb6.jpg</t>
  </si>
  <si>
    <t>train_0eb8af16c60b1c72953fddc47c0e3289c5845211013071b08b1ff20b.jpg</t>
  </si>
  <si>
    <t>train_0ebc0c9837be21ccf2755e76b6f654373beed431d717d4f98803a4b2.jpg</t>
  </si>
  <si>
    <t>train_0ebdf516cf78f073ae2ad07f9117249e4642bc970771b34b06fcf1ae.jpg</t>
  </si>
  <si>
    <t>train_0ec2cfb73dc1a1a72b184404bdeeeb2cc7226ab549cdec9ae67ee895.jpg</t>
  </si>
  <si>
    <t>train_0ec3e066cdc09d1d6481777491945231ab2d51de6f25fcff6b61fc6f.jpg</t>
  </si>
  <si>
    <t>train_0ec479ef4c527076cc8bb9e171c1554608739ba8809403e457d4d92f.jpg</t>
  </si>
  <si>
    <t>train_0ec5e36ac912fd3cd6e6c6a8c72c797d62ea60c11adb8366f2cbcb38.jpg</t>
  </si>
  <si>
    <t>train_0ec65aa9abca2afdea2bedad518bd7ff7ee463b89cedbdbffbe69931.jpg</t>
  </si>
  <si>
    <t>train_0ec8723a4da2d772433fd4ff604ed4edf137a634bb1a07a23ade73d5.jpg</t>
  </si>
  <si>
    <t>train_0ec8d64d29dcc0a83c191b963812275196550af3ccf7e686c9220a97.jpg</t>
  </si>
  <si>
    <t>train_0eca587dff5812f3f40e3899d011644a16a4fb13583594ebbf515e4b.jpg</t>
  </si>
  <si>
    <t>train_0ecb2c4e6a8111f6cf3938cd867dec2ddb05bc9c5f1be163f418b754.jpg</t>
  </si>
  <si>
    <t>train_0ecd07277236e9b6266a9cdc413c5be7a70572650314bd71cc351eb4.jpg</t>
  </si>
  <si>
    <t>train_0ece91f13de9aef04359f8c1d2a1aabb3e8720b70daf7ae89d168c5f.jpg</t>
  </si>
  <si>
    <t>train_0ed06e02daa5ec346f560ff669d5de8dc6648c2535fa7fbd35d4d9fd.jpg</t>
  </si>
  <si>
    <t>train_0ed76f34d9eaf4f53b81e419ef927411d0f38c4551c8a244e52f9a65.jpg</t>
  </si>
  <si>
    <t>train_0ed84646c7939212d4b2c47784ffb1b7a33fd6b4628a2117791c53cc.jpg</t>
  </si>
  <si>
    <t>train_0eda7022d35f9f98bf70a1e986a828d2075191eced6f33a8d3e7b1a5.jpg</t>
  </si>
  <si>
    <t>train_0edfa9acbb64d2183a4141daa40e873a013c560a069aa2da554eff80.jpg</t>
  </si>
  <si>
    <t>train_0edfbf97456764f6393b5db67c0c2cc2e840935829f4074f54ac069d.jpg</t>
  </si>
  <si>
    <t>train_0ee1406d7c6f76cad578ed4e3699d0149198e5dfe3965b499f7f4617.jpg</t>
  </si>
  <si>
    <t>train_0ee1fe03061d5af8aa0884b174b1d6c7ce400b14555f787a3d77541a.jpg</t>
  </si>
  <si>
    <t>train_0ee4e0489f58e9db1a792a2868a5a6d9789783313a8d50c42d619f17.png</t>
  </si>
  <si>
    <t>train_0ee5c13473789f7c4a1efe8d61a1d3402338d143d68951b1884f4555.png</t>
  </si>
  <si>
    <t>train_0ee7c74addcd0468ce13b5fc6cee0ce8d787e918b7c38cb662b37e54.jpg</t>
  </si>
  <si>
    <t>train_0ee974b1e5f08c2590552163b70fafc2913e2df51146a8760a6d6d97.jpg</t>
  </si>
  <si>
    <t>train_0ef12d63310cda78890803f1a79494889bee4356f9df09adb314c966.jpg</t>
  </si>
  <si>
    <t>train_0ef2d7000c098b45c6637ab09ba63abf59cd12ceda6d3bcc2bfb860c.jpg</t>
  </si>
  <si>
    <t>train_0ef73679fca510747722accc027d410a0d57e0d86955ed6cdb225227.jpg</t>
  </si>
  <si>
    <t>train_0ef9290d65654059d5b891ee10c1d05a19219ff21f68fcc9b112b762.jpg</t>
  </si>
  <si>
    <t>train_0efa55baa7d9ddc3ae08c85c7e97a51c633be0b7b7ebbb7ad451683a.jpg</t>
  </si>
  <si>
    <t>train_0efcd68edb781b11482099524015cb93eeac6a77424dae216c4c6ae5.jpg</t>
  </si>
  <si>
    <t>train_0f00e01ec564a32f9fed3f6d55cbc4f7ccceab68b2c49102126fdc63.jpg</t>
  </si>
  <si>
    <t>train_0f0485f71c14ff380ba453c790ba22275322458ca10b651c55d2f5b1.jpg</t>
  </si>
  <si>
    <t>train_0f079c837b7f1018be676b5e2cb38b404593f976002dc0a816383956.jpg</t>
  </si>
  <si>
    <t>train_0f0ad3b5b8c88bfa3445c21d12d4500262e3cabb2f2b77ab07f1c7a9.jpg</t>
  </si>
  <si>
    <t>train_0f1400a4403e66ad7a927df634186d37576c43636d7af0044da708e0.jpg</t>
  </si>
  <si>
    <t>train_0f151d34b9897bb1c4b953f94544b78db79a8e2b5f9162915f2b1e49.jpg</t>
  </si>
  <si>
    <t>train_0f15bca04a169ea22a024090d3687464ff6b4b1f097e504b1c39fcf2.png</t>
  </si>
  <si>
    <t>train_0f170b3dd996529f084aa07a5e2d9c56394774b800cc957e65e041c4.jpg</t>
  </si>
  <si>
    <t>train_0f1d3695cc425dcdcdb86155986d4c6fa83426cfcf37222954818d10.png</t>
  </si>
  <si>
    <t>train_0f20fa33b79ace76e6c7487edf3c93cb48c31bd8aa0fe57439b5eea8.jpg</t>
  </si>
  <si>
    <t>train_0f2303bf80e0e55511cd362a49d03c75ed6ad52cfe73f230c62220b9.jpg</t>
  </si>
  <si>
    <t>train_0f2514d4b23c469317b8a4a4fdd104cf0f76c8aa3352ecb6fc170265.jpg</t>
  </si>
  <si>
    <t>train_0f2910df9bb006c82cef25174ccb1ed55fdd2e0a859379ca3ea890be.jpg</t>
  </si>
  <si>
    <t>train_0f299e9e7226b2f7b3735083983bf3b522a33ddfd3acb0eede4af755.jpg</t>
  </si>
  <si>
    <t>train_0f2b6f996bb4adb82a55d76700bc4d257e9ba6cad4c9773a1970191c.jpg</t>
  </si>
  <si>
    <t>train_0f2feeb60649c76e0fcbd29300f6183aa0d7d561810602e9f59008ec.jpg</t>
  </si>
  <si>
    <t>train_0f314e5ba05e8a2b318407cc5fa6b6a32babdba85f45fe934acbbf77.jpg</t>
  </si>
  <si>
    <t>train_0f3178bdde64110f343f21d15d0a100f5c6eae6d34273928b07ceb91.jpg</t>
  </si>
  <si>
    <t>train_0f39939d96f00f811a78e06e40d46958f8d16446b097130c3386f477.jpg</t>
  </si>
  <si>
    <t>train_0f3da0fb3ce3378a5271e17ec56aef1eaaa8cc3218729f5dd716a134.jpg</t>
  </si>
  <si>
    <t>train_0f4091f0cc8378f89b404b437275f41ba4ddaeb412f1263235ba8140.jpg</t>
  </si>
  <si>
    <t>train_0f4162108037d5ff64b0eb1d3bfb474520da904b74c0ba1510db96a9.jpg</t>
  </si>
  <si>
    <t>train_0f420dba3874b365295f64592e7385f8e4772912b0a38f2dbdaab2a3.jpg</t>
  </si>
  <si>
    <t>train_0f442332e9836f3256669a04817cc31e95cb886b2bfaef0835ce7dc6.jpg</t>
  </si>
  <si>
    <t>train_0f49671f078d3651095c5a6aa6385d9b8140b83b29332abf8602f60c.jpg</t>
  </si>
  <si>
    <t>train_0f4bbdd63dc072cc00e1478ae5b14b91adc50ceff150c45a753d73dd.jpg</t>
  </si>
  <si>
    <t>train_0f4be0dfdf8ba80b35807d0039459b4606b4ec234c6ad94dd9413ad9.jpg</t>
  </si>
  <si>
    <t>train_0f4bf65560474e926ef06e475653382fcb2b8e2c9d0667fac09e9fac.jpg</t>
  </si>
  <si>
    <t>train_0f4cbf522c34aada737cd3957bdd67d3f584b1324a6955aa0fefd753.jpg</t>
  </si>
  <si>
    <t>train_0f4dc79d078dc8019eab97a41c07e5d4164194777a0ef9a84f7af8b1.png</t>
  </si>
  <si>
    <t>train_0f4e19e11716db5b43c67bb093a1c33438f6f23ea165154731a1ac69.jpg</t>
  </si>
  <si>
    <t>train_0f4efdbca9c931dee49a7738d2591eda6e24757bbec638d752eeeaf9.jpg</t>
  </si>
  <si>
    <t>train_0f54886f89933ec64ed96f4d955c350c0f119dfdc4d5eb7de4b58da5.jpg</t>
  </si>
  <si>
    <t>train_0f5c4d01764c176447e5c75e3b9278ee4936a00a5f34fe220ca71796.jpg</t>
  </si>
  <si>
    <t>train_0f5ca81f00c204e145494c05da7f1348fbb38b01ef80faa4741747a2.jpg</t>
  </si>
  <si>
    <t>train_0f5cf55b602e4dd38e5e250bbe72d3b12a1153b8ff500a69d99b5abf.jpg</t>
  </si>
  <si>
    <t>train_0f5efc8625c3da92f9d565bdcdf4a3308ffbb0573e1d7beb1a92a4cd.jpg</t>
  </si>
  <si>
    <t>train_0f62db4c370f93b9f2aed468b131dee62d27015508eaf2eee6faf1f5.jpg</t>
  </si>
  <si>
    <t>train_0f6439155e64db02f42da354b88ecf096641196bf470d771ed5589cc.jpg</t>
  </si>
  <si>
    <t>train_0f648516b1eea61e7124cf54b95d2b89af898fed1609443ee71870b5.jpg</t>
  </si>
  <si>
    <t>train_0f6619e10746e2a7332803ebe7fb7413d97e853905d2b363b899a5f8.jpg</t>
  </si>
  <si>
    <t>train_0f66ff959623362077fa0dff89bc7b66811b03358467d0b48c6952d4.jpg</t>
  </si>
  <si>
    <t>train_0f6d1651664debe318e7c8f7ab89269efb46d275f3526ddd75b5657c.jpg</t>
  </si>
  <si>
    <t>train_0f760cbd2b079dfae5ce072ff35dc80c3d429702558d7ee1238e98c4.jpg</t>
  </si>
  <si>
    <t>train_0f7b6ace5c5e23ab1f16912ff990e7e37a261867805c75ac3ca59d6d.jpg</t>
  </si>
  <si>
    <t>train_0f7ecf85102774fe606ee1bb13ead8f33f0fe85c8a1887997b909a7f.jpg</t>
  </si>
  <si>
    <t>train_0f811e0b94d39d7969daead0a569800be6c5b183061519803ce9fddc.jpg</t>
  </si>
  <si>
    <t>train_0f8518fd2ff52713d094cb180cfffa1136513aca6fa53f077bd0c674.jpg</t>
  </si>
  <si>
    <t>train_0f8522c531712ada32fdfb5fb275d6b8f22309e53640e57ccdab60fc.png</t>
  </si>
  <si>
    <t>train_0f881e4642517d5c4c97679248b3d760310085214d7adfcfc584a192.jpg</t>
  </si>
  <si>
    <t>train_0f889f8a5e47a7cae66754baf982e480cfda26bbc07a07397fdf6fdd.jpg</t>
  </si>
  <si>
    <t>train_0f89bae038cd46a87cd5e61a4c621ae26ca857595560cc674488a36d.jpg</t>
  </si>
  <si>
    <t>train_0f9087511d60bd33d3378170d42d0669e03974b5008159a32792a503.jpg</t>
  </si>
  <si>
    <t>train_0f973988db7a316d85e6e6bd0f7fcd2b73ba5322f7522e2ab45e75a9.jpg</t>
  </si>
  <si>
    <t>train_0f975ec011f9336751e08cf331611f2fd2d1dda9b85bd1cf968751ea.png</t>
  </si>
  <si>
    <t>train_0f9e1b83322a94c1761c6e98d5941252d67ab8859ea38fca56a0ad8a.jpg</t>
  </si>
  <si>
    <t>train_0f9f31f0e113d7c52660ec6f7fffbed8909906f5c768bf1abeffb532.jpg</t>
  </si>
  <si>
    <t>train_0fa645052ab3dec36e2c2ec10b4b25420fdb391a91897d33c6d49b74.jpg</t>
  </si>
  <si>
    <t>train_0fa67541c1c62d53b43fe0e881ff5cfbafdf97d4ba8583559378fff1.jpg</t>
  </si>
  <si>
    <t>train_0fa7da32e88b5b5e48a3bebe7a92d64115932184d865e205f01df54a.jpg</t>
  </si>
  <si>
    <t>train_0fa825150ce7ab38f3d43f986b92801e4bd66d41d87fab38faf1ec3c.jpg</t>
  </si>
  <si>
    <t>train_0fa96461c4d05530955888631611e76543b8fcf6399eab725ac0adc6.jpg</t>
  </si>
  <si>
    <t>train_0faca569b3ab658a71585fb8f297348795d5757342f953eb14899666.jpg</t>
  </si>
  <si>
    <t>train_0fb1f656de51a1bb9ecd0a9246f7619ce47489d6ab458b0ec7a0b0e5.jpg</t>
  </si>
  <si>
    <t>train_0fb8629ba82cbb1590ce9a152873f5306c1eb63d1d8598a01c30d675.jpg</t>
  </si>
  <si>
    <t>train_0fbbc4ef35a1366a327b5493919411f54cab3cc772fbbdfc58844032.jpg</t>
  </si>
  <si>
    <t>train_0fc06bd9b3d4ab2a4538b8fadae6bbe4c11b1b3740728fb745ecf34c.jpg</t>
  </si>
  <si>
    <t>train_0fc2e004f0dd640911efb47f1dd41986f54f5ba9c8659e39eee432f0.png</t>
  </si>
  <si>
    <t>train_0fc6eaf4f9887abc471f31ad52a8afe8983c87e20f1f612a981d98a8.jpg</t>
  </si>
  <si>
    <t>train_0fc72ab9cf84b1392062d041cd172800d9ec6aa3bae78587c86de0df.jpg</t>
  </si>
  <si>
    <t>train_0fc98d8916ef5a5de0a83d14769bd5d3e7e9151a3018e5a6eec7c59d.jpg</t>
  </si>
  <si>
    <t>train_0fcfd8eb96a0cf88b3b0d8479140ba23b78a4405b97f572e1fdcd449.jpg</t>
  </si>
  <si>
    <t>train_0fd0bc67a35763b2b246a732a8d96e657e2118e8b5bb1390d8c6ad49.jpg</t>
  </si>
  <si>
    <t>train_0fd3bbabee85e17ee3143fdc9fa60fddf935a33555c154d9b07da30d.jpg</t>
  </si>
  <si>
    <t>train_0fda75d4e26235d8e5fab7010e3f2b5260db76649384da34e4db36db.png</t>
  </si>
  <si>
    <t>train_0fdce9f7feecbc6619d16310e2cd2ad8557c45b858334985629c71e1.jpg</t>
  </si>
  <si>
    <t>train_0fdf17f54db3be3d419066ca8ab47557fd1b78a1e0c3bbdfcc9a6a44.jpg</t>
  </si>
  <si>
    <t>train_0fe071705e28a88836cd97a6798077d37825caae8aa7d846236c8e84.jpg</t>
  </si>
  <si>
    <t>train_0fe206ad68543554a83e65939d7eea14a97df67826051530bc0877da.jpg</t>
  </si>
  <si>
    <t>train_0fe34c667a3092f50b0e8b007a6a7e36af92a97c0e609bb06c37d4e0.jpg</t>
  </si>
  <si>
    <t>train_0fe4cef2da227c7f2124c2a9bc1b3c65f4459e6dd63565fb2cae6bcf.jpg</t>
  </si>
  <si>
    <t>train_0fe4dbbb18144cab612f9402799c5f96eaba9049e291bce943b108b9.jpg</t>
  </si>
  <si>
    <t>train_0feb3c7c6fd6a088b49c82f7f6255904483b3dbfc6e61e3f2b15ab80.jpg</t>
  </si>
  <si>
    <t>train_0fec349115089d5a4425676e178ffb4da527b7c5eae47980ae27c070.jpg</t>
  </si>
  <si>
    <t>train_0fee59aed4bbb78df62d3b43e797f86d47b947de129a835440768ba2.jpg</t>
  </si>
  <si>
    <t>train_0ff63b79dab958fada6d2e53b5eb008943666aacc9cdda19d106523b.jpeg</t>
  </si>
  <si>
    <t>train_0ffa48335ac35509ca807be03c3db625d12b8161b15e8610156e763f.jpg</t>
  </si>
  <si>
    <t>train_0ffc8676f03c170845e87f256127d1287fb7f8769a175a6a439b6a86.jpg</t>
  </si>
  <si>
    <t>train_0ffdcf336907708fcc7e0face7e47461eaea89438912c616d7dda802.jpg</t>
  </si>
  <si>
    <t>train_0ffe1e321a894e0416b80a68d2cbed0d2f6ee82dc7c396ffa48118f7.jpg</t>
  </si>
  <si>
    <t>train_100324510b315fc32941507dc8ced41ae4e78c1d080462acccf40e7d.jpg</t>
  </si>
  <si>
    <t>train_1005040c0fc8ce0648e765ba065eaf6468dd7afad26b94b63f2a0e4d.jpg</t>
  </si>
  <si>
    <t>train_1009341ef67f59ab87a7a1c63ab98659b7ace6d73973fea7f86be4dc.JPG</t>
  </si>
  <si>
    <t>train_100fb22b49c81d6c00220b45b5c61e96dfcb73850c019186c73fda05.jpg</t>
  </si>
  <si>
    <t>train_101603d6c0c2cbcfb515c912258cdaf671e9d454c4d501ac08be33c2.jpeg</t>
  </si>
  <si>
    <t>train_10180d3a770cbc4b105560a36a4f6d631f357b62a823e9256c656e62.jpg</t>
  </si>
  <si>
    <t>train_101b3861ed73e73ef3fd3a032bacf0956f9172263a9cce1c5f84c8f0.PNG</t>
  </si>
  <si>
    <t>train_101c96686a514aa48a0758a1e198d4fa66aad26f61a30fc1bd130a84.jpg</t>
  </si>
  <si>
    <t>train_101d4f1139635126a8d7de0d1bb53e765a9273a9e0304de478b1f974.jpg</t>
  </si>
  <si>
    <t>train_101f7d4c7c78014fe29c0844dd0f748d5f471c70f80f7010213b40e7.jpg</t>
  </si>
  <si>
    <t>train_10212ead7e520b5089e5ab5791373683e6eaa4ccf7cc99d74c145f21.jpg</t>
  </si>
  <si>
    <t>train_102303a0a4c62fe9202924242b8ce8461924ae0335d11330fccc973b.jpg</t>
  </si>
  <si>
    <t>train_10259c34622434243887382d2aab6493bc4c59116444817be66fc7c6.jpg</t>
  </si>
  <si>
    <t>train_10295f7d8fe521297a3229702e768c8778bfbd64feda66d92e721505.jpg</t>
  </si>
  <si>
    <t>train_102c21e4738d6d866bfe5ed7fcbe388d9cfc7604e98afd2f825f9e74.jpg</t>
  </si>
  <si>
    <t>train_102f83b30b650a8fefa4395fb6b51a864e0e8dc956a68cfbe4be7aa3.jpg</t>
  </si>
  <si>
    <t>train_1033f07596aef36ac20b09cacad0011c5744528c777ccab0253330c2.jpg</t>
  </si>
  <si>
    <t>train_1035fd89afd736295e51b5d2ed945148cf4250a5969ff10b11c4a491.jpg</t>
  </si>
  <si>
    <t>train_1044a89465910de0206ecf2960ed2656baaf8086c07a0b4ef54ac14d.jpg</t>
  </si>
  <si>
    <t>train_1046b3f505a8f54360eca6206cc82e66136e57ce321e2c0bedcd0024.jpg</t>
  </si>
  <si>
    <t>train_1048cb8900a5331b1d230dfc76e26bdeb64bb71aec1a6fba5ec4d3b9.jpg</t>
  </si>
  <si>
    <t>train_1049e572271d01c09daf3143baf3bcacd0b42f5f4c5a45d4e03716e3.jpg</t>
  </si>
  <si>
    <t>train_104b48163201fc080e4adf051e5a2fd4ba621f46b074eeb8fe0b937c.JPG</t>
  </si>
  <si>
    <t>train_104c542ad6efe4be7dc8d4f11271192d3b27b865ce8c5a747e9a6f1b.jpg</t>
  </si>
  <si>
    <t>train_104e0ba914cbe164525157a00a113591a06824cd17bda8f87ed71845.jpg</t>
  </si>
  <si>
    <t>train_104f431d5b82f73e19af23aa581304eba091f30c698eb5041a907294.jpg</t>
  </si>
  <si>
    <t>train_1051cace43a14f1bf29a7d1d302fd0c03b0ba518df6adc86c7863162.jpg</t>
  </si>
  <si>
    <t>train_10573ba235b797df85f0e674ce643712dd3f91c73802fd004daacc2a.jpg</t>
  </si>
  <si>
    <t>train_105cf5b5818b6486131f2068f7c6541f5f2b0764ef082a1fdf812c58.jpg</t>
  </si>
  <si>
    <t>train_105edc94e668ef4828f95dbba727d286198899fe910ebd5a16a3b2c7.jpg</t>
  </si>
  <si>
    <t>train_10628526806f05edf8d965577a96fe1951f16a1c74747b2754991d6b.jpg</t>
  </si>
  <si>
    <t>train_10637c48e91524436a93dffc9c44333dbc0e529c2f086881fe407bc5.jpg</t>
  </si>
  <si>
    <t>train_1066342f08095c34830eb716b613e936b7ab922ed044c643dd1507ba.jpg</t>
  </si>
  <si>
    <t>train_106833aa132c446645ad5ae9dd637009153dab23805e1b1a66ffac9f.jpg</t>
  </si>
  <si>
    <t>train_10683b93e9e13b35e23e27b32b1411d983544560f73d79361c8265c1.jpg</t>
  </si>
  <si>
    <t>train_1069603f93663658d0a1aa33c71f32493e3cce7a57e070162db33ae4.jpg</t>
  </si>
  <si>
    <t>train_106a1aceb34fe00cf6280fca1df47675c9513424588c3551f4856c71.JPG</t>
  </si>
  <si>
    <t>train_106df9c0dc5f82d4a3e43aec2ba6c1291f506ea57d084d3a37ca3ce6.jpg</t>
  </si>
  <si>
    <t>train_106dfc96b276322965bc2f829953f81a1c3dd6d5ed4f3870a9586e44.jpg</t>
  </si>
  <si>
    <t>train_106eebeb890af68b98ef1679120ea3d9beb0e65e6add2bf3acba0242.jpg</t>
  </si>
  <si>
    <t>train_1070c6c890dd8fa4ea2cdc468e5d81ecb8988b75cc0c7f0ba32b8652.jpg</t>
  </si>
  <si>
    <t>train_1071fd1a08e130b83ae4a755a9b603176bc1a8046ce0f8d9932785e9.jpg</t>
  </si>
  <si>
    <t>train_1072f2e4c981a59d8a5133431dfbdd5285c742ff57b8cfd63d48b7e0.jpg</t>
  </si>
  <si>
    <t>train_1077854ac21d0fa0b70bec1c6607cfd49b911328bfd4b7a3ca8d7495.jpg</t>
  </si>
  <si>
    <t>train_10778d5be066083094afe3bf01c3c581723e6b2b7c343a44acf31977.jpg</t>
  </si>
  <si>
    <t>train_1077941495366d7845e8704a9c3b8e7244e9ff412930161a7cea558b.jpg</t>
  </si>
  <si>
    <t>train_107b0ca44f879891b2a01fd4d4f3cd385b6019757e231580cf3cb138.jpg</t>
  </si>
  <si>
    <t>train_107eb2168b9913ff94ff611260bf1a413e5303192d9f5198798a26f6.jpg</t>
  </si>
  <si>
    <t>train_10844e9e4c4292e729709d909905d86a6e2173897a2c091e041d4f42.jpg</t>
  </si>
  <si>
    <t>train_1086f6a42ab78b3866378c6362306c5ce12abf2dce97b0cfc1099372.JPG</t>
  </si>
  <si>
    <t>train_10876661bc3a8e88485230fe3f9fe69d2324c647b88266c9ad949987.jpg</t>
  </si>
  <si>
    <t>train_10884f3315c59baa5398033ba870f50c92f23b05e920b5f38b15efb0.jpg</t>
  </si>
  <si>
    <t>train_10895d6417760c7b32ff287e77f7674968d2a81a0221e2e705ce38a3.jpg</t>
  </si>
  <si>
    <t>train_108d95aa051822739853d4599f032542029fbf4a33fa467e9d6615c6.jpg</t>
  </si>
  <si>
    <t>train_108e2cd73bc89f51c7c9d7786c005bd93d436e2b96560543a1ecedca.jpg</t>
  </si>
  <si>
    <t>train_108ee5f31e4c9b771aad6b551f54b4f8179f3f4849b21ff478b40ba4.jpeg</t>
  </si>
  <si>
    <t>train_10950f7d9b69a8933ee102a0e4e6098f9155107309e8712825536943.jpg</t>
  </si>
  <si>
    <t>train_10984da20cd515d965eb07e2ffa6c0ac1b466d66ad75e9eb4a80ce03.JPG</t>
  </si>
  <si>
    <t>train_109967dbe536a88ec54f6e2e4b8cc42f55449b25fafd8c756bddcdec.jpg</t>
  </si>
  <si>
    <t>train_10a022bc68c655425947f8c8f80648224514c5425331b6f0249eacf0.jpg</t>
  </si>
  <si>
    <t>train_10a02b2d33cec085da2bd5b76691c6f9410d5ec266f39e030ab484a3.jpg</t>
  </si>
  <si>
    <t>train_10a2708a6b0de5a2fa951b117223577244f852d0e99890acf7f06bbc.png</t>
  </si>
  <si>
    <t>train_10a41e40e18aa04d9f3b9c246cb530858f253b7d3bdedda3fa47fa8c.jpg</t>
  </si>
  <si>
    <t>train_10aa57e79cb12a8ee5cebe8a669ab3df2d6dba757d0b9a73d91dc5d6.jpg</t>
  </si>
  <si>
    <t>train_10ab3bd7716c21969319c3e28e3fb399947565f3ea287ddb28ea972c.jpg</t>
  </si>
  <si>
    <t>train_10ad06c518e0281ca1b45cd7c23732ddfa763eb6bb21cfeddedd8708.jpg</t>
  </si>
  <si>
    <t>train_10aec3ff08c272df5b8eb71bd74d5958492b5650d1c93812471dc378.jpg</t>
  </si>
  <si>
    <t>train_10b3121a83723f20273b8916ffa87e82fde6d9e63349214db0fba5ff.jpg</t>
  </si>
  <si>
    <t>train_10b372ed6537e6eb1d8290300381fb0312b01e4f69b454336393e941.jpg</t>
  </si>
  <si>
    <t>train_10b6834383a3dfd6e0458019f069de6e6a04c5e14da9a05953702abd.jpg</t>
  </si>
  <si>
    <t>train_10bdb573746a504131eb099dd88050737eb52457b0bdd49b7e9b0107.jpg</t>
  </si>
  <si>
    <t>train_10c16b8f397c3ca43918852ba640b2f2d21735a025a02b2b6edc98e0.jpg</t>
  </si>
  <si>
    <t>train_10c4a9c571d10999a6f67281555bbcce05b01984b238407c4ad4cb08.jpg</t>
  </si>
  <si>
    <t>train_10c620e5ba29f6e602c09b384a85b37d7633a52eb48774b24b8167bf.jpg</t>
  </si>
  <si>
    <t>train_10cb7670a99691d2e383538a9ae29d5fdf9993af89c10a978d6f5d4c.jpg</t>
  </si>
  <si>
    <t>train_10ccb742decf96e18c8f9a812001afbdf4b248167cc37663eb4c33d0.jpg</t>
  </si>
  <si>
    <t>train_10ccbfef1385f6f524a98626e86210d08fa44cfa41b1928373e6a691.JPG</t>
  </si>
  <si>
    <t>train_10cd3d2910615184aac8d8d20c7a3701179228e6e5be250c5efcfaef.jpg</t>
  </si>
  <si>
    <t>train_10d30131b50e0b999268440b72cfbf254d85febae601a8577e68838a.jpeg</t>
  </si>
  <si>
    <t>train_10d77eddbfa348d0c6e9c5d82a36ee978268c0e3029c06b4eb01e9a9.jpg</t>
  </si>
  <si>
    <t>train_10dca2914eb3abd73a0e146070180a8be975d31a743579bf8d82e570.png</t>
  </si>
  <si>
    <t>train_10ddb986778c78565dc7df42929aeac8e499de4039b90847d26f4dcb.jpg</t>
  </si>
  <si>
    <t>train_10e0569f4d10000f6523cd5bfece4a383806ae7ba6fdbdc41c95a164.png</t>
  </si>
  <si>
    <t>train_10e2ae562167e7e9871ccd5d41e40b43ac65cc7440c8f5ba3e04e584.jpg</t>
  </si>
  <si>
    <t>train_10e3921a313f05668685638429ff26b865919fd0827ed896f3913c43.jpg</t>
  </si>
  <si>
    <t>train_10e40d8827f669687056684ad534921777f169a24570f0a5d43f5dbf.jpg</t>
  </si>
  <si>
    <t>train_10e43a870716fdc3d70b83a910ce671a1a75f3f0a0048348143d1222.jpg</t>
  </si>
  <si>
    <t>train_10eb90fac80a422d991b71ee62fa7386bcb60388d1b09bfbdf684ea3.jpg</t>
  </si>
  <si>
    <t>train_10ebe00dadea0cd88f94f634e011e4a58d8ffadb80d39c79471539ce.jpg</t>
  </si>
  <si>
    <t>train_10edd9725853be0c0a163f1ef8c23bed31552c05d2226731f44e3115.jpg</t>
  </si>
  <si>
    <t>train_10f03e36fa2951fe45a31b798c32229538b3c1cb310a443466cc48a4.jpg</t>
  </si>
  <si>
    <t>train_10f237edc0caab2a159edea538d6962b4243511e1477aed4961cba96.jpg</t>
  </si>
  <si>
    <t>train_10f46f9b0561f1d9d7d43e4d4480e06c7d68b85fd75978f03359a829.jpg</t>
  </si>
  <si>
    <t>train_10f85ee16d9c35c0346bba523a39a98126c1ae226b8da11f571c3be5.jpg</t>
  </si>
  <si>
    <t>train_10fa727fd100dd26c7b45378bf005e7b71cd89bb7e56318ce364b41b.jpg</t>
  </si>
  <si>
    <t>train_10fb7888748b4f3d5c48534c81507faa596a3ab5415c62fd75132c60.jpg</t>
  </si>
  <si>
    <t>train_10fc04bbcd0fba827b871c2a42d534c54bd14cb169cf4ed72c867f22.jpg</t>
  </si>
  <si>
    <t>train_10fc6b34adc6805fe63ce5107f8643abe081ca73042df451c7ea86f5.jpg</t>
  </si>
  <si>
    <t>train_10ffcb3326d0c6c9a7311ad05cc4d207d38db793e0cd8fd8a1bdad6b.jpg</t>
  </si>
  <si>
    <t>train_1103be4ea5d3e79c4f28b6a1ab3c2b0dd0048bd1ace75e09e5523722.jpg</t>
  </si>
  <si>
    <t>train_1105326ecdb765cc942dd61ab45c841db52120c3bfd98f8bad7dc1b1.jpg</t>
  </si>
  <si>
    <t>train_1105d929b79bbbca08db74bbd585ea7b978325dc53fff1fafcda6bd4.jpg</t>
  </si>
  <si>
    <t>train_1105da23947d5ea47f36884471dda2b44b3d5f9763c49828e932abc3.jpg</t>
  </si>
  <si>
    <t>train_11077a9f867f042b120263813375ac13b7ebd8b9078a05b34d0d37f8.jpg</t>
  </si>
  <si>
    <t>train_110b768b79f7d99cba600717762de534222618f816790863bc5ae7c3.jpg</t>
  </si>
  <si>
    <t>train_110eca70cd998060a71f51804a74f1daac909d6c5fe76524a5021be9.jpg</t>
  </si>
  <si>
    <t>train_11109d92a6267e087a644d5235ba1f607f49851e1c85eaefb4cae68f.jpg</t>
  </si>
  <si>
    <t>train_111520130df1910adf25d2320567b82ee255baa7bb27bf02b6dcb60d.jpg</t>
  </si>
  <si>
    <t>train_11155289162c30cbb0c347d153594663e8d3ae751824babf62a7dd89.jpg</t>
  </si>
  <si>
    <t>train_11163d3add035ab3d983b72382f380f800c0982890332b7a3239e1c4.jpg</t>
  </si>
  <si>
    <t>train_1117a37fa04e8d39fb66718a26b549ad4148a47d2d6aa66c712b07d8.jpg</t>
  </si>
  <si>
    <t>train_11190f75db5813a993f2d3fa801772056056b961fb02942450f6adf7.jpg</t>
  </si>
  <si>
    <t>train_11199c57093a8a45750286658b464af14f7862e876b8d18f77e205cb.jpg</t>
  </si>
  <si>
    <t>train_1119b04d54738d4f955e99f2fcb5d3a2ccba7ba2c8897c484cc22e9f.jpg</t>
  </si>
  <si>
    <t>train_111ace202a0851932e98b751346afaa634b94aecd06d420f71d2a661.jpg</t>
  </si>
  <si>
    <t>train_111b4e2304e6f12cc390893f0745d71c1e1a600abfb3d05794cc28e6.jpg</t>
  </si>
  <si>
    <t>train_111d1fc733a6d9d12567e3042a6d2f5ad07ee473b8c5d08f87f92848.jpg</t>
  </si>
  <si>
    <t>train_111d5a32a9abb4594a2244101d81ecf5e94f39f0af2abdf162a1daa6.jpg</t>
  </si>
  <si>
    <t>train_111ea2a1386a5bdc94d5204ff0f09874dacb935d7cf103d10a28560e.jpg</t>
  </si>
  <si>
    <t>train_112219a71c575b109455e2d706963e45fc8fb1dcb261c69c0302840e.jpeg</t>
  </si>
  <si>
    <t>train_1126fd97af543768b36fcf8459b45ec13423ebb95dc415b8d5fde1cd.jpg</t>
  </si>
  <si>
    <t>train_1127251ac91f7deeaa27915248cf827eead6243f606f7794b5cc714d.jpg</t>
  </si>
  <si>
    <t>train_11284dac33041bd99ee34989973fb4b175f3210fc7e8fed53e9e73a6.png</t>
  </si>
  <si>
    <t>train_112c3deb4a163298faccf9b274069742ad6214448f4e7a9314c52044.jpg</t>
  </si>
  <si>
    <t>train_112d5e485773f3b69d627b9c2401d16a02470e0706a6ec103481d129.jpg</t>
  </si>
  <si>
    <t>train_11316e76361ea2ef30c007039598cb173f9257d740fb28c20ba45161.jpg</t>
  </si>
  <si>
    <t>train_1131909783c8a5704ce0893b6a85d2afd0501bb0911743be05c991d5.jpg</t>
  </si>
  <si>
    <t>train_11383552f4425d4d3e6f97e7731901fc82a4452c313a63a33262816b.jpg</t>
  </si>
  <si>
    <t>train_113cdb5adbb73bd3242922fb54a789ec7e633f13b5ebb1d7078460f1.jpg</t>
  </si>
  <si>
    <t>train_114288c5b3e1efa02dd316eac6adb098efeb98a1c92e14642a418213.jpg</t>
  </si>
  <si>
    <t>train_114389882212f87ee9ede1473ae62b0431dde219e6eeec2ee7f931a0.png</t>
  </si>
  <si>
    <t>train_11466a22c58a3cb87180afd9fd6a4aa424096b60f07393de4e03d22c.jpg</t>
  </si>
  <si>
    <t>train_114c8e8bdb26039d49665f099008d5b4195452a378195137cee3c0be.jpg</t>
  </si>
  <si>
    <t>train_114e3c190d0e1bb436cd648d2be78be032cffda7be206a9b47b49613.jpg</t>
  </si>
  <si>
    <t>train_11513652a41f5ad5769a8e0fa7182e393627c0ce9acb2048c58f83f3.jpg</t>
  </si>
  <si>
    <t>train_115344424f185b84b3b677fee376238c4c3e7cccc25a7dd90fb419ab.jpg</t>
  </si>
  <si>
    <t>train_1160a635a30fc8a8fcc9fc1cf4aba4e84d73e2dbecc189ee47a0355b.jpg</t>
  </si>
  <si>
    <t>train_11624fb708bc918c02815975afe8b0b6b296673b16dfd633feec7f8e.JPG</t>
  </si>
  <si>
    <t>train_1163646d50a947c3b4e31daee8d41c8e82ea8ff1bb0c2de6377f4e09.jpg</t>
  </si>
  <si>
    <t>train_1163beb5e23ba3d20e9c9622a7818f42020d251c69251597a02f0191.jpg</t>
  </si>
  <si>
    <t>train_1167e75318dfa06dc8c99c0892d487906fd4fb57c4a5aacd46ddb0d9.jpg</t>
  </si>
  <si>
    <t>train_116ad4af877e25d6e69ac9e7c3097e4821d2632a8d9ca628e7b88c42.jpg</t>
  </si>
  <si>
    <t>train_116b0ee56c402f206cafc9b54a272f4f1fb1f001a15f7d02e784ee16.jpg</t>
  </si>
  <si>
    <t>train_116cd75a10377d80c6df713c7d45a2b4bc4c5f89b10faa9ae2199759.jpg</t>
  </si>
  <si>
    <t>train_117771e93aeafea2298f540b24b2587e6df9a9b8ed45531f6044bf6c.jpg</t>
  </si>
  <si>
    <t>train_117a02ecc6940d7414c245f9efd8745e2eed1b6352f21da41e79e599.jpg</t>
  </si>
  <si>
    <t>train_117a970e95f6a9e599909fca2d28f6535f44a817fdb504a658b598fa.JPG</t>
  </si>
  <si>
    <t>train_117b19fc763a3fe66a7ab5c5606ab854877bffe476192eb9627ccbaa.jpg</t>
  </si>
  <si>
    <t>train_117c4ad704f346ff22b176374fc6ec069b5cb6106e8c565e01d82f90.jpg</t>
  </si>
  <si>
    <t>train_11834ffb4e5b43feda17a91d052e982d35dc4c5ffdb639a4aee85898.jpg</t>
  </si>
  <si>
    <t>train_11839b58ba710ba8152d46c601135722651a5962e631bf6b0fd0faa3.jpg</t>
  </si>
  <si>
    <t>train_1185fe39cd247e2011b0a961924262aae17f7132097a5c0ad28509c9.png</t>
  </si>
  <si>
    <t>train_1188baaaac1fc43d3b06eea60d5dd724a94227c7ddc21844891ba37a.jpg</t>
  </si>
  <si>
    <t>train_11894ce2777be023e97ed64ef2a817afe45bbc74d46ae49023410b36.jpg</t>
  </si>
  <si>
    <t>train_1191e63c80a1bef8214071b1bfc94652577bc266249204f5bc8dd56e.jpg</t>
  </si>
  <si>
    <t>train_1194ecdf1ed3d6d23d4b8a2d76f3f153e4bde79a5f655f460504ed0e.jpg</t>
  </si>
  <si>
    <t>train_11960e8a62150cf812a6f904fbc1bf23762c26556698638b24b21ce3.png</t>
  </si>
  <si>
    <t>train_119c716e003792f34aaab6e43b150d4d9c57f0d4f57aae1769da2e9d.jpg</t>
  </si>
  <si>
    <t>train_119c808336e0605692828289386586aab5dd78b20056b7071830f945.jpg</t>
  </si>
  <si>
    <t>train_119e1d2146153d3feb32d5db5df9312759528f204ca2f81b2dbcc2ee.jpg</t>
  </si>
  <si>
    <t>train_11a04d2ccd106c7862a2336b01db638b081e9d8757b4be4d0099aa1b.jpg</t>
  </si>
  <si>
    <t>train_11a3c5ffed20f937eb0a5b286aea13ea234acf6ae24c5f2b41da72b9.jpg</t>
  </si>
  <si>
    <t>train_11aab8dd8159ecf9e0c88978baa79ce78f57322da5bc72b20244d2d2.png</t>
  </si>
  <si>
    <t>train_11acc5610880c84c7a29bd42299d79ebed03ba29d82a826a32c41c18.jpg</t>
  </si>
  <si>
    <t>train_11b072cc2c3520b794fe1d50b86498c22bd9595f027dad50e480074a.jpg</t>
  </si>
  <si>
    <t>train_11b1660fb391f39464bef389d18c4844ffe8e9c2e97dff85a9435ff3.jpg</t>
  </si>
  <si>
    <t>train_11b381a9f9b5498bfbbf1e4ee4f7ea881e50e5cc1f99b050c9fa894d.jpg</t>
  </si>
  <si>
    <t>train_11b4004815dd1665fc01c5bbdd4c470d24d387c0408bb1f1f3a05524.jpg</t>
  </si>
  <si>
    <t>train_11b587540d108ad730f43bc952b41da2c187c09a4279ca8eecf10844.jpg</t>
  </si>
  <si>
    <t>train_11b84c202d1e1df5f68b064aff376fcd81ebcd2f405acfec8e534d1d.jpg</t>
  </si>
  <si>
    <t>train_11b96da2643de2ec00fa2a2d938e8493c26ac288c9f7278bc132a435.png</t>
  </si>
  <si>
    <t>train_11b997ca9181bc16efe934bc50e976edbb4fedf6bc20e178457b6ff0.jpg</t>
  </si>
  <si>
    <t>train_11baa867fe9a2b173d8e0a24b52adcad5077a7903563d66e2c584faa.jpg</t>
  </si>
  <si>
    <t>train_11bb63ece726c37544b8845de662ebdf39771779a31bb299628ccfe5.jpg</t>
  </si>
  <si>
    <t>train_11bc885fb8b1c922e9da165bd4d2501f03fe2292e1cf4a8fca167ac1.jpg</t>
  </si>
  <si>
    <t>train_11bd12e90ff31a3dc2468b84d4928a5b809f22349d8ba8fcd0ee1800.jpg</t>
  </si>
  <si>
    <t>train_11bd34e81188eccaec0ef513f671eaaa7d074a89587bbc4bb07130ac.jpg</t>
  </si>
  <si>
    <t>train_11c2a2aea03c58aa4f3400d23f4004af38ac9f114600e4053ac3b358.jpg</t>
  </si>
  <si>
    <t>train_11c65153f6d9961790fabe8d4c4ff131bb199be5620cf55ed7fa020b.jpg</t>
  </si>
  <si>
    <t>train_11cbc9a7e6d90da0732944527160d708c221451a569afcb32ecd942f.jpg</t>
  </si>
  <si>
    <t>train_11cc78fefa4dafa00eb65b4da79d8284f4534891bfb4d5875585f624.jpg</t>
  </si>
  <si>
    <t>train_11ce99f60d9a06e8f2e4dec2522d658c8c09941374472bf13d6eaf6f.jpg</t>
  </si>
  <si>
    <t>train_11d0f2beb78a29d53e17febf83bde806140d76d9a7720b6be1d8eb53.jpg</t>
  </si>
  <si>
    <t>train_11d27b9571d84431b37aa5af4727dd43ca88f61eb276d2eca3129310.jpg</t>
  </si>
  <si>
    <t>train_11d5bc70bde21d2ca66d3380e644422e9ffbfcec4b5fb63e8136a429.jpg</t>
  </si>
  <si>
    <t>train_11d7b1812430904eaf87223b33a2ae5bd96320b3f91b5d6c13b7f850.jpg</t>
  </si>
  <si>
    <t>train_11d9ccf71d141957a8afe66456756c9a990e8bafd862abcb09ebf89d.jpg</t>
  </si>
  <si>
    <t>train_11db6c6c47c6306114a49e9917f294546bfaab9c4632631e3cc7d9e8.jpg</t>
  </si>
  <si>
    <t>train_11dc377e8da26512c9bbd55b0117a90cef565c105cb2a40e95b841cc.jpg</t>
  </si>
  <si>
    <t>train_11dc7bbb80457b53767294f6892836259414e45a8fccbfe1cb8fcdd6.jpg</t>
  </si>
  <si>
    <t>train_11dca0cc3d933fecaf3895326b206c15a8fb0d9519bbbca584234fba.jpg</t>
  </si>
  <si>
    <t>train_11e2a059ae6fbf135121f5a22120400447f73a55097038777e5a4059.jpg</t>
  </si>
  <si>
    <t>train_11e2e74b5e7e61b4038d926cf39f7709744fd3989b3f08dc8f6bd60c.jpg</t>
  </si>
  <si>
    <t>train_11e777ccde14f2b26ed6f4c12022b05be3b2282588446e4eae00b0f3.jpg</t>
  </si>
  <si>
    <t>train_11e7b11ba8fcf7522817833f9f812f3a7cfc650cd5f4fafda8889a44.jpg</t>
  </si>
  <si>
    <t>train_11e8025da5afa3c8063bb9c1d09ccf6341780e5b6ded5defa3b44022.png</t>
  </si>
  <si>
    <t>train_11ea23356b7a234c2e7a5b17eba152be296c9f82483ab384faed5db0.jpg</t>
  </si>
  <si>
    <t>train_11eb3970be95c2834a9d16bf94be65ff2c521d3f60f50497433e62d1.jpg</t>
  </si>
  <si>
    <t>train_11ebebfdb658a7449c1c8ce11587a36e4dd059bc624a0a22bb08dcc6.jpg</t>
  </si>
  <si>
    <t>train_11eee37a1aa395ad1718f2b59e7723c22335dd3d5652d7e99e435978.jpg</t>
  </si>
  <si>
    <t>train_11f1560ff9c5aade5ea4cd8e73b8051672b0a29153a4067f6a6637d9.jpg</t>
  </si>
  <si>
    <t>train_11f9ef48e237625a94bd845b40e7bfdbe47e17cb0885ea58031864ac.JPG</t>
  </si>
  <si>
    <t>train_11fa6ea17f52278ce75a52752658a57cf62e2edea98e6a986a2d421c.jpg</t>
  </si>
  <si>
    <t>train_11fe224b4a0add14705b771853a3b56fad7754ac43b3f46466b4c5b7.png</t>
  </si>
  <si>
    <t>train_120529d8b2fcbd5687afd8e2482891d6d016af631059a04ea8725c11.jpg</t>
  </si>
  <si>
    <t>train_12059df61acacbc0e3c1cadaa3a3f0e1c84d0efd33e677173ba9c262.jpg</t>
  </si>
  <si>
    <t>train_1208795b0f3a6306b197814d84bbc04e85a2534bf12470f44db86da9.jpg</t>
  </si>
  <si>
    <t>train_1208cd05f079caaa5bb1458a65bc6994da6968cbb3618b9e989c4835.jpg</t>
  </si>
  <si>
    <t>train_1215b1eadcefe76399217693ce1b0471b92e016c5efea523efc6fd3c.jpg</t>
  </si>
  <si>
    <t>train_121b8d398567bfa156c460875cf382ff1ac1a2285e4510eb7a55f4a6.jpg</t>
  </si>
  <si>
    <t>train_121fa33911ac0aaa26e79c74d038e46ef90fd88b79d5e5a937092fc6.jpg</t>
  </si>
  <si>
    <t>train_122208733a00fe0d8afa204cc96d23f3ce9e39edc79e1658ae460ba4.jpg</t>
  </si>
  <si>
    <t>train_12223182afec4c8bc100ad7dca21d593ecfbcd16d163e814959c0038.jpg</t>
  </si>
  <si>
    <t>train_12236f0ad904b69c30648e5133fea4905bf229851b3fd32c870b6afc.png</t>
  </si>
  <si>
    <t>train_122924d76f165b604fccbfbd3da9a3f20b7392b65e28bf5a4f816ab2.jpg</t>
  </si>
  <si>
    <t>train_1229a1167b9308ea769d351bb52bd489eefa2532c3ffc399a801a42b.jpg</t>
  </si>
  <si>
    <t>train_122bde18bebfbf15daa6f2478f6283f857a6419a0eab6eda64396d9f.jpg</t>
  </si>
  <si>
    <t>train_122de579f1238ae49a705b4231e2593a9a886e4d4714d96ea1076302.jpg</t>
  </si>
  <si>
    <t>train_122f95fc388138b11962f509e02858f5ae028e8db28047ce540a5952.jpg</t>
  </si>
  <si>
    <t>train_1230f817ff58706d158179f4d9e0122dc3ba2c07f6e94f9d85ed7ff9.JPG</t>
  </si>
  <si>
    <t>train_123333426fce9760d4185746bfa627306f040a3e86a6e666d5a65ce1.jpg</t>
  </si>
  <si>
    <t>train_1235b78b9ac9c4f0522f70122fde22927fdc311b8f59d2129ff58882.jpg</t>
  </si>
  <si>
    <t>train_123764257e6537b5d51f368b2ebb48c00d3a8ff5649cd7e7cd2d75db.jpg</t>
  </si>
  <si>
    <t>train_123cb93c547196b360996c0db938ade72f07332caff149257e98e233.jpg</t>
  </si>
  <si>
    <t>train_123e2f8961ee889f16a9df61b84d4356b0fb7d9cd519e0aac40d0e0f.jpg</t>
  </si>
  <si>
    <t>train_1243cadd27e79bda39a5ed5b9c6f36095e01edc22725629cca9c1c3a.png</t>
  </si>
  <si>
    <t>train_124472200c54f34e9bae5a877da27b4d8b6840ed2c86d8afc7bc8bf7.jpg</t>
  </si>
  <si>
    <t>train_124d4cb36b48646ecdc8daa7658c03068c023397cbf94c9124610810.jpg</t>
  </si>
  <si>
    <t>train_124f621437f1dd81608632b17edd2ea2962dffc5b9bdf15cf635df7a.jpg</t>
  </si>
  <si>
    <t>train_124f751615828059dc7e85efaa541c6e499331541ec792dc030b71c1.jpg</t>
  </si>
  <si>
    <t>train_1250608cd4047e220b18c627e0df69697e93454854595dd90c9f3d8d.jpg</t>
  </si>
  <si>
    <t>train_1251e9e4867a6f64dc8125d50767444c51c983d840c3eefbfd48591a.JPG</t>
  </si>
  <si>
    <t>train_1255c835f295ac1352430d1f81e30ea665282fa356cf5c558ce0a8e9.jpg</t>
  </si>
  <si>
    <t>train_125986a4e8d9f0d2cf97d163495a35780494857a0c0772d11ef6fefc.jpg</t>
  </si>
  <si>
    <t>train_1259b8d24d70d3b851811fd26df3e4146c73541c3fe73ceeff22dc49.jpg</t>
  </si>
  <si>
    <t>train_1260abef47baa17d11a31280d35413131c0d55c342224827c12da5e8.jpg</t>
  </si>
  <si>
    <t>train_1261f3eab86a4777795a2f9687cd8622322130e504c1c8e34afb5a49.jpg</t>
  </si>
  <si>
    <t>train_1263ad04c64e07d382619232ef96a82cd1778203c5c49e992f226543.jpg</t>
  </si>
  <si>
    <t>train_1264c482bf2120c52684fbbf4273a5ffd092e004d527bedea166ab64.jpg</t>
  </si>
  <si>
    <t>train_12661bc39e1033d201868145c857749ed9566e217f15d69fceea0f88.jpg</t>
  </si>
  <si>
    <t>train_126625765000fcf555fbda2fdc935d8de6398b994f0003227168c60b.JPG</t>
  </si>
  <si>
    <t>train_1268f46df814d1ea10883109231cc6c9878b0e29a20f556284467f65.jpg</t>
  </si>
  <si>
    <t>train_126c93701133fc110a5ddf06a23c05135eee7dc32e400870165fd415.jpg</t>
  </si>
  <si>
    <t>train_1271e01f023bc670459a4ee2ba38087571a3ee272984b327bc190c48.png</t>
  </si>
  <si>
    <t>train_12743509a4f926a0cf4961834f91fad2bd63684af57b74a62c46eda8.jpg</t>
  </si>
  <si>
    <t>train_127d24c92ee99e60087ae0867a18599b697b3bf104c3832f650a6f46.png</t>
  </si>
  <si>
    <t>train_127fddf05d0c9ac3682c9653add040603346fde720f610d419841acb.jpg</t>
  </si>
  <si>
    <t>train_12830553f4739654d9c39600d7981cfcc0316225acaad52cd1665eb6.jpeg</t>
  </si>
  <si>
    <t>train_1285c78c368b5c53b2924590fd0935d8526edc70260fe43663ec7005.jpg</t>
  </si>
  <si>
    <t>train_1286c715ba763fed6a59bd7a54252f76b23a20978776034c7a10222e.jpg</t>
  </si>
  <si>
    <t>train_12876730df2fa0386a37250a3d1e238038157454155ad43f08ec19f9.jpg</t>
  </si>
  <si>
    <t>train_1287acc29daea0f5afb9ca4e82d09c0c3903f7e54442011f83f98c6c.jpg</t>
  </si>
  <si>
    <t>train_128838a008c42f138b2cf3236b0d1a3b5f1f163e1107e55613c6bf6e.jpg</t>
  </si>
  <si>
    <t>train_128b73c2e2fd82ba372e5d22a5ae01c78b85e9f762bc75fa0a39911d.jpg</t>
  </si>
  <si>
    <t>train_12937338632f8226fd187636325acb165c8ca7a92316ac519b7a7a57.jpg</t>
  </si>
  <si>
    <t>train_12947814f7a65a45ea5dcbb0d988e0fb4a19afd2326316c5c131e028.jpg</t>
  </si>
  <si>
    <t>train_12955c2d0d18269203779d65796ed394aa32ed4a377c79ef20520e3c.jpg</t>
  </si>
  <si>
    <t>train_12955c36dcd8123f6297af83af7028bed4caf1c635d240246de3df42.jpg</t>
  </si>
  <si>
    <t>train_12979abb901cbddb33c176ce2d83d84ae8ff83fc77f193f289512c2d.jpg</t>
  </si>
  <si>
    <t>train_129e70da19920ea8744b119e482a9c04e3219546a33398f1ad2eb90f.jpg</t>
  </si>
  <si>
    <t>train_12a428af4e645e4a56d2ff2dd2c14bfd425b042748b74e31dd459151.jpg</t>
  </si>
  <si>
    <t>train_12a5585230892cf192da45684352938541b4a605af6dbdb01467bded.jpg</t>
  </si>
  <si>
    <t>train_12a569ed8333ecf991648d8b35ee0c17183af62b446f7c8d3499d221.jpg</t>
  </si>
  <si>
    <t>train_12a821453ae71e8a6f8bbb5dc3da6ab5acea6756502b6419f90bcdf4.jpg</t>
  </si>
  <si>
    <t>train_12a91897394bebd742be9179dadea197c63f6960db3f9c3cea964c14.jpg</t>
  </si>
  <si>
    <t>train_12aacf03840b0d0f7dba34360838fcecacadde6412874121a8f0ab39.jpg</t>
  </si>
  <si>
    <t>train_12ada9a6045cac57d3a2537a05cb3c95d28f008af9f5ff0665a48f7b.jpg</t>
  </si>
  <si>
    <t>train_12afa467e04abce9c5df563ca6fd65b1f58bde6aaaf1708428bb94e8.jpg</t>
  </si>
  <si>
    <t>train_12b0a8477b1ca233c471b79b82a2669822f0a7a1d1edf6ccb254e426.jpg</t>
  </si>
  <si>
    <t>train_12b405c12d879965d6fc5a4802fbb29f0f7302decbfeb918a16782a0.jpg</t>
  </si>
  <si>
    <t>train_12bad5ea0bf2fc0ea23d77d6f93b4f9e3600657841396050e51f3872.jpg</t>
  </si>
  <si>
    <t>train_12bc7e0a624733670938e23176340b6b2c864148f1f64359fd117288.jpg</t>
  </si>
  <si>
    <t>train_12c9d4b488ca00d39db70fd9b0dec4d67ac22e7ef440b0526b52a904.jpg</t>
  </si>
  <si>
    <t>train_12cadcf67e8264316bb6ebe0b3d932154010d2649116a89538aae793.jpg</t>
  </si>
  <si>
    <t>train_12cbc0a01b61b0405c806230312bffd44295902e275d381adab44903.jpg</t>
  </si>
  <si>
    <t>train_12ce68b102bd224923a7339526642a02cc2b0ee9d77b36108c89f711.jpg</t>
  </si>
  <si>
    <t>train_12d3f7d01132d5bc84746899e2d0cb3dbe49e97da2275da791bc331e.jpg</t>
  </si>
  <si>
    <t>train_12d8c19ee6d3ee9bbc2fa79a8b7af71da0f301ef59d703e2b9ee1afb.jpg</t>
  </si>
  <si>
    <t>train_12dad719368777cf55d6ac32a1af55d03c7c0622e46e5e6f9a674e45.jpg</t>
  </si>
  <si>
    <t>train_12dd90343a041d0294e459fc1cbd3cf02b0be5f3100d949722f12249.jpg</t>
  </si>
  <si>
    <t>train_12df3e7ca939dea0c9a4123516f06008d7f7be19848a0c2ee66926af.jpg</t>
  </si>
  <si>
    <t>train_12eda324e5cbef92eb8e006472b0f93c06409a8fdb941b10c97c2e70.jpg</t>
  </si>
  <si>
    <t>train_12eeb1b2b07c8d0ffe87648cbbebb8a7d7bf7ca1fff6e7f62796b99f.jpg</t>
  </si>
  <si>
    <t>train_12ef7036f983567bbdb662b44d8adb8b1263b7494ce7c222186a71c2.jpg</t>
  </si>
  <si>
    <t>train_12f065554d1ed55f12c3506a57ac98fab5ab1e837dbe2bd8cbe31748.jpg</t>
  </si>
  <si>
    <t>train_12f0d8507e4d3405b27bbcd94e7cda776f2878cf1ca8e370b5d0ba8a.jpg</t>
  </si>
  <si>
    <t>train_12f24791180112c6eb63f4eaa7b238297923e210ad92c7826304be33.JPG</t>
  </si>
  <si>
    <t>train_12f364b09a0e7d2df3f346a30f321b8ea27bb10db451ebdf4938862a.jpg</t>
  </si>
  <si>
    <t>train_12f4ab378cc61b0a3bc39afdef747a2c6338180f06d1ca9c8569fa20.jpg</t>
  </si>
  <si>
    <t>train_12f4cc9cc9331755ac09d2adf3e4bb60168408bf81ea4163e7c5284c.JPG</t>
  </si>
  <si>
    <t>train_12f73c07b4d2df63f9cbc4d736c313a166fe59a8ad0f05e65383ca90.jpg</t>
  </si>
  <si>
    <t>train_12fc9f6eae70aedd183ca5b60db65ce79f2c4c60f71e4e443903f392.jpg</t>
  </si>
  <si>
    <t>train_12fede6efa6f50cd590cbaa61c569c9fb218fdba4e9e752cf2749143.jpg</t>
  </si>
  <si>
    <t>train_13006d0cf87f6ba6f9e0db8e0c745601c063919be12207d72b301f51.jpg</t>
  </si>
  <si>
    <t>train_130117a503ab8441dd4d77a19230acdb1e53ebdeafd177756273e2e7.jpg</t>
  </si>
  <si>
    <t>train_13018d784051a94df8c23b6efecf95b804cdac381ff100003819bcc6.jpg</t>
  </si>
  <si>
    <t>train_1301a73e85c1f465ff2ada8896b2cfa2298639555f29ad7de590aa11.jpg</t>
  </si>
  <si>
    <t>train_1301e272a01e14dd57e504312683793d707843de3657bbc6b1c44035.jpg</t>
  </si>
  <si>
    <t>train_13039a883663cd6ebdaba11a070f65064248e80f7d842fb5517a6c09.jpg</t>
  </si>
  <si>
    <t>train_13069fd429b61443437251b2b1aca0012fcca98080592620a7c51b47.JPG</t>
  </si>
  <si>
    <t>train_130923e55543a2811e0cd27bbbd251fdd398225d32323fe848a73cc3.jpg</t>
  </si>
  <si>
    <t>train_130981c76151fba2943a21d822fb6c7fd2d61dc9ddeb438d59d35197.jpg</t>
  </si>
  <si>
    <t>train_130bba5f3629083abddd2238b6455cd70e099130dd5d0f5fc64177f7.jpg</t>
  </si>
  <si>
    <t>train_130f0cd4412d4cde8a812efc966f547e499714087dad3a7c1b2859fe.jpg</t>
  </si>
  <si>
    <t>train_130fabbcf77a1736865bc4a5dc9626ed8208983653d67fec6dc5bf92.jpg</t>
  </si>
  <si>
    <t>train_1310526a7ce8224cc886d2490395cb42c1b9fd7b6f21695185fae852.png</t>
  </si>
  <si>
    <t>train_1315094b15f2dad3c2244d424f50764806d6e4c60f4b57d356aa4892.jpg</t>
  </si>
  <si>
    <t>train_1316c8bc2ca5e34d1ea61b73044ec2a2c16b011cd91b91b4edf592a8.jpg</t>
  </si>
  <si>
    <t>train_13177a906217c124050168472e0d67ee251a77fb5dbd135e01f829a5.jpg</t>
  </si>
  <si>
    <t>train_13245926a3f8bdf03cde932d8a279e193d2607f08c3ad8571a935345.jpg</t>
  </si>
  <si>
    <t>train_13266d72624ba9c39f5163cf230f19a9268bb5fc1214e1cddd022e43.jpg</t>
  </si>
  <si>
    <t>train_1328b3a1068df5370f65edf96166add1f7ea58819fd463718c185e47.jpg</t>
  </si>
  <si>
    <t>train_132af4b267d7f8932a57f4305dce818b3b80dacbfe991239ba27fa86.jpg</t>
  </si>
  <si>
    <t>train_132c97f311aa14a2842d1a335bdb0a5570de79bf684ba7c7e45b8cea.jpg</t>
  </si>
  <si>
    <t>train_132d10e122044f9e7270ab44799b11f5a7ccb52d9f2f4da3d7d28c8b.jpg</t>
  </si>
  <si>
    <t>train_132d1e05461f6642307231df1ad083aee153992fa7dc6ae936be709b.jpg</t>
  </si>
  <si>
    <t>train_132ec5da6a8d4cc4b92de023a451fbebe0a55856c560b3c135116d66.jpg</t>
  </si>
  <si>
    <t>train_1331818045ae223723f419f613cb4f6bdc3598c9d158b3141371013a.jpg</t>
  </si>
  <si>
    <t>train_13345ff7ac16054a18ef1a417d1bcfe198e41a3d0ea5d029c0328e58.JPG</t>
  </si>
  <si>
    <t>train_133d5c652ffbe3aa78a14984b29488812b06466687b34734aeb9296d.jpg</t>
  </si>
  <si>
    <t>train_13421c7561c1d5e313ba874372bcc56e12cec4769503ea7baf6a706d.jpg</t>
  </si>
  <si>
    <t>train_134536203bb4ed7cb95d536f5313b5051370777aa3f8e45fbebd5b83.jpg</t>
  </si>
  <si>
    <t>train_1346c4c93d83f814bef504ec9057cb91e09e0a6755629014746eab39.jpg</t>
  </si>
  <si>
    <t>train_134d94e2ac6e33e00a84ac6ee3a261db9560c35a4ec7d48c990fce54.jpg</t>
  </si>
  <si>
    <t>train_134e126ac66e28e50508e7c7e2df369e0db80e7f6783d01e26ccb979.png</t>
  </si>
  <si>
    <t>train_134e50afdf3ee22c54be10832198ca1803a7fd039b304ff8b9d8ade0.jpg</t>
  </si>
  <si>
    <t>train_13500a2dd9bee86fd7ccd4e0baf7e7872fd50feacdaa222cc55ed5b7.jpg</t>
  </si>
  <si>
    <t>train_13509c3a4d55d39e20f0e020df46ca3bebaa57ab1eb7a25d311fba09.jpg</t>
  </si>
  <si>
    <t>train_13522d10c3df69c72b66dfdd48dfdc8e5cf182506c063faedee70b93.jpg</t>
  </si>
  <si>
    <t>train_13543d4a7dd5bc374673649b1877810159280d23988a5fd9911b253e.jpg</t>
  </si>
  <si>
    <t>train_1355211a2808a06c113ee2e9325621fa7bce7ca31bcf34f49b18bb17.jpg</t>
  </si>
  <si>
    <t>train_135548d79ff0a14e3d020e3b7159ae6de16c2faa4f7347048ac57bb7.jpg</t>
  </si>
  <si>
    <t>train_1357f66db96f9160860ef460ff4ee53b9f5da31abc4de938ea45ffe0.jpg</t>
  </si>
  <si>
    <t>train_135a93db20471f99942138a80868c089e9bc1ab326444bf2b56bbadc.jpg</t>
  </si>
  <si>
    <t>train_135bd091c9d35f9c3527449225707b4961588c594bf2394262b074cb.png</t>
  </si>
  <si>
    <t>train_135bdfdf73cd544746f720bef38d36410f30b80540128687927969fa.jpg</t>
  </si>
  <si>
    <t>train_135bfa2706e5991f9710e57cc6a539bb5affbbae0271f39b7d569a0b.jpg</t>
  </si>
  <si>
    <t>train_135c8156daf72fdc490ca6f8ef07c4bb6b578802a9e06ccb67795c03.jpg</t>
  </si>
  <si>
    <t>train_13606d0c8524104a533e2bd0d9a4294c4f7956eead13dd6d877d9753.jpg</t>
  </si>
  <si>
    <t>train_13610856deb3752949e0e393d5427794a5f5683c807192e249b819f4.jpg</t>
  </si>
  <si>
    <t>train_13611277e274d38b8d7530ee42eb9fdfd494a84a6fede414dc5c8c35.jpg</t>
  </si>
  <si>
    <t>train_1364b097e8980531d8cbf7b4d09ec16aec6bd3ad1b2c31c30b8ee5ce.jpg</t>
  </si>
  <si>
    <t>train_1367feebad7a4b615496f6820aa634764c85514ebff3b8534fb2fcf2.jpeg</t>
  </si>
  <si>
    <t>train_136bed178617db10eb1f2d63dee1854a5b005b7b917251f396da0a29.jpg</t>
  </si>
  <si>
    <t>train_136de9ca79e0cead2ee3fc0f1a055898a3e75f13666b15bd7018bb60.jpg</t>
  </si>
  <si>
    <t>train_136e42404174377b0a7ad3b07f985f1e876409b8e837fa956aa56896.jpg</t>
  </si>
  <si>
    <t>train_137013a0456c1929b8fee6f787574185fb1e63d5e15390a1ecaae568.jpg</t>
  </si>
  <si>
    <t>train_137353a0c7b09bd14d6b9073d7259f04df6f720121af5c54c4414556.jpg</t>
  </si>
  <si>
    <t>train_137637f55cc6f12494076f03b4bddc0d049f9fe9cf839e3237234d3c.jpg</t>
  </si>
  <si>
    <t>train_137da308bf616b4b890bd58173e031455a65f2646464a431929521e0.jpeg</t>
  </si>
  <si>
    <t>train_137e11039ee4c21a0dff1cd0e04eba9e5e7ef8824af060262fd070e7.jpg</t>
  </si>
  <si>
    <t>train_137e8ad7a72d26ef512177bb377b890c5b18a46dd0fe98395b408a45.jpg</t>
  </si>
  <si>
    <t>train_1381d0461e422a8a32f824b2cd6e6d0eb9403aa6b0f9422fd1056477.jpg</t>
  </si>
  <si>
    <t>train_13822482b48de3f4ff4c3ef526f2a34cd046de821cd118a4c8fb1f02.jpg</t>
  </si>
  <si>
    <t>train_13835b1177c1ef3aa5cc2b83a0d07e9ed1a9dd79c0bbb1b156747256.jpg</t>
  </si>
  <si>
    <t>train_13835e11909ceed7c6e1df5f504364b1711344041ba9a80d75fedd26.jpg</t>
  </si>
  <si>
    <t>train_1383d25f86faa35e64ff7ea76a6e6678d3affd572dd33feae1b37df4.jpg</t>
  </si>
  <si>
    <t>train_1388cfeca529b3574eedd945b5a02bd31d08432cece9bcc6e8d95bbf.jpg</t>
  </si>
  <si>
    <t>train_13895f4ed89e24652980f95b907276dde61d3918bb86d4176f138a99.jpg</t>
  </si>
  <si>
    <t>train_138d75fbaaa36b52acf2d44be4f2ceb3dea443f068f2b748f5ed4bb8.jpg</t>
  </si>
  <si>
    <t>train_1390bfcca332cc614ff125651068ceb575bc8b0c3c25a9089a898328.jpg</t>
  </si>
  <si>
    <t>train_13918e6f7c21bd7e63c4d27f50b4db5a2f9ad8048ca66f2b507ce9f0.jpg</t>
  </si>
  <si>
    <t>train_139368280df0edda39773471e6bcf5f63fc0ff6d45a2c46b6c563763.png</t>
  </si>
  <si>
    <t>train_139510e3232fe3699a83c9c2acec49b646a9f3e60629ff5727984de5.jpg</t>
  </si>
  <si>
    <t>train_1396fbd7a7a854d6c5f698eb46f2ded44f05950b32e50c0abcecd58d.jpg</t>
  </si>
  <si>
    <t>train_1398c5db5c8bb0feb05e65ddfadb7ed2cfae4fbbd25d990961536a07.jpg</t>
  </si>
  <si>
    <t>train_139b652ec9e3e21a06089d4cf1d1415ec013940b1ab57c63767efcf7.JPG</t>
  </si>
  <si>
    <t>train_139cd76678058b3e9a0b2864763a70f6c6f03cd4c43af68ac5eb5edf.jpg</t>
  </si>
  <si>
    <t>train_139e6a93cb03c0c39aefa89b04af88a0361aa1bb499f225855606c4c.JPG</t>
  </si>
  <si>
    <t>train_13a211742858cd68e85e6710c24047ea0d61d32a1f25c8399f411bf8.jpg</t>
  </si>
  <si>
    <t>train_13a33d63138433e288e7b0b9b58ad6250f6f69dfd6dc44c7693195f9.jpg</t>
  </si>
  <si>
    <t>train_13a4e12d01f8c6b96b4b430ce76ea55514e0b982604c19466bbb614b.jpg</t>
  </si>
  <si>
    <t>train_13a5cc853e40613c4dd706599ed537ed88c734c3e64c8afc8a377b42.jpg</t>
  </si>
  <si>
    <t>train_13a87a04509b5e02c331b04ce839ad8ff79b40c16fbd81417b409971.jpg</t>
  </si>
  <si>
    <t>train_13a8a48c5490c8a6bef8c5f4ede09a70c64766238d6e599ca1c0c3bd.jpg</t>
  </si>
  <si>
    <t>train_13a8c348245e863b7e9a67221b0f75cf5b93ce8174f2463998dfbd7f.jpg</t>
  </si>
  <si>
    <t>train_13b060fe5f09f6a746731e900865236a775d93f3068130a0928f7ad8.jpg</t>
  </si>
  <si>
    <t>train_13b081e4c56fc3ecd03528b1bc534beb6d9953b1a44a61012e9959ff.jpg</t>
  </si>
  <si>
    <t>train_13b96b40755d5cea692f34301217c9a2a788530963c97ef5b1b566de.jpg</t>
  </si>
  <si>
    <t>train_13bae09f7ba3fe032ffae985b1a593a67621e2a2e6216f156d612812.jpg</t>
  </si>
  <si>
    <t>train_13c134e6b8cbdc7af288397f3ef4bf47219e3fcedf9cb32ddc809af4.jpg</t>
  </si>
  <si>
    <t>train_13c2308b4886b8be509a555adf4ee6eca164057e9810df8469dea1ff.jpg</t>
  </si>
  <si>
    <t>train_13c2ccd33bd6ac130889ff1f31780a70d96021e2d5e712bab6b1fc4e.jpg</t>
  </si>
  <si>
    <t>train_13c5c5c22d9dee0f8a7a058bfe3619a29ce4f238ae41ab5629a5309d.jpg</t>
  </si>
  <si>
    <t>train_13ca4e552ab427817755b0d53c0223064762fda1f0f286e250a3bee1.jpg</t>
  </si>
  <si>
    <t>train_13cb982251f55c07692e28183d2d0bc34c4ae9f6792aa30166e0bfa0.jpg</t>
  </si>
  <si>
    <t>train_13d196fbedcba8bd645e3e4cc1f7624486443ee3298014cf8e53ec41.jpg</t>
  </si>
  <si>
    <t>train_13d1ab58e8b0f4a5e82cea60e0aecc3b9d5ae3e4202fcf1c662e95be.jpg</t>
  </si>
  <si>
    <t>train_13d286368e2386af4ebd51f6a14d96febd616d7cef2c7e48d0adf4e0.jpg</t>
  </si>
  <si>
    <t>train_13e0c7d8214ef94e2d3a6dde7237461df033076beebab2e0d67eddd2.jpg</t>
  </si>
  <si>
    <t>train_13e2f98691e4603937dc9ad264f0f709de95d1f839bdea2be33b5cda.jpg</t>
  </si>
  <si>
    <t>train_13e3601b1e88066274e1c5a9a9182437e1b521e1ffae24cd24296dc6.jpg</t>
  </si>
  <si>
    <t>train_13e62260a9cb4f1d898096e5b7940c0b3a0b404fed338fc0205a2dfa.jpg</t>
  </si>
  <si>
    <t>train_13e6a946abe2b751006d4a13fb08e8481b7c05a5f6eded16ffdde5c0.jpg</t>
  </si>
  <si>
    <t>train_13e7ab120f2ed096fc74c9b839e3ec9d341c251308eecaf8e8054d3b.jpg</t>
  </si>
  <si>
    <t>train_13eb634669d106de035bcae201c0203a92637f348c4983a19e57ef30.png</t>
  </si>
  <si>
    <t>train_13ebd95b3433720273c6ba0c000e06459e1cbf3fc1fa479c15402905.jpg</t>
  </si>
  <si>
    <t>train_13f1aaa16a2b008cbead80043086009deef13451705a980fdca6c907.JPG</t>
  </si>
  <si>
    <t>train_13f2c5ef5fd707e873d42a5a0ca936d178066186ab17a07dcfa209f1.jpg</t>
  </si>
  <si>
    <t>train_13f5d5a045306042f0a98a4ea84fefc4320f0cfa23fe91aaaa611c6c.jpg</t>
  </si>
  <si>
    <t>train_13f9b94262cd5c2cb83e9d123c8115107fd97ee33949a76066fd2263.jpeg</t>
  </si>
  <si>
    <t>train_13f9ce2de4aaca0108fca0ec175d29a044d0b2700b8f7006340b979f.jpg</t>
  </si>
  <si>
    <t>train_13fa8407dcc0b078dd7cff502947ba31acd11c8be1b92acfb48a6175.jpg</t>
  </si>
  <si>
    <t>train_13faf6d036695a1f66b431dfb6569895464fe5b8c8bb0fa334198159.jpg</t>
  </si>
  <si>
    <t>train_13fb6f7867311516100eea21de5b4fcba85cd7188dc627114422aff3.jpg</t>
  </si>
  <si>
    <t>train_1400d3dfd3ee101e07930b0b18ceb29a924d76e6f1190af10ad45ab0.png</t>
  </si>
  <si>
    <t>train_14043962624d3130fe66d1427b91938d14df48ad35b10850f8a7dbf5.jpg</t>
  </si>
  <si>
    <t>train_140e2f2e60cdff5d131dd5a6487cd08c9636b4bc99193e83296741cc.JPG</t>
  </si>
  <si>
    <t>train_140f333e55ec808853aa57cbd20c5c3c88407a46d066c48da4af95f0.jpg</t>
  </si>
  <si>
    <t>train_140f7b00852b5b9d740f57fa14d1c6daaff49ce4eb11543df56ff6d5.jpg</t>
  </si>
  <si>
    <t>train_1415b024ea2dad95cb975b9840b7054344a8c39a9ce238d0ad4c080b.jpg</t>
  </si>
  <si>
    <t>train_141b8562744047cf7dcf0e2deb9c3c90451b069fbad1d7442cf72e6e.jpg</t>
  </si>
  <si>
    <t>train_141dcbb7513afc89f7e2fa2d63fc6a9fece8949235e21405f6cbc4dd.jpg</t>
  </si>
  <si>
    <t>train_141dd92a359e112616ef407926f75957a07eafd305c4d615c5c6d0c2.jpg</t>
  </si>
  <si>
    <t>train_141dfa546da0845faab5bfea32138414bbf41d86142f242694da7ae0.jpg</t>
  </si>
  <si>
    <t>train_141e095502fae873b2a88c7fd0b5b33f746d050cccf4f2f698835b8d.jpg</t>
  </si>
  <si>
    <t>train_1424a42ad6622b63a3ed58edc5fedbb8f2f478125bcb70a6e7ba6c76.jpg</t>
  </si>
  <si>
    <t>train_142562f62181b49cca39d516eac8cf1ac8f6e9d64a1b6c2f401d7692.jpg</t>
  </si>
  <si>
    <t>train_142a7b997df8ded7f5dd250c872097818b60f9c5af47abac0bf7427e.jpg</t>
  </si>
  <si>
    <t>train_142c9591db25d2029bdc4807b0df871a11ff9cdb3bd789633b92bd24.jpg</t>
  </si>
  <si>
    <t>train_143214396a916ca4b2bee56d4b8317a7ea44dde595969183ed973126.jpg</t>
  </si>
  <si>
    <t>train_143253a5c3fe1bf1eb82caf66e92fd9eaa69480b22acd105fd5234fd.png</t>
  </si>
  <si>
    <t>train_1433bed67bb6ab1ed32d7092f16f857484b769f70a52f496f4d498f5.jpg</t>
  </si>
  <si>
    <t>train_14348d5c4cde8c7b287a9254c302f0b16e34b84c1387d1b318471e40.jpg</t>
  </si>
  <si>
    <t>train_143ade56395625354718dbd5a72487a5a21d9cf67cf73fd5d1f49f90.jpg</t>
  </si>
  <si>
    <t>train_143b94992dbf2fa641e9943c9fa50add8df46c7732478b28ee5aaa4f.jpg</t>
  </si>
  <si>
    <t>train_1440b0e2ed6b10252447410be00ce8225824889307b8e1596e2c207f.jpg</t>
  </si>
  <si>
    <t>train_1443029986d9b89c86c13e3c5439474401713a9ba49e2b278efd3e7d.jpg</t>
  </si>
  <si>
    <t>train_14465766f2ebe3490f3c4c25ee03d91a95dcabea12058f45a6153765.jpg</t>
  </si>
  <si>
    <t>train_14477e57c549481bc78409a23910367d89f69e56db17d0b67f714628.jpg</t>
  </si>
  <si>
    <t>train_1447f66b91369a628a9900cf88a9bdf8100374c543df79db059b7601.jpg</t>
  </si>
  <si>
    <t>train_144b9ddcd9ee06c7004afb1b30bb282853ef2dda1949eb2c800f9a23.png</t>
  </si>
  <si>
    <t>train_144ee6ed97ab93f6d6db1773692d507761ed5a787974b21b23bbbce2.jpg</t>
  </si>
  <si>
    <t>train_145285d9b2f559dfc170753467eb59dba67f3707f54f8ec356ea5810.jpg</t>
  </si>
  <si>
    <t>train_14536336bb1f47a49a878521ad127fb53265609bc9fe2a61853efd09.jpg</t>
  </si>
  <si>
    <t>train_145b1ee2754e66abcf98735484f64b894e349bd9965ff0971e64fd2f.jpg</t>
  </si>
  <si>
    <t>train_14632f05679e0d6422d64123c4e2287e0b0276d1fd8ccaf44f1218db.JPG</t>
  </si>
  <si>
    <t>train_14632f8a156941894d8c99fd7a5168ff5b4bade82a6ba81a2dfc9bc6.jpg</t>
  </si>
  <si>
    <t>train_1463440a8e06819ddb55840d18abf47839a30b5722a1f29ba723d6da.jpg</t>
  </si>
  <si>
    <t>train_146529df4d5206bcdefada44e4554efa5b3affef2ea8b3780f2fefac.jpg</t>
  </si>
  <si>
    <t>train_1465fdac5124bc192541a32948f815866949f01d3a2e6fc3c787ed0d.jpg</t>
  </si>
  <si>
    <t>train_146bf832570deb25c7da813bd451ac09f7991a4b8cf7cd0cd150aff8.jpg</t>
  </si>
  <si>
    <t>train_14711606baf3740777ce75ffe36f469d56c0f482c6933582120b90a2.jpg</t>
  </si>
  <si>
    <t>train_14717c4c0ec8d2a76e61090585609fa4c93c99c94140d711d36c16e5.jpg</t>
  </si>
  <si>
    <t>train_1471d4a1de73a7b01827ae12e8d5e67f5a9d53c4b714565f0beafbc0.jpg</t>
  </si>
  <si>
    <t>train_1472407f2f190233b5b95f948ab8cc5d21a1dfa4cddf3e027ef2daab.jpg</t>
  </si>
  <si>
    <t>train_14736e8f578e2de579e5e31e0929c8551847c0e4a93dc596cf3fe69e.jpg</t>
  </si>
  <si>
    <t>train_1477fd4d69c921effee96fa37d31fcdf435620b71148d0bd004a32b5.jpg</t>
  </si>
  <si>
    <t>train_14782d0cc5e36921a09dcb5e02fff974110b48de6f379e59342e5f0d.jpg</t>
  </si>
  <si>
    <t>train_1479f603e4170a7fc60d8c064acacfdad2054a616728c3a1820d0935.jpg</t>
  </si>
  <si>
    <t>train_147e07f03f5354d6fdae419a56bbc06288ed330c7935e5933f467b8e.jpg</t>
  </si>
  <si>
    <t>train_147fad2aafa2b50ac32f51c484348d2003596d6f0c4c0fe9554de4cc.jpg</t>
  </si>
  <si>
    <t>train_147fc51f1224409f7e706ac58ec9f905e2b6d1e2e0520f524e7dd8f5.jpg</t>
  </si>
  <si>
    <t>train_14803f4cadda69b496d80e3558e137dce66f026ab80d3ac36a07b554.jpg</t>
  </si>
  <si>
    <t>train_14818920ce2026d4d197d8244c55f3cf1c7526c0581a38df247f17ba.jpg</t>
  </si>
  <si>
    <t>train_14827ee6de5c98fcb1c84ae32a6be4b53ca826b8fa0715478303bd88.png</t>
  </si>
  <si>
    <t>train_1486040cc717e38d450e9449e04ee9257b71f7f232f16e43d55afdb8.jpg</t>
  </si>
  <si>
    <t>train_1487ac0762787b55fe4b88cb3df66c54062467a00245ddd61760f247.jpg</t>
  </si>
  <si>
    <t>train_148b3318c739fe33b342edfc5f93c3e148d5418dd0d9500caad34997.png</t>
  </si>
  <si>
    <t>train_148c6b259afca0f4ca59ee04d6071b755e9e06f64809d8a931448e54.jpg</t>
  </si>
  <si>
    <t>train_148df39367ab4ac333c28c145674df810e1e6ac9b27269af6e5232c7.jpg</t>
  </si>
  <si>
    <t>train_148f89eae5c505df55af4a4ec84c2d799330f73be3025353a47a30f8.jpg</t>
  </si>
  <si>
    <t>train_148fc79db24bc7eaafe940ba4d42b04671d5f124345afbf5c4236b80.jpg</t>
  </si>
  <si>
    <t>train_14914c6c4c90bc46d1a251ea917cbfde878d7caf76c75f6600b98750.jpg</t>
  </si>
  <si>
    <t>train_1491d1d2ab68db5a45aec7c19532233d728b728ff2c5adcdfe34802d.jpg</t>
  </si>
  <si>
    <t>train_14920c4bde5a1070d25d72a4c4772e5f7ca5f21d6f474cc085e635a4.jpg</t>
  </si>
  <si>
    <t>train_1492fda4cddcf101fdd6f2d949d8e6da4bd8edd0806ee1b8f2def802.jpg</t>
  </si>
  <si>
    <t>train_1498c5e55d21606e1280ec3e9f49e02bd57015336b05aceabb575568.jpg</t>
  </si>
  <si>
    <t>train_149d25d1cc5a3e20e031dd52079fa0110cc783b75016e7601fc7c1c4.jpg</t>
  </si>
  <si>
    <t>train_149ff26321565cbec1b36af82710a2a4b28f25aa00b94a3540cc56f3.jpg</t>
  </si>
  <si>
    <t>train_14a19a442b7959013c0358ca713d934620eeaf7a5b8b7619802eedbe.png</t>
  </si>
  <si>
    <t>train_14a41f5b907f02620d033bb991b67d6c68b0096a2eefa13c971d0a1a.jpg</t>
  </si>
  <si>
    <t>train_14a52166cfd2a4689cfbf98f00ed7b6685441454ac0f769d15ab7a18.jpg</t>
  </si>
  <si>
    <t>train_14a6fef41b5b3737885282154f96e5809de246ace6f8605265c47c10.jpg</t>
  </si>
  <si>
    <t>train_14a811d63bdfb7eea1dbb39ae632e97a5ba3a8b4755a5754000c5dbf.jpg</t>
  </si>
  <si>
    <t>train_14aa267513ecc2b7702e5bd46edabc706700ad9a8abb300aba7f2d31.jpg</t>
  </si>
  <si>
    <t>train_14aa90297b2cccf2545918702567b69c6457aa14220dab29414b678a.jpg</t>
  </si>
  <si>
    <t>train_14ad07674dc0da219173e43ad9f82bdc37c2e4672b695d0558c82e23.jpg</t>
  </si>
  <si>
    <t>train_14af61dcf60452a60c5cb40444094346278dfdeb864b0fa0b82fed45.jpg</t>
  </si>
  <si>
    <t>train_14afae44baed9e5d30edd486af7a41c8a0e007f5959411630fd51470.jpg</t>
  </si>
  <si>
    <t>train_14b0a137c4adbac465f9142349cddd38a358aea4d3c3dc17f9287b40.jpg</t>
  </si>
  <si>
    <t>train_14b22eb954d66a85a1e6192134588034ef297b0dda1570eccc9cadab.jpg</t>
  </si>
  <si>
    <t>train_14b34d0a41abb7db10b4425f5563768031f04a5a76af7ab8fb58da89.jpg</t>
  </si>
  <si>
    <t>train_14b4a86ce8b547fffda8e274c1a3ddc383c1710990c4150f183fedaf.jpg</t>
  </si>
  <si>
    <t>train_14b7c8c3b05040e3571db29182ab2658ab445bc49ce03307280710e2.jpg</t>
  </si>
  <si>
    <t>train_14b7e72ba5f58bbfb0b21993eb0764e2d5731731ee0baf835466f0e0.jpg</t>
  </si>
  <si>
    <t>train_14b808d1a723faaef2f458f310a461fb0265f9fa692dade4594302d5.png</t>
  </si>
  <si>
    <t>train_14baee9cf10e490ad78b85777f61b871c75ce10adec80c48eccc8d84.jpg</t>
  </si>
  <si>
    <t>train_14bcb9f17f964677f7bdcf91390613d5c64c8efbe2527df33593eef3.jpg</t>
  </si>
  <si>
    <t>train_14c0ee40fcaac021a167b3df9cea85ac5f06258479218662480aff47.jpg</t>
  </si>
  <si>
    <t>train_14cc0d9d1213eb5160ec74e9a2454e6244d8082a5c32e8e19e584e52.jpg</t>
  </si>
  <si>
    <t>train_14cc309c6f947595b15830478687afb0c81c7a85aa78276b51a0d376.jpg</t>
  </si>
  <si>
    <t>train_14cca7f96f016d0c9fb3d66a945d563206cbe217e286575ef93d45c9.jpg</t>
  </si>
  <si>
    <t>train_14cdb6e28a06aa151245fcd2a0b5a464a1a15bb1d2f977104ada1a6f.jpg</t>
  </si>
  <si>
    <t>train_14d0d9cf01e356b2205b304692d6598ba7e5fef7f219927bb12ba2d7.jpg</t>
  </si>
  <si>
    <t>train_14d194cdb52cb3626d4bf7af0294b84ed9cbb1b2350da0a64d98389c.jpg</t>
  </si>
  <si>
    <t>train_14d3f902fdad757b0fe5e2f8856f309d7371aa8539b6377645b44554.jpg</t>
  </si>
  <si>
    <t>train_14d4b1325be1f403fa49f23c66a5b6a9d22fbf3cef85abd8301ae5ee.jpg</t>
  </si>
  <si>
    <t>train_14da862288ac7d3c96ef717b2cf5d1e37f9313d0780b58b8304f066d.JPEG</t>
  </si>
  <si>
    <t>train_14de2bdc434b17d836d3fce897f5e4c5ba4c7de6ddb27d15523c88ce.jpg</t>
  </si>
  <si>
    <t>train_14e2c6cfb282b77a4a3981eb1ec2010907f533a9cac71a06a11fac3c.jpg</t>
  </si>
  <si>
    <t>train_14e3a65f4374954fe104509cdd6d990db44d6df067cce7fc20b3d5b2.JPG</t>
  </si>
  <si>
    <t>train_14e625be8b75381871e024e3419795440e596fddcce6687b5937dcd0.png</t>
  </si>
  <si>
    <t>train_14e79972a5ef09fbd8c064a027289b8fe6238fb42f381174f012be92.jpg</t>
  </si>
  <si>
    <t>train_14eb0b23ea99322ab5a44923bba1346e8afdbfd15134176a4141917b.JPG</t>
  </si>
  <si>
    <t>train_14eb94aca254f9c483d5c35d82078d5d6cac51899b4e5066274c3fce.jpg</t>
  </si>
  <si>
    <t>train_14f34600214002d6a86263cd299b751fdd0193588e74a2b8f99db855.jpg</t>
  </si>
  <si>
    <t>train_14f8791ea5ce2dcc8a0d6e9f74a99f7f02523ab9e58c6ff2ee51d77f.jpg</t>
  </si>
  <si>
    <t>train_14fc5ff92cb8c21d416c36bd1fe1ce7be517daa9b409f31ac42f0641.jpg</t>
  </si>
  <si>
    <t>train_14fd4ee5db364ffed6ae143065a9981a255ac94673e0ea89c69a8cc0.jpg</t>
  </si>
  <si>
    <t>train_14fdb67e9f89d45723b49d7206694d976920d7783e243bd5baba89c3.jpg</t>
  </si>
  <si>
    <t>train_14fe59ecff929464360a7bd0e7d013ebbb751aaeb2c85650d58891e8.jpg</t>
  </si>
  <si>
    <t>train_14fffb5a8f1e3672a95e061545a6d89f0ff16f38a4e81a44e5fe2ea2.jpg</t>
  </si>
  <si>
    <t>train_1500a1c6c851e0d72bcb09321ddf8da89a8317779543f185b85b3d48.jpg</t>
  </si>
  <si>
    <t>train_150187af84336584ab94529b13f8cb1e682255fdf8e4479c88c694ec.jpg</t>
  </si>
  <si>
    <t>train_1502d95cf5d99a6a244d2bc4d987a2b7d7558b0cd7fb92f447788706.jpg</t>
  </si>
  <si>
    <t>train_150448ebb5fbc5d225f07b0b1da01345d426a7de0e2c8a655d11b728.jpg</t>
  </si>
  <si>
    <t>train_150ebbcae329a9595d3cfd09f2906efcce0ce54af91b419a1f53888b.jpg</t>
  </si>
  <si>
    <t>train_150f992a3a83f7196d652457b4d165225219fd1cb8cd932a7821d3ce.jpg</t>
  </si>
  <si>
    <t>train_15147ffbbb1a9b8dfe19b054e88d84bbe241190ba96c99a1e247f67f.jpg</t>
  </si>
  <si>
    <t>train_151869d3d1ebd8ae96d29d1803d744866180f922602030504d07b68b.jpg</t>
  </si>
  <si>
    <t>train_151d6b2ebaeb6ff7bff2312bebd89739b8deab5e965e2eee72dc2877.jpg</t>
  </si>
  <si>
    <t>train_151fd58489b64eeb3f5555b2f37536d54621467deaa7683a05188196.jpg</t>
  </si>
  <si>
    <t>train_152276d63ff478903ce3d0c2a5badb637ae2fc0c6c1c13ab882e0039.jpg</t>
  </si>
  <si>
    <t>train_1524ecd5e797ac652746409de34e878ee458dd3b4acaa17f13aefe5e.jpg</t>
  </si>
  <si>
    <t>train_152644bbeedab550390318221ca31217d55d60f0039613ea4a5c1a40.png</t>
  </si>
  <si>
    <t>train_1527b4896db382f67a03bb76df332ec60e27f328362a1ca1ee015714.jpg</t>
  </si>
  <si>
    <t>train_1528da822cc912e16c4f212fa6aedffc4ba22df304c3540ccd2a99cc.jpg</t>
  </si>
  <si>
    <t>train_152ba30dc9fb6f4d1b36f65bdd35f5d996b12e4554b54ded58b175ba.jpg</t>
  </si>
  <si>
    <t>train_152e188a8d116820506a2a2ddbb9ce6bf33e42883b957ad2505d9a1b.jpg</t>
  </si>
  <si>
    <t>train_152e3a9f113dab4e9f0e650f648cdd824a5bf88fa946449bd7c13a91.jpg</t>
  </si>
  <si>
    <t>train_152f676b34d3b9a4e1973cf1c3c152e2664a74fdb04ec4204f6e9f94.jpg</t>
  </si>
  <si>
    <t>train_1535c451e66c84c72255c9cabca0f354c6765eaaa5a2adec0d5902b1.jpg</t>
  </si>
  <si>
    <t>train_153797a89072ca4eaae4d29373a0f9fd0508ecaa3929761650b77f1b.jpg</t>
  </si>
  <si>
    <t>train_1537c352677ee111ac460b4b8c8e7225ebcd33d22108784b5b56fcaa.jpg</t>
  </si>
  <si>
    <t>train_153e849b2953a834d7c1840117a75578898e344ec81103c6fc3123cd.jpg</t>
  </si>
  <si>
    <t>train_153f13dcddb5e5751b4a541fc3912249c3d2c7ad901021e7f7a2edf4.jpg</t>
  </si>
  <si>
    <t>train_154b8e8d390417fdfdd95663a1cd8275fcdd3658943897cd9d34eae3.jpg</t>
  </si>
  <si>
    <t>train_154bec471872d92c1f78b0c94c651555a04a5782c91361fe99967469.jpg</t>
  </si>
  <si>
    <t>train_1550f02cef57a34bd313a63eb263a9384fe510c97a95a71d1c618cc2.png</t>
  </si>
  <si>
    <t>train_15553ef5c398ee3cb3a5d5643bb1d569c1e96489f9966a2fc1473747.jpg</t>
  </si>
  <si>
    <t>train_1557a86c563581ad363946d5a3397c3cecf1291108e057051e21350d.jpg</t>
  </si>
  <si>
    <t>train_15598ad680d4b2472a99e4b91162c68d039b3c0db7d89fdc1ec6153f.jpg</t>
  </si>
  <si>
    <t>train_155fca3c3d2af94807b87ddf2ebd5ed86cc214ddcc11f1580ffca307.jpg</t>
  </si>
  <si>
    <t>train_1560fffd470af40e87f78aee8a448c0f6a04fb6bb483886dfa5172b4.jpg</t>
  </si>
  <si>
    <t>train_15626515203aa81698898703959f2ac4d251cba91d224b9464d0f064.jpg</t>
  </si>
  <si>
    <t>train_156b183b726bf74f7ba26eeb1ce7e1412c035bd22807ed07349541e0.jpg</t>
  </si>
  <si>
    <t>train_156c9646bb116cf8a685831f0066312b7c268fe2f2568502b27e01b1.jpg</t>
  </si>
  <si>
    <t>train_156cb150d178b26b61261006aa11d5c6cd571f730b0d5d3e2e3fa56a.jpg</t>
  </si>
  <si>
    <t>train_1572a5af674ea0a585d2564d9961f2a71691c468f9daf15d255aef13.jpg</t>
  </si>
  <si>
    <t>train_1572afe958433f66575648335ffeae491f49c34b7e62c0bbf1326d74.jpg</t>
  </si>
  <si>
    <t>train_1575745c7d59f28e72b003f89b53c77ab965b7f0019993f87a6ab79e.jpg</t>
  </si>
  <si>
    <t>train_15761192024d232fd7f23713669a51a0df90c93a9a9e1d035c6e19b6.jpg</t>
  </si>
  <si>
    <t>train_157a521cd272e73392d32c05044085a54ab22af7c31730939cdfd5f2.JPG</t>
  </si>
  <si>
    <t>train_157b60639837be949631d8579a283875eff00cd1da51edafc24b41bb.jpg</t>
  </si>
  <si>
    <t>train_157f8ac929713531a15b1ecf115e7b659cb90e83d675251e368d165f.jpg</t>
  </si>
  <si>
    <t>train_15822cf9ffcda0a74ad6deef5acce95818b047f5647156548aceaf07.jpg</t>
  </si>
  <si>
    <t>train_1589f35ac3e93e739275eb99e5cbf9ccaf31465c64b4caecd61c4afb.jpg</t>
  </si>
  <si>
    <t>train_158f590f17ee33ac610e13423f22d91f426a9207d5fabd89ab69b526.jpg</t>
  </si>
  <si>
    <t>train_15931aa2295ef77858587122bf6669d5cae8d30ebd1b6bcba49fb58f.jpg</t>
  </si>
  <si>
    <t>train_1593e1b1c477e9a4f876ceebbc4cc3511bf69adc9ed18912eabd69fc.png</t>
  </si>
  <si>
    <t>train_1595629eecd03799fb632dad11de7456556d6a8402a495d9f855fb5f.jpg</t>
  </si>
  <si>
    <t>train_1595b03af9a9fe1acb0d80cf4c04d4230877927abb4ec07acc88c039.jpg</t>
  </si>
  <si>
    <t>train_159e176ccb78eb50dc19b7214ec0c10c94b696e6bf94f751ad60d14f.jpg</t>
  </si>
  <si>
    <t>train_15a41b63be778e679ccdeb6031ea855961f1b1b9870ebfacf77f22c0.jpg</t>
  </si>
  <si>
    <t>train_15a580ca6eac096340140da38c4a53a57de1055e25aa4239643411ca.jpg</t>
  </si>
  <si>
    <t>train_15a6ebe34e1612b9d8d8e02436401199a26f155dda9737921aa8e99e.jpg</t>
  </si>
  <si>
    <t>train_15a8d2d2a2b7d78a33d7b92603a4f3c7f2a151fce2add9f2d0bec0a1.jpg</t>
  </si>
  <si>
    <t>train_15a9a5f6c2cefc78906139e838c3730b99a00c2446831f492354149c.jpg</t>
  </si>
  <si>
    <t>train_15aabbcd60c6c8bc46b61581e2524bc2b7012e10a032103ab1e74a12.jpg</t>
  </si>
  <si>
    <t>train_15acc0c9d895a5153f9d7e6541e34cdf996158eb7a6a1954d7d249a9.jpg</t>
  </si>
  <si>
    <t>train_15af4257548671927879e0d6186e07ed57c89a2aa0e5d2e2efc5c4f1.jpg</t>
  </si>
  <si>
    <t>train_15b87a2a1ae2830088f81c67f8c1ce25e2bccb2adb999c1c381d18c3.jpg</t>
  </si>
  <si>
    <t>train_15b8cb38532af1788df13f8aa427feb08e4bcc6fea3bb98a15a5a018.jpg</t>
  </si>
  <si>
    <t>train_15b8fcb9d4b8095a89249b8bc9d87fbf07cd12dc9ad211177c3cd21e.jpg</t>
  </si>
  <si>
    <t>train_15bf292c099d423d90341b6fa3b29207d17e230afcbcc7de5bcaae87.jpg</t>
  </si>
  <si>
    <t>train_15bf97cec4b2f3821e79969da5a4edf268fbcbf2fcb1d7746060e621.jpg</t>
  </si>
  <si>
    <t>train_15c00c7142ccc29eda2b8e2a8a16db3aaa0ee43647f55511b75c7418.jpg</t>
  </si>
  <si>
    <t>train_15c24cbfa2afde165642af66a9aae589a584ed4b19f5261225618e7d.jpg</t>
  </si>
  <si>
    <t>train_15c3d7e95b032e88adf98fa96ee8a9a7b6911d6036ce7cffa463c749.jpg</t>
  </si>
  <si>
    <t>train_15c737db84d474f7a3fadd20f612b909957f8690debec3db53125e2f.jpg</t>
  </si>
  <si>
    <t>train_15c7570a7cf78afca1ce863335db0849fc9da049bac0ccf314d9e5db.jpg</t>
  </si>
  <si>
    <t>train_15c7951fc7b47450bf3d663e78fc5ad9b521e989675896e300fd17f0.jpg</t>
  </si>
  <si>
    <t>train_15c80379aeb60f9c4ad6b07093ad86315637d5220bc6491aee273998.jpg</t>
  </si>
  <si>
    <t>train_15c8fd971c50ea536597c7faed967b1fc1ef63eb44f1f626b00580fa.jpg</t>
  </si>
  <si>
    <t>train_15cdf30626c95639ef8698cd12eca63326ce59b04a1f53a93d548351.jpg</t>
  </si>
  <si>
    <t>train_15ce1b3589e63413cfb39a862143a134c152928b2e9e815e7923ffce.jpg</t>
  </si>
  <si>
    <t>train_15cec0b544dd6b609096648776748fc511f0dc0ac5a7d6347506561f.jpg</t>
  </si>
  <si>
    <t>train_15d1d58f35dc7c746188380e231dabdc7ff9bec86be646cd017c1f79.jpg</t>
  </si>
  <si>
    <t>train_15d20b11545d33a97689df3f097436f338d861bd49b1e08fdb36e1eb.jpg</t>
  </si>
  <si>
    <t>train_15d3c5541fef9b98f42b0db5d55d7aa213da551dc610c75e019413f5.jpg</t>
  </si>
  <si>
    <t>train_15d7a3c45ee72cfafe831cff5bc912c6822fb1e70454b25121488123.jpg</t>
  </si>
  <si>
    <t>train_15d9ab54b4f58a8d8edd6192130698eac034668e134c172fbbb34521.jpg</t>
  </si>
  <si>
    <t>train_15da448ee7cdc3ba893e51830821a05030bfa5189a9b09bc2c79e1df.jpg</t>
  </si>
  <si>
    <t>train_15dc5b91f589a33719ea1f166a8e00e5f1f70289b1069cbfd46e279a.jpg</t>
  </si>
  <si>
    <t>train_15dc7f80d5ada8f6a7154e192ff3037af2a6e9bd5cbfa81bbb50816d.jpg</t>
  </si>
  <si>
    <t>train_15dc96a391b6b4d580d0f15e73a51f0a1c9954b151b1aa929f190b3f.jpg</t>
  </si>
  <si>
    <t>train_15e3de66327061ac6b5efbbb7c2890e6e931cc499ab95e7145a386d3.jpg</t>
  </si>
  <si>
    <t>train_15e810dcd6f82ee77c9804252f2c2548626a3ee298734f04d4d05f27.jpg</t>
  </si>
  <si>
    <t>train_15e87a5bf2ead5c1aadcbeff2cf8f6cb70c14d4211a1007d1b316b85.jpg</t>
  </si>
  <si>
    <t>train_15ebe6a30f5195eb0ed22bef952855450e8b40b525a0cbbd56e46d03.jpg</t>
  </si>
  <si>
    <t>train_15f0bdeaf1296a61b4991c158d074131983dadefa88c92b68d85fc43.jpg</t>
  </si>
  <si>
    <t>train_15f180956225bd649512c6063505b8bd8ba85c0f4c1b0f501e0c6d93.jpg</t>
  </si>
  <si>
    <t>train_15f30c3eded861e645b0271af6e3566a31531b4de851754a59fbb319.jpg</t>
  </si>
  <si>
    <t>train_15f8fd25e3eac7882f13346c7b8dc6e0a4feb11dc9d09ce1152519a2.jpg</t>
  </si>
  <si>
    <t>train_15fbd078d6e19e7710dc6f80c07bc25408f4c3dc1cca52a2e5ecfc3d.jpg</t>
  </si>
  <si>
    <t>train_15fe0507959897cd6b184a2f9be8352e5cfa6ef030685a610a4aec6a.png</t>
  </si>
  <si>
    <t>train_15fe6300f6ba84f9185cb4a228034f3c1d406a39bb4727a845b1c6c9.jpg</t>
  </si>
  <si>
    <t>train_15fe73a713204f55d7bcf2fc52fc310ac251cc921bb482987d0d19ce.jpg</t>
  </si>
  <si>
    <t>train_1601f7cdcdda131634db284e38eadb376c21ea9f7b5cc193ef9915f0.jpg</t>
  </si>
  <si>
    <t>train_1603336c8c435785e177dc3f2e4d89ff40d2f26e2007838abff69d95.jpeg</t>
  </si>
  <si>
    <t>train_160b2e8ef332b2a5df5c8c905066697b68531d94a90fcc4461028b3a.jpg</t>
  </si>
  <si>
    <t>train_160e80b498a88b0cd832f6e12d04f38396ff132463ce87e803e738c3.JPG</t>
  </si>
  <si>
    <t>train_1610666f6c8dce430bd45580d06e16ead60b619b6ade7b288aaf3bf9.jpeg</t>
  </si>
  <si>
    <t>train_1612b5d4728beb15d566e47eb62a372eeb3436226ece58c64bb21096.jpg</t>
  </si>
  <si>
    <t>train_1617c3e3a30a06a677127ec2e17f6a3f2639c6fc0234c52c5d7e92d3.jpg</t>
  </si>
  <si>
    <t>train_161aa4426a62f7bfa58af1c6ade25db908a51894237e8fcab273e0c3.jpg</t>
  </si>
  <si>
    <t>train_161f0a44b14b298a6264ac7038b58cc3992300a43a17ca93a0cbe757.jpg</t>
  </si>
  <si>
    <t>train_161f6afdde8a27bfdcc4bd1ffa66278aa1fd4ed3150d9f142d9a123b.jpg</t>
  </si>
  <si>
    <t>train_1620fdca5d98efb4c1f898e1bf66c397277479c6bf56d5b0bd2218d1.jpg</t>
  </si>
  <si>
    <t>train_1621ca548ba47e34dd7118c0e9497ca9e447925eed2b20c1395862c5.png</t>
  </si>
  <si>
    <t>train_162443b8d21faa9f8272c4dcb409c6e4e6d9e49eb8b853e6cda12ca5.jpg</t>
  </si>
  <si>
    <t>train_1624a0901eb93a6a8a1d20abd5d777e0b3e1fafa2200d274db79251e.jpg</t>
  </si>
  <si>
    <t>train_1625e6ab21615f2a4469060dc7404202eed59fe37dafdc62ef556912.jpg</t>
  </si>
  <si>
    <t>train_16294bb5e9be40956678d656626737ae1f70069b425e8b10aa983ab0.jpg</t>
  </si>
  <si>
    <t>train_1629c9ca11532a217184353b4bff294a6e98cf6f207c866bf6d888f7.jpg</t>
  </si>
  <si>
    <t>train_162bbc6d7974cdef006bbb96c2694bc85c925ba6dd3e0b1dfa02d779.jpg</t>
  </si>
  <si>
    <t>train_162da3fca7d3c93ee2808167f504be67e42fdd4dc8f488bc313426a5.jpg</t>
  </si>
  <si>
    <t>train_16308f2357d2d8a5041ec376cd1660607d89a7a965312b050ff6670c.jpg</t>
  </si>
  <si>
    <t>train_16349a2c89354370f7b558a56cc2c4554dba671f6888651a1948e390.jpg</t>
  </si>
  <si>
    <t>train_1635338e972657f54868bf8d083cc717ceb54bd06f8d4463b32e5367.jpg</t>
  </si>
  <si>
    <t>train_16355fff72246f89cdfcb6fed3291aab2bd31eeb1139452860d853c0.jpg</t>
  </si>
  <si>
    <t>train_1635879a4dba8798a342c273d4da618f0557c339df4e103ed3329a44.jpg</t>
  </si>
  <si>
    <t>train_16368987c1c15afbad3370ae671d4aebd4dc481831e03bf609f32ee1.jpg</t>
  </si>
  <si>
    <t>train_1637fd4d59111b06e82114d6db4d6875d5650438c3fba6e2fa9ac9ed.jpg</t>
  </si>
  <si>
    <t>train_1639097a8d96d7a01a6b35c2670d0b1905091497c8e6945e41151748.png</t>
  </si>
  <si>
    <t>train_163c247549e2470f240a3dbf9b3855af6e8bb1bab8aefed7c5dcabba.jpg</t>
  </si>
  <si>
    <t>train_1640c4ee5d082835639e502adf0e1b6a9cd08b3f73bd07fc60a14ba4.jpg</t>
  </si>
  <si>
    <t>train_16428575ffd04b40e59c238909974bd3faba8b5f77da528889560826.jpg</t>
  </si>
  <si>
    <t>train_1643d8751d79de7847023d8bee8e77d9267721eec9bd1be6bc736236.png</t>
  </si>
  <si>
    <t>train_1644f0c28a3ac9a592bacae893ede8ee86d66b80f34bd2234f46f5ad.jpg</t>
  </si>
  <si>
    <t>train_16453e266603c9a153a67c2813b6568294c112f81338b2c1488a6491.png</t>
  </si>
  <si>
    <t>train_1645dfbe45c17dc1cfd98c498afd8f06648ab4e899e41e2fc19739f4.jpg</t>
  </si>
  <si>
    <t>train_1646aa8d7a94f9d0ca206d1f32876dc5b3e723dec63438f3b21a340a.jpg</t>
  </si>
  <si>
    <t>train_16477414af388fbe1d77a970f61ad7f0720ea3d3b4104194d2230319.jpg</t>
  </si>
  <si>
    <t>train_1649f8f5e4e5125b91f0d50c7abce665a82a7adfad79e0c11f8ceb5e.jpg</t>
  </si>
  <si>
    <t>train_164a1364643a370861c0a443e38f42727ca2608108083410699ed6d8.jpg</t>
  </si>
  <si>
    <t>train_164b8b43539b0a231478f31760f47f23b50975f9e0adbb03a81b267a.jpg</t>
  </si>
  <si>
    <t>train_16520609ade162432b3bb803433a7ba822d080fba375b550f203cf6f.jpg</t>
  </si>
  <si>
    <t>train_165256cbd453fb4991442dbf9616bd3a8380cddf0a0a46de5aa934c7.jpg</t>
  </si>
  <si>
    <t>train_165cac1077a7496d5382aa938745a0426b2e623c738ec58146a0e0bf.jpg</t>
  </si>
  <si>
    <t>train_165e11523fe970c31d770fe8fcfc68327f93401b0cb42c858b8cb7ef.jpg</t>
  </si>
  <si>
    <t>train_165ffe9cac4d54a7a6ad83f3fcbd40740d5fbaa660b80a1b42102fb7.jpg</t>
  </si>
  <si>
    <t>train_1660038ce2ba3c8e19afc936eaffdbb57b2f2d549d7217e32f9c6c90.jpg</t>
  </si>
  <si>
    <t>train_16618530587c3a04c03c532a12f837dce2b44c543c9285c6978c8c66.jpg</t>
  </si>
  <si>
    <t>train_1666519418369d017d9abc048814a841248b7680ac1d998ecd35ab66.jpg</t>
  </si>
  <si>
    <t>train_166d9a2fcbf967488f786eb4c43785332a80963b44ca39e1cb5fee03.jpg</t>
  </si>
  <si>
    <t>train_166f33bbed9c7d4671b9dac4092dabb6c6533a280c268a75a6e91b2e.jpg</t>
  </si>
  <si>
    <t>train_16706f4bbe4d38c020bb68ded49f28410b7ec419fdf1299e8c50d334.jpg</t>
  </si>
  <si>
    <t>train_1671425a4fe071afb5207a034f42a307a4435924791a3a9a859125e0.jpg</t>
  </si>
  <si>
    <t>train_167701eb794828e1d3793274b8b2acfbf1bab053c57f796884dfcfb5.jpg</t>
  </si>
  <si>
    <t>train_167b155384fb608fd09f79ce3ce26a9e0c0329b9156cdbf79a938543.jpg</t>
  </si>
  <si>
    <t>train_167d2439857bb4c21f0258ae621fc83b3a352559e1a4596d13c982e9.jpg</t>
  </si>
  <si>
    <t>train_16806b5c03b9ff1a11daa141d382ea2f1c589a22facb508b0bf6929a.jpg</t>
  </si>
  <si>
    <t>train_16807fda814bac47fb4acb4eefe33b65d0397de6ab0ec0cc6994e4e2.jpg</t>
  </si>
  <si>
    <t>train_168109f7cd0686305a43a3e9ed79272af9b88746f5a7c117e02f2ccf.jpg</t>
  </si>
  <si>
    <t>train_168349f913da07ca3b0ae8974e7ca6adeaeda4561e17402212890a8c.jpg</t>
  </si>
  <si>
    <t>train_16860adfdbede073aec749ddad2f11533228707e33dc8a0754bc2538.jpg</t>
  </si>
  <si>
    <t>train_168717315b290b1faaf076568f2a21a09582a22d80b2daf72302d9d1.jpg</t>
  </si>
  <si>
    <t>train_16872fce6707115c1e60897c1bd5c300728f17443f2d83f8f8953b45.jpg</t>
  </si>
  <si>
    <t>train_16882b673b6bdd135d6054c714f0a4b27c37e6d9c66945ef4fbe6f3a.jpg</t>
  </si>
  <si>
    <t>train_168bd1012f7896bc50bc918cde6f099ec6e9b09ad8b3c1743fc8a3e9.jpg</t>
  </si>
  <si>
    <t>train_168ff29035b3ef8a2280365b057f46959537101a647f0b08704cd6d9.jpg</t>
  </si>
  <si>
    <t>train_169160885adffd8a210f832f210fa57da85dc68c53db08a9b9f1cee5.jpg</t>
  </si>
  <si>
    <t>train_1693251e99569daf8a78644315fb11e42d167ec619082fbac9e11bf1.jpg</t>
  </si>
  <si>
    <t>train_16939825b6308d223398dd8e4b932d19840eec1594e08dece354dfba.jpg</t>
  </si>
  <si>
    <t>train_16959cdbb3ae8abdb4c71c38db01d9d6f6ed66a6645d4f6c5a2b1540.jpg</t>
  </si>
  <si>
    <t>train_16970485cf6a2c5ace605c398948147963df383600bce1e0aef6ecba.jpg</t>
  </si>
  <si>
    <t>train_169f462f6a372575dd15ce7df0b854d32e835b3408cb539b0e517c5f.jpg</t>
  </si>
  <si>
    <t>train_16a0df4b6cf1df4d0dfefad2adacef12302a287b4f1936b18a348905.jpg</t>
  </si>
  <si>
    <t>train_16a35f4d52010d0e8704a4eaee5cd44401920856cddb03ab9058afd7.jpg</t>
  </si>
  <si>
    <t>train_16a36bc7d6731695fd0039522261e2ca622f76eb36c4f2db428de54f.jpg</t>
  </si>
  <si>
    <t>train_16a5b18d3062f30d15b96453e83ff6ac88541a456d513dbf42f65b8c.jpg</t>
  </si>
  <si>
    <t>train_16a6231d6a8d88a499fe396892b279129edb3e711fd613e0b670c6f0.jpg</t>
  </si>
  <si>
    <t>train_16aa547b9e459c266a22c5f44a33dce6cad596cca75ee11516c09672.jpg</t>
  </si>
  <si>
    <t>train_16acf8aa0309d4e56e9a7ab075df8e47f38873a1f27d197cc2272f96.jpg</t>
  </si>
  <si>
    <t>train_16ad8e7cf09921bc65cbec937a944aebe1c12d6cdd437de574ef571d.jpg</t>
  </si>
  <si>
    <t>train_16babaa902ab7cd8215fc966b2d4cf1832b1c21ab586bd4560076c40.jpg</t>
  </si>
  <si>
    <t>train_16bba081259d7b75a2f7fab87baf9a57f4f813159dd77d5a4c0b4904.jpg</t>
  </si>
  <si>
    <t>train_16bd4536a7930f16abfd19bedd387f1b2271fe3c6068468c40d084b2.jpg</t>
  </si>
  <si>
    <t>train_16beadadb5e9f1871851d5a66ca0f8a5c9d56906b9640a4e6fa343e8.jpg</t>
  </si>
  <si>
    <t>train_16c20492494fa87ac16c83703eba510e198fee092d59eb6553ba8f23.JPG</t>
  </si>
  <si>
    <t>train_16c22987f831ad9208f6f7abbfc36af87ddc66ceee35e5dc2b1e22aa.jpg</t>
  </si>
  <si>
    <t>train_16c248631cec92f1e720ec6bdafb858255cb64f8a9e6c03ab94ca773.jpg</t>
  </si>
  <si>
    <t>train_16c2df97b74bb77056ef080bd9278f74b969820a18a21d0ee9fdb692.jpg</t>
  </si>
  <si>
    <t>train_16c4c68a11c97f4261984c46e34d5e701336fe16c48ac714842a79fd.jpg</t>
  </si>
  <si>
    <t>train_16c6d9d1500a8884bae25d170b15633955614c12f21642032239d04c.jpg</t>
  </si>
  <si>
    <t>train_16cd03d94d7b7082ca8d4138dcc005599ae0d79738c1dfef66abdc08.jpg</t>
  </si>
  <si>
    <t>train_16d3957d77e857743c18754e98513ad0c4ed7dc987cc2e80e62e8a4f.jpg</t>
  </si>
  <si>
    <t>train_16d87cb977110e6a90cf12f63585b27358eb9b47faa99e6496262efe.jpg</t>
  </si>
  <si>
    <t>train_16d9a7661405c93cbb691fc3dd7e9605304197828b455b21f7481421.jpg</t>
  </si>
  <si>
    <t>train_16de37badcb41cc0c8da56bc679244cc4e8a8221c2420b5cb81cdc14.jpg</t>
  </si>
  <si>
    <t>train_16e199c37e13e4373f098ab04d11733d915fb44904be3e0d9d6db050.jpg</t>
  </si>
  <si>
    <t>train_16e2130c0b526d94439306c88c61cf1dd44dcaa75fb3abe08964f143.jpg</t>
  </si>
  <si>
    <t>train_16e7e402813144e676e7dbdf8cb0d83d93a8cbdbfe3aebdd3776747c.jpg</t>
  </si>
  <si>
    <t>train_16e8c48bc0f11e1b830ef7713991eb589da53f3849a0b37b9ce83038.jpg</t>
  </si>
  <si>
    <t>train_16e9de12dcf936bdc0f5ee8548d559e11f5f34adb0401114f307ef5c.jpg</t>
  </si>
  <si>
    <t>train_16ec90dabadf60b6fdd715b1e8b72b7bc1c53c7f2df2b472962b0dc1.png</t>
  </si>
  <si>
    <t>train_16ef029dde5a60a5b5f92eca79bdb27f74e3dabe9d5128bc7eae857d.jpg</t>
  </si>
  <si>
    <t>train_16ef6cec5632a6ddd145ccdcbe3bfab7c86ebd77ea4cc6ad66e58e40.jpg</t>
  </si>
  <si>
    <t>train_16f02ea231d27ff36fbc315d0a48f8c946bcddc7e04bc2e4e401a1db.jpg</t>
  </si>
  <si>
    <t>train_16f745d64aa85ab6ca35d05df7e746bc397ce810b1f61928552388b4.jpg</t>
  </si>
  <si>
    <t>train_16f7d6a1561e66c4b0b4e003ba579f45ef65dc3c200c1a3182cf0f06.jpg</t>
  </si>
  <si>
    <t>train_16fccd54c41811f3fe629344040b7885c508c50818c1734773b24a51.png</t>
  </si>
  <si>
    <t>train_16fcd567fb3429ab82442f11ccda66bee7f8ebcfe54d4c38485e7bb3.jpg</t>
  </si>
  <si>
    <t>train_1702a9fe0b0b762f215fd8b6c55e80c4658d52488fe7a1b4dd1724a6.jpg</t>
  </si>
  <si>
    <t>train_1703c49c495a19cccbc750de8f56e925e40c078fdb784bf7a3e93f1c.jpg</t>
  </si>
  <si>
    <t>train_170623734891b21e1ce8a246d38abdf92af079baa59681adb0fe4867.jpg</t>
  </si>
  <si>
    <t>train_1707027aa2945901cf5fa994352cf936e491c1e7408e799d04090882.jpg</t>
  </si>
  <si>
    <t>train_1707124bcdeec86ccaf0c853606e1b26559e22816315100cea913872.jpg</t>
  </si>
  <si>
    <t>train_170cd529fe44caf1a3f55a1cb017adba6f8b523597a5478120ca4976.jpg</t>
  </si>
  <si>
    <t>train_171462b40a1b8bfe8c8066ede1bd8accbfcc4b4901ea1ab787cba70b.jpg</t>
  </si>
  <si>
    <t>train_17184d1ce7021070e6eaa4a67a99af830cca54b7bbe06199c4f264bc.jpg</t>
  </si>
  <si>
    <t>train_171dec449db9d6f02f63eb85ea7449edeae5684c43450d233b8ca3a0.jpg</t>
  </si>
  <si>
    <t>train_171ebd7f5cc3499b91ec9aceabc0e95f410a5a381837eeffb68c9f89.PNG</t>
  </si>
  <si>
    <t>train_17249befddf9f0323e5a95bd4ee118f6d9c81d63a936efa7c2921f93.jpg</t>
  </si>
  <si>
    <t>train_1724f3e9abe63200d17db9d133928f00b37340d14b5aa5a82238159a.jpg</t>
  </si>
  <si>
    <t>train_17255f9bea0019a4aea0cacb262d710246fd8a1ca9e638b08879a312.jpg</t>
  </si>
  <si>
    <t>train_1727b0fb41ebc28e2fc380ade7d99ca761ea74eb1ac671d2773077f2.jpg</t>
  </si>
  <si>
    <t>train_172ae417c88bc443515760c0b1185b1bc0e38e6007d96a405f28db30.jpg</t>
  </si>
  <si>
    <t>train_172b33af8183697d11aa890b45de6899b574311bc9d31090a444370a.jpg</t>
  </si>
  <si>
    <t>train_172b756d6100d11bb280a619a0f79266edef6d34228fb8c7fe00afc9.jpg</t>
  </si>
  <si>
    <t>train_173536edd69d4165b012634a6a1338533d9204ce21ba77496d12f9c5.jpg</t>
  </si>
  <si>
    <t>train_173a8bdb20faf9ce2221da29e59a82e4109c8cbe856e890f118ff002.jpg</t>
  </si>
  <si>
    <t>train_173c858fcdd4b57c2cae2813e06a58712906bd7fcaa5e8cbba6814ae.JPG</t>
  </si>
  <si>
    <t>train_173d6add7561ef9a0c6353cee0e6d1f1c5ca856302d9ca3fa26ec4fc.jpg</t>
  </si>
  <si>
    <t>train_173daa77baeedc23fbcf6993a84f293b46810ab810b6493d5c41863c.jpg</t>
  </si>
  <si>
    <t>train_173e07c4ab865ba598cbe11250a2b52b63242cc9d464b9abe630c600.jpg</t>
  </si>
  <si>
    <t>train_173f04829e87a284584af2e424f366d05ddd8a2143e35c66bccbcb76.jpg</t>
  </si>
  <si>
    <t>train_1740f8349b86eaaf0878d2806a9cc486cce814c91e41c59a300e1721.jpg</t>
  </si>
  <si>
    <t>train_174540253643607844383d748e34556506575b4563c453d9b7d72c3f.jpg</t>
  </si>
  <si>
    <t>train_1749e16a438c74f782cfec4c110baf35ec1f1a09f1ee7dc349ee5183.jpg</t>
  </si>
  <si>
    <t>train_174c66c45b925ae3917549cb3a7ebb7e2d4a84808eaef3e163fe74e4.png</t>
  </si>
  <si>
    <t>train_174c906c79ddb6b44ac7e2effa5ca6831e49c99dea3a7bba787125ca.jpg</t>
  </si>
  <si>
    <t>train_174dd5303957b887c78126db948020422ff26937dbe82db6995b9059.jpg</t>
  </si>
  <si>
    <t>train_174f55c9fa70225165ab27d3ede5d75f87277362c80954b0cd0a94e8.jpeg</t>
  </si>
  <si>
    <t>train_1750f39b2d93e1d4d1f290536cf4cd7253c4402659004b9455bff339.jpg</t>
  </si>
  <si>
    <t>train_175df5cb1f92ea991d74f8433ca3660d7c5a0a9d963d669aac88f682.jpg</t>
  </si>
  <si>
    <t>train_17605e48fab25ae0eb474efd1c2e0579f1e17b0b4016e7b0394754a2.JPG</t>
  </si>
  <si>
    <t>train_176283a74e589a9e12f8c4cfc7ea5ed09ab11d87224fd07e9890b301.jpg</t>
  </si>
  <si>
    <t>train_17636e2235a371713b2f3bf259ec2ac5653a0edd09f619d6113626f8.jpg</t>
  </si>
  <si>
    <t>train_1767f46f9b6bd526d4a289cb2a6b0604294ac41fc2480475b41097d6.jpg</t>
  </si>
  <si>
    <t>train_176878f64c8dba6015f2df667ffb4e683a523570202dc14b4ee77805.jpg</t>
  </si>
  <si>
    <t>train_1768e117c906e041bd9b91116a5ab12631e4894eaedda92b2e9c629d.jpg</t>
  </si>
  <si>
    <t>train_1771178c006c13e01210fb1a24bfd46c25ff2a6351b89fac6db4126e.jpg</t>
  </si>
  <si>
    <t>train_1773065f38291be364511d12dc4080776782726f4a1da0878649c705.jpg</t>
  </si>
  <si>
    <t>train_1774a34e00d69f618bc6ba7da872156beae3bb26a6cc83c1cc65a6eb.jpg</t>
  </si>
  <si>
    <t>train_17767cf852c154476cc88992d82e93e29aa803f3fb47823e11efa62c.jpg</t>
  </si>
  <si>
    <t>train_177cf28601b77d8c46587e07c12e2b894898bd72348492d113e0ab71.jpg</t>
  </si>
  <si>
    <t>train_177de07811caa8d5035eb1de6e0babc70aea366e0f13b4c856d0be3f.jpeg</t>
  </si>
  <si>
    <t>train_177e8d688e9cbd168e7ca2c46f5d9776e7f74b8ad3fe5b6be7cb674b.jpg</t>
  </si>
  <si>
    <t>train_177e93112dad43ffeaa5df6881f0085c16fa7c1ac4a25f43327fe5e2.jpg</t>
  </si>
  <si>
    <t>train_17801263b2c9509694488e9eecac7eca3535c0632145ffd3b381a28d.jpg</t>
  </si>
  <si>
    <t>train_17807afa9e29cf3df2079eadd6600ecd1ce09bd17a4233add1a17ef0.jpg</t>
  </si>
  <si>
    <t>train_17817f25e9244489cb95645e7dcaf8e322ac212558090446221b176a.jpg</t>
  </si>
  <si>
    <t>train_1782ce4aca001339a000115e19eeec75a62f0f8ec3ce831386165574.jpg</t>
  </si>
  <si>
    <t>train_178392a2014d50cb04a6f44979999c2a61e6cec699ee6dcd87219966.jpg</t>
  </si>
  <si>
    <t>train_178453763bee4b08d8194aa1caa5222f40c2b02161b0abddfcfe07d4.jpg</t>
  </si>
  <si>
    <t>train_1786460d31f7a012a243127de14096c82ba107b7d61fcdd187c05d77.jpg</t>
  </si>
  <si>
    <t>train_1789ac78a89eafe942cfca5e5b4d8bfbc9f166071e3c40d872a1c4e8.jpg</t>
  </si>
  <si>
    <t>train_178acebca4a3efaf8bfb1544ce73c7c2cd3723ddb127fc471d2c0946.png</t>
  </si>
  <si>
    <t>train_178dd66b1c1eead997a9e984198046e8a3ebf7a12f5515e10eef933b.jpg</t>
  </si>
  <si>
    <t>train_1790df5a46bb3fa9a2cf413f73b17802e181a673de57233bdfd01aa3.jpg</t>
  </si>
  <si>
    <t>train_1791b2b5bf698f7967d83017136f8906febe9a037d36e6631b7dfe52.JPG</t>
  </si>
  <si>
    <t>train_179548c79d746210bd2db38c39462f0ac347a2834cc3072720bbc234.jpg</t>
  </si>
  <si>
    <t>train_17979f20913f4bd73d70f671741d329762ba7e004718a40bf0924052.jpg</t>
  </si>
  <si>
    <t>train_179e82039dc9e903b8d3173f2cc375a7b59affe08ca8652ef3fb2295.jpg</t>
  </si>
  <si>
    <t>train_17a3fb72c8d52d8f84b8e5f39017eed0b7b2218280dbd7e060545a5b.jpg</t>
  </si>
  <si>
    <t>train_17a63ba52c4ad4de223d4fb04b6d10d861cf19c8b99b6e55c8dee1e7.jpg</t>
  </si>
  <si>
    <t>train_17a6a7eb9c400bf7ce49c273db4a846bd30f06754aa1b88eada30c2f.jpg</t>
  </si>
  <si>
    <t>train_17a78d4d8786adca3cc032796def1aa36445284c336415f07fdfe882.jpg</t>
  </si>
  <si>
    <t>train_17a88c6226794e3303b17728b8ee62254750e5c5e08a32e8485331b9.png</t>
  </si>
  <si>
    <t>train_17aefabccee60acf66c63578d865654693e7bb4a2dcbe4a28bd45134.jpg</t>
  </si>
  <si>
    <t>train_17b0e850db32dbd5e90795b87effa791ef1e388caa8c2cf5adf418a1.JPG</t>
  </si>
  <si>
    <t>train_17b3b4f7bbc6ef38b97ce1db736dee4157684b42f5278bc97a83fbbb.jpg</t>
  </si>
  <si>
    <t>train_17b5e05b7bcea68a73f925f51326aed6c6d7a9405502e679d3a59a6e.jpg</t>
  </si>
  <si>
    <t>train_17b7f94f772f6c7bea03b577372cd85dd4207289bbadd615dfa0cff9.jpg</t>
  </si>
  <si>
    <t>train_17bdb82d781b46fdb94046fbd35f4232f6b8b792f93620cded41b1c3.jpg</t>
  </si>
  <si>
    <t>train_17bf1ad4f7b55ff0f7de821f45f831af5e423499f25a9a0110877bb6.jpg</t>
  </si>
  <si>
    <t>train_17c201147a4694782b5177c0206fc440dd13776215bc629151478f00.jpg</t>
  </si>
  <si>
    <t>train_17c3550bc2d316d35d74b039426de3bcbc35cfb7fbcccfd7a6dabde2.jpg</t>
  </si>
  <si>
    <t>train_17c4b9d935886ae727d617784cfeebf60f35ec9fe583595799d3e654.jpg</t>
  </si>
  <si>
    <t>train_17c80e411417251000e6557dd8a5b226afa2788363416f5d5b90dbfe.jpg</t>
  </si>
  <si>
    <t>train_17cba767d386c1f26baed9cbaeb6d8ae44f55739f5aedb034fa1a2fe.jpg</t>
  </si>
  <si>
    <t>train_17cc82368d832f5ade3372b6fdec0c81ec7b3e7e5ec10613702966d7.jpg</t>
  </si>
  <si>
    <t>train_17cea8faf8886c8a7550ee4f947eed4d591318898f504fbda600940c.jpg</t>
  </si>
  <si>
    <t>train_17cffa06adb7e3ae2b662e3342effe3b594a85012f5233b8f5953329.jpg</t>
  </si>
  <si>
    <t>train_17d3d5bc86b88b156f450229fad044dcf5bb92cf91af3e196627c622.jpg</t>
  </si>
  <si>
    <t>train_17d3d6bef853527f608aa2aa056247d4396641b80ccd8b6e62067586.jpg</t>
  </si>
  <si>
    <t>train_17d5e46cf849a6e5b8671aefdce2716f0b16cb293ca8c16741323c43.jpg</t>
  </si>
  <si>
    <t>train_17d7b10f830efe61caf71a8a36ccef5171524bee868ccd51834b17aa.jpeg</t>
  </si>
  <si>
    <t>train_17d845718dcf8823b35e8cde07bb7c287d4260d941098affb1521e93.jpg</t>
  </si>
  <si>
    <t>train_17dafd58601ba439e5c59b4774814a0a8d5fe8ae6793fbef8dc9a5bf.jpg</t>
  </si>
  <si>
    <t>train_17dd885b0597bba48dc394122bbc57209555e18b34e22bab16b30cab.jpg</t>
  </si>
  <si>
    <t>train_17ddbcf024991988d27d07ea7129c50f41525babab50efca100a73f9.jpg</t>
  </si>
  <si>
    <t>train_17de45e5af0a2af51d4c03a13c1ade4264e2147a60bfb9299f354406.jpg</t>
  </si>
  <si>
    <t>train_17e174a8d88e607cd67b082c051993975b65fa0e1080e44c2946cabf.jpg</t>
  </si>
  <si>
    <t>train_17e2abf964963318dfd6d6c8ca29a9c630f03c55a2beac6a4c9e1a24.png</t>
  </si>
  <si>
    <t>train_17e2f6a0e6ed1b1c9265cdf66d31134963a573dce6fa82804546d529.jpg</t>
  </si>
  <si>
    <t>train_17e47c8f00b57afd93d566d795b97ab1a43c1b200012a34eef4be456.jpg</t>
  </si>
  <si>
    <t>train_17e628341a347626be36f4909476ecbf11cffe140dc35c155e8d0826.jpg</t>
  </si>
  <si>
    <t>train_17e8629c4efb5d53beb3043bbb0113faab426374c184da560a21329d.jpg</t>
  </si>
  <si>
    <t>train_17e968160704afa9d4c0c915942d59d2b6ad016627fa4eb42fc8e9bc.jpg</t>
  </si>
  <si>
    <t>train_17e9c8768f58202f7d4a49b5604db1b8be19db47f017b6e6517af9c9.jpg</t>
  </si>
  <si>
    <t>train_17f25a0b6b4e3e4faee70b974d3ede74cbaecdfd9072e9084027ccce.jpg</t>
  </si>
  <si>
    <t>train_17f26cd309a51af62f5aa67459754e4ece07c5c3fd4cb81f51e5665a.jpeg</t>
  </si>
  <si>
    <t>train_17f328127dd0708cfebf2f6b958cbc0f4d1c62d34a635bfab7431bc0.jpg</t>
  </si>
  <si>
    <t>train_17f57a7a5c320749a6119d0193ddede55ea5fa472307a57318039648.jpg</t>
  </si>
  <si>
    <t>train_17f735bf7bd0f017ac0655680e2df544231165b32e415d46475b16b5.jpg</t>
  </si>
  <si>
    <t>train_17f84214b2ec7c8dfbde57785dafbb29ba85a3fd6b66cc18be030355.jpg</t>
  </si>
  <si>
    <t>train_1800bc750f35792438820436eb2acaa232c5315346fc2d03216097da.jpg</t>
  </si>
  <si>
    <t>train_18015e55788cb1ca9e9e865bfd2c4c224464c46b5346aa42cea450bd.jpg</t>
  </si>
  <si>
    <t>train_1801d4045d2a519f7fa51503ac3ae441b15b4d531ead1ab78f1b15e1.jpg</t>
  </si>
  <si>
    <t>train_1805cf7aac5e7bf6ad6ac14b98b9cdf106f7486bd398899e7bbee774.JPG</t>
  </si>
  <si>
    <t>train_180b700388c850e02a145e53384e97de95ac75bd386b39e575d77512.jpg</t>
  </si>
  <si>
    <t>train_180d1b1adeda9b5ad9aa05bed07d9ee89f74510e5bccec7af0bae2d7.jpg</t>
  </si>
  <si>
    <t>train_180db1c1d02a953004ec693130e0c8312479b8d0120d0fe3186d9aad.JPG</t>
  </si>
  <si>
    <t>train_1812e960621536e17b36a15462c83cb2570efcfc62eb874952064888.png</t>
  </si>
  <si>
    <t>train_181644049894a392fa5cdacff26a6787f96d7a8c72dbe6f21fa5725f.jpg</t>
  </si>
  <si>
    <t>train_181748e88a2302da4ba59ec2f354f4a180fe53520e165ef7219fa7a1.jpg</t>
  </si>
  <si>
    <t>train_181a9a2a45e2a40e8823db7b1930fef9a5c0bbf4649bd9e75e8d9568.jpg</t>
  </si>
  <si>
    <t>train_181bf901c015ec1059845cf335fe2e5f5ca347422fad3162ed127617.jpg</t>
  </si>
  <si>
    <t>train_181d1c39b3d3c70c03e0a1f1d1b63775d16c6bab04677219f3f91395.jpg</t>
  </si>
  <si>
    <t>train_181db0bc02c7969c3f931a4da6dc864295fbc9f7fb08ba0076dceb8e.jpg</t>
  </si>
  <si>
    <t>train_181db6b15cd22eaf1ddd0321516449eb408ae38634721e5134db836d.jpg</t>
  </si>
  <si>
    <t>train_181f5558c2dacbdd391fa66b5dd1717c35a91a58a99a18f5648d7e51.jpg</t>
  </si>
  <si>
    <t>train_181f75fd9fd75bf3edab00e42a04a949f1cffb69cf0f05406a51304f.png</t>
  </si>
  <si>
    <t>train_182058a15f953ee6b4692fddf4b26359750de46c9720210e008ca4bd.jpg</t>
  </si>
  <si>
    <t>train_182705d32e73409f3b2a6970e505864d075d900a77801a953ff6da3c.jpg</t>
  </si>
  <si>
    <t>train_182ce02596bd0e08780050a05d83f56d8b872fd021d3f9e5ea65b51a.jpg</t>
  </si>
  <si>
    <t>train_1830383b4859fb8fab5f59379c23648bf7e4e1cfeebe8bed962100b6.jpg</t>
  </si>
  <si>
    <t>train_1833ef89a56d0ebfc06515e56331e21d256232fdc7edcb40f6739080.jpg</t>
  </si>
  <si>
    <t>train_1834b8ecb8e8f7c35c14b06c3a1fbdcf4ce77fcc0234b105553a3714.jpg</t>
  </si>
  <si>
    <t>train_1834d60eb5619a50f03d1f71da3c095e0dde0bf3708e779225e904ce.jpg</t>
  </si>
  <si>
    <t>train_18352f176aee0ffe496c7dd8dea37f972df62878a85cf0bdc48b96e1.jpg</t>
  </si>
  <si>
    <t>train_1837eefb18b6e9693245cff8be457d5a0fa8437239aeffa8d156b730.jpg</t>
  </si>
  <si>
    <t>train_1838e148924fa5f536b1cc80f3842559274eba3cccd750f6b2aa9b68.jpg</t>
  </si>
  <si>
    <t>train_18391623f0af6c0d4a7b716c7379779fe22613cb80f7acebaea7bdeb.jpg</t>
  </si>
  <si>
    <t>train_183a3ce684ffad2bc34a1fd9b95fe2e98f5f8c4883a587577dfa1dbe.jpg</t>
  </si>
  <si>
    <t>train_1840eb2bc9398be3d305fb4f2a05fb6b9307efbdee59e20068791e95.jpg</t>
  </si>
  <si>
    <t>train_18416721214992bba1de720293d2a43718448f41ce07262132325e39.jpg</t>
  </si>
  <si>
    <t>train_18418ce22ed5f9919e44171bf264dac03cfc0880eebae2185668a980.jpg</t>
  </si>
  <si>
    <t>train_18425dda5100a41a59a8a94821e735a6c6ae4ae6753251375dbbd765.JPG</t>
  </si>
  <si>
    <t>train_184463f2da00fba5ef7809e5ee6444cea053fcc55e7469ef799ac2a3.png</t>
  </si>
  <si>
    <t>train_1848675291c2580854144ac309bcbb5e5a9d67c557d1795da1eaa08d.jpg</t>
  </si>
  <si>
    <t>train_1849099772330dd91d69cea42a8ae2d48eb2148cf00d6c1b1a6a7240.png</t>
  </si>
  <si>
    <t>train_184d6a567a8781a887da7ac0ef4d318a5b266285d743dfe2b7405ed0.jpg</t>
  </si>
  <si>
    <t>train_1850de6b01ae6936239ed23601e192e0d2cf9e757c0f683d0a1f16aa.jpg</t>
  </si>
  <si>
    <t>train_1852ac6de32016fa60ea3bdb36e294b3c2dba18bf4374667c5c5aa8c.jpg</t>
  </si>
  <si>
    <t>train_18573e0fbf8f2bda0302118333f99f5d1c3430e57abafbff670ddadd.jpg</t>
  </si>
  <si>
    <t>train_1857c7408c5c00ca32fb27614ae35459270c8f2c02aebed9758f993e.jpg</t>
  </si>
  <si>
    <t>train_1857ffefcc0d0b873f1a3b52bb00dcf9dae24fafb2ce42f091f92fc1.jpg</t>
  </si>
  <si>
    <t>train_1859726c00fe39ddcce893b340190c8d09e08351752f24eca6c06170.png</t>
  </si>
  <si>
    <t>train_1859d0a7077897b316d4aaaf8de86a6f6e54805f638a8ab8a2f6a2a7.jpg</t>
  </si>
  <si>
    <t>train_18631a00f169ceb54d740d28cef6da7fd2ee0be832a39ecfe0b49bd8.jpg</t>
  </si>
  <si>
    <t>train_186491927fa8d6b9ff52f3f2c2ce1b274fc08cba9397bb70af5cf81c.jpg</t>
  </si>
  <si>
    <t>train_186504b1be1300c551d19a131c83909d1df3affaf744c80da91667f1.jpg</t>
  </si>
  <si>
    <t>train_1867ceda0f794df0c9c5d67f22411540a4b07983de74db3729f3737f.jpg</t>
  </si>
  <si>
    <t>train_1867d81de4436a0167e22f2ab5ee2b3879728a9c52b8c121d87c283a.jpg</t>
  </si>
  <si>
    <t>train_1868fe4296e50b71218b4f34b2348d648415edcc304f18aceba510e2.jpg</t>
  </si>
  <si>
    <t>train_186922afec7b1b8dbeb4a3131347aac316c45294c308b4104991df3c.jpg</t>
  </si>
  <si>
    <t>train_18695b3002b55343991bb4ac038c0312a3b2379848842ba6af03ba71.jpg</t>
  </si>
  <si>
    <t>train_186a636eaa62a9cceb428b205a7fddc99f77e94e88da360bf79812a0.jpg</t>
  </si>
  <si>
    <t>train_186b2427b2637a3e08993f95a6412361a815868588882c75109e3627.jpg</t>
  </si>
  <si>
    <t>train_186ee00e319d19e2ccee74063406ee41d5b064d3c501bcbb93a4aa11.png</t>
  </si>
  <si>
    <t>train_1874365fdab5aaf6a83ef358d823e0ef8ce6d8d4c49f1447f3280aee.jpg</t>
  </si>
  <si>
    <t>train_187f79d467f77a6854769ad66042ff42b04574f5c33fe073d2e97c50.jpg</t>
  </si>
  <si>
    <t>train_1881b2dd164b67417e62afcb9f09313d79b6491c4bbf8213306f8d30.jpg</t>
  </si>
  <si>
    <t>train_1881cdcaa611b4eb6daa0188ba4d556ff1bb2f1b632595aa4aec8cac.jpg</t>
  </si>
  <si>
    <t>train_18821eeb28eed75c59c8ebc0f379531c7e841ee1065b2365234df9b2.png</t>
  </si>
  <si>
    <t>train_1889334ab1f0ebb7d8d3bf695c200ad046f83c15a6f1f4671fe65f96.jpg</t>
  </si>
  <si>
    <t>train_188a41f77be8fecf2aaa9316e566a89bb590353fb58939d2ded9c1fe.jpg</t>
  </si>
  <si>
    <t>train_188a4c878251f6b3f52934fe29abf0bd1f497a5c8ac87c1904396645.jpeg</t>
  </si>
  <si>
    <t>train_188ad501b0e67d1171713df2c66a22fccac1a1ad87f215dd49f372aa.jpg</t>
  </si>
  <si>
    <t>train_188bdcdf0618d196f1869fa8b80c4c33d8390511f7a23052ee552beb.jpg</t>
  </si>
  <si>
    <t>train_188be8ee394a5502fa635b264835614d2357ec52b760189e8645968a.jpg</t>
  </si>
  <si>
    <t>train_188cc93368f9a0ff999992d2d97074ebb0536e945dc3dcc2b57347d7.jpg</t>
  </si>
  <si>
    <t>train_188de0d0488b5c838bef1fb32bc18b8217ed371eacc1b4f87d8add52.jpg</t>
  </si>
  <si>
    <t>train_18917b83afba617e61783bdc0a8fe2c61a48238fe9a8941ddbc1ca6a.jpg</t>
  </si>
  <si>
    <t>train_189671124851b51db57bc9ffc04696549a0361ae15e4a85fbc590b80.jpg</t>
  </si>
  <si>
    <t>train_1897317d1ed46131bc4dc8d50e61e270ac76f1f4a55a0861e3980d5f.jpg</t>
  </si>
  <si>
    <t>train_18991b2fd765a7e67d6f5c97fe5caffc134213340cc1f67a214610d8.jpg</t>
  </si>
  <si>
    <t>train_189bb45eb04b4b1ef5292a8bc266da19acba039b88904c0f06c713fa.jpg</t>
  </si>
  <si>
    <t>train_189bde9cd96a8fadce10e24e6bc30f78d9cc3b6d01d9e8428bc9f915.JPG</t>
  </si>
  <si>
    <t>train_189ca5582ebb40514d8f4525fed420c2a83ec76115899d6ec7519cd3.jpg</t>
  </si>
  <si>
    <t>train_189e32d737453afa10c8108a80a8080ea9ecf0a1906c62fbee161bfb.jpg</t>
  </si>
  <si>
    <t>train_189fb8a54ee5a9516d7e9f4482f58da0b91d7c4a953f5e8e5d147f7c.jpeg</t>
  </si>
  <si>
    <t>train_18a2afdd9a71da93ec71d5df047a87957da559f7df767b52f8868339.jpg</t>
  </si>
  <si>
    <t>train_18a46b9d7d1d51471994b81c1d4d1c6393033d186a88c2784c9497fc.jpg</t>
  </si>
  <si>
    <t>train_18a560f521e53a65377276c55011a0435aa80a5e22dd4cf848d75072.jpg</t>
  </si>
  <si>
    <t>train_18a87e303a8dcbd351049711fa5694953092510a10f019ec632e9204.jpg</t>
  </si>
  <si>
    <t>train_18a9359faff48ebbf5aef01de7882b5ec8809575caa495222a0c69b8.jpg</t>
  </si>
  <si>
    <t>train_18aa59b91ebdce2f7b6e66eba9694cba32eecf0891b06e2d6f6370d3.jpg</t>
  </si>
  <si>
    <t>train_18ab78b2efdb8a0876d092d8a5c61a397394591541415b41780f7677.jpg</t>
  </si>
  <si>
    <t>train_18ac27d31fbbc5a06d2ff9e34580d090355ac68d8ff82ad1c2fd590c.jpg</t>
  </si>
  <si>
    <t>train_18ac8bcea2e180aeb2a5d8370b544f1caf229efa67039c14588d9eac.jpg</t>
  </si>
  <si>
    <t>train_18afbede8a0d6cd944f9e57f51738a104a4a3386ebbbb97336f8638e.jpg</t>
  </si>
  <si>
    <t>train_18b2b14a5fbb62ecafe76129387b9b05f9252784759a274924538f91.jpg</t>
  </si>
  <si>
    <t>train_18bacad4218c039215dc02669e0b97a38c3a827f5605f231d2fa4418.jpg</t>
  </si>
  <si>
    <t>train_18bdd8ba2ddaa8f85b21afe5bafacf3b2f2dddc47accbc8bdeb3ffb0.jpg</t>
  </si>
  <si>
    <t>train_18be71a8712fbed24f8fec720e8846698ad3530d05167255d8694f0c.JPG</t>
  </si>
  <si>
    <t>train_18d1a5f7b6e24637f8d245883cdc383324b41701f938fd54d644255f.jpg</t>
  </si>
  <si>
    <t>train_18d2d4812671ff7a4b8c894bacb5aa97014824d903422c052da31fdd.jpg</t>
  </si>
  <si>
    <t>train_18d3aa2e18118dbaf64a0850d32810078f0fbc8b17894ce2e8439e64.jpg</t>
  </si>
  <si>
    <t>train_18d43837112de5752059c882bd830dd4f5da55f6ce1ca2ead03a3fc8.jpg</t>
  </si>
  <si>
    <t>train_18d92ef5c21ca70a3dd237aad251594e1688bbe01d8cff37b89c46b8.jpg</t>
  </si>
  <si>
    <t>train_18db7cb57211813678ed0218a439d86cabddaa275d64193778acb719.jpg</t>
  </si>
  <si>
    <t>train_18dc477508a0845f230668aa8a95535d8a7b5a0c151aaa40365ee8c5.jpg</t>
  </si>
  <si>
    <t>train_18de2a7458f419fd5183fec7de5249ce893f7cde9c6b8c68a87de1dc.jpg</t>
  </si>
  <si>
    <t>train_18e0283e9631c84dc4014804fb2bc17482c46d42f12b4bc3158bd1d9.jpg</t>
  </si>
  <si>
    <t>train_18e453f160c16714a2fd91c8f723db08f67b09fe35f9ef094ad2b8ca.jpg</t>
  </si>
  <si>
    <t>train_18eed5ff7a2017dfbe0ad2cd8cb6bc840863665bbfc1dafed977edc1.jpg</t>
  </si>
  <si>
    <t>train_18f1fe7e805cf8262b60c22fd196641306b9d85a5cd98e9b24f4ccf7.jpg</t>
  </si>
  <si>
    <t>train_18f4222c5f28d946b833a6af710c5dad683a3b9009a09eb42df28aa8.jpg</t>
  </si>
  <si>
    <t>train_18f42c40068f8180e22d2bb0f6dc31af60aa608da2ea7396c884e99f.jpg</t>
  </si>
  <si>
    <t>train_18f6a3c14a6caf42031ed034679afb20757fabb90595c7dad4e6f1fb.jpg</t>
  </si>
  <si>
    <t>train_18f6a932d11003d8779518b29e41bf0e6774bd9ca810d9cc2a0ecbef.jpg</t>
  </si>
  <si>
    <t>train_18fbd63086b6239305d5252571b582c543ed48c7142a06308195ffc5.jpg</t>
  </si>
  <si>
    <t>train_190484814ac3923bdeac0d57588d975e5a59c34f95f7340cb552fb62.jpg</t>
  </si>
  <si>
    <t>train_1906bf6ae1ad18b9da63c590e6569e68ade7a610ec873791f4260a21.jpg</t>
  </si>
  <si>
    <t>train_19087dd219e1a833de36cbc7759e7a786e53857905ecf5f3fc6b1e60.png</t>
  </si>
  <si>
    <t>train_190e5f616fad2e54d6919e556f6a2ebd2eacbc19e746350f6d261a5b.jpg</t>
  </si>
  <si>
    <t>train_190f5f617bd63bb2bf943870891cf614bfe40aa6576e6afa29ad823f.jpg</t>
  </si>
  <si>
    <t>train_191095b5adcbd5e77568d234c4b9fc3556a210a43d8cfc1a9cf68969.jpg</t>
  </si>
  <si>
    <t>train_1912c9e1c60139b37622434aa8fb542f06c3facb35f66fa75cd5e007.jpg</t>
  </si>
  <si>
    <t>train_1912f5f534f52c4e1488697fb4233c7d5bb8522d050d8457d30c3760.jpg</t>
  </si>
  <si>
    <t>train_1913c78f82f4b6cdd5735ce2fc1ce91d18555ef3ec4718b79c62f907.jpg</t>
  </si>
  <si>
    <t>train_1917c197c1c9e39d9564a29ff9c8d3fe425138bbce3b353bd658551a.jpg</t>
  </si>
  <si>
    <t>train_19192521885b5b52aaea63ca7d266552dac6dbc0baff51529f46a0a5.jpg</t>
  </si>
  <si>
    <t>train_191a1a5d8e8c3a73be1132dda07f3d553fd8f004b33e8fc9b748759f.jpg</t>
  </si>
  <si>
    <t>train_191b3e35ba7715af242037b0532c5bd4afe41e707b4c131dce694c60.jpg</t>
  </si>
  <si>
    <t>train_191ee69a399e103049970abeaf01ea71efdd1147faefc810e409b16a.jpg</t>
  </si>
  <si>
    <t>train_1921905de9734817ce3d1de124421de9c18df47eff6decabbbbbe034.jpg</t>
  </si>
  <si>
    <t>train_1921ec05ad282911c977a2920b28421e82470ea0ac98b4a8b2488fdc.jpg</t>
  </si>
  <si>
    <t>train_192304ab2fd5df491d75f7e4ee9427c4a36e1a3302681dfb205ba959.jpg</t>
  </si>
  <si>
    <t>train_19268713f53dc60cf89f090ab33dc19e518334cdb6c105e69480c037.jpeg</t>
  </si>
  <si>
    <t>train_192844fd26a8978e250f63b87c4ac814a196251e6472d2a0676849a1.jpg</t>
  </si>
  <si>
    <t>train_192f4466ed0889c4188b3cd91584c8805871cd8306fd9509990ff574.jpg</t>
  </si>
  <si>
    <t>train_192fb73d2f953c609e7a3fcb3eddc15360c670b4ef4d4ad4f7093422.jpg</t>
  </si>
  <si>
    <t>train_192fd3774341fed0a3f421046ffa6e72fc34f093a1a1f890026ae7dd.jpg</t>
  </si>
  <si>
    <t>train_193198869ea246514b92a8300a4cb311dbc5b673ba28a58d03b25214.jpg</t>
  </si>
  <si>
    <t>train_193209d57aa06c96faf07697e00731657e0460e9c8f3615304db3b9e.jpg</t>
  </si>
  <si>
    <t>train_193dc35dacbe3405eb18aaeafbf478647cc1f46ab55f624d7449d0bb.jpg</t>
  </si>
  <si>
    <t>train_193e2594096f6861e5fe0fc2367ab5008e141d0add3311b36881dc47.jpg</t>
  </si>
  <si>
    <t>train_193f9ea80b7ef203da7785ddaf584cab444de93022ee0fc0dcd24477.jpg</t>
  </si>
  <si>
    <t>train_194010fef12e5fe5d967dec999983220af67b839cee15eb77524ac9b.jpg</t>
  </si>
  <si>
    <t>train_1942f44150182f3d47211407cf896369cf42b31753f394843cc00c4a.jpg</t>
  </si>
  <si>
    <t>train_194326b561a6d985585b2ac0766c2708c57122eeb4219d646a7b3fbb.jpg</t>
  </si>
  <si>
    <t>train_1944fdcdef770ddc4fa19e359dd82d7e27b9f4dbde04dadd7869348b.JPG</t>
  </si>
  <si>
    <t>train_194892cf4fcf43f9d68b864deed9269f13a7d99da7ac38d5954e7596.jpg</t>
  </si>
  <si>
    <t>train_1948de3e042c9ac8c00c40b67fff76a323622c9b586ca76077a6e877.jpg</t>
  </si>
  <si>
    <t>train_194b0153caf8b60a5ac9596dc6c20f38ad31ff8623617c9546b913bf.jpg</t>
  </si>
  <si>
    <t>train_194d6a37c1915dafa7ffa9bfb43b559478b71a2a5cc033b1023ff8af.jpg</t>
  </si>
  <si>
    <t>train_194fcc6f5446da12b6f9ec6bfa6ab4d83730442e7beed088931c7442.jpg</t>
  </si>
  <si>
    <t>train_19505d827aced792a3c52570c06848a4b4974227e24f68cc9b0d3f1b.jpg</t>
  </si>
  <si>
    <t>train_1956ea97a6634d2c28249f38cb5ed322d238a60661cb4d6284a8c040.jpg</t>
  </si>
  <si>
    <t>train_195771658a0306d09df3fdf3c166b8d0fa58096abe3f318cf4d47d80.jpg</t>
  </si>
  <si>
    <t>train_195a71ab80b161b6c1e4ede88ce3f30994386854ef46391c792ac5d9.jpg</t>
  </si>
  <si>
    <t>train_195bcf6bbe96bfd44be1d7aacd290d8ce3f6cf1b3f2c19e96387d89f.jpg</t>
  </si>
  <si>
    <t>train_195dcce2d0257a34292b10e19c19999b37c35c5e113e7140100f1378.jpg</t>
  </si>
  <si>
    <t>train_1962a2f64f34e6efec540382e4a4e40f0d96123083780e149a50bf4c.jpg</t>
  </si>
  <si>
    <t>train_1965f2ce4e3b646038c5b4ac63cb948fcd4757dc440c06a583f307dd.jpg</t>
  </si>
  <si>
    <t>train_1971bb57980fd5fc62deb0069bbb4bc11e50ff4403f72eadd5e435c8.jpg</t>
  </si>
  <si>
    <t>train_19720971fd188f5b71b103e17644d3fafa5b8bef34bf751989af4ec7.png</t>
  </si>
  <si>
    <t>train_197691bdaf65a887b204f40cabe111354d8709282dad5a33c55a74fa.jpg</t>
  </si>
  <si>
    <t>train_1976b0e5185236e1ddb82310f472cee53d43164790f0b59693705f18.jpg</t>
  </si>
  <si>
    <t>train_19784dd6dc18e597d2980def34bdeb43d9b906c752e4dfbdc6a69122.png</t>
  </si>
  <si>
    <t>train_197bb695a06874f9b1ddd7969d9149dba569dec1966375ecb6f72d70.jpg</t>
  </si>
  <si>
    <t>train_197d0783a36b627990467b1db6a1acedb1b06136b58dbdb75e356a91.jpg</t>
  </si>
  <si>
    <t>train_197e15684043979b993e86fd11c1b629602d72511a77d407d9323a1d.jpg</t>
  </si>
  <si>
    <t>train_1989ca9d811f2ce3a52c5fec0cb979f29ad5ee52cd8e15fb0826fef5.jpg</t>
  </si>
  <si>
    <t>train_198d75c01d9d13070ea8934eaa581690781ac9165c88221070992679.jpg</t>
  </si>
  <si>
    <t>train_19902d11d3bfa9caf983e0c31e7a3a0402856bc221120cccb7df3644.jpg</t>
  </si>
  <si>
    <t>train_19915edadf429e485a0f03e0bff368c2bcf246d41e8039dc8ccc3489.jpg</t>
  </si>
  <si>
    <t>train_1991808a2e59649554024103aa738c62450ec90f55bcb53c47cd5223.jpg</t>
  </si>
  <si>
    <t>train_1992a39d7b29eff9be2950707db46be57f47f80bc3ed8542c0145e54.jpg</t>
  </si>
  <si>
    <t>train_1994d8657bf45ad46d477aaf3e028dd8f71390f06d02808d7aa2b1d5.jpg</t>
  </si>
  <si>
    <t>train_19962ba3b6314022163fb6cf876b1fa017d36e5b7340e6a42ed1909c.jpg</t>
  </si>
  <si>
    <t>train_1998283afb6fa151104c34a8ac5fa857eb5e8c2efe9bf40ecf9078f8.png</t>
  </si>
  <si>
    <t>train_199a9721154ab0971bf97b1296919e4637034d5dcd7dc7fd5a604e29.jpg</t>
  </si>
  <si>
    <t>train_199df722c780961743c17349286b7b7223232eee38580d7b55b06c71.jpg</t>
  </si>
  <si>
    <t>train_199eb613f63cd63e6ae74e0f043400dca19c171ecafa7e180a5d8fc1.jpg</t>
  </si>
  <si>
    <t>train_199efade820a500aa85165522acd1d00f7da8ed2b3ffeeb0c50ac5ce.jpg</t>
  </si>
  <si>
    <t>train_19a4e9b6fbe00fbe711e2f6a52927ae8cf84d09b1345771ce499e3ab.jpg</t>
  </si>
  <si>
    <t>train_19ac92a23081e05a7d2817666a4519f1d8b6a9695d3977bc63947f84.png</t>
  </si>
  <si>
    <t>train_19b0f5728ca91e31877a32e38bcf95bbbd9785896f42a95c8676a974.jpg</t>
  </si>
  <si>
    <t>train_19b25135d1844b5fe2817231385158529ba94459eabddffa36649acb.png</t>
  </si>
  <si>
    <t>train_19b8f2546105418656b5253cbbfa5dd9c1886878c93bbc35cd70c3cb.jpg</t>
  </si>
  <si>
    <t>train_19bd3dfc59a2b76083fe0c61f35f16af9f34d1d824808db5beb9b153.jpg</t>
  </si>
  <si>
    <t>train_19c070175830c16c0525f552dfe2e1ff9be7a4bb4d7c41c0d2f47c5f.jpg</t>
  </si>
  <si>
    <t>train_19c13f9d10c3b16497d6f1ac98ba3ec0ffba0b30369761bd72102b1d.jpg</t>
  </si>
  <si>
    <t>train_19c153facc4d39135be6024f3a33998b6059e9a8840a571adf1f5a7e.jpg</t>
  </si>
  <si>
    <t>train_19c38783ae8aa3655d74f9d2579c2ec9eedbf6d8e6ccce75fffff485.jpg</t>
  </si>
  <si>
    <t>train_19c5b3b220c606fff3207f8c76aab72b43336d70da21a88c961e7898.jpg</t>
  </si>
  <si>
    <t>train_19ce25565c6b622f0a0804322b2e6e69e74b68cd9abf17adf64a0eae.jpeg</t>
  </si>
  <si>
    <t>train_19d2f54db1422b7d79d1f30280cc119a92d616423e055453d8bd3bec.jpg</t>
  </si>
  <si>
    <t>train_19d383dfe4cccb04ba37d7f3634493065208b85d43da20a6b40962b5.jpg</t>
  </si>
  <si>
    <t>train_19db79416e01949132632ea2072bdad94c33bd9e29bc5cd955574563.jpg</t>
  </si>
  <si>
    <t>train_19dfb2dc108b90cd84917f32e6d39ecda5da624e0a220700e97414ac.jpg</t>
  </si>
  <si>
    <t>train_19e4097887ace52eea99e4f780e933c5b997a1d4af416e7a60254b76.jpg</t>
  </si>
  <si>
    <t>train_19e46adc2203b116f02b8bbcb05776381689d304189317c589874b41.jpg</t>
  </si>
  <si>
    <t>train_19e5b88ad33b23b9a4a36494be100e50b2334a660b0237fd80de0451.jpg</t>
  </si>
  <si>
    <t>train_19e9091fe1cece5e8815e1eeb4b32cfca36e5d181bc3c915e0cdabcc.jpg</t>
  </si>
  <si>
    <t>train_19ed2facc7e24445d610108749f3d8b7efd2db6dc3d2252b0e879fc5.jpg</t>
  </si>
  <si>
    <t>train_19ed9474815530ce78e17469e20643ff903511fe1c74bae057f2c3b2.jpg</t>
  </si>
  <si>
    <t>train_19f25d9b50fd9340cab5990fb490d6cf87a766ed40d51f74ede070cd.jpg</t>
  </si>
  <si>
    <t>train_19f34611744c3f5b67e74de56a7e295018ff134d9365bf99cb4de49f.jpeg</t>
  </si>
  <si>
    <t>train_19fc355fb990c9c525a9daa55d59099816c2aea744e3a43cd34efb60.jpg</t>
  </si>
  <si>
    <t>train_19fcd1a9a51506cb33177a1867125cb2eaa6401dd9caa87c4f6eb527.jpg</t>
  </si>
  <si>
    <t>train_1a09bb32e6b0536943cde16de138de8847d06e0069771ff38b2efab3.jpg</t>
  </si>
  <si>
    <t>train_1a0f277f8702d2a3eb1b4917b9013944100ee02d43e24ffb8684b0dd.jpg</t>
  </si>
  <si>
    <t>train_1a13fc6d03e7cf6fefb9341ee34a8072dc0d82eeb7a13c69a1c46e8b.jpg</t>
  </si>
  <si>
    <t>train_1a13ffdbbd46b0a2ab13c032240902fa9504401645df2ec79a9dabb7.jpg</t>
  </si>
  <si>
    <t>train_1a14f95b53b290b504c159873e517380ab66a77309f3f78cef5d2ba1.jpg</t>
  </si>
  <si>
    <t>train_1a153bd10817db16bf4614f692c614847fdeff629558b7a3bc40c6aa.jpg</t>
  </si>
  <si>
    <t>train_1a16ba6a58d85ccc85b735171be8ca1d9ac99507a72c43b7780636fc.jpg</t>
  </si>
  <si>
    <t>train_1a175c5b56ac87d39fc680ed7477ec4e4396005492744f880f172d91.jpg</t>
  </si>
  <si>
    <t>train_1a19cdd108d0a34c800ea95ab35fa3236f651fa7cdbbe6074be80bd9.jpg</t>
  </si>
  <si>
    <t>train_1a1fa3ef58b49b65200e9241d8db18b675ec606fd78f667e1d9a4176.jpg</t>
  </si>
  <si>
    <t>train_1a20131281975cd5f3c641c626e3fd462bdcef9860ce3a80a70f6d17.jpg</t>
  </si>
  <si>
    <t>train_1a204a710cb1835644eda1c6efd4030040ca91de90dc318d05e1c8e3.jpg</t>
  </si>
  <si>
    <t>train_1a246c0b71659bb1a16178f3632f0b87cc2d32f6c00adc98977f14ed.jpg</t>
  </si>
  <si>
    <t>train_1a2647c75a4446baeef8894217e0116e6672acd07210b9c1b2256d48.jpg</t>
  </si>
  <si>
    <t>train_1a2686119f74b19dba18077abccad83385fefcf61ab8b3b7f37274ee.JPG</t>
  </si>
  <si>
    <t>train_1a27d62bf03c65a637aad7e560687a10ae837fef614ea147d9704905.jpg</t>
  </si>
  <si>
    <t>train_1a286e30a028ac4cdecb7538d50d94d01968e94f3cb308d06d84fac2.jpg</t>
  </si>
  <si>
    <t>train_1a2eaae0eee4a8064cf191cef4a3fb6ac3f5503a7f32f221507e6c8b.jpg</t>
  </si>
  <si>
    <t>train_1a2f1eda10bb5b923e1599dcd0836a9bea9fa70c6d448b3d059491de.jpg</t>
  </si>
  <si>
    <t>train_1a35220f67009fe57cac4e0fe4e53f0e606c38dd8835f120b5d10ebd.jpeg</t>
  </si>
  <si>
    <t>train_1a3855a8a724f08f393f760ccb649e1ccfc77285a42a080d184f6919.jpg</t>
  </si>
  <si>
    <t>train_1a3928dd20c240dfcd9e1631c461da08bdbaa6f0493a40cdc0996b6d.jpg</t>
  </si>
  <si>
    <t>train_1a3b31be69c5c6b2839b396521a5670c55804a2dc4a4840edee0af29.jpg</t>
  </si>
  <si>
    <t>train_1a3dff93989aa1058ec4c0fa722defff3acb429fe9eeccffbe90c67b.jpg</t>
  </si>
  <si>
    <t>train_1a3e0219ee448996f03c93b0f9603f93ad9c98a753d319274631acb9.jpg</t>
  </si>
  <si>
    <t>train_1a3f341913be63948a22afa98910c3c359816fb555f0146d4ba713b8.jpg</t>
  </si>
  <si>
    <t>train_1a3f47aa202a156f9b7905ada46203fe7222a7e984e3e9ed626026d3.jpg</t>
  </si>
  <si>
    <t>train_1a3fb9a47ed1a07792b9c82018585bb5f8eb9cc6224ba7b098abe135.jpg</t>
  </si>
  <si>
    <t>train_1a45c2a40c207d7d4baae3ecca4cb423da7716a3c929ded2afecdb83.jpg</t>
  </si>
  <si>
    <t>train_1a4a1d20bd7748854ef8a5846dc6727c356dc1847ad64854a14dac10.jpg</t>
  </si>
  <si>
    <t>train_1a4e11f364a991849475a4544df0a8f1f8452746408d9219e50551c5.png</t>
  </si>
  <si>
    <t>train_1a4faa848709cb4056d9b03527ab59579e87ccf8c998ab3a00854867.jpg</t>
  </si>
  <si>
    <t>train_1a51376a2c6d5cced6e0481199bda3a9de6ab4fe261bfd8f3130407c.jpg</t>
  </si>
  <si>
    <t>train_1a5195da66ffd511df255249933bedb2ecf2374d309e2870cbbd8808.jpg</t>
  </si>
  <si>
    <t>train_1a5279afac28a3fc13e5bc02d2c82fbcba4888434f909b8fadcccd79.jpg</t>
  </si>
  <si>
    <t>train_1a532346447b8838bc8bce0239ac9390b92809aad0f506c39bb93b98.jpg</t>
  </si>
  <si>
    <t>train_1a60274f0ccbcee32b97807f5f148e6416e65570bc10d093c09f1b04.jpg</t>
  </si>
  <si>
    <t>train_1a608937a40c02de3b788b388e79a3e0c3e6a1442bf3c885cc04d8e4.jpg</t>
  </si>
  <si>
    <t>train_1a63d9496b468d84180489de23800a104a422957b7ff1ba4b921207e.jpg</t>
  </si>
  <si>
    <t>train_1a63e43aca72ce0f2ee259eb517666bd3430ea8cfbd8f40653290b86.jpg</t>
  </si>
  <si>
    <t>train_1a651cf56d8589e53a3e3a0ded997b7e6c0a9baaee39e26ab9803602.jpg</t>
  </si>
  <si>
    <t>train_1a664b81ed82f6a29c5875282e1aa6081312cb97fc68271f04d74d04.jpg</t>
  </si>
  <si>
    <t>train_1a6c731e21f61681ee98637e042b6b63df116c87e4d9e387fabc9b7a.jpg</t>
  </si>
  <si>
    <t>train_1a701e6d38a590a9dd8e3f91e893b02f0026b31f3618324ee4d6ed9a.jpg</t>
  </si>
  <si>
    <t>train_1a71ad68d415a579f23e23067ec2556f5e8e4e45f12fb9488922f904.jpg</t>
  </si>
  <si>
    <t>train_1a71bf4c506257d30c981f898968a6fd2ab0eead79eb669a6df49daa.jpg</t>
  </si>
  <si>
    <t>train_1a74bd7868dddb6bbc92dfe85daee713bd3c58418c3ae74f1648df8a.jpg</t>
  </si>
  <si>
    <t>train_1a76533986d0bb4abf5da783ca06373ad66b32f3d2489334ad7b16de.jpg</t>
  </si>
  <si>
    <t>train_1a7e1236043704a235150eb62ed3c0ddaf1e4825456d4fd8b7c76708.jpg</t>
  </si>
  <si>
    <t>train_1a856a90c5dc162515b36b30c8dcac14f84fbfa8d81a0136189aa973.jpg</t>
  </si>
  <si>
    <t>train_1a86b42b6d8711577ca6dee8391da7153d4870f1626c62f15360ac16.jpg</t>
  </si>
  <si>
    <t>train_1a87019f742bc1949b2c4015fa9d96d7c6e7b1f14f8ba794484cb94c.jpg</t>
  </si>
  <si>
    <t>train_1a892663963d725253e6276c1bbed0598f3f859e9308607c031e52d5.jpg</t>
  </si>
  <si>
    <t>train_1a8bf4d126cac9fa31f940cd6566711b78a4533b347dd931deed1289.jpg</t>
  </si>
  <si>
    <t>train_1a8e520c64cf04b5c95621c5aac0e61c577e089e9debce507763dc30.jpg</t>
  </si>
  <si>
    <t>train_1a96914c66cd8d0cec40da44711822d4fe4aeb87ce0ca208ee86d21b.jpg</t>
  </si>
  <si>
    <t>train_1a973835ac887204fa03751a7cbea1642a03f205c4121d78e3a3a6d5.jpg</t>
  </si>
  <si>
    <t>train_1a994bd96feb5e1fdb79ec1163742cbb649d5a0813beb3e8915fe969.jpg</t>
  </si>
  <si>
    <t>train_1a9c45e0faeefa39a58954e053254ce9ce7f693618e3d2131dd6b7fa.jpg</t>
  </si>
  <si>
    <t>train_1a9cbccde9d6d1c50074e740a4959c0214eeff4877516933356bd065.PNG</t>
  </si>
  <si>
    <t>train_1aa0ddff2ebdfb524bf512336644621b43581fc67863021e0386c6a1.jpg</t>
  </si>
  <si>
    <t>train_1aa23da114366410b08c588f2bc0e399f8f75419af62ac177938dbb1.jpg</t>
  </si>
  <si>
    <t>train_1aa5e95d51496286acefd298fd9229113a3cca0aecc7e2cabf56436a.jpg</t>
  </si>
  <si>
    <t>train_1aa87d282e28c9c0fa97846120c8b06a577d836ec2e57abcec444b38.jpg</t>
  </si>
  <si>
    <t>train_1aa886e31618a5559afb128a842a59ffdeeff3aeba147b1f69abb869.jpg</t>
  </si>
  <si>
    <t>train_1aaf137378a4f0ba8a3c15f80c82596deb45f589750604268bf3bc6b.JPG</t>
  </si>
  <si>
    <t>train_1ab25cac2960c4e786df89a3a49348517c6e064636ca3cbc45bd1c2d.JPG</t>
  </si>
  <si>
    <t>train_1ab2df4fc13535381257a91896bdd1a5f7ef74aea5f35daf796af3af.jpg</t>
  </si>
  <si>
    <t>train_1ab52c6c4de7ce871445925893ddea007f05af8a0557efbcb45ac648.jpg</t>
  </si>
  <si>
    <t>train_1ab5f5ae6edac19612c605b9ffa8d57a0b1d0a4e5cd7b8ba5c60192d.jpg</t>
  </si>
  <si>
    <t>train_1ababa74587c68a96f89adbfe4d34eb41fc176fed9dc86f846d924ba.jpg</t>
  </si>
  <si>
    <t>train_1abff36ff8b8726adb4f296ed091941519325346ba1a796284a1e28a.jpg</t>
  </si>
  <si>
    <t>train_1ac2b27933c1debcdfb55bd1a5c807707b5614c16b646cbe8bc42a2b.jpg</t>
  </si>
  <si>
    <t>train_1ac5a96f70b09ee1ecc4844d4cf064a89458dfc37a6e15d115e394c2.jpg</t>
  </si>
  <si>
    <t>train_1ac696ef7fd83407a7f66d66b5621b862c75c35c61847528c359e4b5.png</t>
  </si>
  <si>
    <t>train_1ac6f10b3fb256bdacc85c0bfea14788c81b83eb9e44db24323f5978.jpg</t>
  </si>
  <si>
    <t>train_1ace19c3a0867f4f442e6c29e0dc6dcfad0b773675db368ec0aaa395.jpg</t>
  </si>
  <si>
    <t>train_1aceca3096034326df302da70280affe57dab3b327a75a116c6ea9ba.jpg</t>
  </si>
  <si>
    <t>train_1ad30834f0e46d025259542029f001bc93aefa42ba118c98744666d5.jpg</t>
  </si>
  <si>
    <t>train_1ad388b629ddefd07c1463d8ac8cd2dbb70016138e4534375a790131.jpg</t>
  </si>
  <si>
    <t>train_1ad3d9d6ce90426f82f9222c403d92ea45cb7ffdb809b5b6925eedd8.jpg</t>
  </si>
  <si>
    <t>train_1ad9098d1bc169e1eb9fc7ccf1a7cc8ff5c7dce34704a7e94af58df8.jpg</t>
  </si>
  <si>
    <t>train_1ad9f637bfd020cb526760e65404ec2a8396060ab7e3b5bb460f799c.jpg</t>
  </si>
  <si>
    <t>train_1aded079aff7d5b7736efa58f440db200c376931204d3feb7e9eb782.jpg</t>
  </si>
  <si>
    <t>train_1ae2ef524955a89b3d1bac19c281b3bb96888a538f764a477eb2a74a.jpg</t>
  </si>
  <si>
    <t>train_1ae3f8e8f52405ffb110bc094b3aa428b7d048b751a4a9d20ac6dcbc.jpg</t>
  </si>
  <si>
    <t>train_1ae7068952d95f170297e2aaf4486abcd9d7d0825b56b6ddcb4443f4.jpg</t>
  </si>
  <si>
    <t>train_1ae988207ec923b5ca4863267d827bdf20de36cbcd83418d4a461d3e.jpg</t>
  </si>
  <si>
    <t>train_1aea5a259300eb380687c9fc44970f007f6b9276a0ca578660e77037.jpg</t>
  </si>
  <si>
    <t>train_1aeb6a302c9019f58592ef95b1678823ecf7755c2bfff0f5c4eae22e.jpg</t>
  </si>
  <si>
    <t>train_1aeb99dcbcdf2e994c3239f4fa4d530b53d25d99305676f0d4b94667.jpg</t>
  </si>
  <si>
    <t>train_1aef61f0e346db91e21547e2f7a45276a9e211b0e4ab65140a1b50fc.jpg</t>
  </si>
  <si>
    <t>train_1af0700d2fa6d896823c23f6c5b38880bc283b55530ad91b082041e8.jpg</t>
  </si>
  <si>
    <t>train_1af3c914d7a5414c631cf94ed289bf10349facd96b427d6edd807930.jpg</t>
  </si>
  <si>
    <t>train_1af87b8275397fa61f786a6d4e8571b8f80e411f09398e41daf1f4ee.jpg</t>
  </si>
  <si>
    <t>train_1afb503b547e4d7678388f8c03a1fe6fa91f3f3d8fd94f59c70a4432.jpg</t>
  </si>
  <si>
    <t>train_1afbdc7b57a459fc638e156024ded5af650169e6a461492f7d588cb4.jpg</t>
  </si>
  <si>
    <t>train_1b012f6704632db855c0f87b030dba087cc8b3ae40ad523f3656b4ff.jpg</t>
  </si>
  <si>
    <t>train_1b01ccde8022e97b04976affaa8d2fcc6f5bcabdd7e7afaf18f1e2f4.jpg</t>
  </si>
  <si>
    <t>train_1b0537aef1fff847fd9c6dda1dfd2beb936ee3f694019e920b6222bb.jpg</t>
  </si>
  <si>
    <t>train_1b096967dfb1468ead9b0aaf6961faa9e3cfbeb7c63cdbea6f697730.jpg</t>
  </si>
  <si>
    <t>train_1b09c4ebf633589a1229bff701d37f3cee77866721bf2d0d367ce87f.jpg</t>
  </si>
  <si>
    <t>train_1b0a778dcdb08558fdb0bbb0b1f07f31702f2697099745f573cafa6d.jpg</t>
  </si>
  <si>
    <t>train_1b17a0334f3386da0df25b6b8303cc81957b40d647a12c266a0fc536.jpg</t>
  </si>
  <si>
    <t>train_1b1fdf978dad7b662f91b0e9ce47c05689e448f15c81a39d42fc80a4.png</t>
  </si>
  <si>
    <t>train_1b20212233eaebd094d80884081c5ec3f7e16cd9cb6d271c8f92a352.jpg</t>
  </si>
  <si>
    <t>train_1b2074d3b9a2a7ac3523cd129122297da9205973e04e0e89273e6177.jpg</t>
  </si>
  <si>
    <t>train_1b25c03fe8e92595edfc36b0e3dec35ba3763f727f38ee3271c05068.jpg</t>
  </si>
  <si>
    <t>train_1b2629c135565dddf2dc8836c8089aa61b2920cd97f0ef74e6531cb2.jpeg</t>
  </si>
  <si>
    <t>train_1b27b95bb463fe81a3926ad6e336bd3cee022e93dbc09a7d739e022d.jpeg</t>
  </si>
  <si>
    <t>train_1b2a2013cc91bdfea1f5c0139111e0eeb35d4c4620e65db0e6ac0790.jpg</t>
  </si>
  <si>
    <t>train_1b2aa15aae02c4b151613bfa64e5c73a216f4b6685cec9e42ebd1cd6.jpg</t>
  </si>
  <si>
    <t>train_1b2ba26ce79ef6e1c4e6785c5bc118cbe62acdd5d6ea83eb652d9b4a.jpg</t>
  </si>
  <si>
    <t>train_1b2d5ffbbcc07d302268d893a53ed79bc7da3386473eb2950a94d6c3.jpg</t>
  </si>
  <si>
    <t>train_1b3401042c628c365e69aec5e498f12507a11993b6117f0ff8f887b2.jpg</t>
  </si>
  <si>
    <t>train_1b34a4bb351db651a3eab45b549be82318f4c5c7acb931900657a909.jpg</t>
  </si>
  <si>
    <t>train_1b36321954f40d983f228e47a13413b5e9e68ed07d5f25f2e3cdcc4f.jpg</t>
  </si>
  <si>
    <t>train_1b37654759a53323c6ba4b5521041528e76540766ef5dc727152ba1b.jpg</t>
  </si>
  <si>
    <t>train_1b37b2b3cb19b358941d4187143658af6978e0f4cfd167d70c9dc092.jpg</t>
  </si>
  <si>
    <t>train_1b37d43b9549cc692be5cc11bdc9a17aa052a735fa20ec891356bf21.jpg</t>
  </si>
  <si>
    <t>train_1b37d73c3b177ca1c7aeecb373526e34238c79bb8730ed434cd4efd5.JPG</t>
  </si>
  <si>
    <t>train_1b3c5e5dd7fc2deca39503063d8fb54c50c08282cbec0d3448a1c344.jpg</t>
  </si>
  <si>
    <t>train_1b3d65ac3299a60e2d39546d09c164ac11aa7910af47c9a57f33c3d3.jpg</t>
  </si>
  <si>
    <t>train_1b3de99667de54a1abefc4953e66719cb87f4c644169552f6b62a92b.jpg</t>
  </si>
  <si>
    <t>train_1b446df0482fc3d38e2cfc593d405ff01951a380afa12903f45563b9.jpg</t>
  </si>
  <si>
    <t>train_1b49def7064b0933da21243bbc69f24b769d0345eb219be095108769.jpg</t>
  </si>
  <si>
    <t>train_1b4adab801fda0d8b15b933e3c3b5b2e4d57dfb8d7f84c5c9075bb93.jpg</t>
  </si>
  <si>
    <t>train_1b51e37c921bdb3bfe4cf14a58d26d979c907bbb9525a296d1d045db.png</t>
  </si>
  <si>
    <t>train_1b52117815e949b9a55e47d71a3332b476f40151db0da56d6417f138.jpg</t>
  </si>
  <si>
    <t>train_1b5474808759f4081047b846133698c478721b738cdd8a978b3a4de5.jpg</t>
  </si>
  <si>
    <t>train_1b59d8841799aeb295a6435dd40cf3b50dd599025bde9a6888c3d65b.jpg</t>
  </si>
  <si>
    <t>train_1b5a8ea028f5e055d4365bc8abd0c484f0a7c03f65af252ceeee4588.jpg</t>
  </si>
  <si>
    <t>train_1b5ab426f531ea596c0e665a95d3d96b68f98c59f62861115f3b053e.jpg</t>
  </si>
  <si>
    <t>train_1b5b17e97aefc74b1e12c49a397fafc4af15a37a4f26938c3b02320e.jpg</t>
  </si>
  <si>
    <t>train_1b5b265f3549b092c5003aff0ce1a2ec7d49b4cd96dfa422207c9d09.jpg</t>
  </si>
  <si>
    <t>train_1b66525a19fbfe61ada685a44a2a9169a933ba5de4ee34b731928f57.jpg</t>
  </si>
  <si>
    <t>train_1b67238413ff92e620570e5f9926ce9d5ad9ebf86901911fa9753a21.jpg</t>
  </si>
  <si>
    <t>train_1b684b2b983675da050c0dc2c68ade18f74b1136e0d77ba0576f2c79.jpg</t>
  </si>
  <si>
    <t>train_1b6d36fb29763b7890b4ca8dedb7d706e3d1b41a0d752c432c2a4321.jpg</t>
  </si>
  <si>
    <t>train_1b710ab52e58ba96799a3fb9b016cec5fd2933078455323cc46a2c4e.jpg</t>
  </si>
  <si>
    <t>train_1b726084a29b863572faea8c17e7b92f93c312c5dfda66f4a61c06cd.jpg</t>
  </si>
  <si>
    <t>train_1b72e93995f0509fd3b9c2993968e6293f070de6e2a440e6f4658556.jpg</t>
  </si>
  <si>
    <t>train_1b736c5a3949fd56d56a98ff511b2bb678e4a19497a5effda2314ac9.jpg</t>
  </si>
  <si>
    <t>train_1b73f559770f10edc0809a34d007b2f65bcf5b6d15420682b4d814fd.png</t>
  </si>
  <si>
    <t>train_1b741a8d31d6f30b4b42e9a828fbc9dd029f42e59f87fc8210083a63.jpg</t>
  </si>
  <si>
    <t>train_1b74c955ae54229342a70d7b89cc8537834f8a0995e9f509615cf116.jpg</t>
  </si>
  <si>
    <t>train_1b7adb692622fcca8e9f6b7065e5828cddf3a3366bbcd08e14e4dd6e.png</t>
  </si>
  <si>
    <t>train_1b7d2020eaf56993e40b555978a68e5425e505d6f3cb7de62e08ae84.jpg</t>
  </si>
  <si>
    <t>train_1b7d784c92ff9844472449f6ad55a8c360fa6da3a1b73f9728535fc6.jpg</t>
  </si>
  <si>
    <t>train_1b7dab428a33e72bdf07ac2baf53dea6542089493bb63d0516cc2dd8.jpg</t>
  </si>
  <si>
    <t>train_1b7ecd06277aa928a6ed55cec7d60fa0202ec123b50b46fdbcafae35.jpg</t>
  </si>
  <si>
    <t>train_1b81de77bf322452a08a56c6e12f028e43835f6350b256b5947da36b.jpg</t>
  </si>
  <si>
    <t>train_1b81f85d8ad559fcc20965c5e5676932163b68c32daf5bcbb2a61633.png</t>
  </si>
  <si>
    <t>train_1b89b9436fdbe7b0ef86cdb8fde495d967cead2589cd4560198dbea2.jpg</t>
  </si>
  <si>
    <t>train_1b8c7ed92674384d12287471e8861fc8ad3ebed02d470988c8d5ade8.jpg</t>
  </si>
  <si>
    <t>train_1b8d49b5cc45389f4d947b29b1018f63615ba467ce1eba03fb8a064c.jpg</t>
  </si>
  <si>
    <t>train_1b8d51e55c0e49f4b762b2ba11ba539fa29d43af3dee7768b0dca04f.jpg</t>
  </si>
  <si>
    <t>train_1b8e4fbb687a06cd5d441a1fe4ba85f7676603fc614b7390ac546ba4.png</t>
  </si>
  <si>
    <t>train_1b8e91c427fa05701dca4a289b8634194aa75a62c383d6d3444b6235.jpg</t>
  </si>
  <si>
    <t>train_1b9075ec272beccd587cda7ed52fe4027a18b8fcf4fd1327010c8740.jpg</t>
  </si>
  <si>
    <t>train_1b95fbede2467872eb8aa2d8b3345eabb2237f0103b114a5096d4b84.jpg</t>
  </si>
  <si>
    <t>train_1b97df4b7c7022219ddbc2be2bd7be49de0b9f1559a9a6d5fc6c3463.png</t>
  </si>
  <si>
    <t>train_1b97ef67b93feb423e38087664a7d04dd8b49e69d52f194c5cfecc9c.jpg</t>
  </si>
  <si>
    <t>train_1b982581058d5e1291e1f9057dea28dbacde447c5a91aaac5527213f.jpg</t>
  </si>
  <si>
    <t>train_1b9948f1fdd2b2a8ed6fb6c2509ba8704191e19944ea25f1c9cc248b.jpg</t>
  </si>
  <si>
    <t>train_1b9e9d28be7bea08f3580e3ee69cd97ec00834a4dd8f99bb397625c1.jpg</t>
  </si>
  <si>
    <t>train_1ba54ecd41b210ca659cb216a80104ec2b1120415b7be4d647517912.jpg</t>
  </si>
  <si>
    <t>train_1ba6f8da3d3724195fc0530066abe873524aafb9d8a90ec909acf412.jpg</t>
  </si>
  <si>
    <t>train_1baab2ce680341b4ee609961bdb1ab664004e25da40f7f4ea7cfe29b.jpg</t>
  </si>
  <si>
    <t>train_1bacea70e1729d1da8dc5512213e557cc6316c74386e93bbe5e59988.jpg</t>
  </si>
  <si>
    <t>train_1bad884bb7c6e7f6094bf812dabffd216b9e5a462a56a9c6a1197519.jpg</t>
  </si>
  <si>
    <t>train_1bb3f58d671b6ddfd9140ceb3bfa856fd67423a5f6f3d68f018d84ec.jpg</t>
  </si>
  <si>
    <t>train_1bb48e9c133e1cf2e836cf37b615b2384689ce13e414e41958d9dcd5.jpg</t>
  </si>
  <si>
    <t>train_1bbdbc3cc04a1f0fdc7905f8da170f0dd18868e2c8d5621000f031ea.jpg</t>
  </si>
  <si>
    <t>train_1bbf452e28fb8fc3b5b2a8f3c6631b873144cd11fb871eec60da734b.jpg</t>
  </si>
  <si>
    <t>train_1bcb255d4d3ca6c906f3364c4bfe7add96c9dbab44782847ebd2e124.jpg</t>
  </si>
  <si>
    <t>train_1bcbb0c5c5e032b313b8e6dfe0106e177e8a95ec49a4584a9667c16d.jpg</t>
  </si>
  <si>
    <t>train_1bcfc97cbc6ca565aeb164666f6b4c71847989ae7d0c3402774c5951.jpg</t>
  </si>
  <si>
    <t>train_1bd0935470048436d8381068a65a90f98b63a9a1e50dfbb3750289bd.jpg</t>
  </si>
  <si>
    <t>train_1bd389dc2c44a8f2a875b289e6ecaa598e81911703777997ef0a9e8b.jpg</t>
  </si>
  <si>
    <t>train_1bdb58a0ba9cce4194c292c50c6d5f73bbf06ea9fb5ccf46749cdce6.jpg</t>
  </si>
  <si>
    <t>train_1bdc12181d00bb11b4be9bf503ce2a99e554ae15286d50093a307e46.jpg</t>
  </si>
  <si>
    <t>train_1be185678cd41e5e7205e0dbf3c418e821824f9ae81078fc602046e3.jpg</t>
  </si>
  <si>
    <t>train_1be39fe6fbce228a92dc3c1ec99002a1b849dcbe909d12090c3b1f36.jpg</t>
  </si>
  <si>
    <t>train_1be4f49b79daaa527b37337883e14aa3c45542f5cf7af0b8f22685b2.jpg</t>
  </si>
  <si>
    <t>train_1be58c54e7e07618084b38a76d1b0f9c5ec3b1889ed2ef3a25342fbc.jpg</t>
  </si>
  <si>
    <t>train_1be5cba4a39e54ca8047d97fd90376c9f51fdc4a1bf603f036d8641d.jpg</t>
  </si>
  <si>
    <t>train_1bef8480adf22d56e41a73dc01284db1d244b98b9993ff456a4d2bcd.jpg</t>
  </si>
  <si>
    <t>train_1bf7d036a62b15a30339fc1eb370ac03691937474a2d714316167445.jpg</t>
  </si>
  <si>
    <t>train_1bfaa0342ec78722e0c41f5273779a9dfb6456db007a6a935a6432e8.jpg</t>
  </si>
  <si>
    <t>train_1bfbf5c9870c886a7f4f9ad7186b66794c9a6ff2a6ad7c7774a130dc.jpg</t>
  </si>
  <si>
    <t>train_1bff656eeac8e4493bcfc3d0a4f8c894803a1c60498c36f3817aa0b2.jpg</t>
  </si>
  <si>
    <t>train_1c01dc8f33a94c2fc07c732c7b5aef2ded232a6596426fda6e1d9196.jpg</t>
  </si>
  <si>
    <t>train_1c04fc8da3c3a22d896a6835be38b7772fb8b0472378ecbaa8d350fe.jpg</t>
  </si>
  <si>
    <t>train_1c05ebbaef922f27044144bfd54650edf57b578827ce2709014a9ed9.jpg</t>
  </si>
  <si>
    <t>train_1c0ab1cb0060ccbdf36d3c43b0172128eb1210690d42ca0a466409d2.jpg</t>
  </si>
  <si>
    <t>train_1c0b3764e03f52761337e4b4d0b83d369ab9c1d99a00430b6645aee1.jpg</t>
  </si>
  <si>
    <t>train_1c0d28d6a34e83aad33ec145b1173e3cee2f0391032355d351fa2910.jpg</t>
  </si>
  <si>
    <t>train_1c11920b9757ff139019c8b53d0b789bc89139ded599f7facfa9d725.jpg</t>
  </si>
  <si>
    <t>train_1c12bbe026a855c5af4e19a7fad62c9874f86a331ce66b817132abbd.jpg</t>
  </si>
  <si>
    <t>train_1c12dc3cf2ad210dc97bf7482047b080d484308212e530d580f24e94.jpg</t>
  </si>
  <si>
    <t>train_1c13a6475d0c9ca3054e1d52da6dd7568e45c397dd3ab2f294e3d7a3.jpg</t>
  </si>
  <si>
    <t>train_1c15755519bcf0009ef25190f87e3aa88f6782477d9f87dcb8749122.jpg</t>
  </si>
  <si>
    <t>train_1c168fa51836c6a11f7cbe84f111c81599edb5c7f1fe6c399c88696b.png</t>
  </si>
  <si>
    <t>train_1c169b2e3cd9eaddbffb2dd39d1e844ae130bc57b9dfee701c86d2c5.jpg</t>
  </si>
  <si>
    <t>train_1c190ca64921f909d4ccc1f9cb8da9834ea478b9e03bf33160cce8aa.jpg</t>
  </si>
  <si>
    <t>train_1c1a365b256c9afd1bc001f53da6040d9c0c54383aedf57f90ae7f7f.jpg</t>
  </si>
  <si>
    <t>train_1c1b361b1e70994d879e50ca5c1d1e1331dd516f855ecc96c98ab941.jpg</t>
  </si>
  <si>
    <t>train_1c1b6a2b119d5bfc90f0eab86613deb125c19fac21b088f234c9aead.jpg</t>
  </si>
  <si>
    <t>train_1c1d54ff49357c7ef98b7fbe543c04fb795276e047b7d08911a75d0a.jpg</t>
  </si>
  <si>
    <t>train_1c1daf2b8fe4abadcd69af1081bd77a07dd2584cdefbf47dcb7b6a81.jpg</t>
  </si>
  <si>
    <t>train_1c1fd0480791cdd981ac27477d70c53ed0667911e5a5ed3dc54019c4.jpg</t>
  </si>
  <si>
    <t>train_1c248345f08219b0d29eeaceaa11ceecc5a91d520d2ef117ebe9aff8.jpg</t>
  </si>
  <si>
    <t>train_1c357eeadd9808f7c9e5cf72cbae74b6960a92d1210f9e110f614212.jpg</t>
  </si>
  <si>
    <t>train_1c366a3f9b38464e21d002caab2d049743526391afaa263357d31d90.jpg</t>
  </si>
  <si>
    <t>train_1c37908f33ead5fb80e6df62b5189880c9f5dcfb7992691c018d0109.jpeg</t>
  </si>
  <si>
    <t>train_1c3bb65440aeebbed6d873679541b66de51058e7bc0d7dfecb2e78f7.jpg</t>
  </si>
  <si>
    <t>train_1c3fbad71d46dd156c6a8e74a21abbe5996a40bcf0ba5d2bfc2ce1b5.jpg</t>
  </si>
  <si>
    <t>train_1c4078a45eff403718e17283c58e95539750e7f746569faef5361717.jpg</t>
  </si>
  <si>
    <t>train_1c413c45ad614770777b88effbc40976477e51ea49f7a44ca371ed6c.png</t>
  </si>
  <si>
    <t>train_1c42a098a59f514a41db317a8d7d065386dffbce6ab83a566230e37a.jpg</t>
  </si>
  <si>
    <t>train_1c43322996fd8ffaab62864b09f81c104293a80d18b8fe33ee768aaa.png</t>
  </si>
  <si>
    <t>train_1c43d01f58e0d19dd7e6694dee90be93933b43a94495a382d634a63a.jpg</t>
  </si>
  <si>
    <t>train_1c447dcf726eab5f4a40c4a363b4b3f567bd9d58cda3edc00971867b.jpg</t>
  </si>
  <si>
    <t>train_1c494655c610b4efaaf4fdc9b958f2f86a3580208043215dc37af763.jpg</t>
  </si>
  <si>
    <t>train_1c4bfe57249827b2de2a0609eee8c903ece090aceb241aa49d826dfe.jpg</t>
  </si>
  <si>
    <t>train_1c4d49d2faac6b9aef0d0367ba30247f04f69af896a93af4069f8716.jpg</t>
  </si>
  <si>
    <t>train_1c4f4d75d2460ae0585434bd4c24753a2b0ca4111140ab63289cd652.jpg</t>
  </si>
  <si>
    <t>train_1c5072583db3228bfda80e7dcb7662c3a99419d0d3738b169ea3066c.JPG</t>
  </si>
  <si>
    <t>train_1c5208754c27b8537f3c4c870342c16e6292347e69b62c4b7ae8cf66.jpg</t>
  </si>
  <si>
    <t>train_1c5270a1199942eaf0a69887787ffe370c9aa61d5f9ca5b100b66e5c.jpg</t>
  </si>
  <si>
    <t>train_1c5423ca78048017254144f19f6351c23f5c20c5c9280ba97dcd1bc7.jpg</t>
  </si>
  <si>
    <t>train_1c58c777a3645341437e3504bd1d6dfbe5031253860421dcf095325a.png</t>
  </si>
  <si>
    <t>train_1c5a7272475913cd766e44a6160c0af9a1d52ec0e907dc4eba3526dc.jpg</t>
  </si>
  <si>
    <t>train_1c5b305b6b930252d892cba004647c1cd3c1602119e9dba16cfe77ef.jpg</t>
  </si>
  <si>
    <t>train_1c5db74b8e29fccf44ed352428b07038bfe497ae3770da39633a299e.jpg</t>
  </si>
  <si>
    <t>train_1c60794769343547e9bc0dd30ae82f22b4393884c25a5f72ba55f886.jpg</t>
  </si>
  <si>
    <t>train_1c608687a24a206d358e1deb65ed19894126aaaa586b0f2f094cfe53.jpg</t>
  </si>
  <si>
    <t>train_1c609b4ffb779e0a67390b3b7219bc3b48601f292627fe84f3a2245a.jpg</t>
  </si>
  <si>
    <t>train_1c612a73b1c20d4137de484d527199750db14478e68136e76d31ba88.jpg</t>
  </si>
  <si>
    <t>train_1c6395b5cfb4098e8d8c7fb376110159866fa715a47476bfd0d4e1d5.jpg</t>
  </si>
  <si>
    <t>train_1c663b4eac21ee9844ddf91de130c40f3d438e0563ee45645a892514.jpg</t>
  </si>
  <si>
    <t>train_1c6791f53a6dc70f32864b4feb3283c0d31182724622eef8edfee03a.jpg</t>
  </si>
  <si>
    <t>train_1c67b5886f0a858bcc06ed8e2447ab3a56dbe042dd8ca4199390c390.jpg</t>
  </si>
  <si>
    <t>train_1c68397c8f6f28fe519cb0af3c0fff84665b68260c68ffa4553e91e4.jpg</t>
  </si>
  <si>
    <t>train_1c68eb88c80e675a3cfcdf63dabe1549154b31e0e47138cb26c5fb4c.jpg</t>
  </si>
  <si>
    <t>train_1c695d0adcc6a6f13c9ee8b65990cb3bb8d4ea24f32f04605c738748.jpg</t>
  </si>
  <si>
    <t>train_1c6b24c2c745fc645b071169831279745e7ba89887d0880df7f1cbfc.jpg</t>
  </si>
  <si>
    <t>train_1c6c5cae20de0a172b6252befc782393a889bc5673bc89050b072fa6.jpg</t>
  </si>
  <si>
    <t>train_1c6c784148094c670cc9e86fda1e7033d34ba01390f5bc26f243c76a.jpg</t>
  </si>
  <si>
    <t>train_1c75cebfaa825d8ba985c1fdffe716ae4b4f880e07c7c2c03db41d03.jpg</t>
  </si>
  <si>
    <t>train_1c766202fefd8d60f4b1b5e3af18c145342e703c7f120c23309f6775.jpg</t>
  </si>
  <si>
    <t>train_1c7973dc9e119c9b054f4c08bd3be2146894fb664ddb50df241d74d6.jpg</t>
  </si>
  <si>
    <t>train_1c79c43f4e640a0424b9327a9916cccd793e9dd091f741cfbcab03fe.png</t>
  </si>
  <si>
    <t>train_1c7e39c574a4b502b27d7cffcda8144abcfc5c5094dff1d1aca9a3b5.jpg</t>
  </si>
  <si>
    <t>train_1c905dc80d1bc4b4cb1eff117fef343978139ea607f348c116034e73.jpg</t>
  </si>
  <si>
    <t>train_1c90f131c95f306bb660560035f289e5817752670c17602ca82f3e48.jpg</t>
  </si>
  <si>
    <t>train_1c9a60229bfd4a94cd90a0710af6f6e3502d73317c5787ac2ab8bbc1.jpg</t>
  </si>
  <si>
    <t>train_1ca6ac7c59853c1ad51f7683d53d4d7b12264299887a9779a28fd5da.jpg</t>
  </si>
  <si>
    <t>train_1ca87abab9655a79c5f0c45f7f929828000e18b61f5440f15b541235.jpg</t>
  </si>
  <si>
    <t>train_1cabcc5139c3f2f2f67b825133763796778443e56d7c38f762b8170d.jpg</t>
  </si>
  <si>
    <t>train_1cb12754420e8e1ceb2618772129da0985b56f563833d926dff12b7e.jpg</t>
  </si>
  <si>
    <t>train_1cb3b18d8792873c73c04285576678978a6c259d15fe15e705eae391.jpg</t>
  </si>
  <si>
    <t>train_1cb758cfaf00dc6749abc9f00a4ddd62e12dc093729e075aeb7c2579.jpg</t>
  </si>
  <si>
    <t>train_1cb987434acbf2fef9209af2aaa2baee43144697e530d48411b7bd1a.jpg</t>
  </si>
  <si>
    <t>train_1cbdcf06aa4b45f2e636f67dfc4d6a970c77a3dec554196e428fb815.jpg</t>
  </si>
  <si>
    <t>train_1cbf583c68e9e69dde2b635fd185c34cbc34d41e98b8df1b0a3a2f97.jpg</t>
  </si>
  <si>
    <t>train_1cc4e0350b3e4e2985cfd94dfc39c9e0c357c74ede28c1b95ccea8fe.jpg</t>
  </si>
  <si>
    <t>train_1cc5e30e223de17354147644fddde136dc7506d6fc5f174b86d25a86.jpg</t>
  </si>
  <si>
    <t>train_1cc8b276c6e6b8cbfaae732942960dabe1eeb192efbcb68f7a43051f.jpg</t>
  </si>
  <si>
    <t>train_1cc8dc0e9ea714f5eede64952eb99a6fc2f6b483f14805ab53878ee8.jpg</t>
  </si>
  <si>
    <t>train_1cca16f4667beab1c0c8f145923882f94d28dd0c7bc9833feb3ed48b.jpg</t>
  </si>
  <si>
    <t>train_1ccc928ec62a2ec34f4f0c592b5e2d99a945eec1b44ada38cff9b296.jpg</t>
  </si>
  <si>
    <t>train_1cce5c8c57023085087952b1282d3dd1aa4b7b19a2fa1a33031fb4c0.jpg</t>
  </si>
  <si>
    <t>train_1cd112848035ea689847f39bfcb5afab2d8f8c76db916e7c3b4a68ef.jpg</t>
  </si>
  <si>
    <t>train_1cd1bf709e75e89ad266e5ee0f6aa484b2ab8577ddd225081a2bb219.jpg</t>
  </si>
  <si>
    <t>train_1cd36c1708245541a43eaa2912b7dca4b450d7bc201e5da42333fef8.jpg</t>
  </si>
  <si>
    <t>train_1cdb71dfb49d849a43095ff67a026dde93ca48bd3f2821a7ce669dac.jpg</t>
  </si>
  <si>
    <t>train_1cdb929238e8caae25bc7b616c13fe84bf9c3d3b5cd5ce394e87b6b6.jpg</t>
  </si>
  <si>
    <t>train_1cdcc2804315d36f253550018fe848dd115ca144716437973efc8a22.jpg</t>
  </si>
  <si>
    <t>train_1ce314738b8749f64045b0defcabeaea21f79ee069b332410f236d74.jpg</t>
  </si>
  <si>
    <t>train_1ce400105525d8401072871438d1d02b3fab7a8e50ac532b1548bc27.jpg</t>
  </si>
  <si>
    <t>train_1ce5aac258e1d16098f71c948ddec5d3b21e276bb67c55c97f9be5dc.jpg</t>
  </si>
  <si>
    <t>train_1ced43b195acb850b649517490c9a567856453291a85a56233538a03.jpg</t>
  </si>
  <si>
    <t>train_1cf0a3a62ee5b918d5e5e634c77869dfd133346a3bf4f2e02df11e6e.jpg</t>
  </si>
  <si>
    <t>train_1cf30fd165e537e8b7c192426f8043606404e141718ce2af8d2aaa90.jpg</t>
  </si>
  <si>
    <t>train_1cf3ef2ca1e9da2cc8176534d74dfa478e9114339e0e2b7fa43caec5.jpg</t>
  </si>
  <si>
    <t>train_1cf7c7b28cdfa06134cfb3bb90301b5a79c746f3f6c21a85cec87a0b.jpg</t>
  </si>
  <si>
    <t>train_1cf86084547e81845ef431000087809d99317b3424de20db7eca868a.jpg</t>
  </si>
  <si>
    <t>train_1cfd1b35dfb46c44eb70adf5e94ddb71eb784acaedde4198e76156dc.jpg</t>
  </si>
  <si>
    <t>train_1d02b95a8fc89d31f664531f5053dc87b7eeb3299ecae2e9afbd75be.jpg</t>
  </si>
  <si>
    <t>train_1d036590b0c4b47617bf0c585a25ed07ffd3bc76a4b44ec30de3a717.jpg</t>
  </si>
  <si>
    <t>train_1d0680f61f06e2ca9042c4525897e41b27948426ea9eaa196a112c7d.jpg</t>
  </si>
  <si>
    <t>train_1d06e3f571ba6742740fda97bde83bb720cccfbf4835c475960398c3.jpg</t>
  </si>
  <si>
    <t>train_1d071a395bff43adba35fdd98599ee9983f9d8d0148013fc9cd3abf3.jpg</t>
  </si>
  <si>
    <t>train_1d08bc7fc728b465f3d8cfe6827ea3efd0c2239f903f191adc26af5d.jpg</t>
  </si>
  <si>
    <t>train_1d09041a4193575027dde10560f37d1588f0b58b46bdf5be3b70d35e.jpg</t>
  </si>
  <si>
    <t>train_1d0a9f6b74c365f3d907d4bf75d50ed1243467272ccfb84d8b11270a.jpg</t>
  </si>
  <si>
    <t>train_1d0d976777bfb4f22078655a1fb5dc106ae0fde09169e274a9e5f106.jpg</t>
  </si>
  <si>
    <t>train_1d0e11fc95ec63df3667f8a063f3934d3015baf7c16013a31ee50430.jpg</t>
  </si>
  <si>
    <t>train_1d101f60cac382bce9b33b20027ca936961a1c02c036f106c9a1f2fd.jpg</t>
  </si>
  <si>
    <t>train_1d120bcdbc29b69b368f7fe9e7a28e19dfc1b7648daa336495af0bed.jpg</t>
  </si>
  <si>
    <t>train_1d176182de41c631ab79734f6b920f9abc90b44f512172f4f7c38e98.jpg</t>
  </si>
  <si>
    <t>train_1d19a2af764ca77c8c1a5daeba06b0b4d440932b2495f40e6f972b15.jpg</t>
  </si>
  <si>
    <t>train_1d19a4073ecb791c9a1f9de4b11f45d85095418303b6e608d998b6ca.jpg</t>
  </si>
  <si>
    <t>train_1d21cbc50a4aa2adc97e3ae552d4e9f8f2769d2bbfad711461dd699e.jpg</t>
  </si>
  <si>
    <t>train_1d22376046cbebce4e02dd6d7a88da13fed49fcd7b4aae73dcf2f774.JPG</t>
  </si>
  <si>
    <t>train_1d25806b163f826ce075322d432b6cfd0ab2f04614e7a4deb1da4281.jpg</t>
  </si>
  <si>
    <t>train_1d27af209f4d5eaa08a2ee92c6c2689367a96ae15bc85c37bade6806.jpg</t>
  </si>
  <si>
    <t>train_1d29854e770af84f4ca38213915a876240048d6ea7eea58024e12cbc.jpg</t>
  </si>
  <si>
    <t>train_1d2e930c53e2fba0fa52bb45fc7b03ca59468243331d05afe8fa1ddf.jpg</t>
  </si>
  <si>
    <t>train_1d2f8af6ffce652139ddcd0bc706281b0f5d2f7070781b318b29fcf5.jpg</t>
  </si>
  <si>
    <t>train_1d2fab507ed6ae98847adf979cd5dfeb2fa53461c192185e74827313.jpg</t>
  </si>
  <si>
    <t>train_1d313fc3f34414f614a21f2fb1ba9e3f6823c0cc814f38167f5587a7.jpg</t>
  </si>
  <si>
    <t>train_1d316aa9e16f4a74fa80b50f66d859c9a73eaa2fe1032f50618e5b65.jpg</t>
  </si>
  <si>
    <t>train_1d3a3900652616099209a0f30ec701647c3e934d08911640c242f485.jpg</t>
  </si>
  <si>
    <t>train_1d3c19add92a9ae76a5b1fe7f3b6a2fd1d7cb3899a4cbe05dd84d543.jpg</t>
  </si>
  <si>
    <t>train_1d40963cda395ebc989240a93c44e616fc77c4ef38bf3c7be48d099f.jpg</t>
  </si>
  <si>
    <t>train_1d4243b0cd0dbafab594fb098e7e924df36c655c3714ce13317dab42.jpg</t>
  </si>
  <si>
    <t>train_1d42cb6af0d2f4fbeeff9089c150ff3eb17a021e17967eef262a9daf.jpg</t>
  </si>
  <si>
    <t>train_1d455af9a5ad9332439439d3550b7033ca922f27abdfab321c9dba72.jpg</t>
  </si>
  <si>
    <t>train_1d470204ab1d20f11228c1410abd45e25233e53001a701206173ab05.jpg</t>
  </si>
  <si>
    <t>train_1d491a29f22452005910cedc198eff999c7170a1661e4841108ca435.jpg</t>
  </si>
  <si>
    <t>train_1d4a90b8d3b850ea32e81c9788218e143fcfd7d544d3e8e6f11696a8.jpg</t>
  </si>
  <si>
    <t>train_1d4bf928c779c1f335f262affed966f728034e3767bf5a9af22fe2fd.jpg</t>
  </si>
  <si>
    <t>train_1d5596f31fae23d18d0045ceea5e44658db46a758fa4e597bc5c9b37.jpg</t>
  </si>
  <si>
    <t>train_1d59900f313981a3dc235920b0eb5473bb6dedd77a7b5d2c22a37836.jpg</t>
  </si>
  <si>
    <t>train_1d5af8d10481e4ed6a8da8c399669eb4ffa15a90215e9ea516504a01.jpg</t>
  </si>
  <si>
    <t>train_1d5c2ac3d2791e972a547c6c7dabc350efb70b571a6ce670f8a2dd37.jpg</t>
  </si>
  <si>
    <t>train_1d5c2e5d59c2cfc2e24b19b0e46dcbd98827263f752193b8a4040dea.jpg</t>
  </si>
  <si>
    <t>train_1d5c64716bb6903d12b4e9d217db2bbc6026da7d4bf55feba8c8f2cf.jpg</t>
  </si>
  <si>
    <t>train_1d5d4351773df3d879649face34235670daa52fa4d77a1792690480a.jpg</t>
  </si>
  <si>
    <t>train_1d5dd1a57c76f16e9630790f7b97aa9935e4301a83ccf112953848bb.jpg</t>
  </si>
  <si>
    <t>train_1d5dd46180cdf3c1489ba40168bc4ee6dd7f1aaa814e0bbee97a8822.jpg</t>
  </si>
  <si>
    <t>train_1d5e651cb0019d2a9184bd1612eea783564421f6c8d73520917a2628.jpg</t>
  </si>
  <si>
    <t>train_1d5fce258b1e193a9add72c974626627e9a167948fad06c699230819.jpg</t>
  </si>
  <si>
    <t>train_1d6509c4ceab935c7958c0cee40b3863427a8626cb1d993ee8a94ac9.jpg</t>
  </si>
  <si>
    <t>train_1d678b63c28a693cebfafdaab7e601645a09e4a5a9c202c9166229fe.jpg</t>
  </si>
  <si>
    <t>train_1d67f520e075dc01985502f3f4b1648a65873d7f602088e53bc3592f.jpg</t>
  </si>
  <si>
    <t>train_1d6bbe8d38b3910b769f62302444f39859bf30be0288b64b2045e5ed.jpg</t>
  </si>
  <si>
    <t>train_1d6f860d0058c6a92f103674fa8e8c4b5aba4daa5bb131ff653a91c3.jpg</t>
  </si>
  <si>
    <t>train_1d752ee56612f4bfcaa3ac0322f978ba480bd5c89413ea3e5d213d34.jpg</t>
  </si>
  <si>
    <t>train_1d75837dc99ad2459d8efdfbadd9bb46481079543979307c86f09352.jpg</t>
  </si>
  <si>
    <t>train_1d75e3d5125023dd50642d170b618485edec3fdcbdf0c47e1535c98b.jpg</t>
  </si>
  <si>
    <t>train_1d785f60b855929b8d95b1496a4eaf3701eb2ad35206a66837f3b30e.jpg</t>
  </si>
  <si>
    <t>train_1d7929a2abc6085dcc4b2b4881fe50309226af0509120f8123cb0010.jpg</t>
  </si>
  <si>
    <t>train_1d7cb36b6d4d9af3358adcf41930c8d94eb43acea65e04e1c83416f4.jpg</t>
  </si>
  <si>
    <t>train_1d7d2c86a72a406d656a56cb4f7c54d075bb8a14f325795491be990e.jpeg</t>
  </si>
  <si>
    <t>train_1d7d51c65d148719c9aa8896dceef4669bb37b4b0689d33e5840f79e.jpg</t>
  </si>
  <si>
    <t>train_1d83b8b6bd60b5101dec60c2e81f36faa49883b2ff0339db275e5e0c.jpg</t>
  </si>
  <si>
    <t>train_1d8535cb3608ef253c87f9eb4bc845abd26edc4d842630def5c8062e.jpg</t>
  </si>
  <si>
    <t>train_1d85e4670c9e0866b0c3da751f1bb683ee09d26e094fe777e843222a.jpg</t>
  </si>
  <si>
    <t>train_1d877cdf053f861ff0b9e2961f82e431eab763e1647d3ff80fffcdd4.jpg</t>
  </si>
  <si>
    <t>train_1d88dd8f940ed663fae6418963351a03e5942a698f6425a85de94e54.jpg</t>
  </si>
  <si>
    <t>train_1d8c0d6ef197634bb27c26d895627b67301e0b3d5f4559057b7ed108.jpg</t>
  </si>
  <si>
    <t>train_1d98636adbbe381ddc4664da21a1e340d441f48e5cc2ac9c88638755.jpg</t>
  </si>
  <si>
    <t>train_1d9bd3b3711421646d7ffa3b04a89e9c6140c546633cdb9cc6e5fc51.jpg</t>
  </si>
  <si>
    <t>train_1d9cb9f06e5176adb6e5e840cd169aaf4f61635b3fb09dd588aedb68.jpg</t>
  </si>
  <si>
    <t>train_1d9cfd9c7a6f767b09c98017f7a97debdc1abe8e0ef3caa6701c8100.JPG</t>
  </si>
  <si>
    <t>train_1d9ddde8b122fb1a0d446e2b2ba68bd36fa9dec874be7b0c59a6455e.jpg</t>
  </si>
  <si>
    <t>train_1d9e184bc07e19023b9df492ca37820266f1a14235ea0249cdc7fbd8.jpg</t>
  </si>
  <si>
    <t>train_1d9e2219476ac5f9a728b77b3321a751c332414afdefad14b58a6f57.jpg</t>
  </si>
  <si>
    <t>train_1da7a9c4c78a9d583c22f1e5747effa80a6dce93b9db823153535781.jpg</t>
  </si>
  <si>
    <t>train_1da7c104838d02053ec1c4fd25fd686f8ca3ebbe6f043b0ea14dfcc1.png</t>
  </si>
  <si>
    <t>train_1dab4c31c75773658a6d08715a3930b67769c2b2faf45726eb3d36e8.jpg</t>
  </si>
  <si>
    <t>train_1dabe109c50f8b18d2ca06b462bd63a54bbeacf0c6616680cba0d176.jpg</t>
  </si>
  <si>
    <t>train_1daf49802d0e4b79697676222d105ab1e7454cabe453931b105368a5.jpg</t>
  </si>
  <si>
    <t>train_1db6bf901183de7c0b86410635bfb0a197f3523a2152c6441b727b96.jpg</t>
  </si>
  <si>
    <t>train_1db9667fb53428673ec4b31ef8c288f66694706be1041ce8de520076.jpeg</t>
  </si>
  <si>
    <t>train_1dbe10a7fc71f88e5fa66102e0317d07e8adf11c4c32d1fa5afe5117.png</t>
  </si>
  <si>
    <t>train_1dbe6791e0ac01a29c3dcfce15010feb4359c67f99977bd69a64d84c.jpg</t>
  </si>
  <si>
    <t>train_1dc72c08b82f24dbf8149cf73c6c2fe91f207edb049eb92c0f621535.jpg</t>
  </si>
  <si>
    <t>train_1dc856da9b8ac340feb8aa966cce0e44b79e261558c65c1f09a9a4af.jpg</t>
  </si>
  <si>
    <t>train_1dcbdbdcf9b4f39db9ece48917d175192673c1819f61e29e320c176a.jpg</t>
  </si>
  <si>
    <t>train_1dd53e7f7889e7075dc45a77ef7ac3f28520d14dfcab2c0f909b5d4c.jpg</t>
  </si>
  <si>
    <t>train_1dd5fdfcb8c1de6687434691ab17716420ed8eed152fa44dfeb6d427.jpg</t>
  </si>
  <si>
    <t>train_1dd9b2a881cc283ff90bb85d88934e9d5182de45a82307f8d85df283.jpg</t>
  </si>
  <si>
    <t>train_1ddbcb401f06a8014b34271e6f7f08a61305051c27f1093e4a9f953f.jpeg</t>
  </si>
  <si>
    <t>train_1de07981badbcb64008dd334f0f0adc9e371351b2a5873fb3db6738f.jpg</t>
  </si>
  <si>
    <t>train_1de84bc1acc5b2f6fa6219cb6ff52598cfbf007d2574e55c03690be9.jpg</t>
  </si>
  <si>
    <t>train_1dea3894c1c47bbf825a4238d29ece60d220dd36f3749febf65aeb73.jpg</t>
  </si>
  <si>
    <t>train_1deaa02aa93c6bffa2dd197e3f45a685861ef0fe239f42b9d114083a.jpg</t>
  </si>
  <si>
    <t>train_1df1b9501f712c58741f549ae41434a907b5c8abe2d1eee3e5890f8c.jpg</t>
  </si>
  <si>
    <t>train_1df1c9437673f4fa88b925bdf02fcbddfcd21777409bc3373621594f.jpg</t>
  </si>
  <si>
    <t>train_1df2014acf24611600bba42028c93bcda4e9ab7da9fdabad26b35f4a.jpg</t>
  </si>
  <si>
    <t>train_1df352aa82bcde1e2a2e8753306358b5f3dc302262eb4c3a08fe2069.jpg</t>
  </si>
  <si>
    <t>train_1dfd53101e6f1514e1dee3b3b76f604a3e56579e2822f65ded0652fb.jpg</t>
  </si>
  <si>
    <t>train_1e0315c11eecc038fc48dd656d37676bdae29d192aeaec7e9fc0ccbf.jpg</t>
  </si>
  <si>
    <t>train_1e0366af4bd4ed92ead48d5916ecd619162d86ee5536121290624cf3.jpg</t>
  </si>
  <si>
    <t>train_1e03c8928a8f054c12f7eb9080b802270a0c5b509c70ddcf16f8a1a4.jpg</t>
  </si>
  <si>
    <t>train_1e0955f57cef20469188ebd640c27eb045dbe271cdccf52db08d4047.png</t>
  </si>
  <si>
    <t>train_1e0a6b7dbe2d32fb17144dee128ac772d14e39dc5a9c7ef8d6708a13.png</t>
  </si>
  <si>
    <t>train_1e10423f6c1f99eae17bb98e6108e4a3538551c539e00f03cb7ba405.jpg</t>
  </si>
  <si>
    <t>train_1e117e319362c24d0dba52f3618b3e14905cbdafc2c6ee38ab1d0570.jpg</t>
  </si>
  <si>
    <t>train_1e1529c4e0a2a1b397dfab0fa5bfb07378c69034d318c05be2c08eaa.jpg</t>
  </si>
  <si>
    <t>train_1e174b4d047006f3d1983d15dd4244eb70f46b975f92018f2e0aa526.jpg</t>
  </si>
  <si>
    <t>train_1e1d1d4fab7b5ffdf0a7e8c3756d0fdb4f3896acb36bdd1f848c1360.jpg</t>
  </si>
  <si>
    <t>train_1e1d3ee29c027f1957a52b0a0268eddc007206a4d4524c4ae3cd3f58.jpg</t>
  </si>
  <si>
    <t>train_1e21179eca3772e206494ee8a82875e1e777a62db691f681387b8491.jpg</t>
  </si>
  <si>
    <t>train_1e215e65d511c0c6dfd3c888757da49f416af3ca7db05e30bdf9cef9.jpg</t>
  </si>
  <si>
    <t>train_1e23ae170f4810fb1838cc8c361fae08cb94f6677531b076f7272a3e.png</t>
  </si>
  <si>
    <t>train_1e23cf42b554da793e4695225d023fd94b5f382c1b351a23991c360c.jpg</t>
  </si>
  <si>
    <t>train_1e2c4f9a5537bfaa8b2d5939fc8828c8ea129d1fbbf1cfdaa9b7e26d.jpg</t>
  </si>
  <si>
    <t>train_1e2eb57435f55b80951902a184603f9803dd5b9e1ba0b88093e5972d.jpg</t>
  </si>
  <si>
    <t>train_1e2fabe93b9f4bd95148dc35c967849839b0b58dfb2e4474348b59ac.jpg</t>
  </si>
  <si>
    <t>train_1e2ff66329cb660611fda213a8057b8b567c44f700dc75a75ea01caf.jpg</t>
  </si>
  <si>
    <t>train_1e3154271c0ee41a419a248ac9d267dc3b3c1132097072de86c1d038.jpg</t>
  </si>
  <si>
    <t>train_1e316cec1bc2a218d4f7db27b9a54c482feeacb4dabd747d11ec53fb.jpg</t>
  </si>
  <si>
    <t>train_1e3848868343a5b5488c1ee5d3ed5f873ad59d428f0425566f66f03d.jpg</t>
  </si>
  <si>
    <t>train_1e38cdb49ea9a786df85d2d9f7c579ac0671abc66abcbeba75414f85.jpg</t>
  </si>
  <si>
    <t>train_1e3eded4967bc66b5cf845edb1774d0a728c659575feefa88670d6d3.jpg</t>
  </si>
  <si>
    <t>train_1e3fc5e0b8760a291bcaa79ca228053102c96f61b2e5903b6b912663.jpg</t>
  </si>
  <si>
    <t>train_1e3ffbc3330d9f2037b31db07e8c725a02c017d256378c67dd31d508.jpg</t>
  </si>
  <si>
    <t>train_1e41d131306cb9db9da025eaa3f7943b0b35bd46f2c93bfd2966c0aa.jpg</t>
  </si>
  <si>
    <t>train_1e4463c45dd7a87eb9c5712b412044441e74a7632ade5f7bfd8e5248.jpg</t>
  </si>
  <si>
    <t>train_1e448adad42bc1042689829fcb8c306377aa1ddba08b7428f732a423.jpg</t>
  </si>
  <si>
    <t>train_1e46ae75aa42457fbe4399112919abf9880ecb7e7ea4921a5d7300c3.jpg</t>
  </si>
  <si>
    <t>train_1e47c0da4dcf0f50f1cee47e06f48ab69f54bf170bbc5fc0156ed94b.jpg</t>
  </si>
  <si>
    <t>train_1e4ca72c1e62df323bd4fb5de56be083647b77d7aa8cdd5ad288b4d9.jpg</t>
  </si>
  <si>
    <t>train_1e4f25bd59f7240685d245ee8eae2db1a73bfad6fef4151aaef6c992.jpg</t>
  </si>
  <si>
    <t>train_1e4f45144691520fdd68cba33cdc515c1f740d261c1085bab7b0498d.jpg</t>
  </si>
  <si>
    <t>train_1e4ffb7f9e372583766abe2132e7e5441abc6adc3362359dc0142973.jpg</t>
  </si>
  <si>
    <t>train_1e50dec863d4265b2f23d04da9a888f3dcf98998f1bac3f5bd60632b.jpg</t>
  </si>
  <si>
    <t>train_1e52de4988034dc4c7cfb049cd5013f98b6ebeaa177dff81f0f7bd33.jpg</t>
  </si>
  <si>
    <t>train_1e55a4cd2182ac23691a3b4d481aae618f6c7fa3f99a923353c7779a.jpg</t>
  </si>
  <si>
    <t>train_1e56e70e9afbe443850f7f027a442c14944091a1ecb831f4d20c309f.jpg</t>
  </si>
  <si>
    <t>train_1e578aaeecdd253ea92cfd3ee730565a67181df28d24e5d42bbf0638.jpg</t>
  </si>
  <si>
    <t>train_1e591d79fd171768e86c47f5f115adcdd5b2c91a2ba39ee4bec71e48.jpg</t>
  </si>
  <si>
    <t>train_1e5be9f7cb7e6202197e606a5eb40eb0c52aabc9a7e677a7bdee284f.jpg</t>
  </si>
  <si>
    <t>train_1e6034cbabb9309334ffc9d6f01f0b8dcdbd60ca5b92395849971b43.jpg</t>
  </si>
  <si>
    <t>train_1e618e4e161578ece957193371bf9939b69334b09ef562434cce6a40.jpg</t>
  </si>
  <si>
    <t>train_1e63465a4f053beb5fa86f9dcaabfaac116db10fe0d704f8b8defa8c.jpg</t>
  </si>
  <si>
    <t>train_1e6498b00eb8a7e127ee3893bc439165f6e25731ad8f992aa11e02e8.jpg</t>
  </si>
  <si>
    <t>train_1e64e90f5402027edbb1d131113bcdf3985199b26e2e8ac7d8a2b0c3.jpg</t>
  </si>
  <si>
    <t>train_1e68a5c370fe02015d0646585308a9a817d1d2b7bf515c785ed46973.jpg</t>
  </si>
  <si>
    <t>train_1e6a4a62155657a15000aa9a9f9235e39805e81c2ba70846103580b3.jpg</t>
  </si>
  <si>
    <t>train_1e6c42bc6b7622ee828c4b3ae686af1e956fb15ed47760041ffe2b92.jpg</t>
  </si>
  <si>
    <t>train_1e6f4eb30b475955a1640753be6b7362c3b5859d8fe2c9d557e9a7ad.jpg</t>
  </si>
  <si>
    <t>train_1e6f9fbd2bc0f1d89909f3aab15a90c19a530eb8b8d855c5934d08d6.jpg</t>
  </si>
  <si>
    <t>train_1e71fd4f0911319d666d9635b9b82db0e519f164fb0dffc502cdada0.png</t>
  </si>
  <si>
    <t>train_1e73f40242d6a8ba621d07f5386ecfa076887d23d74d0117bc48d2c9.jpg</t>
  </si>
  <si>
    <t>train_1e75038aaa88a2d49cd2382c7ea09ff2f258316173744fd01c25740f.jpg</t>
  </si>
  <si>
    <t>train_1e770300f8e56ff530f4e94900cce8e6204a8a6b4840cfafdb408365.jpg</t>
  </si>
  <si>
    <t>train_1e7a6d773736427f58111649cb22ff4750db19b1332050110fe910ca.jpg</t>
  </si>
  <si>
    <t>train_1e7b4e5516625fc7541fe4e800a86b255258d0ec8b7a29dcb5673ff7.jpg</t>
  </si>
  <si>
    <t>train_1e7cd78803fcc718fbc2200889af515ca72c8f83a075298fb0223b0b.jpg</t>
  </si>
  <si>
    <t>train_1e819bd1565b4da4c671fe76a0fb2e72e8172d726ce7dee5c4dff59c.jpg</t>
  </si>
  <si>
    <t>train_1e869f46c4808bc62485ec487a9ef7ffad61a89e45acf8887b68189a.jpg</t>
  </si>
  <si>
    <t>train_1e9284fc146cf4812eaf4dc9fd94dae57053a67e3f474f50c8355d9e.jpg</t>
  </si>
  <si>
    <t>train_1e962bb8f8fc77313b85f905971e88fb8ea88560022485c02d1adc33.jpg</t>
  </si>
  <si>
    <t>train_1e9862bb971a1331a3c4b8e6df9f7354d51a4b54346c9ecaf326ff88.jpg</t>
  </si>
  <si>
    <t>train_1e9aece26b12bef8c32e451ed826f76f1fd3de729e1f4e8fcd6f7474.jpg</t>
  </si>
  <si>
    <t>train_1e9b87ae488dff689edd61f782ed17af5f19992f802c96a586a66fc2.jpg</t>
  </si>
  <si>
    <t>train_1ea2206672770d798519bf7757f4e49ee74a98613db41767383d6416.jpg</t>
  </si>
  <si>
    <t>train_1ea2b69430cc475fbc1b12ed4e325a776e9c3822e842a6234d3d9a0c.jpg</t>
  </si>
  <si>
    <t>train_1ea5f5f7f1862f4e1b9b450d2ded458a14390ab3c7cc214ad7a239d0.jpg</t>
  </si>
  <si>
    <t>train_1eab649db6987c1a5e9d96c703ce29a8ab602d53bae51a91a03c48db.jpg</t>
  </si>
  <si>
    <t>train_1eae99e5d560a14999f7dcff2de4852293bfa8a377cf806e9cb8554c.jpg</t>
  </si>
  <si>
    <t>train_1eaf2a80dc01de390f7c787394eea5514dc657d58357ef94e5d6809f.jpg</t>
  </si>
  <si>
    <t>train_1eafba456a773a8e4b4d1e5a284edc186e3c273c28c1bbddc0a92a7f.jpg</t>
  </si>
  <si>
    <t>train_1eb124893ba257b981efbdbe0eea4a4595ab727fcab0abda6f045f41.jpg</t>
  </si>
  <si>
    <t>train_1eb37f8602d4c8ac9022ce2d2a6a7629bdd3c77cc262ba4a7746ea86.jpg</t>
  </si>
  <si>
    <t>train_1eb3e1da80c3a535c602da73da1e3fa777fe9d982cc2354d51e64ce8.jpg</t>
  </si>
  <si>
    <t>train_1eb911472c29b12ded04472461d0961408040c17ab523e6f791b1d60.jpg</t>
  </si>
  <si>
    <t>train_1ebb1967e1bd3c30191c61a2d9c4c00b89dcaae0db49b6269a63c3e3.jpg</t>
  </si>
  <si>
    <t>train_1ebbd456eb56e3534c1bb6b56bbb15f57d2e4a56835be5df62d64d07.jpg</t>
  </si>
  <si>
    <t>train_1ebcdfbdb80127cf0178a0320b27da6128342a4a678c75256a0174ea.jpg</t>
  </si>
  <si>
    <t>train_1ebe08e8417af24372f78567cff9e8025b9bc30bb9e1af13ab605947.jpg</t>
  </si>
  <si>
    <t>train_1ec18240bd2bf899524d8c6f51df514ca72a583d264555d25347fa42.jpg</t>
  </si>
  <si>
    <t>train_1ec445370f1661a14850960790088afa59a398f55ef764d205140484.jpg</t>
  </si>
  <si>
    <t>train_1ec462003aed3786f3ab1649931eb0ad63e5b41c45972395f08012ed.jpg</t>
  </si>
  <si>
    <t>train_1ec5932b0b9ec9e0bd4836f512a9254d3e420be747abd9e084d43e3a.jpg</t>
  </si>
  <si>
    <t>train_1ec5a7840e0b775596befabef2739d856fcfd1f9873a1d7dd71aa83d.JPG</t>
  </si>
  <si>
    <t>train_1ecb254912f60229e93e556bba177ba65b890a9810b201c4c26070ec.jpg</t>
  </si>
  <si>
    <t>train_1ecbf22edbefa49c889e2353b5d288d5864accc5c2109807507acea1.JPG</t>
  </si>
  <si>
    <t>train_1eccd5be3138bbb8aeffff0a5360d680b6a4de8665171299aa6483bb.jpg</t>
  </si>
  <si>
    <t>train_1ed1a562a6880b067c025ff0c420774b7cc530afda77950d748e8a50.jpg</t>
  </si>
  <si>
    <t>train_1ed6ef3d1513f464a18a4d37214cf0e0b4ad01d3fa0e07c1788841a4.jpg</t>
  </si>
  <si>
    <t>train_1ed98112a271501e8f93c682655d346dc4deb368ec3eeb264f5deb32.jpeg</t>
  </si>
  <si>
    <t>train_1edb45e2966c495c3e14bf2bb72a799aaea32427fd9166fd5043f181.jpg</t>
  </si>
  <si>
    <t>train_1edb88bf03755d42d570c956c6c339027aad91753ccdb8959daf157d.jpeg</t>
  </si>
  <si>
    <t>train_1edf727df98161466700b846a50d7dd49fc5851901eb1b6c987cd4c3.jpg</t>
  </si>
  <si>
    <t>train_1ee14b23c697b2df8061bdeaf1be92e0edc4c9db40255cbd1634b0aa.jpg</t>
  </si>
  <si>
    <t>train_1ee9b7083ee70a64004d3f155fce30a3baa5e52f7c562dd93ca6f682.jpg</t>
  </si>
  <si>
    <t>train_1ef412474e0862eab3acce759488621154ed3204ab6e99dffe5750c2.jpg</t>
  </si>
  <si>
    <t>train_1ef485bb8d2158d1532501c4d0167535e6504003450830146e529c7a.jpg</t>
  </si>
  <si>
    <t>train_1ef4c95faaef0c6718f0c1c93f10c0d78b4c3d6d660e0a9872e57029.jpg</t>
  </si>
  <si>
    <t>train_1ef8aadf005ae798d9f303d30173ba5afd9f3c9231c7481ea3918a33.jpg</t>
  </si>
  <si>
    <t>train_1ef924b043cd51b5dd3f8d8521caf312a1fce00add1a5531144c0445.jpg</t>
  </si>
  <si>
    <t>train_1efe197bcec28518385e374066320c1d1281c830090571f20179271c.jpg</t>
  </si>
  <si>
    <t>train_1f0254bc5380fe3c6218904a296eb9ab8af1c23e147263a350e6ebee.jpg</t>
  </si>
  <si>
    <t>train_1f04040628fa3f1a7bda69c06bbd0c36c489ffc9a7d201827cfe6640.jpg</t>
  </si>
  <si>
    <t>train_1f04ec2cc26c1e81a580b860ea3919bcb24cb3b3f3b04940f710d744.jpg</t>
  </si>
  <si>
    <t>train_1f079fe3fc5cb3da2b6c6c5cdd54a1f56040b3160f1547f841a6ff26.jpg</t>
  </si>
  <si>
    <t>train_1f0867928bcac87bc889ba98bd1815b37d6f619f1f52ba0ce1d8d16e.jpg</t>
  </si>
  <si>
    <t>train_1f0979954744e6c055b37d1d2a268880d997f0249ed8cbb704ecf188.jpg</t>
  </si>
  <si>
    <t>train_1f174486ea59f40ff56fbd17333046cd1cd04cf31ff45a672f5eb2bc.jpg</t>
  </si>
  <si>
    <t>train_1f1ba4922479c55f75001844ba1e571837f70789f2c5d1b560e29f1f.jpg</t>
  </si>
  <si>
    <t>train_1f1dfa7c61fee50a1c44714689b9670b77adb8c06eb95690b44286d4.jpg</t>
  </si>
  <si>
    <t>train_1f1ff1e249b8b6e2ec5561a8102701af947a350f195149a1f2402ccf.png</t>
  </si>
  <si>
    <t>train_1f23039f2e229830727328e6364bd75d85d7d787d1e1e822122c7547.jpg</t>
  </si>
  <si>
    <t>train_1f23f30b7e9b4cc73a982d97842082e895559251aa0bd3fcf9538aa0.jpg</t>
  </si>
  <si>
    <t>train_1f24c4e435d07ff30bff91ab5c86639ea5e245babb3f92e31dbc23f6.jpg</t>
  </si>
  <si>
    <t>train_1f291afa099103ad87793d13d90520130a96a4602dc43d3aa510cbae.jpg</t>
  </si>
  <si>
    <t>train_1f29c4d02a759f13f42eebbdc8f7b47add6d73760cf54acd7fb4ec3a.jpg</t>
  </si>
  <si>
    <t>train_1f2a896dc9f88c6234dcb94d33bcb9ca1884d27a52562730d54111fa.jpg</t>
  </si>
  <si>
    <t>train_1f34db45c576810c38431666976c8612b8bba93c72986ac34205f878.jpg</t>
  </si>
  <si>
    <t>train_1f353ee7e680b1dd1280ee2f72bc0bf2d606e1e00334fb819cf1b616.jpg</t>
  </si>
  <si>
    <t>train_1f3754ad01181e7c6f3e061e33db74123765c2c985eac31f8f2e50ac.jpg</t>
  </si>
  <si>
    <t>train_1f39236e72fc5a13d51dce43b540fdf8f8e4f4c92d961b689e0d0f9a.jpeg</t>
  </si>
  <si>
    <t>train_1f4125ef991cd817299983f8ef1f68a06a9b251da403118050a59125.jpg</t>
  </si>
  <si>
    <t>train_1f43dafd8dc0c674dbf842f5354fe86894d63fcb3dd6a87e48628299.jpg</t>
  </si>
  <si>
    <t>train_1f4423d375b5e035380f4b53a6cc6bfa219d24120ca8bf11412b1169.jpg</t>
  </si>
  <si>
    <t>train_1f46190c26c010f9b6743874e9f97d143de1ec813d1dae15a53c0ee1.jpg</t>
  </si>
  <si>
    <t>train_1f466ac1abfc3834f050820592fe47ee024db129c38aae7652917bcf.jpg</t>
  </si>
  <si>
    <t>train_1f4784795743050db7caa7c11e1b54db9645ed80f0ef83bcc67fdeb3.jpg</t>
  </si>
  <si>
    <t>train_1f4ac3bd66ea2f173278198c1fba3579685a8e33ade7fcc8390f1e55.jpg</t>
  </si>
  <si>
    <t>train_1f5a33d1dbd11548a41c69f9b0250d4cf7b9a00be85115c3825bb001.jpg</t>
  </si>
  <si>
    <t>train_1f5d16aa38bcf172ae0a0b47897f1e8159cc87ff3fbc70b03989d233.jpg</t>
  </si>
  <si>
    <t>train_1f5fac05b4f15e0b060aa28609e4d8967ad49eedbe4dfcda275365e4.jpg</t>
  </si>
  <si>
    <t>train_1f6279d2ec49659db80ccb964788aee3ad47b915babb8c41d1d52cf4.png</t>
  </si>
  <si>
    <t>train_1f63d947207827cf4ec24840b00414e63ce1fed8778d16857cebaa41.jpg</t>
  </si>
  <si>
    <t>train_1f6598a8b18cadbe72fcab535eb9e2fe946c14efdd50e504d34afbbc.jpg</t>
  </si>
  <si>
    <t>train_1f6826f4353669ba4ceb36ad4a70fd6f5ed55218e227cb7bf49db9b2.jpg</t>
  </si>
  <si>
    <t>train_1f6851739effd59b081f9349d7952daf67f03cb431fae81b5a1601c4.jpg</t>
  </si>
  <si>
    <t>train_1f6a57e4e42a1158535fa26471ffd8d5fbb485c4b4e6ce815f26764b.jpg</t>
  </si>
  <si>
    <t>train_1f6e313e47ac588b642a3c580ff031f0a565c973d91cf70cb59d45ba.jpg</t>
  </si>
  <si>
    <t>train_1f6edfcbe04daa96d153d5ccacb41b982105e4261a6638a17de82999.jpg</t>
  </si>
  <si>
    <t>train_1f707b149a63f90c0018f83c97c674e1ecffa61dd890ef2af02c6e41.jpg</t>
  </si>
  <si>
    <t>train_1f72dc7e35fb9f0b00388d7631b3b6f2ae574a5412ccf9c85211d3c5.jpg</t>
  </si>
  <si>
    <t>train_1f73d1eaffb357ef2988885c8e64362094cf27b326f8cd0a8fb1aa40.jpg</t>
  </si>
  <si>
    <t>train_1f76d200fe4dbd7c1ddd88417924730028eead215ab43bf77764090d.png</t>
  </si>
  <si>
    <t>train_1f81c287066195215652a3ebbaed45329bb749e3c84a3f7b4f7abdb7.jpg</t>
  </si>
  <si>
    <t>train_1f827b9cca683d4029e147fc57946e657c5eb34548368201757ee8ee.jpg</t>
  </si>
  <si>
    <t>train_1f872d396a08c477394a2721516422533b36278ba42543543c7e06e0.jpg</t>
  </si>
  <si>
    <t>train_1f8a600959cff6624b02ad890bbbe24d1df51967d8211c09684019ce.jpg</t>
  </si>
  <si>
    <t>train_1f8aef2d8958538a981ba5d7f127632242f5d6424816c632bae71153.jpg</t>
  </si>
  <si>
    <t>train_1f8bb79bea0c6e6d7ab24f021e3b13d2622c27dc47d169b479c650f3.JPG</t>
  </si>
  <si>
    <t>train_1f8c3879aaa9abd7dfdaaaa954fb600050079e054fd5e9803b986281.jpg</t>
  </si>
  <si>
    <t>train_1f8c5aa663f26fe54c27a457b326c53455525429dcc243863c11c152.png</t>
  </si>
  <si>
    <t>train_1f8ff7ee2033e7b28b4d3da97bec53bbb05015b89a5a7c6b4492b7a6.jpg</t>
  </si>
  <si>
    <t>train_1f903da873db9028d68116c6f0fe5a8fdedfe02c3552ea96fb97c820.jpg</t>
  </si>
  <si>
    <t>train_1f947e23e1853dd0a48c320866a0b716b130be8ab82876f7a7ff9dc9.jpg</t>
  </si>
  <si>
    <t>train_1f9b3b6578e1de48d01caded7f3b9c9ee210696cf5dddd86eec1d3f5.jpg</t>
  </si>
  <si>
    <t>train_1f9c3752b31b948796ae53a9f7bb745c8a52c9bb38f360492b8328ef.jpg</t>
  </si>
  <si>
    <t>train_1fa05403c7263bb18c11e8747ff225d44f92ef922d6568b3fba91314.jpg</t>
  </si>
  <si>
    <t>train_1fa11e6e835240ec0133ebf67e29e68878e6652655b000af7a3f8bc9.jpg</t>
  </si>
  <si>
    <t>train_1fa268c135ede10ab68f48b37b7e03c6901c5bfbb2078a30d4c1e938.jpg</t>
  </si>
  <si>
    <t>train_1fa5c346e709787b620a93a0755b735ae5618b121173684f7a28b7e2.jpg</t>
  </si>
  <si>
    <t>train_1fa68ee2ad07b531c1999622e4888b18ce3cb3357f97dd793b75d293.jpg</t>
  </si>
  <si>
    <t>train_1fab9086a8e1e169af61a5f026f072301200baa13694d02331c11fcb.jpg</t>
  </si>
  <si>
    <t>train_1fad395e62267aeb20407ea01a70b03b73d487e5c2bdffae1a6ad590.jpg</t>
  </si>
  <si>
    <t>train_1faf81e9d14d2113aabc796d69834855415af030f3da6c4352cb5e0e.jpg</t>
  </si>
  <si>
    <t>train_1fb158eef5ba4a0ff58a47adc7dfa5f666a0189e95075d810344e03d.jpg</t>
  </si>
  <si>
    <t>train_1fb1a13c276d1020bb5d68987a8da6b91e36bd6ea984489483eb8a5d.jpg</t>
  </si>
  <si>
    <t>train_1fb4c83197b6ebaf28a02c6f26a701cd53243294b4d9bea1526705a2.png</t>
  </si>
  <si>
    <t>train_1fb5c26eecda27fd84055acb1c1f2d986ed295e3365f4e2f9dd7d5e7.jpg</t>
  </si>
  <si>
    <t>train_1fb64a8ede3c37f38d3681a41110bb6884a6643e40cf59d040e83540.jpg</t>
  </si>
  <si>
    <t>train_1fb829ea81e4df0ff557079856cae495c20335603b7e2417bed3a3bc.jpg</t>
  </si>
  <si>
    <t>train_1fb9fa0dec7c7348d52392867f835b519c37d10dd6ee8466383f0cc4.jpg</t>
  </si>
  <si>
    <t>train_1fc0c1d6cda5f4d1b5cfe598c08b87296f49e3ea571bb7df2fedfb6e.jpg</t>
  </si>
  <si>
    <t>train_1fc1fcc7250dd730b2a97c149357a1a01a049a4abed98cab78942d3a.jpg</t>
  </si>
  <si>
    <t>train_1fc2ea9298eb023759d149270a3216e26cdd899efc9393e6375f73c6.png</t>
  </si>
  <si>
    <t>train_1fc8dfc8619f798e6ab740cef407cfa113f39454df0a42b02e726570.jpg</t>
  </si>
  <si>
    <t>train_1fcbb77c968a8074d8dd7682bc49dfe16556f9d09f25b92debe17b22.jpg</t>
  </si>
  <si>
    <t>train_1fcbca8e3e93b99a0e2aee5d683263ad87d3ab439e11b661c0714627.png</t>
  </si>
  <si>
    <t>train_1fcf5db13a483a444318bb8bbc3415141127d7207eae23fbc033fb9b.png</t>
  </si>
  <si>
    <t>train_1fcf88d751994791e01487daa522bbe06fb781a5b478013e7a0bbdd1.jpg</t>
  </si>
  <si>
    <t>train_1fd1ed55f05a959208c38e7f566801dcfcfc9de66f985938833b907e.jpg</t>
  </si>
  <si>
    <t>train_1fd3581ba3d01d7df9f63b59a724ad705658e337d8e820a020d93027.jpg</t>
  </si>
  <si>
    <t>train_1fd7fed7e15dccb3cba459cc3cd039fe671f8c82b93695c4774399d8.jpg</t>
  </si>
  <si>
    <t>train_1fd8e9a9b8eb50a499538645019a1ded047cb16878c987fcdb0d5723.jpg</t>
  </si>
  <si>
    <t>train_1fd918884af30eeabff9d6248f63a22f852ec52df9242c892e6b490d.jpg</t>
  </si>
  <si>
    <t>train_1fd94cf8f8e922c9aecf07af13ecbe3b3fa858e8624bc17fc587ac89.jpg</t>
  </si>
  <si>
    <t>train_1fde7b514aa4ccdf8718be4227c2f3a755e28cc43be744adbdfb561f.jpg</t>
  </si>
  <si>
    <t>train_1fde907a5969f32902ee7d4f0c51329d2cf24e42513e5455b4d5fec9.jpg</t>
  </si>
  <si>
    <t>train_1fe16d065bfe7fbf656125787cb40ceea10ff115605af9f70bcd7c08.jpg</t>
  </si>
  <si>
    <t>train_1fe421384edbf9faa2e3b7c79b5d67490406471603724addbe452505.jpg</t>
  </si>
  <si>
    <t>train_1fe929fcf7be34a51450994cec0c67c29f6ad2d98e7b96333b4bb551.jpg</t>
  </si>
  <si>
    <t>train_1fea20805172ea5780e596efb9e293af402ba0a69624d985520ec502.png</t>
  </si>
  <si>
    <t>train_1feb78134f46086ae934933b8b7d9617e40a216b83ca78772fa8981b.jpg</t>
  </si>
  <si>
    <t>train_1ff4a82e8ae309ed211f2f00539f4c84aa4d0e1b8c63275aae023cc8.jpg</t>
  </si>
  <si>
    <t>train_1ff86090236218ad43834c1b4251b486c12e660e69a24ff161470a06.jpg</t>
  </si>
  <si>
    <t>train_1ff8eb6abcb6fbacfbc35d2f7ea04774b850449b2217ebbf5d5630c2.jpg</t>
  </si>
  <si>
    <t>train_1ff9557cca83e41660788cd0fbbefc6708983548c10c7a88055ae929.png</t>
  </si>
  <si>
    <t>train_1ffcb1f055e2e302d940c312cdef1e3ee911e97b383e358578ff3a37.jpg</t>
  </si>
  <si>
    <t>train_1ffde08cb626c568746da2ac89115764e51636060fffe06859ac87b9.jpg</t>
  </si>
  <si>
    <t>train_20032a31ef4289e3aadb7c7a44f18b18eb9d3566158ef759ef54e3c1.jpg</t>
  </si>
  <si>
    <t>train_20045d7816aa6ce7cac5e14b7855e7f07fab3d5fa102127bef69a5ad.jpg</t>
  </si>
  <si>
    <t>train_20054e97bf3f306a8e85a33b0f8126a5652fca6f896e866a19cb9a75.jpg</t>
  </si>
  <si>
    <t>train_2006116b6b2c3e4675dd4f1b4f76b807249405384c5603660bc3cca4.jpg</t>
  </si>
  <si>
    <t>train_200ef4b12c51a2e2b335360842c24bbb0bccd02a93f0597dea36e82d.jpg</t>
  </si>
  <si>
    <t>train_2013b356df09ce65ea4e1a94a6ad49f901beff646eceb8eeb50adaf4.jpg</t>
  </si>
  <si>
    <t>train_201656e5d076467f93f0cc1986bb439985fc13b1797d7dbc45b83f92.jpg</t>
  </si>
  <si>
    <t>train_2016a3a5f4566aa4a2c8be3cb1807577457f011d6d1a26df5eaaeac0.jpg</t>
  </si>
  <si>
    <t>train_201b86fd3161ccc8d250f87f1c9a4c34d17887e5b08313ba9d866003.png</t>
  </si>
  <si>
    <t>train_20204df01655913ae41363dececdb41dd0de6b3a29cb1bfe8a1a9fd0.jpg</t>
  </si>
  <si>
    <t>train_202678d195a78e9365b58b117a42cbb9d460f94dbcee8d609ebb4960.jpg</t>
  </si>
  <si>
    <t>train_203146e46710bf052b548cb94b8f6a763e2f8f49fd9dd7da3e7cf7a4.jpg</t>
  </si>
  <si>
    <t>train_20369f27cf5686a57150d8b6e1f702d14185ef7f1091932360cb114f.jpg</t>
  </si>
  <si>
    <t>train_2036e0510e6f6fe81d115d6025df2415903846cb28c123e9b046e1f0.jpg</t>
  </si>
  <si>
    <t>train_203864fb6ebc20a342bdb78c965d05602fab4bed64d14bd27c0073bc.jpg</t>
  </si>
  <si>
    <t>train_2038e97b6811af85f7b795e2b35ad56f40bce811a20a83e69395642c.jpg</t>
  </si>
  <si>
    <t>train_203d3c979af892bfd1c8b0e5c49aec083b562dcf797a314154774acd.JPG</t>
  </si>
  <si>
    <t>train_203fd684a0fd06d1350e04696870e7ca5cd0293f22571d81b79d11e1.jpg</t>
  </si>
  <si>
    <t>train_2041f7545f08260af8cedad93abc8a1c342c9d341ef58251bf69f9ee.jpg</t>
  </si>
  <si>
    <t>train_204c8865220327c11a3006a1912d944684f00fe145b9b58311268c11.jpg</t>
  </si>
  <si>
    <t>train_204d10809ea023cbc4f235e7baaa34dabb2abc45c97101051112973d.jpg</t>
  </si>
  <si>
    <t>train_2051c414f69656d3fa96160814b40dcd28bc4ea5d51ab241ef02b392.jpg</t>
  </si>
  <si>
    <t>train_205268eb4937860d86aba1b6a5eccb7a75dda1d83f4c8998536f818b.jpg</t>
  </si>
  <si>
    <t>train_2054f5ea0109928ad92f979b11bb5aae12030cb02fc283899424998d.jpg</t>
  </si>
  <si>
    <t>train_2054ff1905fd06535c30e5c568287687fc1b2a80e0dab51b1f7ab05a.jpg</t>
  </si>
  <si>
    <t>train_20566d8eb3ed7995d749917c0028886c346571c581fb7ada842e326e.jpg</t>
  </si>
  <si>
    <t>train_205930b01e5e86626c0d1c94d82acdd8068cab5f2c5aaab60e519860.jpg</t>
  </si>
  <si>
    <t>train_205a59e98879698d45f9c15eef0a764bbb68ed57b1284e66b18ace78.jpg</t>
  </si>
  <si>
    <t>train_205a6f92ce0bff732154e43b85fe45e4a401e00f28ba32cac59fccdc.jpg</t>
  </si>
  <si>
    <t>train_205d1e28d9e9944445f96766cb82d135daa0d8d866d741f3dbaf7e82.png</t>
  </si>
  <si>
    <t>train_206073e01b7791e8f656b0b23c26bef8a7023098e2dd38f5fb32c242.jpg</t>
  </si>
  <si>
    <t>train_206145e5a6df775fffa68aa79fe671c386b758e6dcd98f6cabfabb13.jpg</t>
  </si>
  <si>
    <t>train_2061684544dbfc20df1a854d0a2d5e812467f8fe9fb1c12b4a223dad.bmp</t>
  </si>
  <si>
    <t>train_206340814ae4f79f4b3af34782c888a159f00de6ceac38e9ddc69a38.png</t>
  </si>
  <si>
    <t>train_206774de63091b3b5b881e71b44a3bc76166164f3aa9e54f6adc1607.JPG</t>
  </si>
  <si>
    <t>train_206f190b28f5032da2ca6da8bd3982e9faa52305576ec0746e56ae68.jpg</t>
  </si>
  <si>
    <t>train_2070a113f7a1e870ba63c98c1d340225415646f503c58767ad9a5388.jpg</t>
  </si>
  <si>
    <t>train_20739d1f2876e8711b6e19e33396e41cadff0c15dd29b78840499e80.jpg</t>
  </si>
  <si>
    <t>train_2073ce26ad47eb1b0373579061b20005b12ffe776283bab7db5cadee.jpg</t>
  </si>
  <si>
    <t>train_20774824f0acae6f328f417c76cd2e0c462884ef3a8251cf05deb20b.jpg</t>
  </si>
  <si>
    <t>train_20799f1477e9b7894c1f9865e02a33e548ebf1c8287faf1bc4d40b00.jpg</t>
  </si>
  <si>
    <t>train_207bff627cec67eb39f6799d3fdc7729718ee3053a1a3bd305ca99cf.jpg</t>
  </si>
  <si>
    <t>train_207dd82c28f741e2050d6e3d37c0ccd82f172aba4a7d610553a9f945.jpg</t>
  </si>
  <si>
    <t>train_207f848fdf62bf597ea44accc483272a9e89c30e9763f923814fb50c.JPG</t>
  </si>
  <si>
    <t>train_20818b6aab6b8961d165b3a54148ef1c4180ccd14ff8a02308210d3e.jpg</t>
  </si>
  <si>
    <t>train_2086892113cb4eb6a990b6147a5ca604c7920abb8da9cab40b322558.jpg</t>
  </si>
  <si>
    <t>train_2089e1f7ef538ec559b9cc09bee0f994fea9a743732bf5a941712d57.jpg</t>
  </si>
  <si>
    <t>train_208a9b91e7058e8a9bbe28d9d6ed78e02a5f3cecce5dcf5c8da4ee36.jpg</t>
  </si>
  <si>
    <t>train_208b88bd40412158d67d14fa2809dd7900a3f2dfbdb0eacce826f9a4.jpg</t>
  </si>
  <si>
    <t>train_2090d5c4746f6cfa9cc5ed2c3e4bb0789989e5783df1298094972d9f.JPG</t>
  </si>
  <si>
    <t>train_209218260162283760323ab98cecbf51616756da916f28c151690ffc.jpg</t>
  </si>
  <si>
    <t>train_20983e28bfa01515e432569975c5f3275c9cd36776a27cd811768ac9.jpg</t>
  </si>
  <si>
    <t>train_209b7c49ff863a685a9e3538be86725470f4fd3ea2063b593b8c103d.jpg</t>
  </si>
  <si>
    <t>train_209e3dd6c5c15fbd02a01a85797ed1a4e93beb1d1ddd546be730aaa6.jpg</t>
  </si>
  <si>
    <t>train_20a599565212acb6869ea80a7453c82bff6cc21f0205141cec3f604a.jpg</t>
  </si>
  <si>
    <t>train_20a9b0bb7a6f3c508bd13f01c45eb7b4bb0bc0c0ab71dc9c2df66860.jpg</t>
  </si>
  <si>
    <t>train_20aa3bff69e11162bb19946a421b372c48fb40ea9591d06db111d701.jpg</t>
  </si>
  <si>
    <t>train_20aa8e1de052c3b78be102d293425a832dac731b70202acbcfa84edd.jpg</t>
  </si>
  <si>
    <t>train_20b0da0a1f9fb04b45c8070b74092d62275b0b00b344bbc68e745313.jpg</t>
  </si>
  <si>
    <t>train_20b4b0b1b63fa03121a893ac12728805bb95a8e48c180ca74f64ceb8.jpg</t>
  </si>
  <si>
    <t>train_20bdafb1d66a39c95cc2c454b4c606853078f662670528b283409128.jpg</t>
  </si>
  <si>
    <t>train_20bff435a763cbba8a8f5122734e0d656d6d877feb83e0f4aebc105b.jpg</t>
  </si>
  <si>
    <t>train_20c10ab50d25f36e743e789b2a3ddb8a044bf55bd8f7d4e11d729efe.jpg</t>
  </si>
  <si>
    <t>train_20c1462468f689d2e9da9491587a35f9db1dd06aa43bfff9d632de2e.jpg</t>
  </si>
  <si>
    <t>train_20d05f1f11adc966cafa1ebefa7d62111cc3ad512f3dc44f0e02c154.jpg</t>
  </si>
  <si>
    <t>train_20d92ca65d5d692f20577cd5acf612ff9d067a4242ce427a0fa93381.jpg</t>
  </si>
  <si>
    <t>train_20da2dad4c8072ac54c46289009adbebe754d945700820be8cf834c5.jpg</t>
  </si>
  <si>
    <t>train_20dd397597b2a4479c3675d174e064349784d4d5d7a52fb47f2948db.jpg</t>
  </si>
  <si>
    <t>train_20e87deddb7980e57d485345ad0571ddec10d54b69033e8444b0f965.jpg</t>
  </si>
  <si>
    <t>train_20ea78b4a84786a1995ee9a5fe71cd84fd73fcaecf616c6ab7761ec1.jpg</t>
  </si>
  <si>
    <t>train_20eac0a79ad9a1dfce5a5c942390706cabea02aeb3fbd1318a5f928a.jpg</t>
  </si>
  <si>
    <t>train_20f84245a3a0821b20bf72b56727da5debd4d364b1f85bf9ac4b0385.jpg</t>
  </si>
  <si>
    <t>train_20fa0fab945fbdc1a73bb94e9cdc29d116f292d5db372f505ae7f167.jpeg</t>
  </si>
  <si>
    <t>train_2101d1dde21bcb9f7811b780fce9c341b966ac1ae58a21c4fd059585.jpg</t>
  </si>
  <si>
    <t>train_21021b5e05bdef683e195710ab123707b8f6b882e4f0741aa637e145.jpg</t>
  </si>
  <si>
    <t>train_2102efd357b1086456c213e3600dfcb269b9c4f59e66c0d19bc8e482.png</t>
  </si>
  <si>
    <t>train_2107b14e9f590f6eb903bf7ebb27402aaf45a75ca6869f4d2fd27dbc.jpg</t>
  </si>
  <si>
    <t>train_210ee681be3b28e1faa253cd9b7e4c51cc93e3e8d6acb6beb948eabb.jpg</t>
  </si>
  <si>
    <t>train_210f0c7e38bd7896900de75a42b2b1f99446eb8bc1718a4ff2f82251.jpg</t>
  </si>
  <si>
    <t>train_210f4742c9ea60b06360c1c42d6ca428c35ddcb3e146337e4e5823ab.jpg</t>
  </si>
  <si>
    <t>train_21109d823d43ddb11a848f9daed378a7f2e61916a6f6b8d67efec378.jpeg</t>
  </si>
  <si>
    <t>train_2114f307771fec7f919d7f2662615ce0adb5db487f5d14a7aa6e4a90.jpeg</t>
  </si>
  <si>
    <t>train_211bc5c049fa1494b764c5e334469eed094f07e584f5c835bdad73ad.jpg</t>
  </si>
  <si>
    <t>train_2123168469aa947d93da52f435579ef74f745698096c60eafd425559.jpg</t>
  </si>
  <si>
    <t>train_2124321fc4582840208d7a1d217b5e55ff3754a8ea67ed391e8d2644.jpg</t>
  </si>
  <si>
    <t>train_21251eb83232dd7d8adad6dc4d2627f0bb23972caf2c490fac5e9aeb.JPG</t>
  </si>
  <si>
    <t>train_2128315fba21243a511491da78888bdc7e4cc37de896c0a359e369dd.jpg</t>
  </si>
  <si>
    <t>train_2128852918a2de7fdbbbcd43a3b634e2309a176f4a79b1bc65d283c2.jpg</t>
  </si>
  <si>
    <t>train_212b4f7f5e15b14f0970708bf2d4dfe11f49eaa420d9f781dcd1d822.JPG</t>
  </si>
  <si>
    <t>train_212be51d0d64981f2850c4bbee750b3e2ae57c6f068848abc3352f45.png</t>
  </si>
  <si>
    <t>train_212dc5ab6de1a2830f53e3fa56f93214a9126f42d9c40651540ad280.jpg</t>
  </si>
  <si>
    <t>train_21326c14f5361b9c033db79dd0d3402720e62a4c19d6e3f8dd8b882a.jpg</t>
  </si>
  <si>
    <t>train_2135c89dd449426027faa6353a25085fe2d6332f150d979b68b86801.jpg</t>
  </si>
  <si>
    <t>train_2137fe7c2eaa1abcbfbb9c7944fe903779991cb99a75285cddda8d2f.jpg</t>
  </si>
  <si>
    <t>train_213916e7bf033a9d7ad7154d450ba523feeec86c1bc05798838a9bc0.jpg</t>
  </si>
  <si>
    <t>train_213e3b11a744bbc50bdbbc72e67c0e39f4e48e18fec8d2aab5c565c9.jpg</t>
  </si>
  <si>
    <t>train_213f580269c665b99572efe0e42deb5f9c0fcba474bc9c6013cac911.png</t>
  </si>
  <si>
    <t>train_2144b6fa1bbf981c2c419864f0feeaeb7b4f439a30aba5a869d7ab96.jpg</t>
  </si>
  <si>
    <t>train_2147e4163c8b44c265407c0f98cb5057f2abba08a72e3fdb2e8c64ec.jpg</t>
  </si>
  <si>
    <t>train_214b6cc3db768a0c29fadefb93151d302e369e8c9d6e2e152241bbcd.jpg</t>
  </si>
  <si>
    <t>train_214db3476f3070165acd68ff017a113c30470a5206fd3f7c879146bd.jpg</t>
  </si>
  <si>
    <t>train_215436642ca143f57be4e528b64da36919431add50404a14cb79a814.jpg</t>
  </si>
  <si>
    <t>train_2154655757b663030dabbb449f34fbc5b037397663d3b88cfee1d6e4.jpg</t>
  </si>
  <si>
    <t>train_2155316990c600038e355bbdd7e237ff5692b60184a086443ad9b342.jpg</t>
  </si>
  <si>
    <t>train_2156ad81defaa602065cf204b95664d7be2e8719d10ff5f41849418e.jpg</t>
  </si>
  <si>
    <t>train_215aa9215c08f122947e0b32fb8f70206338cad743e1543afdd91ca5.jpg</t>
  </si>
  <si>
    <t>train_215c578ef041656a8a70957d967e0f82aa2a52407783f7768120d0b3.jpg</t>
  </si>
  <si>
    <t>train_215d611c8680d2fa7c97cc2f393cd91ffcab6d0420a79f64e6aa194e.jpg</t>
  </si>
  <si>
    <t>train_215d6a3eae19f4492c8918ded9dc5cc23eef82605357cddf18cccd48.jpg</t>
  </si>
  <si>
    <t>train_215ff2be803bfad3094539b1acc9d24a0f43561348740c53782da311.jpg</t>
  </si>
  <si>
    <t>train_2160ff7eed4caa7a46bbba961b299e176fb0ae1d3833f7183616ab7b.jpg</t>
  </si>
  <si>
    <t>train_2162f4ef78f81e1d5be3391da954527529a03fd325a8f314d42682a7.jpg</t>
  </si>
  <si>
    <t>train_21648d503ca3beab6c35abb532d0d14311ff680e5a8077d3a5de8553.jpg</t>
  </si>
  <si>
    <t>train_2166f396e1be2b31a0bceed894f4374ca8bbc5e80da4f91b6f8cc29c.jpg</t>
  </si>
  <si>
    <t>train_2168bf22ddebe0439785880c2da45674cc33254403fc4cb24673aa02.jpg</t>
  </si>
  <si>
    <t>train_2169db71997a7fa7cc59f7a10716ed2fd5e77c84c2fce8bcbcc7e548.jpg</t>
  </si>
  <si>
    <t>train_216a7db09e0454da6459c4a1a6b1c1c6353d3a2b2bd057613db22774.jpg</t>
  </si>
  <si>
    <t>train_2172feac1ae4e8b0b0c73fb2b855738965ae8b4eb81ee5e46d418d7e.jpg</t>
  </si>
  <si>
    <t>train_2175c0bb16d272c0ae554fb7948b61097820fb85e1c44af4ae6beccf.jpg</t>
  </si>
  <si>
    <t>train_21764da9cda1f0b01164f5de12038cfccbd8c01392c1dc051d07240d.png</t>
  </si>
  <si>
    <t>train_21790ecc6a6e81a6741cc994cf3370c769807ef5c03dfe269501edf8.jpg</t>
  </si>
  <si>
    <t>train_217a82403be109e1bc87da9d3804f5739591168dd74b865898b5c7ea.jpg</t>
  </si>
  <si>
    <t>train_217c60fa9ffd88f6d92aae91e4126deacc7801a0a6e0ab6951964013.jpg</t>
  </si>
  <si>
    <t>train_217dbf315b00a8ac1acd051159a508433d69b5b3829a4e4847274a70.jpg</t>
  </si>
  <si>
    <t>train_217ecb5902759669580acebf1e9d626afa182bf9d082314b48bd8468.jpg</t>
  </si>
  <si>
    <t>train_217f1712ea7fde4dfcb483e64b5b5ce2825be6be496a39ff48dd44d8.jpg</t>
  </si>
  <si>
    <t>train_21806b4feb92268ee3c885cde8fa879676791b37c08ebeb2aaa033c2.jpg</t>
  </si>
  <si>
    <t>train_218267cc8fd52d789a727fa148204ffa8b43fb2d7d02f4f69b1030ed.jpg</t>
  </si>
  <si>
    <t>train_2184305f175fa5e9ab751be4a19058e9457407d7489ac02a7dbf295a.jpg</t>
  </si>
  <si>
    <t>train_2184dc1bfb917e391f705ddf07f1f03725f707bc5ce0dcabb7cc42ed.png</t>
  </si>
  <si>
    <t>train_21857de83a452b4152c9c72374c6584a099baa692fa139e65349905d.jpg</t>
  </si>
  <si>
    <t>train_218a0b3740cdf587679ec95e650cde400fe206db61099504f537456b.jpg</t>
  </si>
  <si>
    <t>train_218b623a44e79dd9bf5d158dcf5931eef2a6d3e6023161d6a338da69.jpg</t>
  </si>
  <si>
    <t>train_219063d77e1f84ac81f4174434122110d198fc1e5f1b6d9c315d2aa7.jpg</t>
  </si>
  <si>
    <t>train_21a44fe09dffadf56eee622b6117c0b8056736ed964aab3cfff95e39.jpg</t>
  </si>
  <si>
    <t>train_21bbadaae90ad7b8bcf56879d46b21ff01fec89f3ffcb8616358c575.jpg</t>
  </si>
  <si>
    <t>train_21c4532979d5fecc2172a886eee04a6b41de10c36e0a4316376730ff.jpg</t>
  </si>
  <si>
    <t>train_21c71159559a020c380b2fdbf7328fcf009208225e4f341649347a0d.jpg</t>
  </si>
  <si>
    <t>train_21c8443460cbb4c72fd890bec72d66dd2fb11f8bac214b53f5ddf2a0.jpg</t>
  </si>
  <si>
    <t>train_21ce8f567144e995966815f30595e90259906f2770ddb8838b00b3a9.jpg</t>
  </si>
  <si>
    <t>train_21cf3dacb505b04c4f8f61d414b18de874b6684f3c6b960a50bcd956.jpg</t>
  </si>
  <si>
    <t>train_21d08dc5845cfb73ddc426510a83580299d7514376931342d6bf86a2.jpg</t>
  </si>
  <si>
    <t>train_21d23c653ba9466a42932064d8d4134ebab1cf36622b8871658bc27a.jpg</t>
  </si>
  <si>
    <t>train_21d2d65e7a098a718c973379dad27472ed403e42ac156891b4ef7490.jpg</t>
  </si>
  <si>
    <t>train_21d2f6b46b0be43ee9da38d30cc0a0d6d3d630997455530908fa5a1c.jpg</t>
  </si>
  <si>
    <t>train_21d85fa906173b24f62ef0ad6866dfb50eee2bae43c4225da98efad9.jpg</t>
  </si>
  <si>
    <t>train_21e079837f860152b473938f7f7c4da7a3226ae38713e39a57c8cad7.jpg</t>
  </si>
  <si>
    <t>train_21e34d7465c2b54b8af060776ce7109876aa3b129a9fe45edc8be35b.jpg</t>
  </si>
  <si>
    <t>train_21e5a05101d47330d7906c215b211418e20b6de65135ab437e0d00ec.jpg</t>
  </si>
  <si>
    <t>train_21e6f003300937ee20270f8b30038104238f4ecb63483f3579174449.jpg</t>
  </si>
  <si>
    <t>train_21e94ef46b6105704d938db89f13ab6567ab0e5914f6b379bbb37c11.jpg</t>
  </si>
  <si>
    <t>train_21ed31b7d330b13be3e22977910cfd79b68b4d65376608de603b6096.jpg</t>
  </si>
  <si>
    <t>train_21ed31e45bda902bbd1e8621e352eabfd76808d50d9fe20ffbf607af.jpg</t>
  </si>
  <si>
    <t>train_21ed5fd5f152df4d628622d33d434e4199f42de28a397aa8484dbdb2.jpg</t>
  </si>
  <si>
    <t>train_21eeb884303fc80bb1c60478ded21bf6d51c88be94c57beaf2bf3759.jpg</t>
  </si>
  <si>
    <t>train_21f54a0622e77233fa7ac0dc75d97a5d1543dc77dbbd59154476787d.jpg</t>
  </si>
  <si>
    <t>train_21f99b12deb6adcdbdb42d40ccc31c17f0d5af722f2b6ab63d5417f7.jpg</t>
  </si>
  <si>
    <t>train_21f9a8b56dc06392b0e95377cdb78d0b3388b2b5f459abab8a889018.jpg</t>
  </si>
  <si>
    <t>train_21fc6ac686ed7156d02a5545e897ff00548ec02ffb819a5605db9623.jpg</t>
  </si>
  <si>
    <t>train_21fd9d358a597cf67da3798ae5df98ca6cb85dbf5f2ac3f15e4686c1.jpg</t>
  </si>
  <si>
    <t>train_21fed0c4cf27e188534991ae9ccc21bc5e7322ba49ad78ea6bf87cd3.jpg</t>
  </si>
  <si>
    <t>train_22059f901bf0a65c46e33ac7c36f89cdcdc9b8c292c6cc79bbd4e375.jpg</t>
  </si>
  <si>
    <t>train_220c5e204a9626379b389e95f627640c60ff42deb7e0afec9d75f474.jpg</t>
  </si>
  <si>
    <t>train_220ecc5863c2ab446cd6475a0447a44b6ebc28a73fbfc3f18c3c4e51.jpg</t>
  </si>
  <si>
    <t>train_221176599646f1fb0f24af328a46ad01ba8d4a854ff988672f48d572.jpg</t>
  </si>
  <si>
    <t>train_2214166339fa3e3ce6e7e507d9c6c1ef7b724f04f90f7abfda77307c.jpg</t>
  </si>
  <si>
    <t>train_2214bee1951ba7918d27bf529e285429f41ffc460a4e334244e82e54.jpg</t>
  </si>
  <si>
    <t>train_221beb9af3c058f064d216b3998cdb7bd5083f20493ed1f394018876.jpg</t>
  </si>
  <si>
    <t>train_22217b774ad34c70e8f8156248dacd59af7894bc679fd80241774609.jpg</t>
  </si>
  <si>
    <t>train_22259d3abaa26443c53105d65d1b0a58ec925cdcc126efc6405950a6.jpg</t>
  </si>
  <si>
    <t>train_2225cee1d87b8e87a3053625b7d3fcac8fd2790385ab25aa527dc045.jpg</t>
  </si>
  <si>
    <t>train_2225e54eb3adb986dda48ef7d4c6044e27bc478207cdae5e70558208.jpg</t>
  </si>
  <si>
    <t>train_222c90e80bbd2e23b78d9cbceb7dc0dad46e56caff321d4b69bf106f.jpg</t>
  </si>
  <si>
    <t>train_222ded395bc7880f1facec955bf09c82d0388ba12ea64db3139cc87a.jpg</t>
  </si>
  <si>
    <t>train_222ee83d852df2503382b7c46ffed404614184c379794c64443f72e5.jpg</t>
  </si>
  <si>
    <t>train_222eeae6934f3e87b3794a96ddeb34f99f057c2999e02cfb76d2d44d.jpg</t>
  </si>
  <si>
    <t>train_22343e41d893cb0e16f1d49f81f82b264b76d69c2f5861fba1ae158d.JPG</t>
  </si>
  <si>
    <t>train_22367642684412a6f2ee4e95cb7a628e2a1ed7a189ef8c12c7a3d0c3.jpg</t>
  </si>
  <si>
    <t>train_2236b1b5ee1d291e7bf6849b20d3ceb0ddd58a3c83756253f4cffccb.jpg</t>
  </si>
  <si>
    <t>train_2236b3fe867f9081e2a5afdb2df98e9b910f83fd9dfc21bdf69c6be5.jpg</t>
  </si>
  <si>
    <t>train_2240d72a47b18cca57781041bbe84099bc6c85e5b441380ee32d2efe.jpg</t>
  </si>
  <si>
    <t>train_224178505a97d27af5a403545dcd20b6851e1001bd505305b5321333.jpg</t>
  </si>
  <si>
    <t>train_2241ae254d8f13b8f4286bd8fe60dce7d91e4e015bbc3ce11ef1dd40.jpg</t>
  </si>
  <si>
    <t>train_224a30a8dcf7aed4f540a4cfab6b58a95aa46858f5d1d6c74ff36e7c.jpg</t>
  </si>
  <si>
    <t>train_224d97f7d18f2b7fe432f462732568d16340b11584fad41f754ce8a9.jpg</t>
  </si>
  <si>
    <t>train_224e45e1b41bf4afb6e59867844238add526797824ca72159f5fe169.jpg</t>
  </si>
  <si>
    <t>train_2254fb3f7653eb8417b30fba397f6642ec248702f6f8461ca6bbe3c1.jpg</t>
  </si>
  <si>
    <t>train_2257732b978f2a9f1373bb7e762717a7f988daa08c0b9b3e5c1fc04d.jpg</t>
  </si>
  <si>
    <t>train_22588ca3a6345198f130c35cbc6e67f6cefaed9a6b02a89d236069c8.jpg</t>
  </si>
  <si>
    <t>train_225dd4f6fdc280a42dfc470600156a6196435ab6b75cbd2dd4a6d449.jpg</t>
  </si>
  <si>
    <t>train_225f49e5e3009b052302246a3ce9a382525fa945eed5728025f66e70.jpg</t>
  </si>
  <si>
    <t>train_225ffe8db8d005ff312d4eae45f512b4b7f4cdd23d062f634a99e3ef.jpg</t>
  </si>
  <si>
    <t>train_226815699ff9c050c9e6ff8b929552382f3c43e2c682127013edd2bf.jpg</t>
  </si>
  <si>
    <t>train_226b7701a143d813e4705ad1c3057709583063662e5412ea8428286e.jpg</t>
  </si>
  <si>
    <t>train_2270579321e838377b37867e2b071de913cbdf7c1c4f161c2bba37d6.jpg</t>
  </si>
  <si>
    <t>train_22706f3ddc79f07f76d32c648e4fd3f965137f6c42c946fd03ec3887.jpg</t>
  </si>
  <si>
    <t>train_2274bd5dacc488ce12bec25da10472fdb576c7cda548521c6f713f95.jpg</t>
  </si>
  <si>
    <t>train_2276f06b6ac58da92088b46b46f8cdf1389c0d09cd5d0cd3bda8bb7d.jpg</t>
  </si>
  <si>
    <t>train_2277c97df4055cab1f12992b28984295455433a9dc7435f9ee81d56c.jpg</t>
  </si>
  <si>
    <t>train_2279ad4d1dd0a919aa45df057f5f7038fc80527b211a3fd7ad44a38e.jpg</t>
  </si>
  <si>
    <t>train_227c8fa20d6a9a3731320865426cade019ab2fb5b28c524922b05016.jpg</t>
  </si>
  <si>
    <t>train_227d8a6b78fbb7d14a33cca4786dc56552b641ff3625f67b292071c1.jpg</t>
  </si>
  <si>
    <t>train_228067034df4aae8609bac2c600650289714a3c0dd3e94b732c62220.jpg</t>
  </si>
  <si>
    <t>train_2287cbe31a849eac991104dd540b1bb1e3d3e5d5eb226d0849eb912b.jpg</t>
  </si>
  <si>
    <t>train_2289abd8e8351ba1b64fa5eee78ef9a9c63f5e73d19347c69d68b41f.jpg</t>
  </si>
  <si>
    <t>train_228b9f42e8dd48bac56a6780cad06fe81b8306d49025b11c88a9e54d.jpg</t>
  </si>
  <si>
    <t>train_22915a1827066eba43360dcf1d88102438b06dcd241538d9504d0df9.JPG</t>
  </si>
  <si>
    <t>train_22929eca67c1c2948313d95a79e5de3b1c0bfe5c8b6610311f371ca1.jpeg</t>
  </si>
  <si>
    <t>train_22953dc51bad061227dc73c7384a71426daf22aa5b78ffd5321782d4.jpg</t>
  </si>
  <si>
    <t>train_2295908604c895588cf8dac96e16a1b59a3f3ca4dd1fb8ff7fffd6ef.jpg</t>
  </si>
  <si>
    <t>train_2296dbed2d2cabc40850b67c8790cbe7b49b8d755788a1b74b412fff.jpg</t>
  </si>
  <si>
    <t>train_229a90182b5229ca098c9d8858364efc7b76c64d1496603dfee0e63f.jpg</t>
  </si>
  <si>
    <t>train_22a036d9327e5c29bbfdbdce18dddc6ee897b3d8405dc616fd2c5a61.jpg</t>
  </si>
  <si>
    <t>train_22a690ba41abad999a7166a8696c1610b6ae704713a1e958cdc89538.jpg</t>
  </si>
  <si>
    <t>train_22aaebeebf65b47625a2d5b3cfb4c549c735b424a240b90920b887b4.jpg</t>
  </si>
  <si>
    <t>train_22ae5325b9885b80598445f2f0de82c5aca4b4db533f7e9e1e75b65f.jpg</t>
  </si>
  <si>
    <t>train_22b0f7f49de7d14ea9130bc2ba25dfb25e2ce20021da8feee17a4db3.jpg</t>
  </si>
  <si>
    <t>train_22b111f5b9848ab5e27fb6231f9a7042aed0823e2023ad33039adcf3.jpg</t>
  </si>
  <si>
    <t>train_22b2d514f40270ecf0176874ec8bed74952ff04c8c8c55bb8f3cc71a.jpg</t>
  </si>
  <si>
    <t>train_22b52af62de57735e0891d5f2db2ece690dff39efe7a6214a802ccaa.jpg</t>
  </si>
  <si>
    <t>train_22b6c4f7b7f418af89df5dedf808d06d37ef7482e87d183e311669ae.jpg</t>
  </si>
  <si>
    <t>train_22b7c9dd9384f91d01755d477bb0b812b2fb4ab7e7c92d9aa10889fc.jpg</t>
  </si>
  <si>
    <t>train_22ba0967c9eef65cde01104ac6ce5c5e66866daca5e603c0b3986f61.jpg</t>
  </si>
  <si>
    <t>train_22be6f11218c4ba4342eb427f41ad1d7c99b4fdd4b8724b18eeebce5.jpg</t>
  </si>
  <si>
    <t>train_22c0b44eb3af6da6f1bab88368548629ec587557c146a0d586eaa637.jpg</t>
  </si>
  <si>
    <t>train_22c1a803a1dfb8b2b264a384b77b3e4f1a5a48f652a4463990745f5e.jpg</t>
  </si>
  <si>
    <t>train_22ca5aaa23ce9ffbf3309b562a7aabfbd1b99ac9d66029c1978f99cf.jpg</t>
  </si>
  <si>
    <t>train_22ca7adea1a0f6128f0a962c5d784a76321aec48ecc14969205b4e45.png</t>
  </si>
  <si>
    <t>train_22cdcb98f4c6cd8632ca5f149e384b1be8f218cd9c3a7ed2c75e36eb.jpg</t>
  </si>
  <si>
    <t>train_22cde174fe572019dee43a4fa2e74ea8e6bd28a01df21b31bff6fa0f.jpg</t>
  </si>
  <si>
    <t>train_22ce7a694662911cc018758ac17de67851553a4cf2d116553606c178.jpg</t>
  </si>
  <si>
    <t>train_22d6c6004d763bc1c522dbe7f8211fcb63870be6342bf99481d44018.jpg</t>
  </si>
  <si>
    <t>train_22da7fda577806d9a87613bb552eee5dc1641e4abab7f751072bda84.jpg</t>
  </si>
  <si>
    <t>train_22da9e1313ab62702000af97a13fcad93fd6e10c93814e671bbd5aad.jpg</t>
  </si>
  <si>
    <t>train_22dbb3b2632a7c583de889e0e5f60501e7edc4c0318cb153f18e8b22.jpeg</t>
  </si>
  <si>
    <t>train_22dc5f96daea3fd04dbea691c3b91efccdd7ec3dd346e463a30fdc59.jpg</t>
  </si>
  <si>
    <t>train_22dd3e57e23473fbddc15021a64994f24a9f2a9df1027f3cc9b22ced.png</t>
  </si>
  <si>
    <t>train_22e0b35546a56a7b8450e662d5c3b20c2e82df9c8a8f68ded7aea409.jpg</t>
  </si>
  <si>
    <t>train_22e3d746fa1d1473af4c758cdbf1cfbe16116121d471e4c69a46c620.jpg</t>
  </si>
  <si>
    <t>train_22e3f9fd0aa03c19a27bfaca91b2a50b11784dc0f53534a765d947f3.jpg</t>
  </si>
  <si>
    <t>train_22e3fb984142d86ea2f8c35087f9b6674fbd9e71b5644d93a8b17428.jpg</t>
  </si>
  <si>
    <t>train_22e59a652639e6b855067124a410d317949ca40cc08a905de5685985.jpg</t>
  </si>
  <si>
    <t>train_22e5b36918043ad7595deacdd49b97c06fac3b467145da6141e9f201.jpg</t>
  </si>
  <si>
    <t>train_22ed6b6d6a55282b22ef5646c1e320839652efb6569bdc429e75c972.jpg</t>
  </si>
  <si>
    <t>train_22ef06d090e19005eec89c04f1c7c44e3115b8ddcc790404791cccbf.jpg</t>
  </si>
  <si>
    <t>train_22efd0cf8a8a7aa8f2dc59bf6f467b3bc6b3da989bee93fcb3b755a4.jpg</t>
  </si>
  <si>
    <t>train_22f08e0052f095cc126adc288cde8937da3d113a9d5468ca4aa320d6.jpg</t>
  </si>
  <si>
    <t>train_22f3682434bcef2d4386d4d5979931a475abaab598c32a4a10eefa20.jpeg</t>
  </si>
  <si>
    <t>train_22f4f7581037bd6efab3477cae77b25a45909b7a82079d1be1eeafcf.jpg</t>
  </si>
  <si>
    <t>train_22f7bbd2b2aaa62b5b13dd2b1482e37ca74d12cc5cf11b11c54a7c64.jpg</t>
  </si>
  <si>
    <t>train_22fa5d3ff6820eb6007fa4fbffe54a2c48dbdd08662b00186e9813d9.jpg</t>
  </si>
  <si>
    <t>train_22fd443005e3e0601a22e98b900517dece1bcf0f101df47cb9d3728e.jpg</t>
  </si>
  <si>
    <t>train_22fe38d7186e09bfcb84dfce08792a98db0b9e441f5378b859625c37.jpg</t>
  </si>
  <si>
    <t>train_22fe7b8807508f6b4d71be3572fd125430350aaa3824cf8107b5bdd4.jpg</t>
  </si>
  <si>
    <t>train_230041902928e53441a9759a708fa4b4d3b84f642d9ff5cddc2837b2.jpg</t>
  </si>
  <si>
    <t>train_230257015c52a4722206bfd4afb0275abd71f42284c743ccbd41f320.jpg</t>
  </si>
  <si>
    <t>train_2307bb48bdff7b28796713968ee36c7db3ba67903c269614153fa2eb.png</t>
  </si>
  <si>
    <t>train_230ae54bb3f46dde3d4ed03270d86629c8d7486c72a8b1e5408f647f.jpg</t>
  </si>
  <si>
    <t>train_230e1a3d229cf47d2b665450e4b2d16b18948784a03d5e36eb055d34.jpg</t>
  </si>
  <si>
    <t>train_230eea8bd3dec6cbef0f9dd3048873a53a7b01d1e93198bfedd6def0.jpg</t>
  </si>
  <si>
    <t>train_230f33d52a7e80e31c4a33ba99683f5a74510beabb114bf2c4843f09.jpg</t>
  </si>
  <si>
    <t>train_2315117a31878ff84f895334b9c4e388a40e0ff5a843993ff105943c.jpg</t>
  </si>
  <si>
    <t>train_231637e293dd07d3454da7029d9c5d2420fc32215f8c967f6aef999f.jpg</t>
  </si>
  <si>
    <t>train_2317b50d6576139b9f68928a7f548cb5c51603e5e6b5af6f27fd8f58.jpg</t>
  </si>
  <si>
    <t>train_23185d55e08e0fb7b035a32358af279d7784879d85d67ed1558f8023.jpg</t>
  </si>
  <si>
    <t>train_231ad9d20ceee1802c1b6b79a68bc4468f4a7aa9e5e2d163c8d789bf.jpg</t>
  </si>
  <si>
    <t>train_231c24d595d5ddfe9e78967df44370163307564dacaf2c1295fb23c4.jpg</t>
  </si>
  <si>
    <t>train_231c72a2ffaf1328b61dad6bd303ecab5884b31b8c5ee788410c89ca.jpg</t>
  </si>
  <si>
    <t>train_2320178fe6a320582984d4619b3db2e781b865bb5bf000827cdd7642.jpg</t>
  </si>
  <si>
    <t>train_232232e33a479a0d98e19fce5d3db9a466fda93862d7d65611887439.jpg</t>
  </si>
  <si>
    <t>train_232810905c0b159e5cae2f38d661eb01a46d3e012813d75b566765b1.jpg</t>
  </si>
  <si>
    <t>train_2328ee8e8f68a884894bcb62bd9fd85adf1f2122c4289bf986efebb5.jpg</t>
  </si>
  <si>
    <t>train_23294e0afbd91200f22f5430f3f40da18df423531b9ac95f2729ec90.jpg</t>
  </si>
  <si>
    <t>train_2329f680eeee31a7168fe22dcb99564d9109e4cff02c8d87a4ee0bf4.jpg</t>
  </si>
  <si>
    <t>train_232b0866f6a34ef9ff3d20635bc7f363d039b393efa7ce2004cc5ac5.jpg</t>
  </si>
  <si>
    <t>train_232be50df694b51b0ca6252e75d7c0da2e785c477009ad59d9e863b4.jpg</t>
  </si>
  <si>
    <t>train_232e46301200b91e51c3bbc4bbb214f38e3272606d5535ee2b876571.jpg</t>
  </si>
  <si>
    <t>train_232e4b94bb97dbc142782b8d331465eed0f38d8da6a46dca3623e804.jpg</t>
  </si>
  <si>
    <t>train_2331b53cbfa268e589d06e5d255082919528003126437d6f70fbb379.jpg</t>
  </si>
  <si>
    <t>train_23341fc83756f27d893762b28a41813873fa8dc981b99823b393a39e.jpg</t>
  </si>
  <si>
    <t>train_233540263f6ea1c7d9ac049c5c5c5d0faf83d12648a12fbb10782586.jpg</t>
  </si>
  <si>
    <t>train_23384beee1cd04979a01a2637f84c5b35fc8a22012786d7f3eec2e70.jpg</t>
  </si>
  <si>
    <t>train_23387ef2a605ca85b6d63909139eac1c335417ed4581a61c494a4234.jpg</t>
  </si>
  <si>
    <t>train_23396c8f5dbda2a86d9a351c8acf313eaa8cd923a6b3d6bd47e5a0e9.jpg</t>
  </si>
  <si>
    <t>train_234577ff6f1e30f5727bee8b8aa82460ec58e62bc92c0210589db00b.jpg</t>
  </si>
  <si>
    <t>train_23459eeacd0aa88a21c3e448366f4a1a7313fe438111e802a5796393.jpg</t>
  </si>
  <si>
    <t>train_234913f97aeb5bbf19d449b4b559d2340f9740751bcd038bded7807e.jpg</t>
  </si>
  <si>
    <t>train_234c3c54aeb3e5d4f166f91e0b9f89b2b524ae1c30fb457f6bbc2aa3.jpg</t>
  </si>
  <si>
    <t>train_234d2452cb43e9cd4a4bf697e2a34af0829d87c650f40c8e50647297.jpg</t>
  </si>
  <si>
    <t>train_23514fc28568d772b481d44b7638a495277857679bec619a86510012.jpg</t>
  </si>
  <si>
    <t>train_235257c4c7fd501d10d17140d7de646ce03980872b87076f38e63e57.jpg</t>
  </si>
  <si>
    <t>train_2355e0b21305435a952d4e1e9c2640114408793ebeaedb1050941191.jpg</t>
  </si>
  <si>
    <t>train_2357f712a16b37d0fc6b969008f6c9a29b8df8c9a9b61bc6f4a98cd1.jpg</t>
  </si>
  <si>
    <t>train_23584a8bdc28808a1cc54feb3864d3f134f02bdf56cc9d699f316ed4.jpg</t>
  </si>
  <si>
    <t>train_235e4059fa19f1c4ff7cab76d2f7a92224b61ba33793efd3bf083cf2.jpg</t>
  </si>
  <si>
    <t>train_235ef0ae47936bc5706fcad1c38382e36b93e3db84df5d4fb19d7c6f.png</t>
  </si>
  <si>
    <t>train_236177bd7020b939bd727a38a6b264d324de8309236bd3e9019e9113.jpg</t>
  </si>
  <si>
    <t>train_23652133f341298ef4140fcf01c0e40f8debee202bc77af8c1658ad5.jpg</t>
  </si>
  <si>
    <t>train_236bcf41333fae674aafb83a6517e779ddad5bbeb388e2d82a91105f.jpg</t>
  </si>
  <si>
    <t>train_236f790c87aac5cd0f28516b6e7b435b5a480270563b071fe0ae65bd.jpg</t>
  </si>
  <si>
    <t>train_23704729e37c96e84e60a5f004884ffd18695892d8c0f4008caf2af6.jpg</t>
  </si>
  <si>
    <t>train_2375382210ff15b014f520b5275f2059f8f45f64e4199e5f71d32aa4.jpg</t>
  </si>
  <si>
    <t>train_23754dacde362eaa3b9813d82df27d37d61fba6c3ce9162aba7a0a27.jpg</t>
  </si>
  <si>
    <t>train_237aa98339d3b95048bc403764a668c941b499121431069ab1ec2bac.jpg</t>
  </si>
  <si>
    <t>train_237c40b4135cc9eef8f5c3e3d86ea50f4797ab8574b01eb303644540.jpg</t>
  </si>
  <si>
    <t>train_237c9e63b9e9ed4389133db732cf6f947d87cde83ee6edd03d003efc.jpg</t>
  </si>
  <si>
    <t>train_238157f1dc35cab6b68f3efd77d468408dcd3943a63d31d8bbc07b2c.jpg</t>
  </si>
  <si>
    <t>train_2382bbf68d6194be8bd5d1f452c8129278b3016b79a4e8183d6f6e5c.jpg</t>
  </si>
  <si>
    <t>train_2383dfa8adbe60abbf590523bcfd7c579c0735e954c1b505dcc38645.jpg</t>
  </si>
  <si>
    <t>train_238cd346da28049d592cbe033d7f4985af634bd1b66252c356a644fe.jpg</t>
  </si>
  <si>
    <t>train_23910a0a212a3e2ce2b90f3dbe103d725f7cbc834f7cab762112ee2f.jpg</t>
  </si>
  <si>
    <t>train_2394055676cf04c5c6ea4ced1e5851a0cb4c79b3c08c4f8f6d08f194.jpg</t>
  </si>
  <si>
    <t>train_2395c4331ea2ea1333bd710c202244d0527290fcae4812c201d3caec.jpg</t>
  </si>
  <si>
    <t>train_239b480039f426c43a5a7d924c4904b90ec18012706ee02e300157ad.jpg</t>
  </si>
  <si>
    <t>train_23a01fa1df40d2cd4c8f833787765506ac72f00ca2b15bbbae319add.jpg</t>
  </si>
  <si>
    <t>train_23a3bc85f3810e45da5b504241f2ae3d0d5c2573f426502e126d4234.jpg</t>
  </si>
  <si>
    <t>train_23a66685e999e2fac1260805b1863e7ed7532809551f936599355346.jpg</t>
  </si>
  <si>
    <t>train_23a85758f72351d418152e5115face1b27170a9a5ac4e2c2085c2f60.jpg</t>
  </si>
  <si>
    <t>train_23adfaee7900dcb70ee5cd47d8948e95a0b7e750eff1d4630a0b90c7.jpg</t>
  </si>
  <si>
    <t>train_23b0b382dfc22223405671b6ed417da723d2525764790fe49f6372d9.png</t>
  </si>
  <si>
    <t>train_23b1f931ebe38f5507076796bcdabfb87eb007e89bed08cbfd7f5611.jpg</t>
  </si>
  <si>
    <t>train_23b59af090c367b29914bfaba70db23cf818400c72d4aadf6dc49eab.jpg</t>
  </si>
  <si>
    <t>train_23b7de20ef305ab1377254808f6e0ad8bed0b76e4aba38784feea602.png</t>
  </si>
  <si>
    <t>train_23bda9bff2a4052c2ed7309c736dcf1d920a9a19bd20636caebbf977.jpg</t>
  </si>
  <si>
    <t>train_23be054e9efa68596d10a01144937e39b1ad8510b9a69d379d190008.jpg</t>
  </si>
  <si>
    <t>train_23bfb8419d8c0d81b27a513698da93f366349ea342112fe6e38779f0.jpg</t>
  </si>
  <si>
    <t>train_23c4cf9de27ea25f70c43b3f5ebd451384f093ff9afb5c7a9db84662.jpg</t>
  </si>
  <si>
    <t>train_23c8f28be33dedcea2714eaaf7a375bd170259d490a57a2c194f522c.jpg</t>
  </si>
  <si>
    <t>train_23cbe8aecf5a57f337c08474debd11a26b53c27b9f2a0b956a71405c.jpg</t>
  </si>
  <si>
    <t>train_23cd4dedde8f144da34d1cfdb6951a27c087ec3605a1fbd20ac7ba98.png</t>
  </si>
  <si>
    <t>train_23d9cf3498173a10fc606f9bbc56fdc4bdaa82147977cc4ed0b12a40.jpg</t>
  </si>
  <si>
    <t>train_23dbdf37efda2fb021a491cfcc5c94d2cf0da64e3d171d513ab49626.jpg</t>
  </si>
  <si>
    <t>train_23de3a68ba8373eab4d8257976890ecacae08068fa22fcbc8c9c593b.jpg</t>
  </si>
  <si>
    <t>train_23e10bfeddb3cc9dd2629e0be83e5bdcdd660fa680a6976a4f0fdaef.JPG</t>
  </si>
  <si>
    <t>train_23e4fbcf6ff484b2b7b2242582b0e888140c8ecfd1fae6bf2306a2e7.jpg</t>
  </si>
  <si>
    <t>train_23e5acf1c78ef9b6612a416a388d722c62dc213edfbc524f82c1127f.jpg</t>
  </si>
  <si>
    <t>train_23e5b657958e5f65717811561728bced9e5cf6cc2869197b2ecfed9c.jpg</t>
  </si>
  <si>
    <t>train_23e9d3cb2ffc88507d261c3dc30620c44f095a04965435366644a7bd.png</t>
  </si>
  <si>
    <t>train_23eac5042cc6417237f56f67501bbba58cf29ab7ec9701c0e83620d5.png</t>
  </si>
  <si>
    <t>train_23eac945c91f88498b1ffe23f85f9ea85b60244ba413d8f9ae4c09ca.jpg</t>
  </si>
  <si>
    <t>train_23ebeff78712ae4ed749a8623d555da3d7a932aa9475f42c140f1437.jpg</t>
  </si>
  <si>
    <t>train_23ebf711069e99075502b2a12de3c648f240ed3e0dd6e9e1fe63e73e.jpg</t>
  </si>
  <si>
    <t>train_23ee49b244d258ecf3698cd2c00dc06358f7e7e7048b921911d8a004.jpg</t>
  </si>
  <si>
    <t>train_23ef2dc028623de08c51214d6313958648a881140ae0afe869af94b3.jpg</t>
  </si>
  <si>
    <t>train_23f2217744821e7060d2e292919a66da63a78cb541aacf2e30cd36f4.jpg</t>
  </si>
  <si>
    <t>train_23f486b59b609e1a12625edf78ec7cfa8147e9a6256a17dc30ae8405.jpg</t>
  </si>
  <si>
    <t>train_23f87bd675df0a681eb74333226db4bd23fbfbf1093ccb5db05f3dc1.jpg</t>
  </si>
  <si>
    <t>train_23fab6baa35abae8126007950c5fcdbcc5feb95642aad7eac3ade53f.jpg</t>
  </si>
  <si>
    <t>train_23fb16474767c1963a0f6f7addc7575b31fe4190c0c5cec06184e652.jpg</t>
  </si>
  <si>
    <t>train_23fc8420854fe1cca03aa9466cacc88550319db606bd8f0172cc1be7.jpg</t>
  </si>
  <si>
    <t>train_240024fee100e1a4c5e0aa7c33e7589994ea3da2a1bc689bddc3c72f.jpg</t>
  </si>
  <si>
    <t>train_24009ad3f53e63a15ee35bc0e449b2cc683e82ba302aa04fb729ce8b.png</t>
  </si>
  <si>
    <t>train_2402afe76484f46c6d1b282cfd8304610db586809d251e809659f25c.jpg</t>
  </si>
  <si>
    <t>train_240a935d2adede50c8b1ca50de3e836434de4960552797be9f47c3da.jpg</t>
  </si>
  <si>
    <t>train_240b8aff334b286aac38d7aeceb2a4075d54dbb55a4549edd8e1ba69.jpg</t>
  </si>
  <si>
    <t>train_24103ca5ac450819dfe030501c6308a3995a35da3762a023f4c43391.jpg</t>
  </si>
  <si>
    <t>train_2417c95a88275026e494613672989a1f6b17a3fde606eb8dd25ead0e.jpg</t>
  </si>
  <si>
    <t>train_2419a98b1519d31c8473760bc1570780f373b1a2d98cf077286ae49c.jpg</t>
  </si>
  <si>
    <t>train_241af4c7b7f1dedeca5fd802bd59fcfe7a5931c769cef689874a29be.jpg</t>
  </si>
  <si>
    <t>train_241ff06e71491e1e521ff8596bb1ffef37e59ec38bdb8a2b1dfed13d.jpg</t>
  </si>
  <si>
    <t>train_242315d948ee6ae44e40c722a0760fe44b13e7736c8c27b8fae5f3aa.jpg</t>
  </si>
  <si>
    <t>train_242481b641b04cf6ca45f26923a6c7a344f1b0aca5d0a653f272e2c2.jpg</t>
  </si>
  <si>
    <t>train_2427ebd746ca58e8c32197b54362f2f1fbf65d8e9ff92f11d0b279a1.jpg</t>
  </si>
  <si>
    <t>train_2429ca2919eb76525fc3419d59b3518d6926b14122099c0ffdba40f5.png</t>
  </si>
  <si>
    <t>train_242bf13c8fb94417983c14ed768c04378876af965fe1ff9f1d1223bb.jpg</t>
  </si>
  <si>
    <t>train_242d7bb41fcc4785cd00d7669851ef80329f250f0d3a66c2222df126.jpg</t>
  </si>
  <si>
    <t>train_242e3e62012a6605a3af8d14e2f463c207d1c1c35755897e12e437e7.jpg</t>
  </si>
  <si>
    <t>train_242f98cac27e5e96fee6123a069f750a56cf39205ecc0ab8385609a4.jpg</t>
  </si>
  <si>
    <t>train_24303f3fdf2c4a2af3f869fe87eb2bd2318513819fb88f70aa5d8795.jpg</t>
  </si>
  <si>
    <t>train_2436f91ae591d9124c6aba224f51e361d88143dd7a3131dc409a102b.jpg</t>
  </si>
  <si>
    <t>train_2437be9e48810b76d59b2f41802d2c246eb7d277dee3aa9285666fd7.jpg</t>
  </si>
  <si>
    <t>train_24390384ec91063acd9858c8ea15039282b7ba759834a25e9839dee6.jpg</t>
  </si>
  <si>
    <t>train_2439c18088c5c2f5404463043e65f4a4096f2dbce42b0739b4dbbc06.jpg</t>
  </si>
  <si>
    <t>train_243cdf9d9193ab01d68111fb48a156c09c3192f6001bbac095eaa764.jpg</t>
  </si>
  <si>
    <t>train_243d5a9898bfae56e60b315db4f7c3d8925ec11c0b27d7e094a1c898.jpg</t>
  </si>
  <si>
    <t>train_243e59f71f502437410fb47e5527cd49f65d2c1300b7bc244ff3f504.jpg</t>
  </si>
  <si>
    <t>train_243f79c324b419988f944fd54ff7175ea6aae81e8d3297f4bbe77025.jpg</t>
  </si>
  <si>
    <t>train_244437507048cedfabb7e3c9b89b0e9bcaa5d52f5c5af1603eb306d9.png</t>
  </si>
  <si>
    <t>train_24476762e1f2b92ba97f354988ce47a7245e766a3e59f142dca2619f.jpg</t>
  </si>
  <si>
    <t>train_24483e9433faf314249757f370e7b4ec7405f528d5e142cb4e03913b.jpg</t>
  </si>
  <si>
    <t>train_2448cdef298a094fe94da95607eba1c0d5edb957600564e4c2d39254.jpg</t>
  </si>
  <si>
    <t>train_244d2872ef4a15cb53be8ce197dd7fb56c21748c7dfe3615cebfc461.jpg</t>
  </si>
  <si>
    <t>train_244ec597be70f95315de5abb042ecd481a78f1f022b9cd3d789c55e5.jpg</t>
  </si>
  <si>
    <t>train_24546ea9ba95b3443ce5cffcef100ef2cef430e54ad434b9e422fd45.jpg</t>
  </si>
  <si>
    <t>train_2456a3e686f7f5dcd0448724a316e33efff403bf4d01988563c58aa1.jpg</t>
  </si>
  <si>
    <t>train_2457a92c461be4a7b3dea4e72929037b8e4c5bdba6a673dce6fee657.jpg</t>
  </si>
  <si>
    <t>train_245dc1b2ff8b9dfd77288bba9fec3ea14bceef0c2ae612b7bfd3b19b.jpg</t>
  </si>
  <si>
    <t>train_24604b90c691f6bb38326bfc0ff3a492bbc35ffecc7507f31949793a.jpg</t>
  </si>
  <si>
    <t>train_24611e12664c414c47e18b17b35c14cef127330cfc395e759b24af5a.jpg</t>
  </si>
  <si>
    <t>train_2463745cc8d333fb85736e255cfd78eb6a0b1d18b3cdb2a9fbff2fca.jpg</t>
  </si>
  <si>
    <t>train_24651c79de1f874d091ce226c0b3e489e8c42f9af233eae218ffdf25.jpg</t>
  </si>
  <si>
    <t>train_2468b3ad6b7f503e3f86418e4c17d991c0d7432bfaa69d56bad6a464.jpg</t>
  </si>
  <si>
    <t>train_246e438783715fe2a787aae6cfc318dbf3d48776f9877209d935de67.jpg</t>
  </si>
  <si>
    <t>train_247284c21b34576d43d090b62f830bdf179e982051b12b5c83d569b7.jpg</t>
  </si>
  <si>
    <t>train_247427e29beb568ff14ce956b1ee82294794de12403deac5e4711c0a.jpg</t>
  </si>
  <si>
    <t>train_2474f93fa53fd99afbd5b1064005ec723f6eb16187b7c700939d1599.jpg</t>
  </si>
  <si>
    <t>train_24756c6019e52d28113f5da4bc08eda48dbd3dd9bca8a30813875cc2.jpg</t>
  </si>
  <si>
    <t>train_2479417039b1d35bcf9849c27ded06961cf2aa88f8fe20f66d0fb3f5.png</t>
  </si>
  <si>
    <t>train_247a31a432f611cc9135351daffb050bd5e9e5e2f36bd486ba91967d.jpg</t>
  </si>
  <si>
    <t>train_247c59b3fe5e271d769171fdc8ec62a13c2677a1ee7d67f8b3b8e593.jpg</t>
  </si>
  <si>
    <t>train_247ed204caa6d58cd56e8149a75c677b924d29fe2f2969734bb43926.jpg</t>
  </si>
  <si>
    <t>train_248812089025ea4e728beaa29c6d70b215e59eb1ba9ac84c7ca06778.jpg</t>
  </si>
  <si>
    <t>train_248a44911cee550e1b58ab8ebf3dacf70fe158ae96b0f3f1721a0ffa.jpg</t>
  </si>
  <si>
    <t>train_248b9da97e561e0facf8a98752d5812b10df609b0027723fec712913.jpg</t>
  </si>
  <si>
    <t>train_248ec68419762d2db03b1a5a54c0702d32979876185d76ff01ded35e.jpg</t>
  </si>
  <si>
    <t>train_24906fcee1b17660a0e76e1854acc9521439860e9e933136979ccc6a.jpg</t>
  </si>
  <si>
    <t>train_2493acbe19e49e1103f1697e217978b325b1c9d67bee3eed722992ae.jpg</t>
  </si>
  <si>
    <t>train_249406661eb4426c128708469d1aae49d7b9dac43eeee63fa7bad07e.png</t>
  </si>
  <si>
    <t>train_2496c7c5cdd2dcb891e7a4989162fd03f9702e7a95168b3ba6066cf6.jpg</t>
  </si>
  <si>
    <t>train_2498499a9827b37dd6bd33ad5a6d58e89d7b94140b3733efd44e48f0.jpg</t>
  </si>
  <si>
    <t>train_249c381c39815ab67e913579e99f637c299a762ffda02545cb970b2d.jpg</t>
  </si>
  <si>
    <t>train_249efdeec717b561e54c18c1b6d109e9e177ab91ecd8a4e68d2f8914.jpg</t>
  </si>
  <si>
    <t>train_24a2bfb3179ab4e4b058a9408c197e501aa549b2338e2a640ef485ad.jpg</t>
  </si>
  <si>
    <t>train_24a3c5033eadf0f6e8db3cde103e648009b9775506721b50b0074191.jpg</t>
  </si>
  <si>
    <t>train_24a47b1f14ac0678d83ac8058abd3a4641aec8936f75511f4797dc0b.jpg</t>
  </si>
  <si>
    <t>train_24a5abad3b2e02170757780c0590d34b70224b26179a9eb4de83eccc.jpg</t>
  </si>
  <si>
    <t>train_24a7144922666ee31cd8a30e383dff887fa4af6bde612e0c5ac15cda.jpg</t>
  </si>
  <si>
    <t>train_24a733e416f0291a3ea996f87a2bb750b68bb82b4f06d7553ee95ffc.jpg</t>
  </si>
  <si>
    <t>train_24a9ab5926ae4cd59f3fa6b5c98aa2b1ce30350bc75fd4a8786e3aa4.jpg</t>
  </si>
  <si>
    <t>train_24aabc14aa5b2e734f39f0372af987a726cab21f7a210d6d1f24e283.jpg</t>
  </si>
  <si>
    <t>train_24ac31622f531fdaf9991bb434994fdb46eabf46e7365d9e3ae92450.jpg</t>
  </si>
  <si>
    <t>train_24ac9c41db33aba5aff3d3f18046cf86bccfe143c37a99da9daf78ee.jpg</t>
  </si>
  <si>
    <t>train_24ad05fc7464de1cc8ed16e74e789526a6742a905c670b9103a82579.jpg</t>
  </si>
  <si>
    <t>train_24aeb02ddcac091c4a860c74642c2f54f7d6b7f0dc9f94826bb66835.jpg</t>
  </si>
  <si>
    <t>train_24b1b562d45091bff786239ce73a3cd1b1890dca31dd0e678a63895b.png</t>
  </si>
  <si>
    <t>train_24b4e8ac4548ae8166110582a2889599a52e9f2e6c4a183dd95dc2b1.jpg</t>
  </si>
  <si>
    <t>train_24b518d0d08c59592b6f467a38992c6efc6bf7c526e146ce51e79f85.jpg</t>
  </si>
  <si>
    <t>train_24b65131f71ceaed305e1b566fdd827412e5c41ca1356ad639d08c68.jpg</t>
  </si>
  <si>
    <t>train_24b65de7a6c1ba794776895fc95b219ac920f86357012a0ef19a9afd.jpg</t>
  </si>
  <si>
    <t>train_24b6828e1c22a7c2bb4f9b1cd530afdc4eab32698557533b119a4f5f.jpeg</t>
  </si>
  <si>
    <t>train_24bede2b328c9aa58c0237a8a50499eab57f2995d5b6e0986d326254.jpg</t>
  </si>
  <si>
    <t>train_24bf98b204e292c26ed0387f5110347249a195cdb6c36d50cbdb28f8.jpg</t>
  </si>
  <si>
    <t>train_24c1d7c4c90d2bb3d552fde04a581ccc12552eb59d2ebebc17e2a3a5.jpg</t>
  </si>
  <si>
    <t>train_24c38b4510a71ec69282a585624e8f21e80730329f80ac0b42528b9b.jpg</t>
  </si>
  <si>
    <t>train_24c4a0bc6b798c5e0882d405b7847631c2d7824cf487a939b6069b80.jpg</t>
  </si>
  <si>
    <t>train_24c64836e5e0a0d1bc3c54f5a6eb083553f2e7a701b0f2fb75cd5256.jpg</t>
  </si>
  <si>
    <t>train_24c7600544a7a4850bd8cdc0b18de69dd03c9e47277415241b447fc9.jpg</t>
  </si>
  <si>
    <t>train_24ca1b30c9fbc0cfba18a23776a05925df4244ffc8b118ff1e4f2dfe.jpg</t>
  </si>
  <si>
    <t>train_24cae548c64e97f514a01bf75c0da957d209823d089ddc239fcd0f76.jpg</t>
  </si>
  <si>
    <t>train_24cbdbd73ef549078fc85d5b135727ec8f1eed00aec2d16be4c42b18.jpg</t>
  </si>
  <si>
    <t>train_24cdeb6a1ad18b20415ba756e75f1078c0d84c9379b20d965385dfd7.jpg</t>
  </si>
  <si>
    <t>train_24d3b0ba68d6d3e46e334868cbe8b9276fd9c2c677aff9fea61286e1.jpg</t>
  </si>
  <si>
    <t>train_24d56e911c06b3ff5568a907983b6e518bab79d1b96c9a765b169393.jpg</t>
  </si>
  <si>
    <t>train_24db5427d0ccf42835ef6ddcc6616cdbcbbe6a718d0337aa88da9b36.jpg</t>
  </si>
  <si>
    <t>train_24dc0462331679cb9b4fca3d94212b1e22227bca9861587a715c662a.jpg</t>
  </si>
  <si>
    <t>train_24dc8085b5d48146b227093f33c9cf30bdf9711095b9c30e79d7353f.jpg</t>
  </si>
  <si>
    <t>train_24dd1a339016299129d133c813609406fe91175f51464390fa8853b5.jpg</t>
  </si>
  <si>
    <t>train_24e12c5c31f404c8a4a1ea95c933a437d7494b8a85da7092da8daa33.jpg</t>
  </si>
  <si>
    <t>train_24e18341d17045e2119a7ed39eeedc2fb219944727b9fbd1e61cb8f4.jpg</t>
  </si>
  <si>
    <t>train_24e5321b85ca83a1bdcb270b475ab83f27ee0584175b1a75544dcd84.jpg</t>
  </si>
  <si>
    <t>train_24e5b20e75bbfc5ec8feff2d8d4a982b199a6dff01fa2b784e63d2f2.png</t>
  </si>
  <si>
    <t>train_24e9c3285a6c7518469ce3aec6bed89dad0c723775de35410cfc42d1.jpg</t>
  </si>
  <si>
    <t>train_24ecc8437dde0044106ab3149031bc34bec37b2940a8bde53478d61f.jpg</t>
  </si>
  <si>
    <t>train_24ecd1f9fc9bb8f4bc77e97138cf2fbe6a2d7b7d44063f4836e68947.jpg</t>
  </si>
  <si>
    <t>train_24eec2457ff3cfcdc5d2c94bd5ecb5863a74ae8facba2ab7279d818a.JPG</t>
  </si>
  <si>
    <t>train_24ef2bf7ba8d94d3ce2e1d32e206a41e890cf907d22fdabddd187280.jpg</t>
  </si>
  <si>
    <t>train_24f1014c420aaa02549684f03705ad104be36fa3db338258f73d3eb7.jpg</t>
  </si>
  <si>
    <t>train_24f5ddbc435ae94490cf5aea6b4f7520e388b08aa0bd69b5eb6a3a17.jpg</t>
  </si>
  <si>
    <t>train_24f68eb450bfef348b768d5258fb9d742b111c83a6cf24829e0bda77.jpg</t>
  </si>
  <si>
    <t>train_24fd137a1c1b3685a8dd427858ffef61bc921e9dc62db7938427a437.jpg</t>
  </si>
  <si>
    <t>train_24fda44f93147a3257b8c70045e157c4e3906f6ef4fe88a07fd8189b.jpg</t>
  </si>
  <si>
    <t>train_24fdd8c137fa729e05c2816089123e8031ced5a8f60915af7b0699eb.jpg</t>
  </si>
  <si>
    <t>train_24fe4250529b75e9ecdadfe7fd9f8768f624acbe5fcbc1ae211e0e22.jpg</t>
  </si>
  <si>
    <t>train_24ff2590506c0acd11e617bee6967cf33f3d7aef0fcdc04a3bb25efe.jpg</t>
  </si>
  <si>
    <t>train_24ff98be5bf72ac88e2aaff880e172e613c7e0df7c79a34ece99c9de.jpg</t>
  </si>
  <si>
    <t>train_25052d2f9cb2d83c6a73b31b4b5b22ca19b9d2223813a9ba777b8dae.jpg</t>
  </si>
  <si>
    <t>train_250623bd7c44dfc1d795a069f5efc0a1f96a793601e59d5ca8af0d5e.jpg</t>
  </si>
  <si>
    <t>train_2506be06b6c78171e2663373ca09560eca9822a90e3df99cbaeb35f9.jpg</t>
  </si>
  <si>
    <t>train_2508688286dd4f3b5ccf4da67a8caf0c29a18ebef14885bb302fe53f.jpg</t>
  </si>
  <si>
    <t>train_250e3cbb334e9dc9be988410115b85cd6bfda581eb9798e8351707e6.jpg</t>
  </si>
  <si>
    <t>train_2510cdb637a57fde1a1ab24ed34a3aa576b8affee25320084f98c249.jpg</t>
  </si>
  <si>
    <t>train_2512be2a01f419d1c9da5b1d413d38012fcaae78f0f392f8933ebb27.jpg</t>
  </si>
  <si>
    <t>train_2516edce34406972c690060b2150724d921933cceec0af9b9efb493d.jpg</t>
  </si>
  <si>
    <t>train_251d6601478e2ebf7a9634ed06ea2b2c89e90bd2fe095ed17eb9e134.jpg</t>
  </si>
  <si>
    <t>train_252013290d61db35859df85c3ee99dd16cfe7efca6c5317dae9b13b2.jpg</t>
  </si>
  <si>
    <t>train_2521a596f1593fcde30e117822f8073b5c096530ed3e4544798f0e52.jpg</t>
  </si>
  <si>
    <t>train_25251238d20b3bc679bf71d741fd323af1f00fe3d5c5db944282362f.jpg</t>
  </si>
  <si>
    <t>train_25299b6d5777772d36070791bcfca3d156f946ff024a87906d1c427a.jpg</t>
  </si>
  <si>
    <t>train_252b57e430a4c3886096e3a6a8874683a6ab582a5caf334e35578bd7.jpg</t>
  </si>
  <si>
    <t>train_252c2e7c6f53de2d576ac5f96acf6cf3b1a648f1d8e1b823ad367724.jpg</t>
  </si>
  <si>
    <t>train_252cb3eaf56e9019fa478afe51c42996f499987cab0c624206b9f81e.jpg</t>
  </si>
  <si>
    <t>train_252dea644990cfb947e8499a991239b7bc391b0b8929a3491101ed32.JPG</t>
  </si>
  <si>
    <t>train_2531af8e6cbc16fb4a87397762f66ecb11e3298accb6d158b53259a3.jpg</t>
  </si>
  <si>
    <t>train_253a8df9e9c492995fb9602ae7dbab2da7ba265b0f73b8dcc3c9069e.jpg</t>
  </si>
  <si>
    <t>train_253d7e10bf2135327a9befaa40db38b80b5fc9505face1e13cb47b79.jpg</t>
  </si>
  <si>
    <t>train_253ea2c4108e115ef56628b4eacb9638e2ed57ae1b96b219817ef985.png</t>
  </si>
  <si>
    <t>train_2540eb972d6989c5cbd9f3fb4e2528e7b8c24ac4c194f5885e4348e8.jpg</t>
  </si>
  <si>
    <t>train_2541ae0fc4c2bcf2fb5c6ab9da6cf2b07bc2c6f8b444cd367fd27c7a.jpg</t>
  </si>
  <si>
    <t>train_25453d2fd0fa73144e9421414b4849a3cdd234b6bcf6d60f51f8ef14.jpg</t>
  </si>
  <si>
    <t>train_254602e54dcae6e0861602dbbdffcda52b7388397d54be5620b6b4ea.jpg</t>
  </si>
  <si>
    <t>train_25467ae419f862bbf4b83d16c9a0f2b3c3fa8a1cef93deec948c9d4f.jpg</t>
  </si>
  <si>
    <t>train_2549c2f977d070bab867c1fb2dd3f38660d997c91502faa46449e471.png</t>
  </si>
  <si>
    <t>train_254ecde832a40d9d3ae0b2cc52aed3717b03babcd1e1bae36cfe8ee2.jpg</t>
  </si>
  <si>
    <t>train_254f2f1c9a6050963423459f9b099c570db1e81c3c70917306150deb.jpg</t>
  </si>
  <si>
    <t>train_2550336be27910b820bb68ff017f993c160f5b8998da3de0280ecfb0.jpg</t>
  </si>
  <si>
    <t>train_25516d728f8405a5f1a472c79b97f9d084a602ad5c48711b1ab5b2ed.JPG</t>
  </si>
  <si>
    <t>train_2553f4e917104442284dde56a5f8074f0dba04bbfdeee2df76310762.jpg</t>
  </si>
  <si>
    <t>train_2554777805b0d4f41a17971179ba3e975adfea83463ed848a788f665.jpg</t>
  </si>
  <si>
    <t>train_2555afbd9de0dee718d912600b7258dfb3f444c78746a2ab51e955c9.jpg</t>
  </si>
  <si>
    <t>train_2556b2320152e3487c35a4c6a26b29819865c75a16209879385ee5f5.jpg</t>
  </si>
  <si>
    <t>train_2556bc4896cb53d06cedd6e26563e60883649d37c04e00d930df2098.jpg</t>
  </si>
  <si>
    <t>train_25591752f7bdb3a271215cc94dcc994a89ee49fe1c04a58f417f7ed0.jpg</t>
  </si>
  <si>
    <t>train_255c756699ad5a9cb1b50d5a744b374867c1d93753e41abc74de4f23.jpg</t>
  </si>
  <si>
    <t>train_256001592006b97d168667216ec02b5f75720f19bb46afa2353dbf5f.jpeg</t>
  </si>
  <si>
    <t>train_256013bfb71bc284cf855a8a3b791dd3d678fa7cc65bebc9d50d6100.png</t>
  </si>
  <si>
    <t>train_2561fb34ab832e00eeaa34aed263540f4db5124928f245174c725ddb.jpg</t>
  </si>
  <si>
    <t>train_256308d47519c0441dbbcfe13674bdb98f2515385d380269b4f862fb.jpg</t>
  </si>
  <si>
    <t>train_25634b4b57db272e47fb7a98208ba03f94bfc2ac1f60e30d9bc542c6.jpg</t>
  </si>
  <si>
    <t>train_2563f96a772004acd009ca7d841d4c2bbf6e1cc6e592ad7dcc98e3c4.jpg</t>
  </si>
  <si>
    <t>train_2564d855e6ec5249266a33d5abe7d839055a323510bdf9c687e10790.jpg</t>
  </si>
  <si>
    <t>train_25675cec4647aa56b64414ba17bd88b5ee6c848b057a41d881d6ef56.JPG</t>
  </si>
  <si>
    <t>train_2567757cf6865be0f3fbb15f39682de2803f48efc0550f62794cb9ec.jpg</t>
  </si>
  <si>
    <t>train_256873bbeaab349944976a6c395cd676567dc2142d08915fcf889efb.jpg</t>
  </si>
  <si>
    <t>train_2568d326a2d5781dc56e0311b3ae7fd02e63b2047ddf6d46b18e149c.jpg</t>
  </si>
  <si>
    <t>train_25709d74cd955578514c50e0243c840b39c3910dddb6736bb71c5825.jpg</t>
  </si>
  <si>
    <t>train_2573f0491b15ac955a271393d0e917dc09eb974280a0c60c3c74164f.jpg</t>
  </si>
  <si>
    <t>train_2577522b8a6f9309931a6f3b2450d2a53478a2270ae08d86c13bfdab.jpg</t>
  </si>
  <si>
    <t>train_2579354ea1c71716f5b358db920837159597ccb9b6f8636120dc0faf.jpg</t>
  </si>
  <si>
    <t>train_257e12287cc7a41ea7494fb2610ceda4a1f05175194c8dffd05d6567.jpg</t>
  </si>
  <si>
    <t>train_2580d4a9b758a5c89c1cbc548af136d6e239acf0938e3fa5424c1d38.jpg</t>
  </si>
  <si>
    <t>train_258252a33ec17165a341277dfe1386c8dd2dfa089d641523de68040d.png</t>
  </si>
  <si>
    <t>train_2583441041701f798d62b3f7c71a6bfe3113dd1f86f904f2137a3527.jpg</t>
  </si>
  <si>
    <t>train_2587efa004658454c234eb7da6c80323442a9a1ba5cbbf716da42657.jpg</t>
  </si>
  <si>
    <t>train_2589823dd8a7e66ea1543f903299981118da7d0f61fbd04ebf64b207.jpg</t>
  </si>
  <si>
    <t>train_258fbb525e1334e916a8b1302d6fd43a0f739b48127a60d20317fe36.jpg</t>
  </si>
  <si>
    <t>train_258fd20b620374746ac6c664379f08598c32dcf125853a054cf6b374.jpg</t>
  </si>
  <si>
    <t>train_25906dbd0722ba0a19039c883a9a8a7a8cede8b8475c623321efa689.jpg</t>
  </si>
  <si>
    <t>train_2590bde46f87f2084213bfcb000ae6eb35c707e652323ec64954c8d5.jpg</t>
  </si>
  <si>
    <t>train_25944366695da7ca832dbb46f2053a599d32073c3c9f82d4e367fff4.jpg</t>
  </si>
  <si>
    <t>train_2594ac6758765db59694f8733f7296f566fa20871a5c5950e1242eeb.jpg</t>
  </si>
  <si>
    <t>train_2598ba5cc391584fdca1755130d418ef5b28085baa33b449386c13f6.jpg</t>
  </si>
  <si>
    <t>train_259a30e82b8971fe82a01697dc49335c2eb0b51d78d9da32e6659cea.jpg</t>
  </si>
  <si>
    <t>train_259af5e126544fe54143459e60032cd4925e51a5db42231d780f938a.jpg</t>
  </si>
  <si>
    <t>train_259c67a98bc857997b1d58ffec397d1e7c65c1ce33aa9d8a6e80430b.jpg</t>
  </si>
  <si>
    <t>train_259ec2db07a2e350ad28180e60bf2451ea6b33379e8e26008ee93c9d.jpg</t>
  </si>
  <si>
    <t>train_259f24b4158d20641ec11cf5d922f2d06a137e38338df0e14f526328.jpg</t>
  </si>
  <si>
    <t>train_25a4e459c57b2fa2265ded2a61a4872d5e738f80d3d4c1a7106f7215.jpg</t>
  </si>
  <si>
    <t>train_25a92b15d428eddcf2caefc93ffee6d76ce5a535996ac37bccd2e36a.jpg</t>
  </si>
  <si>
    <t>train_25a9e95a3ff9ce7558c44616eb747b7897ae4d9812006b50cab89e80.jpg</t>
  </si>
  <si>
    <t>train_25aa078e6e5986e5119124d95dc1b75330453146a935ab17613ad621.jpg</t>
  </si>
  <si>
    <t>train_25ab21bd729531669cfde311a923833ca50da1782cfea8684b07f3be.jpg</t>
  </si>
  <si>
    <t>train_25ac93911b28ae89d79e368216a959042bdddee0ce40b93a57914118.jpg</t>
  </si>
  <si>
    <t>train_25b40633f3b4e12102b51e3ca45671185ebe191fc5401fc3dc04e454.jpg</t>
  </si>
  <si>
    <t>train_25b5454ff5bfbe130b3cfc989d4654e24a4cbf388ab00a9b8752f55b.jpg</t>
  </si>
  <si>
    <t>train_25b5717f5005bb336c2d0d56a16fa2987545757970daa67de8a1b883.jpg</t>
  </si>
  <si>
    <t>train_25b73ba4b58884a34cd73292a8b813324879894ee107a519bd593f5a.jpg</t>
  </si>
  <si>
    <t>train_25bd53898413a51dab180f5f02e543a9b12d7f2e256a524ca247a31d.png</t>
  </si>
  <si>
    <t>train_25bdc4c4a0c0380dde0a0d423fd549c7eba69d1b4db176b7fb560778.jpg</t>
  </si>
  <si>
    <t>train_25c2eb67343f4da68f1118141b93dd9609dc5bb9e18dcc35e17ab16b.jpg</t>
  </si>
  <si>
    <t>train_25c7ea5829ba4a7438b938fc8ea374d99fc3b6dc9fb30c4afe7905c6.jpg</t>
  </si>
  <si>
    <t>train_25c965c0d1235d5dee10ba9f55c54aaa5c73c3d71eb9a254348fa0eb.jpeg</t>
  </si>
  <si>
    <t>train_25c9e56daae27a6486b2e2dc3b8c4e140f5962adbc826b6d1e54e635.jpg</t>
  </si>
  <si>
    <t>train_25cdb1fc763694a847e0af142c608b269beb93c9407fb26f679c9176.jpg</t>
  </si>
  <si>
    <t>train_25ceadaa5fc74e62bf128c03795041cbc48e7ff33b280b4454fe1993.jpg</t>
  </si>
  <si>
    <t>train_25d06026261b563bcbf2eb1e3a292044cd1a1a122eddfc79f33ed875.jpg</t>
  </si>
  <si>
    <t>train_25d3d84a290cd23becadfc3045e5e0a815ae7363dc2462774cfd09be.jpg</t>
  </si>
  <si>
    <t>train_25d4181c059728707495fe66041500c3d27f40006f532a239b0328b2.jpg</t>
  </si>
  <si>
    <t>train_25d5f3ffd44cce728edb488f5d9d1e05142adcdabfd0369cbf0a54a1.jpg</t>
  </si>
  <si>
    <t>train_25df80d0309f73bf3a38d10afa1ec13ae20ce9f5c777af0f200288ab.jpg</t>
  </si>
  <si>
    <t>train_25e0cb23cdd583d22ecf7edf2eb7c2adc73d806d42e16438c7181bc2.jpg</t>
  </si>
  <si>
    <t>train_25e5deaa329f98a41ad9aae41c6f87b13f7f909e970aea3507f2e1fe.jpg</t>
  </si>
  <si>
    <t>train_25ecf8231bcbd698feef560a5b66a115928f8e4545c1de47bd34d165.jpg</t>
  </si>
  <si>
    <t>train_25efe6f2f7c6f05850a211befee35b83d0d1d317db7dec5d8897d766.jpg</t>
  </si>
  <si>
    <t>train_25f4e167202f47cbf5e2b10547bef8c4d2d0b57da3cb6c497b5a4736.jpg</t>
  </si>
  <si>
    <t>train_25f65743e6c807827f724a3cd1a8538be6562ca2d897eed5bd9a5145.jpg</t>
  </si>
  <si>
    <t>train_25f7a36d0320e14ac2fe280b9824d633cea3735de28f5109dd0832b8.JPG</t>
  </si>
  <si>
    <t>train_25fa49619dda8691460c4bcbb700456bc447c719d76893637cb08832.jpg</t>
  </si>
  <si>
    <t>train_26023980e832e75e01d11c1a34e8d70f456050b0090287cafc1b48f9.jpg</t>
  </si>
  <si>
    <t>train_260465fb05aa80ffcf85b1f5c9bf07aa99d13435576043e3326466b9.jpg</t>
  </si>
  <si>
    <t>train_2605264505acca6f95748d0a548aa59f1d31649a805f39d3ccb705ed.jpg</t>
  </si>
  <si>
    <t>train_260bb73178a31c5079b50510476bc855a4c2daad5c6a0497136e6cc7.jpg</t>
  </si>
  <si>
    <t>train_260e3e4fab450bab9aca73ada6cdbd2fa083cd7eaa30d7df51ed60dd.jpg</t>
  </si>
  <si>
    <t>train_260fe22686af3a6a32a9086e0d28a029c2d5a2813f375ec5c278ee2b.jpg</t>
  </si>
  <si>
    <t>train_2615b81aba6d92485c16d2669091519d9a773d3600e2e6589715eb97.jpg</t>
  </si>
  <si>
    <t>train_261762a1c44519bffb2182b6147bf3be9dd336629a703fecf1509cfe.JPG</t>
  </si>
  <si>
    <t>train_26184b86319f1668ed2cc90c43243d5406947d8b1707c589422285fc.jpg</t>
  </si>
  <si>
    <t>train_2619bbf4b5482f850f815232b9035489fd50085a837e1f2a3a3a35bc.jpg</t>
  </si>
  <si>
    <t>train_261a67cc33621fa93f53cc82780386b3389e7fb4d32b67ba9fe081c7.jpg</t>
  </si>
  <si>
    <t>train_261ff75faea3cc2a54231e85c4746f5e59b06c0c71bd5114c14b9482.jpg</t>
  </si>
  <si>
    <t>train_2626cdd47f6b36e7491f49f8c6984b3979c9e613e96eedfcb2d3cba3.jpg</t>
  </si>
  <si>
    <t>train_2628a0dfac5070bbdc3b9e35094e7f8099df7eeda0a527edac1b5e8f.jpg</t>
  </si>
  <si>
    <t>train_26290b7fdd5ee37773480c0c34d4b3a14f19e575ecf6d43918afe1fb.jpg</t>
  </si>
  <si>
    <t>train_26302af969a5b56f5b0d5b9fafbf9daac9d3cca5669322514650de59.jpg</t>
  </si>
  <si>
    <t>train_263413de6e0bf88a725c671d42dbb75bac1476ecdaaa09cf335bc655.jpg</t>
  </si>
  <si>
    <t>train_2638ad30c825a5aaeab783c4efcdebefeba5929d7e64ba4869d0e7cf.png</t>
  </si>
  <si>
    <t>train_2639daac747e658f8723075a13a22ce7415f6ada37182c2cdbfdc25c.jpg</t>
  </si>
  <si>
    <t>train_263b8780062a3fcbc19b26fce218db4f8553133f234f94db72cea05b.jpg</t>
  </si>
  <si>
    <t>train_263f79fa10c5bb348461a50831b68db55e82f0a36f7412bdbf4fd0cf.jpg</t>
  </si>
  <si>
    <t>train_263f9aac7b9667f32afefd97c9746d170498a096d2be88c9f9d9280a.jpg</t>
  </si>
  <si>
    <t>train_2641f93d1f0a753884147a711524aa14f73852f308f806c66bb0fad5.jpg</t>
  </si>
  <si>
    <t>train_2644b96883648c8e41f20a70160ed09f26496a7e573efe6c4d96d264.jpg</t>
  </si>
  <si>
    <t>train_2644fb847f89c3fd677cd4d555430adf316e19c25d3d8215bf5cf0e1.jpg</t>
  </si>
  <si>
    <t>train_2647fc41241504d069e6da9fc91982d2736770c917f8ab82696dacbb.jpg</t>
  </si>
  <si>
    <t>train_264947a1fc8d18bf5020296ec9268cdc1005402b6494c0559578b782.jpg</t>
  </si>
  <si>
    <t>train_264a2f58af6648164a4196613e401435b85a7b4ac46e1362ad17913d.jpg</t>
  </si>
  <si>
    <t>train_264e18d27387a1c39d8e529afdba82772a1b5ace9ccc60f2284c874f.jpg</t>
  </si>
  <si>
    <t>train_264e64219ffc8fa04c2bf53b403292edc23212ce2c6eb929f7b3e0af.jpg</t>
  </si>
  <si>
    <t>train_2651e6993dfc9a7428e29a1e270ae4ab4d839ea3177cafff096f94d0.png</t>
  </si>
  <si>
    <t>train_265405b6dcb8f821072b75b7539d3577945971076d15a451a79f12b5.jpg</t>
  </si>
  <si>
    <t>train_26574cf44540fbb8d9c921d3ef0e8e3803d643d8cd416423a36da773.jpg</t>
  </si>
  <si>
    <t>train_2658162423854fe6aa58057dffed89eef23cfc3653354054e2659ff9.jpg</t>
  </si>
  <si>
    <t>train_265bebc853fb0fe28983db9237a77329b3d5a0f816b104cc59acce0f.jpg</t>
  </si>
  <si>
    <t>train_265c0e2360e7af99674a895dfb223e4677da3ced694c9fc4738c7aae.jpg</t>
  </si>
  <si>
    <t>train_265d3fe1e224c56f71893c329ee23be867f6e35a24de24a6b20f8360.jpg</t>
  </si>
  <si>
    <t>train_265df9b7429578cb0375d8cad3844522382e2789856628c2d72a80bf.jpg</t>
  </si>
  <si>
    <t>train_2662cb52c401b9b630fde48745752ed6018cb3ec0e9cf4d19657454e.JPG</t>
  </si>
  <si>
    <t>train_2665a8109e23e38fbd44db0a7bdd69eb990162090c7506b671eda9c7.jpg</t>
  </si>
  <si>
    <t>train_26666345425c7ff629d96f19db8af499a2933e0161580788352b930e.jpeg</t>
  </si>
  <si>
    <t>train_2668ed33c41d30f31f02eb94fd38bf9620af745e05db4d0b5157ffa7.jpg</t>
  </si>
  <si>
    <t>train_266923495711f157d71872e2cf4299634702f0e9d815329891736adf.JPG</t>
  </si>
  <si>
    <t>train_266aaeeeea19a6acc422826317a7f7632ee068b8c7a41d5dc8d39e95.jpg</t>
  </si>
  <si>
    <t>train_2671437b85d78ef2d5e4496edc9871ddfeb44cdd21c790bd300193de.jpg</t>
  </si>
  <si>
    <t>train_2680f73acb4862f609d2fdb1c557549d68c55ab547e1e744584502cd.jpg</t>
  </si>
  <si>
    <t>train_2681dddbaa96c36a06ed23878b55ae24586d05a8345495679d3ee81a.jpg</t>
  </si>
  <si>
    <t>train_26834ff72bffa1e691454cebe4a3a24c5b052397e6c177deb0111195.jpg</t>
  </si>
  <si>
    <t>train_2689e26ff330d8fa17eefa75e934ec7a135096ba54f78809d122eff9.jpg</t>
  </si>
  <si>
    <t>train_268f3ad21cbce6aeca4186ae976c72f8c1c16a5fea094f042a6bbce6.jpg</t>
  </si>
  <si>
    <t>train_269110bd7767accbfbde598da1b337cba8221facade386b1102766be.jpg</t>
  </si>
  <si>
    <t>train_269593b7293a04a615cd34eb665b9e290baa8e56535851a2765a4268.jpg</t>
  </si>
  <si>
    <t>train_26963f70601f34e10b55b967b137f3c66ea3bbe9bfe75d14e961107c.jpg</t>
  </si>
  <si>
    <t>train_2696733cb79454e2d4f981a393a5d3cd70aec79ad1a2b479a68ada26.jpg</t>
  </si>
  <si>
    <t>train_26991737a5b7895264b1fb38b99d96b4c843d87d5bbdc507fd746cf3.png</t>
  </si>
  <si>
    <t>train_269e9bc225a31ed371b86d0815d3db38b9f3e18b5b05bf87026680ff.jpg</t>
  </si>
  <si>
    <t>train_26a3a69db31b6f94b5131c9be9e3883419c5ed59c583afaa7701cbbf.jpg</t>
  </si>
  <si>
    <t>train_26a4cb083f74f4f8a6a565560838ef55b0f78b1a5425b2a5bc54c870.jpg</t>
  </si>
  <si>
    <t>train_26a7a1bb467ee3636c788181c28cab2ec0b5fc762d3603aa9680df83.jpg</t>
  </si>
  <si>
    <t>train_26af0b71784d94f2f666cec566692b5f90814fd23a94ee5e069c33a4.JPG</t>
  </si>
  <si>
    <t>train_26b2c6583baef01a7e8dab6935ccc67b8c0cbe1a299b32727acdc281.jpg</t>
  </si>
  <si>
    <t>train_26b4745b918c566861cbe2b16386a9449c049e5920b2f8358cc67a40.jpg</t>
  </si>
  <si>
    <t>train_26b51848b6a81c6c10e2ccb5e35d9a6ed4a65c18dcda7306cbf7d05d.jpg</t>
  </si>
  <si>
    <t>train_26b5dd3a2f3ae77e41eaa0c6b7835e789ad53a4b300564b20d1f1d5c.jpg</t>
  </si>
  <si>
    <t>train_26ba5d5d8aa557a8ad0e131aac383e36f9ec3faad79f3cd01f526184.jpg</t>
  </si>
  <si>
    <t>train_26bbb5ba10a2fa7554fb87e411634f9025f60b73eef18b945c9de18b.jpg</t>
  </si>
  <si>
    <t>train_26bbeb5f53a69b98413567cea20991a577019f25cba7a137b1fc2eef.jpg</t>
  </si>
  <si>
    <t>train_26bcb791a4a6948776c537c99e193306876c4cffaa27ca4b352a0e5b.jpg</t>
  </si>
  <si>
    <t>train_26bd5a37f889df50f2bc0bc9c32125a939807b188fb9f3814cd35908.jpg</t>
  </si>
  <si>
    <t>train_26c06f186fa914522638d5fbc11d561627aa6c79c102215822d14855.jpg</t>
  </si>
  <si>
    <t>train_26c0fbcc75cb5da6b4e3297cc25efd0848ba67f3cc47dba91d724bab.jpg</t>
  </si>
  <si>
    <t>train_26c8a158357ea6f278de0709700b0c7b23e8d9cc18e9eb2ed4e8945b.jpg</t>
  </si>
  <si>
    <t>train_26c8e45f926a0b48cfaf96af26578719ad3e200b6a29d61dbee629aa.jpg</t>
  </si>
  <si>
    <t>train_26ca6199879fbd6eed5a1e93f257460e8ff8820d8f6676cf619683b0.jpg</t>
  </si>
  <si>
    <t>train_26cae6cd9fde239813a97d567ea2f949c61465fa4bc2586835bb4158.jpg</t>
  </si>
  <si>
    <t>train_26cd433ea1cc5efd23539e3d01c8b87a7def4a215a4213ce9b66a0ef.jpg</t>
  </si>
  <si>
    <t>train_26cd47adf4f9a5c545b30d4c0cfd131568c50f2db08f3d118c76c101.jpg</t>
  </si>
  <si>
    <t>train_26ce49240cce10e8a784e00005a1d604e9e3f9a3723bf16167244c06.JPG</t>
  </si>
  <si>
    <t>train_26d22ca5413aba1c9770217e43f9d513c67333c867bf774c9a6b2cc1.jpg</t>
  </si>
  <si>
    <t>train_26daceb05c14730a00d09c435d5023bd7bfd61e0dbdd25262a6c4625.jpg</t>
  </si>
  <si>
    <t>train_26de497453e3bbd39baa0667e99dc3ac40fd098df57a618165f3362d.jpg</t>
  </si>
  <si>
    <t>train_26e03906fac2da627b396f852a4889797e2a935e04cfc0264e54bdcb.jpg</t>
  </si>
  <si>
    <t>train_26e1317a59450c4472d41122240f754f8ced599fac25015d09070a66.jpg</t>
  </si>
  <si>
    <t>train_26e1d0bbe30c51de8e6150e146ef832c90035edc491093481ff44a05.jpg</t>
  </si>
  <si>
    <t>train_26e2779c3bf8569da4727d42d9b88d36e230b38b96a70cc402f3daa6.jpg</t>
  </si>
  <si>
    <t>train_26e3cab6a8a1b49c5d644b0cfd59d8c8063ffb734bf5462a6df74e29.jpg</t>
  </si>
  <si>
    <t>train_26e4985598082c5e56c062f7c0232b756cc51c40d55f6df585b56927.jpg</t>
  </si>
  <si>
    <t>train_26e8019762de65e7bbab595fda60dc0c030a752381408012e02efafe.jpg</t>
  </si>
  <si>
    <t>train_26ea65991a495f492504c78fbd045a9c28e7e61312e6b8c45b7f073a.jpeg</t>
  </si>
  <si>
    <t>train_26f0d8983e0363badc6271059c687c16014917c556199676ec7d8be7.jpg</t>
  </si>
  <si>
    <t>train_26f25f4dbdcd5b2e8effe076c7e88240ed6a099ed767622832d6ad29.jpg</t>
  </si>
  <si>
    <t>train_26ffab3f7b7b2d25a38af9348f80af33504ec497f988e8ce4974ac11.jpg</t>
  </si>
  <si>
    <t>train_26ffc1e6cff852b298e74c981788c66e7270bf7509d4a8c279df27a5.jpg</t>
  </si>
  <si>
    <t>train_270293f1ea571460930750ded782f09db3935ab824e8a293fdbffcce.jpg</t>
  </si>
  <si>
    <t>train_2702c551b7bdf7bf4362258d0c5d25905a3ca66bbfd0d0dd475b4116.jpg</t>
  </si>
  <si>
    <t>train_2707ea076860f62ca6e5648af7e7335b04d06dfd0b1fe093e630b7e5.jpg</t>
  </si>
  <si>
    <t>train_270a2b6514a108d9b77afed3ba67903b3dc12c216b45d24de0729653.jpg</t>
  </si>
  <si>
    <t>train_270ac4cd7d442127a32e3a5171fc4c6be7ca1410bada1cd8ae526717.jpg</t>
  </si>
  <si>
    <t>train_270b058c99cc4bf794e5e07251f4c97ed39e7d1e1a5e098cdc16eded.jpg</t>
  </si>
  <si>
    <t>train_27119d590ad56013d5d286f161a7d5f7004b5a8ccdecdcac64e11be8.jpg</t>
  </si>
  <si>
    <t>train_271426e6cea34cd3e7fb3818f07d3d3ed666c63814f5581c09f00d26.jpg</t>
  </si>
  <si>
    <t>train_271709c9efe0f5c0ef7c0df406f550792fd31b690e8fa8c5bbfaf06b.jpg</t>
  </si>
  <si>
    <t>train_2717473792230aa141a1670f32dce816ff45938be1a83b58b5f2cde9.jpg</t>
  </si>
  <si>
    <t>train_27189eeed3e3dd17e8c37595532e4c24fca281910f88f35e977039a6.jpg</t>
  </si>
  <si>
    <t>train_271da9f7b026fbe7e0ebbaa2b216e9d94f9b160f5e442820707098b2.jpg</t>
  </si>
  <si>
    <t>train_271fcecb0cc3d2d6d50f0cb1026df2d98b96ee10621a022b0229da42.jpg</t>
  </si>
  <si>
    <t>train_2721ad153593c7299230aba634ea6053c133033078e905c30754a5e4.jpg</t>
  </si>
  <si>
    <t>train_2722a0cf68b0ae59612a6847bbda94f7987c34ac8441ceae33a79531.jpg</t>
  </si>
  <si>
    <t>train_2723f71bbcba3ec897575f082845fc05ffc1fa377854da97ba0eae31.jpg</t>
  </si>
  <si>
    <t>train_2725002c1b5bd6cc9107201e3e64f6006d01f3bd1f5481de53a5e606.png</t>
  </si>
  <si>
    <t>train_27284ac16ee3b0a974430b112691122d224d7a0b277e3f5db648cb29.jpg</t>
  </si>
  <si>
    <t>train_272a85424f63827d486d2954840a3c22ddc329979ae9eb4f52281c52.jpg</t>
  </si>
  <si>
    <t>train_272af0feb01ee90a853661fa0fddf9baeeddaf6ef1cf8f0be9f7586b.JPG</t>
  </si>
  <si>
    <t>train_272cb6cae7dfe58d0e53f4d2f4cfa667d9ef4e8fe87ac4e7ff3f9425.jpg</t>
  </si>
  <si>
    <t>train_272f1051a489895306f1e0208d9212674233a17011e7b6fd66302f72.jpg</t>
  </si>
  <si>
    <t>train_2731435cece8b196fc51c753fb3620ea72892587878f4a214c40348b.jpg</t>
  </si>
  <si>
    <t>train_2731d41d32887d36b131dfa675fb3113a7bf2951d666f608ab2afb6d.jpg</t>
  </si>
  <si>
    <t>train_27366ad0b71eeffe59e0de4c9c0655fd96228b3e11a14a6a6b326efd.jpg</t>
  </si>
  <si>
    <t>train_27367753f88bb13ac994ed283180719867d51b1ea659b81d04a712b5.jpg</t>
  </si>
  <si>
    <t>train_2736a07cb9b91dce10417f084e0882b3274f4f5fdfdc2bda5d304856.jpg</t>
  </si>
  <si>
    <t>train_2737558ca01a7fc513e27fd4070688b2734fd1a9dcfc017c677fdef5.jpg</t>
  </si>
  <si>
    <t>train_273a5c4c737bc8df43a681eae28ecc7ceb1e30d5fd82abdb7c1bd6e0.jpg</t>
  </si>
  <si>
    <t>train_273bc0905e3fcb7cd462c6a54c00aa036c24642927ee9e878d3fa9c8.jpg</t>
  </si>
  <si>
    <t>train_2740a5e8610f9af9a5124c46ffd3d840c5999c630bbb407a935ad556.jpg</t>
  </si>
  <si>
    <t>train_27427767190025d84726cf699a47824f811a4585b46d1192e8d60b55.jpg</t>
  </si>
  <si>
    <t>train_27461cd48beef2e17a853875d293965e6efee421b1fa0561c69a5d53.JPG</t>
  </si>
  <si>
    <t>train_2747267fbb24154089e939bc6e7293cf6cdd4c9df7929b21b3d0e756.png</t>
  </si>
  <si>
    <t>train_2748e4cf4ffc28643d6e4b7e28b478292c2c7d8e4db33d3ece4d5223.jpg</t>
  </si>
  <si>
    <t>train_274bfaa2dfa998a48d3470aa3e6377e4cfb79f3ea9b1fa4c0954df80.jpg</t>
  </si>
  <si>
    <t>train_274c49ab952def2ac8f13b1c0a329ec373734ecf45dcd54267ef8b8b.jpg</t>
  </si>
  <si>
    <t>train_275058dfb8132338df26d6b33d64e439bdc9e9a4785d4db818369417.jpg</t>
  </si>
  <si>
    <t>train_2753b2d519e835c533531931c3863cee2ae562b740882a060d263605.jpg</t>
  </si>
  <si>
    <t>train_2755e9540a2f0b59111812352d253943cea951c25d3991eb585aeb8c.jpg</t>
  </si>
  <si>
    <t>train_2759863107a97ee8e99e37724af9347b195f69ab101cea760a701f31.jpg</t>
  </si>
  <si>
    <t>train_275dfe508214977137c299c60a29bf3249c3b0a1a6246ee4b3356740.jpg</t>
  </si>
  <si>
    <t>train_276131683d17d397b91002f943317d0b7e879ff84b6af8e5986b35e8.jpg</t>
  </si>
  <si>
    <t>train_276190f0642405dcb20d1046d484a16cdb9406b5b2a4c0cbb0e6e1db.jpg</t>
  </si>
  <si>
    <t>train_276371ccb666baa91396b58eb6b5e068bb1ec1d9bae98aa9175ac44d.jpg</t>
  </si>
  <si>
    <t>train_2763e38d6f6972ceaf469c6f44d1e702bbb08a6f134da94bed6c089c.jpg</t>
  </si>
  <si>
    <t>train_2765c865fb927d4a18e71c6a4277be651b990a6b31b26ed35e145d7d.jpg</t>
  </si>
  <si>
    <t>train_276b204c7a73f7c99cc7de6f13b16d53b7f1fb22bce49224c1ef93aa.jpg</t>
  </si>
  <si>
    <t>train_276e4f4ab686776bf49e261a1ad1236525d5ac70d0173b6912da0d18.jpg</t>
  </si>
  <si>
    <t>train_2770798cc0e6c2f04bf83197ad97447395a9fa2523e7c263289c4e6f.jpg</t>
  </si>
  <si>
    <t>train_277276c5511338b0b1b46fe6fab52737fa9bf1e67d935d243a13f25c.jpg</t>
  </si>
  <si>
    <t>train_27742103172cb8aa950a29fa5c45ab01247d4a1018183ae2f9d57f54.jpg</t>
  </si>
  <si>
    <t>train_277646dd244d41f856d9ca5a24b56817639aec1af5762147a74023de.jpg</t>
  </si>
  <si>
    <t>train_2777c279cca7aa85ae9497b11d5b3be799c83a8e1c663dc6a20a5949.jpg</t>
  </si>
  <si>
    <t>train_277b30c28b99a5ce09e56b6fb7d4da250fb402399659dcef0e9ebcb2.jpg</t>
  </si>
  <si>
    <t>train_277f47710aa855c247373b9710e56bf9a60df3ad86f23c9a8dd469f9.jpg</t>
  </si>
  <si>
    <t>train_278206010cbbc9ac5994ae6639a039443d1d532597b4450dcc4ef4d7.jpg</t>
  </si>
  <si>
    <t>train_27851c4bb0152e270abae7f9dedd81d9e00c0fb471b3dcc6531d8de5.jpg</t>
  </si>
  <si>
    <t>train_278764bf1d317a2b6cd104ceb50b9e42d2fe87a9722cd2a06f6967dc.jpg</t>
  </si>
  <si>
    <t>train_2787ddd99eeaee2e374e206e9e75526361bcf7e1875b0b94e32640d1.jpg</t>
  </si>
  <si>
    <t>train_27888eaaeb93cb5c31a9c1bb02f22f60ab944d828d1929c72933f7e8.JPG</t>
  </si>
  <si>
    <t>train_278a08b30a50dd1ba0e6c0c0327870b29397bbdb24d01d3b7e85c2e0.jpg</t>
  </si>
  <si>
    <t>train_279075b453b7bd1edc55256a4c450f8fab650bac98d7c3ca35b81c00.jpg</t>
  </si>
  <si>
    <t>train_2791af9680079433556551b668e6dca4871fa5096658e1bb96d64e2c.jpg</t>
  </si>
  <si>
    <t>train_27948ab5962229dd2a9cfcff145fb7b85b66022e115e9ddb701e8014.jpg</t>
  </si>
  <si>
    <t>train_27986fd6d569c84d25f688d6fad009912b2036db6dc4f8a1d21f02ca.jpg</t>
  </si>
  <si>
    <t>train_2798975e01f193bbe6ee89d05990775d2892cee1edfbd0db42d2209e.png</t>
  </si>
  <si>
    <t>train_279b2bd6deb10c79140640e055741f1585ea67753582b26a66aa353d.jpg</t>
  </si>
  <si>
    <t>train_279ea75eaecfd6880dbb3b4cf47b1fe2eaa04bd474df49861bd989ef.jpg</t>
  </si>
  <si>
    <t>train_279efdf56f7234738e05be729283b4dc719ebd348fcdb373fa2d108d.jpg</t>
  </si>
  <si>
    <t>train_27a462c9abc1639bfa99bf177eb6c1990d87b7b3d5d8d162010192bc.jpg</t>
  </si>
  <si>
    <t>train_27a4e964ddb8bb3363e67d3981857dfd4fea96bdfb1371db1fef6a2e.jpg</t>
  </si>
  <si>
    <t>train_27a507bcf54d44bc2cb13c082563f4ad9f9d741bdc94a21dce9dd799.jpg</t>
  </si>
  <si>
    <t>train_27a7028a95784033f1cdd5ae087c61fd72c5fabd6010614ef7cd9f92.jpg</t>
  </si>
  <si>
    <t>train_27aac9175cf77f03707ac5612777350c0ac316333af3dff998141953.jpg</t>
  </si>
  <si>
    <t>train_27ac8cccc1da1eac881f2985740593d44d1fc40b722459c8b2b6c17e.jpg</t>
  </si>
  <si>
    <t>train_27b75f58338cfb96a807018e5d943f2866b3753f73af4943b0246bdb.jpg</t>
  </si>
  <si>
    <t>train_27b90f96cbf567d17cdbf7aea59747bb074f14639f66f14cd82be6f1.jpg</t>
  </si>
  <si>
    <t>train_27ba42ef5d7b3eedbd21e94073d64c2bb542078f4a6f52e7e1141a35.jpg</t>
  </si>
  <si>
    <t>train_27bb9c0bdfb4ec11ec43523f4b91fd93aee4d3922313d9fc32c49779.jpg</t>
  </si>
  <si>
    <t>train_27be78fdb05ad5e5e9338880d9bbfad63a22a6e09cecd70c6d24175c.jpg</t>
  </si>
  <si>
    <t>train_27c146abdb112f75101fd2868c12ce80a0608b0ee6524bd1129c71eb.jpg</t>
  </si>
  <si>
    <t>train_27c22ad5def42170830fecdae95bfd332b4f544ff9fb04dda8d6d7ae.jpg</t>
  </si>
  <si>
    <t>train_27c2e3f2250a3b24b9c5e8c828ce49222385d2d916d1307136eb1682.jpg</t>
  </si>
  <si>
    <t>train_27cb056f5a0514077522b19528fccaca1356807aafe48252f92faa3f.jpg</t>
  </si>
  <si>
    <t>train_27cc4123015bf21d0c423709ca1813c2f6023074e7570a61bb04bcae.JPG</t>
  </si>
  <si>
    <t>train_27cc889543abcdef36b10bfb32c6c1a0f74882688f6e4d155b3c2a20.jpg</t>
  </si>
  <si>
    <t>train_27cda2215ef3df325d2b02b37b5983a05532a215ae70e66946c76f15.jpg</t>
  </si>
  <si>
    <t>train_27cfd60267b01734a636a0527e509ce78ed42b96b72d9cf686773048.jpg</t>
  </si>
  <si>
    <t>train_27d130f107aad30f268bd643aee011accf46e62342405d7e547c9490.JPG</t>
  </si>
  <si>
    <t>train_27dfb16344dc2a3a0cc1d2a9a260f5035856daae3c1c1aac39d9ba1f.jpg</t>
  </si>
  <si>
    <t>train_27e2fb41e370a36be079883e5eb77c61b40b742a97c5bdddd5b39773.jpg</t>
  </si>
  <si>
    <t>train_27e33fcbb17526db44bf48ddf40d859b4c6c707fa672b3b27c3529bb.jpg</t>
  </si>
  <si>
    <t>train_27e4b83af82aa97f228152f126ee54c8b9243081a6c29d888dd32f66.jpg</t>
  </si>
  <si>
    <t>train_27e72d26859a95d81055d10cf615da71c1430cf6eb069c9154549182.jpg</t>
  </si>
  <si>
    <t>train_27e9380a98416adc04344fa619912530bc6901ece0033ddb4b647023.jpg</t>
  </si>
  <si>
    <t>train_27eb82bdfc1fd80d9d2b5d4750c7f289b4c74664a064d866d6d02c7d.jpg</t>
  </si>
  <si>
    <t>train_27ebdc70848c800cbc0cd981925bb9453418869b30bc0e3d8beb083a.jpg</t>
  </si>
  <si>
    <t>train_27ed25df2ab39119a875297b3bebac265417b3dbad8f21af501629ff.jpg</t>
  </si>
  <si>
    <t>train_27efc71bb982f2d729817403a2d27f8f09876be09e35f0c365297fe2.JPG</t>
  </si>
  <si>
    <t>train_27eff2cea251433c3be0f62e46966921dbf4629d095f418c8aec4419.jpg</t>
  </si>
  <si>
    <t>train_27f636ca3ba63c5b6da6667475a3176f27d6077c8aee020bdd09bdc2.png</t>
  </si>
  <si>
    <t>train_27f6941cca4f5f6494c7020be4e083cc316e8d04e5e53c4916197146.jpg</t>
  </si>
  <si>
    <t>train_27f91cca781c651c4806f9244c394cd2185ef91551dc2f592f1b3d16.jpg</t>
  </si>
  <si>
    <t>train_27f92f7c2d91ca6de3bbb67e9ae950ea3bd8db000bb936d5a55de64b.jpg</t>
  </si>
  <si>
    <t>train_27fb9c6ea7833b62eb338ba09f09fe89fc76acc39cb03d8473a6dad1.jpg</t>
  </si>
  <si>
    <t>train_27fc4f4eeb1311b014741ed0023f9734024003eb51305cb479973cdb.jpg</t>
  </si>
  <si>
    <t>train_27ffedb62e02a2a65480fee2534accff368d1ec78050836c80b4c074.jpg</t>
  </si>
  <si>
    <t>train_2806904067f6b1fd1ad783e5592a6c077fa834266fadade26487196e.jpg</t>
  </si>
  <si>
    <t>train_2808baeb2b7f03e185efd362a0e6e3f2313b52378eca1823447e5967.jpg</t>
  </si>
  <si>
    <t>train_280b20b5cb0e32b70431654a838ebde9a2732ada150b51486bf4eb62.jpg</t>
  </si>
  <si>
    <t>train_280b60d7ae5f4e0461a1d65eee54a2894b9c80775ffdec971cdfdbfd.jpg</t>
  </si>
  <si>
    <t>train_280b82cb9ec2d172c94700ffdbe8d5885229ff011ac795e69821a4c1.jpg</t>
  </si>
  <si>
    <t>train_280e829cc703ff5e20ac414e2596b8e2262c962ca85affbb0761e626.jpg</t>
  </si>
  <si>
    <t>train_2814e970beb23baf3f21e19325fb7b9ed1788c0780b90a73e0daba80.jpg</t>
  </si>
  <si>
    <t>train_281f63d83f7604ddc2eb191e27bb8555c2532d198c772ffddcbf4622.jpg</t>
  </si>
  <si>
    <t>train_2823245dfbc790f135da67658d81be9b0bd5e374d5e273734dbd27c0.jpg</t>
  </si>
  <si>
    <t>train_282788238ff2da8adc1deee0cfc39c4d4bef0d23608ff530147bed78.JPG</t>
  </si>
  <si>
    <t>train_28285ccb9f9ea2900d39108fafbadb951cb409048293769759a44d3b.jpg</t>
  </si>
  <si>
    <t>train_2832428632768b6ffcf417fbc5e382fb1c587bd0b581f4721808a393.jpg</t>
  </si>
  <si>
    <t>train_2834dd0b6ebecbd5be7d571e39ea4c60c0eeb558cf97ca7b967ce162.jpg</t>
  </si>
  <si>
    <t>train_283702176b37954f288f2a6ca9d7ff4c5d5bbaf5e6182a8ec58287ac.jpg</t>
  </si>
  <si>
    <t>train_283930da876c9fae9e1176b243b392b1bcccf70372024a5a39e748d3.jpg</t>
  </si>
  <si>
    <t>train_28399f15b9bad1b7bdccf423e1f3b1b3a2e6ea5e34c2df31becf9fe8.jpg</t>
  </si>
  <si>
    <t>train_283aa02783aac5bb9c4cb8d04b35ad30e7c1bf1253d23be0eae0e02e.png</t>
  </si>
  <si>
    <t>train_283eda3b0e73ecddca458e0fa7e42082a70aa25f74b0d4f13c4dc5f1.jpg</t>
  </si>
  <si>
    <t>train_28401c93ae8a0b02f311fc242e2d039b520324f5de1b8c685a3e3cb2.jpg</t>
  </si>
  <si>
    <t>train_2842465e1d89513cbeec9dab71215bb05a0ee457518560bf991c30c6.jpg</t>
  </si>
  <si>
    <t>train_2845cbd796edd6ac6759bedc8ec576c24c17a0d5fb2d940526bca476.jpg</t>
  </si>
  <si>
    <t>train_28469e17424a4c6b763d5fb0de618106d09ec8c617e73f91c938bade.jpg</t>
  </si>
  <si>
    <t>train_284cf6cb8a876c3eb43b3d313583d283ba84aea9b0dbfb2f2106ef78.JPG</t>
  </si>
  <si>
    <t>train_2851e9d78f8a48456ed32012b579b4f165ee46a86d64aacbace4b044.jpeg</t>
  </si>
  <si>
    <t>train_2852cbd80a3a38821b95a966beb0913df70df861da289a5dd04383f6.jpg</t>
  </si>
  <si>
    <t>train_28537c63d2117c2b4f740b8d317717a3b35af441570b795c50438fa5.jpg</t>
  </si>
  <si>
    <t>train_2853874619e9597e57d9259c5a6f61773a72a4109a8829930b6fddad.jpg</t>
  </si>
  <si>
    <t>train_2853a7628a22ad1108ba80d2ef67225e6994b87ff21c89ac8d153949.jpg</t>
  </si>
  <si>
    <t>train_2859dbb988bdfeec1498032c1d5dedc66a32755aa47a5f3e3932f2a7.jpg</t>
  </si>
  <si>
    <t>train_285a705253643a500ce7de114161bdffaa2ee485c81a05495aaca4c4.jpg</t>
  </si>
  <si>
    <t>train_285b93fd33c2e4a492175a60ed8c312e42fe93b40e65881ed5c3dd76.jpg</t>
  </si>
  <si>
    <t>train_285e1a4355231f74a833e9cb302e4de4f2d482f06760217167873f6f.jpg</t>
  </si>
  <si>
    <t>train_2862e2b0ac12c99fc959eb0dba5c208d45be2644c39ff682a94fcdc4.jpg</t>
  </si>
  <si>
    <t>train_28634886ac17dc7e3c78b82f6e786b5004d90eebc1810c019c78a503.jpg</t>
  </si>
  <si>
    <t>train_2864b08361d72a2382add460f6085c4c695b72ef9d83f111eac000db.jpg</t>
  </si>
  <si>
    <t>train_286dec095ff771fd64ea93cdaf0a1b159e57a99c4628ebbdcf160f99.png</t>
  </si>
  <si>
    <t>train_286e7f22d3cc0444f6b471e21cfc975030e4ee8f00d7c2d798726058.JPG</t>
  </si>
  <si>
    <t>train_2875ebdb1fbe9e19cf4e95ddf055f66c5708a0386293eed5f84cf423.jpg</t>
  </si>
  <si>
    <t>train_2878a5aa361a66a88c896cdd572ca430d892c80ec439050ba98e7e9e.jpg</t>
  </si>
  <si>
    <t>train_2878cfc2ab22fa9f86452fe23da4a1f10583e22b13608cf1e83b9525.jpg</t>
  </si>
  <si>
    <t>train_2878d59c29e638b3c00e8dab9218954598797f5e059e37ddb4fd8194.jpg</t>
  </si>
  <si>
    <t>train_2879c35611a53978bdbf3f086057cf9aa5fa8045ba67e1db562260f3.jpg</t>
  </si>
  <si>
    <t>train_287aea88d94ebeed2e18a107cf39b33c2ad873495a31d9f1eea88de7.jpg</t>
  </si>
  <si>
    <t>train_287b8cca81bcbe88ea9c4341d654fb4c840d051442ef063cbf207d64.jpg</t>
  </si>
  <si>
    <t>train_287bd83859e963f5388362d11b25d36c60da47b731208b9ca04cbc95.jpg</t>
  </si>
  <si>
    <t>train_287c6081d23175e3dd3a79bffb52b8282cccb12c6444c3641f0b2b1b.jpg</t>
  </si>
  <si>
    <t>train_287d0e64eaf45fa8b0fe115b6f9e84e831a28229e6fe572a323c7976.jpg</t>
  </si>
  <si>
    <t>train_287e0bdc5ad9bfea9523364fa820d238a4579699f8883a90274a8344.jpg</t>
  </si>
  <si>
    <t>train_287e8a8619fc2aabaceb07cf6ff32bd2eb44e00ca79cfa469b777bd6.jpg</t>
  </si>
  <si>
    <t>train_287f768cc00db3a21d7ad99bdd8a4c1888005f29350f7e1969fdb961.jpg</t>
  </si>
  <si>
    <t>train_28820fd8ede7473124e746b6ac066f9b7097ae5335e0e90ef3e7faa2.jpg</t>
  </si>
  <si>
    <t>train_2882d0fe474152f1aff14cfc6b9594a7ccccb2481f53fff93fc79ea0.jpeg</t>
  </si>
  <si>
    <t>train_288552832eeb74d3a568fc5e090d9a770a449e36fbce0a3d97ebe8f1.png</t>
  </si>
  <si>
    <t>train_288644a70a2a6a9ec9fbcd3b297dd398fcde325f14012d17d5e3320a.jpg</t>
  </si>
  <si>
    <t>train_28882c04ea530af16a26452ca7f851ba2ea554bc7f39c81d7aa35630.jpg</t>
  </si>
  <si>
    <t>train_28918bede613c281573308a456438deb7adf22381f63724f197f64a9.jpg</t>
  </si>
  <si>
    <t>train_28931b5fa3f9c57ffd924e7d5937e5a3ccc1af3d74173e48ae67bfea.png</t>
  </si>
  <si>
    <t>train_28941b2b481f9c6d3ad517686279b683ad57aa0f6f76089f45e51ce1.jpg</t>
  </si>
  <si>
    <t>train_28978ee2bbaf511170c57b8e24614ddfb30b0cf271bab86db2009f62.jpg</t>
  </si>
  <si>
    <t>train_289f5995e21f75931ba1d54a82ee30bad13dbcb94861c2b32102d854.png</t>
  </si>
  <si>
    <t>train_28a098bf4aee92ccad8d64e858e1fdb28a01f1a55cca201c9e413114.JPG</t>
  </si>
  <si>
    <t>train_28a6e17c0e515501ef1ba881af01988dd18899bd8b7207c9967e46d9.jpg</t>
  </si>
  <si>
    <t>train_28a77f3e536d085a6f747b93247f35bce7543bf570f0c19aa675aaa1.jpg</t>
  </si>
  <si>
    <t>train_28a8b70d0d0806b1172191248324af87a5d24970c1d56fc5bfbc7fa7.jpg</t>
  </si>
  <si>
    <t>train_28aa5be3a9aae3952d2541d339161d5edb6636b1dfb236b33861492b.jpg</t>
  </si>
  <si>
    <t>train_28acdff0773d7a297ec21d5a8c100399da1d2a6f705a6f6c76d35603.jpg</t>
  </si>
  <si>
    <t>train_28b1ec6efab8fd837aec148ac30c830092c1cbeaef8038b4723e8f7f.jpg</t>
  </si>
  <si>
    <t>train_28b33d31290bc16ad5dfd692479da3ff09d57834a8ebfe58ee23181c.jpg</t>
  </si>
  <si>
    <t>train_28b5abf2a23da93b4b1cc744996cca1e7bba397d709a1f9b96ff43fc.jpg</t>
  </si>
  <si>
    <t>train_28b5ce18fb98245561efd9c70ae71dd6d3725f99ad4e6c4b52e7c1d3.jpg</t>
  </si>
  <si>
    <t>train_28b77daeb9e6f1f082b914febf7e3cf0285499b0c5fd25adee873e72.jpg</t>
  </si>
  <si>
    <t>train_28c27d8707b7617d2f25e8a03cc30de0333f2a9ecaa37a8db0e825c2.jpg</t>
  </si>
  <si>
    <t>train_28c53a6f2a98be801d220e7447eeba8511b26b1757e94e52cc92ee96.jpg</t>
  </si>
  <si>
    <t>train_28c5fb2990aa31f901aff905db7558ba2d4208c4a6a495083e09e9d8.jpeg</t>
  </si>
  <si>
    <t>train_28cb4fbed54d88a6f279ffd02de3f8a5a7773f50e38ae2a880a2d49f.jpg</t>
  </si>
  <si>
    <t>train_28cb559b8c8454cf17c50cdd0ffed2579fdce1e16c2e85de30932718.jpg</t>
  </si>
  <si>
    <t>train_28cb583de7af9ff3778c3b8bbbfddbc0e52e8537ec30549ebff032fd.jpg</t>
  </si>
  <si>
    <t>train_28cda94e38a6140d5605877bc70af46df90ed5add8a111363a1ddf05.jpg</t>
  </si>
  <si>
    <t>train_28ce91e6061addc35218a957dbcf9f30e1a091c01a0ef8e3e8cd2b7c.jpg</t>
  </si>
  <si>
    <t>train_28cee7250752f22e78bd8662e0228c32741cab6f3c72a13ee9276421.jpg</t>
  </si>
  <si>
    <t>train_28cf851951ceeb946c38154add6fc5582c1c4a40ab225542c9e9660f.png</t>
  </si>
  <si>
    <t>train_28d3d2fa38be15598a611c91d0bf2f8045a7dc41bcf7da4ad6380971.jpg</t>
  </si>
  <si>
    <t>train_28d75e8b022d911bfd082f5a67e2db2cadf61584ee742612f1c39213.jpeg</t>
  </si>
  <si>
    <t>train_28da3658948610d5c0a2c54997c7bb431f6c242e84be86f3dc7389d6.jpg</t>
  </si>
  <si>
    <t>train_28daa2d7cd01de3399b0f1535136db751121b2023e9adc4325662c52.PNG</t>
  </si>
  <si>
    <t>train_28db4ce5cf44c1976f3560abc8a922285a94f41e32b751e7d53c5dcc.jpg</t>
  </si>
  <si>
    <t>train_28db541c3e9abc8a7860e32221c98cb89e786f00614043442ac48a50.jpg</t>
  </si>
  <si>
    <t>train_28dc120b8cb160f830ef9437c19b36046f5d07b3a3e8947e1cebec5c.jpg</t>
  </si>
  <si>
    <t>train_28e24a5168755c34a186998030a58a4b0312fe3292a64f5f259545c9.jpg</t>
  </si>
  <si>
    <t>train_28e3a85cde1d82cd1ee373a2188407071e3de84f701293758aaeda03.jpg</t>
  </si>
  <si>
    <t>train_28e479c695946530ce6bb0a7f945020159eb609d9135b4d67e3e1836.jpg</t>
  </si>
  <si>
    <t>train_28e6fb200b0f28e2c0800a382d3cd4ae746df3282c3550b47a8ebff2.jpg</t>
  </si>
  <si>
    <t>train_28ef8399dbff0c7d848cd1a5cdb70ea71a58f4b51524f0da8b2b0ac7.jpg</t>
  </si>
  <si>
    <t>train_28f3fc4d6b2b10edc27f0eac6cd43bc5ad51c9e1a6eda7161438d6f6.jpg</t>
  </si>
  <si>
    <t>train_28f49d8b3d49ee4ff55d23ebc6a979ae97579ddcd8f55d60aec59b5b.jpg</t>
  </si>
  <si>
    <t>train_28f8251e48c3290d06aec99f7d9eab27e31b5e346efc1914708a6a06.jpg</t>
  </si>
  <si>
    <t>train_28f9f5f7856d477067d183546b14a6ce8d2282fe055cc50431bcc5dc.jpg</t>
  </si>
  <si>
    <t>train_28fa0aa790ed1b674c36274722bcf4cb67ef93af3ddea27529d4a33f.jpg</t>
  </si>
  <si>
    <t>train_28fe28352e8be9923d4eb29f2f78c9efb52b056045985ae8475ad15b.jpg</t>
  </si>
  <si>
    <t>train_29006f9e1ecb74d68109b6d21d08330205a81491b55c6040327dc6b4.jpg</t>
  </si>
  <si>
    <t>train_29013da14becafb8bc58f9e1f8660fa4dbaf924ec4550d2aac21f847.jpg</t>
  </si>
  <si>
    <t>train_2907bf9ddd6e44753e9cbc82717ebf493288dd30edb9d62e4d5929dd.jpg</t>
  </si>
  <si>
    <t>train_29080cf562749b25be572ffb7d327ac8d4f0a5e74a48a0bb8325d857.jpg</t>
  </si>
  <si>
    <t>train_290864a03da4789163ef81286e2d0b72476ed76c0f21e0927b2d0edf.png</t>
  </si>
  <si>
    <t>train_29090491253a9ad100dfde7f661d8966de5b74372b2edd51b3748e0d.jpg</t>
  </si>
  <si>
    <t>train_2909c1a3a39c6df1f650f0d10bf6f2269fcf5f7ef9f14792e29b93f0.jpg</t>
  </si>
  <si>
    <t>train_290a7ec550c4291346b07f9b7875362ada3ff10e10c109c159c1445b.jpg</t>
  </si>
  <si>
    <t>train_290bc260e80cca8a5d008aae66fb73c7bbddca86738c806d0f2ec41c.jpg</t>
  </si>
  <si>
    <t>train_290be799f0fc848d4052331ef616373ed194b32a02a9daf7c38f8540.jpg</t>
  </si>
  <si>
    <t>train_290e5d7a1337c7ce56de04d4f4db7158fe6a380d09689a8f7b584c58.jpg</t>
  </si>
  <si>
    <t>train_290e9835e1ed728fc838381570ac94ca2ef74135f02558f72e479917.jpg</t>
  </si>
  <si>
    <t>train_29103fcdfe7e31e02c631e3e0a5805e6bdabfda941806802bb66ecd9.jpg</t>
  </si>
  <si>
    <t>train_2914f893ed03470064de21b5d8b340b6ca9a8ab2aaf42c85a126b9b7.jpg</t>
  </si>
  <si>
    <t>train_291777d17eab78ed97268c602d3b4f3695124f76c214de8ef4b1b1c5.jpg</t>
  </si>
  <si>
    <t>train_2919f349baaa890170c89655213d1921a41c1c1ff497dca8bb2f9456.jpg</t>
  </si>
  <si>
    <t>train_291afbd4e5a7a28fc617de8ed14598aa619d9e376cf9985ad4cc9b73.jpg</t>
  </si>
  <si>
    <t>train_291eac3b313fa0687bfcddbebd163aad542b6c964271c5372a6aa89d.jpg</t>
  </si>
  <si>
    <t>train_291f2781e090d3d4f4d0c55ec4c53ceebf50893866bbabbba7870588.jpg</t>
  </si>
  <si>
    <t>train_29227db59c53f23d9a09e4c61a90a2109f02aeb0068b2422b5310da9.jpg</t>
  </si>
  <si>
    <t>train_2922e06757adccd7c698f2c535cd551557d82166554c45218c7772ec.jpg</t>
  </si>
  <si>
    <t>train_292788d7e7e69415fe5df832541760a6a56d2dfd2fd684727ae88f78.jpg</t>
  </si>
  <si>
    <t>train_292868e1c2e3dcb99e3b259f9ed9978b2a5a5f6be075a30b78b1c5cd.jpg</t>
  </si>
  <si>
    <t>train_292cdc1e2056bfa9b79a54135f3af945da9b09a147d5536a50008246.jpg</t>
  </si>
  <si>
    <t>train_293491f4f75122d8f6b52ff605bb396af953ec660e53ad6bbd8f869a.jpg</t>
  </si>
  <si>
    <t>train_2939a2717194b5c039108d5130770e2c8b31799d8403467bde988508.jpg</t>
  </si>
  <si>
    <t>train_293ad77ba0603a017296725ad317ba24621f97ea116d4e86d658030c.jpg</t>
  </si>
  <si>
    <t>train_293bcecf02694660f920015646d9db7c4837311b0ec55112ff59f889.JPG</t>
  </si>
  <si>
    <t>train_2942e6bb5ae7c42949a671aa02bc5d6b12d148e679d3dec22b6cece2.jpg</t>
  </si>
  <si>
    <t>train_294472b6b6e8cd565484859b67e119d06b626c685fe04e3435c69ed4.jpg</t>
  </si>
  <si>
    <t>train_29467da0eb6c2a3d7a14b51423026c127035fb09b6970c24c48ed9df.jpg</t>
  </si>
  <si>
    <t>train_294759cf539c7ea24f653fac423d35e2127d9d0c7216c01722756721.png</t>
  </si>
  <si>
    <t>train_29489441a01b4c2019c28362680d41e004b21ca1fde35ccdec5ba156.jpg</t>
  </si>
  <si>
    <t>train_294aae979b866d4b3afd74a151697c0a0cb12013b084c725d4c43ac5.jpg</t>
  </si>
  <si>
    <t>train_294cc368128dc6a703e59816e5e5e4ea3b8cbe27045003b886ad3549.jpg</t>
  </si>
  <si>
    <t>train_294ed75b5f6a794f3ffa7a2af3db4c876e73395c59ac0dec2162e4d6.jpg</t>
  </si>
  <si>
    <t>train_29519efbd0bbb8d42acd30d2842cd19bb00b064d80c0c2844ca6be40.jpg</t>
  </si>
  <si>
    <t>train_2954f95d3adaba6b3127d8a25d6735acd8e4331bb78d95ef0a8662f8.png</t>
  </si>
  <si>
    <t>train_29564992e2ac6dc173edb85920d94f23549e6c5d8a110c9b050020e2.JPG</t>
  </si>
  <si>
    <t>train_295a0e7df5830da25b8263a8bc70d661c373bc733c8fd0ad853606cc.jpg</t>
  </si>
  <si>
    <t>train_295aa5756e025574784d32828027baef651728ea026fcfb61f1d1216.jpg</t>
  </si>
  <si>
    <t>train_295bd043e5900a56ef56de0cfeb899c88120e80f90fa12f4219fdd86.jpg</t>
  </si>
  <si>
    <t>train_2967c41208fbfa4082a7e30e04c899a961f81d5dc41f1003d962bb78.jpg</t>
  </si>
  <si>
    <t>train_29690a9ceeb4d0bfc52e49943eb1a1b9cd6c4050022383492dd92fc2.jpg</t>
  </si>
  <si>
    <t>train_29699fa5c3c767d64975c98c43de2f39c3f7c268e8a90e104d062137.png</t>
  </si>
  <si>
    <t>train_296aae9b019a82dd138eeea80b7508c3fbcb4ce7cc1b6d2b8d97cfcf.jpg</t>
  </si>
  <si>
    <t>train_296dc948e4b49418a9725a0f6e8a1cc4cac4022eaf102cba90bc0bf6.jpg</t>
  </si>
  <si>
    <t>train_2970807bb5531e57881261cdb825b5bbef2e7fa7776cac152a61625f.jpg</t>
  </si>
  <si>
    <t>train_2970a0d86de3c164c46ab863743834a5e08dc9f13195d48934209d56.jpg</t>
  </si>
  <si>
    <t>train_2971e6f470f7a5bd682cfd5b107f0fcccaeac357f94dc5c0b2717886.jpg</t>
  </si>
  <si>
    <t>train_297809396c29630163d25e477e8837172c7a08e169b4e28c0f3c1d38.jpg</t>
  </si>
  <si>
    <t>train_2978a6b45f09a0ccb49ed6bb4a79549c2de3f0165826d2c7ba6afbc7.jpg</t>
  </si>
  <si>
    <t>train_2986d607e1e9372fd2b7d8d8c81f141f05c67548167cb669baeb8a5b.png</t>
  </si>
  <si>
    <t>train_2989413be6fd6d922e0ec1cd26fb446cdf3462b1615bc541817660b9.jpg</t>
  </si>
  <si>
    <t>train_29948ee3de93a3dece30c45722e655c0b1fd4c9cbe2d37d190e043d4.jpg</t>
  </si>
  <si>
    <t>train_2996883ddc8377b840b8d508896aa3f028ab04c895a59d79378fc449.jpg</t>
  </si>
  <si>
    <t>train_299f9d3579b6aa5629c668cc39f2e135325c25019bbd682deda9fb70.jpg</t>
  </si>
  <si>
    <t>train_29a179dd1d954f7c78a81308e733e50cd708be77cd605f372431ecd4.jpg</t>
  </si>
  <si>
    <t>train_29a3fa2383eadbe8203bb6be86091583988cd234424bb56dd6d99f14.jpg</t>
  </si>
  <si>
    <t>train_29a4a19ae00884d66015739485a0420289abee61953a8a6394ee4f76.JPG</t>
  </si>
  <si>
    <t>train_29a4f04c0efc20ef4311137a9561b59f909ae6fe1833e2b6faf94210.jpg</t>
  </si>
  <si>
    <t>train_29a5fe0ca9ec13da2836911253efb6bba790e08f47cf7aa715481e8a.jpg</t>
  </si>
  <si>
    <t>train_29a6aa68e4b1f2e167ee4709b9eea035011c25f401030a4504bc8c48.jpg</t>
  </si>
  <si>
    <t>train_29aaadf900f79e5fda5bafe3fe12fc2f38dc51a38e089c08a88fa538.jpg</t>
  </si>
  <si>
    <t>train_29ab3c9e54017e2ab038cb05439aff3cfce15a72ce1dfd6b4e2305d7.jpg</t>
  </si>
  <si>
    <t>train_29aff7cdd13edcc93222917ad871507da6632ff14beb2ada98c7b490.jpg</t>
  </si>
  <si>
    <t>train_29b12cf9e859141ffd379fcd8018bf1bb8d212fc6cc08db2d39f786d.jpg</t>
  </si>
  <si>
    <t>train_29b2218a9dca0def51ddfa22e33b99f6d980c355bb4f58247c1b9a69.jpg</t>
  </si>
  <si>
    <t>train_29bc66f770de1013f0d802dfda4a147b5660b4ed8bf2f7164457fd52.jpg</t>
  </si>
  <si>
    <t>train_29bce255cc27702f4a7403bd73d8067fb05557ee24e07331f04cbf33.jpg</t>
  </si>
  <si>
    <t>train_29bfe2e607f3d5a6e2d1d837fe5d4d5759fb2f267c64e3f711ad609a.jpg</t>
  </si>
  <si>
    <t>train_29c0f762afc82f316c27d85266ed1c948f5dcba406aba2cadc596f8d.jpeg</t>
  </si>
  <si>
    <t>train_29c67820f291e6625690698d642b6c11d6197c1139df9ef1db969b3e.jpg</t>
  </si>
  <si>
    <t>train_29c6e045438d78cfc8e42b066e2fbd538f63466d6d2a8b71e46c6ce0.jpg</t>
  </si>
  <si>
    <t>train_29c748737d29cb2cfd22a2d8e9d660c564bbc637cf3fdaeda09c0478.jpg</t>
  </si>
  <si>
    <t>train_29c98663130905a19556e25795e3b0ea36dd26c841e0e49cc1866852.jpg</t>
  </si>
  <si>
    <t>train_29cb73945f4ff52a560fce4954f61411a611619f3ae9a4c303255040.jpeg</t>
  </si>
  <si>
    <t>train_29ccba4581d9183666a4bddb223aaff27005498ed80e69fcfe1f16f8.jpg</t>
  </si>
  <si>
    <t>train_29d3099f886f93f30d566acc4243cd6978231dfa82bf69befdb67a90.png</t>
  </si>
  <si>
    <t>train_29da74343405889789069523334addb821d01dfacbfbbdc75b98d08a.jpg</t>
  </si>
  <si>
    <t>train_29e0d7d4f83a668cabed10f0f0aed6174b3e17734121c7fc1e97f5c1.jpg</t>
  </si>
  <si>
    <t>train_29e9836ac77a2738e2b16ed9d6f113df94eefc22e6c887552f6388cf.jpg</t>
  </si>
  <si>
    <t>train_29eaf9db18d09e05e7a02724cbc44e4e15c86a317e8844fbba1b61f7.jpg</t>
  </si>
  <si>
    <t>train_29ecd01652388614b69adfca99b8cbe4910ee4ea3d0ace634abe6b0e.jpg</t>
  </si>
  <si>
    <t>train_29ecf6a821bdb26a272d5391b6b3d5effe39a1c07236cb44a297a6e7.png</t>
  </si>
  <si>
    <t>train_29f364e4ec0f8c3fa771d13a3afee42ebe908910e232171d443fb44a.png</t>
  </si>
  <si>
    <t>train_29f44899803149ed58ccae0d50bf2a4aaeae5c64005d5a10db2dad3f.jpg</t>
  </si>
  <si>
    <t>train_29f5ffff6c955112d100edd8ac8c233eff58344d21463456d4eb3b83.jpg</t>
  </si>
  <si>
    <t>train_29f7d6bab67ee1049ec8fee6289dfe2a6d15ec6f570cb89dfeb408c9.jpg</t>
  </si>
  <si>
    <t>train_29fc31a6f24453611742329ad1c1f3cc00a2702392f6b6cd5203817d.jpg</t>
  </si>
  <si>
    <t>train_29fc6d02494e1c4ed2617ccd34140dd2d3d13c53092b36622bd791b0.jpg</t>
  </si>
  <si>
    <t>train_29fdb584e1e9f331f8e6e8cc9ff5b9411ccb3ab0418aa1dab543f7af.jpg</t>
  </si>
  <si>
    <t>train_2a02594a45844e4083f1e075abb29d13684bae6ecda4e7cea2c6c07e.jpg</t>
  </si>
  <si>
    <t>train_2a05187fe07582177d0e1d34cdd5f18eeb46caa690e9795c92c9c121.jpg</t>
  </si>
  <si>
    <t>train_2a085e7a136476b873ca946113263b9620941238929cc22d28debe46.jpg</t>
  </si>
  <si>
    <t>train_2a126d0cd31d17723a39f31511870167416d89384d62ad8eace08e28.jpg</t>
  </si>
  <si>
    <t>train_2a13fcb6258d170150f9da06ae0a9e67561cf90b0b6b0ad96ee25607.jpg</t>
  </si>
  <si>
    <t>train_2a16c8a9326a02441401da26fc2945c38dedb216276456a3abf6e2c8.jpg</t>
  </si>
  <si>
    <t>train_2a1d0b78d4c6e56b0b0e60505427cd968eea529cdc3331d695ece2c8.jpg</t>
  </si>
  <si>
    <t>train_2a21acfe738bbea2f0a97f155010936ab6f068547e30d2e14b15f77e.JPG</t>
  </si>
  <si>
    <t>train_2a295afc7cdf775825ffd6c1110a7b9b6d3a8589f255857b0d2bd012.jpg</t>
  </si>
  <si>
    <t>train_2a2b13af44f2c39f824cb5da19c0c24196098ac16418366cc940c89f.jpg</t>
  </si>
  <si>
    <t>train_2a342b9cf148c582fd9d3c0832108debfb2aab29eb4d96e17bac0169.jpg</t>
  </si>
  <si>
    <t>train_2a34b39b367a46ff4f525641802b30ec095bcf0717cebfadedbac2e1.jpg</t>
  </si>
  <si>
    <t>train_2a38170b95f3d6eb80298c227ea5ca4595de4fc31427328da17767c7.jpg</t>
  </si>
  <si>
    <t>train_2a39238f1d8c2d426a64eca8f8f29d7f1699ea8cff03e58d5a611b8a.jpg</t>
  </si>
  <si>
    <t>train_2a3e2d64c484933c42de0f5098424537362152992150cc40387fe245.jpg</t>
  </si>
  <si>
    <t>train_2a3ea8c105b88e23520554b9cfdf0ad46741dac3b253aa4a46bd0a54.jpg</t>
  </si>
  <si>
    <t>train_2a3fc2e9eb4f090536979e7488b10568e27c54aae9435dcb6f4cab17.jpg</t>
  </si>
  <si>
    <t>train_2a465563dd212e5d94ec293dbe43f670ccf0d1e85c640f97656e2619.jpg</t>
  </si>
  <si>
    <t>train_2a4679388511c1ab5f017d94435c2b0fd572843ff27674478017a957.jpg</t>
  </si>
  <si>
    <t>train_2a4b05a0825c9a294f48004c08982c0dc6f49e4eaafe451eddfd6a28.jpg</t>
  </si>
  <si>
    <t>train_2a4c7c1e66d86f0d7b3c0cd4d6393ae9f8a039978b39fafd73e94a1a.jpg</t>
  </si>
  <si>
    <t>train_2a4cc31e6add4b9686355085e2626fa5037e595b960c9d783ce0ce6d.jpg</t>
  </si>
  <si>
    <t>train_2a518136a288d8e3a4d38ca40b9e293bf5baafc7b2cf5f41f5dad70a.jpg</t>
  </si>
  <si>
    <t>train_2a55fa66c2c4d2bb9e2e3d7c34e608d8a2be65dd14bc705e3881886d.jpg</t>
  </si>
  <si>
    <t>train_2a56fa90f2ce03a218901e4faac7b7c3ea9181a51c56c3ff4bf0fad9.jpg</t>
  </si>
  <si>
    <t>train_2a57086f88b19d5753a9315eee666970dcf4a8ab7c41161c4ee6f67d.jpg</t>
  </si>
  <si>
    <t>train_2a57e432009ab8faf7da85dc8c2840f4bb9189e3af61704bafbc6db8.jpg</t>
  </si>
  <si>
    <t>train_2a589ef56084543218309c505c2ea867c755c5e3c1004fb701e7c51e.jpg</t>
  </si>
  <si>
    <t>train_2a589fb39c57f419c236ba8574549752bed77d9bbdd2e0537b059a6f.jpg</t>
  </si>
  <si>
    <t>train_2a596d76f5e4b5892ca3e5269594a1a3022f8de4a1ccd618c04a5b01.jpg</t>
  </si>
  <si>
    <t>train_2a5ab91a4fa43914354259191445fa8c6db2e4c779b27d3e2a7ccea6.jpg</t>
  </si>
  <si>
    <t>train_2a5ae0b9c7cf0db5821de70fd6e4346ce3c599df8cbc6d3836169269.jpg</t>
  </si>
  <si>
    <t>train_2a5dbbeec0f075b8164ace2d26ca99b45765faf0cbd2098c865c5c02.jpg</t>
  </si>
  <si>
    <t>train_2a5de7241ee63e48ae7a8ff636fe33ef566dd2af283453b7e3b13c0b.jpg</t>
  </si>
  <si>
    <t>train_2a6020e1bff7836ddc1ea86a0aa45924a391836bf28f607dc63f3246.jpg</t>
  </si>
  <si>
    <t>train_2a60445aed592dc7a2717af5947955de0123440af6363a74ec45e41c.png</t>
  </si>
  <si>
    <t>train_2a60e177b033c80b8fad19369ef5f354053a8b1c224c1651d175cae3.jpg</t>
  </si>
  <si>
    <t>train_2a62ba9351568173cf32cb84d63d33b2af7df2d1926be85cdd4fbea2.jpg</t>
  </si>
  <si>
    <t>train_2a670c4ca48165ed33656cf270733a93cd98e97d4c0a50565445d5da.jpg</t>
  </si>
  <si>
    <t>train_2a67bdef105b6acd349f8700f7cbee509b59f051d85b1bfd3c563bb4.jpg</t>
  </si>
  <si>
    <t>train_2a6e6e04117dd97af39b676f31cb35574d79116131f594d43f59ef65.png</t>
  </si>
  <si>
    <t>train_2a70ffd272e2b1752026d3a2b438d436fd786f5a4825e52a68332227.JPG</t>
  </si>
  <si>
    <t>train_2a71b7cffa7a9a66614d071f049bd559f9ea9c0f10275be35333ee88.jpg</t>
  </si>
  <si>
    <t>train_2a73579242df317214c3bebdcd7103fcb034f77f0957cd5fb4792a7a.jpg</t>
  </si>
  <si>
    <t>train_2a75337f616357e5701d84c75ba24316a7929d11327974f92a259ac2.jpg</t>
  </si>
  <si>
    <t>train_2a755d414925fe9e1682f8a54cf17b16e6c9f1a3e4ff1e0191bd3d9c.png</t>
  </si>
  <si>
    <t>train_2a78250be5b68082ea639ed5783d26542bbccc7f7b1a6474422ef604.jpg</t>
  </si>
  <si>
    <t>train_2a7c49f8c2b87c6284656ecd6caa1aad95dc014d3cfc1ebf4121c801.jpg</t>
  </si>
  <si>
    <t>train_2a7e2bea5a9a2c8fafccc7a5c35969d5e9b6094ab0d294094ce2026d.jpg</t>
  </si>
  <si>
    <t>train_2a7e97dcabea67c44baa98fcd253c40be5bde24418107d22c5b2d673.jpg</t>
  </si>
  <si>
    <t>train_2a852efe220c62bb89939e8a9a22568de8f13177afe9691e797495ba.jpg</t>
  </si>
  <si>
    <t>train_2a868179dbf45327c33e6ab74a6da55d6d3b0db3e006b1c0c8b9b4ff.jpg</t>
  </si>
  <si>
    <t>train_2a86d2f3915cc9fbca922d88c46385278f93ad535e435c2002f25e50.png</t>
  </si>
  <si>
    <t>train_2a87568196e21f552b19800cf0f074a4193dd206d4688eeffa46a542.png</t>
  </si>
  <si>
    <t>train_2a89450d77f518341f84605916f3014e551a10e8f80618e4e4bf8cc9.jpg</t>
  </si>
  <si>
    <t>train_2a8b62ee545a07d67be802a8b1dfc5ac8deef1b5bd28dfa1f2d0762f.jpg</t>
  </si>
  <si>
    <t>train_2a8e663d2fab02c710ecb5100b5c449e286ec3ad7f239ab35c8d8ee9.jpg</t>
  </si>
  <si>
    <t>train_2a900a577e6e6e6572463a56e22988d12e8ed5c4bc373561ffe3ccaf.jpg</t>
  </si>
  <si>
    <t>train_2a93652b31d9d5271e8a1ced73bea2dfff2ae4726b4a90318fc7a2ac.jpg</t>
  </si>
  <si>
    <t>train_2a93ea6539bfc10ab9e5cbb6d0906b3d60418abc75d5e29db9637876.jpg</t>
  </si>
  <si>
    <t>train_2a955ed5426da264037976a506cc7af2fb832b2b0babd8617fe5e3b6.jpg</t>
  </si>
  <si>
    <t>train_2a9c7c6e4c45e38c0f4e69f5d7cf4350581ae5a6b93d4a28be87b972.jpg</t>
  </si>
  <si>
    <t>train_2a9fd3f743d7a17e89e4b072471a7bf1c24f4565ca7e69748eb55cd1.jpg</t>
  </si>
  <si>
    <t>train_2aa0c656f2e22d9894d88d0a3c93d43037300b8755fdc2e34b001382.jpg</t>
  </si>
  <si>
    <t>train_2aa9793977edb393d176d68eb7862865d061169ddeedcaaa264e8951.jpg</t>
  </si>
  <si>
    <t>train_2aac374a55c2f41c76748e35b40cc3e9f087f1b8d7948d19356fea58.jpg</t>
  </si>
  <si>
    <t>train_2aae06afcf1c123f9b1b0e0fcb4537553a94534034caca8f86ef09ff.jpg</t>
  </si>
  <si>
    <t>train_2aae87660f10be1c722b3c491a8b2f620ca1209bc176b37e609ae78d.JPG</t>
  </si>
  <si>
    <t>train_2aaf7a0abc90cbddc01de1f60aa6ffbb06fb1e7fdd7fb6a37543b92f.jpg</t>
  </si>
  <si>
    <t>train_2ab037e604efd9c3e7f23f8ee881abaa72fa081aa56d94f9d7d8932a.jpg</t>
  </si>
  <si>
    <t>train_2ab48e9ce0ccb98dd7d6f9c1854f2686353699ea82d1fb24f977f75f.jpg</t>
  </si>
  <si>
    <t>train_2ab5c882301f05bb368966edb3cd04964ca15c5c3e78ddacd264fd2d.jpg</t>
  </si>
  <si>
    <t>train_2ab8a847c37b2e6334c4c81892b0b2a6f1cd84a61190021cd7be6da9.png</t>
  </si>
  <si>
    <t>train_2ab91796422457608b4be49a9d802dd78ffa7144d48f14262e1d0b4a.jpeg</t>
  </si>
  <si>
    <t>train_2ab938a0f1e84364a192e2f9860ef36ff7ae7245afd277451e16f8c5.jpg</t>
  </si>
  <si>
    <t>train_2abd38f16251d4d3fd7709be15ef3329bbafe2a5c8280677b3820d5f.jpg</t>
  </si>
  <si>
    <t>train_2abe0a66c3aa6db2c533e96ee6e86d92117275a7bf10a4f03af8f94f.jpg</t>
  </si>
  <si>
    <t>train_2ac1265c9c8a22d61ab45928a8b95fcf0fdb0d5602529ef93347cd03.jpg</t>
  </si>
  <si>
    <t>train_2ac40da20c96e39837107ef94ea35bce85947619ab85b1a9f36238e0.jpg</t>
  </si>
  <si>
    <t>train_2ac7cc0cb26705a3dbbff11ba99ff253ed532220b7a03df3561d9507.jpg</t>
  </si>
  <si>
    <t>train_2acd961d656baafca240d1337c19b2009cfd48d062379e16b146a185.JPG</t>
  </si>
  <si>
    <t>train_2ad44221daf1e00d45259e116760358ee978905271fc531b6889ca50.jpg</t>
  </si>
  <si>
    <t>train_2ad8eda0c890ccad997b29b3e309904b6188f593bed7716fcbc5bf04.jpg</t>
  </si>
  <si>
    <t>train_2adae3eeacb78356c21d2685281275e1c7fa3ac73a0d8394789c5439.jpg</t>
  </si>
  <si>
    <t>train_2ade7bb2feba2cebafe27d082a03ccbfef4869583ad0f035113792b2.jpg</t>
  </si>
  <si>
    <t>train_2adfc5a81d61fec130df141bd80de61d12c55f3a754f3d00a804fb22.jpg</t>
  </si>
  <si>
    <t>train_2ae19de0136f15d9b73c4f3e869435ce70aee80216c20e1f2a2592a4.jpg</t>
  </si>
  <si>
    <t>train_2ae582eb7d94e26e8350b768fcca4eaf281e3dceeb295c97b3d51e75.jpg</t>
  </si>
  <si>
    <t>train_2ae912baa2ea342e0b65500bac977620991d0aa14d87c219fdf7e263.png</t>
  </si>
  <si>
    <t>train_2ae9ce8b50f0ca04bd0f5b4beca63cc09bf0c56d46af4ac93de11772.jpg</t>
  </si>
  <si>
    <t>train_2aed4009309dec101dd78deac910459a2a75c2079e037fb2b3279ea1.jpg</t>
  </si>
  <si>
    <t>train_2af1966abb9c436b9a8673fbcd9ee0da9727a5f54b1b6fd94ecc741c.jpg</t>
  </si>
  <si>
    <t>train_2af2a1f8cfc25f6700a819a5a3a37ee91c5c989b578b9b8a3f3e0bf6.jpg</t>
  </si>
  <si>
    <t>train_2af44aa6976018deb26c9732192b8c49b74ac5ef5b04fac7ddd2e801.jpg</t>
  </si>
  <si>
    <t>train_2af574aa349cdb7d61b166874a0c651fe19cec5023fe5571df158556.jpg</t>
  </si>
  <si>
    <t>train_2af605c0420601333a8a325d5ad85772eb85d5c07d175aba07665076.png</t>
  </si>
  <si>
    <t>train_2af955414737735b08f64f255d9cadeebd3147614005fca37f25ff30.JPG</t>
  </si>
  <si>
    <t>train_2afb75d456c1b4b733777ae46c575dac56865a8d1594a88bff28a4b5.jpg</t>
  </si>
  <si>
    <t>train_2afe61a0c8539056cde5c7c6b7af38c92bf4255bfbc53976ea9048e1.jpg</t>
  </si>
  <si>
    <t>train_2b045e29b916e582a1a3b6a8628207083b128a1fc2f78d6eaae23bbc.jpeg</t>
  </si>
  <si>
    <t>train_2b054f8ba0e46d592fafc20ad9f072062b7e9c298164d11891a6bb0e.jpg</t>
  </si>
  <si>
    <t>train_2b07455edfd75ecd8fe18b4e63e24900fbee69e5198402d8ad0bf8e2.jpg</t>
  </si>
  <si>
    <t>train_2b07b86e239bf7633df57c2d08b703bf691ed7b85b67c6797a7f9a61.jpg</t>
  </si>
  <si>
    <t>train_2b0a761d7cd6f19628533e6ee67e5d1b4633178e2036e4832b612c28.jpg</t>
  </si>
  <si>
    <t>train_2b0adf341a9f6b20d13502d7df54c1e4e173a495b414a97989fa82b5.jpg</t>
  </si>
  <si>
    <t>train_2b0f887c1b302447be53c96a280255e0452cc7d45b0b29d8399b2c90.jpg</t>
  </si>
  <si>
    <t>train_2b10d9a6fff4acaa36609be7eb27e7d3227e2b391f3f5d3522b07d10.png</t>
  </si>
  <si>
    <t>train_2b1622042375faff20fac336c215954f80d89dc267aec368f0d801fa.jpg</t>
  </si>
  <si>
    <t>train_2b1801d6d91e4b7d4767203178d5c05a7f1fb1d3cc5b22107e11f670.jpg</t>
  </si>
  <si>
    <t>train_2b1810f9089b48d04adecaca90188e65e173d0d93d5b087a8531459b.jpg</t>
  </si>
  <si>
    <t>train_2b1d2a0a20bd2212cd1f6e63594d4008bb45a00ede8a1cdad0e88acb.jpg</t>
  </si>
  <si>
    <t>train_2b1eb109fc9c2cec415d160f3f41cff47e51728df18e5f626134f1ea.jpg</t>
  </si>
  <si>
    <t>train_2b1fbd8018d490b8180a8b2f6722ac8b6d5b702606cbbbab5c9193ba.jpg</t>
  </si>
  <si>
    <t>train_2b252aed299e10b77011d3815541eb960e35bd21b09e8f97ff9126e6.jpg</t>
  </si>
  <si>
    <t>train_2b28ec076645d6a60f7a448d132f17d097d5b151b633c3fa5389f852.png</t>
  </si>
  <si>
    <t>train_2b2bccb5bb63ee445d4fc8daa41f35d6e46259f06064635294cd616b.jpg</t>
  </si>
  <si>
    <t>train_2b2c8b4325763da4b73d1aeda3d57a7ef5164e0fd746dd2d320e4e10.jpg</t>
  </si>
  <si>
    <t>train_2b2db9a0364e5c09ecba018fa20b227f836202ce8368739e740565f5.jpg</t>
  </si>
  <si>
    <t>train_2b2dc9356d9640cdb8d2b6e10b9c6893694fff531985ee5f878f4bed.jpg</t>
  </si>
  <si>
    <t>train_2b2f710985f665a7495f2d6a4f99e8377027e37c9f77ba5de35aa2f3.jpg</t>
  </si>
  <si>
    <t>train_2b3182d9f83167c7f6a58a6172d89cc05a3db202aa6ee3429e8d4e28.jpg</t>
  </si>
  <si>
    <t>train_2b356e9aba241f22b74e0a374d709885b28b87c5748c9b4780e6c116.jpg</t>
  </si>
  <si>
    <t>train_2b360f2cfd5cc0568c3fe2841be24032de36ef0d6c06e0d82d5d3789.jpg</t>
  </si>
  <si>
    <t>train_2b3655f0f5b9757b4fcd338c64fa2e88e9a04d7102798e8790505a31.jpg</t>
  </si>
  <si>
    <t>train_2b36680e13cc13bd605640c63fb2b66676bca618c948277d8f97ce71.jpg</t>
  </si>
  <si>
    <t>train_2b38605af685bc6eee3579eab849dc57a9d8c60b7fdec29a0a2596e4.jpg</t>
  </si>
  <si>
    <t>train_2b3e0b01e1c70e63d3f09c44e240783685dc37691b349ab164db475d.jpg</t>
  </si>
  <si>
    <t>train_2b41854ebc40dff08ddf44930c515a2a887d7d662635fa1eb3dbfe4e.jpg</t>
  </si>
  <si>
    <t>train_2b4c5604879ff8cabbe18ee177eba1a0ae56d1dc9320abb470bda3c8.jpg</t>
  </si>
  <si>
    <t>train_2b4f9a70edd9cd7abaa98c5fdeb136acf47d9572417eb58a0c23f5ac.jpg</t>
  </si>
  <si>
    <t>train_2b502dedea78a9b4878307b2f3b69ba13a8f1c2132df570539bf1048.jpg</t>
  </si>
  <si>
    <t>train_2b51b23a4b8a2d97b63074fa48cc5542acf768297c8a8f824d49a07e.jpg</t>
  </si>
  <si>
    <t>train_2b591b11915aa1b09178b6507cf1912e40331c4341ac1f06adb08df9.jpg</t>
  </si>
  <si>
    <t>train_2b5f571a44952ee0d1762d17c2a6905c0f24b827c975971fa18a3899.jpg</t>
  </si>
  <si>
    <t>train_2b6128a52fe400461c4a59a834fb8dbf0a56b45ab3dd8409bee07775.jpg</t>
  </si>
  <si>
    <t>train_2b6328148cad791226a22071454525f0ad01d022e7414332135dcc77.jpg</t>
  </si>
  <si>
    <t>train_2b663b32d2ff95580d9c1926a847906f695ece82831d3501c60fe489.JPG</t>
  </si>
  <si>
    <t>train_2b670fcdc4cb757feb974b870955c4ad9928bdf4abf9db76c0204ffa.jpg</t>
  </si>
  <si>
    <t>train_2b6a1fc404e72f35ac0734a3e4f3238d12ea88845e944564ef3721a9.jpg</t>
  </si>
  <si>
    <t>train_2b6aee76e91dffb99d37e533f33fadeddba7396831526689e55afc9d.jpg</t>
  </si>
  <si>
    <t>train_2b6c706344dab4aa685069aa9f2ce4e6a283f7966512d68c8975bdf4.jpg</t>
  </si>
  <si>
    <t>train_2b6f3026c264a3db08a5afccfd2421165ac1416a1daee2ad1c816dbd.jpg</t>
  </si>
  <si>
    <t>train_2b71558dcf18d2206fbe8cd79e848e82678391f3d24b282b040200aa.png</t>
  </si>
  <si>
    <t>train_2b7410404fb229b5084df70f4443a34d32a9e7331b8f6ee6b89d0ce6.jpg</t>
  </si>
  <si>
    <t>train_2b7798193137fbc45a7fe69de815b7f1317a01f20b9953e86a3ef116.jpg</t>
  </si>
  <si>
    <t>train_2b79940a7f68ffda162b4b4e9c63f574b947781a5fd0294e861cfbf3.jpg</t>
  </si>
  <si>
    <t>train_2b79eaeb4fa4ab7b206d8038c36339d4282806094b9c3b46871a84c1.jpg</t>
  </si>
  <si>
    <t>train_2b7acf1683ad03475f11efb9293e23f2b8e8394459cdf802621efc5e.jpg</t>
  </si>
  <si>
    <t>train_2b7ced312bfb3d4a01ff5ecb71ffdfcdaf82e47d7c713995bf558868.jpg</t>
  </si>
  <si>
    <t>train_2b7fda1355fd293e14a8a60f97bf6ff8d4d4739daa9f8f8bd33ae960.jpg</t>
  </si>
  <si>
    <t>train_2b846eb2361417dccd68429200500b6593906d650799b3c5fb4642ca.jpg</t>
  </si>
  <si>
    <t>train_2b87bf4327e234284440d6dbef0fb2d53f7b42deaba0c9280adceba7.jpeg</t>
  </si>
  <si>
    <t>train_2b8ed704b0d5227b2b3837a9fb04ea03cf6ec867e04bce7bee989992.jpg</t>
  </si>
  <si>
    <t>train_2b8efa78151b33b66577eb3da64bf6ceb12514de57787eb59c2766cd.jpg</t>
  </si>
  <si>
    <t>train_2b9bb37bf74f93cfa6e168751cc1d3e30bf88e4cbebfe6c02c2788ef.jpg</t>
  </si>
  <si>
    <t>train_2b9c9fb159659a7bbbc9284a5ed90132f29ada78dc417ec3f4fb0c98.jpg</t>
  </si>
  <si>
    <t>train_2b9e49270504d7d6875fa731df7fcb69d11ab73eaa7cff2a0a7fa65d.png</t>
  </si>
  <si>
    <t>train_2b9ee8a36a7a39795676688d4a86c7bdeb2b3637872f302c90d85644.jpg</t>
  </si>
  <si>
    <t>train_2b9f4ddd57167f59a2067395977ab5fc0501ceeb824fcd7561905d31.jpg</t>
  </si>
  <si>
    <t>train_2baaac95244a72c2ea653b23d542872d5ba4630dc5022e1d93e5a24b.jpg</t>
  </si>
  <si>
    <t>train_2bac16e3062705ef9925148a2c6a4a1560abfd5da759974b46ae12eb.jpg</t>
  </si>
  <si>
    <t>train_2bacd5d7d003a84f840c95658894ac20e43f5d6aee61560efca0d9f6.jpg</t>
  </si>
  <si>
    <t>train_2bb081ea846a47101bf67852b6f8d483348c1ad4b157e2682b18b081.jpg</t>
  </si>
  <si>
    <t>train_2bb11df733579a146da5d5aa9662b9c969f72a277f9b365237b6ea4f.jpg</t>
  </si>
  <si>
    <t>train_2bb26be3a67b504453805b06f5eb5967e1e109e618cd7d22ab55f215.jpg</t>
  </si>
  <si>
    <t>train_2bb43fbbf58ab9832e5e3a7f1800d1ee5a3af77a3a7f5e7bdbadd590.jpg</t>
  </si>
  <si>
    <t>train_2bb9b26e21fd29e6cd89789737aec07ace34ec69c9c95dfc9dfb8f2f.jpg</t>
  </si>
  <si>
    <t>train_2bbb8b1ce22c7f82badc53cfc4362ac93af82ddf149a6e9ce4e15959.jpg</t>
  </si>
  <si>
    <t>train_2bc02b7f4eba8680fde715574421deebc81620e2719408307dbda9d7.jpg</t>
  </si>
  <si>
    <t>train_2bc9ff7e0fce312c2ebe5eea94b2a75b250d22517021e1fc7d754027.jpg</t>
  </si>
  <si>
    <t>train_2bcf9bfa94e5b611e58c693d9114fe3543cd55ab785adb3c5a45c4cc.jpg</t>
  </si>
  <si>
    <t>train_2bd2e0acd36de092a3235a0ce416325f238bd7fdeaf5356a2a4d93d7.jpg</t>
  </si>
  <si>
    <t>train_2bd44b70bebb03ad6b986e555da32ed7fcb19dac3caf65206aac7928.jpg</t>
  </si>
  <si>
    <t>train_2bd5e731eb7e3132e56543dfe6d055b674aea2bcb4428fef39ff34ef.jpg</t>
  </si>
  <si>
    <t>train_2bd6153a2a4b8aa46bb209914b9268791221fb4c571918d67af3e461.jpg</t>
  </si>
  <si>
    <t>train_2bd8dc8e196bb6934410a12724e10546eaca12bfc1c05cc2f9f48299.jpg</t>
  </si>
  <si>
    <t>train_2bd9537dfad09f48bdf344b64535845f92310986ed38953cb079532f.jpg</t>
  </si>
  <si>
    <t>train_2bdd3f7ba922fc7b51cd1f6df981d735a5ea9f08bfe9fba13bc820a0.jpg</t>
  </si>
  <si>
    <t>train_2bde8b38a89df647ce60d087298c987ded5abd35042fdf2c7deb07ee.jpg</t>
  </si>
  <si>
    <t>train_2be3e9f37e7706efa70153ce8e3bf780daa7984560c72246e9e9c858.jpg</t>
  </si>
  <si>
    <t>train_2be5d875068d4d5bbceba36fb285443e31ab55636e51443bc2dca0dc.jpg</t>
  </si>
  <si>
    <t>train_2be937138afa0f1ff99b2ac728a6743c86f899bc9004b0e8d2d0228f.jpg</t>
  </si>
  <si>
    <t>train_2bed86f955a8ce49e3ab2d013f4b0a345b8b5c504554d9788923e42b.jpg</t>
  </si>
  <si>
    <t>train_2bedb7f45fc9f8305300240b18934725a44320c8b8b6d1efe0e2a3ba.jpg</t>
  </si>
  <si>
    <t>train_2befa890f28ea9a54cc2e868103a49846ba5516608cafcacd3f5032f.jpg</t>
  </si>
  <si>
    <t>train_2bf03bb340a9cc3328a0cfd30d67f332093a126de0c1b975b15ec273.jpg</t>
  </si>
  <si>
    <t>train_2bf23c20f2c678eea68dbbe51d7740c472b15ab106fa10afbebf4c7e.jpg</t>
  </si>
  <si>
    <t>train_2bf447411e4489893c0c79cd7bf616e33c4cf2eabf7fe0bae099b37b.jpg</t>
  </si>
  <si>
    <t>train_2bf6e7a8a399ab5e8ad2c6a2dec8efbf32ef59ef234dc13393fd3f16.jpg</t>
  </si>
  <si>
    <t>train_2bfa43a8ac48869a9bcb4e26e616b39f78b60d834ba2c5b25d6e37ae.jpg</t>
  </si>
  <si>
    <t>train_2bfd04c464eff99f03e14e092e8ef2b9c098061b13173e4b7e1c9e6d.jpg</t>
  </si>
  <si>
    <t>train_2c0080a5cf7f807dfdea2d6a99ed45a31bda33a8c6cb85b2f47afe32.jpg</t>
  </si>
  <si>
    <t>train_2c043a3f7e9699750d0b715dc641ce4148846b972914227e1f15db0f.jpg</t>
  </si>
  <si>
    <t>train_2c05970b1546f590929b69b0df447e1b69842e7ef3b76e9851dd6e6c.jpg</t>
  </si>
  <si>
    <t>train_2c0c4404d727474e1731cfb34354fc9e65d204a239ea20698e880b3c.jpg</t>
  </si>
  <si>
    <t>train_2c0dcadd59910b4bd1780ab8a878e25b121db58aefd9a2df5f0e409b.jpg</t>
  </si>
  <si>
    <t>train_2c14f4c7e7e9ed9967d29c04b8cdefc49f622c86d66dfa6ca7bcef4b.jpg</t>
  </si>
  <si>
    <t>train_2c15ef9c4675019e324b6dfcbd8d44868088882dc5657250181cde9f.jpg</t>
  </si>
  <si>
    <t>train_2c16850d027b1e2a3a176c64032b7ffd4cd9d223315d3495687a166a.jpg</t>
  </si>
  <si>
    <t>train_2c1e16e15999a28474aee1e978a54d57a8a4e5c662866de3b630d9e9.jpg</t>
  </si>
  <si>
    <t>train_2c2559291f1bc8168d49dbe9680a6652f624eb08b736a4b113a420c2.jpg</t>
  </si>
  <si>
    <t>train_2c2653952eff740c70ce2ad998069d67ca3cc81089397c2d2017968e.jpg</t>
  </si>
  <si>
    <t>train_2c29b6319a374b0f67aa4d07bdc1a9e6fb7e83eb8f34707376e7479e.jpg</t>
  </si>
  <si>
    <t>train_2c2ef00cdde25a7c810eff5542b64f68d313602d573900d01915e00b.jpg</t>
  </si>
  <si>
    <t>train_2c31f696ad3e23a5a5bac203359ffc46c5fefd7b1f541432841ef61f.jpg</t>
  </si>
  <si>
    <t>train_2c33ca55483fc74bc3608a7a39fdfc85d2bd1a0d015da009ad0fb028.jpg</t>
  </si>
  <si>
    <t>train_2c36aa59419026a651423301538c86053284698ec3642ca5e6d02b00.jpg</t>
  </si>
  <si>
    <t>train_2c38d48c31553fc1c55b8afcf00783ec63a2eef440c7ed0044817815.jpg</t>
  </si>
  <si>
    <t>train_2c3e038584674b262873deba6134929ee84841307e179af097290327.JPG</t>
  </si>
  <si>
    <t>train_2c3e09daf1c460c899c36c84ab9b1a3f8f2b2a9b2462ebe421d798cb.jpg</t>
  </si>
  <si>
    <t>train_2c3e7c637069d74101c6c27b608b2d8022af34f18baf96c94414c3dd.jpg</t>
  </si>
  <si>
    <t>train_2c3f90d0a6aae7216ce067124fc92340a7e537536374c8e1ba72b1ba.jpg</t>
  </si>
  <si>
    <t>train_2c406bbfa077540f6220a0d6c7bd72da09075afa1fc369363805a454.jpg</t>
  </si>
  <si>
    <t>train_2c42de68bf0bfc2b5247f61515505ec7ed2d61b1e91f78e4ec18d249.jpg</t>
  </si>
  <si>
    <t>train_2c432d7aa436f3833f48f833e5675f440a5b1b77c736cd7958879108.jpg</t>
  </si>
  <si>
    <t>train_2c45075b6054bf32ec51c37f89ae6f1aa7f1cb0f862f8f5b3285e6f8.png</t>
  </si>
  <si>
    <t>train_2c4f6dc6715d6e29f4c66f63249fab9a5a621b92fcd60f5928a810e3.jpg</t>
  </si>
  <si>
    <t>train_2c51cf7f61ff0c89fcd0e9dcce30d2c1a7c1ce651f14086c1eb3fae7.jpg</t>
  </si>
  <si>
    <t>train_2c5d05389113318909ce26448a9d34bd22a96bf95e06a2d2525837c3.jpg</t>
  </si>
  <si>
    <t>train_2c60fb73f0b014e78faa2fbba6daff6bfe2f0adf5be0f42a9c790d1e.jpg</t>
  </si>
  <si>
    <t>train_2c6a484d1fc51080d3afc1331678673f3ba17f9438d1c333e34d8683.jpg</t>
  </si>
  <si>
    <t>train_2c6db33d805292bea918674bb128075cc0d8bec3503c287e0dee93f4.jpg</t>
  </si>
  <si>
    <t>train_2c6e78d0178e91583699962fd04419a9707266677bce71c9c01bceb4.jpg</t>
  </si>
  <si>
    <t>train_2c751506336df9b65fc1e7c1df59a0c11921ebe32fe055e6c00114e7.jpg</t>
  </si>
  <si>
    <t>train_2c798cc72b675b84d039c522eb064700d2549fedfc673fb3b64d303f.jpg</t>
  </si>
  <si>
    <t>train_2c7aa0b87e8eae3f5c2864390bf987b0e93f86cf9b361ccccec2a0c1.jpg</t>
  </si>
  <si>
    <t>train_2c7b4b27bfe5ffc8cfd9d1cf9efed14690163c0713d5411f3e393180.jpg</t>
  </si>
  <si>
    <t>train_2c7f79fb614c3495bb476f0900f50f8b8097fcf2c2dd6409ca0c19f2.png</t>
  </si>
  <si>
    <t>train_2c864044fce335b883292ad3027716a171722cf74e65cb363c409c77.png</t>
  </si>
  <si>
    <t>train_2c87149c82b0b3e6f1252defc66018f3e669fb3e5a59494d8081a7ae.jpg</t>
  </si>
  <si>
    <t>train_2c8850b4145c24654988de60db2bc0431f7d1aa56df4b0bd36fdab67.jpg</t>
  </si>
  <si>
    <t>train_2c88917719f2ef68eee4aa0393beaf5e28477247a258da9fb66d6c0e.jpg</t>
  </si>
  <si>
    <t>train_2c8b867f8b7c64c36f7a93844c19899819e541f0a65b1d41383b1ee6.jpg</t>
  </si>
  <si>
    <t>train_2c8e1c9d3c9ad2f0f49f72ac804974cdc5c73efd196f711419a8d45e.jpg</t>
  </si>
  <si>
    <t>train_2c8e59113ffb905143257add80002c075a9591968c0ed92249973cc7.jpg</t>
  </si>
  <si>
    <t>train_2c9204999394a555ea16e3663b1ef185a0f9bccc4821a0bd2128197f.jpg</t>
  </si>
  <si>
    <t>train_2c9418216f12da70199deb1bb85c03cd0163775989b358b5b30a72b1.jpg</t>
  </si>
  <si>
    <t>train_2c953940adbc76e1b75bd91563d4930097426c5f9481e40ebba6b608.jpg</t>
  </si>
  <si>
    <t>train_2c95cface5a0a1c30e9cc76512a9e0134c88044465ddcc6d496e7814.jpg</t>
  </si>
  <si>
    <t>train_2c95f9caccfef40a26fce85cfaa425c6a009c54c7dc813d07b662f47.jpg</t>
  </si>
  <si>
    <t>train_2c99b31e12b981fbc3c5de892717b1c799da61043b8440600c9fa29b.jpg</t>
  </si>
  <si>
    <t>train_2c9e9b56b08d315979419313a70263af1f2eb25c7671470a0a1d7797.JPG</t>
  </si>
  <si>
    <t>train_2ca08e7e0774be0af7c5a0e32f35dd2caaf0759ea159ad449a21a624.jpg</t>
  </si>
  <si>
    <t>train_2ca1c5dfe1787ac1f83b81ebbd2906a88534780e7bced221e70f570d.jpg</t>
  </si>
  <si>
    <t>train_2ca72e9eb7f8433aae6152dff4d61fd8668f4b0372219a4e612b5828.jpg</t>
  </si>
  <si>
    <t>train_2ca8fe1dc7d672f3c7fd5913deb7f92d3b87ea25569a87382913b2b1.jpg</t>
  </si>
  <si>
    <t>train_2ca948ae280d081509d90dab986fbe13ca3cb631c037639ed7e6b43a.jpg</t>
  </si>
  <si>
    <t>train_2cac4f905399b05d4e5b2a425963af2095b06722ac7026735cca4ec6.jpg</t>
  </si>
  <si>
    <t>train_2cacfe96a49832b070cf094dd45e8f9d2cc1cf472ed61d4c5d2195a3.jpg</t>
  </si>
  <si>
    <t>train_2cb30b1b1cdd348eaf0d7358a584ed2cf30fe0194c1c05e52cda4079.jpg</t>
  </si>
  <si>
    <t>train_2cbdce87550f698c3b2f0aa22ceb8bff80a2df4601535663f5816858.JPG</t>
  </si>
  <si>
    <t>train_2cc0287d3b3d96131146774f6e8b7a42dc709db3e47c15b74da33da5.jpg</t>
  </si>
  <si>
    <t>train_2cc4acbb7d39c432806e19b0a47000967b4759467730482c01a932b7.jpg</t>
  </si>
  <si>
    <t>train_2cc712653600b916d9aa06027d43ab668de47157b8844f0b76c5a0ff.jpg</t>
  </si>
  <si>
    <t>train_2ccf56972e1299342726e7a84073812f90a609ba1a225c77f1a6e342.jpg</t>
  </si>
  <si>
    <t>train_2cd0294dfcb52ad8dc6ccf50ad80325971407585cfc28d42efc8ab1f.jpg</t>
  </si>
  <si>
    <t>train_2cd2ef1b026044dd9deda4e9db6ff2e844f90c9c6b2caf3af7d3ace3.jpg</t>
  </si>
  <si>
    <t>train_2cd31eaa88c3c6630d4c7591a4c2d80de645e47f8b64c0707dd85389.jpg</t>
  </si>
  <si>
    <t>train_2cd59b2b05499f03f525124aba1d129325e6f0af515c9ea9f59aa0eb.jpg</t>
  </si>
  <si>
    <t>train_2cd5fd49102723b8c5090e7cd20afe3d77278be82413fdd89dc09a30.jpg</t>
  </si>
  <si>
    <t>train_2cde3350ae8adf9ffbe081289786923f872a5a67acc6c6cd8a699468.jpg</t>
  </si>
  <si>
    <t>train_2cebbe2c162329e344fdb4b3a744f680e124e2aa4cb5847df2bdf078.jpg</t>
  </si>
  <si>
    <t>train_2ced5e0579d944f963885968010edfc090eaf9155beba73bdc61a436.jpg</t>
  </si>
  <si>
    <t>train_2cee086d7cdbfb9a44df6d8656fbbf6079d8144444aff67884139ba9.jpg</t>
  </si>
  <si>
    <t>train_2cf26c03c39621b6782bf1d2a38ad7677812606662963611bcf369e8.png</t>
  </si>
  <si>
    <t>train_2cf41ad85a48dafb12925d908fe553d05ff756cc7b5d3101f26bc302.jpg</t>
  </si>
  <si>
    <t>train_2cf570710f9b0e0e352ed7cf193c70f3b158640cff6946ecf3f775aa.png</t>
  </si>
  <si>
    <t>train_2cf606bf93ca861f6b22dcd811309dd8eb2c382b087bcc504f05290d.jpg</t>
  </si>
  <si>
    <t>train_2cf8bf3c8dfbd10b7878139d119db908e972a49b8c782e7164cdc3f4.jpg</t>
  </si>
  <si>
    <t>train_2cff09dadd5f6b3fee792a5331d0e976f84ff8995793597fb683fd07.jpg</t>
  </si>
  <si>
    <t>train_2d00cf393de02dd8d1e6d7a2ba53e095449610967638927227a3e01a.jpg</t>
  </si>
  <si>
    <t>train_2d0105a87e1f03cb7012dbe84335ac691670aef9137d08871ea7a09b.jpg</t>
  </si>
  <si>
    <t>train_2d026ebddfd8ebc8f2b52e54315cb0e7fa4e9bba770fc7e0e8b4ec8b.jpg</t>
  </si>
  <si>
    <t>train_2d06a8fbe91a71ee8a217a110a8b1eb7d531d61cef8ebb2781ebc69c.jpg</t>
  </si>
  <si>
    <t>train_2d08e906b4a3ea82f6013b46d33b85d8043a19cef29932590b9f6873.png</t>
  </si>
  <si>
    <t>train_2d0933faa308286fe1b8da24eff9c07fb15ae199b2be000e2f14a402.jpg</t>
  </si>
  <si>
    <t>train_2d0de2c970981cade99f280b2c648313a05ce43de1d599769b70a10a.jpg</t>
  </si>
  <si>
    <t>train_2d1362ddadc0f00367ba9b64a68f58007010aa517195e4c007940968.jpg</t>
  </si>
  <si>
    <t>train_2d1414de1d2e7a84a51fd8d9d8889378e5b8a95ffc1028cb8508bf13.jpg</t>
  </si>
  <si>
    <t>train_2d1aadd2830b5518f159b78de2dc0c55e244683c41ea381ac9e79e64.png</t>
  </si>
  <si>
    <t>train_2d1c811592318980ddbe4a6bd063bcd5787b2778a2860a5fffbadbaa.jpg</t>
  </si>
  <si>
    <t>train_2d1c9a70f4f8f27e03d223b4068ca1424a0a0014bc12754991568e3e.jpg</t>
  </si>
  <si>
    <t>train_2d1e136f6bbb59a7da5f0a96ec8f7bfadb1a5d30ca5a87790c356d7b.jpeg</t>
  </si>
  <si>
    <t>train_2d1e89114566a9408deace1232914bcce3fa3795bd0ec2282a72141c.png</t>
  </si>
  <si>
    <t>train_2d2ede63436fc42c9132762bc2feab4302ef89a7c2e50aff6714aab6.jpg</t>
  </si>
  <si>
    <t>train_2d2f48f332452ded65f40bfa17aadc1586e1ac8019275cfc62d900db.jpg</t>
  </si>
  <si>
    <t>train_2d2fc0d6c05a8ca22351969d5e683bf1bed3f9865abc2c6944f55b18.png</t>
  </si>
  <si>
    <t>train_2d3190f6a4999ac595655e67f5394f5939544036de0f7b60c72f55d4.jpg</t>
  </si>
  <si>
    <t>train_2d3590ab333c9bbe1949b71411f5aea6baadc645f8080f2ba2207b31.JPG</t>
  </si>
  <si>
    <t>train_2d36c4d189ec8fa636706abfd68db6909d36b66d2ab83d33040c67d9.jpg</t>
  </si>
  <si>
    <t>train_2d37dc592f9ba8cdd44d71352327387ff4517b5d036a78c0bd88654a.jpg</t>
  </si>
  <si>
    <t>train_2d37eabb101e6c9d03462bbba171855d0b11c075c451cff059d6cfc2.jpg</t>
  </si>
  <si>
    <t>train_2d37ec7877372713d4b2c944678d4268a546b62c81dfc81300205738.jpg</t>
  </si>
  <si>
    <t>train_2d38160a53a7a7158bd1f7a2c73eab3b04c232efadaa9987d86dc9df.jpg</t>
  </si>
  <si>
    <t>train_2d3a1584636847396ff4edf0bb8f2b8c790ec6ffba428fdbf410f1eb.jpg</t>
  </si>
  <si>
    <t>train_2d3c31aefdd1cf41a447f7179d11565efbc29b4810911e1cc9c75af0.jpg</t>
  </si>
  <si>
    <t>train_2d42a51b9b8dcb44ebaf9c357467422e615810d8eddc5afd8e8a5749.jpg</t>
  </si>
  <si>
    <t>train_2d4300ef7efdf36eaa0b4c5a3fcc63aea3273d8938a64f9076f9edc1.jpg</t>
  </si>
  <si>
    <t>train_2d47b3625d85164018782167f478671ee3d8b97b0aecbe277fac0884.jpg</t>
  </si>
  <si>
    <t>train_2d48326f1b3a6717189c1d263dd8eb831455f2bf6e71fc2711bf7887.jpg</t>
  </si>
  <si>
    <t>train_2d4cdcec01a028d5d274a360e603c12a582a39d8f6e199ce86391cfc.jpg</t>
  </si>
  <si>
    <t>train_2d5068f05b6cd698224147ad681088fc5420383a53ffaed874afc994.jpg</t>
  </si>
  <si>
    <t>train_2d52601489e44fa441499725cc9e1a6c2eb08dc1f17b40f8cdec4730.jpg</t>
  </si>
  <si>
    <t>train_2d52c8a3422b9b3594c08517b3ab14d82f6e172e7b08f24918fe12f3.jpg</t>
  </si>
  <si>
    <t>train_2d53db795c60cf37c24e5953a80edf54e7da06f3fbc1a0b82e3162fb.jpg</t>
  </si>
  <si>
    <t>train_2d53de3e9077c4b6eec1f2aac278535f86b6324547e7e71c836c3e13.png</t>
  </si>
  <si>
    <t>train_2d57e5aa6efe14ea6be59b19183865de18a65568fdc8ec4f5d698447.png</t>
  </si>
  <si>
    <t>train_2d58e18ef8f3a083deddee83f3013db0221589ad95ee15946cd8cb0e.jpg</t>
  </si>
  <si>
    <t>train_2d59668e2cf102dbd1b4571bf4ffb8541eed5cab0f1333c914587ce9.jpg</t>
  </si>
  <si>
    <t>train_2d5c3472d69816626ca562bbd10a42d90a2e2e8218082d7911b940be.JPG</t>
  </si>
  <si>
    <t>train_2d63df5bea5f317545e6fb46ca7bc7993ed679a3bfba29e5a1c9d819.jpg</t>
  </si>
  <si>
    <t>train_2d63ebfe83d59a94a3a4f54f4f1d4af98c40a2617dbf9f242b0d8777.jpg</t>
  </si>
  <si>
    <t>train_2d694ab3955231cdf4cec8c412aa9859a358d106026c357f1b62af66.jpg</t>
  </si>
  <si>
    <t>train_2d6de7f81d73880fa4cd2cc364740f95ddaae2a64173d3f9e494422c.jpg</t>
  </si>
  <si>
    <t>train_2d78c700989264cafef05756e81e6c29f9da9556fd06b1a465547f2a.jpg</t>
  </si>
  <si>
    <t>train_2d7926f3ac7d49bfc12b4cba7dbad6c450a1caac4dcac32e5d7e5964.png</t>
  </si>
  <si>
    <t>train_2d7deb51bc2caf0b4826307e0f18383d4c636b0b0f965906049661bc.jpg</t>
  </si>
  <si>
    <t>train_2d7f958a02839c3f1ab9ea92b0e67cbd3bc917dfd84aef5c1a20c845.jpg</t>
  </si>
  <si>
    <t>train_2d82c978123026ec01a0e31a1ba7dcbf0e55e4ec62cc15987891ee07.jpg</t>
  </si>
  <si>
    <t>train_2d849491e28f05a7e4acccd1c4d965b75b0a9bb064ff8d4c01a3ced4.jpg</t>
  </si>
  <si>
    <t>train_2d861f16018533bf799338904c1e414a3cb9d43e1871ccd4646abbaf.jpg</t>
  </si>
  <si>
    <t>train_2d89224cace0469e016ba25f15268791c2462235adf12b653712ae35.jpg</t>
  </si>
  <si>
    <t>train_2d89b3aadc4161f0c6c5cdcbd2c6aeeb4e69705d3496cd1cc6942db3.jpg</t>
  </si>
  <si>
    <t>train_2d89fdeda2ac9e68f999d77d484066a7f6cecde59a1f015f7e171e70.jpg</t>
  </si>
  <si>
    <t>train_2d8a481b01630b5f4fe91bb90fdb7f1bc1ba4f726cc5bffc08432b33.png</t>
  </si>
  <si>
    <t>train_2d8a60dbcf3a77f2828c951710669213d653f617060964353e6236c4.jpeg</t>
  </si>
  <si>
    <t>train_2d8def0ba062d655296c28797f63b9990931c5d103047875a6f3c403.jpg</t>
  </si>
  <si>
    <t>train_2d956d1621a371aa453282da0d18abe5ffe529fa5ad010af1e453891.jpg</t>
  </si>
  <si>
    <t>train_2d9a2dc76d008fd6cdd6440a153a1e6c6ec77853836b41b41ce671b3.jpg</t>
  </si>
  <si>
    <t>train_2d9bab91647a82d40d1b8aa7360d55f2f28215c45dafaf0d14566556.jpg</t>
  </si>
  <si>
    <t>train_2d9bd6e13a7bb8955484204ec8d0fd96dcff83b83d5698b711ea06f7.jpg</t>
  </si>
  <si>
    <t>train_2d9c048ca2f8fdd469143a2047211d6b9efa9a467152939c24fabef2.jpg</t>
  </si>
  <si>
    <t>train_2d9c4137171671e7e4def390e50aa797c9fd403497e4754100551fe3.jpg</t>
  </si>
  <si>
    <t>train_2da05db19ef12b2f89e0cd2e80e42d5932c642191bd894c1615e0c72.jpg</t>
  </si>
  <si>
    <t>train_2da1b446937e73073f54394b3d9961a477417e48cb0b907dd0b47886.jpg</t>
  </si>
  <si>
    <t>train_2da1c85a2988a064c83edef242d0480705d9b2486924061a5a06a948.jpg</t>
  </si>
  <si>
    <t>train_2da421e4b6eb769b85a5444d937bbcf15f854f70285bc3e67f45f6ae.jpg</t>
  </si>
  <si>
    <t>train_2da65f27020af8ccf476aca88ab81095a39ccc48f5c3946fc96cd2be.jpg</t>
  </si>
  <si>
    <t>train_2da685103c897f7bdc084fb27efbc906919038f1d0f0ae4aa756c4a1.jpeg</t>
  </si>
  <si>
    <t>train_2da96bbd99008efc452c9a3a60c0c4316efb34221f37c4eaeed22f69.jpg</t>
  </si>
  <si>
    <t>train_2da9cd38a338064a9df22176c5f651ca0550eb5ddc7df0e7ffd2feea.jpg</t>
  </si>
  <si>
    <t>train_2daae31ba063032d27f1e7dd0c5ed6555dc3f0a6215ca0f30ac81173.jpg</t>
  </si>
  <si>
    <t>train_2dae80b0d3ea19e8439a41af7f465e84736b5013c957d9660c9b1e00.jpg</t>
  </si>
  <si>
    <t>train_2db31ef1419c33317be749b2f92db952794e784b7f52df4d4e8a39bb.jpg</t>
  </si>
  <si>
    <t>train_2db32b35d00b8b54269a8e4e806080b5015f4efb64e16ab3c3c4717b.jpg</t>
  </si>
  <si>
    <t>train_2dbb2082f87a1a257a080ea0735b139e87a08c113243b8a417fe436b.jpg</t>
  </si>
  <si>
    <t>train_2dbb29d2702b8e9f31c02377ec65299fbd4329338bf94e92b383e4f6.jpg</t>
  </si>
  <si>
    <t>train_2dbb42336d091bd44496b92bcbbb4473f0ecdec993a0a33d03bd05ad.jpg</t>
  </si>
  <si>
    <t>train_2dbc250e720dae2633451fbb71b21c1514e3d48ea1d038576018c5d6.jpg</t>
  </si>
  <si>
    <t>train_2dbc79a79c90debaf62db725d4198d610d7d9cd59cd5cf2ca1cd4d33.jpg</t>
  </si>
  <si>
    <t>train_2dbe035878de6d9486e136422cb3d9273540c1541a45b61d80d43652.jpg</t>
  </si>
  <si>
    <t>train_2dbe6733c3b0d5b4f71440587fd705272b2c4771a0fe48461216cca7.jpg</t>
  </si>
  <si>
    <t>train_2dbf319e41d2caea0f6cd11fa45358e14a3a94344ab7eb82b40cfbf2.jpg</t>
  </si>
  <si>
    <t>train_2dbf932eabe7cd1ae854faa8a5578f8d03147604b141d0a29aa1c97f.jpeg</t>
  </si>
  <si>
    <t>train_2dc18b5eaa372cb6698204048a8e01def32127ef03e687325ea7237f.jpg</t>
  </si>
  <si>
    <t>train_2dc3c834e2e4ad799b219a481fb5df3772b000803b68e6703d2d17b0.jpg</t>
  </si>
  <si>
    <t>train_2dd142c84d385c0685aa087f98d5fa21bcc777a3581891e67d87c63c.jpg</t>
  </si>
  <si>
    <t>train_2dd4160f0637f0a8215ca9e789a07f3f14e7d26c785fd2fd14ea33cd.jpg</t>
  </si>
  <si>
    <t>train_2dd6f832b705ca15a03f110314acd3bc49aba9c23b738e65d1efaad0.jpg</t>
  </si>
  <si>
    <t>train_2ddc00f1653c6e1405e4f73cdc467845837e2107f040713cbaa0f794.jpg</t>
  </si>
  <si>
    <t>train_2ddc8e2982abf93cbbc964180712fd0f2c15d9c56be009ee795f7b30.jpg</t>
  </si>
  <si>
    <t>train_2dde65b01a73362980a536e59536b4a053871ce0109e2f545987b847.jpg</t>
  </si>
  <si>
    <t>train_2de308daa213b7c91c19bbb7839c6024b3b376cd5a039c1f6d4dbfbd.jpg</t>
  </si>
  <si>
    <t>train_2de40cff1560bea2ba2162f9af23bff376846935e9aa0c4e06441602.jpg</t>
  </si>
  <si>
    <t>train_2de7d9580c183b2c328e816feffc8c5a55950dcc232783ee0ffb860e.png</t>
  </si>
  <si>
    <t>train_2de843f56b7da374df1796e460ec439f241a95468c84a09953c7b988.jpg</t>
  </si>
  <si>
    <t>train_2dee0cfa89b08a3cc9eeda6e24865f42a046ef71f7bda4f79d4a88b1.jpg</t>
  </si>
  <si>
    <t>train_2df2251b761ef695b31be75900a3ecf1b89ed0afd4a866b7b942f19c.jpg</t>
  </si>
  <si>
    <t>train_2df39f659cf98ac0b3b31afafcf6494c67bb5e2a2a07cde3a2298564.jpg</t>
  </si>
  <si>
    <t>train_2df3eed3ca8d31cedea18b8d8a0eeefe82744fe7aea659b11fb75453.jpg</t>
  </si>
  <si>
    <t>train_2df61e07f7082e5130b4e50962501a4f023d0c5f5a3a204af2deab94.jpg</t>
  </si>
  <si>
    <t>train_2df67c1299e8658e1706fe739cd62927a800644b6278d69e91a6d6b7.jpg</t>
  </si>
  <si>
    <t>train_2dfd7598ffb4e8f5cf414404e2717e320408ff643efabd0dad040cce.jpg</t>
  </si>
  <si>
    <t>train_2dfe0c212f4adec92590b003a269ded2f6a3589ddbae63f9799dcdfc.jpg</t>
  </si>
  <si>
    <t>train_2dfe146610d191f57718741b668aca0a70ad45bf2300a87824f2f14c.png</t>
  </si>
  <si>
    <t>train_2e06886276c42756586897226761bae007ef6d8c9974ab091c48966c.jpg</t>
  </si>
  <si>
    <t>train_2e094b53894d2e109585ceb02e7e054a5040e436ca7d9688d70947bb.jpeg</t>
  </si>
  <si>
    <t>train_2e0d7fa3337066ea0c0150863ffc045171a4a3dde84cff2a8378177a.jpg</t>
  </si>
  <si>
    <t>train_2e16eca0729c374637b8173aa55ae94a36b1e356284cd399ee5ba374.jpg</t>
  </si>
  <si>
    <t>train_2e1724be5e53a28556b79009b0debdfa01dfefe2804d2d28771651c6.jpg</t>
  </si>
  <si>
    <t>train_2e1d175d638da734ec607a853d07f5655ae796dc6a7d27e3819fa8a9.jpg</t>
  </si>
  <si>
    <t>train_2e1fdf46eca52797c81309e15b76f90b44a863ccd21fbd93bd27d22c.jpg</t>
  </si>
  <si>
    <t>train_2e200c20733da642f25d223233f298531f1b9aa924557aea1639fd81.jpg</t>
  </si>
  <si>
    <t>train_2e2195b4b8450ed3a0ac60a5c5dc890f4571c356c73e999ae2307edf.jpg</t>
  </si>
  <si>
    <t>train_2e22ea78e4422e730397fb3c3c56b09cdddb16777787463c8d157128.jpg</t>
  </si>
  <si>
    <t>train_2e23cb19b32f565fa3190f4b40ab44cea95b0cfd36b3c6b0d25fdeaa.jpg</t>
  </si>
  <si>
    <t>train_2e299fd2040bba5624bee9cf49889648647b0b1f95a301b0fbc88bbd.jpg</t>
  </si>
  <si>
    <t>train_2e2de1dc5c7156410b94a0fb09194500aa5d318477d548ab5f87f3d5.JPG</t>
  </si>
  <si>
    <t>train_2e2fa086578f645e1ddd9dad30b26d812a637fd3c846ede2d09aa894.jpg</t>
  </si>
  <si>
    <t>train_2e2fcf0076d0107b7f9151361dd92e1665c5b879730cb59ce802fa48.jpg</t>
  </si>
  <si>
    <t>train_2e33b9c481f81e2a4ddf27ed426f4ae3b89508dcbefac67720f5dd5b.jpg</t>
  </si>
  <si>
    <t>train_2e366e245d8f15d9e305d6521db7f186612e1347b9922dcf769bf406.jpg</t>
  </si>
  <si>
    <t>train_2e3b691601bb62dfca384fdf8d229f66bf6bac0f2bca078b2ab5f820.jpg</t>
  </si>
  <si>
    <t>train_2e3d05726d10f53821d6dcd5eaba363b89222add10e369cd11002a88.JPG</t>
  </si>
  <si>
    <t>train_2e3f71db08fc1385f443cb63649f759a6346d9573bf2a9d73622802f.jpg</t>
  </si>
  <si>
    <t>train_2e3fd864d08d4731a1ef7b243182822a345ee40b68a43587660b92d8.jpg</t>
  </si>
  <si>
    <t>train_2e3ff0ba09c31a3ec693af7b3a1109d6d8925e8aea45ba73775c54f8.jpg</t>
  </si>
  <si>
    <t>train_2e426e790225069e61aa66acbd9abb39f43ad7234b2f04e462d5d0d9.jpg</t>
  </si>
  <si>
    <t>train_2e42e78bdeda087864b343e11246d986de7f0b60465ce722f691d755.jpg</t>
  </si>
  <si>
    <t>train_2e446d13cf7afccc65c46e67e43757cd82908fc87e21aa7e07d46ab9.jpg</t>
  </si>
  <si>
    <t>train_2e48646744a5e26932ec5a9a825e86ecb5e261a1b0c997bc98020f28.jpg</t>
  </si>
  <si>
    <t>train_2e4b8485cadbd7e8a1f8c703a3b82e56fe80ae9a764bd496c70d2270.jpg</t>
  </si>
  <si>
    <t>train_2e4bdc71b32ad4b1ab6e647697e0d0f1f46de8e3db35829ad00d2dc6.jpg</t>
  </si>
  <si>
    <t>train_2e4d8fe780d5896f7941a5d545c3960171630f957fcb6210780df3d2.png</t>
  </si>
  <si>
    <t>train_2e4eb6fd4b5c4bf3444e0dcae04828c9f3d1ff9bf8a973a90ce3f12d.jpg</t>
  </si>
  <si>
    <t>train_2e50492fb7ddd20e0268d84df51548cd1db7ccccc365dcfb049b790f.jpg</t>
  </si>
  <si>
    <t>train_2e5223018b6693af9f345e543abcdd79edc33a2ce4306a015d4fc64f.jpg</t>
  </si>
  <si>
    <t>train_2e527f1bfdeea64b5d62d5cfcf063c7b8233cfe4b9390f8868f82213.jpg</t>
  </si>
  <si>
    <t>train_2e5576c982bef2db8b000ac02b44e56e7314287c4ba91b9b1e00e21a.jpg</t>
  </si>
  <si>
    <t>train_2e55a6908f093304b941ee9f00c5e87988d2b342a42e46e3c1a62596.jpg</t>
  </si>
  <si>
    <t>train_2e574034ba155f3106301163c7f2b1b0a2d73a9f6f44673cb25227b7.jpg</t>
  </si>
  <si>
    <t>train_2e5dd4d923854bfbe6eb5c8053db722202336a04830053a2f8758a21.jpg</t>
  </si>
  <si>
    <t>train_2e5e6402d778455ccdb72483328d3efdb0b4b14db18ca0ecd56b5433.jpg</t>
  </si>
  <si>
    <t>train_2e60b1a205f12b8afca1a21c0717a188444fb1b13e75bd95ffa7d241.jpg</t>
  </si>
  <si>
    <t>train_2e6162922d6e124bd65e7a7496cbbe5eb24de198aad4dc8caa211188.jpg</t>
  </si>
  <si>
    <t>train_2e743e4e7d49af422c23067e05c8189829dd5f1425666cbc6814ff00.jpg</t>
  </si>
  <si>
    <t>train_2e7493bc214a384b79975e4b46eb22cbb71d4b2d1777ab4dfecea9b9.jpg</t>
  </si>
  <si>
    <t>train_2e7ab371435b349201a598cc30316e3a4ccea1e3b684a1ebaa38ef74.jpg</t>
  </si>
  <si>
    <t>train_2e80261cef9e2b0e3df84633020ec6e577a14c972e9c256c78585c7e.jpg</t>
  </si>
  <si>
    <t>train_2e830f7e375f2bc150eb0d0793f5673cf970bf1638e277beb5100fd0.jpg</t>
  </si>
  <si>
    <t>train_2e854a44fe8e24428045975b9737e9556e476e039654372e0bda0b17.jpg</t>
  </si>
  <si>
    <t>train_2e866d6e1e377bcf4c04d31f4631aa10f566e844839478dd62e0d245.jpg</t>
  </si>
  <si>
    <t>train_2e873bc98a09268c4f15cabcd47ecd8722ccd3cd4912095f57fabe23.jpg</t>
  </si>
  <si>
    <t>train_2e87650c51ed43a2c5e931429ae30f74566d2770f409569dce32a296.jpg</t>
  </si>
  <si>
    <t>train_2e8a58f55554c2830bc7686a5c87176eeb231989f64c98139cf4b40f.jpg</t>
  </si>
  <si>
    <t>train_2e8b36a6edf34d12a7b9bb4d1443f497aa60b057f536ddfa37277fe8.jpg</t>
  </si>
  <si>
    <t>train_2e8c0d68e475a80504eecfbf9ac7902917a7b04db992f9e7c91bcb23.jpg</t>
  </si>
  <si>
    <t>train_2e8c8a0812793c022babd6945e74d239ea0f3aa104dcb13f87a17e45.jpg</t>
  </si>
  <si>
    <t>train_2e91f5c168cac07a68f37fea21f0914defc15a8819e8079c14ebb0dc.jpg</t>
  </si>
  <si>
    <t>train_2e92f57430cfa7a7e18aebeede44bab04bea2281ba23395536bd9bf0.jpg</t>
  </si>
  <si>
    <t>train_2e9585b259dc149e327b459d28dcbca8072e21166c0bbd105f63a22a.jpg</t>
  </si>
  <si>
    <t>train_2e979a72e5b4fc016b20be92ad861ce797aed990e7851cd272e8ab81.jpg</t>
  </si>
  <si>
    <t>train_2e9830860b363114eeeec80e20f9a1b5e21c2595b8f75597afdd3ec7.jpg</t>
  </si>
  <si>
    <t>train_2e99013fb0f96dace8772e0de6d8ec237efae0eb655a3db4011ec01f.jpg</t>
  </si>
  <si>
    <t>train_2e991aec9fe61288fb333347c5f0d6231e28e7ab48e9794dbb83f62a.png</t>
  </si>
  <si>
    <t>train_2e997d29c27ac5b06ad9b52326f62ba3da16f307fa09a1d13272ebc8.jpg</t>
  </si>
  <si>
    <t>train_2e9a3106666afeca3a70989dd754acbc66bd51f078079f2af3b6bd3a.jpg</t>
  </si>
  <si>
    <t>train_2e9a5d78456220d84cae597266a3aed207aa42f7a57e66105823fd9a.jpg</t>
  </si>
  <si>
    <t>train_2ea129efe17c67ccfc4d08aef5ec24599cbe77f16fabcd61788e6044.png</t>
  </si>
  <si>
    <t>train_2ea48c2510fc54f97dfe6fdb58f6020eca52c78ff9d1770696872530.jpg</t>
  </si>
  <si>
    <t>train_2ea6700526463fa2be959d045e192fe88e5768770d1f04ea037c54fe.jpg</t>
  </si>
  <si>
    <t>train_2ea766e05b9f88cb5e79b2d159440d2b2ffe73fa77d4cc7f8abff864.jpg</t>
  </si>
  <si>
    <t>train_2ea80de8ef9df0e73026c8ad35011cc2ba56dfdbe16c88f67303db35.jpg</t>
  </si>
  <si>
    <t>train_2ea876ae8ff018b94f823db0bd50faef2cbfdd74bc8f767bff492838.jpg</t>
  </si>
  <si>
    <t>train_2eac3f123a12c8e6089237b6bba97922cef3c0d6149c645616666303.jpg</t>
  </si>
  <si>
    <t>train_2ead1980035bff9cd9b2ac19a13c7dc8d664aa46014927ad80e84d05.png</t>
  </si>
  <si>
    <t>train_2eada3881f72a5dd2d17c466c83a5ca61def4699ff38d6ede4b66fee.jpg</t>
  </si>
  <si>
    <t>train_2eaee2e034fbc28c8439860a8f48f78e6cfaf3b6cce831fb69208e36.jpg</t>
  </si>
  <si>
    <t>train_2eb3e8afec39e261f819b682d9a4b4ddffe5b15c597134b6aba1b826.jpg</t>
  </si>
  <si>
    <t>train_2eb7380854890807f7923ca076c01d894effeace719568a409968bd6.jpg</t>
  </si>
  <si>
    <t>train_2ebcad42d8a19bb69f7011ddfb01152b587677b0fd8991179c51a2e5.jpg</t>
  </si>
  <si>
    <t>train_2ec0227c369709772f4c1a397c46f7d1fd070ca3e43caf756925153d.jpg</t>
  </si>
  <si>
    <t>train_2ec0cd1df2f6562d1573501a25ed9b65e3054cc4715416fd7e08d885.jpg</t>
  </si>
  <si>
    <t>train_2ec5fae284bdfbdf68b2d3a08d39af814b873b80d3b54759fffee613.jpg</t>
  </si>
  <si>
    <t>train_2ec9e0d7686adb6e394e96060122489198649fc402da974011edb9b4.jpg</t>
  </si>
  <si>
    <t>train_2ecd532e6d2526cc7b38e04f1161bb7167454f157af80e941f20778c.png</t>
  </si>
  <si>
    <t>train_2ed2efa4cde430adbbf7d688da26c2d056b8e906dd40f3b8e86688ad.JPG</t>
  </si>
  <si>
    <t>train_2ed3193d2eae251ac51953eb1a6edabb4b9d8adf99706ba80825af0e.jpg</t>
  </si>
  <si>
    <t>train_2ed77fa25ede356101a0036d64ff8bc4ef8f993ed9e84e40350d7299.jpg</t>
  </si>
  <si>
    <t>train_2edc2d06b19451bbd4ef5a670c1d90c61a8ed201732e8e4c8d7a26f7.jpg</t>
  </si>
  <si>
    <t>train_2ee0e77c310b13a145597536f24c706fffa51171f8ed562e7d39762e.jpg</t>
  </si>
  <si>
    <t>train_2ee22ccdfdd655c02ed8bbdfdc900d4b9a2d052fe1b977530aa23cde.jpg</t>
  </si>
  <si>
    <t>train_2ee46ac722e217a4796acc2933f6154ea0c5d1fb1e045ea75ff924a0.png</t>
  </si>
  <si>
    <t>train_2ee632dc618142f171a7e7d3b3b00487ae6a33443eb759a60ec583a8.jpg</t>
  </si>
  <si>
    <t>train_2ef040b5405c3e5cd3cffb7f07f2dfb4e442ef5497d0512e5030833d.jpg</t>
  </si>
  <si>
    <t>train_2ef41506968f74a54a48f99f8dcdc95f36afeaa810147bda2c03df7d.jpg</t>
  </si>
  <si>
    <t>train_2ef51d3cd1ba13a36abb281284514c8922fcf80a2a03260ceac073da.jpg</t>
  </si>
  <si>
    <t>train_2ef88318c184d9fe7971a4c8d6d4475e3c83558a3a5a0672ffe0c414.jpg</t>
  </si>
  <si>
    <t>train_2efa647cffe97716a8fb6ab93aba6eae335b1c33a8b051b557e310df.jpg</t>
  </si>
  <si>
    <t>train_2efac7b670f116341aef21d1a17aa9d99c3e39192f426b1a419fda6d.jpg</t>
  </si>
  <si>
    <t>train_2efc6b373aba8a0704ce159b0f637114fd7e0537adafecafd3970852.png</t>
  </si>
  <si>
    <t>train_2efdb14891a0124dfaf69a81fa746a3d1204a9d531c7b50a2dab3479.jpg</t>
  </si>
  <si>
    <t>train_2efe4f93b27ba0fda63a35ba59eeb1614a00cead665004c277cb9365.jpg</t>
  </si>
  <si>
    <t>train_2effd361b9b5afaa09f8bcc36061acb06f7381d184da653c80e5eece.jpg</t>
  </si>
  <si>
    <t>train_2f006a5a9a6aa9d87a2387440f55094c5b42e27b4b354d27abc608aa.png</t>
  </si>
  <si>
    <t>train_2f04a369ed485472d9527352cda418429ba2e992a0fe14d17e3ca1c2.jpg</t>
  </si>
  <si>
    <t>train_2f051225b16bce80e48f7e283fe9dcdb25d930c0934fdd042492d931.jpg</t>
  </si>
  <si>
    <t>train_2f05fc8343a60ced9aefbb943b41acb14414fed2b5d15be59ec1acb8.jpg</t>
  </si>
  <si>
    <t>train_2f0fa05f60fdee38447a81e356609ebe55e43a0f9bdfa56a83169362.jpg</t>
  </si>
  <si>
    <t>train_2f14cf95b5dc0471b31dc764abc4cb503464335eb4c5cb76742a5c28.jpg</t>
  </si>
  <si>
    <t>train_2f177cd2a9ed4dd54b469e9e37e0fcc7f5dcbf2aec4f24fb5c62d587.jpg</t>
  </si>
  <si>
    <t>train_2f1a4d3594864a17aeb0fef1719dbb710f0265382bcd5e8a5e24c78b.jpg</t>
  </si>
  <si>
    <t>train_2f1a4d523b888e51abecc49e9c92ff63805a9b0c4b69238cf00bd0ca.jpg</t>
  </si>
  <si>
    <t>train_2f1bd0faea4dfba4da312b7ea83c5fe12b4350014981d188ac94c581.jpg</t>
  </si>
  <si>
    <t>train_2f220a998b7bd861b40e6bad3d160eebf794759d4569a8d6846ad741.jpg</t>
  </si>
  <si>
    <t>train_2f22a88085e2923aea75c8dc42764caba87cb2126d9fb392d285ff54.jpg</t>
  </si>
  <si>
    <t>train_2f23528fa8b2745947abf545e110446e5d54a35f02b9370ada3a03ad.JPG</t>
  </si>
  <si>
    <t>train_2f236b92fbf569eb504d41cd6558b4439f26cbf169592463f90acf02.jpg</t>
  </si>
  <si>
    <t>train_2f24ffcde3faf21f96b4e8f9a6a17769d72e53dce97e5154e69f0f58.jpg</t>
  </si>
  <si>
    <t>train_2f292201f06c15d3150ca94db5e053578ecd1a788c1c0c25a6b61f59.jpg</t>
  </si>
  <si>
    <t>train_2f2ebd3318da1ac8f826dd2501b5ae41182e333eb9efce4911ae8e32.jpg</t>
  </si>
  <si>
    <t>train_2f352d7436ab4106cbd4526c46c87f5f690c7b2c33ad5fe17a844151.jpg</t>
  </si>
  <si>
    <t>train_2f363ccc0385f9630b446297e30efe9c6f04f4af97e06064af87bb01.jpg</t>
  </si>
  <si>
    <t>train_2f366a96cd8694ff3bb41b8399e7aa5d1644c119a7157bb6b92ccd35.jpg</t>
  </si>
  <si>
    <t>train_2f36fad7dc6ccf9525acd64320f52e3fb66df3ef239c01a39348fbbe.jpg</t>
  </si>
  <si>
    <t>train_2f3901a928d4ca842c3729207509ded2b2107a19702ad465b276cacb.jpg</t>
  </si>
  <si>
    <t>train_2f3be2be930f73c5872e9f83543b7e11d60dc1695dac34b35faf91c0.jpg</t>
  </si>
  <si>
    <t>train_2f445c3cf3bc6ac75091671aded70a85d2b31a23bf2124d821758de0.jpg</t>
  </si>
  <si>
    <t>train_2f4bfff9e63eb0d9515c38cfc23ba5fa2707b6dfbe8f94b70468cdcd.jpg</t>
  </si>
  <si>
    <t>train_2f506a59e247e7f0b86d1f4db97def391c2c6fe9100ce4692744af40.JPG</t>
  </si>
  <si>
    <t>train_2f517aa901188b4eaf7c5f84b772766d2643bf2016b75ba6457eb472.jpg</t>
  </si>
  <si>
    <t>train_2f518c9cdf30c9068755859e747d781b1983ddb6dc7f511063ea0bb3.jpg</t>
  </si>
  <si>
    <t>train_2f529ac8a9e9f3c94bee976c1fd2befd0eb34b1e293af5be3a9efd79.jpg</t>
  </si>
  <si>
    <t>train_2f5428bb3ce7f49f1b53c72bc8bd758316067b9ee599c0d26f86e829.jpg</t>
  </si>
  <si>
    <t>train_2f559f312c725f2164ae3514ceac9cd8e139c9ae23452899f37c564f.jpg</t>
  </si>
  <si>
    <t>train_2f597af1768612fb35ad2c46d82c490510334d6dc7bdf223f620bec6.jpg</t>
  </si>
  <si>
    <t>train_2f5dbeb7bec0bab86a4807672a6a3c278b6b82cc9427620cae62eda0.jpg</t>
  </si>
  <si>
    <t>train_2f5e01aaba763ac3a465003241db223296dea67f708197d6ad051d5d.jpg</t>
  </si>
  <si>
    <t>train_2f5e0e4fab832bf9de6a6c275791434f97a83c36c5437e6061d2cea7.jpg</t>
  </si>
  <si>
    <t>train_2f5f1f04973e1b9c26349b38230ce6c0ce057fa0c3769c7604ae450b.jpg</t>
  </si>
  <si>
    <t>train_2f6074a17b14eca9cd160bce8c15f73ab7cfce718a1ed156a615a881.jpg</t>
  </si>
  <si>
    <t>train_2f61dfe3b0204d31faceba43865af38e3174b4bbcef0a8b4929049af.jpg</t>
  </si>
  <si>
    <t>train_2f62ae449546f473b685e31e4f90f5002590e4c90a513cd194cecb18.jpg</t>
  </si>
  <si>
    <t>train_2f6a16a6ff48b2156931c7eae391bead7b19b7b877b6950886d56601.jpg</t>
  </si>
  <si>
    <t>train_2f6f5671c2d54669606316135834ea230759629ae10a6f87b6b5b021.JPG</t>
  </si>
  <si>
    <t>train_2f70b1be66034ced0aaf2cbb7774f73f1fa4748f86cf2c69960ea22b.jpg</t>
  </si>
  <si>
    <t>train_2f74281624b6edd7605aecfa1fa676b4b7031122fd88a74b06fd9af3.jpg</t>
  </si>
  <si>
    <t>train_2f7475d26a7201894aef48c940c7530e9d20d70cee260728b104ecc1.jpg</t>
  </si>
  <si>
    <t>train_2f74f2ba3cefc3c508156d0cbe666027996d78fc8bc05a835ce093ed.jpg</t>
  </si>
  <si>
    <t>train_2f753260cee82fae5bbc6cda7addb02bfdf90e1c10dd46c4f08f74ee.jpg</t>
  </si>
  <si>
    <t>train_2f7569280b28520ff8fca3c54338ef20ec799bb8ba7731ce0f6da8d2.jpg</t>
  </si>
  <si>
    <t>train_2f8118580f84a8c5bc1d602ffa5b769621a4b2ebc86e730817a03837.jpg</t>
  </si>
  <si>
    <t>train_2f81193e172464d1d81c902132c737c0506be419b03820a620fc56a8.jpg</t>
  </si>
  <si>
    <t>train_2f84de06f72522e272fc4951ba51b34d24cd3a111892ac0e94b7c241.jpg</t>
  </si>
  <si>
    <t>train_2f85c91fda06e23c6ab39a020b61bc8e7daa2572b7bed4a7b22fa8a7.jpg</t>
  </si>
  <si>
    <t>train_2f86d804249bdf847b024ca90d2a1c2ea3c9fe847815a83697ddf52d.jpg</t>
  </si>
  <si>
    <t>train_2f86db4a7696c3a677a37c83405836f483a961f38f944bcdcabfccaa.jpg</t>
  </si>
  <si>
    <t>train_2f8744231b9339730724ce9e026ee7af46e347041aed434de39cb7f7.jpg</t>
  </si>
  <si>
    <t>train_2f89b87ea0d5b7d8febc54535ec544cca2f1fde73a4602e6013c8c88.jpg</t>
  </si>
  <si>
    <t>train_2f8e6cdf4d20eb9afc0822e7902e9124b25a60dacb7b8618cc5b4c8b.jpg</t>
  </si>
  <si>
    <t>train_2f9184f7fad093dab8b233347173788c42d236540da26953c76e1f0a.jpg</t>
  </si>
  <si>
    <t>train_2f93864acfffc894c42e30d325021c0caf61cb3ec64d7a871a880266.jpg</t>
  </si>
  <si>
    <t>train_2f9756ff17bd756604b6767e58428c8c99aa519ff1d7b7dbace34a25.jpg</t>
  </si>
  <si>
    <t>train_2f97c78b8916fb97b09fb23075d60d8a95e041003abfa0aca729e960.jpg</t>
  </si>
  <si>
    <t>train_2f9d3f925819c549cda68d8958e5f12097a76d350a43b2dc0d35d2b1.jpg</t>
  </si>
  <si>
    <t>train_2fa0654eb296257f09d3ac49b07a56f6b19d7f8318c440bd1386be8b.jpg</t>
  </si>
  <si>
    <t>train_2fa0bc24bee012b336f9de569046302ad61502406499f406a9bdd87f.png</t>
  </si>
  <si>
    <t>train_2fa2c3ab9168201d30c0fc1a76956e9e3d4287d1fba3b4560e41bca5.jpg</t>
  </si>
  <si>
    <t>train_2fa2ebe5c85c0b679a18f76c1d172eaba5896dd58260edf8a38b260b.jpg</t>
  </si>
  <si>
    <t>train_2fa4eee4f1cc5116d9d201b431f20d6a438c54a7552e65dc7c1b5cf2.jpg</t>
  </si>
  <si>
    <t>train_2fa58fa890ecf8bab6dc12d4c2ce1704b110305f0f78b6267494f483.jpg</t>
  </si>
  <si>
    <t>train_2fac04452a38c5666592bd493397f5922bd6f5ee069f853d35845582.jpg</t>
  </si>
  <si>
    <t>train_2fae9b7271a376e44073b11143d3bb5457e2c3c895c5a56a7672d563.jpg</t>
  </si>
  <si>
    <t>train_2fb4de79d16be15699ce77071711c83d2084a4fb2826a77236bed294.jpg</t>
  </si>
  <si>
    <t>train_2fbaba8a7259ceded6e31dc61358b58a2160899b3c9ba3529dd9e4f1.jpg</t>
  </si>
  <si>
    <t>train_2fbe53908991241d978ab4c66dac0d96503532b62bba1fb59235b128.jpg</t>
  </si>
  <si>
    <t>train_2fbe549a6cc7bd3efc60b3b84688ffdc07c48693ee60b1bf31ba0220.jpg</t>
  </si>
  <si>
    <t>train_2fc0100cdf397923800f08fd55addad520fa4295430bca9e1d505715.jpg</t>
  </si>
  <si>
    <t>train_2fc0d80db97e6dd0170dbb601ef94456c270603461ed1917fbd16999.jpg</t>
  </si>
  <si>
    <t>train_2fc668cf1f348ce9caef31f303e23387e388be4568be30e76c8d23d3.jpg</t>
  </si>
  <si>
    <t>train_2fcb4c22442721087a753beae5a3341b005e7bcf04eb69860acc75d7.jpg</t>
  </si>
  <si>
    <t>train_2fccd5ddc389ca5d8fba718fdf9be963211b425642af845b46eeabca.jpg</t>
  </si>
  <si>
    <t>train_2fcd169bc28be53b1bc85e8a732156e9581e21e3510e8a31a6734955.JPG</t>
  </si>
  <si>
    <t>train_2fd0a53d35eada973f1b48cf686e5bd35c18d562a1dfe20288dc795b.jpg</t>
  </si>
  <si>
    <t>train_2fd39daac87bfc2d878643ca9f0bfbfad81a8876b7b44aeb0ac0e5ab.jpg</t>
  </si>
  <si>
    <t>train_2fd490e000500555ce804d63efdc57e31f82d8526784bc27dafccf5b.jpg</t>
  </si>
  <si>
    <t>train_2fdcae51fcc5d4e0b0ff2419e08d0a1905966d8029815852fd740dbe.jpg</t>
  </si>
  <si>
    <t>train_2fdcbbe3889da8df650d3e0aa2458af1579e27cb77a9521062890bc3.jpg</t>
  </si>
  <si>
    <t>train_2fdd8c4457bab6e6137a1f852283fe9ecd647d5c099044df893151f7.jpg</t>
  </si>
  <si>
    <t>train_2fe06ebab94aff1ab8de4cd559a3e514e628e3c90dc3947e14053a89.jpg</t>
  </si>
  <si>
    <t>train_2fe1bb95018b5f78df0dc16bdb83f56d888d4883a5d5c3a1aab24911.jpg</t>
  </si>
  <si>
    <t>train_2fe2a5ef8bd3136c65f8aa2ea52713e773e03039f72a87d3a8880bf9.jpg</t>
  </si>
  <si>
    <t>train_2fe4103b0580efe1154fe02b5b9d2ef4690a0b7cdf6ccce3bdc80798.jpg</t>
  </si>
  <si>
    <t>train_2fe9bb2b5a7e172034c3402074cb5f3b8561b2f754f78e927591aa9a.jpg</t>
  </si>
  <si>
    <t>train_2feb9579da69fa603a7883b50bda9e59a391de0596391ef4ee48f95d.jpg</t>
  </si>
  <si>
    <t>train_2fefca640f7378d5aff9bb85c9b34a329ebb31640359552c88922f95.jpg</t>
  </si>
  <si>
    <t>train_2ff45d3a65148644adf27ce9694e48b42f5ee8278bb3d3457d326bd3.jpg</t>
  </si>
  <si>
    <t>train_2ff4e4254647e112dc69715d9d92d524e63924a5615a5b18bfa57fd5.jpg</t>
  </si>
  <si>
    <t>train_2ff51648b97d5c53f6e7d04e0d760a96c1d7b00d1464c5c810af1ab8.png</t>
  </si>
  <si>
    <t>train_2ff6749b17b10f250e7cd97685b7ef6cc50a7511614c7b037a830607.jpg</t>
  </si>
  <si>
    <t>train_2ff82721307cb4edbfecf6bdafb45cce3cad1843959ddb897432dac5.png</t>
  </si>
  <si>
    <t>train_2ff868558c6d76b3c579cb38d76e1acb41f523186ab7c6d0011043ae.jpg</t>
  </si>
  <si>
    <t>train_2ffffc8cf13f7e210cec78c89666e2ddecec7053f55f1449e656ef1b.jpg</t>
  </si>
  <si>
    <t>train_300232cd2d68dc98f50e393a0436f1ae8f7bc12814d4b3055efca00e.jpg</t>
  </si>
  <si>
    <t>train_3002b5c56397dfbb66d3fe202900269f16393fb7b64aeb02fb41e4bb.jpg</t>
  </si>
  <si>
    <t>train_3003489865f6e108cad5d70f00967a04dbc2dbc2a153306711d31cea.jpg</t>
  </si>
  <si>
    <t>train_30084dc6a5da748035067802321ea49366a70781d26829d26237f74a.jpg</t>
  </si>
  <si>
    <t>train_300ed0de6e72b14d96a8a4d34f625dc2ce7dd59127e3ee6301184637.jpg</t>
  </si>
  <si>
    <t>train_301017ae20e638117b528ea6245672134e84d50ae3d1fd7bb89b7427.jpg</t>
  </si>
  <si>
    <t>train_3011572bafcb1220b8838ff25ed30fbdd9f6c60f139fecdc04518d3f.jpg</t>
  </si>
  <si>
    <t>train_30117a49f6b41df4caed4c9a03010c82e3bac66fd9e7549ee6991ce8.png</t>
  </si>
  <si>
    <t>train_3013a2d44fb75e9b650c96f659de08a1c628691e3e1d042c273e2ace.jpg</t>
  </si>
  <si>
    <t>train_301993722c0cf831d2b4d8a0237f5e467860c347489eacbbe37f584c.jpg</t>
  </si>
  <si>
    <t>train_301c4e20bb27758a1de1899e73be841ab174613dc3c686b6fdecf34a.jpg</t>
  </si>
  <si>
    <t>train_30231ea8125cf19c8b02f5bdb3fe85f6855cad387cecb40421363751.jpg</t>
  </si>
  <si>
    <t>train_3027f1fc6c8ad366c0f95563f2dacd8e71e7b9b03b229717942abe82.jpg</t>
  </si>
  <si>
    <t>train_30297d884512e814b84e1b86a5ebc8d146a6b9cbdf74d09675842855.jpg</t>
  </si>
  <si>
    <t>train_302b6c521ea9d6072b74664040a0cae562cdbbc967784cbe592cc3d2.jpg</t>
  </si>
  <si>
    <t>train_302bcdb51d1916544e81eb504fa581077444cd8b09f1eea732b7d9b8.png</t>
  </si>
  <si>
    <t>train_3031fbbc0f616f99954616379ba15626d9975c2c9410acf8e246b3f6.jpg</t>
  </si>
  <si>
    <t>train_3032225f57e911484a4219ea08b72f00c9bbb9f819777970f8a311dc.jpg</t>
  </si>
  <si>
    <t>train_3034557a9c176a06520964f9f17765acc4df26cb23f757cc1e2963e3.jpg</t>
  </si>
  <si>
    <t>train_30379f135f78b40f900b930ba9044c17dd71397f43cc8ed6e9061a0d.jpg</t>
  </si>
  <si>
    <t>train_30392cad18cbc8a2bc14efe980f87343f874eb138d836bec518ef723.Jpeg</t>
  </si>
  <si>
    <t>train_30394c6674f58b49940ebd8c5dafb6ab2854bdfb5f0ef1f085045e9a.jpg</t>
  </si>
  <si>
    <t>train_303a0ef1b073028f39e1369503d2cee1effcc5667d26ffc3b9217c4d.jpg</t>
  </si>
  <si>
    <t>train_303d3eb60ea0a9f0524122afa3347b12fbcefe3669d8a53338b2f549.jpg</t>
  </si>
  <si>
    <t>train_303d646c6e935140448e7715f11f9cdaffb385900994ac1bce757510.jpg</t>
  </si>
  <si>
    <t>train_303e9f3fd9ca9ff39b9b47df54e2a7b18827932a23d9243e5568d86e.jpg</t>
  </si>
  <si>
    <t>train_303f2a2a0f47b956250041dcc3fe1f844885d93ba95adf3f54242240.jpg</t>
  </si>
  <si>
    <t>train_304243a5e5be23b2176945ed0b51bd829818ff1a32a6449fb464417d.jpg</t>
  </si>
  <si>
    <t>train_3047a1e17673f4b9e50f270b78bbe749a49ecf8c7675293e166f0399.jpg</t>
  </si>
  <si>
    <t>train_304a35e0accfce6469445644e92866473d6b0a29cdc36197424499ba.png</t>
  </si>
  <si>
    <t>train_304a98a78ec71989bf34a66c7266498b958338426455cfbdc97a15ad.jpg</t>
  </si>
  <si>
    <t>train_304ba139240f40a40224e90d314c6df6d00c966bf1e993e1186fd0c5.jpg</t>
  </si>
  <si>
    <t>train_304bb58316616fb479277d652ad249f122a2cce9376cc731cec7b556.jpg</t>
  </si>
  <si>
    <t>train_304c3f50b080e028e7612044599b52b0778bb23a960f000cb5660255.jpg</t>
  </si>
  <si>
    <t>train_304ebcbc523f348f441358ef915ffe38e714b4830e052bc20517efb1.jpg</t>
  </si>
  <si>
    <t>train_3050f7baf7246e50864d2b892d7acc8e8168c81eb06d9846ceb04a54.jpg</t>
  </si>
  <si>
    <t>train_3052ab3a10a0ae23459095c4f462de4e0c8a7955019ab8b98ad1752c.jpg</t>
  </si>
  <si>
    <t>train_3054cca9248e325f087e05e6ca61e7bf59eef39b8848efcf29a75502.jpg</t>
  </si>
  <si>
    <t>train_30572bb3147919d03d8f8228c457342a73d3b00935a24384dbb3c4c7.jpg</t>
  </si>
  <si>
    <t>train_305a647a02c386c178905c5f7f35f9f209cfc203dbf2ef9bf64e06a6.jpg</t>
  </si>
  <si>
    <t>train_305af08ed0d838697a74d5b52dc74d93e6d204ecd1b401187521da34.jpg</t>
  </si>
  <si>
    <t>train_306176da0bdf3490774483a7a410bd935a338de957380283927337f0.jpg</t>
  </si>
  <si>
    <t>train_3064327241dfea414122643af7c256dfd4b78961c46f5a542ba9363f.jpg</t>
  </si>
  <si>
    <t>train_30672ad0ff7ed1e734eb56ff20085acd38ed3a1220504bf1c1b5033f.jpg</t>
  </si>
  <si>
    <t>train_3069a1d900a508b1d862501ea232a986ad692357b6f34c584d868b3f.png</t>
  </si>
  <si>
    <t>train_306a77168b36ce4c3ee3e71c57d80f4b1f4365172adfb57205ef06a2.jpg</t>
  </si>
  <si>
    <t>train_306b0917e43d94429bcce830e205de0ddac2061fd0e3b537592dfb9d.jpg</t>
  </si>
  <si>
    <t>train_306ff62f14c1cfc5ed7b1b2eb9d6fcc4f904817be40b6e27e7aa132e.jpg</t>
  </si>
  <si>
    <t>train_30719baefcbb0ab3560242d0bffcd09ccc407d3712963392b7c7fd5c.jpg</t>
  </si>
  <si>
    <t>train_3076e43ffc77e5efd5007a78c9310b15ebc1f759c9c4699caae94c0f.jpg</t>
  </si>
  <si>
    <t>train_30792119ec96cb9d3239adec29f4b0b1e638ccc987b4789ca9984575.jpg</t>
  </si>
  <si>
    <t>train_307b39fe4358c3a183bef2f213e33261e788fe25547f83dcf96fc3b6.jpg</t>
  </si>
  <si>
    <t>train_307f5498839a98c988e2fbbfdbd12931e1a7f4d5723918b6cdeb3915.jpg</t>
  </si>
  <si>
    <t>train_3081db9e3eebfd220d8814b69f551e1b040c818b28ca13ea2d47e0d7.jpg</t>
  </si>
  <si>
    <t>train_30834928e00baf5f7a3ae4ec41dc5147f68dbce7d23238fd3b6554cb.jpg</t>
  </si>
  <si>
    <t>train_30844441283babc1f5f7c5eef057c721cd7eeabb2336e4b3634a49a9.jpg</t>
  </si>
  <si>
    <t>train_308c3bb9273393c79c4e22327c8d4482a45d054f0fd620e792812749.jpg</t>
  </si>
  <si>
    <t>train_308f6cf0f746b9cfc5196fb3888c1936575fc5750cffb8074c8e0cef.jpg</t>
  </si>
  <si>
    <t>train_309139c1e626a89bb779bf39e86cf2a43bd4a947a841d7cc3b4c9d72.png</t>
  </si>
  <si>
    <t>train_30925d2a0eb582a9b1e702347a7dfa81228166c56d4c5abb77abc4e5.png</t>
  </si>
  <si>
    <t>train_3093fc811675e2d375308b9aaea001a35f84cd3c6d31691eab39bd8f.png</t>
  </si>
  <si>
    <t>train_3095efe7c5e27bc32cc2307993bc02a736b7e8ddad980ae89e460d1c.jpg</t>
  </si>
  <si>
    <t>train_309694120f90414dfc04f9944183a984a603f16439d8ad5927178ebd.jpg</t>
  </si>
  <si>
    <t>train_309d0074ccb3c27615ccfbfc3575f23f91df69424665ad99be88b3db.jpg</t>
  </si>
  <si>
    <t>train_30a0c69e5e17759aaf71ac26e821ecc7d9cbda3d64c047cd9fd0e5e5.jpg</t>
  </si>
  <si>
    <t>train_30aa57731be7745255e513f80211df5e1cdc44473c7f0ceb630f9e76.jpg</t>
  </si>
  <si>
    <t>train_30aab139062ae685712e9f61bb905b27996cc4ea44ca2163054525a8.png</t>
  </si>
  <si>
    <t>train_30ac7255802019cc82a7373077cc75a7e253e38c0fbed5ebd965b796.jpg</t>
  </si>
  <si>
    <t>train_30af3c3fadfa3723010ddd7cf283c52bd5fb3430c9f28a28f30d6de6.jpg</t>
  </si>
  <si>
    <t>train_30b05380b1f3e9d6a8c22c337693662957e5aecc0f02fefe352c1a62.jpg</t>
  </si>
  <si>
    <t>train_30b40a37872179193ab1798537ca92ab32d44effaeafad4dbb46140f.jpg</t>
  </si>
  <si>
    <t>train_30b4db74c8f6d5eca5e4a71f23733d75802aa86f6221074b84e16fb6.jpg</t>
  </si>
  <si>
    <t>train_30b93591dfa9d5451e6c9b2788453c22e5d03b77867f2f22069049e5.jpg</t>
  </si>
  <si>
    <t>train_30bc06bb25e7f69e25e854c4cb61622306e6afc51bd588ebeaa3f71e.jpg</t>
  </si>
  <si>
    <t>train_30bf6eddd45c17664ae4988a77f40fbeb811241ccbbd6dc09b3bb309.JPG</t>
  </si>
  <si>
    <t>train_30c7d7dc47ac74fe1131cf38bd227cff51ffc29b2934d7ed69075885.jpg</t>
  </si>
  <si>
    <t>train_30c8fdc9feb9d113ef309c36efb256c299d1765a5ede011fd7c379c7.jpg</t>
  </si>
  <si>
    <t>train_30ca232b8240f3b9cd046f13ac606f2586dc227b83f81425e0d2f59f.jpg</t>
  </si>
  <si>
    <t>train_30cc9bf0e012cd57d33451319ca901757205f99e93dc6cffb50ecebc.jpg</t>
  </si>
  <si>
    <t>train_30cfc271086495625830f815ae46577679832d347bb9e4586efdf16c.jpg</t>
  </si>
  <si>
    <t>train_30d26d33040011f6d75617a96c35cc812ddc806ad7ad6e5ed02d6a76.JPG</t>
  </si>
  <si>
    <t>train_30d38adb86de0e50a73086417f295c1bfa488e4e568dc2ae326eb617.jpg</t>
  </si>
  <si>
    <t>train_30d395d8d38047dd695002e97a20dde17b47151293dee3f83d3b7fac.JPG</t>
  </si>
  <si>
    <t>train_30d6338030f78679728a00d546e6372a07b3fa0f98bf99894de1928d.jpg</t>
  </si>
  <si>
    <t>train_30d780ab90eaaf564460d7f84f1524f47233204b4577ee9012f9c58e.jpg</t>
  </si>
  <si>
    <t>train_30daea2eb0efa15c52373f7743f50c3e3975c04162b267da19a47aa1.jpg</t>
  </si>
  <si>
    <t>train_30ddfa2f783251700017df339d91e770654f1be9daf87fca791f6866.jpg</t>
  </si>
  <si>
    <t>train_30de946c2b472c8243f25468c7ce60acb3a523326138683c2227c3f0.jpg</t>
  </si>
  <si>
    <t>train_30e0445cc5115de7cf43bc576b2ddeb8966f8e455109a98409499e19.jpg</t>
  </si>
  <si>
    <t>train_30e474f40216f66e19a8839244b7e90c1b1777256218c20026029ff4.jpg</t>
  </si>
  <si>
    <t>train_30e51a94d1a1064b312a2ef975462e05e84c8df6871fedfae90f0b72.jpg</t>
  </si>
  <si>
    <t>train_30e8712ddffa77038d44e0eb3861a75dca347b9729fd67bfb4e2a633.jpg</t>
  </si>
  <si>
    <t>train_30e9ab593a4f347c4f131898a1e0fd14efa34991f36da78f2618cb44.jpg</t>
  </si>
  <si>
    <t>train_30f1b07ee3c0e39af2042f8c9fd3db8099daeeace566a80b4000215a.jpg</t>
  </si>
  <si>
    <t>train_30f33f8b81286293a7e0380ed59cf0dce768b6ab701c523228ccd250.jpg</t>
  </si>
  <si>
    <t>train_30fcb9e7a60b9486a75353684f1c591f84c9916ee500d43db258f771.jpg</t>
  </si>
  <si>
    <t>train_30fd6bdea2b9c61705855e003285064fe38bd17049069b087d4ef988.jpg</t>
  </si>
  <si>
    <t>train_310529b41bb1edd521a6626438876c0583fcaacb210606da2947903c.jpg</t>
  </si>
  <si>
    <t>train_3105d6a2509a30ed4dd63107a7054cdf66580b803c6569e8a5ee7364.jpg</t>
  </si>
  <si>
    <t>train_310b56c1fe103d503756febc8dfe56709fc576fbf700dce7974eed6e.jpg</t>
  </si>
  <si>
    <t>train_310ee6d415dbdd96fdb4727af5d6a6a0047404e3d82f5f790f1635cd.jpg</t>
  </si>
  <si>
    <t>train_310f461822dac95738b9f878907c7f90b956692aafd2a0bb2bc8c571.jpg</t>
  </si>
  <si>
    <t>train_311b8f49760b4cbb13414816b9cadcebf5f0fd86bc13eb59585a01e0.jpg</t>
  </si>
  <si>
    <t>train_311ca2e2151cdfa738e52b124e2c02e78bf02608299cb77ad1b0921a.jpg</t>
  </si>
  <si>
    <t>train_311e05194a89f9669ec77b500293bac59cb55960796434b5f4b87519.jpg</t>
  </si>
  <si>
    <t>train_311e1e6c56fa975b84f708d0297864839064fb547d11bdb698a7fb4a.JPG</t>
  </si>
  <si>
    <t>train_311f420db2c14acb545dd6c0f3eba990c95ed9ef04370792bdf9a675.jpg</t>
  </si>
  <si>
    <t>train_3127cbb8a9dc703ee5bb391d56279ae31782d0dbd48209ad844dc347.jpg</t>
  </si>
  <si>
    <t>train_312c9edc35d627cf22eb2438a33d0757f1695f2bc691b5ba574f064f.jpg</t>
  </si>
  <si>
    <t>train_312ff14f9cccff8d160b7af35d7d7845baf67aaf11da0856ec72eabe.jpg</t>
  </si>
  <si>
    <t>train_31327411b1d729e20201fd82a4e781567543d79fb9426a62d1efc0ae.png</t>
  </si>
  <si>
    <t>train_31327b9658c0acc438036159d046315bed5206cec12e37f3a509c86b.jpg</t>
  </si>
  <si>
    <t>train_3133fea97b80b1be1e83794fc39914b6ce7c8ec9b3aa37baa5d5bb7a.png</t>
  </si>
  <si>
    <t>train_3134247b2ab11be354b0339e046dc966f2aae038dfc6991e1628397a.jpg</t>
  </si>
  <si>
    <t>train_3135c9799308b667f2b94d13ab077a977df7dd9e0f0a5d165b7530aa.jpg</t>
  </si>
  <si>
    <t>train_3136d47a917a841bdcdd449fbd7e04afe73df8d90ba81783bfa3dd0a.jpg</t>
  </si>
  <si>
    <t>train_3136e4624990118265526ee46bbc0d941062aa1725a8aa0b6ec8b9f8.jpg</t>
  </si>
  <si>
    <t>train_313808c6b9206f5ff3f6ce03d4bc3a42494dd735428f3f1442844d1e.jpg</t>
  </si>
  <si>
    <t>train_313946b13d94ff1f4ac4913bb12f30333071ad7aac912005b4b78088.jpg</t>
  </si>
  <si>
    <t>train_3139d8b67b76601213dd11cc0ad51523b48c7eb222b318944a7dc775.jpg</t>
  </si>
  <si>
    <t>train_313d00112b5ef4aa071f19d9de3e644a39382399886f94f683166743.jpg</t>
  </si>
  <si>
    <t>train_313f9b0d9606fac1f0fab661a172c49de5a92a89a469b3f13eec1815.jpg</t>
  </si>
  <si>
    <t>train_314010a6ec67a73e49b33f2426060526be7cddd52a79a88fc419c7fc.jpg</t>
  </si>
  <si>
    <t>train_314020c16f5bb0602f8af86934031b93b5041a36e228436a95865ce8.jpg</t>
  </si>
  <si>
    <t>train_31404d2f401162a87363e85b6ee36f3bc56f4ce57f179f77594fbee6.jpg</t>
  </si>
  <si>
    <t>train_31462f8ba67e33fb9924950d3268154f32354d3f53eb610bf6de6ffb.jpg</t>
  </si>
  <si>
    <t>train_314764d39f4aa9b970a16eb3f7f27b9990c5c86ac71f56afacf802ac.jpg</t>
  </si>
  <si>
    <t>train_3147b67398579b23b62b67822a67b1418317b21065c18e7aa3c720da.jpg</t>
  </si>
  <si>
    <t>train_3149ee95768311b8304e5fbbc5bbf57e7f368814c222ae729d3a3343.jpg</t>
  </si>
  <si>
    <t>train_3149f1213aa8c3ffbade4ef6d37d08d60b5ac5b774bc55aa53d13ac1.jpg</t>
  </si>
  <si>
    <t>train_314ae19f5b3b54f36a7c8c23f7bc27ca314cab4f968dd772ee1e983e.jpg</t>
  </si>
  <si>
    <t>train_314e7bcf5c4d78bbc489ac3432eab6a33779366c94442a149164fd51.jpg</t>
  </si>
  <si>
    <t>train_31542905a689edf61346fd7d848d1a7d87eda8fd025afff7c46a37f1.jpg</t>
  </si>
  <si>
    <t>train_31566c78f0a72c6f2c15f45a8a81792614968eb7fd43e68c3429ee9c.jpg</t>
  </si>
  <si>
    <t>train_31577c286ba99d970c8b3ded876526ac894cbd1b0a1794f1c51773ca.jpg</t>
  </si>
  <si>
    <t>train_315902c5ce675fd0c8389de84852c5caee3100a0bcc91c59f179e5da.jpg</t>
  </si>
  <si>
    <t>train_3159442170769925a544382e0bac3f33d8aa6cb9fdb6244f0868bc59.jpg</t>
  </si>
  <si>
    <t>train_3159457d699e5eeb8e5e97af42dfb26d015f27915c84070c889215b6.jpg</t>
  </si>
  <si>
    <t>train_315a228a054bda7441366da6e18809d9f5d0b3bb55a11458b328287a.jpg</t>
  </si>
  <si>
    <t>train_3162d119d5f874db74a6f81556eadf6615b73ba5d0a48d2d972ef586.jpg</t>
  </si>
  <si>
    <t>train_31699b8325ef38ca3575abee80497ae909c3e1ff3a92d09eceb71681.jpg</t>
  </si>
  <si>
    <t>train_316c5504816027fb905df0b56356fcbf1d9917f3b7a1411aef3f7544.jpg</t>
  </si>
  <si>
    <t>train_316e4c55c6499d811fc344b960fa3739e1c84ce0499b756763e0ce00.jpg</t>
  </si>
  <si>
    <t>train_316e72d7908b8db4d9e2e64376e607b79034eb3f0f4942edb2bd3225.jpg</t>
  </si>
  <si>
    <t>train_316f0a6533ed4454f6a2727deb6613a1908d6ab0577e8197766729df.jpg</t>
  </si>
  <si>
    <t>train_3173cb0b437880bce226ab19e9c6f7df06604c58a48eb5ad9f70ff0e.jpg</t>
  </si>
  <si>
    <t>train_317ad93de1479f1f82141f7293901af827e2082fab6d82f2d210c7ac.jpg</t>
  </si>
  <si>
    <t>train_317b849eb4ff1fb4c85a229c0677de6026262c5ebdd62866a17bdb4d.jpg</t>
  </si>
  <si>
    <t>train_317f02b2471c7515f2ea26e465664631b007b8b69fe793b6abdbefa7.jpg</t>
  </si>
  <si>
    <t>train_31806a21b85b2c2d9b9a859a9dd37c8f6eba59f9ffa7653c1505d8e1.jpg</t>
  </si>
  <si>
    <t>train_318e91e039e10c9938326682e764a512305810a6b4da3004a62aecba.jpg</t>
  </si>
  <si>
    <t>train_3190aea900d270a9ba2ca1c1b2a8c18d91b0a2aa22d05ef6bfc54adf.jpg</t>
  </si>
  <si>
    <t>train_3190c7fd17c4ae8a66b215b6aa8b76ed82c59ea50af425f58066308e.jpg</t>
  </si>
  <si>
    <t>train_319796f0bb5ad6cf62cede1fcdfd757f15993d78248da99328839c84.jpg</t>
  </si>
  <si>
    <t>train_319ab636ddfc28b298307513aca137743ae90dfa33fe235d9d53a566.jpg</t>
  </si>
  <si>
    <t>train_319d01b416219eb2e7c0c0164b1f366d8588625c35f0bf2559921eca.jpg</t>
  </si>
  <si>
    <t>train_319dc42942609d6fed71bd9d17a5954161e82f35618af9d9d7bb0129.jpg</t>
  </si>
  <si>
    <t>train_319e2cd749f28ae5550c5439f616924b24a1953552f09ca09d4b5c12.jpg</t>
  </si>
  <si>
    <t>train_31a26440e9646ba130579cbd8a2d238a0dc06d62251047bb9f6ddfb3.jpg</t>
  </si>
  <si>
    <t>train_31a2ee1ebf970bb274d471cb6ff37a1e5a6fac5f6a571bd1c7e72522.jpg</t>
  </si>
  <si>
    <t>train_31a5f5f4264f492b616aa66006c682e1f8abec2cd4d6d76652b05346.jpg</t>
  </si>
  <si>
    <t>train_31a712912f718eee12a6935bcea44a5c6d66ecc895c286698975549f.jpg</t>
  </si>
  <si>
    <t>train_31a765e31082eb984cd5e667f1ab55bc507f0e28386dbbc450412d44.jpg</t>
  </si>
  <si>
    <t>train_31aad330a6ea7c260ee014b95413025d8a48226c7e2f37589521b24f.png</t>
  </si>
  <si>
    <t>train_31ac3404aca1e27556cbfcdefc191af2c92fd0aeddd651560736752b.jpg</t>
  </si>
  <si>
    <t>train_31aca50b9feea214099825992d4fac3895ea7fee96be342aa68dcf37.jpg</t>
  </si>
  <si>
    <t>train_31bd21d506b3977479b69b0b9501e9b430b8aaa892a63c037d9b24f2.jpg</t>
  </si>
  <si>
    <t>train_31c06a953fd088bd6da1824b49a898443ba6d86fe540ca421a7c581b.jpg</t>
  </si>
  <si>
    <t>train_31c6f61f4c693537dea7bb3bba9cf576f5c1d167f75f966c9f57398c.jpg</t>
  </si>
  <si>
    <t>train_31c750025757f1ab47d5210b6ed59e654a5f9bdfdad19656f0a7029d.jpg</t>
  </si>
  <si>
    <t>train_31c8545222a264a4cab709670098ee8e00169afd72031214a527c848.jpg</t>
  </si>
  <si>
    <t>train_31cc5640a501825ce7b0992238bcf972af060730a4403a02aa920dda.jpg</t>
  </si>
  <si>
    <t>train_31cf06b28618f828fb0fa931e2ebe242ed5b35169ea19b32584e365b.jpg</t>
  </si>
  <si>
    <t>train_31d1f8ceb1c04ce1bc02ff9e908326e9ef8abba668cff9535c095815.jpg</t>
  </si>
  <si>
    <t>train_31d200ea4832886782901e557c64ca6288e91afdd6a6e4d13d17a68e.jpg</t>
  </si>
  <si>
    <t>train_31d9ff3fc350e8ff9e2b6fcd26a1663f9e1a893437d7b6ec40f75643.jpg</t>
  </si>
  <si>
    <t>train_31dad8be129b2d81ce4a1172c891b56caee8c762c4c0f9ff0980791e.JPG</t>
  </si>
  <si>
    <t>train_31dcdc11a1953b64e0b92fb1f2a71b27124b8cfe03e44b7fbe67eba8.jpg</t>
  </si>
  <si>
    <t>train_31ddea2fdc72bec3d7b80bb43e93c33d7a9535446b79c09a997a330f.jpg</t>
  </si>
  <si>
    <t>train_31df786831e68a3f35f74ec29c076e375863c867fbd9a2ad7c1cee54.png</t>
  </si>
  <si>
    <t>train_31e0cd6859e58d6d941dffe1045505797dc9d2e171a867b9f5d2c89b.jpg</t>
  </si>
  <si>
    <t>train_31e5166b9b5f41b65aeb3ca213dfbabf43b3b12315532010f0a110cb.jpg</t>
  </si>
  <si>
    <t>train_31e6a770b82f7048ecccd3dc7b972562f8d9c7c28f47dfaa4e5166b3.jpg</t>
  </si>
  <si>
    <t>train_31e718faf1a91cba5ae5a2411fa0dbe6cad0b0f06f2b43aaf5507112.jpg</t>
  </si>
  <si>
    <t>train_31e8c70d5ef6076d752325d2ffba8d706b9914b5a64179b789fc00af.jpg</t>
  </si>
  <si>
    <t>train_31ea7553e23e755e0d74104787bae58a0d0633544e181e362796e7a3.jpg</t>
  </si>
  <si>
    <t>train_31ec4fe1743c53a92eeb06ffa36436b0082b24f34dbfc03ef4e8a4c6.jpg</t>
  </si>
  <si>
    <t>train_31ededdfb3a92cd1e7e26a5501ddf7600a9125a1ac956c8d34cfe9f1.jpg</t>
  </si>
  <si>
    <t>train_31eeb3a1e56fd294e34d92a96a2ec7ea1048bccf6a6de13db0bb9a91.jpg</t>
  </si>
  <si>
    <t>train_31eec8fb68d4bfa7eddf54e4d5e18bc919cd310c3da0ff2edb32e93b.jpg</t>
  </si>
  <si>
    <t>train_31ef189242e4736ae8754ae9fcc689d6f7d5a67ca4ed3aad8358034b.jpg</t>
  </si>
  <si>
    <t>train_31f1cc132635904e3483158282934267fe23de0ac087a4077427b1c9.jpg</t>
  </si>
  <si>
    <t>train_31f48503039119c6bf40429085c53af7fdbc775acd8a2840c0808b15.jpg</t>
  </si>
  <si>
    <t>train_31f783255237b8b2ce17bfbaaa347683ebbfe4a3cb2337edecda2e9b.jpg</t>
  </si>
  <si>
    <t>train_31fa5c94a717cef64900c59f243bccfe8906d3b5809ddc9abb2f29ca.jpg</t>
  </si>
  <si>
    <t>train_31faf3d3a4dfac11faf6baa39068c4a9ec1d5de5eb833a4bc96dc3f2.jpg</t>
  </si>
  <si>
    <t>train_31fbe3dc5cf9ff294b24ad0b7fbc2b550bb50586c29002a67f7eae6e.jpg</t>
  </si>
  <si>
    <t>train_31fedb8fa61ba8a1c7db71579657778defb8270af7213f3eb51870b6.jpg</t>
  </si>
  <si>
    <t>train_31ff5edf7c7251a0b922ed2c20a7ce50da50f8ac24f44fa022d79ff3.jpg</t>
  </si>
  <si>
    <t>train_31ffaa7c662029e4740733f44b5625c8b6bc5daed9fc13fad098d083.jpg</t>
  </si>
  <si>
    <t>train_32029f2b5a1d995c5faf5c7bfe63aa9dbfaaacd7ed3e4117455ad18b.jpg</t>
  </si>
  <si>
    <t>train_3202e95d526816c45fd4efbf1e2100800aa378bde64324bf6408e010.jpg</t>
  </si>
  <si>
    <t>train_32065b0a1b107e7e07d6a729c41c3f194f7a14fdf84f34e63107be48.jpg</t>
  </si>
  <si>
    <t>train_320668dcd688eb36c222977077ce65898c2c8146f8607813bab6c478.JPG</t>
  </si>
  <si>
    <t>train_32072da776c1890538c61dfd8c8ee1a321e0197d98cf590a002f695e.jpg</t>
  </si>
  <si>
    <t>train_320925da510f09c246be07e8d07d5330627193a530282199cee321ed.jpg</t>
  </si>
  <si>
    <t>train_3215bf002d6e850fa306db2cc9cf1099f7501e416c16eda465c50a9b.jpg</t>
  </si>
  <si>
    <t>train_32185854522220625e96a214e7bf94bc0d63b16781017d1d4aa15699.jpg</t>
  </si>
  <si>
    <t>train_321bcd3be7fae113f4269326a6ce459d725d5b6c1d3d30e833019bca.jpg</t>
  </si>
  <si>
    <t>train_321c20df741056c295ebacedb5266b72c7105604ee85affa50a89e0d.jpg</t>
  </si>
  <si>
    <t>train_321e32ae7fa60350ceb3dd7e77caf7e8ff771ae80c98f70ddd9c81c5.jpg</t>
  </si>
  <si>
    <t>train_32243accc62d7218c36a53966845595962639dcfdff8fbb99b8a5c3f.jpg</t>
  </si>
  <si>
    <t>train_32267a1fe84a0671a70bcefd9cade1d0dd31a4feaa3f805f19276bf2.jpg</t>
  </si>
  <si>
    <t>train_32299abf8f3bdbac537d680abac3696ed63fb1d3190416b9dc0cd7e3.jpg</t>
  </si>
  <si>
    <t>train_322bb41103d55591e73e2fbebb7018ff5445984a483504ac4d8fe10c.jpg</t>
  </si>
  <si>
    <t>train_322be69226a1f2d7fb55093076349113d26a5c586df90d2728b1e8eb.jpg</t>
  </si>
  <si>
    <t>train_322ec8a9aa359e70183c8522e23f879539d47556a37f11394e5910fc.jpg</t>
  </si>
  <si>
    <t>train_322eeae6c7a2b390a5df6e9c82a23237e768574a82cb8fa3d66ace69.jpg</t>
  </si>
  <si>
    <t>train_322ef38bfbd32baec9e58f4bf55bbc873d687076ea7bbe9162cb3375.jpg</t>
  </si>
  <si>
    <t>train_323292b1da45f76094459cdd220b9344dd15175c28b975c429f261e7.jpg</t>
  </si>
  <si>
    <t>train_3232ec7004b70ea7e4ad0ac2d64af16b0de020a73111dc1eebe84832.jpg</t>
  </si>
  <si>
    <t>train_323302ccfa1a75bb52d2be39a90fd7d9e5c13f4d809457c1236488a0.png</t>
  </si>
  <si>
    <t>train_323383e452cc72cdda6e4a9a343dbc41d5168aebf4ae2545d933ec8a.jpg</t>
  </si>
  <si>
    <t>train_3234020c362c45de716e43510a37b938e13849af993dace10408058e.jpg</t>
  </si>
  <si>
    <t>train_32345d62b3e15f6555bd4ce0148a1fddf847c4cf3f5897d8c55ebce1.jpg</t>
  </si>
  <si>
    <t>train_3236732b1e5731f0216c37cdd4e877f84d17f6fe6fd9be7448adb486.jpg</t>
  </si>
  <si>
    <t>train_3236f25b18449abcbfe1db807419152c0d6532548b3284c0ac8e1c32.png</t>
  </si>
  <si>
    <t>train_3239c19014aa9a1f3c0896b8cf350b8c4fb51bd869edd03e3bfce8c6.jpg</t>
  </si>
  <si>
    <t>train_323ab530addc71532c6ebec021d3fc3b0c32aba276199abba4ed2238.jpg</t>
  </si>
  <si>
    <t>train_323ae5b674f9caccb13f8c9af34168ee5de72cb677165c9a3aa61668.jpg</t>
  </si>
  <si>
    <t>train_3245a7d030727817d5b64ff70c5883800af8ca90c801250ddbcd0cf9.jpg</t>
  </si>
  <si>
    <t>train_32485c203ecd1da636f7b625879856aceed061d8629b4e4caa2ebff1.jpg</t>
  </si>
  <si>
    <t>train_3253d4b55338a6b2feb4769a560b51ab378525c599a37e96fe87f02d.png</t>
  </si>
  <si>
    <t>train_32581b3267e9a030fc166125529480fcf56dc339e744c9ba436469ef.jpg</t>
  </si>
  <si>
    <t>train_32597f82d83127994e158bb316bfec112d7745c3ed44ddb657ee4749.jpg</t>
  </si>
  <si>
    <t>train_325ca42fc23001421c3184e49835e398bcfbba5171bd1f45a01a85bf.jpg</t>
  </si>
  <si>
    <t>train_325e74774933ae2fb7b6dae2e5677653ba0335b60937c0e977c5aff2.jpg</t>
  </si>
  <si>
    <t>train_325f0fbecf63182168160fb77a390d801cabbd0e3ea5d40dd41d25e3.jpg</t>
  </si>
  <si>
    <t>train_3267488c0d0c201cc881a60fdb12c1e392a32892fabc543632a4233f.png</t>
  </si>
  <si>
    <t>train_3268595f65e8c82a69aa10f7229a7bb0ddc961de199f0fdfcab1ddb7.jpg</t>
  </si>
  <si>
    <t>train_3268f965801d2794e945f72405c275e2e1503ddd3f0d4cd122294fbb.jpg</t>
  </si>
  <si>
    <t>train_3269c13e4f4b5e4ab9a4d152475b130614d9f4ef8c7802783933c857.jpg</t>
  </si>
  <si>
    <t>train_326a4cb655ab1954332bee47c9ad10cdfa33f1ad01dcef3ed7aa6bb6.jpg</t>
  </si>
  <si>
    <t>train_326db6ea0a31083c37b221236491208e82082eb3084bfe1a4bd1f9bf.jpg</t>
  </si>
  <si>
    <t>train_326e400b960f9d6ebf245f684a8234f93f60ab211faabb069bf85847.jpg</t>
  </si>
  <si>
    <t>train_326ff7295d6ac1406322aa058ca0b84ddf6fecce30b2f2e05dfb01d4.png</t>
  </si>
  <si>
    <t>train_32736f1e255f0e5b14347b4e3f401889b2930ef5283d34e06edd503c.jpg</t>
  </si>
  <si>
    <t>train_32783981392996ab0104175a99f51629d098b6eb7ed562bc7bcafd7f.png</t>
  </si>
  <si>
    <t>train_327d924d52a47eebf7dd914271d77beb8f683eeb3c08adae744176cf.jpg</t>
  </si>
  <si>
    <t>train_32824284bee63460209208829eaf4efde751157797f62950df0e9994.jpg</t>
  </si>
  <si>
    <t>train_32858c1bc17165b05cbe223d2dd48cfcd7a66e39c13be06ec42e1819.jpg</t>
  </si>
  <si>
    <t>train_3286796781486fe6a0c4cce60cde66e6cbea529c76cefa4ef99ccb5d.jpg</t>
  </si>
  <si>
    <t>train_32886db730e2e615500f4a5b239f917873c8c5d7712b32b93ecbece7.jpg</t>
  </si>
  <si>
    <t>train_3289287c1a7b24babb060ab4118a1072addc48c43502c3a67a914d15.jpg</t>
  </si>
  <si>
    <t>train_329384a4e6a487cc1888c5ff2acbe03df8c939e7921400ff7b714bfa.jpg</t>
  </si>
  <si>
    <t>train_3297b15c641af37a3ce99f83a1c0741ab9c98e87b5bfdf8b151acd79.jpg</t>
  </si>
  <si>
    <t>train_3298e87c5ce7eca18184b5b33398fe285e76afffbe41119795db081d.jpg</t>
  </si>
  <si>
    <t>train_329a42e68f1dc96d55ff2d3e483867e4ebc81ae287ec134f9049f55a.jpg</t>
  </si>
  <si>
    <t>train_32a0460d099f2ea909e94caf6a79f83afc1a828604d4353694680fbe.jpg</t>
  </si>
  <si>
    <t>train_32a2d4aa99ba1c5a9afb3dfe8d8a52b75fcf24272c82f2881fa807d8.jpg</t>
  </si>
  <si>
    <t>train_32a816982405a28810dc7b320a773affdb37487579f1efcfb40713be.jpg</t>
  </si>
  <si>
    <t>train_32ac484dcbdee4246eeb29b3d5c553f151a3bcdae07e1b06ab96eea3.jpg</t>
  </si>
  <si>
    <t>train_32ae12d0f43f2b8bf2c019d856c98f8c89030736dfaf4f59646b221a.jpg</t>
  </si>
  <si>
    <t>train_32afa6b2c7db49d4f507313ad9caa1acbfbc17126e27b5f9b7979284.png</t>
  </si>
  <si>
    <t>train_32b6ff6ea9380d3408257b448fe1ef1112084a730c2897439ca595f3.jpg</t>
  </si>
  <si>
    <t>train_32b74e266be571b911e873a035bae0af18331615d9a73c81e5b952ff.jpg</t>
  </si>
  <si>
    <t>train_32bbb2ce213efde20309d2b59483096e8ccd43b6fabd5889e17a01c9.jpg</t>
  </si>
  <si>
    <t>train_32bcffd2a6b92cfb8f578d967083fc46656fc6deabbcab3fcfd76d74.jpg</t>
  </si>
  <si>
    <t>train_32c4ac95f7075f5d340e4cd3db2356dea990587fbfa4c03b5bd1bee4.jpg</t>
  </si>
  <si>
    <t>train_32c6c20699d7a7515ed35a7e55baf860ace506efb5892512fdc45356.jpg</t>
  </si>
  <si>
    <t>train_32c6d3c3e0345cb6e5f3044ce62e55af70a2a056a38de2a44cc3cf68.jpg</t>
  </si>
  <si>
    <t>train_32c776652a9aae5974625356d32d8759bc2bfd8cb1dcca3993ec400f.jpg</t>
  </si>
  <si>
    <t>train_32c794bc2092c6e1ed77dd3b0e839b97332898942b943db9113d76a3.jpg</t>
  </si>
  <si>
    <t>train_32c86389780cffc0c31ab929dc0591c4dabffb92a82733684024e236.jpg</t>
  </si>
  <si>
    <t>train_32caa2ff3562ac0456c3359d91598de3a214f98bc86de55bf6ededdb.jpg</t>
  </si>
  <si>
    <t>train_32cd912507c3453e1a59f3e331405a7b6193546b09f976e443a0e010.jpg</t>
  </si>
  <si>
    <t>train_32cf5703c138e5975119e5228ce5e71d4c8cc9ca671ea1341845c252.jpg</t>
  </si>
  <si>
    <t>train_32cf870e9964b8b1a5808e6a54acc005461c455f132f9c06022fd9fc.jpg</t>
  </si>
  <si>
    <t>train_32d1694c124c582e68e5ac4678d817be5c9806592559c9e224487c13.jpg</t>
  </si>
  <si>
    <t>train_32d6efda27cc4148d9b40aff921df20cc4c683295c1f6d770f6c86c6.jpg</t>
  </si>
  <si>
    <t>train_32db439ad3c39382845650a0ae2de7a430622b8283d88ecd80e52664.jpg</t>
  </si>
  <si>
    <t>train_32dd0213c69c6fbd7767d6d591c76eff8214ad27f75147e4280468ab.jpg</t>
  </si>
  <si>
    <t>train_32e27b07111d774e0e07e45b3436ddba89208f9fa363bd1b49fe7732.jpg</t>
  </si>
  <si>
    <t>train_32e32f9a0e05bb274a8442710c53bfcd0bdf777b3c5d55ba11c38752.jpg</t>
  </si>
  <si>
    <t>train_32e39d6f5f64d98e23af52592f2a968b297fe10d76bdb113eae07de0.JPG</t>
  </si>
  <si>
    <t>train_32e47fe31b2c9858299e119b7d31bc1d3030499d2fa1aea967abbe42.jpg</t>
  </si>
  <si>
    <t>train_32e611a09c5a8f1bec3ad68291db35ad65b77c86df73c22b917fb1c8.jpg</t>
  </si>
  <si>
    <t>train_32e9726679f7b4c244b511b55376c0b37e0d15285bbe108c012570c0.jpg</t>
  </si>
  <si>
    <t>train_32eb76d7e81894e53e1a40ffa8785d56861b9c9ac7ae13437d2bf02b.jpg</t>
  </si>
  <si>
    <t>train_32edbd55d8bfe818e0aa66b04c13e52ad8151f4bcc4a9aeb58e667d6.jpg</t>
  </si>
  <si>
    <t>train_32ee3519b4e970a3fa24231d7c07b191c22cdd4d6e9500670d307095.jpg</t>
  </si>
  <si>
    <t>train_32f410bb16784a07f85bf35850b62ec530d1ce8ecc44d2094ffe9dc8.jpg</t>
  </si>
  <si>
    <t>train_32f44cedac585c2500ba404cfabff5fd2a0db44220624df7cc01dd1d.jpg</t>
  </si>
  <si>
    <t>train_32fb6bf4bd98ed62850bd32c42fcad6e03716cf39f473f1192d226c2.jpeg</t>
  </si>
  <si>
    <t>train_33051508b6f74e737c8d031031d31d5ca42cb8b6df53ac23ff93d174.jpg</t>
  </si>
  <si>
    <t>train_330d84549a00ffcd994ba9ef2a0946b32ddf361d183a687fe2b0ff29.jpg</t>
  </si>
  <si>
    <t>train_330eec072eb1228087b61521067f383f5409cb6ce323ebd4918dbc99.jpg</t>
  </si>
  <si>
    <t>train_330fae977b1d4353f004f453a85fb14f02685bd00c4f616d649a7f12.jpg</t>
  </si>
  <si>
    <t>train_3312b3c51014cf3ac3d60a38d39f73f790ccf102ce77be2007b37a1e.jpg</t>
  </si>
  <si>
    <t>train_33168b827d349c088b276497883e8b2b885c3977df0559c29c6ea28d.jpg</t>
  </si>
  <si>
    <t>train_331b3a8045f52d593c2933a9b27f40ba238efbf081d9fc81e694cc89.jpg</t>
  </si>
  <si>
    <t>train_331b5dfce60bb0c132c6ad50af505c8089f69bcf015d3320dfc40703.jpg</t>
  </si>
  <si>
    <t>train_331d0ee75f3d9e35c8ed9a23a7bc27bea9ca52e3dc43a0b6ae6abba8.jpg</t>
  </si>
  <si>
    <t>train_331e0dd6cfbcd80de41e85ff49abc098c5c571c5c32dcf15225b335e.png</t>
  </si>
  <si>
    <t>train_331f8e0b248234970c36269696865d2d04b25f3dc50ae016c850fdf1.png</t>
  </si>
  <si>
    <t>train_3320d140122411db1635cfd408a98300e3d98048bc63c4c1c7c02fab.jpg</t>
  </si>
  <si>
    <t>train_3322b2bd5a5538b774e80b66cdda45cc81359c630e5a617c6647ecbe.jpg</t>
  </si>
  <si>
    <t>train_33243e5c1755ba526634965dab74f65478304885a614466e4b66dbaa.jpg</t>
  </si>
  <si>
    <t>train_33246b212edb5ce963fd9c46df81257d8a8ef41548e95de400d3b654.jpg</t>
  </si>
  <si>
    <t>train_3325745d924f517250d64dd6f3ecc411c32f7c234af3d25e72655286.jpg</t>
  </si>
  <si>
    <t>train_33260885a5a277fa80d6615602cadeea6525692e7ce652ebcd3f904a.jpg</t>
  </si>
  <si>
    <t>train_3326626fdec0cc3c1fd292999790fe53f867274869e0d3acc1b7a686.jpg</t>
  </si>
  <si>
    <t>train_33280c63d7d0d58df2e8033a011b40557f43196179ca2f3fbf4d42bc.jpg</t>
  </si>
  <si>
    <t>train_33351a88ffe377e62782f19ba7871af29d3cff0e42a54bd89f10fa2a.jpg</t>
  </si>
  <si>
    <t>train_3337fcc132960097651b6644b7524e0843d9f83fa5f79843b4dad1e0.JPG</t>
  </si>
  <si>
    <t>train_333cd95db5f822fa5405437bec4c1209d3bf166403ac217966192f14.jpg</t>
  </si>
  <si>
    <t>train_333cf2877f52baa6381eec5a7540f7f893c8825914155ede9ac20600.jpg</t>
  </si>
  <si>
    <t>train_333d6233f04e8254ed23898cba2fd28db75db8429d165d7c32fee394.jpg</t>
  </si>
  <si>
    <t>train_333e15c3b76ffaf348bee9b60aded84cee63d963375550864072cbb3.jpeg</t>
  </si>
  <si>
    <t>train_333f531216b418b9435541dc4e3eef9e4ad5468ad35b4a88ed504dbe.JPG</t>
  </si>
  <si>
    <t>train_33449b913c0036e43d52a53e2926ed7b88e24ca24e7df92efc6d8ab4.jpg</t>
  </si>
  <si>
    <t>train_33477323b2f49b4b992f7dd065dd4e92f8ab9f9c238efbc8ef5c5a2d.jpg</t>
  </si>
  <si>
    <t>train_3348bc85e23d284d340fed70d6e9c4d7d1a8997683fc479877739976.jpg</t>
  </si>
  <si>
    <t>train_334a84d2cfc8bd9b0fe68cb9b6b0d4dbccf319a9c74de418d58071e5.png</t>
  </si>
  <si>
    <t>train_334c0c580761030037212ed9cbb17962ea9df8270be801808fde7611.jpg</t>
  </si>
  <si>
    <t>train_3357a8b9e5efc724074f17c1d06effed81d6fde1c025a509e13b713a.png</t>
  </si>
  <si>
    <t>train_33602ab6f5a8e336dc8c238f53f96c03b17c92f006678ee00ef96708.jpg</t>
  </si>
  <si>
    <t>train_336d9269fdee0f910cd6d1df5ddbc5e75ef4ff70c80bd1cf41d30715.jpg</t>
  </si>
  <si>
    <t>train_3370e6860b4cfcb4bcb2ac80eb8c239001ec986c5ee13ac9067af5db.jpg</t>
  </si>
  <si>
    <t>train_337169484c16723114dec37f5c8bd41fc6e456505d596435d218ec5a.jpg</t>
  </si>
  <si>
    <t>train_33721912b36b70be393524d94b092a91f17680b40782d4cac9854ec1.jpg</t>
  </si>
  <si>
    <t>train_3373ffbb50a8905a29854ea792372907f521ebe5151a031e17969122.jpg</t>
  </si>
  <si>
    <t>train_337447ddefdab23d8dfdd289b32770c9570531cdab35435106a834d0.jpg</t>
  </si>
  <si>
    <t>train_337cbb84318c81c811f8b490e2d094ccc632f9f2653ecd4b4087e8c7.jpg</t>
  </si>
  <si>
    <t>train_3382b299e85d0efacaea62e85a1f5534eeb711810d2ab05ab455cebf.JPG</t>
  </si>
  <si>
    <t>train_3383a58e371ab9a28079ca673bbea4b3af725109b5ea0ea8974babf3.jpg</t>
  </si>
  <si>
    <t>train_3385ba286a28ab998348584c3ff8cdbfa4b2dc31d09f48187ce0379e.jpg</t>
  </si>
  <si>
    <t>train_3387ae8e88901f8ee7407da5eca782d8c296151557de4c354b5752df.jpg</t>
  </si>
  <si>
    <t>train_3387e8273dca04d9f8f40984350070e497f3888e11af769791c614d8.jpg</t>
  </si>
  <si>
    <t>train_33883059a2460fd069f3d6327e93bf13b771e5ccb7bec89ae281e026.png</t>
  </si>
  <si>
    <t>train_338a69d6c96cb016b0996ca216fd26fce7a69c96363b79c0d9ecbc54.jpg</t>
  </si>
  <si>
    <t>train_338aa8ec291c63fa89b01af15d7f1e1091718c71c81d9110fe703370.jpg</t>
  </si>
  <si>
    <t>train_338e10958403d17c140bf15c3e43b7c1104fafe1d482e1035ff196ce.jpg</t>
  </si>
  <si>
    <t>train_338e157ef93814f054ba92d12a28230a2938f077f00fafedf3f14ca7.jpg</t>
  </si>
  <si>
    <t>train_338e27e5dcd4ac5af2a9c4a90154efafce1bdd41dcd502d6c3858507.jpg</t>
  </si>
  <si>
    <t>train_3391b6618317a2482d10a9f3dc3a7554b2b6c0cfc12b7026c850ee51.jpg</t>
  </si>
  <si>
    <t>train_3393f01154d6586c1fd31e85ef07261f7aa9859e575846aedb0c6a2f.jpg</t>
  </si>
  <si>
    <t>train_33969835e9dabc647589e43603bca6a6010ea1c2c59d8cc932cfe046.jpg</t>
  </si>
  <si>
    <t>train_3397148d230c1f5ea00a659e2c56a25da9810cee65fc3f903d372514.jpg</t>
  </si>
  <si>
    <t>train_3398b151894b9d7c91ecaff4c16306eb9e5bdff4b16a737e7d3895aa.jpg</t>
  </si>
  <si>
    <t>train_3399163d6b24cbead81462189a98b0f8d4d0772d92c27032c6eff54b.jpg</t>
  </si>
  <si>
    <t>train_33a009ae7d9569188d3101277dc5cef75da94d62813a52794eac7739.jpg</t>
  </si>
  <si>
    <t>train_33a096248ad90c243189a3c6f003bf43371f11b1fc7137f90d9d797d.png</t>
  </si>
  <si>
    <t>train_33b196f6ef0fb303f7a7e709b509d29bd8df348af03c7e9f50019b6b.jpg</t>
  </si>
  <si>
    <t>train_33b3b3d8c9dc7b7756e6df01e64fae8b14f1b3712cd834be8cdb4d33.jpg</t>
  </si>
  <si>
    <t>train_33b429429dd769c660ba348517a42122efb511280c8d1179b8f94438.jpg</t>
  </si>
  <si>
    <t>train_33b5da9a325d45ff392fd596c2f529b9e6afdbc9a9b63afee609fd07.jpg</t>
  </si>
  <si>
    <t>train_33b60ed585c36f2d3f73b52bba86429dcfecd20ad2809dfee1e410dd.jpg</t>
  </si>
  <si>
    <t>train_33b8d92fb0a77a125b5ac20e549ed7240c9773fd8d3b9edc915a0f88.jpg</t>
  </si>
  <si>
    <t>train_33ba982949f7a7876d7e174793c91eed5982a2c579457dd67992af08.jpg</t>
  </si>
  <si>
    <t>train_33bc0baa08a6783ae25641c92f5a75ebf4d6b2a9bcdaef3d61d28f7a.jpg</t>
  </si>
  <si>
    <t>train_33bdf4f988e07ea8f41006fa692a953577ef64064c71775754364c24.jpg</t>
  </si>
  <si>
    <t>train_33be516adc62a2b9b99cfb4582abbf8ace7ae561233f5beeabfec813.jpg</t>
  </si>
  <si>
    <t>train_33c1e1e742b717d8f5e9b0482e1f2f3c7d07dad96b5e8be671f92323.jpg</t>
  </si>
  <si>
    <t>train_33c397193210ca23aa89557eb3515605393b7174653d96407a6e1d21.jpg</t>
  </si>
  <si>
    <t>train_33c4ff0bd3bd7dee63f3b6112dcef989b6fc74c87e6ad8cc20d3c01d.jpg</t>
  </si>
  <si>
    <t>train_33c5d519d70b14b1ee0a407cae8c9ddee19db31a3a28f1f2ee69615e.jpg</t>
  </si>
  <si>
    <t>train_33cf81acb3a3e40496afa0181dc046f4463b4bb87dceb966404b4761.jpeg</t>
  </si>
  <si>
    <t>train_33d026d4ebbd2bc476c4f9abdf21e9c08108381f64cb7e3a4f10acbe.jpg</t>
  </si>
  <si>
    <t>train_33d0ccee85b62c4a9cf4dc16c2a6773d79fdeda3191c07b19138ab2a.jpg</t>
  </si>
  <si>
    <t>train_33d846c47ff0df6ef26ec314797f21a72784ef6ce6125b8fc8eefb2f.png</t>
  </si>
  <si>
    <t>train_33dc6f4cff32ea04f311256cac5f243dec9565d49c9018389c4f1f31.jpg</t>
  </si>
  <si>
    <t>train_33dd02cdfc78f0043af743aea5fcd5de0c604ea6df44692c1e1eaa48.jpg</t>
  </si>
  <si>
    <t>train_33dd4bcc3d08e229bdce623eb3192aeec6da01f47905de6733e8fa27.jpg</t>
  </si>
  <si>
    <t>train_33e4160175cea7b81d0f3913909f73a47ef18926bb6886b39fbe9576.jpg</t>
  </si>
  <si>
    <t>train_33e78479ea892aaffb428c6ebf0c0196eb2f81a8470a78f422940ea2.jpg</t>
  </si>
  <si>
    <t>train_33e9e91e00120343392e1243ee20a2c3099058594d98fecaef60a27e.jpg</t>
  </si>
  <si>
    <t>train_33e9ef8a67adfadb222c19d49a4c9a5a2871147e7040ac8d05d7deef.jpg</t>
  </si>
  <si>
    <t>train_33eabd9e072b87843d2d7bc3f51cb33053d8f36775876e6871010a71.jpg</t>
  </si>
  <si>
    <t>train_33ebfefde7aeca4ae30e56991103f34c782673757ffe189f1d77fc6d.jpg</t>
  </si>
  <si>
    <t>train_33ec5082a89720f35fd2157f66f1c28affe51758771b9facb634f9e2.jpg</t>
  </si>
  <si>
    <t>train_33eccd63b481c3c635be238202ac48272d6e1b4268ebcc845ae63e03.jpg</t>
  </si>
  <si>
    <t>train_33f058f3cfe0f29a3fd6d9ca2ce790162543360e65bcb2a77101163e.jpg</t>
  </si>
  <si>
    <t>train_33f3d02ca8dbd3e53464779092e4a6984878d63cbf6b1ac3168ecc08.jpg</t>
  </si>
  <si>
    <t>train_33f8be6167fea92d596e90395a29c4987d81640627b6b8efb23e8691.jpg</t>
  </si>
  <si>
    <t>train_33fa0ea2bfae4615341bf11577fa44d73bfe54e2c269f3dc7629f348.jpg</t>
  </si>
  <si>
    <t>train_33faf0586ed74d53fc9b7d3629d55520e30bdb821e45c22f7b00d8bd.jpg</t>
  </si>
  <si>
    <t>train_33fb64f23fb15de56ac6925ce00bea2fb7ba46126e584b3e59c2d65a.jpg</t>
  </si>
  <si>
    <t>train_33fb7134c15f24815ac13f2eb6167ddb53c43e1f121a74ffc34b0a1b.jpg</t>
  </si>
  <si>
    <t>train_34071d82f68999649d313269e418bed14e8acdb5b48c8cb094672482.jpg</t>
  </si>
  <si>
    <t>train_340a79cbdb17e54aaa11e3459e2aa5ad5f5e05795fb8962bc9cf92f2.jpg</t>
  </si>
  <si>
    <t>train_340ae67e1e14bd189c82b79bb18a58afe5db07ddad37462ba9a38257.jpg</t>
  </si>
  <si>
    <t>train_340b411b17728b3d23722a485b63447e40f38c8168d27fcbe833b21d.jpg</t>
  </si>
  <si>
    <t>train_34185267ba81d816a11d3a6d0973e0ea6492c6a9c45f2bfa35e23b24.jpg</t>
  </si>
  <si>
    <t>train_341cbbe7430822a0f0bbacbce6ee3f450a219bfa0f1cba901e82ff07.jpg</t>
  </si>
  <si>
    <t>train_3420c2846aafa10e6314f153de95e1cad6ef7c6d128a87acec6bc771.jpg</t>
  </si>
  <si>
    <t>train_3425878698ef37aed1267c16e8888d548ac79dc2f59c21061c2ef486.jpg</t>
  </si>
  <si>
    <t>train_342761b68199c2db6aed0580b657ba1dba48f01fc00cbef9d59347d7.jpg</t>
  </si>
  <si>
    <t>train_342f8030fc912d815170606df3bf1f7d9d052b28849df895477f2c48.jpg</t>
  </si>
  <si>
    <t>train_342fc808cd959f78479cd4eef9dd051876403e5cb33db0f7405b3494.jpg</t>
  </si>
  <si>
    <t>train_343183d7e44fb9acd01ddcbdca08c2820016fa67fb0ea8c5b72145ae.jpg</t>
  </si>
  <si>
    <t>train_3432532a53cb46053b95f5df753ec20bf1ede987f63987a55f5160d2.jpg</t>
  </si>
  <si>
    <t>train_343bda90de0c2b30721d085920ef6ae73178645c1b62dca7b6f9cf3a.jpg</t>
  </si>
  <si>
    <t>train_3442cd5b6a6c780c5d56c51e3890900a2845d9bebe263a06633d7e1d.jpg</t>
  </si>
  <si>
    <t>train_344886b97787a6e30969406e3943d68be240ea1b7fbc498990bdfdd9.jpg</t>
  </si>
  <si>
    <t>train_344a3bccef0f598a3f59ea6e23a7aa96f9f7149a4f59bd78fbe4c49a.jpg</t>
  </si>
  <si>
    <t>train_344f3e68e542e3768db09dbf5609cfa87cfc4cb864074c0d7b49141e.jpg</t>
  </si>
  <si>
    <t>train_3451ea4962709b2977db25afbecfc86917da93b3a65481e4397c3260.jpg</t>
  </si>
  <si>
    <t>train_3453e6cabf18444237519277651c40d6c98ea7471d52795f9bbc8b51.jpg</t>
  </si>
  <si>
    <t>train_3457e2b68c877f031811b6c3f95fd5ff8866a03cee8ac04ea1daae1e.jpg</t>
  </si>
  <si>
    <t>train_345b2ff9fd4157f8a92c6abf014d51f5e26f8fd77bff3de2f0e222d5.png</t>
  </si>
  <si>
    <t>train_34605d5152457f73d1361a6374c83df62df4c4451345698d17fad040.jpg</t>
  </si>
  <si>
    <t>train_3463dd7329fd75efb6a56b6a90a4cdbb11f572ebf9dc042afc06961c.jpg</t>
  </si>
  <si>
    <t>train_3463f9df44c865478ce727c9318667d321c8adea449654c34e597517.jpg</t>
  </si>
  <si>
    <t>train_346456b3434d5f6f4bf8221dc69c58e84a4f98c74c78fdc3f2e78ef8.jpg</t>
  </si>
  <si>
    <t>train_3464df186365c871c441e332ea586b494755cca0519a599fcbc3afe5.jpg</t>
  </si>
  <si>
    <t>train_3466bfaa6cca1146e68b845929b17431c33eaa57f6df167b6397718d.jpg</t>
  </si>
  <si>
    <t>train_3466c3f992e2c132a0dd84fd69b52aca960bc0bf19fa29d8f46ed30b.jpg</t>
  </si>
  <si>
    <t>train_3467cc39ca6a0e32ff0598b06b079c2dfda4beda5c33704abadbf271.jpg</t>
  </si>
  <si>
    <t>train_346d627510da7f482d8c7b4608a776281c9ebb197d76ff3730bd0798.jpg</t>
  </si>
  <si>
    <t>train_346fb48dd8b27fcb2b221bf232fb6d42f577d2d5d3b43c7f790caa2f.jpg</t>
  </si>
  <si>
    <t>train_34722d47b4815308496c79ee7c556d74039558c583034b1e1d88b3cf.jpg</t>
  </si>
  <si>
    <t>train_347394b2fc3697f1f9d029a03b6e1eb32531db8a9a8c7953c762dc3d.jpg</t>
  </si>
  <si>
    <t>train_3474bcc3a6ff8093919d9a10ae6010aae32fc06db5ddbf7c1b5646bb.jpg</t>
  </si>
  <si>
    <t>train_347c1976e8cf5081387269d7545fe1864161c526fe9fa36c1a38311d.jpg</t>
  </si>
  <si>
    <t>train_347c578f97c074b0d932902c6962d29cd1e20fd83148e613ebbb1b89.jpg</t>
  </si>
  <si>
    <t>train_347c60db8e6227bd0ccda142d3f5587eafa86e1ca9a1f5d9f3292c16.jpg</t>
  </si>
  <si>
    <t>train_347cbf3698d013db69f5d11a86d3db1a800f9ef8c891ad11c53fd6f9.jpg</t>
  </si>
  <si>
    <t>train_34836ffbaeb195872a63bc18cf0e35d6d8afec1f4f883d1df16d15a0.jpg</t>
  </si>
  <si>
    <t>train_3485f024442dce6229b4ced25cd2d8e631e5e6b3962dba04659afa2e.png</t>
  </si>
  <si>
    <t>train_348c5371fa6b96d5166cb4d274e7b7c88187d5004e799847e07b2a96.jpg</t>
  </si>
  <si>
    <t>train_348e2e082fc69041ddeec20a8c65e4143209585f3f0d54a580223313.jpg</t>
  </si>
  <si>
    <t>train_348eedca7ad7f5d693cef2c8867147907a3f8bc1ff733735bac7fcbf.jpg</t>
  </si>
  <si>
    <t>train_348fa3b6ccb1c1cd443e389bbb0b2b980ae717a635abd73aee96a5b4.jpg</t>
  </si>
  <si>
    <t>train_349304fdbb2a4b3407657940f9d84db6ac0c4dcde7887713775a1891.jpg</t>
  </si>
  <si>
    <t>train_349440e85b467ff816f8a61d84a6a2e3a696d2d7feb76456efb01602.jpg</t>
  </si>
  <si>
    <t>train_34945a91dbb44facb36d0f83d6415e03b02637c65e5a01371ed35939.jpg</t>
  </si>
  <si>
    <t>train_34950129f2d233340ca202271b3ae0fdced16dd46e582d20956b83f4.jpg</t>
  </si>
  <si>
    <t>train_3495959c7ed1e7e9ef9b01fc1f504e2bac55641988264e271ea612fc.jpg</t>
  </si>
  <si>
    <t>train_3495a213d1c52a005ff6f5dbb1620b49bbfebda7a9b542c5217f5079.jpg</t>
  </si>
  <si>
    <t>train_34968ec12b3d27a416e9a49388f8b44aa886f4cf3e02e5114db18461.jpg</t>
  </si>
  <si>
    <t>train_3498c782251dd5b82d231d40e0d0aa21381a0b251819ea47bf21a6c9.png</t>
  </si>
  <si>
    <t>train_349d873525afc36eaf8a27ed3e260a777da7f9c157f40060183bd50b.jpg</t>
  </si>
  <si>
    <t>train_349daeb5dcfaaac93a4a0ffb2664549f2cf2556168ecb8caed756349.jpg</t>
  </si>
  <si>
    <t>train_34a0e38cc02598829e8a61c836a0674a785810c982d9dda43065bd71.png</t>
  </si>
  <si>
    <t>train_34a307e050381734d34892f62432fbde5a5c65a5b71850e68eea817c.jpg</t>
  </si>
  <si>
    <t>train_34a5af3d1c3b8ab8778a33b2a131ac43b9f82b289d27e739c43c8fbc.jpg</t>
  </si>
  <si>
    <t>train_34a5ed44ff1665f0b43053da9f087b906fd48e4b9bd2de7110f49d40.jpg</t>
  </si>
  <si>
    <t>train_34a7d8167619d110206c369e3f7dce8a3f99db763a9d8e2b956501d3.jpg</t>
  </si>
  <si>
    <t>train_34a7e870baf913d077066827a9cb9f760767966c1f880bf5c1d23c27.jpg</t>
  </si>
  <si>
    <t>train_34a9e6911c8f831d260cd5a8f1384b1bcc7b599c674cd162489526d0.jpg</t>
  </si>
  <si>
    <t>train_34aa0ac60b6967ee23a97496111c594beb1e5814ee4180d0ec4dffbb.jpg</t>
  </si>
  <si>
    <t>train_34abcaac2aab11c74bada86a9d03a01945be728565ba7ed8789f4fe0.jpg</t>
  </si>
  <si>
    <t>train_34ac1ad5c437c9f7a2aa624326e9427aebf1d12e5715f523618b68c8.jpg</t>
  </si>
  <si>
    <t>train_34adf4c76f26c557b2a3c542994b7c47eea35a6f780ab84e7485e052.jpg</t>
  </si>
  <si>
    <t>train_34af95d9dddf7a8d9d24c71b92042de0b64e2e6f6075646dda094ef4.png</t>
  </si>
  <si>
    <t>train_34afec02e1150ae72c3b97efa59991cc33a69fa407a39f561376e9d1.jpg</t>
  </si>
  <si>
    <t>train_34b0fbbcb924efd51eb2e124e2f8b40c67632244e8da0d78674e0f0d.jpg</t>
  </si>
  <si>
    <t>train_34b1c141d02f02d19d13009da9acd06eb6a4d4c27ad8b6ad89c84669.jpg</t>
  </si>
  <si>
    <t>train_34b2f78732f5fab9ac5d3602c584c173b24322d4312406f0092f19f5.jpg</t>
  </si>
  <si>
    <t>train_34b9c26f09c4c102f90acdeb052f22e2829f83ade1ff6360297377a0.jpg</t>
  </si>
  <si>
    <t>train_34bd741cfa86c0051ebcd1419b1632aee38c020644e7c049eaefd24b.jpg</t>
  </si>
  <si>
    <t>train_34be9d7be1b16cf5c6916463974bcea83c92530c73eed4ee4fb05922.jpg</t>
  </si>
  <si>
    <t>train_34c24da2221efc193eed21a34bd9ddfabfffa0bc184e4c9f822eb3ab.jpg</t>
  </si>
  <si>
    <t>train_34c32cd0f80a4bc04873662b18950b351f5c6ca0f004cb88040c6c60.jpg</t>
  </si>
  <si>
    <t>train_34c5d86ef754e5021a0b2b9679d3f13e9048ca0cc0994e653f867a26.jpeg</t>
  </si>
  <si>
    <t>train_34c745403d0b847123656408fe0f54681a88cfeb2886954f0b65ab2b.jpg</t>
  </si>
  <si>
    <t>train_34cc6e32beda77bc599a1a97f886c8fdbb8cad824e193a7f3dd9000d.jpg</t>
  </si>
  <si>
    <t>train_34cd344da81ab1b2d67df0ba8b3cf63b0b7c99c944b48bb09117c47d.jpg</t>
  </si>
  <si>
    <t>train_34d0913fc6ba8f831a909e16ac912f465a59d645d8c9596ffb2c8b61.jpg</t>
  </si>
  <si>
    <t>train_34d1bc197f3824889e606fe6db334f455ca66912527b3057e07fa5ae.jpg</t>
  </si>
  <si>
    <t>train_34d427794d70f946ab1fe6bc4cb6800373db829747318234e3926fb9.jpg</t>
  </si>
  <si>
    <t>train_34d55c435d14e7f1da9efd5465ec151a4facd598e5b04d48a2ab71cd.jpg</t>
  </si>
  <si>
    <t>train_34d6aadbce51dbf8a484b6ff0021995332f2ed2f650f87a294f9d21f.jpg</t>
  </si>
  <si>
    <t>train_34d8c6731fdbcfe7f2c7e25895a2ded0c6dbae096f2caaa948872881.jpg</t>
  </si>
  <si>
    <t>train_34dad0233fc20bf77a1e29c6d647fc62d81415ee40ffe275f0b8e6d0.jpg</t>
  </si>
  <si>
    <t>train_34dd1114907e623e1c1b16ac10a308d1e43433d09d492a13144ca662.JPG</t>
  </si>
  <si>
    <t>train_34e02490ee813fea8aadc6c07424031fa571290ec67d3670252dfb3c.jpg</t>
  </si>
  <si>
    <t>train_34e0bf7f6d8cd25511fcd5613eec350d4b24a80eb398bfc4ce3f90b7.jpg</t>
  </si>
  <si>
    <t>train_34e286f84a1c8489e1ab2f5c40a0715886eab34fbbb771d6ee6fadef.jpg</t>
  </si>
  <si>
    <t>train_34e74e7581f9bd8c6f49bca60a75d0f47ca94006412bfab09b458ea7.jpg</t>
  </si>
  <si>
    <t>train_34eeda012f30186e0846510fcfe235224b2085ef10a979069c32e530.jpg</t>
  </si>
  <si>
    <t>train_34f02effedc0b6bd65eceda18319637830a02e19e5368f95392826cf.jpg</t>
  </si>
  <si>
    <t>train_34f2772a74f191cd0f0aca846eca133388a2b1e83fd827eb339b2b9d.jpg</t>
  </si>
  <si>
    <t>train_34f9b884b1374ecb123c1851554ffa11e595bd1678476860f2fbeb99.jpeg</t>
  </si>
  <si>
    <t>train_34fb321d89368a72ad687d720e34e2d8fbe10e06da5b7910dc6189fc.jpg</t>
  </si>
  <si>
    <t>train_34fdea02bdb23d209012751ca8a19ff196ccc13977e926ca917221dc.jpg</t>
  </si>
  <si>
    <t>train_3500010837a8949b9d8cdf90336a4dd3c6a5f3a8a2a1c393bb176e4d.jpg</t>
  </si>
  <si>
    <t>train_35004490127a58d6a81c611e911f60bf85bde91fb59612d5951a0fa6.jpg</t>
  </si>
  <si>
    <t>train_35028a79594791c8e89ebc75f392d7dbe86e4ff3786bdab44bcc9ab4.jpg</t>
  </si>
  <si>
    <t>train_3508eeb73c5a465f8449436eec8ddd2c4e6aca17148a824a349c4a90.jpg</t>
  </si>
  <si>
    <t>train_350ac3aacc1b410cec7fc04724dc1ecb18099d335c87bd48be09b093.jpg</t>
  </si>
  <si>
    <t>train_350e6256eab2075a7eac026a9a20c9799c16638ee6de0e0b7ddda5b8.jpg</t>
  </si>
  <si>
    <t>train_350ef5115a1cb187459efa1f45a6018aa5ef6cfdfa86ac0d9dd624eb.jpg</t>
  </si>
  <si>
    <t>train_3510d59aa4ceb4c356228bedfd36b3dbb6e2c827d23c5f098dedde87.jpg</t>
  </si>
  <si>
    <t>train_351346ba09d62a0ad9faf94168a0ce4ad9ee0e2eab573cb217cc2016.jpg</t>
  </si>
  <si>
    <t>train_351744ed026772487289cdbb92ae1950305f8ee48ff7a6d300ae3295.jpg</t>
  </si>
  <si>
    <t>train_351cddd252718d0166aa9f34cb03578d418aadf0c83588d8d15872b9.jpg</t>
  </si>
  <si>
    <t>train_3526f18a15f8fa2a777314376f6515114f18f4c38fbf7c98faec5863.jpg</t>
  </si>
  <si>
    <t>train_3527191daa2479898a1e8179407d3afd47bc6a38ff3730bb29a24719.jpg</t>
  </si>
  <si>
    <t>train_35272136a6e33d831af662d3ff7e5d8ded6704a411443879de35ce80.jpg</t>
  </si>
  <si>
    <t>train_35283e55c8e50a4a876fe28e5525ab6bc9169f3671248dabfcd3d3f6.jpg</t>
  </si>
  <si>
    <t>train_3528f1f442200a96218921c45ba58ebc69abcdc99a2b3c4d11e54f59.jpg</t>
  </si>
  <si>
    <t>train_352951d5569468767ff20b21b938896f48871e39c15cc295c9ee3139.jpg</t>
  </si>
  <si>
    <t>train_352d4a72c10bfb2e1bee184c24bf20b8516d1963bd6c1a8b76f10c74.jpg</t>
  </si>
  <si>
    <t>train_352d8664087f05020ba83a097fe4be73ef59fb4ea889a2dabefc78f2.jpg</t>
  </si>
  <si>
    <t>train_352df06e1e86ec07b8c274633bffe213dc0625737584eaab1dbb5c37.jpg</t>
  </si>
  <si>
    <t>train_3531a11b7a07b1ff1bf1724f4cb5528c0b486b74e67e57175104522f.jpg</t>
  </si>
  <si>
    <t>train_3531f50fddc71d733450a591ffc713634ecf91a491057d006b42a405.jpg</t>
  </si>
  <si>
    <t>train_353530744b7b4f14e54ed60625db3fbc24d0c33b0e7e4eca2c5ec12c.jpg</t>
  </si>
  <si>
    <t>train_3535d508ca58eb2479f8d2ef77eb7e5b52145048f4c8f74a901264ac.jpg</t>
  </si>
  <si>
    <t>train_35389c6c5b3561da200eab61d6013fdb6f2d57763f7baca5dcd645ea.jpg</t>
  </si>
  <si>
    <t>train_353da48bff31d0abb378458f9a2ce4bd9446e55f2906b9de3ddfb91c.jpg</t>
  </si>
  <si>
    <t>train_35403e48b953f4c50f58bcce152ab35a6c354b0f875d4c3f4a78a657.jpg</t>
  </si>
  <si>
    <t>train_3544c78c33c9da59deea05ac814f0a43704ec678a92770202b44b555.jpg</t>
  </si>
  <si>
    <t>train_354536acab7294cdc16231e8de1ef1044e250e1e5ae5701eb9b49157.jpg</t>
  </si>
  <si>
    <t>train_35469b9667ad30c9b96b279aa565fd73e931a5b1d27da48309856274.jpg</t>
  </si>
  <si>
    <t>train_3546e196d3ac3cb0e1283de51b2a68236a196e91a1640930a35bf0e9.png</t>
  </si>
  <si>
    <t>train_354afeed5caf9015b3fb6bf81652f82c83c1a903397b8093ba50339e.jpg</t>
  </si>
  <si>
    <t>train_354dc83641bedc07028cb8129e396c539c91f88ffb52b221507819c6.jpg</t>
  </si>
  <si>
    <t>train_3553ae9bf5788cb5eb579ff6ca94707f9dd261f77208a39d189b41aa.jpg</t>
  </si>
  <si>
    <t>train_3557c72a5c80cd0a15c7c78308bc43a735b8e8361e8d0903b90cdf80.jpg</t>
  </si>
  <si>
    <t>train_355f0589c106cedae2b74b8a53c660b30d452ed23dfcabf7578735ec.jpg</t>
  </si>
  <si>
    <t>train_3563020be4b11d67bd85b58d35b39407c77bbed4e8a2349e49fc117d.png</t>
  </si>
  <si>
    <t>train_3563c37b33f2abef4fad10402bd752c5afd059cc19b9e157b5bf114c.jpg</t>
  </si>
  <si>
    <t>train_35683c06e0a282afdd1e2bd17cab07a2fbb436c2c1a4657c334b8e88.jpg</t>
  </si>
  <si>
    <t>train_35692a372621f78656e74a7300c833bcf4517f9878c9fbf1679f1d8d.jpg</t>
  </si>
  <si>
    <t>train_356963c7cb15f63252501131ca57340f2de01702d7718524bf0003b7.jpg</t>
  </si>
  <si>
    <t>train_356cd75be07c1c4c6ed7de8b935d2c7dbb0b28a4b875ec8d606c8b1a.jpg</t>
  </si>
  <si>
    <t>train_356ddf48879f4825f8a71a8e901b48d1cd110752cce1ca63f9aa92f5.jpg</t>
  </si>
  <si>
    <t>train_35784b799a40e13fe6999100e61bae204622104b66a8c7fdffad2eaf.jpg</t>
  </si>
  <si>
    <t>train_3578d180074b756976baa635f92eced9da652824c09d74ff64a83368.jpg</t>
  </si>
  <si>
    <t>train_357b2658a3743297416012d9d4ab7a348ff421d7e043d107622b5707.jpg</t>
  </si>
  <si>
    <t>train_357c6035f7a40ed41b5adf092a2355b9f4df8cee0f97beec5a8f3c5e.jpg</t>
  </si>
  <si>
    <t>train_357e6eae38657ef25603b8b6a85242d057dac0e4faef3d6a81f74d6b.jpg</t>
  </si>
  <si>
    <t>train_35832f1ca18d1c08029df6e6e11a9b69af9b22ebc200d48e6eb59fdc.jpg</t>
  </si>
  <si>
    <t>train_35848e552d2dc15f2c5105a3de342dd1538f714f343c0da8d56cbb39.jpg</t>
  </si>
  <si>
    <t>train_358681705fa2739d0faca79c4b577b13387e493ae331cf1a175070cf.jpg</t>
  </si>
  <si>
    <t>train_3587c04fc7d00984c17d2e9fe71390a4459f8ec2f2d251525a6435c7.jpg</t>
  </si>
  <si>
    <t>train_3588fa4f84775c93730ca872ddb73025172a03fd0a9516d197ab635c.jpg</t>
  </si>
  <si>
    <t>train_3589e2a524cf9cc1f6be2baf2a0b52076bf640814ce9f918c4411c0e.jpg</t>
  </si>
  <si>
    <t>train_358ae40a3e2c8be25824481e16f33d2be55704f0c2459650c762ce30.jpg</t>
  </si>
  <si>
    <t>train_358de44d440b953de61d3ea5e16c756cead40b2f0575b1e63e58612f.jpg</t>
  </si>
  <si>
    <t>train_358fe446f4aba74b3b77d19306050e1040e01b6e1401be8e5a97cf44.jpg</t>
  </si>
  <si>
    <t>train_359555f05c8295640f7aa88f753c09104b8c19af9055739b131d0d35.jpg</t>
  </si>
  <si>
    <t>train_3598acfa733747aa8abc3ff291410939169d4e8c342f310fae516448.jpg</t>
  </si>
  <si>
    <t>train_359a01c63b4e65d92f5b6b69fbd04639011b5c341d93b3f94c269292.jpg</t>
  </si>
  <si>
    <t>train_35a2eaaf1fa4202f6618812acabb3befc376256125d37fe0d8ecdcc4.jpg</t>
  </si>
  <si>
    <t>train_35a628af29afe0434abd1fe02325c960060755a2c3a4bd6d1e954516.jpg</t>
  </si>
  <si>
    <t>train_35a7275af0816e1bf27686d18e9391422a450bacb57b6ee0820e018a.jpg</t>
  </si>
  <si>
    <t>train_35aab10d65e4ac4ff141a164512c6c694d3460248d630bf5c9178ba5.jpg</t>
  </si>
  <si>
    <t>train_35ad08c197b23ca746ad1bf1b78cbbad0bbda3e05ee7594754f11db6.jpg</t>
  </si>
  <si>
    <t>train_35ad1140f937eaa3e8abf5a17f86c1cca54819dd02126e835b1d415a.jpg</t>
  </si>
  <si>
    <t>train_35b284536a94f07adbf4be6aaff9f3ab82877a96b0c75c341ed96d55.jpg</t>
  </si>
  <si>
    <t>train_35b36aa4e183ec00a32a8802610e31d8352e95c6d83578b860975131.jpg</t>
  </si>
  <si>
    <t>train_35b3bc556454ce7a3064b50964b2dbbf5daad969eb7d1ddf95d2ebb6.jpg</t>
  </si>
  <si>
    <t>train_35b747ed5a19668647e517bd28deb9093b361c68876eeca437177cd6.jpg</t>
  </si>
  <si>
    <t>train_35b7b44392683d0f5ac95a33422517598b250e0348e937696bbf41de.png</t>
  </si>
  <si>
    <t>train_35b990637fdc3b04633fd0bbcc23792b50f61f541c2366c10f66eca4.jpg</t>
  </si>
  <si>
    <t>train_35b9af414d3620c676901ccaa5c5630b0e15ad443859d0abb09ab7ca.jpg</t>
  </si>
  <si>
    <t>train_35c240c938e73ef592b1bc014bec276bb27a42abec452b5995336cc8.JPG</t>
  </si>
  <si>
    <t>train_35c3ff3173ad0767ca4f54a473a742578c7526c181132549a32c1ca1.jpg</t>
  </si>
  <si>
    <t>train_35c527cd6223028dadf01670edc703b5b46355ee7c573f557b644598.jpg</t>
  </si>
  <si>
    <t>train_35c586767a98562a2f6ade70d7d2087c96aa11cecd310879332cdac2.jpg</t>
  </si>
  <si>
    <t>train_35cd1d0a766dac55668098ed0198b7c07a70ec7b3bd05948283821b2.jpg</t>
  </si>
  <si>
    <t>train_35cf83b2e003c0c0314e08a0521ea47da54002851a0f7630a9dbf96e.jpg</t>
  </si>
  <si>
    <t>train_35d499d92d2a5a5c0d9de5f40e051edd1861e50ef4c5592d07ffe86b.jpg</t>
  </si>
  <si>
    <t>train_35d606a0d8a09f15bc79391c3b9b3dc6b42fa4a060a1397098548040.jpg</t>
  </si>
  <si>
    <t>train_35d99a02a2c3c212912224b1eb51fcbd0d1e567744ee8eff817cc726.jpeg</t>
  </si>
  <si>
    <t>train_35dec072607a636c7266ac5a3def3d87a16dea774ed6ceccf154490f.jpg</t>
  </si>
  <si>
    <t>train_35df700d0cbfe7da23b0c7f59712bf901af5479996559ef8122e4ce7.jpg</t>
  </si>
  <si>
    <t>train_35e19d0dac77a1dfb8f85616262b4a89e22978abda81dbd55166a936.JPG</t>
  </si>
  <si>
    <t>train_35e33dbde242b311ccc02555041116938a6acaea8c284a88a277a478.png</t>
  </si>
  <si>
    <t>train_35e575549da2a453b8ff1012febdadb992a0688e44e0cc2f3c088246.jpg</t>
  </si>
  <si>
    <t>train_35e6176caa85137fa81e46895ce2b01319f34de202ace8c31e6c3366.png</t>
  </si>
  <si>
    <t>train_35e66f403461861297c9a56bce370542e56e0c255c842ce1afbfc80b.jpg</t>
  </si>
  <si>
    <t>train_35e683097b4aeaa823af7bc412f5368bc53cdc58cee061c3be41b977.jpg</t>
  </si>
  <si>
    <t>train_35eccc663469f6b4bf52ecac28856cdfdfbb78f4400adebeb179a4e2.jpg</t>
  </si>
  <si>
    <t>train_35f54b722cf5575d2a3c63fb8f2bf223a247b8cc5b84853df5237eb3.jpg</t>
  </si>
  <si>
    <t>train_35f61e5c14ec29506e0213509902e95bebe61eb1e91377872bee8f00.JPG</t>
  </si>
  <si>
    <t>train_35fca15469d4de7510ed8bc46a7aaf378b971d76f7ed5bbb8c1eb483.jpg</t>
  </si>
  <si>
    <t>train_35fe60db5e0f39ea3af9782ee4f84736c67f0931f3874a7024433292.jpg</t>
  </si>
  <si>
    <t>train_35feb96e2ed84e87c4db97b49a312576d22ddbbd887a7c034544e4dc.jpg</t>
  </si>
  <si>
    <t>train_360d4d71405500c018c509beea07724c41564f6de3e162a7be6bce50.jpg</t>
  </si>
  <si>
    <t>train_360df3b89a836ef38f1b0976f3779105726ad5ab051e3eb1a5840ed3.jpg</t>
  </si>
  <si>
    <t>train_360f07ab2a8b215f3cd51dcefcb9e8e3df5f576a0c8e4cd0f3f7f868.jpg</t>
  </si>
  <si>
    <t>train_3616f1bc107ee87a53686428816148a509988cfe28b2dca76eb1d8bc.jpg</t>
  </si>
  <si>
    <t>train_3617675217058da6e6c7890d636254cd289ea4d0616de581bd0f7c31.png</t>
  </si>
  <si>
    <t>train_3617c79e32c55e22d0c9b620143f7b530a438e99491d28d6671874e4.png</t>
  </si>
  <si>
    <t>train_3618ad5a0518b2d589f1df596ca581605d046df2b31537aaddeeb707.jpg</t>
  </si>
  <si>
    <t>train_36193cbf4509c0f9b40a8657b05806585c69cc81976e26d5d5938df4.jpg</t>
  </si>
  <si>
    <t>train_3619e6c1c7ccf2e40371dc2482213a10761f19ea646cea985c6c2542.jpg</t>
  </si>
  <si>
    <t>train_361fcce063a49a0ef0670f408c675a7f48ed6502da0ab0b01938b338.jpg</t>
  </si>
  <si>
    <t>train_36253a8e63f6a96f82f0cad66a9730f872d380aeb74825b5bf26a470.JPG</t>
  </si>
  <si>
    <t>train_362578d6792f57c91b4bfc90f0b2094c88b49369eea87407c7f3ab36.jpg</t>
  </si>
  <si>
    <t>train_362a930c21bf7a7ab570bad24f896b95b0088c51e446c885e0ec7b84.jpg</t>
  </si>
  <si>
    <t>train_362b9573b495c479492f023f49058d4d09c774f973dfd52c86f2caeb.jpg</t>
  </si>
  <si>
    <t>train_363202a271848c27301157fd24c70ac0c16c1d59ca0cdc15b92b35ee.jpg</t>
  </si>
  <si>
    <t>train_36321fe965f6357876e382882835136afc468068f6e08053ad89b277.jpg</t>
  </si>
  <si>
    <t>train_3633a2d6affd3293366f42309d97cc5458e82d33f8728a082dc789f7.png</t>
  </si>
  <si>
    <t>train_3637b498ad144064b57888c66f0525929f95563bd004dd22260e89b2.jpeg</t>
  </si>
  <si>
    <t>train_3639e4743c02d1c7d5b3f45d799dfeb23ee0df611127c1f4420eaa77.jpg</t>
  </si>
  <si>
    <t>train_363cac654f2ec710c57fe75837b6e94fcde21895a6739b051299afca.jpg</t>
  </si>
  <si>
    <t>train_363cbb4b80d46f4f399bca810a653e5af81fca6477c6dbdaccb39253.jpg</t>
  </si>
  <si>
    <t>train_36400321683eebd281be22b9eaa56f21125c7c1f63f11cbdf9fb66a0.jpg</t>
  </si>
  <si>
    <t>train_36471400f33836f8462f64096eace761e8fbcaff2a7c67e0e7ae04d5.jpg</t>
  </si>
  <si>
    <t>train_364ebb926cd2f82f8655ce190cbda30605422fb8c92f8478b2f6271c.jpg</t>
  </si>
  <si>
    <t>train_3651482577e14c1630e6ecf3090e4eef73491dc435c2b43f3764614e.JPG</t>
  </si>
  <si>
    <t>train_36514f20e3f22987b20c7d88e19482daf65555f155de6df7848b8b2c.jpg</t>
  </si>
  <si>
    <t>train_3655c0938691b9136d4964210eda9b34be428b3bcae1280225dde1a1.jpg</t>
  </si>
  <si>
    <t>train_36581917e88fd8886d57f937f0a266b57d3c89e1d75d0eec2bf7443c.jpg</t>
  </si>
  <si>
    <t>train_36585914c6b2a7afa97eb8ddff36dbdc764add97335eeabfdf668429.jpg</t>
  </si>
  <si>
    <t>train_3658765d3d35d9e53baa97afcef5e7d19d0698e5f493d8508fe8d179.jpg</t>
  </si>
  <si>
    <t>train_36624d42f49a4185ca9891f55996550a25f8305be6a6138c92e59d4e.jpg</t>
  </si>
  <si>
    <t>train_3663a1664516c33fcc902a320a8a3862ad89ee04bdb22a59337bdb8b.jpg</t>
  </si>
  <si>
    <t>train_36653933c541663990bbf77963a751d3cd97553a0012b20f8208cb1c.jpg</t>
  </si>
  <si>
    <t>train_366608695b0a0e4f60949716da84afe5760c82518b966849bbc7aa4b.jpg</t>
  </si>
  <si>
    <t>train_3666a29bfd826a102687a9a5c6c5655dab8e6dd10bf7b82b388b832b.jpg</t>
  </si>
  <si>
    <t>train_3667afd01d30a25a2104b91409f246e887f986addf2c02fe5f35ab40.png</t>
  </si>
  <si>
    <t>train_3668e9fc1faf1842408a06b7d98478a1bd44e3406afb179dccf1d7dc.JPG</t>
  </si>
  <si>
    <t>train_366a596a122131ec918eeca93c6647721f88e693a398687bda52bc11.jpg</t>
  </si>
  <si>
    <t>train_366b3d6ef6381197a1c0e66fdfb3c49845e0b473f836cc03c6f8316f.jpg</t>
  </si>
  <si>
    <t>train_366b7645e5b1210bb5f9746752cec4530040712d12dc9f54b73281df.png</t>
  </si>
  <si>
    <t>train_367379a2c9cbef060be7b8f9477a87f4d78433632bec88b21a7efa68.jpg</t>
  </si>
  <si>
    <t>train_3674118801d22e21a6a3c48b1ed92d5e8901baac5ac423f2c8e2d1f2.jpg</t>
  </si>
  <si>
    <t>train_3675ccc25a239bac79d56c0286bc86cfb44f1969e4293106b065b3c4.jpg</t>
  </si>
  <si>
    <t>train_367818a6aea8514426cacb297b06d9b12a6a2e1981ae75198415189b.jpg</t>
  </si>
  <si>
    <t>train_367e8ba768a0408e4b2ad894158776db613bda6a897bdaa10b4356fb.jpg</t>
  </si>
  <si>
    <t>train_367f6b9e0e54dd74ecc5fa6261f942bd8b1aa4e65229e7955c337810.jpg</t>
  </si>
  <si>
    <t>train_367f7f21737517555615801a9bc01eb06ce5db1f6c82c99927139299.jpg</t>
  </si>
  <si>
    <t>train_3681c3daf61d5f65f192279426d6409e23a19ad1034e432966ffa0c0.jpg</t>
  </si>
  <si>
    <t>train_3681e20276814284b966f1e468f24b805ac07f10d0cf370d31c69e72.jpg</t>
  </si>
  <si>
    <t>train_3684eb28fd04f9737441b47096a67cfcb324e09bc49b36f09c39d234.jpg</t>
  </si>
  <si>
    <t>train_368bfd997136c9fb9ad555ad22a6ad4943cff39c15d50559e8b45f26.jpg</t>
  </si>
  <si>
    <t>train_368c1da80e658df817ceeb00c0c9629b99134b2964679cd4376b3680.jpg</t>
  </si>
  <si>
    <t>train_368c33d68e4434a1c8d0b1904d53e6d4676360d4337ad26384542345.jpg</t>
  </si>
  <si>
    <t>train_368ea53f0a8a7ad6689ff899cb024d683b30867698c85e368314e5f8.jpg</t>
  </si>
  <si>
    <t>train_369380b09166f2eae70f53c8be00b91b7aea7fd63565a32c89c34610.jpg</t>
  </si>
  <si>
    <t>train_36978fe68f2a6beb430c770c0a8dff2bd6e6c9300880834a4ee6f813.jpg</t>
  </si>
  <si>
    <t>train_36980f4891e97efb504adc1284401c26ad12ca0b5e52a390743eab35.jpg</t>
  </si>
  <si>
    <t>train_369e92b50fbdd928605eae9150964936d34c012c39176e944d0bcb86.jpg</t>
  </si>
  <si>
    <t>train_36a108aa0761a77686bdf9fb8b4daf76bef31eb11bf0ec869cf67253.jpg</t>
  </si>
  <si>
    <t>train_36a3031cf6993d6ea6112f28011ca53cd5aaa3735a0119ceb5bdc320.png</t>
  </si>
  <si>
    <t>train_36ae3e29f00d7c2b106114795c1dd5dfae224d00a34b87ee3ad1b5f4.jpg</t>
  </si>
  <si>
    <t>train_36aeb10849099f52fc4872551dcd732ed539fdffde9ee50df39f4b71.jpg</t>
  </si>
  <si>
    <t>train_36aef564251695d53d96f14c45ed70eb1081772d428baa51544b086d.jpg</t>
  </si>
  <si>
    <t>train_36b2131229d4ce29caa514260d9542fece8442bca2cdf5e4ca554102.png</t>
  </si>
  <si>
    <t>train_36b3bbbe5b82d7210f1e478e1ebd2bdf56935031080a0f0e046a81da.jpg</t>
  </si>
  <si>
    <t>train_36b74647d953e7065cf2a8525e17384e31a0df3126891bbd5cd79b24.jpg</t>
  </si>
  <si>
    <t>train_36b8bc109f01f29fad0477a74f01482a94301259621b322d74bd5399.jpg</t>
  </si>
  <si>
    <t>train_36bb9e31684dc79a769ccb953a09221b79580b1ff5985e3650ed348c.jpg</t>
  </si>
  <si>
    <t>train_36bce119f7b248c08337dc79037fef5b00002a7e7997fcbebed21f8a.jpg</t>
  </si>
  <si>
    <t>train_36bd47dbdb6872d4b8cb7cf29f08d21216f7e0828bf0982bd3ff5ac0.jpg</t>
  </si>
  <si>
    <t>train_36bdbb412c8966eb44879b48ee6ebd6c7f09e731e7f889f96efe95d2.jpg</t>
  </si>
  <si>
    <t>train_36be8bae596bb9bc01e34d88281a203321eb74834fada8719d5e9da9.jpg</t>
  </si>
  <si>
    <t>train_36c7f67d51b267574abdaae9a06109f449ffa353f7bb6b9ce8ef965a.jpg</t>
  </si>
  <si>
    <t>train_36c82098f5d8f4817de75297c90be3c6c5a6ccc00e86ece139b78e8d.jpg</t>
  </si>
  <si>
    <t>train_36d5ac8da207cec5b0525b2a34f8534484680d7b0531561bfdad5d1f.jpg</t>
  </si>
  <si>
    <t>train_36d7096c2a71c21f48653a74206f5ed5107bbf2d597e68a416011125.png</t>
  </si>
  <si>
    <t>train_36d74db782423ddc230be71e346666cd68f018c4bf53899f05b7e4cd.JPG</t>
  </si>
  <si>
    <t>train_36d8c6b2c75c2090f48c4138f411a2adbe4cf79a92a8da2ed95f397d.jpg</t>
  </si>
  <si>
    <t>train_36d945dee5ca3d554ebd68df2bc53e3fef0de320225bafae4a31ccfd.png</t>
  </si>
  <si>
    <t>train_36e16e3b82513c362a1fe13edb2e10360d82bad5036b3f8c2c84ec5e.jpg</t>
  </si>
  <si>
    <t>train_36e7a4419be07c0592fa34efd2bd6fd00ea4022cf373b13e4afdd59a.jpg</t>
  </si>
  <si>
    <t>train_36ea4a6e518a11b1abe7731090e4503d3f030be8a406e06be6a13502.jpg</t>
  </si>
  <si>
    <t>train_36eb36a294931f4d2624f6f01037637c857da2a1294b091e2b2a4a8e.jpg</t>
  </si>
  <si>
    <t>train_36ee1f2f04b48e4f3e6415b275cbc565f67075358e1f98f93a4deaa7.jpg</t>
  </si>
  <si>
    <t>train_36ef368b7c52db899c4f7361eb80d8c820bb4f804b207b663dfff1b6.png</t>
  </si>
  <si>
    <t>train_36f5195dbb7a583a04c1ba5794226b2fbaedb0a8abea4547def707a8.jpg</t>
  </si>
  <si>
    <t>train_36f7ae5ab8677f03f2a334bb05538462173f484bb311362b94caf6c1.JPG</t>
  </si>
  <si>
    <t>train_36fbfe8cc9b6abf9dc9b02cb638af536bb483fc2a918e86021e380da.jpg</t>
  </si>
  <si>
    <t>train_36fe4e38bb661a20aeb829d03968f6d74ad4eca7c2ca4b4378a58fb2.jpg</t>
  </si>
  <si>
    <t>train_36fe85111aaf03518515b7857fac6decab121ee1d0b612064588d934.jpg</t>
  </si>
  <si>
    <t>train_3701e72aef7c602991965ee7b08d4443d5ecb48fa9a22e4a7231096b.jpg</t>
  </si>
  <si>
    <t>train_3703a8bb7e96e3e03bc54408b2ba1c639e55a77c26b9accb46347cdd.jpg</t>
  </si>
  <si>
    <t>train_3705579900487e312a85151f014fde2e9954b8c7c9a58091ff409a76.jpg</t>
  </si>
  <si>
    <t>train_3705811e47aba1b43bce065ebe30ab92a20b2f871359560f91bb4952.jpg</t>
  </si>
  <si>
    <t>train_3708488656e355b714da17bd79e98a0c36cccb5d9558f149d6e3a9a2.jpg</t>
  </si>
  <si>
    <t>train_3708a4d2a523067ea987bf9a9737812ed69c927f7a49fbbcbcd58972.jpg</t>
  </si>
  <si>
    <t>train_3708ad82adf3090fcb5a476826c1954bb99e81d57d6d142a614317e6.jpg</t>
  </si>
  <si>
    <t>train_370c2f363280b88e218998964667b45a0fbfc88ff51af85d01761b61.jpg</t>
  </si>
  <si>
    <t>train_370c7787479fc623a47314a49a6efafb8781c4968c907750d3497510.jpg</t>
  </si>
  <si>
    <t>train_370e4bc81b93bbf572c3af8542adfd4d603fdee8170843c7f980a32b.jpg</t>
  </si>
  <si>
    <t>train_371168fbacfbfbe2a8770548ce864bc14ee6fbb890862fad29319f45.jpg</t>
  </si>
  <si>
    <t>train_3712db3ebdc61d5e285afb1dfe10da9c80f9750c8eb3403792a9b6a3.jpg</t>
  </si>
  <si>
    <t>train_371c1a043c8063d63f724a58cf0d349ebca1e9e083a58a77e76a2a6d.jpg</t>
  </si>
  <si>
    <t>train_3722c6927072928f8a13ad96bf868df8785dad5dc3ae8926dd5929cd.jpg</t>
  </si>
  <si>
    <t>train_372ce906fe46ad436c707c374954de7f78c8d952616f561b4bd5ee57.jpg</t>
  </si>
  <si>
    <t>train_372f8249dd9fb176b641d571e3f0b19ddae10ec8334c5f62eeeb993b.jpg</t>
  </si>
  <si>
    <t>train_3734a5ad0c7518040b7df8c57ea62f94592067b4fa51cc2923833b9d.jpg</t>
  </si>
  <si>
    <t>train_37370ad910b8155b49ec37c5565b17e118881606fa037c75b6c94541.jpg</t>
  </si>
  <si>
    <t>train_373fe2312c930817e5594f54b23870515c04dd185ff23576fcd1bf44.png</t>
  </si>
  <si>
    <t>train_3744a28d3e24a0a301183016085201ad89ca673f89b5fc69440552b2.jpg</t>
  </si>
  <si>
    <t>train_37450b7810451f8ddeae550105ee97bf6e8aaad7523ea767b620b1bc.jpg</t>
  </si>
  <si>
    <t>train_3745923ce37154bb72a9311e9febe7442f3544fbb3a631ee28c2af24.jpg</t>
  </si>
  <si>
    <t>train_37460ed0942880ea53a2fa52b187c84b9150c5e17ad31a1f54026377.jpg</t>
  </si>
  <si>
    <t>train_3746b230d5f08c58cc7ccf4a285a1ecac4f9defd9946d75ef39aab9a.jpg</t>
  </si>
  <si>
    <t>train_37482cc10956e0135f059453181f8170c3a419d46c1a62267b465162.JPG</t>
  </si>
  <si>
    <t>train_374caaff59e5137bcd7e40e9d18973de6b5b4c0363551d79f03a1da2.jpg</t>
  </si>
  <si>
    <t>train_374ea8f8cd6d9853d844c6e1d8c5c87e9a2aead7c262b8f50c17d2a9.jpg</t>
  </si>
  <si>
    <t>train_37501da706fe6a41aeaecbe5d982261e646f3f99d0761fc008b7e013.jpg</t>
  </si>
  <si>
    <t>train_3751b87ebb59bf956b4124c11b396b76407344b291a56f343984e1ad.jpg</t>
  </si>
  <si>
    <t>train_37521f8753d18b0a51e2039c3dc9d44623b57b89104597afd76d1072.jpg</t>
  </si>
  <si>
    <t>train_375cb9ee2107d2278526e69f11aae323085dbdc4634b80bd877ec0fb.jpg</t>
  </si>
  <si>
    <t>train_375ddd764a6055088d4640ecd94ce84fb87edce86c3c3af89972523f.jpg</t>
  </si>
  <si>
    <t>train_37652bccdb59759a7cc8f47e0fa5ac177c345d25e3a7c75f017f6da6.jpg</t>
  </si>
  <si>
    <t>train_37692bce76b7ef4911e1ce66dde7db175ce08abff83ed9c5081b7aaa.jpg</t>
  </si>
  <si>
    <t>train_376d767554281856c348b285050b008adbd3ba0fabee23cd978a25e4.jpg</t>
  </si>
  <si>
    <t>train_377683dc7fe4c495955622b2de9c605ad206fc7dfb2a463b769bb262.jpg</t>
  </si>
  <si>
    <t>train_377820c606180261ac964b33cc6767c59156dbfff0168444b2db3e18.jpg</t>
  </si>
  <si>
    <t>train_377a679735f9e32dc2854100236f89e40f07818e4ca75c796d26b590.jpg</t>
  </si>
  <si>
    <t>train_378746a265962639d7244b5798c7153bb5bd8e8739ce9e76097217a4.jpg</t>
  </si>
  <si>
    <t>train_37876a0a44d8d51dd708027e1b65b229ddf3185ec757af4d0306541a.jpg</t>
  </si>
  <si>
    <t>train_378acf4af5419ed6e929ae1f8bb53d4959fb9255dd3553018c6677d7.jpg</t>
  </si>
  <si>
    <t>train_378c13c555efaa6e6c3021e447b1a45d61cdad16065dc739a67c2b8a.png</t>
  </si>
  <si>
    <t>train_378c1d265997a11d96a7fef0087287d20a60e0ce89d8ca5af66385a7.jpg</t>
  </si>
  <si>
    <t>train_378c3187b907f7efc40bbf2b44a7f9610c5533b92084c7b2aefb3716.jpg</t>
  </si>
  <si>
    <t>train_379ee2fd1f60b63f43e582b4d459d51f47dd510825925c0206fef87a.jpg</t>
  </si>
  <si>
    <t>train_379f2fa74b0d1540d60c91ee54ba1dc2235f4998205bfb919b452eda.jpg</t>
  </si>
  <si>
    <t>train_37a2f543b66ce4320ac2d6b233c56e265ce5f5d4a1fb9226c23a5f20.jpg</t>
  </si>
  <si>
    <t>train_37a2fc994d94ca72f845d1a7815d864d1073be37d46558e379a254fc.jpg</t>
  </si>
  <si>
    <t>train_37a41a6d8016a477ee7a9932da76cd4a0b569b43de1d87107a8482f3.jpg</t>
  </si>
  <si>
    <t>train_37a78fe1862f2cf04e6ed27acf4cc0f14c8663f7e350bfa01b29fa79.png</t>
  </si>
  <si>
    <t>train_37aac36f92c337d456b5d5e9afe6f403c8e02e20a39df7e97c22eb00.jpg</t>
  </si>
  <si>
    <t>train_37abb8b2dc8a62936335e2240d9366345296929ad695d0ede27a02c7.jpg</t>
  </si>
  <si>
    <t>train_37ac42c62c1c113c920ec670ea9f20c8e18a1cbe0f0521956e7ba49e.jpg</t>
  </si>
  <si>
    <t>train_37aca080e783c12a096bf3f5ba0af8cf36d84031b66aa3533eb1bfc2.jpg</t>
  </si>
  <si>
    <t>train_37acea342b7d5ab93f37523c18cae2fbb1dc7af8795893d034e51a57.jpg</t>
  </si>
  <si>
    <t>train_37b03c92bbfd56adc80760951eb58eff659f9fbf9ca212f9a520c5d0.jpg</t>
  </si>
  <si>
    <t>train_37b0af45fbf31a264d4a58ffeeb19f6a4ffda94d436f24f42f5f9f30.png</t>
  </si>
  <si>
    <t>train_37b449ef87218c424f6d7db13beae22333dca5c791d1167c3bb86a8a.jpg</t>
  </si>
  <si>
    <t>train_37bab0c2fbd05bb861e1c7cf7b7a594ade3054fb1843aec468e503c4.jpg</t>
  </si>
  <si>
    <t>train_37bbf81f7a60342c294246a3d4ddde96475400bff0b604cf113a787c.jpg</t>
  </si>
  <si>
    <t>train_37bcec6fd95b95621100556d9ab166399c652e0c6785371264486b02.jpg</t>
  </si>
  <si>
    <t>train_37be4224d28012dbcc29686a7955dd9d076040431193eb7a2f163f96.jpg</t>
  </si>
  <si>
    <t>train_37c10f9423f39d9621a4dc27c73a67b0df53a235f486c5560d8072c8.jpg</t>
  </si>
  <si>
    <t>train_37c28dc007deaf326e5dad35e5b234a68a59b9702ff82ebdfb561297.jpg</t>
  </si>
  <si>
    <t>train_37c3f44fed4090acf0a54d9b3edbd840c9dc83f039dd38c3d425ab33.jpg</t>
  </si>
  <si>
    <t>train_37c6b19ebadd4e300a1050055feff0046eab2b995be2f3ac5f2ff8c2.png</t>
  </si>
  <si>
    <t>train_37c8523af24ceb8c457128bbacc22c98e1b39bfd27243fef46711f30.jpg</t>
  </si>
  <si>
    <t>train_37ca890afbef20dc3d5f8a705beef2f53cd7ffd27ffc30496014110c.jpg</t>
  </si>
  <si>
    <t>train_37cac1dd384567f55e466a0a6f447829358fe3ad11d2c0bcff227f97.jpg</t>
  </si>
  <si>
    <t>train_37cbe737738fd59ecc67d48457d88b41af22759599f4c67a12e9c3b6.JPG</t>
  </si>
  <si>
    <t>train_37ce3852f67a222326e2873069261feb206cb272d5562f87a60e47e2.jpg</t>
  </si>
  <si>
    <t>train_37d02a98d3f1b727f5b951c2ac949ac6b2c9d79686b6d875a7f1cc9d.jpg</t>
  </si>
  <si>
    <t>train_37d1fb231bcd4327d59c811b461d7b0186aa8c6d1becb6f7b3259fca.jpg</t>
  </si>
  <si>
    <t>train_37d5c51fe9a36f29ed2b9d716b75295d0097b313b45480c3aaaca808.jpg</t>
  </si>
  <si>
    <t>train_37d99e26ad03a37828fb81918ec5919484ec52749c34223c4271c2cd.jpg</t>
  </si>
  <si>
    <t>train_37dc16f2d5dc99d531580b15900cbb00ae421617b06caf1338dd2982.jpg</t>
  </si>
  <si>
    <t>train_37df6b0321da78debd653bf79e27c0feeefd5b9edf2632aab64c56c8.jpg</t>
  </si>
  <si>
    <t>train_37e267b90f42a5bc26b427a82414bd626d90560127bb41b261c1151e.jpg</t>
  </si>
  <si>
    <t>train_37e473dbcd0153a8fe9c7e3b97e0d31b3d764b79206d7adf69009432.jpg</t>
  </si>
  <si>
    <t>train_37e6a5b986857057c748d51a7b3c46225134d659b8e996305b1dbc9e.jpg</t>
  </si>
  <si>
    <t>train_37e7e5bd51bb85d548822c8ede3511d44d450020a16317540739f745.jpg</t>
  </si>
  <si>
    <t>train_37ed6d66eed05501fb5348cb57362f24920cbcc526cd0bae7eb8a931.png</t>
  </si>
  <si>
    <t>train_37eee424e24a8818283536d4e12c0f3d150af63f391cfc51884386bf.jpg</t>
  </si>
  <si>
    <t>train_37f0ff1d29060b88df77dfe86e171b8f7dcf4e623fe03072fe1c32b6.jpg</t>
  </si>
  <si>
    <t>train_37f2638e36fd19f27e094509a4e1cf36636fe0238add3e102d235b69.jpg</t>
  </si>
  <si>
    <t>train_37f2f7c85d569953c27d291df2d6629e480341c2c1cfc910681f21b9.jpg</t>
  </si>
  <si>
    <t>train_37fa1a80755923ea5a1ed0ef8f47ae18318da6a4ba264a42694cbdbd.jpg</t>
  </si>
  <si>
    <t>train_37fba3fe6fbe48156fb947053927e28de4d269ee89ad1ea65349dbcc.jpg</t>
  </si>
  <si>
    <t>train_37fbaddcf77c452302db8d888c5cdfd7145dd1890da7eeede8bf3f39.jpg</t>
  </si>
  <si>
    <t>train_3802a6d651c388c4a50596b227eac64fd2480a9587b9b0a61a591ce5.jpg</t>
  </si>
  <si>
    <t>train_380a528c95d62774e0ec982ee5e70181e727850555af8de3c45f5d87.JPG</t>
  </si>
  <si>
    <t>train_380efcf7e0a21f755aabb7789d4bc237eedf19a1faf7bed595241aa9.jpg</t>
  </si>
  <si>
    <t>train_380f31af32701212f29e8caef7348215e49062e2a1b42dd2f41077c4.jpg</t>
  </si>
  <si>
    <t>train_38112d34e9712bd189efe1330850a2139f55350eef16ae5961df317c.jpg</t>
  </si>
  <si>
    <t>train_381289b0d012f99ee6c8ad43885853186edcc33aebd61ea3717c2be6.jpg</t>
  </si>
  <si>
    <t>train_38145a941fa8a397f2b6fefc1248795fcdaffbad085cae26ba16e26e.jpg</t>
  </si>
  <si>
    <t>train_381bd238b66c335bf9f3ad5e5eb64371d1d6e2d9ba4e9bde0f66ab10.jpg</t>
  </si>
  <si>
    <t>train_381be72a1395650f9ee0a9f8d0d96db0d1266978c69624abf0f87565.jpg</t>
  </si>
  <si>
    <t>train_382151dad34ea65574847a7049d4743e11d56bd95aabe044ec20fac8.jpg</t>
  </si>
  <si>
    <t>train_3826cab7e93315f76c58cf4aeb5daa8858f9c90c8677c8d5d122673a.jpg</t>
  </si>
  <si>
    <t>train_382acc6a039a875eabe8f5f53de7f6cd78365f3fbe43fd6b18321aa2.jpg</t>
  </si>
  <si>
    <t>train_38334cd5b2f25b067561ae16ae1ae551639076f9602335b33fb58d86.jpg</t>
  </si>
  <si>
    <t>train_3834f2c2c659d9d89c0760d5060eec8e8184cf1c20151bcc2ca7017c.jpg</t>
  </si>
  <si>
    <t>train_38383df2629b5247a5881d66b90b7d0df9ba35080052ef8a35605ca4.jpg</t>
  </si>
  <si>
    <t>train_383993b2454e81edc750823fdc0dd5fb66764d6275aaaf907d0d9f76.jpg</t>
  </si>
  <si>
    <t>train_383ed763e0194af1dc112f4943ed6dab9fbabf1c6264a03c4172dfd1.jpg</t>
  </si>
  <si>
    <t>train_3840a8b08ec11995dcbf8d704839e540ddcfdbd9708997216302ccd2.png</t>
  </si>
  <si>
    <t>train_3842f20bfce5379f4f7917da8757dc839fecf6d95f8bc16cbfbcdc15.jpg</t>
  </si>
  <si>
    <t>train_3843280214a2a738de830a27244ff9da7e43e63febde1ec22ae0ba08.jpg</t>
  </si>
  <si>
    <t>train_3846d41f6561d9affdcdbeabae31bd7de6333c7727a6c212b00f2036.jpg</t>
  </si>
  <si>
    <t>train_3846e348eb490d7d2a8331f92445de7d8fdd7d289cd74145f1be39f6.jpg</t>
  </si>
  <si>
    <t>train_384d13df0d1d1cfb5e0cfa4b974ff82854c0a7c2339c617a226be394.jpg</t>
  </si>
  <si>
    <t>train_384f467e0d5a00cc71b70b510835df10f6c77dff2ed6e7f55be48546.jpg</t>
  </si>
  <si>
    <t>train_38562e692547b232c370f4953728ded40b86c71bcb606e07108383f3.jpg</t>
  </si>
  <si>
    <t>train_3857dd337530c976b21e456ad25da63eaa01320aea7ff613d08b082e.jpg</t>
  </si>
  <si>
    <t>train_38590cf76c9f71ea13f280c951112ca9637abcad1553fdf8ace4f9a2.jpg</t>
  </si>
  <si>
    <t>train_385ce9eb60f08a2bf598ac5ccbb8693f88d37bd0156b67d961f76f02.jpg</t>
  </si>
  <si>
    <t>train_3861b01dd85587bf6e911d9947de2ce0100b07afb08f259b86cdd597.jpg</t>
  </si>
  <si>
    <t>train_3863a51d96e0821091577dc39c7c7b9843d472c5fb2a6fdd537f2625.jpg</t>
  </si>
  <si>
    <t>train_3863df96dc231966d891fa16aa79666b1716980cf5677ccdcaae2735.jpg</t>
  </si>
  <si>
    <t>train_38657ae389cb8d6dc531dfee95b07dce8d4e100edff0911cc435665c.jpg</t>
  </si>
  <si>
    <t>train_386a10cdcc1afd2b2f2e1c2a044e43e35d768becb7528b06f046b22e.jpg</t>
  </si>
  <si>
    <t>train_386a44612ac2e2c644f63765c8decd7c4db197392a1ae285ff4f3edc.jpg</t>
  </si>
  <si>
    <t>train_386c16a4cd51ab3afe26f913bce208d7ae822898eac738482141ca2d.jpg</t>
  </si>
  <si>
    <t>train_386dfc664d2e7bbbb36cab035339f7fbe406aba2240bfc103084a377.jpg</t>
  </si>
  <si>
    <t>train_386f2a5587d7d27709040fab595882f144646b4ace800414ef7321f0.jpg</t>
  </si>
  <si>
    <t>train_386f9dac476a43824428659ebbfcc80d85f8ea8a1683133920825248.jpg</t>
  </si>
  <si>
    <t>train_386f9ddfe89cb04b749b8e178e07fa83249a32ab6fcb5d08c588a66d.jpg</t>
  </si>
  <si>
    <t>train_387046081a25ace8d415d2b16705516bd35a6b56f5a259b51248a8ac.JPG</t>
  </si>
  <si>
    <t>train_38726d2c35c14a4fa3d171d36ad4a15317d8ac5796cd27b8fae12db4.jpg</t>
  </si>
  <si>
    <t>train_387356c4d41cdb83b817ed7b741be1297aae42a657c6681e09a7fa18.JPG</t>
  </si>
  <si>
    <t>train_38761978cbce8da5c9713fe1a49b5dc85563fae739808c5ba2d796b8.jpg</t>
  </si>
  <si>
    <t>train_3877760f31a32354dde46936862cb76a7e0af606f2940763f5a5f42b.jpg</t>
  </si>
  <si>
    <t>train_387ba5afaedfdbca6757e2c28d85c4905a4f80ebcbeec50e9cfcaa23.jpg</t>
  </si>
  <si>
    <t>train_387de1f2e11fc6c7631685cf2ff90d9a464c098ac5f9081c2fcabcf7.jpg</t>
  </si>
  <si>
    <t>train_387e24798205613eb399d6d6b3c721366b6e8c0cbbfae17b38b9eeb9.jpg</t>
  </si>
  <si>
    <t>train_387f19c6c455ef2eb28e92a4f73c1cf15d7a91dbf700349f377aca0d.jpg</t>
  </si>
  <si>
    <t>train_387f45b87013a87e58394845fe576dc25df35ea4cc8c575e44bb85c4.jpg</t>
  </si>
  <si>
    <t>train_3880652e3ceb91032247cf312ddf44fa38f0358bca94d01a62399155.jpg</t>
  </si>
  <si>
    <t>train_3887f9eec0fe2bec951499f79c1ca0723c3eb80cef23b36a345ee967.JPG</t>
  </si>
  <si>
    <t>train_3892894c347be75585eef5fa43d16c611811e17d060a071610c01278.jpg</t>
  </si>
  <si>
    <t>train_389cb50c9652d4281fb33ada0eed3a15b1c265839ead06c775144617.jpg</t>
  </si>
  <si>
    <t>train_389e1f1457ea89cd945373a5a3ccdede4d3ae130ca11e88d8e57d179.jpg</t>
  </si>
  <si>
    <t>train_389e859aed38f733b966c3d9949b22bba7af726c63bc5dba5b92e11f.jpg</t>
  </si>
  <si>
    <t>train_38aa6b9283552affa9684d8bad14443544be498317357d1ccc5ec1b2.jpg</t>
  </si>
  <si>
    <t>train_38aba29774d9d55935684fd9b766c25752d82dc207c5ac64019c240f.jpg</t>
  </si>
  <si>
    <t>train_38acdecbcd493f9be903175ebcab2d95bee3ed376cc044981f11e75f.jpg</t>
  </si>
  <si>
    <t>train_38ad46df92d5441dd62f8e2c58511ba12f73c74cd5c5cbe729949d87.jpg</t>
  </si>
  <si>
    <t>train_38b8e47a8c4dadccce44c896094cdd1bddd130ffc85872dbc02cb25e.jpg</t>
  </si>
  <si>
    <t>train_38b9340fe52f1e766bc48357f3e183b0f23bf40cddde24a305a1a7c5.jpg</t>
  </si>
  <si>
    <t>train_38bff8adb25bfaad632d7a6088f4b035e45a8e1e20f6936122c5ba37.jpg</t>
  </si>
  <si>
    <t>train_38c0cc32f5c73e50b0100a0fb9be4374337234af52b97c6b9fa26e12.jpg</t>
  </si>
  <si>
    <t>train_38c18002698dcc24d72236efa4de4a902def2f56d984cc41543b5794.JPG</t>
  </si>
  <si>
    <t>train_38c2e74c970788844dec0cd4e918ecd1a2d41c52cb7bd9f0e144cf1f.jpg</t>
  </si>
  <si>
    <t>train_38c5227f3ea2f50fdf785391e35367e9154b4fabd0e6a3db244e88bc.JPG</t>
  </si>
  <si>
    <t>train_38c57f1b148316ed18828958c0b4630abf80b98237fa81b965f6f248.jpg</t>
  </si>
  <si>
    <t>train_38c610269e95400bac6dc7daed14761d5a33c4946aaaee9cefecc5d7.jpg</t>
  </si>
  <si>
    <t>train_38c7f6588f26b7b438fd2983f2377c7d6f047affab2eb8aff0559fe5.jpg</t>
  </si>
  <si>
    <t>train_38c88444213682bad626145225efbe340d2086b94fc95ebd71c643f3.jpg</t>
  </si>
  <si>
    <t>train_38cc18543d25974320755be2a7499a1260eafa9b90c90e1aea38b33c.jpg</t>
  </si>
  <si>
    <t>train_38cc42268c1f9ea519ad89b9dce3feac3abccd99d5c815842aa88b39.jpg</t>
  </si>
  <si>
    <t>train_38d07ec27b84e29f76bf6a0485388bdf5ab00ed197ee9240b305662d.png</t>
  </si>
  <si>
    <t>train_38d1e41f34ee626c80aa247f1a800b9638ebff2f8dd2056fa8d99313.jpg</t>
  </si>
  <si>
    <t>train_38d921e25a6a76363595543ca78823ab6757906e116e42e693bd4ad1.jpg</t>
  </si>
  <si>
    <t>train_38d92a3437c6f6aff468ae521895621e933e8fc87050efd175f5eb1c.jpg</t>
  </si>
  <si>
    <t>train_38ddd1573ea72518e88c437b1054147602aab8e0238cc317a059215f.jpg</t>
  </si>
  <si>
    <t>train_38e2d86f8c01f8d09fc5212396019fa85ddbfdff25c03776bb79568c.jpg</t>
  </si>
  <si>
    <t>train_38eb316a129348e1e52b38fbd5070ceb147492af3691a70260d580d5.jpg</t>
  </si>
  <si>
    <t>train_38ee4518c0a4d2117ffbe9bc7dbe5f6bbe6d846eb16dcd0227ec5c99.jpg</t>
  </si>
  <si>
    <t>train_38eedbb47bca7a1e31968096b1b9c1d97830c124386c6c33f7ade197.jpg</t>
  </si>
  <si>
    <t>train_38ef93ad13a8134055bebb13acb70f1946528cdf3e46389e7ae33a4f.jpg</t>
  </si>
  <si>
    <t>train_38f138e9a5ece9f056859e91b2d4043d879e62bdbb355668289cea02.jpg</t>
  </si>
  <si>
    <t>train_38f3f4dfe19deee1c9b47b39b65e7c9e2cab7fe9514f94f1e9f03de7.jpg</t>
  </si>
  <si>
    <t>train_38f583fd43154e5eaac109c7a5d1941f3ee44e43ccd63114a17b9836.jpg</t>
  </si>
  <si>
    <t>train_38f5922c58e778fd69930d5cedbbfe7a241451e1b745f0e48734b2b5.JPG</t>
  </si>
  <si>
    <t>train_38f6f4580b3ec7383c16f59db798bdf851c8fd0faadec56c2c87083d.jpg</t>
  </si>
  <si>
    <t>train_38f6f4bb472b455f561c35716aca2a94a8977fa9f28b4e0ade3ad1ba.jpg</t>
  </si>
  <si>
    <t>train_38f9e97551d82212a22b0556980fd4b6f95a48ac703d2eda4dc5b492.jpg</t>
  </si>
  <si>
    <t>train_38fd16b19888f16adfb1170776793521c05b5e3f4433b65c34535b05.jpg</t>
  </si>
  <si>
    <t>train_390057ebe41979795ada025000e72f51fd3cfbfc4851f696997e9f48.jpg</t>
  </si>
  <si>
    <t>train_3902f07c1ab62ca96f02fa620c811d1820a0ca6d171a5712edec6dfa.jpg</t>
  </si>
  <si>
    <t>train_39047cefe900010f229176500439a890f7940824df31d67b38ebdbbd.jpg</t>
  </si>
  <si>
    <t>train_39051a0a6562b640a08f20535c75c245db80d39a4c6c21f9055d3fe8.jpg</t>
  </si>
  <si>
    <t>train_390d150f20a46363c1ca215f3a54ce2ad117e2aa2b588910efacf805.jpg</t>
  </si>
  <si>
    <t>train_390f013645284ed884306c31fc8b0216a0aa17d99773bf213fd87a84.jpg</t>
  </si>
  <si>
    <t>train_3917f5f3cbc10b0765c2751b6c803f9cdb49743d5cc830621903e811.jpg</t>
  </si>
  <si>
    <t>train_391c78bef47212992e4446631def927b5c4dca46830f1fc4a4fded63.jpg</t>
  </si>
  <si>
    <t>train_391f2f1b9de3b98e88b897b63c225cdfd9859bf314b95ae10372c107.png</t>
  </si>
  <si>
    <t>train_3920f151c8c4172c9fa4f91b58377443e2f5418b747c3815760ffe9c.jpg</t>
  </si>
  <si>
    <t>train_392179e2af755a6eb4f94b99baf21b42dede44f2cc0b81310fcce62a.jpg</t>
  </si>
  <si>
    <t>train_39236461fb5aed7e9995f7d4d20c12174762238b1af4699af35dd415.jpg</t>
  </si>
  <si>
    <t>train_39280019a88776b6cd374daa8a5bafaf244618cc2d91cf3e9c0d32e5.jpg</t>
  </si>
  <si>
    <t>train_392b6df86a57db907f909f2300b00ac00c4490fcd5e9c723e398fba5.jpg</t>
  </si>
  <si>
    <t>train_392ba7c9ca86e7f4434fb294dc252056961f325eb981d52adced2c64.jpg</t>
  </si>
  <si>
    <t>train_392bf139eb2ce6e6c8147d4c01db01b909838074652c8c360c27a6d1.jpg</t>
  </si>
  <si>
    <t>train_392e47e694c3883e0fedf6ad939d350940f7560230caaf5f19458fe3.jpg</t>
  </si>
  <si>
    <t>train_3931dd0d5fc93d20b2246e44ac4d43a92f287504a105abc09f2d3f73.jpg</t>
  </si>
  <si>
    <t>train_3932fbff8ffcba41384348b0ca054bd73d6c002cf3e98685d6f28b6d.jpg</t>
  </si>
  <si>
    <t>train_39353a04d3f42e360354d091dfd0742024eae5c3fc2e793747c5a0fc.jpg</t>
  </si>
  <si>
    <t>train_3935b642c42c89f2ee12412c897807bd69a24532c59a1cbafa7e3afd.jpg</t>
  </si>
  <si>
    <t>train_3936c03eb3f4f0c627a488da3f1d683d63eec81139b6e0fc5f51b6db.jpg</t>
  </si>
  <si>
    <t>train_3936ffa2acab8cb6150b7158bc3582533e8c850f6af462d571ddc3cf.jpg</t>
  </si>
  <si>
    <t>train_3937f2846c7ac5f90cac6696c1271cd8674d7b2a2d0ef179e30096c0.jpg</t>
  </si>
  <si>
    <t>train_39380f1919a711794238618ecafcb78ea6b58ba8a11e8121bc374647.jpg</t>
  </si>
  <si>
    <t>train_393886f09c7a54bce0c5249f2594e33daa30a523fa9bb588d1ca716f.jpg</t>
  </si>
  <si>
    <t>train_39389ea5b2a9abe7a6d5977adc74104a557579252d032f05269eb477.jpg</t>
  </si>
  <si>
    <t>train_3939b3474c67aca7c338fa61f5a44eb900a734bd8bb90ad6b3e16942.jpg</t>
  </si>
  <si>
    <t>train_393c072c75952c5410627b54d4ea9a27b1c890f5a63040d88c9ae27e.jpg</t>
  </si>
  <si>
    <t>train_393d8d0658438b7bf9e204fdcf520faff23ac7f54cbff18e0fe274d1.jpg</t>
  </si>
  <si>
    <t>train_3941227cbc5363b82e1539a614d19a2167e0ded6775053bb91b6fc31.jpg</t>
  </si>
  <si>
    <t>train_394366afbac40647bc05d8e888e61283a74353f01f25d61b48b224c2.png</t>
  </si>
  <si>
    <t>train_3944ccffea66ba1c9a75d7a38ce2db446fe79aac364cc97521fd0d4c.jpg</t>
  </si>
  <si>
    <t>train_3944db836afe0acc78f2c188bc5d6df470e01acf1bf28483ef453067.jpg</t>
  </si>
  <si>
    <t>train_39454392acc0e3bfce1408c71558ec6e6d90265f284c8ffa80b4391f.jpg</t>
  </si>
  <si>
    <t>train_3945809eb7d396b8d22e645671a2a2361fca28d726b0508f6750da5a.jpg</t>
  </si>
  <si>
    <t>train_394611da3d66432fdff6b23535bdd5ec8af5e9219fd0429dd2355f1f.jpg</t>
  </si>
  <si>
    <t>train_3947356aa7a4edcaaeeb864fe49ff11af7ffd7ff96d27cc235d946a4.jpg</t>
  </si>
  <si>
    <t>train_394cec650088e783b1da6e8162a17d54629501d39f1cfa13bbd686df.jpg</t>
  </si>
  <si>
    <t>train_395457ae7af2b6e9fdf33f90de6aeb6c3fe97fdc1dcd56be25d23687.jpg</t>
  </si>
  <si>
    <t>train_395518f579158bdb312118aa99fab878e3ac48990ccf99fd1a6c368f.jpg</t>
  </si>
  <si>
    <t>train_3957541ea6a47cc4caef3788bc74943a7bbd8ff158f8038f2c1a355e.jpg</t>
  </si>
  <si>
    <t>train_395a46f8288d6d1ab339a02e652a44b4fa252bd1a9a8b116f1151f24.jpg</t>
  </si>
  <si>
    <t>train_395a70953897f257d58e3989e7206522bdc65a0d0744a22cd969552a.jpg</t>
  </si>
  <si>
    <t>train_395aa05417a356807c604edac593f158f9c1e28cb27d8985761c2b71.png</t>
  </si>
  <si>
    <t>train_395d8b5ee097b1fb9d5b4bbfa6bbc69526b6c3b297a7983c4932c95d.jpg</t>
  </si>
  <si>
    <t>train_395d9a60eb9743bfec45c6e2def6c62cccf893ee3b4f4f30fccdc3c8.jpg</t>
  </si>
  <si>
    <t>train_3960a9ecdbfee2bb626ea0986809bb4310a78faaa29d299ee60417d6.jpg</t>
  </si>
  <si>
    <t>train_396125e8ffbdfa750793ba438e5b912de24d54813f229518a04025ec.jpg</t>
  </si>
  <si>
    <t>train_3961e548a4e181993946ae069c7ab74e1d200def7a0193caf9d33b76.jpg</t>
  </si>
  <si>
    <t>train_3963ef342939ec4f145c12b4debf167d138b1e0e37d68bd7e0e05453.jpg</t>
  </si>
  <si>
    <t>train_39688b1e62cba5d1186080706f7a0b2796754598b5250a12405602a6.jpg</t>
  </si>
  <si>
    <t>train_396b24d6e33d1759e968e1d210b17a1f848b4c5bf6fd86e72dc19621.jpg</t>
  </si>
  <si>
    <t>train_396bc1fcb32901e70e37e3eba0880089215bae31fd0ba0436122b11f.jpg</t>
  </si>
  <si>
    <t>train_396c138c4c740e81bfc06686b6dbf6f8ee7d283433cd32156cb28ea6.jpg</t>
  </si>
  <si>
    <t>train_396cf9b5ad5d99386586ca1000e1d4ab35d40638d71825a93bcee512.jpg</t>
  </si>
  <si>
    <t>train_396e11dfd0243ff7263f87443ab1488a6c7328199c30c2a8688a229a.jpg</t>
  </si>
  <si>
    <t>train_396fa2db78e1dca5921988872d1b82216581f88d7d54decaa03c710f.jpg</t>
  </si>
  <si>
    <t>train_39731d29fc3bcd8b2d7075ac4eb49322f2b562cb995826cdc47db799.jpg</t>
  </si>
  <si>
    <t>train_3974e18a420164b066a347741f4653d54775b7d30810c78077295e18.jpg</t>
  </si>
  <si>
    <t>train_39774ebb3219732c20a992ff0f3be743b86edadfbc1e5d55af104306.jpg</t>
  </si>
  <si>
    <t>train_397de51b5757e59fad4f98230bbdbe33a4e9440c652d75f467c096a3.jpg</t>
  </si>
  <si>
    <t>train_397febb9481a7145b9621b6e537cccc0e2ac96b5dd5c494cc1ef523d.jpg</t>
  </si>
  <si>
    <t>train_398005024c64413f0d91e3bcce8cb5b09ff1387bc4194d80d44b1494.jpg</t>
  </si>
  <si>
    <t>train_3980581e12a71c19039505d0748c387c2cb8b531a2fc41ccd6b600e9.jpg</t>
  </si>
  <si>
    <t>train_3982017acd0b33dfde66af75955cc37fd102e6070a00b27fd9480d6f.jpg</t>
  </si>
  <si>
    <t>train_39852e1882198dba0e6aa16a6517c20633fe2a89beea3db7e6a08738.jpg</t>
  </si>
  <si>
    <t>train_39855e959c4e6dd7ae7fe42c419adf5b786a9467bc027d03bf1b70ed.jpg</t>
  </si>
  <si>
    <t>train_3985dafeae9914223f28d84919628eecb41572ecbb724421a3160ed9.jpg</t>
  </si>
  <si>
    <t>train_3986fd02b81f7cad9ddaec8a17b101e0ca0c9d4d247ee958c8e2175b.jpg</t>
  </si>
  <si>
    <t>train_398a5388d3872d5567c14255daa11923f075e0759c63a81a572053a9.jpg</t>
  </si>
  <si>
    <t>train_398c694a4576e20a91c837cb7e9fbd84e4bb1b8792f0c1cec36ca018.jpg</t>
  </si>
  <si>
    <t>train_39911f15ab9d7a43e915cefd54c3cd70632bbf537da6444b1bf1f0e1.jpg</t>
  </si>
  <si>
    <t>train_39975e7f1bab99c983fc01ae6717fe03948ec1ddde1c42c4f41a7231.jpg</t>
  </si>
  <si>
    <t>train_39977c5d4c5604a2627aa7dfa2ab6be91aa11735f4b253d7e92be8ae.jpg</t>
  </si>
  <si>
    <t>train_399d99d556a5660f094fe602af34cbb3d3c65f93d360c2a1f8bf7a1a.jpg</t>
  </si>
  <si>
    <t>train_399dc942c1e65d0adde65af47e4f7511cd3e31f544cde5d410a74b3c.jpg</t>
  </si>
  <si>
    <t>train_39a369ec0612f71eb7b45b55d7d5609f8e73bea67abe73b5a5c5c132.jpg</t>
  </si>
  <si>
    <t>train_39a8d33f1de07ec59134308bc1db37800457e3b974522bd49903cbbd.jpg</t>
  </si>
  <si>
    <t>train_39aaf4c0e0c589520d39efa4988942a790a01d0b8c1758435e85d624.jpg</t>
  </si>
  <si>
    <t>train_39b347cc2c8ba2855e6b8407cfabaea53248f445cfed3d476788d064.jpg</t>
  </si>
  <si>
    <t>train_39b3a3fce075df35da352bd5e6f400e24e2bb03009034b6bc8980911.jpg</t>
  </si>
  <si>
    <t>train_39b62b6ae0831aaca092d3c2696493cf1267e31bb1151a3a493d0ac2.jpg</t>
  </si>
  <si>
    <t>train_39bbc85b51d536708e138d233e3028b02673323783018b95af602304.jpg</t>
  </si>
  <si>
    <t>train_39bc3545b2125fefaefd7d59638697fe2577bd1af137c1da999ee9e3.jpg</t>
  </si>
  <si>
    <t>train_39bdf7b1faac6e8f8b49b624bb0e3a73821d0a46b9a6d1a631c9fa3d.JPG</t>
  </si>
  <si>
    <t>train_39c69d103de3670367054e3aeae58c0f59ab14eac0789e5b62a36edb.jpg</t>
  </si>
  <si>
    <t>train_39c6c03a633e80f75ea2290e6ee2fa779702acba92d969274166cd0c.jpg</t>
  </si>
  <si>
    <t>train_39c9e92e2ab195a50cf6a9d1dc2abe4e9513568e9bd57164ad34a926.jpg</t>
  </si>
  <si>
    <t>train_39cb30fa21f3ab0d7646be02c62b2fab260ba54f804f87cebc29d490.jpg</t>
  </si>
  <si>
    <t>train_39d45a45fbf17a5677aa2d1a590129b50d3202c66482bac43342166f.jpg</t>
  </si>
  <si>
    <t>train_39d5ae83f3f01abbbe994f9724531951fe2dc1776c65b3d2d6f868f4.jpg</t>
  </si>
  <si>
    <t>train_39d625476786cd7268712f44ad7e578ebf6f30b02ea42c2c36cbbc7e.jpg</t>
  </si>
  <si>
    <t>train_39db6c0622bb6852beb86762be56c55926475bae764818484937a37e.jpg</t>
  </si>
  <si>
    <t>train_39df25a3e43dcdac1ec9b043432fcf23be64145170afd492e5aabf0a.jpg</t>
  </si>
  <si>
    <t>train_39df277b3d0089195a61e3334dbd411b8cf7588ea9c63189e0f424a8.jpg</t>
  </si>
  <si>
    <t>train_39e0bcd321339dcbe36baa3a926849fcfff12276cef8aa29164b40c6.jpg</t>
  </si>
  <si>
    <t>train_39e0fbaa796229f832ede5ab4cb61b729e0bd20a9dbca78d635e0951.jpg</t>
  </si>
  <si>
    <t>train_39e14324e70fa0d1d23f7562046625321c32d82301758ddb15359c71.jpg</t>
  </si>
  <si>
    <t>train_39e1f6038269fadaf86cbae97c1cd5dbdd94947f1025599cb6c93351.jpg</t>
  </si>
  <si>
    <t>train_39e53bc1375167bba9895d7e89d396323dd4bb972cb382780586e516.jpg</t>
  </si>
  <si>
    <t>train_39e6c5bbab302f2a6eec1d51b92b7ca78f68cf05d70877a0c71f59a0.jpg</t>
  </si>
  <si>
    <t>train_39eabf45cf4d55b868ee51d716d6a402ca2dbb67388248449c2f4644.png</t>
  </si>
  <si>
    <t>train_39eba8f9ee0598533e4ecebe3404c11a99a780ae2b612caa894486ab.jpg</t>
  </si>
  <si>
    <t>train_39efe1d14d4896d3df74b64abe709211f53e48e03c458e067b2b2feb.jpg</t>
  </si>
  <si>
    <t>train_39f30aad7cccae22faad5f89b64dc19e08050bd7ec233e6ab44c9e5c.jpg</t>
  </si>
  <si>
    <t>train_39f33173939b0174fd6da064381ace3809b2f7cb9a15e6387addb49b.jpg</t>
  </si>
  <si>
    <t>train_39f5fe4e2a3a7a368958aac985a04edc601a039d61d779704982162a.jpeg</t>
  </si>
  <si>
    <t>train_39f7a31b193bfdfe8877dc7bb46318ad53dba03679ec9f4ff8800de7.jpg</t>
  </si>
  <si>
    <t>train_39f89ffabfd77f03194a1ebf2335b88c3ba607922acb104bf110e2b7.jpg</t>
  </si>
  <si>
    <t>train_39f900c7cdacb55c22b768ec31035ca84b4100875ff88244d0b2a008.jpg</t>
  </si>
  <si>
    <t>train_39f9559b7d070d010edd04dcc0d348aa629cb834b9346591d9a47ac5.png</t>
  </si>
  <si>
    <t>train_39f9d899c7c0d090df28a670ebaa92f7aa7c48dd8fb4e0775ee36bc9.jpg</t>
  </si>
  <si>
    <t>train_39fc9905274d2d3c190f93c3f60f31c9a9618eee180d190cc0a83833.jpg</t>
  </si>
  <si>
    <t>train_39fded485c0d948f59ee31036de2ba5e025f990d4f5820e605c94822.jpg</t>
  </si>
  <si>
    <t>train_3a04734ef0c2bd29d65830179269a7ca3b4b1cf25a4ded37efd52348.jpg</t>
  </si>
  <si>
    <t>train_3a04c2ea579daafef2586ba69b6146c1c58942af32aadf0a019d315b.jpg</t>
  </si>
  <si>
    <t>train_3a053045d8c43cd6e30e2fd715430d316ff98093485006383e244827.jpg</t>
  </si>
  <si>
    <t>train_3a0606054230074d26304397257a4c32e51b35cbc1b6128411da322f.jpg</t>
  </si>
  <si>
    <t>train_3a0d4b93ee6bb91a60098013bbead1143f9ca840020abda3f21992c6.jpg</t>
  </si>
  <si>
    <t>train_3a0d4edd086856dc0a2d82902efb1a50a2b778d8c3a1c74129ec809f.jpg</t>
  </si>
  <si>
    <t>train_3a0df65953623e02e5f83a0814962f208cc6761ef0972a2d25b6e7ad.jpg</t>
  </si>
  <si>
    <t>train_3a0fbe80e9680768ef7ec2cb0d12483fca94788e785d7d75ca78b584.jpg</t>
  </si>
  <si>
    <t>train_3a12e152e88bf5f6b254e04b3d52698b19d12b3cf21ddccdf3e3a4e1.jpg</t>
  </si>
  <si>
    <t>train_3a1631d9ab5302d555239dedb01a875cf724b7f59820f98aa2efed10.jpg</t>
  </si>
  <si>
    <t>train_3a167c58d89807d30f61c9a87f3d0d7537ef054869c6e55a8c44084d.png</t>
  </si>
  <si>
    <t>train_3a1a5e5d1735d58ad5fba1e28f9d02a69e82a0b19b2b3cf671a47462.jpg</t>
  </si>
  <si>
    <t>train_3a1bc1cb4e018750f091f212d1a98758a996c643e68adbb5d3c7eaba.jpg</t>
  </si>
  <si>
    <t>train_3a1ca1f0bee6ee4329640a45c2f3d8cd461c5c2873f4c83ae2ff261f.jpg</t>
  </si>
  <si>
    <t>train_3a1ecc6185b4bd45d371d55efb2159eb78033f180d7c9b186d78ab27.jpg</t>
  </si>
  <si>
    <t>train_3a1f5c82090a32ca2f03c34270a3756913af4450860bc51b8a70c9b2.jpg</t>
  </si>
  <si>
    <t>train_3a28f8b58bc1f1d0011f410fd53112e397ab8e36cf2f4bedf67b0892.jpg</t>
  </si>
  <si>
    <t>train_3a2a9e1cb1c3ad79229aac0aefa8396d5c0e0baf6833dbb7e68a5c17.jpg</t>
  </si>
  <si>
    <t>train_3a2d07d698bfa8dd49d99698228b6f539db33723803b7636b77229c0.jpg</t>
  </si>
  <si>
    <t>train_3a2fefd0e157448694fa719d28473ad0263277bd42f076b55fb77163.jpg</t>
  </si>
  <si>
    <t>train_3a30460399ae95d69d0e360311add45954bd3df4e54fdfbd8d2ab8c7.jpg</t>
  </si>
  <si>
    <t>train_3a30a2e1b9a5997d1b2c5c8f53862b50a7e2ed9dd13a99c436e04c5b.jpg</t>
  </si>
  <si>
    <t>train_3a31fa79691c4c3ed1dbaa603b270888c3a59dce0861b8ca0424ceaa.jpg</t>
  </si>
  <si>
    <t>train_3a328dae56a0d4c96c66e29f5a1f3c62b6f1e8793b742f3f75789bc4.png</t>
  </si>
  <si>
    <t>train_3a34967b65851340d2c1d911dd09996585a4c1ef45d5d1fded5c2c06.jpg</t>
  </si>
  <si>
    <t>train_3a38c279a6e3504082d704d068ed45b8cf127f17cab314ee79e17df7.jpg</t>
  </si>
  <si>
    <t>train_3a395d65f95573956ca0b1934fe94dba355ea0c0b2556e132f6caa04.jpg</t>
  </si>
  <si>
    <t>train_3a3b1540db218877c85e21a4190b0a3bf110eae4eef9f2a18818f925.jpg</t>
  </si>
  <si>
    <t>train_3a3e13a8a9235684981d73d9b23a440c4796d540cb6dd42baa6d49a7.jpg</t>
  </si>
  <si>
    <t>train_3a3e51a8685fa65c19b7956469882bc3cbb3416265d3665901832403.jpg</t>
  </si>
  <si>
    <t>train_3a444be95aa540d2eb0a1013098294214dcbe2c9d86fc823b9b1c85e.png</t>
  </si>
  <si>
    <t>train_3a4767cdde88bc628aee4298be38f63bb83b6261277e03b237ff54b3.png</t>
  </si>
  <si>
    <t>train_3a4b7da12709ca0101029c5280a3ff3808b8eba9fbced875bb63ea36.jpg</t>
  </si>
  <si>
    <t>train_3a4cdafcc561ae1573d9f160db102db42fd1151e2611b1796cff6d87.png</t>
  </si>
  <si>
    <t>train_3a4db72cbb498c8f8c6acbf05841f8f5923c7241332c9c142e96d268.jpg</t>
  </si>
  <si>
    <t>train_3a53a66b8ff44cd091f49b6421e6efed86ed1775841b92068a23fd5f.jpg</t>
  </si>
  <si>
    <t>train_3a577b08a3c0ffe7b10b482195745b441f8e4a8f59eb0f7691cb37f1.jpg</t>
  </si>
  <si>
    <t>train_3a57aa722b2c077e47486eaebd3b42873241818c8a0de68e50bf478c.jpg</t>
  </si>
  <si>
    <t>train_3a5f07b19d8f8ae97df4014bfaaafbb470b166e07f1403702b9e0dec.jpg</t>
  </si>
  <si>
    <t>train_3a6129fc16fcc6f3ede81a175b8767eca691a8ab70265e6f2f6ba8ad.jpg</t>
  </si>
  <si>
    <t>train_3a638686509438c2c10e82b6b966f2b4d4efd066d2317385c34ef116.jpg</t>
  </si>
  <si>
    <t>train_3a699461ea800cb787f6bea58e3c902fe82d5aba3deeb9beb02d40e1.jpg</t>
  </si>
  <si>
    <t>train_3a6cadd337887b4e3af544ed5ed592aec26fd4ec02e4aa1058c797c4.jpg</t>
  </si>
  <si>
    <t>train_3a6df4c16a803b8ebfe12333b6993097f039ba6eeea4832b88fa9b49.JPG</t>
  </si>
  <si>
    <t>train_3a6ef329cfd74a5300b1b31d5aa51c1225d04f34dc586449efb080a5.jpg</t>
  </si>
  <si>
    <t>train_3a7510323b29a7e274029a771301d9bad078678f9a012d7fc1f06ec7.jpg</t>
  </si>
  <si>
    <t>train_3a77682c7f6430628fd3ee611604af7875eb4ca33ec11172a196c775.jpg</t>
  </si>
  <si>
    <t>train_3a7c39c90c8e629b0edb6355aaa6739d6500d85559adcb3a4c28988f.jpg</t>
  </si>
  <si>
    <t>train_3a7c9fab9a172b41641e129288b82f9eaa2c34eaae5a38b5e88d9f7d.jpg</t>
  </si>
  <si>
    <t>train_3a7d9339515791f840ad916882daaa4d77d4b0a3c22a4a9a4bf0ad11.jpg</t>
  </si>
  <si>
    <t>train_3a82c66ffe0fe6dd0817c987cc493ba95c825de8b60bc488ffd086a9.jpg</t>
  </si>
  <si>
    <t>train_3a83011c5fafe80167bd97895f02c19d652ce1a15e6b0f78240e6442.jpg</t>
  </si>
  <si>
    <t>train_3a834e1340ae456ce8e67aee50fa6a36806567489843e989255f4528.jpg</t>
  </si>
  <si>
    <t>train_3a84bc778dd27131276d098ab6947695d63ac01995147d46fafbe333.jpg</t>
  </si>
  <si>
    <t>train_3a84dbb477478efd20292828c38e63d69639037360d67f873c3a05da.jpg</t>
  </si>
  <si>
    <t>train_3a86c5cd4d0b1e7c0c1fd6584a4b61ee9d2ef0ac6a418f6e62e3a860.jpg</t>
  </si>
  <si>
    <t>train_3a89a649ecd83c3e015c2e4325ee7b0a15ea493721f445cc1f9a65f5.jpg</t>
  </si>
  <si>
    <t>train_3a8a1331f4758d01d05f9788f2fb930e10ee9e12b4684e2ebbc241ee.jpg</t>
  </si>
  <si>
    <t>train_3a91a36c85eae27a3419b6de9be037a1d8aac462a614b14691e96106.png</t>
  </si>
  <si>
    <t>train_3a9281f0c9cc0789c04e345d87dcae29c5f98b6644f859ed868b1dcb.jpg</t>
  </si>
  <si>
    <t>train_3a955e54f746b1c5cad6dcbde372e7e230410eebf6f6f04cdd13d963.jpg</t>
  </si>
  <si>
    <t>train_3a95b10ee05a0277a7d6d02eb3c68821160be06e9338d62b9c1d6dfa.jpg</t>
  </si>
  <si>
    <t>train_3a9674c4d1023f4977566c58fb650017b794e05a2201fee0d48dcc6d.jpg</t>
  </si>
  <si>
    <t>train_3a97e00954d8b82aeaa1de102ac3f2887f3cec576ad4b7ac2dc6646b.jpg</t>
  </si>
  <si>
    <t>train_3a9a60a8ffbe252773ab68849b38e32a824127ae9eda2230be214283.png</t>
  </si>
  <si>
    <t>train_3a9bbffeb32e34289c53aa0bf1f877e37f63af21b9d0a9f38c1f5108.jpg</t>
  </si>
  <si>
    <t>train_3a9bf06759cefd1556508f3e239433bbf36c0e8799c5b7e12856c729.jpg</t>
  </si>
  <si>
    <t>train_3a9c07366fb4c5e22f151c881c34309fa56715af60fac5801ed16904.jpg</t>
  </si>
  <si>
    <t>train_3a9dc061cf3ac2fdb38b949ebcf6a42bf3c9c26aa3bdcf6f1f243e13.jpg</t>
  </si>
  <si>
    <t>train_3a9e9c806ee11aa280792f21aea9146fb642afb352f1e2273bd0a7b1.jpg</t>
  </si>
  <si>
    <t>train_3a9f9831aa1d61ec0f6d5176bcc8cf7149966193661a8b33e1dfaa8f.jpg</t>
  </si>
  <si>
    <t>train_3aa31c2baf96b434eb809c8cf6fee17a34feaba6fdbe927689d2d775.jpg</t>
  </si>
  <si>
    <t>train_3aa42e01daef742fb971741d6034683baf21c4e5af97e6a70cd9ec2b.jpg</t>
  </si>
  <si>
    <t>train_3aa450cbe81b91e17265dbf0259a24031c975318cf5c067ba52acd60.jpg</t>
  </si>
  <si>
    <t>train_3aa531ad058ee1f613eaace22c247d622fc3aedeb8ac82b90e5e0c5c.jpg</t>
  </si>
  <si>
    <t>train_3aa787d63fdd44b5803b487bfec7db0214a934cca96f94fa8b264718.jpg</t>
  </si>
  <si>
    <t>train_3aa8775bcd9a3cd38c3a42155e01ba0758299319eb07fa3c749e4e19.jpg</t>
  </si>
  <si>
    <t>train_3aa9f5d34384399e440e09d234977a9991da2aa9472440eaa86686d0.jpg</t>
  </si>
  <si>
    <t>train_3aaa68be8693c11819cc079d5f431d992ecd46fffcae495969984e96.JPG</t>
  </si>
  <si>
    <t>train_3aae15be08787ef30cb1025e1859c27451ae4c40b9705c8cc8dbd2cc.jpg</t>
  </si>
  <si>
    <t>train_3ab968f2ee313f6d91a185018fbfa043031d0e66a8454395fc280244.jpg</t>
  </si>
  <si>
    <t>train_3aba5ef5c88c838807e5600b0f3f944a14767095ab246d17a97fef05.JPG</t>
  </si>
  <si>
    <t>train_3abb637325b1a4f962bf690bc92aa997d0cf95fe6f4c4c23491dc6e1.jpg</t>
  </si>
  <si>
    <t>train_3abf1140913cb375fb41cd8fdf44411d235e78c97ae31b38e75d0eba.jpg</t>
  </si>
  <si>
    <t>train_3ac1d3b4494f36c31183f1af4e853c37aa7346b06db5ba1240c9b9be.JPG</t>
  </si>
  <si>
    <t>train_3ac35a2d49be9673f09abaeb623fdb404303febd3b6d420f1168e529.jpg</t>
  </si>
  <si>
    <t>train_3ac8c474dacad4840ea2b46d60a42dd51cc92f2068d5129237d89b8d.jpg</t>
  </si>
  <si>
    <t>train_3ad04926abdf9eb39e6121bd3471de35dc0a9cd4938d4ed538713943.jpg</t>
  </si>
  <si>
    <t>train_3ad59d2863c8715e3580154f155068877734327f335fd1e9a618494e.jpg</t>
  </si>
  <si>
    <t>train_3ad7a7b6fcf29790b011c2248da331e63dc93bf5c9b8a4dcf441b4fb.jpg</t>
  </si>
  <si>
    <t>train_3ad8b948220d0c61bd861a5bbb836dff5fb643faf14fc8fbfe6256d2.jpg</t>
  </si>
  <si>
    <t>train_3ad9d2ccf013039b44c96019edccb071488693e83091456c5ea2809f.jpg</t>
  </si>
  <si>
    <t>train_3ada92fc0ee13758601baf8949e43044f0920b70218ee1adc4fb4aa0.jpg</t>
  </si>
  <si>
    <t>train_3addb12962379cc30749457e64fc63a04af3d6cf66b1b5d9b28dc746.jpg</t>
  </si>
  <si>
    <t>train_3ae7f0c33184544f08dcda6b751172507d8e3ef9373dbd8e72407a61.jpg</t>
  </si>
  <si>
    <t>train_3ae98a5f651aaac2ca839d98559fdf21fdaaf1aa3e8d85ffed3a01b9.jpg</t>
  </si>
  <si>
    <t>train_3aeb88795af7c4aae44e4ab71ebd38bb96e5b74f9058a790ce234d4a.png</t>
  </si>
  <si>
    <t>train_3aec2eb1712edcf6b893e174b30a27ab74cc22a5c722a89b0536e322.jpg</t>
  </si>
  <si>
    <t>train_3af0d71994a2e82033f197f606de5ec963e279b33525865936aae9bc.jpg</t>
  </si>
  <si>
    <t>train_3af189a2e3ab33872a06e420c54f09f9feaead4ab89180eac224e429.jpg</t>
  </si>
  <si>
    <t>train_3af197545ab0a292f069c405063dbd081cec95f5e20bf069758b34bb.jpg</t>
  </si>
  <si>
    <t>train_3af39fd0fb7c59ce4f7b4d8c5d5b57664086fdbf72396f2739bc042c.jpg</t>
  </si>
  <si>
    <t>train_3af3f4c33460640e052c527eea639ced6ad59aa0c958cec51827108c.jpg</t>
  </si>
  <si>
    <t>train_3af5d0113682428178104c10d709e2dba8d75e2b238515d42b34fa6c.jpg</t>
  </si>
  <si>
    <t>train_3af61d66dce2b75d29e650e8247c08ee1cc3e5c7ac0a0e47f91119c4.jpg</t>
  </si>
  <si>
    <t>train_3af65b7f73755106a644d686b7a195a64032cafcfadd78f802b55be6.jpg</t>
  </si>
  <si>
    <t>train_3af9ac1bc366ab3dbb3383a6bd72188933669207a555342f62570b76.jpg</t>
  </si>
  <si>
    <t>train_3afb8420a902881dbdd68b415c0960a8dabf56d6811673013e1dd043.jpg</t>
  </si>
  <si>
    <t>train_3afc7a19afdaff4bbd9e97c6cd7eca9010eca1ad654e12825277e5af.jpg</t>
  </si>
  <si>
    <t>train_3afeb7e34a06c4d67c2d425fc2c1684a50a38547fca945b2bbc4d9cb.jpg</t>
  </si>
  <si>
    <t>train_3aff256c0ffbe1a3fb6cadaf8d493c3c4f1c75e0be14d8cf5b085573.jpg</t>
  </si>
  <si>
    <t>train_3aff3e24401e42c8b06dadac373dc01ca7fd13fded14af2949b76397.jpg</t>
  </si>
  <si>
    <t>train_3b011838c090957e43c6c2c97312c3a807e28ad3d251e56fbf415097.jpg</t>
  </si>
  <si>
    <t>train_3b0215aab203c1b8c2c5145bb62118eeed84d662757e1fe14b2efd01.jpg</t>
  </si>
  <si>
    <t>train_3b02fb81d3027a1b2ed8ef6386e12dbd11d3cec464e7d60b714e3e78.jpg</t>
  </si>
  <si>
    <t>train_3b03674b1d65d780a1faf63beebb54a8dc8b0c5609e0415bea4d059f.jpg</t>
  </si>
  <si>
    <t>train_3b0568f2f0556aa6c56b0b58447fb201348862d3d719f428ebed8d4c.jpg</t>
  </si>
  <si>
    <t>train_3b090c7379e67ca80f1d5704e34d857c66678727f6e37dabc7f25179.jpg</t>
  </si>
  <si>
    <t>train_3b0adf6b37e01bc82d45ea26ffdfa19b33d0c51bed970ec54ce15c01.jpg</t>
  </si>
  <si>
    <t>train_3b0babefb84cc11333d5259cbeaff6b46f6f361ee54af26f149af79b.jpg</t>
  </si>
  <si>
    <t>train_3b10093d8ca493126dbe91ec0aedf2ba9a859b65df975e39cfb8b441.jpg</t>
  </si>
  <si>
    <t>train_3b10ee9788d2343ce5b8ff94ac40860d58fe335cb6a3a6870623ecd2.jpg</t>
  </si>
  <si>
    <t>train_3b137f0a6780d31dfada03451a916c170d01653ae1b2e20cdbbecbe1.jpg</t>
  </si>
  <si>
    <t>train_3b154b3df67458d03300a2874ee3a13a0c41caae5e76c37f80a8dac8.jpg</t>
  </si>
  <si>
    <t>train_3b1dd739e59a961769f2ce3289079fad32c1c1c1a2ea2baec45b4904.jpg</t>
  </si>
  <si>
    <t>train_3b205838e332912b1d95df1723e97d361fbb1584c862e10c23bb8176.jpg</t>
  </si>
  <si>
    <t>train_3b24ae386a9cf21b3e1fe70088244941d86f63b1c73ad731821830d9.jpg</t>
  </si>
  <si>
    <t>train_3b265db7e4f4e6c75c4b86ed3a86d1f0b4a443f912247faa4e6f9819.jpg</t>
  </si>
  <si>
    <t>train_3b26d028b78d469353642851f819fab76a4a1f89fcd951cfdb5ee313.jpg</t>
  </si>
  <si>
    <t>train_3b27e503b63a67e94797fd7c4181718d287232e43fa954646d9932f4.jpg</t>
  </si>
  <si>
    <t>train_3b28127b876848da727d097269591529314975da6b5b2bdf08b428f5.jpg</t>
  </si>
  <si>
    <t>train_3b2871ed16c2dbc0f744922c7da505dab103471207bc3454e5cbbdd3.jpg</t>
  </si>
  <si>
    <t>train_3b28a1d2ef9daa8e8cfaddff94e4c4ccf355b9f833e360edbb01e080.jpg</t>
  </si>
  <si>
    <t>train_3b2bd0ba66defbff95439086c1700e37385cb0d19705f4bd53c97e09.jpg</t>
  </si>
  <si>
    <t>train_3b2ef8aaf2d3ec2d4994b09da9b0fda80fd7ea28d02ee5bf0258b06e.jpg</t>
  </si>
  <si>
    <t>train_3b2f1861cc38ca1621f2a83db2972044e16c2df953aaa312d806793b.jpg</t>
  </si>
  <si>
    <t>train_3b306ab828121107aeff49facca4eb2b4b26115c9ea828b346617b97.jpg</t>
  </si>
  <si>
    <t>train_3b36e38de29276f344c9367212a688a1324b0131b03242e3da83487f.jpg</t>
  </si>
  <si>
    <t>train_3b3b406d3ae593d5b394418dc8184d96aee2da75c5d59e74841275ea.jpg</t>
  </si>
  <si>
    <t>train_3b3eadc2f27a0c6f9b16fa56c66e12be9a6db5fa3d95c48a5ed55da1.jpg</t>
  </si>
  <si>
    <t>train_3b3fc845df7cb00908264a0c92da11d354dc7bdc88d3b90954f32af4.jpg</t>
  </si>
  <si>
    <t>train_3b43387dbfb59ab760f560b6da2a0999247a897d27fcff95032d8a9b.jpg</t>
  </si>
  <si>
    <t>train_3b43a233ee16f3da84fc8e722dacc0750649778bdbe6d869715a5371.jpg</t>
  </si>
  <si>
    <t>train_3b4738bce26b983aaaef4130eeaff3e82782a728fb7e3354e2a29de2.jpg</t>
  </si>
  <si>
    <t>train_3b4777d5472769d5fd79c1919b2f093a46724af7519d797e62cb4d5a.jpg</t>
  </si>
  <si>
    <t>train_3b47859de9627557660d48247eec03afdd056225f13b7a5b78eac0e1.jpg</t>
  </si>
  <si>
    <t>train_3b495431148243a66d9aaa87f86855aa112e26db302aeba3e85f9d97.jpg</t>
  </si>
  <si>
    <t>train_3b4978fca4e8aafb62defda962da4326862fb69b302664f77ad681e9.jpg</t>
  </si>
  <si>
    <t>train_3b4f03de6cc506a229a0c9605a8f98acf88a135f7c6c05aa1a2b62ee.jpg</t>
  </si>
  <si>
    <t>train_3b54c9141fe2b1ad2dc13542cd99a882799594ec25519d4b2d98372e.jpg</t>
  </si>
  <si>
    <t>train_3b558544216fea47d70ceaea23404faf84f207e375d415afee3b4a19.png</t>
  </si>
  <si>
    <t>train_3b55d4cbfc54a035d1f3f8d55ac432aa73d7ee2bda2ea54e66952af0.jpg</t>
  </si>
  <si>
    <t>train_3b568f8b551ba2ad77c91a2d74de7f89ae0eb6abff709582a0d563ea.jpg</t>
  </si>
  <si>
    <t>train_3b56e54162ab8888d3b3af74771dc82c0c307ee3cf81dc3426740edc.jpg</t>
  </si>
  <si>
    <t>train_3b58013ce4a150fb68b9e2d9bccc929848012feeff16da7f3700655e.jpg</t>
  </si>
  <si>
    <t>train_3b5928144aec387c4e66bfb9aec0e2302cde0e15aa1a5b095280e7ef.jpg</t>
  </si>
  <si>
    <t>train_3b5a2374f5b3ffa79e49c0dd3c0177a9d937a0ecea7c57999ce2f8bd.jpg</t>
  </si>
  <si>
    <t>train_3b5b04055a86287254ac737b86dad4dd7c58a8400f835f5384a8038f.jpg</t>
  </si>
  <si>
    <t>train_3b5cf86c976e0e62407488ab644fe329dcb552ac00752d0f5607da5d.jpg</t>
  </si>
  <si>
    <t>train_3b5f1a0653bca9d2924ae9474f684259c58f51c9d59265f11143800c.jpg</t>
  </si>
  <si>
    <t>train_3b61d3fa1a76bdfcc6a19be28b28600366c6cccecfb6d1de13b998d9.png</t>
  </si>
  <si>
    <t>train_3b65c6fb4a1a6415c5eb8a59fee249f02ac21fe812c99daa92e68fcb.jpg</t>
  </si>
  <si>
    <t>train_3b6888ee3bb6a2aa07305f5b3c1e3261284848b72214bff5db7023a0.jpg</t>
  </si>
  <si>
    <t>train_3b6b167520fae989b78696c197fcdeecd30d5e4202b74a8d4df295fd.jpeg</t>
  </si>
  <si>
    <t>train_3b6c05208de9d682fea23fbb37e86c92204505c865ccb952c63384ef.jpg</t>
  </si>
  <si>
    <t>train_3b6fc5a8c68804ab8f4e9de1815ccc6ad5f0dcbaa6c821c7042dd0c8.jpg</t>
  </si>
  <si>
    <t>train_3b71f34163e2636fd8b29214fe7e61a3c2f3b4018124d694e2bdc9c6.jpg</t>
  </si>
  <si>
    <t>train_3b7452b30fbaaf4977494f0e3d56ca7b2fad4259d530c0f935fda6b7.jpg</t>
  </si>
  <si>
    <t>train_3b74a261185fba808494c46b1380e8019a31f11065b45babe27cbf97.jpg</t>
  </si>
  <si>
    <t>train_3b76d1e626bbdc2157fd60fe2fc61453f0075c6747ed35e73cec932d.jpg</t>
  </si>
  <si>
    <t>train_3b77a5d937001b025691fdcd152071bd6704733162022806deadfe24.jpg</t>
  </si>
  <si>
    <t>train_3b7eb481742c300bd0a8ee239ca5dc90b63bfa990812f07af035f367.jpg</t>
  </si>
  <si>
    <t>train_3b8297fab008838b5b2d26fea17589b26f558862b5c81e93d94d6c6f.jpg</t>
  </si>
  <si>
    <t>train_3b834d1cabc7562e98f47ae81348f19e64782fe4a83947c539119eaa.JPG</t>
  </si>
  <si>
    <t>train_3b84aa8c7e81ce879eff01131fb1b48748e747e5de754cfb70010f15.jpg</t>
  </si>
  <si>
    <t>train_3b84cd6cd5cb49c4eb9d6975972285fa741f327db189dc5a283cc14c.jpg</t>
  </si>
  <si>
    <t>train_3b85bc596cc4896f5dc2fde291714f5e901f8cd8e1acc886657de77a.jpg</t>
  </si>
  <si>
    <t>train_3b8b3671b3aeac6fe9dbd0db576e372f68141cbb8192c3d60dd76713.jpg</t>
  </si>
  <si>
    <t>train_3b8f716924336bb3f72cc560fc563990c8b6c12aa2623275b9053262.jpg</t>
  </si>
  <si>
    <t>train_3b948370ef78678d4692ec48ddb7e71120b3336192fa6518dcb3f23d.jpg</t>
  </si>
  <si>
    <t>train_3b94e08423bf7edb6920a619890a254312afc8123c7a51b170840b0f.jpg</t>
  </si>
  <si>
    <t>train_3b95341cce673de819b33667d9ae901cb326cfddf2f0fd760ee43e82.jpg</t>
  </si>
  <si>
    <t>train_3b95495f8b24f6167e80bedb778370360ebf9749feed7ec9b99ce0d4.jpg</t>
  </si>
  <si>
    <t>train_3b971694bc76b5c99a2463d42210cbfa0fabf182a0c7c676c7be1096.jpg</t>
  </si>
  <si>
    <t>train_3b9bb5bab23b13fd89be40e45d16c536e7cc0316f47696de3b53f586.jpg</t>
  </si>
  <si>
    <t>train_3b9bc24b750b60ce2b9ae14722988937ba612c4ffdceeb7e4fcf6f94.jpg</t>
  </si>
  <si>
    <t>train_3ba26d974c4f472d4e65fa80fd2e1a03710ce591801a779fe1381881.jpg</t>
  </si>
  <si>
    <t>train_3ba33562944bb288298c7d909d2abf0aa80d29856941d135862b5ad8.jpeg</t>
  </si>
  <si>
    <t>train_3ba8e6331a9e6c7ec8539b24f6f44647a70f3e44c389a51d0fcd49a3.jpg</t>
  </si>
  <si>
    <t>train_3ba9af33b71c4f16e24acab38af36383e2a3fc7c39a7ea8b084c6ff1.JPG</t>
  </si>
  <si>
    <t>train_3bae5dee395e73499f88731b434af349ea4c6574ffe9cc264fa935b6.jpg</t>
  </si>
  <si>
    <t>train_3bafba0dd2294d7bc676e4c9ebf2995ddd122b23286f4e650ef7b20c.jpg</t>
  </si>
  <si>
    <t>train_3bb027e0a0199338c5435645ae2c058526075c0a5b01061ccdfcc246.jpg</t>
  </si>
  <si>
    <t>train_3bb10b02601966f9e62a7a9ed61e98414ac2b2165fb9dac693b10674.jpg</t>
  </si>
  <si>
    <t>train_3bb5c97e2abdff8daa3d4eba949661912d1926591f1e553812f2a001.jpg</t>
  </si>
  <si>
    <t>train_3bbfa066d6f30e06472d9ea93ebf7d110802f0693776d18298552a9d.jpg</t>
  </si>
  <si>
    <t>train_3bc05bff2f8608af3e9bdbc2e3bbee0a8abf08e9bf1b3154e0c5edba.png</t>
  </si>
  <si>
    <t>train_3bc0e124850f9c11c1ade8a36214cc9012da30751ea4e3737723cdb0.jpg</t>
  </si>
  <si>
    <t>train_3bc108ea55d8512fef329c80389fabeef0c0925deb7e2495bd9234d4.jpg</t>
  </si>
  <si>
    <t>train_3bc246624bd9630559104279884341ecaeccd306b411f14384325fe1.jpg</t>
  </si>
  <si>
    <t>train_3bc264eadda2d16cb707ba2135f383542d0d640309e43ef7e2fbe321.JPG</t>
  </si>
  <si>
    <t>train_3bc331b4716290e7efc16b38c3227339817368729db0f1e5ecf086b3.jpg</t>
  </si>
  <si>
    <t>train_3bc3c3d31dd3fb0a8c06bb41eabddc5b9fa9699ad8699d0fe28a2252.jpg</t>
  </si>
  <si>
    <t>train_3bc6d4f919be1dbfd4905ab48abde469087569366f9163db2c49880c.jpg</t>
  </si>
  <si>
    <t>train_3bcba656f4437cd2cfe3577972357734bba271531d33af2eb29b9691.jpg</t>
  </si>
  <si>
    <t>train_3bcbcc9c9cc112c88fe0eca0c1fa234a867e611a21b27df13b22a1e2.png</t>
  </si>
  <si>
    <t>train_3bcca524f5d679149303332d108b7ec19ff4beea440c6a9cfb85e80f.jpg</t>
  </si>
  <si>
    <t>train_3bd1bdefa9072e50271d35dd2f8cc78683dc2b50f50d152bd9b71667.jpg</t>
  </si>
  <si>
    <t>train_3bd38e2878deb9e154c8209fad5641563446a442ddc3861cc0cefb9f.jpg</t>
  </si>
  <si>
    <t>train_3bd9d7660d54d9a81564ab866864f5bf133537ce710b95152e071cf8.jpg</t>
  </si>
  <si>
    <t>train_3bda06a316f0c468bfbb015ed43ba0abad6096a70efd1f0061c5ed5d.jpg</t>
  </si>
  <si>
    <t>train_3bdce1463c1fea752b6c930fff603a2ae0d4d99be3c490e512c45b85.JPG</t>
  </si>
  <si>
    <t>train_3bdd265258810b0a124536f0e3e8aaac6e16f0fb1fc5a7c4724123c4.jpg</t>
  </si>
  <si>
    <t>train_3bde3992fbc19b37f2b647d93de6ec37d7885085e0155faefb03c1c6.png</t>
  </si>
  <si>
    <t>train_3bdf0b1d5c48c860865920e81801db1f30e83c8db887e0f97316d4eb.jpg</t>
  </si>
  <si>
    <t>train_3be1c8e0611c71e38e719563e633609df25647f88832fc82fc3fdcc5.jpg</t>
  </si>
  <si>
    <t>train_3be1ebadabf59f68bb480ca0910efe2f6f0b034f8ca18f930e22a62f.png</t>
  </si>
  <si>
    <t>train_3be328d22c6f7b6bbed15c8faacf80170811fd1d8be8cc0c18c6acab.jpg</t>
  </si>
  <si>
    <t>train_3be42c395e5fe9f08711742f48fa0e6fa2d6a27ba788634f81b7b7ba.jpg</t>
  </si>
  <si>
    <t>train_3be487f36c33efaaa271ee058dd5861f64008cdc555b9c87a77880b6.jpg</t>
  </si>
  <si>
    <t>train_3be875f61304eaae5e2b8b01cb3c997c7bb35a6860210d6c4718307f.jpg</t>
  </si>
  <si>
    <t>train_3bea65797cad2fbe76311f933f6693952cbcc075934dd7ed38098525.jpg</t>
  </si>
  <si>
    <t>train_3bf0b2d910080364fe28fced00208b16333ed3e3eab7c3304cef4459.jpg</t>
  </si>
  <si>
    <t>train_3bfd50c2a1e85cecae8a21af34e1f85073364d5aaa91b93f329e5977.jpg</t>
  </si>
  <si>
    <t>train_3bfd8a8ec8d2c23787e6e2120edf2a1c7f90deb98059f88224c8e862.jpg</t>
  </si>
  <si>
    <t>train_3c001420f5a60a03bf8d1d0ebcf250394a426f11c5fc209f3fe42f50.jpg</t>
  </si>
  <si>
    <t>train_3c05c35daf7d1708a1d1f0335e15117ec499448609f058f218e1997e.jpg</t>
  </si>
  <si>
    <t>train_3c05ca8b5957f182b45a11addc5f30604068989d89ed85f004c90992.jpg</t>
  </si>
  <si>
    <t>train_3c0a84b291657e60b269ac2057f63db85c6776333be568a3246888e2.jpg</t>
  </si>
  <si>
    <t>train_3c13a7963d4328a67d74ca92e031932659f0a2dd0ee99ecc363282db.jpg</t>
  </si>
  <si>
    <t>train_3c13bda1de1cff95c7812ef4ac26d10427a600e2f3c3f5a8e9a70426.jpg</t>
  </si>
  <si>
    <t>train_3c192d69e1b2e718b5467072a3bb8cd0112b6785583b9d17441f24aa.JPG</t>
  </si>
  <si>
    <t>train_3c1bf23969c995f2d40a1124988b2877fb8eaedec76868e9e0505400.jpg</t>
  </si>
  <si>
    <t>train_3c1d8dd0b518b792d446f1cb3e6619ccdd7438033132e76e93040c39.jpg</t>
  </si>
  <si>
    <t>train_3c1e1950a9f9062ced09ef77ff10523720cc5291f256d5c491cc9770.jpg</t>
  </si>
  <si>
    <t>train_3c1e5bb5729acc20814e3ba82716c2140c3b69a595d1ff97329f6d61.jpg</t>
  </si>
  <si>
    <t>train_3c24785db7f024cc51bb9e421e4d8f2f1ffa4e635c21fdb332281aba.jpg</t>
  </si>
  <si>
    <t>train_3c24fcf9b1fcddfd6a3000edc5a8578b3085c8460ae247b2dd284bcd.jpg</t>
  </si>
  <si>
    <t>train_3c260e9092ebc76792331dd826e57b2bb5b13378fb2802a2cfe232e0.jpg</t>
  </si>
  <si>
    <t>train_3c273bfa04c80d790aa0f6075b8fdff1d853ad971ea07221300f453c.JPG</t>
  </si>
  <si>
    <t>train_3c2db2eb92d7abbe2dfba142196bb715ce15108e75b11f5af27aedba.jpeg</t>
  </si>
  <si>
    <t>train_3c3067275223ca74684924fdc6bf0c18344000d74f7adbe2f024d332.jpg</t>
  </si>
  <si>
    <t>train_3c306b7de4d4bc6ee44f2d42813753f1257f599fe382821130b933a1.jpg</t>
  </si>
  <si>
    <t>train_3c3369c3a5215a77e6035fecd17033c39d4a0d8629c162fdabf10076.jpg</t>
  </si>
  <si>
    <t>train_3c36544eb234741ed68790c4942f6d164745ff7e47dc57ef7c716e5d.jpg</t>
  </si>
  <si>
    <t>train_3c3d862fd401088f6228c250c15fb831ba2d7d474ea93666b8841600.jpg</t>
  </si>
  <si>
    <t>train_3c3dfcc4b589fb35406356bff414ccaa588622a449b78604667814b2.jpg</t>
  </si>
  <si>
    <t>train_3c3e72e7c6c3da6258df4f8c9f3e19a48aabf99cd19d43f0f9242892.jpg</t>
  </si>
  <si>
    <t>train_3c40f816536de21ccb9b9ae2ed4895e65338c1195b3a27fc3ba845e8.jpg</t>
  </si>
  <si>
    <t>train_3c41d17d4fe191c04951543c76c9ced6de0336fd001d79cf6799ab56.jpg</t>
  </si>
  <si>
    <t>train_3c44b52b4da94b78884b776a2fb86e455e29d65ee0dcc38e135c49c1.jpg</t>
  </si>
  <si>
    <t>train_3c4577f7eae755c637c5556f5477f84acd70da2e6efc669ca96931af.jpg</t>
  </si>
  <si>
    <t>train_3c517c49aa3bb7fc3cd177d551e241eab8e5abdf3dd0df5e671882c1.jpg</t>
  </si>
  <si>
    <t>train_3c51f048e010adf42556eabf4d2481b9f2321947a6ac5435bff58652.jpg</t>
  </si>
  <si>
    <t>train_3c5c72ddca446f374ee7d49bb63e751086a24be007154e861090809f.jpg</t>
  </si>
  <si>
    <t>train_3c5dbe7ecd52ea02f45c7390634f558ebe1e10e688dbed5c3226f795.jpg</t>
  </si>
  <si>
    <t>train_3c63d07a9e2d4694cabdf6092546ca94814eca9b3885523f5d55f227.jpg</t>
  </si>
  <si>
    <t>train_3c649e808d70ab92005e0e20decb55c59909d23595688be756bb4ae7.jpg</t>
  </si>
  <si>
    <t>train_3c67b2a7a86507ea4beea65ea139bb5c72fcb067b4447e20de0cb2a1.jpg</t>
  </si>
  <si>
    <t>train_3c6df196118b9a42405cb247f7895e34676a62390a979eb872aaa5ca.jpg</t>
  </si>
  <si>
    <t>train_3c729e1183182fed66f53ca283764675583db2ac5c918bdcd3f41826.jpg</t>
  </si>
  <si>
    <t>train_3c77975415e6f98b825fe530a1243255e94aacc0bba4747f24a72d1a.jpg</t>
  </si>
  <si>
    <t>train_3c78122f5570c24b390511b34fb8a868af1c8ca57b7416ab9755639b.jpg</t>
  </si>
  <si>
    <t>train_3c790fba7b8659a3c0527d460e1cce871342899706142f6782c4ca80.jpg</t>
  </si>
  <si>
    <t>train_3c7bee28569c5d6c6247c4d714a94cd3594446e81cb5ff66a33af46d.jpg</t>
  </si>
  <si>
    <t>train_3c7cf9c21b0384b039261fd35e467d0d72bfd768c2334e7f2ccde9e6.jpg</t>
  </si>
  <si>
    <t>train_3c7d8fd79e0dc0de3414a0ea0bfa4953d0911b06f2f18dffc2061292.png</t>
  </si>
  <si>
    <t>train_3c81702e4dc178b3c19f044d4a4b002a5faa6c9aafc85cb008de767a.jpg</t>
  </si>
  <si>
    <t>train_3c83b08312af64aa2ef6ba53a27db133168392c46d103cfd30580149.jpg</t>
  </si>
  <si>
    <t>train_3c855411a31b19aef9dc7e550ee25deeb3746610cc1ed3217663467e.jpg</t>
  </si>
  <si>
    <t>train_3c86c36fec0bb298c8b0bfdbe087b607016f35d41b60358e03a15729.jpg</t>
  </si>
  <si>
    <t>train_3c8716992a43ba9e56829f376431c7e34d5c04efa5689b7e7c402010.jpg</t>
  </si>
  <si>
    <t>train_3c8a8b76f70166cf71d8b73181f4f5a65fd31ab68666bfb38cc0f5a0.jpg</t>
  </si>
  <si>
    <t>train_3c8ee41862d0a35bfa1808c30952d47172e7a8dd882608adab8d3662.jpg</t>
  </si>
  <si>
    <t>train_3c9064407a48316cf07a32deaea8a38e0bc6b1cf4a23f475e1b71490.jpg</t>
  </si>
  <si>
    <t>train_3c941c620266f929cb823ea464baf8bce60a6a8acace174a7b807dea.jpg</t>
  </si>
  <si>
    <t>train_3c95d596fc00247805e3c15ebaa5b95564e4fae1a93f4a73f013989d.jpg</t>
  </si>
  <si>
    <t>train_3c998062759f9196dbb0e312f2239661fc4073ea82fa22c079f5faf3.jpg</t>
  </si>
  <si>
    <t>train_3c9a516894acd50ff0debe10dffeab65595ee9c753cf708e02e4af8f.jpg</t>
  </si>
  <si>
    <t>train_3c9be2558cf42c1779d1cd66d36493a7e118df4c165c2820a67f8be6.jpg</t>
  </si>
  <si>
    <t>train_3c9cc2287a83801cb40e405311a829f2bc23011bfb25afb0308e9afd.jpg</t>
  </si>
  <si>
    <t>train_3ca00ad4f48e56de4a2e162f56183af038adb5c0d2c368953ccd2383.jpg</t>
  </si>
  <si>
    <t>train_3ca01012acd290df8d87fc384465e81ea801813941ebce81c171f2ee.jpg</t>
  </si>
  <si>
    <t>train_3ca529a4638fc4d30ba26f790fa07f4df049f4939c82c8ae1558b93c.jpg</t>
  </si>
  <si>
    <t>train_3cabec78b23bf56bf90ce43da98344dbd4ee9280e5853a3ebf0657d9.png</t>
  </si>
  <si>
    <t>train_3cb29ebe17717d2ba2197a22fa3110276f3c1a3df0bcf884d6a6e279.jpg</t>
  </si>
  <si>
    <t>train_3cb3b48f21aad684aafc861947e9a9c33658eb108087e68b57d8be6d.jpg</t>
  </si>
  <si>
    <t>train_3cb5dac02765c646ea6fbf43f3a8477278609812b9cae44756b4858b.jpg</t>
  </si>
  <si>
    <t>train_3cb75abdf6e310399b24bbb230e3fd5e607d8af4090e40b2aa5c8883.jpg</t>
  </si>
  <si>
    <t>train_3cb8125887e5006ee726ab2c743c7b4fefab49f2f7be64a4acaba737.jpg</t>
  </si>
  <si>
    <t>train_3cba7637f6701a0d0d214963208b17685d6e5b6802f2bda8b1d02d9d.jpg</t>
  </si>
  <si>
    <t>train_3cbaf816d92910c0c7d9fb4c7b74b137a96f0030fba889e456e3580d.jpg</t>
  </si>
  <si>
    <t>train_3cbe246a01433e6a3fdb5b59bd1b25f5311fa01bf62560680a2bb807.jpg</t>
  </si>
  <si>
    <t>train_3cbf918b7c1c08d5c9356385315beff2cfffcb91366b3c9b057ed730.jpg</t>
  </si>
  <si>
    <t>train_3cbf9c2b741bf154f4eb3e462340ffebdf95b94e3e81fb34c26ae87a.jpg</t>
  </si>
  <si>
    <t>train_3cc158ef5fc3f9af69a71aada30b81f5dbe8fc2be2f09561da8c17ba.jpg</t>
  </si>
  <si>
    <t>train_3cc2d3d3e2b82f908a9bb8c0744e730b5e1a7a3dc5fa83202997c780.jpg</t>
  </si>
  <si>
    <t>train_3cc35fdec864a48a3af5645fbc352070efded37a49b45fe4c3b233bf.jpg</t>
  </si>
  <si>
    <t>train_3cc4f46231d5ee532d14cb17f47c7695dc0f8441e0be9f28c091b064.jpg</t>
  </si>
  <si>
    <t>train_3cc84f9dd2a53f055cfb18cd8065e3581841da59356512e314db7ba4.jpg</t>
  </si>
  <si>
    <t>train_3cca1e652fbac4ab84b1b5b82d7bd46c516e826ccccb04c003448e31.jpg</t>
  </si>
  <si>
    <t>train_3ccd23fce232c98bd31ea733c11ee3fc381c24ac311df15ff42f7ae9.jpg</t>
  </si>
  <si>
    <t>train_3cd3121df115f1b82a025bb23cfef27438259f5d2783bcb0ed8575a2.jpg</t>
  </si>
  <si>
    <t>train_3cd8386dc74072f9307fc3e176e8a514abf73984ad36d18627810cff.jpg</t>
  </si>
  <si>
    <t>train_3cdb96fd559a2ebd677848e3f611d850a425d9d78f60a8b6be9eaed0.jpg</t>
  </si>
  <si>
    <t>train_3cdd142b6da2431e9379182c8e2094c99eb07245068b4e9ef88f9120.jpg</t>
  </si>
  <si>
    <t>train_3ce4b0b2615d19f9441cd5fd5778a2f89f9c33b552968a826ea1505f.jpg</t>
  </si>
  <si>
    <t>train_3ce675b1ac26ec5138df0be25e72aa314d33a7b4bd7c4f99f376d313.jpg</t>
  </si>
  <si>
    <t>train_3ce6f60ffd8d702d019dbaea4aa5caf2637536cbab5efe2c1fdca159.png</t>
  </si>
  <si>
    <t>train_3ce7144ba7ec2fb86643840d2e1c58c5cd5bb7fded4d041badec3393.jpg</t>
  </si>
  <si>
    <t>train_3ce74c6a89b4e6649034b4d4cbec60b809f383eb5a0add3e46beb156.jpg</t>
  </si>
  <si>
    <t>train_3cea036077e2758b421a1f7a4b08beceace269746d72500990639794.jpg</t>
  </si>
  <si>
    <t>train_3cea6a575acb35d669f5366f8f046163c31d6c14403a87c6644617d3.JPG</t>
  </si>
  <si>
    <t>train_3ceb180fccb0328a8f98f61b14674735e66d9794b5231b480e8961f6.jpg</t>
  </si>
  <si>
    <t>train_3ceedebdf0cccf060a07b55595989bc2e320c69b4616f302e51fcaed.jpg</t>
  </si>
  <si>
    <t>train_3cf0b60b81fb9c050119395a9bf0d228d0d3f86015cea3943cd49e0b.jpg</t>
  </si>
  <si>
    <t>train_3cf3933a2604ca58df8c7e87b1c6d836451bd28cfffc31e6d80a6c7f.jpg</t>
  </si>
  <si>
    <t>train_3cf430638ecc677b046a21cbf438831d525e3e0b69dfd304173d6007.jpg</t>
  </si>
  <si>
    <t>train_3cf74e68b925d2bad3156011758118874ce309d732a6395a40630f7a.jpg</t>
  </si>
  <si>
    <t>train_3cfa3bf49ac2dd7213ebe77d17c61f8857573480ec09080caf004f22.jpg</t>
  </si>
  <si>
    <t>train_3d00c09422aec99a9a4b58ce1cc276f86c6593178cff02f110ccec1b.png</t>
  </si>
  <si>
    <t>train_3d00d6bc874152f8439065496bdd362ac356e4bec09347b02a6b67f2.jpg</t>
  </si>
  <si>
    <t>train_3d0779b4fea176af0ea212db5d0b50408e36657ed4d266806d13ec9d.jpg</t>
  </si>
  <si>
    <t>train_3d09a0199d63930d2d9b53e91d944e15c4296c5e9105b2a9fbd26a8e.jpg</t>
  </si>
  <si>
    <t>train_3d09e359ce780c0dee97a565a1107df2b767f8df71588f3cb5bed347.jpg</t>
  </si>
  <si>
    <t>train_3d0baf399339cc5e730d14509858cf7189aaa0feb0af2deaeada1bac.jpg</t>
  </si>
  <si>
    <t>train_3d0bba1c6905dee9f87573d54823834c538c79d117c7a62c07d79954.jpg</t>
  </si>
  <si>
    <t>train_3d107ff4d46429be0fe27e9d3f1c31db1da0612357b878a390d46b37.jpg</t>
  </si>
  <si>
    <t>train_3d12911a6e8e0d1a7b62339615996e24573dab9fc7c305390a394125.jpg</t>
  </si>
  <si>
    <t>train_3d16ad30d75422468f2a8111b9588c853825746df1bc863e3afe1e31.jpg</t>
  </si>
  <si>
    <t>train_3d1a9f9f95ced52b19ff82270ea6fafd0a41b65d2f12d137153be82b.jpg</t>
  </si>
  <si>
    <t>train_3d1aa84c869222874bed78cd14fb9bf485562f2cfd3f3348a7ef614f.jpg</t>
  </si>
  <si>
    <t>train_3d1ab7d5d2b8c8a34feb09a26e29023db63d519150b745ca422a1ab0.jpg</t>
  </si>
  <si>
    <t>train_3d1d3d9049e8c0c58ec53c3af769dd269acfd18ad3667df09d09c4be.jpg</t>
  </si>
  <si>
    <t>train_3d228cf96d9333d076c5e4c06147f4e00ac1f9b4f1a2456efa5a2e6c.jpg</t>
  </si>
  <si>
    <t>train_3d23a1a932bd72755e18b4291b016016754857b9efa8aa42f9f17661.jpg</t>
  </si>
  <si>
    <t>train_3d262c24f9b3cff068c28e74609b752e03172a8a0f051d92b097b35b.jpg</t>
  </si>
  <si>
    <t>train_3d275a16c64b8891c837c44c8091ef2c6d4cecd3e8b14427e8e92dab.jpg</t>
  </si>
  <si>
    <t>train_3d27b95b0e575f0b0f9e7c1792a321f70aa98899eeb8202e9f85ef7d.jpg</t>
  </si>
  <si>
    <t>train_3d282e73b37b32b876ffa0dafacd8d90a7aa16681b37f5e80eda06c8.jpg</t>
  </si>
  <si>
    <t>train_3d28f22746447f689b9feefe40f609ed99fc5e70011b0ec475569dee.jpg</t>
  </si>
  <si>
    <t>train_3d29af05dbfa064e1b94aed615e739dfdca48b293c3d2a6af117bd60.jpg</t>
  </si>
  <si>
    <t>train_3d2afd788fb06df1c2844c71236ae661b4c79ce7118da6097bc11501.png</t>
  </si>
  <si>
    <t>train_3d2cbaa561685608e72dd94d982d8ffa6594d2209cb25ea598666e49.jpg</t>
  </si>
  <si>
    <t>train_3d2ef128e68d0322d580f9fcfe26884c57838b4e6e1a5dcca724d474.png</t>
  </si>
  <si>
    <t>train_3d3372f8446139b460aa2770f3652581bc3257f01ec94f8f8a5a0512.jpg</t>
  </si>
  <si>
    <t>train_3d3699488ac7172b575f5bcb04cbf829b6d128f59c16e037b8d20202.jpg</t>
  </si>
  <si>
    <t>train_3d375715ed643f6dcd73ce3cec0202177df01d68093f74c1422ed2f0.jpg</t>
  </si>
  <si>
    <t>train_3d39d9322c5f75773973362cb8447e6c4dbce3fdcb3ae2d9f0746801.jpg</t>
  </si>
  <si>
    <t>train_3d3bfe5962568c609edaa90365ee19d85fd83f597cecdb163b5fd0e0.jpg</t>
  </si>
  <si>
    <t>train_3d411e95b1f732b9717becf39602c0db9b84cbeaa1dd12558dfd0a52.jpg</t>
  </si>
  <si>
    <t>train_3d42abdd157a7403318eff91c1109395f4ddf8957c5f89e794e82d4a.jpg</t>
  </si>
  <si>
    <t>train_3d45963307891f85d1d23ccabc24c3dcfc61c544d99f2eb730305f26.jpg</t>
  </si>
  <si>
    <t>train_3d48942f8619031b83baf3d8c84a35a26ca1174aeec7b2096a4b5d8b.JPG</t>
  </si>
  <si>
    <t>train_3d4b723d0d2c8f65766a39e3294a07625db27b333f94c133ab39dfaa.jpg</t>
  </si>
  <si>
    <t>train_3d4f57f930214b7889a3317746282368d2bd1a6e2043925abf4d4611.jpg</t>
  </si>
  <si>
    <t>train_3d52b628d47678827cdfc19e7fc06c7314c02f88541b13368d5d4e4f.jpg</t>
  </si>
  <si>
    <t>train_3d5a4cf6476eb867fff1af650ded1ce51476751644948132f53f66a0.jpg</t>
  </si>
  <si>
    <t>train_3d5d210b5193e6da5d1bce70394493f5feed1024fc01875852c1d785.jpg</t>
  </si>
  <si>
    <t>train_3d60b6595f0b1520d3a7176e2fc1ab1b4c2b1f3626dd391d36e680a7.jpg</t>
  </si>
  <si>
    <t>train_3d6163135fb5e5c7248358a6487ec49a92e53c94206935ff79565045.png</t>
  </si>
  <si>
    <t>train_3d6163df533ebef881141c025e501bcc41aa38190b367b3fb47a5f1a.jpg</t>
  </si>
  <si>
    <t>train_3d62404740095db6b250bcdafbc82a1ea6bf04e4868614183425c93f.jpg</t>
  </si>
  <si>
    <t>train_3d638b9dc8b07beed5ee29449a2554f39e5961e496750b4096b04de2.jpg</t>
  </si>
  <si>
    <t>train_3d6dea874024ad3b18ded6b9106eb068e3fc391a64a8a0c2e53440e1.jpg</t>
  </si>
  <si>
    <t>train_3d70335048cb1658914c0b6ed7739c9dc9f95cc1ef289188935ce0c7.jpg</t>
  </si>
  <si>
    <t>train_3d7ab16ab9c676fa303db59c680f5b76cc63bf9d33418b3de471ea37.jpg</t>
  </si>
  <si>
    <t>train_3d7f33c3294f4a0ff9d5208ff9de254eed9affca8c1dd8a9547240b2.jpg</t>
  </si>
  <si>
    <t>train_3d7f9918a8b448c048c2fefae91d62607c9b4d4386e27e22ec8e24b4.jpg</t>
  </si>
  <si>
    <t>train_3d821e7d3ef8017dd5a9106a0282f60f8d4ebeb43bdc58cc19661cc2.jpg</t>
  </si>
  <si>
    <t>train_3d895086b4c448cc591a741157fc375ea3deacf0d5ef2a1f77133ea0.jpg</t>
  </si>
  <si>
    <t>train_3d8980960c04e584f082af2d0807b0d0d70e8dec59795e0e5253a1d5.JPG</t>
  </si>
  <si>
    <t>train_3d8a66265971c76abf712bc563d7960b0f22b3fa8c6ae072df8aee16.jpg</t>
  </si>
  <si>
    <t>train_3d8c5019c8b018d3ec8a50f353b1760cc9ecf1175b2f4c6bd2bac028.jpg</t>
  </si>
  <si>
    <t>train_3d8ed9ad0ef79930936f1601aa7b63b46acd5dfef1bf225694003367.jpg</t>
  </si>
  <si>
    <t>train_3d9b691bf9f68346afd9cae3262e606a3e73a09a2b4d6880df929dbd.png</t>
  </si>
  <si>
    <t>train_3da4bf05f8b9c009485557356b95e166fa4105dfababe341ce3c7517.jpg</t>
  </si>
  <si>
    <t>train_3da76788a236f29ffefd555b365b797805d8f12e5e453db9d1c4acdb.JPG</t>
  </si>
  <si>
    <t>train_3da856046f4c8f3f25410af2bc058652cbdbd985c9f0b1610d82513b.jpg</t>
  </si>
  <si>
    <t>train_3dad68c9ece765ebb92e732d94d4c19734ec2787c717eb23f4917479.jpg</t>
  </si>
  <si>
    <t>train_3dae658c68c265542f1d92136975e27455f813aed03300af8d0a89a7.jpg</t>
  </si>
  <si>
    <t>train_3db18b633d5923b7137da5e3891edb06979b8eaa052a0543b269f950.jpg</t>
  </si>
  <si>
    <t>train_3db3d71539cd357bf71b0481ec1355e8c365b86a2df0a144043cb43e.jpeg</t>
  </si>
  <si>
    <t>train_3db5cb4811dcf56cc9ccc3c86b2039f79c93e91b0cf2f9515c97d682.jpg</t>
  </si>
  <si>
    <t>train_3db8aab76eb1fa280e363e22a38040807ebed61c32cde319ce4db557.jpg</t>
  </si>
  <si>
    <t>train_3dbd179842563578eece69918f365beb215fcb7baa3d046c42da81a0.jpg</t>
  </si>
  <si>
    <t>train_3dc9daef4bcb07cb4180cd3e06131eee330299231c411dcc583e908a.jpg</t>
  </si>
  <si>
    <t>train_3dc9e13257f797af4da48158f9d9c46dfed60796e44392c09261687f.jpg</t>
  </si>
  <si>
    <t>train_3dcc5e56ed0ff0422549f89a49775ee5d151cf5f53b8c20c452719e9.jpg</t>
  </si>
  <si>
    <t>train_3dcd63fc477afa06723459f97bbd95bc3be1100af7e9b7ba8c78f9ca.jpg</t>
  </si>
  <si>
    <t>train_3dce115f3bec9d540ec20208e331403209df6bf9b5313ca34cf1d18d.jpg</t>
  </si>
  <si>
    <t>train_3dcf7db162f4ebe6caff438c8f463834fa7cbf503e2e6a9e016260f3.jpg</t>
  </si>
  <si>
    <t>train_3dd804df1c8661db15b306cb89a62427ed5b247e3760c36f53af2c87.jpg</t>
  </si>
  <si>
    <t>train_3ddb3dbb996c276f7258e0bc9cc6b54837bc1518bcf518dbb528c94e.jpg</t>
  </si>
  <si>
    <t>train_3ddbe605814f199f6effa651a25716ad292e52a0a104db159a116472.jpg</t>
  </si>
  <si>
    <t>train_3ddc25841c224a16f3e45a83fbc63bde4205838ec8feef2d6586999a.jpg</t>
  </si>
  <si>
    <t>train_3ddd7bc07a0fc4c63de0bc0335a91a630e58249670c28973b1eef11a.jpg</t>
  </si>
  <si>
    <t>train_3de193de5939239d4f0a7033da7cb66a1f533fb97202706a20407052.jpg</t>
  </si>
  <si>
    <t>train_3de258b167719285e4b483bd79b9d0275b3828267c88540522b075bc.jpg</t>
  </si>
  <si>
    <t>train_3de2bc33e5666fac47b5656ee2a9178017a812d2491530b234aa07f3.jpg</t>
  </si>
  <si>
    <t>train_3de53fe7857ba652210ebacdbd676c7bda9a88cbeeeea23b76ca8339.jpg</t>
  </si>
  <si>
    <t>train_3de5a0485c901c0a9f6f4d3bfd4a049d7da6a57908b8744b126ac138.jpg</t>
  </si>
  <si>
    <t>train_3de8b5a84980e9e62c360f5cdc7495f257f744caa59cf5e4e31b1c9b.jpg</t>
  </si>
  <si>
    <t>train_3de9a459dec337e24298f084cdfeb85886f1dc39a5a6e3496709cb11.jpg</t>
  </si>
  <si>
    <t>train_3de9a8f30843234b3b65fb99d9d505e96abc28ba45f0fade04380fce.jpg</t>
  </si>
  <si>
    <t>train_3deb4ba5b7c0d00a44790ea7190af3a6f2ea1760a33be17fcb391c61.jpg</t>
  </si>
  <si>
    <t>train_3dec33c4c70d92beaef249104cffa812f0df927a7088db1e910aeea1.jpg</t>
  </si>
  <si>
    <t>train_3dec546165efaf6b482c8a74f7fde6e55f25980d870818cf871aa613.jpg</t>
  </si>
  <si>
    <t>train_3decc75980e952320da94d4f244f1989ccacd39d0f085cb90553f0f5.jpg</t>
  </si>
  <si>
    <t>train_3dee8074fab704a25288a6df5f77a9d63e0f3ded4e290ddc9e3390c1.jpg</t>
  </si>
  <si>
    <t>train_3df2b0551aaa87772e831533c59dd2e8a3e78ca98e51642fd295c1d4.JPG</t>
  </si>
  <si>
    <t>train_3df309f8e7a3eb6028b7f504565619eeb30c2e6087f0b6747ed70ffa.jpg</t>
  </si>
  <si>
    <t>train_3df51a8a030e231cec62886bf15c719610b34f852ceb147815aeb1bd.jpg</t>
  </si>
  <si>
    <t>train_3df51c4d5a7cb4f76a1c36ab02806c7ff9e0e5243040de5e22fba47c.jpg</t>
  </si>
  <si>
    <t>train_3df6e6853eb26566ecd1f529652f23e3c2da8e86fc7eed11e1f51797.png</t>
  </si>
  <si>
    <t>train_3df8ab2e485a0cd2f13229816364829c7bbafaadfcae2512f5ec6b64.jpg</t>
  </si>
  <si>
    <t>train_3df9c574faed4e308c229205bde9441a87476161205c89b4e5147a4a.jpg</t>
  </si>
  <si>
    <t>train_3dfa4d7cfa0ae256bc6d6a7d3d278c5431cd11825f22a058c52b6f7c.jpg</t>
  </si>
  <si>
    <t>train_3dfa7367134d0d4b62c6e7541ddd25f291ae20196fb0078029a50b84.jpg</t>
  </si>
  <si>
    <t>train_3dfce1d6abab5368ef150c5d83c9acf38d55dd6fa0611189f5f67a53.jpg</t>
  </si>
  <si>
    <t>train_3dff406c3f7948725bf81ce375f35ee207325e55fb2eca2adaa17b24.jpg</t>
  </si>
  <si>
    <t>train_3e09c8cf144885e074b8c7366fd741742003a59dd661dd87812d4790.jpg</t>
  </si>
  <si>
    <t>train_3e13afa9baac620f2491d774e7c3c521c37341293062329750364c60.jpg</t>
  </si>
  <si>
    <t>train_3e14c121df0a5165fc89a43132b723f99521e7f1400e5d065cdc453a.jpg</t>
  </si>
  <si>
    <t>train_3e15e5033ce2ef8809e2e8e1ae42c429e842251234a7c104e8abbd22.png</t>
  </si>
  <si>
    <t>train_3e15ebcef5bcc8b7788acd1ed63ca161e432afc05697438bdbd8ad6a.jpg</t>
  </si>
  <si>
    <t>train_3e1b421f26344b46787f4f2a4fb76f3f8e88cb40c225b4a327800b2b.jpg</t>
  </si>
  <si>
    <t>train_3e1bbfc5e8bf7228f89add1d86125fe7488d08a962d4424a7dbf2554.jpg</t>
  </si>
  <si>
    <t>train_3e2154476dddd84f0a79b2a22925cb348b2b7fe9fda0fbe60453fd34.jpg</t>
  </si>
  <si>
    <t>train_3e218bc2ff34d53b6962a01b75cf5d7f9f2eeb1c827796f108f4520d.jpg</t>
  </si>
  <si>
    <t>train_3e2203db7d41becc16772d5a4444c20048f5606154d5afad2409443f.jpg</t>
  </si>
  <si>
    <t>train_3e220bce52a75b531c8a5324a6f1008845e825dfaefff15f354b4002.jpg</t>
  </si>
  <si>
    <t>train_3e24993c82f9b5395c90b9375999f4135d1c864fee95e99ee8fbfa0e.jpg</t>
  </si>
  <si>
    <t>train_3e27b5415b7f6732ed5542875d35169ebbc3f964f94ddf7195009baa.jpg</t>
  </si>
  <si>
    <t>train_3e28688a312372de94197d13ca0d6be90d1800a28f24f5f4538e25af.JPG</t>
  </si>
  <si>
    <t>train_3e2bc38f047b40b44a087eaf0aed4e48de9de211657ecdf8affe355e.png</t>
  </si>
  <si>
    <t>train_3e2c193324be7d54d62b6dde1f6ed99813d3bccf59b196d4a5bbbc73.jpg</t>
  </si>
  <si>
    <t>train_3e30de0a50f90b54c6295e5994da53b53caa05431982635017190511.jpg</t>
  </si>
  <si>
    <t>train_3e33890d2a7325666c5eea74e8da4d3163bcc1cee73e7a2e71fb89bd.jpg</t>
  </si>
  <si>
    <t>train_3e34e01efed37eea8bf047a67ad8e57c73dfaca8c4c00539e9a09093.jpg</t>
  </si>
  <si>
    <t>train_3e35440fd98f4f9558f110acb7a2b1929a7cf37b924a6cd5460b4d3e.jpg</t>
  </si>
  <si>
    <t>train_3e36d5ccc12142654ce17555da5972e5fbc4716110ecdafc70dd0a2a.jpg</t>
  </si>
  <si>
    <t>train_3e389107cb036303edec3054e36733da8c92c83db81f236198cca536.jpg</t>
  </si>
  <si>
    <t>train_3e3a584f46a201d47735ba5b81236dc9d276c228cc7ab8217f20d6cc.jpg</t>
  </si>
  <si>
    <t>train_3e3a5b80637887d69de47daf6fc1bb88b3e28496dc53f259271d51f9.jpg</t>
  </si>
  <si>
    <t>train_3e3d5d58e7b1367e05651f8b6d248ca4b6a0eca1b736f10de29d626e.jpg</t>
  </si>
  <si>
    <t>train_3e490498934032b47fc50caedf97d241fc440c3bfcf9f9ab30474f7e.jpg</t>
  </si>
  <si>
    <t>train_3e49d6128bdbc1082bd6ec7fc491fea8f7590a9a40b389f05be7550e.jpg</t>
  </si>
  <si>
    <t>train_3e4c80cb4ebeedd1f0fc4ed754afb90ba1d04af776f6484c58e7babf.jpg</t>
  </si>
  <si>
    <t>train_3e4cf1228e56bff4076984150819a98a9993b0aa08e78ba17325c0c5.JPG</t>
  </si>
  <si>
    <t>train_3e4da8c837ca5cd8b60daa9216595e8619f1a90b232adf87df018cca.jpg</t>
  </si>
  <si>
    <t>train_3e5205c3640e493cf68f46a654324da09e81df22961094ac07d6b86c.jpg</t>
  </si>
  <si>
    <t>train_3e52ceea3a22820e5e1c89cf61cf8355f8a536372934649f748e879e.jpg</t>
  </si>
  <si>
    <t>train_3e53356c64f25ac6835ec6c838e730dc9211deee9bdd59623b225a69.jpg</t>
  </si>
  <si>
    <t>train_3e5405888579336c465a46e698478e01c081ae32a6c6d5bb40719428.jpg</t>
  </si>
  <si>
    <t>train_3e554f74fc32afd8eb9a7c04edbc5aef52643655a255b87d86763895.jpg</t>
  </si>
  <si>
    <t>train_3e55cfe9aa1dabdb4d7a4d06cd64d0aafcb5438eba39a5cac15c8059.jpg</t>
  </si>
  <si>
    <t>train_3e562c3978f730cb79dbd8ebbd4bd95d01c301ce4a0cbf24de5df5a1.jpg</t>
  </si>
  <si>
    <t>train_3e59a2ce976745fd61b3c4184bbf445b568f9517ed431c9134bca364.jpg</t>
  </si>
  <si>
    <t>train_3e5a4bc619da0f0775789f5193eb5a2b25a575b4ba3eee2c92871c58.png</t>
  </si>
  <si>
    <t>train_3e5aa6d77055b28db1f32cb0be73a9f5a1c922bd52443b1032d319af.jpg</t>
  </si>
  <si>
    <t>train_3e61020d104b1529da828892025d87411a43cc14f3e026df8abfe7a1.png</t>
  </si>
  <si>
    <t>train_3e6123329ed726c8376043413bb1f42da28bf3f43385ec1f3d11c432.jpeg</t>
  </si>
  <si>
    <t>train_3e6270f5ef3c11fa33806cc23b9bcd53ea2316e766242be97b344c06.jpg</t>
  </si>
  <si>
    <t>train_3e63b553c508748906ae519be89dd79bba2d4674c1a61cdbaf504268.jpg</t>
  </si>
  <si>
    <t>train_3e66c8310030f1bcb6bbdab401c754caca6cd8875b445daa2023a326.jpg</t>
  </si>
  <si>
    <t>train_3e683bdc5d53b343381c2cf659dd75e2a24a76c72205d10449f7a101.JPG</t>
  </si>
  <si>
    <t>train_3e6bd71282cbb70e807395f05ef201b2c2a2634d85bdab977c6f5eed.jpg</t>
  </si>
  <si>
    <t>train_3e6ca02254ecf5f3de113296313e64994af973fcf400816b98cd15b7.jpg</t>
  </si>
  <si>
    <t>train_3e7315fee5dff38ac87080981a18f17c81381b0d31c2d44175932ce0.jpg</t>
  </si>
  <si>
    <t>train_3e7980240f08b9ac3a165bc315cdf62fa2b5956c3adb313c05500f2a.jpg</t>
  </si>
  <si>
    <t>train_3e7fb5c628bdbbaad1667bacf024e11ed51ae1a63f1c8ae49a98d63c.JPG</t>
  </si>
  <si>
    <t>train_3e813edd6339ca9ade81e0e975f1cf219a64259d2d367c9df3c3aed3.jpg</t>
  </si>
  <si>
    <t>train_3e81503ff415897bf28f062998ba53ae2d6f53524606b04631e5fd33.jpg</t>
  </si>
  <si>
    <t>train_3e83972e1656402d9b7935a9658e13cf1ffb877fd66189852d72f495.jpg</t>
  </si>
  <si>
    <t>train_3e842b25fef67bd462379dd90bcd0f590cd47365a9c6096e2dd95ee5.jpg</t>
  </si>
  <si>
    <t>train_3e852a8899f2a3b4c803926ff6bfca16929dbb49a2de77e4f50ff515.jpg</t>
  </si>
  <si>
    <t>train_3e8632edb466b8071028a78677a2162e01b18e659eff00f52afea5c9.png</t>
  </si>
  <si>
    <t>train_3e8e3dc4c1fa3c5d79982133cf7221b37a71680445565437426fa46b.jpg</t>
  </si>
  <si>
    <t>train_3e904a1d4e2887c3acd1cf103c6f9fc0c29fb920735c9660b897c3bc.jpg</t>
  </si>
  <si>
    <t>train_3e90ae3293d213e28e4c8296a9826d47b5c15d4ef3d8b5bca325ce69.jpg</t>
  </si>
  <si>
    <t>train_3e949ca99ea96c832ab871a5d9dc7e98e8946465670472e19f7f797d.jpg</t>
  </si>
  <si>
    <t>train_3e975e4004455e67d6c99c312e4be09b5f2d37297cbf2bdeb618bb60.jpg</t>
  </si>
  <si>
    <t>train_3e9c56a57064effcfcd0c6db3e2f148a17acc705e5d4221f1854b596.jpg</t>
  </si>
  <si>
    <t>train_3e9d910ee72bb398ec428f14e88f323152a0e386254864e2715f58f5.jpg</t>
  </si>
  <si>
    <t>train_3e9fcf649e1944c9cfa9a160ce048cc8c71fe587bce61613fda59f65.jpg</t>
  </si>
  <si>
    <t>train_3ea0d721653c2f644f2ecfd5ec39f6da4585115e1d76ded62eb5e09b.jpg</t>
  </si>
  <si>
    <t>train_3ea1f7f93c5ed7ebf92be7f016321436fffb7516732b8a25ad2f92a6.jpg</t>
  </si>
  <si>
    <t>train_3ea29153a44e7cb97aef200ede39f300311447bdb7010ad4be9b29dd.jpg</t>
  </si>
  <si>
    <t>train_3ea587639f34f6f78a9f9463d142ada9f386e24a4f8758e2925eb759.jpg</t>
  </si>
  <si>
    <t>train_3ea808d1f80895a5bf37737b45be1ef724811634e3bc05b208469de7.jpg</t>
  </si>
  <si>
    <t>train_3eb0d7f1221fca1a4b05dfc3f212ddd18042698404393224525a4e53.jpg</t>
  </si>
  <si>
    <t>train_3eb2af205e9d4131e352087f6ffdacf9876e9d91ffbb1a8627b9ae7c.JPG</t>
  </si>
  <si>
    <t>train_3eb4ed1586489db27258931d5c7a333c51509fbcce91e005a25d5d4b.jpg</t>
  </si>
  <si>
    <t>train_3eb5a0b605d0c2403d97a8ad847604e588570fcfc695b1a311fe850d.jpg</t>
  </si>
  <si>
    <t>train_3eb67eb298b2161dce68018f06dd04376912375d3a2a66e2bacff2b5.jpg</t>
  </si>
  <si>
    <t>train_3ebb5438d7731560ccd7365adb837db09c0c806268f68dd7d60a8e95.jpg</t>
  </si>
  <si>
    <t>train_3ebb6822986774ec442468bfcb22807e18fbc48e4ea29d4569e82cf5.jpg</t>
  </si>
  <si>
    <t>train_3ebd0fd3b0149dafe9f74283f34ba082ca5539391a4fbe014451db89.jpg</t>
  </si>
  <si>
    <t>train_3ec1df3d66c9184b94c91e254c5d5ae9d1aa341413be1c3c564fb7de.jpg</t>
  </si>
  <si>
    <t>train_3eca39aeb9480b683244a83c7651c99ea0e8ea783455f7a7cae21309.jpg</t>
  </si>
  <si>
    <t>train_3ece86b167679cac465c835b11b803aef0fc569cc94c6bb0b860689c.jpg</t>
  </si>
  <si>
    <t>train_3ecf7f21429fa2f1b7de880eb91716670015a527ce76190a562a6914.jpg</t>
  </si>
  <si>
    <t>train_3ed181f304e7212032a31f8b4dac9a218200c2ffcccddef0368feb5b.jpg</t>
  </si>
  <si>
    <t>train_3ed3066c7b4f1db096edcd7584bc7b81fe4514cd20c07efab3ae9219.jpg</t>
  </si>
  <si>
    <t>train_3ed37bfb0ecb7de893c170ddcec25996f297fc7b9efa5915c18ed072.jpg</t>
  </si>
  <si>
    <t>train_3ed863f109a82b1762dc2fe5d440c79a082e76ea561cee0ad67159af.jpg</t>
  </si>
  <si>
    <t>train_3ed8cd5957e2546681a2784d7047d96b2578db638c3229ebf0e207fb.jpg</t>
  </si>
  <si>
    <t>train_3ed9b8a2377003f8edc10fb43c281e530bc0b9a63c50bcaff41e4c7b.png</t>
  </si>
  <si>
    <t>train_3edb3493566f1d06c72deadaaed29d2bf20576cc59a4595432ad6178.jpg</t>
  </si>
  <si>
    <t>train_3eddcd6ea89168fd3fe266cf56b3162f8cbccd3bc35f83b5a848ab8b.jpg</t>
  </si>
  <si>
    <t>train_3edfdbb0090764b0dd46b7064c755671cc90d2559a2f299e90472c66.jpeg</t>
  </si>
  <si>
    <t>train_3ee3ebd63d33197f6faf4d0337f992ba5de8c3a33c100243d540df25.jpg</t>
  </si>
  <si>
    <t>train_3ee52afbcd8a946b09ae951aae0f8c92b31c6533bd797633789b2fa9.jpg</t>
  </si>
  <si>
    <t>train_3ee532c655307481c6dc1639571f129a75886382339debef77770146.jpg</t>
  </si>
  <si>
    <t>train_3ee5814793ae9f6e6f85d1d6878516594d8cb80dc54947ea103d9818.jpg</t>
  </si>
  <si>
    <t>train_3ee7cee0c6fb1375dc6d1c0d7df48d70e5e7aa296fc5906f0681eb94.png</t>
  </si>
  <si>
    <t>train_3ee9dab781913ebcb0bddbd19df0bb580cd089dcced7838a5f3095c4.jpg</t>
  </si>
  <si>
    <t>train_3eef495ff517e51cb5f237a9136b80184995ab86047487c75d572674.jpg</t>
  </si>
  <si>
    <t>train_3ef1567e11e78c64fa01cee0304cb742530871b2054ca1cf3a715a5b.jpg</t>
  </si>
  <si>
    <t>train_3ef50e412672af17b4ffc5dc454c113623497610c7deccfa1685a294.jpg</t>
  </si>
  <si>
    <t>train_3ef5697d1634ba59f6b28ad08bb1943fa170561e27e253e30986ed07.jpg</t>
  </si>
  <si>
    <t>train_3ef59850dfe4118d742c59d2974fb62b6b1374fd45c9d35901d48551.jpg</t>
  </si>
  <si>
    <t>train_3ef677388134829b9d297cc948e408253f881adaef8110f7d6c4ae80.jpg</t>
  </si>
  <si>
    <t>train_3efa602f7f68bf1e9f54c64ba8a11fc89e4df6fc4bb1eae357927046.jpg</t>
  </si>
  <si>
    <t>train_3efedaf7de5f7a223cce4fa83b5d160bcd781a7d1e9d20cac423505e.JPG</t>
  </si>
  <si>
    <t>train_3f0e3ace203f03e943444df5304bbd972693f81cd38c859fd521b9ac.jpg</t>
  </si>
  <si>
    <t>train_3f0ea3ea0c2645b289425d5d5865697715c006d40c050116b9ca1692.JPG</t>
  </si>
  <si>
    <t>train_3f167a8546f3a82ba643ebfd2093573e28bd3ae0720c9fc6d45bb824.jpg</t>
  </si>
  <si>
    <t>train_3f185bccf011076ff3ef0cc797f401ac7e65102938c32ce34f85b1b7.jpg</t>
  </si>
  <si>
    <t>train_3f19237ad2f571287dc4614526b08d399c568fc344419a19f92d96f5.jpg</t>
  </si>
  <si>
    <t>train_3f20a4916583da7514f6ff5da4af986ac60a4509091afa7090557c52.jpg</t>
  </si>
  <si>
    <t>train_3f211b29611d27dc18a7286ff59b4afa86eb9a8cad27f04347b7a41f.png</t>
  </si>
  <si>
    <t>train_3f2735877bb2d36cdb33c92e36ea32c6e1cf313973f952abc75c0ea0.png</t>
  </si>
  <si>
    <t>train_3f29509b66269d94f6eba022e3e58ccc1838a76d95ebac211bb79b44.jpg</t>
  </si>
  <si>
    <t>train_3f2a6f2f6037d2cc6092cfd248907291619c30bd41c4cadbebe01458.jpg</t>
  </si>
  <si>
    <t>train_3f2a9426461c12038d18ae05c1903905943d5fc42f29d05addec8f88.jpg</t>
  </si>
  <si>
    <t>train_3f2d652cfdc86f45d6e740b5a217faaf16b912439c68db8079830d46.jpg</t>
  </si>
  <si>
    <t>train_3f319dfc40d147bc0a48bb32245c657876788c8b74c8bb957d8b9d79.jpg</t>
  </si>
  <si>
    <t>train_3f31ddb48ab949e5d6965fe3f275a98e6444db9414d114e682775b9e.jpg</t>
  </si>
  <si>
    <t>train_3f33e0d984ef9ab9114433ee6b10c78f7f182e420fa4e0532a08ce46.jpg</t>
  </si>
  <si>
    <t>train_3f36b44849391a724ce77a216e38c680e66045c5d951c1f10356d6c2.jpg</t>
  </si>
  <si>
    <t>train_3f40fe5654a3f69ae7d687028777dd631cb5b5bbfca8063202acad7e.jpg</t>
  </si>
  <si>
    <t>train_3f41668f4ca265d75c9f2d5eaacdd6c635e7b15bc9d8a5763161fa49.jpg</t>
  </si>
  <si>
    <t>train_3f4440a7e54e3a088b347a30afbaf00cd06045607b525ab47cd5dcb8.jpg</t>
  </si>
  <si>
    <t>train_3f455277f02a0991fc3a058abfc4799ac90167c92df6c99037e83690.png</t>
  </si>
  <si>
    <t>train_3f46fdc504241a5ea457f58a8039d73721e04760ec11ddae6e1907a0.jpg</t>
  </si>
  <si>
    <t>train_3f49e1a4a43c82f6b90a42ccd69ce57389bf261df289f9e7785fa8bb.png</t>
  </si>
  <si>
    <t>train_3f4c85bf93ff16262f704887b7bb7439b3efb2fd468b8c36beb40da2.jpg</t>
  </si>
  <si>
    <t>train_3f59fff352e997072918f4c26a2becdc26640bea5e670ddbd1d1cfb3.png</t>
  </si>
  <si>
    <t>train_3f5f8765ffaa6b6260aa1bb9b337de597407da4aaefd9338d0813a51.jpg</t>
  </si>
  <si>
    <t>train_3f5fcea8c080ca51ee2231d02bfd9499f0964466a09643df057fa602.jpg</t>
  </si>
  <si>
    <t>train_3f65421bcbf7bb61d2d59c8caafe41aff00b2100f7a0e9b2c85a9577.jpg</t>
  </si>
  <si>
    <t>train_3f65a90da7f736a5a064758c0b0e3b418517a99338645a71dbafc249.jpg</t>
  </si>
  <si>
    <t>train_3f66ece1de7f92c95b15abdb3983071052416ab3230c0c5cefd3625d.jpg</t>
  </si>
  <si>
    <t>train_3f673e20a4c6ccc7b7f9234e777c5af7358eaa0ced2cfc6ebdd67c54.jpg</t>
  </si>
  <si>
    <t>train_3f67a520f04de86a0ccaa4d885e3a4f04a0ab54b7398e8f4861bbe8a.jpg</t>
  </si>
  <si>
    <t>train_3f67ef7c19df7848f17afc5bd81d744d135c83fdc6025232c699a373.jpg</t>
  </si>
  <si>
    <t>train_3f6a7a549318c596c54c2d4e26fdea80972921ada4eaab1af553c566.jpg</t>
  </si>
  <si>
    <t>train_3f6a833dc60addd6f488483c572e5a9761d72730c0f6085c55be5643.jpg</t>
  </si>
  <si>
    <t>train_3f72e8bbd47c098a9d06759054b90c2498162101a806494ce5775d66.png</t>
  </si>
  <si>
    <t>train_3f76d2261a8830cfbcfb331caeabcdd362337e9261606dbbd0224dea.jpg</t>
  </si>
  <si>
    <t>train_3f76e802c589314654cee678743b894c4007c4e9035aa6187b7f52d3.jpg</t>
  </si>
  <si>
    <t>train_3f778b64911e3ed3e136d2a4aa0101b272fa39ce387eb911493818cb.jpg</t>
  </si>
  <si>
    <t>train_3f778c44b09ff4b033618f1a01a7cc8ae2ceed615f607875a6e3f967.JPG</t>
  </si>
  <si>
    <t>train_3f7a185e78d1f1ff751540f1de35ed3ce424dc2035c31402dd9f7531.jpg</t>
  </si>
  <si>
    <t>train_3f7a4cfffbfa7dac404750643813d7790f9a9917ed262f4f1dc20f91.jpg</t>
  </si>
  <si>
    <t>train_3f7ecc08f8dda9d34b83a1cbabc21c7bed9df030886bd2ec24082415.jpg</t>
  </si>
  <si>
    <t>train_3f86a35129920567d4a28d8b975180599d3419fc7c8fb724ec1b27c8.jpg</t>
  </si>
  <si>
    <t>train_3f8b44862eece81b262e433dc1f0a7e1d24c79a6324e51ba4b9c5506.jpg</t>
  </si>
  <si>
    <t>train_3f8c056aff84998daa5b92a55d796bfe362e89dc5701bccb4c5f8ed0.jpg</t>
  </si>
  <si>
    <t>train_3f8c362e6ce7bfb95a05c6441cbec5d86369f6c033a0f2ff14dfe716.jpg</t>
  </si>
  <si>
    <t>train_3f8eacb0b3897f075d041def8d8e34934b7c7074b5b3191f6372e4df.jpg</t>
  </si>
  <si>
    <t>train_3f8f1831e876a245ee2d9fefbecfe6f17178874f91250833b6cdd459.jpg</t>
  </si>
  <si>
    <t>train_3f9345ecaca6869bdcd5c382f062d9e9cb21046f6f0e927268981ad5.jpeg</t>
  </si>
  <si>
    <t>train_3f94d6713d7fc7892b56906ee34694f5cc1b56847146cab0839a5144.JPG</t>
  </si>
  <si>
    <t>train_3f9913cf6c04ee75cb5fb4586953250ae8903edeac7d548e5c4ac53d.jpg</t>
  </si>
  <si>
    <t>train_3f9a6d08db0dfc1e8219da386cd59f765fea0ec3e8a530e802517a8a.jpg</t>
  </si>
  <si>
    <t>train_3f9c65d64a7262baceaa052a0a65fb9d0c77ca8b09cd6269c14d6d04.jpeg</t>
  </si>
  <si>
    <t>train_3f9d432e68fbfceb193efb806e9eeed999747439b55da69c60a9a44d.JPG</t>
  </si>
  <si>
    <t>train_3f9da09d8a7ec5a88f9ed2184fe72d20a46ce8958f910f93971e10e2.jpg</t>
  </si>
  <si>
    <t>train_3f9f1b9bcb2ef629e76dc5e634deb40628c49b4902eea8ed977fd1ab.jpg</t>
  </si>
  <si>
    <t>train_3f9ff159018953a7f8a8b620d9ffaa794c3ca96c3aae8d9f1fc7c54a.jpg</t>
  </si>
  <si>
    <t>train_3fa1296494aa793dec244b6c0e134cab94c4ddeb55c6e9a248a685fa.png</t>
  </si>
  <si>
    <t>train_3fa221463753dc4dfac1ca20837b48a8243e1b0cc141a25df99af3b3.jpg</t>
  </si>
  <si>
    <t>train_3fa3a22537399c0e0fa4457a13f0ac0d1069926d2fbda11a6dc8a95e.png</t>
  </si>
  <si>
    <t>train_3fb0eed33b6b5e6b07f59738a5c2dade3524e1c7bd9547361b0f9ecc.jpg</t>
  </si>
  <si>
    <t>train_3fb2a6be3b2a66f99ad47d95f3f3dfca11fdcfd6e4d1439ea739bf55.jpg</t>
  </si>
  <si>
    <t>train_3fb2d08058826b554a1043f9a65d6ca50bd501eb3f57f8daa622536a.jpg</t>
  </si>
  <si>
    <t>train_3fb36e8b7717e27bc182c236cdffb13d19330fd3940731674b70e1b3.jpg</t>
  </si>
  <si>
    <t>train_3fb4d037a5b1b265d12af25d54b05d0af640cec409c89babedf46bc5.jpg</t>
  </si>
  <si>
    <t>train_3fba2217c81578b6d4f4cfa08a8c317496ff24e2df4eb2b98dc615dc.jpg</t>
  </si>
  <si>
    <t>train_3fbe03943dcfaf6ae0008595b54eef2f358bd65adf9889bd612a444a.jpg</t>
  </si>
  <si>
    <t>train_3fbe6078bde2afd29921c54ca6701b80215a14ee730ca095c2f1226f.jpg</t>
  </si>
  <si>
    <t>train_3fbf5df1e86a91e1b1562a1c5c271b32f878ccb9f86b2ef8068954f5.JPG</t>
  </si>
  <si>
    <t>train_3fbff2403989a9c9e54917871f229653a666ffc2ab79b76a9339811f.jpg</t>
  </si>
  <si>
    <t>train_3fc285dd2596e5f011c9e885f78304cd840e78f634a9d06c880a8e03.jpg</t>
  </si>
  <si>
    <t>train_3fc2f541185589769ba7f17ab99f97533d3bba7119fb275858658d86.jpg</t>
  </si>
  <si>
    <t>train_3fcd5c79604f80f00b284483485f7b25c3304a8d1e7fb45f4518c60e.jpg</t>
  </si>
  <si>
    <t>train_3fcd73ba33f33e5b6b8ab7099d8a0fcfcc602e2ea218da1b72ff4210.jpg</t>
  </si>
  <si>
    <t>train_3fce32aa280cd77696b15705f3f480041e624f72ff0487d7c420a040.jpg</t>
  </si>
  <si>
    <t>train_3fce628c3de922331ae0c9f21553d8dc6c29cf12e383020604624a8f.jpg</t>
  </si>
  <si>
    <t>train_3fd4acba2498e47c5fbab7fa3d95bf6c1cc2508ca7ecade89bd03fa1.jpg</t>
  </si>
  <si>
    <t>train_3fd4c71381d6ef4f408e230788af0fd7889b6cce9bb30ba92deca87c.jpg</t>
  </si>
  <si>
    <t>train_3fd4ff481d95e139f095e88feff802f7dbaca6b161aaa57f4e528277.jpg</t>
  </si>
  <si>
    <t>train_3fddc7ae2014f97dc0c09c20d31a08565dc600bffd221ac0e5157d76.jpg</t>
  </si>
  <si>
    <t>train_3fe07182bef881102001435738ba7e062b52fc3829b364c75bf7bebc.jpg</t>
  </si>
  <si>
    <t>train_3fe1cae1d78af15eca5342d24b80b1e53f7394eb4fccb13768bdb1a2.jpg</t>
  </si>
  <si>
    <t>train_3fe8ac462850604003029ea6f44c7b50ff85fe194476c9685517b679.jpg</t>
  </si>
  <si>
    <t>train_3ff19a4845c0bf3ed41d034ca7ee793f0ddd1a9bfe9aac4dada2c4e7.JPG</t>
  </si>
  <si>
    <t>train_3ff2b77bfbde713ebe2fa1d6b70bd204465c5739b471e5ca7498c017.jpg</t>
  </si>
  <si>
    <t>train_3ffc9642d0a70570b441a651a3feefa492fbfde58ef12c06785acbd4.jpg</t>
  </si>
  <si>
    <t>train_3ffe142973f078c729fa609056898207ed14bcac86bc63ad7112b74f.jpg</t>
  </si>
  <si>
    <t>train_400039475babc509921a24846d38789c4bf3aacf399edc5162f32890.jpg</t>
  </si>
  <si>
    <t>train_4000d22800488394e278da6b7d4dd1455bb0b657a20e47a795abb9f3.jpg</t>
  </si>
  <si>
    <t>train_40023e3568f0855c11e790154a92e531ee1cc00792a7ea53f88ed48c.jpg</t>
  </si>
  <si>
    <t>train_4007dbb6c59422ad2778790be475a33564310e65e96ad95c4245fee7.jpg</t>
  </si>
  <si>
    <t>train_400ee7fba38fd9f9b54d49f495feadc2a12fa12060df257d723dde3e.jpg</t>
  </si>
  <si>
    <t>train_400f75f7ce95fcc938e30aaf5b489b84b8717d3c2ac2e59bdc4bbde8.jpg</t>
  </si>
  <si>
    <t>train_4010165f6f3d1ee005e3f28f750a251e7d65d73d51852a51057daa82.png</t>
  </si>
  <si>
    <t>train_4013bad8e64e92d2e57e97681bd977ffeb6c430fe7d216ccf4022ca3.jpg</t>
  </si>
  <si>
    <t>train_4018e386071a11db6b36159118d698d1e59d847b5f2e175a743e42f4.jpg</t>
  </si>
  <si>
    <t>train_401ce22e9f94df406cf5026f58163598831d16c100682732b7871bd7.jpg</t>
  </si>
  <si>
    <t>train_40245c385ddae0f22e29e9a508beeec43ef526b8078995ab7089d989.jpg</t>
  </si>
  <si>
    <t>train_40246da23842d9125008da16350d0ff179c283fce46bd1f8603bd6dd.jpg</t>
  </si>
  <si>
    <t>train_4024a6768137dbdbd0722d6a00d8fb81cfc651bb2bcc690109f81563.jpg</t>
  </si>
  <si>
    <t>train_4024b12165cefaa7a5be49c7d37dbec278ca5935991643a5dfbec09d.jpg</t>
  </si>
  <si>
    <t>train_4025a3693828a01844b96fcfe90209efc7a5da35e3aed1914c42ea23.jpg</t>
  </si>
  <si>
    <t>train_4028705cfe8c1098506e77d5099a4da03d7f26aec8132d83db0299bb.jpg</t>
  </si>
  <si>
    <t>train_402a16949b83e33ac93c46d7fe8140463c688c0ad6de777f394e0f9d.jpg</t>
  </si>
  <si>
    <t>train_402a563a120a36d950af0f113d79934e99e7a26b0ad533719a777202.jpg</t>
  </si>
  <si>
    <t>train_402b197fc4ee1a4606575e265bf23b3ba12a238159e917277c47ad3f.jpg</t>
  </si>
  <si>
    <t>train_402c5583609d9d62e28402772c6b06a064c0ecd600c0c5dc1f158f5e.jpg</t>
  </si>
  <si>
    <t>train_40312f157ebb7fc5415f461c4a02c3fa19c04208d2ab2b4121d0b088.png</t>
  </si>
  <si>
    <t>train_4032c81e16a8530386d60a4756cdb2e69d243c120f2c10ef80c09646.jpg</t>
  </si>
  <si>
    <t>train_4033a207f1d4ee82c327aec33eced333240a88aaa5c9244ff4f4a482.jpg</t>
  </si>
  <si>
    <t>train_403f0f9bbb6c65345f4072071c0d24c9f138f580bce163d7aa4770b7.jpg</t>
  </si>
  <si>
    <t>train_40435953604817f60efeb0f9b2a338581e60d33ab1de0934a77b655e.jpg</t>
  </si>
  <si>
    <t>train_404718a43b55ce0a96a5eea7c39368b791727e8c1bb4b30998790c82.jpg</t>
  </si>
  <si>
    <t>train_404d767834f8b286afdb2474c95d4dca62929879aa116f876a5a43a3.jpg</t>
  </si>
  <si>
    <t>train_40524858c499827034fd561134cf98ad3a17d057968dd27bc3ab025d.jpg</t>
  </si>
  <si>
    <t>train_405e95a556e8246e7addfdf0af8f31a473bd0f508ca87c36267deb0c.jpg</t>
  </si>
  <si>
    <t>train_406094cc84f3925054d83fe48cc0a86f7f74a228128551e0bc629bb7.jpg</t>
  </si>
  <si>
    <t>train_4061f159de76f086cb15b4c3b7f397dbfe595e78142676134d6d9d67.jpg</t>
  </si>
  <si>
    <t>train_406371b3ad755cdefb5218c7aa7cbd501d9a045fd25122f30f8b1840.jpg</t>
  </si>
  <si>
    <t>train_4064130b2ec55e8b64ed1392b6fa1413d2e9688ee696fc6e34b639e4.jpg</t>
  </si>
  <si>
    <t>train_4064ac2c493ec361e33981285b8af659e351fcb84ad0f0fb76c0c503.jpg</t>
  </si>
  <si>
    <t>train_4065a94c0130d1cc6a33d97d5a4f42fb54b570e1a794c2fce97da7a4.jpg</t>
  </si>
  <si>
    <t>train_40662e9108e3be9bd55789ca89ecb7684e74b61daabda7320089ea47.jpg</t>
  </si>
  <si>
    <t>train_406a2f8e2b403f667475bed44d693dee69825d9bb54e0f879c4d7076.jpg</t>
  </si>
  <si>
    <t>train_406ac07f528a5db1a69e8ce8861f44e6c9f241cb6bd611e40bda1819.jpg</t>
  </si>
  <si>
    <t>train_406ac6883db9df84e5a8b7a02be53da598a8a4058caee3bcf4ba8dae.jpg</t>
  </si>
  <si>
    <t>train_406d99f43bc10ca06e469ec68f127c091c065ef432a8228e33d6d0df.jpg</t>
  </si>
  <si>
    <t>train_406ec31226598de2b420591fbd3c9bafa907594f793e356ca57a7612.jpg</t>
  </si>
  <si>
    <t>train_40706c62784e6d93c334f8514a8ce7c1e206573bfd50ede7c9f1ca1f.jpg</t>
  </si>
  <si>
    <t>train_407226e608850a9d5b1969494ec6e73f616078cfa3a663f79d7e04a6.jpg</t>
  </si>
  <si>
    <t>train_4078f707d2ff11256fa5edbbda47abaca55ce987bee4e7304da7b555.jpg</t>
  </si>
  <si>
    <t>train_407bb2fab1f4df3544ccb73938bbb1fa1778be28137c34295407cb7f.jpg</t>
  </si>
  <si>
    <t>train_407c535359f830dedfab9477b4fa0808dca20bf013c8ca3447ae8544.jpg</t>
  </si>
  <si>
    <t>train_4082385cbabd293fd043c7d9af55a33550ac594d0c0e2ec4251c9692.jpg</t>
  </si>
  <si>
    <t>train_40840d7a0c0d910e102b35bcd1347ce2a9691f7fc51667c324353048.jpg</t>
  </si>
  <si>
    <t>train_408755edf67f6a58a01c405e77353421837663bfde7638301d8c9568.jpg</t>
  </si>
  <si>
    <t>train_408824e1888f0b9c788036bd1c6eaa2a6b06a9765c329046ff46ff01.jpg</t>
  </si>
  <si>
    <t>train_4088ad5ceacff4800646bbb606b6e456b6979b9a865507184a2d334c.jpg</t>
  </si>
  <si>
    <t>train_408df8b873739be332e2009eca00da98c0ab3ddc6cc4492a394c3a91.jpg</t>
  </si>
  <si>
    <t>train_408fb68112d6a95f9f04d5982003723ef4a5122099965704e934feba.jpg</t>
  </si>
  <si>
    <t>train_40930afa13c2d1708bb72329dc04f6b3582273987be044ef88e1fc4b.jpg</t>
  </si>
  <si>
    <t>train_40943c0b9da91bb36cc9671d258bd34cb284cb4a33ee038b9f2a9e7f.jpg</t>
  </si>
  <si>
    <t>train_4094988313d1fc38f1bcb0bfcc0ca6bd09f4634e63dcda598252a744.jpg</t>
  </si>
  <si>
    <t>train_4094e6568c3fdf0ecc3aff36df22b34538c1f70f09af5571b98598d3.jpg</t>
  </si>
  <si>
    <t>train_409783082cf83cf04d130e3398ddb6de79269b95998e08fa68c10f94.jpg</t>
  </si>
  <si>
    <t>train_4097fecbfc24b703f38740383435763df4403e9de27719a0f25ae95d.jpg</t>
  </si>
  <si>
    <t>train_4098363687955977d8538a86b6165e2d5850748345dd0adbd481968e.jpg</t>
  </si>
  <si>
    <t>train_40994399fd0aee48fda6ef512d7a383bb7bf288008566b032513ca0f.jpg</t>
  </si>
  <si>
    <t>train_409c50e152412e34f227960e586810a929bd9b693879971c2b6e025f.jpg</t>
  </si>
  <si>
    <t>train_409fc992525e97cd834bcb91a91cfc99ad0c532b300f92d3bebe4b51.jpg</t>
  </si>
  <si>
    <t>train_40a35c714400b4c44bbe56a7244c2ba2026cc1b0c3e4c0244dfc0501.jpg</t>
  </si>
  <si>
    <t>train_40a65c211e294624696299e3e6bf5f4473011ef11fd518d9e5946aa1.jpg</t>
  </si>
  <si>
    <t>train_40a773d85de7bec247746f1e6cbbba1bbe69598897a499dd08418363.jpg</t>
  </si>
  <si>
    <t>train_40a792dba1ac8bfaae1e40c51d3dcff032e93f4c7461277c9d60a662.jpg</t>
  </si>
  <si>
    <t>train_40aa0448b743f4f1d544d729c1418de626f489e828855f3b6ed25e21.jpg</t>
  </si>
  <si>
    <t>train_40aae2fac2e41933f4e4fe2c378b38a5d487331f5a34481ff44eba88.jpg</t>
  </si>
  <si>
    <t>train_40ab006d8dc5ce5108f1d26d00274656f2162e42cb5df73447d59c70.jpg</t>
  </si>
  <si>
    <t>train_40aff9cbabf45b937b3c76350c8c25ac590bad77fdab04ae24eeea45.jpg</t>
  </si>
  <si>
    <t>train_40b0296a2ff5b2d390bc6e7223cb30642ef8f09ccfe1ec5f1f692b8c.jpg</t>
  </si>
  <si>
    <t>train_40b02aa200acb9eb12214b31e436e5f8b5f76b478cdd6fcf14706b43.jpg</t>
  </si>
  <si>
    <t>train_40b11490f4630885abfb25a36badd2bddfa4f11dc565b0e198a3855e.jpg</t>
  </si>
  <si>
    <t>train_40b24f55763a38463c9e81f954196a97e54373652fbce69735d6fe72.jpg</t>
  </si>
  <si>
    <t>train_40b3d81597b30c6f2d3d8b0e582396e5a5b914818552eb4b3baea5df.png</t>
  </si>
  <si>
    <t>train_40ba33e71eb87164487b903345ff8fa82a4be5e65a69ff0cf872f451.jpg</t>
  </si>
  <si>
    <t>train_40bec55f2ed0af7e63c5794447ad3f8778d8fb4ac3e00a8c33083118.jpg</t>
  </si>
  <si>
    <t>train_40c1e7e91a913bcb38968e01c61f779ffc5742cff36f674fe5850cfb.jpg</t>
  </si>
  <si>
    <t>train_40c202520f6d2c781d35d37d88fb1033d252c1f1bbc69ecbbd6b37ed.jpg</t>
  </si>
  <si>
    <t>train_40c422fd506ee53fc412c605cdaa715d2f2a44432925dd5dea4332af.jpg</t>
  </si>
  <si>
    <t>train_40c6dacb5db646a7008fcb73138365eb5819adf94e6e3cc74c96835c.jpg</t>
  </si>
  <si>
    <t>train_40c9d73fc9f113dc39fef3af9c2f99f97d359b944db9e2b2ac1661ac.jpg</t>
  </si>
  <si>
    <t>train_40cfdabf5bb2acc427d281cc1c1dfdb6c8d46f92cabf9e0fcb7991fe.jpg</t>
  </si>
  <si>
    <t>train_40d622dd88b3db40762675ca36422d1e2d6f181fdd0dca514092315f.jpg</t>
  </si>
  <si>
    <t>train_40da71d5a745193dde4d73a96c8e6edbe1d3f3260f7c631575a5f249.jpg</t>
  </si>
  <si>
    <t>train_40ded16619a6efa0eddee80a85e95a6d5645ed324dcc83e7580b269f.jpg</t>
  </si>
  <si>
    <t>train_40dfeb10b4d08f8aeb129ca4684c50ef187daf623d7140018d6b2b16.jpg</t>
  </si>
  <si>
    <t>train_40e2894b88d3bfeb721e3e66497327a0dcc299330442935cb008a3d0.jpg</t>
  </si>
  <si>
    <t>train_40e41402ecb155f6c8de1013931f529294b3481e5af81f5c168f4377.jpg</t>
  </si>
  <si>
    <t>train_40e45065089bedffbeb33e569c84889563906d2fd83c3c83b87c4545.png</t>
  </si>
  <si>
    <t>train_40e871daf7db3785e347ba28c63ca4162d6d1f6994cd2960003b3e9d.jpg</t>
  </si>
  <si>
    <t>train_40e875a136057ef9d6267f6bef16f0cb14e11defb0599b941ec51b85.jpg</t>
  </si>
  <si>
    <t>train_40ebde2d0fe08743ab7e7421c9e3cc34a1b091061b16775b6440ebf2.jpg</t>
  </si>
  <si>
    <t>train_40f46a7cbade944f4eb914c0180f13abfdcf3897344ed25b8d2f35d9.jpg</t>
  </si>
  <si>
    <t>train_40f55b958dce3aa045896b804c1adb272f0cbd36e8f9134a5e739465.jpg</t>
  </si>
  <si>
    <t>train_40f83f3938a363ddabce933a14e8dac4ae95c19bc9e2e9ffaf8ee389.JPG</t>
  </si>
  <si>
    <t>train_40fabe21077e0a9a22d91cd0e825db39a72844f1be7329ae4634ed25.jpg</t>
  </si>
  <si>
    <t>train_40fb43d846face9441c8ade944c578cb15b4f09be6793c4827322aef.jpg</t>
  </si>
  <si>
    <t>train_40fdaf256dde6371646937b0a578cb9011a2b895449be003b2c6a713.jpeg</t>
  </si>
  <si>
    <t>train_40fe111170f72158af98456fdafa36f6b1dcd49a65a85af550e99e21.jpg</t>
  </si>
  <si>
    <t>train_40feed6d17afe4d0d359c7c03164cc4448d0d2c3e9e1861d78640396.jpg</t>
  </si>
  <si>
    <t>train_41033000d90e464e37071c88fe1d82e913e7973bacb3ed5101bf4bd5.jpg</t>
  </si>
  <si>
    <t>train_41045ee1bd39d10b1effe34fac211a57cfea603ac51fc1d0b9710136.jpg</t>
  </si>
  <si>
    <t>train_41074106dec094ced961bc6918b07ff293312340c3daad448adc80da.jpg</t>
  </si>
  <si>
    <t>train_4108b134f15675acf14cc3e071dee027c798ea15c2fb569dcbfb45a9.jpg</t>
  </si>
  <si>
    <t>train_410ba7510adc0a9d7ec1d78e0cee27cc084972311f0c20557433014a.jpg</t>
  </si>
  <si>
    <t>train_410d340446e6fca9718a7d4aa8fbf1477855ed8666b4130eb8448379.jpg</t>
  </si>
  <si>
    <t>train_410f403cc51fc6872e95020f7f1bc9d4ba997863238a928d88e35cf0.jpg</t>
  </si>
  <si>
    <t>train_4113751ab853509ef7e1f7e93210bf9b7b4b8437aae0d1895c7cdbb5.jpg</t>
  </si>
  <si>
    <t>train_4114208e97e7f38cfc1cf7289d4171837350a4b74f551bf5e6bed121.jpg</t>
  </si>
  <si>
    <t>train_411843968a952e7f679360c90a06e3140e16465e856c5184db56a7bc.jpg</t>
  </si>
  <si>
    <t>train_411da59bb88d8c801ac02278d23d586e31ba95ef91b12536fd896150.jpg</t>
  </si>
  <si>
    <t>train_411ded2b0cddb44416ac3aeb337d8e6c514d9a1763fdd9db36f2a849.jpg</t>
  </si>
  <si>
    <t>train_411f98340e1f4f65003d292b875288ed9e7f8e61943f7068e596eee1.jpg</t>
  </si>
  <si>
    <t>train_4125672480e4df8a82e85cd32781b72856c4355fb066ef579b5809bb.png</t>
  </si>
  <si>
    <t>train_4127485d9bfb17f039090b7056b4e77773e27d0c515ef00d5f9f0f69.jpg</t>
  </si>
  <si>
    <t>train_412a72ca82685fc17028a4e371b0b5dd8035ccaeb2d0e33e5cf9cacd.jpg</t>
  </si>
  <si>
    <t>train_412af7d3848a6ff70ad42eac71879f4600ac58c33f159abd8942c716.png</t>
  </si>
  <si>
    <t>train_412d071ef3687b7305e0bb5560509901ff6bb7135e9cf094ea2df75e.jpg</t>
  </si>
  <si>
    <t>train_412d8d60363d115abca4e1e58a576ace0affb8ed4d4fe80758f91a72.jpg</t>
  </si>
  <si>
    <t>train_41311bdfd292848a6fdbdf156c0e8257ad2e2ac5a11e0995069589cf.jpg</t>
  </si>
  <si>
    <t>train_413726e30060d4c7b98101f75c4f429d194d2b9b6a0f8eec8077b27b.jpg</t>
  </si>
  <si>
    <t>train_4143b3603b9bdba3bb4ecd29c87b40571d3439b43e98486a611b1ed1.jpg</t>
  </si>
  <si>
    <t>train_414598857e87c3fc9d0ba7c7422714f2bbaa4bead4e61537f1831a87.jpg</t>
  </si>
  <si>
    <t>train_41472ee923b979955224252611f870ab2b7687e570610e188c7b5471.jpg</t>
  </si>
  <si>
    <t>train_4148ea407be6cc27645dfc7bbd247df490101f4b0c05eec240ba6721.jpg</t>
  </si>
  <si>
    <t>train_414ea04f51c696b0cd146c2134ecb6e50677e3847b33562e9d50adfd.png</t>
  </si>
  <si>
    <t>train_41504dc02e8401d634a6afbc55698b09464e7c2259754bac689d51c7.jpeg</t>
  </si>
  <si>
    <t>train_41512fdf8d717ca3f3670755772a46e0e9aa65fd9555684a83f2ebac.jpg</t>
  </si>
  <si>
    <t>train_415170b40909c6780b60717ec4111e55c10812c9902a33e0560d5d3f.jpg</t>
  </si>
  <si>
    <t>train_4157e377a2337681154aa9fddff61c81ede325b4a71fda5ce765f867.jpg</t>
  </si>
  <si>
    <t>train_4158f8ac9dc749a68251658a8f1efde7390235c12520320f9b5b02de.jpg</t>
  </si>
  <si>
    <t>train_4159ea8259e719657798383d5d1ec20377ddf99e6a28b0cfc1e6cbaa.jpg</t>
  </si>
  <si>
    <t>train_415b48dbe44bc80961a7da31b80da5c88c2a98de47b0bfaf83c0cab6.jpg</t>
  </si>
  <si>
    <t>train_41609d56436a478145811fbbd83153e38e48a32e2c5ddc2c971f888e.jpg</t>
  </si>
  <si>
    <t>train_4161b0421920fd941685cfee8bbc4f8ded96d44cc2012d4df1245f9d.jpg</t>
  </si>
  <si>
    <t>train_41637ee6e6718893fe26bf7f9542716196153e698ffd044c6e7a90cb.JPG</t>
  </si>
  <si>
    <t>train_41679dd8fe6ebbb5d0e038c410c481b9dcc139b4a3c2860a15320b71.jpg</t>
  </si>
  <si>
    <t>train_416d0018d99b19a82bdf8eb48f09f6c1e8e17cdecafe48d4f62b80a0.jpg</t>
  </si>
  <si>
    <t>train_416eb97705b79e569b2737515192ec614ad96ba0c932c81aad44ba09.png</t>
  </si>
  <si>
    <t>train_416eceb5e40c90ffa107b67378a31695b4cf3d5eed6308614024b52c.jpg</t>
  </si>
  <si>
    <t>train_416ef97060319b9d4cd8ffe0ff8151678138e26cc3d0689ee71d73f5.jpg</t>
  </si>
  <si>
    <t>train_4172f40a63b347467fedc806c4967ed597bae78130234d6eab964758.jpg</t>
  </si>
  <si>
    <t>train_4173f68d8be09e2aefabb5ff0c3beb68068b3327ac9f8ffb2e33b82c.jpg</t>
  </si>
  <si>
    <t>train_41799b5d6188d5fb30d57393c0bfaba3ad5a2f486ec5d1860bc4ebee.jpg</t>
  </si>
  <si>
    <t>train_417b8e173009189111eff286459feb2f7818ce9414aaeff828f373fb.jpg</t>
  </si>
  <si>
    <t>train_417dcc95639f568626acc7ac51ff3be456c639602780a00730e9312d.jpg</t>
  </si>
  <si>
    <t>train_417f2611f65c565666de51c3f3702f2bd2685051633fd22703b5edc0.jpg</t>
  </si>
  <si>
    <t>train_4180861bec9d2d277177ee11375350dfced6355065f7f948d1eceea3.jpg</t>
  </si>
  <si>
    <t>train_4181db588984459d1f46b039ab820323cb70b888c0911d6f05ab1ff5.jpg</t>
  </si>
  <si>
    <t>train_41868006eec2f41c46b185f8504a5cfe15510bef7e18e31790a3e1d5.jpg</t>
  </si>
  <si>
    <t>train_4186c88da5c47d17402cbfbc65f415b37f0a41c69a0120c3c1248020.jpg</t>
  </si>
  <si>
    <t>train_4186d1fff1180e796c4972d2eb5a241d7c7ca6dadcd6dd00daff2ce6.jpg</t>
  </si>
  <si>
    <t>train_418796d29531d4e7eb77134dc98ac45db23b1668545cdc3c8c6ad135.jpg</t>
  </si>
  <si>
    <t>train_418f6ad66bbe5eeac5eb0155bb6dacedf885020fc7e1812b2c8dd5e2.jpg</t>
  </si>
  <si>
    <t>train_418fa4511b6a96f03ac113c045f1ecd5a656a08e0de1aa51f6c0e4fc.jpg</t>
  </si>
  <si>
    <t>train_4190d538106481bbe28085c0538e308d0a7de99a40520afdddffe6dd.jpg</t>
  </si>
  <si>
    <t>train_4196171cf00bc54cbb7ba8afc776aa34e44a9871531a9ce2d08a1d04.jpg</t>
  </si>
  <si>
    <t>train_41982094c5ad6302e6982934fe8b1633703bcb84c55e50cc10401883.jpg</t>
  </si>
  <si>
    <t>train_419995f77ced2b6ca616fcd7d4ca1570d76296d82ff2929dbbf47675.jpeg</t>
  </si>
  <si>
    <t>train_419e6b217f7f623226ebb0cd4bf0ff5a9aa4c38bb824d06cd997b650.jpg</t>
  </si>
  <si>
    <t>train_41a0ae89fcebefca1921cfb53d09afc7c913524cccd18de8f59f2016.jpg</t>
  </si>
  <si>
    <t>train_41a59f337c3f942dbe230ef6c945722d2538b76d109d6932bb368621.jpg</t>
  </si>
  <si>
    <t>train_41a70f7e9b3aa13095108fc8778139d2db79e4bf5850433ce30dbb97.jpg</t>
  </si>
  <si>
    <t>train_41aca9341a1e249f83818439fb7e176dd30d15d7d8104300f2c8c255.jpg</t>
  </si>
  <si>
    <t>train_41bc180a6fa67c34085c44d6b9eda23207a579340671b2eb83c5f608.jpg</t>
  </si>
  <si>
    <t>train_41bd2d29891787da5491100aa792a3a224f4b28f74bcda34a2062cae.jpg</t>
  </si>
  <si>
    <t>train_41bec5265cb2f08c021d0bcf791f06494cc168bb382701cb0aa91a1e.jpg</t>
  </si>
  <si>
    <t>train_41befee3726f9ac024638e122e8acc916c48b70383dd8788e1fdb871.jpg</t>
  </si>
  <si>
    <t>train_41bfd8e5f7a9e410db5ad338372c097262733596b5aa26e3ffe62302.jpg</t>
  </si>
  <si>
    <t>train_41c3c41719953023b1240f43de59d94e9bd23dd871c20575881ea628.jpg</t>
  </si>
  <si>
    <t>train_41c3df76295d930704c6ea9c6a5299d67abeeb5e882c26768fac213b.jpg</t>
  </si>
  <si>
    <t>train_41c74e2d58820349f9599db9f7818e6c07322c41c55167d44d8066c6.jpg</t>
  </si>
  <si>
    <t>train_41cacc53d420265c76ecd1127cc31a45bf2e952456576e08fe3b5f6b.jpg</t>
  </si>
  <si>
    <t>train_41ce669451f548a453368979add69625cd25ff6c265a76c79f510c92.jpg</t>
  </si>
  <si>
    <t>train_41cfd44adb3feacbd0fdae0371d5702a11adf6cdac3e81aabaae819f.jpg</t>
  </si>
  <si>
    <t>train_41d31251794384906b253e8a3e63ad608b3f46fb5d07a6c84c961c29.jpg</t>
  </si>
  <si>
    <t>train_41d412f0dda613e2f4752f577aa0ade83afad6d306945924867dd8ae.jpg</t>
  </si>
  <si>
    <t>train_41d978fda3f83fd0a62463f6b15f47cc00c379811ca926d1fbdc6c69.jpg</t>
  </si>
  <si>
    <t>train_41dabb1cfb904e5c661ac50b8adb26e37a65a831800cac32a2b469e6.jpg</t>
  </si>
  <si>
    <t>train_41e0d9d409d0ce4e5a04282a175f972e0d51104272fb40292e321201.jpg</t>
  </si>
  <si>
    <t>train_41e1afb25a6b7a47dd1162487975fa770527dba92fe8f11f5db4342d.jpg</t>
  </si>
  <si>
    <t>train_41e34ed45d8acd19cfdc7fb3623babe15b3474dff416e24ff89a4140.jpg</t>
  </si>
  <si>
    <t>train_41e3b354ed0f8898c07fcba1d5fc97b56c6654b4b8b43e3c4fa98e32.jpg</t>
  </si>
  <si>
    <t>train_41e894e90a2844d910cf2dcc973ea35b19424b11c65734085dca338b.jpg</t>
  </si>
  <si>
    <t>train_41eb5f6acc47c3dbbf4e3039c84f24f6f9154ffc114f888ddd605610.jpg</t>
  </si>
  <si>
    <t>train_41ec613fef653d5d09c3580caec78ad6e392d2d76c4c639964a30d23.jpg</t>
  </si>
  <si>
    <t>train_41eede3027abe094df580a73313167fd40f350ddf3ad7654abbd8619.jpg</t>
  </si>
  <si>
    <t>train_41f2769e956409cf447eb1fbb97229905b61081162af980fde1f70a7.jpg</t>
  </si>
  <si>
    <t>train_41f3653a6e81a0d41522e02876b4b502b54831ddb28a6bdf0d089aeb.jpg</t>
  </si>
  <si>
    <t>train_41f420f65a72c43969384996a4e95224a8a824bdc581f30b4dedb3c3.jpg</t>
  </si>
  <si>
    <t>train_41f4fd6047e92b5f46eeba1fff0c98f0f3ce6fb7716de72b1648503f.jpg</t>
  </si>
  <si>
    <t>train_41fd756a6c73344cdeae16c8e22fe00a42b0cdf6494f2c2826d26161.jpg</t>
  </si>
  <si>
    <t>train_41fe9810dd2d5d5f9718e534903f1c36d00b9e219108e046489cf19e.jpg</t>
  </si>
  <si>
    <t>train_42037d8fb45dbc87553dceafd8295fc884d3bf5557ecb80c3d0ae952.jpg</t>
  </si>
  <si>
    <t>train_4203f1b1cd28c78d503a69484e4e0ee8231186ac7f8f3a2624197d14.jpg</t>
  </si>
  <si>
    <t>train_4208bfac51eca921012a7d2516f29672633c3651b468d6187e97dccc.jpg</t>
  </si>
  <si>
    <t>train_420a7043de76f5939c57e0fbc7471df1867b906d74b93efe2752c824.jpg</t>
  </si>
  <si>
    <t>train_420c56b071d66d7c87cb3920e151e7f721bad6e9dd115e26b16a1b1b.jpg</t>
  </si>
  <si>
    <t>train_420c6c8b4c6377d4df81ac5874c35fefc0c8f8d131ebbe09d73ae8bc.jpg</t>
  </si>
  <si>
    <t>train_420d1587ab682cbef3606e3150fa76b31f1a0397540e608ab37e96ed.jpg</t>
  </si>
  <si>
    <t>train_420d55498633e605c6b279dcc55a0a3b6c5ec63c9406c9db789e2161.jpg</t>
  </si>
  <si>
    <t>train_420df03763525a762c519ee5e8172f8cfc46af0d7062bf1a76bcc05c.jpg</t>
  </si>
  <si>
    <t>train_420eeef098591044f3b58c3ec73e6b6706afbbeec41f1b62d0fbf8bf.jpg</t>
  </si>
  <si>
    <t>train_4215cd8dac6e7e208d3620a6a4ea52b9fd5b79f07f7326fc2f5ae07b.jpg</t>
  </si>
  <si>
    <t>train_421669a7e4e1ceab79154f04a02bd2b67f235dce404582fb514fd1b9.JPG</t>
  </si>
  <si>
    <t>train_42182d636d52776cd933d124e9b48d7aa382664a0b13bc744b5369fb.jpg</t>
  </si>
  <si>
    <t>train_421930f7045ee542f94b45b834ddfbbd358258ff59d03fe5aa178d1e.jpg</t>
  </si>
  <si>
    <t>train_421941ea8a588a8ff4118ee4b949420998b0914d5448769570c16551.jpg</t>
  </si>
  <si>
    <t>train_421a85a9145372bd508b3899ce13236d04ad6816a47bfc3391efa9a5.jpg</t>
  </si>
  <si>
    <t>train_421c45b7dc6c532458e5da06037b355766d378af5b114fc5acb1233e.jpg</t>
  </si>
  <si>
    <t>train_4222ebc4feee2ef1027cd133ba6fc54ec7578cf7dacca9dc829de05d.jpg</t>
  </si>
  <si>
    <t>train_422701d8c8d9e7079bf537c961e46f4daf96fdd8a9dfb33e8b29fca6.jpg</t>
  </si>
  <si>
    <t>train_4228d96816d9a874e8b7e08c8743e074401d837a409dd57ef5733bb7.jpg</t>
  </si>
  <si>
    <t>train_422c89f3a50ef974371f1483c6284ccf45383cbd1ab5d5781a4de0bc.jpg</t>
  </si>
  <si>
    <t>train_42301e06ee0922fbe1e29953c2be6ee4b2a8def22d697f63c2b4dbbd.jpg</t>
  </si>
  <si>
    <t>train_4230a5318ee5eeacc3f0f21db3dc4dbefa1b211eeafd0c732d4e0c06.jpg</t>
  </si>
  <si>
    <t>train_42331dd7d68467ee21f755cc3668ece7ced9b3c8454938d4ba1521bc.jpg</t>
  </si>
  <si>
    <t>train_4234b5a8dcd89ed3dbfae95ce6f92db89e75ba251b56698c74efa846.jpg</t>
  </si>
  <si>
    <t>train_42382862f163cc8ff0b0d036973288e4f86d993c513c8552cb74db4e.jpg</t>
  </si>
  <si>
    <t>train_423e448089804efe7c34cde0553d11149720d4c89ab83878c711787f.jpg</t>
  </si>
  <si>
    <t>train_423ff3b65bc71afbd128d22af53ca74ec6a724f02922f3ac81f0c59b.jpg</t>
  </si>
  <si>
    <t>train_4245964745a32671800468f69c70893781e580e15d78a92f27812e7c.jpg</t>
  </si>
  <si>
    <t>train_42467267f826547e164cba38c5d2f2516f128509ae9258a7108690c1.jpg</t>
  </si>
  <si>
    <t>train_4247089e7b33d0a58daee541d6714bdd2c209940a85a82f22cc68d4b.jpg</t>
  </si>
  <si>
    <t>train_424955afefc31fa1ce517439b9071f054728509139d1e45d5f958af1.jpg</t>
  </si>
  <si>
    <t>train_424aaa7f862a8e258280f648e41d22af3be56bf26bdecce1963135da.jpg</t>
  </si>
  <si>
    <t>train_424d668e8f2955060aa478ccaa51440aad3d6cf8b9ac969d2a7eabf4.jpg</t>
  </si>
  <si>
    <t>train_4251540bde4d84f6e9967c476935ccc04da50e719651836a50c82fb1.jpg</t>
  </si>
  <si>
    <t>train_4251fa7b7f38bad48673f841ca6a49c711bbcd186e986f833c439709.jpg</t>
  </si>
  <si>
    <t>train_4256bee3f459db402e6e885916607b3b7551093086141267c3296b85.jpg</t>
  </si>
  <si>
    <t>train_425950b037dde7e943e4f315687203c604af14b03c9c24ec1c556412.jpg</t>
  </si>
  <si>
    <t>train_425a5882d81c4b823d041fd9f00889f8726aceed191c396b5b9d3ff8.jpg</t>
  </si>
  <si>
    <t>train_425d1338020c2148d954eea116d6fe64e3ec24f62dec3bb6daeff892.jpg</t>
  </si>
  <si>
    <t>train_42620937a6578fc26892f68da841d0f96d569adaac90db23c38a4378.jpg</t>
  </si>
  <si>
    <t>train_426378b7d700c3a3c2da1321efe7cdcf3ea251d86a63717de10ba314.jpg</t>
  </si>
  <si>
    <t>train_4263c0ab2c5aeecf53808d2115a5af02ac2678fa6cc7fe117e71b6a6.jpg</t>
  </si>
  <si>
    <t>train_426d33820089b6bfcc9a9036feb16f43649020268c7b9f42859ca8f3.JPG</t>
  </si>
  <si>
    <t>train_426eb5c1d8a88a8832768dbead2c0ba46017184d0cd9defb2ac458e7.jpg</t>
  </si>
  <si>
    <t>train_4270915cee68bba61cd10fc64483877914c4bf050c39332f5d2c4920.jpg</t>
  </si>
  <si>
    <t>train_427748856631d86dbb43f09454ab29d27efc20fdfbd927c75283d807.jpg</t>
  </si>
  <si>
    <t>train_427d6a96c4faecef0b3e381b33d47f6b047a16a3e4bc1fe9a8178232.jpg</t>
  </si>
  <si>
    <t>train_427e82ad29618ac18d28c212c554b9492307594cf72d417278151ff1.jpg</t>
  </si>
  <si>
    <t>train_42817d4843dce24c2a9fa0332cb18eabae820ea5673393008716e288.jpeg</t>
  </si>
  <si>
    <t>train_4282342d105cf5cf190ac551c7634c309508e4fbac790ab2e67b248a.jpg</t>
  </si>
  <si>
    <t>train_4282af3dc7086a95928ac01bf6e16569b6398cb973ec3946f10f71c5.jpg</t>
  </si>
  <si>
    <t>train_4283d4e8dada09957b6deaa26c01fd71f4a0e4c5f07d35593b81492e.jpg</t>
  </si>
  <si>
    <t>train_4290bb5a6bc78efceef77f6ff7ee84250da230a56e9489e25692d0ef.jpg</t>
  </si>
  <si>
    <t>train_42910b6053da334ff9c568ba0786c0b568fea4419a3dcf02d3044d68.jpg</t>
  </si>
  <si>
    <t>train_429505e9677fc34660590a4826694d89ae589aa90c018dbc3a4ecd99.jpg</t>
  </si>
  <si>
    <t>train_429d05de5addd4e84a403eaf6b53c6198253055ddfdbeba379aa907a.jpg</t>
  </si>
  <si>
    <t>train_429edb40c702c73f366012b8a7d5f79a01b1ff8d6423738b15b8517b.jpg</t>
  </si>
  <si>
    <t>train_429f74daede78a34ad60c0651fe60cbbc69ea754278878b823b0b82c.JPG</t>
  </si>
  <si>
    <t>train_429fd0052106373079d33685ae0d5e34fe32cc460ad49d567f66974b.jpg</t>
  </si>
  <si>
    <t>train_42a192b34b5d8ed967f1dc54b4e54dd1471c1a735a3998b77355f62e.jpg</t>
  </si>
  <si>
    <t>train_42a38d2eb4639f80c5ee85dd144e1b3073f8a6e8b62abd07f0789f06.jpg</t>
  </si>
  <si>
    <t>train_42a41b20430df7b761ce27e9c845d84f87258ab587654429434a4545.jpg</t>
  </si>
  <si>
    <t>train_42a745ce74ca8930e931c1ebfc1bbd92a8fdec9aac94cc8c650942b5.JPG</t>
  </si>
  <si>
    <t>train_42a8c1ad50d87bbd1a6c55a172349fb0d68721c11fad44433a55bb9e.jpg</t>
  </si>
  <si>
    <t>train_42a95d342bf7325bd02fac1aa2698a2c8508a19a976e35b93d3a4945.jpg</t>
  </si>
  <si>
    <t>train_42a9e7fff8aaf056b5ea05b1516dc10c61806c4bb961cc9e35c00d42.jpg</t>
  </si>
  <si>
    <t>train_42a9f8ff39cef44835ecd35e7c375e6af216af603092532e97635bfd.jpg</t>
  </si>
  <si>
    <t>train_42ae93c25e8befdf3e28684ef2e4bb994443bb813d90e285ed56396c.jpg</t>
  </si>
  <si>
    <t>train_42b0ec5e19ea37700231bae16d526eeba1e7c63df2a96df49486e84a.jpg</t>
  </si>
  <si>
    <t>train_42b195900d298b4e873d396bed4a86a9fdbf116a95ba3aca69e096f4.png</t>
  </si>
  <si>
    <t>train_42b2938567b26c1e85141c00a47b46338029a1ce35376d98ffbf0972.jpg</t>
  </si>
  <si>
    <t>train_42b4ccf944bcaf09bd3542c5273bab0bb5b0456d403ff64b8b4a95cb.jpg</t>
  </si>
  <si>
    <t>train_42b9497bd685c8a280d0d3be48aa9b86d5e9d563334e2eb830114ca8.jpg</t>
  </si>
  <si>
    <t>train_42b9e3a89b13080caaf809063ef4de30d85aec5727d04f4553fdf813.jpg</t>
  </si>
  <si>
    <t>train_42bd7579f3a9c2c3ca270dafed24550ec388a7b9c74841429fb79ccd.jpg</t>
  </si>
  <si>
    <t>train_42bef918070c4a201fb93cdd2709eb53eee339f00f82032369c774b7.jpg</t>
  </si>
  <si>
    <t>train_42c185d5ee9e93f3ac53f8a45a7ae1f2f997794533eaba2869123794.png</t>
  </si>
  <si>
    <t>train_42c22f4d7bd1245dc5a3da4851dd261002282c97958dde9668dad55e.jpg</t>
  </si>
  <si>
    <t>train_42c6535bf90bcf706910c2dc7b9f7adcb86b236ca46d3d6934624254.jpg</t>
  </si>
  <si>
    <t>train_42c6b39d8a67d2f04704f50899a459e433617687f14e782cb582b6f4.jpg</t>
  </si>
  <si>
    <t>train_42c7b87ade6d817f0f9d1427507956f35372de650763242498c7d518.jpg</t>
  </si>
  <si>
    <t>train_42ca9d299c5df7f1f86abff889eee2ded2aaa7852c3313041b3e354e.jpg</t>
  </si>
  <si>
    <t>train_42cb173b3fbdb74758a2ca1d8202ff323ce36fdbc65fd424147ba1bf.jpg</t>
  </si>
  <si>
    <t>train_42cb5b6f08714156b3cef7dbf26be17eb31dd14641852f3b6d706515.jpg</t>
  </si>
  <si>
    <t>train_42cbf8bedd5790e7956794bf3926bcb0943f7990196366fd4227b61b.jpg</t>
  </si>
  <si>
    <t>train_42d40d07fcc3ec0cad74a5594d560644eb2476c4edd14fa8b886a9d2.jpg</t>
  </si>
  <si>
    <t>train_42d6d101f2234822476662a1ba4a4478b1115ac2f0359733759d7b9a.jpg</t>
  </si>
  <si>
    <t>train_42d79a0e2b0185b67c144511ba1fab24b74bc8c5acf5efa6c752a3aa.jpg</t>
  </si>
  <si>
    <t>train_42dad03674d0fcb25b4141c2d8eeb9622c20277edae718dd982662fc.jpg</t>
  </si>
  <si>
    <t>train_42dc70ee4f62211d517fed90784de8fda604029add1c1c2cf6e41f2f.jpg</t>
  </si>
  <si>
    <t>train_42dea08b35ce9e07ffff5cc463727970e09a67e1cfd37b0b132fcc7f.jpg</t>
  </si>
  <si>
    <t>train_42dee3ae354988639326b7c3ce07d9ec593a476b788f4377a0501cec.jpg</t>
  </si>
  <si>
    <t>train_42df3093b3249fda843ab38ae2cfcae2f959d64a1763235c63404498.jpg</t>
  </si>
  <si>
    <t>train_42e1e53f87a226f326b138e135d30b3808998052ba07aac6361c0ca8.jpg</t>
  </si>
  <si>
    <t>train_42e726ea094af4e317f378878e2e22dcd4f7c2683383d9f1e661035c.jpg</t>
  </si>
  <si>
    <t>train_42eb9df15d292028ffd57dd940716e5c11e392de60ab1ed55e31a5c1.jpg</t>
  </si>
  <si>
    <t>train_42ed6add3f8c50e76e2849c80dfbc316a8e30c7cf50901430bff43fa.jpg</t>
  </si>
  <si>
    <t>train_42ee82df5b7ffaf8f5b2194a8be8a3538091425e14cad00ebf4ee60e.jpg</t>
  </si>
  <si>
    <t>train_42eeb08adabd5aecfe16c04385ee6e2e05e55b9a816e34c456611fad.jpg</t>
  </si>
  <si>
    <t>train_42f611d6f0ef0f777f4f3f655536bdbe853d85734c178a5a51805ece.jpg</t>
  </si>
  <si>
    <t>train_42f653be96d4783a0fc3c6526d01089f20e050c7188f6f53f2c290b1.jpg</t>
  </si>
  <si>
    <t>train_42f975559959759cb8e48b4fbb8337b766f1b8c389f49f7da1385a6d.jpg</t>
  </si>
  <si>
    <t>train_42fec79c1bb61124d455f6297a51c4a797ee9ef4e318778ebac73cf3.jpg</t>
  </si>
  <si>
    <t>train_42ff105ee685d474475d5e0acc1e14e4886e9be430c70a1b677a4b45.jpg</t>
  </si>
  <si>
    <t>train_42ff41935c846fec620d87d3bc913910571c3fbe13d0942906d4d40d.jpg</t>
  </si>
  <si>
    <t>train_430041d6d7139c9ae26e3b62a2845db0cd171ce8951bcde519ea314d.jpg</t>
  </si>
  <si>
    <t>train_4300cc9deb53827e082cdeecf943916ef4811947b44dc6c206f70421.jpg</t>
  </si>
  <si>
    <t>train_4304c11740b2408cd3a5ff25c965e7d64bd19c6f86dff4b8e89ff222.jpg</t>
  </si>
  <si>
    <t>train_43052109bb8dbd530ad2d32f9ae42ed50146b907162ec5019911f20d.jpg</t>
  </si>
  <si>
    <t>train_43067bfd867dcbf445f7ef1519bddf073a1e0a761598f3bde7c963b7.jpg</t>
  </si>
  <si>
    <t>train_4306efc13c19d21d5468f012d353fb355a404c8e78c7e471d603cee4.jpg</t>
  </si>
  <si>
    <t>train_43076d3dc1bba201122c3c8607b0b7fc6d414187e7061b6c2ccd61ef.jpg</t>
  </si>
  <si>
    <t>train_430cdee48050a3177d437a8be3c53fd2e60c2dceca5044a0c16f22d5.png</t>
  </si>
  <si>
    <t>train_430ec5a85b669566e36470c7fe0137ce1c56af1b009cb6bf456549ee.jpg</t>
  </si>
  <si>
    <t>train_430f85fb7bae6a0ec8364e1974ab51ba82435ef0f9cfe8b213182b02.jpg</t>
  </si>
  <si>
    <t>train_430fd89d405b4584d2cd055d1e590d7f8e64fd919f5d8f78f950b9a7.jpg</t>
  </si>
  <si>
    <t>train_43104bda103bfba5fc8b8b0e2772a1178235d5c837d69d300a7c23d3.jpg</t>
  </si>
  <si>
    <t>train_43119d50f7ea4042fb337c64fa2cbae01032b051d90cc6a09418067a.jpg</t>
  </si>
  <si>
    <t>train_4314b581890514383036f9e2f794643ad9ff41e3ca5148deacd70bcc.jpg</t>
  </si>
  <si>
    <t>train_4316e119cfaaa8239d7af4ad25548f10465bb2e07908de1db211d05b.jpg</t>
  </si>
  <si>
    <t>train_43179e046af4dd033eeb34733c92117451d72262c355715ed7db9bc0.jpg</t>
  </si>
  <si>
    <t>train_431b9997063d8439178625012fa3567cc8824e51e50b03a2e7e548af.jpg</t>
  </si>
  <si>
    <t>train_431de9a3e0a1655fa5d6c3d955a00483ac31372f6b6e018b2c4304cb.jpg</t>
  </si>
  <si>
    <t>train_431f054beb2cb1db84ca58b7828dff4b4f20356bfe798ecbd38c278a.jpg</t>
  </si>
  <si>
    <t>train_43223b3db5c6a4c0fdb7dfae944ab555756b47c5f452a97dedae5d65.jpg</t>
  </si>
  <si>
    <t>train_4327c499a38c1225209531b5ca4d9cfb6e95d616e0923c2d5bd2678b.jpg</t>
  </si>
  <si>
    <t>train_4329790443d4ccad23b04d627551117753d5dac0b924b817f9197772.jpg</t>
  </si>
  <si>
    <t>train_432bc52e49f1fcbd69cc6222fd7551eb5a7ee5856060384517eaa1eb.jpg</t>
  </si>
  <si>
    <t>train_432fa1606b878a6acf4bf4bf3f31c84bf555f8f5f1f2162ff6a423e4.jpg</t>
  </si>
  <si>
    <t>train_432fddec4d99534dc3d76440f167c48e1723d71d32df5710820847ed.jpg</t>
  </si>
  <si>
    <t>train_4330534b20b025d00d9c42d1e311d616929a7fad54b8c311ffc99a4f.jpg</t>
  </si>
  <si>
    <t>train_4330592820a58c9f74b98b9bcc0bf9ceae8edc207d9efba49156ced1.jpg</t>
  </si>
  <si>
    <t>train_4331a371cf95b50e185ec8b9de040774f93559afa61dcbe10095963f.jpg</t>
  </si>
  <si>
    <t>train_433528b8a5758940460e7f4d3e97e5e5dbae62cc2e6f636b4cba1cce.jpg</t>
  </si>
  <si>
    <t>train_4335cc8312a6337007bac0b311d4acdc6dcf589b598fc08b95030d8c.jpg</t>
  </si>
  <si>
    <t>train_433ae8369221f29d0933adcb68f5752d132a7d6e92bc97e62df50e79.jpg</t>
  </si>
  <si>
    <t>train_433b3a083122d401fe20080d566d1ad6d422206a69a681fa4c7880a5.jpg</t>
  </si>
  <si>
    <t>train_433b3ac680cfaa0fdead72c67a72f27b8e41077b8b8e8b1810bb1f8c.jpg</t>
  </si>
  <si>
    <t>train_433fbb435454248403651af22bfefa0198df5085365966cc393938cb.jpg</t>
  </si>
  <si>
    <t>train_4344199e6f818fe55ecba4f22c9ccc1cceec1d5cf8381ab4c1b2fc69.jpg</t>
  </si>
  <si>
    <t>train_43442eba04f6b36fae3111faf188c596656f004c017b3f015a532057.jpg</t>
  </si>
  <si>
    <t>train_434de84e4ea4095a638c8a8b090e76474a8a2c246c30716bd25346f5.jpg</t>
  </si>
  <si>
    <t>train_435080d77ea6a58418f33c968053a6f526737024c14c79e7bf82de3d.jpg</t>
  </si>
  <si>
    <t>train_4353646e11f16e3c645a4162e43e0db70fe0484538449a6db7ccab0b.jpg</t>
  </si>
  <si>
    <t>train_43553799fee4fea410ddd7fc1e7fb1ff76f34494ad376752972a2a19.jpg</t>
  </si>
  <si>
    <t>train_4359c4a11cf6c978c1da4ac48e0f7780e25eabf81ad59707f7794702.jpg</t>
  </si>
  <si>
    <t>train_435d3011a9be7c008ae4b8a32b131b8324f615b7d8080038d6365cda.jpg</t>
  </si>
  <si>
    <t>train_4360d7f824d8679db40d2b033ce3a36a86e4754f4385316e81bac411.jpg</t>
  </si>
  <si>
    <t>train_43679c53795077254304235ebe6d1ea7b8840aa3a411ae1bb895ae2e.jpg</t>
  </si>
  <si>
    <t>train_436b7ae4a78a652e5026a34e3b7b90e35906d5ee625b7142821735ac.jpg</t>
  </si>
  <si>
    <t>train_436e5ee750fa1cb1e85b8e03f3cdf1b6db2bfe00db7109dbbdc421be.jpg</t>
  </si>
  <si>
    <t>train_436e96bf677acdaf52484cf649e898930b32edada1b0b02c6266c186.jpg</t>
  </si>
  <si>
    <t>train_437165a451227ddcb8d7e1f3fa64b972c2a0c1c2522422470ad6d8d3.png</t>
  </si>
  <si>
    <t>train_43755e5fdff3e4e9771685efe00822848cc296c62e0b8348272c0d03.jpg</t>
  </si>
  <si>
    <t>train_437e8dfad5f2999ba25e1c1a7c613eeda2679b4aa7e96accf798d8f0.jpg</t>
  </si>
  <si>
    <t>train_4385fc68a840f243f9d66ff3f6efbc94d1401936cedb57b684241196.jpg</t>
  </si>
  <si>
    <t>train_4386396e2ce8fea586822669e08ecc710ec662791d345a3124479acd.jpg</t>
  </si>
  <si>
    <t>train_43896b26695b66833ee15eac69dbb1198b96cd49a3411e3e58f2092d.jpg</t>
  </si>
  <si>
    <t>train_4392190dd4b14314515ef57bce762f36e5db2a9f9fe478a38299ee9c.jpg</t>
  </si>
  <si>
    <t>train_439393e8aa6cc6e417ffe26038e7b7d61d8639cae3ae810c03e0bcb6.jpg</t>
  </si>
  <si>
    <t>train_439415091c0d087c8b0e6d1b04b99dc61c3d4cf49484bda2aa741d38.jpg</t>
  </si>
  <si>
    <t>train_43974521e22af380cbec1fd64c1dada0d05976fdac794a9475df8548.jpg</t>
  </si>
  <si>
    <t>train_4398261c66f5ff69d386574d3fc7db722dc5ea5629de3a7dcbbff4f4.jpg</t>
  </si>
  <si>
    <t>train_43996411d64e7fd8110be930ed7f1afbc3d7fcbc03e99ff03d2df404.jpg</t>
  </si>
  <si>
    <t>train_439c9cfdb8663e56bbb8021a088faad31f8a5dc8c8652d6ff7a4aaef.jpg</t>
  </si>
  <si>
    <t>train_439d34c6549a336831f3c14a1f77cd7609d109bcb586583d17f4b986.jpg</t>
  </si>
  <si>
    <t>train_439dc8dfac7dff3fcd2f86531ddbe9532518df46f0303ee239b0800f.jpg</t>
  </si>
  <si>
    <t>train_439e456c250bec7db322bc46900ba4ee221f81325f6b6a31776b9337.jpg</t>
  </si>
  <si>
    <t>train_439ed5f83daf0af239ad6d9cd04bd9bdf3ddd213a8fc058dc1fb2924.png</t>
  </si>
  <si>
    <t>train_43a10070361345cba9a5dd46a89c572a0fd4ac6180d92072d47f9977.jpg</t>
  </si>
  <si>
    <t>train_43a3f1aecb07db9126f63eeada5b8fe417d958a6c4522eb09453354f.jpg</t>
  </si>
  <si>
    <t>train_43ac3da9f83ab4f3fb70d75584a603b7c3d14f4c5674dbc639475e63.jpg</t>
  </si>
  <si>
    <t>train_43adee2d971d7f7585be1a16abeaa46d96ca55f466c578ae7ec5b800.jpg</t>
  </si>
  <si>
    <t>train_43af031fad10a4e4b88763ce74cd13590d28b53bcc9d3e1515984d9f.jpg</t>
  </si>
  <si>
    <t>train_43b3824052acf6287350e0e226b0b36032bb30757386df33cd9d5f1d.jpg</t>
  </si>
  <si>
    <t>train_43b4082ddcff2ad19a7a4c8bbbbc24abda174fb5ed2c839e51a354ce.jpg</t>
  </si>
  <si>
    <t>train_43b433211c4783fb57f2179f4b64c7ee2b5553c569ea57c2b77e2e47.jpg</t>
  </si>
  <si>
    <t>train_43b4dc7f728fb72555e22375c4e4850a9a302030b744f264d33f55cb.jpg</t>
  </si>
  <si>
    <t>train_43b75d86759190a4b16e1d37d8c3b13d554ef97656b9f4f9d0a50dd1.jpg</t>
  </si>
  <si>
    <t>train_43ba9b0d0558b07be0e9d9fe18603b9e74c477d74e6dcc1612b7a73f.jpg</t>
  </si>
  <si>
    <t>train_43c72bbf5c636f9b02d81f5136a1b0eacd2e2d0dfd4336e807529f1b.jpg</t>
  </si>
  <si>
    <t>train_43ca608265b60777b0131b08959a68b86202fd5ca6409f0d220e7826.jpg</t>
  </si>
  <si>
    <t>train_43cb108aeb9990d8a586a672e6855f83e86fff8a6404f5cd55778a47.jpg</t>
  </si>
  <si>
    <t>train_43cc410a4becf39e8f55d2f03354d99744f10b68810a6cfffc26dcd0.jpg</t>
  </si>
  <si>
    <t>train_43cd91f74ca8a6f55728542d0cae42284a93ac0087f0978c61e917cc.jpg</t>
  </si>
  <si>
    <t>train_43cdd16614ab82c035ef9615dc40a31ce2a2b1188bd75cb52519d983.jpg</t>
  </si>
  <si>
    <t>train_43cdde34a86ac94cfc0f1d1d6b885fc0fd0b8e3ad71a0012ff6b9dd4.jpg</t>
  </si>
  <si>
    <t>train_43d0ae8ab60a754c66217a0b427b3c065e5680e73719a2745b694b64.jpg</t>
  </si>
  <si>
    <t>train_43d33b9901150174ba52a14b6eb4522f0d82246df6620b0379ca92ed.jpg</t>
  </si>
  <si>
    <t>train_43d4e1568ea796c0cb506b26898671d3ff21311a9c9a0d6bc567aee6.jpg</t>
  </si>
  <si>
    <t>train_43da95389b132736a4a496f04fae292933e2719835e5576da90189e6.jpg</t>
  </si>
  <si>
    <t>train_43dacc9ad3428c212f1b1e9fd35ef8bdf4403e84ff121e8d9f369f56.png</t>
  </si>
  <si>
    <t>train_43de816b72b92958d4ba6a481f58c94f7241a93927b07a6708b1fe31.jpg</t>
  </si>
  <si>
    <t>train_43e1950c51a18f84731592587a3f33527bf63cc352e5d28844bf8505.jpg</t>
  </si>
  <si>
    <t>train_43e32c4ce879519b9318033ea5f2007aa9f1b435509949c329e33fea.jpg</t>
  </si>
  <si>
    <t>train_43e46b9945c8119cb23baedc806aabd3b310460e0490a34dbbeb09fc.jpg</t>
  </si>
  <si>
    <t>train_43e4910d55a1c9f573a88cf8e9c24e22df3e22ae8d2881e11f41dcb3.jpg</t>
  </si>
  <si>
    <t>train_43e91512c11cc7a410f85d0c66554c0206bc74d74ba61ba6ecd1eff6.jpg</t>
  </si>
  <si>
    <t>train_43e9acc718060a2dc09fb5ad838127a43ee7ca0310d3b4eb87432932.jpg</t>
  </si>
  <si>
    <t>train_43eb8d0db52a8200f409e1f69f705621447ab0f4adc4a53e0e844834.jpg</t>
  </si>
  <si>
    <t>train_43ef7e88d4000160a6b18ce395b32fb84201ff0f49a48efaa302f259.jpg</t>
  </si>
  <si>
    <t>train_43f0bedfa4dff0b02e655ee210db211e1423b8e4b7ff769f8de21c5d.jpg</t>
  </si>
  <si>
    <t>train_43f16d0156aa55d2f92cfadde89f618f1c18c801be34e812d8c430a7.jpg</t>
  </si>
  <si>
    <t>train_43f2a7ed09e4755e0499b8bd3ec986264d97fcc54ca812d9f14f8b34.jpg</t>
  </si>
  <si>
    <t>train_43fa7c0968fbb44e55b3ebdc1d4e396f66ba69a82c8930248dd46fe7.jpg</t>
  </si>
  <si>
    <t>train_43fbf87bf488561606e9f8449e045b73256517e34c59733736e150c6.jpg</t>
  </si>
  <si>
    <t>train_4401f527b377ab48a10d341b46ad5650349861e7a13e7b06884f4c84.jpg</t>
  </si>
  <si>
    <t>train_440376c847864c2cb90b19c796166c784377d5572664da0069617779.jpg</t>
  </si>
  <si>
    <t>train_4408a467aaacef50a258656b44638b9aeb16e841a5ed1e8d68af59dc.jpg</t>
  </si>
  <si>
    <t>train_440aa5204049dc6c797cce01f3bc47a6d1d0cc52ec02c13802ca4912.jpg</t>
  </si>
  <si>
    <t>train_440c201224fcfbab8ac5f0961cc28a5154a330e3440a0ff3dcee0623.jpg</t>
  </si>
  <si>
    <t>train_440f0cd61b9f08dd3bf031391a09b529a850849943aa54e88d8adcc8.jpg</t>
  </si>
  <si>
    <t>train_4410aa12687328497c92b72bebc08e4a39da0d877b1f1a9c1e5f9656.jpg</t>
  </si>
  <si>
    <t>train_44120cb0fffe4c7020ff0cbca62fc7ddb02ec3a3e0509d2dde8496e1.jpeg</t>
  </si>
  <si>
    <t>train_4412472650775d71f34996a5e25009fd055365588ca91f3928cb07bd.jpg</t>
  </si>
  <si>
    <t>train_4415986372822a04cc6a215b4728bd0372e04a12567fdddd689261f0.jpg</t>
  </si>
  <si>
    <t>train_4417523877e80e4f4ed5c1cb0f1e6aa02fd58daa2e9ba62eeea66190.jpg</t>
  </si>
  <si>
    <t>train_441da332861bd78ac8aa3940b71be3e04f611990fd2e167a778ae4da.jpg</t>
  </si>
  <si>
    <t>train_441feb3f92d9eedb959d758a14c89bfbf47ba9b4ccfbd2aebf169820.jpg</t>
  </si>
  <si>
    <t>train_442278682b2af349862af2d1e2b492259e269bedb6f5dd381b76bc87.jpg</t>
  </si>
  <si>
    <t>train_44234b737e11789779f8d5a5be28a16c5ff8468863547b87a0c43181.jpg</t>
  </si>
  <si>
    <t>train_4423aa77183fccdbdd0f5c8b7ab0cbc3bb40f5d75bd1b498fd64eba4.jpg</t>
  </si>
  <si>
    <t>train_442429d302374d8b5e159340f44e667334f19f15028f4509fd5d0241.jpg</t>
  </si>
  <si>
    <t>train_4425c8c52284ad439148c3019ac007f53951fe2b90f8b2c235e0ecd2.jpg</t>
  </si>
  <si>
    <t>train_442f2057c0e9998a365b5df03f32d4de07595e007d67e90f3952ad47.jpg</t>
  </si>
  <si>
    <t>train_4431009fdc340a582e16d52aff982949226c9a74779bdba5f2b6d029.jpg</t>
  </si>
  <si>
    <t>train_4431d1748281a0febb026ad7790c37bc1f0354d951e117ccf35b9dcd.jpg</t>
  </si>
  <si>
    <t>train_44328352e628688f90d5b7cd57e79d580a64af640a83de491d839f73.jpg</t>
  </si>
  <si>
    <t>train_4435c54b031367b9ba7e8e2f95a082c3ef0ceb776306092dbad6c9d2.jpg</t>
  </si>
  <si>
    <t>train_4435cd85f8fa99a0bab108e382bbfd19cadb4b5a9c6c2251936f37b5.jpg</t>
  </si>
  <si>
    <t>train_443abef015c18fa37847720d1661d124b199a4c81d7c1b49009f9f0a.jpg</t>
  </si>
  <si>
    <t>train_443dbde2ed8844da96a4d824271cb810fb5a02a73c6e7450bf3b5f9e.jpg</t>
  </si>
  <si>
    <t>train_4449633650a071b5d7fecd59140dbe1400f289a60299ad271345fa05.jpg</t>
  </si>
  <si>
    <t>train_444a0734d9c7040b835722db169bc05d8930c7363b88a62a9778b68f.jpg</t>
  </si>
  <si>
    <t>train_444abe6949fea711def4a51fdd803da1064836f9fa3f19f6f037f9b3.jpg</t>
  </si>
  <si>
    <t>train_4456428552e21f375fcfafa0914f5e37f6b6519f98db03ebd4700a2b.JPG</t>
  </si>
  <si>
    <t>train_4456779582bb720006451741de4698c17ddcb9ae2a53bb45b12796b5.jpg</t>
  </si>
  <si>
    <t>train_4458b278627412308af5f8d70de44129da31c8a17c0ff1f1cc8cb07d.jpg</t>
  </si>
  <si>
    <t>train_445c9d123e6ec3d455540230324c05d0b71964c0290beb35abda73e7.jpg</t>
  </si>
  <si>
    <t>train_446039b5d7c958ea99b0d8c77e983bb437f685ff520fc43e2142e860.jpg</t>
  </si>
  <si>
    <t>train_44609d8d864fdb716c6a21bcab00c6c4aee316c49c457c35be3c6929.jpg</t>
  </si>
  <si>
    <t>train_446448ce797fed4a8cd152d9cd669a43bf8b75561ae15d2c251b088f.jpg</t>
  </si>
  <si>
    <t>train_44654f2a2a0edfdc4fc47ee9cd256a780192aba3edfae3c2887478a3.jpg</t>
  </si>
  <si>
    <t>train_4467e4bff00bee1ae12b145a199984508352294a499f2ca16405d186.jpg</t>
  </si>
  <si>
    <t>train_44696b3b837e85934492fd7bafa772852542b17ab69a44d2fc7fc8e4.jpg</t>
  </si>
  <si>
    <t>train_446b82c0e3141277c1f74a0b81587d703221e84f696b9bc5461c1bc3.png</t>
  </si>
  <si>
    <t>train_446bb58cba56a5d80fd29e50aa16e1fdbe36c04da67a3ff5a0b4587d.jpg</t>
  </si>
  <si>
    <t>train_446bbed2e3343cc6bfedfdfa159f44f925026bffc60eb144cbb41dd8.jpg</t>
  </si>
  <si>
    <t>train_446c04c727b511e542ce608ffcb0e12496eb387142e407c5c2cf8585.jpg</t>
  </si>
  <si>
    <t>train_446e1579203bb77763dd7335dfcfa2af88306ec92094524480368197.jpg</t>
  </si>
  <si>
    <t>train_44709989b0173018dea5ccc8af3cf062f694b1d34393e02d04039008.jpg</t>
  </si>
  <si>
    <t>train_44715e83a00e6413c0f49da3b058b21070a953fe5f069324ecbc1961.jpg</t>
  </si>
  <si>
    <t>train_4471bedbc301e2af0221185c6b0175f1be5e28b7aaef74384d6aa388.jpg</t>
  </si>
  <si>
    <t>train_447245ab25d2f8cc7fae894a4947a2be6fb1ad6970dbf634e9c5f092.jpg</t>
  </si>
  <si>
    <t>train_4472ee719b1169f14fd28e48417dfd6a39cbd0fdb316d729e7fd37e8.jpg</t>
  </si>
  <si>
    <t>train_4473bc50ca060f7cf2cb355f0a4b2d76fd9248c5762cb2424f441aa3.jpg</t>
  </si>
  <si>
    <t>train_4476e18d54a98884839956040566ba29d2acf31fd451912c0853bfdc.jpg</t>
  </si>
  <si>
    <t>train_447ffc0b3a36a110f3c81de3e494396f5728f0b31035c70f5af2c33f.jpg</t>
  </si>
  <si>
    <t>train_4480d927d88b978dddea6baccac7fc504ff2496daaa9d5ce207008a5.jpg</t>
  </si>
  <si>
    <t>train_44877e26b228d06cdc2421ea02eb0f2b8c13c1ebaf2ba182befbc15d.jpg</t>
  </si>
  <si>
    <t>train_448eba63f09a63738b9d1780c6fd98a9cbf05d6832ccff175c0abe8d.jpg</t>
  </si>
  <si>
    <t>train_4491119e73abc45ee8df930b3dc462b20999cb3b9ef79b3615eb1286.jpg</t>
  </si>
  <si>
    <t>train_4493e3f399670974ecb2bd37b52f329ce8a263a90fb138103fab056d.jpg</t>
  </si>
  <si>
    <t>train_449e56c647dc54ab9eb6cdf77ac06aa931d61ba22033fa0b8617b322.jpg</t>
  </si>
  <si>
    <t>train_44a59696246a2375f391bd06541a749d03f10db1bd96eedc0adde691.jpg</t>
  </si>
  <si>
    <t>train_44a5b05f12cb1a636939e565a1219846632c128decd87bc1263af003.JPG</t>
  </si>
  <si>
    <t>train_44a7b01e07637c68222b48afcea4147682c3dded0cc53bc1b4cc2a66.jpg</t>
  </si>
  <si>
    <t>train_44a8c328bb39f55258f152bfa9088a45a6fd5ead7df7086bab754c80.jpg</t>
  </si>
  <si>
    <t>train_44a93929095c73b20821ba307b409ee5e8c5eb07bf25e240448f952e.png</t>
  </si>
  <si>
    <t>train_44aa02a76643f4ae46f7ca6dafb0c7197abc3bd908d96c4418219b96.jpg</t>
  </si>
  <si>
    <t>train_44ae0c4d1d774a52bdbd2f7d1ed3eb6eb42b084a6b4c8e92be369766.jpg</t>
  </si>
  <si>
    <t>train_44ba69eea070dfb11fbb90724a71ec186f25f6a7dc43d9f8f38855d4.jpg</t>
  </si>
  <si>
    <t>train_44bc0bfa565c27abffba049eddc090352acf670478a2ae78afe58697.jpg</t>
  </si>
  <si>
    <t>train_44be71ee57c1a3611646f609d13c66d3849b8664717a8116150614eb.png</t>
  </si>
  <si>
    <t>train_44c8f5924518fa4a8ddaf901b8e236e0b0a36b2aad68c5f9819b721b.jpg</t>
  </si>
  <si>
    <t>train_44cc4f2b5c29ed9ae597a1bab9576843a98c8a827879bcb52583b3eb.png</t>
  </si>
  <si>
    <t>train_44cc6c338f72600e1908b036b26d3064166d815eba19d720d76beee2.jpg</t>
  </si>
  <si>
    <t>train_44cca73dee4e435f3180c45d099471e6acb7d97187862416da026f00.jpg</t>
  </si>
  <si>
    <t>train_44ccc9b2e7e59acbce0b734354cafcee9ba3ed7b9c610882f7890c78.jpg</t>
  </si>
  <si>
    <t>train_44cfa34796b40ffa7add17468c61ae5827715b967930309553180791.jpg</t>
  </si>
  <si>
    <t>train_44cfeb9235fc42504ff0226818298707dfd99de41fd8f15731df40da.jpg</t>
  </si>
  <si>
    <t>train_44d474c195cbbb1eac80ae6cc83d12515bccf60c7be26b7f52b408c6.jpg</t>
  </si>
  <si>
    <t>train_44d4c339e65751c798c23214f4dd7b4685824a218ed65231a4fc9217.jpg</t>
  </si>
  <si>
    <t>train_44d601b295de5b297bc726be49b4b8cbc0980351e5191a33380a38f2.jpg</t>
  </si>
  <si>
    <t>train_44d86377bb6b40a20063569a91d46fdb16b0eebcbc827ce6a50a3b43.jpg</t>
  </si>
  <si>
    <t>train_44db5837224372da94dca79c91fd0c060f1202e0beff68d15c2da68e.jpg</t>
  </si>
  <si>
    <t>train_44de4263ce9d5bf1824611922a5512c73288d8bd8dd106ab7934f88b.jpg</t>
  </si>
  <si>
    <t>train_44e285740cb41818482ac93fc5fbd72c18029444a1d7506c9fc053e7.jpg</t>
  </si>
  <si>
    <t>train_44e40d9dbee11c190fef5e7e4658d623f00d25fe7bbb79e190572c6f.jpg</t>
  </si>
  <si>
    <t>train_44ec4b3719b18ed56592d4ed5fb437be3514ab7f9a08b676387dd6b3.jpg</t>
  </si>
  <si>
    <t>train_44ec903356257c33028074cfe2e89ae2a7a959b55ed9941c30da3752.jpg</t>
  </si>
  <si>
    <t>train_44ef757a069d0e6d22d53ca6a163e00ba595cf9b03dcdc9e74f912cb.jpg</t>
  </si>
  <si>
    <t>train_44f074db305e40bc80831adf25f0245142b297b299e4ef9c1f70b3ee.jpg</t>
  </si>
  <si>
    <t>train_44fd8bf8234fa61c88ef7a5164a10c0b9f5df1b3a5077eaca7548402.jpg</t>
  </si>
  <si>
    <t>train_44fe3242bca5baa6f8b506a6f3ae4a2e861e08d2892664e42cafa4ed.jpg</t>
  </si>
  <si>
    <t>train_450532b2b4500ae3c09aed68052dec7f524e1d9ee041ef09caf6d145.jpg</t>
  </si>
  <si>
    <t>train_4505ac36ef504ffa7feaf071d0fbf87a83c217ad3276bf9589c4bd85.jpg</t>
  </si>
  <si>
    <t>train_450bc87091fb4daa14e7eeb3df434c933a89611b8582b592497ea9b2.jpg</t>
  </si>
  <si>
    <t>train_450e58d10fb7a66ed3b283ee876fcc17f53f20ec278fb876c2a7b4c7.jpg</t>
  </si>
  <si>
    <t>train_45121e7613b0e1bc69654586ee8402cbffc38f25f304ca8dd1e0e92f.png</t>
  </si>
  <si>
    <t>train_451970f96c62fe16a18d83dcec97269b67a0d6cf6692bb5be2dee56b.jpg</t>
  </si>
  <si>
    <t>train_451a6fe7fbd591fb5ba827815f5e79c617312342b682fbfa41954ec9.jpg</t>
  </si>
  <si>
    <t>train_451bee1743882ff611f5058ecbecead7e76a96529fa592c9eac099c3.jpg</t>
  </si>
  <si>
    <t>train_451c33eb5d915ff8f8628a0e47116e9aa54631ad779c3d996b8a20ff.jpg</t>
  </si>
  <si>
    <t>train_451c4a13f7294b0d1b7966828ac859dbba8bfb8f004274c001b5c7a4.jpg</t>
  </si>
  <si>
    <t>train_451e38bcf2c1b250711b00254e3c9d8e774a0edd9cffbc0afc3a1b02.jpg</t>
  </si>
  <si>
    <t>train_4524406420a9293faca266646afab304366eaeaf6f8a201189c46a7c.jpg</t>
  </si>
  <si>
    <t>train_4524a54e2d835b7b0164363774478f39c525362290779020b24ce83c.jpg</t>
  </si>
  <si>
    <t>train_452c3e3e7aa15d10a8eb59c5663a0c649f398bcb73cb1d018c69e520.jpg</t>
  </si>
  <si>
    <t>train_452c6ec901b42ea43bb5dacedf4d5686497096c2fe78246e98624c35.jpg</t>
  </si>
  <si>
    <t>train_452cd8507faeab39a44c911675179d2cfb7b2e4689591ce47ef2be38.jpg</t>
  </si>
  <si>
    <t>train_452ea0351cb827be25575f12dd7ab12aafaddfd5359ad10c38462491.jpg</t>
  </si>
  <si>
    <t>train_453131b6adeb332b17c797f3358ba73791a7ea556e85ca286324c4f7.jpg</t>
  </si>
  <si>
    <t>train_4533038cd5e7a8c753377905fbf2d22f60b6a288d0400c74dd0978dc.jpg</t>
  </si>
  <si>
    <t>train_453ba7f46e7ad8de34b237044ca49268d3269d75513eb9ac9f7bec74.jpg</t>
  </si>
  <si>
    <t>train_453bfb728fbcd164669787a53bebaf9c1c8163cae11cb1cc25b42611.jpg</t>
  </si>
  <si>
    <t>train_453df2dfa6d740d28072df219a0f46bd20a5a45819687982699354a3.JPG</t>
  </si>
  <si>
    <t>train_453f0ba0b7a35307e35ed1b6f16e90e0164ec3842a4f7f5cec1c4bbd.jpg</t>
  </si>
  <si>
    <t>train_4542aa96ac68143c10b97e2e996ed4a4b4d2f23bc1d51d9b0bc64287.jpg</t>
  </si>
  <si>
    <t>train_4544996eaef773ea842a0b42a8c7f6c2280294ed184bd99ef54921f6.JPG</t>
  </si>
  <si>
    <t>train_4545c13fcce905a834ad3683435b1a28ab2279f1a3ece05838b8d7e1.jpg</t>
  </si>
  <si>
    <t>train_454786eef331eef9e65523d4216f8027871ba8e5b7fa61d21fb41f34.jpg</t>
  </si>
  <si>
    <t>train_4550ca497bd347822a440bd0c929b58f815cb86dccd9f2a60f527a42.jpg</t>
  </si>
  <si>
    <t>train_4554268744a8b2b18d36c5d67f034efaec12fe55d53ec3e6760bcebb.jpg</t>
  </si>
  <si>
    <t>train_455999d4ae1340e76ccd798f6016793dc23edee1849d7976f5ec32fe.jpg</t>
  </si>
  <si>
    <t>train_456064899282017473dc0397d7641bdb942cc54320318c9b52cdc2b8.jpg</t>
  </si>
  <si>
    <t>train_456088ca8cdae14a9ab89125e0715a14ed0f6af0a103ccfe647e1b66.png</t>
  </si>
  <si>
    <t>train_4561bf87f27d0d194afed52985c45f7ca2ff9da10b495bf5c1775c33.jpg</t>
  </si>
  <si>
    <t>train_456245896c767ee77a73a7871b3c1adad1f1e476260cafeb274289fb.jpg</t>
  </si>
  <si>
    <t>train_45633742524cb22ae110fbe3b353e3c5678c6dbe9bbf935c82262366.jpg</t>
  </si>
  <si>
    <t>train_45648220b81cb49f8a53c78fccaf402cf5ed7af2cd9e4945176f45db.jpg</t>
  </si>
  <si>
    <t>train_456a590bc471d7f3eb615a154a693cee6822d4010154491573cb345d.jpg</t>
  </si>
  <si>
    <t>train_45718ab009fdd0e30abd7218b1967d620b675338bffaa17990765041.jpg</t>
  </si>
  <si>
    <t>train_4572c72f27ac98d6050f8018c11c74a163f475b99c3acec93be77642.jpg</t>
  </si>
  <si>
    <t>train_45735cf942d3c8da24d86c11eedc9b53d10a02043424c7b60288686c.jpg</t>
  </si>
  <si>
    <t>train_4573eb11949a58e2d64ec548ba77729319e133022b3cb44d6f7b0fd7.jpg</t>
  </si>
  <si>
    <t>train_457767a039ee789a574d8749f4629c8bb795c1f42342f2c7d771a1b8.jpg</t>
  </si>
  <si>
    <t>train_4577d5f44950312e9f774dcd2edf47d117aa43290c9da68995f32782.jpg</t>
  </si>
  <si>
    <t>train_457868a191abaf30553560374b42b90e3537c4cef3b20f647f5b4a0d.jpg</t>
  </si>
  <si>
    <t>train_457abe5b17daeb6b796474c7521b33e1ea128af594067f23be4a4661.jpg</t>
  </si>
  <si>
    <t>train_457b0a607a1d043aae8c2c4f3f92287d9ecb3791f9509a5c17b6c006.jpg</t>
  </si>
  <si>
    <t>train_4580b968a0c98b0065c64b3def68881aada9f76201d2735871f7a8cc.jpg</t>
  </si>
  <si>
    <t>train_4586c341964535803d3570b9069eed64cc75ecd998c6d73d21155229.jpg</t>
  </si>
  <si>
    <t>train_4589692298743deb2f2099efbfb562c95e1a60fc6cf8149a7f739ee8.jpg</t>
  </si>
  <si>
    <t>train_458b2b0e6b17e3ec53411c52aeefafe95e3c96065c43f8ea9be6cdb1.jpg</t>
  </si>
  <si>
    <t>train_458ccf75d556a9f45eddd16aee57b4841f56660d3c4955ebf15019dd.jpg</t>
  </si>
  <si>
    <t>train_4596580d91855225b1f9d5f35b3721049824f4578794295b36e1fb52.jpg</t>
  </si>
  <si>
    <t>train_4598b1c32eeb25398de2bea8978aa9a144d92ab66a400248acdcc7f3.jpg</t>
  </si>
  <si>
    <t>train_459ab3ef72ea2e3d12b947e650924c399f0c84e2acf59dbc363b89e8.jpg</t>
  </si>
  <si>
    <t>train_459c6734664368e9dbae492ac40b9977d18ac94c7d78731337b90e8b.jpg</t>
  </si>
  <si>
    <t>train_459d4e26a65dae40b6b73ca9b325c4dd31a1a33c459357f63d49c408.jpg</t>
  </si>
  <si>
    <t>train_45a19d9f4cb7ad7b827acd8130a98af51db8f3cee61f85b7876cec92.jpg</t>
  </si>
  <si>
    <t>train_45a2a122f04bfd04746f80de01f05f8661ed5e9f324d0057b67c6061.png</t>
  </si>
  <si>
    <t>train_45a36342ffe0b1b7c81d920f6d2ec05303eb38a8caaa911114cfeaa7.JPG</t>
  </si>
  <si>
    <t>train_45a3e3660372b542657c78315a6aa03c9b51193fd1b6ea2362c79b00.jpg</t>
  </si>
  <si>
    <t>train_45a40a52973fea6bbd0a0cd2dddaab8bdce05483e8db32b0cc0fe02f.jpg</t>
  </si>
  <si>
    <t>train_45a795af104b3778680ec2f6dc6af1c540dbbcf25e118c08261add93.jpg</t>
  </si>
  <si>
    <t>train_45acbfb3578bc2f5dd0fc760b065dbf3c454ef00e188c51fcf580b93.png</t>
  </si>
  <si>
    <t>train_45acc628d73d905ac323631212184a222470190be805110c19b3da00.jpg</t>
  </si>
  <si>
    <t>train_45ad0d44d8565033e2ef211cd1daaa58c356d2802312d2d17a062362.jpg</t>
  </si>
  <si>
    <t>train_45b4a2d14c78197981c26d5d0a89c8ec76c3231047aa2df892d4629f.jpg</t>
  </si>
  <si>
    <t>train_45b5e59b0ec4aff4e8b2aab08cdd44f7a876b5940bdaf73f26f8ad4d.jpg</t>
  </si>
  <si>
    <t>train_45b9a25ba676d69f7d1ff86026e4f9a775224543aa9d93709248acc2.jpg</t>
  </si>
  <si>
    <t>train_45ba9c4c876f90e5695e6c3f27a34951612a6c6dc9585649efef7c0d.jpg</t>
  </si>
  <si>
    <t>train_45bba634950a4645074d86e6f95b2f21645854dabae198374a9a47b9.jpg</t>
  </si>
  <si>
    <t>train_45bda6a48775d5b27666f83877e5caa6fd4f4e940610f5de59ce991f.jpg</t>
  </si>
  <si>
    <t>train_45c084411389215b6dcb53f31f6c123e2ea46d6ca822955d0ada502b.jpg</t>
  </si>
  <si>
    <t>train_45c118f211c3ffa4379006dad2a5b730d883acbf893238b777694e38.jpg</t>
  </si>
  <si>
    <t>train_45c4bf079b6f86760592a6020afa3a49e92d617076d0aa18a4d9c4c8.jpg</t>
  </si>
  <si>
    <t>train_45c5312a87f20a224d42795cc70b5d5dd6b1632ad905eb70660cc929.jpg</t>
  </si>
  <si>
    <t>train_45c56c446fabdf2c404c98da60975f2781d6653da11c46e7a5e1d5d4.jpg</t>
  </si>
  <si>
    <t>train_45c719626b814882d1daa944e2c072981bd1bc85d80f6ba19a548c93.jpg</t>
  </si>
  <si>
    <t>train_45d206ee4c9423008b71bd2c83e26081f47988a0ce03c9d5131a3587.jpg</t>
  </si>
  <si>
    <t>train_45d8652276fbab729fb25b58d0b2de6bd62786a27e367c4a20cde0a5.jpg</t>
  </si>
  <si>
    <t>train_45dc653e31b870f84a4c7e9df49d3a9b4be50905b2b492d30d8684e0.jpg</t>
  </si>
  <si>
    <t>train_45dc72620d5db8b373d1b59b18fa1afd932482034aa68164724a53a1.jpg</t>
  </si>
  <si>
    <t>train_45de577b3d16b66f3a944256ccc39acd033d61ad17e1f560f768f0b1.jpg</t>
  </si>
  <si>
    <t>train_45df2bc6c9c4a59dd06480b58529ac3dcb2133718601cc8c8182c36d.jpg</t>
  </si>
  <si>
    <t>train_45e16c382fa1eec4621a844617a0b6dd83eb39d0713b446ea2f20674.jpg</t>
  </si>
  <si>
    <t>train_45e56eccae7bf4bff5ebdb17335c2a3eb1a5716dceb79747d5bdb9f0.jpg</t>
  </si>
  <si>
    <t>train_45e6d77ec5dec85afb956266f027bc566a6545b8c01f84b45c13d462.jpg</t>
  </si>
  <si>
    <t>train_45e96735c006a2dd04dada6e7a19941a9afda363321bc47c9334bdf8.png</t>
  </si>
  <si>
    <t>train_45e9923e3735cb8b6f663a02d18a697943276083069b05373154964e.jpg</t>
  </si>
  <si>
    <t>train_45ebf10688699e8d7bd2e4288f21b63682274f071c8d394ec79a458c.jpg</t>
  </si>
  <si>
    <t>train_45ece60b5eed1e1e33308fb401facc68e8bf2de38ec8003d7fad9820.JPG</t>
  </si>
  <si>
    <t>train_45edaa4d5ba1752728c1cb833a5892f7b7bbd50bd9db26cdcf588083.jpg</t>
  </si>
  <si>
    <t>train_45edbf8e3eb8c9c0185e3af431dfa96b08176d8cf5aa3886c626fb48.png</t>
  </si>
  <si>
    <t>train_45f004e27e01a3618faeba3f518b506aceaafaa81b24a463c75f2bbd.jpg</t>
  </si>
  <si>
    <t>train_45f3f8321f0beb36b3d9cf301a9244f6b39a65c4003bf5056efbe86c.png</t>
  </si>
  <si>
    <t>train_45f7624e5d7f503863eab66a38344421a7718356171798df397a6190.jpg</t>
  </si>
  <si>
    <t>train_45f817faf572996e06d8f4a1cbd2a324eb04b387d0d0b0ab61348218.jpg</t>
  </si>
  <si>
    <t>train_45f8911a6e199c7f5239ed8fff282333fdb9c44d67a5e2348f31c531.JPG</t>
  </si>
  <si>
    <t>train_45f8c97d12fef4a0d7a1ec101cb73a5eb9936fedb3ff2429928d418c.jpg</t>
  </si>
  <si>
    <t>train_45fbf4f943c0b934f5775758699fc2e9440f59558d9823bd17e295d5.jpg</t>
  </si>
  <si>
    <t>train_45fc3b83f4efabe8def9aeaca80120b561022f839c9f247d897c9bf7.jpg</t>
  </si>
  <si>
    <t>train_460558910faddb82ccd1dc82271c875d61f021587e0fbe0b44567287.png</t>
  </si>
  <si>
    <t>train_4606457d3f2fa56aa20994f58dce51d96ad126f8041b5b3747a095ca.jpg</t>
  </si>
  <si>
    <t>train_46066b653c08f7ea5bfa39b3fa72921482aaafd3f522fc9d1f3bf841.jpg</t>
  </si>
  <si>
    <t>train_460d138ce76519779c993a57cf15d69c007642249e8b147b236a6942.jpg</t>
  </si>
  <si>
    <t>train_460e65bdec0fd34317ef261e8ec09ea02a7a7ec8433c67b3034eba6f.jpg</t>
  </si>
  <si>
    <t>train_460f8d6cfee20f7cd10b6fd673beda56a27ffe20969f3eeaf4cb1cd3.jpg</t>
  </si>
  <si>
    <t>train_4611a0207d2325205a901e2888955b5e5581ded69815879d47436e69.jpg</t>
  </si>
  <si>
    <t>train_461516625ff97dbe5f2f19a721957df818805c33218c3df38698c669.jpg</t>
  </si>
  <si>
    <t>train_4617ccfdc09cacc76767710fbb07b1226ab613e63bd4578c331edbbf.jpg</t>
  </si>
  <si>
    <t>train_4618724ad7a88abe0fbc59185d8647bb0ac537806cc4f05fbca8465a.jpg</t>
  </si>
  <si>
    <t>train_461b0b9a75ae27bf7ad9f377d1305d87d7a03b041f68751da3322c66.jpg</t>
  </si>
  <si>
    <t>train_462178b673d63ec4b52a55c6498a415c35a08e068f5b7ae549a6699e.jpg</t>
  </si>
  <si>
    <t>train_46221c814409c8fc843737d15857688139a6d833b132eacf9fc3183d.jpg</t>
  </si>
  <si>
    <t>train_46225d49488ec2e2136cc393a69528983827c87f4a22ab06e7dde38c.jpg</t>
  </si>
  <si>
    <t>train_46232e63eee02a06b936a6993eb4ffd421aaa1443b0804d37ba35cf6.jpg</t>
  </si>
  <si>
    <t>train_4628e39a31bd877941d5cecf733ea12010a2d31ac2a681f3eb4c2bce.jpg</t>
  </si>
  <si>
    <t>train_462926ce4130208dac485acec94829be0a798a2e9d7c600fc6bf292f.jpg</t>
  </si>
  <si>
    <t>train_462b2213881096bef9255042c33afec0bcb218283a1c5e6d1497967f.jpg</t>
  </si>
  <si>
    <t>train_462b63f96ab8298cca234cf602388d20b1327de6d70f97163bf49fe7.jpg</t>
  </si>
  <si>
    <t>train_462d81f4942f7d202fd811d62b101be66419b6294f961995f50f4a17.jpg</t>
  </si>
  <si>
    <t>train_462e210083f3eb8ef3c0eed73c4eff17b89a3415670243aedd44c480.jpg</t>
  </si>
  <si>
    <t>train_462e21f9f47f6619a43119c0e87747224d7b3f8f3325137963d7dc2d.jpg</t>
  </si>
  <si>
    <t>train_462e93442a984f5cdab18bf181363232f5ca8950d8a3dee7f84dbca8.jpg</t>
  </si>
  <si>
    <t>train_462ff0652ab0db636ef0c1a5ee239d89d6fa8fdaeaf1e1c451248b82.jpg</t>
  </si>
  <si>
    <t>train_4635e619ff0f88e0426b0cfb938322c3583abe331aecebe81b54a263.jpg</t>
  </si>
  <si>
    <t>train_4637cf46d4f905a378c8736f6f5d3f7f10e48e48a613e2f6029efcd9.jpg</t>
  </si>
  <si>
    <t>train_463a7062a3fd88e3ce72635749be0590fa20c5bdadd48c546f2348cc.jpg</t>
  </si>
  <si>
    <t>train_463ca2813ce604619d589b4045d4b14961eba1b67627a8fd01d645b6.jpg</t>
  </si>
  <si>
    <t>train_46401764461b3367ae00dd68100de5c5f0a09989ec621e2ef93ef77c.jpg</t>
  </si>
  <si>
    <t>train_464071fb6b82836bb32cd417ea04cda5342da666ec0c40e2f01f5df8.PNG</t>
  </si>
  <si>
    <t>train_4644122ebac285b4c7696f94df9bc693254b5bdb74079143cd0edbac.jpg</t>
  </si>
  <si>
    <t>train_4647228b2ae0a29ddaaa7212bec80e169d1cb26f465c649833b0e8a7.jpg</t>
  </si>
  <si>
    <t>train_464a02b46b4a3218d2d641d40b79853c9b3c793ba27a1f4a462cf47e.jpg</t>
  </si>
  <si>
    <t>train_464ac9e189fe4f6fba5d048ecb0e3de2d9d652153aa3a551ff9fcfbe.jpg</t>
  </si>
  <si>
    <t>train_465364e849a1fe2d1b789c1d93f05aa955cb16de6239764a9a39512e.jpg</t>
  </si>
  <si>
    <t>train_4655f5739afbd5f103a0349370b0a81b5058095df0d7cc7c682fb741.jpg</t>
  </si>
  <si>
    <t>train_465974de108836c476de0daccd1353b4ea7a4d4ec1a46c6425fb2390.jpg</t>
  </si>
  <si>
    <t>train_465f25f1d0489fdbd291456379a51950055174ac8b3f94ec532682d4.jpg</t>
  </si>
  <si>
    <t>train_46603c89122710a806dc973c79207160deecf51a68fe09bcbd862acd.jpg</t>
  </si>
  <si>
    <t>train_466414911401cbeba01f443daf83da8bcb914fd9e7698088bb0265e7.jpg</t>
  </si>
  <si>
    <t>train_466b333941c943b83d85f6a0fde100272c1aa7466049b19eef3f4bd4.jpg</t>
  </si>
  <si>
    <t>train_466d9c2adf51884812bdbe062b1623f3bab6f169b56485e460f98ed4.jpg</t>
  </si>
  <si>
    <t>train_466ea61588b3294c990ef3ebb5cdf739ec078bb4dc8c6b0118872867.jpg</t>
  </si>
  <si>
    <t>train_467018b94619013b8f676573a211c772fdfd448e3c8054a5dab106f9.jpg</t>
  </si>
  <si>
    <t>train_4672c9e858efb3bca895d86268134e964b495865bcf7c07daffa573c.jpg</t>
  </si>
  <si>
    <t>train_4673151490423953e0e7b1db2775ced9181b77d23cf323e72a1f80c1.jpg</t>
  </si>
  <si>
    <t>train_4675a31c1c05bbe447915f9b6578d8ad7ff389a6633d5eec4eb80250.jpg</t>
  </si>
  <si>
    <t>train_46790bff98fbc9ffec4be26ddb95691f63aa1448095a78215897d19b.png</t>
  </si>
  <si>
    <t>train_467f783a0fd1995ad10188c07d3dcdf314327577499ff9f7c865f9fd.jpg</t>
  </si>
  <si>
    <t>train_46806d45e1d902a09f60a96a27a1e1462e2921c08b73855b252fee92.jpg</t>
  </si>
  <si>
    <t>train_4688a37e2253c9f62f07201c812246f58561c5fa03731aa480af4c76.jpg</t>
  </si>
  <si>
    <t>train_4688c6e6a6f520289f1ee9f92991ac09e13e9d648def0bb8807fb88d.jpg</t>
  </si>
  <si>
    <t>train_468b600940e7a2ca5aa2df739015858b82b9dd6b4bfb0b040e9bbd5a.jpg</t>
  </si>
  <si>
    <t>train_468e66a56d856dd0d36cb9bda3ecbda52911fefcf4d2d209b12c7a04.JPG</t>
  </si>
  <si>
    <t>train_4692e726fc4caf51b845b0f0ff14a69b73b41701406ced302a827233.jpg</t>
  </si>
  <si>
    <t>train_469bf5880c6a103799f594a51ac4faf7d1e944d26b999091fdd20105.jpg</t>
  </si>
  <si>
    <t>train_469e6ea33461e697c7da8a7927728d05bed4d1a8dba13a44234ce31b.jpg</t>
  </si>
  <si>
    <t>train_469f3d288e676b01676345478ab3c38e0c8bafdc60f6203106cbf74c.jpg</t>
  </si>
  <si>
    <t>train_46a5e5c2dbd482b8117bc28ba4808a816ce7271717f0c81a41f640ca.png</t>
  </si>
  <si>
    <t>train_46a8da13e931bab079a37063124f71fdf4cfd748701d02da1ebfab48.jpg</t>
  </si>
  <si>
    <t>train_46adb6d7f8e4f58c060f7b4a3623e94c82b4eb6e9f492966f779ba54.jpg</t>
  </si>
  <si>
    <t>train_46aee54d63c676a37fe68beffe6e690570435d01249860817f388734.jpg</t>
  </si>
  <si>
    <t>train_46b0441872d35755f1cff9145ee05756c181edb340e8f48364b3667b.jpg</t>
  </si>
  <si>
    <t>train_46b49fc0d6c9161384f7cd35e5d6b97bfea2f738eff8055a039e5f8f.JPG</t>
  </si>
  <si>
    <t>train_46bab36a94d4e728e797967da4a55d02023fd91c759f907d2253a559.jpg</t>
  </si>
  <si>
    <t>train_46bcced0695a54191a8eda8ba12bcff78385749b0ba50a83bcf85f6b.jpg</t>
  </si>
  <si>
    <t>train_46bcf94bcd34415175bfee1ee29b52ac7d5a5833cfbb4fc00f1ce521.jpg</t>
  </si>
  <si>
    <t>train_46c43adabc9e7a05ca97b89c2750757ead69a887c6b5a3b0e6fa730d.jpg</t>
  </si>
  <si>
    <t>train_46c63de4a42f88356053f1fd9cdc6b7a018a24469d98292917e54f6b.jpg</t>
  </si>
  <si>
    <t>train_46c74006c9c6599088f19a10180c91b08e717a9c2b2f28e8b38c1376.jpeg</t>
  </si>
  <si>
    <t>train_46cdd5723d2038175cf3812a05a0cb21f98bf7b28f812afb9519042b.jpg</t>
  </si>
  <si>
    <t>train_46d1db956304793c9f9d8377582b9644de738cafea3800ee80347187.jpg</t>
  </si>
  <si>
    <t>train_46d3d721dfcac1845f35e7a27c72d6ececbb43f62aad26c9ab22f756.jpg</t>
  </si>
  <si>
    <t>train_46d4d30256aae6ebbc664780fad9165efb5fd3038207f6ead72ecd5c.jpg</t>
  </si>
  <si>
    <t>train_46db55c24e7e863c23f529f66361abd88c9425fb0d3741d3f4113945.jpg</t>
  </si>
  <si>
    <t>train_46de74cb69a841623462c44ce948364a3b984c47786fa3850a1bfcef.jpg</t>
  </si>
  <si>
    <t>train_46e3f5bd71cb7788efd0029f23ef8c3e339c1b6b81f93f1868a2af64.jpg</t>
  </si>
  <si>
    <t>train_46e98996a092f637fedc5c967183a284d47b6a885e4d585c43f425a3.jpg</t>
  </si>
  <si>
    <t>train_46ee90b7c9c9fd6442cd0ca17a260394d090a6f4627b27ed2ae87b2e.jpg</t>
  </si>
  <si>
    <t>train_46ef0ae8c913faa35075791afbde3f1c79365de01537526e71fd88cf.png</t>
  </si>
  <si>
    <t>train_46ef7e64fc80daaf1aa2436b6021681585afd133d7838ccd6da18046.jpg</t>
  </si>
  <si>
    <t>train_46f113f9ed3f20d57773c7d9a90bee7a9f8bf039b7b60c6078c59fbd.jpg</t>
  </si>
  <si>
    <t>train_46f1404704119079c6293e91eee31258b993fc9a15fd9a3fb5b22aef.jpg</t>
  </si>
  <si>
    <t>train_46f442abad0916b351cedfb0f0571207c21ef00862019232d8035794.jpg</t>
  </si>
  <si>
    <t>train_46f63e82a6829a00e72b2f6ef7fda91d94811de807981290c8e256ae.jpg</t>
  </si>
  <si>
    <t>train_46f6b285085ac9515a71163b94d475314c0480f6ab587c25afa92315.jpg</t>
  </si>
  <si>
    <t>train_46f87eddf19105462e054a76ce325696f95a7a5922f2154a57bfdd2d.jpg</t>
  </si>
  <si>
    <t>train_46fa4f27de34adf91477198f8962048e422bced226f73ac69fecd94a.jpg</t>
  </si>
  <si>
    <t>train_47093d0dc8e91b5742948b0a7917562c3c40908c456ba25bc8b55d29.jpg</t>
  </si>
  <si>
    <t>train_470a805f34d527c4f10bc2b65c781507795f3fd8f663b4773e0236e3.jpg</t>
  </si>
  <si>
    <t>train_470bf632008291d64a50886233643a8374b9871a867010b384d062ed.jpg</t>
  </si>
  <si>
    <t>train_470c845df0f6b955c593db310f6614c2dea8ba14843ce9a1c011a280.jpg</t>
  </si>
  <si>
    <t>train_470ec6d92db6321f8afae136631c3dc193d8ed2b8fc04e9fc7c03bf6.jpg</t>
  </si>
  <si>
    <t>train_4710745eeeccc1ced4a8106384a7cf3a23ffa59d2fec4e7974ded881.jpg</t>
  </si>
  <si>
    <t>train_4710fda6e498ddb3a52747ea5ea042ae1eabf32568f0c54144580a00.jpg</t>
  </si>
  <si>
    <t>train_47138a458ca549d21fc003b7acb01e46272975e46d442e850d82c35d.jpg</t>
  </si>
  <si>
    <t>train_47170097323655c756307cf9157fa34bc2b16ba0ea34008cc79e90fe.jpg</t>
  </si>
  <si>
    <t>train_4719a503cb93d1689b25812a501df461b85d4d41dd3e1b248ee1187d.jpg</t>
  </si>
  <si>
    <t>train_4719cfb7d6f491c0eb8d2b83aec756faded63d038b3dd4917fe55ce1.jpg</t>
  </si>
  <si>
    <t>train_471af7d2aaec4d19ead0e3edcb6a98422ff9cac243ccaa1fa74deae3.jpg</t>
  </si>
  <si>
    <t>train_4720195e6feb8a3306c33eb052cd21a076b081eeb0172a48bb574c50.jpg</t>
  </si>
  <si>
    <t>train_472468b51fd95d9e3269f61e1041f7542796ad4308ee5276a8c14e50.jpg</t>
  </si>
  <si>
    <t>train_47246cb3b0b1c2d11ad3e7ed6583d55bb6cd19e9c8db8eb04fe456dc.jpg</t>
  </si>
  <si>
    <t>train_4728070d4eba4fec9c7107bda0f93a5b3ab1785c97ecbb9f1f4776e3.jpg</t>
  </si>
  <si>
    <t>train_47302088d280bf9b22d77f5a3c28de1df5ac85db8375e4b074bc83ca.jpg</t>
  </si>
  <si>
    <t>train_47348a0e22ea300b39140dafe3ab7f0e88662dcdfb840994b20ee4b0.png</t>
  </si>
  <si>
    <t>train_4738f34fa405ca3c4a204d7d585aae4e0917d903973b293daa83dac1.jpg</t>
  </si>
  <si>
    <t>train_473a6933b0dc45ea1597e8802bb2a0d56495a90bb997ad084fe97db2.jpg</t>
  </si>
  <si>
    <t>train_473d87ea511c15cc4bdfe57337a6a785681f0d2adcbfa83813db5161.jpg</t>
  </si>
  <si>
    <t>train_4741ae186665e5dbc688aaa771e3e133f42b3a3a9efa3459b3d94544.jpg</t>
  </si>
  <si>
    <t>train_4742bff1ae88ace539062c41ddabd2c860adffe0a2b7a995df31ca3c.jpg</t>
  </si>
  <si>
    <t>train_474340432fe486c2df2c9ca1755300bd3d117b1634d285a4002ae000.jpg</t>
  </si>
  <si>
    <t>train_4746458549d89479db7f4870bb8b4a4be9648d3ca897196516afebda.jpg</t>
  </si>
  <si>
    <t>train_47490b30f3faf99fa852ac92677d0fc6e6d53683a5fcb6e22f79dbcd.JPG</t>
  </si>
  <si>
    <t>train_47495eb0b61c1456215cc47d047f9b270db1ecb6f4472b542fce5d59.jpg</t>
  </si>
  <si>
    <t>train_474bdbb2c12721d2c0215290f2d4627795dd7bb5ff08f6901251d6c0.jpg</t>
  </si>
  <si>
    <t>train_474c711c10fc3e7515fb34fe0711fb32ceb085d0f6135f88034d470c.jpg</t>
  </si>
  <si>
    <t>train_4752ce6a282022b7315174d318ecc00bc78489a3f4f4b8f7b469a114.jpg</t>
  </si>
  <si>
    <t>train_4753aedc0718f11ead60cc20c465b5f616de2cedf59f50051f0d197e.jpg</t>
  </si>
  <si>
    <t>train_47541f30f4504e516351b4128a23147f520436afc2e081efdda90ef4.jpg</t>
  </si>
  <si>
    <t>train_47558b08c5885593e5cf05d2b678d17389b3ed16c2cd27bd2a1fb0e9.jpg</t>
  </si>
  <si>
    <t>train_47562ac562d0feb5365720b3d56fd6f1cd94ea3c14cbd0c1b888ba00.JPG</t>
  </si>
  <si>
    <t>train_475688ae5c9450a581867ef4a0b13813d094ffedbc1c3b8dbb55d12a.jpg</t>
  </si>
  <si>
    <t>train_47585d82b0f617e624ddccdf5a3826e9e2881396112e090d40fa5d79.jpg</t>
  </si>
  <si>
    <t>train_475b3554db3770e692c9e3bfcfb22a71cc29b3825ee7d176180f1f98.jpg</t>
  </si>
  <si>
    <t>train_4760faccbf25b560eec89ec0b74512dfe8213bd2b5d1f4adf952d91b.jpg</t>
  </si>
  <si>
    <t>train_47624bb1f8fc5b24959c3531f992d3822f05e52b9e336383b9820c6a.jpg</t>
  </si>
  <si>
    <t>train_47628d00176c2a3b639e2011ed6f54a9733884a74054cabd747cb34f.jpg</t>
  </si>
  <si>
    <t>train_47636e15b29ddd3ce8baf67f7b03c9dfc181fd90adab960dc3f7d679.jpg</t>
  </si>
  <si>
    <t>train_4763969e9a1756f77fb0b4b09886392470d1f956e12c26c32ac4acc5.jpg</t>
  </si>
  <si>
    <t>train_4763bf2f1b95b51e14a2f63d5b52a3b068ac292b7609474a19160143.jpg</t>
  </si>
  <si>
    <t>train_47648414242ca13a734a143645ed5c06ae0cd4b70900f397bac59934.jpg</t>
  </si>
  <si>
    <t>train_4767f89238e2c086720987841eb45b62b343e607755e2ad7a09dcbd5.jpg</t>
  </si>
  <si>
    <t>train_4768959a6c2de4ee1438a5c60e8ef11ff0937486f4ba6d0eb4591856.jpg</t>
  </si>
  <si>
    <t>train_476aa52d57453e125704530d6a2d20de543c7c25c77e29abe5b30ea7.jpg</t>
  </si>
  <si>
    <t>train_47744406ea3c8a883a1e6b1788206095427b18a4b8ba6c19bc7cdc87.jpg</t>
  </si>
  <si>
    <t>train_477555d09cb058a4d103f3ebccf049736c0fbfbb76aa08c455c69ebf.jpg</t>
  </si>
  <si>
    <t>train_477778b97f5318147fcb0b3609a058b09c9ece3730ff7ed669bb5ac3.jpg</t>
  </si>
  <si>
    <t>train_4780b24abbda6ee5a0cf94495b452f69aee90019547256af55d2ed5a.jpg</t>
  </si>
  <si>
    <t>train_478566bc4e83da8e0d0da0a1af5f295b435420d44c873d55d4bc1a6a.jpg</t>
  </si>
  <si>
    <t>train_47880e412924939eac56ac439f68c160971e99b466e2396055c8d71e.jpg</t>
  </si>
  <si>
    <t>train_4789750fc878344e7993bbaa6676085ba8090494ab92d51291d93c6a.jpg</t>
  </si>
  <si>
    <t>train_478aea1eee75f13a0d455bc9f5eb8fca683933d021c85493ff121ee3.jpg</t>
  </si>
  <si>
    <t>train_478d6f2274f2764b9b39a3e9688f1b1a22ddcb8bc584e8d8cabf223d.jpg</t>
  </si>
  <si>
    <t>train_478fa748b0f801fbea35451ed94e225b8f0f1380a22fde3235e6f22d.jpg</t>
  </si>
  <si>
    <t>train_479000d0867d7857a81c500f2517030a4f729f26bd159be1437574ae.jpg</t>
  </si>
  <si>
    <t>train_479259d0524ea9f2b1174772c6eb3c909d73b601aa3abda73826399c.jpg</t>
  </si>
  <si>
    <t>train_4794d5581bfc9f4abf684314353649f24dac8d30fc420d551a1f12a2.jpg</t>
  </si>
  <si>
    <t>train_4795bf65a60283a745201dfad512083db31595a728947b79408b8d8b.jpg</t>
  </si>
  <si>
    <t>train_4797a3459f360c94c49caf0287de6d41560fd27c424b836bc0872ec3.jpg</t>
  </si>
  <si>
    <t>train_479839e6e8314833c6335026149a88a1e17caee7464d73ee00f074fe.jpg</t>
  </si>
  <si>
    <t>train_479cfb41ca42d77ea2b7ccdd2ec04207b501beb3a1086541ea64db28.jpg</t>
  </si>
  <si>
    <t>train_479df386206afa00a00b7ee0791fd326dc9004d0c309fc00d5ae974e.jpg</t>
  </si>
  <si>
    <t>train_47a035b473273f9663db8b4c3f2f658b2e62064561c664997794383b.jpg</t>
  </si>
  <si>
    <t>train_47a0cf2e1493ce6540c3c30aa451148ff9af39e8770b814415af69c0.jpg</t>
  </si>
  <si>
    <t>train_47a55155505b8b9e5b1c870b803298c667a7f8c50c99867d44903d62.jpg</t>
  </si>
  <si>
    <t>train_47a55b9cc8c38fe2747b6e9dd0d79430bfc5272d5c62be7a1fdd3e53.jpg</t>
  </si>
  <si>
    <t>train_47a65d01a17c6f9e979e1ccdf787d0938de26af4f3bf172f46f6a820.jpg</t>
  </si>
  <si>
    <t>train_47a92d46dca8a6e0e76ceda9045cef863a6382711c687ed0de54bc68.jpg</t>
  </si>
  <si>
    <t>train_47ac180ade6a968683026474873b443ddb3083381fd0ab5656992f0d.png</t>
  </si>
  <si>
    <t>train_47ae62e9ad97d7b30ca1d98076df3019e643612c6ac9c892482660da.jpg</t>
  </si>
  <si>
    <t>train_47b07a2841dfc0fc4d3ac1bd8c49e4aaf0bd2df5361c5156cd8dbf3c.jpg</t>
  </si>
  <si>
    <t>train_47b1c5a75de110b55cf53265d2632d6e8052d0c69f6dbc75b1caefdf.jpg</t>
  </si>
  <si>
    <t>train_47b2660ba8669fb6d5f88ca43603eeb8d769c924371954eb72862f1a.jpg</t>
  </si>
  <si>
    <t>train_47b5b523a715c364725bfa8f41df685e509922e2a3d12047f6a9a6a1.png</t>
  </si>
  <si>
    <t>train_47b8dd7a61bec884b9f5dbdace880d051e5bd2c3160639a0eaeb51a0.jpg</t>
  </si>
  <si>
    <t>train_47ba236cb5afb21e79e6d184cebd4d26bfac893f35bb363a3bc0343a.jpg</t>
  </si>
  <si>
    <t>train_47bbbec10e76f80cb4d8ee087890bb8682c17181a426132fa1d8b88e.jpg</t>
  </si>
  <si>
    <t>train_47bbd3c4b524724f3e418c23cf7b183c11065d53e270f29fdb1a5401.jpg</t>
  </si>
  <si>
    <t>train_47c25562e107eae7d887a81e9cf9d6ae0a292b8b2eb425347e3d4b24.jpg</t>
  </si>
  <si>
    <t>train_47c784122327f06bc469dcab50fd2243b125d3246cca163ee9a4c9ea.jpg</t>
  </si>
  <si>
    <t>train_47c8e41a843badeec7ff9e35832ebd302f7db04846e54a2030fdccae.jpg</t>
  </si>
  <si>
    <t>train_47c9dbef7ba5390a1456b5c1a32484600e310aff18ca99cf02759ca7.jpg</t>
  </si>
  <si>
    <t>train_47ca2565fadd0810fba861e5f88f3146998a897bbc0d6fe0ff47fb12.jpg</t>
  </si>
  <si>
    <t>train_47cabea4b782695dc6ce40db2a90c269270029cf171d43e46811542e.jpg</t>
  </si>
  <si>
    <t>train_47cd21cc1f22692bcab3efcb68404a8fe7da3b1abc0d15a70797bbe8.jpg</t>
  </si>
  <si>
    <t>train_47cff47a2822a7d59aa5bce2d91d61812c9d9b935e8c14053f4f4ca9.jpg</t>
  </si>
  <si>
    <t>train_47d0538062f53dc83894796487ea23a7ef1a730ff2f9e62ffbda41b9.jpg</t>
  </si>
  <si>
    <t>train_47d101770897c263a63fd051b501ee4cd1467cf2476f5e9f9a14057d.jpg</t>
  </si>
  <si>
    <t>train_47d45efefa2db8aef5b51d165ba5234e91066d578fc439772f279687.jpg</t>
  </si>
  <si>
    <t>train_47d8049c77880b413de9188ddb9607298fa192f39414cd2d36486b92.jpg</t>
  </si>
  <si>
    <t>train_47d993e7e72e2a3ac25f29e36afc4bb5339e98bbd4c0e5b611e5343f.jpg</t>
  </si>
  <si>
    <t>train_47dd84e84db30b47f5e130f589c05dab65e92b0095b054217ae1fc4a.jpg</t>
  </si>
  <si>
    <t>train_47e4f1af483b073293b641f4dbba17923e7881ebad9ffd0f159da844.jpg</t>
  </si>
  <si>
    <t>train_47e7cd933cb028ce9218ec7287f47cf5cbc2cd80a8b489e4f2411474.jpg</t>
  </si>
  <si>
    <t>train_47ed1ccdd4c37e0a3e317611e7b248844fa973f900dadcfa358c6db4.jpg</t>
  </si>
  <si>
    <t>train_47ee69f5317d0f31b52942030eb01539f7129cc79e46fa3f82456807.jpg</t>
  </si>
  <si>
    <t>train_47f0b1544e61e4eff725e6dcf3698b61b8f96fb73a969f5a7b03ae4d.jpg</t>
  </si>
  <si>
    <t>train_47f507dc755bbe193286d13e61b5e8c8d82854bb58f151b83b1248af.png</t>
  </si>
  <si>
    <t>train_47fa7238f3ef974e004717bab3ff6119c4364a2a1bc0c9b2aab7ac5a.jpg</t>
  </si>
  <si>
    <t>train_47fc33c9120b432c6c834687b363c178e9817d6dff5d8b7da546b381.jpg</t>
  </si>
  <si>
    <t>train_47fd0e591798405072c669e169b03837753e120d40c1323d1bbaeb35.jpg</t>
  </si>
  <si>
    <t>train_47fe3e3c9de18f356a1e2315dc6d4ac373f6e5011f8f6e2f3d1a9d37.jpg</t>
  </si>
  <si>
    <t>train_47fe58f25c804cd8e7001908f494020218c11840f4b74464237e850e.jpg</t>
  </si>
  <si>
    <t>train_47fec03a8a49c6e729e96f9a8f6039089d64f5ed6e423db3be24fc17.jpg</t>
  </si>
  <si>
    <t>train_48009556be8da0e649c5051fed79a97d437cec4ca9ea2cb48656bb94.jpg</t>
  </si>
  <si>
    <t>train_48053f128542a73009a59306f5450a076f77e793d483a16c452ee026.jpg</t>
  </si>
  <si>
    <t>train_4805a3f57f25c5b913c62fc03cfbd9b9be686b98c8284eedf050424c.jpg</t>
  </si>
  <si>
    <t>train_4805cb267456a2bd6c4198eadd69de8b3826a2771fe303248bdbaf90.jpg</t>
  </si>
  <si>
    <t>train_480af594d65c787fe92a8957d72c64ecdadb95f71c6400992a72d101.jpg</t>
  </si>
  <si>
    <t>train_480e7124ed621d9f76975e1453f751058173e1c0b219ada42c28269e.jpg</t>
  </si>
  <si>
    <t>train_4811b8e76dc266ceba7d0a11510d8ce2b4e0bfed59af533eb24a46ac.jpg</t>
  </si>
  <si>
    <t>train_4818e37b1122f1954b7518bb23db4e81f5f05d93d271c52396303b2c.jpg</t>
  </si>
  <si>
    <t>train_482149ae3ffebf69542035a1205d1303a771e786be7fc9ce1ed9f351.png</t>
  </si>
  <si>
    <t>train_48219afa6d6465ec3a1ef81a84bda2aa79a38027d7448dc1ae647dc0.jpg</t>
  </si>
  <si>
    <t>train_4826e095a81131b7d68715a3b5914555c25b7dc15c61da6aac58ee09.jpg</t>
  </si>
  <si>
    <t>train_482cb0e320c844638ddc5219a2c85dccb7c102bafb54ac3a04ce6726.jpg</t>
  </si>
  <si>
    <t>train_482e5bf3bfab1dfb77e9c30d336b8cc0549716c3d3e517c6790cf1e1.jpg</t>
  </si>
  <si>
    <t>train_482eed366fb8c45c85bfc2eb895dea197c3b971bc33762079c011cf0.jpg</t>
  </si>
  <si>
    <t>train_482fa2c02e87a96949d2f976b39057fb2c53845f6ff9d588721cf4cc.jpg</t>
  </si>
  <si>
    <t>train_48363e85e2bc13b8f54745906f316f92d76b69da638cecb065d45eea.jpg</t>
  </si>
  <si>
    <t>train_4838faad106573f209da0095b502ae22a174b810a6ea887624284f51.jpg</t>
  </si>
  <si>
    <t>train_483e27ca6671b8816981ae7a7d21656f9e3f32a97cdf22ea73172c68.jpg</t>
  </si>
  <si>
    <t>train_483e8e4216cee384cee79a002e8f23abbeda05802d607c6838cdd33f.jpg</t>
  </si>
  <si>
    <t>train_483fd7829d88158d16f2048abd86992a0e7e6aa273059656986938de.jpg</t>
  </si>
  <si>
    <t>train_4843536cd742cc4b321a92dc47fe466adabe07d5d26ddb5a40e22275.jpg</t>
  </si>
  <si>
    <t>train_484830fb5406d9dd4c6ea0c64d1d944e488bb66b0a0ec7860b3f3c54.jpg</t>
  </si>
  <si>
    <t>train_484bff32b5237fdc9817573fe4b7100672beefaef5a125af38a191fa.PNG</t>
  </si>
  <si>
    <t>train_484f41732f9b038c93be2190d6fec2253b33d446449c3b82bb012c85.jpg</t>
  </si>
  <si>
    <t>train_48500a85eebd5829fd5f35deec382ef865b3dd45b40d9ed01a60ba90.jpg</t>
  </si>
  <si>
    <t>train_485a4a909a560f5f8adf3c9489dae079a80a5295a042a774d33db0ee.jpg</t>
  </si>
  <si>
    <t>train_486254b3920ab04128e37a4f446e1a48b80974d59d10be69d22e2f6f.jpg</t>
  </si>
  <si>
    <t>train_48633cd005e1ffe6cb3fbc55f59a01af6df7db4b9b0fe338ed75ce40.jpg</t>
  </si>
  <si>
    <t>train_48677dad87e285d110c6582962b8f5cd1cc2da417c24c0dacc2ccdc2.jpg</t>
  </si>
  <si>
    <t>train_4868bdd7a21a4273792f9f2b822ec15fe15d44770b9cbabada113191.jpg</t>
  </si>
  <si>
    <t>train_4869dd135aaeef012a666c4766aea3601f76f212641ddccdc9141b25.JPG</t>
  </si>
  <si>
    <t>train_486a31577511dda5cc49d72f74eb675aee63dd05b3ce21a21453272d.jpg</t>
  </si>
  <si>
    <t>train_486ec6112aeff7ace59af6b3c6d0a6bcff99d4870293165210c52b27.jpg</t>
  </si>
  <si>
    <t>train_48724145783d163e144f8a02181b13c34d465b8776c0e5f6765f5390.jpg</t>
  </si>
  <si>
    <t>train_4875657da7564a58e57f42ca01fb4cee9aed0f742b2d48613a5c4450.JPG</t>
  </si>
  <si>
    <t>train_487a7035b62e46951edc7bba3ac6f878093e2143b6461d1ac1330713.jpg</t>
  </si>
  <si>
    <t>train_487efadbf03cfd5145805144a42ad5df0f479a45ec2322fcb35bc27c.jpg</t>
  </si>
  <si>
    <t>train_487f0aba031a0b7ffbb9e72eed0481c3fcb90a2fecd8663937f3015d.JPG</t>
  </si>
  <si>
    <t>train_4880825d369880a07fd70f0b132e40f506c50a382f1989e6e2a25c03.jpg</t>
  </si>
  <si>
    <t>train_4883d5b22a21178cbd5a6b6a1528adcd30899ec0c44726ec3da07827.jpg</t>
  </si>
  <si>
    <t>train_489319cfb0281ac597f2da163c92eb8a234a04ac72a990e1c6fff687.jpg</t>
  </si>
  <si>
    <t>train_48931c9bf2934b699d0672861cb4277e9377db299e25a82e530c997d.jpg</t>
  </si>
  <si>
    <t>train_48931ff39a07eae1d7aa5ab477d20ea507e39dc3074856de7e97576c.jpg</t>
  </si>
  <si>
    <t>train_4894ad421e46ec84d15279b84d75d1ed55d06672aaa8b603b60d6423.jpg</t>
  </si>
  <si>
    <t>train_4895831d5c876a808bda9fc0910aad30cf6ea07b3f9f1b5104d20795.jpg</t>
  </si>
  <si>
    <t>train_489db1b6b3c24e88dc04ea8af71d0cc6d175d7b1f37839c8cff23542.jpeg</t>
  </si>
  <si>
    <t>train_489e386fe814f3a37d303fc421598ead14901675ea36d1460a8951e0.jpg</t>
  </si>
  <si>
    <t>train_48a0ac327fb1b65de3b1fd382dadcf1d2965691d296319c4a4610510.jpg</t>
  </si>
  <si>
    <t>train_48a303a7a7cf0ceab860d5e92735441d3a3d9fc27e3bc649cfcd8634.jpg</t>
  </si>
  <si>
    <t>train_48a41de02c4791522b086468273af312e8a823e1e6a42b01d992e01c.jpg</t>
  </si>
  <si>
    <t>train_48ab3b6f62d03ce970c3e45d2c1a126c2a8e0c03b1694a12d4ff2543.jpg</t>
  </si>
  <si>
    <t>train_48ac38edf8f9f63019f830b383d6cdaaceb5346eeb915e913a5c43b5.jpg</t>
  </si>
  <si>
    <t>train_48ad06076f48c46421133abbae57078008b81781a79bd53016c06008.jpg</t>
  </si>
  <si>
    <t>train_48aea3db143a0dbc8560a06a97793e1d778d55da56515ff671ffdbf9.jpg</t>
  </si>
  <si>
    <t>train_48aeb354652996c968c6c1d17edd5691f6c5560b1e45382844c8b140.jpg</t>
  </si>
  <si>
    <t>train_48afd7489406d6555ae40ae51a52a6cf12d487dfb39131ef21ec991c.jpg</t>
  </si>
  <si>
    <t>train_48b10bd65f3488bb6dcdc60e8aa9733a5a67039e84e7cca8c2035a57.jpg</t>
  </si>
  <si>
    <t>train_48b18a767bd9eb3c46ae2f848d4ce873a0266e536f9b43e5446c0af3.jpg</t>
  </si>
  <si>
    <t>train_48b4a87f114159d83eb3da4eb8957dab0d2e29ef6bb6683621eaae7b.jpg</t>
  </si>
  <si>
    <t>train_48b67c4a338d412c43870f77b1657cb633b421f830aa2f3e085b885d.jpg</t>
  </si>
  <si>
    <t>train_48bc5b26426e925bd50c95e1dcd14ee58f62b20306929c94ee3edfe5.jpg</t>
  </si>
  <si>
    <t>train_48c18777516f6e935ad98b5af3479cafebe7ee0adf58427202fe7b9c.jpg</t>
  </si>
  <si>
    <t>train_48c2c72a0169c710f75331f638e6d3065bed003f2c6ee06fc7d45e51.JPG</t>
  </si>
  <si>
    <t>train_48c302fecf20a793bf0290f9b9c403741c22f35f5b44d10c4c607c9c.jpg</t>
  </si>
  <si>
    <t>train_48c52b339b4a1267a3ce84d24d0c651a6065ee212a47f9e0e38d5a04.jpg</t>
  </si>
  <si>
    <t>train_48c6691ae4106e5bf26c595ea78e05c990a44890790f242fb67981e4.jpg</t>
  </si>
  <si>
    <t>train_48c74ff95e905f79963d8e58c4a3c253a2e9643a97e1b0a56c77c139.jpg</t>
  </si>
  <si>
    <t>train_48c77484733361e1adad9a1bb1f4bc7b62a866e16d245f53bf73d5c7.jpg</t>
  </si>
  <si>
    <t>train_48d97cd9e8c343dc26a6aa24c9e2ad763ac64b6fcbc7f7ae11a6e2e3.jpg</t>
  </si>
  <si>
    <t>train_48de4ef4717a564ecbf96c1a3b260cec788719410becdf01f43d1083.jpg</t>
  </si>
  <si>
    <t>train_48e6c9e10609ed213e0d178dff9699c64a5d2908a4cba7b4b1f27c47.jpg</t>
  </si>
  <si>
    <t>train_48eba3e15f6be71fe1014c4310097ece410f696f85792f9347a46d08.JPG</t>
  </si>
  <si>
    <t>train_48ec80e0b97ec9d9590ae19d727ec5f792843516c0c0d56e66cadd71.png</t>
  </si>
  <si>
    <t>train_48ed54b4991fa7f43a8959523b14814b4e7437687b684146a74593b2.jpg</t>
  </si>
  <si>
    <t>train_48f2137ea5f688dc729f59c39e8881fc79fb35c59c3b0bee922e5df4.jpg</t>
  </si>
  <si>
    <t>train_48f32720c2180912b39afc7990a4d38f62f8f5e77b1e2c00ec55423c.jpg</t>
  </si>
  <si>
    <t>train_48f495cf69b2a05350a61ecd6e5b1c312372cbdfafb8d82c7913ea7c.jpg</t>
  </si>
  <si>
    <t>train_48f5aa5e9acc8895695d805cd6fa813a69fa6cce6c4d6980b8dfe09b.jpg</t>
  </si>
  <si>
    <t>train_48f6615f1146528c09c17e81d2cff13601af2e5ab18d9cd069b63445.jpg</t>
  </si>
  <si>
    <t>train_48f74b1ccb39452d6d7e42851221b67c7ea8fd2270174855d67b1853.jpg</t>
  </si>
  <si>
    <t>train_48fb15c7c5fa889fe19533ae102edba0b6fb9e80adab567ba74f9aef.jpg</t>
  </si>
  <si>
    <t>train_48fbe6180399539a4938880863e340bad4a3a841740e659f9b14566f.png</t>
  </si>
  <si>
    <t>train_48fe375c75796d6684d1c93a2b556328bdc3c26bc934655b0d536a1c.JPG</t>
  </si>
  <si>
    <t>train_490229aa8281d76b29652a7d8eb3fceee5134302fe5e45d1c1465124.jpg</t>
  </si>
  <si>
    <t>train_490330d61c7c68cae198c184b0548d65b6b4d9f35ce77d2333c92931.jpg</t>
  </si>
  <si>
    <t>train_490c19215660e39362c0539f29730cc78fb1d5e17842dcc0d0000cb1.jpg</t>
  </si>
  <si>
    <t>train_490e65d45ff0b4ee1bfc9bc930862c06d32f190db4cf64f55b34b8b8.jpg</t>
  </si>
  <si>
    <t>train_490edbb5585b49c0d07bc671c3aa658322de9287550a5d5f54ce0545.jpg</t>
  </si>
  <si>
    <t>train_49198d3f7b081185e8e749ab373159bb5013586dd6414c53fe074c9c.jpg</t>
  </si>
  <si>
    <t>train_491cb3afb77bb12c3c422456f19991a010f173fbf2da53f5b842f33f.jpg</t>
  </si>
  <si>
    <t>train_49237c957d3af0ce4c90580aa76dc88daeef302abdc9b4a47d1b1c46.jpg</t>
  </si>
  <si>
    <t>train_49291fa35c86c324c5097555b48f084968bb9f9592dfebe2630cf978.jpg</t>
  </si>
  <si>
    <t>train_493024a6e8de96113d2182bbb4228bd6365c2c6c7e28f38304b9cd5b.jpg</t>
  </si>
  <si>
    <t>train_4934fd188d97bc69cc02360ed58b014424e0f87af1fea132f4df32a4.jpg</t>
  </si>
  <si>
    <t>train_49361c34b33130f2880dcc8ebc17cc4871954e4df993d85e608d64ea.jpg</t>
  </si>
  <si>
    <t>train_4936a3864d205d05107fb98087e14cb94e96adb7362f8b52a4afb3c4.jpg</t>
  </si>
  <si>
    <t>train_493959b1a0a9f6c357360c3179d9355dd757c0fce140dcb8bc82d0b1.jpg</t>
  </si>
  <si>
    <t>train_493a1f61a3c0aaa1404f2e13d7202880c0ee3045f459a65d9a16d3a8.jpg</t>
  </si>
  <si>
    <t>train_493a74fb24b27a2cd2e37c7f2a1c0f3afa723bb5db30f639b6b4823b.jpg</t>
  </si>
  <si>
    <t>train_493bd4322bdd9e6033e0b11860cb064d7e4b2e62da538ebd4e1c8765.jpg</t>
  </si>
  <si>
    <t>train_493dada44e37dce7afb64c06d004051b3590171d041456a178806346.jpg</t>
  </si>
  <si>
    <t>train_493e5c4787d8aff0704ce50f9dfd868950723b8734ee486367c02a55.jpg</t>
  </si>
  <si>
    <t>train_494121208a6b52ddc2afb63e71f6e49e0faf17bd429e2217559fc42f.jpg</t>
  </si>
  <si>
    <t>train_49424a6b05459bd88d7777ee612150b0e9021e41ac552b51f41298f8.jpg</t>
  </si>
  <si>
    <t>train_49433a75cb73f1fe444ff71c5d71f13698509dee6d5badb4ef42e8f5.jpg</t>
  </si>
  <si>
    <t>train_4948859800adae705c68539fac5771bc6c36a253a832f7d7ca773abf.jpg</t>
  </si>
  <si>
    <t>train_494a58cc95b16af38c1cc7bde749e85fefb0beb33558a29da8471076.jpg</t>
  </si>
  <si>
    <t>train_495079a63f6cb4b738657c024db5b467c7e99c724fa59f2970ec2afd.jpg</t>
  </si>
  <si>
    <t>train_495177a693eb002d77293354a3b5a4e8de191db2b59b73c4564baf97.jpg</t>
  </si>
  <si>
    <t>train_495189e39c6a3898049cd3722952405f0b5412a336d55a84258bbbb6.jpg</t>
  </si>
  <si>
    <t>train_4953df9d435dcdcc823d7bda2f4e831ba310f1ebe6e7e2578c479136.jpg</t>
  </si>
  <si>
    <t>train_4953f1af26d2d8c7c75d1ea5c904737d2d22ce30456639e9852fdd4f.JPG</t>
  </si>
  <si>
    <t>train_4958f1682396d4a4bb2553835a982c140f25d8450039dc965e708147.jpg</t>
  </si>
  <si>
    <t>train_495eb2c44b46ba1007c628ac94812ccc0e12c9a5513a6f64b43f79a9.jpg</t>
  </si>
  <si>
    <t>train_496034edd0b983fe80cb85821bb0fce701dfc7a0d10b0cb4848ab308.jpg</t>
  </si>
  <si>
    <t>train_4961ff6ca67a2502875a6db1d858a3d92101eb2d302ce4e089ffbeea.jpeg</t>
  </si>
  <si>
    <t>train_4962a27fe6fadfa031aad7a17564ec466a4aa066be07d9b45276ee47.jpg</t>
  </si>
  <si>
    <t>train_49670f546f1f786ba8936e80475b485830edcbb7c387ac2fbb2c4ee4.jpg</t>
  </si>
  <si>
    <t>train_4969ff0a832bd8fe2033e2c46578b571fba64dd405ad18ddc5f49e0d.jpg</t>
  </si>
  <si>
    <t>train_496ae3b473d235f62a6a78b3a08eb2507956b0680dbc551b78f5d0fb.jpg</t>
  </si>
  <si>
    <t>train_4972568bc7ccb6be9b4bca4b1b85c3cd8d73533d54ac6b406ee6d6a0.jpg</t>
  </si>
  <si>
    <t>train_4973ae52a0807a0d805e66eb4e65ea6c1248c71e77c8c2d40a720037.jpg</t>
  </si>
  <si>
    <t>train_49790266a9d8a6b6e622e18471f2f22c2cd995743285df0cd2bf5d86.jpg</t>
  </si>
  <si>
    <t>train_497ac4b7ef89396703be43468ed64a10e49e1971aa5b87daa346e8c4.jpg</t>
  </si>
  <si>
    <t>train_497c378b1d2474d1ba60b423d6f0145cd098c80e9091674d81d11dcf.jpg</t>
  </si>
  <si>
    <t>train_497cfa2d397ba12cc98e139c4a053d4466572ab2b0188009a0c8873e.png</t>
  </si>
  <si>
    <t>train_497ffbe970e0504c575cddf63982f2a952c2e865ccfebb04d910a608.jpg</t>
  </si>
  <si>
    <t>train_4980c968648a52dd0ea3b5054b5c3fd5e4eb97f4331e025f3ef1c210.jpg</t>
  </si>
  <si>
    <t>train_4980d0eaff50da2bb98a23b9520b51f1f8bdd4a727c6832849153af2.jpg</t>
  </si>
  <si>
    <t>train_49835a893ba2b3ee2e993e6810308a87ae39365994694c52b13d6da9.jpg</t>
  </si>
  <si>
    <t>train_4984e46b02e0f5d852e4ecb1001c502685754e9c02165285d41dd892.jpg</t>
  </si>
  <si>
    <t>train_49864f165d4ad6453f898ed05119f14493859b7e7ae4504115c83b7e.jpg</t>
  </si>
  <si>
    <t>train_4986e0e83e853996393954c47670b776d560b03a15ce6a9c737ee418.jpg</t>
  </si>
  <si>
    <t>train_498ee9776f1bb3c9470ff612a9f6c394a135064bccfda6e3302d1b00.jpg</t>
  </si>
  <si>
    <t>train_498fc156338f1477a312533d06acb1c7caef62971707a169fcf09886.jpg</t>
  </si>
  <si>
    <t>train_4992d771e7a1633facd218a3ad8c24225f366847e328f5c82a12efe8.jpeg</t>
  </si>
  <si>
    <t>train_4993cabb8a406a2f04df9b784cb5a0a2d16ba63198694748c32f995e.jpg</t>
  </si>
  <si>
    <t>train_4993f882ad65449f4f8cc678fd2c0f664fce686839f202f91f67630f.jpg</t>
  </si>
  <si>
    <t>train_4995b094fbb06d4c4750d0c61e719a7f3f5e0a6912ea94246b5d859e.jpg</t>
  </si>
  <si>
    <t>train_4997ed2a0359c54ecd300f5005cff3e317cdb7b4302d4fff7b38a45a.jpg</t>
  </si>
  <si>
    <t>train_499dab913d252559db993390e4ed43bc7a678474c66dd3b8c65a5c14.jpg</t>
  </si>
  <si>
    <t>train_499f8947cd36c6fe0c7544a2b60741e24a0d8ae66955b70c18f6101f.JPG</t>
  </si>
  <si>
    <t>train_499f95952580921f6b5a6b8970504c04f9f29b1681d03e6ebe84f147.jpg</t>
  </si>
  <si>
    <t>train_49a5780de8b785830d434102aed93008a1e983c08b905447487ae557.jpg</t>
  </si>
  <si>
    <t>train_49a6cc738bc7e7d2810fe01493cfaba8858a4a7d7ecba3377fabb951.jpg</t>
  </si>
  <si>
    <t>train_49a7fab8bb7af8402cae27fad93e37b3cd7d9a902d71f972bf969dfe.jpg</t>
  </si>
  <si>
    <t>train_49a9f3f44aeffe1c049041720304439aa98eb9f65e44caa9e93ded80.jpg</t>
  </si>
  <si>
    <t>train_49aaf29d716158fe4be24d89dbf3f109487324d09ede16b88d7d3a46.png</t>
  </si>
  <si>
    <t>train_49ab2529d7de83672e8e0761989112cecb8b9d182ee31aeda5cf1d08.jpg</t>
  </si>
  <si>
    <t>train_49b198434cd4eec67c985ce35449ac62813bbac6932823830012e648.jpg</t>
  </si>
  <si>
    <t>train_49b6109a2db18c8f529e4d1364d449cf7aa67f216cf743490e629d9b.jpg</t>
  </si>
  <si>
    <t>train_49b91e73fa055fa7ae373aec7f016179201246e7839d5eec4fd56ec4.png</t>
  </si>
  <si>
    <t>train_49baee14a1a6f43f6531d9c9739c93b2c1e08dea63ea85dd277d3b7e.png</t>
  </si>
  <si>
    <t>train_49bbe9c41ae652e4b783c2beede94d243b7f006e333d6d5d2b82fdd7.jpg</t>
  </si>
  <si>
    <t>train_49c02872356402eb87fa58150ae278f5d84680ab3e2e752a37a1d32c.jpg</t>
  </si>
  <si>
    <t>train_49c19a46e5a16ffdd0c7f6b7489587783a5cc46dd98286b8b3143a47.jpg</t>
  </si>
  <si>
    <t>train_49c6c3f66364d01deddbe16a230228bf5085d68ff63f54b3c8141820.jpg</t>
  </si>
  <si>
    <t>train_49c9e2be480dbbd143f207d1fda5502ef83ce92f59c3e4b2f85169d7.jpg</t>
  </si>
  <si>
    <t>train_49cbe01806e5371158ae50cb0a152279bd9fd410400a31cb93d179d3.jpg</t>
  </si>
  <si>
    <t>train_49d2cb3a6e91fc489c6279fcad35d65c97515692982a246ccff44201.jpeg</t>
  </si>
  <si>
    <t>train_49d2d7bc737c5294598325a8105b6844814b453e3fdd4515b35466d7.jpg</t>
  </si>
  <si>
    <t>train_49d7d7d17240bd57d77d1e14ba98f9c013e5f4e5425b936563840978.jpg</t>
  </si>
  <si>
    <t>train_49db8cb7415060feeeb63ed50e05513ab7a0d12607d9ce26a2bea121.jpg</t>
  </si>
  <si>
    <t>train_49e08823c709079f9c2ec1988dd1ae484abe320a9459e18ed6508dd8.jpg</t>
  </si>
  <si>
    <t>train_49e08a7bf5eb9509d91f4ee392e4130835a0d2fa0b0c8ee861cda37d.jpg</t>
  </si>
  <si>
    <t>train_49e14c6b6e653cf3d47bff450a746240d3d74bbc61fd5b7c695c3ce1.jpg</t>
  </si>
  <si>
    <t>train_49e3010fda5beabac029c92418e3594fc0d719ae82e450a2f40bea1e.jpg</t>
  </si>
  <si>
    <t>train_49e4e78a735449d924116267e5664ae48c9188300bafaeb5798ba1a5.jpg</t>
  </si>
  <si>
    <t>train_49e7262cc2118f7043d663c48b56f1204869ec6c57b87aafe62b0af7.jpg</t>
  </si>
  <si>
    <t>train_49eec1483073ab69d18110da2c91d38908f3df90393111125f483d7c.jpg</t>
  </si>
  <si>
    <t>train_49f675ecad5a5f4efe0abf0786bac590acd6dae4ac9f0442e17ed694.jpg</t>
  </si>
  <si>
    <t>train_49fcf7edec3d907adcfbfc5d3ef0fc892bbb829a97be74c8a9f55cdb.png</t>
  </si>
  <si>
    <t>train_49ff896c286a724b229aa7bbe09fca5f2eb7a9af1ff78687ec6e7b2e.png</t>
  </si>
  <si>
    <t>train_49fffb706189e851341b6c6fc393e40894a89da0b728afa38fbcdcb2.jpg</t>
  </si>
  <si>
    <t>train_4a006829d45fd3d291680871be72238a9b0c0c12fc6a60bf70990efe.jpg</t>
  </si>
  <si>
    <t>train_4a012b96c2bc0206e9c7b09669cfb00824bd28dc37586d313d319b48.jpg</t>
  </si>
  <si>
    <t>train_4a07e1490b52de7020edaf2de294185fafb5b38afc9facbdf11d170c.jpg</t>
  </si>
  <si>
    <t>train_4a088858494a1e32329cfc0dad8173c67bf9549e7bd5583ffdb8e27e.jpg</t>
  </si>
  <si>
    <t>train_4a0f5f959ec53ef328420c02735dccfc846d0336f799bd54c6877e6f.jpg</t>
  </si>
  <si>
    <t>train_4a13586629db614a59a87571187ed8c5d8c827ffa235e1619ccc405b.jpg</t>
  </si>
  <si>
    <t>train_4a1b453b546c24f31d99cc32799346f1ac12f47da2c33c2d43e5782c.jpg</t>
  </si>
  <si>
    <t>train_4a20949dd7d8900b2f7e549cd8024272c73d1ad564effa6202db60af.jpg</t>
  </si>
  <si>
    <t>train_4a21061f3c8df90f79d98b13d3ae5404c030f977fdda4e0403dc70ce.jpg</t>
  </si>
  <si>
    <t>train_4a2163712759fc7bf1a837c99ba5456ec1bc81e65192f4033b13f422.jpg</t>
  </si>
  <si>
    <t>train_4a223846b42d92bb452cf5e969ad83075753f56a389cf6119428cd9f.jpg</t>
  </si>
  <si>
    <t>train_4a23e31ce35e7cd3b565d940baef819466ce68abedbe0cf337d602d1.jpg</t>
  </si>
  <si>
    <t>train_4a26cdd75bf44f600267e4ee9bfa12deb36130e91d3c908eae8846e0.jpg</t>
  </si>
  <si>
    <t>train_4a29b1827550e8b09fda53e0fe5a2586bd8ec6d149850ca152c99942.jpg</t>
  </si>
  <si>
    <t>train_4a31bf0bd08599e3ca942c916a883948f21186876122de932c30f763.jpg</t>
  </si>
  <si>
    <t>train_4a329b760b35db4eca02dbc0b9318bfa2dfa9ddb7197c7d5e4f879d0.jpg</t>
  </si>
  <si>
    <t>train_4a329dde817b3462c107d7c283457f420482c4f9aae78ab6e27400e7.jpg</t>
  </si>
  <si>
    <t>train_4a3300e0d3e6c2ea236be6b41e9ee7fe2646121e31c55db7e6c64597.jpg</t>
  </si>
  <si>
    <t>train_4a33dbf576c1d3dd6dfc299806525de934504c9041dc228b4b033828.jpg</t>
  </si>
  <si>
    <t>train_4a36fb56b5abe1977675a06f7d3c6686f41852b623bb2b0044cf0a59.jpg</t>
  </si>
  <si>
    <t>train_4a38b0cf8c53f62932c963b0f8232313d88245f82513ac458c7ceda7.jpg</t>
  </si>
  <si>
    <t>train_4a3b5ae620f65a3016086cc40cff1ea64f356dcd9ac9017080f2d408.jpg</t>
  </si>
  <si>
    <t>train_4a3da943119548ddc97f0485c2a96f472b34d99a3e78b6bd8fc4e1ed.jpg</t>
  </si>
  <si>
    <t>train_4a3e93e49556c26277d27716fd425da4cdd48c0ca9f87956d554d722.jpg</t>
  </si>
  <si>
    <t>train_4a3fc11abd6195c07a4c7bbce441682f360e9564243f27117c8d0cb3.jpg</t>
  </si>
  <si>
    <t>train_4a3fdc40a96433799e528c0aa1720affed10181b601e21e987f9c8fc.jpg</t>
  </si>
  <si>
    <t>train_4a402774fc2d9686dc32d4985ddcc2daf56c49de219b2ec7b57f2f9b.jpg</t>
  </si>
  <si>
    <t>train_4a412d924e338e1311ac17482e782f5bcd72d03bf7e0416efe9a989c.jpg</t>
  </si>
  <si>
    <t>train_4a4165e2b6b4a5a237d9db41ea98e03409b5be3138d9105599846602.jpg</t>
  </si>
  <si>
    <t>train_4a43f5058c1018458f3c75df2b2b504259cfac824329f0d2f24a046c.jpg</t>
  </si>
  <si>
    <t>train_4a4678095ccb80a456c65186140de9d9c5e15caa7315e1509f2bdc68.jpg</t>
  </si>
  <si>
    <t>train_4a48151a9eaf400a7da7f66c5de407e50d551c068cf1e89630ce0477.jpg</t>
  </si>
  <si>
    <t>train_4a50016eaa3a0ce3cad7f58a366ea01e935d9a88e66c6ad7242fb923.jpg</t>
  </si>
  <si>
    <t>train_4a508a2ac2231bf9338353e278a383a713ed16e779d6876603d9a414.jpg</t>
  </si>
  <si>
    <t>train_4a584539d3d6e049363c36d917ec8c2389154dd3d7ab064bc59a95ae.png</t>
  </si>
  <si>
    <t>train_4a585648d816ff75bd2b6b23ef68121ace017d663c560bf8302520ed.jpg</t>
  </si>
  <si>
    <t>train_4a59751bb63a9ae298b20a642507c218960d925952fe957bc144fad8.jpg</t>
  </si>
  <si>
    <t>train_4a611a32cab7b5c79054873872036e49f26de23282b43c6e54c5ce52.jpg</t>
  </si>
  <si>
    <t>train_4a639b996c5ce0c3101d7869b8b4d891ae220848f7333d4e374adb05.jpg</t>
  </si>
  <si>
    <t>train_4a663be434abde667ed5a28f791d13d111d06e2b0d387ab73428e30a.jpg</t>
  </si>
  <si>
    <t>train_4a69080b00cfa89731aa88028cf9a3d2ee21d123cfd2756b603c9bc2.jpg</t>
  </si>
  <si>
    <t>train_4a6e8a88bdb631f950a1783f62638fd0547996e5f551264987ef45f7.png</t>
  </si>
  <si>
    <t>train_4a6f86b99c2149634d452be54621ce2eba635659196d7e2b3f4e44aa.png</t>
  </si>
  <si>
    <t>train_4a73f5cea352ca35a7d4dc3eeb8603f8247cd1d055f9ed1eae8aa931.jpg</t>
  </si>
  <si>
    <t>train_4a76095809e1d6344fd531ea371a28cc9120f20d8d44590a640d277c.jpg</t>
  </si>
  <si>
    <t>train_4a760989c4f901d325fdc45446f1c5da7bc55fc3261f6c9bcfe0c928.jpg</t>
  </si>
  <si>
    <t>train_4a8208f0fe807d503bd92dc513c6ba86e4f46cba002c7580fe508e7a.jpg</t>
  </si>
  <si>
    <t>train_4a835517cdbb41b36853724bff5e7975f003b201cc6b229dd5ac9631.jpg</t>
  </si>
  <si>
    <t>train_4a83c4dacf35eb7d0c7100e132becd8c0d283aa4109b800b34acdcc5.jpg</t>
  </si>
  <si>
    <t>train_4a91ed9888e7fd4b9628f3eb4e72af0f9869c8d5cc5332707ad3f9a9.jpg</t>
  </si>
  <si>
    <t>train_4a93a492e7c4e85f7dc4f462bf3198b68e4fe592cb81649220b3a62d.jpg</t>
  </si>
  <si>
    <t>train_4a9724150779dde09d4cab233a5a85e3a0f44a8a9019750a2edf20c8.JPG</t>
  </si>
  <si>
    <t>train_4a99135851d1d51da6a556c0dac3e8b7c62ce6b7b825649ca9bd62c2.jpg</t>
  </si>
  <si>
    <t>train_4a9a50161711f4243b8fa04d01ee90e69d07c31911a8c0f4010c5a22.jpg</t>
  </si>
  <si>
    <t>train_4a9d6343d433b46b0e1e43fde20ac57a27c02dd6cec5900ccc716ea5.jpg</t>
  </si>
  <si>
    <t>train_4aa018e8b03dca0b72872bc4106db10f4630e7468dbd362492b6c400.jpg</t>
  </si>
  <si>
    <t>train_4aa19d62f6005327b13fdb4e48e6a2fb8cdc1b543d89dde97813e931.jpg</t>
  </si>
  <si>
    <t>train_4aa280583a3253c412d08eff2497991803933840ce144b1f7438ad07.jpg</t>
  </si>
  <si>
    <t>train_4aa83c4b5e9a2107bf08723eca3ffd5040a2a76e148f3050c3679933.jpg</t>
  </si>
  <si>
    <t>train_4aaab4934520bc62d107aa1e35c80a6c6f974ca18b780502b45c5ab7.jpg</t>
  </si>
  <si>
    <t>train_4aac6400f58bc51e8d3d30068f31e9d1f12d47dbf3161e068c8abf82.jpg</t>
  </si>
  <si>
    <t>train_4aad6d8cff62c1bce51bce0a390d41e660d8ad9a360bd7be12db55d9.jpg</t>
  </si>
  <si>
    <t>train_4aad93cdee133765fac056fef5a10ce0c07d5dbcb580825b80e5a62c.jpg</t>
  </si>
  <si>
    <t>train_4ab0c1af1b83ba8abdcc207331a9e147cf4fb00d9d473b6cf981713a.jpg</t>
  </si>
  <si>
    <t>train_4ab3b04b820aaeee1c06138ea1e75a4cac16cfe5cddee13708879aff.jpg</t>
  </si>
  <si>
    <t>train_4ab44c7ae8757512c2196a4217140366adccf8608d1d772463d1f067.jpg</t>
  </si>
  <si>
    <t>train_4ab71d3d17ac74f9848d0f4d51e2f483408dfc73794bb8e7b1b6b7d4.jpg</t>
  </si>
  <si>
    <t>train_4ab7c9c780a28321c0074684bd97f505f3d9cf667ec6373297d82734.jpg</t>
  </si>
  <si>
    <t>train_4ab8ae1b3e133b8c146b569e04e9d11f54eedef99137fab7c219e51b.jpg</t>
  </si>
  <si>
    <t>train_4ab9113f57ec1141845f0ca63cd853ca0df79af88e3b55e90c795346.jpg</t>
  </si>
  <si>
    <t>train_4abbcc71c494f88538340cb3724d0a4d2f2fb34c1a3ee30338807326.jpg</t>
  </si>
  <si>
    <t>train_4abdd0c99006521813128d98cfb6f4037425f3271cbadea5af11d90f.jpg</t>
  </si>
  <si>
    <t>train_4abec5344e444a9b82934573c03adb2b3481387d6567c72645965f0b.JPEG</t>
  </si>
  <si>
    <t>train_4ac1ac8e2ae773177faccd8ca1d2e7bcf6a2c83cabb2c53e7f145d2f.jpg</t>
  </si>
  <si>
    <t>train_4ac291a6c681602085c071e7319b55fa98540c497336e1f7cfcad525.jpg</t>
  </si>
  <si>
    <t>train_4ac64f1960541226062234adaee8495de0ae4c70d3c1293158476a5b.jpg</t>
  </si>
  <si>
    <t>train_4ac7c7ef881bc90a70dc54669b426b249e88e6b0bce2c5d960329e70.jpg</t>
  </si>
  <si>
    <t>train_4ace9de30d767191561d7066fb62aa9e4c388497fdc1cc6ed8b5c194.jpg</t>
  </si>
  <si>
    <t>train_4ad49dd48228a38f7ed898e770744dfea9ebfab35a1895edd69f7866.jpg</t>
  </si>
  <si>
    <t>train_4ad66031ff00427b17f9673ff915fe4437df4c5fe38012c463a231ca.jpg</t>
  </si>
  <si>
    <t>train_4ad7bea71dd0314c12b548a80d8b3bcf8868f114bb885c0b3fa120ed.jpg</t>
  </si>
  <si>
    <t>train_4adb2a60fa0bf69cd5ff6dec6625a78bafda40b616365bc25f753f02.png</t>
  </si>
  <si>
    <t>train_4adf425800d6b44a298d3f324a027e528bed3f3916a16122037d2db1.jpg</t>
  </si>
  <si>
    <t>train_4ae22abd2a9b6c7d5aed7d7db1de2a866c7be07abedab99e7154469c.jpg</t>
  </si>
  <si>
    <t>train_4ae5f83623bd210c2c3aa977373f139ad1560a7db97a4fb0394b4abf.jpg</t>
  </si>
  <si>
    <t>train_4ae843b6eb4ba22e76a9782be0b25a3eccdf7016e67f663ece79d8e6.JPG</t>
  </si>
  <si>
    <t>train_4aeeecdb4fae5d862299439b19d54e913b15681a72fa52fbf592bb08.jpg</t>
  </si>
  <si>
    <t>train_4af872ba96c4416c9ab6753bfb0fe5e7dc6971c7c2b98ddbe8c01886.jpg</t>
  </si>
  <si>
    <t>train_4af8c5b168b627529bede22a6b7b56fd2cada1431ffd359eef97e02a.jpg</t>
  </si>
  <si>
    <t>train_4afd21a017a638b20c64dbeba2ee0628bcddc0a494e0ac3c6c3631a7.jpg</t>
  </si>
  <si>
    <t>train_4aff3bfab3d5e5281a9cbe34154fd96e8d5826c519017dd306533a34.png</t>
  </si>
  <si>
    <t>train_4b0012b17e0200e94572a479a46783344d8d992b44f585b24337884f.jpg</t>
  </si>
  <si>
    <t>train_4b00b408da68bcdecfea025772dc856fabe3735ea575b2ef7140c12c.jpg</t>
  </si>
  <si>
    <t>train_4b04117b86abad356d80182f48af8bfcbcedbff52dbbc56e283c6961.jpg</t>
  </si>
  <si>
    <t>train_4b04d843a61ac698da48160640c37eb8dd886d485c8fa455364252d1.jpg</t>
  </si>
  <si>
    <t>train_4b064b610e9288167d45c56c6bda302204fde6b5e0028980522076d4.jpg</t>
  </si>
  <si>
    <t>train_4b068077066276e58635b65ae7673e36a85e07e217f8a8679e627852.jpg</t>
  </si>
  <si>
    <t>train_4b0bd6d622b30e898f6775829a323c41c2131177cf242a4afefa93c8.jpg</t>
  </si>
  <si>
    <t>train_4b0f51a337d54bc7d96c99bec89b86b9b7df099802f5305111a71158.jpg</t>
  </si>
  <si>
    <t>train_4b1461228b39cf68a9a2e9390b6a697191b00cb11aee3c8403794610.jpg</t>
  </si>
  <si>
    <t>train_4b1483c2f0aa355134e6cf4cf0a0275940d57fe065129f41dd1dbb57.jpg</t>
  </si>
  <si>
    <t>train_4b1614a9c6f6f72f64d8dcbcf680707bad995af30562cb22fb47c288.jpg</t>
  </si>
  <si>
    <t>train_4b17f3a9c61a7468bea3661fe1697800b9fb4ef8bb83d266c406a208.jpg</t>
  </si>
  <si>
    <t>train_4b18c84753239615715f4325b6f2ee511439e2f03dac6b71fbc8aadd.JPG</t>
  </si>
  <si>
    <t>train_4b19a0d4f1052677fa03924de6f1f76eb46ea1c0be48186870ab3087.jpg</t>
  </si>
  <si>
    <t>train_4b1ada25714ed198b1d5995c33f05779fb7bd07b2394a5438aa7bcb9.jpg</t>
  </si>
  <si>
    <t>train_4b20a51332ecf7b4bad90d57dfaceff5ffd20572f764386887568816.png</t>
  </si>
  <si>
    <t>train_4b22f3437591eef036a76f38d0c68423aea20a3692c3014f43d2540a.jpg</t>
  </si>
  <si>
    <t>train_4b24650ae17d46b7583128aa44d7a6c4e6b8b0b4b8e66b842dd60742.jpg</t>
  </si>
  <si>
    <t>train_4b25e668f094710be0cdc3987bf5b268a5647b9dcfddbbfce8ad3378.jpg</t>
  </si>
  <si>
    <t>train_4b25ea3adbadba3138e1a1939d6c66fa378547fbe777a84f08fb4304.png</t>
  </si>
  <si>
    <t>train_4b2698999f863ad12cf85017f97d096d6a2c7c55736cd90d31f9ced7.jpg</t>
  </si>
  <si>
    <t>train_4b280b0d000580874e6b84eb25be77660bfe76cff717946e12b5ddeb.jpg</t>
  </si>
  <si>
    <t>train_4b28821d55a87e0eed6b2e4291a10add811f7cf314f8438f8f5c504f.jpg</t>
  </si>
  <si>
    <t>train_4b2b226b9f9741ba655e209c8c569cbae8e0d1533b3bc849d16edf71.jpg</t>
  </si>
  <si>
    <t>train_4b2d9a9b4c95dda0024e7878f405c555440a498d12da723d3c4737e1.jpg</t>
  </si>
  <si>
    <t>train_4b3703c1f6963c4737fa37b7783533b536c96f989a62436d60343cc6.jpg</t>
  </si>
  <si>
    <t>train_4b3855d228b8e19692e875256afd35dff10c8855eac131cd6d44450f.jpg</t>
  </si>
  <si>
    <t>train_4b39b50e081e959fd049f523d37a600c2d1bec1095ff1f4b24e45d4a.jpg</t>
  </si>
  <si>
    <t>train_4b3c9ff739088f1e6f05f19054f563e0ef7ac91cd0f8cf8e59b954cb.jpg</t>
  </si>
  <si>
    <t>train_4b4000ec969ce49040df281169926029f4b3ab886281e955f317b52f.jpg</t>
  </si>
  <si>
    <t>train_4b41bf1d2e967891f7cd36645494b8f03038d030b0fd5280626b656f.png</t>
  </si>
  <si>
    <t>train_4b44c5b08431df6a9d256068bb995abb2ed516cc44bd4351ca4f0fdd.jpg</t>
  </si>
  <si>
    <t>train_4b461a305484ab7dcc5544c0610f5884b43df9189a262fac442f633f.jpg</t>
  </si>
  <si>
    <t>train_4b47e842f6b7dac23f7e9079f949d2b69077777c57865a4ee8e06aac.jpg</t>
  </si>
  <si>
    <t>train_4b4c84e5f14e35faf4c4e762f67e25b1bbe33cdc1ef6aa0ee953e0f2.jpg</t>
  </si>
  <si>
    <t>train_4b4ca05cedd333507260db80c12f2eefe58f50eb343b6b93f1f10107.jpg</t>
  </si>
  <si>
    <t>train_4b4ddc0fb52e429633947e128e70a19119e9796e9865049f3c4bd990.jpg</t>
  </si>
  <si>
    <t>train_4b4e717aabe4ce30b4f1de168bdb1fe1e6fa02fc31519be594647113.jpg</t>
  </si>
  <si>
    <t>train_4b54358f47c5e91c0a260483f9641585876a6ac6eafd8219ebf039b5.jpg</t>
  </si>
  <si>
    <t>train_4b58dcfa0a37aecf834942af498f84b9b41eaf93ad5f1a848088e221.jpg</t>
  </si>
  <si>
    <t>train_4b596202c989f6ac97dbdd0918181f510825c926d920a59a0d610a68.jpg</t>
  </si>
  <si>
    <t>train_4b5dca1aa0829483c902a69d6ecf86e604a4bf3df946dc4f0cb68309.jpg</t>
  </si>
  <si>
    <t>train_4b5f653b990e3d7ac561dc568129a885606469fed17a6ff63ecbfaaa.jpg</t>
  </si>
  <si>
    <t>train_4b5fcf2eabb5014ffd306f711b724ea05f07e5d0c1b0a2e96d020cec.jpg</t>
  </si>
  <si>
    <t>train_4b60e2be16dc4d798fe8ee5f0798aeec327b796034d6abb69e34b617.jpg</t>
  </si>
  <si>
    <t>train_4b620324cf0bf690e729e56fad304587faaaadc22fb7479422374a45.png</t>
  </si>
  <si>
    <t>train_4b63e8caa0e6615adbe52df98f4d25ced8a4b5b490a1082714104b03.jpg</t>
  </si>
  <si>
    <t>train_4b664d0aa1bed5a5ecbe474aef21273e287d2a464dc23f4fdbab80ab.jpg</t>
  </si>
  <si>
    <t>train_4b6a4dcd1df22a8a37c478385d1a0d7de689132b9789618872e5b8d8.jpg</t>
  </si>
  <si>
    <t>train_4b71610641f7c34ff4174e53c4d152b655ec255833df9aa618c1cec4.jpg</t>
  </si>
  <si>
    <t>train_4b79766b31bddef3d148a33ff0f8c632bd68f5e23cc44e3efc5e790e.jpg</t>
  </si>
  <si>
    <t>train_4b79e6fe68db5c5a3c304bfd1022294d18c1eda0ccb7d5c423422b17.png</t>
  </si>
  <si>
    <t>train_4b7d1383efc80a6f2da81855cd56d12552093ca5f2a698986f12cd3d.JPG</t>
  </si>
  <si>
    <t>train_4b7e49513ee3e34375cb4f622714e891704f0ad4aa19738db2bb9759.png</t>
  </si>
  <si>
    <t>train_4b825829b8da7a90732706d85b546b80f8574b363e1337fef721fb26.jpg</t>
  </si>
  <si>
    <t>train_4b82a0cb9af8d9a460d2d6de95516acda95bc24512236ddec6f16def.jpg</t>
  </si>
  <si>
    <t>train_4b82a2da56b3329f53619a70060e4ae497d9c1c71c2e054134009991.jpg</t>
  </si>
  <si>
    <t>train_4b8340fdd7366e7bc661460ab79f1923628e5e8e024d0fc32db5e78d.png</t>
  </si>
  <si>
    <t>train_4b874cb1c1ca474cd097b3324fabf0066606ca369fd907a513f38f3d.jpg</t>
  </si>
  <si>
    <t>train_4b8819b204e92f024bdc13f36db78f67122d1b9b8b71dffa95aecce9.jpg</t>
  </si>
  <si>
    <t>train_4b8a72b3cedae5b598d42869cf4da5776e370c6af4b8a9dc8087a57c.jpg</t>
  </si>
  <si>
    <t>train_4b8b5110d41fb763494a261b325bd41b192f347a43a2f679fcb3878d.jpg</t>
  </si>
  <si>
    <t>train_4b8c0628eb6b3bbfcf1bd19d3799c8c94da030230a05cecd018d012c.jpg</t>
  </si>
  <si>
    <t>train_4b8c29bafed0d9f003bfffc5b4221daf98bf8040050dd2a3e9a1ea8a.jpg</t>
  </si>
  <si>
    <t>train_4b9398b14237347e479236eef381dadb4b55d4167980c39653458bfa.jpg</t>
  </si>
  <si>
    <t>train_4b96c5cc37f6a4b37a00d15ea30aef44ac38a1d27bf4fa555da3d2be.png</t>
  </si>
  <si>
    <t>train_4b99d54fc2db4e31ae4e37b663e03d80ae24a7ce9eba59b7c42f9099.jpg</t>
  </si>
  <si>
    <t>train_4b9bddcd98cfc390557d4ab99dc7df4bc5c7e34adb283ec4db178869.jpg</t>
  </si>
  <si>
    <t>train_4b9f5dabd70cca3431455aa1e06c3e756723b4a635c1969904bd59c1.jpg</t>
  </si>
  <si>
    <t>train_4ba3a795c19962a2de54b62086317f2435a12f1942c94d2acba5e386.jpg</t>
  </si>
  <si>
    <t>train_4ba4dad4f50bf9bdbd3384a3ce3662f41efc24c3978688c5d237afa3.jpg</t>
  </si>
  <si>
    <t>train_4ba5b0a9d7aa620887f9dfd437b6b20b42add6cd78d4c5424461ccbc.jpg</t>
  </si>
  <si>
    <t>train_4ba5ea724bf2f17a028393774b2fe3bd4298d66705ba334479395689.jpg</t>
  </si>
  <si>
    <t>train_4ba5f8e9820f93d23978d9a79352ce70490114a449f4a56b8494e331.jpg</t>
  </si>
  <si>
    <t>train_4ba80073793afc5f7e9ebc8dba26f082ee3c7cab97edbc1e7827bfcf.jpg</t>
  </si>
  <si>
    <t>train_4ba8034dae536dc61a3705f81cb56157422e50ba2155caee3de41a16.jpg</t>
  </si>
  <si>
    <t>train_4baa0d4598a06edc9373899a176fd0a336e8df21fe7217813c6d5eac.jpg</t>
  </si>
  <si>
    <t>train_4bba15c4deda72b968dc6797d67964dcbadd28d4b2b7831e1232a764.jpg</t>
  </si>
  <si>
    <t>train_4bbb51601f3a2bca6a3742bb43b1e6f154d69dd09823392f2162503c.jpg</t>
  </si>
  <si>
    <t>train_4bc0e5d19e68444f21d296135a26af8c77568ebe0d734e54f75e41fa.jpg</t>
  </si>
  <si>
    <t>train_4bc4b3e802cfa81f263367c2d5d4f35bb0d68328b29e5b23f0daf98f.jpg</t>
  </si>
  <si>
    <t>train_4bc7a893c79f94664255614e5a63a99512a037d1a3d0dfd1b87c5fdc.jpg</t>
  </si>
  <si>
    <t>train_4bc8148cfac7bb064e45f29ae71ceaac0aa557d95092227c26b02929.jpg</t>
  </si>
  <si>
    <t>train_4bca7a6647d0cd62537f806e50c747716fd58abd4cba11b0b4e88569.jpg</t>
  </si>
  <si>
    <t>train_4bcd1d53125b02b294874923e44e75405c3fcc51e0afd8525effdd48.jpeg</t>
  </si>
  <si>
    <t>train_4bcef7dbbfbf15902c3e1c70c92c6d4c78a485669c38538d7e5c08bb.jpg</t>
  </si>
  <si>
    <t>train_4bd091b65fa3ad081d4e924a520406dffaa169b4b2d288b5b4af0272.jpg</t>
  </si>
  <si>
    <t>train_4bd1f9ddc6de591c05e70488a19b295b904a2a954e90d16d8df03738.jpg</t>
  </si>
  <si>
    <t>train_4bd3b2abfc81eb0b756d8b57ca7ee40238de6ecf95c9e2bceb4f54b2.jpg</t>
  </si>
  <si>
    <t>train_4bd4e768048f681a3f9813307366b330a6141bed47e8743f36d84482.jpg</t>
  </si>
  <si>
    <t>train_4bd64e1bca0178f38eab2a875d8af2330544f1d6321e154809e8b327.jpg</t>
  </si>
  <si>
    <t>train_4bd835ba92dd54adf9e937ce55b39ff3555f8c14d31a790f8c07f9b7.jpg</t>
  </si>
  <si>
    <t>train_4bdc0830dfef2cc1065d8204864301bf41b99df30107f84917c903ee.jpg</t>
  </si>
  <si>
    <t>train_4bdc17e4d28ac8ae167b1836da519b12cc42b10801d31a4f84e478fd.jpg</t>
  </si>
  <si>
    <t>train_4bdc6d207a166c3ba6425f16e26d6a55f1a5b3f9351988609a05fa24.jpg</t>
  </si>
  <si>
    <t>train_4bdcf708c9a70e63a3bfda52c37bae20e18bd66daf03abbe1b4372e7.jpg</t>
  </si>
  <si>
    <t>train_4bdd41813428fcab3c1acae2610e34c1013a64246f2895d7ce01980e.jpg</t>
  </si>
  <si>
    <t>train_4bdd776d8166f22fbd6f4293a56ec5e34c105663da00fdbafd404e51.jpg</t>
  </si>
  <si>
    <t>train_4bddda580e7a3da326e0c9e36dc7887f18a62afe915d6fe639600c14.jpg</t>
  </si>
  <si>
    <t>train_4bdffa836e4a491f63299b73561b04b8e6185f0847d15c15062ad3bf.jpg</t>
  </si>
  <si>
    <t>train_4be145578325eb4040df769815f85ce9af318b92e321f36aeb640581.jpg</t>
  </si>
  <si>
    <t>train_4be17553fc8541195c0fb7706cfb4f13a80200b3e330c8d949215cb7.jpg</t>
  </si>
  <si>
    <t>train_4be92f819f8565dc6f29ac699ae185a7f0f216066ce8ea61c43107f7.jpg</t>
  </si>
  <si>
    <t>train_4be973ce11fc26e85fc8863ae2d9217de74bb2e1c48f9bede89b73f2.jpg</t>
  </si>
  <si>
    <t>train_4be9c4662fb13efdc1a5981d10ae20d1dd2052e26368ecb8513c99cf.jpg</t>
  </si>
  <si>
    <t>train_4bee744eea08b150dc47bba2a39c52fff08307c527834f084f90dabe.jpg</t>
  </si>
  <si>
    <t>train_4bf0d3ced78741d2b150745c4ce64d8d6ede92d42566a578b63e7840.jpg</t>
  </si>
  <si>
    <t>train_4bf32070ab7e5bd7073d80b37f4910e139a30f691c0db6f338176b8c.JPG</t>
  </si>
  <si>
    <t>train_4bf3cd8358d17c1deb2ee1188ddf49335f0a6585c3848fc7a6354f79.jpg</t>
  </si>
  <si>
    <t>train_4bf71496187e6eb471823d03793380fd4828f1478843007e2609203d.png</t>
  </si>
  <si>
    <t>train_4bf91fb657c0d2aaeadd4c0de06bc1b2d97db89d65d955e90d0a54f2.jpg</t>
  </si>
  <si>
    <t>train_4bfa32ffac6551b99e4937ebc88f595d7c38e3f3c41c031b4660cc3c.jpg</t>
  </si>
  <si>
    <t>train_4bfaa525b0bb87db5551b533d07454a642e71b9f9e81a82463829f85.jpg</t>
  </si>
  <si>
    <t>train_4c0158724d03cbd04ee8d040aa6812d1b756a91816f47973b1381627.jpg</t>
  </si>
  <si>
    <t>train_4c031dce26f046dbf0131a238a6237df6be066f7ae849ad573c70dea.jpg</t>
  </si>
  <si>
    <t>train_4c03c0c40e3bde7ea7a133add2c2340ad8e47288e1a8b33bb1883769.JPG</t>
  </si>
  <si>
    <t>train_4c0a0b6a4e61a75d4f28e22bf47018ba6a9dade78fadd871430131ff.jpg</t>
  </si>
  <si>
    <t>train_4c0daac34a713c9b2f0e440d644525e158489acb027481d9437e0550.jpg</t>
  </si>
  <si>
    <t>train_4c116221d78e6f32ae5d4c7a1daa162691148607b6d1f1e127be48a5.jpg</t>
  </si>
  <si>
    <t>train_4c13b1f7d9b7d0eae806c398991867403228c68d605d259e76ee3d0a.jpg</t>
  </si>
  <si>
    <t>train_4c16bf8050fe54288e4b5d7d98cf73e927945dcffe2626a916511451.jpg</t>
  </si>
  <si>
    <t>train_4c1781da04043f2bb0258ad11b0364f0ba080c6c34b0379588144933.jpg</t>
  </si>
  <si>
    <t>train_4c19e7ae1616ae85cc6e339cc2af4c9282a949615076542b825f1f9a.jpg</t>
  </si>
  <si>
    <t>train_4c1b6001faf751acbe7d3c67a8b0cfad2bafdc50a7b780675748975a.jpg</t>
  </si>
  <si>
    <t>train_4c1e9f6af01b9407b44bae3dc0ce3ac3bacaf2ebe30d1cbe3e5e17c1.jpg</t>
  </si>
  <si>
    <t>train_4c2195d1da1fae8c2cab3c737ce62e745921a618e9a1bcc612581d9c.jpg</t>
  </si>
  <si>
    <t>train_4c248302d22a7147d25ad656a16bbac372344bed317ac65189d2cdf0.jpg</t>
  </si>
  <si>
    <t>train_4c255eebb449a1c1a49ea642928c9f3391b99c4ae3e81b63196252c5.jpg</t>
  </si>
  <si>
    <t>train_4c26564e39c2c6f0c638da8b5f38641ef9addedebf757fa966e4f905.jpg</t>
  </si>
  <si>
    <t>train_4c26ed80e6aa5781814df65e24d424d4edd57c4b37b275dfb80a36a6.jpg</t>
  </si>
  <si>
    <t>train_4c2779bd16a308290a6e46dabeb01af9fe11632846ecbe574b30c513.jpg</t>
  </si>
  <si>
    <t>train_4c29c51f88f8382453eaf4ea5b9dd7f9b8d12fdbb944bfef4a8b27d1.jpg</t>
  </si>
  <si>
    <t>train_4c2b6588febd3332d8a8e4f8ce152d566b5675866cf15776119186be.jpg</t>
  </si>
  <si>
    <t>train_4c2e072c2903a09892d9f58d3f3c9fff4eb29757d3563a3e7d8ebad6.png</t>
  </si>
  <si>
    <t>train_4c2ec9854c3f0c1db10cf8fe60f299ebb988a3ed7225fed1cad14d4d.jpg</t>
  </si>
  <si>
    <t>train_4c2feced876dfd91db7fca2d9f606eece0afc0363946007d98843a4d.jpg</t>
  </si>
  <si>
    <t>train_4c33657baf8ff6c9e33e21e03496b50c5a95efa059b86510031257d6.jpg</t>
  </si>
  <si>
    <t>train_4c37bb373e3e5bdb35807285093076994a9084997c65233ccc7a64fc.jpg</t>
  </si>
  <si>
    <t>train_4c38f08a2f642e6798e2a4863dfd6fb9505249630711d253fd193525.JPG</t>
  </si>
  <si>
    <t>train_4c403794a00ac73a1889b145f579dc2c63b001c847770570e3aae00d.JPG</t>
  </si>
  <si>
    <t>train_4c41df8663e18cadf8f04d286b8fe75eb7c8e95a142357b3808fed70.jpg</t>
  </si>
  <si>
    <t>train_4c434caa56c9265ccb440f90f212b5d2837658b1033131eae60dddce.jpg</t>
  </si>
  <si>
    <t>train_4c45c9796f44330d6ede4b558435257c4a8f84ef2b451ad4bb5f271e.jpg</t>
  </si>
  <si>
    <t>train_4c48ae0b3904f1862728b6fadbc18dd5917942bfa27bca485c76cc2f.jpg</t>
  </si>
  <si>
    <t>train_4c555aaf4a9281f7d9635f4450b017415a63c69a122537061e0d7478.jpg</t>
  </si>
  <si>
    <t>train_4c589fb9229ca75e148a4ef5966d352aab8f9c2c19c3d9e399611bfd.jpg</t>
  </si>
  <si>
    <t>train_4c5ae274156d0c26b9ae207bd69be918592763216c22fe2c17cd8fbc.jpg</t>
  </si>
  <si>
    <t>train_4c5b0f3f70c291f0b7bc9bbaa1e816893b04a98d7f43e15f83f4882b.jpg</t>
  </si>
  <si>
    <t>train_4c5bdd534d328323054bc9a18cc6fe0ad8f57e34cf53f044fcfe4424.JPG</t>
  </si>
  <si>
    <t>train_4c5e1d517ba136a34213c47e82274237eedb85b49bc1e97f5b38ffa5.png</t>
  </si>
  <si>
    <t>train_4c6245ac99cb8ff4c048a356e7c8fc19b8929644e3b0149221841b13.jpg</t>
  </si>
  <si>
    <t>train_4c651629a26295490503b738576b5fc4fac2bc75270b2b4f435d26b6.jpg</t>
  </si>
  <si>
    <t>train_4c6c06108c2581afbecadabec8ce5793f6ec6e2857d727d57821e28f.jpg</t>
  </si>
  <si>
    <t>train_4c7727b6deb7e6a742748bf400342651921383be9ce6b3a5794d0e0f.jpg</t>
  </si>
  <si>
    <t>train_4c78f27304eed41eab28b76828ae2e7b6268fe67c14f99d6dcb33f93.JPG</t>
  </si>
  <si>
    <t>train_4c804c8adf5e16f04fed4e3f98832c7c5bfaf9639f0a51dcafc4c7d7.jpg</t>
  </si>
  <si>
    <t>train_4c87c761893b35344acdd5da5e928125661d41ee3c6c28e9d7088f48.jpg</t>
  </si>
  <si>
    <t>train_4c8a69fa4faab01b7d43e19d696f80eb1d251950104adf833d929663.jpg</t>
  </si>
  <si>
    <t>train_4c8cde23786311db5b4210b529caf0ff8d9bd312b528df6c920eb4b4.jpg</t>
  </si>
  <si>
    <t>train_4c8f840f8c519c8c696646e91ba5d9783434bf1d07a2ac019ed429ee.jpg</t>
  </si>
  <si>
    <t>train_4c968a2e298f0f8fa500260b5bddec8156a848d06cafb8e21c170d5d.JPG</t>
  </si>
  <si>
    <t>train_4c97bf274cc5b434897478251f88c720eec73d95ba2e934a941797ee.jpg</t>
  </si>
  <si>
    <t>train_4c989dd126ea5a8dfe340416355b878676227e8046a674f875e3339b.jpg</t>
  </si>
  <si>
    <t>train_4c9bdaa211a565b98d0a29498ecbb1f0509c4841fd44e8e4af4e14e8.jpg</t>
  </si>
  <si>
    <t>train_4c9c5f3c9bca58c2bb00a97b17ea0cd459d1f32b7d363aa5e3100f3d.jpg</t>
  </si>
  <si>
    <t>train_4c9d74953e488ad255f54fb13e11cb777944c159fc05d80a71ad4d70.jpg</t>
  </si>
  <si>
    <t>train_4c9dd79712754f02ad5b7be6f8ca1cb695a1bc6131a55caf212d5fd1.jpg</t>
  </si>
  <si>
    <t>train_4c9f2496f3616b9bb844d381fd0da6e8b415462d7f1e5522206f707c.jpg</t>
  </si>
  <si>
    <t>train_4ca2811943bd2544e5a5f35c0ff70e4075544072f1b0ccb18d38922e.jpg</t>
  </si>
  <si>
    <t>train_4ca2aed53d0c9a9dd78e41983a52e810e10012ea596c393542d6d839.jpg</t>
  </si>
  <si>
    <t>train_4ca3341f570cb41eb7c5d8c3fda02a14640cac78759f85dac21cc14f.jpg</t>
  </si>
  <si>
    <t>train_4ca6c3a59add911a373c644aeadeefc9aa05ac14d89ac768aa426a67.jpg</t>
  </si>
  <si>
    <t>train_4ca7e3df4331cb84a5c8dfce392b0f89add7821a1d1e929661ba3e11.jpg</t>
  </si>
  <si>
    <t>train_4cb4cddf91a43d469b660d5342c9fbc209c45022183ffd7a615cc43d.jpg</t>
  </si>
  <si>
    <t>train_4cb5527c2222ab67c410bbd98fbe6a3bbb8dcb6291211347a1cc887f.jpg</t>
  </si>
  <si>
    <t>train_4cb5d69e4de8f2a0dd1a49620b9ffbcaed61ce75b7f95fd60b9813ab.JPG</t>
  </si>
  <si>
    <t>train_4cb61079ccc3e9fbc32c8b1c5933f9d41579d013edc880b7810f4bc4.jpg</t>
  </si>
  <si>
    <t>train_4cb6fce78f7e6867d8197bd0c621f84328845a89824ea191bf309fb0.jpg</t>
  </si>
  <si>
    <t>train_4cb993741486fae9a1f8c53cb3718c4dd1b454f6e5c346454288ead2.jpeg</t>
  </si>
  <si>
    <t>train_4cc7ad217297453f007ae848375631924078aee249ea57fcb8981582.jpg</t>
  </si>
  <si>
    <t>train_4cc7c1af582d974cf6a336c9b839b4331fa5a671eb318fc54c7f5dbf.jpg</t>
  </si>
  <si>
    <t>train_4cc88265c5b3a49ba8cafd759e066cd410f31c409cf1fc1757ad1f84.jpg</t>
  </si>
  <si>
    <t>train_4cc9e470ee5bbe3537c452a8f2c4d2b5de9c555a6e0aa73e83e053cd.jpg</t>
  </si>
  <si>
    <t>train_4ccb719e876a49a8fb243b41fc9cb55ee2879b8ee37d6d60390a8a7e.jpg</t>
  </si>
  <si>
    <t>train_4cd1ad1bc38e3625db4c3282f63d63e94d4dc2c10c9e79191db2a46f.jpg</t>
  </si>
  <si>
    <t>train_4cd38ee48d80074bf8e2ae9ab8655ed1f6ef47f277cb1c7af30f4e17.jpg</t>
  </si>
  <si>
    <t>train_4cd57db64df39d755dd10da01a8d32aca52a5991c9dd411fed09eb85.jpg</t>
  </si>
  <si>
    <t>train_4cd698f2d20df23a7a33697a9b7a96cf294b82a72afa48bfe58c2ea2.jpg</t>
  </si>
  <si>
    <t>train_4cd86a7eeb1ddcf85328ea054f366e414a887b42cc4ebdf6d012ac38.jpg</t>
  </si>
  <si>
    <t>train_4cdb85e28231fa9d17c55ba8d166b343d8c496fa932f1c936762b416.jpg</t>
  </si>
  <si>
    <t>train_4ce1dd54151cfeb1a5fa3074bd1f05650fd4a556ac6c8be6335472de.jpg</t>
  </si>
  <si>
    <t>train_4ce1e86fa43e1e68205d480383cd1a72bb37c5315af1bf8d618a2d96.jpg</t>
  </si>
  <si>
    <t>train_4ce31706bdb8833fb060638f7feb5c399cbefc9d63ea105b88bab975.png</t>
  </si>
  <si>
    <t>train_4ce53a7a77e079422bf4a6ff541f3dafd3b8aeb783b0d5dab9ee7b0f.png</t>
  </si>
  <si>
    <t>train_4ce972e5bfe5157974dd786bd5f80ae1b92d74318b2b85f247c36476.jpg</t>
  </si>
  <si>
    <t>train_4cf3cbdd9f20ddaf69d51939d3eb61806994cfc7393e8a558b2f8bdd.jpg</t>
  </si>
  <si>
    <t>train_4cf5601c9625817349a22bb26e992be29eed44b7aec407b3cfd76fa8.jpg</t>
  </si>
  <si>
    <t>train_4cf9e96a1eb966264b3effc3c07a6a5d3119e82ec3a201ace772ceb4.jpg</t>
  </si>
  <si>
    <t>train_4cfba1012b6499979e7c4c4d2fed7adc55d04a23e83a870542b90313.jpg</t>
  </si>
  <si>
    <t>train_4cfff30e205a70234085da210559b8a20ded79fdc1389c4f5a039bf3.jpg</t>
  </si>
  <si>
    <t>train_4d0296a857b2fbbe5e935304192907b61943b1319bac64bb4b3a9235.jpg</t>
  </si>
  <si>
    <t>train_4d052154908140cd251eda6e79aa34067a915db84f7e81208c67408d.jpg</t>
  </si>
  <si>
    <t>train_4d086935ded4281164c5766480319643bc0ec0f62b12b3635be878d6.jpg</t>
  </si>
  <si>
    <t>train_4d0cca8a069a20fafd9302d3e4c3e915ebfe13009ec00eb58f3e1bad.JPG</t>
  </si>
  <si>
    <t>train_4d0d36007f95ae8925354ce02ce104a2d1b402c89aa321f9b129c56c.jpg</t>
  </si>
  <si>
    <t>train_4d0de3b349c80a408491bcc3a5686f0b9f5b628cd2707e22f20651df.jpg</t>
  </si>
  <si>
    <t>train_4d0ed57c6af583b97d869a198b4e1e384327a62bc6014e4944526d8a.jpg</t>
  </si>
  <si>
    <t>train_4d10a6407203ee856a3ea92d694f50fb27f47ca185f32d87974c314d.jpg</t>
  </si>
  <si>
    <t>train_4d1681f464acc10f568e92274dcce7361f33e67402ce931987712e13.jpg</t>
  </si>
  <si>
    <t>train_4d1a0cefacbcfa879173ba535e31ba0fa2fe12b9ed7daaf9832f226d.jpg</t>
  </si>
  <si>
    <t>train_4d1af1fcee4406153e6a0d2a8adc11fcef1b9c2bd59fb35808179f76.jpg</t>
  </si>
  <si>
    <t>train_4d1d595d3bdf1fcaebf8b9ebb274404b34927abad9132545bc46ecbd.jpg</t>
  </si>
  <si>
    <t>train_4d1d5ddfc8fea81e1441feb96fb7517b94981b190ba1e593f5067c9d.jpg</t>
  </si>
  <si>
    <t>train_4d20754959179a27c08ae99299ec4cee88025d18c5f62b5d2e93c8c2.jpg</t>
  </si>
  <si>
    <t>train_4d2516e4d62bac3735aa3e56ed699ed2af38e263718e11fd8ec4e89f.jpg</t>
  </si>
  <si>
    <t>train_4d2536c329022fbb91cc056da40c946257d27438f02cf72bc7503d65.jpg</t>
  </si>
  <si>
    <t>train_4d2679e0934d878afa831b824402d06d82e89d2828568b46d93ba06e.jpg</t>
  </si>
  <si>
    <t>train_4d26b4f80ff112a2682a10169e2893bf559bfaa811dd09188a1e3afb.jpg</t>
  </si>
  <si>
    <t>train_4d28117c7f587cd49ae7900c8dcfa2f70bfd7573b9dbe4533d521727.jpg</t>
  </si>
  <si>
    <t>train_4d2bbaa6540c01d6c60d4926cfd925a26027643ad5623ef46e2b2c69.jpg</t>
  </si>
  <si>
    <t>train_4d2d54d764da0f1b5f1760c4e21b4d2b82c2ed81720855e8343ff6f0.jpg</t>
  </si>
  <si>
    <t>train_4d31fdfdc3443e6be77b1f56bf63c5f6b8a39c56481bf89bb96ee026.jpg</t>
  </si>
  <si>
    <t>train_4d358fc0af26d4170e0902230f51f12c842fa048d5061a9676a37ec7.jpg</t>
  </si>
  <si>
    <t>train_4d37626d277afe10f2ce6b0164dc208fbb2753212e8c5729bf89e76a.jpg</t>
  </si>
  <si>
    <t>train_4d3a3aa60f25781b2f964ed70808e141bdcd385dbb04f06d72b56b8d.jpg</t>
  </si>
  <si>
    <t>train_4d3bddf65c660bc5179e8263c34b97c058cc9dfbe2159b1ee71010fc.jpg</t>
  </si>
  <si>
    <t>train_4d3c23f7bef25aa74d53e187467c2abc5d4f9324730e8c90fbad5cb4.jpg</t>
  </si>
  <si>
    <t>train_4d3d9ea0ad6c722fb93c1da9d95277f799acdf676f87b7331d1e78c9.jpg</t>
  </si>
  <si>
    <t>train_4d4047c3d938578a476f98b32dee3ab4e7ce699a29588bceb0ff1a69.jpg</t>
  </si>
  <si>
    <t>train_4d42566c1012dddce346691579fa0b826f28ca477d6a3d9926fadeaf.jpg</t>
  </si>
  <si>
    <t>train_4d4611e14445969073d761875165ed09db31c138841612ea7e045e20.jpg</t>
  </si>
  <si>
    <t>train_4d4ab725aae6a94ba35c138aa76fe7d41d09015e0a294d6e75876802.jpg</t>
  </si>
  <si>
    <t>train_4d4bedabe35824ebbdc6d68b7f0693fca6efc76849b8bba0c72ca5f7.jpg</t>
  </si>
  <si>
    <t>train_4d4e810f2ab805d17c7ded8ac09795e9d83a1eb1398bb53b7b837982.jpg</t>
  </si>
  <si>
    <t>train_4d4f17a39b106d2d93b9f2f7219e7f6c59006ef04a5360c52a6bc976.jpg</t>
  </si>
  <si>
    <t>train_4d51219778bee968150a955b025a0ec9f9fb84406c55b6274a167974.jpg</t>
  </si>
  <si>
    <t>train_4d538d2a70a975eae2c8a19500722571140f8966e680841d56138e90.jpg</t>
  </si>
  <si>
    <t>train_4d5516023bdb5c95fd7c38da2e12280fc1eb79143d90425f50e97e55.png</t>
  </si>
  <si>
    <t>train_4d5bfc97fca7dfe82e511ae0275c323c1234620cb54511798d741d14.jpg</t>
  </si>
  <si>
    <t>train_4d5c9d710e9f2d6a6c751728037fa011e4b2c0371cdc6ccaa686dcdc.jpg</t>
  </si>
  <si>
    <t>train_4d60efe365963ace8082b3e0420aba222d1831367d3bdb5afbfa7023.jpg</t>
  </si>
  <si>
    <t>train_4d61c72f140855592c0bc6f619cd9777bb4f7122a4bc44ddd8bdafdf.jpg</t>
  </si>
  <si>
    <t>train_4d6624a5aa445494bb242d66a41a4136a2f86008ffd574bae7ce1a6c.jpg</t>
  </si>
  <si>
    <t>train_4d6728518d62a34d375771c6c7b2d6efe269e4054097bba3eaab24db.jpg</t>
  </si>
  <si>
    <t>train_4d6aef6b7bda53b8f60552458fce7d53503e78ae238535582bb47791.jpg</t>
  </si>
  <si>
    <t>train_4d6f1241a5c17b507a6b4aeda01e8e5059c6417c2ad5c9fe72bc6dbf.jpg</t>
  </si>
  <si>
    <t>train_4d6fa90f3792e4beb39b3a4c94a8e33d7712c1d965d909feebdb0b24.jpg</t>
  </si>
  <si>
    <t>train_4d73abeb5ef4bd19ded7cb92b33aa5606286e617aad2ef6f88b33673.jpg</t>
  </si>
  <si>
    <t>train_4d775f93840b95fade9a73db1e32bf8499de4b847e191212ceae25e9.jpg</t>
  </si>
  <si>
    <t>train_4d79e808255a49a83e70cd5d93fbabffca604db01890f6e76b73c2bf.jpg</t>
  </si>
  <si>
    <t>train_4d7a6f61f4205de0f005a745876e99fe81f4ee18385edb73ffd3a5bb.jpg</t>
  </si>
  <si>
    <t>train_4d7b5cd4bb542e0c93770826366c2f9d91c9fc9b27d899fc122be4ca.jpg</t>
  </si>
  <si>
    <t>train_4d7c89efce4478257041781244193f5dc0dddafbd6bb65922079a40c.jpg</t>
  </si>
  <si>
    <t>train_4d7d43e7160c56ba186dbbfa47b3871ab56af8e704358d66ad1dd3dd.jpg</t>
  </si>
  <si>
    <t>train_4d7e8537ff4c9f35a21e14f29ebea84413c7bc54fb6d0de0a5a7372f.jpg</t>
  </si>
  <si>
    <t>train_4d7e8e57153a536cb7a2a971516d186cf14dd77ef4823cd87518814c.jpg</t>
  </si>
  <si>
    <t>train_4d852fa095bf68c271e14c1efc960cbd3e899e673369526babc42427.jpg</t>
  </si>
  <si>
    <t>train_4d8b9d2182c398e3bb7538e09d4375cf340f200d5e5236282eb1cc76.jpg</t>
  </si>
  <si>
    <t>train_4d8e79ed8ae59bcd7ffb43f972ffee6bbd239dab9b377253a939c52e.jpg</t>
  </si>
  <si>
    <t>train_4d8f139d1838466d2e57af209e41d812c25f0a78167df4f78f54e3ae.jpg</t>
  </si>
  <si>
    <t>train_4d9104680e68caf516822018697bccdacbaec9c912c34c4d64bea56d.jpg</t>
  </si>
  <si>
    <t>train_4d9458cab33d35fb008a8399dfb303533aada8eca41eefee0841338c.jpg</t>
  </si>
  <si>
    <t>train_4d95dd82d3b67c0d3cd4b3a10da31813a0fd557834f73fe9b492eb1d.jpg</t>
  </si>
  <si>
    <t>train_4d9924c1eb3701c3018d993519e7e3956bc5ccc2eff3da04414e5c18.jpg</t>
  </si>
  <si>
    <t>train_4d9998295f582bee3182b546992067bbb16320514d9add1643f3acd8.jpg</t>
  </si>
  <si>
    <t>train_4d9add9a2d6aa2fabdd6fa9ac5c03da21813a6b85ab66d2a95717b5a.jpg</t>
  </si>
  <si>
    <t>train_4d9efa7df1c2bcb595f2a4f74a2d0f7d53f1ed034d9b3ebe9071f586.jpg</t>
  </si>
  <si>
    <t>train_4da00e8194cbf7eb1faa7cea8ea62b16ddaa8b7b869db229e4d451df.jpg</t>
  </si>
  <si>
    <t>train_4da0867405971181a51f211957fdb9f68f6cb375d58aefea9154b07f.jpg</t>
  </si>
  <si>
    <t>train_4da0dd996ac8984a4d7ae45eda2d75062f43b6f1211912dbcc220a45.jpg</t>
  </si>
  <si>
    <t>train_4da13ea36241933858619937c6b4bcb7c1d34a4b6398d1feaa8938b2.jpg</t>
  </si>
  <si>
    <t>train_4da18dca416ea6e57a807d41d901630b11ef76db519b0c2758ec0dc1.jpg</t>
  </si>
  <si>
    <t>train_4da5c52982c8a3810032c1d58d69caea63c826d0b04db754721a7822.jpg</t>
  </si>
  <si>
    <t>train_4da5fbcdace5a9b32df3233617bf297918d1e7a867054c7fd951c7bf.jpg</t>
  </si>
  <si>
    <t>train_4da83f7e241a8ab012bbc5dc84b6617d8c8327b1d5d856ddadc78cb1.jpg</t>
  </si>
  <si>
    <t>train_4da9a5811c0167241afa99ecf43ca8dfd18de55a94e5c76d4352b355.jpg</t>
  </si>
  <si>
    <t>train_4daa0b77aa24bf7b6b3dcb96efced757450ec04a87d2fe8d372b5a19.jpg</t>
  </si>
  <si>
    <t>train_4dab12dc8202e4093bb24df2122e78d4a2b5be402cc9dce54c104d08.jpg</t>
  </si>
  <si>
    <t>train_4dac6006917fdc7193dca1bfa9a023e3adf7a5a5ac9601d9c1dbaf48.jpg</t>
  </si>
  <si>
    <t>train_4dac670ec96b8f24740ef01455818b1906732c44d0377616f5352aa9.jpg</t>
  </si>
  <si>
    <t>train_4dae3ff50105589403eea1f27eec89a5af1f505a0cd0f9e7ca89791a.jpg</t>
  </si>
  <si>
    <t>train_4daf81bcfe96b5d8414ba8aad7f22b0c99ca4384c089d77c84e99966.jpg</t>
  </si>
  <si>
    <t>train_4daf858fa0a6640decd29aaf7653723e5d1dbf131c98bbaf0968b122.jpg</t>
  </si>
  <si>
    <t>train_4dafe244167a3388c2ee021226ea1b4e9dcafca9a13658defc764bbb.jpg</t>
  </si>
  <si>
    <t>train_4db11bcbe34b333e961895ca82a11dcb1616c3775c478210ca3198f3.jpg</t>
  </si>
  <si>
    <t>train_4db1c42498ee41136f07ee685555ce92d948d194c5431e9a692d9fd5.jpg</t>
  </si>
  <si>
    <t>train_4db4020a5d3b653f3f5c195ad7f5520103c48d2ff29300218cebaa99.jpg</t>
  </si>
  <si>
    <t>train_4db62523a3f2ff03139089e26c6d774496b0019ccf7d119acd7328d7.jpg</t>
  </si>
  <si>
    <t>train_4dba7008065627dc5e0c982b887c15cf7e31bbe85eadc12845d83a1f.JPG</t>
  </si>
  <si>
    <t>train_4dbb04a44e1a8e7e542ca54f0c1ee45f2cafd332bb6828095f695c11.jpg</t>
  </si>
  <si>
    <t>train_4dbc8badb7372c3583696a27278d9736a9f90d5230dd616e2847480c.jpg</t>
  </si>
  <si>
    <t>train_4dc327ac7e26b6ad6dcf7a3f20ad02f85b5b460563bd0243c81e0d02.jpg</t>
  </si>
  <si>
    <t>train_4dc5d85d2ef804b3dd5441d5cdba85027beee20f70c4349faaf54b4e.jpg</t>
  </si>
  <si>
    <t>train_4dc7af4f84152090bb4d5b9cdeef47cc61f72ab95158d4b8a846bffd.jpg</t>
  </si>
  <si>
    <t>train_4dc934f44f9ec5d24aa4a7ae54141d7d6259b73be8cb99273604ed9b.jpg</t>
  </si>
  <si>
    <t>train_4dccc5ffcc1304624754c67b5b1f5c19b423e93e2cd1bf2485f6a5a7.JPG</t>
  </si>
  <si>
    <t>train_4dcd2f66f04ab395694ebddd982d8e0953c8638751dfcd98fe93503b.jpg</t>
  </si>
  <si>
    <t>train_4dce61bc38e737a266c0a71e83b103f065ff8c2d34db8e334b0ef878.jpg</t>
  </si>
  <si>
    <t>train_4dd2b4274f9cff86d6e432f1d2a4163a58e5e39307f4c942fa4e1a41.jpg</t>
  </si>
  <si>
    <t>train_4dd2e43b3185d6b4a5d485b115659bc4ce67c7c4a57179cb249a8778.jpg</t>
  </si>
  <si>
    <t>train_4dd5b5e2d2c135c0d7806f5e589366e5015d1bd48ac4f21184c2fffe.jpeg</t>
  </si>
  <si>
    <t>train_4dd6b3c5b5b39873fd76ed43430b90c3303782b5cfa453682f0ff38b.jpg</t>
  </si>
  <si>
    <t>train_4dda82fa0876a505652207a9041cb9089ee635a156ac81dfb8a6eb56.JPG</t>
  </si>
  <si>
    <t>train_4de761d85971a968ce3a8507e8d0035fd0dd2b62b03be9848a155d30.jpg</t>
  </si>
  <si>
    <t>train_4de777c8e73cdc7e2e0febaf3767bc7ee1aa85140f0735cafbfb914b.jpg</t>
  </si>
  <si>
    <t>train_4dec3c27877017420d313e01d6c9cdbd77898341e56673ab6b4bd545.jpeg</t>
  </si>
  <si>
    <t>train_4df02a91088e6a87ecb5ce11007256e29f59d5d1433cacc39458d00a.jpg</t>
  </si>
  <si>
    <t>train_4df0847c976190410fd540a6b8a760daa16a816ed2acf2d91a5c85e9.jpg</t>
  </si>
  <si>
    <t>train_4df20b10b3c411b12b2b1c7a43e6829da46e1f61e30fefae4905bc4d.jpg</t>
  </si>
  <si>
    <t>train_4df35154676b86db8d10e49900816f4874b881b2f8eb5bbf140d59cd.jpg</t>
  </si>
  <si>
    <t>train_4df399f85611f9a41d04672a45706adb794c09a40372d1e29771c6c3.jpg</t>
  </si>
  <si>
    <t>train_4df760e1b377964188f75e5e23c25f60c8eea884814e95284ec38c44.jpg</t>
  </si>
  <si>
    <t>train_4df9ba57d893337e5868ff0ffc8ddfcf138f2c58cf93ddbe14a222fd.jpg</t>
  </si>
  <si>
    <t>train_4dfa697ca75034d49ac77fe72ed9ed4b95a7fd8ec27ad5999a910980.jpg</t>
  </si>
  <si>
    <t>train_4e0090fb8b40bb9016f0f24567ad9fc8b961ce423e64870f7ad49c97.jpg</t>
  </si>
  <si>
    <t>train_4e065307946a631bd1561fda8296fc081987aa1568a691097295bcb5.jpg</t>
  </si>
  <si>
    <t>train_4e0c5a78207103879e2eb9dc7064730207061406e7f3c8316507dd1f.jpg</t>
  </si>
  <si>
    <t>train_4e0e8b4656eb7c12b4bfcd41005ce44f0175929b7762055e20188dda.jpg</t>
  </si>
  <si>
    <t>train_4e0f54139ab20775720df89a77fdcb84f574b92d66fd784e29435d70.jpg</t>
  </si>
  <si>
    <t>train_4e11c808d990356bfd7ae1b81a4f045f01c0fc8a538466f5a4041313.jpg</t>
  </si>
  <si>
    <t>train_4e12707f5b39dc018e2372a923f81df7d66f63f322fa12709d694ec4.JPG</t>
  </si>
  <si>
    <t>train_4e12dc1a4aa326b6c7608da3be721c78a102489ae2f14c33d8c4e095.jpg</t>
  </si>
  <si>
    <t>train_4e130e5b8c9e52ba8246de5cdc1ba22710c080684c17929e1e92c54d.jpg</t>
  </si>
  <si>
    <t>train_4e1323070d1899816e7a4925e9676ac9134445c721778cad4562e989.jpg</t>
  </si>
  <si>
    <t>train_4e1424e9f7bd367657511071acb86fca760a3f1bd89f18abc28ebc6b.jpg</t>
  </si>
  <si>
    <t>train_4e21eaf922695e08faf06636a827b5a0b27d60036d3b0e92a6eb57bf.jpg</t>
  </si>
  <si>
    <t>train_4e23995ae7c4fecef5e96d8702103ddd4217948928a49f5c3f926394.jpg</t>
  </si>
  <si>
    <t>train_4e262fb3e288ca7b81d6889e40c3357c30bd531d3de802792c6f5c05.jpg</t>
  </si>
  <si>
    <t>train_4e2656619d06369045e3b025d14f172875f2e8182a535c4dab02b4d3.jpg</t>
  </si>
  <si>
    <t>train_4e2b6fcd0dfe97fb77a7d21531ccb0101d1cf4134060a891ee81b1c2.jpg</t>
  </si>
  <si>
    <t>train_4e2be9a7f20b731c02de1494321e6f0330c940fe72105b3ff2a9ed15.jpg</t>
  </si>
  <si>
    <t>train_4e31d280fbd5b0054ccf6027e76d6d0d60a28027ab8fc4c888a63676.jpg</t>
  </si>
  <si>
    <t>train_4e3b05c9fe7d98239aea77e016f0e3ec659875801b7e191dc7a14186.jpg</t>
  </si>
  <si>
    <t>train_4e3b931c0d2770cbd44a1a193e05a87a7b640e616418718ad61d3df3.jpg</t>
  </si>
  <si>
    <t>train_4e3c23bd9b78c4031d12a780379f58a012588b020d49c21fe7f89c15.jpg</t>
  </si>
  <si>
    <t>train_4e3c2ddf7219b8c9526e3cb95a2f56a2cd4cfa65b0ccd59eb07fbfcd.jpg</t>
  </si>
  <si>
    <t>train_4e41301b878da63512c994b959d53b3db4acd167edca2635064f8b9f.jpg</t>
  </si>
  <si>
    <t>train_4e4490e478cb9c69b311c9ea71f3157379260caec960470d96dd32b6.jpg</t>
  </si>
  <si>
    <t>train_4e502c89c6e381ddc7a32c7966b9d7ce2ad7ac9463a65b0202b1d9df.jpg</t>
  </si>
  <si>
    <t>train_4e51fe1da02afc9115079bf2df10d434489e39056c2666dbee1b05b6.jpg</t>
  </si>
  <si>
    <t>train_4e5451a60349e52bb2daa5722bd8cc3e53d7f53d04461f3942a1395d.jpg</t>
  </si>
  <si>
    <t>train_4e56293640da2d2a673a36e6f640c3e54bbd2d5f51d013627b278319.jpg</t>
  </si>
  <si>
    <t>train_4e5906ae29e54d80d6334e902b9230b8fb0c30309b5f76e3dca82b66.JPG</t>
  </si>
  <si>
    <t>train_4e5becd4a27982991f540ec0104c162ae9c256cb8825dd13fca815d2.jpeg</t>
  </si>
  <si>
    <t>train_4e5d284944f475b32aab30605f95884c39f1dd892b45a32c3cbf08dc.jpg</t>
  </si>
  <si>
    <t>train_4e600f9059057377b537db98df3354a31b8de7e183b1eac473aa38c7.png</t>
  </si>
  <si>
    <t>train_4e60ae494cb20e823fce96affe49aa4a35653f33d6cef5ded78f8ac8.jpg</t>
  </si>
  <si>
    <t>train_4e652c1d6072d1fb229cb5b9304f61ea5b763cf9e1f9336e85256560.jpg</t>
  </si>
  <si>
    <t>train_4e69f969bdf43460721dd3a0865caa56aaec8c9c1054fc34ce7dd120.jpg</t>
  </si>
  <si>
    <t>train_4e6a6f198afbd9c8b9aa590c8c8e36d74aaa4e7f4937a0a5b7af736d.jpg</t>
  </si>
  <si>
    <t>train_4e74dc66ddd00c7d4e5211368f30f7dbf3d76a560eb688598e24f019.jpg</t>
  </si>
  <si>
    <t>train_4e786bd21729de8f57af8a67198c2e02cde7d007a168dba15fa7a931.jpg</t>
  </si>
  <si>
    <t>train_4e788562999942cd40b5e0b7bf4b223b9560c4a873cde522d5a40abd.png</t>
  </si>
  <si>
    <t>train_4e7ab4253a41b5f34d003d621ede64393d0fe50eae39a23f7754cfe8.jpg</t>
  </si>
  <si>
    <t>train_4e7c78f39a9df1551450ee73564ab2c5beacc7429bc2d4165d241679.jpg</t>
  </si>
  <si>
    <t>train_4e7d191136be66be6ee84428a7d5d167862d32e8407b611fcf31cfb5.jpg</t>
  </si>
  <si>
    <t>train_4e7fa1e1dde6e794fa105cf6de4ed4c94b9290aae5761766f3c8ae4a.jpg</t>
  </si>
  <si>
    <t>train_4e851187a37f2d97dbac407e20e96d50e45603d20eff0f6d48305ec2.jpg</t>
  </si>
  <si>
    <t>train_4e87061ad668225056def8e445fa85ac337e664003fee5e28bb6915a.jpg</t>
  </si>
  <si>
    <t>train_4e8cb15496c0752e46d23178424a4d9b3f9968b6c8a5de5a2e2e4d14.jpg</t>
  </si>
  <si>
    <t>train_4e9016e221c0a69489418eb17972438b8bdf894239b4adb5cccfe287.jpg</t>
  </si>
  <si>
    <t>train_4e908179a7381a644325d07a7770d598d1b2dd14aa360160fafc1a0d.jpeg</t>
  </si>
  <si>
    <t>train_4e9617332add5c37f2a93189b4b73bbd4c7015c0ac63b903241978af.jpg</t>
  </si>
  <si>
    <t>train_4e97682cd6f4a97fa9ff6a0b580cfe9087151d757a15a0b8dc1202cc.png</t>
  </si>
  <si>
    <t>train_4ea051c4e9e1b95d85dd9d9ca14cd017097a95d325d8536eb46006df.jpg</t>
  </si>
  <si>
    <t>train_4ea2cf67579fa54fd5c7d0376ad3e95e09e2109ceaa2992dd4cf4eb0.jpg</t>
  </si>
  <si>
    <t>train_4ea47ddc3432fb8afb8ad41352530316ac568c5bd92ef931d331198b.jpg</t>
  </si>
  <si>
    <t>train_4ea8d9d3fe2c16c07cc28df609cae9d65d1c8141559236d4e3ba7e0f.jpg</t>
  </si>
  <si>
    <t>train_4ea992c0e6b312ccfe6166e231412be68126ac7a37a200a41f35ee7f.jpg</t>
  </si>
  <si>
    <t>train_4ea9eee34867640b9a1b2b19b18a6c9d5404529ecde76333043c6f49.jpg</t>
  </si>
  <si>
    <t>train_4eac52e6fbf3ef1887825471e2e97a20e98fd8870196fb5ecdb0fb48.jpg</t>
  </si>
  <si>
    <t>train_4ead2b76bde22ea5ca05925bcbb7a8a91596bfcc581c105cf5b46d4f.jpg</t>
  </si>
  <si>
    <t>train_4eaebfcf1989c18d831894f210aeb17abb7136402715c7aa8dc0a83f.jpg</t>
  </si>
  <si>
    <t>train_4eb012d9e8ead385791e836c881cc267c81762a2dacdaa0a384866d4.jpg</t>
  </si>
  <si>
    <t>train_4eb3c52cb132738f2316a2a8defda213887e9e2547ce6b0cdea14528.jpg</t>
  </si>
  <si>
    <t>train_4eb5b1375a5ff80255ff2fac6fac9e2704ae9e8946da34ba59ed4efc.jpg</t>
  </si>
  <si>
    <t>train_4eb8d8f10fe60b54cf3f529b50cf25aaac7bfd57c2a70efb3b9a0568.jpg</t>
  </si>
  <si>
    <t>train_4eb9da40b796c406a136ec24a2cfe23b9815996897ab7ee820f6ac4d.jpg</t>
  </si>
  <si>
    <t>train_4ebb8d6cc92674fed9ac182e8ebc269f829a0ac21e9ce3be10986e9a.jpg</t>
  </si>
  <si>
    <t>train_4ebc7cce2bbe892f025b4e57c3f4d37253acb0404d6ccce9b0742fbe.jpg</t>
  </si>
  <si>
    <t>train_4ebde2d0c47acd3d555333e01ee83f6d362a4b313be98217795eed20.jpg</t>
  </si>
  <si>
    <t>train_4ebf1f9251d60d629d3ccc7b0e0386cbd513a1adfdd861423ad60114.jpg</t>
  </si>
  <si>
    <t>train_4ec0be9bc62b4d81f2e895ec0e35b06066eaa5f350e41734ec48c473.jpg</t>
  </si>
  <si>
    <t>train_4ec6f69de9aadf1367d19b36847e151dd9303449e1b4c19ee8db39ca.jpg</t>
  </si>
  <si>
    <t>train_4ec7a0de651e3cbde78e96445a056a42ebb434c8782cc966e4c59a37.jpg</t>
  </si>
  <si>
    <t>train_4ecbbdeb45bef4c0201cc7975e22b9ce9194738f4ff63cff0096f93a.jpg</t>
  </si>
  <si>
    <t>train_4ecea1276b7b7140ff547be19719126ef2c0f905a35e94142c996178.jpg</t>
  </si>
  <si>
    <t>train_4ecf7512a0fc389f464d523e95f1928696b08c3a506842e20317ef55.jpg</t>
  </si>
  <si>
    <t>train_4ed7fe2cfcd3613a686a7d8f7e551711d6c3fedf98235c388ee3e8f8.jpg</t>
  </si>
  <si>
    <t>train_4ed9c3f8e0a7b4019f2e9720e3488cba3018bd4bf6000dace8e92d0f.jpg</t>
  </si>
  <si>
    <t>train_4edc726321c87c50bf8097b4680e5789d34e91279a38b14e71f85e7a.jpg</t>
  </si>
  <si>
    <t>train_4edcd89812292c77f695b2f1811f92503c7ac1fcef183f9a588018d7.jpg</t>
  </si>
  <si>
    <t>train_4edd8b4a4d5fcff889047d26664dbad495250fc086bed685743382d0.jpg</t>
  </si>
  <si>
    <t>train_4ee3eb9af83fa7695c970b9cc35263a1c56282df7205c82920528365.jpg</t>
  </si>
  <si>
    <t>train_4ee5d8688327f9c68ce89fb1f74da0b25cc07e3e045dc021c94f8657.jpg</t>
  </si>
  <si>
    <t>train_4eea53b37be58c5b2b4ba2546e0a04385f768da1cd3727e7f1d27ea0.jpg</t>
  </si>
  <si>
    <t>train_4ef33e4420fda21342f5d5c99072a8cfc202eda7a37590d78b9153a6.jpg</t>
  </si>
  <si>
    <t>train_4ef528020d7eee52c534b2c5f3bc73d8f560236b617aabd7fb0872e6.jpg</t>
  </si>
  <si>
    <t>train_4ef90fa5de3f5ec2c7df3d5ed34a24ab576334d7c432e495a4b4f516.jpg</t>
  </si>
  <si>
    <t>train_4efa382ef9d3e55ab076911447f4340e981e0c8a6110f739b6d8e0af.jpg</t>
  </si>
  <si>
    <t>train_4efbd21264a8b5131322c3b05e1e1ab087875996f7d77eb21a2a8078.jpg</t>
  </si>
  <si>
    <t>train_4efd2414d59b82e8a6fd7b7d20e87eef44c4829c9242cf9b2a8e388d.jpg</t>
  </si>
  <si>
    <t>train_4efd4e4078137d67ee30f02bfbc4c23c5767c309e6671da0784b6cef.jpg</t>
  </si>
  <si>
    <t>train_4efedaa4a9c67f797a1ef285203bdda2c88dcb875b30053890837454.jpg</t>
  </si>
  <si>
    <t>train_4effe35da75336564f9f71b1fe64d00d7397c47d39670ce98a7408c8.jpg</t>
  </si>
  <si>
    <t>train_4f020bee9352b71e6accd03e58b77e1235a0bdd2a5e61ca09a153bd7.png</t>
  </si>
  <si>
    <t>train_4f0ffcb2d2a29aa66d321cc04ac65dd18990d63dd0ee8284100bf574.jpg</t>
  </si>
  <si>
    <t>train_4f10d72f268e19111ccfc807bdbe163827036143c9f7085cca44ce62.jpg</t>
  </si>
  <si>
    <t>train_4f10e958786e35e4ae66c565ca8411908a0fa9d295465567c0098e5e.jpg</t>
  </si>
  <si>
    <t>train_4f13a56e4bca11ed648280329dc80a9c299627a54f46d1ba3624dfa4.jpg</t>
  </si>
  <si>
    <t>train_4f14004e5862080a31c1c62b6ed7d7c2698de9efd06bcb95e11129ca.jpg</t>
  </si>
  <si>
    <t>train_4f146dfd5414c65a5f54bf9e71f6d91a512c5faa509be725fd888f22.jpg</t>
  </si>
  <si>
    <t>train_4f14e57b2d2882d9ab50ee0072141f1849ed00873174e348ca338a39.jpg</t>
  </si>
  <si>
    <t>train_4f1659fd8af310c6b10f0376fdc988b0d2f45ebb3a535c280336e284.jpg</t>
  </si>
  <si>
    <t>train_4f18aca68953c364952b263baea5d7a18686213137e97b1a984c3ce1.jpg</t>
  </si>
  <si>
    <t>train_4f190ba2b3145ad9919b0007214ab8c2d93f6bdf25744fd59eb956f7.jpg</t>
  </si>
  <si>
    <t>train_4f1d423d59c75e6020b323afbe705c685c5d80af9c466d5683dfd40f.jpg</t>
  </si>
  <si>
    <t>train_4f1e50d8035851611dfbfe3bda4a426670efcd1c44fa1bae6a29d57b.jpg</t>
  </si>
  <si>
    <t>train_4f22a95d491763e668c67df4d97cf9e8ec74b006bc712f67c95af582.jpg</t>
  </si>
  <si>
    <t>train_4f24a22a2dd9d119c1d4d948d57c019786a2bb031182de481cac009d.jpg</t>
  </si>
  <si>
    <t>train_4f2738a1379b76fddcc66f7b2e27b9a4810bcbf6b99d52574f37e627.jpg</t>
  </si>
  <si>
    <t>train_4f2876b063f1b97813cff0829147ccae28085c7cbe4fc7eaf96d8cc4.jpg</t>
  </si>
  <si>
    <t>train_4f2f09c3d35fcb3739e3c6723bc97229804a7ff1d398ac62205d6f94.jpg</t>
  </si>
  <si>
    <t>train_4f2fcf501dc2484865ea0f3e55228e596260307b219d7f45cff28c1b.jpg</t>
  </si>
  <si>
    <t>train_4f3294370762ee9198354546b06aaee63321040ff0a4eb6e911353a1.png</t>
  </si>
  <si>
    <t>train_4f337569f407c1d98c382d69f7f58e67ed73b02e31ff573ad68b3cd7.jpg</t>
  </si>
  <si>
    <t>train_4f338e758efa116d31f81be847069f523238f6392d1e7529b110e7f2.jpg</t>
  </si>
  <si>
    <t>train_4f36cbfd66444703c15dcef25daef6f4b9403ebbe9e4ed952c17fdd0.jpg</t>
  </si>
  <si>
    <t>train_4f36ed409fa5ffafdf403b41232296e07ace823f2a9589d5f7971a53.jpg</t>
  </si>
  <si>
    <t>train_4f3861689f1e5f8d47b73844e1ba9b7016558e614be29b259af8f15a.jpg</t>
  </si>
  <si>
    <t>train_4f38bea99da1f422b5e963fc85d79e581d3a7a574e320e2074a4e932.JPG</t>
  </si>
  <si>
    <t>train_4f396412d9788bafc18b5d1869e5a58cd4c0f58ce77075cb56848475.jpg</t>
  </si>
  <si>
    <t>train_4f3c8a3a625a90f84b9b6eadc21583652f6e3d79d5817aa95c81b518.jpg</t>
  </si>
  <si>
    <t>train_4f3c904e71cff02b7fc123d7a61dc7d5f5aa7074b6681ff364d8539d.jpg</t>
  </si>
  <si>
    <t>train_4f3cdfb082b99d2f0f4cbffef3c2be0069c9aa6a1884796e6d37cf3e.jpg</t>
  </si>
  <si>
    <t>train_4f3fb7d7d971d0e7dc9484c2d6496ebf2dfc114a523a220bf372241a.jpg</t>
  </si>
  <si>
    <t>train_4f3fbd9a42f17b88c3a7b32da47f545dfc1349843f8a1eeb19fdd62f.jpg</t>
  </si>
  <si>
    <t>train_4f440b0159dc819a65b91eea469caab85e57be96056d3f51e1591863.jpg</t>
  </si>
  <si>
    <t>train_4f4527b8c92ea7c6368e3f30169f6ffbe2d460724bde5ff56861b3d5.jpg</t>
  </si>
  <si>
    <t>train_4f4fc6a4104ad5d68086509ef06bfbf5586d98f37592522c0f0e7cb0.jpg</t>
  </si>
  <si>
    <t>train_4f577948ae65ea449e4039e3136e94b301453636b7dfa522ee9ac17f.jpg</t>
  </si>
  <si>
    <t>train_4f5b83bb1adba3cdf13a9f90e9e70f96494953d8ff85f5a4c783f79a.jpg</t>
  </si>
  <si>
    <t>train_4f5ba1cde31be41ae0f9ef9b3566b2ef04e928230dbf24c5f9f9b6a0.jpg</t>
  </si>
  <si>
    <t>train_4f5d0883450538cc7f48ec6b7ae5ce83b1aca326c9ff15a2ed1c8350.jpg</t>
  </si>
  <si>
    <t>train_4f5de698bc3ae1166ec51ee137fb29348422d3d375e1992d91e8e36c.jpg</t>
  </si>
  <si>
    <t>train_4f5fa3b7a759f583f4a092787ae0984596e438f6f4d160f229b97bbb.jpg</t>
  </si>
  <si>
    <t>train_4f5ffb9c8919c29cb396519444ac42a12a13343de5e539734c253ba2.jpg</t>
  </si>
  <si>
    <t>train_4f65591802107aa64beeaff36ec76e1bacbd0721c5b031d05c4b87b7.jpg</t>
  </si>
  <si>
    <t>train_4f694a273f10a5ce0a0ff5b2082e480d3a86538912c86a493fae4e1f.jpg</t>
  </si>
  <si>
    <t>train_4f6ac2de6f2270e223a4cde6446889b484a41190889828a491ca436e.jpg</t>
  </si>
  <si>
    <t>train_4f6b776b4f4176c6a72fc1db484eeb34c1dbe31ab554086f66760e06.jpg</t>
  </si>
  <si>
    <t>train_4f759521dc9fdb33180bc8359c867751b2542707e81f889379ae5def.jpg</t>
  </si>
  <si>
    <t>train_4f7e632167e90c0a68a2460844f20d43b17f494c1a44a747c6d0a356.jpg</t>
  </si>
  <si>
    <t>train_4f81cb363e70c17b538638cfdbeb570b3962fc7dd7b982e462cf87eb.jpg</t>
  </si>
  <si>
    <t>train_4f826a81b827d722b7b49722b8c1039759d2a050e603075e7bcd5e8b.jpeg</t>
  </si>
  <si>
    <t>train_4f8bdc3bb0948fd00ba1a1db9b667980f5bb731250f7e208b674614a.jpg</t>
  </si>
  <si>
    <t>train_4f8d0a219ad4de2d8ded3d3644bbeb940c0c6a2d676e61c6a60fc2dc.jpg</t>
  </si>
  <si>
    <t>train_4f91281b77ca41cb519966e14c381b7d9a1a0745adfbd9ee6b6fcdfc.jpg</t>
  </si>
  <si>
    <t>train_4f91a29db4d489c6b54c8675e2b6edd1d37599e8e0aa108020271b2d.jpg</t>
  </si>
  <si>
    <t>train_4f9447c6ddb04872612c8d73378f7defb1d97b8a7471bceb70294147.jpg</t>
  </si>
  <si>
    <t>train_4f94c8f787882662ffcc94a3f2167eab7e72f721de506483ae28c658.jpg</t>
  </si>
  <si>
    <t>train_4f98895b823c1d40fe0e9cbe0243f0e4a5a216cc649e6d3dac51ed66.jpg</t>
  </si>
  <si>
    <t>train_4f9bccab42926cb68c139bd242eb4f8362d70d208bfe6d3b7312dc19.jpg</t>
  </si>
  <si>
    <t>train_4f9d41e3ca1e008a2c016505063d43ac5828fae126c7febc1a178ea4.jpg</t>
  </si>
  <si>
    <t>train_4fa64281013c9c344a29e56ca63761f212e5dde0b6091b926f8c00db.jpg</t>
  </si>
  <si>
    <t>train_4fa758fcd7f2cdab287cc8c9f758ace014d7d571f888f6471ce433e6.jpg</t>
  </si>
  <si>
    <t>train_4faa524bc552eb08e7bb80ba3faff73a14fe13c40afabd741c58e88a.jpg</t>
  </si>
  <si>
    <t>train_4fac3e5fa9550bdc6b5491228f10ffd94840219bd16a810aaa9cf87f.jpg</t>
  </si>
  <si>
    <t>train_4faf9d64f839b793ab4de2944e705693522254f50374c61904978a11.jpg</t>
  </si>
  <si>
    <t>train_4fafc820b777b97d14045cced5b836f2b708ed3e18c9087604af2c20.jpg</t>
  </si>
  <si>
    <t>train_4fb03b50251958755f21c335df839e1680d75e7132fd4bdea472c35b.jpg</t>
  </si>
  <si>
    <t>train_4fb297323853a21bd54dc31203f9b6cc6ac444142225360b2dfe83a4.jpeg</t>
  </si>
  <si>
    <t>train_4fb2c42a4480430d1784989221e543a465290ae63d91d95a6aa96ec0.jpg</t>
  </si>
  <si>
    <t>train_4fb6500e97a2bf1a4480575661cb1dd8e9bd84e0c711959a3d6b942c.jpg</t>
  </si>
  <si>
    <t>train_4fb651ee1536bbc39d666cc701a4ddf990b843e0e2204198e4e61016.jpg</t>
  </si>
  <si>
    <t>train_4fb8c2bf5a6a5a00703eea859cae58a7b1a0c249b84c219b1bbdcf90.jpg</t>
  </si>
  <si>
    <t>train_4fc0521d9871d364688552232e126e1b6ffcb6e66dba1e6f20cde7ef.jpg</t>
  </si>
  <si>
    <t>train_4fc0c35df62d38e905c94f1497e8c1729ed10597eced2eec12d74ccc.jpg</t>
  </si>
  <si>
    <t>train_4fc4051288569583e1018298bddc95c8f7b79ff0eb2159384d9df018.jpg</t>
  </si>
  <si>
    <t>train_4fc62a8c0a33dffdef61e532dd9ce4b1d988a6cd4d278439f47391c9.jpg</t>
  </si>
  <si>
    <t>train_4fcab6623998861c16b344187739b3fdfb65464c65a4bc1e081f8d19.jpg</t>
  </si>
  <si>
    <t>train_4fcc6beb38f6484c1363561c55405741188bb026cb84500ddebac52b.jpeg</t>
  </si>
  <si>
    <t>train_4fce849c89683f322b47b2037aff279358b19213f02a74b483bf8681.jpg</t>
  </si>
  <si>
    <t>train_4fd1a1d495d2d14b455abd723e169eeb240e8e5bfb834e257ed8b38f.jpg</t>
  </si>
  <si>
    <t>train_4fd1f5caec8b232551a32bbff675e09e3765521bae70841d8c44842e.jpg</t>
  </si>
  <si>
    <t>train_4fd2ae70b877d1105c1849ff626169943d772902d688bbbd2799c2fa.JPG</t>
  </si>
  <si>
    <t>train_4fd84eee28083fcd46baba1ccfecd4ed562b47a99993dd12e8709b06.jpg</t>
  </si>
  <si>
    <t>train_4fda13b82030e03aee59275b69217338c5391601942516b3e73108ab.jpg</t>
  </si>
  <si>
    <t>train_4fda773e9add352d4020d0f76745b58361a32a6fe3da06501fdd5b10.jpg</t>
  </si>
  <si>
    <t>train_4fdd171173e1ba9cee2c18134561bf0914f26311c4a8276019bf1579.jpg</t>
  </si>
  <si>
    <t>train_4fe28d40cfee0814534f3b2e82de298e043005f50e7bdccf26cfc315.jpg</t>
  </si>
  <si>
    <t>train_4fe39a12e306f2f3995a41783797fcc29d92caf783390608772bfbe3.jpg</t>
  </si>
  <si>
    <t>train_4fe3a39dd1564db4545a77b35250bd3040d8d6ebbf86913da10f293a.jpg</t>
  </si>
  <si>
    <t>train_4feb7decef0b7d318aff4729cd625c4e0cc7c45b2eb2335405edb99e.jpg</t>
  </si>
  <si>
    <t>train_4ff07a9fd893763df8527ff0fde5962b28d360541e48465a074ab522.jpg</t>
  </si>
  <si>
    <t>train_4ff3c7127a9d6da6f8883fc7cd82cf5c4a4db5dbf31951fd0dd3b415.jpg</t>
  </si>
  <si>
    <t>train_4ff5b46c3fc2a681945e01dcecb5e79200391776c5ae2c068f0621c6.jpg</t>
  </si>
  <si>
    <t>train_4ff9781358371c1f18c2148e299a390e1c29b558a1fe08cd9790f24d.jpg</t>
  </si>
  <si>
    <t>train_50037177378f7402da76b0d2216853a32c1420b8bbd48de899fe4242.jpg</t>
  </si>
  <si>
    <t>train_5003cf5b867ac3902edcffb52aa990f7f8cc7430fdd18a9318bb0699.jpg</t>
  </si>
  <si>
    <t>train_50070839a68448bcc5894a523cc369273b79d134f0cc15ca47d076b8.jpg</t>
  </si>
  <si>
    <t>train_50071d77247b0a6875a97c3f40b7ec6ed970e94325fd87f49d0c47b1.JPG</t>
  </si>
  <si>
    <t>train_500dbc747c20082a57a9d31cfe10d4b71535488ea8fc527e5d75beaf.JPG</t>
  </si>
  <si>
    <t>train_50101bd76076dea90ef896aab8aac60dd5deb9836b64a3733712b503.jpg</t>
  </si>
  <si>
    <t>train_501493c149381cf48d460dd53c56058818b86361501af38bf2c20c6e.png</t>
  </si>
  <si>
    <t>train_50210eef49c0e12a4596e9c8328ad581d16985931c935c573bf1f009.jpg</t>
  </si>
  <si>
    <t>train_5022dd51b077988e88f0e540961dc3d4b369cfadbfe9f1cb4a13f3a7.jpg</t>
  </si>
  <si>
    <t>train_50262ff675d6f060743998e5e93ba83fea46fb4564c82906564ff22a.jpg</t>
  </si>
  <si>
    <t>train_5027d79e28ffe0907ebe176bcd88fa20128b2ab672a7d32b6613c8da.jpg</t>
  </si>
  <si>
    <t>train_502ad3be5ae8cb1fd8f071ee2a82b538ab77febbc6c0578d3220b47d.JPG</t>
  </si>
  <si>
    <t>train_502c5c64861c197d9e0d586d5aad692de65f3d2232f5ea628daa111d.jpg</t>
  </si>
  <si>
    <t>train_502d9e0dc6315cb06301eebc9011b639dc3a6c0743767f8c9b3367db.jpg</t>
  </si>
  <si>
    <t>train_502ded1f3ce63ff024196e888b8414d3e6acbf1955ae4d1425460e58.jpg</t>
  </si>
  <si>
    <t>train_502f349c31a9475f1e92fbb1f8d4772a3947933fbfa18d8168d63b9e.jpg</t>
  </si>
  <si>
    <t>train_5035c9c816bcf0c594ed3b929747ead540ad01bca7f888469201984c.JPG</t>
  </si>
  <si>
    <t>train_503886e0974c73c1869683c8c82458decd7b5fd05a0353eedb3d0d83.jpg</t>
  </si>
  <si>
    <t>train_503e393b889013ce1000930ceb31481f500b565983d51d79dc6e9426.jpg</t>
  </si>
  <si>
    <t>train_503f15a990c79118fb2ebf7f1e4c385e27e3c19470dabef7049bc26d.jpg</t>
  </si>
  <si>
    <t>train_50415d696bda3d0efd85cf4a70610e5ae53d0b6c0cfbc6ed81d4bd05.JPG</t>
  </si>
  <si>
    <t>train_50416a5acb5c952291495837aa2fb0cb3566248744de47c629df3ef7.jpg</t>
  </si>
  <si>
    <t>train_50418e7723ee8358cd01b3a982374a6da78da480a332a45803eb443b.jpg</t>
  </si>
  <si>
    <t>train_5042639ff7fc7a24e04923a2f193eaa2866cda1b28aed00903452a0a.jpg</t>
  </si>
  <si>
    <t>train_50431b3ac1db96c1fb8397b285deb488e2d186dfe1e405089ef662dc.jpg</t>
  </si>
  <si>
    <t>train_5045a19093e40afda140db1c741be66696fffcf216878e0e1a2271f5.jpg</t>
  </si>
  <si>
    <t>train_5048936a7bca00c8b28ecfddd46f019ea52a254efba2e6c2831553b2.jpg</t>
  </si>
  <si>
    <t>train_5049e8d666fd501e30af8be301a3920bddd89743d000ca380cc68a4f.jpg</t>
  </si>
  <si>
    <t>train_504f003836d170873b2b0e04e78dc56e918335f05fff146f391f379f.jpg</t>
  </si>
  <si>
    <t>train_504f332c18c8418f29d9847d88cce785ffb03012e5999d01bd48c4f8.png</t>
  </si>
  <si>
    <t>train_5050c41794bb1526edcc52bd43030f050647be11a4cc7460a4e51d22.jpg</t>
  </si>
  <si>
    <t>train_5051e64ed49b4a66c390b3802cecd0c62bc2e4f18bf84d32ceb41c7f.jpg</t>
  </si>
  <si>
    <t>train_5052c3eae6f7e1b72d2797fa136362cb1b1b016ef19f338edde01f5c.jpg</t>
  </si>
  <si>
    <t>train_50543324e1d4b64dcbfc624b052188bba1bfd201bf68b4bd084446dd.jpg</t>
  </si>
  <si>
    <t>train_5059f8e5d0ff152a654e944e18b7ce94a3d96e79c2bfc30fe2c9bc99.jpg</t>
  </si>
  <si>
    <t>train_505ae54872d9e461e67ee2c057785822d9ad4a7ca323c66135834f83.png</t>
  </si>
  <si>
    <t>train_505b930b63f1a6c79970f54f9760038e0712637d8cce0a799e0ef4e7.jpg</t>
  </si>
  <si>
    <t>train_505be5f15ccedd872af2fd5412f384d18ed9a3b223e43e31f2f74b84.jpg</t>
  </si>
  <si>
    <t>train_506205e48a94793d26cbf12d8ed877a6a840f3299df5e09e0cde266b.jpg</t>
  </si>
  <si>
    <t>train_5065be728e871079e7a1ed38c1b31baba1b9b1f87557ca8e31ef73ea.jpg</t>
  </si>
  <si>
    <t>train_506a1192613c1e7caa3c556f0b3f5cf4274a18ead81452fa21817ab1.jpg</t>
  </si>
  <si>
    <t>train_506ab177e3224f8f7561bd8c128bd39842cac74d304334ccdd01b8c7.png</t>
  </si>
  <si>
    <t>train_506c78ba9079a08c1cd866d26da9618924432aa2541e4092eab8e322.jpg</t>
  </si>
  <si>
    <t>train_506cdf963d34bc53c8cfe848c4d264a52f861a3a5102313b487d2a85.jpg</t>
  </si>
  <si>
    <t>train_5070d5f3768f2b843ea291059e3b34cbf8f9e5e0bf7d8a4e622643b6.jpg</t>
  </si>
  <si>
    <t>train_5071800ab78f7e322138768bcf2594024767e06d57112a2b1c8d8f9e.jpg</t>
  </si>
  <si>
    <t>train_507e6e1f3820ed3720fe88f29d460009267223f04032ed6316d54d9b.jpg</t>
  </si>
  <si>
    <t>train_5080f2f3e183ce14670eb071fbb5c3f5fdfe23ab7052ef0b9ab53398.jpg</t>
  </si>
  <si>
    <t>train_50815e0b6849de11f3846d2b23dfe5fb814b72698174f5dcd130e1d2.png</t>
  </si>
  <si>
    <t>train_50827c73ccc7f4d91aa21ecabb766f759e2bfe6398185977ee824a79.jpg</t>
  </si>
  <si>
    <t>train_5082bd49695e9cc9756039047db3e077a4499956b1780361c89acaf8.jpg</t>
  </si>
  <si>
    <t>train_5083b2f38d7fa139fbe507c797eb482f965d5162745b455b107482ae.jpg</t>
  </si>
  <si>
    <t>train_5083c545b7af098e82c432ea33fea646fa2b4cb7ebf05d2a77863a38.jpg</t>
  </si>
  <si>
    <t>train_5086cbfe19e0b387d954924261711380e127438cd4fe4df4a26ec79f.jpg</t>
  </si>
  <si>
    <t>train_5088dfb1355bf96b0b1916b950dc038eac91406ab4f56098860ed8e6.jpg</t>
  </si>
  <si>
    <t>train_508935e1eb4ed713a7dc740cb735fb31dd9b5445675a67e7a4cefbaf.jpg</t>
  </si>
  <si>
    <t>train_508e2c538d88fb69652a7a1aa1da748a87c5dbdf73ffe6e6c4857591.jpg</t>
  </si>
  <si>
    <t>train_508fb841e2c07242263e77d8cf09d2848cc9b8c100f79a652af7b9ba.jpg</t>
  </si>
  <si>
    <t>train_5090d7abdc8b925f117928a8439af583b168e7498838cc90c2eaed25.jpg</t>
  </si>
  <si>
    <t>train_509133251ee8a0cfd6f31b1ab60fe09148e0d18912dd432a44fe779f.jpg</t>
  </si>
  <si>
    <t>train_5092f6234bf83cfd47c784cde931bf12ba6f7d677f57b1b183c06029.jpg</t>
  </si>
  <si>
    <t>train_50937df61f977268d21d6e1d3c05fb49ecc5248ab6ef04670a738878.JPG</t>
  </si>
  <si>
    <t>train_5096061760d397b5b958e1258e08e29af929c253cbc51eed907b24af.JPG</t>
  </si>
  <si>
    <t>train_50976e0890fb4df7cc32efb81c14c343d3f77c7b46550970e23b044f.jpg</t>
  </si>
  <si>
    <t>train_5097a7fe4a79f4eec1aea436186750d2ce3430a69c7d3ddeac767e61.png</t>
  </si>
  <si>
    <t>train_5098a92243937bb3eddba9085de56bb3a8ec4ad0b81ea36976d72344.jpg</t>
  </si>
  <si>
    <t>train_509e26ff138d1b13a8af146950e27054407ef83fcf96c731ccbaf3a5.jpg</t>
  </si>
  <si>
    <t>train_50a19a228ee20665aa44e43021913160008b44f0da9c563d9d9a20d8.jpg</t>
  </si>
  <si>
    <t>train_50a2e77e9b151a519019312d7de4a85e1259795d30f190c6aa464a5d.jpg</t>
  </si>
  <si>
    <t>train_50a50ffde2c61c8aca5eed75f7258344d87c51ef23eee09cbe6098c4.jpg</t>
  </si>
  <si>
    <t>train_50a6d325da6bac65e203b0ca1edcf7daae466010b031e5560c092043.jpg</t>
  </si>
  <si>
    <t>train_50a7d7060650d8e51d899574df9325812925458aee8333b3975b0c36.jpg</t>
  </si>
  <si>
    <t>train_50aa82658b01f0256c7d00efc438bec9b48c49d3bbf8790a6a02651c.jpg</t>
  </si>
  <si>
    <t>train_50aedd493c1eecde69d9c4120dfcd0d12a0d6dd7b043a309aaef827b.jpg</t>
  </si>
  <si>
    <t>train_50af8846713f3eab151d8d196efc89d4c71268f0853c58c6c398c61a.jpg</t>
  </si>
  <si>
    <t>train_50b289d7f584b37c750cae643152b20351d3144c128d8cc0c7c19e7a.JPG</t>
  </si>
  <si>
    <t>train_50b30c6bce282d1faa0f6a48b1a7fc54f0d60946a501851f60b2dde6.png</t>
  </si>
  <si>
    <t>train_50b3569a0958c8f4bf6f98f67c59f575d2778ed927ca62f949fe37a1.jpg</t>
  </si>
  <si>
    <t>train_50b614cddeb60553f2501ba2735ead3368e80f11d79e5ef379fb80d7.jpg</t>
  </si>
  <si>
    <t>train_50b64e1c905b1ff754f9879dc72810292be299f365b7b01573be6afb.jpg</t>
  </si>
  <si>
    <t>train_50b714e74b420c51275df5731d4d1e280046196482a56adf68466960.jpg</t>
  </si>
  <si>
    <t>train_50bc38bdcc0b9d8253ed335ab312fa0eb4b5f3e84c88dbed592586c2.jpg</t>
  </si>
  <si>
    <t>train_50c3167010744d0c12d376a1c4a986804efe4a68d464ea61b6b04aae.png</t>
  </si>
  <si>
    <t>train_50c6a43ea8107544496d415015b2531e3ee09f8355885f4f4b268d57.jpg</t>
  </si>
  <si>
    <t>train_50ca6b97053637f8d35da5366a809c11457dcdbb9baf4d87f0e38628.jpg</t>
  </si>
  <si>
    <t>train_50cc5ae4874c89d762d5a617697dfd15b6ea1cfad95f4a9674ee39f6.png</t>
  </si>
  <si>
    <t>train_50d67d41eac384a531a48b4c90001dd3a5923a866f24e3941c9315f3.jpg</t>
  </si>
  <si>
    <t>train_50d7f94cba210b99f9b195931e83f19a69ac60ed2edcabb0613f0703.JPG</t>
  </si>
  <si>
    <t>train_50d9f88406b1501c8e6bb78beb850a2c0ee234b716185edd42db4951.jpg</t>
  </si>
  <si>
    <t>train_50da5f26dc3a5f41415d2407ef045637b9650044d843626942c519b9.jpg</t>
  </si>
  <si>
    <t>train_50dad223dd46b624dedb55fa12e3e4da67a5d93f3c97f9aa5197ad52.jpg</t>
  </si>
  <si>
    <t>train_50dda82c9fca032250213255799e4b763dca611980a45826d70d7316.jpg</t>
  </si>
  <si>
    <t>train_50e320d6b92bf5860930f27a52dc7442621d9b32abfc7f6e49ecb0ba.jpg</t>
  </si>
  <si>
    <t>train_50e45d7780b0091d93ef8134b15789ef56742f6a37097c2d83fa58e0.jpg</t>
  </si>
  <si>
    <t>train_50e78194abb05906bd893b26ad77b959f8ea6c04287a5c5965e77748.jpg</t>
  </si>
  <si>
    <t>train_50e88da0fb40b2e6dc750ac807405a100fc0a39698ee32b0cc54bdf8.jpg</t>
  </si>
  <si>
    <t>train_50eba75ddc7cad961b753375c9e3f6d4ee5abd011ef8c1bfdbd0c75c.jpg</t>
  </si>
  <si>
    <t>train_50ec37e06025911c6a111d69112be6962678d9125a892fd0f152a935.jpg</t>
  </si>
  <si>
    <t>train_50f015391ab38f5b26a4ab7cd4f13816cf02d181632db7395053de95.jpg</t>
  </si>
  <si>
    <t>train_50f0f8171092e9b8c395534a21c4857e05e5e4de665c68adba8bb628.jpg</t>
  </si>
  <si>
    <t>train_50f516844d3462ad9dc11d2aa5b5e5da4d94037bf13d11e6c88330b4.jpg</t>
  </si>
  <si>
    <t>train_50f52928579f3cd6bbcbb0e72947e06f5ad1e65653dfe14557dd5dd3.jpg</t>
  </si>
  <si>
    <t>train_50f79e1211f42c2a893902618ea28e2544458055680aff508c42076d.jpg</t>
  </si>
  <si>
    <t>train_50f7e11d1399bac629bd4d8f5edf9f378c5cd056eb5df849b70d951d.jpg</t>
  </si>
  <si>
    <t>train_50fb3c13eaf8e96a85a5ab6a48127288c0d813d8db112341d4cfb70f.jpg</t>
  </si>
  <si>
    <t>train_50fc2aba3dd6dc6e404285044598978426b43e3f496e762f185f64e9.jpg</t>
  </si>
  <si>
    <t>train_50ffaf6a2ec88a8e512bbf087a999ce96c1b2efd099eda02861d87fa.jpg</t>
  </si>
  <si>
    <t>train_50ffd99f24aab464a2d3b97f7a5bce7eb6dcba166977173606e0d21a.jpg</t>
  </si>
  <si>
    <t>train_50ffe8f23fb85906c11bfa3fda3cb7103c21fbbc8fab35c0088e6be5.jpg</t>
  </si>
  <si>
    <t>train_51046ca190adbea0b3f1c1230fe482c6a65029902725131c3a6e2806.jpg</t>
  </si>
  <si>
    <t>train_510b7bc12290effdaa68cf1fc65f8583ac5d39cd6716bd958a0c2ee6.jpg</t>
  </si>
  <si>
    <t>train_51103a23a1fbccf347ce1425f625a1930194c833e93125ec60f414be.jpg</t>
  </si>
  <si>
    <t>train_511082c380b51d4d26c2593a0bf70de0ce23f7bad1bf53ca053acdb6.jpeg</t>
  </si>
  <si>
    <t>train_5110905acfe361a17bcb23e1e11f4efd098e10d576e87a95db39169d.jpg</t>
  </si>
  <si>
    <t>train_511442fe478d6de5318dea88270815e52f969c5be36ba0bd8d949be5.jpg</t>
  </si>
  <si>
    <t>train_511541eaf033d45f0f4492bf6ba6ebd7699c007d6117d3d84c1219c8.png</t>
  </si>
  <si>
    <t>train_511947ee9650c0f603f3dc220bf7fb79f05ecea54761122dbb75a5ff.jpg</t>
  </si>
  <si>
    <t>train_511a9c6b618115ec505e9463d9a9ba1368e0128a21e0ae4459e68a73.jpg</t>
  </si>
  <si>
    <t>train_511b5100674a817d5cc25712cd31f39c6ef1735c8a944a05eebca1d1.jpg</t>
  </si>
  <si>
    <t>train_511c2ef611953f38e4356757b61f27df783db0af61eeba26c47a1817.jpg</t>
  </si>
  <si>
    <t>train_51272a1162cfaf0875280d2d2179b01721daad67fd38b55a8d7ada39.jpg</t>
  </si>
  <si>
    <t>train_51277edaa7ca0144d9afd564671758e83a7a0bf0286bbb74342d98f6.jpg</t>
  </si>
  <si>
    <t>train_5128b74ceb375803da38270ca67a5ec4e35c9485a4e59d7b7dc5afe2.jpg</t>
  </si>
  <si>
    <t>train_5128e062387cc41fcda4974fc68d1e5b76d59d20273e4a9a3eb9b4fc.jpg</t>
  </si>
  <si>
    <t>train_512c6daf0836bbb5b0896829b84787a516bcae13af81d0052d41435f.jpg</t>
  </si>
  <si>
    <t>train_512fdf7325eeb744d4aebacf3257fb9ef020aac2002908c8b2684122.jpg</t>
  </si>
  <si>
    <t>train_512ffc57276cd5919e02860ccbda63d250cddcd1b8cee49e617749f8.jpg</t>
  </si>
  <si>
    <t>train_51318d545d0bf2da65a028c42a18f5c554c17a5c2c1d4a25913fec95.jpg</t>
  </si>
  <si>
    <t>train_513449a6a4a94b70cbb55fff24fa96ab904058b4aa30dd22e130b77b.jpg</t>
  </si>
  <si>
    <t>train_513804b996f580c3abb40a99579f7fa13bda2059dd182dbe19ad6a19.jpg</t>
  </si>
  <si>
    <t>train_513981ad092a7b0a9e915125edb0a26fdda3074db0fe85a03c5fb1b4.jpg</t>
  </si>
  <si>
    <t>train_513af8d2e9d09657b7cc6b5b64ac8311842c5f159a0d3be8afcb3022.jpg</t>
  </si>
  <si>
    <t>train_513dc720eab1e3fa4258f9381343d1b31a9743b9537e42509307a388.jpg</t>
  </si>
  <si>
    <t>train_513f7b3a9b55a1fe731516367d9966de010b8af1431cbd65348485e7.jpg</t>
  </si>
  <si>
    <t>train_5142ec61fa53112f5f444995281b0ba03792808fed890d35c2ff3888.jpg</t>
  </si>
  <si>
    <t>train_5142f64955f168ffbc10b906cf202a0b4dd6fa613279243ffc9eae74.jpg</t>
  </si>
  <si>
    <t>train_514334df26a948d9996177ffffae81defc5b90a51cff4d74190a8cac.jpg</t>
  </si>
  <si>
    <t>train_5144ce942802f87a81a0047755d804ef063d34216b28d4a291375cc6.jpg</t>
  </si>
  <si>
    <t>train_514909fff1cd0e8f6a45fb6e9c32d15ff03a27f940876ac63b939ec0.jpg</t>
  </si>
  <si>
    <t>train_51491cacae517144e194a7bbd2adb18ecf362e53aa733c4ed1a34911.jpg</t>
  </si>
  <si>
    <t>train_514931a715fa9f77e580538c142ea87213824d2ef22b634e595bc6cb.jpg</t>
  </si>
  <si>
    <t>train_514f826958def383a02b10bf1da6f51eac2dec637c2852d4e5b52ade.jpg</t>
  </si>
  <si>
    <t>train_514f8297172b934b0e7633522e13ff44378dfdf7e1737238d7a3a164.jpg</t>
  </si>
  <si>
    <t>train_51540568457f9dcb530721f308b3e1d3c9e4a467a7705b36daae7592.jpg</t>
  </si>
  <si>
    <t>train_5158e4f7c864586e21f0948259533aadc6e5163cf149a72efbbc865f.jpg</t>
  </si>
  <si>
    <t>train_515a81034699461e8897b842601167230106235e7751f534c33436f8.jpg</t>
  </si>
  <si>
    <t>train_515b4b2f3e609a80edf40d624a1734a9b5c0cbf75ccd1ca9ba874fff.jpg</t>
  </si>
  <si>
    <t>train_515d8edbe331731594172d1fca801da694c9c392cf5b5b25c52f7f6c.jpg</t>
  </si>
  <si>
    <t>train_515e58f755e24431ccabce5f43650ef70aecd7f896f169ab96656542.jpg</t>
  </si>
  <si>
    <t>train_51614c482604e7114362e1204709b3ceeaa74f5e27e4f7200477877b.jpg</t>
  </si>
  <si>
    <t>train_516189572438c49195db86c53159f6c6371fbbc99e17f95acc2594ff.jpg</t>
  </si>
  <si>
    <t>train_5161ae5b0b67b58ca19910ad248731c810f483df3d2c1c8522000954.jpg</t>
  </si>
  <si>
    <t>train_5163841190b62fb35ed37cee7f3b8558c716c61f5d0660f2ffb4bad9.JPG</t>
  </si>
  <si>
    <t>train_5164e38e2887ca67f560431f51a72be1dc561a52f40bdd1f0f505313.jpg</t>
  </si>
  <si>
    <t>train_5165f8aaff104a66a0efabce08cf733c7a2db395e294cfe6a32a03f0.jpg</t>
  </si>
  <si>
    <t>train_516615e050bca23d7e03337860a002246c11e1d5006f84b7ce9a1161.jpg</t>
  </si>
  <si>
    <t>train_516d8e8af72583ba5a297858a2b564735b0c879f43fceb53a471ddd6.jpg</t>
  </si>
  <si>
    <t>train_51704a60d308301c80a00d3b1c93a612e28214b4b65c8961b411cc19.png</t>
  </si>
  <si>
    <t>train_5171bc40530a8bb0c25909f75d28419e42d27b32e565f846ba24fb43.jpg</t>
  </si>
  <si>
    <t>train_51749ed3b87d0582bf6ad426414ff5325fce4659454fc4f3391d50bc.jpg</t>
  </si>
  <si>
    <t>train_517553a076d708a2a05f2bcc28168a54d26af7eff41d4a30eb8871f4.jpg</t>
  </si>
  <si>
    <t>train_517ae9112ed5e40edbc7ffc12f7b7a4267ffc7be3f3d885c2519b585.jpg</t>
  </si>
  <si>
    <t>train_5180450afbe2c119da5c00d8cef79d5f7da60a90b396e9ff51672933.JPG</t>
  </si>
  <si>
    <t>train_5181e35aa58dd8e00bbdba28bf6b85cbcf63f8291956186a6e0727cf.jpg</t>
  </si>
  <si>
    <t>train_518c8cb578f29ea238178cc72979dc176894937f0faf6ab65f1247d9.jpg</t>
  </si>
  <si>
    <t>train_5192c86aff0339b84a1225fd1d7a21dec0dc5801339a79e4e2b0c36b.jpg</t>
  </si>
  <si>
    <t>train_5192d528c22592096fb6d85bdf790f3ee7e59a11e994e9a44aa5157b.jpg</t>
  </si>
  <si>
    <t>train_51935710a9d2bb90af918ebc7f359a211c597af2be3b35e38f4a9348.jpeg</t>
  </si>
  <si>
    <t>train_5199b7f259d1d79216f8a4da91aaf3ce786a5f9362e85ed7692b4541.jpg</t>
  </si>
  <si>
    <t>train_519c0c85817b738ef935f97e59a2c350a788eb70bf1bacf5eebe60ff.jpg</t>
  </si>
  <si>
    <t>train_519fe36285f2c580f5dd48d99805023f1fd13f34e9bdf8f4e1159706.JPG</t>
  </si>
  <si>
    <t>train_51a1bc9df969116d7052e3255241b2f695aba9efc4df56a3446e86f3.jpg</t>
  </si>
  <si>
    <t>train_51a4a6d1c02eae09a18e681dfa7d07f2a2198004cbc45ef97975791f.jpeg</t>
  </si>
  <si>
    <t>train_51a7a4e1f5ba96c8464fe91dc78d4894c91805a19ef9284303c6f4f6.jpg</t>
  </si>
  <si>
    <t>train_51a97e88910b05ad3195d5578beb887b7bed06982d05f4f26b2c2a5f.jpg</t>
  </si>
  <si>
    <t>train_51ac0a841efd0c90a63fb2efc2e9cee8ab2bb498e99f2f4b6c2f6166.jpg</t>
  </si>
  <si>
    <t>train_51accaa046f58ee5c514f463cf8499667794e65a9662537dc11a4b8f.jpeg</t>
  </si>
  <si>
    <t>train_51af262e54a38044e348d6e601efa0ca548d6d0f031516940ce56f72.jpg</t>
  </si>
  <si>
    <t>train_51b17e844215c9e49b43a4c2445e10d9139e700363495a9af1d98aa3.jpg</t>
  </si>
  <si>
    <t>train_51b268f455c8ab90fb78feceea9fc0f4e7663bafc7f96e2231ee7c7e.jpg</t>
  </si>
  <si>
    <t>train_51b4ac9393ca9fe56191ab3093b4888e5dbea7f86495f3fb238bc27b.png</t>
  </si>
  <si>
    <t>train_51b793b277375e1c55a96538464f97b89b5a2250ce1d5f752b756801.jpg</t>
  </si>
  <si>
    <t>train_51ba5ff533ee224e76d0c9e08d18064a64fb88bcfbeadde22abbf778.jpg</t>
  </si>
  <si>
    <t>train_51bc2b98410755ef6371f0976691dd782b21aa2d46bde3c16c918934.jpg</t>
  </si>
  <si>
    <t>train_51bf74f6cd18944bc01ffaaf6e9d29e5467cd32dd5dc0e2ea82dbc54.jpg</t>
  </si>
  <si>
    <t>train_51bfe8f6a6c4d62ee7badafd0c0032ba930e8a9e7ce38970b3b12463.jpg</t>
  </si>
  <si>
    <t>train_51c002ec723cbb55c2350d1c963abea67d3e4cba2e397bc991355baa.jpg</t>
  </si>
  <si>
    <t>train_51c41621a76d236ed6d48559e2f9ad8e7266929a58fa76d1c5fb1f54.jpg</t>
  </si>
  <si>
    <t>train_51c727bc4456bbc57caf4fafcdd3607c85486aa76ff7e6ec43af3663.jpg</t>
  </si>
  <si>
    <t>train_51cbe1b6425b52aa5f75e7e0c4309a08b288c76a04cbe507cff5f18d.jpg</t>
  </si>
  <si>
    <t>train_51d3ab94465379a184f28fa57c1a61ffc6233a9d691d770795648b26.jpg</t>
  </si>
  <si>
    <t>train_51d58ff69a77e43cc59271fb9c01bae7ae134596f4d703834236dcce.jpg</t>
  </si>
  <si>
    <t>train_51d8d1cddcfb8b434c163a85121ab211c506e9f88feee62de8a1689e.jpg</t>
  </si>
  <si>
    <t>train_51d93ef33d9da3892f82c5f66ec76075c6f791dae298d3efefbef378.png</t>
  </si>
  <si>
    <t>train_51d9412976a6114178bdefe236a7d14852355ca361666215a13e2c80.jpg</t>
  </si>
  <si>
    <t>train_51d988fc47c62eee485629879b817207ea397a5bf9ab6a7a4ebe169d.png</t>
  </si>
  <si>
    <t>train_51da1cfe26b399724984fe4be6ce35d94e622b9287b8c289a633246e.jpg</t>
  </si>
  <si>
    <t>train_51db23b2eed45dcb5c0b31695c6ef5e95920f6c9d85bcd59c09f63b8.JPG</t>
  </si>
  <si>
    <t>train_51dd23de43fbf56dd0d7106ffb0f05f0c88adfb28c80de816e434d09.jpg</t>
  </si>
  <si>
    <t>train_51e32c3e83247540cedfb57483fa08e732b0ca0d919b9cc9fb76efde.jpg</t>
  </si>
  <si>
    <t>train_51e496d80b4d42218c99327192dc8181ce2b58b755091ae590019358.jpg</t>
  </si>
  <si>
    <t>train_51e6bcc7f948a7ca268e2f6ff8bf8420b02927755e8a0da0979ed557.jpg</t>
  </si>
  <si>
    <t>train_51e87283a7afd433b77c5cf70df17e3e9dbe29c6b28a0e7e83cf5d69.jpg</t>
  </si>
  <si>
    <t>train_51ea4e69b8a4db6f8f65b267be0bd43cfadfc215f12f40326ab1d093.jpg</t>
  </si>
  <si>
    <t>train_51eb59c2693468f8835db7304ad2b0ba02bb9a93de64b8fc7e438cf1.jpg</t>
  </si>
  <si>
    <t>train_51ec29f17768d082bc5d0d549fa4ad5a8d8e436137d3a272c9b34ef4.jpg</t>
  </si>
  <si>
    <t>train_51ed73fbe051bfa57312d4a24ee2307c3a6b69f9c91aa1f945b1ab1b.jpg</t>
  </si>
  <si>
    <t>train_51ef8bd323c03bf66cd82b08e65a297128808512d480190f8283547e.jpg</t>
  </si>
  <si>
    <t>train_51f11d38305639cf77b226ad7b19cca62419d1eacc5a133620f7ac2a.jpg</t>
  </si>
  <si>
    <t>train_51f37e36b7410b64601eb210d4ef33a3cbde0da27d142cd470f4bfd9.jpg</t>
  </si>
  <si>
    <t>train_51f56b658e34607b9511d5fc25ebd43108d31f76ba8f0560972ef44d.png</t>
  </si>
  <si>
    <t>train_51faa44cd007896f8d39d80cc7eff352fe9b2cdfbd05381a0e2a5f46.jpg</t>
  </si>
  <si>
    <t>train_51fdcf529239f4daf3f042fcd123df4694855fd70d20d15c98637dcc.jpg</t>
  </si>
  <si>
    <t>train_51ff3cb47971110056f47b0c532c4c79e8d68f4619804b4ff7ce67c6.jpg</t>
  </si>
  <si>
    <t>train_5205757212a589c67747ad3ef44d5ef26e7fd16517b7e2530ffc494e.jpg</t>
  </si>
  <si>
    <t>train_5205d90b2c09eba548ee07cf3ec1b862d1cc6223af140eca9d78fb3c.jpg</t>
  </si>
  <si>
    <t>train_5206c61f76ee0cb6a7dae86dd3d9381d428ff889a882f8aa6533deaf.jpg</t>
  </si>
  <si>
    <t>train_5208faeb0541c0a2b437b3651bb62ae9baf28fdc81cfbf57489d1b0e.jpg</t>
  </si>
  <si>
    <t>train_520d47ac73f9f8055c77f065af2c2379343059661f87a222cb14c100.jpg</t>
  </si>
  <si>
    <t>train_520df3e6be43bcb43e659971608a084e1c609fca2c3b10a9c3a70e06.jpg</t>
  </si>
  <si>
    <t>train_5210ccb55210a63022d24439ed7dc979e6dbdff00f597afd9c52935e.JPG</t>
  </si>
  <si>
    <t>train_5216dcb6d002d20663ff457a281842798aaad8bfe6f67afd9feee251.png</t>
  </si>
  <si>
    <t>train_521d5f59d72d22b46e7de06b1f9898547e0a9f1422556fd4566892cc.jpg</t>
  </si>
  <si>
    <t>train_5223b35c49241c13f964e3f84964c00a96b8e97447fedf241da86810.jpg</t>
  </si>
  <si>
    <t>train_522aebc77c74dd7fee54b2539232ff45c5337173817938aecd5c826d.png</t>
  </si>
  <si>
    <t>train_522b1cff555523fec9bdd989d95a81c8c63432310dbd46185b77cda8.jpg</t>
  </si>
  <si>
    <t>train_522cd8ab09cd46c83be0469523a01e5ac8bd3f9ac0f22880487e566b.jpg</t>
  </si>
  <si>
    <t>train_522ee848822fe55a48845915f9843cc8aa77040ede6d10bb464fad2b.jpg</t>
  </si>
  <si>
    <t>train_5230a58d4e49a568fbaa68b12f370288b5aac51c72bd5d60619a5de6.jpg</t>
  </si>
  <si>
    <t>train_5231ec3c10be76351671fbaf1614df64e911acb1010211e55d100867.png</t>
  </si>
  <si>
    <t>train_5233d122b525bf917babe341b72917b6bf70516dbde6af1814cd8f6d.jpg</t>
  </si>
  <si>
    <t>train_5235de7350ba324c368229bf63eea3f25e36a3fa741ded3ff80a60d1.jpg</t>
  </si>
  <si>
    <t>train_5237ec192a6ba404d9e53d460a61ed59d0af5aa18c7cb70af4f07254.jpg</t>
  </si>
  <si>
    <t>train_523daa172b5ca4f6a0de3980b15d40159452c9bee6de95ddde2f3626.jpg</t>
  </si>
  <si>
    <t>train_523df17c0d7bcc9c0cc0f4817d02b7bdb6857937cbda5bc230fec7ab.jpg</t>
  </si>
  <si>
    <t>train_523e0291199c09e068efce40e7fd2247c30e24a7df480e9b413ec36a.jpg</t>
  </si>
  <si>
    <t>train_5242d10b4bb6bc2dc42b0325780d5f6fb012ad027d11c51cbbf6c567.jpg</t>
  </si>
  <si>
    <t>train_5244cc4bca59b3c83490dc26566064a57dd2d991205da159d4a6bd61.jpg</t>
  </si>
  <si>
    <t>train_5246a8280bcbf9f4085a980bc7fbfa42e92bac6887215628c1a816c4.jpg</t>
  </si>
  <si>
    <t>train_52474914bd21bb9865517f7ee362b00636e72c55b090c9797651c9b8.jpg</t>
  </si>
  <si>
    <t>train_524ab5646e20f016bc6f865cdf366dc22875e15729438610c0d37fc4.jpg</t>
  </si>
  <si>
    <t>train_524e497578f4eb39ba938a18ac6bda431fcb5646efc8d369711317b2.jpg</t>
  </si>
  <si>
    <t>train_524e6ee8efec35d7d1368afac66f6c7951703d581643aba6d5352732.jpg</t>
  </si>
  <si>
    <t>train_525be3131fa6ad4eaf50db1b64ecb8d90d82e95d11618910c18ac243.jpg</t>
  </si>
  <si>
    <t>train_526737c71c9573eb502b888ba1e3c33c96e76382099ea839483221b4.jpeg</t>
  </si>
  <si>
    <t>train_5267f0d605659a9b3493bb733495135b0a62b483652474088a962802.jpg</t>
  </si>
  <si>
    <t>train_526a7ce8eb0dcec019f17a66221a7c4f87fb7b265642e6f6e5ea01eb.jpg</t>
  </si>
  <si>
    <t>train_526be997694e258a401ea31bf4aed0111116d8f0f0d4a79a68cbb24a.jpg</t>
  </si>
  <si>
    <t>train_526f31c5c61c10e181184020f0a3ec4d5be851267a0e6bf0095c5f61.jpg</t>
  </si>
  <si>
    <t>train_527176f9e473cc8635883bccc4471b85b3872013bf2f391d66bd923f.jpg</t>
  </si>
  <si>
    <t>train_5276548b4293b4c32c4fbc4f304b32651d007a0a726d1558f51b58a2.jpg</t>
  </si>
  <si>
    <t>train_527a83ccb1fd672b15d256a7bfba0f2489782a9caf919c12035662b4.JPG</t>
  </si>
  <si>
    <t>train_527d8e3ca1ffee5a5865c0a133e4cb2f049d3c1921c515cfaf396973.jpg</t>
  </si>
  <si>
    <t>train_527de83453c83d642fddc880f3fe73bca1024b5d3a5863cf5d54b3ef.jpg</t>
  </si>
  <si>
    <t>train_5280cafe97730e78dda07cc4f72107973d3b15810310b2e66cbb2b97.png</t>
  </si>
  <si>
    <t>train_528405642314635f49e856e94d5b25bcc6435fdf636ad61ee4cb668c.jpg</t>
  </si>
  <si>
    <t>train_5287d748b0a643ab9b40bbe234108a2c7597de69323136c5bd809202.jpg</t>
  </si>
  <si>
    <t>train_52887095d10715d5164367af6d6cb87b00d3e8ae1b54f07afcc9e981.jpg</t>
  </si>
  <si>
    <t>train_528a361356efe9160eae91dc214f3b004a6a4758835d15f30f4ecfeb.jpg</t>
  </si>
  <si>
    <t>train_528f838cf4e592dd5b2d4beafc58db9d5bac338486427f2ee81092a7.png</t>
  </si>
  <si>
    <t>train_5298eff5bd1277dac41e5e19390711114fe6333fc465d1844f587e05.jpg</t>
  </si>
  <si>
    <t>train_5299b7d62141714e55a12b720471f05737ed65ad0877478ca8138a1c.jpg</t>
  </si>
  <si>
    <t>train_529b1302f04387287d9dab79d7d5bace82c6966ad52f1f7e4c5c6faf.png</t>
  </si>
  <si>
    <t>train_529b3058244ac379996bc4e3e6a8b74a4b239543b39f0c1176eb4986.jpg</t>
  </si>
  <si>
    <t>train_529df109d21cf114ff111d4a6f763a4af18ac80d614fc177a08c9954.jpg</t>
  </si>
  <si>
    <t>train_529ecb6b741a5fecd4391e1a2fad01d33f8575630725363e1a815e30.jpg</t>
  </si>
  <si>
    <t>train_529f923ed57e6ed491102d7e69afb6452a2ed0f031f827bcdb1b0614.jpg</t>
  </si>
  <si>
    <t>train_52a1737ad695078cf6c7d6944784403b36e65d1c62b74cf0e485abe9.jpg</t>
  </si>
  <si>
    <t>train_52a253d54eef31eb32c018d81284cec8aeea0cf88c7cb8541bbf3cf3.jpg</t>
  </si>
  <si>
    <t>train_52a35ea9081e23c196330ebcf70cc9735c763b3dd33fa1454e68f2e3.jpg</t>
  </si>
  <si>
    <t>train_52a365d89f65b07fc7d3d88591b2c1bd00a3554e5f55acf17648468d.jpg</t>
  </si>
  <si>
    <t>train_52a4002c04507600273908b8f3f527e8a2315cc5b49f318f4705b7e2.jpg</t>
  </si>
  <si>
    <t>train_52a57c5011035a338fb64f948b2a32b7926f92b9f9bceec9f74a2e1e.jpg</t>
  </si>
  <si>
    <t>train_52a6b32712021b560f9613cb8fdf67cd1060bf6aa7002e0986b17e39.jpg</t>
  </si>
  <si>
    <t>train_52ac200f4f2065537ef6493de438e3379b1882922154a92c8d029ab7.jpg</t>
  </si>
  <si>
    <t>train_52afed08848f91c93437727a639b12507d8a92aa60261c13ee1e54fa.jpg</t>
  </si>
  <si>
    <t>train_52b38a0e0024d5b29573e580135d9b77b8802228665254d3999f8240.jpg</t>
  </si>
  <si>
    <t>train_52b8ade8b65d7558dbeb95c8224f4960aeb82fe01010a07ac81ce31a.jpg</t>
  </si>
  <si>
    <t>train_52bbbee46a1033008d3ecfbd4a2b32ab081855e70481345b1a181128.jpg</t>
  </si>
  <si>
    <t>train_52bd453a597885eb623a9567b625fff5d3faf126cf06e20c98b0a177.jpg</t>
  </si>
  <si>
    <t>train_52bdc7fa911a2a6cd03a612f389beca937935bebec07c686dae76e24.jpg</t>
  </si>
  <si>
    <t>train_52bf7f238923c99d1592dd3a8f85396557af0f9b118d617c40471f28.jpg</t>
  </si>
  <si>
    <t>train_52c1d3fa4ea7a6872770209c6839c24fec382629cc55ec3e7198a465.jpg</t>
  </si>
  <si>
    <t>train_52c54ff6782c4ac5886d9fa3705fe1e10d75974222b2073357f8cfea.jpg</t>
  </si>
  <si>
    <t>train_52c6ef4c4e4754709a1d2a87869230e376e39d222459e8a680bd7f64.jpg</t>
  </si>
  <si>
    <t>train_52c968d51f01bbb7b79cd315226238eb6c2f921ebd3b6c9fadbabde7.jpg</t>
  </si>
  <si>
    <t>train_52cb611751f8730ddd31bfa69c6dbae35d169dd919d7d211bb16eb30.jpeg</t>
  </si>
  <si>
    <t>train_52cf9258e4fab270f0755329fa0a4a846773b2818a507e8070166721.jpg</t>
  </si>
  <si>
    <t>train_52d5c67665d45fce47590936f1c4ca708299f5551d906ee7a3a8252a.jpg</t>
  </si>
  <si>
    <t>train_52d76d871e7e78fbb53047568c716019ca0ec7ee217b30549503fb88.jpg</t>
  </si>
  <si>
    <t>train_52d934a4ae94d79fd5c6132a948299ff69c2c10581c8ffedfe4ca905.jpg</t>
  </si>
  <si>
    <t>train_52da5d1b5d48a976d58055c21acc821fa75bf2251028df6c825c4c7f.jpg</t>
  </si>
  <si>
    <t>train_52dd28171bd1d9eafad4e7eed0ab8dc7e5977c1b75ef095e80c2244a.jpg</t>
  </si>
  <si>
    <t>train_52e1cdd6d32b4e8db9344b52fd4fe4fd2d00c32322c6a580a114d966.jpg</t>
  </si>
  <si>
    <t>train_52e1db74584abbb7d3643984b97a39b070f8d0104664853d325a816d.jpg</t>
  </si>
  <si>
    <t>train_52e262352223396d4307158f944ec7ef5fceb0da30b154bb7c34eb7b.jpg</t>
  </si>
  <si>
    <t>train_52e3e4bc142b3df3e62f6dfc1ed53dae5fbbc8c8b0484852c568a35e.jpg</t>
  </si>
  <si>
    <t>train_52e4c6ae333ff9bc7bcbb5a17dd10bc473bfb63e82cf539f2ca2e90a.JPG</t>
  </si>
  <si>
    <t>train_52e4dc92312e980c0bd123e02ae2440f628288569a775a43559e46ef.jpg</t>
  </si>
  <si>
    <t>train_52e6585496afda9f8bb5dbd6b69ac26728be9b7d69661bbf6fc45108.jpg</t>
  </si>
  <si>
    <t>train_52e857fc8c9c7e74f804c2bfd90f9930428b44f3938a49634b42e66a.jpg</t>
  </si>
  <si>
    <t>train_52ebf1928ada99b8a1cd2e8ab0ab8c71bdb604e32ccdf974e9481e8b.png</t>
  </si>
  <si>
    <t>train_52ec85071c8f1b56ebe05ab59b1040543f47d5475d4d7f5d9175df5c.jpg</t>
  </si>
  <si>
    <t>train_52eec9d56dc2768d2747fc49bbc85774973ed7fb4d16ee1cc596dd55.jpg</t>
  </si>
  <si>
    <t>train_52f5a4df742e9d5e8ba044d5a83aad943c8fb03478a67ffe4099a487.jpg</t>
  </si>
  <si>
    <t>train_52faafd2dc536786b8b3ff5b9eba3c2a88095aafcd5f268309b53abd.jpg</t>
  </si>
  <si>
    <t>train_52fbffc530003c1298037468ef29e3d5c6fd5a5b013eea8df660a5f9.jpg</t>
  </si>
  <si>
    <t>train_52fd0589d749f227efdbc7fbc23777cfb3acfcf9e3d18e67f24cfb66.jpg</t>
  </si>
  <si>
    <t>train_52fde0489e0a8e0f0a6b4565be9e8f7a2a89ea6f92da6b8329f8c810.jpg</t>
  </si>
  <si>
    <t>train_5300f21bd401c45906ca1d32ddf3267bdf082aa72bee6ecfc2bb4428.jpg</t>
  </si>
  <si>
    <t>train_530360bf45c96c14f34c39271f938962c784f1d331ee76dd646f9d53.jpg</t>
  </si>
  <si>
    <t>train_530637253e2a7328e1c3ab0c43262048ddf3d4c1a334e55135d19021.jpg</t>
  </si>
  <si>
    <t>train_5306410dc16b372bd56e15909ee12588fc812e8113b6b6f33168efe8.jpg</t>
  </si>
  <si>
    <t>train_5306f780c7f6205d14fdf4d51ac2d8044bb4bdd058e89a29cbbcdf12.jpg</t>
  </si>
  <si>
    <t>train_53080f00cc8ae3a65386741683a0350bab59fac8586e11da2e8e20f9.jpg</t>
  </si>
  <si>
    <t>train_530906b56465162e4c7f4c56fc95785d8ab58ff0e51c61bed73ba4e0.jpg</t>
  </si>
  <si>
    <t>train_530eb597d3f98302df93fb6cdd276fbfea3498d704804bec8d7208b1.jpg</t>
  </si>
  <si>
    <t>train_5310d56b72d3faa6cc9ad6e07b5d4f8d4516e30a744c518fc71b4454.jpg</t>
  </si>
  <si>
    <t>train_53111aa7cf2c0a02103aca33fe4a2e4cdd3f88b22602b68036e84208.jpg</t>
  </si>
  <si>
    <t>train_53125e2af524da913ee07d57da4dfb4cef7d1c3ca381fda6ef13ca3e.jpg</t>
  </si>
  <si>
    <t>train_53135471ca54ace505aecbb65bc36d1aec3ebd712ebec7c919cd8377.jpg</t>
  </si>
  <si>
    <t>train_53200152e7422c994da505dfb8973c47d2f64d1bd5171222911f05ff.jpg</t>
  </si>
  <si>
    <t>train_5320db6f95d0a516d2b443c9474286b3c70b1fd25ce4a4d09555a5a7.jpg</t>
  </si>
  <si>
    <t>train_532371713b8d08b04dc6b1de5769e8ae2a8f5f96ad88cd2f8872815d.jpg</t>
  </si>
  <si>
    <t>train_53258074e18c0480fe7a455bb7a69869928f1b625738dfc8c79c10e5.jpg</t>
  </si>
  <si>
    <t>train_532729cef531ce613689cb4aae2089a2cc139bb68df32a971254ff43.jpg</t>
  </si>
  <si>
    <t>train_532c63cb880f6c76fc116487332630e501176deb178742527abd3b1b.jpg</t>
  </si>
  <si>
    <t>train_532f2091de581398af4c3aeb8b4c4558e52c0804a84bb43d471bc0da.jpg</t>
  </si>
  <si>
    <t>train_53315d9cb517eb28ecfaa59ed8cd768cee8465b4572467f6be643660.png</t>
  </si>
  <si>
    <t>train_5335cc8f74639e29c48bef2118217965c42d81687de5e583fba6a61b.jpg</t>
  </si>
  <si>
    <t>train_533819d5fe23f926f2800b6894ea2987cf725cf5e2903a3ae9a977f2.jpg</t>
  </si>
  <si>
    <t>train_533a1f0b46c45935212df41bd5caa82505fc9f2cde9fef3dad2851f2.jpg</t>
  </si>
  <si>
    <t>train_533a8ae88aa20308742cbd4c80ab443216b1e80417985d495d2eae1e.jpg</t>
  </si>
  <si>
    <t>train_533b8cd8d1243da62aa3cb8274e164a3336c83dbfb1e31407c4c1a48.jpg</t>
  </si>
  <si>
    <t>train_533be3acfbf7a4aa169854be3c05b491afd5f3b3bf929899b48aeba1.jpg</t>
  </si>
  <si>
    <t>train_533e94e42fe0eb5c94bedda4f4c69a074c79bd8de37443ab7439a7e2.jpg</t>
  </si>
  <si>
    <t>train_533f4c8e0eb88f56d80c06c89e69661174ffec3cf5ee3763d477cf92.jpg</t>
  </si>
  <si>
    <t>train_533f8cddfb78982b185477bcbd34538bfe93d104a41685fae360de92.jpg</t>
  </si>
  <si>
    <t>train_5343400fb74b8eb330c1318a5d71b1fc53fbcd99beb4c097a185aeb7.jpg</t>
  </si>
  <si>
    <t>train_534682fef2392e4b62d914e357e5a70b27e8d8db60947828e35e1f48.jpg</t>
  </si>
  <si>
    <t>train_5348c88a36323fd848e9d1d167dd175851231c65de263a085cfc72ec.jpg</t>
  </si>
  <si>
    <t>train_534a3f3cc6ddcb4e44bb10a5cca57c5fd8d1f2299a048be7eb777bbd.jpg</t>
  </si>
  <si>
    <t>train_535163435d7288ecaf2b66b6e14a24b2c3798dd8d8fb99256421fcc1_1.jpg</t>
  </si>
  <si>
    <t>train_53547c99cc659ce11b6fdb1c3190266cc2b81e0c95faa82ac73043c7.jpg</t>
  </si>
  <si>
    <t>train_5355a68857e706aad3bca71764c1578a01d02344fb7d53b7a3b6d6b3.jpg</t>
  </si>
  <si>
    <t>train_5357d629c61fdde03861b01077c56b7af7af22091a9a102d11a72c30.jpg</t>
  </si>
  <si>
    <t>train_535884aea77bda0f00908caea43a78d97bf3dd34cbe93a0ec1c7813b.jpg</t>
  </si>
  <si>
    <t>train_535a6fda99fc94504915e5a1f0706bc3378b6c9fda4a4d47e8a7d530.jpg</t>
  </si>
  <si>
    <t>train_535bf75d85ec3b71f7f3e2c250a94ef4ee134c75e80e85c4fc01814d.jpg</t>
  </si>
  <si>
    <t>train_535cac85f0e06c84729318fadd72282ed46ecda71f964048e7762f5c.jpg</t>
  </si>
  <si>
    <t>train_535d46b0c8e311ba811a8ec9ad27b1e21909faf2131185eaaee5d4c2.jpg</t>
  </si>
  <si>
    <t>train_536765742187c1c70e5ee930ee43844d84bed196bf21668d135258c1.jpg</t>
  </si>
  <si>
    <t>train_536aff150b6ad3b91517b4ed804a73468587de0121d703cff3021865.jpg</t>
  </si>
  <si>
    <t>train_536cf9fb593839e1915710c18c3e0cc08c8e5a60f10c166a04561601.jpg</t>
  </si>
  <si>
    <t>train_5372ea7c9396cde6844970da3201f042afec1d2ec011976105e42a1b.jpg</t>
  </si>
  <si>
    <t>train_53783ec92ed0a49211f412e095e13fc1424a9d28cbb1c73574e31950.jpg</t>
  </si>
  <si>
    <t>train_5378c87aac39d62f8464a3defea9ae1f6ebb59c4add133d9bff33a81.jpg</t>
  </si>
  <si>
    <t>train_537970a3f85cffeecf717ae556fd4341351059e7bf444cb6571d8257.jpg</t>
  </si>
  <si>
    <t>train_537a1fbb6cb3f20413d95ca2b7acfb85b0567e6725a042ed1e5a0452.jpg</t>
  </si>
  <si>
    <t>train_537b3f439e12663ee84ba13ddff3de615d4137137631315f2963971a.jpg</t>
  </si>
  <si>
    <t>train_537b9501376b9fc90422ad63ece0f36a4a2f6f1a6193d90b76cddc50.png</t>
  </si>
  <si>
    <t>train_537d470eff567653a44da2b33892946a630e99d0844c305e55804c37.jpg</t>
  </si>
  <si>
    <t>train_537dee3ac5f876a77ab331512b855386eced1ec159a8eca9f8031f83.jpg</t>
  </si>
  <si>
    <t>train_537eab1ac191d5eaa060c682b811b01b8173c07fb9cc459d824a2d32.jpg</t>
  </si>
  <si>
    <t>train_5381c6fe93ac99a0f75577accafffd415465d020d7caf5cff78aa401.jpg</t>
  </si>
  <si>
    <t>train_5386aee43683930cce0686f4ccddf4d41dd6a82016fe61dc9898cbb5.jpg</t>
  </si>
  <si>
    <t>train_5392b6cc8e3b61b6060a549397cd19d4917d60ad8fa4501ede8c771c.jpg</t>
  </si>
  <si>
    <t>train_5393ac6950e5621ce526408a45d8ee2cd8e9aaf779aa36187bef2dfe.jpg</t>
  </si>
  <si>
    <t>train_53956e9342579373930ef8d10f2243c028ce6417e61ef94e80b398de.jpg</t>
  </si>
  <si>
    <t>train_539859b3c91243e5614c82ec245b1b65d4c8075d295e490adb2cfa0d.jpg</t>
  </si>
  <si>
    <t>train_539a6391e65815b753e2626d7a68a9850032c481b308fc9f038785c4.jpg</t>
  </si>
  <si>
    <t>train_539abef521a62d8abb40bdcef3d025ee0093676cc2a2fe7bd427223c.jpg</t>
  </si>
  <si>
    <t>train_53a190f36b0b1ed1fbc290173531722d93452f553c5bcdb521276831.jpg</t>
  </si>
  <si>
    <t>train_53a3709ea050f113816b19349a19fde0f8d1e715edd42ca50a1254ca.jpg</t>
  </si>
  <si>
    <t>train_53a3722c72b44ffe87b49dd540e82e487b1510504a94f0134bcd5411.jpg</t>
  </si>
  <si>
    <t>train_53a3a50ae5ac965e86be7fc08ea3949584eb3e4f60111d572aa19c76.jpg</t>
  </si>
  <si>
    <t>train_53a83018c55765b6804e46544049ce76453895642a10e16a16042f2f.jpg</t>
  </si>
  <si>
    <t>train_53abf1847e2327bfe9919fedceca68c28952e85b74b0f37a3e254619.jpg</t>
  </si>
  <si>
    <t>train_53ac80feba32f971465d73559d5f25f3a6d6065ebaefe937bf4732fe.jpg</t>
  </si>
  <si>
    <t>train_53ae23111e342c0012c09f8b97cc9d55cdfe24ab3fc4ad445db97455.jpg</t>
  </si>
  <si>
    <t>train_53b1817583fb20f2eab5f5caceae6ace594dbb0e7488a873df8fa774.jpg</t>
  </si>
  <si>
    <t>train_53b24d13707deb2b476b896ac3cc8769ee2bb9034d95122891563523.jpg</t>
  </si>
  <si>
    <t>train_53b2fb287d1f4204216c8aa6ec39bd6489ca9c4ce237d14e1bf837bf.jpg</t>
  </si>
  <si>
    <t>train_53b3834c77d57f518cccf008bc28344a39200affb2522de2f1363e31.jpg</t>
  </si>
  <si>
    <t>train_53b646c0dba8fa67331d71fa30a86e32c09c6c24715d02c0c99f28df.jpg</t>
  </si>
  <si>
    <t>train_53bdee98b27e4a26786ca6a1c1b6c44d4f1c090084b678b98d252430.jpg</t>
  </si>
  <si>
    <t>train_53bfee520385adad77506b5fbb922accec60306023226ff442d15127.JPG</t>
  </si>
  <si>
    <t>train_53cb8a229da89660e1d59514b93009b7672cce7770f5ad3833552eda.jpg</t>
  </si>
  <si>
    <t>train_53cfe54f4d2ff8815bbfe31ba4587ebf4419a355f334657e97b35bee.jpg</t>
  </si>
  <si>
    <t>train_53d21c3df05237d889ef996f1845d96ddde87639fb3ea7b7ffc954d8.jpg</t>
  </si>
  <si>
    <t>train_53d66c889b860efb0c298f25e249d721dfacf8fe614571f8c4112b42.jpg</t>
  </si>
  <si>
    <t>train_53d6e1b2313eb23b8e7f8007b2cee5ac584eadc7989147bdeef4b3b7.jpg</t>
  </si>
  <si>
    <t>train_53d923794c584c6c2f9e97cd38a74d804c7f385aaedfc8c3a76b5b4d.jpg</t>
  </si>
  <si>
    <t>train_53dbb311184a87b41103cc80de78f64d817750da875915316039b919.jpg</t>
  </si>
  <si>
    <t>train_53e5f7e04c6d8a0cb7093343db1537a01f8c1dee87b3cf7a32ba8880.jpg</t>
  </si>
  <si>
    <t>train_53ec6ecd2a58c16d1c5b4675bdbca091d55c91e2a43630bb17379a99.JPG</t>
  </si>
  <si>
    <t>train_53eee6e99f06928f2fcfe4389578f21156711691dc6686a48bdecda7.jpg</t>
  </si>
  <si>
    <t>train_53ef04542964b379ea8e5ba75c96f75902c580e81e758a13d72c56e0.png</t>
  </si>
  <si>
    <t>train_53f1d59d0f63d1e49b423948080c1908717e34517f9090766653ac89.png</t>
  </si>
  <si>
    <t>train_53f263e46727beb758c836acdb214ca98e6ef2597f9c5641f1f3095a.jpg</t>
  </si>
  <si>
    <t>train_53f580cc32830e91d26a6730fa4a2249efde3c28c2fff543e09471b8.jpg</t>
  </si>
  <si>
    <t>train_53f7a3a5f447f99c19a2d682dfb922c4a11f64a6ec12804ce987257b.jpg</t>
  </si>
  <si>
    <t>train_53f979b26283ff434ff843c2b5e00692c7c01d483a714e76b9a296b8.jpg</t>
  </si>
  <si>
    <t>train_53f9f9ff55e6e8b22cd88d944cf47dad6fedcbc32303a59cbd736483.jpg</t>
  </si>
  <si>
    <t>train_5401196dd558c4a0d27843c7d4c6650f36ed92f8dae472c29cb55959.jpg</t>
  </si>
  <si>
    <t>train_5403fa0a731022f2ef647febb752bc0add06dc2ab8e63a2e22ef91f8.jpg</t>
  </si>
  <si>
    <t>train_5406bcd9751f0c7d363ee09a65b7c29da8d4c23e5ee5366e83893ffc.jpg</t>
  </si>
  <si>
    <t>train_54075a4bbf3487c7a253ad6c9b6e00f4ea776a1d61b1a956ac38749a.jpg</t>
  </si>
  <si>
    <t>train_540b42fafcd10b5fe677f456e3d11c268d6b68c72651f3a60682e180.jpg</t>
  </si>
  <si>
    <t>train_540c25307cc0fcc0b0fc65df75750b2f2611435ba712ee457d74d901.jpg</t>
  </si>
  <si>
    <t>train_5413c15f1aac2a330ea22a2d8d708c1b92bf0772997fbcdb0d8cbf0b.jpg</t>
  </si>
  <si>
    <t>train_541a1a4927e907be6b6a228445b594cafd06a9321813460da1c71644.jpg</t>
  </si>
  <si>
    <t>train_541fed6755ff3fc13cb6cbbca6a8259f39486548b48a1be71122bb1e.jpg</t>
  </si>
  <si>
    <t>train_5422bc145b5599bd86e1f58b55ef53ad20b3df2566421e5e1d136f77.jpg</t>
  </si>
  <si>
    <t>train_5423913614121b3d3ebb0ab0ee82e920152440076efa74b7234b8400.jpg</t>
  </si>
  <si>
    <t>train_54260c38674bbd86d22fcd71d80cdf35ce4f80d3595b81817198812e.jpg</t>
  </si>
  <si>
    <t>train_5428246e40224cdb136b95eefc808e9d26de0ab745b1f6a4893193c7.jpg</t>
  </si>
  <si>
    <t>train_542827a0791b921ed6d4f25b3cecc68db0309697ba0a4aaf2a999057.jpg</t>
  </si>
  <si>
    <t>train_54289847d3233c8de6c1f3a0c4a46db205531b9145aff6f86aaba381.jpg</t>
  </si>
  <si>
    <t>train_542aea81f855149109b38e886382b846fcc2f55925dd090874958ae1.JPG</t>
  </si>
  <si>
    <t>train_542cbefe686aa1696e3e346d074c8b9df4b9be61e066f3e70e2a99c5.png</t>
  </si>
  <si>
    <t>train_5430a11418b58abdddf9b1d36e6687ed8ed0d3e2601dee451fbbb22d.jpg</t>
  </si>
  <si>
    <t>train_5430d7e1b6ff1d4fd008cbbd0da12d193631cb6689c8ef2f10b61924.PNG</t>
  </si>
  <si>
    <t>train_5431c4609078b37a9dbbeeeecd941cf78ba7bf113bf438817d2ebe69.jpg</t>
  </si>
  <si>
    <t>train_543307d94dd38ccf76dfc9785045bb2cf250a1fb83e2142e8d096517.jpg</t>
  </si>
  <si>
    <t>train_5437a47cce28d3f44d176bf21240cfe32eb21ff3960dc1dc767aad95.jpg</t>
  </si>
  <si>
    <t>train_543a4b3025f5de7b2a004973134abff87f449eb7cd2a94b064f7e58d.jpg</t>
  </si>
  <si>
    <t>train_5443069a60e5032f8b8357a49eb9c1b3547d9db2665a2b52bb692dc5.jpg</t>
  </si>
  <si>
    <t>train_54442699887c5a2af2045b8afc71af64a897700e3bf23f9aaa872068.jpg</t>
  </si>
  <si>
    <t>train_54447301a20b070904fe0a8fdece9f1bf487899914c04a675d5bce75.jpg</t>
  </si>
  <si>
    <t>train_54469fdcb97701807274b627c22609912bfbcd4c139702ff5952dd2f.jpg</t>
  </si>
  <si>
    <t>train_54470ac9c6db78f129c1645d61bf6a436647f5c5a7dcee3d247772c9.jpg</t>
  </si>
  <si>
    <t>train_544883ef4a171ae9ee0dc2189e8db6914417eea87a0c6da098b3217d.jpg</t>
  </si>
  <si>
    <t>train_544d1fe6d3bd0e9727dfbea08d98f0be1311efc89668e9109687e1e7.jpg</t>
  </si>
  <si>
    <t>train_5455092dc548ff3fe76b50c251314cfef2618f78e093721b4f4eac9a.jpg</t>
  </si>
  <si>
    <t>train_5456088786d29bd1d0c53cb4c9202fb68acc88cc434fe9bbae57778f.jpg</t>
  </si>
  <si>
    <t>train_5458c1a41f2b589b0aa92bb5c3c78a9292739b6df305aee3ce32759c.jpg</t>
  </si>
  <si>
    <t>train_54596870a624ec62bde53bf5f2583257ce787f20b241bea8e59a56fb.jpg</t>
  </si>
  <si>
    <t>train_545fee6a65c023e34b89bff6011626e023d80a44ea26b8927fe9e10a.jpg</t>
  </si>
  <si>
    <t>train_545ff1d62db1f946835e023ebe96ea2ab2d4c40220a72427085249bb.jpg</t>
  </si>
  <si>
    <t>train_5460d0e81853e4f806a70494383edecc6c59763038010b6b68b11793.jpg</t>
  </si>
  <si>
    <t>train_54656be5d5e77f7aa4d1d211bfcb8d050e74bae379057547a65abcdd.jpg</t>
  </si>
  <si>
    <t>train_546ef2ac408826f4da37762210327525208a3f23365e96df136369f0.jpg</t>
  </si>
  <si>
    <t>train_54750bf28138b14ff9d2f46b2a91319dd65eb7bf2d1722a1f05b2154.jpg</t>
  </si>
  <si>
    <t>train_54755fd1a3b7f5a9cd322fcf26ea24bcd242241bc99766b3307614fa.jpg</t>
  </si>
  <si>
    <t>train_54785a7d74a5b41bb591295a343b2ccddd534e0f8c7f577d1a7e0c10.jpg</t>
  </si>
  <si>
    <t>train_547bee6da8a66b56d160d7413c5f4623b05d89035e01cb4067898ca8.jpg</t>
  </si>
  <si>
    <t>train_547c1740882718b92403295be952a923c7a187f0be985fc94e1409c1.jpg</t>
  </si>
  <si>
    <t>train_54834c78784b68fadd9bc33de65679b9fd65e4fec79414e3fc67d995.jpeg</t>
  </si>
  <si>
    <t>train_5484d4a4b307c4d9dbf8d4ae4d99a5f07cbdab47d7e65ed4ddfdba8a.jpg</t>
  </si>
  <si>
    <t>train_5485e830a4b006d0d029924a4c30b2c0a01e141db141e553a0991315.jpg</t>
  </si>
  <si>
    <t>train_5487105af7c21e8d1ebb29a34c81bcdbb7e854846e2b67fff1a82bd0.jpg</t>
  </si>
  <si>
    <t>train_54877bfd0cd17f9abf25f195b7355c671de28439f338e20718d8b906.png</t>
  </si>
  <si>
    <t>train_548963a87177aa85467a1a04ca2c011b07f75ada1974d831ca53b1d6.jpg</t>
  </si>
  <si>
    <t>train_548a644f3534106aabadea9ad24f98fbc5422751f30c00b2ee5daa6c.jpg</t>
  </si>
  <si>
    <t>train_548d122a66d1383a6ddf5c5f8cdd7a7163ec45672187d9f58f57a19e.jpg</t>
  </si>
  <si>
    <t>train_54917372208eba3cb3d9196fb655f0f2910675088b40ef6fc00b6a56.jpg</t>
  </si>
  <si>
    <t>train_54934f561254d9b2e1f76e78ee1adaebc35a3a0ce3d26abe0ef05a35.jpg</t>
  </si>
  <si>
    <t>train_5495495ef44f6975b30eba40d5ce17c865b7f8ac695a79ec97fc3c06.jpg</t>
  </si>
  <si>
    <t>train_549593f5cc765c383fc0e24cb374788e78a2223c3be7432547905e45.jpg</t>
  </si>
  <si>
    <t>train_549924734564a6f6338bfb4cde13f5d3e4c27e38e3881134e62bddac.JPG</t>
  </si>
  <si>
    <t>train_54993f9c4f49a768691cb461b78b9fd247e31a1a5c61fdc162168b6c.jpg</t>
  </si>
  <si>
    <t>train_549d98107d0f5bb5e1d9a80e92542f9fdbd01810ce688233402fffd9.jpg</t>
  </si>
  <si>
    <t>train_549f819e0fd28ae2c10cd5ada1c9bb0567779b96d15a3ca03102f2a6.jpg</t>
  </si>
  <si>
    <t>train_54a7daea40ab9a1b5c0273d03e91c3eafbf639dd5731c964b2c88877.jpg</t>
  </si>
  <si>
    <t>train_54a85512bb9fee6c049b7dd9ad4449889cc471b445dfcafa7a6ad68f.jpg</t>
  </si>
  <si>
    <t>train_54aa53bdda43574f820b1f5e2a68a6f94df05fd61684b79687f14a2b.jpg</t>
  </si>
  <si>
    <t>train_54ad3d9ef87419b7d9c3f87224a4f1fe5c240ec57e1b987d1806d1de.jpg</t>
  </si>
  <si>
    <t>train_54ae4ba867baac91a7e39c3aab5f8b2baa9b90a7c3be58e0d368709c.jpg</t>
  </si>
  <si>
    <t>train_54aed34f2e1f484647a3825fc70a877c07e6471e72c58caf3a27966f.jpg</t>
  </si>
  <si>
    <t>train_54b108c32ac5829753c0a3605dbdf829baa114dd5520b16858c83370.jpg</t>
  </si>
  <si>
    <t>train_54b1b9b13fb97a0455996a537e7d908fdc1211ba1ef72ef793f004d7.jpg</t>
  </si>
  <si>
    <t>train_54b67baea2c670d10b8262521f5bc23ad7c6fa0d22be313d6c011074.jpg</t>
  </si>
  <si>
    <t>train_54baa7b5c6cf5e7f108c02ab22099cada7bd897e042d76d9b408a4cd.jpg</t>
  </si>
  <si>
    <t>train_54bbd783416d70504a3803ed938103bf0efc80729ddb2f4f65c567b5.jpg</t>
  </si>
  <si>
    <t>train_54bc70b31b80f33f10f0f140d9bdb654c01723080ee2702554fc15da.jpg</t>
  </si>
  <si>
    <t>train_54be147c56c8a758a8912cdb2e74c008691317a89ec491b1a770e1e0.jpg</t>
  </si>
  <si>
    <t>train_54c138494124a5ee8a8314754b81bd7ab6b77c9e2bb46d2d69017b9e.jpg</t>
  </si>
  <si>
    <t>train_54c27e26281ac92918431bf4c4d86c264f6a2efe2831393080dd03f6.jpg</t>
  </si>
  <si>
    <t>train_54c4e65fc327a9fd211879e49eed36a481feb1b031d25408251901ec.jpg</t>
  </si>
  <si>
    <t>train_54c56ecbb7b48f0922f007551a5d1c09a5c29a73c49f04417b89f505.jpg</t>
  </si>
  <si>
    <t>train_54c89fd84f1edd77f9df690ac4b2c98bb14a648d4049a30ee3eae490.png</t>
  </si>
  <si>
    <t>train_54cabad42bb696677994e0581b1b745c14f70136cbc7719668f84c33.jpg</t>
  </si>
  <si>
    <t>train_54cce63f12fd94e45ef91fd9fe39149d7ecaaa776602b06c4ab1604c.png</t>
  </si>
  <si>
    <t>train_54cd5c2d4c91b666eec7679a170dfb0fc586a37d62e651eddecd836c.jpg</t>
  </si>
  <si>
    <t>train_54cee6d0a3b1ee68b189a087338500d04fe9d1ac8f9fe4a5a0254ac6.jpg</t>
  </si>
  <si>
    <t>train_54d7d05afdfb428645df94bbc69e6941c1dc0a23ba812b93bc1ca355.jpg</t>
  </si>
  <si>
    <t>train_54d90da3de22f80f0cb307f32fff72635cb34253d1e38c0ec0a9ed7f.jpg</t>
  </si>
  <si>
    <t>train_54d9e1ceaaf7237f0548793db2287bf40332545f520bbef18eab2207.jpg</t>
  </si>
  <si>
    <t>train_54dbfa929ca8f5b2175a76814a949427591de8839f7cf7ffff3c4588.jpg</t>
  </si>
  <si>
    <t>train_54de330f09480fc6bd3dfffbd2ae6f047d129db77e4449ecc1e343e8.jpg</t>
  </si>
  <si>
    <t>train_54dfe80bf6dc69ee34dab67124c11c7fcae60dcf45193626ce42eb95.jpg</t>
  </si>
  <si>
    <t>train_54e7ab7e1aae0738f49ab0e8c96119f5407d49ddd84b9d1a4a7b55c5.jpg</t>
  </si>
  <si>
    <t>train_54e9ac03652a3a16e617ca337d5e505248390fb00628faafff073708.png</t>
  </si>
  <si>
    <t>train_54eb83142bfd363e25bc3f65de14e7a1c27c0c6e33de0d61e195e776.jpg</t>
  </si>
  <si>
    <t>train_54ed4f8d6450c4ff23acc1bb3bb4da9121e824f3be85645ed032cb02.jpg</t>
  </si>
  <si>
    <t>train_54f14b8b2ccbfb1dd959a1b3a9eee7e4a64deea3cef9febea8d154ec.jpg</t>
  </si>
  <si>
    <t>train_54f28b05aa5f401b3099b8c93f7e3558bf89e39759ddb44e5c8bc227.JPG</t>
  </si>
  <si>
    <t>train_54f28c1a5a3572f643eae6c4154f45d774b560fa170e307e18d025ee.jpg</t>
  </si>
  <si>
    <t>train_54ff8f61606859759138ebe9c76d98a8588d548ac04e91184b65c936.jpg</t>
  </si>
  <si>
    <t>train_5501a8d8c3198b8307c199fd5ff282f456e39fa27da5f5f78d5ca250.JPG</t>
  </si>
  <si>
    <t>train_550356e930b89cda00aefa68e1ae25fca27ad297fee8355031bb2cad.jpg</t>
  </si>
  <si>
    <t>train_5504948c98dab165e8916e5d50363667244cead1c7978f143623ffaf.jpg</t>
  </si>
  <si>
    <t>train_5507bdaf797fe6fe003f4194d7894ef5332dfed0c131e8ded4e0730c.JPG</t>
  </si>
  <si>
    <t>train_5507c212fc996bb53cb017a6f6ccc8503a0ace3de6576fd2501938bb.jpg</t>
  </si>
  <si>
    <t>train_5507d902122cb8d0368dd6770576f2330dee6dc71e16662079d5554f.jpg</t>
  </si>
  <si>
    <t>train_550a34745f9ca27f586b1fb1f0ccfd7b702db91c0b83fff95c85b274.jpg</t>
  </si>
  <si>
    <t>train_550a43ae551ebb11ef16d722ad110d33187308f4a7d026f0fb840fda.jpg</t>
  </si>
  <si>
    <t>train_550d6506c4d7dc7ad7a50afd0bbe4d126c2cb2f420bdef56c9451830.jpg</t>
  </si>
  <si>
    <t>train_550ed2720198953ffc705fc1aee528eb50b1f7ab5310abd6acd97a6e.jpg</t>
  </si>
  <si>
    <t>train_551008bc02de38ed856ff530d42dff1d9ca784e25d46dbe28505919f.png</t>
  </si>
  <si>
    <t>train_551268d297e37394fe2fd992584fa69f5d8eab3e10ec98ddb54101db.jpg</t>
  </si>
  <si>
    <t>train_5512f9c73519d64b25bc3160368bd7900405215182ede9045b8a0e52.jpg</t>
  </si>
  <si>
    <t>train_5513808fb1ad49f6dcd93197a4417a930a2e47d09fc9b4081513f699.jpg</t>
  </si>
  <si>
    <t>train_551a4165dea932f54b1de653679a0d4f1d8285fee54324206f2811f8.jpg</t>
  </si>
  <si>
    <t>train_551ce3ffefad063ddff7b4d951f749cdd232ca239f279fdf5f04c225.jpg</t>
  </si>
  <si>
    <t>train_551d814591f4b7482364c1d2165ee765d7c3571df4860d7dfa854fa0.jpg</t>
  </si>
  <si>
    <t>train_551f82d2a2350dea080da3308a3acda25ab7094f04124a969ad2d98c.jpg</t>
  </si>
  <si>
    <t>train_551ff7a7cbb2a444863a430e452c68f9967944dc1bb2136ae22c5fea.jpg</t>
  </si>
  <si>
    <t>train_55217219a16d9e244aa3475a08ecf1eed79a8a2e404569b338454c9a.jpg</t>
  </si>
  <si>
    <t>train_5528eedbe70b6504f2219a25f8c68117c15a9b799b271f1c37bf9349.jpg</t>
  </si>
  <si>
    <t>train_5529cf665c9a310dcd9ad667326134104297b140810ef3035cf1a82d.jpg</t>
  </si>
  <si>
    <t>train_552b5b5e94b02be413b3833d33e9e07ae65fea2c624cf04e73523d7d.jpg</t>
  </si>
  <si>
    <t>train_552de066e24c253c5859fb699aaa8e286643487e6f6bb20d6176b11c.jpg</t>
  </si>
  <si>
    <t>train_5539d4b0f0312cfec210581ea97cc34d766eb5ecb2f197dac8a1b8bc.jpg</t>
  </si>
  <si>
    <t>train_553d109781c346ea0a3fab969084d29ad9f97b8be68df95692232dea.jpg</t>
  </si>
  <si>
    <t>train_553e07c2aa994976386c400439fc3226a1bc45c3070c9638fef3cf37.jpg</t>
  </si>
  <si>
    <t>train_5540591320f316fa2e9d8ea7235997a23474822ee40e7eb6ef2b1796.jpg</t>
  </si>
  <si>
    <t>train_5542288d5835ad868cf6471219a0f7d01ab9eb730b6508078d4e79ec.jpg</t>
  </si>
  <si>
    <t>train_554470389e852ddcfa99692730c474259cf62642fea029e24085f3e5.jpg</t>
  </si>
  <si>
    <t>train_5544e7f5de539b831bca272a3072d34696b0855f2b3e2a827bd9db18.jpg</t>
  </si>
  <si>
    <t>train_5544ed1b675f046516c0cc1e9421dbeafeaba4f9d9e8c61a6c52de9f.jpg</t>
  </si>
  <si>
    <t>train_554810cf922cb192410332b2000945d3b18c48acb84786bf18e6a6e4.jpg</t>
  </si>
  <si>
    <t>train_554bf604d0308ddb7e392ff2e9a9ef0794bd8b4591f202933489e952.jpg</t>
  </si>
  <si>
    <t>train_555042283779805fc1e8ea13eb0e654b02011b7a4e8e92ff5de301dc.jpg</t>
  </si>
  <si>
    <t>train_5551cb5b30d2ed150cddad4f85dce586987388d7a5d158bbba573367.jpg</t>
  </si>
  <si>
    <t>train_55551eb5b1354cdf9477071b541415a88640d136e06244a6de2c7770.jpg</t>
  </si>
  <si>
    <t>train_555678ae177803c66933e25851be5a04b767dba128585b84fbafc44b.png</t>
  </si>
  <si>
    <t>train_555d12a7ff671caa7513d534ab9dc73a0f7a224fd54cfd2d539d65d7.jpg</t>
  </si>
  <si>
    <t>train_555ee7bf6cf2ad5eac2e6c2753428848322837151fb9823dd6dc5a84.jpg</t>
  </si>
  <si>
    <t>train_555f90868b6ed720f7d981644ced7bacf0ba7dbac180b9e600cd4a39.JPG</t>
  </si>
  <si>
    <t>train_55602240653141adc23f615577ed0696f5ef84557ed45f00f4df4320.jpg</t>
  </si>
  <si>
    <t>train_55635c72796f59cd2685cb2691da15132cb7bedfe62226d93826542a.jpg</t>
  </si>
  <si>
    <t>train_5565ea976f7e834189590758f92f96bad29a726324e4890953b959c0.jpg</t>
  </si>
  <si>
    <t>train_556b9ec6774ab11bc1d60d71017a0d433f2b4ad6922acdd4c09c198f.jpg</t>
  </si>
  <si>
    <t>train_556c08d2c3b00c4d76eee315873be165824a8addcc15d6ac8eb35310.jpg</t>
  </si>
  <si>
    <t>train_556fa52a7d8efe99e65080d8f4cc2dd3be013aab033ae5dc94539ef8.jpg</t>
  </si>
  <si>
    <t>train_5570bb98a654ab7550988277474b10b4965068b967dbdb6bdc03a8d8.jpg</t>
  </si>
  <si>
    <t>train_55718d30a6b7a689135b78ead7e8a5f81aa5043369a3c41973449deb.jpg</t>
  </si>
  <si>
    <t>train_557225853b6b8f2d1534a740edb52ee737aa334ead7442399e6fed8f.jpg</t>
  </si>
  <si>
    <t>train_5578328a1355bba4eed808ba200764263ef8b1c4dc3b091c6e3bf50e.jpg</t>
  </si>
  <si>
    <t>train_557c839c0cf5bc9a2094d1bb5e4d3c052c61c8c9b73961f84e301811.jpg</t>
  </si>
  <si>
    <t>train_557e7fab2070271473dc8222fcb4512f6dee8800101f68e58c2fb7ac.jpg</t>
  </si>
  <si>
    <t>train_5580a9993a7f786eb9f0aed593a126e8715581ccf78a815e841e5ee7.jpg</t>
  </si>
  <si>
    <t>train_558316c6de129f81a1c6ec342b08f3943073dbc9ca86196b913be159.jpg</t>
  </si>
  <si>
    <t>train_55831c502e0935728143b2501f710e9a7ff392b93adbdbc756217248.jpg</t>
  </si>
  <si>
    <t>train_5583c787fb39d5acc51fc28449196af64bbc27b86813ddd3295bfe74.jpg</t>
  </si>
  <si>
    <t>train_558620a95ce91043755ce2d4d05e86bb62207e5d41f324d4cbdf5b48.png</t>
  </si>
  <si>
    <t>train_5586ebaca6dd52196572be27e6e167d9b704d2b864ddc3f475f51373.jpg</t>
  </si>
  <si>
    <t>train_558af1cc79637c6138abd113e965131a780ed04390365147ad54730e.jpg</t>
  </si>
  <si>
    <t>train_558b39c1017ac78a1019b2503a707eec1963c674f5fae29b81df21db.png</t>
  </si>
  <si>
    <t>train_5591a3e6e3893ef154c52df1f9b824e9b4031321f3ceb7cc5b48d460.png</t>
  </si>
  <si>
    <t>train_55954dfb33d6d317cf5da66073987d482f9f12f9fd2c6dbfd8b57503.jpg</t>
  </si>
  <si>
    <t>train_55973161040b54b649e23f106a56002c3415f38f59b94a917c1cdc77.jpg</t>
  </si>
  <si>
    <t>train_55981d8e626ecbb866bac8c8679b985234c38f49452874643efbfa49.jpg</t>
  </si>
  <si>
    <t>train_559c4b1c5d7040ef82aa0dee8429427175952c870b56d1e6dfaa1c3c.png</t>
  </si>
  <si>
    <t>train_559c53ec66c73a4d7626ab7067d8127ff1163931e99f018a91496e7f.JPG</t>
  </si>
  <si>
    <t>train_55a09a98a696ece6318203e49a8a14bff8eed1e018747f6280fc92b4.jpg</t>
  </si>
  <si>
    <t>train_55a1049796d6c829cabb3f73a8baa084f35eba75b92544c6c0255463.jpg</t>
  </si>
  <si>
    <t>train_55a2394fdd756815a657bb31fb04ebfb49d1afc73c860be71b2f4746.jpg</t>
  </si>
  <si>
    <t>train_55a42be745758dd844e5ccf0808a5ece7b4872e7b4a8c7a79ca1ade2.jpg</t>
  </si>
  <si>
    <t>train_55a60dbe414d8bdb885a10de324ebc3e54af29ff5647666ff0c965de.jpg</t>
  </si>
  <si>
    <t>train_55a6184f1656261065fc04413bea308b50726b18f0010ec629561ef0.jpg</t>
  </si>
  <si>
    <t>train_55aa64e7a76523632f8ff7ce35eb9cfe2564c90970e839b8a5a83f65.jpg</t>
  </si>
  <si>
    <t>train_55ab9154878f3bfcf726fb897b2ef3df7d8ef747bf4e5854c9f9929b.jpg</t>
  </si>
  <si>
    <t>train_55ac3176c2ddca8574a38e1428352f76551334546420bf502c82c712.jpg</t>
  </si>
  <si>
    <t>train_55af77ef7dd962740ff064e03ba972016c53e96145cd9b5d0f5cdf51.jpg</t>
  </si>
  <si>
    <t>train_55afe41bc1b0ab4dbdf3211d9aa1d54b3697ff60443502215c7d70d0.jpg</t>
  </si>
  <si>
    <t>train_55b6dee2eb18d973ed632483be0addfdd915f663fbf3a43facab3d73.jpg</t>
  </si>
  <si>
    <t>train_55b9333f41783d5ecf9c236480b048467799971eb604c8c655d34de8.jpg</t>
  </si>
  <si>
    <t>train_55b973f1d6b72d07f4c77398fb2b809751fcb492409bf7ba785161b4.jpg</t>
  </si>
  <si>
    <t>train_55c1418c8fc3761f3fb4b32827bde439a6c49cf079c5c1ee71b5d877.jpg</t>
  </si>
  <si>
    <t>train_55c22270d3bc4d421e55efb9ee07c497a78991c31a8681f55b0598ff.jpg</t>
  </si>
  <si>
    <t>train_55c573d718f2d87a133f5c1bef0583887f955b9aaccb59edf45ff504.jpg</t>
  </si>
  <si>
    <t>train_55c64bb6a023a66ab9cb3dd16ff9cf2430e0afde744bbdadb388296e.jpg</t>
  </si>
  <si>
    <t>train_55cdb102e2aa433bfeae7028f2584727db1d51e5a3b3694c451f890e.jpg</t>
  </si>
  <si>
    <t>train_55d75e28b00cf27681b8080e70f9caa9ee9fe13ba44786a1edc2fa60.jpg</t>
  </si>
  <si>
    <t>train_55d83da439f81311c0d69eb324ddc10802dd099232b21c5043bde5da.jpg</t>
  </si>
  <si>
    <t>train_55da34c18b2efbc0daecfc93a5426b12715102e2b9c5830fca2a5afe.jpg</t>
  </si>
  <si>
    <t>train_55e1d209dc6898370dd33ca09396aed6e00bc9fa13535134422badc5.jpg</t>
  </si>
  <si>
    <t>train_55e47d160794efab718d96a4b3af6329a53da784d0bcd24c5020bbcc.jpg</t>
  </si>
  <si>
    <t>train_55e87f96bbe8125e6168823a0544c19a85bc0e3f91be6941d731e18a.jpg</t>
  </si>
  <si>
    <t>train_55e89780ac10be4bb2cba28f119910c31439afb3ab4fe02373f49c1c.jpeg</t>
  </si>
  <si>
    <t>train_55f0e7f4d282399f2db7fcf3dce4dd071d2cd693fc16fe992aa49045.jpg</t>
  </si>
  <si>
    <t>train_55f229fc0a45109438e6b6661e361310166b9403911defd123859422.jpg</t>
  </si>
  <si>
    <t>train_55f4672b041574e0e962d357d3c5874f6538ff7a7b77c5aa3820899c.jpg</t>
  </si>
  <si>
    <t>train_55f6d9a3eeeadd5e58f9cfbb6b3ad06796a724c82eca0e7059e64ea0.jpg</t>
  </si>
  <si>
    <t>train_55faa4f17fe926a26fd125b99b875cb803eeb70237187b31980149d0.jpg</t>
  </si>
  <si>
    <t>train_55fb67a59e11e671956aa69536951f042118608c96a3a53d3c52a899.jpg</t>
  </si>
  <si>
    <t>train_55fc01bdf7081eb2c93163e4fc2e24b2cef4136d5c8fe937783b1e65.jpg</t>
  </si>
  <si>
    <t>train_55fed2f365aed1111131aee66c99f00f3cf9770a751b6e2bb618f719.jpg</t>
  </si>
  <si>
    <t>train_55ff05fde4512859860bc2bc04f55bed7b053b327fec5693cd874f62.jpg</t>
  </si>
  <si>
    <t>train_5602a818b26dfe0cf6201200bdd71232d683d24e72a7f5baa3c9fb95.jpg</t>
  </si>
  <si>
    <t>train_5608f818563219104788f01adc1d6f52c948566b56410a4764116ff0.jpg</t>
  </si>
  <si>
    <t>train_560a4fa8e4805d408eeeec4898418d7fe4d89eb8e64c17100fd7d123.jpg</t>
  </si>
  <si>
    <t>train_560e6aa886afc4db5b194d3af5e00d7f5af419ccd315f28e8d5578b2.jpg</t>
  </si>
  <si>
    <t>train_5610137becbabedd46bb49e464eb37d6801bfb049269080876a2b56e.jpg</t>
  </si>
  <si>
    <t>train_56179f377853acbd2b4df1997d1bcfdd6bce8cfea1f9904f4deb1f7a.jpg</t>
  </si>
  <si>
    <t>train_5619ff4dd2f1a77b07d038cfaa10917f37c64516a431fb044c800c08.jpg</t>
  </si>
  <si>
    <t>train_561c01691f5543c8fe050a7f6ccff02ea97340e916b7416eefc4ad12.jpg</t>
  </si>
  <si>
    <t>train_561ebbe709f9fd8291adaf174a77a2980b7bfb3d68b6cec74e384530.jpg</t>
  </si>
  <si>
    <t>train_561edde6ba9629c30f1915565d09cbea4ccdceb1143bbf60648fe180.jpg</t>
  </si>
  <si>
    <t>train_562206e8754acb1a2556ee04f884bc7e05e2a2421ee094a5a026e408.jpg</t>
  </si>
  <si>
    <t>train_5623ac69ae2bdb0fec12709c29fa1c5ccad9e4aaf780bb6ab40ad047.jpg</t>
  </si>
  <si>
    <t>train_56302f971fcf5fc0ffb7231a3bfe5291f8fd730a7e4c7961cafae24e.jpg</t>
  </si>
  <si>
    <t>train_56319eab433c60f72dbbb66af286124c0ecd6165e9c287d0c97875da.jpg</t>
  </si>
  <si>
    <t>train_56326d7862d315de379c4b3c57e173dc3a7ed2ff7fd4f30785a55191.jpg</t>
  </si>
  <si>
    <t>train_56327d83a05bb30f4e38debb9420bb06e6adcdb66c5913ba77c17fc7.jpeg</t>
  </si>
  <si>
    <t>train_563ba716a5366fd9805231693ba26048a755206bcc253290be71bff0.jpg</t>
  </si>
  <si>
    <t>train_5640a08601cc49a907801e69f1a64c7597095f54d9b23fde582e927a.jpg</t>
  </si>
  <si>
    <t>train_5640ae3d2870856192dba3abb92c5663121049120f43343b8cd5221b.jpg</t>
  </si>
  <si>
    <t>train_5640b68a9da01cb29e0391992c5c3c6742e117ef5d1fe64cd70537df.jpg</t>
  </si>
  <si>
    <t>train_5648d36655bd45de2ad4c2b14010a6349f8d640c9efa8a78310ab933.jpg</t>
  </si>
  <si>
    <t>train_564a2eec0dffc906c506d649f1423adb6000e7b82799f1c383c1eb45.jpg</t>
  </si>
  <si>
    <t>train_564be7e6e9eed234dbf20316e04bcb2e4aa0c354a90013c68cd20309.jpg</t>
  </si>
  <si>
    <t>train_564ccd95ccfc65b738a00ebee5626b3f0aaa5d02df1085e5e2f0615e.jpg</t>
  </si>
  <si>
    <t>train_564e5b5e8b57bf0a97e81dd5525ebbf56d0f4e55ca74966f40479e9e.jpg</t>
  </si>
  <si>
    <t>train_564f7d570fb2063a8eab4fd4e614bd1587a0c2571aaa36f36789335d.jpg</t>
  </si>
  <si>
    <t>train_5652e5f9eee5d759a3042dd8be402c06dd9023bb6e2b07a192ab9953.jpg</t>
  </si>
  <si>
    <t>train_565458e03de600b5475b86801925bf8dc97104b4d33364be43610aea.jpg</t>
  </si>
  <si>
    <t>train_56585eb8d87d612e010f27805324d1a7037b3368b2b2bc2837c8d308.JPG</t>
  </si>
  <si>
    <t>train_56596d60793f680804c7dd770ae5596428783d7425c011f7083a8ad8.jpg</t>
  </si>
  <si>
    <t>train_565b620dcec68583f1262e7975c6719e738daf8c93a224995dcffcfe.png</t>
  </si>
  <si>
    <t>train_5664ba1108d0acdcab39ac867047e62c18affba821f63d0262ce02f6.jpg</t>
  </si>
  <si>
    <t>train_566588befe2b1aaa31941afa1836061a9924adfd717796153b3315a0.jpg</t>
  </si>
  <si>
    <t>train_5666afa48fdafc2506ad6ae5523a44b8cffab4ea0ea01f97f40b61ca.jpg</t>
  </si>
  <si>
    <t>train_566760e5f7e7b1f1b1fa8ff6e96133bbd087e74208c43ed14d439ca2.jpg</t>
  </si>
  <si>
    <t>train_566bc6b9d3b0e08c715cbcad33c972e093beae3775040594baec785c.jpg</t>
  </si>
  <si>
    <t>train_566dd53e51a8216f9d518c1bbc602f9ece8b1420fd84725accb1f0a9.jpg</t>
  </si>
  <si>
    <t>train_56705bef3323484d293b321fa74acccf77d03927362f4fd2fbbb7f16.jpg</t>
  </si>
  <si>
    <t>train_56713aca3ac566e706a069e87820dc972ea87f9fb33f47c874cdb42f.jpg</t>
  </si>
  <si>
    <t>train_5673af2a49931b77164d2d21624ab0bbf6e7197a1d727120fd118d9b.jpg</t>
  </si>
  <si>
    <t>train_5674ce291b7bd307c183af5a274f5ca91c1fe16ffb7a19f23c89cd83.jpg</t>
  </si>
  <si>
    <t>train_56779ac6e05ce8fd51f53c7adbfc7f33db1c41d6cbee9d46eb41734a.jpg</t>
  </si>
  <si>
    <t>train_56795c5664049e2afceced8d4c36d4f8a6ed61417bdb6ebb48af882e.jpg</t>
  </si>
  <si>
    <t>train_567991bfe9f5e28cdc1b834c680633bb6205b9f2c841dd2932c7f5c9.jpg</t>
  </si>
  <si>
    <t>train_567c688f15464a78efe919a446b2fb7bcd2cb27bf2635bdf77384d94.jpg</t>
  </si>
  <si>
    <t>train_567d7be0218c1e881b23773ef2d6bb1d6b5c8eaab9384f75c623cb8c.jpg</t>
  </si>
  <si>
    <t>train_567e6e6ff73679defa2304a926874cc5757258ef4bb61f3c09c28fb6.jpg</t>
  </si>
  <si>
    <t>train_5684c2d63446148a61cb4d427d587019c92768f2be97171e65d41859.jpg</t>
  </si>
  <si>
    <t>train_5688bcae5c24bf5b5e5629b35416e15d32eecfd30e93a3b3ab244e48.jpg</t>
  </si>
  <si>
    <t>train_568d541774b0c7fd5b172ab98073e3f5d5eba46c2f45bf99c854b13b.jpg</t>
  </si>
  <si>
    <t>train_568ecb6f7c64aea6f5ce8afbf5bd6f5504b4e2407e2a15e73f45c084.jpg</t>
  </si>
  <si>
    <t>train_568faeb31ce8972f1748dc19aa26e64014ca8a3418fdb23bb7e1d64d.jpg</t>
  </si>
  <si>
    <t>train_56972727364926c767b4c4aac678f6425837bf87ca9bfdbd7e300bac.jpg</t>
  </si>
  <si>
    <t>train_569b78ee7d6434f5c4bccf4a219c5b5c90527956b6afe962be6b3ebb.png</t>
  </si>
  <si>
    <t>train_56a629948ecc39bf29ce81804cea268ea1865d77d853b8d0fc58f2f0.jpg</t>
  </si>
  <si>
    <t>train_56a7fc76f64e1f57581a1331494e97e4d0626acf064b9918059162a7.jpg</t>
  </si>
  <si>
    <t>train_56aad8f69cbef5a09f7e8706070e85b7d6707e7ff4468e392ea9007c.jpg</t>
  </si>
  <si>
    <t>train_56ab4a2afdabc806faa85c598e731fe093a963e0e5f8351468065c83.jpg</t>
  </si>
  <si>
    <t>train_56ab9f5e0802c20f634864c6421e826a5834f1f180f0634bfdacc7d2.jpg</t>
  </si>
  <si>
    <t>train_56aba98a1b61d911e9e61497885f652ca94efa39449ced4d510060bd.png</t>
  </si>
  <si>
    <t>train_56ad1ee61878cbeda91d6a13cbd29693aa7ce2ef8a18ce1675d396ab.jpg</t>
  </si>
  <si>
    <t>train_56ae2d7cc97c0d3f11662bfd38c11f1b10c5400647c00c9809c78af8.jpg</t>
  </si>
  <si>
    <t>train_56aef9b8cc423fb95044c3d38fa8ca7fa9564d211dcb008fd745e871.jpg</t>
  </si>
  <si>
    <t>train_56b72dca596f533aab716a55f0b56112f4f90c8c379b8e6fa8ac71cb.jpg</t>
  </si>
  <si>
    <t>train_56b7e26eb2dc7840ec869e84cb1bd65d3318edddc10cef472acece06.jpg</t>
  </si>
  <si>
    <t>train_56b8b6b9f97b9d23bf504d2d62ddb71f716d2419e16defa0106d5d01.jpeg</t>
  </si>
  <si>
    <t>train_56bbbd6e93ecb47250d565ba20e8d4fc1fa8d9a6c57bd4aae8754acc.jpg</t>
  </si>
  <si>
    <t>train_56be219a92320df87c1ce1d0d81b502cd14ab6eefc28d687b87802ec.jpg</t>
  </si>
  <si>
    <t>train_56c168f8c1a2b9f9b5d6ecbadfa2132285aed3ff31f910583ae40618.png</t>
  </si>
  <si>
    <t>train_56c1856ef1805411f88942af2ba380cd6ebc2e7bac4203c2ef9d4b47.jpg</t>
  </si>
  <si>
    <t>train_56c4f9a7b8bbc7779b825fb9f928c7db191941251b753b44e96e03ce.jpg</t>
  </si>
  <si>
    <t>train_56cc87fa3ffdaa862dc218676e9de87b4a7cacbdf72d1e8ebaf8eade.jpg</t>
  </si>
  <si>
    <t>train_56cfe7b4b643cac4bbd6a1f541cc51666405761345a5dcd2436a42f0.jpg</t>
  </si>
  <si>
    <t>train_56d433a990cb07d54d35c877560590751a491f188d01815892943b76.jpg</t>
  </si>
  <si>
    <t>train_56d93b3d9c08b9e5ce848c74d351f375b03182e0e581cbc9bed64465.jpg</t>
  </si>
  <si>
    <t>train_56dd1f91445d21457c2e31c56c73e7db095659a23d55706abe79dbc0.jpg</t>
  </si>
  <si>
    <t>train_56ddbcf8bf8556a2028dc5a3d41c2b5ec1f9634d92ed0b69b3ccd974.jpg</t>
  </si>
  <si>
    <t>train_56de1a012ec024d59178a9cd05a537f58311ffccaa9de3822495dd67.jpg</t>
  </si>
  <si>
    <t>train_56deaa1483ce1798a672a7902651ad94e7a50f3dbfea68868e034643.jpg</t>
  </si>
  <si>
    <t>train_56df613b278c9234498300472f4718081b87df379352c24831ce3e4e.jpg</t>
  </si>
  <si>
    <t>train_56df8ae9700e844619c409a39b230b56615237c2b39688ca675e0284.jpg</t>
  </si>
  <si>
    <t>train_56e0bdfd6db5aaf07ebc464aefb3e22271074a262faede5eabc4febf.jpg</t>
  </si>
  <si>
    <t>train_56e5b859e9f7ca514c70f4008d125b1d1b46d9af27fb0a72bf72ae58.png</t>
  </si>
  <si>
    <t>train_56e74bb8a5d3b52ef75d00273a7211d42698f369550bc4921233dda8.jpg</t>
  </si>
  <si>
    <t>train_56e8a6f04fca484321bbbb4eee4dee4f49bd62a0f6e7cc0594fd9dc6.jpg</t>
  </si>
  <si>
    <t>train_56e9a2dbf3b54c4fdcc2466bb192f84df7bb8c2fc0e904669d8fa8c8.jpg</t>
  </si>
  <si>
    <t>train_56ee741c212c3370d4b94a3cec563045739f3148228bb38bcd630a47.jpg</t>
  </si>
  <si>
    <t>train_56ee8227d6146e6836f48feab7d818f6b9f1d688a1cba43e50d14ca3.jpg</t>
  </si>
  <si>
    <t>train_56f618060cf45839b33e00a741e43a99d467bd4a50b539a8c6891914.jpg</t>
  </si>
  <si>
    <t>train_56fc4f75c7d599e6ab15702f6f45c28507147dabb826d30f9fabc34d.jpg</t>
  </si>
  <si>
    <t>train_56fc9511513c428b6ed08c940cec9034b25f82e9efd9b4d450a59f6c.jpg</t>
  </si>
  <si>
    <t>train_56fdd2d79177b7380fd3eb09b6b8ceb702dd2c17651a18475f422237.jpg</t>
  </si>
  <si>
    <t>train_570079c39c664409212904c9d15d3b00028e73cbc89172861078579b.jpg</t>
  </si>
  <si>
    <t>train_57029d405c7be5e3debacbbd2edabb51f2dd3af37ca0106d8e479fc2.jpg</t>
  </si>
  <si>
    <t>train_570315e3efc811e293a50b0a0b01fadfabee14424d4bb11b8e6a61ba.jpg</t>
  </si>
  <si>
    <t>train_57054726f9df9313ec51e7f7bfd8e2430ea659953bc6dc0c4e84724a.jpg</t>
  </si>
  <si>
    <t>train_5709bb821efabc134510bbc9366eed10ffd87f6c919f8ed9e4189e10.jpg</t>
  </si>
  <si>
    <t>train_570ca9b1904365dc8cfa02a81b1e87a56d4b32a07f66753df9c2a820.jpg</t>
  </si>
  <si>
    <t>train_571175497b50b04badf864b8c65c891e5e8ccf92ca6cbe88052be19e.jpg</t>
  </si>
  <si>
    <t>train_571210ca3ceaae4294cc4af19825582bb2a51abe59b212e236123e66.jpg</t>
  </si>
  <si>
    <t>train_571436fa2227095b25f5b54dbe3b49f60edeb6a2f1561b2e397c7aac.jpg</t>
  </si>
  <si>
    <t>train_571519725f78b84d2d7d75f7c39135c7257ebcfa657823d73eddde44.jpg</t>
  </si>
  <si>
    <t>train_571b64a3aeb9e00bd1549cfcc0ad14337d1f52054ee638402278d317.jpg</t>
  </si>
  <si>
    <t>train_571d2336271ee1fa3455197a123d7e7916da68e44524ab65b72c6f43.jpg</t>
  </si>
  <si>
    <t>train_571d9a0d5bc9edee0c29b63fcd9ac11b049ca19e62038dcf91588ca5.jpg</t>
  </si>
  <si>
    <t>train_5721eb3f19448b56ed8b7fe2c62105ddddddfe43c007fea8e7c07024.jpg</t>
  </si>
  <si>
    <t>train_572576a90bab124f40bbe8d00db9329a6fb1bd8aa4f708189a260fca.jpg</t>
  </si>
  <si>
    <t>train_572780a747d6d79ec7f52a51b730f0debde0407c0be655f33f5932ef.jpg</t>
  </si>
  <si>
    <t>train_5727e59450f274c06c444281f2ccd4147a1854924c4c845fad9072f3.jpg</t>
  </si>
  <si>
    <t>train_5728925df5731a4ce9305b232fc75433aa6b174cb19126cc2bb676bf.jpg</t>
  </si>
  <si>
    <t>train_572c484cc576eea057ace80740117a7698633203ad53799cf6f38900.JPG</t>
  </si>
  <si>
    <t>train_572c8dba895e42e4fceb90bd1ae48e25e656941d67ab2b451cb48b24.jpg</t>
  </si>
  <si>
    <t>train_572cfd88ecc45159860bb18aca9f0a53cba04a26ba13af0f9097316e.jpg</t>
  </si>
  <si>
    <t>train_572e222f2b66d985cd5fe96517c9cf75981a3762556a8561df381db1.jpg</t>
  </si>
  <si>
    <t>train_572f937763c33ca39e176c1ac9779d61addfef23f3948771ccaf2ea3.jpg</t>
  </si>
  <si>
    <t>train_573080e0c95f84bc93241bd5c49226c57535f73b7977c5d790d60952.jpg</t>
  </si>
  <si>
    <t>train_5735557c6fa22d2ce1327bd61275e56c48097dd4eacffb98cb3977c0.jpg</t>
  </si>
  <si>
    <t>train_573781199c37d78b9f4a391d1d44ae674db7ba34807f344ba7b2686a.jpg</t>
  </si>
  <si>
    <t>train_57394f8cf39217299941fbe8faad0b1718339a6e7078048c407860a3.jpg</t>
  </si>
  <si>
    <t>train_573b61833f506e355580eba04a57f9d1038099138f3ad5047e81eda0.jpg</t>
  </si>
  <si>
    <t>train_573e4b7c579c259c6b4fca477f09908119a970af521d7354ef05ce7f.jpg</t>
  </si>
  <si>
    <t>train_57403df984fe6ba713cc0b5a05f49e8738bfce0c269b49b7584b2e30.jpg</t>
  </si>
  <si>
    <t>train_5740f2aadff7ee16c856e2e04d02f1b57b4f57df6cf10d377a9191fe.jpg</t>
  </si>
  <si>
    <t>train_5743da2c290853bf8dad6d91d8addd84709d3da069074d4606664b8a.jpeg</t>
  </si>
  <si>
    <t>train_5743db20185d28b5f4deba49ad3631d60f6cce717c1095f0f7e6641b.jpg</t>
  </si>
  <si>
    <t>train_5743e37749fd8e77e3e6fb98f20bd453dfa9695163ce9b485a5c045b.jpg</t>
  </si>
  <si>
    <t>train_57453c53704b48700d514be91fd8f0757ef61bf3dcdd068132e63bd7.jpg</t>
  </si>
  <si>
    <t>train_574871a9f5e6a94b5bf1f3a114c9544c51a328f1889abf1d814bed0e.jpg</t>
  </si>
  <si>
    <t>train_574baf191ce30b82bbea37aef2997107f27cb469f30944b74a250696.png</t>
  </si>
  <si>
    <t>train_57532aec3a758fd84ff7a229016cfb19bec35b198f3b5b0468890bee.jpg</t>
  </si>
  <si>
    <t>train_57560a0f6e93b4f0b544c95da79c0aad30af0fa63f439b6da0e3bee6.jpeg</t>
  </si>
  <si>
    <t>train_575c5bb25337804e8d7b808bdae289d76c177464939debb924537a9d.png</t>
  </si>
  <si>
    <t>train_575c68126de5b1103bc4ff0d4816d39f7a656d9b6a8c5b5fbe214315.jpg</t>
  </si>
  <si>
    <t>train_575dfcf414ed2a423d6551583300cc5fceee479e7abddbb78e247a1a.jpg</t>
  </si>
  <si>
    <t>train_5764273f27aa2820335d529761630bb4bedc6b1fd3ee160dfc7db0f8.jpg</t>
  </si>
  <si>
    <t>train_57642a7b721fb0c75c422f0692a6ed69019a92d2e7abc71b5e1d58c9.jpg</t>
  </si>
  <si>
    <t>train_5765c09c341f7c2e063f00b9e49ec9b71abe0ade41331e99daebf9a9.jpg</t>
  </si>
  <si>
    <t>train_57699ae847a3906fd14508e09132ac172ac472f06ae7a09b50706518.jpg</t>
  </si>
  <si>
    <t>train_576b239e0d0dea0eab443a492adc243382efacd21d585a354a85f47f.jpeg</t>
  </si>
  <si>
    <t>train_576e15e3445cdb5604e953392f44db77ab05677c6f9b1ccffc0c0bc7.jpg</t>
  </si>
  <si>
    <t>train_576e6501f7dba33410eeeeda0e28640bfb49837a9185750669249087.jpg</t>
  </si>
  <si>
    <t>train_576fb7e4ff86800489ac2633c58f675ca5564c6c07bc40d268c635e5.jpg</t>
  </si>
  <si>
    <t>train_5775246b3978e2f06d531e9bc24539faf5774b79f52da187ac9f176d.jpg</t>
  </si>
  <si>
    <t>train_57758f6289bc6892ef3c88fa3feef91b7f7bdceb9a8a827ed85245f5.jpg</t>
  </si>
  <si>
    <t>train_5776cda8a4d9ca8e072565e499bd2548bf30b215fd0706ad0666a97f.jpg</t>
  </si>
  <si>
    <t>train_577b048688f3541ca65095375056ed8939d3d3712ea61ae05b37234e.jpg</t>
  </si>
  <si>
    <t>train_577d2d156e0ce9729ce71efb43d6a5abe6b66c7b5cfc8bff644d5438.jpg</t>
  </si>
  <si>
    <t>train_577fedd2fdfe77328ea0586a604a3e1eb9bf220185d98fe3a7cd41bf.jpg</t>
  </si>
  <si>
    <t>train_57818ee07e38d89e206ea43dbdb8279fa9dc6935823acc9913f32311.jpg</t>
  </si>
  <si>
    <t>train_5787a32da07de2eeefe304bb16c7574e51754df21b6c191762067b80.jpg</t>
  </si>
  <si>
    <t>train_578810446ed3aae7816e142e1e9a262be20900241d435bc25684b952.jpg</t>
  </si>
  <si>
    <t>train_57893d16a0932575138949e2a2e64e8926e9c0f8cdbba4480179925a.jpg</t>
  </si>
  <si>
    <t>train_5789adf57939491eb952caf0275d82acce8caceaf5b553de34ce24bc.jpg</t>
  </si>
  <si>
    <t>train_579055482eb684ef51a13a2f9743914fb330fe8ed341a9c2311c87e6.png</t>
  </si>
  <si>
    <t>train_57939953d77116e374d52bcc9cc3930105fb80c21596567173343ef4.jpg</t>
  </si>
  <si>
    <t>train_579a0c579526a5d05b0a92ef0c83efe206ca17db1f02a3521202efb1.png</t>
  </si>
  <si>
    <t>train_579bbbfbae5440b235d1460b546bee6fa80cbc91fbff1b80d7d5a7d7.jpg</t>
  </si>
  <si>
    <t>train_579eb5c81b76a8579e4293ff77a7392853e6c5de05746b2af875c8cb.jpg</t>
  </si>
  <si>
    <t>train_57a54bea3cbbe9c4c61337abfb25ee0469bd32ab5fd595b22c60896f.jpg</t>
  </si>
  <si>
    <t>train_57a856b6d2a63762ae63304781ed433b3d932fa659a934eebe1e4f91.jpg</t>
  </si>
  <si>
    <t>train_57a8621a6b549d3ba3a356e0220730428ff7f16380902dc141c9cd91.jpg</t>
  </si>
  <si>
    <t>train_57ac47f43882fc031a6067b1a388c0b2cbe8708dcbd2ff1019932eff.jpg</t>
  </si>
  <si>
    <t>train_57b18a24a8ad5721eb1cb48e8d9bb276b478a8ead20e02c85d669e1f.JPG</t>
  </si>
  <si>
    <t>train_57b46afe86118085453fe99a5c8ee119fca698ffe524d0dc54c5ab24.jpg</t>
  </si>
  <si>
    <t>train_57bb559eec8d65220b5fd8141feacd73287bd95df56e8ec78953dfb6.jpg</t>
  </si>
  <si>
    <t>train_57bdc4f82187a4ffd36f0a19c315036d4a0ce77ced38a27bb8ffa63c.jpg</t>
  </si>
  <si>
    <t>train_57c07ea78083bf92ce5c8f8c96c241073295537bad80f9dc80b09fae.jpg</t>
  </si>
  <si>
    <t>train_57c50771f0aac4499cc68dd4246341c31ea4f3dc841f0b1239686fa9.jpg</t>
  </si>
  <si>
    <t>train_57c69a2ac0151cc0e6964a634f648fc12ae1f7a22fe0cdf6d6e01f92.JPG</t>
  </si>
  <si>
    <t>train_57c9726b2d3498f2c19eb27b105bbb85fc8a9f428f1a94bc88890780.JPG</t>
  </si>
  <si>
    <t>train_57cd1a47cd7279962b9485b0208f197d25d77b25334e3938d93f0eb3.jpg</t>
  </si>
  <si>
    <t>train_57d8303824e91e77afb744fafa749b7aca446bb7deec533195d98400.jpg</t>
  </si>
  <si>
    <t>train_57d94e7c189d28eeec5b7336b8e3d84537e78c096c20f18c9ce2825c.png</t>
  </si>
  <si>
    <t>train_57dd240d19b531f2e2005386922ea4df2c2b337709508aba39aebc0c.jpg</t>
  </si>
  <si>
    <t>train_57e82842eaa9dff5c41d68dc963b1b5cc9cd9f0dbd40a90555c4db4e.jpg</t>
  </si>
  <si>
    <t>train_57f07817c82c76e01de3f46d5e87e332417677e593f038d21d0d3e22.jpg</t>
  </si>
  <si>
    <t>train_57f9593e0f1b514571dbcdca7c8d82abd0c5e512501a8a194a441b56.jpg</t>
  </si>
  <si>
    <t>train_57ff6397e99f60973a658476fa02913cfd064f70d74c6bee09c96522.jpg</t>
  </si>
  <si>
    <t>train_580328db753963cfb83a0f0cb3899571f3af5e0c82bc50222388701e.jpg</t>
  </si>
  <si>
    <t>train_5803ff0654bf2075ef620fcfc94e8459f4a7da7deafa03a5daf03ba1.jpg</t>
  </si>
  <si>
    <t>train_5806393bb08ca024c8f83184816d8c0b479c8602eff909835def30f5.jpg</t>
  </si>
  <si>
    <t>train_58064641c0d99d22769c5041c894e6613545f0288fab5c1b2760dd8e.jpg</t>
  </si>
  <si>
    <t>train_5809b9ce188ae4728d548a2cc5b7c8cf4b2384e3d271beaf4f27df42.jpg</t>
  </si>
  <si>
    <t>train_5809ff9470dd384874c0cdf933cbad5a66e8e22bc2ed0ed324af2578.jpeg</t>
  </si>
  <si>
    <t>train_580b0842a16e80c5f277bcd1ed21819062e0f376d4cd843ee0af8e3e.jpg</t>
  </si>
  <si>
    <t>train_580e09e0766106ea1fc393f0a8eb35b2b6154631e0424f7601c04133.jpg</t>
  </si>
  <si>
    <t>train_580fe712aa624a0cd64cd39b695bdd76b6e2010070f1dd0787d38dcb.jpg</t>
  </si>
  <si>
    <t>train_58104a79d003ef99dc74519acf94e2ce71559ca3b91808dc14a940e6.jpg</t>
  </si>
  <si>
    <t>train_58117dbd4bc4b6814fde31dbdf041d34b897f9424aef468ca9ce8095.jpg</t>
  </si>
  <si>
    <t>train_5814b99986ef632b4a1c28fe134ee30d512dc66b8c357ce87c2ea21f.png</t>
  </si>
  <si>
    <t>train_581887cdc6ac68d93ef8e1e4c016a3ad9b709fecbc87f0bad3f8b049.jpg</t>
  </si>
  <si>
    <t>train_581b3328c550e6e38b35bfd918b0f3dc957de84ebf54f980836c7109.jpg</t>
  </si>
  <si>
    <t>train_58208ee9ee896c16c66adf70605ea9473b844b84f107584c3af1a04b.jpg</t>
  </si>
  <si>
    <t>train_5821754cf7af032243f8e7dc6b1d67efcf790f6b5969657d76414eb9.jpg</t>
  </si>
  <si>
    <t>train_58256eabd066bade9e1ba891258138888ea6b4e2664c9775612d208a.jpg</t>
  </si>
  <si>
    <t>train_582809fa32963b894781ac5278f59bdb6d8c071fa9d033f3fb025584.jpg</t>
  </si>
  <si>
    <t>train_582912f8f08ee98cbdcfdbe247da3128f3505035e885943a40589167.jpg</t>
  </si>
  <si>
    <t>train_582ac25268622b2ef439c460a448ff4d095e8ef7cf58976dc630edd6.jpg</t>
  </si>
  <si>
    <t>train_582d46bd38dfb78c8edf93f6d9b535f9df5c9895d229c1563c4e3c87.png</t>
  </si>
  <si>
    <t>train_58322e7d44233a6f0ec43024c247dbee8c8b88923c671e34587f6661.jpg</t>
  </si>
  <si>
    <t>train_583306dc586d3750022c2b72bf00ac439ad8438265ac3032aef0ffb3.jpg</t>
  </si>
  <si>
    <t>train_5833cdafb3cd224cf26da5cd817adf7ea9144e448a983291d002ec56.jpg</t>
  </si>
  <si>
    <t>train_58342e57afb76d317868bd24c85662a0ed8eccd350da7760b9763dec.jpeg</t>
  </si>
  <si>
    <t>train_5838f424ed34a568e817d588b7dc4349c20724d151366015e6439898.jpg</t>
  </si>
  <si>
    <t>train_583ecda6d9e09ba75742d40eb35cb84bfcaace8edcd183a2f2edb2df.jpg</t>
  </si>
  <si>
    <t>train_58409a1be223265df4f9dc25573c05f329fb8b6bcb18fde100a4fab0.jpg</t>
  </si>
  <si>
    <t>train_58456f743d85079209707839db84d09d9518e845bb123f4cb4930840.jpg</t>
  </si>
  <si>
    <t>train_58460dc2e1b12a79a5d1d456652dff5a3b705a3a755f2dea6843b69e.jpg</t>
  </si>
  <si>
    <t>train_5847aa33a649e52d57af92cb438c78a1b7df8a7ea58092d3393c111b.jpg</t>
  </si>
  <si>
    <t>train_5847f2e0b9493501323e3ac0da25483d8a4574c80135d85d3b47b015.jpeg</t>
  </si>
  <si>
    <t>train_584a848aff8f6797e2d704ad8ec3dd94191e705805c7866e0c464539.jpg</t>
  </si>
  <si>
    <t>train_584c2a45ce3278e4035ed8e8328d69619bc10f115294d22975f7e615.png</t>
  </si>
  <si>
    <t>train_584dc1a50b0318e3d1b3c6921314d9b9bc597196a9dd501946de9a33.jpg</t>
  </si>
  <si>
    <t>train_58505d24fd9bcaa967af41b0afa1f86f1cdd2c9e61eb6aa55e0e9b77.jpg</t>
  </si>
  <si>
    <t>train_585a51b9b4093fc7f77af5ecef0334e54ebf2b2f0460d018b856ecd7.jpg</t>
  </si>
  <si>
    <t>train_585a88328e4bfdea39f9f8862224669c4b91724af9fbaf034fec5339.jpg</t>
  </si>
  <si>
    <t>train_58617dc2d0768adaee144abbb6762dea1f658430a96bf79eea51a48f.jpg</t>
  </si>
  <si>
    <t>train_586481e518394845bcac97387d8e26cd35f44cd8f1f2785b0b9b0cdd.jpg</t>
  </si>
  <si>
    <t>train_5869d0c3f57bd101a023e1d3b76a53e8d33fd54ebc3720a8ea4209fe.jpg</t>
  </si>
  <si>
    <t>train_587336247df577aee4f430ea34afbbb0a3014fc59b22fdba5310d300.jpg</t>
  </si>
  <si>
    <t>train_587404f6feca92d74b4e5eaefda81f250e8e5e3a264180f6ce8587a0.jpg</t>
  </si>
  <si>
    <t>train_58760999476947a1c4c63305d13d87a117aa8d541c65b674e7098840.jpg</t>
  </si>
  <si>
    <t>train_5884090403e58836142ce5fb841f5d3dd278b931925462a9a0416801.jpg</t>
  </si>
  <si>
    <t>train_588917fde669950c6d628271c940a5cbaf31d1702af6fa68fcabe681.jpg</t>
  </si>
  <si>
    <t>train_588ce99f64768fe190596551c1cc8631c32265278cac0cc79df861f2.jpg</t>
  </si>
  <si>
    <t>train_589225a9e565b7d33ae0b8de9887ab4663cb91d297380fefc462ad99.jpg</t>
  </si>
  <si>
    <t>train_58933241a39c701bd75decc923ee5b68f31c36f7b6b44cabeac1f183.jpg</t>
  </si>
  <si>
    <t>train_589775e816bd26ef48eb41f13740acea7276e8e61edcc900ac48161a.jpg</t>
  </si>
  <si>
    <t>train_589c150c9cb0a35b5e2337eb35ecc736548ecc16f850081a0826a064.png</t>
  </si>
  <si>
    <t>train_589dbd0ca9f6851778d01c6e0c3c629f5ee184ff8bc4dc28392e35f5.jpg</t>
  </si>
  <si>
    <t>train_589f47139dfe9de231eafbe05a2d06030664b9db6a6a1fa0f562791a.jpg</t>
  </si>
  <si>
    <t>train_58a20adf099fcef7c5875735224a8f6b589f5a162f5a9b3f531609f9.jpg</t>
  </si>
  <si>
    <t>train_58a26b118b683e696b22e1ff1ab3a6a863e588de6d6587350f2d8c95.jpg</t>
  </si>
  <si>
    <t>train_58a39c8c1a67b9a7b255f7428dab88d36532288392461245e34282aa.jpg</t>
  </si>
  <si>
    <t>train_58a560ffc94ad483360c11b594d9252f79d5c4fb5c7c2e8ee8a19306.jpg</t>
  </si>
  <si>
    <t>train_58a7eba37afd58c771468f9ec8a61d78a227a99d6e9bef74a760a4d8.jpg</t>
  </si>
  <si>
    <t>train_58ac5f963e22e4595dfe34a747aa3bee4b5e6b30b2e1e49c27ce0152.jpeg</t>
  </si>
  <si>
    <t>train_58ac83f2913ee03c6214c1d1f116b2d92b9bd7c993bee0947b888a00.jpg</t>
  </si>
  <si>
    <t>train_58ad92265496061ca7aa375fdf85eefe85f7295afe07a837f232490e.jpg</t>
  </si>
  <si>
    <t>train_58afbaea4dd2946e3b6bfe6694252cf0eaac652913cf605d198f2dfd.JPG</t>
  </si>
  <si>
    <t>train_58b3cad6eca9407c28fe47465f3c0f3d2bb996a1bd160d9fadb2030a.jpg</t>
  </si>
  <si>
    <t>train_58b4140c9f7273d780099446b15f34e5efb444cb5099e4a2b8aa65fc.jpg</t>
  </si>
  <si>
    <t>train_58b6e418fdc26dc0c824500600ac42665d55cc23fa5516b78a67f957.png</t>
  </si>
  <si>
    <t>train_58b6ec7a0064727580b21674b2f3cdc00f24ea0b43a4e11ea2e4773b.jpg</t>
  </si>
  <si>
    <t>train_58b991d2658de1a6466923c5ac491095af5e994b06da4d0e6e90a539.jpg</t>
  </si>
  <si>
    <t>train_58b9dacd7d4d76aa9e4388baa064c9a292663f704466bf5fb140660d.jpg</t>
  </si>
  <si>
    <t>train_58ba01453055c753097e3b60d9c996e772ceaf35b521f89c389cf9f1.JPG</t>
  </si>
  <si>
    <t>train_58bb8e1b60e65a4769c22f33c8060f8356080122b24b786eafc3b6b9.jpg</t>
  </si>
  <si>
    <t>train_58beb0b766852661171b1746e9c9395ecde7efb7d27a9f7665f4062c.jpg</t>
  </si>
  <si>
    <t>train_58c62ebbfbd53e5e1e9037b2c221511a3d5a639c929538c54bc985ee.jpg</t>
  </si>
  <si>
    <t>train_58c6485ae16e82ba6a25a7b2e371f0206bfd0d9221ef3540ddd2e870.jpg</t>
  </si>
  <si>
    <t>train_58c6cd77f82bbf7ec06c88ddab2c0be767042a36cc6e694088afd27a.jpg</t>
  </si>
  <si>
    <t>train_58c7a21149b17bf34bfcfe854a417b884d7a5464c0f02e2292930588.jpg</t>
  </si>
  <si>
    <t>train_58cc461ef52b6bbe60279bcec83799c667f252327d6b8610364f7c21.jpg</t>
  </si>
  <si>
    <t>train_58cf36544e828aa3f4ec85a0507ca75424d665fa92985b02bff064a8.jpg</t>
  </si>
  <si>
    <t>train_58d0f2f873ae7adc1443b3d51e9920457aab8e898b3735fbd0867a00.jpg</t>
  </si>
  <si>
    <t>train_58d10093c52073e5544bf6873077bae75d69f1d0e34c8fd32b8c7b8c.jpg</t>
  </si>
  <si>
    <t>train_58d33113133f7dab28b05d2b70e255b29d07c9703adf4d9f9888a5de.jpg</t>
  </si>
  <si>
    <t>train_58d4885bc67fae063cb3789eb59ec15bf78fd61626b17b381e6a25ab.jpg</t>
  </si>
  <si>
    <t>train_58d5d650722aeac079fd1641f881adf7409e089ff0073137b1fa369a.jpg</t>
  </si>
  <si>
    <t>train_58e23de1b28c39cf0e81fb9a511424baea2e17af17c1d279b5d49d21.jpg</t>
  </si>
  <si>
    <t>train_58e2fa565306fe47fe12e82986e38354f5d1778564c4a3d5d23bad8d.jpg</t>
  </si>
  <si>
    <t>train_58e40b46f589c92809565cebafb322122bfc63a82dc00c640592b44d.jpg</t>
  </si>
  <si>
    <t>train_58e4291929c09003b7d803cc4aad72951e00e8ca24e99f58cf692d48.jpg</t>
  </si>
  <si>
    <t>train_58e4cfdcfb19350166b102985fda214f0d8601c1ac61f0b6e93caa51.jpg</t>
  </si>
  <si>
    <t>train_58e4e70f16b7d02e73a6dcae561673bee78c85099ade345d876d75ac.jpg</t>
  </si>
  <si>
    <t>train_58e585299907e737c1221880a1b232a15e9a8d5f5aa85fb96c358467.jpg</t>
  </si>
  <si>
    <t>train_58e9eaf0d61897360265d6744c62a33b20fb2791c15446958390ad7c.jpg</t>
  </si>
  <si>
    <t>train_58ed3d14e295fb1ed427cca7dcd59384d4aa985b4f1ea090c6653a20.jpg</t>
  </si>
  <si>
    <t>train_58edef651e51b86401f27046dc59dd95921ccbfef13da0ec2013bf1a.jpg</t>
  </si>
  <si>
    <t>train_58ee7e732bc295bacdd89abcbc1cd74488afc943eed129ea6f07b27b.jpg</t>
  </si>
  <si>
    <t>train_58f10008c8eafcb041073abe7ae8a95b391105b77603e8818880d0fa.jpg</t>
  </si>
  <si>
    <t>train_58f17fca3135709fc5a101320b5768917b2c573939195892b3e3b4da.jpg</t>
  </si>
  <si>
    <t>train_58f4e6da1311a770f56bd1ce1a244d7d6c7eee9a7be077cb7e3c6643.jpg</t>
  </si>
  <si>
    <t>train_58fbc9d16dde53973e1662a6362c06ab5730f8fd9e40b4bd3aa9c906.jpeg</t>
  </si>
  <si>
    <t>train_58fca072da4d34371a66879d665899285626d4a62de4d724e652766f.jpg</t>
  </si>
  <si>
    <t>train_5900b69b0918e7588a48b44930712360cef2c7a4c3e4c821cc78e32c.jpg</t>
  </si>
  <si>
    <t>train_5901b59c3bbbe8fcce28352f821a4903f7ca934d21c4994b97f9874d.jpg</t>
  </si>
  <si>
    <t>train_5905cda7385a9c08acc22b675d78712c1422f25626ed2e7b53a8a91c.jpg</t>
  </si>
  <si>
    <t>train_5908d1991aaf611d5871f9f176ae65fd8c82515d300438f46edea9ca.jpg</t>
  </si>
  <si>
    <t>train_590b1c453304bbf7bd27282f441404435785090546884d2faafc2963.jpg</t>
  </si>
  <si>
    <t>train_5910531b27c08c1ec56649ac7fc518a3850e7aa5beae489aa71b6dde.jpg</t>
  </si>
  <si>
    <t>train_59107b8bfa6ff92ebe31f05748d3242c91cdbe50bddf7d4d8d460d4a.jpg</t>
  </si>
  <si>
    <t>train_5912c5a87e6b81e75a1b9abc87dc88ae431a048315d76db2a65a7563.jpg</t>
  </si>
  <si>
    <t>train_59144a2d50554ff6ceed999fbb52e3a481d72e1206b663fedc7208d4.jpg</t>
  </si>
  <si>
    <t>train_59144cfe17be0d6e8b5f638c3040c00cdf18733ac4ffeb1daf0f9bda.jpg</t>
  </si>
  <si>
    <t>train_5914e5401d2291bba55d7070008c2671d0786caeb409228b031065cb.jpg</t>
  </si>
  <si>
    <t>train_5914edd69a97d6a87e02caac10b4c0cd0dcd745a17320a0c9330d609.jpg</t>
  </si>
  <si>
    <t>train_591796d939fd078b75296b44e4926b03d9ea966a8994ea79872334c1.jpg</t>
  </si>
  <si>
    <t>train_591842f0e57af38cccdc0d04cf446abd9852c5e05d99db7c09fd65ec.PNG</t>
  </si>
  <si>
    <t>train_59198425bebcddbb84d2b23c4b1ccb4632c4a8b4b07c6e961dfc3993.jpg</t>
  </si>
  <si>
    <t>train_591e2a59096ec660cbc8937ffdfdac5be841810bc0d999ab7d50940a.jpg</t>
  </si>
  <si>
    <t>train_59219c0d0063c6c08d032886fe646350d12e883be62ba073e3146845.jpg</t>
  </si>
  <si>
    <t>train_59249934017f941f951e3daf2282ea17789b2357d30dce46069d5d50.jpg</t>
  </si>
  <si>
    <t>train_592820f84b0140b9a32f54b8e8c3b5dfc32b4c9dc6d407259129de51.jpg</t>
  </si>
  <si>
    <t>train_592941015239ab89bd203ddd8f3538d444442c55492277f902046771.jpg</t>
  </si>
  <si>
    <t>train_592be57e7c5442e7aee49f067d62378b487599d684f97b30c2a8cd94.jpg</t>
  </si>
  <si>
    <t>train_592d5ff67eafc1c7be67a971926e689c0a106bd1cea12587f61651c0.jpg</t>
  </si>
  <si>
    <t>train_592e643cce6d6547b34b3ebf766d82276b2d1f5ad4eb1d6068b1230f.jpg</t>
  </si>
  <si>
    <t>train_59306cf57bd00020f83df6b52f03db43af64a5f2bce9672013fa5a3b.jpg</t>
  </si>
  <si>
    <t>train_5932d4a6029fb5c35890d1d55981c2e48980e800b66b91532999d0b0.jpg</t>
  </si>
  <si>
    <t>train_5933f77f01177cd9c3c0182acd08fa88d038e33030afd420d5a6e11c.jpg</t>
  </si>
  <si>
    <t>train_59374b2ed6fd51f1daf8e7c16fa500e1e96b4fa6c9eb24d0a331f160.jpg</t>
  </si>
  <si>
    <t>train_593b00111266c9078efbc780b482907836f1a89e7607304f39374537.jpg</t>
  </si>
  <si>
    <t>train_593c78fd2bb3c5501cc0c74f287736af43a375b81049384e63e4f41c.jpg</t>
  </si>
  <si>
    <t>train_594080583f1af4c901e835aede5571fc78ce87af2768eaa8a45ea627.JPG</t>
  </si>
  <si>
    <t>train_59417b3f5087fe1b75a3dd7f7d9b18a0ff38a4748089b338150257c4.jpg</t>
  </si>
  <si>
    <t>train_5943032a3ed394b73e4e50dd23fa8d283f0a2661b1738b95ee38e072.jpg</t>
  </si>
  <si>
    <t>train_5946938f98838af709a25b0f221e93c43d6b8e15d836cb5eb494667a.jpg</t>
  </si>
  <si>
    <t>train_594b83efdde895d0546ad4694eab99f000ed020d95df9b1bc38a4616.jpg</t>
  </si>
  <si>
    <t>train_594c0101ea1b50cd0f148f102b95d521ce206da6b2adefb658ec46c9.jpg</t>
  </si>
  <si>
    <t>train_594c3f6b50cfd3dc03ed7f34fa86c4c1741dc2f5de8d2885dd38ecb9.jpg</t>
  </si>
  <si>
    <t>train_59509d950b753b402d7db6537730106d6f567ee5678240f6fff04509.jpg</t>
  </si>
  <si>
    <t>train_59539d804ea17eca2820c7e9b6ebde9953f7cc1923052e38b4a1f2c7.jpg</t>
  </si>
  <si>
    <t>train_59547189e7b46cdda688826fc436ed4160814d0b6ebf67954079d55a.jpg</t>
  </si>
  <si>
    <t>train_5955d495193255c72dbf9beb4bc9de40470945ab284dc240ab60b69b.jpg</t>
  </si>
  <si>
    <t>train_59572efd357c27cbcc071165e7fc83585aeb1cd2ffaf8d614504b5b4.jpg</t>
  </si>
  <si>
    <t>train_59577986f04364df194825a63b50cf32279f8b37bc79927b77cb6b3b.jpg</t>
  </si>
  <si>
    <t>train_5957d8af8be0a4e9bb1809d716bfb3aaed9ea86c470a0d6c7726bdc2.jpg</t>
  </si>
  <si>
    <t>train_596047eca855f3206fd35798375094ea47831cfe53429d4247d5b0ef.jpg</t>
  </si>
  <si>
    <t>train_596cbb95d02b225db60839388e58b3940c8e81388844c6e3b9dd52eb.jpg</t>
  </si>
  <si>
    <t>train_596dd695fef71a5548c0b2cd460ae394d3eafe502f7bc72afec9c07e.jpg</t>
  </si>
  <si>
    <t>train_596e01ec65476b391a1216b4fb1e4806a7a1fdc611f15b76ff1a8acd.jpg</t>
  </si>
  <si>
    <t>train_5972a4b9a0064902fc3167d14635976ff5750ae9ac567fb842d5d75b.jpg</t>
  </si>
  <si>
    <t>train_59745ba2c5af8d75cae25ee0352803d15a5f8614141a47fac5f707f8.jpg</t>
  </si>
  <si>
    <t>train_5974b3be8c727dd7abb91b1fa36c70c6170db0b454479fdcc45af150.jpg</t>
  </si>
  <si>
    <t>train_597b7044cf2e90b264deb9cb4d74bc04fd1942fb6a6f3009dd1690f3.jpg</t>
  </si>
  <si>
    <t>train_597d74f4028d0e2f848c375dcbbdb5db0b8670fc9514b675ecaf2f90.jpg</t>
  </si>
  <si>
    <t>train_597e6d6411843ed7308f984d94d7cf6fabd05f34d3c709fcc493fe0d.jpg</t>
  </si>
  <si>
    <t>train_598352c52889f8d524be75e9d0ecf21f09afdc99b13c7d5deb5e0dac.jpg</t>
  </si>
  <si>
    <t>train_59839dc55f8a4404593eabad41589195a62ac9fb77bbe93739ed102c.jpg</t>
  </si>
  <si>
    <t>train_59868d1005838538524849497cb12f972a5391285301356a2aaede7e.JPG</t>
  </si>
  <si>
    <t>train_598b8c38968c6564ebbe3f988a2e21c23d45de2bf477f13fb65e4309.jpg</t>
  </si>
  <si>
    <t>train_598cc4c712b8965235db7b85beb08017e85d6fc44e0f9397dc49518d.jpg</t>
  </si>
  <si>
    <t>train_598cc8f3c8273102d3c533f8b03725ba75d10cc5a1cbac6bee951840.jpg</t>
  </si>
  <si>
    <t>train_598dcd1aeb6d288ac71051839f647eaf517fbc77123a16a0758d7c01.png</t>
  </si>
  <si>
    <t>train_599b37d8dc1c89a3cf87850b21ade8a7b88c8d965d2075e0acbe84b2.jpg</t>
  </si>
  <si>
    <t>train_599f467affe4a5959c02195644f0c21a1d006df7c5e6d08036df356b.jpg</t>
  </si>
  <si>
    <t>train_59a1f586d6879d1d32eb3e0e90f61337ec4e1eaed63312e7bc7f1b2c.jpg</t>
  </si>
  <si>
    <t>train_59a2a3f1109b631d0a723f775cdc2464e619b47b00d94cfc40557ac3.jpg</t>
  </si>
  <si>
    <t>train_59a2f01c579ed648f2a020c272ef21fb634a21aa8033f86606a7f649.jpg</t>
  </si>
  <si>
    <t>train_59a758ddabb6f26b550fc0f65fdff5b548fb2340a146c26fd819085a.jpg</t>
  </si>
  <si>
    <t>train_59aaa5216a00f48bdf41a51d8183b8063d43a26767197adb026024e4.jpg</t>
  </si>
  <si>
    <t>train_59b0fee6de671bc89d261bd79df1b87559e630df6664196bdb2c01b2.JPG</t>
  </si>
  <si>
    <t>train_59b205fe1ba40714c09d56c444e373129e7eafa1948a842c1682396f.jpg</t>
  </si>
  <si>
    <t>train_59b22099400a1e18a8ad81c7e0c0882699b1ef92d79b1269c8d5bbe5.png</t>
  </si>
  <si>
    <t>train_59b5d7deb4b3a02d5c79a27b363279ac9fc3e7c3630470470f0c9c17.jpg</t>
  </si>
  <si>
    <t>train_59b5f3ca76f52886c81f093c307ea7766f11cf094495d97a38e757ae.jpg</t>
  </si>
  <si>
    <t>train_59b6d935524197bfadda9fd961195359b2ab7640652966c47e0db10e.jpg</t>
  </si>
  <si>
    <t>train_59b7177f99ad9816f852d6cd06650409e476a9683cd05acfa50babe6.jpg</t>
  </si>
  <si>
    <t>train_59b877169f320a8939aba9ef83a141c7a7ccf447799702e555b77837.jpg</t>
  </si>
  <si>
    <t>train_59ba962d5b30c6bc5bba40044ba3cbec27e9595397b4b2dd4357d510.jpg</t>
  </si>
  <si>
    <t>train_59c08ca31dce5c29a1fc00b9e11d01e562f4bd74e6a9b37fea606001.jpg</t>
  </si>
  <si>
    <t>train_59c0d358427028904ef6ef1914e4d5cbd3f3cc90f123db9b43e93b4f.jpg</t>
  </si>
  <si>
    <t>train_59c57271f95febb9aa3c1a23d7be2e7f2b1deeef32220120a9060f71.jpg</t>
  </si>
  <si>
    <t>train_59c84e9e43188c1c0ae5196acede92a455176f76659fcef9e30b6644.jpg</t>
  </si>
  <si>
    <t>train_59c9575a81c5c0ecb78ad7c6cd3cf531d05fc5fdd7c3c50e7dc4eb04.jpg</t>
  </si>
  <si>
    <t>train_59cbc2fd161b721d34b301919f4d237302aa97163eced2e3743434f1.png</t>
  </si>
  <si>
    <t>train_59cd8fd2f3eadc650430cc9c488f5544b147a034c2aef93c5e59fa46.jpg</t>
  </si>
  <si>
    <t>train_59ce58227fde981286a492d72fe3c32a0479727ff9c857af436b145e.jpg</t>
  </si>
  <si>
    <t>train_59d16b42a4c6fdd0069a279a308d2a847bbeb6a2a8592b3e3974613b.jpg</t>
  </si>
  <si>
    <t>train_59d84ec3865fe93cf75ae52d120c14347538cd14b1076792def3a104.jpeg</t>
  </si>
  <si>
    <t>train_59d94ef1c6ea54e4139742390b57e3e7374fc2d90496dcbbb660e53e.JPG</t>
  </si>
  <si>
    <t>train_59da23a1b33111d4fe845410133b172be891b92ee4d2dead3e6bf17b.png</t>
  </si>
  <si>
    <t>train_59e4add40d2abe4fee3fa20fa74a30f067371e497737d9336fca36e8.jpg</t>
  </si>
  <si>
    <t>train_59e54886e8a96d7b85d082120ce34633fcfc09cc6f396c3ce83982f5.jpg</t>
  </si>
  <si>
    <t>train_59e9c3569cc8cdc3e1f7ded8acc9e854bdb9cc31563d25dd034673cf.jpg</t>
  </si>
  <si>
    <t>train_59e9d9bbebc50f65a4c1c0975fe92d2c04a478f0bdbd71eb81067b09.jpg</t>
  </si>
  <si>
    <t>train_59ea4b9b3560da00494643fbbd5c74e1b6c9e713ccfa03b03288f3a2.jpg</t>
  </si>
  <si>
    <t>train_59f0ab5f5481e9162117b219f08c149d0cc51722f8578628dbd77771.jpg</t>
  </si>
  <si>
    <t>train_59f2f8d7fc16bee0eefccb7744c74a81ff66175f9e0e21b3de24b022.jpg</t>
  </si>
  <si>
    <t>train_59f33c6146f2ec250f888993623517ea968dc86319460be5a0d1418f.jpg</t>
  </si>
  <si>
    <t>train_59f6cc143ca17942003342b578ad53e142c3bace549551ab4e97aca4.jpg</t>
  </si>
  <si>
    <t>train_59f6e996e0109a6af7ba1604d004cb14987e72e3effd96f89e8ecb3c.jpg</t>
  </si>
  <si>
    <t>train_5a02b7e906ca0461fce4d962b37ef3369441fb24c42a888cf3728968.jpg</t>
  </si>
  <si>
    <t>train_5a08425bf4347c92a3a0f29fc104782431dd2d96c29a75723c938f34.jpg</t>
  </si>
  <si>
    <t>train_5a08b83f0bc54e764ddb2aedb96df911ae203a3a5520f918f5775494.jpeg</t>
  </si>
  <si>
    <t>train_5a0c88f256a00e916bbd69b31a5fc3324a72dff370fb78471cfcd0b7.jpg</t>
  </si>
  <si>
    <t>train_5a0c95825a4737b41e989c02e7ffecb1738f79aa223c874a37798a73.jpeg</t>
  </si>
  <si>
    <t>train_5a0e8d11c7cd64decf0950a726c299b0eb727f14a5fa22f62964c4b5.jpg</t>
  </si>
  <si>
    <t>train_5a1449e6afe27d23e1f4b6176c8ce4110d4af58700b4193457117cfb.jpg</t>
  </si>
  <si>
    <t>train_5a145abafdb164b317ab3ec13b1424c8fd8b4303c7bf286d08087e2f.jpg</t>
  </si>
  <si>
    <t>train_5a187f79f850e9435c67ce381febc7ec69ca868e3080eef61d8be2d9.jpg</t>
  </si>
  <si>
    <t>train_5a18c74a669713176587dbbb7c60a224646dc7e6c3918cdf14b6624d.jpg</t>
  </si>
  <si>
    <t>train_5a199e509f21cf1093380cdf62706430059b63bfea599e2608d16ded.jpg</t>
  </si>
  <si>
    <t>train_5a1c4f401dabe6f2e9a0a4181b5e58d6a80e115e8d4b2ab916d134c1.jpg</t>
  </si>
  <si>
    <t>train_5a1ddea308896b28744b007505fd14da42e761cc35af74b8e37e36a1.jpg</t>
  </si>
  <si>
    <t>train_5a20d86335c7eb02ebcd0df41bcb77f4a5b666931e629bfaa71bed55.jpg</t>
  </si>
  <si>
    <t>train_5a25817fb2d14267776eefbe2447eff51c52056ed67e93da5f497665.jpg</t>
  </si>
  <si>
    <t>train_5a25c89c62aaade6a10e374e73680637fcfec0f464d176e5785dca5b.png</t>
  </si>
  <si>
    <t>train_5a2dd52d1ceea695366311eb940383eea995f1a67853d6caf5c04e48.jpg</t>
  </si>
  <si>
    <t>train_5a340c0c8fcb1b9270ffb9d8cf4df24908e4de70c724f30796af1222.jpg</t>
  </si>
  <si>
    <t>train_5a3840e86de16a5bbfe393ef1b554ee2d39cbabdaaae0f97d69bbd24.jpg</t>
  </si>
  <si>
    <t>train_5a3b8c4d0123e5356b1611e49d1238e8222e48d660e4f857f6af5c42.jpg</t>
  </si>
  <si>
    <t>train_5a435f83f8513ca9784644d359d5a5a35b15af6584252753dd85be4e.jpg</t>
  </si>
  <si>
    <t>train_5a45693f60739ad5df1084aac225d8eb0a5c6a78500e834f4ed3bb5b.jpg</t>
  </si>
  <si>
    <t>train_5a479fca98e24832b26824478e85671baffc1f2abb14fee2dd6b3d2e.JPG</t>
  </si>
  <si>
    <t>train_5a4a3ab6d7a1aa4568f21ec895bd34dcb26a0bc7669c83ca3f7affac.jpg</t>
  </si>
  <si>
    <t>train_5a4b82a048976e3df01bd0921218dd82b0beb87d0b0bb88023eb09cd.jpg</t>
  </si>
  <si>
    <t>train_5a4e5b24a426d153ce5435aa7b353179442c0b88ceaf77688b31af0b.jpg</t>
  </si>
  <si>
    <t>train_5a5055afff80806bee32f73e72eed13723cc74d3b45973ff98035045.jpg</t>
  </si>
  <si>
    <t>train_5a51fb13ac9c143829cbc5fbc37e6bebb82dcca01677559b66923e46.jpg</t>
  </si>
  <si>
    <t>train_5a5254234732a4462ae5d9bf3fffdb4bc29a6889adfb3a5c9820f268.jpg</t>
  </si>
  <si>
    <t>train_5a5474485073ca4fb6f83413487d7e87ed69354bfb198d01c6291914.jpg</t>
  </si>
  <si>
    <t>train_5a54807af4d46a363ef972d1b42e9b1a95cd6ae3871638b69575ba48.jpg</t>
  </si>
  <si>
    <t>train_5a5837fb4b0db762e42ae170368afe8eb52eea226ce1e52d923fea8c.jpg</t>
  </si>
  <si>
    <t>train_5a5baffe641fdf678f806b092cab8d0108d589e3b6088a2a0eb56dc2.jpg</t>
  </si>
  <si>
    <t>train_5a5c2fd88f9404f8470514e9b7574b7da09876d2345db9c1b0c8c718.jpg</t>
  </si>
  <si>
    <t>train_5a5c6501e656e264d38ccba6e5574db1ac9d7685dd1a96e762e818d5.jpg</t>
  </si>
  <si>
    <t>train_5a5e06b19c6a06a328b38a872d637aff754c893e44a84207d3a7b066.jpg</t>
  </si>
  <si>
    <t>train_5a5e324c1ac19fabf9f6938e81ab326d99995ff25da0ada2ce8a5a10.jpg</t>
  </si>
  <si>
    <t>train_5a672e5bcef4aa8a2f0fd3e79928ae14b8fc3b413cc53457cdc6c990.jpg</t>
  </si>
  <si>
    <t>train_5a686ff1393dfb599907788d0ba66556fa0410e357f48dcbdd2c3d63.jpg</t>
  </si>
  <si>
    <t>train_5a697deedfff1a323bd8c9c749a32341c2d7aa68b3ddfb02e50bd48f.jpg</t>
  </si>
  <si>
    <t>train_5a6aba9d4ee8acc147a010b0cbdf3db459a772284e60fc7c060e12c4.jpg</t>
  </si>
  <si>
    <t>train_5a6b76255da001ab82e53907e59f6a9f97dfadd1717c6d288dd811a1.jpg</t>
  </si>
  <si>
    <t>train_5a70de5bc59ee4c1f9bb42097f87ee7ab8e7e8686f260f42a16d9680.jpg</t>
  </si>
  <si>
    <t>train_5a7a89db1c64275bb00c2b47eb09b69c4510a18fc9c1bc4e1415b6b4.jpg</t>
  </si>
  <si>
    <t>train_5a7a9d1edcd66caea417749a05bce817b9f0654bbb7f7e910bd78437.jpg</t>
  </si>
  <si>
    <t>train_5a8052c349b0530b9da497481da7ccb7bed0a97e52e921ff41dee0c2.jpg</t>
  </si>
  <si>
    <t>train_5a824929af6129d935888a0b803eab8fcf5b91851d4ca2a207e59531.jpg</t>
  </si>
  <si>
    <t>train_5a84a37f930b5cccbbd37602702697f36ab1a804e898d25f71ec1f02.JPG</t>
  </si>
  <si>
    <t>train_5a855c5b08e6b9c764f5dfb1209a8c489e3509dd938bc1b7019a358b.jpg</t>
  </si>
  <si>
    <t>train_5a8ab1771e60ba2947eaa18e6fe809fe5aa924888f111eb6eed4068d.jpg</t>
  </si>
  <si>
    <t>train_5a8ef9aff801ab5f956f47345e70e305bfcf40e40ff1a47d089e8586.jpg</t>
  </si>
  <si>
    <t>train_5a909ad68d85b587c10356e17f746309edaf134398d63695d4921c18.jpg</t>
  </si>
  <si>
    <t>train_5a976a481c243d3979936bed07e5ce55bba609b2fbda8d430284fc91.jpg</t>
  </si>
  <si>
    <t>train_5a9af5118c3f0d8921d2e5fee2376b1693261edfcc04d29ce1f4a4fa.jpg</t>
  </si>
  <si>
    <t>train_5a9ca14cc9bff292291670ad0d951ef84964a5941d39e81843fbbaaf.jpg</t>
  </si>
  <si>
    <t>train_5a9f41d53248fa228add13213ac73fde5e2a2b7f548113f24ad71723.jpg</t>
  </si>
  <si>
    <t>train_5aa2a3310c7c2363113e9e8854d03f10bad798119e670ec231a2852f.jpg</t>
  </si>
  <si>
    <t>train_5aa94b526650971f4b0e347c0756fa7a4a9ae51ef9a714c20e8c0e24.jpg</t>
  </si>
  <si>
    <t>train_5aabd7b9d457848044d277423eb5fbcf99c80cb7730517c087712211.jpg</t>
  </si>
  <si>
    <t>train_5aacf1b07cb5917121bad147ff31ab54060f6eb7b0dd319e411c8a08.jpg</t>
  </si>
  <si>
    <t>train_5ab124519713d36c0a20c08aeab9691b49e610a3b1bb0d8de6e1d4f2.jpg</t>
  </si>
  <si>
    <t>train_5ab9534d86adfa8d50926227aa252d7a54786d6c586fd9e9027529d6.jpg</t>
  </si>
  <si>
    <t>train_5abf70932694232d1fa5b699e86e3f0ecc29039b7d17f0383b34d705.JPG</t>
  </si>
  <si>
    <t>train_5abffa017d606603924abc07d38e38e2e878b65bb8e5a67ca79b7c85.jpg</t>
  </si>
  <si>
    <t>train_5ac3d23b24661d7cc4070de02d0a98196b8deb835aa73cc12d2c193d.jpg</t>
  </si>
  <si>
    <t>train_5ac708feac9d86339db8e360191441a984d039b9f99ea32de61e74e3.jpg</t>
  </si>
  <si>
    <t>train_5ac9bc4c2c9880146a0bc38317980201f7da4eb6d930e6ff078c2e80.jpg</t>
  </si>
  <si>
    <t>train_5acbedfb561beeaf78c6e5dd5af47572135976fc35130e18b2b5bfde.JPG</t>
  </si>
  <si>
    <t>train_5acc7293e95ae053b4a6cf37547df1b3d4a82defa233398bb3bd1ee5.jpg</t>
  </si>
  <si>
    <t>train_5acdd70555ecc0f9d6243f84f4cdbf2ce4a2957f66cae50eca2d0da2.jpg</t>
  </si>
  <si>
    <t>train_5ad047a0c8b752ac215c347035c86125614c89ee2c6ca5fd416666e7.jpg</t>
  </si>
  <si>
    <t>train_5ad7841e00d9c70aad55af7f2f54165d5841941fb08bdad8fbbfdf41.jpg</t>
  </si>
  <si>
    <t>train_5ad8131d35669c911b98db3c80d4292c32f2d67b405223d6aca06d78.jpg</t>
  </si>
  <si>
    <t>train_5ade44ac39c8fd65a2142650647bf0a4bf46993de9b0084a7cbfb9db.jpg</t>
  </si>
  <si>
    <t>train_5adf2094cb4acf0449523dd20e6c18dc60804eb0727934d5d8726cec.jpg</t>
  </si>
  <si>
    <t>train_5ae278cbb8e8f0d36f229db0f07d434088dbbcd998537a9cc75d3bac.jpg</t>
  </si>
  <si>
    <t>train_5ae3cdd0cbdf0bf02c1e4203a3eccc7526a5499521dda0892e44f7ee.jpg</t>
  </si>
  <si>
    <t>train_5ae5921c896c429e1db6e2ad664b3face4fbffab2dcbb7a18e0b12fe.jpg</t>
  </si>
  <si>
    <t>train_5aec0609b50a34c4506f8c3ca64010dc68409db7ebfc99e112dcd5f8.jpg</t>
  </si>
  <si>
    <t>train_5aeca5e61503167613fc43844e92f7508c31c17a8afdff41d0fea70a.jpg</t>
  </si>
  <si>
    <t>train_5aedaa489a4bb0c92af9a08e0c7567105e24a3db1e0f8528b38fc818.jpg</t>
  </si>
  <si>
    <t>train_5aeeecbc844325383e0b726ef903554b7898090aa552e5f615122645.jpg</t>
  </si>
  <si>
    <t>train_5af1fd7f3f8c274fb1512dc78adb0162439747b291a6e013b6d490d1.jpg</t>
  </si>
  <si>
    <t>train_5af21a7afb8107bacc10cb42f3948bf6c7ebfa528aa13a4ca23a9719.jpg</t>
  </si>
  <si>
    <t>train_5af67194a03425d0a37b905948e8ad5950e079079f2a03c659de73ee.jpg</t>
  </si>
  <si>
    <t>train_5afb6bcfcd1f669303d2b1c8e2ce4286c5a7588f029339619398a480.jpeg</t>
  </si>
  <si>
    <t>train_5afc9cc6e7d224c569a346ce363e19b61e1807c293cf98c698201b4d.jpg</t>
  </si>
  <si>
    <t>train_5b05a05360c1ced49d8757fb668ff1ba475eb5f542b1917a9dd86c1c.jpg</t>
  </si>
  <si>
    <t>train_5b10a7dc6bd5fab7a15ba2f5f84bd08084f02592578909f86af664d2.jpg</t>
  </si>
  <si>
    <t>train_5b13be0a6124de9bbf391dfeb0e7cedbc39897001bfa23efa6826b88.jpg</t>
  </si>
  <si>
    <t>train_5b14f635253a2453c0d0bd1ac083cfaffc5a1ee154c77da3f02baec1.jpg</t>
  </si>
  <si>
    <t>train_5b16fab609d49d78d17ac0ed5aee7a2ea53d0f925356fd3dfc641f8f.jpeg</t>
  </si>
  <si>
    <t>train_5b175c3fa7ec53a2bb19e86b8fe9fa633435df26ecc29a5f6c1ded1e.jpg</t>
  </si>
  <si>
    <t>train_5b1d9455be0c2579b7fdf8158082c5ec352baf5e335bc71c6ec231aa.jpg</t>
  </si>
  <si>
    <t>train_5b1e0d102a888e3468b35301b628fd232e6599a04997a392b37abf38.JPG</t>
  </si>
  <si>
    <t>train_5b21614110ab662a33ae931761574c0c9254c043063896420b8d117b.jpg</t>
  </si>
  <si>
    <t>train_5b21cb857eee80b9701348521931d71f4008b0eac0488f3483caabca.jpg</t>
  </si>
  <si>
    <t>train_5b23b7c709080d5c6b3ad766c912529833eaf3e6429d5db574af8a75.jpg</t>
  </si>
  <si>
    <t>train_5b267e02185f1c32ce170aa1e78bf4011ea8878511ec8bfebe147be1.jpg</t>
  </si>
  <si>
    <t>train_5b28721dfc034a6b1e94f7a9a88ac9e03ba7b26614680d77a70b4470.jpg</t>
  </si>
  <si>
    <t>train_5b31018c3b690a32454c48088abadef491863867022b2bed5bb2506a.jpg</t>
  </si>
  <si>
    <t>train_5b33ae2bd9b1c6397aa98ed4c224e07a3c3627c0e540126b3c06a12d.jpg</t>
  </si>
  <si>
    <t>train_5b35ee5fdbe9cfda8f828b62641a681d999e16b4b9524de7bd4453f0.jpg</t>
  </si>
  <si>
    <t>train_5b36f44329770d932e22b76325b87cdbc27d6126c62bccb8937b2d93.JPG</t>
  </si>
  <si>
    <t>train_5b37187fb40ec3944d832908cf1f2163cd122953dc76817d1d1a3d01.jpg</t>
  </si>
  <si>
    <t>train_5b3947674c48ba16ecd9df15160105364955231ccb5d4b038c23815a.jpg</t>
  </si>
  <si>
    <t>train_5b3a548eb10a29b51c65eb9b2c5949790b5344fe9c2a98a5791eb31e.jpg</t>
  </si>
  <si>
    <t>train_5b3f4c039922e87ceb7ff8f6a24ab82fc4a56ec1f1eab93d880d7207.jpg</t>
  </si>
  <si>
    <t>train_5b44cdcd9e7cfd0edb1dcf4a80092107de75494caec3109fadbb58d9.jpg</t>
  </si>
  <si>
    <t>train_5b466463fdbdede46b8e9aa07b454628bf3b3b6d4a9e82559ee84f19.jpg</t>
  </si>
  <si>
    <t>train_5b4b4174e26b08283287efe13a0c08ef4eb72798a4800f050ef2a29f.jpg</t>
  </si>
  <si>
    <t>train_5b4ed448a9fcf7703a1908564b6478695613c5760e9fec220727c884.JPG</t>
  </si>
  <si>
    <t>train_5b589c9a627f085507bc2eb06306210f41af1c1a91c03e635e0587bb.jpg</t>
  </si>
  <si>
    <t>train_5b5a74aef2f0f06fb03d5d0113133a322c5888a5532de5c8e5303098.jpg</t>
  </si>
  <si>
    <t>train_5b5adddd019faf06b517337862580ccfae6c54881a83a03b6620f1b8.jpg</t>
  </si>
  <si>
    <t>train_5b5bb8994ea6c3877ce5cc5d2f718a60b7514a56ad89fd1f749ad331.jpg</t>
  </si>
  <si>
    <t>train_5b5f70c7545a3aa09bd573dc98e4ca2178d5febebca42d9a4e35eae9.jpg</t>
  </si>
  <si>
    <t>train_5b5f8d75c3707e39b6df130bbe3c9a74f4fa41dd433dc0b7c8c85fc7.jpg</t>
  </si>
  <si>
    <t>train_5b5fcbd33148aa570a043d0df3ff1d4045e8b93b3472cb791c5b0f51.png</t>
  </si>
  <si>
    <t>train_5b60a89c0ade4a69ed968211c9fa4ba66feb725f5a6ad0f4dbc71adc.jpg</t>
  </si>
  <si>
    <t>train_5b6199d6ab7945c9a743075bcd3579c9a30b43ba417b9d8bd4ec6886.jpg</t>
  </si>
  <si>
    <t>train_5b629ad9341a6844389f24612c909918608dca240ed103745b9af488.jpg</t>
  </si>
  <si>
    <t>train_5b636fd9dca0a131a432456274bd27e253c1b32737098876dfee0714.jpg</t>
  </si>
  <si>
    <t>train_5b6469822abfbd4fe7f534ff0412a711d87cf22321b844685430b722.jpg</t>
  </si>
  <si>
    <t>train_5b6704c06c31f8b388de6b1e2fa8a38a9ceff263bf47763367b81166.png</t>
  </si>
  <si>
    <t>train_5b688bb3d379101f506872380ff62f94f31bef5e1e1b7bf4ef7aa9c0.jpg</t>
  </si>
  <si>
    <t>train_5b6c4f6deb5e5b014066d411b35aa43ef46a25da04bebf740bdfb486.jpg</t>
  </si>
  <si>
    <t>train_5b7026792595b8dd25ab608bdfe054dde5f18c1841b39c1fe2e98cf7.jpg</t>
  </si>
  <si>
    <t>train_5b72e3279fcea3ed6f7c89e23005a3d67c346b087def79e1674f874f.jpg</t>
  </si>
  <si>
    <t>train_5b7603f2de157747004712b000167d419fc600190e7f86ff30972513.jpg</t>
  </si>
  <si>
    <t>train_5b76aa04c43aaf5e87ec3691897f2394466b386f96173f99e912d1b2.jpg</t>
  </si>
  <si>
    <t>train_5b77074030b2920a97e8f83db9be77c9b789a59fd596287bc6cab63c.jpg</t>
  </si>
  <si>
    <t>train_5b77fc51c72242e10a91e5fd2d47a9e6c02672e7419a439f3ebd4db4.jpg</t>
  </si>
  <si>
    <t>train_5b78535cb4c5cdeb9824ac34aa54ae3d3c6547bc9d4119d6a5b2ff60.jpg</t>
  </si>
  <si>
    <t>train_5b797787cccdcc635606161f0b652126fd3e4189f9e4fd180e18bc4b.jpg</t>
  </si>
  <si>
    <t>train_5b7a415ddc99ea3558e72abf3abd96cedc14271ebb2d257f358513c8.jpg</t>
  </si>
  <si>
    <t>train_5b814360a0c997006bd2c64483cdce6c61ca26b68e781bf3e07fc5b7.jpg</t>
  </si>
  <si>
    <t>train_5b82a85eec05e672d3712e203b6d530d8683204515389e4b6204b364.jpg</t>
  </si>
  <si>
    <t>train_5b82b1324c27587cf5071dc325c48fd6181eb9e77983e40c04c04f70.jpg</t>
  </si>
  <si>
    <t>train_5b896d19547f0ddc41e76783ae487efc0ea3fdea6d9a852cc347b840.jpg</t>
  </si>
  <si>
    <t>train_5b89cb7b1cb2b3e7f8ccd49968bfadf99597bc780a5343a9cb7fd7f2.jpg</t>
  </si>
  <si>
    <t>train_5b8caed7fd05c5cccafb97afa5dec4ea73504df4bcd7a093a9f6e73e.jpg</t>
  </si>
  <si>
    <t>train_5b8daa39e983395a55e9681ecce3bad2cd12c36a3fdb8197d4e87f80.jpg</t>
  </si>
  <si>
    <t>train_5b8ef5934b661f89448f1e103a18e5c166833f5b8905fd8d00431c1a.jpg</t>
  </si>
  <si>
    <t>train_5b91455d3b131b8403277484caaf508bbf08d942e069a3080ccd64af.jpg</t>
  </si>
  <si>
    <t>train_5b915343935b83859ec9db6506fbc84edbdc08cc7dcddfd380b23932.jpg</t>
  </si>
  <si>
    <t>train_5b92d66f6cb5f9c340fa4b1748bb7cbc34eb734510e7372026863dd6.jpg</t>
  </si>
  <si>
    <t>train_5b9d5682d0631b246d29c06ba46231286aab9906e9e4be772001a244.jpg</t>
  </si>
  <si>
    <t>train_5b9fa1008eefdbe58f0e6fe172c15571eeb4618a7611476c92b5ddfe.jpg</t>
  </si>
  <si>
    <t>train_5ba27f032e6ed08fcc6f70bf9d2807507cc7e202966e8f75d935093d.jpg</t>
  </si>
  <si>
    <t>train_5ba670c63e8977129cec20c1c45f2036944e81b4840d5392066bb801.jpg</t>
  </si>
  <si>
    <t>train_5bacba57a170e36a05793a4b7082109a7cde912633df27f330d6bd1d.jpg</t>
  </si>
  <si>
    <t>train_5bad61c3ffc21096243381e8649b3c1395088029985b66acce1afdda.jpg</t>
  </si>
  <si>
    <t>train_5bb156c232cc8ea43a3d9ee90d9f8b4e69f931bafe2dc1604bc7f1a4.jpg</t>
  </si>
  <si>
    <t>train_5bb48d545cd6eb57e61badea5b696e7ef99923ff68fd4aa314a4ce73.jpg</t>
  </si>
  <si>
    <t>train_5bb8a5224ab7473401cdf1c74eefca937aaff7ef5c6ea49ec58fc7dc.jpg</t>
  </si>
  <si>
    <t>train_5bbd042066ed84e96602365d6d57955757fa486b19b93c5e640ea22a.jpg</t>
  </si>
  <si>
    <t>train_5bbfe8a345c2e089bed4e2fe9bb49f0d50396a9c5a16f59ea938d898.jpg</t>
  </si>
  <si>
    <t>train_5bc30d143b07da1b8923e9fd4b125618ef57cd8221b7acb08bff69c1.jpg</t>
  </si>
  <si>
    <t>train_5bc45e433f341c2e9676f76f46b2ef2484e0625742db01e77c058ba1.jpg</t>
  </si>
  <si>
    <t>train_5bc7ae171ec9e96756244fe3c990258f68013d1b536e77fedf45f5e9.jpg</t>
  </si>
  <si>
    <t>train_5bd2f8a27d91e50f8cc8a29ad289f5ca1084f008af096e2569b6f36a.jpg</t>
  </si>
  <si>
    <t>train_5bd5f946ef1346aa8f2b4219632fd4381c51a5b3e87e216586a58174.jpg</t>
  </si>
  <si>
    <t>train_5bd9813a33f3b33f6c5ee7aaba1255be7dacea2902dbab50273294c8.png</t>
  </si>
  <si>
    <t>train_5bde8024391fd9de01ecc7cce28dbbab4ef3bf8023e20ec0cf1b7186.jpg</t>
  </si>
  <si>
    <t>train_5be387b65cfd7a84748cb4fdf5fbcb27d4be00ce028efb949e7b512e.jpg</t>
  </si>
  <si>
    <t>train_5be46ab1dce6a1c4fa98137e4feb3a9ce960db67f01732610439c7ee.jpg</t>
  </si>
  <si>
    <t>train_5be4ddae6ec946d8eff261a878607df04f4df185b6968d80dfe0dd90.jpg</t>
  </si>
  <si>
    <t>train_5be6ed584a356a008d3647a8f6245b9c33f831516c4bc9cb37a78eea.jpg</t>
  </si>
  <si>
    <t>train_5be8f70f6e9e9f3ce4d1748301d77436b7446b1bc6d0a3ee0760a5c0.jpg</t>
  </si>
  <si>
    <t>train_5bebd338bc23bb9437bafdb2ea95eb30f3a2783e88e4eec85b056b14.jpg</t>
  </si>
  <si>
    <t>train_5bee120d70f9660d866b25454e0cb8f499b5fd4017f1723d9c584fcb.jpg</t>
  </si>
  <si>
    <t>train_5bf03aa43bd92149bda9d797f55acc68f15063dcb07397343ac92573.jpg</t>
  </si>
  <si>
    <t>train_5bf48f376138cc795f3c7ea2bd92a720d092a5823b9ef81365a3d470.jpg</t>
  </si>
  <si>
    <t>train_5bf8d03b9bbc96ad3ec57d41d2651bcdbb2c28283a0628035c9c2047.jpg</t>
  </si>
  <si>
    <t>train_5bf9906cd0ec0eab76db052f4b6b0bee6d902aa9827e941b22a1712c.jpg</t>
  </si>
  <si>
    <t>train_5bfc02cbc7e1089795db74f5738e780589aba1b81b4af57943ada18a.jpg</t>
  </si>
  <si>
    <t>train_5bfd98d17f511f72bbcb95d655f750959bf292cd8bb6266439ce8d3a.jpg</t>
  </si>
  <si>
    <t>train_5c01ab73a5365c17a40664e55d3e9b02646277d902adb1bf637d66ed.jpg</t>
  </si>
  <si>
    <t>train_5c0307522a2239ce2ed235592b43df95536f3cd512c596599b8abee3.jpg</t>
  </si>
  <si>
    <t>train_5c05a36b923f71609187ee93ab593696af0bcc06b66b4e2ee2681341.png</t>
  </si>
  <si>
    <t>train_5c069cdad0bf86450551db32bd4ade2e89627d2e7f15df90fb2ff190.jpg</t>
  </si>
  <si>
    <t>train_5c0ab6a8702db36f6effe3a7b9742bbe31a470189c37b7de65d70f40.jpg</t>
  </si>
  <si>
    <t>train_5c0bae4b1d96a93fec9c06ef780d6d3f085f4ce8408727305b974f44.jpg</t>
  </si>
  <si>
    <t>train_5c0d4f3fef8ceca11582452e387b8e5c37b253edf102f7e96bb43f53.jpg</t>
  </si>
  <si>
    <t>train_5c1069fc6990ed26d762879dc3ee0824e16e426af83d8496bb6abaa0.jpg</t>
  </si>
  <si>
    <t>train_5c138cf03d240ae939835f83694060fc41d6dc1876973dc3d723df9f.JPG</t>
  </si>
  <si>
    <t>train_5c15e649efa8e6e7fd6aaa95a65e2207806686b49813af2cbec7134b.jpg</t>
  </si>
  <si>
    <t>train_5c170be885abf8ba4bca7773908ea99f46f4c92779ef867385870bbf.jpg</t>
  </si>
  <si>
    <t>train_5c17305e58d213d2de1d3464b935d8635dc2d9437bae4e754403f3d6.png</t>
  </si>
  <si>
    <t>train_5c17e068e1769776c5cc7a5895281d75140891ee94f86739cc0fd85a.jpg</t>
  </si>
  <si>
    <t>train_5c1f02fa6593cf609809b6991f5f9c8396607546f9658d4fb44a3617.jpg</t>
  </si>
  <si>
    <t>train_5c2154339f2f24d628b35025507ded98c57e45220f6607fa86b12e03.jpg</t>
  </si>
  <si>
    <t>train_5c22a5140c0fc9a674c283684e16c51ab802799e7298fbb45940134c.jpg</t>
  </si>
  <si>
    <t>train_5c22d03cf4190bf0fc32ea456db3156bd9aacfb105f640f2d2a07d0d.jpg</t>
  </si>
  <si>
    <t>train_5c2645eb3cf82e8a712a97a3633131358288bb02a5a243be5b1241b1.jpg</t>
  </si>
  <si>
    <t>train_5c279568be7a213c5163d0c2c4a6fb359cd11cc5a167d5825ede8c71.jpg</t>
  </si>
  <si>
    <t>train_5c2c3de70530b7c253ee2907f01d723b34104bb0ff0688d4de5f4507.JPG</t>
  </si>
  <si>
    <t>train_5c2c643fc322cc03cb4386df211d71f9ccc5b06ab098f6b7a2dda4cb.jpg</t>
  </si>
  <si>
    <t>train_5c2d006039c8b53d5db9cdb7b488cdc7c874a2baf1abb5f2ba39bc8b.jpg</t>
  </si>
  <si>
    <t>train_5c2e45b664fef69c705e61e7781bf689c95f68c22a72d22eb2b7ce25.jpg</t>
  </si>
  <si>
    <t>train_5c35c67db6dfdac0d28fadf4fb43d0411ae0103f6c07eba2970ff137.jpg</t>
  </si>
  <si>
    <t>train_5c368b060edff499263e9e2139e403bb9c520fd3a427f6238f543db4.jpg</t>
  </si>
  <si>
    <t>train_5c3c65aa8e05d66c8ebf11902fc1420c0dc37571ab3b7b393a516378.png</t>
  </si>
  <si>
    <t>train_5c3c8a5f4aa521cc1d8d51c54538709e0aae2fb71f3e95aac54600a1.jpg</t>
  </si>
  <si>
    <t>train_5c3fff106ee28025844d0a62afd77f615062974b0266550da4019ed8.jpg</t>
  </si>
  <si>
    <t>train_5c42500b0c02de34010619d3b29ea08492373dbfa5f73b050c2bb083.jpg</t>
  </si>
  <si>
    <t>train_5c45e7b9fb330782f65f0f410491255b6a92f5da9e857e341e81b408.jpg</t>
  </si>
  <si>
    <t>train_5c4940c2fc2ae97b354ac62a38d4289a02b52a18430eb4750563a137.jpg</t>
  </si>
  <si>
    <t>train_5c4d0e6fddc06d6457dd7766cb90df52907d8f55b63348ede897e49a.jpg</t>
  </si>
  <si>
    <t>train_5c4e630721d1fc04229cd3d8fb32fb29bb80c60d083e26c7575d5f65.JPG</t>
  </si>
  <si>
    <t>train_5c5425b151310263899ee0131448788ed29c49e782ab056dacec4bed.jpg</t>
  </si>
  <si>
    <t>train_5c5724f36303bbd2de5514eada734eb8f854494f0c750017ed93de86.jpg</t>
  </si>
  <si>
    <t>train_5c5a0849f401b08bd9ba08426a967aa24846585986f93ec0fc495fe4.jpg</t>
  </si>
  <si>
    <t>train_5c5fa02348130853793026c03c0f33e1dfea682fe89bd31ff6d25753.jpg</t>
  </si>
  <si>
    <t>train_5c627ef6fe94d5197b1b4b2fbb7bf7682e8b97a8d3ac415ddb5e97cd.jpg</t>
  </si>
  <si>
    <t>train_5c65a5e71d4afe1b711b8ceeaaaa0378226815f5ddbeb7d7a5c66e39.jpg</t>
  </si>
  <si>
    <t>train_5c685d82d0bb73ee91e12660f542b39537f4f4a3b266c89da7c7b3fb.png</t>
  </si>
  <si>
    <t>train_5c68f669934daf2ffd46835cc0feeb401baaf58a784f577ad25f5f95.jpg</t>
  </si>
  <si>
    <t>train_5c6bd39e6f51032193112309208a167fc11d401eb00f84b2b175d4de.jpg</t>
  </si>
  <si>
    <t>train_5c6e2c405fc982b19f00a3d2d77214dbfcefa646c0166f63d3b1d464.jpg</t>
  </si>
  <si>
    <t>train_5c700238852d092c34cbc7e9efebe1b9b0840671439f47b1836afc4c.jpg</t>
  </si>
  <si>
    <t>train_5c71bb88d952b5a6b58b771071bfd1da10171a1bd18aaf2e725d18cf.jpg</t>
  </si>
  <si>
    <t>train_5c76dc42467a17ed517394ee294a7e40a81f2e91ac758bd76d0ec216.jpg</t>
  </si>
  <si>
    <t>train_5c7850bcafa103b46806ebb6dc9672ef8a04cb7af910959978757273.jpg</t>
  </si>
  <si>
    <t>train_5c79c96edac59a4a238d069fb109ead36baf302eb5a4f0f53b0b69cf.jpg</t>
  </si>
  <si>
    <t>train_5c7c3ccdf4cf27d903a85100b91a510782c507f26fb1153c4d6e2689.jpg</t>
  </si>
  <si>
    <t>train_5c7cc1bbc5b925d8c636d30f740bdfeb1b2fa6b4c770b6ee77a67d08.jpg</t>
  </si>
  <si>
    <t>train_5c816b584a27ceed32645e16ec1acbf109fd55044fd5d895ffed75be.png</t>
  </si>
  <si>
    <t>train_5c8812f5fabe3535c3b0d3138b0a2313341cc8e456115ebf40f19fc8.jpg</t>
  </si>
  <si>
    <t>train_5c8a32a185700dd13337312c78ecbd5c8431916dd912eaa67219751c.jpg</t>
  </si>
  <si>
    <t>train_5c8cff32da94883c7fdf48b603c26c7a1fa477c4512d1bb94d8b7fe3.jpg</t>
  </si>
  <si>
    <t>train_5c8e7e893ecfef682e52cedaa5a8cebb7698e0eb4b92d627452e8040.jpg</t>
  </si>
  <si>
    <t>train_5c8f09a3152b8a04b0283d3b4c5e58b75b3b1f2d509a903f1e546f86.jpg</t>
  </si>
  <si>
    <t>train_5c92a6c722f43b2e564fd10096ce48749e0d74b39e6391fff1009e88.jpg</t>
  </si>
  <si>
    <t>train_5c9a306d13391fe370d7f411571b64e9d0b461694b5a59cfae61750f.jpg</t>
  </si>
  <si>
    <t>train_5c9bddd543252e095e815e3c4408d13658910d02ed73fe4a05601056.jpg</t>
  </si>
  <si>
    <t>train_5c9db8e8f691d94213d733ce92d632b912b61b137625a1735546792a.jpg</t>
  </si>
  <si>
    <t>train_5c9dba9a4842eb2212356a069f9336c0f986187b6cb210136739af84.jpg</t>
  </si>
  <si>
    <t>train_5c9fa464bc8817a4c881bc1d9afa2e08cbab406ddf6b774f10439d64.jpg</t>
  </si>
  <si>
    <t>train_5ca2ee83838e23159d240ce7270b2ad0d4ad73d1893fdfc73fc02e32.png</t>
  </si>
  <si>
    <t>train_5ca3b65a0aaf764180c2da5cc18ed3cfdfffc2b7f2ff249945d967cf.jpg</t>
  </si>
  <si>
    <t>train_5cac8c96b3fc6866496543f89e9222a2cf8c73d9958ad1498b4701e3.jpg</t>
  </si>
  <si>
    <t>train_5cade70d35e237ab70dd9c611aa0e79ece28c96b4e11c2889ea60571.jpg</t>
  </si>
  <si>
    <t>train_5cb073026032d3ede436acfd3767714722ca0a6a66d4a6a5b9ba55e5.jpg</t>
  </si>
  <si>
    <t>train_5cb0e216e33ec9aa58ef0c2dd813460425b2062d44de0e1843be33c0.png</t>
  </si>
  <si>
    <t>train_5cb30cc8ad1bf321ebc49e578c4e2a1cc5f908d382a2db46e4a644d2.jpg</t>
  </si>
  <si>
    <t>train_5cb333341aefe7b39d8a8d22d7e61af06399f39224aa7ad449e553a5.jpg</t>
  </si>
  <si>
    <t>train_5cb343d8392f4dadd2a591acebbfd8b3c5620bd0e11b55f940d52a78.jpg</t>
  </si>
  <si>
    <t>train_5cb4793af50e4e120e6b030242ff03fa5dbfc48e4ab908c02f3abad7.jpg</t>
  </si>
  <si>
    <t>train_5cb4c81de6ac77f5401db9c5e7247d297f052a7694ef0d071ac005f5.jpg</t>
  </si>
  <si>
    <t>train_5cb9a4e261550833bf63adca43463404ac28a4907da9b4f2cb3e77dc.jpg</t>
  </si>
  <si>
    <t>train_5cb9da733b9fe36b67f955ea156793b89578c916e8d76ded1becd005.jpg</t>
  </si>
  <si>
    <t>train_5cbbbb76ee4f5765717a7f9c1a0842db83842afe5ac9726027bb6cf2.jpg</t>
  </si>
  <si>
    <t>train_5cc4f74bfdf518b6dafed30c09521f8506277d218a619077c2a22486.jpg</t>
  </si>
  <si>
    <t>train_5cc74237f409cb468780eb299078155a7b63ee9de2f642ca3743c6a7.jpg</t>
  </si>
  <si>
    <t>train_5ccd9a024154bf9a579a19c7f00e73ab95a4b4cb9776f33d6581949d.jpg</t>
  </si>
  <si>
    <t>train_5ccefd8e40912631b92a175038ac91575a538dd81e3f1b476f17374e.png</t>
  </si>
  <si>
    <t>train_5cd4dd6a799b4d153e1166e95875253f0746352642a76a0be7ec9a3a.jpg</t>
  </si>
  <si>
    <t>train_5cd622ebf2dfd608438627bc21ca8d3f6b0c6838f2670817b813918a.jpg</t>
  </si>
  <si>
    <t>train_5cd9845f48343e790779afdf15524154e1504e5a2ed46e64f6625488.JPG</t>
  </si>
  <si>
    <t>train_5cdd2fe14262740224b6ebca4a87e5f691b847c94304a27d7196be8c.jpg</t>
  </si>
  <si>
    <t>train_5ce5f1abf7d08be0c0de91c739e2f7ed83a40af846d1263146e1b7e5.jpg</t>
  </si>
  <si>
    <t>train_5ce6c0c9d791b55c08b7925774670d5f2a93cd6c4f7111645365cd56.jpg</t>
  </si>
  <si>
    <t>train_5ce7a557e45a0dac44b55b8a6fc33d133f7b4bba1ffc540d8747943b.jpg</t>
  </si>
  <si>
    <t>train_5ce9831b2148f3c937a5edc00d9e919687ce3596eef69b5bbb18e6f3.jpg</t>
  </si>
  <si>
    <t>train_5ce98ae64a2828f00571951d9cbe441c4b55e8083f48b8f07ed5804a.jpg</t>
  </si>
  <si>
    <t>train_5cecd7675f928d854433e97e8cb6d89bd1e717d8b25e36482490d2ce.JPG</t>
  </si>
  <si>
    <t>train_5cee56c20ebe15c23b45c998b3ae5e9e9a706e613fa411528e309251.jpg</t>
  </si>
  <si>
    <t>train_5ceec237ff5fef3a42e9858e772652ac927b2d379ff9e493282a4c66.jpg</t>
  </si>
  <si>
    <t>train_5cf0e2c416b9b1ad0a980af0e9770d4e0a60bbd74cba2d969c433638.jpg</t>
  </si>
  <si>
    <t>train_5cf95e5588148cdbc1da248d36122ac3d328505a362b7615114a8bde.jpg</t>
  </si>
  <si>
    <t>train_5cfbb0a884f8f0cc2383adf38931406db7d17e4118de6b2683825816.jpg</t>
  </si>
  <si>
    <t>train_5d02789fe375d76528ee09b8d2895da30a5945ce6f4d2c02eadf5198.jpg</t>
  </si>
  <si>
    <t>train_5d04b399a053db9418bd7b24d29de34ac9d1e0ee0b3c2b74ff059b9e.jpg</t>
  </si>
  <si>
    <t>train_5d0b27ae0df40565fd86fe21366e8ce582210b47cccc108e9a10291b.jpg</t>
  </si>
  <si>
    <t>train_5d0ba267d04af3042cac8995f6a53130ca2a4624cda0a371c73c6a5a.jpg</t>
  </si>
  <si>
    <t>train_5d0bb48f63138b4b1ede731a9c662626a1b308eda529407e31916043.jpg</t>
  </si>
  <si>
    <t>train_5d1099c840730332f2c004d730d300be4ce83a3f325becc55cef4d09.jpg</t>
  </si>
  <si>
    <t>train_5d1402e199726df6dd208fcebf7ac0ce9996a02df74c7554013423db.jpg</t>
  </si>
  <si>
    <t>train_5d1657adf4b1ddd7339688b92d514ab0306176ca90f80fe5fbdc0c3f.jpg</t>
  </si>
  <si>
    <t>train_5d17148bffec21b4e58f8e35874ee0a481869245146d35139449b1a9.jpg</t>
  </si>
  <si>
    <t>train_5d1b29a2fc871065e75c84ee8c089dd2c074691b8e8a2e4b104b7ded.JPG</t>
  </si>
  <si>
    <t>train_5d22393cdf6996b562e9a133bd5be8474a52ca4c5850d68018f7ecd8.jpg</t>
  </si>
  <si>
    <t>train_5d27e02fb91dddaa37b1c4ef5f5231c39f064f0c74be2103f431a37e.jpg</t>
  </si>
  <si>
    <t>train_5d2ba85150d2ee79bae8ddc514ab9b0c5dac065f82a6bf4399b2fe47.jpg</t>
  </si>
  <si>
    <t>train_5d2d5155fc10594e7f55552382cd05201d0a49468c6fe7a08ef10e4c.jpg</t>
  </si>
  <si>
    <t>train_5d36c6e6cd824497c95b8dec4b83f64b401565e0b20db14793c3b814.jpg</t>
  </si>
  <si>
    <t>train_5d3ac4b16f678733296977a86270f8f1a9e0820e221a919df7d06a84.jpg</t>
  </si>
  <si>
    <t>train_5d3d568f395f3bc45ee573170f3b5f781d1ecbe81e0e22fd66a53afa.jpg</t>
  </si>
  <si>
    <t>train_5d4086c4ad3de6a6d9a9b73a4f57e0edd98883851997d077014de35f.png</t>
  </si>
  <si>
    <t>train_5d4231e4edcdc315fffac359ba01ef6bdeb2ed414a355c3105a738dd.jpeg</t>
  </si>
  <si>
    <t>train_5d435feb224ae771e489a9b181c4d3a869daddeffac7554c354400cc.jpg</t>
  </si>
  <si>
    <t>train_5d43d06a145d6c7a4023fbc79c4f1ea293058a948d1a42ee9f9249e8.jpg</t>
  </si>
  <si>
    <t>train_5d462a27d3e615be5c838ed08a97965b05b0a0632b7bb05041967bab.jpg</t>
  </si>
  <si>
    <t>train_5d4814d67533ac7a66b658c9bab540a7e20d611b9c7adff169c235e8.jpg</t>
  </si>
  <si>
    <t>train_5d4bbfe6fec76f7f7d39d15926f985464295e598948ccd7de6ae80d8.jpg</t>
  </si>
  <si>
    <t>train_5d4e7ae03c632b39bca37a4b8578ad037e0964739c4c16e6d35f1226.jpg</t>
  </si>
  <si>
    <t>train_5d4edeb6e57bd862176ce4e6bb4116850362a0221c5c3609e9610966.jpg</t>
  </si>
  <si>
    <t>train_5d501c09a8ef2ed8dd2c9dd96cd75b9282874d024e3709b6d60be6ee.jpg</t>
  </si>
  <si>
    <t>train_5d54246b561d72d54118befdf4b03912cbb237b538ba58073a3b1483.jpg</t>
  </si>
  <si>
    <t>train_5d585df97ae3eb0dc7e1d75928f218747f3a06091534b3c7df4b6cc2.jpg</t>
  </si>
  <si>
    <t>train_5d5864fdd3b27cd29269c50e7684f7773fe87c9933773309eb1e6055.jpg</t>
  </si>
  <si>
    <t>train_5d59bf4b424d7954cb227f5d6d2565fecea61b123bea1b312510f8b6.jpeg</t>
  </si>
  <si>
    <t>train_5d5b87d3f5fa57ef62d626fa8a4f18c88d28ccbaffed1cd3b1c6c2d8.jpg</t>
  </si>
  <si>
    <t>train_5d5b959e3a2d7f0b058446fb5ecfd93d42361ddaeff5725b54caddad.jpg</t>
  </si>
  <si>
    <t>train_5d5bebe2681a2ddf935ac47569b3c884c83448953f24359d340e8d07.jpg</t>
  </si>
  <si>
    <t>train_5d5e688b2ca202cb0c47f7a3a9bba869a7f23adad7f693aa73dee22b.jpg</t>
  </si>
  <si>
    <t>train_5d5f6500b4b23035db4af8c25ca296d656e1862945833ffef4dac4e5.jpg</t>
  </si>
  <si>
    <t>train_5d655ef9562fb9e946ce2c76bf0e601550b6732a07aac5520d723b34.jpg</t>
  </si>
  <si>
    <t>train_5d71171e98c5290ef82d0dcf8196e9b52a446969d0c180d3ff6dac00.jpg</t>
  </si>
  <si>
    <t>train_5d711b040cbaefe3b0196fe22f88c17a1e56384ff9b6af972bc0e2c2.jpeg</t>
  </si>
  <si>
    <t>train_5d74636b921d418fe7215004db3ac328c6927313ea23cbe67bb16717.png</t>
  </si>
  <si>
    <t>train_5d7753bc4463dda98cba530c74f202c9a74bf4bd4cea70919c70409f.JPG</t>
  </si>
  <si>
    <t>train_5d7cb6753cddb5bf290887ceae506593cc1d7fa632fb20d062b27c1d.jpg</t>
  </si>
  <si>
    <t>train_5d7ee42fbbbf2b304197b74205494ceb103f6082da2009b78bf0d8b0.jpg</t>
  </si>
  <si>
    <t>train_5d7f447c856eba74f62a21188249036d2a812b4863a7340b03d57fa7.jpg</t>
  </si>
  <si>
    <t>train_5d7fc70d95c5a2e138977ab2540ac76b7caac5cc2cb0ae9e14b045fe.jpg</t>
  </si>
  <si>
    <t>train_5d7fded9d2fa287c7256ffb1c33d605a6292e74d28dceb777d9e65f5.jpg</t>
  </si>
  <si>
    <t>train_5d87c525e87bd7530fe30dc2f0b3736924faff221e6de4eae17f7a65.png</t>
  </si>
  <si>
    <t>train_5d8b163ba20487d679ce2a142ba374e89943fc751e203ad5d073f50a.jpg</t>
  </si>
  <si>
    <t>train_5d8ba86af520bced010481bbf608c160c051207135f1363ffb8e69ba.jpg</t>
  </si>
  <si>
    <t>train_5d8c513e7ec91755ccb4750eef4d6ecb0113223a96bb17242fb88867.jpg</t>
  </si>
  <si>
    <t>train_5d8f944bd1dae678ccba80396282aa4ed922bf9d193dc925565372b7.jpg</t>
  </si>
  <si>
    <t>train_5d920519ea3167dae07d52850aa98e77836fb350bc0c31f640f0d914.jpg</t>
  </si>
  <si>
    <t>train_5d98c5d396114b0011fc035774c04f71cde9d77d58b134b664fd17f5.jpg</t>
  </si>
  <si>
    <t>train_5d99c2836625bd6399457be5d52576ff15ce22a2b51dcab16740453a.jpg</t>
  </si>
  <si>
    <t>train_5d9ab2800e24be0209effbdd96cbf07268561a6be8d854fc18deec52.jpg</t>
  </si>
  <si>
    <t>train_5d9b2b3623eb2f990f5af8512d5547c617fba57a4d0d297c3e3e37bf.png</t>
  </si>
  <si>
    <t>train_5d9bc14e30f5607087faa78325bc62b174cf82b80b54771aa7574faa.jpg</t>
  </si>
  <si>
    <t>train_5d9d68cabfcc42cf1f8fdf3d9b24c1684d92ab3af3a37887f7bbfd75.jpg</t>
  </si>
  <si>
    <t>train_5da110d1ec4ad1265d066d019c226286afdc86f51bc6bbc83c87c98c.jpg</t>
  </si>
  <si>
    <t>train_5da501facb4b7754c98a45206f7f07ce5a0d5866bee3d4527013d065.jpg</t>
  </si>
  <si>
    <t>train_5da519a5a28975be5f31a333e447f78ef90b93c853257421d3b3e3e2.jpeg</t>
  </si>
  <si>
    <t>train_5da6ac509dcbf4fff92f01141e1b1c0d023792f7db3806418e83c325.jpg</t>
  </si>
  <si>
    <t>train_5da843443399e035b3992d9f86e76f261be5e17efb67a771f56b36b2.jpg</t>
  </si>
  <si>
    <t>train_5dabc8102deee34425fa94d61861e1c27036ec900e4d492ee7fe83fc.jpg</t>
  </si>
  <si>
    <t>train_5dabe19946dbd2147f4e56a0f30cb8ed8d542e2a3b85274694e266e1.jpg</t>
  </si>
  <si>
    <t>train_5db1c61ff9972fd7c3c55a260a876f563bfd661458d11a955cd66663.jpg</t>
  </si>
  <si>
    <t>train_5db34a9c6d82a4bc7636bc155aa4797289eeca1a2a963a957839873b.jpg</t>
  </si>
  <si>
    <t>train_5db8408cdb9cd03a4a833d10e50ff2e6f6288fcf8b8fe8e82cc9542a.JPG</t>
  </si>
  <si>
    <t>train_5db86487fe6cd22615f4575af4719655e1d6b9af05cdcdc844ccd6d9.jpg</t>
  </si>
  <si>
    <t>train_5dc1c8a210c00b303a1d05ffe7bc0a71c014cc5de67845ac6759c738.JPG</t>
  </si>
  <si>
    <t>train_5dc5ede0c1ca2e85b04aaed7b3bb875914c19610e080d6bd9251f3a2.png</t>
  </si>
  <si>
    <t>train_5dc60a5f156263ca3e1a5333c58bc67092e89a23241c9224553cb313.jpg</t>
  </si>
  <si>
    <t>train_5dd16097f499d2a6d24a0fdf764281ca4d75d5eb239198cff7001d45.jpg</t>
  </si>
  <si>
    <t>train_5dd34d89ff3234eb49e0b6a77491e94422bcfb99d82cafca8f305dcb.jpg</t>
  </si>
  <si>
    <t>train_5dd8a9df74534d5495c89dde6fc516b83cd91b9beb64039c63e2e22c.jpg</t>
  </si>
  <si>
    <t>train_5ddb637c7c11447f9bdd719125e565376e1e848ee6da12b454870444.jpg</t>
  </si>
  <si>
    <t>train_5ddc3eedb7dbb308fe85235b6fbd250d3d2fdf1a6a622b14cb47582d.jpg</t>
  </si>
  <si>
    <t>train_5ddff5389e569413d3d3085ae63d69d950a29ee5041cb94366a45ec3.jpg</t>
  </si>
  <si>
    <t>train_5de059629773b67f56dce67bfa401b4fbe1d6b36a9a920531c9ebdc1.jpg</t>
  </si>
  <si>
    <t>train_5de31b814e42237b7398db644e1f5b27557e9b19cb1fbda1f87b1a0e.jpg</t>
  </si>
  <si>
    <t>train_5de8c3d665eb49c054064605c9a652513baa7e5dd163242a8123d838.jpeg</t>
  </si>
  <si>
    <t>train_5de980e56f8007de7b73dd7ce4ad3cc9b149204cbf18f250c0a7d864.jpg</t>
  </si>
  <si>
    <t>train_5ded22e1aa7d3af9ae1870c3668b5e02a942e130f667b644f57f76dd.jpg</t>
  </si>
  <si>
    <t>train_5df13fab21d98f4e1b6f2004aed0179f93a02e42b4a224703d018769.jpg</t>
  </si>
  <si>
    <t>train_5df849d5464472083f36a8fa879031021dbd4f98063cdcc9c6e21efd.jpeg</t>
  </si>
  <si>
    <t>train_5df8814b77d55e1244922fa9892674fb4d9b649c462d307fde160936.jpg</t>
  </si>
  <si>
    <t>train_5dfb327e37a64c67d57fe877399b5e5085a8ed321ce79d53ab3564ca.jpg</t>
  </si>
  <si>
    <t>train_5e0282b13ab1518e98226f2bad2a65ea6248e7f98986e55670b45111.jpg</t>
  </si>
  <si>
    <t>train_5e03e5db52d5264e59fb24af3e4b8f24b5b1a61bf3defa87db95bd24.jpg</t>
  </si>
  <si>
    <t>train_5e05998c120394ea47cfc637bbd1048dce9543fc37711dd248b6991d.jpg</t>
  </si>
  <si>
    <t>train_5e0d8d611268117d5990a4105ccecc01d4668f114d2464a674757977.jpg</t>
  </si>
  <si>
    <t>train_5e1094b78cff1579bcec625edf28a471ef4ed207c77ef71f24157a83.jpg</t>
  </si>
  <si>
    <t>train_5e18d0314756792440c9df742a4cbd68321b6fea909f4ae4d152a89e.JPG</t>
  </si>
  <si>
    <t>train_5e19eafa01e395819912049479353691506e9db5ec55f622b94987ce.jpg</t>
  </si>
  <si>
    <t>train_5e1a59dab9e89225ae13efd54446545368d8bb2ae6f07c2f4a4073aa.JPG</t>
  </si>
  <si>
    <t>train_5e1bfd2ee665d8274217956c3df7eca5f1e5de3f66cabb90b2017600.jpg</t>
  </si>
  <si>
    <t>train_5e1f2e20808077eb2705d681deb8167959c22899653740a738ad4f60.jpg</t>
  </si>
  <si>
    <t>train_5e20b57861bd142dbc353c4d67a3fd1e90686b72cb40fe4dd2e708a1.jpg</t>
  </si>
  <si>
    <t>train_5e25649e55f8900ab2d5de414eebf9b977263ef24e461c1b002dba3c.jpg</t>
  </si>
  <si>
    <t>train_5e260cbcd293ee6fc8acc21d6f268db297e9159614e624d0204e3998.jpg</t>
  </si>
  <si>
    <t>train_5e2e0b5f2d0ab6e6862c2e582efcd53026df6b9d90331c4706b07091.jpg</t>
  </si>
  <si>
    <t>train_5e2ffb98b0fdef838766664a18b6add1154c048f8cfb0ed6c33b9b8d.png</t>
  </si>
  <si>
    <t>train_5e3215812185f1792ee8816f825a31f83c0a88a1ab18f4bbee242bad.jpg</t>
  </si>
  <si>
    <t>train_5e39be14d29fd29138109b5097b3463d2855021e38ea08b0057f8293.jpg</t>
  </si>
  <si>
    <t>train_5e3baa2cf4f9056ad87e36ed864b1df6a374e59d677a83c3a6a66408.jpg</t>
  </si>
  <si>
    <t>train_5e3d04b72e64ceccb72c598c8bc5d0b56746ad7ff52543df47e4ba98.jpg</t>
  </si>
  <si>
    <t>train_5e3e7550c8b9b61125e609e3ce54216eeba8a3d6c7b012fed128d815.jpg</t>
  </si>
  <si>
    <t>train_5e3ea2fc58e66ec1ca1365fe4b0a94e8fdfbf6608a74159709de90bd.jpg</t>
  </si>
  <si>
    <t>train_5e4156ed9575b86949764ff3affe35f1d187d2feab87db8cdf512663.jpg</t>
  </si>
  <si>
    <t>train_5e41aa2c3550c525e265a0c74c866f8dc1091d53f3619529b88142a3.jpg</t>
  </si>
  <si>
    <t>train_5e428b0897ab79b8e6e09c25421a47b020adde460bfec334637ef6cc.jpg</t>
  </si>
  <si>
    <t>train_5e4834826d92f73fb2416fda7e92437042689095ce776e2d494f7f28.jpg</t>
  </si>
  <si>
    <t>train_5e488ea8c440d108918877103678ce270f4245930b16458cb0880812.jpg</t>
  </si>
  <si>
    <t>train_5e4f1bb5d2cf404cb66ae12d0b64dacc0069642a9bbc0a101eb3ebf2.jpg</t>
  </si>
  <si>
    <t>train_5e556823f3d92c5a41b37ab33f286cf50f80a64b7cfb373223246dda.jpg</t>
  </si>
  <si>
    <t>train_5e59a6e196e46570aeeac5102b4c26e1379e91ad63df2c839d7bee71.jpg</t>
  </si>
  <si>
    <t>train_5e59e1fd66ff50dde7eb0ebd47a11169afd6efe95110c28159503431.jpg</t>
  </si>
  <si>
    <t>train_5e624f97014253cd07077a050d857bd1174396bb8d5f453e4122c229.jpg</t>
  </si>
  <si>
    <t>train_5e625f3b94825317de863fbd060355ac09715f69234733b67fed1d98.jpg</t>
  </si>
  <si>
    <t>train_5e69515df190ff3979e8c30e584a819ceede9c9e7487f96b84cb6be7.jpg</t>
  </si>
  <si>
    <t>train_5e6b6115c6e2b15df3fad3409b048a324012a53fafa3e4ff8e429f43.jpg</t>
  </si>
  <si>
    <t>train_5e7059c8d28150191900778abd36c04d351ea98bdd1bbed94a8a0102.jpg</t>
  </si>
  <si>
    <t>train_5e74737492773c4ec2efcedccfad956f4893d96738af9f9d5518707a.jpg</t>
  </si>
  <si>
    <t>train_5e75476f71d92d21c31cded7e46054b1fca6d225d2dd6c3d6a2d1937.jpg</t>
  </si>
  <si>
    <t>train_5e79064135795e7d0e963743ed7c7f56c0c05ab8eeb62b1c5b88b196.png</t>
  </si>
  <si>
    <t>train_5e7a63959f52eaaa66f3194039ac6d78fa3e9e472002f676c39eb19f.jpg</t>
  </si>
  <si>
    <t>train_5e7bc6342ca83be229b2d6b9943fd26f2e86b1d56fcffef659e5318c.jpg</t>
  </si>
  <si>
    <t>train_5e7e8a5247307aa4a1255b721e5293734d5564c72fc924b20a068c4f.jpg</t>
  </si>
  <si>
    <t>train_5e81347d6a9f1f33edc37e4d66ab9b63a50ead683aa05ea7ee4a4570.jpg</t>
  </si>
  <si>
    <t>train_5e835bb83d979d4bb809aede958e86df338a77b77357d8b3fe251700.jpg</t>
  </si>
  <si>
    <t>train_5e875660f14bf471a1c8003ad9b3698791b569041ab12ec90cd9c4c9.jpg</t>
  </si>
  <si>
    <t>train_5e8c4b4822ae02b500d705046741eb454b41310a86678e1096fce564.jpg</t>
  </si>
  <si>
    <t>train_5e8c7f1e5689d670e8079983a1560564ef729b552a28467966ce01fd.jpg</t>
  </si>
  <si>
    <t>train_5e8f9afa0a2f8c0db41a15c43e4cb77c4d4afab49bffbcb9199940eb.jpg</t>
  </si>
  <si>
    <t>train_5e8fe5606c4d29b41ca5a828ff68da402c537e3797907437bd0d9820.jpg</t>
  </si>
  <si>
    <t>train_5e9378c05d35fd2fb5868b00b3e37b6772a5fe267de448a9fe505db3.jpg</t>
  </si>
  <si>
    <t>train_5e95f44a7423a745fbde1ee218a679d3c124f2430e6b363ab6d5dd2b.jpg</t>
  </si>
  <si>
    <t>train_5e98c6a28e40138d2fcdfecc407d7b965e8a1d9b50c22db5befc2854.jpg</t>
  </si>
  <si>
    <t>train_5e9a7901f8040d70aef68a16a7111de0f52c336d210a2ff969b018d3.jpg</t>
  </si>
  <si>
    <t>train_5e9b43093eca0fbf37b5dc9b732540e6d57cca65875298ba5a9bceda.jpg</t>
  </si>
  <si>
    <t>train_5e9ba4a6cffb5a62c519d441359a7e536bffd6c6f1451469dc2033f7.png</t>
  </si>
  <si>
    <t>train_5e9f5754fcdc50e7c1bf082cd2d5962db354c72109c8f8617267a38e.jpg</t>
  </si>
  <si>
    <t>train_5ea0c4d9fca4cf872d03b572b9404eb3a239ae4a815e54eec00519ff.jpg</t>
  </si>
  <si>
    <t>train_5ea2908c7edd16b660b4baed7674eca256599b8f9eb0aa42774d1ae7.jpg</t>
  </si>
  <si>
    <t>train_5ea3ebaba8507d5e390f4e8ccb8587f069a7358c68b859b4271c7d53.jpg</t>
  </si>
  <si>
    <t>train_5eac1293b728c2e872b967994988f70e991ee482e2cc6d9ec650b0a9.jpg</t>
  </si>
  <si>
    <t>train_5eac80909ed61661e21eda8d880ba11103ddaf93b3aed7edd01668aa.jpg</t>
  </si>
  <si>
    <t>train_5eae02c86344a2160a46d2f90c6940d2319429b4864edbdd53af9c33.jpg</t>
  </si>
  <si>
    <t>train_5eb096cb31be1d0a53abeae1789ad86d839376793e3ed05616979c7b.jpg</t>
  </si>
  <si>
    <t>train_5eb231e9060aa161b4c929a50bb36efd5b628d7a171eff718cf2339f.jpg</t>
  </si>
  <si>
    <t>train_5eb72bde63c6c3aa15655a6d8957c37e92bda763e37f34898bd9e061.jpg</t>
  </si>
  <si>
    <t>train_5eb77852c3a5d590dc14e1c280edd8503225e8e830e5c139df46476d.jpg</t>
  </si>
  <si>
    <t>train_5eb7811ea546d37c4c3ba815ecf2f024f025b82612403bb4452574f8.jpg</t>
  </si>
  <si>
    <t>train_5eba188fb2e7786919410f537b0d27cc7042db650dbaaa402a2580ac.JPG</t>
  </si>
  <si>
    <t>train_5ebd222891c1826c6334214e1feec9ad2562479d20719c6f3105ab77.jpg</t>
  </si>
  <si>
    <t>train_5ebed215a4b0764f88d1b10161ba35a905b0939d09efa5055774a8cd.jpg</t>
  </si>
  <si>
    <t>train_5ebfd665e1dc48a5947160e9b2da70c1d4bfe3369d303baeaec2d480.jpg</t>
  </si>
  <si>
    <t>train_5ec0b3157a722337f71e3283da247667029ea339c6b7a56aff1726cc.jpg</t>
  </si>
  <si>
    <t>train_5ec27d71b6a060ae11484b3a5832cb8b17857693766f19cde31f6e39.JPG</t>
  </si>
  <si>
    <t>train_5ec4a79250a74b20f4a34c3d423639f1311fe532cd7b032cf410612f.jpg</t>
  </si>
  <si>
    <t>train_5ec7448fb90f3806151136a8674a39d401e64c9cc113f77445bd099c.jpg</t>
  </si>
  <si>
    <t>train_5ec77493add4bfa11414cd392877d4f673e41140a078f65b3b442e31.jpg</t>
  </si>
  <si>
    <t>train_5ec9045e0dd5240185223ed976621cd5458b90a65882935d600e290a.jpg</t>
  </si>
  <si>
    <t>train_5ec9674ba713d3dc8c824ec50c8ed100993a56e88e5e52bf78a1b3d2.png</t>
  </si>
  <si>
    <t>train_5ed785b6ef38a172d88152c427a3428ec46fb59a54419ab03d98f910.jpg</t>
  </si>
  <si>
    <t>train_5edebadf5f5e30149a44bef4f832f54e50f18c7dcb80b9d143dfbf1f.jpg</t>
  </si>
  <si>
    <t>train_5ee05e95f8abb42439e6b853b28fcac38bedca297e4845bb661b1b70.jpg</t>
  </si>
  <si>
    <t>train_5ee680d447a1d0db178c39fe98c959d0972b7e9a1447d08499f979bc.jpg</t>
  </si>
  <si>
    <t>train_5ee6fda7183b860857f3c391e9bc6a6223f49447e0f50ed45c8214a4.jpg</t>
  </si>
  <si>
    <t>train_5ee8f677efcaf70c37da548bbf8f49ab68d7ed9965c42b5611b09bd2.jpg</t>
  </si>
  <si>
    <t>train_5eea5806e2a331b4bd18a759c6bb68becc8dfb6ac9c024e6b001d082.jpg</t>
  </si>
  <si>
    <t>train_5eecfebc28a873248152c6c1aef547379c51a1f6e02816bc1b3f70a2.jpg</t>
  </si>
  <si>
    <t>train_5eed1cd081376752a71398930d9b9bf4d04e8bb781bb7d990dd3c7f0.jpg</t>
  </si>
  <si>
    <t>train_5ef020261c285b64c16af8100550173c811a7b0c6eb70808bbbdec1e.jpg</t>
  </si>
  <si>
    <t>train_5ef155b64cdda00fbd6d567b77cdfd66f3751478316af235501df6d4.jpg</t>
  </si>
  <si>
    <t>train_5ef15c3a4e8760625dfb832d87ffbed154639cb4179d000cf8b86891.jpeg</t>
  </si>
  <si>
    <t>train_5ef3cb241e50ab3a1fca007009735fb39c1218ae601b714017f8a6cf.jpeg</t>
  </si>
  <si>
    <t>train_5ef9bd9b8715fb20ae6303b3537ad0d76021ca3ca37500618c7a986e.jpg</t>
  </si>
  <si>
    <t>train_5efc4c5c330302457e34f51c14af05ddb5c242d0905a5a93bde95fc7.png</t>
  </si>
  <si>
    <t>train_5efde393167cd0c067c0514c1bb95cbbd28032536465619aae79ade1.jpg</t>
  </si>
  <si>
    <t>train_5f00d7f2ac0c6482440c9ceac2fcca9e4346af82bb8851c9d588d2f2.png</t>
  </si>
  <si>
    <t>train_5f00ee9f26f7e6b98b6d61266071898eafefeded3c065e72c13844a9.JPG</t>
  </si>
  <si>
    <t>train_5f0641d68faa6087a8e911c41f5e82c70cb70a57e8eaab0cc67544fb.jpg</t>
  </si>
  <si>
    <t>train_5f076f321df478f5ebcdefc0746686c78cf19c193033dfca53b857fc.jpg</t>
  </si>
  <si>
    <t>train_5f0782eaef0699fc7e8082b526b95a82a387cdb48899ed6e71428496.jpg</t>
  </si>
  <si>
    <t>train_5f0b30cec735ed5ea6ce5495483c2f7251adb8fe655fd5628063db24.jpg</t>
  </si>
  <si>
    <t>train_5f13425a3b4ab24b720a6db75acecd7f4ef173560dbc367c45ac1ddb.jpg</t>
  </si>
  <si>
    <t>train_5f158363978eef049ed06783e1137316bcba0a740ec9c7752f2cc5c8.jpg</t>
  </si>
  <si>
    <t>train_5f1797e1154cca1717c78793d6e72595eb21029f5f194249ae12c6a0.jpg</t>
  </si>
  <si>
    <t>train_5f192feee058f46f7f9c068368468bda6734013ded6e7c410a839863.jpg</t>
  </si>
  <si>
    <t>train_5f1a6308ad8619e237d5ee6ab1f7bd18d63ee461be637a429d32bd04.jpg</t>
  </si>
  <si>
    <t>train_5f1a904ee4a082c1f7c0c2eac8e06b050421f596ae7a3feac3de96a7.jpg</t>
  </si>
  <si>
    <t>train_5f1c63e3bbb5a34535f7f7ad4aa6ddafadefd52c4a7570c06fa4faaf.jpg</t>
  </si>
  <si>
    <t>train_5f1ce8b091b0e514b4e7993fdf4a55b2108241a67265a9955b917518.jpg</t>
  </si>
  <si>
    <t>train_5f2491426629780c01c3df5248c25c16b382c9adf7871c565a12c683.jpg</t>
  </si>
  <si>
    <t>train_5f25dd84637ff8bf64d9b43f744e4d4b8d33e2699b35da3171dec8ad.jpg</t>
  </si>
  <si>
    <t>train_5f25ff370fcd5a352edd09524a0a0d20ceba94ef7c430573107baeeb.jpg</t>
  </si>
  <si>
    <t>train_5f2bd84d88fbad1548f1d309b0b478ddd85af3e4f66bb0c2825a29a9.jpg</t>
  </si>
  <si>
    <t>train_5f31ca17bde5ceee0ed180ba5f0221b527b3d07f9b80a52ed3910865.jpg</t>
  </si>
  <si>
    <t>train_5f35021af59a00b7372ab608cb7c6fba74f1547f453fd57fd738a1c2.jpg</t>
  </si>
  <si>
    <t>train_5f394be428bf291273d6931d1839ccf8661feb80752082904b94f796.jpg</t>
  </si>
  <si>
    <t>train_5f39d043141859fb50e953097c7a61ed5ab8a51fcef1a9791bf28cba.jpg</t>
  </si>
  <si>
    <t>train_5f3a2bf4c7589c1e8c70847cc01dcbb9c626fdef0298d98ba3789858.jpg</t>
  </si>
  <si>
    <t>train_5f43073b6c31039ce8fb66ca2ed657f897ffca3febe262416b29f28d.jpg</t>
  </si>
  <si>
    <t>train_5f443e9d2e7bc1c350fd1f47afef93fa168f8d2954923d6244a99757.jpg</t>
  </si>
  <si>
    <t>train_5f4441e7185ca3dcb925a78dfed39b2a1b083dc4ce9e330541c7acd4.jpg</t>
  </si>
  <si>
    <t>train_5f4a681cbb93ca4bdfd51e4ed198f8b8dac9bf9291fd724aefe6134a.jpg</t>
  </si>
  <si>
    <t>train_5f4b49ca183e2e16db923d10727ac25745c14a48cfa03345bb46524f.png</t>
  </si>
  <si>
    <t>train_5f4d097dc0e50eab4bce66e869e2ad334095710beddab36ab7842f6d.jpg</t>
  </si>
  <si>
    <t>train_5f4f6eab90eefdaee5154c2e09ba509565202d76a10b2dfce0d45a00.png</t>
  </si>
  <si>
    <t>train_5f51c0e79897ad8cc1e7d744316ff260a4e53cd79f704e992fa0dd8d.jpg</t>
  </si>
  <si>
    <t>train_5f592f104c4060eb770ad5df44a37d85d6016ff0a5605e0d25150b15.JPG</t>
  </si>
  <si>
    <t>train_5f5c6a9881321668025291f83b6849c148e41e9ce3e19187c8d39a66.jpg</t>
  </si>
  <si>
    <t>train_5f5cbf265078b148c7e5705223259d7ea9658a80ab7090c17c2ca2a2.jpg</t>
  </si>
  <si>
    <t>train_5f5cd22abfd3873e061c4120cd3ed7d7d30ec19fa1ff217cb55dafe4.jpg</t>
  </si>
  <si>
    <t>train_5f5dc61bb38c24a8172767f27ed8d4f4f3d5eca8a2f54f8e6ba1d8f1.jpg</t>
  </si>
  <si>
    <t>train_5f5e5f76733cb875d59ce87cbd07714e2d1b01241df31bbef986d784.jpg</t>
  </si>
  <si>
    <t>train_5f63a79d3e20cc3d46430e5a1a6b1c63344bd81adb1a46926bb83578.jpg</t>
  </si>
  <si>
    <t>train_5f64f603217813cfed189c6af9410220ad71c2a49058f534f503777d.png</t>
  </si>
  <si>
    <t>train_5f660098483468ee1cd2e021cb809e5129a6f06525ce00d535f432ed.jpg</t>
  </si>
  <si>
    <t>train_5f710a471733bcd04b5f7160cea218840b0f0a1cb9fa966fbbb53adc.jpg</t>
  </si>
  <si>
    <t>train_5f757473b7c8d3f888493e8cd8b476c03e0762f0bc223b98743aacc8.png</t>
  </si>
  <si>
    <t>train_5f7cc9358c4da84514c3fb0a26cc2f77857f868a2e79d49c151884e6.jpg</t>
  </si>
  <si>
    <t>train_5f7d1d5b4f20d85c80d5a3dba5c62130b8407df82d64b10250c44e69.jpg</t>
  </si>
  <si>
    <t>train_5f7e09fb6de19e50be3d0454efeef255d79d89066d923cd855017a9b.jpg</t>
  </si>
  <si>
    <t>train_5f82cef33245bab17fb6eb35478de84df7f0c6ca5948a4b98d2a4913.jpg</t>
  </si>
  <si>
    <t>train_5f844d3d94dd22311af6c80f1c950c4e5c22246fb114b7fa12f6e50b.jpg</t>
  </si>
  <si>
    <t>train_5f86ed4e5aa5cfe5d19c8b1f3c10b9abd1b53ed146fc4a07c31ceb70.jpg</t>
  </si>
  <si>
    <t>train_5f86edf7fc9dc66c7aa874318784e530d39258775faed50850d108d9.jpg</t>
  </si>
  <si>
    <t>train_5f910f77959159c75384bc7c07c5cfdaaafaf49622b13c4e79b84f17.jpg</t>
  </si>
  <si>
    <t>train_5f92ca234f1769f34df5216e9749e34dce30ffa3c0e218fd7bf93a28.jpg</t>
  </si>
  <si>
    <t>train_5f95f6b616cb738c5510412026ac39a37c64a37b8c4a974250bd4bfe.jpg</t>
  </si>
  <si>
    <t>train_5f982743d625c72cfc3cf6b154a8f9774fbd3ee17b067d369414b9ff.jpg</t>
  </si>
  <si>
    <t>train_5f9b5a8efb76a5508e6c5bb1ec3c06cbc505fc730d172af57b802cc2.jpg</t>
  </si>
  <si>
    <t>train_5fa1c012a8ba18b2546b173f7d569ff321ce5ab89f4e66b09298927d.jpg</t>
  </si>
  <si>
    <t>train_5fa2d38eaf2e4da95074579b7193e2e51c5b096e5dc24fb49aba36b6.jpg</t>
  </si>
  <si>
    <t>train_5fa75e568cdfc1a743cbad4c912bd92fea5169e8434392525f36d51b.png</t>
  </si>
  <si>
    <t>train_5fa82605971423a9e49d1fbd4225716d802e87b4e0d61b89f07a3874.jpg</t>
  </si>
  <si>
    <t>train_5faa56372b94fffd2e037388ea4e42db61df668e6e9cc6ea92c2d898.jpg</t>
  </si>
  <si>
    <t>train_5fb74811f7276ca827f21cf098ca16853654a1f12e12aef216c0ac2c.jpg</t>
  </si>
  <si>
    <t>train_5fb7d8d6e4ed063829129a939afe3eb079bef3d8b8fe2e85bbb9d553.jpg</t>
  </si>
  <si>
    <t>train_5fc2a708d7bdd42ab48a259b6a880dca13d6cdeba65a8ef66ef158c4.jpg</t>
  </si>
  <si>
    <t>train_5fcea790a38c3d2b368a6e172233409fb298992b2045819d940f53f9.jpg</t>
  </si>
  <si>
    <t>train_5fcf1edf6eeb7b4638f739bd52f07abe27ad9a0b7d2d4ec389929f48.jpg</t>
  </si>
  <si>
    <t>train_5fcf62c75e4fe9411f5bd7e314da3651d2917db41b72c0b5983d1f25.jpg</t>
  </si>
  <si>
    <t>train_5fcf73e584e8982e12127f3f9888669799e685b538042ab35df8dc1b.jpg</t>
  </si>
  <si>
    <t>train_5fcf8e6255b3a908577ff8fc81858658b2b07d91d1b748b7f4aa8912.jpg</t>
  </si>
  <si>
    <t>train_5fd26fc2cddbb5ddbd52d2e0fefb5806a4228cc9336c2b6b2717cc11.jpg</t>
  </si>
  <si>
    <t>train_5fd4b537aa6ad957c2d208a32a25ad59ade02c47428696fb934733c4.jpg</t>
  </si>
  <si>
    <t>train_5fd99ecc192af33f3e02e50b87a389a6f84fc0d05e084442a436dcda.PNG</t>
  </si>
  <si>
    <t>train_5fe081e592c247d9061e6ac348637293883f16052bfe9d5770644970.jpg</t>
  </si>
  <si>
    <t>train_5fe4cbb0ed9631141036b7d8eeaa81edb05926b48199a8c303b03340.jpg</t>
  </si>
  <si>
    <t>train_5fe895bcb7f222cf07b95235549b63b4031a8ea59e7e84edeedf95b0.jpg</t>
  </si>
  <si>
    <t>train_5fe89b58f87a7cb76ec70dcc8c123ec0e5eb7594e4236ab483681c35.jpg</t>
  </si>
  <si>
    <t>train_5fe9de2ded3961478a03fd50217b60b31c63b763c0aaf3e5bcd01894.jpg</t>
  </si>
  <si>
    <t>train_5fea093e73b1d13013f0d6d92b18a9ee8ad8b8fa7271a0d98cf39c97.jpg</t>
  </si>
  <si>
    <t>train_5fed67853cd56aed6be1015bb4408cf38f0ac8be1decfe26daf1ac1f.jpg</t>
  </si>
  <si>
    <t>train_5feddc9e6313b14bfa63702fa2aff132347df2d037e7a2d39fa4d2f6.jpg</t>
  </si>
  <si>
    <t>train_5ff0034298cf98c748604dc1f252a51b677eafd9756fa0c7df3c3633.jpg</t>
  </si>
  <si>
    <t>train_5ff13be9128dbb470c69e2034474711de385f3143084670982bda288.jpg</t>
  </si>
  <si>
    <t>train_5ff190b692ac5ae56275d17ec5dca272e6962dce1527e1c14a22dd96.png</t>
  </si>
  <si>
    <t>train_5ff1c1e6d7a56f46199ae89e85babb5f1522d108a2ba75b0db50c3e1.jpg</t>
  </si>
  <si>
    <t>train_5ff955438327b76f403e24453bb5255199b22ba71a1ad8942c647294.jpg</t>
  </si>
  <si>
    <t>train_5ffc5c11e1207c46f9592bb757b2f2b2cafee52c9bf8b4a793d0466b.jpg</t>
  </si>
  <si>
    <t>train_5ffe41bb12a2442b54dd99cfd5c12dd41dc8eaef846c98c3eb58582d.jpg</t>
  </si>
  <si>
    <t>train_60002f0692fe80e79968e14ed53f6cde32aa0dfde378cc8d89636a5f.png</t>
  </si>
  <si>
    <t>train_600578ec4de14137099140f4c32e2882fe26307e87e2f0a35cf4d803.jpg</t>
  </si>
  <si>
    <t>train_600598e18e9782347a2b25e4281c416d545bf8adcebbb9d40599c43e.JPG</t>
  </si>
  <si>
    <t>train_600b1abc80c039a49e81bcec5a01bb2e7d00633b745cd00162074cd7.png</t>
  </si>
  <si>
    <t>train_600cb3457de3f1d1c105990c313f9e586cc28b8974e0280b9f5fcd54.jpg</t>
  </si>
  <si>
    <t>train_60111453ebd77e18be4be284da9b5b95b2ff9e5c52a7954ba69b13d2.jpg</t>
  </si>
  <si>
    <t>train_6013b869b35d8a057b43512489e4575c6b447621e1d3a6e4afb09eff.jpg</t>
  </si>
  <si>
    <t>train_6014edf82a5fff064e9eb014e08d46e28a5297cf6615cf2d5e5b8b01.jpg</t>
  </si>
  <si>
    <t>train_6015ea1c5d1d74dc87e51b971ab55a8470b2ac52c42a48f79f194acb.jpg</t>
  </si>
  <si>
    <t>train_601b0f86e36d465435895626c06b504ed17168b46d91d1e78b8b72ab.JPG</t>
  </si>
  <si>
    <t>train_601d8cfed5770250f30449f26098efd5b06782c517d88f5e2b593176.jpg</t>
  </si>
  <si>
    <t>train_601faa18fa99ce051ab2521126d437f4393a5db5aba5d283dc803ff8.jpg</t>
  </si>
  <si>
    <t>train_6022d41aa396784e53037c936035bd6a5aba446fed73839f7cb0a7d1.jpg</t>
  </si>
  <si>
    <t>train_6023af68e83afc90c382c9abd52fa0a0594e400cc53c2291acd4cb58.jpg</t>
  </si>
  <si>
    <t>train_60241888fa4d8836ba77d077a8fa219268710718f9e19535605cc910.jpg</t>
  </si>
  <si>
    <t>train_6026a1f83519a94cf066bd26e8ac90c02e28b95a980fb45c888ca9f3.jpg</t>
  </si>
  <si>
    <t>train_602de4e42f81953862759759c1ecd299b789b997154b4e638651d842.jpg</t>
  </si>
  <si>
    <t>train_602e45e2d9639ab5b22e6e97e18a0c1bd3e7fb36ba209888626b1c3f.jpg</t>
  </si>
  <si>
    <t>train_60343282c2469ce17123a90fdaa40d816ee80fce11378ac2dc6a3b76.jpg</t>
  </si>
  <si>
    <t>train_6034b6003965a4c925aeee98c974d33be022ad9fc58764209c1fa399.jpg</t>
  </si>
  <si>
    <t>train_60364963d6e1544dd133c4dddc440e3fa8d6f1ad312d9ff3ac9b02e6.jpg</t>
  </si>
  <si>
    <t>train_60385a807525e5e1d8223d6e510c77698beee43c06ddbaf652ba80d9.jpg</t>
  </si>
  <si>
    <t>train_603a8579ffc8422f5c46a0b799ee02f93232f68eb56e96be06709d7c.jpg</t>
  </si>
  <si>
    <t>train_603b201e2a399387bf8d3892499e4db1ab9e2889917f88e824bce605.jpg</t>
  </si>
  <si>
    <t>train_603c4f94989ae3751228773411e307446e3dbb73689b91d62570c872.jpg</t>
  </si>
  <si>
    <t>train_603cbab30b7d1fa6908476a2fa6b2f2a12c1add22756f97823a8f45e.jpg</t>
  </si>
  <si>
    <t>train_603db832f0bf9d1c74606d4dc50c5455305ca93dd043c3f959599c82.jpg</t>
  </si>
  <si>
    <t>train_603e35dd0affd2e2b3b1ed71dd356e8d89200c8137b871fb33000a47.jpg</t>
  </si>
  <si>
    <t>train_6042720bd48af3d1a00aba38ffefbceb4c7227bdee03707f9a5278a5.jpg</t>
  </si>
  <si>
    <t>train_60461544bf501d16267ac6b472296f2a061429dd597fe1640fe6ac72.jpg</t>
  </si>
  <si>
    <t>train_6047f94b710fe8f66a80e08ed95da09dd286fe63ef2064ba16b7bf59.jpeg</t>
  </si>
  <si>
    <t>train_60486da2b38223796d324bbae0761b433bdc696a301c1011f7dc8914.jpg</t>
  </si>
  <si>
    <t>train_6048a3ff1c8589a970557f1c2c08a3e9d7179e21fc578d95bf8d3d69.png</t>
  </si>
  <si>
    <t>train_6049adf0fe896d2b970bb745ec7ac58a3f77da54d6fbdd0b7382f0ac.jpg</t>
  </si>
  <si>
    <t>train_604b402b833c291b5aaf5f3b97a04dc77ae2c0fa22716200640bac69.jpg</t>
  </si>
  <si>
    <t>train_604b7777850a38101d0b7b73232884eca79b1573d80050cef8cd0996.jpg</t>
  </si>
  <si>
    <t>train_604eddfceb6f5a33b2bf38cf5f65dd510ce0d35483fc6113a32a95c1.jpg</t>
  </si>
  <si>
    <t>train_60517e9d69f1487f82d98f2f456322a8d675544d485486eb85cf0399.jpg</t>
  </si>
  <si>
    <t>train_605329e2ea2ba298059307d7610ef8b813fd5767b671aff50fbea0f2.jpg</t>
  </si>
  <si>
    <t>train_605845669e407149e1c3f45884cb93e6c01ae1407359650ccf6788cb.jpg</t>
  </si>
  <si>
    <t>train_605ad49c0e0c06aea99d249d2cc459d5b933c8ef0a14e897be1f245f.jpg</t>
  </si>
  <si>
    <t>train_605b9f4e3f05e644345404f4f8c4dfcc9825efc93ed2ac9ea61f34a2.jpg</t>
  </si>
  <si>
    <t>train_605c63a53cce1b8e0084e07d226299cc3ed46dcf9557de1ca1dbd737.jpg</t>
  </si>
  <si>
    <t>train_60613037941434df1c6d7a984c511b6cd1c79fe9f1b59c025c239db1.jpg</t>
  </si>
  <si>
    <t>train_6063162d02356195f8dc35ac86bb354d1d8d49ce20974018df2bb9ba.jpg</t>
  </si>
  <si>
    <t>train_606460a84a0949dc41cb09c09d75e6d73080d689ba01104e06079205.jpg</t>
  </si>
  <si>
    <t>train_60673da553fd97b8dd73227a5659c7a796f30ad358869ad2b326efbb.jpg</t>
  </si>
  <si>
    <t>train_606b52b4bf0238c4b95814c69e4a56f20af99be1028ab7d54ac304c4.jpg</t>
  </si>
  <si>
    <t>train_606d743f2693cbf5ca16a81b6cde3d1de760a41cafd53931c5c8da5a.jpg</t>
  </si>
  <si>
    <t>train_606d8217e24d6c30c30b0848cf184a2fb528ebb355dea7368c444ee7.jpg</t>
  </si>
  <si>
    <t>train_606e474ca27d725f943ab376521d1bac9ddbdf7700fdbc88e893fa18.jpg</t>
  </si>
  <si>
    <t>train_606e89d47e3890391110490553edb4e0ceb250962f8b2dbf6a99ec34.jpg</t>
  </si>
  <si>
    <t>train_607190d306d238595a492e6c1443910beaa4a33f259bab04b279e82d.jpeg</t>
  </si>
  <si>
    <t>train_6072c49d9b4eb17643d628cb8c71a124c5e5cb4dbdb24fa938cba3a7.jpg</t>
  </si>
  <si>
    <t>train_607398009e5a4086de324aa3503e25499260d796d3c22c4fec0043f8.jpg</t>
  </si>
  <si>
    <t>train_6074f88ff62991a0ca61c981c88d404c5249a4fae8a7b654d44cf0d9.jpg</t>
  </si>
  <si>
    <t>train_607715b5db41515807d8af2af542169e4a411368255b4773a74a759c.jpg</t>
  </si>
  <si>
    <t>train_607c88f4bd809024df0fe4110748a7f43ae33e4da10467a5abb4d577.jpg</t>
  </si>
  <si>
    <t>train_607d911c2e4c2a6e1500533f7dd3c289f90b971e034890d7acd83690.jpg</t>
  </si>
  <si>
    <t>train_607dbdf0110ad6e41cfc81c872a28ca9393bc5eb318575ed2362ddbb.jpg</t>
  </si>
  <si>
    <t>train_607e840de1f9ca8eeed93a66200f8020870d2825107fb5835d2ee65c.jpg</t>
  </si>
  <si>
    <t>train_60826ce28d3464bbefecef6f83360fc4757afe48e74e56a0da5b469c.jpg</t>
  </si>
  <si>
    <t>train_608281926d43b4192992ae91257afd245955e7dffe7ee6badcbd98dc.jpg</t>
  </si>
  <si>
    <t>train_6083e24ebb25de70bb11cb6ae6badbb7b16a2862e3cc5982c0361258.jpg</t>
  </si>
  <si>
    <t>train_608d4ded0d33b22a199b0c94ef0378ad3f87c6bfceee1bc3a89413c9.jpg</t>
  </si>
  <si>
    <t>train_608dfe1e546043523a91f6d2eb344b38599dee56680c932451bb5d7c.jpg</t>
  </si>
  <si>
    <t>train_608e8923cf658aa59777d9d3636ac68e9f1cb8bd56315ecb9eebc02c.jpg</t>
  </si>
  <si>
    <t>train_60920ab30fcfda7bd9ce39b849e8d06f596386066063ceea9fc4b3c8.jpg</t>
  </si>
  <si>
    <t>train_6092f7e4fd0799e08b127de63ea48f0c0a97131f3eab2bc4d1733809.jpg</t>
  </si>
  <si>
    <t>train_60941e0131b0a5728a9615e5e81dac017594e6db0e3acdedff34455a.jpg</t>
  </si>
  <si>
    <t>train_6095e0d46343aa764e7bb0d555c19afc614dd05549309bd25fffb1b2.jpeg</t>
  </si>
  <si>
    <t>train_6096108bb383550d9eb8c0c07c0c0b41467f1bb0cfb8834fd83c2a57.jpg</t>
  </si>
  <si>
    <t>train_609a3439fdb24112e40d13138648c17cb363155d2946541e2c5f58cd.jpg</t>
  </si>
  <si>
    <t>train_609ae59196a7ec1984ba8d5921830781a8ea22adabd18f26a0a39dbf.jpg</t>
  </si>
  <si>
    <t>train_609b252e0440918226bbda21ad538f683e2595c0878328f63b577875.jpg</t>
  </si>
  <si>
    <t>train_609cdb6ceb2a5d01dea5f2142f566dd83ac737b625ee6e925c6e7115.jpg</t>
  </si>
  <si>
    <t>train_609e5f426cd2e128dd665b9224869846fb0d9aa2d98af43fcd5197ea.jpg</t>
  </si>
  <si>
    <t>train_609f7a415cb025de96c6d6b205fbae6c78633eadc840c4bf7688461c.jpg</t>
  </si>
  <si>
    <t>train_60a6e4bde774aee6ffa14b7d5622e307e57d59259563677f35ff4295.JPG</t>
  </si>
  <si>
    <t>train_60a6f53778b4246cf86bb0e0302bd81bf68a2c458fee5526dd6b86b7.jpg</t>
  </si>
  <si>
    <t>train_60a84cab19256a48cc3ee715c6b20efa3aff73149b104129f1cc3baa.jpg</t>
  </si>
  <si>
    <t>train_60a8c4d499c4b2d74f99c9d9b53e8171cd3b76022eef338abb07fc4d.JPG</t>
  </si>
  <si>
    <t>train_60aef38c60b18f7e4703d65b5ae8ac1aa669cbf9d9460b458590975e.jpg</t>
  </si>
  <si>
    <t>train_60bca488312f86a94161f85c7d33a7849092c9d635f39f69b4d3b911.jpg</t>
  </si>
  <si>
    <t>train_60bd399412c93d63ccbf5126ada8985da3ee6ba2f041aaf67adb0937.jpg</t>
  </si>
  <si>
    <t>train_60bdc63b87b9121139c5fa92d71760874ced4806a562baa0f516f2d3.jpg</t>
  </si>
  <si>
    <t>train_60c1148186e5e2b189986e6149890583716fd4aa0cab7c88097c1825.jpg</t>
  </si>
  <si>
    <t>train_60c266aef10360645330f29cde984e713040cef965561fd7c78df720.jpg</t>
  </si>
  <si>
    <t>train_60c4e930ea040757891ac7b05ba443ee60193ed5eba5c7fd4bc3eadb.jpg</t>
  </si>
  <si>
    <t>train_60c97c8091a222fbf2fa7d48a9ac7edecebb02b5ec2e6d64b6f4aadc.png</t>
  </si>
  <si>
    <t>train_60cd9edec0cb8f721dfc48528f2119bb512fa44874c21b0b7eb7aa1a.JPG</t>
  </si>
  <si>
    <t>train_60ce0a0562e71229bc4ee9992a49ccd147b34cf86e6aa199a6c12e94.jpg</t>
  </si>
  <si>
    <t>train_60d27860b4bfdd78aa47c991a19000b0f5103d27499d048567e25212.jpg</t>
  </si>
  <si>
    <t>train_60d2982d2cbb73e2db9854c93b79ecb19c4b8c21d117bb27ba604aa6.jpg</t>
  </si>
  <si>
    <t>train_60d8083973107af5de9e9a94bfc7a6e8882d923a555173581c0d86b2.jpg</t>
  </si>
  <si>
    <t>train_60e501f5fca198535db43bb98ab05ee0badd818b6b3dfb3532ba3c9f.jpg</t>
  </si>
  <si>
    <t>train_60e533d0f80c667b28efbda73fa72315ee7436dfdda9fee1036bd903.jpg</t>
  </si>
  <si>
    <t>train_60ecef1c49c10177ecf7a36a0bfa6cc33f553ff071827aea11fcc3a5.jpg</t>
  </si>
  <si>
    <t>train_60ed3c29ce347c5f2b16c4119c045dd14282c8ff527958861ba8c9cc.png</t>
  </si>
  <si>
    <t>train_60ee6baf557d980c2981d3c840f27061ffa34c02d4ee91ea4d00246c.jpg</t>
  </si>
  <si>
    <t>train_60f16d8430c1a351eb09c48a04638238b2f32decd838bdd4f38bcad3.jpg</t>
  </si>
  <si>
    <t>train_60f8903a9706530e2d66d03ac995b0d556ddff7c8e2da2dc589d6e8e.png</t>
  </si>
  <si>
    <t>train_60fe7fc7c1396b9a19fe3057ae61b2ec96d67010072d59b78ee47610.jpg</t>
  </si>
  <si>
    <t>train_61000e9824b78c174946472d9d7da41876c0add29427a0cb5b9f0298.jpg</t>
  </si>
  <si>
    <t>train_610167a03965b901907af06e01694ba68e9f06af024fdd6c45e8ca7b.jpg</t>
  </si>
  <si>
    <t>train_61050b544d00d187180c6e2357b00826625206530f3757de81d042b1.jpg</t>
  </si>
  <si>
    <t>train_610a951ea1b16501fc72c875765f5274568ca7d6995caaca97ac1fbb.jpg</t>
  </si>
  <si>
    <t>train_610f1cd1ed4af29960d86476db543bdba03d43bf069b413ae3e13ee9.png</t>
  </si>
  <si>
    <t>train_611097756efb7e6158dd431328e3d470a49e942d7fb06b36a76be5e4.jpg</t>
  </si>
  <si>
    <t>train_6119cd4f230fdb88dfc4f13610e6efb25c9571e05f9447b692933a7b.jpg</t>
  </si>
  <si>
    <t>train_61213cb8d396ab8cc28dd3c8eef3b95631b32b022d7238ba5b08f231.jpg</t>
  </si>
  <si>
    <t>train_61217431520ee99fe67ec3e17d984081635854f5785a5101e2b97285.jpg</t>
  </si>
  <si>
    <t>train_612919aaf13759f4bf96096a8098123613ce69692ba74de064e52cba.jpg</t>
  </si>
  <si>
    <t>train_612ced283da3fdd18859df23eaaa010d94c2228969fbfdbac20f07b7.jpg</t>
  </si>
  <si>
    <t>train_6132914ddd88e8e07332075857d31156663e3b1080d12d74ee92b77c.jpg</t>
  </si>
  <si>
    <t>train_6137d816b7ee6ee1bb54eabce8c0d15ef7e0e1b59de426aa44c75a69.jpg</t>
  </si>
  <si>
    <t>train_613ab9ddc3517acd0c9001ad88d5d2d4849c1f3a101958d79e602575.jpg</t>
  </si>
  <si>
    <t>train_6145cbf1585f9914783c8f9004fb54a3863145f782d0a33896d795ae.jpg</t>
  </si>
  <si>
    <t>train_614c1d0f2fc8b984a0bd8d43383f5c58135b464db7332c5d1a22220a.jpg</t>
  </si>
  <si>
    <t>train_614d9800afa8c05790148ad479bde614fc0272f67caec880d7adf666.jpg</t>
  </si>
  <si>
    <t>train_6150f4f01c94cc210992adfa9786093f9c35e3781eae43aa6a76aa55.jpg</t>
  </si>
  <si>
    <t>train_615367ecaf263df350119c45a6a00e9fd84040f85105a23ddec51b0c.jpg</t>
  </si>
  <si>
    <t>train_61643869285927b23a5f616fda7651234f97f532e6a2af256d75471f.jpg</t>
  </si>
  <si>
    <t>train_61646741d1cb361a402e0c0760aed6075b9f72417d87fbeacbf72aa9.jpg</t>
  </si>
  <si>
    <t>train_61650394fb0687542e2f305d1532cc82adf62c6543b1b5e9e9bd7b9e.jpg</t>
  </si>
  <si>
    <t>train_616bc01634eeeb377a298a687ae91a3e87b923427be77bcd69465b03.jpg</t>
  </si>
  <si>
    <t>train_616d4fcbcc375db10d29fa0f943dc488069d80b81c9a0df0bd0e4538.jpg</t>
  </si>
  <si>
    <t>train_616dc2594ba9556789a92d7e534b2c7b6f730ab98b4364759780be2d.jpg</t>
  </si>
  <si>
    <t>train_6175d719c2ba7d119eedc246d9b4f9b30605e60db0a60bb4c56b07b0.jpg</t>
  </si>
  <si>
    <t>train_617860feca4eec3989e6ca0c88104e18098868a5b053eea5947fe647.png</t>
  </si>
  <si>
    <t>train_617925233fa80717c5ffa4a957782b4d974eb1e720dd382ed89bd6fe.jpg</t>
  </si>
  <si>
    <t>train_617ad0d122cb839ad761caeec2e729ee1cdf5d3f705755c9844d9dbc.jpg</t>
  </si>
  <si>
    <t>train_617d863e75b6da2190dc3352585761fb6762e4422ca63d80c03461b1.jpg</t>
  </si>
  <si>
    <t>train_617d8ebe68d7581cac9b5831d7b0df699a1ddc89241d74f6659f7ed5.jpg</t>
  </si>
  <si>
    <t>train_61801f214a9c3d25e9cdb241e80f1ad15d0a130f74bc5f506cf935bf.jpg</t>
  </si>
  <si>
    <t>train_6180c409fb85ce495f4932a207cc4adda11616b671bc21c0c1bd63c1.jpg</t>
  </si>
  <si>
    <t>train_61812f929b772f1cf456cd48e1a593427744dbc6a6b8bb17f1ee47a6.jpg</t>
  </si>
  <si>
    <t>train_618583e1e0ab0f2c06eeb96e1222d3bf0e8f3756833cc0a04950ef6d.jpg</t>
  </si>
  <si>
    <t>train_618618549e8749f67e88fc45115de4bae6e8f180041ee58b59f2aece.jpg</t>
  </si>
  <si>
    <t>train_618c3812f04308d0422e6119e46013126f6240948abe0fc93b4a8285.jpg</t>
  </si>
  <si>
    <t>train_618d45357a700fd2b39c5943daaa41d31ebf287af68fa1f6e80201f0.jpg</t>
  </si>
  <si>
    <t>train_618da79ccfd3208f3cf92796eeb9c545c9ce5774ad143690ed2b51c4.jpg</t>
  </si>
  <si>
    <t>train_618f72f53c097d16a329b0fbd4cb8bfe639b544e8d389b5a7c1c438a.jpg</t>
  </si>
  <si>
    <t>train_618ff60d83e439aba7dcdaa6146c12f848e039ba696ebe7e98d584f2.jpg</t>
  </si>
  <si>
    <t>train_61909470951d6ca67e92f8114894e141215e292b4d191b7aa2b95f4a.jpg</t>
  </si>
  <si>
    <t>train_6191b15f88d050f9d574bc50e59e820ad04cadd4f2c76d83b109ad93.jpg</t>
  </si>
  <si>
    <t>train_61936b4bdd2b7b412e7564a5c52e9ec2d397f64f3ec12a7fe6802aa8.jpg</t>
  </si>
  <si>
    <t>train_619373b48f6f74d1c39195bad3dbd7a5fb7ba11329b546e8bbf3a12b.jpg</t>
  </si>
  <si>
    <t>train_6195b1d70e7d3e15b3e5c9685a81434dc485032883d4da95f7548998.jpg</t>
  </si>
  <si>
    <t>train_61984abce3674d2dddadfbc4b78115bb663da9aab46c315040540664.jpg</t>
  </si>
  <si>
    <t>train_61984df6fd79ce3d4cce45409d6ec4fa0ffc391ede7e3812b4431ac9.png</t>
  </si>
  <si>
    <t>train_6198867dfcfaf3c919869c3cf59ead89deca83dff68894471da48908.jpg</t>
  </si>
  <si>
    <t>train_61a0671d6cab3017df8291af2c165dde2575de75914543e5174f41b7.jpg</t>
  </si>
  <si>
    <t>train_61a468789a5a2bfb44ce80128f6f7962f6288555ac15ba021d8bed72.jpg</t>
  </si>
  <si>
    <t>train_61a7311c51912b565da833f938cd2917b7a37e5ed2dc3dfdd8d17180.jpg</t>
  </si>
  <si>
    <t>train_61a78f7b38abba2742b79093a083a937b8d522f70d3ef25499db6843.jpg</t>
  </si>
  <si>
    <t>train_61a9c12bdc7365d1c7f1fd306031710de4e9e5b9c0aa0f32f1ba419d.jpg</t>
  </si>
  <si>
    <t>train_61aa136ee429dca321c1877727cee352c936c144910d37f7a453ebdb.jpg</t>
  </si>
  <si>
    <t>train_61add4e3ecea0f3984ca558e7d3f86cf54be766f5a5d69b793da6615.jpg</t>
  </si>
  <si>
    <t>train_61b3af830f66b6953be96d3e9c03370888ee160c8475675c3f506cc4.jpg</t>
  </si>
  <si>
    <t>train_61b6f8738818547a36f53ab117017086771a13418562cf6fef4eb278.jpg</t>
  </si>
  <si>
    <t>train_61b7161016a1a2b9deb2829011123822eeee3d10c6bb0089f5326889.jpg</t>
  </si>
  <si>
    <t>train_61ba280d922f8529ed263b444a1a5b1ca0db8b5feedb20a8cfaf995f.jpg</t>
  </si>
  <si>
    <t>train_61ba3abf35a5b5f41c0d6c04be9db4f9cf4161b3954f1f9e577af722.jpg</t>
  </si>
  <si>
    <t>train_61bd2d5e50f909d4e886b2e01eb0c507eaae67788245299af459755e.jpg</t>
  </si>
  <si>
    <t>train_61c2f200a5f93a408dc5d5302a85c837384f0dec89dc5c2ca13e1e7f.jpg</t>
  </si>
  <si>
    <t>train_61c31ee6937daddc5b667db101863b24804eed7af28de8bbb50a51b9.jpg</t>
  </si>
  <si>
    <t>train_61c34d0b444e99fb3b359b4c4b27d1f00d516b4a97e8f833defcc94e.jpg</t>
  </si>
  <si>
    <t>train_61c3a138cf61ad92ffc627ab6ee1c4386708332ef7eee06a8fb7d090.jpg</t>
  </si>
  <si>
    <t>train_61c6c9558225639e2e42419bfdc4e8f0ba48f9c360a032783ef6f7e7.jpg</t>
  </si>
  <si>
    <t>train_61c821b158b09ab5a72670692a1363a1000f0dd66f2b855b2577f70d.jpg</t>
  </si>
  <si>
    <t>train_61c9706efc83f7113fc9e7ce5a672f85aa0e52a5b26d2d9a3ec25857.jpg</t>
  </si>
  <si>
    <t>train_61c9a134914b9c92c6b2052f1382f2e874eee2f6efa858b3a9618587.JPG</t>
  </si>
  <si>
    <t>train_61cb636df3021be23ba6b6349cbc3f67ad59486eaf2b762990aa1800.jpg</t>
  </si>
  <si>
    <t>train_61cc2e21aa527d5851f4cd757caf3e0e3dd6e0c03867948e00e09a72.jpg</t>
  </si>
  <si>
    <t>train_61ce748755989e1956a3c6ac2a88970b0c8cd9acd952c5d17a23fe40.jpg</t>
  </si>
  <si>
    <t>train_61cea956961528ad2024e3c3bdd17c6de7109005c9718cc2f5a236e2.jpg</t>
  </si>
  <si>
    <t>train_61cf9704cdaf73326ef2bbdf1a2d0db6eb57f4ef172dd1731648be29.jpg</t>
  </si>
  <si>
    <t>train_61d3b0d0c1625ca2678458d269f75b1dca62ae8d70f30f3a5bdfaeb4.jpg</t>
  </si>
  <si>
    <t>train_61d88b24c562a7f2836054849d8d96cb15330f0f4f9aa811f578d89d.jpg</t>
  </si>
  <si>
    <t>train_61dad846f42083cbfb3efbd15b4a60274baec71979a2667dffb6fc8b.jpg</t>
  </si>
  <si>
    <t>train_61ddaf61b530ca910305a72207a2d9f3d892a96dade52ed4d3ffe649.jpg</t>
  </si>
  <si>
    <t>train_61debb086498dcd586f211edde38a80effc59bde3e1bf9b041f0b7ef.jpg</t>
  </si>
  <si>
    <t>train_61e0695859493e6ffeb5148554ffb595416e26d513ba21a46cd02826.jpg</t>
  </si>
  <si>
    <t>train_61e14ba4c6d119e9cefdd6f19ceb7147ded025889d1e41a038e7defe.jpg</t>
  </si>
  <si>
    <t>train_61e423ec8b6c430dd49554250d37f613db34e6d94a2e8fe907cd5b82.jpeg</t>
  </si>
  <si>
    <t>train_61e5506fc224e3dc8992c10699a6cf8d0084e0e7a54e9004f0720622.png</t>
  </si>
  <si>
    <t>train_61e5bc6f2640a0945a86bf831acde314c00b68bbc246a5050862ef84.jpg</t>
  </si>
  <si>
    <t>train_61e6603730093964204603a0181f188298a34db36efc30340598a4a5.jpg</t>
  </si>
  <si>
    <t>train_61f10543dcd45417594abc01ac7cb114d6590ae4f12499a7eda1e437.jpg</t>
  </si>
  <si>
    <t>train_61f1d4cdbfe6845c2f94428babd11571fb75aaa79d57e000cede38a9.jpeg</t>
  </si>
  <si>
    <t>train_61f214c5aac3326ed28211ed6da3ec6fabbc2a91a24d0ceb826d9e90.jpg</t>
  </si>
  <si>
    <t>train_61f31677e9173df6fce6057141be292f8d541278e45db4cb05035d82.jpg</t>
  </si>
  <si>
    <t>train_61f8dea29b882a882c19c12b11ab307b4f10d0aba3fc82659cfc2b17.jpg</t>
  </si>
  <si>
    <t>train_61f9ba8dfef4f6ae61862910e95a843cbadd9777c914226f0895cbc0.JPG</t>
  </si>
  <si>
    <t>train_62012cbd4eb81f8499e7e8542d7bfd0dd05fc98fbc5800e70d09e27d.jpg</t>
  </si>
  <si>
    <t>train_6203b8293fd0da775c79c452e6786c4173a2b04bb611066851c5aab0.jpg</t>
  </si>
  <si>
    <t>train_6204cc769614b8c4106acbdb22160cd53eb2268a59096473ac2ce240.jpg</t>
  </si>
  <si>
    <t>train_62062f5718007515a380392cfd1a8348acd9ee5f979984347229ba10.jpg</t>
  </si>
  <si>
    <t>train_62063b11a9cc1a76b9c578e1c743a914edc0900bd6fff7f1085d0fab.jpg</t>
  </si>
  <si>
    <t>train_62079b6bb3c70030ce81e92a572fde7f544825adc02e193ceba5a7f5.jpg</t>
  </si>
  <si>
    <t>train_6210715af0b3abde2459866ff160757f5dc0a6759af10c0d53b65fbd.jpg</t>
  </si>
  <si>
    <t>train_6211926a175df3ade01213d9dc8c542bfae54eb3b23949ee783fe491.jpg</t>
  </si>
  <si>
    <t>train_6213af0c11adea5216e0d0469ad1487127574f9728df2f7ab13a3f07.jpg</t>
  </si>
  <si>
    <t>train_62165b9d71b23f5732e62d930fb94c2a6b0334720381806320aa2328.jpg</t>
  </si>
  <si>
    <t>train_621ab2780f0eac469a4e4f5209d4264f89b7dfaece6b708d3970675c.jpg</t>
  </si>
  <si>
    <t>train_621b74adb227266d3c5d959d6e5c87f91e3675be393d98602bdf4dd2.jpg</t>
  </si>
  <si>
    <t>train_621eaf8b5e37faed6cc38a22014b5106f86b02384e5d22974fb0e2b6.jpg</t>
  </si>
  <si>
    <t>train_621fc496e9b12bdea71cb393ac5da0d4f8e03be93e0044fa01a23d56.png</t>
  </si>
  <si>
    <t>train_62225dea960754638ce76a5cddc2a46ba0ddab7db7e158da521ab369.jpg</t>
  </si>
  <si>
    <t>train_622519dfde76de623a99c4b9519a9651b36863159d17613f307c6e32.jpg</t>
  </si>
  <si>
    <t>train_62254b568209bcf2d943539a011ee5e3362953524150e027ec7e5fa5.jpg</t>
  </si>
  <si>
    <t>train_622a1e2cba05a33e6d1b4a8b54b8ea069598aed11182fcca8028a411.jpg</t>
  </si>
  <si>
    <t>train_622aa9452ec26df6c4b8b2b6fbf008e6c2d13a95bd6d59c295c1f743.jpg</t>
  </si>
  <si>
    <t>train_623071bdcffa3543d16a2d6d6e099e14e681ead01df9934e3483ba9c.jpg</t>
  </si>
  <si>
    <t>train_62381b89b2115100198aa730b06deccc8a528e5c505f0fed3b3584c9.jpg</t>
  </si>
  <si>
    <t>train_62387fba3c8c2045f921787c5153c74f9e255569ae8f79ffe00f8dea.jpg</t>
  </si>
  <si>
    <t>train_62391503f938be04184030d5afc3c038f1cecb9ac25deaef0e579474.jpg</t>
  </si>
  <si>
    <t>train_62393f5c61f5060e81336575f97717f629df1feee3aa7ce49e9a5a4f.jpg</t>
  </si>
  <si>
    <t>train_623e0ec9bc50f67377ac2a7bb8c15675ab0382c0a552d6a22f254443.jpg</t>
  </si>
  <si>
    <t>train_623e9487c652df868459d3b48a112b48f14b3b6da43ad45793ab43c8.jpg</t>
  </si>
  <si>
    <t>train_623f2f95e1e687e070b4841463a9c871736e3b23a358306df6c048be.jpg</t>
  </si>
  <si>
    <t>train_623f3b4989dd4434c21dd2abee4bad5aedf82e94b4ab348cab02bc1d.jpg</t>
  </si>
  <si>
    <t>train_6240681aaca82414f952923c9227a76e5b679266c300faa201ccbba3.jpg</t>
  </si>
  <si>
    <t>train_62411f3ccb346a117faeb743a0721202c6563eb932204983b957d8f0.JPG</t>
  </si>
  <si>
    <t>train_6241d941050302e78858b5bf0c2d3ef03002c69d57934b810ebe88a9.JPG</t>
  </si>
  <si>
    <t>train_624258d87d2bd64fa3e3e945dd837dd54bd6e5531076fbd2d600d0fb.jpg</t>
  </si>
  <si>
    <t>train_624567e3eebba3ed85891637274b9cc5cac16ba4d7ae4537d35114f2.jpg</t>
  </si>
  <si>
    <t>train_6246a35a6f52c9f2b41ae14f1357f2eb4f1b9d4699aa342b8332d8a8.jpg</t>
  </si>
  <si>
    <t>train_62477928eec18f0e5557b02c410f148d18e250604bb9a42737c084da.jpg</t>
  </si>
  <si>
    <t>train_624abc3cd63777475bd4ff50356099c77932147f72424202f07f7464.png</t>
  </si>
  <si>
    <t>train_624ce72737311304505ca15d3b008ca29371407d73ed803ccdccacd1.jpg</t>
  </si>
  <si>
    <t>train_6250f29a4d026cd22cfc3d9b1c20f9471ea36c5713a84f301dfa8f79.jpg</t>
  </si>
  <si>
    <t>train_6252d3d9adf801a79d5a98bf5bcf7e566491f1b65d3c1be353c9e1a5.jpg</t>
  </si>
  <si>
    <t>train_625b6b6994d3ade580036b7c2715a1a76b2c5a38ca80ab395258a364.jpg</t>
  </si>
  <si>
    <t>train_625de2aa674eb270e6c3022475455f0a693e505d033cfda1bdf3a5d4.png</t>
  </si>
  <si>
    <t>train_625ed47e7891a4e764ba661efc837be1b0da0990b837bd02842c85d5.jpg</t>
  </si>
  <si>
    <t>train_62628cb5bdf81f2cf35ff9fead3796dee241e0ff227cc165c3446321.jpg</t>
  </si>
  <si>
    <t>train_6262a3ef3c78bc5e1c78e0a622050357b316ca953df4df767cfe57b7.jpg</t>
  </si>
  <si>
    <t>train_6265710761d2a969d1f5cb2d8b432af419a4ac272b2664167634348b.jpg</t>
  </si>
  <si>
    <t>train_6267277e8e2434483f88aeef61e7ed10d5252603ded476789bfec525.jpg</t>
  </si>
  <si>
    <t>train_62678b8a182e28cb4d8a8a2bacf1b4885f461552909ab575c5d589ea.png</t>
  </si>
  <si>
    <t>train_626a457b257ba36ada8541fe1a6f145ca7f8422dc34eb7259d26ec41.jpg</t>
  </si>
  <si>
    <t>train_626c54cae739d19d77ba5846e540399de15076bd8d140af7abf991d3.jpg</t>
  </si>
  <si>
    <t>train_626dcf635331ac9d7e0aaf66c14a514f70588565dff7768d1339d2f2.jpg</t>
  </si>
  <si>
    <t>train_62702ce631a6a3d8a07f25a131b3e16e4772819d0e2d48590753a7b9.jpg</t>
  </si>
  <si>
    <t>train_6270c262dae3a977f6b424dd578fe25448ea932ee18c3a5156ae7406.jpg</t>
  </si>
  <si>
    <t>train_627178aa8b076cad45c9419130b626d55796331766a62ebdfb3062c7.jpg</t>
  </si>
  <si>
    <t>train_6271e9063c969d0703d43571e812cdcb8660e94ffa5d113435bb2443.jpg</t>
  </si>
  <si>
    <t>train_6274ba384f027aa1ff4d35b1a83f41a612196ad7d08203b07ebefbbd.png</t>
  </si>
  <si>
    <t>train_6277974a676fd428fb1a5ca2aed18f9116c86370eb8785095536b2cb.jpg</t>
  </si>
  <si>
    <t>train_6278231b81cba4d52926df880741a4ac199a9a6d9fd4561f0ce19d91.jpg</t>
  </si>
  <si>
    <t>train_62793f793b206086422a0d670d0c7a119fc6ad6c5b51833e95d18b05.jpg</t>
  </si>
  <si>
    <t>train_6282930b311aed830515bbdf04806558e62ea884c363ac124bf54cc5.jpg</t>
  </si>
  <si>
    <t>train_628333f052f2a8a4005dd8efba16bfab23ed6dc4fd0b72746e4796b8.jpg</t>
  </si>
  <si>
    <t>train_6288d33eb1d74f4ff34f427ccfe0b3c710569c1ff128e2a99689403e.jpg</t>
  </si>
  <si>
    <t>train_628bbbf8ecee0f456183444cc44ea3d301b6e544686e8a2d8a674ee4.jpg</t>
  </si>
  <si>
    <t>train_628de4e3b00d30c0d58e2a2a1eaafb8dc2b8e45ce4a24dd2cdfe5569.jpg</t>
  </si>
  <si>
    <t>train_628f65b45bdcfc7b09f7a4ef7d34721b99e141f451f544729276ec13.jpg</t>
  </si>
  <si>
    <t>train_62925f6382bfff697bda432c3794572dfaa69104f968a06073db9933.jpg</t>
  </si>
  <si>
    <t>train_629666b682ca3cc7c0950d65340de60540c499367a5888b9e604a1fa.jpg</t>
  </si>
  <si>
    <t>train_6299f5c9bb6a39b3580297916b6672f1ab56ffc624e21a1c4829b95f.jpg</t>
  </si>
  <si>
    <t>train_629a9a9be7ad3553aa94d3d9af81915749b4fcbe98d087ecdf86886d.jpg</t>
  </si>
  <si>
    <t>train_629c54d7d082e4a21036dc5a55e59a12bd723998f142373691ae829e.jpg</t>
  </si>
  <si>
    <t>train_629e8b4396f43e82bb1d603f99bbfc646a7e448e3bd21dad0928dc38.jpg</t>
  </si>
  <si>
    <t>train_62a015f9cebd4deae3c84e53391fb8aa779f5eb63b5332c7f11d39ec.jpg</t>
  </si>
  <si>
    <t>train_62a04f141e905463275e75c2202dc5137177596dfe466592ad4a9e64.jpg</t>
  </si>
  <si>
    <t>train_62a0fb3faa818fd2f302976fc1194465011ac1a451b46ab46bb37f90.jpg</t>
  </si>
  <si>
    <t>train_62a12f6928015997da766f1d38fcbc0b6f79dfdd905d6b6c46d3e936.jpg</t>
  </si>
  <si>
    <t>train_62a3c4dccfdefe241ff77db7827f17ea530926b5fc673a9cd7f0d16b.jpg</t>
  </si>
  <si>
    <t>train_62a7450fb210778715e2cfe88becdecbf5c9b569dbe56c3d5c4645cd.jpg</t>
  </si>
  <si>
    <t>train_62a9bd2021017c16428a9813b1d6266b3f4aaa7d8f58136edbe58f36.jpg</t>
  </si>
  <si>
    <t>train_62af60f8b741625c48a9733a1025fe999412cdaf3e105ad4cdbb3cdb.jpg</t>
  </si>
  <si>
    <t>train_62af6c30330a28a510d6d442b79e45321757121fc1915d4f2e922818.jpg</t>
  </si>
  <si>
    <t>train_62affae480cab80b21326081eed1c9616b057b516969aee76cb7b153.jpg</t>
  </si>
  <si>
    <t>train_62b0086d65f6e53f678bf47e35fd420bc6c1c518d7f4a5f8f139e1a8.jpg</t>
  </si>
  <si>
    <t>train_62b088fa3f545d058f8a213355dc0dc67f3d898f50460961a8612552.jpg</t>
  </si>
  <si>
    <t>train_62b29faac7dda2c0fc0aede8efced7da60998dab3229acda160e5909.jpg</t>
  </si>
  <si>
    <t>train_62b2c69b962760cbb3b018fe8e5f261f569f03e72b3766b547d17503.JPG</t>
  </si>
  <si>
    <t>train_62b4377b2be3bd782915ea8261091af64c34f527bb2bfd3a51972a26.jpg</t>
  </si>
  <si>
    <t>train_62b73dc1a3defb82dc21237c65655113fc2ecddcf812476173281207.jpg</t>
  </si>
  <si>
    <t>train_62b9ba08e1649d2ab8312f26a1b2f693a0c0175ee30103951fa7489c.jpg</t>
  </si>
  <si>
    <t>train_62bb5059557e3278f02de51caa24345e41b1dd2e98f4d7a6583aad5c.jpg</t>
  </si>
  <si>
    <t>train_62c12adaa7bbfd38695c32aa310c6105f8a0dee051b3ce06ab8798c1.jpg</t>
  </si>
  <si>
    <t>train_62c22c069da3e6f0e4a015c96d4c5ed3a90281b6d64d5c46b0ac9866.jpeg</t>
  </si>
  <si>
    <t>train_62c256608ff96b770854dfd08f4ebb776919e59011002455ada0d062.jpg</t>
  </si>
  <si>
    <t>train_62c4cf659eb071cd4fb50a7fe2b01a4ae01d0b89bffef30c1b98e691.jpg</t>
  </si>
  <si>
    <t>train_62c63cf546a686780dda37969c06d21843ba7e6609e1044ddd362dca.jpg</t>
  </si>
  <si>
    <t>train_62cbe375dbd051a7142fcd7925f57fd6822c9ccf79875db17f9da27a.jpg</t>
  </si>
  <si>
    <t>train_62cd05e445ddc939be22588e028b191609a3257f8fcb5a450aeaadea.JPG</t>
  </si>
  <si>
    <t>train_62d475c5bcc76dd653ed8aa873bcc3128589389572f1b0e4641ca055.png</t>
  </si>
  <si>
    <t>train_62d5a59aa3b3eebd9f204d37aee7bdfe9b73c5cdc0c37bcda561bedc.jpg</t>
  </si>
  <si>
    <t>train_62d6812c8bd57f4109546f334a00bdde0f477f2f753921d007f7e97f.jpg</t>
  </si>
  <si>
    <t>train_62d7dbf147dc2f2c8eed2abc18ccf766aba44292787621b6d68ee182.jpg</t>
  </si>
  <si>
    <t>train_62d8b2dc008e9a8a1ddc893370a599efa14eda6b490a342341abe82c.jpg</t>
  </si>
  <si>
    <t>train_62da2d9b1a30094e035527a2d972b4455d77edbe7713a8864a60d688.jpg</t>
  </si>
  <si>
    <t>train_62dd07a9c3ca997e43627a8d67a0ab2b58a7521743090dd80dc8852d.jpg</t>
  </si>
  <si>
    <t>train_62dedc2f74d42d4819f7370f4dc395880ed8f366b2b6ca73d01426b3.jpg</t>
  </si>
  <si>
    <t>train_62e07208bb4b2373002c2e3d80c99a45e99d858018b27fed2f8399ae.jpg</t>
  </si>
  <si>
    <t>train_62e5a95b59974fe6707f2b1aec01927be9ec7c3c1906ede3289d0787.JPG</t>
  </si>
  <si>
    <t>train_62eb84f06f6273f9309bf15d7c584af6c179b8642093f0abe99e3122.jpg</t>
  </si>
  <si>
    <t>train_62ec350cd3a4b10ab0388e121c6f50f105188c428d69046e1b03377c.jpg</t>
  </si>
  <si>
    <t>train_62ec61ba5946d06147d6d27d12e901f888533ea05e906a211f416aac.jpg</t>
  </si>
  <si>
    <t>train_62ecea7cf0498901533ccce49d5006b543adbc0135bf936a9c4395a0.png</t>
  </si>
  <si>
    <t>train_62ed5737bed9c745744a73d9980e70436faa8fa90cd5c282bbd9313e.jpg</t>
  </si>
  <si>
    <t>train_62ed9925c9b5c3a3b2b8305a5b7ba1d2ea85c07d0cf61bad50039cd5.jpeg</t>
  </si>
  <si>
    <t>train_62f347487c13c6e388009862f326f43b3767b5d3a159dade86d6c0a6.JPG</t>
  </si>
  <si>
    <t>train_62f4882dd0abed0b695e69e18c98e595cc47c58fc00a8ec7fff36215.jpg</t>
  </si>
  <si>
    <t>train_62fb221bac4999bd122397292f2f9973173ed29174907a404abf0361.jpg</t>
  </si>
  <si>
    <t>train_62fe5a5bacd869d2ab40ffad9f1c739881e57c4a5b2d386e07b0b003.jpg</t>
  </si>
  <si>
    <t>train_6300d88197b69fd7a343c8968186fc7cc06f713259b38750bd046aca.jpg</t>
  </si>
  <si>
    <t>train_630317aab8057b82a3403f77c1945d4a2b6d8bead2aca86c68dad002.jpeg</t>
  </si>
  <si>
    <t>train_63077a1e32f7dafc0722773beb3bbcd274ba22911a0ed3e9071314cf.jpg</t>
  </si>
  <si>
    <t>train_63081eace44ce6edd534a2d546a7275f7806d8bd1fbaa7bd49e6c89a.JPG</t>
  </si>
  <si>
    <t>train_6309df0e81de5aefe9a356c0f2dfa230b212bca98e24065e70582844.jpg</t>
  </si>
  <si>
    <t>train_630c497a43e67cc1560610609e654d1219ee7c4245e86b3d3856dbf0.jpg</t>
  </si>
  <si>
    <t>train_630e5f66343255c235956d6579297b7ac72263bf3063e67cd0feb68a.jpg</t>
  </si>
  <si>
    <t>train_63100ab0e43cfd0045d38038ca9e879a750421624c5cd3e1039bdf95.jpg</t>
  </si>
  <si>
    <t>train_6316dabdf08b3a1d803b0f7a8a11476fa158bc9327c53e152751231a.jpg</t>
  </si>
  <si>
    <t>train_63191f0bf7d9ff21d97cffba856e76cfef8456446c4024493dca27ba.jpg</t>
  </si>
  <si>
    <t>train_631afcb5352bb90d8df7bca24b3338fb376d4a3e072775b097555096.jpg</t>
  </si>
  <si>
    <t>train_631d559d8f37ed4a80b0a79f81ae5c9961c29641aceddef3be1ce1f7.png</t>
  </si>
  <si>
    <t>train_631e6870d36c333f81cba232ca7d976f4599082b1db20d609fe3635a.jpg</t>
  </si>
  <si>
    <t>train_63217c41dcaed54a1adcf581845c312dfcc8d40720fb7e4f7683f75d.jpg</t>
  </si>
  <si>
    <t>train_6323e52b59296968841feab1a4cf815b587ae80e48054560c2ed11a3.jpg</t>
  </si>
  <si>
    <t>train_632a30f4b26ac7850e80f5897abb2ad50ec920e0a03e80e7fbc4c90c.jpg</t>
  </si>
  <si>
    <t>train_632b77898b5a3b1e792d9dad1c16c233cd1feb830b00a6f1c869537a.jpg</t>
  </si>
  <si>
    <t>train_632b8fa97114dc2ab55474c851545312a54e5e62ed1b9d0b8a3921be.jpg</t>
  </si>
  <si>
    <t>train_632e67c13a2d29e4f11ae0abedc97144a16b0019b422c8fa30cf1240.jpg</t>
  </si>
  <si>
    <t>train_632e7773f741883627e39599f92b224d146722698898bb4c55430135.jpg</t>
  </si>
  <si>
    <t>train_632e9a99df5f764837aaf1bfe23adbc623cc263e0a713f829398d6a3.jpg</t>
  </si>
  <si>
    <t>train_632f3a7f0e978803cb45d2cc44f8a62f451afdefcf9e4b9c30447ea4.jpg</t>
  </si>
  <si>
    <t>train_63336806004332110dc648db197fc8a2ae649524ec6c52879a18524c.jpg</t>
  </si>
  <si>
    <t>train_633fa4b9154237afe801f41a99d4e572e21b6099e19960b0e9cf4f37.jpg</t>
  </si>
  <si>
    <t>train_63400f4cc0b40224f79fcdebaab8c2fcd24fdd493ccb43760ea95358.jpg</t>
  </si>
  <si>
    <t>train_634123231b2bb286ba00449658c60bb822df18d784fa5188a7ba541b.JPG</t>
  </si>
  <si>
    <t>train_6341866dedd1e761a58f59c64f884c7b6d7b55f571be01d695f638a3.jpg</t>
  </si>
  <si>
    <t>train_6343617c21ba389417e8cb98aea6f6a78b7e5a4ade59c672384bfd76.jpg</t>
  </si>
  <si>
    <t>train_6347f840aaafe87eeb32127cfd39fb7e85204a1d8bf03a2fc41db7a6.png</t>
  </si>
  <si>
    <t>train_63486d09c121ca83c2e2fe66f7dd7fe5268eec3db139e9a8fd930dfb.jpg</t>
  </si>
  <si>
    <t>train_63496df5fbeda0afd6b9574dee9d8bd7049ce5219f3960c50ccfb0aa.jpg</t>
  </si>
  <si>
    <t>train_6349b6beb53987278544599bb6d0aa08a871d1d7e626458c54964dbd.jpg</t>
  </si>
  <si>
    <t>train_634a17d7f9c4f92c44ed9bc9a63f79c97cc76c0a4988acf5a949a4a4.jpg</t>
  </si>
  <si>
    <t>train_634a1afad1b5667f81a67e0b45417776a27703dd0d00ed56051e0235.jpg</t>
  </si>
  <si>
    <t>train_634acf3a418d8339e9db4a22a4b1cfdea928c08291284bdd8a2f813b.jpg</t>
  </si>
  <si>
    <t>train_634b612bcbea8fcbacf7500f9b6320e519ef460698cd8dc0e5631519.jpg</t>
  </si>
  <si>
    <t>train_634c16007c70881b9e3c063ef44cf5d1cb266549c4cd572745eef8e7.jpg</t>
  </si>
  <si>
    <t>train_634cbcb75f0828f6db8faae008b5f55c7d36e11eb8bad19244c935ac.jpg</t>
  </si>
  <si>
    <t>train_63523d698eb0fe869dd2a79ff89465312f77e7cb70cf54289e96a49a.jpg</t>
  </si>
  <si>
    <t>train_63595d7582adca80cfae29d2b0a8325456117869bbd0cb1da4020fcd.png</t>
  </si>
  <si>
    <t>train_635aee9e05286415389180acf580ae8565821a8bd9c95d329684a4b2.jpg</t>
  </si>
  <si>
    <t>train_635bc71498eb5ee3ff26cb55a45f4a28b8d57f5464023e19a84a320f.jpg</t>
  </si>
  <si>
    <t>train_635dd4834f3fb71de9a8465ed3ae2f6f79dabfe2f49fbd7dea522eb6.png</t>
  </si>
  <si>
    <t>train_6367ee892da064508f2f225445858eaa5a5978848626d0849fd5fb99.jpg</t>
  </si>
  <si>
    <t>train_6369c089c7aed693b34f37e1270e4104e787e4344cc71d8707c5d7ed.jpg</t>
  </si>
  <si>
    <t>train_636e5bf5973aba44b71cafea10c9a9338d2420ee98aff637c3573826.jpg</t>
  </si>
  <si>
    <t>train_636eb8fa6ca50a3312f6836ba075cad0239c1ad3246832fc7d137fcc.jpg</t>
  </si>
  <si>
    <t>train_63725cad9ce10d14476052f177e71a5dd11740f516d3292dc2b90e34.jpg</t>
  </si>
  <si>
    <t>train_6378ef964cfa54d84a5358a3ec87fb81e53d05b42775fc7034d9a1a8.jpg</t>
  </si>
  <si>
    <t>train_637cd6dbb283d7192334921f5a14647a1c3103cf8f5dc7bebfffa0bc.jpg</t>
  </si>
  <si>
    <t>train_637f2bb1d4d6ef0f7cda26f180d107a97b6c8bd72a66039ebe4cca63.jpg</t>
  </si>
  <si>
    <t>train_637f991798f6b9be682cf095645efce80fe7b5687ca044c1782f8236.jpg</t>
  </si>
  <si>
    <t>train_6380a8cdae822401abdb271c75e1dbbde0b05b6a21e220ad2685af5e.jpg</t>
  </si>
  <si>
    <t>train_6384650ded3d60832f8bb1c789d2e9c8bf558cf0c0f100b2f9f69d63.jpg</t>
  </si>
  <si>
    <t>train_638631c7c8d0c821939ff533db0e6e1d42a1d2a646181363953ea1f3.jpg</t>
  </si>
  <si>
    <t>train_638682e90d70ee5241b94fe87620565f9baee2285acbb62aa9eeb1b2.jpg</t>
  </si>
  <si>
    <t>train_63876980937c0364ced534c7597c4658111dc6661b501359dbd791e3.jpg</t>
  </si>
  <si>
    <t>train_6387ab27a5e8e68729cbad20186198fc2b910a3ef24b3e3c30d769b6.jpg</t>
  </si>
  <si>
    <t>train_638a9293fb41f754276ae59b410bd61bde85bc058f42acc77918384d.jpg</t>
  </si>
  <si>
    <t>train_638b8f7d60f053094fc47e0f9232f12b04331434cdd411fdd0d203fd.jpg</t>
  </si>
  <si>
    <t>train_638eac798046deda903ad28bf2d309dd5aca78164c35a8866639b7a2.jpg</t>
  </si>
  <si>
    <t>train_6394f4b95da85c25cf10979e0ec29f2a6eddf5f67a7aa86fa75e6817.jpg</t>
  </si>
  <si>
    <t>train_63975c848b7aa859a427c6c62980544e2a125ea946877c67a6f8f6f2.jpg</t>
  </si>
  <si>
    <t>train_639798bf41ab293d43b5ba0d8f8e4c0451f9f80af736b68d326567ea.png</t>
  </si>
  <si>
    <t>train_639b88b63e0758ec5267f359357de18161fe1b80fa513e0e80d3d004.jpg</t>
  </si>
  <si>
    <t>train_639ca21eaa10e899a57142aa7c605cbc2be0045f1652b6f32bd27a2c.jpg</t>
  </si>
  <si>
    <t>train_63a70608f6847a2a447db4040f9b8d1eba5087d583873e324a1e03d4.jpg</t>
  </si>
  <si>
    <t>train_63a7a5c9e3249904a3b9978434a2e0f781f58ce7c3ecaf43668f8c68.jpg</t>
  </si>
  <si>
    <t>train_63b341d4b02632febfaebcb65a3079446a1825ee9fccf027a1141bfa.jpg</t>
  </si>
  <si>
    <t>train_63b3b27d48fd8ed6368734f811a76e1ebed764435d8e89d6bdb781f9.png</t>
  </si>
  <si>
    <t>train_63bb1ada60ce4440a56a2d4eaee2719141cd1650ce8705026e4200db.jpg</t>
  </si>
  <si>
    <t>train_63bd57da08bef0af66362f7709f6adbb665257982d4e96cee15d6170.bmp</t>
  </si>
  <si>
    <t>train_63bebb16fbc725e286654c22b6cba84fab594e0044ec3197aa787b95.jpg</t>
  </si>
  <si>
    <t>train_63c401d3f08288e27b7fa2b49687670d23a5485a839c60d42673ea0c.jpg</t>
  </si>
  <si>
    <t>train_63c82beec3cb17d08952ab1af07cd991e4fcc020a8234bc8aeea8a5e.jpg</t>
  </si>
  <si>
    <t>train_63cafc1bd249a314681798fe01cce7ab816ae90c130df1feab68474b.jpg</t>
  </si>
  <si>
    <t>train_63cfe2f09a6058dd1405f4a70d8d317734f9199e05adc67ec6403765.jpg</t>
  </si>
  <si>
    <t>train_63d859724d35037320d5da268ec308ad3ad2c180a46a68f777d4b361.jpg</t>
  </si>
  <si>
    <t>train_63d9d8d07f6d29bea6f72712ae92b37185cb47738f877f41ed39a7b9.jpg</t>
  </si>
  <si>
    <t>train_63dd53380bdecd8ab698aa9ea7c0375a03fed8c46222a659c5c3aeca.jpg</t>
  </si>
  <si>
    <t>train_63dee0a00b46b75913b4f60711bfbbcd26a8ab0e70d9fea88810df89.jpg</t>
  </si>
  <si>
    <t>train_63e10a8f3e55db9019f7a3b73f4eeeded8a3756718dbbef689309444.jpg</t>
  </si>
  <si>
    <t>train_63e115808df84e603874cfd9529490e5eda109a962eb476578bf560a.jpg</t>
  </si>
  <si>
    <t>train_63e30b95b94e20daba06ed05d558015319c4d1b51c87f5967e993249.jpg</t>
  </si>
  <si>
    <t>train_63e6600174dd90f7dd7c9ec95fb266867654fa893018c3f1354ae93a.jpg</t>
  </si>
  <si>
    <t>train_63ef82cfcf6311ecd1160cdf3398b343e6423b1e67e8602e8eeffd6c.jpg</t>
  </si>
  <si>
    <t>train_63f2b8794876db401b1de89aeff2c5779d4af7f556cb3de9120a9910.jpg</t>
  </si>
  <si>
    <t>train_63f51d263f05cd540694f54786b6ef6676668710781f6ad1fd8bb3be.jpg</t>
  </si>
  <si>
    <t>train_63f65f505c64e8e77702dc8e5f01db0c1898753ddce077315588b95c.jpg</t>
  </si>
  <si>
    <t>train_63f8a7ef3313be0e9ae60919fece7d0b1c69b4189af582604d5ad647.jpg</t>
  </si>
  <si>
    <t>train_6400554f42191d2f7ad2e515f2f53d7184f7a6633c1a90acc912de98.jpg</t>
  </si>
  <si>
    <t>train_64006f0a782e91a389658123e318a97e4133c224b224e09d323fccb2.jpg</t>
  </si>
  <si>
    <t>train_6400f3b2d951213c068fb1af90745e2454fa554153b7a0f759b031ea.jpg</t>
  </si>
  <si>
    <t>train_640246c2ebe154854cfce82198736046b8d9ff1402e847490f4c5934.jpg</t>
  </si>
  <si>
    <t>train_6402ae78b92a601ac2d5b7d09eabf8986ad71729e74c1e06e047cb9f.jpg</t>
  </si>
  <si>
    <t>train_6404bf91afadd4b1fd913d1e5600c444f83ad7e1d383f177dd9c90b3.jpg</t>
  </si>
  <si>
    <t>train_6405e6654edcd367f6d4c72d2e72cb18351bccc45c1ad80a75641e28.jpg</t>
  </si>
  <si>
    <t>train_6409415147defd07f601700608437baa376e9dbc9c75cdeca28a0a94.jpg</t>
  </si>
  <si>
    <t>train_640b818c3be1cb9d6d53471de78450c2a60162e948afddc6bd8e2e01.jpg</t>
  </si>
  <si>
    <t>train_640f8e15e9e9379ca5a77aefea815844cf5c92092bd839afdac805a9.png</t>
  </si>
  <si>
    <t>train_6411043a7bc32c94f7a054b949f93cd1caeef39fb87af0257d33cae5.jpg</t>
  </si>
  <si>
    <t>train_64143e4a98bb12158e128f8c1e30a8917d8e9629287c544ad8e07765.jpg</t>
  </si>
  <si>
    <t>train_641d6e807ddba19214abf661d7647eeb10a0028d758b75a8a94a175f.jpg</t>
  </si>
  <si>
    <t>train_6420505000cfd4f6b938c2efdb172cc869154c4cb252eec24c32fbc2.jpg</t>
  </si>
  <si>
    <t>train_6421a3d722f9d1fcf818cae230a1dd040c5549f8ebe14ec14ef1256b.jpg</t>
  </si>
  <si>
    <t>train_6429ac9218b331b2b4d91bfae00b6da88a6f1b137ff0530af1acf743.jpg</t>
  </si>
  <si>
    <t>train_6429ef30e05ad7e72a35a715c039184abe155007ae2992f7b69d701b.jpg</t>
  </si>
  <si>
    <t>train_642a0b65a4d1c2749bea7c8dfc3f8c2410dd0368237388d69b7ea09b.jpg</t>
  </si>
  <si>
    <t>train_642a483478c896578cf189c618361af8acf44621f84e73df1c9e7dab.jpg</t>
  </si>
  <si>
    <t>train_642ffd40e21ddc50c5492122078b27aaaff1743412c6e3e2ebd2acd0.jpg</t>
  </si>
  <si>
    <t>train_6434099f423ec07dbd1fcb038a85d5c24342deffcba648fa7d10a9db.jpg</t>
  </si>
  <si>
    <t>train_6434bf86c2c144b94cdb5fee65a890728e2e1f8a2c83536af1a8973e.jpg</t>
  </si>
  <si>
    <t>train_6435f130663faa25e1c41a2483874f0d15b84dd605f3606d2f5ad1c1.jpg</t>
  </si>
  <si>
    <t>train_6436db92b0c4df6152eed9aed0e313105660f1e719479bf961e6104b.jpg</t>
  </si>
  <si>
    <t>train_643b0c3c5e566357b0fbde67eb7f3ff1f28fe31b459cd17fca640a4f.jpg</t>
  </si>
  <si>
    <t>train_643bb97b3b4ea3c8f6a00f4dc137afeea26d8f5ecf4fb4518556de5f.png</t>
  </si>
  <si>
    <t>train_643d018c0560a781d0095e76df0d7e27bc1a406f0b2f476e5cdf2b68.JPG</t>
  </si>
  <si>
    <t>train_643da7a6616883b8ea3603c3be12b717765e5354399952f5f8814e3f.jpg</t>
  </si>
  <si>
    <t>train_643eaa9e371b3b6a95b20658828daf555d581f52396804ba9788eb70.jpg</t>
  </si>
  <si>
    <t>train_64445b7d1e74a22e545f2b7368ddc3b4c68f0ad65335e909836d30bd.JPG</t>
  </si>
  <si>
    <t>train_6445fced89c8304aa02c3090c065444d40acfc389285c992253f58c9.jpg</t>
  </si>
  <si>
    <t>train_64466a7e1102b358316447c23f18586b852f4237ea97143ce4b3d139.jpg</t>
  </si>
  <si>
    <t>train_6446ae7614a54aae1123203b139abb34e7cf90fba2790a5c83c05122.jpg</t>
  </si>
  <si>
    <t>train_64477fdcd5911359918c7c03141a8ab26ac62c710f7d5f6d15d08f92.jpg</t>
  </si>
  <si>
    <t>train_6447bdc3c8c2d209efd71cacb16b23a9ed7ae07760384a0dea2958f7.jpg</t>
  </si>
  <si>
    <t>train_644820ff90598f2ec55ba7b8a3fda1f5b591e8bc19fe6c57313dbeeb.jpg</t>
  </si>
  <si>
    <t>train_644999ce22ff4461c3a861eca16a859525057301ecfeeb5b200527b6.jpg</t>
  </si>
  <si>
    <t>train_644a51ddc6b3b03bedbc9c0d053a2dbed207417cc853f53a387b8c7d.jpg</t>
  </si>
  <si>
    <t>train_644b20131ad9435469d4fa57e0f205fdc7f29cfca055d659a0010667.jpg</t>
  </si>
  <si>
    <t>train_644d3129ecce66bc081055b7aed58b987a9afc67c2acfb72a40bba49.JPG</t>
  </si>
  <si>
    <t>train_644f76e1420137ea4a1890277c43434c576c52c38bd8d0a832161fc6.jpg</t>
  </si>
  <si>
    <t>train_644fab67d69083fa9184094b099940fab7c110f1ad4487e8ed14edcc.jpg</t>
  </si>
  <si>
    <t>train_64510aeef66aae67222ee1374c0793cb2debc42261aba32aef4cf58f.jpg</t>
  </si>
  <si>
    <t>train_64551f8d984c75a258756ffc18e052067a108ed6276bb732ca37d200.jpg</t>
  </si>
  <si>
    <t>train_6455ec49a75c463d9f4031507b779ef060c570d6bf584c78aa906ab7.jpg</t>
  </si>
  <si>
    <t>train_64564efc2f5968d06c5f1a0fba15be497ae39595db3ced9028a231a0.jpg</t>
  </si>
  <si>
    <t>train_645652b9082976babc170388fb7bb86494f3fa8cf9e7ec641fc2c86a.jpg</t>
  </si>
  <si>
    <t>train_6457233c47c137bc90476131a19f0e1a84daa6e9244d5c21a2779f0f.jpg</t>
  </si>
  <si>
    <t>train_64588e603895e4c2833f672b6d73d9f08b5cabdd75d25806a9e7e8c0.jpg</t>
  </si>
  <si>
    <t>train_645f698f37683ba51c5db1cf7e6dbb6ffb3e334acc8c5201528c4fac.jpg</t>
  </si>
  <si>
    <t>train_645fd330f992a72cdfdeb755216839b04e2687b1acf8a1dec0516e27.jpg</t>
  </si>
  <si>
    <t>train_64645df37e71ffa4eab06c1a10cc32cf3b01cb9284a9fdc7298a55a9.jpg</t>
  </si>
  <si>
    <t>train_64652665cca63789573e9673a2b15af81e20914babbae82c68314831.jpg</t>
  </si>
  <si>
    <t>train_646529303dc51ee69670d7e9fbe6df27c29d9b822412487d8f7ff20f.jpg</t>
  </si>
  <si>
    <t>train_646712a5f639380dc8c5256c93657fced983163385a188fc83c245e3.jpg</t>
  </si>
  <si>
    <t>train_6469b543c9c0f3948b2ae9def31856f1d128d88b5de469d02b23bb99.jpg</t>
  </si>
  <si>
    <t>train_646d317ea9a031840501a58e17035a713a067354bc44e9296409d4cc.jpg</t>
  </si>
  <si>
    <t>train_64701d0a3c796d03fc5c832a2cb61f37611a51b74e302e9e5aa150d7.jpeg</t>
  </si>
  <si>
    <t>train_6470bc9bec01bedc2784dc4dc61be148ca5e6606b0148f03416e0926.jpg</t>
  </si>
  <si>
    <t>train_64716b0457a85308ce42b3d30f5707e5fac3c84c9ff57d1aa09f0f85.jpg</t>
  </si>
  <si>
    <t>train_64788a35ae29c7544d8cecc49114545eccacdeca79fef3503a075e8a.jpg</t>
  </si>
  <si>
    <t>train_6482f1f1342146763e215a6166139c3a23b4b6c942758b96e5f3f0b4.jpg</t>
  </si>
  <si>
    <t>train_6488127c4db27bfddefe2caf31332571341abacf4c2abbaed1afd1bb.jpg</t>
  </si>
  <si>
    <t>train_648adb9c5dc8d86bbc9abbc6a69f2f838fc8b1ff41b2e791025cd49e.jpg</t>
  </si>
  <si>
    <t>train_64919ace029a95a45f546579e532cd1e04a28b792d50e32596bc36ea.jpg</t>
  </si>
  <si>
    <t>train_6491a5d5574f1bb80f000006197c2bd0e9f5bf84abe36d153cf3c200.png</t>
  </si>
  <si>
    <t>train_649539f99c97d782b7e70ee079b6772a91fa3c0a218cd5e17cde1439.jpg</t>
  </si>
  <si>
    <t>train_6495be4ff179993e7895f42166450a1b07646a3ea7dd05ee3f32e0c8.jpg</t>
  </si>
  <si>
    <t>train_6499da50a4dd4df46e6dfdcfa78693cb527f41040ab016682fc73b79.jpg</t>
  </si>
  <si>
    <t>train_649fb97b45db0b169b81cac5604d8e389eaea3b0c35b098ecbfd22ec.jpg</t>
  </si>
  <si>
    <t>train_64a02049aef34f6fa709bef3127a7adda428f944855e6abc3202ef1f.jpg</t>
  </si>
  <si>
    <t>train_64a18cbad24e73a5724648299c73c4b27c0f9001e3aa895420b795a2.jpg</t>
  </si>
  <si>
    <t>train_64a23004948691b9d7e157b50d7d8b755f92c3f08d30b99339a9436a.jpg</t>
  </si>
  <si>
    <t>train_64a3ae5a61be7fd955089cb11d4ee70110482d88caa000d30cb73e20.jpg</t>
  </si>
  <si>
    <t>train_64a3d543a4f7202038045a8358ddfe550a79bc4a70dbd3009e0f44bc.jpg</t>
  </si>
  <si>
    <t>train_64a6aad58d4edd34f48b682e4b75de44b6a8f6f9436f3cef461f01cb.jpg</t>
  </si>
  <si>
    <t>train_64a74cda659cb8469dbef700ccf1859da082fcfa8f0322868778e92b.jpg</t>
  </si>
  <si>
    <t>train_64aa97b494d30b76ecc21b5bc463cc11812c0ad5dcc423cfa79130ec.jpg</t>
  </si>
  <si>
    <t>train_64aec88c215855a7f23f993a1ef323b71a3f5ce8025e2bb82f6739a0.jpg</t>
  </si>
  <si>
    <t>train_64b64b7b8a80aba3e916645e0f923dff270ce74c88315ace9e81b2f5.jpg</t>
  </si>
  <si>
    <t>train_64b78da06ed8537e1a51b00b3e400e00fcb217cc065b84a49ae9d9cd.jpg</t>
  </si>
  <si>
    <t>train_64b7a8c15f9faed5ec969ae79e107d5eb080e027e9f1fe04154f8d8f.JPG</t>
  </si>
  <si>
    <t>train_64bca6913e686511a2324bc32e8086bc9849c99391eb347a5f30291b.jpg</t>
  </si>
  <si>
    <t>train_64bf1400c9ae8d4c6c2ee7ca541c471c384f68fcaa7ff46c4eb85a7c.jpg</t>
  </si>
  <si>
    <t>train_64bfa29c0a852662c9780b21e00af93ece395e11a92e008e96cb23ce.jpg</t>
  </si>
  <si>
    <t>train_64c067bc9c735dc5cc51c28c3223256b08d55eed024bfcd66eadb85a.jpg</t>
  </si>
  <si>
    <t>train_64c40d94c9eb4dc94741736796431bdae99c36e8820943a86a2d179b.jpg</t>
  </si>
  <si>
    <t>train_64c5d85886221737f0b3dd384cdbee07e466457dc85d96af966e91f2.jpg</t>
  </si>
  <si>
    <t>train_64c77904b1165a4ca67599fefecee3fa4282e60936afc1a24e3015d8.jpg</t>
  </si>
  <si>
    <t>train_64cb203cbeb4a344186530ebf2d53d77e3c2fab6fffede420a0ef23e.jpg</t>
  </si>
  <si>
    <t>train_64cd9452471490710f13c65940e6b16d74c1c0e4b823cd3e0050b1c0.jpg</t>
  </si>
  <si>
    <t>train_64cf278b7f915541aac1c9c4c915fcf07e9f6b8cc7e81c389e4f8296.jpg</t>
  </si>
  <si>
    <t>train_64d2381e46d9528c2a5954c0a25c119885e5df89ce96d358cefcbd1a.jpg</t>
  </si>
  <si>
    <t>train_64d362dab21daf8f1679f63e82eec5d1cb7f81d0f2ff4ea87ab24884.png</t>
  </si>
  <si>
    <t>train_64d444de287205870b4653f511eb3343d537025d91334a99032bf7e8.jpg</t>
  </si>
  <si>
    <t>train_64d63493814490fbf8ba1aefd6de1d5177d898923a428260a681befe.jpg</t>
  </si>
  <si>
    <t>train_64d6961977d4b059f3a8334ffffef37e47148b894265dc863f13d7d6.jpg</t>
  </si>
  <si>
    <t>train_64d833e0dec8934d28987320c97fdc970e675e037cab5ec4fc68752e.jpg</t>
  </si>
  <si>
    <t>train_64d90e03635cbe709ae45e8688f1779c6877b8f93903173efd1018ea.jpg</t>
  </si>
  <si>
    <t>train_64d9170373f6721800bfd75db77a7225f0d464659508693bd93f6eeb.jpg</t>
  </si>
  <si>
    <t>train_64da7b036a47ab15ade9ab5cf1420996630b712930792240f7bfed16.jpg</t>
  </si>
  <si>
    <t>train_64daabcc96dda887162c57626b614bf3ff0ef49fd3477790da225d43.jpg</t>
  </si>
  <si>
    <t>train_64dd3afb09589592023c34a8e07835043e58cc679b2352c4e355aa81.jpg</t>
  </si>
  <si>
    <t>train_64df89e228419a4df57189712b3700c68943a8d726ad794d3de4f087.jpg</t>
  </si>
  <si>
    <t>train_64e4d44269bc3a1208fd6a44e1b73755efc39f496d9f0841327ca2d8.jpg</t>
  </si>
  <si>
    <t>train_64e5bf18b5305948b450bd744b99ea5602cd6ca4667f42025d91d04c.jpg</t>
  </si>
  <si>
    <t>train_64e64c1fb71b164606264e401ed79992d7dbb06fb542a4b8f5df7df4.jpg</t>
  </si>
  <si>
    <t>train_64ef5b84e2eb1a02fbb37692eb1be6460dd117182beea32a885a66ce.jpg</t>
  </si>
  <si>
    <t>train_64ef8841e5217c4f5648b8627a4567b6e58f6b79edeef4ef55028ae7.jpg</t>
  </si>
  <si>
    <t>train_64f039cb6fd27524bc73863ba6a82d9a160110cfcbef0a9794a74e93.jpg</t>
  </si>
  <si>
    <t>train_64f0d087aeb61e14bb085c6e11342e21fab94d71f98a8bf7cce3f44b.png</t>
  </si>
  <si>
    <t>train_64fa43735bbeed93fa796c72a3491130b1811498ba246c0ef523529a.jpg</t>
  </si>
  <si>
    <t>train_64fadcd187565e80492baad3cd6f72c7f188713ab70d9f51a1eb7780.jpg</t>
  </si>
  <si>
    <t>train_65001e1f959de06ccdf092d547a35b55c4e798c72122b0ee5de3e310.jpg</t>
  </si>
  <si>
    <t>train_650608dadb7d2d6e10c073a6eb70092443fc88e4797c69ddaea0013b.jpg</t>
  </si>
  <si>
    <t>train_6508c5e9030814090f6cd48e83cb2c13d9c6061e3ffe7abb3389a5a5.jpg</t>
  </si>
  <si>
    <t>train_6508cf4568535aa513efbb3f44653fe45d19002d1de171481c89604c.png</t>
  </si>
  <si>
    <t>train_6508cfb4152e012031c635b1e669c0ac314f7363b530815a2a7ebbf6.jpg</t>
  </si>
  <si>
    <t>train_650cd1bb59b62a08df5567cb6912c8ecf14e808dc5d6277c694c3044.jpg</t>
  </si>
  <si>
    <t>train_650de98c6f179104b94464d913ba5669b4d3441fc1737c989908ae7e.jpg</t>
  </si>
  <si>
    <t>train_650e258cc52b3a0575473e8e91a2ee30f94e71b61b4659175488af2d.jpg</t>
  </si>
  <si>
    <t>train_6510407e70e7c2c203036a9cc2ec605656086c8dc82ea5bfb8a94349.jpg</t>
  </si>
  <si>
    <t>train_65106551387010d036ce672fb04fea2bdf81629ededb695c620f4f0e.jpg</t>
  </si>
  <si>
    <t>train_6511eca65b2d2c6c715d391b6283ebfded31005d0290dd1ab26e5480.jpg</t>
  </si>
  <si>
    <t>train_65125fc3052a8f2375e863ad0b1381535ca8b5be91790f5f5a0fb1f7.jpg</t>
  </si>
  <si>
    <t>train_651424ce9eda92da07807315b2fcaa690ff561c82123ee30d3878e4b.jpg</t>
  </si>
  <si>
    <t>train_65162d77ddba9d544ab60fda8b6decc38d3666d67e6e386a069314df.jpg</t>
  </si>
  <si>
    <t>train_651637dbfbc1c7c29554bd4891e4f5c4613ebf0516a76c25255c00a7.jpg</t>
  </si>
  <si>
    <t>train_65166b48b92545d835b04fddfdb7324504b0e2b1a4b64ada34e9473b.jpg</t>
  </si>
  <si>
    <t>train_6518d620d45f86abd2c03f98b86c56a89fda844874d133bd56fa1c6d.jpg</t>
  </si>
  <si>
    <t>train_651e6aa991a6e7325ae891fc592b29365380a92db9d49c88609c2037.jpg</t>
  </si>
  <si>
    <t>train_651eb7f31c75d7d057e48b9dab1e4227ed5ecc20e90f3e93ba7fbdde.jpg</t>
  </si>
  <si>
    <t>train_651f2cc8bdf12aafac30d5a76225b51a6e17fefff2c6fa74938bba5a.jpg</t>
  </si>
  <si>
    <t>train_65201019cc1d9d217b274f8815ee6a8c035081fef98e211eaebb6684.jpg</t>
  </si>
  <si>
    <t>train_65207ddaf242dfa56e4f55d8b8c39cf2d792728c133af74c8d183053.jpg</t>
  </si>
  <si>
    <t>train_652135476b600d6299855fbf1c5f30bbedaec415200dd1ae139b4f9d.jpg</t>
  </si>
  <si>
    <t>train_65214ca9717918f153c8cee4812bb86b48401944b68fbd61016649e7.jpg</t>
  </si>
  <si>
    <t>train_652d1f02c4253f9a6db47d25f9796310ac321f4b32ca38a7f5e790d4.jpg</t>
  </si>
  <si>
    <t>train_6530c5d33a1070bb0f159a6d6ad355f3614286a553cd4de044ed243e.jpg</t>
  </si>
  <si>
    <t>train_6532e48cca23810b8dab1821d71ebb6694562e0fb26d3b30d7c5ffb3.jpg</t>
  </si>
  <si>
    <t>train_6538ecd749e04f4284a97b6ad778d839275559702b98ec14e7fd804b.jpg</t>
  </si>
  <si>
    <t>train_653a1d9c921843a6e2fa5720eb119ef8209f0214b319e5e711f81ead.jpg</t>
  </si>
  <si>
    <t>train_653a24d0a5783fa4afd81b1220ddf8aa26798eab8933e96a4cc698ae.jpg</t>
  </si>
  <si>
    <t>train_653a3830f8d21d29231e8dfd8233ca07644dbb2ac3a86de97571ae35.jpg</t>
  </si>
  <si>
    <t>train_653c6fe67c2392e6f742af7dd4316726b97ae166a3c99b40f082ba40.JPG</t>
  </si>
  <si>
    <t>train_6543449f2390059945257afd438dff54e88cff8c3b1499e4fdff5be5.jpg</t>
  </si>
  <si>
    <t>train_65435d1d13c438a977a0d7c579f16d82f9abdec55dbcae4997fd0960.png</t>
  </si>
  <si>
    <t>train_65469a8fa6eb731c901bafae8e751e415f4f8f9a26c232f841415d53.jpg</t>
  </si>
  <si>
    <t>train_654798d1bd5373a74449c155da02c6e4d36ebc7e257252c590a8d55f.jpg</t>
  </si>
  <si>
    <t>train_65489e1898f5e90916611b2e6e6d4d92372ad26906a7d9c6d7fadd76.jpg</t>
  </si>
  <si>
    <t>train_6554e497b956bd68f5a5eeffab3a0da7c0f5e43c14149c9718157261.jpg</t>
  </si>
  <si>
    <t>train_6555b61925327680bc90a41ae7ee62e9bb8286d8660ec3b2b436bde4.jpg</t>
  </si>
  <si>
    <t>train_655eac762aa7f08732da65739dac345c87800fb5c8178514474d6a71.jpg</t>
  </si>
  <si>
    <t>train_655ee11dd42d0095fcde7e498b302896b6ffe5b912649eb541f85ec7.jpg</t>
  </si>
  <si>
    <t>train_655f2fe6a80d409b6efecccf2415ce390263e1788d6bfb82306fb86d.jpg</t>
  </si>
  <si>
    <t>train_65608b9441689370fd1e59cb343e948e0cce3e0354282441767df78d.jpg</t>
  </si>
  <si>
    <t>train_65620a287a8ba55c8fdb872140538de5b40fdfdb804c1a1cc32278a5.jpg</t>
  </si>
  <si>
    <t>train_65678f03954e1cfc51c193c538a20f386272341bf21924d83fe6fb49.jpg</t>
  </si>
  <si>
    <t>train_656f9b701148eea683c3bfa39f4247fa6e6b7f7d5bcf1b01aba099ce.jpg</t>
  </si>
  <si>
    <t>train_657669e814bfa3f970bfe05ecf013527b16caae048b889e49c83ed01.jpg</t>
  </si>
  <si>
    <t>train_657cbb39b384b3796b54269481cdda444d843945f0b2798f58c0281e.jpg</t>
  </si>
  <si>
    <t>train_657e81d908b6a4b96b0d61ef23405ad3927880d8aae6ee87277fae86.jpg</t>
  </si>
  <si>
    <t>train_6585431bce560401ae5019b8ca76767e42daa47ad13cb9861f88e851.jpg</t>
  </si>
  <si>
    <t>train_65859dc506a9e4eb4878ad97ad031c1633bcccb4c7af95ed2a51df54.jpg</t>
  </si>
  <si>
    <t>train_658ae7316171f564f9eea16f9774732f31e690bfad15acdbdc42d877.jpg</t>
  </si>
  <si>
    <t>train_658d13e7e21b3fbc5844d6e236ecf4d5a05022d220f13494264044be.png</t>
  </si>
  <si>
    <t>train_658d353cd19dd03a5be5fa0afa6f0dcf31cee025cc28fc7ee117b47d.jpg</t>
  </si>
  <si>
    <t>train_658e6267570969aa6d18339cf6f35dbb32d46884e5e8a1394a3b8b31.jpg</t>
  </si>
  <si>
    <t>train_658e9d0fe0bff0dc1914788e7f0414fecccad583fc2f18c9a32f55bd.png</t>
  </si>
  <si>
    <t>train_6595c71b0d7be4b19ad1de5999d491b9d0cf2c3b4627fd3a151a0014.jpg</t>
  </si>
  <si>
    <t>train_65975eed93180858b49949b3021d275fe79c1e8d59af169170dc2241.jpg</t>
  </si>
  <si>
    <t>train_65977430dc44c3dc6c8cd7632756002b25fc2dd71e495239b23b92de.png</t>
  </si>
  <si>
    <t>train_6597e20c9b1e99b352101378f72d53e5642bebfe4ddffa3a7f289387.jpg</t>
  </si>
  <si>
    <t>train_65980478c0a9be5fe55cd3f0c99654ad27d4e82678cd16f7a8b352b4.jpg</t>
  </si>
  <si>
    <t>train_65994be1d8a6988326f0bd331fe0ffb55aec262d2d1b976320da55b6.jpg</t>
  </si>
  <si>
    <t>train_659ad4b1e48641b4017a972ac332e85d3c1dad50c324148bb559bd5d.jpg</t>
  </si>
  <si>
    <t>train_659fff9b85fc7750a7114d6019dd88ce2c97bb14796a8f5b58737aa7.jpg</t>
  </si>
  <si>
    <t>train_65a1fc8a7ee9689a1b12e04c5bc8f44cf17ada1fd263ac7716f50958.jpg</t>
  </si>
  <si>
    <t>train_65a8cdc30de5718b3de1f0c6d999d7249686436b704f10bc9733b8f6.jpg</t>
  </si>
  <si>
    <t>train_65b0d8e7f67dbff32caf1daea6e9c8af0f7b9694c5d7d543da1cd554.jpg</t>
  </si>
  <si>
    <t>train_65b2e024057da4c21696f6480acd0ac5173c79848d7d478dc1afe5cb.jpg</t>
  </si>
  <si>
    <t>train_65b89c02f181129c83705c51efce8cd7caa468638156ee21d645496a.jpg</t>
  </si>
  <si>
    <t>train_65bbb1e3ee9bc9435845f11c81ad199834382fb47e78dd70809a2e99.jpg</t>
  </si>
  <si>
    <t>train_65bf08134e1fbfe58703d3a758097fafb94a26dbf55dabc58282ba02.jpg</t>
  </si>
  <si>
    <t>train_65bf1d7c339fb82fefa44c426ef914b92280e8e2c36811a02346c999.jpg</t>
  </si>
  <si>
    <t>train_65c2c975df00f8fd6bc782ead6cd5d33c1d3c0f3079cab19dc03f2c4.jpg</t>
  </si>
  <si>
    <t>train_65c4ffe5e50dca195b77c0145e2a48d56e8c0cc3a74517066274e492.jpg</t>
  </si>
  <si>
    <t>train_65c511a331d9330290e9a95c4af7179054efbdcd5715c40ad58d9b6f.jpg</t>
  </si>
  <si>
    <t>train_65c749dfe669e3a12d968c88ffbdfe8764c417da74ee515ed62add74.jpg</t>
  </si>
  <si>
    <t>train_65c97ec50092e0164a9b216c781458d5e4d67d0c7e534cc418184f56.jpg</t>
  </si>
  <si>
    <t>train_65ce0c9e66566886e91a248c0ac40fb90aca3ef7ce05baa8380ec477.jpg</t>
  </si>
  <si>
    <t>train_65cec3045e61eb0d1643d973ade45df76a7e41630badf9b6e65fa75d.jpg</t>
  </si>
  <si>
    <t>train_65d08ecb97eea1f9633848371c07fbdcfec279fbf956e9731c41d865.jpg</t>
  </si>
  <si>
    <t>train_65d0bd8869a60dba160bd55fc1508203dae791a99a609165f43166a4.jpg</t>
  </si>
  <si>
    <t>train_65d5e88d737603c30ca33243b2acd9f2bff10559d62536c51df6a6c0.jpg</t>
  </si>
  <si>
    <t>train_65d5eb384aabaffcfed4a9b74dd683333b25daf68bdac15a59b8cfed.jpg</t>
  </si>
  <si>
    <t>train_65dc8714bb6f83432b83c59875f3c4f11451fd5b81e347ba03ffce87.jpg</t>
  </si>
  <si>
    <t>train_65dca6ceee61bcff825ef5c57de7efebfc101d237fa4474cc253ce55.png</t>
  </si>
  <si>
    <t>train_65ddc458f60436dabcd44d8c0a63e61c949e4981fb506dd830669dae.jpg</t>
  </si>
  <si>
    <t>train_65e2c4fe91780f417c0edf3c71561d0e41e4db248d970691ed781c8e.jpg</t>
  </si>
  <si>
    <t>train_65e72be28e6b723ce3d3ba3b71eaa2e5cd686230e09709a059d0d297.jpg</t>
  </si>
  <si>
    <t>train_65e968b24b6e120431eac7a3edbb75af99f30b230aceae5eec2087fc.jpg</t>
  </si>
  <si>
    <t>train_65eca8c071cbd61ece9f3ad87c0243b92c3703ee7121663231483a56.jpg</t>
  </si>
  <si>
    <t>train_65ee56e7ee9ebba475a81246b8a235f34dc10bfffe9b755ad1f111f7.jpg</t>
  </si>
  <si>
    <t>train_65ee6877f696033e05413cc712b944c77a7fc25da82b136cd7d4f3df.jpg</t>
  </si>
  <si>
    <t>train_65f89db0c5fdadbb450c66ad96abb81077cc9f8c489022df28cabccf.jpg</t>
  </si>
  <si>
    <t>train_65fdaaf5af8d4db096fda4ccf6f7ec95ab1e8f6bc68bf5eb898bd067.jpg</t>
  </si>
  <si>
    <t>train_6601edfeb419e622b1242daf635475aae168b0d258ebe9a1a6b96283.jpg</t>
  </si>
  <si>
    <t>train_660397554f8c474bbe2a6f831c21903854eaadfdfbc230c51df0b2c1.jpg</t>
  </si>
  <si>
    <t>train_66047142853155d5ad5e8dbb7bf573cb02feca046e8381fe06eb93ae.jpg</t>
  </si>
  <si>
    <t>train_660603f82c93167d121aca3957dfe2cd97fd204fd5965eb9ea362336.jpg</t>
  </si>
  <si>
    <t>train_660a4974b33ec2ca506ba21c072e794187904df12b705d0daafb86a3.jpg</t>
  </si>
  <si>
    <t>train_660a5785a40352009198dad1bb13b5271e9ea118a5ab0b6bcdb7874e.jpg</t>
  </si>
  <si>
    <t>train_6613f3b8b76e686a17be5ef3b62f6dfe5aa966c18316deadb2b84617.jpg</t>
  </si>
  <si>
    <t>train_6615cd7bb1bab246a78a007bc38e1d0aa8233e28b8b2dc5e6be111fc.jpg</t>
  </si>
  <si>
    <t>train_661b33b21c3122e5bdf4af8aa714f1518522bc3ca2d3049da8fa1c5f.jpg</t>
  </si>
  <si>
    <t>train_661d382670183082599bc33975bf202c8573981290f26bf5cb9601d2.jpg</t>
  </si>
  <si>
    <t>train_661f4414aa1bb16fff5ead6b1972eebe770b308725477f89390a2b61.jpg</t>
  </si>
  <si>
    <t>train_66201af7c3d44ded77fc365e6c02a6924082efbea72f46e2a04469fc.jpg</t>
  </si>
  <si>
    <t>train_6621eba5db2387a6e2a0c04f906ec3546299f3e76e5c17393e70a2e0.jpg</t>
  </si>
  <si>
    <t>train_66233b77cd4385675d3f17c6cb6f08171f9114ebf20680485cd4b42d.jpg</t>
  </si>
  <si>
    <t>train_662795c43b7942f3d277c526837691628ec0f955e590775e4d8a47d7.jpg</t>
  </si>
  <si>
    <t>train_662849c7cd61879fb082b2b74410a2b5bfa1ec1bfffcaad06fb9cd3d.jpg</t>
  </si>
  <si>
    <t>train_662a6c46cbacece5be1b6a9a82601b6068eb925f74d7696991e03dc2.jpg</t>
  </si>
  <si>
    <t>train_6630305d308a40e1d7b5d40dda08cc166913ae0c7b0603b9dfef276d.jpg</t>
  </si>
  <si>
    <t>train_66308cf36ac8210140230da1501bff6c69ef363c9eae7335dd6ca964.JPG</t>
  </si>
  <si>
    <t>train_66387fad52d25ec67240d764c8e92c3d39f91d114f6f1235bab11f6f.png</t>
  </si>
  <si>
    <t>train_663a0c1cbe734c2a733612701fcc316dc513cac5e6fdee2752cfe130.JPG</t>
  </si>
  <si>
    <t>train_663e7406a86d79fd2abf31f0b298592283152c0790c052a1e1f4bc28.JPG</t>
  </si>
  <si>
    <t>train_663eb8bb9de0c823b59e6de2099a05ca66ca2b0771e7d3e17c5fc142.jpg</t>
  </si>
  <si>
    <t>train_663fcd90f54df93a894123f97e53d66f917a63b9e685ddd4e2020593.png</t>
  </si>
  <si>
    <t>train_6643a0e290d88c5ea9f25807be0c5eae3c0da80d922471813c9a5513.jpg</t>
  </si>
  <si>
    <t>train_664499c5379d6b59b2736080041c4da0e7fcae65dcb5af78e8437ba2.jpg</t>
  </si>
  <si>
    <t>train_6647eff5201d32ac03a6e28b5c696b496fd7c70a47034aab5eee4a8a.jpg</t>
  </si>
  <si>
    <t>train_664abe2d461d3ee9289a13963470eb89cc86614c41ce789ffa514278.JPG</t>
  </si>
  <si>
    <t>train_664bf9c0f84bc3feca5a66d865e49fa994ad139a562adf671ee65d28.jpg</t>
  </si>
  <si>
    <t>train_66613ad9d14eac84b9ba16d76decb73ee9933ba22d22fe0268d12b66.jpg</t>
  </si>
  <si>
    <t>train_666152c5fee6b839d6d8eadf1442cb08d52ba0898d090ce28cf049ae.jpg</t>
  </si>
  <si>
    <t>train_666374063236d046c32495fb3fe30b0b7563fb58e635718fdbe1d5d6.jpg</t>
  </si>
  <si>
    <t>train_6664c806872ee871aed497c2c7939478f5fe070779ff22c5d2949993.jpg</t>
  </si>
  <si>
    <t>train_66677594c72d9e37a5f5376890f841f8c26be1e48f706c3023a91181.jpg</t>
  </si>
  <si>
    <t>train_666a48bd82f1e774d5b1a230cbfc4f4b35f47f5fe97d062698291d76.jpg</t>
  </si>
  <si>
    <t>train_666b0deb8bdbf18e3fb635917aa040e949570f7dfdc64600ffcafaa7.png</t>
  </si>
  <si>
    <t>train_666edec1bc0a1866d0f08d231641754568d6597f29f1098830aadf62.jpg</t>
  </si>
  <si>
    <t>train_667568c7e80155524f70a3bccb99d58983bf204b387a5ddf0777a529.jpg</t>
  </si>
  <si>
    <t>train_667842496896f094c00b8084934f17d06d2cabb7b969b31418f979bb.jpg</t>
  </si>
  <si>
    <t>train_667952ee32861966e67baa0fb3347ff7c378fb8f787a4707dc3b3659.jpg</t>
  </si>
  <si>
    <t>train_667ccb75786f29ad346b7e05ab99fda784c91ea8a51db33a63b920ff.jpg</t>
  </si>
  <si>
    <t>train_6680e79569814ae0e5f5e2a415eb80522e37b54b59f983b34676acd8.jpg</t>
  </si>
  <si>
    <t>train_6684579b86ee28b8326ac325bd8f8b20bf9b5d59850f15297815ba7d.jpg</t>
  </si>
  <si>
    <t>train_66845a75c9c9759eb5104914f009dbae1b80c210e924d79acfbf5b67.jpg</t>
  </si>
  <si>
    <t>train_66857c1e246878a5a37c385eb71f86300f684cc0ea60e105883b04d5.jpg</t>
  </si>
  <si>
    <t>train_6686f5768fe169912a634ae3e3af8791803c783a3024dac57d123ac1.jpg</t>
  </si>
  <si>
    <t>train_66884ee6abea6c9ede8b7d4f6a7ffb763ae3f5e2ff088f4387d40cd7.jpg</t>
  </si>
  <si>
    <t>train_668b3273745716b1ec8422ad6cf11e54d246e6437642dcc15dfc24e9.jpg</t>
  </si>
  <si>
    <t>train_668cec4a0bfbd57ebca50c26bd72a655e06b2f13ac111a73da706c30.jpg</t>
  </si>
  <si>
    <t>train_668ec6a282a78110a1b088cff36e453308ee9ce016f7349e75480868.jpg</t>
  </si>
  <si>
    <t>train_668f73abe685c575399aeda59f8ed1cc0a22124d4070584c6cdeb445.jpg</t>
  </si>
  <si>
    <t>train_6691d463dad243640ddd7f15d4e337bf5bc09c3ada46d91c9f8352fd.jpg</t>
  </si>
  <si>
    <t>train_6691f80e132a80fb78e86df497b854c45cf0a511ee385ef77300bbee.jpg</t>
  </si>
  <si>
    <t>train_6693163164ad069de9d92b228cd65f66e30fa2b9e118aeb7e3f31c3e.jpg</t>
  </si>
  <si>
    <t>train_6693bc8c959d5bdd4c0bf7cc39dac7e521497f3353c4ba863067e5fb.jpg</t>
  </si>
  <si>
    <t>train_6698d5ede4bca3eedc1cd1ff18e54610f8cb91bd37216fb07c770c44.jpg</t>
  </si>
  <si>
    <t>train_669a029de608034569a8d86c78f52193e17f45c5a6c5960a46b061e2.jpg</t>
  </si>
  <si>
    <t>train_669b116858e8d8ddc3f880c1ceddb71130dc5f731dbe2b40e3386033.jpg</t>
  </si>
  <si>
    <t>train_669cdc44a40741fdcf8206d629f8929f3727950a875c8a6dcf1d7ecd.jpg</t>
  </si>
  <si>
    <t>train_669e2acfbc9d8b66d7e3d48965bc6570a8a12e9aa9bd8843e1412e07.jpg</t>
  </si>
  <si>
    <t>train_66a0dca1d00283b5a535c8a613f328ca85fe7b97736a4df5d1dd32db.jpg</t>
  </si>
  <si>
    <t>train_66a3df401a4c6ff38b89e3f04eb395e0182a781e92aa3d67e811e4a3.jpg</t>
  </si>
  <si>
    <t>train_66a400edb91fd7d0cf4747951c573e2fa54b19887b3c2b241eeb09f0.jpg</t>
  </si>
  <si>
    <t>train_66a5bd36f81b7b13fe66481f6c0d2678da3c44442f9356644b6decb3.jpg</t>
  </si>
  <si>
    <t>train_66a68f56c5e23e99055346011eadc5cf61787700eba20f03849ab2ad.png</t>
  </si>
  <si>
    <t>train_66abc1b229cf7984925d593974ba13c2ab939d4446e8fe8687986420.jpg</t>
  </si>
  <si>
    <t>train_66af0b4a6c07d046daf95fc4dd77d94907d9f65bcc5f0283853d0e13.jpg</t>
  </si>
  <si>
    <t>train_66b19569c7aeb63a6821859f941de00f37af955ea218d994f34d4471.jpg</t>
  </si>
  <si>
    <t>train_66b302ef0f26daaf7e79624f6ce4c24e047e708211bc1a21a3cdba47.jpg</t>
  </si>
  <si>
    <t>train_66b31d5af0ca6480b0c156d7d1d6b6b85a583cfa60c826757b8d270a.png</t>
  </si>
  <si>
    <t>train_66b58d8008ec53e4e34d4df08cd9ee09fd3f7168e51ad97036c230de.jpg</t>
  </si>
  <si>
    <t>train_66ba1f80e841a652e234c651da3cf630cb9b1f6888d6cde23ff2c61b.jpg</t>
  </si>
  <si>
    <t>train_66bd7da5e724be39fdce9484015cb84c371916e26fcff23813f2a993.jpg</t>
  </si>
  <si>
    <t>train_66bd7f04f525915bab0380dabff35b38021536a5e0c4b7eadaa643b6.jpg</t>
  </si>
  <si>
    <t>train_66bdd61f4a0ffebc564ab57a3afd69f6726276b46d271ecaa0afaf62.jpg</t>
  </si>
  <si>
    <t>train_66bdf6060d3b8d521e474bcf7eb2d61254c46eb03beee88551f92a19.jpg</t>
  </si>
  <si>
    <t>train_66befdfd2cc7418f6a09f60f5f6ab4946f2f8c64f92a36f62ffaf795.jpg</t>
  </si>
  <si>
    <t>train_66c0dd4e0243409bd56586458ed59a5ef007ebe2bf6e71c541e11f97.jpg</t>
  </si>
  <si>
    <t>train_66c66b3dc7690dff9cc3499fea7f69ac6006b6c7e98b6fd3f958d936.jpg</t>
  </si>
  <si>
    <t>train_66c6c46d3b38f460e5ba6491a4ed3861e79fddd6a8f0ebe701838417.jpg</t>
  </si>
  <si>
    <t>train_66ca266eb8ac950b4754688e830931a2f215b4272e96710706f48e88.jpg</t>
  </si>
  <si>
    <t>train_66cc3703274a22a46800e5f9a76bdfd2994b13d686e15f779ba81c15.jpg</t>
  </si>
  <si>
    <t>train_66cd51c626363d8737dd255cf0f04ae1c140116df3e6f6c86a0d77c5.jpg</t>
  </si>
  <si>
    <t>train_66d17aef655f83a91caacddd95ec49d116f22b1971194742eff08fbf.jpg</t>
  </si>
  <si>
    <t>train_66d345a170335ccab42e4028b6b891ff04e5caa3af4673d85023d207.jpg</t>
  </si>
  <si>
    <t>train_66d5ee99e0c8a4e98cee029a38c92550ea42ecb226658278f12e7d97.jpg</t>
  </si>
  <si>
    <t>train_66d91fb7f88b9676357b3d724a1f21d4ce235add1b48c9ecf781c49a.jpg</t>
  </si>
  <si>
    <t>train_66ddab030aefbc3573d68bac317105dfa3e0e72d8aba1677d3d3eed8.jpg</t>
  </si>
  <si>
    <t>train_66e2e6fa471ab1548e1e6ecade23c7d18726101cdc7dbabfcb94a311.jpg</t>
  </si>
  <si>
    <t>train_66ef2b7e0f5854478f1e1f22e3b57478e7cea86d741bfb15c87e3b85.jpg</t>
  </si>
  <si>
    <t>train_66f2106696d29e4b492836a8b845bf60e707360218a731ff4a9b2b40.jpg</t>
  </si>
  <si>
    <t>train_66f2494b6b9226d1a4d45986ad013e5c675461ab820c34064763756c.jpg</t>
  </si>
  <si>
    <t>train_66f4bcf54219c36ac202e1397a978063d7c953c33edbf07317575743.jpg</t>
  </si>
  <si>
    <t>train_66f580b69472cfd103b2c496d27fedf82681397f1c08e3df2b52cf15.jpg</t>
  </si>
  <si>
    <t>train_66f634ca24548f19795c84b4896fb3e49591e5d8691398a363972701.jpg</t>
  </si>
  <si>
    <t>train_66f705889f0932a2cee4aea539569ef977e049bdd92d0cf024e9ef38.jpg</t>
  </si>
  <si>
    <t>train_66f898ae714e1894f9bb2c58d8dd6a905a432bf17cadae3e39bbdff7.jpg</t>
  </si>
  <si>
    <t>train_66fa1d8c34c4aea6d1e2d5199f64fb5194cc4757589c73aec26e689b.jpg</t>
  </si>
  <si>
    <t>train_66fc5761490b27a9cf7415b0be6d188bd6d63845c66464633f659ae2.jpg</t>
  </si>
  <si>
    <t>train_66fd02a6c302859a0957f597a7a712f4053d7ad8bda142f014e20a1a.jpg</t>
  </si>
  <si>
    <t>train_66ff2390a70041b780a4193b01479a0e7b24e044bc213fc701009803.jpg</t>
  </si>
  <si>
    <t>train_66ff384ae5fde6f97f1710f4b35649af6e9e97cf6f2578538089042f.jpg</t>
  </si>
  <si>
    <t>train_67031a26819e37fa5470dcd5b65fad3d1b7bebf0cc53f8133e4d57a0.jpg</t>
  </si>
  <si>
    <t>train_6705d5c09706648048bd1662ca6803b1db7210577c1993bffc451443.jpg</t>
  </si>
  <si>
    <t>train_67063fb132111f3b6cf90d445d552527da103c3cdc88dbad7ab90275.jpg</t>
  </si>
  <si>
    <t>train_6709123738580d0594941d38e85fb28abbd2d71831979c25538bc7bc.jpg</t>
  </si>
  <si>
    <t>train_670a3401499312e71876000d512772f7e101e38243ced61ba0876a2a.jpg</t>
  </si>
  <si>
    <t>train_670c5711e340f209ac3787eaf5852fae7d84eb8db5c823796ece1f14.jpg</t>
  </si>
  <si>
    <t>train_670cdf56140f3f231a22556beeaaf7cd4343219366605713b2c6a822.jpg</t>
  </si>
  <si>
    <t>train_6714d93b7e45cca661d479d4306bc5fabad3555afee1faba66fd7863.jpg</t>
  </si>
  <si>
    <t>train_671585726bc290f40c1b1649d8f45295cb7aac9175c8a65c405b7921.jpg</t>
  </si>
  <si>
    <t>train_671805935677fac5799b8f4a325423604ae4f75f9134a6106027131d.jpg</t>
  </si>
  <si>
    <t>train_671bd715f825f7ecb46ebd015c2e2853d8ebb9a9018957c1dc7c397f.png</t>
  </si>
  <si>
    <t>train_671f518fcd46621df71bfa81131571d064bd8d066d78003b7a37e926.jpg</t>
  </si>
  <si>
    <t>train_672129e20c7e9419b5d6fa57a17dc2423c546d1ea585f030163edeb9.jpg</t>
  </si>
  <si>
    <t>train_6729639a0ac8de85c237fe0baef11bc1f4e7197943b236471aec1983.jpg</t>
  </si>
  <si>
    <t>train_672c41999187d78eb0929c3b6ff26826c57980b6beebfc061e746f84.jpg</t>
  </si>
  <si>
    <t>train_672ceee42d4f25c5ac992969f38aca478bbd9892c1ea77d3c89d6ca4.jpg</t>
  </si>
  <si>
    <t>train_67318247a9842fe1ec94419eceb1e7cd62cc09b7788c543328a89086.jpg</t>
  </si>
  <si>
    <t>train_6733d672c574db7f2da2da1a2ca092cad33c413ed8d3b631fbb7389b.jpg</t>
  </si>
  <si>
    <t>train_673ce4ab44c5ff157053f12f60c5b87302632994755b35317a3a73c8.jpg</t>
  </si>
  <si>
    <t>train_673eb690ecb09e0eb4e9d1a66ead664b98a0e15d442ca586ee064fe3.jpg</t>
  </si>
  <si>
    <t>train_6740f1946c40b9f798376f6a0773a30e77521a262fbdc97b3bf0c15a.jpg</t>
  </si>
  <si>
    <t>train_67432aa72243bd96f0b98bc67c6e0e5cb78aa24404e450154a97b50a.jpg</t>
  </si>
  <si>
    <t>train_6743964fe44a7c65875c011a8fc7a438fdd8f60f54bca675ea5bd7e3.png</t>
  </si>
  <si>
    <t>train_674a2cef9b4216a600aa56a3a765e4189fab5d64e8456367fd79c723.jpg</t>
  </si>
  <si>
    <t>train_674b49980a0b0c3585f5725ec853ae639bf7af083e87e9511e5420e7.jpg</t>
  </si>
  <si>
    <t>train_674def06d953c21f9fbbb73bd50d308aaf3d8313960ce97e902c0a89.jpg</t>
  </si>
  <si>
    <t>train_675171db26f67cb05759099825cff06fbd37997dd72d0e186c1a5caf.jpg</t>
  </si>
  <si>
    <t>train_6752a7f899bfa37068f35e26b29eacbcf1fd4dca4bd35bd9baf2ec07.jpg</t>
  </si>
  <si>
    <t>train_675792acf2e88816556129b34f2f5f161ee7e4721c07c30356a9fadc.jpg</t>
  </si>
  <si>
    <t>train_6758199872d0ee80f8546404a9e00a19b031823d42089e300582789f.jpg</t>
  </si>
  <si>
    <t>train_675948a7c65d627235a04cf22f455824a2780c5b037676a3b355e456.jpg</t>
  </si>
  <si>
    <t>train_675b026c44ee9e61473cb4e0b1c53f2c8e48f1865720ffb5adde3ca3.jpg</t>
  </si>
  <si>
    <t>train_675c075a056f039f107312dce568624be3717759aa2dcdc8548a6960.jpg</t>
  </si>
  <si>
    <t>train_675c44cec910d708009f0a31782922f3574bd5c78dd2ea0be40451b4.jpg</t>
  </si>
  <si>
    <t>train_675e20ccf0408086e50c8db41e088825c9fe14800a9a2619cc19aa59.jpeg</t>
  </si>
  <si>
    <t>train_675ebf62c8ca5cf3dd864c3334d15bd5bfb38fc8fd0899d1038ced53.jpg</t>
  </si>
  <si>
    <t>train_675f37a2db532c03631330876bba85f18d25944f46ae5bffcd5dd3f8.jpg</t>
  </si>
  <si>
    <t>train_675ff29e35e13b6af7d86280805318fee5e63a09126508c7f3e6f7d1.jpg</t>
  </si>
  <si>
    <t>train_67631aee15a8947c15c253752f3af98921bd9e35ca4fc5ef53be2dee.jpg</t>
  </si>
  <si>
    <t>train_6766282d6c69c6d7a5eabbe073cba5980f87d594aa251f44dad55890.jpg</t>
  </si>
  <si>
    <t>train_676812bfdea0e8a6a7cf655f78676d88718208c0d49731b20cd3649c.jpg</t>
  </si>
  <si>
    <t>train_6769d21679fb9f00d31da77b2a979d21fee94654e96fdb1b83fc804e.jpg</t>
  </si>
  <si>
    <t>train_676be848068522000bceb8863c754789a9671d46839cf877d814eb8b.jpg</t>
  </si>
  <si>
    <t>train_676db46f96dd61c0de4d4dfade82174e9c697b8d07b3104d8a6941ca.jpg</t>
  </si>
  <si>
    <t>train_676f7f4b059121a7d68a41a5ae70f442f0d18ef8559875a0de0ce5f0.jpg</t>
  </si>
  <si>
    <t>train_6771e7d2f6e83758f42483db8f0f9466008284652037a57e7dfb25e8.png</t>
  </si>
  <si>
    <t>train_67789b8aa79bb37fdf36b93a65041ed5d3bb7610cd3014ab7dc485a3.jpg</t>
  </si>
  <si>
    <t>train_67796aae6417884b8718f7aef80b5e23fef5053a9eab4c109cbcde63.jpg</t>
  </si>
  <si>
    <t>train_677da43cb9f2fdbdb73cfe0f774d64fbb1ace4667ecde2dd06d6785c.png</t>
  </si>
  <si>
    <t>train_677fe279b3ee5aa3a1dc280ec78f085a853c78ae5ca42a5a56706c64.jpg</t>
  </si>
  <si>
    <t>train_6782b6e04c6bc2a5ed49303f355db30e8ec17f8140dab7747e2f3e08.jpg</t>
  </si>
  <si>
    <t>train_678348bf3f85f9475b29f201fae1e057c0370ca3bcea210cb68e629e.jpg</t>
  </si>
  <si>
    <t>train_6783dcbaa9e1779124ed831d5536d0a792850c4c44ba16cfe8443e76.JPG</t>
  </si>
  <si>
    <t>train_67845d838a423cc472f31ad9be97de3964c77d3e1c27a7520743416c.jpg</t>
  </si>
  <si>
    <t>train_6786a6a71f1b46bb10c86b0f4783dd5b3cb84da3e454b3999c0d4880.jpg</t>
  </si>
  <si>
    <t>train_67877a8388ee19bf994b1b8f09ccc45f82cc584e18fb78af42935a5a.jpg</t>
  </si>
  <si>
    <t>train_678833933f2806b832766aa3b9b63c47d0cd53ea345bb8af735249c3.jpg</t>
  </si>
  <si>
    <t>train_678b236efaced80524d1d2915522d6ee654ba00cd00488cd7139f339.jpg</t>
  </si>
  <si>
    <t>train_67915d8c51e309633085c9c4dde12eb770baa302d59a79a4558ec381.jpg</t>
  </si>
  <si>
    <t>train_67952363fde0a248fcbf7754859c7395fd23338245d646beb7e3eaa3.jpg</t>
  </si>
  <si>
    <t>train_679a7130b2cc63f123f89dc50f9d0c773b2381f0e31eb7d1621c8edd.png</t>
  </si>
  <si>
    <t>train_679d0fafecdcb9edf04b70887188d5c1895f700f93de767a184244fd.jpg</t>
  </si>
  <si>
    <t>train_679eb3684ba75dbe53c8f35077a581e79a92d3b1d3f917a9e528455e.jpg</t>
  </si>
  <si>
    <t>train_679ec91f95ebcd124a47b84ba40b3d2d83db94c367a5f774107f07d8.jpg</t>
  </si>
  <si>
    <t>train_679ffce56974afb4c398a50df443de65dca43cb8ba86c9dca1c4b593.jpg</t>
  </si>
  <si>
    <t>train_67a03173b5dd8de4898b1f0d94ff3aaa58e437ccb89aff306be55761.jpg</t>
  </si>
  <si>
    <t>train_67a2bf6865c1f542708ac61b80aea6588af928f932d724680cee7b1d.jpg</t>
  </si>
  <si>
    <t>train_67a3f8d7c950f0196a64185cdcecac524e360ad169cbb32aef93f435.jpg</t>
  </si>
  <si>
    <t>train_67a60dea1274b42f093dc4c91d1b6c03bfdb1889a7dd4e090c242035.jpg</t>
  </si>
  <si>
    <t>train_67a960f1091e11309f8a17b7980909abf45fd32335961c08d6f72c8d.jpg</t>
  </si>
  <si>
    <t>train_67ade4562e8afce51fe62850a377cc9e10f1e3c6b6fce442041df1bf.jpg</t>
  </si>
  <si>
    <t>train_67b33a0da4dddf6adbe1d22f7add6e7571ab47d562ad54fbabb711d9.jpg</t>
  </si>
  <si>
    <t>train_67b413b6de49434624a7690a6a2606325c5724c4e6945e408e32945a.jpg</t>
  </si>
  <si>
    <t>train_67b7e9dd005174952af4cc3dd9330e0b6ff0711c6b0ccede23741b7e.jpg</t>
  </si>
  <si>
    <t>train_67b8c527666579ddbc74b249603d829e24199e46e76cae91f2d9403a.jpg</t>
  </si>
  <si>
    <t>train_67be6c14f497eab1997b3f8803e8fd59d3cbb851606d11056c20721c.jpg</t>
  </si>
  <si>
    <t>train_67be818c6bc1e6a6abfd46eda8c6dcab56d357c96720aa11863fa4db.jpg</t>
  </si>
  <si>
    <t>train_67bf5c270b9cadf75dd9def8dbb9748593772e531bbbb678be6dae3c.JPG</t>
  </si>
  <si>
    <t>train_67c419caa44887c68ada5a2ca4d505858c875c5d5a434438fbcb1519.jpg</t>
  </si>
  <si>
    <t>train_67cbdeb980d02b1c7dcf0a7c4990fec16cdd9495574eb7ec4a62bc7f.jpg</t>
  </si>
  <si>
    <t>train_67cf39d14b434bce81e58f65eb21c3fb529b62b905fd3a328f74740c.jpg</t>
  </si>
  <si>
    <t>train_67d51c09103dae3bc459a9e93a08ae849a92c47c61dfc5df69546846.jpg</t>
  </si>
  <si>
    <t>train_67dc79eb3edf6ebb2cb48480a7a19020213f697fdcb7d552f025d0f5.JPG</t>
  </si>
  <si>
    <t>train_67dc8cac7c6947f4ceca1ce670aa3f4c67acb3f4a1502bd9a840db98.png</t>
  </si>
  <si>
    <t>train_67dd10a395e84a58e47b663bbedd0874cf62f40fa59a8585464ff989.jpg</t>
  </si>
  <si>
    <t>train_67df0778fbb00ed98e36086333523e0627fbe767a808222bb0bf1adf.JPG</t>
  </si>
  <si>
    <t>train_67e1b1f8a7139d3751a98f11e471a718c16ba0cfdec33dc8740f0d73.JPG</t>
  </si>
  <si>
    <t>train_67e1bc10b85fc3a63f0da54d152aaa16967704ad8208c6f0adb96824.jpg</t>
  </si>
  <si>
    <t>train_67e404d5b24c0d31923e2986198fc8f4fe2c8fc2a222df98352651f7.jpg</t>
  </si>
  <si>
    <t>train_67e9c834846b86f9d2704cfa5f7a84d1d240534f54f50f939b754781.jpg</t>
  </si>
  <si>
    <t>train_67ed4a9ba8450cee3781d8df1705b0f32321bb036dcda29d1d6df212.jpg</t>
  </si>
  <si>
    <t>train_67f16ad3020c73413d9af94fb9f2c03fae337a1b14ec7e3e8737bf24.jpg</t>
  </si>
  <si>
    <t>train_67f29e0e8ba283cf3dc9b611267c9795e5e796dcbefbc615696f54e5.jpg</t>
  </si>
  <si>
    <t>train_67f48a795646880ce836596c029e786d7fa6c7a9c4e1e3efe04a3460.jpeg</t>
  </si>
  <si>
    <t>train_67faed2ba447b7f6bd8edb414a35b39c9b4d62282182ea2d59f61746.jpg</t>
  </si>
  <si>
    <t>train_67fbe222d51e06577619d673cf9edbee480b39c1301fa94f102054e1.jpg</t>
  </si>
  <si>
    <t>train_67fec6ee77a21351ed986822d1f94552db4795d1da483bc5ee6057e2.jpg</t>
  </si>
  <si>
    <t>train_68043e4a15ac077caa2d7a94e4fc3f130faa3fbef9b5eb2efac6af98.JPG</t>
  </si>
  <si>
    <t>train_6805a594a6bb6fc0c47c155c169423ccd1a974dadbbb405c2d413002.jpg</t>
  </si>
  <si>
    <t>train_6805b76738eddf80e0b5b61342af7af743016d8251881648eb6ea14f.jpg</t>
  </si>
  <si>
    <t>train_68100016a3b4fef51beec560adaf1b44bda81e34c19f42b5cb5eac04.jpg</t>
  </si>
  <si>
    <t>train_68106a052d36f020464483381956a6c8c30d7127bc7bc8107269665a.jpg</t>
  </si>
  <si>
    <t>train_681101020630f1125c0c8fe775d4b34c3807c3b4174b16666097d7cc.jpg</t>
  </si>
  <si>
    <t>train_68197cab6efd9951741563f0180a7ac19f07b9df7212138d0e909399.jpg</t>
  </si>
  <si>
    <t>train_681f498ca125d6cab7202d893bf802dfbb267048f045ae7442fc344a.jpg</t>
  </si>
  <si>
    <t>train_682088fe20285b310a433afaed681153df4c6f05e92cb3fcf39d8fea.jpg</t>
  </si>
  <si>
    <t>train_682092f13da9a6e477f928bd5e2fd803916f58ee4e193a32b86b9626.jpg</t>
  </si>
  <si>
    <t>train_68209402f76aa79d8e1a8afa995ff51b31b40122c5b601bffb2283e2.jpg</t>
  </si>
  <si>
    <t>train_68219ebbd862a9bf550e5e78411e9d57cc8359a3374aab215bc0e46c.jpg</t>
  </si>
  <si>
    <t>train_6825aff92ce22bd87f0859bce7cdf8787a322f1b33bd9ce228cec552.JPG</t>
  </si>
  <si>
    <t>train_682ddcb16748b119991ffd6fea8c8cfc640856e65d9837951ed47720.jpg</t>
  </si>
  <si>
    <t>train_6834292860d44d53df7fe76e4d9cf26ea888722e8b60e31e6e562702.jpg</t>
  </si>
  <si>
    <t>train_6834acb331137e2df876edc026058fc682cec38b1bd713be880b4b64.jpg</t>
  </si>
  <si>
    <t>train_683960b6bf70f3c463b5364cfd192fd173f1a9332ec2c45b83e4eb48.jpg</t>
  </si>
  <si>
    <t>train_683977b482fd88a3eb13f4a682f43448a02fcdc4988b7e0bc6455a26.jpg</t>
  </si>
  <si>
    <t>train_683cebbb43e6b4c18e17a28e96a37ffab29b3ccd8b0938f6d6b276eb.jpg</t>
  </si>
  <si>
    <t>train_68408b6d4542a070f00933edee0fad08f4bf6362447dd8d0a12921af.jpg</t>
  </si>
  <si>
    <t>train_684344866171ba9c289a01e56fe81d33d73ac8aefe74743970954052.jpg</t>
  </si>
  <si>
    <t>train_68480e23ccbb17ef1ad0efd6143da0d5e02311dd85bc47ab2b6e84c1.jpg</t>
  </si>
  <si>
    <t>train_6848e0ff30b6e9508af7cf0c5e74475fe94cfc6453d0ad2893dc10bd.jpg</t>
  </si>
  <si>
    <t>train_684a7ac30f86b87dbbf4e0aa9cc3469204d13dd1f08200ff6bc121e5.jpg</t>
  </si>
  <si>
    <t>train_684ad6cbd13061abca2130639b06c8712f7a96ae04764f732dba7501.jpg</t>
  </si>
  <si>
    <t>train_684e72a88e8118cacdc272b208e8fa6947031992d88555c206828334.jpg</t>
  </si>
  <si>
    <t>train_684e75f868dfa40a48672f93f43b636ba3f59d49a07edface0ce84d1.jpg</t>
  </si>
  <si>
    <t>train_6857978cb581fde330640f1955cd89fa9c71011d775e9d7b0176e7cf.jpg</t>
  </si>
  <si>
    <t>train_6858996d27bfe53e3987259a717ab054c0da7c02b4c24eeb1266dc46.jpg</t>
  </si>
  <si>
    <t>train_685c6666f354b1899baa63f0d1b3acd5350aa5a912e9754ecc8a7c24.jpg</t>
  </si>
  <si>
    <t>train_685dd98f1b4987053364ad000083569feadfbaad2b84f59cc5c152ae.jpg</t>
  </si>
  <si>
    <t>train_686717e466a9f5692892b3480f9ea05d71b8929cb04aebdf2a00fe58.jpg</t>
  </si>
  <si>
    <t>train_6867f664bef242bb927c720551663cd30ba5c073f1d139df6f68f382.jpg</t>
  </si>
  <si>
    <t>train_686e24f571c45dd5fcb20dbb30fd6809303ba7d73aae73fdbe1968c1.jpg</t>
  </si>
  <si>
    <t>train_686ed662cdedfd95daa635cd3484448ced052152323d92dc2a20ab5e.jpg</t>
  </si>
  <si>
    <t>train_68701160ff16d94b57c159aec2dd267a96317f5da8df16dfe89286cd.jpg</t>
  </si>
  <si>
    <t>train_6870718ab8dd256965aea58ee34be67770ed9e637fcd242313eae191.jpg</t>
  </si>
  <si>
    <t>train_68741f3db3e34377493fb89b23d8cb4d66bff737980fc11eb2d44f00.jpg</t>
  </si>
  <si>
    <t>train_687741250ba0336b83c79612a0765e4f2ab1f9384c5d9f800b0281bb.jpg</t>
  </si>
  <si>
    <t>train_6877c93ad2ec2205dabf6a8364923f5b698460001c4248f98bb96609.jpg</t>
  </si>
  <si>
    <t>train_687834364f6018482cc023d6f868b1bbecacd083a35c1e2ee2067509.jpg</t>
  </si>
  <si>
    <t>train_687ca68df14b85b11670df10fecbebf7a494f03c78b18628089b57d1.jpg</t>
  </si>
  <si>
    <t>train_687f2cff21bf5da744e9c91ca50533fc960aca6da48bc431e8fe5478.tif</t>
  </si>
  <si>
    <t>train_6886e0e70ba07d99ec94b969bf0c243b7c1b935c3c34e04bf8d2c210.jpg</t>
  </si>
  <si>
    <t>train_688cbd1942b45ea134d914badb8d5c84798bc2daf861854f71ca0f21.jpg</t>
  </si>
  <si>
    <t>train_688d472b4b11f8b8b65756dd6e9ed0c8ddb41d12b2c014e26d8d692a.jpg</t>
  </si>
  <si>
    <t>train_689675cf2f8a8c67ee480104a4ad0ce80df786de58bec78b2bb32db2.jpg</t>
  </si>
  <si>
    <t>train_689ac59f4e829312b6c3b400cd8ea59db4994997900712969fa8fc62.jpg</t>
  </si>
  <si>
    <t>train_689ca3a76f6a0057abfeb85664d08b5a61f6d1073acaa9af7045c6f4.jpg</t>
  </si>
  <si>
    <t>train_689cda60105929f6c558e430598430ef858fd68ad9a47dfd60fc6c8c.jpg</t>
  </si>
  <si>
    <t>train_689e5e9758a43ef7bff13fdcf4a0d9223f3b55e3012f795b5185cdd0.jpg</t>
  </si>
  <si>
    <t>train_68a1a52e0973ca231ab60c02938553044d4653fc5da7fbeb167ec9a2.jpg</t>
  </si>
  <si>
    <t>train_68a2857a2b9b5be6bec7d600a09a6757d2d91fcae3aa069b7f364434.jpg</t>
  </si>
  <si>
    <t>train_68a52d72ef22b3ec9288ecaebd446757544f6bb16ab213df4969fd56.jpg</t>
  </si>
  <si>
    <t>train_68aab2833f353f9373f9f41c437c403a122cd4065af5e92063d93770.png</t>
  </si>
  <si>
    <t>train_68aad2a9d4a2f2cf1b7b90ca6028a3c6e1c448fd5106ea4339321da0.jpg</t>
  </si>
  <si>
    <t>train_68b0f004b03e6c9832fcc3f445837f5f27bcda723c218eb9c47b8654.jpg</t>
  </si>
  <si>
    <t>train_68b28df66afbfadedc5a39430590ffb5730bff07120da02de0808ae2.jpg</t>
  </si>
  <si>
    <t>train_68b4a54be0bd1cfc876d2c35c214a841820a9207075bbac2611608e4.jpg</t>
  </si>
  <si>
    <t>train_68b9784525e08592ecb0b16250afc8cfda20471eabce70bfa32b5300.jpeg</t>
  </si>
  <si>
    <t>train_68b98f87d3819932c6029b9babb204c7ef143e3657c684b32da28a20.jpg</t>
  </si>
  <si>
    <t>train_68bbda1b4b672191385311b6bdf52782aeae662ef44162fd821e8c9a.jpg</t>
  </si>
  <si>
    <t>train_68bf9fd0fdc600c367c3e1930bbc3062a7bfa8b9b9e8463dba5dd80a.jpg</t>
  </si>
  <si>
    <t>train_68c5b82a132b5e707792373de4a7acb64bf7a947116168fd85b03264.jpg</t>
  </si>
  <si>
    <t>train_68c6a10c4cef5fe05d979fcf638695051496641f7b758482dc090a3a.jpg</t>
  </si>
  <si>
    <t>train_68c84bcda60bb30e5af8c7e833cfb41c6746dca5a1b547b36b2ebd79.jpg</t>
  </si>
  <si>
    <t>train_68c97000cff381ac0d61163715b7d7990b999a3d88d7392b393f92b7.jpg</t>
  </si>
  <si>
    <t>train_68ca82a2d52974390a185ac5319fd200b9fe509470b8cc99c8b9f844.jpg</t>
  </si>
  <si>
    <t>train_68cc64b6948f83f41a6c0db647ed9eb5f0f1d0c40aef84769bd97b40.jpg</t>
  </si>
  <si>
    <t>train_68ce176880ae3cf9daa1ffe6925d95b553f246f2d23c6dbdee908bb8.jpg</t>
  </si>
  <si>
    <t>train_68ce70f2807b3d6bea9763390a25404249eb08052bd6b315ee6c7dbb.jpg</t>
  </si>
  <si>
    <t>train_68cf32ffc78f90fad178df1f13a57f743e9c455239cdcd987894f8fc.jpg</t>
  </si>
  <si>
    <t>train_68d062a62b2f35b81129e3bf0e645aa919279d66c4d53b6268ffd18b.jpg</t>
  </si>
  <si>
    <t>train_68d1cf528470f9bdfc2ca6f5af293418f40889961125596ddeca4356.jpg</t>
  </si>
  <si>
    <t>train_68d1fd8d27b4d208f7831e59a409f81d39b049440bbe20f800c57121.png</t>
  </si>
  <si>
    <t>train_68d274c660821c90bf51649955a4589693fc28843b061439797244c0.png</t>
  </si>
  <si>
    <t>train_68d29bbd8932878957ec3b0c9b491c2b3ed54731136df1c06eb89574.jpg</t>
  </si>
  <si>
    <t>train_68d2a89373f68083ff56a588ed4c4477b6c6c077492bedff102e0562.jpg</t>
  </si>
  <si>
    <t>train_68d2d63e9c69a2554fff390d5c1b87db581c1e2ade604aa8a5f0eb18.jpg</t>
  </si>
  <si>
    <t>train_68d354d01b53293035f73b04cafc8e2969fc59a8ebb1f5a51b999a64.jpg</t>
  </si>
  <si>
    <t>train_68d5835f35c0325ca346d7a8bd41598b482357351362134fee836124.jpg</t>
  </si>
  <si>
    <t>train_68d631fc895a8498b39ea3762363687dd50adb99979c7ffd72a5d0ef.jpg</t>
  </si>
  <si>
    <t>train_68d95593b982692506ac0fd132675fbef31caabb67a084a4d29ea4dd.jpg</t>
  </si>
  <si>
    <t>train_68d9f10b347b8adf7272ea2ea7cc4ab3f03cfad15c4bd2275351f256.jpg</t>
  </si>
  <si>
    <t>train_68dcad28970d21f290ce584c37b33ddca04cf88debcb9fc51c5a045e.jpg</t>
  </si>
  <si>
    <t>train_68dd8c1ae82685b9f7fc559de9f6c646807d06ebb5109675682f27f5.jpg</t>
  </si>
  <si>
    <t>train_68deb2f169d5f73d715960e36a4beace30e5d15aa6024b07111caa27.jpg</t>
  </si>
  <si>
    <t>train_68e4f2452513bb5592847c7fe00fe07ac7065ddd7f9216b6b2c9755d.jpg</t>
  </si>
  <si>
    <t>train_68ebf1e7217ccdb93e18354c832ed4eee590852c2ffb91ffe418a954.jpg</t>
  </si>
  <si>
    <t>train_68efc07334bc58245f99ec1ea50af8409e29bec1f8a44bddf0766eb1.jpg</t>
  </si>
  <si>
    <t>train_68f75b15cfeaea9fd2d12bff0d303e5e872a6246852c0d8ca271b901.jpg</t>
  </si>
  <si>
    <t>train_68f80d8ba62e01a0e6da3483974658dccb04b167472f8ae08860b600.jpg</t>
  </si>
  <si>
    <t>train_690212e5515563173a546701f5890ac05128071b835a6903043353e9.jpg</t>
  </si>
  <si>
    <t>train_69021cf5dcd114106ffa107c9eeca42b729f840e212b352ab3470e4d.jpg</t>
  </si>
  <si>
    <t>train_6903c07b7c72fdbbe39ddd1d726701d523b26fdc735f600ed9a7a3cf.jpg</t>
  </si>
  <si>
    <t>train_6905ffb1e32c04ba0528fe792c626d261c9564c890172d2e618ad936.jpg</t>
  </si>
  <si>
    <t>train_690690ed71feb7c3de676a1f41b36c82bd59a6be11dd6d85bde1096c.jpg</t>
  </si>
  <si>
    <t>train_6907385a1ebf6f461a2420873e0d586785f27ec8af24cc0c6d6b148e.jpg</t>
  </si>
  <si>
    <t>train_6909a01954a0a6e034b771a559c4b201b11c02086b60b0cb803e7f8a.jpg</t>
  </si>
  <si>
    <t>train_690bd38a951b56bd17d987fea841b211cb3dd2594db8013707a91aa4.jpg</t>
  </si>
  <si>
    <t>train_691237ecaab631361c231de23a26d9e1e19ee45404bdf75c818a5994.jpg</t>
  </si>
  <si>
    <t>train_691368f68243846a00e61623272f3b0c1a72176d203da673cfe918df.png</t>
  </si>
  <si>
    <t>train_6914e8e481ddba740a1bc3262ce6eb3567b85a04ae7198db8601a720.png</t>
  </si>
  <si>
    <t>train_691db841d9ceef4146a5e29efd4b9d3486558ae722abadf0400bf851.jpg</t>
  </si>
  <si>
    <t>train_691e81bb0244a691e413977177a9ba9833669d13801b67d556c22112.jpg</t>
  </si>
  <si>
    <t>train_691e986068a86a58c5e25e1573eac106e7a559b36fe8a885b14a7d29.jpg</t>
  </si>
  <si>
    <t>train_691f62739ae9698715da6e6f6b19c4d3d1cebd0576092460d1662cbd.jpg</t>
  </si>
  <si>
    <t>train_691fcb64488a62b5c45d13835e5923f1587cc4f7a3e5eb614da0b9d7.jpg</t>
  </si>
  <si>
    <t>train_6921227339f666a78816c2f63ce737d39352590ca8c3cc3c39683731.jpg</t>
  </si>
  <si>
    <t>train_69280ac6f7104f9e591ae6fb5b0ca221c93648fbfda265bfd9348ef7.jpg</t>
  </si>
  <si>
    <t>train_692b1092c3fade81bfae3e7140d9756b7e50e29e4e7b4cbe1e29c598.jpg</t>
  </si>
  <si>
    <t>train_692c4f0ab6a6216f9872e2543a86c64020d7535f1be706b6ec2c756b.jpg</t>
  </si>
  <si>
    <t>train_692c6a858882aab9b60c6174ca611caa5e37ce5bca16506fecc51d73.jpg</t>
  </si>
  <si>
    <t>train_692fe7a1e8ef728eec41f4231158c57b40839a2d28d74295af65da10.jpg</t>
  </si>
  <si>
    <t>train_693117388a52b22ef3bcf4c9461daa07f48c08c2e84de3b8c2a4122a.jpg</t>
  </si>
  <si>
    <t>train_693c788adf9e03a2dbb9428aeb5e868b3e206d0c015550c8d6d3ee72.jpg</t>
  </si>
  <si>
    <t>train_693fb76a47c6c4a8360dd6d517fbe569b351cf45166fb232acf41030.jpg</t>
  </si>
  <si>
    <t>train_6947647df1a31d9a560d43984de7355ce7be35eb4087059a69fc6105.jpg</t>
  </si>
  <si>
    <t>train_69482887a85aac2a87e5dc8b8d36269cb19c81bd29f6673e88bc2c2a.jpg</t>
  </si>
  <si>
    <t>train_6948a2b9798bac79e8ce16fcb45689be2870006617040362bf6f69a5.jpg</t>
  </si>
  <si>
    <t>train_694da249ea9f178b4da92c04c3902056441ce02fbd2e9e8458d6ed67.jpg</t>
  </si>
  <si>
    <t>train_6955c1575ca5aff8f5899acaf8282da51c5412bf35c4ac60e8e406b3.jpg</t>
  </si>
  <si>
    <t>train_69576a25dc00d3d737ab53cb592051d25bf88d74392bff2e4090cd11.jpg</t>
  </si>
  <si>
    <t>train_695dfb856e68214978b052b580e144552ab61501c0006fb58f10602a.jpg</t>
  </si>
  <si>
    <t>train_6960d481b245590f55f55304c207ae0623e0a20cc4747f0023d0bc0b.jpg</t>
  </si>
  <si>
    <t>train_696181dab1608f4257adea6439e14f4a637cfb383a51ca8fccbb48b7.jpg</t>
  </si>
  <si>
    <t>train_696b223117d80c771ace36f2b523b241edf1f125a770398f323de2c2.jpg</t>
  </si>
  <si>
    <t>train_696de094d3ab66f4cc0b83007a9be3c75b9c1e9122e0e2cee2f98386.jpg</t>
  </si>
  <si>
    <t>train_696e46946414d68eb1d3ad4c224aaa926f69071d9bd7e3d34a83fecc.jpg</t>
  </si>
  <si>
    <t>train_69705208e8f16d3ab8000af0c10e3b963c6ab98deff851cbfb38ff6d.jpeg</t>
  </si>
  <si>
    <t>train_6971aa22fb5db8344bcb4cf5fa9d2c7c9767cf9ceb21c12c6a118bff.jpg</t>
  </si>
  <si>
    <t>train_69738cff2fa7bcfaa2bbbc2fe7193818d31484ee8e385266d7338821.jpg</t>
  </si>
  <si>
    <t>train_6974534a74833966e746f7402c5a723c329eea0518a40845131b9c7a.jpg</t>
  </si>
  <si>
    <t>train_6979af6b4b6f111a9a9d08104990a2b8c9d5907913906f91dbf9592b.jpg</t>
  </si>
  <si>
    <t>train_697b07b24f21786cfce6ad6a0052eb4103156a77478e82d98f5e861d.jpg</t>
  </si>
  <si>
    <t>train_697bcca3533eac3cff8cd0ea065e03511cc42c0f11b530e075a486c5.jpg</t>
  </si>
  <si>
    <t>train_697ebca0250c78e1807285b8882b62e13c1d2bfd9535872b3d8c384c.JPG</t>
  </si>
  <si>
    <t>train_6985c6e1c32ecfd88481501d6560a88fd4744e6c72447fbfc0f56e41.jpg</t>
  </si>
  <si>
    <t>train_6986c5ece99f37cafd9468295b66684d15ba2eb4a8274a5e1743daef.jpg</t>
  </si>
  <si>
    <t>train_6986e7a30a185b64bd72d8f3bc465ba6f26276e1b8d990d655a64681.jpg</t>
  </si>
  <si>
    <t>train_69885a8d781b23e5de3e07083885c58f9a2ee18be7bde8122215fa18.JPG</t>
  </si>
  <si>
    <t>train_6989d57ada160591c5c6d5b0112f0cffe8b9c574a8fbb2d823be18c7.jpg</t>
  </si>
  <si>
    <t>train_698ee8e783862a73f4ac5c11b3a2abdd45a2393f3e3596baff0667a3.jpg</t>
  </si>
  <si>
    <t>train_69909237476ce7dfed261b6b2b485a52045e139078174a0a9c5e2476.jpg</t>
  </si>
  <si>
    <t>train_6999fb2103dfbfd3e9eb94147cd925ea2e388b228931c285dd353f84.jpg</t>
  </si>
  <si>
    <t>train_699ecb928c0c9cfa823cfe0d3f894acacb0d84ddf48102b44831e6a0.jpg</t>
  </si>
  <si>
    <t>train_69a2dd901062a934c401ac2f067269b3ed4f95419361ba42adaeb5b7.png</t>
  </si>
  <si>
    <t>train_69a67a656785fbceeb192409ac8cb69ebb1c5ef9c63de32ccc078235.jpg</t>
  </si>
  <si>
    <t>train_69a75106abbb9703796020b29911db2143a163795db8f479e1b41d9c.jpg</t>
  </si>
  <si>
    <t>train_69a914f143907be3a01a62b07e35ff58a0531093fe2d17e1e2584b73.jpg</t>
  </si>
  <si>
    <t>train_69a94f7f953b62788a488adfda99169e546ce447550fbd1316504dfa.jpg</t>
  </si>
  <si>
    <t>train_69ac5950254bf549199f17ad42aa4173d8973b0afb007ec2396d2a31.jpg</t>
  </si>
  <si>
    <t>train_69ad99ea9212239df0003b9dcfd4738918c24eaf56d848263417d7d5.jpg</t>
  </si>
  <si>
    <t>train_69b0800e6cdacf0055900219886292e7a8ddadae2ec65a9e1b6bdf59.jpg</t>
  </si>
  <si>
    <t>train_69b379c1aa1708df7a7a4c256c250b34f5d9371bb6c351982271d0b6.jpg</t>
  </si>
  <si>
    <t>train_69b391030de5efa0673ffd04d875b6e8bdb5a0953d75c3c6eb2bd525.png</t>
  </si>
  <si>
    <t>train_69babb61f4f4cccbb1738d80f85cca304a0ae03f97e56ef36b0559e4.jpg</t>
  </si>
  <si>
    <t>train_69bbfc85fbf08c027909c16b2950b44cc92329e043e142180ba0dc56.jpg</t>
  </si>
  <si>
    <t>train_69bd111eff36350690bdc6462e4afb6ea395b23e09ab571ca7f0ce0b.jpg</t>
  </si>
  <si>
    <t>train_69bd742a9872c71ba969a34e800a069366e4fb166fdda5d924a18d6a.jpg</t>
  </si>
  <si>
    <t>train_69bf272a55c3903758df4ba2d5a9e37328933f4880c4e3d7fe7df0ac.jpg</t>
  </si>
  <si>
    <t>train_69bf697373170ea2f93ae89a3ed700cb8517cfff12473a6b05521196.jpg</t>
  </si>
  <si>
    <t>train_69c120090b6304c34cc040a13e72cdb75b00e296838b20e9c2efad6b.jpg</t>
  </si>
  <si>
    <t>train_69d78b78d790362119ebd4c9103af26f67f0a79a420b3f0eeb8bfc3c.jpg</t>
  </si>
  <si>
    <t>train_69ddfca5fe4e9ba32f7b4bcf9d2535824196465f35896289f8c33074.jpg</t>
  </si>
  <si>
    <t>train_69e298c88473c09fe38d62d921a85bff8cf559d7383ea83d87b6acd8.jpg</t>
  </si>
  <si>
    <t>train_69e9c6e10326cb13f6db83971b4d67fd9e5d4871716fd56171cb0390.JPG</t>
  </si>
  <si>
    <t>train_69f031defd856a15a81e2a3ee4573fbae06f5ed07c807ecf5646aca5.jpg</t>
  </si>
  <si>
    <t>train_69f82190b0eeff694fd9e9885f430b675e99a873245a5256021b7655.jpg</t>
  </si>
  <si>
    <t>train_69f8671e1a0117b46e72c78b8d5eccbb33685b260842db10847804c2.jpg</t>
  </si>
  <si>
    <t>train_69f97cf082d63c15660d0ca6c6668ff7911784a0596d3e6e8a7ad300.jpg</t>
  </si>
  <si>
    <t>train_69fa5af113510e783b7b88bfd4c9600851bfc875a9fab87d014fbfe8.png</t>
  </si>
  <si>
    <t>train_69fb9fab9349828015d652b863353b0bd9ced61948d93140ed15ee78.jpg</t>
  </si>
  <si>
    <t>train_69feda15dccdbd1938625c5a962221fa2cf870456686f9b436a651a2.jpg</t>
  </si>
  <si>
    <t>train_6a03e523dbbccc0bf3b906228334ada1fc80e257f910a15e0107ce35.png</t>
  </si>
  <si>
    <t>train_6a0901d500d85ce7d5ebc5c4ee1549777773b937dddefaa31407813b.jpg</t>
  </si>
  <si>
    <t>train_6a093ac0cdfcf5b614debd15d8af0a33ee00a7022d188b00cef909c8.jpg</t>
  </si>
  <si>
    <t>train_6a097e522b9587be0538db501fa12a63c098d8b3382c9a872a44d3a5.jpg</t>
  </si>
  <si>
    <t>train_6a0dda427e539ecd36418d9b3e17eaa406dd508a6f351aefe79757e3.jpg</t>
  </si>
  <si>
    <t>train_6a0fdb30fbf7cf3e70c1ef004864497e55c955d3e192efa7f383ab62.jpg</t>
  </si>
  <si>
    <t>train_6a14d1347b766bfef34af0e08aec0e88144885f01c5b6fc92068eb8a.jpg</t>
  </si>
  <si>
    <t>train_6a158b623faf85e134341fc2a15aa39f48f979cae6333dcf36062e1e.jpg</t>
  </si>
  <si>
    <t>train_6a15eabbb3c745a66dcd64e741a947f01b7b8de7d1f394423445fd7f.jpg</t>
  </si>
  <si>
    <t>train_6a17840f40149efd980e290b14c25d740deb926cffb94b72e17b7dba.jpg</t>
  </si>
  <si>
    <t>train_6a1b097fdc1bd94d20928707333c9609a3076756da8436c59b68df77.jpg</t>
  </si>
  <si>
    <t>train_6a1c5ab1e43821f94bab970d69a70fdde9a8f8169de6e8f6ab982b40.jpg</t>
  </si>
  <si>
    <t>train_6a1f76c31df044741b37fc0174092526de1d8ebcf8ef99212f7e5b24.jpg</t>
  </si>
  <si>
    <t>train_6a2143e7478159e8080aadc3dcc65ad801bc2c3210e85361718106ca.jpg</t>
  </si>
  <si>
    <t>train_6a2499fab078df702399a1febb5583159b946bff4bf227dd42336e8c.png</t>
  </si>
  <si>
    <t>train_6a26149d46deac858ab0674bedd601c9876acccba6bbbe06f87fabf1.jpg</t>
  </si>
  <si>
    <t>train_6a2929711568f2baa17b7bdfd949435e08bc9d4a9aba708e236c16e1.png</t>
  </si>
  <si>
    <t>train_6a2a8700c42c5ada88c31361d2a597550f0c8f1646afd241ae09628e.jpg</t>
  </si>
  <si>
    <t>train_6a2cf4b1b6f6ae48bb134de48841e811c9a692ef106c37767579dd92.jpg</t>
  </si>
  <si>
    <t>train_6a3143b8c6a36cf15ca7d2b8c8b8b000d85f529113f8072a57cbce28.jpg</t>
  </si>
  <si>
    <t>train_6a322f0c63ee431a9ab1ba3c2b36f43e36f734576a47f1fa003f0236.jpg</t>
  </si>
  <si>
    <t>train_6a33b6baf5d1d59cf22bcf5631e983e88510ca9c02333489f1c18f2c.png</t>
  </si>
  <si>
    <t>train_6a3aacc5507567d70bbfdaab4333b3aa9c3e701b855fa5e78303f13b.png</t>
  </si>
  <si>
    <t>train_6a3ab2a6bcf22054e3c2b584ae019add80e4c1ba895cc4ee969d41d3.JPG</t>
  </si>
  <si>
    <t>train_6a3c51ea9c17f626976a4e8622c265e6fbeacc6241b92e6783a6d571.jpg</t>
  </si>
  <si>
    <t>train_6a3ced2465895b19e18f0f19dbb7bbeee514807e120363195dce710a.jpg</t>
  </si>
  <si>
    <t>train_6a3f8e804c2b728f801e6bda70b37fc49cd774b15746db91984f4c7d.jpg</t>
  </si>
  <si>
    <t>train_6a401f9270f5771b997e4c21d242af810e45bbd4d4429ca8af76c50f.jpg</t>
  </si>
  <si>
    <t>train_6a433c1bdc99ea5f1100d4ce23f344c9924b7c1cf9c18ba36ceff088.jpg</t>
  </si>
  <si>
    <t>train_6a46e9f28fdf7c007b585ef430e19e297ee405673794bfff073b2d7f.png</t>
  </si>
  <si>
    <t>train_6a4a0c350613b669ffa1f008a7dddf7100b29344dcd55f52ec2a0b1c.jpg</t>
  </si>
  <si>
    <t>train_6a4c1ec5ec4da2b33d059abdcb6bc3c9cb1afeba9ba1c041a8579f95.jpg</t>
  </si>
  <si>
    <t>train_6a4df0fee58257978d584e72e7ec46e0d04fb2f56af52802f29bdaf7.jpeg</t>
  </si>
  <si>
    <t>train_6a51c7d300554944178adf1c3a9f025c3b08b544d544f36a859d5193.jpg</t>
  </si>
  <si>
    <t>train_6a51f32bc84b8b67cba29a8c061ae48945b3c903f26d742fbc90644c.jpg</t>
  </si>
  <si>
    <t>train_6a5283d07062aa4ecabe98d98eeaf8e2c93375413b523d288aaf9c4b.jpg</t>
  </si>
  <si>
    <t>train_6a52970422cdc996fb759c7a7e2acdfc53743bda2a9784c73c524566.jpg</t>
  </si>
  <si>
    <t>train_6a53d0181b2c9af567c4f359a406519a37cc8b74fc210a04ad2cb9dc.jpg</t>
  </si>
  <si>
    <t>train_6a568872a6bc739d7042a82a7334136bd29fdb4f305f031049db00be.jpg</t>
  </si>
  <si>
    <t>train_6a585ff88fc06a020ba8192fc8210838f7e83d887dba987132cc8a96.jpg</t>
  </si>
  <si>
    <t>train_6a589167ef91649836cec73fb69dca863b04a64e1eabd4fd1aebf1e8.jpg</t>
  </si>
  <si>
    <t>train_6a5a8cb39f5e6a8188845d3c9356d146133d75687a5501e690f9e2d0.jpg</t>
  </si>
  <si>
    <t>train_6a5aca2e84d05a61b1f1a0a7da466a16fddb6612a707b547d913a682.jpg</t>
  </si>
  <si>
    <t>train_6a5da25cd4bc053121a3a9dbefe75858bf139aa94503f22b3f63cef5.jpg</t>
  </si>
  <si>
    <t>train_6a60cd0bdc9d5ce376d544d0b5b3eebf58ed80de9b00fc879672df9c.jpg</t>
  </si>
  <si>
    <t>train_6a67de5d5a2807699ead83fb21f3be6b7e3429e7b6dae65034e18537.jpg</t>
  </si>
  <si>
    <t>train_6a68c783f73d11e1fa0777d6c9b8763968f11640f978797fe8def4cd.jpg</t>
  </si>
  <si>
    <t>train_6a691847ff71ad34a6eaf9fa6da6849702f02a2254111a4ec7f495f8.jpg</t>
  </si>
  <si>
    <t>train_6a6954df721a4db60ede70b7d34114b92fd6dc817bf289ae8102522b.jpg</t>
  </si>
  <si>
    <t>train_6a6a40b2334fd0b31946cd9eb13b94fb545970d2a8f5b2a4d25027a0.jpg</t>
  </si>
  <si>
    <t>train_6a6f7df29b4a4c9edd1a16005d451abd7a5d60b07e68297ac74eaafd.jpg</t>
  </si>
  <si>
    <t>train_6a6fa6a0b48fe61ae742863965d076847a67135b7491816a8a645c59.jpg</t>
  </si>
  <si>
    <t>train_6a71eb0168146e2e0a16f1a9c94590125cb90aae913b17e38ac91411.jpg</t>
  </si>
  <si>
    <t>train_6a755131a9e24e04a0bbecea0b2df9b27e617bf34ad5495fecdcb3d5.jpg</t>
  </si>
  <si>
    <t>train_6a7589e763ebdcb35c956bfef464dfcd514c92fbf6217fc7079b70e7.jpg</t>
  </si>
  <si>
    <t>train_6a75e4ed59190d222c0f4fa0776c0b18e54a9dfdc36b2cbba5ebac9f.jpg</t>
  </si>
  <si>
    <t>train_6a75e866b84c68511f8ce1642a1df94ec7bb37295defe751a6c64333.jpg</t>
  </si>
  <si>
    <t>train_6a786f6502d8df090d6e1cada0c522fc4ca630da67947a1f34d89b61.jpg</t>
  </si>
  <si>
    <t>train_6a7a334656a718d36860fe62d30353dabf499bc1e13ca4904f388553.jpg</t>
  </si>
  <si>
    <t>train_6a7da2184468878c561d94506324e23d9a733b09bb9819af30e2d741.jpg</t>
  </si>
  <si>
    <t>train_6a7ef39b5af109f659bd6e5db2a7843fafe335eaf1ff503310e73953.jpg</t>
  </si>
  <si>
    <t>train_6a85a4feddd9922143bfc5072a551f3ebb11dc049aaebe5d5e1976f2.jpg</t>
  </si>
  <si>
    <t>train_6a86b367efbb5f9d0807ecec511b2ce7c8b3fbe97189a6e7c319216b.jpg</t>
  </si>
  <si>
    <t>train_6a8cd81c49b48378251a7a1e1577b65a301b071efd39041e50c59669.jpg</t>
  </si>
  <si>
    <t>train_6a8f4ffffc6e80033deb7eaf958f1e76568c365121348a45a6c59a2e.jpg</t>
  </si>
  <si>
    <t>train_6a8fed959f629b7fa2cec885d76fb8c80bfb8891aa795aee69892491.jpg</t>
  </si>
  <si>
    <t>train_6a9b2a5c57e240e79fea43818014bec447b7df19666666571cd8a772.jpg</t>
  </si>
  <si>
    <t>train_6a9d92ffa9feb7c22552a6a045d39a7ccce55d1b59271e9b120ae798.jpg</t>
  </si>
  <si>
    <t>train_6a9e17216513be9d59ad4c9fc3b6a7fe6413ed71903f0ea8d573c281.jpeg</t>
  </si>
  <si>
    <t>train_6aa526717bb6cb338810507fd29ab73a2301aa53ac07959191dc2d76.jpg</t>
  </si>
  <si>
    <t>train_6aa798ec40fe7f136b8a6f408253fed38a37b83ab093f94af32c8371.jpg</t>
  </si>
  <si>
    <t>train_6aab248a431f61215fe4845a30736fad339648632050021f7d854a33.jpg</t>
  </si>
  <si>
    <t>train_6aaccbf28c30d0bb50881e4b04e9f9c5fc68ba465bef7d7294b8f36e.jpg</t>
  </si>
  <si>
    <t>train_6aad0758b6dddfb8a9a1c1d505c539e7f653c12f2eff4d6edb01f9c6.jpg</t>
  </si>
  <si>
    <t>train_6aae466cacdcea837d829a99c382b8da4768ccd0b747efac583f5f6a.jpg</t>
  </si>
  <si>
    <t>train_6ab3ffe43d0a3d9f34f8416c5e543fa0a0f78d6952adc4449b0f8bf0.JPG</t>
  </si>
  <si>
    <t>train_6ab4f1ebc1b25b85272f0d5d5762b8368cf1d770de12d6537f118914.jpg</t>
  </si>
  <si>
    <t>train_6ab6ed98983a049110b545d970c16de47819798d617635506c51b5fc.png</t>
  </si>
  <si>
    <t>train_6ab8f0740506dc6bcdb2c9901c403aa0d6b5f6a5bebdfeddeb054d2d.jpg</t>
  </si>
  <si>
    <t>train_6abba262eb0621042860ba89e2c1fa88f914c74a8042c0cacad21aaf.png</t>
  </si>
  <si>
    <t>train_6abd0444ec17a19f580bb79e18e175bd255710ae172258dd2654ebc9.jpg</t>
  </si>
  <si>
    <t>train_6ac383a6fe580f19e3f2c939326fb4b634ad8ac1631bf2bde0b75067.jpg</t>
  </si>
  <si>
    <t>train_6ac734a284a7a7f0eb4fb28ca1079bebbec7af7637a8817ea8282e57.jpg</t>
  </si>
  <si>
    <t>train_6ac91ecb5638e0efd13b9ee6696513cf1e9ce93f188ca6a3e3e43153.png</t>
  </si>
  <si>
    <t>train_6ac9fe8da96297683a7d7d03f0ed15df20d688aefd3d213027996b3a.jpg</t>
  </si>
  <si>
    <t>train_6acbabee7e9e60e298cdaced154d0a96211223769f3d04e9e43712cc.jpg</t>
  </si>
  <si>
    <t>train_6accb8b0c4a9f849af1ea4386fcb4647e674e04d63cf6ef38c936f89.jpg</t>
  </si>
  <si>
    <t>train_6ace5e4e54241964882c620d8c466250361bc9d86ca3bb9534a9db21.png</t>
  </si>
  <si>
    <t>train_6acef6a0498f46a73acb52042d00f3edb6c2181bc45027aa99244cb1.jpg</t>
  </si>
  <si>
    <t>train_6ad081b6201d9f7bb4d5419f544ef546b210452bdf30e77230f2c5e2.jpg</t>
  </si>
  <si>
    <t>train_6ad124447b323d4cca8a700e4a456f6ff2b67672cdb01e68372d25e4.png</t>
  </si>
  <si>
    <t>train_6ad59979f3e8e3305f5cebbfb1f7b72bc9e2d56f25911fc3d466a353.jpg</t>
  </si>
  <si>
    <t>train_6adc01d72eb99ade3035ccb56bd66bb665e02d70cf5542aa9f7c468e.jpg</t>
  </si>
  <si>
    <t>train_6adcf141cb2563cb347c625f168a3f5947a690c42207f4c0c0813dfa.jpg</t>
  </si>
  <si>
    <t>train_6ade7ef10e4ad638a70fe3372d9919ed8f4f708467d8bac364bbc445.jpg</t>
  </si>
  <si>
    <t>train_6adf75c2e856c666ec86cbb202feb014327b89bdaea123607e8567e8.jpeg</t>
  </si>
  <si>
    <t>train_6ae884e797b581034a75ec630b5e89334527afb91bf2ee8a65481a1b.jpg</t>
  </si>
  <si>
    <t>train_6aed21453a94afcfca2b925c77f102fb1293d7c7208302a1281cc61c.jpg</t>
  </si>
  <si>
    <t>train_6aee5dca9f304d36fff869bfa4ce8ae259b1dec9ec445af0da98e796.jpg</t>
  </si>
  <si>
    <t>train_6aefa857c36f055486e1530b2b6b890b2def762ac49d3b167209e468.jpg</t>
  </si>
  <si>
    <t>train_6af070f473f24d587de431baa6c3149edb33b40d8c955d4e1733c60f.jpg</t>
  </si>
  <si>
    <t>train_6af433ea623474d981032e3cfdefa2aa1d2390b8d5718de21004cf72.jpg</t>
  </si>
  <si>
    <t>train_6af465f3a766496f9408b4263d3593a61232e886decdeb5047122d96.jpg</t>
  </si>
  <si>
    <t>train_6af7ec7db428daa55f675b80964be73275b4e1c35dfb86d7f87ecc0c.jpg</t>
  </si>
  <si>
    <t>train_6af9716968e7e23a4464d1e7061410794cbea758221f136bdb65789c.jpg</t>
  </si>
  <si>
    <t>train_6af9a3bb8b0ac586ede0a0e3b68bc4dabc07f7b9c5de0287e44ced03.jpg</t>
  </si>
  <si>
    <t>train_6afcebd1fb7984f3dcbd4dacba356a1c9ea193ca53756e57dccfaab7.jpg</t>
  </si>
  <si>
    <t>train_6aff9f0c04f12a08fc0db517c57baba9e9ceb64929be866e69914e72.jpg</t>
  </si>
  <si>
    <t>train_6b0162a275d2a229dae7f16329bd27368d4a5064d31dd17afb68bdb3.jpg</t>
  </si>
  <si>
    <t>train_6b05a9e3e0f6ebf1a4aad110f08bd0586fd182a5d3b5b7a4655e8468.jpg</t>
  </si>
  <si>
    <t>train_6b068d3701d54643d7d5885ea5c47f5044ebf4d7b32caf8b0c397a27.jpg</t>
  </si>
  <si>
    <t>train_6b11622cf51964d2319e9325442d07b6a7cf94f4e4c8afeff0f2f227.jpg</t>
  </si>
  <si>
    <t>train_6b145bde1975885f56e8e2ec920fa08cd8e8823ff60013c658cab111.jpg</t>
  </si>
  <si>
    <t>train_6b1b74e3264004308fe71c4459d1c8fc54dc2d11a58500a86cf41171.jpg</t>
  </si>
  <si>
    <t>train_6b2378b60065598ba4721d067b50c63bb9a86f5411bf9dc832031576.jpg</t>
  </si>
  <si>
    <t>train_6b258ba90c4cf0e1fc2eb0e81eeb6bc3874e9293b027c01801db5063.jpg</t>
  </si>
  <si>
    <t>train_6b2956949fdfca16e0762c5263c645f6098a8cfb044270e989dfa10a.jpg</t>
  </si>
  <si>
    <t>train_6b29e2b955b137aa454845c6aa492898989403776d99cd5a691e2b00.jpg</t>
  </si>
  <si>
    <t>train_6b2d9aae00c75fb033929f484ffcd081a26c422f2f67a661a383212e.jpg</t>
  </si>
  <si>
    <t>train_6b2dadde0f5cd561d761af7a7ee2275aa1805370bef3ec224a903220.jpg</t>
  </si>
  <si>
    <t>train_6b2dd9702f747cf81955b8ea633f796ceff76334e42712fd871d9631.jpg</t>
  </si>
  <si>
    <t>train_6b2f3054170be84f338ea93ad6df41807bae6daa7e5ae7e7bb77cfc2.jpg</t>
  </si>
  <si>
    <t>train_6b2f781ae34a3632e4662722017a5c6cf38f29d8c8af11abe5d5ac71.jpg</t>
  </si>
  <si>
    <t>train_6b363027eb1aba8ace003c35ae973cdb540b01a7899b541c41a16700.jpg</t>
  </si>
  <si>
    <t>train_6b3710cb3fee18d901dae308025cb8893ca3f5f0ad78a378906dca4b.jpg</t>
  </si>
  <si>
    <t>train_6b39bd17e43ec1d6e7b226b2918fd89222347e0ac73dd0a72c6f77ac.jpg</t>
  </si>
  <si>
    <t>train_6b3cf22bec9b35331e070307b633f032b615eb10230e3c1245b742d4.jpg</t>
  </si>
  <si>
    <t>train_6b3d35fc8b6a5e0478209e94f7107b57e4b39ae386469f7d0eb15c71.jpeg</t>
  </si>
  <si>
    <t>train_6b3f881fb749fa74f2f977640b7d9331cff103329fd6515ca827c18f.jpg</t>
  </si>
  <si>
    <t>train_6b3fbf5df76e7e1b45a402165b175a60bc67d900f21e10f348a9bbb5.jpg</t>
  </si>
  <si>
    <t>train_6b44b6b6f568c78aa69564ac0a026bfa4353bac823a40b66334b6feb.png</t>
  </si>
  <si>
    <t>train_6b44cd35dc840fb4975947c2383ea8a00a0438233a26ea735cdd9bd5.jpg</t>
  </si>
  <si>
    <t>train_6b46662df86c8e8e18e0a76a99be0a9668f810308acfd4355d1c8929.jpg</t>
  </si>
  <si>
    <t>train_6b46b7c1b6cd440cb21ce4bbcdefbcabc66a6d729fe76d0d013c7988.jpg</t>
  </si>
  <si>
    <t>train_6b48dcd4f634b637df82910527034397e541d002e3a6f095fc55334b.jpg</t>
  </si>
  <si>
    <t>train_6b48e8e20881833e08fe99f4368e6aefc789732f84fbe29a1e6b813f.jpg</t>
  </si>
  <si>
    <t>train_6b4afb6f4fae0b78f8ca47c3f4ef5ac76e32b139bc7878ff7d300bd6.png</t>
  </si>
  <si>
    <t>train_6b502fd6901dbda57d4758356690c1e94e32ee9ead4ada0d30796700.jpg</t>
  </si>
  <si>
    <t>train_6b539e34eb347225bd508b07cf21724857160c33af8252b1df341f29.jpg</t>
  </si>
  <si>
    <t>train_6b5478b5c6dbc842a681999736a8025cf614210c8039b4009ce14c69.jpg</t>
  </si>
  <si>
    <t>train_6b550dbf364f3ecb289f54c8efd0094b9761f41c20a4d97d0027c97b.jpg</t>
  </si>
  <si>
    <t>train_6b556de4733970414b669d0aabc047bd4f35a4c59b6cf4674cda2ad4.jpg</t>
  </si>
  <si>
    <t>train_6b590f0e9a48b7e1c504d36b792797e5a357e0edc0c8dac6ab3da114.jpg</t>
  </si>
  <si>
    <t>train_6b592de7b656e61ba86b9c97000e6faad389787d8b1dc18f25ac209e.jpg</t>
  </si>
  <si>
    <t>train_6b596d14af3743aef0de866cd8ea64e578cbc0f7f829e653aad3b31c.jpg</t>
  </si>
  <si>
    <t>train_6b5fef78460dc4498996e060efe2509773ca69a163e27b571cfce470.jpg</t>
  </si>
  <si>
    <t>train_6b63e243df34eb873069b4650b91e49ea9d924f9c7884618b2be6c17.jpeg</t>
  </si>
  <si>
    <t>train_6b63eb55f8d8138050ac4e99eb7b8d6d01d5072e229af885a62f4849.jpg</t>
  </si>
  <si>
    <t>train_6b688dcfb6e6b40b87fe536853b34cccfc8f9a8dbad86b1866799d69.jpg</t>
  </si>
  <si>
    <t>train_6b68d19243ca57fc02200a3bd1e2f63e18026796bb7e3997bef117f2.jpg</t>
  </si>
  <si>
    <t>train_6b693438690c5b81396df0c73cbf69b2f24925330a89e22985c1f18b.jpg</t>
  </si>
  <si>
    <t>train_6b6e36823f8a58104af9855307d8d7870e29c84f1b33a68da5baea5c.jpg</t>
  </si>
  <si>
    <t>train_6b7129be026de72017e6a400205babde732a3d0069e1784cabaca94d.jpg</t>
  </si>
  <si>
    <t>train_6b73daa5ac9f77e2783d50c5bf5cec0f1d0e4873544bf414f4c80278.jpg</t>
  </si>
  <si>
    <t>train_6b75afe2cec8e4c7d005673ee84aa7b0d5bc681a48cd1f4a0b0853ff.jpg</t>
  </si>
  <si>
    <t>train_6b76fc0f06ae642ea695e6c00f05bfdff1e6ee8a44c015d2e82857cc.jpg</t>
  </si>
  <si>
    <t>train_6b79745dca85b86a4103effa1733b8d1f29bfb1ec0a68d1886ccd4a4.jpg</t>
  </si>
  <si>
    <t>train_6b7a7d7e1e52b01f53922546a052041555dfecd1995feec6f12a8463.jpg</t>
  </si>
  <si>
    <t>train_6b7d240567066ecf9666f9f4ffe79626ae632f7088a7ebeb7ae19ace.jpg</t>
  </si>
  <si>
    <t>train_6b817f95a3ea36c6672f69e7ff493622c20b63c8cd370c25d47e3736.jpg</t>
  </si>
  <si>
    <t>train_6b828f920ac9606a893aeaaa6fa2ed427fbbf06f3080e31d2a9965d0.jpg</t>
  </si>
  <si>
    <t>train_6b84e70fe72ece5326826f30fc7d0ba64c396c952edf1abf8041fa8c.jpg</t>
  </si>
  <si>
    <t>train_6b86f9847798c75d523bbece5c10768d6787b5c17b22af3dbe6f198c.jpg</t>
  </si>
  <si>
    <t>train_6b883e6d8ce40154b45923f2158d94a5dc20d3dba3783e6751667f88.jpg</t>
  </si>
  <si>
    <t>train_6b891552e053dbbf981876b03f10a2f34517794d33940c29e234af19.jpg</t>
  </si>
  <si>
    <t>train_6b8963a91498382bad82be21cfcf723252671cb26e0791c8b67b4ca2.jpg</t>
  </si>
  <si>
    <t>train_6b8d76f436483dd14d1e39f373720dee48e19b7c141f73a666bd5788.jpg</t>
  </si>
  <si>
    <t>train_6b8f92c52f5884a8f97d4082651585ae246d69f487481cb0e329b1e1.jpg</t>
  </si>
  <si>
    <t>train_6b9172a6875e9ef091e740a58350e100f2ebb5788f3d92fc8c3c557a.png</t>
  </si>
  <si>
    <t>train_6b9602f4da6f3d3bd3052a94318171962f70f11c5456ab426de1adbb.jpg</t>
  </si>
  <si>
    <t>train_6b97fbdc7f610df7fd5d7653fb7bfb2de1a66ea1b5cc2c149b216869.jpg</t>
  </si>
  <si>
    <t>train_6ba479d69203988dec32478c673bd0d526e332fd0b36252d5d287732.jpg</t>
  </si>
  <si>
    <t>train_6ba5e493a1bb8445f91e7eae09ddd9e6813f8875c1283463d2c174c4.jpg</t>
  </si>
  <si>
    <t>train_6ba5e59f6727ba1391f2864b8a649930195343d0f983e6c5ea56015b.png</t>
  </si>
  <si>
    <t>train_6ba7ada0856f38e7ce0ca9a68b9a712fcd492e9bf6567b77fc6205d7.png</t>
  </si>
  <si>
    <t>train_6ba9ebf4b752b64ff70af2cc9448127ded631916f3922164ae3ac7c2.jpg</t>
  </si>
  <si>
    <t>train_6bb12f9270e7f374855b8437218aa22a8ffa57da6a17022945dffa85.jpg</t>
  </si>
  <si>
    <t>train_6bb2473b2793acb9e42bf8766b8d03a397ecc98304cb0e4aacc89f18.jpg</t>
  </si>
  <si>
    <t>train_6bb2fc1b4845d6d580e91f3ac6945232cfe1c88568fba0e8c41a5f0d.jpg</t>
  </si>
  <si>
    <t>train_6bb3293a3cf9eb0cf42b850543b1e7087c73fc7abbeb473ed6667236.jpg</t>
  </si>
  <si>
    <t>train_6bb65ba8a67a2354e36d2234ddb3002fa9b928e1a4fb86be1172b140.JPG</t>
  </si>
  <si>
    <t>train_6bb6ade5570fef16f48c91baffed9425688d643c989a9c333100391e.jpg</t>
  </si>
  <si>
    <t>train_6bbcaa0dbef6b0657f36e68278d72387df56bc6d12d1a8bc96f58519.jpg</t>
  </si>
  <si>
    <t>train_6bbf31d319f578a87ac087873e042a1907aa44b5f46484897f24b8e7.jpg</t>
  </si>
  <si>
    <t>train_6bca4f14f04b308a6fbbb377976a90e28b854dc7673090e7bdf117f6.jpg</t>
  </si>
  <si>
    <t>train_6bcac5102708143eec94598d90f9bec589c6337ff852b74a9cacf844.jpg</t>
  </si>
  <si>
    <t>train_6bd3e7b49cfe03f383a63d51e3da6b215ab5c91ab7f7ed41d83d85ad.jpg</t>
  </si>
  <si>
    <t>train_6bd6e87d2b115d19186d271191829d09bfa52cc959ae64ff81c255b4.jpg</t>
  </si>
  <si>
    <t>train_6bd92cf5cf0c607196b042cdb503a6fbc39ce640ed048cbb731faa4c.jpg</t>
  </si>
  <si>
    <t>train_6bdb4aa79302e6e9e72c21a03120fbd6e1395bd2f61c4dc28b395cc2.jpg</t>
  </si>
  <si>
    <t>train_6be357fc8846c2f4b4625b1d71e153e66b3336069089d59b973699f3.jpg</t>
  </si>
  <si>
    <t>train_6be7f1995ce63adc0c342bdd6cca1988c1f49a580ad5b044ab115327.PNG</t>
  </si>
  <si>
    <t>train_6be8cb50bdf359413f1e458ff6dff764bbd727e8d672d383f1d44d10.jpg</t>
  </si>
  <si>
    <t>train_6bed6f118fe39709f84669687659ed2c8985e9bf619ed6d8cf227df7.jpg</t>
  </si>
  <si>
    <t>train_6bf22b60b5315ab7de8a3f58a93b33a39568a3d3e20639f4a45e8318.jpg</t>
  </si>
  <si>
    <t>train_6c0123e259e2341b5b0a2ad41d9b9974b64e46d4ffcb5cf1853ff92f.jpg</t>
  </si>
  <si>
    <t>train_6c07f7d565dea81e33697df83fea513b19807b29cafdac6cad05377b.jpg</t>
  </si>
  <si>
    <t>train_6c0e285e5dd20b69fda08141373e9e33e4e12417c30d168f1223f056.jpeg</t>
  </si>
  <si>
    <t>train_6c0f594434538d62ab8824b6e405af24a32b81f2fa526e3a18075abb.jpg</t>
  </si>
  <si>
    <t>train_6c140ae9d5ebac13b76f3e82ce4abfa0a8d5fc2f947635a8a8446618.JPG</t>
  </si>
  <si>
    <t>train_6c15449f2bb5c25915393885dd812c573c176638bb6ef68e5d6496fc.jpg</t>
  </si>
  <si>
    <t>train_6c15e3b0a7535a063318deb26585c72b5f335ea31a405b80f574e632.jpg</t>
  </si>
  <si>
    <t>train_6c15e8a865b8de97fafa1460e562955b70add8119174064474237169.jpg</t>
  </si>
  <si>
    <t>train_6c1852aaf51187aa9b163c0ba420fa83bd62ed17d696a10466634ac0.jpeg</t>
  </si>
  <si>
    <t>train_6c1ab750fab1daf4679f1bd10f1853da89a012c9412a5b944e473d7b.jpg</t>
  </si>
  <si>
    <t>train_6c1c51581f964acc71e488a42627e7f3a825a82c3cd7e75852f5a3ba.jpg</t>
  </si>
  <si>
    <t>train_6c237b17dc0c55d48eb42106ed974c6469c81c3dcbf0b6fd9fd3f0ad.jpg</t>
  </si>
  <si>
    <t>train_6c27230c39a79add10d5dc5da54ed47e325c3c2c983a5aa0dedfb75b.jpg</t>
  </si>
  <si>
    <t>train_6c27f379e41eed915d1a85ddf50fcc8612f62a6646ff47ba0821ec35.jpg</t>
  </si>
  <si>
    <t>train_6c3030dbbb560afb6657321e4b0a5ab3158d363082ecc59b65bc05df.jpg</t>
  </si>
  <si>
    <t>train_6c31bc55fa427f53726f1d684f2c7ab0e26ae3351c16cb3e358a8901.jpg</t>
  </si>
  <si>
    <t>train_6c34067b9cee0e6fbb49bcb8077a1ce7a6288dcb655e1cc5c7c89c30.PNG</t>
  </si>
  <si>
    <t>train_6c36251aebf471bf27dbd703340a58728bda35bbb8b2e0ee3037bc39.jpg</t>
  </si>
  <si>
    <t>train_6c38ea802d8de15689af05acac28161d84ca0b1b4969fbb7fdfc3b16.JPG</t>
  </si>
  <si>
    <t>train_6c3983819304ccf74e3d1514ad39fb71a18d6700308463f0ef6b8c28.jpg</t>
  </si>
  <si>
    <t>train_6c3b4769a46de2193da5549472b33b169cd2e970e164454e6cc8eaae.jpg</t>
  </si>
  <si>
    <t>train_6c3d3a1549ad5143f1cee36fb6d63008505b6b11e023a2654338ce75.jpg</t>
  </si>
  <si>
    <t>train_6c4181346447cbd858aa1f086827aa58446b3cae0647ed9df68c4d24.jpg</t>
  </si>
  <si>
    <t>train_6c424cb25fd943eecd5f2c84dd56968599aecf5c9b8aa475c7285def.jpg</t>
  </si>
  <si>
    <t>train_6c42c733024b9d0d7f7f78de2aa0ff2c399630641a71921005ac3c9f.jpg</t>
  </si>
  <si>
    <t>train_6c48fac2cb2c0f4006f33f8d8a40f46f061ef693666e8d98c2ac3e65.jpg</t>
  </si>
  <si>
    <t>train_6c4b4982822536cc1fad8e44a9db98012d26615cf85862987d08c150.jpg</t>
  </si>
  <si>
    <t>train_6c4b589ff8bdbc4755a59fda0ad8ea04e9d21e532f522d06e5aab7fc.jpg</t>
  </si>
  <si>
    <t>train_6c4c0da91e9477127e1065659e64b34a3409b0a0a9dea9f8c8fee815.jpg</t>
  </si>
  <si>
    <t>train_6c53e9fcb34bfe88df49cfdb72bb7d362c195e06d91d8df44da905c7.jpg</t>
  </si>
  <si>
    <t>train_6c5bd57e352739a48af717961040421136eec54c8a90e7cabccfcb55.jpg</t>
  </si>
  <si>
    <t>train_6c5cf62fbdc34c4c73f4a28ce6b0c9d3fb21e95626f0c2d55ce848b3.jpg</t>
  </si>
  <si>
    <t>train_6c5dd43ddcedfc3553ee31f7fde9a2f157d999aaa28296ff6525b54b.jpg</t>
  </si>
  <si>
    <t>train_6c5faae5118d815b4178bbf68ddd5acf1148203406c6c4a2b8eaa70f.jpg</t>
  </si>
  <si>
    <t>train_6c60960a6de0ff699ba826815734ae58b260edb347947b6ce7fda8a3.jpg</t>
  </si>
  <si>
    <t>train_6c68cb2a35ed6dcb44f60f17c372ef8e2f97e34eb305685c8e91216f.jpg</t>
  </si>
  <si>
    <t>train_6c6984b95fcfa914354b3ea6f4c2e3af953fd8973d41cfb82136e3cc.jpg</t>
  </si>
  <si>
    <t>train_6c69931521dea5b116ce794c62489ad83cce3ed93d1a26fbf2acc2fd.png</t>
  </si>
  <si>
    <t>train_6c6a0d824204e90a1e19787789c455528196ce10b8f1acf2d0c9791f.JPG</t>
  </si>
  <si>
    <t>train_6c6abd1f248671d2c52f1fcbecb185d44eafff6be7cd2a3e9cd2d5f4.jpg</t>
  </si>
  <si>
    <t>train_6c6c81af4cf74be220f0274c22cc8e78bea09813ecbc78a394f70458.jpg</t>
  </si>
  <si>
    <t>train_6c745a83a6cf138dda3d82b8c57ad3a75a75258cb7b3a61c1a246563.jpg</t>
  </si>
  <si>
    <t>train_6c76f22218d12a048ab317b4472cf7fd30faa35d4e383855b6984236.jpg</t>
  </si>
  <si>
    <t>train_6c7bf16f23f9a0ac00c8741f05bf63515cd76a4efadc8d67cbd7aa8f.jpg</t>
  </si>
  <si>
    <t>train_6c7c3160f425084d5ef698df45631e0235162575bdfadf28afaea3a7.JPG</t>
  </si>
  <si>
    <t>train_6c7c80db06cdeebeee93bf8c80794a1672f0e532115bd6a3cc399e4e.jpg</t>
  </si>
  <si>
    <t>train_6c7f727fd6876a55c799875a7ec6c9c3f04f68d70803026afec8f701.jpg</t>
  </si>
  <si>
    <t>train_6c8240667f634c965db962727f20c79b51a2eeab4516ce42c54efe2d.jpg</t>
  </si>
  <si>
    <t>train_6c827f92a919400b53f4e55b9e0a4d80e8c2380820d5b46ae65da9ea.jpg</t>
  </si>
  <si>
    <t>train_6c83ed30b4e29e404fd0ffe5262e6ed9a693b29ae83a1efeeae809ca.jpg</t>
  </si>
  <si>
    <t>train_6c87cde0926f6782caafafca4a45b2e107f606c522af60a979a3c872.jpg</t>
  </si>
  <si>
    <t>train_6c88aca5f636d77dff9876cd9e3e018cf18e2eb206acd741a6cbfebd.jpg</t>
  </si>
  <si>
    <t>train_6c8b12aa430c03b83b1d16774b0668152f34dd887ab7f9d35cbd0b67.jpg</t>
  </si>
  <si>
    <t>train_6c8fb8cca151036b0386d4bf14eb320aae40f6065f1ee1df73766ca7.jpg</t>
  </si>
  <si>
    <t>train_6c90b3020ee3b13e0166d7901fdd8dc4034bdbd54b06879f6ed68148.jpg</t>
  </si>
  <si>
    <t>train_6c90d7a230cc8b32c1d6fa9ffc750cc77819f17ac979208f68df73ab.jpg</t>
  </si>
  <si>
    <t>train_6c92b9c850226a8c6a0b65a468c4824e4b92ad2606f5fceab2c6e56e.png</t>
  </si>
  <si>
    <t>train_6c97926c37282ee274c439db077295ff0251f3a6ea75da7fa4602c60.jpeg</t>
  </si>
  <si>
    <t>train_6c98eaeefec135c574ccc5bc9f3fda88e9ba2dd749628c2d13edac44.jpg</t>
  </si>
  <si>
    <t>train_6c9a02c263a47d4842e019ebf9b53cc0e4254942dbd5094c45a4d015.jpg</t>
  </si>
  <si>
    <t>train_6c9c7836f33d00d59233b49b349ce78e9c8db4d27399e97fbaf12699.jpg</t>
  </si>
  <si>
    <t>train_6c9f27f3e35b0d23f2fe8475903870cbca2d095daf47ab96dca0e038.JPG</t>
  </si>
  <si>
    <t>train_6ca075dcd478ceeb76fecdcf7efaa742ab6c1139b2be01bd71c1e089.jpg</t>
  </si>
  <si>
    <t>train_6ca1c68d98f92cd03488a267e97ecb7bce6c2dec5ec63fa011dc7430.jpg</t>
  </si>
  <si>
    <t>train_6ca296a3abc09b4849b60531c39fbc18ef53f87de43459c400402b9d.png</t>
  </si>
  <si>
    <t>train_6ca92361707c69a0fb0fa953d2952767d72445f42c9a3969fc1024cd.png</t>
  </si>
  <si>
    <t>train_6caceccc51ffa74f89fe8a93ea76765c115917ef95bc323e2d9140f0.JPG</t>
  </si>
  <si>
    <t>train_6cad442c88e65ae60df5071e5bc5eae4fa8e865487778caa9a9d70d0.jpeg</t>
  </si>
  <si>
    <t>train_6caed5c640eee9c2bf118e51fe243bbc4f1dbe1e0e2f2be0305e4034.jpg</t>
  </si>
  <si>
    <t>train_6cafa2da58100dc9bf12b86b079c212e9b05c3747ebf966f328881d7.jpg</t>
  </si>
  <si>
    <t>train_6cb26f2c7f3cb0c21948e3df75675fd3e65ac57807b3b5e40668399c.jpg</t>
  </si>
  <si>
    <t>train_6cb2eda75b243e2080e7dc321e6645e061f5249a3b866c3d94e6f7e8.jpg</t>
  </si>
  <si>
    <t>train_6cb4974b2b0ee5f8e28f369bf6161c6d4abd82fc753336840b41b72f.jpg</t>
  </si>
  <si>
    <t>train_6cb6e514bff2e255d9dea139e5c74652f4242873f2b9d7c71bcccf3a.JPG</t>
  </si>
  <si>
    <t>train_6cb890996263a5980b9e7138ea37c4ff936dcb4071b46284462af436.jpg</t>
  </si>
  <si>
    <t>train_6cb9da3f5c7aeb34cfd61a46c3b0ab5dbcccd71877231ca789fc14fe.jpg</t>
  </si>
  <si>
    <t>train_6cbc5574b705c63fbe592109aa2e1b1e5a6ef17795f400501f59b648.jpg</t>
  </si>
  <si>
    <t>train_6cbc55dc45b4bf59b5853f09c3895aca304fb994bcc74dbf8b5ef767.jpg</t>
  </si>
  <si>
    <t>train_6cc0b4edd3cbbc161d9127ba278f49d7a7694f5b06a85d521615e7e6.jpg</t>
  </si>
  <si>
    <t>train_6cc6ba0a76a26d80657a715f5d1ff422788e0853b7984a85b0ce8799.jpg</t>
  </si>
  <si>
    <t>train_6ccd9cde9490190db6d57ade6f4fe6ee66e75fd88cbd53c486336bea.jpg</t>
  </si>
  <si>
    <t>train_6cce9df3c0eb1346f8fb6b9c753b5e97a76621018e8fc3c7e9b34b53.jpg</t>
  </si>
  <si>
    <t>train_6cd15725c0687127d0eac67f35d4ea9c4f83519ac853fa6b6692ff49.jpg</t>
  </si>
  <si>
    <t>train_6cd265274e9c9f39e7ed5e5650267a12ad92757b85cbac75fbac7e0a.jpg</t>
  </si>
  <si>
    <t>train_6ce00b36e2327bfb1934193173c9e0af8ebda0e224d5e9a930d9d9c2.jpg</t>
  </si>
  <si>
    <t>train_6ce9bf847f17b55fc535fdd80029d42c5b06de234440a301588371aa.jpg</t>
  </si>
  <si>
    <t>train_6ceb37667668d9264d144fdfb0634bebe2ecd555897d8b9b8384fe80.jpg</t>
  </si>
  <si>
    <t>train_6cf9870ceb7ec9bf626cd86d9c1779623baf96b9846bc8c4b5b8be8f.jpg</t>
  </si>
  <si>
    <t>train_6cff8c6eb65d34fa9785d6dd58e70ada7bad8b6bf8a9a2112bfaf059.jpg</t>
  </si>
  <si>
    <t>train_6cff965dd0b73ebbced0e1f74a0c7ab964b81877cb32d54255811bdf.png</t>
  </si>
  <si>
    <t>train_6d0453718b491a34f02af3634ba41db26b9283a042c399159567f3b2.jpg</t>
  </si>
  <si>
    <t>train_6d04d1aa3f00b6437008845f6e1fd167211355d2748d568c489c3113.jpg</t>
  </si>
  <si>
    <t>train_6d0583311e83a3d046f0ea11e21f0a92a945ff26d9207246d3b8b31c.JPG</t>
  </si>
  <si>
    <t>train_6d0770ffb9bdabb77edbb6ae1791b43f6ef3028a13873ff0a3a98736.jpg</t>
  </si>
  <si>
    <t>train_6d07e0b1580e1b8a4e5bc35fa6ba7364936f2c0863ef094c226ae410.jpg</t>
  </si>
  <si>
    <t>train_6d08d5119d39571b3a65ee09a405c81a6c40e4c47624903b5204384e.jpg</t>
  </si>
  <si>
    <t>train_6d0a36406bab380956c654c2be751e18ebfb267399d1952b0125a73a.jpg</t>
  </si>
  <si>
    <t>train_6d0e75e1316900cdb2ebc8ac46afe5dc90380913ccb00967f3c30800.jpg</t>
  </si>
  <si>
    <t>train_6d10f94779490e4169bfeee90cde7a082eccfd7ff9fdf8a34c004b37.jpg</t>
  </si>
  <si>
    <t>train_6d123e2e59c93dbbe1e5099b9fa128c8c1477572eb7fd7e8157336e1.jpg</t>
  </si>
  <si>
    <t>train_6d138545d67ec8f4f50a880426875c1e84e3654350fbc221589304d4.png</t>
  </si>
  <si>
    <t>train_6d143b8dd952c360f91d76e85b276f881c5c13225bf7f02150843b37.jpg</t>
  </si>
  <si>
    <t>train_6d1730844b6e1d02a35eb9a1fb9b643e45a5a28ca5b0f4e3ffaec9f1.jpg</t>
  </si>
  <si>
    <t>train_6d18b71db26b4d9d48f2bdd09cab7d8fce64d5e41528d46c821b3454.jpg</t>
  </si>
  <si>
    <t>train_6d1ce3c3de69322caff7b0841d3c6023c38d1210b1c6271fbb29ec29.jpg</t>
  </si>
  <si>
    <t>train_6d1d842686f639f693fd893e3b679d402e182ac8046e05c8c3119910.png</t>
  </si>
  <si>
    <t>train_6d1e330697dd8a00bae07b2325a137a4f86e974a92060d2ee8c663b9.jpg</t>
  </si>
  <si>
    <t>train_6d1e33fa348ee816407d98a1713af2376bd369825ce80a97c45f86fd.jpg</t>
  </si>
  <si>
    <t>train_6d21d835b4c5f27526315063ca13f6cd590a50acd0ee1f1699bc7be2.jpg</t>
  </si>
  <si>
    <t>train_6d23a98ef64148bf1d79037dd61dacee0d83cbd4b6ba18c4d04835e7.jpg</t>
  </si>
  <si>
    <t>train_6d24e7a8cb877477aa8393f30c06a59a3125e834885fdc4687fc9663.jpg</t>
  </si>
  <si>
    <t>train_6d27918614480b9d2b882c44418ec01266232f1cb40bc3122bb20b9e.jpg</t>
  </si>
  <si>
    <t>train_6d28418f3da811e6f3084e3b968e684ff6527fa51f43a1f2b9d2a676.jpg</t>
  </si>
  <si>
    <t>train_6d2db3beff8ffb4a3221431dd7b098fd8fa5901af27d296f0b5fa8b9.jpg</t>
  </si>
  <si>
    <t>train_6d2dedd7c686be1ade7f3572be4731ba5e00cc10c194bdaf02550c25.jpg</t>
  </si>
  <si>
    <t>train_6d2e4ef43e6c600afa18fb8df6200c2335b7a06a0a83fe7cdeabdfa5.jpg</t>
  </si>
  <si>
    <t>train_6d3007b4fe02559a83a78bf638276483c5769aaef70da8bf52f7072b.jpg</t>
  </si>
  <si>
    <t>train_6d351b4808690200f06c9bb585fe00223cbbaa2c57b2a874ba1f6395.jpg</t>
  </si>
  <si>
    <t>train_6d35261688680d01a562292ecd602bb92066eabaac7e4f7d11a10755.jpg</t>
  </si>
  <si>
    <t>train_6d37e120883508167c18195443067a9179264f61471bfd6f226b1788.jpg</t>
  </si>
  <si>
    <t>train_6d3935bb1da20f9bcedd3bfa7e2b342da5e7675f06ded4adae85bc93.jpg</t>
  </si>
  <si>
    <t>train_6d3b0fa55d2b3c0b54600c8e647b97a77036a9de2c622330fea323ca.jpg</t>
  </si>
  <si>
    <t>train_6d3ca520b360ff775f94688856a800d0e011e8fb2df520a4f58716ec.jpg</t>
  </si>
  <si>
    <t>train_6d4098de1d79886b36dddf124a33b7318d0562b9d062d3f4a3fb219f.jpg</t>
  </si>
  <si>
    <t>train_6d416ef7768901f16e1bec141c37a99b8f65505c8a163fbeb1a72bd6.jpg</t>
  </si>
  <si>
    <t>train_6d43d79717c8a60541e60dc5eb6421e14ae8e9521214ced05935d0e1.jpg</t>
  </si>
  <si>
    <t>train_6d463a9325bf1de1c6b8b4d611bf01e261ee95043e8ad21105fe22ad.jpg</t>
  </si>
  <si>
    <t>train_6d46834fbdbb2fb5a1ff79ec5677927b75ddf4fa95a0430c148a0f91.jpg</t>
  </si>
  <si>
    <t>train_6d4d3bb5da58acd0614c871bcba3a5a08d6e0e53a5230c8c04ea009e.png</t>
  </si>
  <si>
    <t>train_6d4dbd3ce482e0a1e52da78d7004fc809b89c61d09c0a26f9e7f3cbf.jpg</t>
  </si>
  <si>
    <t>train_6d4df110bd5eca0e46925e53198e26899c272e5c5350eb12f8a2b8b9.jpg</t>
  </si>
  <si>
    <t>train_6d4f96d0c2a8eab28ebbdd4b284bc523cce156b5493678b055e4d423.jpg</t>
  </si>
  <si>
    <t>train_6d51eaded105737f06ce077641ec5ac8bc9a462381cd020364a4a696.jpg</t>
  </si>
  <si>
    <t>train_6d52562624a4e153e9b7364ea645f989995c40da4f86750be76bab79.jpg</t>
  </si>
  <si>
    <t>train_6d571030c882b672914b3f034a7c8fc37cfdc06bd0faaa68361b24b5.jpg</t>
  </si>
  <si>
    <t>train_6d57c92da72b004ee3bd65c36cfcdd90b61b8f6fe08e41d48fda7d87.jpg</t>
  </si>
  <si>
    <t>train_6d58e26e8374ca2fd135837aa64459f9d1a37864f89f8c5b628303ac.jpg</t>
  </si>
  <si>
    <t>train_6d5b401614f912bcc5749494a09b1d4270e50a857a43c1cf1f5f4249.jpg</t>
  </si>
  <si>
    <t>train_6d5e213d0121a9f9ae45a1d82c1b27d865cb38ea7b3f75b4225e80e1.jpg</t>
  </si>
  <si>
    <t>train_6d5f8da163552a0eabc953a938515660f57fcdc0b042699c00de9bd5.png</t>
  </si>
  <si>
    <t>train_6d60d50a69039d664c9984ec01a28de7291451d965cc57dfe8b3ff6a.jpg</t>
  </si>
  <si>
    <t>train_6d630031e62a65aba1119712856b4ab27966377aa873f3730a4eeb18.jpg</t>
  </si>
  <si>
    <t>train_6d6b4b9433b8f8c64f5d0e21b13f19a1c273ac05e50500ca4ee903bd.jpg</t>
  </si>
  <si>
    <t>train_6d6e0ee939996111752d4169cbbe8a55c18f8c25ea7c30bb47825b35.jpg</t>
  </si>
  <si>
    <t>train_6d6f256f0392cb3f99aefe637b0d73c172c69e374146833e8c4e6954.jpg</t>
  </si>
  <si>
    <t>train_6d704d5a444bacc97d78eb167848e7cc2928e46a9494ab4b1f8fe99f.JPG</t>
  </si>
  <si>
    <t>train_6d708f91da1766f8de19e9bffd30687f1a1f38f85216de2f7fe750ec.jpg</t>
  </si>
  <si>
    <t>train_6d74c5407379aa59b1b2af10ab2ef65e057026aa64869494c524df5b.jpg</t>
  </si>
  <si>
    <t>train_6d756100a2b6db56305fb66f95edc9de892de9adb6c22584d0d12e62.jpg</t>
  </si>
  <si>
    <t>train_6d762713b01097c889aaa048e3ea6eb73cce57204897081602f3b762.png</t>
  </si>
  <si>
    <t>train_6d774bf1271548618332d32d4cb9369f84b1e92f0b3fecac37ace95f.jpg</t>
  </si>
  <si>
    <t>train_6d779b6a71a8c0d295aca655318f9f873755dff0e7927c10f74103d0.jpg</t>
  </si>
  <si>
    <t>train_6d7d6ecfbabac304cc966e7ecee104ef4730b86382c8954092b75d8b.jpg</t>
  </si>
  <si>
    <t>train_6d7de9ef5792a464053ace7b36eee314c5f22ed176ea30008d8fa1f3.jpg</t>
  </si>
  <si>
    <t>train_6d8522b14e35afcd98aa5d6a6542c62f38c112fdb10537536ce3c3e3.jpg</t>
  </si>
  <si>
    <t>train_6d86671b00f957df475d3603501e3d0e2af126d643d4cb3e96ef885e.jpg</t>
  </si>
  <si>
    <t>train_6d872336c47f99f1627623612414cf8332f8b28018bb0cc170a9e979.jpg</t>
  </si>
  <si>
    <t>train_6d891c54600971874e1af0e70923dcdbe45fc2b57914a2c62e190b99.jpg</t>
  </si>
  <si>
    <t>train_6d8d19d806999684f127fb97b9acc63872a5fc4ad2b374c524c43e13.jpg</t>
  </si>
  <si>
    <t>train_6d8ea3b43077506fbfcb9c7602f61ea7788204db2739170ddce27ac6.jpg</t>
  </si>
  <si>
    <t>train_6d91fd9f4677474101c02db31ace19790144796073f953349567bc14.jpg</t>
  </si>
  <si>
    <t>train_6d942f4672431dc045441de25d2a8ead0af4eb43ab200933b8d2e63b.jpg</t>
  </si>
  <si>
    <t>train_6d948f7d35c1391597cae8d66edd4f12a47c5a4f40f6577ba8be8714.jpg</t>
  </si>
  <si>
    <t>train_6d95009ae82ae70c59d8e6da7dcd19ddfd50fcafc0421defa202a947.jpg</t>
  </si>
  <si>
    <t>train_6d95ebfa3878ddfa07b189ea24e77f66f65212678d2848c856983de5.jpg</t>
  </si>
  <si>
    <t>train_6d95f45793cd564502fc04f295f6416c5eff928d7e950fb5b43c538f.jpg</t>
  </si>
  <si>
    <t>train_6d9c172558ffcae147863837ae9f8bb85df5fb827a4f5294772e3469.jpg</t>
  </si>
  <si>
    <t>train_6d9c59f0eef4ee0b8b221fa47dac6b438205f675f1452a6269d10cd5.jpg</t>
  </si>
  <si>
    <t>train_6da00c567cebe40ed81255cb01edc04b9972591f333b6a01d089c8ef.png</t>
  </si>
  <si>
    <t>train_6da1050ad501609afc7db07803def78bcf06fa550e2fc8c33a9962dc.jpg</t>
  </si>
  <si>
    <t>train_6da439b4916ffe1c1ec50b1b07a689086c0b21e8991b5b78e539374a.jpg</t>
  </si>
  <si>
    <t>train_6da67cd4ebcbe7e3cebc6d2f2368bb287d7853db761fce2aa1496cc8.jpg</t>
  </si>
  <si>
    <t>train_6da85e1e810d1547b6000089a3b45d5695a8f04fe460bb843081858c.jpg</t>
  </si>
  <si>
    <t>train_6da873891d608706c0891907dbe788325600073cc582aa157eec6c97.jpg</t>
  </si>
  <si>
    <t>train_6da8c366fe85ff943b33138239e64e0ad0b21e6098d667667ae0e789.png</t>
  </si>
  <si>
    <t>train_6daaf56a63bf9ba120218b35edbdcc96910a49753d27b35d51408c9e.JPG</t>
  </si>
  <si>
    <t>train_6daebb07b1483c6ee334a5e0c0d4c0e0771c7c3fc8c370484d142f57.jpg</t>
  </si>
  <si>
    <t>train_6db03dafa40977dd32a685ccbc10365ea15a5a325d57e7d1e93e97ee.jpg</t>
  </si>
  <si>
    <t>train_6db688b55b38d9a6f304cb230c0c9b80fcf1cacd940091959ff8eab6.jpg</t>
  </si>
  <si>
    <t>train_6db78b161140a615a9fb7a18d7e56c3a782f06ee27fdca7aacc0b4a9.jpg</t>
  </si>
  <si>
    <t>train_6db86166866e44a1c92f0b5c82cc33ee47df49440d2f95854c109df6.jpg</t>
  </si>
  <si>
    <t>train_6dbec28274eb5eb48f55e02b04a8c342213d8a501f9efac945dc4db1.jpg</t>
  </si>
  <si>
    <t>train_6dbedc059db3c6ad1e6b39eb91bbba7aeec2b39f695117ae489389bf.jpg</t>
  </si>
  <si>
    <t>train_6dbfe6b243561e5e355ac3dcfa6704e5a01abb1f70e7babcf4cd87cf.jpg</t>
  </si>
  <si>
    <t>train_6dc26d271b2ebc2f69921ebbcdf94c300ff762b9258a5791999c3cea.jpg</t>
  </si>
  <si>
    <t>train_6dc4a8583792483469568d140ccb8b9e420012bba29635f0f73e3bba.jpg</t>
  </si>
  <si>
    <t>train_6dc5325bad0d195a67996b439f574e6643b0f690af233e64ce27ad26.jpg</t>
  </si>
  <si>
    <t>train_6dc69e3af1109a737a512f9e844227aa7061ca714a229b3cd02a959b.jpg</t>
  </si>
  <si>
    <t>train_6dc6b0858a7f30dcf67f9439926107617eb1fdca7339d9015752023f.jpg</t>
  </si>
  <si>
    <t>train_6dc9ccbc8f953c2f475d53c304ce8d6a04dd35771e357d8215add115.jpg</t>
  </si>
  <si>
    <t>train_6dcbc1d03dd4576c989bbf53362fd87e3df75c5ca09342245686e164.jpg</t>
  </si>
  <si>
    <t>train_6dd0a94c711d1f57775a266e3a329fcd372174335479a6686c1fa093.jpg</t>
  </si>
  <si>
    <t>train_6dd14daabdbafe77bca467117e977d2716959e5c0aaa6ae6c89eddeb.jpg</t>
  </si>
  <si>
    <t>train_6dd56400a79c51096df4add05ab8153938e1ff94ab6b9188b4e3c47c.jpg</t>
  </si>
  <si>
    <t>train_6dd75b1f291822c36255f3a02dc23ff5b32e49f29c40fe9ffc49c00b.jpg</t>
  </si>
  <si>
    <t>train_6dd84765b121d58ccfe6dfeb11252f0d2f3445f49bffc01da1036118.JPG</t>
  </si>
  <si>
    <t>train_6ddc0497d15e374a95e35f402de363c0d6947c5ed254ea933cc09d24.jpg</t>
  </si>
  <si>
    <t>train_6ddd0cba7e07756634c90beb6e1e95fe8879187bdb7516958f507b09.jpg</t>
  </si>
  <si>
    <t>train_6ddd927c466dee158836c862f3ea016f6609e7ad57170d5b42cda49a.jpg</t>
  </si>
  <si>
    <t>train_6de220e2852c86b876f8dc14bd7a0276bf98b856ca7114e6d261255c.jpg</t>
  </si>
  <si>
    <t>train_6de2b9654ccf38890ee28492a3237b0b256ea831c9af68e866904840.jpg</t>
  </si>
  <si>
    <t>train_6de61b864c5f7c281e5274e5108f0f80785bc82739118fc9cb1fd8b6.jpg</t>
  </si>
  <si>
    <t>train_6de8b0adb10d643865d51bed7c78242d7dda9a325db919e8516e3258.jpg</t>
  </si>
  <si>
    <t>train_6dea2fb0a44fbd86a6c57888cd9a0b3218832da23f6e3976e4cd543e.jpg</t>
  </si>
  <si>
    <t>train_6deaa0578bad36057f259e83308afe6fa5b9da66dd33666ef4b3d034.jpg</t>
  </si>
  <si>
    <t>train_6deec45f997d712368033a0b90c246aa10eaf86dc2d1eecb0305bab4.jpg</t>
  </si>
  <si>
    <t>train_6dfb62892e307d7028b890b616965c2273ea8a87c449855002b4fe85.jpg</t>
  </si>
  <si>
    <t>train_6e0735d355ffd09db7c68570845a719d5dfd028b4fa8c274068f9d4c.jpg</t>
  </si>
  <si>
    <t>train_6e078ccd20a693a6a8c900296b4abbd94cf3bae3e245472c9597fb9c.jpg</t>
  </si>
  <si>
    <t>train_6e0a54709adeb26598e7584a6a9a8f6630d77e86ca888296b5e53da8.jpg</t>
  </si>
  <si>
    <t>train_6e0afa11f417fef370650e1a51b19f089eb5c1a8755df76689a28f8b.jpg</t>
  </si>
  <si>
    <t>train_6e0b889d0d4c63c3c3abdb3f47ed6259d14778f18c58a15f82a81289.jpg</t>
  </si>
  <si>
    <t>train_6e13b5aab35c49ed26aa80671daac151f205cff2575b7bcdb3359530.jpg</t>
  </si>
  <si>
    <t>train_6e1a86ce34039e5474983e2a2537e4b78bda8ba73cd70890d689cb4b.jpg</t>
  </si>
  <si>
    <t>train_6e1bca4bae10c9bb2c94770c2b52ab161d7f578dd3ee3d570a60e7ac.jpg</t>
  </si>
  <si>
    <t>train_6e1d5b821cdbd3b07dac6c741b74264683da87d85391e05e74476477.jpg</t>
  </si>
  <si>
    <t>train_6e2399bdb04d69183dc2496a5feaf0e05af6092579c5b6241e7aafa2.jpg</t>
  </si>
  <si>
    <t>train_6e23c2ad69959a8ddb2ce4d76de1a23c13403aa749383db6ae584d96.jpg</t>
  </si>
  <si>
    <t>train_6e267301c4cd4142e6ea29a560dbed2a36699502e4ce147535c84ee9.jpg</t>
  </si>
  <si>
    <t>train_6e26f87e3be0a796f9fe7a9fcc806bd3a77aabd1d94d4089fa71221d.jpg</t>
  </si>
  <si>
    <t>train_6e271168eacd3de7121ceb540e0f52273ec7d2fc2ae825e70a04e69a.png</t>
  </si>
  <si>
    <t>train_6e27dc83b24d94622a1616849ab29ea4d97f0fa7449d3bc285030cc4.jpg</t>
  </si>
  <si>
    <t>train_6e2842a83c4797b4baae0fa136df6b97b762dcadec7ad8819478e1dd.jpg</t>
  </si>
  <si>
    <t>train_6e2923733da9aa03cc0816a60e281e4311ec1fcc80553d8822a9eba1.jpg</t>
  </si>
  <si>
    <t>train_6e2a9d64b49304d1773b02f23ce7556bf59b69e929b14981315dc397.JPG</t>
  </si>
  <si>
    <t>train_6e2ae1cf023900bec13bd1635ae15d8c997ae022bd7526049d70df76.JPG</t>
  </si>
  <si>
    <t>train_6e2bda1acb3de6ada79b6d8fefc122be439ad931f24d691329529b87.jpg</t>
  </si>
  <si>
    <t>train_6e2d17761cb448db274153cdce720a14352eadd0f39569fed8b4bd19.png</t>
  </si>
  <si>
    <t>train_6e2f0828a458596f2ccf4f65b5a38877b32936e809402fb536bd6ab2.JPG</t>
  </si>
  <si>
    <t>train_6e3215637adec16d2c4c17c929622d3001f9a721e36550174a7ea026.jpg</t>
  </si>
  <si>
    <t>train_6e337e280a52cb71c06e1d244d0cb10bb52c24b80bdec2d9756c05a8.jpg</t>
  </si>
  <si>
    <t>train_6e3af8da2b307b371b6cea6e778bb08423d6c90dbf0cceb18251c6ce.jpg</t>
  </si>
  <si>
    <t>train_6e3d6588de5f19337b56f594c30f07b39204d397884334b8b5ef45e1.png</t>
  </si>
  <si>
    <t>train_6e3dcf157e33c965f4c10e5e274734d0ff0307f21aed5ed214dbe2f6.jpg</t>
  </si>
  <si>
    <t>train_6e43496bfe0d4b4a4f1bf7c6caa238d6d26b7470d34d31e77b23eff5.jpg</t>
  </si>
  <si>
    <t>train_6e443c9ef25040673e3487b983ff92748f29b262b3df5886e95b1dde.jpg</t>
  </si>
  <si>
    <t>train_6e4725486f779d82c495d4d4121211c0cb519110741d56aea7620781.jpg</t>
  </si>
  <si>
    <t>train_6e4dcef5b5adbabe163e2f80ba93bce976a327c8c30044e95a1603b6.jpg</t>
  </si>
  <si>
    <t>train_6e50273f0c77643e2427decf30ce0516ad0088ebb41085369a73fe8f.jpg</t>
  </si>
  <si>
    <t>train_6e51fd00918ee625dd65472fbc16182f24e513c5414af5ab10665513.jpg</t>
  </si>
  <si>
    <t>train_6e52abe9c4d6bb925089bfba8ed5fcd9ba8c31bd6436fe59a99b680d.jpg</t>
  </si>
  <si>
    <t>train_6e5749e5e800302daabbf65562ca7bb7b74699e6f8a72a5ad11166fd.jpg</t>
  </si>
  <si>
    <t>train_6e577838a7443f2cf6c4da0d8425725f17f969cddd37c3dec0753cd5.jpeg</t>
  </si>
  <si>
    <t>train_6e5b446ddbcd5e84089e93d1952ef31a22464abe66fabb5f67880a07.jpg</t>
  </si>
  <si>
    <t>train_6e5bfffae0864c4aca39507554624336dfba7e9a2d9f3963cac16b6f.png</t>
  </si>
  <si>
    <t>train_6e6146a33e668d87208225c2c8df63d46a9a2e9a9c1d3d531b66a8d8.jpg</t>
  </si>
  <si>
    <t>train_6e630f9fd23303011e370226bef29710e1a34d0d833ac919408772a0.jpg</t>
  </si>
  <si>
    <t>train_6e63d0828b322aaf87a81b48b3420ef150c73b8b1e09a468934fec78.jpg</t>
  </si>
  <si>
    <t>train_6e64278fd57d6b15d9d37589285cf10e049fb23627de1c5dfec093c4.jpg</t>
  </si>
  <si>
    <t>train_6e67b084327bfeeb388720c0d5bcf3b335aaa21f7852bf4cf5e7130b.jpg</t>
  </si>
  <si>
    <t>train_6e67ff7bf6157459289215ceb6a9961adede686d5651a75a419eac34.jpg</t>
  </si>
  <si>
    <t>train_6e6d6bd29ef2da7f7c370322158f65416ef854334f8918d87fd8dae2.JPG</t>
  </si>
  <si>
    <t>train_6e6dc63516451d87850697690728a6b93b408f88756bd329845157ca.jpg</t>
  </si>
  <si>
    <t>train_6e6ffd75fcc1bc9adbb295dde4ca863a135869e9e91dc1365235b75d.jpg</t>
  </si>
  <si>
    <t>train_6e70d3a8f6059f6af2d64813a6e02f6ad0bf890f577c83afcc69e34d.jpg</t>
  </si>
  <si>
    <t>train_6e730fc43c142708aee9d998b6d022ed1ae06b7b8a029666737a040a.jpg</t>
  </si>
  <si>
    <t>train_6e7810984efbd87853a0bfa9180ba45db937d1c210b2711695077749.jpg</t>
  </si>
  <si>
    <t>train_6e7a935347a3c4960558409dcbba41f790244f33469a81a634ac3184.jpg</t>
  </si>
  <si>
    <t>train_6e8572200d12bc049d7654b0d6cab7773d56c9ca65fda6403314157e.jpg</t>
  </si>
  <si>
    <t>train_6e889171dd75f0a88d74ddffe9681a2eccbb2226df47ff49988e0022.jpg</t>
  </si>
  <si>
    <t>train_6e946fda6cdd36ba46300bd3978dd2a5504821297c33dd1e5f0c9cee.png</t>
  </si>
  <si>
    <t>train_6e97ec1eacabebb2df453a0c098fcd562aedac55e112fa0e70022cc2.jpg</t>
  </si>
  <si>
    <t>train_6e9865630403d83f8c5d7730e2074c0e90dafd101cd85883001beeb6.jpg</t>
  </si>
  <si>
    <t>train_6e99a4770a93e59567a0051d9876c395cba39660692d09c558ad86a9.jpg</t>
  </si>
  <si>
    <t>train_6e9f4ecddf6f7f005fe15bdf7499b000a71531713adb98b75c14fe55.jpg</t>
  </si>
  <si>
    <t>train_6ea0208e887174251937025bbbb9e0392c0331bbad43bb8a96977a33.png</t>
  </si>
  <si>
    <t>train_6ea064c9c64f444c5c3f8e41e43858f8b207627c149c6cfbfde370b2.jpg</t>
  </si>
  <si>
    <t>train_6ea39c777094b0f29cab68ae035db5fad2b14d414fbd2c0481b944d4.jpg</t>
  </si>
  <si>
    <t>train_6ea56e8973dabc98008d71c67ad092eef93a90d69b05de3f9f3ddfd9.jpg</t>
  </si>
  <si>
    <t>train_6eabc639572f2a53cdaae4f6503af65f61fef928041d1cc63a53e451.jpg</t>
  </si>
  <si>
    <t>train_6eacc5463fba3ed42a7f6961a3bb894cf9d7a1dc5c5a1f0cab0a5c28.jpg</t>
  </si>
  <si>
    <t>train_6ead780eec854b73cb20bacd2f5b9e332b520e778ddb433c6349f72e.jpg</t>
  </si>
  <si>
    <t>train_6eaea9e16b33f377041f2ff1ddefb763ffa3a33ea7190daf0683983d.jpg</t>
  </si>
  <si>
    <t>train_6eb037711cda3782915f3e5d96090991bed57136d089e91b4ab19675.png</t>
  </si>
  <si>
    <t>train_6eb1082dcaa159c09a7fd6b15009036859ff233da0629e54dc27ed07.jpg</t>
  </si>
  <si>
    <t>train_6eb249987678ca1a4e20e3222469596095ec374ec5bbad673bba4cf2.JPG</t>
  </si>
  <si>
    <t>train_6eb4b0f97ce8b943440ad534766a2ed12ee9467c60035fb55b1f4111.jpg</t>
  </si>
  <si>
    <t>train_6eb8146babd52e6d887b800e2b22e748afbcecf3cd3680bcfd5c6fbd.jpg</t>
  </si>
  <si>
    <t>train_6eb8495ccb7018fcc6342a030f5fb1a2fb9d403a35da56eca98a6922.jpg</t>
  </si>
  <si>
    <t>train_6eba7ddda1bb905240a0b33991379bec5a53e20bf6a7be8efa6c1b16.jpg</t>
  </si>
  <si>
    <t>train_6ebabfc4e1879d7b6da0cbf5e087fd2295fe5bdb3deacdf5d4c0f44f.jpg</t>
  </si>
  <si>
    <t>train_6ebb7ed64bdfdf0abe155b75b477dd356ee5b9187da9775dd13a5ac6.jpg</t>
  </si>
  <si>
    <t>train_6ebdafe37ae37f0dd27cedda6cb4e5d99b99be517479221738414e0a.jpg</t>
  </si>
  <si>
    <t>train_6ebf85af29f464e2648008307ebaa2d2c7badfbd65057efbc3de271a.jpg</t>
  </si>
  <si>
    <t>train_6ec04e58522f6b8a9e19f366021b9b96e46db145d34c5c233a130f73.jpg</t>
  </si>
  <si>
    <t>train_6ec5e7ef2e55b5f85c2ab7a857d408f4b44fe196961b053a7257b258.jpg</t>
  </si>
  <si>
    <t>train_6eca7affb353d6700e127cf34ee00710b2fd2c3157516c0c693c94ca.jpg</t>
  </si>
  <si>
    <t>train_6ecc82eb5afa4456eac8c165dd186f94874d6c72027d08267523bc23.png</t>
  </si>
  <si>
    <t>train_6ecc8430a7ab85a4774f93fcd17aa6d83f13c3878c539c7997b2e98a.jpg</t>
  </si>
  <si>
    <t>train_6ed53f1e63c8606c8827b3fb95ca83a76d5c6432890de4321112c657.jpg</t>
  </si>
  <si>
    <t>train_6ed72003ed0bed3ba28d4f332b14256cdf1fa5ab804ab84bdb5d53c4.jpg</t>
  </si>
  <si>
    <t>train_6ed78aadc9a915b3c95806c1b7635a3303c08e7dd063e7244bf1972d.JPG</t>
  </si>
  <si>
    <t>train_6edc281f62c157be9b08b64248fd251cfb8743560d939be63bcdeff4.jpg</t>
  </si>
  <si>
    <t>train_6ede889e7bcffe900619d82fa2e4a0cba56a34a5334c6de594dea917.jpg</t>
  </si>
  <si>
    <t>train_6ee5054cdd1570d06e0f69e4bc3af6f1d39d8996c655d25d8872743e.png</t>
  </si>
  <si>
    <t>train_6ee7365f2791bfbd0d23ddedccd759bccbf9427dc1a220279a68b801.jpg</t>
  </si>
  <si>
    <t>train_6ee7c3ae1b98638bc294ea4c51c46160c3bf685db8f85ddddd23fc66.jpg</t>
  </si>
  <si>
    <t>train_6ee992fc9a82a8d0ab7c006086acedb8b8d10dd94f4adfd2b3ce1b08.jpg</t>
  </si>
  <si>
    <t>train_6eea621322346ca5237acd16dbbbb082ffc9f6eb79f044ee26f5c451.jpg</t>
  </si>
  <si>
    <t>train_6eeb9dd132cf8a80d3ac3d2fe321ca0be89a735b19df5ab72fc5b639.jpg</t>
  </si>
  <si>
    <t>train_6ef0f98869c4b81ac029874c5085ea6246c6707135d88434294aebc4.jpg</t>
  </si>
  <si>
    <t>train_6ef11cf70139288143d88103b63df66657a3e0cb830d8e68e4a287d4.jpg</t>
  </si>
  <si>
    <t>train_6ef2a2e448a69ebb4fd4c18b8ce49715965291e6f2df76e07b8d6ee2.jpg</t>
  </si>
  <si>
    <t>train_6ef5e9378f609fac7ce57ce44577dd7397ae0603e7d300faab156514.jpg</t>
  </si>
  <si>
    <t>train_6ef6d3db0f207f38fa80763c2835052de13a52a80bceb4ef86301277.jpg</t>
  </si>
  <si>
    <t>train_6ef82e7d0bc404d9e687eddfca9efe3fd72160a28ca42715b7884357.jpg</t>
  </si>
  <si>
    <t>train_6efd4628a3cb3594b6f3ea461bb6df4abe7a58a2c30f755737f44553.jpg</t>
  </si>
  <si>
    <t>train_6efea50523bd97dd688c3285c939fac9635db5b9a43b46c778e06aa6.jpg</t>
  </si>
  <si>
    <t>train_6efeb7d2e7d8ff6f73928a2c8913ad2ab59ec76fad4f273a3a363ba2.jpg</t>
  </si>
  <si>
    <t>train_6f01381bac4c82282a81d0583a6e62f527d73102a5f077f638b8ed6c.jpg</t>
  </si>
  <si>
    <t>train_6f04f3128b0c35f96fd5a7db30f73eb886c958823852843be0bf72b7.jpg</t>
  </si>
  <si>
    <t>train_6f08270d4abfed88611ae1a96023fd4dcf112c01fd678859852e35da.jpg</t>
  </si>
  <si>
    <t>train_6f0842fed841ea493aa2b0aeecfe06788abf0472e466152e9f5f2964.jpg</t>
  </si>
  <si>
    <t>train_6f08ba9e391ac3b40712400d6eca07f463928387f131190be8956fa7.jpg</t>
  </si>
  <si>
    <t>train_6f0a1de5758d3d70775e975fe4cd0009aa47ef34a737787efcedec75.jpg</t>
  </si>
  <si>
    <t>train_6f0d9fe36944b80230f9b3e56bba8600c4d81a08bdcdfa4bfe1c9eac.png</t>
  </si>
  <si>
    <t>train_6f17fc7c841d7373a65ebc016127a02816010d7188dfbb5503bb3586.jpg</t>
  </si>
  <si>
    <t>train_6f1821bc59102c348220db8b6ab2fa3992eec5cdd7f0bf95efc0356a.jpg</t>
  </si>
  <si>
    <t>train_6f1a09e56cb91c4c939d55057d698d3cb7c90e750fce3f57d9d6d97c.jpg</t>
  </si>
  <si>
    <t>train_6f1a19c426a0a34c9be84491b25fe29540dca33bc14544f9135e70fd.jpg</t>
  </si>
  <si>
    <t>train_6f1ec9694c8c8cf85a0b127d705ec6879d638281f441427a8f8930c4.jpg</t>
  </si>
  <si>
    <t>train_6f2e5ba522a2a60c86851d62b4f649b942cb3d18ab2f6e32e07ff445.jpg</t>
  </si>
  <si>
    <t>train_6f32a21c80cd0ee3368737782175bd0e0e78eb4566e852cf22e20101.jpg</t>
  </si>
  <si>
    <t>train_6f33835bdc630e921427c1f8f14e83a75413a02723289aeca36c3189.jpg</t>
  </si>
  <si>
    <t>train_6f37607fbf3e4e52d020300a13e09abae280bf2a5b0947be052bcc0c.jpg</t>
  </si>
  <si>
    <t>train_6f3d5ce3cf7b92401e52198d977a7322df672603db063bd1d0fc41cc.jpg</t>
  </si>
  <si>
    <t>train_6f3ec1d11ed8094710c0458a57565e2f59567eb7f259ace241426358.jpg</t>
  </si>
  <si>
    <t>train_6f42fc336d40aced72400044d44d899de1be5135d93cf0213d078c6a.jpg</t>
  </si>
  <si>
    <t>train_6f44e7d968f920f690812948e4c27cff7a5dcc7d4204d6ef4dcac99d.jpg</t>
  </si>
  <si>
    <t>train_6f4858bba0349c35820268f536b2300b1abe5007794d0dc249747bfd.jpg</t>
  </si>
  <si>
    <t>train_6f4d976efdeb2441d7c8607b5d48492cb813bc57c0a6b877133fd710.jpg</t>
  </si>
  <si>
    <t>train_6f4df13163d96b07f725e47672eb6bf97c501adb463c6c57c25fb4e9.jpg</t>
  </si>
  <si>
    <t>train_6f4e24d33c3ae464a262bead644108f00ece1600ca96d6633742322d.jpg</t>
  </si>
  <si>
    <t>train_6f53315a3786e207cd5aafb8a3938322dbd69f00ad9ec9bd93b16fb4.jpg</t>
  </si>
  <si>
    <t>train_6f607190efd5bedaaafa868fc61201590da12f54103d44e173f1e426.jpg</t>
  </si>
  <si>
    <t>train_6f65479aa2175416fcf3af6ad95d33865822c0e6c702cecc228563a7.jpg</t>
  </si>
  <si>
    <t>train_6f6753497af4418ab7199a11778ad2b59847d2156042f93d7fca443a.jpg</t>
  </si>
  <si>
    <t>train_6f6871a700f6e204f30d6f82d801ba956550a3aa6b5020b6b73b2de6.jpg</t>
  </si>
  <si>
    <t>train_6f68e3ca6bee08f62860618999bf5b3c5c2a94ad02210941ca5717a4.jpg</t>
  </si>
  <si>
    <t>train_6f695878c183536aa8e2bb11857e398d8c9d5911e572907171b46461.jpg</t>
  </si>
  <si>
    <t>train_6f69774ad4c28b55cbaa9115788f41e5590a6eb08957d575a5565920.jpg</t>
  </si>
  <si>
    <t>train_6f6d6fdef3aa048afebc07be70a335f32f1ae57c73978ef660a5ec65.jpg</t>
  </si>
  <si>
    <t>train_6f73705eff2ac6d729df022be9ee6ca1020cbf4b6549562fc14397aa.jpg</t>
  </si>
  <si>
    <t>train_6f73f35ea86d4ac1ae4ecd03cb556db9748e58e3e236431623f8ba48.jpg</t>
  </si>
  <si>
    <t>train_6f743f1b2998fb2c806896a1351eab098170a462041f10f0168b70da.jpg</t>
  </si>
  <si>
    <t>train_6f76e5fa092aea07d9688c35699881b40814cbbb906d5fb8adcb4f43.jpg</t>
  </si>
  <si>
    <t>train_6f799de538bb71927cbaa804ab3147fa95f88afbafe5ed1f87aa9a68.jpg</t>
  </si>
  <si>
    <t>train_6f7eee590dc97fa5ae90505322b711e83f20f7d3fff7e5daa36d340f.jpg</t>
  </si>
  <si>
    <t>train_6f7efa1d46ecedd04a615feeb24a8c2331a201b474ab6dd25043eee6.jpg</t>
  </si>
  <si>
    <t>train_6f8434a60b1705d395b9b506dfde65cc6f8f08e8f10cebffc0939b21.jpg</t>
  </si>
  <si>
    <t>train_6f870a0100371ced2163c1c9b32702c11c5842d2f6593a9b5f5e94db.jpg</t>
  </si>
  <si>
    <t>train_6f8a83cdd2a221bb52fd8b5515fa2573639829d182c3c54b98ddf91a.jpg</t>
  </si>
  <si>
    <t>train_6f8b73a47baef0f7122b8db87536661f1222375b47e0a69c95c457d2.jpg</t>
  </si>
  <si>
    <t>train_6f8bcc88db1b24eaa6f678e0ad0f9926a40aca3c11d03fd84f08067b.jpg</t>
  </si>
  <si>
    <t>train_6f90d5c4824a5eb0c9b42c4fd543015cabfd8fc3e78654bc5a88eec3.jpg</t>
  </si>
  <si>
    <t>train_6f9160137a3ad7a23a069a462520c3552fd9c8bf074e42de539b4146.jpg</t>
  </si>
  <si>
    <t>train_6f9289827e834e074d86896cc09d8f0259877924e54ddf20368a6b51.jpg</t>
  </si>
  <si>
    <t>train_6f941fd829d33f47b26694295f745b19b1ea5aa15d4a78c69674de91.jpg</t>
  </si>
  <si>
    <t>train_6f95636a0b96a89facfd8607ea31a09b6ebeee036628deb744f71201.jpg</t>
  </si>
  <si>
    <t>train_6f96cc430127f77bff2e43296770c9e436e285df8bee23b869db37d0.jpg</t>
  </si>
  <si>
    <t>train_6f99fbf82cb25a0a9540e846aaff4b9cd59441e9d7b5085294c8d150.JPG</t>
  </si>
  <si>
    <t>train_6f9b0f52ddde0232b3218a68115db1a1c7c2924b64318a0d5f9fd897.jpg</t>
  </si>
  <si>
    <t>train_6f9c0b3681940f16a4a3e33ca9b66461878e9cb99bf04ac73b0ea286.jpg</t>
  </si>
  <si>
    <t>train_6f9c28d4d82fc85bd1bb3094c296dd326432438989ec9e588d366785.JPG</t>
  </si>
  <si>
    <t>train_6f9ef51b7abc64d43232b5a70c30d31b8c200b8ce9184cede81f3b33.jpg</t>
  </si>
  <si>
    <t>train_6f9f3d1f6ef404120777ead5d8acb7f21c156968abe0d1d28bb3681e.jpg</t>
  </si>
  <si>
    <t>train_6fa1c771e11c0ba35bfe4a6152d918bc45436d1b5b569920af5a7298.jpg</t>
  </si>
  <si>
    <t>train_6fa25833d6cfd03ad8f4f8e77946ef4c55ce98a79d86e0c44cfa186e.jpg</t>
  </si>
  <si>
    <t>train_6fa25ea2c25da0fcab7aa062a30004945e2d8366e42645fdcf77e587.jpg</t>
  </si>
  <si>
    <t>train_6fa275a06e64b4e6a8fefaa30f874443855ec930ed39962b1b53869e.jpg</t>
  </si>
  <si>
    <t>train_6fa37933cd2b72c3fbfa35bfba479b1a4faa9db795f289b7f823f9ca.jpg</t>
  </si>
  <si>
    <t>train_6fab0369a1eae169464b599ab50363e1080982d766f29d8190d97eac.jpeg</t>
  </si>
  <si>
    <t>train_6fb067b61b1172776fa0e0a4b68d56b4b1204681542fa313640e07f1.jpg</t>
  </si>
  <si>
    <t>train_6fb1e5f31928792617d70967e80249d50fa99fb59dc6393c0f74ccd9.jpg</t>
  </si>
  <si>
    <t>train_6fb90663bb229da8db7b445ea537bd09189d8a28edd6f51155c17334.jpg</t>
  </si>
  <si>
    <t>train_6fb9582e62f64c099067f94afd636d137175ef45ebf03b1e13e2fe43.jpg</t>
  </si>
  <si>
    <t>train_6fb9d49c3550bafdc5708860a6a4f9228022fd9118362bd0960e76a0.jpg</t>
  </si>
  <si>
    <t>train_6fbc4cef2d9c7b6d5fd1edf10ec888e89ff77b27c9d9474965c40553.jpg</t>
  </si>
  <si>
    <t>train_6fcae51756eaa8e088d3ff59d59cac8cdfdaaa87b36db1e99a56a61d.jpeg</t>
  </si>
  <si>
    <t>train_6fd4e9693e93844fbaffcf2006b6a9acd84cdca382a86cd03a2233ba.jpg</t>
  </si>
  <si>
    <t>train_6fd91c106b2cb85fc3207a15b957d714c196b73fc5312032498be31d.jpg</t>
  </si>
  <si>
    <t>train_6fd91dd16520860980e2c2c673550fb97362b7737eb124ba81ba871e.jpg</t>
  </si>
  <si>
    <t>train_6fe0dd3508137acff1031170aa55233ddedab432014b6a5b8c84bba2.png</t>
  </si>
  <si>
    <t>train_6fe1493594e50403a680aa0af714cd057ea2697e608a7d8015038cf6.jpg</t>
  </si>
  <si>
    <t>train_6fe1bcceb394110e13f92848056b6dacec6bf222b76e74407d309a64.jpg</t>
  </si>
  <si>
    <t>train_6fe1df72109fb3179347e845e9d881ecc9515e98638fd148f50cfe85.jpg</t>
  </si>
  <si>
    <t>train_6fe9a414a3916898409c8547af3880c5dba14c52b2c39bdbdaf34a37.jpg</t>
  </si>
  <si>
    <t>train_6feaa327afb1c84c906a5eacecd2be7e45890fd74c9d0a487a850a6d.png</t>
  </si>
  <si>
    <t>train_6ff58ec73f9886d772a25b6b0ebb72415fa712444243ffaa6af9cb00.jpg</t>
  </si>
  <si>
    <t>train_6ff68cc8b685bd1875b2d7a7682101de9643ca4f2af66a7276fcbfb6.jpg</t>
  </si>
  <si>
    <t>train_6ff6a660582ad1f4be59f5998f7c59ba24318e517913f5a343bc840f.jpg</t>
  </si>
  <si>
    <t>train_6ff861a8d18fbbd578edc857378af90d61c6c095fd2006bdf536a088.jpg</t>
  </si>
  <si>
    <t>train_6ffa53b3316ecded2e3fc1e83b88e79eb919996328b953bd8a637b0b.jpg</t>
  </si>
  <si>
    <t>train_6ffa6aaea8cf11ab02fc1e7d785032cbd4c27f1faf2e6137659b2741.jpg</t>
  </si>
  <si>
    <t>train_6fff2eae84a570d4e7619ecee8ef8b67cd89c4fefa3d8131b238a7ee.jpg</t>
  </si>
  <si>
    <t>train_7000bb9fae5ceabd3709f82cbf06df96ec52ebf2d1000867f9a2db8f.jpg</t>
  </si>
  <si>
    <t>train_7002cb23e412501468880535c47d35dbaadfdf3dc70069b923afcac4.PNG</t>
  </si>
  <si>
    <t>train_7002fb448da4fd49a0468eb5949704a1b431402e74faf2258589ab17.jpg</t>
  </si>
  <si>
    <t>train_7003f5ce88d7df0ed6dfd08237d3b96c4667ca17001e93f43cbcd6e8.jpg</t>
  </si>
  <si>
    <t>train_700463c26fcb9feb5e5a640001cea7b6099b160afb9cb74e2502800d.jpg</t>
  </si>
  <si>
    <t>train_7004f8f2209e1ca2743d0142fa9131ee4e60935d0b30601d78273147.jpg</t>
  </si>
  <si>
    <t>train_700921b0e5712cca1f1a06bcfb095efd1f216198a398dd7eaad11652.jpg</t>
  </si>
  <si>
    <t>train_700c33892580347500975329fb202363f5aea936c997899bfa00431a.jpg</t>
  </si>
  <si>
    <t>train_700c94bd1628ae3906c953e960c470b8d3efb6bfff68b1c0dcb6de3c.jpg</t>
  </si>
  <si>
    <t>train_700d3c3df1eb52869682443c80ea3218e93fd16e84635397faea208b.JPG</t>
  </si>
  <si>
    <t>train_7010bdb6563d0ccdc761754af98c9d82ce4b187bf61711b01b4875cf.JPG</t>
  </si>
  <si>
    <t>train_70110f19ced41bdf3324d6a23c7f857e82b285d3010b72cd01dced08.jpg</t>
  </si>
  <si>
    <t>train_70116c75bcdfc79f01bf75a513eab0d459e4d8ee4c1a64c4a95f22ab.jpg</t>
  </si>
  <si>
    <t>train_701185b32a302dc2daa283edb142c7dcd77cf08901f45aca9c664b1e.jpg</t>
  </si>
  <si>
    <t>train_7011b5b23eec84a269d3d34262d770d38ef5870578b457f29c7bdf90.jpg</t>
  </si>
  <si>
    <t>train_70163329ce7ec5be4fbe482c0e819e6babf0b13bf528bbef6623c464.jpg</t>
  </si>
  <si>
    <t>train_701cda3accd08cce53a58e9347daa4ada154a76abba271ade2c1f858.jpg</t>
  </si>
  <si>
    <t>train_701f8261404a4505156a4d111ad9105763b3aea69bed689e4940a290.jpg</t>
  </si>
  <si>
    <t>train_7023b72c8acc92d81975f1272ba650af21d8c45b1b1d0ae597a08abf.jpg</t>
  </si>
  <si>
    <t>train_7027df99144f965aa5d5cc77bd7d18eb6b85a51529c03f149c82f6d1.JPG</t>
  </si>
  <si>
    <t>train_70292c3ff93806e94bf08857d539fea014e2c5f3b181e04cf36e6a8d.png</t>
  </si>
  <si>
    <t>train_702bee52eac51b08518e4fed68cf101c4e2a09ee4c8ddfc449033db6.jpg</t>
  </si>
  <si>
    <t>train_702d894a980672ea2d1c1e5d201caf126743903e0badf45f853a1786.jpg</t>
  </si>
  <si>
    <t>train_7035266af8368034c68aa86e26bb9b60d20056c4012e987df5c6563e.jpg</t>
  </si>
  <si>
    <t>train_703530b92d0dd90933faf9d18404a35d69675d57826feeab784f6cde.jpg</t>
  </si>
  <si>
    <t>train_7036bf1ec9ab2116ee8dff2873d4535754f2690f46cc104bab2dec81.jpg</t>
  </si>
  <si>
    <t>train_7036d3959a830264b3d694f811c98926375384cf031f5bade1e345a0.jpg</t>
  </si>
  <si>
    <t>train_7037031f5778d72200b0564e69a9cce143dff3a46cff82d534cc4b97.jpg</t>
  </si>
  <si>
    <t>train_7037e7ddc0fa8302ae3761e1053a1b30cd1a47e1dff4e8e6f6bf63bc.jpg</t>
  </si>
  <si>
    <t>train_703d03bef6d5b242ca33ff91a81716421d08f741f686be44946a9eca.jpg</t>
  </si>
  <si>
    <t>train_70425dd90fd16bd38c00f3885abff8a7bf247fb94eca45b0d5adf57f.jpg</t>
  </si>
  <si>
    <t>train_7044f3167ba1a53c1c7c178faf6dd8bb095825a59f0f57015fa350eb.png</t>
  </si>
  <si>
    <t>train_7049fd49c0a1dc7a20d3d7389c8a513093f7ff72d4bc4eb5afdbce87.jpg</t>
  </si>
  <si>
    <t>train_704a46557c6a0a006ce214d065eac6f557326ef27c350f7293b1ed4b.jpg</t>
  </si>
  <si>
    <t>train_704d75c2397a4dad8edbedbb454a26c3b68bfdaec3f0fa2398cbdefc.jpg</t>
  </si>
  <si>
    <t>train_705acc7b8fb8f6ca77b2ad148cb01235c631ace3a528e19e35e55178.png</t>
  </si>
  <si>
    <t>train_705d4227952d25119095ca31395bb6e2acbd9727a5737790e02c01f8.jpg</t>
  </si>
  <si>
    <t>train_7060ddb36b791af063d5ced9c89fff48a79d3bcdc84a01e0bd5077a7.jpg</t>
  </si>
  <si>
    <t>train_706131d9f3fba30c75b6f62aa06e373163cfab968559eae5b21ec30e.jpg</t>
  </si>
  <si>
    <t>train_7065bc873818122771f3fd25ae623790e243cbbc3d211272d5bb210a.jpg</t>
  </si>
  <si>
    <t>train_707a026f19496d07fa73e262bfa272bc9c2abfb5bfcefc9043afc715.jpg</t>
  </si>
  <si>
    <t>train_707c2995415ff6bf763096a3c97e9deb93fcdcf9d815304e076ac4b3.jpg</t>
  </si>
  <si>
    <t>train_707d3547f5eb208d404c08c8d5caf62755d4332e7b1fe7122d1de663.jpg</t>
  </si>
  <si>
    <t>train_707ffec0c0abe8e36487b8fbaf0f826c0e43c230a3971369b5890be5.jpg</t>
  </si>
  <si>
    <t>train_70802e3f0087a5d0f0c512edab974b58208cf7662c5fb17c176c6b78.jpg</t>
  </si>
  <si>
    <t>train_7089c243e13a33fdf846af49c2f122293413dbe237c77dbe301d8b0b.jpg</t>
  </si>
  <si>
    <t>train_708c94430d181c93b16d8f3502c96399b3e7970875c5f28ab03be9ff.jpg</t>
  </si>
  <si>
    <t>train_708e94217c52c64bcf34e6fa94ca299f0221ff6d87ed1e57f71cacce.jpg</t>
  </si>
  <si>
    <t>train_7091d8395f97881c603355d5565207d00117400ec020adfdd436e6bf.jpg</t>
  </si>
  <si>
    <t>train_70991c1552f61fdb9af284afad71ca730d4588fd2a94e20ba446add5.jpg</t>
  </si>
  <si>
    <t>train_7099336e3a9a4c47922432626b9a5a8a5de39319fce76602e0d64628.jpg</t>
  </si>
  <si>
    <t>train_709c4988229775c63222fc07d02b8403c03da16c12a65f547735116a.jpg</t>
  </si>
  <si>
    <t>train_70a0b09bf639691e09d09f6b14e91ffdb3b749e88c23d609e8382398.jpg</t>
  </si>
  <si>
    <t>train_70a796c3ea7efd9187dc083be26e7227d586ca3ad23ee4db878d2cb7.jpg</t>
  </si>
  <si>
    <t>train_70a97318ea4b25b544a0d3b4cf23957a0272053af6829602e39badb0.jpg</t>
  </si>
  <si>
    <t>train_70aaa2c0709add6f4bd02b4fcb31d36a65f571309b2b0d96ffa4c6f3.jpg</t>
  </si>
  <si>
    <t>train_70aacd35f3b9465dac9779027bb04e719dac2f3305c7bca172fa70c4.jpg</t>
  </si>
  <si>
    <t>train_70aadd2cc83e95c1270930352308a125716f34740c3399a397e2a5e8.jpg</t>
  </si>
  <si>
    <t>train_70ab5164297494d1f0eb79c8f2787d74f1ba7936fb6df8d054176848.jpg</t>
  </si>
  <si>
    <t>train_70ac8cddec4cf2cc37ecb3116a4fc391df0c76bc292c8759e6a4ca5a.jpg</t>
  </si>
  <si>
    <t>train_70ae7d6d63b00efa1f0271d05f881c9c592b6aae301a0b7da800b27a.jpg</t>
  </si>
  <si>
    <t>train_70b055c6cc6fc009b9bd89164d678b3117cf5919c2119284edd6c794.jpg</t>
  </si>
  <si>
    <t>train_70b2794a2df0607e062ad73740967722185101ab8c25492d7df478e4.jpg</t>
  </si>
  <si>
    <t>train_70b2c68874c9522dd1ceaf1f46d84eb02ac6f8cdf8eae074f1970eae.jpg</t>
  </si>
  <si>
    <t>train_70b3cd20c0f5230dae72f6b8d54bd74711a2eadcfd63bb8900edcffa.jpg</t>
  </si>
  <si>
    <t>train_70b5265d09272c07183d98abc15c44d78e069c92ac00e4e64eca09aa.jpg</t>
  </si>
  <si>
    <t>train_70b7eab661baec645c491cb3b722b079218d43762361f76215c84a78.jpg</t>
  </si>
  <si>
    <t>train_70bae8f22bf4ceeb852dfd759b97aacca2669e3064faf27b6d5bae4b.JPG</t>
  </si>
  <si>
    <t>train_70bd0a7d14cb3e2b0de0a9a1bb27f522eb354dca7d6a69951c091411.jpg</t>
  </si>
  <si>
    <t>train_70bee98a40803edd42b6b5bab5d10db207587c7d961d0aaad641ed98.jpg</t>
  </si>
  <si>
    <t>train_70c3e29a891fb6a98253d8c6ad44d270d49fc163e57b8e87581f6bb2.png</t>
  </si>
  <si>
    <t>train_70c75ba816568c75119869ed5400a858a1bc435ad88369b8a238e819.jpg</t>
  </si>
  <si>
    <t>train_70c79df6720b2b82372c33b8eb39d99268648414cd2937539f3b08b8.jpg</t>
  </si>
  <si>
    <t>train_70c7cca17d48975b5500dcc6d3e5419c884af045eed9ff6999516eec.jpg</t>
  </si>
  <si>
    <t>train_70cd10713e83bacf573d3b40fd88ed8d4a3c81c31990e26f246019e7.jpg</t>
  </si>
  <si>
    <t>train_70ce0475d0d051b3fcf55db2d34e18da98023ec5b5bac3d71d34ac8f.jpeg</t>
  </si>
  <si>
    <t>train_70ce0ce7019a8166430a6c0eaab923351bfdc8ef8b443206ce71df08.jpg</t>
  </si>
  <si>
    <t>train_70cfa20bb0581051b5854d28ec79cd9630dd851af3f0f5c6be8f7319.jpg</t>
  </si>
  <si>
    <t>train_70d387de3027f985a663920f15e1ec3726be8c756ba71a0695f18af9.jpg</t>
  </si>
  <si>
    <t>train_70d982beb37138fffafb5ce7983482e87bcaaa9189e1401f766b6334.jpg</t>
  </si>
  <si>
    <t>train_70dbf9c08266a6a0c5b081cea306eeb92b826f77fa0b7d7c1886449f.jpg</t>
  </si>
  <si>
    <t>train_70dc1e823bfaf1f6c6df355c9570039213ebd6a20ab285551bee5022.jpg</t>
  </si>
  <si>
    <t>train_70dcf45be431c8aa51316d08f499834b488494ca256455005e2c8acc.jpg</t>
  </si>
  <si>
    <t>train_70deb4a388fc9b0d2d3088b39a27e2d57b070e1f1412ae04ecc7f831.JPG</t>
  </si>
  <si>
    <t>train_70e18871e145ccea5125304768958f96b63b329d06e4ff81a233adb5.jpg</t>
  </si>
  <si>
    <t>train_70e23c9b2eb7dbea8948eb98b03d4f99f6b18c3603226af538a8bff1.jpeg</t>
  </si>
  <si>
    <t>train_70e5b9153cdecdddb2619dfb3e95765692e9e643b5112e747f381972.jpg</t>
  </si>
  <si>
    <t>train_70edb500f85428549afc35537d4bdf6ea5eb7e3350799f2d1aa26a53.jpg</t>
  </si>
  <si>
    <t>train_70f03c39c00504429d89c3a02b6397e071dd05b63b07178c9ffebc97.png</t>
  </si>
  <si>
    <t>train_70f0e6cbec06cb810d2afc70b8b5f461b168614616281cf411ec9bc1.jpg</t>
  </si>
  <si>
    <t>train_70f2e3a4290c2e444245f315e3fda90dc083577e42ca6728345c78bb.jpg</t>
  </si>
  <si>
    <t>train_70f494efba322e6b11114b6146e352f9ee5a6f95556f5bb4485a7b3e.jpg</t>
  </si>
  <si>
    <t>train_70f9d8f50fc0f48b197d6f2e800d8a798280376ef85db37824258821.jpg</t>
  </si>
  <si>
    <t>train_70fa9a4cbd3529713b88ddd6480d745d625de4c1b122f1438fb398fa.jpg</t>
  </si>
  <si>
    <t>train_70fd5ea62f1f8751e7d83e071b30af0f2e7428f2609bf79f45dde5ab.jpg</t>
  </si>
  <si>
    <t>train_71006b7a4fe111821461f7a7b4d82baf8e3812eddfd8e8acc7208753.jpg</t>
  </si>
  <si>
    <t>train_7108a7a04f47a842ded10720f2146934448a8525509b4b0a5d84e328.JPG</t>
  </si>
  <si>
    <t>train_71095d06377d07d3bbd6a12a6b71026278d3790a18ca5a26437951f7.jpg</t>
  </si>
  <si>
    <t>train_710c4645f9475e1ba384b4ccd7607e64c4fac8eb65a4174693883245.jpg</t>
  </si>
  <si>
    <t>train_710c85cff718862066a3371b81d83be1a793e80af9caf653baf76100.jpg</t>
  </si>
  <si>
    <t>train_710ff947c6f724cc0ca57bfa3fb3ba5545fc2c4628983bead26c58f9.jpg</t>
  </si>
  <si>
    <t>train_71110684d0b504a8fadee994396db9f6ff09de3549ce9ebdaa4f71ca.jpg</t>
  </si>
  <si>
    <t>train_71142e70aa42e3dd422ba703fedce4e77b47737aa37a5fde7a62d647.jpg</t>
  </si>
  <si>
    <t>train_711568af25d1a9be2c6bb298ec9adf0ce4acb14045a89d7a2f391922.jpg</t>
  </si>
  <si>
    <t>train_711694f130ceb27a7e1b9ad60f2294bb61330b4dd678dca517a2ba4b.jpg</t>
  </si>
  <si>
    <t>train_7118869674e57cd0336ebd43837b4c254b3252cba2ffc6d4c3ed5c19.jpg</t>
  </si>
  <si>
    <t>train_711b7a426eaaee1ce69cd2868c468594eb0eb05b27a7c240a569689b.jpg</t>
  </si>
  <si>
    <t>train_711d23259ab1b1cd8632f5381c0ed6c318b9b2423dc571839aafd314.jpg</t>
  </si>
  <si>
    <t>train_711d3ce45b031f5fc5013e160994d11174aa6cd3ceb6c0fefe9ee48f.jpg</t>
  </si>
  <si>
    <t>train_7120c0d4aa6635530ab406782e1c72901cd0b444f0864d370600556a.jpg</t>
  </si>
  <si>
    <t>train_71219aef0cc5b2c2a4d06d92fbaa06ef005441c2396e325bad9e43fc.jpg</t>
  </si>
  <si>
    <t>train_7127ff0ba599153af226e3ca91374d4efe3e55dce6aa61d23d6786a2.jpg</t>
  </si>
  <si>
    <t>train_7128407a415837d9d3154308cf7c6d27159eeb7e06a07ff8b155b497.jpg</t>
  </si>
  <si>
    <t>train_712dbb765cb86bb14b943e30d2a86b62c9835660e18abd173a8e4582.jpg</t>
  </si>
  <si>
    <t>train_71327593d0d508305b6ef0bee161e76e43d25f0941a074ecf15d0321.jpg</t>
  </si>
  <si>
    <t>train_7137190cdde92754f69e25ee65a8069f84b893a22dde00d583594845.jpg</t>
  </si>
  <si>
    <t>train_713e10fd3c48ee2e0591552302cbfefb3032ee6c99b2ec659697e0d7.jpg</t>
  </si>
  <si>
    <t>train_7140e274bd193a9cae005341aa13fffe2aed1706bd1ffb05843fe17d.jpeg</t>
  </si>
  <si>
    <t>train_7143e8065a65500c9e0ab650b4aa0c915fa65be9999ad1accac83fd5.jpg</t>
  </si>
  <si>
    <t>train_7146f1d931373e34522c9808b6570e27bcd9a3b8622c09363fc30fd6.jpg</t>
  </si>
  <si>
    <t>train_7149f22a3221cb819bfa5cd9443678b512f1e69ba35f44d20c67c8e9.jpg</t>
  </si>
  <si>
    <t>train_714b99d5a49935398d125fdf11525899adcced4b0e18df69db341bb5.jpg</t>
  </si>
  <si>
    <t>train_714bc0bcfcaf718179e55e60d66ea6e0c5e01fcd14ebed9f9b3c72c6.jpg</t>
  </si>
  <si>
    <t>train_714d05b447e18c9aab8678eee4818b1701d38a93d20b6162ab9ddebc.png</t>
  </si>
  <si>
    <t>train_71589307fd0abbc0882a47ee20ffdf13dea4fdbe82a410ca42b3dcbf.jpg</t>
  </si>
  <si>
    <t>train_7159c990bfb3ccc5d0eb34ea9885b5179faab91862af84ff51a0711a.png</t>
  </si>
  <si>
    <t>train_715fb1d3155be06ef5211eb7e78d78b98585ea798a149cf3f97c5514.jpg</t>
  </si>
  <si>
    <t>train_7160cbcf5b2359bd57973ffcdfdbfa1f5b09f61c76692526649d1cc5.JPG</t>
  </si>
  <si>
    <t>train_7160f9c5a1637f1fbea07730b6c3726e94d50f2b1c271510dc5007f2.jpg</t>
  </si>
  <si>
    <t>train_7164176d143adf93a649d5022dd208a988508a6a46050299ae72763d.jpg</t>
  </si>
  <si>
    <t>train_7164bfb31ec4f2b2947c993acbbea338e6ec43c94aa82d2517a98a8f.jpg</t>
  </si>
  <si>
    <t>train_7169d5ed879ef604d39cf2c1dc9e3611ae850c80bac8de5647d76871.jpg</t>
  </si>
  <si>
    <t>train_716b553d3fdd57ab485b0e5ac03dfdfe9c8dfa69e650451c41649c9c.jpg</t>
  </si>
  <si>
    <t>train_716bba98fd3e5d7ecef33189ccb7c48c04643def09568c386702d4ef.jpg</t>
  </si>
  <si>
    <t>train_716cc3732bf82d6b44bb881cfe50de1eef2bdba35573457047758a84.jpg</t>
  </si>
  <si>
    <t>train_716ddd7b37587670956312d2c2cac323a8acda20d486a80543e6faa8.jpg</t>
  </si>
  <si>
    <t>train_716e066b8cb419a299a506d30fcf6a1202b597f1ffa7977efac79d4d.jpg</t>
  </si>
  <si>
    <t>train_716fed3dfe471e34540349d91ea70503f70ba21a845edb9568d0b498.jpg</t>
  </si>
  <si>
    <t>train_717331f55c9b4f237d067cf234620479cd8a90f1546161027261f39f.jpg</t>
  </si>
  <si>
    <t>train_71747a0e14c3ff387b1fb6f3356efda8cf98ebb417b042639ad45d53.jpg</t>
  </si>
  <si>
    <t>train_71750166f6b09fa94ff185bd0a58e8a9439fc5ffe7518f490a3c1fd5.jpg</t>
  </si>
  <si>
    <t>train_717e9b671ec8fd4400e322c8a2260714fd36d0d20b86e063fd4c3b0a.png</t>
  </si>
  <si>
    <t>train_718510845b0aacab0ff87450233f5ae23bf4faafdf5b1d297051c938.jpg</t>
  </si>
  <si>
    <t>train_7187ddd51ac9e4ad231a7d0313f6d1f3e06cddad2400febb48328666.jpg</t>
  </si>
  <si>
    <t>train_7189efe57785e2ce5a6b3503178f74a515d333d95803bf5948391c52.jpg</t>
  </si>
  <si>
    <t>train_718ad564d1efdf4cca62d227ffcbcf6e0b2d9755156c9fd0b7a94fd3.jpg</t>
  </si>
  <si>
    <t>train_718ee8a58988dacf4c27b4a0d9c730689fe6e3c5be6d25d91f2a251c.jpg</t>
  </si>
  <si>
    <t>train_7190b89f07206d191165aee363adfda03b6de746778e389f1fe35bf8.jpg</t>
  </si>
  <si>
    <t>train_71a806f6b65acaa1b73a2e0a4ec091c55b31071f60f219b3f0d45aa1.jpg</t>
  </si>
  <si>
    <t>train_71a9fd20df1bd9f30313a21ef8c64f9970e6b4a08cea4c8757ad72ea.jpg</t>
  </si>
  <si>
    <t>train_71abc9dcd14bba09f397d7b2a0a299ec65513e91d9ef80f6def1f27f.jpg</t>
  </si>
  <si>
    <t>train_71ad12893b4a452c0f0e35f7319e3f4b755a508c628aa5d633892b36.jpg</t>
  </si>
  <si>
    <t>train_71ade5bee46d82de60932525d0fb09ea48cafd9d5931d6740a30ef2e.jpg</t>
  </si>
  <si>
    <t>train_71bbd0428ce8df22527aae21ab33070571ea00cc891a39e01e66b2b6.jpg</t>
  </si>
  <si>
    <t>train_71bf477ee06fcbefe1c7d0857654dfeb1216467e8287766c4db3dd4d.jpg</t>
  </si>
  <si>
    <t>train_71bff9a76b974914bd69acfb4ae6c17f10f6a065d3e100ae045b0b34.jpg</t>
  </si>
  <si>
    <t>train_71c450adcc218423d9bd9ef1915e14848b0d3cb73287d8070854001f.JPG</t>
  </si>
  <si>
    <t>train_71c485d091bb70b6d0b6a68b4926b13df34c8f797033c4334203b79c.jpg</t>
  </si>
  <si>
    <t>train_71c6f8c0df53f18f487d7b0f92c1ff1771c47ce58d235445a32258df.JPEG</t>
  </si>
  <si>
    <t>train_71c9661e9e7ab1715f31e1e7427b4b4c93cff030a7230c9e55f8696c.jpg</t>
  </si>
  <si>
    <t>train_71c974173f7de975a0aa57f687a4a700dcce6f44cd550a4cef214ffb.jpg</t>
  </si>
  <si>
    <t>train_71cb1b0883a1fbf3f18754968b9b67db66e9c4dd46e8770a9d2c0e1a.jpg</t>
  </si>
  <si>
    <t>train_71ccb752cdf707776865466264da8f30ccf3a34ff2472e87db34a6a4.jpg</t>
  </si>
  <si>
    <t>train_71d1097f3fe95c1852c9ae6890ff32138b699d871c24c83e1cb3bb49.jpg</t>
  </si>
  <si>
    <t>train_71d31944fc40da4792965d31b67b16d2e17b7d7035dc8f1e4aa46d33.jpg</t>
  </si>
  <si>
    <t>train_71d4a734195fb91bc2fd9bbb56a358193ae2721f2bc51cf40ca3c516.PNG</t>
  </si>
  <si>
    <t>train_71d69c48dd68881100e166e1c1571f363a022fee21ba4220f8086151.jpg</t>
  </si>
  <si>
    <t>train_71d9077200b210122e6e3c3b604f95dbd62a58fc6aaffb5685af96d8.jpg</t>
  </si>
  <si>
    <t>train_71df270f857f4231077f8d60db7db3b9666c07b1000b0043e83a86af.jpg</t>
  </si>
  <si>
    <t>train_71df7447ea6c922703a76f9deb95b6bdefd6563e4224ca66fe44bb3e.jpg</t>
  </si>
  <si>
    <t>train_71e0967ec4051c7bc0b04459f035a44343357f284b496a9ae44dbfa5.jpg</t>
  </si>
  <si>
    <t>train_71e47e1410cd699199a5fd7d5bec1a2af432246591fea01491148fe0.jpg</t>
  </si>
  <si>
    <t>train_71e493aeba7feb4f97050d44fb11f800495205b275a5a18aa95e19a0.jpg</t>
  </si>
  <si>
    <t>train_71e74a234db4d7c1711d71552bc3ee3b420876bc675a90f798d10c5f.png</t>
  </si>
  <si>
    <t>train_71efc0c26382d0d3b216c6a863cd485fea7516f23ca81335ec860c1c.jpeg</t>
  </si>
  <si>
    <t>train_71f018d02f00eb95b1bdf53323d76a679c3a40a6a1106ce4cd7b1104.jpg</t>
  </si>
  <si>
    <t>train_71f7549b68b1e7a2516d986e4443e25f1e1635e37d1a1108e777ce7c.jpg</t>
  </si>
  <si>
    <t>train_72010cdda79d130bdc2619c9432fe88e859074426d719b4aed2585db.jpg</t>
  </si>
  <si>
    <t>train_7202cb40a601e4a8aed887e34d0fbcf45ffa326b8a636f2ce5850842.jpg</t>
  </si>
  <si>
    <t>train_7205a80119796296d6658d29a7ad0336001cc87101ab7583cd0d966a.jpg</t>
  </si>
  <si>
    <t>train_72151ecfb7d23b7481c1558c09aa114fb20ba77f2e72d2672fe78f7d.jpg</t>
  </si>
  <si>
    <t>train_721627c0298cf525afc19bcd650d42858b22cb7c4e2831cb7736748c.png</t>
  </si>
  <si>
    <t>train_721976d8dd834d715fa0cf93d138b2ae504c6b51f3ac60c637edba0c.jpg</t>
  </si>
  <si>
    <t>train_721df420e7c353dc9457149907f02a5fe8a05f29b772783d8f7a3a22.jpg</t>
  </si>
  <si>
    <t>train_721fe063bf24c5d6fc64e6212bbd1871068d32a2f67623d09af05f73.jpg</t>
  </si>
  <si>
    <t>train_72232138c7fd190cd597b053c3f0c03165edeabdded9038c979ad64a.jpg</t>
  </si>
  <si>
    <t>train_7223fd6848d10cfbe7401793a919d3e4a42513a8a06ac3550e5d5191.jpg</t>
  </si>
  <si>
    <t>train_722cd6264ac784c6d25ab291ae56161297be5c68a6a84c2d4e84a27f.jpg</t>
  </si>
  <si>
    <t>train_722d504086c44155af3d39ea0936ff028d2dcfeae48863c5d13c4757.png</t>
  </si>
  <si>
    <t>train_722fa019c24413837b8ed97734f8d7e9b57643556bc529764b574206.jpg</t>
  </si>
  <si>
    <t>train_72308cdcb0d435de6087d72cccf59a5840fbb2eca450436f328b97cd.jpeg</t>
  </si>
  <si>
    <t>train_7235deeea1ef67d6f34c956a55be6b3a29bcc323df88f51422ba6b2f.png</t>
  </si>
  <si>
    <t>train_723b41605e46ac42b41bd8abbe8b69df3a0efc502c128c6cf0d45f1b.jpg</t>
  </si>
  <si>
    <t>train_723c7bffb152297430eb03f24c337c99d8d2ba81011ebd3568321108.jpg</t>
  </si>
  <si>
    <t>train_723e388674d0c2933c22058517c0443a885fc3e99818d72d54972316.jpg</t>
  </si>
  <si>
    <t>train_723ea9d8f701ca8b55943901268ee3b0ec5b1f2b9b3f8bd03da36317.jpg</t>
  </si>
  <si>
    <t>train_72417e5c9fc956b8c3a5969e068f6b3356b5517a213d34206280ae18.jpg</t>
  </si>
  <si>
    <t>train_7241bd330391507b0cbf9be4ef4c72ddf782cfb3e57ff1e9feaab4fc.jpg</t>
  </si>
  <si>
    <t>train_7242f1ccadd115d17b84656f85741cdf8ed272c5a3d496d0aaa356eb.jpg</t>
  </si>
  <si>
    <t>train_7245a957a09ef789348817058e210d0df50665b74463ae95e5898b48.jpg</t>
  </si>
  <si>
    <t>train_72461ead7f769393392bbf04260a8399bce7d9c75c510511d6b3737c.jpg</t>
  </si>
  <si>
    <t>train_72483eb82ee2617ec181d72743d208f553d363ce83576da066465e00.jpg</t>
  </si>
  <si>
    <t>train_7248725503128266a60b60639c63b37c7ea5bb7266a9a5353b25c935.jpg</t>
  </si>
  <si>
    <t>train_7248ee119a96c27db091c3f956bb11391b3b28f56e973fd9d7db0fbc.jpg</t>
  </si>
  <si>
    <t>train_7249e0715e4f4da22a1a38d0711e5bdc4842afe98e469e02ffc8f979.jpg</t>
  </si>
  <si>
    <t>train_724b0ddf472346b68975e37987792a48faf9c123b1f215501ad9f899.JPG</t>
  </si>
  <si>
    <t>train_724c9e6d50a289f9e54f62d3049f2a1c5c169b82e3046eaa9169433e.jpg</t>
  </si>
  <si>
    <t>train_7250de04acd1d68c3b2a1743278a4fe7a9d850a291e7e1d10dcee026.jpg</t>
  </si>
  <si>
    <t>train_72562f5fef83fe1ace29bb5a35c1240555620b95cce955bd4837bc69.jpg</t>
  </si>
  <si>
    <t>train_72565c833e3e30b41e061ed9110251abf5072c9c5f7aa05d36804d0f.jpg</t>
  </si>
  <si>
    <t>train_7256e914f3776ee52a5d7fdb614841d5db0c7497ee375d0a8ef8f263.png</t>
  </si>
  <si>
    <t>train_7259e2b02d0492ba6d8297240e4ecb449453447a7d943f35ca988ddc.jpg</t>
  </si>
  <si>
    <t>train_725a7493862391c93a805586ab1229ee0af331b08c660a42a757120d.jpg</t>
  </si>
  <si>
    <t>train_725b0952c38c80ff98213e1f3c5a77cbcbbe776af90e8bba66310943.jpg</t>
  </si>
  <si>
    <t>train_725b87d9e79f468a2110cf2ee509b37b8bb4001bf40544fe59b42e79.jpg</t>
  </si>
  <si>
    <t>train_725cca43c2be14f1392ef99e7aed4aa85012c85320c590df4422f387.jpg</t>
  </si>
  <si>
    <t>train_725d6e2e90a884d107e32da174eab58900a04ee82cd2433c2809a5fa.jpg</t>
  </si>
  <si>
    <t>train_7262b8a26fd9935d616de9d0ab944c53aa6377e2b9bb68f3ad475211.jpg</t>
  </si>
  <si>
    <t>train_726633f9375ee00dc9fb75f0249671db145b8af313a2731878d5a661.jpg</t>
  </si>
  <si>
    <t>train_726b86d2f64c39b710a7fc40a9c1ea16f861d8a65ba2c769b6b712f7.jpg</t>
  </si>
  <si>
    <t>train_726e9fb8fdb4299a8749e72f369e94f6f692e154498881fe1d898313.jpg</t>
  </si>
  <si>
    <t>train_726fc06d789eaf0deae10dc6252f8228b3386edafd361b9b6163538e.jpg</t>
  </si>
  <si>
    <t>train_72734ddb0d669b7530f48d36f11339b2f416ca3764ba812f6b27332e.png</t>
  </si>
  <si>
    <t>train_727699e7b82d41f26f80a588d30bc28fac817e4270deb67ca58cda07.jpg</t>
  </si>
  <si>
    <t>train_727c71a3160ddc2d957ccc32b38702dea27693df1727c0a745ac80a3.jpg</t>
  </si>
  <si>
    <t>train_727d2c8a4e298aa5845211ea6f8262339ceca0586043b7e378415f06.jpg</t>
  </si>
  <si>
    <t>train_727dd1c9546d3072bf604f9cf1343c82d2c69bb32f7aeb53bac349ae.jpg</t>
  </si>
  <si>
    <t>train_727e03f37a1d4b8d6b6cf096fb275a7a0c7b52413985110c6a1e8302.jpg</t>
  </si>
  <si>
    <t>train_727ed03e761dd85325c2f9fdce4a1e32b28d4e9f04a82175c3630dfb.jpg</t>
  </si>
  <si>
    <t>train_7281c1b5ab224fba008e93998276197d3f4eec3953a735c135af7024.jpg</t>
  </si>
  <si>
    <t>train_72859acb096ad9d1a2bde710e3bffa629370f60b741f49961ed7e5cc.jpg</t>
  </si>
  <si>
    <t>train_72882d0e8a7b03497d0ac31c8a705f701f5779e7a5428d445fe14ccd.JPG</t>
  </si>
  <si>
    <t>train_728aeb6aff7ddd882d610d04198453bdc50d91e854a69a70b4282101.jpg</t>
  </si>
  <si>
    <t>train_728dec4d2ef0c3088556cff4365fe732c737c6b5f0263e0bfb8fc3cd.jpg</t>
  </si>
  <si>
    <t>train_728e64fe5fe81e659eab91afbee594f263bdc48d65ae3a2545b671d9.jpg</t>
  </si>
  <si>
    <t>train_7291c01efdab7736f2e83b114a5d27d1230324b0da5d23b7d54bd931.jpg</t>
  </si>
  <si>
    <t>train_72922087adb7c6015714aa6b218de264cf124de040d269af21f5fdc1.jpeg</t>
  </si>
  <si>
    <t>train_729394d24592e448c83487f3087d730140567936c4f3ab975ca94540.jpg</t>
  </si>
  <si>
    <t>train_7293d1d8e248d70a36dd53a59ea4f9942027ba6916cb2337fe80b64f.jpg</t>
  </si>
  <si>
    <t>train_72968605baef87320ba63729c4fb65b10858d57e7233a2214f65e3de.jpg</t>
  </si>
  <si>
    <t>train_7298d616340b457e4a34f772eefd7bf69588a17eed3e0f32285167d7.jpg</t>
  </si>
  <si>
    <t>train_729bfd4d17efff8fa988ad63d775e8213bc1108ea0c163a91beaaae0.jpg</t>
  </si>
  <si>
    <t>train_729c9dffeef5ca4369aecc1e40e1e487811dd529e4250a0045a51930.jpg</t>
  </si>
  <si>
    <t>train_72a3f1629914158f7568d351d825ce78711e123faadc5bcace28fa2f.jpg</t>
  </si>
  <si>
    <t>train_72a58011228ec7c93be628b02fa3c4b2e3fb2894768fa7c5e0978abd.jpg</t>
  </si>
  <si>
    <t>train_72a5e58d580075d550ba9ad5754d051cb1db5b5d5100c61fd0c9aa65.jpg</t>
  </si>
  <si>
    <t>train_72a5f6799790ce7afd30e998618ca0773340d15930ea242a32dc2191.jpg</t>
  </si>
  <si>
    <t>train_72a9fcaa004d94d6ca5031342c7aa0553d3e0a9298e0f0bdf59e7a65.jpg</t>
  </si>
  <si>
    <t>train_72abc2d7169e9e07b48fc2b702cc3bf59727d4f512afab3916c1459c.jpg</t>
  </si>
  <si>
    <t>train_72acdc69ae4a739d4d50893d289774c908453a360d3eb57b83ca20f9.jpg</t>
  </si>
  <si>
    <t>train_72af89ba6022a8650e4764bcbe2512014af8cbf5ec7263437757d512.jpg</t>
  </si>
  <si>
    <t>train_72b45a12703fb88e934ab068487c28dcf529fbc2577edb524d790ca1.png</t>
  </si>
  <si>
    <t>train_72b869829317d3663f788c2121771a7ec7d2d25cb01240d1b067b560.jpg</t>
  </si>
  <si>
    <t>train_72b8fca23a6e1f5c7fbc14fbeb5b6c761fe0a263fc16425819f3b208.jpg</t>
  </si>
  <si>
    <t>train_72bb398c5d953ca4fcc9edfe592e2b5cc7eb5e72b0134d811a3ec3b7.jpg</t>
  </si>
  <si>
    <t>train_72bbdd71e46e8304a8f646c07817dd151544498e99d6ada4dafaec0f.jpg</t>
  </si>
  <si>
    <t>train_72bc502a1ac12d0221519b8cba48602d6a0369c1de1c874b88df001a.jpg</t>
  </si>
  <si>
    <t>train_72bc71a0906f7418de49502b91b7a4daec8e038cef35d52f0b690c37.jpg</t>
  </si>
  <si>
    <t>train_72c56f1f04857b78982920528897011f3db626fe569ae0e36149bbcb.jpg</t>
  </si>
  <si>
    <t>train_72c90adfa4f9b2efb0d343520775accf76b0941c249e21c9daad4a3a.jpg</t>
  </si>
  <si>
    <t>train_72c9a075d4008485beb152785bec4bb03011c22e3d50932bca8775b9.jpg</t>
  </si>
  <si>
    <t>train_72ced1bc1d271a02e4b4ab30bc8dc8c518438359eb909c777908ca53.jpg</t>
  </si>
  <si>
    <t>train_72d087d3888cd91b021c18b4d67e57defc8c480a7797ee8e3584727e.jpg</t>
  </si>
  <si>
    <t>train_72d13ba1cf4c9de77199edd21aadce849e46e9519036f21f24008e03.jpg</t>
  </si>
  <si>
    <t>train_72d24afaeba710be6851fb9b43c56b36ed94847ca49b98ce3d3b182f.jpg</t>
  </si>
  <si>
    <t>train_72d3159bc8998492f576ac9babc18079957ba58dad76dc697709feb2.jpg</t>
  </si>
  <si>
    <t>train_72d52c2b99d2ca76834728d3805c088ff6b3c53af58511552a136608.jpg</t>
  </si>
  <si>
    <t>train_72d58767698efa69e0584bff0318f2d5805ff9683edce962c73aeeef.jpg</t>
  </si>
  <si>
    <t>train_72d685c2d789a9c64a6aba6705d9a4d80fd51676997f181df47410fa.jpg</t>
  </si>
  <si>
    <t>train_72d770d19458be5affb58027dad9b897211d2d6c0d937a179e5db4b0.jpg</t>
  </si>
  <si>
    <t>train_72d89ef2f59751e8713329ec09db85572c8235cc06d6b97ce9388e20.jpg</t>
  </si>
  <si>
    <t>train_72da2b283077f2fd30c1a85dddd0c54791df16a9f117a25392768283.jpg</t>
  </si>
  <si>
    <t>train_72dbcb2b661a9797bebc5d22e71959656c734e3a4d8c15d7f0f4909c.jpg</t>
  </si>
  <si>
    <t>train_72dbdf3e0b9eb296a6e94470690f7302b8027a8564499f0a0370ba74.jpg</t>
  </si>
  <si>
    <t>train_72dd9a416c6c8be3aa9343686bdd8fe60aeba43250c0980d5c84b697.jpg</t>
  </si>
  <si>
    <t>train_72e191fe2ae413bd2334699e597666c184e32dac134bf7bcdccac95f.jpg</t>
  </si>
  <si>
    <t>train_72e84adf817df1c147f2f78da00a60b6518c6f591cacd1c2a4d6f46a.jpg</t>
  </si>
  <si>
    <t>train_72e91b106d15fcff4d156323a60528e5d41033bdb575e0b084a2b086.jpg</t>
  </si>
  <si>
    <t>train_72ea93dffbe0bb5bcecb9dc7aa7ae295a9b42957edc702d2231c0ed9.jpg</t>
  </si>
  <si>
    <t>train_72f031a459ca865cf9c386b51daacc897355e63dfd14c4c905bc8826.jpg</t>
  </si>
  <si>
    <t>train_72f1a286ea1f8f788cce601738db6c5fa8c9600e622a973ec1c65cbe.jpg</t>
  </si>
  <si>
    <t>train_72f1c8d4eccf96169ba0d3d34c2561756025c2ff15eac53c681c6ee1.jpg</t>
  </si>
  <si>
    <t>train_72f51f091ec2376fac254b6693ec6bc738ddd1b87ef82a2e26204eb3.jpg</t>
  </si>
  <si>
    <t>train_72fa49dd54b1c9314363da0746ac7800c609b6d87eff84f40166c0f6.jpg</t>
  </si>
  <si>
    <t>train_72ffbf380c32d5920546cdc44c5abf8c9f39fbea4dc234a84d087404.jpg</t>
  </si>
  <si>
    <t>train_7300489578a0ba28ab2f5f054afdccf58fd2c9b7f8f1233fc57e7acf.jpg</t>
  </si>
  <si>
    <t>train_730438f6fba4c1aecad30ff8eaa93944bb031db05f1e219e0f9caef2.jpg</t>
  </si>
  <si>
    <t>train_7305694cbc56277f963a78ff7834bc4630aca7c08bef729fc0838e7d.jpg</t>
  </si>
  <si>
    <t>train_7306f15134f01f664773a956b4af39665da947fd7ae3a326eccc2e70.jpg</t>
  </si>
  <si>
    <t>train_730c6e06bc8f2c17548254e33b66e281822c01e04d8d73689e1869a8.jpg</t>
  </si>
  <si>
    <t>train_730f888833673fd9e839c2afbbcd47295e30888b410d09ce1aba2a9f.jpg</t>
  </si>
  <si>
    <t>train_7311387c36ed5f0aefadd922da1f0945c20a6856de6838befe7fcab5.jpg</t>
  </si>
  <si>
    <t>train_7314c4a0ee0701453bacabbfecd21dd3bb4149ade1298092dcfd6ae3.jpg</t>
  </si>
  <si>
    <t>train_731565631435badaf54b9a809d66e513929b18064017aca7712f8557.png</t>
  </si>
  <si>
    <t>train_731a7870c81db30836bf2d80e1468504a0bcc47027a4523e7b6249fa.jpg</t>
  </si>
  <si>
    <t>train_731ba72e3e1e32f6d83771e403a3c89406d65ba40b7735bce737a817.jpg</t>
  </si>
  <si>
    <t>train_731bf3af2f4f7d1db18aefc2a643c68f79528f0b0217eb1a411863ed.JPG</t>
  </si>
  <si>
    <t>train_731e530b8534cc0ba7c37271762bb016684b6263b44e3780a4aaf73e.jpg</t>
  </si>
  <si>
    <t>train_7321143c73a34f195e8bf9b38d4efef97c2abd56f38d691c1c66543a.jpg</t>
  </si>
  <si>
    <t>train_73235425dca81e0abb4a8457b3d9e787b712bffafcc6a2ba7a0b14ba.jpg</t>
  </si>
  <si>
    <t>train_7325399d9d3d0aecc49861024a865d0255ee7590567631f46cd1213d.jpg</t>
  </si>
  <si>
    <t>train_73289019ca013d8f0b780e4d7d111ffb9625fbd023aa4916c92ace42.jpg</t>
  </si>
  <si>
    <t>train_7328ff6b3978cb13cb8696ed4975eb79913865e34717e9fa1bfa6bc5.jpg</t>
  </si>
  <si>
    <t>train_732d4e4c0df5d56e06655cf6e3d82c2ce095a607d6481d8195a8ef55.jpg</t>
  </si>
  <si>
    <t>train_73323b00b4723f1cf19afa3850dfa76aebc44366f92beb3c29c30ad2.jpg</t>
  </si>
  <si>
    <t>train_73329a272fda7181be8e28bb7c592e668621397d995bf1d5f79dc0c6.jpg</t>
  </si>
  <si>
    <t>train_73346a423d35019b7b439e13e9d56ae230ee901a2dc21de1eecca9b5.jpg</t>
  </si>
  <si>
    <t>train_73363a0250382efcd278b6d60f96383bd6f38948f43adcad047f02e4.jpg</t>
  </si>
  <si>
    <t>train_7338b98aa87e76fe670fd580aea61c98c72cd555718b6e28f7604b23.jpg</t>
  </si>
  <si>
    <t>train_733b3a31c2c23aa17fc99bff107b7b9755d769e0659865a7cd7b6521.jpg</t>
  </si>
  <si>
    <t>train_73444ff3493a675689138fddde7e09dc0b218d96bc54e4181b511380.jpg</t>
  </si>
  <si>
    <t>train_734dcbf3ebb7d3c057a66c610465909e307811441b676fd3200f5ba8.jpg</t>
  </si>
  <si>
    <t>train_7358a5aca08dae94dfa4c1605954b2552b979d6f726249a6615146ec.jpg</t>
  </si>
  <si>
    <t>train_73590ddfb9172bd16183e6b201a6de4a9b74280d6f41934e8c52d0e5.jpg</t>
  </si>
  <si>
    <t>train_73594049ea95e1584d6f317ecb246af23d2f371bab7bac3b2bfcf5bf.jpg</t>
  </si>
  <si>
    <t>train_735a349ef36c458506773e850f110e524e0b2b6c7f6041cff4107ad5.jpg</t>
  </si>
  <si>
    <t>train_735a5b784444541013559959ee215725f9e47f03b8b334e218fbce07.jpg</t>
  </si>
  <si>
    <t>train_735acc8e03bb4bbda5dd08d6cb099706b7aebe8b3741476446c78aa0.jpg</t>
  </si>
  <si>
    <t>train_735f33a20919f2993d510590f098914580ef2d761585bbc403ba51ef.jpg</t>
  </si>
  <si>
    <t>train_7363193d0b78f084b17cf407053350b3fa35c33cb12b54556486196a.jpg</t>
  </si>
  <si>
    <t>train_73653b040187a38c9c9f15064b505b58d2df096a1c1fb258a7d2388a.jpg</t>
  </si>
  <si>
    <t>train_73663682b26aeb23e6e98a75c222148509494d92ad91115ca4a651a9.jpg</t>
  </si>
  <si>
    <t>train_7367e33b11e03706e42a60a8f0e7c03947d4dfd4405f8c4fe2c4934d.jpg</t>
  </si>
  <si>
    <t>train_7368a51d95744d9104f19a7cd2423f9814361593a0fcc3a578db1e76.jpg</t>
  </si>
  <si>
    <t>train_7369fdaa4b1e46be28c2452e5f21d684f183f6225e039bf4ec9fdca7.jpg</t>
  </si>
  <si>
    <t>train_736abd0623bfbf11633a7c9f88bc14af804892c97b4cffed8890dcff.jpg</t>
  </si>
  <si>
    <t>train_736ae372fb8da62f71b3d20c60630b95928c5efab76be42368c3cbab.jpg</t>
  </si>
  <si>
    <t>train_7370c5bfdaa861e94f0ac4d8faa3914900408a055f2afe771df866a0.jpg</t>
  </si>
  <si>
    <t>train_7371eb5a407e77ce8c21e4d2cb9d30da3e1e7bf1c08ddfbd83ea5aba.jpg</t>
  </si>
  <si>
    <t>train_7371ee758719ca7eb6f14f1cee3ce0e404af4afe0a9182cb2082e1e5.jpg</t>
  </si>
  <si>
    <t>train_7372de43484e455155e567ab9235f8afc4ddf07db83e6e161981c18a.jpg</t>
  </si>
  <si>
    <t>train_7373281acac51f7853c207b3399dda134672f8b70d0307aa023d4207.png</t>
  </si>
  <si>
    <t>train_7373a0875793abe96563743fc6cced9383ce8f544baa7fc23355f961.jpg</t>
  </si>
  <si>
    <t>train_737685aab5257eb22f83562569eb6c771bad5333f43af94577cdde19.jpg</t>
  </si>
  <si>
    <t>train_737a6ccbe471824a16ba89208fe48c1945543d612ee477313d91fa7d.jpg</t>
  </si>
  <si>
    <t>train_737cfff4743b6da39909ac377d947151df0521b090d7f769c467fde0.png</t>
  </si>
  <si>
    <t>train_7382fa312752e85c1ff7ea0f8afc5ae8cf67c49f2a3cfe46c54b45dd.jpg</t>
  </si>
  <si>
    <t>train_7384a49353b16bc3384184943fe9192d76386af1f0dd950a0f72be7e.jpg</t>
  </si>
  <si>
    <t>train_7385e6373f8297a43814ecde0d921dc7dd44b605a0b48ef3f6446052.JPG</t>
  </si>
  <si>
    <t>train_738802ffd9f556be815a00eda79d3ded62e90300bb7b511a73134192.png</t>
  </si>
  <si>
    <t>train_7388952beb8c257c86024d59cb79cc684c3a64cc63663c47a7a05ba9.jpg</t>
  </si>
  <si>
    <t>train_7388a976f5b4b87916d84118a88c5b29900d7c3a1ed64bf79d41ebac.jpg</t>
  </si>
  <si>
    <t>train_738b97c7dde6e2e90657941835294f04bac74a66e3edd24c0964aeb1.jpg</t>
  </si>
  <si>
    <t>train_739395b10a25333ff90a003e291b489d449ce77b827c0c328878fdb5.png</t>
  </si>
  <si>
    <t>train_73943634929f7cfbf57f0f002b9d31411f2dc98d814f090e3dd20857.jpg</t>
  </si>
  <si>
    <t>train_7394effc464092dbe0208e8b846fa6daf83e0959bd76aa65a8d28007.jpg</t>
  </si>
  <si>
    <t>train_7397bc2550e8b0a841ad985ab4675a9f18d4e8560a090ea9dd41257c.jpg</t>
  </si>
  <si>
    <t>train_73983c2edfbc5e0c82d2582a4dff75ae9206fd15a9b6f237ef0ee690.jpg</t>
  </si>
  <si>
    <t>train_739899b46a154b2dd5acf3c2ed6fefda00e7a06ffc7921a22c3c6a2b.jpg</t>
  </si>
  <si>
    <t>train_739dfb180af26072377320a2d80474285cc728c47427efa5d349b743.jpg</t>
  </si>
  <si>
    <t>train_73a11510a971866f1e28172abb8322d672d3e9bc4daf068809a76081.jpg</t>
  </si>
  <si>
    <t>train_73a2d74d87aab47226f2b80a3709d6247b2d8e63e27fdba76c4c44d0.jpg</t>
  </si>
  <si>
    <t>train_73a33426f714e6953ada4f2b590f18a2b0e13b8670bbef4e5c6892c6.jpg</t>
  </si>
  <si>
    <t>train_73a3f8d00e75908b7d48827e2df5c6947ae932fefcd09fed0ec6f7bb.jpg</t>
  </si>
  <si>
    <t>train_73a57bfcaa579324a10458183202538a0a2b91a7d070fed9a844ff85.jpg</t>
  </si>
  <si>
    <t>train_73a9b77e06fab73a2a8f49ca74a898cde8585d07a3ccf5acacd6da65.jpg</t>
  </si>
  <si>
    <t>train_73adea74d2a991d230b3dc71c1570c7a2f52a0dee224145a1ba38e36.jpg</t>
  </si>
  <si>
    <t>train_73afc76b3ddbab31498483532914da47b234902571c84ecb7676f09a.jpg</t>
  </si>
  <si>
    <t>train_73b07431a76bc1ac80fdee3a95214c9ec3b617a523ac852359c1aa30.JPG</t>
  </si>
  <si>
    <t>train_73b235ad291bc29ace32f4e72be2882d6c29970077dac9b02ecd69cf.png</t>
  </si>
  <si>
    <t>train_73b46fe93e103dc3d3ab35a26a861919f5104e813be8dc43371789de.jpg</t>
  </si>
  <si>
    <t>train_73c2f32a58e8c979c216b020aff0b49eee00611b50543455f00884fa.jpg</t>
  </si>
  <si>
    <t>train_73c391058df8ae0d37cf9057b27cb37821beb08571f8c94e94d5a858.jpg</t>
  </si>
  <si>
    <t>train_73c3c61150c07026d9e5ea709c56c4117f928529addb9fd593a46d41.jpg</t>
  </si>
  <si>
    <t>train_73c4740719bac36efe6497410e30033850d1e42cab0fa48737c030cf.jpg</t>
  </si>
  <si>
    <t>train_73c6414c80b1517559b39eab93a530b6dbc7e3efdc83a6643d53445f.jpg</t>
  </si>
  <si>
    <t>train_73d0fc58fea789f81fc6d913ef9883c4c94c57931e57a2f792e248c2.jpg</t>
  </si>
  <si>
    <t>train_73d6bf9343ab9f12704c59d82ca0ff58c58e5607d3d67412cf58da8f.jpg</t>
  </si>
  <si>
    <t>train_73d6fbf1037b1af3c896472d742761bc79909ae3424e2fca35eb27db.jpg</t>
  </si>
  <si>
    <t>train_73d90256e72618a7bb4a05fb475384cb17f3839cdc58d2f42b6693bf.jpg</t>
  </si>
  <si>
    <t>train_73dcf5a8ab3845ce411c51ee7c8bf0323e1b2450bde67b552d71a433.png</t>
  </si>
  <si>
    <t>train_73df956e045efe4e6764b08ab8cabc09c166104d459fbaf237e28668.jpg</t>
  </si>
  <si>
    <t>train_73e0819b87c9b9d01e96e22076a30055695021d4f06b373eb2daf677.jpg</t>
  </si>
  <si>
    <t>train_73e237678fe2ecf656609a26f08ee43c4d92b307bc684c42ef65391b.jpg</t>
  </si>
  <si>
    <t>train_73e2949b85171a80a234bf14f1692d1dddfe61ee71068d44c4258387.jpeg</t>
  </si>
  <si>
    <t>train_73eb1e2f0da25d9f7c047e137b6a756764f6549e007b800aaa47b772.jpg</t>
  </si>
  <si>
    <t>train_73eb44aaa03b88104c66f7886b821cf2cd60259fb01384ad20c69810.jpg</t>
  </si>
  <si>
    <t>train_73ed67b1114e6aa0d1720602829845f1c43471834cae3b4e40db8de1.jpg</t>
  </si>
  <si>
    <t>train_73edbdad2cb758e7122f55977900ffe11b961ac09b5b166fe9bc314e.jpg</t>
  </si>
  <si>
    <t>train_73efd6e987d6f46242049aa8351e46bb2e630e0795e45f2d52190984.jpg</t>
  </si>
  <si>
    <t>train_73f46456333137319c368b01439b7755135a2da2e4381bb4cf32ef85.jpg</t>
  </si>
  <si>
    <t>train_73f5404a6eee00bc5a0fa93112cb841d3ae9fee0982bfea603315aba.jpg</t>
  </si>
  <si>
    <t>train_73f90d80c7a95106d64df39828d96b211826ce8d26937aaa7c004f6f.jpg</t>
  </si>
  <si>
    <t>train_73fb7e6bd1f204bedafe273816bf04b144a731648b891daa2d859556.png</t>
  </si>
  <si>
    <t>train_73fc724ca44f8c4d42033df8f1d4f8e607b593e1c81a33f055e4b78e.jpg</t>
  </si>
  <si>
    <t>train_73fe4c0a24bd92505dfbbedf3ff797b18a81c1791f577d89ef968769.jpg</t>
  </si>
  <si>
    <t>train_740444a24f8728913b1791308b643ceccdab44eea6898dbce7961209.JPG</t>
  </si>
  <si>
    <t>train_7409726fd289a603fc31b653adcec40c23273b1479296a4fc32d11ec.jpg</t>
  </si>
  <si>
    <t>train_740b4cd3c49aeeea019649cf4b192335c45009852f34ad202b3e455e.jpg</t>
  </si>
  <si>
    <t>train_740d1c698092a73526917e643b48af72230b1066b09be0de13db4f95.jpg</t>
  </si>
  <si>
    <t>train_740eb061dc14e3330e6460da0777f204cbcb1690cc81b6191af555ab.jpg</t>
  </si>
  <si>
    <t>train_740f66ccd1296d91bd5b4e52ec3d6a2c32cdc1aba7bbec9410573a3c.jpg</t>
  </si>
  <si>
    <t>train_741103f6ee5469ffcf2f4e120fd5e0a7138473212df00e8331c34b2e.jpg</t>
  </si>
  <si>
    <t>train_7412b6172cd5a06558c3b8e56c4a9d3fff7dcd7c07604a0af60257de.jpg</t>
  </si>
  <si>
    <t>train_7415f3bdf27edf77f0784718702d98bf8d4a7d2b4e48aaf40dd1f890.jpg</t>
  </si>
  <si>
    <t>train_741615fe8c692b8340496824ea15504d3b476e1d8f88a1bf5b298804.jpg</t>
  </si>
  <si>
    <t>train_7416c7845e850a520853508cb286650f9ce16a0f7a276fa56c617f11.JPG</t>
  </si>
  <si>
    <t>train_741887abbf60ccb03ad8438cf83cec07dae47f7bae80138e50196c5a.jpg</t>
  </si>
  <si>
    <t>train_741b5fc65ff6c1cc95b953ed56c3238fba2c6205b1160529d13f7f1b.jpg</t>
  </si>
  <si>
    <t>train_741c3a994659929848264e54db5992806d485fca2f6dfdae06eca0dc.jpg</t>
  </si>
  <si>
    <t>train_741d21b5ba2796052a1a38a9411625820330d2475924dfc91d6c336b.jpg</t>
  </si>
  <si>
    <t>train_741dbe4840ba8d0955e454e1045c1eedcff6a0e3136c2544b01f4869.JPG</t>
  </si>
  <si>
    <t>train_741dda76067194cafa33c644be039a3a1a123c0fd6cb6e18cc7f0752.jpg</t>
  </si>
  <si>
    <t>train_741e9f586fa0ef4173e807f2587a146818b2741bd94e43fa3cbd13ac.JPG</t>
  </si>
  <si>
    <t>train_741f82104eaddf9cb7d4da226f01e71780ac768791d103b0fb5f38ee.jpg</t>
  </si>
  <si>
    <t>train_7420244f5ffa8d74f5a7699373c4ffe41c682ca42afbab05047ce2c1.jpg</t>
  </si>
  <si>
    <t>train_742062a76f84c3f2ab974526703ac27a161a69b912c126f2c609cf4f.png</t>
  </si>
  <si>
    <t>train_7422cd773aaa842fe4d6fbbb6ebb7cdd787183b3ea7c45d4cd392de1.jpg</t>
  </si>
  <si>
    <t>train_7424d32eb851057e97e1af8cc7b8a7d7eae4192e5ab56d00234b730c.jpg</t>
  </si>
  <si>
    <t>train_742824f58e1ff1de9f5419beaaad23b2b8db23f0cc2fdbd7ba20532e.jpg</t>
  </si>
  <si>
    <t>train_7428a838cec96024c832574f919b574839440cb9b884071c563500d5.jpg</t>
  </si>
  <si>
    <t>train_742b5317cdb5d3795967eb2713a4deb38325d499b22f0e4f9eeca788.jpg</t>
  </si>
  <si>
    <t>train_742f21dd0c86ce26ddd7a96237c907130a997331550fb3f3be8d01d8.jpg</t>
  </si>
  <si>
    <t>train_743af195960b012b2c9b9ffd8e84185fa652f874eb4dfa329afb9b3d.jpg</t>
  </si>
  <si>
    <t>train_743e3ea411b888e4e5843aaed81427df8dc01aff1b4db92937491e23.jpg</t>
  </si>
  <si>
    <t>train_743fd10683bf5a3cf075e6070b0fcf1d568cafd0a29cd65bedf54650.jpg</t>
  </si>
  <si>
    <t>train_74456f9fb91f00a8c8d520d6d977be7f1939dff4ba9a106475f400d5.jpg</t>
  </si>
  <si>
    <t>train_74474a19814bff1550f304e227144d018c6494e75c3e240b26e41443.JPG</t>
  </si>
  <si>
    <t>train_74475b30b0b4453f8b04d4f429798ed5ff3a0e9c042e8e7c177de8d4.jpg</t>
  </si>
  <si>
    <t>train_744d447751345afbb2cf6a13964e9ea1303d9e76a76272ef5b7aa8bf.jpg</t>
  </si>
  <si>
    <t>train_74522b025ed77f407ef20a3bcfbcf72933df3c03345c6650260e0357.jpg</t>
  </si>
  <si>
    <t>train_7456eb0d624bb3e08df673ae3aca12fa946b72c55fbc2671e3f9f3a0.png</t>
  </si>
  <si>
    <t>train_745de6d5c5a97f6a94b50e01eeaa0cc7fbcf3996a65d6ed3b177b566.jpg</t>
  </si>
  <si>
    <t>train_746060126ddb91f102d816a9def7b45ca3608a5723c97bd482d0055e.jpg</t>
  </si>
  <si>
    <t>train_7461dcb5c54a8becb5e9f0e6c324ce05d94a83508fdd6088f5550383.jpg</t>
  </si>
  <si>
    <t>train_746559e1e76910e8b358a9bc905d75176640cc6af87a6b0c31f01cfb.jpg</t>
  </si>
  <si>
    <t>train_746631ae8ead0dc474a3f7f5c1e1a06c371f761ccb318115b8e26f27.JPG</t>
  </si>
  <si>
    <t>train_7467ef316556ce13b8670ce7e95c409da929dcba09abcddcc96735a6.jpg</t>
  </si>
  <si>
    <t>train_746823a594f2e722956edc6a790c2bd2338ac39a9a562c5d0c6b5681.jpg</t>
  </si>
  <si>
    <t>train_746bd002247f388e837249588cee62e2115b2aa1b021c716fba0ecd6.jpg</t>
  </si>
  <si>
    <t>train_746f7d2c5b1744967f87b8e23085e9e8b0530e84582952f229e447de.jpg</t>
  </si>
  <si>
    <t>train_74723913e0a2358bb9af94eebdb1354ae1e67164c4117344763c2bb0.jpg</t>
  </si>
  <si>
    <t>train_7476086ea4a9370a07d49b2ef6a22ed1a1133d3850fe5087d7c0cf25.jpg</t>
  </si>
  <si>
    <t>train_7476592971fc4b0555f256495cd2750dc915722dcab301b8a44235f6.jpg</t>
  </si>
  <si>
    <t>train_747822987fee5b91daa09f8e9252ef9b0ba3c24b36a7c0666b1bca75.jpg</t>
  </si>
  <si>
    <t>train_74786acfaf81265d617a75f25fb6cb5376cf489a7a6fab327fe96305.jpg</t>
  </si>
  <si>
    <t>train_747957d994ff021b56504fb9624491802a8387316a4fbbd6aaae766c.jpg</t>
  </si>
  <si>
    <t>train_747c92ecbcd4c3bced7c957dce0cde5e4912134040c9b5278755cca1.jpg</t>
  </si>
  <si>
    <t>train_747cc0a72d108f6e1d2e25a1b54f25fef34f7356fa7a25d3206e9d79.jpg</t>
  </si>
  <si>
    <t>train_747ecb69fdf79c36a5ae69818cbbeeb24a9bb43a3ab1a6fc4599b22b.jpg</t>
  </si>
  <si>
    <t>train_747f65d60c6d7ea1302e12ee8ea2986363f04f5a2ddb0b3057edcf17.jpg</t>
  </si>
  <si>
    <t>train_748018d30f3f49164f97dacfb0d72a66da15eb4eaf91ef32d60a770f.jpg</t>
  </si>
  <si>
    <t>train_74816a6ee361a8798f28ceea4ac7fbb43b69cfdbd78cd67bff2456f6.jpg</t>
  </si>
  <si>
    <t>train_7487d6e2f9c28b8136c0f2a38fb927438ab9fc307c71e1634dab6a81.jpg</t>
  </si>
  <si>
    <t>train_748873c6f7a4e1b3bc4eb8678f8a51b9d638a1540fbcd8c01e34fa97.jpg</t>
  </si>
  <si>
    <t>train_748d19a3c118b6599f5642ae6c5ce07cc36f884f990b89b29d06499a.jpg</t>
  </si>
  <si>
    <t>train_748dc4606b9eb3b259419beb7d35a79d904d80f65fcc2a723e4c4a85.jpg</t>
  </si>
  <si>
    <t>train_748f38830d2ed32355fab64a416e7594b6eebfef7b8b55f78a4fc11b.jpg</t>
  </si>
  <si>
    <t>train_74927e6436875ddb3d3d890d0ba852f7c0dd819a864219781319e838.jpg</t>
  </si>
  <si>
    <t>train_74952a05ba0c2b4275f7dc879fbc4b970e2eb0c4cb632f1e98b0082a.jpg</t>
  </si>
  <si>
    <t>train_7495eb18cf73e933ce7634571b6cb37544a6dcf9731297879ba28acd.jpg</t>
  </si>
  <si>
    <t>train_74a14b286a371c513977013e1c6b6cc6cd7d10bd6ba494ca2bdd0eb8.jpg</t>
  </si>
  <si>
    <t>train_74a56b1e01e2211beeb2f58ec915f8407aadcdd6bd60407dc1b7373f.jpg</t>
  </si>
  <si>
    <t>train_74a5c30dc202ebad282adbac24a8e13d6f0886cd8ce35b647cbf3420.jpg</t>
  </si>
  <si>
    <t>train_74ada7173776ba2e775e83f22073d07fd5ed2a1a7ecd19dfe8795dac.jpg</t>
  </si>
  <si>
    <t>train_74af5c809cef536c39fb8535bb110c3b6e10ba6d3ee2c7a0e6c14863.jpg</t>
  </si>
  <si>
    <t>train_74afb393b013dac6b40080edeeea612d067b7db475a12de65c61597e.jpeg</t>
  </si>
  <si>
    <t>train_74b2c4ff32a5d7f01ce40de46da1d16665159df0813a950b2046d555.jpg</t>
  </si>
  <si>
    <t>train_74b520425877d5cc0de4b5ca68a7cf94b8b68c017675878325829139.jpg</t>
  </si>
  <si>
    <t>train_74b7373a9e6940e95b363d6137e2c5312245510387d92829f231c3ca.jpg</t>
  </si>
  <si>
    <t>train_74b8f877ac453d4b494ea793d156e2e1f4460d8b86e0a3b0c3294530.jpg</t>
  </si>
  <si>
    <t>train_74bd825598cfdaf85f741a95bdbbdf5fc18a7d1580af04eb3440b049.jpg</t>
  </si>
  <si>
    <t>train_74c390e6a679c18ecefe947dccc2e1ef3c483e11891d7c8b72fd44d1.jpg</t>
  </si>
  <si>
    <t>train_74c4e34a9cd7bd57fdf8cddaf1962c6cb0d4c60702b49983fbce5422.jpg</t>
  </si>
  <si>
    <t>train_74c69bfa9426a710d871083b3ddb1a415ddb8a6a283a16b60b21a01a.jpg</t>
  </si>
  <si>
    <t>train_74c6c0b6abd1808b56a725bcd99bbf3bf5ce3d1126426ff6553cd50d.jpg</t>
  </si>
  <si>
    <t>train_74d12cce2b4d8955ea6ab88ad32f147c4577d8ae139e0ecf317025d5.jpeg</t>
  </si>
  <si>
    <t>train_74d1f841206ea587591116f023d7be52f4c50f64b04aa566ed10c030.jpg</t>
  </si>
  <si>
    <t>train_74d5b915a1b282bece17a6023804291da753ff2b46bcd45359f7e2f2.jpg</t>
  </si>
  <si>
    <t>train_74d78618776d4c44f9bb8d2bc60a407289acbb8d124876a48d65e9e1.jpg</t>
  </si>
  <si>
    <t>train_74d906ec6c70586fb74e8736d1be457cc9bd3de3eb74e215bf20f751.jpg</t>
  </si>
  <si>
    <t>train_74dffcd78c1e49200b46ea3c8262b2d99eb23c32b84395e591245509.png</t>
  </si>
  <si>
    <t>train_74e28b6fecb50380ee5d601b2c616479a759bd10b2dfab1e3180d75d.jpg</t>
  </si>
  <si>
    <t>train_74e2d389f29a741b8f7e7cec67e812b1412e8917fbcdddff29eb0a51.jpg</t>
  </si>
  <si>
    <t>train_74e742eb2075b53117ed0f8d55e67eeaca4333cb0305e6d433bf361b.jpg</t>
  </si>
  <si>
    <t>train_74e8c8d09a33a0ca9ecfb02516ad2edfbb96177f2ce885a56978dd2f.jpeg</t>
  </si>
  <si>
    <t>train_74e8cb717842699f3109f30ce5485f1816d2407bb40e3e4adca14fd7.JPG</t>
  </si>
  <si>
    <t>train_74e9af09d9e8f3c43b71262bb6af1ab9cd43cdbe401717db8272d3b5.jpg</t>
  </si>
  <si>
    <t>train_74ea8c33f4a29666c573bc4d2f126d824c739d7aefe0196a4a17f4ce.jpg</t>
  </si>
  <si>
    <t>train_74edd637747c5cfb108442d66afd63d01654db1a13df881116c88840.jpg</t>
  </si>
  <si>
    <t>train_74ee60953432da3d3b245db9e4a8b69547d7a1befcd85e861ca6bc8e.jpg</t>
  </si>
  <si>
    <t>train_74f5a89ecdc5ce23a9b45a4ae105d1bd8c6730eb4a9d4f1725c890b6.jpg</t>
  </si>
  <si>
    <t>train_74fa303d03f083c02ade12ff0ca1858fee8f1e5b2f311bba390d8df5.jpg</t>
  </si>
  <si>
    <t>train_74fb013cbc5b2db48024e7ef0c48797fee3e7bdd1d8714c9584e2f38.jpg</t>
  </si>
  <si>
    <t>train_75064114dda5c3bbfc6bd70df4c58c9cedf2f95fd4c97b7abef5cf64.jpg</t>
  </si>
  <si>
    <t>train_7507739c5c3c3fe900e011e229da16fd9b9ac1ed49e6f411317227bd.jpg</t>
  </si>
  <si>
    <t>train_750d638348e3d7cbd4b794b00afbb1bc0951b6b7228f2ba45d4514ec.jpg</t>
  </si>
  <si>
    <t>train_751065257ec723f3db97bf419df1f1e4c2099a77a863e069856eb43d.jpg</t>
  </si>
  <si>
    <t>train_7510e697bd2863129f2de18f1db080d599d21d9fa8b648eddd09ea0a.jpg</t>
  </si>
  <si>
    <t>train_7513ad74a11d4672a9c847ce3cf7e6883327da0252446d9a4e008e6f.jpg</t>
  </si>
  <si>
    <t>train_7514f03103c30d897ded06c2df11fcb2f0c52a83be7f3025ad921a60.JPG</t>
  </si>
  <si>
    <t>train_7516b19e7c49c69fb82a32654a2a53fe0dc3081dc4aea3f1397d35a2.jpg</t>
  </si>
  <si>
    <t>train_7517b8b24a696462750f69bc461548ba41ffee4e6b79801feb83d152.jpg</t>
  </si>
  <si>
    <t>train_7518a425d401787d24018d30aa6d17ccdfb9916ecfc7f88526bafcdd.jpg</t>
  </si>
  <si>
    <t>train_7518ebf9edbfa4e6da2f52fe9c114a1ad47dbdd0dfe11500a89d0138.jpg</t>
  </si>
  <si>
    <t>train_751bb225cd5740f4a4ccbfc4e9d625d5eeee6e4f014951cebf168c78.jpg</t>
  </si>
  <si>
    <t>train_751c67de3dbc5978142f2f9140c611078feb92985a116ca3013dbe18.jpg</t>
  </si>
  <si>
    <t>train_751edc7d9e8c32b0ca8ac361e3a5334ae6029fa490c3e102c1e712d4.png</t>
  </si>
  <si>
    <t>train_751f5f637c0706ca4bd8ff0defdefa6abd2c590c917596dc5d72cf31.jpg</t>
  </si>
  <si>
    <t>train_751fe6f1f5949a40759dd8972d84c45170c4c501748e5a2f27e10438.jpg</t>
  </si>
  <si>
    <t>train_752613d1b753b62805da616cd0aa8bd83a25668241563411301a5a80.jpg</t>
  </si>
  <si>
    <t>train_7527b7083e9933aaa2646b05ac8f1554d749a58959fb0c87128fef32.jpg</t>
  </si>
  <si>
    <t>train_752b5957ac09248ef82e1f417b9128ac27ea198333cbd3f217a48777.png</t>
  </si>
  <si>
    <t>train_752ddab2aa3a7384d5cb1a3231aca856109372619d23a7a1c151f131.jpg</t>
  </si>
  <si>
    <t>train_752e1922d3fb08df7a7d9cd3a0495951950a6ac36949ef4421184b9d.jpg</t>
  </si>
  <si>
    <t>train_7534d964889187c5526c8b8155ce06f26f5bb97cf1359277cc380712.jpg</t>
  </si>
  <si>
    <t>train_7539f4ac9bbb686939d126f0c00992852f1abf3da30b41321a7b6d79.png</t>
  </si>
  <si>
    <t>train_753cbff110550b710834e6f09d690e8f38dfa1ffe701935213da04b1.jpg</t>
  </si>
  <si>
    <t>train_753d0a4666e228c01c673b506022a57522d47a07d0f6c9f6168095fd.jpg</t>
  </si>
  <si>
    <t>train_75409289a9ecdf25fe1b261e752f9b38a96528ffe8513cb6951d7fdf.jpg</t>
  </si>
  <si>
    <t>train_75426f4195fbc8545baaef4039b96715c935c1cd861b54c2a9c14487.jpg</t>
  </si>
  <si>
    <t>train_7543d93b46e4c73bd4d51dbcb7607f1e24f728eef6b39bc34cee03b3.jpg</t>
  </si>
  <si>
    <t>train_754826fae309eb6380702167f2eef647d6a3513d90c754590783bbee.jpg</t>
  </si>
  <si>
    <t>train_754bcec2ceef434bbd9458b1d4777101bdc0ef3c4984bec47ba62722.jpg</t>
  </si>
  <si>
    <t>train_754eba791fd9bd7a7559680c7239e2c8681733a5002cf611b5ad341d.jpg</t>
  </si>
  <si>
    <t>train_75507b4b8b966fa9eff0401dee4dc3b7daf933cc85ee71fa5ead1ef2.jpg</t>
  </si>
  <si>
    <t>train_75550008aaa7a5e54cd1c6846a0bcfd96bcdaeab1700509f572db86d.jpg</t>
  </si>
  <si>
    <t>train_7555d8d61b07f81df7ac0a0dce62c753ca726c6b174f8df65bcc722e.jpg</t>
  </si>
  <si>
    <t>train_7557feed518c7d0c865b8106f052d6ce5caef28a485e62ba1c28af2d.jpg</t>
  </si>
  <si>
    <t>train_755c46bf8ed8ec687b42c0c80e25f07b45b98ad14700a47dbd28bc13.jpg</t>
  </si>
  <si>
    <t>train_755df6080937df88d4ad8c74c9955cedfb2d9ca84eadb96781834103.jpg</t>
  </si>
  <si>
    <t>train_75616a852c9b12687a7ac742a60428601c95b699c2df66d410406810.jpg</t>
  </si>
  <si>
    <t>train_756348b1d235f0e27d4ed0d96ca1c02276d2d04c34291fd978ea3de2.jpg</t>
  </si>
  <si>
    <t>train_75689222dbe10bd7fdda636230ed38c635ea0dd66019ced2d71176c7.jpg</t>
  </si>
  <si>
    <t>train_756f8fcaf1cead074765ccfe492fbacd5e098c26f43be86150a8298e.jpg</t>
  </si>
  <si>
    <t>train_756fe8145a8588f081b5556e758d3bbdd5ef4218e21e0e013792f2a1.jpg</t>
  </si>
  <si>
    <t>train_757812a4265e05c55e8efd357ed93e07a1a68744823bef1c8c2eb90d.jpg</t>
  </si>
  <si>
    <t>train_7578835c7b53ec44c496b702809424d0afb13365196f2fdb13ff1b86.png</t>
  </si>
  <si>
    <t>train_757e00343aaffde5079cf7974d5c3abd3e7261cc6e73320d135deebf.png</t>
  </si>
  <si>
    <t>train_758180cd4aa1ddd9e45a6a55a01fe92d91dea227d08b615fad530403.jpg</t>
  </si>
  <si>
    <t>train_7583016e204cdacd4ec65fb8155f1c462e61e797b444a4896c32259c.jpg</t>
  </si>
  <si>
    <t>train_758466fc839c8f79462215efe145b194ccb04ef7b40f333245084512.jpg</t>
  </si>
  <si>
    <t>train_758779aad449da7c91a26679da355ef0c0a1be67d5c31094ad4b256e.jpg</t>
  </si>
  <si>
    <t>train_7587a87ef6ad5096e8c4c1cb621ec7713d2651a879001b06ddac6649.jpg</t>
  </si>
  <si>
    <t>train_7589ab6ed84a9b3b19a0e2bdeed5927338ca2d4732b3ae9f94e66610.jpg</t>
  </si>
  <si>
    <t>train_758eacc8b0af5ba5ffbb9361eae75de30347f47ec136ee1fab236137.jpg</t>
  </si>
  <si>
    <t>train_7590367ed6a555b856dfe0d589c3b1b866a2b822107a1527c96bddba.jpg</t>
  </si>
  <si>
    <t>train_7592786b0f1d39f1cc879081be3f322bc1631c632e36a33a6f7203de.jpg</t>
  </si>
  <si>
    <t>train_7594ca5e5a14958a127fb4a5d2d37ace5605c5c8b2781db69ca659b1.jpg</t>
  </si>
  <si>
    <t>train_75957742f270ff19166148e8bfba386eabe86afa6c93a801aaf4ccda.jpg</t>
  </si>
  <si>
    <t>train_759868035db2fc844a4fc6c55e424a48c2259a946a2dab36ed7bd73f.jpg</t>
  </si>
  <si>
    <t>train_759b3acaa9e81459eab2577a0903b1cd7bffc4f23841282540756e7e.JPG</t>
  </si>
  <si>
    <t>train_75a04bc50b94104bdb1ae595be703904660b93b7981ad9396e71ea98.jpg</t>
  </si>
  <si>
    <t>train_75a58cc3d3371d9d1e16ab2546c469ec556a10045b2fc5e3d9506bd7.jpg</t>
  </si>
  <si>
    <t>train_75a7213ed05233d131c919bb5562907774dfc47b025686401ff18898.jpg</t>
  </si>
  <si>
    <t>train_75a7caa6b7e4648d262796ebe05eebc4a962c660f9dbc10fb5a96158.jpg</t>
  </si>
  <si>
    <t>train_75a84489b3d3a8e7034d5bad7cf674677cd21065fa015d6f069f7462.jpg</t>
  </si>
  <si>
    <t>train_75a9426cbcfa76194b80917ed57da5112e1d9d48fa3bfb74170d19ad.jpg</t>
  </si>
  <si>
    <t>train_75aa0dd73f9c68d8e83fee096ad3c1887ca139937bac04737742e2d2.jpg</t>
  </si>
  <si>
    <t>train_75ab33933cf07dc42170430ae062bda7723ff4ce165846baf1d4b25a.jpg</t>
  </si>
  <si>
    <t>train_75ac69eb36985a50772ca352c856c6bf066cfdd30c1c778e16d05201.jpg</t>
  </si>
  <si>
    <t>train_75ad28b06a98ee6a8cf65e5295bfc3cd96317875d81f342de67904a8.JPG</t>
  </si>
  <si>
    <t>train_75ad626673964fc7770d06f4be5acab5ef9de4ccfd5350af70642a7d.png</t>
  </si>
  <si>
    <t>train_75ad7c61f92ad24d4a7f1c2ab3141937265ea8ec67c2b65c8a5e0c35.png</t>
  </si>
  <si>
    <t>train_75ae38fc77958da460f63a2eec4fff7b4b3b1dc34cdf358d124a5438.jpg</t>
  </si>
  <si>
    <t>train_75aef99de1db6769b92303514657229e6335bfa35523eb4375b1d230.JPG</t>
  </si>
  <si>
    <t>train_75b32d4c8bc48430c7933c830ec3e3567f446090fcf3459e7326ac4d.JPG</t>
  </si>
  <si>
    <t>train_75b66d79e6071089bedfba903aebcaff195bf027858cade972f3d728.jpg</t>
  </si>
  <si>
    <t>train_75bf73163a1cc7179cc5c8a15d355c391ac9e87e5ffdbd7b4168842c.jpg</t>
  </si>
  <si>
    <t>train_75bfa6141b604f87c9f28c03dfe0964174bebb2b1680c370eaf8f07f.jpg</t>
  </si>
  <si>
    <t>train_75c004870b1e38ec421ed4151595a62554927c0b32356fbb2175e60a.jpg</t>
  </si>
  <si>
    <t>train_75c01bff269d352ffcbf23e256d0652789d95c2102cc11012d81eb26.jpg</t>
  </si>
  <si>
    <t>train_75c7f49a53fd3757318fb0eaa224bc9aeea67923c91a2bc1d49e3e1d.jpg</t>
  </si>
  <si>
    <t>train_75cec4ac41274e5adf0fde8d4ec05c436ba38eb2769acb3658c79108.jpg</t>
  </si>
  <si>
    <t>train_75cf710745e7eaaf918546c7d8445b442c7f82a173551efddad12567.jpg</t>
  </si>
  <si>
    <t>train_75d075f34ca754a0777a4c569e6c57c34f65ed93c834ff7666e282ff.jpg</t>
  </si>
  <si>
    <t>train_75d2c8a40421d5875a92e7b2e75abb4e33e49eb47093002a64232cf4.jpg</t>
  </si>
  <si>
    <t>train_75d37b1515a4b41fdbad7ad7d5c795798e30b7646f5f1a12316805a9.jpg</t>
  </si>
  <si>
    <t>train_75d61ac5d997536d4a504f6364f5167a923067f31b17e7b527061d9a.JPG</t>
  </si>
  <si>
    <t>train_75d65a5266cb441ab1bb5b9393f02795003b1ef6f926114679c75911.jpg</t>
  </si>
  <si>
    <t>train_75d82ed28289f30149706b202c4cb53ac1ae1ec48ff68dc66483b486.jpg</t>
  </si>
  <si>
    <t>train_75dbefa9df81c0a965dfc555b10986af385b1aebb266eb890449ad0a.jpg</t>
  </si>
  <si>
    <t>train_75de99f059eb0715cc3bd7d71a4fc357937dffff74c5494bb714f45e.jpg</t>
  </si>
  <si>
    <t>train_75e1ce245488f2ec2cd881e31aa0eeacbaebd0a84f7021ba625ef1d0.jpg</t>
  </si>
  <si>
    <t>train_75e5c9f1e2b6b76cbda5a5ff02a4b868434846e99408c24c063e5a27.png</t>
  </si>
  <si>
    <t>train_75e98f1356157a513c2209c1bfe52c5cf45464dbd17842737031eb1b.jpg</t>
  </si>
  <si>
    <t>train_75ea7d0acef0fff0b21d4e8e391b9b6487a138e62c95b8c101b884f1.jpg</t>
  </si>
  <si>
    <t>train_75eae67430d216476e16cbe2afa762a218b1dba8b71f3af53f0edbb2.jpg</t>
  </si>
  <si>
    <t>train_75eef17c9d22d814fac56ee680055c10f94d9d3435092758e6b0e231.jpg</t>
  </si>
  <si>
    <t>train_75f01ab5e96e5df70488a9199ffd592266a79b09af713b175fa95141.jpg</t>
  </si>
  <si>
    <t>train_75f3302ccae16975a397927dbf2e62fd26b71d85699fc0bd06c5325f.jpg</t>
  </si>
  <si>
    <t>train_75f54d0ec841ee8e1b20ebb0acbaebc2d866145297dc9693d6ff8b29.jpg</t>
  </si>
  <si>
    <t>train_75f60d43547d9829735b0dc8fb4d326cd9875f44cacb3e1b13e2ed43.JPG</t>
  </si>
  <si>
    <t>train_75fe5f4929d3bb264ae8e53a8ac289d9319d0e105edb7d2af1b080fb.jpg</t>
  </si>
  <si>
    <t>train_7603dd3826b2f71c9e473147537d16050856bb973873641b87254e20.jpg</t>
  </si>
  <si>
    <t>train_7606c98ecd41077dc568634f24129134604be3b314722dbbcd4f3d74.jpg</t>
  </si>
  <si>
    <t>train_760aac5207349a8955427ef328a2eec44846d12ba0f4e654b52b1aac.jpg</t>
  </si>
  <si>
    <t>train_761efae03837b2848195deb1a33773be8893eb5913b3af210f6208c5.jpg</t>
  </si>
  <si>
    <t>train_76203d5d5af534dfc2d9619a9bac4dc0874dac9266b5e41ae7aaf799.jpg</t>
  </si>
  <si>
    <t>train_7626495929f9efac9b4cc915a2c271a0f38849557f0975b418bbdb40.jpg</t>
  </si>
  <si>
    <t>train_76266a70febb5853b868696aae4af4689759a3cdcc2ce4e48c58f83c.JPG</t>
  </si>
  <si>
    <t>train_7626d5df4f8515fc54504f28fc180597df727b3afee550d1c98a7c35.jpg</t>
  </si>
  <si>
    <t>train_76296bad4671c94b22c8eb94341e89c94d76c9403f65a0e9174663e2.jpg</t>
  </si>
  <si>
    <t>train_762ce31fafd6240bcbec4acc063f3b59f7b39ed53c32c585ba2d551d.jpg</t>
  </si>
  <si>
    <t>train_76341f26f705524e72abce6e6bb4f6920e1b6912ea9973c3857a8bb3.jpg</t>
  </si>
  <si>
    <t>train_7634bba7d2728fc60d585d2cd394c0ea618300e5eadecc3f36a01f1b.jpg</t>
  </si>
  <si>
    <t>train_76360249a63f96a3b6be2ce6388829ecef250410956f004b46c3f99d.jpg</t>
  </si>
  <si>
    <t>train_763b2e041c04dff78042ae896deaaf317e21513135bc2bb422d8a703.jpg</t>
  </si>
  <si>
    <t>train_763d4926fa7094d635efce415706b944d2bf107ec750b2df449c3f27.jpg</t>
  </si>
  <si>
    <t>train_763ddd4a2adf29f6893a13319b70f360b57c174b0bf540b4f01539e5.jpg</t>
  </si>
  <si>
    <t>train_763de2eebb8ff7acaf6b421627e1365029b942792467943975cc2bb2.jpg</t>
  </si>
  <si>
    <t>train_763e10c847232db87cd45cbba2b7e77cd3ff9f854b22592116d5b6b5.jpg</t>
  </si>
  <si>
    <t>train_763ede0a36fa8b55e2fa1a17ade9d11b11bd0f9bdb0ee832d17e74e7.jpg</t>
  </si>
  <si>
    <t>train_7644092794787bd4275184280649b8be13807d8303d9301f02d1f3a9.jpg</t>
  </si>
  <si>
    <t>train_764747b1bbadfe129b5e46beb91b397ca88935d411fa76983aaecdad.jpg</t>
  </si>
  <si>
    <t>train_7647d6494b4501e871fb657e02b6c98d370190bd887f651093816a5c.png</t>
  </si>
  <si>
    <t>train_7652e31af097ce4498e25d0810e52c597da8942d867f0a05934eada9.png</t>
  </si>
  <si>
    <t>train_76565d60dfd13da1799cb827c0485c6551de591f83e2ba6570cdbab4.jpg</t>
  </si>
  <si>
    <t>train_7659010c81043706f6eb48726b3caad97c8de20456482372a1a15584.jpg</t>
  </si>
  <si>
    <t>train_765a2fd3f21da8588e51402e9365bfc90c3b211ca5e6483f08530e01.jpg</t>
  </si>
  <si>
    <t>train_765a8573c7a9716d5db16e5512a52bf4e7abe724235acb0bc4932e43.jpg</t>
  </si>
  <si>
    <t>train_765b4f59de3e66e6f541559ce488c99f9f6347aa8d54543dee702cbe.JPG</t>
  </si>
  <si>
    <t>train_765bc4810a9d49c69b62eb5232dfacf7deff47fb18c962a7f73df4cc.jpg</t>
  </si>
  <si>
    <t>train_765e05049ac3f0025893eea6f7f9b1b2c056e4cd7dd989e38f04a1af.jpg</t>
  </si>
  <si>
    <t>train_765ff1cb82f34efe72e1f52f25242db032e0207422d584941d3b40e3.jpg</t>
  </si>
  <si>
    <t>train_7661301cd33dad97e49c52cfc7427b3ee03809e4b45eed4f1de3ef22.jpg</t>
  </si>
  <si>
    <t>train_766415dadec9eb10cb9a25eb3719ca5a8898dc898f66abbdcb9dcb9f.jpg</t>
  </si>
  <si>
    <t>train_7665ead752d642f393f0092964df6eb005914091efd67f4fa7f2c481.jpg</t>
  </si>
  <si>
    <t>train_7667ab1417f2801b309fe8d98719155806b4a748918342427e89f8a2.jpg</t>
  </si>
  <si>
    <t>train_767220e91a50289373d706accfcc3235b4a8d11c694cb7aa4203a609.jpg</t>
  </si>
  <si>
    <t>train_76722ba751069cacbb48f1ca11a22960a24f874a1f6251e9f44d7d56.jpg</t>
  </si>
  <si>
    <t>train_7680b43851ad25b46002a6f9b8242c64621052ebb8fc53668b1c76e4.jpg</t>
  </si>
  <si>
    <t>train_768781808bcb68d1d706433a462c4963539cc4330983a3a91df62ddc.jpg</t>
  </si>
  <si>
    <t>train_7687b4a628eae63fa15a88c192ce6093cd5a658bc2e7d5f9113aad54.jpg</t>
  </si>
  <si>
    <t>train_768aad87ae6911f29bf2ad944b9f74844bd3ffdd5b9ae8de713265e1.jpg</t>
  </si>
  <si>
    <t>train_768c2d1a9ccb5451172174434d639807bcb4b35437c5b717c3704235.jpg</t>
  </si>
  <si>
    <t>train_768e57815408100d197c0c52927fba66afcf38f965f2d757ea52aab1.jpg</t>
  </si>
  <si>
    <t>train_7693f539be5b17b7ad72d63a20e2ae972848f052e03a1b4e4e29508a.jpg</t>
  </si>
  <si>
    <t>train_76965d1be4d576e07f29b53fdc6bba51cb7ef4a0c90a0801fa8493f3.jpg</t>
  </si>
  <si>
    <t>train_7697646358f31dfedc1f248bb53f4f81aad06ba81a0971c8b5a961b0.jpg</t>
  </si>
  <si>
    <t>train_769b4f554534b1802ba8126d689d974f451c82a0dc2d3722737b4202.jpg</t>
  </si>
  <si>
    <t>train_769c3d39193e8a6f8005bd79f4eacae887eb07c6d07c35711e1c6611.jpg</t>
  </si>
  <si>
    <t>train_769f4aee53dfde8eabaf276eb7aad1077dc2d9e0816445b51dcdbd27.jpg</t>
  </si>
  <si>
    <t>train_769faf4e4a3aeb1d3f440139af14b00c326cefd4ece301cfb1a4620d.jpg</t>
  </si>
  <si>
    <t>train_76a011c4f914558e185bf6784a6278b7b9454f99f47fc1d4eb415998.jpg</t>
  </si>
  <si>
    <t>train_76a13d4550cf504e9c5cf40e9cfe4c4dd39267e0d7e2bb381cefa1e9.jpg</t>
  </si>
  <si>
    <t>train_76a1d298b08714ecaab26a4a37f9acac9730b289ff99ed3cbad934d6.jpg</t>
  </si>
  <si>
    <t>train_76a1db6f399e51c3f1b36e8165cdeded4c6334dedf46c56d7066b21a.png</t>
  </si>
  <si>
    <t>train_76a6ab52e8af15e3d3999cf9372f57ee71d6709d0f30b5d25c04338b.jpg</t>
  </si>
  <si>
    <t>train_76a7550f7c40cb287c16a3777dc53db0e46b756088b3d7dd7500eb64.jpg</t>
  </si>
  <si>
    <t>train_76a9f59fc4de2e9f655ede5899a2de07d0095e4ee37c3abe33978beb.jpg</t>
  </si>
  <si>
    <t>train_76ae7cdf8396fe065ba77c776ed4c5229a11ee3124c7b02f14395c29.png</t>
  </si>
  <si>
    <t>train_76aee5d4e20ff88cf9c7d44e52712e8df6a64e4c63851a9b567d0fac.jpg</t>
  </si>
  <si>
    <t>train_76b3d08531a21611ab0c4faa80d3353ec3cc9e7b7a739de3ca63ecfb.jpg</t>
  </si>
  <si>
    <t>train_76bc3a553d6728ac0392de6c407886fc7707df71219f49d995e9a3e8.jpg</t>
  </si>
  <si>
    <t>train_76c238c2d90f6a0b17b64e6125465b12528334eca8329d5098fcfaa2.jpg</t>
  </si>
  <si>
    <t>train_76c31d02911d3c4f4d7846f535bbe85b520eb7e405743e3e8a1657d9.jpg</t>
  </si>
  <si>
    <t>train_76c56c56bc859d3973bf845a001d170b8afc727d068d5aaea48647bf.JPG</t>
  </si>
  <si>
    <t>train_76c5822f5eb14cd05cd1fb6d3d7b456d9950a51647318fb531a96847.jpg</t>
  </si>
  <si>
    <t>train_76c925b5389ecfa50b26b3659cdb04555ab402fe67094acb2c988976.jpg</t>
  </si>
  <si>
    <t>train_76cc2ee21dae02ca5c637af45930e5fc5023d9bfd184842b4b960e8d.jpg</t>
  </si>
  <si>
    <t>train_76cd99f0c280152fa05b2fdf07b2459352eb343b14633627c1add866.jpg</t>
  </si>
  <si>
    <t>train_76ce819934cf05a57606fd69226cc696bacbdcaf176703be6655db53.jpg</t>
  </si>
  <si>
    <t>train_76d213bdb9847bf02bef2b07ff28d833c65ea44938569aec52a4003d.png</t>
  </si>
  <si>
    <t>train_76d43b8eefdb338c51e7f1d42e5f40486b341bae0c5b9175ee7f5482.jpg</t>
  </si>
  <si>
    <t>train_76d8a3fab5a01ea999cee48e3ace792eaa41c74ef0a099229dc842ce.jpg</t>
  </si>
  <si>
    <t>train_76d91ffe185acb98da228d3316099a26414e04afdab36f633e019347.jpg</t>
  </si>
  <si>
    <t>train_76dc17afe07c170df05a42755809c6418d006557e84fbafceecbfc6e.jpg</t>
  </si>
  <si>
    <t>train_76dc658cf377aca35d13d35601181f20d731d284db54906408ee14c9.jpg</t>
  </si>
  <si>
    <t>train_76e11d85556b8fabd412b496feece475be98376fb61ba04f5a1095f9.jpg</t>
  </si>
  <si>
    <t>train_76e16a0099ca95b1aeb99cf2160b8ea6a7d6bf453c1675dcdf669bc6.jpg</t>
  </si>
  <si>
    <t>train_76e45c0b4a343e7b405532fcb7e869597ce554674265814be67efe2f.jpg</t>
  </si>
  <si>
    <t>train_76e46c5647a0759b172726f97a54c082d422a154cfd4ea145aabe4ee.jpg</t>
  </si>
  <si>
    <t>train_76e61a0b8fbe38096950577d3ad7aadc99d7fcc50672dc951bfe48f3.jpeg</t>
  </si>
  <si>
    <t>train_76e8ab0a14636bb32051c46bd5708f0055c7c24ebb4a26209752873f.jpg</t>
  </si>
  <si>
    <t>train_76e9566b44e817617efd58d7d880906abab336584de9f2b9007fa8ae.jpg</t>
  </si>
  <si>
    <t>train_76ebeb9934fe6832ad0396ff9bc711e53c4d4726dac3d547a2a11792.jpg</t>
  </si>
  <si>
    <t>train_76ef8919c922951246dfbaae06f060e4dcc5dbe82988b0611529f810.jpg</t>
  </si>
  <si>
    <t>train_76f0cd5617a908cdde1c578e4da5b060bf16ceae42af8440e4e2392c.jpeg</t>
  </si>
  <si>
    <t>train_76f8bcaac70416386ad5a26a0a0eb68dcc79415f2e88aaec610ec4c1.jpg</t>
  </si>
  <si>
    <t>train_76f9c3d1a2d0daa649f631f96d6755845c04b8c6543f992e8b5572ba.jpg</t>
  </si>
  <si>
    <t>train_76f9d35cc472faaad0e4ba9b1b2b96d0312b75fae1c232fc7fb1abd9.jpg</t>
  </si>
  <si>
    <t>train_76fda1c2b9d1924d09d9c1580fc63ff5af7f4b3a7779d24edc8d6903.jpg</t>
  </si>
  <si>
    <t>train_7703a177c1482d22cf78c354c1174931a8af3a833418af322178d672.jpg</t>
  </si>
  <si>
    <t>train_7703da8460c7dea848b30869f485858fda886103edf75c696320332b.jpg</t>
  </si>
  <si>
    <t>train_770503302c92e86ab8fc0cd76016652dfd3bae453740574ac48d7d42.jpg</t>
  </si>
  <si>
    <t>train_7707908758dfe74461ce3b601b25bc15449f723d4b644c7377b5380e.jpg</t>
  </si>
  <si>
    <t>train_770a6d1deb6c3c8aaf4da7a409fea3090045ce8d0cf3ff5e810e0b91.jpg</t>
  </si>
  <si>
    <t>train_770c31a50af70c3d832cbc190bb269bd1e04c47743e5754ea259eef9.jpg</t>
  </si>
  <si>
    <t>train_770f6e3fc2f145712050c74b0f769ea9535ddf35526638fedb32ece1.jpg</t>
  </si>
  <si>
    <t>train_7712027eb180d1ff2197616b1a057bf9356280c1c9f9901c31513fc9.jpg</t>
  </si>
  <si>
    <t>train_77137acae068a6029dac5f41350535309e63d80d7da6516f43bd9f81.jpg</t>
  </si>
  <si>
    <t>train_7716a8b04aad47b2d9974cf7eb9bfca74cc4be53242ee1fc044a0126.jpg</t>
  </si>
  <si>
    <t>train_77171fd4e290c5b1184454310aa21a427fbbab8a94baedec6d161f28.png</t>
  </si>
  <si>
    <t>train_77184766bd5759cb33a26d7f114da9f2da1cef4537cf6f3df51d62ac.jpg</t>
  </si>
  <si>
    <t>train_771bee4d4d0949454af316929e29ee80f18c827e4a91a2e3e24c0e11.jpg</t>
  </si>
  <si>
    <t>train_771c4509fa5ac95c205426982a884acde05357fe1eec40c3b1878c68.jpg</t>
  </si>
  <si>
    <t>train_772018df5d963a95507c1146b96ccb9ef60bd80b80e97e3654bd56bc.jpg</t>
  </si>
  <si>
    <t>train_7722c150626be52da72c1e613f7710c20e6dce56fb2c4cacbbe0dd08.jpg</t>
  </si>
  <si>
    <t>train_7727143b23141f560c8957a012ce37ae5e224cc3f9acd3d91815a4b4.jpg</t>
  </si>
  <si>
    <t>train_772b180b3164592548ee51959ef87a12f6fd6876a252cfc42195f268.jpg</t>
  </si>
  <si>
    <t>train_772b9549d43a0933b8fd4239c4abf8eb9ebe6ab84df25aacdcdf41c7.jpg</t>
  </si>
  <si>
    <t>train_772bf03c888e9aded95985a3a1653f8bcfa6f3f08536055eb117808a.jpg</t>
  </si>
  <si>
    <t>train_772f66d8c9dcdb74e16b2d566d6295b9f6628a2106fa8ece205872be.jpg</t>
  </si>
  <si>
    <t>train_773cb1a29d04e7da97e1ca0bfad504cebe0f97b46dbd65932a5249ff.jpg</t>
  </si>
  <si>
    <t>train_773cc94a5bf03707cc68d9c78bb7b89aef52013d849cfb36ddabdc7b.jpg</t>
  </si>
  <si>
    <t>train_773e245f9034b3f727de4f25f8073bb31643b6f609d37ca5fcb402e0.jpg</t>
  </si>
  <si>
    <t>train_77416ef8b7a818129d30d8dc158e4b4597bcb779a8dfdcceb0813dfb.JPG</t>
  </si>
  <si>
    <t>train_7746132e9369e302cd14c334f565e8ede4df80ecc9507e36e9f3dfc0.jpg</t>
  </si>
  <si>
    <t>train_77490ad8bdbae491f7aac2709bb038e716c2c8bc6c27dc227ef3c4d2.jpg</t>
  </si>
  <si>
    <t>train_774ddd44f035434a01b53d58214d1f3aa745899f70b2a4b387f4980a.jpg</t>
  </si>
  <si>
    <t>train_7751c3a1735d2b371f9783fcb9e93af5826833598ad6a90a514d038d.jpg</t>
  </si>
  <si>
    <t>train_7752c60591748163cb224cde73bb68407d191aa82f05cbaa18ccfe85.jpg</t>
  </si>
  <si>
    <t>train_775300d9401fd852b06643c354fcf92d51cc119407b57ffe4ac5b18a.jpg</t>
  </si>
  <si>
    <t>train_7753b3ce68a790a05468114820c960121e177ae6844277c8cd2e48cd.jpg</t>
  </si>
  <si>
    <t>train_77556f794be20da4d5c50a2706cac74b347ca329249221e7dd611ade.jpg</t>
  </si>
  <si>
    <t>train_77570f0d1d64d10f94e0b570acdf9d61e9b33bcd6434c465b86c3568.jpg</t>
  </si>
  <si>
    <t>train_77574cd64681dd73e44729ecf25a9bd316f73adb0e96918559d10d9e.jpg</t>
  </si>
  <si>
    <t>train_775ff4bc07050007f449f5b415136ed458df7ace891262f88b53e079.jpg</t>
  </si>
  <si>
    <t>train_7762db68f97d3bf042c5111c12d12c51a8eac94bbfd66bbdc463a241.jpg</t>
  </si>
  <si>
    <t>train_7763d76c1f320da27e1f014797914c0373f7ea19a7cc6320e39f1dad.jpg</t>
  </si>
  <si>
    <t>train_77659790b9cbb3b8346a8a38bbc7464b6d1b15ea3e807b7748b5d418.jpg</t>
  </si>
  <si>
    <t>train_7766916bb977d6c6613e6bb1565ccdb6e5eaf322fd191eed75e1321b.jpg</t>
  </si>
  <si>
    <t>train_7767d0d82540159acdd8823c50d9f877fe09b0c1e6a5fbd4827f3603.jpg</t>
  </si>
  <si>
    <t>train_776a33654d090b224270e8624f60bdec16d40cdc49fdd40fe051abd5.jpg</t>
  </si>
  <si>
    <t>train_776c088e771265ba3c37515dedfcc72e97f3487fa006c87428d0425e.JPG</t>
  </si>
  <si>
    <t>train_777202d7cc4f41d7d02d83cdeda2c4fddb70ffc5edf6ae76b20c13ce.jpg</t>
  </si>
  <si>
    <t>train_7772ae51dc0c8869c94a398ee78c292aaba1e4a6c9ed75d23e8ebb9e.jpg</t>
  </si>
  <si>
    <t>train_7773c7da13dbbfea59fd5aa3c66090fc1bbe7f3d8f7925d4e4b4eb46.jpg</t>
  </si>
  <si>
    <t>train_77749766fad713211d62597beaae4354db5c87a633b6a441d658dbef.jpg</t>
  </si>
  <si>
    <t>train_7779875d3ae4bc3c85ad176e0b1ba8c5fbb99469aeeabbbc88c9282b.jpg</t>
  </si>
  <si>
    <t>train_777c85d12bf187bee0f44f717e861cf0d919063c1db8340ecef3bb29.jpg</t>
  </si>
  <si>
    <t>train_777fdc24a6d90659c218d0d6e9dc8fdaeeae296cb0189b995025c9ff.jpg</t>
  </si>
  <si>
    <t>train_77802a09edd5b883288ba080860035e75a4e09c33a2bad74e644dbec.jpg</t>
  </si>
  <si>
    <t>train_7786f2dc3f13a3823fedeb9181d80bf847f9e70f53e3d17b72c43ed2.jpg</t>
  </si>
  <si>
    <t>train_778767b8a167d52c3a2beeb390435841ccc2f1352d2f31ba043b1dc5.jpg</t>
  </si>
  <si>
    <t>train_77881bf2dd65e9446677f2bc5698207ccfbd74602b3b06370ca7e122.jpg</t>
  </si>
  <si>
    <t>train_77887ae73ffa52b808ace94e0ebd61c1008e7b60dc96c92c73f3991b.jpg</t>
  </si>
  <si>
    <t>train_7788fc52bd259fc2e5893288d1b6b6c9a7161834a7e03a650c4d6294.jpg</t>
  </si>
  <si>
    <t>train_778d584e51eaf096c26a18f2bccf384e5bd91fbba94d94001f6fe074.jpg</t>
  </si>
  <si>
    <t>train_778de5c533b7a5bfc35d9d185b93da1de886fdcb91a63fe5c8078258.png</t>
  </si>
  <si>
    <t>train_7790448902031177854561e4064dc6e125b78d7e2c665d1230403581.jpg</t>
  </si>
  <si>
    <t>train_7792f9a7e60ccb1fb0ee068f645fede4248b764ddbece202ed716dda.jpg</t>
  </si>
  <si>
    <t>train_77955ee7d2b3bec38cfbd92f7b30b9cdda2a50d0be487a091130814d.jpg</t>
  </si>
  <si>
    <t>train_77967d731ed7f0ed546c4f173d722816c773e9dbf595d492281de6bd.jpg</t>
  </si>
  <si>
    <t>train_779700b080d03697352cfd143f6e935a56abf9493735f8064334afcc.jpg</t>
  </si>
  <si>
    <t>train_779a63878d6fa0a96991eaf6c582f120d3b8b3bf557b087c795a7b78.jpg</t>
  </si>
  <si>
    <t>train_779ba6dad8974e7c3cd056ba4d6cdf3b45ba5e469f50542fc5b53ec9.jpg</t>
  </si>
  <si>
    <t>train_77a7b1f38671884b2973d27f49230c303f2aee1bfc8ea59938fb6b24.jpg</t>
  </si>
  <si>
    <t>train_77a9c499fd689390f320095b0b4c61ab0545ec6808bbcb12a32984d6.jpg</t>
  </si>
  <si>
    <t>train_77ab33a45f7f9c6307c6a201139976d82204019406def6d5a61aa28e.jpg</t>
  </si>
  <si>
    <t>train_77ac28039de32ab82ccbcddfe2df6a763b81887dedd6cdcc4c89e76d.jpg</t>
  </si>
  <si>
    <t>train_77aca116373e32648ad984779e4945cd348d96fa7f6e999f671d4d71.jpg</t>
  </si>
  <si>
    <t>train_77ad6cb221a92193a9e4884d0915eb300d5fa3763290e67669b75a72.jpg</t>
  </si>
  <si>
    <t>train_77ae054c65996a3f0c0adb07b919c510a8d62693ca886dc651b2305c.jpg</t>
  </si>
  <si>
    <t>train_77b19718b255e6f9dc7c9d62979ad843e308e3b1008601c944fd84a7.jpg</t>
  </si>
  <si>
    <t>train_77be39479dd3995b251ac655a81eef9ad8a0b9933cb9c26efc90e9a0.jpg</t>
  </si>
  <si>
    <t>train_77bf98b2a4ad642f96047fb7248dcca1ea7e1a2ece69f884372be954.jpg</t>
  </si>
  <si>
    <t>train_77bfb9e9e45ad6013442f680f085b43130ceafe660ac30ec6db11b2b.png</t>
  </si>
  <si>
    <t>train_77c1efee413d0ea3972be7ba9188624317e81b894c6ea3b2c62580c1.jpg</t>
  </si>
  <si>
    <t>train_77c5172d5be3740a2a1677cc6132ce600f72d2df544ac0ffcb9cfa46.jpg</t>
  </si>
  <si>
    <t>train_77c672dbc0c45834ed4959442ce17c408f14a8d4f4f505655d64fa2d.jpg</t>
  </si>
  <si>
    <t>train_77c70f41c2475b3301928ba7c9369823428de95b4e331439d8a45d16.jpg</t>
  </si>
  <si>
    <t>train_77c7fd1097fd904acd734c1ab4f26e3c9591272ef0836885bf70bd1c.jpg</t>
  </si>
  <si>
    <t>train_77c99d3545e8c2180481e40d63ab4591c3c00367a94f59d9164c9b9b.jpg</t>
  </si>
  <si>
    <t>train_77ccd90847e47457466af7f1d5c958ce84f86ac5c356204a515b837c.jpg</t>
  </si>
  <si>
    <t>train_77d266fc847f2b1b9ed4fb95e3d7db14c6586b0eff8405f2a04624f2.jpg</t>
  </si>
  <si>
    <t>train_77d4176414183747ef73df5433e701972a04e9d7856cb804a336d94a.jpg</t>
  </si>
  <si>
    <t>train_77d43e04066f90ee612a89ca8e5b7b648b626e3433cad1dc6f8e3924.jpg</t>
  </si>
  <si>
    <t>train_77d8a871ae210e6405df876509cda2816ac1ab5ee602076ee08c8c36.jpg</t>
  </si>
  <si>
    <t>train_77d99de7c35e4bc4688a2083fee00ad4134b8361fb12b4b4bf45ea6a.jpg</t>
  </si>
  <si>
    <t>train_77da0eba263e9b96005261870189b26ad269dcb9e938586c1a522688.jpg</t>
  </si>
  <si>
    <t>train_77db06f1281e515b282ab0de50cf28c5a4298d6d00ed144a8f16c4aa.jpg</t>
  </si>
  <si>
    <t>train_77dca23ab8bd81c7a9292e4b32905008a2708221a6ed2cf9e610eb73.jpg</t>
  </si>
  <si>
    <t>train_77dfb1796c4036d6cbd22689dfae3804f2ccbf5820ed1b3947c61020.jpg</t>
  </si>
  <si>
    <t>train_77e62a1a94b25275dc1e36eac18aa4543d09cfc977cafbd7d984dafc.jpg</t>
  </si>
  <si>
    <t>train_77e6395dc3eabb9312a77aaaa55671a18345d9f9b88e23a2974501bc.jpg</t>
  </si>
  <si>
    <t>train_77e89e09164f42133ab079a452f700227894ca95fea11c2c6c2de4ac.jpg</t>
  </si>
  <si>
    <t>train_77e8f54a71b1d45f0b2e94c20286ff0e5aa46db1936c98fd2ce8cfcc.jpg</t>
  </si>
  <si>
    <t>train_77e9afc35edc1423a03a1786d4b357e59f3872eee7b1b574c3dfd1c3.png</t>
  </si>
  <si>
    <t>train_77eb0fc7b44b0d03b87923012b7de7b262d2425e970e9726160241f7.jpg</t>
  </si>
  <si>
    <t>train_77eb1490320d24e04ec82bf395724876e26f11956ad5332afea225e7.jpg</t>
  </si>
  <si>
    <t>train_77ed3791688c3a542701dd5bcc17c5e1355f82a19f4ca2452a9ddb1e.jpg</t>
  </si>
  <si>
    <t>train_77f103298cca494aef1c25fb007dba4d0c367715bfb74c7cbb100edc.jpg</t>
  </si>
  <si>
    <t>train_77f1b3bccdd4d9e1a3a7aaa0c39ba0db232e24b7108570375c14bc97.jpg</t>
  </si>
  <si>
    <t>train_77fc001bdda42f926f7f98f841a3229413539b53377be9ce2ac52241.jpg</t>
  </si>
  <si>
    <t>train_77fd18ed3f937407de6446ca7d89cf85d3003a89320fc4a0d0323744.jpg</t>
  </si>
  <si>
    <t>train_7800cea5386ea43a7e4eaa446e72a169189bced1d076979f0eb057e2.jpg</t>
  </si>
  <si>
    <t>train_7801af47d6457a739f8efea59934e7d8d45ded0583013df97da62fda.jpg</t>
  </si>
  <si>
    <t>train_7807826735c623f3a4f2c3cd4f89e680e57181dd2070af8c8d4983f9.jpg</t>
  </si>
  <si>
    <t>train_780b32a00ec4db735c2641985138bf2830405e6b79a8d9d35b15f745.jpg</t>
  </si>
  <si>
    <t>train_780d50197f703fa508ec27a9a7814411bc07ab0678bbcf2acbf80de3.jpg</t>
  </si>
  <si>
    <t>train_780ec716350d8222237ea733dbe00aa21d4477edeed9592eb297c91f.jpg</t>
  </si>
  <si>
    <t>train_780f12af2f4579942d7e270dd8c84f7c016015a99b4e7af6fdcf8a7c.jpg</t>
  </si>
  <si>
    <t>train_78138f38b791b860fe93ca92a3f8c8fc50b14f9b098aba3673c6cf66.jpg</t>
  </si>
  <si>
    <t>train_7814921da3e5dcfee7afd845342115808d0c3ec54737075c8b5d58f7.jpg</t>
  </si>
  <si>
    <t>train_78152bc0f3e364ca7d4151aa91fa2a62ecf9b51128ef7a5a59d92694.jpg</t>
  </si>
  <si>
    <t>train_78160b375d50e7bc2f11efdc885725b09dc9545178039b235c1a4d88.jpg</t>
  </si>
  <si>
    <t>train_78169607290ce8f78aede3a117844b77da561aff21c2978deb468010.jpg</t>
  </si>
  <si>
    <t>train_7816a40ee63115c7c7471392238288dac71265ef5da5862c34ae7d3e.jpg</t>
  </si>
  <si>
    <t>train_78176240fa1d37a1c9e3764ae739ae4bb5f4cdc23e61504f9b9f9adb.jpg</t>
  </si>
  <si>
    <t>train_78184d1d32dc808ac1ea930f1203455b71299e44b7ae31a4781ec768.jpg</t>
  </si>
  <si>
    <t>train_781da14508e133856aad012fcb8f12f97a104ce6fec19d7ff52ab2eb.jpg</t>
  </si>
  <si>
    <t>train_782262a0069b46f904795ceed8653b4be1a7d02a8afa5b7728e0c0ab.jpg</t>
  </si>
  <si>
    <t>train_78255bd674ce8dfc128f7754288b5ed4712145e29e02bb780993aef0.jpg</t>
  </si>
  <si>
    <t>train_782a0fbad3afe728e5536ac398f533ed804fb43c4660d02a45578717.jpg</t>
  </si>
  <si>
    <t>train_782ac43d750957ed4eef2084e039b397fa56a1a5182bc5edc10bead0.jpg</t>
  </si>
  <si>
    <t>train_782eb3ad2a82bb7cc5b2f44872837a83b45492d527e5c85acc833576.jpg</t>
  </si>
  <si>
    <t>train_78336abd2a78606116186b9b8c1128f78966ed23ade32f31370236dd.jpg</t>
  </si>
  <si>
    <t>train_783693e9b51f30366cbfa4c0ef54709fd74583478f33e3e89c44b948.jpg</t>
  </si>
  <si>
    <t>train_783b89921a94d68f19c1bdae1007a8e7d639284f947e6f09b6f306b2.jpg</t>
  </si>
  <si>
    <t>train_783c8f5f08634bd46c7d1dd3113d48fcf6c46e43dede842ace5fb16d.jpg</t>
  </si>
  <si>
    <t>train_783cec6ce437a6ee5d17f3cbb3c11ab4ada436c02b04a348347aeb11.jpg</t>
  </si>
  <si>
    <t>train_783f1592d775604220e44fc08f36ea964b7cee44767e8b39cff86923.jpg</t>
  </si>
  <si>
    <t>train_783f615e7c5e71c9011828951e3150b771119980dbb55c634897b771.jpg</t>
  </si>
  <si>
    <t>train_7842ff3356ab9e551359784b842d410225b7c723312a0f43ba7eafdf.png</t>
  </si>
  <si>
    <t>train_7848166f713f65d44748e5304df2a6e12ca5acb166d2534ee450c5bb.jpg</t>
  </si>
  <si>
    <t>train_784907e3686745f95515476d194d7a7e8e79b7d79c3aecee06001ab6.png</t>
  </si>
  <si>
    <t>train_784a54f66fb6fe2b660fb56cb390250e0357083e6aa1507ef0eb28d0.jpg</t>
  </si>
  <si>
    <t>train_784ad5f6bcc1b6763cea4c41239550fdb7ff3e41ccb37214f0f174e8.jpg</t>
  </si>
  <si>
    <t>train_784d47e61632e36104160c8f671c67e9f48b6127a62c5a9954e8098d.JPG</t>
  </si>
  <si>
    <t>train_784dbcd867185d067641bf263ce4f8dda37f3dc72fa7fc9ed3115c5e.jpg</t>
  </si>
  <si>
    <t>train_784e2797978918c004e90ec99fe56740b7def0d1c4948649aad5cd4e.jpg</t>
  </si>
  <si>
    <t>train_784f6271a7cec6bbd53cb56c8806bcbfbceb47219d734612ac7b6f46.jpg</t>
  </si>
  <si>
    <t>train_784f9a468be5aab4c2c9647a706bd992135c74939906a2b750bb5b44.jpg</t>
  </si>
  <si>
    <t>train_7850a02692bd4a3a489443865aa3620b419f08a36f9404a10c81d558.jpg</t>
  </si>
  <si>
    <t>train_7852f629c67716ef701f8f70e14d03d9fba1f8f72272a6eea88d68f6.jpg</t>
  </si>
  <si>
    <t>train_785483970e981ca026ee4b3c7388828ab53773fd006227f02bb35182.jpg</t>
  </si>
  <si>
    <t>train_78554f8daecd6514d216a03455b78780e912ae5496863e50ada1f2e9.jpg</t>
  </si>
  <si>
    <t>train_7859080800f93e1e32a9c63d9c71be72b3ff31990343ce04aa39c9c5.jpg</t>
  </si>
  <si>
    <t>train_7859e89e06a9bf64662f815795f90b7349e1d1df300115fe2d5aae17.jpg</t>
  </si>
  <si>
    <t>train_785f344b4f9bee1a6c0df4ffa9c4ce25c68a4b8e53e7ff9181f18054.jpg</t>
  </si>
  <si>
    <t>train_786072439ecbe8cd62821dcd1da2498388d311be8db27e81a5b48838.jpg</t>
  </si>
  <si>
    <t>train_7864906609daeffb3dfeef0386720d864660db5dc2ff198218100b8d.jpg</t>
  </si>
  <si>
    <t>train_786651b87da6b2df723665da7fe9468406d6642ad8b4dab013c8bf54.jpg</t>
  </si>
  <si>
    <t>train_7867b4244629a1047e4579b3195bb88eeba232c8050690112e41182d.jpg</t>
  </si>
  <si>
    <t>train_7868b4bf27a42af350b361d00c726a8af39660304719ff78d327af8f.jpg</t>
  </si>
  <si>
    <t>train_7869cb97731e1596c20f60b7adfe13e5d5f729e3774405a1025cf6a8.jpg</t>
  </si>
  <si>
    <t>train_786b28259da9a52ae7fbf9db5bf5f9e1bd0f489bc94fb08dd979a4d5.jpg</t>
  </si>
  <si>
    <t>train_786dce037a8a607569981cf139773634bc951ca8b49a888e5c2cf470.jpg</t>
  </si>
  <si>
    <t>train_786f0461cca907327cf4db885ebd501f730bcfa8a0d7b86e8c75dda9.jpg</t>
  </si>
  <si>
    <t>train_786f643ecb295ac21d6486eb7bf68381f146fb5a5b204826f9d8a36d.jpeg</t>
  </si>
  <si>
    <t>train_786fef0e80f8d9e7d919d86a3fbfbce6b14886e40861c6e0adae3573.jpg</t>
  </si>
  <si>
    <t>train_78704365c23e0cc175c7986e2854ebba8831adc904b68257012be5c6.jpg</t>
  </si>
  <si>
    <t>train_787457698859e99e732b4249830308d69167981ef7682e0125bffe23.JPG</t>
  </si>
  <si>
    <t>train_78778945db963c473485598e23df6428f8626ddf923e2c8a838d6658.jpg</t>
  </si>
  <si>
    <t>train_7877aa93d09b1baf5476d4798c0dd5893e570c7ac56ce26d91e4dde4.jpg</t>
  </si>
  <si>
    <t>train_787bbc2c0aa7a10510a00d6ed391aeadfc6b90c0e92772551fe5185a.jpg</t>
  </si>
  <si>
    <t>train_787f20089499ef3c1419eb1c496671cf4a1640a95e1ac020b6b8497f.jpg</t>
  </si>
  <si>
    <t>train_787fea1733e2c6a7866406d7d3475cd9b1407a8007d7fe0aad383f86.jpg</t>
  </si>
  <si>
    <t>train_78812f50ab136d9d45b8eb124dee3f9a4316321b7f3a3a303ee6e491.jpg</t>
  </si>
  <si>
    <t>train_7882aed67b62bd4410379b5736f5103849401ab2fb059fe487dcb176.jpg</t>
  </si>
  <si>
    <t>train_7886172bd215d2631e1c9d98c8e400cf2611b3f3eb1654ad1c3e0645.jpeg</t>
  </si>
  <si>
    <t>train_7887977cbec36d3dbb53b74beba42a12fab8b6ad6095a1e333363a09.jpg</t>
  </si>
  <si>
    <t>train_7888af2ba449b9ed994e534a2976b42f7f2020322b646426c0b06b42.jpg</t>
  </si>
  <si>
    <t>train_7889a19a717801065cde5d6b49219a071ac4f1bd4370d75d5fd02f1c.jpg</t>
  </si>
  <si>
    <t>train_788a587c366d4976476d2ccd60a950228d4b24f40f264396523d1288.jpg</t>
  </si>
  <si>
    <t>train_788ad0dfb78717cd33c0b6c135a88f97e514b0e4c7ab22e1dbb0761e.png</t>
  </si>
  <si>
    <t>train_788c9b78e61b0c28a5b19c945b762d3a27b87c6acab872ca11a4fd81.jpg</t>
  </si>
  <si>
    <t>train_788e97441bccc92d6e8f9250971304de7e74cc229efde30add05b0bc.jpg</t>
  </si>
  <si>
    <t>train_7896395a7696d8ad7c551d90cc0a9eceadb36bd76b8c4876b90cd7c7.JPG</t>
  </si>
  <si>
    <t>train_789639f849726a5172b3e7b81e2626290cd31b20fb250836258cea10.jpg</t>
  </si>
  <si>
    <t>train_7896fbe5c8f7735b8b49d83f1cb308c5ba5280e4a8422e09462a07a4.jpg</t>
  </si>
  <si>
    <t>train_789e8ec363612fa8113183a6619c052b99807518fddfadca0ea1555c.jpg</t>
  </si>
  <si>
    <t>train_78a4adb5bb181673e05b2f43cd427382816fb1e1cc4285edb0d0bd05.jpg</t>
  </si>
  <si>
    <t>train_78a89037ca94b646571e4cb6e18a97c7b02d49c4de438456f6045d75.jpg</t>
  </si>
  <si>
    <t>train_78ab50bc0a0d918d6c1728fbdc297a72a6eda4d46f51512b9aab6d30.jpg</t>
  </si>
  <si>
    <t>train_78af0e359a1a5ec0b88a7801db7fde4e724439caf592a1bed96f7a64.jpg</t>
  </si>
  <si>
    <t>train_78b06fe0048fc8380b7bfa5a4b26fc93c18f911deaa70e19ff0cd5de.jpg</t>
  </si>
  <si>
    <t>train_78b3d84badf46f2579797ddfa94c34b34fee2788b659fe110d0600cc.jpg</t>
  </si>
  <si>
    <t>train_78b4bce9b22dc929752ba1d3f9166428376472e10c22329d6003b421.jpg</t>
  </si>
  <si>
    <t>train_78b569020c9b8ef9b4453250f108084db042cc5ed3fb4d4c0de4c7a3.jpg</t>
  </si>
  <si>
    <t>train_78b8455cf9c6ca94a98ac19b7f17d5624eb07521ecf3f0cfa3d7a5ed.jpg</t>
  </si>
  <si>
    <t>train_78bb2c9e466f35203962a92397a2ebcbfac185651d2c51dfc4d88890.jpg</t>
  </si>
  <si>
    <t>train_78bc24c274ff63d857a55900fcaeee0f284beb8ff0bcf0e87b1af1d8.jpg</t>
  </si>
  <si>
    <t>train_78bc8110c9eeca47770f0cd1b6f54edb33adc4319bb764ed8185a555.jpg</t>
  </si>
  <si>
    <t>train_78be24a45245f9c92c8e0106cb9982c24033507b2a81ee4e2a7a6d2f.jpg</t>
  </si>
  <si>
    <t>train_78c3f1ce607433e4787fdd0978cd5e72f0ff2e642e36569757052572.jpg</t>
  </si>
  <si>
    <t>train_78ccaa768491a30f5149460cbe8ceb69365448cb87cb3973c568c37d.jpg</t>
  </si>
  <si>
    <t>train_78cee1d62ef6af27a0ecdfa1a426beb6d4145702d6fca031d5747180.jpg</t>
  </si>
  <si>
    <t>train_78d0f486a8d46e02b947931d1083a777b0c025896bc4b246351be5a8.jpg</t>
  </si>
  <si>
    <t>train_78d3d24c6faa26c8f436e5848fca4d7878a772f90063e2aa90eecb89.jpg</t>
  </si>
  <si>
    <t>train_78d47467893182847d05d58f4b34c8cbcd671d4b0bf0c7e13e73fee8.jpg</t>
  </si>
  <si>
    <t>train_78db24b637f3df743c0a77dde9477eda252cc54430d15773e4f91102.jpg</t>
  </si>
  <si>
    <t>train_78e038ea8dca155b5be211f2efdfa2c4f5b8659ba4584c083560dc92.jpg</t>
  </si>
  <si>
    <t>train_78e73be9a19a918ef7c849372a178cebcbadcc07ad10838c2e5e7297.jpg</t>
  </si>
  <si>
    <t>train_78e85cbba8d27d50608ff5ac0e1ca504e893aa75e30a4b430a99d348.jpg</t>
  </si>
  <si>
    <t>train_78ed89860453674aaf06149217f34d2b78cc65457bccc0c828a71255.jpg</t>
  </si>
  <si>
    <t>train_78efb22a417afefee0ed0594c7b0d615e892c18dfbd92ee18dacbd36.JPG</t>
  </si>
  <si>
    <t>train_78f259b6db9ec62dc1a3538d0658b16319c16847215bfe851d1e539e.jpg</t>
  </si>
  <si>
    <t>train_78f64050f9f8d276876f9a0f61404ec894e8d5b0d0d3487c41066920.jpg</t>
  </si>
  <si>
    <t>train_78fcfd813275aa2b3a83839a4713cfc3c6dd84aed7bc0fcedf9347d5.jpg</t>
  </si>
  <si>
    <t>train_78ffc002743232c11065cf91b4bbba20a73b5e2902036291b7a2fc1e.jpg</t>
  </si>
  <si>
    <t>train_790115acadcc12cd7c3e27a033c26ed6f00930f58a31214428b801a2.jpg</t>
  </si>
  <si>
    <t>train_790a1f232ddc49dd8736b6691b3cb82e9636a2e21a76a9677c414008.jpg</t>
  </si>
  <si>
    <t>train_790e702a93620909845360c256a61214718c1652bf8445608bfc27cf.jpg</t>
  </si>
  <si>
    <t>train_790eaf651b04b5610b6467f88b23c063cc1ad000bc289f6b7287e66f.jpg</t>
  </si>
  <si>
    <t>train_790f232f6507237135e707907237720be496e90dd77746ecc9bbff7e.jpg</t>
  </si>
  <si>
    <t>train_7910dc5cb85b41fe8e8a65867b06c39363adae09036ff0e20bb07cb9.jpg</t>
  </si>
  <si>
    <t>train_791190b066be2981c0810013e9d0190663c85b84e5b4b0709d34a11f.jpg</t>
  </si>
  <si>
    <t>train_79128b4489f5b4c50aa100687bbbfb76812ed1a3c9742b31c9f32592.jpg</t>
  </si>
  <si>
    <t>train_7913adeba682da801ca96d857f2376ff410f6f9671c92602407933a3.JPG</t>
  </si>
  <si>
    <t>train_79147fa60de960000f9d096b084aabd85176b082bf8a7342b1814c79.jpg</t>
  </si>
  <si>
    <t>train_791a950cc0bb27f25a3129e9c50aba208da600662abbdd83292020bb.jpg</t>
  </si>
  <si>
    <t>train_792071c53b1682889856fd551208ed534d1b53ae6da6e0743c652f70.jpg</t>
  </si>
  <si>
    <t>train_7921a82d9386dde4a49e461c152c42790c56cc6a9fcaeaf97f37a94c.jpg</t>
  </si>
  <si>
    <t>train_792316964237b5b9d44230a276589e9ac743edc2cbeb07f11830924d.jpg</t>
  </si>
  <si>
    <t>train_792384a13f2b3378ba67bebad7636ba1c6b76cd98b3f551ce4c1d200.jpg</t>
  </si>
  <si>
    <t>train_7923a04c9a88b47ea9c6b0183776c978cc2b0fdda4ee989c7a71f24b.jpg</t>
  </si>
  <si>
    <t>train_792670cad0df82ae1cd6d5ca6d489fa020a74d67008e62a7cb5540a1.jpg</t>
  </si>
  <si>
    <t>train_792c8b26042d233244ba5d8ce2980bf7292f494c11434febf368ae3c.png</t>
  </si>
  <si>
    <t>train_792f9a2b22675ca5b9ba6c2f104e5df730792abf9d3376ef0382df77.jpg</t>
  </si>
  <si>
    <t>train_7932a6a2d86d6c31d1835e1404d8c613c96482ffd99252cef8de1b6e.jpg</t>
  </si>
  <si>
    <t>train_7935a19aa3b76faf6efe7d49d96dc6cff590eef9c7842e73a897a20d.jpg</t>
  </si>
  <si>
    <t>train_793744384c114b145b50ff3feebf3db26cd1c7dd821c59393a61fb6c.jpg</t>
  </si>
  <si>
    <t>train_7938e848e146abc1bfc096c0fd0360288e1141b658a44b371c6cc6dc.jpg</t>
  </si>
  <si>
    <t>train_793c76553ad174780ea7d57162d28223ff3c2e2542bc7fa5b4ea19ac.jpg</t>
  </si>
  <si>
    <t>train_793e230073fb1e22129b691b88cbfb6332950d3382a2994006cf239b.jpg</t>
  </si>
  <si>
    <t>train_793ee56024089a3b7383a9f489f3d2962d51f59957cb50b6301e52bb.jpg</t>
  </si>
  <si>
    <t>train_79413175483d0b8a94f33e8fbb99753486e368fe058c09d26eb965a1.jpg</t>
  </si>
  <si>
    <t>train_794310499bce90f18151b6e7446603b4923b190b99726ff09f1208df.jpg</t>
  </si>
  <si>
    <t>train_7943aa54413775c78c4bc9c39569673913516097c3a6a34cba4fd4f7.jpg</t>
  </si>
  <si>
    <t>train_794467a1d0d9f075651993e876d10a0fc07eeea2519cab3702dc6410.jpg</t>
  </si>
  <si>
    <t>train_79447385f9203adb04f0c50bd4605aa1253fe9a2a230665deb67feac.jpg</t>
  </si>
  <si>
    <t>train_7945908f7e6f0977cd33d32b1b90cca7ca6f9511bdb0fde244f9f7bc.jpg</t>
  </si>
  <si>
    <t>train_79481ec59a78a724f287908a4a2eaff2c563c690bd16409a67d91e6a.jpg</t>
  </si>
  <si>
    <t>train_79483deaf6f850b077286a1465a1bbac22f55144ae9d54658f2bfc63.png</t>
  </si>
  <si>
    <t>train_7948c4525bd99856e31d2b36b7fb0322dfa94d67fc0ccbe10788353f.png</t>
  </si>
  <si>
    <t>train_794bd19891fcbef09c1b146e13800d899a3e6599ebbeb7169933ea57.jpg</t>
  </si>
  <si>
    <t>train_794c9d4f0179bbb8f2935462bbd953deccd455c1c3de8614ef67bd94.jpg</t>
  </si>
  <si>
    <t>train_794d7fcd1b7a55125288445d70f883182c705ea68bcfe1ef0d55f8f0.png</t>
  </si>
  <si>
    <t>train_79509274656d6f091d0631b76afa1e46267e323bf3f594be85b0fb8e.jpg</t>
  </si>
  <si>
    <t>train_79527126d3542a2191024077b548d580615dc889a155ff7aae77eb87.jpg</t>
  </si>
  <si>
    <t>train_7953a3c57dd4bd6779907c1a539771ba6a30ecb8a632bb1d3984f7d6.jpg</t>
  </si>
  <si>
    <t>train_79579ac3fc67eb0e355e7de56dde0c4f88fbd5467ca86fe674168efb.jpg</t>
  </si>
  <si>
    <t>train_7957cb8f1a8a1f6c13945e28dcce0a254f86253723a3342100a54a5a.jpg</t>
  </si>
  <si>
    <t>train_79581218c5016df134312035f232c79c52dfc8f8007e9dd71b862a01.jpg</t>
  </si>
  <si>
    <t>train_795a1754ccd8491604b7fe3c56b692f7fb6d2fbbf2a5384cccf7a414.jpg</t>
  </si>
  <si>
    <t>train_795ce0d9e176a8a6f2eb86ffd545f433a835f5c2dd8953d1c5f7ba3d.jpg</t>
  </si>
  <si>
    <t>train_795f894fc35e81aa25f3d71ed9b53197b1e1f48109da2e78af3adc29.jpg</t>
  </si>
  <si>
    <t>train_79690263b05e72dfd21c9a9da97089bb0f70dc55b0bad4e482e08bfa.jpg</t>
  </si>
  <si>
    <t>train_796a76010f90c63cbf399f7d2835318326bd8d9cd3883445b68b6cbd.jpg</t>
  </si>
  <si>
    <t>train_796c1e161e9e42637f61d9a5823743c3e212d6309fa7695e9a8d8ce7.JPG</t>
  </si>
  <si>
    <t>train_796e4ecee0bb5bd6fcf212ddcfe1a3d5202159587f586dc9ecaa3a0f.jpg</t>
  </si>
  <si>
    <t>train_796f47f347689c79b97ccb25652f2f7ecc9d547243d65a1b572f8e6c.jpg</t>
  </si>
  <si>
    <t>train_797025c5d049419f535dbe45891623c9a80056321b81c8b7dabf1726.jpg</t>
  </si>
  <si>
    <t>train_79705766030a9f6fb3e2c710508853f5676df0489d5b0698f58269fb.jpg</t>
  </si>
  <si>
    <t>train_7971ef0372b3d6d84d161f3e39c2363c4c1007b3c7563b013dad9960.jpg</t>
  </si>
  <si>
    <t>train_7971f4cfc01d543e3921a3d012e4a81463472c2394e4c5c5ca8a3e83.jpg</t>
  </si>
  <si>
    <t>train_7974d31a54eadefb9dd40d2d2a25aaba2a6facbf9330ce8fead33d00.jpg</t>
  </si>
  <si>
    <t>train_79764db99adad4fa6375d4bfff67cf1802118b60d67b5a765c177912.jpg</t>
  </si>
  <si>
    <t>train_79765d3de19d0aaffafb11f87b33aa14c375e24fdf4223aa1aa916be.jpg</t>
  </si>
  <si>
    <t>train_79785ef606cfdf410fce0a338c284372b845a79cec387ec7321c8e65.jpg</t>
  </si>
  <si>
    <t>train_7979d1f4a14627c9cd96b0ede3f43f9713d120ba7cdaba792efc53cd.jpg</t>
  </si>
  <si>
    <t>train_797a7657a54fd33694894daa3b812b9667a3cc4b560c8bdb50697361.jpg</t>
  </si>
  <si>
    <t>train_797b41977a25411fa687fb6f1c6cc4087c9bd503d5fe244c811da259.jpg</t>
  </si>
  <si>
    <t>train_797c938ee99b713e726a1fec31b5fe09dff3d86ab68b6e5648baf08f.jpg</t>
  </si>
  <si>
    <t>train_797f97490b0468e69ffeea85bc81c5458a97cb7609dbf2b9d3103f7a.jpg</t>
  </si>
  <si>
    <t>train_798746a9aac82e0168d7fddb1f9f200b2dc375fdd67f79dfa1ed6fb7.jpg</t>
  </si>
  <si>
    <t>train_7987e652af36f44c5cd1e57cb943632bf685a6d3275b46bfad58eb9f.png</t>
  </si>
  <si>
    <t>train_798b8544e92504d452b851b1d6ffa1d40b1a20df5df34e69f9df4186.jpg</t>
  </si>
  <si>
    <t>train_798e26ccb1cc2fcd48041bebeb146dc42b5d274aca431d8fb5c42ffd.jpeg</t>
  </si>
  <si>
    <t>train_799349254b2849dd9597be61d8aae88b27ca0a2a2c7c350919f856d1.jpg</t>
  </si>
  <si>
    <t>train_7994798f06673b62fd6e7bc342052186317250548989f8483e99b16c.jpg</t>
  </si>
  <si>
    <t>train_79959c2a245b825ea63afd331291c168bd76b7eb135991c56868a022.jpg</t>
  </si>
  <si>
    <t>train_799b223d48aa1068e167cbc77f1ac111112850fe45e9c5d378268ed7.jpg</t>
  </si>
  <si>
    <t>train_799ebeb2a7c5404f0c4c6aa7288817bfba657ff4bac2613c7f3c7afb.JPG</t>
  </si>
  <si>
    <t>train_79a12a8ce6c4177d354db4ea7a3d6fc24b05f8bdf345aa4b90267b21.jpg</t>
  </si>
  <si>
    <t>train_79a2b14c6f970e6a8373b484dae67dbcd62d32a58f44fe70fb29db1e.jpg</t>
  </si>
  <si>
    <t>train_79a516441e03d628c0ae46bfaf8c6cdc3ef25e29db7459ca348b9610.jpg</t>
  </si>
  <si>
    <t>train_79a59a0e8fb9930b3d8bab89cdad3355f48a1df8694c4fc132d69ef1.jpg</t>
  </si>
  <si>
    <t>train_79b1c24a1aeadc5662d4ed095d7e9002a98590ced3535e0953d23111.jpg</t>
  </si>
  <si>
    <t>train_79b1da21c427ae69defaee7cc16c4bf70dd83cceac939eb65e3566c1.jpg</t>
  </si>
  <si>
    <t>train_79b58b6763af8e95521518e31d36cee638ae94d8a45b7504fac521dd.jpg</t>
  </si>
  <si>
    <t>train_79b70cd29e3bb6fcd3d5b85db05a9cb1c836d1637d56012557d0002a.jpg</t>
  </si>
  <si>
    <t>train_79b7363ac7ce9e30ceaeac3f9bb4c7aa9e7117a99cdcf893e4dea6b3.jpg</t>
  </si>
  <si>
    <t>train_79bd44a6638dcf10e416a41cc53326b54c2602d81c3619f02d17e49a.jpg</t>
  </si>
  <si>
    <t>train_79c3f57f210b21812b2b57ab9e57749659b06761cf1f3a858ffa25d4.jpg</t>
  </si>
  <si>
    <t>train_79c46c52898b08e87fdd01babb8b16983962a1c80fb6af79fb261ca9.jpg</t>
  </si>
  <si>
    <t>train_79c63f4aed8d1cc428675afbcbf76a8ac23e733b1ca46a541cffd069.png</t>
  </si>
  <si>
    <t>train_79c75e27c52fa0453ae31ffca6e8aa20e7d7a7a0d5684f8da2eb0e47.jpg</t>
  </si>
  <si>
    <t>train_79cb31b721b9457ed781faeb34cc83c72ed07596428d2133363b2bc4.jpg</t>
  </si>
  <si>
    <t>train_79cdde185c9040792711140a38c8741037f46770df7a30fa36e258d2.jpg</t>
  </si>
  <si>
    <t>train_79cf427f5500e820b9a7251ca4ef2208b178f01947c6f214a16ff539.jpg</t>
  </si>
  <si>
    <t>train_79cf477122a5b4463da7c092ae401f9e37d49652972874bc02123a4b.jpg</t>
  </si>
  <si>
    <t>train_79d220228710c197095b70e11cfa261459da3390b6dbfe884e86f2be.jpg</t>
  </si>
  <si>
    <t>train_79d38a0429c9d32f3b7f6aa7bb49a44f4cb5f873888eba25f31657c7.jpg</t>
  </si>
  <si>
    <t>train_79d77abebd703791e768183eabad8d6a33dddffd463837d8df8113bb.JPG</t>
  </si>
  <si>
    <t>train_79de5ea9dfb0e51f5c5199493dce9247058f60b6d88331d130e8f62b.jpg</t>
  </si>
  <si>
    <t>train_79e00b856a9a35a1e5cd69db8c6a7d33bd1b60ea760f6c562efcb703.jpg</t>
  </si>
  <si>
    <t>train_79e0797d8909b19f3e459e3bc1e6385586a986b9d8176f081b52413a.jpg</t>
  </si>
  <si>
    <t>train_79e1d314a08a68f945b8f09ab7eb4d4fd2e966d35a07ccc7b27b0f82.jpg</t>
  </si>
  <si>
    <t>train_79e2c8f4591b09eb1a6b5f4426baa1b058c7fa6d42f739d1b8599387.jpg</t>
  </si>
  <si>
    <t>train_79e4928f13ae5b66dcae5327c24043b78750662f1898fbaf785ea09c.JPG</t>
  </si>
  <si>
    <t>train_79ea1d683201daac4f231df0331c8f1426b92373a0f8b68987491e03.jpg</t>
  </si>
  <si>
    <t>train_79eae8cd74398b8a8a819231480b7cc4b3dca4bda5b39212630e5b6f.jpg</t>
  </si>
  <si>
    <t>train_79ec566bd4e4e89ac796cef12bb8bb61603f1b56c4a3db4d20f51ade.jpg</t>
  </si>
  <si>
    <t>train_79f5d8ed16ecf62b1c7542b6104128828a41723e62071028a886914c.jpg</t>
  </si>
  <si>
    <t>train_79f6b7bde7a290330f98bf4663fe43fbdb451e962fd3676b9016e68b.jpg</t>
  </si>
  <si>
    <t>train_79f9963ad0afc8a014bfe444d2e8b5f426f1552d2c2217ef44f69d08.jpg</t>
  </si>
  <si>
    <t>train_79fa214b33aed4b46d0405d60bc9f1408f922390005fb6521990cda9.png</t>
  </si>
  <si>
    <t>train_79fd60d09a95338ba10ab32d27b60d66ba707258e10e8f29378ce188.jpg</t>
  </si>
  <si>
    <t>train_7a055229a1c26ea1de0830f963fd56cc71a5c129b3ae4bfc682b29be.jpg</t>
  </si>
  <si>
    <t>train_7a07073760632b1ed9e59c8b2d7fca114ba41ac950ab209ed4aa801b.jpg</t>
  </si>
  <si>
    <t>train_7a07474859edb7bed0816de0cc3bf0165f52401c6fbdbe811c8b17aa.jpg</t>
  </si>
  <si>
    <t>train_7a078a4f0a4d11b8c0fda6fd0453a0a4905a0d5c695cee6042fcc120.jpg</t>
  </si>
  <si>
    <t>train_7a08726bc5914874fd69f6b85a73bc8e13490622e2210dcbf59671e1.jpg</t>
  </si>
  <si>
    <t>train_7a11329697c1da2cb9d1d5610a2ec6862f7990432d5cfc6ac3e57ee6.jpg</t>
  </si>
  <si>
    <t>train_7a1659f1331032f029f384a1ed681df388e81625a7cc814dcb681364.jpg</t>
  </si>
  <si>
    <t>train_7a1c86d4e062b8c279ecf991c9d626157d701edba75edec85002d124.jpg</t>
  </si>
  <si>
    <t>train_7a1d08b211a7729e1d28a82def1d0790be1c7a6c700a2c69b6907e2a.jpg</t>
  </si>
  <si>
    <t>train_7a1da255ddab165034ee85bef5f2efdcb0dc8bf1701c608f1ffb7684.jpg</t>
  </si>
  <si>
    <t>train_7a1db624f50211a0914528ba17b4510d7ee11011b0ce58fa5d16e664.jpg</t>
  </si>
  <si>
    <t>train_7a206d0d14ab339e0d6e23726128626dd45c30616fb2e70d30a9e8cf.jpg</t>
  </si>
  <si>
    <t>train_7a2102741ddb7b6d8e09e14efd7e833c3286b8982942faba23acff6b.png</t>
  </si>
  <si>
    <t>train_7a24ac6960c86c6d5030d5db45339dd42aafdef97de80551aed23c88.jpg</t>
  </si>
  <si>
    <t>train_7a27c61c7f825a824b66699cfdb5ccd9d0fb18ae535e3acb92ed53e8.jpg</t>
  </si>
  <si>
    <t>train_7a2961c8e16c3527137bb788f66e98ed4ebdc9d0668fb1dcbd56bac9.jpeg</t>
  </si>
  <si>
    <t>train_7a2b83c5204881b5ffc884ccfb6734c8c6799e6ae4b4a618c801d55c.jpg</t>
  </si>
  <si>
    <t>train_7a2c14b865074f25602d1aef5cc0267efafcee7285d78cc0d6fca899.jpg</t>
  </si>
  <si>
    <t>train_7a2ebf3c568110a14451f3b878895e6d58dc3f3b5ef0d3fe271d6301.jpg</t>
  </si>
  <si>
    <t>train_7a31bc979c09653e746a164d1e99b6208fad92f18daad8304b42159a.jpg</t>
  </si>
  <si>
    <t>train_7a36c88895567501cc8ff70f700182cfc4c976d4c120b2139606383e.jpg</t>
  </si>
  <si>
    <t>train_7a37738d8f98a8da6604df95f93baa57ed8c8638bf1d040a002494ec.jpg</t>
  </si>
  <si>
    <t>train_7a39b79640d2e60d241ea5d04eac280cd152452bb88155b1fa5483ca.png</t>
  </si>
  <si>
    <t>train_7a3b50be353fae8aebe03fe770777a92be6e6c05d88b17fdc58fd2d7.jpg</t>
  </si>
  <si>
    <t>train_7a3cde09d1a2bff7d7ae86714e2c751a63499027f3b9306baf182753.jpg</t>
  </si>
  <si>
    <t>train_7a42d53facd314f56b56a0bc1d883ebea5895bed3e055e2d1091f876.jpg</t>
  </si>
  <si>
    <t>train_7a4497d0bcdd37d82a3ea185b9eb8c01706085f6407fed3d17a3f934.jpg</t>
  </si>
  <si>
    <t>train_7a45d617857cdcea2543a7db92565ac87ed4e101abcbadf70852a037.jpg</t>
  </si>
  <si>
    <t>train_7a4cdcbff382d9342ad41fed2e27be16a163e77e382d1352d193605c.jpg</t>
  </si>
  <si>
    <t>train_7a520a75e5acbc06ba48104c9345e9a69271421802cc47a1e4a77a16.jpg</t>
  </si>
  <si>
    <t>train_7a597345aac44c98a6f510e2f14929d1a49a08f8d9328748dc41c14d.jpg</t>
  </si>
  <si>
    <t>train_7a5a348c60989633078785a210defe6f3a2ef52918394400dd7f0567.jpg</t>
  </si>
  <si>
    <t>train_7a5d815b9199f7ae26ab0bd37bda58affd4e511d8648b43ae0af023f.jpg</t>
  </si>
  <si>
    <t>train_7a5f219d2d9a628e9755897fde17a36bae28707e27c9f6982ac35966.jpg</t>
  </si>
  <si>
    <t>train_7a62aa87d53cc29c883646e2bbb5e024993e256781f8dd7dec776330.jpg</t>
  </si>
  <si>
    <t>train_7a667cef6179e28a83e5dd9a7d013d209f3c8cf1d3671bb5a91bded7.jpg</t>
  </si>
  <si>
    <t>train_7a674b7e2f10a8a3c9a9c7660d8b4f43e9048070c38463eb89a86552.jpg</t>
  </si>
  <si>
    <t>train_7a6c1925740c7fe2ecbfe6caa4818b05b6a2ccedfe3dc88147524258.jpg</t>
  </si>
  <si>
    <t>train_7a6dcd89ad7bdf83a86b5d20bef776a4b7a586c061be48cef9ad5d1d.jpg</t>
  </si>
  <si>
    <t>train_7a6ec40b02934044174220925d7af19fcec7ab6ae795e79e477ee6c9.jpg</t>
  </si>
  <si>
    <t>train_7a6f75c454e09dee25e663b543d83dfc837ddb6730b518d8a5a9bb45.jpg</t>
  </si>
  <si>
    <t>train_7a767ceefefb692fd5cecc5b721d75574e9d508e2daafccabf047976.jpg</t>
  </si>
  <si>
    <t>train_7a768ac297d4d6678ecec259276bcc767c34d846977049efc952e18a.jpg</t>
  </si>
  <si>
    <t>train_7a787584fc4744dabcdd9d29fe7da31c2349d659900f5faff4bdc70c.png</t>
  </si>
  <si>
    <t>train_7a811dec4fa238ed68e11debe7e2cfd204d8b759753186c160f4ccd5.jpg</t>
  </si>
  <si>
    <t>train_7a81e5bccc6ee77c5725f584ca7eefdc323e0c9bb202e0e48e6a4ee8.JPG</t>
  </si>
  <si>
    <t>train_7a823a548c5f0f12a2e5a51aa4714e3a7dd2348add1d40c366f9f40a.jpg</t>
  </si>
  <si>
    <t>train_7a82a7c2bafdb34d80b31637022bb812223a8a80b6988075c4842cb6.jpg</t>
  </si>
  <si>
    <t>train_7a88dcbb051150edd600a3b2e4cb4341ff8f322e4d8c0b369c9ffa05.jpg</t>
  </si>
  <si>
    <t>train_7a89e399f89c6ae26beb036b56dc0c1478533a5cf7bed0cfb0163aba.jpg</t>
  </si>
  <si>
    <t>train_7a8a56ca7b6d1ffefedb861a0d499c6254b47f83ac92f2e949c95929.jpg</t>
  </si>
  <si>
    <t>train_7a8c0cfd7c923119106cb87192353d69fd2ddcad24ba30b7ebc984c7.jpg</t>
  </si>
  <si>
    <t>train_7a8ff056dc3e0cb17ab979568927607dfa5262dd443444b2280dccb9.jpg</t>
  </si>
  <si>
    <t>train_7a90cc24df2e87f7b1b4db450765992f43f3aaf5c12cd7183ea381ae.jpg</t>
  </si>
  <si>
    <t>train_7a91a6204bff8e1c5b4799d06d95d74a053802f00b0745b144e3cb1a.jpg</t>
  </si>
  <si>
    <t>train_7a95a16e1e7d6f81a31a5d04f5a39056373b053d2f5831e2c316ba21.jpg</t>
  </si>
  <si>
    <t>train_7a95fed2d79a4b94bb9d17eb76fca778c41e8e53e9a4446c30f39d33.jpg</t>
  </si>
  <si>
    <t>train_7a97d6863df117903e625418bfa4ad7e20a83e33085e8636188467a7.jpg</t>
  </si>
  <si>
    <t>train_7a98e7450b4e269ec615ced6acac3de44f7a8ef3194ef51df16ca6e3.jpg</t>
  </si>
  <si>
    <t>train_7a9989c03b4ecd9e3592c1e6b465cb21d491a58812f997071333d78f.jpg</t>
  </si>
  <si>
    <t>train_7a9b76ecf87fe9703f9d996bc2554037cae31da1f934a99f7369764b.jpg</t>
  </si>
  <si>
    <t>train_7a9bfdb73a5ca75e035abda37187d61fc372ef9c409ff577060aa67e.jpg</t>
  </si>
  <si>
    <t>train_7a9d4f678ba0123c99c8d563520226f07d6611bb914bce489a1864ad.jpg</t>
  </si>
  <si>
    <t>train_7aa370b7d54c0eb04c619165e50b4e5952c9532864b259d29e1961fd.jpg</t>
  </si>
  <si>
    <t>train_7aa718c50acaa479016b5c509b264eab9feb3ba4aeee9594e46b9366.jpg</t>
  </si>
  <si>
    <t>train_7aaa81101b4f2bac0934b6a027bd0a7675b322c06ed521ec2b5f11ae.jpg</t>
  </si>
  <si>
    <t>train_7aac54294e5f7e707567dc728e0fe4752eeba0a7b29a68b7e69f1df1.jpg</t>
  </si>
  <si>
    <t>train_7ab33f7400b40ca822a277461acad3090fa777645ab030b982f220f8.jpg</t>
  </si>
  <si>
    <t>train_7ab4e15435eb08e136e0e8c1626e4720bbfe060b64df1c17a9e45608.jpg</t>
  </si>
  <si>
    <t>train_7ab907ddcfba044c91784e1fe363c609681543f9cc79e68de32cce6f.jpg</t>
  </si>
  <si>
    <t>train_7abb46d90a1ceed49f85433aafd36dc0fc6f2072517b41a391d73402.jpg</t>
  </si>
  <si>
    <t>train_7abc5c677729e81135e04ef054e3995ffa83882975a0f37019f58eef.jpg</t>
  </si>
  <si>
    <t>train_7ac097abf9ab6d6bba6475136ddf4e2d4c808f2060419c0f9f290322.jpg</t>
  </si>
  <si>
    <t>train_7ac12eaf999f95b58e7035268f12df9a0dd73cd0efc25c44d407d009.jpg</t>
  </si>
  <si>
    <t>train_7ac344ce25517b0b3f7a25032dcf3f379f57d5beba888742dad72b89.jpg</t>
  </si>
  <si>
    <t>train_7ac4c7bf267db00a13b0e93b952e41cf8f859d3bbcdb409f43f223f1.jpg</t>
  </si>
  <si>
    <t>train_7ac593149133ec5cd9e28374f4c8867d50233a4b10cd3d9017a6a67d.jpg</t>
  </si>
  <si>
    <t>train_7ac614ce5d7a6d4762863e07cb864045d65f59c4ca7af584ee564ba9.jpg</t>
  </si>
  <si>
    <t>train_7ac7f6b514c32a7cea3d503c6d40cea6e3c3633394d9beb9df9992ea.jpg</t>
  </si>
  <si>
    <t>train_7acb469cb89a1a70ba7351dd08f598983430fefbb07024c4abe13d1c.jpg</t>
  </si>
  <si>
    <t>train_7acf97a398375e70983dff310d86db4b452f55e63eea82e7773c45de.jpg</t>
  </si>
  <si>
    <t>train_7ad145c7c17ba51f0e914d2d81caf25f0345823ca3c4032bedc28a8d.png</t>
  </si>
  <si>
    <t>train_7ad25f315b89added58ac699722733a49a4c1becf6b01c53f73d5ce3.jpg</t>
  </si>
  <si>
    <t>train_7ad488fe3708e1a4bfb4bb172a82f36516909dcf50bfdbc4aa439064.jpg</t>
  </si>
  <si>
    <t>train_7ad73c4da6eec48d74ffc59de69899f9251784df8180cafe29c1a568.jpg</t>
  </si>
  <si>
    <t>train_7add568f6f0204ede418de4e7ff465e98f31fa7e9e3500fc05c45bcb.png</t>
  </si>
  <si>
    <t>train_7addb304521a9a864fd3673fb2cad64e379169e6f183f2c744cb6d7d.jpg</t>
  </si>
  <si>
    <t>train_7adf452ac0a0b93cc1175e57ef29f7f2f81c6611c39154eefe922a6b.jpg</t>
  </si>
  <si>
    <t>train_7ae1203683b893ce4a522275b8d2bfc852025e8d88aada957ddb2654.jpg</t>
  </si>
  <si>
    <t>train_7ae89799451d3c89c54d9d5b6d49f9b6a17cbfe4b718bc0369be0bbe.jpg</t>
  </si>
  <si>
    <t>train_7aeaa2b4cbdd500a01e739b0c330cc1259bc96691bcbd8b9f6786386.jpg</t>
  </si>
  <si>
    <t>train_7aed8d5a002ef784e8b39690188b4d949a214fcc58b1902de0c6d6f7.jpg</t>
  </si>
  <si>
    <t>train_7af864d5cb2f4cd69a19746989f689702e756f789f3de99f6c08a824.jpeg</t>
  </si>
  <si>
    <t>train_7afb5c8a0cff483ed94d94a0321b49372ea3914072a2e6b6758c0799.jpg</t>
  </si>
  <si>
    <t>train_7afd3d2a9c727ede9a2c040d3530c949dc2cf14e6e6d423144475200.jpg</t>
  </si>
  <si>
    <t>train_7afd7685fb70e57d66cfa080da91d3c9f685e3d2be87c70e324baf49.jpg</t>
  </si>
  <si>
    <t>train_7b0347f0206cbac87c4ec8ccdbcb0172d94527751c3255cb307a28b9.jpg</t>
  </si>
  <si>
    <t>train_7b040d832172961a217162a8532dba5e5cce07399d70889d9dec4b38.jpg</t>
  </si>
  <si>
    <t>train_7b06309195c1b426ed7b88d555ab9219866e441105b3bfea49e55dc5.jpg</t>
  </si>
  <si>
    <t>train_7b081290410e3f9b3ac7b8cccaa315152d50fbf255423c65411f1029.JPG</t>
  </si>
  <si>
    <t>train_7b0929867a405e74de4e270f15f38d4f391b1524fecc6f4dd8cd4b9a.jpg</t>
  </si>
  <si>
    <t>train_7b096db73625a34b78bc6be01afa2173d781fa1bca8188d4adbd9cf9.jpg</t>
  </si>
  <si>
    <t>train_7b0afe96c61f86f1a58368a67cac52943534b2a62ce441abfceeed8b.jpg</t>
  </si>
  <si>
    <t>train_7b0f8816125bf9a0225c775936c5f8232531beac7689c7582563f717.jpg</t>
  </si>
  <si>
    <t>train_7b0fa0c2275540d43e85a548b1b35362b0100f7983276398fa0ce3c4.jpg</t>
  </si>
  <si>
    <t>train_7b130bf680d4af42d0b675bfaef9d6f1be0f1aa9b46790e83de1887c.jpg</t>
  </si>
  <si>
    <t>train_7b1347508ec2d03cb883e420401acdeb761eb4ea74ac25eb33461fd9.jpg</t>
  </si>
  <si>
    <t>train_7b186ebb99e7769953afb27a888b35f301ff1751c8032eee2c2536e5.jpg</t>
  </si>
  <si>
    <t>train_7b19dfcdba53cbd1ba6e7986ac11b82cb27fcb438bea8cf3da2a2e3e.jpg</t>
  </si>
  <si>
    <t>train_7b1a62a0701d696067731a451c6e8bdfcb9c1d42e596fca85fc6b551.jpg</t>
  </si>
  <si>
    <t>train_7b1ab416b0d926a241921b3a014c3d14d1e5af98664c39fe1c86ad1a.jpg</t>
  </si>
  <si>
    <t>train_7b1b48903ac6fa18cbe9f266fbcc58b064d15f395a80e4d37932795a.jpg</t>
  </si>
  <si>
    <t>train_7b235cdca2ca0430932cfb865e2eb441e8a9676e5e778101c61e9163.jpg</t>
  </si>
  <si>
    <t>train_7b2a80b3268f0d1bd001cdb03f8e4a759d8ddac679911f6f6305482b.jpg</t>
  </si>
  <si>
    <t>train_7b32eb40597c76d556b288b707ee864a0c6149c83f12c0e9f1695871.jpg</t>
  </si>
  <si>
    <t>train_7b381a9204e19f49f08e7d242f5f66d57e04d25431e76decae3551fc.jpg</t>
  </si>
  <si>
    <t>train_7b38c156876d3343c3f30d35bedb635442e82b9ce09f303d3d5a0579.jpeg</t>
  </si>
  <si>
    <t>train_7b3cb65815fdcf4aedac40d0bce48a98826ddaf0a25dd106f97363da.jpg</t>
  </si>
  <si>
    <t>train_7b462c476afa8068f9bf8e924bae7c9954da119f409eabcd447ab30b.jpg</t>
  </si>
  <si>
    <t>train_7b48bc90a2cf2396244c60f889c527ce55146fdd8d7a0ee311446b53.jpg</t>
  </si>
  <si>
    <t>train_7b4d30d3da8fcaa918f09a71f5aca2cb78c244438cfd49f6ee0640c3.jpg</t>
  </si>
  <si>
    <t>train_7b530b22bbf9a2c09b69e5d1368aedec5ad168ba2d1241f6717307ab.jpg</t>
  </si>
  <si>
    <t>train_7b54380681a495ce82c5a7b8d71ce414484fc9a8ba07fa58600a4d41.jpg</t>
  </si>
  <si>
    <t>train_7b5515e854ac915ccc05e68af0b2c06e00503b020469a66ad41d67fc.jpg</t>
  </si>
  <si>
    <t>train_7b57ed4ef228ab0681407fd9270f5cdeb914eccc1a76c89c5b2a6a72.jpg</t>
  </si>
  <si>
    <t>train_7b5dc7b03e762df0990499f9bfdfad0d9c40e6128a7a4fa55b93fed1.jpg</t>
  </si>
  <si>
    <t>train_7b682165adfc2b05db63d76c5b3968abdd5f17ec6dfa8f3974b45287.jpg</t>
  </si>
  <si>
    <t>train_7b70aff5fc9a7c581338f02debbd049faf45b5785a5b5293cf72f127.jpg</t>
  </si>
  <si>
    <t>train_7b728e971e06b65f332f78f805c6714d895ea0f9232a47c7bd45db38.png</t>
  </si>
  <si>
    <t>train_7b74a8734c725c62ad572a4ed914ebaf7a909244036c79b903023006.jpg</t>
  </si>
  <si>
    <t>train_7b7569c07a7955fa52c8595354a1b6bf9262908f4bb1dfe7b9109498.jpg</t>
  </si>
  <si>
    <t>train_7b7579f95a68b79bb9e823371aac0507e9c8fc5cf666104af5f611c7.jpg</t>
  </si>
  <si>
    <t>train_7b75eb019bbc6ab58d459cdd2b284f7e651ee5b67ae0e2a10affea4a.png</t>
  </si>
  <si>
    <t>train_7b77b24616b56d36b426d386979491f497b2a576934e44918b948f65.jpg</t>
  </si>
  <si>
    <t>train_7b7986bbc61ed4a54fa3b54b652c4b677890000b42f29faa4e0bdd32.jpg</t>
  </si>
  <si>
    <t>train_7b7a39b3d0b4fbf289767b52dfe254d47677c485652c39997a1d9058.png</t>
  </si>
  <si>
    <t>train_7b7c6f3550a5b45624bc3424d35935b39e0bd2ed57098ed3a307d50b.jpg</t>
  </si>
  <si>
    <t>train_7b81164bdf8951b4a3b8276e085a5d43d7bd524ed93d500ed8253341.jpg</t>
  </si>
  <si>
    <t>train_7b85b745afd407fb65171a17ebeae193b4c98108bd0aedc54a2934ae.jpg</t>
  </si>
  <si>
    <t>train_7b87db9fbcc3b145068ae00aa20781576d0fa47027b32e82bc7adea0.jpg</t>
  </si>
  <si>
    <t>train_7b88481ce3dc4ad9095b8c6e08762fc070f6db1afaef563fddc944c4.jpg</t>
  </si>
  <si>
    <t>train_7b8ca1607a780aa65a007633553fafb6748b1ae0dc1e5e3489cccb69.jpg</t>
  </si>
  <si>
    <t>train_7b91f64605ac45a06ef2e7bdfe49cfe2caa4e204f3db83681ff7781c.jpg</t>
  </si>
  <si>
    <t>train_7b93bd723f10f161f02f262e52f03c6a171dcd6994c703aca9b644b8.jpg</t>
  </si>
  <si>
    <t>train_7b98f318f555b1cc211520f992e7a41e79a2b56a87ba7470cc515882.jpg</t>
  </si>
  <si>
    <t>train_7b9955861f030c32f8237451643585f0c6177c52b7b18a4ac79f5c0a.jpg</t>
  </si>
  <si>
    <t>train_7b9e120da5858ed35e12ca547fb76c1620531157fa8be34260697b03.jpg</t>
  </si>
  <si>
    <t>train_7b9f964dc8f8cc00593a44de6bb96e393ceee1f5c361d17acb40a7db.jpg</t>
  </si>
  <si>
    <t>train_7ba1fbf98bcdfb37988a19b3ecb25ec192c62bd4dc6a189687a2a78c.png</t>
  </si>
  <si>
    <t>train_7ba3eb544899ce840e7d64a5056701543c300fa79b93b554fc99163d.jpg</t>
  </si>
  <si>
    <t>train_7ba4a08fddf66c4b8069ddffe7a0a105e747b066efe6611a2cea1f2d.jpg</t>
  </si>
  <si>
    <t>train_7ba4b15ffb5e259db50b543af50e71ea8379656f5bfe5678056a9a69.jpg</t>
  </si>
  <si>
    <t>train_7baaa4e301e5765ee266369743aa0c1a9972702763fc92fa2660ad77.jpg</t>
  </si>
  <si>
    <t>train_7baaada1da0ee951b49077f048a4fe6d1e995088756065a9b537d07d.jpg</t>
  </si>
  <si>
    <t>train_7bb25339a95a45c5946a7131abbe9a6298dbf6f34507b54646e83f35.png</t>
  </si>
  <si>
    <t>train_7bb7d16aab9b5c19fc1aa88c5eba518537f936480bde5632fb32864d.jpg</t>
  </si>
  <si>
    <t>train_7bbb5f2351d0392830349e97bac20e7154bce223748da86934d5a162.jpg</t>
  </si>
  <si>
    <t>train_7bbb8a3054de2e34828622049bb16d76e24a10a76d8fb98adb5aba89.jpg</t>
  </si>
  <si>
    <t>train_7bbfcfeaa2ab821b5bb7dac1182a9ff1446a8fd03d7aee62b6eb1fa7.jpg</t>
  </si>
  <si>
    <t>train_7bc187fa1414d47ba620681aed8a9268a30b5a21648431bca0d10876.jpg</t>
  </si>
  <si>
    <t>train_7bc1cec2d6d75cacfa51a62c036c20b32d4c10d9edad782a5f676ecc.jpg</t>
  </si>
  <si>
    <t>train_7bc4e4a3ac892b9ff7044e3450166b62db0cc736c6183eea21d3548f.jpg</t>
  </si>
  <si>
    <t>train_7bc59d1e38e0ddd6051192b46d0b65cd0ea12c12ef0fb64be9c22ab3.jpg</t>
  </si>
  <si>
    <t>train_7bcab6d99fc3ddb6d67e4d83b3c021899d5783d7d34ea01a24263685.jpg</t>
  </si>
  <si>
    <t>train_7bcc4db31064f4aa1a420ed01eb279caaf8273862ba8629cab843914.jpg</t>
  </si>
  <si>
    <t>train_7bccbd8c4d88d6643c0e9ea369e7e3d80056278771598eb9b994632e.jpg</t>
  </si>
  <si>
    <t>train_7bd004fe03dc3b6641095535bc1eba6ad40dd90e5d3f726ba4cba8a1.jpg</t>
  </si>
  <si>
    <t>train_7bd090114fd68f981b07911c069dad1beecf23cacf74bd23cdb8ace7.jpg</t>
  </si>
  <si>
    <t>train_7bd0e25dcf430ea74ca874ed8bf5d72e12efe0e2036d8d3bc655a754.jpg</t>
  </si>
  <si>
    <t>train_7bd197fa4b23bf67f1caad0ad49be44e7087db897aceed8c397b47b3.jpg</t>
  </si>
  <si>
    <t>train_7bd3012cc778e3e24da88228226dbee2542f2877e331166f35a38081.jpg</t>
  </si>
  <si>
    <t>train_7bd6a1ca9b715e76bb55023350db559acf07d44d3af73d9f5689a142.jpg</t>
  </si>
  <si>
    <t>train_7bd8565e64ddaf1d74eb9df2cadd873fc1f29d437aaeaadb54dfdc6a.png</t>
  </si>
  <si>
    <t>train_7bdb2b6d1913d8b4803102ea2c8b4039ec11c074673da2f64f2a614c.jpg</t>
  </si>
  <si>
    <t>train_7bdf4f42ace342cda107c5483510e005a9619e66def559eca3c4d546.jpeg</t>
  </si>
  <si>
    <t>train_7be15c0aca3eaaa0fa0c5536c1bebf4ef9aab40c8cbb233d994254ed.jpg</t>
  </si>
  <si>
    <t>train_7be2801ac9ae3990e0642f832a4a704b277e1e42a1e4b278f754507d.jpg</t>
  </si>
  <si>
    <t>train_7be3c8cd8ae93117c2841c4b24ce2264c69c1f927d3cefa758a5b155.jpg</t>
  </si>
  <si>
    <t>train_7be732a96edb12b564a19f468411cab78ca143cc1324491080e68b9f.jpg</t>
  </si>
  <si>
    <t>train_7bea8db45ce25e29d00cc5e21a41fa3983af893a5c6f70e8609ebe26.jpg</t>
  </si>
  <si>
    <t>train_7becb3a16230915203a9d0fe7e27cbe5b7e546731102e158ebea3ccb.jpg</t>
  </si>
  <si>
    <t>train_7bf5c6ed8cfd68fdb847272e6a01318773361a73bcca6c47b0f2edb9.jpg</t>
  </si>
  <si>
    <t>train_7bf74846958192e301916fac9346fb7360528082600770928ef4b123.jpg</t>
  </si>
  <si>
    <t>train_7bf7cf7a701136c2296a4cabcc26f5be0926a9d5631acf19bea05edd.jpg</t>
  </si>
  <si>
    <t>train_7bf9d05185eba4be42264e6e0bb4d073a5c1838d8372ca0fd64f194f.jpg</t>
  </si>
  <si>
    <t>train_7bfa74f542b967f6e9e766416ba5ce2cfc010516bc7ab1dc9abc0c07.jpg</t>
  </si>
  <si>
    <t>train_7bfd6c18c9fea9e6353d065dbb842cdebfb2d9d345a3ce9e5ad9e1dc.jpg</t>
  </si>
  <si>
    <t>train_7c013636b579acce24a3467f18109baa2b13156696bdcd63f10cbc6b.jpg</t>
  </si>
  <si>
    <t>train_7c01aefba2b2b18b72ac2fdadf874f8beda1cca349f1e5d3609691f0.jpg</t>
  </si>
  <si>
    <t>train_7c07defb799491acd192b97c07071099df2b78950ef14da2870f1ff1.jpg</t>
  </si>
  <si>
    <t>train_7c08575a997d3343ac0a9d93dbdf6a646b27d1e77d46bba9386830cc.jpg</t>
  </si>
  <si>
    <t>train_7c0e9d578c88e4dea63e41a0232080bc9f4e50343cbfecd197b16f09.JPG</t>
  </si>
  <si>
    <t>train_7c0f738c3ed7d2754742d0445ca6603ecb7b600024a6ffefff01961c.jpg</t>
  </si>
  <si>
    <t>train_7c11757116149b1f798dc75d7946efc8429e05dbb6074ace219bfa3d.jpg</t>
  </si>
  <si>
    <t>train_7c122a1bbc1fd1a79785a54f8254f65fccab260f79ad0753cf79f767.jpg</t>
  </si>
  <si>
    <t>train_7c15a7f446c01d45543a7c34c3d4d5d8680831ca0ecebbed935738d3.jpg</t>
  </si>
  <si>
    <t>train_7c19370f8b36ba428727cd2209696dd712a6bbe5c4ebe0c207e309c5.jpg</t>
  </si>
  <si>
    <t>train_7c1b9631bcd08fc70f3d6135de38b97e0a4b8817b9b39b7392e71c9e.jpg</t>
  </si>
  <si>
    <t>train_7c1ddb2403dad0b2a14871e923ddda5f69715691655d4d0732d08d75.png</t>
  </si>
  <si>
    <t>train_7c206cc642a0a72ef81212367131132b6fe083427455b4fd97e5c062.jpg</t>
  </si>
  <si>
    <t>train_7c22549691a42cbd696329de6cedb9bc6e29c55467dcd8c392afe2bf.jpg</t>
  </si>
  <si>
    <t>train_7c22e23d6384fb4d581e1730a957ec051c01f347de3e5942f4e164d9.jpg</t>
  </si>
  <si>
    <t>train_7c2d2062929afde3795655e08196313d9575d72affec812235008be8.jpg</t>
  </si>
  <si>
    <t>train_7c2e0b33511ff7f739d16af9ef9af3fbfc167e9568a7993864d47b58.jpg</t>
  </si>
  <si>
    <t>train_7c3129530b21c579675f3cf7a2aa1d873cfb659e71994d78b84cdecd.jpg</t>
  </si>
  <si>
    <t>train_7c362c3ddc3add77dd02f3b30c4c489f49133ea88c19bc200af9084c.jpg</t>
  </si>
  <si>
    <t>train_7c3aa5de1c4c9c29a8e6e5711a5e8a18638496ed1ddba79777f8807f.jpeg</t>
  </si>
  <si>
    <t>train_7c3f6d9def5386b3521643e43a9cd33f3d6499781608914cf83f7ccf.jpg</t>
  </si>
  <si>
    <t>train_7c419c59e12d8abbec132a784492b249cf50153bc93280548ea2f1b5.png</t>
  </si>
  <si>
    <t>train_7c41b4d8296bc69d8eb5187562185955de2c2ff42325d86048d7b9a1.jpg</t>
  </si>
  <si>
    <t>train_7c43fac62c5d83f3a92870d69b02b200900c70fbbbf4f6fa5f0abb69.jpg</t>
  </si>
  <si>
    <t>train_7c4fb07c27d3b64883e83be0915b87594e71bd530912e13e4a9fc8c2.jpg</t>
  </si>
  <si>
    <t>train_7c502026f98299dea828608dce7a3376e842f31f13d99fcc89e1d4de.jpg</t>
  </si>
  <si>
    <t>train_7c52b1f5e915383618892358e82680113122b99de925f250aaa5daba.jpg</t>
  </si>
  <si>
    <t>train_7c5500bf9bbcc8ececf7bc6d1ecce38a40fe3492a7db28b11f498b89.jpg</t>
  </si>
  <si>
    <t>train_7c5570c238cac9ab4d2872c1b8138e3eb889b1511785495bc834ea61.jpg</t>
  </si>
  <si>
    <t>train_7c55a0ec644f32133460961d3700d1406d7f22cf00c00491dacaa552.jpg</t>
  </si>
  <si>
    <t>train_7c55a3fdd9449356a2df442574d43d1e3396fb4b610ee0a2de5b254c.jpg</t>
  </si>
  <si>
    <t>train_7c56e6f44211e14b8fc8e0cf4fde2770b9805bb419d105430d70f73a.jpg</t>
  </si>
  <si>
    <t>train_7c5938e25874b187548546f3f81a43c1a3c8a393949b4aadd59fa3c5.jpg</t>
  </si>
  <si>
    <t>train_7c5e8ff05e2b28d021993e86ce0309c25b678cd5fcdc2317c73a73f9.jpg</t>
  </si>
  <si>
    <t>train_7c5fde62748d679a5aca6cf9066a8a1c4e2eeee5a2e5dc0e3f3f3d52.jpg</t>
  </si>
  <si>
    <t>train_7c62a304cc60ef4e4816353faf7ea74f7ea03e846d763e69ee08982a.jpg</t>
  </si>
  <si>
    <t>train_7c65c9c56e7ff789c655dd532d64c5ee8115935fce00781a3f5c44e9.jpg</t>
  </si>
  <si>
    <t>train_7c72c642291e884012f8ec12a6dc49f8f191044b087008376d7fa972.jpg</t>
  </si>
  <si>
    <t>train_7c754cb4be420a9d3bced3b164898b01a2e267210caacd383b7df70d.jpg</t>
  </si>
  <si>
    <t>train_7c7a2f29f8e51de1c683ef5a23327995477ba75dd7ce166596c38dc1.jpg</t>
  </si>
  <si>
    <t>train_7c7a5ee554ddb8b3bfdb9188386230d094faebd3308f097f4474d64d.jpg</t>
  </si>
  <si>
    <t>train_7c7bf5df4ce3ee560f53f181daf8fa39af762d604bb7727ec380e95b.jpg</t>
  </si>
  <si>
    <t>train_7c7fa770faed4543c66ab80e5fc78c191559269156b5c19e3670ee83.jpg</t>
  </si>
  <si>
    <t>train_7c84d474c4b77e72a9d61878f471605bb4de826ec8cb1231d338a0bf.jpg</t>
  </si>
  <si>
    <t>train_7c860cdbfdbdd8bdcc01cf16afb035661cbb2c0131d81d73e240b85c.jpg</t>
  </si>
  <si>
    <t>train_7c86c4c489e7bf61dbfa77f17834a891ecb1408d705fc9b6640cf463.jpg</t>
  </si>
  <si>
    <t>train_7c8fb51f6884d1c1b468f3694c98818ca0e61cd3e8d1e85c78e2c677.jpeg</t>
  </si>
  <si>
    <t>train_7c90e92c5b2fdab6d496e6849271870fac7e321b6cdaff33b0f6b0b0.jpg</t>
  </si>
  <si>
    <t>train_7c92c675db586880fce77222f1e034a1777e3a32ff46672a4ce48984.jpg</t>
  </si>
  <si>
    <t>train_7c93bd6adfceb667c53f11f7b259fdfb1f072eb1fcda051c90f9de96.jpg</t>
  </si>
  <si>
    <t>train_7c93e576b105e847afd4b1996fd91346fd3c49cd342ebb4667344289.jpg</t>
  </si>
  <si>
    <t>train_7c962786b01025b4c2aaf296ff238f0709f74102ba65410490342eb9.jpg</t>
  </si>
  <si>
    <t>train_7c97d99645cfa7c5aed2ab33d320c70ba4298657a6a187450981e93d.jpg</t>
  </si>
  <si>
    <t>train_7c9a8c1b58c26b519371483c9bdba44b827e895f5573b3fc43adb99d.jpg</t>
  </si>
  <si>
    <t>train_7c9f1192ad4ba527dae572277be95f09c43765202ae330864039d3a1.jpg</t>
  </si>
  <si>
    <t>train_7ca0a1232dfcbf7c1134c59c5f38f28ec08bc83722e87ce699fb62f2.jpg</t>
  </si>
  <si>
    <t>train_7ca0eae83ed96c717fc487948b377fc2490cbde89e08de4ad955aad6.JPG</t>
  </si>
  <si>
    <t>train_7caa3b3503bb7420c6191cf0680d3c684e9d954e6cf02349b9623ae3.png</t>
  </si>
  <si>
    <t>train_7cb28190ba0541e7ee06b77beb37a54bf29900ce3718ead954e7a8d8.jpg</t>
  </si>
  <si>
    <t>train_7cb6f577a5a1658e9aa05c290361e4ef48841c07592574cb8532cd0c.jpg</t>
  </si>
  <si>
    <t>train_7cb984661a80da7320860ce1a982019c45f34cf8a43d1b74e9a0e8d4.jpg</t>
  </si>
  <si>
    <t>train_7cbf592130f69d5ac3784fd20d313593cc9fdb59c76568103877f5cc.jpeg</t>
  </si>
  <si>
    <t>train_7cc3e6aa3c993cb92e738e635102f26c7a99c97e7fb5c3b2b19e5c03.jpg</t>
  </si>
  <si>
    <t>train_7cc49c51f162c3e952d15413f6b66405f11862ed334689b5ef3ddc6d.jpg</t>
  </si>
  <si>
    <t>train_7cc4e140559acbd09b8fdce8bd74c4aeea61f88ffe29881e9b361723.jpg</t>
  </si>
  <si>
    <t>train_7cc966d9390f528b7bdb01f9ea626c6f3baba57ebbf50fae38ca9855.jpg</t>
  </si>
  <si>
    <t>train_7cca7ffa36efcdcfe51ea35ff09862ae08fa58d88f3b9358e507a278.png</t>
  </si>
  <si>
    <t>train_7ccad712103e05ca2bdf47321446fab03037fd01c8ab94612216bf1d.jpg</t>
  </si>
  <si>
    <t>train_7ccd4c1a55511daf9b505bbd4a3d94d37cb108511c771fae7f088972.jpg</t>
  </si>
  <si>
    <t>train_7ccd5367d887c73ee44df3231ec93d8317025adfc67066c4bb0b5e2a.jpg</t>
  </si>
  <si>
    <t>train_7ccf6b833e42a1f2b881071cecd0b4d24ec418c29476e0b2299e24c6.jpg</t>
  </si>
  <si>
    <t>train_7ccfca342015c04fe4826650af11bf7d3087dc4164796d8387e18c94.jpg</t>
  </si>
  <si>
    <t>train_7cd2f4e45a5e88f4a78fcf2d428b320ed4f7991b70982b1c50d81eee.jpg</t>
  </si>
  <si>
    <t>train_7cd50ded1309ec17108dd0bdc26ef6153f9de981a46b68ab0159dd1e.jpg</t>
  </si>
  <si>
    <t>train_7cd5bbf352e656bfb49c603323ad21141e04125b3559dbc166d18575.jpg</t>
  </si>
  <si>
    <t>train_7cdbbab8441f5f9dc635d3bb414f5e12176aba552a03a9006303c82e.jpg</t>
  </si>
  <si>
    <t>train_7cdcb13e9f2babddb0315bf527262c5a8b30224f0b4c027f023d9030.jpg</t>
  </si>
  <si>
    <t>train_7ce14bdc3d2947031828b8405e03123a03eeab94bd05a050c40c45ee.jpg</t>
  </si>
  <si>
    <t>train_7ce1cdab7d6114af790e7d2d220dee8e0e0de6273ac7adc2c62ba3ca.jpg</t>
  </si>
  <si>
    <t>train_7ce7853a843392da018359e789f9679dfe687e868bf9576cec634fed.jpg</t>
  </si>
  <si>
    <t>train_7cec09e8204fa3b16ae291f2d7ba6783ed735d3b7d01c66fa34c364a.jpg</t>
  </si>
  <si>
    <t>train_7ced0221cbe7f9b66389cdd90a45ba491b288d087cac12e04ec79dec.jpg</t>
  </si>
  <si>
    <t>train_7cee801d0cd0c0bf9cfbb2c0e9a8b7513b3a20c7d3dda7bf634308d2.jpg</t>
  </si>
  <si>
    <t>train_7ceff3fb8815d747575354e40abcfca32de8c2c35507a705c8b6e862.jpg</t>
  </si>
  <si>
    <t>train_7cf7fae16df8707e3cf2abae40609928bb82d095ac6fd9269071d08e.jpg</t>
  </si>
  <si>
    <t>train_7cf8d1394a07963e7a95bcfa11bf6886ba2a9657bd7ce5000b628905.jpg</t>
  </si>
  <si>
    <t>train_7cfa068b71c722612067a4099d9d5a17b8e0655cfbc0326842da9743.jpg</t>
  </si>
  <si>
    <t>train_7cfea3dca5a43298fa6b598c4a500ff2e21f2c3276b8529dbf00faa9.jpg</t>
  </si>
  <si>
    <t>train_7d0007e54139a9a482bc6d05baee32bc2e4b200206d12553212c568e.jpg</t>
  </si>
  <si>
    <t>train_7d0128a8d2c4797bb96ba4b1f5d07f3f11e804039dad3ec88d7b504f.jpg</t>
  </si>
  <si>
    <t>train_7d013b1f09cfe46c08920d936f220d1ad4c8d025fe76bae7c34cc3ee.jpg</t>
  </si>
  <si>
    <t>train_7d016d4ca91f2b1a5bce594a55ea63cda1a71610c38a6baecb6ea09e.jpg</t>
  </si>
  <si>
    <t>train_7d0193e8b4eef6017ad8fe4a45f400c1d0bcebd06e241257c8130770.jpg</t>
  </si>
  <si>
    <t>train_7d028323da9e021c2be4e64a1a8c4c4e156ce8db8300b51f9e475092.jpg</t>
  </si>
  <si>
    <t>train_7d02e9c6bfd63e720876893c5f3a8939cd26c2eb2324249ce4e79531.jpg</t>
  </si>
  <si>
    <t>train_7d03e50400a60abd67f837a39c8724ad46c9bbb106f1c4142fdcf38f.jpg</t>
  </si>
  <si>
    <t>train_7d05c3c9c698cbdbec9ecd22d467a5ac66c4c7788c891488ba10c70d.jpg</t>
  </si>
  <si>
    <t>train_7d0a4d2f65e54b79162d3824375603d801cb33585719b9e206faf43e.jpg</t>
  </si>
  <si>
    <t>train_7d0c61f6b423a27837c4035037cdf76e99d576a2b6f4b5c2e6cfa538.JPG</t>
  </si>
  <si>
    <t>train_7d0eb902a5bdcc9cc9f4568dff29c8e784738c5b67f49b017ee87177.jpg</t>
  </si>
  <si>
    <t>train_7d1322491213b440f0dd9aba7c46dd66c3a761b48ecacb9bc24db50e.jpg</t>
  </si>
  <si>
    <t>train_7d145a415ba01b6977c0ff86ec63bdf22287821eb436c07e7d060526.jpg</t>
  </si>
  <si>
    <t>train_7d14848c3f7cc7c78e3b42a0af434fea5194adbb293e0b9f88651232.jpg</t>
  </si>
  <si>
    <t>train_7d16eba438a66f88995651941437f51606bae44b8e5ad097889f6b4d.jpg</t>
  </si>
  <si>
    <t>train_7d1be3784e1fcc655b0a1ad4660d9b1f6031c5d20a7dcc2c281ccb8f.jpg</t>
  </si>
  <si>
    <t>train_7d203261d47b6e656d6c703c27ce74491bc14a3eec4a29cb7de39531.JPG</t>
  </si>
  <si>
    <t>train_7d206fe6fb92fdc8d8cd0d61f0ee1058d705011a1e8ed8894dfaef7a.jpg</t>
  </si>
  <si>
    <t>train_7d30c1cee1ae78f15eb8fdfddc20108c3f03e89d4d3d6eca88e340d0.jpg</t>
  </si>
  <si>
    <t>train_7d3112bc6e7cce18dad4cb01812c1e7660f20720cd26a4a1fe8bf9d2.jpg</t>
  </si>
  <si>
    <t>train_7d3688f78d7843ab47b20f11c52dae34a7c44719ecce1a767c2022b8.jpg</t>
  </si>
  <si>
    <t>train_7d38f048dd3f95ad3bcc5e417dfca82a87ea09a9655d848e290ad2fc.jpg</t>
  </si>
  <si>
    <t>train_7d3ad6cd47ea2f4408f657c946b80d5637f42010babe577419f8be73.jpg</t>
  </si>
  <si>
    <t>train_7d3cdbeb9a3c0c50479b55b8894a789d4911519454ea49b3880ffb29.jpeg</t>
  </si>
  <si>
    <t>train_7d3cdc6ee401f0531cd8ae18b6ee54bc01a65e243c7df808fea137c6.jpg</t>
  </si>
  <si>
    <t>train_7d3d82ec884c2d8ee8c11ee7bdc52a85c8cc05565188d6c3d8ec1509.JPG</t>
  </si>
  <si>
    <t>train_7d3e7ec9381a58ee85e8ce9326431615a2177a214b8deacd2edee080.jpg</t>
  </si>
  <si>
    <t>train_7d3e8c3bd7fc0a8fef1ed0e1aa7a1b6602457f21f0cdae052f7d6fc6.jpg</t>
  </si>
  <si>
    <t>train_7d404c43cd2cdf3d85e36e50e802295675301e3cae6f078553af2cb6.jpg</t>
  </si>
  <si>
    <t>train_7d484e88c9152089b99bece6e283922fc4e6597ca15488f92306d17f.jpg</t>
  </si>
  <si>
    <t>train_7d4c53412ac085dd53f89eed0149ab0cc4aecf4e2e20f14756a9e645.jpg</t>
  </si>
  <si>
    <t>train_7d4f62bdf4dd3a037733afc8cbae24665fa6ab33ccc00ede20724ee6.jpg</t>
  </si>
  <si>
    <t>train_7d52c20db5bfdc253a9ef37331725879ba618be025a836ff271d9977.jpg</t>
  </si>
  <si>
    <t>train_7d548580748e615abf6bea4e0785430cfe6427a0a96346cf7b905946.png</t>
  </si>
  <si>
    <t>train_7d551c9fab872185d62b39fb3ab51548c94a01e4f7a87001a8df3c0d.jpg</t>
  </si>
  <si>
    <t>train_7d55db9591880a460be5f283507e35d204f6ff0a0a2b2d6de97dd5a5.jpg</t>
  </si>
  <si>
    <t>train_7d606a41de8520441b34a23af9d5c17c4a4103c3d0d3c7c66f101a14.jpg</t>
  </si>
  <si>
    <t>train_7d612a02df4713c5c89dbe2d199b9ef9d6b8208a2abdec456e5cbecb.jpg</t>
  </si>
  <si>
    <t>train_7d641034546d21ea1cc7a42bb832607344fff776c7ea112c523d1819.jpg</t>
  </si>
  <si>
    <t>train_7d645e570412fcfd4fe4b6919bd9defefdc39bc25226d3caf62a8c25.jpg</t>
  </si>
  <si>
    <t>train_7d65f77004d1291b4b8ec3722b7ad5235a9a83b255544c20d04984c4.jpg</t>
  </si>
  <si>
    <t>train_7d6653df31cf6a10263f37ced431a91edc28ee3d72f772cb670ebaa5.png</t>
  </si>
  <si>
    <t>train_7d688d16f11a60e054cda4c08ca5e841ba2a64df511c101a6fd0d821.jpg</t>
  </si>
  <si>
    <t>train_7d698e88a61fdf1a826c9142c60016bbb9214e26a0e963a5822fb882.jpg</t>
  </si>
  <si>
    <t>train_7d69d325a3714706ef48da542d27ae78e004e119030a4ba6e0fbe59b.jpg</t>
  </si>
  <si>
    <t>train_7d6df8f5c3dfdc699fccad2a5013ce44beb1083b11a4b9b9802e1ce5.jpg</t>
  </si>
  <si>
    <t>train_7d751ee52e54dd213a667c75206e45f4278018ba7774a3a779880ad4.png</t>
  </si>
  <si>
    <t>train_7d790519dd70d75ee86f80b0fafbb29f7eb0b7b957ec640c0ce875fc.jpg</t>
  </si>
  <si>
    <t>train_7d7af675b0d6f92e2a54d5083833596f1ab9279259cf2a83e73891a7.jpg</t>
  </si>
  <si>
    <t>train_7d7b862640105603036164fb2b6b229f900dcf96a1de7055233269ed.png</t>
  </si>
  <si>
    <t>train_7d7caca27ad009b80733f3f4ce6dae9b09018f834836a17c07143ad9.jpg</t>
  </si>
  <si>
    <t>train_7d7d13e2e81c645cee05c5d9e84f6d618d556c6cbf22b445d8e6e01b.jpg</t>
  </si>
  <si>
    <t>train_7d7d36e5e6dd1f595b1d0a8b039d917998a86196c1c1ef56335923fd.JPG</t>
  </si>
  <si>
    <t>train_7d7eaf20e6de8956f0fca7500ace97a8599aa8b605a7d690cdb28724.jpg</t>
  </si>
  <si>
    <t>train_7d82ef093bd18879227bbe7f6b8556b9ba97847bf3e5db15bc8d65f1.jpg</t>
  </si>
  <si>
    <t>train_7d83d7ecb283ce1e93536ac1a4209430d29ddbb81c90197a4d712b5b.jpg</t>
  </si>
  <si>
    <t>train_7d890d1c5312f2e2cd01c0015d3401c825b47ccbb02fea94b2cb35be.JPG</t>
  </si>
  <si>
    <t>train_7d89d92f48457c147c4e0258e23edb71ac79a7da91ea74fc6307a9cf.jpg</t>
  </si>
  <si>
    <t>train_7d8bada925f275b13e49f178fbbbbd9b343033e9554a7cee2d36a89a.jpg</t>
  </si>
  <si>
    <t>train_7d8fad5e48dd69cfe1219be189c746e14595117a4e514dca6aad0796.jpg</t>
  </si>
  <si>
    <t>train_7d90e0ba1a5f9ea9186305ce013340746e07f0207bd2f6b726f15406.jpg</t>
  </si>
  <si>
    <t>train_7d920c39c65f5b770da6b51289cdadfe86649e11eafcc97a3e8b3073.jpg</t>
  </si>
  <si>
    <t>train_7d923e47b1304a620029b23a2fd13a021a5c7b86b9463580e22f3ca4.JPG</t>
  </si>
  <si>
    <t>train_7d92d6a4e40fc7921444de17cfa3e190c0574f485acff71f23e7868c.jpg</t>
  </si>
  <si>
    <t>train_7d9782e7b9f78ee40aa02d01f775fbe726df9f983caf52da4753112c.jpg</t>
  </si>
  <si>
    <t>train_7d9c8bcd5f7085fe1f045f1b2319f056080756492c4e99e65cd459f0.jpg</t>
  </si>
  <si>
    <t>train_7d9d231c3620c91a4deb3407845366ab84158deea2e9be198956bafe.png</t>
  </si>
  <si>
    <t>train_7da0654fc89849bfe3eb38776f89e82728eadfc6d6696333fbe92a77.jpg</t>
  </si>
  <si>
    <t>train_7da097e81ad6871119b8e44f9ca11fa2bbacf23c590c85d09d261a73.jpg</t>
  </si>
  <si>
    <t>train_7da14b565239993f924cf6def60d1e6ed7b2e189948f6a9ffd06ce7a.jpg</t>
  </si>
  <si>
    <t>train_7da155f00d0867a87acf9b7853f7faf241965f7442714cd90dc9171e.jpg</t>
  </si>
  <si>
    <t>train_7da29250cf88a3614965db705b84ecfaf7be0bdb9558d139da2767e4.jpg</t>
  </si>
  <si>
    <t>train_7da5d6de1fc0865c81ca843bbf3968018180df49af6afd707024cd71.jpg</t>
  </si>
  <si>
    <t>train_7da632e5ca76b0d4307cd02cc0ad2d97321f9534f74093b4f9b44997.jpg</t>
  </si>
  <si>
    <t>train_7da7f08e0450acf7c50abf77534b8911f820b8e16e41e4f88875d57c.jpg</t>
  </si>
  <si>
    <t>train_7dab06e9db8dbd1488313ff3cf0df01a96f0d37b0ce1faa533d4961f.jpg</t>
  </si>
  <si>
    <t>train_7dacd74ca1035590edbdf4ca5f2e5d8c833854d5082715e98b40a80f.jpg</t>
  </si>
  <si>
    <t>train_7daf1b7122220a1c331e5f86dbfed039931bd78b40d750b35ab06a06.jpg</t>
  </si>
  <si>
    <t>train_7daf6ff2e8f58139af198b228a3b3309a80613c8eb0f9cf0b7b2ba33.jpg</t>
  </si>
  <si>
    <t>train_7daf99f42f6fbe2394854b20cdf893caccec2810b845c1310882f97a.jpg</t>
  </si>
  <si>
    <t>train_7db27c398a8d327b74bb872a27584493043f4003a5d2348cb46efe97.jpg</t>
  </si>
  <si>
    <t>train_7db2c5dddbdf73d629943b75b055681983be76b41c3e6a8b19833ad1.png</t>
  </si>
  <si>
    <t>train_7db6a34db6c44970987d32e49107a5b52aafb80ff18c7a53ac63643f.jpg</t>
  </si>
  <si>
    <t>train_7db70268c710de64a613b3c79fca9eed37ea4b07547d686dc4025c79.jpg</t>
  </si>
  <si>
    <t>train_7dbb87c3ca58f589cdd2709742cc322b3de3d579b05d4391cbb450d4.jpg</t>
  </si>
  <si>
    <t>train_7dbcbb9778f85927a51855084840c99dc19b77886212732c179263b7.jpg</t>
  </si>
  <si>
    <t>train_7dbd382147f0be21450d5b95dbab7213bb6e73412caf972cba67f451.jpg</t>
  </si>
  <si>
    <t>train_7dbd5d9e64c859595f5e2af329b467bea756c7256a28a566667fb6da.jpg</t>
  </si>
  <si>
    <t>train_7dbe2c22fe190d5c9f92a1c4ba50b552ab929cfb9a7456af9d8dce09.jpg</t>
  </si>
  <si>
    <t>train_7dbf15b2d89ec917e456dba22f1dd9494d7d6750775e46f3f6f406a0.png</t>
  </si>
  <si>
    <t>train_7dbfd4b4b3bc2fa66cea9d2fb3e973901def60cc7db69562838d9e78.jpg</t>
  </si>
  <si>
    <t>train_7dc3f455763129b87850873d5957ba01c8b844cc0c93f4b51cf7599f.jpg</t>
  </si>
  <si>
    <t>train_7dd77d3e263ebfd61f4a421d6d9798fb24a61a45e56ea772072f9e9e.jpg</t>
  </si>
  <si>
    <t>train_7dd951560c0982c8926c39a5431723da3866b767abf45e7444605d41.jpg</t>
  </si>
  <si>
    <t>train_7dda4291a95062e9feb712e3673c5e16de080805297a217c722cef8d.jpg</t>
  </si>
  <si>
    <t>train_7ddbf12eab490dcb76b04b7e6ed60f840560fcd472f3265b9aa5bd19.jpg</t>
  </si>
  <si>
    <t>train_7ddce9357349577f4c3d16c877ef308feccae78206e8767f2c360250.jpg</t>
  </si>
  <si>
    <t>train_7ddf1044a00fb1bbcccbcdf9cdca5519f4a4bfe808eb9fbf273147c2.jpg</t>
  </si>
  <si>
    <t>train_7de1c40070ede5b1686ca147b85556b87a91e3cee7f97e094f1784ea.jpg</t>
  </si>
  <si>
    <t>train_7de3c7255892f2dcccdcb151bfc599d70e5cdcc7a0d3b8c8ae128714.jpg</t>
  </si>
  <si>
    <t>train_7de7c2591be94621bfb6b637e254dc634b590953cceaa5d06dd2e072.jpeg</t>
  </si>
  <si>
    <t>train_7de8813f722ef56e7bb336722c93964dbd264cdfc4898e596fdd9604.png</t>
  </si>
  <si>
    <t>train_7dea237815c929fba22d8e55032c5ebdcab597e4be70b4ae26bc4114.jpg</t>
  </si>
  <si>
    <t>train_7debadb1e6ee9d1af080a785cd1c5a4aecd0c4fb35eb9bc54887ad36.jpg</t>
  </si>
  <si>
    <t>train_7deead3666a8c904e2276e79000c22f9decb73e0bdebafddc97b639a.jpg</t>
  </si>
  <si>
    <t>train_7df06861c484b8c509739576063686157a4e0dd76081b8ee69b2e366.jpg</t>
  </si>
  <si>
    <t>train_7df2f67ea654b053169ac661456046daa11532232faa0fd745ca1db7.jpg</t>
  </si>
  <si>
    <t>train_7df9ccf0c3cb16a22637406c59fc8ac3dd0447390f85f4d6c6477dfa.JPG</t>
  </si>
  <si>
    <t>train_7e01bfd34ff0b0b8a446344c2ce33b52fbc8e3301164880b0e10233f.jpg</t>
  </si>
  <si>
    <t>train_7e02ec8e75ceaefc0de3101d1c83e76c6372a607c856c276fb65715e.jpg</t>
  </si>
  <si>
    <t>train_7e06550cfceef1d79341a3cc973adbe89b629d05fa98937c2982a415.jpg</t>
  </si>
  <si>
    <t>train_7e08b749ec338c6e41a41223b8d5653da92afea7db21f40454f60f06.jpg</t>
  </si>
  <si>
    <t>train_7e0b44ae3e4b5b052f238e4deb406cffc17d46aed6087bc17c96e5d7.jpg</t>
  </si>
  <si>
    <t>train_7e0bd0cfab9a5b1a64d516cff537708677f04b710f4f7f4d70b32993.jpg</t>
  </si>
  <si>
    <t>train_7e0cf277e8c308e31b2b1ebcaea650b6a9bb0bc09f4e965db031caf0.jpg</t>
  </si>
  <si>
    <t>train_7e0f3c8a24ca1f3c64cdf0fe68800c81cd5cf953adb362e679d102ee.jpeg</t>
  </si>
  <si>
    <t>train_7e1506067d7d2fe9d116594db1bed3646d1228dd5fc688c40334143f.jpg</t>
  </si>
  <si>
    <t>train_7e1683ba81ae32f8c5d976ace28ed75f08f96d745d297f70e8b2e4c1.jpg</t>
  </si>
  <si>
    <t>train_7e1a537a31589679487973f7c3316caa42804c211e0fbda66f40b510.jpg</t>
  </si>
  <si>
    <t>train_7e1bb86d50a059d45ae09960659e75c25b346a70ffe5c860b7b8fb68.jpg</t>
  </si>
  <si>
    <t>train_7e1d085fab3b7a6206c828f2a84f9c9b3a88032f5598807338256cb5.jpg</t>
  </si>
  <si>
    <t>train_7e1f37a19f449fd1d2e0271cd1cc30a2115233b6362c784072624a73.jpg</t>
  </si>
  <si>
    <t>train_7e244d8a0598c992651586ede314b0a5fa4fc27a2707fa6686568e52.jpg</t>
  </si>
  <si>
    <t>train_7e28d26f2e0d045ea5ab589f9c875b666005b8735c947cd01867af95.jpg</t>
  </si>
  <si>
    <t>train_7e2901b419d8e8e9561ce99a79fad523c2928f53776f2ba259404e49.jpg</t>
  </si>
  <si>
    <t>train_7e29069d5ff3e3e6b0e40e37563930d784af5c099f204381f28f6048.jpg</t>
  </si>
  <si>
    <t>train_7e2cb721f2c2bf2376b32ea73759bde5491e02a31111c27b8cde2bcf.jpg</t>
  </si>
  <si>
    <t>train_7e31df9524a7e3160430f0a5303abd26348733cf73670cdbaf5a00e3.jpg</t>
  </si>
  <si>
    <t>train_7e3674e0322a27afff3c61d3664157445962ee88cdecfbd7648c0416.jpg</t>
  </si>
  <si>
    <t>train_7e3c712fb3d7c6ff0a244db3a15f095b26a7243758613394484ab7fa.jpg</t>
  </si>
  <si>
    <t>train_7e3da68118ce513088621832ff10163693987ada7d21439486834a37.jpg</t>
  </si>
  <si>
    <t>train_7e423db65a68a2621d4865a4e8f089d2571c63862deb20bb27828ba0.jpg</t>
  </si>
  <si>
    <t>train_7e456fece9cf5ed220eff27f0215d8ca912899d6fd72118cce0d14db.jpg</t>
  </si>
  <si>
    <t>train_7e489215b9b5b62227d7bbfd3f9eddc000f261d9724adf02d14c1768.png</t>
  </si>
  <si>
    <t>train_7e4926529fd2b74c5ccb000ddf5b549432a678139c93b0e52c79ddd9.jpg</t>
  </si>
  <si>
    <t>train_7e4c68c33ca4f84b48b36270fa642cf65b3db1cc5a11a8a6254fc763.jpg</t>
  </si>
  <si>
    <t>train_7e4e3a67fece99b56714b729f6060257e555b531ca4c22ab3d088141.jpg</t>
  </si>
  <si>
    <t>train_7e4fa4fd94eceeaac02b72146354626b704e99e123e7076b4a09a5bf.jpg</t>
  </si>
  <si>
    <t>train_7e56bf8e2e95845222eec6af80a6c7d6b1ac7d71f81013a7ad6cf88b.jpg</t>
  </si>
  <si>
    <t>train_7e58eb6b784e474c3b3961dbc6a395b458e9c660f69dddcd65b17066.jpg</t>
  </si>
  <si>
    <t>train_7e5a0a4f1deb24707c5e941de656d5acd388fc4482eacad84f2eb0cf.jpg</t>
  </si>
  <si>
    <t>train_7e5b72154c8ba2cf20c77360f7988da6d6a193c5171a030d0cc87d0c.jpg</t>
  </si>
  <si>
    <t>train_7e5b9726196b7e2ff97007cc1b90137792b1cf0cf397f1141075b70b.JPG</t>
  </si>
  <si>
    <t>train_7e5d640fe4c9e32627fbeeec4b00880b00fa6670a00dfaa88b953d45.jpg</t>
  </si>
  <si>
    <t>train_7e5e355c0427a8e78b157c35ee6f4d2549005b342e0a0e983ce39cd2.jpg</t>
  </si>
  <si>
    <t>train_7e62162e02af0cca92db1d84de70a803dd6c5437cf0c1ce5cbc1e299.jpg</t>
  </si>
  <si>
    <t>train_7e64d283aaae44edebe36226d1bd100a4b8b71b92b8aebe2c455184a.jpg</t>
  </si>
  <si>
    <t>train_7e64ec8bcd69f1e6e67a4f83eab7745367e6a8ef3d7faaa5d1e77b53.jpg</t>
  </si>
  <si>
    <t>train_7e6692de5747898faefe904060b8102ce7ae1abfff089a33d4ec8b81.jpg</t>
  </si>
  <si>
    <t>train_7e67a1b1bf3a422d83f40810cf8d7ff62ca5c7ef4e433b9c5f7cdd18.jpg</t>
  </si>
  <si>
    <t>train_7e6a0e6822b5a589a8a798cfc2e6b6e4d19485fc854c4d544b4355da.jpg</t>
  </si>
  <si>
    <t>train_7e6bcc55a1864f6172625f09720624455cf5a68fc2882e89c4852f8e.png</t>
  </si>
  <si>
    <t>train_7e72c0998059cc4e533cfb33686852e4368856510b3817f3c602fb6e.jpg</t>
  </si>
  <si>
    <t>train_7e743b048a4514985fc78d737c78427029aabaa2d8d3881a8f63cb6b.jpg</t>
  </si>
  <si>
    <t>train_7e758237eadf03fae191b2696834868c31b81efeb63bf82f9f95eac2.jpg</t>
  </si>
  <si>
    <t>train_7e764c94780f304c55cac790ffe53a328738eb77ce698f22052ff72b.jpg</t>
  </si>
  <si>
    <t>train_7e7680ec80d724bffbf0da6d1458b7f4781d71dd3b4f221c97686e0a.jpeg</t>
  </si>
  <si>
    <t>train_7e79c22341bca60c33c373dbb85160063fc6f86113a3dd3e2b2d00da.jpg</t>
  </si>
  <si>
    <t>train_7e7c5c6f2e1af2be725ae99711b0593bc48d71c20a9a0016102e199c.png</t>
  </si>
  <si>
    <t>train_7e82b0df357a59b197f4e2f8f10361483f298ab059c2f9ac03538700.jpg</t>
  </si>
  <si>
    <t>train_7e850c477e0f148cedb7ecded98766cd8a28580f889a9b73a452c799.jpg</t>
  </si>
  <si>
    <t>train_7e85449046076907f519c7d23b36a504a69dfab3a4026d00c36264fc.jpg</t>
  </si>
  <si>
    <t>train_7e94678b3e151ccf35ce1c6f30f3b5a5c9325fab17f91c9bb5ea1051.jpg</t>
  </si>
  <si>
    <t>train_7e958876c36659eee0121cf36aaa4084b71c80c49014ab5d3b38d79b.JPG</t>
  </si>
  <si>
    <t>train_7e981926a888654779a64718fdfa83b103b9d5d06a6a4d1fc0e5190b.jpg</t>
  </si>
  <si>
    <t>train_7e98e1eb4eee247b80d32576ef62e90d2552dd071849c8c0f5da5502.jpg</t>
  </si>
  <si>
    <t>train_7e9ad3d93bd822d9ce5059adea0d446ee3392dddd2bcb8d1662e8d33.jpg</t>
  </si>
  <si>
    <t>train_7e9bc2f8682e8149001ec0ebf0a04a780b0f6a6f1cef10fddb5b596e.jpg</t>
  </si>
  <si>
    <t>train_7e9f176e9ec7bd7ac5e9158f41209ef380853d3b732a49e27ee7b013.jpg</t>
  </si>
  <si>
    <t>train_7ea26c1ed248929fba369669109d5c0b9e2f2b1f1a2f1046c3eb41ac.jpg</t>
  </si>
  <si>
    <t>train_7ea34bbbf585c8b42feb0e945e9c11544bd8330887a7d2bfe21eddeb.JPG</t>
  </si>
  <si>
    <t>train_7ea5edc990c168943e95e367288e51e1ca1df38107d88c746618e9aa.JPG</t>
  </si>
  <si>
    <t>train_7eab8b2a6c2b775f16c4a89bf70b8897df5f26ed4b58a8a36d3aad47.jpg</t>
  </si>
  <si>
    <t>train_7eac38ae5dacac0668cfb6b4b1f26a32dd6281e6494f83fa561dd373.jpg</t>
  </si>
  <si>
    <t>train_7ead7a56f774846eeba04146f51f9a3b41bd2c49d1772180721c426f.jpg</t>
  </si>
  <si>
    <t>train_7eb097d6f1a06299478b8ffd5e003f7d544b8d61d5370f525a507781.jpg</t>
  </si>
  <si>
    <t>train_7eb4ea735a623add800312732c3a3c971cefc572794dff68ee9b917e.JPG</t>
  </si>
  <si>
    <t>train_7eb55a229c7fe8cc61a45b8a616c367b1a9530625731cf578df52074.jpeg</t>
  </si>
  <si>
    <t>train_7eb698a14b3ffcd9708ccb905e75b7d78e6fabd4ea01920c6527b925.JPG</t>
  </si>
  <si>
    <t>train_7eba28a25a31b412a8b017269f3db99f675eb40b8a44ee5783f87cb7.jpg</t>
  </si>
  <si>
    <t>train_7ebc6472eecb8dac50d4f1cb024f0fb7b2c73ddc9685bdff869fe63b.jpg</t>
  </si>
  <si>
    <t>train_7ebee1ceab2380394b930fa829a30437ca2f67475a69f05074a279ce.jpg</t>
  </si>
  <si>
    <t>train_7ebfc0779fb69b12e2369b57985eb9914348e53a991eb68dd35363b1.jpg</t>
  </si>
  <si>
    <t>train_7ec11642230ff944097ec8fe5266f361e4a2d45167bcb2123a5d6066.jpg</t>
  </si>
  <si>
    <t>train_7ec2d925be9fc8a6c111ab13a1b49109c4c0da0b3ba9fc19e9889f29.jpg</t>
  </si>
  <si>
    <t>train_7ec551c3061fea83555887d01cf89132171734e225dc2bb729fe47c8.jpg</t>
  </si>
  <si>
    <t>train_7ecb40920e32730f459680a837a334922469020b014e873b509daa9c.jpg</t>
  </si>
  <si>
    <t>train_7ecbf8fa6ef1a247bc410dc0b14807c4c41e56c5d51e302e695ebc77.png</t>
  </si>
  <si>
    <t>train_7ece389012dd31d97a0faa22966f85bfb9772e028e878bffdcd21168.jpg</t>
  </si>
  <si>
    <t>train_7ece3bd77f6b82ec401613fc07ecf073e17fdab9d2db406b154345a1.png</t>
  </si>
  <si>
    <t>train_7ed178539c932c6854b7d0c9bef3e1e8ef6de2b14964adbe14b45db5.jpg</t>
  </si>
  <si>
    <t>train_7ed3e83d1c7ac22edc4701d042586366ec30c186bd9cf19075837d08.jpg</t>
  </si>
  <si>
    <t>train_7ed6d775969e758d2d58f2c1201a61b6bfa70e066d8a266d334a37f2.jpg</t>
  </si>
  <si>
    <t>train_7ed9def0608f88e4496e041f8bf9ea3d5cc47f0a6d1fc74891176e86.jpg</t>
  </si>
  <si>
    <t>train_7edacccd5255ac2051006729ea91beb77b47dbbb9caae60a7cd0118c.jpg</t>
  </si>
  <si>
    <t>train_7edc5c62dc1b65ebbf4903eb453a59468e98cdcb597848a6c65bff64.jpg</t>
  </si>
  <si>
    <t>train_7eddd3843cb5c106b5b1c296e059a209e4516611a03a4f852361c657.jpg</t>
  </si>
  <si>
    <t>train_7ee02a0d45e0efa0cdcc90d1464f305f786f08bfb3fec4b774852dbb.jpg</t>
  </si>
  <si>
    <t>train_7ee2d119291c9701983b96c44311055c585780a11c3ffb00852f0d4a.jpg</t>
  </si>
  <si>
    <t>train_7ee4a23733301d733fefb3936fcdee58521ea11ebd49062704600ec9.jpg</t>
  </si>
  <si>
    <t>train_7ee641d05c235f28df8b958362629b9c1d326384f011ba5512a75f34.jpg</t>
  </si>
  <si>
    <t>train_7ee867556c003d1c5df6dfc37ba368fa01053953f6e7dc98fc976047.jpg</t>
  </si>
  <si>
    <t>train_7eec0e779053a408784d933849a6dac5b90a83414108ee7d411b71ac.jpg</t>
  </si>
  <si>
    <t>train_7eec4c3f8672f8a495b35e00ed1ac140d9bcfe375f9d4476957630d0.jpg</t>
  </si>
  <si>
    <t>train_7eee6a23f2c8c3b67efc4b0aeb4e6e455803d0f3f62f0df488a1952e.jpg</t>
  </si>
  <si>
    <t>train_7ef06386ab071dab616ac81435dc978c75508690c3fb4ae540fac3e0.jpg</t>
  </si>
  <si>
    <t>train_7ef12337593680279734c3b8445b041c918cf5ed892f740adf7ea8aa.jpg</t>
  </si>
  <si>
    <t>train_7ef15f193ac399974cccae13d9392569483d6185e06ebca60323a45a.JPG</t>
  </si>
  <si>
    <t>train_7ef1be948d36c508c4dbad3b71d85bb8ee1727593862926ef0a24103.jpg</t>
  </si>
  <si>
    <t>train_7ef3df469549fc965bec803bf1c39214dda727e1e811f40c5c47bdf9.jpg</t>
  </si>
  <si>
    <t>train_7ef6bbdafacea9b7e92420443e2001c371d9f680dbd5f045e5bcfe45.jpg</t>
  </si>
  <si>
    <t>train_7ef871a6e5241b9cb3b4ca9b5fa315b252e6878a306b0b5004038f48.jpg</t>
  </si>
  <si>
    <t>train_7efab09278e40f322f6dface75fc147b10d3281bbec25b6ccd9a02f4.jpg</t>
  </si>
  <si>
    <t>train_7efe8f6b937b96b11a82f8f4edfd24aff9a8168e5d21239995ace287.jpg</t>
  </si>
  <si>
    <t>train_7eff10f6b9b0820a6e5134c5b84425a6cd84267631c90f7ebd05a28e.jpg</t>
  </si>
  <si>
    <t>train_7f02e7a72cbf9fdd049ffd83bb7fad12321b2628d06139881e0cf928.jpg</t>
  </si>
  <si>
    <t>train_7f048fc035a90a603b8b9d0e8c4b32ec4c292392335e42f64e3e0cc3.jpg</t>
  </si>
  <si>
    <t>train_7f04feac22dab47093578bf954e32865fabbaaf81a2bb37dcebc7e79.jpeg</t>
  </si>
  <si>
    <t>train_7f07f0d3a27ccba82b024ef149190b12a7df9bb815c2120d07d85336.jpg</t>
  </si>
  <si>
    <t>train_7f12eb325eb4b3e558cea66290a10f8c6f5d3610ebed700aa80e26b7.jpg</t>
  </si>
  <si>
    <t>train_7f13b8307807bd86cab2ae10b4e2d272522f98f6da6d26639a246053.jpg</t>
  </si>
  <si>
    <t>train_7f1445197b7db8e077765309c0621f708b04a8d1f28e31f7192d2ab0.jpg</t>
  </si>
  <si>
    <t>train_7f146601b6ffc30b4462f707d3ff36ad0dcd644a38257cd06b779413.jpg</t>
  </si>
  <si>
    <t>train_7f162243250c37f9492fbc783a74fee6aa88799a29c0957d1d3430c8.jpg</t>
  </si>
  <si>
    <t>train_7f21346bef6485730eeaa21dfc06c7ce2e0509043c1d8d046d018c8d.jpg</t>
  </si>
  <si>
    <t>train_7f221d42ef1d7b3ada71b04e466372c510ae0d83025437e8fecaa9f7.jpg</t>
  </si>
  <si>
    <t>train_7f22ea2de48795457ea3427b2743f819c85ac80231151a34163df8e6.jpg</t>
  </si>
  <si>
    <t>train_7f240bbb53cf76fa215fa00b4d7e4deafe3ca2b3ea20641fb37be5a6.JPG</t>
  </si>
  <si>
    <t>train_7f26bf76ad363cfd38b805514018fee9c1a3679d1ebd070319578e7b.jpg</t>
  </si>
  <si>
    <t>train_7f27ff0a15350555550d31bb769b1e3b7387b5825554d30a81f5801d.jpg</t>
  </si>
  <si>
    <t>train_7f29eb5fef4e0e72dda605ca38c8a9a93a17a596f3940cf8ae91796f.jpg</t>
  </si>
  <si>
    <t>train_7f2fc2716c5178d940b0796e286141658998692ba10cd1f862d349b2.jpg</t>
  </si>
  <si>
    <t>train_7f31d3b7e05976774e04d678027c4584ca7f39913309ec230e2ff09a.jpg</t>
  </si>
  <si>
    <t>train_7f33d77b59f1749823cbb53606fd505a43a1bf6e955270c2886abb28.png</t>
  </si>
  <si>
    <t>train_7f3cce909f74c0f2847c0e2a389192334c2644f9b41db36edb231327.jpg</t>
  </si>
  <si>
    <t>train_7f3e8fd8cd606b167521ab9d5b5c8eb8064f9d37b2fdce421e1615cd.jpg</t>
  </si>
  <si>
    <t>train_7f459d97492639a8384a5843cf764f878cb0820512713dbc2e5a003b.jpg</t>
  </si>
  <si>
    <t>train_7f4b0cdbbfc19363d7e3fb7921741358b6a4e9c2aaf1873e72d14345.jpg</t>
  </si>
  <si>
    <t>train_7f4f3422d1a10e1eb7615275aed73eac6bed95e19b31f7a7394c1a20.jpg</t>
  </si>
  <si>
    <t>train_7f510e1c9326f3a007dd6b23eedddac59854abc0c1024a3dd844cd6c.jpg</t>
  </si>
  <si>
    <t>train_7f56ee1d813e6351ca5712d9b48eee6b7fed04cf4b49b1eab3947b8a.jpg</t>
  </si>
  <si>
    <t>train_7f570b1d5ca1abca21303f35e9f145232d609de3a10cd50afcdc0ed6.jpg</t>
  </si>
  <si>
    <t>train_7f61b8566c98a90ab31cb87ab8db77bfd2f25e87c70cc8aa8ae74646.jpg</t>
  </si>
  <si>
    <t>train_7f65160e4f404a38315d68a13cd4b29ba3003c0f3c75190c5ca91899.jpg</t>
  </si>
  <si>
    <t>train_7f684821564a8271c35df53eaca59f5d51dc25a41afc31cf30d93d45.jpg</t>
  </si>
  <si>
    <t>train_7f6ad6cf4b97e3e9eda316450881964d77d81113c1f3c22b6a4e9b07.jpg</t>
  </si>
  <si>
    <t>train_7f6b2f5b461f7ab533692363a015f74ec3329177dcd93ebac5192761.jpg</t>
  </si>
  <si>
    <t>train_7f6b5a64ed13d003313ecc61cab65ce72ae692fcdab62685c5ae195d.jpg</t>
  </si>
  <si>
    <t>train_7f6d8a10a2b0f414571acd4684dc86d41357dc962c7ade971ec2d04a.PNG</t>
  </si>
  <si>
    <t>train_7f702e9b91a0d7914e6ee3d35114971025aed0fa6002d098ad0e3c53.jpg</t>
  </si>
  <si>
    <t>train_7f74a7a07bf4c90ec02e4167113c27c1e919c8452a352d63bdb5994a.jpg</t>
  </si>
  <si>
    <t>train_7f753d326eb998c8030410be399824dec8fda2a030f20ae3cd1fe90d.jpg</t>
  </si>
  <si>
    <t>train_7f75d7b6c51d9d7243d4646f696f94aa638801802f6b91ab4e3831d1.jpg</t>
  </si>
  <si>
    <t>train_7f78dc74a71e0db42dd581d76d109f328f48876afdd5579bd4d8b257.jpg</t>
  </si>
  <si>
    <t>train_7f7a98d7dbc295d651a5b71624b092e773f268ed3bd49df5fc80e44c.jpg</t>
  </si>
  <si>
    <t>train_7f7ec3b2b5e8582074e4dec6e00f7dd832733a5068753a5d4ca4a66f.jpg</t>
  </si>
  <si>
    <t>train_7f7f7b8e2fc129c878f06bd26d438e2b5c6bc54d85fef20d3efd95d8.jpg</t>
  </si>
  <si>
    <t>train_7f8190468840938f609176c47fdd813137c2d6b10cc112322222f7e4.jpg</t>
  </si>
  <si>
    <t>train_7f8418055615e20fddc8d435f581171cda714a2e4348221014fb995c.jpg</t>
  </si>
  <si>
    <t>train_7f897f3377c037417d2bdef7c4284b304c58e1286214feb986be15be.jpg</t>
  </si>
  <si>
    <t>train_7f8a4aee5d5523971ca595c52ae3e6f76147264cedd5dafd0813d637.jpeg</t>
  </si>
  <si>
    <t>train_7f8abe505c7ce091a7b880bc67283042b83f314cd6ea7283a485f517.jpg</t>
  </si>
  <si>
    <t>train_7f8c1e3a7f48b6f6567018c863b43bde538546c383737795ce56228a.jpg</t>
  </si>
  <si>
    <t>train_7f90d1375211b5c29a50dab996f063f5b1aa91d9dc1160b6a04a2745.jpg</t>
  </si>
  <si>
    <t>train_7f92cdbbf5bd6eee30b7f8a1289de04ad5cdd2173e2a089a11f8ca34.jpg</t>
  </si>
  <si>
    <t>train_7f9841085b8bc9c2c754616293c6ae6f7e4b49c7cfa653fb79c2e7fc.jpg</t>
  </si>
  <si>
    <t>train_7f98ee365a286f5a51c6f9c7b1b55c357255c4c6342874b24c187471.jpg</t>
  </si>
  <si>
    <t>train_7f9d76762850caeee6c851bb7c77404f7025ce8900a66846d7b0fd89.jpg</t>
  </si>
  <si>
    <t>train_7f9eb404e4d199a6d83a9aee94c5aecfcfcc0869545fe34f23ca6dde.jpg</t>
  </si>
  <si>
    <t>train_7f9f822057a1a01ea663de1f6c345f233686ea550e569bee2d0e62df.jpg</t>
  </si>
  <si>
    <t>train_7fa022cf0cef92534f4c5b59d8c8fa808c56c62a8059257455292cc9.jpg</t>
  </si>
  <si>
    <t>train_7fa04c14ef660dcc6de642c8bf83f77ef302d9da2f06f10a792be390.jpg</t>
  </si>
  <si>
    <t>train_7fa059d233cd87fadd98b681777497df85b210281cd78c70a92ecdc0.jpg</t>
  </si>
  <si>
    <t>train_7fa66c2d11123ad977c6aa8cd1416db25b183348adabb99bce52a428.jpg</t>
  </si>
  <si>
    <t>train_7fa74ccc15a367483908ea1caa14120009835cbee9b43920d0d38e7b.jpg</t>
  </si>
  <si>
    <t>train_7fa751e59ad39765c8360d7c46bbca7ab780d951030ad392c9ec2859.jpg</t>
  </si>
  <si>
    <t>train_7fa7b0b732a558d50977d8e0ecceac328ef467308a14e3e6ce2a17ff.jpg</t>
  </si>
  <si>
    <t>train_7faaab11ba440c29a3c971bc389da53fd187423f61f8c82e7010e74a.jpg</t>
  </si>
  <si>
    <t>train_7fab422c81c71723fd4d96062d94a8a88eb6aba499849377b89e62b9.jpg</t>
  </si>
  <si>
    <t>train_7fb34636a51fe465727f49bdb96637342fa649d652e67545b84c5f04.jpg</t>
  </si>
  <si>
    <t>train_7fb4e246891c9a76213e929e76f5798565fc6a168b8536054b7dcb7e.jpg</t>
  </si>
  <si>
    <t>train_7fb7f9b1191eec6384035774c00089b84228d3d611e5db0f10b03b01.jpg</t>
  </si>
  <si>
    <t>train_7fb81e6e30381899ab06bd4678a38f6b99e54e46358dfb6fbb5d88dc.jpg</t>
  </si>
  <si>
    <t>train_7fbafa167ff7ef643413355f4a6a64ad931b738458d4423aee869ff5.jpg</t>
  </si>
  <si>
    <t>train_7fbd2223cd2882d1dd70ff135508b225d16dcbb71d57693806e73149.jpg</t>
  </si>
  <si>
    <t>train_7fbe820c33af669bc8eb614766ca706c1b7db37d6ff4716b9c4129ba.jpg</t>
  </si>
  <si>
    <t>train_7fc0cdb940158b0df9b2ca46ba5db5a1259033839b6ef5865766c238.jpg</t>
  </si>
  <si>
    <t>train_7fc4c2929b8778ac0a69d0463ca3254982271954721891c372c068e5.jpg</t>
  </si>
  <si>
    <t>train_7fc770b0d24c23e99c997864e2864a9821b8085ca7559252d8280aa5.jpg</t>
  </si>
  <si>
    <t>train_7fc80298dbc1eb05072d342890e20327f66bd483427b437bd652f56b.jpg</t>
  </si>
  <si>
    <t>train_7fc94d8830f3e9cf7b7f8c13103d0bc556e9b087de0dd254dbf1cc1d.jpg</t>
  </si>
  <si>
    <t>train_7fca687796f47be12ff985b3b2fdd28dcedd7985b031d58f2728c07c.JPG</t>
  </si>
  <si>
    <t>train_7fcde9721438cabd04c33bd347fdb7a24c9f0488716c0e0fcf625f28.jpg</t>
  </si>
  <si>
    <t>train_7fd41a7adf1c9e560fcfb01cd4357cb44174324a4a9fdc447322476b.jpg</t>
  </si>
  <si>
    <t>train_7fd71a74dc6de3c2cb714645eb041a63b4431d2e9bc5ca3264282bd0.jpeg</t>
  </si>
  <si>
    <t>train_7fd8bee7d426240a23da67482b6b385cb4f77ba943dc45716cf34c73.jpg</t>
  </si>
  <si>
    <t>train_7fd8c14e7fbda5b6ae8908065c4c7e1527a767ae4255c711cae3a354.jpg</t>
  </si>
  <si>
    <t>train_7fd9e5503824a131b199e1c4a071e3f10aa957135561a1b2b1135829.jpg</t>
  </si>
  <si>
    <t>train_7fdd93021650181bedba43678ae2d40fdba58378bf296ff8ebd2e06e.jpg</t>
  </si>
  <si>
    <t>train_7fdf949c8e0f1bd03e80d453545e3777d8bbdd66b041af92b097dce7.jpg</t>
  </si>
  <si>
    <t>train_7fe2997926270a87f2850330c02ab57a5870a94d8be05f08b8b3065a.jpg</t>
  </si>
  <si>
    <t>train_7fe5490195ddb41386f3f3ea36af74e3ab48f969b63841cdccbf3f22.jpg</t>
  </si>
  <si>
    <t>train_7fe613bd493c447d23c36b01560909e7bcac317bf874342d6d61d9c3.png</t>
  </si>
  <si>
    <t>train_7fe64a3fa89b2014da8e88ab89b05a36b6ed99dcc0a75ec8e9318ee1.jpg</t>
  </si>
  <si>
    <t>train_7fe6b92ac7eb9cef06b64d497250a689a6bc5a658dfb39c1cb29cde4.jpg</t>
  </si>
  <si>
    <t>train_7fecb6b0db89ab80e8d54459fa9856cb5a9da8bed3637895856aec6d.jpg</t>
  </si>
  <si>
    <t>train_7ff00091a9acd9cc2ab7c3282d09b334d9a59b5a88e844e6748881c2.jpg</t>
  </si>
  <si>
    <t>train_7ffa324906708bfe340d1561aef866eb4aeec75eed64774990c2375c.jpg</t>
  </si>
  <si>
    <t>train_7ffc783e5db721409f8d0f2bf437649495509816e509035e196c2446.jpg</t>
  </si>
  <si>
    <t>train_8008e4d7dd94c8f7fc843148703376c1314250a45668f297a4045e8c.jpg</t>
  </si>
  <si>
    <t>train_80115c5fa078d82d38c7992f2f7ce0a95950e8e095496e3c19e8ec42.jpg</t>
  </si>
  <si>
    <t>train_801285c4f1244875d39e0687eb5499895bb0f7923d302090c8930095.JPG</t>
  </si>
  <si>
    <t>train_801353a48d0a2f85ee9a673ce21f2dd6ddffc386902348acc99ca949.jpg</t>
  </si>
  <si>
    <t>train_8014b0ef32ae8e983dba6d8136e3e091f34f5f129933c89e56964161.JPG</t>
  </si>
  <si>
    <t>train_80167fc354bd7af4909beb609f0e89aab7454e4eeb8a785ab6cb76c6.jpg</t>
  </si>
  <si>
    <t>train_801735e2756f33d18078310f07313230bd14863d937a616e0e9d2e54.jpg</t>
  </si>
  <si>
    <t>train_8019f9c7badd247a9e9dadf07e28adadd9883a23074193c0e21134de.jpg</t>
  </si>
  <si>
    <t>train_801ddff1d0fb591ac64197b69c89f0b7bfd25fa6f675fde1a8dc3d47.jpg</t>
  </si>
  <si>
    <t>train_8021e853f2e968bd75918c9493ca56b05eceb3f980bb79f39cd39f3d.jpg</t>
  </si>
  <si>
    <t>train_8026245a96a1884b72d5b69e3e9f8dcde247734d18616cb39ef9989b.jpg</t>
  </si>
  <si>
    <t>train_802897376e76b65212b02860bb9b392002994cc0014d1b9f76f42cc7.jpg</t>
  </si>
  <si>
    <t>train_802ad807f3ab7c23da267bd37353b34a52ce0f190f6fc964765fe32a.jpg</t>
  </si>
  <si>
    <t>train_802bbbc6ef1de2bfa1a1337db817de7944a2008b97817b08961adf2c.jpg</t>
  </si>
  <si>
    <t>train_802d9a90492cca5e3c79be72fa9ff463c03dd94a76e3a617c3041a7a.jpg</t>
  </si>
  <si>
    <t>train_803cbe8458fbd148ee6e8ec73aa9d5445719b04809a463b0e51331a0.jpg</t>
  </si>
  <si>
    <t>train_803d63271605afd7d06628db05c581b52342b445d1ea24763d686324.jpg</t>
  </si>
  <si>
    <t>train_803da29b489f49a16dcc0673763fa2fe850c0d59b271b7647415cf72.jpg</t>
  </si>
  <si>
    <t>train_803f19df6e66645399cb5f6df715ae5d23a27a2e79d915a7289b4289.jpg</t>
  </si>
  <si>
    <t>train_804169910b010e20db284482a8d0b5f266c2c15058924d69554bdefa.jpg</t>
  </si>
  <si>
    <t>train_8041a6e9a8e7f7a568aa444c24f33183ea62efcbf23b9b8b127d2af4.jpg</t>
  </si>
  <si>
    <t>train_804449378d1aaaa85cbf977a0037f2e011e542200dd073ca46fc1e4a.jpg</t>
  </si>
  <si>
    <t>train_80446ddf10820015fd423d625db3e6ca575142613f932a27c68bbefa.jpg</t>
  </si>
  <si>
    <t>train_80468efe06c59c766e6cc0f3ba0dff921980b84e753df043de97504e.jpg</t>
  </si>
  <si>
    <t>train_804997ce7953e69f510ee38ffeb0638240bb23fee110e3544d24b1e0.jpg</t>
  </si>
  <si>
    <t>train_804cbb78820d53bf69090fe018907e4852d55291e02e695ce9938f7e.jpg</t>
  </si>
  <si>
    <t>train_804f1329018ee4b155124744e0fd8a519de4de21f5bb9d9f391b2b67.jpg</t>
  </si>
  <si>
    <t>train_804f203cabb994661d2b26e9a00cef7939be9e1a5af74b49dcb0e2c2.jpg</t>
  </si>
  <si>
    <t>train_805033473e8dd04b914440b510f39ca34947e29628b9b733a22aa55b.jpg</t>
  </si>
  <si>
    <t>train_8050893ba2ca91c8c66fa45e21d90739c337ce0687eb039d054d87a8.png</t>
  </si>
  <si>
    <t>train_8054125edd4a2d636b851e9ce3aaa3e886c5e35c133527d0ce144afc.jpg</t>
  </si>
  <si>
    <t>train_80578050bce519ee5e8ea10f0f9772b6941484df4b0b9803fd094ae8.jpg</t>
  </si>
  <si>
    <t>train_80587e203f8c992a79cd8dc1fb6649e8920414549b85772481a4d963.jpg</t>
  </si>
  <si>
    <t>train_805a7a0fed83950f4d4a7ad1c45a108ea077596ef5e25d445c6ecb40.jpg</t>
  </si>
  <si>
    <t>train_8066601990eeeb73ee4db324ca6e6d2b644d3c95f12d3c88d65d0b9c.jpg</t>
  </si>
  <si>
    <t>train_80698f983183ffa506dabc6fbf590330c145a2c3efd6c36ebdf11b3a.jpg</t>
  </si>
  <si>
    <t>train_806ceaa1aa057be23e6f67a7a71d24ba189b730c8b0e5d001d3358e8.jpg</t>
  </si>
  <si>
    <t>train_806ddcd7fb5b0b33de3875923910972dc41755bc0e75cd123b3c1a4f.jpg</t>
  </si>
  <si>
    <t>train_8071e5f2afa950c51dab544a18327185212ab5c9a95fa9f0ba5a6cb7.jpg</t>
  </si>
  <si>
    <t>train_8071fbf928d272bb3ddb2b8739aa3d30f4507e5593abc16f954dc333.jpg</t>
  </si>
  <si>
    <t>train_80727f5da781accf47fa49c2413634098978a3b72deeb795f1efc289.jpg</t>
  </si>
  <si>
    <t>train_8076cb48a4f66a046dc94f937c164dfefa0bdd054a22198065de978b.jpg</t>
  </si>
  <si>
    <t>train_8078492eefaa87c690a6f6676112f4a935a44e12b5124df136975a53.jpg</t>
  </si>
  <si>
    <t>train_807c1ec80339959ab4c5438dbb7f417455b85ea605b31c0bcd95636a.jpg</t>
  </si>
  <si>
    <t>train_807ced2a3bae522af1938ec35da473a93d05908213e9ac4f592855c3.jpg</t>
  </si>
  <si>
    <t>train_807d0bc96e75e34740c780f5044867a4eba14441361661606c1ae353.jpg</t>
  </si>
  <si>
    <t>train_807ee3eb82bfc6b2ec750f808e4894ea545ecffb80c6a84195c456e9.jpg</t>
  </si>
  <si>
    <t>train_8082b73e4408d1c9f4b438b50fc5ca29862e8ecffc6fc475350d2813.jpg</t>
  </si>
  <si>
    <t>train_8086e25e6b3954d816d4a8e59bb0d0ef5290a1be7c676eaf443c88d6.jpg</t>
  </si>
  <si>
    <t>train_80876e6eb06bec16ae8869b1547e341db0d810eff6c6bd2542d78240.jpg</t>
  </si>
  <si>
    <t>train_808834f6d01a864fcae5bebaab566f9fa7622cb85ab0d526cc409ce7.jpg</t>
  </si>
  <si>
    <t>train_808e3fce4f8eb2b9d53f8b454cf92a3c2488c9b0ef12c57fd06e2681.jpg</t>
  </si>
  <si>
    <t>train_808e52c51d7d18d25f25b2493d0bbb849552e98b9be56d988bb96a7d.jpg</t>
  </si>
  <si>
    <t>train_8092fa03061e4391df73a68ac38b4a1a16893ddc8fe93a5bc5f24c43.jpg</t>
  </si>
  <si>
    <t>train_8093909077b177737290f65fb8c39ca877bedb050e03409a1288ea09.jpg</t>
  </si>
  <si>
    <t>train_8094db5a9b457100f49ade3cb317f5d64f8cf81e712bb4f789a2604d.jpg</t>
  </si>
  <si>
    <t>train_80961bff1a65afb957efbaa252bc111f8845c7a99af143cb5ce657fa.png</t>
  </si>
  <si>
    <t>train_80989551e67b8d89ed86b6990b9466058cca41e3d7dd775a8c43887d.png</t>
  </si>
  <si>
    <t>train_8099321157f93b2d829a7a1bc978ab67062e38aa715b3ecb84e13944.jpg</t>
  </si>
  <si>
    <t>train_809aeafd0b2b4e1abb6f1b0ae55f14ba95254bae335c589aa278e97f.jpg</t>
  </si>
  <si>
    <t>train_809b770870845678f8dcab757605a5113b073500b282ce83a07c66c4.jpg</t>
  </si>
  <si>
    <t>train_80a5976d418b0b43fbd3f0d790c75a8085ae7d9f2c7502d8ef46bc76.png</t>
  </si>
  <si>
    <t>train_80a6568fcc817ece63a2e3b1f86e894057f76f6e56af09b97636514a.jpg</t>
  </si>
  <si>
    <t>train_80a6dee33cb1dd43e631d066068e5c0cb3df8a08a662b5fca225fd52.jpg</t>
  </si>
  <si>
    <t>train_80aa29d08d4c0d39a07105d8fc5dbe112ba3179cb59c5d72620973c1.jpg</t>
  </si>
  <si>
    <t>train_80ac768363b7a7c34def7e55984414cf48f8f2f010ee46d7cd57cd91.jpg</t>
  </si>
  <si>
    <t>train_80b2d7faae2d09421be1d9289a4b34a03c4b5087993a9f8f2c0f6163.jpg</t>
  </si>
  <si>
    <t>train_80b77364825c6a573d2790b5781a73b5f82ec699e4d9e5aa23e026ff.jpg</t>
  </si>
  <si>
    <t>train_80b83026afac1f6c8cf79b58b64010ba13175183dffc66feda629ac2.jpg</t>
  </si>
  <si>
    <t>train_80b90cadfde2bdc6b836d24a22e0597e0a1ac0501a32eb073ead9a1c.png</t>
  </si>
  <si>
    <t>train_80b94725e6d06eba6678344708365adaf975abf65a01d5505fee05b0.jpg</t>
  </si>
  <si>
    <t>train_80bbb9d6ec3a58e4c162743e511288284e8ca010d9076ee3c39e9c67.jpg</t>
  </si>
  <si>
    <t>train_80bce6bd5b61e17cfcfc28732950609f297738d47869a05d27a39e0e.jpg</t>
  </si>
  <si>
    <t>train_80bd1e97e05b095bde9b8da0ade6c7723014d73f3121c2e91174a52d.jpg</t>
  </si>
  <si>
    <t>train_80bd84e591c4d201de976420e94515fe79878253d8b5cf3de0eb0357.jpg</t>
  </si>
  <si>
    <t>train_80be509b2b51d1fbb3559a3fab22859c6446c8be2dbd80fd3170b118.jpg</t>
  </si>
  <si>
    <t>train_80c0d36a1dda98cec9aafe1a481b24b9864a8e7ea3be352c0173c2c0.png</t>
  </si>
  <si>
    <t>train_80c16f5a9f4b6263d81d61895767950082f7d532b8441d18c9d498b6.jpg</t>
  </si>
  <si>
    <t>train_80c20a0a19bab739d9b8f3187494831472528d3631889da110e99d1a.jpg</t>
  </si>
  <si>
    <t>train_80c520811c95fcb57fc1688b955945ce5d4bb589451a661f828e0757.jpg</t>
  </si>
  <si>
    <t>train_80cdbe6a9c3f412c83375259e5dd46174cbb31bcb7b1bdc6afc7f30a.png</t>
  </si>
  <si>
    <t>train_80ce38b96aaf8d79109e9a3256a371dd644ecd1ab6248062e1622929.jpg</t>
  </si>
  <si>
    <t>train_80d4014d246448e7995e7e2861c702401b1b586391507bd2bf722936.jpg</t>
  </si>
  <si>
    <t>train_80d401b278c41c353e1de6a846a99555a9169fdecb435cd77aade11a.png</t>
  </si>
  <si>
    <t>train_80d95c33738b45265c955182e259a1cad21077e5bd8fb9965c9a5bf9.jpg</t>
  </si>
  <si>
    <t>train_80dc3f1df29c5490ba77b7c5c413f92823ec4afae828c1af50e56d36.jpg</t>
  </si>
  <si>
    <t>train_80de08f3c3311d00c88a660dac64a14d1be137ae7816d7f6b078e38d.jpg</t>
  </si>
  <si>
    <t>train_80e2e4267b4f657c94268b9669a96f7823fd820b9a3dccc90887b196.jpg</t>
  </si>
  <si>
    <t>train_80e74e7e0ada57cc1712e1404e9a71b78ea676f94737d3fb41f426c4.jpg</t>
  </si>
  <si>
    <t>train_80e9275632cc14b295b00b9330fc0f2f4e4a817eea021e3355608422.jpg</t>
  </si>
  <si>
    <t>train_80ec2c99d3fe7faa620c774f594e11f3edc0eaf4c367fcb620d58e1f.jpg</t>
  </si>
  <si>
    <t>train_80ee9b5b1f8fe0b7ab444bc4c32385ebfab7ac93a50a290e3f2e6551.jpg</t>
  </si>
  <si>
    <t>train_80f1ccf244064effe72531f3b785d91471543130ee14ac8f6a2cdcaa.jpg</t>
  </si>
  <si>
    <t>train_80f6c12c9d39eae3d2368685418b4b89af36017c275b7551b95f56ba.png</t>
  </si>
  <si>
    <t>train_80fb1626e84c345df5514dbfbcbeb75a801ce24dc341d5945905f751.jpg</t>
  </si>
  <si>
    <t>train_80fef9cf8f35f1515197e4bc03e02e8c75a3140d0125ea83641114cf.jpg</t>
  </si>
  <si>
    <t>train_810084d613a2f6b47bb321fc19a5c9b3c1bfe0b2ce9174ceda4d6b2e.jpg</t>
  </si>
  <si>
    <t>train_81016ee14de08be2c77b84362452a70e1ef93d3e4752735ac44219de.jpg</t>
  </si>
  <si>
    <t>train_810a79223361b0284aeeb508a2e932dc5cf3365059c2c16e1d4590bf.jpg</t>
  </si>
  <si>
    <t>train_810c10f01a83a049c98da864514584c1b62caf208b5f0f0b2b595250.jpg</t>
  </si>
  <si>
    <t>train_811120898ca11e023de90ab0b4c6dc20103e9f76d550dbad287b50e0.jpg</t>
  </si>
  <si>
    <t>train_8111d180a798667f075aca13f49b8c8792bee205f6542d37dc1c8e1e.jpeg</t>
  </si>
  <si>
    <t>train_8112f15c4b36ed129db5fb81173d0e564f721650bea3d104319e62fa.png</t>
  </si>
  <si>
    <t>train_8115c78c1e761a885f4e42782c10e4092e0bb72dbb4b61b3c4b94467.jpg</t>
  </si>
  <si>
    <t>train_811b7c5edda3ad03c822ee8fde9f4c5a8b5bc0d3070230bb75ae61fc.jpg</t>
  </si>
  <si>
    <t>train_811ba85d1979cf405c7c4ddb7eedb5abb689faca6467b757b578e9b7.jpg</t>
  </si>
  <si>
    <t>train_811cd68430c2bb4c0867ecee9984735eff6e98fa52697659a1bd4f30.jpg</t>
  </si>
  <si>
    <t>train_811def4766c4e7cd8fe57ffaf9a88c7c697a4cad94d1eaef7b8564f6.jpg</t>
  </si>
  <si>
    <t>train_811e91e70ed6c20b624569ff11c4d7701750a2a4237315f0a81cdeef.jpg</t>
  </si>
  <si>
    <t>train_81251a52f5d209eb7aa31ffe805f7c748154af96039036fbe65d6757.jpg</t>
  </si>
  <si>
    <t>train_8125462fe359cd21c2ef31a6a1c711c85c8699884ae4d5a51b0106bb.jpg</t>
  </si>
  <si>
    <t>train_812771ee79b86e1cc4dd0326a6fa7bd6b451b00e9691a166053daf33.jpg</t>
  </si>
  <si>
    <t>train_8129ae2270e1f6ae1d591bc2f45ad98b85bf911acb5fb523a806e163.jpg</t>
  </si>
  <si>
    <t>train_812ce189d52258d356c05916e12ef899c9f0c493ed5faf659ae1cfb8.jpg</t>
  </si>
  <si>
    <t>train_812d0e2dc3b83f36e994082cd4e0bfb0d7167131e7f7e850140fc779.jpg</t>
  </si>
  <si>
    <t>train_812ee28dba51fca8d2fbaeda25b480f0a95f72920c35f81386b149a0.jpg</t>
  </si>
  <si>
    <t>train_812f30cae3e8c7ad9d040b056309a858f4a9027cebde24ad54bba9d8.jpg</t>
  </si>
  <si>
    <t>train_8136b76a39ef5bff97aadca50d75c2fec1aa4b65e2d515b75af8c556.jpg</t>
  </si>
  <si>
    <t>train_81380354f47c998dd3a1283540017e05d323f2d02ddf222926c59b96.jpg</t>
  </si>
  <si>
    <t>train_813c23c6a1d4472023da69ba9625ba6784d9c2d5fe9eb7196c91f899.JPG</t>
  </si>
  <si>
    <t>train_813c38dcbf99a85de70094ce5e256891362ad2fd637f3cdf25a060e4.jpg</t>
  </si>
  <si>
    <t>train_813d474b2bb146a3f707d41da8a0794026ac4b46b65bff0556f77b6f.jpg</t>
  </si>
  <si>
    <t>train_813e56bafda22a7dc3b30115cf37b21bdad3fa16094e1141f35cb33e.jpg</t>
  </si>
  <si>
    <t>train_813ebca15d62659f342cb4c2d64ee9ec986dd792f49499b1762453aa.jpg</t>
  </si>
  <si>
    <t>train_81418a3cb00bc41fd996913f318c4c520ab8c56eff9f7111e03c67c4.png</t>
  </si>
  <si>
    <t>train_81440537c7563f6b03eb5cbc5bab66d90f336a7ffc00f0185b7e80d8.jpg</t>
  </si>
  <si>
    <t>train_8144db9829eaff34b957d02a890428b35bf14535dcd63b9b2fd3519e.jpg</t>
  </si>
  <si>
    <t>train_814554c3b1063493f769ff8cadd4fc2614a407c15f443abac6e99e4c.jpg</t>
  </si>
  <si>
    <t>train_814a4c66d7912a9e40759d54492ade20795031ecb5bc1127c284c565.jpg</t>
  </si>
  <si>
    <t>train_814eb9b3e2aa5cbc88aa4b152fd699c9f7782b4720dd69d2a425ced2.jpg</t>
  </si>
  <si>
    <t>train_814fff70608850a88f86edbc5699ad4c9a78f5e9f8b3622f5f436992.jpg</t>
  </si>
  <si>
    <t>train_8158e0b68f70f120b8eef9600eb749a8fe1dc274aa387d137f248f5a.jpg</t>
  </si>
  <si>
    <t>train_8159153c5b1272716e01d45cdb55a0428e1a5065c60eb87581079442.jpg</t>
  </si>
  <si>
    <t>train_815980c5a37c3219e0717a3e93745bac4908147875cb73fe1f05e5d8.jpg</t>
  </si>
  <si>
    <t>train_815a0dc3f232715ad05a22058f8bfc415b5aadfebe60da2418e4ff76.jpg</t>
  </si>
  <si>
    <t>train_815d717b2c9565f3967a0a95a4cc675cb1dd1fb5880226add2d7f859.jpg</t>
  </si>
  <si>
    <t>train_815da179efd91b615a027bcc3130f3770661d51063df451e02a1b9f0.jpg</t>
  </si>
  <si>
    <t>train_815fffa00bf1ca2346b90a86d04d85f3bc377baff5b3e77ba83e2be5.png</t>
  </si>
  <si>
    <t>train_8160dde8ee9cd9a780b43f9ca41a24ea6ab5974c9a2e11cfae50df9c.jpg</t>
  </si>
  <si>
    <t>train_8161fb37d411fba9af3c78540b6b608ae0d6967251dfd5c7faf4c25d.JPG</t>
  </si>
  <si>
    <t>train_81620884bbaf7fd66d6125b239f1d5a6dc81d299ac5b855e2a8e3ae4.jpg</t>
  </si>
  <si>
    <t>train_8164e077128c2a9c6bfdab8f920452132810549e38b66f3002788615.jpg</t>
  </si>
  <si>
    <t>train_8164ee45a10a4af5a90165a3ba6b37b3b2a4f88c19c06803bf1ac3bc.jpg</t>
  </si>
  <si>
    <t>train_816750c329778d140c3df69ce11bee53ea55988f81f2a80c68b4f72d.jpg</t>
  </si>
  <si>
    <t>train_816884491137c2074d3640bdbac474d9387cdb2c0960a4835e30c45d.jpg</t>
  </si>
  <si>
    <t>train_8168a711c889412e2c4195faef1c27c45038569b29323fbafcb260a7.jpg</t>
  </si>
  <si>
    <t>train_8169206f3dfb88126409b243fc56d4f79ce4098aef03adc3449d79cc.jpg</t>
  </si>
  <si>
    <t>train_81733fcd058b4f748ead82bb9c1a249aad9635cc803da3eeae393139.jpg</t>
  </si>
  <si>
    <t>train_81737983227fdb76c842f1c90e30d2325e528c8b8fe6cca855bc2d52.jpg</t>
  </si>
  <si>
    <t>train_817479c18c2f74ce18e331032a5e2fa7012305b00818ec3c53ee438b.jpg</t>
  </si>
  <si>
    <t>train_8179d568277cb60955ba3f68f5b8c8c9e8dcd7b7d1289ba55eaddf88.jpg</t>
  </si>
  <si>
    <t>train_817ca9b9524212ae4f4930a9fd953633e15752e123c5ce3c199e2d6e.jpg</t>
  </si>
  <si>
    <t>train_817cee099d2e2716b682203f68e8be00ec147e07c0449b386efd3ab2.jpg</t>
  </si>
  <si>
    <t>train_8180a72c6679b55e2252f6f585efaef05476bd59f08f4b9818364222.jpg</t>
  </si>
  <si>
    <t>train_81831ada064a2381fde68ec0daaa5ee20bf6fa8347e89fb2e6d40c84.jpg</t>
  </si>
  <si>
    <t>train_81866ddf1d54b2b30b98b2b67a5ccbbc311c68d08045ed5a3ad0d95d.jpg</t>
  </si>
  <si>
    <t>train_8187052ba00a63e1ee46490524b63687945dc101a81b3d38499a4da4.jpg</t>
  </si>
  <si>
    <t>train_818810cebaa2676e3770bc5c4bf28946509fb6b83e1cf2c89507e493.jpg</t>
  </si>
  <si>
    <t>train_8189fd097b7d4f46f78c49d7d0086fee14dac62c58669afeb099bc36.jpg</t>
  </si>
  <si>
    <t>train_818a595e08e91f887b9f1b305b104fe3c75da507a66b5bf981a9fa5a.jpg</t>
  </si>
  <si>
    <t>train_818d6dcbfe2e7e8fcf461ea41d1209901a8bcc2726e5e0bb1d322809.jpg</t>
  </si>
  <si>
    <t>train_81901fe5679043a87cc042cdda9e213651bab9dd5a81ddbb4afed39d.jpg</t>
  </si>
  <si>
    <t>train_81942988f30266832e04a0a6178064b08fa706b90489fa9591874e0f.jpg</t>
  </si>
  <si>
    <t>train_8194a4e90d9ea9edc91507ef59dfb688cf411e54df10b1599f4febf2.jpg</t>
  </si>
  <si>
    <t>train_819ac6b429ae9753972226e04ca63249dd11485380d1ef20df4406d3.jpg</t>
  </si>
  <si>
    <t>train_819ef087381d5df80c42a12b01f85ed7205921656e2fa4b69c87b823.png</t>
  </si>
  <si>
    <t>train_819f66da7a25e982d6dec51cc106cfa6143143d7bf0979d808b911a2.jpg</t>
  </si>
  <si>
    <t>train_81a49d3cc6de179f2d0c9c59853b5ffec69896c306afff55a851e109.jpg</t>
  </si>
  <si>
    <t>train_81a71e06eef949d7159a41e2003f124d693e436cc62192c1bb510015.png</t>
  </si>
  <si>
    <t>train_81a8837358d68baafe01ed3ee72877b51234c13ba9ea19789691b6bd.jpg</t>
  </si>
  <si>
    <t>train_81ad4fc8f41efa7cc58a0557516fe8e183d268335370f06ce26ab0fa.jpg</t>
  </si>
  <si>
    <t>train_81add6e5ee7d220dc5a792adb48fe44467a6d336e0ad2025871834bd.jpg</t>
  </si>
  <si>
    <t>train_81ae0d95d046d05b299130c336b4955a7dd3979a12e584bf7b790099.jpg</t>
  </si>
  <si>
    <t>train_81b08c70727a99d7bcd8f173272daaaf1eefc9478ca301a34ee14c2c.jpg</t>
  </si>
  <si>
    <t>train_81b2350b3d7a963d2a463916d14067286d16c12cbacdf9c356c61b53.jpg</t>
  </si>
  <si>
    <t>train_81b6db4e3ad0c6fc845597b3b1c5154cbfc403756e6b5786ff485972.jpg</t>
  </si>
  <si>
    <t>train_81b7b8913e3317fac6f668301a51c5a2ff551d9858189f3fdb1f558d.jpg</t>
  </si>
  <si>
    <t>train_81b9e6bcfb83f4983b71cd63cfdc72716dbcb09f619bfa857616b3c0.jpg</t>
  </si>
  <si>
    <t>train_81bdb37b999ca0be93b1baadcda216adc5ec3b1c128058507a80ded6.jpg</t>
  </si>
  <si>
    <t>train_81c1b4dbd806c9d875c35152d770ed14e3fea8bdfdd4d3ffc6e816d7.jpg</t>
  </si>
  <si>
    <t>train_81c888795a0d4a3b5550ed804eada0be774ca20d309ff4d0129c3f1a.jpg</t>
  </si>
  <si>
    <t>train_81c902054343af78fde902d5fa3561b26a510a34d9a678324e5f242d.jpg</t>
  </si>
  <si>
    <t>train_81d065da344af743860b5ec21b58f1909901ea78990d1e55f012dd3e.jpg</t>
  </si>
  <si>
    <t>train_81d7ac70c3b853db00a8d304954a4e82592eb2feb932d706d99b066a.png</t>
  </si>
  <si>
    <t>train_81d8183f9bef44942f281f994758b90890025afea78a25784318856a.jpg</t>
  </si>
  <si>
    <t>train_81d8a95104c39302bacbc6324b54285adc04054ae411cd76658e4783.jpg</t>
  </si>
  <si>
    <t>train_81df376dd37def5c011c98746bfd07c1547dfaa34afb24089f79698d.jpg</t>
  </si>
  <si>
    <t>train_81e0fe8cee63137e3279d9dfe3fe5066f2d697e5e344256d1951588f.jpg</t>
  </si>
  <si>
    <t>train_81e2a9b47100117cf3d6cd7d8d31901b8207824fdf896712a8dd8e8a.jpg</t>
  </si>
  <si>
    <t>train_81e648eeadb587abd2e46f108211597dfb2aa8f4f8008b279666cbc5.jpg</t>
  </si>
  <si>
    <t>train_81e79a4600a443ea3c81571f8ce730ed4e130f241e7a3276a4b09134.jpg</t>
  </si>
  <si>
    <t>train_81e818fa7b51fbe85995666d98ac559a5c513c093412e535720667ce.jpg</t>
  </si>
  <si>
    <t>train_81e8928a8815c2f9ea56e79265eb9c7eb5cd3915a69a358502a6fc07.jpg</t>
  </si>
  <si>
    <t>train_81e9a9f39f2e63206b4fff186e9d2d3099367b507c1241f6e1cd6caf.jpg</t>
  </si>
  <si>
    <t>train_81ea3f62a2bbd34cdddb8fd60662df162c43d8fd9d78d1186f0b7106.jpg</t>
  </si>
  <si>
    <t>train_81ec2ad32a5dd1ee8aa803863259222054b962f4393b01a593eba413.jpg</t>
  </si>
  <si>
    <t>train_81ed5f954896fb7dab8eb3de662e3d5cc8d2ce1a7d0a6f0913638314.png</t>
  </si>
  <si>
    <t>train_81eeec5bb4030db3c6fc0f584736f02d735d702bd1d1480396f96aea.jpg</t>
  </si>
  <si>
    <t>train_81ef210fa49dfa68bd31638036ba2720a97581a52409468aceef9e20.jpg</t>
  </si>
  <si>
    <t>train_81f185a8d42d67e1b614d3a2544a3fe78b907cebd6ebba2c5f6c2a0d.jpg</t>
  </si>
  <si>
    <t>train_81f4e324744d4be5923a80f38d40f9318da1ffd0639e53a02536b5f4.jpg</t>
  </si>
  <si>
    <t>train_81f51dda4c4cf45b02974599cd265ab7d82365444be081abf3a4e56a.jpg</t>
  </si>
  <si>
    <t>train_81f5e10a9e7ceff3c45f1b6a816f584e4796cf5c685717e14c289bd9.jpg</t>
  </si>
  <si>
    <t>train_81f8db69b68efbd3b664420a97096a83c838e4c7df0a28efa7cad2e1.jpg</t>
  </si>
  <si>
    <t>train_81facc1acd764e71f9f73c0a9cab31e61b38735c4109fa8f1f4f7e27.jpg</t>
  </si>
  <si>
    <t>train_81ff295a34f01dc512e4bc325d572256e994420482eb925f5b4f3f7a.jpg</t>
  </si>
  <si>
    <t>train_81ffd7b38bd1f671dfd38bd358269620a24fb1039aa23d103da77656.jpg</t>
  </si>
  <si>
    <t>train_8200127acc7802fa05a0417bb70c6a92dc4bf61387ddcbb162b1cd97.png</t>
  </si>
  <si>
    <t>train_8206b7b87ca994a374da65e24e85ca74cd3e0a75fc0cb82e7a22bcfa.jpg</t>
  </si>
  <si>
    <t>train_8207b88a5c0ee2f7bb21df9941d0761a1ea40d5aec87ebac68e577ed.jpg</t>
  </si>
  <si>
    <t>train_8209d8117976bef54b0f5d9285e74d9382e348cfe6b81eb1ac6f0f27.png</t>
  </si>
  <si>
    <t>train_820b0903c8080f1743a10e5f8c3aee25cf098a5aedcaaa1e71ba9bcb.jpg</t>
  </si>
  <si>
    <t>train_820e75f7ea860791107bead7b077ed1078dd3e9d1eb6c76d4aa703a3.jpg</t>
  </si>
  <si>
    <t>train_8211783dad0aa56b08a31b8628747e8ba767a86b906011055fd6b81f.jpg</t>
  </si>
  <si>
    <t>train_821d3a22107d075df652e20d0d2e1888951c1cf8fd8843cf38b758c0.png</t>
  </si>
  <si>
    <t>train_82229df01ba72485b5d106d216018daa0042e033b7e7ab07014014c9.jpg</t>
  </si>
  <si>
    <t>train_82231606765c4d4ef9e9ac5b02bde404387aba44c243508e4bdcf121.jpg</t>
  </si>
  <si>
    <t>train_8224c6e23940a649dd45728ae27c07c8e13ca24ca6d033252265eb60.jpg</t>
  </si>
  <si>
    <t>train_822b13697859e8bd04cb941f3d0ba0736771ed32c0c5a1675d3d3452.jpg</t>
  </si>
  <si>
    <t>train_822b64976694887f17df77acce2d427c9338a904d9c346380b3e8480.jpg</t>
  </si>
  <si>
    <t>train_822be07ce77ab568171b006851e618ce6d21b962201db1ec95cd43a6.jpg</t>
  </si>
  <si>
    <t>train_822d7b861968109e719a0752374bda48e36d062df7b34443ea9b93e5.jpg</t>
  </si>
  <si>
    <t>train_8231a24c61c785723dfb7c40b3a7f6bc873afc5ad1673aa951e92909.jpg</t>
  </si>
  <si>
    <t>train_823258bf034ada1342d39d47b949324512f298612867f0a9d104f35e.jpg</t>
  </si>
  <si>
    <t>train_82331a11482a7bff4946597d1aed079995b761437ab471a2c2182cf0.png</t>
  </si>
  <si>
    <t>train_8235ffaf38a85cb456e7283b3c20d405738e1c0134db3609d8aa1bbc.jpg</t>
  </si>
  <si>
    <t>train_823a7294ee3a6bffce1a9d8493875495ad4600380ef19567b25c3014.jpg</t>
  </si>
  <si>
    <t>train_823a8fbd5be6e346ab3cf0daa6e838b43f3995ea1acde614f5d6a380.jpg</t>
  </si>
  <si>
    <t>train_823ab4a8d47ea45f93398c0aa8715e0ea8192d7a7f29e58bbce1b5ab.jpg</t>
  </si>
  <si>
    <t>train_823aee3fd5232f57e984ec958f48c6f4f5d3562c1bfb2d674ff7e872.jpg</t>
  </si>
  <si>
    <t>train_823c926b88b310b44fbdf2a2df99d50169294765a8b557330603d1b8.jpg</t>
  </si>
  <si>
    <t>train_82414ff0c805f25a79725469f8cd582e51de124b7ba5036c6ebc8949.jpeg</t>
  </si>
  <si>
    <t>train_824366bb710a045e0347444d5c8aeef9c719095e5ea676c4cb97ac9c.jpg</t>
  </si>
  <si>
    <t>train_82482d642e396768a0d67be08317aa705f0a47db1e70a9e23c8f132f.jpg</t>
  </si>
  <si>
    <t>train_824948c87976a9d79a84a4875dd9fe64d2b66197cee05c486383061e.jpg</t>
  </si>
  <si>
    <t>train_82498a2366f5f9bb21fc2753a66b221873e02e0d23c645e4d16879f1.jpg</t>
  </si>
  <si>
    <t>train_82527a188ad5c097dce3801280d8f8a326544066c333c4d990804c02.jpg</t>
  </si>
  <si>
    <t>train_82531e1ae778b414821365acdb4a7c13c46772988ff21628a0fef120.jpg</t>
  </si>
  <si>
    <t>train_825445fee2137a2bb2dd50e0d81c9c1846dde977c63d3c2f9ef18ee7.jpg</t>
  </si>
  <si>
    <t>train_82556c2316ac1f16866c92a1ca36a7ca492f4fccde5bfdf79ee0eb7f.jpg</t>
  </si>
  <si>
    <t>train_8257a102d6f82c314d298bbd5d347991c24dfc1832d618e1f16b1b29.jpg</t>
  </si>
  <si>
    <t>train_82595819c57ae9aba2d74f0b28211b6986f0f11191da8b04a62ad79e.jpg</t>
  </si>
  <si>
    <t>train_825c43632f27a99f1a306739167bb86e573171d93fb923d71011d409.jpg</t>
  </si>
  <si>
    <t>train_825d1bcf8593c135d28355bc074690f996c94c77c6cf5093f2a09bd9.jpg</t>
  </si>
  <si>
    <t>train_825d8e72562e4a2a725f7a2459f9fad2ac05d64f8a071eb9a8cca643.jpg</t>
  </si>
  <si>
    <t>train_825e7fcf402cd386ed5c11ae62a8b4e6cabcd61121865c9ab990567a.jpg</t>
  </si>
  <si>
    <t>train_825ece35257f194f47ec0e923b3f4e435a4850ca52444d6aaefa2661.jpg</t>
  </si>
  <si>
    <t>train_8260fc2a861b0e269cb5042fac31231a9338638566f6c3583cb410ab.jpg</t>
  </si>
  <si>
    <t>train_8260fcc21d9d58343d516f5405239db7497fb9be609bae2a7d46c3c1.jpg</t>
  </si>
  <si>
    <t>train_826101c8ff035382dd3095a4251ae654615b8a14bc5be535b235e5bf.jpg</t>
  </si>
  <si>
    <t>train_8266bd9d889e1c02236192a8dbaca136544ef1f84633df1a03d36b62.JPG</t>
  </si>
  <si>
    <t>train_826817a3fc5a76fdf78efda57a513a8a1097ba2f3eda0139a4bae38d.jpg</t>
  </si>
  <si>
    <t>train_826ab0836ab5e09bc84321874bd17f75fea356f0f81aa243027b735b.jpg</t>
  </si>
  <si>
    <t>train_826cb8b4ff38b023fdb3916958825c82e2f279a65ff45768344ad348.jpg</t>
  </si>
  <si>
    <t>train_826f4b772a2f42bd7acb9f6bbc9bf16832af97e3d6ad0988575d6fcf.jpg</t>
  </si>
  <si>
    <t>train_8270edf6c2197c2f8ad884cf505492ae79364905da7db966c9b11a3e.jpg</t>
  </si>
  <si>
    <t>train_827242f4d687a497a8f01f12225c8077a54d2dca336134f120ca642d.jpg</t>
  </si>
  <si>
    <t>train_8273f35e8246683f48950a69b2348c56b4e12abfc32057eed2c9eb0d.jpg</t>
  </si>
  <si>
    <t>train_827956cc7fa3e89ab6b35dd4e61d81a50888eef4e8f002260b6ae3cb.jpg</t>
  </si>
  <si>
    <t>train_8279c4aa18e5c0a8615fe36b83f3027f04d8d6456134db062b4b21d3.jpg</t>
  </si>
  <si>
    <t>train_827c74f9e7ad654a0918ed6ff2b9ef1e289a779bc05750f897b8f5f4.png</t>
  </si>
  <si>
    <t>train_827f83454bbe0bd0b809259b8b68aed45120aa64644b8cf146185e1f.jpg</t>
  </si>
  <si>
    <t>train_8280f6264922e6cbb2151e0df36f34491343a8527ca85e780a6c45ea.jpg</t>
  </si>
  <si>
    <t>train_82813df293d57d8275684a2e06e2981747de1b7dcedf5b54be7eaf76.jpg</t>
  </si>
  <si>
    <t>train_8288474496793acf6690c156e7ecadff852569ad7ed208702d713216.jpg</t>
  </si>
  <si>
    <t>train_8288cf1157d682b4fb4c4f598388631033ac5053df46278f1d5329ad.jpeg</t>
  </si>
  <si>
    <t>train_828afa5e8fa47e948b5595e17b8baac3e88ebbe252e7c9cc0aa11e85.jpg</t>
  </si>
  <si>
    <t>train_828b02ff302765a937ed878fe51484f04c8538fbd98f2811b12dd8d7.jpg</t>
  </si>
  <si>
    <t>train_828b1b6dd212d77698644bf0e3ba8e87417ae3fe9566146550e578ab.jpg</t>
  </si>
  <si>
    <t>train_828d28725aa231474f06ae1748073daec4da3beee2d422505acb2e5e.jpg</t>
  </si>
  <si>
    <t>train_828e730282786fb347777dc7b7b2a0d280ab20bf9239091a212425f2.jpg</t>
  </si>
  <si>
    <t>train_828eba6bf26816520583e55a3de5706e544adb7d11350830cded1e0c.jpg</t>
  </si>
  <si>
    <t>train_829392d54e38622bd51f62eedd2523ace8a649fa8f43656176c07512.jpg</t>
  </si>
  <si>
    <t>train_82952cf40011fb7acf1b1bcf23cde2c5911361791e57649ffab77998.JPG</t>
  </si>
  <si>
    <t>train_8297040a79520b4653de58fc272ca514fa2facd645a84a7c54eb67cc.png</t>
  </si>
  <si>
    <t>train_829bb3a2bf1564bf7120b2d2d20b77670952eca73c008811c453a98e.jpeg</t>
  </si>
  <si>
    <t>train_829cca37b3517dfbdc0aff85ce935c757b0a87981fc0755eda0563c0.jpg</t>
  </si>
  <si>
    <t>train_82a94c2bd602fc2a2d40e1c7c410c8af563e5d312519c965631bf0ae.jpg</t>
  </si>
  <si>
    <t>train_82a997ef72818d5f1f7f97971f6b38432922c2e625df24894c2e59d5.jpg</t>
  </si>
  <si>
    <t>train_82aa35c1d2d75f2e97f48e4543662473f39ad38ed2b47e49e9e971bf.jpg</t>
  </si>
  <si>
    <t>train_82aa78622a1c958fad983c5cfed4837351bef4ee472378b952c02976.jpg</t>
  </si>
  <si>
    <t>train_82aca435e569c2dfa6faaeb5af3ff41dbb18b9bfc84459f457536e03.jpg</t>
  </si>
  <si>
    <t>train_82af81b782db138a4caec3f1545204a1de6064f8a17536c07acaf008.JPG</t>
  </si>
  <si>
    <t>train_82afc861296aac9183af67682d6fb5dee371bf084f3cd4cbdceba35e.jpg</t>
  </si>
  <si>
    <t>train_82b657b65269c2411a733990445244e30d9d60ff5d3d27f3b5fc0a45.jpg</t>
  </si>
  <si>
    <t>train_82b6de5cfc42a92720b295a4d205d2a9ac4cd715badcfcd3f97f7e7b.jpg</t>
  </si>
  <si>
    <t>train_82b7f572d02768ea8014d4c828cefbf7c7b1ad0dbc7f4c5de7d015ee.jpg</t>
  </si>
  <si>
    <t>train_82bd67783fdded481b4186d8e867ac597b0dcaf78df27131eb3a8aaf.jpg</t>
  </si>
  <si>
    <t>train_82be6ab3fcd4da28a4c88fd94bad70b07aa4dedf25e83088bd65df3a.jpg</t>
  </si>
  <si>
    <t>train_82c11c59009bfb311318fda8ccb03ccd5c018d2a67aa7ecd560498f5.jpg</t>
  </si>
  <si>
    <t>train_82c2dded20cb49f0d2e42581a7c9af1148204957619824bfa7fbe73f.jpg</t>
  </si>
  <si>
    <t>train_82c8286130b5ed3734855d69278440cb8198413e436962e01a742cf9.jpg</t>
  </si>
  <si>
    <t>train_82ce9dfe95ed0b99ce4db7f5f9179648731acb249aa1823b4113bff0.jpg</t>
  </si>
  <si>
    <t>train_82cf159986e44c7fda31a0cd4a6bf6a797113700b6fa47d3aa668479.jpg</t>
  </si>
  <si>
    <t>train_82cf48692a871d4fbca21853704aad36ced08906445950ae2777e5db.jpg</t>
  </si>
  <si>
    <t>train_82d2302b2dac18845e36a0a58b6af0a21ee0d6b25d3373201a308145.jpg</t>
  </si>
  <si>
    <t>train_82d48301e9520f6b55e0283a6a0d56e93d433fe7fa57c7751964a83f.jpg</t>
  </si>
  <si>
    <t>train_82d6e8cdc0ebf9730906417206cff6929dbd782130005df75cf1473d.jpg</t>
  </si>
  <si>
    <t>train_82daadfd53950d18846aa9f343424c247b4851c29f8a970041685bf9.jpg</t>
  </si>
  <si>
    <t>train_82df363946fe5391ccb32397397bf19921a172505a70a1942d012384.jpg</t>
  </si>
  <si>
    <t>train_82e1cd5846e619b0611b17c65457da59ba44fb2e5b06956478149fa5.jpg</t>
  </si>
  <si>
    <t>train_82e23358e4b1677307712e72c0008a28920809c1df5c8e0589307b7a.jpg</t>
  </si>
  <si>
    <t>train_82e5f9d774426c72cb4e81a75162300dd8aa6d04170e0261fce7a8bb.jpeg</t>
  </si>
  <si>
    <t>train_82ea528fd816854097bcda80c7e61d61deece015857f5c9cf9655d1d.jpg</t>
  </si>
  <si>
    <t>train_82efe6d44e5a9fd42b7789f89b2545d2a83f023540e3bf438689ddeb.jpg</t>
  </si>
  <si>
    <t>train_82f0fc3bc35ff7e53efbe795b0d411172e0fce8cb63ed3fe06759a76.jpg</t>
  </si>
  <si>
    <t>train_82f39853fd7425311bacf02c623ce33cb100dac42f63d6345bd05717.jpg</t>
  </si>
  <si>
    <t>train_82f3b34989f9f90203d3f0679bd0ad061f03fae66add212094dcb385.jpg</t>
  </si>
  <si>
    <t>train_82f635fc099778ab17b47dc797efcd6d552bc9e75202ef7d538aafdc.jpg</t>
  </si>
  <si>
    <t>train_82f68356b4539ee22ebf288cb4610a5bf5d3ed7eb76083926bd9c051.jpg</t>
  </si>
  <si>
    <t>train_82f9bcd25780ec1de78ed443d5940bf9b2330348f61480f46a681377.jpg</t>
  </si>
  <si>
    <t>train_82fa08d3ef37d186e63d1e59e01de73b6cb36fa43d9ab12f44e4be60.jpg</t>
  </si>
  <si>
    <t>train_83001472c0d2e0c3a779e6b400933d10cd06bb0621659c43f94c9b80.jpg</t>
  </si>
  <si>
    <t>train_8302c2516c55941330443071536599b638f179ff59d72a6f79927142.jpg</t>
  </si>
  <si>
    <t>train_8308647a61179f59ac808d85d53fc633fceb2af45dc537896c89c4d0.jpg</t>
  </si>
  <si>
    <t>train_830a1a69526a76d728fc8354d6db518d26b68067ef661b08abf63445.jpg</t>
  </si>
  <si>
    <t>train_830a47292d1d0f84f46e1a6dd86539f5c2ea398596e3a411afa38026.jpg</t>
  </si>
  <si>
    <t>train_830b5913b03115619f044635715ccbfaf0a5eb4c5a65465bf0061ce7.jpg</t>
  </si>
  <si>
    <t>train_830cf48334429fe8aaf19f6e2379bc88dfde4eab9825ded7b2c02ac7.jpg</t>
  </si>
  <si>
    <t>train_83131dd19350789eee08607b8e1883476467cc35a27d4447c1d97cc3.png</t>
  </si>
  <si>
    <t>train_831386fe17f234f5f09c809d30b109466818cc946c121808f723c7f3.jpg</t>
  </si>
  <si>
    <t>train_832a9ebcf71a7776febed50f277dbdd181b9eb1dc1385e7ed857cc6d.jpg</t>
  </si>
  <si>
    <t>train_832ad752c9f19d4676ffc0985145be602e99b92b3ccbd4829b79e96c.jpg</t>
  </si>
  <si>
    <t>train_832c76d61c909fe3a2c783e8de58e6e87ee6efb84aa6dc170042f1c2.jpg</t>
  </si>
  <si>
    <t>train_832e7d9ae8ac07bc0ddf329ee3d37b2f1478f1b89b861a3cc910461a.jpg</t>
  </si>
  <si>
    <t>train_833da60de1989e75bc9a0f7232d2a89c5563726a006b37ebcfa87bc7.jpg</t>
  </si>
  <si>
    <t>train_83423b0cf091892f4b293d544d27412333b1b3ed11343c295b81e446.jpeg</t>
  </si>
  <si>
    <t>train_8342f04534369e83f183ef224381295339f5381e577c0345764daeb5.jpg</t>
  </si>
  <si>
    <t>train_8344228139bbfb01b4f6bb81f3fcf461fdc92b1e628946a53df54214.jpg</t>
  </si>
  <si>
    <t>train_834d535916c077b2ffe6033095fea5055089f49bf74f3035042a7ff6.jpg</t>
  </si>
  <si>
    <t>train_834e2c0af5e3d615be752d9845fc484a84889d440f11da0704968cc6.jpg</t>
  </si>
  <si>
    <t>train_834eb1ddf704161f5269790e191ae0ee067058c7a243a0e71df6080e.jpg</t>
  </si>
  <si>
    <t>train_83542b56fde587fb28805239b20659f67c97ef919a0c153fe00a62ea.png</t>
  </si>
  <si>
    <t>train_83591ccc1dfb386f9c3666a22126858151d146bb569ac02000574708.jpg</t>
  </si>
  <si>
    <t>train_835a8ca63dfdc6bca2b1c3432ea7791027b7327749949238732a0ce9.JPG</t>
  </si>
  <si>
    <t>train_835e3034b581a639183b1ec2e776fafdc00f4b2448789d85bc3a402b.JPG</t>
  </si>
  <si>
    <t>train_835e4b0bbdf89d5352cc9fbc0b3bc17dd14077d07ce089974e15e8d0.jpg</t>
  </si>
  <si>
    <t>train_835f24fb27ed249a2889d2aabecf08e12d3be981f06be59887c451b7.jpg</t>
  </si>
  <si>
    <t>train_836236a76be86481a1da162301520889e97ac80a18538e77eb3040ed.jpg</t>
  </si>
  <si>
    <t>train_8363cf69fdfa587ebe749863144d7cefa71973f96e181e5ff4a4ed61.jpg</t>
  </si>
  <si>
    <t>train_83679d16f8f309744fd3a0c7721d8fa0407c57984db84c252d52cc1c.jpg</t>
  </si>
  <si>
    <t>train_836e93445c7ebb68c8b4afc85c1358870ad25aaa89955359a14c0bcd.jpg</t>
  </si>
  <si>
    <t>train_836fca9b77adec6fe0afce3bf3183a3287a4eecb6b36014d99b719b4.jpg</t>
  </si>
  <si>
    <t>train_837115f7aeb052c0f734e0fd59b3500205d2d2691bb1a3026c62ba33.jpg</t>
  </si>
  <si>
    <t>train_837546fb686bf00ed0183be09bb02b8dd6dc27cad7ee2df9770a67a2.jpg</t>
  </si>
  <si>
    <t>train_837609b1794f7be18fc9a0e5fca2788fc17508f1ac043f0615722ff7.jpg</t>
  </si>
  <si>
    <t>train_837d758b07b23a8af767a721f0ab7f0a370580c9673685ce7b40b5a4.jpg</t>
  </si>
  <si>
    <t>train_837e36acacf1a87878c550580ed1ee041443aa1400543c2c789f20cb.JPG</t>
  </si>
  <si>
    <t>train_83805570df980491f8d5d60917aa13e1c46bf86a13bc1dbb671106f3.jpg</t>
  </si>
  <si>
    <t>train_8381fac40ca8dcf2fb7bb59bf712a3061338ccb861fd95c210f9f205.jpg</t>
  </si>
  <si>
    <t>train_838555e4393390e8bc30ee3577c947dcac18dc9187e95a7f55716681.jpg</t>
  </si>
  <si>
    <t>train_8385ea38c53c7fcaa157c6fe3919a82d0e67171da6e8c1e6e3ebedd4.jpg</t>
  </si>
  <si>
    <t>train_838886079e879daae384dde1884798c8dace3429f5af7840e1afd755.jpg</t>
  </si>
  <si>
    <t>train_8388c8954f8c175aa74857ba8e259d94756ed003bb68a69e2d251082.jpg</t>
  </si>
  <si>
    <t>train_838bce53828c5cd00d34d8068be2ec2f782e892739f82e819570e78f.jpg</t>
  </si>
  <si>
    <t>train_83924ef1e73101459c7e58c9bc22d95b42b50caa79f319933c017c38.jpg</t>
  </si>
  <si>
    <t>train_8393aea9c44bc8cc451aa7ad3b82f9f2c4b5c020c78ebaf53dcae197.jpg</t>
  </si>
  <si>
    <t>train_8395a77e5c493899097295150b2f5ceb34d4629a494a611d79790435.jpg</t>
  </si>
  <si>
    <t>train_8397feff47e3e773b0563c46aff5e603e4a7099706f29c9485bf9046.JPG</t>
  </si>
  <si>
    <t>train_8399a503e93ac893003cc1bf76ada69902ad5053188770e7badb2ddf.jpg</t>
  </si>
  <si>
    <t>train_839a456c359e78640094581c7952b5668911c7b8f61683b8216686a5.jpg</t>
  </si>
  <si>
    <t>train_839c43f6dbe117f6ef75a0c1a36621229c0be968da9f3786e1af465b.jpg</t>
  </si>
  <si>
    <t>train_839e5ca9923148ab6b5a519a4a0c4dcbd8319bf2c46f358ebedd99c2.jpg</t>
  </si>
  <si>
    <t>train_839f4d39539f6fb77d957a41285cefc31590714745500ee55e63b9d5.jpg</t>
  </si>
  <si>
    <t>train_83a056a275c36032eff2cc1f224d2f8d66dfd3ca431e00beb4ec13a9.jpg</t>
  </si>
  <si>
    <t>train_83a1de1b184f4c4808baef13adffe49cdbf3fc6e247252de35795134.jpg</t>
  </si>
  <si>
    <t>train_83a3a177237a107c17451ac6038d800c29f357b196eba07c9d78845a.jpg</t>
  </si>
  <si>
    <t>train_83a3c5e5d83609ff4b6b20d4fa13221c5e9f2267728a6cc23f9e2a82.jpg</t>
  </si>
  <si>
    <t>train_83a909cb451b55a372739809232dc49bfddc021752e198b59d42378b.jpg</t>
  </si>
  <si>
    <t>train_83aa71c3d1bead62430e85b2a7d4e34737f221b27511d87888ce870d.jpg</t>
  </si>
  <si>
    <t>train_83aada2aeaab4407a1124e6f9985c810e2eb99d5b08b3cc14aaef440.png</t>
  </si>
  <si>
    <t>train_83abe45893313ca4ecf4eeaf6d47aef4773ee3cacb2eb5b00a9b1806.jpg</t>
  </si>
  <si>
    <t>train_83ac898d5838d77042e6bc3c1aac75f23fc583ed2521c8282844bbde.jpg</t>
  </si>
  <si>
    <t>train_83ad6b56711f0105a6cd9c4d2f930574517aea0f9d76495794f525a4.jpg</t>
  </si>
  <si>
    <t>train_83afc59d315544e0c13572e88800d63a468fb3f6e47299449a5594ba.jpg</t>
  </si>
  <si>
    <t>train_83b5f54380578c498931c760503d255e5c39bd39459ae8d5d6203ee1.jpg</t>
  </si>
  <si>
    <t>train_83b6ce06ebae026f35a187660f11b9223dc4d4330c1028c85730558f.jpg</t>
  </si>
  <si>
    <t>train_83bbcc2537a0e98c71419c6922ef9125255f0e1d47aaef967143db9d.jpg</t>
  </si>
  <si>
    <t>train_83bbe212bc6fd27162570c7c94398017087e4c6a1871081561b1cd51.jpg</t>
  </si>
  <si>
    <t>train_83bd7d8faad48c97ec7fb0e4583985adac69f1a2d1c0d3e1d3c85f0e.jpg</t>
  </si>
  <si>
    <t>train_83bf1e7fa28d3e71bf1433a93750e75c295f715f8d5ff2234c3bf58f.jpg</t>
  </si>
  <si>
    <t>train_83c01a13ba66eac60fdd6ad897ad9c797511ea36cdf9d14cfda4c265.jpg</t>
  </si>
  <si>
    <t>train_83c0f9a5385f67f2939c393ae9a0d56df30197c7e69a01f654a19b31.jpg</t>
  </si>
  <si>
    <t>train_83c391851c8ca3c171da9980d5b1502c5230bfeaf8bd8aba8636b844.jpg</t>
  </si>
  <si>
    <t>train_83c3f9a91095a40ac8bfab5fd3b0e8599b682ad45328aef139792e02.jpg</t>
  </si>
  <si>
    <t>train_83c60b5e311d394c9e528fec314d4ee73f1696e962676c64f594ebb1.jpg</t>
  </si>
  <si>
    <t>train_83c9f593a66fca1d5ab5e4018a9f95d6f4c41b40cfee532a88bd67f1.jpg</t>
  </si>
  <si>
    <t>train_83d1d37f25da3f6b240b2869651893aea802a45ceb229312530f6a17.jpg</t>
  </si>
  <si>
    <t>train_83d61d505795443958991ca81c99c2578b63c81550dfa38f852a8582.jpg</t>
  </si>
  <si>
    <t>train_83d8174a69b4295d965bf8d0d9cf81fc72613e809ba16ef7a6dd87ae.jpg</t>
  </si>
  <si>
    <t>train_83da847ac9edc3e1eb26faba23d02bf3aa92746922de091a0db4dd4f.jpg</t>
  </si>
  <si>
    <t>train_83ddec47d50d3a10c380a29bc22c2d661eb2d7144151afb58b2bd9c6.jpg</t>
  </si>
  <si>
    <t>train_83e38ea64a8e6ea424c58ed5afe1c48b281c67766383b9fc7841cde5.JPG</t>
  </si>
  <si>
    <t>train_83e6147179dfe9c539a5748c9204f7222a8a247c867fd153ebf16b6c.jpg</t>
  </si>
  <si>
    <t>train_83f6e182c8adfde9cc0dfbdd7c9d6a3a3403688e08b5de2052fd02cd.jpg</t>
  </si>
  <si>
    <t>train_83fe691d6891dff048deb77f19467afa692e8b7965ecbfae89c0643b.jpg</t>
  </si>
  <si>
    <t>train_83fec2e0539db0b76999803099cee10c7cb98c3ea8e88722734aa800.JPG</t>
  </si>
  <si>
    <t>train_83fffc2f787bdeea84b3375d9663636acc343876970690505d58552f.jpg</t>
  </si>
  <si>
    <t>train_84000d9c895bcb0c9ec453a071484b36e4b177f0009213710e807b4c.png</t>
  </si>
  <si>
    <t>train_8406581a742378e37b95a4110ff7b7e2d946a0de883880f3917bebe9.jpg</t>
  </si>
  <si>
    <t>train_8407adb90245336acca46abde4af6968dd697d83ee5de34d3b6821af.jpg</t>
  </si>
  <si>
    <t>train_84088bafa06cba0c68a619d459d45ce625068e5e38232df69f498caa.png</t>
  </si>
  <si>
    <t>train_8408de79dcdd3eb96c4bc6ff769a8b1c5294f21c1dbe79078784b723.jpg</t>
  </si>
  <si>
    <t>train_840912cd30496def7a29f78e05ac227fe34b8edfbab937ddc0468cb2.jpg</t>
  </si>
  <si>
    <t>train_8409d7605d0df10a65d4890fc8b4a61fd2f909aa84bd50690dcd09f0.jpg</t>
  </si>
  <si>
    <t>train_840c71d9cf92b5bada00f0c95e24f7c726c68a7ff492c0205196bd71.jpg</t>
  </si>
  <si>
    <t>train_840e781b6c554faa5f08272d06f608c4e1c856b766bdbccf7835da8b.jpg</t>
  </si>
  <si>
    <t>train_84152bfa1b1d9a407cb03aacdc111a81fb5f8b93b830939415d33f3c.jpg</t>
  </si>
  <si>
    <t>train_842146aaecd3055f48d09c5ea5f259a821f803d388968434068ce97e.jpg</t>
  </si>
  <si>
    <t>train_8427d53b157f59cc24e71447c8a0ed9d718707c4a694732b472b6755.jpg</t>
  </si>
  <si>
    <t>train_842868607a5645eb8d96ce7bb5121cb317563adcabb3acf2748ad342.jpg</t>
  </si>
  <si>
    <t>train_8428e13e294bc206652e715667c5807fd6067d3f3c062a3295469d47.png</t>
  </si>
  <si>
    <t>train_84334bdc148ac36ae5425d901960ebf889c55be0b5dbc45c69eae79e.jpg</t>
  </si>
  <si>
    <t>train_8439420fe4d177eced57025ac7fac42b0a0e784f636e1335b209edea.jpg</t>
  </si>
  <si>
    <t>train_843d44892cca3062982248d9e29c0ea9a8e836d1490cf9587afba2b5.png</t>
  </si>
  <si>
    <t>train_843e97905c2b306e3b42dc3b4b78f0f2d6ba2cd7d1a900f83f239a9b.jpg</t>
  </si>
  <si>
    <t>train_844656f364730886e98899bb06610403a48249580d2e2444c31a363a.jpg</t>
  </si>
  <si>
    <t>train_84474c2bc2f9edee71ed0487034ceac39ab70d26eaee19e064082701.jpg</t>
  </si>
  <si>
    <t>train_844a7aaaaa773befdef66876cc04ba799c76cce9137a73ab369be6cb.jpg</t>
  </si>
  <si>
    <t>train_844e4f559e47cf64fd211e9a25dac4b50aedc07ddd3492d84ccfea59.jpg</t>
  </si>
  <si>
    <t>train_84544b990b4da51d1586fbc942116aa69036029b0c12783bd15bd87d.jpg</t>
  </si>
  <si>
    <t>train_8456584e1353a8664ad356fbefc8b753cd99204e17028edb31a1a752.jpg</t>
  </si>
  <si>
    <t>train_845869b83eae39d3c00553a23c4348b3e813d7666bdb0dc1f8b02102.JPG</t>
  </si>
  <si>
    <t>train_8465e126b9f12527e975700e9ba0639c00cb9674c05d3252a9b1a4db.jpg</t>
  </si>
  <si>
    <t>train_8465fa1e5c298ecb43e24912f9a3cc0be01d9e527380b616f92cf2ce.png</t>
  </si>
  <si>
    <t>train_846cc176b68a183b29b5f2a51b10bfb7c52f89b4668329cbca48d4b6.jpg</t>
  </si>
  <si>
    <t>train_84775f04089b04bac1ce32fb4b5681c676ead06ca462e22f8db5a3af.jpg</t>
  </si>
  <si>
    <t>train_847c1c3577e4803a0cd96f52c065656169f1107983d8e961c68df823.jpg</t>
  </si>
  <si>
    <t>train_847d3124346697c674d4d86eb50fae08dc1109ed5eaff450a650843c.jpg</t>
  </si>
  <si>
    <t>train_8481c680e7ff1f069a78ea5bd7a617b3c94bd3838bd0735ff0ef03c0.jpg</t>
  </si>
  <si>
    <t>train_84821b9e7439e66bcf3c6166acc66104e0f3cf99133b22828ccd1a0a.jpg</t>
  </si>
  <si>
    <t>train_848a5612d5e6c80653de510e6569a650d77ea34d7daf6800e79a57f6.jpg</t>
  </si>
  <si>
    <t>train_84931e3a2740e71dbc48f9af698e0b46414deb75c3e846b0c86b3d6f.jpg</t>
  </si>
  <si>
    <t>train_8495fa76f1207246b8a12a20453bca074a237ff5270894538c7f9fdb.jpg</t>
  </si>
  <si>
    <t>train_849622626c8d7aa81e712c76d5b2e8f7c81b7d5da49abeb5d9593791.jpg</t>
  </si>
  <si>
    <t>train_8496e37c4388b81b349538ff0b6bb3214714d307ae93c84fe6e20a8e.jpg</t>
  </si>
  <si>
    <t>train_849711bd420f4fad6492f9b45e41fe46a5ae5360e4a2be437c26b52a.jpg</t>
  </si>
  <si>
    <t>train_849afd8e652512ff70dda871da290cf271d9fbce48e86a81f73f2041.jpg</t>
  </si>
  <si>
    <t>train_849c9a6d5e8af62c210368c3b70c3db7e265e90764fe2066f30a706f.png</t>
  </si>
  <si>
    <t>train_849d23f6bc59c5e65930f28aeeb8d3d3638789622c52f725c43fa6a0.jpg</t>
  </si>
  <si>
    <t>train_849ede1ecaa07a59fb999636e0e1fcfe09c68aa1c6541b14b94f16d4.jpg</t>
  </si>
  <si>
    <t>train_84a1a29a3a44563c2e9879f92f53480a7493d2d8ad0ab5b90ca4319a.JPG</t>
  </si>
  <si>
    <t>train_84a4285f9048871916bd5217a3cd4e704a9315767853291b49a96dd0.jpg</t>
  </si>
  <si>
    <t>train_84a6ffa09492d7791045972f9533f62d3395113d120fd2ac3211ad25.jpg</t>
  </si>
  <si>
    <t>train_84a6ffecd6e2923bdfd5bb7628f93423389b70a82e4883083f0bdd32.jpg</t>
  </si>
  <si>
    <t>train_84a93bbd09f0669d7db843aff79da01881b036e3ad2d403aa7327b72.jpg</t>
  </si>
  <si>
    <t>train_84ac1c373ce1db4b54b46fe85ff8e44473f5fa2a36e56b18a1210dc0.jpg</t>
  </si>
  <si>
    <t>train_84b38fb90782cb6937b0249151622841e67b89a38584ec6e396579ea.jpg</t>
  </si>
  <si>
    <t>train_84b71df3faa9a3d5017da79b61f373936b6514d422625426d78a3410.jpg</t>
  </si>
  <si>
    <t>train_84b7216799724b070463c4683caf57b258eedc1585ba069b4c57f29f.jpg</t>
  </si>
  <si>
    <t>train_84b7da120ddebd3ce96883bef3a1af9b0d5f5cf775242e13d78d08df.jpg</t>
  </si>
  <si>
    <t>train_84b96c534a0074b5f1d950d50156855664e8c51d2eea80dc8c17036f.jpg</t>
  </si>
  <si>
    <t>train_84ba2e68dbd6a802b5798adf47abbd56fa91f67e85679a5203ade711.JPG</t>
  </si>
  <si>
    <t>train_84bbfb4a244d1e37e5b498899ad9a9bf57b2944e8326a42c1bcd4bef.jpg</t>
  </si>
  <si>
    <t>train_84bcfcdfdfa15032c3ea67c71ab4113ae26f05424da1fa0b4daec380.jpg</t>
  </si>
  <si>
    <t>train_84bd1fd484c3357c3c1b39c1f5e44e91b3d44eff48746b7ea91d16d7.jpg</t>
  </si>
  <si>
    <t>train_84c0420a8deefd6b3e56d51d4aa4cbb0ed9cdf4520a24ae21092f574.jpg</t>
  </si>
  <si>
    <t>train_84c1a6c2eb7fb92a9096fa22c030a20801e5eb8cf0b86e052c1e8758.jpg</t>
  </si>
  <si>
    <t>train_84c2eb1ffd46c0ef85676c68d00db544942c6e21989a2d7369e58050.jpg</t>
  </si>
  <si>
    <t>train_84c40fcf1df658bc7f3ac53092a1a11cc74afafa9c27f755efb8ab9e.jpg</t>
  </si>
  <si>
    <t>train_84c70e76910d3fb57619387f3a5dd8747907abfed5a44e536aed7084.jpg</t>
  </si>
  <si>
    <t>train_84c7f909524ba65061b5fa71e97e27633beb54e0b6f0458db1bf91ad.jpg</t>
  </si>
  <si>
    <t>train_84c8fcfbfabebabc422ee20fe7ba1e57e06a6bd7a92489c4eaba55af.jpg</t>
  </si>
  <si>
    <t>train_84cede8de3f2b8416f103fe77dac34463d1b9aa68d365cc4dd712d19.jpg</t>
  </si>
  <si>
    <t>train_84d54b00265892233af948ead5c77a216a660bb89374a646f2abf616.jpg</t>
  </si>
  <si>
    <t>train_84d7b4d7c78ed587ff519370e795ed7960c5ae17ae238590b2d0f70a.jpg</t>
  </si>
  <si>
    <t>train_84d7f59a37fb1b06502df94ebfa11fc03fda64682cc916dc04404323.jpg</t>
  </si>
  <si>
    <t>train_84d81c971ae631cb7e6b6715e3493c15747f1a75f9547ae813158507.jpg</t>
  </si>
  <si>
    <t>train_84dc9e04c7c33b6e3b119a16f08182e376d5a1f38e3d55e72f3da1d5.jpg</t>
  </si>
  <si>
    <t>train_84e53bdd360273b2444422cd1ca2e735747515a710398bae3e25f18a.jpg</t>
  </si>
  <si>
    <t>train_84ec1b516f933424d5126f0b3d4dfa34ddf8331707fc33e88e5c5c58.jpg</t>
  </si>
  <si>
    <t>train_84ec4517c31ee6ce20468d33f0ec0ec57c09368a5570afd76d4cec17.jpg</t>
  </si>
  <si>
    <t>train_84ed672d246c01deddd7d28ad99c3b6634e3ae561b5654c38191da98.jpg</t>
  </si>
  <si>
    <t>train_84f14087d678da0927f77a0f41adcb0c0cc15eec6cfd43e136c5ed39.jpg</t>
  </si>
  <si>
    <t>train_84f24979eb6684f43c3cc7122dc936bb451bf4aa1548830793c47142.jpg</t>
  </si>
  <si>
    <t>train_84f26bb8a4ee7d0bc8f6d5f8c194cdd7d53828dd5ca8c3e80690fb0f.jpg</t>
  </si>
  <si>
    <t>train_84f3446a610b09427f580c8b697257ce77fa7d94da3c1d906d0bdb57.png</t>
  </si>
  <si>
    <t>train_84f48294aee68377e298fbd4cc1674cb9dcf321d6c98482dce007775.jpg</t>
  </si>
  <si>
    <t>train_84f7e718ee680be339eb59c57ca4166721ad744a896db42a4a68a395.jpg</t>
  </si>
  <si>
    <t>train_84f7ec59040d2cafd38f0e37f4c9a4a6d6f0dabf58dfe69f1f5719c3.jpg</t>
  </si>
  <si>
    <t>train_84f83f6df402f642db9f9e2a58d49614b8b2a1815fca443bdf9a510e.jpg</t>
  </si>
  <si>
    <t>train_84f8434c5d2bcf47599839dc8ce7e34af4f83888f9180a7733050998.jpg</t>
  </si>
  <si>
    <t>train_84fbfb6d40174d9e2089011cbd5216927d50697a2b6b544eaa2c0d09.jpg</t>
  </si>
  <si>
    <t>train_84ffd0eb39f168e3fccbc5e76c96f8d0b415b920c1dc6b09f965ef30.jpg</t>
  </si>
  <si>
    <t>train_8500323eacf1e624b9621a21fc09eb06be20532153eb07adc63e1248.jpg</t>
  </si>
  <si>
    <t>train_850911dce8950f92087decfdb2bf88ad31cc1d2302a0d35424dd1a83.jpg</t>
  </si>
  <si>
    <t>train_851105fe72c8af5f53cfb4bf43ba8289deec227c9108eeac719f954b.jpg</t>
  </si>
  <si>
    <t>train_8512723a7cb6e84362a53a92308326c399a31d00a3eefa36178937a9.jpg</t>
  </si>
  <si>
    <t>train_8515bfceec2db54579f7ac8a4dabe3bf863b121efbb436fbfe282287.jpg</t>
  </si>
  <si>
    <t>train_851828f92f3ae61f0375cc66895e6d4fcb7c43726186f6d28b8cc675.jpg</t>
  </si>
  <si>
    <t>train_851884524a8768bc7414a4886f7ce43e5201a37d3627565ef0c48f79.jpg</t>
  </si>
  <si>
    <t>train_851b4b79cbd641e693805bd900f78da1593af3abd99830e9bc16aae8.jpg</t>
  </si>
  <si>
    <t>train_851db86ac9a49e876ea9f11215f6fde91cc2c0e07b0c999cd6a37d0b.jpg</t>
  </si>
  <si>
    <t>train_851f20a0c247aff17a2dd72ba5a12a47f330c0fc30f9b878caf3b79a.jpg</t>
  </si>
  <si>
    <t>train_8520b9939e0e9464205862467236608c66137b7361e71bf718b6e9f1.jpg</t>
  </si>
  <si>
    <t>train_8524ee0c8cb7fca0fd3c74d93b418ba07ba0a1f4417c8c6f957e5c1f.JPG</t>
  </si>
  <si>
    <t>train_852851c78681507e49f5031db51416be0064cdee344a83062aea6aa7.jpg</t>
  </si>
  <si>
    <t>train_85285fde3f969a814dab8a081f1eccc9b21b43812be148daeccd627d.jpg</t>
  </si>
  <si>
    <t>train_852ad028db8d5ba1e6ccfe648b4e0a30a4e8ecb5b7cd261431f7e119.jpg</t>
  </si>
  <si>
    <t>train_852aef14994fe2f6b31c99d6a597b494dce2b78a6f10a04fe6140192.jpg</t>
  </si>
  <si>
    <t>train_852bdc414be4b6beb9ad3d3f4e0be9edfb29a6ad4482521cfd9bbaee.jpg</t>
  </si>
  <si>
    <t>train_852cb9817e4b45a5151704c0674f39f594189867c25a1fdbfea28dfb.jpg</t>
  </si>
  <si>
    <t>train_85356d17ad4cf209c0343775dd6a92f726d2c4544d6fd302cddaebba.jpg</t>
  </si>
  <si>
    <t>train_85367280e8316671aa14770f59969453663bac4eac0fd98f80a2c4ad.jpg</t>
  </si>
  <si>
    <t>train_85370f72f79603da40890c68e621a2ba87a9e19a0646c9498a04c40e.jpg</t>
  </si>
  <si>
    <t>train_85375f5f0d6d0fc0c87fb7c2af896f04f779e9c21e75cf8321f144eb.jpg</t>
  </si>
  <si>
    <t>train_85392b549657a3cb7cd12c82fb58c0e49317f7d8a2840f11770ad2d4.jpg</t>
  </si>
  <si>
    <t>train_853972e0f699c784705f17ea7167bb73d9e89ced8b3f7518255e3f7d.jpg</t>
  </si>
  <si>
    <t>train_8539a34f757b76057e6b4bf7b9aef1e5f4ebeab40b0ea8aea6eb260a.jpg</t>
  </si>
  <si>
    <t>train_8539a6fe81705e7bd8b5001d6eba2434e2924ebceb974abffa708512.jpg</t>
  </si>
  <si>
    <t>train_853cd4070935de3c6c9df4283c4233e95c86ce594ae169c0b3be5e22.jpg</t>
  </si>
  <si>
    <t>train_853d5527e9df12ca695ac8918dc6e397cf31149641a65891c4de31b2.jpg</t>
  </si>
  <si>
    <t>train_853df635c1b584def775d7acc7b82d4709e0a795ce8912c739fb761e.jpg</t>
  </si>
  <si>
    <t>train_8540abcb3a705e09cdbc6f334ba42d6f2dbab0f13b4326f909c29fc1.jpg</t>
  </si>
  <si>
    <t>train_8547b0b705888de8a11f0de31deda0364b1c0f22d64c6d7d095a2e96.jpg</t>
  </si>
  <si>
    <t>train_85480a97de41ac17e2d50e4600f9ee320185c169dec5715143c9b346.jpg</t>
  </si>
  <si>
    <t>train_854c1dbbf61f403fba424b273a4391eaed9cb8a5d2410373017fe952.jpg</t>
  </si>
  <si>
    <t>train_854f86109ff416247d3d4d079cf92a5a244974676bfc73cb22f1ed66.jpg</t>
  </si>
  <si>
    <t>train_854fc0bb4a7520a97f0070a6dbbc0c5f598b12c3a4d7543cd61c6819.jpg</t>
  </si>
  <si>
    <t>train_85585db4b66e4710516a19180c1c436d7f3023ee71f66e316e05a278.jpg</t>
  </si>
  <si>
    <t>train_855c03d6136815050fb1783c41463ae290079818c6de59c6d3cc3465.jpg</t>
  </si>
  <si>
    <t>train_8560c6ec7e2e69b8f80bb494a7a674cc1ef27b46869802b776834282.jpg</t>
  </si>
  <si>
    <t>train_8563dd59fedc70c501db95be0d080727255e8e22dd357526273f58d1.png</t>
  </si>
  <si>
    <t>train_8564ef02d095f1b347bf0454d6dfbd394073d01c88de1c7968fb8c09.jpg</t>
  </si>
  <si>
    <t>train_85665da4e7c80e51da6b818a9ad71cff2bc3f043414ec42a8848c87d.jpg</t>
  </si>
  <si>
    <t>train_856a63e7d26288f33f9c8e8f4acbff3c49f96d40888611259f0bd57f.JPG</t>
  </si>
  <si>
    <t>train_856c971c6ab71cdd26d628057496ac40c938050dc9afddb539110f56.jpg</t>
  </si>
  <si>
    <t>train_856cb476b84491b3dbe3cf297483abb3ff95535efadd4dad8acb9007.JPG</t>
  </si>
  <si>
    <t>train_8578cb221d28cfc6c44139243a8979133d502dd73d8f6c82b8103158.jpg</t>
  </si>
  <si>
    <t>train_857924496bf954bce1ad65af360a515cad1ceab08815d8a8ac8f285b.jpg</t>
  </si>
  <si>
    <t>train_8579c2b223dbcfc9a2108540eb04d579bdfd68f10f273be715c7249c.png</t>
  </si>
  <si>
    <t>train_857a26a3ae1514264b057f2ea26aa12d9b10b17d22432ef456f71e9f.jpg</t>
  </si>
  <si>
    <t>train_85830caf195edaedb7b59c7d2e4face12dfcf594fe029939e3bd074e.jpg</t>
  </si>
  <si>
    <t>train_8583d4a21cadafdc7f923171912803cfc646733960d192a8e823d952.jpg</t>
  </si>
  <si>
    <t>train_8588efaa57f1e9dcf8d81162dbab4659bb42873596d1a49f5a8bd912.jpg</t>
  </si>
  <si>
    <t>train_8595e47f7813fc4f5018e944c452fbb396566ce2a31495a3d8f82239.jpg</t>
  </si>
  <si>
    <t>train_8597094ac995a8e9438a78c2ddba22275e43eadeae62823214203b72.jpg</t>
  </si>
  <si>
    <t>train_8597935d3ac4084a0237c39705b4e626297951e2a01467584558b161.jpg</t>
  </si>
  <si>
    <t>train_85996b72654a9fd3eb20a5f0c2820843d4fde945c550756860be4b1e.jpg</t>
  </si>
  <si>
    <t>train_859d5862ca8bf02672e7c2ebd16bef95551da7ce9667a3fc60074664.jpg</t>
  </si>
  <si>
    <t>train_859dfaca401ef15e885abc61d12dd898fb07c55271570e487bbe880a.jpg</t>
  </si>
  <si>
    <t>train_859e4c191960bbb0afd36ee4c25f66973be41a53af288afae55af94f.jpg</t>
  </si>
  <si>
    <t>train_859f4a60065c36816b2d0fdc35d1fb08d1e780f81ddf96c1436db6a8.png</t>
  </si>
  <si>
    <t>train_85a30098fe3ac131d34d166f41dd4bccae6f5cd59759110e933ff735.jpg</t>
  </si>
  <si>
    <t>train_85a86ae07f39fb0f16b490e0e057e9d87c267add62806666d4e168d5.jpg</t>
  </si>
  <si>
    <t>train_85ab25fee98a79580025466daf4d7c456cbc56f0d1692a651415f489.jpg</t>
  </si>
  <si>
    <t>train_85aeae3a5ed85b1d374e5e85cf6516f027bfe3ee5fc600e8602d2a25.jpg</t>
  </si>
  <si>
    <t>train_85b0afefda0352c3c95ea51a32935f5a8a0533cbc1a68145612212e2.jpg</t>
  </si>
  <si>
    <t>train_85b15bc1a791bcd0c2b6f930834daa90fa97c988f89bb1381aeb5ab0.jpg</t>
  </si>
  <si>
    <t>train_85b16f06b0780a8fafce2737984fffc63d85927280a1ff8b677e3d4b.jpg</t>
  </si>
  <si>
    <t>train_85b2d0b551494669ce404c089a3fc7df183f3e350e1d6223a11bdba7.jpg</t>
  </si>
  <si>
    <t>train_85b400c429cb67427e8b726ed705946c38e633bc9584ccb55937ba90.jpg</t>
  </si>
  <si>
    <t>train_85b48691c5f84f981a0c872fff954fe7a975d126280d2f0ee6608765.jpg</t>
  </si>
  <si>
    <t>train_85bb99fa11b893a31fc042fefcaa9d2dc71a267e6c91e234d21c778a.jpg</t>
  </si>
  <si>
    <t>train_85bd84781a6926316f31210e02255b5441b58b94d52efa9f4d3ab6dc.jpg</t>
  </si>
  <si>
    <t>train_85c040eda65efbb4027a66aa69a147e4c6161cc3b031758c12d5782b.JPG</t>
  </si>
  <si>
    <t>train_85c04ef632d1243f6e700e7451e7180731b989beb2a1420d9d4addd7.jpg</t>
  </si>
  <si>
    <t>train_85c0e176e4418754bfd33fab7e559e322199bb7c6dfb42900cb196b0.jpg</t>
  </si>
  <si>
    <t>train_85c36140e49f58229d30c0c32aa3a675618d1322ff8438f8b1a5b28e.jpg</t>
  </si>
  <si>
    <t>train_85ce2b076fcc69d9c9d33bae323ecfec0d89eb17d4e13591fd2b3d87.jpg</t>
  </si>
  <si>
    <t>train_85d1be94b718d6009b2214b71c2fdb0dbf02715f08f424cc84f61497.jpg</t>
  </si>
  <si>
    <t>train_85d258d59440cbc0161d27436b5bb6eeb0febad7ef0e9c62053c9ce7.jpg</t>
  </si>
  <si>
    <t>train_85d60b747dfee348ddb55173a2a629eab90d1cc3a9f5897752e70f44.jpg</t>
  </si>
  <si>
    <t>train_85db44790293ea22f213c4b92f44f878e5eb76d28b5c728b5b1a7bb6.jpg</t>
  </si>
  <si>
    <t>train_85df937502fc461ba5014bbecd059c25f860f1ec84a810d8c4cf932f.jpg</t>
  </si>
  <si>
    <t>train_85e20a83cf528d11a42c10f56dd1d684e499b26fb1d0da57bda316d3.jpg</t>
  </si>
  <si>
    <t>train_85e2eee43170568130f3bd5673c3f1c62892dc1da96267c4443d21be.png</t>
  </si>
  <si>
    <t>train_85e42671b269c57cebf520f4fb38a62a4e4995f22dfde7606de8b416.jpg</t>
  </si>
  <si>
    <t>train_85e4ec8b8819bcf7df5f6c3407783fb76b0679d5bb16d3912f7e2a54.png</t>
  </si>
  <si>
    <t>train_85e5b1a5cb31f7ba5d30dbd03ce37d3f2f8dfae69a1918f8404e8c41.jpg</t>
  </si>
  <si>
    <t>train_85e67258c932d23d3e76637012cb1839b5c2975d0ccf5bacb11cac67.jpg</t>
  </si>
  <si>
    <t>train_85e8fd46f693b3de10194ce6c002149f70097755fffa923a0462e1c3.jpeg</t>
  </si>
  <si>
    <t>train_85ebe7b5aa144ce2363586d8bd856a08458c9b7dac23dfbd8806598c.jpg</t>
  </si>
  <si>
    <t>train_85ecca0667b921954a4d8024ad1d9ddf4f99f45a64d9d5b98476ee77.png</t>
  </si>
  <si>
    <t>train_85ef35d0212b51eefb1082aa2bd1de6fdc63662dbe10ec3333209752.jpg</t>
  </si>
  <si>
    <t>train_85f12a5718d8b61fd7056d3d1d7339f8969b8f48533f41f184c5a3e1.jpg</t>
  </si>
  <si>
    <t>train_85f5ee5937e23d507dddd726c9e84bb0add5ea98845e69c31306517c.jpg</t>
  </si>
  <si>
    <t>train_85f691116ac5bbc9433645a1a12a91600d539a60b13be89df7943e95.JPG</t>
  </si>
  <si>
    <t>train_86012dc147c880744f0a48e27eb9deeaac9a908103cf10c431a3e7f9.jpg</t>
  </si>
  <si>
    <t>train_860678b421c8f8cf534a2c3a00d65da5f346a4467a46920175e1a9e3.jpg</t>
  </si>
  <si>
    <t>train_8606a27d67c9b66afc263508346738475e0b0c720f79c2d85bec0a27.jpg</t>
  </si>
  <si>
    <t>train_860e37ffbb44d1bfe8180c976bed206b54c78de24b21484f5996bec6.jpg</t>
  </si>
  <si>
    <t>train_860eb399019c6d9d529039b635c56592c060cffdce5986e708750143.jpg</t>
  </si>
  <si>
    <t>train_860f2b7ee81309936d882c8874f5483a140fe82673fe828ed71a9f49.jpg</t>
  </si>
  <si>
    <t>train_860f34ddf7c8fcd56ac692c39d8f40380c9976fc4fb8ef47d250a6ea.JPG</t>
  </si>
  <si>
    <t>train_8611c9350ba1db6fe74881f963658a654eff02bfbe6b18bd190e77ed.jpg</t>
  </si>
  <si>
    <t>train_8615e6cfe9172ee26a5e747c0085c3fc9a73e1c90977ed988f42d395.jpg</t>
  </si>
  <si>
    <t>train_8619fad68ae3f97b397848163009289e965d1d05023e619820522c5a.png</t>
  </si>
  <si>
    <t>train_861e75509f0fb2525583ee18d911788c7541522a72b7047db11a140e.jpg</t>
  </si>
  <si>
    <t>train_8623ff0bd5d87777cdc1ed1da3a46bc055c9317460eab3764cbe7c7c.JPG</t>
  </si>
  <si>
    <t>train_862825a70ab50c1bfe398c9636428bd7f81e8153695f535d0dcaa69b.jpg</t>
  </si>
  <si>
    <t>train_8628561a543f0d922b72c8844269c44c8a98cc39b3b1e66c4d62f5d4.jpg</t>
  </si>
  <si>
    <t>train_862971c8b4e3462dbcff422da77d71580b80802778301d8f1258bc99.jpg</t>
  </si>
  <si>
    <t>train_862da46723fb7feb90155bfa579c82d5b8a13acd805d4137ac5e672b.jpg</t>
  </si>
  <si>
    <t>train_862eb26fa7bb1346848e603b91c879be26831ee51ccfab6502032dc6.jpg</t>
  </si>
  <si>
    <t>train_86372dc9afe3702ac3adbd5fcc822a91a99f435f135b64d8aa477f7a.jpg</t>
  </si>
  <si>
    <t>train_8640dc96d3690e1246a0ef3d96b514f1405dfcd28a5d1b13c16914f1.JPG</t>
  </si>
  <si>
    <t>train_8642631b1d0129571c54da9e6c228d4aa3bdf45766e39aa2ff93cdb5.jpg</t>
  </si>
  <si>
    <t>train_86473bc38a7519ccdb2430af73192df8ab22df797f6cc28400938590.jpeg</t>
  </si>
  <si>
    <t>train_864860663805fb4a34ab9d633904d82d620ff4e40e140a03465c6cc0.jpg</t>
  </si>
  <si>
    <t>train_864969e6b03691c968b0b99db997a84cbf871d195247d937f1e23056.jpg</t>
  </si>
  <si>
    <t>train_864aee1593ae16667e868c28e0372c8b9a15b557fcd254bb119cd519.jpg</t>
  </si>
  <si>
    <t>train_864c994038403924803a17357fa3935820a6f131f46af0850e46014f.jpg</t>
  </si>
  <si>
    <t>train_864dc5387407aff88c92a17ad077d92848eb8ed2796ec273eef64083.jpg</t>
  </si>
  <si>
    <t>train_864ff27cd70bdc47285cd75141ecf7cc539021298cd03e80e79ff8a3.jpg</t>
  </si>
  <si>
    <t>train_8650f6c6a106d90b31f7250743c12008088e00c574041f8dc6dfbe97.jpg</t>
  </si>
  <si>
    <t>train_8653c8ff7d227eea4e9cc9cf9c1b8755702d581a83c1c4e0bd4c4797.png</t>
  </si>
  <si>
    <t>train_8656b9581a2fe3dd48b40cc4d48ab8cacd12e04f8d296656ff457c5f.jpg</t>
  </si>
  <si>
    <t>train_865aa47f7b7e109facd9356961ed59c32bac746948e1c2a88e1b08ca.jpg</t>
  </si>
  <si>
    <t>train_865d69a4b25cbfe5d2b44c0106ac749b7a20b060776d8dc2e6d0b86f.png</t>
  </si>
  <si>
    <t>train_866638f611e981e7e72e43018f4631dca7537d0d72601f6534db9454.jpg</t>
  </si>
  <si>
    <t>train_866e135bf4377d1e9929ba9fc15581b8c77459d2fa903bf7f62403f1.jpg</t>
  </si>
  <si>
    <t>train_866ed62fee54878348649998862db0ccf3bd0cd85cde8ae2ac2259fd.jpg</t>
  </si>
  <si>
    <t>train_866f02c8a64f182e8d16da9a7c40616002d3a43eef79a7b423b881ef.jpg</t>
  </si>
  <si>
    <t>train_867003373db3831b08c53efbc79ae8b9f501052fcbce051ec986061c.jpg</t>
  </si>
  <si>
    <t>train_86709d56604a7ebee86c2f82ae9b8e1fc15d091b587bc3293b47e022.jpg</t>
  </si>
  <si>
    <t>train_8671775f37e152cf3132c2d64947c75d3d713c9b408dc6e99aceb461.png</t>
  </si>
  <si>
    <t>train_86730166e33243c31cadace021c328a75c6664fae61a481c16480559.jpg</t>
  </si>
  <si>
    <t>train_86748e0664a3c83ca77b33d61b3f757e6a078350bd49dc34de166c46.jpg</t>
  </si>
  <si>
    <t>train_867a4cc8340adfb2b0bb26163714532c1b3437943f28eb28e5a78282.JPG</t>
  </si>
  <si>
    <t>train_867a81eba79bd5c62a3c75d1b9be140c189e651d5ad852d4ab20fa47.jpg</t>
  </si>
  <si>
    <t>train_867ad6d94c4e8eceaccfc2f9286730f88f7a29c9836e5270dc2bed8a.jpg</t>
  </si>
  <si>
    <t>train_867dd5d444a7351980578a2d5488e2fe1b5424e11492a4dc26430ab1.jpg</t>
  </si>
  <si>
    <t>train_86815f9815f9cc8865e645922e4c1f4cb6a3c7e4688ec9bba1348d25.jpg</t>
  </si>
  <si>
    <t>train_86854b52c25620867e1a8b2225ffbec2a96776f393710db964b07af0.jpg</t>
  </si>
  <si>
    <t>train_8687f853b691733d75982b6152910cb19133d6593dc9550a7972c1f9.jpeg</t>
  </si>
  <si>
    <t>train_868930921124a938808ab8d6067ec9319ebe815e8763d183c5d50e56.jpeg</t>
  </si>
  <si>
    <t>train_868da89ad4bc154b5a307989b5c7c5332ff01f742c58d54bf15314c9.jpg</t>
  </si>
  <si>
    <t>train_869163094a8643cf5e4a126f97b7c6e163348db7a85b3fc0e7224e3e.png</t>
  </si>
  <si>
    <t>train_86965dc8d6242d4ac9b5cb86e6ae7438dc14721b2c9b4f5c88a44dfb.jpg</t>
  </si>
  <si>
    <t>train_8696b1d8e1bf7fa23b59c4160d2918f76d067670657978dfef32b792.jpg</t>
  </si>
  <si>
    <t>train_8697e7a80097bbbc7371250626c133a29b73e7cb58db1e89aa956023.jpg</t>
  </si>
  <si>
    <t>train_86a4fa492e43feffe90c6a2b3c342de774578dfaed07620bcef0b2e2.jpg</t>
  </si>
  <si>
    <t>train_86abc775881e5f59a484278f5f5c1d133634e4fa206fabec552c4177.JPG</t>
  </si>
  <si>
    <t>train_86ad0fa0fef064f73cea9942b2aaac86e06e054a8bad7241eeb5c372.jpg</t>
  </si>
  <si>
    <t>train_86b11e9620c5c14d00143b593889c3da800e814d45498e96e7ebaa30.jpg</t>
  </si>
  <si>
    <t>train_86b14488d946f4480905f94d9b6f3ecb49d255150adbe2aa2a69867f.jpg</t>
  </si>
  <si>
    <t>train_86bafae067fca6ef744ea34bdd32506a8e954dcae30ec3ecbff49a6d.jpg</t>
  </si>
  <si>
    <t>train_86bb3b993b5fa0dcbb0ad9a787e77d73a09254d091668c3ff0c70cef.jpg</t>
  </si>
  <si>
    <t>train_86bb7187bdd34e076e4121981803d885a61088fae5955303d30a645b.jpg</t>
  </si>
  <si>
    <t>train_86bb8ea181fe35cc602f73a9b694f31d3d585fa07df8753fc6c733c9.jpg</t>
  </si>
  <si>
    <t>train_86bde90942a634ba62978ee41fd3ffd89ab7fa30ff7d7287d57a29e0.jpg</t>
  </si>
  <si>
    <t>train_86bfe927b50e76cc7f300acfc52785cbab5c0460f320a87055d6cfac.png</t>
  </si>
  <si>
    <t>train_86c43e36b298d3dc87849182dfbe4e473f936017549cc789ef82229e.png</t>
  </si>
  <si>
    <t>train_86c7628bae653edf9bbc95d151aa9faf057f48b15cfa8079b724a06e.jpg</t>
  </si>
  <si>
    <t>train_86ca0e0fe96c2bd214a7703d69d1bfdca99674e150d9fc5a3caf2d10.jpg</t>
  </si>
  <si>
    <t>train_86ca7802c3028eb15644adcee97503c6325829063ee6f7d734b25a7c.jpg</t>
  </si>
  <si>
    <t>train_86d30d11c704555002d21912e3a031a79c9cf79f9dd52af0f85c32ab.jpg</t>
  </si>
  <si>
    <t>train_86d55ce1dd86bce54c4b1c5aed0d04f9adaf1a2208bd39774d07d5e3.jpg</t>
  </si>
  <si>
    <t>train_86d7b160f8e96604ba770145ab78018ded08cc7b27e49825aa61ab69.jpg</t>
  </si>
  <si>
    <t>train_86db558be285c3c4daa2c404103d7b00d76bf9cd1b4fc6abda102094.jpg</t>
  </si>
  <si>
    <t>train_86dcfb66e09c2f85c619162c17b4a30f585c3bad986f76d6ddf79d44.jpg</t>
  </si>
  <si>
    <t>train_86de81a5b96cb276075f7900da3f005792f619acdb5840d6040cb329.jpg</t>
  </si>
  <si>
    <t>train_86e0f9c4790dbc97d35b7f20275a629db3f61444e75b816731fee91a.jpg</t>
  </si>
  <si>
    <t>train_86e49b881bed95c633fcc7d78b29ef162a0d9d12ad35736c9e3f794a.jpeg</t>
  </si>
  <si>
    <t>train_86e773a9e1471995cf6dc4329e12a734e5ef752e0883de926eaa741e.jpg</t>
  </si>
  <si>
    <t>train_86e9a578743ac4646468f3d908db716ee61dcffbdc81f4ba73b8ebb7.jpg</t>
  </si>
  <si>
    <t>train_86ebc91f711c46fb879a79def04178d9919dfa9807be67d627b454af.jpg</t>
  </si>
  <si>
    <t>train_86f4532ba32688f70058fb92969b902ed4cdbfb6426fee8427f70270.jpg</t>
  </si>
  <si>
    <t>train_86f4db1d21d6c21ec2bf18b109cad722104d0b8fa0af711b05e31768.jpg</t>
  </si>
  <si>
    <t>train_86f89813d4056658acc301d05e00e126c29a3f999594afd1aceb8444.jpg</t>
  </si>
  <si>
    <t>train_8703a1d201c9050bf427e9d67444257b36cbacc5adbe37b9b67888c4.jpg</t>
  </si>
  <si>
    <t>train_87055228af3916c8a7c5082ad4a216030a7193ba37a294fc3ccca1dc.jpg</t>
  </si>
  <si>
    <t>train_8707c5a29f98c6e0e09cd98d15f7167123fabfbc1f0f99cd5b099180.png</t>
  </si>
  <si>
    <t>train_8708439d7ec6822896c771531d24aa2c60735bd72b031ae7ec542d9d.jpg</t>
  </si>
  <si>
    <t>train_87099f541b8be7ed46281d4652c9e34d3b87eba4cd1556441c52afb2.jpg</t>
  </si>
  <si>
    <t>train_870ac2786259334d1ff905f2dbafa5797f97483a55ba1ec724bf3c94.jpg</t>
  </si>
  <si>
    <t>train_870e488171c36e897a0a48a127599faf4fc78cd64123b669eab6cf6f.jpg</t>
  </si>
  <si>
    <t>train_8710b035a09db350a32c8376cc79ec8f68ef87706cd8395acc91d31c.jpg</t>
  </si>
  <si>
    <t>train_8714daedc2446c81ea3c5a0b7922323c9794b6d5ba86e28a0966c56c.jpg</t>
  </si>
  <si>
    <t>train_87165fef7217ed1933e4eec167336c18e07caf717f8c9600dc8942ec.jpg</t>
  </si>
  <si>
    <t>train_87172fd34102cf0799c445de636c197e7ac1c74887cc63923cdb43d7.JPG</t>
  </si>
  <si>
    <t>train_871b9d67d1cf148ee94cb5a38300101c9f025b000293dd60a3f7f4f8.jpg</t>
  </si>
  <si>
    <t>train_871bc85316bf07d51a7024c36520b458565de854e44726e8a94cceae.jpg</t>
  </si>
  <si>
    <t>train_872112b9f82874c6565387ea4c7aeeb3a3d4d87886cdc8b163dc9ef1.jpg</t>
  </si>
  <si>
    <t>train_8723cb437ab333ca00f78a163140a230feff8d5b759d2175dc3eaf45.jpg</t>
  </si>
  <si>
    <t>train_87266e92a6b93cda11ff43a0fed58c68eaac831ee375360dbce3f83b.jpg</t>
  </si>
  <si>
    <t>train_87267990490cab2d0612214c41736d96e189d6372f0b192449377909.jpg</t>
  </si>
  <si>
    <t>train_87289d86ba93a9dbc9acaaf204bb377ee7cfc44d2f5394dd31c3aac0.jpg</t>
  </si>
  <si>
    <t>train_872c74d99a6771e824354eaa5ff87f7d6fdbbf26faed171eb6dfa6e8.JPG</t>
  </si>
  <si>
    <t>train_872ef5f6319f80d53b42be25cde6159aed8f2b8c2486bc6d4dbec7c0.jpg</t>
  </si>
  <si>
    <t>train_87304698b0ebff61c42ab627124fd29bdc616a004b91a83a7e65059b.jpg</t>
  </si>
  <si>
    <t>train_8733ac2716657dbc0b6c1b41557b8b1e759778cbf982c4e990d4617b.jpg</t>
  </si>
  <si>
    <t>train_8736531a8efe6fa77296a2345109f59ad5dba2b4dfb2580605cc2cbe.jpg</t>
  </si>
  <si>
    <t>train_87366e7cc115d7b002a38e24219e8bfdc0184978fce6ef1dcfc5f78e.jpg</t>
  </si>
  <si>
    <t>train_873866afd4a57952fc9cf60f5a8e05c709872a18687465e63abd90da.jpg</t>
  </si>
  <si>
    <t>train_8739aaf2d83e699b19a3d183c278c1ead756ec684932944ebc0adecb.jpg</t>
  </si>
  <si>
    <t>train_8739aef5d8e5a9a6950fc1637e7fcbb65134114f4440ad179609d389.jpg</t>
  </si>
  <si>
    <t>train_873cee7a22bdc0ae9521985c99d86cbf04f0fc5cf2bebe109e3cbe93.jpg</t>
  </si>
  <si>
    <t>train_8740d2443ad32b3f8c4a820a1aa2d0353505e8c3ddfeab5da13546b4.jpg</t>
  </si>
  <si>
    <t>train_8743bf2ace1447ff708dff26bb93c6704e3900cef253d8bc38192b2f.jpg</t>
  </si>
  <si>
    <t>train_8744416eb22775a2cf74885a768d31cafa4fb5aa86f43c4684176e4d.jpg</t>
  </si>
  <si>
    <t>train_8744677c3c0301ee8b65642f66c70bddd561d5eafd3f88df06a384e5.jpg</t>
  </si>
  <si>
    <t>train_874713c99a93e4fd7c985794f05c87a385e94f8792237aa4f84f2079.jpg</t>
  </si>
  <si>
    <t>train_874a05057ca4f620f3ace4fc761339614dba624f592cfd2d2cf201fd.jpg</t>
  </si>
  <si>
    <t>train_87537c15f5edfb07def67c710202e415853797a692e8a04528a1f27b.jpg</t>
  </si>
  <si>
    <t>train_8756acea610b30ce20ae12da30f1b7d338ccd30c5e119a16a89f4bc4.jpg</t>
  </si>
  <si>
    <t>train_875a015160459a51716225aced379a8a07e5a93cb366a93453d1df9f.jpg</t>
  </si>
  <si>
    <t>train_875ad3e1dc1e4a307c78f675118f6097754a5527e077785db191a6aa.jpg</t>
  </si>
  <si>
    <t>train_875cdf1abefc9c4821871f9d93cd71033c8e7660d633270457cdd489.jpg</t>
  </si>
  <si>
    <t>train_876380f2b40a2d08b923f2500770a084baa46b98fb62b79fb335c7bc.jpg</t>
  </si>
  <si>
    <t>train_876ab132022c4dd23fd4d8f6bbd491a8502f38878262d9e8a991f5c6.jpg</t>
  </si>
  <si>
    <t>train_876b01005c292040cddf7d9ef784d7dfff042ecbc87b1c1e3c383a86.jpg</t>
  </si>
  <si>
    <t>train_876c162ac7b64267eaa919ce220fc31f8166863c04fd609e2448b43c.jpg</t>
  </si>
  <si>
    <t>train_876d576d73ddc881f0195ba0a6d5da5babb65532ba50e93f0125de61.jpg</t>
  </si>
  <si>
    <t>train_8771adefdf4cb0bc8e41574a1f9c41b0c723624f795751e1a619b4a3.png</t>
  </si>
  <si>
    <t>train_87729042c40a23fce2f0cc5418fa9745b24a41bb9ca180b5a299bf88.jpg</t>
  </si>
  <si>
    <t>train_8774ac0c92de0a2551fd51381d8721cfaa51b19d439c01242a299615.jpg</t>
  </si>
  <si>
    <t>train_87754a0533679596ddf7697b72f5dd80c73cd0a71ed2ee68ca155bc5.jpg</t>
  </si>
  <si>
    <t>train_877713b715f928fa43a1bc9990da3ec2038ac159f5dd4173c32d01f2.jpg</t>
  </si>
  <si>
    <t>train_8779abc7b3f87b67861b3f83fe8d2cbaa64a3ce00a61e975110c6aa8.jpg</t>
  </si>
  <si>
    <t>train_877ce92ce118a16ef5764ccdfa9dce23c4029689306a023c595091fd.jpg</t>
  </si>
  <si>
    <t>train_877dbc8184644654fcb927ef5ff9e0a0a3429d7a2c4af0fce74e58e3.jpg</t>
  </si>
  <si>
    <t>train_8781e017cb57d85419cf4a6d2ae7c44966d1f946add57dca8a82d157.jpg</t>
  </si>
  <si>
    <t>train_87861d3f752b9a95cef217e3d41971c50390cc630b212384c0289a1c.jpg</t>
  </si>
  <si>
    <t>train_87886fb030956dc3cb84176f4fa9ea1ad60a1534fa5759f77932d090.jpg</t>
  </si>
  <si>
    <t>train_878b767a86b3414f8daa2027ff5bd72baa2d372e35fded42d2fc77f3.jpg</t>
  </si>
  <si>
    <t>train_878dd25c928b9bb916ca5435bc1839e8879c65b8ce0296c99d818382.jpg</t>
  </si>
  <si>
    <t>train_8791c7964f5331a566cc9f6e2755c0435225aeac3bd884c6d2742157.jpg</t>
  </si>
  <si>
    <t>train_8796b90ad663d4e6ee421cabf091aad4761337b276aafa52ec118ab7.jpg</t>
  </si>
  <si>
    <t>train_879999b51df450355dbfa19049d763598a0f82ae737392fcacb7964f.jpg</t>
  </si>
  <si>
    <t>train_879a1cabfb1b90f1526c299bd15b4e1ab17bcb6182cf7c878efd7ec0.jpg</t>
  </si>
  <si>
    <t>train_879bd7e6c645423747f90b79b0bb9b0018edc625de04e1900b7a6695.jpg</t>
  </si>
  <si>
    <t>train_879fc1e2f2d8ad504c22e251c97e7e0db7dd46314172dfdff3737aa3.jpg</t>
  </si>
  <si>
    <t>train_87a0b9cd5b6265275c4f31bf289a6112249e19c333e4d8783735b7a3.jpg</t>
  </si>
  <si>
    <t>train_87a1d98c3627639b78cfb80eb4923cc8fd2e62170559051a84332e73.jpg</t>
  </si>
  <si>
    <t>train_87aac2b97bde2d356dc2018f014675d9f7a92c64f634ece4782982cd.jpg</t>
  </si>
  <si>
    <t>train_87ab16ade213d1eb55d824d39c85dd1068e1b26888256026a65d6dc8.jpg</t>
  </si>
  <si>
    <t>train_87acb860d0f54d7e6549bf70f4a3fe349fd6a43e2451063bf9677b5a.jpg</t>
  </si>
  <si>
    <t>train_87af9a71ba5bf731e4a533def44534361f3371c25915eb63ace0f253.png</t>
  </si>
  <si>
    <t>train_87af9ed4fff9910eb8313a5a45ba897f4dcb4a7f44ea4584448c22ae.jpg</t>
  </si>
  <si>
    <t>train_87b56ac693861ced5438aeeb77b180fa302250caf61eb6d76df279d9.jpg</t>
  </si>
  <si>
    <t>train_87b92719537d88ac7b84c12a039d1c1090f021b05d5aeb8e2c460e4a.jpg</t>
  </si>
  <si>
    <t>train_87ba6d01f8c7584768b23e00e5675b16631676d88c37c5e1d7b3a583.jpg</t>
  </si>
  <si>
    <t>train_87baa1af59aa914e4e9fe88b74ffc3c76ccfa19af715a40accfc62a0.jpg</t>
  </si>
  <si>
    <t>train_87c07f1d7bb9764122efbac713a57b250b79dcec0cbccf2daa207ad1.jpg</t>
  </si>
  <si>
    <t>train_87c19b50ff84fb224c32480ab19c3544097c4b6f9ae9052b4a54b101.jpg</t>
  </si>
  <si>
    <t>train_87c1c166977142d882d94589916fe9740059cfd91d9f748f64581ef9.jpg</t>
  </si>
  <si>
    <t>train_87c65889f39092b38737e9be47e90be06eecf8db3b46c0db36988c1f.jpg</t>
  </si>
  <si>
    <t>train_87c6c7d2267620a51398f7cef09621260505506ab70a8d453976cf6b.jpg</t>
  </si>
  <si>
    <t>train_87c7077e6e89fb6a77b179142cae4b265547422b37b7f100767e5271.jpg</t>
  </si>
  <si>
    <t>train_87c9550a8caea8f03c56baaabb7d812ad564447f32de9ef1876c2636.jpg</t>
  </si>
  <si>
    <t>train_87cbc4cbb63024a516ec546c13f66380c676e3981d74effef61a3ff9.jpg</t>
  </si>
  <si>
    <t>train_87cdf5ec2faee6c2d0792eb117d2a873a924fbd35e76553491e1417c.png</t>
  </si>
  <si>
    <t>train_87d08bc5a517a909c692194f57f8903682cdf78f3cfacfb6efa74c20.jpg</t>
  </si>
  <si>
    <t>train_87d12b72f07e8fa957f0603f91b50df36e0aab8fb5bf365e7548a88b.jpg</t>
  </si>
  <si>
    <t>train_87d1b27854b1e8fa2e90fb548429cf6102135d231c08da164e96affc.jpg</t>
  </si>
  <si>
    <t>train_87d3765c20e18404886f6aa4a0c03f738bceb363a00e8b5ee19d39b1.jpg</t>
  </si>
  <si>
    <t>train_87d377ff23b4b3348c6381a407b06bd68348d1e97f0b7e041d9fc8ad.jpg</t>
  </si>
  <si>
    <t>train_87db6fa3220d004a2a484097da162dd20901ea8d3900e3de61e20d52.JPG</t>
  </si>
  <si>
    <t>train_87db8dece7e24cc2e17e5316ad5a79c69414dcebff58784c49c6b0f6.jpg</t>
  </si>
  <si>
    <t>train_87df24b88656b2f3b475d4d5b2ee54554c4b29d8b0a2afb86a7f4f2d.jpg</t>
  </si>
  <si>
    <t>train_87e13ac650e6c2337ee565c2f257bf964b1fd0f29e4b85f26c302ca3.jpg</t>
  </si>
  <si>
    <t>train_87e15d107a202d0b4c89bea9fe235a4e92921522b5acd86763328b46.jpg</t>
  </si>
  <si>
    <t>train_87e30b9b8529d2bc146439cae4ee07100353c9da125700f10e955ab0.jpg</t>
  </si>
  <si>
    <t>train_87e8954aa788e64fb6eb40cd75e16b5282553d84a96fdc9459e021c6.jpg</t>
  </si>
  <si>
    <t>train_87ec4094edad647acafb9fd2dba0ce0578d7c0c310c99ca349825b11.jpg</t>
  </si>
  <si>
    <t>train_87ec54f8f0ea841008757b4328a30c891d8e9d544cc3bbaa189f45f1.jpg</t>
  </si>
  <si>
    <t>train_87f0d01a756d2751031cb4eeaf876dd31a206fc9dff59969c29aa880.jpg</t>
  </si>
  <si>
    <t>train_87f483e42e1a5781aec64e1f308ae3d35e2310f4792d92155c9dff0e.JPG</t>
  </si>
  <si>
    <t>train_87f9bb419c065771a4021ef08ac60b9bbf6e3af4d865cf03287e9bf0.jpg</t>
  </si>
  <si>
    <t>train_87fc4531288589c1c84b7a574540e6c16c6e3cec74d41740b54b0258.jpg</t>
  </si>
  <si>
    <t>train_87fd40cfcbc35c339fdf0375df0cb0b7331630b680534e671dad7b15.jpg</t>
  </si>
  <si>
    <t>train_87fe0aa60729ecb58e84bd5a08eaf20bee8da21a6b3c0968f3a8d008.jpg</t>
  </si>
  <si>
    <t>train_87fe4dbfc58ef1b4a4ca17e0068482879e8778629edaa9306bdcb08f.jpg</t>
  </si>
  <si>
    <t>train_8802a5c01b6f7de3e807c5d1096b0d321d6dba14ab839ed93559e632.png</t>
  </si>
  <si>
    <t>train_88058f4b6d3bec12a5ecbba8754d97b8b05810051115080c4a1d74d7.jpg</t>
  </si>
  <si>
    <t>train_8808701cab41e8e02fe9a46c29475c927d9e9c6184c1fafb9e9b8e60.jpg</t>
  </si>
  <si>
    <t>train_8809a67686d34844c915d7700e2ea72ad1c02ae232ae0d3cc0e458d4.jpg</t>
  </si>
  <si>
    <t>train_881505b80f753284f93645c27317ad7689d0a0812c967fd2c42dedf3.jpg</t>
  </si>
  <si>
    <t>train_881726650e408c3e1b08d3459a82099a106d3d169cb97a3b3b137217.png</t>
  </si>
  <si>
    <t>train_88173bcf7da9f02efaf5389b19d4ce62d4f0f531f0cdeeb2cbd52223.jpeg</t>
  </si>
  <si>
    <t>train_881805e01a221c353575a3a77bfd1b5f3665f8a74d6747fafceffd54.jpg</t>
  </si>
  <si>
    <t>train_881a7fb38167e901f1049e3cf4faf616426bb1439c8515bc6ba7bcb9.jpg</t>
  </si>
  <si>
    <t>train_88221f8c8d0f6bd7df55b7894d02394b4aed45fcb21bb365003c26bb.jpg</t>
  </si>
  <si>
    <t>train_882473a15ab260921ed51e24b67aeb68b1a18b5795422f39abd22151.jpg</t>
  </si>
  <si>
    <t>train_88259df99cbf1dd47de5b2aa388bd7b0116fd000cef7ab2e5893109d.jpg</t>
  </si>
  <si>
    <t>train_8828b87a815fc85d48a4dd0294998875f2fb8e2bf129de977cf7c869.jpg</t>
  </si>
  <si>
    <t>train_8829471dbfc993647096695c42933182a8624ca8c4e569bdbc7f5a88.jpg</t>
  </si>
  <si>
    <t>train_882a0bf91ad1e3146826212b05e4d5db2aadb80a27a37ab617566d55.jpg</t>
  </si>
  <si>
    <t>train_882d1ed7fa59043e1e793756d97a14eafc815d6a53cdb7fa5b6f34b5.jpg</t>
  </si>
  <si>
    <t>train_882ea6986c06f49f49e6afddc814984c987b421313e0e59a38dd2f71.jpg</t>
  </si>
  <si>
    <t>train_883e2cd655d6c930ad4d58f6c0fbc7ead39ff4a2fef49b12f14eac31.jpg</t>
  </si>
  <si>
    <t>train_8840e6da720530199d1c35a281557d2d3b71980b91b18a6742b8285d.JPG</t>
  </si>
  <si>
    <t>train_884531d5f652df8b3ab1f83505fc0f9af20306932cc4c2e1defc851d.jpg</t>
  </si>
  <si>
    <t>train_88461de75f9f119a825dfd48cff3165d085df760816c5dab34ec268a.jpg</t>
  </si>
  <si>
    <t>train_884d7753eecaf4df18e6adf628d65ae6e2bcb614f45b61bfd096647c.jpg</t>
  </si>
  <si>
    <t>train_8857cc577f815f87310b2fbe9630de90a483f1013a8b557f7ea7569c.jpg</t>
  </si>
  <si>
    <t>train_885a686473cdfcf02c56a8f152182acaf0292208dd262a3eef428e11.jpg</t>
  </si>
  <si>
    <t>train_885a9d0acbbc61885aeb71d06d87e73be306eff67e780058975d016a.jpg</t>
  </si>
  <si>
    <t>train_885b2cfc945a679cf4fa7d31ce92407e133eecf19cf9d766c22a62e2.jpg</t>
  </si>
  <si>
    <t>train_885b92702598915f0b67e42ce3737d9fee4fe4dd597b3b77ff7e03cc.jpg</t>
  </si>
  <si>
    <t>train_885c0fdbbeed9dd2652640822164642e993eeb15405ef774ba231fb4.jpg</t>
  </si>
  <si>
    <t>train_885ca4d628a803947496d984c1094b9585ef3d2ac090bfee2b313bc6.png</t>
  </si>
  <si>
    <t>train_886147ad612d0129fa034c70b118bddf9469c0f2fcead0c661bdcbdf.jpg</t>
  </si>
  <si>
    <t>train_8862c5ab4f3244cffacac9e91907a4e2b79254027b6dce9a2e93f233.jpg</t>
  </si>
  <si>
    <t>train_8862d2258582a69505cfea2d650284dc22c649766248bf93053321d5.jpg</t>
  </si>
  <si>
    <t>train_8862e9c1a6e4c0060101297c7c7862dc1c7f6c193e4fdf0a84c3e4f9.jpg</t>
  </si>
  <si>
    <t>train_88648d37a0e01439e22adde9f336d6e19ba70235ac6cd06d9285e597.jpg</t>
  </si>
  <si>
    <t>train_8866ad59da01be04dcdb883c22fbf3069b1d39382e1fa7cb0ce76a6b.jpg</t>
  </si>
  <si>
    <t>train_88690cd16e8399fd4e74fd6cc3de66edb6c1c161f725bcc5875abff2.jpg</t>
  </si>
  <si>
    <t>train_886c1d9accf6e6777ac66c2ae0ce90d7a12a774d4307ac03622edfe2.jpg</t>
  </si>
  <si>
    <t>train_886f0c5046c29f50dc3af5f96891ac0bd7b1ca7866ff4c412357285a.jpg</t>
  </si>
  <si>
    <t>train_887054f39dd7a4dc52caf44bcfc0219d1b308ee05bf0e9dc036de1a0.jpg</t>
  </si>
  <si>
    <t>train_887085aeed67c8fbf50f1f3943fcf89eee4e6b70cd831a2f14ff077e.jpg</t>
  </si>
  <si>
    <t>train_88737a52770e19b8303e9d93849726e40045d9f1b47481898df096f7.jpg</t>
  </si>
  <si>
    <t>train_8873ab1a388d75c2a51d1de8dae8632c2c287f520da1a9dd6df50a39.jpg</t>
  </si>
  <si>
    <t>train_8875ea6a72fb1820e37e2d67eeb44fea6b6a5d870b24edb8e146aea3.jpg</t>
  </si>
  <si>
    <t>train_88773541d9d8eb540e368c85a01c97684998c8e85646385547278654.jpg</t>
  </si>
  <si>
    <t>train_887f5bbba0f23cbb487d81e266f7d08f2115b2737ab8d0f622c135fd.jpg</t>
  </si>
  <si>
    <t>train_8880f6e04ee9296a1dfaefcd73b4812dd4838f8b5382282c77033698.jpg</t>
  </si>
  <si>
    <t>train_8882b43fe6d284c39b67309227f179d2b449a128c7f3a29fc4538b2c.jpg</t>
  </si>
  <si>
    <t>train_888403eed75f4581c2fe865e0e02dcd57a204ad01345f79e322f1e0a.jpg</t>
  </si>
  <si>
    <t>train_8886435e2bf522625a838d296fc0153e40725db22af26de3b5e5c5d9.jpg</t>
  </si>
  <si>
    <t>train_8889c957f73b3dd1b77d75da2cd506f6176c46246c9ef01bb0330945.jpg</t>
  </si>
  <si>
    <t>train_888a2d192ccca3332b2ecc0edc96f244da405527275a87f2c62ad0cd.jpg</t>
  </si>
  <si>
    <t>train_888bf83e14c74cb4c5fad26ba7a5145ba6aa438c9f9e9d7744e126b5.jpg</t>
  </si>
  <si>
    <t>train_888e84f6b26fe77ec499960a7df87e1fc908d09c1d14fe92b1f635f9.jpeg</t>
  </si>
  <si>
    <t>train_889125200c3ba5d17b7c062480754f5405c8c20850274fb7c874f5b7.jpg</t>
  </si>
  <si>
    <t>train_889653ded258923196e34be9897e8a662cbe21141378278f04caa11e.jpg</t>
  </si>
  <si>
    <t>train_889d0091656ebcb4a6f56d8e49755618e5471d67fd203c98d92fb8df.jpg</t>
  </si>
  <si>
    <t>train_889f3990845756fded0664b8a254d71aa6e1c7480bbf21f19d9ab34a.jpg</t>
  </si>
  <si>
    <t>train_88a20ee07baf5c508bd0cf49a0eb91b3b3af144c995d313261c82c96.jpg</t>
  </si>
  <si>
    <t>train_88a288f95dcc17f0f6a799ff7fcfce5d94e2a51b189cd09f596495d3.JPG</t>
  </si>
  <si>
    <t>train_88a668d0b9f7e543bc4c56a10009ce56a092f0ccfd8f6d564925a4b8.jpg</t>
  </si>
  <si>
    <t>train_88a8536d0d74900cfe292b9b444092d85a4b1dade8dc7aac34b6b353.jpg</t>
  </si>
  <si>
    <t>train_88a96fdaa46420c151e8f3b3975f29e142986571061e3d577819ef2d.jpg</t>
  </si>
  <si>
    <t>train_88aa57aabd6d8c1bd16609d03380cb52246380d1801ed6688deb3997.jpg</t>
  </si>
  <si>
    <t>train_88b0d966bbcd77cb2c3cae87857516e42b81045b665f7bf7648c8565.jpg</t>
  </si>
  <si>
    <t>train_88b6993b3c112aec8bbd2dcb63ee43e4233afcddc15164f632e4b423.jpg</t>
  </si>
  <si>
    <t>train_88b81a5274c15efbf0421f05565a23e0d154589bb7a9ebbef678d85d.jpg</t>
  </si>
  <si>
    <t>train_88b84a1171f8bb16ab49353b0eea6522cd861390cd2e5a2c0c1eb366.jpg</t>
  </si>
  <si>
    <t>train_88bb553dd2a9efc463f5ad317a2257e42f851fc7df55faf95689f2b9.jpg</t>
  </si>
  <si>
    <t>train_88bc0d4dfd1732813fc09a8f92e7fefe784b04424cdc607dc496f704.jpg</t>
  </si>
  <si>
    <t>train_88c16f827d7e4e48e800f57359d365077c8a89412d9a19c8a3a5a3b3.jpg</t>
  </si>
  <si>
    <t>train_88c7e261e1e5482cebe4dac0ca583127c0567e8daebec964ab776e7f.jpg</t>
  </si>
  <si>
    <t>train_88c7fbe13875123b4b0a628bd1673f0b70ef184c2bd9c1203dd2c867.jpg</t>
  </si>
  <si>
    <t>train_88c8d483e478a3d4f291ff7e6ea6b6f2c2fcd1c16ce453415d891b53.JPG</t>
  </si>
  <si>
    <t>train_88cd0a15e63c51f287c28b21592d092f181250408de02cb03fb3264a.jpg</t>
  </si>
  <si>
    <t>train_88d3a1edcc6bc7179a00515e7b0a5e3d9acb0d4fb91f5ff19d24fe0d.JPG</t>
  </si>
  <si>
    <t>train_88d8cde388841e6d757f0f54dcaa915760a7fd0d07513b13274d0031.jpg</t>
  </si>
  <si>
    <t>train_88d9d3e2f2eb67edb2c9893a95e11019ff36812f21dfc015a827f7a6.png</t>
  </si>
  <si>
    <t>train_88dad9a9a0e9de03c82ba916a2399ce99d6380fbadede609ebb652cc.jpg</t>
  </si>
  <si>
    <t>train_88db84a780977cc32996de17083d9438512e1f810f0f0e3ee36b9a52.jpg</t>
  </si>
  <si>
    <t>train_88dd6acb4d40dc74d90ca4d39a6f106a6dadc7f43d31e607d0907b10.jpg</t>
  </si>
  <si>
    <t>train_88df21158522ba9bd1b25a8ae4930f383fc67ec68c751f96169f0eff.jpg</t>
  </si>
  <si>
    <t>train_88e16971f5fd5dba718681e7f1d4f98ba252fe80ee71733b2fb72937.JPG</t>
  </si>
  <si>
    <t>train_88e4e5e52ccd271f5d6ebd519d37a5815ffc0b1c016cc2701e0c85a9.jpg</t>
  </si>
  <si>
    <t>train_88e59719548d26b5302d499b7c49328e297a4047395c1e839f292e41.jpg</t>
  </si>
  <si>
    <t>train_88e8c475f42c190e23bfe9a0d1c894b4896eba9b801d6e239c5b5266.jpg</t>
  </si>
  <si>
    <t>train_88ea4b1b6a57d526cd04129be6fece74ea9565b321a779ed46193c28.jpg</t>
  </si>
  <si>
    <t>train_88ed752708f2c10d739e4cfa5ddb6ec5bf154346a54324d290e01ea3.jpg</t>
  </si>
  <si>
    <t>train_88edd193aa166982f015670969f58444f2fd157c90a467d9c24cf53a.jpg</t>
  </si>
  <si>
    <t>train_88ef1308349d704bf62d93e291e33f231eb947a29f85511c334e4b82.jpg</t>
  </si>
  <si>
    <t>train_88f11819a994886ba8ea6ebf6bb2ec24d265e68aeac6da72a85bf2a1.jpg</t>
  </si>
  <si>
    <t>train_88f160d9570fc4e38511b75838e94ce5fd65ecf388e548aa2307d123.jpg</t>
  </si>
  <si>
    <t>train_88f385eddb13a14a546c930332206bcbaff60bf06db56e37f5f492b9.jpg</t>
  </si>
  <si>
    <t>train_88f45749e4dd8da5a06646669ef17483b85f8fb51c67ed3a2da5d662.png</t>
  </si>
  <si>
    <t>train_88f7d981881f670ba1a249eebb5f43fe1d685130fbfe7025cfee5239.jpg</t>
  </si>
  <si>
    <t>train_88f9191ffef99fba470dbf40626a1bee756934f5b9d88ff837a764f3.png</t>
  </si>
  <si>
    <t>train_88fa9b6f15dd651bd93ef0d5bada147945727bd1616c611b64e67341.jpg</t>
  </si>
  <si>
    <t>train_88fbba411b02531cfce04ff2b8704fa4c24d2e1b671f2072214dac9a.jpg</t>
  </si>
  <si>
    <t>train_88fca4151e8cf9118af789df673d6c1f8731bf5d74d2a0f38c7f39d1.jpg</t>
  </si>
  <si>
    <t>train_88fcf2014314bb588b6d99f0ddc10c53754ed6eae53a32db1360f5ba.jpg</t>
  </si>
  <si>
    <t>train_88feff5b35b838a8d412a8ad627b8a586c45e78daa573d17197b458f.jpg</t>
  </si>
  <si>
    <t>train_8900cb47f8005fcf63c5f0fdf4467111de526a4f4d46f7d2b5cc8544.PNG</t>
  </si>
  <si>
    <t>train_8901aa4f74b085355d57fb6646665e4382c662d7839b17a6c253cddb.jpg</t>
  </si>
  <si>
    <t>train_8902b642e710dc0483c674d9346114d3d46dfee4fdd9119ef5993dc7.jpg</t>
  </si>
  <si>
    <t>train_89096ed33674a31f87e4b1e5ecf8624bda9497e4c7b9e5d66ead68b0.jpg</t>
  </si>
  <si>
    <t>train_890c2e1c0cb9470df910557320812445c440dfaf27a2fa1bea063853.png</t>
  </si>
  <si>
    <t>train_890c2e812c26f5ba2500ef53a1e2e109d71951436069835e39676a36.jpg</t>
  </si>
  <si>
    <t>train_890e5b57157a034181a235c12fe3a2eeaa1b0972761e14255132730a.jpg</t>
  </si>
  <si>
    <t>train_890e88e710d57c33a48842273e5cfd6595509a885b4b179b60e252ac.jpg</t>
  </si>
  <si>
    <t>train_891087c58ed66bba55214a6fe4160b9631e9aad798ac3a08609c3d08.png</t>
  </si>
  <si>
    <t>train_8917f1f6fb51cff3d82cb37bcbb1a299f580e7381c7d75928cfc362c.jpg</t>
  </si>
  <si>
    <t>train_891c7a1a9ede9d0379baa836652d131ea34dd386a6f7cdbc301cd98f.jpg</t>
  </si>
  <si>
    <t>train_891e0523b65d973afc70ce78362fbc03ac0969176f7f4773368e6ca4.jpg</t>
  </si>
  <si>
    <t>train_891eb39a13d343ee1cb8cf0172bcfd008f6c3836ef9c2593ead303fc.jpg</t>
  </si>
  <si>
    <t>train_8920885680007552efc507924085b26e18b08bb7768215f72c89dd9f.jpg</t>
  </si>
  <si>
    <t>train_8923dfb4c58a967fd652c2c67c6e71f5e6c0f35d6c3d7b2f85c54132.jpg</t>
  </si>
  <si>
    <t>train_8924666267f3e383dc54ef15baa701f6c0ee117db5ada5e79831d195.jpg</t>
  </si>
  <si>
    <t>train_8925d2c18e41c684393999c1ce5f9a01e834c75adbc76a41a12720fb.jpg</t>
  </si>
  <si>
    <t>train_8929648ac9979f75f3c4fe9a8627af82f2a9a4e949a4efc725ca8659.jpg</t>
  </si>
  <si>
    <t>train_892ab37cfd33f2c6df5c0f1257a95c059d454b57ce9924f7bf1811db.jpg</t>
  </si>
  <si>
    <t>train_892b67776f8d057e02be61fd5f3f5ab48ec247ff7d453b014ce5a7b8.jpg</t>
  </si>
  <si>
    <t>train_892c26467a5b22ecc3ed366e905c1f20b07d6710d13c0747d4163304.jpg</t>
  </si>
  <si>
    <t>train_892ddd7de62dd2f1096d26c93fcc6ae29ad7216bb4871f5696548492.jpg</t>
  </si>
  <si>
    <t>train_892df3627044ef047319148dc017a348b556ae22b8c0d3794a3316b9.jpg</t>
  </si>
  <si>
    <t>train_892e1dae8868303e677bff38f774341905ffb7e5f40bc7b1523d7b4f.jpg</t>
  </si>
  <si>
    <t>train_892e8463bb23951f6d4b15f324ff315fcecdacb8bb417f883aef4ffe.jpg</t>
  </si>
  <si>
    <t>train_892ec7c89eb5852d07fcabb5da1dcee2737ed9d2fbbd6c332b9aa31c.jpg</t>
  </si>
  <si>
    <t>train_893050597763188b87ebc359a6ace7ddb169e69738e317ba43f6c3bd.jpg</t>
  </si>
  <si>
    <t>train_89317bfacb25697dc298aac8302e506fe16feb111107061ccb5c5e68.jpg</t>
  </si>
  <si>
    <t>train_8932d2282f9d2401b38edf909f31d009838df3ad2b26e4cf15045ca0.jpg</t>
  </si>
  <si>
    <t>train_8933869527d5cc3f034428c2b29bf219da69dddb0f3ffa128dcab6bb.jpg</t>
  </si>
  <si>
    <t>train_89353b1c4b5e671fc3691c8c85ae53a12091d16b2cdb5517091a44ae.jpg</t>
  </si>
  <si>
    <t>train_8939ac038251d04ba0e44d3307eda6cf0a0f496ccebe1a0eadb40fd9.jpg</t>
  </si>
  <si>
    <t>train_8946c06a6c1ea34e419b3d597c365e040ec61ece549b4025454f64a9.jpg</t>
  </si>
  <si>
    <t>train_894836773415d92e13f7df0cb98fc2c1ae0048303a203e56ec52fc34.jpg</t>
  </si>
  <si>
    <t>train_894ae2d9b483f9250131d254b06e483ff11a470d664044129acdd58a.jpg</t>
  </si>
  <si>
    <t>train_895116ad53cb17e80032d4e39bc27001378756832b2a387d55a0ba5b.jpg</t>
  </si>
  <si>
    <t>train_8953da4d1951365059bc204860087c04ffd274a1fe1095a2a75eb81f.jpg</t>
  </si>
  <si>
    <t>train_89558ab56586108cb6149e9f225951b76edaf2d4385930797320f874.jpg</t>
  </si>
  <si>
    <t>train_89564b51fe5254cb12ade59f3903d7fc39833d94b7dd70d773fb2bff.jpg</t>
  </si>
  <si>
    <t>train_895af8e121b305a549e395c0300f5cb1a9c63cde3eabe0b97b7b4463.jpg</t>
  </si>
  <si>
    <t>train_895b96f299bb992d66eec72fa8b2f9f998d8c86ef48eaff143a434a6.jpg</t>
  </si>
  <si>
    <t>train_895bd60a9bab4b3f04ed39ac93ca8b6e7bcbdb1206e31c299d4e5eb7.jpg</t>
  </si>
  <si>
    <t>train_895c0b955d0c86eddd411b8fe783b0d8429e9d29cbe241136b77e5d6.jpg</t>
  </si>
  <si>
    <t>train_8961f8b5b3523d3ae0948518b5ce11cdd2b404431b6753fe69ef1b63.jpg</t>
  </si>
  <si>
    <t>train_896ef214c26308ac23086e0bbb564acdc3c26d8d348c06554df81bbd.jpg</t>
  </si>
  <si>
    <t>train_8973d867bf8ea935899caa8250e941a772e1a3af66426fde09af9db5.jpg</t>
  </si>
  <si>
    <t>train_8973fb34a6697601167bd3d5e9ded782e112fc29a33bf29ad3174482.jpg</t>
  </si>
  <si>
    <t>train_8976ab8b6f0be8cd72a09e2ac4fc9e560e2206d55cd2ebfc909c2c18.jpg</t>
  </si>
  <si>
    <t>train_897708e8193b19d4e1ddd848866f9cbefa69b2985302a345fe454bd7.jpg</t>
  </si>
  <si>
    <t>train_897a3c098c8f2dac5448f74d3856b3893823eefc94cf49f328547ff8.JPG</t>
  </si>
  <si>
    <t>train_897c4341ddfb7aac17daf4cbd244cc481c8793866e168e7a215a5ca2.jpg</t>
  </si>
  <si>
    <t>train_897ded3d203bf8e66f01a002bff1733072aa660e8c0de8a863421615.jpg</t>
  </si>
  <si>
    <t>train_89802445e18ba6fb2fba0ef53dff3fba72e7d74664a08bdf476b0d16.jpeg</t>
  </si>
  <si>
    <t>train_89803cc4bebce586f2866e702cfe480caaa54a99de033bb8c233b2db.jpg</t>
  </si>
  <si>
    <t>train_89828fa3be1dbbbd2fe824fb18baef2c31516d406b5b586ab4408086.jpg</t>
  </si>
  <si>
    <t>train_89846607de5f8632ee31933713ea51ead4c1f6eebdbe77fff54850d8.jpg</t>
  </si>
  <si>
    <t>train_8984f2e9bac1fb7348c3661dc5c35f5d24d7038e651f6efa730b3d1c.jpg</t>
  </si>
  <si>
    <t>train_898f440ddfa46183d26b062500688c32a731449ad8ee1eb0a7003b9d.jpg</t>
  </si>
  <si>
    <t>train_89909500f18ce07380047b437b26e1fe4bb134a9e5e79abeef79bbaa.jpg</t>
  </si>
  <si>
    <t>train_8992034b9ff9ddfad69d59d2857fca942aa8ff902161f35644ce6024.jpg</t>
  </si>
  <si>
    <t>train_899325a80357ab839c49bee322b158bd387ad0ac909f1b00913639c6.jpg</t>
  </si>
  <si>
    <t>train_89941c74e4e3cb2bc212d1d1cd6a9368cfdc03547647de75a2d94645.jpg</t>
  </si>
  <si>
    <t>train_899807a173ccc40057030450cfc15d279a8b2795ca796df2e80b1e3e.jpg</t>
  </si>
  <si>
    <t>train_899a94eca6f4686b210c7ed29d397146aa37ea8b00449a1ea03e4c60.jpg</t>
  </si>
  <si>
    <t>train_899c1797ab5f75c1b452ce5d0d73584c90f119bbf1894ca6087ee7f9.jpg</t>
  </si>
  <si>
    <t>train_899c76298e8cdc8d4f4a31e313e3444ef1bfd22917d352d218b0327f.jpg</t>
  </si>
  <si>
    <t>train_899e81e1282ffa4e7548adf3fa7dd79007ad6214b3ab6c1c12de4d1c.jpg</t>
  </si>
  <si>
    <t>train_89a0fac76d9d91887d2630106bffac200e7c52c356b338bfcca4c2e4.jpg</t>
  </si>
  <si>
    <t>train_89a1082d2d3390fe0b52b6e83e90709cfa5b4a39eb0b272dfc0273a4.jpg</t>
  </si>
  <si>
    <t>train_89a2e57203a877b818469aeb65c9897ba744b053afe7c44efcfc1a77.jpg</t>
  </si>
  <si>
    <t>train_89a3e75d288e67a9a097932889f84a4cfe7ce11bfb91ec92ebdf6662.jpg</t>
  </si>
  <si>
    <t>train_89aa5725b56aa1ac7005646f9f230ab3c028b76a727ed698a324dc6d.jpg</t>
  </si>
  <si>
    <t>train_89add043235e66ed8edb108ab80f27071bb389e9bf8593788cfbd847.jpg</t>
  </si>
  <si>
    <t>train_89b4f0e00ed283112748c5699285aacefc5b410a2fc59b263fc81f76.jpg</t>
  </si>
  <si>
    <t>train_89bd2db83788b81e4da4206d0558d18f99e3401ad6be2e1f0af982cb.jpg</t>
  </si>
  <si>
    <t>train_89bf2f24bff4618893272ee4d908355cfbe634a1ec6b35ba3136164c.jpg</t>
  </si>
  <si>
    <t>train_89c0bec0bd2c2b916ec5a3eb8b3f63b7362f98271df770273a0e99d3.jpg</t>
  </si>
  <si>
    <t>train_89c19701e5c7be94f59008d1cd75c099faa34ed45f37522778c37cf7.JPG</t>
  </si>
  <si>
    <t>train_89c660b70f3836b89314c7c5f160d7b27f859dca982271b3c7ce290b.jpg</t>
  </si>
  <si>
    <t>train_89ceda0aa3257fd25c224f79097f23c89cc70b8999dfce7709fafe18.jpg</t>
  </si>
  <si>
    <t>train_89cf44a26b34f37a513550e7e94c9ea2465211c237f1ba50d60c2523.jpg</t>
  </si>
  <si>
    <t>train_89d446e5eb416e3abd0a365b6751a7643dc21d3b7ec6a8d1df84a6d9.jpg</t>
  </si>
  <si>
    <t>train_89dd1fbca868a7b2ef5bf80634bca1aba267c440259c845f9fdb6239.jpg</t>
  </si>
  <si>
    <t>train_89e0e0f5e4311e2da0e407ff32bf87bfb2119ba9b336e18828de83f6.jpg</t>
  </si>
  <si>
    <t>train_89e5867e566ce2ee3023974149c6c31bb9395b680d611046208320e2.jpg</t>
  </si>
  <si>
    <t>train_89e5b739a91e4279e0a08a1d9e94896e79ae029af041dab0b736000b.jpg</t>
  </si>
  <si>
    <t>train_89e9678a429355a2b798808d38eb16e2b0121c0cc05682e7a7037d8f.jpg</t>
  </si>
  <si>
    <t>train_89e96a3e20fe396c0f6edc290fa07b5488e86855a08e7fba6ec33ad7.jpg</t>
  </si>
  <si>
    <t>train_89ebab2c8f83099c72127e6aadc6cadfb617d1c692b191bd0666aab8.jpg</t>
  </si>
  <si>
    <t>train_89ec06c86f11ebe5c622983171588edebbd2306a3fbb257b1faf9c0e.JPG</t>
  </si>
  <si>
    <t>train_89eeb4aa6df8f0cb2407ea9429ba4645d111930e9bed8b26dd775f1a.jpg</t>
  </si>
  <si>
    <t>train_89effb233d3182cff267faf148b68e760eaebbca2b9cad2b4adef754.jpg</t>
  </si>
  <si>
    <t>train_89f12b2a9577ea279e58393b461b7aa3b2c6647f1296f4e55be32e39.jpg</t>
  </si>
  <si>
    <t>train_89f2216f84aad94489418fed0b321d44176888240cd7a2dcf04fe9bf.jpg</t>
  </si>
  <si>
    <t>train_89f30a3a6849176efb1c1f3010a7d82b5663295f2d22122cc79d13f4.jpg</t>
  </si>
  <si>
    <t>train_89f66ae8caf32ee05163b6b578271c4e3c09e7c0aa9b57f333900781.jpg</t>
  </si>
  <si>
    <t>train_89f71e42fc86dc9837c588144ffc2b3b4ee211eebddcf1767285f108.png</t>
  </si>
  <si>
    <t>train_89f77d6ff0f670cd8d070cb48d6ad8c45aded55c5ed9a711c007740a.jpg</t>
  </si>
  <si>
    <t>train_89f9c326b4a6f7bfd3c8c46f5f5f533411001135a87c44775b6f7052.jpg</t>
  </si>
  <si>
    <t>train_89ff1259692b263019a5bd06949cec126373fca6f1e29a60d362d6eb.jpg</t>
  </si>
  <si>
    <t>train_8a00a2d32310c21102385c43296d4d18ef12f824288411a05bbcabbe.jpg</t>
  </si>
  <si>
    <t>train_8a0146acb228c657415ef2d949ac0003d340f3b3821b6c67a71c9e5b.jpg</t>
  </si>
  <si>
    <t>train_8a023acf059745e22853c3ff17aca6f33907ab61db9fcfeb08064026.jpg</t>
  </si>
  <si>
    <t>train_8a038516dbf8a34b56e371204d0c2e64987704f3606317df3345d19c.jpg</t>
  </si>
  <si>
    <t>train_8a0540d2e20be784118f820213c2f840fde16e8a3d636e2c5e3ce613.jpg</t>
  </si>
  <si>
    <t>train_8a076bd827c4b878608d07079ae7f95c3e9df42426595fa338f521d5.jpg</t>
  </si>
  <si>
    <t>train_8a09dc61021e6babdb877a1058a2abd5c7b266868db8fb6acccd4431.jpg</t>
  </si>
  <si>
    <t>train_8a0e27447d34a8cbf2878fac28dfb2eb28be69c5f5e63f3de3df6b2b.jpg</t>
  </si>
  <si>
    <t>train_8a105664a3533699c1ea55941aa8b2abe5d2cbc0f5c160d59fb9cd17.jpg</t>
  </si>
  <si>
    <t>train_8a16399d21b0303de60ad0ebb2acd4c5434aaeef74b294905ebc88aa.jpg</t>
  </si>
  <si>
    <t>train_8a183f67d2af46c8464460a55fc927e47cc30111b652768ccc042a2f.jpg</t>
  </si>
  <si>
    <t>train_8a1ba55790b3052e28a5d9f7929fba5ffc06bf5ce3f780af8f5fa6b7.jpg</t>
  </si>
  <si>
    <t>train_8a1cbae1a45843aa62e992c5041c83977d329786dc7d017f128806cf.jpg</t>
  </si>
  <si>
    <t>train_8a1e1450449612dd967f9552f1c25574b44d4d226387dca93a7ec46a.jpg</t>
  </si>
  <si>
    <t>train_8a1f260c91efee175d83463dda24a9be5af7c21dabb94f0c29c00d92.jpg</t>
  </si>
  <si>
    <t>train_8a27725c5205660ef5a642125d46abcf2d987cd502d2e607a52054d3.jpg</t>
  </si>
  <si>
    <t>train_8a2844cf36d0ee59f495c3fa530de06dadac571273c48eedf8b8bc0d.jpg</t>
  </si>
  <si>
    <t>train_8a2c6c1225b39823577e695f2149a392402647736f3b9b2c2be0f536.png</t>
  </si>
  <si>
    <t>train_8a31b9ee259c0190cb18d96fcb779a005bc273fcebbc19528c17f9de.jpg</t>
  </si>
  <si>
    <t>train_8a32c5fca574022cb49b462215305c864641327175d445a480ba5ad7.jpg</t>
  </si>
  <si>
    <t>train_8a358e2454e7ce5bf602572e7d87433d38249382ab5cdc288ad4fe36.jpg</t>
  </si>
  <si>
    <t>train_8a367a458b67a5db68a16c4a1edf652c2eb3d2817db476ea476c41f0.jpg</t>
  </si>
  <si>
    <t>train_8a36e00ecad1735d0190f7dac9287c20b433f357e0e63b898914105f.jpg</t>
  </si>
  <si>
    <t>train_8a37a82e3843a00fcb89ceae4106eec04391bb5e83d22d8bbdd498d2.jpg</t>
  </si>
  <si>
    <t>train_8a3b66b4eccf4e7eb860915a672e4c5313f21164b601b8b360962cc1.png</t>
  </si>
  <si>
    <t>train_8a3bd9d51a93aa97d8cec3561aa8441a4a06f0441c0462449dae786c.jpg</t>
  </si>
  <si>
    <t>train_8a3eb058b2ce48752413e3f0bc35200b585849d7dfdde5da9009869c.jpg</t>
  </si>
  <si>
    <t>train_8a4150e6dcc98fc6e6b05d9f16e89a589a1562629c70f2e0872dab9c.jpg</t>
  </si>
  <si>
    <t>train_8a4623cb09975a566e967f0d184239af3164178ffaf526a6def30272.jpg</t>
  </si>
  <si>
    <t>train_8a4680937faf3b95877a4661ae9a65afc88e7f55384c8713bdc1b38f.jpg</t>
  </si>
  <si>
    <t>train_8a481058aeb2778093be39a7aaa1a819b5871d9247dc91f79797e0c2.jpg</t>
  </si>
  <si>
    <t>train_8a49e326ba256a86472408bde5e652fdbdf4a8bea048a475457d5f35.jpg</t>
  </si>
  <si>
    <t>train_8a4b7025dfae767578d8755bd60b34a5f55c07554556fc116e5a8325.jpg</t>
  </si>
  <si>
    <t>train_8a4b85bdf98af21382f46309825345dfd736ef36ef22135269aa36ff.jpg</t>
  </si>
  <si>
    <t>train_8a518c1bf324107e6e76a1152940f01c2bc07b8becea1f3504fd0e4b.jpg</t>
  </si>
  <si>
    <t>train_8a5c06cc42c914156d17c75482993a1bdbe525fcdb562a835a76cb2a.jpg</t>
  </si>
  <si>
    <t>train_8a5dedaa61b1c7a255fac9797f087b936c5ae29effc73f092085ebf9.jpg</t>
  </si>
  <si>
    <t>train_8a5f2c87bfc8f8caa9ab11cd3f78b50f4ca2e0a729bbe0afdd79e1f9.jpg</t>
  </si>
  <si>
    <t>train_8a62d86cd89c7620861e18755d9dff0182a8e661655874843eae65f3.jpg</t>
  </si>
  <si>
    <t>train_8a66d3f2b1f2a18f404b5e25b3fd3624e04edc0ff04329290e251d4c.jpg</t>
  </si>
  <si>
    <t>train_8a6774b6dbb25ebde64ca277ef45525a2cd8ec6e463754e4b60c8655.jpg</t>
  </si>
  <si>
    <t>train_8a717828b351b331178069f4af088e992bcc577d484a967262b5879e.jpg</t>
  </si>
  <si>
    <t>train_8a739a6a7d841e2b0a60353818bfb1b0b965186e8f05be5152034dd3.jpg</t>
  </si>
  <si>
    <t>train_8a7831c4782e02bea890ea8cb5b6b6fe8a9e7e563b175f02d89790b2.png</t>
  </si>
  <si>
    <t>train_8a7a0ede0b6acfb1ba83b5a363f1ef960aa40ab36e198dc39022646a.jpg</t>
  </si>
  <si>
    <t>train_8a7c2b6ea638d241dd7fe247d8188b87d3ea407a643b4bbad4333e6e.jpg</t>
  </si>
  <si>
    <t>train_8a8154e780f17348c1a6c443d2ad2fb35b8c4579f97a5b80735ceca7.jpg</t>
  </si>
  <si>
    <t>train_8a82c7ececf870e4a478d5a7b80e80630c5435b8ee04fe91afff3a08.jpg</t>
  </si>
  <si>
    <t>train_8a894b2774cc8b3dbf8fe24ddf3472994edca38138b7a0afef5fb384.jpg</t>
  </si>
  <si>
    <t>train_8a8adcd116b45eec0151ff909c468855246458585bbb16ce431f58a3.jpg</t>
  </si>
  <si>
    <t>train_8a8b9265a8887fb168528dbf12353d2bb01158f8cd94a82f3efc4a90.jpg</t>
  </si>
  <si>
    <t>train_8a93791e5d1a93a3edcb1ede748018ff2518b8fff73827414d112a35.jpg</t>
  </si>
  <si>
    <t>train_8a99950222704083b593959b2c4aace26a45d2f71067df9113ded446.jpg</t>
  </si>
  <si>
    <t>train_8a9bb5b54d7000ff325d106a5ac6284acc52a2088fcf00bab9ef6106.jpg</t>
  </si>
  <si>
    <t>train_8a9c85f4792c277536f6c84e57c83cb28ff45c9cb5428bd7d64011b7.JPG</t>
  </si>
  <si>
    <t>train_8aad3412f21f1f6263304654f523246d7d938a0ddcbff80213d9e016.jpg</t>
  </si>
  <si>
    <t>train_8ab350ae926174adbae104f403f1743a1edf17e1692b1376c5326de0.jpg</t>
  </si>
  <si>
    <t>train_8ab68fb457b74c834d97d6583dc8f2128f490b74ddf5a03e6a6e9a42.jpg</t>
  </si>
  <si>
    <t>train_8abd51b9065dc1c0ace374b7080c3987a428a9e677a4d209516af932.jpeg</t>
  </si>
  <si>
    <t>train_8abf40545447f24d95258fd13476f87477a152eee9b3b42c4b2cf27f.jpg</t>
  </si>
  <si>
    <t>train_8abfafa9ac90636385e8dd23d87d27850dde02db76bb1e605e1d0592.jpg</t>
  </si>
  <si>
    <t>train_8ac10e9597cd513c3040d98fc3ab8f11e3a1f4a0f0462807d564277c.png</t>
  </si>
  <si>
    <t>train_8ac1791b417a385dc7ed7158989df9210537c1be16191eb1b652a6d9.jpg</t>
  </si>
  <si>
    <t>train_8ac39a60a73ee7eb929ff348984b560287844d2d2b7817fe555f79cb.jpg</t>
  </si>
  <si>
    <t>train_8ac3d6828e5d1f73e334352e4f76a81ee5f5fb415891613ffee5eb38.jpg</t>
  </si>
  <si>
    <t>train_8ac3da4f6e67f0defc249070e4a0b022b60db27a39448eaf29d80124.jpg</t>
  </si>
  <si>
    <t>train_8ac69fe0fdf9b0c00e79c36624b6fc3c6fa225891b758763da10afd3.jpg</t>
  </si>
  <si>
    <t>train_8acb13521204003f3b6abfa0329e6bdd9fc41fd3728b24ed71a2060a.JPG</t>
  </si>
  <si>
    <t>train_8acf1d2dfcf04620a1530c26a666aff4d63315474d656d162fadc9c8.jpg</t>
  </si>
  <si>
    <t>train_8acffbe37df5726824d4c0fb3f3fc786dd9dfe539d420d6ff4329240.jpg</t>
  </si>
  <si>
    <t>train_8ad48f1197346c3c4364d46b76ef0225ea1cf03454d84dd651292005.jpg</t>
  </si>
  <si>
    <t>train_8ad7a91bb9b68094fddff9450beeb9836af688ddce890efc353258c1.jpg</t>
  </si>
  <si>
    <t>train_8adea4f9560a9efd1d379e02b3e878ae6c07aea4ce7c0d15aa464641.jpg</t>
  </si>
  <si>
    <t>train_8adfe20c7276291caa9aa9dbb8495a8ec1d89a318a23b68f83aabf60.jpg</t>
  </si>
  <si>
    <t>train_8ae3013c8706c4e46e5653e60411c8569c0ebdfc883209baed474db0.jpg</t>
  </si>
  <si>
    <t>train_8ae3a169f91a3946357400c40d6421c57faef7d85853a21095df5db1.jpg</t>
  </si>
  <si>
    <t>train_8ae528d642cc47f7b4771ad7dc80007e3e67993f0e98e0ba4e0d8008.jpg</t>
  </si>
  <si>
    <t>train_8af0da584ad4a26afd7d148bb6ae6e67af001397a0f6bb72726c3938.jpg</t>
  </si>
  <si>
    <t>train_8af3328c9dbae921e18ff7bded77d76d885f43dd1e106219a04d4753.jpg</t>
  </si>
  <si>
    <t>train_8af40e5de9786748bc4c4c7d8cf81c10ab3cbf1d87d5acea080831b6.jpg</t>
  </si>
  <si>
    <t>train_8af5d0202c8b68dbfaf75deefedc69aeda73ade6212d8a912978ebc7.jpg</t>
  </si>
  <si>
    <t>train_8af63344a4db20d0b54c503fa71949eda6dbe21722c7f0e3b447451e.jpg</t>
  </si>
  <si>
    <t>train_8af66436892fbcc084b2f2410057329baf58ced79091aef9c6c63c45.jpg</t>
  </si>
  <si>
    <t>train_8af8125ad1fc13ad552140ae7f5312b8b5bebb2cab4d68729c8fd9c0.jpg</t>
  </si>
  <si>
    <t>train_8af85f17b49c03dbd3a142a052418b8c1d758e16e5f0a123755f761d.jpg</t>
  </si>
  <si>
    <t>train_8af981994f68390eba05bc3b0d411ec224d6e71879d28cd43f45a70b.jpg</t>
  </si>
  <si>
    <t>train_8afa4c6ce4c3265ab3a96cd2a21a2bf98b0721300fd2283a82e4b24a.jpg</t>
  </si>
  <si>
    <t>train_8afad09f5100a6073e43a210abb6f31569ee2b7e516ee965812fde16.jpg</t>
  </si>
  <si>
    <t>train_8afdb07a78d4f8dfdd949ffbcb65a3b9c01e2781b96f9e02421bcad8.jpg</t>
  </si>
  <si>
    <t>train_8afe084f8b356d3c4428fbce84aebf1b2aa263b1729a5fcf7b323c33.jpg</t>
  </si>
  <si>
    <t>train_8aff6a5896e62b3e941282b23fc64a202683e8742800ffe95170ad35.jpg</t>
  </si>
  <si>
    <t>train_8b003ce8aad7587883ec249b15a33afde4e1355631ead92e671c88d5.jpg</t>
  </si>
  <si>
    <t>train_8b0f9c6f4216a35e7ac6228bb9dad37b4517050e5d4782708e6cb347.jpg</t>
  </si>
  <si>
    <t>train_8b0f9cb081f21e59cef0fa1c940e3eeb7f14cf3008971875fb0c72ff.jpg</t>
  </si>
  <si>
    <t>train_8b173ac459f16ee5edf614063049c7b306fdce5c902a5af866013d73.jpg</t>
  </si>
  <si>
    <t>train_8b179d68a19ef64b76cb431ca908a2cc4f4fc37936a3e380e33ca2e0.jpg</t>
  </si>
  <si>
    <t>train_8b17f7fb1fe317587e3dbbc30c1d2e831478bc6104102559f1ce2b71.jpg</t>
  </si>
  <si>
    <t>train_8b1a8ddbfaca52ec4c154f75e6ee2463a5a22783f506d9a311d42def.jpg</t>
  </si>
  <si>
    <t>train_8b1d47cdc9717cf7ddee4eabebfdea2e86be03322a71cc583a3e5456.JPG</t>
  </si>
  <si>
    <t>train_8b1d491c0e41b427e0c9673b354f8ae8ad2e9a3dd8d0170c79c8bb39.jpg</t>
  </si>
  <si>
    <t>train_8b1dab35d73266620e9fe07cf7c968a65903428a564b4e414512aee7.jpg</t>
  </si>
  <si>
    <t>train_8b1e462e3fb12942be74bbb65be7b00df62690495423c1cd09105dec.jpg</t>
  </si>
  <si>
    <t>train_8b1eba26651aa77493196bb0ca136a2e34bc9d1fd1cebfb8bd6f70eb.jpg</t>
  </si>
  <si>
    <t>train_8b1f6ba8822d8a04a1af99c4185a4f0f19fb873eb237d53320f571aa.jpg</t>
  </si>
  <si>
    <t>train_8b23f78cb4b2bbe3a8c58ee7d21004acd8b41ade66f2837a68c5dc3e.jpg</t>
  </si>
  <si>
    <t>train_8b258068a3df87572151bc7f59125843785e9e4b22f42b33a0daceb0.jpg</t>
  </si>
  <si>
    <t>train_8b288d8cba08570f8f3d16a194c934bb65fe819a40fcae83ceb1cac2.jpg</t>
  </si>
  <si>
    <t>train_8b2a7fdf1208b68171a8d2810d2c838805f9844af571bf14e362ec79.jpg</t>
  </si>
  <si>
    <t>train_8b2e4f4eff32961f706e7d6a742cc4f00a3d9ba73939941259015d9d.jpg</t>
  </si>
  <si>
    <t>train_8b3062ca5408bee37ec2809ab06140aa8b16e64681cf2b27749a85fa.jpg</t>
  </si>
  <si>
    <t>train_8b34a485af929300432089637f5ecb18e81f715610eeb1ffae283bb7.jpg</t>
  </si>
  <si>
    <t>train_8b35b2aba7ee1282869607a8a76749bdf007edd0b6424e8785d08f43.jpg</t>
  </si>
  <si>
    <t>train_8b364ef7c8b4b00dec739b0c987847daa8716a0f191833158a9f91a1.jpg</t>
  </si>
  <si>
    <t>train_8b3826c57ada4c9435104b8fc728352ab431db09c106ddf0f3a6f46f.jpg</t>
  </si>
  <si>
    <t>train_8b3c4a929bce5dd13f4e60bb481879683ce74bf6afb69f4439bded63.png</t>
  </si>
  <si>
    <t>train_8b3cfe393be4753563c1d6b02f29e0cf11367999fe679999c3bc17b0.jpg</t>
  </si>
  <si>
    <t>train_8b42d401081bb40992973f56f640719daeebcf63a82abeb52fbfae68.jpg</t>
  </si>
  <si>
    <t>train_8b4430994a9aa43763e5d089c42905b650f91cc798f7e9304a92db5b.jpg</t>
  </si>
  <si>
    <t>train_8b45439219fa28c939a7f0c14af489510208bf373da4e16c66656830.jpg</t>
  </si>
  <si>
    <t>train_8b48a2c72a1bf9ee3b11a4e6cb2d4e2e0f3d0c7474037ffea6457515.jpg</t>
  </si>
  <si>
    <t>train_8b48e176bb9729752c4fc81ae0b4649a7e930f37b62be3f8240cf6b9.jpg</t>
  </si>
  <si>
    <t>train_8b49df221386cc7f3b1877b2a9cfd041639ab6d75d0ec7dc9886236f.jpg</t>
  </si>
  <si>
    <t>train_8b4b7f9ab27be0151afce7834e102c6745c22bfe8d25238112fb40e2.jpg</t>
  </si>
  <si>
    <t>train_8b4e009667e3b7dcaab1716b6c7038234b80935228f71166c53c3f80.png</t>
  </si>
  <si>
    <t>train_8b58b987f9e27eb58fb418b9140551a11805c03e0c532eb2dc67000d.jpg</t>
  </si>
  <si>
    <t>train_8b5db30cd840f2b5e6c7f435486484628cf3d83d1c060832fe835c7a.jpg</t>
  </si>
  <si>
    <t>train_8b5e3c2413a47212112b494a1afcb8cd223a3d7b6f6318a01eeaa80e.jpg</t>
  </si>
  <si>
    <t>train_8b5f0122a4bfdb61c94ee1dd9417717cb021e026d63e5dd0609546ba.jpg</t>
  </si>
  <si>
    <t>train_8b616ed943ec958df1c274d6845d7b407fbe0219465e4bfb9a7aa34c.jpg</t>
  </si>
  <si>
    <t>train_8b61db4c3276f9433ceef831e21abcfa19c02b57f9aa20027fd90a33.JPG</t>
  </si>
  <si>
    <t>train_8b683e503b0bbee398bd52e3a4bb3b1a208501bd079bbfa5ba0633f0.jpg</t>
  </si>
  <si>
    <t>train_8b6878efd940a11b31e70870b5453b1b85bea5d0a73b032f5c9ccb6d.jpg</t>
  </si>
  <si>
    <t>train_8b68b8964c71703b70e38f6e895d950c886abdc2a6f9634f597c1321.jpg</t>
  </si>
  <si>
    <t>train_8b68dfd3804d1159eeb4c906331564c042e7893e0d8637142fc5aaf2.jpg</t>
  </si>
  <si>
    <t>train_8b6986b640689051606bb3bf229d3ef9796a0d401eac3a624315c994.jpg</t>
  </si>
  <si>
    <t>train_8b69d5bbc20938f25b6cfa4051de0ce74fa3e3a0e96332ed84291d07.jpg</t>
  </si>
  <si>
    <t>train_8b6b59b53c17c13508e4c45208c9886bb3375b23233a670e509e8e56.jpg</t>
  </si>
  <si>
    <t>train_8b6e62ceaf3a83e56ec2bd963da1b3fb7ac2ff5deb4bf31bbee18b24.jpg</t>
  </si>
  <si>
    <t>train_8b722e15c8b02dbbefc83ca018fe510423345914f0cdb84a87023279.jpg</t>
  </si>
  <si>
    <t>train_8b72e0bdf837a25beb5bd689765f0188a23381fc228fee8eb85d3ad1.jpg</t>
  </si>
  <si>
    <t>train_8b76712867bf73b5d42ce7ce0c4239b4dd9c0587003a465c4b9878e0.jpg</t>
  </si>
  <si>
    <t>train_8b7928e440c5c936b102b9ace2e4e53d55f5b11e322d3e1d01c7c16f.jpeg</t>
  </si>
  <si>
    <t>train_8b7f764af26b1e17f5ce92a19e47281ea1cb32142c583507062c7070.JPG</t>
  </si>
  <si>
    <t>train_8b81ec9745bc6b90b58da4cd261fec1e1e9f33890667662782b148da.jpg</t>
  </si>
  <si>
    <t>train_8b8adf543ec0c7687a544803688e395a577f3b801750d27b3a249aad.jpg</t>
  </si>
  <si>
    <t>train_8b8bc7d85e61752388d16b39b23a99909123fc5c11050957c46563ea.jpg</t>
  </si>
  <si>
    <t>train_8b8bdf42fa71f4ff06c89492cab13914b02923d541b860a2657e57c7.jpg</t>
  </si>
  <si>
    <t>train_8b8c6c250bb6b826c3fce44286184c1b5634885fbbc6466be4f00201.jpg</t>
  </si>
  <si>
    <t>train_8b8f8501517f7282be759b30f7090ff29deaf8fe7903867682a64534.jpg</t>
  </si>
  <si>
    <t>train_8b8fc92f9fefeb94175e9e9a7e5862378970df554638a19b333afd71.jpg</t>
  </si>
  <si>
    <t>train_8b8ffeaec0ac1568957283279f9bdcd4e0d82baa2a7d50fefe6e0abb.jpg</t>
  </si>
  <si>
    <t>train_8b9064d7b142af1b779d307af55e78de97e198f5a1bbcea697954730.jpg</t>
  </si>
  <si>
    <t>train_8b93f3d577b0b7674b3f9af8859316ec3d6eb3d211e7659ad86f7ed8.jpg</t>
  </si>
  <si>
    <t>train_8b960732911b72156b9db5b0ec45c528e039f18cc0f2459d5290ee9d.JPG</t>
  </si>
  <si>
    <t>train_8b9a5fb77811ab7a3c01826e62ffda3c574ecfe028bc8765b16cb3eb.jpg</t>
  </si>
  <si>
    <t>train_8b9c133d1a5cb3411d1275e47e2d853c45a8d8a5122f1b9b59a0eb2d.JPG</t>
  </si>
  <si>
    <t>train_8b9c4b5f55da894b8d1794cdae3a1b73720dfe09bf3c551b1d459f1a.jpg</t>
  </si>
  <si>
    <t>train_8b9f159484f5da10536f09ac61174c5b3a4e506ffe77690207717ff7.jpg</t>
  </si>
  <si>
    <t>train_8ba074ba747d353038512b10f5f73649020cfb1824b0026db437572a.jpg</t>
  </si>
  <si>
    <t>train_8ba31f25596165fd36feef9f14340ed31f699afce8881bd4daa26cbc.png</t>
  </si>
  <si>
    <t>train_8ba506587125c8a985ab136f5c2df2c4d59dd4cd81cff52daadcfa03.jpg</t>
  </si>
  <si>
    <t>train_8ba84f9c65d63725f6f739295d0382ae69fd4433fd1aafa80eacb8f4.jpg</t>
  </si>
  <si>
    <t>train_8badd9eb2b598504e107edcffb9999b93f14ac7e6c93a320c060bbef.jpg</t>
  </si>
  <si>
    <t>train_8baff57917e789f3a9647f562900421c8941021a61d5edc72ff3ff51.png</t>
  </si>
  <si>
    <t>train_8bb0958154b558e0eab27a43f569608ae0d293e2236394f52cd0b61f.jpg</t>
  </si>
  <si>
    <t>train_8bb243d1da86ecd925fbd5dbac8da6d000472f48f1b6e068aa204bca.jpg</t>
  </si>
  <si>
    <t>train_8bb42d7b7adbfed6a9350bae8dd3e320a71b4456e9b65d9f974ff72d.jpg</t>
  </si>
  <si>
    <t>train_8bbb137335dada8395b68eada658c37a9130beb0678af6afd310d8ed.jpg</t>
  </si>
  <si>
    <t>train_8bbce223bbf2cf71c0746446622fc1d3666fea4357571873186ed764.jpg</t>
  </si>
  <si>
    <t>train_8bbe41570887b81f42f129a78cd0992dcc31d4fa1ad54855e41386eb.jpg</t>
  </si>
  <si>
    <t>train_8bbed52e8784a968cdaba25947c4c61f95d5b432ce9f5fd49ace766c.jpeg</t>
  </si>
  <si>
    <t>train_8bc0b68d89220f6f699f9b6c536f7b4b4fe56df521fcb00e1f92ae91.JPG</t>
  </si>
  <si>
    <t>train_8bc16373ad69370a32236c8786ce9debd6adc0fbc6750bcd83ffdbee.jpg</t>
  </si>
  <si>
    <t>train_8bc832431ccb5fc29a1abe2363cb211445d6ce2badf315e90ea4dfbd.jpg</t>
  </si>
  <si>
    <t>train_8bcb00862ab85e456b1f2a371eea67a8b545fd2672acb2335396c993.jpg</t>
  </si>
  <si>
    <t>train_8bd1c6cb6eeb0c78c77c3f8a494606f80f6da072ff1479b9c38927a0.jpg</t>
  </si>
  <si>
    <t>train_8bd3424836702f07600c475eab50d8ba39bdee7079899555edd1c01f.jpg</t>
  </si>
  <si>
    <t>train_8bd6ee7dfcad6d1228b9893f4151f6947191131b998bf71622d6721c.jpg</t>
  </si>
  <si>
    <t>train_8bd96513a7a6ebbe3cbdce57d9bb0b6956063f06f6a0dd1cf977c1e1.jpeg</t>
  </si>
  <si>
    <t>train_8bda227ba044f389a99d445daaf501f5ed07d4b228d81a4e41ff22fe.jpeg</t>
  </si>
  <si>
    <t>train_8bdf90e51221eff5f447e76aa04353781bd6e61f81e0a1f86e6883dd.jpg</t>
  </si>
  <si>
    <t>train_8bdfd781579e98829ee656a06c95e77c70c1285ecf68278ebbb2e7f3.jpg</t>
  </si>
  <si>
    <t>train_8be1093bfa09e9da15ec0237d64cf8bb453e250b223560009997c467.jpg</t>
  </si>
  <si>
    <t>train_8be2f5b3056fd19d551b013ff6f54fd94e361824e32383d9242caabf.jpg</t>
  </si>
  <si>
    <t>train_8be428e4b20a57fef76f0c2cca0bbf9efc4c6977c8177720463c4dcd.jpg</t>
  </si>
  <si>
    <t>train_8be4e655dffdaebf4fc8f2f493215784c2e418609e2b4002bb93be57.jpg</t>
  </si>
  <si>
    <t>train_8be5da0bbd3572d0f1b9dbcf6dacd375d74974f7a6ab46d1939b6d8f.jpg</t>
  </si>
  <si>
    <t>train_8be8019cb717eae100464fd1762642c364cd6825d95f0c9c74fa84cc.jpg</t>
  </si>
  <si>
    <t>train_8be812b56c3905b73c5f385e795d2c8e3f2ded0fb81d456f9a8d6ae0.jpg</t>
  </si>
  <si>
    <t>train_8be8149f23aafefc8326ec235bfc23dd288e1c281ed549d6db259711.JPG</t>
  </si>
  <si>
    <t>train_8be82d7466401cff6bb3f7ba5f9aabf84e052a4a71eaa2714d9b2581.jpg</t>
  </si>
  <si>
    <t>train_8bf13eac59bd8e3b9d812468f7d5fc3db830898a6bf59e8f554b8cf1.jpg</t>
  </si>
  <si>
    <t>train_8bf209f6f6b2373bdc701ef91aa20976c816f254a71d9181635c10ff.jpg</t>
  </si>
  <si>
    <t>train_8bf257c646ed92a61f40cb7f65e1404393f55689dd1573a48c94ff29.png</t>
  </si>
  <si>
    <t>train_8bf29eac91b8c905fbd62eac002f29ca2de041378f51fc0fdd754435.JPG</t>
  </si>
  <si>
    <t>train_8bf73e21aaf4f870050a4f31a2619e9ec40669d9b0ef8ecf5d929772.jpg</t>
  </si>
  <si>
    <t>train_8bf9653374113cae414efce97a3ed954b3f2f461c31613eaa6e3443a.jpg</t>
  </si>
  <si>
    <t>train_8bf9e3050019cbd03a0541c6405be4528a5c404df462daac4b3e8441.jpg</t>
  </si>
  <si>
    <t>train_8bfad6af1e544c33057056b8b137118fb356286121caecea167d6f61.jpg</t>
  </si>
  <si>
    <t>train_8bfbcd4be64e084453b3b5aad957f44976a547a02350621572c3a95b.jpg</t>
  </si>
  <si>
    <t>train_8bfd5b46494e05f023a2b7fe518403ec6af5ae9b9f9829963a4fcbce.jpg</t>
  </si>
  <si>
    <t>train_8bfe37cd31cfaf976de8dc367cdbe547c2615ac2dcd0aa4f908efbd3.jpg</t>
  </si>
  <si>
    <t>train_8bfeac0b42ed29b2c88a4778e9ac34cf10b2ada4e6a503be33320f96.JPG</t>
  </si>
  <si>
    <t>train_8bff6f48936f648ebce1b48420f60070b12bacd0c3c22c8a90e0b8d6.jpg</t>
  </si>
  <si>
    <t>train_8c064a530303c92496349ba3eb22e6f8917d3ea8dfad161b00e76aed.jpg</t>
  </si>
  <si>
    <t>train_8c0b3df761e416e9290ea5f6f061e350556f757ebd30e942087c0877.jpg</t>
  </si>
  <si>
    <t>train_8c0ba02e1ded68ef7dd4454dcfdf51e3a7c01ef473b5c19e78decb57.JPG</t>
  </si>
  <si>
    <t>train_8c10e380ded77c16ac18c2b2ec5fc8e57f6e5f496f12cea07b1eedd9.jpeg</t>
  </si>
  <si>
    <t>train_8c1362e709eae5115b8eb21c0e7e05f1b40e841af8ec6fb5052d247a.jpg</t>
  </si>
  <si>
    <t>train_8c14345991982b0336b7bf31f71a2ab38c0d6001ed4a980269d512ea.jpg</t>
  </si>
  <si>
    <t>train_8c164d192076d8468a08ceee5751714d0142567cf323f119cfa13c91.jpg</t>
  </si>
  <si>
    <t>train_8c1c4a6d0fce3124442214e347f3041e0ea8298a283ac543fb3db5c9.jpg</t>
  </si>
  <si>
    <t>train_8c20c3a05b81c5f21eadad9cfd6bec476d7d06cb416bd128a9d3bf17.jpg</t>
  </si>
  <si>
    <t>train_8c20e27e163f17bfdae3ebe7510dd6ef92666a9a28c7ae943517a421.jpg</t>
  </si>
  <si>
    <t>train_8c22566592f9b8db1dbf22df38c6248ebc9b3bda36dd607cd96c40e0.jpg</t>
  </si>
  <si>
    <t>train_8c232da98dfb6276de30435c013b747d5009d77532ffdb849879c0d7.jpg</t>
  </si>
  <si>
    <t>train_8c28eba7a3cb3b21e47e1a4c224770385a3b90b723510e1efa27e217.jpg</t>
  </si>
  <si>
    <t>train_8c2ae3287d173b02712dc2b1e123ad202a8fe76e679566b659f4cb1a.JPG</t>
  </si>
  <si>
    <t>train_8c31221b08e043294e9f9a7562c2efeff3939defce410e96a5f1c038.jpg</t>
  </si>
  <si>
    <t>train_8c3152937a3060418be4e1583ad13061af473b6a5547491670fbbcc8.jpg</t>
  </si>
  <si>
    <t>train_8c31727c251657442e285d14c88b2d51a7f0011f65752422048b045a.jpg</t>
  </si>
  <si>
    <t>train_8c33abba3f79b64e8e23c1cea515c25d8a9a3ee526e9a2767fe50a71.jpg</t>
  </si>
  <si>
    <t>train_8c369dfb6e56829ecefae53da8ec994d9f6f07c39a28a7b9ef6c163e.jpg</t>
  </si>
  <si>
    <t>train_8c386efc98a66462ca45894f4d7a329295923d6e770ee0ce3823fd1b.jpg</t>
  </si>
  <si>
    <t>train_8c3ba93f109b9b65b1437059f7af729e9a4bbc21796a3eba4dd6de1f.jpg</t>
  </si>
  <si>
    <t>train_8c3c853c8b26551d742e17f23cadc9b08079773679221142bb87af97.jpg</t>
  </si>
  <si>
    <t>train_8c3d01094387b431bdc3bf9336dfb6bde2dac6b991e572d8a7e184e3.jpg</t>
  </si>
  <si>
    <t>train_8c3d888a61515b99e2f2a5469fa46956e1a6cd3af402439b9be28a98.jpg</t>
  </si>
  <si>
    <t>train_8c3ef0fd9f6e35ae4a9b61f0e52df6780feb1ae786fb09d7d8e0c810.jpg</t>
  </si>
  <si>
    <t>train_8c3f3dbb952e81b4995c62c347db5fcbdb8a2e3dd1de4d40e102ef46.jpg</t>
  </si>
  <si>
    <t>train_8c41d073e13056b90b19322a5c8780763295f049988c571850454c06.jpg</t>
  </si>
  <si>
    <t>train_8c462400eb26e000690945c483d74322786f77d07d7b1cb00ef83cae.jpg</t>
  </si>
  <si>
    <t>train_8c46c8d04a497186541ff2a63c954f9c939b7d470aab3c8f78f5c9db.jpg</t>
  </si>
  <si>
    <t>train_8c4708a93eeccf8ba93956903f5517a9daa0bcb8a359d7100444a9da.jpg</t>
  </si>
  <si>
    <t>train_8c487ede415f03d499787e5d709399ccc0a063651ece9d69b904be47.jpg</t>
  </si>
  <si>
    <t>train_8c49916b6464a2f35175faeb1213bcaca140d137eec8f4cd9e1123f8.jpg</t>
  </si>
  <si>
    <t>train_8c4bd7f954cbd245262dc2712b623f040b8a313bfdd8d5bbec4aadb8.jpg</t>
  </si>
  <si>
    <t>train_8c4cf6e254f1db630dde23069e858f2bd6c4eb7bf6911cfeb5dcbc32.jpg</t>
  </si>
  <si>
    <t>train_8c4ddd7e24a00adc60f2404aa78ae91729a890a02c437e23de22e649.jpg</t>
  </si>
  <si>
    <t>train_8c4df761095a1102e6bbffe8e0761fe504acb1bcf8b6453b62b7f8ee.jpg</t>
  </si>
  <si>
    <t>train_8c5404ec6c9fdf53374f8a6d3d45988ff741efdf5f32db163a6997e2.jpg</t>
  </si>
  <si>
    <t>train_8c5487d2f5730b74eb2833614bed97bb16fe54592c864256598ee987.jpg</t>
  </si>
  <si>
    <t>train_8c54d6ef0dc12c933c4c2b904c29632254aab82520496fea14224ae9.jpg</t>
  </si>
  <si>
    <t>train_8c567d6e7120fa88252bae2746c5e7197f83f165b0e7e481c3622e71.jpg</t>
  </si>
  <si>
    <t>train_8c56f63ffaa803a812cac236127d05e40354aeca4dd3c4d4662276b2.jpg</t>
  </si>
  <si>
    <t>train_8c5db1f774762d8794afe9d000c253e4f2cf2f4aa0066d0ce8fc0270.jpg</t>
  </si>
  <si>
    <t>train_8c6350efdf7be7483387a64e6a58884caeabc19e6e3ffac2c11d4c11.jpg</t>
  </si>
  <si>
    <t>train_8c639a525e756fbe56a002f9bc57d3e00c9a55bf102729000b3c1f8a.jpg</t>
  </si>
  <si>
    <t>train_8c644a824f72263f2394c33b2d7bd35b22a4b20acb23b6bb8c992053.jpg</t>
  </si>
  <si>
    <t>train_8c64fdc083b2819dbd6f041de93c112690b171b35c75172381d05fb7.jpg</t>
  </si>
  <si>
    <t>train_8c669e228dff923e53b1e604994c4202058d3e902a6e58badcb3bb62.jpg</t>
  </si>
  <si>
    <t>train_8c67f755fe5d2e1ed0ad50ebc4bb3f0d37cde34e0e3721b62ac93892.jpg</t>
  </si>
  <si>
    <t>train_8c68c943fb85543a6cb76569f43c6a723c724daa4ce20236917eedad.jpg</t>
  </si>
  <si>
    <t>train_8c69e9c7bfc402877738a48ca84bdbc801fd9cbd904c7c81db336355.JPG</t>
  </si>
  <si>
    <t>train_8c6be9ffa8580b4cea87757f0a985e235be6715f89c493e00d80fcb5.png</t>
  </si>
  <si>
    <t>train_8c6c45f5d275d42684543fe15d03987856bc751a9c4e4d2ca719dcd7.jpg</t>
  </si>
  <si>
    <t>train_8c6e92e02973001156db0bb647460ad82269be3ad2e6a6b147cba5f2.JPG</t>
  </si>
  <si>
    <t>train_8c7278583b61c4a4a6322f9f318e2f1fb8329a2d82bbfdf3272d5430.jpg</t>
  </si>
  <si>
    <t>train_8c72f87fed894d21f62ebebc60aed425b87a9583cd0d442752d8b25c.jpg</t>
  </si>
  <si>
    <t>train_8c740e671728bb25dbed4549bd2bb219b776c212cf0a6ea0faf172e5.jpg</t>
  </si>
  <si>
    <t>train_8c75f3088794f16bce08ddbeea69460f4bfec13c0aca7ea3f03e3262.jpg</t>
  </si>
  <si>
    <t>train_8c7b8c6ae82b3673422e458e2498a5f1019d3abf9e4a829f4f3cc913.jpg</t>
  </si>
  <si>
    <t>train_8c7e9c35c2e68a306a08b7a995a7954684b63c137f911d9754c015b7.png</t>
  </si>
  <si>
    <t>train_8c816b954a26fcb395b8d09c535a7e8db2bd088c7646a343e40a06c6.jpg</t>
  </si>
  <si>
    <t>train_8c82bffe75d00c3ff88e475eec521e7e2ba0825c0f83ef8e5ef322d0.jpg</t>
  </si>
  <si>
    <t>train_8c82dee6eca20a2be1ed0d8f9789f24cd12094aab04dd675e1a32dae.jpg</t>
  </si>
  <si>
    <t>train_8c867470b8754d379a2c2b9c2f4a87f61b2acde1a6f9dbf9cf3b3d92.jpg</t>
  </si>
  <si>
    <t>train_8c868f9c93e9288ba9e239ed4e48e9493afff71685fb25c3a5e6bac0.jpg</t>
  </si>
  <si>
    <t>train_8c8dd6c516095ebefab648eaab7b222ce870eff6c818eb2be3a1f3d3.jpg</t>
  </si>
  <si>
    <t>train_8c8de01769b457c97d089d16860c54b6a5501677bab05e07b74b0fe5.jpg</t>
  </si>
  <si>
    <t>train_8c8f3fc5db023dd3464436e9c342114a35d9b4ef4510b9754fe7a308.jpg</t>
  </si>
  <si>
    <t>train_8c911f1462030e818baa9f13d6bd204b1bedd49ba89f13bc9199f95f.jpg</t>
  </si>
  <si>
    <t>train_8c92a5c4aa287852d08b1ef5cde19744b3f4d033873b70860f3518ad.jpg</t>
  </si>
  <si>
    <t>train_8c9342330e16a7a81aad8cd3061ec64bb51e452f5810422ecb1732d9.jpg</t>
  </si>
  <si>
    <t>train_8c96d13f87314cfa3f9ff46287547b4fe92e588801ac3ec24799ff24.jpg</t>
  </si>
  <si>
    <t>train_8c992c9414aa9630ae06c4b81181dff4ae2c5530ddb6163cd072f8da.jpg</t>
  </si>
  <si>
    <t>train_8c9a67e41a7a07857cf06d982dc1b3dae9c90782d501a9f55b10de7d.jpg</t>
  </si>
  <si>
    <t>train_8c9c161821fa226f5820ff4a262ac1af0d246c57f577feee9ba05192.jpg</t>
  </si>
  <si>
    <t>train_8ca325be56d25075b4f85eb07d60278a9f8c627e09790ad8563642f0.jpg</t>
  </si>
  <si>
    <t>train_8ca59b94d9ea62f5527e4443532600c3952bf264a7080043731d4d9e.jpg</t>
  </si>
  <si>
    <t>train_8ca655ac971d174abf0b69312fff6b989aeb30064dafb0c5a5321cad.jpg</t>
  </si>
  <si>
    <t>train_8cac0117ec02feaa8ae8f8e26b4ba0fd13cc3702dc5643034001fc8f.jpg</t>
  </si>
  <si>
    <t>train_8cac0c3cc12af51fcad87f20b357cbf1ecdd7c2e6d9e6b0c0756a6e0.jpg</t>
  </si>
  <si>
    <t>train_8cad2a205228d783c041dd54abdffbfd2127a04004e6241a3400920d.jpg</t>
  </si>
  <si>
    <t>train_8cb2a55424eda3e7300e109c0c40350972a27c48531dfdb647558895.jpg</t>
  </si>
  <si>
    <t>train_8cb8bee3065e91247767b028578e9d18d2e51db4f2e7ec3e8bc3e85f.jpg</t>
  </si>
  <si>
    <t>train_8cb9a8977bc3070a7497cb7c9c66379c89964bd5c86c9e7838a69f3d.jpg</t>
  </si>
  <si>
    <t>train_8cbadebe51c7fd98192792d9eed4aa895ff38ac2dce10c0c150972fd.jpg</t>
  </si>
  <si>
    <t>train_8cbb2a073d7c223e74fe11b15550c268b6a6002d56060a94c7e77103.jpg</t>
  </si>
  <si>
    <t>train_8cc57a6a9d021ab5cd17f0614498d33cab4e29f82df5c6cd1d6a5bb9.jpeg</t>
  </si>
  <si>
    <t>train_8cc604e9f4e454db794df1924e05d0080ffa9aa77dfe3c096e40eae7.jpg</t>
  </si>
  <si>
    <t>train_8cd2b402a449ad9faf3e44b092a5748fcbe7cbf27fa831da6e3da705.jpg</t>
  </si>
  <si>
    <t>train_8cd49e082d2b1c3fa0ae1d0a4ee2b271a62517ad1560bef3cea1bc73.jpg</t>
  </si>
  <si>
    <t>train_8cd5d4bb506830bed560cf74ecd2ef2329bf05f0c3f37b4f20086e80.jpg</t>
  </si>
  <si>
    <t>train_8cdbea82098ef396444d808d1831926f171fd5f2e1daa6cc567302a4.jpg</t>
  </si>
  <si>
    <t>train_8cdc93481bc646cba15718372e6e35afbc60b8ceaeccc3f62fb9ee1f.jpg</t>
  </si>
  <si>
    <t>train_8cdca3aa71dfb2ae70918676e98a10e6148f26a91ef2c0acf2283c34.jpg</t>
  </si>
  <si>
    <t>train_8cdd116c386c6a9058a7cca2d8995c704ec331981b65a36ae4929d4e.png</t>
  </si>
  <si>
    <t>train_8ce0e7bdbfad58a83805add9a4ad485cbe3ac020e8236af925e85e54.PNG</t>
  </si>
  <si>
    <t>train_8ce555ebe659c15efadb8b2cc7d40507aa1985281059a31132a25692.JPG</t>
  </si>
  <si>
    <t>train_8ce83787bbe0b9a10bc5676612f65ec3f163d0d477cd7c5c1b4e1cd4.jpg</t>
  </si>
  <si>
    <t>train_8cecef50fa61dba05719bcfca8be261c513c0a5c630523c7d593eced.jpg</t>
  </si>
  <si>
    <t>train_8cefc5ff5b0eae5186289d86e51d20f42096adb7d8c8079d761cb0d4.jpg</t>
  </si>
  <si>
    <t>train_8cf25d23cea72f955652bf94307b0aeffa697b184365d036fee5f656.jpg</t>
  </si>
  <si>
    <t>train_8cf3a38641f7cccad0b70c971ad93bbe274e732cbff16124d0a3b07e.jpg</t>
  </si>
  <si>
    <t>train_8cf41b48b22a1945eaf192f9bb10f29619c92d6daa0e2dc5ba202394.jpg</t>
  </si>
  <si>
    <t>train_8cf9733c0995fdf626cef4ebbdcccbee08442bae1828ca251b36a0a9.jpg</t>
  </si>
  <si>
    <t>train_8cfca3376cf20337cf0f5ff0b6596e73d5f3deb87813f9643932e799.jpg</t>
  </si>
  <si>
    <t>train_8cfdbc72b09f438ae0bb7ad596d88de053ad799fe8d3ba1669d009c0.jpg</t>
  </si>
  <si>
    <t>train_8d0011b95579c64a40b5dfd858520a3086f5cbad39bb18f485d8b8be.jpg</t>
  </si>
  <si>
    <t>train_8d071171167fc45d71f89d06eb60dac27d2a73d2b357a755f978e172.jpg</t>
  </si>
  <si>
    <t>train_8d08131241ffe6d41ee57eec21a72121a60726d7df936e277389bc46.jpg</t>
  </si>
  <si>
    <t>train_8d0815f098a11b6fcb7d8fd4381457b68a9f9b329c73f5ca45fa6e09.jpg</t>
  </si>
  <si>
    <t>train_8d0a5cf183c3e12c8a00a92daf18ac36786c8bd748eef79d8f58edfd.jpg</t>
  </si>
  <si>
    <t>train_8d10c365e351f967fa1d01398e9a3e3f84ca8940f8a41618359b53f4.jpg</t>
  </si>
  <si>
    <t>train_8d112017c01440ee62f32d20d804ec88fde35591e8ca69b2b927fecf.jpg</t>
  </si>
  <si>
    <t>train_8d116867362661ba679929b72b6230b045a4d4b2e04a99164d532331.jpg</t>
  </si>
  <si>
    <t>train_8d1292f70c161f49b94a03a0ea85690356b72a544020383c8ef84f16.jpg</t>
  </si>
  <si>
    <t>train_8d12b594cd0e7956bb6adaa687979bec08d3487959e4d16aa539b697.png</t>
  </si>
  <si>
    <t>train_8d14a77638b489e7aa0e199f39a553f18ee20d6e28347d69f0e943b5.jpg</t>
  </si>
  <si>
    <t>train_8d15647ebcfa237cfeb3af4154eac89f0cc224bfaa3c72065006699b.jpg</t>
  </si>
  <si>
    <t>train_8d15c4074380beb4bcb4db25f5bd615411117d22a2458c04b7809a55.jpg</t>
  </si>
  <si>
    <t>train_8d168439f0c03d16d5f93e645287755079ac4ebcf71a24f34f51bd82.jpg</t>
  </si>
  <si>
    <t>train_8d19f42e6f752d6bf7e5099bb189308d43bdaaec8a099f64858ec2c8.jpg</t>
  </si>
  <si>
    <t>train_8d1c897e79afd9c48b1724bde27b2171b46eea34d26a3f6531a6100a.jpg</t>
  </si>
  <si>
    <t>train_8d1ccdba057b2a6d535602566dafa022fea03810d041c6abda16e280.jpg</t>
  </si>
  <si>
    <t>train_8d222a2940eeea42b979c320406976623f761d5b25574eab0b57637f.jpg</t>
  </si>
  <si>
    <t>train_8d2a78d947cb3d4975a6b284dec273ca5c7a3efe309dadd80b646d52.jpg</t>
  </si>
  <si>
    <t>train_8d2b3645c21f40e49e0aa1e25959ed3b48a29d0f285ba60c5f81df32.png</t>
  </si>
  <si>
    <t>train_8d2c5e57d3270bab7caf0574676fb7ff5e525b41ded16dec47a9e2f5.jpg</t>
  </si>
  <si>
    <t>train_8d332b14abee64e9ad3c465c0979462c7f065a818dcc7213374a006a.jpg</t>
  </si>
  <si>
    <t>train_8d33afdb22d083c2d98a8f5020615b6effb3d50e2dc849bd22e39ad8.jpg</t>
  </si>
  <si>
    <t>train_8d34ce6ff11a765044b532b6f1ba0b6a833813a2dc295bf726a6d429.jpg</t>
  </si>
  <si>
    <t>train_8d3853c54178c699b6b20a68282caea1e3b88d808f82dece8e633252.png</t>
  </si>
  <si>
    <t>train_8d38df95c5b0685490e73c40dc944ed56227b1268b0115b0e947ec8d.jpg</t>
  </si>
  <si>
    <t>train_8d3b225fe7e01f81cbd3d0980cb196f2c173d05fc0a8f81703fb5b3c.jpg</t>
  </si>
  <si>
    <t>train_8d429ba40853bc244b7d43ef230cc3b24199c49be4f6ebb03a0ed8b8.jpg</t>
  </si>
  <si>
    <t>train_8d48b501f56880fa60c5797c7b48130e42bfe35be019a2e08f15952d.jpg</t>
  </si>
  <si>
    <t>train_8d4c771707586d21548bde8b868ac4a09a6ec41f2778b81eb26020cd.jpg</t>
  </si>
  <si>
    <t>train_8d4c9b993cb7e8d4910be4b63c444bab05b71589e77dad84fcdf373d.jpg</t>
  </si>
  <si>
    <t>train_8d4e7be9492e44c13ac9634654a43b2c5904f1699e52b74118642dcd.jpg</t>
  </si>
  <si>
    <t>train_8d5051f5965206b224cd246b57fef5c59af39221cefccaf5a2f6519f.jpg</t>
  </si>
  <si>
    <t>train_8d52468e0abbdd7a4dcdef2a5a377a378eade3de4c2b63b0e1f1c102.jpg</t>
  </si>
  <si>
    <t>train_8d54693dff36ded990c14ec3babc7afe0704db5cf5b8e0dafa44bd1d.jpg</t>
  </si>
  <si>
    <t>train_8d56f149aaab00bc5fabf4a4194d43e78b99a4637d537cd943a7c057.jpg</t>
  </si>
  <si>
    <t>train_8d573b503f073bea06430d9f2a94dcc2d33e5177eb63cae9e9458b05.png</t>
  </si>
  <si>
    <t>train_8d5a029849d81f369aa76294ec813063b5c2d0e4ea687c42967c4ab5.jpg</t>
  </si>
  <si>
    <t>train_8d5baeb834032e7a600f5272f545235f4035a379e1f690a377364f0f.png</t>
  </si>
  <si>
    <t>train_8d5d448327fa67211ec7d8905df41379945a257314d81e6b0b2104fc.jpg</t>
  </si>
  <si>
    <t>train_8d5d7fa1c30ce426e32c2d0c5b94a456cc699c7b805aed5818e7de4c.jpg</t>
  </si>
  <si>
    <t>train_8d631bcbf7a0c505c24fd88a983bcbff35a3d7a9e294b06fee9e1327.jpg</t>
  </si>
  <si>
    <t>train_8d635f07b2b01e8458ea45f4278b2a66ba37d645ef283542ffb2b0c3.jpg</t>
  </si>
  <si>
    <t>train_8d63bb5b5d1567e4111a29288b574d305b44be38c0ae28823913d240.jpg</t>
  </si>
  <si>
    <t>train_8d63c3bc59b0f87f028878b48e9925643870a7173e6b0feacab7dc9c.jpg</t>
  </si>
  <si>
    <t>train_8d6448f96baf7d185c3566814ad16e9d0b69c53be8267d86fe7e694d.jpg</t>
  </si>
  <si>
    <t>train_8d646d45e1ae2d5ddc7b9a7bcb7d9dd3e598650569eb753c802ddfc1.png</t>
  </si>
  <si>
    <t>train_8d655e3ce4eb726047ff3a3560e514b26d4470b25b7fdafe70c7c7b3.png</t>
  </si>
  <si>
    <t>train_8d668456815f33e48abba68204db24a07bdc7966742ed15a8d6dc74f.jpg</t>
  </si>
  <si>
    <t>train_8d675c84196fbcf09711102b7a3bb63d3bfeac686f1712ba116168a7.jpg</t>
  </si>
  <si>
    <t>train_8d68e9164ce4b77fb3cd7b668cbe30ec2b19c0ced3f38217b7953001.jpg</t>
  </si>
  <si>
    <t>train_8d6da45ae7c8054769378e9ea272e15e5023d10f9a9e4e0bce617446.jpg</t>
  </si>
  <si>
    <t>train_8d6e6c09b10cc1b548bb99e51fc62639b7c97c868e647870f7e6cd93.jpg</t>
  </si>
  <si>
    <t>train_8d70b7cce1278636f32163bc767a903a85a5cda5b59e56c799fbf6ac.jpg</t>
  </si>
  <si>
    <t>train_8d7161eb2a8127b3bb77e0cff50e3db2716fe26c55083e8b9d6bfe74.jpg</t>
  </si>
  <si>
    <t>train_8d73e3aa7f63481abcb0266a047ead6631fe2281f732ea4f20a0dfcb.jpg</t>
  </si>
  <si>
    <t>train_8d75e298091bc93bcab3b40e02bd210d1dc714221a95013674893d70.jpg</t>
  </si>
  <si>
    <t>train_8d762696b76a75ba027952fd45d32afdd2bf172b1b8b8d4239b40739.jpg</t>
  </si>
  <si>
    <t>train_8d7bf6e9e1f6278bba25588cb3a10c64620c0d3f9c9000ac8e5046f8.jpg</t>
  </si>
  <si>
    <t>train_8d7d71498a1215a9af8b54a43c11a3faffb73eb0b4847a70e5cfab72.jpg</t>
  </si>
  <si>
    <t>train_8d7d7c5798f34c980b192d50222014862990c31c88d70e620f17218b.jpg</t>
  </si>
  <si>
    <t>train_8d7fff750fcf87b2c39ff4d80e262e107413691f8cfd2db9ff3488ef.jpg</t>
  </si>
  <si>
    <t>train_8d84f208106068b873d5325bf290eb940f73a02d05730d6a499b7933.jpg</t>
  </si>
  <si>
    <t>train_8d85fbabdc59c2c54e787f00e9c15788da3a019fcf25690810765426.jpg</t>
  </si>
  <si>
    <t>train_8d860f599ff376aa23eae219d394216dca9dbecc25d783f181763ba7.jpg</t>
  </si>
  <si>
    <t>train_8d86a27f91fd3ced1ae613b9ae1535e6322906d87fa5d2abe4c2232e.jpg</t>
  </si>
  <si>
    <t>train_8d88d8fdf598673700ef4395c1c9645914bd0d0231e0d9ea689175fa.jpg</t>
  </si>
  <si>
    <t>train_8d892b44947d1cd98d6c5af2f1384cab739b4bce20a2b0ec6892a564.jpg</t>
  </si>
  <si>
    <t>train_8d8a128422dfd840cfdbc5a00d94b8a100fb2e7fe51ea93ba08d7b99.jpg</t>
  </si>
  <si>
    <t>train_8d8b8c65c1df9720065c35c802508ae9e5fcf4f56594d252dad6ba46.jpg</t>
  </si>
  <si>
    <t>train_8d8d95be2ee8ed7af1fa8736e8c092bc072581619a75e567e0a3c3d2.jpg</t>
  </si>
  <si>
    <t>train_8d8ecd924ff74bf25cf11ab4d7825aaba7a49c2a3489728019489eda.jpg</t>
  </si>
  <si>
    <t>train_8d91782651173421dcb32898b0d1ece83ba9aac4cd167687617ca95f.png</t>
  </si>
  <si>
    <t>train_8d917976d9efbcecd0c6e85d3f65752d0c4894ec75f6e1fa0512c524.jpg</t>
  </si>
  <si>
    <t>train_8d943a63a238f3c1a02820d72639d6ccdddb42c98689c0be8497c295.jpg</t>
  </si>
  <si>
    <t>train_8d98e53bcd01fc7ef08a8789670c545f35287ee84e7809e7e89ea45f.jpg</t>
  </si>
  <si>
    <t>train_8d9c0196f1346346354a787d1dd74184329bba56944932057ab577cb.jpg</t>
  </si>
  <si>
    <t>train_8da21cd211d632f4eacaf2526a486164df0b24fb5aa365b5e5aac7aa.png</t>
  </si>
  <si>
    <t>train_8da58e72ac872f3f0ebe322a8c6068cd170bcadf90c36001b563da4a.jpg</t>
  </si>
  <si>
    <t>train_8da766d06ce271e0ca710a2b818c9facaf267a7a4d3fc6879a7539b3.jpg</t>
  </si>
  <si>
    <t>train_8dae59e4115d25f0e5d3bcfbf88e6bc0c270c3f077a3b63f695da1ae.jpg</t>
  </si>
  <si>
    <t>train_8db3f85a5fac322e847eaafb575b4221108a257a29a1344acf1c1f1e.jpg</t>
  </si>
  <si>
    <t>train_8db5fc0d7d71589667aed69dfb608ac243df806a1f738128a3984673.jpg</t>
  </si>
  <si>
    <t>train_8db70aab2d49d0616f740e058eedbb6d879a5ba5ef4742f2b0783a95.jpg</t>
  </si>
  <si>
    <t>train_8db892674f7dcc5c42f0065687cb07079f7c0242c1c3168ead7a23e0.jpg</t>
  </si>
  <si>
    <t>train_8db98752749bb1db82ed33c6b8ef72328c0cd699af8f153331b6cf0d.jpg</t>
  </si>
  <si>
    <t>train_8dbcd4816703f01dacf0f68b25d7e9a753aadbaeaaad83a59ac3e6c6.jpg</t>
  </si>
  <si>
    <t>train_8dc3ce6d779cb424eb8a52ad7255379ed2e03622a8da0bae13b2db19.jpg</t>
  </si>
  <si>
    <t>train_8dc409f38f122bda3206257f9b7b3b2a0e41e5a9b283eba573daeaba.jpg</t>
  </si>
  <si>
    <t>train_8dcd789f9b3d3058ba4d0ee108d87a0cfa4839ca565a426506af0620.png</t>
  </si>
  <si>
    <t>train_8dceb0f0fb5bb0c8bfd1c0ba292a0568d7b2a1702bab40a156d38ea2.jpg</t>
  </si>
  <si>
    <t>train_8dceff932ecea886036ce578943943c5746f773432ec8eac636a4d84.jpg</t>
  </si>
  <si>
    <t>train_8dd0465e6a8f83791022687236d1c84fb9786ca8d19515c47703f261.jpg</t>
  </si>
  <si>
    <t>train_8dd29fe3eeb24aa7da23e32ea8dff229dca579f04bab0ff1afc540f4.jpg</t>
  </si>
  <si>
    <t>train_8dd2a3dfdd8d0e8d5d1565e11752d6b34f4d55bd9b45840b930a8504.jpg</t>
  </si>
  <si>
    <t>train_8dd9a1d847504f7d43f8e36252dfd6c66999bf6ae4dc1b96a8ceb0a1.JPG</t>
  </si>
  <si>
    <t>train_8dda1f59561bff685b9e89681997af63ddfaab123f95c3da2e42f7c5.JPG</t>
  </si>
  <si>
    <t>train_8dda6c8ca0295b8892abdf8175fbc55581ca0f74176e75f4f1ee2c1d.JPG</t>
  </si>
  <si>
    <t>train_8ddbaebb77f88a6cfaf89c06c74d8e2ec54595e22802a87f8e3b3bd6.jpg</t>
  </si>
  <si>
    <t>train_8de11f2bbe0ab8dfd0c6680258d1f7cbb4da2e605b6ddd0a03ef00a7.jpg</t>
  </si>
  <si>
    <t>train_8de5045c00eeb1a2ca39565a623acef8578295693fd6ac1bd3cedc8d.jpg</t>
  </si>
  <si>
    <t>train_8de8483156ad3449d971c2b44631a3cd38eb816b8e0b92a7be6d87ac.jpg</t>
  </si>
  <si>
    <t>train_8de866f405720028e18d07d892b67bd8aa4d275e99718c0707dbf8bb.png</t>
  </si>
  <si>
    <t>train_8de8d0a4c4dfd4cb95e51befe3269328fca1f217a3a376ac8f13af5f.jpg</t>
  </si>
  <si>
    <t>train_8de9a82b0f08b38f54d5fced57c07add8d6e83f9dc2ee9fa0bd06bdb.jpg</t>
  </si>
  <si>
    <t>train_8dec695728944a2a11adc265a0ac76e952f2c42803be9b5cd114cd2a.jpg</t>
  </si>
  <si>
    <t>train_8decaf0f1ab80cdd5e25188f73a41c6f406fc207a86e51b11d13c39b.jpg</t>
  </si>
  <si>
    <t>train_8dee7b1937b0dde1e634042d1f8d9a006b9b0178a19809480849a2f8.jpg</t>
  </si>
  <si>
    <t>train_8df1f7108c26914bf009ce722171dcdd6922334f104a1276110b77ee.jpg</t>
  </si>
  <si>
    <t>train_8df3ac33806be4c0ae53dc0477684db5b1efa7948e3267c68779e817.jpeg</t>
  </si>
  <si>
    <t>train_8dfd6821c4c4cd5afcb9d707adee6b3d89573f82ef401af5daa7c8c0.jpg</t>
  </si>
  <si>
    <t>train_8dfd9629966a0c8ee5538cf714d8bcfe98881bd6c5c241a89fc0dc20.jpg</t>
  </si>
  <si>
    <t>train_8dfdc804ba1e341dc9c2920ca42404ac963d916f2d42015613f4c0e9.jpg</t>
  </si>
  <si>
    <t>train_8e023886979dd3e65ee2c12ade306d9ad429d45720dfa05da7537f8c.png</t>
  </si>
  <si>
    <t>train_8e0992a5a290ffc4a068777541fde3b561cd70f5f68b6a3ca314ce73.jpg</t>
  </si>
  <si>
    <t>train_8e0b6e3482139385fc8df03d19a5b5ff3a5195ffed1cb85fc9f71f4a.jpg</t>
  </si>
  <si>
    <t>train_8e0d38ba3ab744ac921d43f7f1a94941903635a7d5c743f04f12c556.jpg</t>
  </si>
  <si>
    <t>train_8e0ee0e953b744a1fcbe89c75042b10c15ec98c2af088b8741ee2857.jpg</t>
  </si>
  <si>
    <t>train_8e13662e6a82c55066f5517b2db5013c4504c335cdbf8f8f07e25619.jpg</t>
  </si>
  <si>
    <t>train_8e1424df767aa2a1b016d248bba87960e5e88f8500a0a4e1759e8fa5.jpg</t>
  </si>
  <si>
    <t>train_8e1755ac5d27a1e4a6dd04e7e311473fd47ebfbd3cddc01415cecea6.png</t>
  </si>
  <si>
    <t>train_8e1a1ddac2afdb07ec051981e4a860fd8fa462666f4366aeb2ce4b8d.jpg</t>
  </si>
  <si>
    <t>train_8e1a3d9acffb9456752bfabdf67cd51f17b1e931fa2ef8c6fa4ae1e6.jpg</t>
  </si>
  <si>
    <t>train_8e22d06d8ce282514ab4e42fd464fc530f4f4afaea5b7a33e78a08d9.jpg</t>
  </si>
  <si>
    <t>train_8e264e6ce939fcdc9deda26d013f422ab668d93356e59221edc010d2.jpg</t>
  </si>
  <si>
    <t>train_8e295e4e88dd4f154a8135536e59af7af0ea6aa9b5a0457e3829209a.jpg</t>
  </si>
  <si>
    <t>train_8e2a8b535238e0e757a705b1540a4d4b53888c5d0fc1387f6c8ccf96.jpg</t>
  </si>
  <si>
    <t>train_8e2d15617c98f63d69acbf5bb7de5c5845d3c8d23d4fb44c6633b19b.jpg</t>
  </si>
  <si>
    <t>train_8e2d83cf5c198cb248d2d8a9f96fc6051045d57cd79f0a05d3bdf9fa.jpg</t>
  </si>
  <si>
    <t>train_8e2e45623e945dcf9c5ef7e22393f01db3d8be51d1d00e1a71f0d84d.png</t>
  </si>
  <si>
    <t>train_8e2ed5d73f2c3a67bb060ef3d3081327501929ae67e822548d20cb73.jpg</t>
  </si>
  <si>
    <t>train_8e3047d6938915147ac1a9f683508fde71f4bbd4f583802c75005809.jpg</t>
  </si>
  <si>
    <t>train_8e31e4e3cd95ae16f7401d27c8e98e86a3bb40c1c0fd7df4cc35322e.jpg</t>
  </si>
  <si>
    <t>train_8e329df21c8beba03e33a4d729093adc35feb36b6425007f0d88bbdc.jpg</t>
  </si>
  <si>
    <t>train_8e3466b80bb4d0c5653afccdc48c730287e9645890623d9d823fbd00.jpg</t>
  </si>
  <si>
    <t>train_8e36ec0f3edc02db70d3500acfed1ec418ae1a074327925308d040b6.jpg</t>
  </si>
  <si>
    <t>train_8e371ac00f20fca57e8eb7f4c6b4f442e7fed92dc6c4b0b25aed41fb.jpg</t>
  </si>
  <si>
    <t>train_8e3d6607fc7eab6716293d18ff2a27af3c9ae61c5fdd867d78e34fd6.jpg</t>
  </si>
  <si>
    <t>train_8e3f995adefe84109b4e4b393743f2f54210303886f9d83d9e58b835.jpg</t>
  </si>
  <si>
    <t>train_8e3faeefd50a1f8e70183e5dc8af2a3a54e58417f63671f30b303288.jpg</t>
  </si>
  <si>
    <t>train_8e3fc7f208560cbef96e477b6e6600996305e67ebecf21f59a206c80.jpg</t>
  </si>
  <si>
    <t>train_8e431e804ac39f146846c3343f7f8ffe160f6eb3e82be14436bddadd.jpg</t>
  </si>
  <si>
    <t>train_8e43a81e6eb56daed20a643adce0d02eb9bd5159aa59790c70f2f652.jpg</t>
  </si>
  <si>
    <t>train_8e44a789b2be1a252f0be1e9469fa96614c8c046278c7fa2feb93b7f.png</t>
  </si>
  <si>
    <t>train_8e4db2992fb611a8ce0997fd0eb80c8b0d4393bb706647f6b0626239.jpg</t>
  </si>
  <si>
    <t>train_8e58245ea2d5373dcc58ac9c828f508612939812ef1b3e5df0cfa4a4.jpg</t>
  </si>
  <si>
    <t>train_8e5f574a2c46e0c4d1a11ab1b992ecc65c2c7983925abefd30c47711.jpg</t>
  </si>
  <si>
    <t>train_8e604855a245dcb7499e49e4d540abeb42e151c197223d004cccb91b.jpg</t>
  </si>
  <si>
    <t>train_8e609ee49536f049446640674f7e4d7200363944170fee603d7fd29c.jpg</t>
  </si>
  <si>
    <t>train_8e62297073601bf2758bd1637268c3cc29f26e060b3e32d35356cd82.jpg</t>
  </si>
  <si>
    <t>train_8e62510b7805a7e7db10e3195d0bc2580ca33cf2596ad4c74e70214b.jpg</t>
  </si>
  <si>
    <t>train_8e62809484948f9375d51ed610dbc358069f3044a04435d5747eb125.jpg</t>
  </si>
  <si>
    <t>train_8e63fa6d6bfbf556e3334118f46c1b856bc980cc39eecdc1c317ed03.jpg</t>
  </si>
  <si>
    <t>train_8e69571904f046682a572290438c882e41a09df283ee11e5918e6e5a.jpg</t>
  </si>
  <si>
    <t>train_8e716f4113b753598a5d48e3e3ed80c15511886fc7a8a60afbcf44dc.jpg</t>
  </si>
  <si>
    <t>train_8e73a7377165cccb5eabab27a8d57752f47cea0de2b3e3cb481de51f.jpg</t>
  </si>
  <si>
    <t>train_8e73bd769c114821db95c0528059ff59c31aad5bf4242021e2ad59ab.jpg</t>
  </si>
  <si>
    <t>train_8e746aac9c79432468371c1bf8482d426e2aac2542b1e5a2cd6d09c2.png</t>
  </si>
  <si>
    <t>train_8e77a5736b63ff9e443aac2ff7b78b66007de29d0e02329388ca7d73.jpg</t>
  </si>
  <si>
    <t>train_8e77e8eab3ed9a95333ac773ef6d53e693e2b7c75642f3fadd49bea0.jpg</t>
  </si>
  <si>
    <t>train_8e7c349e17dca73ccfb90f250473ffda0177765bb5fdeac405f24f1b.jpg</t>
  </si>
  <si>
    <t>train_8e7c3f82b833795d82cef31698de831c17b559e5ad8affdc59a812c3.jpg</t>
  </si>
  <si>
    <t>train_8e7d0c4b85681c4eac6d3375ff6579b1bb6a90798d2635646db9f13f.jpg</t>
  </si>
  <si>
    <t>train_8e810857ba0b7950ddc6accadcc2a21e61567a9fd429c435c781fc95.png</t>
  </si>
  <si>
    <t>train_8e8220e11740b816b91141e5d2719197d05972aa9c700ab9856d222a.jpg</t>
  </si>
  <si>
    <t>train_8e82e75e6e89a501c838dbeed6c6b3566901519a7793d3dc7e6606a7.jpg</t>
  </si>
  <si>
    <t>train_8e8534f1b483839fcaabf304f4b8e186655430e9c1df29ab1375e962.jpg</t>
  </si>
  <si>
    <t>train_8e8636f4c475252e59e44b9d97b9224f3d3607b4017bc2690519c925.jpg</t>
  </si>
  <si>
    <t>train_8e87b526b561b3943d5f254da395d9c0be1a376c4954bf422031f5aa.jpg</t>
  </si>
  <si>
    <t>train_8e8a779f688079982c99b9054a4cdbfc41eda7197159164e6f66cbb2.jpg</t>
  </si>
  <si>
    <t>train_8e8ada14a8cf17b46ce35f807350b72683ac73951dcd1d115ff17ed9.jpg</t>
  </si>
  <si>
    <t>train_8e8e590fc9db8bf2690a113b3fdc505cc7bed645cc4b348e7dde6682.jpg</t>
  </si>
  <si>
    <t>train_8e8fcc04835cb83b103a5493988e136b03deb32540e47a9461f30b94.jpg</t>
  </si>
  <si>
    <t>train_8e90086d0a8ebbf8d1dca95b97daaf5034c7e1bee01b4f85250be1e9.jpg</t>
  </si>
  <si>
    <t>train_8e90a23f369ac83b327a71d144af4605430ca66b3e434d4d5c683097.jpg</t>
  </si>
  <si>
    <t>train_8e9553966d65cde7cef83c8de1fbb36645db7f8f7a237912c705d54e.jpg</t>
  </si>
  <si>
    <t>train_8e961a0c4061834f3422c72975e51bc6d4d91a69dd9b145bdd989ecc.jpg</t>
  </si>
  <si>
    <t>train_8e9640306b7442dcac00053b55d82408bee82d98f5343bb23d9c6e82.jpg</t>
  </si>
  <si>
    <t>train_8e96d43180404ee199f6b9ae55b70722c6c3308aea18f321cddb38e7.jpg</t>
  </si>
  <si>
    <t>train_8e9777e7b78e4230a636d5d5b3636a9a8f2f09cd578454f29bd74cb7.jpg</t>
  </si>
  <si>
    <t>train_8e9cb62f85daa0cc48688b063a2be0ab48225b7442c800cd7c60efd1.jpg</t>
  </si>
  <si>
    <t>train_8e9d84bf8e3fdb6b5d2058bf587c5c7dd15150425658851cf7179c5d.jpg</t>
  </si>
  <si>
    <t>train_8e9f0fd26ca04a09945d9821c645b027d8c6ee737802c8f6e51badfa.jpg</t>
  </si>
  <si>
    <t>train_8ea346379b339a6eb65c6c07869751441981e927d75e6479cd9ba55b.jpg</t>
  </si>
  <si>
    <t>train_8ea4fdaad73e37858d6a2868f051f196533b9918a6dcc799eb79d5e9.jpg</t>
  </si>
  <si>
    <t>train_8ea84be7e7888825723e98371ad0845bea121a3a9ac5a93b9d4fcd4c.jpg</t>
  </si>
  <si>
    <t>train_8ea9c643e1d10bd914a5bc7f5abe9f2e29dfe85e445bfaeb0418c074.jpg</t>
  </si>
  <si>
    <t>train_8eab57f961efe802cd1783d22ea07f5293369725fc2a3194c2603247.jpg</t>
  </si>
  <si>
    <t>train_8eac203626957d89bb36537cfb61a23c63ad7376cd64b103ddd11b94.JPG</t>
  </si>
  <si>
    <t>train_8eaeca1814f80fdfc7c68648614e30bd3c7897f7fb0c7d54c3832e8f.jpg</t>
  </si>
  <si>
    <t>train_8eaf1fce00558d54dd3253d6046c93562de64ab7bb59fc5e6393f1e3.JPG</t>
  </si>
  <si>
    <t>train_8eaf7f9ddd35fb2d439a1bc86622c18b47d321be21ce671be50cfa20.jpg</t>
  </si>
  <si>
    <t>train_8eb16a896ae1ae9348a648e7d44f3eb55982976fac080125511b7e85.jpg</t>
  </si>
  <si>
    <t>train_8ec0c8da2eb50238cfecdd016e695792a43efb27a008a2e8ea4f3917.jpg</t>
  </si>
  <si>
    <t>train_8ec160ca87b6e69fad0b1fb5593338bb62408576327e92a5bd6e04d6.jpg</t>
  </si>
  <si>
    <t>train_8ec2bc8c6f0c34adb21670ae103fb1f708b1c31f32be9f77e4313482.jpg</t>
  </si>
  <si>
    <t>train_8ec2e890cffcad8fbee4ad19337ef17b47e3dd01425f2ba936106128.jpg</t>
  </si>
  <si>
    <t>train_8ec56310712ef95f2ec8f8395a3904f9000e15d00949207e85b8d0a1.jpg</t>
  </si>
  <si>
    <t>train_8ec7f186666310a50fbac2c207473753ce8c28469ae023cf099a5ffb.jpg</t>
  </si>
  <si>
    <t>train_8ec9f2a6031f749569574164ceb52a33e2f7ba6ab4857e27a1d3a803.JPG</t>
  </si>
  <si>
    <t>train_8ecb8064019aa3347a4acac19a689415ff363a2b5f579651acd77018.jpg</t>
  </si>
  <si>
    <t>train_8ecb8896419473fd0f143ea12899ff3f52c73db752d9a7dabf511ddb.jpg</t>
  </si>
  <si>
    <t>train_8ecec8e84052e61d505bf8ac516eb090735b31f5e6770f1d4ea27dfc.jpg</t>
  </si>
  <si>
    <t>train_8ecf31b855b3540fa6e858cc1f0a5c24d2b7084ec2e825709bdd95a5.jpg</t>
  </si>
  <si>
    <t>train_8ecf62470e8ded8c9d9d9b9e0a77b4cb2d4bf9e939836526620c62c5.jpg</t>
  </si>
  <si>
    <t>train_8ed5e6bf4ccf0609951526e0495ed30f2e42583960f6b828f28c012b.jpg</t>
  </si>
  <si>
    <t>train_8ed602172cb337c4a70593bd8baedd549ae78bd2fb6e6ce5e0153a8a.jpg</t>
  </si>
  <si>
    <t>train_8ed67f2d1418cd85919853a69bdb37f20651b4a17211ef5c984e080d.jpg</t>
  </si>
  <si>
    <t>train_8ed991437c1433c686b216bba11db5cdb0756045a1d36462fb3ab9f8.jpg</t>
  </si>
  <si>
    <t>train_8eda35ddec8096e25a83a75789b7ed4c0022bb5807e7465d75e89e8a.jpg</t>
  </si>
  <si>
    <t>train_8edb2493985c3d1cc9c3453d60a302eb519e1ff3c369cc5875f94034.png</t>
  </si>
  <si>
    <t>train_8edcc627a35f3784065a9608fc48c5cb9317fc48508e395dde54148e.jpg</t>
  </si>
  <si>
    <t>train_8edd0aa7835e635982395e429d11929348895ce8eb8a627955ca896e.jpg</t>
  </si>
  <si>
    <t>train_8eded27c5249559981f099f19a6ea16668142c61f831de63e9e3ee88.jpg</t>
  </si>
  <si>
    <t>train_8edfe4158d252d28fb60c644b96d7b7290ad79f96cfe7fe44eef5498.jpg</t>
  </si>
  <si>
    <t>train_8ee5def286fcb7955dda8152d71e45065caa060cbae6b399ed67edb6.jpg</t>
  </si>
  <si>
    <t>train_8ee6564f28fccd524b548bc7a842c8743491784a998e54e404fda49e.jpg</t>
  </si>
  <si>
    <t>train_8ee8b3605e7fb67f6bef1e0a27f648f397d533b9fb8941276df0f3ca.JPG</t>
  </si>
  <si>
    <t>train_8eee193f28e5ab8cca32aecee56aa1c10fff6753f9daad57b61a9a25.jpg</t>
  </si>
  <si>
    <t>train_8ef0d087140ad66c74c4c1740622d3635e8bc88537849d86ab975d02.jpg</t>
  </si>
  <si>
    <t>train_8ef10aee1dc5eb756c257668d77f489e74614c5968ee2e3409906f84.jpg</t>
  </si>
  <si>
    <t>train_8ef17c0aa3e24faf8d964b92df62a80251009530ca9b0229470f337c.jpg</t>
  </si>
  <si>
    <t>train_8ef49e2e21ce2332a1ddecc6d407e4e66cbffec91b515756d3254038.jpg</t>
  </si>
  <si>
    <t>train_8ef4c5e42fd4176aa2b943eaa23e6d67a714c8cf5a7ee30debd7229d.png</t>
  </si>
  <si>
    <t>train_8efd145c522dff9a05c05155cce05c422f9e915c942d86d33ce8abb8.jpg</t>
  </si>
  <si>
    <t>train_8eff7e788d912fdd7a059711bd9ceabf5a4dc6f2281ce6dfaaac5fee.jpg</t>
  </si>
  <si>
    <t>train_8f0350fd411379a047acaeb528aca279098838a30914d2b2f939c96d.jpg</t>
  </si>
  <si>
    <t>train_8f08d9cd33b8baf4b85200c3a69e01b5a4d89b4977ba91ab2269b034.jpg</t>
  </si>
  <si>
    <t>train_8f0a65b9246bc9c54740c6b3d00653a0b335d2e33127d344223b1f62.jpg</t>
  </si>
  <si>
    <t>train_8f0d9bf4fa6a97ae89cf5b65df7fab3437796f0be2e6234f74c049aa.jpg</t>
  </si>
  <si>
    <t>train_8f10025b47a1eada202e23622d92c200539b88c45dd23f9a029f4faf.jpg</t>
  </si>
  <si>
    <t>train_8f12944e1e2afe5754edb8b7b5a24186dccd4aa205ff59c085529990.jpg</t>
  </si>
  <si>
    <t>train_8f16002c313e7108e9691216157e7579265990bd1ad5f9080a845c88.png</t>
  </si>
  <si>
    <t>train_8f161c6ff919b705281eb844c6ea18b2c10a968c8e553d5ee3b8dc56.jpg</t>
  </si>
  <si>
    <t>train_8f17169cd6ba1865f67ec80e69513c4ced3f610da5b5e58c89c78b2c.jpg</t>
  </si>
  <si>
    <t>train_8f1c5cf4038aa18447aa4375d1b1d8d1afcb8b360d9611d31fe1e0d5.jpg</t>
  </si>
  <si>
    <t>train_8f236c1b93676968a484c8a7f53dde1a43f1d9d4028764676158d061.jpg</t>
  </si>
  <si>
    <t>train_8f24748c5abf7d40962428dcb0dd39f1a0ec735d84be4afc988ec5c9.jpg</t>
  </si>
  <si>
    <t>train_8f2578391d63eaf360824dad6b715ed517ff5ca060c21c6b985f3ada.jpg</t>
  </si>
  <si>
    <t>train_8f27387166086141fbde7b015dbce9c8fdef5f55ce0e64d7c0075a40.jpg</t>
  </si>
  <si>
    <t>train_8f273ab05346ffe25e8078b329fb5144a9be554989242b23d1ea63e2.jpg</t>
  </si>
  <si>
    <t>train_8f31e62398b7cfb13dc38ada6ddc1549f5e8b83359b2c194b0adef79.jpg</t>
  </si>
  <si>
    <t>train_8f3bbfd48a19cb7f8e1c456048a333940a4cb77c994ebbbb0090daf7.jpg</t>
  </si>
  <si>
    <t>train_8f44dd840aee7e6d3db9d89d77be0737b11e31fb258a47cdcac72aac.jpg</t>
  </si>
  <si>
    <t>train_8f4641be0433199ac9a25ac868c19aef66f659d379417839402eda44.jpg</t>
  </si>
  <si>
    <t>train_8f4d85b082ea6d07079249039c0a86190b722230b057ea8937ef35ce.jpg</t>
  </si>
  <si>
    <t>train_8f4f1abd24ae29cbb7d83f02f3c16bf53e4d777aa033faac57e310ad.jpg</t>
  </si>
  <si>
    <t>train_8f5057c0b49b603c37812aa15497595ec65a81a563ec88572b2d22e4.jpg</t>
  </si>
  <si>
    <t>train_8f529d96ac900e4e6986d7b3b14d0937b3d77d11f81f5ee39db3c762.jpg</t>
  </si>
  <si>
    <t>train_8f55d52fa8b1824be7f99d14b963043f45161baf9ead573ab3c3b9bc.jpg</t>
  </si>
  <si>
    <t>train_8f5bced684f2c9742af4cbe289dda030eeecf08330cfb719102e3bdd.jpg</t>
  </si>
  <si>
    <t>train_8f61eb3dc3c601f0a6a4850e63fe739e3f1fd49df3fd3d5d3d640e22.jpg</t>
  </si>
  <si>
    <t>train_8f63cd40a5bcc78467d50ad4b4e133724abaa56843ce8a24c7957ba1.jpg</t>
  </si>
  <si>
    <t>train_8f663cd8c9c994a2c535a451019938527636798419f489d8cde77b49.jpg</t>
  </si>
  <si>
    <t>train_8f67150bb0180e2c4bef21e71c565b1b343fe0a82a2c7bca4dc5182f.jpg</t>
  </si>
  <si>
    <t>train_8f6862e29ee5e9e8017e1112703340ba9dc0afd4f61e36e600f8fd97.jpg</t>
  </si>
  <si>
    <t>train_8f69c22d2da1206e9dc68a8b08d9257f39afe955b6437879b9cf0a1d.jpg</t>
  </si>
  <si>
    <t>train_8f6ceb1ff4b93bb40aa3584039cccc24ea23eda65e83102b32c45a0b.jpg</t>
  </si>
  <si>
    <t>train_8f6d7f1df6bfdd175de92f061977229c5683a35251ca6d2e2a7a3dfb.jpg</t>
  </si>
  <si>
    <t>train_8f6f7a4aeea37c192847daf7a2e8fc83194fcde71591503f4914019e.jpg</t>
  </si>
  <si>
    <t>train_8f7004dbd5c0eefb641c5896c0ac68a1323430153ecef86f7ddaa9e2.jpg</t>
  </si>
  <si>
    <t>train_8f7442138de136351d2023791d0ee0b3bc255f9a52db316a3e210185.jpg</t>
  </si>
  <si>
    <t>train_8f75645db6bee5346a34a3f9c5f48315dd47facc2c8e27bdc2e51d56.jpg</t>
  </si>
  <si>
    <t>train_8f7c35230bf5e4ea951e59c0da57bfbbd3a2cbafec161041ef6b224b.jpg</t>
  </si>
  <si>
    <t>train_8f818fe02548fb5e7907b701945345d4131a560cb9f216f088399f45.jpg</t>
  </si>
  <si>
    <t>train_8f826c73b24ec688b39e244a73505dd402f08259e2587f72df5a5435.jpg</t>
  </si>
  <si>
    <t>train_8f87e543210d6d42a92bfba52c846afdff5c0847cae84aaa18b5b163.jpg</t>
  </si>
  <si>
    <t>train_8f88eac896c64630e615ca436031af5461158b4fd03fa5278150bfa8.jpg</t>
  </si>
  <si>
    <t>train_8f8ab4da4ec2f7c083a92a6b79abacbfdf77acc3c5686c2fc087acc2.jpg</t>
  </si>
  <si>
    <t>train_8f8ca11cb4979d99ed438b4751cea59d37abf43246eaf073c5080cf2.jpg</t>
  </si>
  <si>
    <t>train_8f98ecb528ea086dec677eeb0f893acc63fa77aacc18cdbd87e2ee4b.jpg</t>
  </si>
  <si>
    <t>train_8f9c119426932020ab7d78435e4ef1b7327ebd498d6b3221827fbf49.png</t>
  </si>
  <si>
    <t>train_8f9c2f6b3a1c664b32e0c2730ef6fb4f740a50396347bb55d06a03f9.jpg</t>
  </si>
  <si>
    <t>train_8f9c725ce857aca308a1de4f5b10b41430328576a4e2252ff1430dff.jpg</t>
  </si>
  <si>
    <t>train_8f9c9d504acdbc6ea506bbb4411baf927b1418f2d1b6be8d18991b53.jpg</t>
  </si>
  <si>
    <t>train_8f9f2c13c9acf0d3b28cfc3e9faed9240357d0de708b639e96b84ec3.jpg</t>
  </si>
  <si>
    <t>train_8fa2faabec22375458a2c2fcdce06c6c97395b669555abb3e2a471bc.jpg</t>
  </si>
  <si>
    <t>train_8fa36d9e4fa3e3a3754677335e37cb7dde2a0924db664b28f91d8092.jpg</t>
  </si>
  <si>
    <t>train_8fa9b649e8f08eaca6d7bf3bd0f9ea55df8a31ac48518fc5eda5a4be.jpg</t>
  </si>
  <si>
    <t>train_8faad84d0404d4c490ba78c136e2e261e98f9d6ef56206047ac1c009.jpg</t>
  </si>
  <si>
    <t>train_8faf72239851875e134f209afeaa715318f8a4ab150c521a176eae2e.jpg</t>
  </si>
  <si>
    <t>train_8fb0bda7220c68e34c2b0a00e10cee658225c5de7a94dade451d1219.jpg</t>
  </si>
  <si>
    <t>train_8fb0ff0848fbd0b4530f76007c089b68287c85fc0824d5e52a5ea54c.jpg</t>
  </si>
  <si>
    <t>train_8fb2a3a0ffef19406d9efaac2f5aba82d61749a1fd80bd54197abb31.jpg</t>
  </si>
  <si>
    <t>train_8fb8b07f9c816399d9ec1f0e898a912594fdda0898d8869de3ad148d.jpg</t>
  </si>
  <si>
    <t>train_8fbb88e29f40a317fd86ccacaa4fd6aa63093dc9658464d120f23939.jpg</t>
  </si>
  <si>
    <t>train_8fbb9a0cfe32bcf06f15f5ed26e6d27e23908999bf72d92d5bbd13e6.jpg</t>
  </si>
  <si>
    <t>train_8fbbbfb4919187335891167c0be53efbaa916e44869721496e283c08.jpg</t>
  </si>
  <si>
    <t>train_8fbc048172e43caeddc28fe399255d35e618048146e679521053ef14.jpg</t>
  </si>
  <si>
    <t>train_8fbde5a1b17de944dde227b050491f62ef0bc0533201fb1c77393efa.jpg</t>
  </si>
  <si>
    <t>train_8fc1e54517283c031cac2d28213bf7a547f4f7879e5a0c01b158e04b.jpg</t>
  </si>
  <si>
    <t>train_8fc34ea468007514aa1153ceb965c0c11dce023b178d30293ee6a543.jpg</t>
  </si>
  <si>
    <t>train_8fc362151852d58c3407fa7cb750efd9a59fe6daf49154e2f8b04341.jpg</t>
  </si>
  <si>
    <t>train_8fc60773ff165990f77156f9ef4eabd73ab7a9d962d2aac66da673e2.jpg</t>
  </si>
  <si>
    <t>train_8fc8e7aae8162136c10c8e5cd92dc1acaa99d731cd54407d32f9ed62.jpg</t>
  </si>
  <si>
    <t>train_8fcab948b46c99e7cdc09967aa58cd86c7308b34d054f7490460dc7a.jpg</t>
  </si>
  <si>
    <t>train_8fccad8fae531446d1ea6def2c036f1bb7024f3f559044cfefcf617e.jpg</t>
  </si>
  <si>
    <t>train_8fd058eacb4e3240cd2caec03cd3fb6b4e80333294d680346dba5ef0.jpg</t>
  </si>
  <si>
    <t>train_8fd4c05c964436dea3ac99c7d29ed45b550927a707b20348a7e2e457.jpg</t>
  </si>
  <si>
    <t>train_8fd4ee78f11fb525be951a2207d6986cc28aae070d87cc35a2feff78.jpg</t>
  </si>
  <si>
    <t>train_8fd56ccec42e37ea71109cfa811a120ef8fccd6e3c1adfbb0ad5ef58.jpeg</t>
  </si>
  <si>
    <t>train_8fd72c4fca9cbd3de9b3272486ac29d840c9adeeb8aa3570bf28e50f.jpg</t>
  </si>
  <si>
    <t>train_8fd79e2fd86be6896f2027f3798cd9b908a7fed8ceeb335ed351ed4f.jpg</t>
  </si>
  <si>
    <t>train_8fd9548a0b461fc5f48a31f7051b0734cf70e0be6f0ee5cfee31f528.jpg</t>
  </si>
  <si>
    <t>train_8fdc0edcdbc5693e600589f88af63c9003084c9062479e82cd580248.jpg</t>
  </si>
  <si>
    <t>train_8fdd03382abb6288e304e61b0799808126fc7753aade70723d23de6e.jpg</t>
  </si>
  <si>
    <t>train_8fdd430ee31bf07b4adfd492ac903e334fe8d6e8eb8e708431350cd5.jpg</t>
  </si>
  <si>
    <t>train_8fdd7a94a379af4a73a726c6121c89969bc97f485ad3d412802c8e10.jpg</t>
  </si>
  <si>
    <t>train_8fe2368af0f7c23f40e322babc2848d46ecbab2ebb24eedc0acf5f92.jpg</t>
  </si>
  <si>
    <t>train_8fe3f38e4d35a39c5293fb5d31fdd6ddab904bcc0206b44ebae16f08.jpg</t>
  </si>
  <si>
    <t>train_8fee4cb8154964384380dd041be3d4c6adf2e664c7e550a1585a3965.jpg</t>
  </si>
  <si>
    <t>train_8ff3b5d26d5bdbe3ebc286da59ab695c825848a5afdd86bb25c590a2.jpg</t>
  </si>
  <si>
    <t>train_8ff5dbb45ed8f35dec3b49a2d88a5df55a79f67fc14b74f5e64dabcc.jpg</t>
  </si>
  <si>
    <t>train_8ff72102f6f9c7f8fccc80fdeb67ead4d3c09d57f73163408ce1606e.jpg</t>
  </si>
  <si>
    <t>train_8ff804dac7b59bf5c9566677ee3f1046d5e6ab482d74861e3e194fc0.jpg</t>
  </si>
  <si>
    <t>train_8ffbc246711ee42934c5507cf20defe65d5b4b6bf596776ec729a1de.jpg</t>
  </si>
  <si>
    <t>train_8ffc368ced332b25354c19f17e6e9f7a34c30c36680ed99871d13d62.jpg</t>
  </si>
  <si>
    <t>train_8ffce0d579911538ba334fe30f615b8849acb70d037f2b1882481a99.jpg</t>
  </si>
  <si>
    <t>train_8ffe78c5d611857049fcf430bf377b951119eeb4be29b09dc711672f.jpg</t>
  </si>
  <si>
    <t>train_90019ea636ed03d8bc0cdade5014d79b35d1535862162b178a8524dc.jpg</t>
  </si>
  <si>
    <t>train_9005182cd13ccfa2270ce2d2211546c8174d758b2ef6ad9deabbf8ed.jpg</t>
  </si>
  <si>
    <t>train_900916192a33a89eb62dc80a44fabbb1bdc493eb6c43d53e551d6a42.jpg</t>
  </si>
  <si>
    <t>train_9009e858e26ae88f7aeee68dfe2dd9dce385b27b5c3384e55a44e5c0.jpg</t>
  </si>
  <si>
    <t>train_900b8263c6585944f6d93d623be454a6fbf6b576f5d16792cf0bce80.jpg</t>
  </si>
  <si>
    <t>train_90122f2684fd0c8581d0f9f8c09951925cc8fde9ab07d09314d5f004.jpg</t>
  </si>
  <si>
    <t>train_90129aacbf268b39b5949c172f6c211fb2293c64490815df73c31787.jpg</t>
  </si>
  <si>
    <t>train_9013fee59111e04ade9c76e84d3dd3ca17b042cc3c2b8235ac92b8e3.jpg</t>
  </si>
  <si>
    <t>train_901417234d09f374aeb12750c07ea26d3109e9feaab0372b0fc855c2.png</t>
  </si>
  <si>
    <t>train_9016d1996c904a6265c32ead86e7ed6d9613334207a7cdfe7a18567d.jpg</t>
  </si>
  <si>
    <t>train_9018cf0a656b0241978f289365957ff7d288a0e55c17638b6d8139af.jpg</t>
  </si>
  <si>
    <t>train_9018ea1ac60a27d3ccaf6c9c15aeda87b6443256d4896895023a4e15.jpg</t>
  </si>
  <si>
    <t>train_901b5a28fa22307cf3c789771886ed85cdf1e1dda625ac5375dd9aca.jpg</t>
  </si>
  <si>
    <t>train_901c5c6722ca0148a750651ad0ffb33da051cf09244f006d28715dda.jpg</t>
  </si>
  <si>
    <t>train_901c6799986795821b2d49afd4be0efeb387836cdcfb3f81b883435c.jpg</t>
  </si>
  <si>
    <t>train_901c8baff1b2f4c5a44fb80b64b1f4642f270407470e3e3eea200ffb.jpg</t>
  </si>
  <si>
    <t>train_901d78a3129baee3c67f38319f0125d8778b6bf0f38489d9b40411dc.jpg</t>
  </si>
  <si>
    <t>train_90239c11ccd730b74e3b49814ef62bf09b41ac7c3e3b375013b2768c.jpg</t>
  </si>
  <si>
    <t>train_9027aea250d775a15f4fff3b0d5d83d9f3e17035835c861db9064966.jpg</t>
  </si>
  <si>
    <t>train_9029bf698da1d11886da747f27f9a4cff09aa7a4a721f8190d86cf48.jpg</t>
  </si>
  <si>
    <t>train_902b98b08a80a814658ae677a55aa44563f86a02a947d2401e2e5a88.jpg</t>
  </si>
  <si>
    <t>train_902f0f3a92cdb788431383b7dd49eee0a2f63381643eba7bb88e6061.jpg</t>
  </si>
  <si>
    <t>train_902f4fba603e32b0613a46b07857ce58cca0fc9c40871aecfddc5509.jpg</t>
  </si>
  <si>
    <t>train_902f5404c47efcb03fd1f98bd5f3420bed5de95d73b8f8d533d5f4c6.jpg</t>
  </si>
  <si>
    <t>train_90300073e5ec4a1f0e54272e5c86bdb9cd1790750563276581ba39b9.jpg</t>
  </si>
  <si>
    <t>train_903072c221e8182ebcd89c96480937130082ecf032f8037fadb7e242.jpg</t>
  </si>
  <si>
    <t>train_9030a3ff13cacade6d3c4c4230e27d432dcd7eac68856e7ebf724d94.jpg</t>
  </si>
  <si>
    <t>train_9031bbe02c6f009a474979f11229ad8ba9a4f92f3fb02e4cb3fb124a.jpg</t>
  </si>
  <si>
    <t>train_903297e065ac61c34c643ff2d3913a9dd1e8dd8753136b3477d4b18b.jpg</t>
  </si>
  <si>
    <t>train_9032bf76fe7672a184762711ec2388faad01b5595272ae7429f05b70.jpg</t>
  </si>
  <si>
    <t>train_9038fdadbe032175b21f70857b3048cd09e6be3de3564531ad52beb7.jpg</t>
  </si>
  <si>
    <t>train_9039207652ba20d4e340872f33753ec4bf056d12cdf6734f90e8a743.jpg</t>
  </si>
  <si>
    <t>train_903b4cbb15254ad80128e47e7d7ccd50c4e14a57544a4c883cac692a.jpg</t>
  </si>
  <si>
    <t>train_90447ba4d359befc25a2cdfdac0db7df8a6e9c152e3103b7b5840a25.jpg</t>
  </si>
  <si>
    <t>train_9046c1eb75f2308b3ec86a9bc42d386e23b2fad2f0f98f3f5642dccc.png</t>
  </si>
  <si>
    <t>train_9047f0ad5212fd9bcebc94931f2c5bdd13099ccc9b1603ca1e62736e.jpg</t>
  </si>
  <si>
    <t>train_90480414aa30015ba465d90cf31b91ed7d5d10e60fab0440ba1dca30.jpg</t>
  </si>
  <si>
    <t>train_9048cfec09d95b15eebfee53ca13dc0db1875213c2cdefc8851bf6c5.jpg</t>
  </si>
  <si>
    <t>train_904b50916874932535cf6fb5d37b6e319502a27df0d5ec22e98d30f9.jpg</t>
  </si>
  <si>
    <t>train_904c4ef3be60ebef2387d8f582a20847d77bcf735fddafde5913e447.jpg</t>
  </si>
  <si>
    <t>train_904cf3bc9b99067d2427d77e938eef03b85e2e1c8028837ff7ed6894.png</t>
  </si>
  <si>
    <t>train_904d0908ee95f1f7b54d1f1f1b22982bd20ccc69330e7a7f1b691eb8.jpg</t>
  </si>
  <si>
    <t>train_904fafb2a1edf104e92bb6ae2c10577bbeaf7df8aca72b66b1ae142a.jpg</t>
  </si>
  <si>
    <t>train_90556a59c7e7228bdc308fc65200d1016c0d9e92d18fba6bc5962b56.jpg</t>
  </si>
  <si>
    <t>train_90557743a686dad11a8c1181f1b2538f5601cd9d1eb01302561df90c.jpg</t>
  </si>
  <si>
    <t>train_90598e353f6d14fe8b062ddfcd81274bbc9fa3742a6d106db1dbc050.jpg</t>
  </si>
  <si>
    <t>train_905ac3572d4e2b2ae62a072476aa3922a49ab20c7a872c8f8c20a394.jpg</t>
  </si>
  <si>
    <t>train_905c258b710e8c848190df9e79e5911f494c95f10de84670b918f674.jpg</t>
  </si>
  <si>
    <t>train_905c2c631d01aae034495c067e42bb4e3e95faf1ab7f09c919576a43.jpg</t>
  </si>
  <si>
    <t>train_905d36e03824c3ae2490670b45e1f9542bbec8a861b07736e41311d8.jpg</t>
  </si>
  <si>
    <t>train_905ffaccbd4ae5dea94031a17b704de4c78bb449f1b90d82dad4bc17.jpg</t>
  </si>
  <si>
    <t>train_9069beb47b78fc3260569faacc00d71d7ef402ae19ef74a5cace2c75.JPG</t>
  </si>
  <si>
    <t>train_906a71edfd93985e019fbc184daaf8e489157c44088544a76e5b8324.jpg</t>
  </si>
  <si>
    <t>train_906b10901780b4f75b24e4e734ef36126dace629865f0f9022b8284f.jpg</t>
  </si>
  <si>
    <t>train_906bf3f9b7c2d2ab1e7b4dfc3beb9af1bfdee65b15e60b2b3830f0d9.jpg</t>
  </si>
  <si>
    <t>train_906d9e6e47583510361af4f40350cf44fc957a81f9fce1d3dd2f7305.jpg</t>
  </si>
  <si>
    <t>train_9071fff2e15f5f087c9fed877512d1e7a53d2a69026f7b5159367532.jpg</t>
  </si>
  <si>
    <t>train_907a1e8955728c50f55763b7f165e0a41276a05ffe942a7824d431ff.jpg</t>
  </si>
  <si>
    <t>train_907b0af4831a3f4de66d0174d72254eb2fc8065219f581c0d15ee1f3.png</t>
  </si>
  <si>
    <t>train_907be97be0e896ed2b840d226fe86cad861689d5752e404ec375bbee.jpg</t>
  </si>
  <si>
    <t>train_907c915fcc568de4ae6b8f2968e530a5826924a33d4bd5b12569956e.JPG</t>
  </si>
  <si>
    <t>train_907ddd131af6da68b512778cd688fa604a0de9618c2b1d304546d19b.jpg</t>
  </si>
  <si>
    <t>train_907e46fb9f2d9da82a2b05e8beee84ea8ce3cca18e28948c76f6cec4.jpg</t>
  </si>
  <si>
    <t>train_907fba54dbbbce2667238cc9d8c8e0128cb1880c5c5db8b1f66c1cab.jpg</t>
  </si>
  <si>
    <t>train_90864c16325522ec26371584614cebebdd732c1d86628c68805dbe50.jpg</t>
  </si>
  <si>
    <t>train_908752f435848db741299e0a39f3ec401c398ebbc645abcb944d5bcb.jpg</t>
  </si>
  <si>
    <t>train_908980efd9848b33ba32baebaad977e89edf38855fed5175b6f9ed3f.jpg</t>
  </si>
  <si>
    <t>train_908e6456d789abcd19b32cba4d86a81d27bfecc3186c08152e9ca020.jpg</t>
  </si>
  <si>
    <t>train_908f7664a32f4b0975fc86fb543a2a2194736647a97be574cc7b64cc.jpg</t>
  </si>
  <si>
    <t>train_9091c22874c35ed6e45c6a34393d7ec95711580d4ee0480e63855465.JPG</t>
  </si>
  <si>
    <t>train_9091e9894e6ae83f3cbe2b06bc663c36e9cfdaf309f7641388e354ca.jpg</t>
  </si>
  <si>
    <t>train_9092eb11040f913d09bac0ac3b4625c243530556002188deb7639614.jpg</t>
  </si>
  <si>
    <t>train_90931f3eb6c05c73279d5d9c52e8ed6f533d20645b6a23792efa4aac.png</t>
  </si>
  <si>
    <t>train_9096349b20d5674a558bd07f4142936400a84a00dabd3d9b35f47f8d.JPG</t>
  </si>
  <si>
    <t>train_909c48198426ce1d4b57a1c669d19442744bbbf7cb82aa89c8600df7.jpg</t>
  </si>
  <si>
    <t>train_909e1a5bd97c59c5d514d0b87fc230c9f6e52505caf0d0fdf04e6ec3.jpg</t>
  </si>
  <si>
    <t>train_90a04e73a76447dcc75ec48280f4fd599cdc7a03e795fa41cfcb21ba.jpg</t>
  </si>
  <si>
    <t>train_90a1a354190ff12d1e2ec1cef5d4030a1659b2bb8cc5035431be7ba8.jpg</t>
  </si>
  <si>
    <t>train_90a1e848804cb04b16af82ba845b77afd75a99bd7d0d9549742f2a73.jpg</t>
  </si>
  <si>
    <t>train_90a6f5051b3411de207070c46ec31d911ee0837197b103f112ef6590.jpg</t>
  </si>
  <si>
    <t>train_90a9260d4adb2559423a46d7cc54f0c629fbc24577b63af1328cfbaf.jpg</t>
  </si>
  <si>
    <t>train_90aaac00f2dc987f61ed8633b502652e6adad8c44b3f2f46acbc7a30.png</t>
  </si>
  <si>
    <t>train_90ab29336cfc329b41fd08e156a289680fe2bdb69a870f072ddcf4c0.jpg</t>
  </si>
  <si>
    <t>train_90ac3f82761e9ccaf5e74b30476088f75032af43be51a23ccec54b09.jpg</t>
  </si>
  <si>
    <t>train_90b02a0bb67e622c75b775e3768b61bad7f2539046673a3fc488981a.jpg</t>
  </si>
  <si>
    <t>train_90b5de7fc535c330165e8a946e290424c88a660b0af3fc221766e4b9.jpg</t>
  </si>
  <si>
    <t>train_90b7d8443df11d6b5dbc20ff0c4eafdc9769f67abe03fe2e9bb0c779.jpg</t>
  </si>
  <si>
    <t>train_90bad5f859debd8bc49854889ce4434191b2632b3523fb814e22eaff.jpg</t>
  </si>
  <si>
    <t>train_90c004210fe46bb66bbe7cf68dc89f41e76d9fdc4467a4a664185ec4.jpg</t>
  </si>
  <si>
    <t>train_90c213f47287bb6353d052ef8caaaa83fde4e159f083a700c05c0168.JPG</t>
  </si>
  <si>
    <t>train_90c220a4f6700663b0093b4c5b081ae766d03f32ecae5881a041720a.jpg</t>
  </si>
  <si>
    <t>train_90c2d972918058745f411954ceac12203900992c557a5be1f38d71ce.jpg</t>
  </si>
  <si>
    <t>train_90c9497eacacc3b4ddff3c6a6eb9418d064e84220849e56bc7c1e7c7.jpg</t>
  </si>
  <si>
    <t>train_90cc392449bce59e23c9ab044a5dfb2c067e0208def8b82521018528.jpg</t>
  </si>
  <si>
    <t>train_90cf7559a2d19be6b8f6b931efc19936f5bfda7acbbb1e017f833df3.jpg</t>
  </si>
  <si>
    <t>train_90cf9dd1fc3d1bc253312b2dcce0d2e067de4713af13dc275cc4398b.jpg</t>
  </si>
  <si>
    <t>train_90d10d8344455415d0b4f1d3865d76c0e16aa52b08231c1646bdb337.png</t>
  </si>
  <si>
    <t>train_90d119898b3959b9239004cc1b520ca6af2c6df0e44ca05a3af0fd76.JPG</t>
  </si>
  <si>
    <t>train_90d12f981de8b38e9b0cf4154f9e85877b56191bf775d7de3416b2c8.jpg</t>
  </si>
  <si>
    <t>train_90d3b5ff9546c33d2c4912edb184f8bdff4d2a6ce28d346e387596f6.jpg</t>
  </si>
  <si>
    <t>train_90d3f8e956f42cdc270d8aade0b9b35ec7ae4c6ac5fe42383ef5d7e0.jpg</t>
  </si>
  <si>
    <t>train_90d77048e5eb603d2e437bf6b7209b24aeb1068c1d012212926eae6c.jpg</t>
  </si>
  <si>
    <t>train_90d8b7887faac2f26c184f671f4bde2099c273136bdeda2e3bfbd51d.png</t>
  </si>
  <si>
    <t>train_90d9b528e4d85afe484c57d14fc0b7633254c2a2209b6848bbd7ce87.jpg</t>
  </si>
  <si>
    <t>train_90db0cb50b4b732a8f6da0efe52d42e861dc28ce7583016ef5676575.jpg</t>
  </si>
  <si>
    <t>train_90dba85eae15846792f7fda28ef41069223755b5c1425f9d6db52cdc.jpeg</t>
  </si>
  <si>
    <t>train_90dc88481cc9597b3c42ab9e4346fff1f97c2b696138414cb45f2343.jpg</t>
  </si>
  <si>
    <t>train_90dd0adf34c36b29a3a6f726348e0cec3a8d54f459f0744ac627b75a.jpeg</t>
  </si>
  <si>
    <t>train_90e64a7238f20e01ec750630b880d007a5300cfdfe7fef94ad826ab7.jpg</t>
  </si>
  <si>
    <t>train_90e9f00bc33ed16c11063e9edc6494a8869c7efe701a7ae7e071e740.JPG</t>
  </si>
  <si>
    <t>train_90ee67570dae01c8a75a90973de8ec6e20db47b819db6540a57c2abb.jpg</t>
  </si>
  <si>
    <t>train_90ee89e3588c4e1dab7bc6d478c30cad93ade250c8d46c22f9411f88.jpg</t>
  </si>
  <si>
    <t>train_90ef09162eb0a5cdecf1eccad656c1866d637b3c6cf7bd8e2292a2a6.jpg</t>
  </si>
  <si>
    <t>train_90f117dc269cf260410ff9e64161720e693d23630cd171fc9efa3877.jpg</t>
  </si>
  <si>
    <t>train_90f300f611ac58bec89ccaa94cd744b55f6bd2cce54d0220bc8cf2e3.jpg</t>
  </si>
  <si>
    <t>train_90f41312f6b687472532be78fb2cd6e17b2ac927981b2829f7823e37.jpg</t>
  </si>
  <si>
    <t>train_90f775ff2c48a36b5dcf008daae64bbbd5699ea660631413b1977c54.jpg</t>
  </si>
  <si>
    <t>train_90f81576d4d3da409025d8915ab5bb6f763390fe817aa0cb926627b3.png</t>
  </si>
  <si>
    <t>train_90f8df6edce5ab955086860f77b5db3e5873604cac636e4c1458a46b.jpg</t>
  </si>
  <si>
    <t>train_90fa2a6a67282b78c6278159fed6853b3d549484cd240e8d01d2686a.jpg</t>
  </si>
  <si>
    <t>train_90fb9e6a86eebd1d575fac6f7b42a4e4240a85c98e0539697577d950.jpg</t>
  </si>
  <si>
    <t>train_90fd9cc95f6cd10edb8cf25930f2db219ed4c911f73207a5a4efa7da.jpg</t>
  </si>
  <si>
    <t>train_90ff85194a75fdec86495291e364a948f7919b794f73957ada2d6500.png</t>
  </si>
  <si>
    <t>train_9100f60949563430d5a011efab5f88dc34b660d62c590723d2199e7e.jpg</t>
  </si>
  <si>
    <t>train_9101715c3bd80edade071baa8f7f96113dd136943c5f5264a872b0a9.jpg</t>
  </si>
  <si>
    <t>train_91034220f0431c3fb6d63491fc0b6d2910944d6752fcde4103214223.jpg</t>
  </si>
  <si>
    <t>train_9105bc28bee26d38a94bf9a9dc1d28f8778e274c3906d6da5104e22c.jpg</t>
  </si>
  <si>
    <t>train_9109de789d2eeeeadb914cf05c49ae06b198a75f395483b08774e796.JPG</t>
  </si>
  <si>
    <t>train_910d1234d43460a89e2e205501a8302cf44df1ee5ff5689fcc09c5e3.jpg</t>
  </si>
  <si>
    <t>train_911304a4f2eeda525cb8b84985f7428ac0d75e83c0fd3a32486876e0.jpg</t>
  </si>
  <si>
    <t>train_911832a894090fcaebb3a7fda34040108918b1a3079885e043fdadcd.jpg</t>
  </si>
  <si>
    <t>train_91191196e28d53a296a50185ce85625aacaee6b3fdb0e082539130f3.jpg</t>
  </si>
  <si>
    <t>train_911cb5c2afb20f0591ea0766adf0004e89244f31e79db696d33cec64.jpg</t>
  </si>
  <si>
    <t>train_911e27edfd0441ba49f58a944ab4ac4ccbfb6fa9ec634a8b0d9e6d38.jpg</t>
  </si>
  <si>
    <t>train_911f986d945250c723c1c31f999a96b165f06e21423e6b781ce1dc77.jpg</t>
  </si>
  <si>
    <t>train_9123ea074d52fec0ba247af191cdb024e9f3d4c7fff4cd3d442f9a0c.jpg</t>
  </si>
  <si>
    <t>train_9126beb249c3b8379a0fce70a44c081db0afb74466afa319829b2b0b.jpg</t>
  </si>
  <si>
    <t>train_91283ee140baf5409d99dbbf1cde82d9004014f86df38c6db962a212.jpg</t>
  </si>
  <si>
    <t>train_912a009274888415183d30d7d2f7cdce6776479be6e1fa279ac899d2.JPG</t>
  </si>
  <si>
    <t>train_91384e8821cea496c7b167cbf9cf9ec7a50b2d06a0f28f68496eb5b3.JPG</t>
  </si>
  <si>
    <t>train_913bce279690a19abe2828e4b90acc1131debd3519bd176b3c212b6a.jpg</t>
  </si>
  <si>
    <t>train_913e0abd97afb3ef990757eee7c8b216ce3e252d44f842e199bf8fed.jpg</t>
  </si>
  <si>
    <t>train_913e9608ea4f0ed75282413c10a1360795551a6bff92e3e2ec622f25.jpg</t>
  </si>
  <si>
    <t>train_9140807965e9d6b3fb71d29666139c0303f12d7e0f8b1832d254f416.JPG</t>
  </si>
  <si>
    <t>train_9147ce674da02d5629a5d52ecc70757300f6ed480bf0f3b38fb54ce7.jpg</t>
  </si>
  <si>
    <t>train_914b72c922cdc7e036cbcf148795ff4006e84e833b25a0ca3a365939.jpg</t>
  </si>
  <si>
    <t>train_914c6512a34fa8f0027f6ee5c3c7638b2bdacb919adc4e9b5758339f.jpg</t>
  </si>
  <si>
    <t>train_915130465ace130fb8549cfe86a8a6ca3fb43b284e950f13dbafb2c5.jpg</t>
  </si>
  <si>
    <t>train_9152388d6e29f2082135629ec692520b4b4ac2c1263cc82ac5dd6a1b.jpg</t>
  </si>
  <si>
    <t>train_9153ac59515a3db71e0acdb9b83b0aa14739a4102200836b6ed701db.jpg</t>
  </si>
  <si>
    <t>train_9160832cf344d743b628e24d9e7e846c494434ca8d04138924970136.jpg</t>
  </si>
  <si>
    <t>train_9164dd0daa49286f24cca4c787ce2aa892f1f64d2e2a2a9f504b130f.jpg</t>
  </si>
  <si>
    <t>train_916bea3c23cd23b0d04c73d2bdb00843f9c440dc7954d9e8cc87e483.jpg</t>
  </si>
  <si>
    <t>train_9171ba2792db93a1ca6211495555faf1391bb2a83ada3b53ed467b03.jpg</t>
  </si>
  <si>
    <t>train_918157ef93ef5bc9f9f0bb60edfc60965effbef99bfe0aa7b519fdc9.jpg</t>
  </si>
  <si>
    <t>train_9189043c406ccea08a2cbe8819190aace28ad60d0ae3261cd8f171c3.jpg</t>
  </si>
  <si>
    <t>train_918b20bbbd5edb028839277809f657e6f9283e6c2a6a7f25c620ec2b.jpg</t>
  </si>
  <si>
    <t>train_918bda3cd76e4c9c439ddc613ecaada101327a1d6ec8dfd2a17a81fd.jpg</t>
  </si>
  <si>
    <t>train_918d1bbed8ac6f3bed3fd591511c3bde2e699faa036345f9f644daf3.jpg</t>
  </si>
  <si>
    <t>train_918f213b922f53c8727b9bbc86df0499efa9ba9ddeb1c9e8d6a7ac34.jpg</t>
  </si>
  <si>
    <t>train_91903a0941576e811453bcb7c6f743c2da83afa5ddf3604c6d2436ec.jpg</t>
  </si>
  <si>
    <t>train_9194486128d4725ed24b4add35041f2e7b2fb56baf05aed4baced02f.jpg</t>
  </si>
  <si>
    <t>train_919518206164379a9e3764a5e1522334082547917bb4d8ad511aff84.jpg</t>
  </si>
  <si>
    <t>train_91955d785851095015eacdf87932ec315d27c1eadd9034186aed2397.jpg</t>
  </si>
  <si>
    <t>train_9195886588f49d95a61a2cfff42ede09680307a9b05ddb64f571b9f7.jpg</t>
  </si>
  <si>
    <t>train_9198dc48f1aaf17f09d03b6f033b3b0eb9fd39ac2b8620c44443e476.png</t>
  </si>
  <si>
    <t>train_919a3bb2b9924502ef2bbddedeaf2d79b98d77f1e1e78084a54a2a0b.png</t>
  </si>
  <si>
    <t>train_919a615b6946e7d63c096db88428c2150bf2593625ee0c6d05672f5a.jpg</t>
  </si>
  <si>
    <t>train_919ab093c9063c3a82c0f32004ec6a527dff3d231ca8728597108c65.jpg</t>
  </si>
  <si>
    <t>train_919b5ad14580171add563ff3c059f235f7813ed7f9c802d0cac469fb.jpg</t>
  </si>
  <si>
    <t>train_919c72b93214f03c0104e302e1cdd7fc017ee0977408d8725b4ebfa9.jpg</t>
  </si>
  <si>
    <t>train_919d8b1731288f8f571fc32d721b11578b0984abbd82d4069140a31a.jpg</t>
  </si>
  <si>
    <t>train_919efc9b3f8b5a455818dd1d272c280f02481d39405ef91978a367de.jpg</t>
  </si>
  <si>
    <t>train_91a0c3ab84c1d4351dec9baa29b573cbc157b82b1ae5b29ae27347e4.jpg</t>
  </si>
  <si>
    <t>train_91a21d3879f8909884753f018538b8f1fe401167e863229ae1087a49.png</t>
  </si>
  <si>
    <t>train_91a8d4a94fdf4f3642092f76c07ea2091902759afdfd795756f84ce5.jpg</t>
  </si>
  <si>
    <t>train_91aa28e92b85d4367986f3afe5044d9dbe1923ba3ad86c4cb865dbac.jpg</t>
  </si>
  <si>
    <t>train_91aa6c510d8c11f0114db710fa83f8c844675c2ce09cccaf7b4fa16d.jpg</t>
  </si>
  <si>
    <t>train_91abfb18d814d359ad7ac1e77c66d128bd663b5a5eb8c7863760e9b4.jpg</t>
  </si>
  <si>
    <t>train_91af40462deca31e12a0d5faf8d117d65b4d4d4e2fa9976d1405b5b4.jpg</t>
  </si>
  <si>
    <t>train_91b48e6329605f39b779cfbccb0dcea06f9c68b90d982db8e76828e7.jpg</t>
  </si>
  <si>
    <t>train_91b712fc52276b3d13c3fdc112a8bbdb7a698c1357e368d0f38b9dba.jpg</t>
  </si>
  <si>
    <t>train_91b8161049720fd144751c6cf70a45b2fa212cd6a23161c9f66e6586.jpg</t>
  </si>
  <si>
    <t>train_91be755b84531ccb6f2ebd44dee127982850a9ba337528214f660983.jpg</t>
  </si>
  <si>
    <t>train_91bfebe802a9ab16097d685ba5d2cba8e7c72d1314774d68a33b9db1.JPG</t>
  </si>
  <si>
    <t>train_91c0bf24c201c605a19e51b102332acd359042ffe312035f8b1938a8.jpg</t>
  </si>
  <si>
    <t>train_91c1b4deb9c3bd38dea95ec2c50b6ae2e66c29e38865c6134185c1ac.jpg</t>
  </si>
  <si>
    <t>train_91c2b7b9a2165da97dd6738c38c23e9c140d5a04be77d58fc5ab87c8.jpg</t>
  </si>
  <si>
    <t>train_91c5783ebf23a301fb36a89d4ad6e1b03ba5ff24bf67d85ab5dda1b1.jpg</t>
  </si>
  <si>
    <t>train_91caf0a2e1f857ba7f1a074b6cdf293e64014ba2b64c8ab2b6a2c9f6.jpg</t>
  </si>
  <si>
    <t>train_91cc6dba55e31d0619eb5eb7a6e7a0c0eae0608583b61839f28a2fd0.jpg</t>
  </si>
  <si>
    <t>train_91cfa60c0f3c3bb306f8d7bbbc7af17ceb66d8dae4c736a29299a68f.jpg</t>
  </si>
  <si>
    <t>train_91d067df5f20d73ef3a5d64f2d7c6b8c5b1a1c290b679f2f8dee9b78.jpg</t>
  </si>
  <si>
    <t>train_91d0901f72a20c8b1c6f0ba7d51d693539d2889b0419f87f95238e6b.jpg</t>
  </si>
  <si>
    <t>train_91d1712cdb85e7bcc07d17a0373e6a1719f069ad27e4a3d75c99e21d.jpg</t>
  </si>
  <si>
    <t>train_91d4001b47a4c498fa7261fe449ff7e56c62dd73736cb26af7c268d0.jpg</t>
  </si>
  <si>
    <t>train_91d4a2b68170148533a560094b367756adeee7af1517dacd40521630.jpg</t>
  </si>
  <si>
    <t>train_91d4f868c4a0dc6b670cd9cfe2bf8523b3455d24d669c29907f6da3d.png</t>
  </si>
  <si>
    <t>train_91d5e8cfcdd86649aa9ac3065cc07d89c9a64b810ef574c1bc66e615.JPG</t>
  </si>
  <si>
    <t>train_91d784a07ad65609b7785747576e2f2110397339409f9fc0f0db4047.jpg</t>
  </si>
  <si>
    <t>train_91dd7ae443049222a75a3d7058eeffc1590328e6f767efa06cfe7612.jpg</t>
  </si>
  <si>
    <t>train_91e8071f9d26f9c7f1abfa1cd3da009b4373d25ea3fe8732a71e9cea.jpg</t>
  </si>
  <si>
    <t>train_91e904ca68fe45d5d95a03f1f67c5ad6694b1066770f77aa18b885a8.jpg</t>
  </si>
  <si>
    <t>train_91e951be5dd1f5f584e5d70ecf23c4ff79dd3ded783816f79cafbd6f.jpg</t>
  </si>
  <si>
    <t>train_91eb78773ea84bc028fff504d151bb24d9bf0eca039fc27c2acc86f8.jpg</t>
  </si>
  <si>
    <t>train_91ec447a7fda92adaf09c8910d058ce04887ca19dd83f18d6487269b.jpg</t>
  </si>
  <si>
    <t>train_91edda65039a4af5c605875e0a70c7cd9242c87d8c99cc58309ea974.jpeg</t>
  </si>
  <si>
    <t>train_91f2a2fd5d2f38d54ed57c1ce6164209d6479342cc0fe4c0fc933870.jpg</t>
  </si>
  <si>
    <t>train_91fa3f034ccf4e83d8b8a57f413c2fde7e4fdf29360dd966a3a59cba.jpg</t>
  </si>
  <si>
    <t>train_91fb0f140c6738737ad4835416223200af89eec3a9726345f1b6ca82.jpg</t>
  </si>
  <si>
    <t>train_91fb7b7a5fecb55da7566d079d6e6a2e19e85bb21b9910e386a7bae4.jpg</t>
  </si>
  <si>
    <t>train_91fcbead2b0427a918abf42e167a5cd48c124764f539b25afbdcc166.jpg</t>
  </si>
  <si>
    <t>train_91fdb906949aa72eb5039d9e516b7a01dcd26cf73c9d37da8dce7d6a.jpg</t>
  </si>
  <si>
    <t>train_91fe3e5619ad76c32b86c0830a226a9af3670d6064ac3132e55cc847.jpg</t>
  </si>
  <si>
    <t>train_91fef5c64d857009cc410c5fc183378df7278836ce4c8367118ea155.jpg</t>
  </si>
  <si>
    <t>train_91ff2888c69055ab59d6fc0b2595a499e152b7c03523ddf96e5d55d2.jpg</t>
  </si>
  <si>
    <t>train_91ffe342598225fc99288a76765fafa7c5130c7d488170ec00f8831d.jpg</t>
  </si>
  <si>
    <t>train_92006a7630652e6518248ebd860158ed96efcb1f52259fd530df6021.png</t>
  </si>
  <si>
    <t>train_9201d2b9436f64c6ca71e0526f0a35cacd4ecac894f4ef5ac3e79f8a.jpg</t>
  </si>
  <si>
    <t>train_9204eec401891e7df9051e88e677465e7c32f37186387dadec135df6.jpg</t>
  </si>
  <si>
    <t>train_92051adb22b971ede64fa08b3528916f6bb48270f779ddc03ba0ec9b.jpg</t>
  </si>
  <si>
    <t>train_920606ac8464e8274f606dd4e55d90d3186faca8b1074e74db9331b7.jpg</t>
  </si>
  <si>
    <t>train_9206f0ce7ba64ed81d233ed6ad7ed68f91c34ba619d0166a97353c40.jpeg</t>
  </si>
  <si>
    <t>train_920e48ca01428016a008b124c1e56c7240a48331febfc3f3099c2e1d.jpg</t>
  </si>
  <si>
    <t>train_921232b588cdce76478565f125c73d3ae3e56064ae53d86953e669a2.jpeg</t>
  </si>
  <si>
    <t>train_9213f5e6a7de2ffcebeccaf5297b7cff73b40c253dc9454874f66cc6.jpg</t>
  </si>
  <si>
    <t>train_92168b8df62058d87b9543d6e9891077dbed5a3a4c555baa710a4b6e.jpg</t>
  </si>
  <si>
    <t>train_9218900ce819e088ccba4027b4b79dac982228485cac075c8d6ffd94.png</t>
  </si>
  <si>
    <t>train_9218d06ba0a0af7884e73a0ae1a51fbd24d7b6531132e22e769699fa.jpg</t>
  </si>
  <si>
    <t>train_921959a2472f8dde6f1f06481c42882be9f30316a871fed4c5288725.jpg</t>
  </si>
  <si>
    <t>train_921aedf3938cae6f54a901a112f96e93a24eb276dcd5446ca6c204f4.jpg</t>
  </si>
  <si>
    <t>train_921d40f2aa0ee4acec19b4ee93accaa16a03fc2293fce72b4016f7e4.jpg</t>
  </si>
  <si>
    <t>train_921dd352d78f3dcf0d9d9c46ea7a4a5619d8f9f86791ea6fe541f576.jpg</t>
  </si>
  <si>
    <t>train_9220c83c610ba2a4f7306492dc19124e8e55f7810157ed0b6e35f02b.jpg</t>
  </si>
  <si>
    <t>train_92302a6777385bda714c9e59896dd5dba93b670526d7af442649e028.jpg</t>
  </si>
  <si>
    <t>train_9231e09216c6530fc955a5f83b40bc83e721fda4990ff67ca1007ffd.jpg</t>
  </si>
  <si>
    <t>train_92338f4d3935fb6945b76825127c18d84585739ba214734cf8ee0271.jpg</t>
  </si>
  <si>
    <t>train_9238e378db795a477a136cf61e6dae68af42adfdbab16a3696bedaac.JPG</t>
  </si>
  <si>
    <t>train_923a3bfee82d0a12612858506b3f0db8941ca8bcd67db0a057113962.jpg</t>
  </si>
  <si>
    <t>train_923a5bdb78cf447bfe23c7ed75ef33115758a75b7b302159311e2c21.jpg</t>
  </si>
  <si>
    <t>train_923de1c851322975e627f3d341ee9f2421051036078d184962c8d8c3.jpg</t>
  </si>
  <si>
    <t>train_924222f47a7a1fc1f83d70d833aebc28bf36f5a6874024b3c5cf789e.PNG</t>
  </si>
  <si>
    <t>train_9242fc661c7f14610eb15428f94e75a0771683944a4338712c1fa926.jpg</t>
  </si>
  <si>
    <t>train_9244e29c7139121065301cf49312313f6dbc8c4b1976dddc6f773b7d.jpg</t>
  </si>
  <si>
    <t>train_924781755ac0015c5350eca7229830a9892a935e5f0835c22b1fb7b8.jpg</t>
  </si>
  <si>
    <t>train_924b0c00c954f77f8db34b6449aed207a0bdd0d86477803629bda789.jpg</t>
  </si>
  <si>
    <t>train_924ccbfd635074791d183003e3599b43d74681c3a035c3eac875d7ff.jpg</t>
  </si>
  <si>
    <t>train_924ff22ad395ed0172a4b2a2b5506a34d72ac4ee7baac37ce60e7f2f.jpg</t>
  </si>
  <si>
    <t>train_92518da0736625787bcbf97a374d2dadecd88b99370e2064625e21a1.jpg</t>
  </si>
  <si>
    <t>train_9251a66d7efa23474f992cf8a7cbcead6257c6e6a79fb50a441cc453.jpg</t>
  </si>
  <si>
    <t>train_925369ecdc49821d05f98a90236aa820138a74b205de2be8f1dc8bdf.jpg</t>
  </si>
  <si>
    <t>train_9255f5e64b49914b26de03504347c9dcb32d49f1d518a754b9e24f03.jpg</t>
  </si>
  <si>
    <t>train_92565d003a1a4578ebf352c8e88c1d47e990dcbcc3c7478383fba2f9.jpg</t>
  </si>
  <si>
    <t>train_925727b70f47fa2a5c19b414dd0f23a57fe0dab25a562e08f6e92ebc.jpg</t>
  </si>
  <si>
    <t>train_9258bc6007e2d906aad207db622bb55022da739a276e893435ee8e27.png</t>
  </si>
  <si>
    <t>train_925a024595b608bde71e0101d007c03f729eb45c2af80a0f6b2ba6ea.jpg</t>
  </si>
  <si>
    <t>train_925ea9b2ce4677e55d72774a8cbf7555aed0b4cdf6f382be8b5acf32.jpg</t>
  </si>
  <si>
    <t>train_926cdc7660ac72545bbd5702e4bab4755ee71f8b604cbc102eeab25e.jpg</t>
  </si>
  <si>
    <t>train_926fa6a0ec9d448d4af660b3511fb3fb512b0050c059471d5c34af7d.jpg</t>
  </si>
  <si>
    <t>train_92704c5facec537d99ee5e45a944713c25a26b7b078aaa0ccbf91bee.jpg</t>
  </si>
  <si>
    <t>train_9276d9d9c765d82e7dcbd1929f31947bfa44b1bdc19a34b67bd021fb.jpg</t>
  </si>
  <si>
    <t>train_9278c96c385f84829155b4ba538334e8b76b8d567ed71de10e299a59.jpg</t>
  </si>
  <si>
    <t>train_928372eff9c49460f0faa5f6c5e7010ff428b93d0925dec78041565a.jpg</t>
  </si>
  <si>
    <t>train_928446b612aa04120b2149f4c2f799d53120d37c72f6b374a1522412.jpg</t>
  </si>
  <si>
    <t>train_9288a6c80d63d1a662ee2a2309a4a9791b713c4ba4c6e19c4872849a.jpg</t>
  </si>
  <si>
    <t>train_9288e65bfb3384e950caabefb0ecc35ccf412903979e310d21544a0b.png</t>
  </si>
  <si>
    <t>train_928be7e075b79461ccc5e5ccc5dc25bf5786fcbf7731c889665d0c12.jpeg</t>
  </si>
  <si>
    <t>train_9292bc2089cdf053c7d98b413fe37aa12e4743cb66851b3d7bf17301.jpg</t>
  </si>
  <si>
    <t>train_9295351b35285f8815a4a75d7125b2a638edf4d0559a7b7f03529a69.jpg</t>
  </si>
  <si>
    <t>train_929554b188ccb71c5eaaf94a59ed3283d3d1b675291dcb0c30ef318e.jpg</t>
  </si>
  <si>
    <t>train_92994feb264db9b4d51d13d6dbfb2694cb8ce1c3d5b2e1ace609f262.jpg</t>
  </si>
  <si>
    <t>train_9299dc09271b36d51323f3190d78fb4100a6a9e606a4896652638962.jpg</t>
  </si>
  <si>
    <t>train_929d636ae92cb0ac643437cd08131c98c50eeb5e558aad1d2c429a63.jpg</t>
  </si>
  <si>
    <t>train_929f5c0eb19f177a01eb33cc3da45acbe8677138fe59b1179e063030.jpg</t>
  </si>
  <si>
    <t>train_92a0c6c4a1d5d59345aa97a0f332a07ff1bfc622a566ee577413109e.jpg</t>
  </si>
  <si>
    <t>train_92a10c81fab22ce749aff3bfe93c35344e8d4796eabb0390c1d0b920.jpg</t>
  </si>
  <si>
    <t>train_92a1ff3d56a4f1a5d47fe5f09d9c53916c677a867ee3ca3009ccf343.jpg</t>
  </si>
  <si>
    <t>train_92a5413aa5b75349ef45ab6c6bc78f0863a68f0b4b966dbe335bd5cf.jpg</t>
  </si>
  <si>
    <t>train_92ab5863c5542d587842fa49fb9fa49c5f9ba1e5ce95263e5f01b54f.jpeg</t>
  </si>
  <si>
    <t>train_92aced88bad2fe52fea9d3014a6c51b241d3777e2f65b87fe85b4d4d.png</t>
  </si>
  <si>
    <t>train_92ae61d48a66442e0e4bd9494f1d9132a5688374e118c894097b783c.jpg</t>
  </si>
  <si>
    <t>train_92b467ce38b98640bd55403c9b7ffe4c765f4da7a8eb0809095193c0.jpg</t>
  </si>
  <si>
    <t>train_92b930c2572ad21c73afb03def059a1cac3dcb1c773a44f9831835fb.jpg</t>
  </si>
  <si>
    <t>train_92b94803350ab04166827fcc3f5909ec67f6d0bca541533b99a915d7.jpg</t>
  </si>
  <si>
    <t>train_92bc946aa953305b0ac910d2e9e18230e5e9e82cce850922e1c1d3a5.jpg</t>
  </si>
  <si>
    <t>train_92c80f647a660aa3d9a60339d5b580415bea1d88e3352bc67cdf74ae.jpg</t>
  </si>
  <si>
    <t>train_92c8e6b70189fcdcc9acdc8a171e473fb4745a19ec31553901e41594.jpg</t>
  </si>
  <si>
    <t>train_92ca1656bb6eb8c47dc3c14befc7a7988aee05ffb11f8e23cff6a948.jpg</t>
  </si>
  <si>
    <t>train_92cf73e08c9647b9365a93df66964afe16ebc21299c6b14bf47f5aca.jpg</t>
  </si>
  <si>
    <t>train_92d34b94401d43f4f060e880bca853fcfe4f71787381df30d712359b.jpg</t>
  </si>
  <si>
    <t>train_92d4326b87597905df3030857adc98af051f96a2868019dc9eb04db1.jpg</t>
  </si>
  <si>
    <t>train_92d6cfa4f85b0b96ca1983e074661a234775754fece8bd64c915cc77.jpg</t>
  </si>
  <si>
    <t>train_92da56499c4feb128d821efaa2e3ddc8de2010946bad87249ed88903.jpg</t>
  </si>
  <si>
    <t>train_92e056fa4256c3774f5f8e162c1151f212fab295e4cfa568866af6d5.jpg</t>
  </si>
  <si>
    <t>train_92e538d67f5bbab83b5d4a2e0ae9898ae53745a9668a186a14c1bcfa.jpg</t>
  </si>
  <si>
    <t>train_92e84d735f7c70ed3968b36cd754ab45884b1312b7fbf3566a1c641e.jpg</t>
  </si>
  <si>
    <t>train_92e89d1af3f572b99d9d2efee19aab1495f35b27b36dd16c0f2bebbc.jpg</t>
  </si>
  <si>
    <t>train_92e8d38412e12e9c63595912bed042fa5ebfa8d8e6e25e4fe17b4ba5.jpg</t>
  </si>
  <si>
    <t>train_92ecf507b3d47519e4277cdc77cfb439e6f0e93baf52b3c9b942d60c.jpg</t>
  </si>
  <si>
    <t>train_92f20db9e30434dbd709aba0715b97a1fe701d78979623027f817bda.jpg</t>
  </si>
  <si>
    <t>train_92f2696f051f0133d55913482306da7b516303d0a53bd7573838683c.jpg</t>
  </si>
  <si>
    <t>train_92f5f279c80d3caeed0321d7ab0555c68184258cdce44f2dcad5fce4.jpg</t>
  </si>
  <si>
    <t>train_92f755a2926fa2f977372caad7d91478a1c6138c99caf42a85cfedef.jpg</t>
  </si>
  <si>
    <t>train_92ff33076c8c5ee5d538e2f7b9ee433b986d7db23970ea9879262466.png</t>
  </si>
  <si>
    <t>train_930184c4299e2dd303b23d508d0ae5d344dae892aa191b42e057b66a.jpg</t>
  </si>
  <si>
    <t>train_930580f25ca19a9f3e2d96d54d5feaf4de176a7783bc909dc9ce8ad4.jpg</t>
  </si>
  <si>
    <t>train_930d96d914b09c6e3938fefeea0a67e72b196d3154e01a5827f2cf51.jpg</t>
  </si>
  <si>
    <t>train_930fbbc99c0a4120cb42777f022d1527d6c3b97988299d1821924e30.jpg</t>
  </si>
  <si>
    <t>train_93111abd8ca8f0f9be4d1854c3d83c2b7fda208435d0fbc7d2467082.jpg</t>
  </si>
  <si>
    <t>train_931674860e3b96f77db12830cc51779b5da7260ac6ee860ccd31f68e.jpg</t>
  </si>
  <si>
    <t>train_9318ded922d91d9849501f58c303f4377b5ecdb2bb42fcb27834883e.jpg</t>
  </si>
  <si>
    <t>train_931ef0df5695a2b1666038879b6d92d652827e83ef23506da6fd59e1.jpg</t>
  </si>
  <si>
    <t>train_93217d4f4b6a29dc552cfd0ed1a2695e40f6fd9b81b7d42001c2c4a0.jpg</t>
  </si>
  <si>
    <t>train_9321c487ca43145b885f5cd7694af77782498b04873673954a6fd737.jpg</t>
  </si>
  <si>
    <t>train_932313e214cac9ad50fcc308a4ae9c3a5dc39d93602de08f75c6b72c.jpg</t>
  </si>
  <si>
    <t>train_9323589c51967e6e52681cd47dfbbe62bf8e445493df729354bd96c6.jpg</t>
  </si>
  <si>
    <t>train_9323647af775e8e4792921596a056650af3ee48b20779808cd8ccb19.jpg</t>
  </si>
  <si>
    <t>train_9325384d4df8c3bac4bb349f58c993f2bb21868f2ef9e8285d6adba7.jpg</t>
  </si>
  <si>
    <t>train_9327edf0834bb19d17d338050294901ef0bf40a0d450f07f562f0a33.jpg</t>
  </si>
  <si>
    <t>train_93285bd7929e65e7f79935d2b2b68c39ce63907890a7bb2e2f5c0f93.jpg</t>
  </si>
  <si>
    <t>train_932a126bea769074693dfe96cfa24f0e617dca90a5a78f18dc9bb472.jpg</t>
  </si>
  <si>
    <t>train_932cc30eb7dfd515c911999ae1753d1f73d408c8dce8fd23cc0f6cff.jpg</t>
  </si>
  <si>
    <t>train_932d6b7020af244c6ba9e5afe5a2587b4bd6ffe4a1d94e0ec01d97d9.jpg</t>
  </si>
  <si>
    <t>train_9330d2078a374a2bc7260f7ff6616709d862013b8ca29645860d06a3.jpg</t>
  </si>
  <si>
    <t>train_9335d9421c2005490751b445c34a948be366ba4f298237d5b7ba320d.jpg</t>
  </si>
  <si>
    <t>train_93371b5accc306347574aff5dff83a23ad5f0b0dbd38d72244e54a22.jpg</t>
  </si>
  <si>
    <t>train_93398cdd5b825be9f5704dc99b4e957ab065afcfb52f316516e335c8.jpg</t>
  </si>
  <si>
    <t>train_933a93aa21075a3a34398aa7a0e48e6567d0c61e542b94cd9d2c9c3a.png</t>
  </si>
  <si>
    <t>train_93403e6ad5647e2fbde4ed26cdcee45ac8b9ab56acba31e95c2192be.jpg</t>
  </si>
  <si>
    <t>train_93427b98f70ea8373c0589b284daa6290206a13e85b1937f79a027b1.png</t>
  </si>
  <si>
    <t>train_9343f0ec6ecc9d46f516ff5846649470c957da63bc3c2fa6f6180bdc.jpg</t>
  </si>
  <si>
    <t>train_9346ee6a7ede7795b020a67d58ec62c4f93d09f344196c17a8a1f9a1.jpg</t>
  </si>
  <si>
    <t>train_9349335cff097bb515794157cc49eb4d0957f628200ce29fbc080338.jpg</t>
  </si>
  <si>
    <t>train_9349dc3209d410fc36ce59b08908fe28809b93e19ac54127308857e2.jpg</t>
  </si>
  <si>
    <t>train_934ac6386c1148bac9087ec8d30910ad44aae891b58d56d1d3ef7102.jpg</t>
  </si>
  <si>
    <t>train_934c5c5a470ca524dd356b39d45bbb4051c0eab5ae67c8cf43ad0950.jpg</t>
  </si>
  <si>
    <t>train_934d55a842704f909dad557dd0c26f0a211676105a47fa410df803e1.jpg</t>
  </si>
  <si>
    <t>train_934e2f7e1e3dc6d6f1090d4dac8f18a691d1bda810fcfe9d0829bb72.jpg</t>
  </si>
  <si>
    <t>train_934e30eed8065ce10747917b3108d867df2812f31e40e279e728de34.jpg</t>
  </si>
  <si>
    <t>train_935361087a373627949c0f6aee70bc58890affde9d589f28d90773e3.jpg</t>
  </si>
  <si>
    <t>train_9354d29ff1481f91398ee63876dea190bcc8edfb297cce11653e9ea9.jpg</t>
  </si>
  <si>
    <t>train_935a89785254a56faaf60c232fcffdea80cdda0c36f31a790c517a21.jpeg</t>
  </si>
  <si>
    <t>train_935ad3441c75ee41fc4f430d384fc40afe058a1b2c81e9a675629c9c.jpg</t>
  </si>
  <si>
    <t>train_935c93b936e99c749cff89f2bec7990451ca5446d3b41767b71b9c17.jpg</t>
  </si>
  <si>
    <t>train_935e37642d0b1006d104451ff22044ccfb4f0063b6483bc959681ccd.jpg</t>
  </si>
  <si>
    <t>train_935e50ef261fe61e70b6a0c488fcdeefdfad53494961f0e448fb1960.jpg</t>
  </si>
  <si>
    <t>train_935f17d47ab033715220db2b85b36ce28d22a6aa3880bf6cf14f5a92.jpg</t>
  </si>
  <si>
    <t>train_9363691b0ba33f0dbb0fae33359cf92358c3f5523219484c3a8a15de.jpg</t>
  </si>
  <si>
    <t>train_9368cc16f258622cb0d7d871d038b600a1f314c536dc32fdc9389c02.jpg</t>
  </si>
  <si>
    <t>train_936a097823793000f0d5537cbff7f906c64db3c1ef48140d3c6a18a4.jpg</t>
  </si>
  <si>
    <t>train_936b80973ef156bc967abd287def06034c3779d4352203306c794b68.jpg</t>
  </si>
  <si>
    <t>train_936cb3363206d04280775f8db791a15fa77dbaa73db491cba5cd06e5.jpg</t>
  </si>
  <si>
    <t>train_93704b26e825025548bdc883d961c7a1d7fadb91d2eb3c2c4879f967.jpg</t>
  </si>
  <si>
    <t>train_9370832640fc85a9f8012ea97fd5c6b51170646df09ad1ce051cf9da.png</t>
  </si>
  <si>
    <t>train_93717d8cd1acfa7de52734f32d3507d3d66d08fc3725bc0078646c01.jpg</t>
  </si>
  <si>
    <t>train_937254f07a76c6d1bcc22943c0285d77fadad5f50c621ec384e4132f.jpeg</t>
  </si>
  <si>
    <t>train_93749f467dea5343ae1a255643600936b5605bdbcbabec00de15d838.jpg</t>
  </si>
  <si>
    <t>train_937530d398041026e4a8a11e7d33e2dc3624a206e79a20e143bba9a0.jpg</t>
  </si>
  <si>
    <t>train_93797fdf701158359df9c1d36166fcb32c0075f5a880057f91890de3.jpg</t>
  </si>
  <si>
    <t>train_937af9eac9e57ad2d9296ba1cb1cc004509478b39d935eb896b17c74.jpg</t>
  </si>
  <si>
    <t>train_937cf2666ffa140e97943c5d7d5ce12268a8cc82eee2370ce6484e16.jpg</t>
  </si>
  <si>
    <t>train_937e6eddc6f0c42d1965293351f2bd255fb21d4a0bb440773ea811f8.jpg</t>
  </si>
  <si>
    <t>train_937f4cea8de5568883814a2c604581c86246864c0c465670416937e9.jpg</t>
  </si>
  <si>
    <t>train_9380140a9396ca81053cf59efd1d9b773b483b531b63fbf9bcf0bec2.jpg</t>
  </si>
  <si>
    <t>train_9380c53b0bade4b2983bd778ea31aec872ee5171ce324be92f041908.jpg</t>
  </si>
  <si>
    <t>train_938431fae7e144a695d388159c398a1b391eb6ab4fbb310b808bea21.jpg</t>
  </si>
  <si>
    <t>train_93843de691cd6c595586dfd66c82c7a4543a714967b6c8b021781a34.jpg</t>
  </si>
  <si>
    <t>train_93844fd142937da8e6e5d704b01eb5557e26ac8fe8e24ed8b79fc098.jpg</t>
  </si>
  <si>
    <t>train_9386dd4f1a3e0e290fc91ab623323edbaae848017bfd0e947b47c2cd.jpg</t>
  </si>
  <si>
    <t>train_9394ac7afb12d6f69056b4d80a0e31387bf53313a96ea815f8a92b81.jpg</t>
  </si>
  <si>
    <t>train_93955c692aa820177f5764eeea34a1eb1b6bfd4c75555f96a3af7b65.jpg</t>
  </si>
  <si>
    <t>train_939c5bffbf2ecbdf0eb7b849104da19d7eec96886118cbc37cb2b39e.jpg</t>
  </si>
  <si>
    <t>train_939f4898c9048e31a9d8e1450f377a9007c89e2569f7c7e91cef8407.jpeg</t>
  </si>
  <si>
    <t>train_93a30fc926241dcce6990fdd8534e55075e2d97cbee1ffcf9cf9b560.jpg</t>
  </si>
  <si>
    <t>train_93a382f38fb34d75ac9b335ca611145d4f1f4ace13dc9d23f442af7a.jpg</t>
  </si>
  <si>
    <t>train_93a673a93eb4130a045e18118003841496f4cf51da9914b6560167bd.jpg</t>
  </si>
  <si>
    <t>train_93a9f67eea2e0823b261d5b293cf51c1b0627e9055d2a60350dcbbd5.jpg</t>
  </si>
  <si>
    <t>train_93ac0040893a03e037ec3b2cae83e2b71e32b86067a35d4478007aff.jpg</t>
  </si>
  <si>
    <t>train_93b3b33cb47e5ce86997dd3a8c4065f7383e500fdfc8993f3f54769c.jpg</t>
  </si>
  <si>
    <t>train_93b44ccb3cc8f5f6b05ae8b1b92bac8b7aa00d294a1c110242d7842c.jpg</t>
  </si>
  <si>
    <t>train_93b46a799cfeb34de42abb2fca8bf3608adc148496b4a7130068f989.jpg</t>
  </si>
  <si>
    <t>train_93b814b00c2e1ce2acccfbc64727b2f01643fa2938038c376951bc32.jpg</t>
  </si>
  <si>
    <t>train_93b9cc4e96599041964cd3b3d12d450c713f9e2f1435d7919657f59f.jpg</t>
  </si>
  <si>
    <t>train_93bbb36a44e78e49542100357f4650da075196ad2179967b598dd3d4.jpg</t>
  </si>
  <si>
    <t>train_93be9ace1fdfc44babb3fcd8150d2c5341bdef0082a652c62415ee8a.jpg</t>
  </si>
  <si>
    <t>train_93bed06bb2bfb5bae3178cee4931a7460b403a1c4b78d67eac6350ce.jpeg</t>
  </si>
  <si>
    <t>train_93c184c97f18fb8b0b020c4649a084c49961b733af16e91086edab0a.jpg</t>
  </si>
  <si>
    <t>train_93c1fb9a9e18816025595bb996e84858c61a4521476228c5d227dafd.jpg</t>
  </si>
  <si>
    <t>train_93c2f5cab3331d233f834b8643d8d52daba0274f2f0e53d6ce35cb3f.jpg</t>
  </si>
  <si>
    <t>train_93c5ce7c5000d380557f49ae99059dc5229bc65e9da995c6793f916b.jpg</t>
  </si>
  <si>
    <t>train_93c6968bfabbd43416be2d016bb4d2c2dc9d167625c21a4d551e7d61.jpg</t>
  </si>
  <si>
    <t>train_93cc15fb5e1c66abda9e48abb631d8bbdd8dd0ab644520c5ae6321f6.jpg</t>
  </si>
  <si>
    <t>train_93cc26481cd9990ebdfcaa609fe35bb5fc2ddf98651afea24c5eb54d.jpg</t>
  </si>
  <si>
    <t>train_93cfa007d01637b3a29d55561939e9e53182eaf9484dcf003ba4b696.jpg</t>
  </si>
  <si>
    <t>train_93cfc897d057dc4910bbe792479325e9f8b1c45cdb50ead0eb4a9dfd.jpeg</t>
  </si>
  <si>
    <t>train_93d332fe5fdb016df7fd8a036dba38d6066585ee246907c7cda7830f.JPG</t>
  </si>
  <si>
    <t>train_93d6ff20cc70658fe401d91240368cb6c7b06e490ca00ef03e836748.jpg</t>
  </si>
  <si>
    <t>train_93d83f0f5087d34c0c61c4e70a24408e3ac8499fe3ddb0cc995c6f6b.jpg</t>
  </si>
  <si>
    <t>train_93d9f7622886f4591cd040448aa4cd76ead136f185f87097f70ffa5a.jpg</t>
  </si>
  <si>
    <t>train_93de35860978efc4c660b1d958e821258ea1f3561f98ac3d29bd039e.jpg</t>
  </si>
  <si>
    <t>train_93dfcb9bcf46d9f1956d5655a11a9123757d396ae1dceb1689a180b7.jpg</t>
  </si>
  <si>
    <t>train_93e187637a22f5c0b8b32cc82168351abbbe168f998e2673cedb7c4f.jpg</t>
  </si>
  <si>
    <t>train_93e305953e9d1f183a6045f11b2f0ccfc684596316237db2eab87532.jpg</t>
  </si>
  <si>
    <t>train_93e9d276b7756ad7aefb016c88c6070c4c25359880450b94e3cb8665.jpg</t>
  </si>
  <si>
    <t>train_93ebce6580c7ad4b3f2e488f4a1e6f1b2ee620377a733e329bbcb50c.jpg</t>
  </si>
  <si>
    <t>train_93eede434c58a38fee045b98715f930fb4b4b8f4a214797e006db348.png</t>
  </si>
  <si>
    <t>train_93efc9a6443a3c1dd50e84968158352de448150dc25a1bc8ad98982a.jpg</t>
  </si>
  <si>
    <t>train_93f06c926df7bb360fc1a14f13a430ee149fb8761d5fb17b6b271c20.jpg</t>
  </si>
  <si>
    <t>train_93f235d1907ee9b7a0cb06fb7dc1bc7926aa01c83841e67edd4046dc.png</t>
  </si>
  <si>
    <t>train_93f45acabbcb30ff0df87e58e7b28b47c1f7cc05a57c73f8aae71c6a.jpg</t>
  </si>
  <si>
    <t>train_93f50f95e06402bd2c7be1783e43d6cf302d70101b0ed3c5e2900d0b.jpg</t>
  </si>
  <si>
    <t>train_93f67497eeca668087382f219acdb10c26b10f06ea8aa4625b6e8b2e.jpg</t>
  </si>
  <si>
    <t>train_93f9b7991ccd4977e28d288be945cd8d96e3bbd7cf5bd9da3a62f510.jpg</t>
  </si>
  <si>
    <t>train_93fa602d8422c2345f0f785870fe9c383febd45835b045dc692352f9.jpg</t>
  </si>
  <si>
    <t>train_93fd3bf9869e1544ea67223aa15679a63c186fb924b636bc101ef532.jpeg</t>
  </si>
  <si>
    <t>train_940005dc7e6483ddc4d3ca1ba235968492cadaec0f4c3ed8de69b760.jpg</t>
  </si>
  <si>
    <t>train_94016a59d4a6a7d4de18de507782b075e3be4dc45d3881c7d1933ac9.jpg</t>
  </si>
  <si>
    <t>train_9401f4c30cae19ef96824bfd9a2b30f9b0a93bcfa3ab1b2489de89b2.png</t>
  </si>
  <si>
    <t>train_9404003f6eec24f619647532312a48d839b45c5adfd983ba277715d2.jpg</t>
  </si>
  <si>
    <t>train_94049b2225b6eddc9720fbd0494ddc5c14b5417d29338842a1fba4f1.jpg</t>
  </si>
  <si>
    <t>train_9404d857a43aedf62a9a9b90b49ad06449f6ed5532c2b2374b9c37d0.jpg</t>
  </si>
  <si>
    <t>train_9407429e5981736d2b328c43263cd741fa86b617738cf5a99012758a.jpg</t>
  </si>
  <si>
    <t>train_940f005d7d0b84e5b6bc8ba77b88126aa59d4a23a45e3b5fbe5dafec.jpg</t>
  </si>
  <si>
    <t>train_940ff458cb07222c11fb436e4c9f24f8c1df896f02bb8e11ad680586.jpg</t>
  </si>
  <si>
    <t>train_94143c3d76070f1a44d6165c664744ee8b90b106a08e88e772cda728.JPG</t>
  </si>
  <si>
    <t>train_9414ce2f566deceadc545d8a61b2d0f040d72bee7c3a609f3d720728.jpg</t>
  </si>
  <si>
    <t>train_94185d68b0e79ace7f78d008dab08593a522906eb91c0640fd00f4de.jpg</t>
  </si>
  <si>
    <t>train_941864617d6993f343697f6662a73dd446ed0b634b680d36a3f6ed40.jpg</t>
  </si>
  <si>
    <t>train_941ac78358ce7ea2d383ed6759733de1414121a6649ea3d03a89bbd7.jpg</t>
  </si>
  <si>
    <t>train_941d9939195d8bd998ee29cfd1d220e48c0d2f53630580a4b1ba778f.jpg</t>
  </si>
  <si>
    <t>train_941f1333f26de65dc2bf88f88ec0adf0b0618a7a0c188734dc3e4dc2.jpg</t>
  </si>
  <si>
    <t>train_9423adc20a607054b1ee295a0ab6515966eebc0a62e889ca6d554d02.jpg</t>
  </si>
  <si>
    <t>train_9424dcd8cf6b7a38348521de906360b626f88055a6b347e1574e1e3c.jpg</t>
  </si>
  <si>
    <t>train_94273b214592e8f3e24acbd15e4bd6fb7fbe15b557baf49e0418170a.jpg</t>
  </si>
  <si>
    <t>train_94275e0b1b120c2b72da5d14d2f3091a1a5c6491f79cc70b05eb3f21.jpeg</t>
  </si>
  <si>
    <t>train_9429ffe9973e75b2ad55874c8aa70bdfc6dc0eda2b364dbd1ce012ec.jpg</t>
  </si>
  <si>
    <t>train_9432053e358b0ef6f550a09af779332aee240dae8b36c2fbeec814f4.jpg</t>
  </si>
  <si>
    <t>train_9432d26780c0721f62887094794b321b1d7dcdeb6ffb52a0c30ff71c.jpg</t>
  </si>
  <si>
    <t>train_943396fb3034679b1fda6fee38bed1d4959e374652eafdb37d74dbc9.jpg</t>
  </si>
  <si>
    <t>train_9433a76fd15c7e49d4d107b07da36e5f29eaebf826ab253ff16b36cd.jpg</t>
  </si>
  <si>
    <t>train_9438182ff73b12d0ad6ffb293b774aea14cf3ac48bf2c2353b20a830.jpg</t>
  </si>
  <si>
    <t>train_9438227ced234da81c23c8707f5d1c9ff1dc66a8317c86418f40f99f.jpg</t>
  </si>
  <si>
    <t>train_943b14405f82ff76f4c7d4f91963616690a876c48f29659d1c076d09.jpg</t>
  </si>
  <si>
    <t>train_943bfdee8d35959e950f7e1b92bac8597333d3f0693d7d161d4288c1.JPG</t>
  </si>
  <si>
    <t>train_94419da559f5b50e01074713a6cad75e1740e158d8c05a48dfe9854a.jpg</t>
  </si>
  <si>
    <t>train_9441bc456cc349295a237e5da82255fc66c014d4b417d3270a9069e8.png</t>
  </si>
  <si>
    <t>train_94426c233f9a9257cebec51ba5d745b0a58049759f488fd271bf6e03.jpg</t>
  </si>
  <si>
    <t>train_944511636546abcdbbc32c392071d411f72f7d5af6164493c61ba782.jpg</t>
  </si>
  <si>
    <t>train_9447ffe02a866a6254679941154f688748b371f6b22907708652e7d7.jpg</t>
  </si>
  <si>
    <t>train_944a55f3638f8fb4e679869a9f3b614ccd09663c12242416430897e5.jpg</t>
  </si>
  <si>
    <t>train_944bea2fc707c5ab155c37eab2cc923559875faaec120141b631be0b.jpg</t>
  </si>
  <si>
    <t>train_945ce7b40b51be4f754dbdf6bcdc7243a10031cefa39b7c4684f9ca4.jpg</t>
  </si>
  <si>
    <t>train_9463de78e985fc91e4d33c73c7d1568c2ff75b445495270db4885a87.jpg</t>
  </si>
  <si>
    <t>train_946507220d4a0d8eb7a7bf8075fe4c83cf233b0d87d7feee40d4efbf.jpg</t>
  </si>
  <si>
    <t>train_946790c52c2cd3ffc980f60ff41241beddca330980a9cf9640a10131.jpg</t>
  </si>
  <si>
    <t>train_946a45b549ef1f502d0e03326ee958c77e56526897706f58534b90ef.jpg</t>
  </si>
  <si>
    <t>train_946caa44556ccdbe50911d778ce862666e668345ccb681be2d311ee0.jpg</t>
  </si>
  <si>
    <t>train_946cfab0cea3c3d13e5e67c5030653f84580ce0f3cfc5c371091aaf3.jpg</t>
  </si>
  <si>
    <t>train_946cff6e9dc42c6d54586c12a0161ad352b03750e0a4b97421d5b1f5.jpg</t>
  </si>
  <si>
    <t>train_946e04b443fdaa9fd5bdd64359e01ac89ea0bfff29b1368b51a3d7ad.jpg</t>
  </si>
  <si>
    <t>train_9471e215ebc6ae31b24e543d22861165f9862a2fe23ad887ef265b5c.jpg</t>
  </si>
  <si>
    <t>train_947b3a3b3d26baeba96305dc098e27e925a7aee45cdf54b118422827.jpg</t>
  </si>
  <si>
    <t>train_948145e932a4e2c9c5935fb63fd31beb82ccebc34a94bc4e17675e48.jpg</t>
  </si>
  <si>
    <t>train_9487192576ab289d4eff29887bbb66d1c5ba90985713909773e08495.jpg</t>
  </si>
  <si>
    <t>train_9487d39a46bebe8dcbc4324c778f8718d248871fef70c35057c0c560.jpg</t>
  </si>
  <si>
    <t>train_9487f842aa2dcf5572bd0d4dac993fd2a0a3029a533653b1ea6265e6.jpg</t>
  </si>
  <si>
    <t>train_948b6018e3a0f0969d999ee6b7bdcef010fb539e8137895530988d39.JPG</t>
  </si>
  <si>
    <t>train_948c40837262d1cd02dca5860239fd4d389e17433e7958d53c12bb1f.jpg</t>
  </si>
  <si>
    <t>train_948c51b519dbfa00c7043e9867173992fb13ed6bd2c334c3939a6709.jpg</t>
  </si>
  <si>
    <t>train_948ca2477b88a95e20451f9fa299032cbde8f5f7fbb3ece20787109f.jpg</t>
  </si>
  <si>
    <t>train_948cd2c688857183cde103c442ef1c1132b835a240c1356d1c0c8944.jpg</t>
  </si>
  <si>
    <t>train_948e8f8c04cd57a47922ee3397d5b7acc5fe5b2cc0edb58ec12e565d.jpg</t>
  </si>
  <si>
    <t>train_94912184ea5f0d2de87bd10c04c66ef9bf03249305933a504b2c5aaf.jpg</t>
  </si>
  <si>
    <t>train_94929722b89e4b3e30f7f34d929a3bd669b68bc3467f99d9d7af05c9.jpg</t>
  </si>
  <si>
    <t>train_9492d1d9e7dbb890da3dcf9ae455839ec9d26852ab44eccf15e68948.jpg</t>
  </si>
  <si>
    <t>train_949368fd33958ff73c8246891ccafe0583fb95c3d898eb7b1a0d4e6a.jpg</t>
  </si>
  <si>
    <t>train_94a0fd13c66afe269f3422e73250469d8de309337b8c55b238c4029c.png</t>
  </si>
  <si>
    <t>train_94a45970302afd3042c0e81378e149ec3b0813cebbc9076cefc057bc.jpg</t>
  </si>
  <si>
    <t>train_94a5c42086120b2df8eaf39009895fc103dab7052ad764d3367db993.jpg</t>
  </si>
  <si>
    <t>train_94a60e3bd4c079f20079d372ce32a24da6bd656a666cc22eb429caf6.jpg</t>
  </si>
  <si>
    <t>train_94aa568f88a0658ffd4ad51e1e4335c26f7be3c23ad6f4a72ae1f574.jpg</t>
  </si>
  <si>
    <t>train_94abbd5d4bcb279df76b828e66cb57ed6512aeb80ecc2a4cdd111b9a.JPG</t>
  </si>
  <si>
    <t>train_94ac46c8aea4edb68e74772e52f6226d0c960ae0490a87616c18cd67.jpg</t>
  </si>
  <si>
    <t>train_94aec594d433f5e9143c1de164b47c931dd3613c0750ad37545bb9db.jpg</t>
  </si>
  <si>
    <t>train_94afa553e1350e0fc2dafbb2370b37d0770cdabf76c202c1d975fcfa.jpeg</t>
  </si>
  <si>
    <t>train_94b0664959179ec8741ac2e13f7722d39dcee14bd4b309cd088aca6c.jpg</t>
  </si>
  <si>
    <t>train_94b656ce7a3a291d9905c48c46a6d93d6d492015bd665c3b47934fc0.jpg</t>
  </si>
  <si>
    <t>train_94b6dd02ec5d484b5e01d50ce4eb9ecbd7239d133a9c2b4980e5c83b.jpg</t>
  </si>
  <si>
    <t>train_94c6c88919b43822202083f5e94e2c1315285f03867d8407cc8e8fbc.jpeg</t>
  </si>
  <si>
    <t>train_94ce3f090f7a8a0000c34c96b4c5051c3ea63661558c11716761fbd3.jpg</t>
  </si>
  <si>
    <t>train_94ceaf0d4c4305572067a68a1016c2ff49d8fb58f0cedbf6f09f08f3.jpg</t>
  </si>
  <si>
    <t>train_94d1c95264c99a3d20a0a585cfddd8319f15a912d8904f8e47ee80df.jpg</t>
  </si>
  <si>
    <t>train_94d3912d39c685a9c7c406af1203e9758618115645ddd54e8679a238.jpg</t>
  </si>
  <si>
    <t>train_94d3e9ff28911dcc9632d146bc204de76131a458701cae891fbae829.jpg</t>
  </si>
  <si>
    <t>train_94d7318f8c95e0eacd2fd9f73d3b567c410410fa2a3fd7ca836076c7.jpg</t>
  </si>
  <si>
    <t>train_94d9cd2e05e5cf2c82675a2c4fd96ba855d627d1c400257d113f0330.jpg</t>
  </si>
  <si>
    <t>train_94dc98705a0b08937550d4ceaa94679101af999042e3702b461ca121.jpg</t>
  </si>
  <si>
    <t>train_94dca94e182f7b8e46857c6e8c6f9634ad543ad06b902f23c459dc03.jpg</t>
  </si>
  <si>
    <t>train_94dcd2845b04a907487b12e6f1275f7f42b392099ee72df78840492f.jpg</t>
  </si>
  <si>
    <t>train_94de21c883945c3d2edf150b21ef53be730b70bd27813a6256f8766f.jpg</t>
  </si>
  <si>
    <t>train_94e1f38e4cf2839e90f0bde10be01911c4a69e8507770604efd3ad47.jpg</t>
  </si>
  <si>
    <t>train_94e201057862e7aa98cc06151d3b16197f63fb009a51f91c305a002a.jpg</t>
  </si>
  <si>
    <t>train_94e79e57ed37edc9d14853879770067994bc5f6ac6fbb7e424d781ed.jpg</t>
  </si>
  <si>
    <t>train_94e84b59534d5be1ee8ba7a11ca07c0fd3f124a189e393f6be43afc2.jpg</t>
  </si>
  <si>
    <t>train_94e885c07dacf9235349a2a77da191509f4fe7ba943664abddd01153.jpg</t>
  </si>
  <si>
    <t>train_94ec841e8b569b97d502ba1878ec7f8dfdcaa722c2bd1cfe78a3ec0f.jpg</t>
  </si>
  <si>
    <t>train_94f5a68669d9e064617d84958775918d433ecb2b9aad1f6391453b56.jpg</t>
  </si>
  <si>
    <t>train_94f5fab1d886e1fff5c84ac4f585b9c3ad05729ecefe5f4cd74fc288.jpg</t>
  </si>
  <si>
    <t>train_94f8125315785042f8f6ae247d035e04d9fbcd1567528ad6eb1166e4.jpg</t>
  </si>
  <si>
    <t>train_94fc7740be2120a3fa4e7a597eabe72f63ddee4b499180f85fc7d304.jpg</t>
  </si>
  <si>
    <t>train_9500165087075e51f15fd4008d419ec6f12f2ad50556f51f34b462a4.jpg</t>
  </si>
  <si>
    <t>train_9504baae382f2d0e2391a221c0bfca842d7fddc3397f74f8095f679f.jpg</t>
  </si>
  <si>
    <t>train_9505e89802911c174256a106f7f809806fe76e8536b2c2c3db915e3d.jpg</t>
  </si>
  <si>
    <t>train_9509b95dc07695495aac67b98918d8c1994a576ed4ea615e3385ec9c.jpg</t>
  </si>
  <si>
    <t>train_950a32ed770704bed108097a028162f32ef1b48b3972279ead547935.jpg</t>
  </si>
  <si>
    <t>train_950b7e79ee58979d7838e0a71de70ba8b26227a95a9e682eafd39ddf.jpg</t>
  </si>
  <si>
    <t>train_950d8933223807219f1a41f33661362bdd33334dbe383b440fd6ee14.jpg</t>
  </si>
  <si>
    <t>train_950faa55b616f08b6dbd0912a31957d77ce767d8210985548174d87e.jpg</t>
  </si>
  <si>
    <t>train_951089ba550c838babad9f8c8978c06eab55cac4f232029c1fe1d9b9.jpg</t>
  </si>
  <si>
    <t>train_951a87080b5947428d273d6b12d7d2f78b3b717f6d81e4b4778eb2a2.jpg</t>
  </si>
  <si>
    <t>train_951be263603e922208016cc79eb6e750c4d9adcb69fad3fe44943843.jpg</t>
  </si>
  <si>
    <t>train_951d9491fa3dfc1e8cb945aea0a39fc1b8ec4e73881485efb5a4e007.jpg</t>
  </si>
  <si>
    <t>train_95203416df042504baf37e90e26b5107160b66a9213dffcd6d45217c.jpg</t>
  </si>
  <si>
    <t>train_9522199ec61033457cfeaa2aa86ea3e8fe06372bf78827d6008d1680.jpg</t>
  </si>
  <si>
    <t>train_95277b3847dcd8e94dc8283bbbd3c4307f5d8cb3379b3ec0ac60215d.jpg</t>
  </si>
  <si>
    <t>train_952979d96b3f72706c09661915eca81b1b4e4bf1287b64ec6621ccd4.jpg</t>
  </si>
  <si>
    <t>train_9533745177399ea8b91e114ec68a0a9820640a6a9952de49c9891576.jpg</t>
  </si>
  <si>
    <t>train_95338767b2faf495abbdf8da88be5153c7d437376ea0c7505cadfc6e.jpg</t>
  </si>
  <si>
    <t>train_9534aa68429eb3f3fb377a967d4f6994591f79aa6fc04d4dc5f1b245.jpg</t>
  </si>
  <si>
    <t>train_9537df3c94ab05134b181e6b1b514f7a1bdbecc03920532e657a9419.jpg</t>
  </si>
  <si>
    <t>train_95391a3b34f63569f7d5772d467338a815f04d1304d801a89892451d.jpg</t>
  </si>
  <si>
    <t>train_953d1b0322107b2ec38dc613ac5b12073b0a0355d88c542a200ecfef.jpg</t>
  </si>
  <si>
    <t>train_953e45629c13fa42927177c6dc55d5e1a666eb9ac3b47d81c24e2ef2.jpg</t>
  </si>
  <si>
    <t>train_954047342e59587e4f04ea6d0e3ac678f0d85207bb081580645def7e.jpg</t>
  </si>
  <si>
    <t>train_9541a05032302d9306d8481b3d150335a0f144606a2453c9d7120728.jpg</t>
  </si>
  <si>
    <t>train_9545ff9c4cb9f7156c3457c7287129b7d1084c03ea5c3205f4f445c8.jpg</t>
  </si>
  <si>
    <t>train_95460cdba1066107eacf694374b6a396a689d7f7e285bc2d4efde604.jpg</t>
  </si>
  <si>
    <t>train_95467ea9783bd60375ce473b5f5c9ccf10b80659ffa95cffafd867e1.jpg</t>
  </si>
  <si>
    <t>train_95476cf6dbd589f64612c0f64658e30aa009e33db92aacf3fe6c70f1.jpg</t>
  </si>
  <si>
    <t>train_95482f0eb431a8776501fbe9d8be49c84c859d5810fa43b82ace41d2.jpg</t>
  </si>
  <si>
    <t>train_95489fb59f1babb6620f4cbbb9d0d12d66e7c65aad8c696b6b946ab3.jpg</t>
  </si>
  <si>
    <t>train_9549ee8e7a8dd9ff0a449c7abdcbd7c234e471bc4739730fe8091cce.jpg</t>
  </si>
  <si>
    <t>train_954a55d223d8660cd4ebd3d5437bee6ffbc711020091a09ff0493f9c.jpg</t>
  </si>
  <si>
    <t>train_954b56c4c294011c63a13e4d74a2cab969957f405d0e5b72b0790031.jpg</t>
  </si>
  <si>
    <t>train_954cd9384396921aac2e0c8c15e10817144792ab5dd1de64a61911c2.jpg</t>
  </si>
  <si>
    <t>train_954ce9540f8486dda0794ccd26d89e2b43ca091c87d534398d011395.jpg</t>
  </si>
  <si>
    <t>train_954e193fd86ca990102acbbc6c0c432daaf4263da3f8f13a286a8a33.jpg</t>
  </si>
  <si>
    <t>train_954eb02bd03c7b0c667d9b4921789fd177431c7a2f840d1e248e85c4.jpg</t>
  </si>
  <si>
    <t>train_954f3f120499687d8f2cba959c5f625c407237cb8d69a6d6575c5fe3.jpg</t>
  </si>
  <si>
    <t>train_95534bd98d74c251340a7ce5e672d052fe4bcb42fcdea01cc07728b3.jpg</t>
  </si>
  <si>
    <t>train_955658867b75745875ea499d6c7cd1295445762b1903e7e2f0532ed8.jpg</t>
  </si>
  <si>
    <t>train_9558063da2ce8fa4e7b3039c76de67799a59a8bb48a8734f3ed477e3.jpg</t>
  </si>
  <si>
    <t>train_955a05db7305bc81720b33caecd4f2a55f3882c871937d7e515b1551.jpg</t>
  </si>
  <si>
    <t>train_955d701637ac4585be1addabc27b7fe8576b0382188285114ff9e116.jpg</t>
  </si>
  <si>
    <t>train_955dce11a439924500f85c090ee188d51777e040773f03c7d97a565f.jpg</t>
  </si>
  <si>
    <t>train_955ec53da8074df9acf2e594dd41bfd4430ccd84e6cf3c12d248143b.jpg</t>
  </si>
  <si>
    <t>train_955f16a8d2ad1557a22a9ca070c7fea4c2eb0de03e2f114fd34f82e2.jpg</t>
  </si>
  <si>
    <t>train_9560a2814a97a6116ccd4f979339ec1adef89354bcb82d5fe07521e3.jpg</t>
  </si>
  <si>
    <t>train_956171e849c676e7d650d73935faaf2e74e851da23eb87d00e7ba196.jpg</t>
  </si>
  <si>
    <t>train_9562ad7598fbd209cc9e2d821f1dc278fb4dc6ffd0a719064cfee77d.jpg</t>
  </si>
  <si>
    <t>train_95680c70b35d61f430e22032f2c27aa4e63a2cafcea9f808136b8c09.jpg</t>
  </si>
  <si>
    <t>train_956f9ad0d0640b01b2b74ca23d08029f9c65a98678c60f5d49d1faa5.jpg</t>
  </si>
  <si>
    <t>train_9573876c4775e88281b768a5d18fde3767821ef3e6a1f4a7946731e9.jpg</t>
  </si>
  <si>
    <t>train_9575ff0c45220f1b89f7f9d1b3712e283179df7750095b7d532e4d28.jpg</t>
  </si>
  <si>
    <t>train_957738dfed15c9baf56ae503bcb2fb028be07633c51aea17113734df.jpg</t>
  </si>
  <si>
    <t>train_9579d7ea8681e0f844887616136cf5ecab89f6c3787c019982dcb94d.jpg</t>
  </si>
  <si>
    <t>train_957c2189452d4595ecf196bd0cfd24954823d2f42c59003940d5b015.jpg</t>
  </si>
  <si>
    <t>train_957e761b49fd05f505ceae68367b623f2b8e5ca26773f8f2c6984111.jpg</t>
  </si>
  <si>
    <t>train_957e8172a7faf1523af3bc41ee26f94abe437afd49f02ac89f508f74.jpg</t>
  </si>
  <si>
    <t>train_95846887914a3e62b8369115da0c1683150b32ccbdfee21441e3d736.jpg</t>
  </si>
  <si>
    <t>train_9585582895ecd69903252b0cb7e406cfbebcb2936e51b615f12fa782.jpg</t>
  </si>
  <si>
    <t>train_9587162bf1f86d0376d47cca86d0faa6886e9a68d4c3775f193af4f8.jpg</t>
  </si>
  <si>
    <t>train_958bcc2ad633d42b858c7424818cd9e1391f8b2469aff6e44605e621.jpg</t>
  </si>
  <si>
    <t>train_958c7006f7a5d3c011ef33373224c6a078bbaa16bcbe8b351afb4712.png</t>
  </si>
  <si>
    <t>train_958e27e053272f776a9704dcf867efc8d957e9e1d1ac1e01857919a5.jpg</t>
  </si>
  <si>
    <t>train_9591db440d0635c130b9f8b3b21243c739bb1c6adab5010ff1e5019c.jpg</t>
  </si>
  <si>
    <t>train_959bb6cf36df02e7c66c5ed1ede65a705ff9db19c18907ab422e34bb.jpg</t>
  </si>
  <si>
    <t>train_959feb99f241087f72ee6c68dcba3ea4528705e7079cfb1da96587c6.jpg</t>
  </si>
  <si>
    <t>train_95a0322260f47b653669d82a8172abcce03311425958ed05e9e46de5.jpg</t>
  </si>
  <si>
    <t>train_95a130965aec77cd89f9d92f0cfddc093cbb6ffd06f6382d67969ea8.jpg</t>
  </si>
  <si>
    <t>train_95a50e409d177c65b3b5a2a74c59f9b6acb30e86a2bbf3f633eabc52.jpg</t>
  </si>
  <si>
    <t>train_95a883e9145e246ada214e3b0d9e56a61daa028c26298be4bd872b99.jpg</t>
  </si>
  <si>
    <t>train_95ab298cbba5d3a9dfdb30dacf4b358631d21c8fcf320c2eb5f7b3be.jpg</t>
  </si>
  <si>
    <t>train_95b1f4525db92f818db183658413111aa7198407a25f861848342407.jpg</t>
  </si>
  <si>
    <t>train_95b48822fc308aaebecad224ddec3705f5ee074fd70f67e50df776a7.jpg</t>
  </si>
  <si>
    <t>train_95b9329d49ceb8e81b887492681ad5b4fa79a3803646e1eae869d86f.jpg</t>
  </si>
  <si>
    <t>train_95bca47e743c9ec02b8655b576abf963e711f8b1f6e4117c57e803c6.jpg</t>
  </si>
  <si>
    <t>train_95bd3f6a2196e75b1fdc1d63bb17b4c5b062e307b399942051b5c3bc.JPG</t>
  </si>
  <si>
    <t>train_95bd5c3269db5216a537811937bd03d6883621dc44a372563a118f45.jpg</t>
  </si>
  <si>
    <t>train_95c1a728b4447558e7fe3df7fe9b015ecb9c2ae3beac8d3da98fcd1d.jpg</t>
  </si>
  <si>
    <t>train_95c1cc6a4b010857385c3c8d17a032625d242d04cb9d0055b714a5f5.jpg</t>
  </si>
  <si>
    <t>train_95c2e91d204be1d6c4d760cc0193429b074ab2790736cd3c1ce9684e.JPG</t>
  </si>
  <si>
    <t>train_95c2fe758d29c386608038b0fd432346f832d9b5dc74a80bca69bf9d.jpg</t>
  </si>
  <si>
    <t>train_95c3b93ea2d87f9fb276dc796ba6caba6f3fe91b183865c067dc446e.jpg</t>
  </si>
  <si>
    <t>train_95c7a45c5ea3ddae62ea01c782a8b1b6106c91f496d572ebda39b6d4.jpg</t>
  </si>
  <si>
    <t>train_95c81eebd6ea4eb53d0ea97ead8dd6ec7139ec28a4c396e8c6cad0a8.jpg</t>
  </si>
  <si>
    <t>train_95ccae77e212d15b3fbac516730428ff081f6fb4f092ac01350d4c89.jpg</t>
  </si>
  <si>
    <t>train_95cdedaf339b8537ffe07eb7870f7b2eb9d05ac88b935f1eca0e7371.jpg</t>
  </si>
  <si>
    <t>train_95d6264c7d1f58c2af493b5f0b6b4451968226d105321e1669afbf14.jpg</t>
  </si>
  <si>
    <t>train_95d9db9e8112ee84c9c5b49221ed62881f611d0a1e770c3d488f7047.JPG</t>
  </si>
  <si>
    <t>train_95e09a88807e38b8ad63d51606c35ca931b47931dd8f5a5719c95308.jpg</t>
  </si>
  <si>
    <t>train_95e0cd1c45bfdeefbf22f5daa041a6ab607cf7b81048e3ca49f44e5b.png</t>
  </si>
  <si>
    <t>train_95e2b9453619d0193c532ed418263316e27587fa3bf3ae3958c665e9.jpg</t>
  </si>
  <si>
    <t>train_95e4dbe9de1cf3bd53e421b633ef0262fa855612fb4a47b6fb42e9ff.jpg</t>
  </si>
  <si>
    <t>train_95e8123ee4bde7c56d957f124b1d2a8d81ec778e8717d8e67375a84b.jpg</t>
  </si>
  <si>
    <t>train_95ea470f959544f6c7c82d717ce06d97c08e092e00448a6aa66171a1.jpg</t>
  </si>
  <si>
    <t>train_95eba448416904b01b9aa7b314da811a4bd9c6b77e9f28cb3a962c24.jpg</t>
  </si>
  <si>
    <t>train_95ee78de6281a930415413eae336f34ebb43543205b542b31344146c.jpg</t>
  </si>
  <si>
    <t>train_95eed7b2c25a4d913fd4967570c0e08b6a92225f6baf20f6904ef329.jpg</t>
  </si>
  <si>
    <t>train_95f371d23e5fd183e92e0d5326d45ff399c8768f9abb441885bf8da1.jpg</t>
  </si>
  <si>
    <t>train_95fce3d9c44ec28e24d484e567eaa701f3c42826c66eb0c619632d88.jpg</t>
  </si>
  <si>
    <t>train_95fcea5e9d4dd28b99ab8e39a795ac9a2444c0b5bfc9412ad5d04e76.jpg</t>
  </si>
  <si>
    <t>train_96000ba86939909794747e846a26af123822ed7022a0e77ffa040982.jpg</t>
  </si>
  <si>
    <t>train_9600c1adb3be13d8486baabfc200595ed5bdde7c4d7e59439da8eb65.jpg</t>
  </si>
  <si>
    <t>train_96039e22c889c54a2a03f6031d38414bbc5afab28a7c39bcaca3610d.jpg</t>
  </si>
  <si>
    <t>train_9604683018b8d12049725d494eb9d64f247a3afa20aa736c16b8c527.jpg</t>
  </si>
  <si>
    <t>train_96050752d51ae5726998aac2135211c2156cd8cb25e411f4d1d8eaaf.jpg</t>
  </si>
  <si>
    <t>train_96075675f8bb058b5c3e7c19c490fe45586f47b4bbe5812cfcc783cf.jpg</t>
  </si>
  <si>
    <t>train_9607754951e39217c5f6e14a6bc233b0d26e576c74bb7876281e49d4.jpg</t>
  </si>
  <si>
    <t>train_9609ad720e0dcb4df51359e0d4faa01bfaca66cd383946635cfe99ae.jpg</t>
  </si>
  <si>
    <t>train_960a3f28fe7fc6fa349a1e71bf2b0805f0f87f974541d6fd38dd484f.jpg</t>
  </si>
  <si>
    <t>train_960e1f4fa875ce9cfd5af53b1a7d6973fc25f988c6d79b44c99b2c2c.jpg</t>
  </si>
  <si>
    <t>train_960f1910144826a77ae215b0a68d7798a23118d41bcb86e738206dd9.jpg</t>
  </si>
  <si>
    <t>train_96118a039d55027b582cc5875056f017210b35c13347db33664198e4.jpg</t>
  </si>
  <si>
    <t>train_9615f440176ca9ad42bb9aeb7af0f8e4d38e105d8f7328ca293dd6a2.jpg</t>
  </si>
  <si>
    <t>train_96170d844fbcc3f8e4de1e9a57a56d53084f35aaca44a1e5bbaf5bb5.jpg</t>
  </si>
  <si>
    <t>train_9617c32fc130d4f173471661be465c152450cf7fb92757f1197f973e.jpg</t>
  </si>
  <si>
    <t>train_961a56faffe967f74793754f32f03e317b512dcff7198253a9869885.jpg</t>
  </si>
  <si>
    <t>train_961c9fcd414ea9304b67f600d211bdef96ffc46ebd9dd0f9f078769f.jpg</t>
  </si>
  <si>
    <t>train_962071f13446e38124c4f4b6988afdb9b020bb01e7484ea230b2c496.jpg</t>
  </si>
  <si>
    <t>train_962e4f1247d5420a34b39a5df0b16a58c82631ac4fbf05b98979e438.jpg</t>
  </si>
  <si>
    <t>train_96310ee5ab597a8c7ce4505569173be42d9e9ccc7a5c6402b7e5931a.jpg</t>
  </si>
  <si>
    <t>train_9634ac950f928940c5f2d8a1f2b5cd6482f611106701213c545d55b5.jpg</t>
  </si>
  <si>
    <t>train_96361c56791c9577ca1c7742d513939dc7b91e037ccbcc816dfd2cfe.jpg</t>
  </si>
  <si>
    <t>train_9636cac389ee6eaab81fb9b503a05087e0c8a059c41c162b11f599b4.jpg</t>
  </si>
  <si>
    <t>train_9637458648058b5e48a695386f0564136c62d28d5ad2bb5fce80be43.jpg</t>
  </si>
  <si>
    <t>train_9638c2bb507cf78f74cbafbaa101ee562f76fe36633cd3a5d9b12994.jpg</t>
  </si>
  <si>
    <t>train_963f8e23dec260cd0a928d221328d667c5809945fc86af9892bbb93e.jpg</t>
  </si>
  <si>
    <t>train_9646e2c7d3d05a5411a0c4d06dc5b3bcfff78e0c751120ae5ab75b13.jpg</t>
  </si>
  <si>
    <t>train_9648523aa4fd8e3d3f306b328156938fc0c992f145b7512bacdc0c68.png</t>
  </si>
  <si>
    <t>train_9648d2132a01af025540429551abe88fa145dacdef1f68d0ff2272f3.jpg</t>
  </si>
  <si>
    <t>train_964b1ae7f7eed21f65dfb46244be1039934c29c92b7253e52bc0a722.jpg</t>
  </si>
  <si>
    <t>train_964c94344adb7e7719cc72e9102df4fbd66ffb3375f4068caa9c9ff9.jpg</t>
  </si>
  <si>
    <t>train_965449508d6633d562f67978b8e7b974fd86820957bdc1cd7440882f.jpg</t>
  </si>
  <si>
    <t>train_96555d37603bf40d886170fe7821a54fdee02d7f32f51259c29539b3.jpg</t>
  </si>
  <si>
    <t>train_965837839f68137cb2cc6d383b6f4551b9eb28133ac5f6cadffe33ab.jpg</t>
  </si>
  <si>
    <t>train_9658d7eee5e91a65d32b7cc985b368660c73b77fa68f388b6df160c3.jpg</t>
  </si>
  <si>
    <t>train_965bc5548c6baa28132f26b352b3624dd10347e039b31326aa409c74.jpg</t>
  </si>
  <si>
    <t>train_965c7afcad43721fe5ead359ffc0f257bdfba283c884a1e48c431bfb.jpg</t>
  </si>
  <si>
    <t>train_965f2ea573d5bf5974662b69063f0d5f6d87b08089be90414e257df4.jpg</t>
  </si>
  <si>
    <t>train_965f800e982c0b0271abc752b02246a3e71ec564512996a24f2870ea.jpg</t>
  </si>
  <si>
    <t>train_9666cdd5f466ed6af3bb0d388776a36c7febf6e17c499ff887ff61a7.jpg</t>
  </si>
  <si>
    <t>train_966aa3f5a7da9aba3c7c015dbec4bb2b4ff8c02198bee7b415788b79.jpg</t>
  </si>
  <si>
    <t>train_9671d5b81c75a0486dd47d9bdb4de44a1a199a404db998f0ec9ba5d4.png</t>
  </si>
  <si>
    <t>train_9674657650aca3879516ca5577ec69f74a65afeb0d64638f603bd0b8.jpg</t>
  </si>
  <si>
    <t>train_9677d14ddb6111c711a6bf73041bcca8124b5a1403fced152d09af5b.jpg</t>
  </si>
  <si>
    <t>train_967c466e0293c2f13d4b81d144cd7d8a3b327e9de15128ffd1a5e2cf.jpg</t>
  </si>
  <si>
    <t>train_967e80ef37e7cf21b2e391a4e9ff2fc3b56f5a01da1317e3f90ef4ed.jpg</t>
  </si>
  <si>
    <t>train_96832e320847134540e76a13a750de91ede7e3b1337b0372b1226f6c.jpg</t>
  </si>
  <si>
    <t>train_968491df554feb863327dc7e911a2c16176e72f826eac71316aee953.jpg</t>
  </si>
  <si>
    <t>train_968687c20b90237c7c54a47978848a8fbf7ae244f725d5026abac631.jpg</t>
  </si>
  <si>
    <t>train_968ef4285a8239f7600c7c2d558bdc2d65475538bfbcbc06e03019a1.jpeg</t>
  </si>
  <si>
    <t>train_96911a650f18bd792679c7a897f1e35d3804f588a6e31ec507bf72d7.jpg</t>
  </si>
  <si>
    <t>train_969582644e2f8d980fba516d0ea0ebece532708e3497d02416c71931.jpg</t>
  </si>
  <si>
    <t>train_9696f4776932b6e41402489640a463c6b55fa1b2d52c6e51d2ef73fa.jpg</t>
  </si>
  <si>
    <t>train_969a9136dde40e809092416fa6ea1d1c5b780cd14132ddb9d638b0a4.jpg</t>
  </si>
  <si>
    <t>train_969d6b48a917f3f34cdf62b69e46964024f92f3ce99b6a7acf587dac.jpg</t>
  </si>
  <si>
    <t>train_96a038bf67d5cdd93db8aa7d067f6a35670cc2d49e09bc972551365e.jpg</t>
  </si>
  <si>
    <t>train_96a3278ad7f56576b9ef39864acf81f53e0c3ccae407884c31e45726.jpg</t>
  </si>
  <si>
    <t>train_96a5fb9ac6399b01c8911a7060c05296f1cc330a488f5320044347b2.jpg</t>
  </si>
  <si>
    <t>train_96a608ec26cdc32666e823864741586eb55d7ad9c911fadcfe1406cc.jpg</t>
  </si>
  <si>
    <t>train_96af55ba66fd34791935f5e131979ed5391668dffb13b910287c8732.jpg</t>
  </si>
  <si>
    <t>train_96b251cd61fc7ce9ca20f9ec9d507743e5f834a4aa8c98613bea8f40.jpg</t>
  </si>
  <si>
    <t>train_96b370bdeae4219317b5815f509faf2b36ca2533eaba6eb0190fc788.jpg</t>
  </si>
  <si>
    <t>train_96b4864bb30a75f5dc46d48116fbbe3c22d9aef0dfb646a9702eac17.jpg</t>
  </si>
  <si>
    <t>train_96b93fce8917b3055d31fed343434ab5b104c9f166bb3b7462a856d7.jpg</t>
  </si>
  <si>
    <t>train_96bb063904d25a6c0bb0acd6216b1c0e85b9683b3e078da7f7ed3bb5.jpg</t>
  </si>
  <si>
    <t>train_96bb9f4bb7c7868c3cdfc03524f508f56fc7c5d3dc28be5c5f056c9c.jpg</t>
  </si>
  <si>
    <t>train_96bd92ffc8a274af469a797e60ce67cbc0c959635311f14349a2825f.jpg</t>
  </si>
  <si>
    <t>train_96bebd43b4d63f16468c55bed5f39ac5d56d62ea3ddb451f8e465b5b.jpg</t>
  </si>
  <si>
    <t>train_96c2aafd1efb27a57d49494b4aec31cfefdd7fc82e4303c543c58929.jpg</t>
  </si>
  <si>
    <t>train_96c37826e62bc18f85c438f154ad443844e3efe01a2f91f6853cd1f2.jpg</t>
  </si>
  <si>
    <t>train_96c4a965accb515b3d84938a40b2abced09b699166c9dabd8ed1d37f.jpg</t>
  </si>
  <si>
    <t>train_96c5daaa3b8cb510c9878792bcd55c1ade312c8e896255cf0ad61427.jpg</t>
  </si>
  <si>
    <t>train_96c6fb18aecae84d98916b823840d8f4488e39a7c4ae809ef9777aac.jpg</t>
  </si>
  <si>
    <t>train_96c96921df98d5e78d62fa9b570eee99f770dad51b8a9ae6588243e2.jpg</t>
  </si>
  <si>
    <t>train_96c9c309c8bb8ea6c62c57821941bc663156c6e7346f7f3dfcfcaa22.jpg</t>
  </si>
  <si>
    <t>train_96ce81756b5e2c3464163aee106b303ab0ff86f417d2998d624a1088.jpg</t>
  </si>
  <si>
    <t>train_96d0e993081b508a0738cd4854169ef1bb927d4a55be38c08a396048.jpg</t>
  </si>
  <si>
    <t>train_96d256799a66b613cd2904df1248899c7839dc7e789d0de3e885ff79.jpg</t>
  </si>
  <si>
    <t>train_96d4054cfb3b4204efd97c9b2f35912ba76089988d5db2660bb7d10d.jpg</t>
  </si>
  <si>
    <t>train_96d5be91784b204df78a2bce39c8756d91ce96e72ba0cd0f0916816a.jpg</t>
  </si>
  <si>
    <t>train_96d6e37b8b195a6fa15f3d9cab5cb3c821f1b9cd7faa5c0250f1da30.jpg</t>
  </si>
  <si>
    <t>train_96d9cb817223c8de5deb9967c2322eb54c29e139fcab4cbd27c2de2e.jpg</t>
  </si>
  <si>
    <t>train_96dd5819914d796abf6dba26153a34ffffdfb8feb692cfad39f9c4bb.jpg</t>
  </si>
  <si>
    <t>train_96df7c10db25804f880917978e787cc52dd51c2711c1820e09ab5823.jpg</t>
  </si>
  <si>
    <t>train_96dfd518da931b9ba97b2adfed376815990604e3e4c0983b17a10844.jpg</t>
  </si>
  <si>
    <t>train_96e5587f1cab0e2449c562e9f5fbb1b150b748b4875e90ad7bd49365.jpeg</t>
  </si>
  <si>
    <t>train_96e7d93ba93a4b7ed92c456ad348ea7732b98142fbe74d5b65377fba.jpg</t>
  </si>
  <si>
    <t>train_96e813e4f3abe3fd354b939f2f5998d5e16085cc435675abc4dc86fc.jpg</t>
  </si>
  <si>
    <t>train_96e85b3207c5099b57af5ac09a8852936b5558b60ac3aa572d8ded2e.JPG</t>
  </si>
  <si>
    <t>train_96e9a044f268b298dde3f27f5f5a8b39a27c86090ddcc7d4f74a2447.jpg</t>
  </si>
  <si>
    <t>train_96ea2b65f56555b04777f0a2cdbbf1b32cd2d6186d9f02193ee0f4f4.jpg</t>
  </si>
  <si>
    <t>train_96edfd9db0088c0634fa6451633a1ba90440c53ee261fd09ea8ee4e3.jpg</t>
  </si>
  <si>
    <t>train_96eee7426a7ad7cd2af8d0f2db4bb06e8c85d82e434288742f229d14.jpg</t>
  </si>
  <si>
    <t>train_96f34010b6ec66b2fea4a2794ee91445d06b65ee7decdff8fc095e5a.jpg</t>
  </si>
  <si>
    <t>train_96f5326b80e823706c95feee1e4925d524d0a4098646617fe495067f.jpg</t>
  </si>
  <si>
    <t>train_96f5d6bfd7292c922aa72e935ac7f78e0783e51c7c8ef0f6b535ced9.jpg</t>
  </si>
  <si>
    <t>train_96f5f0d5c1bd7d8f9029f59346a6bbf49d56570968882d68041eee56.jpg</t>
  </si>
  <si>
    <t>train_96f9325b81dd9276b5cccc49d3ebc300c177800a1493a2fa967c3ca7.jpg</t>
  </si>
  <si>
    <t>train_96fa2dab5b9083af9802d9b80e1fe8d24dc466a5e455c63fe1c76575.jpg</t>
  </si>
  <si>
    <t>train_96fa7f262b66321ef2df82bbb9f71192b49ed0edbc287eee2d0bbe0c.jpg</t>
  </si>
  <si>
    <t>train_96fbadf2273434dd1d4a6bd6fedc0377b047d4ccbc88545c440cc2d1.jpg</t>
  </si>
  <si>
    <t>train_96fbd66c5e8689d85159123265d586336b59641073ee083ad6ec1c06.jpg</t>
  </si>
  <si>
    <t>train_96ff1c58f101472f03b4991456f19af57ce0410a2f6d5b495a85ca5b.jpg</t>
  </si>
  <si>
    <t>train_96ff9d6321560248c281a70b6c1b1117677ebe7f89a827ee855ca8d4.jpg</t>
  </si>
  <si>
    <t>train_97044b8c132bf63a77e66ed794ec7b3dbf42bde0c622e83e3f00f8ef.jpg</t>
  </si>
  <si>
    <t>train_97048016951f9b1c7b9f164bca0ed79117b191ba1341d2b0ee3c6d4e.JPG</t>
  </si>
  <si>
    <t>train_970e451bf34bd23edd10cdf657c53eda7a844963abc533d4ee048280.jpg</t>
  </si>
  <si>
    <t>train_9710e92f0bad75c411029f8ba9d8b58193354b792e2889275f33c4c1.jpg</t>
  </si>
  <si>
    <t>train_97116308ce368a20d0e39acbc36225656434e5aaf0d46be549436e85.jpg</t>
  </si>
  <si>
    <t>train_9711b5cfd30cee98d141c2a0816e530750c8a82a12d540aa603fca16.jpg</t>
  </si>
  <si>
    <t>train_9715198d0f3a842641a75bfd3aac4972a060c3d650787f274a42c378.png</t>
  </si>
  <si>
    <t>train_97182fbdc2c67aa6b0b0e0607dd24f596b1308484ef4ee953e4c1e08.jpg</t>
  </si>
  <si>
    <t>train_971de2230093b4e935311dc7969bac77d2b51b066ac4c6ea8c564866.jpg</t>
  </si>
  <si>
    <t>train_971e822de102b65fd0102254ebbfb2ae219e100fd3266e234378a114.jpg</t>
  </si>
  <si>
    <t>train_971f789fa001dbca8b48a3ca8e8b1ebc0f91171a69636df5224959bd.jpg</t>
  </si>
  <si>
    <t>train_9720ed642703be902cfcbabcee5310a802b95cfbc8738a211b56169d.jpg</t>
  </si>
  <si>
    <t>train_9724136aab9a75a4afb10ca0dcc11c36cc31c6d8845fd10ae9feaf42.jpg</t>
  </si>
  <si>
    <t>train_972653675811c01ab80c4c9377a981343018bfdc2c8a47b8134318e4.jpg</t>
  </si>
  <si>
    <t>train_972744ea60a9f7feb5c2d534e09a7cc20f5902c86bed8ec95c1c0e86.jpg</t>
  </si>
  <si>
    <t>train_972f12ca2b3f703e82c9fd180b434de4d6a9d2f48929bf5a37d7be6f.jpg</t>
  </si>
  <si>
    <t>train_9732d7254ad3e77115837a8531462758851daf6bfdae2219643e4789.jpg</t>
  </si>
  <si>
    <t>train_973627df34bfeb769785d27ead2fa2feab71c47ecd619d4d0a08d67d.jpg</t>
  </si>
  <si>
    <t>train_9736e84c2fa03312b398dc191e069526718cfeb1c060e79fc2fc55aa.jpg</t>
  </si>
  <si>
    <t>train_9736ebf1d263bc8c89af470b4402b6333aee49c0b2bfad11ec5ccdc8.jpg</t>
  </si>
  <si>
    <t>train_973be3f149e6085b756898b3ddebe46051cc8fbc14ecd73ff05d9799.jpg</t>
  </si>
  <si>
    <t>train_973c607825fc03338bc84cca8dbe28ae4d07c95ba28fb8929440e0f3.jpg</t>
  </si>
  <si>
    <t>train_97422fe9ea4a05bfc2b35841f24e63102054644a38aa2f33693d66e6.jpg</t>
  </si>
  <si>
    <t>train_9744a00518704a9599e9fa0d197dead4b22e9a6363615e191de4c63f.jpg</t>
  </si>
  <si>
    <t>train_9745aed6b5fa7e160be02cfae52efde3195c9affb380e0f0142a6772.jpeg</t>
  </si>
  <si>
    <t>train_9748ddce6b493bae7c53d3f82baf21883977d8596d410f833f6b0ec2.jpg</t>
  </si>
  <si>
    <t>train_9750d222c510c3413bd03ceace97a01d122500eef60fd456d49523e7.jpg</t>
  </si>
  <si>
    <t>train_975407306430844a32f6c315cfd997ba5392b8e463e0703a0c796bad.jpg</t>
  </si>
  <si>
    <t>train_9754ae4a5f660e29133f5f24e415465fa4cb9946a03b5aca37b77b78.jpg</t>
  </si>
  <si>
    <t>train_9754cd313a6e30bccf55bae3f65175e098249ec8dfba73c548026296.jpg</t>
  </si>
  <si>
    <t>train_975537fd3c1a130ecbed9402e123bd7795548527a67e95fdd984624a.jpg</t>
  </si>
  <si>
    <t>train_97563fc3ff4cc2deea52871372744bbf5ecd262ce196a101a2d8f894.jpg</t>
  </si>
  <si>
    <t>train_97571c6482cd401b39ae0e545d7f0dfb18c44e98f054492588fe4682.jpg</t>
  </si>
  <si>
    <t>train_975806a09b5747b21871d72dd1b51aec1fc6d41ae14d383c26e397e5.jpg</t>
  </si>
  <si>
    <t>train_975cfb2f91a8a921691a6c1cd5d2f9ce0d78555e00ce7395cf337bab.jpg</t>
  </si>
  <si>
    <t>train_976719cf9ced9e9de20899b27024df717c51b64c40a9c4e6ca976719.jpg</t>
  </si>
  <si>
    <t>train_9767dfe36c3feb37fddc1dd8d593f3122a9d05ee2b2ae0f8f03cf3ad.jpg</t>
  </si>
  <si>
    <t>train_97690d7990c83332389f8f533177c408674ca76f3067a93cf753febb.jpg</t>
  </si>
  <si>
    <t>train_977296bb8985251c23e289aa31f18427349d29918d3ca63ec4d8cf12.jpg</t>
  </si>
  <si>
    <t>train_9775ce4ecfc5fd630c11388043ba9412d9b6857422c652bd866c5d54.jpg</t>
  </si>
  <si>
    <t>train_977788cdd02e63399a0e2693ac26734e319a8dae676021f62a1b5533.jpg</t>
  </si>
  <si>
    <t>train_977b7dba55fecd00fc318e62a2708ed494a89e61d784bd7347428b9d.jpg</t>
  </si>
  <si>
    <t>train_977ba230a6b0a1a658dc868f17c6c6c313f5ea3cf6f519c8b1856381.jpg</t>
  </si>
  <si>
    <t>train_977c3f70f31c73bd1a5ab1da8f08ec1379b76c06300ecb0f0785a897.jpg</t>
  </si>
  <si>
    <t>train_97807b347885316e6a62390980316c228d541ee8ef54ad8e273a54dd.jpeg</t>
  </si>
  <si>
    <t>train_9781bf2b3e92af7db76435ab4212b6fca84d43c21686f2bcb4f0f5d9.jpg</t>
  </si>
  <si>
    <t>train_97845d79407bf4bf484f83f7be2077a98f3032e08d07a61556a59397.jpg</t>
  </si>
  <si>
    <t>train_9784e54fb2d6f9cca0bc0d1a2e05578294d454fff9ac0fee0dba1439.jpg</t>
  </si>
  <si>
    <t>train_97859ee5092f5e3710ad4d74d743906b7237fdbf3dcfe83e48ac30a9.jpg</t>
  </si>
  <si>
    <t>train_97872f1d6895517f62d8dec7b3a811f00a409da86276263dc8bffd1d.jpg</t>
  </si>
  <si>
    <t>train_97892080892e7f26de2c8244bece2d86572dca1d5d79c336add6e51c.jpg</t>
  </si>
  <si>
    <t>train_978b508b3596b667e91d5cfca74e3005be15e01bc2b05de74e15f149.jpg</t>
  </si>
  <si>
    <t>train_978c0fb8d46f134b65d8599863208696a3e81cc0e571c6688d574ceb.jpg</t>
  </si>
  <si>
    <t>train_9790077ef694d844883489ae8de5a5f7e36382c55ef98c70fd91c660.jpg</t>
  </si>
  <si>
    <t>train_9792df059781e3a97396b17ae3d4fcc4fcf042a475a7b44d8adcadba.jpg</t>
  </si>
  <si>
    <t>train_9794adb575914077956032cdd69ee53eeadf2d16595cfd765baf0568.jpg</t>
  </si>
  <si>
    <t>train_9796bb64a196e488ed0313f72f087bfd211893e4d0d79206c22d3c42.jpg</t>
  </si>
  <si>
    <t>train_9799716eb4232c06d51ab1dfc64d45fb7216af6a201e65e7bec58977.jpg</t>
  </si>
  <si>
    <t>train_9799f5bc74fe43322c5a0b5504cb3634fc9030868b007c99d57c3bb2.jpg</t>
  </si>
  <si>
    <t>train_979c98af4ad40965e99cc016bbc17f0e0aa7cad4ee860774051fb3b0.jpg</t>
  </si>
  <si>
    <t>train_979ee692538848bfaac0ef92d2e0ca6429659f7801d1fb893b6bd3f9.jpg</t>
  </si>
  <si>
    <t>train_979f05065c16af15d596366a269297f0274e82bd50bb7fab45860634.jpg</t>
  </si>
  <si>
    <t>train_97a6ff089be39c22bfe9efde0b8be7ddb011754afba51a20bfef3ea8.png</t>
  </si>
  <si>
    <t>train_97acb9d30ef3265c378ebba37ad2dd4cfcf35b40fea5eb0e9e85a118.jpg</t>
  </si>
  <si>
    <t>train_97acecc3ce96e5b1a449347f15da01b0fa7929ee641e035eb1f6ff14.jpg</t>
  </si>
  <si>
    <t>train_97acf80515ad5482357e5eed019a5ebf8f5eaa7c12875684a9270a6d.jpg</t>
  </si>
  <si>
    <t>train_97b11090dec9b0130d488f500e15ab9bde71a20dd3d6380cc87b1a0f.jpg</t>
  </si>
  <si>
    <t>train_97b47eef98fd1bb3cbb3a7debf078f9fdd6a369bfb050497d11474aa.jpg</t>
  </si>
  <si>
    <t>train_97b85079338f78fa5da7f922b9e000684237ca4678676b8abd6ad6fd.jpg</t>
  </si>
  <si>
    <t>train_97bc0cb83d512360c08b2a7149194e3cb32c08e695670c2d38b0d182.jpg</t>
  </si>
  <si>
    <t>train_97bcb8327e7bffc2a2724b99c3bf7fef831bd3c9454ab3f999e6dc1f.JPG</t>
  </si>
  <si>
    <t>train_97be506efd5f9aecbbf3107c44c72de178c73e49ce88ce7559437cfb.jpg</t>
  </si>
  <si>
    <t>train_97bed6c8d1b8b591aea058b6e88fc1e7d6b3bf1034eceaacae8210cb.jpg</t>
  </si>
  <si>
    <t>train_97bf22d5fdf1b4b52eae42a2b80aee453c0f1d8b94e10bfae905e904.jpg</t>
  </si>
  <si>
    <t>train_97c414b2ef2a0db3bfe912f3b2e52204845f6277000f9780426df5b9.JPG</t>
  </si>
  <si>
    <t>train_97c756d1664ee8e70b7e23b4c296264ae4a6324d970513fc67d8c749.jpg</t>
  </si>
  <si>
    <t>train_97c9dd7526c6f7faac36ca847c5b505376d002087ef43dabc2233241.jpg</t>
  </si>
  <si>
    <t>train_97cb47067aef76de5ddcbccfcabcecf00c5d3e06bcf33f09e0395717.JPG</t>
  </si>
  <si>
    <t>train_97d1ccb91b820e58a2adb6ffe74666c89d7839f20828e35bb1f0f68a.jpg</t>
  </si>
  <si>
    <t>train_97d8baa9a9e731c6d476b0bb62d1ace0e142187fc1108b84a9b01f40.jpg</t>
  </si>
  <si>
    <t>train_97db07ebb15df67a86869559f4c746b8aafe56f0d1594fc9c139e434.jpg</t>
  </si>
  <si>
    <t>train_97de1f43077260c26bde39e8123c7ff3fa631de690861c0039d6090a.jpg</t>
  </si>
  <si>
    <t>train_97debea788dd5a207fe8c11b7f04fd708e82e272584cf945b243038a.jpg</t>
  </si>
  <si>
    <t>train_97e18d5738f4a6d9630a050a01a8ff461713b293923e54dc8d19f822.JPG</t>
  </si>
  <si>
    <t>train_97e30fc943936cb0ec0a317f805218ebfaa05e6216fdcd988b44b18b.jpg</t>
  </si>
  <si>
    <t>train_97e60bef55a45d0bbdc0154e31ea1a1cf94e7775fd436d7116ea838c.jpg</t>
  </si>
  <si>
    <t>train_97e68c7243c8db263689eb8162e91aa7700f26a631ea3daae8b894a2.png</t>
  </si>
  <si>
    <t>train_97e97c0a1607a6ee19d2d9e17544e5f375c082c72f9b60fd837adbed.jpg</t>
  </si>
  <si>
    <t>train_97ec595a0cc9fdf97e697fa183c1413e80d2022d3b91a14b370729d1.jpg</t>
  </si>
  <si>
    <t>train_97eef1a546ab4a869c35d4c520747182007258272fffb7e396460d71.jpg</t>
  </si>
  <si>
    <t>train_97efc5a59ea8d607747f3150a418c891f0779f3a70dc26e1f7af2ec0.jpg</t>
  </si>
  <si>
    <t>train_97f12921afc585f43c80aad9e8c36ca94d17512e27b58c83b934c5b5.jpg</t>
  </si>
  <si>
    <t>train_97f21346388d578520e1fae56cca689a9d5ba082c67e4e1b9eb202ae.jpg</t>
  </si>
  <si>
    <t>train_97f23b9e8eb835e84b35b00da34c0c26ebfbf5c6aa42f3bc765d3a7f.jpg</t>
  </si>
  <si>
    <t>train_97f67d2dd14ba0731b241dc48e28cecfe5dc4d0f271e5c87dea3d17f.jpg</t>
  </si>
  <si>
    <t>train_97fcc5f53ebfe49caed4591863d6d49b6d2fe278fe5d6762349a6b66.jpeg</t>
  </si>
  <si>
    <t>train_9800213a1565ebe3c5ac7187a7d4f5943dc0aa90e54cc8d907ae9e86.jpg</t>
  </si>
  <si>
    <t>train_980154d34188ef8a9594e320d120840bdec34e590a65cb7e69b1ea30.jpg</t>
  </si>
  <si>
    <t>train_9804a3c01044987e3f774687aa8ec2b118d742fb190e977e3a4b75e9.jpg</t>
  </si>
  <si>
    <t>train_98079752c5b06c840336c6dabb853506f85154f348bd83af5545e060.JPG</t>
  </si>
  <si>
    <t>train_980a224469849501dc8429af7e0986da81bbf3f1dcfd3801d2c61a7f.jpg</t>
  </si>
  <si>
    <t>train_980bf7859d735271ce4fb503720415cdb25c8fa0405b7783178370c6.jpg</t>
  </si>
  <si>
    <t>train_980c3d42f42c403716aada8c13619ec49f0023988a6085dfc0cf803a.jpg</t>
  </si>
  <si>
    <t>train_98122494ebdb642384282e934d2e12a2b840887a08590482d1a88bf7.jpg</t>
  </si>
  <si>
    <t>train_9812a21abda0940f4b22e7a8a99927712328e6016f0b538aaeca8dfe.JPG</t>
  </si>
  <si>
    <t>train_98135ac320d4e31ca0153b78793627268ebef133f611716dff97f787.jpg</t>
  </si>
  <si>
    <t>train_9814b921341ba0d1683118af7ee098e74c67a4e3c472ef10fba4037d.jpg</t>
  </si>
  <si>
    <t>train_9815ce6f8cff1cba640683023d54135347b8d0815b88354d6b134d32.jpg</t>
  </si>
  <si>
    <t>train_98169b435693b5d79213bbbe724095180c3bfe8a5c020f87cb6927af.jpg</t>
  </si>
  <si>
    <t>train_981902254d716ee4ed7fba6472557cc347f9aca43f16cd085c790ab9.png</t>
  </si>
  <si>
    <t>train_981a124207f8af10fba7181e23dae91e7dec6666c32d18dedf920583.jpg</t>
  </si>
  <si>
    <t>train_981e0ee4c47f5c6c4111c7962c3883a09476a1dda77fb1c4891fb42a.jpg</t>
  </si>
  <si>
    <t>train_981ebffa0d65c99de736ec00ae2a1fb58ab5488b3aca7e2cb22ca4e3.jpg</t>
  </si>
  <si>
    <t>train_982338e6bf7bfacf82910af1b865a56e7d3a7e992d9be0e928b677ee.jpg</t>
  </si>
  <si>
    <t>train_98249100cd37c2d721f18ee3a4ae40ab353eaf14eea26efa1a564baf.jpg</t>
  </si>
  <si>
    <t>train_9828081aa919af596d102e230b6474a3299028af0a7277cad27704c7.jpg</t>
  </si>
  <si>
    <t>train_982a40876cd931a99ada80ae5d7a6ab351335cbc28ee355a8df9276a.jpg</t>
  </si>
  <si>
    <t>train_982d0a728b24312b69835b5e525a1c838ed8f2a71def661ecb99036d.jpg</t>
  </si>
  <si>
    <t>train_982fccd72ce6d792e961367ece3e230d35b703e97bb05448c330c7c7.jpg</t>
  </si>
  <si>
    <t>train_98332f37a1f4d8f9516d08820900e6d15f86ceca8c3722cb9f7f4280.jpg</t>
  </si>
  <si>
    <t>train_9833c386e2620c7aa002855f6fdff24112038685377733d03d70e8a0.png</t>
  </si>
  <si>
    <t>train_98360074e09a679c2f53e03fd97962ef51aeca6ee15a1a6668db71fb.jpg</t>
  </si>
  <si>
    <t>train_983701d34d701820b0255092b1a8f4a1438c2b5d70a16c8abdddbb54.jpg</t>
  </si>
  <si>
    <t>train_983a6e2c1ca966e7a8c2b55b772318dff65f5b6ad73e72deaafffe77.jpg</t>
  </si>
  <si>
    <t>train_9840ddd9feb340e60da5b0520b3f0f87136fc368775b33583942c0cd.jpg</t>
  </si>
  <si>
    <t>train_98423b2a9119466305f36e0518b4d2320106d681e45b4527f4640ee6.jpg</t>
  </si>
  <si>
    <t>train_9842ba518d34571b9916e43727293f50e5130494fa52f531f37e2874.jpg</t>
  </si>
  <si>
    <t>train_9846519e37be43bb03629732f2fee8a248a4233aeee7f01d370da345.jpg</t>
  </si>
  <si>
    <t>train_9846ccbc52148d421d3e1b2d555d648ae4cad220a46806e71c7a50c9.jpg</t>
  </si>
  <si>
    <t>train_9848b7419c2569a4512d56c329f61407d1626e7d8b92a1aa50984523.jpg</t>
  </si>
  <si>
    <t>train_984aff2a011a6d323e6d88f7b2104f0b7aee427587f75868017e24c9.jpg</t>
  </si>
  <si>
    <t>train_984b4c6af3f527450b82f5c00ee9d690344dc6495f512f92e3cf46e2.png</t>
  </si>
  <si>
    <t>train_984b8d86fec83e1bfefadef548db9dd44166902347838db1adf29b88.jpeg</t>
  </si>
  <si>
    <t>train_984de7c203c88e099bcec1bfd26b3e21a228e317e35bb61d0a331cdb.jpg</t>
  </si>
  <si>
    <t>train_984deeca38d37710509f5db846ce88cc808c9fdd5cb90f549d1373cb.jpg</t>
  </si>
  <si>
    <t>train_984ed11cc2f7ffa08d3ddd343328aaddb2f83d6dbda4629c22f4782a.JPG</t>
  </si>
  <si>
    <t>train_98522c954b85b6cc2c669eb2827f320692c641a05e304932612ffa8b.jpg</t>
  </si>
  <si>
    <t>train_985396e2966aa42b2429bf6b3b58f84ebc0ed8deb5f58c349d7ec6fa.jpg</t>
  </si>
  <si>
    <t>train_98542ebea5cc0ada4393d274eee3704f337142acbf0ea45d50c0e53c.jpg</t>
  </si>
  <si>
    <t>train_985a15b86e949498731dc7a93d13ba6f4bdfa808a536409b3729fa73.jpg</t>
  </si>
  <si>
    <t>train_985b92b088b3361516a8cd1276be5362611aaedd573c55d33723c139.jpg</t>
  </si>
  <si>
    <t>train_985d2e1f335600e45126e524912f8d1982af867d76265cf9eea3c35b.jpg</t>
  </si>
  <si>
    <t>train_985f1e06d3295482581c3e683014ed2f156d43dd7bf2df041edb45e5.jpg</t>
  </si>
  <si>
    <t>train_98682654dc29dd1d04ad2230d5ae2298deeb8fc1ff3d2c9731b36d04.jpg</t>
  </si>
  <si>
    <t>train_986abb876f6e9c6a24806c36a801f619002d29318e2c90f5eef5769b.jpg</t>
  </si>
  <si>
    <t>train_986b60e9c4f22cdc4c73af976f4c5a681e1089c06d57161b7a683f83.jpg</t>
  </si>
  <si>
    <t>train_9870c4b7ec3f1b6d8c9e10ec91636f7953af5fba25c784915773f0a7.jpg</t>
  </si>
  <si>
    <t>train_9870e810e7a4eb9353b52c43870a84e29e233b1938d417123b7a62d9.jpg</t>
  </si>
  <si>
    <t>train_987128c8ae9462f571dff145d98a9a5187ed5ed512bfc6bd64fe511e.jpg</t>
  </si>
  <si>
    <t>train_9874302018cc968e2c527c3d46ec63701e51892c5662db5375d2195a.jpg</t>
  </si>
  <si>
    <t>train_9875fc3e7250423f24ba343bb4213023c93a6ea3af80e7e577f58d86.jpg</t>
  </si>
  <si>
    <t>train_98795a13e339486c1833024ee8b970e296f8f99aa26ed4409309f38c.jpg</t>
  </si>
  <si>
    <t>train_9879fa96af42c79aaa868581542e6e5426a8e724b60bc4ac8623ab4a.jpg</t>
  </si>
  <si>
    <t>train_987c96f4935c32c1aa2253767033d27159d142c3ca94d99ce7b48349.jpg</t>
  </si>
  <si>
    <t>train_987ea55de65c74d1c19429246e22f0c08766965da73726e61559eb33.jpg</t>
  </si>
  <si>
    <t>train_987f18a4f078a2b8f7990304fee5f8dccdf6abe76feb0cfc4858f4c4.jpg</t>
  </si>
  <si>
    <t>train_9883d67a43a8cc3e80c2a94856c76a21917c701ffb133d31c38b343b.jpg</t>
  </si>
  <si>
    <t>train_98872a2af05f296856634410908afe375f51bd2c6ae9abe7cc0396ae.jpg</t>
  </si>
  <si>
    <t>train_988757add1207380eff93f5bcbb1e442b8e69810b48e89b342dc6381.jpg</t>
  </si>
  <si>
    <t>train_988764aea176dc9aeff3fbd4a24350f9731bd0e4f95c2d25ba988f41.jpg</t>
  </si>
  <si>
    <t>train_988dacc69a1267cc973d557ffebaf107c3b612d965ea1d0d50d66adf.jpg</t>
  </si>
  <si>
    <t>train_988dfef821b48662d75908de822b22b4181b420a24c8cbc3a62a5837.jpg</t>
  </si>
  <si>
    <t>train_98984f4647e7b5757f07603916f00986a99b23c7621f688cbf51ca76.jpg</t>
  </si>
  <si>
    <t>train_9898a767213b8f7bf2b7321137e2f223488a27921f4ac9f2fbc62cab.jpg</t>
  </si>
  <si>
    <t>train_98a40b1475562f065d25bc1671ef0a547b40556b18d9d635913b084c.jpg</t>
  </si>
  <si>
    <t>train_98a5111c08dcb42c86e7af9d01afd0c0484c8d62e60e76c7cfd82ac0.jpg</t>
  </si>
  <si>
    <t>train_98a53a8bc6a7603a97e9e78b56f0a09f604dd35c216f9618b86d5546.JPG</t>
  </si>
  <si>
    <t>train_98a5953fe6856bd91fec3132d33f76facfad05a0df7d80d519db4dec.jpg</t>
  </si>
  <si>
    <t>train_98a5aba378f0ff7d77a5b465b492d998d95ff65b9de44a84407fbe22.jpg</t>
  </si>
  <si>
    <t>train_98a87d5b333f98aed25ad56197ea60213b97c1b10ff606da4c39b727.jpg</t>
  </si>
  <si>
    <t>train_98a99663fc7b2cab928590b6fd15941e0a61c2e29386417c36bd8924.jpg</t>
  </si>
  <si>
    <t>train_98ad6e8f4abe03f9ad164cd94e86c28707d0c5ea3dc0482afd550ca7.jpg</t>
  </si>
  <si>
    <t>train_98ae5fc6d1b8b7030f20f7b85a9da5b6fccb972ac2d02dd87c0d05fa.png</t>
  </si>
  <si>
    <t>train_98af6a3d1fe93ea200f0e72e9dbd9352b4975c02bde20dddcc7080ff.jpg</t>
  </si>
  <si>
    <t>train_98b7c0538303c3e41edeede42866a9339d67a569a59e34c3571c0688.jpg</t>
  </si>
  <si>
    <t>train_98bbfe2fa3dc61ddd4d0ad754a6c7d6bfc8728d27d1d0ac6837b7dd8.jpg</t>
  </si>
  <si>
    <t>train_98bcb995fe7ed681203c8f5d5ec2f765adec42910fcdc74fab314200.jpg</t>
  </si>
  <si>
    <t>train_98bfa888b161ffddf847571c365aee6c38724b0e92a2d392f3cdb81b.jpg</t>
  </si>
  <si>
    <t>train_98c01e7bcef075c9c2316a563690ebcd6b21a278e6341a44c44e2a97.jpg</t>
  </si>
  <si>
    <t>train_98c0c9c53108cf5bbb02ddfbcd656e92f38675f4d7f3e4c1a520ffe1.jpg</t>
  </si>
  <si>
    <t>train_98c10580c7b890462fdc599d3841f3ff3f36d591ea2d64e075cfe4db.jpg</t>
  </si>
  <si>
    <t>train_98c203509c9f299ab88d40dc4cb8cb3942a505b083faec011757af32.jpg</t>
  </si>
  <si>
    <t>train_98c374c65a796aac8e1e7ba9d41a2013981a7038f0373b45c536598c.jpg</t>
  </si>
  <si>
    <t>train_98c396ca49c8c4599bbca658c0104b10bbdbc91377d10861131a5fab.jpg</t>
  </si>
  <si>
    <t>train_98c6ae75aee87946e2426dc8b7e89e8ec8e9c175bfeec0b27fb2d4bc.jpg</t>
  </si>
  <si>
    <t>train_98c7fb5bd0f5649e3b5296a4d77273c26b4f6bdbb51087bd2c765f61.jpg</t>
  </si>
  <si>
    <t>train_98c9f72939dfd211f97bc59e742ff525910b9474753ee3ed3d2f8476.jpg</t>
  </si>
  <si>
    <t>train_98ccf12166bfe6afb6fac90ed4b6736988944a0a3edc099ec9798da2.jpg</t>
  </si>
  <si>
    <t>train_98cd4a488b1be6364dcc0507a9c516a744cffa272845d808b3dc33c0.png</t>
  </si>
  <si>
    <t>train_98d007fafeba0f8a501e05fb64ef1fcc801607473c9dc249455fad06.png</t>
  </si>
  <si>
    <t>train_98d1df44ee55b37e85f95c2f181f5aaa98ca42eab3d29e104b59a5e5.jpg</t>
  </si>
  <si>
    <t>train_98d27d009c5e77203272523642c08f5faa3dd71e1a957f2e4f26ec83.jpg</t>
  </si>
  <si>
    <t>train_98d3cfdb46df4b9d0a5f497a6bf218e109b1b0c44517d4b1842de91d.jpg</t>
  </si>
  <si>
    <t>train_98d4fd1a97a11863e60c0c89d27e4b4abc7a291c56bceab83803bc48.jpg</t>
  </si>
  <si>
    <t>train_98df4eefe824ba9bf4421b7523ec911cc8d332c6df8fce0575fb6582.jpeg</t>
  </si>
  <si>
    <t>train_98e1ddc6e0f13a2cf16a35844d16824fa39b51f5096a70736a4e2336.jpg</t>
  </si>
  <si>
    <t>train_98e485f0a2f939bd69ea8c86f9987611fa6cc2f674f3aae812f50ba2.jpg</t>
  </si>
  <si>
    <t>train_98e8750fbdcd32d56c419ce91f6c5e245561d5e44f81ecb466d148a8.png</t>
  </si>
  <si>
    <t>train_98ea76eff1b92a4fe215bc7d7f1af5bf44be572c6313fca23ad8b524.jpg</t>
  </si>
  <si>
    <t>train_98eb58df536e5628f939c7936cec43ea540c6882110e36d69542b1ca.jpg</t>
  </si>
  <si>
    <t>train_98eb970da65bc0263c268caea0306a28d03c98d84851a34dc385b628.jpg</t>
  </si>
  <si>
    <t>train_98ee2a7f218265ed9e23e839a0403c56bffa1ebacb9c1a4a694ff282.jpg</t>
  </si>
  <si>
    <t>train_98ee8c7ae4ba1ad61909dd311c37a47bf37649baafed37dc2b0361a9.jpg</t>
  </si>
  <si>
    <t>train_98ef8b2d1a85a161c18c397f955a5a5e829d1729c8e343d4fc26231d.jpg</t>
  </si>
  <si>
    <t>train_98f23f10abd52b1174ca5aa3e0451680c4765b1723f74ec6b1fecf95.jpg</t>
  </si>
  <si>
    <t>train_98f2e8a53c560b03a4fb4b9c58f49157137bb3bf2d55f4cf7df23986.jpg</t>
  </si>
  <si>
    <t>train_98f5f7fa674b8d3c7bfabf881cac381bf096da3118cedc86cdec8065.jpg</t>
  </si>
  <si>
    <t>train_98f9dbaedfd1d822c3a33fe6d945c729a0a4f7d9ff802646cce0805d.jpg</t>
  </si>
  <si>
    <t>train_98fd5970d6a05c499a1c1508640012d91b70fc98c73e1b6803c7f359.jpg</t>
  </si>
  <si>
    <t>train_9900513b35c87eaeba9afd36f3f60196e36de4d59e1fe08986af4a6d.jpg</t>
  </si>
  <si>
    <t>train_9901dc1282686179953a70acf3f8dbd7dd2d5249b1ef647fbe6d1a90.png</t>
  </si>
  <si>
    <t>train_9902631f6c3da636e7d57e65cfc6362c0027c76a5ae90664591cfa67.jpg</t>
  </si>
  <si>
    <t>train_9903a831cc6bf7109c10d72fb4cbffc468bc41d9f25d3b03e58bd231.png</t>
  </si>
  <si>
    <t>train_990518b990ecb23327453864f62438540a0fdf5a68176d859a20f326.jpg</t>
  </si>
  <si>
    <t>train_99059e6932496e180a3b890dcf4e2f908f2ff458532b3f950e66bc7e.jpg</t>
  </si>
  <si>
    <t>train_990ccf3ef4ba2a2877fcb9c449ec9579ebfa95c626d4c42b144447c5.jpg</t>
  </si>
  <si>
    <t>train_990dc3c3a7878bc8b9350d598f665f2a5930f72f369eab5bf476c214.jpg</t>
  </si>
  <si>
    <t>train_9912b433005e2f840aed7e3d86c889b3c4a86a6a6410fe524b0987f8.jpg</t>
  </si>
  <si>
    <t>train_991430b5577ef00d7b09d6158545b3fc41d2ad5a51c51cb2594ba380.jpg</t>
  </si>
  <si>
    <t>train_9915f5b783d0691d88856147d76e667cb5b8cddd0cd8c69b52f6035c.jpg</t>
  </si>
  <si>
    <t>train_99163ceadcaeed96892b457a1952bc9ad645f5c812c1990db2154fc0.jpg</t>
  </si>
  <si>
    <t>train_991a9a1bfe5fd054b5fae1c3555cb1c6e476830443a25036bde1f886.jpg</t>
  </si>
  <si>
    <t>train_9920e8efc0a68e3a3c30e03ed914c3c3ed6526f85d84bf3e66aca42d.jpg</t>
  </si>
  <si>
    <t>train_9921566a7549e35ccc3d4ac7495ee40ef5f5c5f75d2bf4a737dca4db.jpg</t>
  </si>
  <si>
    <t>train_992278125b0d6515d1b92832ca4029b21bd683464e01db5d52913540.jpg</t>
  </si>
  <si>
    <t>train_992da9ab34e9455f4913a9904f29c326e5390c6cdbe3267de6bd358f.jpg</t>
  </si>
  <si>
    <t>train_992eed92cf9b4378a967c462f23c55b6d2c997f4c09e474e340f545c.jpg</t>
  </si>
  <si>
    <t>train_992eef82e2b47871b581009f7f790763d377de32b01eb7732d0bd2e6.jpg</t>
  </si>
  <si>
    <t>train_992f76e620fbbaee660487f1f54d17487fcf9a4b3809073322fee8dc.jpg</t>
  </si>
  <si>
    <t>train_993300f3fa7d5bcbd5ae510e6a19e22d98568c76b9a59cc13f23f80a.jpg</t>
  </si>
  <si>
    <t>train_993375307fbc0cd19114d19e604962ce20ce98a5f50ca89ecf675d8f.jpg</t>
  </si>
  <si>
    <t>train_993c468534f1815aa0cef06c8953580c02b60030cd547c3442480ed7.jpg</t>
  </si>
  <si>
    <t>train_994028eccdf549a4bd7254a5f5da517243a9611a1f3d8a0f90df5bb0.jpg</t>
  </si>
  <si>
    <t>train_994029c168d81fc9d99b63fde4d9f832f6d4dbd74a663c316b4a97b9.jpg</t>
  </si>
  <si>
    <t>train_99483642c33acdc3f889ab798e7eadad0d027e5a5224b8230a736aeb.jpg</t>
  </si>
  <si>
    <t>train_9948dfab91db0e652380d2840906e7da79b59cbefc854e2af7ce7137.jpg</t>
  </si>
  <si>
    <t>train_99511cad4d872c8f07ee29fe680adf95c32c84b082db7de842630cd0.jpg</t>
  </si>
  <si>
    <t>train_9955763a42a7f56b65bb5ed30e98c18d5c59ff6df2941d94a0a56359.jpg</t>
  </si>
  <si>
    <t>train_99568e22f7b35afc77949bc707954c75e2467e46db0535ef0c7f6769.jpg</t>
  </si>
  <si>
    <t>train_99571903705f75b0aae10b571b2d55f174d1ec39af768fbce204211d.jpg</t>
  </si>
  <si>
    <t>train_9959f216c124b306a694da7329042bc6f42ab8f87dd73f5075021aea.jpg</t>
  </si>
  <si>
    <t>train_995ae1792da88c04663eb85dc2991d9abc964b92820ffd9818d2c9a0.JPG</t>
  </si>
  <si>
    <t>train_995b8c68c154c952cdf7642e6e6a89b9f81b26ba13fdcf6f07b88df5.jpg</t>
  </si>
  <si>
    <t>train_995ca12e561acdf8693722311399702ff909044f13d2851626be6d29.jpg</t>
  </si>
  <si>
    <t>train_995cad4abda7f307384f332b7ddf55276faf4fc2c006f7c9faecefdf.png</t>
  </si>
  <si>
    <t>train_995eabb64b8a17763b17d9767fab374f3c84b16ef8ad8238858b7b4d.jpg</t>
  </si>
  <si>
    <t>train_99621173392490e6bc3bd0fec39cf500aaf7206f82bdddc0967bb660.jpg</t>
  </si>
  <si>
    <t>train_9969a4d0871d00e8e99697c3ea53a5ff8e7c899e3b3144790c176aea.jpg</t>
  </si>
  <si>
    <t>train_996bd9534ebcd3dd88dcbac4959a8324582cf24e3e4c551802087ad8.jpg</t>
  </si>
  <si>
    <t>train_997839953a279619b1a6fc7988f80d6dbb22d7a4da7ed6c6be92fc37.jpg</t>
  </si>
  <si>
    <t>train_99796186e2421922ca5b88cc62534adc87cfdc145d179429d93924f1.jpg</t>
  </si>
  <si>
    <t>train_997cc93d4e5be77524f47c3f0a1b94a09041963ad840e0a62c4ede9f.jpg</t>
  </si>
  <si>
    <t>train_997d40ed78147c1205c5e7f6d8ce4d12b9ebfd7667ea7c8d44408aac.jpg</t>
  </si>
  <si>
    <t>train_99803ddf44d232cfba8b07348d6307f359a2f5d8766887cfd48d88d3.jpg</t>
  </si>
  <si>
    <t>train_99810d45c078d69eb70bd999c331cc6e9fc5bb9ddf3fd30341d16b18.jpg</t>
  </si>
  <si>
    <t>train_9982392ff41c563b4889d087dfe0af08da47ae7d33b7b4b2a50ad687.jpg</t>
  </si>
  <si>
    <t>train_9986b505ab03e40a7666dcc8931a891f7fadb60171c843c79f2580e8.jpg</t>
  </si>
  <si>
    <t>train_9987cec765cd8fb9e05480aac94ef0c4f1fe8900298bd917d72f18ce.jpg</t>
  </si>
  <si>
    <t>train_998b3dfc7f91a4c65e1db60ddb1ce441c04dd4b3dc0a12ac2f990925.jpg</t>
  </si>
  <si>
    <t>train_998c0475f1c851d7161777becf5f7d185339304c38ba122cc733a5de.jpg</t>
  </si>
  <si>
    <t>train_99917dec3dbba42fab0127b80464097f0e72f5502e5892f7b22db767.jpg</t>
  </si>
  <si>
    <t>train_999c72f7e91f6ffb39b23ef70efc74680642b34f7f76439089ed3a0c.jpg</t>
  </si>
  <si>
    <t>train_999e25c24114981a60ef45ca0df9798ef02df1f622f370f0158b998d.jpg</t>
  </si>
  <si>
    <t>train_99a6d4251e614ecc9aecf24b7afa872fa9b8eb897363def7f38a5e5a.jpg</t>
  </si>
  <si>
    <t>train_99ab154eef0191c1fc11d84088773ae164b85503fa29a03830a223ce.jpg</t>
  </si>
  <si>
    <t>train_99af59dd7c5e81ea5fc51297f75c8c234bf4ad38787547afb4462d4f.jpeg</t>
  </si>
  <si>
    <t>train_99af6e8ea1d957340a5ca19ea7274deab5f3bfbc49e6feabd901291c.jpg</t>
  </si>
  <si>
    <t>train_99b0c313669e7d379c358c9752765b666fcfece97466e9296e4da8c4.jpg</t>
  </si>
  <si>
    <t>train_99b3bd2ae6aea2ed00d05d153984eccc9c4768eaa7dd02bd54d05ac3.jpg</t>
  </si>
  <si>
    <t>train_99b7a7e51b7ddf15e2e42f28bfe4a2a859a3d194d9eef0c7079284fa.jpg</t>
  </si>
  <si>
    <t>train_99bab3be12af254efea0108af1ad3fa888b8724459bc43d36dce31d1.jpg</t>
  </si>
  <si>
    <t>train_99bb02065da4ef2fdba35294c3270a4320e8578f34d3f8762d94cad1.jpg</t>
  </si>
  <si>
    <t>train_99beab5af01a90627e4806cfd8a7a250f2888fdff7c75b31aa9e241a.jpg</t>
  </si>
  <si>
    <t>train_99c1311848f8e31ae9e08fad1ee71e2f235f4b4cd01f522005f4b92a.jpg</t>
  </si>
  <si>
    <t>train_99c30bf178b51b23188b8819288732248c856fdd0a62d18b0bbaabb1.jpg</t>
  </si>
  <si>
    <t>train_99c38a48ab8e039d648996d110da0c2c1c9b793291bfd6e4fbb5ee04.jpg</t>
  </si>
  <si>
    <t>train_99c5aeb74eaa627f1a87b757921fa3ce5699e1a34ff848fcf9bc1fda.jpg</t>
  </si>
  <si>
    <t>train_99c757696cedcbf7d598af3dd4c328ea34b69019de4015da00ed12f0.jpg</t>
  </si>
  <si>
    <t>train_99c89e5ed2b2a2e34efaf93661637c8029b883a517c2147c2a9710af.jpg</t>
  </si>
  <si>
    <t>train_99c907e1a01328f745c43f4888c273fecd8789bc5365e079873e2415.jpg</t>
  </si>
  <si>
    <t>train_99ca9695455b4102ec62c7d6c36fb3140664395b7abab89e907753b8.jpg</t>
  </si>
  <si>
    <t>train_99ce6ce52b9dd91b49cdee3ac8580879a17bb3487aa6c401f48879bd.jpg</t>
  </si>
  <si>
    <t>train_99cf1459640b2a3a0670aadabd88742159d9d0db187e83df58068039.jpg</t>
  </si>
  <si>
    <t>train_99d00749243d9060bc15f7a06815bbc3fe514af8ba79ebf46d922d67.jpg</t>
  </si>
  <si>
    <t>train_99d5ef349a053dca5af930b2d4b2efd099ada7b30d61f6dd18ff0b9c.jpg</t>
  </si>
  <si>
    <t>train_99d662345700d96a4bdcc36c42acfbbeca3668debc1a66f3376d5def.jpg</t>
  </si>
  <si>
    <t>train_99d9c87b12fbfb74ffdcaa339ad1b17936585cd73e701e66b33c6dd0.jpg</t>
  </si>
  <si>
    <t>train_99debd638b7b4b392d03b47d7550dcd7b36d3905b0113a51be8a245b.jpg</t>
  </si>
  <si>
    <t>train_99e2889978155beb922952ae8721f2fc5b9fe626197292d193fd5ebe.jpg</t>
  </si>
  <si>
    <t>train_99e513294427f7063f38ae1467321403ac7de2e4ba18b2eb609664b5.jpg</t>
  </si>
  <si>
    <t>train_99e950d3601fa49e84bdd9dad1198fef044b0bb3b9c26060f44085cd.jpg</t>
  </si>
  <si>
    <t>train_99e9dbfa5b8e943f4758a66a3fa1d7b265d484dd287899a7126e2099.png</t>
  </si>
  <si>
    <t>train_99eb7c50fa3d716b0702f06eabd4a553264159968fba29aea2224238.jpg</t>
  </si>
  <si>
    <t>train_99f0d4503376f7f7b2f4e0f1e352292d3ad3ea44a6e5f0f4ae638cdf.jpg</t>
  </si>
  <si>
    <t>train_99f1e8b36c3349533055afdbb5357859fb723c594abd2e1ede92d57f.jpg</t>
  </si>
  <si>
    <t>train_99f319d1f7df25b6d0ef34cfee8c62a4d5f3e5335a751d38dcf8bab6.jpg</t>
  </si>
  <si>
    <t>train_99f692f951cb5f29722bde17302886cf09f1aabebde69f3beebcc38d.jpg</t>
  </si>
  <si>
    <t>train_99f6f1d250b47739fdcdc06648dff6a111949a5491a5886301e89c60.JPG</t>
  </si>
  <si>
    <t>train_99f8236fe1058ea7ab6ce5fd7ab923511aba0ab7d339ec1cb197c7d2.jpg</t>
  </si>
  <si>
    <t>train_99f8b4f632cb0c8f202436ea957d206d0b88923486c3ac1232418800.jpg</t>
  </si>
  <si>
    <t>train_99f9a183245480ed26bdc032cd3f361eabca745088ac35a3af794a2c.jpg</t>
  </si>
  <si>
    <t>train_99f9aeadb7576c7f7714fcfe244c78c1aa6b6264143211795761d3e8.jpg</t>
  </si>
  <si>
    <t>train_99fb5f9e548f3f07a7ec7e42f8dfaf4d027053bb1a1be270d1a0cfcb.jpeg</t>
  </si>
  <si>
    <t>train_99fc50e71599ce61dac7e40786eb2a3450962e72735f9247c408608c.png</t>
  </si>
  <si>
    <t>train_9a033ac5755f7c55d915d750a3e7683d9b40673498bdd19b74eebd2a.jpg</t>
  </si>
  <si>
    <t>train_9a0364e138ac9bdd0e1072bc2cbdda20713f35916c10f5e2d330a590.png</t>
  </si>
  <si>
    <t>train_9a0556c3bb9ea6d7cee62ec5c8140a363a896636593c6cec76453c16.jpg</t>
  </si>
  <si>
    <t>train_9a0e72a30186f865db1d7330486825ca567265875ad472af4cc897c0.jpg</t>
  </si>
  <si>
    <t>train_9a16f870ae9c72f8c6f7c27d5ece66d37fd80432442b8ac6065990d8.jpg</t>
  </si>
  <si>
    <t>train_9a1b70aef5b6e8395293929095817b834fc61f744e0c9fb9f57eef4b.jpg</t>
  </si>
  <si>
    <t>train_9a1c3a8f0c3bea474336779e3ff98af6e4b066ef316da8045f4add73.jpg</t>
  </si>
  <si>
    <t>train_9a1e2b22ff22cc3f4006292ef3d6250b08bd28462991e38ff1d1db50.jpg</t>
  </si>
  <si>
    <t>train_9a1e3c24d269eebc21efd31b10209c1540509994b459d850aa2659b8.JPG</t>
  </si>
  <si>
    <t>train_9a223634c5c117470ceb00a09ee2c3fbb74a273fd3e558bcc6990de0.jpg</t>
  </si>
  <si>
    <t>train_9a24ffc6e0c83f73fc58e64eff56aaede506f5e050de129923e6da8f.jpg</t>
  </si>
  <si>
    <t>train_9a2544df87c316fb8338027e437fa6b3859fa5fd41306d82b1b9eac4.jpg</t>
  </si>
  <si>
    <t>train_9a284dfe54908feb325edb24cdaea5a950fa18d511d68ab589621612.jpg</t>
  </si>
  <si>
    <t>train_9a28839ff3fc6ae7946e34a8e21630d4432aede88f98dfe22fd877cc.jpg</t>
  </si>
  <si>
    <t>train_9a28a0f8b2b44d25d2e7d506279c5c9413d96c98efc041cc2c406ac2.jpg</t>
  </si>
  <si>
    <t>train_9a2a92d2dd59648ee080426c6672272bd43aab1dcb069d1addc5b356.jpg</t>
  </si>
  <si>
    <t>train_9a2cdf5aac20f2289d59e15701b5594bf8f9e6b21b42d1bc6c58cf10.jpg</t>
  </si>
  <si>
    <t>train_9a2ec6af8678ecfc97771b242ba773d210ef96e8d67a25cc83e460e6.jpg</t>
  </si>
  <si>
    <t>train_9a3202156f67e89d64f638fd8506c098e1ba7233abbd72a3a29ff843.jpg</t>
  </si>
  <si>
    <t>train_9a369ddb0d1ea5b855f907dd23458f463fdc898d03e7de99febe6127.jpg</t>
  </si>
  <si>
    <t>train_9a3d9320f93064542fb4463af8cdd56fb9c9e20efe153bc3abf2a927.jpg</t>
  </si>
  <si>
    <t>train_9a3e814537fa2aeac5d3be30930a706c7cd3375014684fdfd096750d.jpg</t>
  </si>
  <si>
    <t>train_9a40ded153195e7190c4c9fe5baf19f00f88826adc17a64b35f2f215.jpg</t>
  </si>
  <si>
    <t>train_9a4f1bbb181c0fe480d1f58dc6429f0533fd2d680235cdf3acb16b40.jpg</t>
  </si>
  <si>
    <t>train_9a511bbe6a14b5f894fba11332a4b41fa8866417e1ca1447ecf65af6.png</t>
  </si>
  <si>
    <t>train_9a520c2aec9f5b2d892d9d2d4d4979301bf60e8b388b8a5fa868e0a4.jpg</t>
  </si>
  <si>
    <t>train_9a52b072102320656494600508d2def687aefb4c5ad4a34cf0ba7f36.jpg</t>
  </si>
  <si>
    <t>train_9a568009b380a38809e266e92b31e906dcbdc25b5336ab0d21728a74.jpg</t>
  </si>
  <si>
    <t>train_9a570e45b6a0df867a6d7356e1245cff19d0d574a1f16713a71e53c8.JPG</t>
  </si>
  <si>
    <t>train_9a5afc2313577f334084b4b36626ee78f1e569a3960d3c076db8176c.jpg</t>
  </si>
  <si>
    <t>train_9a5c96006572acd0c9c7726ff735b07517ba2690181887f4afde5a09.jpg</t>
  </si>
  <si>
    <t>train_9a628859190d42ec0e53a5c997a7a6a317a7f4a6a1f97160d8c78dc3.jpg</t>
  </si>
  <si>
    <t>train_9a63a5566c48b671442f4160adf0650ef10653698181b81178d07421.jpg</t>
  </si>
  <si>
    <t>train_9a64ddaa83a4936d4067666476d119bb8ac762f64a75adb0fe33465e.jpg</t>
  </si>
  <si>
    <t>train_9a659a711273fa01bccbacbac64f5fba4acc0cd9114226b86e5926fe.jpg</t>
  </si>
  <si>
    <t>train_9a67c6269ad6ecc82ee735b1b0f43b0c215211839fee01f57a8e42f0.jpg</t>
  </si>
  <si>
    <t>train_9a695dd88d34c1e96b10a852a7eac6b5523bd731f84ec8e69f0ef403.png</t>
  </si>
  <si>
    <t>train_9a6aaaeea26aea5b388ee31ed1a1ae079de8eb2511c5e7fe013cb335.png</t>
  </si>
  <si>
    <t>train_9a6b4138ca0143d80ffd10c0b130a54a7596c04cdfd53d68c91cc697.JPG</t>
  </si>
  <si>
    <t>train_9a6dc42ee7a91635e6ee769b713e1d030779e16fbb6e0fa82596dcad.jpg</t>
  </si>
  <si>
    <t>train_9a75042671de18b2062bb0556fba74a950de871816ca6490dc6c2667.jpg</t>
  </si>
  <si>
    <t>train_9a767dfca063ac77b8d1f2baaffc648f2baf937a95530f79f0f18779.jpg</t>
  </si>
  <si>
    <t>train_9a7cfdb053f1b6d3c9215f4090b9b65c110e3d810974ba20468c5ad8.jpg</t>
  </si>
  <si>
    <t>train_9a7de657075f9fe47b33b299fb81eb2f37f99fb3c35b95d4d325d88b.jpg</t>
  </si>
  <si>
    <t>train_9a7f00c60f42fe13b63d2108369797d51bd436ba07d5d2363252810b.jpg</t>
  </si>
  <si>
    <t>train_9a8038026c9fcab8a08774ba03d5ec4966e866b2ca25a708a61f1d0f.jpg</t>
  </si>
  <si>
    <t>train_9a8245ddfaf5e46f88a1eb6ee73da0d333af53cb957bfcf15bf6a367.jpg</t>
  </si>
  <si>
    <t>train_9a8ab7dc419096e33fe48e28ca418cf98d77a44d3097bf7078712842.jpg</t>
  </si>
  <si>
    <t>train_9a8ae5799ad476a300f1fdc146a2d9dcc661fa8f40aaea65ef914b5a.jpg</t>
  </si>
  <si>
    <t>train_9a8b0fd8faa4333579ee33b6148ca9aaa3940887638d627b6efca41c.jpg</t>
  </si>
  <si>
    <t>train_9a8f6ebf358831f60e7dd8e2005c55de73e2b062a91ce40a8c5fb9a1.jpg</t>
  </si>
  <si>
    <t>train_9a8faa9d53d8112c2a00a35ecf11142064d6900c8e2e9aa9f55af31f.jpg</t>
  </si>
  <si>
    <t>train_9a8fb52ff94673c049ab96817fa46023a04a65484100c4997384f3fa.jpg</t>
  </si>
  <si>
    <t>train_9a917ff939c486b773f7627235c7a69aac38a799b9f42dcfce70001d.jpg</t>
  </si>
  <si>
    <t>train_9a94f96c9b930c84835cdb61715e7019635ae8213b55f7c4290450c7.jpg</t>
  </si>
  <si>
    <t>train_9a95fcdd9723b53d35a9e4e4d67188b3451f34d12c45c613ec14d587.jpg</t>
  </si>
  <si>
    <t>train_9aa0883092009cf2987ac2ce602f4c176f9a4c1c7ef262a4f896c61c.jpg</t>
  </si>
  <si>
    <t>train_9aa58d3f14ca1a03cc2de603a60529b372a91d1512853cfbb1947d2f.jpg</t>
  </si>
  <si>
    <t>train_9aa5ff4bc4aed718913a971b3e1587713c1580e98db19cb28b362f5c.jpg</t>
  </si>
  <si>
    <t>train_9aa8e8163ecbf53be392a91c9e57997ecab8c2c23973418e10a9946b.jpg</t>
  </si>
  <si>
    <t>train_9aaab1863481de579b5de73f7d12f7d6d76aaf6736d67f72a20ca945.jpg</t>
  </si>
  <si>
    <t>train_9aab6e16fe5935e1748cb427da770013145f3b4f262d332ab87ddc80.jpg</t>
  </si>
  <si>
    <t>train_9aabf01fc20405b6a879850c369b701e7a35b79cc16ef4576a291325.jpg</t>
  </si>
  <si>
    <t>train_9ab15c7a0878390dd2ecce68cd8faba6780f55e278dea124fca3abaf.jpg</t>
  </si>
  <si>
    <t>train_9aba46991a01e7d98ed15a7729ab039ba0eb766aaea2ae896ec61af4.jpg</t>
  </si>
  <si>
    <t>train_9abe075a9cf73d2cf8719630c8ddb7f4e249225b6fba67095e701095.jpg</t>
  </si>
  <si>
    <t>train_9ac3a6d6ef325a4577ca2df9b8ce780f585d2d9ceac849c93366b765.JPG</t>
  </si>
  <si>
    <t>train_9ac68b8ccef7c60f55c51bbbca9ce82dddd56e1615e4c9b9864edb53.jpg</t>
  </si>
  <si>
    <t>train_9ac85020cd73106bc4e2d5fc7911c1f1a6193f8617cb57bdc5f1599d.jpg</t>
  </si>
  <si>
    <t>train_9ac9f818cf37466f3708b03ee4e33a2db3a7467824e57a13514609f3.jpg</t>
  </si>
  <si>
    <t>train_9ace4c440e56b3b970a6def13b8a1cda6fbbf5c7dc0bd346534852e5.jpg</t>
  </si>
  <si>
    <t>train_9ace925441b1a7cfb31e5a62865389e76c4a06d82e12a49619bece1f.jpg</t>
  </si>
  <si>
    <t>train_9ad0ac7e2ebe90f1771bf6ebfb2948a43b9cafb75e156462aa8dfda4.jpg</t>
  </si>
  <si>
    <t>train_9ad11a265e00af4c33d291428c270044b91dba6a522c6c332d66132a.jpg</t>
  </si>
  <si>
    <t>train_9ad6f17a7c3772d792065f786e15a56fa547d906d6c13319aa98877b.png</t>
  </si>
  <si>
    <t>train_9ad7554d0d7dcfbf90fa879155b1f2fe5a2d4901cbd370341afc102d.jpg</t>
  </si>
  <si>
    <t>train_9ad8169ec4142fe6ae48a181f5a397fb30959f3a475c06e178c0c480.jpg</t>
  </si>
  <si>
    <t>train_9ad98cd52bae929a85dda68373317b6dc1c394c7755592af4b94a31f.jpg</t>
  </si>
  <si>
    <t>train_9adab4708eee8d047b6526b40fd7ba3354bd1eed64dc8e1d14bd05de.jpg</t>
  </si>
  <si>
    <t>train_9adfdf360edc5c7f0234dfbeb0eb940b62ff42b0b51e2b7d3f1cb5cf.jpg</t>
  </si>
  <si>
    <t>train_9ae376ac1ee55a855a0dc7ebe65ae8818fa4cb3fdf2deb84baf39bf3.jpg</t>
  </si>
  <si>
    <t>train_9ae58f47ff1035f38bd9c619542edc93ae6533a56239f112b4ead733.jpg</t>
  </si>
  <si>
    <t>train_9ae9f51ef9ae39ca43139abe50c44954cae2f3e8d91ef7dec7483e24.jpg</t>
  </si>
  <si>
    <t>train_9aea346c41e7f08b9c89da51ea3298fd237af2e7fa36f02754d43fa4.jpg</t>
  </si>
  <si>
    <t>train_9aea41f53b3ddc35ada34e2987cdd4c73ed58d01e18847f3273f5f2b.jpg</t>
  </si>
  <si>
    <t>train_9aeae80c17aad75db204ffccdcf83b836df29ef5b97e24f1202af796.jpg</t>
  </si>
  <si>
    <t>train_9af0b41a672e30fdb226513d821018125cce110c0e42725641649dfa.JPG</t>
  </si>
  <si>
    <t>train_9af3c28fd75f2d7bd16e74b27a1fdd9c8432112c5bdba2b26103596b.jpg</t>
  </si>
  <si>
    <t>train_9af4d4a8f8170d2c9fddd1eaefa3d52d7d2c8ca49f61d00a981e82d5.jpg</t>
  </si>
  <si>
    <t>train_9af76e52cf7c4c1614e4ffca14a25c5e9de2932600adbb371c89225d.jpg</t>
  </si>
  <si>
    <t>train_9af89d730056df69329c00da847c41eea93f95d495acb2c396758009.jpg</t>
  </si>
  <si>
    <t>train_9afe3db1b9a02ecc976f1c5d4b783a1aefe4be08043803854efa4023.jpg</t>
  </si>
  <si>
    <t>train_9afe49c2065e40ce0a26e0a67e88a795aa318b8b25464eba276b5a04.png</t>
  </si>
  <si>
    <t>train_9b04bed248129647cd0380f02ac9acec1880cac596b155129abb1cc9.jpg</t>
  </si>
  <si>
    <t>train_9b059a3c162a3b803fdfb2b83935f07535782a788812af0b2a2bf4d9.jpg</t>
  </si>
  <si>
    <t>train_9b07d2e603704bdd6d519d236bcecb19764e2dd11d55a1d1a36ccab3.jpg</t>
  </si>
  <si>
    <t>train_9b0a735d81ae91da537e05f7bf5fdb740de1b9f132a9c370fc1c3d62.jpg</t>
  </si>
  <si>
    <t>train_9b0be25babe1218908c2b87fe7c49acbb22cad7631bf1a294138679d.jpg</t>
  </si>
  <si>
    <t>train_9b101ab4440530401e45a038db84f13ccb1f9a44cd3cd22b08ce7317.jpg</t>
  </si>
  <si>
    <t>train_9b1201e5fa321b12110f779990a7d31188c17c31e4534a23346a8e72.jpg</t>
  </si>
  <si>
    <t>train_9b13dda4bf72d8425e4eab37a99514ab539009e1d655373a76f05635.jpg</t>
  </si>
  <si>
    <t>train_9b14597fbfcf72aeb0528d6df2e94b5d7e16636e8b46902e2986455d.jpg</t>
  </si>
  <si>
    <t>train_9b15a2e787ac38ddb19dc87f657309acc09d580b3a9088491da4ff9d.jpg</t>
  </si>
  <si>
    <t>train_9b15a6a16d707d4aa91a4481398dd71f3984cba41d6430660ba6d9c3.jpg</t>
  </si>
  <si>
    <t>train_9b16f39dc513d8489a47a872a2569801dfbaaf8c95c29a583582bc79.jpg</t>
  </si>
  <si>
    <t>train_9b18a65688b6470c9eb1df2f989bd6e1c149f7a4deecc11aa32e98d7.jpg</t>
  </si>
  <si>
    <t>train_9b1c624bef4c977d1552bc6edafd4eb4ee0eae13178a6815c20a3e64.jpg</t>
  </si>
  <si>
    <t>train_9b1c728cbf419620e72e2d565951293a914b63e6275a39205b698bda.jpg</t>
  </si>
  <si>
    <t>train_9b1cd76adfb3c84cb001d9b63ff29bd7276c5e55fd312d3a7ee059bb.jpg</t>
  </si>
  <si>
    <t>train_9b1cfa349777aa149f4021dae6a8c415d0f157f57107ba7ab9a28ac7.jpg</t>
  </si>
  <si>
    <t>train_9b20ed91346329efcb7f240d764ed378bf212e5ace697b76093313e7.png</t>
  </si>
  <si>
    <t>train_9b224f5b6174d7d2faf9c57ae27d6efe7a00d275a58acb71861745a7.PNG</t>
  </si>
  <si>
    <t>train_9b23749123582837aefbd347c7080b87c16d02baf69927de13c63c8c.jpg</t>
  </si>
  <si>
    <t>train_9b249c2160d3b40c8f8b2276b4a9e5265e2b112200eb719abd560a5f.jpg</t>
  </si>
  <si>
    <t>train_9b25846014ceb1190f3e4357b0c5e6c8107f1763df4894a0f357a447.jpg</t>
  </si>
  <si>
    <t>train_9b286d0443279afaa3d89f2cda9ff66d93b819c22cf005312e5cc3e8.jpg</t>
  </si>
  <si>
    <t>train_9b2a2c57a6a2162cc5920126346799a186421de063de3883c1eaf5f4.jpg</t>
  </si>
  <si>
    <t>train_9b2cfd700d1137b598586388b5034bb6581e01ee90e9478b4269cef1.jpg</t>
  </si>
  <si>
    <t>train_9b30f05c09539145c878e780f3af55b6515c45f26e181eaa29e14558.jpg</t>
  </si>
  <si>
    <t>train_9b31b20ae242fa4396ba8882883a74070fddabca7a7c17bc803cfadb.png</t>
  </si>
  <si>
    <t>train_9b320bc50e41ba67edfac1dca74ae39c7ebd72b48dd57561ea71f7d9.jpg</t>
  </si>
  <si>
    <t>train_9b3212c53ef75b5987d864e063cc6c803ff0202aab3e79771d550d09.jpg</t>
  </si>
  <si>
    <t>train_9b33316a31279707abd12c242db2e9ca51eaadfa11383669d72ab3d7.jpg</t>
  </si>
  <si>
    <t>train_9b3581ef9f73d8f202d4380eceaefe811d965b397548bfae9c48d204.jpg</t>
  </si>
  <si>
    <t>train_9b383f374304949c6094d45144c3099ae03945d57a8b3fa1eae76026.jpg</t>
  </si>
  <si>
    <t>train_9b3d20f6cd9a2a213fe33a3e202587c1d52f8d5b9e3c823bbb5decb5.jpg</t>
  </si>
  <si>
    <t>train_9b3e08fdd0de4a749a6db0e7fcc81c2bbd267e660e6e2d2e8b08410e.jpg</t>
  </si>
  <si>
    <t>train_9b410a92662d276f3904f6d83a29d45eb97219b4395deb4e355869f5.jpg</t>
  </si>
  <si>
    <t>train_9b435343ed10467ac5099bfa3e4e924d6508d7835d6f35cac0a8ae4b.jpg</t>
  </si>
  <si>
    <t>train_9b45544a0a6a17a8e66fb023c67940dcdf6d12825a3217885b7a85cb.jpg</t>
  </si>
  <si>
    <t>train_9b4724abdda7489f22a0e4c20f61bb534edffa22865734c14bd4a594.jpg</t>
  </si>
  <si>
    <t>train_9b486deaf1e11f1055b91eb1f2697ddd263f5e117eda22634cf012a4.jpg</t>
  </si>
  <si>
    <t>train_9b48cba24082926175c1ae408db4dd6bd51a66ce2497fa69027a7d3d.jpg</t>
  </si>
  <si>
    <t>train_9b4ca8800636092d7812120f81258ef3a58cf41cb51cd399b7e6c10f.jpg</t>
  </si>
  <si>
    <t>train_9b547ef033683975a9c37fee908100ecab05aa6ad66f290508b36df6.jpg</t>
  </si>
  <si>
    <t>train_9b5614d1446fe67a4023c302c23c8c234ceccb6b9f4eb4e5f602aa66.jpg</t>
  </si>
  <si>
    <t>train_9b579082b19e68bfdcac87775091f51b4c82b7bd9b0e8c23dfa761da.jpg</t>
  </si>
  <si>
    <t>train_9b5b778c50d241ff718293fab1dc5f37cfc62cc2429364c82981ee0d.jpg</t>
  </si>
  <si>
    <t>train_9b5ca9a716745b346ab581e4f91f83c263073355b25a19fd8e74398c.jpg</t>
  </si>
  <si>
    <t>train_9b61f7cf1543cf340c36914a210577625bbd42b36f0007b7eca638d3.jpg</t>
  </si>
  <si>
    <t>train_9b64223d1a29d960e55a0754586eaf6766cafc230deb860f1fba8bf1.jpg</t>
  </si>
  <si>
    <t>train_9b65ce9cacf4f5a60e4b526a89801b72510297d8c855052204f3534a.jpg</t>
  </si>
  <si>
    <t>train_9b66f31655cc1e979a98a6fa2bbf75a686898341ce6567e7ebce2328.jpg</t>
  </si>
  <si>
    <t>train_9b67ebf40e5c5d06045b3e187872db0ccf377a3d476f9cc20733fa72.jpg</t>
  </si>
  <si>
    <t>train_9b699f2db3294bae903693629cfe9a7374450f38c3d979f0143d358b.jpg</t>
  </si>
  <si>
    <t>train_9b6b7eabd07db610319894503532ce6b0b6d80d2a60680cbe01c3c15.png</t>
  </si>
  <si>
    <t>train_9b7226cd4fd2fffdd02aab8dbcbf7f0ca3abb80c847ed8b92285193e.jpg</t>
  </si>
  <si>
    <t>train_9b7ad1b6eca97dda8f952ef48981a0cdbbaac0f8f3565854c75d3a1f.jpg</t>
  </si>
  <si>
    <t>train_9b7b521c8202c423e08aacb7e7ac3583a5d50394fa4fddc40a2d349c.JPG</t>
  </si>
  <si>
    <t>train_9b7ba861c17968437e8a75e41c8acfbec3c5436e10daa7d1f114fd1f.jpg</t>
  </si>
  <si>
    <t>train_9b7fa0201e86376f18f8cc331ddc210195f482d0916fa786d0d3fbc8.jpg</t>
  </si>
  <si>
    <t>train_9b82fae329b2ed325eb05989e39e50ec0871553dccd27cc97e7218ef.jpg</t>
  </si>
  <si>
    <t>train_9b896742fa690589f852c25ca981d0d6fefeee6453cbd39b7f64b0e5.jpg</t>
  </si>
  <si>
    <t>train_9b8a71f8288979243428cef637aced911671546e4b8cdccd5e3113aa.jpg</t>
  </si>
  <si>
    <t>train_9b8e8e0f880792dc442b61fbe5c4bda2ca66a4790e6c792c71591119.jpg</t>
  </si>
  <si>
    <t>train_9b8f8f4c5fc914b0ed005e3f51ea1df57c218a25c55237b26855fab6.jpg</t>
  </si>
  <si>
    <t>train_9b9344e1cf0c68a0e4830d5f840a0bb19181ff11e4e61cd8b7caf4aa.jpg</t>
  </si>
  <si>
    <t>train_9b94ff0b92d37eb3b612f6864f08405375d49438b1482f02ccaec23e.jpg</t>
  </si>
  <si>
    <t>train_9b98faf6e887465393bb852b6faf91b6ea414f2730bcac251ab1d593.png</t>
  </si>
  <si>
    <t>train_9b99b876b69c2c9e62931904821502b271e0b8a7137110efaed88b3a.jpg</t>
  </si>
  <si>
    <t>train_9b9a4faaff965515dfda8ba1e6b34ec2034b7da9c39c95ff495040fe.jpg</t>
  </si>
  <si>
    <t>train_9b9eb914eeb5eaa94b098592c1ddb9bed5c91ee6f822e1c1f6e1df05.jpg</t>
  </si>
  <si>
    <t>train_9ba1f5dfa5e6df287a5c6a926511ec9ce5e572ff18147c073fcffd6e.jpg</t>
  </si>
  <si>
    <t>train_9ba745bf63179b2d351ac7dd69d0a43ca90ae7cb2cf2b6022f71aaa3.jpg</t>
  </si>
  <si>
    <t>train_9baa1a1e7841eafdc5f3d4d8333f55b17c2def9a53745ade6c9c165f.jpg</t>
  </si>
  <si>
    <t>train_9bae1ba01f179f8c24cd27c0f222e47cd1b176f92b4c6d7119a05c56.jpg</t>
  </si>
  <si>
    <t>train_9bb099b2c44080b8a646045b2231dbb65dd04cbd2c646a9aab0b5268.jpg</t>
  </si>
  <si>
    <t>train_9bb248ddd69c5387c096b829682b07e141a63a36635b8157a6394415.jpg</t>
  </si>
  <si>
    <t>train_9bb6991da93ddbbb586f41fddcc83b10d116881f255eb2e128c2a137.jpg</t>
  </si>
  <si>
    <t>train_9bb734203459ab49d0847bcd49bc5dcdf9135b4108f1bd20bb83cef4.JPG</t>
  </si>
  <si>
    <t>train_9bb78c2345df8986c99874dfb03dee56d59cc83f281707ec4ae17b1f.jpg</t>
  </si>
  <si>
    <t>train_9bba2202ca9a31301234c952cdb06d75fbfd95b8cdcb7e306d2b57b2.jpeg</t>
  </si>
  <si>
    <t>train_9bbb5232b86a66950e2645cfcb7546cee058b44b96a23ae5b9725123.jpg</t>
  </si>
  <si>
    <t>train_9bbde20e6a43fbfa1f5bbef3a3162afae99bb0fd5ff9a3c2a29d701d.jpg</t>
  </si>
  <si>
    <t>train_9bc13e9ddcf3780ef4176ddd2705273aa53006eebe65e5ee26fe24ee.PNG</t>
  </si>
  <si>
    <t>train_9bc4ed62b8f3a043a863d771ef42146bc53f0f50ab88395da8c33650.jpg</t>
  </si>
  <si>
    <t>train_9bc691946504704cdc94b41da7470657135d4efcf4742bc87abde3ab.jpg</t>
  </si>
  <si>
    <t>train_9bc788f2ef54b3a2f7bcb3c562f45dc8714545588abb51fba043fcc1.jpg</t>
  </si>
  <si>
    <t>train_9bc8d354890fac1ddaf5c80c48cc1215993db7011d2799cdc6ad4748.jpg</t>
  </si>
  <si>
    <t>train_9bcaae7485b495c1672d81ae31348824a3a1033ed8a46a1bf09fd12e.jpg</t>
  </si>
  <si>
    <t>train_9bcd9f698f23e102d759636e2d76a96a4bbe6f2053b2d28767e27ec8.jpg</t>
  </si>
  <si>
    <t>train_9bd00809008cd4a9590d368341f4f5f990f8c3336fe64649a77168d5.jpg</t>
  </si>
  <si>
    <t>train_9bd20eb924ff9246320dd6c514b0b1c65a61907f91837057036b4090.jpg</t>
  </si>
  <si>
    <t>train_9bd5632a9937c2f487cbbb1b7daf6561b943a40a5d70c5950eeecbeb.jpg</t>
  </si>
  <si>
    <t>train_9bd8a06093a2da312429ea6bcb4ef2f278d4021b6fc93b3f7019b85a.jpg</t>
  </si>
  <si>
    <t>train_9bdda25328c0aa8c619131f5053db788bfca8d4f86f8cbe87c62b024.JPG</t>
  </si>
  <si>
    <t>train_9bde992e18b23e1245387234540f09295e45e2f30b104ce11f7f2a1a.png</t>
  </si>
  <si>
    <t>train_9bdeef36f0984ef02f681fc76689860899a97f87f5280fbd77b9e9fe.jpeg</t>
  </si>
  <si>
    <t>train_9be07d7523361b7f80a767452edcdfbf836a0c703c034dd25be986ad.jpg</t>
  </si>
  <si>
    <t>train_9be64af2adb016291ed2f2bbf7e5d7e25a3608d38f38419e9cef4404.jpg</t>
  </si>
  <si>
    <t>train_9be723dd12eb76e362a3dafc1bcd9f7779bbcfc9ea6f510f63e53bc0.jpg</t>
  </si>
  <si>
    <t>train_9be7a67fc3ff0d28add70200991b5f0f79c6540697765fa8f05199da.jpg</t>
  </si>
  <si>
    <t>train_9bec0f2c35601fc9ef43685f472555fff9014271c16e91564aca867d.jpg</t>
  </si>
  <si>
    <t>train_9bed53c9a995dd86f144e803747408243e53d75feb00f666ece15a1b.jpg</t>
  </si>
  <si>
    <t>train_9bee6f1855e4882ae914757e971201ad1aaae2e668155751ae8950e8.jpg</t>
  </si>
  <si>
    <t>train_9befeb30e0530fefb84930adc6595cf8339f903b660a488134f783f7.jpg</t>
  </si>
  <si>
    <t>train_9bf3eaa71e4bc141c6c70f5f3ebd420403786909abff7119d05c4f76.jpg</t>
  </si>
  <si>
    <t>train_9bf42e336a9dc79909bb16b0a106938ea87030966fdbaff7326b62dd.jpg</t>
  </si>
  <si>
    <t>train_9bfb3bf5f712f3ad2bf69388b4aa6d05ff956fe04c7fcb2c0b35f6a6.jpg</t>
  </si>
  <si>
    <t>train_9bfdd725e3ac49ddee2240a23f5ee8ee6049cd4b176da3c30ac1c1ce.jpg</t>
  </si>
  <si>
    <t>train_9bfe65307e640883f4b8d404225978d4fb3d84e15a6a5a8aab8826f3.jpg</t>
  </si>
  <si>
    <t>train_9c00e2ec040c836a922dd255a2e7555f091d47e1ca0edf9779ace4c9.png</t>
  </si>
  <si>
    <t>train_9c025cbbedbb6a2e95241e4837d714b4b61aea5536e084f6d38cb477.jpg</t>
  </si>
  <si>
    <t>train_9c04119540e9b1d044132322e4d8be1e9ee908ba3812c9804064431c.jpg</t>
  </si>
  <si>
    <t>train_9c07567880bdfd71a65e6e3305de7187fc54d6101dc862c5a060c03a.jpg</t>
  </si>
  <si>
    <t>train_9c10a23e4306960aa4e6d9e43c811d0c5bf5d350b79a86131aee8fd7.jpg</t>
  </si>
  <si>
    <t>train_9c1280632efae39d4a1bb9cc758ba1de8e44b0a2c06bc95b583060e8.jpg</t>
  </si>
  <si>
    <t>train_9c128b390f95cdca41761e9e29bb1f4be0b53e6592d4d820b7c665d3.jpg</t>
  </si>
  <si>
    <t>train_9c12a8e0c40fd45bc88709cabd264a43dcc2f56ada64f9c54b259da4.jpg</t>
  </si>
  <si>
    <t>train_9c177d82344dd3a5b7a3054d80f59aeb5177141fbd2c6d890ece0cba.jpg</t>
  </si>
  <si>
    <t>train_9c19311d40035e55d8f5f1f3f5173e05cc186f7d7ec4d62b14ff9222.jpg</t>
  </si>
  <si>
    <t>train_9c1a5493150b705b02287b979433302b01fdbaa24b3f33edd4aad58b.jpg</t>
  </si>
  <si>
    <t>train_9c2411b2ff69851564fb28ab9dc1d9afd5d5fb2d611564f3cad2d722.JPG</t>
  </si>
  <si>
    <t>train_9c26696113b0bb4ac26eb760ff1035e0436abd551610947d63e02bc7.jpg</t>
  </si>
  <si>
    <t>train_9c26c9e458f6bef14dc8438657c97776e1dcadb011035ce768a0218d.jpg</t>
  </si>
  <si>
    <t>train_9c275e19a93a14b6748c974440f65e9d82e45d72512740fe84a29ea0.jpg</t>
  </si>
  <si>
    <t>train_9c27d7241b7d744a0ab2849b233aac833897567943b50253c1e56b5f.jpg</t>
  </si>
  <si>
    <t>train_9c2fa96682087848eb7b79ecaf232deedf99e5b11ffa3911eb3925eb.jpg</t>
  </si>
  <si>
    <t>train_9c306569ff3ba929193017e46976aeafef709b7735eb0fae10decd0c.png</t>
  </si>
  <si>
    <t>train_9c324da15adf54a6236ce27396d06e13e3ea4b882cab9a91455a0615.jpg</t>
  </si>
  <si>
    <t>train_9c3341f213757f8a04c1d37470d8bdba2bda318259fdd2a53792819e.jpg</t>
  </si>
  <si>
    <t>train_9c33fecb1bf25419878ca655e6e8eb97384847c471912ed58671832a.jpg</t>
  </si>
  <si>
    <t>train_9c347a8b669f9c2a7f9d5a1ae20032169c5e81835257c4ba58e2977b.jpg</t>
  </si>
  <si>
    <t>train_9c350f34a15eafa57285e2c39690bc1641a3d23560c6282b15a6c8e9.jpg</t>
  </si>
  <si>
    <t>train_9c385cccce0f53f7fd96a84778183ca2a585d511775c2ce5c35f4522.jpg</t>
  </si>
  <si>
    <t>train_9c389214db0b7b8570ce55cc2f9435b7da7a04ca01dee84cc920d19c.jpg</t>
  </si>
  <si>
    <t>train_9c39593da8a21b78bc849c35b7c76fc4d5d6a29ca2f0e30020bd5f01.jpg</t>
  </si>
  <si>
    <t>train_9c3e20ab78e674196679f084d0b7822b92318c8761cd152f3b77796e.jpg</t>
  </si>
  <si>
    <t>train_9c3ea87270deab3d5157ebc3f30c5a989e48e63e56ec9cf94575450e.jpg</t>
  </si>
  <si>
    <t>train_9c3eeeea8fe9430d260533525003be5c339f5721fe0abf0d5638f2bb.jpg</t>
  </si>
  <si>
    <t>train_9c3f3bb557c626c1bfcaa01004c9af6c3a78ea12fb0290c1eddde863.jpg</t>
  </si>
  <si>
    <t>train_9c3fea99e30ee5be869e4c6a19f2cb700d8b805823c92af74b3b0242.jpg</t>
  </si>
  <si>
    <t>train_9c464f5a8806cdf999b064e2a70555670aa5569a47e665f6a6720ace.jpg</t>
  </si>
  <si>
    <t>train_9c49252df4b47d4637f962e7b399a00dbe5f4d05b5f0eb22ba6be211.jpg</t>
  </si>
  <si>
    <t>train_9c4b0c641810a8f786ddae3a0c5529b216c5300974b0a9e0806e1868.jpg</t>
  </si>
  <si>
    <t>train_9c4e9ce2e7077a10d2168eb136d2df6d44371f9478aa1f8945670d45.jpg</t>
  </si>
  <si>
    <t>train_9c518cd4444801d42b41f4f37e9e5526ad5de116bdca8b6fc2beee26.jpg</t>
  </si>
  <si>
    <t>train_9c51cc6bb9568f987fdb02569c55263fa7669a8eb877a4d2de656ac4.jpg</t>
  </si>
  <si>
    <t>train_9c58bb0314ab986e6be99e8162a0fc61f6c1ae824fb66f4c28a7d503.jpg</t>
  </si>
  <si>
    <t>train_9c59aeb4228ec655ae6137f315fa67930e5fbdee52e59f1ed0381f3d.jpg</t>
  </si>
  <si>
    <t>train_9c5bc0d907d706493e919f77fdfdaa38ad9bbae306d1677c91503aab.jpg</t>
  </si>
  <si>
    <t>train_9c5c52fe85f6ea2bd25c816e48c9b8d41d23dd93889e0e530c61c1be.jpg</t>
  </si>
  <si>
    <t>train_9c5c558c96b2c4a71726d76fb8113f17730238637f5ac0809fffe8b2.jpg</t>
  </si>
  <si>
    <t>train_9c60575e52f3a42d8f87c74a9c365abf11e0c19dbfcd651384a69734.jpg</t>
  </si>
  <si>
    <t>train_9c6247fc976033ebfd953d140e61b1cea12e73a988b860f9a5167454.jpg</t>
  </si>
  <si>
    <t>train_9c679c36bf1351323257518258516db4d47b83b85e1802bea5e76721.jpg</t>
  </si>
  <si>
    <t>train_9c6bdb6c2c8230161102a2b45d4444700b9d234600bc5c4c6ff144b0.png</t>
  </si>
  <si>
    <t>train_9c6e60e7242c13084b945357729d826c9b772d7d619bc02358fbc058.jpg</t>
  </si>
  <si>
    <t>train_9c6eede2e0755f17547987126dc242c6b050b97594b2e0dec4bb542a.jpg</t>
  </si>
  <si>
    <t>train_9c7448f8d369d7f78c7b8844e0f467027e10492f1a38bfaec170fce8.jpg</t>
  </si>
  <si>
    <t>train_9c74b7f38d71f0c01796a60e0c2b80213d6ab21a37029220c2f4a5fd.jpg</t>
  </si>
  <si>
    <t>train_9c77cd939956a376419b6d507b2d057516f2ef563378ceb3d0d73e7a.jpg</t>
  </si>
  <si>
    <t>train_9c77e3f47fccb4129cea06d9ddce2ded39e5889b77f528cb9d07e342.jpg</t>
  </si>
  <si>
    <t>train_9c78532bdcd5281f32a3b437715e5578591cb8fa2bdf749c3dafa255.jpg</t>
  </si>
  <si>
    <t>train_9c7b3b14231d4ff63bc9c5ac3bb33c26c6525ca9dc26c31305890a1a.jpg</t>
  </si>
  <si>
    <t>train_9c7e54df0e0293880990fabe8f92e9c95c5ec76aef05a7a629b2eabd.jpg</t>
  </si>
  <si>
    <t>train_9c7ff9df6bba505e11c3747e9acac4c1648586738f155b8b8eebc894.png</t>
  </si>
  <si>
    <t>train_9c8016b147c3d0f758464b84ea4cfaf9929e23a3ca4539433d56cab2.png</t>
  </si>
  <si>
    <t>train_9c858c35f8c6f384067d65a9316153d50321741f30a7f54beb097d9f.png</t>
  </si>
  <si>
    <t>train_9c8768622afe980e50c7f6bfae165676a722591cd5753c991210cae2.jpg</t>
  </si>
  <si>
    <t>train_9c8cefa3f6f506ec5d300e1d42e15b62d836b194aa8ee9cfc2a22551.jpg</t>
  </si>
  <si>
    <t>train_9c8e55a5df5757cfa8044a2fd289ee6229b6b8aa49818230ebb9cfaa.jpg</t>
  </si>
  <si>
    <t>train_9c8ede1e6ed79f68a82eee717a272f200018b10c70b46ffba9df7a03.jpg</t>
  </si>
  <si>
    <t>train_9c9167e8a5042b71742c0cbeba821dbaa38b8924dabb06e58ba779a2.jpg</t>
  </si>
  <si>
    <t>train_9c91770cc5225ea834a240705dc942440edca07811be68310096d21c.jpg</t>
  </si>
  <si>
    <t>train_9c948fd2a889450015b50305bbed87b44a597c1d44b0f62ca6e2b396.jpg</t>
  </si>
  <si>
    <t>train_9c97e52fa4d23d9b9b9484e5afd2224ea1c669daa2b14360094cc39d.jpg</t>
  </si>
  <si>
    <t>train_9c999115e27a13c711a9d3f8e477278b9ec802468f8d4058e89b127f.jpg</t>
  </si>
  <si>
    <t>train_9c9d4f3fd9af7dfcaf2624ffb03beee272e4a6e4d1d884558f27c2ac.jpg</t>
  </si>
  <si>
    <t>train_9c9fb74747646211881fdb7ecc62a88139ad2be1a1590d2b902f5cc1.jpg</t>
  </si>
  <si>
    <t>train_9c9fe887df964d88ac6f0b37b4a84901a2f3fdc549e89632dee20f23.jpg</t>
  </si>
  <si>
    <t>train_9ca09be7c36d29e22fbb209664cc36b879142eb3005e1d2f24b5bca8.jpg</t>
  </si>
  <si>
    <t>train_9ca3ef7e8028b1b04b52a731c1625b1d88f11799c89a69b0ca9c9d91.jpg</t>
  </si>
  <si>
    <t>train_9ca64e910477e6f163254f47d872385ed79a4b68ea9712d5f57e2e07.jpg</t>
  </si>
  <si>
    <t>train_9ca679bf7647c52d2307d76cb3d3949b18eeaedd4aaf2fd48bee5085.jpg</t>
  </si>
  <si>
    <t>train_9cab59034848fe28857f950dd814544a2a95fa1158db9c4d4de2b3cb.jpg</t>
  </si>
  <si>
    <t>train_9cae0bbbe54e814c54e75db7c065da1dca66ec03faa80e1467d0a647.JPG</t>
  </si>
  <si>
    <t>train_9cae22b37e3b90e03fca7a9c96f6ce5b179b110e275c8880dad5f4a1.jpg</t>
  </si>
  <si>
    <t>train_9cb02a2d316c760dbedd558908e0c277fc0992074c093668869f53e5.jpg</t>
  </si>
  <si>
    <t>train_9cb19eef26059b175bc30ca3f3be8ed2903928981af9479998f2c17a.jpg</t>
  </si>
  <si>
    <t>train_9cb21e88d4e0a506084e3aeb8ac1bc48ccf1ec45518586f5bd02a65a.jpg</t>
  </si>
  <si>
    <t>train_9cb39fb05067ee862f5bbf87bf7cf3c24cab38deb8318015c5bff650.jpg</t>
  </si>
  <si>
    <t>train_9cc44d235d5764146246d77a51027dff4f713a02f5319cf5bbc48075.jpg</t>
  </si>
  <si>
    <t>train_9cc59547cbffbc3716037c8902f8cf942a67d13051a5577d88b26dd5.jpg</t>
  </si>
  <si>
    <t>train_9ccc705bfff8d3641e5e21b82b7ee5e026554f2ca822172456197953.jpg</t>
  </si>
  <si>
    <t>train_9ccc7c350bdf21c2df587ef3f1c0dee36246e93d8cd15f0e54670fda.jpg</t>
  </si>
  <si>
    <t>train_9cd17f6fdb60f8307f2b20c56c4be176b19c76320ba7781c25b39107.jpg</t>
  </si>
  <si>
    <t>train_9cd2b77d2f38e8252296c914fc7334ed22c7735c1c82e1b95300463c.jpg</t>
  </si>
  <si>
    <t>train_9cd34be262d955f4d963d76143a71b9c0d651fca587500945a5a4b0a.jpg</t>
  </si>
  <si>
    <t>train_9cd37df96c8991f8b3dd5949e95fb4e9e98122991983575bae8089ac.jpg</t>
  </si>
  <si>
    <t>train_9cd41b5272ce4a5ff1dddbd44b7d2d3b4154816502261d0b7d337436.jpg</t>
  </si>
  <si>
    <t>train_9cd637ddb31d89a74e31a82dd27d5fbda4e67a157515eb01a3eed5f1.jpg</t>
  </si>
  <si>
    <t>train_9cdad4c3f0d3fa53b1e3ff5e5fd8918ef4cdf79689bcae33c7af33e9.jpg</t>
  </si>
  <si>
    <t>train_9cdc0e5020e5880d7586959b72e18356972f21aeabfd1cc95d744f03.jpg</t>
  </si>
  <si>
    <t>train_9cdc32d59e435184223b5b004ddc4a3f6c4a491f16bd9b63d03d5ea7.jpg</t>
  </si>
  <si>
    <t>train_9cdd7f3e6ce2f4c336c9c75787686d7d3966ffb928bfdd72692be660.jpg</t>
  </si>
  <si>
    <t>train_9cdf897eb5b9a5bf766c9aa429d25eac34d225fe782f8fd070baef86.jpg</t>
  </si>
  <si>
    <t>train_9ce18d6656d48c39813a6cc05ef5a22e67be8db334e6e9285d39bdca.jpg</t>
  </si>
  <si>
    <t>train_9ce23652a5e6fb4ec8e7bbb374f93ab0698240139c00f10777d74bc3.jpg</t>
  </si>
  <si>
    <t>train_9ce5c6e48eef007c0679fcfebf85cb57c4d088d0cdbb92ee62b39796.png</t>
  </si>
  <si>
    <t>train_9ce619b687e9ba182376e402f8aa4910d785b605439c3a763771e100.jpg</t>
  </si>
  <si>
    <t>train_9cea44461cdbebf43dd4c3fe9f3d539175486cb64e6763df474a0b0e.jpg</t>
  </si>
  <si>
    <t>train_9ceb242bc32219c4fb23992c78f0b54c0ea57b9847a56c1787c40f30.jpg</t>
  </si>
  <si>
    <t>train_9cf1d6925329b26b4eb7532ea3888e05f4863f4b9ceac68f650cc059.jpg</t>
  </si>
  <si>
    <t>train_9cf2753e3ab58b9f3e7cf82e1655cac660329bfd5156c8dfdd1e1037.jpeg</t>
  </si>
  <si>
    <t>train_9cf2bd733a4d6645e568e18f408d941605603530a2107b029fec8f57.jpg</t>
  </si>
  <si>
    <t>train_9cf57dadadeb89fc7c538b74de32a7bc0a3105f8b5e2c484a813332f.jpg</t>
  </si>
  <si>
    <t>train_9cf873a339dd3a08013a2c77de4f8e272ec14942832afec2efd21e9b.jpg</t>
  </si>
  <si>
    <t>train_9cfcbb7000361553ddfd087d5432ade0e768f974d6dff0dcfffc32f8.jpg</t>
  </si>
  <si>
    <t>train_9cfcbbfd58d0cc916c69a0b267bf9825deeb9713250569c6c9cd2310.png</t>
  </si>
  <si>
    <t>train_9d01f64c343f4f72611a2c5d08b783f63add7897fe61815608a1501b.jpg</t>
  </si>
  <si>
    <t>train_9d0337518f5f5c6274644b6efff4777242f677960aecb5ef60aaf0b3.jpg</t>
  </si>
  <si>
    <t>train_9d03e52016676b08d24eec6b855f84fd3be03d70dcd0adf0a68d9d33.jpeg</t>
  </si>
  <si>
    <t>train_9d05143d766ce6e8454597c6d3a49d18093130e4c27518e48a4449c3.jpg</t>
  </si>
  <si>
    <t>train_9d0ba886d97f3c840886a82fd8e58bbbdc0a44896dca39414b76acf8.jpg</t>
  </si>
  <si>
    <t>train_9d0fb23695a841026be8a160f5a743805a516323bd76a52e5e03654a.jpg</t>
  </si>
  <si>
    <t>train_9d13119311b2801103122a6c91f44b01df1b891b8a924418a9a7aa84.jpg</t>
  </si>
  <si>
    <t>train_9d16dabac95e5570684a794faf30965b2606e60f0af75cd3cddc7859.jpg</t>
  </si>
  <si>
    <t>train_9d17df6cf0427af0ce7904e8398af9e49a9ef52417d93a2a09e5ebba.jpg</t>
  </si>
  <si>
    <t>train_9d1b8dbdadc3c3dc1839c0ac6e867d5707fdd3011428c10c3018cd67.png</t>
  </si>
  <si>
    <t>train_9d1f70bb433b91067318e25ba806afdd74c844ca38e282c1eea83a94.jpg</t>
  </si>
  <si>
    <t>train_9d20b969314cf9c997e7c6a4846c1e63a87000d459e3393fcdd9a03d.jpg</t>
  </si>
  <si>
    <t>train_9d259c401a3b8596e952eef70a01ac73cdf3f01dd0618cb1adaa07c8.jpg</t>
  </si>
  <si>
    <t>train_9d2c2cf519d6f873f1f3504e0cf7bd2a84f34e52645049381028467d.jpeg</t>
  </si>
  <si>
    <t>train_9d2d1df4e5a333e625db6c81b4fba7bd70e0e46b8d476c6f5d681691.jpg</t>
  </si>
  <si>
    <t>train_9d3321ed1656c3daef84a8ae978a49437771684998025c7d6ca9de48.JPG</t>
  </si>
  <si>
    <t>train_9d34f16e534c093b96295ec49f1895c0d4a73ed751c1c7074218e33c.jpg</t>
  </si>
  <si>
    <t>train_9d39d32461ef51589a9c1bd575cddae8c987f610f34308cef27f7687.jpg</t>
  </si>
  <si>
    <t>train_9d40ec08127c585d2f27b85513f69ec9f98d95d5a9a9829eb91f4464.jpg</t>
  </si>
  <si>
    <t>train_9d452eba1fae9c8a9ac0eb53a6493456ff3c7504756bb4c8f3398e13.jpg</t>
  </si>
  <si>
    <t>train_9d45b948d61b45a7f554ddc7be4c134c19d1ba2a7d82225ce3ec6b6a.jpg</t>
  </si>
  <si>
    <t>train_9d4ad8327810e4f3a158cfe533ae9be594c792eb9bfe99b0c5fa206c.jpg</t>
  </si>
  <si>
    <t>train_9d518c15d99182a2bc8147c922db3daa45b121c460323a43ba9fa25c.png</t>
  </si>
  <si>
    <t>train_9d56ef2969c8b19dcd65e2b3cc334933104f0b8da951c550d0b38a0d.jpg</t>
  </si>
  <si>
    <t>train_9d5a2b83c424a98226d37e015607232f635b83a8ac1cada558363ab7.png</t>
  </si>
  <si>
    <t>train_9d5c4d71e994846194aa32e0b1229d24c0bbd8e61c2e6cb353f9e7e8.jpg</t>
  </si>
  <si>
    <t>train_9d5cb2d4f7749e75cbacaef419bb48177c5d02a4d57df98fa75cb3c9.jpg</t>
  </si>
  <si>
    <t>train_9d63f60f68066adf06979504f251d48d1151fca09a230431174c8fa6.jpg</t>
  </si>
  <si>
    <t>train_9d66a435acece77f5e02c76a2fb51d42f9b9d5ddec32ce72fd80abf9.jpeg</t>
  </si>
  <si>
    <t>train_9d6c3f399b8a1e4d53f1e781dc58e529374c7c40f9dfebf6ac0640a8.jpg</t>
  </si>
  <si>
    <t>train_9d6fba530a978ce8bbfc9d5e2b7bf62cf475f50c9824b56d72088f73.jpg</t>
  </si>
  <si>
    <t>train_9d7c5aa0f7118601cccdaa1688025c918edfdc9506d52931128e5ca7.jpg</t>
  </si>
  <si>
    <t>train_9d7f1af80d5be097f7d4d3514ea27bb255eb16e7425d194fdde6019f.jpg</t>
  </si>
  <si>
    <t>train_9d8316aad115739ff98f3d3f570aafae8c9b2fc3f50955975da4b6bc.jpg</t>
  </si>
  <si>
    <t>train_9d831b491059ed33cad98e5c32b6d49bd8c4177e4b504c6dd4f0c621.jpg</t>
  </si>
  <si>
    <t>train_9d895bb51626e5aa4c86ebbc7175ae4707ec41ef0a84369066be894d.jpg</t>
  </si>
  <si>
    <t>train_9d896efe1ed601fce89526390665846117d4c02663234abb3a9ad1b2.jpg</t>
  </si>
  <si>
    <t>train_9d8e6a2c63d64a5d69c5039d7c9df4aa714c19232498ca038412da45.jpg</t>
  </si>
  <si>
    <t>train_9d8ece0c7a189c60fa03d1e7d3ced3c9625ccc823c7602f5a0cdd545.jpg</t>
  </si>
  <si>
    <t>train_9d91b3971e42688b2fb5cb1e4fb006447c11f8fccd3930282cffc583.jpg</t>
  </si>
  <si>
    <t>train_9d940fdccc836c032e6b70880850e237f4fdc0f0450e1d45875c4d23.jpg</t>
  </si>
  <si>
    <t>train_9d94aeb3c20726375288c2e5fef92cc53b3fb31b19a8c8b39f12d3c2.jpg</t>
  </si>
  <si>
    <t>train_9d952bdd9ebcdcf3d9dabd1a5735ff159eada87cbb77a5a8a0872239.jpg</t>
  </si>
  <si>
    <t>train_9d9dc7203720a3264a66d663d9df620866719ec879214297a90a8500.jpg</t>
  </si>
  <si>
    <t>train_9da3097195ea36ecd34ea14ee828a2b1814ec983b1f97b6563921539.png</t>
  </si>
  <si>
    <t>train_9da814746579478ccb327059bc561b2b88b4194ba4534a343b1c68bc.jpg</t>
  </si>
  <si>
    <t>train_9da9dbfbc495ce65a87421e282ef434e37c3f00761c697c33508c55f.jpg</t>
  </si>
  <si>
    <t>train_9daadf159831221281ded042694edaaf8570d77349609caa1b72f469.jpg</t>
  </si>
  <si>
    <t>train_9dace9914b045f6b5cbe40534efba76bef0d123deca8e9dfd0260e38.jpg</t>
  </si>
  <si>
    <t>train_9daea756c417f155fb476337253d6742f1955502880808201cd7ca73.png</t>
  </si>
  <si>
    <t>train_9db130f42a97e9d57cacb89070fe9f7521b8fe346ee13d7cfe8b3d11.jpg</t>
  </si>
  <si>
    <t>train_9db1ac042733215232d86cb453e1f4b2d6a3714f4ae3971aa2911f61.jpg</t>
  </si>
  <si>
    <t>train_9db45725bd9124fab06ab5fec628f0bd0373f7bd85dfaa2016008e27.png</t>
  </si>
  <si>
    <t>train_9db7141cc7d4b48fb7b00f501d2fc781f30247c6019860b89bb0cc86.jpg</t>
  </si>
  <si>
    <t>train_9db74d36949a2cedc55d7883e64c95d9e1c69e6e0558c09724da5f1c.jpg</t>
  </si>
  <si>
    <t>train_9dbf0c1d3e0299ac14c952a94f53ed65c987f52ab60a95749113314e.jpg</t>
  </si>
  <si>
    <t>train_9dc15a2316c91c2f4a46ea725103d9d25c21ae38dc4bf5cb79de0a2f.JPG</t>
  </si>
  <si>
    <t>train_9dc1ee775a54d73e89abf82dc4cf46646b90becdb29e9ff5d0f04f1f.jpg</t>
  </si>
  <si>
    <t>train_9dc68c798e6b2ee78434fc4e325c8d6440296af4f4c5fea6537ba08c.jpg</t>
  </si>
  <si>
    <t>train_9dc79c772b63ae5c48872af204ab0af59e1185ab352f6b65e2884f47.jpg</t>
  </si>
  <si>
    <t>train_9dc7c912ab06c866c0710fa4eae3a2d8c589ba3f94d99103484b8936.jpg</t>
  </si>
  <si>
    <t>train_9dc9d33791e76fefee87a2854b430073b568667f4b944c25c03bdb04.jpg</t>
  </si>
  <si>
    <t>train_9dd0c75e182bda2094d0c199627513ef11f63d83c90861ac7b7f508e.jpg</t>
  </si>
  <si>
    <t>train_9dd1778b4294ee5f760a856fe4907cf67152f81bd4b3b9d2cf97a863.jpg</t>
  </si>
  <si>
    <t>train_9dd2db7855fa2cdf4bf358fe11368d44658dc62e6efe2ca6846278a5.jpg</t>
  </si>
  <si>
    <t>train_9dd3d58332f2a955678d518ba4edcc92de33ec36920742728d285543.jpg</t>
  </si>
  <si>
    <t>train_9dd67c5ea8289381afcadd7ac8df71231381de368977449c97e9c1cc.jpg</t>
  </si>
  <si>
    <t>train_9dd8108cb61d3bbb86a2935e1cc6e20b8cbe7df98977638a22659752.PNG</t>
  </si>
  <si>
    <t>train_9dd90d50c7a56b611e617dc5c43369936e62a50cac068083d655c6bb.jpg</t>
  </si>
  <si>
    <t>train_9dda5d366a0f3f1307e8f5704850e0898eeb499c43624d21ba9e19bb.jpg</t>
  </si>
  <si>
    <t>train_9ddeb5a9183e1b46fb5de357d1a3162c6a848cf13ec218cd11e92437.jpg</t>
  </si>
  <si>
    <t>train_9de4c9190b0e1864ac8483a01b74356ee4fe720fa45c6e5987925493.jpg</t>
  </si>
  <si>
    <t>train_9deae055e657212cae9ce70cab6422c15ead355b86714d5ab7cb1140.jpg</t>
  </si>
  <si>
    <t>train_9df4883f20deb58a95940ff56911a4a484991f791f64f66de6fe7e1b.jpg</t>
  </si>
  <si>
    <t>train_9dfcf5626343174171c847c0d6ba39aa25a842fd86437c55bca87063.jpg</t>
  </si>
  <si>
    <t>train_9dfd485aba2babffe831716a064ef84c71747f443574fe4ea232c0d6.jpg</t>
  </si>
  <si>
    <t>train_9dfea93ab36653431afd416ade0c2e46414a237144fac613330bafe3.png</t>
  </si>
  <si>
    <t>train_9e0186eb7655d4bdd656762fe2c28d183849722756bdc9b960acbd85.jpg</t>
  </si>
  <si>
    <t>train_9e0200239a013c4095d1f65d2415ee5c82f9ff0cd08933fda623d525.jpg</t>
  </si>
  <si>
    <t>train_9e0316e7e39b9cf259e177e7e12c66f84f815d696393213eddc55ecc.jpg</t>
  </si>
  <si>
    <t>train_9e039c1b331d87c305557abb18294c4386d28a38bc1b312542ce3b1d.jpg</t>
  </si>
  <si>
    <t>train_9e03fc04e662cd20d08a26f3775085fedbea1f0c7277e780c1eec5fb.png</t>
  </si>
  <si>
    <t>train_9e04a365bfd10fd9e856791a18c2aaf2c085aff9da0d3eb5753a1180.jpg</t>
  </si>
  <si>
    <t>train_9e06ab822c0334ee4e06ccea34a2e6cbe5fd0a30d67e7127d8539f2d.jpg</t>
  </si>
  <si>
    <t>train_9e06fba8576baa20a79f7f73254c1a553e214efbcbde3beeea970e55.jpg</t>
  </si>
  <si>
    <t>train_9e0959d1d1030522d8699759cb1dfa79af02f4748dccfe1ab0911347.jpg</t>
  </si>
  <si>
    <t>train_9e1044926e58f73501fcee307ea7337b53a13d9d7b458722456ac407.jpg</t>
  </si>
  <si>
    <t>train_9e155408e2b24e65c176e4e9a39954ad8d40ee4ebc4cbc442a277fbe.jpg</t>
  </si>
  <si>
    <t>train_9e188d724fe721659f92a5196e8f4bdbfe047a11d5c9be4405446445.jpg</t>
  </si>
  <si>
    <t>train_9e18c354d41889fb5640b2be86509152259b67f0f86b140245b4a846.jpg</t>
  </si>
  <si>
    <t>train_9e19bb643f4bed80cedbed5fbc75abd90ee9639f759180735af92b18.jpg</t>
  </si>
  <si>
    <t>train_9e19c8cb25a758cedb285d5945ad930dce0b237f7c4e4fcf4ab00bf8.jpg</t>
  </si>
  <si>
    <t>train_9e19ef1a2fab08087542dd1ee1da388571d7c2cad95c4f0d1ea2ded7.jpg</t>
  </si>
  <si>
    <t>train_9e1af92dc9b31d730f4ed40d79da3aefba2e04a03ea76f4ccb0109e2.jpg</t>
  </si>
  <si>
    <t>train_9e1d12bdd839106686bea8c88646c0d9277094d7fe2e3ada02d9a194.jpg</t>
  </si>
  <si>
    <t>train_9e1eb70aac0ed54fc2eb3641e33029fff0122057e0be8b4afd908387.jpg</t>
  </si>
  <si>
    <t>train_9e23536b0dfd0418a418e8c9e062d7ccbfe54091fea432bd7c02e5e0.jpg</t>
  </si>
  <si>
    <t>train_9e3113512446f4e624951b7dfc18a4b048df4322b7620e51355921b5.jpg</t>
  </si>
  <si>
    <t>train_9e36b2627d9057a2acfdec572ad575740328dd722100412616a12c58.jpg</t>
  </si>
  <si>
    <t>train_9e3d678867e500e8de4562391302d1db4bd397e1637cec0cc5412f21.jpg</t>
  </si>
  <si>
    <t>train_9e3da1d2a24dd302bf07c5cb0317d9266134a4246aa31deff630a25f.png</t>
  </si>
  <si>
    <t>train_9e3f73345cdbbbdec7e7956c87f1264626f175740f66cd24199bcea7.jpg</t>
  </si>
  <si>
    <t>train_9e3fc24737bf21f317690125186b223dd511f41d28f79571462d2b46.jpg</t>
  </si>
  <si>
    <t>train_9e419169c0c27440e73683bba690e8038662f43438c08c2e35782366.jpg</t>
  </si>
  <si>
    <t>train_9e420df2e2e2ca6b0262ecb0c2c61c059222aa3b92773a5bf039568d.jpg</t>
  </si>
  <si>
    <t>train_9e436a5738f79c87d5c9303def30240f60c1e08e1b42bf8761c7ef2a.jpg</t>
  </si>
  <si>
    <t>train_9e461854998adfb95b8328a2d35008652d8e52d828d147baeb24813d.jpg</t>
  </si>
  <si>
    <t>train_9e4cdf18563bbf2be8e4f39dad4f961ee2f26c02e9a64a71ff47212b.jpg</t>
  </si>
  <si>
    <t>train_9e4edb0593243892fd36a98c77747bc37497f14ad05d080f5be16981.jpg</t>
  </si>
  <si>
    <t>train_9e4f168796d67d69696119da5ccd40ebac684ce090046591696e26a5.jpg</t>
  </si>
  <si>
    <t>train_9e522fce6c54379df8b695d4f9de32b3d43bd4c304c28df62c7cbeb6.jpg</t>
  </si>
  <si>
    <t>train_9e52a7e8c08cce9b2a3036fc18e3f75658680cc8ac6bda595a1d2057.jpg</t>
  </si>
  <si>
    <t>train_9e52af540a435277356dd7093515249303e4c70142ca9de6950b6d74.jpg</t>
  </si>
  <si>
    <t>train_9e57f4a32ade719d3269ba069680f19d495d027aee4d5cb8e0adf6a4.jpg</t>
  </si>
  <si>
    <t>train_9e57fa6aa39d70ab580c14e2eb27852e513094b87e2bf41163533bae.jpg</t>
  </si>
  <si>
    <t>train_9e58d87a4caf740d7873bc5d3a2e99d307df891103058becbe2e750d.jpg</t>
  </si>
  <si>
    <t>train_9e59b0b13df64241e5fe80f0cbb4df0b58325c157ded124018e211b5.jpg</t>
  </si>
  <si>
    <t>train_9e5fbc81ab7a175fb4070c63346470358e97e973085e2dfebd8d6444.jpg</t>
  </si>
  <si>
    <t>train_9e61174f3e6295190329ded4e8efe06dd16c4a3ea9922ff1d6681c7e.jpg</t>
  </si>
  <si>
    <t>train_9e62283c58cbb10b4fc0d490295c7d394a6bbc0d483d2f80fe6dcc98.jpg</t>
  </si>
  <si>
    <t>train_9e62bf6d8523aa40d566aef04264b9b4c83876137bc06b7f80fe40b3.jpg</t>
  </si>
  <si>
    <t>train_9e687541e91f9714b08eae151164fac3a6bdbed787b64bae434a7b9d.jpg</t>
  </si>
  <si>
    <t>train_9e6a726c73e242f19b771147a4a6a7713982a67f2a19e44a627b64ab.jpg</t>
  </si>
  <si>
    <t>train_9e6ef9ac4e8bc3846ad5f63f586e1b88eee50dbe4276cc124df85c6c.jpg</t>
  </si>
  <si>
    <t>train_9e7186a8c8ced9eead09b1a00960d93fe1a5a156e22ab1fd2488768a.png</t>
  </si>
  <si>
    <t>train_9e71ab21a7f2cf9bfb6d59f5c0ba1255954e918060ba1eb2ca0b88b4.jpg</t>
  </si>
  <si>
    <t>train_9e7326c42f4b4db84017ca9d196e2b9cd84d6ba621b744640ee3f16f.jpg</t>
  </si>
  <si>
    <t>train_9e761eb5b60b981c346fe7c454734159532316e83242e723d6c2b92f.jpg</t>
  </si>
  <si>
    <t>train_9e7abeaa1c4b9ce112f7d375029c9614f14fe8ff82b39e7733b8a59f.jpg</t>
  </si>
  <si>
    <t>train_9e7c4eabf3f43d277673cad4474d1f0e93b33bee9b47755fdfa3d1f2.jpg</t>
  </si>
  <si>
    <t>train_9e81243b1f65a98e354d983ff76039d1c808d8ced42716d16ad5f2f3.jpg</t>
  </si>
  <si>
    <t>train_9e877617c6ec2a96627bda9bccdd9dc5b7f3d3361656126bab18483e.jpg</t>
  </si>
  <si>
    <t>train_9e87ee548aa1c4c0192e01bf34482f5cf2c6d997a0498c2eb8d10f84.jpg</t>
  </si>
  <si>
    <t>train_9e88e0315ae858904645897969e0774105b4680d92f88bc9c78ce264.jpg</t>
  </si>
  <si>
    <t>train_9e8c5bf6efae7df9421fedec237758d7b41013a3ddefd53e4442c0da.jpg</t>
  </si>
  <si>
    <t>train_9e8c6fe82a2b076bf31f8c0f9f4d626df281e88962ea3105a396148a.jpg</t>
  </si>
  <si>
    <t>train_9e8da7c204c3be8b79ad38cbf35fcbed955987a133761f989e2ce25f.jpg</t>
  </si>
  <si>
    <t>train_9e8f3099c82b6274abf0b5bcd8e23f5fe031d758f5367a171415d6c6.jpg</t>
  </si>
  <si>
    <t>train_9e9450c40e642bb1616a70b934ea36995291766d41a4d5308713d87d.jpg</t>
  </si>
  <si>
    <t>train_9e990f82f1f51bf7dc49be407a6a066365df19a5d0231c179bcb57a7.jpg</t>
  </si>
  <si>
    <t>train_9e99b8ef1c664078d4931218848f208fac37af8815fb67d6623d3a1c.jpg</t>
  </si>
  <si>
    <t>train_9e9af1db4300d812dc3a3c964218f0acfade765f6f2705eefe0816f2.jpg</t>
  </si>
  <si>
    <t>train_9e9c62e2ef4862b6319f6384e825543142f6da54787cb94925316b6d.jpg</t>
  </si>
  <si>
    <t>train_9e9cc25c42f037b491a46c85155b8e35b148b48399d10ef97017d8de.jpg</t>
  </si>
  <si>
    <t>train_9e9eb6dbcbc4c6a420e315bd01e5af7947ddbf2154c6bbf5e47c6f30.png</t>
  </si>
  <si>
    <t>train_9e9f167330c344450f883f22d0dd4dc9657418fc17842645ca2a8593.jpg</t>
  </si>
  <si>
    <t>train_9ea2a952efc3aa4c777dd1a057e6e45b42d483890ebfa114fd04c319.png</t>
  </si>
  <si>
    <t>train_9ea4835aa9c5f0bb644a01fdb4a3a25d0bf147c55746810ffb867c79.jpg</t>
  </si>
  <si>
    <t>train_9ea57c508283bdb2170fd2afe3d90a1ed889677b05a979a8108d9803.jpg</t>
  </si>
  <si>
    <t>train_9ea9a51d2296677eae0b8a69f17780523a3ac10139381ec1fbec8355.jpg</t>
  </si>
  <si>
    <t>train_9eb44d04758dca4b030f575ebc0bca5fa9ca098eb23d59cc92fd27cd.jpg</t>
  </si>
  <si>
    <t>train_9eb54123d52061445997297a6781f2f2c4a44e54c8a952fb95860c4d.jpg</t>
  </si>
  <si>
    <t>train_9eb627409c2e9d657e130da8a7aee413faf9fdc42b1fe475eb874394.jpg</t>
  </si>
  <si>
    <t>train_9ec49f255dc86edd1effb10eabc115549b9063ab4e9a30ca2a464c30.jpg</t>
  </si>
  <si>
    <t>train_9ec77ffdbcb654359b884bd42f48556e1eb14bb28b2764b894cd3f1f.jpg</t>
  </si>
  <si>
    <t>train_9ece1db36bfa33ead0b864c5cbca97db12a4b61efef56368f5c3810c.jpg</t>
  </si>
  <si>
    <t>train_9ecf4bad5ce76460f5f4e2921f75c4b693953f1c5f3a4b610a9d4a52.jpg</t>
  </si>
  <si>
    <t>train_9ed4d15da86222385c66b624ce9b7c7902ca935b6b6045c8c84f3811.png</t>
  </si>
  <si>
    <t>train_9ed73cad34cb338d9091f5c5d7c1eadb9aa61d92c1aba2fe8534a69c.jpg</t>
  </si>
  <si>
    <t>train_9edd8e1121905fc04ca3b56c8105cbd4980059ad7b0d343da935454e.jpg</t>
  </si>
  <si>
    <t>train_9edeb52fb40c98fb5fe23edff18ed1d6527cd197880cbea5ace4c655.jpg</t>
  </si>
  <si>
    <t>train_9ee102a55274940ac6ff621061afa60d4bf6cb650b7df02345510a2e.jpg</t>
  </si>
  <si>
    <t>train_9ee2f6e1a8b78220cd089e758a0411ed5f75b6987058d20a9c85daf8.jpg</t>
  </si>
  <si>
    <t>train_9ee52ce25087210c44820ec84f1f99b55b31009b5c52615094b37817.png</t>
  </si>
  <si>
    <t>train_9ee8b669c5065ac0797957efd8794da33de997de4144df53994e9bc2.jpg</t>
  </si>
  <si>
    <t>train_9ee8b9af535d791eb03eaf869da834827cb15cfe752bfb2fcd83d672.jpg</t>
  </si>
  <si>
    <t>train_9eeb574a946f90a26c0895833aca8f435ff1e6e94e8aaf714857aa5f.jpg</t>
  </si>
  <si>
    <t>train_9eeec424ae9f83067ac225f9462a6f63fe647d4fe251843b19f409d7.jpg</t>
  </si>
  <si>
    <t>train_9ef23a09f76d0f97b0974723f65b338204a231952b3467cf70e29b60.jpg</t>
  </si>
  <si>
    <t>train_9ef3409ecf2a6876291320bb53f105c36f4c3b8a48d12495c93422c5.png</t>
  </si>
  <si>
    <t>train_9ef3c90edeec84a03373a96fd2fd160f0b79d27245dec456a7af7f76.jpg</t>
  </si>
  <si>
    <t>train_9ef6f68840543a944da59aa93b06cdfe7e8c7a1cb60948abac3f3087.JPG</t>
  </si>
  <si>
    <t>train_9efd8a09a87d65ba7445ac961170d72ba5bde53c471fb84274ba892a.jpg</t>
  </si>
  <si>
    <t>train_9efeb1ba7afb072994785bbcb4fb7e85851483c642ba15d949e1c7af.jpg</t>
  </si>
  <si>
    <t>train_9f007897b52301b54ca132ce5ba2ba3125e62b22e3f8e309406cfe35.jpg</t>
  </si>
  <si>
    <t>train_9f0276ee905da4bf45b5cbd8d5a452a2b1e9cb8c693ce9cffb8a9c87.JPG</t>
  </si>
  <si>
    <t>train_9f0a52fa3ddb43a903959174206254bbaa458ac8969931b40b67deb3.jpg</t>
  </si>
  <si>
    <t>train_9f0e8ad473714fd88ed728fda8dd3e43730b585a9ff148d493accec0.jpg</t>
  </si>
  <si>
    <t>train_9f0ee4b011a5aa5ef3f9e082c46e54a21ba2421871661d7b274e3efd.jpg</t>
  </si>
  <si>
    <t>train_9f1031071f054989bb47487cc16747a9c1b2b49a96e1aa95cd3e73af.jpg</t>
  </si>
  <si>
    <t>train_9f12681060551bfc52af023eaad0c0807f21085ec5e3293529763b01.jpg</t>
  </si>
  <si>
    <t>train_9f19723507e02dd996f2c058f195b48fb68b42e8356210a789fe8fc2.jpg</t>
  </si>
  <si>
    <t>train_9f1fd41569d02124731a37938c906aecdda29d891b1114ca1720e804.png</t>
  </si>
  <si>
    <t>train_9f200aeabaa68ba88549b49163885a6670f71d4b2df34b2ff177f6d9.JPG</t>
  </si>
  <si>
    <t>train_9f20966becd03d7f6ed2f9e15057fcb4d9fe59761545d5135ce777f0.jpg</t>
  </si>
  <si>
    <t>train_9f22d4ec030b2965a71f8e98d3becea0a33dab9e351d4423fff7bf4a.jpg</t>
  </si>
  <si>
    <t>train_9f24519f36aa2c9f4d62e2c4985e1fa295d844d1f7dc6ae1992d51b4.jpg</t>
  </si>
  <si>
    <t>train_9f2500e67a1f54ab23741745cd05b4d5f21b7a4bad226e6a4f9f4027.jpg</t>
  </si>
  <si>
    <t>train_9f2638ba7d6e82d592ef9876f388b478b0dd028b2548ecdd0ecd4e68.jpg</t>
  </si>
  <si>
    <t>train_9f28f29933ebf36ac60411db448327c6f494ce386421b03a92b7557b.jpg</t>
  </si>
  <si>
    <t>train_9f2d227389cea231ce597d23ac08a9f1a7de7b4dd33d6d486e876707.jpg</t>
  </si>
  <si>
    <t>train_9f2d5f5f8d663a1c3700a3e1309f34c5b14c9e42968c1b65d85c6313.jpg</t>
  </si>
  <si>
    <t>train_9f2e8fdc1f14baaa822e4fa8d0306a4a7fa1f57ea287c2018aed7551.jpg</t>
  </si>
  <si>
    <t>train_9f2f12f2f30efcbc82b0b29443c22d9318bc36120bda59c37b1a6cc5.jpg</t>
  </si>
  <si>
    <t>train_9f3294676c916268aa429e3eeeb2e03975cdf043d4034158c03ba76c.jpg</t>
  </si>
  <si>
    <t>train_9f33223bcb5808bad0175d947201690b402e4817965c73cb5de93a05.jpg</t>
  </si>
  <si>
    <t>train_9f3332fe14f84d1b2f5fb37eac3f62c1febc42f03d89e52608c08244.jpg</t>
  </si>
  <si>
    <t>train_9f340273721f34398977b99a851c3ed34891c607f7a3137e75531df9.jpg</t>
  </si>
  <si>
    <t>train_9f374b00c0169b9b985101c87c2f1e4466025acaa8e48f3acf68107a.jpg</t>
  </si>
  <si>
    <t>train_9f3956d1116072c7a077f67e28a9a51b5c5a0d38c2a6dc35e2c59fac.jpg</t>
  </si>
  <si>
    <t>train_9f3b517a59d7aeaa408726cd51fc69bc5bc55a909230afeaa8ed595b.jpg</t>
  </si>
  <si>
    <t>train_9f3d09742e93932b8c1c5404550021d3d6f7784d1b20043cc9d3eb41.jpg</t>
  </si>
  <si>
    <t>train_9f3ff29fd242a3b3e4334113af90f91a10d37848ced9681ae2dbeffa.jpg</t>
  </si>
  <si>
    <t>train_9f40b2f13e6d4cc49b8e48c66a72d20c6a65b35af68ecf985799c44a.jpg</t>
  </si>
  <si>
    <t>train_9f41427e91524ba1b1c0f1c1330a96782313650537c3abdebb453374.jpg</t>
  </si>
  <si>
    <t>train_9f4a6463396576cf8d656f0cf9d61b69050a6489c2e67f08e8fea761.jpg</t>
  </si>
  <si>
    <t>train_9f4b34ef3a3994cee267340ff5ed428f57443f026598c5b18287e44b.jpg</t>
  </si>
  <si>
    <t>train_9f4b3ea7885d60b677d474b26cfa02a47af54af2e07f7b3346c6fc72.JPG</t>
  </si>
  <si>
    <t>train_9f502457349dfcbd8d971c74454f03a51fa902c2e9f94c8bd4c01621.jpg</t>
  </si>
  <si>
    <t>train_9f506d047025bdc38ca616b633d51470d920bcbaa64a5d73c474d346.jpg</t>
  </si>
  <si>
    <t>train_9f50c057e61fd31a913f6a2cf92ed8b7550288f600c62ea027d816bf.jpg</t>
  </si>
  <si>
    <t>train_9f5256b43caf149451e5aeeeff2fc10f68f5aaf86152c24d2201fa7a.jpg</t>
  </si>
  <si>
    <t>train_9f52abe052cb592efaf939de843f2e8dcfaf2cee1d265f289b37c317.jpg</t>
  </si>
  <si>
    <t>train_9f546c542d914ad95481523275871226e552de46b5b4e7b551fd4aff.jpg</t>
  </si>
  <si>
    <t>train_9f56f7c7fd88220c8de74fbcff41a764e4cdbd0d14b214894db9a9fa.jpg</t>
  </si>
  <si>
    <t>train_9f5a67622e16ad87390973a9be72e644d28bd2aab8d5b9e552e1ced7.png</t>
  </si>
  <si>
    <t>train_9f5d7cbbbf3b83b143ca412ca262dfc7b496b98eff6880125fa6c263.jpg</t>
  </si>
  <si>
    <t>train_9f5eecdcdc5806ac74654ab3751c95003bf30f9a8581422502410a62.jpg</t>
  </si>
  <si>
    <t>train_9f61b74a2fee06c34c0eb930d73a2224459fcfc57af3bb248cf33a3b.jpg</t>
  </si>
  <si>
    <t>train_9f6305d4541678b221309b2f23dfc612d8065b3f876e3d7af0ab4109.jpg</t>
  </si>
  <si>
    <t>train_9f6b75cec2590b1a18ee69e72d354830ceb0c1c49faef65999601155.jpg</t>
  </si>
  <si>
    <t>train_9f6cecb7803bded377d266abdb10df184958ffaf3412b1433bc51c56.jpg</t>
  </si>
  <si>
    <t>train_9f6d43b7e3dbf20c188521483fa4bbe06bc89ca4387515e5f9a6ba7b.jpg</t>
  </si>
  <si>
    <t>train_9f74266e5d8223cc3293e756dd242ba9994b438c4723048b1cb27a70.jpg</t>
  </si>
  <si>
    <t>train_9f772dbe2e22f4af07eaeac020e193df5170c0ff8b98ab5318e6d8dd.jpg</t>
  </si>
  <si>
    <t>train_9f77bba95cde1d5ec52f203f84df227670b6cfb7e580b194145802cd.jpg</t>
  </si>
  <si>
    <t>train_9f7881bb7db189f44e9691c3cae251f54f18f474d2db7ccd9845a76a.jpg</t>
  </si>
  <si>
    <t>train_9f7898f480b45cd3f0b8c5eb3f3188a810f5f9a6452bbeab7d2fd796.jpg</t>
  </si>
  <si>
    <t>train_9f79c8947af5f3be618025202e9dece547c7947bf2a6dfaef1f26409.jpg</t>
  </si>
  <si>
    <t>train_9f7afcfacd14516471c5444abe855e14f90487f047da1aacd0a81365.jpg</t>
  </si>
  <si>
    <t>train_9f7c66455fb6a50960ee1bee06cfb6f748ced191c82b41b50f4e749e.jpg</t>
  </si>
  <si>
    <t>train_9f83b0e15e571e6702563d10a825fcf576db2750aa424e3750233e3f.jpg</t>
  </si>
  <si>
    <t>train_9f8fd498fd46916b7262a0353d616ba709532ec6f5e754ed7eb34693.jpg</t>
  </si>
  <si>
    <t>train_9f916f3c0c75c8f00abfde7ab2230e60972274c1a9335b2738ce2464.jpg</t>
  </si>
  <si>
    <t>train_9f92e790356ac8eb9eeafef36fe300de16c4c2954eba42c60d3aa1a1.JPG</t>
  </si>
  <si>
    <t>train_9f93731696c486e8a627905b2735b00391dc0a9dccc3cb8950a1b19b.jpg</t>
  </si>
  <si>
    <t>train_9f9393aaa632f03f290d95e092cd526f7477161ca7a3ba91ec4d6584.jpg</t>
  </si>
  <si>
    <t>train_9f948454454e493cf428e23e8a387b3eb0a06f2befc60538cebf4aa2.jpg</t>
  </si>
  <si>
    <t>train_9f95dd01e0febf74ef6ba1fae5aeaf6ba017b2f4b80b650e05bea910.jpg</t>
  </si>
  <si>
    <t>train_9f9869d69b671cf93530e4254875db65b6714db492fb7583852124e5.jpg</t>
  </si>
  <si>
    <t>train_9f993e42afe3b8a60025a1641285f07d245fdd2a9f7645c876bdb6ef.jpg</t>
  </si>
  <si>
    <t>train_9f9af1361b6677420c51836452daf1a130243cf803361f1a952a197c.jpg</t>
  </si>
  <si>
    <t>train_9fa8dc88a9e72feb93ea8404b24089aca70a7403f4fb3df897aa1865.jpg</t>
  </si>
  <si>
    <t>train_9fac0fe5f6b5440c8e5087011d67b0d7833c1da1cac624aa32808ddd.jpg</t>
  </si>
  <si>
    <t>train_9fac4f7901f75cd58d9716c5152ba8ca43a7bcb675d6ef12732e7943.PNG</t>
  </si>
  <si>
    <t>train_9fada22b652c3935fc0ad83256c866a35e9864ffc3f6c6c174c5a7b7.jpg</t>
  </si>
  <si>
    <t>train_9faf5c58c1274659972dcff4bdd7ba4fbf19edc446a0836a095f9f80.jpg</t>
  </si>
  <si>
    <t>train_9fb7eb15afab414bab8c54d4b3a7f5735a9630ddd9f86eb7f5d1ab33.jpg</t>
  </si>
  <si>
    <t>train_9fb8e200d5a4f532d7be222eadc7feca43525427e762de1877afe859.jpg</t>
  </si>
  <si>
    <t>train_9fbbb120cd436a1110e5e31762ca670b955cc4781e0105fa34c3b2f9.jpg</t>
  </si>
  <si>
    <t>train_9fbbcd042a124dcec70beddf3bb08e365577e38081dbb13ad4ff6f4f.jpg</t>
  </si>
  <si>
    <t>train_9fc17ee33a683f785f8bdea27a328e726bb22f8beedf823b2bdc913e.jpg</t>
  </si>
  <si>
    <t>train_9fc6757f9b2dd51ffc80a00e0fc8f793485a9346611902a53fa70dc5.jpg</t>
  </si>
  <si>
    <t>train_9fc696bcd3b05c57c19e642738fc96825b126cf7e67c17e19318e44f.jpg</t>
  </si>
  <si>
    <t>train_9fc71139e70ef1775150e62a6e0cfaf2d1a621ef9901eaaf2a2e608f.jpg</t>
  </si>
  <si>
    <t>train_9fc843867b0be352c58f9cff4df013cdece078a43ff3afb7b0f16341.jpg</t>
  </si>
  <si>
    <t>train_9fc91bbdd3f199e1f8b862d0673d59e4c5e8919579e79205920cce41.jpg</t>
  </si>
  <si>
    <t>train_9fc94b41ee49a2ad142719353b956764bcb82801578f6bb5879267e2.jpg</t>
  </si>
  <si>
    <t>train_9fcca44074317b1000d61b10090764f21235f18d318963ce8718cc03.jpg</t>
  </si>
  <si>
    <t>train_9fce806fb6a25a4bc2aba26ce1f1c91e113c76c034cfbda155b5a453.jpg</t>
  </si>
  <si>
    <t>train_9fcea31397f034ab8e78bf0cd5b65fe615d9853eb856190a4b329b1c.jpg</t>
  </si>
  <si>
    <t>train_9fd3ff70a4ae6bb38f01496939218b9801ad3144d9f602bc139000d7.jpg</t>
  </si>
  <si>
    <t>train_9fd67c8c6fb09f0a9dbf5d549ccc63596df7d503301681b93707cb1e.jpg</t>
  </si>
  <si>
    <t>train_9fd76e95d127813e65a2951eb433bbe7233373bfbcfebd56d023a5db.png</t>
  </si>
  <si>
    <t>train_9fd96c6bb234aa33bd61c35c0b56c4f9fe4dc215c931ea94aaeebda3.jpg</t>
  </si>
  <si>
    <t>train_9fd970ffb02d6d55de41b34376e769097d2c5fb891a6899d87e3f682.jpg</t>
  </si>
  <si>
    <t>train_9fdb163f79dbdfa24060dd986c03f4f49694efa0ba24597e9a3263ae.png</t>
  </si>
  <si>
    <t>train_9fdf80f1dcb0b260cd0a459be7b054d25a3db568c04acd43bcc26b08.jpg</t>
  </si>
  <si>
    <t>train_9fe6ec4e6292aebcacc543daa71fb9aa424655c4999cf5e5d08264f4.png</t>
  </si>
  <si>
    <t>train_9ff095113a965a320c6f178610aee5284adfad3a40c32ba3bd8fe863.jpg</t>
  </si>
  <si>
    <t>train_9ff0a330a7b4f6520d66cc8afe1937d2acab272666e2b2a66254384c.jpg</t>
  </si>
  <si>
    <t>train_9ff10f32165809e99eafd960d3806c794044ab412c9ca1f7fe789e96.jpg</t>
  </si>
  <si>
    <t>train_9ff1dcd065e06f1d756b07cc95082a4dfbe33fc1d2fe9365421ca1bc.jpg</t>
  </si>
  <si>
    <t>train_9ff8ec95356a56c2d69b6004ced88187eab83643d46d44b5f601c67a.jpg</t>
  </si>
  <si>
    <t>train_9ff9533c768f93c45381a3e7417e6c3b4a0a95dccf16061361568128.jpg</t>
  </si>
  <si>
    <t>train_9ffbb1edb81801139042e391c1bc5f7bc991c131ba4caf5fcff5e320.png</t>
  </si>
  <si>
    <t>train_9ffe7afb3fdeb9b7e7f8fec100d4b9567b0fb83c750fc3d701d52e7a.jpg</t>
  </si>
  <si>
    <t>train_a00018ea845adf14c525e9e264198adddbabc0e8d7195b817ef86190.jpg</t>
  </si>
  <si>
    <t>train_a001ce89caef5220051dc13a05e1a6c15108b0689f24613e32a673df.jpg</t>
  </si>
  <si>
    <t>train_a002d97ac048bd938754ab6e2f92f945cb96178b28b67b9fd1bcbf2a.jpg</t>
  </si>
  <si>
    <t>train_a0067aa87e02b459022062a6de636acd2ac024d377d1109fffe6e96c.jpg</t>
  </si>
  <si>
    <t>train_a006f173ea16720ac4529c7b48afc609fa2f2a752877899b934049cc.jpg</t>
  </si>
  <si>
    <t>train_a0077b9ae7ab3fd9241dd0775cb9f88c1d8913c7af92c3d0a7af4219.jpg</t>
  </si>
  <si>
    <t>train_a00b418538e09f7da51417a598ae46b6be38bebf7c53a3aefc4bfe0a.jpg</t>
  </si>
  <si>
    <t>train_a00b7549474264e3b567f881276fa871d0b33821f0c91c4437a994eb.jpg</t>
  </si>
  <si>
    <t>train_a00c376804ab5096334671400de587c3617dcf0afa78e45c8f13196c.jpg</t>
  </si>
  <si>
    <t>train_a00e2d9f959ed54b582bcbdd4fb239b86fe01946c3b1ecf480585303.jpg</t>
  </si>
  <si>
    <t>train_a00ef4970c345408abafb0ed561fd1c2a9974c7b97803926ab8d82b8.jpg</t>
  </si>
  <si>
    <t>train_a00f9708d01c2d836a316b29b1a0c449c15b60255602197b631ffa61.jpg</t>
  </si>
  <si>
    <t>train_a010af3e45752a2b8358fc7a80ef18b799a2d33acff85de9352a24a9.jpg</t>
  </si>
  <si>
    <t>train_a0152c33f41410c4c6013415d85c2a60c3711e3b6ab199d8eb0c2185.jpg</t>
  </si>
  <si>
    <t>train_a016e0e7d73d49f883191ee1202897d4313f86b187f20ae3e5559d9f.JPG</t>
  </si>
  <si>
    <t>train_a0196475fd02e7bd7d5479616e29c2968fcc2b4a039c8d9382993f25.jpg</t>
  </si>
  <si>
    <t>train_a019f03764206f58ff41d6650819571d2cf869e7b1ca16eff2da02eb.jpg</t>
  </si>
  <si>
    <t>train_a01a2eb97c826dfbd0e3e235d99adc8e2dc8bb187b87b36adb51a230.jpg</t>
  </si>
  <si>
    <t>train_a01a343d460c11a8bc9aaf01b9b74c7ef6494dc287c78431b7b8a36f.jpg</t>
  </si>
  <si>
    <t>train_a0238e7a3b1720735202723b7094d52031b0ec775a39214eef9a8a17.jpg</t>
  </si>
  <si>
    <t>train_a0257ea8808294636b6fdb806d835c8f1a4344d74d5f1a987c3ec755.jpg</t>
  </si>
  <si>
    <t>train_a027c30ee9bda402b9d49d63a60d6bf178b79cea887e6b4f71b0b3c3.jpg</t>
  </si>
  <si>
    <t>train_a02926d5e84dd8124c69872f5b108dc42e1c393a7d50fdbd6af11c06.jpg</t>
  </si>
  <si>
    <t>train_a02d1799b72b8175042b4347e53f917c8dce55a4e602a7b1a7c4b121.jpg</t>
  </si>
  <si>
    <t>train_a030298ea46301309fafeaff07b035234bd0ebe55a60d96fe8000579.jpg</t>
  </si>
  <si>
    <t>train_a033948a5ad2b7af127a27b6d42ba5c398c5216bed7f801070e20cc4.jpg</t>
  </si>
  <si>
    <t>train_a03c93cc2b464e94642c2c71fce7d021a58eccfb0ca431d19f807c0a.jpg</t>
  </si>
  <si>
    <t>train_a03cc18677439d9ee7bc1caedff3c055c46311703cd26619614ef01a.jpg</t>
  </si>
  <si>
    <t>train_a0402c7add9beb9b2853c24931fc0dc6b3acd1731271b8eb9820530b.jpg</t>
  </si>
  <si>
    <t>train_a0427ca6f709c3a058c7d9b9f28acb44c02ff5ca55c8e5068dd466cc.jpg</t>
  </si>
  <si>
    <t>train_a042ccd45cad9083815d8ff8d587698877545d6d8b61e47847ad76c8.jpg</t>
  </si>
  <si>
    <t>train_a045afb653dadf3bd0911b987f2652f83e03afce7ebf7a1dcc7e6eaa.jpg</t>
  </si>
  <si>
    <t>train_a046c97c943cada83faa9f12032a71a37be43ab18833f062f58dd982.jpg</t>
  </si>
  <si>
    <t>train_a046d30439f3d12c1815d5e344553c56995a4636bd11b66a803d2f44.jpg</t>
  </si>
  <si>
    <t>train_a047440ef4a979f26e4669d225bc7c46890e51a5d883d5bb9681b6df.jpg</t>
  </si>
  <si>
    <t>train_a04cd3afbf054c70249712b640e42edc8b243fd9ad33b1b4287b5fdd.jpg</t>
  </si>
  <si>
    <t>train_a05473003147aa3ca05101008be6d7ec9dc359f403707e1514c0f272.jpg</t>
  </si>
  <si>
    <t>train_a059a6bc0185ed4eb5a2aafc67eb76c71f514a14bd15209a9ed5cdd6.png</t>
  </si>
  <si>
    <t>train_a05a30662343455e6e25b0a125d5437f35b7814e6156ea1a934a0d85.jpg</t>
  </si>
  <si>
    <t>train_a05b0abe58f2dd16d5f000f896663f748a7eb050df885a70c58d5178.jpg</t>
  </si>
  <si>
    <t>train_a061c806ada3682078fbb5134a504569fb08bd37059b55263635551e.jpg</t>
  </si>
  <si>
    <t>train_a0627bd469c5b47439bee5e57fe7e8ef3fc393e638f24f175c5d0e57.jpg</t>
  </si>
  <si>
    <t>train_a0629c2b25de4d97d6c7661bb84c83aa42caff765e59c8797609c2b8.jpg</t>
  </si>
  <si>
    <t>train_a06804f42c20be597b5727b22c0775fbdf91d50b4f8c4b8f661a49ed.jpg</t>
  </si>
  <si>
    <t>train_a0688c7a27e357cd3eb6672a754cc404bafec89130e2381f894992bb.jpg</t>
  </si>
  <si>
    <t>train_a06aebeab2e113ef33a4eed170f9ea8885d360736f8daa62b8fd24a4.jpg</t>
  </si>
  <si>
    <t>train_a06ef7e53dde7a419da2b80de961f96636ca0ed8b292a98af5c8ed44.jpg</t>
  </si>
  <si>
    <t>train_a071cb7ea746e81bdbb831bd5c95060e146cd197979748a032cf3dfa.png</t>
  </si>
  <si>
    <t>train_a07510ae69def901e649416daf83f2e9b6b9e25eeb95602fc93728b6.jpg</t>
  </si>
  <si>
    <t>train_a0787cbc88518d38bb40284af3787741f1723c1a5f8684347422d5d6.jpg</t>
  </si>
  <si>
    <t>train_a07c9ce66dab099d1463860ac496d2283df6349ae1cb00b16e75dad4.JPG</t>
  </si>
  <si>
    <t>train_a07de1e6eec43c33de065be20c9ad53376a75e44c34bb796100d69a0.png</t>
  </si>
  <si>
    <t>train_a0808f8b7c7e66f93b3ebfe82f82cc9abb5cc4f9739df4efc1f97140.jpg</t>
  </si>
  <si>
    <t>train_a0830d33c99806122f0ddd74da0631aaa98cf100a492741ec0418f8b.jpg</t>
  </si>
  <si>
    <t>train_a086ada06551958bdf8f4c6c7d739641454b8f116da4d5fdc78293b5.jpg</t>
  </si>
  <si>
    <t>train_a08719a1aa1ef13d53f49e937e2654f0b897fc03a418631acc7ec45e.png</t>
  </si>
  <si>
    <t>train_a0896d7c6bf54abe397dc2e066536077456d483a5ebfc63fd47ea914.jpg</t>
  </si>
  <si>
    <t>train_a08c5b801c1fb2c61598481be02f24844d426de5d7ee922e441fff4d.jpg</t>
  </si>
  <si>
    <t>train_a091d730b79e31c2dc79a77a5a97bdec0f53c049cd2738a929047374.jpg</t>
  </si>
  <si>
    <t>train_a092b980641b5a74a79ad8456301d66686e11b487b400dfb3b8d8a06.jpg</t>
  </si>
  <si>
    <t>train_a096838b1846ca116652deefc3d7d32e0e4ee538e67094ff843e67ba.jpg</t>
  </si>
  <si>
    <t>train_a098458276f8084d32522df6598c2be7d817877837bff7c55ba39cd8.jpg</t>
  </si>
  <si>
    <t>train_a098b8773241fa1c69598b1f66946dd6220ab13bd4b488942bc35bf5.jpg</t>
  </si>
  <si>
    <t>train_a09b182990b308ed1c81b4276409ce8089c2c0b1279a1e8fe5588c3c.jpg</t>
  </si>
  <si>
    <t>train_a09e93eefc377d5a9cd886cb9a7144363128e868ecc7864e3491ae72.jpg</t>
  </si>
  <si>
    <t>train_a0a32580114ca601fed8a6fa498022f350fd1e94654345d1715bcbe1.jpg</t>
  </si>
  <si>
    <t>train_a0aa0aa83a15b9d1b8e0b0fd6647cd8ab33d45652eb4c28a07e88706.jpg</t>
  </si>
  <si>
    <t>train_a0acb74bb93af949f8f68f3599fe96f560ad1b0fe6e44f128f0f26ea.jpg</t>
  </si>
  <si>
    <t>train_a0ad8af524ad98105924c7d3f9f02083451b7f80ff152c4d8aae6816.jpg</t>
  </si>
  <si>
    <t>train_a0b14478d23e38b3e414176a3b131ff2a9cb86da1cff25f87419ec4d.jpg</t>
  </si>
  <si>
    <t>train_a0b23a8caa6f9f765de87361253e438a0cc1ad1982b88d177d52256b.jpg</t>
  </si>
  <si>
    <t>train_a0b46e5a441355af2946c7b9443254c1d1734b4a4d6558fdc6828c90.jpg</t>
  </si>
  <si>
    <t>train_a0b5a6187734d6a0d75737040121773b99acb61be61b66925f087aab.jpg</t>
  </si>
  <si>
    <t>train_a0b64369062ec9ec83392b817f92357b7034fc9ce68b356373b68de3.jpg</t>
  </si>
  <si>
    <t>train_a0b848d631d97508b3f4d84858cfbd5ea565c3ad39fd6b866bb9e8e4.jpg</t>
  </si>
  <si>
    <t>train_a0bcbf962b358516d439669b2a741689579e284fe8bdfe32c8b26f62.png</t>
  </si>
  <si>
    <t>train_a0bcd41dc9b227100322a3bbc28347750e869d3e9af5e3991061f3f9.jpg</t>
  </si>
  <si>
    <t>train_a0bcef0e2393257277e45ed14714c47addea3fec47f90df8ce978163.jpg</t>
  </si>
  <si>
    <t>train_a0c1670b3562a580180ca1627787f5501d1ed987df84aa677823a264.jpg</t>
  </si>
  <si>
    <t>train_a0c1710fa1b86468f9ce4db69cf01cdb718477a56cc52f6a8b37efe4.jpg</t>
  </si>
  <si>
    <t>train_a0c1ad309967ff9985e1e6b2534e92855bea04f94bf957154f0f178c.jpg</t>
  </si>
  <si>
    <t>train_a0c296d8462b7160baeb921de7f6201fe2ba2e2d67ce28f398d64b57.jpg</t>
  </si>
  <si>
    <t>train_a0c3bc6a5d088149692507651db62a51e4752bcd472dcc2c5cd237ce.jpg</t>
  </si>
  <si>
    <t>train_a0c5764008f5685ffdde0e3803236d3f6df4e6f59a3a578d712fe025.jpg</t>
  </si>
  <si>
    <t>train_a0c602bca719f8605e62d3a77b87b4be931c252fa30eea66d3345be7.jpg</t>
  </si>
  <si>
    <t>train_a0c8c66f0ff581329fef12a3a1bf591972dc82d8c261f9b3fb4c9b1f.jpg</t>
  </si>
  <si>
    <t>train_a0ce866d218efad640a5cef176286407228a028239a59c72998bb4df.jpg</t>
  </si>
  <si>
    <t>train_a0d0383599a94a5135ea30ca3af4638a88d1e5b1b12226638c1c0a4e.jpg</t>
  </si>
  <si>
    <t>train_a0d080d532ab27376a5eaf38d2ba90a3d781683d30402c01a84106b3.jpg</t>
  </si>
  <si>
    <t>train_a0d5379f88d0da06202276d1540bdf51e2c60fabc171f9cabb51282f.jpg</t>
  </si>
  <si>
    <t>train_a0d998cd24d02caf740d881e4457ca6cee912481a89b6e245dd3b012.jpg</t>
  </si>
  <si>
    <t>train_a0dfd4ab50bf4f41ffdacd9c019e03a9a659d7afb02ebb18fa808a25.jpg</t>
  </si>
  <si>
    <t>train_a0e084e51d6e240b61cf7283a94393d3549d538545e07c123d6952d1.jpg</t>
  </si>
  <si>
    <t>train_a0e599ec442b8dda90b970933d9b514d8c1dec93931e6cd6e275de17.jpg</t>
  </si>
  <si>
    <t>train_a0e8a2eddd514f1552a1cc2969649b754a32a7481422f8c5d28cc148.jpg</t>
  </si>
  <si>
    <t>train_a0ed1414e1a9380628c7a168aa112b4bd5a8f263f1b69f1ea997f69e.jpg</t>
  </si>
  <si>
    <t>train_a0edfc9f5877b2fa10275eb6b573fe222b639bb29779f9e91d750639.jpg</t>
  </si>
  <si>
    <t>train_a0ef7f2c04e3859ed0d258f09933f5773b170e25427e3ff4e9c1a1c8.jpg</t>
  </si>
  <si>
    <t>train_a0f26c97788beef2f9f3b65fee7704c2d066144557500c72dae8c221.jpg</t>
  </si>
  <si>
    <t>train_a0f3922ce72e4f7c9493b135bfb77535af24a32ec4f8fdc262f64bc8.jpg</t>
  </si>
  <si>
    <t>train_a0f4ad99ded3fb7f7201144137e3cb9c917563e4e53b6c47c53b0c44.jpg</t>
  </si>
  <si>
    <t>train_a0f516df9dc9a7e240cf93052d4e3d0e9ff6d80cceb6bbe0b94563c3.jpg</t>
  </si>
  <si>
    <t>train_a0fad461b83038d03abcd4dd4b309ba3d17cbc6c13d7cf9332285df8.jpg</t>
  </si>
  <si>
    <t>train_a0faee6a825796650c88046ab51e4cb881807fda7a6d1604aea84c7b.jpg</t>
  </si>
  <si>
    <t>train_a0fd3ebe449ee1d244156a0a97824de838f977232468d847ac6d6b31.jpg</t>
  </si>
  <si>
    <t>train_a0fd940331f8f6f073d334b567292f84f0c3525e59cbcc66d24f6808.jpg</t>
  </si>
  <si>
    <t>train_a105578ca5f5a407cd1d5853d6f4f586461204a02e356646d4a17e2a.jpg</t>
  </si>
  <si>
    <t>train_a1058d5e05f1be5b01f9bb8d1ee9416654eb8b4d83c010fc568c155b.jpg</t>
  </si>
  <si>
    <t>train_a10a58428c9e7e63cf20940b071fec490734ee52c7cc234975d6d7ca.PNG</t>
  </si>
  <si>
    <t>train_a10cd9e38fdb1183db2a409b450c2a1ffd26cf1c619e7431a0d3c743.jpg</t>
  </si>
  <si>
    <t>train_a10e19c271003b511157233fd4e103b80de375a3b6ee46d640a866d1.jpg</t>
  </si>
  <si>
    <t>train_a11186fdd0cee4583a7b3dc7d09c7326402043712ba125cbb65505fb.jpg</t>
  </si>
  <si>
    <t>train_a113a52c7f3cacad0eeda07096a59276187170abbab0ce992eb48ff9.jpg</t>
  </si>
  <si>
    <t>train_a115182526a2ed158bbb95e2b757b02bf9edc02ab767853ac1065585.jpg</t>
  </si>
  <si>
    <t>train_a115f8aba3964a88f7f2c9cad8a4ffd0f47d3b60b19411a8c562a5b5.jpg</t>
  </si>
  <si>
    <t>train_a116d453d1a64ec2050b9e773219500ac863fecc6df9c33d107c440d.jpg</t>
  </si>
  <si>
    <t>train_a1214edbf7f3521109d35db2491b5d1199a14c72961e4b062c8aaad5.jpg</t>
  </si>
  <si>
    <t>train_a12594816f3903ea2cea3a08d6766ccfba4d083b670ccd6972d4aac4.jpg</t>
  </si>
  <si>
    <t>train_a125bc51751e07ddbc2ac7f6b5d7bc23a847450223fa6ec82cb8d655.jpg</t>
  </si>
  <si>
    <t>train_a126e43e9791cd2f443845f84faf8670ab3dfd5b3a1a4c27bc2cde20.jpg</t>
  </si>
  <si>
    <t>train_a129cb579c311be2612c6971665f9890662fe26fb5cd5b2569ae5369.jpg</t>
  </si>
  <si>
    <t>train_a12cfcdefe59f3e6ce32a03c0ae5cbebe8b61938e25e2c6d3f4b2378.jpg</t>
  </si>
  <si>
    <t>train_a12fd39b1b972b1f16e2a13e8a6c2b619b28cd0113bf71e01ceba35d.jpg</t>
  </si>
  <si>
    <t>train_a133869ca9871ed6ec6dbb55b5b49f6d3070ed0fd3e576de1f24c8be.png</t>
  </si>
  <si>
    <t>train_a1360c2923c68e971b0402c28f789287bca13af02085958acea7ccbb.jpg</t>
  </si>
  <si>
    <t>train_a136873ca5f9493b20b6ea20481eb29e9109a949fb62afc960a86c32.jpg</t>
  </si>
  <si>
    <t>train_a13a1aa82ec4ac844e8bcadf987f2d4488eeb39066b2476c94072b55.jpg</t>
  </si>
  <si>
    <t>train_a13a44708f64cab780ef32e439a4e9ff324177953b7adfa5b59924fd.jpg</t>
  </si>
  <si>
    <t>train_a13d4720cfafd2bb48be4c5efe7a1bbdca786c5b6eb3df7aeae74bdf.jpg</t>
  </si>
  <si>
    <t>train_a13ec97414443394f6f1fa3e78d46fb289d1e3c0a7b0b62efe0f6cb7.jpg</t>
  </si>
  <si>
    <t>train_a13ee7daeb1d5f68e5e8aa07cff427cd3a7d5b31ec667eb35c2d0228.jpg</t>
  </si>
  <si>
    <t>train_a14072d1fffa03ac262ebe6ae136c36673a9a6d35c12594d645f93c8.jpg</t>
  </si>
  <si>
    <t>train_a140db94ab0c504eef93e02bc3af1b12c51903aa7da1b95a0c244c39.jpg</t>
  </si>
  <si>
    <t>train_a142d73f650118af57fd6a9cfbb33729859ed0983a9f9f41d212bd3a.jpg</t>
  </si>
  <si>
    <t>train_a146189a23828c3ae74239d1bf91df2f366a81314d1e897c87e521f6.jpg</t>
  </si>
  <si>
    <t>train_a1476cf9459e45a5e6f8025508548bb42258777af35d4e3ea8fce34e.jpg</t>
  </si>
  <si>
    <t>train_a14b945006bca441271961f567fd3e218b68776a791c77c6065b5955.bmp</t>
  </si>
  <si>
    <t>train_a14bf60b0b217a135bdb12aa87c91e6110d8bfaf3690419685174f35.jpg</t>
  </si>
  <si>
    <t>train_a14f9a44032467ccac7ef821f6132491c95bda2409a0d04b532d3dca.JPG</t>
  </si>
  <si>
    <t>train_a151b28c44c2591b9244f3643766af363719da78ceec3ac68b175206.jpg</t>
  </si>
  <si>
    <t>train_a15571816f9013f5ad773e32d34d7dc1e91d2a275be5bdbc1ce3bcf7.jpg</t>
  </si>
  <si>
    <t>train_a15721be36802ee8071827086f5810e315ebebe97ae63f52960b0634.jpg</t>
  </si>
  <si>
    <t>train_a1590e08e820e6569eff40a0a7d0c5794b4d1bb2ef87803638f1d069.jpg</t>
  </si>
  <si>
    <t>train_a15d313b026b8b40a05d05a0b5c34c311b2cf00d7928635881c3cb7c.jpg</t>
  </si>
  <si>
    <t>train_a15e33a2d4795b36db12e24c28225d99d73d8ff6a2bbcbff94ca2461.jpg</t>
  </si>
  <si>
    <t>train_a1665d82ae5e1b4cd9dfe0f91613c5a7707bc00c778f8cf417cc5c74.jpg</t>
  </si>
  <si>
    <t>train_a1671dd789975fdc001261c2d21ad302640166423e8c00d8fac48239.jpg</t>
  </si>
  <si>
    <t>train_a1697252783acddff063a0de0957348dfd5fcd9a2d6461c8c8188811.jpg</t>
  </si>
  <si>
    <t>train_a16a26aabf6af3dd44d42525087689f3c053cc6b40e2796ff3011a84.jpg</t>
  </si>
  <si>
    <t>train_a16b0d53994655190ca3eb3eb86a1bf545b86d248db253bd30172edc.jpg</t>
  </si>
  <si>
    <t>train_a16e640abcd42e6cf7a8f6e1b49ad2b83f663650eb462274bcb71295.jpg</t>
  </si>
  <si>
    <t>train_a17187af816c98b80ea8db8c137cf4135595ac75ace8a63b8aa4320c.jpg</t>
  </si>
  <si>
    <t>train_a17436a2af21cde8a4196b73256f27215aa7fbb39da7039572f52549.jpg</t>
  </si>
  <si>
    <t>train_a177efadcf43e7485291c57a8eb5d21100a69311409ef9ce963b01cb.jpg</t>
  </si>
  <si>
    <t>train_a1797abba0891c0754ec6d683268b39ff97a0ee9f5d8f80cb85acfaa.jpg</t>
  </si>
  <si>
    <t>train_a17a373cba206cc7bbdb090eb7467322dd867faecf361cfab218d471.jpg</t>
  </si>
  <si>
    <t>train_a191fb5a8461ed83e3c2d4cf8371a746027a5c3e5ef2751278f50a27.jpg</t>
  </si>
  <si>
    <t>train_a1923711ef0db7579a88cd0947913ff7422b6966fca5d0e60af68300.jpg</t>
  </si>
  <si>
    <t>train_a1968cae9dee275619c590a2395e1a8fd1ec1f9481b1a2d75f6af4df.jpg</t>
  </si>
  <si>
    <t>train_a19740619581f64d255945c99d57cd4ce7a7eba97a4dfb5cf2326f56.jpg</t>
  </si>
  <si>
    <t>train_a19c942ebdebdaf30f1070bf8a714d19a2959293692c90085b7127bf.jpg</t>
  </si>
  <si>
    <t>train_a19f845fe8f9f063c10fe3c9a50344169fec5b63019849e32444ec83.jpg</t>
  </si>
  <si>
    <t>train_a1a334d9837bcc071211da142ed1bc2b6780d7e2a9cd9df62179b12a.jpg</t>
  </si>
  <si>
    <t>train_a1a8ace8597d06f76fab6e32906fa73514752e5054769e2d833c1e19.jpg</t>
  </si>
  <si>
    <t>train_a1aa57d5268f81ea60125e8891f8be1ca648301371ba90c6b1ff71de.png</t>
  </si>
  <si>
    <t>train_a1ab1c5124600dbb99baebaf8266685fc51c83d417353ba4a37d2607.jpg</t>
  </si>
  <si>
    <t>train_a1ab2cf98392dcbfdc1223ef17cd1415244c44528e3146b6522482de.jpg</t>
  </si>
  <si>
    <t>train_a1b035bef2876e9d3c5869374abdc4c8125cc177ae3afcd879982221.jpg</t>
  </si>
  <si>
    <t>train_a1b1362363b3bb451f25d938a05856ec306f4ffbdc2204cebe74060a.jpg</t>
  </si>
  <si>
    <t>train_a1b20af74c8a41ca079c8d1d2016eccea1db7dca9cd46e4783863df0.jpg</t>
  </si>
  <si>
    <t>train_a1b2189c6e938110a68ae357c04bd0d85b32115e2d3281454f39ea22.jpg</t>
  </si>
  <si>
    <t>train_a1b511d00befa6a1b69ced2a0283ed5b0e8fd72a90e3f2aed898f34e.jpg</t>
  </si>
  <si>
    <t>train_a1b66d3c68e87a3fd2cae6c7c6dce385a766dd6d0edef84fd0eb8b56.jpg</t>
  </si>
  <si>
    <t>train_a1b9dd83e883fadfcabaef40ef27fb95a69a75d25d90423308e08922.jpg</t>
  </si>
  <si>
    <t>train_a1c0265427fe7c58968d8d5cab92e92d6839223302c1ebd5f92b5751.jpg</t>
  </si>
  <si>
    <t>train_a1c082af4bce9eaf6d77ca93088c3ce396f8a277bd46a69bfa6bcff0.jpg</t>
  </si>
  <si>
    <t>train_a1cd28915c5044c018195ab0fff10dcc95e385246b045a7cd4463ff7.jpg</t>
  </si>
  <si>
    <t>train_a1ce5b5f9d72d5cbf56a7b51d235a0f0d325db8255d199bbec59a606.jpg</t>
  </si>
  <si>
    <t>train_a1d6a98ba4ade63692c3d264e36fedcbcdba64d0fde9ce1c45299b1c.jpg</t>
  </si>
  <si>
    <t>train_a1d9a28fd13c03cd28a0ac7e5f9ab7b97781527c9c359635c44c0c2a.jpg</t>
  </si>
  <si>
    <t>train_a1de3fff8e85284640553f7b802da07dc5647ee7e0747fc64d7a3e2d.jpg</t>
  </si>
  <si>
    <t>train_a1e399df97a05c966ec2301872b1a17ed87d28af218ae1f3d2cc8a68.jpg</t>
  </si>
  <si>
    <t>train_a1e48bc660b61294d9e4f7af1f6bc52596ad2c530a33fd892833f651.jpg</t>
  </si>
  <si>
    <t>train_a1e5aa56f0d4d138e1080e7c1df7be8e2c6635fbaf96ad9e3779f9a4.jpg</t>
  </si>
  <si>
    <t>train_a1e96c0cc967d44056f45e499b5fadc62c1059b7d3f5f47548181544.jpg</t>
  </si>
  <si>
    <t>train_a1eb6f465b7c443a6cf4ca718e8916ad3ed83a90d14c121fb0742467.jpg</t>
  </si>
  <si>
    <t>train_a1ec5e1e4f76d9c31a65c50bd5d3d231de962d17a0be43c244f911db.jpg</t>
  </si>
  <si>
    <t>train_a1f09f666ca09de91093066c26a9cec163e734d51ef75fc96448f7eb.jpg</t>
  </si>
  <si>
    <t>train_a1f22fe540656be69cfbd7e2c8944dcdcc69e42f26300eca70a0a3a8.jpg</t>
  </si>
  <si>
    <t>train_a1f293b16741839557a75a9e8aaff21149f4d34706cd53aeba39e1ea.jpg</t>
  </si>
  <si>
    <t>train_a1f56070c0fcd8c51ef46c4dc9c8343258a8505b8cce24d97722e2ba.jpg</t>
  </si>
  <si>
    <t>train_a1f6fda6e999fd770f770cf9ffedc25b2ecd5d3a2640a0e9505891e4.jpg</t>
  </si>
  <si>
    <t>train_a1f8b13fefbd489a6f92ad15c611186ba4503bd0fb9caadf377d4354.jpg</t>
  </si>
  <si>
    <t>train_a1f9f25db4e352523ab10421529e17bc0e5b8557ab50ce4ae6e6b1c5.jpg</t>
  </si>
  <si>
    <t>train_a1fc55bf5321ab971122895c64b977c39d33f3bffc42a9e5d3a8b19e.jpg</t>
  </si>
  <si>
    <t>train_a1fd61305aa86e2f8183bd34e146af68c75a3e5d974bcf5b71fefd0c.jpg</t>
  </si>
  <si>
    <t>train_a1ff063433c498a07986a8780876f12730eff998ae316517c9192937.jpg</t>
  </si>
  <si>
    <t>train_a20265ce86d2f4e427edf8dde3ceed02f7101457db16070770a3bcee.jpg</t>
  </si>
  <si>
    <t>train_a202c6d060589075ee2178623eaefeeae18b1c4898ea4c9a9cd838db.JPG</t>
  </si>
  <si>
    <t>train_a2066cac603b17f9deed2f233530c3cd378fa6690af6fbf17f669a84.jpg</t>
  </si>
  <si>
    <t>train_a20719ce3720635cc115e20c191630e5d097b196004b45fa2d17f5ea.jpeg</t>
  </si>
  <si>
    <t>train_a209c08ca2315a51d34d3b27e4dc1e84c1c585c9c663cac55f0cdfa7.jpg</t>
  </si>
  <si>
    <t>train_a20c0d065c7bf2a5a45406d0f84ce4d3f040a07bcab2bfad940d6f73.jpg</t>
  </si>
  <si>
    <t>train_a21493c2ce653700549b7bc819bf6526f094851239e87f8eaa466adf.JPG</t>
  </si>
  <si>
    <t>train_a2157ddd016d70f91ab96bc725030315dda23fcb06c017e65894b845.jpg</t>
  </si>
  <si>
    <t>train_a21e8ae9c9bb248da860579a9f81d6b21e455105fe2f348c23f60dea.jpg</t>
  </si>
  <si>
    <t>train_a21f2e856426807b6d1d660aaf91bb6d3216e40257f2331139073993.png</t>
  </si>
  <si>
    <t>train_a22019b5f9bfd6388ef9d85526437e729ac7bc6de4be94232e3b51ce.jpg</t>
  </si>
  <si>
    <t>train_a220e31251f5f999a8e70409cfb684f374144728571582a73effb6a5.jpg</t>
  </si>
  <si>
    <t>train_a2225c85d849e27e4608874b0e053367be8c5c534ea9d02865b6c29a.jpg</t>
  </si>
  <si>
    <t>train_a226062f11e771081869da32a7ea3b5f130f29a9cf8e9b066b534562.jpg</t>
  </si>
  <si>
    <t>train_a228f2fe482079da02d22ab251e5e8892d94aa945535bb29c3ebf898.jpg</t>
  </si>
  <si>
    <t>train_a2298f0d905e221ea1bef114ee88fa4e04a4938b0f35f961c0f21f82.jpg</t>
  </si>
  <si>
    <t>train_a22e8f0ee938388b1253f32a544c418771d4371a8440007ae2624f2a.jpg</t>
  </si>
  <si>
    <t>train_a231705757fc76edb8a8062ace51c716855881a17a3efd1da70150bb.JPG</t>
  </si>
  <si>
    <t>train_a2329ea7233dc1df34abecf3ed36b31261d368dcd8595cf64f8e7298.jpg</t>
  </si>
  <si>
    <t>train_a233fe7de14d6bcf654776accde0d8abed886eba56dd6e49379ee0ad.jpg</t>
  </si>
  <si>
    <t>train_a236520f153efde70c70ef6147f0fd3198325b4e05150b6c4be91e33.jpg</t>
  </si>
  <si>
    <t>train_a23814034a84c67d58fdd1f4ae036882f7a5e6e71267ee1b59913c31.jpg</t>
  </si>
  <si>
    <t>train_a238d51884f41bab40d1000d5b7e93e522988a297ed1a098709eec24.jpg</t>
  </si>
  <si>
    <t>train_a23e3def694979032fc82a2c5a0ed9393bb0db5b0f651085a86237dc.jpg</t>
  </si>
  <si>
    <t>train_a2406625f82cc8e6fa2afb87f68b73be745947473eafca79f8c718a2.jpg</t>
  </si>
  <si>
    <t>train_a24126e9a44851ea820f31b3621aab61557359d5f9d074afeab80ca9.png</t>
  </si>
  <si>
    <t>train_a2453b4e17e299850a49d2a4d2e12705cfb02ed58bee62e2c8c1a641.jpg</t>
  </si>
  <si>
    <t>train_a2454814457020966e5f82c57d2eef61f2970e0fba1bd77a2d91595f.jpg</t>
  </si>
  <si>
    <t>train_a2460c9cd700d462fa2cdb8c24b7fcd132429623fde3e89ce27d2679.jpg</t>
  </si>
  <si>
    <t>train_a24e53b388923ef7f17715e5eca375838006b8832b0c7b003466a2e6.jpg</t>
  </si>
  <si>
    <t>train_a24feee35056efe02f3365ee5e97cc9d3682346d2d3ea5fd4f04cb83.jpg</t>
  </si>
  <si>
    <t>train_a25005aa9c62aa5e51657ff8677fef8888897d41098dba039f8e2406.JPG</t>
  </si>
  <si>
    <t>train_a2513ede3db090634f0ff95050e0b2f26d5de465ed3695ab45596c53.jpg</t>
  </si>
  <si>
    <t>train_a253f8c1cff37b051c6dcb915143dd03bfd0579f9ad3ffce5845e686.jpg</t>
  </si>
  <si>
    <t>train_a257ad9dab5ed3843e50fae7659473d68123e240a41c35a8349f3b69.jpg</t>
  </si>
  <si>
    <t>train_a257b199057eec12102a291628621f42bc7128952c542f5b70b25887.jpg</t>
  </si>
  <si>
    <t>train_a25a8ad335e8522bc3cf6d5a0eef16a5a2994290aa1eb9bc136c6b7d.jpg</t>
  </si>
  <si>
    <t>train_a25dcc74df940fa825684c99ef151d51b4c358dc06c5b52f44e80a70.jpg</t>
  </si>
  <si>
    <t>train_a2614d44603ef5e9f3774f7cf93a24d84292f083e031829171641fe2.jpg</t>
  </si>
  <si>
    <t>train_a26836e3ffd4a1bd11a0383eb51507bf5ae83054adf29972f846c953.jpg</t>
  </si>
  <si>
    <t>train_a26ee986edd05b5fa4a99b4cd5451dee0f3d0b6831ca35e0a9c92e56.jpg</t>
  </si>
  <si>
    <t>train_a2719895857ec0193ebffc7c2e631baada601a94e2187ae0e9a285fd.jpg</t>
  </si>
  <si>
    <t>train_a2735194f43345a96a61b45d78cc08659239a1e273e91e5fde85bb74.jpg</t>
  </si>
  <si>
    <t>train_a279962d9b265192379a53ad7c8e3de5ef7e12a59b75df9b61820199.jpg</t>
  </si>
  <si>
    <t>train_a27a4301315a7f4eca7540011574c86e8b5a29f148576cd079bf7212.jpg</t>
  </si>
  <si>
    <t>train_a289dc72f8677dbe5e88a032017147193d4584d25697f6a31df10cb1.jpg</t>
  </si>
  <si>
    <t>train_a29365a6cc16dad84fa7876f2d718ddbc4bf6cd623053eee6fa07560.jpg</t>
  </si>
  <si>
    <t>train_a29806c4aed7cbcdc423992dc5e3ea04fd301f1eb369cb21db6bb920.jpg</t>
  </si>
  <si>
    <t>train_a29906226c0f01ca48ef6669f97e6dc816d588c0082aa01456e1cb89.jpg</t>
  </si>
  <si>
    <t>train_a29a047518df143613d5f4d7a58ab4185bb1c22037a58ad2d5993073.jpg</t>
  </si>
  <si>
    <t>train_a29b3a469a997da90f4e325c6f6da148560f0188f1cbacb57b7634ac.jpg</t>
  </si>
  <si>
    <t>train_a29d194635be34496aea1f1a9a4003d2dbd3ec66cdf11bd6e398f8d2.jpg</t>
  </si>
  <si>
    <t>train_a29e1d80b30f36109e26ed34cf95805f51623e2fafdb670e131d23c1.JPG</t>
  </si>
  <si>
    <t>train_a29f6dc8c0f5d5d95a8070155c471d23d7f53cdd651550f3d8ae7818.jpg</t>
  </si>
  <si>
    <t>train_a2a42ac05ab17e2bf41dc718faa94181f88cd64ea6d4fc4fe7e33b8b.jpg</t>
  </si>
  <si>
    <t>train_a2a4f338f4272a0d2536e77b5ef07674d3ab4aedd17048871f6bc638.jpg</t>
  </si>
  <si>
    <t>train_a2af2199054331ff63641a0b52eed312aa360ec2743761024b296da7.jpg</t>
  </si>
  <si>
    <t>train_a2b01fb9f8020e7f9b9897fc8887fa9c7c52a92280f93b812753af2e.jpg</t>
  </si>
  <si>
    <t>train_a2b093713a5d0898d163ed89d14e7cb398f69f94178e22e9540a9867.jpg</t>
  </si>
  <si>
    <t>train_a2b13beb5ce23c2c875c1c944362b53d972d958622894c8eec229a5f.jpg</t>
  </si>
  <si>
    <t>train_a2b477f1a8c3496762f57e095728379381fa66604f9c3822cbbc80fc.jpg</t>
  </si>
  <si>
    <t>train_a2b853a95669ddd028ff5c3e150c904f0ed8c619126e4d9a1507efc2.JPG</t>
  </si>
  <si>
    <t>train_a2b90ed2d662b9d51c9889484856cbe55ba1744f47c5be876afb1eeb.jpg</t>
  </si>
  <si>
    <t>train_a2c28dd9cd47bfaa2441154fd6de61d148b07ace6e0526336a5080c4.jpg</t>
  </si>
  <si>
    <t>train_a2c420de743f571cdec36a0fc7b91a904f2fe137aebde6f1265b6c2e.jpg</t>
  </si>
  <si>
    <t>train_a2c576bfd33b27586f578120ed5723209b5f9fb61c157d2e0f4cd60e.jpg</t>
  </si>
  <si>
    <t>train_a2c6e2107cbdce51e8d9392e6cd2764406bfbc0e91e0eabdd8b442fe.jpg</t>
  </si>
  <si>
    <t>train_a2c83ffcf1084996d42e2f318e88ebfe6cbe895bd7b02164f4b5b0d4.jpg</t>
  </si>
  <si>
    <t>train_a2c9eb15d18ba92024e84e4f98a2acbf64d1e3c25f6e0e7874a03af3.jpg</t>
  </si>
  <si>
    <t>train_a2cbe0e80d7ba6718d65f10c76fe1fe138a5177a93e7cdf1bac7a546.jpg</t>
  </si>
  <si>
    <t>train_a2cfcb4e5026e23de5e016039b2d44edfe0a002f7ddce8c041393b5c.png</t>
  </si>
  <si>
    <t>train_a2d1133070757a09566ed13338f29b49ac38291cd6b4ba4ba87fd8b5.jpg</t>
  </si>
  <si>
    <t>train_a2d1fa0e1c611842c71433efbee819ef5bd8b74ea62d4b67d073b0fc.jpg</t>
  </si>
  <si>
    <t>train_a2d2432f35d66a841833ac6e72fba38547dec190d4998030bc98547a.jpg</t>
  </si>
  <si>
    <t>train_a2d694235a04f636216bfb0e2ba43672e4ad8c5795c5c0c5deaa0be2.jpg</t>
  </si>
  <si>
    <t>train_a2d73da6151e118fa2a7f87082c4c989b5ada728204acde7ac8f2dae.jpg</t>
  </si>
  <si>
    <t>train_a2d73ffbf94e32cb3412ce4a7287cd48c46f705dcf7e5fedb5a1ab59.jpg</t>
  </si>
  <si>
    <t>train_a2d776a5eef5d2c09611588df0f7d8afe8dc5e412b069a0379e67899.jpeg</t>
  </si>
  <si>
    <t>train_a2dbf0eefb32807b8614c354c5315928d395633847c1fff0c07982fd.jpg</t>
  </si>
  <si>
    <t>train_a2e2e04bdb98a1ed5c8d6a9034a28f46c8ec2d8d8f608cce8b95cbaa.jpg</t>
  </si>
  <si>
    <t>train_a2e4abe12fa142c1e26411c73ee3b779b06cc5e4a98301c3bc06db51.jpg</t>
  </si>
  <si>
    <t>train_a2e6769baccae05f3d5ae4e2c8bb8d4e1b83c1111d54378be61e05fa.jpg</t>
  </si>
  <si>
    <t>train_a2eca0827b81b496b87aeee43abbcaf49116a8e9f3676b28137eab8b.jpg</t>
  </si>
  <si>
    <t>train_a2eff27d22e88f2c7c44a81bab135af205a30d7ca294380c99a40c14.jpg</t>
  </si>
  <si>
    <t>train_a2f093b2f085037c42720e2f2d2c139cc9d87e7d984c1c0103031605.png</t>
  </si>
  <si>
    <t>train_a2f2753a4f530fb336313f5fbb9271f2d53cf1e2be07dec9ea7a2a31.jpg</t>
  </si>
  <si>
    <t>train_a2f3ab1e78b2a5dbcca3ec52a11101f407944dc2b08ef7a236fb4f0e.jpg</t>
  </si>
  <si>
    <t>train_a2f3dcac210ca6cf7719b414e46f47f4b42d7d04de0d12cf055d722a.jpg</t>
  </si>
  <si>
    <t>train_a2f4405271c702cb57406a1fc9008085fb2b22de6ad61e2f4fca98e2.jpg</t>
  </si>
  <si>
    <t>train_a2f4c359bf4d952073e83e0ddb4c46829afb12517b9428c79d9cb106.jpg</t>
  </si>
  <si>
    <t>train_a3002377fdd38f3410ed06b0c7bb799b1e6016baa812762cf3e54a3a.jpg</t>
  </si>
  <si>
    <t>train_a30855e557e854b67b278f390aec62a5d718a0bad8ae2adadcf1d874.PNG</t>
  </si>
  <si>
    <t>train_a30a4653e1f8193efd8a648ceeaeed602b4b5ea3036a5052f9eea010.jpg</t>
  </si>
  <si>
    <t>train_a30fd8f4966d245c554f719c614e761297c0342c4454315fb8a638e6.jpg</t>
  </si>
  <si>
    <t>train_a3116cb2b7ec0965bc9c52d027e9f3edfaccb8b232cae9efebb1df4e.jpg</t>
  </si>
  <si>
    <t>train_a31175d0b8ab7ff52ca3c2b964eb6269365bc12cfabd9d97b136a6a1.jpg</t>
  </si>
  <si>
    <t>train_a312bacf3bc36976e401d1a6237ecaa3f4aa6951fe5c9c9fee7618f4.JPG</t>
  </si>
  <si>
    <t>train_a3152e2f0887bb42a2fef22f8ea3e1f2306a58069ad3afa010c08b9a.jpg</t>
  </si>
  <si>
    <t>train_a315bc4a30a9c5ca7632f340d17713b07068739b1f8af4c4af9be072.jpg</t>
  </si>
  <si>
    <t>train_a317fe9184213eca9767364bc1a594c0fdbe069d39bcc8a9740f9495.jpg</t>
  </si>
  <si>
    <t>train_a3182106e4b4c692a61bdc0a7bf66c503bf046f1de0fc2a2abcd1779.jpg</t>
  </si>
  <si>
    <t>train_a3192848270679a29cef6a1456694f61a5df5f1e034078415bfa80a9.jpg</t>
  </si>
  <si>
    <t>train_a31b73b9dc66a9decea3a859dc26a2662dbd7196280f464cd0061e15.jpg</t>
  </si>
  <si>
    <t>train_a31c23f65e44e5faf8b9891ff9a007551760d4b555a1e9d02a00c76f.jpg</t>
  </si>
  <si>
    <t>train_a31e5e1935ce73d74ea48cc1ccb333184102cd8457dd4474712d2080.jpg</t>
  </si>
  <si>
    <t>train_a31eb19ca99193012bbb0ab7ef078207feacc59434fdfd332adcfa2a.jpg</t>
  </si>
  <si>
    <t>train_a32270711ffb8a7d4ca665d4e78ec889865bd0f7f4316d6b1b6c7bfb.jpg</t>
  </si>
  <si>
    <t>train_a322f36de9c0c4b4bc1a1fc0e8291e1ea72356d81449685601c95a16.jpg</t>
  </si>
  <si>
    <t>train_a324a030f2d9865baf563960a43dc2e2aaa195ff59be3caeefaf54ea.jpg</t>
  </si>
  <si>
    <t>train_a3259674eb49c756d226669eec124af2c1527c4e565afc315cce9610.jpg</t>
  </si>
  <si>
    <t>train_a3293ab72c48b86a0cc0c7f33da2aa59b24c187bc626688882d5cb9d.jpg</t>
  </si>
  <si>
    <t>train_a32c3edc8f3b410fae2a338a7b69a847833ed1ddb139ee9a3a3851f1.jpg</t>
  </si>
  <si>
    <t>train_a32d189a8da54e6bb3e533e862ee2b5b7cab7340b000e5b697b9845e.jpg</t>
  </si>
  <si>
    <t>train_a3319328ff4b0627ff15de2c6936ef16d1f2cfdb4da4e3cd6b278956.jpg</t>
  </si>
  <si>
    <t>train_a33295788b74038a68d8df82b031baadbdf3afde2a9eb3880b84b6c8.jpg</t>
  </si>
  <si>
    <t>train_a3339d82afee40b08ee9d58ee047124befb561845b4d522b7872fd6d.jpg</t>
  </si>
  <si>
    <t>train_a33838a771a726551674a7d286b0eb45edbcceefc93609f37e26675f.jpg</t>
  </si>
  <si>
    <t>train_a33fe15c522ca04914bda713fb066e9a5dec6a578ca1858ca4dd122e.jpg</t>
  </si>
  <si>
    <t>train_a341eef90cb7eb15709973d428694f12d68fe51f11a553728a2c842c.jpg</t>
  </si>
  <si>
    <t>train_a3442e814bf45e55e8a9f8f068cf0208feca151ed437885a3cb53b2c.jpg</t>
  </si>
  <si>
    <t>train_a34455b7ed3fcfb7bd742dc6b833d6f31f373ee49dd6b3d8b00add8d.jpg</t>
  </si>
  <si>
    <t>train_a346dbbd8c0aab9e8091272748e4a2283d5eafa6f6c3d74a932e4572.jpg</t>
  </si>
  <si>
    <t>train_a34b29d4c5f6b2829258b925c5ff051bee1c8928c4d4dd8cb20c7358.JPG</t>
  </si>
  <si>
    <t>train_a34f07e9ac8d26750ac5288afd9b66c63645f7783bc1cb8c155e9144.jpg</t>
  </si>
  <si>
    <t>train_a3513bd94cbac430715a124cec1463e7168eab21de8ae60a2b7015ab.jpg</t>
  </si>
  <si>
    <t>train_a351c99f34b0ea3cc703d68b1b259ac001680c6734a3ccadb1bec26f.jpg</t>
  </si>
  <si>
    <t>train_a35275ca8b6e7fed83463fc15bd287dc3da80a7a63cca38ed3d4edd6.png</t>
  </si>
  <si>
    <t>train_a353b3011443884e724bedae127afe0abb329a4e71c85145f2ac6e34.jpg</t>
  </si>
  <si>
    <t>train_a35800df7abd552f6dedeb30f6b9dbdfb57bb66cf4fffb459dbe8635.jpg</t>
  </si>
  <si>
    <t>train_a35a2c1946636bf952c88dca139fca2752f677288ebbdd3843d729d5.jpg</t>
  </si>
  <si>
    <t>train_a35a953aa95ec77d6f678297ec3193a373491010dfd523168d15a179.jpg</t>
  </si>
  <si>
    <t>train_a35b26147d09c600adad2ec25fb421bf1971714b67e8e7be29054c89.jpg</t>
  </si>
  <si>
    <t>train_a35be7c2efddbd071edb49687cbd1ffcae6ee289c67a8ab9d368caf5.jpg</t>
  </si>
  <si>
    <t>train_a35e5a8551a1ccfbe0bdbf79d2f1c8d636770f9fb9fdc28456c4fe23.jpeg</t>
  </si>
  <si>
    <t>train_a35e94db05afdcde6e1aec69d7d945f1ce53bf0886314349c1b49baa.jpg</t>
  </si>
  <si>
    <t>train_a36633c42574af0354a0ba031252a5a4b1e5582c1e04e03bcc493f1a.jpg</t>
  </si>
  <si>
    <t>train_a36b8bfac8b10b69d2dde556e3fdd094dc8653426d460257925bf624.jpeg</t>
  </si>
  <si>
    <t>train_a36bd39be263cb073d4b9f506d5bf3f952dce635d46e5081346ab6c8.jpg</t>
  </si>
  <si>
    <t>train_a36f1a5f0ea747fd70cb18585e9f3a55d867e719943cd400563651ea.jpg</t>
  </si>
  <si>
    <t>train_a3751ce06c5bd8f22ce6fa378942afe52ac90a952503bb35f4c40437.jpg</t>
  </si>
  <si>
    <t>train_a3765b03f02e4b637c620cdf440a38a6c80d0d895be07bb0198d6826.jpg</t>
  </si>
  <si>
    <t>train_a376e9dcedac0cc86371c1eb9a6dc89a5233d9905780e33f75010162.jpg</t>
  </si>
  <si>
    <t>train_a37b82ff73d5a3301b19fd143cdd4844d00a5319e21733d6a0dfbeb0.jpg</t>
  </si>
  <si>
    <t>train_a37bf3571e3f8b40cea3101b196534f45ceee1b9a71a47fae6fd93b2.jpg</t>
  </si>
  <si>
    <t>train_a3834fe33f7c237820c727eb3fc5adeb7c727ec806768af9b6861641.jpg</t>
  </si>
  <si>
    <t>train_a383b05852eb2de42999fc87e10d4b960b2f03e78700962988b60f8f.jpg</t>
  </si>
  <si>
    <t>train_a38f2d5ed61b3f26fb04eff0381cea5f2e66ed6e55e2c2d814cc4f35.jpg</t>
  </si>
  <si>
    <t>train_a390184c8400e66ff72fd283f00bc28332036706387a91651ee101ea.jpg</t>
  </si>
  <si>
    <t>train_a394bcda7805a2aca192ba8058245a7fe6ef71d9aac1e2ff2669dc0e.jpg</t>
  </si>
  <si>
    <t>train_a394f9a756cbe37aceaa36a366fe0386317217f6ea474d06846d9c62.jpg</t>
  </si>
  <si>
    <t>train_a397e62c5d6fc194459a2c6492f261ec0e8151453424d363e9b40e2c.jpg</t>
  </si>
  <si>
    <t>train_a397f7d96926c6b019d197a214a4a19f04fb85929cd65aa1cbe8d848.jpg</t>
  </si>
  <si>
    <t>train_a3989d44243a18b3f4ad1f18ed25a4386c6948ac46b004a5aab4438e.jpg</t>
  </si>
  <si>
    <t>train_a3992fc1cd33f94975b1ca76256d4aeb5c5753203f2076b47c9dd3d7.jpg</t>
  </si>
  <si>
    <t>train_a39b1defc31c468bc2570b59641e916eb1d2615c3f8035bee23d2692.jpg</t>
  </si>
  <si>
    <t>train_a39c78e3730a21dce11182387b3d3d7cba12ea707203eb3148f6952d.jpg</t>
  </si>
  <si>
    <t>train_a3a3cd8a3f3458c2129e4666a01a1f6d5295a33022d08dbf2e575582.jpg</t>
  </si>
  <si>
    <t>train_a3a8a9be2adfbb914f41446aa29badd13e2152ff338a930b6f762501.jpg</t>
  </si>
  <si>
    <t>train_a3a9f21f74c7fbce572cc44c80fb3d7f44016a4e07416793e22f547d.jpg</t>
  </si>
  <si>
    <t>train_a3acdc0b635e6ca9bec623a154079fb856e77d8e002d60037b48514c.jpg</t>
  </si>
  <si>
    <t>train_a3b05a0b452e29966ef02eaadcbe722ee835002214600b7ff404b4cb.jpg</t>
  </si>
  <si>
    <t>train_a3b0a44cba76e71d0b539f48f885ac1963039cea51d392a68e955938.jpg</t>
  </si>
  <si>
    <t>train_a3b29e1bae08d7ed09e79e8e741b72b2d9ea1fe4b4fb93e1eed3416e.jpg</t>
  </si>
  <si>
    <t>train_a3b4b207afa9323af6ce9854d70de7ba197e0bfbe6a4c86af8e560e5.jpg</t>
  </si>
  <si>
    <t>train_a3b7e06354fb2586c534e16676696a605227a2b2b735c6e3b478281b.jpg</t>
  </si>
  <si>
    <t>train_a3b8bf42e675b9df60d5ca830bfe337ede71e86d172f3406c4cad841.jpeg</t>
  </si>
  <si>
    <t>train_a3b9634ae0abdb2fe5ff1bee46de5ad91fc4606c1dd955eaab3dd06e.jpg</t>
  </si>
  <si>
    <t>train_a3ba06af5c3df2eca4bc8affe11e9a9127c3360afb408535fbbb8c0f.jpg</t>
  </si>
  <si>
    <t>train_a3bb9fd52b51007161ba21101d8bf6dc3992717fb96072d732bedfbe.jpg</t>
  </si>
  <si>
    <t>train_a3bbf1993e68722ef4c89bde46648aa283d4a60fba990aa22fb52faa.jpg</t>
  </si>
  <si>
    <t>train_a3bcf1fcc96b95e8513daf360900e4ec8e295f49a72da6e161e30123.jpg</t>
  </si>
  <si>
    <t>train_a3bffe6b2199db4cbcea8c39aa0c5bd883bd4dc836d7fcd79d2cd42a.jpg</t>
  </si>
  <si>
    <t>train_a3c121c0962b95a51338686b42d4a2cfc2530efc6c364d6187acfbe6.jpg</t>
  </si>
  <si>
    <t>train_a3c52d26f408f82c72a8561a19e165745da55cb0c604d5c102c7d9b7.jpg</t>
  </si>
  <si>
    <t>train_a3c71edaf2d68acbacba3077c8203fc05572dfe4880a51284deeec71.jpg</t>
  </si>
  <si>
    <t>train_a3c90a409a7fd6161c3141d317c3786dd7d809c98840a51676ac2285.jpg</t>
  </si>
  <si>
    <t>train_a3cc61cb9d4f38eaaa0304193334d0edc75778b4614a6772d2c6fa72.jpg</t>
  </si>
  <si>
    <t>train_a3cdbc8bfce632b7193872ab886bf6f8b4c38e2b24a059036b2c613a.jpg</t>
  </si>
  <si>
    <t>train_a3cdc308a68c109f5166eb9c78bd5dd3275ec314fa64e90453d3ef30.jpg</t>
  </si>
  <si>
    <t>train_a3cdccf34eb6095db19d7af69e095aa9c40f456df96824739810ccb5.jpg</t>
  </si>
  <si>
    <t>train_a3ce820f4d5af89185a23bb2dbfe38fe42222ff08078ce26711c9346.jpg</t>
  </si>
  <si>
    <t>train_a3d6f3eaaa26ea339d05f52617449097d14f76cf50f5033df9ae4f80.jpg</t>
  </si>
  <si>
    <t>train_a3d9fa78f2b2715abaf768555c4a829d34edf94f63c11dfd07c0ead3.jpg</t>
  </si>
  <si>
    <t>train_a3e28fb3a7b8d415d302d85cea0fd55cd38c29f8fbb76464d0ab45a8.jpg</t>
  </si>
  <si>
    <t>train_a3e778880a80fe6e0557449205fde6ab4d58c1f34711648b8dea945f.jpg</t>
  </si>
  <si>
    <t>train_a3e8e367b66beded2b9b44fbf32d735bf8efab58689c0bf990f3a407.jpg</t>
  </si>
  <si>
    <t>train_a3e9be7a2f6dec580fb06108db220c3970d7cb13ead3c0f0d4902f45.jpg</t>
  </si>
  <si>
    <t>train_a3ef1c695034f61b213e8ee63a5428dd58682142d9d74170356018a1.jpg</t>
  </si>
  <si>
    <t>train_a3f6c156aa2c9dfbd3196b1b1f3dd6ba127958a01940835cd65c78bb.jpg</t>
  </si>
  <si>
    <t>train_a3f6fb2a35ed213fe2be6065ad75bd79a0530710b39432253d018487.jpg</t>
  </si>
  <si>
    <t>train_a3f82027d78144edd70f971f9493489991c906de7de76e9a0842c23a.jpg</t>
  </si>
  <si>
    <t>train_a3f876160ca7759b84496378eeb6ab367afbbf1ad6db9817f8617160.jpg</t>
  </si>
  <si>
    <t>train_a3facd6973806bfdbb8aecbe7e237617e854b450ef93aebf7115f446.jpg</t>
  </si>
  <si>
    <t>train_a3fe6bc555430445fc25f38a5e5fed93246daae6278e82bf6e0a66f6.jpg</t>
  </si>
  <si>
    <t>train_a3ff60cd1502a501e1be8179579e4ecb0b27c5723b902cbc7d131d2a.jpg</t>
  </si>
  <si>
    <t>train_a400942f7ef0b4ecf26b62487b3ab75e93f6cc222082a80223311cb8.jpg</t>
  </si>
  <si>
    <t>train_a4078a0e10f72b2504a3775ead668eefbe92b72df7d548af1882c4d8.jpg</t>
  </si>
  <si>
    <t>train_a40d8fa620541a25abdb91aa25ca4e15c3f662551f70ec4e3113aa1a.jpg</t>
  </si>
  <si>
    <t>train_a40eb6f44b918133158220a02ef736b4b8892e407dbec5ef7d5f927f.jpg</t>
  </si>
  <si>
    <t>train_a40ecd0ce632570a3e0a16814853c4aad242096d1555038a3706d70e.jpg</t>
  </si>
  <si>
    <t>train_a40eec9a77a204200221a1cfd4a6978843bbbeec0d421addd3094ffd.jpg</t>
  </si>
  <si>
    <t>train_a416cc7a7871806ab777446c983008d6b5f994098108aa7dbfd50899.jpg</t>
  </si>
  <si>
    <t>train_a4177b191678d72c4351103757d04d5bc82f72c578e3c5053c79000d.jpg</t>
  </si>
  <si>
    <t>train_a418616b1c25962ac4f917dfdb4143893748c723cc35449227e10287.jpg</t>
  </si>
  <si>
    <t>train_a41a67ac264bfc179b1f224a7d4f36ebea162d0889f5a52431b45ed0.JPG</t>
  </si>
  <si>
    <t>train_a41b8d3ecd04edb0010e330d19b362f899b136d4065a6e9c02407215.jpg</t>
  </si>
  <si>
    <t>train_a41d041972006ac4cc07e7deaba6b0c8ea0372a1a1448218b1ab7991.jpg</t>
  </si>
  <si>
    <t>train_a424033a6f5773b9499387d1ca95e32938fc9ac754ccaf5dcaf2c9d3.jpg</t>
  </si>
  <si>
    <t>train_a42412cefc703a017ccb6837133060c95ba17f253b765ca2da9ebbea.jpg</t>
  </si>
  <si>
    <t>train_a42528185eeeb679db6aa8dde416100735afc21c094b7f2e12ebf28d.jpg</t>
  </si>
  <si>
    <t>train_a42b29307d71aac9ae138ab5fd2205a9b6d28f0182b4b6bde65aa152.jpg</t>
  </si>
  <si>
    <t>train_a42b3f8e53cb60c0c3c304eb13b7bc4cf5b853e314156d0c4e83bc90.jpg</t>
  </si>
  <si>
    <t>train_a42d6a045ac4823184d53ae4e71815534a633987e2422bcb0f54a825.jpg</t>
  </si>
  <si>
    <t>train_a42e1e672252a757d24363b02d6989f010c5792c640f52597165e1d5.jpg</t>
  </si>
  <si>
    <t>train_a42f65f68c0c69909aacabb19d734fbeabce0f6188586017133ffeda.jpg</t>
  </si>
  <si>
    <t>train_a43270e9265274e5879015b7277489d53653b9efe29466d71cf981a4.jpg</t>
  </si>
  <si>
    <t>train_a4335751b6ecf24ae479e89475eaf90adf977b3d0e8eb7212d81c84f.jpg</t>
  </si>
  <si>
    <t>train_a435d04024f56aadfe873af48f7568f17d3d7aa01d797774347baab3.jpg</t>
  </si>
  <si>
    <t>train_a4382254e4af1c380c806fefc522c290cab0aef107efe5f29b11c620.jpg</t>
  </si>
  <si>
    <t>train_a4383730107e2f339dfa2c5f25c22bed6a2080e3ae6b975ca56669b1.jpg</t>
  </si>
  <si>
    <t>train_a438ec782208d528e381e4f3589f7968ab798ca003fb64db42b716f3.jpg</t>
  </si>
  <si>
    <t>train_a44457c6af834b5a3e2b4238a575a606037e2c2cb89401d347919f60.jpg</t>
  </si>
  <si>
    <t>train_a4476a8e9d8ee48476b3a74d1bca02bc83eeef52a00c19282b68609a.jpg</t>
  </si>
  <si>
    <t>train_a44ca3de54c6dc77e0131197260d01925dee5acbffc46f7fb79b6268.jpg</t>
  </si>
  <si>
    <t>train_a44caae4e83a5f25f846ab673b3ed68b20341b5392953c67a732b10e.jpg</t>
  </si>
  <si>
    <t>train_a44f7dd8ba72d55f8850420b34d52c5be77c937a018bb94abecf834a.jpg</t>
  </si>
  <si>
    <t>train_a44fd8ccfccb3b7dcfea0bc0b4327dd89cc962b5d6a53a6d2cd69e8c.jpg</t>
  </si>
  <si>
    <t>train_a4504bab8a7246ae5cfb285f894a2df4be20839a022632e070baea26.jpg</t>
  </si>
  <si>
    <t>train_a4542db93cb3a05a9a692e1ee9df63e51a13b0bdae784ff25db4903e.jpg</t>
  </si>
  <si>
    <t>train_a4547f89174f0fbd51c83ef17894d72b4e8295d71ca84fe93abc7632.jpg</t>
  </si>
  <si>
    <t>train_a45693ff5b832334e518097f00e5a1cdda1a97034116fb4f59642b80.png</t>
  </si>
  <si>
    <t>train_a45734134f63cdd1bd276eeb4623e993a57b4a2c30298d0027d4e91d.jpg</t>
  </si>
  <si>
    <t>train_a457dddbb1622884152ae37fb2259a4f7704aeb807222d900bd87ae9.jpg</t>
  </si>
  <si>
    <t>train_a4592e0e9cb19b4ea844a6c9922726fa4d1b73612aa33f90c14d02df.jpg</t>
  </si>
  <si>
    <t>train_a45ab6c6fe89d9738554effef8b209b4f1478e518d83d8a3ffaa0a63.jpg</t>
  </si>
  <si>
    <t>train_a45c33835410d04c3beb5d71c3389024f7458196167313e517a6eecb.jpg</t>
  </si>
  <si>
    <t>train_a45f661a9ae7d972dbab8e1242d00888b8ff124a6b3e3e47154fe7aa.jpg</t>
  </si>
  <si>
    <t>train_a462251080ac28c3678ae03ef604ade526923dce6ae5e0ec20e66d04.jpg</t>
  </si>
  <si>
    <t>train_a467dd6dc1c418a37e0740ab9ae601ccb9f794ae0154fac338b45c65.jpg</t>
  </si>
  <si>
    <t>train_a468c184ff32efe6a4f46ac1c60203970e8d8e3908c11dc3f5dab11a.jpg</t>
  </si>
  <si>
    <t>train_a469924f0c8f8019a4dbf9507a630e051743d616ac76030756274a92.jpg</t>
  </si>
  <si>
    <t>train_a46c17d589e303e04b99f8582251b6dee41c45122f1c3b3c5fe6a667.JPG</t>
  </si>
  <si>
    <t>train_a470b312cdecf2c608d526ff47ef176d77084e23e0fdcd33cf9a0878.png</t>
  </si>
  <si>
    <t>train_a47326bdc2607a0ae83a21d81d27d0c5a0f321ff36d5a29e8537c677.jpg</t>
  </si>
  <si>
    <t>train_a47508eaed70112257535a9630145a12cf7603745a36fd557d434a22.jpg</t>
  </si>
  <si>
    <t>train_a4757a6204cf60cea9c330eb3e30d96da44d6e655088a3a7f16e67b9.jpg</t>
  </si>
  <si>
    <t>train_a47603a7f2a04286c6a14c0650dfa97ffaf8b7cf502a04093c8e9996.jpg</t>
  </si>
  <si>
    <t>train_a47fdc8064247adccd46dc16f57c15ba03ac174aaadf4cefb2618a81.jpg</t>
  </si>
  <si>
    <t>train_a4841c5310809e624bb265bb6f3c5d230e3758181452c7795066bd35.jpg</t>
  </si>
  <si>
    <t>train_a485b582122f797adca7e7c0fb87eedbaf8d3e1051f252d32d081c03.jpg</t>
  </si>
  <si>
    <t>train_a485e867f8427f9d7e43f79c5947ff62a80966dea78e641a390b45c1.jpg</t>
  </si>
  <si>
    <t>train_a48ab027b22b71753c5deef8257ec0a8df10eb6cda516557b867d1c8.jpg</t>
  </si>
  <si>
    <t>train_a48ab0fef858597cd8d1afd6bf27b656ab72580cb3212b5b9a333bf3.jpg</t>
  </si>
  <si>
    <t>train_a48d2b0862cc56c740f4635e929d7c1710046dac3bab4cc560e1c9ff.jpg</t>
  </si>
  <si>
    <t>train_a48f7219ce5604af36eebf9dbf4422f3d1510fde9036646167a0ca78.jpg</t>
  </si>
  <si>
    <t>train_a492cb9a0ddd08889596b9f16be8132f38a4875077c9fea06c6838c8.jpg</t>
  </si>
  <si>
    <t>train_a495197daf7169065bfd3e17c9a73329fd79062fd712d3d537012ab6.png</t>
  </si>
  <si>
    <t>train_a497f081fcba5784a0b3b34dcc5f9ad54c4088c7ccdc5610e66d98e4.jpg</t>
  </si>
  <si>
    <t>train_a498cb588e03640110e082c3847b160d3df8dc569f7d870fdb6cef97.jpg</t>
  </si>
  <si>
    <t>train_a498f218053ad58d48e7900e6091b3352655c39a2c720944040cfe40.jpg</t>
  </si>
  <si>
    <t>train_a4996d03ef374c1da3c9df7764ecc3a030dd615fa054976cb9d2fbef.jpg</t>
  </si>
  <si>
    <t>train_a49ca14f8b01fee04df05f9cca57f6139b3bb458ad4f541f38006849.jpg</t>
  </si>
  <si>
    <t>train_a49d746a9ed4beba624955bbbb0811b5326b82084a7f62c1eab1f4c1.jpg</t>
  </si>
  <si>
    <t>train_a4a0cf6654c60eecf35f6e9e0589d82bdd46f9663b64d4446f54a205.jpg</t>
  </si>
  <si>
    <t>train_a4a116598413b39292afd3dd229b62373e90dbcc14a25d6f68e299c8.jpg</t>
  </si>
  <si>
    <t>train_a4a1ec6bec848ce64df566af4b2604e2d9f43efe4d2193cc45daa3a4.jpg</t>
  </si>
  <si>
    <t>train_a4a710d77037de31f51bba651bcebff3efdd1673431c763c31b059d6.jpg</t>
  </si>
  <si>
    <t>train_a4a76207c4531cc68c58a582a86ec5d601db65546549f260d4df7393.jpg</t>
  </si>
  <si>
    <t>train_a4aa39c302f5f5ad66546643768de1d52a49cf2a75dd38d54c43dd71.jpg</t>
  </si>
  <si>
    <t>train_a4ab985cf4a986ae8f8e9413599f22714a9155ccbe1394b03bda95d8.jpg</t>
  </si>
  <si>
    <t>train_a4abf81a877a3f7be671c0be0cfbfffca8e72085c29eea8a2bae696a.jpg</t>
  </si>
  <si>
    <t>train_a4b033733cc923b856ee12a32d1f9fa70416fecc375cecdb52e50881.jpg</t>
  </si>
  <si>
    <t>train_a4b0388128f76639af8faa7a84670b72c3d52707c14afbfa564b1fbb.JPG</t>
  </si>
  <si>
    <t>train_a4b057ed7e93f1f13bcfb932d33a46ce876e7cea71b7adc5ac800c58.jpg</t>
  </si>
  <si>
    <t>train_a4b4107ef510c0cae36156b7507a9c621f6ab6cc2b9db7c79e095289.jpg</t>
  </si>
  <si>
    <t>train_a4b96962202d17c3526c2dc2411e8149a9e204785828b335ee31af5e.jpeg</t>
  </si>
  <si>
    <t>train_a4c0b95956f863f934df989c81fd246ed07833096b8023b15438e925.jpg</t>
  </si>
  <si>
    <t>train_a4c347c17a53710383ac2aa71d6faac5c29db15ff2f3a162bb2c698c.jpg</t>
  </si>
  <si>
    <t>train_a4c6aaeb48669d5ee6e9c823ba4084aa44586d57da3b684d087c8178.jpg</t>
  </si>
  <si>
    <t>train_a4c7b1acda46aabfe50095e8c8c18a4abe53dcf75762772563f8f61d.jpg</t>
  </si>
  <si>
    <t>train_a4c7e6b6290b09b2f87758af43d3afcdc02aabb521ce9451f65f916b.jpg</t>
  </si>
  <si>
    <t>train_a4c975248c74398107c28db144ea8faccc317185355ef49c1e0c29f7.JPG</t>
  </si>
  <si>
    <t>train_a4ca17446b917a8f581bda1a7c7a703d9d7bbf2e2fbd38cd26df5fce.jpg</t>
  </si>
  <si>
    <t>train_a4ccfa53cb84adb33484731136d76d517279c3a538b4f1558f3340b2.jpg</t>
  </si>
  <si>
    <t>train_a4ce6623c0cb4c09b3b0f52f4021ece9c7755223adb477b06d44ba23.jpg</t>
  </si>
  <si>
    <t>train_a4d14f3a4c2f457d5cf193282025c2b49c70ecf9de8b5257da7e25c1.jpg</t>
  </si>
  <si>
    <t>train_a4d61ccd59b00a8d5fb5a0d86a63b6cbb6bcedf76c42f72ba11ecec2.jpg</t>
  </si>
  <si>
    <t>train_a4d72336d6303b5021a32a8afd0134f501080b328b2ff2df75051d64.png</t>
  </si>
  <si>
    <t>train_a4d8c374097b4d8c8ffd9d1479c542cd97ca0ce6aac1049700df041a.png</t>
  </si>
  <si>
    <t>train_a4db9d92da92034f0499bad6668d0311e23e2645487e1659071c5010.jpg</t>
  </si>
  <si>
    <t>train_a4e3ba1ccfe60a65ce6dfda268a3a0aa89c1042db3406f13fc681f0d.jpg</t>
  </si>
  <si>
    <t>train_a4e78db943e178b0836442f8bcad5fae2e995d9f56e562c7098fa248.jpg</t>
  </si>
  <si>
    <t>train_a4e7c0fd21e1901192302c2420d7046937965bb3bafad3776c7c532a.jpg</t>
  </si>
  <si>
    <t>train_a4e988a10780dcb5fc9e56567dc8f05638ae2aa71dc8981e15df70ae.jpg</t>
  </si>
  <si>
    <t>train_a4ece243eb5dfb1804f96af432e9b15a0209febe6e93eeb182c69535.jpg</t>
  </si>
  <si>
    <t>train_a4ece7d05af1c2add5deeec552b56998593451aff5c908b06b0e15d5.jpg</t>
  </si>
  <si>
    <t>train_a4ef0df929c0b6db32705382bd491b962e841ab5e6425327c154985d.jpg</t>
  </si>
  <si>
    <t>train_a4f2095876d89eb5e86ab6afc2188f2d9912ba9342f7f91248e0c414.jpg</t>
  </si>
  <si>
    <t>train_a4f2d8901f106382f15e5d30347c8b37da5d4d37bc31606a8077f1c8.jpg</t>
  </si>
  <si>
    <t>train_a4f31ff87a2345fec5e7febe80fe8f7644f0f80f08b73e49370df2b5.jpg</t>
  </si>
  <si>
    <t>train_a4f604845dcd365fcd86225affb7e60e9c416108b8b3b25be88e497d.jpg</t>
  </si>
  <si>
    <t>train_a4f78a129bae4a7151930c8c28af2bba569ba0c41ddde7c163d095d7.jpg</t>
  </si>
  <si>
    <t>train_a4f91f6b5ec4c07f15bd2acafbd2dbece64a7d4ba9bbcf593e63645a.jpg</t>
  </si>
  <si>
    <t>train_a4fdc26a49d629e3ed4fc03d62fe06b6bd6fecb7c2344810a8bad8db.jpg</t>
  </si>
  <si>
    <t>train_a4ff71aeef645829dd3bb58b66e3ec6124eae6b92db328d65cd9f925.jpg</t>
  </si>
  <si>
    <t>train_a4ff7f60ee562f3ec1a23d9da34d12c6d2183796f5f4bad11db20c79.jpg</t>
  </si>
  <si>
    <t>train_a5040de1747a8abecfda3b14c076ba54d445086993326e9af996b7be.jpg</t>
  </si>
  <si>
    <t>train_a5071734a5b8553701c80dc5041826e9f8f937200a197acbcca5f6a4.jpg</t>
  </si>
  <si>
    <t>train_a50e2894ae153eae914b00c048cb1903c85cc82d09503128fc4d34f9.jpg</t>
  </si>
  <si>
    <t>train_a5101118a885ba743616bdb37798974987cd1811063e12b9d3c6b965.jpg</t>
  </si>
  <si>
    <t>train_a5101559ad055ff2942feae7e134a550a5c634c151dd249dc269771b.png</t>
  </si>
  <si>
    <t>train_a510ac6b3470f45df3ad4366140195d55551319bf7e1a73b192bcc4b.jpg</t>
  </si>
  <si>
    <t>train_a510de5069c1ba97f6128294896f4447642800a8308e55023c4ce211.jpg</t>
  </si>
  <si>
    <t>train_a51757f0022e1c8671c06ea48ca303e2de078ef9e0f24db041b2748b.jpg</t>
  </si>
  <si>
    <t>train_a517d85efcb44aafe7ab9393d59e9af672b5aa226dfed33dfb90e929.jpeg</t>
  </si>
  <si>
    <t>train_a523a05a692a8231195f40f35c1103fedfed59ff2757d581731838bf.jpg</t>
  </si>
  <si>
    <t>train_a5250a8bd3d0ec4b4c32ab9ecd22fa37b969eef5c8f42d873ee4e4f3.jpg</t>
  </si>
  <si>
    <t>train_a527a8f3b9acfffdd23db45ddfa18386f4833936780b8c2e1c6c8121.jpg</t>
  </si>
  <si>
    <t>train_a52b37f04a2042c755560c91fe8882928cae69a4b295826f1a22abca.jpg</t>
  </si>
  <si>
    <t>train_a52e1e072ed0b3bf00bebbde884d2983245d76bad34356e70a1381b8.jpg</t>
  </si>
  <si>
    <t>train_a52f2bb3cc2241212ee758e0e9d325ac42555a212c80ab0ec1d040d4.JPG</t>
  </si>
  <si>
    <t>train_a52f869d5b3331065cd7c7f572984644d2017d6d33f8c16de4c4e2cf.jpg</t>
  </si>
  <si>
    <t>train_a53064bf662c1cda3af244d06523bcad8725ef28acfe32c99512339a.jpg</t>
  </si>
  <si>
    <t>train_a534c7dd9c6c0a983f1b71cbd958e402ef2c2845e84991d167c5b89c.jpg</t>
  </si>
  <si>
    <t>train_a53e65c8f1e1aee502d5876855668a1ac494f9d7d99e02be8dc8d7fc.jpg</t>
  </si>
  <si>
    <t>train_a54041b389383586225d3efa57ad28bed4c1661a02c8923550282567.jpg</t>
  </si>
  <si>
    <t>train_a540519568037a9e38dff8f7454935ef7823f56bed901848c03c9721.jpg</t>
  </si>
  <si>
    <t>train_a541386b08978c356bcadaa1f3adc6685a789883950324f0d3dbd897.jpg</t>
  </si>
  <si>
    <t>train_a54649fdfdc982e2423e89b85b32eb544c7837c1299dd249c746175f.jpg</t>
  </si>
  <si>
    <t>train_a54af6e17fd5c944690191f0864dc9146cc6f356644137a3b21a0ea0.jpg</t>
  </si>
  <si>
    <t>train_a54cfb9ea5df6b64735a42fafd0ca0d374d62cafab68513cc6b30cfb.jpg</t>
  </si>
  <si>
    <t>train_a54da492c086790d62c76c0c1e92db7420ea4d414cd89545ce67db4d.JPG</t>
  </si>
  <si>
    <t>train_a5518eb3cd5b110dcbaabb4a046d94b911e13621ff147509a118342c.jpg</t>
  </si>
  <si>
    <t>train_a552602021b263ea625b6bb71c14993fc4bb2341de60c941980ba79f.jpg</t>
  </si>
  <si>
    <t>train_a55af028a6788600c56e54de494628ecafb457f0b03254b0b2409db3.JPG</t>
  </si>
  <si>
    <t>train_a55cf0598cd99a4df2581ab0eadc32df15304b2cc2acd6f5cb9d932a.jpg</t>
  </si>
  <si>
    <t>train_a55e60d18c51a9b44edc447f8af6ae01986c6ebc187379d74d3ea9f9.jpg</t>
  </si>
  <si>
    <t>train_a55ea647e961df7b7405fb8bbee07de723a612c0ce7f6189cd72302d.jpg</t>
  </si>
  <si>
    <t>train_a55f485cdc5491bbbf913dbe217e95b844eda74847b32d6f3e9b4292.jpg</t>
  </si>
  <si>
    <t>train_a56191b4cddb1819579a3800bed335dccd621954100315a4c0204fff.jpg</t>
  </si>
  <si>
    <t>train_a563eaa0555e926198c4910e63d82a7b42f57efc4801bdeb2ec37d41.jpg</t>
  </si>
  <si>
    <t>train_a5679e4a8afcd479fa00b1fa49c7d9c427ea822b79c08b23b2d3e39d.jpg</t>
  </si>
  <si>
    <t>train_a56d034c4b741c853ac8a1e4723a23d93f86313d99155423b57bb40a.png</t>
  </si>
  <si>
    <t>train_a56eac956cb638a056a530fc7efb22bb0a7cf74af3020caf52af89ac.jpg</t>
  </si>
  <si>
    <t>train_a5709ff85b93f10878092b5d16fe9f3ec1f1e23d46c23822309a93d0.jpg</t>
  </si>
  <si>
    <t>train_a5763b347a1b4f3a11789183e2e874d7ae185bbda3d1ad87ac648cf0.jpg</t>
  </si>
  <si>
    <t>train_a578f22d14ebcbf1e4595aaf4dbf5b5de56e7f852de549cde88c5a18.jpg</t>
  </si>
  <si>
    <t>train_a579543f579480e84de7e81aa4c273d60c1940259ae80a4d6eb34e96.jpg</t>
  </si>
  <si>
    <t>train_a57d93ea9742abe2cfa2ab8baacf353cd7410ce4b9bbb4d20aa088e7.jpg</t>
  </si>
  <si>
    <t>train_a57e4ada66197afce28b5f4990839e99d4e3a27e889290df1e1d1249.jpg</t>
  </si>
  <si>
    <t>train_a5874a67e890dc1c240c562ec42a33b2d8e279780a895c9904886b25.jpg</t>
  </si>
  <si>
    <t>train_a58905d1e566e9977e9793d767c67eefd7983cf78b6d72f858879c2a.jpg</t>
  </si>
  <si>
    <t>train_a589b876028ac5327189f8eafae353db253712ae61eda2d2871e2741.jpg</t>
  </si>
  <si>
    <t>train_a590b3187965a0a5269da5ad32941e75e28b8f8e8498317e78fcc335.jpg</t>
  </si>
  <si>
    <t>train_a5965b5b58e9a9c7b5836ea998a4241dc67f51702bc5b69b7efeda54.jpg</t>
  </si>
  <si>
    <t>train_a5993a9f49c6c924624b25d10f564b695c4bb80934015099a104849e.jpg</t>
  </si>
  <si>
    <t>train_a59b6ac969778f0a6efa354180a9beaf7baee48d137b3f16702b0f0f.jpg</t>
  </si>
  <si>
    <t>train_a59b9b53f59917b5c0af4b2181d292b7b5785f582478be9377e5a664.JPG</t>
  </si>
  <si>
    <t>train_a59d434fa5383c80c86be8ffed2514476eef61d1fbd0224fdf4104e9.jpg</t>
  </si>
  <si>
    <t>train_a59e80eec18de009bf4e984f9ed3de0d00b023b71e532ee276a23282.png</t>
  </si>
  <si>
    <t>train_a59f592fc89e5465dc4d778c7329aedcffd85671c2e9a42317e300ea.jpg</t>
  </si>
  <si>
    <t>train_a5a1717c6585d44fb721f89ec797a3f7b2abd1766228a863a7959d8f.jpg</t>
  </si>
  <si>
    <t>train_a5ac7a5db4f1474ea94df36761e4cce8cae8506b8b9a4d09079ffd1d.jpg</t>
  </si>
  <si>
    <t>train_a5adf7d7e7d3557f2a7b18dee73d6f063aa03a059dc093150469c2da.jpg</t>
  </si>
  <si>
    <t>train_a5b2aeac63525febb63d6cb345576fbe7aaf951086b97cd3cf79d186.jpg</t>
  </si>
  <si>
    <t>train_a5b4062f91d77b1a28e41cbc32ac35cf508a498444b2a0f6aa7be14a.jpg</t>
  </si>
  <si>
    <t>train_a5b740a1b426271b505cd128c2a09e18f474c588d92ae63653d1b006.jpg</t>
  </si>
  <si>
    <t>train_a5b7daca299cc22c43bec7a604ecca77069c8f4ad3cbb9054470a773.jpg</t>
  </si>
  <si>
    <t>train_a5bf22ce1eea6f4b8419d58eab7153a8229a9344b7bc379989d2bff8.jpg</t>
  </si>
  <si>
    <t>train_a5c1f96ced7014d272262ad8f02c19e8dc6619b3a89775dd180615c1.jpg</t>
  </si>
  <si>
    <t>train_a5c212ca979d482cf94c2db7697aba75620391a64b030ab7ad2bbecf.jpg</t>
  </si>
  <si>
    <t>train_a5c224b46b2395131dab3d6789692465fcad98cde014bee0990bebf0.jpg</t>
  </si>
  <si>
    <t>train_a5ca055ac385266fbbc7332ed666a510f9ef7c04bd855b57e7c53b4b.jpg</t>
  </si>
  <si>
    <t>train_a5cb5fec0bc870743c33d6fca5353956767954bf95c623a6ea3533d4.jpg</t>
  </si>
  <si>
    <t>train_a5cce91c8a47a63764fe4b857ca105ef8bbcd5962ad709791e0a3ad6.jpg</t>
  </si>
  <si>
    <t>train_a5d1197bcca3af117d314455dafd0ccec4c0f73f44ca8305531b2a97.jpg</t>
  </si>
  <si>
    <t>train_a5d4aebd619b27ab465ba37aaa1ae7c94869977e18a7aaad69e1c18b.jpg</t>
  </si>
  <si>
    <t>train_a5d689bd70b88c948aedb7f7c9825789756876979e5ea3ec759c35cd.jpg</t>
  </si>
  <si>
    <t>train_a5d7c17db5a20e86a7dee56f666e2ea866abd1c97e9cf13c294fb3cf.jpg</t>
  </si>
  <si>
    <t>train_a5d7fff0fc13bc193867e2ea1305660ff1c17a9c12d7195e9c9812ff.jpg</t>
  </si>
  <si>
    <t>train_a5d82652719884a44ae695b5ddefac3cd2141b23daa7b9ba9985a087.jpg</t>
  </si>
  <si>
    <t>train_a5d9f8dd3fbaf97a2b4090d90b11734a7b6be20b07b972710670b977.png</t>
  </si>
  <si>
    <t>train_a5da3026618c7ec23bba70ccc22857716954d2b51be26238a4c6e7c7.jpg</t>
  </si>
  <si>
    <t>train_a5dde18025fbf52bfbcc3ac9bc4054a1c4c4703e334dd3991d47bd59.jpg</t>
  </si>
  <si>
    <t>train_a5e0d880a819462faa0b94e13e7230012b62acc6abcee32eb51c4ed1.jpg</t>
  </si>
  <si>
    <t>train_a5e1199350b754db6385ca518a7abadd15466b1e836dfdbb04da9c48.jpg</t>
  </si>
  <si>
    <t>train_a5e11f89c2a03e883c27a8c607e0692a7c5099b59ec3972806bb92e8.jpg</t>
  </si>
  <si>
    <t>train_a5e3c86aae50df80d35daa92cf2e3c0f436de7665ed50365c1e7fbff.jpg</t>
  </si>
  <si>
    <t>train_a5e444adea005d61baa031dc3d0cc182ba7876a0fc7445e6f77882b1.jpg</t>
  </si>
  <si>
    <t>train_a5e4c730510af21db74cc83d15ca5ece34ff8309ff8c57be23fdbefc.jpg</t>
  </si>
  <si>
    <t>train_a5e4dd3293231d57cbce0ced0aff490aaddd734e60ef80a1de6e15eb.jpg</t>
  </si>
  <si>
    <t>train_a5ec0cea454ae23dca0eaaffd15b858691e22a368c9de1d265d16312.jpeg</t>
  </si>
  <si>
    <t>train_a5ef48e069a4bd71d97b056ba1c654648864c7864fa88c98863cfa23.jpg</t>
  </si>
  <si>
    <t>train_a5f0b1e58d7714eff7bbd75e2c04d4eecb0a1e37a82592e0c0d8367a.jpg</t>
  </si>
  <si>
    <t>train_a5f3917ce2f5db92b6341fc85b47900588dfc72de204e6b03e34f979.jpg</t>
  </si>
  <si>
    <t>train_a5fab33ec65c140c365c9be45545b8f9c9f51045d8db690398df6aca.png</t>
  </si>
  <si>
    <t>train_a5fd8a132a9baaaa96ee9bc90fc549e616ac84f445a4fabe0e14d260.jpg</t>
  </si>
  <si>
    <t>train_a600d2c7a991f0e98c6367bf8c14b33b578eb85022e4f3c36eebbd43.png</t>
  </si>
  <si>
    <t>train_a60336edc9b2d258c7d8dc8b5c7d592183c3be8e17d9f4fd0260154f.jpg</t>
  </si>
  <si>
    <t>train_a60503545566adc952ef1ac66084b2b21775afbc6470991dd89d72e1.jpg</t>
  </si>
  <si>
    <t>train_a605630fba1bf66228844d2d1728cd35ddc395fe434c870c7367ed13.jpg</t>
  </si>
  <si>
    <t>train_a60b72bb42407bd24737fc598ab26c830eeb772e188852e3a272d9e8.JPG</t>
  </si>
  <si>
    <t>train_a60c96bda742767337b417be41884eccd3f4c5cdd6cd3d9b44c1ab2d.jpg</t>
  </si>
  <si>
    <t>train_a610c117aaa69a045487bc8514d1bd12277f15e44af1ca0614826510.jpg</t>
  </si>
  <si>
    <t>train_a6163c3829b7a198cea10cfadf7311f4deabe779a456059bcafbd830.jpg</t>
  </si>
  <si>
    <t>train_a617470634a968b6065d145d14c3e303a6aa5bab795370ddb956c4cc.jpg</t>
  </si>
  <si>
    <t>train_a6185071a454afefca440e98ff279b5a11a93a75d11581438026f9c7.jpg</t>
  </si>
  <si>
    <t>train_a61f7ccab5296610ae9926bcecc1ece06cd015b7aa5a7ef16f682a3c.jpg</t>
  </si>
  <si>
    <t>train_a61fdfef7f2fae723f7ce5cc97c0fa50c7d358e9672f080295abab9d.jpg</t>
  </si>
  <si>
    <t>train_a62023808df57969801a66a53b9f2e3e701bffec5ed9df2d15f92ec1.jpg</t>
  </si>
  <si>
    <t>train_a6223ea868102132d1ed60252eceb53efbf36dd6e887711e65f83000.jpg</t>
  </si>
  <si>
    <t>train_a624a7fa45617cca474847dc110555d75052186f5885492f50b70fdb.jpg</t>
  </si>
  <si>
    <t>train_a628c608d508139a53c93ea59b9e5305f01565b32abf51a0800f4331.jpg</t>
  </si>
  <si>
    <t>train_a629f88f9ecb690ebc51e78e38ae04b0b5975dac3542637e8cb73923.jpg</t>
  </si>
  <si>
    <t>train_a62f5d976ac046ba8a7674dc3d1fcf19168757c9a6218e2115c3915a.jpg</t>
  </si>
  <si>
    <t>train_a630ac75a8da227c153c12a821af580fd7e9fd097bf289677ec4a9f4.jpg</t>
  </si>
  <si>
    <t>train_a6310966d0c9c3e19f795386cde6f7c4fd2fcd8f6ebc6769774da285.jpg</t>
  </si>
  <si>
    <t>train_a6322c6d3b59fab029e0ff9413a613b401051c89d01c2665afba62b8.jpg</t>
  </si>
  <si>
    <t>train_a63739c8d57e41542cef4e179b08a925f647fd4575b6adf3f6fc2a20.jpg</t>
  </si>
  <si>
    <t>train_a6387174973eaca74dcf1c24605d7001fa3fdc0d4a0c4ce89d7a4646.jpg</t>
  </si>
  <si>
    <t>train_a63badc8493773e15f5ba84d0abb61d585fc8dcd254be159b00af200.jpg</t>
  </si>
  <si>
    <t>train_a63edfbe07bb8eb800f31bfd9107b5fb65c49fb112e1563308459454.png</t>
  </si>
  <si>
    <t>train_a6415278105259264b778bf88509e24add382560292f1e1b31741131.jpg</t>
  </si>
  <si>
    <t>train_a641bd5e6f6b038eea970491cf6bb95b67cd7aca6242e1f8f07576b2.png</t>
  </si>
  <si>
    <t>train_a644afe3d8b84bf29005818aae6f4960fba90cb6b84b6aa05de76479.jpg</t>
  </si>
  <si>
    <t>train_a64581859b6af87a65daf6692ce90c36c9d06d843eb9289541dbfa88.jpg</t>
  </si>
  <si>
    <t>train_a647b4448b3346d971ba2b6b5fa01db82c0f9a1fb0902b8043df1cd0.jpg</t>
  </si>
  <si>
    <t>train_a64b11f3f58fc01d6dbbc26b9aa621844ae0d1efe2c97236f0888f59.jpg</t>
  </si>
  <si>
    <t>train_a64bf3e51d4f88ca9135c14a3825d342a93ab221743329cafa13be41.jpg</t>
  </si>
  <si>
    <t>train_a64c00748324fc0e7fbfe02d9b8f7c9a784138803c511fe1efc0d411.jpg</t>
  </si>
  <si>
    <t>train_a64e2d190605439ecfa8252a3735adc0c9a23e5c6172bd2bd59416d3.jpg</t>
  </si>
  <si>
    <t>train_a64e75db88c7a38bd79542a769e1e11ea0f1ead3e522659975f4ad94.jpg</t>
  </si>
  <si>
    <t>train_a64ec3f61a061cd40faebf7f1fc7c9002aaabb27e255c1e774d070e3.jpg</t>
  </si>
  <si>
    <t>train_a653a075875d202b6d782e476e4ec89aa25c29e28e653526ae531e09.jpg</t>
  </si>
  <si>
    <t>train_a658cc21fcf07d38171ea51cf42507dc25194afc5ee838f29f7ebb7b.jpg</t>
  </si>
  <si>
    <t>train_a65bc926108f0f23e0ecab86b9f30d1429e7eb8e44a0880995115eba.jpg</t>
  </si>
  <si>
    <t>train_a65c0544e5b2083ed6107e96b99ca98496b774a16894590ba9b3eeca.jpg</t>
  </si>
  <si>
    <t>train_a65ea4d2d1023e887415aa303055ea1124bbc29f727560f72ca9973e.jpg</t>
  </si>
  <si>
    <t>train_a6613a0ba8a6acbfe5c01436cf0cb59ac1e05890ddf24a37b2485c5c.jpg</t>
  </si>
  <si>
    <t>train_a6632e9eb04df4cdf07b4d2b3728ec7710bd59ac3c49e6bd5ec51eac.jpg</t>
  </si>
  <si>
    <t>train_a6677f8c7a578634683bbe8f4d4789c042a0f50af966e12453caac68.jpg</t>
  </si>
  <si>
    <t>train_a669a7ea74db713d4826085ee0da4ebd47c13269c61cf498374d5654.jpg</t>
  </si>
  <si>
    <t>train_a66a81acd1fd9c928d126f5b758a472195891f76ccb37837a55c6ea7.jpg</t>
  </si>
  <si>
    <t>train_a66c29cd3b87bb359c2d111ab4f4e4e4a2910172a8af51ebed7525f1.jpg</t>
  </si>
  <si>
    <t>train_a66c323bd34c3ab6d3029b3ebe17212cd015e7db9a51266e24bf274f.jpg</t>
  </si>
  <si>
    <t>train_a66d32e7eeb71e894a0df7489bcd7ee06d52754360cc667cdb2bd286.jpg</t>
  </si>
  <si>
    <t>train_a66ddd9fbb8e7bb297c08ff846ad19200a08ef4d4536b98f0a9ab267.png</t>
  </si>
  <si>
    <t>train_a66fc0bb2559333d42f66f9d8f442fe9e7a4d22318acb1b4a9947869.jpg</t>
  </si>
  <si>
    <t>train_a676c226ec4d148dd5c436333f8fac665cea8873d2fc13ecbf2509c7.jpg</t>
  </si>
  <si>
    <t>train_a676e50f81aace9dd7a4c4e657efec78e5cf5bd850ec0de63eabee49.jpg</t>
  </si>
  <si>
    <t>train_a678fb49f25cb781684f3ab3531ded8d5e99e5cb62b4306d6a7af75a.jpg</t>
  </si>
  <si>
    <t>train_a679068a4f6853e2c79b55da2fb5501347ff42102394620e49fc8b36.jpg</t>
  </si>
  <si>
    <t>train_a67c3ef158cd1e07227f7116d8db09efeb95830414bd85ab1258cca1.jpg</t>
  </si>
  <si>
    <t>train_a68155d86c6b3864e94d40a80ad38a85d0feb08db1fd0f359c0adb58.JPG</t>
  </si>
  <si>
    <t>train_a681ba0e10db187630d08928b71488ee55903bac525b2b3eba79ef35.png</t>
  </si>
  <si>
    <t>train_a684cfb0ce203cea0c6a5b25686cb46072ad0a6c23b33afd1466c5f4.jpg</t>
  </si>
  <si>
    <t>train_a68633a262ad29cb3d48ea919f4f8f960e0721f05c067ad6cb5db6a2.jpg</t>
  </si>
  <si>
    <t>train_a68c0b5f5bbe89fa61bade04723d68c742b4a3de30b07f915b0440e0.jpg</t>
  </si>
  <si>
    <t>train_a68cf1545c9eb7bf673cf47868fae57d4d166afe11ecdafc95ef20c8.jpg</t>
  </si>
  <si>
    <t>train_a68fb9c7bcfc9570aead83d65c2ceeeac46f650b1acb65dccbde184a.JPG</t>
  </si>
  <si>
    <t>train_a692485b13c8fce5eb7fca3319a2c176c5bc55dbcb84cd2ed0b7654c.jpg</t>
  </si>
  <si>
    <t>train_a69288df6c00b0408c61cf5a193e8b56778b70c63e6d8f84db3cc7fd.jpg</t>
  </si>
  <si>
    <t>train_a694b06f871547552744ef47b83f24053a713bd4513acbb208c9441d.jpg</t>
  </si>
  <si>
    <t>train_a6969e00d81fe7032826913ffecc50cc6d8b1fb38a953a68205707c0.jpg</t>
  </si>
  <si>
    <t>train_a698855660e6a3be77f6fa368beb735ed35abdf349d71ec79e8212a1.JPG</t>
  </si>
  <si>
    <t>train_a69a0df3d8bbfd4ab3e6e277fe04a9a9a6db390f02990b4004e6cd4d.jpg</t>
  </si>
  <si>
    <t>train_a69a373c57d37c8cccc3d2a9908ce893b1857fc902b8c2f6de7598e9.jpg</t>
  </si>
  <si>
    <t>train_a6a2a15526f3a387c6a094035514ad6d2614a246fbf329da00d56d84.jpg</t>
  </si>
  <si>
    <t>train_a6a49dbdb25e3605147a021d9a846af78c030e2c840b78d0545e0675.jpg</t>
  </si>
  <si>
    <t>train_a6a7c3e944e14be8fb0e958d1875c14bd30223ad16fd028176e2c988.jpg</t>
  </si>
  <si>
    <t>train_a6b272a10f8366c0176cd4c270b220be8917c01be7fd441a058e9c46.jpg</t>
  </si>
  <si>
    <t>train_a6b29a6d7cdf905fd9767f38d9481b0b47ea9d5245804a637d3180b6.jpg</t>
  </si>
  <si>
    <t>train_a6b40767b19aeffcb9d0589da07940217be57b7de13b8ff2675e1222.jpg</t>
  </si>
  <si>
    <t>train_a6b835b21198d1b93072e7b77f8d14eba862e514b3eed0a18fae9d09.png</t>
  </si>
  <si>
    <t>train_a6c25e1b29128579488890c9191830e2c92ce61798f1de5394d85e78.jpg</t>
  </si>
  <si>
    <t>train_a6c55a76481f601b2268ae1fed721d4ee637f086f610466a70003df3.jpg</t>
  </si>
  <si>
    <t>train_a6cb67ce1b0566efc3472e6e0f65e45321ddbd012754b8cb6a8d29a5.jpg</t>
  </si>
  <si>
    <t>train_a6cb7497ae380c67f41d98d92603208b277f116be4829941ca465960.jpg</t>
  </si>
  <si>
    <t>train_a6cd79ce783906d98be8fd39e210ccf6eceaed0078fa91984973e7f3.jpg</t>
  </si>
  <si>
    <t>train_a6d0456b0dd52d42e07041d6409d014e11bb9030f4e65461a1575e12.jpg</t>
  </si>
  <si>
    <t>train_a6d70ff288ad6cf90d6cd67787fa7a97a329433cfb50961a38b2b466.jpg</t>
  </si>
  <si>
    <t>train_a6e0bb158d0d761482f3bd45834d34636b79991ec901746846414b55.jpg</t>
  </si>
  <si>
    <t>train_a6e321506117fb92613fda862d24b70d8579fc63ebdc2788a64d12a0.jpg</t>
  </si>
  <si>
    <t>train_a6e3ef39cb532d93da5e568c3496be8b6b76ebfecea15bcece9fe8a4.jpg</t>
  </si>
  <si>
    <t>train_a6e9765c43eacab6c6fd31ca3b3aed745a3f170fca08d57911677707.jpg</t>
  </si>
  <si>
    <t>train_a6e9cf85cf2ddc1a8485bbea6944cb5d049e84591cbad589a5e67846.jpg</t>
  </si>
  <si>
    <t>train_a6eaef8814dcb3214256eb6c2a14b59a05dcba8b2f99a260e529b310.jpg</t>
  </si>
  <si>
    <t>train_a6eaf410752c3d3ee25a31a1a4bba456ec87fe5e09bf585a4860c1b3.jpg</t>
  </si>
  <si>
    <t>train_a6ecf663f805a031002f39456f5f25b7b269cb97fdc5877ece043600.jpg</t>
  </si>
  <si>
    <t>train_a6f19c184b37b628294b490d76dbc3f88aa736e4d840a5dbdfe2f727.jpg</t>
  </si>
  <si>
    <t>train_a6f1e11ae5303b9d4a5d42000b007e482056034e8838844524127eb0.jpg</t>
  </si>
  <si>
    <t>train_a6f1f341c56cdc8e9085ade8014a2820696835a5c5fa940c1a044da4.jpg</t>
  </si>
  <si>
    <t>train_a6f2932bf552d9dd01a9111369e080180512a21bbe63bc2b0438cde7.jpg</t>
  </si>
  <si>
    <t>train_a6f57298246a2cf1534090be22d3410bca759ad5b298fae697fd2777.jpg</t>
  </si>
  <si>
    <t>train_a6f5ceae002171b1b29b6acf83ba429f0c528ba48f3232ecd6492ed9.jpg</t>
  </si>
  <si>
    <t>train_a6f9546efed8e3c1cd14f5d9a488fb71ceda9aa79cf78457bd5c331d.jpg</t>
  </si>
  <si>
    <t>train_a6fd6a1b7f47a6771f0c00f4b286d4ca9d1e50ad0de4b5a6b1b51c9a.jpeg</t>
  </si>
  <si>
    <t>train_a70085c5eb54020ddc8ad19ebdc9c366f683349e870844b786e02ba5.jpg</t>
  </si>
  <si>
    <t>train_a703308c5b0163270bdd7941e11ea0288185ad82147c4f69d6833572.png</t>
  </si>
  <si>
    <t>train_a70960ac88a05eb54f9e6a11df42df370ef77117806e90463a34c3c7.jpg</t>
  </si>
  <si>
    <t>train_a70d74ca2d070d25032e796744c046382f49568ab0d508634c8542f7.jpg</t>
  </si>
  <si>
    <t>train_a7105dfffc5a51f11164203e5c25e79a43f1dc88b0106d89f8d9aa11.jpg</t>
  </si>
  <si>
    <t>train_a71239d68ecee9cbbbc25829c29542e941512184551c842f26093044.jpg</t>
  </si>
  <si>
    <t>train_a7139759d2cc733382f01c28d952b6489e96228f614be924a8e8cf4b.jpg</t>
  </si>
  <si>
    <t>train_a7152f9952b3305ab2e004ab8aaecbff55800819740e5a5b8a021bda.jpg</t>
  </si>
  <si>
    <t>train_a7161c45f3fc25d2b36b1f499158bf5550d72cde2465db755b5d8d4f.jpg</t>
  </si>
  <si>
    <t>train_a7174c95b5f5cd5c36badfff1069b3231e6082067d5a633bc5d7d5f0.jpg</t>
  </si>
  <si>
    <t>train_a71870fe371a8bb641925350930b319b3d63c57a0a96df5764dda6bc.png</t>
  </si>
  <si>
    <t>train_a718b73a4823af23e560537bd7e4ad183c48fd65b68f836fdf064b7f.jpg</t>
  </si>
  <si>
    <t>train_a719bd93186b8d3febdebb58abe640c4164072caab97b5ea8b6e8fdb.jpg</t>
  </si>
  <si>
    <t>train_a71da07e87241fa68cc321ff4de3dba08ef671bcd766edb2893ba7e5.png</t>
  </si>
  <si>
    <t>train_a71eaf418cfe2cb406fd88638dbce6ed251234f73247695ee9b191c4.jpg</t>
  </si>
  <si>
    <t>train_a7250d2ba07f739c0e8cba60d362f0cc4c302523458ade821f26ccea.jpg</t>
  </si>
  <si>
    <t>train_a72545c59d2038584208eadf9159262ae94053d05ce2b07eedbaf557.jpg</t>
  </si>
  <si>
    <t>train_a72621336b47d173f7ba0b3056290619b3dbc41ebd84a9ce8a8a7ffd.jpg</t>
  </si>
  <si>
    <t>train_a726aee7be5deb6abd63d3786b62808779eb5a9de240b96eef661ea0.jpg</t>
  </si>
  <si>
    <t>train_a7324f4d8ee0dfeb6123633204024aab2105727aa50b8fc92c6dfc04.jpg</t>
  </si>
  <si>
    <t>train_a7362757e251dd81c0a766b311154f75ef6cbe9ed3cdeb3220f32738.jpeg</t>
  </si>
  <si>
    <t>train_a73689d4b8561693aa70f0cd19406eddadf4316adba3d764d8f9975a.jpg</t>
  </si>
  <si>
    <t>train_a7373f6424e4cbf3ee9b9be4db3b9a1420d05b202ce1c4f485971d5f.jpg</t>
  </si>
  <si>
    <t>train_a737ab405fdbcb96d396ae79b28a80cec1519eb132f153cc469e3da5.png</t>
  </si>
  <si>
    <t>train_a737be4a1a7706c6b164abdbc522d040cf9b2202c2a46af673b0ea3d.png</t>
  </si>
  <si>
    <t>train_a739305fe53bdafb913135dac4f1c3b312bd9b944ac574193cd813f5.jpg</t>
  </si>
  <si>
    <t>train_a739ff0e6e3ea24fd8fdf417e72f59fe2cd10b366464c0c2810117a0.jpg</t>
  </si>
  <si>
    <t>train_a73c0a1d1c8127d3ecd2053047491051ac7469509ec1e4d3b13757af.jpg</t>
  </si>
  <si>
    <t>train_a73e9f4d9e1334ffdecfc287f181eb169e388f7c32208787163a32a5.JPG</t>
  </si>
  <si>
    <t>train_a740ae6a54135bce4843658ce7ef2fde6f4a89132d82217fd96ebb82.jpg</t>
  </si>
  <si>
    <t>train_a7412d58a666eb99c904a6695f53098c2d1f705720bd08253312bc9b.jpg</t>
  </si>
  <si>
    <t>train_a748ff1970beecb621b467aba9973cbd4dd14e54edc57cafd74c7fb6.jpg</t>
  </si>
  <si>
    <t>train_a74f9a412040870a9d6372ec370e9b0deefd6c8faae2436d0cd31cf5.jpg</t>
  </si>
  <si>
    <t>train_a7507e51a22f0c5dacb4de20eb8f5870a8532f2cda5737f89c859d86.jpg</t>
  </si>
  <si>
    <t>train_a754f145f44a6be955712876f8b651645242d1fe0f274118a8904fa6.jpg</t>
  </si>
  <si>
    <t>train_a75543f63a8eaf3a7134525ef2564fff88da1dcad2220c89294882a9.jpg</t>
  </si>
  <si>
    <t>train_a75acd781c8e85e86de8d935d58cf009a3e42cbdbb8d9fbb89d2b8cf.jpg</t>
  </si>
  <si>
    <t>train_a75d5db5992c57d70ec2ac5df41d0b58678126ce53bdad2cc0864a10.jpg</t>
  </si>
  <si>
    <t>train_a75d8affd0e8117719985cdd80a29b08a9b727706c44c6df0f04c5b9.jpg</t>
  </si>
  <si>
    <t>train_a75de93ea3f9eaa45d8a10a7f889c1a3074b943ae231cc4f50fa41c7.jpg</t>
  </si>
  <si>
    <t>train_a75f5bef7700dd918be4a2afca355c51fb21fa7c08e822ec1e5161e1.jpg</t>
  </si>
  <si>
    <t>train_a76266320cd1e6c16a519cdcf41636a3a75282886af831c6be156f38.jpg</t>
  </si>
  <si>
    <t>train_a76269a075b2bf47e078fe4aed8bd79ff231076c95dd2bf895ec8366.jpg</t>
  </si>
  <si>
    <t>train_a763596d761c96e017479e098b8dc6c0e85f03634fe33a35dba8698d.jpg</t>
  </si>
  <si>
    <t>train_a764cb3436dca31ae95db852fa3c10dbe34fc7a05164f14d1b9fb041.jpg</t>
  </si>
  <si>
    <t>train_a76763416df62b8bc75bd9b1575b5e09e76d2e54a8aa00ac46b8a208.jpg</t>
  </si>
  <si>
    <t>train_a76e5f8df9e8ffac830530ad52f90892073b3848b9dd941a0b85ce57.jpg</t>
  </si>
  <si>
    <t>train_a76eace8fc6539276e8836ac45ea3af021846e6b4b77b2ca83335061.jpg</t>
  </si>
  <si>
    <t>train_a76f2b16ec7f3f253556b0a6cd3bde05a8b25e1d42178a6cedbf06e7.png</t>
  </si>
  <si>
    <t>train_a76fea15bd0e18a8b175691859f3c0fd4a01968b64346973e8a356e1.jpg</t>
  </si>
  <si>
    <t>train_a775637295aa582d38caa6267c48cf4f9e93c01f7c9711398bf02251.jpg</t>
  </si>
  <si>
    <t>train_a778260a15e3e2571ac91f8d90f9ba0b4d4121e7bd11cb93e46c8456.jpg</t>
  </si>
  <si>
    <t>train_a778ef530909a146982ea1b4cae774dd4585fca3a0d6cc523cbc12b3.jpg</t>
  </si>
  <si>
    <t>train_a77be06ebb2d5970afadeaa45d4a45d450b11837f8146db5b2012ee1.jpg</t>
  </si>
  <si>
    <t>train_a77cd67e930c809c7906946ba502c4ac892013253d2d231220f80bed.jpg</t>
  </si>
  <si>
    <t>train_a77d239fe0f4ff28f6f8eb796fbf389d1882b5a1e8486efdfffc0479.jpg</t>
  </si>
  <si>
    <t>train_a77e8e4671aa76eb80d67258ade0007203033ca7081025a289d404e1.jpg</t>
  </si>
  <si>
    <t>train_a77edb21e78bc3a6aa7406517824596b3496ad6c657b6befb84cf370.jpg</t>
  </si>
  <si>
    <t>train_a7828d8e5f7a35f1ac5c1910dd6aa1933107af717617758389b1b339.jpg</t>
  </si>
  <si>
    <t>train_a7835e168ddee1b6b122fed9a9f8ed11d5b923748678c4d56771f744.jpg</t>
  </si>
  <si>
    <t>train_a78609c3a93a367add2e8df79be763b9332dd4f3038a9c17a386b284.jpg</t>
  </si>
  <si>
    <t>train_a787733b82532a9d9c3447fcfb10c0b9a77ed424f0b8f8d2d9ef1fd7.jpeg</t>
  </si>
  <si>
    <t>train_a78a58601b3b982c1af5e0315302a04d9ed303089104500138fa1acc.jpg</t>
  </si>
  <si>
    <t>train_a78b2655b9c5ad291334d1822b7493602e54be45a90635e4090ea468.png</t>
  </si>
  <si>
    <t>train_a78b62f9fb13d333b95b7d8b0ec9d522e2bbeea3de8b9f36d81a42c3.jpg</t>
  </si>
  <si>
    <t>train_a78ca1849cc87fe73ce94ed8b399ba4c0c6e42616200f53deebd7418.jpg</t>
  </si>
  <si>
    <t>train_a78e8390403e87d50e4d6130ea326f94db9935a09b25726d58162e2d.jpg</t>
  </si>
  <si>
    <t>train_a78f4ec4718fb0eaf5c7a854d7dbd1452983bda74475ae98388c5060.jpg</t>
  </si>
  <si>
    <t>train_a7973559db34ad788ec07b5aa4bb1c53337555b1cf9622dfae4b6a5c.jpg</t>
  </si>
  <si>
    <t>train_a79a13ac35534bc79789ba97b8c49ffe0bea9ed04ebac631ea7b9265.jpg</t>
  </si>
  <si>
    <t>train_a79c94443e156143543b103cf385874a70d523a0da1cf567a09490a9.jpg</t>
  </si>
  <si>
    <t>train_a79d1863f0fc761b9cb286acf5bf1bd292cab1efc06d774792c2587d.jpg</t>
  </si>
  <si>
    <t>train_a79dfd05afc09668dc51a3095614b1d2ab0d243171106796afc4690f.jpg</t>
  </si>
  <si>
    <t>train_a79f1c061accfb7b1a355ad2bbd886acb59b2058ae87c0ee10eb619a.jpg</t>
  </si>
  <si>
    <t>train_a7a22c47646713aad95ab6043333ca253647bbee1dcb0fafcdb5cbba.jpg</t>
  </si>
  <si>
    <t>train_a7a253d9cc302d486a1d6d6893070964196b23c2eb4ff13585161f3b.jpg</t>
  </si>
  <si>
    <t>train_a7a28853f8e22d7b44b231beb0e6ceb40190bb4dd7ce82c09ea427cd.jpg</t>
  </si>
  <si>
    <t>train_a7a5c62ad5c3ba9f09d757bc741c6113826b89762ad32e0f94d51151.jpg</t>
  </si>
  <si>
    <t>train_a7a7f8367e7b501cfd099bbd43495cf4fc431a26f0fdbdde0b9270d3.jpg</t>
  </si>
  <si>
    <t>train_a7a841038a8d0146b5a06b253d81ed1eaa25e28ff65df0f6cdd3dc3c.jpg</t>
  </si>
  <si>
    <t>train_a7a9519cdc7aad6844030f4e6cd96cffd1b9c49b71e20ea52789bda2.jpg</t>
  </si>
  <si>
    <t>train_a7aa049c6242ec3f6ab1405fa315611301e47224b029152d1a4bd18c.jpg</t>
  </si>
  <si>
    <t>train_a7abc2be05c4dfa2903fc5a1f7ee61e4c6dee3f021e8b2058a5ee1cd.jpg</t>
  </si>
  <si>
    <t>train_a7ae0293a85997a531f96fa870755dc4c7a889ff355c0f3181a1a611.jpg</t>
  </si>
  <si>
    <t>train_a7b70db0678b9ddeb6dc708d97522f7496dced544ad409051c08a090.jpg</t>
  </si>
  <si>
    <t>train_a7b86a610023ce088d0baecbdc022427548cd8d3fd78535fe4e945d4.jpg</t>
  </si>
  <si>
    <t>train_a7b8afb544081baf0b184d274889cab091d4d7c256cebbbb26ca0016.jpg</t>
  </si>
  <si>
    <t>train_a7b95442aa5582ff1612918554e296d574a161284b1188c41e3a9ae3.jpg</t>
  </si>
  <si>
    <t>train_a7bae2e5b8163366e740cbf40322f0c2225a374b7f985b0ae620a816.jpg</t>
  </si>
  <si>
    <t>train_a7bd95a87d7e559277d69c9b877d0bb32a01839d85f95c04297bc34e.jpg</t>
  </si>
  <si>
    <t>train_a7beb081fab922d3d715e49e07d71cc51d94e83cab49f72ef1241f65.jpg</t>
  </si>
  <si>
    <t>train_a7c0b59fdfb2588e8e013ee885023024ab69f547cbcb79e8ed780abe.jpg</t>
  </si>
  <si>
    <t>train_a7c1188946c7011265e0696869215121bf5d53948257aa538e696b5b.png</t>
  </si>
  <si>
    <t>train_a7c213dd5c291f455563da8faf89ef3ed8da1f413e8513db3b362802.png</t>
  </si>
  <si>
    <t>train_a7c2a28238b5ace26079f9c676dc73ecb53a70e45c4020df48eb2f59.jpg</t>
  </si>
  <si>
    <t>train_a7c3e5bcf80a7341710804ddf7a3002c743898dab793c3e1e7c662fe.jpg</t>
  </si>
  <si>
    <t>train_a7cbda94307ac62684d959546634d02d1ae1faaa1271fa10dfc6c2e7.jpg</t>
  </si>
  <si>
    <t>train_a7ccbefd1c9b0c10aaf8af576613c0746bf1477f028f3905e2d47a91.jpg</t>
  </si>
  <si>
    <t>train_a7ccfbbe86225fc6440ec1a121db83b76b5c0f4f3a260d94b5038b74.jpg</t>
  </si>
  <si>
    <t>train_a7cf0accf6c5d3072924904dd0c3542ba1e4155ebfdcebc839e415c4.jpg</t>
  </si>
  <si>
    <t>train_a7d00ff0ea487a64da85d38af13e32a8d83d280480a17e4f765c7bf1.jpg</t>
  </si>
  <si>
    <t>train_a7d4995a7924d03f703187b31e6e6adaed1ee26637aebb5ea7662ca9.jpg</t>
  </si>
  <si>
    <t>train_a7d8bbcd6dda1d708efc0f8c481df5e3cc40296084e28daa87268e21.jpg</t>
  </si>
  <si>
    <t>train_a7d9abb4bfb533c62b59073e7beb060196bfaab63f23a3ccef15b9b0.jpg</t>
  </si>
  <si>
    <t>train_a7da079ecec11e878e69a0e603da8aecb950db3c3c3c63623c60c7a6.jpg</t>
  </si>
  <si>
    <t>train_a7dbcd3d5a9e5803f6b4f9c3bddfc99147f204c7d691d419cf08409e.png</t>
  </si>
  <si>
    <t>train_a7e0979f8fe3193e9438531916dee932e6b7806105b4d66e811b1d5a.jpg</t>
  </si>
  <si>
    <t>train_a7e10fdedec574b34397ca753919b54694d7646a6a6dca03314677ab.png</t>
  </si>
  <si>
    <t>train_a7e24ebba4fb145c19f80deccb96df2e29bef4f1a9652ab771f39f9d.jpg</t>
  </si>
  <si>
    <t>train_a7e42c65cd0ff88a5c8e4da136f493e647112b0353bc39de6426484a.jpg</t>
  </si>
  <si>
    <t>train_a7e6f785ff3b65c652f456fd6742945dd9f898a4b984d30c08c13fb7.jpg</t>
  </si>
  <si>
    <t>train_a7e7091795966224a8bb046a8aa53e0efa521624da2009e0ef824b49.jpeg</t>
  </si>
  <si>
    <t>train_a7ec0bb89bd90ef816c244e8f67d53c95213d3e7d69ff42d31cb10d2.jpg</t>
  </si>
  <si>
    <t>train_a7ee9bdce239ef312e19fc63e82644210ab4086c92c8023147a01404.jpg</t>
  </si>
  <si>
    <t>train_a7efc4b4143a41525292994dbf7ce3e1dffd038f1115872a101dbca5.jpg</t>
  </si>
  <si>
    <t>train_a7f240cc5c86b5e5c4ea8e54e0202d9e3e607cf46bcacd1ae0db3394.jpg</t>
  </si>
  <si>
    <t>train_a7fa14831e66fdacf26f3ac9550f7e504533b6a8533385b71b40a4a3.jpg</t>
  </si>
  <si>
    <t>train_a7ffd86ff26bdf34295ba0bb29cba5e2bb214cfc26b4b942ad841034.jpg</t>
  </si>
  <si>
    <t>train_a802144bd6a05ca22038ebadaec11d239349bd4e48c6a37f50198665.jpg</t>
  </si>
  <si>
    <t>train_a80292710c6945730d8ec230fd554cd983134af4bc7ab9d78b9f5ecc.jpg</t>
  </si>
  <si>
    <t>train_a803f31479843a739344bb3d94151fc7a0d52b43000903aba016dd66.jpg</t>
  </si>
  <si>
    <t>train_a806d1c3b522dfbace8ed7331a51d109b404933c2d5c159d34b110e3.jpg</t>
  </si>
  <si>
    <t>train_a813b10185b8f7c1d021d40116f8ad730055461ea582e0f0239b32a9.png</t>
  </si>
  <si>
    <t>train_a81520fc8a5a550a85cc9e5855ec5690d8630cf8b330d02085eec714.jpg</t>
  </si>
  <si>
    <t>train_a824310298123c3e83e7b016be1bfa4af6a9b522a2277892c1e75d53.jpg</t>
  </si>
  <si>
    <t>train_a8266e36f0eb47cbf01c5514f728032daa61ee9be28aaf7d266c69ac.jpeg</t>
  </si>
  <si>
    <t>train_a8280573a5195a6f9033a9f7aa65048ad36336b926bbc34254bd753a.jpg</t>
  </si>
  <si>
    <t>train_a828e92cfe001a2ef433c75a369c049f751065e06055afbbb6c2af6c.png</t>
  </si>
  <si>
    <t>train_a82c2d982e2567d9077628243b483de71dfa42973ffb50d29fba7180.jpg</t>
  </si>
  <si>
    <t>train_a82e7cd543fc77e00d7d88a302ff12e1ec9ec7436f2dccdf3cc27f62.jpg</t>
  </si>
  <si>
    <t>train_a82f4d4f5f695f3fe8a3455633b28503340a79cb5b5dc9749cc759fb.jpg</t>
  </si>
  <si>
    <t>train_a83403baab4913042f273f42fe129b56b65226009b1d334d213caeff.jpg</t>
  </si>
  <si>
    <t>train_a840296ce1170ad2a23fb7c560d4f026c5af8933594992200b16ed17.jpg</t>
  </si>
  <si>
    <t>train_a84060b6c93c68e6fa2123e60d67c14e5f3b84b43b8ef4e14c4c962f.jpg</t>
  </si>
  <si>
    <t>train_a841af53cf7b2ed47a697f9be77bec890cbd996bb6f0e6b7295ff0f9.jpeg</t>
  </si>
  <si>
    <t>train_a84a12c5deaeeac80b524bcecd6f94db6565671d6db63c9e53886079.jpg</t>
  </si>
  <si>
    <t>train_a84a1c48d969a6bdda124a3dea63f835526654bbd5f155e3eb2af04a.jpg</t>
  </si>
  <si>
    <t>train_a84ae9cf86a55ec4b3201575af670c85464e35671ca87ef81d3eee46.jpg</t>
  </si>
  <si>
    <t>train_a84da648c22843be752acddd93ee9e43ad1cb9e53f939660afbb766a.jpg</t>
  </si>
  <si>
    <t>train_a857797f2265681530a44e778bbac72d11d4effd27bef79039cbfa25.jpg</t>
  </si>
  <si>
    <t>train_a85986687828cc5341cb65fd97f0f9ed81744b24b52b719c0caf039c.jpg</t>
  </si>
  <si>
    <t>train_a85a038bdd65e34e963ce713bf4fb38e93b23e9cd73d4fe1484b091e.jpg</t>
  </si>
  <si>
    <t>train_a85ced53a849c70b2a02349333144661d4dc1457c5cea438f3f559f9.jpg</t>
  </si>
  <si>
    <t>train_a85e2985e5ef02a64f721ddf714848e9a5ba2b22138a0288c087e86b.jpg</t>
  </si>
  <si>
    <t>train_a85ecbb073f1d43f41eee3dad96ed0ba4750ab1551ab11175000ad6f.jpg</t>
  </si>
  <si>
    <t>train_a8639ce180fe3b6b0e4f53177449422cf1f3859dfb8cc923d2b5ad71.jpg</t>
  </si>
  <si>
    <t>train_a86564518b548009bf19041cb808fc23e2bf5ec317784c8be39e7dcf.jpg</t>
  </si>
  <si>
    <t>train_a86761f9db4ec33195c22bf43b8af850e40f5b3f8e4d4df83649420b.jpg</t>
  </si>
  <si>
    <t>train_a86947cd50e40010b7854642e206b8cafa72eecd1a010ce69a8430bd.jpg</t>
  </si>
  <si>
    <t>train_a86a3cab0f864505fb10867950820b4fb78cc4d1d16047c8dc8f4b0b.jpg</t>
  </si>
  <si>
    <t>train_a86c3b4b43dc0fc340633fa406dd9a88d5079f5ac24b01b25457ccad.jpg</t>
  </si>
  <si>
    <t>train_a8711127085b75b0bdf23d658db4bfe7eebc2d106ec784d2ce283f22.jpg</t>
  </si>
  <si>
    <t>train_a87123de571f5df5efcd16a7ba179e4002895bb1a6071151fa2f0aee.JPG</t>
  </si>
  <si>
    <t>train_a8719f6dfdd81b1695209e9369e125d09853c4aaf7754da7c91fa707.jpg</t>
  </si>
  <si>
    <t>train_a871eabc1767c49ae84f40de71c260d7627acfd0836df51e532bb80d.jpg</t>
  </si>
  <si>
    <t>train_a8751a0a335dba75f925c6600f7fe162971de4b10b6474584d58dd83.jpg</t>
  </si>
  <si>
    <t>train_a875658017bf2267d68c9f51b8b8690c29d17474d1b7861c0eefbbdc.jpg</t>
  </si>
  <si>
    <t>train_a87edfad09b2ef0c75515be4cc1c1010137cd1d0760255ea70ef2f39.jpg</t>
  </si>
  <si>
    <t>train_a87ef9e2a5deaa22e8929aed4726f10eeae33695d4a51d9d408ab5ae.jpg</t>
  </si>
  <si>
    <t>train_a884d47002f7c28a2b2ad2c22b3d6f26e798677f2255e9c4149fd1e8.png</t>
  </si>
  <si>
    <t>train_a8866dde5653444056f28af9d9d91731fb139c92a3a6c6859bbd2d0b.jpg</t>
  </si>
  <si>
    <t>train_a88853f3414a344eaf5560c17e1add4ddd6ccb2ff618814e35ac7679.jpg</t>
  </si>
  <si>
    <t>train_a888b6a14bc292b291e15c463b922d06c756cc4c64857a6013d40ed1.jpg</t>
  </si>
  <si>
    <t>train_a88c5443c808f7d110e0ab4b69eb320cc9c8724da42b76b21ee14442.jpg</t>
  </si>
  <si>
    <t>train_a88db73863216ca49e77d7ed946b2b47374a142a52ee5c90b8856064.jpg</t>
  </si>
  <si>
    <t>train_a8912ff8afac106c7991610f0f023db01aa08b243087ddbe8dd53204.jpg</t>
  </si>
  <si>
    <t>train_a8996976df5739e7156f5e9de80ce8b0f95bd4cec5056ba6a5f8f8b5.jpg</t>
  </si>
  <si>
    <t>train_a89fdd9146051a90d0d277df9a7991d7a2b0e8b5237fe90e331acc22.jpg</t>
  </si>
  <si>
    <t>train_a8a3b9e812f94cd7e6d6f6f7d022503dfcc8493ab465b514fdf5a8c5.jpg</t>
  </si>
  <si>
    <t>train_a8a4db5eacc68dc300d6520464e2963aba27a7eee1479ed746461a46.jpg</t>
  </si>
  <si>
    <t>train_a8a752911c06cdf42422371aec34ff93217c9d9fcbdc01cda466dbfc.jpg</t>
  </si>
  <si>
    <t>train_a8a97e034b326a57b348e98985e97cf9e668ede0c7f7ea34cf258c05.jpg</t>
  </si>
  <si>
    <t>train_a8a9fed03bb07160e73807ae67ccc97cd8ec71fff925332346d5c162.jpg</t>
  </si>
  <si>
    <t>train_a8ac18c0eaed3d178d156b4f8caf1ac966a30c72fe4e3bc53a5cd2a1.jpg</t>
  </si>
  <si>
    <t>train_a8aecbb0f835645352bf19785cbd640869eacc4fa0c45c44bd69d7c4.jpg</t>
  </si>
  <si>
    <t>train_a8b03a04d56465d779aa945e8854ed7206aba4ea1a9c6ce12ceb1327.jpg</t>
  </si>
  <si>
    <t>train_a8b138100977d35f8c297bdfce3bf8950836fb8ffbcb91fe7ec7dabf.jpg</t>
  </si>
  <si>
    <t>train_a8b3190914eb13d5c1fe6f8e31ccd1db480a478410819e25f4b9ae8a.jpg</t>
  </si>
  <si>
    <t>train_a8b79ee781488d21957f572ac8c50ef9f80a19d95e907a55fba00320.jpg</t>
  </si>
  <si>
    <t>train_a8b7bae096cb8f3e5bd37358306148a3e87924bbb64e8e89a26be3bd.jpg</t>
  </si>
  <si>
    <t>train_a8ba56328f96ffcbad64634e78762669a9d41947113aad22096cfef2.jpg</t>
  </si>
  <si>
    <t>train_a8bcb3d950736d42545debe0d4152c0222ebed10d0dcdac8ca5ff68c.jpg</t>
  </si>
  <si>
    <t>train_a8c1a5cc6e45a7c4868210395d4082983f74aec55218e6def354f312.jpg</t>
  </si>
  <si>
    <t>train_a8c4e669ed1d2ce1a2f8fcfa29be3de9d90748a1717074229dca2294.jpg</t>
  </si>
  <si>
    <t>train_a8c6a2a35774a72317f41ece5427c00ced33be36da9052a66bd234e8.jpg</t>
  </si>
  <si>
    <t>train_a8c945709edc8d1080b3d4cd7196e2c76341070501963a36527557aa.jpg</t>
  </si>
  <si>
    <t>train_a8ce4ce3ccf302849c6617fe3c4427746c71a5fec7de3403f1a68180.jpg</t>
  </si>
  <si>
    <t>train_a8cec163bd24419855e01b422a448ced9c46dd534b77d355bbd40426.jpg</t>
  </si>
  <si>
    <t>train_a8cf7013561b04257c78a4f285cfc067875d83ab74c30eeb86383807.jpg</t>
  </si>
  <si>
    <t>train_a8d2167fc1c808e42ba2c1e33e01d5079fc1929bf64b915928a88ac9.JPG</t>
  </si>
  <si>
    <t>train_a8d2c8c703acd47366e3edfb99bf3416ff555ed795174295f64ed5df.jpg</t>
  </si>
  <si>
    <t>train_a8da12c7928e4235dc30f8833c66a52335006e5b982039653a7ee97d.jpg</t>
  </si>
  <si>
    <t>train_a8e146142784745dc418514bc758f583dda9e311314cd0f113ad4bdf.jpg</t>
  </si>
  <si>
    <t>train_a8e5f63f57b0595920a994c719d1687f4dab3e17feb0305ff6f2ff2e.jpg</t>
  </si>
  <si>
    <t>train_a8e7b1ebbbede12a5afb7e193bc904f5cdac0f561242e80b909b90de.jpg</t>
  </si>
  <si>
    <t>train_a8e8eb5ea7a15997fe1bc265d2c8728cd4c8fc2afaf75773d85d2d1c.jpg</t>
  </si>
  <si>
    <t>train_a8ec338a4f0759d913d6f0b4baacb9a34ba4c200129de351e399be5d.jpg</t>
  </si>
  <si>
    <t>train_a8eec4d25d718f2549cb7b67040a2ff5b8d9e38131e54b8e46ac28c5.jpg</t>
  </si>
  <si>
    <t>train_a8f1a94b64c5cf2c9bdfde516109902a81c2a07da44331f30b1f048f.jpg</t>
  </si>
  <si>
    <t>train_a8f4741885e178212e8561ee13e7f8a1ad0ce443ab83b84adabaa107.png</t>
  </si>
  <si>
    <t>train_a8f5d942557b715718bee453a8dd37c765ce89f470bbc09db64a2ee8.png</t>
  </si>
  <si>
    <t>train_a8f84e60b3cffc8530e5751069b62566e94adb30a224d93595d81a1d.jpg</t>
  </si>
  <si>
    <t>train_a8f90ab3969f726ea9c423c4cb729e99737f63122f9370830e34c0aa.jpg</t>
  </si>
  <si>
    <t>train_a8f9e885ed06b4a95424b799c4c40f2cbfe51b34e72f02bff3f54b1e.jpg</t>
  </si>
  <si>
    <t>train_a8fa22107410773f1646fdbb835c8189f56b61747567266d78c77583.jpg</t>
  </si>
  <si>
    <t>train_a8faa1dbe3b13709d71bdaed194d5a3b1c90b4cba68ea4372a9c6e05.jpg</t>
  </si>
  <si>
    <t>train_a8fc8fb94b7e27e99c765e61ddfbfc22979b184a6456fb08f591c49a.jpg</t>
  </si>
  <si>
    <t>train_a8fdab099db9315970d75499e8d6ca628deb49ee141a65f672b798ca.jpg</t>
  </si>
  <si>
    <t>train_a9019035a72e7b2b728d3cfbcba315bedd42c74de45db736dca5267c.jpg</t>
  </si>
  <si>
    <t>train_a903d96a48dc8f6eba05f21a0213f716d6e282789631e482101c19c9.jpg</t>
  </si>
  <si>
    <t>train_a90774e9d8dfddbb63ec16e178660e197b5d7c080ee30f554d4d3b1b.jpg</t>
  </si>
  <si>
    <t>train_a9090c005fdf01f157e1d23217437c277792abf750139cb4c0c57ffc.jpg</t>
  </si>
  <si>
    <t>train_a90956cb281d596a64730c94dbb09b709d0235575d932f46e759a13e.jpg</t>
  </si>
  <si>
    <t>train_a90a5431079e5a56adcf795a45ad4690d5469c0e1c1a200dbca01ddf.jpg</t>
  </si>
  <si>
    <t>train_a90afb8c461aa8f31aa6021ed94d93815b7c8874bb0d748dbf39a006.jpg</t>
  </si>
  <si>
    <t>train_a90bd82589f1674e8b0fcae259afe42f2ff3e44c054db8c670cd7a06.jpg</t>
  </si>
  <si>
    <t>train_a90e3159ab01f4fe27917e8cd7466c187d40fa37440e21a41396a5ec.jpg</t>
  </si>
  <si>
    <t>train_a910415086065b8d08c3c3a0f0ae1565910226f84d2407b61ed68ddd.jpg</t>
  </si>
  <si>
    <t>train_a9108543287df0af2ec8d3d4620b6efe1fa4bc8eaaf1ccbfc1da7f30.jpg</t>
  </si>
  <si>
    <t>train_a9122e8e1461014603b98bfb328afeea6d3ca0acff3f469ef6ac301f.jpg</t>
  </si>
  <si>
    <t>train_a913ddd2ef8db231d7ca1cac59f5f1fb52ac3ba2d3bdee09686e4144.jpg</t>
  </si>
  <si>
    <t>train_a9151c97fe7062785b4417be0af1c39a60ae8661afa7995ceff102f6.jpg</t>
  </si>
  <si>
    <t>train_a915d9d922ac78e00d7aa9c141b6796750268db6bd32c4c28637db77.jpg</t>
  </si>
  <si>
    <t>train_a916fb130cf695267f9b8ae9ed2194f09e3611cc43a86eea01004796.JPG</t>
  </si>
  <si>
    <t>train_a91e59ba4502f31780cd3f28a180e4527a3b5a215c7dfeff4c106e42.jpg</t>
  </si>
  <si>
    <t>train_a91e89eed834db8edffd851188aceff349f439b28cacf8dd01471d76.jpg</t>
  </si>
  <si>
    <t>train_a92358c184086629c099873846d50648ff055922ab7e0e712ffa90b4.jpeg</t>
  </si>
  <si>
    <t>train_a924341ebfcbfd3c911456a3d2d522cebb74940a8c49194ad23dd314.jpg</t>
  </si>
  <si>
    <t>train_a924950d970009d4bdfe6b3532699c813ff553c704fafd8de659f0ba.png</t>
  </si>
  <si>
    <t>train_a92693994ee8753306405fa06df802cc3045c1edc59cfb2afe0a1da6.jpg</t>
  </si>
  <si>
    <t>train_a929fa4bc92a3c5005ab532043b4f30b7be4053cfaa6e0a84377e299.jpg</t>
  </si>
  <si>
    <t>train_a92af7adee64a65a014c42fefb2b10bd83ac5f2d5dc48740a19ed3a8.png</t>
  </si>
  <si>
    <t>train_a92bc88c3341c8768ba0bfb4fea235b7bb2c62f9c064e77206036e9e.jpg</t>
  </si>
  <si>
    <t>train_a92d1d74fbb196d30a8959ea959224d8cb5160faeea3a3966e433703.jpg</t>
  </si>
  <si>
    <t>train_a933d2181737dea3f0a45d59a4ab4208aab4efab84b4ebb36cb644af.jpg</t>
  </si>
  <si>
    <t>train_a9342293a6e52c819f275a20fe210643aa3411ad4e3b34cefd5fe2f9.jpg</t>
  </si>
  <si>
    <t>train_a935c75eb345a8ba63acad87389bf34b8c5595c17f389b305eb325f2.jpg</t>
  </si>
  <si>
    <t>train_a939659a8e2d2995114c59f7a98a4695c9d0e884d59ad90595346eb1.jpg</t>
  </si>
  <si>
    <t>train_a93e1fec37af74db2f10dfa8663d742d03259517f2a33f8aff81d525.jpg</t>
  </si>
  <si>
    <t>train_a94012b71117ace174d2420ddc99a7baa2fc0be85b941d5968c8c602.jpg</t>
  </si>
  <si>
    <t>train_a940f1a4ca640d8170f67f9d699cddccfccf77a48ca2229e4cd8cc6a.jpg</t>
  </si>
  <si>
    <t>train_a9439a1aea2ec11f5d8d6ecc2fd89c336f759cb9fa35623f1f7af832.jpg</t>
  </si>
  <si>
    <t>train_a946a37af59ffbffbdfdaa35111da292749d72e76aec3559418dce07.jpg</t>
  </si>
  <si>
    <t>train_a9541a3d081eed32da4ee1286538907c9329c005b16d0e4e5366b054.jpg</t>
  </si>
  <si>
    <t>train_a954f7c43cf2c6add2d97a847fd46bbdd13beadbe98951c221b6ccf6.jpg</t>
  </si>
  <si>
    <t>train_a956a45e43f3a853eed3f0ed9b93347239c89fce4b96d9a3b19f6a90.jpg</t>
  </si>
  <si>
    <t>train_a957d5e1bb44ee785faa376f82c698fa1b8f47176b133eb44e9f7997.jpg</t>
  </si>
  <si>
    <t>train_a957fc04e04a0aabf0cdcec24a689ae551f4675337f7538c50b6e1b1.jpg</t>
  </si>
  <si>
    <t>train_a9583603c2715367d701ba6b0252bd503211d4f35db2ace1d5b7f378.jpg</t>
  </si>
  <si>
    <t>train_a95ac559e47723fadf35c2f9d52380cd04ec024adc5bd4a3f5a04f6b.jpg</t>
  </si>
  <si>
    <t>train_a96d4be65678fd15aa1761faba37435a68013c0031cf12bc39567432.jpg</t>
  </si>
  <si>
    <t>train_a96f59072ded6d1e46f122c79da6461693ddf70fdc3ba857275f2aad.jpg</t>
  </si>
  <si>
    <t>train_a96fa03933c870c40a3f2730dda9302ff0a95d081c5839d901370bc8.jpg</t>
  </si>
  <si>
    <t>train_a970c793f40bbf624aa4592ad0aa175b3b4c81e64bf843fc5bbf3299.jpg</t>
  </si>
  <si>
    <t>train_a97409d0b3cf1e9acabd845f9bd9c000a4dccd85dd225cd7e26f87c2.jpg</t>
  </si>
  <si>
    <t>train_a978851ba3329c0a871de4df8cffc33bc1d3da9049d2eb4a3116cdf2.jpg</t>
  </si>
  <si>
    <t>train_a97a87748e5017acde8e371681e8ebbcbfb540c5b116c63e3e42527b.jpg</t>
  </si>
  <si>
    <t>train_a97aa4f951c9784b24e95f3d39352568c203214ad247d88cd1d61e99.jpg</t>
  </si>
  <si>
    <t>train_a97e8c2a2547a07ed0e2a0078d36152f6d98076701bf106a0cd1d3e7.jpg</t>
  </si>
  <si>
    <t>train_a9826fd5770c8aeac90ab96393645a81b89a783b186606d9900ce391.jpg</t>
  </si>
  <si>
    <t>train_a982a7d517d6ffe3f4ac5c3a127d4287a2ba4339ffd7837dc3e42fa2.jpg</t>
  </si>
  <si>
    <t>train_a986a8d26c2df9f4c6ccce35c11b5204b83dba6e24b847e477a593d4.jpg</t>
  </si>
  <si>
    <t>train_a98c6e3aef469f38fc845026187142eeeca78c174f50b6b6867aa72a.jpg</t>
  </si>
  <si>
    <t>train_a98e20bcf84099a334746e1926e46915c9f9cba4211a77d4e14725e9.jpg</t>
  </si>
  <si>
    <t>train_a98ed0607aeb7a9295cfe0ad5c28e35505205642b27871b56fd8f79e.jpg</t>
  </si>
  <si>
    <t>train_a9907a677d8e97f51871873b8c4779b82556196146255e2da3d7d139.jpg</t>
  </si>
  <si>
    <t>train_a993e78a20af7beb7503ca829448848b03683e97bd28571a52f8cb09.jpg</t>
  </si>
  <si>
    <t>train_a998e0f2a896cf1b24ab89848fa120edce9447d6c16c1082a5b8e96f.jpg</t>
  </si>
  <si>
    <t>train_a9997278fa53c21516a908e861371b6fa9dcb4aa1373db643aeb9d32.png</t>
  </si>
  <si>
    <t>train_a99a346e4a686bbc9a795bbe985e5eea22e21ce5f4e38fbdfc8429dd.jpg</t>
  </si>
  <si>
    <t>train_a99d2a0aaf3f92c084495037fa7f586fb77dc356a30dfd632c8f08c3.jpg</t>
  </si>
  <si>
    <t>train_a99e2b882ada224ddd7a27423e1a4ae3006fc86c83154c0b2fb77f1b.jpg</t>
  </si>
  <si>
    <t>train_a9a016e3db5b6f3a02545c176497a76478780ecb042685fc1e99cd0d.jpg</t>
  </si>
  <si>
    <t>train_a9a25be42359e1f42fe274b7ae194a9a588d8c2d88517463dd5baa2c.jpg</t>
  </si>
  <si>
    <t>train_a9a2901bf357bc81a4fea2b6b97224e6d470e88b9f9db7d8fd02d5a2.jpg</t>
  </si>
  <si>
    <t>train_a9a3e51355d415aa9c56ed793016aa8ab2d1cead42593b59d5257e8b.jpg</t>
  </si>
  <si>
    <t>train_a9a58fd20b88e052322806b44ca74fb4b45b6762b1beb7c1eb0f4d1a.jpg</t>
  </si>
  <si>
    <t>train_a9a93bc126640ffba8a26da1509c8d038b315cf3cc1dc54ba5a0fe03.jpg</t>
  </si>
  <si>
    <t>train_a9b1c01f9232f2a301f8017437ad7a26288b42991cb55968bd2ac612.jpg</t>
  </si>
  <si>
    <t>train_a9b65fd8d04bcc3289e567a2295faad9710a97f30f6f18dd9811042c.jpg</t>
  </si>
  <si>
    <t>train_a9b66604c8b2b89db6f3deb77232c3782f5e5ca29317c6c87cfc41d8.png</t>
  </si>
  <si>
    <t>train_a9b6b5f197c6abcca5a70f75f6c650f770c42a8fb6a60bac1d77dddb.png</t>
  </si>
  <si>
    <t>train_a9b72c2adf17b7878412200e794c070c340de4fa429dc8a7ac6480f6.jpg</t>
  </si>
  <si>
    <t>train_a9b8ec3739cac52749a46d66842436281a441d636e7679fac825b8bd.jpg</t>
  </si>
  <si>
    <t>train_a9be6dedbd9331c54630f712274e5941fb76f2ffdf99d9d4ed495ad1.jpg</t>
  </si>
  <si>
    <t>train_a9c4c8b2087b527530831e7a63d9cd97a04a425c691514f66989c1fa.jpg</t>
  </si>
  <si>
    <t>train_a9c4d3af4fc1947232b2e321561f4f21e53dbd37f0d45b6b3ccbb20b.jpg</t>
  </si>
  <si>
    <t>train_a9c572626699c6b4d3337af0016c6254633e1b16a98204dbc8deda96.jpg</t>
  </si>
  <si>
    <t>train_a9c74952b3cfeea4dbe02198b88c2eb3ee5da701f2c00165282334fd.jpg</t>
  </si>
  <si>
    <t>train_a9c769c12ba1af3c09a849f17900b7eeb2980dc3cc7fd066d6e04329.jpg</t>
  </si>
  <si>
    <t>train_a9cc8e37d7982a441041a8a63bb567e01d97d1531c48e428da5076a4.jpg</t>
  </si>
  <si>
    <t>train_a9d246027fda704656e1e7f4ec60cc8c09c0582e86ebbc8a9107bb38.jpg</t>
  </si>
  <si>
    <t>train_a9daa6ff5402af6ff0775a19e9b16c81a1a34b25aab9e30a89c3a38d.jpg</t>
  </si>
  <si>
    <t>train_a9db6c86420f491f6697ac00259343dd1f0eae9129b923c4724cd6c7.jpg</t>
  </si>
  <si>
    <t>train_a9dc6e97d9df0a3b986d8a2504ef1d521851cf7b0d1315b1e1e9b485.jpg</t>
  </si>
  <si>
    <t>train_a9df22098b8ad078a30a65ee2ce65f333332a427fdc96d0b53a6d326.jpg</t>
  </si>
  <si>
    <t>train_a9dfa0c876a00bb938d14c30afbce34c1db5bfd7a88c19d7e9e0e4f1.jpg</t>
  </si>
  <si>
    <t>train_a9e0d63d7d8a76a19ad79e8973cea99e6ac9b604027f4c18eef94e07.jpg</t>
  </si>
  <si>
    <t>train_a9e241fe98bf13cde2068da172b0d7cda2464fbbb528ae56b9bb4abd.png</t>
  </si>
  <si>
    <t>train_a9e273316166e1c1a69c2889373c1ac3118f45f84325c4e4a2500d21.jpg</t>
  </si>
  <si>
    <t>train_a9e61baadfa48783f525b81957444861d0ce1f74f0088dd1d8fbf7f3.jpg</t>
  </si>
  <si>
    <t>train_a9e666ae903ecc07cff8934c933a5a2600dd86b0a8a34c029b845aa9.jpg</t>
  </si>
  <si>
    <t>train_a9eac953c1ec61afeae73c6f9d72f045a4bfef2cb4f8769fa0ecafa6.jpg</t>
  </si>
  <si>
    <t>train_a9ecaa0804e7639747903de31b4b80a0fd225282ffd51edb8cc31030.jpg</t>
  </si>
  <si>
    <t>train_a9f1b88a97aa2f37b102bce52c71d813fca00dcef27766f47918a264.jpg</t>
  </si>
  <si>
    <t>train_a9f43613f6af8511698af5d7d4445a622ab17825d21302a514b3385c.jpg</t>
  </si>
  <si>
    <t>train_a9f792d2156ed7d9e710d00064609290109450443c363813cb531e6a.jpg</t>
  </si>
  <si>
    <t>train_a9f98991c52dec8830a5dd7ef1c1eef6c32d35db2501e54eded7692d.jpg</t>
  </si>
  <si>
    <t>train_a9f9ea4631eae755313e10bb50b2d4799636605e42788750d830510a.jpg</t>
  </si>
  <si>
    <t>train_a9f9f685b5e7e72c9f77b6c2cd102be9cb33b60c3a23695fdc81df46.jpg</t>
  </si>
  <si>
    <t>train_a9fdfd025fce99bd69f5d1ead6708589c10514f509bde1b04f892c0f.jpg</t>
  </si>
  <si>
    <t>train_a9fe45e32a4231d0bfd762ba5b07917445de58a30389bb10bfc25108.jpg</t>
  </si>
  <si>
    <t>train_a9fefed58032462e7daadf475b772160fda6a50e3e6ea87f6928be4c.jpg</t>
  </si>
  <si>
    <t>train_aa007a89b76232005386d411241c37c7e429aa5b9f79d4b16ad9dc69.jpg</t>
  </si>
  <si>
    <t>train_aa080df9dc2d7be51aaed4f3e92755acea594c0e93dfa0394c7ceef5.jpg</t>
  </si>
  <si>
    <t>train_aa09d27e3b2790d3977837f935e46585bfa9018e9d2582acce0d1017.jpg</t>
  </si>
  <si>
    <t>train_aa10f9af46f1201ef8809a0d138df922651d33980bef43234655512f.jpg</t>
  </si>
  <si>
    <t>train_aa13864c73a06bf2a26fcfe10e2159dc5bfb8f0682da2ce1e320e27c.jpg</t>
  </si>
  <si>
    <t>train_aa15849cf17f4441a10781e35a00bb4838ca60c1b6e0cf2c71eecd1a.jpg</t>
  </si>
  <si>
    <t>train_aa16425b318b9f639389a5d1d897eb2b429deb2cc1041b8dd03123e3.jpg</t>
  </si>
  <si>
    <t>train_aa167aa2539ef73de88fe95e8ec4b6af7cd570d73017c2211db74ffb.jpg</t>
  </si>
  <si>
    <t>train_aa1881cadff6afacb531ab07b4ab24810fdf432511a5c61f9498207e.jpg</t>
  </si>
  <si>
    <t>train_aa1c4cf63544c9f7b8b757315ff5b450e194c3755aa9c54cdaf11653.jpg</t>
  </si>
  <si>
    <t>train_aa1cc46bdbf93ed2274b341c768009d7d399833c4c621dc149fcba59.jpg</t>
  </si>
  <si>
    <t>train_aa21a090a6ceb1657cf59b67e05fef47c1e553e81ce2fb180bdd1ef2.jpg</t>
  </si>
  <si>
    <t>train_aa222448fda9d7eb5a679b0b85b24365729e8f5d494b5c10051abf90.jpg</t>
  </si>
  <si>
    <t>train_aa22b5f5ce41e6f7926099925a7ede09cdcaa9e52ca559569eeae3ed.jpg</t>
  </si>
  <si>
    <t>train_aa22bb8354494e8711478279a2ac3dded61afeef4cef43b2be74384a.jpg</t>
  </si>
  <si>
    <t>train_aa2659706c91b40d9f321d3e770c8aa048c9d10fc5173b0bdbaba3ef.jpg</t>
  </si>
  <si>
    <t>train_aa2d36a163cc9e5ca6a41437a056099a2fd4ef3e20cfd74c588540a7.png</t>
  </si>
  <si>
    <t>train_aa32edabc588bbe97e3cfc1462b622bfb7f6a0487d706c9559c4709f.jpg</t>
  </si>
  <si>
    <t>train_aa3369bb230915324297eff4be62a168d8a24dd583dac49b45ace045.png</t>
  </si>
  <si>
    <t>train_aa3809b58d65df573f4d26826edb1c7cfdbc784d6634596df3b800d8.jpg</t>
  </si>
  <si>
    <t>train_aa3da89f48e4c2b1260c1dbba7d7ab04b2f211d20e564bc22868280a.jpg</t>
  </si>
  <si>
    <t>train_aa42c75f80a913b316e1a92771fde2bf2e3689aba0dfc1eb5b9e8ee8.jpg</t>
  </si>
  <si>
    <t>train_aa435c8f87b3f8e4349f1559710b49ed89809c6f8f7f7b490dafeb74.jpg</t>
  </si>
  <si>
    <t>train_aa4371f94d4606bb32543ce90449486096319db5e6546ddf559a2815.jpg</t>
  </si>
  <si>
    <t>train_aa43f4199e6948fdc8f2965f9411846c7700eb4aaafa8c0c2696f254.jpg</t>
  </si>
  <si>
    <t>train_aa4461e2fdd1cdec33772fe63067574933ca4a09537d7b582e172332.jpg</t>
  </si>
  <si>
    <t>train_aa47067102883022bdfe39ab912ba4251917196dd7f8afd0a13c2031.png</t>
  </si>
  <si>
    <t>train_aa47a483e0f9a27639c0b240985a0b700b616b7964e69182e38db097.jpg</t>
  </si>
  <si>
    <t>train_aa47f4c20c871686b95c1a31961560a1b2de47b73c844bffe95088f0.jpg</t>
  </si>
  <si>
    <t>train_aa481344ca44c51433bb75d7c38f952ff4d64fc63542795b37b155c2.jpg</t>
  </si>
  <si>
    <t>train_aa495922e27952a4298334682d7de653a942aa3be245fc08366425fb.JPG</t>
  </si>
  <si>
    <t>train_aa4a5030557d3478cd66ab92618f7c489eb9c96735301b23fa7d494d.jpg</t>
  </si>
  <si>
    <t>train_aa4b94c39e9c44fef638c0796e232a22ff80c1c06c70abc1d321d891.jpg</t>
  </si>
  <si>
    <t>train_aa4dac1cf97c91b3ca5dc7fe956906e68189b3c0a33a0398a89e042b.jpg</t>
  </si>
  <si>
    <t>train_aa4eb575ff82d2e191f1dd49c705552c950ca96bd5b9a32708f7d878.jpg</t>
  </si>
  <si>
    <t>train_aa4f1eafb7623bec13e77eb6351bbce01d765e6c91b7d71f9f038912.jpg</t>
  </si>
  <si>
    <t>train_aa4f8d7676c91bf031736d7f08d1b62768d9e196eb74fd7edba35be5.jpg</t>
  </si>
  <si>
    <t>train_aa51cad21f007b2b7d54b670c29f92781b99de6d7995bcf321a693e1.jpg</t>
  </si>
  <si>
    <t>train_aa528b455895c6def3f31c7741008d79373db4c47c89880f63a34934.png</t>
  </si>
  <si>
    <t>train_aa54a5be5adc119579ea144cf38900ee59d8ceaadcb090aab5d58d77.jpg</t>
  </si>
  <si>
    <t>train_aa5aee91cb2a68cb7695f0ef741f5a130569dfc4b1a0f9642c7c6cd1.jpg</t>
  </si>
  <si>
    <t>train_aa5d2c73422da868461ae666e410065cebb21a6f66222d9ef1065c4e.jpg</t>
  </si>
  <si>
    <t>train_aa5fa6582c452c61191ad0174020e8146343fb1558d674c0d1af1cf8.jpg</t>
  </si>
  <si>
    <t>train_aa6575b1579f9a0edef717e3b04729ae6add070bdd5842d5e89337a6.jpg</t>
  </si>
  <si>
    <t>train_aa6670712c900b8d044b7135a94e7fda27a617b992a8e90fddaf70ac.jpg</t>
  </si>
  <si>
    <t>train_aa67ee05b7143383aa717abd0e90b3554e85efed10f3508c66289808.jpg</t>
  </si>
  <si>
    <t>train_aa68566e1dc551b5f571dda1e8ea9685b849567234e35ce595148dca.jpg</t>
  </si>
  <si>
    <t>train_aa6c138b79fb1cf5938a0d3acc079aae6cc11e8b86ec571dc7b74c1b.jpg</t>
  </si>
  <si>
    <t>train_aa701d8da38ea551eb53c959f5f7c7f29340db54308b5fc1daae2310.jpg</t>
  </si>
  <si>
    <t>train_aa70d9a9d0f0a66821a144d35780dfc98e9673c70767ef54e07cf7a6.jpg</t>
  </si>
  <si>
    <t>train_aa71593861cead258ed693a38c105af491aa5b8625701d1110c1346c.jpg</t>
  </si>
  <si>
    <t>train_aa720cad559b1b8b23fe02ef9ac757d1b1d4ee58df278ed34ce0d40b.jpg</t>
  </si>
  <si>
    <t>train_aa78323537728514418c573668003b96f18c713eebf07a777fe8f096.jpg</t>
  </si>
  <si>
    <t>train_aa7a154e10947c037b10f5671bdd6266d1a7885a181e177e6da6e0cc.png</t>
  </si>
  <si>
    <t>train_aa7aead7199115e17aede53e8fc48439132e6bac9f8e96c3a6bf5b18.jpg</t>
  </si>
  <si>
    <t>train_aa7d46e58aedb4a236c8c25c9f35bc3551754633834c2a84a3893a61.jpg</t>
  </si>
  <si>
    <t>train_aa8100bf3106a439c7dd521eec62747567e60a52e633add23c3cc2cf.JPG</t>
  </si>
  <si>
    <t>train_aa812b838ce8ce9e9d815c89624fab506140f840103ff6a683c4f2c8.jpg</t>
  </si>
  <si>
    <t>train_aa8201594c3930cbb97bca9524885fce3cafd40266c07fdcdc5659c0.jpg</t>
  </si>
  <si>
    <t>train_aa88eee82fe99db9f7b521ccdad013f13afc580cac7704d7dd636e92.jpg</t>
  </si>
  <si>
    <t>train_aa89a61f6e3b5347b523eeb0d566b38787e9f0d7b2fa49a7959073f9.jpg</t>
  </si>
  <si>
    <t>train_aa89e630a5e81dc6de2fc03cc2b8408f9f6dcc38ab001e9d7b410e6f.jpg</t>
  </si>
  <si>
    <t>train_aa8d976ec8463ba7316f4c1deca3f778a3b96f67284938e4d34ba22a.jpg</t>
  </si>
  <si>
    <t>train_aa94d9e4046ae028ed497f3259ad10eb5d5b78e61a7e7f66548b1de1.jpg</t>
  </si>
  <si>
    <t>train_aa98f78c4b0fe08a6c0dc1a2e57f43578068289221577688eb9295cb.jpg</t>
  </si>
  <si>
    <t>train_aa9fd73cf294cbbfa2ba8b78f9b7c2eadc3e1f00ce10caecd94b4dda.jpg</t>
  </si>
  <si>
    <t>train_aaa196e33fe4957a25ba3976fe711cfe22d9ba419ac14e26d3aa1ee4.jpg</t>
  </si>
  <si>
    <t>train_aaa33298180778eeba354383f8f378626f08cb55010b0ad05ca5062f.jpg</t>
  </si>
  <si>
    <t>train_aaa4110ce15706487f922c5e3df33dc2044f5939a98fd8f55264fd2f.jpg</t>
  </si>
  <si>
    <t>train_aaa4caec0ed7cf95e80853d358c23afb6cc7c3a248430caaabfa2745.jpg</t>
  </si>
  <si>
    <t>train_aaa77801bdef2c045915dfa6117826cde8bc50b754b67fa6e30082a4.jpg</t>
  </si>
  <si>
    <t>train_aaacc4833b8563ec3fe39361e37b7ef5b26e4862836605410db89884.jpg</t>
  </si>
  <si>
    <t>train_aab3892afcf59eab3f80f4a754af198d7216a61beb7f8c5a1aa520e6.jpg</t>
  </si>
  <si>
    <t>train_aab70cdaa74ccfcae335b3d36e8bd6af262cdbcbb69763b75bb5ae33.JPG</t>
  </si>
  <si>
    <t>train_aab96fef4b2f86df6984ec8502248627e64388c68131817a28e320c3.jpg</t>
  </si>
  <si>
    <t>train_aabceadf9b7db18d0e332cd86c797570d2fd0a3975c9e694e30dde40.jpeg</t>
  </si>
  <si>
    <t>train_aabd1e2a49b49e84cf37bedcac053143b61468f9747a5204469c415c.jpg</t>
  </si>
  <si>
    <t>train_aabe0c334ee7d7def91b2cc563cb8a279386df4579418a32598386e4.jpg</t>
  </si>
  <si>
    <t>train_aabf56126fed61e666d2783999b2ffd85f5091489f777978b1c08067.jpg</t>
  </si>
  <si>
    <t>train_aac39471b861e5e0de0069847df5da0aeb8853bc0198d3d1bfff8f60.jpg</t>
  </si>
  <si>
    <t>train_aac443c5324024686248cfc3d01ef06a992e147285f5b31b078a3811.jpg</t>
  </si>
  <si>
    <t>train_aac83be1ba62dafe07b9d031d95fc34cc50ee750704cc430d9b1a385.jpg</t>
  </si>
  <si>
    <t>train_aad15700f3d713f3eb1f904882576d6f5d3259068bf585647471727a.jpg</t>
  </si>
  <si>
    <t>train_aad59f3ea59f30ca4d9607ec7eb1d68b8cd2e340ad75ec9bb0f045da.jpg</t>
  </si>
  <si>
    <t>train_aadb3b764e63c5d0d168c44a15e3cfb82de21ca6670fc229e3a9e150.jpg</t>
  </si>
  <si>
    <t>train_aadc052e417bbc0be4b3de07130ee30bd34f37feb051c86a5add55c5.jpg</t>
  </si>
  <si>
    <t>train_aadd3418634b3c4a752f97fac7cb7f22621293ece66dd6a397719a80.jpg</t>
  </si>
  <si>
    <t>train_aadfaa339e2dfd699d2ac8699a7c2a4b98efd04a3cf1f74bcd8f1087.jpg</t>
  </si>
  <si>
    <t>train_aae61decfeb04fdbaeb8b53f11cb995659e352351b973b2f3edfc8fe.jpg</t>
  </si>
  <si>
    <t>train_aae68d84295599d81095afccaa9c0c7f8accf4787db1eb906cba2d14.jpg</t>
  </si>
  <si>
    <t>train_aae7b31e1f8231e6ce9dab46a769eab45603bdc038f334b21aa97d89.jpg</t>
  </si>
  <si>
    <t>train_aae91b18ad23613292a69c49335bcbe5b2e55b30d3a78434623f3b28.jpg</t>
  </si>
  <si>
    <t>train_aaf2ff90605c41142f02b0c01cd9d994665553f433777affc9709f69.jpg</t>
  </si>
  <si>
    <t>train_aaf382eaaca506cdf819183e6e5be09c5f6be7118d0b12dba12cd585.jpg</t>
  </si>
  <si>
    <t>train_aaf5883c5d9cd8ce97bc0c0644f090a9c62661f8c12e5f6eb1668163.jpg</t>
  </si>
  <si>
    <t>train_aaf5943ad9f446fc0827e424e80691a679b84812ae9d28a925d129d9.jpg</t>
  </si>
  <si>
    <t>train_aafa11b1ac17ee694b54e855f8094a1f2da0e19e70089f5dc52afb6b.jpg</t>
  </si>
  <si>
    <t>train_ab001c6e4044ed3584cc357192a992976070e1fc297bb2048551036a.jpg</t>
  </si>
  <si>
    <t>train_ab01003aa69048ab1aeba498cdca429d60b1084d984086f79fb59794.jpg</t>
  </si>
  <si>
    <t>train_ab01798fde0aa2ab4a39031e136f2d1bbb5e1eb511a411f8ef617590.jpg</t>
  </si>
  <si>
    <t>train_ab01fd129be8e79ad378007cdd3f38d04b6811d2de314b67653941f4.png</t>
  </si>
  <si>
    <t>train_ab026c9292e6e044bbed7fd21301faa53b4513cef1c9ac5958174877.jpg</t>
  </si>
  <si>
    <t>train_ab0475c512241767f5008494e7f2446a6cf4fe07f0093f5c51814b57.jpg</t>
  </si>
  <si>
    <t>train_ab069e1a034140155d72eb60a92056495f865fed3e657b9be852ae56.jpg</t>
  </si>
  <si>
    <t>train_ab0f95a2eb05a6ee214067dc70e17da394854f200aaa49fa1c763460.jpg</t>
  </si>
  <si>
    <t>train_ab114ad832440c36e6ec2eacbab2a83a500ffee4e7c93933fdc0d9c9.jpg</t>
  </si>
  <si>
    <t>train_ab127d2cad1b2107897eeda250c4e975816ac7601a6a19f230d0ec9a.jpg</t>
  </si>
  <si>
    <t>train_ab1335a04d38977390a488e1cb1a2aba0444eda6dd9da4b9c2204e49.jpg</t>
  </si>
  <si>
    <t>train_ab13d3f1d2be3caf7f5df8c5e80bbbac66b0ca98fd4cad61707ebf86.JPG</t>
  </si>
  <si>
    <t>train_ab171b9f84c57bbb03c508788eb91fdf71af989fa38a087f36f3b96c.jpg</t>
  </si>
  <si>
    <t>train_ab1c8ce1142fe04eb4a2349435f27f44493cc547f1637812c582792d.jpg</t>
  </si>
  <si>
    <t>train_ab22e7db021cfe35dd6919fb3641ec35509555d25d59f2bb576f2f0c.jpg</t>
  </si>
  <si>
    <t>train_ab2482ea30f7465776004777f9a3aa26bab9a03ad1f7e36ad657f799.jpg</t>
  </si>
  <si>
    <t>train_ab29bf197027b36153f32613e67809871dff84255ab41f3affde6e5f.png</t>
  </si>
  <si>
    <t>train_ab2a4ea980b52e5a4fbc86c7ec589e05b8fbecb741b62c709792fa1b.jpg</t>
  </si>
  <si>
    <t>train_ab2f42388b15bc4a30a0192307b262518e107e85d6a39d4863182fe6.jpg</t>
  </si>
  <si>
    <t>train_ab3044c5937b915316826201f5e1c81b53f7575fc5f817e5c249bd00.jpg</t>
  </si>
  <si>
    <t>train_ab340d94b67eead41dbe00c650f39cdd093d9afde6d22fbe4a153a19.jpg</t>
  </si>
  <si>
    <t>train_ab35b444eea98d6d7f4f5b583c5e552072ac6546de4a49c443563b28.jpg</t>
  </si>
  <si>
    <t>train_ab36fa06cdb8b8e11f13d512d7120a0fca6d55fe9c7872eba2c8f764.jpg</t>
  </si>
  <si>
    <t>train_ab372fe47690de793cb4afc9516a6fadbe1d5e9a7ad5d8eee084ea32.jpg</t>
  </si>
  <si>
    <t>train_ab38a69effdd5bbe5df47bbc623d93e46a4ed8a49ab13019665cdbb3.jpg</t>
  </si>
  <si>
    <t>train_ab3909df410e1c07790d66ed226e8af9a1e6267f6e5571ac5a07a037.jpg</t>
  </si>
  <si>
    <t>train_ab3e745925aa33f456d7b3a5efc93b702d167178447599d2b5c89746.jpg</t>
  </si>
  <si>
    <t>train_ab41be0ce1e9b5644119edb2fbf708104c4df348ac954ae7ce7ae97a.jpg</t>
  </si>
  <si>
    <t>train_ab435a93709e9f96bd40f7950b098517f0d3b1a67dfb495b997e643c.jpg</t>
  </si>
  <si>
    <t>train_ab46c6c5610f649e789e65f68331ce3f35cb2d4f3bcad4c27577b4e6.jpg</t>
  </si>
  <si>
    <t>train_ab46cdb7120e1e18f3dfeeda73fcbfd5b348d623ae4716b73e19da20.jpg</t>
  </si>
  <si>
    <t>train_ab489290adcdb5bf347d8f842dab26d26a14ab080776fdc7f086742b.jpg</t>
  </si>
  <si>
    <t>train_ab4d4a2fec25f20e9a7b7dc2c55e2a55f1984dbb9731118ab3bb65ba.jpg</t>
  </si>
  <si>
    <t>train_ab4e32cb2ec0cdc1dbc007aac5068ae5221320bfc7b2f5e9382a7653.jpg</t>
  </si>
  <si>
    <t>train_ab5002539437dd0e8385bdf996ce54b5d8d5220c16a04c320dc23ff9.jpg</t>
  </si>
  <si>
    <t>train_ab5138c86acdba28caf50b5cea4ef36c36e28b211064dae078f4ffbd.jpg</t>
  </si>
  <si>
    <t>train_ab51b57e660d44e05a74fe1f4cd54433e8f1a054675638929c7fd129.jpg</t>
  </si>
  <si>
    <t>train_ab589c7a82109d2ff7383e3fd2d6a68a01ecf6d2933a671bace4408f.jpg</t>
  </si>
  <si>
    <t>train_ab5bced501fc001727b860a4ba347c6436b5db5383a35605fe13f1d5.png</t>
  </si>
  <si>
    <t>train_ab5c12b280af269c4df188e749d46c39b07b8a5834a4fb27179dada7.jpg</t>
  </si>
  <si>
    <t>train_ab5ef02217fff7ecd0a0b3772d436d33d1e2ce78af426966a6e3f8ee.JPG</t>
  </si>
  <si>
    <t>train_ab5f97f23962a360f8a717799555b81563488f46c47f637009af3dbc.jpg</t>
  </si>
  <si>
    <t>train_ab601d35ced2c0406c0e65c2f02602cdeb8d73d83d089dd78bb4350c.jpg</t>
  </si>
  <si>
    <t>train_ab607acb3236be558f2fb52d4ddcb22a456f370b2cd0df765c598141.jpg</t>
  </si>
  <si>
    <t>train_ab62d7f2ee7cae5cbd0a865f441671840a251145edeeabe6d9f75bff.jpg</t>
  </si>
  <si>
    <t>train_ab62d92d5d55a6bdfab4664c16a96e44c6d811dc13d84b378e44a76e.jpg</t>
  </si>
  <si>
    <t>train_ab636d61eeb4ca6749d5a89656e8b3f27ca877f55993a1b429b21199.jpg</t>
  </si>
  <si>
    <t>train_ab65741bb3af4fcbba1eeea40fa2c040a99b326ef6d41c9f508ac090.jpg</t>
  </si>
  <si>
    <t>train_ab6ebdb89ca49ccaff9295aab85524e60a71d118a99c860f71442e9d.jpeg</t>
  </si>
  <si>
    <t>train_ab6ede4a54ff6dd7213e0c037d357231be02d10825c4247f08f4bb5c.jpg</t>
  </si>
  <si>
    <t>train_ab7413c20a9ac250ae8e898e114fd0ca94d8ca5058c3d2d3bfd0b7c2.jpg</t>
  </si>
  <si>
    <t>train_ab75edeaa4bec2e7224210fdc8352f3b951888663d8ea3cbb4024cba.jpg</t>
  </si>
  <si>
    <t>train_ab7d432ebec6784b3bd431892c51d5cf58cbcc90ca14176764e6272b.jpg</t>
  </si>
  <si>
    <t>train_ab840ca038080e2a96f90adc04b6852ecfff1b5452ef57990461e98c.jpg</t>
  </si>
  <si>
    <t>train_ab84e0fe7fe6654e54e6be3ff79f756b746a9ccfc77aae8faa6ae018.png</t>
  </si>
  <si>
    <t>train_ab882b859057b96c04189a16596a1c18a87a7c066b29cac90e5ab197.jpg</t>
  </si>
  <si>
    <t>train_ab8843263c11cd8cf59e698d32e75b21b27f95f4e653c9adab33ae64.jpg</t>
  </si>
  <si>
    <t>train_ab8c3f0a0da886e4af3fb129123be0f37eb7657f35edf8984b24f9ab.jpg</t>
  </si>
  <si>
    <t>train_ab8d0b10738ba3059d9e82bf2190e1dbdf908adaca1cde5864d794cc.png</t>
  </si>
  <si>
    <t>train_ab8ed01726faa3a848e7217f8dd368d150dcb3bc4b335adcbd7d582a.JPG</t>
  </si>
  <si>
    <t>train_ab8fc91655482516717ffc340d8a8b2521350fcbec1d0a8003073ae9.jpg</t>
  </si>
  <si>
    <t>train_ab90ad38375d39b1b6dfdba9eacc0d047b09eda487591bfb1f013443.jpg</t>
  </si>
  <si>
    <t>train_ab924dff535faf349761b92522d3e7ed2d833f7d86241f9c9e5ad17b.jpg</t>
  </si>
  <si>
    <t>train_ab9692a7c38d7eba282857cf284d802134804a8575949d3251b4898c.jpg</t>
  </si>
  <si>
    <t>train_ab96a0a006c36dee2c65fe1ede3e86d2be7677cd16268454f78259aa.jpg</t>
  </si>
  <si>
    <t>train_ab976e7e354ee6c7256078c355984a3d6b3e09006daed894747d3d1b.jpg</t>
  </si>
  <si>
    <t>train_ab9788e2e39f357ae3bc0e53007534bfefee2725b9332653cd0b0ddb.jpg</t>
  </si>
  <si>
    <t>train_aba29b1a4c427bb6771f7b18d1ae3f52b27dd518f095a20a018412d8.jpg</t>
  </si>
  <si>
    <t>train_aba4c70f5995d592c6cb2e47e4481cb9acf1def73cfff6b9432533b6.jpg</t>
  </si>
  <si>
    <t>train_abac0c0a304d2c5c2b2c44cc9bac10eefe6cf7e9548818d1669dac87.JPG</t>
  </si>
  <si>
    <t>train_abaccf01aedaf11cd7ecde3443b464577a6cb76cf765b1e9d3703f92.jpg</t>
  </si>
  <si>
    <t>train_abb86a0ba17f11c70d8e7dc406c297bed662a2492b2bc2ba6dfe0c8a.jpg</t>
  </si>
  <si>
    <t>train_abb9a70350cc93152ef854c224a3217f92e2962150ea4e9c0fe907bd.jpg</t>
  </si>
  <si>
    <t>train_abbb85eb74c78bc7a889ff0578708863e7e04cce59aff383e460bca5.jpg</t>
  </si>
  <si>
    <t>train_abbd799baa101aa8bc4e7f90d463bb355cc004c99def68f3555900a4.jpg</t>
  </si>
  <si>
    <t>train_abc5cea9f03f16a3145679fdec11869f7e8249597c73ce74f4ed5f78.jpg</t>
  </si>
  <si>
    <t>train_abc843db3000fae4ca6bb446a69257f0ea82f5007209a7a294d43fa6.jpg</t>
  </si>
  <si>
    <t>train_abd08c346239a973cea2461d37c3ffc1c9418947f8eeea43a9f3bf7b.jpg</t>
  </si>
  <si>
    <t>train_abd2c9ce90a40a3889029bbe8aa20210deeaffde768f4d6a2c8b71b4.jpg</t>
  </si>
  <si>
    <t>train_abd57ba9525b1d872dcaf210c4f72667517e7976246ae42be237a2d8.jpg</t>
  </si>
  <si>
    <t>train_abd5e9969c593de51644c396c39af373d542b273400dff2818dd9194.jpg</t>
  </si>
  <si>
    <t>train_abd654f52a925b7a56f3851042e5d05a058ab146e6eee608f25639cd.jpg</t>
  </si>
  <si>
    <t>train_abd67fee90da64494a6c0ecb323631ae64ee20e475a9e083d258d448.jpg</t>
  </si>
  <si>
    <t>train_abd9bdd87676402bfc81e05ca68bc417a91c795af5e7d364456ed72b.jpg</t>
  </si>
  <si>
    <t>train_abdd01a75024d3c704b3a391d504bde228da4316b2b22aacbc4d43d5.JPG</t>
  </si>
  <si>
    <t>train_abdff1e34223bfb0477b69dfba79a345c3d7158f4f4e6ea34223f91d.jpg</t>
  </si>
  <si>
    <t>train_abe971882971a4cbec17f2a8dd710b5c356a60849cdece9adb4353ec.jpg</t>
  </si>
  <si>
    <t>train_abeaa306d0a5c71d82602ef58bbe1c3dbf10a1297488cee20059b419.jpg</t>
  </si>
  <si>
    <t>train_abedee091383910db5b091238ceee3df85ea60f7172f5d34bdeaeda5.jpg</t>
  </si>
  <si>
    <t>train_abf296c297e6eaa664c2d4e09fa1a380e828c9323a7e7266159e8e90.jpg</t>
  </si>
  <si>
    <t>train_abf4fe68e479f610fe50feb5290d9e7423788fc5ff5668943073eed5.jpg</t>
  </si>
  <si>
    <t>train_abf63f7f226a417218b5303edc0c7ec4b71771660983565293bf982e.jpg</t>
  </si>
  <si>
    <t>train_abf82a35fa12f35a3fd73c49e0ea4041e77dc21f02a0ad5fbc2e8d14.jpg</t>
  </si>
  <si>
    <t>train_abf8e1f1bf3273e644eeed82687ae59ef5ff6be2ccb8d95d26a3819a.jpg</t>
  </si>
  <si>
    <t>train_abf9dc3e830ab1822ea27d24dde798322adba2c83f9ee7f45c2e9a68.jpg</t>
  </si>
  <si>
    <t>train_abfa0c45f51a408949e1cb008bb0ea06ec741519c0b0e3587db0975f.jpg</t>
  </si>
  <si>
    <t>train_abfa45a6bd2cab955e7004f632cc07b4105f5ded1b5908505f2d8966.jpg</t>
  </si>
  <si>
    <t>train_abfc2c697fbbf470e4b58ae5d0068a1ca23e0adb5bf8deabca04c031.jpg</t>
  </si>
  <si>
    <t>train_ac05c76e206e721b12e3ff65270d73246cb897195cb46ef769d2b4fd.jpg</t>
  </si>
  <si>
    <t>train_ac07b553cc2c6804a3629c9f670349fd6f596eadf3159e045ad046f1.jpg</t>
  </si>
  <si>
    <t>train_ac0bca9bf338a33557518371a6d1294c9c002421dcd98d62d43125ec.jpg</t>
  </si>
  <si>
    <t>train_ac0f8607bf22cd8bad3c8904c907343d5aaddce3c58e15a6711ad0a7.jpg</t>
  </si>
  <si>
    <t>train_ac10717d4e26bf8eaf84f2db11d5d7c385761e5cd3cd0a0d5e644e75.jpg</t>
  </si>
  <si>
    <t>train_ac14fec6ad16787b969ca0b3d26b5771582ae6a459fdd22e1027b86c.jpg</t>
  </si>
  <si>
    <t>train_ac167416a26336c914fd5183bb698af4338a04560255e4466d4efb87.jpg</t>
  </si>
  <si>
    <t>train_ac17580cb9410127bd6778820fab8030b992e53afcbd9b36b87fc410.jpg</t>
  </si>
  <si>
    <t>train_ac1846d72e186dfdb50a3380f1377e05d1a8c83a371dc86ebd9c1c1b.jpg</t>
  </si>
  <si>
    <t>train_ac192ca459e756b0efede45d525205663cc92973a6f44677773c2aad.jpg</t>
  </si>
  <si>
    <t>train_ac1b02b23808d3de5fa60bddb172925e3cdb9d3a54c20928be72c7f5.jpg</t>
  </si>
  <si>
    <t>train_ac1bc30681ac7157a4d26294dd7b7d78126cf4b6ff30e8ef7b1054f6.jpg</t>
  </si>
  <si>
    <t>train_ac1f8932d3fb6121eeb2b6004cd8b8fa65a7bb6baca80ae31ff86ce3.jpg</t>
  </si>
  <si>
    <t>train_ac251fea863f96dac0cc1e3d7c905a7e6caf13d203cc90deac667c7a.jpg</t>
  </si>
  <si>
    <t>train_ac268808e314354583bfcac6e001f0b9fb94af851ddae4e54e348f7a.jpg</t>
  </si>
  <si>
    <t>train_ac2b617dcad9b200151de2e3a795bf66c5e607041f714ca272e06c5c.jpg</t>
  </si>
  <si>
    <t>train_ac2e86b2600f4d058595cb73e4bbf3be57325fb5dd871adee26e3130.jpg</t>
  </si>
  <si>
    <t>train_ac301075bc82b78f3c42e5423cec920ce0fd8bcc064298219da8c2ef.jpg</t>
  </si>
  <si>
    <t>train_ac31bccf6fb4bb7f6fbebb1c7e8dcbd297342d241e7efd2bb22e975d.jpg</t>
  </si>
  <si>
    <t>train_ac3250cdbc18eee46a0cea4cfea1697e819a0d9d4f6978867094da75.jpg</t>
  </si>
  <si>
    <t>train_ac35911e4772c121e51fde70b6204c3310e1cda3ae5762b82e7dd101.jpg</t>
  </si>
  <si>
    <t>train_ac3840059e163f830148a464abd1543d9e02edba62fdfd31ccc10e62.jpg</t>
  </si>
  <si>
    <t>train_ac3a7edbdb144ae8a5663d2cbb1e4e0d80dd87f12bebaed59f8950fa.jpg</t>
  </si>
  <si>
    <t>train_ac3ac060c8df3d208024258226e63ea5a1cd547166c8bbf246fae89b.jpg</t>
  </si>
  <si>
    <t>train_ac40a3169e437fa80554964c8dec9c4d407840c7726eff7507071f2b.jpg</t>
  </si>
  <si>
    <t>train_ac41f456496101920787074ee480cd3dc430bae408af2b4b9955e51a.jpg</t>
  </si>
  <si>
    <t>train_ac4448e8c7d7576a66750515d86114ee8240fa058c719fec24d5d6f6.jpg</t>
  </si>
  <si>
    <t>train_ac4635c248f0f1ae61580d95b5feb71f1503e469d045e1ea07072a1c.jpg</t>
  </si>
  <si>
    <t>train_ac466759c445a546ccf9754cad387bc0d9d24f2349a5e449e60b1ca0.jpg</t>
  </si>
  <si>
    <t>train_ac4757b81447936bc6d3685e9b78b7417d093e37b3116eab294879dc.jpg</t>
  </si>
  <si>
    <t>train_ac49495f01b652ac9539b2c6fbcd389627a4aac27a190083f8b9ecc6.jpg</t>
  </si>
  <si>
    <t>train_ac4e5e3c0b56ea01a2135fdbc5a1f782b1ea94dada32f3ac20b27dea.jpg</t>
  </si>
  <si>
    <t>train_ac4ed698e86299cc2582f01a64d7194adf72e7d9024e8acb21328a0f.jpg</t>
  </si>
  <si>
    <t>train_ac50ac8275d7d4038a9fe219c25acf1b04e91292609014d8452e7cd9.jpg</t>
  </si>
  <si>
    <t>train_ac5381c73b7d504c750761e8f393794ee344a7b70083a9e199d528a7.jpg</t>
  </si>
  <si>
    <t>train_ac54706b0b611d7f945a92eadff205f4e34a7e4a1c78ec9460dc062e.jpg</t>
  </si>
  <si>
    <t>train_ac57ef0b9cab919b67e7c69f68bc7714d5acdebd0692213590b3bc43.jpg</t>
  </si>
  <si>
    <t>train_ac58888214320245fcfee8ca546a54dc9e1584786bca038015982dba.jpg</t>
  </si>
  <si>
    <t>train_ac59017e6ce90375357506fd25bb6a20a316019046ab6af0cccac793.jpg</t>
  </si>
  <si>
    <t>train_ac5ddf7deb78981257190faf2862c5c46071102235cc6881dca44aa7.jpeg</t>
  </si>
  <si>
    <t>train_ac5f3be0218611939c553ee4afef92587c5554b62ef1e386931ef015.JPG</t>
  </si>
  <si>
    <t>train_ac6682581d2dbd3bc05b3864adc9ec6d171be41b11eb6d896e38d1a5.jpg</t>
  </si>
  <si>
    <t>train_ac6c16715080fd1240b5cad964b698e1d965dc1ae75549f936d9ab98.jpg</t>
  </si>
  <si>
    <t>train_ac6f553901c019b38e5d4ada1afdf3efbf66e46ef68e95000d27c874.jpg</t>
  </si>
  <si>
    <t>train_ac70cd7e65903c586ad31b9f920c162ef7153da4d033ee14ee17f153.jpg</t>
  </si>
  <si>
    <t>train_ac77430b58c9e5bd8b3abf49d8fcfd7d6dd6f45d337ec8c2e226c1e2.jpg</t>
  </si>
  <si>
    <t>train_ac77467dd0607ea2b4ac0d1233c0423d19e622d573a40d2c85fb9e44.jpg</t>
  </si>
  <si>
    <t>train_ac787c10fa13e4048b4e136d102a6b57d08cf49226176c8439f75e80.jpg</t>
  </si>
  <si>
    <t>train_ac78d382333ac703940a4b42f9304fac69769533c841be197771227f.jpg</t>
  </si>
  <si>
    <t>train_ac79847ec564e5771bce923f8c49dc0713ea1c5e2f15f4495f4b0a49.jpg</t>
  </si>
  <si>
    <t>train_ac8266ea5920c7c97b1bde68e6724f87263eaea3d962c3c166a74c58.jpg</t>
  </si>
  <si>
    <t>train_ac84358aa6eec04fe485e3dcddd7c9778df575985d40995910183fce.jpeg</t>
  </si>
  <si>
    <t>train_ac85fd3827a5678a8145ca0302699ea67ef15f4650c84dc0ba8d6ce4.jpg</t>
  </si>
  <si>
    <t>train_ac8da9c5824de6dd18d6ff4fe1b0fd0d19123f894b4b40fab42a7257.jpg</t>
  </si>
  <si>
    <t>train_ac8dc41c7c88d9f0f37eb0f0a9229cc6935aef528179051693f2a25c.jpg</t>
  </si>
  <si>
    <t>train_ac8dee7f609d2768fa8d402e1b2bb624b596e46af4b940e8f9bd849d.jpg</t>
  </si>
  <si>
    <t>train_ac8f9cd6b376c1b9f5cf6c242dd8b5a497129daedc499f3ccc7b9517.jpg</t>
  </si>
  <si>
    <t>train_ac97aaadf5ecdd947d83f05fda48958c62da3e533ea7f09540f11368.jpg</t>
  </si>
  <si>
    <t>train_ac994960bc3b49abd4aadc40ac326f23986d089ab6c5f12424a6691e.jpg</t>
  </si>
  <si>
    <t>train_ac998bba16b18edab0d56a7f67b7c0766a2feffcbc025d79b39b65a8.jpg</t>
  </si>
  <si>
    <t>train_ac998ccf17cebb6833bdda086fc8c3afa850924a395f06c78a3ceda9.jpg</t>
  </si>
  <si>
    <t>train_ac9a0ea07e7f2ec5c7975811da82303a77b373b854c582d6a6fd1ab6.jpg</t>
  </si>
  <si>
    <t>train_ac9b489d285ed988bdbacffdd32d75e01ed167aae42bf47509dddc85.jpg</t>
  </si>
  <si>
    <t>train_ac9c5517176bb193ed7cfbf43afc663541b87eda135f967337b08a98.jpg</t>
  </si>
  <si>
    <t>train_ac9ea69c34c3e46fe1629ce77e2239d7801e0826e15f1cbd2a4f5886.jpg</t>
  </si>
  <si>
    <t>train_aca112f2b1e4c0a77006ba17a232c394fa4ba3aef151347a812e7cb8.jpg</t>
  </si>
  <si>
    <t>train_aca20d556179a40f9cc074dc202c4492ce5917c0140690a9fad8107e.jpg</t>
  </si>
  <si>
    <t>train_aca341f954525b1838427d1f8d53268dd94d14bda7528b8f4545864c.png</t>
  </si>
  <si>
    <t>train_aca81e2e48b1ef7b7a4546f089828cf1d9721c9cef3f6fe397d0ca3e.jpg</t>
  </si>
  <si>
    <t>train_aca9199494ea81ff37dd64b277e360164af2ae4fa21516ead223dff4.jpg</t>
  </si>
  <si>
    <t>train_aca98abb5ae087f11e3425c123a354c36ca9bae0960856a2954994a4.jpg</t>
  </si>
  <si>
    <t>train_aca9b851b34f716b40158b2395baa7715a7ac16448432d79d0098a92.png</t>
  </si>
  <si>
    <t>train_aca9bb2211c313e5b5be156cc4c54bf6b880bdaaf7f49d24517a5585.jpg</t>
  </si>
  <si>
    <t>train_acace9f55cefce783b82d1e155ea121aba8720c3a03c99a6f56ecefe.jpg</t>
  </si>
  <si>
    <t>train_acaddc2394b1627775fbd739bdc05c1e39c62363f4c6180baad218e0.jpg</t>
  </si>
  <si>
    <t>train_acb470c6ae505db0cb817cc557642448a26dd828c71a438c0a16813f.jpg</t>
  </si>
  <si>
    <t>train_acb7fcf1b21ddfec3bf2c917b97f1593dfdb8297a04bfdf2f59e56a4.jpg</t>
  </si>
  <si>
    <t>train_acb8baac66d1cd92fb1774eb5c6f0d2d84d0b7722acf99bd5cdb905b.jpg</t>
  </si>
  <si>
    <t>train_acbb1ab496b992a8780c0b1e2fc8b51c0679230f99f7fcd88d498e61.jpg</t>
  </si>
  <si>
    <t>train_acc5696a1542f8a9988ac289996dd62aceefe34ce03619f8db90633e.jpg</t>
  </si>
  <si>
    <t>train_acc8e86d5b953087f0556929114fa84eb4e021e3c81108337b5d0051.jpg</t>
  </si>
  <si>
    <t>train_acc93108193d7386dc1c98d3eb3c560ea496f2775c5b382439e86ea9.jpg</t>
  </si>
  <si>
    <t>train_accd1d8e5e4e5c2f4adb9e8c73c79374a8d41e9e75d482323acad11b.jpg</t>
  </si>
  <si>
    <t>train_acd4a8767bd514c8072e091c92c4a3ed0f5f275adcd2c6f02149dede.JPG</t>
  </si>
  <si>
    <t>train_acd66817a67fd6afb343bc01de2d4bee5dd815c86c9d06462d21bc99.jpg</t>
  </si>
  <si>
    <t>train_acd98a2bf356137ff225851a658a5dd02ee149a8a444faf046380710.jpg</t>
  </si>
  <si>
    <t>train_acdc06b5866bc40f4ff406fac6b84095266899d394920329f4d385c4.JPEG</t>
  </si>
  <si>
    <t>train_acdcc66fcc6972b2387417c2016d285eb8f845490c010dbf966e5c3d.jpg</t>
  </si>
  <si>
    <t>train_acde20da81ce6ea411f22feeb9c6618ecabf16ecd3e2a965ded0a521.jpg</t>
  </si>
  <si>
    <t>train_acdfc7e426cd4b438058e990c9db944d0e615ef0ccfdec9ed6b09dce.jpg</t>
  </si>
  <si>
    <t>train_ace3a78addc177fdbe0cc6c836b976aa5c45a482b21f0485d412735a.jpg</t>
  </si>
  <si>
    <t>train_ace84b3d5e38a5ab0fa8c070d5e44e06f3c30c8ed0fd82d55e031d6f.jpg</t>
  </si>
  <si>
    <t>train_aceaae06fd02582c0ce7769da69de6cbe22f886397c627ec37ee448a.jpg</t>
  </si>
  <si>
    <t>train_aceb21eb17a4e3970bab63ddaf3e113aa50917772328ff4198fc2f04.jpg</t>
  </si>
  <si>
    <t>train_acebd430802c55d5ddd7230ac211e265492a32c25b1ef214cac1fc0f.jpg</t>
  </si>
  <si>
    <t>train_acec822179ac7b0c8ac309ab4fc42a5773e4db034a17659a8b97fe95.jpeg</t>
  </si>
  <si>
    <t>train_aced8034cd91a7d5c778572dea03c22ebeec97902ab6af2dcc527ad1.jpg</t>
  </si>
  <si>
    <t>train_acee44fe5bee5bd0cf38dc1bb377bdb9fcbbbbca8228687f7bdb240d.jpg</t>
  </si>
  <si>
    <t>train_acf2c9183151dfb3704be6b588f1ae3141912ce3e7fc79d49138f90b.png</t>
  </si>
  <si>
    <t>train_acf8e54077c91cd602df9e8264c077798f9a3b4475cf9f19472cd9dd.jpg</t>
  </si>
  <si>
    <t>train_acfaa7f6ed18e518da98068de2252b36ae43d2e399e61176d2dc8e5b.jpg</t>
  </si>
  <si>
    <t>train_acfb9619bcae048a18ae650cab733f73baef0b7ebde60031004c3363.jpg</t>
  </si>
  <si>
    <t>train_ad0596e3f75b8b6dd5ed2116d1c28a90fce5fde89f54e719f568c71b.jpg</t>
  </si>
  <si>
    <t>train_ad06af43c44c1cf0e1599245cfa09c716b51a0e26299cbe9901f2680.jpg</t>
  </si>
  <si>
    <t>train_ad09453d4ff8e94e4e8a8d07da7d8c6aa978e5716d0dbd7a4bf55a71.jpg</t>
  </si>
  <si>
    <t>train_ad0b6b1720020efa5753f7b0f77e237b0b755d6193653ded93e31c3c.jpg</t>
  </si>
  <si>
    <t>train_ad0c0113bd3f32366d82b57bdfd6eb905eca6af6d71ddd77bbe23e65.jpg</t>
  </si>
  <si>
    <t>train_ad0d4c3ba45cd3ae1970716e06129568aec3fa3599e3ecb2fe5932c2.jpg</t>
  </si>
  <si>
    <t>train_ad0dcd83ff7a6d096ef38fef4e3bed9cae92c2b9980b8ab149829807.jpg</t>
  </si>
  <si>
    <t>train_ad0ea14e9cddda8fb2b059c1fd88010d5d52a885548bded932b42e0b.jpg</t>
  </si>
  <si>
    <t>train_ad0f531756233b0d433f5f42eff860da09c27751995206cc2f611f88.png</t>
  </si>
  <si>
    <t>train_ad11976e734636a2c45c56868bacbbda5a5a81f2ffce91d1436d770c.jpg</t>
  </si>
  <si>
    <t>train_ad130263e6bdb87103c2370d62ea5cfb5e6badde02b10b37b8f30650.jpg</t>
  </si>
  <si>
    <t>train_ad1522c43d91d150ca0419463b0eaf2f43b464b13d6cf1dcd43ca722.jpg</t>
  </si>
  <si>
    <t>train_ad1758dd73c94345a7f29aa2d2ebd827c23930fd99edba097411e00c.jpg</t>
  </si>
  <si>
    <t>train_ad17847fc556cf739209918a7edc31a2123d9aa18c6e64888bed6fa3.jpg</t>
  </si>
  <si>
    <t>train_ad17be54a3bcfd9662fe0035a8114ccaddca4f882c3964cea3e26da3.jpg</t>
  </si>
  <si>
    <t>train_ad1a6cf4b5226e726ab157e30521c851792160b470f7b06d21a0856e.jpg</t>
  </si>
  <si>
    <t>train_ad1ec13e8792b864b2efdd0f6ada16345786ac43900a3f2004ce3876.jpg</t>
  </si>
  <si>
    <t>train_ad1fe1912a986e036a23dd541bd7ba04a349900ba9d4ed537c9a6020.jpg</t>
  </si>
  <si>
    <t>train_ad209877b7d5f177e26a8194fb9e248e6c174ac00304cf00cfe88b44.jpg</t>
  </si>
  <si>
    <t>train_ad2791b3e0f1e184ef44434b29908ba3af66b78aada86b0b6aa37135.png</t>
  </si>
  <si>
    <t>train_ad3016f91c77603c3fa0960c194a90463c37135f56d1903dcf61407a.JPG</t>
  </si>
  <si>
    <t>train_ad306337e15afb628a7b7d3f8423748eddd2bd6923c088cc20002bd0.png</t>
  </si>
  <si>
    <t>train_ad31951ded5d2729fd364dcdec7ceca736392f4c4f7366de60c663e5.jpg</t>
  </si>
  <si>
    <t>train_ad3777f0eeb4086faceb4dae2acd8c94bc941ab66489694fb78a8731.jpg</t>
  </si>
  <si>
    <t>train_ad38b34a5519067dda8c473591c60d246f7a7d38879ae634bcc4f732.jpg</t>
  </si>
  <si>
    <t>train_ad419ab1be2895eb8240d8b3a8deab9786a566b6cf07250df9e4496b.jpg</t>
  </si>
  <si>
    <t>train_ad4249143d2c5bd8cafa0a1020e9751e088e7a211c958c607e685ee9.jpg</t>
  </si>
  <si>
    <t>train_ad43acbb86486c6d741a3f92150dc5b8b6c8832e5c7c12a74a4a74a9.jpg</t>
  </si>
  <si>
    <t>train_ad48ec3be90c7da049db7b5b281e6af7a4d100567512934badff0ecb.jpg</t>
  </si>
  <si>
    <t>train_ad51654beadc47620a553328810ec6ceb73a38e76425baa02bb13924.jpg</t>
  </si>
  <si>
    <t>train_ad55a429cf6203b869c6af00caf21b2b027c34fd071a73769167d23e.jpg</t>
  </si>
  <si>
    <t>train_ad59a435f0987f0cdbf926f9ba47dd228386563740e1d4b2fa2d0a0e.jpg</t>
  </si>
  <si>
    <t>train_ad5b3e38b23c59ac388c276f1823665015c9c1f2c5451d460a9a7a5b.jpg</t>
  </si>
  <si>
    <t>train_ad5ebf817c34041c6a46df4ebcbf6dce3fce68320ef7493f5f9f48f6.jpg</t>
  </si>
  <si>
    <t>train_ad6037d76cc5a2a6d7b7fe683c442751ca67e1536c4455de9c7d097f.jpg</t>
  </si>
  <si>
    <t>train_ad62a8e4de1d60baa407b5774b9b9e1e38a298d8d2f75b192d2b914d.jpg</t>
  </si>
  <si>
    <t>train_ad6304996219cf0ec363105dfc0ee2560359dc4cef1ae1c12450525b.png</t>
  </si>
  <si>
    <t>train_ad63c9d557aa0f489a9fa9bf6d032c011710e4d6f80c712e1ec61b7c.jpg</t>
  </si>
  <si>
    <t>train_ad642b8b83868eccab1992b3a786ec8e44e13f536a92a3ebc4dbc1fb.jpg</t>
  </si>
  <si>
    <t>train_ad6813c138d4a672d696119483c9320cc93fedb56eae5bafe7b821fa.jpg</t>
  </si>
  <si>
    <t>train_ad68b7f3f639e5357f6cf614a74758601c6c4e82ae7a780cd065eeed.jpg</t>
  </si>
  <si>
    <t>train_ad68eb2a1c5529baa411504db7b70cce5c0963e6269547b333c8fd3c.jpg</t>
  </si>
  <si>
    <t>train_ad6ccd2dd60d2b9df259612b071cca0ed10e23163265f2293f0b803d.jpg</t>
  </si>
  <si>
    <t>train_ad75b231ffff0948e2d18ee07239db9c9715345e5eb92d2514f56cdf.jpg</t>
  </si>
  <si>
    <t>train_ad76863831e16c22abc1f87ec7bf0b4188b8ccf4434c64af8eacae45.jpg</t>
  </si>
  <si>
    <t>train_ad7ed4b75c3cae6feedfee79a3e57b8545da805be42b06f03521be76.jpg</t>
  </si>
  <si>
    <t>train_ad7fee21d602a16d5afbf838e403d3b786231e9fb5c8aae222d2be95.jpg</t>
  </si>
  <si>
    <t>train_ad839ee145857fe2e3ef1e36f85352e407bc0bc530b0f7d64f066943.jpg</t>
  </si>
  <si>
    <t>train_ad8a6c8413d47952890d7b97bd6813e0eb2c9f7abb6d002e39917cfe.jpg</t>
  </si>
  <si>
    <t>train_ad8aa1032fb80a9094e56ab4467ba3323e2788eb2b948aebfdb2d770.jpg</t>
  </si>
  <si>
    <t>train_ad8b631afc2752bd209b10a2667ab6493542edf5fa0441ff28fdab3c.jpg</t>
  </si>
  <si>
    <t>train_ad90f7bc4aed7617c5fa3929b3064007ea3a8ebc81cd3d0f428ed485.jpg</t>
  </si>
  <si>
    <t>train_ad91de829558bec586fad95bc6163ac763387624bea1ad430697a7ed.jpg</t>
  </si>
  <si>
    <t>train_ad920aa59356025aea9094a640964895173e442c9494a1810236cee2.jpg</t>
  </si>
  <si>
    <t>train_ad9368b356c738907bb329290f70e80055295433e53893bb27d2cb55.jpg</t>
  </si>
  <si>
    <t>train_ad9500191adcf1cf3a6ee33fd37ccc56291d1a31899ea74e44588202.jpg</t>
  </si>
  <si>
    <t>train_ada16afbcd76364f9d739a1d875cbf25c6e41d99c0a75ecec8cec7e7.jpg</t>
  </si>
  <si>
    <t>train_ada1a53a6fe74d77d167109735697e89eaebde8284265058640d5a03.jpg</t>
  </si>
  <si>
    <t>train_ada37f3dee62f6c5c21d800bcc4fc37ba921cf5398bb27de7f3ce76c.jpg</t>
  </si>
  <si>
    <t>train_ada5f5451ef1be2bc700bb94ab828b76651264604633e5eb2bc31e34.png</t>
  </si>
  <si>
    <t>train_ada70fb593576e12cf38dcc5ec31cb37876dd9ecaaeb124f27632659.jpg</t>
  </si>
  <si>
    <t>train_ada778c80290b4beb38f1d3935bd7dfae9598c4aa23d2e8b97ca4910.jpg</t>
  </si>
  <si>
    <t>train_adabcb302984c74c71d5ccd109a4b5f4f48a901dbe070b8482fed8ec.jpg</t>
  </si>
  <si>
    <t>train_adb2c34e6acd90d94fb47114a57f054e92d353299ff12fcbd18f3764.jpg</t>
  </si>
  <si>
    <t>train_adb348eb4c347daed8432f118862117387478b0486c7cee9e020190e.jpg</t>
  </si>
  <si>
    <t>train_adb6c83325ffb6489c3ad8c4dc6dd32bb8f6c53005724fbfdbe3017c.JPG</t>
  </si>
  <si>
    <t>train_adb8f8496e4fb78acc97b27b8be8e3d995a67235b1b346ccd657a09e.jpg</t>
  </si>
  <si>
    <t>train_adbc3ea23ac971956c87b816205026373383870bec593a98d1f8dbe6.jpg</t>
  </si>
  <si>
    <t>train_adbdbd4963c13ee6e69a54f62d2475444acfc121ff4e45b1fcd5f243.jpg</t>
  </si>
  <si>
    <t>train_adc136c8efe7b1ca324988376e0df89fd619907e64dc4947a3853da9.JPG</t>
  </si>
  <si>
    <t>train_adc793b6ff1193c27575dfaf9fbeed7f70b9d812536e0d1cf6aae718.jpg</t>
  </si>
  <si>
    <t>train_adc96bc0eabd9b406fa11a6a6b24431aa3696b6604378a7e1b80b202.jpg</t>
  </si>
  <si>
    <t>train_add3813757e305b8da9cd17ea52343aefdc97d2158e0193658c10060.jpg</t>
  </si>
  <si>
    <t>train_add6c87eb210cc4057e09e7d1e6d68ef1f2f1030dfecd906d0417adf.jpg</t>
  </si>
  <si>
    <t>train_add6d727073794412cbe2dd7f3570ab4054aa6820a18b9b2e1dfe81e.jpg</t>
  </si>
  <si>
    <t>train_add72724340854c81e39c606b14e32de45e519ff2e266868d13d3bdd.jpg</t>
  </si>
  <si>
    <t>train_addc98100e79229f01643b36267190de9506cf2addf2390d0e49db0a.png</t>
  </si>
  <si>
    <t>train_addd1be3755d5d65cdecde450637201d1ae7574b2756a1aedc4f5f7c.jpg</t>
  </si>
  <si>
    <t>train_addedf504cf91b2dbbaf73865e98cbbf8f3ef431d1ea20b0d3025dad.jpg</t>
  </si>
  <si>
    <t>train_ade13bafed457e1b242f5a12fa95e1ec7a34489d78406907ba56e952.jpg</t>
  </si>
  <si>
    <t>train_ade23250e9af54bb7c4434f94271fecb799a88a2c170022a32c9d711.jpg</t>
  </si>
  <si>
    <t>train_ade26270c3c25193e64bcdf32dc84a3a6fe80cb6a522bb1b7512ac35.jpg</t>
  </si>
  <si>
    <t>train_ade392e791c8892957da9a4a5633f70e448d036b29a8a40984413901.jpg</t>
  </si>
  <si>
    <t>train_ade64b2aad6bfdd49b166fb22d376b120476d9d4a9b5db0be3cde7a2.jpg</t>
  </si>
  <si>
    <t>train_ade7566786e5fe6fc2995c8491cf9ad4066a2265881ead167d1765dd.jpg</t>
  </si>
  <si>
    <t>train_ade813abc9f3dd9520a51364b9fb19e8d3c4798d59c63f31d7ac0f85.jpg</t>
  </si>
  <si>
    <t>train_ade98509f5ccbcad47d080f44a79c1634f3b73af71bc7b18d4028db0.jpg</t>
  </si>
  <si>
    <t>train_adeabdafd29719c8795e9cafca00f5000407629e1c0957c7e81f9465.jpg</t>
  </si>
  <si>
    <t>train_aded8c7a8ec952a55a0d489354a1573d381e24d670722206e6d74574.jpg</t>
  </si>
  <si>
    <t>train_adedcd09beee3095042878e4f3ecdefc1962ccc4b03f948c7b63f97b.jpg</t>
  </si>
  <si>
    <t>train_adee1a9a364ed4be8cf3ef9db3376a736bf046dc0fbb96dc2fd2b29d.jpg</t>
  </si>
  <si>
    <t>train_adef22083b844ca03037c7e2259bf117db60d2db94e2d27f826c61a3.jpg</t>
  </si>
  <si>
    <t>train_adf134236ed8d1c0db0a954eb1d9379961c6a61f7d3e9767e45282aa.jpg</t>
  </si>
  <si>
    <t>train_adf34702376a3044b816cbf9118821cba0927ccbb257d529b51db4eb.png</t>
  </si>
  <si>
    <t>train_adf5e08b9126d4d74de25b5fd1eb02941b063eaf53d83c442ee24c15.jpg</t>
  </si>
  <si>
    <t>train_adf5ffe20c860c0a2f2f7e8d88039414c8160474fcd56063e17cd931.jpg</t>
  </si>
  <si>
    <t>train_adf64c0fd93cdee8f56c47ef67309d4599b4e7515216469d03b188ba.jpg</t>
  </si>
  <si>
    <t>train_adfd0d5782129756321ff671d0cfb712528504c66c863df11aabd1e7.jpg</t>
  </si>
  <si>
    <t>train_adfdbe6bdb558b7a938f51b625a237c521bd4e73fdd088dc00989c0a.jpg</t>
  </si>
  <si>
    <t>train_ae00a81d4db7ddbc8209ff07d383c645e6cab383ab388f81215ca3f2.jpg</t>
  </si>
  <si>
    <t>train_ae01e16241a25c31d6994b4deea5a37e18ee3e06375715cc3a73a265.jpg</t>
  </si>
  <si>
    <t>train_ae059537d9aa639f7c70deedf9f487c339e1b1270232cbc4f81a9a1b.jpg</t>
  </si>
  <si>
    <t>train_ae059aefcdb61f8a009bc270234233d756fc151d7fc0c2970773af4e.jpg</t>
  </si>
  <si>
    <t>train_ae0a751ff650cc6e07caec1f5215a3fd3530f3f738a716c057e18cec.jpg</t>
  </si>
  <si>
    <t>train_ae0a904a4531d79507a6e79579dea31c6228000a1ac8f0e12c7e4c69.jpg</t>
  </si>
  <si>
    <t>train_ae0b33cd6af488d2d31a7df497c16ea3606146ddebbbf04b92c67cc3.jpg</t>
  </si>
  <si>
    <t>train_ae0bfdda57b0a74f7a36cc17b4e543f81d42021ea49cdda91ea32c9e.jpg</t>
  </si>
  <si>
    <t>train_ae0cbc1f42ee1ab0457f81ee3577b66dcfeb613d276b737bb18e251f.jpg</t>
  </si>
  <si>
    <t>train_ae10219b6fe664881676a0f199d4eaf71c204e94808b7ff0dbfb99a9.jpg</t>
  </si>
  <si>
    <t>train_ae123887db6a9926af520581eab1e080b0b67960dcc76e5c690009f4.jpg</t>
  </si>
  <si>
    <t>train_ae144026bb793ffabce05093847b80fc2d2120a260ac76130b951839.jpg</t>
  </si>
  <si>
    <t>train_ae1c519a47c087772be0157356781ca7c76c1aa0ccf4613bbc8cab93.jpg</t>
  </si>
  <si>
    <t>train_ae1ddd92b001da428630fa757604c8d95ec94c88e9b92b01bc154869.jpg</t>
  </si>
  <si>
    <t>train_ae2186fe8f0e67631a9d0f1c40dc8a921b6a96e84bf3a87be3f8c084.png</t>
  </si>
  <si>
    <t>train_ae2248520757e90591d6e26fed946683e91ca6f619a9611b920fcf7e.jpg</t>
  </si>
  <si>
    <t>train_ae2ac171cd3a8ffe4a1d04fb0a30fffa734b317a5274c9ccca2e5318.jpg</t>
  </si>
  <si>
    <t>train_ae2fe51ebb1b4a49e19982eae93ace4772a631401155043ae4bb6010.jpg</t>
  </si>
  <si>
    <t>train_ae30c6bd0fa7a2112fda23b556dfb4afdd25dd28cacedd5c755e6076.jpg</t>
  </si>
  <si>
    <t>train_ae334bd4207b6ef51b57dcae5962c39723d5be71fe479975ac49dd53.PNG</t>
  </si>
  <si>
    <t>train_ae379b7bbab05e3f15c767df0a0c6a3d9cac4d6b0abef6b5d3eaa377.jpg</t>
  </si>
  <si>
    <t>train_ae380e6f16472e3a8e3ffa462e7896aa83a0c1a8c810476d57c10b97.jpg</t>
  </si>
  <si>
    <t>train_ae3b3a4ba98e0d1582410680cf36ece7e301a0b3542a654d8d8ef032.jpg</t>
  </si>
  <si>
    <t>train_ae4060bab1dabd66409ee719f5df7b8801446f2c21ca6c082e59377d.jpg</t>
  </si>
  <si>
    <t>train_ae40fabaf9434f8336561c2c051ab688ddcb212eaf152de68f4a7e6d.jpg</t>
  </si>
  <si>
    <t>train_ae4102e4dd3a7e6d6c346dce37c232f8be18a3a893cef45ca1b8978c.jpg</t>
  </si>
  <si>
    <t>train_ae44827d5b8316d19933c444e2568dacd08aa5cb982a2c23e49a5599.jpg</t>
  </si>
  <si>
    <t>train_ae44980fe409ec666325fe193140e672b02b7a4f33633213b641f0d4.jpg</t>
  </si>
  <si>
    <t>train_ae46cdb45635e37efc795fc3731a4bac8d87e15f66707f30f2551356.jpg</t>
  </si>
  <si>
    <t>train_ae49aece78e0824db4a187a3bc31adbeb1f89f90e1cd4dc1b608f50f.jpg</t>
  </si>
  <si>
    <t>train_ae54e89187bd03dac87aba6dc36131d65b2db73dc44097da23a2b9f6.jpg</t>
  </si>
  <si>
    <t>train_ae557442091fccd4878158731a4f08e4d6c91f6efd329d6c62cd51db.jpg</t>
  </si>
  <si>
    <t>train_ae57f724713d5f7c46c9098e0c2367bded7e428a65c626cc0062f3eb.png</t>
  </si>
  <si>
    <t>train_ae586de9699b66d9064657788f447abd1b8525e13747f0aadcbfcc22.jpg</t>
  </si>
  <si>
    <t>train_ae5a3c3935d4b7ebf53dcdf2a1ccc13b908caf4f00f667d600618777.jpg</t>
  </si>
  <si>
    <t>train_ae5c2459c2cb499dc4fde78daf2de0439e78b4c73561c7b9931dc5b6.jpg</t>
  </si>
  <si>
    <t>train_ae5c6eb2fb8ce9cd577d05a5d57a5bf97c93db568c7fe247d8fb2372.jpg</t>
  </si>
  <si>
    <t>train_ae5eed063ac6266c66e9807e1d20e417243549b7e2bfd400f30f4c2a.jpg</t>
  </si>
  <si>
    <t>train_ae601016b1a87212a499e273bf98d080e5d527ba131b2a13d9974fc3.jpg</t>
  </si>
  <si>
    <t>train_ae63dac678c3f09bee8001898eb4d90b2643ee00b7032540eb298a2b.jpg</t>
  </si>
  <si>
    <t>train_ae65d6bb298cd68838035d12f60868663ed453fe973573d508377592.jpg</t>
  </si>
  <si>
    <t>train_ae65f4077b15d7b1bd62cd09eeade7676b8afbd490f2b0dd0ff47554.jpg</t>
  </si>
  <si>
    <t>train_ae6736d08fdedc85f26522f6d166879930c462436b2ad65c7300ce53.jpg</t>
  </si>
  <si>
    <t>train_ae6bb98be280acab2224c47f0e409e330990942cc7c2fc83e3396e10.jpg</t>
  </si>
  <si>
    <t>train_ae6c28e82be6ab594658df8940a331dba52a83c25ba4784f7224ae7f.jpg</t>
  </si>
  <si>
    <t>train_ae6d3784bcf7e0a156e63540332a4be1c9e1ebb78e9b5632250b2dd3.jpg</t>
  </si>
  <si>
    <t>train_ae7270ed1452192443938497aa0f40dee056137570f446536cbbacd2.jpg</t>
  </si>
  <si>
    <t>train_ae729577a5e301004b9fec7616e3a3e871e9d482e86bd61453d3925a.jpg</t>
  </si>
  <si>
    <t>train_ae754a0c15d879e82ad88f313890a06e1bbac9639b636656eec74b91.jpg</t>
  </si>
  <si>
    <t>train_ae7550055b3ecda2f00b67e219a8cb7adfa7c5d97287a4587abb8658.jpg</t>
  </si>
  <si>
    <t>train_ae765791a9edb8b87a21ffe96e7a9d98cc3f5a9501efd02a170eae91.jpg</t>
  </si>
  <si>
    <t>train_ae79a741734a5687981aa8dcde8b9078bc1d83ade09b76e1bb5a9da1.jpg</t>
  </si>
  <si>
    <t>train_ae79b623f854d5b8a1115c9c9f583011d67dd8b97cb9f70519b38ae2.jpg</t>
  </si>
  <si>
    <t>train_ae7c06c73a8ec5a55bf8369df5044fe322491c93d6c44c34617bfedf.jpg</t>
  </si>
  <si>
    <t>train_ae7d6738e3f0a9ce18471a4f845b95230c67d157a56c9e75b421ff54.jpg</t>
  </si>
  <si>
    <t>train_ae7e5067c5267ee3cba3791d5c87c1af97de1186e5f52160bb8861dd.jpg</t>
  </si>
  <si>
    <t>train_ae7f0ccea6eafe082112ceb2e6bfea82ee55e360d402359f1fc15d00.png</t>
  </si>
  <si>
    <t>train_ae82af4901c87c160a254913caad1cf662bb7218206e6a1386ec8ba6.jpg</t>
  </si>
  <si>
    <t>train_ae83411b25b8c5116ba75b902d416f4c555c5bdc5975b1a7f39df917.jpg</t>
  </si>
  <si>
    <t>train_ae849e0c6e6054520624eae10375b6b1c7e865ff32188d9684c7c42b.jpg</t>
  </si>
  <si>
    <t>train_ae866f7de484b2f939424ba0a3b0e1b75d7b392ac8d559aab8f18108.jpg</t>
  </si>
  <si>
    <t>train_ae87fb0f1a991e85b60541f8e4c5db53bcad7467958bc97161c3aa18.png</t>
  </si>
  <si>
    <t>train_ae8b385441107c0c06b349e85ab7b2fd5040fd38921d7750f42e1769.jpg</t>
  </si>
  <si>
    <t>train_ae8c8629283dbd662af70a4446a347b40fb1f0490ddadeb5f052a73d.jpg</t>
  </si>
  <si>
    <t>train_ae9068ce77f7190e1d17cca500667fdcbf849e911b7c820f61fd60eb.jpg</t>
  </si>
  <si>
    <t>train_ae9093c3f9c63bb6b1ec6e5f7cd753052d071a4a4551dea0b2b7b63e.jpg</t>
  </si>
  <si>
    <t>train_ae9b2e53ee90e559ee8fceaeb421ff9a8997e49c9efead6938a8f768.jpg</t>
  </si>
  <si>
    <t>train_ae9cfcff8bc4f4b5451992045fe137946b0858c06024de5248991848.jpg</t>
  </si>
  <si>
    <t>train_ae9d6767f3610eeab6beea7ce4c2fe6585c2a2eabac173b67bbec45c.jpg</t>
  </si>
  <si>
    <t>train_ae9e07c93e3c81d9318e0196f9db97bc414df6b63ca4521cfdd7d77a.jpg</t>
  </si>
  <si>
    <t>train_ae9edbc554848bece9e6f052edaf6457e6fe98823f3c9c72ab0f366c.jpg</t>
  </si>
  <si>
    <t>train_aea3ef7b8dcbb7df37cd600684b9362ab39c21b0f74733fd925c5e3d.jpg</t>
  </si>
  <si>
    <t>train_aea53798253251258f7a64908beacfe539e43137a1b4deb5369ffb70.jpg</t>
  </si>
  <si>
    <t>train_aea69100a2871ec1c15ebca1a259cf05ea08f7a2d88e33a49a65d5de.jpg</t>
  </si>
  <si>
    <t>train_aeabb7d1bd5837dc547ac59e7d6d073ae2ccb8a1add0d594ddb9230f.jpg</t>
  </si>
  <si>
    <t>train_aeb0b2db694bd5786b0a5eed1a85d353106d4b54f3a41c5585c28c44.jpg</t>
  </si>
  <si>
    <t>train_aeb2f64472732c193c34d01860156e372b672871ce6a5870f4189e13.jpg</t>
  </si>
  <si>
    <t>train_aeba799e829dab59d8d2dba8ba028a65c02a1b5051f89b6f7c563521.jpg</t>
  </si>
  <si>
    <t>train_aebb6f484c592c9fc932e1fd5837d800e8a30b743b983fb0324b143c.jpg</t>
  </si>
  <si>
    <t>train_aebe2e1e975b0fd5910b94480656640de5d508f77186a39012fb88e1.jpg</t>
  </si>
  <si>
    <t>train_aec19e323b3726388f90c8dc602a898ac103f7086e2a2a9d75a42466.jpg</t>
  </si>
  <si>
    <t>train_aec2c551c4811841442a163cfd7d75c9b0c0417ee86bdb0b726f818b.JPG</t>
  </si>
  <si>
    <t>train_aec6d238e99c1dfd37c668e1fd8c68d366ef4591fa26b6e16896c6e4.jpg</t>
  </si>
  <si>
    <t>train_aecc85b2719fe969674a796559c7911720816956233d51d29c486854.jpg</t>
  </si>
  <si>
    <t>train_aed0a26e49dfc24202d9231fada4d0149ab86d24bdc42591918e2bb4.jpg</t>
  </si>
  <si>
    <t>train_aed192f1a80d46750e24c775e50941e8a748d3dee9664de6074d368b.jpg</t>
  </si>
  <si>
    <t>train_aed25dff1cf88a594d06bd0bcf21ded643794efe9b1ca4105bb5a3e8.jpg</t>
  </si>
  <si>
    <t>train_aed599439757e672b5ba9ab69d00f3fa647ca504fca5d7b8b42fc861.jpg</t>
  </si>
  <si>
    <t>train_aed74e382e75ed4a846c8a75da8e76587f32060932a55cb1e2ab6b46.jpg</t>
  </si>
  <si>
    <t>train_aed7af78c47555eeae3aed69d8689486d3b187f08e5bf3c782b77edd.jpg</t>
  </si>
  <si>
    <t>train_aed92f3344fd4629997c24a9916142c919d585902c1bb4da58eb6dc6.jpg</t>
  </si>
  <si>
    <t>train_aed9fe22ae56a6ef95c5ed7ed1117b1b39077c8140c85231b72c0897.jpg</t>
  </si>
  <si>
    <t>train_aeda013335d86c2493b7f8391af7d41245b0aff197fa196901f1fe69.jpg</t>
  </si>
  <si>
    <t>train_aedaeb7189dd18a63d23601f0f4884b308b5fadbe39ae4c00064e805.png</t>
  </si>
  <si>
    <t>train_aee194781445f6a980f10770f0fac6d460786f5c222b184dd7a51405.png</t>
  </si>
  <si>
    <t>train_aee53068147158ee96d8c157867d94339e1b48dc54d49bf6f0744ef1.jpg</t>
  </si>
  <si>
    <t>train_aee58eb8f48db276175a2fde94b202d412ebd5613a52f33c415ea411.jpg</t>
  </si>
  <si>
    <t>train_aee8f9599f77c8e7f0c3f12674013d57ce4ae16d79219f11fc0777e7.jpg</t>
  </si>
  <si>
    <t>train_aeed2750440f5c139dd0ca93d398b6161f49faecf2b81ebbed2b4e4d.png</t>
  </si>
  <si>
    <t>train_aeee2356613ccac100e10cc0b3674faa04ea9cde0a960c4dd14cbe46.jpg</t>
  </si>
  <si>
    <t>train_aeee74095d441114189f7dba24b62c3143d38fd2c6d82b2086d56aaa.jpg</t>
  </si>
  <si>
    <t>train_aeef279eafbc9369df507ad8602a6405d24d2c90a8a138203faf7bcf.jpg</t>
  </si>
  <si>
    <t>train_aef11a2a5c6d70a72b9edd600ed569df21ac9c98aae8d3e913813195.jpg</t>
  </si>
  <si>
    <t>train_aef2ab5e7496d8f9d40b2ff9867eed9e2a810b9b1d7be14b8cef39b1.JPG</t>
  </si>
  <si>
    <t>train_aef476da8e6ead6d4ee42ae1e22e22fc6b58bcd008a2d62128145f2a.jpg</t>
  </si>
  <si>
    <t>train_aef584eeee4a115bf3b515e4f0020c1f95d187ec20e7442968285bf4.jpg</t>
  </si>
  <si>
    <t>train_aef8982e7b8f166446eae522801d53211e324d83f90a66b1f176a107.jpg</t>
  </si>
  <si>
    <t>train_aefabc5ffc04374cc1e7545627c3de7edee24b175160e16df9c396e4.png</t>
  </si>
  <si>
    <t>train_aefb77917c57b9248a0944e4b683e7000f4c2c3ebbc39303ee6d197c.jpg</t>
  </si>
  <si>
    <t>train_aefef6aa7db1d0bd526a34a0a3772fcf699930a6b43ddd63e11c2dc0.jpg</t>
  </si>
  <si>
    <t>train_af02f7066d634a944395b66485b4019607348e5e6fafe663bae40e29.jpg</t>
  </si>
  <si>
    <t>train_af03ea9514b0545b31e2f66453d573c028995ac1fc56b08acef841d4.jpg</t>
  </si>
  <si>
    <t>train_af0479ad63545476f1cb37efe0c1d6586a4728be8b49456e44b479c6.jpg</t>
  </si>
  <si>
    <t>train_af05afd2142fcc8a199d978039d621ca57af79e51ab1258a413de622.jpg</t>
  </si>
  <si>
    <t>train_af071513d4b01b2990e7f085671e6d840740e586b47cef85e37204a6.jpg</t>
  </si>
  <si>
    <t>train_af079c642d3b7df243b958fdf7cbdd5d665ba26702ef1652505bfcd1.jpg</t>
  </si>
  <si>
    <t>train_af08c94a1301a33ea81c09b01bbcf099756518e9efa73f7da972e3f2.jpg</t>
  </si>
  <si>
    <t>train_af0b3c0d7c04f1d8f3f5a41ddb346d4a0580b10d755253924a16f653.jpg</t>
  </si>
  <si>
    <t>train_af0d1dbe0f6ccfbe465abcd10f5f16bb8f8fa87f24ba65db4e0af10f.jpg</t>
  </si>
  <si>
    <t>train_af101c3315860680eb193fa4eb717f3583f23697aa66e4698450960a.jpg</t>
  </si>
  <si>
    <t>train_af10aab8d4db9106792ba49d09e21ed64f15ed476b9e60c6f1d9c86b.jpg</t>
  </si>
  <si>
    <t>train_af1228f812c4612fec80fc971a775f88c73563c8a37026b5cfd142fc.jpg</t>
  </si>
  <si>
    <t>train_af123bd03e5a09636a065b176a6d5f8db6a9ada911c9c1f2a4162be9.jpg</t>
  </si>
  <si>
    <t>train_af13e9fe7e8e1fb54d3f7d6fe660d123c67b2dc45a31f446acb3f08f.jpg</t>
  </si>
  <si>
    <t>train_af16a1ac8df3ef11733f79f84f2e8022f6da7b4a10e09175fde93b11.jpg</t>
  </si>
  <si>
    <t>train_af19feff3db7a877dee594914c96175eb0c108ecdf4c1830cb7ed3fd.jpg</t>
  </si>
  <si>
    <t>train_af1aa458782afe7b7d93f1d9f7ecc0b981943d28b9eaf6cbe69fb875.jpg</t>
  </si>
  <si>
    <t>train_af1e61ae72161e071fd2fabe6790c6e323a313584762a3e8b30394c6.jpg</t>
  </si>
  <si>
    <t>train_af1fffe1a288fc2f2a7e03c467a48c8bebd6b23a1543c28f16b80d92.jpg</t>
  </si>
  <si>
    <t>train_af209cc16baa438f0615ff705ef737e7ad8b7f50bf01f1d67d8270cd.jpg</t>
  </si>
  <si>
    <t>train_af2114115395f0b3333ed577d255552219322a4eab3010a651ac3b20.jpg</t>
  </si>
  <si>
    <t>train_af2408220087b3ce7944fe6c460a0c0b3c38ed30aa14968c6e541aec.jpg</t>
  </si>
  <si>
    <t>train_af25939a5b91f2dadb694b0ebf5ee93c93feb0aa168def389d31306f.jpg</t>
  </si>
  <si>
    <t>train_af26185ce37c6665eea5e03a68b2afc51698ab930dcef2a3f16e9552.jpg</t>
  </si>
  <si>
    <t>train_af284775a38222e7c7a911869a20baa865164e7bbeffd2f36876dc9e.jpg</t>
  </si>
  <si>
    <t>train_af2924681840f2a692be44508f810cb95f2b64832924164161f56352.jpg</t>
  </si>
  <si>
    <t>train_af2a3849129de6a02ecc68d32787e9e7f2e04ce2721cdb03789a4d7e.jpg</t>
  </si>
  <si>
    <t>train_af2adcefa0770fe357beff68dd2d29a4bc0520196201936c1ef95091.jpg</t>
  </si>
  <si>
    <t>train_af2b2aaa3df40f3ccd7ac772ccefe6d47e801bc7f3d0d7975dbf1c6d.jpg</t>
  </si>
  <si>
    <t>train_af2c2487e7cac2d68a5349a09e3c2a9cb6e55de985c62f0b81af8ef8.jpg</t>
  </si>
  <si>
    <t>train_af2c7643a08e764ac14fcc9ed9aba585d8144103d6fb96b9abe211a3.jpg</t>
  </si>
  <si>
    <t>train_af322492be7119fac8087ede720b5cfbbe4e3e7d66cbaea7562cbab0.jpg</t>
  </si>
  <si>
    <t>train_af36c557e96f35444b9b2e7842a8f9a9317edeedc768f7afd34a5f95.jpg</t>
  </si>
  <si>
    <t>train_af381bffeb3e6887324338d579079f651f1817947ef0e2d9a2f7969c.jpg</t>
  </si>
  <si>
    <t>train_af3b29780a075fc750322219e342dc478f7022cc1ac8e9564383f1c6.jpg</t>
  </si>
  <si>
    <t>train_af3d6239ae48b044a8889481517277cae2e5372f0360a1866804148c.jpg</t>
  </si>
  <si>
    <t>train_af3e5b0f97a07780dcb6bd5df082e1cbd1d3a6d7f0bd05d02410c435.jpg</t>
  </si>
  <si>
    <t>train_af43ec5163c157adb4bcef432e2baeaefde67d157254982ac9c0f641.jpg</t>
  </si>
  <si>
    <t>train_af46167bfa1ab4b4a7bfc9d3fd130cf5f0dcf8b5f4fa8f8d777ca0f7.jpg</t>
  </si>
  <si>
    <t>train_af4aac90e7e4b9a1711dac667948543ca545e6278da130977bf252ab.jpg</t>
  </si>
  <si>
    <t>train_af4cf2f9d545eada6fdf2fb3ae09066959ed3c29faf3424fd2bba4ff.jpg</t>
  </si>
  <si>
    <t>train_af4fb857b1b0051fce04858c44d1faa1d535b07375c6054035f2823d.jpg</t>
  </si>
  <si>
    <t>train_af506811e8496ab1e25caebe45dcfbfdfde26225e7e3984bf99801d9.jpg</t>
  </si>
  <si>
    <t>train_af5074cb79a6e3736e9446be2dac8c9a5b2d43aaccf18f2986cf6a97.png</t>
  </si>
  <si>
    <t>train_af509c6765ca91d4afe035b1c55c8369aea4f0e2b7b25fa1859dcbe9.jpg</t>
  </si>
  <si>
    <t>train_af51b4bba76c823d042d5b3992ac7da6058f8572648bd4cad1dc12e9.JPG</t>
  </si>
  <si>
    <t>train_af51c32f44b1385fcbaeeb5b1eaba229b8f55c0f49aa5aaf04da8b34.jpg</t>
  </si>
  <si>
    <t>train_af51c44848d93093274c035401a395f7d352f025ec358a2205c7f527.jpg</t>
  </si>
  <si>
    <t>train_af524a14b2f83e6634b7045c52b61320e0de3237901bb79948e1f58f.jpg</t>
  </si>
  <si>
    <t>train_af5686719cd7f53f8aa6b9963c5a54e88b803a6307f422a80d35b253.jpg</t>
  </si>
  <si>
    <t>train_af5689867c3f438237a5d4c6673db7b01cbd1ab61bf5e23dd097073b.jpeg</t>
  </si>
  <si>
    <t>train_af5773cd72072e33689e32ec7fd034a67e4fe7be97070472a99298e2.jpg</t>
  </si>
  <si>
    <t>train_af5d29dc549acfebd7314fce955863983df1db313a6d471d38630135.jpg</t>
  </si>
  <si>
    <t>train_af5de56ea50a03465e3c980dfe2902205514bed1520d41b1358a01c1.jpg</t>
  </si>
  <si>
    <t>train_af605f62433426f93bf1c2f4bbb4ea362f2b049b3a45798e6ccadd5e.jpg</t>
  </si>
  <si>
    <t>train_af63750028a7c60c1631f88108c2f317811ebb502b2c7a95a1eda36a.jpg</t>
  </si>
  <si>
    <t>train_af645a0ef137b85f1f4ed0db0f30deae508090621dfe302743d19209.jpg</t>
  </si>
  <si>
    <t>train_af64a8606ee91c60a3071bc166800711e19f83db770a52db314a029e.jpg</t>
  </si>
  <si>
    <t>train_af64ac6ed53f2be4da2fc2efe4347f2b0a33858304ac596f1996d34b.jpg</t>
  </si>
  <si>
    <t>train_af686fd1e22694c4d631ce7a1ef3630a153459e19d0a596c8b0e9447.jpg</t>
  </si>
  <si>
    <t>train_af6bd7876557bd03869d6306859c28c606288c0f2567609f8a4765f1.jpg</t>
  </si>
  <si>
    <t>train_af6c3686789886b0cae90d6441e9152d638337a713ffaf7ac5b9096f.jpg</t>
  </si>
  <si>
    <t>train_af6e29eed1b3624c2482a0c3990b655f17148cdb4d2c09a6b7dc9511.jpg</t>
  </si>
  <si>
    <t>train_af6fd36966b35dca93de985fa155118d8933f6b53f91d27ace4285ae.jpg</t>
  </si>
  <si>
    <t>train_af71a39c42a5b2aa6159afb05a2b8d9e63986b6764c5f4ec9d826065.jpg</t>
  </si>
  <si>
    <t>train_af71f487fca638e5a3d1104a5eb29be0096f47b74f40630553fb5ada.jpg</t>
  </si>
  <si>
    <t>train_af78039998f4ab77c8e1963f79e81081a354000d056f91cc9bba0d7c.jpg</t>
  </si>
  <si>
    <t>train_af7be70d222b1910e493390a10b72447a431f858d4af08df67eafc0b.jpg</t>
  </si>
  <si>
    <t>train_af7e23afbf25011895efbfcca578c0f45eced6f1f2b45e6552412583.jpg</t>
  </si>
  <si>
    <t>train_af7ff77970f73778a5d3406d895da9edaffb06fce3c1946ee43b7cfc.jpg</t>
  </si>
  <si>
    <t>train_af8179aae3350766ed8572267118961eb472dbb8b00f26cf393fe234.jpg</t>
  </si>
  <si>
    <t>train_af8c150a3a9ce1c878d65ac0c415f9788601d2b4a040bcfbe843c4ab.jpg</t>
  </si>
  <si>
    <t>train_af8df224cd7027c346d40fc6f7ded1e5c8f922946662f7ef8e02445f.jpg</t>
  </si>
  <si>
    <t>train_af9afa18a7add98cf35612b06914b94dfd746466152eb0d2b0ad10dd.png</t>
  </si>
  <si>
    <t>train_af9b9cffb1c9929ca866d39a13b170253fba61dc14cf80650ed14d67.jpg</t>
  </si>
  <si>
    <t>train_afa05b60a176954cb2b3f633c675d042657215501672f4bc38308999.jpg</t>
  </si>
  <si>
    <t>train_afa202e962ef28fda1f9360d054729043d9ffac6cf54e20384c205d0.jpg</t>
  </si>
  <si>
    <t>train_afa939f200867a6af5c8ca1666cfb3c26c51c17dcfbbf4867b866d61.jpg</t>
  </si>
  <si>
    <t>train_afa9590966c25e8733f36b8cfb991211a5a11975794c881be3f6947e.jpg</t>
  </si>
  <si>
    <t>train_afab917c91d4ac7893f336bb1cc36f6d32e0f86312dbf812a6609525.jpg</t>
  </si>
  <si>
    <t>train_afabd3ee473dc2b1bf112f1a52862720a483f911702c4a7ee1dda661.jpg</t>
  </si>
  <si>
    <t>train_afac97e69c0df1d98903430b1d979b64a40aa812882457bddbe6b22e.jpg</t>
  </si>
  <si>
    <t>train_afad0cb5fe7294dd33e6d0edc6262d36abbdcc66ce3b79ba097f1380.jpg</t>
  </si>
  <si>
    <t>train_afaf982bf91a04e8e3ad5fe6b2793dd9e008dadbf75b3f723cb1ab13.JPG</t>
  </si>
  <si>
    <t>train_afb2c48bd07aa2086f4000efd9d138aa9efb7e6dcf9c52b74fc5e1d3.jpg</t>
  </si>
  <si>
    <t>train_afb2e6edaa180c63a256775518557972ee4d297967459844467373d0.jpg</t>
  </si>
  <si>
    <t>train_afbd7010e22974e770513260ed80ff3e31b4259ecf3a2789495da333.jpg</t>
  </si>
  <si>
    <t>train_afc252bcce392ff087b2f1a4d715987765092c53fd40805f7ec80596.jpg</t>
  </si>
  <si>
    <t>train_afc343e177538fcf6ab2ad5ff9deb191d8362fa6809504f9041f044f.jpg</t>
  </si>
  <si>
    <t>train_afc4dabaefd822a2f864ef2c545897ac7d6c8a79aa1713c0a9a03f1e.jpg</t>
  </si>
  <si>
    <t>train_afc5aa0ff811d01b5bf88859e4dc4d662f8d960d034170fe8dcf72f2.jpg</t>
  </si>
  <si>
    <t>train_afc5b8bd02d6309ff55f5d70ca818c10be357891922c3072a9aaeea0.jpg</t>
  </si>
  <si>
    <t>train_afc6e8f2063afabe7d5595a1abc0f43e8077935bf63280a211bf8923.png</t>
  </si>
  <si>
    <t>train_afcad1a3711d677ae4c9b3b20aa3dd2bfe6d9d42a1d53fbe00a984ed.jpg</t>
  </si>
  <si>
    <t>train_afcbb249e7b21d82238c926d58895e6c020c17cdc7ca0758a01588e8.jpg</t>
  </si>
  <si>
    <t>train_afd08bee2809d1a5261ba90d1fe0962e94c614b29de577c519221138.jpg</t>
  </si>
  <si>
    <t>train_afd0b5c6ea3c7196b05ff3a5028a700c5870be193ca40770b44c25ee.jpg</t>
  </si>
  <si>
    <t>train_afd5770ce976c5585e395a347c1502fe1c669cb6cd0b53ae5a6494d1.jpg</t>
  </si>
  <si>
    <t>train_afd5be820597a9c8d139e68a31a40516a865b587be06af18c84612e9.jpg</t>
  </si>
  <si>
    <t>train_afd66b754cf159182fde6f568d1a6eac21cd45fd1ef0765a6580b5bd.jpg</t>
  </si>
  <si>
    <t>train_afd7a2d1a25efa9bccf12058e119543ba46ed649d4d18c918ada0324.jpg</t>
  </si>
  <si>
    <t>train_afdae7dbafd1c21182d909b838c04b1091dd4a2de10e7edd4b84b854.jpg</t>
  </si>
  <si>
    <t>train_afdbc35c427681254c0e23964323aba24169bb7c8e6b6cd63d039414.JPG</t>
  </si>
  <si>
    <t>train_afdc2d9485e0d5711fc9320dfe510ddcd0d6cdc926c819e4c237ae5b.jpg</t>
  </si>
  <si>
    <t>train_afde1d69495ce6afd3484bc711bb80cf4806b86b55ef955676614934.jpg</t>
  </si>
  <si>
    <t>train_afe1307701897d1b6583017fe960acb0e4f7c50fb7d5316575ef4634.jpg</t>
  </si>
  <si>
    <t>train_afe30108eb761b22b7655758cb9a65c368576133669de50f6c1a7bf6.jpg</t>
  </si>
  <si>
    <t>train_afe424217491aa3c198c210029290a2674836884c41e6e5f11844174.jpg</t>
  </si>
  <si>
    <t>train_afe498728b5dfdc86de11b65e4d3c2a4d5772c0adf78e4fa78fd9ca7.jpg</t>
  </si>
  <si>
    <t>train_afe4dc60090e9d0dab915ea849cae75610104fd4c843037d8572cb5b.jpg</t>
  </si>
  <si>
    <t>train_afed8a51993757fe25ea1f23be1b38b2389f4c47027547a4cf3eec95.png</t>
  </si>
  <si>
    <t>train_afeda8fb0c4f8e0dd6930d9024eeaca73d07076348894da252239654.jpg</t>
  </si>
  <si>
    <t>train_afedf3f506f6a640aac4634992bcd2f9b1d8f8fecc500592e302f516.jpg</t>
  </si>
  <si>
    <t>train_aff18b337bc0a57d9f9acdd4393bbeccc27d8391c972ff339ae9b64d.jpg</t>
  </si>
  <si>
    <t>train_aff3793e5e881479ea949995d5050905cdcfc769de74fe80803599b3.jpg</t>
  </si>
  <si>
    <t>train_aff7a5b29c80eada97b4ff6bf1d95df9198c0af30f85da9d80234c9c.jpg</t>
  </si>
  <si>
    <t>train_aff816b9eb0cef7efc786c2650934f046b116ee2c3cd824dde2ff4e6.png</t>
  </si>
  <si>
    <t>train_b0002128a49b7b03cd4abbad3ff8412f645a5f4be9885e5fd281eddc.jpg</t>
  </si>
  <si>
    <t>train_b002c87dafd72bbbd04c0dc84c84b0b7d5ce37ed0a8443a661f73824.jpg</t>
  </si>
  <si>
    <t>train_b004dbcefec1f1f55dee991e902f3f8cbd46b87b02c674c5851b4295.jpg</t>
  </si>
  <si>
    <t>train_b006bd8c5207a28611bad7b87de761f57173fac05f80e27cf5e1619b.jpg</t>
  </si>
  <si>
    <t>train_b0077989f6d4dfdef2e6e0036b0d3fab931a4a6f01c9e08b7a3d02ac.JPG</t>
  </si>
  <si>
    <t>train_b007a2df9f3065623a0c24b50d37d2bf8916e54d673fc92033a18154.png</t>
  </si>
  <si>
    <t>train_b0081d46d479abbbe664d9f53e76d7795e46c1fff6f752b50880fc7f.jpg</t>
  </si>
  <si>
    <t>train_b0098d3cb3716dc6a8858ee8d4e48d6e4894c34b06b7e7cca0b4bb42.jpg</t>
  </si>
  <si>
    <t>train_b00c668ffc6ce55b7736331837dadfe60556c04f44e40bc0d8062186.jpg</t>
  </si>
  <si>
    <t>train_b00f7fd52fe559a28683a0835b15a24614bfde445356775df8f2d451.jpg</t>
  </si>
  <si>
    <t>train_b01297938c00f640f169da265123772c53c0ade5e8db22dce77c63e6.jpg</t>
  </si>
  <si>
    <t>train_b01567d31ab844d7ab1418bc381d5ca8e7a21797b9a570ca9f5b4180.jpeg</t>
  </si>
  <si>
    <t>train_b01b34d2e2a59b36f9f35b6ea54073e5f4019b789fcfe643dd41b5f2.jpg</t>
  </si>
  <si>
    <t>train_b01bca63b3c3fee0d83c732d7d81b64e9a5ba440f725fe3c09859459.jpg</t>
  </si>
  <si>
    <t>train_b01cd03d4219b4115756c84433af43536c68d0a21cfef4b0d23938f2.JPG</t>
  </si>
  <si>
    <t>train_b01fdef7a0dcdcbb771d24c0ff2a5652db18b96555a7b0afc677f744.jpg</t>
  </si>
  <si>
    <t>train_b023a11527ba583438d668894464531a85ea612f55c61c77fdf78bc2.jpg</t>
  </si>
  <si>
    <t>train_b023f8935669fdc334421dbb01ae90943f82359d4bea1ee05d20571a.jpg</t>
  </si>
  <si>
    <t>train_b024163f9efaf275f7b7fbe657086bf111bf2cb8e822f620859c108e.jpg</t>
  </si>
  <si>
    <t>train_b024b2ca34a187a5ab38bacdb7f26d54b8627e36c5a95653ab9dc361.jpg</t>
  </si>
  <si>
    <t>train_b02587233ee33d0711d6be462ffd260c7e48715b14ab2ee5f4936a04.jpg</t>
  </si>
  <si>
    <t>train_b028a152c5fdc799e8db380aa339a594a86e6e3a9317fddfc288bef5.jpg</t>
  </si>
  <si>
    <t>train_b03134331f9286e689e49c4b74d39a5d198b199b4f3e217d663ef740.jpg</t>
  </si>
  <si>
    <t>train_b0349ea98d0d8e719f2ec3cf11b2f5e11420901b8ea8755ea7387e8d.BMP</t>
  </si>
  <si>
    <t>train_b036807f0e668163688b4cc8d17c9417e6d1f0a0e3870b0874199c45.jpg</t>
  </si>
  <si>
    <t>train_b036b5507b8e31e6b56f9bd2af48437fdd5c552919a3ce98b40e8c00.jpg</t>
  </si>
  <si>
    <t>train_b03763f24b17b0cdd2d459063e8dd5b7e50962731e8bf23326d9c5f3.jpg</t>
  </si>
  <si>
    <t>train_b03cc0d20082a17e3907770674792e871d3c90139248731b3160444b.jpg</t>
  </si>
  <si>
    <t>train_b03d8dced155217cb4987ae45b03683576bd6b2c808c5c7df2616f3c.jpg</t>
  </si>
  <si>
    <t>train_b03ea8766830f7c8886c3fd1fc51009a2d186f49302c68aad27ad326.jpg</t>
  </si>
  <si>
    <t>train_b03eecc546e2fdbbe3fb72cb6e459468d7b499f1494176f27e3faa66.jpg</t>
  </si>
  <si>
    <t>train_b0415234719e3f90e9aeabe431cdf70342904e0a32278e94adc3cb1a.jpg</t>
  </si>
  <si>
    <t>train_b042166fd7e7f6a3283dad2d21578177588061b11e31e076779cc533.jpg</t>
  </si>
  <si>
    <t>train_b042c0260e5dbb61379004afcbd1b585f61c494c8ad40788408ca7e7.jpg</t>
  </si>
  <si>
    <t>train_b042d493a55403bc2b086d67a8fe16aa4c7386064c81440edc85838f.jpg</t>
  </si>
  <si>
    <t>train_b0476709b800e22cacdfc1d36acd4c2ff31d387f4f8e2dcd78471afc.jpg</t>
  </si>
  <si>
    <t>train_b048b7ca8ef1a1c753e3e2d5f1180c300a7541b702a8aaa730551833.jpg</t>
  </si>
  <si>
    <t>train_b0554e95ed93eb543c681c1fc55e455e1ca79e9f9f2b686527133fdf.jpg</t>
  </si>
  <si>
    <t>train_b056f052dcb81cbdd2a6b7fd0a9a2b9b936f96cbfbf045e807d278ef.jpg</t>
  </si>
  <si>
    <t>train_b059dbee3fae741991e26ba438c77a4c5d95ffc710a3f9598a0eda27.jpg</t>
  </si>
  <si>
    <t>train_b05aae8431fc5a82d258f0889e355ce8705dafae3d29d2b2df75cbde.jpg</t>
  </si>
  <si>
    <t>train_b0626fa4631c4163f9fb48997e0a080581b0c06d5b0c5f7b99812429.png</t>
  </si>
  <si>
    <t>train_b062d52073e5fd33d73acf11a8eb4683ec940436f51f602245c33058.jpg</t>
  </si>
  <si>
    <t>train_b0657df7254f7024ff61dd0c64197c1f5771ccb2f404d68714a70151.jpg</t>
  </si>
  <si>
    <t>train_b065cd983bd70e7d0a836dc8e609648c073a82802918ffbd92da1d1c.jpg</t>
  </si>
  <si>
    <t>train_b0690908f68d5f2163bc0c4268dbb2f855b6e82e4bcf5d0d7c442717.png</t>
  </si>
  <si>
    <t>train_b06b28cc34331394102df21586b0f8e4126bd0354c1d6ee9f983fbef.jpg</t>
  </si>
  <si>
    <t>train_b06b878a0ee2e3ec6d40c163f28b6832dc55dcf7e7b5afaaecc50383.jpg</t>
  </si>
  <si>
    <t>train_b06cf5cb8a6a2427de9ca716e76b7b1f5d4848d501d0394e74f920ee.jpg</t>
  </si>
  <si>
    <t>train_b06d46557098c855ccfbc484ba17f1269bd3eed48b95a2711bf9b48d.jpg</t>
  </si>
  <si>
    <t>train_b06db6cf7e020d3c1e2d5811fe264bdf5b40c6eb7472cf2dfaf79e0e.jpg</t>
  </si>
  <si>
    <t>train_b0726ef19bee94de2fb06530225f6c3f9d7614597023d50d1fccaca8.jpg</t>
  </si>
  <si>
    <t>train_b076393a1db40893408cebb372c5676b4d9f47bdda97e79fe405d68a.jpg</t>
  </si>
  <si>
    <t>train_b07857a4cfc0d69da0a54b6d8627dea411e59e8c7d42c43fcf24a14b.jpg</t>
  </si>
  <si>
    <t>train_b07d29af8f68a462a519caff3235b56477d209c97bc51e145a15e5e1.png</t>
  </si>
  <si>
    <t>train_b07f29efc9ad5ebe76b9ceba197480c852bcc9790ff51bc89be615d0.jpg</t>
  </si>
  <si>
    <t>train_b0807b5689aa58a86e85b5b02e481bc04141723f90908d3d5dd524e5.jpg</t>
  </si>
  <si>
    <t>train_b080c56ea8cc1d751b338bce99f46c488f3d3bfcde062ece6ef1958b.jpg</t>
  </si>
  <si>
    <t>train_b0845b248d72ecc2c0e9ee0a784325580e262363c6c744ff04a71eec.jpg</t>
  </si>
  <si>
    <t>train_b087a36942ac526eb6ef5f1c74628863fa37296ecafe6b1d58d378ba.jpg</t>
  </si>
  <si>
    <t>train_b0880301146c6fa104a78b91e2291b2badbd2d0d5fed1c6d6f031d22.jpg</t>
  </si>
  <si>
    <t>train_b08aa8b1d9ab5d0efbb2c97ec742e3bc37a2357116187979e999f675.jpg</t>
  </si>
  <si>
    <t>train_b08d756a59989d3a4563741661d27af01bd31e50ac3af6e12ffe2368.jpg</t>
  </si>
  <si>
    <t>train_b08d812ac62641498bc2f72e91c3b1fc1d7c2f436847765ff0ca7cda.png</t>
  </si>
  <si>
    <t>train_b08fb1477dc6b6d4682d29d6b6749e72271d392a60b360bfc90e73cf.jpg</t>
  </si>
  <si>
    <t>train_b0913c739802ddd409cf606815ee1745ccc9879ed0d1fda22f12c631.jpg</t>
  </si>
  <si>
    <t>train_b094a44720d4a9d3c4409f136b768e475f2527e7f51db765775aab4e.jpg</t>
  </si>
  <si>
    <t>train_b0998f4fda252b02d366ad2cd8ccb1af93d37c46082394eac32c3ee4.jpg</t>
  </si>
  <si>
    <t>train_b09d85fa03d9eaae9cb139eb8f19337e76bd01e8b0b34f69d890e984.jpg</t>
  </si>
  <si>
    <t>train_b09e098fd31de688a10bdb93d85c401b7bb724981aeded612b767295.jpg</t>
  </si>
  <si>
    <t>train_b0a754fbfd9f96c9b57b3bbecd170152c1f2984c59af6e432460206f.jpg</t>
  </si>
  <si>
    <t>train_b0a9d0668f14db2a084d84a281fc5506d5178d2bd104d8ccbc3ef6ed.jpg</t>
  </si>
  <si>
    <t>train_b0ab0580f4f7cc7a9097005eeb76be8eabc442b46eaa6f8b7c1be4ee.jpg</t>
  </si>
  <si>
    <t>train_b0ac88c78e5747a2fa519da9be7568e1c0ebb3f790857adc32189011.jpg</t>
  </si>
  <si>
    <t>train_b0b091ef1577cc1b4c9299cb6703d835bce9e0af7f10b839cd9680c3.jpg</t>
  </si>
  <si>
    <t>train_b0b1c6f1133318050a0cce1f561fc26966ee92e923029dd23b3c5bb4.jpg</t>
  </si>
  <si>
    <t>train_b0b47ec9cd10f52dffdae702138d9caaf1a0fd8002aa497c4bedd2f5.jpg</t>
  </si>
  <si>
    <t>train_b0b578dc1c29567e8269354ced93c2f5e3fc0ae246c021d6d746e868.jpg</t>
  </si>
  <si>
    <t>train_b0bce67f81a665fc22494b0ab497c089200ca05076e576f7ff3d6aa5.jpg</t>
  </si>
  <si>
    <t>train_b0bd4721ae51a881c17d4490c94a928c04eb408de5191789fcb4ff19.png</t>
  </si>
  <si>
    <t>train_b0bd77daaaeb40547a903540ba623bee5201bcc17349cf733a18bcff.jpg</t>
  </si>
  <si>
    <t>train_b0c5dd74d21d136a14169ca953d6f5b18dbe67e2b9542e3c21e550e6.jpg</t>
  </si>
  <si>
    <t>train_b0c6d06de73b0d7c7329de400fbe1e3475018f14e00e8c75a744f1d4.jpg</t>
  </si>
  <si>
    <t>train_b0cdc9589b5ca5b5715f13cf4de27a53c21bdf4512a245c1d35ec549.jpg</t>
  </si>
  <si>
    <t>train_b0cdfca0b5482fc2c82dc7025e44d12e307ee106cccb121df8d0124c.png</t>
  </si>
  <si>
    <t>train_b0d1bac32ba6905d564179f80354cd00862651f758a272b3ba2b914d.jpg</t>
  </si>
  <si>
    <t>train_b0d56a4893016ca459f181ecf615eba69e1938a2d225f1246fde1a73.JPG</t>
  </si>
  <si>
    <t>train_b0d5ea1750351eba016fb6b9e156eb986b6e1a28e036a55a0a4e888b.png</t>
  </si>
  <si>
    <t>train_b0d8c98d94e1d6cb433d62b8ed5e005e406c1363d16602f287a1807b.jpg</t>
  </si>
  <si>
    <t>train_b0dd16c252f10618f7ea4e534f90133cf0f2e237224923dfa315e4c1.jpg</t>
  </si>
  <si>
    <t>train_b0dde5037a5e36473493c5e6dc0f43c43ab651ad749a531a6a3a9f57.jpg</t>
  </si>
  <si>
    <t>train_b0dfb1290e38b3999c9e67998fba7b693c515baba1e6deceeb949e86.jpg</t>
  </si>
  <si>
    <t>train_b0e2d43d331a9876eb5af1d81372e5dee5323ca71a6a3a211a764e78.jpg</t>
  </si>
  <si>
    <t>train_b0e68fd16c32c87c74282ab094b5bad365a9eceb6d92a510757b8ac7.jpg</t>
  </si>
  <si>
    <t>train_b0e6efd9b37e22dd00bf35e3e08c66ab2f934207291e1978dd60711a.jpeg</t>
  </si>
  <si>
    <t>train_b0ea47748fcbeefc2ad81763ad15172e925c1bb9ac0115f18b3ea10a.jpg</t>
  </si>
  <si>
    <t>train_b0ed523730c54649c9ab0e467692373cbb4c8b6c731cfc7f28d7ccb8.png</t>
  </si>
  <si>
    <t>train_b0ef82607b675d6fa7a4a60ede257e5a8678ded9dee4216a1ab7c420.jpg</t>
  </si>
  <si>
    <t>train_b0efead73406efb054f267ca43dddf947edae756907421447f03eedb.jpg</t>
  </si>
  <si>
    <t>train_b0f02072d8ad6ea574f109907b782739e791fbc03b22e4dc45fc59e4.jpg</t>
  </si>
  <si>
    <t>train_b0f44eb0506cd2c9e35dc813b3d073a1949c9d2be6208223581ccac3.jpg</t>
  </si>
  <si>
    <t>train_b0f69fbaa52c33f54ca8723b269e576bc502c27d9558ac5c66a02085.jpg</t>
  </si>
  <si>
    <t>train_b1005d9ef85553fed793bf1cc71bb3ebef21ccedee9475c170e8ce64.png</t>
  </si>
  <si>
    <t>train_b1016b65145569816d9e2efee4ec83e6e84ad4d70d0b63287bc48a25.jpg</t>
  </si>
  <si>
    <t>train_b104936cabee7dd389720b3766d6a7a7672ed1359efa792dcb57d0f3.jpg</t>
  </si>
  <si>
    <t>train_b105eae4b7d828c540f56f9a481b56d6a8588eb97790c5140f55ae44.JPG</t>
  </si>
  <si>
    <t>train_b10ff28d4da0e02ed8e66002ce916ca647b36ce260c6661685852081.jpg</t>
  </si>
  <si>
    <t>train_b1132e7320a511fc732047de1fe9b3e9d20d47d810abc95922e6bbec.jpg</t>
  </si>
  <si>
    <t>train_b113bccc487bfc28fbc762f8965e8ac7e7a35abe525e64b186d47808.jpg</t>
  </si>
  <si>
    <t>train_b1142d2ec73c574d5c7b084e2c97132a9d5614fac74daf05ee71eb34.jpg</t>
  </si>
  <si>
    <t>train_b114a7cbe320ea9928599f2a0156ae66adbbc32282e19110dce988bf.jpg</t>
  </si>
  <si>
    <t>train_b116e1e1b8665b906e8ce2a9de74014606c369c96c50a90578caf657.jpg</t>
  </si>
  <si>
    <t>train_b11750e53a7da063dc0dd755bda303f8052e8a8bf209b45577faff08.jpg</t>
  </si>
  <si>
    <t>train_b11a3885b71e3ee198aa33d5db6b0bcd4c736d029108714d1be5fe53.jpg</t>
  </si>
  <si>
    <t>train_b11bb8c1d08f6a50ef9f1b41d18c75602e355e4f8ea6483a339015cb.jpg</t>
  </si>
  <si>
    <t>train_b12068f51ff1d48a40921d765707beadb7209c28ab9a6a50c61f2347.jpg</t>
  </si>
  <si>
    <t>train_b1223f2d8d4beedec853d18ba20705bbc420d8f0f25c622069e6b3fe.jpg</t>
  </si>
  <si>
    <t>train_b1281a6b5d436d793d98d9805cfc1b0730d76d9a3a89dea7cc184b84.jpg</t>
  </si>
  <si>
    <t>train_b128d0896221c15412e1af0e3657279400a78a4d0df8669a42f4d43d.jpg</t>
  </si>
  <si>
    <t>train_b12ac06b69d859b74a8a2cbeda52d2e53430018aa61e4faf6a62213a.png</t>
  </si>
  <si>
    <t>train_b12d02750ab74a8c1f3a1e9799fd8aae0be551c63dd867628bcf1418.jpg</t>
  </si>
  <si>
    <t>train_b12d02e17db4703bb5d37776366c582ce12aa4c4ec770015c3b44e16.jpg</t>
  </si>
  <si>
    <t>train_b1327547905e52f646d3896fa6f4a50f2328c3e139f8a5ee8fe43857.jpg</t>
  </si>
  <si>
    <t>train_b136b52f85c6aa54962a28670f0602ab8245c0a3a6dba0a884cd7ab3.jpg</t>
  </si>
  <si>
    <t>train_b139b477c675784ef4feb02ce72c6c20efbf8c7483b35fa91069f262.jpg</t>
  </si>
  <si>
    <t>train_b13c7182ed7d9107a40c19cc09cba65e57de1ae101a8770a6c422dbd.jpg</t>
  </si>
  <si>
    <t>train_b13f40a539b10486c0e3c3d22e78f160b60124884b6ff392a0f2a771.jpg</t>
  </si>
  <si>
    <t>train_b140cf087939975554d035b936533715a0e9ae158c0c61101eee16ac.jpg</t>
  </si>
  <si>
    <t>train_b147e8be41aabcd7b1fcca9da3c9e92a17c6d1495aa1ac0b0e396b0e.jpg</t>
  </si>
  <si>
    <t>train_b14abd878f99228e94fe1cbdceafaddd2b7ebd6148946c4b46410a7c.jpg</t>
  </si>
  <si>
    <t>train_b14b4c005c038f56ab078ab6d551e369320ad07ab3de4621c3748d3f.jpg</t>
  </si>
  <si>
    <t>train_b14e516b55904ccec767309bf33cb18a03a4ab12eeb7690043e13d65.jpg</t>
  </si>
  <si>
    <t>train_b14eb052c55df75dfd50f7502860e9cea32c2e26ac8799ca5b62673f.jpg</t>
  </si>
  <si>
    <t>train_b14fa134533f8bddc9a19546a6519a37a624964eb017fd3b018ea9ca.jpg</t>
  </si>
  <si>
    <t>train_b15271e1c58f676dc2b0e78ab86443874d3bdf7e0647c3f86de909bc.jpg</t>
  </si>
  <si>
    <t>train_b15f381c46d4f1b0732ab5cfe82e1ac1ab9017a87c06ed15db9cb244.jpg</t>
  </si>
  <si>
    <t>train_b160b869ffa74dd6e8e022847a40e79a28e5ac2a6062aba0ed0d0507.jpg</t>
  </si>
  <si>
    <t>train_b169b18c09dbfdd84c7a797fc70da56e0956280d9fd7bf5b4e049327.png</t>
  </si>
  <si>
    <t>train_b16cb18e78d77adef1056cd631783b933b10a68edecd99e324dbbe52.jpg</t>
  </si>
  <si>
    <t>train_b16d7b0f4fc5e0ec564091692fab52b6b1198947397794e5c790e10a.jpg</t>
  </si>
  <si>
    <t>train_b16f161e88ed68f7a73ac8ec5f6dabee5f24c066371a24b4299d563f.jpeg</t>
  </si>
  <si>
    <t>train_b16f3cb479d6e3288cf6d00dc51aeba0487c52754a38bc51b8d2779b.jpg</t>
  </si>
  <si>
    <t>train_b16fbe07f9691ad49699d6754bd480eac752a44d4d0057d7bcef43ae.jpg</t>
  </si>
  <si>
    <t>train_b170346058ff2421b68ce718a727018765fb61433e3a2b1aec49073f.png</t>
  </si>
  <si>
    <t>train_b170b00589b29b601711575c8922ce12fd45e8bca8321cf61bb0b1fb.jpg</t>
  </si>
  <si>
    <t>train_b1738c0cb43e0505b06216b7261dc6c495364c0bd573783abe48f87b.jpg</t>
  </si>
  <si>
    <t>train_b176ab0fd5baa7780d7443d859a369d0e8dffee2452e6cb3f9b89c37.jpg</t>
  </si>
  <si>
    <t>train_b177bdac36c609ec6481dd69af3ef3ce6d22ac337e1564c84019c099.jpg</t>
  </si>
  <si>
    <t>train_b1798521d5de36b9c119737128c3d205b74bf5a77d74c08027614171.jpg</t>
  </si>
  <si>
    <t>train_b17a7bf0ba472fe13efb7c6e454f43a0c65cb6235b3af8bd0569032c.jpg</t>
  </si>
  <si>
    <t>train_b17bd093f720537b2b6156f39c37ab65caf3b35e6f3c479bba90a21d.jpg</t>
  </si>
  <si>
    <t>train_b17c77984860ec8c7607cacc188d7d861166486e85b20a46d892d4ce.jpg</t>
  </si>
  <si>
    <t>train_b17cf730a8b62089de58b672f26a8e23d1912a24ad0ece50014b6ac3.jpg</t>
  </si>
  <si>
    <t>train_b17f8c96a51930dadfe9f92940d56f49f23c1d1c96bf6fa0baa2e1a4.jpg</t>
  </si>
  <si>
    <t>train_b17fd6640066932b25f42ef0774a066ccd5337e6da9215e78a0abbee.jpg</t>
  </si>
  <si>
    <t>train_b183f5afe73f0e7b216b1a0d7848a6fe3d84da9dcf314349af0cd8fe.jpg</t>
  </si>
  <si>
    <t>train_b183f7de61d58aad43414432b48ccf31f2b4298dc3c9fef77c468427.jpg</t>
  </si>
  <si>
    <t>train_b1854e32df1b06ce7692fb751f3195077e166054fd9a4b05572a78fc.jpg</t>
  </si>
  <si>
    <t>train_b18ba3faf6325e8dacf6e262fa06b82c161a54c1e27383841978cb9b.jpg</t>
  </si>
  <si>
    <t>train_b18c43c1e6fc61a5bb2b919b785ac3d63780a09544546057b4962cc3.png</t>
  </si>
  <si>
    <t>train_b18d3f5f8afe2e88ebfd94195491497795f7ee2e4e797e153ad2899d.jpg</t>
  </si>
  <si>
    <t>train_b18e932132c77f682afafd1c86c79b9c46f2f0298377892dffb71128.jpg</t>
  </si>
  <si>
    <t>train_b18eb0ab2466167eb6703c22c24a08ae2284d5d917d94a80a92afc75.jpg</t>
  </si>
  <si>
    <t>train_b18ffdef9ec46a19e2234560b3a4ce09e4813a2185725fda81a08a01.jpg</t>
  </si>
  <si>
    <t>train_b19d9d0cfd44c07ecbed681dc861d526421ae32bc7ccf629cf1a2217.jpg</t>
  </si>
  <si>
    <t>train_b19ed21e04a6e69c8b83371c28aa4e85ad458b99ae4b6844b61180a3.jpg</t>
  </si>
  <si>
    <t>train_b19f71c279d24e714ef4548fbec7d2465e65c8ca55420e5a25ad8233.jpg</t>
  </si>
  <si>
    <t>train_b1a51135d0fd06592bdbca98cf52057b5cc96cd378f5d859b4b2f02e.jpg</t>
  </si>
  <si>
    <t>train_b1a722bd693357a8701d7861bb67b4bd5d80fff2f564e107769c8c18.JPG</t>
  </si>
  <si>
    <t>train_b1aeeb88338daa66aaf5880b96cd67437e8541309f8eed00dfd6cbc7.jpg</t>
  </si>
  <si>
    <t>train_b1af42856b6a91680a19e632275ce8375513fc50a6bf81247ae6db30.jpg</t>
  </si>
  <si>
    <t>train_b1b3ca2f0f3ed50d0c99b53fbe533ed30d08e0d05751694543266d32.jpg</t>
  </si>
  <si>
    <t>train_b1b6dfb3c7da151a7f1a9a030f11c6c905d31c9ac3529ef5903df6c5.jpg</t>
  </si>
  <si>
    <t>train_b1b94d5f514481d7219824a32e5f90709704acaec4c3647a5c435415.jpg</t>
  </si>
  <si>
    <t>train_b1bac600740d91bf7c7e915b29c5d14273675451f4421750f46156ef.jpg</t>
  </si>
  <si>
    <t>train_b1be59370ce72a7a0d627126f1d2df07859397c0b4afd870123b4e0f.jpg</t>
  </si>
  <si>
    <t>train_b1c0325ba2b5eaada8a4ecb66839c1c61375d00352deb50addd534d6.jpg</t>
  </si>
  <si>
    <t>train_b1c662a33c64960b3e3cd279f32b87a08ea1af7618d698a6ad327712.jpg</t>
  </si>
  <si>
    <t>train_b1c9af8f4e999740714d3965ebe8dc8a2cc59be2c41fb9431db4b9b3.jpg</t>
  </si>
  <si>
    <t>train_b1ca6f00fd2d166283d36983cd6302cc80cb154ff4895510e961e516.jpg</t>
  </si>
  <si>
    <t>train_b1ca942dcd2c7fdb1d961e2b7ba09cd72b3dcd6e0e6e70f783df9822.jpg</t>
  </si>
  <si>
    <t>train_b1cf13ae3059455992e86e331f8271a337156f31b964ae1cba57267b.jpg</t>
  </si>
  <si>
    <t>train_b1d17dda03379e185afb20ddaf0c85bc6990f3f6d735342a553c4bad.jpg</t>
  </si>
  <si>
    <t>train_b1d6b2f8120b0cb301d049808ad0f41575a3576098ab166325af5429.jpg</t>
  </si>
  <si>
    <t>train_b1d7e014a83e7428f38f4875e7553876ff3624b1c7a07de63a5fa019.png</t>
  </si>
  <si>
    <t>train_b1d91cc824ce0d3d383d3147da88d3d6dbaf6be918bab79e3ec8f501.jpg</t>
  </si>
  <si>
    <t>train_b1d9b6ad753bb06361c636f6627555bf76793c873cb7bb92b0276fd8.jpg</t>
  </si>
  <si>
    <t>train_b1db61362d822dd40879ff72f47422469d027ab40c564239c50b2bd1.jpg</t>
  </si>
  <si>
    <t>train_b1dcac2b895c0d65002dcc174f03f6474edad474aa191209da4c7869.jpg</t>
  </si>
  <si>
    <t>train_b1dd6f8334a0f236c6e56a0a4329a4076afac2ac25b74ebb2edd4f72.jpg</t>
  </si>
  <si>
    <t>train_b1de493a968670d01f74974468e8ca59ea92ecaa3f2558ff56c23cc7.jpg</t>
  </si>
  <si>
    <t>train_b1df78bae22a67559f34c818a27a5ec48bab7aff649babb67cc1547d.jpg</t>
  </si>
  <si>
    <t>train_b1e0742d4e94eb53b56fb93451854c52363d39a28df36388c29b7d4f.JPG</t>
  </si>
  <si>
    <t>train_b1e28009779fbfc44f79d215df8d5fbff96b7e929033880de925eae0.jpg</t>
  </si>
  <si>
    <t>train_b1e50ac76cbcc3f9495618d2250f334e924562ee1ec43bcc07aa1974.jpg</t>
  </si>
  <si>
    <t>train_b1e6695a9c660211ae35b83857c223b345c7ed29c0a6ecced5513101.jpg</t>
  </si>
  <si>
    <t>train_b1e6ca0ef5a44e2efbc29fa78478b7cece1cb01fe4c3eba11484e936.jpg</t>
  </si>
  <si>
    <t>train_b1e7d8dddec2ec98e7748c6f0f89abe4a773e0491619ed9cea5ea238.jpg</t>
  </si>
  <si>
    <t>train_b1e82f68f6b74489d86923ec6f869c916cff16a1e0f3366b3afe1192.png</t>
  </si>
  <si>
    <t>train_b1eda8d83bfd5749ac2947991f081ea5d956150ec2c850073e9ae4c8.jpg</t>
  </si>
  <si>
    <t>train_b1f8aee25e660e69bc98b3c5e5982fcf4008a8e965068b32a4ec0c5f.png</t>
  </si>
  <si>
    <t>train_b1f8d11c40ec5589310a65fe3d11187a91a9ba35f8f87404162457a1.jpg</t>
  </si>
  <si>
    <t>train_b1fa176c4e36f253738500170eedeb85d7bad8a9a95d733bcd57e26e.jpg</t>
  </si>
  <si>
    <t>train_b1fbbe96be0449393cd0442177c2280ca99e900c49fca320152a3844.jpeg</t>
  </si>
  <si>
    <t>train_b1fd4de690bbdd5369817ed934033627395422d648c98f215695a207.jpg</t>
  </si>
  <si>
    <t>train_b2067d762d28ca7d3196467bb28285765144b96c0b1bf13cff9d9cee.png</t>
  </si>
  <si>
    <t>train_b207d2c0ab32e12c50360ed40fb074af6cea8fe11afc101d67afcc0d.jpg</t>
  </si>
  <si>
    <t>train_b208e7ad21ab4c20f2277f96921a4648b8b47cc54203d1c1f77a187d.jpg</t>
  </si>
  <si>
    <t>train_b20b199a50b5eac4d1980f8ac0e200d9a8309bc45815f65cc10668e1.jpg</t>
  </si>
  <si>
    <t>train_b20b844ad4b1d1f73da4af9169d0c674f73488b9d11352ca8ceb1333.jpg</t>
  </si>
  <si>
    <t>train_b20e3b5180a21bf377ee9d52d938e2d9e8ecb1d81c955fa001f0c3cd.jpg</t>
  </si>
  <si>
    <t>train_b2118972fb69c010b54999169d43a011ce165b7ad9188a9fa883f7df.jpg</t>
  </si>
  <si>
    <t>train_b21347e578ae821b3ac48af888ad6d07bdd445ac7b2c887ffd888f4d.jpg</t>
  </si>
  <si>
    <t>train_b2145a263b71635520e74efcddeabfe22d36263b08a1456100117ed1.jpg</t>
  </si>
  <si>
    <t>train_b216467ec3ec3f63c7110bf8a9a7f8cca2feddf51c23f1bb2c59bde7.jpg</t>
  </si>
  <si>
    <t>train_b216903cb2626ab9cc5091e458c71e6adfb68ae2b5408d3882d2a67c.jpg</t>
  </si>
  <si>
    <t>train_b2179a85e1bdf8448a6bd6d24771202f7cfd14c287196afce4991e97.jpg</t>
  </si>
  <si>
    <t>train_b21e09c54f07a2caf85db0cd037e57112dc7a471dd389636957427ea.jpg</t>
  </si>
  <si>
    <t>train_b21f19ad13cac95b82c20784d1a1bc48b18df08287df8c7228f9c8d0.jpg</t>
  </si>
  <si>
    <t>train_b224b1c08661fa68f03ec1f4b45a033ce4a50b2c76013f4a986b77bc.jpg</t>
  </si>
  <si>
    <t>train_b229b8557631bc5f04e548333df796f99f8201e8b95eb59271cc9cc6.jpg</t>
  </si>
  <si>
    <t>train_b22dd44718810787483c9347743b5626136137eae3d9c2c3d4d538a8.jpg</t>
  </si>
  <si>
    <t>train_b234d78e3b8bb231720434a6511cd2f361e7863842f4ae7bee3c6d40.jpg</t>
  </si>
  <si>
    <t>train_b236354e7a17536958c9eac54b9cf6fcd1343a372d9d32e7bff26c57.jpg</t>
  </si>
  <si>
    <t>train_b2378737ade9b4f7265535d67045649e4f037f704e6b44d04310c716.jpg</t>
  </si>
  <si>
    <t>train_b23b62cbe7c26aee44440bed53f84c453f88663a57205c155c1a2c24.jpg</t>
  </si>
  <si>
    <t>train_b23c19b894eb4c9b239b2e7d1fd079cbb1376b4a48c83ae5ddb753de.jpg</t>
  </si>
  <si>
    <t>train_b24959594eb00107059bccb905abb94f4cd3bc668fef4244095a44c1.jpg</t>
  </si>
  <si>
    <t>train_b24e06697169324a2df9b3cb617708b22ee62a58bc5dc46c73e1d1d5.jpg</t>
  </si>
  <si>
    <t>train_b24fbc30db1b3c3adcc91a01c5fd7d93d2f6edf6b7dc7ad993c0fd23.jpg</t>
  </si>
  <si>
    <t>train_b2577b252f3afd83cd8b8cee05c4f98e21a5ad8a58cc4da228c60f66.jpg</t>
  </si>
  <si>
    <t>train_b25866d2714732bbcd3f63e4ad0112f22239589f5052b22be2d787d5.JPG</t>
  </si>
  <si>
    <t>train_b259062b4f48e266ebfbcd988812e868685cf6b63a016583d976bf9f.JPG</t>
  </si>
  <si>
    <t>train_b259216a1d244ed1ea58b52b75d0e9a937dd12367df1e77a94e1b977.jpg</t>
  </si>
  <si>
    <t>train_b2647933bb6503fbb8ac9817ca8cdb055c5a18791fb7db80367bbe03.jpg</t>
  </si>
  <si>
    <t>train_b2665ba2d83f955368d343db3723c9611a81a87bac4cec9b2db80214.jpg</t>
  </si>
  <si>
    <t>train_b26675c88fdee4dbb32c64c769c8ca76a64c96def84b13f12b8dd702.jpg</t>
  </si>
  <si>
    <t>train_b266a130007f8a297e8cf45a99c11ed2ed1f10b5b0ca454ff1d0c461.jpg</t>
  </si>
  <si>
    <t>train_b26865e114587579a41c231d1a646793a0bc830658b1d7d80427caeb.JPG</t>
  </si>
  <si>
    <t>train_b26fc520d4d655c82d80e1d2d3db078d57027cd41e7d7d31af755718.jpeg</t>
  </si>
  <si>
    <t>train_b26fdbd1c091411ed494cd827aaac1c2f91b066774877021721c433d.jpg</t>
  </si>
  <si>
    <t>train_b272cb5a1d70dc904d1ce928497eb954dfa76845b109746424748bcd.jpeg</t>
  </si>
  <si>
    <t>train_b2739095bb831d4974b31c73906e230f1defd4f77ca859c7c7f10dd8.jpg</t>
  </si>
  <si>
    <t>train_b2775035da863eec2df8b670cf35d2ae8b9d77ec4e09869652ed4727.jpg</t>
  </si>
  <si>
    <t>train_b27910ad67bbde6d4804d68cbdc6cc4b4f991bd87153c082f156a014.jpg</t>
  </si>
  <si>
    <t>train_b27962b3b2d4df03381adbc152ebcdd83c06e2cd9366f3cf12737103.jpg</t>
  </si>
  <si>
    <t>train_b27989b9bd482dcd9eb8fa9628071714bb86e2ca666cce2415f63bf6.jpg</t>
  </si>
  <si>
    <t>train_b27a627bd2394bb107a866bde17ad595e291657bcb310eb8931f7356.jpg</t>
  </si>
  <si>
    <t>train_b27bc45c3743730cc940ee3d517022c0f98073f16462c104da5b545b.jpg</t>
  </si>
  <si>
    <t>train_b27cadb6e97ce09b479b43609fe40dde56cd2add3f7c2c1478d70412.jpg</t>
  </si>
  <si>
    <t>train_b28378fc1a3f7acbaccd2af510d5258f455b7ddb22294b42f3d3748f.jpg</t>
  </si>
  <si>
    <t>train_b286c696b9237b19d8d3141f569fe369ac044fda66f203858d265274.jpg</t>
  </si>
  <si>
    <t>train_b28830d79918b04111d748af465633a046149dfd3eba90776af0538b.jpg</t>
  </si>
  <si>
    <t>train_b28a4b6dce069f862480b8e20637246071705304d617b6a8057a5c66.jpg</t>
  </si>
  <si>
    <t>train_b28a558ee124d07b68fe276620e6a31064f48bcf06bfaea2a69c45ca.jpg</t>
  </si>
  <si>
    <t>train_b28aec977320de63479ccde9c04dea00b296ebd3ffc49e4be1fba37a.jpg</t>
  </si>
  <si>
    <t>train_b28cab7584ac4ba160ee90b2f7aa45e12d582963a253ea3d8083f3c5.jpg</t>
  </si>
  <si>
    <t>train_b29710863cdd06a71448440a9f4a041a65ae8ab8e86ce27b7269027d.jpg</t>
  </si>
  <si>
    <t>train_b298f1218ad33cd3a0536a519e8d94b153a5f0598515f291349e3b90.jpg</t>
  </si>
  <si>
    <t>train_b29af6869d0efffd3929dbba8d42a97c1cca146d5c431bd9d80b8662.jpg</t>
  </si>
  <si>
    <t>train_b2a2dd8dede9ffd91c4b8400562c40066570d66cf52bec55dc8aaea3.jpg</t>
  </si>
  <si>
    <t>train_b2a3cbdf0bd748547b5c78f57a52f1bdf91744ea24c6127666b9accb.jpg</t>
  </si>
  <si>
    <t>train_b2a57d29c91eea4d1180b3265a398b16ea8d27f20da224ab2e98e7d1.jpg</t>
  </si>
  <si>
    <t>train_b2a688805107aac010bbf9093a23acaa5ecd7c8b77a40e042d00ecdf.jpg</t>
  </si>
  <si>
    <t>train_b2a8d9c06b95f0b605a2a44d1d18377a68ca9fce992733ee09a01829.jpg</t>
  </si>
  <si>
    <t>train_b2a8dba4b2e756fe5c6555997ba2935224c9e3f67b3e87ab5eaae509.jpg</t>
  </si>
  <si>
    <t>train_b2aa4526ecb08c8b36b17074b96b42e84330ed22ed6b233372c44c6e.jpg</t>
  </si>
  <si>
    <t>train_b2ac30a5f81de3f33ce0a4a64755706fae2d4bc0b4dd3326287aeea8.jpg</t>
  </si>
  <si>
    <t>train_b2b62a2a7d94cce5c871f442e25c347afef083cd160b7d4eda4306b8.jpg</t>
  </si>
  <si>
    <t>train_b2b75d6bd5e49cce124ffd8b172b62b6ebb176228b4f66705648d26d.jpg</t>
  </si>
  <si>
    <t>train_b2bd00cc543605b1c5b77e8ba96601a73b92a547b1540fd675f6c0af.jpg</t>
  </si>
  <si>
    <t>train_b2bf9a7688ec2270adb7cdf734100a4b1c788c7fea82fc279f67988d.jpg</t>
  </si>
  <si>
    <t>train_b2c0b6ce60b659ce8a8f42d7dd754f6e39ddec31e76b98e9d062fb7b.jpg</t>
  </si>
  <si>
    <t>train_b2c395a0417f5a2cebff9204beb43ea458a8a2738e117cb67d6f0d88.jpg</t>
  </si>
  <si>
    <t>train_b2cb3dbd9282a08d2692ff23e128ad2c4d6b32c79c642eaf7dac9dda.jpg</t>
  </si>
  <si>
    <t>train_b2cbe124f507fe36d7703f9849085d95b47564d35265ee7ec71af75f.jpg</t>
  </si>
  <si>
    <t>train_b2ccdbb5abf4e259b2da13934f1f74e033a5f7925127834d620016ec.jpg</t>
  </si>
  <si>
    <t>train_b2cfba7c5e5ef79a4ed10a74d0a871728ddf3dcc316d31ec63ab878b.jpg</t>
  </si>
  <si>
    <t>train_b2d10b810c2a7b5da0e5b8af41e7204c0fce5da2b3ad077ec38e049d.png</t>
  </si>
  <si>
    <t>train_b2d121742800bbfa96244da268284e30efdd611ce570faed4fae71ad.png</t>
  </si>
  <si>
    <t>train_b2d236cd4337fefdf4f3dd1715d5451d126c6c493f914ebddfe93916.jpg</t>
  </si>
  <si>
    <t>train_b2e3210862705c796eaaf7f48f1dd5de21b75e9580932ad645b6f190.jpg</t>
  </si>
  <si>
    <t>train_b2e60d7a1d32c9b65694ebb9a1b394c5b3e77c63c22f09a5726e5180.jpg</t>
  </si>
  <si>
    <t>train_b2e66a2d040589f09b928f861634312866404fbe533e0fbb96a051d3.jpg</t>
  </si>
  <si>
    <t>train_b2e6935cd44929ac8d0ba7ff1317b2e5e8930ee2fe4e832071254e00.jpg</t>
  </si>
  <si>
    <t>train_b2e83df04c0b56e2bde18866414dc1d9173d95e85895696b536a9971.jpg</t>
  </si>
  <si>
    <t>train_b2e947599218d235c68402edaeb60d45dcae9c3bf2333a98ff62553f.JPG</t>
  </si>
  <si>
    <t>train_b2eb175b179111b4ea307b7fb974ea6cac2c36d9b065ee8e0247fde0.jpg</t>
  </si>
  <si>
    <t>train_b2ebf3f02fb35661dc9c12ea4d4f27c9a9743a863b8ac7cc439e6c34.jpg</t>
  </si>
  <si>
    <t>train_b2ed3916e2f13c18fa053d72cd8b03b15f81181deb9a00dd00ec82db.jpg</t>
  </si>
  <si>
    <t>train_b2f055608ee8f289d023dfe6f0bc994e4fcca7206516fa67942e6bae.jpg</t>
  </si>
  <si>
    <t>train_b2f05c5b2be59c97760b22988c460781d3e11e53ce8020ac639c86cb.jpg</t>
  </si>
  <si>
    <t>train_b2f31da267b5c63d55fecef02cbd3c7da55ea15b09c2b22590244bf8.png</t>
  </si>
  <si>
    <t>train_b2f3e22027b1e75308a8e08ebf372808e9fdf6c0c508d841501d4b5e.png</t>
  </si>
  <si>
    <t>train_b2f41ded4f25af415ae2fd9284f4220d35cca04199459b30eb055122.jpg</t>
  </si>
  <si>
    <t>train_b2f463f4e3bdb4a1d333f13699d29d45e3fb13223093dc4ce657ba13.jpg</t>
  </si>
  <si>
    <t>train_b2f7be587cbd563e83eb10851c9cd47737c72c482d7f26295396e987.jpg</t>
  </si>
  <si>
    <t>train_b2f9fafec7c607220b2104b3708aafbb1f778d99ffb37a36bd8b11f7.jpg</t>
  </si>
  <si>
    <t>train_b30430ce5a30e06ed48f7b63f672a112b6d5892b4f091d49860194dc.jpg</t>
  </si>
  <si>
    <t>train_b306ca5d0ad900ca94eac8ccf8b1d8c6867a39603eade9b71a885293.jpg</t>
  </si>
  <si>
    <t>train_b3080706bb1d0752a50450421fcc17edac09f6fc82645efa6c4a36c9.png</t>
  </si>
  <si>
    <t>train_b30de6135249771bf6b77d591e1f161293226308c8770ce6764a7b9b.jpg</t>
  </si>
  <si>
    <t>train_b3101b833dab6cfbb8b7805c433eb7298f5bc76372b662b10af3f995.jpg</t>
  </si>
  <si>
    <t>train_b31117c1b21d3609030756963d1dab09c21ba9316bc412f27ced2463.jpg</t>
  </si>
  <si>
    <t>train_b314e5621dad79e3139123fbfb595ac56c9ca2f21734e5180a3b7347.jpg</t>
  </si>
  <si>
    <t>train_b31702568f7422d95670fbc2387004265ed233542b9242c6137f0edd.jpg</t>
  </si>
  <si>
    <t>train_b31b649c5f4d75edc6a7c99045d51ad12f2cb62ae5beb3ddeb901a25.jpg</t>
  </si>
  <si>
    <t>train_b31ba72e1a37e22b24c8182cde4ab5b38f5d2b23cf9cb181b663b452.jpg</t>
  </si>
  <si>
    <t>train_b31cb97cda120764fa320d4b3a273230cc2f2e2b46a3f5dc94e4f4a5.jpg</t>
  </si>
  <si>
    <t>train_b3225d22f147ef311b53b39ea0d8ef2320ba2425f7a40ca05825ccb5.jpg</t>
  </si>
  <si>
    <t>train_b323126827e0018e9c86affb73af398ec51d6a3ea39f9147ec8fc66a.jpg</t>
  </si>
  <si>
    <t>train_b323e16af9aa356b549bb7316e5d9eed827a25786efd1ae3cee3cf66.jpg</t>
  </si>
  <si>
    <t>train_b3241a76b29746d9d3e9cb791e810d8824e58317a260dd9dd6789135.jpg</t>
  </si>
  <si>
    <t>train_b32569ef52d7feb1a542b3a15e186102e8587aa94ce9ae5a1ccbd1e6.jpg</t>
  </si>
  <si>
    <t>train_b32695c3953f93c1ef089907ff3f2b1b6d077834028739e0c1cd8f9c.jpg</t>
  </si>
  <si>
    <t>train_b3283c1b305769e6192988955c003d0ef31002684ba28693236a1c21.png</t>
  </si>
  <si>
    <t>train_b328a2ad62789c290e9e9e4380f400fe1f8c61d51a0233efa08bdecf.jpg</t>
  </si>
  <si>
    <t>train_b32b067cc5754e757540103e60b9c1406776732718519c7559c25620.jpg</t>
  </si>
  <si>
    <t>train_b32b7d85f99d3dfcec4628951ae1784e67442f85aa03ae9c7f343d5c.jpg</t>
  </si>
  <si>
    <t>train_b333082361873b00c28f706890700e0e2f3125a1b1b368aebc87c665.jpg</t>
  </si>
  <si>
    <t>train_b3350a75c4f611da8dcf3c86e1e214d3f09f04f1cb7838320766c3bd.jpg</t>
  </si>
  <si>
    <t>train_b33592376c5f22c481952b2b8b2f547fcf74f5e110debf691c50703a.jpg</t>
  </si>
  <si>
    <t>train_b335fb5d316c78b68ea2bc1aaba75236c2bf089bc5c2a77c6141eed5.jpg</t>
  </si>
  <si>
    <t>train_b33a19401f47f26ec748dc54fd6996f75bc3c19d6c98eb3d815ebc7a.jpg</t>
  </si>
  <si>
    <t>train_b33b3f5e4da062248e4679c8e3cfc7d0d297226f0fa76c5c3b6698df.jpg</t>
  </si>
  <si>
    <t>train_b33d4dee9e76133451130521b74b6d23e48c7796648d56969f136d57.jpg</t>
  </si>
  <si>
    <t>train_b33e4020e57bfc716907f38293d90f1bd03b6a9fab7982d379458cc6.jpg</t>
  </si>
  <si>
    <t>train_b34080a5daa27b0e94cfa3d93caa6e9a8996ddbc260a6de22643456e.jpg</t>
  </si>
  <si>
    <t>train_b341bc1527fc6a1ea5a3fb239280df5944953a1f06d5f3bd472a98c6.jpg</t>
  </si>
  <si>
    <t>train_b34409e073a686dd9aa896948563c325604f2c7ee52e51bda4a7ac2e.jpg</t>
  </si>
  <si>
    <t>train_b344ec67dcad767b32ed92a455b09e7355f752b50416ffdac241b752.jpg</t>
  </si>
  <si>
    <t>train_b3477130187ecf712788d17c7c0e574db0187b2ea30fe6776ad0e383.jpg</t>
  </si>
  <si>
    <t>train_b34ce5441afb02174ddc7d366cfc0dfa92d16eb5261930680dab696b.jpg</t>
  </si>
  <si>
    <t>train_b34d2fbde14c2e81720a76569c9ca2d1bcabaf946d632989bd453fde.jpg</t>
  </si>
  <si>
    <t>train_b352048be98a9cb7d05d0bfd243ca3638635161876d6ce64610cc981.jpg</t>
  </si>
  <si>
    <t>train_b354df661f33a5877408bd892247d255a24084356730ba8bf0c49433.jpg</t>
  </si>
  <si>
    <t>train_b355bc28c6b89b988d3325fe4d01ad8c613f7b0d72b2bcc78a17469f.jpg</t>
  </si>
  <si>
    <t>train_b356536a5c2fe8a314a6a4134081ceb2d2dd5afdb1d5c16f42570088.jpg</t>
  </si>
  <si>
    <t>train_b3567593987a28290eb6053931d6219954d9bce70757d644d16cac47.jpg</t>
  </si>
  <si>
    <t>train_b35a4b5e43a5fc6b9faea53fdb65c6a8e12b53b09688ef99a7ef99fc.jpg</t>
  </si>
  <si>
    <t>train_b361afc0238313fda69cdd2aef7704106b60ef0655621bc6276fcd25.jpg</t>
  </si>
  <si>
    <t>train_b363a4c30d077b599169fc4dd82963d9da289f9e5f55dbdc367de7da.jpg</t>
  </si>
  <si>
    <t>train_b3649f3bbcff00f142eebf887bb4172e5701e6e9f2f9ec5f5b07f87b.jpg</t>
  </si>
  <si>
    <t>train_b366cc1bdb89554ffaffce610fbc9435ff615c5ad46b00277f0093b7.jpg</t>
  </si>
  <si>
    <t>train_b36b6ed6e2539737d924b2a3eba2bbf27db91ba7c52332640303fca4.jpg</t>
  </si>
  <si>
    <t>train_b36f0dee4079b9e2b1b0366eb0dfceaeb16a78550e1243565f7d4d12.jpg</t>
  </si>
  <si>
    <t>train_b36fef36f103b3b7efd6981be3c00b1bec4810191c424ab4db9274d1.jpg</t>
  </si>
  <si>
    <t>train_b37276d45aa2ea8ebd8275247131d2e1fd91083d739e7766399ab116.jpg</t>
  </si>
  <si>
    <t>train_b372efde4a40547325c84340e4fa5ac6b349e12e900f6f7f2aea4b0b.jpg</t>
  </si>
  <si>
    <t>train_b3752245accb821b20313478de9110dd8094231cabc6d506209b9d77.jpg</t>
  </si>
  <si>
    <t>train_b3763eb21d4938cc1661c74b781936e0f309ac9e3eb271ec7f7c8035.jpg</t>
  </si>
  <si>
    <t>train_b37cbf58106421cd071313a530198ddff73749d30d672695053b0742.jpg</t>
  </si>
  <si>
    <t>train_b37d5f87789300b33e8333872a2505e512d015a156ea89ffbad2ccaf.jpg</t>
  </si>
  <si>
    <t>train_b37d6980f1245acaa7ad1ac5ddf228d23dbe12b7c577f042aa3be017.jpg</t>
  </si>
  <si>
    <t>train_b37dca237b8a3dbdb54756d0af3b976a7af72cc6fa8c5c4d1c24541f.jpg</t>
  </si>
  <si>
    <t>train_b386dc161854ef9485ca1f0eb1f526557832999b1ffbc819d7bcd0ab.jpg</t>
  </si>
  <si>
    <t>train_b38873d5c2978ecdcf427d7524b964792c642c56b37b6e21233647a9.jpg</t>
  </si>
  <si>
    <t>train_b38a54a4d850596cbd6e526003b2e67f1320449b0ecbda979924169e.jpg</t>
  </si>
  <si>
    <t>train_b38a74444f6690b172d573738c1522f2d6fd2a95e71608c14beb9552.jpg</t>
  </si>
  <si>
    <t>train_b38bdf7dee8cfcd9fb2b8a70f9e78e63bc281752c1c52f7d1a3120b5.jpg</t>
  </si>
  <si>
    <t>train_b38c2e45a565f154859bd02a6ab1ac742e7fd127ea059e4904a97518.jpg</t>
  </si>
  <si>
    <t>train_b38c8e4497e4ca252bfbeba6dade59c1a1be6fb1e9baa41239b1a568.png</t>
  </si>
  <si>
    <t>train_b38e3b7a5836b72210388654f09f04a035bdc5a663309e373d77ab51.jpg</t>
  </si>
  <si>
    <t>train_b390f99f8d81ac9f9a8d314398538b5684cd220eba2008474728f4f9.jpg</t>
  </si>
  <si>
    <t>train_b3942ccf29fcc3d65f6df33b99ebd178a82ec4c13bef68746b37215c.png</t>
  </si>
  <si>
    <t>train_b3973de763998c62cc056a8b0f635e3dff185ce1b8f612827aa84eb5.png</t>
  </si>
  <si>
    <t>train_b39a6adb0ec9bb86fe47e090c85cb70177f0effd844eef39af0bf8fd.jpg</t>
  </si>
  <si>
    <t>train_b39c454d6f431c761a59f5c2be51fbc18bd7a2ca6b4081fa8aa42b13.jpg</t>
  </si>
  <si>
    <t>train_b3a1652b872f72d6edb8f00eb4f49dcc24ab261c33bbfd9fac328ad2.jpg</t>
  </si>
  <si>
    <t>train_b3a342e11e4da5edf02b0c81d1eb9ad459d6b1332acc12f60a2d713b.jpg</t>
  </si>
  <si>
    <t>train_b3a35cc69c96679107ce9385fd42041f1062e1a805cbdd22d5f30b38.jpg</t>
  </si>
  <si>
    <t>train_b3a8c963e98b273891b3446cadb86897004980768f95b912899f40c8.jpg</t>
  </si>
  <si>
    <t>train_b3a9c1716166d0185cdc6f399ad0ebc057c83ed8a757e04eeeb2593e.png</t>
  </si>
  <si>
    <t>train_b3aaca11bed298d140a375b022907ef81c33a6ad6b9e0b5cb9dc2455.jpeg</t>
  </si>
  <si>
    <t>train_b3af5520ba07034dbd01c4edc975e385501611385e36b711e193f7c5.jpg</t>
  </si>
  <si>
    <t>train_b3b3065ea86740a965cb0355edcdd789abf48358e5bd698eef83ff56.jpg</t>
  </si>
  <si>
    <t>train_b3b30c2b147f37f42a200f2306dbdffe6ce947b32f7817f5023ccb0d.jpg</t>
  </si>
  <si>
    <t>train_b3b477592630f3464edb8ed507935b98b3316029f0974e7dec4c6256.jpg</t>
  </si>
  <si>
    <t>train_b3b5c5ed573bca380b8054ab53de63822644f12b25eb7546e269ddab.jpg</t>
  </si>
  <si>
    <t>train_b3b679461503cb15d6f92b0d734591166bea9f48995b5565fade0fc5.jpg</t>
  </si>
  <si>
    <t>train_b3bbc25200db8bdce06f5390434cbaa6c69f4ec88dad4ce2772726a2.jpg</t>
  </si>
  <si>
    <t>train_b3bd5a89ea288cb603f27e2897c0f76b02d27767ad0c928845e289d0.jpg</t>
  </si>
  <si>
    <t>train_b3bd93769e4485158031d2c4f9637eb0132b7c436a93706f8a9dba4c.jpeg</t>
  </si>
  <si>
    <t>train_b3bde9c5da2501f510fbf1fda133fe4ec872e83de861661edd7aa7a9.jpg</t>
  </si>
  <si>
    <t>train_b3c6e419d081671a1de1bad1150a75c5ebcd009211a875ff8bd29573.jpg</t>
  </si>
  <si>
    <t>train_b3c908a58b9124c9ba4d47c0c8d1b3ada69a75b79e237f8a662ce648.jpg</t>
  </si>
  <si>
    <t>train_b3cdb90cf94aa8efd9a27cb4e71c6b23f4453dc4cba527c04b7f4a51.jpg</t>
  </si>
  <si>
    <t>train_b3d0fac44c5f7e479709ec01be7eb5d469486ab34f8f086e5e53989e.jpg</t>
  </si>
  <si>
    <t>train_b3d1713044936f4cabbfa484073dfae008145e7a315d4144e8bf9771.jpg</t>
  </si>
  <si>
    <t>train_b3d1d1cbb0703ce778958528c338cb80d8c35757513e14dec47a087d.jpg</t>
  </si>
  <si>
    <t>train_b3d7380f4565673e219592b28201301e574324aa86147a2dfade5398.jpg</t>
  </si>
  <si>
    <t>train_b3d888a3badeb4602a92ae847e41b9ff63ab33c5e037d227daef48ee.jpg</t>
  </si>
  <si>
    <t>train_b3d93ee5c3048bfa7df027fbad4d7212bb07a3c5b6d08bc7eb6e8ef5.jpg</t>
  </si>
  <si>
    <t>train_b3d97c78f6fa38cb755e16c228d79510c2cf0e4622dd10d262a71782.jpg</t>
  </si>
  <si>
    <t>train_b3df0fdcf64b960382550f267d55e19e8c0d47dcd8a042cc0e439581.jpg</t>
  </si>
  <si>
    <t>train_b3e5b58d4636952569bc22f5c66045257a2710e5ce56830b4c86e772.jpg</t>
  </si>
  <si>
    <t>train_b3e6767f416dd8f7cdfc88a83450ee74ba3fc84c9686300ce6a32b36.jpg</t>
  </si>
  <si>
    <t>train_b3e8c6afcaf704fc4b8c7a194438311ffd9d7dcf0c4d88188d635f87.jpg</t>
  </si>
  <si>
    <t>train_b3ecec4c20086afbc55921016f23820db670ac36916f3df876cddf75.jpg</t>
  </si>
  <si>
    <t>train_b3ef105865dbfdeb6f5dd73a27e36ca7932ea2bd1007aa051f33f028.jpg</t>
  </si>
  <si>
    <t>train_b3f0591542af9acc1117ecb01eefd95911e48cc7015b4d1e308b0d08.jpg</t>
  </si>
  <si>
    <t>train_b3f1e9764e4d1fc347507a04d58e4608c161f8d0668a8b14228476df.jpg</t>
  </si>
  <si>
    <t>train_b3f2bcae6d3cae1930349cb8f00f5131a1d305af885046cabe757392.JPG</t>
  </si>
  <si>
    <t>train_b3f610f3f1b3c0171fc29d60cc175c54eb3966d93aed1155f67580fc.jpg</t>
  </si>
  <si>
    <t>train_b3f81b1f4666fceae63f7aedbfe51d142f9f1f75df76127079e6ad15.jpg</t>
  </si>
  <si>
    <t>train_b3fab186cc59291a2e9a8462455f0a3cf4cce3db8dfac5265b85b5fc.jpg</t>
  </si>
  <si>
    <t>train_b404283c2f0f527bbc919ab91fce6b0cdca45e4b7ac719b12801c924.jpg</t>
  </si>
  <si>
    <t>train_b40c358ea53b4b94a9247f3258674be0f8c559ee316693f1959c8da3.jpg</t>
  </si>
  <si>
    <t>train_b40d00cfb70364b572eaa75b256d35fad27eec27c2bd82a76eebadc0.jpg</t>
  </si>
  <si>
    <t>train_b40d7866c1f97d17e1aaef2e8ce3fed9dbcc252844abaf57483ac0f3.jpg</t>
  </si>
  <si>
    <t>train_b410ed734609caf9a631ddd27be3517bcc9384b43b6986a745e4b123.jpg</t>
  </si>
  <si>
    <t>train_b4138bf2e3b2e879fc24b53df04f2cef999968eb84a8ee68c92fbac3.jpg</t>
  </si>
  <si>
    <t>train_b415ab27fb38cf9102b4425baafec28a6339155c2eabfb4d40d7c88e.jpg</t>
  </si>
  <si>
    <t>train_b41cccc96094fd9a1b206a8ced1c507cd0285011a17ffe464e4cce91.jpg</t>
  </si>
  <si>
    <t>train_b42783f4c8a15d777301ce33072a7dc3530b6c0a02552f68083c6ea5.jpg</t>
  </si>
  <si>
    <t>train_b42b1ebebbb117710e5a592ee9f4e84a45da3fdf886f4261f3ad5e92.jpg</t>
  </si>
  <si>
    <t>train_b431ca9d0b0ebac555eb5bd7cea0ba037bc97f760dc207352b59d556.jpg</t>
  </si>
  <si>
    <t>train_b43456b6ff3b9894f684ceb57eb25cba855ce8f92474854fb9098989.png</t>
  </si>
  <si>
    <t>train_b436a3b421ea31ce0eda80decf097363cfbe1d9a2e1912cf21046bee.jpg</t>
  </si>
  <si>
    <t>train_b4395906033ce26d222e5dc4b87fe6bb41e4981d266371b3f8450aa5.jpg</t>
  </si>
  <si>
    <t>train_b439b0c40015f4208d2a92f655e5c9be944f9789dd8467bda123661c.jpg</t>
  </si>
  <si>
    <t>train_b4490dcb8ffd4224c2eb3313c880f7d1fa70374a235e8ad7ed440fc2.jpg</t>
  </si>
  <si>
    <t>train_b44bdd6472392860d3627c8478fb5788d00b4700f6526c21d8fc3c98.jpg</t>
  </si>
  <si>
    <t>train_b44fdd8fb4384bbb06555292261b386cad895d2a28cb29ceb2b262df.jpg</t>
  </si>
  <si>
    <t>train_b450037a605cb4e210d37300b85b5e1364daa1758f250b199ee8b3ea.jpg</t>
  </si>
  <si>
    <t>train_b450537f852d3ab9d1a9da62f8b3c86e382a66739d1acd740002c7a8.jpg</t>
  </si>
  <si>
    <t>train_b452003255d8eb4ab26b396b7d34c09ad33bd947646b7e9832a82fc0.jpg</t>
  </si>
  <si>
    <t>train_b45605c4d422e3b6b8514acfa7568f8a731eb02887d209d6cd0e0135.jpg</t>
  </si>
  <si>
    <t>train_b45688c5d922ba2ada518e58ba0026b422aa72143f7e57db32b43878.JPG</t>
  </si>
  <si>
    <t>train_b457ab241a6936f1d351e217c54ef53c1468edf13f2e9c13be8afa08.jpg</t>
  </si>
  <si>
    <t>train_b45ba2757a2bedfc3ea464466866fc8d45ba1f726b29415ef52bd11a.jpg</t>
  </si>
  <si>
    <t>train_b45de3c2930b4bcacc988a5f9962a39dbc781a56b208623152279627.jpg</t>
  </si>
  <si>
    <t>train_b4687751c83a494fbf821e4bbd94d8db67945fadc92509a11dec81e0.png</t>
  </si>
  <si>
    <t>train_b46a888166ab158cbe2311dd2634e50980a7e784a991200463331a16.jpg</t>
  </si>
  <si>
    <t>train_b46a8892bf7e953269fa622faf4a37f2f270e56600b9552167cbdfe4.jpg</t>
  </si>
  <si>
    <t>train_b46afe156fc8e60fe06b1aeaadc9dc37f6321da649d8bec4d5812ccf.jpg</t>
  </si>
  <si>
    <t>train_b46cd350980d2d96b3dcf49972e410f864fbd8b2a190821f682f3a3f.jpg</t>
  </si>
  <si>
    <t>train_b46f377306d668d882e1ab8f98283440c9e04043aead13bc3ea0ecb0.jpg</t>
  </si>
  <si>
    <t>train_b4716afac7ca329f77cb290d45d32bc439d33e478fd0d53f3ad25764.jpg</t>
  </si>
  <si>
    <t>train_b4754878c70b0cb2f41afb6b2467a1c72c6d80038cac3a487a85ebfa.jpg</t>
  </si>
  <si>
    <t>train_b476308e5e4bd9cfd72b4ee867bd230b5a1183499eeab605b87840b3.jpg</t>
  </si>
  <si>
    <t>train_b4767e43d5ff6a03119ffc004eb03043c2f7f359ca3dc06ab7e74516.png</t>
  </si>
  <si>
    <t>train_b47aa5d0945fd02e1aca42dc66fdcdea66c85da108b9de7e051144c3.jpg</t>
  </si>
  <si>
    <t>train_b47b0d33922befd74379ebf466eac6551c7626812aa90fadc5a460da.jpg</t>
  </si>
  <si>
    <t>train_b47b1e114bd133e3d1925cb6a5419874a6c5cc961c1feb2bdfdcd26a.jpg</t>
  </si>
  <si>
    <t>train_b47b324f10118ac6007076a0d1bb798b7103227ccbf67ba07357cc75.jpg</t>
  </si>
  <si>
    <t>train_b47b6bbfcf06f168118928df86ac609d5c0b4769ec152ceed210e077.jpg</t>
  </si>
  <si>
    <t>train_b47bc46e2e145fe770e8202f0a6fc6d21a8c62ad4ff2730752f75089.jpg</t>
  </si>
  <si>
    <t>train_b47c1688017999018ac146eb9440a9c995125c94d2a70b7b4f36e024.jpg</t>
  </si>
  <si>
    <t>train_b47c8f5534bb6790167d15ffcb888755fdffb18ecccc99e5f2b1bc2e.png</t>
  </si>
  <si>
    <t>train_b47de215858905c0558c7277a0e6fac1e5996c6ab199fe6ef69bed8b.jpg</t>
  </si>
  <si>
    <t>train_b4809ffefa7b3f3596c5264664e3b328402e6d082adcc9f30ab97ca2.jpg</t>
  </si>
  <si>
    <t>train_b480caf78c5ab6e310ae0373fe36eb2ba6dd64165ce89a868b5a425d.jpg</t>
  </si>
  <si>
    <t>train_b481b15743eb0cb8b360c34f14ec1078f9458d20ae04d3403b5b3179.jpg</t>
  </si>
  <si>
    <t>train_b488eea33bcee0635dc14dc03721237cd980a9dac41a8c5534bfc12d.JPG</t>
  </si>
  <si>
    <t>train_b489a77297ff99e675fcc1e840b887029025196b0a0ffa62443dd36b.jpg</t>
  </si>
  <si>
    <t>train_b48a42ba9ef6ab43f2c15e5fdb1fe40e1b15c0f8176a31e46160bf48.jpg</t>
  </si>
  <si>
    <t>train_b48b9f12293d5ac7ad1adb860b31bd6ab3366b0b6d59b46ebb72f9b4.jpg</t>
  </si>
  <si>
    <t>train_b48e7edfe6eb4ba80ae576976a018f68ad7d1e7f16d8d875a64b80c1.jpg</t>
  </si>
  <si>
    <t>train_b48f7033d7d9e697771a61845301df4408e6ff4682614ba87889739f.jpeg</t>
  </si>
  <si>
    <t>train_b49640f9c5df35f9c01f8e1690909af1e9bbed5d16b9f91226f0f947.jpg</t>
  </si>
  <si>
    <t>train_b499a932ec748ff025a9cdcd8163f208fabea93bb56979b5cbbf82b9.jpg</t>
  </si>
  <si>
    <t>train_b49c120d30ee19bc100783d80ce781b00b1ca211d0e8d56b43abb000.jpg</t>
  </si>
  <si>
    <t>train_b49cd4ac6af65555df93f625402e45a528825a61baf077759696b3b3.jpg</t>
  </si>
  <si>
    <t>train_b4a3a9c1aaad8e2a28be76c7c8e10e982700773a606eb2e53b52a529.jpg</t>
  </si>
  <si>
    <t>train_b4a68a220eb0e73fb328d218b8bc7d7c21c697e94105087fe3f39aa9.jpg</t>
  </si>
  <si>
    <t>train_b4a91eb61d089b5b5a194a726749f9b3ac45373abe8ba6f80288045a.jpg</t>
  </si>
  <si>
    <t>train_b4a96db7f32302b860903b5a693e5e32aa9bdddb29879ef55c550759.jpg</t>
  </si>
  <si>
    <t>train_b4b1a7922da577a59b94d91551c0d43ab9fe1bd4851e755016935fe9.jpg</t>
  </si>
  <si>
    <t>train_b4b7f141c30a0b45f15494c30926009dfa8246d75bc52fa29b51a82a.jpg</t>
  </si>
  <si>
    <t>train_b4b81de8f3e1c907f0b6715bd37bc309e074225fddd92bd94cf621ad.jpg</t>
  </si>
  <si>
    <t>train_b4b8585904367a16314818eb654f91f26c62c0bacbd753986614d01e.jpg</t>
  </si>
  <si>
    <t>train_b4bb3264b160524707432da797e7e2090e05161dfe60a4b44fd629ef.jpg</t>
  </si>
  <si>
    <t>train_b4bb3b88d7f8f85c32b6c1547721393686f32e7943df8f26848e286a.jpg</t>
  </si>
  <si>
    <t>train_b4bcfa8d4f65d10dc13d343b45aaaf1fb9ee3d30be22f1b04964e6eb.jpg</t>
  </si>
  <si>
    <t>train_b4c0a246f46728667d5cd47884a87633e3f7283e06fb414ae7e79a5d.jpg</t>
  </si>
  <si>
    <t>train_b4c3704445215ec38f28527a15833a66ddd77421ec1bf7c575279e64.jpg</t>
  </si>
  <si>
    <t>train_b4c3d92c8e9e5080ba4e323c5e14c5621ba15d5bca974d9628560b59.jpg</t>
  </si>
  <si>
    <t>train_b4c60f3803ff30ac5996ffc6c344e37408b90e3dcb2fac8407edece9.jpg</t>
  </si>
  <si>
    <t>train_b4cb9cfb9ec2a6fc9b813722a8bcecb88d3008cc49c31955448d138f.jpeg</t>
  </si>
  <si>
    <t>train_b4cfbe9ff1284e9badec9c5406eda936240ca27b3d9bea0b33b11826.jpg</t>
  </si>
  <si>
    <t>train_b4d05ad605e6f38fe0579b9198a87068aa8e9651bac23d786ecb3261.jpg</t>
  </si>
  <si>
    <t>train_b4d8d94adc151bab0f5bf92235023057061639fd2d9b9a3c42c7e6ac.jpg</t>
  </si>
  <si>
    <t>train_b4dcda6abf3b55a1bf922f15c5fe4f90035b7e061c4bad44bd837f98.jpg</t>
  </si>
  <si>
    <t>train_b4e325a17dabbcfd82bd5decd99790f95b1f65690dbc23c56a53b040.jpg</t>
  </si>
  <si>
    <t>train_b4e43d78c096d5ec5b65f0de6903f90cf5bd0c748b9aa12c0bc121c9.jpg</t>
  </si>
  <si>
    <t>train_b4e78c6850c3c945e159cd6fd5a69e8debfa76328e580707ac58e103.jpg</t>
  </si>
  <si>
    <t>train_b4e7e21045fcb5761e5d2cef42de6f414e4df0f4949678c3a405c405.jpg</t>
  </si>
  <si>
    <t>train_b4ea2178fa3753cf46009e6d5f408b6646b6140a6386e0d1e677ff30.jpg</t>
  </si>
  <si>
    <t>train_b4ef85b202eb003c015e4e4d3667e2edbd0babe5bf7441946a365a67.jpg</t>
  </si>
  <si>
    <t>train_b4f240c87aa4aaa54f4caf45d611b763fd8a9f2ce67d0786ccccf5b9.jpeg</t>
  </si>
  <si>
    <t>train_b4f46403c4aa153b45807e70b8bf6211f7a0f298897b74e43d4ecad4.jpg</t>
  </si>
  <si>
    <t>train_b4f8076b50ac0761e72a41fdfc699b9fc0e7f589203859e0c494fea7.JPG</t>
  </si>
  <si>
    <t>train_b4fb2343f63a0f9391954fdf83ad6a9d46a1894e0a4aefd98a5a3349.jpg</t>
  </si>
  <si>
    <t>train_b4fd6d3a8ab962e7900c452af62f807bc6cebdb6c1fe5e5838fe6c7d.jpg</t>
  </si>
  <si>
    <t>train_b4ff9db8067698aac53cb5cd17fce64f114c09767eb6bb7e9a3b51f4.jpg</t>
  </si>
  <si>
    <t>train_b5011fec760527a674b91dc116829a8f16d5d07cda594bb31ca242bf.jpg</t>
  </si>
  <si>
    <t>train_b5045876d713a9ce9ab3d6e4fde592259bc7991ff0b9fabf5a8f86c9.jpg</t>
  </si>
  <si>
    <t>train_b506e7a6dbb049d66d0aaf27f96a82e0fe9b51daf9e014706609b5e0.jpg</t>
  </si>
  <si>
    <t>train_b5082477c3c6a644361a4d9ef55e0d06eb5ce8d1f9f85c03616ec8c5.jpg</t>
  </si>
  <si>
    <t>train_b50a6de0b9f3da3f396fd67bb9a592705a37809a754accf9ab1b0b6d.jpg</t>
  </si>
  <si>
    <t>train_b50ccf5fe65347cad6f40f388eca5d18171041aba2ddf4f8095179cf.JPG</t>
  </si>
  <si>
    <t>train_b50cfddcb5a26d475ee171c26ad2129544514135028fa6adc5a8be75.jpg</t>
  </si>
  <si>
    <t>train_b50e9eed84a58261aaeee357a7b9cf3b394a13bdd25fc7284453cafa.jpg</t>
  </si>
  <si>
    <t>train_b51282137bf8f06dbf4d818783d3620e91f2fe36ce944855503de22a.jpg</t>
  </si>
  <si>
    <t>train_b513428da64ec8d88ec581de3332efa044ce6c3fcf890bde9bc124b1.jpg</t>
  </si>
  <si>
    <t>train_b51348ffe63850e9de9b7636ddaf565ce2c39176815ba46ed3802d8f.jpg</t>
  </si>
  <si>
    <t>train_b5173353b9d6e46f4789e909bc793449d5b76bffe0d69ea4cc7f7cc3.jpg</t>
  </si>
  <si>
    <t>train_b518754610118267e18a075df4612ecc630d5f7bd7ed4882ae0c7f48.jpg</t>
  </si>
  <si>
    <t>train_b519d524ad306e690ca0f77315e9abeeb70ab1c070902f5b7cae0c08.jpg</t>
  </si>
  <si>
    <t>train_b51b3b034d43c64b6cbf32fba07c8ba62d8701506bd3c7b94a67d059.jpg</t>
  </si>
  <si>
    <t>train_b51ba7e4c58624343b31c2814fd321efbcd99b394fc89ffd8c9484c2.jpg</t>
  </si>
  <si>
    <t>train_b51d40da6189bb854c59272b1a72b2a12d8b2990fc9941acaf7ae67c.jpg</t>
  </si>
  <si>
    <t>train_b51eb3daf6efb04437eb9b175048247e66ed5f515b95888a44fbbc2e.jpg</t>
  </si>
  <si>
    <t>train_b52142892a4928d5c7e9c5d77bfa8c15f899e1d2ff8d743f1e0a117c.jpg</t>
  </si>
  <si>
    <t>train_b52834d2caff2e32e660aeb48a3c8ea3560d304b56877aab21e4ebec.jpg</t>
  </si>
  <si>
    <t>train_b52906a50aad8e6f544a2e5c0dd0213bbdcc4c1d50e8237159556fc3.jpg</t>
  </si>
  <si>
    <t>train_b5297bd05a42ca98e9cd8cf39af19c36ef706bac2d45c8ff09a6c9b8.png</t>
  </si>
  <si>
    <t>train_b52a672dfc4f75475b90886abff7c374cff98c0f91d11f2e31ebe4d4.jpg</t>
  </si>
  <si>
    <t>train_b52b3316f9de68079ce388e9478e7333531fe990a1085c912967a39e.jpg</t>
  </si>
  <si>
    <t>train_b52dbfa7af58cf7e5cfc57e14f263566a2147c05ac954e9af34de764.jpg</t>
  </si>
  <si>
    <t>train_b5316019eb7908aaed462bda67f1425ba4384b6a03650562906bd562.jpg</t>
  </si>
  <si>
    <t>train_b533630571fa5ff251f83cae15c9c73ec526d49e05c5b87a0780ca6b.jpg</t>
  </si>
  <si>
    <t>train_b5338a034cd794913e7db3a5432328ac73cc3780a0ccce204c732319.png</t>
  </si>
  <si>
    <t>train_b533c1e3005b50fbdab9fcb36ec4a5142e2ec3ed429a642cef59694a.jpg</t>
  </si>
  <si>
    <t>train_b534a9c221f5d584854a1dd67263a289d8a21e673975542f7aa9a9b7.jpg</t>
  </si>
  <si>
    <t>train_b5368c930ceda44b0000db0e342a667e0ddfd73d38f1a80ae5f0e323.JPG</t>
  </si>
  <si>
    <t>train_b536aa3abd51589ef9a4351a16cd7966cb2c74a4512d7e137580f3a6.jpg</t>
  </si>
  <si>
    <t>train_b53a78d50b4ea5a632c01b29d14abf3ded28818b1d3c4542380129f5.jpg</t>
  </si>
  <si>
    <t>train_b53be2257801c0b20d41d1c4355c7627c43ec946775ab6e554f7849e.jpg</t>
  </si>
  <si>
    <t>train_b53c51982ad9f7edbb4adfe6a7ec0e28ad0dd03c0acefb4b85911ba8.jpg</t>
  </si>
  <si>
    <t>train_b53eb52fa03bb1760bc0efd19a0bcb31de777508cc2644a3bb2ab979.jpg</t>
  </si>
  <si>
    <t>train_b53ed444ba899453470c7195f118de67c343bdab8e8dc1dc4a6b89fd.jpg</t>
  </si>
  <si>
    <t>train_b54b2b11aa0a149cd7cba077aaee70ddf411ef940dc273ad7c619611.jpg</t>
  </si>
  <si>
    <t>train_b54bb8537a6ca33bdf266e92cd91e2a65d7e28c59faaf35ac4192ba3.jpg</t>
  </si>
  <si>
    <t>train_b54c35765fab6bf29a4df4938ab2787d22c3351f625544e437037119.jpg</t>
  </si>
  <si>
    <t>train_b54e0bf2daac3d3de9840e96a9bede4819649203dad7aa59a21dd57d.jpg</t>
  </si>
  <si>
    <t>train_b5525a9dc0c4bdf2189e328f168a3b496bdb39ac3944d0598f546171.jpg</t>
  </si>
  <si>
    <t>train_b55271129d2ad70c80fda58ada0316fdc9163e029eae271a94729f1f.jpg</t>
  </si>
  <si>
    <t>train_b5541309527dc3c2422f45a95ebb0ed32005e6fe10d0489a1ff1fbdc.jpg</t>
  </si>
  <si>
    <t>train_b55c5a8ea47219c6dde667da465910a251488e7c404b531288114e4e.jpg</t>
  </si>
  <si>
    <t>train_b55eb0a835c455f20515a558fc0c49583779db626d37e0aa1288545a.jpg</t>
  </si>
  <si>
    <t>train_b566db268d173a5034dbb735792ba914dfe0a557ad3b78fa887b2476.jpg</t>
  </si>
  <si>
    <t>train_b568ac1618f9455e8b2f6a0087052c3e6c53f10c09e5fb89a41186b4.jpg</t>
  </si>
  <si>
    <t>train_b56903635e4832c3848c19d815a15b05b61d7b49f19494f60e8f0f06.jpg</t>
  </si>
  <si>
    <t>train_b56cfec2311a83bd0323b8a9ae1ad54e41c3b1647a10126871ba289e.jpg</t>
  </si>
  <si>
    <t>train_b56d027b2fc9259feb46b322dac81a821c8e3c085f1d791d0bea4237.jpg</t>
  </si>
  <si>
    <t>train_b57190397696561f13756b821ca2dbcaa0d5c92b21f9361c6354f4de.jpg</t>
  </si>
  <si>
    <t>train_b57524e2eb11f1aa4b17a483db3437d77398f690cb190135e2362800.jpg</t>
  </si>
  <si>
    <t>train_b576c0b4d90dd356bb34dee4498668742101a1215959de45bf6e07de.jpg</t>
  </si>
  <si>
    <t>train_b57bca96314b10abce7e9db6cb292038af22c152ac7c1aec0e06b155.jpg</t>
  </si>
  <si>
    <t>train_b57e606e919afdb5aec82c8a88fc70c52e53e766ff2738a2fccac122.jpg</t>
  </si>
  <si>
    <t>train_b58e23e9ef8b26402d5675bc5b201509e6b33a09ffc27bc2f0130417.jpg</t>
  </si>
  <si>
    <t>train_b58eb5fc96232bdea7f7545897952806f649a00d611cf2f971d87a41.jpg</t>
  </si>
  <si>
    <t>train_b58f1403ef261aaa615c6a3ef21ac9ef07e04628373bc8acd021a52d.png</t>
  </si>
  <si>
    <t>train_b58fdf6970f36464012930f74166faa89f0cd30bf3af7dfdd5225042.jpg</t>
  </si>
  <si>
    <t>train_b59097d285648cb9d393ff8f2988e49d34b8deabd3b43847b88f07d3.jpg</t>
  </si>
  <si>
    <t>train_b592648213a6267f1302574eb75f9a2438dd2a31e47d2a2e675bb79b.png</t>
  </si>
  <si>
    <t>train_b59283650478d8becaf0a4fb29b73deaa0047d31d12e15b5fc3c4cbb.jpg</t>
  </si>
  <si>
    <t>train_b59604633db2aa90f8fec8a0fa432da49ecfd43c62d31b7bc5448e3c.jpg</t>
  </si>
  <si>
    <t>train_b59953046f8ed2e9a85f39d7fe7bef83a0fbb7f7029d440223967f19.jpg</t>
  </si>
  <si>
    <t>train_b59985c09c68dfeb6f8437df9b7901a9b2a0269d496e90a62cc1ee6d.jpg</t>
  </si>
  <si>
    <t>train_b59cc044363822bfb039c68e175c8045a7b6bfba5eec04adf8d919e4.jpg</t>
  </si>
  <si>
    <t>train_b5a0b9ffda1361b2ecd8b79d6ab3c669fa29de7973003fb14775ddfb.jpg</t>
  </si>
  <si>
    <t>train_b5a33bb7f8ab081a9eee853863cc3bd6e4f703f0336f4f0c35884ac8.jpg</t>
  </si>
  <si>
    <t>train_b5a3617a11fb0c40d5e6b2d53733e27241dc0d406737a8e7850c322c.jpg</t>
  </si>
  <si>
    <t>train_b5a68c0cabcfd2b3758b5c98cfb8ef35b312aa557461696fdd99e3c5.jpg</t>
  </si>
  <si>
    <t>train_b5a9b56d79267559289722665d28574dc99e79fbe54d1bfd7db201f1.jpg</t>
  </si>
  <si>
    <t>train_b5aa7a7fc888c24b9a2d2378c6b68a90af76296cd0d2898f3ec3a4d3.jpg</t>
  </si>
  <si>
    <t>train_b5aac6a723ae655c17462b68772e9517fc0d7f8df243fcafdb8e1d5b.jpg</t>
  </si>
  <si>
    <t>train_b5ab26433852d3c29b4e84dbd20f89d46a890b54d89588f9f913b107.jpg</t>
  </si>
  <si>
    <t>train_b5acb6aa04710ac83dc47f4a5a59014647d5f6aa5595e099c25614f8.jpg</t>
  </si>
  <si>
    <t>train_b5b136b164437792809054ff59770b6510efa5875ec53a31d2f5f9d1.jpg</t>
  </si>
  <si>
    <t>train_b5b5fba6cb0f7d1f42311f65f6236e1fd732bbd470edf46dfdea60db.jpg</t>
  </si>
  <si>
    <t>train_b5b6adc7ec582a9589c5387a7894d2b2a03513bf81cb997ad60c9830.jpg</t>
  </si>
  <si>
    <t>train_b5b74d24766f1867e4a9a44ab79c6b65f835a8bedc45f6e1ea9b5bdc.png</t>
  </si>
  <si>
    <t>train_b5b81a298157d5a255d93244dac74ecd58850bb19e421c22eee00fa2.jpg</t>
  </si>
  <si>
    <t>train_b5b84f6d991d948cbd9831a233997bba9d63e10b631c5f1e052e5893.jpg</t>
  </si>
  <si>
    <t>train_b5b9bb91684fd520c0ea952e3eee97a4a26887d31e5092c6d0096e58.jpg</t>
  </si>
  <si>
    <t>train_b5bf776af30a89162483c9848c02d67da8ead1b015f9770e14b1870e.jpg</t>
  </si>
  <si>
    <t>train_b5c3cd3dbddf9070813df3988d2f88feeb591ec063275f24482cbcce.jpg</t>
  </si>
  <si>
    <t>train_b5c6f5ff0e2c54d2cde9607aa021f65c7101560791f2b6ddf26787d7.jpg</t>
  </si>
  <si>
    <t>train_b5c7dd70dda594c4926dfd94f5d86b16368b0809ff8c6183123f4690.jpg</t>
  </si>
  <si>
    <t>train_b5cac607c56a49f387d5c4e483d76e327a9272aa32effc96929f8a74.jpg</t>
  </si>
  <si>
    <t>train_b5cd94eca40376ef45cd8c9b3756bd3b8adf24eabc1c2a3c34d1ac5e.jpg</t>
  </si>
  <si>
    <t>train_b5d0526a9c8d3620af33b47f952f863acaf14b5f8bf8885e3163bcf3.jpg</t>
  </si>
  <si>
    <t>train_b5d18de55489fbc041a95ee4625df0ffc839dc2495cae936ee779ded.png</t>
  </si>
  <si>
    <t>train_b5d5abdfe8e115c89ebe39ba09df3f85142016c50c3a2cde5d29222f.jpg</t>
  </si>
  <si>
    <t>train_b5d6721848cc2875e625c05e36a68c6da083ece551f9c202354590a5.jpg</t>
  </si>
  <si>
    <t>train_b5d6e4b1e8402dd2ab6d96275bc19d372917e5614c14d85879ea0ca6.jpg</t>
  </si>
  <si>
    <t>train_b5d84c3ad6cf31924374e8eeabe2dd087550bb32eff29d134147d152.jpg</t>
  </si>
  <si>
    <t>train_b5d84d381e978e975d978b4b38e3b8e6040996e242c7a37069fd78f9.JPG</t>
  </si>
  <si>
    <t>train_b5d904cd6305cfed6cc6072ec5fcfadd83b31146e4f09ed3493d1ff3.jpg</t>
  </si>
  <si>
    <t>train_b5db541adcc89c1073decf1b5e008c089c2700a93a208b902fb451e9.jpg</t>
  </si>
  <si>
    <t>train_b5dc4001dd38b7d264d971b5eea2dc97990150ba78af73ac81d38ccf.jpg</t>
  </si>
  <si>
    <t>train_b5dc902e1d5b07da6868c58d5b5f88255ca8efad96f95b69e3e1bdd5.jpg</t>
  </si>
  <si>
    <t>train_b5dcd9f637450ca7e006853aeebf3bf761e446875759bdab074d2e56.jpg</t>
  </si>
  <si>
    <t>train_b5de4e99f899cd7fda3864d2678ba2f53b2294b911daf68fcfe6bbe5.jpg</t>
  </si>
  <si>
    <t>train_b5deb4973208bab88fd7a522ad4abadfc79aeb42c6e267444c84485c.jpg</t>
  </si>
  <si>
    <t>train_b5e3354de6543b0309f567657779e40e184e20825b525f2eb3b93832.jpg</t>
  </si>
  <si>
    <t>train_b5e3ef1824be92cfbd1847b54472e25aa7604d1f918750d2256afdba.jpg</t>
  </si>
  <si>
    <t>train_b5e9fbc72ee2e1a0099d11c9e1a5fa1b752517008bd35454247db4b8.jpg</t>
  </si>
  <si>
    <t>train_b5ea1741cea0ef7c92b46d58aa2a261a238f0cd7d3a3302c65ac3ab3.jpg</t>
  </si>
  <si>
    <t>train_b5ea5a475543fdaae9e2d66b173e5c24f09ae8a806dc594ffd63d207.jpg</t>
  </si>
  <si>
    <t>train_b5ea750363f3a1a50c21c917df3a81307a0dde83779f516d5f97ab6e.jpg</t>
  </si>
  <si>
    <t>train_b5ed9f3a3f683ecd1cb2321b65055acc6c532e3bf8cfbaa125ef562f.jpg</t>
  </si>
  <si>
    <t>train_b5ef200a275b416430a8e8a76de170f2008eee5c16deeee864bac34a.jpg</t>
  </si>
  <si>
    <t>train_b5ef86919f26048e065d493db618891b259aaaac2423e694294657fb.jpg</t>
  </si>
  <si>
    <t>train_b5f1d5426dd4a1229bc7691776da81277918cb26417aeff52c68c58a.jpg</t>
  </si>
  <si>
    <t>train_b5f3439590f6c231a6d817dd3e2247c610ac508173af495c5d159f7c.jpg</t>
  </si>
  <si>
    <t>train_b5f46f99a4b1bc4e69bc8c0fcbe8f4531b41b053aae6b617d294ecbe.jpg</t>
  </si>
  <si>
    <t>train_b5f692e90850b366c754602de6eeeea5cc4080d6f07a8160581da5fa.jpg</t>
  </si>
  <si>
    <t>train_b5f8b3750aaf85b4b4aa00c30d00d862a08f5215b5cd7fdc8cdbe2a5.jpg</t>
  </si>
  <si>
    <t>train_b5fa40c4aec915432ddb28097628a9a509342ee92a6d7997061cef67.jpg</t>
  </si>
  <si>
    <t>train_b5fb5c3e31a08e6bc8654aa6429dac6ac4efdc123872a13d68232ac2.JPG</t>
  </si>
  <si>
    <t>train_b5fb9c94885484419dd16c14e3f5f578cb5db07fbf6aaa72c35a5b91.jpg</t>
  </si>
  <si>
    <t>train_b5ffc06108cf0c1ebf519b84933a5495fc0c19aca72524421be140d8.jpg</t>
  </si>
  <si>
    <t>train_b60396c0785b09db3f63bb1911bec4e44187c6989902584aa778f663.jpg</t>
  </si>
  <si>
    <t>train_b6045317f57b747f660490498ade2c30a0c948ba270bcf2cd7e6b3da.jpg</t>
  </si>
  <si>
    <t>train_b606f69aac2a8393e51203d0f100e74e27ead7519f8024ec9ac11ec8.jpg</t>
  </si>
  <si>
    <t>train_b609fc43f1b05e48fd81cd23e9e38170f63d89b4d78854b8e8af64bf.jpg</t>
  </si>
  <si>
    <t>train_b611afc6bffef042556676c363f1c6c3d90b4cdfbee8a7e95cc5e3d1.JPG</t>
  </si>
  <si>
    <t>train_b6148c12bdfb545c4190743eab30ecbdf0c73a1f6dd913f2d6d8dd89.jpg</t>
  </si>
  <si>
    <t>train_b616d79541c187cf567150dcc31606ae0e13ff87f0c88abe9d25f5ba.jpg</t>
  </si>
  <si>
    <t>train_b61722c1ddf9204b28041e7ae5d03793aed4b8da9003ff3fb646a4fc.jpg</t>
  </si>
  <si>
    <t>train_b61a8b25a531a521cf047f016e54f126cad070069e4e3f36da9c4cd7.jpg</t>
  </si>
  <si>
    <t>train_b61a8e3aa21f3d002417f7cc0b5d52332c7bd0a819d7391b757fbb6c.jpg</t>
  </si>
  <si>
    <t>train_b61bf191ce0808b6343561d0e82e621cf3a2e05593f7e9ef7c27cfa2.png</t>
  </si>
  <si>
    <t>train_b61df75be871be225a3781cf7e0bcdc3e5588de82a939900ad036473.jpg</t>
  </si>
  <si>
    <t>train_b621e3a486b94ca4ae266ee9db12e470f178ae283404f22c1d335f86.jpeg</t>
  </si>
  <si>
    <t>train_b62821264039f43da588fcf4de5f3bd35ea44767cceb2328b710c564.jpg</t>
  </si>
  <si>
    <t>train_b6283d09953bed8959cec2e95eef6011f2e9ca1b0308356f7b719ee1.jpg</t>
  </si>
  <si>
    <t>train_b62a17a8bc5400e88920e559ee39525924a046087d0df971176a604a.jpg</t>
  </si>
  <si>
    <t>train_b62ca6af27926fdc5e897a0ef96c4f09b2d3562e101e6da181c9cec9.jpg</t>
  </si>
  <si>
    <t>train_b631705c455d2ae40f1f8e092e7459e2595d0a817fd9f9f54ec0ea1e.jpg</t>
  </si>
  <si>
    <t>train_b6330e09b6b7ba0eb374003b078132a082d56c70e64f5937e3560370.jpg</t>
  </si>
  <si>
    <t>train_b6380f87e51464f5f9e228a8a5eb0338b9c0d5660bd5d42b52f56c3d.jpg</t>
  </si>
  <si>
    <t>train_b63ab50b3c5c5207ab3665ec2f73b0b48c6b1ecacb520d4f419aabf4.jpg</t>
  </si>
  <si>
    <t>train_b63bffdb31ca87a12eff02a7c7bf87fcedcb1f79167564542636059c.jpg</t>
  </si>
  <si>
    <t>train_b63fc1da5376a46bb0dc41aa5f466a04bd82b42b38c6157263d0d40f.jpg</t>
  </si>
  <si>
    <t>train_b64151252bd5ad9b2cdf6266fc5444eb00988c0dce1302170c035874.jpg</t>
  </si>
  <si>
    <t>train_b6431cd10c8570da36f3f2f926b6b572aed805223f7bf0c64293e426.jpg</t>
  </si>
  <si>
    <t>train_b644ef45726dd77996d52b498c16e7033fdf76c32cd75c248f538915.jpg</t>
  </si>
  <si>
    <t>train_b64727b03bee0348ff547d9f9ee56ae24e7a1dff6a82212644a2a6cf.JPG</t>
  </si>
  <si>
    <t>train_b649393fbadcd6599a3799db7c9138172946bc4cf145a66dc8b892bf.jpg</t>
  </si>
  <si>
    <t>train_b650bd09c4e64e25f9d696a5ab5a2935147072e776cb0cf74a465b00.jpg</t>
  </si>
  <si>
    <t>train_b65871eb990a03abf536f0ad03a962245483015fad063958ecfac95c.jpg</t>
  </si>
  <si>
    <t>train_b65c30d58807d20f0e0679c65a85bbb0896edbaf27f84b7a3b1f52ad.JPG</t>
  </si>
  <si>
    <t>train_b65e8c83f4ad2af4adb3b5516e11ca1e9b0894761d461c20cf0a7274.jpg</t>
  </si>
  <si>
    <t>train_b65ed37d1fc2351f4342bd5f60c000dbd5e070c02396a41ec4e79215.jpg</t>
  </si>
  <si>
    <t>train_b661511d09d69f2724c098a7eeb55875056f68a028dd47aef392427e.jpg</t>
  </si>
  <si>
    <t>train_b66395e20eb2ba3424287688bc00c332809160e3202e7cef9c18d63e.jpg</t>
  </si>
  <si>
    <t>train_b6645777c5183e04474031f3be32ab4cc715ff13e2ea56f2a2d32a34.jpg</t>
  </si>
  <si>
    <t>train_b6657e525869727473eea08e9853ef28c12d434a99ce9c46cf6f9b5d.jpg</t>
  </si>
  <si>
    <t>train_b667f9df8631d62bdba571a58c95261eb7ac8c3d08c2de22443f052c.jpg</t>
  </si>
  <si>
    <t>train_b66b5c5bb97de703de8d6212e1e47a5ac351d1247b7e669dda76cb05.jpg</t>
  </si>
  <si>
    <t>train_b66c1f039aae01040f40ae154c7fc41d1604d40288d860698f96369a.jpg</t>
  </si>
  <si>
    <t>train_b67011706ce7e7c5cc65197cbc18e822479f2547d39b1efe2ecb2836.jpg</t>
  </si>
  <si>
    <t>train_b67590902ce690539660319c0013f4801b5c61ef73d1a6d9501e9d8b.jpg</t>
  </si>
  <si>
    <t>train_b6759abd3b465695ccc43f6a5f1cb167af39c7c2141b412b285c2157.jpg</t>
  </si>
  <si>
    <t>train_b67ad4118bbc7e9a70af9c0305161907352b68bf28aa77a2ae02dd51.jpg</t>
  </si>
  <si>
    <t>train_b68469d8ee2146d5abe037f3b63841bc5abaf37d90ee310a9f5d6337.jpg</t>
  </si>
  <si>
    <t>train_b687351a76e86087944354309859496b3db33b930b0b2757caa3f86f.jpg</t>
  </si>
  <si>
    <t>train_b6890e6e694d389909dd7b3a7ad079fb1a5c15371b94279b30beceec.jpg</t>
  </si>
  <si>
    <t>train_b68fb6d7bf44b47b0392293e2bbdab2a0843cbb7f6f3b86c5953a843.jpg</t>
  </si>
  <si>
    <t>train_b68fceb347c4167c139ace6c78ed7a9494d8cdcded540370eeed8dec.png</t>
  </si>
  <si>
    <t>train_b6906ea17ff0e050b7cefd00632d29609468d5737e74732031dd7f08.jpg</t>
  </si>
  <si>
    <t>train_b6980122ece2493b270677379fbe3da003ce38761670a2929d87c0e9.jpg</t>
  </si>
  <si>
    <t>train_b69a6c2ab9e6e2c458b1832155644c11c598f7dae49caf1ab353c09d.jpg</t>
  </si>
  <si>
    <t>train_b69bc6397c59b8dfb7fd8651c68cd2178dd1f8912f74b9ef990e4760.png</t>
  </si>
  <si>
    <t>train_b69d0fad0a38a4c3bbd60f13d13742cacfd8a75811bc025f97f45aab.jpeg</t>
  </si>
  <si>
    <t>train_b6a00cba05e7d673fed3f426dc84a756b63f676366fc8ed87c1cfebe.jpg</t>
  </si>
  <si>
    <t>train_b6a2fe14be888bdf3042da1c71ee23feb469fa3a988f309ac3f8891e.jpg</t>
  </si>
  <si>
    <t>train_b6a37936c960f44ea2f5e0f664d70bb1c679b09252c867c71204f804.jpg</t>
  </si>
  <si>
    <t>train_b6a4f672d45444f08dc51ba023dc973875939726f6b101f228227aab.jpg</t>
  </si>
  <si>
    <t>train_b6a7e9e3b8eb40f1db984daa9d944065b4cee4a952e179570398b56e.jpg</t>
  </si>
  <si>
    <t>train_b6a9d6cea039a343e0c170135d8ca8068a6eefd2a48b8b9ab26ffd04.jpg</t>
  </si>
  <si>
    <t>train_b6ab3a2a2e414d668ccad9cdf4b0a4d348f8ab6bf2edce27aeeab229.jpg</t>
  </si>
  <si>
    <t>train_b6af548ad996bda0003dcbc7c9b4d80bbfadb8203ca0987ba81d0e4a.jpg</t>
  </si>
  <si>
    <t>train_b6affcaebfba817752e679ce4e9832bc8a720effc13fcc2eea896591.jpg</t>
  </si>
  <si>
    <t>train_b6b136e50209cfd1c83fcb21941f0bf59dee51016418c7bdb98b7b3e.jpg</t>
  </si>
  <si>
    <t>train_b6b2155567df51f989c1f21bc1fc0dc52b75e93fd42314b7e2750494.jpg</t>
  </si>
  <si>
    <t>train_b6b46c9ded4cfbc89e46d0c58cfd697b02bc0fbe8a703d9c3507d661.jpg</t>
  </si>
  <si>
    <t>train_b6bc4aa48febafac78b024b5d257be0e29431ffe2195de5154563032.jpg</t>
  </si>
  <si>
    <t>train_b6bc5b812a3d542c30a6af7aa39212eecd1675f5dcbbc111d1f13842.jpg</t>
  </si>
  <si>
    <t>train_b6c137d08cef28219ba3f263c467a484aad025cc56a9c904e7fa1216.jpg</t>
  </si>
  <si>
    <t>train_b6c1bf11a0727ed499d45da48f486bdd416c2835fd37e4753702a41d.jpg</t>
  </si>
  <si>
    <t>train_b6c6983ef1b5673e38c6b8806c08cbe95c02e917ca3cef0cbd8dce40.jpg</t>
  </si>
  <si>
    <t>train_b6c88ed0d55f9cef10be3a944ade2984c4605078260fe0ce2ba5e7e2.jpg</t>
  </si>
  <si>
    <t>train_b6cabe64a9830eafa4fa53ea491ec1ed57051e6ce663dee37f84a251.jpg</t>
  </si>
  <si>
    <t>train_b6cbf4edb29ee401338f63d3783527e82244f0bfcdf4dc48501e4cde.jpg</t>
  </si>
  <si>
    <t>train_b6cdff4f3d41763703fff270b62f18820d411f4f4de6eb5a22b59ac8.jpg</t>
  </si>
  <si>
    <t>train_b6ceba53f02f37ac2a0ddf5520afce047f51c3a96906cac04dba74e9.jpg</t>
  </si>
  <si>
    <t>train_b6cf924843f8b82766295e464d7ad5eb13b2cc4f6c33bc2140049e96.jpg</t>
  </si>
  <si>
    <t>train_b6d74972db679c0953f0724e953b746ad6197157b87dc3d8d0f062e8.jpg</t>
  </si>
  <si>
    <t>train_b6e0fb54c81ca7f67db996ae271849b11cd7b0538f414b8b9eae33b6.jpg</t>
  </si>
  <si>
    <t>train_b6e11423d35471b6a570e6b4d610dc4657043bc5a767a2856bc482d6.jpg</t>
  </si>
  <si>
    <t>train_b6e2707b172c144cabe6987fff701c74964e9fa2adb2d3f42788a325.jpg</t>
  </si>
  <si>
    <t>train_b6e3ed40a3a857745c89219af416e7103e429a7ff876d5694382b6e5.jpg</t>
  </si>
  <si>
    <t>train_b6e4a59de2ae2c3427ba757fe1f0ad9db449c7c835baa9c0eede65f3.jpg</t>
  </si>
  <si>
    <t>train_b6ebfb4a1afa17b16b8d7b701dd7553202a6cb7fb336c88930de951d.jpg</t>
  </si>
  <si>
    <t>train_b6f060d8105bbc538b49bfe691de654d977da957fea5a41bbac22df2.jpg</t>
  </si>
  <si>
    <t>train_b6f149673f3c9547325d0dc3aab4a5bbc45431413d370872b6cd91ac.jpg</t>
  </si>
  <si>
    <t>train_b6f2b55cac3e4e2dc27acd5f86c972f56dd715c1e251f5386779e4c1.jpg</t>
  </si>
  <si>
    <t>train_b6f5213222b7c7b1a968b1046438a6047ce1ce89a1a94deba4ff29d9.jpg</t>
  </si>
  <si>
    <t>train_b6f8bfee567d56943b8c9b6babbd373650025a12b7701a53c9fc471a.png</t>
  </si>
  <si>
    <t>train_b6fb75b7bf94496ab449d878bd9e561791a3c0e383facf493396cf44.jpg</t>
  </si>
  <si>
    <t>train_b6fcc36f64904248479d432a7105b6ae89202404080b7017ecce7117.jpg</t>
  </si>
  <si>
    <t>train_b705a1413a2995311230b128a3928e6fb7884430f52a87b9c1a2e9a5.jpg</t>
  </si>
  <si>
    <t>train_b7084956595538962708cbd7d9cb1860134ea6aad11d963a3b3d980f.jpg</t>
  </si>
  <si>
    <t>train_b70880562e20b7c2642c471c971075e8e300f983bff7eb739d171896.jpg</t>
  </si>
  <si>
    <t>train_b70f6b8ae059612b7994bb226e9b8b949e8357f1a98e96f066925699.jpg</t>
  </si>
  <si>
    <t>train_b7107eb4def5860ec8e1a997fe64ce182c0410fef7e90e8f93912bc6.jpg</t>
  </si>
  <si>
    <t>train_b712f40c86a2a9ce2cef615186c83f2aa198dbd7cf5ffb68c72bb0b3.jpg</t>
  </si>
  <si>
    <t>train_b713cc0387b77bf19fd4fd6f92ebb4dc0270529f3c7a90b9ab6e9aa3.jpg</t>
  </si>
  <si>
    <t>train_b714e5b6b3dcadbce0477898779b301caf243679af3472876d0010ed.JPG</t>
  </si>
  <si>
    <t>train_b7152d9381a20d768b53b471e2b597775ca184d5bd7eb66ee03fedbc.jpg</t>
  </si>
  <si>
    <t>train_b71759909a45b70b9d49317a26f61818910a42c2f608c2638364829d.jpg</t>
  </si>
  <si>
    <t>train_b7199fc919830a8e59324d4d37495f2bc181d4b5c08d64f94d898e71.jpg</t>
  </si>
  <si>
    <t>train_b720b96541d8cca6280e662543bc105f491541d8fd6b4a64e9cc765b.jpg</t>
  </si>
  <si>
    <t>train_b721aa292ec08f88ad13a6f9ddb807502e30e958ffd6f9a9d803e06a.jpg</t>
  </si>
  <si>
    <t>train_b722f2836c035c7211e8723dc6943dfa1009fb8c4dc9b3cd7475f9a3.jpg</t>
  </si>
  <si>
    <t>train_b72303cf30219a7e48bc8079365a48f5092dedd964719c4a72db28cc.jpg</t>
  </si>
  <si>
    <t>train_b7281459ce0a33c33ae40a6eb3d453ed422e8cf840f38b1d38a53982.jpg</t>
  </si>
  <si>
    <t>train_b72ed8b644aeab49a05ab9d5c71dbed53ecdb89bd724b0cdf95d80d6.jpg</t>
  </si>
  <si>
    <t>train_b72eef240f89720c83046f4e1c782f1e1dcc914168a7e9ea3eb1577f.jpg</t>
  </si>
  <si>
    <t>train_b7332d5a1f436b3804866c70b68e26a339689f61847c65ee340c4e46.jpg</t>
  </si>
  <si>
    <t>train_b7335cf660df817d0a7c313b32cbd1cb3fb4d7f0c9a8b2282ef6ea83.jpg</t>
  </si>
  <si>
    <t>train_b7359c4f31305252f5a52dedb20724d68fb021a648ee702f64113310.jpg</t>
  </si>
  <si>
    <t>train_b736b32d541609a1ab057167541e4631bca0b4c8b12f00a705b429bc.png</t>
  </si>
  <si>
    <t>train_b737c138cd04fb25dd44645081956c536bafa0cd1cd2b3dd9200f61c.jpg</t>
  </si>
  <si>
    <t>train_b738d3fa55288a97b70afb4daa66ae5929bebf83588543a2c2132bbe.JPG</t>
  </si>
  <si>
    <t>train_b738d9bfc1c9057677eb6c9d8455645dcd2eb38669f61cef83e64588.jpg</t>
  </si>
  <si>
    <t>train_b73b5126e32efafc482b0cc371fd38faec06d3f75628ab409f82ebe2.jpg</t>
  </si>
  <si>
    <t>train_b742788b519ddb3d5786177b55e1d40728ebfd4f6a52f6364f2662cc.jpg</t>
  </si>
  <si>
    <t>train_b74668ab618809d8a85c13770fcaa64d13e289df5e82aebed62e4238.jpg</t>
  </si>
  <si>
    <t>train_b74781d7a2e887969806d1051fe18f6d5e368ae26f8cabe7329854ed.jpeg</t>
  </si>
  <si>
    <t>train_b74978d9b6d06682f608f3d72b0ce60528efb97fb989cba5f7035e47.jpg</t>
  </si>
  <si>
    <t>train_b74a6f758f35719510123bee37c098012bcb66d9eec72a50e26082e4.jpg</t>
  </si>
  <si>
    <t>train_b74be689e616b662307d9e172d910a8a5dff3492c83387f00dce2f23.jpg</t>
  </si>
  <si>
    <t>train_b74f83990b397382ea556bcb8d67583a567e6a434e497a853927a7a8.jpg</t>
  </si>
  <si>
    <t>train_b750771f58b820d5707d78f9f6ce385ad93dbdc9062c9a09097562a0.jpg</t>
  </si>
  <si>
    <t>train_b75a78ab3339675f4e220fe402ec1e4a007171654b25805d3213513c.jpg</t>
  </si>
  <si>
    <t>train_b75cf5f4e9fba719712a391371621601f94580c4da98c865d99cb918.jpg</t>
  </si>
  <si>
    <t>train_b75e8a15c84f25bd2a93fcbddb881bfb9aed5750bf91fc9d7cd205a2.jpg</t>
  </si>
  <si>
    <t>train_b75f2560d7eb8b2ae96068c55e900ffccbc519126faa6014476faa38.jpg</t>
  </si>
  <si>
    <t>train_b76274f4d38df3c99f08d6008953f92d0bcac81719757d8025c0b652.jpg</t>
  </si>
  <si>
    <t>train_b76669b2bc69e6db371769a638557084b7858f1f86768e2df3a0305a.jpeg</t>
  </si>
  <si>
    <t>train_b76672fbaf9d2e9b20ec3dc0a0750cdbe487f73453e22ce124889b7c.jpg</t>
  </si>
  <si>
    <t>train_b766f84ab868155c5cacbd29287250658936505dd46e2cbe867964cb.jpg</t>
  </si>
  <si>
    <t>train_b767006da883adc6dae57e4ee8d923ea28f9a4b1dbd9d6025bbad897.jpg</t>
  </si>
  <si>
    <t>train_b76b76a0bec53f47e1de8564930506bc03d690719ff263eb1dbe33b8.jpg</t>
  </si>
  <si>
    <t>train_b76bdb1d5a9a9342ca809c68c584b8b9767fafac5a81d56b0547a970.jpg</t>
  </si>
  <si>
    <t>train_b76dee3c249cf1a86774e9178140fc9437082efbb17d9a85da04ecad.jpg</t>
  </si>
  <si>
    <t>train_b76efa1cb6c3fcd38b7d435af9cf301e046c209192220a5710742987.jpg</t>
  </si>
  <si>
    <t>train_b7714dfe0b1b67c9fe649c45da81f0cd87eba0f9bd6748f41f950a46.jpg</t>
  </si>
  <si>
    <t>train_b771e0de5e98d3c522e613ea917c516af56dca82f0436af74adab055.jpg</t>
  </si>
  <si>
    <t>train_b7790086631a99fbf358db3c80095707fd489cf8018b078f4172fa7f.jpg</t>
  </si>
  <si>
    <t>train_b779dbbc637e8cc2fecb4d27912ac1a7a53d60171eda13acb0a00329.jpg</t>
  </si>
  <si>
    <t>train_b77a63be5f85967ece35e7491c7660d168fbcfd725880a2cbc05a949.png</t>
  </si>
  <si>
    <t>train_b77d16b39ac92471a9846e4faa1794b0e30f46310396092f0240c696.jpg</t>
  </si>
  <si>
    <t>train_b7802f051a709554de1e2ce1b699008e860bf5d9c7a580564cb50754.jpg</t>
  </si>
  <si>
    <t>train_b783b30bfed36d6a0743cd221d7878b0e9bfda6afb248a954853b445.jpg</t>
  </si>
  <si>
    <t>train_b783cb458a6a8984671afb896ed84c666caee4f745190a6a8e70adaa.jpg</t>
  </si>
  <si>
    <t>train_b7889058a2b4eeb4764e4d5f0c0959e9d44fb3b9047123564d6a37b2.jpg</t>
  </si>
  <si>
    <t>train_b788c0bf0760afd4dbc0b21d1174836b88a323eccf18f1f87aa3da5a.jpg</t>
  </si>
  <si>
    <t>train_b788cc1c3f04186d8be34c5150dce49c32848d133c40b729b626281a.jpg</t>
  </si>
  <si>
    <t>train_b792a6f5439ab2e44b4f0da33f7cd43a3026c57142f5623420a3306d.jpg</t>
  </si>
  <si>
    <t>train_b7931d0f4e00d7d8b2527770ec5b1a634e2deb9f50a2a020d816bb48.JPG</t>
  </si>
  <si>
    <t>train_b7942367789966197dc28c378708cd9c7abeff854a96a8f10642eb2a.jpg</t>
  </si>
  <si>
    <t>train_b79719f0977a24efeddb70604292c0bd497b4b04d330138ea692a72b.jpg</t>
  </si>
  <si>
    <t>train_b79ab5a2fdbb26dd22ab27c8ffb770db88a9a1dfa08bcd27d47ee16a.jpg</t>
  </si>
  <si>
    <t>train_b79cbda4ff805bb39a0bcdf915ae1ec2c72d8eba65096fc8dcf94da8.jpg</t>
  </si>
  <si>
    <t>train_b79d3fc74af769edcc89c4e347c2d40e01b8dc85e18eaaa88d75f5b7.jpg</t>
  </si>
  <si>
    <t>train_b7a156b48001f919b47ebb237821699e85977a3643ef4cd591223c5b.jpg</t>
  </si>
  <si>
    <t>train_b7a316e064a28b34e6151d5acdc29ac98ee1fdddd66825b664038b9d.jpg</t>
  </si>
  <si>
    <t>train_b7a3d98fa397b361da2c179681c294bb0cd2edf0cbebffc0f6101c57.jpg</t>
  </si>
  <si>
    <t>train_b7a748a113220be61016dcf7a1764eb407c9f50519c67c4704f7ebf8.jpg</t>
  </si>
  <si>
    <t>train_b7a87cd8abbecfab95cbd1191d5b1909a3a7a2a7461a00cc1eac66e2.jpg</t>
  </si>
  <si>
    <t>train_b7ae79d3e4296e74464d1c44c63721aab027e63e332d4f9847489dff.jpg</t>
  </si>
  <si>
    <t>train_b7af7db0408a8003b363dfc2b47305c420b84001e8266cb21fa296ec.jpg</t>
  </si>
  <si>
    <t>train_b7b07984bd7fe6eb97f007bc5c317ef5a24b29ca854d52e2aca29e41.JPG</t>
  </si>
  <si>
    <t>train_b7b36265edb927e9e61146b35b7e5bfd67de1ffc9bb792dcf1d298f8.jpg</t>
  </si>
  <si>
    <t>train_b7b36a3e5ea6da94cb918c980290af7bfd19590bc990debd6c1b32b2.jpg</t>
  </si>
  <si>
    <t>train_b7b5df77d52a031836f5a3efb119a24a574d8fcb677c0f935b6ed012.jpg</t>
  </si>
  <si>
    <t>train_b7b67715e162b9fd1f0217835d7ff09e609d0a0db2e98095c4e96f13.jpg</t>
  </si>
  <si>
    <t>train_b7b7c8ddb59aec9f494e0541fb6e0a34d923883052f5fdcf7b8656f0.JPG</t>
  </si>
  <si>
    <t>train_b7b9b4d1b0bfa4f76ebb00f5e9fc374bd0be16be42e4091a0430bf1f.jpg</t>
  </si>
  <si>
    <t>train_b7bfcb018ac3c54b9b06e87ae1b26c0ce11ffdfd4fbf414ee0383d44.jpg</t>
  </si>
  <si>
    <t>train_b7c37bd8a78ee84720571ad0032dfe71075e637fc62529cddc2d8bec.jpeg</t>
  </si>
  <si>
    <t>train_b7c658b5583a713118d53dd8a2ea907d04c6db6ab2a74ec0232ef57a.jpg</t>
  </si>
  <si>
    <t>train_b7c715f7b4d3b522594a58180cffa7099ad2311cf278791e089ee863.jpeg</t>
  </si>
  <si>
    <t>train_b7d27d1dee6f3d22356a002f2e99691747424b3c9af210e6d1925da6.jpg</t>
  </si>
  <si>
    <t>train_b7dab77abdcb098ac5b3af1d11fe3d4323d75004ac2267f878fa5379.jpg</t>
  </si>
  <si>
    <t>train_b7db671bbc64b79954a164f91e22a497a5afe4c1af239cca1dce87d2.jpg</t>
  </si>
  <si>
    <t>train_b7e549d1a12d82cfd77b41e7c0671e14dfabc7ba73606da59dbe3c16.jpg</t>
  </si>
  <si>
    <t>train_b7e74e3c23e27205c6bdefb670c4beab1e158216548e33dcbd5ebfcb.jpg</t>
  </si>
  <si>
    <t>train_b7e865e34077db53e9d3f61cee08e9f5bacf37121a26ee3ac340b680.jpg</t>
  </si>
  <si>
    <t>train_b7e91b827affe39a8e0ac6807bc74c534f86fd1334c6637c18b83635.jpg</t>
  </si>
  <si>
    <t>train_b7ea0516d190ace62e45fa916df98480cc71d5fdd024d5ca1b2cf72a.jpg</t>
  </si>
  <si>
    <t>train_b7eaf9b337e716acee8560b0b52eb69eb2256498f01af04353c11b0e.jpg</t>
  </si>
  <si>
    <t>train_b7ef4afa1f12117aef28f82ae032910e289241fdfa75c31e0f0be926.jpg</t>
  </si>
  <si>
    <t>train_b7f4eaba865b64f33339b183b3ca106f7f2fcbe8d9eac6a3869afd30.jpg</t>
  </si>
  <si>
    <t>train_b7f9a822c82c329e6ffbb9fd46be56af7bd364b56989ffad58ef7d45.JPG</t>
  </si>
  <si>
    <t>train_b7fa4785f033503af468d3a57c86a5cb191aec2d1b3f9047c598b846.jpg</t>
  </si>
  <si>
    <t>train_b7fa47ba0a137052087c57436e8866f30663b17ae3e8e116bf3b7052.png</t>
  </si>
  <si>
    <t>train_b7fb7e092472224b056287f1e1cc21937f8e7db76cf46174a31c96f7.jpg</t>
  </si>
  <si>
    <t>train_b7fdd7d848297e12906c3b81a0817176b1665b771053e6035eec1519.png</t>
  </si>
  <si>
    <t>train_b7fecab847db08212171768c9b03fa40e9b656f241d22ec09737242f.jpg</t>
  </si>
  <si>
    <t>train_b805cb65028e78140ab86b2cfda98e98c0d0306fb19653bbc57c1b0e.jpg</t>
  </si>
  <si>
    <t>train_b807f6b20aa5053eb324310437f0916b05c1d5b113d131d4983fd5f8.jpg</t>
  </si>
  <si>
    <t>train_b8099dc29f31565b90eef3a66ac9f45de3b2903ec34ad311874f5301.jpg</t>
  </si>
  <si>
    <t>train_b80ed49480c0aa5e93269b1e9fb7f58ea7424709c4f131028914450d.jpg</t>
  </si>
  <si>
    <t>train_b810abea4e4cae5cb456abae316dd3b5f0e1d8322dc03f0c57bd2dd0.jpg</t>
  </si>
  <si>
    <t>train_b811f5f7bdaa1e81a4b9fa3a93248aa71a756024a2d9d544d6528c5d.jpg</t>
  </si>
  <si>
    <t>train_b8191d2ae8efa61110a36d343e53291da10928e62bd553831727d926.jpg</t>
  </si>
  <si>
    <t>train_b81b9d4a09162e63b00a007995f04de9e03cc0a073b0556d4271c125.jpg</t>
  </si>
  <si>
    <t>train_b81e9b6604406b0f5700df9fae1b2c3cc41eaf1f2bf49645e7656d39.jpg</t>
  </si>
  <si>
    <t>train_b820ff596c0cfbaf1f3b98a1235dd7e6e29774f32042aecfb6c619f1.jpg</t>
  </si>
  <si>
    <t>train_b8227f062cc2aaebf5972ccc43152d82370ccc86c2f2ae1fc5d50590.jpg</t>
  </si>
  <si>
    <t>train_b822c30511d8309a7c8bc6c4fa148c3ea99bccc353e28d44bb50bac3.jpg</t>
  </si>
  <si>
    <t>train_b823c518d40f7473fbf08dbd363e2388aa523674cddaaf6b160a5ca1.jpg</t>
  </si>
  <si>
    <t>train_b8245e57159a318c1641eaf430f2d035a7d8a69a0439954c58f34365.jpg</t>
  </si>
  <si>
    <t>train_b8247a1953091fafd564a51ccecaceba9e8e5f29bcaa5a84de0706e4.jpg</t>
  </si>
  <si>
    <t>train_b825cee78df4c963a871582fcac2b903057378d96543e89de79c0573.jpg</t>
  </si>
  <si>
    <t>train_b8290e1a97d332fd250af31ff8ca912093c3fdd561b58451a4189f2b.jpg</t>
  </si>
  <si>
    <t>train_b82a89559947c91b9603840a50bcd6f3883702e9c6b4355402183c3a.jpg</t>
  </si>
  <si>
    <t>train_b82adf4941793a7cb9393d97f0a050dfb10745769e930e86458a868f.jpg</t>
  </si>
  <si>
    <t>train_b82f606f500846fb4ae4bb091596d8de08d09fe443d89e2ed96c36f7.jpg</t>
  </si>
  <si>
    <t>train_b830217a06c3ec5ceab497da238de7299e75007dfd68c366cca2cb9a.jpg</t>
  </si>
  <si>
    <t>train_b830893a83ab5b1505fb7914bbbaf4fe8ea3338de4fce1d94d999373.jpg</t>
  </si>
  <si>
    <t>train_b831f9baa023cb9ad66088a1cb101dcc287c152f02b73f717da0677e.jpg</t>
  </si>
  <si>
    <t>train_b83229db66f27fc30de5c4b625c25b607a36bd83e5a2f4d79c662a71.jpg</t>
  </si>
  <si>
    <t>train_b832bae4d54d477d7ea177be341ac859b64a1e63803027ea49da42fb.jpg</t>
  </si>
  <si>
    <t>train_b83399c6ad49cc26a666faff81b39745e0cf2ded5fceeb53add4f2f7.jpg</t>
  </si>
  <si>
    <t>train_b833fb512c731c7a43a9078b725fafddb4f14c2af1b56baf52bf8a58.jpg</t>
  </si>
  <si>
    <t>train_b83da638badc92c491e1b406f6986dae9e4a801f08cfb8a5edac19e6.jpg</t>
  </si>
  <si>
    <t>train_b840106b8c2984a287147a0b250c56069357b450b19ab94d89661f55.jpg</t>
  </si>
  <si>
    <t>train_b84406f95c2ba2469dcac327fea994cbdf3981637ab4cf4f6afc266b.JPG</t>
  </si>
  <si>
    <t>train_b846e957f97428c01e8146cb4d75114c996d91db7d59ba97f26d72b3.jpg</t>
  </si>
  <si>
    <t>train_b8490f02be88788cebaac2ddbf824f7f7d2aee56469de0fa890ef200.jpg</t>
  </si>
  <si>
    <t>train_b84bad909b8edc3e199ff669389347f1cc20bedb1c43fc2837ef7927.jpg</t>
  </si>
  <si>
    <t>train_b84f2c963e52f725d0b40bfb22df19ce646d5a3aea2c54e1ec5a4c5a.jpg</t>
  </si>
  <si>
    <t>train_b84f73d38d710d96d429171535c5d327b3e93e3844a5c0896f23fa29.jpg</t>
  </si>
  <si>
    <t>train_b85645b4978e10efab45cdd98a5d0cae551d3748c7500a12ebbc9369.jpg</t>
  </si>
  <si>
    <t>train_b85ada9d44f45e903a3ad4605212d3b8fed4c5402e9f08a46d971f4c.jpg</t>
  </si>
  <si>
    <t>train_b85cc287e3ba34af422ce12cb1a5442ffcf2b22b0e9f5f74b875de59.jpg</t>
  </si>
  <si>
    <t>train_b85d0a640969e30f3c65c53e96411bbd935d51e131e9b1e62a6c1fd3.jpg</t>
  </si>
  <si>
    <t>train_b85e3f2dcf563f136d57276e5c17f59257774164618c1576623be94e.jpg</t>
  </si>
  <si>
    <t>train_b85f5083aed79967bc6fe697707a567c4642200eda0a7e022e41e01e.jpg</t>
  </si>
  <si>
    <t>train_b85f5b31e8591805ee53ed108a71f712af4f4f0e5011d2ccf482df1a.jpg</t>
  </si>
  <si>
    <t>train_b862afe6f190eb182deede8592eb638748617367cd10978910811c25.jpg</t>
  </si>
  <si>
    <t>train_b863aad41f3fb86faec873eed566d48d0ae3aece4ee4416461f9fe3b.jpg</t>
  </si>
  <si>
    <t>train_b8643ec7d49348756fa56dd9791d84305068606031a323791f11e9d9.jpg</t>
  </si>
  <si>
    <t>train_b866295dd00198e44ceb25789da44f901dce78d356c2e0347cae971f.jpg</t>
  </si>
  <si>
    <t>train_b86fe9ca4f326a800e592b02a8b140f39fdaf35a63bb68697935bb24.jpg</t>
  </si>
  <si>
    <t>train_b872b5caccc5ba1b93e4861433577ba21c9e35deed878cc6256bbdfc.jpg</t>
  </si>
  <si>
    <t>train_b8733c97c38620be211acc279a49e47679cafa94ced94b751a54243b.jpg</t>
  </si>
  <si>
    <t>train_b8739687c2724b15cf24719c007f826681a51156d2c09ee2761171e8.jpg</t>
  </si>
  <si>
    <t>train_b874ca89b66c98496e433b9ef16310b1a63b017121cdccf118f57a76.jpg</t>
  </si>
  <si>
    <t>train_b8752540b686969ddd91a160438d4fe4cc14036e23e262f6c96ba38d.JPG</t>
  </si>
  <si>
    <t>train_b875a0be9b6e4d44e56775f452f2a50f1ec8e0ff2245f33b0a10e4d9.jpg</t>
  </si>
  <si>
    <t>train_b87938177f889f6198a556f10d38d6337b708b43913eb4053d07b82d.jpg</t>
  </si>
  <si>
    <t>train_b87b7e3d10f48799342120207b7e6567ee30755bc4a95781bd36e293.jpg</t>
  </si>
  <si>
    <t>train_b87c58d77b9ae7acf6864f7a032756dbf0bb87de9308e7a9628d8e09.jpg</t>
  </si>
  <si>
    <t>train_b87e3eb203171489d55e67768a50d27c930a958403c4b07af3336638.jpg</t>
  </si>
  <si>
    <t>train_b8802d9f9f2e16633a6009d14b9a7226767f0283f510fe7da74f8a7a.jpg</t>
  </si>
  <si>
    <t>train_b8832541ff3d1de21823236c443b02ba978ef7251f995d7694add513.jpg</t>
  </si>
  <si>
    <t>train_b884f7ffd66ec724d2c74ce4bd8025f07321d56baf6a955087c306b1.jpg</t>
  </si>
  <si>
    <t>train_b88e9e138c3b980385c77e861feab9d97868e65654a7f289ab7d4ce3.jpg</t>
  </si>
  <si>
    <t>train_b88ecdedb5236d3a319743b89572f08c1f4a549046d7047caaa8a840.png</t>
  </si>
  <si>
    <t>train_b89134d56de67809c2a3c206d21e110054c4bdd059d7ed770055c673.jpg</t>
  </si>
  <si>
    <t>train_b8929e0853e313fff46839582ddd3e8a7e7083ba5e2fdf794644b0a3.jpg</t>
  </si>
  <si>
    <t>train_b89aa8880ad1e7d3cac92fc0e2d147260c37b54f174b0f85a35bf5b9.jpg</t>
  </si>
  <si>
    <t>train_b89abd58a941d8e1248d2bb1824b46857014502b613c6c8f44b1ccab.jpg</t>
  </si>
  <si>
    <t>train_b89bdc0199a67c4596b556e6fd02339c9eb6f42f28ea9e5f8a729bad.jpg</t>
  </si>
  <si>
    <t>train_b89c9ad994ac4565e311ca24ae7b308a6c8402077303719c05bf38fb.jpg</t>
  </si>
  <si>
    <t>train_b8af02c55044d128598ffae797dea9c945a17aa46b63bb1cd4c56915.jpg</t>
  </si>
  <si>
    <t>train_b8b0137997ac9616f552278c7f5e16fec0b17a7f80d3400a94415b7e.jpg</t>
  </si>
  <si>
    <t>train_b8b216d417dee64586cbb8a4932d00e8708b5a6aa7a31cb030d60fea.jpg</t>
  </si>
  <si>
    <t>train_b8b5c8e249eb393aeeb920b44358aadd497ffabe1f2f964eb43fa591.jpg</t>
  </si>
  <si>
    <t>train_b8b5ebccaf2118ec83a91df4312580178f845fd1aa0a7e4c212677af.jpg</t>
  </si>
  <si>
    <t>train_b8b77e04f61403f79dabe7ba902366d2c2329474fbffbcb2f0dd5fbe.jpg</t>
  </si>
  <si>
    <t>train_b8b85b4532d55cad0ec97d338e11f96982194521a6843a81045137ce.jpg</t>
  </si>
  <si>
    <t>train_b8b9cae17e5ea0f0c8141d35f01ad7c971e2a10b6e6b8c3698a9c9eb.jpg</t>
  </si>
  <si>
    <t>train_b8bb091f63f4419bca3edf44cb2d0635ac03a54acdd4ed089a0a1bdb.JPG</t>
  </si>
  <si>
    <t>train_b8bd3468ac7280d4b7150dc309bcf991505dfa4fceb33b03313a754f.jpg</t>
  </si>
  <si>
    <t>train_b8bd3c16af90760e6a9cde5467295d5a6b2bd73bfc35c51db8a00584.jpg</t>
  </si>
  <si>
    <t>train_b8c03b2288416023e5cb01861d821db79d9da40c09f2782cf17a5587.jpg</t>
  </si>
  <si>
    <t>train_b8c068cd8ca1ed1e2786a38c448afdb9473115e9bd9a5066de247f48.jpg</t>
  </si>
  <si>
    <t>train_b8c0b4d499cb5914ffc174ccac0b8d97df76cd717d14aa659ffa982e.jpg</t>
  </si>
  <si>
    <t>train_b8c4b67b4d0a105354b5fded7d34cf5cd0a03edbf958baa8d820cc44.jpg</t>
  </si>
  <si>
    <t>train_b8caed636b823a60f00543baadf914492ab547326a9a48b34239f9e5.JPG</t>
  </si>
  <si>
    <t>train_b8d0c8ffa5be8fe27f5a62475551a5a674a1293eca3e450f144380ab.jpg</t>
  </si>
  <si>
    <t>train_b8d424c25890ffdf142f1800d16a93c5a1697719e60c0f19a8a1f77f.jpg</t>
  </si>
  <si>
    <t>train_b8d5a67c6d4309712226b0d426793aafcfc32cc1a2361ef5139b86f3.jpg</t>
  </si>
  <si>
    <t>train_b8d94789cc91cedea59f1d39a13526295d4d75872a6935827fdc338a.jpg</t>
  </si>
  <si>
    <t>train_b8dc090ff78568fe81809a9c4c152b00aea0203a53f024096e42f205.jpg</t>
  </si>
  <si>
    <t>train_b8ddc2fd5d1284832613d21fdfad907fa0a239bc5510df8852235f7c.jpg</t>
  </si>
  <si>
    <t>train_b8de497ca71175f62d55ecaca217bbb281dd799e37af7195443102a0.jpg</t>
  </si>
  <si>
    <t>train_b8e04ec67e5cec24790850346bec7e4d900ffebde2c2676cbb8de3ec.jpg</t>
  </si>
  <si>
    <t>train_b8e11562e5ccee9ff0bfec75c04a0fd383e1e24a6f8639568fe3cb61.jpg</t>
  </si>
  <si>
    <t>train_b8e439ed88c0d927178cc70ad9600b9abf320862a0441a0e6b21a1ce.jpeg</t>
  </si>
  <si>
    <t>train_b8e608aa0c91948be8e78a31d51275a78ac9d6c1fafd8f6fe094c98e.jpg</t>
  </si>
  <si>
    <t>train_b8e82c8802a5052ee21c9d713fd6a3140d4461a52b29263888e2231e.jpg</t>
  </si>
  <si>
    <t>train_b8e99a1799928c87518b93ce85d463ea23b8550fb924c4399deca53b.jpg</t>
  </si>
  <si>
    <t>train_b8ed7dedd26928f0a801eae8a3fef02ef5e899c438610a2f589feac3.jpg</t>
  </si>
  <si>
    <t>train_b8edd3a25de367dee172cdc59b701806b44a53171a1a7f50631ed259.jpg</t>
  </si>
  <si>
    <t>train_b8f40a0d36aeffb53a8dbbd46d3d6b4c6ba72520d54a80a856a4c60c.jpg</t>
  </si>
  <si>
    <t>train_b8f41ca01229c8781bf042ff2a21a990ec81f2886927526e3665403b.jpg</t>
  </si>
  <si>
    <t>train_b8f628b9bd664ae467ccc0a65355292484d20c940821b8319224b09f.jpg</t>
  </si>
  <si>
    <t>train_b8f870b008582f348d49a781201116534a439ab7facb7872b84cc4f3.jpg</t>
  </si>
  <si>
    <t>train_b8f9810048c730bd814dbc730e47f1bba45d77fa87190133c4e6a264.jpg</t>
  </si>
  <si>
    <t>train_b8fd3f69837e5d2f54ad2a89dbeff7dc62f6f98ef326bc639913d242.jpg</t>
  </si>
  <si>
    <t>train_b8fe87262be2b04c65d26d3bed7b76e18e8d8a1c1443df78813ad819.jpg</t>
  </si>
  <si>
    <t>train_b8ff3873db342c42a43c197ec9fc6a73c805ef33379bff8bb0bd4953.jpg</t>
  </si>
  <si>
    <t>train_b901191e0136afcfc6e350d3d6996ff82c399b80ef2ac903df86765d.jpg</t>
  </si>
  <si>
    <t>train_b91083dfba812c18f45af4319e88a6b78f5966eb7bcadc8554e8a251.jpg</t>
  </si>
  <si>
    <t>train_b910e2c462ba4fc61fe2466bd13b59913546228130ce37b967e43796.png</t>
  </si>
  <si>
    <t>train_b910f4ae2b6ac26712d9487b88c3c08d52ba97283bc86509b022e781.jpg</t>
  </si>
  <si>
    <t>train_b913ec3b5fcc849f21a91891da84b8f1db1d54dc2b4667ac1af5a976.jpg</t>
  </si>
  <si>
    <t>train_b9154297e996a9b453596593eb0c3224327202a8569778e1a95248d6.jpg</t>
  </si>
  <si>
    <t>train_b9194497aad109c0d12cd6846b5602dd41e485e712dc67f2da1d96d6.jpg</t>
  </si>
  <si>
    <t>train_b919ebaca2be27db76d7f6416e3a9be1233da7759863a8ec78190496.jpg</t>
  </si>
  <si>
    <t>train_b91a217efdf5c8313ad3e1761655d869f75ea9a60105c373a35d8d33.jpg</t>
  </si>
  <si>
    <t>train_b91ac0463495839d571f96ed681e30a8dccf7970c85608a3bc4cf44a.jpeg</t>
  </si>
  <si>
    <t>train_b91e1e037e292df0804735fa90ffc1a91411dd0446bc10986f33404d.jpg</t>
  </si>
  <si>
    <t>train_b92041764aa2d7e6de983e765991bfcebd39a731747774db17490e60.jpg</t>
  </si>
  <si>
    <t>train_b920933451d2f6d4c508bcf37031a6f9454ddfa4a49b64e4b2f0ffda.jpg</t>
  </si>
  <si>
    <t>train_b922c8082fac25529259c0b3874a23724d30f7d7f05e781a8eb5b3ff.JPG</t>
  </si>
  <si>
    <t>train_b924e284dfc577d4979dad8f0ef1b941fcf287f461bd2be85bd454a3.jpg</t>
  </si>
  <si>
    <t>train_b925f0d795a837f83304774fe2804821ccd59b391c5bf9030b879ec8.jpg</t>
  </si>
  <si>
    <t>train_b92755d0151aa61733ca2fe6ee84fe7a55b54a489b1ed6843734610f.jpg</t>
  </si>
  <si>
    <t>train_b92836256f78c59ce8e5e62a6716841987a98f7f8d6e0d04c2e69d97.jpg</t>
  </si>
  <si>
    <t>train_b92bd8021cc5201ab1aa95216d36689e8d286020b6698629b420af43.png</t>
  </si>
  <si>
    <t>train_b92c89b7af1cb406a80be0ec90d8446d45c7efe2cbdc50c7c06238b7.jpg</t>
  </si>
  <si>
    <t>train_b92e649a43efff65d058d937f0c5d204ecd856d2a3cc04da3bca5b21.jpg</t>
  </si>
  <si>
    <t>train_b93391658bd352694d985d8ed1adba85ec5eb43e8fa1b759635b5958.jpg</t>
  </si>
  <si>
    <t>train_b933b0fc6397812a100c7a4e548d15520a984cdb01b6f041a9bc68ac.jpg</t>
  </si>
  <si>
    <t>train_b93416ff955cad8895f2745688282b548aa117fa5b8713f32162483c.jpg</t>
  </si>
  <si>
    <t>train_b9390c5a23a6014767ada9ecb22a4cfe3be411aaa2cf741dad26fa9c.jpg</t>
  </si>
  <si>
    <t>train_b93c94073d5d075d660a51ce62df8afb00eeaaf86a7127d907dee11d.jpg</t>
  </si>
  <si>
    <t>train_b93f3763fc08bdf4d62f527aa2f6e4ffb61e83c81a41b289a52a755c.jpg</t>
  </si>
  <si>
    <t>train_b9432606b20fb7d5c401c664d55be61f3afef5ffaa5a1a8eeb91354a.jpg</t>
  </si>
  <si>
    <t>train_b9489314e421e6e77579599e0651d16705e0251b5f222a403a422430.jpg</t>
  </si>
  <si>
    <t>train_b952aad7b20a29b28682ed0584a55b8815cb703824efcc8b9ff63f1e.jpg</t>
  </si>
  <si>
    <t>train_b953bae33d4980d8507f596ec241387b6a8c79fa948439853e7f4f92.jpg</t>
  </si>
  <si>
    <t>train_b95574662ed52c48cabe1982867318d7b5f8acc63e64cc3d23fb5b6c.jpg</t>
  </si>
  <si>
    <t>train_b955c2e40ae71aacf83a141f1b32fe8e03932de9b02d2e86490db346.jpg</t>
  </si>
  <si>
    <t>train_b9578caaf42a3301e53b1f547feec6ba787ce9f56736061fd9d50d65.jpg</t>
  </si>
  <si>
    <t>train_b95d805a5c6200953d5462dd2345971b89656d9d392b3655561daddd.jpg</t>
  </si>
  <si>
    <t>train_b95de0cc7d87af3a3a073750afa711239c5300de8e8569df7b0c7100.jpg</t>
  </si>
  <si>
    <t>train_b968a483f76c9e41825b91008eab0bb220f13a71a7911841a0f43a80.png</t>
  </si>
  <si>
    <t>train_b96b116eb6ae1274c9a3482fb392d65103d7990aaa1b0ef70653cbba.jpeg</t>
  </si>
  <si>
    <t>train_b96e6be15589916d1258b640829a109ec4a020e6ea524e698a68af67.jpg</t>
  </si>
  <si>
    <t>train_b96e740e2b17d8e1e067e0e98f68dd1c298a4e7689c79805114a1948.jpg</t>
  </si>
  <si>
    <t>train_b96fa8c1379d446e5641d8505934b8b93be49294eda6ee52901453f6.jpg</t>
  </si>
  <si>
    <t>train_b974e5711c692bd864648e530414e204a2a87f7b16d754f6021dc63a.jpg</t>
  </si>
  <si>
    <t>train_b976813e3e4aa384d558d56b0f2a493d00db4f3f8b13eae50502d95f.jpg</t>
  </si>
  <si>
    <t>train_b97e0d1eb997a72ab119e353eacc01bf191b65b4f4ee655b3ad017ac.jpg</t>
  </si>
  <si>
    <t>train_b9812cdf4852a4ebfe8c1842135fb02193e6168fa3709f30806f08c9.png</t>
  </si>
  <si>
    <t>train_b981c9e59fa6df5caf1022133cb62e8cc1fb477c9f95c317027a5e42.png</t>
  </si>
  <si>
    <t>train_b9828fe4b54eaec8bfbf0f6020dd3bf593e538d421eb4766e3784977.jpg</t>
  </si>
  <si>
    <t>train_b9837bc570c35be34a829d6e78124e6a9048cd86f05a3ae9d55a2055.jpg</t>
  </si>
  <si>
    <t>train_b98b2579695c79f1803c0302df629f7d0fcc45caa45810339f3600e6.jpg</t>
  </si>
  <si>
    <t>train_b98b3fb89e0394dd27096cee3a69f3f270ba2779d521e1978decc2b5.jpg</t>
  </si>
  <si>
    <t>train_b98d8608eba29763f3720fef996ddee76e8289d814e7cddaeeeb859d.jpg</t>
  </si>
  <si>
    <t>train_b98fee2557587a0f98a23ffa1a9ad757c356f8919f90dc7fd16dadc7.jpg</t>
  </si>
  <si>
    <t>train_b991435fc14355948d7809eb4d0007cdce166481f8c26e72529e3d31.jpg</t>
  </si>
  <si>
    <t>train_b991992d6eca2873f23d784b9628402a49fc29f20c066f4f5a3792bb.jpg</t>
  </si>
  <si>
    <t>train_b99334991ea8c86a6e7559ecfcef4803a66b44b263803c007ac16914.jpg</t>
  </si>
  <si>
    <t>train_b99963aa1a7ac5a5e832e480d6acbdce92130184f6921e84eb37c81d.jpg</t>
  </si>
  <si>
    <t>train_b99c4a0b46db2c9e0fb56be6cfe0ed28b3ec95e1e7ffe4364e870ec2.jpg</t>
  </si>
  <si>
    <t>train_b99ccde329c4bda37ac9b171ba986c56469c5ae0a1d181280b438507.jpg</t>
  </si>
  <si>
    <t>train_b99f34c5fde357e7187b4c432706c41ffce648a2fb84b82b7aba5eba.jpg</t>
  </si>
  <si>
    <t>train_b99fe88f7ae2999f62ef93963578e3ca19ddd0e3f8b805c9cf238b03.jpg</t>
  </si>
  <si>
    <t>train_b9a55400646e6f2be31873658373014e2115de6040acbbdce0fa2444.jpg</t>
  </si>
  <si>
    <t>train_b9a7d15f39082bfd8287d7aac98249f3b757949e7625e6349691c028.jpg</t>
  </si>
  <si>
    <t>train_b9a852d1b26f707f204340d346e25e737cc3f6cd7bcc87f0bf14197c.png</t>
  </si>
  <si>
    <t>train_b9aea109d24b3f2dd47faebce305d3809edcf18dd85f3d398daec089.jpg</t>
  </si>
  <si>
    <t>train_b9b19b4ee379aab479171305208fc4a8e4805de464997402fd886c39.jpg</t>
  </si>
  <si>
    <t>train_b9c4218e7def1869c8a3a975cddcef6d62620aa83c93fafb236f3d82.jpg</t>
  </si>
  <si>
    <t>train_b9c6156b104c1ca68641edffa331aa651eb0ff40e8d17e5d036d2c2f.jpg</t>
  </si>
  <si>
    <t>train_b9c62ed387e889c6819aa55cf2c31b10724d3953ebee99a5d8851e4c.jpg</t>
  </si>
  <si>
    <t>train_b9c6e5fc2f184ac1d7baa7c88115474eeba816f0a894c4c042e69778.JPG</t>
  </si>
  <si>
    <t>train_b9cae2b7212a76ed8d2f07e2eac73d9ceb0f39106f0c0f481451efb5.jpg</t>
  </si>
  <si>
    <t>train_b9cdb45d63f24b108e4c5be4c262b8e1a17b29bc15d8c60903f26383.jpg</t>
  </si>
  <si>
    <t>train_b9ce9f422141ce112756e24e863311eb4aaf9d070d94b8461cad6848.png</t>
  </si>
  <si>
    <t>train_b9cf86ef8099abe40b8bac72d46128c912a0cd83c0c666a8014dbca5.jpg</t>
  </si>
  <si>
    <t>train_b9d25d05aeaa567ff7f8ae55ae7ee0efea38262ff875935b9578d0b2.jpg</t>
  </si>
  <si>
    <t>train_b9d2cd3e2ba4b4b1869ffa875a2591845306f47e9ef2cc24fb941cc1.jpg</t>
  </si>
  <si>
    <t>train_b9d7d79016bc3fe070e9b322039f2c1dc6b4c1d48e7b0791840b1bef.jpg</t>
  </si>
  <si>
    <t>train_b9db708c18c5ae854593bf193bc9c1f6c10645da114f59cd5de1cd58.png</t>
  </si>
  <si>
    <t>train_b9e125ba8b179bded3274b66e5fbeafc83d700a620851d509abfc909.jpg</t>
  </si>
  <si>
    <t>train_b9e4decefa0f7eb8bb344c6bb08b22a99444f242be16606153b95136.jpg</t>
  </si>
  <si>
    <t>train_b9e83c0ddb27d7bcd2e7e9f2cea01d24bb5465bdd21ceade9244e963.jpg</t>
  </si>
  <si>
    <t>train_b9eb8f7a2674562882f659f4d2910d49aa1c70602a99236db4fe2952.jpg</t>
  </si>
  <si>
    <t>train_b9ec96160f9dce914bbd460dadb61e729ab56fa36bc6b1298c8a7406.jpg</t>
  </si>
  <si>
    <t>train_b9edc6e526689809661952820f343f5c68d8db57d6cef771eabb5214.jpg</t>
  </si>
  <si>
    <t>train_b9f07da7a60c6f0e1c48e65fc0c4f7dd0af81a621bffdfc18876a3d1.jpg</t>
  </si>
  <si>
    <t>train_b9f200462306613a9a0aabd7a45521a729123944a50ee09ce727a865.jpg</t>
  </si>
  <si>
    <t>train_b9f7df076e3fe19958d2fc7da384b3aeee5a903b04445af9c1e3abea.jpg</t>
  </si>
  <si>
    <t>train_b9f8b6139bfda9c0e616294ad527f22a27def1dd7002cc249203a504.jpg</t>
  </si>
  <si>
    <t>train_b9f8dda7a4d371688ad60f76507650e09ab46117cdf7ac5aa5ceb67b.jpg</t>
  </si>
  <si>
    <t>train_b9fb8bdf9fb8973ec29d692967af74c0356c6c2b6316ddb11d234a85.jpg</t>
  </si>
  <si>
    <t>train_b9fc21fd49e63ed8a45bd93a1bf6a5e613baa5517f5ab6347f3fce83.jpg</t>
  </si>
  <si>
    <t>train_b9ff679987345ad7af55651c6fc6bcbad69cc7a169a4fde69f322537.jpg</t>
  </si>
  <si>
    <t>train_ba01bafa57dec376094352138f2c0e17ac58c633df10675e0afd2f25.jpg</t>
  </si>
  <si>
    <t>train_ba03a9d47dc8fe3898f64aa0de40376edeba43718e5f8dd611eb4d49.jpg</t>
  </si>
  <si>
    <t>train_ba05c961ed789fbf641a5dbe071f667fb9ede834b2914c2efe3dc293.jpg</t>
  </si>
  <si>
    <t>train_ba0793884e75c33bd581aa28fc6c624935327da36fbaa5256c3177c1.jpg</t>
  </si>
  <si>
    <t>train_ba08443135ff0ace3898a066ade862c02bdea0ca21cbfe83ea9c74a2.jpg</t>
  </si>
  <si>
    <t>train_ba1030bbfb890e2b444350103988c9ae0f8ca1f50e567393c1e16c83.jpg</t>
  </si>
  <si>
    <t>train_ba17d2e1de3301c9c2d95b7e852fd42057443e7ea8a0b9096636425d.jpg</t>
  </si>
  <si>
    <t>train_ba1fca6e71a9965cc34b1643f6c14d72fb7fee96c36cd3179cd98b63.jpg</t>
  </si>
  <si>
    <t>train_ba2004397b898e227913c985e23c1be8a25758c77b2c84331f8aa16b.jpeg</t>
  </si>
  <si>
    <t>train_ba2344c04cbaf583f589eeafaabd5c9ee0ff524126ad2c57ccb06c35.jpg</t>
  </si>
  <si>
    <t>train_ba2345487e4a53dba772ad76e7051363734815d940967feaca042d13.jpg</t>
  </si>
  <si>
    <t>train_ba373d7c35cee93b96c832dea007eee18b47ddcfacd67f46ae976918.jpg</t>
  </si>
  <si>
    <t>train_ba3bfc07c35225a890f5eb607fb5a773bc2386ee6c2f5d7023ca2494.jpg</t>
  </si>
  <si>
    <t>train_ba3d99202b07cf7da622d1d0873d54f389b7101fd7a80bbd458d2790.jpg</t>
  </si>
  <si>
    <t>train_ba404e4836b08bff9e45536645cc4613b2f1ff74c133d434f8d6f02e.jpg</t>
  </si>
  <si>
    <t>train_ba44f966ebb64856123e5fc9826087fc8dae00276aada73cb81d9282.jpg</t>
  </si>
  <si>
    <t>train_ba491a33c46db746e59a7b4803e4e705341d2dcc83d64410e8b45e85.jpg</t>
  </si>
  <si>
    <t>train_ba49a038a00de6aa7102cdb88965802b1b551bb9257eaf4c262b8bd0.jpg</t>
  </si>
  <si>
    <t>train_ba4a167ad513792398bb355e3b79334c0424de58f113cfe310e03337.jpg</t>
  </si>
  <si>
    <t>train_ba4c34cf1edfba1e9250f42d78b6f655c2626e938afb25803550d5a1.jpg</t>
  </si>
  <si>
    <t>train_ba4cc93901600c4e3515e2b5cca3eac7b96b84109793eac69d95e8a4.png</t>
  </si>
  <si>
    <t>train_ba4ce7110e462f1888ca93540fd507395500a8a2c99d0d602eff9146.jpg</t>
  </si>
  <si>
    <t>train_ba4ed5178516a0478640433c631c08f803ac63f1fa5d71c2b8231f5a.jpg</t>
  </si>
  <si>
    <t>train_ba4f8233244a45f1e1fd8b0bada14880033dde54c2a79b74aa3eeb9f.jpg</t>
  </si>
  <si>
    <t>train_ba538f245af7c0b7bb471cedf45649f18d46eee17edfeb0ef2dcde37.jpg</t>
  </si>
  <si>
    <t>train_ba57bec6df416d60b9ea041ea307ff2878f2f6c75581e7366e76102e.JPG</t>
  </si>
  <si>
    <t>train_ba57f11626476e0e1a288c67e370cc521575457756a27e76979b55bb.jpg</t>
  </si>
  <si>
    <t>train_ba57f148efdfec1ea4cfc59ff141fd6a01b7af8d1fcc4437f30da28d.jpg</t>
  </si>
  <si>
    <t>train_ba5a9e0ef072542bdb9070da9ccd3b7d05292df8aad0762cea1416ce.JPG</t>
  </si>
  <si>
    <t>train_ba63d1c68fba44a4fd9702b2a06bea2de5f1614d8c339efbd8f0bea9.jpg</t>
  </si>
  <si>
    <t>train_ba64549098566e149f72a57a8410cee7b15b66370890bb7863a56cdf.jpeg</t>
  </si>
  <si>
    <t>train_ba6726d6768d621e8a032c0642cf83ae65e00fad215c9ed949ae5e01.jpg</t>
  </si>
  <si>
    <t>train_ba68011863232faac18efe99e4ade419242f904a085baba58d02acab.jpg</t>
  </si>
  <si>
    <t>train_ba6e25bedd3f8c169346f0048f6cf0ae147e9435a46e075322be690e.jpg</t>
  </si>
  <si>
    <t>train_ba6f089556b46ec49b403cd3839562a31d808bc894ca76b6c2c11521.jpg</t>
  </si>
  <si>
    <t>train_ba719ac3b058fd6ec4433b359ab5ea9d7553cb7c17f3fcec3bbdd687.jpg</t>
  </si>
  <si>
    <t>train_ba73b3569fdd597adee34e46351204284a3f65ea281da3d5c4deb402.jpg</t>
  </si>
  <si>
    <t>train_ba7634b77473a51887910ed3ff53af33fa1dfa713b702c5009de3b81.jpg</t>
  </si>
  <si>
    <t>train_ba769aab451b781003382dfe32cfaba2fb6ed74ac193aefa56a7f46e.jpg</t>
  </si>
  <si>
    <t>train_ba79aca3c937c18da89aa6379c7d78ed6fe09d4b6436fda06ef97c2d.jpeg</t>
  </si>
  <si>
    <t>train_ba7e12bfcfe05403d301daad2049dc8b2f7988cb07584a95e9c9f578.jpg</t>
  </si>
  <si>
    <t>train_ba86bcade42adfee7b9b09d7891744aff68e1796f1b69d9d8eb95fc2.jpg</t>
  </si>
  <si>
    <t>train_ba870c1048de811ac5b637146c226ef3a9760d87e6aaeb4c0ec6e4ce.JPG</t>
  </si>
  <si>
    <t>train_ba876f1ffcc7dc040891dee02c4335acf2577ea3f18a78b1f76083b0.jpeg</t>
  </si>
  <si>
    <t>train_ba87ecd511d45c8a038d68476e77e2979983800c7c6874a3f27b7315.jpg</t>
  </si>
  <si>
    <t>train_ba89a010d5cb8f07c3812400bfc4cf534717900d9460bbd08615d231.jpg</t>
  </si>
  <si>
    <t>train_ba8da45738f96d840094a9afd8140fb6d055424ea82bc7151db3dbd3.jpg</t>
  </si>
  <si>
    <t>train_ba914f19f81db750c716c91f1e525f1a8c108ff95d4ac43494f2a63e.jpg</t>
  </si>
  <si>
    <t>train_ba948b81ba73068691bfc7d5446ab82b246f26b9c1eaa38747ff2162.jpg</t>
  </si>
  <si>
    <t>train_baa073371d81f7da897c896c6383711a74a47b3a1f35467bc7a2b861.jpg</t>
  </si>
  <si>
    <t>train_baa0d79542b44553d587923b693b289dbc0b174515de603b440e8105.jpg</t>
  </si>
  <si>
    <t>train_baa4833a45abb75e351b025f7cb0b7255328d240a1dc2031af55a6c6.jpg</t>
  </si>
  <si>
    <t>train_baa56c41f5cdaccf42d7045a0de8ce4e3f919f2da9a34ebeb51d8cca.jpg</t>
  </si>
  <si>
    <t>train_baa8b87998e34f8212983258e0e6e3d1ceaf9648fe00f3f94e457877.jpg</t>
  </si>
  <si>
    <t>train_baa93402f22ee484e1f919dd437cf301cd801eddcb591283ee6c48df.jpg</t>
  </si>
  <si>
    <t>train_baac79effae9c5db548328fd257678746e1c65e70cbd00412afa2771.jpg</t>
  </si>
  <si>
    <t>train_baad919d98f33034ea521552aa76bd825f4a199489767d3b01a2881b.jpg</t>
  </si>
  <si>
    <t>train_baadaddce2e8f1f1b7e6dad3b03f75d6d1dae2dc91dff011d58e96b2.jpg</t>
  </si>
  <si>
    <t>train_baafa4f6e8b074973f98448a4236e5b2943acba099d686acc64d5d2b.jpg</t>
  </si>
  <si>
    <t>train_bab17c0ffd53f90bd9980512a66f2bcd6ccff47fbbae74018deb85bc.jpg</t>
  </si>
  <si>
    <t>train_bab24896cc9d7289b3dd55e75cbcff0b3a0587570a3087be98aa0a43.jpg</t>
  </si>
  <si>
    <t>train_bab3d62af43b036fb88daae67a453b4aaa2d95923ba7e07f8559dddc.jpg</t>
  </si>
  <si>
    <t>train_bab9598560b39d0ff6a54eaf0ab3debc8b72fd931ca235a2ce123f3d.jpg</t>
  </si>
  <si>
    <t>train_babf366e2a14747c5b4655484c1ee813e3c228468f085ae87e2bf88f.jpg</t>
  </si>
  <si>
    <t>train_bac8ba7c4c1450f569134d455fa2121c8a3a2bd5fe2f1c95965e5ce8.jpg</t>
  </si>
  <si>
    <t>train_bacad4e69a6d9de4cab6a9f37f2226d9e0d9b165f5590a00d6a7a09b.jpg</t>
  </si>
  <si>
    <t>train_bacca88eeed67ea3208dbaa03d8632ae2c1382558ecbe6472cf1f117.jpg</t>
  </si>
  <si>
    <t>train_bace68ae1864a62f7c8fe74609615beb0b55e7372cee211f0ce520f9.jpg</t>
  </si>
  <si>
    <t>train_bacf20403af9327cfb9ff0f17bc283f971caf1d4f4879cf5f22326f6.png</t>
  </si>
  <si>
    <t>train_bad2b4acf58fb12f22ec94b004bb56d53c64b379ff21f897b09f31e5.jpg</t>
  </si>
  <si>
    <t>train_bada273f6ef023bd28f47d97d971221f24838712ef5f7766bc160d81.jpg</t>
  </si>
  <si>
    <t>train_badc28a134e4317770fb5d797b4c0c25477bb77a9f51611a691011a3.jpg</t>
  </si>
  <si>
    <t>train_badd4523f046e0157b47171cb783b7d26707f6429dcdbfe37e0c4570.jpg</t>
  </si>
  <si>
    <t>train_bae417f6b7660d0b238c2f2e9cbc1058ae285b32def1f333c4cf92d5.jpg</t>
  </si>
  <si>
    <t>train_bae46101c0cae8e88840ce2ac7e0d5157bcfe7489f75183c2d3bcda8.jpg</t>
  </si>
  <si>
    <t>train_bae4cd65f3c399849e2bd97622b6e321e410e0700104a60a475addcf.jpg</t>
  </si>
  <si>
    <t>train_bae5c535114f2af60f6c30c35532505220dacd8f865176f55d350350.jpg</t>
  </si>
  <si>
    <t>train_bae6163c60645c43812ecea86791f074b97067d136caccdc2a018ee6.jpg</t>
  </si>
  <si>
    <t>train_baebce5c0829efb86e2a73b61dece14b3bf807233f046e52c698d8ba.jpg</t>
  </si>
  <si>
    <t>train_baec8fd6904fba2a36c4482e6c6ad299b8124d5ab5ebca9705569d0d.jpg</t>
  </si>
  <si>
    <t>train_baee9e538a7560c4f26fa0172bf8f57cdc415ecdae9920b1e81a6037.jpeg</t>
  </si>
  <si>
    <t>train_baf0e10b7597133ed5406b15293c789a90ef92edf7379ebe8b05428d.jpg</t>
  </si>
  <si>
    <t>train_baf484df1af111cf4bbce2543e8054ea36d03ca8afc7560cc7193192.jpg</t>
  </si>
  <si>
    <t>train_baf4caefc0e5155180282a03421c22d4751346ba6d360d135066386f.png</t>
  </si>
  <si>
    <t>train_baf58bb74a25049db8b5bdcf8f806257f84b09ee20eb0ab4d97e101b.jpg</t>
  </si>
  <si>
    <t>train_baf82ce33eb611a9b64cea462e5da66fece44511db22577323490935.jpg</t>
  </si>
  <si>
    <t>train_baf86ab6a601dbc64649fac952edb8c87f248a23aaea0f7db82dbdfc.jpg</t>
  </si>
  <si>
    <t>train_baff3bf3220b46b1473a08ee3ce6b7dc57e4c678a2905f11fc058f9b.jpg</t>
  </si>
  <si>
    <t>train_bb01dc92ee69dcd71d39fc2600a75edcc2478fe3b306f7df494ebd1c.jpg</t>
  </si>
  <si>
    <t>train_bb05f4370da427c2d331e172f259f09b50b71f8dc6947bef18952522.jpg</t>
  </si>
  <si>
    <t>train_bb0cb5831de53e8d87ff1be81ad671a26553693dbdf8311b30e8386c.jpg</t>
  </si>
  <si>
    <t>train_bb0e8f577a7d25bcc12d3a6b86bced19e8efae298631c7845a0fc859.jpg</t>
  </si>
  <si>
    <t>train_bb125002b62c7c9fb5a24cb8c4191f84d18483880fec2ad432606b9f.jpg</t>
  </si>
  <si>
    <t>train_bb1c27f828715ed7bf49580615851989f7c11e34bc15d4ae0b362dd0.jpg</t>
  </si>
  <si>
    <t>train_bb1d693745b5f5c2159d79164d0060587d306cabe06dbc69a127fa8d.jpg</t>
  </si>
  <si>
    <t>train_bb222ccb8718f46617afb0b15731201df310ad609fb19782fad47850.jpg</t>
  </si>
  <si>
    <t>train_bb33f1487b95b97c8dd82b046f53b4ca9f7aad501f8d7fd03ae01439.jpg</t>
  </si>
  <si>
    <t>train_bb3458bda5e5210842b64c7a937507bd3d0988f1c7880ed47a74e28b.jpg</t>
  </si>
  <si>
    <t>train_bb35d5d179a17160d9ddc2ab7762686206efc2f4963573a4c057d076.jpg</t>
  </si>
  <si>
    <t>train_bb377dd5b932095ad0aae5b1bff2744fb82794c70e41f82934e85653.jpg</t>
  </si>
  <si>
    <t>train_bb3861a16dc7421faaa7eaee829c2dd3ee12a8beea252141de10f709.jpg</t>
  </si>
  <si>
    <t>train_bb38c0f60d93a32b4a70cb62a786b19d8df7d6ab2a3a313d3bfec0f3.jpg</t>
  </si>
  <si>
    <t>train_bb3ee53c1e4ff431b07e0e6bdbdef4bb41818d8ad80146ac6594cc1c.jpg</t>
  </si>
  <si>
    <t>train_bb44672a9dd064eab421b02f5775b1cd37e6678bdd5eb783d8d5e530.jpg</t>
  </si>
  <si>
    <t>train_bb4b8eb6b43f0fb68132babe5562f5761e0a367c862f02e97458f107.jpg</t>
  </si>
  <si>
    <t>train_bb4c9b7c8971ac39daa6bda8d76c1d2dd27f75886f9d4eb15784508b.jpg</t>
  </si>
  <si>
    <t>train_bb4cb74f6344056fb808bed060b6a3468758aa12adebc6c4f92fbea8.jpg</t>
  </si>
  <si>
    <t>train_bb4dafad06aedbeec7ab679ae8dea009eb94eba6251b9c74bfd5d26d.jpg</t>
  </si>
  <si>
    <t>train_bb4e1c93fe6a9d2fb6a127ff746bbf1b69a6801d438ee17ee4f867e6.jpg</t>
  </si>
  <si>
    <t>train_bb5087059255a12c7fac37be7473929cc70f0ba764a28bdd8e07c959.jpg</t>
  </si>
  <si>
    <t>train_bb50ca29685cb85145a9e3c8c1b0f878a8b2819fa50c8f8046f20eea.jpg</t>
  </si>
  <si>
    <t>train_bb50cf9ede5ad36566249d790755410a3d51e021874afdd75d45ac3e.jpeg</t>
  </si>
  <si>
    <t>train_bb52083eb6e433f74683f5d6da3fa122275424c7a480bf6d072b32aa.jpg</t>
  </si>
  <si>
    <t>train_bb57fcc52281dd709878ece7444432a4a78c46a075dc19c815f5eafc.jpg</t>
  </si>
  <si>
    <t>train_bb582120746a5da7f31bcbf50a3fa0dd4d0c89acdb6cb6979f815fb2.jpg</t>
  </si>
  <si>
    <t>train_bb58fcb1d2f7f3e8837f258b9710f324044e37717bde8b95a4a42694.jpg</t>
  </si>
  <si>
    <t>train_bb5c2c2f33e9cc70bf5c02325f243bc5400ef78d1e9b2e4c9f544740.jpg</t>
  </si>
  <si>
    <t>train_bb5d2eef464103348ad553a6af1e5c45472030a00c46e7000ecececc.jpg</t>
  </si>
  <si>
    <t>train_bb5fb554b86241dfe17b5a4ba6fb7d2aca5a5f77efe61db37c3f4160.png</t>
  </si>
  <si>
    <t>train_bb6155eac76b436e21ffc0c96ecf2c2e7de68b49cd083004d7ed8faf.jpg</t>
  </si>
  <si>
    <t>train_bb6388fa7c19424301d3866f521e802694b871a9def2f5f5da6f3522.jpg</t>
  </si>
  <si>
    <t>train_bb639e77d18a18069e80b2393db05cd6445269e65477799bab8b5503.jpg</t>
  </si>
  <si>
    <t>train_bb63cd49bdfe359649932642f02e263584a6477821e322f0bd7422de.jpg</t>
  </si>
  <si>
    <t>train_bb647fde1fff35f81a9c75b9d173bed5f1be72f8ae0d8e0299c82912.jpg</t>
  </si>
  <si>
    <t>train_bb696fb889dbf84871f3ebed31996b12c121fbe52aabd908bf6b5b4a.png</t>
  </si>
  <si>
    <t>train_bb6a8017ee6878c13bdde3fb773259f11429f137bb25639efb544938.JPG</t>
  </si>
  <si>
    <t>train_bb6b9160414fa17bb3df5891ea6b538f5780641f32414ffb797df65f.jpg</t>
  </si>
  <si>
    <t>train_bb6d044ebc7998a357f402924920036256b4afcb6280bc7008a25591.jpg</t>
  </si>
  <si>
    <t>train_bb6e91f65f906135956d2c4fb20c2fdf332e6fdb15c087d7b9a2251f.jpg</t>
  </si>
  <si>
    <t>train_bb6fc83736941cfcc652259c9b67f42946e1500b0ac123e3bc8cf4c9.jpg</t>
  </si>
  <si>
    <t>train_bb74979edfcbec10472ab59ffcc4fccefcdeac5b894ef01de3f09300.jpg</t>
  </si>
  <si>
    <t>train_bb75a5df4299af408b8270e72da2cc7518dce92eb2582d79de55bc1b.jpg</t>
  </si>
  <si>
    <t>train_bb75db5b4c03a5f2f03ba2cc82af09e403a85e2e5c2498fb7397174f.jpg</t>
  </si>
  <si>
    <t>train_bb7984517b26c283f381ab1b3268b0c5fd500edf5319026ed3ae6e10.jpg</t>
  </si>
  <si>
    <t>train_bb7d3113db1a4581af99db9de02bbb290fc4cb696e4d6c9092856b0f.jpg</t>
  </si>
  <si>
    <t>train_bb7e7e31b490e3547bbed360228d6692120b9e3eec92bb2daaf28b12.jpg</t>
  </si>
  <si>
    <t>train_bb7fdd26ebbbfd3d1b811b8086dd600567abd147a710389ef01d0e79.jpg</t>
  </si>
  <si>
    <t>train_bb7feda654a1cb9a7c849a08a33a23c02deaaa62a4aa7cf1c8bc9d42.jpg</t>
  </si>
  <si>
    <t>train_bb81a155f24ef3b80d4512ae150a74bef28000f2d0507fc93e84be60.jpg</t>
  </si>
  <si>
    <t>train_bb828c42095c716683f8be97b4869135e313ecfbe70ac7f15e2dbcb1.jpg</t>
  </si>
  <si>
    <t>train_bb88d79d27fdb784dc5bdecf959bd22255f22ce1ade774b962f93b51.jpg</t>
  </si>
  <si>
    <t>train_bb8aa2a65c45b77e15c3f95973488a3ac064f718f0f0d8f5d5db8f8e.jpg</t>
  </si>
  <si>
    <t>train_bb8b3cad25712a85e7d974614750f492b1c41890c7faf6ac3e71b618.jpg</t>
  </si>
  <si>
    <t>train_bb8d2b1cb659d2a8b6ee917b07016202e6541e848b6c202db38bac45.jpg</t>
  </si>
  <si>
    <t>train_bb8e5a86c0b2a45ffca011d8cfb9cc8c5475382b22f0632790654d61.jpg</t>
  </si>
  <si>
    <t>train_bb91dfb5092fc77e6b6cd85f9d8cb1d970c60159549baec929694dd6.jpg</t>
  </si>
  <si>
    <t>train_bb920685993faff2ed78121fa4b46720c1a051b3d2f0ce01dfcc3e48.png</t>
  </si>
  <si>
    <t>train_bb9753aa409927ab3d9921dce773e65efcdbba5986d3b8b61357d914.jpg</t>
  </si>
  <si>
    <t>train_bb99122457ba8c52180a703c239c64d6b8b7410e67b7e29af29b9198.jpg</t>
  </si>
  <si>
    <t>train_bba32a6974ed57f5be1aa06759d7adaca43e0361602888878536906f.jpg</t>
  </si>
  <si>
    <t>train_bba613ae317bbe4b8a73e6165aa81b9885245ea23232e9b777ea0370.jpg</t>
  </si>
  <si>
    <t>train_bba9d81636c3fc5078e88ce698bf560fef73937094feda3d53023990.jpg</t>
  </si>
  <si>
    <t>train_bbae006f5680fde5682d2130639375ca90a6854ef218ab40794f95dd.jpg</t>
  </si>
  <si>
    <t>train_bbb1432507652205b8b64a85558e00cc5cdd668e3ebf0fe1aba6953d.jpg</t>
  </si>
  <si>
    <t>train_bbb3626c7b1e0f7a88f494123aeadc6f0dac4b37c3ed853c02435d19.jpg</t>
  </si>
  <si>
    <t>train_bbb3e0b0ee1283d6f4140742ecf680e92e0601bd02d6bda57d0249ae.png</t>
  </si>
  <si>
    <t>train_bbb725b0ac942be4d02574e94598bcd163b0dc1a6f302a95cf9783ee.jpg</t>
  </si>
  <si>
    <t>train_bbb7cbee4c81f44306eda78613355c8130a773288988855e23238c91.jpg</t>
  </si>
  <si>
    <t>train_bbb9f1df5056a1580412e834dae5759b1d4d373d434db324fe5ffbd4.png</t>
  </si>
  <si>
    <t>train_bbbc9bd0de151e0d846dc87321aa10c2b20e8fb26dbd7b23938757b5.jpg</t>
  </si>
  <si>
    <t>train_bbbfada364ae6b3899e4c57d176fb580c4b31eb4401aec5f0d0c2a1e.jpg</t>
  </si>
  <si>
    <t>train_bbc308d498b3ab31a29346098d7fc84e52d94b80bc6145e4e5c5520c.jpg</t>
  </si>
  <si>
    <t>train_bbc431029e3310827ce4b40c8bef2ab3d2405b696c2558dc7b68767b.jpg</t>
  </si>
  <si>
    <t>train_bbc4ee07b55e59446c213077181c06bf60b34b795742d8013d5f23d7.png</t>
  </si>
  <si>
    <t>train_bbc9406a8ea69281751ed8e012a729df74e8f48a4b476c0f804de173.JPG</t>
  </si>
  <si>
    <t>train_bbcb43e3ee13d186213633d8355de1655d26290cda34b56df07827cb.png</t>
  </si>
  <si>
    <t>train_bbcb52aee5f69e4acdfc0e0c20bfe317a3331e7c940c65df7ee92679.jpg</t>
  </si>
  <si>
    <t>train_bbcc0474f6bc5a7a0728009ff6a6eb85456757c1ae746713e5832b93.jpg</t>
  </si>
  <si>
    <t>train_bbd17a5a2200458be48713a8bbcb4b14d32f091a4f78b1f0c4a1f647.jpg</t>
  </si>
  <si>
    <t>train_bbd377ba5df75c3abce87c27f2f6f8a35f7136e8ebf7e7a4b489ea70.jpg</t>
  </si>
  <si>
    <t>train_bbd62e575d3e822d91a6cb088fbf15151854ce7aff377a4b2665780b.jpg</t>
  </si>
  <si>
    <t>train_bbd9b584f5803269c831f119bb610688efa5cfc13553ef781b73f914.jpg</t>
  </si>
  <si>
    <t>train_bbdad512d875cb1ed56ff7de255c0e0dd301c193ea01935d8f8440d3.jpg</t>
  </si>
  <si>
    <t>train_bbdca682aa0ea2782dd38daf9e8dc52daf8c652232a8ad2ccfdab12a.jpg</t>
  </si>
  <si>
    <t>train_bbde0e8e05c75f616cf3d85d5634ef8082337fa73ef583dcddaceb2e.jpg</t>
  </si>
  <si>
    <t>train_bbe0bb3b3064cada14acc1c6eb4f3ba0a295b137124aa25dcd582af7.jpg</t>
  </si>
  <si>
    <t>train_bbe2c57f7ce1a083ee07954ecebc6d8085680e79d360842f66b60899.jpg</t>
  </si>
  <si>
    <t>train_bbe44ac526a94849e546450510dee341eae807dc4450fc4164de7422.jpg</t>
  </si>
  <si>
    <t>train_bbe679c9cc6c1e010c1fd8ca4b9c27faf4073354ef7f3dcfeeecc2a0.jpg</t>
  </si>
  <si>
    <t>train_bbe703a40ccb0fcd5adcfc77acb56a5bb8025aad9c59953ea7536452.jpg</t>
  </si>
  <si>
    <t>train_bbea9ab0437b2e7a63d5145dc746da6c03312696bd81198ab275cf7f.jpg</t>
  </si>
  <si>
    <t>train_bbeaaac02a19853dc8648c3e0bea998094fb31309c1a67e346c2158c.jpg</t>
  </si>
  <si>
    <t>train_bbeb5fddd652913d4a68a9e7fccb0810c8199c25578fa86b3cc2ba7c.jpg</t>
  </si>
  <si>
    <t>train_bbee7cd85baf43aa02b27759747fe2f93fe5d93a7d3c3295945a4234.jpg</t>
  </si>
  <si>
    <t>train_bbf586bc36134a7474a268b28168c6488a4e948a69c7a0c9b9601c67.jpg</t>
  </si>
  <si>
    <t>train_bbf942f3ab5b31fb00b11b32e5e48566e663044a67ba3e8679695cf9.jpg</t>
  </si>
  <si>
    <t>train_bbff2dd4fd26173743c40b317bfa8d762e08aced4b708750bd49c934.jpg</t>
  </si>
  <si>
    <t>train_bc01148a40d1458d3ea0a28c137b9bb9e0a11ef89716750e31486f88.jpg</t>
  </si>
  <si>
    <t>train_bc020dba6edfd8c8b8afd338fb4190ceac33ccf14521e8fcfa03d15e.jpg</t>
  </si>
  <si>
    <t>train_bc026ee90a5eb970fb0a9067ef61ec5c8d59ef92d334b067eb9ee9a8.jpg</t>
  </si>
  <si>
    <t>train_bc02df373d78d8b90cbff6ac991370a61ab87239c1c1490f43ad4d78.jpg</t>
  </si>
  <si>
    <t>train_bc05140ea7e8eb5b0ee6c84f58016adbbef819dbc46ee949ff11ea3c.jpg</t>
  </si>
  <si>
    <t>train_bc0779299010ad0ea75f9e9d59b9f1ab314ec889ca2ab8ba69fe5efa.jpg</t>
  </si>
  <si>
    <t>train_bc07f0538279f2b859b9048aa0f6807de2be01f6b056aab8a6c701c4.jpg</t>
  </si>
  <si>
    <t>train_bc0a22971d1b35cff864f1f645718462e544eba18f8ad3a19b33d663.jpg</t>
  </si>
  <si>
    <t>train_bc0a4a3aa09ddc186126cfd6de835cd06de92640645473d63ec864cc.jpg</t>
  </si>
  <si>
    <t>train_bc0a7349e6a9ebb6cce0c3a9728c18dfb9a7e0754b3fd499a99b5a89.jpg</t>
  </si>
  <si>
    <t>train_bc0bf28455b8639a796f505e714de14efeaf2d05b9df76f01b9037e8.jpg</t>
  </si>
  <si>
    <t>train_bc0e243a9e23fb234970a4433775c8950af96e535f201c870aa837a9.jpg</t>
  </si>
  <si>
    <t>train_bc0e3d27971a1a677999ae012e025afbf7221c13a91f3d92fcc64734.jpg</t>
  </si>
  <si>
    <t>train_bc152843d24dd5266c234eb3308b140b1da46c3d50a77b018e27f289.jpg</t>
  </si>
  <si>
    <t>train_bc1a9d12362a8e8cd93534444e034ef7d91153b4f4c99b21b0360c59.jpg</t>
  </si>
  <si>
    <t>train_bc23a5ba963420dad13d9c98169a2dc50960a348966a8cfea78fb364.jpg</t>
  </si>
  <si>
    <t>train_bc2461746738d22e4376f0827c70e6130af538ebe408f66ed257cc5f.jpg</t>
  </si>
  <si>
    <t>train_bc29c563f9b71a0a0324c18f268c7d8fc3f213daa43e269359c3d063.jpg</t>
  </si>
  <si>
    <t>train_bc2d24a02616c38b306f494f2d96ec90c63090cf8c852c25c3fd6302.jpg</t>
  </si>
  <si>
    <t>train_bc311542afa6bbca7b699c031d0e9851d4858e5f16f2f5880df95f73.jpg</t>
  </si>
  <si>
    <t>train_bc3264bf5c046d43996adad0807afb3a02f7d15ce4838548ea863782.jpg</t>
  </si>
  <si>
    <t>train_bc362f6246d5bf13b07fecac9d86c9d47a9950669284ea37d5478680.jpg</t>
  </si>
  <si>
    <t>train_bc364374f185cc3f6008b2d0d12cbcb86f97d62bb46ef44b15975e2c.jpg</t>
  </si>
  <si>
    <t>train_bc39f8a5093c58d64c3bbd01e890b8e70fd83fb3432c76f123cae8cd.jpg</t>
  </si>
  <si>
    <t>train_bc3ec0aa12f469544369d9e78ea1d49321e34f2da923b2e39895583c.jpg</t>
  </si>
  <si>
    <t>train_bc402ee1195ea7dadfdf594d4ef0885bbf2dec8c5a46cf7c181d9fa9.png</t>
  </si>
  <si>
    <t>train_bc445b796ce574d65f1888c0455a9f55eab0bd8f5ab43d733a6a932e.jpg</t>
  </si>
  <si>
    <t>train_bc459370ee2648727feb90e55aa1ecfc9e6f901e3272b37c25248a85.jpg</t>
  </si>
  <si>
    <t>train_bc464407e912b8e6e2298338d158fb88fe6044b749fd6a49c5935417.jpg</t>
  </si>
  <si>
    <t>train_bc4830a7e924646d056b6580e73bc46bb401bb7509ce858922c6025b.jpg</t>
  </si>
  <si>
    <t>train_bc4b2e0c56487d38bcbe378e099214f4ab647d299e37d1a84d1c92cd.jpg</t>
  </si>
  <si>
    <t>train_bc4be9ab408a17a54232677c7a32c5b5ab2144fe8d16f4f9c1f367a8.jpg</t>
  </si>
  <si>
    <t>train_bc4bf529dd5e83beea7c6148aedd87dfdb2b5acd8bc0a4c8d870f4bc.jpg</t>
  </si>
  <si>
    <t>train_bc572aa0941584309094411b392dda04fe1918ea61bb64c9c640a953.jpeg</t>
  </si>
  <si>
    <t>train_bc593cf5f7c63aab29c73440a864005b7dcf098354b4ce2035702636.jpg</t>
  </si>
  <si>
    <t>train_bc5e157764de2601fe198333f384e108f753a2b6652efe52a5eb1486.jpg</t>
  </si>
  <si>
    <t>train_bc5f761b24856997d046df5dbe61aafd32b81c14b0230ad6fbae2d0b.jpg</t>
  </si>
  <si>
    <t>train_bc61d349a2161831161652b495d13ce5e7138d41433819e76e8d5d81.jpg</t>
  </si>
  <si>
    <t>train_bc64ea80eb1ee1d13aafc8e3faad0f0bbdf781bec08aa9fd8e29cbc8.jpg</t>
  </si>
  <si>
    <t>train_bc659a077202624a2f3f559460748b0e701abe6d33ba2aa505078d4c.jpg</t>
  </si>
  <si>
    <t>train_bc66dc5d6d6abff39318551bd1c859e72421827c8453ff716caed3ab.png</t>
  </si>
  <si>
    <t>train_bc671899c39e57fdb097288218e0dea95a34f34c3cfed2e40e29b9f4.jpg</t>
  </si>
  <si>
    <t>train_bc67fd54dafc5a0cc15745f213cf1c197802746410a81273b7e29895.jpg</t>
  </si>
  <si>
    <t>train_bc69d60b0391154253fe3e13e745e796c0ba2859f95c8d4d86f29c2d.jpg</t>
  </si>
  <si>
    <t>train_bc726b7f217d06dba23376b4b13869a68cc0822e08251c69bca5bfdc.jpg</t>
  </si>
  <si>
    <t>train_bc74ac9ec297b1727c1ad274b4a79df1ce2563d0bd8ee17250a699f2.jpg</t>
  </si>
  <si>
    <t>train_bc74ee4e88e96a5325ce8f9b3d101653acc4a9df1833956c8be71204.jpg</t>
  </si>
  <si>
    <t>train_bc74f2e076656485db466216a3f174fed5f742193ffce682a6e9ef14.jpg</t>
  </si>
  <si>
    <t>train_bc753881efd334bbedcf521496e9a7d2a037d985ea003e3f429c42d2.jpg</t>
  </si>
  <si>
    <t>train_bc7906c31b67f25642a4c0c852f70bf6b4291937c32378ab79f51b7a.jpg</t>
  </si>
  <si>
    <t>train_bc7ca49d193e9672e0e606bd84d48e866ea14c72974d9d810d4490cd.jpg</t>
  </si>
  <si>
    <t>train_bc81684faa3605c6ea69bb4ce14a9134952572c8ea092c89f7a4e2e6.jpg</t>
  </si>
  <si>
    <t>train_bc81df2f3763a78bfedfef2ff8039d8384e65f15e34b3a9f4001fc56.jpg</t>
  </si>
  <si>
    <t>train_bc832dda90dc881a8428d247a3a83d756f3095cd1dbffeac382d4029.jpg</t>
  </si>
  <si>
    <t>train_bc84f3a9ca8cce91506d9738d8ac7aef9e3a2b4bc487d217e79ad702.jpg</t>
  </si>
  <si>
    <t>train_bc88bfa407b45bd66709d4192ba930a5501d10aeac1d52084b06ae75.jpg</t>
  </si>
  <si>
    <t>train_bc8c70d154e25a91f2fc52ffb58f10db4c3aa42b9694afd3e31a4874.jpg</t>
  </si>
  <si>
    <t>train_bc8df54aa12d936f47efb2d30a3f9e2f26041452493aa7a27c48ec22.jpg</t>
  </si>
  <si>
    <t>train_bc8e1e20f19f67240faa98cee8168ccf9eaabb43f3d762f1d20b7b59.JPG</t>
  </si>
  <si>
    <t>train_bc98770417728fd8d54703c9289c1a3738fefb29403e88d53924a855.jpg</t>
  </si>
  <si>
    <t>train_bc9ae72ea7efa7de6c61112862641b985428f84167dcb2311c52f84e.jpg</t>
  </si>
  <si>
    <t>train_bc9de8df2fd9ada9f450cd79f04ce0d9245a71bc9b0b33d584e88348.jpg</t>
  </si>
  <si>
    <t>train_bc9e19276a3fb12998198b38227f90208a0b57cd22276ffa2cb7d6d4.jpg</t>
  </si>
  <si>
    <t>train_bc9e7939a47e1c4e92cd301a94475a86c3694448dae059ae3b6ce7f7.jpg</t>
  </si>
  <si>
    <t>train_bc9ea27d57bf0f4fc2667c4a79ce35ef434049ccb328a149c2570346.jpg</t>
  </si>
  <si>
    <t>train_bca0b85998adc53938d97b093c8313adaaa7a95045822ff21468db3f.jpg</t>
  </si>
  <si>
    <t>train_bca240be86f1a203237063ddc91c00b6ca24cf7f2341e8c916fa0d11.jpg</t>
  </si>
  <si>
    <t>train_bca2c490d550de5f670c3ad23de2bd69ca71f67e551b1daa7f21b35e.jpg</t>
  </si>
  <si>
    <t>train_bca4934e21cad48c829f328ae94a69f94fdc70bee624e6b86871af34.jpg</t>
  </si>
  <si>
    <t>train_bca4e30358e656bc8b7665c621de0537fc8da6146601119fae5d4eee.jpg</t>
  </si>
  <si>
    <t>train_bca5cc30a343e5eb4d7e2cd1e51ce7677e961fba6058a48831df7971.jpg</t>
  </si>
  <si>
    <t>train_bcad47b681abed10cb69ad3a931b3cd0b5e864b564310256815d7b80.jpg</t>
  </si>
  <si>
    <t>train_bcb1279b69809da5456a5113ca62583b47f227680e64ccc11cb1259a.jpg</t>
  </si>
  <si>
    <t>train_bcb1a3cb5935d8c036e04fa624f8ac8d1b79787fb0edcc68042151e6.jpg</t>
  </si>
  <si>
    <t>train_bcc2dc4089febf3ee465b6ed3a1f9af88398faa132d419d15ec23d59.jpg</t>
  </si>
  <si>
    <t>train_bcc5124dc77aa315bba4e67ef108e1bc5ce0d1176afbcf15864e0b04.jpg</t>
  </si>
  <si>
    <t>train_bcc7aa3c140f14f9ee91b20845c90a540b8fd4954620c3257cd31bea.jpg</t>
  </si>
  <si>
    <t>train_bccd3c06c6d7a0cddea635fed940c4f3662762a8167467f73fe08e46.jpg</t>
  </si>
  <si>
    <t>train_bcce66d3c97a2c614544ed88193855b7f581b8940eb6f8d3afcedc91.png</t>
  </si>
  <si>
    <t>train_bcd058b09a46c30458e2e03d0546d46a4545987ebdc08fe635ac32f0.jpg</t>
  </si>
  <si>
    <t>train_bcd2753158505115a1517ff8b0393136ec8961acb558be8aab34818a.jpg</t>
  </si>
  <si>
    <t>train_bcd3de0cea0120c8e4573821b7a181abc5bedbb15613fa1581593035.jpg</t>
  </si>
  <si>
    <t>train_bcd3fac57d975529f00bc1659c51bb0d988126766c540014e76541a8.jpg</t>
  </si>
  <si>
    <t>train_bcd513b545beccd9dcbefe661f2b9cd226ae039d400717ec4d0f18cf.jpg</t>
  </si>
  <si>
    <t>train_bcd649cfb7402ce050c3201df34e27bdef00591f7afc43552f841957.jpg</t>
  </si>
  <si>
    <t>train_bcd754de371a5b415964f355581564bfb5b7d45a9d8feb8afbfc87e5.jpg</t>
  </si>
  <si>
    <t>train_bcd7d1e49254f239fd0e175918f5f670ab3adad4f320a109644afabe.jpg</t>
  </si>
  <si>
    <t>train_bcdb339016889395e59b346cd055bd38d7581495e34b5d0dbf45f251.jpg</t>
  </si>
  <si>
    <t>train_bcdbde0f4c1426f0013cc30eb244c9a3ca7f937449a29f6381a090b2.jpg</t>
  </si>
  <si>
    <t>train_bcdf63ca3f250add64c8c433724294cc3661a9f529ef28b2047e0368.jpg</t>
  </si>
  <si>
    <t>train_bce0113a55ec55316d1052f9c91db74c39d0da41adb66d7fcfb12a37.jpg</t>
  </si>
  <si>
    <t>train_bce210c70ef6207000f16f3fbfe42afad2ed8d45a79959e3d35172b5.jpg</t>
  </si>
  <si>
    <t>train_bcefd8535f5f3a32f84258ce9210c2ddd78d8733277575cb0113b881.jpg</t>
  </si>
  <si>
    <t>train_bcf35f7649071d502dc764291f9fd486c1cd31e65faf35958c9aa3db.jpg</t>
  </si>
  <si>
    <t>train_bcf4381889037e2f9376e1a0cfaf23fce4061811849eaa12cb2d6fea.jpg</t>
  </si>
  <si>
    <t>train_bcf453a1991abc31fe25f11ea752e083155b2980b4310bbf48840e7e.jpg</t>
  </si>
  <si>
    <t>train_bcfa6048bba1b2d60f80e1b3bfd1a215083942cf0ccc7fb0f55cfa7c.jpg</t>
  </si>
  <si>
    <t>train_bcfb184e9a806b881eb263cb9f1dbbb9a65f5b6acbd8c73bf8029e78.jpg</t>
  </si>
  <si>
    <t>train_bcffac6ba1815785657dbabb41bffaba798bc9b7d17ccd2e29fe4874.png</t>
  </si>
  <si>
    <t>train_bd04032de7ee91048be07edd5e3945f4c105a07a06c9a0618d51d0f3.jpg</t>
  </si>
  <si>
    <t>train_bd04af0695577f08e838e70ce382525d811bd1fc4dd6f5d091e3a516.jpg</t>
  </si>
  <si>
    <t>train_bd0627a3d17cae864a736960d0d690d09e5b960e849ee20226f44239.jpg</t>
  </si>
  <si>
    <t>train_bd0a4bcb7a8ae8257daa457a1f0e30b5890c4a7f33be9288e5fcd09f.png</t>
  </si>
  <si>
    <t>train_bd0f5f2e9de550f8215d2ac63c6819ef24cd5006de15159929619e30.jpg</t>
  </si>
  <si>
    <t>train_bd13d8639d588ef9867e50429e2bc60080b3c5ed96fd22dac153a749.jpg</t>
  </si>
  <si>
    <t>train_bd175a748e732475f80888ebde176291857bb1d8038e2a3ceac95228.JPG</t>
  </si>
  <si>
    <t>train_bd19c997965690803ef25b0984f8232a65b8434d9a98562c865c5904.jpg</t>
  </si>
  <si>
    <t>train_bd1ac229180c80e8b6ff6ef5cb32be71d9571f68b32ccf89372cda8b.jpg</t>
  </si>
  <si>
    <t>train_bd1e3d43f8b3dcb665b87dd201cb81c8abdece2b64750cf95bdebe14.jpg</t>
  </si>
  <si>
    <t>train_bd2347d01d900fdf0331326499fb1fbc8dd37ee7637d1a5481b216c9.jpg</t>
  </si>
  <si>
    <t>train_bd23b2c84737bdd93734b70d2f36093a14dcee82c86bd5b9cf0b3c60.png</t>
  </si>
  <si>
    <t>train_bd2648196bce62a68be0a7d3a579826dbc4fb8a90239412fd277c430.jpg</t>
  </si>
  <si>
    <t>train_bd26fb7d489f5388b86a2c1003ba355e65fc457a379827de6659a6f9.jpg</t>
  </si>
  <si>
    <t>train_bd2c57234f72481f6fe538727bc862f2056defee8910ba4ceb5c3cd1.jpg</t>
  </si>
  <si>
    <t>train_bd31ef148b04783e3e8260113fb59d4951ef61651f3ec80afd2aa4bb.jpg</t>
  </si>
  <si>
    <t>train_bd339c961746843e746f7c6c6440ec65e388ebec48348fe203c78127.jpg</t>
  </si>
  <si>
    <t>train_bd34a038edad57412e7d3c1cfd496977d042443274228e95903e925e.jpg</t>
  </si>
  <si>
    <t>train_bd34ea8a172c4347c3267ead8c83cee314ace782fe76492a0c6720bd.jpg</t>
  </si>
  <si>
    <t>train_bd3609568937ca3343dd055f55b52e1786fc5f975d66cf6129f6803c.jpg</t>
  </si>
  <si>
    <t>train_bd3659b5dfdb5993d7a7d80b665a2480e6e25c90ae0e1f7d55bd383c.jpg</t>
  </si>
  <si>
    <t>train_bd3a27dee47f7c56c7e3202fbcf866c66a5d2bf0bd6d16cfd22d586b.jpg</t>
  </si>
  <si>
    <t>train_bd3bda42b5554eaabacf0ba57fe92b98c48a24d4734b7719ecd29abe.jpg</t>
  </si>
  <si>
    <t>train_bd3e3e0f4950d65e1ccff58536317ce128bcbb37d5560b095b7881e5.jpg</t>
  </si>
  <si>
    <t>train_bd40f156e62866e1452cdd1100f3fde29e1cff58128dd052a0bdbe02.jpg</t>
  </si>
  <si>
    <t>train_bd4264a96e028ec9fcaf0a923c3f516ec629c38b1fe254d801eba0ca.png</t>
  </si>
  <si>
    <t>train_bd46feb03e9f879d3a21f3d5b660411fd9a65f13e3de43fece82376c.JPG</t>
  </si>
  <si>
    <t>train_bd475628342ff0298c74ac60e9f879debd1bcd9208dfe91db2def9e7.jpg</t>
  </si>
  <si>
    <t>train_bd4a50507b33f83bb0d64770fd18466914126d5aa7031db5e9939900.jpg</t>
  </si>
  <si>
    <t>train_bd5114a33b7a30f3f2543d575ddda5d17b2079bfde3443fb0edd7cdd.jpg</t>
  </si>
  <si>
    <t>train_bd5130f5a085619c9bb50ce7d935c7b3e7445c4717f0723fd4a1db51.jpg</t>
  </si>
  <si>
    <t>train_bd5183b8ef2f2c64e0006aadfd1a8c605428843fc920e73bbd74ab68.jpg</t>
  </si>
  <si>
    <t>train_bd544c3d1bccf362dccd3226c9ad2102af56a33ca193e2a185bcecf0.jpg</t>
  </si>
  <si>
    <t>train_bd5613b6e4474cbc8bae60d059711a98e094bf0336d78afb467fb20a.jpg</t>
  </si>
  <si>
    <t>train_bd5b48ba035675cfcbcf390ea7866cabb92d8b32754e061aebc5c53c.jpg</t>
  </si>
  <si>
    <t>train_bd5c22e816ae89b21066d25f6881b2c64a719dcf604d2984ede75164.jpg</t>
  </si>
  <si>
    <t>train_bd6569176ef627912d87ac82e92149fca6cfe8ed55e52b56aabc7a3d.jpg</t>
  </si>
  <si>
    <t>train_bd6625430fb5fe56874935cb13ad39eba79e50c15dddded58c6def8a.jpg</t>
  </si>
  <si>
    <t>train_bd669daa2ed159b0840b837ea838282f954969be86cb92d18ff0365c.jpg</t>
  </si>
  <si>
    <t>train_bd6955ad340314cae9ff0abfaf09160a14c8a4b72a9f0ee661b392c6.jpg</t>
  </si>
  <si>
    <t>train_bd6d7aebaf0484d9695f12a4d518ed7c191db22bf86e44f078efe7a3.png</t>
  </si>
  <si>
    <t>train_bd701a97fad46c6b8f4e3e422a768fc76fd8ca9aade7e02bd40b3281.jpg</t>
  </si>
  <si>
    <t>train_bd7172976a4cf64db3212a87e4ce9bf551bda9100528d67de8a1441e.jpg</t>
  </si>
  <si>
    <t>train_bd719bd641e75d042e77cdfe68ee1e32384fe2d3de203f4f47131e8f.jpg</t>
  </si>
  <si>
    <t>train_bd719ccfa38734e947323264bcea22405c10b72e744c1de02bd25b90.jpg</t>
  </si>
  <si>
    <t>train_bd75fb9e0f59f1bab6037a25551865d30c8557d3cda941e93f4cf625.jpg</t>
  </si>
  <si>
    <t>train_bd7b1e80903c8fe9b4350e6943e0b0bd0c3137c4fd0cac9992bd4249.jpg</t>
  </si>
  <si>
    <t>train_bd7b821568ff2b54ddfbbc122eec0aad532b286aa80797f86a478b48.jpg</t>
  </si>
  <si>
    <t>train_bd7ca709c15fe771178c4e0ab52fe12bc01fc9e1ccb4e9e55d91ea1c.jpg</t>
  </si>
  <si>
    <t>train_bd7f274091bb0343c05c2e223f6eb7c81f66fc7fd785e258971f7040.jpg</t>
  </si>
  <si>
    <t>train_bd817b4d1e8a811e97a014b740dd3fbf427452de284e7826696c272a.jpg</t>
  </si>
  <si>
    <t>train_bd824fe651c9b19b1c67dedb155c21982c5341feddf88c8831b2924d.jpg</t>
  </si>
  <si>
    <t>train_bd89b1a13f7f6eeb49884f07ad9f50fd771deefe07f4b3ee91af964b.jpg</t>
  </si>
  <si>
    <t>train_bd8a37197ae1b1ab3e722e44dab2d2ae4daf2dfd3a9d720783940eba.jpg</t>
  </si>
  <si>
    <t>train_bd8e94fec30657380d82cc25099b2369491d37712934927f7a5a0115.jpg</t>
  </si>
  <si>
    <t>train_bd8fcc4a30acd273ff8c51ab8bc55e50810bc6726c8e3c116d055de3.jpg</t>
  </si>
  <si>
    <t>train_bd90dff209751eaf687c5e79a7b2512ea2ffc73cb2cbfb8e881bffab.jpg</t>
  </si>
  <si>
    <t>train_bd9be3e2ea53fa9794aa33926359f01af240b7dbf41f0bc508084da7.jpg</t>
  </si>
  <si>
    <t>train_bd9c548cd9e5091c042a80b3f0a3afc27e338aff9739f56986d25352.JPG</t>
  </si>
  <si>
    <t>train_bda1c4cafed6ec9a7e89614e08bd0e6104b0911540378f9bf3ecd03d.jpg</t>
  </si>
  <si>
    <t>train_bda35bdcc7d13d71c7fce49807cde14dcb5b80cd5296e43b408c6a2e.jpg</t>
  </si>
  <si>
    <t>train_bdb10c0844beb2aec67e6b5fa33c0a772a9e98ae2ecd0395ae2573e9.jpg</t>
  </si>
  <si>
    <t>train_bdb27a66bcef85957c488c0ea06c15976f3bbad4679cca4d94a2d10a.png</t>
  </si>
  <si>
    <t>train_bdb5c5a1aa2d8d27008f8b9e24c887fe77328f62be7b441251bee4e9.jpg</t>
  </si>
  <si>
    <t>train_bdb6c6fba0dbd71de9a90a0186abe97e28174c2e8273547bc3d4e7b1.jpg</t>
  </si>
  <si>
    <t>train_bdb7541a36f6ba6b31c93cc834b0f9a6d5d0b24e41394f084bd6624d.jpg</t>
  </si>
  <si>
    <t>train_bdb9a321d542227555860193865f1fd3683146291f667cc9dca2e713.jpg</t>
  </si>
  <si>
    <t>train_bdbd8dab2ce0629d91e6ed0a56ee013caddd4db4cb2bd784662669f1.JPG</t>
  </si>
  <si>
    <t>train_bdbe59b386572141567ba1344b3e129463f29ed968d6ef4a3935422c.jpg</t>
  </si>
  <si>
    <t>train_bdc6182515848ad2a0108723563ed9d577a6fe745f69823feab2f7c4.jpg</t>
  </si>
  <si>
    <t>train_bdc6f046f49ad4115259c8c19f0537ccba0cf476ecd280b35caede5a.jpg</t>
  </si>
  <si>
    <t>train_bdca1386c2e41785fa299396365ae08f0deb0306b0c658237947e657.jpg</t>
  </si>
  <si>
    <t>train_bdce0cac3eecc33aaec3f1dbcfe3fea4326f37815288ecfb34028f64.jpg</t>
  </si>
  <si>
    <t>train_bdcee0a49ba2d45d804429ba4490ac60b3526762dba9e4df05e524b8.jpg</t>
  </si>
  <si>
    <t>train_bdcf9f611f4e7a5490ecbaf2267b8875910110ea5ce086feaa807abe.jpg</t>
  </si>
  <si>
    <t>train_bdcff29a506b914fd9ea86f76722cfae382bfeac376267976fb24c9d.jpg</t>
  </si>
  <si>
    <t>train_bdd51feb33469676599c70b11335722afa7fc9ffa681262d293325b0.jpg</t>
  </si>
  <si>
    <t>train_bdd6a520d410c96d15a3e54faa41346f06305b10fde052cacb1ca3fe.jpg</t>
  </si>
  <si>
    <t>train_bddd82cb5584cb4c6d07ecccbf874182db8058a700d67da4c72d9c88.JPG</t>
  </si>
  <si>
    <t>train_bdded033c6fa665281f4fea20c588d60de8185ef22da65d000328b7f.jpg</t>
  </si>
  <si>
    <t>train_bde540f75f0601d5d10539bae28c5a6655a6bd7adc0506516fbfda23.jpg</t>
  </si>
  <si>
    <t>train_bde557f008fbe923d8487deae51cf1fb9f5586455427af48d30b6877.jpg</t>
  </si>
  <si>
    <t>train_bde6925acd093fd137aae836e345d9390b289f25f1495bbc1be33310.jpg</t>
  </si>
  <si>
    <t>train_bde8b5592c365c99054c30d2c209671877c4656866436b802faf0a0d.jpg</t>
  </si>
  <si>
    <t>train_bdedd7205a7226a378d02e269cb2696b4c761af6c99ad31f0b2fc2c6.jpg</t>
  </si>
  <si>
    <t>train_bdf2b9c9d99cc5fabda2c7b1bba9228642da750398454ae3dd9332e8.jpg</t>
  </si>
  <si>
    <t>train_bdfc0cc716c0f3ab3a4b0c5c4dfe405885973e72568b258ac850f289.jpg</t>
  </si>
  <si>
    <t>train_bdfcdeb9a575512bd92dd9ae653114d44fc76dc2ad94524f916cc563.jpg</t>
  </si>
  <si>
    <t>train_bdfe1ec3916c74e28f0eeb26db3b54c7a7fe48bc8f62ed4bbd4a3f38.jpg</t>
  </si>
  <si>
    <t>train_be03f0339c0deb75683684e4efbd0e3135def5baade7267b10b65b11.jpg</t>
  </si>
  <si>
    <t>train_be0618e24bd01ba6326ff824c81b533364f3045acd0bb7e8571fd9aa.jpg</t>
  </si>
  <si>
    <t>train_be06564b7af11908a5594850e38e864b471ad2514312046d76b9c6ee.jpg</t>
  </si>
  <si>
    <t>train_be0797631587529f07e077493266b10b1bcfcf2082a63f19dc65dd19.jpg</t>
  </si>
  <si>
    <t>train_be0d4e63e70beed1370679584b73771383a6477e990253063f32a826.jpg</t>
  </si>
  <si>
    <t>train_be0ed04373c3aa9d5c32a81b35d577105c5ef60385da0c71caf3bd79.jpg</t>
  </si>
  <si>
    <t>train_be11f7004642f4543fe49a92295670d2f160fb2b7f1f00e57d924c92.jpg</t>
  </si>
  <si>
    <t>train_be14fa06abde2189d752fec418cd5ca813f2d939ad737c8297f5bc28.jpg</t>
  </si>
  <si>
    <t>train_be1688bc74577687b7d75df6afb7da7c1b7ceb805022be0bd4f707dc.jpg</t>
  </si>
  <si>
    <t>train_be1b45dccae5435e636f0df787a26620b5329ebcb4f58e4ef1e784ee.jpg</t>
  </si>
  <si>
    <t>train_be1f5d3d71bf620385ad23dc9b11a044dc458344b6dca5bef7e6666a.jpg</t>
  </si>
  <si>
    <t>train_be2168491b7fd7bddcd921af270a09d0305b44f7e35bdb5aa286dae2.jpg</t>
  </si>
  <si>
    <t>train_be2276d7300d36475d1d8a30586e27cbe291f32717969a2f749030d9.jpg</t>
  </si>
  <si>
    <t>train_be24c7bce302d4af27985af089133f0b659ae9c920d7c04b681a9e06.jpg</t>
  </si>
  <si>
    <t>train_be26f83534c9a3b487d7a8a539560d690120bd6539b5ac886a10c7f8.jpg</t>
  </si>
  <si>
    <t>train_be2d047d46c7acecb52022fa7beb2c740c092d5ca58191ef900457d0.jpeg</t>
  </si>
  <si>
    <t>train_be3157c03c1056ced5652bd177f522843598b061b23dd7c50671d0b1.jpg</t>
  </si>
  <si>
    <t>train_be35b0f286d201164d91786bd37749b720200154e9f57a3e51a85d23.jpg</t>
  </si>
  <si>
    <t>train_be3a2136a9965d312832d1e3f168e1593c558dbb194ba873a308e5de.jpg</t>
  </si>
  <si>
    <t>train_be4307c702fd23751279d64f0cb8da0fd70cf9a979aa8f8300d466cd.jpg</t>
  </si>
  <si>
    <t>train_be43e76f5f26c3b3c98cec5bfbeb081625616d1613737d2ecea2487e.jpg</t>
  </si>
  <si>
    <t>train_be45992d12bd545abd9184d5120617aa602ea649ed6a4c18a0a69720.jpg</t>
  </si>
  <si>
    <t>train_be47774577ad6a2e7640623d6fdb0a7b061e7f2883f12be0d33b58e7.jpg</t>
  </si>
  <si>
    <t>train_be48b217be97ee32a2a9ab12f8846a3342130864ea394420baeee3a9.jpg</t>
  </si>
  <si>
    <t>train_be49c2c4e16df664fb03417ff700a121bf3c3dc8e12806d20373f7bd.jpg</t>
  </si>
  <si>
    <t>train_be49d3120f35abbede056da83d2646450cba439f4c036f23c5d6ac3c.jpg</t>
  </si>
  <si>
    <t>train_be4ad7611d4c5d303fbae1c09d7b33c6d8e937174dd366fc4ce7220f.jpg</t>
  </si>
  <si>
    <t>train_be4c9218dce26e646580ad3181ea089c9517723709a398a80e31dd44.jpg</t>
  </si>
  <si>
    <t>train_be565311e4ca70e62a2b4901219d4c44d86bbdf6dfbcb3f871dca0fe.jpg</t>
  </si>
  <si>
    <t>train_be58a96faa85b649b1f67b1e0308c884fba2ea2bc4b0510e93f0a8d5.jpg</t>
  </si>
  <si>
    <t>train_be5b9a8ab2c0750720dddbe8bf4dbbd5a6e4ae3a527b39b0714cf24b.jpg</t>
  </si>
  <si>
    <t>train_be609a34bbc48c8eadff649321580905b360ce38767eac115259684a.jpg</t>
  </si>
  <si>
    <t>train_be623e1d4f6cbd6bbf2e735e55a57d26a617e9a9b864598113dc2410.jpg</t>
  </si>
  <si>
    <t>train_be62bfc00c50b3e69d78b11aa054e8436f2cf693c48147becdb7bd4f.jpg</t>
  </si>
  <si>
    <t>train_be632c68181af5e84d709d26812076a243455dac342d0ce3b1944c15.jpg</t>
  </si>
  <si>
    <t>train_be65c783e4bed1434842effe809b833333bf70bac1043e4683e6840c.jpg</t>
  </si>
  <si>
    <t>train_be6b540d7a9b07ca427e07e1d6da36bfa8f46c4dd080a5e65cd83f78.jpg</t>
  </si>
  <si>
    <t>train_be6d8976b92479c0f7aa7b7ca41630a6f680ec01cc0c6650e3ba1aac.jpg</t>
  </si>
  <si>
    <t>train_be6e68ef0078e5f6d791e63499d73bb0874864c8dd5bc07b7a426344.jpg</t>
  </si>
  <si>
    <t>train_be7096b18fcb5f6540ef1f7f1c12f7bd55cf6109124bf1e4888702e9.jpg</t>
  </si>
  <si>
    <t>train_be72a63805b4186a6377aac9c9f4e50659c7b6e2bec2f388242ff7e2.jpg</t>
  </si>
  <si>
    <t>train_be73bd55ae1b18072977b2ec2d78973b59823c057829690e5f195038.jpg</t>
  </si>
  <si>
    <t>train_be74a735f1b92c680fbac40eee8a7d223f8702e9add50f37d62153df.jpg</t>
  </si>
  <si>
    <t>train_be7620d1376701b7ef89ee2706d990bb2f5bc8f2201f56d2a8885495.jpg</t>
  </si>
  <si>
    <t>train_be76dc90222e57daaf9d3351f24739c0966d719c2d005c5563c6c380.jpg</t>
  </si>
  <si>
    <t>train_be7847fa02260f200ca0ab6f4e75adac0fc0767c22ad5ff3571acaed.jpg</t>
  </si>
  <si>
    <t>train_be794a5b11d8f4c7ddb79c9be3bbe181169aa051868ff8d6f6288714.jpeg</t>
  </si>
  <si>
    <t>train_be7da4ed11104dd010e0a86c80bb0d1e1d0355a1d7f6043d9194ee5d.jpg</t>
  </si>
  <si>
    <t>train_be8066a9b55bbf8a5f7e70e2aa05c85feb8c17f228e479027d97f5b5.jpg</t>
  </si>
  <si>
    <t>train_be82909267fd2c70b3cd5bfe6a9d2ac4263dc2ed05c387b661b2f5ca.jpg</t>
  </si>
  <si>
    <t>train_be866e979e99d0638eb80625bd65ab5508b8ef37a65b6676794e9ab9.jpg</t>
  </si>
  <si>
    <t>train_be87bdb4e15ff577e4bf41d6562096b9d9647cecd9446eddde957f45.jpg</t>
  </si>
  <si>
    <t>train_be87f312fe5a4a1208ce7654460172836fb0d824a62e6c231116b4b9.jpg</t>
  </si>
  <si>
    <t>train_be880806a9d12411bdf3ab9b40aa4fe2669af49db6d1a4a169a0417b.jpg</t>
  </si>
  <si>
    <t>train_be8e143edf254beecd9d4e0dde30e6de3f39d279dc47aaacd35f8c3e.jpg</t>
  </si>
  <si>
    <t>train_be8eeb2362ff8a507c519f0b58e7fbde4983f4fac4cd71fa0a7b6a47.jpg</t>
  </si>
  <si>
    <t>train_be8f5162151c2eb96d5fe4a6e06c6e3a935ad4b9da55f43c17d6d738.jpg</t>
  </si>
  <si>
    <t>train_be93fd0b961ccd7702fe1db78b7e0c37f01d45aa9e612e37a955b63b.jpg</t>
  </si>
  <si>
    <t>train_be9495607d6bd3a3e105cfac4b747565c2d73f2d69de638d91f3ea82.jpg</t>
  </si>
  <si>
    <t>train_be9b863a534212f099d8c5dc1b56bb58fb3fc41b884958299392396f.jpg</t>
  </si>
  <si>
    <t>train_bea114896d2f4b71a11ea53f0e1cb67839d78a9fe4e8c4fcff10bb84.jpg</t>
  </si>
  <si>
    <t>train_bea1ff746486bdb35c70cda4140c19dec0af5a8d5ddd92d79e74d6db.jpg</t>
  </si>
  <si>
    <t>train_beac1cea52fbefab1db6d8103dc67f6c5f6191f8468c05f33e7c7a6d.jpg</t>
  </si>
  <si>
    <t>train_bead8f6967d89f7522e630673e91fff2ad33bf3ebd6079b264f1b1b4.JPG</t>
  </si>
  <si>
    <t>train_beb1d10ddb7c88ccf847bf9d7061f3a6313070f71b2045726be1bcda.jpg</t>
  </si>
  <si>
    <t>train_beb3821d81282096e7a0e047d0927971d369dfc23a2138ac907ac567.jpg</t>
  </si>
  <si>
    <t>train_beb46a280a03a2066133f4e2860a59d19b3d1d1b5e5b5e7593298848.jpg</t>
  </si>
  <si>
    <t>train_beb850784b8586c0b958ad8921f4772c99916fe5c57164a156aa94ac.jpg</t>
  </si>
  <si>
    <t>train_bebb9c11d70ffb8da2a970031dfb16980b5ba65d8c6306c8f69b5119.jpg</t>
  </si>
  <si>
    <t>train_bebbf7982e97e6819665fcf2ec58ae5e98d587ba4e06f4101cd115ad.jpg</t>
  </si>
  <si>
    <t>train_bebd7db0e414de50892fa323e9bed0643647606e1e5f13e30ed5b150.jpg</t>
  </si>
  <si>
    <t>train_bebe9148c76560126f57050a9cc0d711bd266bc4863eff3752de7119.png</t>
  </si>
  <si>
    <t>train_bec3495e1667c90ba1721ea0819fdf91a5bc2d2936706d0422bcccf5.jpg</t>
  </si>
  <si>
    <t>train_bec3f1b4eee82f010acd2b4a6acba3155854b9fbfe8d397b8dbe3c53.jpg</t>
  </si>
  <si>
    <t>train_bec501126a8932aa564a5295727a2e56ec93b21a6775d038bbf7dc98.jpg</t>
  </si>
  <si>
    <t>train_bec830bdabf3405585fc525cbba63f6a19a2f5a89ed514e5f9aa6cb7.jpg</t>
  </si>
  <si>
    <t>train_bece4ce74898ba97a3c4e05617ab26c07415627a61a3ac6b627296ae.png</t>
  </si>
  <si>
    <t>train_beced34a77f8138b156f8566ae78027ab1870d8cf664ebea336f35f5.png</t>
  </si>
  <si>
    <t>train_bed03d152ec15f6275514dcb23eae9fe621a5420526d883346bb4959.jpg</t>
  </si>
  <si>
    <t>train_bed44971adf462ace1e6436fddd47e1ba373012a542cfdcf03c02163.jpeg</t>
  </si>
  <si>
    <t>train_bed5ddda8a7f4076d9f993f59ed0a296725b4f144a922277f76547f5.jpg</t>
  </si>
  <si>
    <t>train_bedca0af3cc8da20599595390585c35042b241b3daa5a869ed13396e.jpg</t>
  </si>
  <si>
    <t>train_bede19f47b040eebb960206f36c59ee8947c220ea463720f78bb381f.jpg</t>
  </si>
  <si>
    <t>train_bedf4973ee012386b73106b3ae879a1433acb19c23c9e0faa20904e8.jpg</t>
  </si>
  <si>
    <t>train_bee19dd2dfb1aff1d83b4bbdfb4c840ad77dd2268806151c7eaec5b3.jpg</t>
  </si>
  <si>
    <t>train_bee45b32cf89f4043230de0daff12b8a24963618714468d65e0af817.jpg</t>
  </si>
  <si>
    <t>train_bee738776b87cf3ccf366ece5ed9ed28e3013bbed746fb591c2dc7d9.jpg</t>
  </si>
  <si>
    <t>train_bee8dd3ec99eb01ac6719ce8ceba193d412aa6fad671939c2e4d732d.jpg</t>
  </si>
  <si>
    <t>train_bef0603de3ab2b9a1942dc4543dd18b43e355993bedfa35be50b047c.jpg</t>
  </si>
  <si>
    <t>train_bef8c50301f63ba56f4d3fb3ba3d1a6ed66f8d2f4f29ffec88f85c46.jpg</t>
  </si>
  <si>
    <t>train_befd416faaf1e2dbbe71cc26e3df01cd689b58448b0545ca2c5e72b0.jpg</t>
  </si>
  <si>
    <t>train_bf03623e069fc3f5b3a19cdec6129e443ae7bd16cec95fbae019b15c.jpg</t>
  </si>
  <si>
    <t>train_bf06711707ee7dbe0a3740a1662f72d0f73dd0fd8a2cbf4d30b5f58c.jpg</t>
  </si>
  <si>
    <t>train_bf0bba3b3311315b0aebbb59144cc8ca1644c1f840859de779fe0912.jpg</t>
  </si>
  <si>
    <t>train_bf0d0d766ef140125b3eb5e24882c81fa580fd1413c21cab91b06b89.jpg</t>
  </si>
  <si>
    <t>train_bf0f9c6d923be856d1344a10d7abef3a050177cc1cd54af0550595ee.jpg</t>
  </si>
  <si>
    <t>train_bf12a857a1a4f3e67c0d3a3bd16b83bd09f32fdd2c8413b6a83e0c93.jpg</t>
  </si>
  <si>
    <t>train_bf13a7be05587bcc9d8c805eb7f579cc82ef289b604297a1e8f9858c.jpg</t>
  </si>
  <si>
    <t>train_bf14c347d07a33cd87af090dec54e18611cb886385e6e155cbf5dc80.jpg</t>
  </si>
  <si>
    <t>train_bf1cf89fe4c503f0e551620ddfecd7d979af0e64bac766710b16e803.jpg</t>
  </si>
  <si>
    <t>train_bf1e1ae5b7bb2041f499cbf73553b2338f73ca83706b6a97351cf999.jpg</t>
  </si>
  <si>
    <t>train_bf22e4b1d209cd6bd6bd7a6692b5b92fcc08b3e5b022b6e94fd9eeb3.jpg</t>
  </si>
  <si>
    <t>train_bf2847b39cc19866c4da42047a2ecca73098159e4b4031b65fa68517.jpg</t>
  </si>
  <si>
    <t>train_bf28e59b0fd71275285e43a66d9cd9f3b5dc48fbaa21c9ccca90b190.jpg</t>
  </si>
  <si>
    <t>train_bf2907869fe878a9f7d5ae57e21119f2aedd407b4239273f5d57f235.jpg</t>
  </si>
  <si>
    <t>train_bf2cc3c81b3c3b2dfc55e92df301ea39ce4462a59f1427c9fca17ca8.jpg</t>
  </si>
  <si>
    <t>train_bf2ebd9ff012ff4a7450230b7408c2c7318c1f278bff8472008caf2a.jpg</t>
  </si>
  <si>
    <t>train_bf309185ad137df06e9f4f500c6f778a110675e01abd219541789ada.jpg</t>
  </si>
  <si>
    <t>train_bf3206a38a91e65530f6d57eaf053bd570fb2fc02ffbd73d1f596eb0.jpg</t>
  </si>
  <si>
    <t>train_bf36fe3c23a2f886bc61950f148c1ac1ac5ab805e860b3c6fb062870.jpg</t>
  </si>
  <si>
    <t>train_bf3784c3efff74b905cf942b0cb5cef80af530f5fecd453074d789a0.png</t>
  </si>
  <si>
    <t>train_bf38819f986527128dda6a31aaf549e559886ff79276e5c477e989e5.png</t>
  </si>
  <si>
    <t>train_bf38b28230071f8f8b0acbfabfd4cbe620745a051c871265b37703c1.jpg</t>
  </si>
  <si>
    <t>train_bf3a23e56d29d6257a21310d7c6327b5e771e2c253cbd021881ff2fa.jpg</t>
  </si>
  <si>
    <t>train_bf3e8472a1791d35630f18694c5a68dedfe25d263a4c9076cf95ed9b.png</t>
  </si>
  <si>
    <t>train_bf4040ad3a428cc04bf460e0ffd880157db54c8d6e10ed37f9347f7d.jpg</t>
  </si>
  <si>
    <t>train_bf42a50d16f79885588ecc9dcdd60188ae84006be7caad51d41a7629.jpg</t>
  </si>
  <si>
    <t>train_bf42b774b42d6b82411a7b971645878c513dcbdceb5c0fa84354a217.jpg</t>
  </si>
  <si>
    <t>train_bf48cb9359b0ea0cc00cebe103bdbd82b3c2d84069897975e778121c.jpg</t>
  </si>
  <si>
    <t>train_bf492ab1566a472d9b43fc105234db3791d1ad0ea4878818cb640312.jpeg</t>
  </si>
  <si>
    <t>train_bf4a2ae875f2d11b79588d3b41c5c2f91b3d0785c3f1cb286b593279.jpg</t>
  </si>
  <si>
    <t>train_bf4d02d25e01d0744ebeef2cf5e242c42db288096073a3540b16da10.jpg</t>
  </si>
  <si>
    <t>train_bf4f7017de86838b0ebfd552a0d0f7accbcc39d9ca0b4dacfcda81a3.jpg</t>
  </si>
  <si>
    <t>train_bf4fedb18a861ac0c7eb34b43b2163d8a1ac140ec518a7bac1622c39.jpg</t>
  </si>
  <si>
    <t>train_bf53368e52e660658034c6910b037caf57e3c5e8da5683eeadc403a4.jpg</t>
  </si>
  <si>
    <t>train_bf5580544c88156d94f293855f320060dc5ca70cb7b89561e5544c41.jpg</t>
  </si>
  <si>
    <t>train_bf578fc3c8c36a5061522c5cd8e94d889fcb5d38eb5ba36c5e2e4522.jpg</t>
  </si>
  <si>
    <t>train_bf585441ca2b6ed62b227627d6d00c9d1db59fa04c9dc82264dbce71.jpg</t>
  </si>
  <si>
    <t>train_bf58d7723c2dc5ddd1b093bc2fbcc8f9ecf4dedbcd789debb203828b.jpg</t>
  </si>
  <si>
    <t>train_bf5d7f92643a2124be7787cab6cdeef0c43934c7a6e18c4541b1a66c.jpg</t>
  </si>
  <si>
    <t>train_bf5e14412e63425fca67d8527b3f53a1e6ed2721ebf356c1d4c3fbf0.jpg</t>
  </si>
  <si>
    <t>train_bf5f38a88bcae72ecceb89ac65a40f59154ac9e7aa904fd74325b4fd.jpg</t>
  </si>
  <si>
    <t>train_bf61d44c6ddd9e72fe0a03d1ce4c43f1513865af052b999e1ef19487.jpg</t>
  </si>
  <si>
    <t>train_bf63163dc8c54b9517b2593ff8420d08f399f57dd6953d8e325ddf40.jpg</t>
  </si>
  <si>
    <t>train_bf67f4f50a48e6a090dba854af0898f3d4fd531d7719122d7dcc3d68.jpg</t>
  </si>
  <si>
    <t>train_bf6960105eecdda112d98f2736bacc4a1f5d7092c80e122585631fe3.jpg</t>
  </si>
  <si>
    <t>train_bf69fa05ff814c32957cd44f0796454f109fce6d6d98261f9200ea14.png</t>
  </si>
  <si>
    <t>train_bf6e911644fe73a4dfa4134d4e2446212f9ed2e6b9061551f09576fa.jpg</t>
  </si>
  <si>
    <t>train_bf6ebc272c783fdc9d0650bda2c29c32775d1ad6dcac9e6557b8af20.jpg</t>
  </si>
  <si>
    <t>train_bf701f4cafa1ea091efa25b144e130809eed146bfa2086237ca4f067.jpg</t>
  </si>
  <si>
    <t>train_bf7884828441d81767f5520db3b09b7a8d43735cdd93956b0f974199.jpg</t>
  </si>
  <si>
    <t>train_bf7b590e868119bc5dfc58e5bff68368460403f531baf7c194844d1d.jpg</t>
  </si>
  <si>
    <t>train_bf7c2134c9aaf32ff1169206549ff3dcef8d4fea0d8720deecbd92d7.jpg</t>
  </si>
  <si>
    <t>train_bf7f21222cb8e79b7fa2237749ba1918e0dd468b190bb7b8055f1769.jpg</t>
  </si>
  <si>
    <t>train_bf806ea598d8137939c245550ee9e23650f2bd14f2322c7c9ffdba11.jpg</t>
  </si>
  <si>
    <t>train_bf83ce4184345da40bea1e42d0b567e245bfc993fa48afdf121b7e22.png</t>
  </si>
  <si>
    <t>train_bf8c0355bbee881add6448087a545b9e2affd44793616325bec2cf89.jpg</t>
  </si>
  <si>
    <t>train_bf94c5f89832208021e41fcab5c19ee3227d7a18f8619bab52ed5a51.jpg</t>
  </si>
  <si>
    <t>train_bf97d86d7ec346bb4e597f9102f037dd119c2defe73401fd1cbc12a2.jpg</t>
  </si>
  <si>
    <t>train_bf9f7716ec13cb794212b23df32d7b0cbbecd6527b375eee4a779ba3.jpg</t>
  </si>
  <si>
    <t>train_bf9fa027cb1adb2d662c5ab1ee6ebdc3282c8635284359076c7f0936.png</t>
  </si>
  <si>
    <t>train_bfa0cc6d5ef458fd69a4d08c8453a4019b4fa0768efbc67e89d5ef91.jpg</t>
  </si>
  <si>
    <t>train_bfa17343bb14a95e4a167dbc022e9ec9d02fda3a9b5a76aac65a8e65.jpg</t>
  </si>
  <si>
    <t>train_bfa267d7aa3689686146e5868af0aaf6b4ed54299818534ed9c3dc55.jpg</t>
  </si>
  <si>
    <t>train_bfa350bd197d2e5ab06ea786b66e0563eb6895f0e33a71a6e99f3d81.jpg</t>
  </si>
  <si>
    <t>train_bfa6525bcb0fd380c9241d45e8be5ef2c9fb94d2de1fb4f009a1fb29.jpg</t>
  </si>
  <si>
    <t>train_bfaa6fd9213d724c43285cb9c0df3314b5b6f93f758406c1714841c0.png</t>
  </si>
  <si>
    <t>train_bfab50388e50526fb4c66562e1115dc3c3cea2ae37c4113732183b9c.jpg</t>
  </si>
  <si>
    <t>train_bfaf46f7a060cd6a9d0139a54e65dd3959188a76867b1adfefcf7eb9.jpg</t>
  </si>
  <si>
    <t>train_bfb4873b62dcdeb2983a0436cb5f5f91ccc2c452c62865f3e2e06b15.jpg</t>
  </si>
  <si>
    <t>train_bfb5cb623c0d4202e5763dbeb9cd774bcb9c404a5bed13103ac57e79.jpg</t>
  </si>
  <si>
    <t>train_bfbe87ab7a7b042532a86e6262ce1f0151dbb2649aa4d8ccc0b58fc6.jpg</t>
  </si>
  <si>
    <t>train_bfc032cc9816ab76c70deef5c81fa2a5b7a45f3b49a447a04c84ce45.jpg</t>
  </si>
  <si>
    <t>train_bfc06e71c61306c994735bba008cb14118b83f4b14a384b228a12bcf.jpg</t>
  </si>
  <si>
    <t>train_bfc29cc6feed95d9894d4940c583fcebedee83ee253f723fad52e891.jpg</t>
  </si>
  <si>
    <t>train_bfc527390756d634abebdff0957ca13eef20c2954e66944413cb7841.jpg</t>
  </si>
  <si>
    <t>train_bfc933a2d9a537cc0e3e8561433c059d5a2b094cd5be8279851dbefb.JPG</t>
  </si>
  <si>
    <t>train_bfcbc66e55ff580edf187cf0fe31f92056db331aae98e9a56deff526.jpg</t>
  </si>
  <si>
    <t>train_bfcc35a5f66bcfda154c1b4e3681d107d6ee731834e3d89d8e79f43f.jpg</t>
  </si>
  <si>
    <t>train_bfce7fcfcb8a94939353867aeacd9e3a402aa417a355cf53d4e0611c.jpg</t>
  </si>
  <si>
    <t>train_bfcf2804c7c18e545a03563d3d27cfeb0e3321394d1bacbc6dc35ee6.jpg</t>
  </si>
  <si>
    <t>train_bfd8e274dbb8527eacdb440f93bec4db4e7d533a301f6c10473707c4.jpg</t>
  </si>
  <si>
    <t>train_bfdae30c6c7eb3f4564844faba709b6bf29a5837ab625cfa5ceec894.jpg</t>
  </si>
  <si>
    <t>train_bfdd0ea247a19aa5fdd297ba8c42e373cf91842630bdf792891c472b.jpg</t>
  </si>
  <si>
    <t>train_bfde08c7ededb2cf8310eeaee54ef3201fc73a206755d0d867c235e8.JPG</t>
  </si>
  <si>
    <t>train_bfde416dcea81b5ba0c7989a58e4da1bb8cd3a4148f0cf60ac1d7363.jpg</t>
  </si>
  <si>
    <t>train_bfde5a63ea7c9a90b214227deb9dd4245384628da617a3cfec652d8f.jpg</t>
  </si>
  <si>
    <t>train_bfe492909278f3cad6d849fabd18cf4475db4d79d53b8f0086309ab6.jpg</t>
  </si>
  <si>
    <t>train_bfe69f42b0227d44ce81b5714a85a7d33c1129fb463272afd1c79c96.jpg</t>
  </si>
  <si>
    <t>train_bfe7725d19e28075c285bf444de7b3e376a60d586642dc3661e32c4c.JPG</t>
  </si>
  <si>
    <t>train_bfe92ee2b4c4a58ec7467e713ece32997e8397af92236bf36963c2a1.jpg</t>
  </si>
  <si>
    <t>train_bfee891e65bd96adeab2e0af67c14299770aab78f34c3702205c01db.jpg</t>
  </si>
  <si>
    <t>train_bff3162a86b92b6c248923095b07cf7b9f5d13d7a99c2cb05c664c4f.JPG</t>
  </si>
  <si>
    <t>train_bff4420e8c4378c5ee7feeaee604f034a55413a8ea03238b0e6e3cf4.jpeg</t>
  </si>
  <si>
    <t>train_bff4be2c0921edba405c08eddd069d92fce7ab7885bcf6ad89d067ea.jpg</t>
  </si>
  <si>
    <t>train_bffa8dfd2f60e3997822cc7d94d6a40da1893ae1683c526120691e3a.jpg</t>
  </si>
  <si>
    <t>train_bffe104e8dc291fa367143040b65437e6321588729c2d7b0e9f26df9.jpg</t>
  </si>
  <si>
    <t>train_bffff7ffad0637d2b64a67471c31e9122a1c1989e7da00542baec080.jpg</t>
  </si>
  <si>
    <t>train_c0069832e33b3f435e35d661f7742a49fa8b37dbfc70da7b6cef0850.jpg</t>
  </si>
  <si>
    <t>train_c0070e255e783378bf7df6678b63f0fcf79a11a661e9ed2739d2191b.png</t>
  </si>
  <si>
    <t>train_c00e5c96caf9198c616ab24ca58bdde217018f3150a7391958e6bfdd.jpg</t>
  </si>
  <si>
    <t>train_c00ed46c7c29048558f110dfa971e7aa097832ba9e78fd2ed79e1745.jpg</t>
  </si>
  <si>
    <t>train_c011010070128f832e884542f595b63dc0377fde9b00c64ba9d1ec82.jpg</t>
  </si>
  <si>
    <t>train_c011e18ec3b1ba68355b48dc5575f30cf9093e48642c074e105dbca4.jpg</t>
  </si>
  <si>
    <t>train_c0124fda1fbfba8829eb5d89cdc29dcae764a1b748515aeda5c617bc.jpg</t>
  </si>
  <si>
    <t>train_c017bf84b1e6d07fc5d1b03e0414b4aa98d1f31c66d0dfcc78523d6b.jpg</t>
  </si>
  <si>
    <t>train_c019fdce2ca9bcdd5ea7fde09ae2f8edc3b0bad2d0ead96ad5571740.jpg</t>
  </si>
  <si>
    <t>train_c01ac1da2bf87adae7c17638093b3ef10394691f098bdb610d3a327d.jpg</t>
  </si>
  <si>
    <t>train_c01eb5ad2cdcc2e3d29086228e408a63e199432b0dfc849f90e28b3e.jpg</t>
  </si>
  <si>
    <t>train_c0272d44874b936aa3fefd04bb37aaaa4cb72bb22f8c2fb1662ef56c.jpg</t>
  </si>
  <si>
    <t>train_c027ce0a9a5417afcb4a3f1ac9896f3c5b1f604467436aec72c847fc.jpg</t>
  </si>
  <si>
    <t>train_c02d159d550c5639b97c65aaa45790a6cce310fbc30df48a9d0d28da.jpg</t>
  </si>
  <si>
    <t>train_c02da6cdfc94ada3fd908b4bdbcda110a8fd292cc4e4db8b2401a355.jpg</t>
  </si>
  <si>
    <t>train_c03102a35b913199cbbac3419cf1a4be40269996fa66874ff1453b29.jpg</t>
  </si>
  <si>
    <t>train_c03404ba2169f81c12944cddf3c43bb3472b9587c77b55b990cf7f20.jpg</t>
  </si>
  <si>
    <t>train_c0351b24f0194800cb30dcd4321db86598b210784c3910369cb75c73.jpg</t>
  </si>
  <si>
    <t>train_c03657db85b579a52c76236fbff507c0a9e3e9dbd0edc9297c23343b.jpg</t>
  </si>
  <si>
    <t>train_c03d48ec0764ae1b2600e989ca46e0dad4364404e25c4f49a2cbecbf.jpg</t>
  </si>
  <si>
    <t>train_c03da84b60cc3283d33351d3ac27cec44018d18193bb12b0f97df74c.jpg</t>
  </si>
  <si>
    <t>train_c03f1876097816809add0497fb685f7cd4f0aa2349ae72db13ad45c5.jpg</t>
  </si>
  <si>
    <t>train_c04368c595722e7655c3c4204dda281b2b275d05fabc4f5bc8366aae.jpg</t>
  </si>
  <si>
    <t>train_c044dc9723e127f3963be5df216d59c952afe9b0178a902ceb7bac1d.jpg</t>
  </si>
  <si>
    <t>train_c04511f5321e55ad71e3b6bae2e613fd8f008720fdd330d711085912.jpg</t>
  </si>
  <si>
    <t>train_c04594af0df5f5cd38c2992e513a949b79cc8039921bd4eaeda66a42.jpg</t>
  </si>
  <si>
    <t>train_c048931e863670b9c33eaca773aff53bf3c588f2c5a528746aae64ae.JPG</t>
  </si>
  <si>
    <t>train_c04c19896a0b0a0d8d6ab332ff40995472d22fde01c621e88b442edc.jpg</t>
  </si>
  <si>
    <t>train_c04ea724b11aa72c45cc5341a6fe01643dfcafa1f3dcb048d0dccca1.jpg</t>
  </si>
  <si>
    <t>train_c04fa6ce82547f5e807943278b97c8d234aad24fbfa9e428d230c7d8.jpg</t>
  </si>
  <si>
    <t>train_c0505ff10eb7c095c7464a5f3437e260b284421b9d99c78974e09b20.jpg</t>
  </si>
  <si>
    <t>train_c0509a8a4f51e88284372a0ee175b4b8d9f28eca08dd0c71c38d5a4b.jpg</t>
  </si>
  <si>
    <t>train_c0509faacb2799e72e17df287f095f065c63a733cfced1c8988c64a8.jpg</t>
  </si>
  <si>
    <t>train_c052a68f6bd82ccb3c0df27eee61d99c6fc9151c166682121d933e68.jpg</t>
  </si>
  <si>
    <t>train_c053c00dd136bda6370b1a635d19caa6b252421f304ccde67e8b475b.jpg</t>
  </si>
  <si>
    <t>train_c059a9f438335db43628284f2514da1a8d914ceb1373a65b7d4644bb.jpg</t>
  </si>
  <si>
    <t>train_c05c3e671c05ab7db1bb2e92ded6bf293c5fb4acae194b94e49f43b5.png</t>
  </si>
  <si>
    <t>train_c05e4a42badce600198d0a71287ec37c2f65de4c84671cb82086ec08.JPG</t>
  </si>
  <si>
    <t>train_c05ff0d048b89fe31b68ce0575d903b35a137d79e7d2a46a3fdab4b1.jpg</t>
  </si>
  <si>
    <t>train_c06008d988f9e90143b6021c76ebc89b57dba81eff9f7191992b2086.jpg</t>
  </si>
  <si>
    <t>train_c0656a4ce345deba0a0f2dedc76a2737b54153c126d8772f4f20e811.jpg</t>
  </si>
  <si>
    <t>train_c06684804f917288ae8d31d4bcf38a23b749b205bcac82bbd371447f.jpg</t>
  </si>
  <si>
    <t>train_c06754672825cb636e73482d22293eab651742e04aaf7c124e8359c9.jpg</t>
  </si>
  <si>
    <t>train_c06b5a6c46007c0dedcc6715f260b76a0e5246fbe125d1c42e5cd296.jpg</t>
  </si>
  <si>
    <t>train_c073c61f56abf29f3a4275daaba4ad7afad7f99a1b323e4738fd1f9f.jpg</t>
  </si>
  <si>
    <t>train_c074b3471f6b16ca9c1789fa74787b870b5ced88d8c46d53c2ab80da.jpg</t>
  </si>
  <si>
    <t>train_c07c0350ea83f975735fba08652c4e632ba3b94b8ed04d7222d0f449.jpg</t>
  </si>
  <si>
    <t>train_c07c8ca923ef5f32b03a1ff627f5cf169e2bf459e42f5bba6f451204.jpg</t>
  </si>
  <si>
    <t>train_c082ebca57913cd5e1a59959f9ab4447677b411eda042640d6715e8c.JPG</t>
  </si>
  <si>
    <t>train_c0834388bd550938069518d23f767e1feec32423fd49d6acd9c884e6.jpg</t>
  </si>
  <si>
    <t>train_c0856a1c4d9b7656f6facbf828216530540508cb65e39e7adcfc38cb.jpg</t>
  </si>
  <si>
    <t>train_c089699e125ee5d921ee0e583439d59341629970dd8b2c31ecf99a23.jpg</t>
  </si>
  <si>
    <t>train_c089db211c8a8a83503592803eb10c7a0dc54eea492597fb20d46fbc.jpg</t>
  </si>
  <si>
    <t>train_c08cc65914978778aeb06ee8bdd9472f8f45c3a0b83f2a1e9a34bb27.jpg</t>
  </si>
  <si>
    <t>train_c0931d564dd01a46250118a747be39113a7178ba49d104cdc1c1941e.jpg</t>
  </si>
  <si>
    <t>train_c095e1d5c886957633b1aff92847d42f782fefa2835f3fe6dcd77070.jpg</t>
  </si>
  <si>
    <t>train_c0990f9baf0c169805f0e6c400eff0e8af36ad6e274e99b0069f41e4.jpg</t>
  </si>
  <si>
    <t>train_c09d29512e52b7ac68a5ccd7f140f78bbea306239a834a2290d4e29d.jpg</t>
  </si>
  <si>
    <t>train_c09d43306e052353f53cdd7f4092193027a164494e1997fd4f63130b.jpg</t>
  </si>
  <si>
    <t>train_c09e7adb3cc5f2f76ba6bf35c11298db4eceba6431882e8fe902007b.jpg</t>
  </si>
  <si>
    <t>train_c0a51f7e9f8296e9dd4f179b0f53b36f4d4b4840a555153fc86b504f.jpg</t>
  </si>
  <si>
    <t>train_c0a69499d9e24a0e518e7e05c5ff61c44b2864c38d3ccba3aac56930.jpeg</t>
  </si>
  <si>
    <t>train_c0ab77d694f0ba48e59ceaf34c051038e8166b5cc1c420a98eea54d0.jpg</t>
  </si>
  <si>
    <t>train_c0b0720be06ad5430fd9ea33f2eeda10e4d1c9fcb9c1c9e98a242e69.jpg</t>
  </si>
  <si>
    <t>train_c0b14b740b3eee01c95502496faf973451f4e2af2160e63026d77606.jpg</t>
  </si>
  <si>
    <t>train_c0b74d0b2961fb034dabea7c59250a48bb839f8be59a93e8650bc6d4.jpg</t>
  </si>
  <si>
    <t>train_c0b929879679fb901613825d2a7dbbaa5ec26103e84b9ec1cb649d0d.jpg</t>
  </si>
  <si>
    <t>train_c0bd7310fbcdd44b26f6e7d5a872985d48c34f32e839d515f6c157e0.jpg</t>
  </si>
  <si>
    <t>train_c0bdcec02d56d88fc2d92aceb572592ae33dd0190665af896e17749a.jpg</t>
  </si>
  <si>
    <t>train_c0bee128f8971343688bb15cdf9909e81781b8ce42be9a14b966e4b9.jpeg</t>
  </si>
  <si>
    <t>train_c0bf51a07fcb879774141368b59030206dd3d9f5f3acc886e1c9e590.jpg</t>
  </si>
  <si>
    <t>train_c0c41196cd365cd94b30713962993b079db2f553c04f0a031ad15a8e.jpg</t>
  </si>
  <si>
    <t>train_c0c8c794c194739fc88f839234dc13558625b651a61f38cd0981783e.jpg</t>
  </si>
  <si>
    <t>train_c0cd662f105b5c23cedd65fe61f31aa76f5c1c9b58171b143a33374b.jpg</t>
  </si>
  <si>
    <t>train_c0d0a9b82731f09b35c2f3c849ec348184dbdfb3ee22512272ed7b49.jpg</t>
  </si>
  <si>
    <t>train_c0d90348c0dcc090e4719ff6c2ddbf2d486e97039a9b762458b50bda.jpg</t>
  </si>
  <si>
    <t>train_c0d961893b01f687109c9522048bfcac0617557faf5723895e5b4542.jpg</t>
  </si>
  <si>
    <t>train_c0da97f1909e5e7068e01c7ba86b4f06af73f388518b01c4a6b2f697.jpg</t>
  </si>
  <si>
    <t>train_c0e116676767bcae447c87bc97c9d59d045c1ee2afc0f7e65c1a0cff.jpg</t>
  </si>
  <si>
    <t>train_c0e1809f8de0ac1a10eb1758751faed4861aec44464d20bfebb7cc74.jpg</t>
  </si>
  <si>
    <t>train_c0e6c7832b8f5dce13738dc31db623c25a089365e3e2651d30c93f9a.jpg</t>
  </si>
  <si>
    <t>train_c0e7c3a8095279151ffef422580d8b20d9a3306f1ec0ff60d4d5e724.jpg</t>
  </si>
  <si>
    <t>train_c0e9b76e4f6b366aedc0a9c8593ee03a60728cbafc6b65c6e10af736.jpg</t>
  </si>
  <si>
    <t>train_c0edcd1e2c54ea503b2d3170aae75ae506adc4c4705d1a18be30dac1.jpg</t>
  </si>
  <si>
    <t>train_c0efe11f977f7ab87cf8b4724974eb0fe6050bf8bbbf0f4a3df5400b.jpg</t>
  </si>
  <si>
    <t>train_c0efe896f37ed49cc871d0e7668de10585546b0ef9f815dbdafe480a.jpg</t>
  </si>
  <si>
    <t>train_c0f07f336264e551db3667718624d15ff3d8b6f79bbbdb5b48fa26ef.JPG</t>
  </si>
  <si>
    <t>train_c0f30f5456c0fd389d3b3528987624c71cf3ba0b34d5a6fc9465cbd3.jpg</t>
  </si>
  <si>
    <t>train_c0f41a16d3e8249de6acf9843b13008e508ed2cc54a4d24d5b1ddb1a.jpg</t>
  </si>
  <si>
    <t>train_c0f8a2c5b235758e1a240623dbad39685cfea6e2446cfa026387da27.jpg</t>
  </si>
  <si>
    <t>train_c0fdd097f3abecaed7f70c083b89cbf3eef9e830d94b5eed1e2942bf.jpg</t>
  </si>
  <si>
    <t>train_c1027a5c92c6cab1ce25b43cbaf92b1589546df4f24e26a5dc8cab43.jpg</t>
  </si>
  <si>
    <t>train_c105fd1f653e723df87bd78a5d406b49652f752603641666b6bc4a98.jpg</t>
  </si>
  <si>
    <t>train_c111eecbd0c15b3f910bdb0cf69fee1fd7b8920fe62259c148866f47.jpg</t>
  </si>
  <si>
    <t>train_c112f527ddf23ae7770f611fcc0fcc83c563ced48e6e307082a482b7.jpg</t>
  </si>
  <si>
    <t>train_c117f73390892ff6ceaf43c27e095e09ae89948cfe951aea350f3cc7.jpg</t>
  </si>
  <si>
    <t>train_c119d6a05a878e44717667a97b5c2faa9fc0ec2ed058cb24fa98ce4d.jpg</t>
  </si>
  <si>
    <t>train_c12032b587e7fec30a574fa2808542a2d4151175c9e527b012e55847.jpg</t>
  </si>
  <si>
    <t>train_c126ffecd24ebe5d66ca1f7739321e7f29353676ebf5b5ad4b3af4f9.jpg</t>
  </si>
  <si>
    <t>train_c12a043e404423d66a4d2c74757519005119f7a968cda52b64e10258.jpg</t>
  </si>
  <si>
    <t>train_c12b11d05b832f5482a055c0fd91149fb43caec95ddacdbed26f2077.jpg</t>
  </si>
  <si>
    <t>train_c12c83992581a2c0f1205da9aa56157dec0cc8e80ad9ee8ee5f9a3bf.jpg</t>
  </si>
  <si>
    <t>train_c12ca3cf815379e4cef3dbdc31819967b90af45cfad0c620e8a6971f.png</t>
  </si>
  <si>
    <t>train_c12de3d86246267b2951788e8e596109a5475580d0ecf9183e2dc32f.jpg</t>
  </si>
  <si>
    <t>train_c131710d3e699a90d24c6ff64af584ae04d2ff3ec343bf2c9d4db3d8.jpg</t>
  </si>
  <si>
    <t>train_c1334c76e5135a8ce0b97cade3ea857a2854711a07997dc8a8f948e8.jpg</t>
  </si>
  <si>
    <t>train_c1340dea42ed1d5562d1762ab7b8099dab6e0606beb8ba9f400dbbe5.jpg</t>
  </si>
  <si>
    <t>train_c1387f8e7cf701af7d7577bffb57079e947b730abde3116cb6e3ed35.jpg</t>
  </si>
  <si>
    <t>train_c1390524dc7ab96118533abcea4cb1f611b67d729c917b6cf455dac7.jpg</t>
  </si>
  <si>
    <t>train_c13caea18510604c243591ae78277249ff0d00ae002f6c1c3c01fd73.jpg</t>
  </si>
  <si>
    <t>train_c13ddb1e23f13cb62bdd2c453262ae1f640e9da2395bcb7abe8c39e9.jpg</t>
  </si>
  <si>
    <t>train_c1411e9aa0b555bf3dc1a15f62e3ec144357fe3dfa8cd92e2cfffbf2.jpg</t>
  </si>
  <si>
    <t>train_c14570f4605d15b3e0893b14a8fec29bfcf2fc4b66482649f80523bc.jpg</t>
  </si>
  <si>
    <t>train_c14597a207fa0d2ba4642f6ae4b9b6a2009d7aae53095140540321d9.jpg</t>
  </si>
  <si>
    <t>train_c14891160a6dd4b5394d6478f3bd6e19f460325222098f7341cfcfa1.jpg</t>
  </si>
  <si>
    <t>train_c149b5cf0f4151fdd6c4fdeba5f579beb8a314a1c249a95f12dcf26e.jpg</t>
  </si>
  <si>
    <t>train_c14c7ee1a5c7286fdc7967525b692be3425bd2b5adfad0c0c540f916.jpg</t>
  </si>
  <si>
    <t>train_c15770cf4bbb21ce5187ee7cbcf98431ff44b6ccfa2e665c38e47ed2.jpg</t>
  </si>
  <si>
    <t>train_c159efb68819c8992883b05a27ce38222ec6cf9d906ac83c9d37fc42.jpg</t>
  </si>
  <si>
    <t>train_c15dd69414f1a348e3d6cae6de12275ad7d56e1ac2e7974e863260e4.jpg</t>
  </si>
  <si>
    <t>train_c15e4caf59504d6c5dba460f65f805356ad04b6d1a37c36602312328.png</t>
  </si>
  <si>
    <t>train_c15effc67c2c02193fd45c0f575c4e2b6d00b2ecd19a1d296a2a5595.jpg</t>
  </si>
  <si>
    <t>train_c1695e60d2236127917cf427a31f1041cb39576f434d57516a86a216.jpg</t>
  </si>
  <si>
    <t>train_c16a96c156194e2213ea36a69e8b2b73c339a97b20951630a4654fed.jpg</t>
  </si>
  <si>
    <t>train_c170ceab2a4f8314cecbd434d3c8772c1671ab485b4f6a7b4eac09b3.jpg</t>
  </si>
  <si>
    <t>train_c1711e5aae501ca78d707a84bd24cead22abf7b641da24911bb0722d.jpg</t>
  </si>
  <si>
    <t>train_c175bc693a39641eb3fa02ddbbec8c887a4623cabd9f1c88c4048d3b.jpg</t>
  </si>
  <si>
    <t>train_c179139aa8fba18bb3c15156269a990a3fedf466f2378c5bbae65665.jpg</t>
  </si>
  <si>
    <t>train_c17a3eb20495be97e3c16aef2da5cadaa7540375cd2f3172f1a96e8b.jpg</t>
  </si>
  <si>
    <t>train_c17b8743c51ea0dfda1ccf92a79c177c3329e6bda02639c22a7daba3.jpg</t>
  </si>
  <si>
    <t>train_c17c549946db33abd4dbed53f5d9de6ab2c0c576d5cec78ef4965778.JPG</t>
  </si>
  <si>
    <t>train_c181a03d9e829fad2a3122c29f29e565c912f5c1ad39d4011703a7dc.jpg</t>
  </si>
  <si>
    <t>train_c183b7deb35d19458a4a475a45a3f13464674b38e4f263000a342e9a.jpg</t>
  </si>
  <si>
    <t>train_c190b8284c4d0c9565ae5c520626ea9e77eb6120454ca255cf853915.jpg</t>
  </si>
  <si>
    <t>train_c191a8c813751ce29f54b543817ae986889b9bff707d1213be8c92a7.jpg</t>
  </si>
  <si>
    <t>train_c1955eed10a6f8d67c0d389570664ee01ab8f1a834c916c4a2831690.jpg</t>
  </si>
  <si>
    <t>train_c19896e784465e87f17cdf49fa6b8f7474a892f6ce305ed10e66ba61.jpg</t>
  </si>
  <si>
    <t>train_c198cbd26dfd2ac55658dfc5373e66321b4071528c86c4bcdbb5025b.jpg</t>
  </si>
  <si>
    <t>train_c19a1245b34d072d1662658c12eca656405ceec4a8f3ee24f5a591ef.png</t>
  </si>
  <si>
    <t>train_c19b60d6e011e7c42cc2069cf3523fbcd519ffab8a266d4c8bf11e70.jpeg</t>
  </si>
  <si>
    <t>train_c19d1e8a0f1eb6fb4b683c6c58b123d9c97804ac3d5127e30f84a5aa.jpg</t>
  </si>
  <si>
    <t>train_c19ec456ebb9b3965ac1f21ea7ee2ddf26d23136dc603560d74acbc2.jpg</t>
  </si>
  <si>
    <t>train_c1a172346bafe7d33c28a6261ef08d767e0221d62444ba2554db0da1.jpg</t>
  </si>
  <si>
    <t>train_c1a29d2edba2b27c9f82ee232116c58a6a7fb7417bff5ec96256ddce.jpg</t>
  </si>
  <si>
    <t>train_c1a3656e232fe55ec8ffcc05e83170980f6a0a9c160936a5c9c3384c.JPG</t>
  </si>
  <si>
    <t>train_c1aab1826e993f69cad457c118b8b7c631bfdaa212c2e2af66b010f4.png</t>
  </si>
  <si>
    <t>train_c1add4681940c260249fe9f0b4092898287a468ab7195e400a399477.JPG</t>
  </si>
  <si>
    <t>train_c1b02e4c81dfa52c5805f0dee15b407d60c2f730b05e25615470b9c2.png</t>
  </si>
  <si>
    <t>train_c1b356c2c88ead9df5a1f3d637ead36afffff8dfede679bcf06a0815.jpg</t>
  </si>
  <si>
    <t>train_c1b4fd68a38bca47e07885c39f7d9e4b07a52208d16e25cd7aa6e8f8.jpg</t>
  </si>
  <si>
    <t>train_c1c2145a805113833a819af798b80cb6b1190d222f7e9908beb26a0b.jpg</t>
  </si>
  <si>
    <t>train_c1c4c942ffc2459f8c0d5397bd3d32a30f6772da210f52b691dd8c94.jpg</t>
  </si>
  <si>
    <t>train_c1c57027bdcdda76a1145d9b83527886c9c3b25607a931c605985711.jpg</t>
  </si>
  <si>
    <t>train_c1caa7b0567da0a5430d2061876393f06157f845b99cbb8cac476c4e.jpg</t>
  </si>
  <si>
    <t>train_c1cc2e220705cd60ea6236cebc75ff852b731311d7498ec87e706d74.jpg</t>
  </si>
  <si>
    <t>train_c1d109a490aace7ab0b32612945848ab45fcbaa15bdc18e8a986cb78.png</t>
  </si>
  <si>
    <t>train_c1d1ea57794500e24dd8e22df17232da4957cbb6fd60f594fcd1273d.jpeg</t>
  </si>
  <si>
    <t>train_c1d5d6a3f29eafff56740a2d13322a4c97739c52a20161e3a7d60ad6.png</t>
  </si>
  <si>
    <t>train_c1d9b961b19cbf0678cb4add82c569e9fcdced4c580ae66a0487dac8.jpg</t>
  </si>
  <si>
    <t>train_c1dbb5f157e5da3970bab0bf3292bb37937b46738e5ca16fbc6eddb9.jpg</t>
  </si>
  <si>
    <t>train_c1de3980816fe80d719a3a52e3d12d36833303c66da60cea595a8793.jpg</t>
  </si>
  <si>
    <t>train_c1de992251cab3e5fcb9261cade718119edb92996815925f22083a99.jpg</t>
  </si>
  <si>
    <t>train_c1df276809f1249fc757855d4fa61317cd715c96a895ffd9f1277608.jpg</t>
  </si>
  <si>
    <t>train_c1e133df493cdb1ea2702325d6ae4ad0ba7f0d1e1f4b56689856b303.jpg</t>
  </si>
  <si>
    <t>train_c1e2c31a2357235573a853f7ae230275b3bd85607f7f9e86dc35cd35.jpg</t>
  </si>
  <si>
    <t>train_c1e60f773050455b3bd19a34e12fd7af7256ee486a853375e4de4cc7.JPG</t>
  </si>
  <si>
    <t>train_c1e74ab69cf4394eaa68ff49647009e82410df634d5fb568991a169d.png</t>
  </si>
  <si>
    <t>train_c1e85e49942b84eef29201797912abe18ce1b69afb20341870ad3a91.jpg</t>
  </si>
  <si>
    <t>train_c1eab151161fbc8f86fab3e07dbfb136edca048adae0868260fde081.jpg</t>
  </si>
  <si>
    <t>train_c1ed2bae80c958e1697cff77a6e71398d2a6576705be956cd77fd61e.jpg</t>
  </si>
  <si>
    <t>train_c1f2d393efe7db03637b3408da32a0b4d13b4f97c46f5160459eb90d.jpg</t>
  </si>
  <si>
    <t>train_c1f73d0675058276fad577b9af163596a1c96fc75e092903a8c46476.jpg</t>
  </si>
  <si>
    <t>train_c1f9ce3b768fa005dbc84860889c039425fa982e87b5664ecea279f3.jpg</t>
  </si>
  <si>
    <t>train_c1fe46004f176ccfd098804b32945f785a2992f5d171b7e6557ca091.jpg</t>
  </si>
  <si>
    <t>train_c200c878fe68636fded89169a92a96c5d45f7aa50020ee52f732d237.jpg</t>
  </si>
  <si>
    <t>train_c201771c2e4181a331a734312222253d7459a216acdb3cf436a46b5c.jpg</t>
  </si>
  <si>
    <t>train_c2055cdc101fb724c23e893d5937933c53a55e1e642863409f499296.jpg</t>
  </si>
  <si>
    <t>train_c2065cde76fb07f5f2306f951aa0c42f0368973001255ef56e20af20.jpg</t>
  </si>
  <si>
    <t>train_c20bf81dc169b6712d591d4bb2717b0d92fda90afa1fd4cadff59c15.jpg</t>
  </si>
  <si>
    <t>train_c20dc28cafdd38626d1f29cb9bc1ccbbbe928187a89810c9df396b3e.jpg</t>
  </si>
  <si>
    <t>train_c2144bab3522deadc5d3bd224c118af33c8a377ffaec8dacaa8cc0ff.JPG</t>
  </si>
  <si>
    <t>train_c216a4305ee60b1a8b0c31008ffde6abc8e16f7aeb5dc9228df5e3bc.jpg</t>
  </si>
  <si>
    <t>train_c216d308e413e9bf8973df09295d2f19f1ee74dec124233564c67456.jpg</t>
  </si>
  <si>
    <t>train_c21c4f2ba56588e73157e8e40a41e4a0b8858af19249d793e00706a4.jpg</t>
  </si>
  <si>
    <t>train_c21ee8c19ac1870a2cf50d9171192c65a1b93fb7b61df3fe0dbf8f3a.jpg</t>
  </si>
  <si>
    <t>train_c220d914be767b01958a5018213bf2eb33b3b3e588a56d18a3306dac.jpg</t>
  </si>
  <si>
    <t>train_c2247acb84736807f8e27db0c8057c85e631f75c6a14391ff40a4acb.jpg</t>
  </si>
  <si>
    <t>train_c2252b903bfdcd33d6556cbfc6cdfd9aa9f8db04fb0668103c1dde8c.jpg</t>
  </si>
  <si>
    <t>train_c227680d24e9fa3de6e70f9420fa74cb8baa400be7016f8644854b26.jpg</t>
  </si>
  <si>
    <t>train_c2276daf7a1d1a96456cd250f8aeafd90d83763474c35278c77a34f2.jpg</t>
  </si>
  <si>
    <t>train_c2291b18d835bd8629d775936c68f928d983cb070ad09429573af7af.jpg</t>
  </si>
  <si>
    <t>train_c22cd8f59c0c72cb08e64d8402d6ab0e1af05271b51d00ce5abfac00.jpg</t>
  </si>
  <si>
    <t>train_c2312af2ddcdf9a8b4d1c81158c0778d00fab28b1fae3345add69c2b.jpg</t>
  </si>
  <si>
    <t>train_c23208c597297482832e3b25533dd96f42f4f511dd5096eb3f75286c.jpg</t>
  </si>
  <si>
    <t>train_c2321459a0bd802c80b26de89bb8ed455117df6e88bd5d3fe7b6c187.jpg</t>
  </si>
  <si>
    <t>train_c2344c2f7f324b11335781014adc26dfc2e94808cf3e4a19d6fc64e5.jpg</t>
  </si>
  <si>
    <t>train_c2352d3217e9e789206931275ccb08bc3a39bc78135877ddaf1fcd57.jpg</t>
  </si>
  <si>
    <t>train_c2353b5e025500541edafe4e715526a5b437636e5b85aa402b374518.jpg</t>
  </si>
  <si>
    <t>train_c235a21cc4d86fe91722287104c73c32ba44ad98c8e4a61d25cb88b8.jpg</t>
  </si>
  <si>
    <t>train_c23c32d41313a90f863bfa74fd1e33084a7bc8b667f6eaad03b620cb.JPG</t>
  </si>
  <si>
    <t>train_c23d3b027845545966bbcc4557470c15dcff00e592e4224a14f49e23.jpg</t>
  </si>
  <si>
    <t>train_c24154dd0c1e4012555e8babf2b1ee7b9b957243e24a20e2ac81944a.jpg</t>
  </si>
  <si>
    <t>train_c242eb7cc12a057556e45439aadcb8dcbb01d8a1cc7782722279296b.jpg</t>
  </si>
  <si>
    <t>train_c24767974959000df7c3b9095444510b47de438efc2e492aed4f6ab3.jpg</t>
  </si>
  <si>
    <t>train_c24a7f5bed29cec4c25d4ace5482825ba3926c9e9e719615b45d1983.jpg</t>
  </si>
  <si>
    <t>train_c24d9b238ad81f6077d4c5969dd0ef5f09318f92e98ee0f97905d733.jpg</t>
  </si>
  <si>
    <t>train_c24e5dce61df502501620d8996ed767fa78e9ca9e673a9be570e0cab.jpg</t>
  </si>
  <si>
    <t>train_c24ec760b4723196b21ae711ba61cd16a20ea4d0ef81584c15fd146a.jpg</t>
  </si>
  <si>
    <t>train_c24ed18e81122815b24ff4d54d9925d1d6489f5a3253f1bc896da1cb.jpg</t>
  </si>
  <si>
    <t>train_c251098599d6cf1a847a4d6af66e1a94a9c943250ecd0edf62cd40c8.JPG</t>
  </si>
  <si>
    <t>train_c251f1ab78e07abe73e5735c550653941e0679d1e709e98fadd378da.jpg</t>
  </si>
  <si>
    <t>train_c253141ed4e8ee3d370f52ef5fb3e93200f3fd3573d5bb8a47e29363.jpg</t>
  </si>
  <si>
    <t>train_c255cd9eb7a5cb8e000f694ab7a59a8297610e9201794928d2471e6c.jpg</t>
  </si>
  <si>
    <t>train_c2572121e693aadc194b6b148d248a5dab0f749368fa5403a4c7e70d.jpg</t>
  </si>
  <si>
    <t>train_c258f0fd971dad4169333e9f490e3dd4a7e43caa58f3b3e34be08555.jpg</t>
  </si>
  <si>
    <t>train_c25cd676bb851bb64e5e567cf010406b31f4e0315080e9d397b326e9.png</t>
  </si>
  <si>
    <t>train_c25e6edecde0558e299e233f855af06eda7c8b4831888458a58d9cd3.png</t>
  </si>
  <si>
    <t>train_c2661e659ee1cbd7ed5daba03e443d0cbe8310c3306bcd05d77c7965.jpg</t>
  </si>
  <si>
    <t>train_c26624ae22c1e70b1185048baa776fe6ac39425e4c5a32d6cd1e7fc2.jpg</t>
  </si>
  <si>
    <t>train_c267799507c5fc6834d7573d5da894d82d2466a8ee1a23746696263f.jpg</t>
  </si>
  <si>
    <t>train_c267b6378baee57cf352fa764c8ba027af5218780df1fa5a9f72a71c.jpg</t>
  </si>
  <si>
    <t>train_c26b7faa6eb22eab02761c91f69aefff8638507da3ab4565f8c0af40.jpg</t>
  </si>
  <si>
    <t>train_c26ff25bb735cf226e5c92098f31b7e453d173504d792d994fa2a1a2.jpg</t>
  </si>
  <si>
    <t>train_c27230b9a2c083200915a0452ea18480d83a4994c8339ddbd0d64f2a.jpg</t>
  </si>
  <si>
    <t>train_c2753308957124f94566da71a95faabc55f0eee63c325536f35235a9.png</t>
  </si>
  <si>
    <t>train_c27548c75858d3cc4fdf3fdc861cc07bd1117121bd00f9817e0ca808.jpg</t>
  </si>
  <si>
    <t>train_c27ce1aaf203249abdceda277076f183e2193f4b4402b294669f0a2a.jpg</t>
  </si>
  <si>
    <t>train_c27de29b2c52b857d7af41979152fe03d99ec0a05a11b7faf8d98f7b.JPG</t>
  </si>
  <si>
    <t>train_c27e3190b2f93046d9cb5dd1035bd0333a6fd086c54b796d8c7b5f31.jpg</t>
  </si>
  <si>
    <t>train_c27f10d60fb7eb487b0d3f6b3e93f045accb4ac2d0dac5d3eb815ae6.jpg</t>
  </si>
  <si>
    <t>train_c27f8f18c75d877cbdb88a5dcc8ef714dc4850fbb05fbc4a67ea0315.jpg</t>
  </si>
  <si>
    <t>train_c282ac82d8f119cc80c0d6f7ee3e7c1752025bca7c2c34f35bc404f1.jpg</t>
  </si>
  <si>
    <t>train_c28479886e3aa49a3575a6acec53072783457422de7ed587aa214db1.jpg</t>
  </si>
  <si>
    <t>train_c28684630f813e88864cd14818e0e860f4ea143b030caa8ac8ed558c.jpg</t>
  </si>
  <si>
    <t>train_c2873a4fadc5ef51ffd8156a4db1bb95eba40a382e4fd2b370bb3f6a.JPG</t>
  </si>
  <si>
    <t>train_c287bd48b306a746f12720045f7ec10fe0f84195554569ed5645eb5a.jpg</t>
  </si>
  <si>
    <t>train_c28a8f030c2002c535ecd8d6d3e581009e475694c49eddb155d33075.jpg</t>
  </si>
  <si>
    <t>train_c28abb3844b24812d2a17d2cca09911dfad8e9a8af688f46d5080ef9.jpg</t>
  </si>
  <si>
    <t>train_c28ddc61ca34bdd6cfca6251be41db092b26409afc4c897dadcc0227.jpg</t>
  </si>
  <si>
    <t>train_c28fa6d31f27e930c38a2daba90a2dcb18295b89e1a8c9fd55673de8.jpg</t>
  </si>
  <si>
    <t>train_c290394de39de5348ac702217b51bc03dacb73f24cbf688bbb56a93e.jpg</t>
  </si>
  <si>
    <t>train_c2921c320a9ac3142e1bcb1ffdb74b6928657a23554a6a79d9da3139.jpg</t>
  </si>
  <si>
    <t>train_c29a3e9ea57f20493b39a62ba4d1b99cbbc0be00f9dd166c9135756f.jpg</t>
  </si>
  <si>
    <t>train_c29c83ea79e80d7b25581e820a99ee368ea44d945edf998fb8c62d49.jpg</t>
  </si>
  <si>
    <t>train_c29fe4a0eab5b2a1dfbaa204438d3aa0142c8fb1fcbce2ac4471924f.jpg</t>
  </si>
  <si>
    <t>train_c2a0e868ae412bf9b04d25883bbf615ebadc11e762c13322fefd5573.jpg</t>
  </si>
  <si>
    <t>train_c2a2e21a97945c698d1a7ca070bed040904f2bacbc5132c5bfc130d6.jpg</t>
  </si>
  <si>
    <t>train_c2a3afc32e777f6d9780731b9bcf65cde8758b7cec214c8b0f270ade.jpeg</t>
  </si>
  <si>
    <t>train_c2a8d1dd1207fa32c9f775114ed5baa1715d8090522f65b3706c2052.jpg</t>
  </si>
  <si>
    <t>train_c2aa81b844a7dfe988a3c4e5fc4f394133b1bbf88fd11c6f9b82a08c.jpg</t>
  </si>
  <si>
    <t>train_c2ab92c7073bc4c3f86f00d2c2828e42e1269c51a38f3e13ea7d25ed.jpg</t>
  </si>
  <si>
    <t>train_c2aebf2646f692bc0a68976475e48b1bfd333769979dfbe97c2bc5b5.jpg</t>
  </si>
  <si>
    <t>train_c2af627ba35c74ae666e6c8c1293e2737f060d2ad0b02ee4d028a61b.jpg</t>
  </si>
  <si>
    <t>train_c2b46bcc6f114dd382eb4cd8813f25e5f7e8ff3f29a9974f4915f54a.jpg</t>
  </si>
  <si>
    <t>train_c2b62319efc5fe8e34f15c2f9b7a1d6cd1499f74a1b6995efafc95ea.jpg</t>
  </si>
  <si>
    <t>train_c2b6b2d3cc091b74313642a479a3d449ecb32bfcbe0c4f6482ec77ec.jpg</t>
  </si>
  <si>
    <t>train_c2bb401a79afc22502bc99039ad520747e50b3d63980a9ac86689389.jpg</t>
  </si>
  <si>
    <t>train_c2c096e20afd7d4f6c39e175cd25fa30d96df3a48ecc14301a8684c4.jpg</t>
  </si>
  <si>
    <t>train_c2c1896d7a0e36ddff283c8ad61694183689c770870037c764461b2e.jpeg</t>
  </si>
  <si>
    <t>train_c2c2a8182578a273b5bdcf06456f9dfa83c40bb7a3505aec4a70db12.jpg</t>
  </si>
  <si>
    <t>train_c2c4543155c77abb71f4af01476c2f4278993066369102b3479d4757.jpg</t>
  </si>
  <si>
    <t>train_c2c5a8b84295af2e50024ef3565c285b0caf1879f97efa55cd3acd44.jpg</t>
  </si>
  <si>
    <t>train_c2c659c70544918f716a2bb4a2ef7699cda7094aacd63dc87cdab64c.jpg</t>
  </si>
  <si>
    <t>train_c2cc82a362fe25366a59e60d502106fe23c790bf92f0492f5ccec891.jpg</t>
  </si>
  <si>
    <t>train_c2d0b2847e209e2d03ec81dc49e52af935c009723dc41ad1cb18938f.jpg</t>
  </si>
  <si>
    <t>train_c2d1649e726f3678f23615cebd4be4811debe5392db8aa9d890fafaa.jpg</t>
  </si>
  <si>
    <t>train_c2d1d5e558a83c34257c7d48653810157a5e82965c910a32d8e71013.jpg</t>
  </si>
  <si>
    <t>train_c2d3ae12976390fef1cad43f3464d3065ac73bc966dd22545b079f0e.jpg</t>
  </si>
  <si>
    <t>train_c2e6e63b916117bc3c8f6b19000519629f777689b638fbdc76adcc8c.jpg</t>
  </si>
  <si>
    <t>train_c2e6f5d14b64905101f0823aef9600cd11aed06b140c6df536731cb7.jpg</t>
  </si>
  <si>
    <t>train_c2e9292c77d51a740356b65c5ffb70de555f6c0bc4fb9aab9c2e1bb6.jpg</t>
  </si>
  <si>
    <t>train_c2eca90776209d0f503178ca9341cdd619aba2d1a2f79358ae00ecff.jpg</t>
  </si>
  <si>
    <t>train_c2ed359057625b501ddaa7851907149197d41dce73b96925a3b7d000.jpg</t>
  </si>
  <si>
    <t>train_c2ef631cca4b4076c71a828a9bb5d6a6e90a4e395b1679b546a72ff9.jpg</t>
  </si>
  <si>
    <t>train_c2f08a11624f72eda0a66db1b799710e41c86c834a53862702777bb1.jpg</t>
  </si>
  <si>
    <t>train_c2f20f8d2646745c0f283cb9c0b9dc504702171d29a77436dad88609.jpg</t>
  </si>
  <si>
    <t>train_c2f587c12590eaffae191717102765aba00480ac93824d5fda944183.jpg</t>
  </si>
  <si>
    <t>train_c2f8e0b6b2fc536fecd9930b121c57e62b6c2a1ff6aabf028a2fed95.jpg</t>
  </si>
  <si>
    <t>train_c2f9339123a2af2980e264905dee54160b56df02db6b3a6dc725c9d1.jpg</t>
  </si>
  <si>
    <t>train_c2fa14b6740a5cfdb6317ab2ef2d917354420034c8aacc1d9de15745.jpg</t>
  </si>
  <si>
    <t>train_c2fa7aa0ec81ea717983ce609e55f5478e81228349147ccbe999aad2.jpg</t>
  </si>
  <si>
    <t>train_c2fef8b53ef3de282828552aeee3ec347d5f85434ead9a269352afdf.jpg</t>
  </si>
  <si>
    <t>train_c2ff781d6b00ecd420ade0646b9e25af88ec95efe1759fb4e2fc5ed1.jpg</t>
  </si>
  <si>
    <t>train_c308a64638d66e3b4733d47b3cf499e78a31ec8bd401c28113909629.jpg</t>
  </si>
  <si>
    <t>train_c30caf591542210d6d9ee9304df85ecd211e6f895eb72aa9f59181f3.jpg</t>
  </si>
  <si>
    <t>train_c30d6251917f8506592523773cc45b1b140822c168075dda021ba69d.jpg</t>
  </si>
  <si>
    <t>train_c30eadd02138395b6fb02dc58f07743fd36f8fc1ea4adf8caaca6192.jpg</t>
  </si>
  <si>
    <t>train_c3116bf02e05ba58e13107bc78a4a7dad041cb70d19db4bd3023b55a.JPG</t>
  </si>
  <si>
    <t>train_c31259d62e4462f568f3b3381675a0c8bde6f6a3f3d0a353e79ddf89.jpg</t>
  </si>
  <si>
    <t>train_c31285a669255c49c1e439a4ecceed0fae38af806c6db8b02d8ed966.jpg</t>
  </si>
  <si>
    <t>train_c3173ff570506a27bed554a094d1ca3e0b1c1a0f48ad3e0a1843cd2c.jpg</t>
  </si>
  <si>
    <t>train_c3176514aba2e587e2473f70b63ec2b2fd60937313d4cfde636de725.jpg</t>
  </si>
  <si>
    <t>train_c31e620f54b5e43473682d4f8090a2ea00eadd669ad2963b7bdbd1fd.jpg</t>
  </si>
  <si>
    <t>train_c320864238638fb31dd014abb944c5cbfa8b926d5cebfe722c75438c.jpg</t>
  </si>
  <si>
    <t>train_c321f5f90d0055028e39efa4096ee51e3d3fde44a50220a72841ae32.jpg</t>
  </si>
  <si>
    <t>train_c326750c2f5cf1ff2f3bcbb37084b78f68c105c0e071d6cf82e9f288.jpg</t>
  </si>
  <si>
    <t>train_c32694412731a49a40c4873b41ec19a57269558c89bc530adaabb687.jpg</t>
  </si>
  <si>
    <t>train_c32f3e4f6480e718f2d3e7918022b59ebebd99b0550a429e8d791544.jpg</t>
  </si>
  <si>
    <t>train_c330488c3ca646d167f6a59ed71291e736ed0e353f90ef4e498cb8cd.png</t>
  </si>
  <si>
    <t>train_c33529247fe351360d0d390c95c2f8b14caba0e57689a793e5f3f8cb.jpg</t>
  </si>
  <si>
    <t>train_c33b345164aa6e286671f038b431935274573d5ca2657ecf3202ae1e.jpg</t>
  </si>
  <si>
    <t>train_c33b70c68cceb9b418d1f49dc57c0732334e5967231f4ca77715c16c.JPG</t>
  </si>
  <si>
    <t>train_c33d42bb4e6bafc914c07dfb33f4c9c395725001550ac6e718050fd7.jpg</t>
  </si>
  <si>
    <t>train_c33e4a202f82fbb2406f79d11b0a6b2acff4148c6aef46e0c97b72dd.jpg</t>
  </si>
  <si>
    <t>train_c343e31f5d42efdd760c88a6c9d5a2db70e97c20ea6bf9f132aae18e.jpg</t>
  </si>
  <si>
    <t>train_c345c253826975130be1513771383e7b4d96adbb60a2e4d41da713e7.jpg</t>
  </si>
  <si>
    <t>train_c346c78d6d44eb12b4f923d2d1b978345e49b621c153cb79c9557628.jpg</t>
  </si>
  <si>
    <t>train_c34848566bf35ec1c922d9ec34982f849470ea8ef750cbb0fc2b96c8.jpg</t>
  </si>
  <si>
    <t>train_c3498b62b53263955bd40644e70aee0cca056e311318156729cb5590.jpg</t>
  </si>
  <si>
    <t>train_c34abfb8e421b78b5e0cd92398241f2d14c2a8b5147b6cabe47fef93.jpg</t>
  </si>
  <si>
    <t>train_c34be3ef7221a07e3786c664ee41e8442025498009c80f00611933c1.jpg</t>
  </si>
  <si>
    <t>train_c34c2b48f1ba8c8577430585718122567eeefdabcaa0c0d564c6dbc5.jpg</t>
  </si>
  <si>
    <t>train_c350d132d6a497508709b17274938423ee4ff73248cd58d7814682f9.JPG</t>
  </si>
  <si>
    <t>train_c3511e02e94b6b005d89a20289e06939a195623414e247b6bd343766.jpg</t>
  </si>
  <si>
    <t>train_c35142cd6aed83dd4b35acfdd220bab615e39d5a0503b8b9a7cb9382.jpg</t>
  </si>
  <si>
    <t>train_c354fc603ea9a82c97756b332b3e4af8c1a05fe76d0a3806dd526dc5.jpg</t>
  </si>
  <si>
    <t>train_c35b43666f2f77a1f25fec583f87eb6bfbf5739d9c47c8c3bcede953.jpg</t>
  </si>
  <si>
    <t>train_c35b90d9b7be19cc12f83b170c1a216f2b59afd61ea958dbb9172d95.jpg</t>
  </si>
  <si>
    <t>train_c369e38649a48acbb4e4fcae4eb1e6b593c4b6af55478085f00420fd.jpg</t>
  </si>
  <si>
    <t>train_c36ce230d93a1092b550446efb6026c6b3eaef8c5e869abc7c3289dd.jpg</t>
  </si>
  <si>
    <t>train_c36ed398ccaef920a90d638bf2d1bb7e3d49e429892a1d4c3f78e061.jpg</t>
  </si>
  <si>
    <t>train_c372d6bf0935f028ade89cb175cdc24ac6222714abc566d136e37a49.png</t>
  </si>
  <si>
    <t>train_c375c229494aa854d34ae25d405d92c6e08ee7c77d1050757788db14.jpg</t>
  </si>
  <si>
    <t>train_c376d7a466ac460c4ee2a2d54d2bf3ce04d5d2783644c4a326eb3ecc.jpg</t>
  </si>
  <si>
    <t>train_c37916fc363c989707a3f1e050684960b5fab2c578d0dec3aa6cc0ca.jpg</t>
  </si>
  <si>
    <t>train_c37c4913631bdef5f7486e96bab506fe89cb97a03e493ee009878a05.jpg</t>
  </si>
  <si>
    <t>train_c385670c31bdefb0ba43b18e70dd9ee4fea847ccf17b84ee0aee23f2.jpg</t>
  </si>
  <si>
    <t>train_c3857cdad897045c05c061e0215e4648e4a90f76a611caff2e5bded7.jpg</t>
  </si>
  <si>
    <t>train_c3886c0a48d8eb3fc52f555c760a597b7fe422efb4d3a8214e311ccf.jpg</t>
  </si>
  <si>
    <t>train_c38a68e4ac3da1b77ddfca05ec7dff2eb7f601f8e1ee7c87dc275cf3.jpg</t>
  </si>
  <si>
    <t>train_c38aef0b5c2bc1f238f6252196134abdfa3a98d041cd0f4cb9155191.jpg</t>
  </si>
  <si>
    <t>train_c3905798587cfeb77118c14006cfdef334d42a551e7c6e242f95b718.jpg</t>
  </si>
  <si>
    <t>train_c390aac8dd776c270d60978926149d3f7bb8a55319f6f1dfb8d45db7.jpg</t>
  </si>
  <si>
    <t>train_c39342482040eb6956d31fb50e52a0a1813828d65ca2af2b0184a739.jpg</t>
  </si>
  <si>
    <t>train_c393a83a467b73cabaa4042df5251e5a170cd609878e0e613ed56553.png</t>
  </si>
  <si>
    <t>train_c3945096eece7a7e6788fb7fa2ddaf849342659768dca9a2ac8514b3.png</t>
  </si>
  <si>
    <t>train_c39a2d48aa63588cb404149eec538f017805a64733d783f7f89e17bc.jpg</t>
  </si>
  <si>
    <t>train_c39eea1ea8bc7d837bbe7e41b4f1e64f8df2d4f068b733d1c44841a4.jpg</t>
  </si>
  <si>
    <t>train_c3a2c306384be7dc276ea0f91464f8a6c593ffe5ab2b33b73b7ab5d2.jpg</t>
  </si>
  <si>
    <t>train_c3a36abb4d30c5159d365a2768bbe45464208c6dbf94cb8ffed7e8ee.jpg</t>
  </si>
  <si>
    <t>train_c3a579927e990f5cfd5e39d3535a78c72953a8b6fac01a68cb27b4f3.jpg</t>
  </si>
  <si>
    <t>train_c3a5cf1451c07382f3ecfd1eabd8745bc786acef82578b4cc680fb6d.jpg</t>
  </si>
  <si>
    <t>train_c3a7e3949cf24745e1db17023e22629b1b97e1dbb0d67f0edce6eec4.jpg</t>
  </si>
  <si>
    <t>train_c3ab1e9e0280db1a3621289eb5c1835a7fc05c680246fa1f83ee8d6b.jpg</t>
  </si>
  <si>
    <t>train_c3af92d765c042f56dc9e7af32cad3ce775b88c7d9050c88dd9de210.jpg</t>
  </si>
  <si>
    <t>train_c3b0ab4d0a29d1bfb7cc96f9308fd802f50c09706fc4018d5b36714b.jpeg</t>
  </si>
  <si>
    <t>train_c3b416980a58f5297a2094b4c7ee61f6b22542e2b3a856b55f0df6ad.jpg</t>
  </si>
  <si>
    <t>train_c3b6b6bd9857f1088eb23de09dd9078fd6720d8ae8dbd1ed98d06f32.jpg</t>
  </si>
  <si>
    <t>train_c3b8de2796b25b6f7af5bf68cd6cdf54ed75c3692e8882c082e8fc6e.jpg</t>
  </si>
  <si>
    <t>train_c3ba79cf058036e04ac6641d97f35c4795de7bac3a7a1683ad9d3761.jpg</t>
  </si>
  <si>
    <t>train_c3bb9d62dac013316fa4525405baea7f9be2e635f08da8e3de03713a.png</t>
  </si>
  <si>
    <t>train_c3bfdcecc3982a4d18d73e51f4d666e14367c4a4f84dc4e428b2e938.png</t>
  </si>
  <si>
    <t>train_c3c0dde330265e518df3ccdecb28f9af48a85a613208986b66ca3a98.jpg</t>
  </si>
  <si>
    <t>train_c3c3097a4a72cbb3f8483d47dbf513a27de1a90c24f67d8d8d8e3acd.jpg</t>
  </si>
  <si>
    <t>train_c3c35a6253386c46ea9e60492f2dbadbc8d8c47364b353e622a57f56.jpg</t>
  </si>
  <si>
    <t>train_c3c4a5b12138b07d35294c55953187d186126d691d9221c92b7d59aa.jpg</t>
  </si>
  <si>
    <t>train_c3c4e789cb8a04c5b6f53453f969ec84d94774734cdd492db6313c03.JPG</t>
  </si>
  <si>
    <t>train_c3caeae0fecc552ca29157eeea2028f7ccc29fadc4678224f81d9d36.jpg</t>
  </si>
  <si>
    <t>train_c3cba228361db63b92e95bfef34d08b19928b55321ef27d68a80ddf7.jpg</t>
  </si>
  <si>
    <t>train_c3d0c50f97ee695526d1c5fd7a90b7fd0b0608395b9b8863be527142.jpg</t>
  </si>
  <si>
    <t>train_c3d343ae53a3a10bdb9a2fcb8fd9cd92b783388f901e8cfd9e9bf420.JPG</t>
  </si>
  <si>
    <t>train_c3d4203080f4909502016be219fcc42c4593d8a82c76cee6b9e3ab18.jpg</t>
  </si>
  <si>
    <t>train_c3d6c07d4edfc5507008f09a91c0d4c7161ad30f85f400243a3d1fc4.jpg</t>
  </si>
  <si>
    <t>train_c3d88e362d3798e4f3980346b62d10b4009eb3e56b2a6c7d6079ce9d.jpg</t>
  </si>
  <si>
    <t>train_c3da72146579a140fee40257d38005311ad5bb19880aa2a80df2b530.jpg</t>
  </si>
  <si>
    <t>train_c3dae0191ca427fa249c7cc8e9aa4c81187f9263539076a2909fde5b.jpg</t>
  </si>
  <si>
    <t>train_c3de0e63966643f2e706e374e4d0ccca8c069ab9953f9188f8d87a38.jpg</t>
  </si>
  <si>
    <t>train_c3e6b5924b3d254014e8f3e5ce850bb7f7f4673c97d6a095968646b2.jpg</t>
  </si>
  <si>
    <t>train_c3ee5517f845156c3ba4d0f973e70a7c6fc6aabd6f7ece0afe4cfe09.jpg</t>
  </si>
  <si>
    <t>train_c3eeb1214b3dc33e6de7a1f99436737438d36069845e81207f9c687d.jpg</t>
  </si>
  <si>
    <t>train_c3f0235812f5330ac45cf3ed2931eb54128292e2db640eef23639290.jpg</t>
  </si>
  <si>
    <t>train_c3f057615653a3bc5d333f48dd7b11d04494ad9f03c13f21dd5282ff.jpg</t>
  </si>
  <si>
    <t>train_c3f1ab5cf9c4c7c3c661ac29ae7300672295010b9a8a53676c3b28c0.jpg</t>
  </si>
  <si>
    <t>train_c3f88016bf2aed086850a583849e2c5ffec1f88b8b0752863158b7b1.jpg</t>
  </si>
  <si>
    <t>train_c3f9b89b62a782dc39abde6e0adb91659d8ba9f2ebbf991d109294ff.jpeg</t>
  </si>
  <si>
    <t>train_c3fc31f41d4213fe6cb7a4841a95ce8c16452e95df431f823144da79.jpg</t>
  </si>
  <si>
    <t>train_c3fec9f4c99f4861e5549bfc595c4c5b48b2fe357fc648f7a76b5fbf.jpg</t>
  </si>
  <si>
    <t>train_c40169393d886c3b1609709c8326f5d0b1d4b9cc3d44dc225834f370.jpg</t>
  </si>
  <si>
    <t>train_c4021c8bf1bac7ec5d2ac92e01e79e330ba17f72bb650095a223d8d8.jpg</t>
  </si>
  <si>
    <t>train_c410fc0cac95c213fee107211303c5b4e3891d31a631b3e2bad522b2.jpg</t>
  </si>
  <si>
    <t>train_c411ca9bc429d91de1741831fb4e9192a05f553811e1fa353d9bbf63.jpg</t>
  </si>
  <si>
    <t>train_c41af6abe51b29993e496a91882905dad7890309530be413848ab3fd.jpg</t>
  </si>
  <si>
    <t>train_c41c55c63b2d83789abf4f782372db6d4e7df78814930dfe2a66af22.jpg</t>
  </si>
  <si>
    <t>train_c420739cfa6986b0c527b72a3990cb5991ab112e5b2041ed265ad584.jpg</t>
  </si>
  <si>
    <t>train_c420ba70b4fce2ed5111de6924c9b7de46ff2588943bca56c24b759d.jpg</t>
  </si>
  <si>
    <t>train_c421b6520bd282cbb39a5729cb2787f22d186449ca9bb7e3fc6feb90.jpg</t>
  </si>
  <si>
    <t>train_c42799dafe87cea5b91846cc933032b350cbacf65469130d0f9ea7bb.jpg</t>
  </si>
  <si>
    <t>train_c428d19f8294fa8fc32914c37e607ec2a640f83bdd2355e563b23661.jpg</t>
  </si>
  <si>
    <t>train_c4292738d145bb6d6a780cecfa824e68e2aeb268ddaf3503ac941271.jpg</t>
  </si>
  <si>
    <t>train_c42e047e94342528c4b94ff479f9469858186c6eb6ae40718cc503ae.jpg</t>
  </si>
  <si>
    <t>train_c43069d6ae55ad6b59a141729f5fe8a5b265bd59f3c37fa7797a4c52.jpg</t>
  </si>
  <si>
    <t>train_c4307439f9ed94658c99a556d9e4edd57d56910cd2e9ad729ece2cc9.jpg</t>
  </si>
  <si>
    <t>train_c433815b8d3df405aace744a96757b4cf6566f45b79ea43dcf06f86c.jpg</t>
  </si>
  <si>
    <t>train_c4339fd22c9b29e895c714569356d5c38ca1f5882cfaafa1464a8560.jpg</t>
  </si>
  <si>
    <t>train_c434213ebf7013d88b9da5eb94754d0701e721c53fb0d530b243fcf9.jpg</t>
  </si>
  <si>
    <t>train_c4344f236d740641c78e0d2e78e50fea1c62269526f432eca02b8bca.jpg</t>
  </si>
  <si>
    <t>train_c435d6f356e9e7f65a67233caac8c61774a64a2f4953b36d5ab96223.png</t>
  </si>
  <si>
    <t>train_c4363b214e77871e3a111dc4dfcf831f45e0967ab50dafb97876b518.jpg</t>
  </si>
  <si>
    <t>train_c4380a2168158fd8b6b69e49dee10279b2ae8dc8c6c504bbf7975fcb.jpg</t>
  </si>
  <si>
    <t>train_c43830e4ae37e118121b56db54610ecc889c5d6915a15226539e16eb.jpg</t>
  </si>
  <si>
    <t>train_c43e3ce107aa7a7029341753eadfcb9241ead913ae3f52c656abdcf9.jpg</t>
  </si>
  <si>
    <t>train_c44381a968077816536f36ea1fb2e07661e68d1799c42e57f5d61ef7.png</t>
  </si>
  <si>
    <t>train_c44749a53eb0e48150cf185a8f22768a8bfe1117d3d345b4e07a4d3c.jpg</t>
  </si>
  <si>
    <t>train_c4493b8dc5c0bde842fc385a70b811f15ac0507d6a60b6afac78141e.png</t>
  </si>
  <si>
    <t>train_c44af3f9d4f86aa26de3f54d4318b42174ece785e91a60a60023641a.JPG</t>
  </si>
  <si>
    <t>train_c44cbe91a7a6ab78b8d8030464c0f7a3eeba614c8d9b5c9e4a325571.jpg</t>
  </si>
  <si>
    <t>train_c44f9afe5b9677ecfacfc20388cd9cf1463074f4338beb4fb4273155.jpg</t>
  </si>
  <si>
    <t>train_c4501c9ae6008243dd4c8c187a3e4716b4741edec24da4487f568e90.jpg</t>
  </si>
  <si>
    <t>train_c453b8d5dd4c660526cdbe18e4f1c9761cf3b7059a7bca64c34d325f.jpg</t>
  </si>
  <si>
    <t>train_c45494dbc82e25c20e957ef40d7441d2a32ad5148dbcc6a2406fe22e.jpeg</t>
  </si>
  <si>
    <t>train_c457e2a37e1a8f062ae564b16d7b292d782f98d98c9b99ba260b59af.jpg</t>
  </si>
  <si>
    <t>train_c45c5ef5b2d56a425323459064580577e04473c06318616cf71a03c8.jpg</t>
  </si>
  <si>
    <t>train_c45f8a26d0c0cbc1577ca7e23e66f4478b30f51601e52bc6bdc0e686.jpg</t>
  </si>
  <si>
    <t>train_c45ffb770affb11f9abfd4a1784bfc839f17b41d9c6bc4ffb5cb35e7.jpg</t>
  </si>
  <si>
    <t>train_c464af8ae7097ebc3445011d4dfd6fca8e94c091b24d2e882f65b427.jpg</t>
  </si>
  <si>
    <t>train_c46b0b48f8b51e5b7c6d05f6122001440743897618759584911cbaa9.jpg</t>
  </si>
  <si>
    <t>train_c46e59d7bee97784c9db034a48b5c2481eceaacff9c991dab70f9da5.png</t>
  </si>
  <si>
    <t>train_c46f8fd7776d8a217c266fc267d948ddc58aa78cb83865266ac6493c.jpg</t>
  </si>
  <si>
    <t>train_c4737320e56ac188833e9816a86563b9ca19de44380e4359902d4236.jpg</t>
  </si>
  <si>
    <t>train_c47419d28e7cb87fcd54a1c05336dfb096a29e5b129c32f506393d2f.jpg</t>
  </si>
  <si>
    <t>train_c476500198d47e0daf42caeee9772cfdb92aae3b8f1afb00e80664d4.jpg</t>
  </si>
  <si>
    <t>train_c479c53a7439d4849a11ade7d3ce85cfa3a86799e2c1f3fd64dabaf7.jpg</t>
  </si>
  <si>
    <t>train_c47d3edde3023c72713c7c074e493d9a8672ceefc8a561585b9b319d.jpg</t>
  </si>
  <si>
    <t>train_c47e42b9677e23b8e3158ab75a06152cd09736aff2aa43068044778d.jpg</t>
  </si>
  <si>
    <t>train_c47f090f793c4ffa3c8231ff9cb5486b0c44e07b24b6b07f8d6c27f1.jpg</t>
  </si>
  <si>
    <t>train_c4858f699a6359e4e44a47bbae83a829514b860b70fc6422bb246cb9.jpg</t>
  </si>
  <si>
    <t>train_c4873d5fdbbaa92e416a46066bf77401e2dddab376f1504d9ad9a078.jpg</t>
  </si>
  <si>
    <t>train_c48840fe73df664f5bfdb76f9e8b3c7aaf4c83531792ea3e000b45d9.jpg</t>
  </si>
  <si>
    <t>train_c48ab159f8902b38c4301811a05bd9885439e0402a577f67a47db497.png</t>
  </si>
  <si>
    <t>train_c48d39f2a8383ac64c1a39c98bd21284571d7c25b1656fe4d2a2fcf9.JPG</t>
  </si>
  <si>
    <t>train_c48fc60be5fc251cb88d96ddbf43a6f5056906706db6cfac77ab9b71.jpg</t>
  </si>
  <si>
    <t>train_c497beab00817463acc190b6a9ffd7d4a4b45854a6a59fc1a994177f.jpg</t>
  </si>
  <si>
    <t>train_c499da0763821f6c482f9289baed93eb48c1e906f2aeffe4e25b463f.jpg</t>
  </si>
  <si>
    <t>train_c499e10152f513c704b0af08062eb4cd35f2e37fdc0f33bc32536053.jpg</t>
  </si>
  <si>
    <t>train_c49c92311ac446dbf660dfa0b734caf61c95bb683656768b65421887.jpg</t>
  </si>
  <si>
    <t>train_c49caac533e4d4e2527bef5a3f6d823c7d1e372d702f35b802694fe6.jpg</t>
  </si>
  <si>
    <t>train_c4a0e206ad354cfd12e4bb6fe2f9bdfb4847b4ca7a3c0317fedf5e4e.jpg</t>
  </si>
  <si>
    <t>train_c4a167248fa2e063eff5ab35f94e8a02d4281826bfa755c3a4ca1dc0.jpg</t>
  </si>
  <si>
    <t>train_c4a186b5d8ab6b10ebbb6919050199682e9d6e66208ca9462299214e.jpg</t>
  </si>
  <si>
    <t>train_c4a8fa86683860b4fcd0e7109329cde1ee1a933edf7c0f5b3955799e.jpg</t>
  </si>
  <si>
    <t>train_c4ac6998dec4bd4d9b0d60c5fe38c1b176ccbe21f616b82deefc3fcb.jpg</t>
  </si>
  <si>
    <t>train_c4ae59ebb3801450c2918192232a43202ddb04bafc6cd378e22dfd72.jpg</t>
  </si>
  <si>
    <t>train_c4b28a395ff038ee15cfa3e03bf51f03813a9a8f7d03ee31eef80f1e.jpg</t>
  </si>
  <si>
    <t>train_c4b29d4dbe53c06b6705cd3fcf3ea16257a6825dbd1ff73bc19a2f15.jpg</t>
  </si>
  <si>
    <t>train_c4b68dbb4f2a264a753f38f52a511f217bd0e51dc546512490003e2e.jpg</t>
  </si>
  <si>
    <t>train_c4bd27e69c365f6ae91f07944808d06b61e8f0970d728c7ad51272dd.jpg</t>
  </si>
  <si>
    <t>train_c4bef55de5489d1a0d0c0ba884c46952b5e8cd5d98a6533ccd8a299f.jpg</t>
  </si>
  <si>
    <t>train_c4befceb70227f5c7f6823d182685c5c205f0651479e7dc89f5d6bca.png</t>
  </si>
  <si>
    <t>train_c4c32e6815f7a32d149b2ffaf514015276d192bffcbd03a690f9e007.jpg</t>
  </si>
  <si>
    <t>train_c4c343baa5566ee49028e205c0754541cbe4533b42b3ece149d9cb4e.jpg</t>
  </si>
  <si>
    <t>train_c4c377b6aba4d2c73ddebfebbd3ab7ef93f21718f02b81ddf47b9e5b.jpg</t>
  </si>
  <si>
    <t>train_c4c4450ac5fe60c7f4d04b25dec5473d702d6f4612ce64cb35467f98.jpg</t>
  </si>
  <si>
    <t>train_c4c64bddef6dfe12c2cf31d70b5fcf31486175e37380477fc8ecacd6.jpg</t>
  </si>
  <si>
    <t>train_c4c8b11c4eb37c80419795ca79e3f9d5d9cc7e0e580e3d44730a46b2.png</t>
  </si>
  <si>
    <t>train_c4cfd75a8f1890af6c64c4a7b1744e061047a5efa4d80663d7eff0cb.jpg</t>
  </si>
  <si>
    <t>train_c4d32c21b667e12ae08480b5a594bbaab787ecbbba862c16982284ec.jpg</t>
  </si>
  <si>
    <t>train_c4d3c573595eaf67297ec109c0263e2db5901b79d792e5299e023464.jpg</t>
  </si>
  <si>
    <t>train_c4d5e388c0ee11207fe6323ddb9a456c4a9d4683d277c0c682c072ac.png</t>
  </si>
  <si>
    <t>train_c4d695eec625bf470269b256c6196c16851f7e8f1f6f30e3d4b805d5.jpg</t>
  </si>
  <si>
    <t>train_c4da1aea806d5d79fdb559e9b45090bd85dde7f7f2893a9aec3bc5e3.jpg</t>
  </si>
  <si>
    <t>train_c4da7126eb99b3bf255ad11947b70a4c153a373574fd53ffb9d679cb.jpg</t>
  </si>
  <si>
    <t>train_c4dff556ef161debff7392285a869c93febff4ce2cdea3db4cc52e40.jpg</t>
  </si>
  <si>
    <t>train_c4e4af20fc3b043e76466ba705f1fb375657ede4cce338f8a6489ea7.jpg</t>
  </si>
  <si>
    <t>train_c4e8447c792d06eecae52456faec829ee2ff409f878e39344018529e.JPG</t>
  </si>
  <si>
    <t>train_c4e855a5a08fd176486d374155a9f6069266afbc2dec01204dcd7781.jpg</t>
  </si>
  <si>
    <t>train_c4ea1836b68d4ba5966a60bb86a96e4ece45fa5e8985dde5fac6e2e9.jpg</t>
  </si>
  <si>
    <t>train_c4edbadf377daf65dceb21d0a1894982da32905ee2f9dc3128267d0a.jpg</t>
  </si>
  <si>
    <t>train_c4efe3516e97c79d433744d3cd2e672790ab103285f16bdb60481bc1.jpg</t>
  </si>
  <si>
    <t>train_c4f276a2a4de1c0e47a2a97fb6e7c05fdfd6ef404008b1706e4c2196.jpg</t>
  </si>
  <si>
    <t>train_c4f735584e4e20f148ec70dfd35b7a28b9d505a09d08b141f495f6ab.jpg</t>
  </si>
  <si>
    <t>train_c4f9ace325ceb14441300e7bb958c81cfd4a66ef43a887881597513d.jpg</t>
  </si>
  <si>
    <t>train_c4feafcc5a266d63ee70e2057b5318ee1c5a05e5fdde7aa719efde1c.jpg</t>
  </si>
  <si>
    <t>train_c4fee75b75ddb68d7da36a1c64be364e9cc345b51f421cae284a3d01.jpg</t>
  </si>
  <si>
    <t>train_c5013cf0f62ae9b6de0e034d03ae1e4e5eb7a7b6c1429d18c3eb29b0.jpg</t>
  </si>
  <si>
    <t>train_c5017ced0b3dac3665c2586f5b5fe2c0f2cc6750842a266c4c80216d.jpg</t>
  </si>
  <si>
    <t>train_c5030f24795e339f8f75b1630ab6e5ee2e8a407b32f296ab97ce17da.jpg</t>
  </si>
  <si>
    <t>train_c5034aa14aba27200f02d824f2d9192e4287240e86e06fcd588a67da.jpg</t>
  </si>
  <si>
    <t>train_c507b6a81893b0e2557d920e6e37724e7ca1cd00d09a45f12f3f6cb1.jpg</t>
  </si>
  <si>
    <t>train_c507e31e7eec939e37acc436af419e23602a0314225d4f1ecf7845ef.jpg</t>
  </si>
  <si>
    <t>train_c508fbab6997336c2e052de69c175d3008cdd459d0eaed9e3102a0f6.jpg</t>
  </si>
  <si>
    <t>train_c50a9c2fa422d6f91035b89a032cba62ba22467b99e21db16f07a440.png</t>
  </si>
  <si>
    <t>train_c50c1f2413d8ed53a62e98b131e4c4cd334764095c972c90d47630e2.JPG</t>
  </si>
  <si>
    <t>train_c50f12b99af6c3465b6620c19707660b503b744049c77e1fdfb27cdf.jpg</t>
  </si>
  <si>
    <t>train_c5123219912f2bf7b293a094cf0728d46f45e33d21c1ee7b9da1c3d0.jpg</t>
  </si>
  <si>
    <t>train_c51b3835c6608572d5ffb9dfa37ff949033d2b8c4ff2827cc09b18e0.jpg</t>
  </si>
  <si>
    <t>train_c51eac7da1e079fc126eecd3bcfcf39d8ea236b2a86fc5273108d187.jpg</t>
  </si>
  <si>
    <t>train_c5200cb0472f1244b6b940e20c4e05ccdbc5d5ab709eff0f2d20dba3.jpg</t>
  </si>
  <si>
    <t>train_c5285ea401a8498b66af0f2635ad3447526a45bc09b57499619ed12d.jpg</t>
  </si>
  <si>
    <t>train_c5301432f15a8b11d33568b743e5f50a9503b2c371307be5601aeb25.jpg</t>
  </si>
  <si>
    <t>train_c530b2e1dd50b5b28861548376571920eaaf9429fcfd82c02e0db084.png</t>
  </si>
  <si>
    <t>train_c532683a7c3eca1a5a2cc9461b90e64a398213ceec40e5a0bb476c03.JPG</t>
  </si>
  <si>
    <t>train_c5348effdfe9878ea43dde7297effdde4487ae65a76a44d4676a29b9.jpg</t>
  </si>
  <si>
    <t>train_c534f3a7476be8e40651a7497d4052f05c444585387114d70d2cbd79.jpg</t>
  </si>
  <si>
    <t>train_c53710bdc3fd6fdc9d6918bfee6ac71215bb4ad4a7c732a10d258c82.jpg</t>
  </si>
  <si>
    <t>train_c5386c842f138a124c7dd15d1d09a89629ef282f44718b4eef36e051.png</t>
  </si>
  <si>
    <t>train_c53a36453f2d76426a3f6c0b69c03abc1fd857bc8bfbdafa90751a1c.jpg</t>
  </si>
  <si>
    <t>train_c53e1f6de96430971b1ca6c50fe39d2dbab7786dd8a967439ff48b75.jpg</t>
  </si>
  <si>
    <t>train_c5414e49ca2f91559383b9f4f81a6b380e48be939bbc8a4400fafca3.jpg</t>
  </si>
  <si>
    <t>train_c5420040b689834cc8762ad3f83532402854c0902d87c368f9499f02.jpg</t>
  </si>
  <si>
    <t>train_c54226195d7c2ec39e8c5f8b7e44d3fd64164210fc38ce5cbdf8f22c.png</t>
  </si>
  <si>
    <t>train_c543f7d65f164f83d576e75d0c3df9ffa92756b8ccbfbf97fa75b5c0.jpg</t>
  </si>
  <si>
    <t>train_c543fd867e493d49ca94375709525b2cf04c6782c3e657938d2d1d1c.png</t>
  </si>
  <si>
    <t>train_c5455d2959433bb3feb96f6f6e89bdcfb654ba5f709100a156c54210.jpg</t>
  </si>
  <si>
    <t>train_c54842d1821f797221d2aebd84e292b2720f58c333020fd8f05153c9.jpg</t>
  </si>
  <si>
    <t>train_c55646873ea637cb3902ad4b9926f55745900b598188ff04c65d6ffb.jpg</t>
  </si>
  <si>
    <t>train_c55702355ff65d0429166dc47d712444c463af512b9c0dde6fdbbf1d.JPG</t>
  </si>
  <si>
    <t>train_c557f95eb2e6bb1dd273eafc1f4ea729285f9cfff38860da6502fcfc.jpg</t>
  </si>
  <si>
    <t>train_c55986bdd6fd782db8efba28d3647de1312a7bbcf460e08e418de856.jpg</t>
  </si>
  <si>
    <t>train_c55a4f70a43443b96e74a4570119539e59a05ec27cf2d8989b9ca466.png</t>
  </si>
  <si>
    <t>train_c56112d614226b53ead10712c4146593c764bc4b34ef19baf26d00af.jpg</t>
  </si>
  <si>
    <t>train_c5654729460ec107a0b4a074c6120c869ebdea51c92a084e772e0b11.jpg</t>
  </si>
  <si>
    <t>train_c567bb6e7c0c1e7dc283987c8be74bed36849a60fa0da74cc3d0261e.jpg</t>
  </si>
  <si>
    <t>train_c569e7b03f1394f1e1ec247a573d140e9fdfcede848084f2354d47b7.jpg</t>
  </si>
  <si>
    <t>train_c56a3e00efa0b5538a76f09e683eb8dd026f945a9dcbde238195f41a.jpg</t>
  </si>
  <si>
    <t>train_c56c57f0dd205dcb728c0f7801593aba74004ed1c8b5188702b155b5.jpg</t>
  </si>
  <si>
    <t>train_c56dd4b0c86cbd8d08e5620100c08d09b142453c6045e076b0f9539a.jpg</t>
  </si>
  <si>
    <t>train_c5706721862a656a02a85fb692c076738a5f023a012b39e571189a5d.jpg</t>
  </si>
  <si>
    <t>train_c5741dd47d1a08b53ded1fb4fd8b2e50c3b76012cc99d937c77cb4d5.jpg</t>
  </si>
  <si>
    <t>train_c574242e013aa50bbf7da116344a30358be6163cfd9423c51a1a1dca.jpg</t>
  </si>
  <si>
    <t>train_c5795f7ba0466aa83ecf7d36a4b23603ee8b04c22c3bc18cb0727132.png</t>
  </si>
  <si>
    <t>train_c57bf2c4f31e94fae2df4d89158f7acb9ed3f17821256d2a1d3326c8.jpg</t>
  </si>
  <si>
    <t>train_c57cea9cd4da0a00b39825c950d0cc88963eae29dda13e34184c5e75.jpg</t>
  </si>
  <si>
    <t>train_c581d54ef1256a910a0d3a859c620e022399c78876680f37e72f765a.jpg</t>
  </si>
  <si>
    <t>train_c581e8a5d4a50f74697eb192295862c33284ac86cc0571b44453aa14.jpg</t>
  </si>
  <si>
    <t>train_c583b3de06d2cec240c8aec51317888823e2bbd856faddd321a1e53d.jpg</t>
  </si>
  <si>
    <t>train_c58471aa11b673b22987ba45a4d6ec9b34086aad3567f53c0fba8a8f.jpg</t>
  </si>
  <si>
    <t>train_c585676c637fee61347192bc3680f5e5c09c0b3983b7f786cbc691c5.jpg</t>
  </si>
  <si>
    <t>train_c587684b3b4e52c096cad7404bdc0d6f31e23715475155545143f285.jpg</t>
  </si>
  <si>
    <t>train_c5878a067b527b86acd939699a77744a83619372aad611d0bd5afd59.jpg</t>
  </si>
  <si>
    <t>train_c58973e38a93bf7b941189e990cfe5a0023d3bfea1152b8a74e446c7.jpg</t>
  </si>
  <si>
    <t>train_c58e1a8199a67886216741c90474ec403da1805ca85bfd88260e695f.jpg</t>
  </si>
  <si>
    <t>train_c58f6216eefd90c34c13ce0c1352e5abb3320001868a80b178a4ca2c.jpg</t>
  </si>
  <si>
    <t>train_c590121f3810c598295b55232fd578dd24629bb46d1534ccb940e872.png</t>
  </si>
  <si>
    <t>train_c5940befe9573327451b294f22df1ee6eff5c48a351e541d69c6a794.jpg</t>
  </si>
  <si>
    <t>train_c5983b0fb57d22d7600f61879650c9715292e7a5c8a42a91c855ead5.jpg</t>
  </si>
  <si>
    <t>train_c59b70077247d9eeebe8b0250d9acd732c9e62bdeca58c7318bc69ca.jpg</t>
  </si>
  <si>
    <t>train_c59d767bc09c047c06255e6b18c419b550467cdf9d5df8b874ac139d.jpg</t>
  </si>
  <si>
    <t>train_c59dfd3adf50e16ab6f9f58eb7423ddeca46ff23544d7a6bac2c946a.jpg</t>
  </si>
  <si>
    <t>train_c59ec874132bc117efb63191a2d7b822f0c582f3a5dd46ebd0c79749.jpg</t>
  </si>
  <si>
    <t>train_c5a0bf199471d629c69eaeb93cfaa9dee35ac45a2d168f2b878d3225.jpg</t>
  </si>
  <si>
    <t>train_c5a1a2dcff105a6143c6a411d8c569bc4a51900c2c089cfc71bf96d8.jpg</t>
  </si>
  <si>
    <t>train_c5a21979dcd7aba2e2f356ebe9bd6284bd80117e13cc603e4119ed4f.jpg</t>
  </si>
  <si>
    <t>train_c5a2508a99c66e446daf02d7906452f5ec3f917ddef5b5e8b751ec1c.jpg</t>
  </si>
  <si>
    <t>train_c5a5364aeee394b16a03fe61c005f4910129d4f7b0849270a44617ea.jpg</t>
  </si>
  <si>
    <t>train_c5a7d1fb63173661a56b8bf1b923c178f21d1b2e6cd7d60015d6ea7f.png</t>
  </si>
  <si>
    <t>train_c5a862295d541eb5778a146229a75a2dad95a09083a52ea9e495702b.jpg</t>
  </si>
  <si>
    <t>train_c5ac08aad104c5c8cfaa1f36d7e10dcde678939d7d81f801eca756d2.jpeg</t>
  </si>
  <si>
    <t>train_c5ae2e85032ab6df2f8785a81627c00976725789b04681e42ebfad40.jpg</t>
  </si>
  <si>
    <t>train_c5b186d73a02a9833c4b3f23bac7cc9b4398b4a039d4b0d56e424d1a.jpg</t>
  </si>
  <si>
    <t>train_c5b21f8ecb297a9654bcdc17625a984c271c31587e97e7d5ede5b2f1.jpg</t>
  </si>
  <si>
    <t>train_c5b22b90d72278a0db796acfc97ac6e1913c8d13c4e7ab56496d9b1c.jpg</t>
  </si>
  <si>
    <t>train_c5b8a0f6281ef352163e50c44f0e5016f2ff0695582a7930664b69b2.jpg</t>
  </si>
  <si>
    <t>train_c5bf5efcdb86729b6af5b92c85c0b5a90e4a657dca5be5eadc0d74c0.jpg</t>
  </si>
  <si>
    <t>train_c5bfe508487f89ee915812c1cdcacea934f34fd57e8d11dc47fc1519.jpg</t>
  </si>
  <si>
    <t>train_c5c4ff29b9ca7779a9012f57ec5f2bf869db761d2dd2f1ead2f8df5e.jpg</t>
  </si>
  <si>
    <t>train_c5c5f0a5303860e3e7372c7bf35f7c28897a3bfd85d2a2bdf7af0f7e.jpg</t>
  </si>
  <si>
    <t>train_c5c6fc7ea249e2b075679b27969f416f1d53bf01692c5f5f1062c4bc.jpg</t>
  </si>
  <si>
    <t>train_c5c816cf36337f6d781a1e0a2d909b4852e8e6173e268135cdcba711.jpg</t>
  </si>
  <si>
    <t>train_c5ce3c227f0347f4960bb2691d6bcac571c430af3e595f55e66c6c7e.jpg</t>
  </si>
  <si>
    <t>train_c5ce72c0779735d68a17e3615ee7a0101302e83ca093f658976efa13.jpg</t>
  </si>
  <si>
    <t>train_c5ce77089e96c907a62a87278ce69b4f726cf9619dfbc3b60f345073.png</t>
  </si>
  <si>
    <t>train_c5d0c8f1c79b9330f8930b9bad6ffc486dae50e57229b3b689578a84.jpg</t>
  </si>
  <si>
    <t>train_c5d41cddc5994bc694f004076aa206165b36bfe16fb9b26506ba29b8.jpg</t>
  </si>
  <si>
    <t>train_c5d7eba363d685928462336bcc6efa8566597121e47d83f4227b36e6.jpg</t>
  </si>
  <si>
    <t>train_c5d98d899003928732783e206789ede09419d2d93348b6e724c99861.jpg</t>
  </si>
  <si>
    <t>train_c5dc02d883c16af64a1f406dc94919634e0836f036971c4f75a4ed9d.jpg</t>
  </si>
  <si>
    <t>train_c5dccbe3b10fcb9fb624079aef0f18e5b0a3c9d275e4de4dd807b761.jpg</t>
  </si>
  <si>
    <t>train_c5dd24657573b72ee585636a7c58dbee71a090837b3e0836b7190028.jpg</t>
  </si>
  <si>
    <t>train_c5debe6e4d0c0f5fe493997f0dbc6b38131a07f1abdde1f0d4f9dceb.jpg</t>
  </si>
  <si>
    <t>train_c5decf7da3a9c4318979b353db5cb53943c379e092f91c46f1f70757.jpg</t>
  </si>
  <si>
    <t>train_c5e7e17b47390a84b173f647cf0d7fc90d94c5d0ce742445aedadd97.jpg</t>
  </si>
  <si>
    <t>train_c5e849519757962ee1bf680966aafdf6d7cdd8615e011943f6fb6f9b.jpg</t>
  </si>
  <si>
    <t>train_c5ed576f0dfe4783b292687045f19956ba4ad89e217d85752ad1b9ce.jpg</t>
  </si>
  <si>
    <t>train_c5edf5cd9405c2b4f48cad36fb2ffa4d1365e4ab176120e8fcd935e8.jpg</t>
  </si>
  <si>
    <t>train_c5f2b3f7c1649dc322cca3f0366d004d873f91a406725bcfabcb04c4.jpg</t>
  </si>
  <si>
    <t>train_c5f2cf0aa8c3fd3cf77e4bc51ad35155e4099664d4f7be26e91572c4.jpg</t>
  </si>
  <si>
    <t>train_c5f5e8de91d31c01d2aafc94f5eb945c44132084e8f5e7f5ca12b1aa.jpg</t>
  </si>
  <si>
    <t>train_c5f65c62818d340fa7ebd44a049724591f0fa96fc63760afdfb768fa.jpg</t>
  </si>
  <si>
    <t>train_c5fb2de7355566aa14e5cb6b643b73356a09fb931491e868a148b418.jpg</t>
  </si>
  <si>
    <t>train_c5fdfb0e2a9f5264079ee4ecb4b431a258f4f4611f64a67f6d0b0cec.jpg</t>
  </si>
  <si>
    <t>train_c5fe65d86450ec339243d292ce4b47838f294951d1d951f4220fb0d9.jpg</t>
  </si>
  <si>
    <t>train_c6043b4f52ca6a5a9ed47fd338ab5f6f2adcd66f675434c8c95fb750.jpg</t>
  </si>
  <si>
    <t>train_c60de6134cfe46ab05d9381aa1d8ef35245badb6faf7f3904d1a6bc6.jpg</t>
  </si>
  <si>
    <t>train_c611478c2c296979afe695d37f0fde59295b4dc8bb9fa2bc722dcc00.jpg</t>
  </si>
  <si>
    <t>train_c611c7011a8867cf3e1f5150bfb491e8f1778b31edd1bc5f7a6e72ba.jpg</t>
  </si>
  <si>
    <t>train_c61fda9b1203d2e02bac0a4dc51ead5234055b4172cedf0c481a0db8.jpg</t>
  </si>
  <si>
    <t>train_c6280475f379fe1e42926e58cec8b429fa095fec7f92038ecf63356f.jpg</t>
  </si>
  <si>
    <t>train_c628521ab7791b3dfc5c10504313bf5dfc45e7d2f8a8a6a6858904e5.jpg</t>
  </si>
  <si>
    <t>train_c629247bcfe0e46ae554d98896e57ee734d451c4e14cad9adb7526a7.jpg</t>
  </si>
  <si>
    <t>train_c62dc287c6a6d21586b8dad705c7529c14f7e7a2dde045ab57ac490f.jpg</t>
  </si>
  <si>
    <t>train_c62ffb071c02c46ecdca3dc0f0d10e2c427c13e26eb44fddfc3ed6e3.jpg</t>
  </si>
  <si>
    <t>train_c63607205d5c29b48862600840f1c80542529ee64baac10230354616.jpg</t>
  </si>
  <si>
    <t>train_c6387a9605ce8dbfc24c6150f323d7c9463c8417b316fbae2b2b132f.jpg</t>
  </si>
  <si>
    <t>train_c63b10507a1dba36c00ddf3000680719f063dd2bb650157d104ef469.jpg</t>
  </si>
  <si>
    <t>train_c63f34c14089820c9024248f668caa56e1a5eefbeaddf6cbcb8e4187.jpg</t>
  </si>
  <si>
    <t>train_c641117eb7c8b7e1060b5f57e8928760fe865baaac1e6a56c4a8ae6a.jpg</t>
  </si>
  <si>
    <t>train_c641fd1737e2de60f7e65475abb62b06c6405ff5c79f2a259b50159f.jpg</t>
  </si>
  <si>
    <t>train_c642b067f1509e541147ba926692222e807e6e2e4b0c1fda483db143.JPG</t>
  </si>
  <si>
    <t>train_c643ff9951c51cb82c5610e7eff475a9873c52f3c0b8ea9e8adb7ab1.jpg</t>
  </si>
  <si>
    <t>train_c64704b019c9eb18677cf435f3b3bff024aa36f93db69c74415ed755.jpg</t>
  </si>
  <si>
    <t>train_c64b844a20cbc1bb567485ae96e1c7a0b558f70a1472e1efa1a21ca6.jpg</t>
  </si>
  <si>
    <t>train_c64ef1b6ecff19b4601544322cc008872f36e624dc07673a19b6ac3d.jpg</t>
  </si>
  <si>
    <t>train_c6583060aee376224587bc7fa1c7b2614e2b62beb9b220b215e1d25d.jpg</t>
  </si>
  <si>
    <t>train_c65834b6487f3031034fa32b806dccf241addd092f318b0551a64c22.jpg</t>
  </si>
  <si>
    <t>train_c65c23b8537c79e326dc4d5335d01a98f1e7d289015c4d5b06a362ec.jpg</t>
  </si>
  <si>
    <t>train_c65db688d54c5c00d1904d6e35d7c9a6fcc13839bfadcf46a8afbce5.jpg</t>
  </si>
  <si>
    <t>train_c65dc0d136d4143eb1eaf7867c7f07c3ef2989a5c3ac7da003c9048b.png</t>
  </si>
  <si>
    <t>train_c65ec1bc858e36058d19ceff37da00bb96729b260c9577545e991c71.jpg</t>
  </si>
  <si>
    <t>train_c6603eecee43c8e1f230078405a9abb75774aac631e0bd2c444dba14.jpg</t>
  </si>
  <si>
    <t>train_c663260d9c6402bb2a68f46f66e27b2bbeb5c045d755418b90640e3c.jpg</t>
  </si>
  <si>
    <t>train_c6633467d1996e16a7b014ae29c012cf0b04eaf1529a2637c62b78db.jpg</t>
  </si>
  <si>
    <t>train_c6645aeeba0ae26432f47482d9cc6781c3036cd716f1aa36ff056f3b.jpg</t>
  </si>
  <si>
    <t>train_c666bd2f37e71537fbb60a5efda5760ab82a10080bd212aee7d2a337.jpg</t>
  </si>
  <si>
    <t>train_c66d1ec25c79cd33ea9dc4aebc592da4d228640eb9f3e8101f19b13c.jpg</t>
  </si>
  <si>
    <t>train_c66ef09786784bb117ab1d4e00a163f13f0f9e1be55544119dbe1a70.jpg</t>
  </si>
  <si>
    <t>train_c6791a040985f61967ebeffbda1f5899a5c2ac7bbf8291716e57181c.jpg</t>
  </si>
  <si>
    <t>train_c67b3eb85ddfb21226f4034044bea390181c5c303198f4c03255bf58.jpg</t>
  </si>
  <si>
    <t>train_c6819b20dcf448915666e96631eb1e949520386ee1a458d6ddcb7af9.jpg</t>
  </si>
  <si>
    <t>train_c68528be3dcdfa38d8f2d2f4523983b808edc62260281e82b46b883f.jpg</t>
  </si>
  <si>
    <t>train_c68f38002833f5369afb0b8d4d8997c0883c8475555aa4c160849323.jpg</t>
  </si>
  <si>
    <t>train_c6900962c5e71ef30edf49a5aca93096ae9ca7c7d93bbe354478b279.jpg</t>
  </si>
  <si>
    <t>train_c692512a55aabd587a0f063ab66f75c0d607729fa5d7673e407df9d8.jpg</t>
  </si>
  <si>
    <t>train_c696ac440eb8b2a21c5c5414115130670713bb78c62a822c2fbf7212.jpg</t>
  </si>
  <si>
    <t>train_c6993c73d516414c94b33e7d6d2a38eb1ddb542beb3c4b6f2949653f.jpg</t>
  </si>
  <si>
    <t>train_c6a04dbda62eb81d973ce2dc138369d194b221ea6cb3bcdf0b25a66d.jpg</t>
  </si>
  <si>
    <t>train_c6a7eeba350adcb67642858347b6055952f3635892d18f4542eebd95.jpg</t>
  </si>
  <si>
    <t>train_c6a82669c81b35882fa7b64be16e94dd31f0c30d9185ae3ea9e22783.jpg</t>
  </si>
  <si>
    <t>train_c6a830c9a9f8b11ac66af927a0a36d3f4d6cec68eed1aaf831ec0e43.jpg</t>
  </si>
  <si>
    <t>train_c6a972c5833cc899692a762284cd3a08794627893e6f673a90fd1dd7.jpg</t>
  </si>
  <si>
    <t>train_c6abb6bd888bbe75f27d9eff5c5726f82164f6ef279d8ab67ce201e6.jpg</t>
  </si>
  <si>
    <t>train_c6af1b9928b1f235f6799e7b36f85d125b2b40fa04f1b1d68fc7c5c9.jpg</t>
  </si>
  <si>
    <t>train_c6b03b1850e1fde01305f1f634a190067cfad01c21a06be090d3d4a2.jpg</t>
  </si>
  <si>
    <t>train_c6b396b02347966c45eb938c0952fef8461a517c57e3743989ae8046.jpg</t>
  </si>
  <si>
    <t>train_c6b82ef21109acac4011fc323ee3cc904cce6b0cde0abd760cff6649.jpg</t>
  </si>
  <si>
    <t>train_c6bd32f668c193b0c1a63f5034d2774ffa884163b4d49a77a86f6d5b.jpg</t>
  </si>
  <si>
    <t>train_c6c7428a68317d876c6e42dcd56d63fa397c8ad6b26bd74014641970.jpg</t>
  </si>
  <si>
    <t>train_c6c762a9e71ca62c8601077ac492a56ea6c70a9fc52e20fd0e3696c5.png</t>
  </si>
  <si>
    <t>train_c6c9bf128d02088bc9483e753fe55a4d435a83f732a3de201c88680a.jpg</t>
  </si>
  <si>
    <t>train_c6cf83123fa1dc1d7a1d307614e2806a13c63c5c634b05ee81767267.jpg</t>
  </si>
  <si>
    <t>train_c6d32ad70b9a8c7c1ec7892ef25a062295f0ee20eb6f96b4b361ae2c.jpg</t>
  </si>
  <si>
    <t>train_c6da206e09249e9985b645757b32c67a2c8569357db2774453270fa8.jpg</t>
  </si>
  <si>
    <t>train_c6db5497b417326dc22c1507330720333068ac7b5d6eac71ad38bb10.jpg</t>
  </si>
  <si>
    <t>train_c6dd45d51af198d1dbdbef9078a2f6a13e74b73412071c1eeba8f7d7.jpg</t>
  </si>
  <si>
    <t>train_c6de792ac22b9f66ab1b8e5d37b66000fbe9c004abba6888137ad447.jpg</t>
  </si>
  <si>
    <t>train_c6e0a1ead6bae25c089d557e359278cb625f6fd45f64c7c63c4c87d0.JPG</t>
  </si>
  <si>
    <t>train_c6e589e1eda0ebaee862f0b09970dcbb7e54493a0f1183689c7a6ca7.jpg</t>
  </si>
  <si>
    <t>train_c6e83e2105534ac0d3a4c2ef40dbaa16d4be3f69127d471dd7bb6015.png</t>
  </si>
  <si>
    <t>train_c6e943eedd8ea4b5e48ec16c87518cd714798f1368c3d0c36d3e2972.jpg</t>
  </si>
  <si>
    <t>train_c6ea1a51f3409256a8b64feb2391876bbcb1ead4c0a944e6cd2fe651.jpg</t>
  </si>
  <si>
    <t>train_c6f006cab3510e88b5b8785cf8c0eb57e3b96c32582adb50a7c5434c.jpg</t>
  </si>
  <si>
    <t>train_c6f1e197fdc8d9345939a7dabad9dcbe256c8b1c11e5aefb224cc7d0.jpg</t>
  </si>
  <si>
    <t>train_c6f260e256242197f69e9825393acd13939909da3aa8af8fe9d6ca3a.jpg</t>
  </si>
  <si>
    <t>train_c6f4394fbb8afef1d765f93d323f165fe46c09f7e2e13dccea1a27fc.jpg</t>
  </si>
  <si>
    <t>train_c6f484e961bbaa6df890e1b1cb945a91fe6f6a8d786182b68f38945a.jpg</t>
  </si>
  <si>
    <t>train_c6f542835e89b475ea8c5af184d86d698234453033598a22237c6efd.jpg</t>
  </si>
  <si>
    <t>train_c6fc7c8ea62a81f6d81959d68f3554da119014a73eb0d568ecacf5b1.jpg</t>
  </si>
  <si>
    <t>train_c6fcee3c0e9e4766e120ae5637724d46ff6ad274c4f4604b440b3e6c.jpg</t>
  </si>
  <si>
    <t>train_c6fd8be35936fce4d3c717a40c80e34afe5d0df9d769b15d0973baa9.jpg</t>
  </si>
  <si>
    <t>train_c6fedb8f8ff857b354e1458878cfd1a991213f296969af5e20b28bbc.jpg</t>
  </si>
  <si>
    <t>train_c6ffa7af2585417b7c0e0149f914a10101187df23d7d08f9b6c837f2.jpg</t>
  </si>
  <si>
    <t>train_c706ba7e9c65b5d74d4f6974b375aaa69325c4032f1369e6c52c48c3.JPG</t>
  </si>
  <si>
    <t>train_c70887e9955795775b772541f06e6a302c5813bedda84db8c497ed71.jpg</t>
  </si>
  <si>
    <t>train_c709504fdbe6afe1d2a17a1a117b523fbff9bdca9fe7d896e60a6430.jpg</t>
  </si>
  <si>
    <t>train_c70d00c84f72326f8737ebcc3511f0d2f128fc2999c3a8f1a7653cb6.JPG</t>
  </si>
  <si>
    <t>train_c711b78a97031aa31e4d856cc3839b1d462bf7d9f0e758862c6617b1.jpg</t>
  </si>
  <si>
    <t>train_c717cc8fcae5e3b33d3b00dd2b7223fa0c5a19b88df93c4837db3c8c.jpg</t>
  </si>
  <si>
    <t>train_c717f064efa85a4b37520d23f6f8c21938e5053e0e428f775de40786.jpg</t>
  </si>
  <si>
    <t>train_c7193e8c8da6a8099ee66522b39d2be33b2e65c6f20d1571b3cb6fc8.jpg</t>
  </si>
  <si>
    <t>train_c71a9c6edd1f22f1330bab4d3b19daf67ba0af5d2aca1c74612093cf.png</t>
  </si>
  <si>
    <t>train_c71d36fe119dc88c7b47642c291b87f23ba45ee2dc85930c1e435fae.jpg</t>
  </si>
  <si>
    <t>train_c7226211d018dd0ed67567af723fabedafa04783f117a6c48faa752e.png</t>
  </si>
  <si>
    <t>train_c722d19aa6c72e96700e79c288900930f7c6006c2023cc5d647df01f.JPG</t>
  </si>
  <si>
    <t>train_c7234a1261730528f8adcaf4595ce304037721c9a92d638da751c3fd.jpg</t>
  </si>
  <si>
    <t>train_c72535662115b384dde166a7de00c72e738773eaf30b909a141c8612.jpg</t>
  </si>
  <si>
    <t>train_c728c0332611c028676e57bc38dc0204e2c5f624d30cec02442e3142.jpg</t>
  </si>
  <si>
    <t>train_c72a05d187532caa5e7346b1647421fbf470a06827122393077a61ae.jpg</t>
  </si>
  <si>
    <t>train_c72c8a6f1caf8e6a0b33c068e31a277eefa5822609f81eb494a73b9e.jpg</t>
  </si>
  <si>
    <t>train_c72da12d071feff4ed018c37ec9024e79e7c30c2cd3a6552187895fe.jpg</t>
  </si>
  <si>
    <t>train_c72e160941651a9ad9ca7740a1134692d4df055b007c32a1d539254f.jpg</t>
  </si>
  <si>
    <t>train_c73189c798df2f82abc5666d72034890e132b1a0ff7c3bff5674366a.jpg</t>
  </si>
  <si>
    <t>train_c7325918d23b72843beabb5bfc7861323f4a8e217c3287a2cc4f7e48.jpg</t>
  </si>
  <si>
    <t>train_c732f25c16d507b3b4a80abd8f954ae53103995bb976dbf0695f493f.png</t>
  </si>
  <si>
    <t>train_c7335442a6f31d943c2c6164266e7e601e08e55194025c9dc9dcf1f9.jpg</t>
  </si>
  <si>
    <t>train_c734d618285394befce30b4a99d713012909236fb7d3719d07f8c953.jpg</t>
  </si>
  <si>
    <t>train_c7367b97658f5cdb870ae5101b3bdbb56cec50e7f3fe79b828cfaf2b.jpg</t>
  </si>
  <si>
    <t>train_c739963f41c9166529a82dadbfe8819cee7443eb3742332480972561.jpg</t>
  </si>
  <si>
    <t>train_c73fb1c9b6a334a7175e08771158f23b0cf4e0cbaf3ee5cafcfd9ad8.png</t>
  </si>
  <si>
    <t>train_c7400f497a24239412ab664b5d4281a680117e4a84340aaad86475b5.jpg</t>
  </si>
  <si>
    <t>train_c745fa8b12ee242ae65d88cb1bd0ccd39837a3971f731a7620fd7d8c.jpg</t>
  </si>
  <si>
    <t>train_c747a32fe1c043d79ce46688b1a0166a9640cd4d9514b5fc6334eb5d.jpg</t>
  </si>
  <si>
    <t>train_c747fa80576d57dfee62acfe1d2fe1ed81050243f7fbc9c13e4eeefc.jpeg</t>
  </si>
  <si>
    <t>train_c74969d0923733db7071e15e534154f714913d190f05859063958c78.png</t>
  </si>
  <si>
    <t>train_c75828d043ade1e053d911bad2473cfaa790f716d07d607746ab7326.jpg</t>
  </si>
  <si>
    <t>train_c759c7bda0f86654270da8585ca5ec06bb4644e0e16197a244e5a4e5.jpg</t>
  </si>
  <si>
    <t>train_c75aa25054ad2468c71b1e8476da6ad3a320a4200e4cdd66b558620f.jpg</t>
  </si>
  <si>
    <t>train_c75b0567e7e0250b756cb9e778919444096c28cfc660388deb023388.jpg</t>
  </si>
  <si>
    <t>train_c75b45747ce8e9aabc8c3cfa03ff54fe5f8295bf4fa5623084640c6f.png</t>
  </si>
  <si>
    <t>train_c75dffc0f53210bbe67aa40ec6d7d769cc177e59e4546344ec9b30a6.jpg</t>
  </si>
  <si>
    <t>train_c7611727be767e828d2fa718e0b315a712fa272fe64b92ad8dccde38.jpg</t>
  </si>
  <si>
    <t>train_c7619c56781c3d8037e43986bf603453b2014fd07f1d5e4228691b35.jpg</t>
  </si>
  <si>
    <t>train_c761e889518bd4d76f89d18c8db3cb7c71ca65e426a2d85c06b91501.jpg</t>
  </si>
  <si>
    <t>train_c76569537d2d198c0a6e0874e88218eebf99131784aa29bcedeaf9c7.jpg</t>
  </si>
  <si>
    <t>train_c766a767b5b65c327b5307eb0c8c51b591db5096fef3c56233dce769.jpg</t>
  </si>
  <si>
    <t>train_c7693a9f8bde1fd608d652fa1d30fb51d1e438a89c4e432d4cb4fec1.jpg</t>
  </si>
  <si>
    <t>train_c76b034de4e610974a870a2502be53459babe85e38f4ccae31422920.png</t>
  </si>
  <si>
    <t>train_c76bb654759436bab63bd1dc63c64a82e8226e000a5a61b51ba61890.jpg</t>
  </si>
  <si>
    <t>train_c76c191dd0b45bc899e1788648fcb7769f1769ba6021f591cde2ee11.jpg</t>
  </si>
  <si>
    <t>train_c76c5b354a3eb3be61c051d58cf345856d1aedc44065f46ed0bef35d.jpg</t>
  </si>
  <si>
    <t>train_c76d77243934d20f7f0165ffe5639bc1e1f77abc2af38ee5b53b75f1.jpg</t>
  </si>
  <si>
    <t>train_c76f06f307c7288aa80c2c081c79459a918fbd0921eb954c5200919f.jpg</t>
  </si>
  <si>
    <t>train_c76f250c319daccb77e2081a79e34546a5825ee5f4e26fc0a00d40af.jpg</t>
  </si>
  <si>
    <t>train_c771102db19953277a6b2a1dd81dd0faaf8e6d239ee38c69f789a403.jpg</t>
  </si>
  <si>
    <t>train_c7745c9f9f3c9f4143d7724167c98a92f144073a31795d0dbd3f77d7.jpg</t>
  </si>
  <si>
    <t>train_c77a42a9e16a8fcd264f416d5ca4a1f79f3ce09fc8370334a78f4214.jpg</t>
  </si>
  <si>
    <t>train_c77a73d570167833d66c293b45e24cc77a90ab41f94031758c284b6e.jpg</t>
  </si>
  <si>
    <t>train_c780f6bc2ffd88106e8c2c22b1a0e7dd9b9e6cac62acd5752719b3b7.jpg</t>
  </si>
  <si>
    <t>train_c785caa2fa08e03dac7454f44f2ae88d4efb9f37fa1febb37c2d2d38.jpg</t>
  </si>
  <si>
    <t>train_c7872f2a7e2c9f35caaf6da2d3377586a19c3d1069fbb071bae4b56a.jpg</t>
  </si>
  <si>
    <t>train_c788dbe5b50275f11c93521d173e4e68e536ced824fdf870733af200.jpg</t>
  </si>
  <si>
    <t>train_c789ac8c2a3e740e5beed420253fd16504f173c65eb711cf475d1deb.jpg</t>
  </si>
  <si>
    <t>train_c78f3997e3df1468dab49f7b55caf2e5a4741ebcea7a2482be24c08c.jpg</t>
  </si>
  <si>
    <t>train_c79035c231637ce107799c17ff5c053f5e9514ecdb832a5667904bc7.jpg</t>
  </si>
  <si>
    <t>train_c7936c5dbac2f0d98619fa518a21096408f60c8e002a79371986be87.jpg</t>
  </si>
  <si>
    <t>train_c797fcde31567e9d5ffcedd5f7aeb2cc4f5eb847e1bfab4365036145.jpg</t>
  </si>
  <si>
    <t>train_c79872d2e137b17db5ff18a913952cfc28d38b72b6c5fb74557f1b81.jpg</t>
  </si>
  <si>
    <t>train_c79878ec1e1c66163bc2e10b3ce729dfd54332851ed01b6f7edba5ec.jpg</t>
  </si>
  <si>
    <t>train_c79c03141d1e538a46b01b7753cd6a9dbdee17341a1d86ab77b3a892.PNG</t>
  </si>
  <si>
    <t>train_c79fe86199a92ce35e6ca3070a825784e74ba0599ef48bd8718c95ab.jpg</t>
  </si>
  <si>
    <t>train_c79ff28378c1d179640239910fbd183d5336ce9216717e90761514cc.jpg</t>
  </si>
  <si>
    <t>train_c7a0ba8b6c3349a9481c10387f3365d0375d5bbaeb34163054c0d322.jpg</t>
  </si>
  <si>
    <t>train_c7a104dc322838870e62587d4100b7c12b8a012fa961f5897186fd47.jpg</t>
  </si>
  <si>
    <t>train_c7a189554919134bfb050530940d763092009e4f1f60ec06c60188ac.jpg</t>
  </si>
  <si>
    <t>train_c7a1b0d52ba55a2478160675d6854f853da8597325637fa96196f1c0.jpg</t>
  </si>
  <si>
    <t>train_c7a9b29fd47e2497cb84a5ab66304affb74e580c6b067341da8e55f6.jpg</t>
  </si>
  <si>
    <t>train_c7b06042aeeee5875089c7a0812fb9b640d35e11a69b44fec96d4a88.jpg</t>
  </si>
  <si>
    <t>train_c7b7f882ab7d7a371d9db7781a8c426f5f7d3c2ce49a67b45e408c52.jpg</t>
  </si>
  <si>
    <t>train_c7bea836d1d8bb7d2c5a43185cacb51b027e41d12dc299df678f652c.jpg</t>
  </si>
  <si>
    <t>train_c7c3ac482693ee8e6f363b3fe53abdc8d1f5a9c37d49676cfa989e3f.jpg</t>
  </si>
  <si>
    <t>train_c7c9bb633407f1b4260d7a888eb5fed2e40a571a1843f0f2c346f6b8.jpg</t>
  </si>
  <si>
    <t>train_c7d0c6acf2ffd1beb6d38298b59473ebf24713c2691691cd2a434683.jpg</t>
  </si>
  <si>
    <t>train_c7d189cb5e49cbddc1f6ed89c41ff5117d786b112a28fc86a2118d06.jpg</t>
  </si>
  <si>
    <t>train_c7d45adb745a2dc26ffb216c293fdc10ad0c6cbfe7e5605a567716f4.jpg</t>
  </si>
  <si>
    <t>train_c7d56f91f86dc4575d995ca0bc7fc300406cb57bb38287844f260556.jpeg</t>
  </si>
  <si>
    <t>train_c7d6406c59a4bfbd5bd4b5fb0489e6bb33aa3f09cc14b628f0c7796f.jpg</t>
  </si>
  <si>
    <t>train_c7d81cd8e72eaf69e23596776323f11282a2b147006f1fa555d79043.jpg</t>
  </si>
  <si>
    <t>train_c7de5dd3d1e4272d46b3c1c864cf5a4970da4db19eaa9fb766d5935e.jpg</t>
  </si>
  <si>
    <t>train_c7de647a8058e58f559a5f6f8631a0e7e8e74477c42f2c4d548434ce.jpg</t>
  </si>
  <si>
    <t>train_c7e10ae30d951aad3a49a38a8bdafb7f6b87cb5147f25d68454bddf2.jpg</t>
  </si>
  <si>
    <t>train_c7e55aa8e1f783e85d2d43bba47d815a5d429fc48d30ad8083dce6d1.jpg</t>
  </si>
  <si>
    <t>train_c7e6513528a995eef83aac1817bffd36bee81fc602179810472f9846.jpg</t>
  </si>
  <si>
    <t>train_c7e7e1273f2232d6a5d8d1bf086a936252f23bc2c03312a25bad4ef3.jpg</t>
  </si>
  <si>
    <t>train_c7e827e77b23fa50d4cade04dc45ec5b212aac7ddd5861815935f859.jpg</t>
  </si>
  <si>
    <t>train_c7e84744d0040ff2e53ada8776f71e41107dbb5f07d08c7f39c42672.jpg</t>
  </si>
  <si>
    <t>train_c7ebfe6326d75843323573e7acab6775d42b94b9790f1f474dad1b39.jpg</t>
  </si>
  <si>
    <t>train_c7ed400714856e8fc93456a6b118fe55ac0e64a1af41359b58974d74.jpg</t>
  </si>
  <si>
    <t>train_c7ee983e2ddb9fadf684e76d597a81017b51fe1c0e641aae35455b32.jpg</t>
  </si>
  <si>
    <t>train_c7eed337d8c98f1dc55051a78ba5bbfc041996a21c907715d7bc650d.jpg</t>
  </si>
  <si>
    <t>train_c7ef1a304765b3b3e9701159031fb4b76c0b8c29c85bf898e6a80949.jpg</t>
  </si>
  <si>
    <t>train_c7eff3e18dc5a78af4d5f90cb2b01bfbcd20c3d52f7c599d786bb8e2.jpg</t>
  </si>
  <si>
    <t>train_c7f0f974ffcfcfc34b15f2dc6c87f749346e948b4162e5398fded888.JPG</t>
  </si>
  <si>
    <t>train_c7f1594fc4a8fd7503dcd98e97e8affb11023257ea02d68be4366c68.jpg</t>
  </si>
  <si>
    <t>train_c7f37993a47268521e99e445eeb729e2bc631a266f907a61482ed74d.jpg</t>
  </si>
  <si>
    <t>train_c7f50ed6b30e48dbc9e680777f15624263e292c081891f19d1dbd534.jpg</t>
  </si>
  <si>
    <t>train_c7f701135b829ddfeddf210e1331ab6385e35ae5f16ebdbca42abf6d.png</t>
  </si>
  <si>
    <t>train_c7f7179ca13fde3ccfa82e90bc5468621ae6885ed5853cf370676fd4.jpg</t>
  </si>
  <si>
    <t>train_c7fab4dfb057cbd9a847acda3529dbfa4bc1212df0b177b4dc5c74f3.jpg</t>
  </si>
  <si>
    <t>train_c7fafe0122ed158cc778778288da07847f2c9b40d1a1ef6cab807beb.jpg</t>
  </si>
  <si>
    <t>train_c8035cf276b69bf39f3ee2c4ab3ca465f14095537f665ba073f2b739.jpg</t>
  </si>
  <si>
    <t>train_c808ec1c94d037d3d14320c85e9a24badaf53b118b35f7161323dc65.jpg</t>
  </si>
  <si>
    <t>train_c80ca5d4a7159c89f4a42912bf5c4b424d844178fa2f6522a293277e.jpg</t>
  </si>
  <si>
    <t>train_c80d6b8132317349c0a2fab63baa9979377b1fbd9ebb865e582341a3.jpg</t>
  </si>
  <si>
    <t>train_c80db8a5c077549a53c5dba6ee7a9c7852c4fff47df0df33f4c20836.jpg</t>
  </si>
  <si>
    <t>train_c80ef8637e932f0cc80d85472b77e28752102b8c6a5d9d09b1f9b0b1.JPG</t>
  </si>
  <si>
    <t>train_c813efcd6f0a106193e53b55f1f57f14a675241cf590eab6ff79a251.png</t>
  </si>
  <si>
    <t>train_c814bddfb1718fec04bfb77821038407cbeb1f85b8870e227ce50d6f.jpg</t>
  </si>
  <si>
    <t>train_c81aaeee54d178a7e18154fefba7b778ec1aa59560875d9888304406.jpg</t>
  </si>
  <si>
    <t>train_c82186dc750682a4d33e8b58dc879751987e1680f61ee117ac8be679.jpg</t>
  </si>
  <si>
    <t>train_c8236383fa254f0712364fb94dd01715d0ea4118738ca99dcc0ae9d9.jpg</t>
  </si>
  <si>
    <t>train_c82492bb88f3f456c4fe0ed7bdf4c9301c3bfe49dbb3d6dcf1388f4c.jpeg</t>
  </si>
  <si>
    <t>train_c82673aaeaa5cdeda5f8083f6028a48575654af8f1f43ef2087e6a6e.jpg</t>
  </si>
  <si>
    <t>train_c82afcc54cc1857b8037670c591861e6d8dd6639e2079607a08d316e.jpg</t>
  </si>
  <si>
    <t>train_c82c84b609da96fc9e792dc5a48a41d391ef59388418aa0c75087a3c.png</t>
  </si>
  <si>
    <t>train_c82d7ad46f6ba0eb4ff23afc3ed0be51a66b73ec31499c35c954d994.jpg</t>
  </si>
  <si>
    <t>train_c832aace1e7e2f8a513b9f98b065d1d4558f98045e9545e5c4854e2f.jpg</t>
  </si>
  <si>
    <t>train_c839de0cf9a3f32ef4ac7338bd85b35c157886a3d4b802fc8ebb258a.JPG</t>
  </si>
  <si>
    <t>train_c83a5f7997ce4483751b53b3abdaba92bad9ca29dea3e6dd09d08d59.jpg</t>
  </si>
  <si>
    <t>train_c83b87abf3fcb1a1111b26c738711a38c03af47d523bd7f494d0b6ba.jpg</t>
  </si>
  <si>
    <t>train_c83c6b502e9b0ae72a47a8b7fbe741612fe03066a6173b3a246ecc34.jpg</t>
  </si>
  <si>
    <t>train_c83cb1f24bb6fdeced9396460665a58f969286cf87e980e61c638240.jpg</t>
  </si>
  <si>
    <t>train_c84070f66825c59d19cd3fef01ec883a7bcfd9711877b1837a8b7dd4.jpg</t>
  </si>
  <si>
    <t>train_c8424784b96da5288fe2481cc408027da1c0fc08cf6e2468c410f022.jpg</t>
  </si>
  <si>
    <t>train_c8424ccc7364269ae069cceb79b00b7b9f745833c8cd9f44785204cd.jpg</t>
  </si>
  <si>
    <t>train_c8431eaf781e95ad77bc4638a3fa3769342967d8d8c5a2a141e421c1.jpg</t>
  </si>
  <si>
    <t>train_c8435730ea6dc023e4a95a87c7dd3783b59b7724bc42fb583d62b8a1.JPG</t>
  </si>
  <si>
    <t>train_c8455c7f3dbf4aa6e9cb3efd7e1aa44d17e5ad0317827e676369e462.jpg</t>
  </si>
  <si>
    <t>train_c849d5298a648662c68e9a86b7247138d35d25bd63db294349e5a1ec.jpg</t>
  </si>
  <si>
    <t>train_c84d7a1f59f5cd80277f8d8db0141463b7acfe4b80da00c5584fd507.jpg</t>
  </si>
  <si>
    <t>train_c84eb2836a37285c1c3f0f1215c9623f9344c50cad913f255e8a9f95.jpg</t>
  </si>
  <si>
    <t>train_c84f1ce2e5be11bacc7698ba7eea32b92a2ffcb9b39782e8e555d223.jpg</t>
  </si>
  <si>
    <t>train_c8536c6625c0bdf67d0c96f66cf9edc85d24deacbb834ec697f2bd94.jpg</t>
  </si>
  <si>
    <t>train_c857b2b046b111e1406664794a564f1c17b5cbf3a0aed222ae3ce008.jpg</t>
  </si>
  <si>
    <t>train_c8608360e9920be10b4456dfe8edd617c2850215107e3eba05cf1f70.jpg</t>
  </si>
  <si>
    <t>train_c860fc73395d19cc753887eae9858ff8fd4265fe667b2a5b7809664c.jpg</t>
  </si>
  <si>
    <t>train_c8629239ebbdb3dd79ffff144eba7535395fcf41cf95bbfb3a06eee6.jpg</t>
  </si>
  <si>
    <t>train_c863f691f15a94e3f8f4ae459ed2d592356642a8e360b35b5b7015d7.JPG</t>
  </si>
  <si>
    <t>train_c8647c5a1a611525e8a9d2b13b916f43fcae41a6d6a23c720cbad13b.jpg</t>
  </si>
  <si>
    <t>train_c8653e4af34cb8fee6610fa8912b88c5f3b7357253bc7d9be7c8518f.jpg</t>
  </si>
  <si>
    <t>train_c869ed0b528c30ed2861c9107e26bfe88e55e145da7a4d3c59d09b2c.jpg</t>
  </si>
  <si>
    <t>train_c86d5d9c818927dcbe72ae911abb5bfa99871f2f05fd30605b7b8f1e.jpg</t>
  </si>
  <si>
    <t>train_c86f547e4daddcbdd6da32f75fe11f8c52edf620fea198d64788cf24.jpg</t>
  </si>
  <si>
    <t>train_c86fa9befe7df5fe5e1f8e7c3ddfed36036c4873b8fd207c68d6b91e.png</t>
  </si>
  <si>
    <t>train_c86ffc046d5087f1f60096c2ca4758df4e444a3068ccd85fa18d2a91.jpg</t>
  </si>
  <si>
    <t>train_c871b87672513e2b06380d472a59520768cbf052c89fd09a023b94e5.jpg</t>
  </si>
  <si>
    <t>train_c8722b36440b9fc53c61593658217d80dc0beaed5fe93d571675ee35.jpg</t>
  </si>
  <si>
    <t>train_c87382d1ba172ae255defa757aadd7aaf8c6757b3a6d92ee10442f4f.jpg</t>
  </si>
  <si>
    <t>train_c8739aea8fde67b3611895f68aa27cf7d32f7aa591e2ea9688e4cb23.jpg</t>
  </si>
  <si>
    <t>train_c873cd751aa0f8b538bd860796effad43774a98e8a01776ef88c697c.jpg</t>
  </si>
  <si>
    <t>train_c8757d236695ae9f28b1c2d0228cd7838b900799f817b2b8ed4d7dfe.jpg</t>
  </si>
  <si>
    <t>train_c878e9d5983f8c4f8a5d76b1fa4a94b4059a4103e4b0868cb32517c5.jpg</t>
  </si>
  <si>
    <t>train_c87c794637ce0a28efbc7e7f7fc3e5fa830814d95f8b6c362d805cdc.jpg</t>
  </si>
  <si>
    <t>train_c87ce41b9ac2e085f5a757c918e972f5404c8dfbaaea2e4f7a03a7f9.jpg</t>
  </si>
  <si>
    <t>train_c87f3855da0d358515910adeea5231df06a004d479d8e67918e4fbd8.jpg</t>
  </si>
  <si>
    <t>train_c887a221375b33263cc6a59211788190261810c9f06c1df9320d93c8.jpg</t>
  </si>
  <si>
    <t>train_c8923e45fc3338191ed9fbb2d9471013083796d5943c527a85077177.jpg</t>
  </si>
  <si>
    <t>train_c8952a9de9f6eecb64bc302fe4e3a508da60159883ec534b1126e552.jpg</t>
  </si>
  <si>
    <t>train_c899d745f8f38b283dfe2403ffb3413d008c19f790340dd8615cbb92.jpg</t>
  </si>
  <si>
    <t>train_c89a1528ec4052696310209dec29109c342e8762e724e8b5203d2c82.jpg</t>
  </si>
  <si>
    <t>train_c89a41e4f5e89fccbadd357cee62ac17c0baf9ac749217879fdb6c58.jpg</t>
  </si>
  <si>
    <t>train_c89aabfbefd92498c6fe2053cadc744e14c35dcfb4f24420e475f005.jpg</t>
  </si>
  <si>
    <t>train_c89e7c7fdc03de14c2e2f0e56191f8b89d32a38f980893bf974ce892.jpg</t>
  </si>
  <si>
    <t>train_c8a128ffc54128b17ece574b768604c7dc8f7ebfafe97c947813fc12.jpg</t>
  </si>
  <si>
    <t>train_c8a21f0a63cd2aa2185a07e989f8653f418df6fdcae6e7f516b66990.jpg</t>
  </si>
  <si>
    <t>train_c8a92eb57d8887448700d0432993498bcd13fe5ee33c50ca982ae675.jpg</t>
  </si>
  <si>
    <t>train_c8a950018c4bdfa757ade0ae926054fed1c8b6c87979f01d613a21c4.jpg</t>
  </si>
  <si>
    <t>train_c8a9d5c79bb22a3eb2cf953ad426e58983675bc46589e9ffc5d2a14b.jpg</t>
  </si>
  <si>
    <t>train_c8acaa92871942deda06b82b28e7cd972caffaec40713443fecd6992.jpg</t>
  </si>
  <si>
    <t>train_c8adf93ce66fed27862a117a1c0a06f64a73807e48dd3e00b09e4ba3.jpg</t>
  </si>
  <si>
    <t>train_c8b0076b16971894fb75703d9935707cfcc48c4e8d750f31330bf3c9.jpg</t>
  </si>
  <si>
    <t>train_c8b13c6340eaf06c993922b038ae77bdb034de516d5c34ea44592b19.JPG</t>
  </si>
  <si>
    <t>train_c8b332cfe27cbbc1a403a7454a8c7025b54342a0f5a57b175d673c07.jpg</t>
  </si>
  <si>
    <t>train_c8b37bbdce0b69198c56f9c68c995456ccd042a66a79b8580f8871aa.jpg</t>
  </si>
  <si>
    <t>train_c8b3f55d2b1112ce24797dca8892f35477479a221df1958e21387803.jpg</t>
  </si>
  <si>
    <t>train_c8b4730b9cd83499500d8756c301aa2ff19eb73e02af3b00dc35e94b.jpg</t>
  </si>
  <si>
    <t>train_c8b7ece3c8f3ae29f7a7fd316a0c2f37ec0e7fe90cbe9fea9295bee0.jpg</t>
  </si>
  <si>
    <t>train_c8ba0d3af93f1a1108730c7b655a3f47f9aba13e9e0f89ba317b35ea.jpg</t>
  </si>
  <si>
    <t>train_c8bfc02eb1f32d7da0c5e99aeda1e38bd767ca969f5a4b3d47aa16e8.jpg</t>
  </si>
  <si>
    <t>train_c8bff9bd719ed4a5cf7720631388c0e15fdcab6fa9f3f44693036213.jpg</t>
  </si>
  <si>
    <t>train_c8c17b3119ffe17ce648ed88c53e36979e3c26d7322b8d4ecbefc057.jpg</t>
  </si>
  <si>
    <t>train_c8c1c09595f3ee505ddca9ed3dd2229dc63e02ee983366e89f59e41f.jpg</t>
  </si>
  <si>
    <t>train_c8c1c9e3bc4b53bb33eb7d41a7b0944f699d353e51e862487305b130.jpg</t>
  </si>
  <si>
    <t>train_c8c94593209b1860a8c4cf2bf3723a89ed742abd52c51fd5234508e3.jpg</t>
  </si>
  <si>
    <t>train_c8ca3e945827160d116551fcca45d32e4e82f20de252c9394ebcc6c2.jpg</t>
  </si>
  <si>
    <t>train_c8cca848ce990f85104cc3a247d6ab46b95453c6fbce9f1637b45dee.jpg</t>
  </si>
  <si>
    <t>train_c8d34a5e27305e97b85b020f591507048748cd6ff2829f7cf6a360bc.jpg</t>
  </si>
  <si>
    <t>train_c8d76f811f5928047024c6f44c1a5b4fae773cea24387290da876add.jpg</t>
  </si>
  <si>
    <t>train_c8da21ab33b2b873d166d3eacf7bc2c62f35851de55cbcea9dfa31f0.jpg</t>
  </si>
  <si>
    <t>train_c8da84b1f147c41eae6eee21c114b65cd3e87b2b57cad905524767d1.jpg</t>
  </si>
  <si>
    <t>train_c8e03f485e9a47153e9a4e19ab2ab7af6ce0851e77916943895876da.jpg</t>
  </si>
  <si>
    <t>train_c8e05fea447ea69b04f151e3b3d88ed4bdb830628bc755c1824a8cdf.jpg</t>
  </si>
  <si>
    <t>train_c8e1509469a5f4cd7d4cf13a8ef41c715feaa281771949570b10553c.jpg</t>
  </si>
  <si>
    <t>train_c8e2d1a0f2fa4d582dd585941edc2b33167741706f086d6ca04cc72f.jpg</t>
  </si>
  <si>
    <t>train_c8ecc4a2687497b2457f2776f319863ec28a06b8c1b2a67e4b813a1d.jpg</t>
  </si>
  <si>
    <t>train_c8ef805dab8a2a34ad85ade50ab17c6662a79f462cc98a893579782c.jpg</t>
  </si>
  <si>
    <t>train_c8f5f7be456cadf159cd567f8b8b24b26e46b68308987491b5a6ac73.jpg</t>
  </si>
  <si>
    <t>train_c8fca38c294a5658a2306cad37646291b286784a55aa774a341207d0.jpg</t>
  </si>
  <si>
    <t>train_c8fd184108ff5fefda20fa5b2ee84628b61794fb3e06264d08705e60.jpg</t>
  </si>
  <si>
    <t>train_c8fda05e38d70ae7ad6a04b9e38f8d3363d8575367ba7312691dfcf2.jpg</t>
  </si>
  <si>
    <t>train_c8ffd10c0e173b4a2bbc5c3a985e554231bc8f850e897236a7ac7259.jpg</t>
  </si>
  <si>
    <t>train_c900872f585be2d58a275b1aa18b2a07d130aa9a5f91ad2220fdf726.jpg</t>
  </si>
  <si>
    <t>train_c900a3150208bdc7fa13d2df1f737816a543eaca283786e2f00d1e34.jpg</t>
  </si>
  <si>
    <t>train_c9027d0d93caa0689409788b63fee43a7d8a9bbd43dbf540f2e8697c.jpg</t>
  </si>
  <si>
    <t>train_c902810eed6798cc59451f9f6de4b91f6ea265e93d36c66602e24635.jpg</t>
  </si>
  <si>
    <t>train_c9046ff1d6a3eaebded5aa9ba39312f62c9aebb274fe37eec8139b87.jpg</t>
  </si>
  <si>
    <t>train_c905090001b1c58da81f47d9e76a1f05d2bfa8826e104624ac8f329e.jpg</t>
  </si>
  <si>
    <t>train_c9061f5de4a5d02689c1df221773308bb1d2e9393e86c443ed1a1883.jpg</t>
  </si>
  <si>
    <t>train_c908775ba1ed8d298db700a85bd72d946cd5fbcf0be78420c24030a5.jpg</t>
  </si>
  <si>
    <t>train_c9134af13d1a4b4f7c3fcf7b64c942be1c9df22dba5ff979c4ac8bc1.jpg</t>
  </si>
  <si>
    <t>train_c9150b6dc142b83402528e8587c8eea97fd0daa22429666e0898b671.jpg</t>
  </si>
  <si>
    <t>train_c91760fb7b069625decc1a95da683b37a64ff8feadedd6c6eebe071d.jpg</t>
  </si>
  <si>
    <t>train_c9193b92749cea091ddd985d6f55db9443b094a58919ec2cf250e31f.jpg</t>
  </si>
  <si>
    <t>train_c919b4fe79efbe143fd8dd5dc573a93b9e7ed988d8db0b88f3983687.jpg</t>
  </si>
  <si>
    <t>train_c91a15c287d8c2847bb53853825e54325a81de86a045e3504354db5d.jpg</t>
  </si>
  <si>
    <t>train_c91a41b704dc035747f45a20b8218cd14de45a457bb6e054cf24347d.jpg</t>
  </si>
  <si>
    <t>train_c91b88903b9aa90f7d816628937d14619121098da21b0744f34dc74e.jpg</t>
  </si>
  <si>
    <t>train_c91c0bfd514432b2df7c6b91744f3c15c756505e946e2498313f67b5.jpg</t>
  </si>
  <si>
    <t>train_c91cc9206e6fbe9902e7137d5d7982e78e47518ecb6f24877d7491b5.jpg</t>
  </si>
  <si>
    <t>train_c91eddb938098b173fc6713c0bc1df2357ed212b27dd2d0c62d110cd.jpg</t>
  </si>
  <si>
    <t>train_c9214db7f06e513fe8eb7c54104451d24328e1df67a81f4b3dc991a6.jpg</t>
  </si>
  <si>
    <t>train_c921e7324dce4afb0db5467686a6af3692bd5b8edc94a0d1258158ef.jpg</t>
  </si>
  <si>
    <t>train_c9225e67435f099d171aa84b8e7daf01aa713ad5ca7da64037b58874.jpg</t>
  </si>
  <si>
    <t>train_c9228e0c0575483d80d65a1398b37d47f0a14eaac6fdd5b2671e731f.jpeg</t>
  </si>
  <si>
    <t>train_c9230ba044992bb200f8182a83ce19bc18b7dc20ba6cd536dcdc8c2e.jpg</t>
  </si>
  <si>
    <t>train_c929c63a7f0a1c36e5bed241201ea81bcf8ec357485e3a13205b5afd.jpg</t>
  </si>
  <si>
    <t>train_c92bb3705e91bba77b0b969225b5ba6f4680cdb8db0cb1e90d3983d7.jpg</t>
  </si>
  <si>
    <t>train_c9364e0d0fa30ab86511d7f7136afaa698993c4f8d1366aabc2a58cf.jpg</t>
  </si>
  <si>
    <t>train_c938e1d2008ca2279c31617cfa250a3438bb5079f73e3d80d32c8e21.jpg</t>
  </si>
  <si>
    <t>train_c939788347787d3fb0cf1c26aa58128ae7d4467271263285e363f2ab.jpg</t>
  </si>
  <si>
    <t>train_c93bbdc536320d9052a397f458a870ee66b077a1226eca54b7dfb3ab.jpg</t>
  </si>
  <si>
    <t>train_c93e7b0a5c448331374bed968c1b4e70a9bd1c1d4a9b0915a058a3e1.jpg</t>
  </si>
  <si>
    <t>train_c94209ffcd833ef7fa6d4d1c1a73d4d26ec64c0fcab6bc8b50052c75.png</t>
  </si>
  <si>
    <t>train_c9441581d2d36de12711a84016f844edd65e6d1985539e11f94c4277.jpg</t>
  </si>
  <si>
    <t>train_c94420b241031c83809a8bce93551d95b40e66a70f597f7311b3b104.jpg</t>
  </si>
  <si>
    <t>train_c946914e06bf10cd47e1944c007dc0f7a9d33f5b8b4d803f8d3b2489.jpg</t>
  </si>
  <si>
    <t>train_c949495a38204515b0d1245766905ce1d905e02c0ab0d9be214f22dd.jpg</t>
  </si>
  <si>
    <t>train_c94bcca8401f1daa67c30bb7f6b9f68759b3db3366019f83b2831f6e.jpg</t>
  </si>
  <si>
    <t>train_c94ffdb995908a75953a7b31a06ac2f052c2ddbdb232a42c8c276069.jpg</t>
  </si>
  <si>
    <t>train_c9515fbe5db8d9ceab27446e12af5b7e847c209d554ad2615d61afb1.jpg</t>
  </si>
  <si>
    <t>train_c953c3e5efc6cb12d608bf494b84d7700b99f168e283cc877acfb0e7.jpg</t>
  </si>
  <si>
    <t>train_c95772e324272d68ec6cd903b761cc450e29d0e730d18b524061e463.jpg</t>
  </si>
  <si>
    <t>train_c95a6cef2071a62da1050a422b7bff92c998b878b4994996cf5ca331.jpg</t>
  </si>
  <si>
    <t>train_c95bcb046c421c3bdaf96c895a50d728e66a2b9f5ce5ffdfcc53766f.jpg</t>
  </si>
  <si>
    <t>train_c96568f492442bce1dde97c5eed3226ddc85f2bdeffb14debc0e48d8.jpg</t>
  </si>
  <si>
    <t>train_c9666c5c631c43c7b8e5f713ef5791c36dbf21fa2ba77dc6cf01e78a.jpg</t>
  </si>
  <si>
    <t>train_c966bce187a0014010ef9e0924158353a9ddcca120a53063fa3c38a8.jpg</t>
  </si>
  <si>
    <t>train_c9681b00ded8eb1a251f244d3cbbc6d8f076c7e3dc2919ba5ca7cfcf.jpg</t>
  </si>
  <si>
    <t>train_c96e073594e5c660cddb02828dc2d21cd9274261d355d863a34b91b1.jpg</t>
  </si>
  <si>
    <t>train_c97175e51b72d2093dd12721e32b787baa9b5f20a02fe731ce8a13af.jpg</t>
  </si>
  <si>
    <t>train_c971ebae57b09a7e555f704aa92c58a05626690de38ef295d2b51744.jpg</t>
  </si>
  <si>
    <t>train_c9769bc85b3d2ae0202a8fccb624402728c22538f0a257e212de5f17.jpg</t>
  </si>
  <si>
    <t>train_c978c42e107ec53797d8339c904fc1c289c68d0b8af8cd0f7b7ce16e.jpg</t>
  </si>
  <si>
    <t>train_c9795cc66e4fa237688b380536af89a3a39055cd16389e3ef59bc1f8.jpg</t>
  </si>
  <si>
    <t>train_c97a4dfcd1c7ae5fefafa6c7aff6a0e1680d3a127ceb858b9097f73a.jpg</t>
  </si>
  <si>
    <t>train_c97f70b3099cd17830df55e6d16f119dfe79d77a937bcbc4472a8444.jpg</t>
  </si>
  <si>
    <t>train_c98272b09a722d6c124396934d418d40a476de547455dc58d35e5c1a.jpg</t>
  </si>
  <si>
    <t>train_c984416d872e4da2947d517facabad71657626cf5de03b901efcc63e.jpg</t>
  </si>
  <si>
    <t>train_c9867b49c51da7aceea026106cfa49d96c88dacab77b073b407f1753.jpg</t>
  </si>
  <si>
    <t>train_c987bd7c56e7d94752a194bfeab03471e60546269f6403c66eb3c451.JPG</t>
  </si>
  <si>
    <t>train_c98a1129991f647ecf5ac8b2b5a29c908021c6ac3d50149dd795aa7b.jpg</t>
  </si>
  <si>
    <t>train_c98ba520fdc82a68511644bba97b4a231222e23f10a71f83bcdff7e8.jpg</t>
  </si>
  <si>
    <t>train_c98e7387b35b054169b1f10788fbdf045fab2cb9643711fb8fec3b8f.jpg</t>
  </si>
  <si>
    <t>train_c98e8006f9d7e41b5b918fd21296e7117343ffd81917bad011bdabc7.jpg</t>
  </si>
  <si>
    <t>train_c9907d9de0a79e3210fc3c0914432f30f53bdf645b3b6764cf2c7e0f.jpg</t>
  </si>
  <si>
    <t>train_c992d1f255055cc82a818cda5396dd7cdd1a082af5a63dd34371ba46.jpg</t>
  </si>
  <si>
    <t>train_c992f657c2e4d0735acb7631afd41fbf1ad2a0a23e50601bcd53241c.jpg</t>
  </si>
  <si>
    <t>train_c99443bfa2431b6270ce43181808530da9cb6e302349e3a5cacc0724.jpg</t>
  </si>
  <si>
    <t>train_c9a035e61a9cdb59741800f140b047a49566f637f924591aa5f0bb61.jpg</t>
  </si>
  <si>
    <t>train_c9a6caa4c9359bf01cd09158fbbd95eec0e694b5639da6e4d98f1557.jpg</t>
  </si>
  <si>
    <t>train_c9a967f69d3d235d832ad9ebb96fb348d205f2990955adbaa159bc08.jpg</t>
  </si>
  <si>
    <t>train_c9a9b17282b0594707851b4fdd9aed8e2116bb17ef3636eda440b4cc.jpg</t>
  </si>
  <si>
    <t>train_c9ac1468e7c5f0561f5a5d5370c27d8abedf2a643d68f1c732656c12.jpg</t>
  </si>
  <si>
    <t>train_c9af22b7398902c5d42bf6abc4f5031d2163991d28ff90b427dd65fa.jpg</t>
  </si>
  <si>
    <t>train_c9b20ad031a49bc4d20962d1e7b79fb3a084375c5523244244e9b8cb.jpg</t>
  </si>
  <si>
    <t>train_c9b88cec90eb8526b9984649823c0fb832a96461fd7f6c150cb2e349.jpg</t>
  </si>
  <si>
    <t>train_c9b8c61a1467a9bb6f52a3dbe87afc1665559b020aacd14d4497e64f.jpg</t>
  </si>
  <si>
    <t>train_c9ba4b7fb2f0b96d001f59564eb4862069172e5a441a0bae51f67268.jpg</t>
  </si>
  <si>
    <t>train_c9bab3ca18de091c0e3d4fe3b7c2e7585b823c48f327f1de09a8a67c.jpg</t>
  </si>
  <si>
    <t>train_c9c0e6f188ba6c16bfec394390f4e19b3dc47bd1e6ce9ca1cfee696f.jpg</t>
  </si>
  <si>
    <t>train_c9c4ae1b53a9d85e0095c37553476be0b728f90d057c2f19c6c0c8f2.jpg</t>
  </si>
  <si>
    <t>train_c9c691bd1252388b8beca8b260a61cfadbc04df1e30a75c00c68ff50.jpg</t>
  </si>
  <si>
    <t>train_c9c790346376c132d5c7ad1c4166bc258dd9e5d829a0b89b25906323.jpg</t>
  </si>
  <si>
    <t>train_c9cb5560cf8bb0a4eb4f1f1012271f51ca35318955da4ef3936d5773.jpg</t>
  </si>
  <si>
    <t>train_c9d1faac07362271d0db2a36d46694e87c416672011cbaf1cef78d55.png</t>
  </si>
  <si>
    <t>train_c9d6414705b7f2e33ce523533bd388f4077393389a63950372dd322f.jpg</t>
  </si>
  <si>
    <t>train_c9d67c604c7885149c817fbbba5d49ac1386e7be93585d50bf824df0.png</t>
  </si>
  <si>
    <t>train_c9d876a73779aa1133753a5de309a766e7387dc7b6803b35c04f7609.jpg</t>
  </si>
  <si>
    <t>train_c9d994a35f844a74cefc5c564bacbbd1226c465afb0cae88ecd1e049.jpg</t>
  </si>
  <si>
    <t>train_c9e080fc637021110751197a445926592dc6828026dcb38b5bd7b549.jpg</t>
  </si>
  <si>
    <t>train_c9e0f25c54ab15e53095b53634f1ff4b3f1bd0dc3eaf7940a0d58d28.jpg</t>
  </si>
  <si>
    <t>train_c9e11da285d5013212736dce434d604185f40c2b6c325c4dc85c36a6.jpg</t>
  </si>
  <si>
    <t>train_c9e3604363f6e19886677467ef074402285ed7a3d02009797b1dce8c.jpg</t>
  </si>
  <si>
    <t>train_c9e40186df0ea6b8711bd8c1990885c243c7dae4783e1acf49769420.jpg</t>
  </si>
  <si>
    <t>train_c9e63461b550f48f2b206c23ddd9481ff3b35b64cb4c6384c6363153.jpg</t>
  </si>
  <si>
    <t>train_c9e66d0513022987e0603bc9141f0017b54391de90f8cad28d49b3a9.jpg</t>
  </si>
  <si>
    <t>train_c9e8215cd88943225538cf9a65de3b7a82795cc9ce00580664b9fa2d.jpg</t>
  </si>
  <si>
    <t>train_c9ead14b58c565b8018bb76af480e25bcab5b7b7aec65144d80ef3bd.jpg</t>
  </si>
  <si>
    <t>train_c9ee0de0c1ad3360c1703ebe2b7ab3647cb7ef5c220966bb06241f17.jpg</t>
  </si>
  <si>
    <t>train_c9f11c5ce481539d889d4d477331e63fd5d58ce4d106e91e4d486d42.jpg</t>
  </si>
  <si>
    <t>train_c9f2c92654ae4b9b31ea6b2268298867dfe293c441317d086e91ceb1.jpg</t>
  </si>
  <si>
    <t>train_c9f5a9cac805090ac0bf4c102e39c92e1ef3cfcd9bce3262cac940b8.jpg</t>
  </si>
  <si>
    <t>train_c9f779746327f953278a049c214bcfe9fcc4b41d36231e411650fad8.jpg</t>
  </si>
  <si>
    <t>train_c9f88ae795b49fc4e6c53a42024f9bd8b065f5d5168d52f81e435242.jpg</t>
  </si>
  <si>
    <t>train_c9f8f38d98ad5178c5fd77ac43275d5852a18075765b10d25e3ae333.png</t>
  </si>
  <si>
    <t>train_c9fa028d00090956fa57122f391ed11249b073f3b72bc0f19b8e68a6.png</t>
  </si>
  <si>
    <t>train_ca0143ef670a10e1c5afbdc7aa1860a5b352fcc14b0f63df43059724.png</t>
  </si>
  <si>
    <t>train_ca01e0879e5d0399344b3a3462047d524f12e4bcc4509be4ce502496.jpg</t>
  </si>
  <si>
    <t>train_ca0c183b3d80593f23aafddaa5f18e2e0431f724ce383c4385fa437d.jpg</t>
  </si>
  <si>
    <t>train_ca157ea5e2742041d6960efa89624993f4486dbd3ef1525beb84b5cb.jpg</t>
  </si>
  <si>
    <t>train_ca1c54558cc35f33442faf1ed4a08c975e5ab2a55c83bc15e7bc33d6.jpg</t>
  </si>
  <si>
    <t>train_ca2b307dce84eaafc3460c0a4a22d7ca739516a4eb5bd82919e56a2a.jpg</t>
  </si>
  <si>
    <t>train_ca2ff95492e9ca1db195333c14de48a3ad6d667b14166098e5dd93e2.png</t>
  </si>
  <si>
    <t>train_ca30a89a48776b513a88fc0caeb0eda2565aa99b70edffa714840f64.jpg</t>
  </si>
  <si>
    <t>train_ca30dea33be375951e48f8ad601687846479e0cf59bf0dcff4ce6ea7.jpg</t>
  </si>
  <si>
    <t>train_ca3376b88783acf2aef4b7d0154d3a8914809bb82b4b47d3b36f3800.jpg</t>
  </si>
  <si>
    <t>train_ca34eb3b9b688c94d71c5a8af2a366ffc49aa0b60346294c00d60e7e.jpg</t>
  </si>
  <si>
    <t>train_ca3752b31417eae08cb85b877a96912e92f6e2d538b2d6f8be64e098.png</t>
  </si>
  <si>
    <t>train_ca3ee12ca1ccd66d7b3e0e7bebd34a74fe8276d5328b935cd9fbd669.jpg</t>
  </si>
  <si>
    <t>train_ca40bcf4f2e55417d1d8fb90f4bf47e8ffa7135cd0298fee7c7ebb64.jpg</t>
  </si>
  <si>
    <t>train_ca41ec6b88da2c37e65ffeeeb7f8393054803e414ee48e259511c808.jpg</t>
  </si>
  <si>
    <t>train_ca49ab764850d2ace3068cea5481dbc4a41d9cd726228df54bb7a84e.jpg</t>
  </si>
  <si>
    <t>train_ca4a3abd7bc34b4dffe205f1926a08b6158cc35182c5600dbf616407.jpg</t>
  </si>
  <si>
    <t>train_ca4b1d5afd3bf32e2d077ae0a86d8211e7acfd03fd8ef590f3ca180a.jpg</t>
  </si>
  <si>
    <t>train_ca4bec36ecd28e5a9ae46346d67a92bc97156a09669bf2d1ab270ef1.jpg</t>
  </si>
  <si>
    <t>train_ca4f98d11f488a9b352e087c05ab3c67e32e619d7faad7f00820ef92.png</t>
  </si>
  <si>
    <t>train_ca51ca95065a6642321cd2e49a7d3744a457cdfaf493ab8982ade190.jpg</t>
  </si>
  <si>
    <t>train_ca53b7a087cd3dd747b784ea7f280b227a8b7bc8fd39047757007d5e.jpg</t>
  </si>
  <si>
    <t>train_ca5404f3116e58d70845faea2fb75204428295efd7a2881b2aa66a51.jpg</t>
  </si>
  <si>
    <t>train_ca54e661f0a80508a26664cfff0fdf07ea02eb416cd0603a96b4ba13.jpg</t>
  </si>
  <si>
    <t>train_ca5897284007e52a21267598f4e451ec97b8e348af8be776466af5ce.jpg</t>
  </si>
  <si>
    <t>train_ca5a2a96479f134426272e5f4ca4e32ac689a27e386e4388cc16961e.jpg</t>
  </si>
  <si>
    <t>train_ca5ef21493306ae078c23b23ea1246789d062c5907b87c2686eae0f0.jpg</t>
  </si>
  <si>
    <t>train_ca602995dfe8ce1ff87fd85aeb46c2f49b77b4afc072301546787f84.jpg</t>
  </si>
  <si>
    <t>train_ca624524ba963363f2ef17e8bb61b3a52d83881e3dbd7d232d990029.jpg</t>
  </si>
  <si>
    <t>train_ca6339e817ad37948e750590d39b5b9d90d76cbc7677f65dd316c107.jpg</t>
  </si>
  <si>
    <t>train_ca63c070424f5b4233e1da53069762558f10d1d2b64c4f133161ca72.jpg</t>
  </si>
  <si>
    <t>train_ca697b47440fe0eb4a8fa812c10bacfe071d8594b9819e0209daac19.jpg</t>
  </si>
  <si>
    <t>train_ca6b0477b52a06b01dc0c3af0ebf636befa3b231595ff7e83f6aeeb3.jpg</t>
  </si>
  <si>
    <t>train_ca7411b128eca57688f621c661c6caa5a75ab8ded6207ae3e8076b98.jpg</t>
  </si>
  <si>
    <t>train_ca7592e709d15e122590df73fe15fd048b86a9fef6b44f5f3e0d49f4.jpg</t>
  </si>
  <si>
    <t>train_ca791b08c6f5a0eaa6ea5fa235369249028e94aac425f5f295b75ba9.jpg</t>
  </si>
  <si>
    <t>train_ca7ae1cc6e953bbd623391ab4bdb7ecc2523fc0be6d639eb77689c6d.png</t>
  </si>
  <si>
    <t>train_ca7b0cfad40467d3ca2438576de16d8ef2398285ae656ceafccf806e.jpg</t>
  </si>
  <si>
    <t>train_ca7bab43323a019bd37c192c7ea3b8b3cc48c45eb4bda58d3fc3a489.jpg</t>
  </si>
  <si>
    <t>train_ca7f0972c796eb4f6252d3d7451214f5391179ed80307bee779f223d.jpg</t>
  </si>
  <si>
    <t>train_ca7f1348ea9e062c056aea1d4c6a89332c5b7cce963db9638eba1ef1.jpg</t>
  </si>
  <si>
    <t>train_ca8224389e607e8302c900e1b554bb393d2a9e5883bc1c4515c79c49.jpg</t>
  </si>
  <si>
    <t>train_ca8271c10f70a9d19b680d5bb51300e7c66b5fe8f469bc99b2267d71.jpg</t>
  </si>
  <si>
    <t>train_ca83cb04bf9df49f292d62d48883f546bc4a7296699dd3c8fb76860f.jpg</t>
  </si>
  <si>
    <t>train_ca848ac474ef1e4a44f1fae95a8c77f90d48a2fa68d385c4e84c2a67.jpg</t>
  </si>
  <si>
    <t>train_ca85f6eb7ebcd45287ea91fd8db2668818128c1fea4c7094038e44d5.jpg</t>
  </si>
  <si>
    <t>train_ca88c78051ef94c3617d856a8c1cdd6a98eccb4bd7b3098fe0975262.jpg</t>
  </si>
  <si>
    <t>train_ca8998025d9054f980c84fa3aded94c4489941309426d1009420fb3e.jpg</t>
  </si>
  <si>
    <t>train_ca8a31b946b86b7004b3b159f2622dde9af4775b72afd7a660fe5e08.jpg</t>
  </si>
  <si>
    <t>train_ca8a739ec770f91cbb824e3e8f2780f8463a10bc8b092c4867134163.jpg</t>
  </si>
  <si>
    <t>train_ca8a83b99e1e0970153d484e0ef76d3e7b7c2ee42f4493d0d71b4a00.jpg</t>
  </si>
  <si>
    <t>train_ca8beccf13a7b73bb91461981f6c41f9c86b575bc3242cbc29dc63af.jpg</t>
  </si>
  <si>
    <t>train_ca9dabe20cfd3643d01a0b052bf81a8b1fe59896f3484d01463eb5f5.jpg</t>
  </si>
  <si>
    <t>train_ca9e42bbbef20a348313b05190f375b85ab45d16c72fb791bb51b8e5.jpg</t>
  </si>
  <si>
    <t>train_ca9f4606e8edc4d33a147200ea81ec401694c6ef82ccbe8480b9137f.jpg</t>
  </si>
  <si>
    <t>train_caa1597a89e62a2b2585e18b4498880d528a5321eb1908a20a143234.jpg</t>
  </si>
  <si>
    <t>train_caa5fd6122d0843034a4c3221bf8a7d9bf9fb8975042435048610df7.jpg</t>
  </si>
  <si>
    <t>train_caade6ede138e41c2d43f235fe6902b577431ed257842917da05910f.jpg</t>
  </si>
  <si>
    <t>train_cab12e03a3e6241cadcb5a31e633171e975522f9f60aa002baf48125.jpg</t>
  </si>
  <si>
    <t>train_cab1e44c4eb6add022af1d44c7fb14803b6cd353513f61d2b55fc4f4.jpg</t>
  </si>
  <si>
    <t>train_cab681113e918c4e37499b11a9498cfe25659a45ac1f30bde91279fd.jpg</t>
  </si>
  <si>
    <t>train_cab7abe603630af6e5a42c551a851bbbcf4626a3612ce04990997332.jpg</t>
  </si>
  <si>
    <t>train_cab7e732d8fff7ea598901d57bc444bd784a588e0832fefc8f200e81.jpg</t>
  </si>
  <si>
    <t>train_cab94bbc2c5cb5022170ce2779b3a1328b9323b33c2a4bad5e95819a.jpg</t>
  </si>
  <si>
    <t>train_cab9efa72e8cc6015db04656ff67165ae68789d08f6fef6615e3b766.jpg</t>
  </si>
  <si>
    <t>train_cabcc14b082efd8f79445329e1d7f85b5a1c115e53469913e7b21aa8.jpg</t>
  </si>
  <si>
    <t>train_cac06952ae87600e30a4595c25134fc826967b26ac0d2e3ebb95dcab.jpg</t>
  </si>
  <si>
    <t>train_cac0c3924869cd3bce415ca7e6106e66a5d3e6cd2cd511cbdeafc09e.jpg</t>
  </si>
  <si>
    <t>train_cac1b9f48814e64d4b6de475d4d09509ccfad9297881fa5a0eefb684.jpg</t>
  </si>
  <si>
    <t>train_cac2090788252561ee43fbf1b26420e19871cf685ccd2e0a4a6dc5c3.jpg</t>
  </si>
  <si>
    <t>train_cac35425971e105cb94949c94fa2d4f27cdc4c645a2f113f68d2dfc5.jpg</t>
  </si>
  <si>
    <t>train_cac778d5c3668b5b4f1cc03096c33a402b31c30fdd9b80de083d5a1b.jpg</t>
  </si>
  <si>
    <t>train_cac7fd8280c2a21f1180575d556e5bd3d704c23c1badfb3b10f88bed.jpg</t>
  </si>
  <si>
    <t>train_cad238146e3df69a4568bc41df98685ba9545a73f19e016b9ac8758f.jpg</t>
  </si>
  <si>
    <t>train_cad3d87031657d35268aba53c7363d638f594e13d2eefe5797b92f07.jpg</t>
  </si>
  <si>
    <t>train_cad7e6778b83ab141930aaa4d4dbd0b949e21b177e0b010c014754f0.jpg</t>
  </si>
  <si>
    <t>train_cadc289fa600069f6dbae09a5bb7ea8a8e76259cef0193b075c59285.jpg</t>
  </si>
  <si>
    <t>train_cadfc84282c57beec845d53c3da3e59906e0b30890e4bc06e80f8316.jpg</t>
  </si>
  <si>
    <t>train_cae1769bfd44fe20e22e88eb94fecb0691ab29fcc8734c76de083ff8.jpg</t>
  </si>
  <si>
    <t>train_cae30873ff200d9b2b79fc78449bec89c7a4f953fcfb4d103b6800a3.jpg</t>
  </si>
  <si>
    <t>train_cae460c1ce1a2c23a4c193fd4ae9d4542188bb1aa1772e3d6a1db8be.jpg</t>
  </si>
  <si>
    <t>train_cae76ea0cde55d3199a56dead963b20fb74c292b03e032e626fdcae6.jpg</t>
  </si>
  <si>
    <t>train_cae94b8e904ee3cd9fcbd3c5870bd293124ba413a88ddc9290d1dfa0.jpg</t>
  </si>
  <si>
    <t>train_caea4b15428e8407b4d6a6fe7b612c13f7d516ee0c1722c6279d76d2.jpg</t>
  </si>
  <si>
    <t>train_caeabbed9fac2a2e0847e955bdb8dda4349686bb7d4bf836bc2760ef.jpg</t>
  </si>
  <si>
    <t>train_caed2d55139d4db123d0cb0f48f8f5dcb76557ec20a74cf9bd2ac879.jpg</t>
  </si>
  <si>
    <t>train_caeda16eb5f7ac4980277f70436829e2c6ac8ae5d6c9855d77add766.jpg</t>
  </si>
  <si>
    <t>train_caf4d3394670a3980f98dd0e3cb247f0a6ef27518d4be79aaaf81e85.jpg</t>
  </si>
  <si>
    <t>train_cafb9b3133be7317a0af8879525b48a7f4fa31bfc9a4b67b7c9fb75b.jpg</t>
  </si>
  <si>
    <t>train_cafcab7d9f5fc3029a058a8d03a2ad3b31d7f56d1c9ab84231e19247.jpg</t>
  </si>
  <si>
    <t>train_cb01d983842e28ce5aa79a9b3e933bcfd0ece27cceeab8fd9d073a30.jpg</t>
  </si>
  <si>
    <t>train_cb0828921547f6200b6b89f3b70c12bad6952dd84d160034b1045dd4.jpg</t>
  </si>
  <si>
    <t>train_cb09e0b3d73cd4a2d9d98839dc8025fae845b4ad64da9ac46202c382.jpg</t>
  </si>
  <si>
    <t>train_cb0fcb5efe0a1ac356f0103d8d2583a435fe6b0934bd23acf64347ce.jpg</t>
  </si>
  <si>
    <t>train_cb10269bb2034c41b19b64db472a9e2b96a8d34fdbf9bc48e1408a23.jpg</t>
  </si>
  <si>
    <t>train_cb10f7f5d5810ebb631f4145674b119517e60c4641f139d29dd580fe.jpg</t>
  </si>
  <si>
    <t>train_cb12dfc803c4f0d3902a9165406f8d47e4bc5c6471b46df596103ac9.jpg</t>
  </si>
  <si>
    <t>train_cb14d459d3cc5730870c372e1fffaad328674526d4fc5deb29570ab5.jpg</t>
  </si>
  <si>
    <t>train_cb1964c9fea2aa6ac75dc3aeb28c34cc46bcb2dff4a107cc285e5803.jpg</t>
  </si>
  <si>
    <t>train_cb1a5df5f8f2b949ef0227f9e1ac4881f9789335c985e8852e5f908a.jpg</t>
  </si>
  <si>
    <t>train_cb1d3d3b1a87ff0175e22ab2a0e788d695295a58318f1115de250207.jpg</t>
  </si>
  <si>
    <t>train_cb1db291565d17b991d12844de2c40f361cc99b4b3abdb7929a0a657.jpg</t>
  </si>
  <si>
    <t>train_cb219a6781d04fa4b1ba7cd92f7895f1a5e5044f71a861427f276785.jpg</t>
  </si>
  <si>
    <t>train_cb21aff695ee2a0148f9ba476a97ba2b8cc9efc9dc545dcdccdb81f6.jpg</t>
  </si>
  <si>
    <t>train_cb23deb9442f6cdc38aff3134638efa288c3c2443115ab564ee75c7d.jpg</t>
  </si>
  <si>
    <t>train_cb26a29ab4f615c67b991e57ae57e3db820f34572d18363508f0d80d.jpg</t>
  </si>
  <si>
    <t>train_cb29fff1c247e24d0a4489de4968fb34408cac779dadf398e432096e.jpg</t>
  </si>
  <si>
    <t>train_cb2a92f1abaad1fbe54dbf5e7c338fc7ff968c6ef249d1776ba1024b.JPG</t>
  </si>
  <si>
    <t>train_cb2df84094baca75eabce207dbfd86192d7e8d5561a08841a247103f.jpg</t>
  </si>
  <si>
    <t>train_cb2f4e4cb4bea7ab5316e57f607ab9462decac1a8bbc711e69f0cbcd.jpg</t>
  </si>
  <si>
    <t>train_cb2fe8e66fae3f0ab8033dd15a1ccbba4e32db0290dba118cfb1e28d.jpg</t>
  </si>
  <si>
    <t>train_cb3b2d0bc1104a2033a859c0d289d08eb55c8b94f7170adf427e68fb.jpg</t>
  </si>
  <si>
    <t>train_cb3fa17eb26a21cc0bafb9b52ec1c88ef3bee53594fc2f34367e747f.jpg</t>
  </si>
  <si>
    <t>train_cb405661f9235e31eb6deb51e46bf6a0ee0da7d62b1c9d325d960e78.png</t>
  </si>
  <si>
    <t>train_cb4249ff26f57fc7133b7875d1a8ac478c4e21b7e37993c54dc965dc.jpg</t>
  </si>
  <si>
    <t>train_cb451a01aa839575eeda8e8504d523993e51e87105f04e4971f16593.jpg</t>
  </si>
  <si>
    <t>train_cb461c7df25a3592385c06b209eac1dc36020a590a36c04d66ce0f36.jpg</t>
  </si>
  <si>
    <t>train_cb4bf9f490dfdd5bfafbcda572e9d8d763a033d31e286072624c8a70.jpg</t>
  </si>
  <si>
    <t>train_cb555f0221f26cee5a97a96da060801325bef4879414f056c9dabed2.jpg</t>
  </si>
  <si>
    <t>train_cb55a098c577c5ee63fbb52969fd79c4fa49078321cfe3fe49da5d4b.jpg</t>
  </si>
  <si>
    <t>train_cb565e1741c72ac05dd25744f24bcd1e1d4c200e93d589e962cccea1.jpg</t>
  </si>
  <si>
    <t>train_cb57801576fcd9a4b8946c7cbda8121f843da808394641a2766fca98.jpg</t>
  </si>
  <si>
    <t>train_cb603c579139b186b214434e957cd62a03311dea421aa64f328c3279.png</t>
  </si>
  <si>
    <t>train_cb60920ce4466813d67e95d31b81a491ee551d83824aa8f4372cba15.jpg</t>
  </si>
  <si>
    <t>train_cb620f5988a957e8e631f959ddbf7700452b40f92736607e336979dd.jpg</t>
  </si>
  <si>
    <t>train_cb62b633d574c4be6c8861c6b96350f0957ab37fc2b2d34bc035755f.jpg</t>
  </si>
  <si>
    <t>train_cb6408c340b0556fac4a9689963aeddf357356b7726596a4d543e049.jpg</t>
  </si>
  <si>
    <t>train_cb64cf19e92b11a91794cb733cd5c212e05c075da7728c40b414e3f3.jpg</t>
  </si>
  <si>
    <t>train_cb67f677e2daa7289e176f407ca86113121aa9c0c115b9a0280818db.png</t>
  </si>
  <si>
    <t>train_cb6b905286c98762759cb9548032138d82753ccc3c10c3148678ea46.jpg</t>
  </si>
  <si>
    <t>train_cb6c997fa4abcc882cf149de5b296492fa790b4e0fdc927419d3c1b8.jpg</t>
  </si>
  <si>
    <t>train_cb70d8486c6ca405521fc00d5fd896d5b8892a7d89c1f9de1672c576.jpg</t>
  </si>
  <si>
    <t>train_cb733da91f877e4cbd0f16688e9c9e946f73cc00a69fdc6540fa2fbb.jpg</t>
  </si>
  <si>
    <t>train_cb775078a6bef66aeaa09fe43161a30cfeb531f62534dc303403d604.jpg</t>
  </si>
  <si>
    <t>train_cb79af6357e6f7b1d8da90b29255bb0eb285de34a6bce95d8c1b397d.jpg</t>
  </si>
  <si>
    <t>train_cb7b5a54f7094b86d4760281089e2af79102f67028eee5c80e43699e.jpg</t>
  </si>
  <si>
    <t>train_cb7d0ca988dffb4f6ace52ae1e8e3946cf27bb4baad22359c15bf5bb.jpeg</t>
  </si>
  <si>
    <t>train_cb7eb567792792b8b71b57e85b837c1b4bba2c3ed616043f0d8d284e.png</t>
  </si>
  <si>
    <t>train_cb7f6426597625bc455a5cbac65d543d341adb7db29577df4878f117.jpg</t>
  </si>
  <si>
    <t>train_cb7ffb362d22b9ad665315d05e78d511859f3f55269643ed5a895bed.jpg</t>
  </si>
  <si>
    <t>train_cb837c4421a17680ef2b30cfa4489d22d1cf4ffefcd81b1d0d524bf2.jpg</t>
  </si>
  <si>
    <t>train_cb84ec59295338e7a0638c7a028d0b2bd35ee318597bc35d090c7e71.jpg</t>
  </si>
  <si>
    <t>train_cb8b540253f5c92cf907f86cff30b1c60932b8284be88ce76399e904.jpg</t>
  </si>
  <si>
    <t>train_cb8bf5ed4a32c1fcd2f84642a5ce04a9b399755abf25774b659e657e.jpg</t>
  </si>
  <si>
    <t>train_cb92a3f33d2b2022d4cb0ff44bcc0013626c109ad98ca17f8debe5f3.jpg</t>
  </si>
  <si>
    <t>train_cb968c2a45befbd726ce0574fcbd8276078c22a78c3e6d413eff7daa.jpg</t>
  </si>
  <si>
    <t>train_cb96e3120e824348cc1a2df2b23b3461f59f605a7af3c7a39636c237.jpg</t>
  </si>
  <si>
    <t>train_cb974c406e8e5f8497e188196e1c8f41bfdf3f47438d35d364b6caeb.jpg</t>
  </si>
  <si>
    <t>train_cb9b8e2d867def46ac05b9856c997d430497ed5b55c949bd4ae65228.jpg</t>
  </si>
  <si>
    <t>train_cb9d893ab5164a02de3623fe82146213fc8ac57b4b3777dcb8236f4d.jpg</t>
  </si>
  <si>
    <t>train_cb9df9ec3f765135f6e77f56605c4404bb0789988a0637be0eac0bfd.jpg</t>
  </si>
  <si>
    <t>train_cba4c0c59357d2f04bf66973c5e6c7152ccc40d28965066bfa8297fd.jpg</t>
  </si>
  <si>
    <t>train_cba4f8e9f85732c09bb0f0d9b2470b74fb00bbd662806ac735618f45.jpg</t>
  </si>
  <si>
    <t>train_cba773bc4310a9f5cb1e628c199b7e81e37c7d78860d1ec706b1560d.jpg</t>
  </si>
  <si>
    <t>train_cba84841a4330cdedc585fef8e2c5bce40a293577c9798ed56d2ebd1.jpg</t>
  </si>
  <si>
    <t>train_cbaee13a711e1e75437314ecaa642015a84302cd92ec105973526de6.jpg</t>
  </si>
  <si>
    <t>train_cbb74486a40a6760d903c17aeafd7f59aa6ae1526871d1c2bd6d800c.jpg</t>
  </si>
  <si>
    <t>train_cbb9fc561544717fdbc1064680d0fba37ded0412db96d836537470e3.jpg</t>
  </si>
  <si>
    <t>train_cbbdf7343f305bde32d89baa4df1262797924dafca03366cfafc34c1.jpg</t>
  </si>
  <si>
    <t>train_cbbecf32b5fecff88ae9f20d638b9e42d270466056c8b22ef48af59e.jpg</t>
  </si>
  <si>
    <t>train_cbcf4ce64503d167ee9af4de869eebfd6c87ecda2548776fcf7b3ebd.jpg</t>
  </si>
  <si>
    <t>train_cbd3409fa0a9e632d45ccccc99c9694da8a73a4dff0195c3712018eb.jpg</t>
  </si>
  <si>
    <t>train_cbd51bbfc527585d1fb0658f6458849c7b59febb983a56bb0f7bf0e1.jpg</t>
  </si>
  <si>
    <t>train_cbda135f56ecbd86ff8a1f95f619f703d0ee1284939afa9f8950b452.jpg</t>
  </si>
  <si>
    <t>train_cbdbe9dc95713564a5e195ed2a92b573ea48f12e1af69497e77d26c6.jpg</t>
  </si>
  <si>
    <t>train_cbdc1733371f1b628a224b7b522436cbc329c5c7869f24a11f845c6a.jpg</t>
  </si>
  <si>
    <t>train_cbdead6d90d667497c1d175e26a2b5545f261274e58a5d774c89ad81.jpg</t>
  </si>
  <si>
    <t>train_cbdec1bdb20cc71121f958691efed2980037a11f9af3237062fae336.jpg</t>
  </si>
  <si>
    <t>train_cbdf656ae83d901860fdd9fe225feac14f9a03aaac68d8b3b4d02083.jpg</t>
  </si>
  <si>
    <t>train_cbe24cbd2d03d4ec77e9f99b58e65edb99176eb1f98b5f940083c55d.jpg</t>
  </si>
  <si>
    <t>train_cbe56bba19cfab7e9cddc5184f34946adc1e3d7f9ac360d21f241e84.jpg</t>
  </si>
  <si>
    <t>train_cbe64956bf955afe7b8e4978a355247741430a2e5729cba44e2aff09.jpg</t>
  </si>
  <si>
    <t>train_cbe9820f1d3cee6267e1b8cff388acf7ba94bb800e78349db21b3e00.jpg</t>
  </si>
  <si>
    <t>train_cbe9d0a69484c226c877d2c03688aa2e876d80d39856c5d1b99c3306.jpg</t>
  </si>
  <si>
    <t>train_cbea1f49bf76e4420e657ae430acbdf37261af4bb7d947df8a6e80fd.jpg</t>
  </si>
  <si>
    <t>train_cbeb53bc0b641a958d762d4c9e13706ce9c0bd049ed64b92f38b9f98.jpg</t>
  </si>
  <si>
    <t>train_cbee39514a1eab887768b5bdc689f7c8c841e4bf16fdfea7ec95b972.jpg</t>
  </si>
  <si>
    <t>train_cbf2f503503cd818cdec05627fdf33344bd70d199efdecafdb33467d.JPG</t>
  </si>
  <si>
    <t>train_cbf36e1c5019a26cd941b2d63486f85844a99f7a1cee1a497d1dde85.jpg</t>
  </si>
  <si>
    <t>train_cbf64617ae6015fa483aafbc47970033d09a73ea4768fedc00112a23.jpg</t>
  </si>
  <si>
    <t>train_cbf68b587bf0598222846a113d21133d1b7330b65ac0247755cc358a.jpg</t>
  </si>
  <si>
    <t>train_cbf6ebc5c57fecd30e252f3413142d5795cafb60090c576ffa72962c.jpg</t>
  </si>
  <si>
    <t>train_cbf7239108772cd728f84064129d4c096a0524a168c60d9ef815b675.png</t>
  </si>
  <si>
    <t>train_cbf76759272bd6c1819f36e5e974603c40dfef65591aadc9cc6424f1.jpg</t>
  </si>
  <si>
    <t>train_cbfaedbb9583a5d8eae6c87193114c984bab58bdcd1536b6b32b199e.jpg</t>
  </si>
  <si>
    <t>train_cbfc0fcefbfecc018c2c18787c8a95196ca474a712fe4a6bdfb3b196.jpg</t>
  </si>
  <si>
    <t>train_cbfc7bbe7ab09ec7f2e2b98a61f1e91f0c0635510cd636fe8c0062e2.jpg</t>
  </si>
  <si>
    <t>train_cbfe7c83fd0fec3c961abf41fa9e6350d4c34c5700dbac0592885fdb.jpg</t>
  </si>
  <si>
    <t>train_cbfe98e110b1d3a12bebf732f5cb061a269daddd61d95430ad41157a.jpg</t>
  </si>
  <si>
    <t>train_cc066f22c3b36f9158504469c373a67f7e313ed4aaf674ec7c18bd72.jpg</t>
  </si>
  <si>
    <t>train_cc07079ce7f300db2c09cb8842899d7f37b3b23651faed77d97ebd2a.jpg</t>
  </si>
  <si>
    <t>train_cc0a9b467105f08589c582f343fa4c6219b7b385b2c73c72c09dc673.jpg</t>
  </si>
  <si>
    <t>train_cc0fd03a9183bfac21d45b5442bdb8582e3ec2f228c5d18b4554eff0.jpg</t>
  </si>
  <si>
    <t>train_cc127815a37372760805d55b50817fafd7b1a0a91b776684ca8f90ed.jpg</t>
  </si>
  <si>
    <t>train_cc13f2ea7875a3470ccd62f6b6b45088d137d1159cb2b8ac662407e4.jpg</t>
  </si>
  <si>
    <t>train_cc1710b1c5737f805f9df01631a901c9febd59b7437619006785eaff.png</t>
  </si>
  <si>
    <t>train_cc25153482a15481dcd64174d3f9380605f1dccdf33081d150878558.jpg</t>
  </si>
  <si>
    <t>train_cc26f0e9496092b4f5bb2754cc419e4b96f322939bc2a5c8cb517627.jpg</t>
  </si>
  <si>
    <t>train_cc271b5378e0dca65d8ed69bbdd05aeb5dc38ccce89daa79f2ddb79e.jpg</t>
  </si>
  <si>
    <t>train_cc27680363aa1f883f2058d9c00d19b3e3f57512c621b7a3db44ee13.JPG</t>
  </si>
  <si>
    <t>train_cc27a8f11c88b293dac98ca212b3c8b2ba628bf66453b8e1a86c56e1.jpg</t>
  </si>
  <si>
    <t>train_cc288674931a69f916b89f2d6a26dc6d6438d470aac684d1c0a9b3c0.png</t>
  </si>
  <si>
    <t>train_cc2e5ea9dcadaeea727d555189f9c4f45fad52d569859bcf83c04295.jpg</t>
  </si>
  <si>
    <t>train_cc3122cb768defde30e269042938d5423ad50bcf86d7bed3506cf813.jpg</t>
  </si>
  <si>
    <t>train_cc32a97a376f4f480d36e4b909822207f4e28cc0b6df08428c9f4d98.jpg</t>
  </si>
  <si>
    <t>train_cc365068bee8e4c75c374c51bd89cf1f1d81bdf7626dbbcc5da48655.jpg</t>
  </si>
  <si>
    <t>train_cc3c2cd08cb320b67be541e1d05b9dd8de6f5ac8044b6b9818ba685d.jpg</t>
  </si>
  <si>
    <t>train_cc3c6299fa912d2c9f85f7416d68b5c205d7752d1bc576b5bbb235e6.jpg</t>
  </si>
  <si>
    <t>train_cc439d7b7519e1b06fe3008c48de56c470cc36d37315ac646a3db1fe.jpg</t>
  </si>
  <si>
    <t>train_cc4667033410aeed6771f98383f71b62f95e37dc4d38df3095bfdb03.jpg</t>
  </si>
  <si>
    <t>train_cc49cc333817e28dd34d349607b94f1de02de07a25244859744686e9.jpg</t>
  </si>
  <si>
    <t>train_cc4a98950a856a97ce836502ff9a57c47b2d57241a2194a64ad71a0a.jpg</t>
  </si>
  <si>
    <t>train_cc4b64f41131b22cc31dd313ac745a379f8d53ddec1fca57b251e3f8.jpg</t>
  </si>
  <si>
    <t>train_cc4bc85266899dddcf52b0e1f5a8049c4ce5f110c5dd27b11013ccd3.jpg</t>
  </si>
  <si>
    <t>train_cc4c02da5614f74fb9daed571310a565f172adee235169cc9bf6173f.png</t>
  </si>
  <si>
    <t>train_cc4eb0e4a003d44ac22596c88d90bae989397f09b5831afd0fb7f511.jpg</t>
  </si>
  <si>
    <t>train_cc5004e2541a8c7d31fbe64a9b4fcd4c53c6a295755d9a1b3c043844.jpg</t>
  </si>
  <si>
    <t>train_cc52501bd8428ed7182bea0966883cfafbed84828fa5c08d56c0cf0b.jpg</t>
  </si>
  <si>
    <t>train_cc53a65c28afff2ea843ddf1646e9d925cf53afbc7032fc437dcbfe1.JPG</t>
  </si>
  <si>
    <t>train_cc53f335e059eb60aa6e80076df2332fd2c94a1be37b37cfed8d14e5.JPG</t>
  </si>
  <si>
    <t>train_cc542ff3cf331a40b65d0b7b34f56ebe8cbd9aee0faefe8d0959b0ca.jpg</t>
  </si>
  <si>
    <t>train_cc59f93710d1c761621a7f5e1b1d1627ca1fa5008a773043c47051a3.png</t>
  </si>
  <si>
    <t>train_cc6335b2220cb7dbf688ed85e84c4bfe9d33ca63f879c9fff9fe6c59.jpg</t>
  </si>
  <si>
    <t>train_cc654a6bd9d1b5346eff1724eb206c64e0c3da4f4fb579125501a28c.jpg</t>
  </si>
  <si>
    <t>train_cc6a6b60716ea6be9e785aa390617e45fbc34d300d0c7749e309fcc5.png</t>
  </si>
  <si>
    <t>train_cc6f05df75d8cf8491f9479fe44e2a56b93f1610b5427983b72a71f1.jpg</t>
  </si>
  <si>
    <t>train_cc768529fc1ab445850c689ca370c230f281f96d09dfcc94082b372b.jpg</t>
  </si>
  <si>
    <t>train_cc7c71d1541985e61a4c343a0c3d5212ec334079ce7b4fadb7e37143.jpg</t>
  </si>
  <si>
    <t>train_cc7e5e50b07381ca97a1a2129d1b683e0b8567e8525ec426d9ecaf7f.jpg</t>
  </si>
  <si>
    <t>train_cc7ebcaeec766346c15b13fe9c094d59625e5002d595c96a53ec82e3.jpg</t>
  </si>
  <si>
    <t>train_cc7efd6838a5c4af78de24588ca7cc45829597fbead5b9618ed0d2bd.jpg</t>
  </si>
  <si>
    <t>train_cc8011ee493f23a61040fc6cd4ec7dcf1eac7ac324cd26ba36f29693.jpg</t>
  </si>
  <si>
    <t>train_cc801a10e4feac5c25ca0fea22483c4a48e0f6759652d2eddad5430e.jpg</t>
  </si>
  <si>
    <t>train_cc81b0bb7724d842a2c997f492853f2ade18d886c02b8e38eb8049d2.jpg</t>
  </si>
  <si>
    <t>train_cc81b60d82fe180f7f4b44e3c2e220005b1f895e28f25fe6292e2ba5.jpg</t>
  </si>
  <si>
    <t>train_cc84fefde67f8ee09f464135151b68905558ca53b68db85792ce43a1.jpg</t>
  </si>
  <si>
    <t>train_cc858137c49a31768f54befeb201069476b594b2333e5bca2def9f46.jpg</t>
  </si>
  <si>
    <t>train_cc8c3270aaea3511d2fd0b560c4ea68de7f803139d48635a12672b6d.jpg</t>
  </si>
  <si>
    <t>train_cc980784af8caed5ab6ab842ed46cb2c437016180a49ff66a1d61371.jpg</t>
  </si>
  <si>
    <t>train_cca16efaadaf2b65d34069f099c0889e3d79fe1043eb53d148d0eb43.jpg</t>
  </si>
  <si>
    <t>train_cca2ceaacde30b4d94a144c6e0ac7ccf73de057138ac91cefbac5e37.jpg</t>
  </si>
  <si>
    <t>train_cca355ae2cb2cda136e3dbaf579daab7bb8b1057471e4a5a9deb3be0.jpg</t>
  </si>
  <si>
    <t>train_cca36e0f1abd9bfe348fda21d453f03f8602af4ea168dbe5cfe45057.jpg</t>
  </si>
  <si>
    <t>train_cca3d607aef65d489ea998752e74df23279fd53ea7e8eeb861ab458f.jpg</t>
  </si>
  <si>
    <t>train_ccaadcadd6615a127b59251558527a4c8c8da1434e66cba4ebd1750f.jpg</t>
  </si>
  <si>
    <t>train_ccaf3b92bf9b014509e6911df29a615e6f8fe161bfead59a65480f92.jpg</t>
  </si>
  <si>
    <t>train_ccafef2dcc9f8754676c20f4938ebc6f2c3ef33289d77e31829608d1.jpg</t>
  </si>
  <si>
    <t>train_ccb447c1ce1ca2c1f3a105f51a776dcebfba42c022d11c804c1f516d.jpg</t>
  </si>
  <si>
    <t>train_ccb8dd6718e47fc329f73c278924130e0635ab67bf7dff7fa415a408.png</t>
  </si>
  <si>
    <t>train_ccba6c6e5857b153ff091192170c4f57ab4db26b30b1b59fd6d0d5de.jpg</t>
  </si>
  <si>
    <t>train_ccbac87fa79abc707694434b36d23bc19108587775ae655b296c2d4b.jpg</t>
  </si>
  <si>
    <t>train_ccbe7b21471db9e559e565112bf2f268162e49cf9b81501a748747f5.jpg</t>
  </si>
  <si>
    <t>train_ccbf3b33bf60d8142a13d21d35e8e11a212882d47575e77237e38792.jpg</t>
  </si>
  <si>
    <t>train_ccc370a14c3fadc7ba400caf63dfbfd7ece141807f3870b2c17e1188.jpg</t>
  </si>
  <si>
    <t>train_cccb553be81e5f09fda6d02f2e39891aee657b2ea0fef1d977b4d5dc.jpg</t>
  </si>
  <si>
    <t>train_ccccf86c2eefa461a8fe777fd964ec38caad56c7354bb05042975f2b.jpg</t>
  </si>
  <si>
    <t>train_cccf47ac283adaf9060dfb5b1fff48adbc6d2ff6dc8d5a815974afd0.jpg</t>
  </si>
  <si>
    <t>train_cccf706f1bc60eebf2eeb73604cc581a2401d066902528625fa8f751.jpg</t>
  </si>
  <si>
    <t>train_ccd07b7b0ba1fc1fe59e7bd6d7b0861aa3377460f4dd962981906ec8.jpg</t>
  </si>
  <si>
    <t>train_ccd14e4dc54867c4116b6242182f164dbd9a5ea4712af2b3fc26d56a.jpg</t>
  </si>
  <si>
    <t>train_ccd27daaca576c865b1e2ff13a2ba9e606e528b1418906c0fad22d54.jpg</t>
  </si>
  <si>
    <t>train_ccd3ad8cbcacdc24a543d5fc2d7db41b2ad78b44e3349bc95bac661a.jpg</t>
  </si>
  <si>
    <t>train_ccd3e95a3a1318f98ed6551a868048525c52be6723f4f9ae1ff37ffe.jpg</t>
  </si>
  <si>
    <t>train_ccd4982018b91101eccb3a408cb07d35b6fc25356787d776a788a20c.jpg</t>
  </si>
  <si>
    <t>train_ccdb55b923b00039065691e1e01526737936ab5ddd048e4c1d6ca35f.jpg</t>
  </si>
  <si>
    <t>train_ccdc7d6ecaabce739b6be8c1d37e358b0bc22bd4f00ad3215c1799a6.png</t>
  </si>
  <si>
    <t>train_ccdd1875a329f4237ec8d666b9c6991e24703efb91fbfd2d5cbb4f04.JPG</t>
  </si>
  <si>
    <t>train_ccdd219de775b025956b0699072cf3483cc057802415e50746c0332d.jpeg</t>
  </si>
  <si>
    <t>train_cce143ee8c3cd249636d0c4b2c27b3d1a4f7e42f6d5b62834a070978.jpg</t>
  </si>
  <si>
    <t>train_cce42b801feed27db426e237ee0c668003262887554dc84793b207db.jpg</t>
  </si>
  <si>
    <t>train_cce5801e30ee2f1722731a319fc77d9f6e9a29fd2f57c0ebf9c6a489.jpg</t>
  </si>
  <si>
    <t>train_cce75c81d58bcf5314e107b5c38a390edd75c531979225f0c1576e95.jpg</t>
  </si>
  <si>
    <t>train_cce7d77f7f6e191070152a50f39af56681680fc65647572a488e10b2.jpg</t>
  </si>
  <si>
    <t>train_cce8be6c39810d1bc4433f6635bc5928f169753f66953ecbb7f12fc7.jpg</t>
  </si>
  <si>
    <t>train_cce8d46df97fd428da11e3b915d873c3c56fb1a47e28ab294958fba8.jpg</t>
  </si>
  <si>
    <t>train_cce99b4e474bb08c95188d39afcc42a39f8e3d97e33307719c240d8a.jpg</t>
  </si>
  <si>
    <t>train_ccea6c8c94b06ac1f5cc86363fd9dc86440c6c7f7a48d4c1d9f2a521.jpg</t>
  </si>
  <si>
    <t>train_ccedb63c19a28196086dab57195aedde6c7313ed54874e2924f75e5b.jpg</t>
  </si>
  <si>
    <t>train_ccee7689f427d085314fb1391cd56ad3676960a62349b0b672ed7625.jpg</t>
  </si>
  <si>
    <t>train_cceecb31318ee24aa263637672d12ed279c9b1722af16fb23cecf357.jpg</t>
  </si>
  <si>
    <t>train_ccef27483adbfbe8648649ef085ef2f0d9670cd49b63cfe368ec3a13.jpg</t>
  </si>
  <si>
    <t>train_ccf7e07fe25266a019357935fb1ab8e49cb1efdf4ed6bd51c4a66b05.jpg</t>
  </si>
  <si>
    <t>train_ccf8ba56f84aef0bd270267f4783d0c3dfb5c52e18e7c35fde76ec9e.jpg</t>
  </si>
  <si>
    <t>train_ccf975e30860202dd7c5585a12d76471c744602740b51079773974d3.jpg</t>
  </si>
  <si>
    <t>train_ccfaa1774362b2f3d135a4f531c294f4117bc6ce0112dce6744172d3.jpg</t>
  </si>
  <si>
    <t>train_ccfcc01d391bacec855afbd34858cfb65aee1bd9690ef78152e7521f.jpg</t>
  </si>
  <si>
    <t>train_ccfe4a155bdcf59892e2970a9cb07e06198acd3eb1c7fd1d8e9f0bfc.jpg</t>
  </si>
  <si>
    <t>train_ccfe79679a94fc1d4d30d29e61d572d4be86d07872ecf95d677acfca.png</t>
  </si>
  <si>
    <t>train_ccff6f1111ecf36b4a4bb5a1d2634b188d963b5a37ba536807b01b5d.jpg</t>
  </si>
  <si>
    <t>train_cd006c731c12ce32dceca8bf8864cabbccf8dd4bdae171f2104a1b4f.jpg</t>
  </si>
  <si>
    <t>train_cd03129476f81bdff19f58710443dca6d3e8f997753377bc516d33ff.jpg</t>
  </si>
  <si>
    <t>train_cd03c6fc5e64b1717c596538390416433267c8a4eeee6b1660fcd52c.jpg</t>
  </si>
  <si>
    <t>train_cd0510036f1debab089951d95b3185c25cf6a6822ed0b7e873a41992.jpg</t>
  </si>
  <si>
    <t>train_cd05d5ae8eb6dddeb92a1683958e56a68a52c9b2463310f0951dc6f7.jpg</t>
  </si>
  <si>
    <t>train_cd07df2d08d0eb66e30430f003df1e6406c3f5ea201f20aac2e6895b.jpg</t>
  </si>
  <si>
    <t>train_cd0855a5ad1828ef482823c06e0badc6a07997b9f00b5ec1c82ccc42.jpg</t>
  </si>
  <si>
    <t>train_cd090af7a17f49fea5391fcf6fd1327a2456565d689a726d4dbba654.jpg</t>
  </si>
  <si>
    <t>train_cd092db2fd3d5c74c6f24eca06b916adaecc2737a78c014edb7c7a20.jpg</t>
  </si>
  <si>
    <t>train_cd099e4a0809f71952a72cf7018cafd65c7aabd7d7ed4930fed25f6c.jpg</t>
  </si>
  <si>
    <t>train_cd12250cd7017807648e72ac310e7631deed0b36ac25cf422120a6cf.jpg</t>
  </si>
  <si>
    <t>train_cd12b281f442ceaa6e042df6c3670cf1440a667f069356c2836a0cf7.jpg</t>
  </si>
  <si>
    <t>train_cd185b7b118e5204050bd7d4840fc7039233f198e156c96fe241ab49.jpg</t>
  </si>
  <si>
    <t>train_cd196a3fc6691e4882191c99586730e5a32e7d271ec41a898e663dc0.jpg</t>
  </si>
  <si>
    <t>train_cd1a988cb5a79c8f2ac3d5bf895fef35e71524019f62bca3a58a398e.jpg</t>
  </si>
  <si>
    <t>train_cd1ab341d6a60487a48a16c4e23342be144b68ce8620d51e941c8977.png</t>
  </si>
  <si>
    <t>train_cd1ad9abd3af3f9956df40d97026c022dc9f83ae5326cafe1529f218.jpeg</t>
  </si>
  <si>
    <t>train_cd1adad4314dbe599ab145b63efc7dcfb934a07f9ca531cb7f7a5ed8.jpg</t>
  </si>
  <si>
    <t>train_cd1b3cad577bb138d5a53299210047e2314aaf98b86e35db94c2168d.jpg</t>
  </si>
  <si>
    <t>train_cd1c171337912a9c43ad3201ac50051819ec49e4df6d6900355303d8.jpeg</t>
  </si>
  <si>
    <t>train_cd1d00c13344f08f57d2277b5a64a5c5cd5d343586c23ae9f18f799f.jpg</t>
  </si>
  <si>
    <t>train_cd1db62d4b1f8b64b760da8a17b492389d943dd74ccb428e787b2134.jpg</t>
  </si>
  <si>
    <t>train_cd1e7e8f046d258e00aeaf5434a7b7e83b8ce638acde06b0b0002a44.png</t>
  </si>
  <si>
    <t>train_cd21f55ecf65a09f3ddee45dc46f5e1bfeb0005e842d28e4d0c5bad7.jpeg</t>
  </si>
  <si>
    <t>train_cd22e2ee2a9b3ea8f8cef5ab85ab7f08f56c81687fb524de4c6eed31.jpg</t>
  </si>
  <si>
    <t>train_cd23e46e155d126dac9595724b8a3ce52111f78ee0eab75ed50948e6.jpg</t>
  </si>
  <si>
    <t>train_cd2827c632d6f8f66092efff501941809bb02b3b5fd7d9a9f1b72e07.jpg</t>
  </si>
  <si>
    <t>train_cd295922d42f16f9cf36f1b1340e91227c4e8ac0bc7772770994e796.jpg</t>
  </si>
  <si>
    <t>train_cd2a83ce401bab0cb0d275acdbe92b07fc4d656f41f47b8370858d03.jpg</t>
  </si>
  <si>
    <t>train_cd2ae9490aa099cb76f220a46d0e162defa0f8bc73c6ad08db23e64b.jpg</t>
  </si>
  <si>
    <t>train_cd2bf1dcba67ea235158b95674127ec00cf0947afdbb0018df1250b0.jpg</t>
  </si>
  <si>
    <t>train_cd379bfdac9f937804c1c0976fdc270932f63ae95ecf0bc4470be7e4.jpg</t>
  </si>
  <si>
    <t>train_cd382408690ab75ec29713943e209e932987a25df503a35cf3820393.jpg</t>
  </si>
  <si>
    <t>train_cd391211eea3ab5ceb9dfbce1dee54729cf047590c91342130072413.jpg</t>
  </si>
  <si>
    <t>train_cd460388f7cacd793c6e5574f7c1d5623e5f643516225e0022180ded.jpg</t>
  </si>
  <si>
    <t>train_cd49e706e9a9e2bf6c9e0e598e2b44f4d9a8b1e13451c54571396f30.jpg</t>
  </si>
  <si>
    <t>train_cd49ffbbcee7389a9e7917c204ea65579b8a765b8eda5ea6aeef159b.jpg</t>
  </si>
  <si>
    <t>train_cd4bde1cd4c789a9fc74e6f50ecde0b3a0ea6299cb35a24a541e153f.jpeg</t>
  </si>
  <si>
    <t>train_cd548670518afbf84d00a1fb027b9415d3936632613132142caa02a9.jpg</t>
  </si>
  <si>
    <t>train_cd5917f8b8887b6494405cff6922e0363825e0ea98669372560b78e4.jpg</t>
  </si>
  <si>
    <t>train_cd5c445c138b17356209386fd0efc6c147e9b104f2635c29190a6f09.png</t>
  </si>
  <si>
    <t>train_cd5ceb00d7e5402cab75750778bcc5250f28fc3550060b6350fc12de.jpg</t>
  </si>
  <si>
    <t>train_cd65dd869e3a67e15a95692f1f115271b691f575348dadb251d9789a.jpg</t>
  </si>
  <si>
    <t>train_cd663c647b03e4b57206f62cf08cac44d2a9f5789b155c2a690436b7.jpg</t>
  </si>
  <si>
    <t>train_cd67fad6d8142fc9c12e16cecd4fd87821d0cca4bc41adf03a8a8117.jpg</t>
  </si>
  <si>
    <t>train_cd6a6ee8aebd3664f9fefc30acad903784f3936778a7491b64f056b8.jpg</t>
  </si>
  <si>
    <t>train_cd6deb23c8f2ad8088976d6c0647ec9f4eabf3f7ecf0ae297e80ee96.jpg</t>
  </si>
  <si>
    <t>train_cd6f68a2e0b8d143da0d5dcfc98ca9796f61b276e7c477c899c90a33.jpg</t>
  </si>
  <si>
    <t>train_cd73fd6386d221731c6262d7242044fde7e98ad6036e54de2abaefc6.jpg</t>
  </si>
  <si>
    <t>train_cd78bf64f427fa32ce974d829315aa0dbc5f2a227f08d7ef003ce343.jpg</t>
  </si>
  <si>
    <t>train_cd794cddeeda83f1429c5b18f1561b4f8133606df6c363d402d28be8.jpg</t>
  </si>
  <si>
    <t>train_cd7a8d869a1c948bcea3f2a85c8e855d82dea6fa00b4440899ab08f8.jpg</t>
  </si>
  <si>
    <t>train_cd7c84077c7f0525d5b54341b39891d1a626116c5e5b805ac1c05240.jpg</t>
  </si>
  <si>
    <t>train_cd80c1e3d8db72ae5e0e43f4a5739477f97dd95e8b6d60e14b6eaf06.jpg</t>
  </si>
  <si>
    <t>train_cd8181768f507012a5ca68362f0e5bb95402106d77f40a0a2e6c8d17.png</t>
  </si>
  <si>
    <t>train_cd866d89efc5708a914f4f9e50aee8c87c34417f471192e1645abbf0.jpg</t>
  </si>
  <si>
    <t>train_cd8963cf3ffde8c80f2a0c15ac8950614b368db187bf81be2f232db8.jpg</t>
  </si>
  <si>
    <t>train_cd8d7795cfc0f95d085e42ebd85024c06943035006fd69736342fadd.jpg</t>
  </si>
  <si>
    <t>train_cd8e29aaba135bdf82aed6d3928fdf456e3136ec2346beefd506d70e.JPG</t>
  </si>
  <si>
    <t>train_cd903203303f4ca22b22eb8f4e85dee252df59cc52b0a6445d4838b4.jpg</t>
  </si>
  <si>
    <t>train_cd91e55b6d97aefacb18b2d3a249b0b86c8a8d4d90946381bb9de49d.jpg</t>
  </si>
  <si>
    <t>train_cd925cc60b597f0f0fd650fccb8fb851e56462c3381c3fc938ab35bc.jpg</t>
  </si>
  <si>
    <t>train_cd93e2bad19db4fc7483b6b8db038da5f530a8061b86429dc5bf72d5.jpg</t>
  </si>
  <si>
    <t>train_cd94702d63321d0411dd46dab1a937d502c60daecf8d22e56149d547.jpg</t>
  </si>
  <si>
    <t>train_cd9882a91a535eedaf3ac51f9d4dbf411d4c4b0ba11da6c3e216d2de.png</t>
  </si>
  <si>
    <t>train_cd99f9cc178f6ae5878b797bc0228e2e472830fd3ad9c5f8674e1508.jpg</t>
  </si>
  <si>
    <t>train_cd9bf6ccb645b020ae390c9d5c235be3a6901e3c5b18ee6c76504c72.jpg</t>
  </si>
  <si>
    <t>train_cd9cfe3245ff0923e9940485293392846936496d50d97ac2455cf4c4.jpg</t>
  </si>
  <si>
    <t>train_cd9ddf627432e3431a6a503982ca37ca7b01a6f7db14338825403d2a.jpg</t>
  </si>
  <si>
    <t>train_cd9ef1d3e8539ec32c87c62bfe65fe2ff07094b50f87db72869a4138.jpg</t>
  </si>
  <si>
    <t>train_cda02575e29af0619e19f2d9326f684ab46a0a88439055d54d2c228f.jpg</t>
  </si>
  <si>
    <t>train_cda2597339e50d0e2a59a98c6bf269aa73046e3ebecb7e399aae6379.jpg</t>
  </si>
  <si>
    <t>train_cda30d6ed5ed8ea6aaacb0f7d40fbbb772ca36a7f8ae3a008d96148e.jpg</t>
  </si>
  <si>
    <t>train_cda42c6d7963566a5cd6f4010c79b93bcec7539b06686c3424b51311.jpg</t>
  </si>
  <si>
    <t>train_cda7f95e3ffe650f82e646bf5a6e723e7013acc2c58f3d80bdbeea68.jpg</t>
  </si>
  <si>
    <t>train_cda89a967777899212ff2f088aad78d71355b090003ab36734023528.jpg</t>
  </si>
  <si>
    <t>train_cda96c23941ceac65a7eea9e8f888acb0c05abee93538901503e233c.jpg</t>
  </si>
  <si>
    <t>train_cdaa9959b75a889d2a45971f24d68517e68705d549ca471e8e5aad7e.jpg</t>
  </si>
  <si>
    <t>train_cdb0108ce6c57035c6f0de9c7312dd2e17777b6df016df78096a6f80.jpg</t>
  </si>
  <si>
    <t>train_cdb34eb0e9469924d8a277d91384f7080c5245df423a5e6ab85cf32f.jpg</t>
  </si>
  <si>
    <t>train_cdb47a3cbe1ac3f6b8b459a8060f0541b77bee0bcd81e3bfcd8ae485.png</t>
  </si>
  <si>
    <t>train_cdb499d736e9eefd89a00c8c8f6d03b7a05f6478bba98914ed10be66.jpg</t>
  </si>
  <si>
    <t>train_cdbb1f08e52bf82781520019eb259d64c55f143d80f12526d1fb3830.jpg</t>
  </si>
  <si>
    <t>train_cdbb7d877714de0fe87e8e5c3e04219ba79d150bde025bbcd3de6a20.jpg</t>
  </si>
  <si>
    <t>train_cdbb9d5d0978f2071003d1330e4605fafca069b2ff5d0ec793a56f22.jpg</t>
  </si>
  <si>
    <t>train_cdc02cb1f50c5ebc27e9561e3f2a0e0f9d32ae3f9e1158764a3d1dce.jpg</t>
  </si>
  <si>
    <t>train_cdc2f09763e38997836f23ae5ed006228442b3b434c6ff8ddc5c35bb.jpg</t>
  </si>
  <si>
    <t>train_cdc3bf60737467ba422312ca59b65134f94ed6c20877ade539bed43d.JPG</t>
  </si>
  <si>
    <t>train_cdc5cc98eb1a80e1e7fbc76006b4b523560b9900c3c25b887080c166.jpg</t>
  </si>
  <si>
    <t>train_cdca91815821f91e0e0870051a57ac19fb7d049306e504778d87b47c.jpg</t>
  </si>
  <si>
    <t>train_cdcb15c68584eb0916d02d2b591f87f879c7a17e0908bee985c874f8.jpg</t>
  </si>
  <si>
    <t>train_cdd0130f4bba42ba726e01604930964a4d76d896b9205d2b90a43297.jpg</t>
  </si>
  <si>
    <t>train_cdd0c62fff9ebd4b811424f44fe5645afc3cdbd2a5e3d6d2de6eba0c.jpg</t>
  </si>
  <si>
    <t>train_cdd0fd007aeac0bec0ec148b137f0efdef3800c831fc881a583ed72a.jpg</t>
  </si>
  <si>
    <t>train_cdd1d2c3a2b40d77b8bcca763a4ee845265d15406c38581f605d5843.jpg</t>
  </si>
  <si>
    <t>train_cdd91695e17c291cb06c02989b0bbd1e08a73075c0c522d8f0ca91c9.jpeg</t>
  </si>
  <si>
    <t>train_cdd9329f15763e6be421e4708d1ab2d4a8f90c692e0fa33d05b180ca.jpg</t>
  </si>
  <si>
    <t>train_cdda50ae1ce37c2443e8a2a96f38d2a3651bd9773347451a2cbe4b54.JPG</t>
  </si>
  <si>
    <t>train_cddb5d51206b760157af818ab36bb5a6faced15cd20b5106dc473f0b.jpg</t>
  </si>
  <si>
    <t>train_cddb6fb1d1e8809a757fa23f0176101505f464292a9d3d2b9879925e.jpg</t>
  </si>
  <si>
    <t>train_cddbce9cbdc760531370260a3f9ea271ed98bcbe88d9b3be511c9811.jpg</t>
  </si>
  <si>
    <t>train_cde3d3038334966ae6d169a09b5916c876f43548fb4221c3d17bd6fc.png</t>
  </si>
  <si>
    <t>train_cde47c8f9ff4ac5312f3fa0178430da92dcf9aded85bafa2e538dfd7.JPG</t>
  </si>
  <si>
    <t>train_cdeb9af60bf6732f10dc7674097d7fc3b854f7c84f34ce34341300ab.png</t>
  </si>
  <si>
    <t>train_cdecaef6c5931525e3bd755051c734e25366e9cc401ba4184f2f617a.jpg</t>
  </si>
  <si>
    <t>train_cded4aebd6a9bc6b1ff9cd02a9f7f4f98c1207a7fe047b60a2c78a15.jpg</t>
  </si>
  <si>
    <t>train_cdee191333fb9731ccc791ad258afc48a2b6f0f7f772a23728eafde6.JPG</t>
  </si>
  <si>
    <t>train_cdee2fedfe7447766015636287c2175cff684357374aaebba92a7df8.jpg</t>
  </si>
  <si>
    <t>train_cdf4491440958ce79d3895edc0348249f26f49f6c81659ea5ebe4d48.jpg</t>
  </si>
  <si>
    <t>train_cdf538d6cb0e6625c66487fccbedee028d66b61adc1b2d76277710d7.jpg</t>
  </si>
  <si>
    <t>train_cdf607aa9b83c0597af865ecd515095b02809a6208e948a84be51b0a.jpg</t>
  </si>
  <si>
    <t>train_cdf846d5818d81ff35f1dba668ce9acd12ccec8ac3d118efb876fefc.jpg</t>
  </si>
  <si>
    <t>train_cdf89c610f5dc1138fa34b2abf8d4f2cea68877ed6f9ee1f79b4ef59.jpg</t>
  </si>
  <si>
    <t>train_cdfb4105d2af7c94377bfada7544b1b72630a5e1ba73447cfd99ec90.jpg</t>
  </si>
  <si>
    <t>train_cdfbe8262c70745f64a1f1eca66a698921d9a9412035755d15885656.jpg</t>
  </si>
  <si>
    <t>train_cdfe9961e2de50c7a4de3d5c39a102763eaa42c4b35f7d95131b13aa.jpg</t>
  </si>
  <si>
    <t>train_cdff497ff7cd0d37ba530dc280e9ca78b70abd72bb4354701d79b641.jpg</t>
  </si>
  <si>
    <t>train_cdfffaed51459cb404dbff5c5e79e9f87898c43027dd22b215f0301a.jpg</t>
  </si>
  <si>
    <t>train_ce00c2894a8065d95f67a67fbd00fa3986fa5af109b4bbcd76e8dbde.jpg</t>
  </si>
  <si>
    <t>train_ce02264eb010a42654945c4348cf3ac680937920b28963095b2963b2.jpg</t>
  </si>
  <si>
    <t>train_ce0e5de4481855e69e9e9bf0f84fa44925626d7f39cee03f925144e3.jpg</t>
  </si>
  <si>
    <t>train_ce151e455b6dfb8b2130d22a6062c1f07f0c457a71a158839f180bb8.jpg</t>
  </si>
  <si>
    <t>train_ce1747078a097d4e4983ccdf8823e81d863b1d2086654084842e6862.jpg</t>
  </si>
  <si>
    <t>train_ce178c3a4255afc1aaea4821c534c1c2f57d9ec749cda111afa301bf.jpg</t>
  </si>
  <si>
    <t>train_ce18d965dc58b1fcb216c524486b742a840917e237a7fbfb31af4631.jpg</t>
  </si>
  <si>
    <t>train_ce19110982c2f121dd8fc2454af04ba5ef5ce36cc88cd4d22aed7f3b.jpg</t>
  </si>
  <si>
    <t>train_ce19660bce6d38d2c374678114614604843a76809560fb4624082493.jpg</t>
  </si>
  <si>
    <t>train_ce1e7e2e78ac41d0e2368c706634c94f66967fbf1631bc1b93e6aef6.jpg</t>
  </si>
  <si>
    <t>train_ce1f079869c603a0134e5416198282dee97d6f4014f19b90a0518469.jpg</t>
  </si>
  <si>
    <t>train_ce1fbae0d1cdfb1eb50598437f8306b6897693ff2795dfb8f98eeb32.JPG</t>
  </si>
  <si>
    <t>train_ce22ae3c2a62569a491792b4bd79682409d576a2a8436e94c0900d1f.jpg</t>
  </si>
  <si>
    <t>train_ce25bb74717ced7e4339349fc1459e75857d8e4ae9927dac50f5d211.jpg</t>
  </si>
  <si>
    <t>train_ce296712a0a018c2bbec51e94584c868598cb90caa9f1108bbc84119.jpg</t>
  </si>
  <si>
    <t>train_ce2b152c15bd242eac61d509c0ccc9a079afca0fbc0c20d65995265b.jpg</t>
  </si>
  <si>
    <t>train_ce2c259225745247e31f95f5fe67b6379402a17d6c2bb770c076fc4b.jpg</t>
  </si>
  <si>
    <t>train_ce2d87de72876ec321bbf985a8b9dd35d6acff542aa80e75b640eb53.jpg</t>
  </si>
  <si>
    <t>train_ce2ef9acbb97daef64d430eb759958de8579a838ea0cd9726579c703.png</t>
  </si>
  <si>
    <t>train_ce3151121e5021ac41ccad1e552af4a0acc416e32b729183f83cfdfc.png</t>
  </si>
  <si>
    <t>train_ce36264a1ac14c7b2984990a6e6493e8cfc64cc6a48cadb29cfb75d4.jpg</t>
  </si>
  <si>
    <t>train_ce368bb8be69ea1383a65155ae862e5f678f12a346e6ad385f991693.png</t>
  </si>
  <si>
    <t>train_ce3692cf69e48a76b1beb2544adbae3fdeb5ee915dc2303927db4d2b.jpg</t>
  </si>
  <si>
    <t>train_ce39d424a835ca6109a4174e5d477128db601356d31ebb94b885f334.jpg</t>
  </si>
  <si>
    <t>train_ce3ad9ac76655760eb583a0596f519e476b8751747b78554bf252f4a.jpg</t>
  </si>
  <si>
    <t>train_ce3b3df5b63c72ac2a43c4d92ba0a2121f81ee3c38fc5f1f11bac34a.jpg</t>
  </si>
  <si>
    <t>train_ce402df58893552a0cd1127476f9feda0f01dbc76019560e9f693699.jpg</t>
  </si>
  <si>
    <t>train_ce477f0f52566734676edda7812258b04e6e578c6e286d496941ca85.JPG</t>
  </si>
  <si>
    <t>train_ce47f70edb7366e9011924e5792ecd057a44877b7aab81cba5c4eaac.jpg</t>
  </si>
  <si>
    <t>train_ce48054cefa0d77cc9e77c222e0a93ac1f4e8bbe4c8869d7cf9b5659.jpg</t>
  </si>
  <si>
    <t>train_ce484c701f688f8483dc08e24c85ec9f6f0a8260da1935f5c717574b.jpg</t>
  </si>
  <si>
    <t>train_ce4b58a0c8331703d877783d11462f688bdb87789b316c1dd7501970.jpg</t>
  </si>
  <si>
    <t>train_ce4b922bce244b07ccce493a87ba5334e3efdc3dcfc1a096b132cb0a.jpg</t>
  </si>
  <si>
    <t>train_ce4ed3acb49001845b61596f8d74ef767f03512ec16b7634cdcd319a.jpg</t>
  </si>
  <si>
    <t>train_ce4f6b7fe1876229718277ab5267ef228a2eb127464636efb7e483af.png</t>
  </si>
  <si>
    <t>train_ce55b572043c20a544a0f2eed3af92608a5f8f8798d887458933e30a.jpg</t>
  </si>
  <si>
    <t>train_ce560db00e28df6bebf09a35d3aac9f49462da0a5320c9a838db18f3.jpg</t>
  </si>
  <si>
    <t>train_ce5db19e39912331627d76d1470312cb4596d5ef1328cf9cd68a1757.jpg</t>
  </si>
  <si>
    <t>train_ce60a017543c438046e562ae738be00c3c7d4d420c5d0c443fa1c05c.jpg</t>
  </si>
  <si>
    <t>train_ce610574b9cbe5fbe8447f9ac7868c068b32c50872e3d079b5d2ac5d.jpg</t>
  </si>
  <si>
    <t>train_ce639debc5c2445c00c956e79633a78d44e0a3bd4898be3448cf4230.jpg</t>
  </si>
  <si>
    <t>train_ce64f07deacb28442e1eb7d8b131cf2851dfcc421aa507aa3d4c0501.jpg</t>
  </si>
  <si>
    <t>train_ce66b8f1df9a80ead39ed2ea57df4c51ea7a65adf06c9fc0b926ac4f.JPG</t>
  </si>
  <si>
    <t>train_ce68aeb62d616a887c2774249933e121259056dd359c6929d04ee0cc.jpg</t>
  </si>
  <si>
    <t>train_ce6cd0211767fdff7f940f02dc7e6382b7681b15c11ce4e099bb4beb.jpeg</t>
  </si>
  <si>
    <t>train_ce6d73eaf404b2d802690cd46e81956a6c4196bc4816700215a5b3f3.jpg</t>
  </si>
  <si>
    <t>train_ce792a590ecc9bfaca2429c62eb17e1bc29a2a25ede4d9f99102cb11.png</t>
  </si>
  <si>
    <t>train_ce7ea0117ccc723a29dfc346476b8b89d065ddcb0a831aeb2cd2a90f.jpg</t>
  </si>
  <si>
    <t>train_ce81c7a05fa0f071658d0b5cc318be99019d6c6f60b14422ff3ede42.jpg</t>
  </si>
  <si>
    <t>train_ce8676a7efd5be7db0144ded9b3e3a823344e2a46463ee4ced788cbc.jpg</t>
  </si>
  <si>
    <t>train_ce8ae1f2be4ba81ef22bb8fdc88e5b5c8fa92ed0be2e3c3091db99bd.jpg</t>
  </si>
  <si>
    <t>train_ce8b7f4e19b3c8cb4456589e7bb70dc3f9a6453c3d7a05e805afabd7.jpg</t>
  </si>
  <si>
    <t>train_ce8c5c6f71388a36d91e293bb157910f3074b2b3981c45522e06ef1a.jpg</t>
  </si>
  <si>
    <t>train_ce8f466ec406d13956329d6fd76fbe6ed4886aff5da728432f190f35.jpg</t>
  </si>
  <si>
    <t>train_ce9153fbcafbf0d368310b60dc061b9e7c235c438c2fc3cd21f39d5e.jpg</t>
  </si>
  <si>
    <t>train_ce91a933e81d3c7b3d7dff08e17f20dea8a60f5810af1749c4ca6869.jpg</t>
  </si>
  <si>
    <t>train_ce92d6444979440d38de6ee00f3297509b66296579e2850ae5fec385.jpg</t>
  </si>
  <si>
    <t>train_ce969c3a5af3a293197f5e04b1bc6b32dfbb6860b2258382f220c1da.jpg</t>
  </si>
  <si>
    <t>train_ce97a6715dd89a8a3c53c97c6d5a5e8f8bfd397aa8d225c342becfc4.png</t>
  </si>
  <si>
    <t>train_ce98223ac5f2fdde3e5885eaecfa7d8553fa265d5a18268d878ffe9a.jpg</t>
  </si>
  <si>
    <t>train_ce99adfd1c5b630d84a0a983fd0656b4020619d1d478d77662763597.jpg</t>
  </si>
  <si>
    <t>train_cea1be2c5dbc96f62527592e00070cf53436026be64183391d0a3f9d.jpg</t>
  </si>
  <si>
    <t>train_cea67b67e732459f0e7fc3691a4149a53cb9a5b46d1d29b251aca28b.jpg</t>
  </si>
  <si>
    <t>train_cea8d24de47fb5845b879e1abaec9e69c35a614ffa030bcbf80cd03c.JPG</t>
  </si>
  <si>
    <t>train_ceaac40255f5b18700584f2ec38a958514ab49f3220339466cd1697f.jpg</t>
  </si>
  <si>
    <t>train_ceb6605cfeed67220e6a661e220586da627da0e07f9b49ab21e1b255.jpg</t>
  </si>
  <si>
    <t>train_ceb86b276cf7bdd70a9e733000b905760ff85c06673e30065ff46fc3.png</t>
  </si>
  <si>
    <t>train_ceb9ee1ffcc7d5f63b715b1496556ccde2ae6f605a6cf2138da0f48c.jpg</t>
  </si>
  <si>
    <t>train_cec45244117f37dffa645607af94fcc8f9ab79887c05de9debb7ade8.jpg</t>
  </si>
  <si>
    <t>train_cec4cd0a2992244cda8727fbdf119863bb7dab4fb9ae4fcf90589ff2.jpg</t>
  </si>
  <si>
    <t>train_cec55e68651456cef92299c522d4737394638a467b71c4502d9089fa.jpg</t>
  </si>
  <si>
    <t>train_cec748a87380733fcfe255d09bb4828801cada82b6b6cbbf09631eee.jpg</t>
  </si>
  <si>
    <t>train_cecb2be092749a188d1febaeee68caac18ac4559829ea6d3ea24e828.jpg</t>
  </si>
  <si>
    <t>train_cecf3c47dab25406e7a4791a7f454c838ea78fe71648548f3708231b.png</t>
  </si>
  <si>
    <t>train_ced0fe1c616df82e24bb5b023cb0eb14e6aaaa0c4a5762fc65bad4a0.jpeg</t>
  </si>
  <si>
    <t>train_ced269358ccf26645df537ade789e4e499b2e1b6f53b47c3b4fccbb7.jpg</t>
  </si>
  <si>
    <t>train_ced844da7d75e683388359efb865ab439dad67440fdb8d494e2b2008.jpg</t>
  </si>
  <si>
    <t>train_ceda3d8c0b3152c34309f060c45e3df70be734568cc1902489f8dd26.JPG</t>
  </si>
  <si>
    <t>train_ceda7f8e46f12fc81929141a29846a993808b135ed01f464701caf0f.png</t>
  </si>
  <si>
    <t>train_cedbbfa968bee7fbf3f8a2a632fc5223a6d6a40b0d78e2b68f12eb27.jpg</t>
  </si>
  <si>
    <t>train_cedbd8959772a823b10727e28c089eb7d9dd67b0c850f469f9649af5.jpg</t>
  </si>
  <si>
    <t>train_cedc8b8401d0bc9a271ed8fd8209fd26d4286b5d1ef38341a3c57447.jpg</t>
  </si>
  <si>
    <t>train_cee1569ebf0c32641886d3d039f85ab836516f837b4ee8c5779b47db.jpg</t>
  </si>
  <si>
    <t>train_cee22b0766ffa14bc23fac5ecb9efe9a40f9ee64015a13328394adef.jpg</t>
  </si>
  <si>
    <t>train_cee5e08da0fe62d580f1ab6c7a1c778ffb349072f5d0c3b971835731.JPG</t>
  </si>
  <si>
    <t>train_cee5eda6d9d8af7989c21178ae5af7ec8f44c213c135b40d0d2d4936.jpg</t>
  </si>
  <si>
    <t>train_cee89e66ea5de0a1551eac53d788a7d5b60a9f48eed3efb2751faa25.jpg</t>
  </si>
  <si>
    <t>train_ceec358b3f0ecee95c6a8906fe0565633f139312c6d88cdddff6ee95.JPG</t>
  </si>
  <si>
    <t>train_ceee95b3831d42b5ca5f8d896f6d98b54ce0f0054e409ec905c207b2.jpg</t>
  </si>
  <si>
    <t>train_cef4de375e71eaf0a21bfaf8a1fdff9cbc572c951fcd179839edeca1.jpg</t>
  </si>
  <si>
    <t>train_cef798e023931d07e166a25a3f91e583bf075e5cfd7d776c479b3d87.JPG</t>
  </si>
  <si>
    <t>train_cef82e0ec8ff660979207651418a4fd8e2a8099aad2ab86f1e66b285.jpg</t>
  </si>
  <si>
    <t>train_cefa17cbc954ae98cdc34be8fa110adcf78219e1cd57c7f584fa1807.jpg</t>
  </si>
  <si>
    <t>train_cefc6e3ee79dd8367922ef71539e7a87ff7dd702dd7a22baf61894ff.jpg</t>
  </si>
  <si>
    <t>train_cefe0a0fabadd1646372743e45db249e6bcbff86b48b1527391e5d75.png</t>
  </si>
  <si>
    <t>train_ceff16912be04b3bde809666d14a8350945a6691d757fe750b651227.jpg</t>
  </si>
  <si>
    <t>train_ceffdaa35807ad686fd1056e819e49cb64a614b9256f91ac187bc260.jpg</t>
  </si>
  <si>
    <t>train_ceffe9af6583eca76112421e97733a55fbc953ff7fbcc42efabc8015.jpg</t>
  </si>
  <si>
    <t>train_cf03aa6904ad36c1670cfcddfdbd185b16e899b11202e75de5bf6bc8.jpg</t>
  </si>
  <si>
    <t>train_cf066ba1b0a3247509817edbf47ab45b641142ea0f4297657acde9df.png</t>
  </si>
  <si>
    <t>train_cf070eb3079c833dff958f3458c750e3b3df04581dd210b779eb0754.jpg</t>
  </si>
  <si>
    <t>train_cf0769723ad621e2417275b906368da35f99058da15df2eccad0553a.jpg</t>
  </si>
  <si>
    <t>train_cf08d0be1bb9baabc7cefa2ce5e032b5e5755a34f2fba83985348f4d.jpg</t>
  </si>
  <si>
    <t>train_cf0b9214f862efb33b039bb39e12fd16dadce995b947612db3421d19.png</t>
  </si>
  <si>
    <t>train_cf0d99dda06f10d460ae8063a35a79e2bf9ba6349030dbd013743146.jpg</t>
  </si>
  <si>
    <t>train_cf0f7520c49619f9e71009cb4c2359039f249848fddb856be61e35f6.jpeg</t>
  </si>
  <si>
    <t>train_cf1247eaee814be5d16a3964c9b49473fd2b1425892d4c7a781a8d44.jpg</t>
  </si>
  <si>
    <t>train_cf125c07eb531d299b713d72bf20e65c415d3de92f6abee2b627ab7b.jpg</t>
  </si>
  <si>
    <t>train_cf177659b25b3f1cd3b393f312f0aeb49cf93cedd08c14a9c5b89bd0.jpg</t>
  </si>
  <si>
    <t>train_cf1a937d1354e2be159bcdd6062f249c30a563e4ba091866507f6ab5.jpg</t>
  </si>
  <si>
    <t>train_cf1c43f4b2e70d61a13be58560a08f0386cf50cf81341b8b23072166.jpg</t>
  </si>
  <si>
    <t>train_cf1c80465f8ae5846a3b123076532dab571e0f9c5d1ab80df2f6f832.jpg</t>
  </si>
  <si>
    <t>train_cf1e5a5843ef314da81b3415cd82301999d14aff85f687543e2c5fcd.jpg</t>
  </si>
  <si>
    <t>train_cf1f5678c002c25a91a716f314c883dccee02670be6418252057b2e2.jpg</t>
  </si>
  <si>
    <t>train_cf20b98a6272a8a01fcf5b6e5851e2c2b308223f850e16ce93dd7a8d.jpg</t>
  </si>
  <si>
    <t>train_cf22601dbf97e54e7fd7b765827bf3dfb5dc993e9f8ec9d2a51037c1.jpg</t>
  </si>
  <si>
    <t>train_cf245289110e7a4df658bb34eef630288041b1669e029b9772d13d8b.jpg</t>
  </si>
  <si>
    <t>train_cf259bb5c05970249489a06f09f1d475b3446a8b899f073d635f017d.jpeg</t>
  </si>
  <si>
    <t>train_cf2e7ff075978b4916fa17da93a89e7d5ac9254cbd18c5e9e311229f.jpg</t>
  </si>
  <si>
    <t>train_cf3039fa2c76c31d02dba461a2cf485018a29c2c7504821e6e5b68f2.jpg</t>
  </si>
  <si>
    <t>train_cf318ca1db2d9e9836bb245655655bb678485977184dce5f7381b2bd.jpg</t>
  </si>
  <si>
    <t>train_cf3c05e860664697e45a602ee908b884907dd7aa3ea301b33f6668f2.jpg</t>
  </si>
  <si>
    <t>train_cf3c99102a09e267e5c3076d4112576e0de6edab2c80750b2f0031da.jpg</t>
  </si>
  <si>
    <t>train_cf3e7850ad217ee670a1ab1325d406c7b51d99d53abc82b57935315a.jpeg</t>
  </si>
  <si>
    <t>train_cf3fd787aabce8bab435313337bdc7c2576f15ae09c624147ea84772.jpg</t>
  </si>
  <si>
    <t>train_cf422a81365f3c129d01d739b5e82a1aa9877569c6d5389dc4369d22.jpg</t>
  </si>
  <si>
    <t>train_cf4327b38d9a6c421d7669a86a310c321b39887f5fea88f19375b763.png</t>
  </si>
  <si>
    <t>train_cf44dc9d7b3aae0aad78b705e660c7ba45e1f4efc3fb53b51e76e0a8.jpg</t>
  </si>
  <si>
    <t>train_cf4a73e2f820234011a9dd46794ef9690d28d0b60c5959d96808fbde.jpg</t>
  </si>
  <si>
    <t>train_cf4ba874204aa7663712d41d1da13bc95aa16edd4982b4bef40ed6ac.jpg</t>
  </si>
  <si>
    <t>train_cf4f9ab45292f41183cd33ac84250480c91d865cd256cfbe0e4dcf29.jpg</t>
  </si>
  <si>
    <t>train_cf53c2a0e48d1d680cd5bd0640e49c4964718fe64f450beba2553c50.jpg</t>
  </si>
  <si>
    <t>train_cf565af498878ab8d3c6cccdf3eafe60a6626fdbb5eb80c3e4b1dfea.JPG</t>
  </si>
  <si>
    <t>train_cf568efaa085073707d1c84c6c5a17ef96b4388691fef604b46969b0.jpg</t>
  </si>
  <si>
    <t>train_cf5e41f400ccb34f61d87c83ca85bf9ffda5c750ff4dcf67e5caa292.jpg</t>
  </si>
  <si>
    <t>train_cf5e560dfa7aebcdcf44e4dc148ff271d575a01a114a95a5267fd6aa.jpg</t>
  </si>
  <si>
    <t>train_cf5ea4e32f95b25ea1e502a163dd19593232c6706dc5a402cd611072.jpg</t>
  </si>
  <si>
    <t>train_cf64ba9aa588b8c8458da340d37fbfbed3e5b4fa0158175dddba2308.jpg</t>
  </si>
  <si>
    <t>train_cf66f872a45f1de9d55d5b2c57e05174c373a69dde024c9ed01172d2.jpg</t>
  </si>
  <si>
    <t>train_cf690144009d684ab8b50018ad89dae430f6bb0245b96c33d5cae1bb.jpg</t>
  </si>
  <si>
    <t>train_cf693db485bf9601c2e8825285c673935350010d0254076e9b24dd32.jpg</t>
  </si>
  <si>
    <t>train_cf6b889d8ab372c8cb7fe6b0037bb935781cad24598cea549ff87480.jpg</t>
  </si>
  <si>
    <t>train_cf6da8bb65bec0e1c34e4d51d588b67825689b99e903dfb2e22821f1.jpg</t>
  </si>
  <si>
    <t>train_cf6de9c536952d4e84e53a31640cc25732db1fabb0f4514136de0ff3.JPG</t>
  </si>
  <si>
    <t>train_cf6f236f75b14c84314a5e909de2ae8e11ba68e452b86aac1946d55a.JPG</t>
  </si>
  <si>
    <t>train_cf6f4d8237ebbc6497b31aec5d7aa9248fe7843b71d41a7d5776702a.jpg</t>
  </si>
  <si>
    <t>train_cf717fcddcb2a104e60bf9cfa75e83a151b3656898e61a4100f274dc.jpg</t>
  </si>
  <si>
    <t>train_cf736dd0367710e6f249897bd6beff727df5fd8b26c215474acefe4f.jpg</t>
  </si>
  <si>
    <t>train_cf742e10bf7224f13c0ab3940b06d2cbda29acb430ad9db97c5aa055.jpg</t>
  </si>
  <si>
    <t>train_cf7857d09ee7bd6a62d10f3702315e265b39bb02e024c3447d073451.jpg</t>
  </si>
  <si>
    <t>train_cf78ba7fa01f4700bcebe4217852dadd57a2762ba066daad43f17c6a.jpg</t>
  </si>
  <si>
    <t>train_cf79d6c2d5f60c08838c7f0c6b2927dc10850f0d6d2c2b900d2b79cd.jpg</t>
  </si>
  <si>
    <t>train_cf7a9b16b921b3f6f7467912e046e11491dd14263b7437e14aa774e0.jpg</t>
  </si>
  <si>
    <t>train_cf7bd992c2509535349f81f6550ee870ac9575b6322a750b3d99af25.jpg</t>
  </si>
  <si>
    <t>train_cf7f41aa9604b9dbe3b85b3e41ce863c8475ab442cc4c07cd751f622.jpg</t>
  </si>
  <si>
    <t>train_cf7f90d56b55894aa3558caddde4f29aa5f5bcd6a521b0dc0fb4f453.jpg</t>
  </si>
  <si>
    <t>train_cf7fd7d92c3c854d7efabd3dcb2ece3b8db9b3021b917102bc426214.jpg</t>
  </si>
  <si>
    <t>train_cf8056abe87a77947c781e39f60dbbbebe29ca1e3377d200d2a67655.JPG</t>
  </si>
  <si>
    <t>train_cf83f6f70760a7f2e0f5cf34d59728756fb26d0c07427939a88dfc4a.jpg</t>
  </si>
  <si>
    <t>train_cf840ecf7ff338245ebb5da3e1252e26d80b03e72e7b7d7aadc870d1.jpg</t>
  </si>
  <si>
    <t>train_cf8769b38359eac1f29867b1b82a66cd08552c10845a40d78742e975.jpg</t>
  </si>
  <si>
    <t>train_cf87a87169408cac8f9c332ce4feff4b3e2944b15c1cdaafcada1e31.jpg</t>
  </si>
  <si>
    <t>train_cf880e1dbc8b50a04deeaf30c4369aeee63e8e8257ff988af8987e69.JPG</t>
  </si>
  <si>
    <t>train_cf88be21186a4c6112a0fd5889e1328fe60d577c4d2f02eabd39180d.jpg</t>
  </si>
  <si>
    <t>train_cf8ada9d8d0bdbebcc5bfdf7a2342f82cd8f0f3bc7388e430a1a0935.jpg</t>
  </si>
  <si>
    <t>train_cf8af7f7c30e79bcce879b1baf270bd8ea12dc4fac5d603d22cdb980.jpg</t>
  </si>
  <si>
    <t>train_cf8d62b3e03b5db2d3e6e7beaf1559aabee021f314172bbfd83455af.jpg</t>
  </si>
  <si>
    <t>train_cf902ae82a94645cfc15bee35e6cb51f80bbb09a764bbedea8e8cd1b.jpg</t>
  </si>
  <si>
    <t>train_cf90c6f73ad54e471726251fb527b3ef1c85342042d81c0cba4901ab.jpg</t>
  </si>
  <si>
    <t>train_cf91e120ab63055a30e9abe6f8e292110272ebd7f60be36c4e5d3211.jpg</t>
  </si>
  <si>
    <t>train_cf93e63501b02c55b2405ef511fd8bedf36d0f703035d460ae37556f.jpg</t>
  </si>
  <si>
    <t>train_cf97f7cdf5e8071cd7eae081b0b5279439be4264606b8012dfb416bd.jpg</t>
  </si>
  <si>
    <t>train_cf9933732f488df76979c2289efdbc63c6f60a14e18f9abddc649e60.png</t>
  </si>
  <si>
    <t>train_cf9a9dad67764d9fa4723b024b54cb70ac6538f95cc4ff17828aa7bb.jpg</t>
  </si>
  <si>
    <t>train_cf9baa493046a554bb0962467005b80def33ed4b3935ac7c6d27b59c.jpg</t>
  </si>
  <si>
    <t>train_cf9da41826bc6c0c5b249799320e03d9fc748c57fb46e53d74ee06a9.jpg</t>
  </si>
  <si>
    <t>train_cf9e381c5cda1c7bd273b66c82bd8f302d6cdd03b7bcbcafa57e7267.png</t>
  </si>
  <si>
    <t>train_cfa61a341b1fabc544608a4235313c15d624aecb2b78a8af1ef026fe.jpg</t>
  </si>
  <si>
    <t>train_cfaac880a703e723f04f1ca3c6a9131173460a7640b1210eb995fb8d.jpg</t>
  </si>
  <si>
    <t>train_cfb61f6354d533414af32b9d334205b29c7cdfa353a70fda62153900.png</t>
  </si>
  <si>
    <t>train_cfb70c345d746c7a72f9da6770f11d0ff096ac3bf4fe0df6a22e5954.jpg</t>
  </si>
  <si>
    <t>train_cfbd0e60db1d0825ae1b3e48ba27a55428f98d6508b225b8da88a45e.jpg</t>
  </si>
  <si>
    <t>train_cfc03dac3bd538c6009cd73243ee8d8c3cd25a0d4312c53bbe2cb124.jpg</t>
  </si>
  <si>
    <t>train_cfc3636cf4bfc6e639431361a7dec6ec5a6b0a5d0998694f79a1004f.jpg</t>
  </si>
  <si>
    <t>train_cfc59a919432620824ada97c8e9c2546706cfa888c22eaf1ed6739b8.jpg</t>
  </si>
  <si>
    <t>train_cfce232bb760896b8deefa7c086a2855992d8b8a642dff92feed1396.jpg</t>
  </si>
  <si>
    <t>train_cfd07ac63fe81aa0ec9cbc987c183f6343dee6f41f509ef38a4ef43f.jpg</t>
  </si>
  <si>
    <t>train_cfd1e096c214ced25972e18b385e0fb300f6eb770b22ce4c137c4899.jpg</t>
  </si>
  <si>
    <t>train_cfd1e5a4c653ae6e3ddf760cbe0ade1646a232007f05ae2ac18fbe77.jpg</t>
  </si>
  <si>
    <t>train_cfd2a94452ce47b6b3747eba5b88df74c04778ace1278d62b27074ec.png</t>
  </si>
  <si>
    <t>train_cfd2b148ac667753bf454268b5b03e6062ceb270393bb9792a5203b7.jpg</t>
  </si>
  <si>
    <t>train_cfd628f9cf17a3c67117d28ebd05ae0cb69e2a21359b381d1a4aa9c0.jpg</t>
  </si>
  <si>
    <t>train_cfd70ccb91aa15dc64d069a163c2611e42f0a44c1498477b2d0d4ad5.jpg</t>
  </si>
  <si>
    <t>train_cfd7a84e2a746f6a173ed7c7c3dceb3c814e72a4be0e1d416f392756.jpg</t>
  </si>
  <si>
    <t>train_cfda05cd6aa5cf07d70a93c040d8dc4476c10977bb5dda793a6012d4.jpg</t>
  </si>
  <si>
    <t>train_cfdac05183ba1201475b1c305acda4ce87b4eb2bb2e2fd96244e0324.jpg</t>
  </si>
  <si>
    <t>train_cfdba35d4462011212c3e2ffe5a202a519f6da8a485e0483ca90fa4e.jpg</t>
  </si>
  <si>
    <t>train_cfdd658698f246c62869357726f8671dd234e8d8716fa792570cd3cf.jpg</t>
  </si>
  <si>
    <t>train_cfe8fd498cd11cbeb77faf07984f74ee57e9d02b0dae2a05fb6dc008.jpg</t>
  </si>
  <si>
    <t>train_cfe923216e05fb9db8114d5d8ef2624f64f97924cc5c3d680c414f8c.jpeg</t>
  </si>
  <si>
    <t>train_cfe9b664ffe62c33df091fdc8e800a506bcbac67d6256a097b035344.png</t>
  </si>
  <si>
    <t>train_cfebc378d8ee8841529fe193bf179596dcb401cfa75cbd9ff85c1fdf.jpg</t>
  </si>
  <si>
    <t>train_cfed924d9cbfbfa33804adf9c048b0e72d24ca62ac31105be6d436a9.png</t>
  </si>
  <si>
    <t>train_cff0290ac0e16cbd17f68bbbd0f8749fde1c3229a7ea8f1464933efe.jpg</t>
  </si>
  <si>
    <t>train_cff2cd3bba2807b8d658c1194d5cbe6c4dbeba75752c1317b898511f.jpg</t>
  </si>
  <si>
    <t>train_cff37cadecfcd0f540d4836a4516acd458be591bd27c1216ca7f731b.jpg</t>
  </si>
  <si>
    <t>train_cff73c345330d09706296ec2a3e85b22b164ffcd2398faa0621385ef.jpg</t>
  </si>
  <si>
    <t>train_cff9e88fea2e64c84bf91f15d4a2736103f7bda5ed5dc9c63a80ebf9.jpg</t>
  </si>
  <si>
    <t>train_cffa604ba68415ede1b46e05c7155678b31afd9a18a463befb0a8c66.png</t>
  </si>
  <si>
    <t>train_cffa7528906101ebe7c57bdef8c332c086c39606ac3165d72268c31f.jpg</t>
  </si>
  <si>
    <t>train_cffe111d3518566a01b90fa7fa70ba91c8094f08e9e2e4d22114a552.jpg</t>
  </si>
  <si>
    <t>train_cffe80d204f1f0766fdc76d4900cfc9932426005dd125a70ca0d581b.jpg</t>
  </si>
  <si>
    <t>train_d004abf592daef3674b942aff6224447dfc99b02aadd035b790700b6.jpg</t>
  </si>
  <si>
    <t>train_d005146b6e5c204dafafd69b115177aa88322fcd5c13e01e09310785.jpg</t>
  </si>
  <si>
    <t>train_d0063392c544b6ca7cdc5dbdd3f13dadb50708c241b9ca5adfc03b8e.jpg</t>
  </si>
  <si>
    <t>train_d0080f67c6fb8e2d97f0c6b9851ee226bc44bbf3e0daf236cb430f5a.jpg</t>
  </si>
  <si>
    <t>train_d00b7eabd35ddc53026e5c44b8777ff2f99f9594a3fe225ff9b027a8.jpg</t>
  </si>
  <si>
    <t>train_d00b8ac9d40397e112c6003214e06d0f25f9d3069d7729d79e7f6753.jpg</t>
  </si>
  <si>
    <t>train_d00bd3ee7f4b113fb1b35b0eb6a8ffca5e1c5d98e730410601b7dbd8.jpg</t>
  </si>
  <si>
    <t>train_d012925b13c3fdf0d9d1d4ee3539c79baaf991d4c814c1e6a4a0cb5e.jpg</t>
  </si>
  <si>
    <t>train_d0133ac8c5bdf41a9cca42ce4847c34be522f63479f64925a1257606.jpg</t>
  </si>
  <si>
    <t>train_d013a3f4a8a323a03d307e031c8937f08ed3fd34e26335adc6e6f3ba.jpeg</t>
  </si>
  <si>
    <t>train_d013b3492c9862f0b539e4e7724ad2c4551b29262996044d2539f6f5.jpg</t>
  </si>
  <si>
    <t>train_d013f4cb4a533104890d225ac041949596a3290e0f3cfc42a6b90e60.jpg</t>
  </si>
  <si>
    <t>train_d014796b1291239900eb472d2dd095f3cad0c22424b789b0572db802.jpg</t>
  </si>
  <si>
    <t>train_d01c0edddad41cf405c8d079cc01130f6dd7b2bd50c584bdb48c70fa.jpg</t>
  </si>
  <si>
    <t>train_d01d4a4981ee319cb0f481d483eb8a9f03dd087023f6b19dd972627a.png</t>
  </si>
  <si>
    <t>train_d01fc62a9a5659997babba3047569cbe9f23cbc77a07d4d6f2c8d0dd.jpg</t>
  </si>
  <si>
    <t>train_d021526557be41f3c834000949571145edcb566bfed5b68643a860e7.jpg</t>
  </si>
  <si>
    <t>train_d024dbbdd8ebb5058c45a69c9ea2679b73ff0e8aac8b727710842d6d.png</t>
  </si>
  <si>
    <t>train_d028ad73f875c2223ead8b1c2084a2713a1355f9cfdef474c0042279.jpg</t>
  </si>
  <si>
    <t>train_d02de7c18ec3b1637687067dced2336b784128df0590dc97102683bd.jpg</t>
  </si>
  <si>
    <t>train_d02f7949da2ea5a603741936179ea5e29e8dda1aa8523ca0e27a36fa.jpg</t>
  </si>
  <si>
    <t>train_d02f8bba00a903cbdbf44fa9fd98a67708b82ad46785ee7aacd07015.jpg</t>
  </si>
  <si>
    <t>train_d030123193317deec85fc8721b09ea8c72485c041fcad96a84069dc5.png</t>
  </si>
  <si>
    <t>train_d0319d29078d6d2eec4f833d6dd10e6c81bb50518f10fae6f9dd0ee8.jpg</t>
  </si>
  <si>
    <t>train_d03ced6c984432d6a8cf2e476617770f0fc417e4b3e1798b76636d0b.jpg</t>
  </si>
  <si>
    <t>train_d041d4a2557df1c687daf1cd6fb513e2f67a7d279d809f99bd14523e.jpg</t>
  </si>
  <si>
    <t>train_d043a9cf70325de31739d7c22f94eb34c42e615e3405c58eb3629753.jpg</t>
  </si>
  <si>
    <t>train_d045427e789f19b921d8ac14ece1c150e744e95abd9998aa2f66f055.jpg</t>
  </si>
  <si>
    <t>train_d0467ea588fe4288b67d3c3955fd8e5c89e917ce800242215d5eded6.jpg</t>
  </si>
  <si>
    <t>train_d048e9fa55cd9266faef56c44af86581b2063e90254113d7830c1d70.jpg</t>
  </si>
  <si>
    <t>train_d04b6f8e5b219f5404d02a46cfe063f6eff64713003cc2fc009e8fa3.jpg</t>
  </si>
  <si>
    <t>train_d04d42e9f35c215af83b6e25ace3cd1f978d8012b6d7dd35d68162fa.jpg</t>
  </si>
  <si>
    <t>train_d05120536071e4a434622040b2c6adaa791a85e8a3191c82bcc65081.jpg</t>
  </si>
  <si>
    <t>train_d05494bb4f3ed32cd935457662ad58d8bdc31ba9d7afb82c070f550b.jpg</t>
  </si>
  <si>
    <t>train_d056c70675f623c52cb2802b8a8c051ed8797d647b53b0be61db0fef.jpg</t>
  </si>
  <si>
    <t>train_d057256d8124eba6d264a262d2a183cf82ca660de109db5fb8226f55.jpg</t>
  </si>
  <si>
    <t>train_d0583abf9932575c73eda2977b38c9b32e6cd6e288b256904f3ccd55.jpg</t>
  </si>
  <si>
    <t>train_d0591fb4bcf7a2217f1bb2e428609523f949e54074149cb793b787e8.jpg</t>
  </si>
  <si>
    <t>train_d05ee8043970d9fdee1fb4c564b42cf7a68dd84b6d14723a5f4013c1.jpg</t>
  </si>
  <si>
    <t>train_d0660942cd34e637dc5d8d120725942d3592213dbdf4ef3ccf6e186b.jpg</t>
  </si>
  <si>
    <t>train_d06d17af89485cc295f33b0eea5caa37a61290db46b2c33aec372da7.jpg</t>
  </si>
  <si>
    <t>train_d06e39eda80b597e9015f488f130ab61625442a9218d37b754efa0de.jpg</t>
  </si>
  <si>
    <t>train_d070549344a2b0eb6298a4d260206f474a4f05b1a3ec8b31cead8d0a.jpg</t>
  </si>
  <si>
    <t>train_d072857f1fd1a7cec709f8a370c114a217bed3709a0fc44dc07d2490.jpg</t>
  </si>
  <si>
    <t>train_d075671a44644f7c2bcd3de31ae0e87168c1fa6dabbf7a037c0999dd.jpg</t>
  </si>
  <si>
    <t>train_d076ffd61c75c84d216634edfa58c40db429ef813eed2466bf5ade0e.jpg</t>
  </si>
  <si>
    <t>train_d078bd262b56e8cd9a13792b71108fdfd6ad2c9a21d86f799f90df47.jpg</t>
  </si>
  <si>
    <t>train_d07b0ab035350705a0a03cfdf24a615d77dd9fcb27e7fa4a2554fc95.jpg</t>
  </si>
  <si>
    <t>train_d080df4acd7d87a460df09218daffba83c07f396ec96d76ee6a0f1bd.jpg</t>
  </si>
  <si>
    <t>train_d082cfe2e9a4ad5cb79ae3dc668276e9a8554866e7a4f63485aa155f.jpg</t>
  </si>
  <si>
    <t>train_d0835a0ec4b2b42179e7269a65930a0cf596b4074d068a46a0dcce0a.jpg</t>
  </si>
  <si>
    <t>train_d08db15e74bec149ceb50f0e5f82d4ff20445060d16747ebdd8e1309.jpg</t>
  </si>
  <si>
    <t>train_d092fefe9f5e7c426ed723e7b30b9c32fcf075d7b6e4fb6383bb6273.JPG</t>
  </si>
  <si>
    <t>train_d095c74a710a8ea9fb5f8d0655199de8b2a4502697eddf924dc07bfd.jpg</t>
  </si>
  <si>
    <t>train_d09729ffcb09909c80f00583b022ed7fad83b717eced33266b667486.png</t>
  </si>
  <si>
    <t>train_d09844a86d9cdd518c00bb8ce183943a9854090d870e2eaaacec288e.jpg</t>
  </si>
  <si>
    <t>train_d0a0c6f7664124748b6165de07471664e0cf922c3aca9050d786cf62.jpg</t>
  </si>
  <si>
    <t>train_d0a0dd78996445bb1f67c058447688f607cb464fb5a51459624d01bf.jpg</t>
  </si>
  <si>
    <t>train_d0a1b5d2d1b8f394aaca971cf15b46dafa253a5f7275174b04822893.jpg</t>
  </si>
  <si>
    <t>train_d0a66304bf2eb1ac013253e13cdaa53b8399f16baa31f69df7066ee1.jpg</t>
  </si>
  <si>
    <t>train_d0a7ef2ef2422666e18fd4a709d06194ba6e4eb1e053d57483954ab9.jpg</t>
  </si>
  <si>
    <t>train_d0aadb8796025af1b63c42fad91c0b40cbf846a7839dc6326814a593.jpg</t>
  </si>
  <si>
    <t>train_d0ae981e622530d9201352f58a068cb8a03ae168cdc6eeb1752dbb05.jpg</t>
  </si>
  <si>
    <t>train_d0b4a8de9d4a2a3b641412a2568e9cafb726c1838b6ce1147075405d.jpg</t>
  </si>
  <si>
    <t>train_d0b51892f8f551f414bbae486ea056888649c28eea6c9f74c9b2ba4b.jpeg</t>
  </si>
  <si>
    <t>train_d0b5e3b2a210f2487b928b15653b86f8ec079a47e3c67f0a37773fd5.jpg</t>
  </si>
  <si>
    <t>train_d0b605c77d12a154393df723ec1f4ab784c19a1732a2ccba9669c866.jpg</t>
  </si>
  <si>
    <t>train_d0b71bab878e1bab1169b63b5a48b7c0df8834633025bbff57031e6d.jpg</t>
  </si>
  <si>
    <t>train_d0b764d712c0a1cd7beb14677face5f192f3a32c8ae9bb4e6f6fa9a5.JPG</t>
  </si>
  <si>
    <t>train_d0c495c8a55dbb66a3aa52d570d1cf31245f9fbc5945972edf55bd27.jpg</t>
  </si>
  <si>
    <t>train_d0c5b02a14383aad69fe2dcc7713a3a9ad4dc92a808b91228aa8c2ea.jpg</t>
  </si>
  <si>
    <t>train_d0c6349a50ac0d65ade79d39fca919096f19c00b24448913128ed29e.jpg</t>
  </si>
  <si>
    <t>train_d0c6b5b02e5007a29aa0c3d8dba0d30d44d8c148618e1f88a6885348.jpg</t>
  </si>
  <si>
    <t>train_d0c98500ad5546c6280bcf2f22c5201a9d840af34b5402be605e0873.jpg</t>
  </si>
  <si>
    <t>train_d0cd0f32b487f5c74d0752a0701480644d998393cd13a863086f45cb.jpg</t>
  </si>
  <si>
    <t>train_d0ce68997c8713843afab63b1eb8d840ae995dbdbbdb010663df6aac.jpg</t>
  </si>
  <si>
    <t>train_d0ce7f706cc1f8a1bc368720dea2bac6ae3f3c0c4c2e1978755fef3e.jpg</t>
  </si>
  <si>
    <t>train_d0d20be1e4efdae37647c72e6dd649ae368fa3ab05089b1573dd456c.jpg</t>
  </si>
  <si>
    <t>train_d0d48d347c75cb56bc3d0297a486379567a527de546dd916d15a0ac8.jpg</t>
  </si>
  <si>
    <t>train_d0d82cff2b5554922e139731442a67af22e3a427405a5a679d79257d.jpg</t>
  </si>
  <si>
    <t>train_d0da628c16caa2e3814148361001b70e782631587499142ce1255b3e.jpg</t>
  </si>
  <si>
    <t>train_d0db02c0a8684af550c3a46f6bea22c17314920f4e330047566f6694.jpg</t>
  </si>
  <si>
    <t>train_d0db1d51411f30e3faac491fd9c456e490e68d74315245319516cf91.jpg</t>
  </si>
  <si>
    <t>train_d0dd78b5f3307174a38883a385ba6e6d06fa56d0e09b21c544797fb1.jpg</t>
  </si>
  <si>
    <t>train_d0def8b87b42961dfccf24c58abb1f9e505d3135402f38c8932a33c5.jpg</t>
  </si>
  <si>
    <t>train_d0f4b7c4c24ffe1a705d61af5d9dc33e4849b9c59ae77a3485fa7695.jpg</t>
  </si>
  <si>
    <t>train_d0f9c4b8c10e2a4d3d06981bcdd91c39f449c4b522923c441cb7b471.png</t>
  </si>
  <si>
    <t>train_d0fd69a12b24c86fb272226fcc829f964d60ccf1c548b0bc65f22942.png</t>
  </si>
  <si>
    <t>train_d1007638fb80980269f97a6639c9dbe8532820097b617883016dbebb.jpg</t>
  </si>
  <si>
    <t>train_d102cb6527d876612d2567efb7668c196fdcfd742b3241aa6bd1ca44.jpg</t>
  </si>
  <si>
    <t>train_d10441933b7a4f19156f85f4acfe7f01c76fb385370cabfe7548dd5e.jpg</t>
  </si>
  <si>
    <t>train_d1062161eacd000c840875450c3e1510dd78b4c033d2122682bbcec7.jpg</t>
  </si>
  <si>
    <t>train_d10832a4b8df3d3dc8769aecc75aa4fccb86a30a04a55820d010e42a.jpg</t>
  </si>
  <si>
    <t>train_d10d95dce30140b031d71f75b01e918ed58432b22533884854f5d74c.jpg</t>
  </si>
  <si>
    <t>train_d10da2fb99180e0343692142be62d89e39fd2320eee1c30538b63fa6.jpg</t>
  </si>
  <si>
    <t>train_d10db858ccb2af50e69938b3e1efffd692c55a916a17b2912ac9edeb.jpg</t>
  </si>
  <si>
    <t>train_d11025fddd36c9dce553bb4261a78db4ac4a37ca88ff4e4d89c414b7.jpg</t>
  </si>
  <si>
    <t>train_d111654f062f775308b4f03240615e5b54ba610f6276e0b4a7c4ae0a.jpg</t>
  </si>
  <si>
    <t>train_d1122ad0e888cc92f47a916e498b23b8d78c4053011d1886dc220963.jpg</t>
  </si>
  <si>
    <t>train_d115b1adc3bd579eb601a3db633ba6e752dfa246d838d634586a9f32.jpg</t>
  </si>
  <si>
    <t>train_d11856b308c12b265ac9ae240f6ba4340761175031131a43ae97629c.jpeg</t>
  </si>
  <si>
    <t>train_d11a92ee8e1cec731ee6d68a37f66e68a36cdd8bfcd9a71e288663d1.jpg</t>
  </si>
  <si>
    <t>train_d11e2deb2a0e1108c580c5fb4019f88df4cd8e27c5ce646fd7ed6e17.jpg</t>
  </si>
  <si>
    <t>train_d11e71e02abcb7865546c69a1c39e0fcc9bafdbeb077c0325868bbf2.png</t>
  </si>
  <si>
    <t>train_d11f72160f85eae77462e12173eb180a586f6ac061b4eeb52438ead3.jpg</t>
  </si>
  <si>
    <t>train_d120b6d607ad28df6154d32ef9b0d88d4f935cf29e54de63621534dc.jpg</t>
  </si>
  <si>
    <t>train_d1229c8d629988cd0a28b4146cc802bd2b152223330844f69ade17a7.jpg</t>
  </si>
  <si>
    <t>train_d1245284f6b471a8335c577a00b3468147be377b27a7d88f03385b6a.JPG</t>
  </si>
  <si>
    <t>train_d1280c3b103997fcb6e567e6daeb044ad8160040f4c8d65220f95f40.jpg</t>
  </si>
  <si>
    <t>train_d12895675e1700cf2441c601e8a814621db7f649f993efe5909d988a.jpg</t>
  </si>
  <si>
    <t>train_d12b9841c6575bc66f697b1dab72377f3f209bc55606fdc5c6e90724.jpg</t>
  </si>
  <si>
    <t>train_d12dcc7782c18d2801a30b7c27b3e86ac6a131a675c3a34bcbc010d6.jpg</t>
  </si>
  <si>
    <t>train_d12f1278dc403a25253054130e74c0e63069bd8af0f5afb54d7e6b6c.jpg</t>
  </si>
  <si>
    <t>train_d13045dcd27438c4643b4b796e403c52f3c76e870aef397aecf482b6.jpg</t>
  </si>
  <si>
    <t>train_d132f75264125ffe87ddb494d1828d2e389d6924055a50b2ef49dee8.jpg</t>
  </si>
  <si>
    <t>train_d13f28e7365ec7fc00b234d088feb4db93e14089498174079c8b0aaf.jpg</t>
  </si>
  <si>
    <t>train_d143c136e1cfcf1699dd40ab336c1567bea4a9ae09454550ef0fc212.jpg</t>
  </si>
  <si>
    <t>train_d144089a2f526f42ebd3852ebcd96fa586648bf728a6b93d8014caf0.jpg</t>
  </si>
  <si>
    <t>train_d1494f90fadbf9cb52afd15763e6d5f3a1ba78b2fbbb7ec332467fc0.jpg</t>
  </si>
  <si>
    <t>train_d14baae6263dcfe64283ab8f04895d23f5d330612d2405d29cc223c4.jpg</t>
  </si>
  <si>
    <t>train_d14bec6bddd128acbf4a628ee15f11b1e387de10ad055860c937c864.jpg</t>
  </si>
  <si>
    <t>train_d14eb3d2f0b84009124c840fe22db71dfaea9d8ab201a1b1ff66e0e8.jpg</t>
  </si>
  <si>
    <t>train_d151229baa76dabad38cb1deef9fd832b92a01a9648891863ba63ad5.jpg</t>
  </si>
  <si>
    <t>train_d1516208e0d67550cbda8d4bf84b2636f6571b2418ae2c60d4d45a47.jpg</t>
  </si>
  <si>
    <t>train_d153e9574fe85a30f1ced419a3701c42be79618f0ecc431eb0ebce98.jpg</t>
  </si>
  <si>
    <t>train_d1548e8c68f73b2cc2989d7884d59bc1e90db361355f6b71c90d121d.jpg</t>
  </si>
  <si>
    <t>train_d1554629fdbb8443a7e4c11f6896fb86fee028fa69fdd9d45312faa7.jpg</t>
  </si>
  <si>
    <t>train_d15790a2b01975cf44f92e35c94d18f58c513162fd14aa89e6610af8.jpg</t>
  </si>
  <si>
    <t>train_d1586f676c0e0dd9b5721a6722266f83350da94b64bb0bb421fc8ef4.jpg</t>
  </si>
  <si>
    <t>train_d15a4944aecdf5589311c38c9e2c2c4286a46d922ec6416aa356196e.jpg</t>
  </si>
  <si>
    <t>train_d15d8ee6c84851b48859bf9eeb6e5686de15b89afe17c409741255d7.jpg</t>
  </si>
  <si>
    <t>train_d16176deb75299f852370b6118dcf0859e3bfd86d88ebf8027d788a2.jpg</t>
  </si>
  <si>
    <t>train_d162d699b17a24c753e8f2f916bc85f7bab03f71a4e388969616abab.jpg</t>
  </si>
  <si>
    <t>train_d1632a959ab61c5828aa8c3ae5b22a3499f3bb5ed6f0f79c158d1bf9.jpg</t>
  </si>
  <si>
    <t>train_d164420ec851341120173065f17262c41cbe4a87efedb402eb4e6d9f.jpg</t>
  </si>
  <si>
    <t>train_d165c15fb16385ba6734af5b9dea7da03de0af31c4c59f4f1f11f807.jpg</t>
  </si>
  <si>
    <t>train_d167dc61098be4ab9df5ba7c7495cb3cb5e5e111c77b9731071071f9.jpg</t>
  </si>
  <si>
    <t>train_d16aa21f572b32cd60a605105af84e0566ffd8d4ebfd5fc17df838b2.jpg</t>
  </si>
  <si>
    <t>train_d16c05aacfc04f6d519fe93ac12fb0c4ec14b887f5ea281e56348b6f.jpg</t>
  </si>
  <si>
    <t>train_d16cc22675963f4e8c8a5ecf78049884d05192ae2bf4f12a942fe253.jpg</t>
  </si>
  <si>
    <t>train_d16f8c59e86300df57439ff6a9881385f81fb1e2dfc8252129ec34af.jpg</t>
  </si>
  <si>
    <t>train_d16f8f55541b75d9d1cbe70a38021154660c142ad8d984341385bd60.jpg</t>
  </si>
  <si>
    <t>train_d16f94fa7a31f7f967d59b5183a4a99af3f1d8354ff31d131de30b55.jpg</t>
  </si>
  <si>
    <t>train_d16fa2ee31b0fec5b1c7c9a3b7a74ff8edb11c2b9d376788d087fd53.jpg</t>
  </si>
  <si>
    <t>train_d1708f771c16ff7eab5763a6e4cab1f1d25041869bbc2150502a21f6.jpg</t>
  </si>
  <si>
    <t>train_d1711042b40d8827368d07d52f775cf8577dcf6373708ea72a26ff7c.jpg</t>
  </si>
  <si>
    <t>train_d1717614713acf1b9f11f4b66a1c183d308031a7120779c10196d03b.jpg</t>
  </si>
  <si>
    <t>train_d171db56a78d8ec37d496832b48e5d5df2381872861cbac9a510e6f0.jpg</t>
  </si>
  <si>
    <t>train_d17e3321d075b3f1778c0eabfabbe51b3ac5d0b95e8525a3a782de07.jpg</t>
  </si>
  <si>
    <t>train_d17f4c8092cfcea2ccfe9de8253eaa9e195a0078d0047ee78c20bd2d.jpg</t>
  </si>
  <si>
    <t>train_d17f8bc488c6f4f254d28cff92bd705b118f527e03a1a00e082c219d.jpg</t>
  </si>
  <si>
    <t>train_d181547c685e5c536d95179bc7f3ea1b9d513477b099f88becabb645.jpg</t>
  </si>
  <si>
    <t>train_d18162f89fd1ed51b2b89438027e64dc0fb307f0f1917e02e4b90fc8.jpg</t>
  </si>
  <si>
    <t>train_d18194cd9a947efb501b11467ee0b51c6e361974009d56c4ee6b1367.jpg</t>
  </si>
  <si>
    <t>train_d18256f05bca97d05127bc9d34dffccc2368c204649221453c7d6728.jpg</t>
  </si>
  <si>
    <t>train_d18307a6e685ef73ed1f382bdce64bb6c3c0f420c0f7cfca6a83a6e9.jpg</t>
  </si>
  <si>
    <t>train_d1856404cd381ce5b992a2cb135975c84bd7edb41b16ababddedc3d9.jpg</t>
  </si>
  <si>
    <t>train_d185a4c9aeabdadf6b6d986dd351a6826a94775f6879c76463ffc443.jpg</t>
  </si>
  <si>
    <t>train_d185ce6fb98f24b5eefa6cf69dfd65e966be706075cef0016f2fe169.jpg</t>
  </si>
  <si>
    <t>train_d18706dc748b1e7a8b01f3659b8c9ae02edc8eb97a25cc4506c90970.jpg</t>
  </si>
  <si>
    <t>train_d1894751600e0f850e3bfe35bd04b3e65f896886db6d60a586bf1b71.jpg</t>
  </si>
  <si>
    <t>train_d189574afeedb07df20a8aa6d7a52ca43ecd597bcb6dec135307e7b8.jpg</t>
  </si>
  <si>
    <t>train_d1895de223008055352e7d3f7f0227d19e90c3a555f4a162e83548c6.jpg</t>
  </si>
  <si>
    <t>train_d18a35793a1c20be5731efea7d328df05ee32d7fa406e87bc50ed437.jpeg</t>
  </si>
  <si>
    <t>train_d18cc671d99aa8ecf891c67dde09658b185815beebb1c4cf36397f21.jpg</t>
  </si>
  <si>
    <t>train_d191b863dcaf972ba0d1660d970842c14e14570389b06fdd32444334.jpg</t>
  </si>
  <si>
    <t>train_d193ec45a5b37982a78f6b620b1470ce26f54a98d2b650b966da0c84.jpg</t>
  </si>
  <si>
    <t>train_d196a78606e702016c202d65fe42846a5605b9691f4c65910db57d86.jpg</t>
  </si>
  <si>
    <t>train_d199bd88ce03ffbfc1a13b6b8e180c21270ba80b805e16f0fbde98de.jpg</t>
  </si>
  <si>
    <t>train_d19b68351de7163273774039916edaf82bcd2450d82864c76b2e9d98.jpg</t>
  </si>
  <si>
    <t>train_d1a37512d2abf7c74761ed175a919834cb2b22245f2a117db6e93cf4.jpg</t>
  </si>
  <si>
    <t>train_d1a5aa76b17afb7ebb40baf8703a1c89543217c7d7ccb9f9ad72d848.jpg</t>
  </si>
  <si>
    <t>train_d1aa766acc416b5ce40d1497ff9ef518133942532b00b1c03ca626e7.jpg</t>
  </si>
  <si>
    <t>train_d1ab44164ff46f0a29ab41a719ce6cb379726cdf15754a7412c53b8a.jpg</t>
  </si>
  <si>
    <t>train_d1adc8338a7f00a8a09a3f706204a32169426e894c06a5e9da6e8e3a.jpg</t>
  </si>
  <si>
    <t>train_d1b119a43c1b74b5a11b0e23a62c4ca3ee17682b8a609133cf0b12fe.jpg</t>
  </si>
  <si>
    <t>train_d1b2b644e3484878c68da33b5d23057cb0bb335e592940a3106c1c98.jpg</t>
  </si>
  <si>
    <t>train_d1b37754e87d6c0a27c3c70c15019a6baa525ce1788e9c38e9f914dd.jpg</t>
  </si>
  <si>
    <t>train_d1b7a265807a4ad2cd7b11dbdb8cae5d9ffd46960112b3e6e52abd71.jpg</t>
  </si>
  <si>
    <t>train_d1b83b5966ae3ee702936d8d5da657e8761b73e9342305b40dc4db19.jpg</t>
  </si>
  <si>
    <t>train_d1b9177654940a02c59a093010f4f6d354bddc7b216c170a61220734.png</t>
  </si>
  <si>
    <t>train_d1b99c0e2567d815424fd6d1faad3e0c70b13491552711ba3bbf3439.png</t>
  </si>
  <si>
    <t>train_d1bbc8dc1598a1e767ccf3797d4a3f2e0b6fcedfdf072887e79fd044.jpg</t>
  </si>
  <si>
    <t>train_d1bdd95ef8c5cc4fdcf4d4230e469f6dd20a337f2f81f7f000cf208b.jpg</t>
  </si>
  <si>
    <t>train_d1be1c3e53ecfd612a0d382748d5222fd79b27d14b9a0e106f4f6c1f.jpg</t>
  </si>
  <si>
    <t>train_d1c03e4fcc5ff98d5a3929791164c8913439c70509a4513e7f139107.jpg</t>
  </si>
  <si>
    <t>train_d1c2a9494cd107f1844642b6f44d61b6cc6f9c17c61a2b7f875f21a2.jpg</t>
  </si>
  <si>
    <t>train_d1c32bd11829bc4ed4372e6da7691ccf1f216f9bc76a6ea9cad27a20.jpg</t>
  </si>
  <si>
    <t>train_d1c39c67b1dda480e3b3bcfe82f678f1e0cbd5b061eea95a21959dc9.JPG</t>
  </si>
  <si>
    <t>train_d1c4875dd79550b8e0eec164ef5bb587b779f2b1875f045bf159051d.jpg</t>
  </si>
  <si>
    <t>train_d1c6f1e2dc2476828a27cad6395395a66f6646204a1df4e58c478c27.jpg</t>
  </si>
  <si>
    <t>train_d1c81b42a770920fe10ac910dc936e4c2857c95233e23afbe3456446.jpg</t>
  </si>
  <si>
    <t>train_d1cdbe5020451c6a1fc55063bd69496bd9be3e97b530c8f1d09dd2ab.jpg</t>
  </si>
  <si>
    <t>train_d1d2d40f7bb392ca994bc3049d9e00eac7fe316ba36a2231db3726d7.JPG</t>
  </si>
  <si>
    <t>train_d1d31f8638f2be2771a10b0ddd298d06698a34d009f4727f4382cf83.jpg</t>
  </si>
  <si>
    <t>train_d1d74213752f1caf5da84f860463c1957c8b5c70fcace877960f09d5.jpg</t>
  </si>
  <si>
    <t>train_d1dc7e805a90fb8f034e46792af84977a90de2ace57a7748eed6b51d.jpg</t>
  </si>
  <si>
    <t>train_d1de0557584e07d156cd4b4c7c8ca0484687db5f59deeed2ce35d3f6.jpg</t>
  </si>
  <si>
    <t>train_d1de74b3087e5e630ccafa13da565965366006ca6179a0ae8dfb1532.jpg</t>
  </si>
  <si>
    <t>train_d1e1a87cd0b7dd45ac04bddf7cbd2261c54f6e554e343d9532e18afd.jpg</t>
  </si>
  <si>
    <t>train_d1e1f64ba1d4b2489aa9e0153e9e70b273a94887e829fb283263bf16.jpg</t>
  </si>
  <si>
    <t>train_d1e2e550b9604b2e6eab083c0096353c737dca5fd149bb569389666e.jpg</t>
  </si>
  <si>
    <t>train_d1e773b5d825815f4db0365846099c4fd37216c5a61a1e445b5cf4e6.jpg</t>
  </si>
  <si>
    <t>train_d1e983d849353559e73ebc94b77970ff14a54b86cedc8606bb8ad3ea.jpg</t>
  </si>
  <si>
    <t>train_d1ea3876bb65eda5dc5dbc98b74f4e3b26a85ee6099171a2830575be.jpg</t>
  </si>
  <si>
    <t>train_d1eab48b4b0f575e6023483ac74d3f762d23b5e2619b80717ba864aa.jpg</t>
  </si>
  <si>
    <t>train_d1f486ad41572dfa73649e994a5ea53cdb5228960a4438534721fe3d.jpg</t>
  </si>
  <si>
    <t>train_d1f61aec66f9e9e0880ef6e784693f5b3f2d03eb0d5c99810656256b.jpg</t>
  </si>
  <si>
    <t>train_d1fc20d366a37788d793a8baab7e3636f9383770d3b70cc304680feb.jpg</t>
  </si>
  <si>
    <t>train_d2018c3f909976056bdd40a4532838c333eb0873f4a7500cf23ee8c2.jpg</t>
  </si>
  <si>
    <t>train_d20294cc9d56bc711a243b9ebdae814e0e956791667177dfb098338a.jpg</t>
  </si>
  <si>
    <t>train_d2062eec1289656da63adbd59b26927fb6b153722d005951b048eca7.jpg</t>
  </si>
  <si>
    <t>train_d207701d2e9c23bff1818d9535abb2fe2cad701a242a4f61bfef03ef.jpg</t>
  </si>
  <si>
    <t>train_d209b655b6a2ba355a157aaeebf05a6fe320b309a872ae2ec2e43869.jpg</t>
  </si>
  <si>
    <t>train_d20d261512b86e728fb04a6346e2682b68d423eb7cf4a4dd26c10a46.jpg</t>
  </si>
  <si>
    <t>train_d211ba7c2087338a6856239693c13aea6801dcd3de6a978a3d2ba424.jpg</t>
  </si>
  <si>
    <t>train_d2129ee57db71bad623b0be3998730db602569098d4c13592d4d19af.jpg</t>
  </si>
  <si>
    <t>train_d218ba46a8f0cbd1597ab2afc24e4d06394b5716d5aa17437018b22e.jpg</t>
  </si>
  <si>
    <t>train_d218d9cb7d55c8348c4a8f6f43351b07c95eed671f6dbdd3f3adb671.png</t>
  </si>
  <si>
    <t>train_d21f42bec6b14ec71a7604156e38e6aea223000385e853d60e8f6747.jpg</t>
  </si>
  <si>
    <t>train_d21ffbf43e78ceebb8de8419c4f0da42d7e10ab5ee8e33bf89145957.jpg</t>
  </si>
  <si>
    <t>train_d220fb8124aca8fee64c77ee3e76bedb295b7a31eed062cb83d1e031.jpg</t>
  </si>
  <si>
    <t>train_d221444bfb8e6bb9124e4b079b7df2810300767ec00f8c15d05f24fd.jpg</t>
  </si>
  <si>
    <t>train_d221ddcb12d2b62602e764a1d359044ed7eabb6eba97e196a0c6e5c1.jpg</t>
  </si>
  <si>
    <t>train_d224e4e456eda21306a0d7d40d263e0590c9fb008c9dc2872253b20f.jpg</t>
  </si>
  <si>
    <t>train_d2253db97325e57a358cb3d53e782f13abcca6aef485dfda2f8f281c.jpg</t>
  </si>
  <si>
    <t>train_d227112d21cd31816bcc082d094d16b4aff5d56ec0d27baf5bcb621e.jpg</t>
  </si>
  <si>
    <t>train_d22e0f8d54fb43b5b43541e5bfc1a7de7275c2aee93406910afd6dfa.jpg</t>
  </si>
  <si>
    <t>train_d22eb9053320e6005cbc1f62853f7063324500a7ac08dbb113a90c34.jpg</t>
  </si>
  <si>
    <t>train_d231686a2fcf34be6a748fd24d2ca8d049c461e28a79a4628d73c894.jpg</t>
  </si>
  <si>
    <t>train_d2330dd626b79dac4532a6c836500fb55835f903ff76252fae4f17ef.jpg</t>
  </si>
  <si>
    <t>train_d23876ce05ddbbec9d9daa70ddf364302b80bee9a18993fa2e256d24.jpg</t>
  </si>
  <si>
    <t>train_d241691e947dced10f416e6d5af1e481463709ae058266d5492c3cf7.jpg</t>
  </si>
  <si>
    <t>train_d241c383c58e411d5aae115ebe9708158e5d4db8fa30d92a913d2617.jpg</t>
  </si>
  <si>
    <t>train_d246e32b19b0069d445518e895ebc178c2e5f79c69fb00648cffa149.jpg</t>
  </si>
  <si>
    <t>train_d2475d729d6575c467193eb1631e4077bb6bb7923905fc0a6e21addc.jpeg</t>
  </si>
  <si>
    <t>train_d249555d7f998021fa86600f7be497a0546c8a9b58da1fe6f0950a4a.JPG</t>
  </si>
  <si>
    <t>train_d249f8db828805349b96d48e33452b30c67944d87f24bb98a5add89c.jpg</t>
  </si>
  <si>
    <t>train_d24f03220643e6f9a3c5e35447fa180e7c5cb4dccfc7cf1dd94ee411.jpg</t>
  </si>
  <si>
    <t>train_d250981062e7266503b08ba20441b4983f136a571826dc8968413acc.jpg</t>
  </si>
  <si>
    <t>train_d2518c957bf7b92f0177f15a88d247f14245ca01a98702073b7409fb.jpg</t>
  </si>
  <si>
    <t>train_d2520cb6fa40f51598e5b5423e1bd5dfe66f5c5381c801dd69519f30.jpg</t>
  </si>
  <si>
    <t>train_d2545c162521c1668d3e63a9532264bb764d1151b7c2266d7ed23451.jpg</t>
  </si>
  <si>
    <t>train_d25c22d7122dc2c800c897524ad89973a625ad47b33c7e7c3e91e0c9.jpg</t>
  </si>
  <si>
    <t>train_d25c89cfd61c4cbf79f97f0a649ffc666b90d5be9217a4d680306026.jpg</t>
  </si>
  <si>
    <t>train_d25c8b235ad774164f36907d4fff9687699f49eaeb02c2c84abfd815.jpeg</t>
  </si>
  <si>
    <t>train_d2642a74356aea47daac39b6cc29de1f7d3b2e2b9db6cdf5cc38c65d.jpg</t>
  </si>
  <si>
    <t>train_d264ef773d741376f81841885909f9d537a6843e59a2f05806d7828a.jpg</t>
  </si>
  <si>
    <t>train_d267ffcb140be3f61809d7846043e9d9e450498b4a7da7046a527c65.jpg</t>
  </si>
  <si>
    <t>train_d26835155bc666ae3a915295269c9a8d700fb9aa92a89a9f418921d3.jpg</t>
  </si>
  <si>
    <t>train_d26d90fa8f3cbf3783aac9be5e99f65f39849d83ce7a8dc33206d1e9.jpg</t>
  </si>
  <si>
    <t>train_d2718f83ecca38604ee20a6ebeba8b5f58006f63c948256e06a2ce73.jpg</t>
  </si>
  <si>
    <t>train_d271d4a4c4c374a4131d59b8038edb2c9ec98b0a0470a937a06875f8.jpg</t>
  </si>
  <si>
    <t>train_d27355686bebb9c559d174d62be8ec1fed5abeb111508dff475f07a4.jpg</t>
  </si>
  <si>
    <t>train_d275846cb5998496ba96a5683edf323fe1d205c6c932287bbbc24981.jpg</t>
  </si>
  <si>
    <t>train_d277f8c3ad0fd7f696a95dd0ed257f8322e35c517da617a98541f2ab.jpg</t>
  </si>
  <si>
    <t>train_d2785f35c4062595eac056f2f55fd39262dadf19501d88fbd0339c2c.jpg</t>
  </si>
  <si>
    <t>train_d27d43c05f388098364dbaa2d3b2f019c69a999efdf44489b65f3509.jpg</t>
  </si>
  <si>
    <t>train_d27e4d326b6b8b397b63b274c3226fdfae442af2ffa214eaf995cf45.jpg</t>
  </si>
  <si>
    <t>train_d282b5ffd8bd26a658fdc43ddb2ab0979129fbce4b6915a6b084ab90.jpg</t>
  </si>
  <si>
    <t>train_d28360131f5def36cb3d5d1a714414aa1ccafd3f657ca5005b567ba9.jpg</t>
  </si>
  <si>
    <t>train_d283a7965dfaad05a23d4a846f0294cf2b847f8a203bf0e329e8bdd8.jpg</t>
  </si>
  <si>
    <t>train_d2875bfb655b13cd74ab079653938b1d03cec827e6cec9aacc19d320.jpg</t>
  </si>
  <si>
    <t>train_d289930f1ffe86e0ba1c3c89a6deeb89e6c04fdb04bfb7bbce7ccb86.jpg</t>
  </si>
  <si>
    <t>train_d28a40da289b87f902af8ac3eaccbcca55b23d632ed4b4293c716c8a.jpg</t>
  </si>
  <si>
    <t>train_d28a5c1d4835f0de11d4eaf0cbe91c0d245375155539548b3e9ac469.jpg</t>
  </si>
  <si>
    <t>train_d28e9c48f4900fc02b822d90d0d100a329f56e9b64ed4c4e2cb8d59b.jpg</t>
  </si>
  <si>
    <t>train_d29297290e159690cf5cfae53cd715199bf95c50beea98d371240832.jpg</t>
  </si>
  <si>
    <t>train_d2930f40bdfb6fb41c198b5a0b1b85706f9893336c43833c1ce0eff6.jpg</t>
  </si>
  <si>
    <t>train_d2934613a0d0278c223e19de75c2797f33e4309a301d6f1edca0ad77.jpg</t>
  </si>
  <si>
    <t>train_d2940b557972decafa410eb5376a385f6a8fde21f9e2e2d303964559.jpg</t>
  </si>
  <si>
    <t>train_d2958cc415892a742809b676834571e1eb4a2c418ff0e97e8c513b68.jpeg</t>
  </si>
  <si>
    <t>train_d2965b7bb9ebdb38f18f8ede3c2b11d3d8cdd42f07eb68f4be56341e.jpg</t>
  </si>
  <si>
    <t>train_d29848f76c5bacd9096fb5fa13bd21f913435f87192b41fbae4d8f0e.jpg</t>
  </si>
  <si>
    <t>train_d298fd4304c654d88d083450f2c826d12f94d34ebb69c80820316d54.jpg</t>
  </si>
  <si>
    <t>train_d299c2e509c21bdcce0ab8d56e275f9a8e8a17e3f3eaa226a226e5ca.jpg</t>
  </si>
  <si>
    <t>train_d29b7f8a2b4998895615479781045224639d952c94460ce973954128.jpg</t>
  </si>
  <si>
    <t>train_d2a22569d97eb45edb4e9badf7f2d1666a03624e9d3716f23a5f43eb.jpg</t>
  </si>
  <si>
    <t>train_d2aa5686d3204b5ed8b9b347d0d06981a5e244dfbc3f37aece1d8b41.jpg</t>
  </si>
  <si>
    <t>train_d2aa816df4bb140dac2c36a9c9230387ba8de398daae3994997535aa.jpg</t>
  </si>
  <si>
    <t>train_d2ad7ef2d19ed2842451dae3ecd40f335adde43f3ad5752121315ef0.jpg</t>
  </si>
  <si>
    <t>train_d2b05f8b3e5fc4ea6d7320d65d58b13b15851f277b4872cd364d1c27.jpg</t>
  </si>
  <si>
    <t>train_d2b1194cc16457cc42817b923df3fbedfb8e4627a9eb5a81852c31f8.jpg</t>
  </si>
  <si>
    <t>train_d2b27c2c14087f7e4fc2d363968728391e88d6d40452982ed7423076.jpg</t>
  </si>
  <si>
    <t>train_d2b297da63c80aba7cf09cef366fc70dfe6b787323cdc21b8a745c77.jpg</t>
  </si>
  <si>
    <t>train_d2b46edf0694ec381d4ceaa373e0d0db46cdc8ed90b482575eea8435.jpg</t>
  </si>
  <si>
    <t>train_d2b80bb5beea7ae2483fe7693afd87a84b9f7292302935f8abd781e5.jpg</t>
  </si>
  <si>
    <t>train_d2b8bec6f663804b844bb5278bf14e8cacaa82d8ce9d206e7c7d0580.jpg</t>
  </si>
  <si>
    <t>train_d2bb3aeca9a22b03d35794a53270d1a582c6e58bf2e4ce141e26b816.jpg</t>
  </si>
  <si>
    <t>train_d2bb45605f1e979f9dadf976ac59cf1549955109e4ee705f3a395105.jpg</t>
  </si>
  <si>
    <t>train_d2bc543c73043173dcce0894e029ab517ff524bde41f6a859ebd2210.JPG</t>
  </si>
  <si>
    <t>train_d2be7d4e4bd88b011c75e9774700375673c82b9a0b1c75090f7977ca.jpg</t>
  </si>
  <si>
    <t>train_d2c25b9513c73559972e9c30b553aec3bcbfc49de5190919123c1c8b.jpg</t>
  </si>
  <si>
    <t>train_d2c34a96956e63302d0eabd60a07d11bb059343536ff1e8698a0834f.jpg</t>
  </si>
  <si>
    <t>train_d2c57dce5284857e85bebda8fb4349d318c2a4b8e8ac16150175b394.JPG</t>
  </si>
  <si>
    <t>train_d2c797457d11e791b3e18ee4a338ca9adf0eee36d28d57d443f0e628.jpg</t>
  </si>
  <si>
    <t>train_d2ca97eea323f1affda595b5673e12e3fd0022988c0a37d4ab47f518.jpg</t>
  </si>
  <si>
    <t>train_d2cab69c5efe182f8ec53e8020210341290353c8ce2cb5ab136134df.jpg</t>
  </si>
  <si>
    <t>train_d2cfe8b1a2b8387809e066d57284dac76e6d501c1ffe808ef18f3f87.jpeg</t>
  </si>
  <si>
    <t>train_d2d2f6bf76407c8bcc2dcc9b8f4a630e808bb3631e00f71cf4b72812.jpg</t>
  </si>
  <si>
    <t>train_d2d7e7a43c13647040d20ce873110cb838c7644888398b542274ac28.jpg</t>
  </si>
  <si>
    <t>train_d2da163a0988963e187258dc6f9ad6e5ab999c792d0d1fe6adb5fef5.jpg</t>
  </si>
  <si>
    <t>train_d2dc30c0de960b3a2da6f7828a7c2754d66bab1942f552be6818c623.jpg</t>
  </si>
  <si>
    <t>train_d2dcbff2cc9f10bbe2b23b1bcff1a3c19f766456ea155730b76a0ca8.jpg</t>
  </si>
  <si>
    <t>train_d2dd52fe266668ba32c16f1ddca76e367b95863bed1910c816934bb0.JPG</t>
  </si>
  <si>
    <t>train_d2e4dbf5ee1cc54bfd2cfd82db0ee14a387f2aa87e5f6417c25ef4c2.jpg</t>
  </si>
  <si>
    <t>train_d2e58e641217ba8a0ed2f1848a3f997008117d80f202ebc6e454806f.jpg</t>
  </si>
  <si>
    <t>train_d2e7bffd3042f2ab0b1135085c74988bd1670f5a1e314abd4a8b7122.jpg</t>
  </si>
  <si>
    <t>train_d2e8a5633d4eb414fdc02179bb32b62a4eede974cf8a35b35b75b74d.png</t>
  </si>
  <si>
    <t>train_d2f3853f21292b06476575573a6870ed73d48d8a8a185389d0b67318.jpg</t>
  </si>
  <si>
    <t>train_d2f3fe691be1a8ce8437b5f619e99e10483a8111911d7b12da4cc0e5.jpg</t>
  </si>
  <si>
    <t>train_d2f4fb1a651fcbaf85cc2bc6ad162f2bd4c6b39310126f35786bf605.jpg</t>
  </si>
  <si>
    <t>train_d2fab3e367466d72005c853f26ac436122cea8aa7649df4e2e610a79.jpg</t>
  </si>
  <si>
    <t>train_d2ff0652b9b2f4c170a9594c9d10401ac6be36447ac852dfb3c70c47.jpg</t>
  </si>
  <si>
    <t>train_d30085c4bdb750f35be6b47e62f951020416f17e4450f7b9b0fb3565.jpg</t>
  </si>
  <si>
    <t>train_d300c4e36312c3f037fc2cb39b612d28fcfc735be401bae0f34cd4d4.jpg</t>
  </si>
  <si>
    <t>train_d301af666dd056683e5a1f9c28deba975ea1a02703ddf4d71464bef1.jpg</t>
  </si>
  <si>
    <t>train_d3027cf092bf8dd724efede5eac7fe26c0b28464f4ba179bcf5bd635.jpg</t>
  </si>
  <si>
    <t>train_d3054a749dddecf126a3142fd45aae6bb9959ae72a3a47f50f8edc61.JPG</t>
  </si>
  <si>
    <t>train_d305ccc3cca148af108622aa9981fe0dd78b913825e4a70dbeb0290c.jpg</t>
  </si>
  <si>
    <t>train_d3070aa152973bd49d299892295722a89dbe01e92f2cb60e8253e0e5.png</t>
  </si>
  <si>
    <t>train_d30ba9c1f3d719df981b623b8fbbf747f32bb6f479434052045e5956.JPG</t>
  </si>
  <si>
    <t>train_d30ecede695f37870716ff485509ec71393e6c5a87219f515b54f474.jpg</t>
  </si>
  <si>
    <t>train_d310170a1033a025d5261aaed9c2e500a9f2f473ff279d353dcf4e43.jpg</t>
  </si>
  <si>
    <t>train_d312de9d6204d2d967145fc6b6b6e953b6ec4482093af72415774249.jpg</t>
  </si>
  <si>
    <t>train_d319942ecff8a71ecbc7909b5a5e890c81cd2c505daf1d60d505ccd1.jpg</t>
  </si>
  <si>
    <t>train_d31c8d1403f3e235c157b3af95ae325e534f7347da0f3c345928cb1a.jpg</t>
  </si>
  <si>
    <t>train_d31cd679a01443ab683ed42bb3f03b0f14890ba542d51b33e0f40a9c.jpg</t>
  </si>
  <si>
    <t>train_d31f28c0736d97814d22669fec03db8ee5f37a64b69cd5096e065555.jpg</t>
  </si>
  <si>
    <t>train_d3235021506e8d33a28ece0ae49268bd231be0317cd38e2472c9d70d.jpg</t>
  </si>
  <si>
    <t>train_d32ca2cb23575924721ae970d08563f70ecff3181e79078aa1f8a2df.jpg</t>
  </si>
  <si>
    <t>train_d32d15fa6a0915a0179da9f1568175f238baba5b887e2147a851fbd4.jpg</t>
  </si>
  <si>
    <t>train_d32db585de22d474045317303797a2122da102ce9eaf79a26e17bd9e.jpg</t>
  </si>
  <si>
    <t>train_d330d0177811130d5cb6f7b66bf172b8704c541af93d13534f44c596.jpg</t>
  </si>
  <si>
    <t>train_d3319f6195b5cf62fb1d56f3b101a91e7488815f1ef3542f0d78d595.jpg</t>
  </si>
  <si>
    <t>train_d33497a0ca8eba9d354dc6c241ff1bfe3b590bee9b45d45e4acb02d2.jpg</t>
  </si>
  <si>
    <t>train_d336f6c4d7bdb4b81555df12bccacbc593a50599607041a413c0c2b1.jpg</t>
  </si>
  <si>
    <t>train_d337758983d71f85db894f27405a322386518274b74c8bceeceb2cca.jpg</t>
  </si>
  <si>
    <t>train_d337ad26c8428fe3a0b45cde53efbf8f874f3993949a408e1bb33135.png</t>
  </si>
  <si>
    <t>train_d33a5bdf30b76d11f5dde9c38bcbc2659cf95ba408fc3f63d8a84f15.jpg</t>
  </si>
  <si>
    <t>train_d33df6f2d1dab15222560f81143d7dfb93d333fe7d56b332030bbb08.jpg</t>
  </si>
  <si>
    <t>train_d33e37eb7621b154ec3cc14061d773afe949278da5e7fbb9b805cf09.jpg</t>
  </si>
  <si>
    <t>train_d34256725b64f75e16aff1e8ac64e596345162b97881a84ebe9abfed.jpg</t>
  </si>
  <si>
    <t>train_d347cb758fa74ce75aa3c3bca9a6d46b2b8c73c647ffe5132d815627.jpg</t>
  </si>
  <si>
    <t>train_d34932e8910feb05e108aeaeb06d5b4f80e8232b728ebbc91b214450.jpg</t>
  </si>
  <si>
    <t>train_d34eb0585340c2456a67ef9403956be4b50bd93e7e19b32953de80aa.jpg</t>
  </si>
  <si>
    <t>train_d350775ea1c8c47ffc2c391d567440968cc9921a266462eac02d672e.jpg</t>
  </si>
  <si>
    <t>train_d350830b422f31c76f84ff8c7a2ccdb9a275330168cd98a7230270fc.jpg</t>
  </si>
  <si>
    <t>train_d35215062437b4c0d7dad0a6af97bfdb3ab4af8afbfd092e58605878.png</t>
  </si>
  <si>
    <t>train_d3522170c86f98e5d630496d34076a2fd3feddb6811c0bedc8f6caf3.jpg</t>
  </si>
  <si>
    <t>train_d35426297699fcb06c9ca9b1c5e236630492cc32564f678d00f29b37.jpg</t>
  </si>
  <si>
    <t>train_d3549d87f8ab00755b5920ca98247cd608bbdb439e5f52f122078d16.jpg</t>
  </si>
  <si>
    <t>train_d356519fee5fff4bd3d31a8584765977826d702a595f0a79ea7bf449.jpg</t>
  </si>
  <si>
    <t>train_d3570e61cfc4d641ac3bbf1d50fa8c19a4c26e8746a615c1b8f63a92.jpg</t>
  </si>
  <si>
    <t>train_d357116c70f37dbe45a9e94b76119d8194ee00e25cd9730dab450a00.jpg</t>
  </si>
  <si>
    <t>train_d358c5944861752f62faf818abb3c644e4158befcad96b35a8747b6f.jpg</t>
  </si>
  <si>
    <t>train_d35dcd63628e2ec68e7cbce089c3e64879e6d20cfb9fa1b09b2258ca.jpg</t>
  </si>
  <si>
    <t>train_d3632307eefcdc3a236d613e09bb0d13d98efcd993678f91adf5c61e.jpg</t>
  </si>
  <si>
    <t>train_d3661d972b562dcdd37446911905ed930a7b5f2ba679e0f159b876a6.jpg</t>
  </si>
  <si>
    <t>train_d3669b0d4e10535d7620a00ef57da8da5ec214fa5ece1fd32f4cdc9f.jpg</t>
  </si>
  <si>
    <t>train_d369e5ad9ea4f6282f97b133a38c8c039a0e38c219d9058efd2ac434.jpg</t>
  </si>
  <si>
    <t>train_d379660862636d0d6bd66c04afc6c4b53fc94a729da5dca78efdabb3.jpg</t>
  </si>
  <si>
    <t>train_d37b3c171add0c5fb9fcb7ed8758b0f2e39219cbd995fe352eaefad5.jpg</t>
  </si>
  <si>
    <t>train_d37d1dc5c43f833cc4764150314f127f1c615738d65db36caae9e00f.jpg</t>
  </si>
  <si>
    <t>train_d37fffe895a39407f1b3a67b3bbc06b48b4d97c5ee7666b4ce503687.jpeg</t>
  </si>
  <si>
    <t>train_d38038ac445170a315844b3dd7a83a9dcde012088daa9b02db8d036c.jpg</t>
  </si>
  <si>
    <t>train_d38148253705d38284e05f72f23d6612dafee2ee39a26c584e240554.jpg</t>
  </si>
  <si>
    <t>train_d3820d0687b7b22dcc7b4302e17f2da024a066920da0189087db73b7.png</t>
  </si>
  <si>
    <t>train_d383003a037ea08e7a266dad657f289dd1661a5f97dbfc3a30ba95c8.jpg</t>
  </si>
  <si>
    <t>train_d38aee42233e33a8e91a31f41137065f6649dc45d6236d8ebfe4a1bd.JPG</t>
  </si>
  <si>
    <t>train_d38b3c55fb363573ead44639f3785870c883d33f72a5d71c1c12f7b0.jpg</t>
  </si>
  <si>
    <t>train_d390e29a31ebb8ad9bb80202e3f53d16dcb82c6eea241c61ac0885a5.jpg</t>
  </si>
  <si>
    <t>train_d391776a5d1e6668e69968e642748c3ca45ddb6c580e4625ca3ff864.jpg</t>
  </si>
  <si>
    <t>train_d39418ca79ca408696f11a0c224e3688a949fc29b17e413f98e6fc94.jpg</t>
  </si>
  <si>
    <t>train_d3959a016679451a285aad5bc0dbeffd7e6d9c3fd35b5f2e360ac57b.jpg</t>
  </si>
  <si>
    <t>train_d39894727b3bb67a93c0e1b3864a6a9f94e94173bf420345456a2b39.jpg</t>
  </si>
  <si>
    <t>train_d39cf3d977f99362f5ad515f001daa4196893096c66422537ca60e17.jpg</t>
  </si>
  <si>
    <t>train_d39cf850f9cf99e92720511559dad71ac4f8f0d17cb67e7e53113c1e.jpg</t>
  </si>
  <si>
    <t>train_d3a23532fd2bffbbf34928add2fb46e3cf6d43fb4a696b66b3be5931.jpg</t>
  </si>
  <si>
    <t>train_d3a2d78169ae6a6946d27669b62147a6d0890e52eaab8a948b2c6777.jpg</t>
  </si>
  <si>
    <t>train_d3a4d869e8b976b2400a80fbd57571489bebaa0da9b3e0f04899918c.jpg</t>
  </si>
  <si>
    <t>train_d3a918cba088594418c0796e7aea28cd56f7f128173941791543f5b4.jpg</t>
  </si>
  <si>
    <t>train_d3ac3f17b891f53eae3258af5e3748fe0d645b4dea957aa363ddd26e.jpg</t>
  </si>
  <si>
    <t>train_d3aea7aae465d1598b47622df9ddfe5488400ef20415cfa1f5da1d93.jpg</t>
  </si>
  <si>
    <t>train_d3b3304c8fe8bd1fecb051b64de13872aaa2ea789b8ed709f43a0711.jpg</t>
  </si>
  <si>
    <t>train_d3b89c35ae7fbf56e2dd9629828945882669ad6e9de3dfd3376aa055.jpg</t>
  </si>
  <si>
    <t>train_d3b93d2f83dcdef7db774ea748396404da2cb18201345006665d4dee.jpg</t>
  </si>
  <si>
    <t>train_d3b97a2369873213d0d0a9ecadb3466718e41c41bd6846c52e894b1c.jpg</t>
  </si>
  <si>
    <t>train_d3bb4c89e138a0822c2713a8fdf45368e64555d325f12c5ffaa1859f.jpg</t>
  </si>
  <si>
    <t>train_d3bb6fa533a2be14d69549577fb38d96e726c920d4d53f4dd3f1b667.JPG</t>
  </si>
  <si>
    <t>train_d3bb8874bfd30e1ad0dae9a41eb4503d2b2f85aa531535b269205ea0.jpg</t>
  </si>
  <si>
    <t>train_d3bc589042f7643973ae3b81ea7568e36ddf347330e608dd4bbe5f0a.jpg</t>
  </si>
  <si>
    <t>train_d3bd61f232dc92bb96d8379b54aa09dd94bb7f8a4c5c4fad717794c9.jpg</t>
  </si>
  <si>
    <t>train_d3c1154df965cbc8a2cc684d39b0d3219d116ba0ab6da6f3519aae90.jpg</t>
  </si>
  <si>
    <t>train_d3c23b6eb6e02e76ff82c421b0582d1266873e30fb22da18c6067166.jpg</t>
  </si>
  <si>
    <t>train_d3c7795ac905724e0e7cb2020e040c8c1cc929e401ab2beaec5cca48.jpg</t>
  </si>
  <si>
    <t>train_d3c79c518b3917cb7e996a83c70d39730852c4972dc57dff7d984b87.jpg</t>
  </si>
  <si>
    <t>train_d3c881a12059756259f84356384f46da822ae2509fe84a701a6bd176.jpg</t>
  </si>
  <si>
    <t>train_d3cabd112dccd1ba4165f9d9f0cfb75d64861690892a1738bb856186.jpg</t>
  </si>
  <si>
    <t>train_d3cb09477f7d93ade77a9c869a71d7a3e01d412d8d3a3b38027da8d8.jpg</t>
  </si>
  <si>
    <t>train_d3cb59cfd8c4014d36f8c46e21ac8d6c059dc3e00c455f26607edacd.jpg</t>
  </si>
  <si>
    <t>train_d3d0cf123e7d860209a63449d1a909b2e392221b8211e7e2b47323dd.jpg</t>
  </si>
  <si>
    <t>train_d3d1d380913bd0f72ee7eca945b3ea5fb49122ec5569ee41af9628e2.jpg</t>
  </si>
  <si>
    <t>train_d3d26e4ea0d5d963dd26d84b74166f4970d77968a59019234a1c146c.jpg</t>
  </si>
  <si>
    <t>train_d3d6b77e6e1cf95c6ac46ed7bdd42744b911f6c1f10ad31c752f6b13.jpg</t>
  </si>
  <si>
    <t>train_d3d9809edf41ab9c3568f7d1bf4056cfbe239f922e96dcf4bb26a97b.jpg</t>
  </si>
  <si>
    <t>train_d3dc03b40723d1fd5b5c29ca4af580dcc7733783e606ddebc2e4c215.jpg</t>
  </si>
  <si>
    <t>train_d3dc9568b205c4e58cfbbeac16710c3745d52c1e7d2bd4704e143cd5.jpg</t>
  </si>
  <si>
    <t>train_d3dca73e4c1d37b0aaebe2f3da2fd0c16da68d3ec8308c76c5652d71.jpg</t>
  </si>
  <si>
    <t>train_d3e017c1d95a8f4f71dc50da44876ac27479a7a32f87f9be44315a54.jpg</t>
  </si>
  <si>
    <t>train_d3e3fce731fcc51cd6b4eaea50086f10b41b65896d1f4856af2f03eb.jpg</t>
  </si>
  <si>
    <t>train_d3e49bdbf6d1b5c8fb41e285c2ee9d198d6be3f795876daaedc8ab87.png</t>
  </si>
  <si>
    <t>train_d3e4cd5f647cbc0a9d8a43052ce210bed01df25e900cb273bd7dc98c.jpg</t>
  </si>
  <si>
    <t>train_d3e5a6d482a3b8cf5948cd70619fa02561f53523dae64e74ca6f7c8f.jpg</t>
  </si>
  <si>
    <t>train_d3e7aac4dfc0d659a6a44c2d8939f776359c8e7d1a2f08a9317e2ffb.jpg</t>
  </si>
  <si>
    <t>train_d3eb18b06130dacdffb3278dd517e913bbf678c47db1361e8145fcf6.jpg</t>
  </si>
  <si>
    <t>train_d3eb3e08f4504220ac2ea7de636e2b4a959ad76fca7ef4d4bae76a6a.jpg</t>
  </si>
  <si>
    <t>train_d3eb9e7847779a0b273df91192d884a1bad1fbe9bf9aef02f82135c3.jpg</t>
  </si>
  <si>
    <t>train_d3ec7cd96f4a945ebd3e70e9bce7b504560f3e867e9467e81dfeb497.jpg</t>
  </si>
  <si>
    <t>train_d3ec828e2b52e21f2fc2ea46e12773e4f2a1c670c000853553d89372.jpg</t>
  </si>
  <si>
    <t>train_d3ecf8ecf4e8dad6d2d9c901106797ed5adac76e7422f5205339672a.jpg</t>
  </si>
  <si>
    <t>train_d3ee59d961b8f05e0b570c08d345157281e4980faac35b01df6e88f0.jpg</t>
  </si>
  <si>
    <t>train_d3eec53033f6bea245ace373b5cb4a9a65cdfe3cd5eda1edbc6c0c1d.jpg</t>
  </si>
  <si>
    <t>train_d3f56524006b7ded44d08e376c083a17286ce907a96d6afce97bd5f5.jpg</t>
  </si>
  <si>
    <t>train_d3f9d6cff31bbec9208448100c78fd7e6afe90c13d2e46d2f202bbba.jpg</t>
  </si>
  <si>
    <t>train_d3fb14f70f31354659e8776e559733ecc887cec16df7f8b85f2ba3dc.jpg</t>
  </si>
  <si>
    <t>train_d3fb5bef0c25a06d5b30975306b4100563c4b4e976637e8cca70802f.jpg</t>
  </si>
  <si>
    <t>train_d400b9e05bd8eead91ab01779f58d9248ae53ccd0117a3b95057a816.jpg</t>
  </si>
  <si>
    <t>train_d400f6540801c343dff789280787d79766fa4be2ec3156ab9e48c8be.jpg</t>
  </si>
  <si>
    <t>train_d402d91ef308f9de648cff3e409b0cd87f1d8b66943126300cad262d.jpg</t>
  </si>
  <si>
    <t>train_d408b751fa575d535fcf9488776b579e157bb0f5e0eed815e3e600d5.jpg</t>
  </si>
  <si>
    <t>train_d40b2599be0d256ed58aab825f9c0be5da9b07099c6bffe12e30c9ed.jpg</t>
  </si>
  <si>
    <t>train_d40e69b6315da90e9910607884f1724e23869df45dde651549c72952.jpg</t>
  </si>
  <si>
    <t>train_d41035a43b66846c74981ff99f68a8e621f385fecd4f7e217b23fa0a.jpg</t>
  </si>
  <si>
    <t>train_d411f2afc2539e033b7345deb6999e45fe300aa39c76a5a40568cba9.jpg</t>
  </si>
  <si>
    <t>train_d4132ab276b679087890c5eab0771a1d5ba8629ebadc69ca163fab8a.jpg</t>
  </si>
  <si>
    <t>train_d41a8cd34d618a2c84828a313fab6370c16ea0ca380082e1653a129f.jpg</t>
  </si>
  <si>
    <t>train_d41ade969314959dcd8ae67ae9948a02cc132401f6b7af1901bc0222.jpg</t>
  </si>
  <si>
    <t>train_d420d9dad25c70af6576b862d2dc85d501f520af7a60678c27d0c466.jpg</t>
  </si>
  <si>
    <t>train_d42124213b2691e3794895d0b0399dadd452bdeef92935fd6ab2edc7.jpg</t>
  </si>
  <si>
    <t>train_d421a9e379f41c0e1102cd5c0800ddc069d683dfeaaf49ad4371f471.jpg</t>
  </si>
  <si>
    <t>train_d422b072f72400a0fd8ef0c346b998a9d43dbee586bc5a03699f4a91.jpg</t>
  </si>
  <si>
    <t>train_d425b7534d2ab694d5390fd174765558de01adb697c88c9b9191cf5f.jpg</t>
  </si>
  <si>
    <t>train_d426498ed2e80f737e7676fb7eb88e4bde0bee687d60f7294e4abb0e.jpg</t>
  </si>
  <si>
    <t>train_d427a1f3c4a446cc3405172a0ef612850b021df423325c15e5c3c57e.jpg</t>
  </si>
  <si>
    <t>train_d4296ef20619f87b4efeba2212c04efdc8ba9a6abc0f1fda0bd24c73.jpg</t>
  </si>
  <si>
    <t>train_d42cbadb83d03f24b4b3f04482ceec753b2aabeaf60b7551d8d83bd9.jpeg</t>
  </si>
  <si>
    <t>train_d42feb7288f0b9d7e29145795dc5cc3f154933dc5b6be5d236c8834c.jpg</t>
  </si>
  <si>
    <t>train_d4310133719d561cebd69cdd26be1de9bf7f463590756ffae3068452.png</t>
  </si>
  <si>
    <t>train_d4329a0d2e67876f829d77a62a391e57e68d690166ea69efad66b139.jpg</t>
  </si>
  <si>
    <t>train_d4338399d620a2cb9c563db3d3730f2f7bcdd031a085b577840bfa81.jpeg</t>
  </si>
  <si>
    <t>train_d435708243e9efe0b516a5183721e29dfa2a7bad6cfae91898fa3bfb.jpg</t>
  </si>
  <si>
    <t>train_d4357577d6e413c799b29dcd5b964ed9042f658a8b7a1d2fce002c4d.jpg</t>
  </si>
  <si>
    <t>train_d437858f4ec2a40a54b5cc1fdffccdc9da3f7b3309bc555a71e8edf0.jpg</t>
  </si>
  <si>
    <t>train_d4389abb1a8f904a0bb4fb8f349c8c398276810871a8a3c1c4b28bf5.jpg</t>
  </si>
  <si>
    <t>train_d43ac127361c4d16a232e16e304f3c92d2a5ac2ba5ecbbf334d9844e.jpg</t>
  </si>
  <si>
    <t>train_d43af3c31b66a6f34bed5abd3a3c3c601cefbaac143dfe36f7e83046.jpg</t>
  </si>
  <si>
    <t>train_d43c96a2a3369e442c78cb74fd0069266ba49a62461a61ed7b82ef46.jpg</t>
  </si>
  <si>
    <t>train_d43cfb2f586517c8ed7e24c913ff661495b26d3d34b52af43b7be733.jpg</t>
  </si>
  <si>
    <t>train_d43e88bd0619a412272af932c1315dccf98374139c2416ecbacd1008.jpg</t>
  </si>
  <si>
    <t>train_d44523886d24fb6a85226947135964a714801ddafbec4cafb7f61226.jpg</t>
  </si>
  <si>
    <t>train_d44b7215b9b8b87c325bb6560de4621c8f28defc2971ed8cbe965b20.jpg</t>
  </si>
  <si>
    <t>train_d44c36f9c2f26e6db96d31378257f9f0fbff9580f54a6ee48b7b153d.png</t>
  </si>
  <si>
    <t>train_d44da09ef01a9a9e9bcde219f844f77d6d4cc266a1f6d5e764d653b1.jpg</t>
  </si>
  <si>
    <t>train_d44ec49b3e62e6541c02e969d2ed13c1a8150204fda8f68cb3d6a805.jpg</t>
  </si>
  <si>
    <t>train_d44fa3894f15943821b8b478b22e12dbfadec1434bc9504f5ee6aade.jpg</t>
  </si>
  <si>
    <t>train_d452f6a2f1dae90608bfc9cc56ec9219a3032a5a92e4febc5c594f3f.jpg</t>
  </si>
  <si>
    <t>train_d4555795304f1de77a8b82d46b6f5302f9b3c9602e6aa769d908742f.jpg</t>
  </si>
  <si>
    <t>train_d4567cacec23bd77d62b68767542eb903a68979609eaa39cbe75e704.jpeg</t>
  </si>
  <si>
    <t>train_d4567f154164109d12a4ea7551b1e87be0d761ea74e930cfb0672ce5.jpg</t>
  </si>
  <si>
    <t>train_d45c35ecb6744b795c624e434004bda04430d848304f41dc958617f0.jpg</t>
  </si>
  <si>
    <t>train_d46137c8577876585e417e3dfc33290a8e99fc0813b53561e8b29f55.jpg</t>
  </si>
  <si>
    <t>train_d462c7a08238c8123795d1b06f1b35894acae2e08c2195b9040cff07.jpg</t>
  </si>
  <si>
    <t>train_d468899d23355fe0a0644504afee5436f3b9559363f4e719d5fa3e49.jpg</t>
  </si>
  <si>
    <t>train_d46c3e9077b4ffe5bc4276b35b1816e41bc2a8cffbb131a3b625d440.JPG</t>
  </si>
  <si>
    <t>train_d46f40e93493f5b224345cf98dd0505b5157d0284afb7946ed7fa436.JPG</t>
  </si>
  <si>
    <t>train_d46ff857d0768f9206e9df02fac377f4cf809fdfe99934c10afbf994.jpg</t>
  </si>
  <si>
    <t>train_d47056347945a766b52caa4ad710286a764022d97748d8912f7deccb.jpg</t>
  </si>
  <si>
    <t>train_d4756f0d7d7989247e0c9d974ba24e7fb287e2f9a479470e6af32ace.jpg</t>
  </si>
  <si>
    <t>train_d47701ea377b63d98fe874b520f2f3c0a24e9ab6ba4d0653b35183eb.jpg</t>
  </si>
  <si>
    <t>train_d4790974d08b16573c16cd864f44c381446eb6b193d8d84ad7d2d0fb.jpg</t>
  </si>
  <si>
    <t>train_d47944d9c08acb72f98a76fe2ecf5cd15b4391008ad20b6b7e8febe7.jpg</t>
  </si>
  <si>
    <t>train_d47a7474ad549d600a7067ab9a10794b5aad4d53c11656c7637c0e22.jpg</t>
  </si>
  <si>
    <t>train_d47acac1e030c8a9cd5bdb9ec82df2be4a2454e878a5cb14a879338a.jpg</t>
  </si>
  <si>
    <t>train_d47d25052d62d8b7fb3f7d617335fcea8e37c645738a4a91d8a4c59c.JPG</t>
  </si>
  <si>
    <t>train_d47f068bbd05979cacf1e860407c35e7d8664117b79bd4110d737eb2.jpg</t>
  </si>
  <si>
    <t>train_d4818818f0298d3db9ebf8ad808888ad03f7de16b54c601dfd7d5b16.jpg</t>
  </si>
  <si>
    <t>train_d484da9244385f4562a569bc90c859f85717af66a63b6f234fe0605a.jpg</t>
  </si>
  <si>
    <t>train_d486d2868cb2ef894aaa0777e5d30f40d835b01f620038389bf9dad7.jpg</t>
  </si>
  <si>
    <t>train_d48853ef6673953a2bca989cb2e736f5fa6ad28499b8204e4ef7d795.jpg</t>
  </si>
  <si>
    <t>train_d48b22f93e4b6c6343b0c111899964d0eff3592ab96619c26ed2bf59.JPG</t>
  </si>
  <si>
    <t>train_d48e57fdfc013701e34ee12fb3322dcc8bec9f4d295110b31a98d202.jpg</t>
  </si>
  <si>
    <t>train_d4902667b5fdf7b97bcddfc0596e548fb606e999dd7e2c9ff05a1324.jpg</t>
  </si>
  <si>
    <t>train_d49347ee1dffffba4db3b82840c54a9c8bfa31282c1b000b1de03f5e.jpg</t>
  </si>
  <si>
    <t>train_d497d653509f77d6166cf5e567e7a677cf509fe078c2e1b2bfeef4f9.jpg</t>
  </si>
  <si>
    <t>train_d499d2869c9ddbd60a58b90a2b6b34b5c052ee51cf0a4032b8908c7b.jpg</t>
  </si>
  <si>
    <t>train_d49c8567e596bb1aab9ff7099c621ec04daba42194e75e3eaba3030b.jpg</t>
  </si>
  <si>
    <t>train_d49d9ff58c4cb9095f7661485ef33f93540147d3a63249bb19c76746.jpg</t>
  </si>
  <si>
    <t>train_d49f7508cb4cdc52d52989c8c9b4f1cb950ddcf11b05554c5e8c69fd.jpg</t>
  </si>
  <si>
    <t>train_d4a09e313526d55c497bd78801f95c4de2dd0400bdb774380101eafa.jpg</t>
  </si>
  <si>
    <t>train_d4a1c1eaaef7c05f5f54a13ec4736dab264054a09192abb4f349b67b.jpg</t>
  </si>
  <si>
    <t>train_d4a2f005bdb6b212c90ac2dda19915657dd1de5460792aa8a038d6aa.jpg</t>
  </si>
  <si>
    <t>train_d4a61ee3678d2bed826f6e4cd89cfb157249f4286d3700fb2873fb87.jpg</t>
  </si>
  <si>
    <t>train_d4a8e189314aadcc8b243f873ec9ff18990f598f6b9fa7a258219f38.jpg</t>
  </si>
  <si>
    <t>train_d4a986a683daf28428a9b32f0065cf22a9d5e9b5799e773832a7f7c9.jpg</t>
  </si>
  <si>
    <t>train_d4aa73d1b9a7b47cf37ec7abdde88c4a6457dfd846acf6b138eb115d.jpg</t>
  </si>
  <si>
    <t>train_d4ad899133fc536d2a018684419ffa39845161816be8f8cb0165f86c.JPG</t>
  </si>
  <si>
    <t>train_d4ae1c391c9ed37f56ab244ed5a6c5396a9ecfcf2b2053bee9d0b63b.jpg</t>
  </si>
  <si>
    <t>train_d4b39dc77472c1ec29c8b05cac034e9ff6be6e233e619c21978e64e1.jpg</t>
  </si>
  <si>
    <t>train_d4b71f9c09a686f4d36e53517b25b9df9cee166d9809956bca0be498.jpg</t>
  </si>
  <si>
    <t>train_d4b73e34fd7a19f59e56dbca14538aaec8c9454e9426228c8fa919da.jpg</t>
  </si>
  <si>
    <t>train_d4b970451485d837efa58d23572b630dac590aef26fe5d8177facf23.jpg</t>
  </si>
  <si>
    <t>train_d4ba9abbc53c0d504bbeb3a84984eea0230d72454d558db8b0aa9322.jpg</t>
  </si>
  <si>
    <t>train_d4babd36e0c15a5a82e637251762906416861a120c3d97bda2b36369.jpg</t>
  </si>
  <si>
    <t>train_d4bc8ae0915011b6fc70ca3d274c767361ba1aca19f5c6e8825ed1b6.jpg</t>
  </si>
  <si>
    <t>train_d4bce5dc79915451cc12c3caed9d19117f42b6da84a567ecabba38d0.jpeg</t>
  </si>
  <si>
    <t>train_d4be6fe436c1f091bb2058ffb66c59779f79f0a0bb1d01bef3632fcf.jpg</t>
  </si>
  <si>
    <t>train_d4c0f0e37195afe3d46d740eb18c221c04bceeab02c28a1537047fb8.jpg</t>
  </si>
  <si>
    <t>train_d4ca058edc692e73f5643df8d12f93ad62d4ba195f69dba3f0860c49.jpg</t>
  </si>
  <si>
    <t>train_d4cb73b54746336a59c84e102310a0afaaf2420622e86c3efccc174b.jpg</t>
  </si>
  <si>
    <t>train_d4cc4a426cc2d6895fd8c776b962d1a2ea12bb7852fe2d92be4adbd4.png</t>
  </si>
  <si>
    <t>train_d4d03d2e6837eb8962871b243d49d606cd1ae50f10992c41d8c770dd.jpg</t>
  </si>
  <si>
    <t>train_d4d07cd2363ba3b732577cb9c68fc1c76ca7f3ab799672fec697cc6c.jpg</t>
  </si>
  <si>
    <t>train_d4d09f32e4ec0dd2ee13fedf1600e335effaa916e82950fdb0eb1066.JPG</t>
  </si>
  <si>
    <t>train_d4d5a112e2b440de65a90aa647ebec36768f20abc980290774f0e8c3.jpg</t>
  </si>
  <si>
    <t>train_d4d7cd34d78878d5d349455b92bec459e5dc9b221c5552d2ddfee590.jpg</t>
  </si>
  <si>
    <t>train_d4d9f5a6bb36e57f5f4cff87703969c9d4af889aec7766520ae613d5.jpg</t>
  </si>
  <si>
    <t>train_d4da3b9204c4f2ff5ef06fe557eebc74e56f8baa1fcfe883043efd9c.jpg</t>
  </si>
  <si>
    <t>train_d4e022959722806980956359e2cea7ec2ec412ed821b799584d74d6c.jpg</t>
  </si>
  <si>
    <t>train_d4e393040a2c82c528e4c4096fc42b75f12a8c950609db65ca639865.jpg</t>
  </si>
  <si>
    <t>train_d4e4958f8b13ac046102e84101d755cf4f4da5b774a2e07dc145e4cc.jpg</t>
  </si>
  <si>
    <t>train_d4e4f718cfd35ddf5782c9b12d7d20da28d2279821cbdc0f84af06b1.jpg</t>
  </si>
  <si>
    <t>train_d4e72f44583d0ba0104ba5a768e34c49dc798753ccf3b3b168dabc88.jpg</t>
  </si>
  <si>
    <t>train_d4e802c3364683f897b0f3c4a920e4894b13d6c67566d13e4f4b1ff7.jpg</t>
  </si>
  <si>
    <t>train_d4e8bcb6ae3e6db8f4822ebba536dea8d12e7ff2464fe8649fc237b5.png</t>
  </si>
  <si>
    <t>train_d4ed6c284eb116c37d2e47a78f373067420f67f7362c53fb16ad02f4.jpg</t>
  </si>
  <si>
    <t>train_d4ee10e188fd99410af5abc52f497c5675b474dc794fb1fd949cac9f.jpg</t>
  </si>
  <si>
    <t>train_d4ee12ba278f22f952945b65692811ef19e6c63aaf1d5191dd7b0c29.jpg</t>
  </si>
  <si>
    <t>train_d4efe2caee25f10f68505adf577742e21ce754af469da0e97c54b646.jpg</t>
  </si>
  <si>
    <t>train_d4f1d381d8c0ff597144f37dcce792a9be326dc3a6698e1bb74ab47c.jpg</t>
  </si>
  <si>
    <t>train_d4f4057d012f9d6b5efbc19cb7775230aa108ef1069985edfb0cb16e.jpg</t>
  </si>
  <si>
    <t>train_d4f4f3d9dad8d0ff9fd8a244fe7a587e0bc6c37e2a824b286f503cd8.jpg</t>
  </si>
  <si>
    <t>train_d4f8bc187ab3a734e2448e0085129acf1bbced42925009dac1348887.jpg</t>
  </si>
  <si>
    <t>train_d4fea6dfc6372451918ffb5cff90cd9b5d89c9f0b9135c6a9f38933b.jpg</t>
  </si>
  <si>
    <t>train_d4ff0259a127706d543bb860c15b44ec3434e9b281c4d78ca4b35f72.JPG</t>
  </si>
  <si>
    <t>train_d5010fe3c6d0956df62564069b74246b213eebedee5f344935cdec51.jpg</t>
  </si>
  <si>
    <t>train_d50195f9535f87cb1f2672ff14f856086621c48750597c338c2bd1b2.jpg</t>
  </si>
  <si>
    <t>train_d507b78660bfd71b5580a82d2f4138d2012f74bb569c5dc8a4d05655.jpg</t>
  </si>
  <si>
    <t>train_d50842b797f96275d34a5f0c18ef953643d2392e22e79c5fa676f007.jpg</t>
  </si>
  <si>
    <t>train_d509add27d3f3c823d4405e6852227126bf9e292ffaa6833dad591a8.jpg</t>
  </si>
  <si>
    <t>train_d50c67606a852180277edd578fe4ac22ccb32076b00f5bd046d5426c.jpg</t>
  </si>
  <si>
    <t>train_d517e37370a62bcdc0de2308bd7d154d89c648b7d95e30973a58dd56.jpg</t>
  </si>
  <si>
    <t>train_d521be9d2ab86e69ad8bc782e13708664ae78179f51711473120ae3d.jpg</t>
  </si>
  <si>
    <t>train_d52d5f45f0b6d0e75d533de1632b1510a5b193821895412c1d2ed657.jpg</t>
  </si>
  <si>
    <t>train_d530d7aa5eb40e40286bcdd865fe3249a44b22587d9c3a46d0bad2d7.jpg</t>
  </si>
  <si>
    <t>train_d53521391cd923a1e0f5ff1bb346ada764f5e424ab84bb662d593dca.jpg</t>
  </si>
  <si>
    <t>train_d535a5dd1834f8f27fde45673b50c4c1400186f276a271ca08086471.jpg</t>
  </si>
  <si>
    <t>train_d5378f11771d8debd193e0a080bfe2da83cf1ba59dabbe603a972cad.jpg</t>
  </si>
  <si>
    <t>train_d538577e28e6a0f85bc817dd35587289ea2109fcdd10b8341d5355e3.jpg</t>
  </si>
  <si>
    <t>train_d539a83e6dfe25024251dde376edcbf2b19e2765b159a2e6c7253067.jpg</t>
  </si>
  <si>
    <t>train_d54c6dd4bd9ff44d7449377bb10e39a993a2024d2bf438cbe6195e44.jpg</t>
  </si>
  <si>
    <t>train_d54d7aca266679ef562fab464d861a0b6741ca856f0eec2fdd37542b.jpg</t>
  </si>
  <si>
    <t>train_d550379d0544b49207ee26f8832e30397d73d572aac530b58fb3fdfa.jpg</t>
  </si>
  <si>
    <t>train_d551d8cac8721f1c3c60a6f4f551838186f5458ce850e18c0390884d.jpg</t>
  </si>
  <si>
    <t>train_d558913f75530df207065bd5ec384254a0ceb5db99d6dd87a8bbcf53.jpg</t>
  </si>
  <si>
    <t>train_d55a307b2ec933345a1b26baa8e3844e88a5c4a87512437a0a53a625.jpg</t>
  </si>
  <si>
    <t>train_d55e230bd6905eb54b0d9b3a3b88a85d7cb3cb9486c5585271e80335.jpg</t>
  </si>
  <si>
    <t>train_d55f4e4469ad2a1ac90dbbf5c23f61f97ab1c230b2268624e4ec91f1.jpg</t>
  </si>
  <si>
    <t>train_d562d016ce329d3000fc65d1cd9b2880aec05096cb55639f416bc0f6.jpg</t>
  </si>
  <si>
    <t>train_d56311dcfaff94d5e21ab842377e5899e3a31bf51bea7639478e84f8.jpg</t>
  </si>
  <si>
    <t>train_d563cd8330d25d348bc63b6ba29aae1265ee769fc1b4977374e81467.jpg</t>
  </si>
  <si>
    <t>train_d564bc2b017c21669622dce7785dac0404c9c46a41c9c91c3c2c6ce5.jpg</t>
  </si>
  <si>
    <t>train_d564e13fba35fe8c7ec7304d61fa2f67527d5b4a9c3c8e9ea90a76fb.jpg</t>
  </si>
  <si>
    <t>train_d5676cceee107fc03def11a8d48e51bb23026f163a49b1896dec346f.jpg</t>
  </si>
  <si>
    <t>train_d56c1ee29ab223454567ad0181f5d6d1cd1d273c036f756d1d8de744.jpg</t>
  </si>
  <si>
    <t>train_d56d77159493b7c38941f31bdb8a0230c428b2b89ad7d1a6483ed352.jpg</t>
  </si>
  <si>
    <t>train_d56ee45a9e1309f1e39bc3debbaad710e5c6ab51fa368c02c517da56.jpg</t>
  </si>
  <si>
    <t>train_d56ffa84da5aef5b0c9fc3684f59eb9b82d7fb13159d0aae04054c69.jpg</t>
  </si>
  <si>
    <t>train_d5710f07193e7a921f37965a3dc2f83f087522003666218f15084bf3.JPG</t>
  </si>
  <si>
    <t>train_d5742a08e334aa75ef024d4c6a6410d97612bf8d99893d0f64b6bdd0.JPG</t>
  </si>
  <si>
    <t>train_d5749b8ea3f7fc313484923764a242a1a25b572961abfbafa6127bdf.jpg</t>
  </si>
  <si>
    <t>train_d575e3e94e257b0c2f538a5cc8bc437259dcdc01465934e130b1cbb1.jpg</t>
  </si>
  <si>
    <t>train_d581515d8d25dd737982fd216371753e05767a01e383308c7ddd3e1e.jpg</t>
  </si>
  <si>
    <t>train_d5839614c7ae59a06c7a194e30fc7a86ecd58f044ecd6e4986def323.jpg</t>
  </si>
  <si>
    <t>train_d584272a346048ebfabc9a0d77db9142e176401a73f9d5284d87c409.jpg</t>
  </si>
  <si>
    <t>train_d589464acde7357f2a54b5d55ad9034cac1ae342dc94077452c8290e.jpg</t>
  </si>
  <si>
    <t>train_d5945e1f12e4d212dabc70a519fadf5db1dbc797e2d3fcc99e426cb2.jpg</t>
  </si>
  <si>
    <t>train_d5973fb605e06aac85cfe3a46cedcc56321109f4897845954dc1a077.jpg</t>
  </si>
  <si>
    <t>train_d5a67e1ee3f540b9f38226d62513e71da0bbd31512c764acdc596474.jpg</t>
  </si>
  <si>
    <t>train_d5a6b41635ff2d4973cdfaf2b91bd50da82bbe162635c3a8553659c5.jpg</t>
  </si>
  <si>
    <t>train_d5aca131651c84c74265fd51851e056498420b4524bcc0153f91dbf3.jpg</t>
  </si>
  <si>
    <t>train_d5ad2e9fb8ff47e55f151f89f2a3b068f7bcfda96bac94caeff08d31.jpg</t>
  </si>
  <si>
    <t>train_d5ae2b432dfb0bf18c856aa28659aae128fc7d72f63ea7cda4a64954.jpg</t>
  </si>
  <si>
    <t>train_d5b19418f1dd53171772305da24d90415fa204316e10473a3cb30707.jpg</t>
  </si>
  <si>
    <t>train_d5b21e9ebb444e3d36085a6b9eab784cf3011e33784fdda4768e5af3.jpg</t>
  </si>
  <si>
    <t>train_d5b5b737a29615a412167023327e68d208517b2f07a2129b82726a59.jpg</t>
  </si>
  <si>
    <t>train_d5b9c1f557d1ef55c8d5ee4919c788c7391ce860ddd82092c64b6f20.jpg</t>
  </si>
  <si>
    <t>train_d5ba027e785d913d23ca8907306e48a1a097e4be2fdcb445d0af8c2b.jpg</t>
  </si>
  <si>
    <t>train_d5c18f032543a9f26a79af4d50c676cce79b18f3e09a5697c825dc46.jpg</t>
  </si>
  <si>
    <t>train_d5c597b08acafff720a17568651d9f67444c435d4e22edc253c15926.jpg</t>
  </si>
  <si>
    <t>train_d5caafd68783c09bd2c0fa230956dc42542bb472209bc62c99adc0bb.jpg</t>
  </si>
  <si>
    <t>train_d5cae6935f4158bf14605f607e866093407b3ba86b2c5dd8a8fa1106.jpg</t>
  </si>
  <si>
    <t>train_d5d2bdc1961769320aa238d56e1f05cb536dde66d9446e9104e06c37.jpg</t>
  </si>
  <si>
    <t>train_d5d3d3fb825bc7664325bb3daf05a1467d1416058105f629e38cff2a.jpg</t>
  </si>
  <si>
    <t>train_d5d5e75ca3d117745b25edc25a373d3ec43c648c3a17f2168315ae3f.jpg</t>
  </si>
  <si>
    <t>train_d5d8f4b0f37f4e2f42d6de9f3643458e1760c876da9098a52413a557.jpg</t>
  </si>
  <si>
    <t>train_d5dd19e5753e1cc812b123e79cd9c42ce6bfae2719b5c930f651ff91.jpg</t>
  </si>
  <si>
    <t>train_d5e08774d5a454f05a47726b97170021fa1de5e914af8c1b02bd8461.jpg</t>
  </si>
  <si>
    <t>train_d5e92cd19ecbf10e8213fab78929cb609dc0ba191cb07ddb34e5d47d.jpg</t>
  </si>
  <si>
    <t>train_d5f12827742101f8cc9cc8480e4ac1ed4d5dc9e2a387d7e5cdc2878a.png</t>
  </si>
  <si>
    <t>train_d5f1dcecc37722f506dc3089a33f45740aac18447caa5fba7d9e434c.jpg</t>
  </si>
  <si>
    <t>train_d5f27d905e8c38675b7a07b6b29c76727f695fd306162a2be81390d0.jpg</t>
  </si>
  <si>
    <t>train_d5f525d860efbd3c7bd8b5f831993b56a61d8d853a370b00853f7683.jpg</t>
  </si>
  <si>
    <t>train_d5fb4673940db537133f0eab3d6911d47405c68065c75682ea091c5d.png</t>
  </si>
  <si>
    <t>train_d5fe066b21171444db600bf552520b6209cfb8543fd7d0f13b6750d6.JPG</t>
  </si>
  <si>
    <t>train_d5ffbdddd82aef462e907d941bec7414d5b8de1ace6a63f99a19b75a.jpg</t>
  </si>
  <si>
    <t>train_d6000eb080b639518bcb2f0f9b4501d6191a7a6bb02d466b32f85342.jpg</t>
  </si>
  <si>
    <t>train_d6005c0475e15ec065ab8237c3e8f7c864fc088503055b20767c7df1.jpg</t>
  </si>
  <si>
    <t>train_d60065ea7f00c3f922ef463a7c3acc752d5b47ac3000dd27eb8028aa.jpg</t>
  </si>
  <si>
    <t>train_d600b3d9032b33cd40b9b67f5882f7aa9c2601fdc5a17eec831f8b45.png</t>
  </si>
  <si>
    <t>train_d604eea05351330d2bcc95f4160fede85b01b18dc47d435dfb4b34d6.jpg</t>
  </si>
  <si>
    <t>train_d606a58b1330681d93d855d864e55bdd7b16883fe65d29e7ca65ea4a.png</t>
  </si>
  <si>
    <t>train_d60839bacbf6f7334610ddcfb55e7c50364fd0fd916ce321ab7e03d8.jpg</t>
  </si>
  <si>
    <t>train_d6098757d6384e0c8c4e30988ac2192a3726f1baf47d09b38b0af678.jpg</t>
  </si>
  <si>
    <t>train_d60c31902994bd5dcb8a07e09c482eb6f245d27a00964cf58182b5cc.jpg</t>
  </si>
  <si>
    <t>train_d60f477e5ae29a83c52ead2fe63912b5a2b26aa3e001d2ee2ac402ef.jpg</t>
  </si>
  <si>
    <t>train_d612980b4b1d0bc9708ec8ceb11d09fc683fe8987df7f4e8067a278b.jpg</t>
  </si>
  <si>
    <t>train_d613515107e1f7dd808ad101c7507de6fccd445ff9ae2c243e2033b3.jpg</t>
  </si>
  <si>
    <t>train_d613a6242ad1c42e4339da0800abc88e4045046b6f5bfd3849b06feb.jpg</t>
  </si>
  <si>
    <t>train_d618450f682e69b09a5c561db6ccc21203baf0e43320f78268704605.jpg</t>
  </si>
  <si>
    <t>train_d619a89ebde7090b12d7fe3092045e486107a36ef51a26073bb2a38a.jpg</t>
  </si>
  <si>
    <t>train_d61c146050ce06b3ec9f7a63b8a42f58954caf5780c602e3b004caec.jpg</t>
  </si>
  <si>
    <t>train_d61c5307d7937d5e18123173d42e7b3ba7ef52472d6905ebfbfe52e5.jpg</t>
  </si>
  <si>
    <t>train_d61cff65fa095c62d0de02f55a5dbea6307b713d7e62cf7c861b46e7.jpg</t>
  </si>
  <si>
    <t>train_d61fc1f2e0d971ddff5d7d26c82fff6d31e27c6f1c23e28997598f52.jpg</t>
  </si>
  <si>
    <t>train_d620754ffc3fc7538d37a3d60482fd1e2995e600883d565d02794731.jpg</t>
  </si>
  <si>
    <t>train_d62877fd5c3f0baf8cdcf249e4b5f2637f41ab51c386e2b8aed37338.png</t>
  </si>
  <si>
    <t>train_d62ae93a759c11de4f353792f99f045eaa73507554ab807afe00da30.jpg</t>
  </si>
  <si>
    <t>train_d62c696db5ab4378159ae60a79d72927ba8558f2333907af17553869.jpg</t>
  </si>
  <si>
    <t>train_d62defefe43f3f130c7d2ba76cdb8f08448a7eca2fc60342b551d253.jpg</t>
  </si>
  <si>
    <t>train_d62e59f6610405ee3010df31036c75a55554cd18f54378990194800f.jpg</t>
  </si>
  <si>
    <t>train_d62fce5de83eb99e5e7c08fbc354d85785fff7e4f68fb8ed2f31641f.jpg</t>
  </si>
  <si>
    <t>train_d62ff1748bda766ce2fa8beee98d23b06197467651ccc96fda719beb.jpg</t>
  </si>
  <si>
    <t>train_d630f4319f21d155a1cc5c4b6002ba348f440c1abc25b1d495de595b.jpg</t>
  </si>
  <si>
    <t>train_d632c7c3793f5b68a82c8e89e0d71d187e8389320b981bbcc287b13f.jpg</t>
  </si>
  <si>
    <t>train_d63605da105ef9e3f78ccd3ce71585b1ed931f3603a7850944b249aa.jpg</t>
  </si>
  <si>
    <t>train_d6399d26914307fa329636117e19ad13fbc50a7db0329e91081f583f.jpg</t>
  </si>
  <si>
    <t>train_d63aa452775160b48c8f0db1cb81823c203a508a268bb3ddf6fec68f.jpg</t>
  </si>
  <si>
    <t>train_d63bbc42248de5a80d6fdfd4db4ab331f0e3c093ace594e31f8d8636.jpg</t>
  </si>
  <si>
    <t>train_d64024c8361c079660f9c3ce1588be490e9e332fc34ecd07aaf0dc68.jpg</t>
  </si>
  <si>
    <t>train_d64a757ca147840dd857c2c189084d44af3e11e74e2d6e0733bdc7ba.jpg</t>
  </si>
  <si>
    <t>train_d64a955be426a28fb3d413cc61ff9f92c348ab27ee37edf753c8347d.jpg</t>
  </si>
  <si>
    <t>train_d64ad4e439d07a1260399316de29ddd5d18e82bde925a517ba7d17e9.jpg</t>
  </si>
  <si>
    <t>train_d64d883dc8bf1c12e03307b501de885a239c81189bc09acb87f11152.jpg</t>
  </si>
  <si>
    <t>train_d64da8480fc6e94dcdc513237d600570ae0b9fe48795ac6a8b2d29a7.jpeg</t>
  </si>
  <si>
    <t>train_d64df5950d26941d2cc84dc056c2aa7c96166e5b931e29c050e86835.jpg</t>
  </si>
  <si>
    <t>train_d651a1949f6cec887abf6b837f0ccad9dbd45875e30d5ccc11c6c507.jpg</t>
  </si>
  <si>
    <t>train_d6521c96b551010db99110078e9b5dd951c66eef7b8082c7a306d98d.jpg</t>
  </si>
  <si>
    <t>train_d657537f1845e9c4554d01f359223d6b6014067a3f8a9c14971af879.png</t>
  </si>
  <si>
    <t>train_d65b7eaed33eb0b8d52cedb15608ae7b9d2d03399c20e73fc0d7f155.jpg</t>
  </si>
  <si>
    <t>train_d66317aa85aa52236fc17f2920dc39e2babb315c9a5618087039b61f.jpg</t>
  </si>
  <si>
    <t>train_d6636ceac6fe025cea85523b9eb109480ac4a81cb6b381aff64f9010.jpg</t>
  </si>
  <si>
    <t>train_d665b03aa9e790f4ce584995f023179988e266ba0370f2b30419fab9.jpg</t>
  </si>
  <si>
    <t>train_d66d5325f7a4b042d157d23e759f32deacb8a176d172bb39506f14c1.jpg</t>
  </si>
  <si>
    <t>train_d671d38bfcfac36e934b569d7dff8b97f7f870e0e00d4608c542b3e3.jpg</t>
  </si>
  <si>
    <t>train_d6722d4f41b0e693440eee24b66a5ae6acff3c95a555c8b5863ba294.jpg</t>
  </si>
  <si>
    <t>train_d6724927474195b9636b19f33191c5db5a3f8439bf2702e46b466cf0.jpg</t>
  </si>
  <si>
    <t>train_d67942642b81a91743cac8d6d689d5e1f14d4ce2bef0ca84e644c3a3.jpg</t>
  </si>
  <si>
    <t>train_d67b88161c39772c7d2e2b3030554f7fc6d62e2e0422a358a3df7ba4.jpg</t>
  </si>
  <si>
    <t>train_d67e223119f7960fffbc92721f6182b41be2b2050ee04a9fa447fc7d.png</t>
  </si>
  <si>
    <t>train_d67ec7d42c30b81cb76446d1a08d3c0cdf1e24f3a6dced6aebab9146.jpg</t>
  </si>
  <si>
    <t>train_d67f8012a555ea15ce508f04492c2bc8f1af4603662ed9d8327cc584.jpg</t>
  </si>
  <si>
    <t>train_d681d0cd67fef227e16b8471eafddc5dfe7758ac540047707f3d1199.jpg</t>
  </si>
  <si>
    <t>train_d689ba7eccb05b994161114549943c77ba67877bea27f5835f0c8ab2.JPG</t>
  </si>
  <si>
    <t>train_d6905a93621e44ee671031c1b3836345e83c162062ee29432cdad022.jpg</t>
  </si>
  <si>
    <t>train_d698f595abcc3f2ea074e2f4720af408cde62fa382aa3c6d28e7fccf.jpg</t>
  </si>
  <si>
    <t>train_d6990848f5c95c91a20654170deb54e4cdbbd222e080d7cffbf106ba.jpg</t>
  </si>
  <si>
    <t>train_d69aed5b2e99000534bacdbb1a370d71eaab26fd1fd42ca604f443e5.jpg</t>
  </si>
  <si>
    <t>train_d69da83b5be429c582d511512579f52eef67cc6bb16981b1f09ebaf5.jpg</t>
  </si>
  <si>
    <t>train_d6a0208735246393d9fcb6f070d629df03c67fc1f289e676dc440c7e.JPG</t>
  </si>
  <si>
    <t>train_d6a025996452bf76fd2bd330ba18201a4da97d56b10718d6eb747759.png</t>
  </si>
  <si>
    <t>train_d6a953f807452535853adc3134858fe63d8e8e443ec0081e88f2692a.jpg</t>
  </si>
  <si>
    <t>train_d6abf54ac51387db9e29a117b2f1fd3a032ac6d48fdadbb60ac5aa02.jpg</t>
  </si>
  <si>
    <t>train_d6ae6ebd15316e634fcf2b59529622d269f0788fab880a8773c52b1c.jpg</t>
  </si>
  <si>
    <t>train_d6b66aed49e8c1df9286669779fad575b66ac57578c6f2a3bf0b715d.jpg</t>
  </si>
  <si>
    <t>train_d6b687ae75b0fcd7467042181ccf2b680e240dd3175ab6d242c7803d.jpg</t>
  </si>
  <si>
    <t>train_d6b7f79f05b288b44d36cbd9b21779be24e3b40aa3cdf3ce832906ce.jpg</t>
  </si>
  <si>
    <t>train_d6b88e0ba3a56fc56aaf65f60277b67303f1ffe0b6a31aeaa850f025.jpg</t>
  </si>
  <si>
    <t>train_d6b9b59e4f144e92f09e6a86fed0863b06dc129a960a5ad64bd06700.jpg</t>
  </si>
  <si>
    <t>train_d6ba130fb208474e593db01e4aadf91f02932706c32f5fe0e88fbd83.jpg</t>
  </si>
  <si>
    <t>train_d6bd2333524cb7870b8f2b0a1c79e265907dbb269c7fe0db7a9c26a4.jpg</t>
  </si>
  <si>
    <t>train_d6be4832429a28711379a77e1211632d4c19b649c0cd1d61f1ca4658.jpg</t>
  </si>
  <si>
    <t>train_d6bef70d0e6caa958d5eb512be14aee738e7540512b116a15672710c.jpg</t>
  </si>
  <si>
    <t>train_d6c01af5282c01c3ba4866645214f49be57e98fb0bf2eb58594b1b45.jpeg</t>
  </si>
  <si>
    <t>train_d6c0e64804846cbb82343ccd7029808060052116bbde34574c4d60b4.jpg</t>
  </si>
  <si>
    <t>train_d6c1dd82251ce987c48fa0a31f7bcab35bc162897ce070c0ff3b9c8c.jpg</t>
  </si>
  <si>
    <t>train_d6c3050521815bd319610f02ca419eb5a9b1d23dc44ad99ce251761b.jpg</t>
  </si>
  <si>
    <t>train_d6c613ef2d6cae9f2e59a0acf0b9e5d10e49b961c11cfb674b460cfc.jpg</t>
  </si>
  <si>
    <t>train_d6c79a732a720a1558ab54e12cc71e2ad79bca389362b1f7d7f35b66.jpg</t>
  </si>
  <si>
    <t>train_d6ca2dc4ccd4caec973d08f0aaa42d6e34da9eebf38591a26e0a86da.jpg</t>
  </si>
  <si>
    <t>train_d6ce938a39cb94649dd898c46e10a50c1e26e336b564ca61bbf32090.JPG</t>
  </si>
  <si>
    <t>train_d6cfc1e0b6d672efd760213d948500b2589bc5d1d90f0c21e3c1462e.jpg</t>
  </si>
  <si>
    <t>train_d6d67577dcad636ad917e07670b2e41c3a69239206a791c52264304b.jpg</t>
  </si>
  <si>
    <t>train_d6dbed713ddccc6fb4781a0e405c2dbc7d32bb22d110f5ce93a1b028.jpg</t>
  </si>
  <si>
    <t>train_d6dd7e085581ac7d4727a399d0fce194c53ffbb66adad6d344c44319.png</t>
  </si>
  <si>
    <t>train_d6ddc36076fcee6a2a6a4e0513de13fc0aebb3f83b856b3f4340e7a6.jpg</t>
  </si>
  <si>
    <t>train_d6debecb01bbf3cf38da330c670ac9b01aeb39546da7f23edc5e494c.jpg</t>
  </si>
  <si>
    <t>train_d6e0a12d8a597be3dc6694b6445e2e1377d0a97e389734b0047410d6.jpg</t>
  </si>
  <si>
    <t>train_d6e12f0557791df12ac02c3eeb99b4bdc75a6b3520f3430999ed79bc.jpg</t>
  </si>
  <si>
    <t>train_d6e1f6b99fa1c759a31e7aaa84d83895010e338055e7508d7b2519a2.jpg</t>
  </si>
  <si>
    <t>train_d6e2f15340d76dba094e0d6aec52d364938f7d136d13cfb000855f64.jpg</t>
  </si>
  <si>
    <t>train_d6e470de6c5cd7ffbdf73be2634e8c8b0c76c04208d814a02f1f560d.jpg</t>
  </si>
  <si>
    <t>train_d6e4aaf8a70e343fb3a2ff6b83d615fe78ca4e914a39679ee12dfcc5.jpg</t>
  </si>
  <si>
    <t>train_d6eb4ba79cbfd0e5971e876b3ad816704c396dc1c9bd3b6bcfe6036c.jpg</t>
  </si>
  <si>
    <t>train_d6ebb32871eb98e09399e4587c5fd93d45770d780d7276361c4d2ff5.jpg</t>
  </si>
  <si>
    <t>train_d6ed25b3a296e356006153f5c3c6977c033e83657ed0db04ddfed770.jpg</t>
  </si>
  <si>
    <t>train_d6ef2cad342e883b991705dc2ee9a662373951b975e6ccd6fa4a37e1.jpg</t>
  </si>
  <si>
    <t>train_d6f22c6392f658709b575fd0d26e6fb768566790a8dbd18334e7057d.jpg</t>
  </si>
  <si>
    <t>train_d6f41ea68195f465adf7fa79c16be989ad436c2e8f475ff594177b19.JPG</t>
  </si>
  <si>
    <t>train_d6f7784ea8a7c6b0792253fa4f8ca32c2f32c82b16884e3cfcea504a.png</t>
  </si>
  <si>
    <t>train_d6fa18ea1be48121217bc12635af03a607e9ec20565f3e441c2101bf.jpg</t>
  </si>
  <si>
    <t>train_d703fbf8b89805cd1f08303db565eef50f5cf3e52abac0583edf67db.jpg</t>
  </si>
  <si>
    <t>train_d704ec9629e069b1007476a982c9cbd2581a590002d546567e063532.jpg</t>
  </si>
  <si>
    <t>train_d705f2201b0e88dfbf5961a843c40c82227015e752f0dc3cf6d25e8e.jpg</t>
  </si>
  <si>
    <t>train_d7076423ad5d33f0ae64e77bea5cdfaa282291428afd45ae474a7373.jpg</t>
  </si>
  <si>
    <t>train_d7081e78daf3cd5c937a6b44b613849fb5688052d49d6def9be1f8f4.jpg</t>
  </si>
  <si>
    <t>train_d70e875f4fd2fccddc1e3d59b74b1096f9096867e5ace27ef4b4ed4b.jpg</t>
  </si>
  <si>
    <t>train_d712287a977df94e7769cd6b803a89fc5899a8b73835edb9d712e1ce.png</t>
  </si>
  <si>
    <t>train_d712df57c9ca7572c9560d5db1ec603bb46228536f41f5c2b0961c9f.jpg</t>
  </si>
  <si>
    <t>train_d713d80ee95328fcefbffb9b7d966dfaf9ca00a8996cbdb6e9d8cb4f.jpg</t>
  </si>
  <si>
    <t>train_d71db20ce7bdf1eba7a9e6aee0612f2a7f5d7910fbc8e312a23a6a3a.jpg</t>
  </si>
  <si>
    <t>train_d722e3b35e4c8392af77cd5bb9ce486ccc3e58fe111c3f7f01468405.JPG</t>
  </si>
  <si>
    <t>train_d725d4308a7787d6778fa768d9e53f6a326ad8be191e6e3f5af601f0.png</t>
  </si>
  <si>
    <t>train_d7289e099b582a82921d497b0d54f705b8af512eed64a947540d2ccc.jpg</t>
  </si>
  <si>
    <t>train_d72af1f1931b2e353d0c8e152684362d186414b35ac97463ec4afd93.jpg</t>
  </si>
  <si>
    <t>train_d72af936786447b1c925d6fd8567985cee0dea3f4d20968bf528fbf9.jpg</t>
  </si>
  <si>
    <t>train_d72f3f3cd0527a22adb1a27133304966988b35839c101bba21e4aa2b.jpg</t>
  </si>
  <si>
    <t>train_d731079e06f97ce3fce5f1fb6b21706e926b8c118ecc3fd0bdbf069c.jpg</t>
  </si>
  <si>
    <t>train_d731fa4b2862ffc850c4ed7233c688ba1654735e2bf124e75e6dc949.jpeg</t>
  </si>
  <si>
    <t>train_d73248e9ca57de8c2fddaca7f1e19c9afa2f2e31b277ac753e23dcd8.jpg</t>
  </si>
  <si>
    <t>train_d732c7b6a9352d0037d39f9b22a59f0d997dead9dd20f36f4cf66fec.jpg</t>
  </si>
  <si>
    <t>train_d732c92bf818f860d011ed967ead006c655fada4d63eaee1d48063f5.jpg</t>
  </si>
  <si>
    <t>train_d735810c110e700c7f081af2abaccfcaececfad765f6eba31b678cdd.jpg</t>
  </si>
  <si>
    <t>train_d735c8583ae536c04f6b12556b83a3ecc067affcc8c33c79919f6f65.jpg</t>
  </si>
  <si>
    <t>train_d737a682c9da5155ae9dfb009b07560a96f2bfffbe4e59d7daf1ecce.jpg</t>
  </si>
  <si>
    <t>train_d73976d8b46792895e93a470ef46711ceabe730fcf2e7233c6cace7f.jpg</t>
  </si>
  <si>
    <t>train_d73febcfc2e7a8a1d904609182257a3f0dc8c923e096fc5899dd0ee4.jpg</t>
  </si>
  <si>
    <t>train_d74024352748615fb0c6b611f5808489384bdcc040511357bab78380.jpg</t>
  </si>
  <si>
    <t>train_d740b3abb3250fa8fe3489f31f1b03b569014c81615a8e425697de06.jpg</t>
  </si>
  <si>
    <t>train_d7480ec8ac2e4ab1eccf8c1e039702489f0b948db4384c1be44d5898.jpg</t>
  </si>
  <si>
    <t>train_d74940754e3921e58c00d71e5beca583901e15bc382c62a07604d286.jpg</t>
  </si>
  <si>
    <t>train_d74c9e51b5bda933ebdb3828fa7735dd5ac2230667041d169cfe5e89.jpg</t>
  </si>
  <si>
    <t>train_d74ce61068f2594b9611b6d00b6af58d5bd5e27b6ceeafe086fb71af.jpg</t>
  </si>
  <si>
    <t>train_d74fc051de06a42fe949c9f2aab85b291427eec326420b6f9a93f55f.jpg</t>
  </si>
  <si>
    <t>train_d750ad4e175139c0d8c2715e10a3fa4816adcfade8e285b421f77a65.jpg</t>
  </si>
  <si>
    <t>train_d750f56736def1719fa4b26ef3b726c2a57aebdc3f522ac4b178863c.jpg</t>
  </si>
  <si>
    <t>train_d75211152edf07646e36410ede3233d01c1aa3e17e51bb13283d6c20.jpg</t>
  </si>
  <si>
    <t>train_d752adf26d00a1703c62995a94e3db8c88cbaed2c829c2ee394f81e6.jpg</t>
  </si>
  <si>
    <t>train_d7539d106447441d3d490ed32a149176b12c44bdb9091e3544f2d068.jpg</t>
  </si>
  <si>
    <t>train_d7545a0be501631e26b44ecbd55097cb15d88c470db86bada51b06e4.jpg</t>
  </si>
  <si>
    <t>train_d754cfd2ee2e70020c8e6d54857e11f8e03f96e96608b1e4a2c1b21b.jpg</t>
  </si>
  <si>
    <t>train_d757b31c345370849e4362d9d21ea1a4c9f28cf7fce193bdee80065a.jpg</t>
  </si>
  <si>
    <t>train_d75a36a85f17fd38490336f20c0c927f8fe45b2b87f58c85f45cb2c5.jpg</t>
  </si>
  <si>
    <t>train_d760df081ab11d8b6fd5d34c1e053efa1b9d215e416af94a7cfee371.jpg</t>
  </si>
  <si>
    <t>train_d761a12f032b996b3e1a5bf0610c01c4586812cc994eb8134eca541b.jpg</t>
  </si>
  <si>
    <t>train_d76532e7456901ac2fca8ad8532bb45a7380fba622c7f683a27e8516.png</t>
  </si>
  <si>
    <t>train_d7663a1c77a46ef165b8176dbeff734f94eb6e9fd575681b65b83593.jpeg</t>
  </si>
  <si>
    <t>train_d76666fce0832acd616e9fdc2a7faf330a571197f091705918f6f87f.jpg</t>
  </si>
  <si>
    <t>train_d7696b1fffdf90d758dcefa633fde07876083e4d6354df7dacdb18f9.jpg</t>
  </si>
  <si>
    <t>train_d77079dc953a69b1beb00af1693d457b9841bb794c11ee81ea0e7816.JPG</t>
  </si>
  <si>
    <t>train_d7717250ac9d582f38439d9bc5f4af5a1c6fc16e9568d56a7d520009.jpg</t>
  </si>
  <si>
    <t>train_d776c54807564aa2426e1914aa04e815051cb9172f5720e63d569c3c.jpg</t>
  </si>
  <si>
    <t>train_d777b48fa8173f01dbc29c2b63f25047732d6bb8c340d469494b86e1.jpg</t>
  </si>
  <si>
    <t>train_d77a1f3b77e8c5a1d92b2f020c267edb1c40ab33e8d7fa83acc9523f.jpg</t>
  </si>
  <si>
    <t>train_d77cb19afc06c1cf9cd159a302c90f3442512fb60708ee6f121f867d.jpg</t>
  </si>
  <si>
    <t>train_d77d67b49e42e7c536c61251c03d3aad630443241a1b8560ed642e07.jpg</t>
  </si>
  <si>
    <t>train_d77d8c5908cf67dc6ee7d3727a6ff79800521d0b2a6b4e4c9ff4ec72.jpg</t>
  </si>
  <si>
    <t>train_d781714c5afc5b6ca10f108a1db873954094141ba4e2993e0c836431.jpg</t>
  </si>
  <si>
    <t>train_d78bfadf909ef45c7ead07f34962d70dcc5019be9a361c0e40fa1cfb.jpg</t>
  </si>
  <si>
    <t>train_d794559caba0f14ffac45bcc9ac929bef3d1a8d0e1c1e6d500f6f2d9.jpg</t>
  </si>
  <si>
    <t>train_d794d8b2e0a2f7af3da3df7678bbcf9a07ae26666895e99d7d196b42.JPG</t>
  </si>
  <si>
    <t>train_d796f7ff9fd5c1ad9b40e679e6661ad10d7f5ebf9813ac103571e2d1.jpg</t>
  </si>
  <si>
    <t>train_d796f964c73dbbb4f8fce43a5a28b59cfa32535d0eb3f55d7470599d.jpg</t>
  </si>
  <si>
    <t>train_d79c279775f46611fa422559e03db02ae78d3acb59ee4afcdf519e5f.jpg</t>
  </si>
  <si>
    <t>train_d79c37fa5ade1c175ba3890f369024310418c81d8bbc7d78e9f72165.jpg</t>
  </si>
  <si>
    <t>train_d79e408e92e7b9aa8382d8a2ad06418ebeb1baeb8ec61327ec4abc52.jpg</t>
  </si>
  <si>
    <t>train_d79fa8bcce88d33eb0550818eb1f9ff8da29d44308000a64d01e2a3a.JPG</t>
  </si>
  <si>
    <t>train_d7a0553b663e46b6c5734c1ded79b5105d27305fe7bf8cdf067b50c5.jpg</t>
  </si>
  <si>
    <t>train_d7a72a41dcb0edd54b1c60cdad17ba3f05b326735fb8aa32a396ab22.jpg</t>
  </si>
  <si>
    <t>train_d7a83f9b7ad1e51e881ce835cbf523e908495f809fac344a0699b22c.jpg</t>
  </si>
  <si>
    <t>train_d7aa167bcb18e9f2359a17f5b0724b38496ba52c704c0a23ade7f2cd.jpg</t>
  </si>
  <si>
    <t>train_d7ab909db977a94cceb313fa4958b2ed26accfd2bd0025dc4b7602e8.jpg</t>
  </si>
  <si>
    <t>train_d7abaab443e2c669e3a809205514f6a94c6f8fcced8abd7cc448d162.jpg</t>
  </si>
  <si>
    <t>train_d7ad4a2e2ffa7a27883c3a17f2504f5f917f117b6e3ecc75dca0441d.jpg</t>
  </si>
  <si>
    <t>train_d7af4f85463a1a783c2118b61e4f655b3007966c5622855b4f7307e3.jpg</t>
  </si>
  <si>
    <t>train_d7b3c14ed64b0894f63ea87822b404ecbcad91a4b0a702522f744e6f.jpg</t>
  </si>
  <si>
    <t>train_d7b551f3daf67198e8b8158aa1389a39537e33144c84611bc464058a.jpg</t>
  </si>
  <si>
    <t>train_d7b563747227c32fb4f9dd93ebe375de80de50ebc03181d115c66d33.jpg</t>
  </si>
  <si>
    <t>train_d7bb96f50fd22a3ed60135e2ed0b249d7858cb4aac08be2406f97b89.jpg</t>
  </si>
  <si>
    <t>train_d7c466981319ccf24ac4348f73c4bbed035f1d5edd0e9bc339144b76.jpg</t>
  </si>
  <si>
    <t>train_d7c486779a97e8b32ffa012fd82db4cc58426eb54753604080c01b50.jpg</t>
  </si>
  <si>
    <t>train_d7c55c2e642470f28f56900323897f5f5d0a0ba327f929aef6ec4d26.jpg</t>
  </si>
  <si>
    <t>train_d7c623f3abb507761c0f6554628ba736109e1e60c66381beed0ae324.png</t>
  </si>
  <si>
    <t>train_d7ca706043db82a62d366ddfdcb9b591cad956067434b0db1a49360b.jpg</t>
  </si>
  <si>
    <t>train_d7cc240d7f5a02cac7f31c26da02eedc70ba46ca9712a4f341ce2915.jpg</t>
  </si>
  <si>
    <t>train_d7cce7e25c1d9aa15ac85490db02b43b134a307f6bd3911fd5be8a56.jpg</t>
  </si>
  <si>
    <t>train_d7cd5c49895d8761b2ba7753ab18acc4b84f4bcb5802dc41ea513c2b.jpg</t>
  </si>
  <si>
    <t>train_d7d0d6c4c34049a10137bd9670752eeea3dcde4c85e41c11022cc07a.jpg</t>
  </si>
  <si>
    <t>train_d7d1617bb9ce349b586d4846f5745c905cab91d84b0e927a080a2580.jpg</t>
  </si>
  <si>
    <t>train_d7d39d727d40a29e1a4e5c4f2c58ba949d8f4afec3cdc8cf8d7aab81.jpg</t>
  </si>
  <si>
    <t>train_d7d3c2f3559b6ba80e17780aa23e3b36963b7270741ff36d0bd0fad4.jpg</t>
  </si>
  <si>
    <t>train_d7d3ea6012da9e007aecaa320765f64cfb1326213fe0e99b24c2b361.JPG</t>
  </si>
  <si>
    <t>train_d7d611c793b3b5f0b147bb51840f6cdd7d36f4bd3d3fd243d5b9f350.jpg</t>
  </si>
  <si>
    <t>train_d7d6eefa1e3b57039e2491bb004d8d69cb65af90d2bc7a4a27df287a.JPG</t>
  </si>
  <si>
    <t>train_d7e29bfe03deaaf249c2f78301c18fa3e001e05e3252dde89983c90b.jpg</t>
  </si>
  <si>
    <t>train_d7e4674b393792fbfadea543ce7bfc06836294401fd7f83f19d5ddc1.jpg</t>
  </si>
  <si>
    <t>train_d7e6a78a40448c06c2498828548e7fa1235e5e8fc03129ae3df83a5b.jpg</t>
  </si>
  <si>
    <t>train_d7e910e32c910b687d017ca947a3104814157725a75e7e882049cda5.jpg</t>
  </si>
  <si>
    <t>train_d7eafd70ef51b4209b221963603a5951029297fe3c7f466b19e2f44c.jpg</t>
  </si>
  <si>
    <t>train_d7eb5e4661566b5015974b42d39053e8344ccdcbd6717ab7d16c4d2c.jpg</t>
  </si>
  <si>
    <t>train_d7ec6aef8401dbbf6db8df7118e92ad04d0747a6dc7fc1e169987718.jpg</t>
  </si>
  <si>
    <t>train_d7eeac95131235172945a61e2e7e9a030b674de27b86b339af610a4d.png</t>
  </si>
  <si>
    <t>train_d7f3d562a1de70a0b7955735661b84029be3e639015a2ff4fdc6b0eb.jpg</t>
  </si>
  <si>
    <t>train_d7f92d8d84fadc802a926e849190ea60b16d5cd540bdb4effc80dfcb.jpg</t>
  </si>
  <si>
    <t>train_d7fbfd6277b11dd609b7a70b35ba26ab3146ed8d2ac3a2700b19df90.jpg</t>
  </si>
  <si>
    <t>train_d7fe08c253fb3b93f8e52bd855d2186618416e8d2dbcb861100d72a4.jpg</t>
  </si>
  <si>
    <t>train_d7fe266e5ef1b29de79e6477ff230a09336fbb3a6ce8cb5b7e879e0d.jpg</t>
  </si>
  <si>
    <t>train_d7ff64a480bc970f2f7ca4da816c4e26b1dc5ddef73293ffa263c815.jpg</t>
  </si>
  <si>
    <t>train_d7ffc13efb3740cd955f8f74f28c4d5c584f393a9c0f73b9392eafd3.jpg</t>
  </si>
  <si>
    <t>train_d80290fc56565321c15fd7706d0892522e43cc55a261aefd73b8df09.jpg</t>
  </si>
  <si>
    <t>train_d807a3db8c405086573d1c0922d0ec85a2b759145f81f8718aff79a4.jpg</t>
  </si>
  <si>
    <t>train_d81400645ef8e4016018a5d25893271a8217d9067ec9edcf6526fd32.jpg</t>
  </si>
  <si>
    <t>train_d814dab9936ec5ba5a7ca86296bb7df1255016486ec1573202ff61d8.jpg</t>
  </si>
  <si>
    <t>train_d81907792ded11b5d8339712574e29856277286bc866218048b4cfc7.jpg</t>
  </si>
  <si>
    <t>train_d82562572b2ad96cac1cdc6f1f3c521104d7cc4edaca4e43f6736cf1.jpg</t>
  </si>
  <si>
    <t>train_d8256426caeaeee7a866d082deb0ea98112fd25712d748f8beacb156.jpg</t>
  </si>
  <si>
    <t>train_d8274c462941daaa2733eb5f6dcc76ffc0626fd7f0b5d1e389026272.JPG</t>
  </si>
  <si>
    <t>train_d82d47489ba63988ab60c89dfbd9e3fd1188da9a7f080aeb7d2078fb.jpg</t>
  </si>
  <si>
    <t>train_d834c9d56ac94627c52cb7fdd59076d2a22f700116570dbca4051570.jpg</t>
  </si>
  <si>
    <t>train_d8377120be9470446aed02401069472c5149451067a11d8e3cf0667e.jpg</t>
  </si>
  <si>
    <t>train_d83c3b43a52d3f940eae0c41331c55fe74b7b267c1173dfb1df5b6ac.jpg</t>
  </si>
  <si>
    <t>train_d83f2a65226dbfe8875a94c1743d06266309c4c44d56bcdf74e1f4d6.jpg</t>
  </si>
  <si>
    <t>train_d84772c589b0e8dcdefc9fad0a3ca7b210eeed7de6e0cee5a1c55faf.jpg</t>
  </si>
  <si>
    <t>train_d84a683b52df35e4baffd64b8dcfa3ea73a6450104fd42383dba30b2.jpg</t>
  </si>
  <si>
    <t>train_d84ab448c0342a9eb356783131e9c13d5ea6ed12ca560dfa59828e55.jpg</t>
  </si>
  <si>
    <t>train_d84d64c731b0cc9868e45e354a998c3fff97d67ec96ea508ba6bcd42.jpg</t>
  </si>
  <si>
    <t>train_d85afd46f48e58cc7c11f2c33c5b7f14e3e26f44cedbcc4bbeb2d55c.jpg</t>
  </si>
  <si>
    <t>train_d860460929708063fee23f77b45d831e4016d8a4285a1fbb5cf251a7.jpg</t>
  </si>
  <si>
    <t>train_d86187c272c131824e5d29e3f602efcf7baeff1fd09f87462ef2fe65.jpg</t>
  </si>
  <si>
    <t>train_d8622f527801a719299446cef4cf4093f1df56a5e38d0c25a03aee57.jpg</t>
  </si>
  <si>
    <t>train_d8656e6df4bee53e7cf457799d6abaffb5dafdf17ecaf5de9517dd93.jpg</t>
  </si>
  <si>
    <t>train_d8671b51c9b2a2355c8dc7f9ebedaf9169fa1d8033f59580e19499b8.jpg</t>
  </si>
  <si>
    <t>train_d8676e544fe16e2f4c52945463eb6a3a6424e15c4121f70c172023b6.jpg</t>
  </si>
  <si>
    <t>train_d867e3a1ee59a87a650f81f2cd04de766063427834b0dbc7c8afa8f8.jpg</t>
  </si>
  <si>
    <t>train_d86d5979598f641e2dc0fbd22005545c8ca157c4bdf3ad2a66e9e353.jpg</t>
  </si>
  <si>
    <t>train_d86eb4ad8a4e3719b2e132c1d2034e8b2dfdaa43cd2d199f40dec7f0.jpg</t>
  </si>
  <si>
    <t>train_d870b0d0e9baa26086924ae523ad02a319237ba59bafe1b97e0e1935.jpg</t>
  </si>
  <si>
    <t>train_d872effbe3a5bf72aa13d87d090ef771f4253c1b8b0c74ceb043ac01.JPG</t>
  </si>
  <si>
    <t>train_d875aee1ea3b2dea2a4c13f2665d62f28f6ebd8f2d8795b5d1af0984.jpg</t>
  </si>
  <si>
    <t>train_d87b3b2a924083081b80ed00a72c307d1640dbb10eb2e17afe0afaa2.jpg</t>
  </si>
  <si>
    <t>train_d87bd80952683e20057985f2627a4ce3e23493c8cabee659d2589f5d.jpg</t>
  </si>
  <si>
    <t>train_d87ca0d277b3497fed82e000bf292b9c931e48027c8b58b4992e0d1f.jpg</t>
  </si>
  <si>
    <t>train_d87e206bd3203b1a63d7e58fb1dacabd2ebefb393b98161e1ab9cd54.jpg</t>
  </si>
  <si>
    <t>train_d883955dcbb8c5cdbdb6080a476ae2ffdf06708a65e0212bb61f7c20.jpg</t>
  </si>
  <si>
    <t>train_d883fa1dad77f61e7cc8bb0d9f6db7bb74934daba852c26b4bb140b2.jpg</t>
  </si>
  <si>
    <t>train_d8844ccb2df8014a3786954d0df01c45377f8051d4cc72b077059e32.jpg</t>
  </si>
  <si>
    <t>train_d8850543e611df1199b65f54da1f7b8c60074d99241fa5b906e82378.jpg</t>
  </si>
  <si>
    <t>train_d88a3efa429015b918e11aafe78cc60ebf2903480f55ac3ba4f9781c.jpg</t>
  </si>
  <si>
    <t>train_d891ac2c65081f790ed3ea2179e25813523cd1d53e27e8c393c8ba1e.jpg</t>
  </si>
  <si>
    <t>train_d8960a63c80d3b648a1a4b1cc8d6b146022b923d214c981322d31811.jpg</t>
  </si>
  <si>
    <t>train_d8977d89c4944618d812e907812fe8a8a77ebe3534706fc141fd0cec.jpg</t>
  </si>
  <si>
    <t>train_d89ba058919486d8be66c417300cbc36eb8365aaa70163379f74571e.jpg</t>
  </si>
  <si>
    <t>train_d8a03b0f847fe40f3cc5315c77779278134e4ce66b63b5663fcef281.jpg</t>
  </si>
  <si>
    <t>train_d8a3a412b8c8e6f442e270e026da00deb007803c7ce7a2cd09c2c76a.jpg</t>
  </si>
  <si>
    <t>train_d8a47db830eb28e5506d7e1fe1ef2ee513f227bff3f48eae4143437b.jpg</t>
  </si>
  <si>
    <t>train_d8a4f51936c3959f17da50813c9d5334079090c4c0814a346c6ac390.jpg</t>
  </si>
  <si>
    <t>train_d8ad5b95117de713b5257a2e15d2a637c5e8f72accf98d752c2f2f61.jpg</t>
  </si>
  <si>
    <t>train_d8aeef0d07af84c4dd7c79825325f4ceea9f54ecad949e9d6890a3ef.jpg</t>
  </si>
  <si>
    <t>train_d8b243ab4b45ce8d3828ff1a63f73746beff9f95d3f7245f84ce3e71.JPG</t>
  </si>
  <si>
    <t>train_d8b6afc008b0ef21ca5d14bc6a0a75f84b458689a2fdee09e6c10f5e.png</t>
  </si>
  <si>
    <t>train_d8bf6a2b867bc309675132d4a2c30c6d236153530f61847383ae112f.jpg</t>
  </si>
  <si>
    <t>train_d8c201bb28a88c1c8e74b75d215e33959fc0413238f4a3597ba98da6.png</t>
  </si>
  <si>
    <t>train_d8c2467278d65b9ce5a7e2ab25775283da6c222684fa66e916ffe949.jpg</t>
  </si>
  <si>
    <t>train_d8c502b415b5f2793e142f837c69ddd8994c35eb9073dcdabfd84b1c.jpg</t>
  </si>
  <si>
    <t>train_d8c6139581737b415fb119d311102efcf99bcbedbd9df79601a098aa.jpg</t>
  </si>
  <si>
    <t>train_d8c6369464977af767a4da8d911d505e79560f5aec2ddc3d57eca584.jpg</t>
  </si>
  <si>
    <t>train_d8c6b4b5fa030064d258b9ce175992636d029a7eb1d3a50bbe146f7f.jpg</t>
  </si>
  <si>
    <t>train_d8c6e68e0c009bbe8377440bf1b191955194cd50ae4b32fce276dec4.jpg</t>
  </si>
  <si>
    <t>train_d8c95538ac8fbad154d5f62a47bcf7beb0046400ac286b897c5d4be5.jpg</t>
  </si>
  <si>
    <t>train_d8ccd36865f48fc241af944c4996f6f8045b044fbf24cc5fc66a88c4.jpg</t>
  </si>
  <si>
    <t>train_d8cf84895766472300bea2df40af7ed65f3227ba44e59bdc8fc63e21.png</t>
  </si>
  <si>
    <t>train_d8d2483e4f94eda52dedb400538ad3c0cc9a3b174fb4fac4a5cddd78.jpg</t>
  </si>
  <si>
    <t>train_d8d767881243e907407506383b48193fa109e14d509d69c1f6e195e3.JPG</t>
  </si>
  <si>
    <t>train_d8db42f2bd55f353586a32d5bd7a3c1f307d877ed984987817a27a09.jpg</t>
  </si>
  <si>
    <t>train_d8db944c47459143964001f4286fc121d901c8bc96b49ebda39ee7be.jpg</t>
  </si>
  <si>
    <t>train_d8dc20882c33958a70f6b95f3aff1a085796edc263268cf8afad99a9.jpg</t>
  </si>
  <si>
    <t>train_d8e04a98ff6f090ad094990a2bf4bc824a5369bbcf00a62c8b6c540d.JPG</t>
  </si>
  <si>
    <t>train_d8e52fedef261e9e2960c6fbe7546362efbedbe6cc13564e94cbc406.jpg</t>
  </si>
  <si>
    <t>train_d8eb4842057adba93cefaa8e5682692aeb6bade651783a1bb831674d.JPG</t>
  </si>
  <si>
    <t>train_d8ec1ed8ec73f06d352ff47336a191f48437c558064b031b2a8aacbc.jpg</t>
  </si>
  <si>
    <t>train_d8ef9a34c985a370158df1b732514a67723e6c69a4f928be86117ee8.jpg</t>
  </si>
  <si>
    <t>train_d8f07f44f63997248b7d6923929c2bf485b6980ffd4f60fbcac076bb.jpg</t>
  </si>
  <si>
    <t>train_d8f1834c45c686593bbe28c7f31fe16be4c3df375652b4e4d6cde7fc.jpg</t>
  </si>
  <si>
    <t>train_d8f6415255386b0ada2ea8c1b13fbfbf62f226bc39a357b2545c88c5.jpg</t>
  </si>
  <si>
    <t>train_d8fd7d6bfb8ee9b228c54b87f561a31a8c1ae69f719a2cfb73e345b9.jpg</t>
  </si>
  <si>
    <t>train_d8fdcc70d09436f188fc590a62b1ddd2702e696cba1c1a4d7cd0d9a0.jpg</t>
  </si>
  <si>
    <t>train_d9030122c834c62f2472e2a73d892830aa33f46321206ef2e6a2f616.jpg</t>
  </si>
  <si>
    <t>train_d9044ac9bb370e5a0598854b32491b498784b11196bf126429e3c613.jpg</t>
  </si>
  <si>
    <t>train_d9077100a17e9275c312560fe08cd0e92516d595628b6f6ebd3dd718.jpg</t>
  </si>
  <si>
    <t>train_d908db37c123c9a90d6f5e159770ba946abdda7d3b6a89cd2f065554.jpg</t>
  </si>
  <si>
    <t>train_d90a0d87114d7ba2e1ac56ded7c39802b08b65add5942d74cdd614af.jpg</t>
  </si>
  <si>
    <t>train_d90ae990c94cbff00a3352e0ca8c1a2515fb6e894339c71a549c4a03.jpg</t>
  </si>
  <si>
    <t>train_d90f6c20ea050fb66399d3a91b549c14bc908be1a38f72804d84eaba.jpg</t>
  </si>
  <si>
    <t>train_d913ae72a00a5899b01c84f8324ca74a75b7f0dfabf8e5b63ecc370b.jpg</t>
  </si>
  <si>
    <t>train_d914e64012bdfc8e63332095fede93e09ea005be771b56309282de37.jpg</t>
  </si>
  <si>
    <t>train_d914fa1aecac2c7e74affaa0c7b43984987aaae0c58771b8cefa47e7.jpg</t>
  </si>
  <si>
    <t>train_d91fc3e8a8d7b78fd74600787fbb3b8518c7350062bd40fd7f2d5e4c.jpg</t>
  </si>
  <si>
    <t>train_d9217989f5e79bd8d754db1b7a962dd09d399c2c57c26600462f17cd.jpg</t>
  </si>
  <si>
    <t>train_d9226be4ca19b685f5bf88d9ef2f1cb0f2b5b127184fefeb309e02da.jpg</t>
  </si>
  <si>
    <t>train_d922728528467991183c850e63c3c161cb5f516ffbe739697c13651c.jpg</t>
  </si>
  <si>
    <t>train_d9274b88fc7603ffaffa766f8983567a4761bf87c2a6ebaf3e59017c.jpg</t>
  </si>
  <si>
    <t>train_d927a17d3869f7915f31e47d7327e1e3788101d0cc4fc8705717e259.jpg</t>
  </si>
  <si>
    <t>train_d92a9d5ef41d49d0df3595590afe8a3c11a3796b07e60ea08a2d9793.jpg</t>
  </si>
  <si>
    <t>train_d92c04b853a5709b859195eef7a29103ea38b96e59952eb3a81554d1.jpg</t>
  </si>
  <si>
    <t>train_d92cef7cddbf64cf39948b66c8114b4416837136db2a40e5ff98e2ab.JPG</t>
  </si>
  <si>
    <t>train_d931b738b2da4442eef20d566012683a0ce4dff965a93cfa4f8811f7.jpg</t>
  </si>
  <si>
    <t>train_d936d678520880f78b0ba43577be679358be25de1fd3ecd526b00bcf.png</t>
  </si>
  <si>
    <t>train_d93a2acbfaacd037502c25bb581f9f48f9b612c9859a44efe845686d.jpg</t>
  </si>
  <si>
    <t>train_d93a9b212dc4bf844e1e2d9e8d2b7fcf5dad381cf119f24e547b592f.jpg</t>
  </si>
  <si>
    <t>train_d94155872d0fd8e4b4e404500f5d8bc2737b30f5ff2a1cd96dff91b9.jpg</t>
  </si>
  <si>
    <t>train_d9415dfc2b67d944e72e47fd1b03ee9c39dc67695d6546c35fa2d6b2.png</t>
  </si>
  <si>
    <t>train_d94285d99f3ca1fb6f7faffc658ddf0b869f9feed4d855dc9d3ea7c9.jpg</t>
  </si>
  <si>
    <t>train_d9455473b26a0f6aeb97929dc62d29fbbd3db16bd4c9ac8344e3028a.jpg</t>
  </si>
  <si>
    <t>train_d946dc932de76d56ab8278d8325289feac7e2a89b8f4e1cd9e127e32.png</t>
  </si>
  <si>
    <t>train_d95228b7622012cd65c7eb4113287c48cf8fdc619715bd2aa50f6a7b.jpg</t>
  </si>
  <si>
    <t>train_d95603332f6e1a9ae7a8d0f536ab2646e2003578139b3ee6bcd8f3dd.jpg</t>
  </si>
  <si>
    <t>train_d957393ff0fd3902cee257c400c3ec95d03dc813f3dcb7a414d2e054.jpg</t>
  </si>
  <si>
    <t>train_d9585e1a17e86f6b2c867289e1401b67873144d313d93ecb7f5e0cc4.jpg</t>
  </si>
  <si>
    <t>train_d9588df300a63de33fa60d8a3658747b762d1583630d1dded9e437d6.jpg</t>
  </si>
  <si>
    <t>train_d95cc79c382b6c9814eb1f335029716cc0914ccf3e9431f9084dcef0.jpg</t>
  </si>
  <si>
    <t>train_d95d80bcb7680c2ca0e30a73601a063b4a7a81102dbdce5fc65c7eda.jpg</t>
  </si>
  <si>
    <t>train_d95f89787c1645a9f5372910940edd4a53179cc51c9ab88cbbd449c9.jpg</t>
  </si>
  <si>
    <t>train_d962427576d762fc41478e34fa6fc43505895b94f87111833d2a4e39.jpg</t>
  </si>
  <si>
    <t>train_d963e507f3c8a365dc23245c24863d76c9a6adeca745ab827f72814b.jpg</t>
  </si>
  <si>
    <t>train_d965f16751be4b9bfb91f473fdc00f8d69f0ec8674b258e8631ee3b9.jpg</t>
  </si>
  <si>
    <t>train_d96615a0aaa50b76ad0d999436cc1fc101f74805ecabdb48ca8db6c5.jpg</t>
  </si>
  <si>
    <t>train_d969cb35e863af551657b7af0d26f05b4b0261a4d37801e28790ff2a.jpg</t>
  </si>
  <si>
    <t>train_d96b6730be35276bc44180a481f4e64024160b5a22634d41061e1d15.jpg</t>
  </si>
  <si>
    <t>train_d96b6a92a9c8909336a2e4456fb5057cd6c441d2b9fc3be7211380f3.jpg</t>
  </si>
  <si>
    <t>train_d96f016c1cf3e94207f0cfcecd21d9be4a19b028ed04502d9bad7dac.jpg</t>
  </si>
  <si>
    <t>train_d979bb8e500884d1a5f698fa09c19586f8a6c7d60200fca097e84e21.jpg</t>
  </si>
  <si>
    <t>train_d97b182e246793521e763fea6d269f40e37bc5a1b86a84e9f6f87048.jpeg</t>
  </si>
  <si>
    <t>train_d97b4ae70ea8f28273b4a2aa6e8b1acd8729618f1c625a80340cad8e.jpg</t>
  </si>
  <si>
    <t>train_d9814ddf4b6ca7910bd5eb0c43a1cdcaab65eff4e3a4e706091c0e74.jpg</t>
  </si>
  <si>
    <t>train_d98bdd446907299fad01acd2d3b821e8c3c1884af241509b5f137d7b.jpg</t>
  </si>
  <si>
    <t>train_d991aa1ed67b942047038f8f6cc44c4bb3eeb739303086a1f87aff5a.jpg</t>
  </si>
  <si>
    <t>train_d994316be2bfcd2d5feb388eaa72bc32f69af0793deb5689fd8ea5ef.jpg</t>
  </si>
  <si>
    <t>train_d9996056e78d8a7d2767a6ff9800aece9ebe9b09c12f6a18c43f65ce.jpg</t>
  </si>
  <si>
    <t>train_d99b40332e270d9062afae8cb51df7f4b9ae7180883142eb4121c5c8.jpg</t>
  </si>
  <si>
    <t>train_d99e22abe01b88cc7a155ffaa9d02f0d57e0fbe92054f1c61b0fa2fc.jpg</t>
  </si>
  <si>
    <t>train_d99ee6d993e881f5d15d87d75f8252ba1e2170631949e2f78107d927.jpg</t>
  </si>
  <si>
    <t>train_d9a1c95527094c4e7bdd5e13d26a4e15e475ab798f7ba52d820f9b79.jpg</t>
  </si>
  <si>
    <t>train_d9a21952dd9f9856330ed7f1f9fd6b05765a1375a282056eab2d0270.jpg</t>
  </si>
  <si>
    <t>train_d9a2cae812e10bc8933bd1ffb10ed0b2e64dc86ad4af3a8d4b8d3d3b.jpg</t>
  </si>
  <si>
    <t>train_d9a5af9d0003de9009d5e1e4fa8b6e053806b1d72619545bd330ea41.jpg</t>
  </si>
  <si>
    <t>train_d9a5f9fc48f7f713a8c0bb64dbffb31a28400e08ca03e1d5698db19c.jpg</t>
  </si>
  <si>
    <t>train_d9af2857906b6e41510d7facae9f5d82fa3000c211e292644da72295.jpg</t>
  </si>
  <si>
    <t>train_d9b4162123fe5e27580aeedbdd73f8007087268bb4e99223336235da.jpg</t>
  </si>
  <si>
    <t>train_d9b576716b701eb9177d5b9d36f93aa41a5bd41520098e9ad7169be1.jpg</t>
  </si>
  <si>
    <t>train_d9b9bbd04922bfab647542c29429f95946d3c3ea810fae59e34abbef.jpg</t>
  </si>
  <si>
    <t>train_d9bc0908a30008bd0e44644d6fdfff27e909d47ecf6d3fc0f523a90b.jpg</t>
  </si>
  <si>
    <t>train_d9bc3157cf70b76dbd42cb1cc7e37ccf0850384595a8ce5aa7cc4fc9.jpg</t>
  </si>
  <si>
    <t>train_d9c2cb58e522faf70f27085c8fa2926a82aa52ff28d29d7bc90e2832.jpg</t>
  </si>
  <si>
    <t>train_d9c538db65536f2ede20c2049498c8c942c12dc5cc2c12276c7875ec.jpg</t>
  </si>
  <si>
    <t>train_d9cabaa9d98707133b55c4135ec4c68c0da3bcb1ab1c16a689b09185.jpg</t>
  </si>
  <si>
    <t>train_d9cc42d9c1da9b82aabcad4ba0efc6ed57e03ea1422878f5bf6a5aad.jpg</t>
  </si>
  <si>
    <t>train_d9ce3ed7f2432fb401caaa9e6231829c4e8ade6d44bf31c06c0c9174.jpg</t>
  </si>
  <si>
    <t>train_d9cf88173d608d5cb5fcb63250211c809763d490edb69d74bb2ae947.jpg</t>
  </si>
  <si>
    <t>train_d9daabe096c28c1c81b958f7472df252423cad37670a00d59cbe2ef7.jpg</t>
  </si>
  <si>
    <t>train_d9de7cebc16ebf6089f75c8b18dfd476fba9827045d6e65ff89d45b8.png</t>
  </si>
  <si>
    <t>train_d9df948aa36b4d86cfe637c6a2e8588ddde5bacc766140cd7ef36459.jpg</t>
  </si>
  <si>
    <t>train_d9e271e24d61b8ae466a261532ee140d26cb2c5ef4766e5385b902a0.jpg</t>
  </si>
  <si>
    <t>train_d9e48b8485ae9c36faf7b63d3e6c649041af9a5de618af082522de63.jpg</t>
  </si>
  <si>
    <t>train_d9e6caed67f0200c3bc41c361c62fcf93e39316b54cb31e304409699.png</t>
  </si>
  <si>
    <t>train_d9ee3e89017d7abb523308a8531601b20448d2470e0a9c6e0bda11b8.jpg</t>
  </si>
  <si>
    <t>train_d9f10997083e6d0fcbde9ad55c475fb4f4ca7d54dea44449dd878867.jpg</t>
  </si>
  <si>
    <t>train_d9f567a91fd38ec2a1cc2599aa7f1f4ac0564bcc461dd3bb578ada61.jpg</t>
  </si>
  <si>
    <t>train_d9f577a9aec9d7ced8e7334de133a0e889eafd2a3d3bc6fb274fa956.jpg</t>
  </si>
  <si>
    <t>train_d9f7312c71fc4a8796480914bea5eae695d8f18cb2aee6109ae44456.jpg</t>
  </si>
  <si>
    <t>train_d9f93cfe9f9a070a15a757e5be72339b885329ddfe83cfb9aa0a29a6.png</t>
  </si>
  <si>
    <t>train_d9fb76ce3863b508c6d3e63a856255283622f77a0131bd91d30f6f66.jpg</t>
  </si>
  <si>
    <t>train_d9fbba353e4021ec4b316ff6125c6853f320d3a9d733909d47a69236.jpg</t>
  </si>
  <si>
    <t>train_d9fc7170f7d98b2f82471a34b8105cab497c046cd8655b9afc9ea84b.jpg</t>
  </si>
  <si>
    <t>train_d9fd763c1775710921a5fed8693c65529d6077cde0cddceb881c879e.jpg</t>
  </si>
  <si>
    <t>train_da02da04e6663362326c91988b22c60f33ea1234500778e218e30a3c.jpg</t>
  </si>
  <si>
    <t>train_da075301675e7b6796fdc6711e5b8a7b71f74515591b1ed1d855944e.jpg</t>
  </si>
  <si>
    <t>train_da0b284c9b76ab62dd3ef7db233e05a77a813dace3685515437fa439.jpg</t>
  </si>
  <si>
    <t>train_da0ce3e46f8f8e08a722d6ec5839f792f008d087ffa4ab06a7def3f9.jpg</t>
  </si>
  <si>
    <t>train_da0e8d34196f6d1315ad014189522b3cc277446a60dd05d82b09650c.jpg</t>
  </si>
  <si>
    <t>train_da0fe94bdc97477d5174c5a91f01bed04df549cb5498f46e12ad45a2.jpg</t>
  </si>
  <si>
    <t>train_da1655e3c0b2effcc594599b6fc6a2761007ca6ca628378dedd248a8.png</t>
  </si>
  <si>
    <t>train_da18790dfd43493e43d71c9c42e75f1bfcc6818bcb745dbedc695ff6.jpg</t>
  </si>
  <si>
    <t>train_da1b0cf8460d4bd8bbd657c163e544f4dc6e4afb8c6f67ddeb627e62.jpg</t>
  </si>
  <si>
    <t>train_da1f056335b57724ef0567feaef72cceac67456e01f6e0ad62b986cb.jpg</t>
  </si>
  <si>
    <t>train_da241bdb30eb52eb36bf5743b47fe443cd95228ce8c2abc8ecc41a7e.png</t>
  </si>
  <si>
    <t>train_da26b50550b66fa3b9d293822899bf3c90415b2bf2db2ae6b15c0b17.JPG</t>
  </si>
  <si>
    <t>train_da2908f566b66638852411a561c7b7aa3641a73e3cee3004040c9d03.JPG</t>
  </si>
  <si>
    <t>train_da2a2256c106cebe6644298ee8d3607da792a7f4b411037c12cfe30d.jpg</t>
  </si>
  <si>
    <t>train_da2ac69e8692332573f5892449ff8cae04abb0b466043b13fb2caaa6.jpg</t>
  </si>
  <si>
    <t>train_da2fb5b9b069d5ac592d244d1acfb9461dd9b74743fbbc0b473f1c74.jpg</t>
  </si>
  <si>
    <t>train_da32be5f24c1b8b6b7bf0b17d73b41b6be8345f7adbc69f49272bf2e.jpg</t>
  </si>
  <si>
    <t>train_da354e6c4489db2afa917defa10ac8a30225cd2c8c03fb913a8a3888.jpg</t>
  </si>
  <si>
    <t>train_da3578726eb956b8c6929d28d95c5a2e9e9ba6bcf7727d5aead3dcd2.jpg</t>
  </si>
  <si>
    <t>train_da3995753d89bf1d59056ab8d63604d4e70eacac1dccbf6188f7cb49.jpg</t>
  </si>
  <si>
    <t>train_da399abfa47e4df79963daf3915b0b14e88c96da68ce6eec2f22fd10.jpg</t>
  </si>
  <si>
    <t>train_da3b0ebfc078d97864989ab8a343571040e20131a4a448dd0a51aa84.jpg</t>
  </si>
  <si>
    <t>train_da3e1f09a87e486097ec2956f1fff9bdba82dda08b9ef65558c9f03d.jpg</t>
  </si>
  <si>
    <t>train_da427a0a3eb4f2c3c66be1ada18d49d5c5ccc24c1f82031f7ecc2c72.jpg</t>
  </si>
  <si>
    <t>train_da42ba3b746ee15d9541633b625721f10d71233abe0f4b174f4f482c.jpg</t>
  </si>
  <si>
    <t>train_da42e0f02f252c6e2714671f35885b603d6a53cecea4b78546631b1a.jpg</t>
  </si>
  <si>
    <t>train_da45dc247be86fd6ed00ff24d8319e2d931cc19a7364995bde563896.jpg</t>
  </si>
  <si>
    <t>train_da47208215eb677d5842883cde8b2c429d3f39e7aafc953df71e2095.jpg</t>
  </si>
  <si>
    <t>train_da49326b37f6e4ef6b7696545d3136279dc6b376c271fdc578c3bec4.jpg</t>
  </si>
  <si>
    <t>train_da4a84f0c02001c5e2c446b2f3ea0caa77dce9a67494e7dbda7e3c76.jpeg</t>
  </si>
  <si>
    <t>train_da5123a493d3080c61ba8010b9bf8dcdcfa04f1a822f94cafeaa060d.jpg</t>
  </si>
  <si>
    <t>train_da5b75bed8b25f210c13823036ac22d2da80469df13cca5181fe54c8.jpg</t>
  </si>
  <si>
    <t>train_da61adf8ce3a54959c04193887e8d626e47a8f449fab502f60652014.jpg</t>
  </si>
  <si>
    <t>train_da6ccfb2d161ede422a2a9ec9a52ac40dac1c642398dd9e1d8a65354.jpg</t>
  </si>
  <si>
    <t>train_da6d3a867a79e1e4ccab2ab40e9934c7df8691d287d630415ef44b8b.JPG</t>
  </si>
  <si>
    <t>train_da719d90c2c70135e3e627d8ab8b985d0bbff7d861a46560e8514f81.jpg</t>
  </si>
  <si>
    <t>train_da74b6cee2a442578f34f8cd29e7d7b58cbbe54906825cd2936585c3.jpg</t>
  </si>
  <si>
    <t>train_da794da7ba866094d8a09a5b4e0cceed525c8e5bb4a3ce150f6751a8.jpg</t>
  </si>
  <si>
    <t>train_da7b5a7488e5498456459d5f6fb54f6686a08189803a884e79ceccaf.jpg</t>
  </si>
  <si>
    <t>train_da7b6339dcbc0d2521efe0fb62c355a7a1ce2daa354485085957298b.jpg</t>
  </si>
  <si>
    <t>train_da7ca989877073fb8a0cad72e7beb7a8ed3245622f2c1fe7723b31d9.png</t>
  </si>
  <si>
    <t>train_da7deeb4852df8d30e95a5f54a1c9fff2287ebe65b2b87ee6ab56a1d.jpg</t>
  </si>
  <si>
    <t>train_da7f85105f4819c73d3c40f2ba2cb1a620669cf0f1cb23b55f7380fe.jpg</t>
  </si>
  <si>
    <t>train_da872971f6612f844036b81c08e150b56ece1a8c93cc287fdc018e2c.jpeg</t>
  </si>
  <si>
    <t>train_da89776d19d0b424c946f593c79ac46086329e4a70e9ec05cfe47f4f.jpg</t>
  </si>
  <si>
    <t>train_da89820fdd7155851113025aa610f5b1e5fba740147fa0a56a3fcf5c.jpg</t>
  </si>
  <si>
    <t>train_da8bc2596239f355277028cfa5d9326266ba6be45a37c4d6656f12cd.jpg</t>
  </si>
  <si>
    <t>train_da8bec322b554f400fb2e07dd0d043364fd9e0743180e88837e487e1.jpg</t>
  </si>
  <si>
    <t>train_da915675628ad719a40e5f0c97974b48a4a604e23857767262abfcbc.jpg</t>
  </si>
  <si>
    <t>train_da93563206ffd57de622d73944b197f23c06e15c4704382704ad1655.jpg</t>
  </si>
  <si>
    <t>train_da96c69f15c8b344dfdd200f501f6f260d88fecda6f13c3aef207a92.jpg</t>
  </si>
  <si>
    <t>train_da972485cffe7f1169a2f18fa854cae74ab26404d15766f7c40d6176.jpg</t>
  </si>
  <si>
    <t>train_da97a0307b09905377e0711333e3b08d5c3b434f7da2f703083550c1.JPG</t>
  </si>
  <si>
    <t>train_da989b4c1a7843e04b756a3e8b1010d2852dca62e7e002af4c6ef7dd.jpg</t>
  </si>
  <si>
    <t>train_da9a52af9f1ed873c060cc6123c6e549c65eab654860d4aad46cc4e9.jpg</t>
  </si>
  <si>
    <t>train_da9a8163d9380c80e08c1bfd8d4d445a5a4c4ae94bcd4298c791cafd.jpg</t>
  </si>
  <si>
    <t>train_da9b17bc944c5cfc5c0fe9d52644bf427d2853c49450390236cf9ac8.jpg</t>
  </si>
  <si>
    <t>train_da9b2347beda73cec8d39a1e5f176eb2ce8ce870596ecb997ccfc6fd.jpg</t>
  </si>
  <si>
    <t>train_daa2f2991c59acfb873dbb6c8eee4402bc6986d96a0889f5989290a5.jpg</t>
  </si>
  <si>
    <t>train_daa51b945fb470df0c92f000950bd72357115fddd0da9ff8c13771fd.jpg</t>
  </si>
  <si>
    <t>train_daa9f24295e261e03824728f0afdb1045624e508c6f6fb64c7548dc4.jpg</t>
  </si>
  <si>
    <t>train_daaed06ca92fbb2f0e7712fbff1298d8967effceda1a0eca35f828f5.jpg</t>
  </si>
  <si>
    <t>train_dab127e6a17d1a2b8032b28af57497c4c408f2d8c8d579fd1b4dcb28.jpg</t>
  </si>
  <si>
    <t>train_dab3b9c64ec51b5b08f36b392f35ddd5f25b4ab3d70e93dff4a59657.jpg</t>
  </si>
  <si>
    <t>train_dab67c26f54556fd59b79987ed3be25d925252f8aa151bc6f017f143.jpg</t>
  </si>
  <si>
    <t>train_dab83e4ce276814198f1f203834c0b7ce007b0beb6422376b2f4261c.jpg</t>
  </si>
  <si>
    <t>train_dab87d61d03e3488d22c4d132e348519154b984f5879b2d9c1382e43.jpg</t>
  </si>
  <si>
    <t>train_dabbc57a646fcd2632bee5e66b62e03f165adaf7576edae0a019d463.jpg</t>
  </si>
  <si>
    <t>train_dabeb59705637f7e6f8ea48ff44937c2080d6ecc6bdf0ad170b6b604.jpg</t>
  </si>
  <si>
    <t>train_dabec844a905859ea1d574a0fe8c85426eebd087f6904d1726d8fa1b.jpg</t>
  </si>
  <si>
    <t>train_dac3068913927d6495af1c337161ebf23eab5063a86823305e14232c.jpg</t>
  </si>
  <si>
    <t>train_dac41ff7b0f041abe39ddede96abcdcdc05aa22c6b5a3260fb80f2bd.jpg</t>
  </si>
  <si>
    <t>train_dac44fce3921db2f6a36df7fba9ba4ef65e4664fdef76fb6f0e9c608.jpg</t>
  </si>
  <si>
    <t>train_dac4e60179d940f4dd890fa0795ae4f14e311fbc46f0818955f5245e.jpg</t>
  </si>
  <si>
    <t>train_dac5cb4e640b0b33f3ef13bfac8ec8742e57da9a5a83f279a9beab37.jpg</t>
  </si>
  <si>
    <t>train_dac6f89b6f928c3bc6a3871805ff30f65b4fdd9f702c3504dfb6e6ee.jpg</t>
  </si>
  <si>
    <t>train_dac71809c2509237e077506211ec6ca89f1aa1cdc9118e2be8de778e.jpg</t>
  </si>
  <si>
    <t>train_dacd23a5ff5b2f31f5bba7b86b4adeaaadbfa7edfc6299b63179754c.jpg</t>
  </si>
  <si>
    <t>train_dacf8d51d412ef43a257246825fc6489f217bc5eafabc5f62a00b491.jpg</t>
  </si>
  <si>
    <t>train_dad21fbc5b3799ce1c12d8720060f2b540f710e7bb14f786b3dfbe44.jpg</t>
  </si>
  <si>
    <t>train_dad49a4d0fdde45513b64be0c6493b9d93ed37701a85049dedb9fce3.png</t>
  </si>
  <si>
    <t>train_dad6acba14e668a0c207071257c7030069efbafe7574e262e53fc844.jpg</t>
  </si>
  <si>
    <t>train_dad7c65718d261f4245be7455d766f91fa3a4c50277ccec90039cac9.jpg</t>
  </si>
  <si>
    <t>train_dadf63dbb080acbec0a0e9c1fb64c503ca73ffb69797c308e7fcadfc.jpg</t>
  </si>
  <si>
    <t>train_dae137d66efcf31a799d66f7fef3c5232190445e745c3728754f8d45.jpg</t>
  </si>
  <si>
    <t>train_dae6ced4be9629d0da9fba7628f5f7ae5575dc813eb95ba1b12bd100.jpg</t>
  </si>
  <si>
    <t>train_daeabebc9d0615319afdebaabcf668390c57724a315c8568d5b07523.jpeg</t>
  </si>
  <si>
    <t>train_daeae94b3df64ed4d518ffb0ed9193bc0d6750ac129008e1d29010b5.png</t>
  </si>
  <si>
    <t>train_daec6dd924d6c0f0ccb4337214252fc94401034456d6ad792961e2ba.jpg</t>
  </si>
  <si>
    <t>train_daf0efe5aa5846d2c1e82e1e652789be704493252f9c254445c4a5bb.jpg</t>
  </si>
  <si>
    <t>train_daf36467c7fed3070d75c1140642cea48fd91accec2f28eecc46b710.jpg</t>
  </si>
  <si>
    <t>train_daf44f891fdc033e0448d83b09fbddd4b00daa49104b26a93afdc7f7.jpeg</t>
  </si>
  <si>
    <t>train_daf4be3960d777c00ae92b7a57e59e14e73c75c3c805c1e040d9a102.jpg</t>
  </si>
  <si>
    <t>train_daf882181070be7cda79664c6705263cdcc38e4e05c6d2cafaf8de56.jpg</t>
  </si>
  <si>
    <t>train_dafa42b8572dbe4008454c3a020f9a592335bca626d85f901b100594.jpg</t>
  </si>
  <si>
    <t>train_dafbb63028e7f55e61ee44913a0a31ed3c033971c7f58b4030719049.JPG</t>
  </si>
  <si>
    <t>train_daff7b868b6dcd4163d8febd9013f4873c1945f8997cb3206832592c.jpg</t>
  </si>
  <si>
    <t>train_db01ffc1746d37b2a7125de7754a7ecf824e85f15063829f94cf043a.jpg</t>
  </si>
  <si>
    <t>train_db021c970fc1b42fafa3388f1ce388aa29d6ef65f26d12ca4a4663e3.jpg</t>
  </si>
  <si>
    <t>train_db02ec125483106fc9814e803c709c8fc03ea60753afca23eadafee9.jpg</t>
  </si>
  <si>
    <t>train_db060c31556da0eab26b072b2bef212b222ce5aa50ae6cfa78a834db.jpg</t>
  </si>
  <si>
    <t>train_db0656e8c4455a91c8af1e5c8378ec34fbfad20eb3d58e614785b7cd.jpg</t>
  </si>
  <si>
    <t>train_db065932e9ec225b039aa25a4a6bc57598a070576b1a882e4eaeab4b.jpg</t>
  </si>
  <si>
    <t>train_db084b06e08a714796655eee44ea15ae82e3d5f46e3ce88c94170368.jpg</t>
  </si>
  <si>
    <t>train_db08d9f6e97310cfc7fedb295af20192e2f3a73f841e7ddee355e669.jpg</t>
  </si>
  <si>
    <t>train_db09fb5a2aca798ebc177fe058d2da4e21b601ca48978523806432f2.jpg</t>
  </si>
  <si>
    <t>train_db0e016e92c5ff1dce5ee07c73ccc0825f03bad538ee432c773d7489.jpg</t>
  </si>
  <si>
    <t>train_db11557a482c5ddcf5591164dc159385e6b723411abf1dd36c37d1cf.jpg</t>
  </si>
  <si>
    <t>train_db11a942b49223c64b6897d81e95c85fb5f2b33869231a9a8e196f87.jpg</t>
  </si>
  <si>
    <t>train_db121aa0e2daf194f1c8930b2d3eb316fe31c29db24b8acbe5336b51.jpg</t>
  </si>
  <si>
    <t>train_db14219051f9a23a68707396aac822b1a3684d27617cf6d9952dfd23.jpg</t>
  </si>
  <si>
    <t>train_db1513c4200a84ff88097c0ffc7738c0dfc2622b439d94cd693aa438.jpg</t>
  </si>
  <si>
    <t>train_db19ae344f104563c8a9162a8a9f84ba15fe7829ce741c9d3b47103e.jpg</t>
  </si>
  <si>
    <t>train_db1d4849f50cfc4252dc580061e5cf5294076d5f8c77e846ead53f68.jpg</t>
  </si>
  <si>
    <t>train_db1d624ceba41870f35f85bef93beaf3c435c1977247dda32f120b68.png</t>
  </si>
  <si>
    <t>train_db1de110fa1beb2800001c05f871961072876ac7101336796d8ab290.jpg</t>
  </si>
  <si>
    <t>train_db1efefecc422189fc1d9141564e51c91d99ddc5a10b6952d7fa503f.jpg</t>
  </si>
  <si>
    <t>train_db1f5f27c96de57524ddfcb638a62f77b1ec9fd577c1ea4c73528760.jpg</t>
  </si>
  <si>
    <t>train_db2033472f544fceee324e9003a1978f6eee023141fea9eaa236a6d9.jpg</t>
  </si>
  <si>
    <t>train_db221253777d4afe2b776fef0ec80bb07443fde493810574e94a1e8c.jpg</t>
  </si>
  <si>
    <t>train_db2479991e3340c25362c040805133fff165d20a45abbf1ccdd46c2a.jpg</t>
  </si>
  <si>
    <t>train_db2894064ee9e5f03fecd8de8ce1d08a92e12792818a6419a436860a.jpg</t>
  </si>
  <si>
    <t>train_db2ac46c5d0699e7df0673f510006760529593980bacf3a6b3c120ea.jpg</t>
  </si>
  <si>
    <t>train_db2bef35d530f7fa48d8a723c75979618c889bf252bb411559b37f0d.JPG</t>
  </si>
  <si>
    <t>train_db2cec95235157a9f8dd3346a3c7d2866650d23310e4cf3edf78bfbf.jpg</t>
  </si>
  <si>
    <t>train_db2e424eb5a194c6c4964a479e69db265170fa232124656c583166b4.jpeg</t>
  </si>
  <si>
    <t>train_db303ee877b7aab014fd4773e2dda5005944d81a65d137f36e59c398.jpg</t>
  </si>
  <si>
    <t>train_db33c8b8b1f94d88720d9b7f9f233f72490c4c105ec489d4ae894d42.jpg</t>
  </si>
  <si>
    <t>train_db3629041dbf33c40b6681a52d52000097c84e7e43576330388b8712.jpg</t>
  </si>
  <si>
    <t>train_db38ab07c98ead1c093a8ca3037b73a38076f3cdda10e735e92391a5.jpg</t>
  </si>
  <si>
    <t>train_db3ae577fe02413a9442485d200aec76affbf06e9e0bc9a9443c4cdd.jpg</t>
  </si>
  <si>
    <t>train_db3b7f5588d957114a559d2cfb8ff69770a429470ac544e550707efc.jpg</t>
  </si>
  <si>
    <t>train_db3dbfb199ca78caae04ab64266edd9b9486d351b0645cd2a87f44a5.jpg</t>
  </si>
  <si>
    <t>train_db3e92aa1319d08be791ed53116c98f550041795ea62379b262b99c2.JPG</t>
  </si>
  <si>
    <t>train_db4352e493aa681ad47df4f6079d2be9dcf008874688d6719bedb1fc.jpg</t>
  </si>
  <si>
    <t>train_db48fa8d0097817e4162600f851469a0c7aa0d1c287159f33a42b6ff.jpg</t>
  </si>
  <si>
    <t>train_db4b0c54b4b8fa47427c51d29a5b2a86c34c502bb180aeaa5e794db6.jpg</t>
  </si>
  <si>
    <t>train_db4d7972f0faf1d27eaa1c869562c123fc57bd9f857d8840da3ebea5.jpg</t>
  </si>
  <si>
    <t>train_db4d8f22eceb1ecde9a20fabaabcfedf7f9e47b4cb1b90b7f119d4a1.jpg</t>
  </si>
  <si>
    <t>train_db4da3382bdcbc470412640d53fa6494f962cd59072d4fe48beb266d.jpg</t>
  </si>
  <si>
    <t>train_db4ed417b68e8fa75cdc264a126b605fd1d7ed0d1af21477d54e5f7a.jpg</t>
  </si>
  <si>
    <t>train_db53f77a7d828474810942242ab0125242960ca76e103ef82296d6d2.jpg</t>
  </si>
  <si>
    <t>train_db565b7a1fb36a2cdb5cbf8fbf7322e64c24567ea4ccf51b0447f798.jpg</t>
  </si>
  <si>
    <t>train_db5b278b1ead45a687bbaece949c56addd8bda8cbea39e943edfe25a.jpg</t>
  </si>
  <si>
    <t>train_db5c69a11d78e5440f80476d2a797fbb390b1e732699a03cb84f18f6.jpg</t>
  </si>
  <si>
    <t>train_db5eab131d399e83e23324f98ba28754a9737744fcaaf2d7c97b5269.jpg</t>
  </si>
  <si>
    <t>train_db61579d8da7b00ec7e7cf404ca3702ea6c2b86219b47717883ed22f.jpg</t>
  </si>
  <si>
    <t>train_db61868463faa16eda728064d00e5a26f746b6cde1cfba58eded4bc7.jpg</t>
  </si>
  <si>
    <t>train_db671f00f9950b6818e9614d8e41cbae2c9f53d08176f07b101638c2.jpg</t>
  </si>
  <si>
    <t>train_db67c1f2371d795299600743437c1f7afd733786de02c5009ee368f3.jpg</t>
  </si>
  <si>
    <t>train_db71a3d4f9b04136f6d9981e50066291d4a4a8ddd64afe27dbcf9224.jpg</t>
  </si>
  <si>
    <t>train_db71acf5f52fb8ea7d912ed367bbfcc793e7a179b8337f68f0111657.jpg</t>
  </si>
  <si>
    <t>train_db72fcbfb60fb9693fe07f33bc60f3d87ea39968b3b64f6ced8a1c21.jpg</t>
  </si>
  <si>
    <t>train_db740176e0217c149321f0b321ef00bedfb3c5bfd5681718de72390d.jpg</t>
  </si>
  <si>
    <t>train_db754b9a0aff201b88be4835c1fc4495282cdd3de09dd99dcc218221.jpg</t>
  </si>
  <si>
    <t>train_db7a3df08e905ae328be47e8aafbbaec3a049a4a856b417afc501333.jpg</t>
  </si>
  <si>
    <t>train_db7c1d42cd2c275fc1c0057bf21814f17f3c932e9841225c22f6df3e.jpg</t>
  </si>
  <si>
    <t>train_db7c30503b33ad634547d21ae3a14c8aa4ee5bae836fd99298132cf0.png</t>
  </si>
  <si>
    <t>train_db7ec4cdb6173592f46ace62e40e1ebb545398e33cda636d641a532b.jpg</t>
  </si>
  <si>
    <t>train_db7fc258104458c833609ddf75662903c08b01d6c8119acb2c172563.jpg</t>
  </si>
  <si>
    <t>train_db8dc39eaa03eb87e536b5eb8dcbf9cf16aff9cff26f803e5622fabb.jpg</t>
  </si>
  <si>
    <t>train_db9271826def112d7031ff021eb77b559692dad3bbb5508bd1827473.jpg</t>
  </si>
  <si>
    <t>train_db92cb29cfdfb72f3a01926a4d774becdf8711f21da96cdc7162653f.JPG</t>
  </si>
  <si>
    <t>train_db93ac3c20433c3285fcb370b13c1ae605f14350446967bc433dad24.jpg</t>
  </si>
  <si>
    <t>train_db95729d553c573e4f128961e075aaf5ede4e25d696d342e9d12092e.jpg</t>
  </si>
  <si>
    <t>train_db960bb19e740e7bed3398eb101998f2e8dc3103101fbfbeb9c95f65.jpg</t>
  </si>
  <si>
    <t>train_db97748068d806e3b159bec0c1f8e891656848980b227bd5587aa428.jpg</t>
  </si>
  <si>
    <t>train_db97cab14fd06bb108177eaba57afbd4ee7588614e7b2e7c8b2afe9e.jpg</t>
  </si>
  <si>
    <t>train_db97fcd6f552936c31a8d477c3c548ad8b110625ffe7f8ca157375bc.JPG</t>
  </si>
  <si>
    <t>train_db9d248cd682d8dda8cd02668e8daec3586e96ae8c586dd82157bc64.jpg</t>
  </si>
  <si>
    <t>train_db9f290b3763d6d534daf6df123a130f79ef0fdb1056d5a85a6e5373.jpg</t>
  </si>
  <si>
    <t>train_dba040b863febef6a2e5d206d4474ecda856fec9c45413268b09905e.jpg</t>
  </si>
  <si>
    <t>train_dba372be11c134da43dfcd703d8fb69764fcb57698d99974b78c3e80.jpg</t>
  </si>
  <si>
    <t>train_dba6a270f794e00162d21a6d28dbb41d5689e5d5edbefff11ada4fa0.jpg</t>
  </si>
  <si>
    <t>train_dba7e05421fced323d2e61046d06f316cb71ee8d67526a68fcaf244d.png</t>
  </si>
  <si>
    <t>train_dba7e47a746d765d40768fb34485bda5c903827b86a2ce48eb953dcf.jpg</t>
  </si>
  <si>
    <t>train_dba8c439ea46e126b7909713667e06aad85e73ece724caf9943ecfc6.jpg</t>
  </si>
  <si>
    <t>train_dbaafc7596b549e719e885ebef88c420e54d02c36d27e631b4869e41.jpg</t>
  </si>
  <si>
    <t>train_dbb1d345d7ce04f026a9d980320a62e5687effa0f336705b92486b7f.jpg</t>
  </si>
  <si>
    <t>train_dbb2e333ed36ab657f7d4875f9839e44e06e00a7bdd9421a24063667.jpg</t>
  </si>
  <si>
    <t>train_dbb33f77d1d4448a31f56fac8787f46dc022c72105b2d4c813c35fd6.jpg</t>
  </si>
  <si>
    <t>train_dbbe436ba398804b63f73e2c105bb4d945f37de8ff0ff938c72612db.jpg</t>
  </si>
  <si>
    <t>train_dbc0d6a21ad4534eb6b9ce57c60c47e7e4d5c76b2323b0ec7eea8d07.jpeg</t>
  </si>
  <si>
    <t>train_dbc79619a62dcc7f642a3b28ff2be8b6437b2673c4635efc2352cbec.jpg</t>
  </si>
  <si>
    <t>train_dbc7975afe85cd2cca5042dcbe40523b6e4322feb9fb6e623f73f1ce.jpeg</t>
  </si>
  <si>
    <t>train_dbca05c9e8fcc0e6e7583c40f72a4ef3627dec8ffee9e275b7888ecd.jpg</t>
  </si>
  <si>
    <t>train_dbcdc3f16c763cc2b890d9178dd343cee8ec7d43b2e70ea533314985.jpg</t>
  </si>
  <si>
    <t>train_dbd0135d46a381431f1630be04403546966c3055dd9ca54c134d7008.jpg</t>
  </si>
  <si>
    <t>train_dbd1ac0986851f0de189589bb42c5ad71941a60787033c025af65e6e.jpg</t>
  </si>
  <si>
    <t>train_dbd1fa3b3fc2f5ffa6fdcb25ec069424db3b8cc16680c6e831d5effd.jpg</t>
  </si>
  <si>
    <t>train_dbd5dde3582c2adba9cc79914d3713fbfee9e6e80637440015c0349e.jpg</t>
  </si>
  <si>
    <t>train_dbd629542b0d226aa61f6b8dd5c53635cdb9ed847232d2b0e98bcd3c.jpg</t>
  </si>
  <si>
    <t>train_dbddff3fee64c6bdbf1e071bcc1a3f9aea9add0937e31508212a24ed.jpg</t>
  </si>
  <si>
    <t>train_dbdf085f1dbedd646168e538c1fcb426d79ec2762d9f2d023f3a06e3.jpg</t>
  </si>
  <si>
    <t>train_dbe200b160f8d05b64d625a96d3dc0c711c8d727df991a13529131aa.jpg</t>
  </si>
  <si>
    <t>train_dbe399a1583cb599c4a806523d551154543fe200ff05419fdaf938b8.jpg</t>
  </si>
  <si>
    <t>train_dbf229302941e07b470676e9d53acf0b2cfca5688aa4dc84a77531d0.jpg</t>
  </si>
  <si>
    <t>train_dbf28663998d329600a3f0a701cbd44960e49300d4228bb25f40d5ab.jpg</t>
  </si>
  <si>
    <t>train_dbf85f2ed335c547402b258a588a6d03b7df129b2d6c59af8418ac47.jpg</t>
  </si>
  <si>
    <t>train_dbf9a202bd6beed30705bd8cbaa5adad9ef077dcc49642ac7916b7a0.jpg</t>
  </si>
  <si>
    <t>train_dbf9cd43cd05a11652489ac72b5664544e501ebb904fce1982c4577e.jpg</t>
  </si>
  <si>
    <t>train_dbfbb31a964b627e5ae6d41b95be9278d886128b6140ce880c375928.jpg</t>
  </si>
  <si>
    <t>train_dbfc9f09b661e9ca7694fd21635fcb28bedea53daed87200dd84f4eb.jpg</t>
  </si>
  <si>
    <t>train_dbfe8e7e6f01f9a5496355b687e13a9e96c6d7235d30dec97e0b123f.jpg</t>
  </si>
  <si>
    <t>train_dbff25d53ee02546d7357e225ee546e87d5ca4d32f467bc011f6da85.jpg</t>
  </si>
  <si>
    <t>train_dc00d906d00715251c32dd1db6e0b099239ed14a9efab58804a472a5.jpg</t>
  </si>
  <si>
    <t>train_dc0250035a9c01f41d5139f8b64d50acaf9b3d56433f138f8e7d979f.jpg</t>
  </si>
  <si>
    <t>train_dc02992431f948ea4b3b41e666e58f5295df3472de1a0bc6b9f352d3.jpg</t>
  </si>
  <si>
    <t>train_dc03ef5193cf17ea99cef25513592559f77d77a5e89b489aea54071b.jpg</t>
  </si>
  <si>
    <t>train_dc04a6f809f99fa139ba1f28011dd412f745e05347723041096ef377.jpg</t>
  </si>
  <si>
    <t>train_dc05484877fea95c02804d6848d998b953e7510faeefb2781b729345.png</t>
  </si>
  <si>
    <t>train_dc08fd1b6f0c3c4fd17bc44fb10128f5a4073a7ead57a60359693244.jpg</t>
  </si>
  <si>
    <t>train_dc0d53107dea391c12049fc1137fa61ed0b51234b802e71076909447.jpg</t>
  </si>
  <si>
    <t>train_dc10f84664e951ad6b346884284ff9d83c3ff9290dd5dbcd9a6944ec.jpg</t>
  </si>
  <si>
    <t>train_dc11adce564f071c83559b467f786ecfe17937bc9bf0175eacf2b69b.jpg</t>
  </si>
  <si>
    <t>train_dc1397e3aaef863299e8159cd51cd992e4dac3c7f10b1babc24f4687.jpg</t>
  </si>
  <si>
    <t>train_dc14ff36e377ec4df470738c2d36a17b7e7ab3197562dfd1fbc67d75.jpg</t>
  </si>
  <si>
    <t>train_dc165e8127cd7bfd9b54688254f793cc7955c825b7f867b9f6e8f315.jpg</t>
  </si>
  <si>
    <t>train_dc179c14d42c7c17b9e3e54fe9c8664ba9af7b3cc7005585ce1f99ab.jpg</t>
  </si>
  <si>
    <t>train_dc1839514cf633d66e01ed7fe9a4f783ef2b8c493197422869e17c17.jpg</t>
  </si>
  <si>
    <t>train_dc1b12fcc9f6a47d0bb8a6fb6aeb41125660a1e548a272c890e19258.jpg</t>
  </si>
  <si>
    <t>train_dc1db063ee3920012823bcea14ec0e26236754b582b53201cfa98cf7.jpg</t>
  </si>
  <si>
    <t>train_dc2231cbcc341ef16ea153eb3871a0f4f05a9ff44d14d48e5ba970f0.jpg</t>
  </si>
  <si>
    <t>train_dc23e03538139d4bdfec4e94a833bd8c5def4538ceef64303a26dcba.jpg</t>
  </si>
  <si>
    <t>train_dc252443f4c3cbf2ba8fcb9b9c0e53d7a7623e9de53455cd37ee878f.jpg</t>
  </si>
  <si>
    <t>train_dc2a8b556c3efb5b50474eedc7b0c7d919c7968ca263e88fbf0517e0.jpg</t>
  </si>
  <si>
    <t>train_dc2bc471129afeee9a2f5e222bad037fa5c96d445907d9c13bad30e2.jpg</t>
  </si>
  <si>
    <t>train_dc2bcdaa72412048b2a897ffb3120aa8f18b021d7e17796a89624bfa.jpg</t>
  </si>
  <si>
    <t>train_dc2c89ba2af2354ae27a363e28e098928711767025db247d1a8e1d60.jpg</t>
  </si>
  <si>
    <t>train_dc2ebe5be5c7c49f8b26dd9ffaee5568687d7ae6225f411082de77b8.jpg</t>
  </si>
  <si>
    <t>train_dc306ac0c8049c0d76ce5fe3f127f97c1b051eb9a8fff61900b70671.jpg</t>
  </si>
  <si>
    <t>train_dc30f9b1ef1211af3be00af1afc262ca272155fd392565d272bfa248.jpg</t>
  </si>
  <si>
    <t>train_dc316dfc7455886d1dfe9ecac904799d24037cde68ea8035776c949d.jpeg</t>
  </si>
  <si>
    <t>train_dc3558cb2443716135eea927aef0b5260f66a127c32833cc9c20d760.jpg</t>
  </si>
  <si>
    <t>train_dc3858fb23dac2323b2d2ec9027eefbf1f89818ed53221ba610b0866.jpg</t>
  </si>
  <si>
    <t>train_dc3a3a980274c9462030a5e41999ce13d7cb079f2e46bd07668e90bc.jpg</t>
  </si>
  <si>
    <t>train_dc41d50fd50ce883790cf6301a66e83ebc2e9b4fe2c058bb08e5c2c3.jpg</t>
  </si>
  <si>
    <t>train_dc49de02547a5d4c6de8525031d76fd3ea11655a291e6a97cc83f7da.jpg</t>
  </si>
  <si>
    <t>train_dc4e2d26c0012d9a50033ee0be48e7f2786dee26bf4a84fad7d06f13.jpeg</t>
  </si>
  <si>
    <t>train_dc4f9aa8d9d8230ec38fdb8414796b19b6477f9cdf8905f0229af312.jpg</t>
  </si>
  <si>
    <t>train_dc51ce3cacba452d0b4d74eb2d71d2976b591dab1ce20c762dcc5c1e.jpg</t>
  </si>
  <si>
    <t>train_dc56c6c86562c0f7b5b6e77dbfbb1ec27b1cb3c98118fe63e200d883.png</t>
  </si>
  <si>
    <t>train_dc574e48637839bcb1609608da3b25ab5715ed58f5e44e259500a69f.JPG</t>
  </si>
  <si>
    <t>train_dc57b0d940367be7f18dfa3bff9d4f337b3f7ac80d0a3ac8b1b32099.jpg</t>
  </si>
  <si>
    <t>train_dc5b991a9a58c18eb06cec7a1b9d32d9f91b8cf3084642334c6248f0.jpg</t>
  </si>
  <si>
    <t>train_dc5f2a0a99cfffdd16b270fa52396d56948556e3cce971fb61c8fd16.jpg</t>
  </si>
  <si>
    <t>train_dc617a82a2d1171c4255d5f09ade07f6a1466cf8712a73f57cd70058.jpg</t>
  </si>
  <si>
    <t>train_dc66b26814a322992c0fe5a6e96472d28fc2ce8a720e740ef46edc0e.jpg</t>
  </si>
  <si>
    <t>train_dc687e2a1ec41de7bf0be7cf825bde27bad840ff2d712369ac9e0bc5.jpg</t>
  </si>
  <si>
    <t>train_dc6abe74bb6d8dfdb56b6507368f9f349ce75aff9d81f23fa7eb04f1.jpg</t>
  </si>
  <si>
    <t>train_dc70616f43a56792a37cbd11cfe649d73933d2654350331d7997b884.jpg</t>
  </si>
  <si>
    <t>train_dc75ca8fd065e9229e5a96e4f11c66d473589880d5a1387056d1fa04.jpg</t>
  </si>
  <si>
    <t>train_dc76015e990a67e2c3801b50178ca27a21d6bdeb054d0aa8c564a2c3.jpg</t>
  </si>
  <si>
    <t>train_dc774f4dcaa122a2b715c09887a4596e7c21df6ce7e18c41fe574b04.jpg</t>
  </si>
  <si>
    <t>train_dc7b34e14fdb7037a219fe37c933f29aec73d109d216c565dde0070c.jpg</t>
  </si>
  <si>
    <t>train_dc7d7f98642933ae4f123b6b502ec9d515d71b24466cbb2a94deaed9.jpg</t>
  </si>
  <si>
    <t>train_dc7ea9c680b654bbafafde45fa4b23ce090548ed5f8453d2cc62da2d.jpg</t>
  </si>
  <si>
    <t>train_dc84ba7158dceca3cb6de16029fb20d143f1eedba55542a1c208b23b.jpg</t>
  </si>
  <si>
    <t>train_dc86bcf309fc83c158fe64ecaff56b6a8fe62f9c35abe2518c4fee0b.bmp</t>
  </si>
  <si>
    <t>train_dc901d22fec68be05ab29a3f1872f04ab3a4401eb2836d8db1daaf2b.jpg</t>
  </si>
  <si>
    <t>train_dc91ed4abbe34ddc6a5641739f7dac45841f57ba9ab6661650bbc065.jpg</t>
  </si>
  <si>
    <t>train_dc92d25fc0f6cee12151b8953ca2ccd500dab2d98aeed977acc66562.PNG</t>
  </si>
  <si>
    <t>train_dc960429223ab77a739bd32dc6e580bb3a2f82762420c67feab56972.jpg</t>
  </si>
  <si>
    <t>train_dc994444f793832882f5464d0b8e83b4aa1516040c2f7c75fbe6de7e.jpg</t>
  </si>
  <si>
    <t>train_dc9994bd2ec5abca4a1d61829f8d9936a8ce5f542502b183988e936c.jpg</t>
  </si>
  <si>
    <t>train_dc9c7a70740196cc8bb596c406e47a7174f62096aed17b7e8fe0d215.jpg</t>
  </si>
  <si>
    <t>train_dc9e479c787b0579963eacb71b593a6b989ed99d2c8e1dbc9b1f88f5.jpg</t>
  </si>
  <si>
    <t>train_dc9fd40a3b5d64a180833a7bac86e7556c24f681f473fe255e41f936.jpg</t>
  </si>
  <si>
    <t>train_dca3ae616e20dd182701b360eb1900f8f0c4528e51dd214c23be4f2b.jpg</t>
  </si>
  <si>
    <t>train_dca44999f9bc24e7f01d56894b1e1e2825490de6cf7524c4588e2a34.jpg</t>
  </si>
  <si>
    <t>train_dca59ffd5d557efa413977e6375e64cd31fecbaa81b41d14b220f8e3.jpg</t>
  </si>
  <si>
    <t>train_dca6ce64589ac8455744355731f01528a896bbe1a1ec349a90bb9441.png</t>
  </si>
  <si>
    <t>train_dca90ad280db6b1b2abe22b44fc1a12e2f7595a11c37e58f92052d45.jpg</t>
  </si>
  <si>
    <t>train_dca957b65b92cd0ad426d2689fd75230330f8025217a065f64eba50b.jpg</t>
  </si>
  <si>
    <t>train_dca979aa72306c8f389b19be9ffbba4c33353555e391e9d241dd08ba.jpg</t>
  </si>
  <si>
    <t>train_dca9c2ab7bfdbd892c42314999c9fb68edc5b45ab33cd0eb4d9dda6c.jpg</t>
  </si>
  <si>
    <t>train_dca9e978db3e63748c52f4919e3b6fae672ba3b1e2245fe3854de333.jpg</t>
  </si>
  <si>
    <t>train_dcac903eb7e4aeef706ea376413fa7be7bc64602713a46ba04ef4e36.jpg</t>
  </si>
  <si>
    <t>train_dcae0b3b06697bfc0b7d3b67e4e14c5c1d27b4ffe91a16eeedb3c8d8.jpeg</t>
  </si>
  <si>
    <t>train_dcb4d69969d36e5a2161f725bf44fa53547ca2277cabb0c555699b54.jpg</t>
  </si>
  <si>
    <t>train_dcb799f7230a03faa0f04f2022c3858438f3b7d90cc0871cd4af2072.jpg</t>
  </si>
  <si>
    <t>train_dcbb5b4de7706f3fc8cd00cd44bda8938714c5b1aaadcde1b3539029.jpg</t>
  </si>
  <si>
    <t>train_dcbdd7ab0f3f67b9339b78ec6027ef44e561daaae68c9750032e33f2.jpg</t>
  </si>
  <si>
    <t>train_dcbe974fcbfdb0edaf21e6187041665d4139920b4c267f1bca589dd8.jpg</t>
  </si>
  <si>
    <t>train_dcbfba28029f96d6424da844e4bf0c0147548ce9799d1fd01a731e20.jpg</t>
  </si>
  <si>
    <t>train_dcc08cab00e85ccd339f94abe99bbf309e56f51833b84f0e418fa1e1.jpg</t>
  </si>
  <si>
    <t>train_dcc0f3fedcb029204b282147492d9771982b54b8799e13ebb9f1f313.jpg</t>
  </si>
  <si>
    <t>train_dcc1bd6157585c8df94b6e04e7c9c8a1e28a14a20be919e93dc0153c.jpg</t>
  </si>
  <si>
    <t>train_dcc2505a78adca234728453582ba46c2880b404cd3e3c7296a4370c4.jpg</t>
  </si>
  <si>
    <t>train_dcc4ef360ea9518836f6f810698168c2dc402988198a933d471d0614.jpg</t>
  </si>
  <si>
    <t>train_dcc755accd7063ddc1776354e93ca51e998eec81c0c97d872df8e235.JPG</t>
  </si>
  <si>
    <t>train_dcc7e8d9ea73d0f90741b5a5974cf2b3b1fe35f43c14b801108c1334.jpg</t>
  </si>
  <si>
    <t>train_dcc8e03ddf2f0fbca07d73aea912fde17a37947191ffe664f75a2017.jpg</t>
  </si>
  <si>
    <t>train_dcc8e0acdecfb60157a3f940d76bb1a9402aaba95da332a1a25e4875.jpg</t>
  </si>
  <si>
    <t>train_dcc93a08b3f8e087b15538e850690f87f006c35eb7b3b0f462203946.jpg</t>
  </si>
  <si>
    <t>train_dcc9f57174c126783662d0c992d78883faf724e0c530fcc947b347d7.jpg</t>
  </si>
  <si>
    <t>train_dcccb407e71dd87e1ef94f8153615a68c20886a8f6bda28c34db5290.jpeg</t>
  </si>
  <si>
    <t>train_dccfa938ff9b5fdb30aa4660468101dd57f38d3f03107bcce90f90a5.jpg</t>
  </si>
  <si>
    <t>train_dcd25f2abc7a11b1938e264573ca7ede2ed59b167c2b0642e008899b.jpg</t>
  </si>
  <si>
    <t>train_dcd361cb542ec9c17662098cc5db05d1c9fe52fbe22f1a97def37749.JPG</t>
  </si>
  <si>
    <t>train_dcd3a0148303b6b4497955f9098f3e4f8cb4167ffdb8432f8490fef8.jpg</t>
  </si>
  <si>
    <t>train_dcd3c7cbc5f1d8eccc3de84f1a33f6c4b40544eafb8a465bad1a8949.jpeg</t>
  </si>
  <si>
    <t>train_dcd8b80eb265a132c0102ccbc6fe7a6beb555a4ea3171852422c72eb.jpg</t>
  </si>
  <si>
    <t>train_dcde99460964491e13e74ffb902ec2f72bdb49fac6ae16dd3c2898df.jpg</t>
  </si>
  <si>
    <t>train_dce14d8bc986b1ed2f5d22cc40cb5aaf56405389faf06d312536b843.jpg</t>
  </si>
  <si>
    <t>train_dce1965084e35189a45c46177892fe048ce64406ce43e222a0ae5349.jpg</t>
  </si>
  <si>
    <t>train_dceb21d0b432afba0f3e337e387bd838b5caa2941bb7ea1139e7c1ff.jpg</t>
  </si>
  <si>
    <t>train_dceba4b0a1b10e91aa7b4a12b345bf8899f58ba5980c465968afcfa6.jpg</t>
  </si>
  <si>
    <t>train_dcf1a6e736354804c47237ae2a8694f4ea2d69353f6136bdb8a82202.jpg</t>
  </si>
  <si>
    <t>train_dcf417a527216a51892d9a6e9a9cd8aab917b91ff1c1b848022e59d5.jpg</t>
  </si>
  <si>
    <t>train_dcf4383743708beec588c8be825c7722b8ebd48bb1cee64316c251aa.jpg</t>
  </si>
  <si>
    <t>train_dcf7afa7570b4d930cef6ac23e5f74fe9321f2e068196e27433b15d2.jpg</t>
  </si>
  <si>
    <t>train_dcf960253070ff479922ae917bb1684b9bce29e522f9c42510a6dc93.jpg</t>
  </si>
  <si>
    <t>train_dcfa41b89c7cbdc3953386dcfa28ae18ae8d231616c40bf25d333de8.jpg</t>
  </si>
  <si>
    <t>train_dcfbcfd9816e9a2529d13bbb41cabecf136a4be02e624089393f07c2.jpg</t>
  </si>
  <si>
    <t>train_dcfd04db3d0782dd37c7787d975affb6bc829c41033ec40dbec326ee.jpg</t>
  </si>
  <si>
    <t>train_dcfea222e074232404e0ca1a60e66089aee6571f5e256919c7c07753.jpg</t>
  </si>
  <si>
    <t>train_dcff78b1a7cac3ff1ba9cfe936b5df496bed1a2c73982d484e6a7860.jpg</t>
  </si>
  <si>
    <t>train_dd0167f55564a33d9979cd8e986da796b580e8c8e1dc6532431eb449.jpeg</t>
  </si>
  <si>
    <t>train_dd03ad81b4feda567a542c172ef8a62b9c1d33ef61ad8b72d790f770.jpg</t>
  </si>
  <si>
    <t>train_dd0acac55434f7ab243a10b01a77ae20a0b626b88a319979894b8d36.jpg</t>
  </si>
  <si>
    <t>train_dd0b6818b2ad37dd847765adbe0500de755c1729b2dfa111742dee85.jpg</t>
  </si>
  <si>
    <t>train_dd0b86ca0a75ef80311cf19247fcbbd267b54c18a8d297e72978bcd4.png</t>
  </si>
  <si>
    <t>train_dd0c54c808c849acc565f2b52c16cdd751bc750e97836e0f844d5183.jpg</t>
  </si>
  <si>
    <t>train_dd10bc09763395eaec0680ea6105a9853bc1ea2e00e10868a528a610.jpg</t>
  </si>
  <si>
    <t>train_dd1724508d4e03e5ab39d68bc692ee39e742b00e35a09ac97f5bcda9.png</t>
  </si>
  <si>
    <t>train_dd17bb662c74531822bb5e9bcc5746cd53428f5490a90f576e47543c.jpg</t>
  </si>
  <si>
    <t>train_dd1953d6b78a17bce2bd8c579586f14134df9f06853caac7dd0fc1c7.jpg</t>
  </si>
  <si>
    <t>train_dd1972670c83a1dfaab7fbcc4589c949787251d514a3f2f2fd060cef.jpg</t>
  </si>
  <si>
    <t>train_dd1bea5f4245446ad29ea597408b285b5fe860da1db3e0d99f4c2149.jpg</t>
  </si>
  <si>
    <t>train_dd1c6e0a679a03763e7caa0841efdfbe36f93b4f165551d870834156.jpg</t>
  </si>
  <si>
    <t>train_dd1e6d25e7ce87a6a78009481894ac4cb940e22315d2c48edda02ab6.jpg</t>
  </si>
  <si>
    <t>train_dd24cde8d0ccf6f65febb09946ed86ecef57238c339c7e0b4a1df788.jpg</t>
  </si>
  <si>
    <t>train_dd24f720fa5e31bf8dc3fb9d125f660b897924bd4bf7646685460d5f.png</t>
  </si>
  <si>
    <t>train_dd2afec4369482dce3bc10da2c1b891aa5c62372f9cf193c429e79d1.jpg</t>
  </si>
  <si>
    <t>train_dd2c9ecc220eb2d0e0fc21ea427c2f306c509b178c24d3c477f5a163.jpg</t>
  </si>
  <si>
    <t>train_dd2e513513b2e0cd67fd388bc55c9b03bedf975b5ba850336be94f76.jpg</t>
  </si>
  <si>
    <t>train_dd2f4267d6d7ebd227e20253b4e66d16fd23869ce895f4a82ce4eeaf.jpg</t>
  </si>
  <si>
    <t>train_dd319f04c75fad4f0759a94f8aef7dde974f6f661ff4da12d6f6f666.jpg</t>
  </si>
  <si>
    <t>train_dd3807094f1b4f291abdf090fbf58bb6b5ce1a6da5209a31bfd436ca.jpg</t>
  </si>
  <si>
    <t>train_dd384b3b5fd0c69372516f863c1cad25e08de99e48f160d8e7b68fea.jpg</t>
  </si>
  <si>
    <t>train_dd39ccf1485a0695664838aa40e749ad9a5feabc2170ef674724dac5.png</t>
  </si>
  <si>
    <t>train_dd3de1377aa2fbdbb4ccd1671d4c815f7b3ff87cd78401dd8cdf0d69.jpg</t>
  </si>
  <si>
    <t>train_dd41ab269090eed50826242f5d63dff5858629fa635682a53b99309e.jpg</t>
  </si>
  <si>
    <t>train_dd47293db2439dd57c8d4d3b2ebd9c3cb236fc7555a2f6bebbc8907d.jpg</t>
  </si>
  <si>
    <t>train_dd473d9b2b9bbfc424bb09bab56d37e05ef78fcbded75da6e3d08017.jpg</t>
  </si>
  <si>
    <t>train_dd48ddfe8a2ef71901ae8356d6bf4808d70b41f93b0cdff958b897c5.jpg</t>
  </si>
  <si>
    <t>train_dd50ee232c6747e62d0ed8ea3a8c276b8624088c10de4f5a77a7061a.jpg</t>
  </si>
  <si>
    <t>train_dd525894b82376f9779e55c18ececd1606462734781fcf0e84ec5d08.jpg</t>
  </si>
  <si>
    <t>train_dd53435586af62cf97fda022e765c34e281339c24598e6d69d2549f5.jpg</t>
  </si>
  <si>
    <t>train_dd54812b5e2732afb7e5f99086ba777c76edfd8945031e0ac562b1d6.jpg</t>
  </si>
  <si>
    <t>train_dd55b09a1d8cd25796673439575168ba32643f8fb93396f168f33d06.jpg</t>
  </si>
  <si>
    <t>train_dd5de3aef8166d52a3c884f826e3a754b2380e825f326cfe98600443.jpg</t>
  </si>
  <si>
    <t>train_dd603f0ab9aef868422ce8a1b978b845f2deb40f712271da937d2cdc.jpg</t>
  </si>
  <si>
    <t>train_dd60a380b563aa273e438cb5ac78eedd583a1d34e234eed8692c4f60.jpg</t>
  </si>
  <si>
    <t>train_dd61931ada47a1fb741e02327b4b45886ec6632e74cb0654114b39a5.jpg</t>
  </si>
  <si>
    <t>train_dd638581c3097d86c5a026b575da5be931ae21c85c4634a1310eba14.JPG</t>
  </si>
  <si>
    <t>train_dd63b5e11563cafb20e2df16521bb5a8c378577bf9280df1214c1842.JPG</t>
  </si>
  <si>
    <t>train_dd64461c4a086f81b9a2f5c97525795934bb694d8070c0fdbae842a7.jpg</t>
  </si>
  <si>
    <t>train_dd65a3a5ba270347e65fb62dbf9848ce8430895d3485d4d4c8a94d01.jpg</t>
  </si>
  <si>
    <t>train_dd65c1db05c876b1afc7def0f8526c206b77713933fa195aa3a5d498.JPG</t>
  </si>
  <si>
    <t>train_dd69124693fab6bc861acf41b44c5ca33363ac1a4c2f56d776b3fa7a.jpg</t>
  </si>
  <si>
    <t>train_dd6ce491e504d67b181a6cc5e77488e8e60344f3ea7b987472cbfc21.jpg</t>
  </si>
  <si>
    <t>train_dd6e1106f760e1d068cd4d084b3405f2e246f86d06cea6a51eb14ab7.jpg</t>
  </si>
  <si>
    <t>train_dd6fffc596c4ccb561aba9676693a99cb16a78e48937e191af145580.jpg</t>
  </si>
  <si>
    <t>train_dd70113e9d717b274e23788d66b47b29ba9eafaa804967568febeaee.jpg</t>
  </si>
  <si>
    <t>train_dd7885aff4c191efbc68a76351c5bc95f1c59103c114ceb959f939db.jpg</t>
  </si>
  <si>
    <t>train_dd7923c859acb1b4c42982f115f451c7a26069849936b4103f86b925.jpg</t>
  </si>
  <si>
    <t>train_dd79cd27528c7c3fdb25012e11c280ea2fbc8dcb5568b82e36284ec9.jpg</t>
  </si>
  <si>
    <t>train_dd7bad276bf16e2ac792842fc651eabc17231ed564bd15113d3f4212.jpg</t>
  </si>
  <si>
    <t>train_dd7cac396fa29eb2a9ca4996f8481f281136e1b51e755e3d8a0f1c79.jpg</t>
  </si>
  <si>
    <t>train_dd7fc098fa8e7941a040770b06f3df7e5c8ef663214c840171773495.jpg</t>
  </si>
  <si>
    <t>train_dd81709ea8a8583b2ce5263529b337ae66ed33196d19f198e30dd761.jpg</t>
  </si>
  <si>
    <t>train_dd879c7a27db384927463750535b115b028aad0eea42885775a7089e.jpg</t>
  </si>
  <si>
    <t>train_dd8a1d6dc516dd1f989f5b9557ef33918dd4d9273eacff2120578f69.jpg</t>
  </si>
  <si>
    <t>train_dd91a96472b3105777b4f9abe9eef9cac963696feec67e18bd07cc27.jpg</t>
  </si>
  <si>
    <t>train_dd9246633d6e08fca068cb39f906727b3125aede542c9fe480f28394.jpg</t>
  </si>
  <si>
    <t>train_dd96b1c8443a7a64ba22feb5846ee301e6708b6eb67a315ef29f209d.jpg</t>
  </si>
  <si>
    <t>train_dd9951347daf5299aadf22f85c3fc821941b636b9d3816e8a8f87bfe.jpg</t>
  </si>
  <si>
    <t>train_dd9a16930cd03c8cef481e7ffef544e8ed16c41d9db061a618becc7b.png</t>
  </si>
  <si>
    <t>train_dd9c7a6a7595f3724d3d0f351a746f18cc4ad1a8415d29fbb2642e77.jpg</t>
  </si>
  <si>
    <t>train_dda03227417f9f6629aaa0c592716b17e36a1d8f06ad87375f66d252.jpg</t>
  </si>
  <si>
    <t>train_dda20237ce07fa0d2688f79ba2909df528f0c24247f3d5b2e2671fef.jpeg</t>
  </si>
  <si>
    <t>train_dda7571b7711f9ad0a5f113e743c86fca7ec3a09c0daec93c7d88627.jpg</t>
  </si>
  <si>
    <t>train_ddaaaf9cd1f82874ceaad0a20e330e46548da60971703bfe6c3fdfc4.jpg</t>
  </si>
  <si>
    <t>train_ddab4576a3367ed9f7ff7e03e8f8e4798542ee0d7907c311b768a2d7.jpg</t>
  </si>
  <si>
    <t>train_ddac10015e154f6948fc8159a72fb0e6c787249c3c6e36a1cb3a0a20.jpg</t>
  </si>
  <si>
    <t>train_ddb14cca77ca66708fdf631914a35a6777a023e7cca7219d53386302.jpg</t>
  </si>
  <si>
    <t>train_ddb1c1257fad9a407b88edf6ce10783e45b167bbfa69588188d189ad.jpg</t>
  </si>
  <si>
    <t>train_ddb1ebc2da4cdfee1b3a5458145f774c72a1f89c21f665ff61f1302c.jpg</t>
  </si>
  <si>
    <t>train_ddb3c789d52ca5f7c93281f72cd0ea7bd77ed79a8ec1ad3789bc8113.jpg</t>
  </si>
  <si>
    <t>train_ddb6ee612ac2666f2f0ee6cd18c2276180ac72d545dc365005f6a5ee.jpg</t>
  </si>
  <si>
    <t>train_ddb7ac6ebd2e4925b76a72cdbfdfa1ae764a2f4b3b8f777427e25cde.jpg</t>
  </si>
  <si>
    <t>train_ddb895d6e7afba4e0f625a3a82e89bc968dad018ffd7fad78fb10520.jpg</t>
  </si>
  <si>
    <t>train_ddc0774d1f6e7d681a9bf4a7eb44ca722f11a0d88de7d25522e5c0b4.jpg</t>
  </si>
  <si>
    <t>train_ddc0af7fb491592530c45eb7b4583f6421f354a15c6c41f37d96f24a.png</t>
  </si>
  <si>
    <t>train_ddc0afcdf644f2213e349e8eb20175e63d29409404c969450df15e2e.jpg</t>
  </si>
  <si>
    <t>train_ddc14519f699a3f78733681512a48a78907bf9a5994d764a64aac54b.jpg</t>
  </si>
  <si>
    <t>train_ddc1c5896101d5773ed2e55dfc6e896a4a69a954afaed4db927ffc71.jpg</t>
  </si>
  <si>
    <t>train_ddc63155711a149f3a4e90e14f76d64f7768448c375c552d41aedd85.jpg</t>
  </si>
  <si>
    <t>train_ddc86a51277f707255bce20116abb0b38b58bb4795d6a047c06e3e60.JPG</t>
  </si>
  <si>
    <t>train_ddcbd07cafb49779adfeac93a6a3f75c5c59c780efb949f94bc07a6a.jpg</t>
  </si>
  <si>
    <t>train_ddcd6c17dd3cab34f5411dabd9db995daaf8ea9d0d410858bb7ccd5b.jpg</t>
  </si>
  <si>
    <t>train_ddce198c61bab19e36ba48cc3f5c5cad6fc6840b421cbef92bf7df83.JPG</t>
  </si>
  <si>
    <t>train_ddd0921328669d5363c51795c84469bc2ef3da7e3ebc5c8c32473ced.jpg</t>
  </si>
  <si>
    <t>train_ddd0bde0f51b80a6652776136b4ec0ab2e02fa8c6ce9beba434bb335.jpg</t>
  </si>
  <si>
    <t>train_ddd1542276dbfc4619f42c03e45f06d60ca49531c7648aadda8e516e.jpg</t>
  </si>
  <si>
    <t>train_ddd1655bfa75bcdb42d7a688ac3f3e2ce7a214f323c076986ba9d962.jpg</t>
  </si>
  <si>
    <t>train_ddd22625f6c11da252b536c9d6df192d02222a3ea442c0267300edf1.JPG</t>
  </si>
  <si>
    <t>train_ddd7228cbb24fa9a95e13b721a7a427589113054be7cc20988430bde.jpg</t>
  </si>
  <si>
    <t>train_ddd939530c1ae852db8f2d8dc499e1a83780b7c24ff928d02db1ce9d.jpg</t>
  </si>
  <si>
    <t>train_ddd97e31ae168f2e06062a5e721c3dedee021d8fb03f93e2830164c1.jpg</t>
  </si>
  <si>
    <t>train_ddda74747ddd11a52945bc627c983917090dd5393c00cdf866b20692.jpg</t>
  </si>
  <si>
    <t>train_dddbd0ee0df9a686cbfa37e45feade6f282f5995a49df830c6750092.jpg</t>
  </si>
  <si>
    <t>train_dddc462bc584c2e60e8f16d3e0b1bee94abf3512925e27a80c82491e.jpg</t>
  </si>
  <si>
    <t>train_dddd2a4b5b36576fd0965a66e3df141445d6354764f0d742d70a13cb.jpg</t>
  </si>
  <si>
    <t>train_dde04089d917c5056059375121d1dfc68869e6e0076430496702e0ff.jpg</t>
  </si>
  <si>
    <t>train_dde5142cf6ddcf6d428c9fa9ac1597f85dec15ea31fbf746b9a60f8a.jpg</t>
  </si>
  <si>
    <t>train_dde7e73a421bd24db51cbe144dca3c3dc0afccdcf2f8250429d377a7.jpg</t>
  </si>
  <si>
    <t>train_dde811bae3239715bf97e7c7661daf5cca9e1e1b01e98bd35bd595ad.jpg</t>
  </si>
  <si>
    <t>train_dde93c6949653dfd52fe082e972a293b2d73ff0418fead38b12f9fe5.jpg</t>
  </si>
  <si>
    <t>train_dde94eda01d8636c1c1de21064684ee32dfc242b6588bfa34af6a386.jpg</t>
  </si>
  <si>
    <t>train_ddea4c00fab121570e5f52addfcc6de9337caccf1fbbfc53cd8845dc.jpg</t>
  </si>
  <si>
    <t>train_ddeebcdca7ec6f2d2d8589e9f3db144dd5f4f82b57c9bde0ef35a1c7.jpg</t>
  </si>
  <si>
    <t>train_ddeebeb263428bc5ee22c8d8180d7463acc836d6d7ec34e6594c9b00.jpg</t>
  </si>
  <si>
    <t>train_ddf1f2deca763b1f2d9a5400ceb1c37b0360c657de5ef516345a4f5e.jpg</t>
  </si>
  <si>
    <t>train_ddf25c6f5627c21287948db147e346881d79f93f90b8df43c8de43af.jpg</t>
  </si>
  <si>
    <t>train_ddf2ad1e49b6af726bd87128c305df98ea6731a54b96fb13e0f52e90.jpg</t>
  </si>
  <si>
    <t>train_ddf421023aa5099893e2b3a69521a94f6693f3dd5c53dc31d6e9ddb4.jpg</t>
  </si>
  <si>
    <t>train_ddf859a08e7f8ff3fd6ac87cd31c88f0d62847244ca50f6b868b8cb7.jpg</t>
  </si>
  <si>
    <t>train_ddfbbf77c9eb6d13a062350c78462d6f03b93705b8fc7941887dac28.jpg</t>
  </si>
  <si>
    <t>train_ddfeb2e8c680f3d59273857f9a691e3720876b3b41f3040baf8a0245.jpg</t>
  </si>
  <si>
    <t>train_de03135ccfaff6b3b82f3695fd2b078c20d3a838286ae64c044da55f.jpg</t>
  </si>
  <si>
    <t>train_de0397831659dd9c7d5a50a1cf1fb01dcc83bc222ca81534bf836344.jpg</t>
  </si>
  <si>
    <t>train_de03d3d3df82a14eda32ac7bc69dc54728edb570e99e7bd115b7239f.jpg</t>
  </si>
  <si>
    <t>train_de08b3ac4520b38df2ec05514213dde27e1a4f1036878b283221a2d7.jpg</t>
  </si>
  <si>
    <t>train_de0c947b36cce2e72b28fc6a3145559763f325344a39272cd5942051.jpg</t>
  </si>
  <si>
    <t>train_de0fb365edcc1a93e503f1680df6864d5b9db3af76beaf07e41f1420.JPG</t>
  </si>
  <si>
    <t>train_de107cb03004783381f389ee85afa76a730de91be8fbef940659d356.jpeg</t>
  </si>
  <si>
    <t>train_de131bb46c8d4e8dd157c5e0a7e3d18656491eec228e4db10c27fc25.jpg</t>
  </si>
  <si>
    <t>train_de145003a35d89686d115b927670a14eb0a76bbd325120a1a75db848.jpg</t>
  </si>
  <si>
    <t>train_de1571fea5c41ddf9d3f64bb254e0e03cfee270dea14033742628a38.jpg</t>
  </si>
  <si>
    <t>train_de17603f197bce59d7b81b21a531a556a8896788eb21d806fdd5bcf6.jpg</t>
  </si>
  <si>
    <t>train_de17c7e909b1035a9a3767bc3b37bfa79d0bf6374d22c795dc1a0511.jpg</t>
  </si>
  <si>
    <t>train_de1f458e0c045bc445df8617dd85892d63b99c3b12cc5d711ddb4e0c.jpg</t>
  </si>
  <si>
    <t>train_de1f6b55bf1c33222f3d4a8ca5d29261f8136286145dbc12fc371642.JPG</t>
  </si>
  <si>
    <t>train_de2069ad13cba9129d0a6bdff147cb455c9fc061676fe277264c8ddb.png</t>
  </si>
  <si>
    <t>train_de21f6940e3ebaa4e491dbcc5975636b7e174005fb58816e4a9e274a.jpg</t>
  </si>
  <si>
    <t>train_de261ff4bd36fc67cd696721b5773ffe5f3261891113f9f446822de2.jpg</t>
  </si>
  <si>
    <t>train_de26a2a1ece7d68f40b4dd9bde679b40cd25702b7f42650c51d2e4b9.jpg</t>
  </si>
  <si>
    <t>train_de27f36ddea279ea2a1f3ec908a41101cc83a6dcc565eff71106b108.jpg</t>
  </si>
  <si>
    <t>train_de2ca7e7be625bb9eabeac1af89cf4ef735f4c3e637c5bb76f2ee091.jpg</t>
  </si>
  <si>
    <t>train_de2d4095f75b97fe5f545ef4dd7a43c8d1a05583c23ba8c23c1cf21b.jpg</t>
  </si>
  <si>
    <t>train_de2e1182d0c9a6b90d65eb41e733a605f6d820212ea6d3d0d0e75613.jpg</t>
  </si>
  <si>
    <t>train_de3018756330c2e201aafc22359900849403d64eb2b1c7d395401dbd.jpg</t>
  </si>
  <si>
    <t>train_de31785f9f3283360772cfeab72b8d7ee3442439e991dd83d07d5f6f.jpg</t>
  </si>
  <si>
    <t>train_de322da326aaea934cf8a7f8ecf9224af401e853d24844bf415ee88f.jpg</t>
  </si>
  <si>
    <t>train_de3690c27bdaca5396f502f96a767edfcc466eeefcdc9e89af48a0ad.jpg</t>
  </si>
  <si>
    <t>train_de36e05831f12bee528c625bb22f743b05c9171df425083119944864.jpg</t>
  </si>
  <si>
    <t>train_de38ba9718b99dbb9a215589578849579567e04b11d09ec46241e4a0.jpg</t>
  </si>
  <si>
    <t>train_de39098434f4dce42500736df4b8e5d28d4c36075d9b3e3d020c3324.jpg</t>
  </si>
  <si>
    <t>train_de3d03c69c6335ebce9dd406c0af60921cacaf5bbf1521b20460bbac.JPG</t>
  </si>
  <si>
    <t>train_de3dc26800b0876830d7b45bb1117bbe5798ce867689c1829ac0a787.JPG</t>
  </si>
  <si>
    <t>train_de419334b4dbfd3adccb42289d01ece0f82f1b68550a6aea5d8f3fa8.jpg</t>
  </si>
  <si>
    <t>train_de44647809e09701bf4aab045bbdc0d9f2f8b8b5d3703be9bf9eb60f.jpg</t>
  </si>
  <si>
    <t>train_de468c6a7a765eb86ce820eb8aa4f647b642730fe0f19e190382216e.jpg</t>
  </si>
  <si>
    <t>train_de46cdb08c04996cac138975fb373802c97d16ca9db4584ef55435a8.jpg</t>
  </si>
  <si>
    <t>train_de47756e7576388e9db801209173c252fbc20c0c6847e9022647dbd7.jpg</t>
  </si>
  <si>
    <t>train_de4948b77f2aa91d7925fd1c6f6fddfcca1cd9e93814afdcfe515991.jpg</t>
  </si>
  <si>
    <t>train_de4b23fbe4e1ab0a1efdaf25739f396604155ef9f0039916dcbd9e4d.jpg</t>
  </si>
  <si>
    <t>train_de4c28084e05495427f9d6daeb76ec125344e28a2de267e9ddb1feb6.jpg</t>
  </si>
  <si>
    <t>train_de4c890863f5a9eaa75f5ac3842bf929fe45d3ee119e3617afe1172b.jpg</t>
  </si>
  <si>
    <t>train_de533cb8d2ce5a91221f352cbcdcf9e657232ff26bc4801fc8ef1654.jpg</t>
  </si>
  <si>
    <t>train_de5c25ccbc39bb0c4a52c003645741498e05d7d4d00f5b1f8c9b3e53.jpg</t>
  </si>
  <si>
    <t>train_de5d62fb9020a97a8013842655dd7fd0802ec8e588dd78032dae9ad9.jpg</t>
  </si>
  <si>
    <t>train_de5da03f6c811dbcbc234945377e5788f4598afa4dbdce5dbe72b2b7.jpg</t>
  </si>
  <si>
    <t>train_de6343a0e40823e2310e09746d6c08d56a720e91ce6f0bc8ac27aa4f.jpg</t>
  </si>
  <si>
    <t>train_de66aa95a14e5ea98c3703085e2a9d7ef15b85598ac0618ee5e02178.jpg</t>
  </si>
  <si>
    <t>train_de67e170193def3e7e144da219d2b98716aa0217d9a4230da9fddaa0.jpg</t>
  </si>
  <si>
    <t>train_de6c7c5aea027c614bbed3cc56fc894920ff6b24dbd97eee9cca70e8.jpg</t>
  </si>
  <si>
    <t>train_de6fb6501fbe9243c5333b327d225069a6b88748962367798b819544.JPG</t>
  </si>
  <si>
    <t>train_de737159b27a4d239b481994c01d39a2fb9824d08fdf952abfb1c724.jpg</t>
  </si>
  <si>
    <t>train_de73adcee4585cd4b11f6b42f8049b6889c776b065614ff29edc44bc.jpg</t>
  </si>
  <si>
    <t>train_de750bf567879058d48fb5b1b1f9a2bd00159e654236f3c507ec6a9a.jpg</t>
  </si>
  <si>
    <t>train_de81a902b10a29d2ed50771eeb025e3bab2372d4d80d86bef1d2f081.jpg</t>
  </si>
  <si>
    <t>train_de838266589469f101b070b30144e2a6ec23f7f4b4b67dee1c68ae37.jpg</t>
  </si>
  <si>
    <t>train_de855fa095e71251c1190f2514b8d7326ca67651883aaf8ed71e22d0.jpg</t>
  </si>
  <si>
    <t>train_de891fa6143024b623196e9614d0f757cbbb0801e1521b69c8d60e31.jpg</t>
  </si>
  <si>
    <t>train_de8b727b8e43b51d8a26b1333dab9df9d9cbe19d4fa0cad0f378aeda.jpg</t>
  </si>
  <si>
    <t>train_de8bbb71a50868992af2b1763fae789316c5c6cd970fca8d664ffe00.jpg</t>
  </si>
  <si>
    <t>train_de8f22c8a6c3f4c71bc0caad83c6adda8a81b9b9b323115e6ef3bed9.jpg</t>
  </si>
  <si>
    <t>train_de9313cc6457b428432b0aae284e01a9fc3009ecdee92315f2747e14.png</t>
  </si>
  <si>
    <t>train_de94013d02d5d36e5f45a2b66df9ef9beb555fe15ed7dc03bff0bd07.jpg</t>
  </si>
  <si>
    <t>train_de9afd883bb3a5a6b32ea90b7226a3dbd122db993c743e0dc288ce51.jpg</t>
  </si>
  <si>
    <t>train_dea0325a6440c4efcd439ec0b2ad8baf53c2d138a51852128128d19f.jpg</t>
  </si>
  <si>
    <t>train_dea117f9dabf1df5d0f334e527f66a8971f1d72f6d6b1b44b5aa82a9.jpg</t>
  </si>
  <si>
    <t>train_dea19dc25df61106d17aad1bdc4c7748171ed1397be0eefc7b8a00a8.jpg</t>
  </si>
  <si>
    <t>train_dea47d5300356f63af1dc0626ace70fce406e0d912295d5da3490fb5.jpg</t>
  </si>
  <si>
    <t>train_dea575344d3f689b3cfd87ad9f49cc9e9878fa177b504a091afe45b1.jpg</t>
  </si>
  <si>
    <t>train_dea6ee2cb68eda32a624f78e2b7ec906d7b191649dac31f6bbdc685c.jpg</t>
  </si>
  <si>
    <t>train_dea72c9b930eea26b4785e111c8f2209995c4364bd3ca78a6ef147a2.jpg</t>
  </si>
  <si>
    <t>train_dea85a2df979f0948b2e769f89f92d5bbe3e96ede98d78a7dee09663.jpg</t>
  </si>
  <si>
    <t>train_deabb71b7e7327396cd8ae2c86f586d22f78d9bc4c82c98585582f36.jpg</t>
  </si>
  <si>
    <t>train_deadd688426bdc0bd0ab2d7abf26a460c6298446d1ec8b529a4ac2a9.png</t>
  </si>
  <si>
    <t>train_deae4bfbc95ac0edd931eb75325f61e680b3fef787a89d294b3c5446.jpg</t>
  </si>
  <si>
    <t>train_deaeffa684ce58024478cec7130585201d3548995350b1dedc69daf1.jpg</t>
  </si>
  <si>
    <t>train_deaf83817244822a9d3fbf56bfa9776e53a50cd52104c99ab6bb7533.jpg</t>
  </si>
  <si>
    <t>train_deb044f2e9ee2e82b401cf872e078cabb82049c30f7295ac359107a5.jpg</t>
  </si>
  <si>
    <t>train_deb0cf93c4a29da68f9a30316ebbe4d4ca7e12dd8c42dd8f1e77ac98.png</t>
  </si>
  <si>
    <t>train_deb69a869a08757f5ecf44bbd5f8bf358b13fd5885d86e04cb8f5dcb.jpg</t>
  </si>
  <si>
    <t>train_debcd0ec89cb9e88a7910aa465f108f7a019c3eea2d5ddccfc660151.jpg</t>
  </si>
  <si>
    <t>train_dec03a6c5c3a15b009b7669762987cbf8c4fee91579070b997e387fb.jpg</t>
  </si>
  <si>
    <t>train_dec45f02bcb4df2e12ffc2c3d5ddeee198c27e6f7d6a1b4b62e1701c.jpg</t>
  </si>
  <si>
    <t>train_dec6c3d3eeecf2d9e68bbb6c9f0fdedd40bedc5943bd36f08fb52ac0.jpg</t>
  </si>
  <si>
    <t>train_dec9f5370dedeb072534f2cab34bfcb041f631e5afd146da3012b6f2.jpg</t>
  </si>
  <si>
    <t>train_decf2a6b8057fd2501070f0652b18e01ac7a1bce38f05b6d7f13f006.jpg</t>
  </si>
  <si>
    <t>train_ded1a0d20eff591502dbce6a10d6b5d15497a546ae7b4d9af03194d1.jpg</t>
  </si>
  <si>
    <t>train_ded60bf3d8238e8aa81fc0cdcc584b3274c6d0ae05c2b6fa79b2388a.jpg</t>
  </si>
  <si>
    <t>train_ded848df15c57630bd45860f3fb445c021fe807c52f3127bbf0326f0.jpg</t>
  </si>
  <si>
    <t>train_dedc23bd120615567cf0285bc6cc0834cbf73d73ac33408ad3ebd98c.jpg</t>
  </si>
  <si>
    <t>train_dedcf9b26e68e7978b4f5af1c0a7e8b8fb4349c2c127c4e73a805c74.jpg</t>
  </si>
  <si>
    <t>train_deddf86b266c7da19a8bf57320fe1dec24992775809fdf1e7800289e.jpg</t>
  </si>
  <si>
    <t>train_dedead2326f72749da8f54fea4a701cf80079799c9f76efe95ff6912.jpg</t>
  </si>
  <si>
    <t>train_dee2dc2c0ddb88dfcbea6121b4215dc4b856832f0bda44a36d9848a1.jpg</t>
  </si>
  <si>
    <t>train_dee7669ec7d67b300d7ac3be74ba03671589a6d6cce8b66b4bcf4365.jpg</t>
  </si>
  <si>
    <t>train_dee7afaf33f5f48e0afab1345765f627ca704a9073c12cd17351a7a1.jpg</t>
  </si>
  <si>
    <t>train_dee96b98a73e33de063afcda98798fde4d211689544ffdc3fba2d6ed.JPG</t>
  </si>
  <si>
    <t>train_deeb9dc6134b4bbe5e56b4f4939e4ed437ea3183870faeb8a4d0a6d3.jpg</t>
  </si>
  <si>
    <t>train_deed06afaca64c9047c7aa9a05d764c001cc0c306f7d34a75bf170d2.jpg</t>
  </si>
  <si>
    <t>train_deef1387b5286281ce2641425387371b75a7cac9c572a12c3765482e.jpg</t>
  </si>
  <si>
    <t>train_def7dba197e3650c063399cfa3008ba5c30315cd3bb4c98c198f39ad.jpg</t>
  </si>
  <si>
    <t>train_def87b910c264b1a5fbe39718674b2405379aa9ef0bd342a868cd2d7.jpg</t>
  </si>
  <si>
    <t>train_defc9dc3984017cda084df0802b53c8c8b6faa0e50263cdd0db23701.jpg</t>
  </si>
  <si>
    <t>train_defe5666d95940809130b721704ca75b34f9f285fc45889c84e2e59f.jpg</t>
  </si>
  <si>
    <t>train_deffcb54d9a541706865a353c9891e2dac867cd6139b8475d8fbe7c9.jpg</t>
  </si>
  <si>
    <t>train_deffde9fd62150795560d200cf677d1c7271f7c4c9d55f7151e8f35b.jpg</t>
  </si>
  <si>
    <t>train_df03d791303a00126e693339b181171fca2c05e9d559833737de27cf.jpg</t>
  </si>
  <si>
    <t>train_df066d5a1572afb7be48a5819299d297f307bb3cfda938c7ae246494.jpg</t>
  </si>
  <si>
    <t>train_df0a332d86ace633bc29faf9690366fab629d269be96c35ea9f3db75.jpg</t>
  </si>
  <si>
    <t>train_df0f48103fbb49ca7452c62d65fce6c102a1366e992aa384def19d9b.jpg</t>
  </si>
  <si>
    <t>train_df14fd16be41a64e96fce23554f4f84f5ca58aa7eb376d9a9b0fe844.jpg</t>
  </si>
  <si>
    <t>train_df15595e3d197cf0688721ddcd1ad91088ce0f34dd5424a25204d30c.png</t>
  </si>
  <si>
    <t>train_df16a6aa14029dffe538e9f2b58c34f726554f5149860771a83a6f13.jpg</t>
  </si>
  <si>
    <t>train_df1780f40ac90d19e6e6b66b4e1d9f0daf17287572516d3041306f24.jpg</t>
  </si>
  <si>
    <t>train_df1c142f060f62edd0ff136c4f1d1a1fc86817ad5580a89201530ea7.jpg</t>
  </si>
  <si>
    <t>train_df23877023a6f46e8fea8a2bebd77b977fa23bbf022f31d9377abfb3.jpg</t>
  </si>
  <si>
    <t>train_df2973d6915128d6a8abd4ece5b993413eeda7cbe9bb323c04248d95.jpg</t>
  </si>
  <si>
    <t>train_df29b1936c9dfdcdf7a557d1b064cfeb7e3807d8f723e2cef738dba8.jpg</t>
  </si>
  <si>
    <t>train_df2cb95d4202e2d05c9b93e3131101973add869b36f7796ad555906d.jpg</t>
  </si>
  <si>
    <t>train_df32e4df3b0e0b75d8acd1eec7de6734b2927f999cad9c69e9dba562.jpg</t>
  </si>
  <si>
    <t>train_df3b3119c98767534f1c4504e140c98e182e6df99062f0612d6d35d7.jpg</t>
  </si>
  <si>
    <t>train_df3bfafd3fc0c8dae3f2c1c1f2e7f7b25bf989852305fc246abb55a2.jpg</t>
  </si>
  <si>
    <t>train_df3c3551c478ed7b8bbec2c618e463d0736f507ae56d41b1af045912.jpg</t>
  </si>
  <si>
    <t>train_df3d563bc05d102f926423aec5387aca6f31825c2490266330f28813.jpg</t>
  </si>
  <si>
    <t>train_df3dad9acea3ffa6c8be2d8736447e1cb0f3235bd505c093716a8974.jpg</t>
  </si>
  <si>
    <t>train_df3f77ee70372c4ef1603d6c090aacdf7b397388d6ab6ece07daa7fd.jpg</t>
  </si>
  <si>
    <t>train_df422b7097070efb2996837c0ce61f57632837a0838059edbefe998e.jpg</t>
  </si>
  <si>
    <t>train_df4436341670a005e4cad61938d576202081cd12dc3ab937175d3f14.jpg</t>
  </si>
  <si>
    <t>train_df44d32410eddb42c41fa0a349bfa33576883cfac1a945da7a5456f9.JPG</t>
  </si>
  <si>
    <t>train_df4a2889e7d50570a0cc0e624108f066251713d202af170aaab25e7a.jpg</t>
  </si>
  <si>
    <t>train_df4c76ee8077807011755c100a921febf6176da83418807d49da45ff.jpg</t>
  </si>
  <si>
    <t>train_df4d2b62d69df10c155ebfc10414fba0dffb181b50108d0d44f7d4e2.JPG</t>
  </si>
  <si>
    <t>train_df4d47a20779517f723a39ebf339ea28f3960257df64bc37231f9fbb.jpg</t>
  </si>
  <si>
    <t>train_df53bc7de02271c6cfb3bfc506c68107df6994e2e70a16a5fd32e1c0.jpg</t>
  </si>
  <si>
    <t>train_df55ca5dcd0a8b237eccfb9a181b4961018e2489e68c76485c308411.jpg</t>
  </si>
  <si>
    <t>train_df58cc0f53f64b8895bc033548b65d6b1f06a5d461bf87e9cca5072d.JPG</t>
  </si>
  <si>
    <t>train_df5947f6e127c44928cec97c21f57c86b0a6bb2cf77ea8cafc676c04.jpg</t>
  </si>
  <si>
    <t>train_df5a52752f0a93a5ad19e1bafd02a6d3fb19ea02bc616e0692e47dd2.jpg</t>
  </si>
  <si>
    <t>train_df5f1db3edb7e6ff8ceec6b623b00e69fea8fa507cb618520853afd6.jpg</t>
  </si>
  <si>
    <t>train_df615fb744dc913bf36b41a833c3bc784cbe1ad57682027db696693a.jpg</t>
  </si>
  <si>
    <t>train_df618d9aa6270bbb2de95a79c29221bf6255ab26132525f0da0c468f.jpg</t>
  </si>
  <si>
    <t>train_df64ff5e113667b6288842392863c7de9032015827fa4705d2fbb3aa.jpg</t>
  </si>
  <si>
    <t>train_df6bef6042310b7e3ccdc72c0f56ace8fbe44240c44152eebda8ff81.jpg</t>
  </si>
  <si>
    <t>train_df6cadc3a7879ca4732107a950b1cad5d67390ecf8860ff60fadeeb7.jpg</t>
  </si>
  <si>
    <t>train_df6d22a315977c2c97f0aca912133f64718a7a30541f1162b13f803d.jpg</t>
  </si>
  <si>
    <t>train_df6d664f807eba427caeaa256b9103a59d48861042990cba52001b9b.jpg</t>
  </si>
  <si>
    <t>train_df7270029369928accacd6fc821760a3b051c16fbdf8ceca559de9fe.jpg</t>
  </si>
  <si>
    <t>train_df7474491896cf52e5e31b5f48313ddbe198f96fd7af70b06ada3898.jpg</t>
  </si>
  <si>
    <t>train_df766345c89458f9e13526c331db37b1903319d8d8f165a09cad204d.jpg</t>
  </si>
  <si>
    <t>train_df76ee1bf69e4ec53335f3da2fac45d0bba3a6e9f65c8e24daba9ade.jpg</t>
  </si>
  <si>
    <t>train_df78b92d9bfd3b5006b4940136906efc5b4dc4301e857efe6814c838.jpg</t>
  </si>
  <si>
    <t>train_df792ba868ddcf61a903aff2c44514d6fd1bdffa92000674e46e87b8.jpg</t>
  </si>
  <si>
    <t>train_df7e66ecd55902bbb2fe74a6da20bb377435569fecefbc887eb2f0f4.jpg</t>
  </si>
  <si>
    <t>train_df80365966a1cd19fe1c2b08a285ef523aaa84701f208dc017a0c052.jpg</t>
  </si>
  <si>
    <t>train_df80ff320caa261b2dee0e12ccc1c604d529fc0688dd453026c70056.JPG</t>
  </si>
  <si>
    <t>train_df81af837b5840048f2bcac7932ff7fa279ad616d243b4896e3e4dbc.jpg</t>
  </si>
  <si>
    <t>train_df82dd85ebcd421118958f7db00f991e103d6be8ea4741aa050565a4.jpg</t>
  </si>
  <si>
    <t>train_df84fcedeecbfb7d1e64ce0e7203886926b5c881ffa895ffd8c85cd8.jpg</t>
  </si>
  <si>
    <t>train_df881a2f026e3253dedc94f21b23cc3aa7d4949d4b5cba622b516fca.jpg</t>
  </si>
  <si>
    <t>train_df8c2ddf8b9a161fd9c1c936fa45b79601673665ff954859b1684d59.jpg</t>
  </si>
  <si>
    <t>train_df8dd8855b3de48f3c684adb1803d202834c1a75a6d6cd26e654fd17.jpeg</t>
  </si>
  <si>
    <t>train_df8ee1485bf4e9e8debbc4b178d172fc9e441f9c434506081334ab58.jpg</t>
  </si>
  <si>
    <t>train_df928bb97f72c7a36dbb916fcc113e6dd9883a2d89dca5fd196591fb.PNG</t>
  </si>
  <si>
    <t>train_df95fa2e77cb718166a60e635e89eae32863d9f454ee597ad7589ab8.jpg</t>
  </si>
  <si>
    <t>train_df9652da5f6717ddf8427637a10cce288bdf2a93abac89682baff9ec.jpg</t>
  </si>
  <si>
    <t>train_df96d458b4cb3db14d329424329d952e9acf04004dfc1be30f745139.jpg</t>
  </si>
  <si>
    <t>train_df96e47c49915257e00d890acabdc7f14280d29a95df738c8cdbf64c.jpg</t>
  </si>
  <si>
    <t>train_df98171e9c65005fe30f41efdcefa4e67a17214dd62dd776c0c1f4d9.jpg</t>
  </si>
  <si>
    <t>train_df98dff8f535845af9e5c7b018b847c593345f3ab10b2f22d4ca9fe7.jpg</t>
  </si>
  <si>
    <t>train_df9a0bde646292fd9aba530ad8ee8b751c4fb4df442569f6ceaf83d7.jpg</t>
  </si>
  <si>
    <t>train_df9a8c4073c2caf0959dc1ba75d9d8f9f5b2e5b36d2805b87a423ce6.jpg</t>
  </si>
  <si>
    <t>train_df9ad568f6f798d7ab2e5026a56a14c090f529e945e924699bd8c8cc.jpg</t>
  </si>
  <si>
    <t>train_dfa20e24085cc58514f43c99ab27dca09c7cb0bc5698275d2b1000eb.jpg</t>
  </si>
  <si>
    <t>train_dfa75712d5352b66fcf25b48a7bd6bcde8b4e100326a4d0f70c05974.jpg</t>
  </si>
  <si>
    <t>train_dfac34b4a73bb5427fb631f59d08393a1960d164ef8047eeeeae9052.jpg</t>
  </si>
  <si>
    <t>train_dfacf3ee4eac1b1eee0e1a05eeacb1d6f6022ebe5181765cbe855bf1.jpg</t>
  </si>
  <si>
    <t>train_dfb470e97d5da7d6b6ccd74d0884ebc72d714ada0a4dce22a6e16d1f.png</t>
  </si>
  <si>
    <t>train_dfb4a50996d7df73392d45ec6ce950bbd6f6110ff4af46c911bab773.jpg</t>
  </si>
  <si>
    <t>train_dfb5a4c4f1f82031ce1a203d91586d844b81ec218adf106aa68b3d9e.jpg</t>
  </si>
  <si>
    <t>train_dfb69adb71c12f6fb9c5cf7b581cf6c4d1be05070766c856020e8a0c.jpg</t>
  </si>
  <si>
    <t>train_dfbea60877f9fc001e1e4cc38638a59c76952c872a4b401fd5f8acee.png</t>
  </si>
  <si>
    <t>train_dfc0978fdda4ad196a032ce86a2dd7a4973bdaa4af642fb2c571c24c.jpg</t>
  </si>
  <si>
    <t>train_dfc1b6a09eaea3ee70d24a54fe93d858c8f483fd2137d2c5d93823be.jpg</t>
  </si>
  <si>
    <t>train_dfc2f6306c3274f3af7ccfa4bac54d6addf7979cace81eb8d34cfe0b.jpeg</t>
  </si>
  <si>
    <t>train_dfc604da118a45e7bb008c495d2b2597b2dab52a1061ef31ba58db95.jpg</t>
  </si>
  <si>
    <t>train_dfc7ae59385be32f51bfc1353d77d2c1d3d2a80ca11af163209b2eec.jpg</t>
  </si>
  <si>
    <t>train_dfc7e689f57b9b8799ec0eb4c676f131ca4654c703f918965f122483.jpg</t>
  </si>
  <si>
    <t>train_dfc94d0086de881b907354177f2f88bebde416b16b68c19d09082f2f.jpg</t>
  </si>
  <si>
    <t>train_dfc9f21a817471d73f7a46245232005afd2b5136f3357ee8d6c00f11.jpg</t>
  </si>
  <si>
    <t>train_dfcb290dc396594b23ea8f3ddb03ec969ef9b100a39014eca4f94fb5.jpg</t>
  </si>
  <si>
    <t>train_dfcc7e3c762fcf46b2b0e056cbb85f8ecd7a49dfa86536dbb82804bf.png</t>
  </si>
  <si>
    <t>train_dfd0a66d119b4259e2719b820835b260c3e0b376f1613e01bcbab098.jpg</t>
  </si>
  <si>
    <t>train_dfd13264b744a6d31b6d9daf22340fdc2833e1e99950f6e73f3f1079.jpg</t>
  </si>
  <si>
    <t>train_dfd6bcfadfd4bc4d722907817c0f7300553a27bf9786a12c22e7cd1f.jpg</t>
  </si>
  <si>
    <t>train_dfdca8c556cd86f4a3f781f49a422f54ae49192615e3924059613a35.jpg</t>
  </si>
  <si>
    <t>train_dfdfa9e9b02ee85e20354934357bd72a1a7c9ea25dce39a094b9dba8.JPG</t>
  </si>
  <si>
    <t>train_dfe07d29a688edd17819fcdd09ccc0e0a34c30a3dbea811979300435.jpg</t>
  </si>
  <si>
    <t>train_dfe15d781f4bbb1044cb55eb6b7acc74b1f441ede341324e29eb0aed.jpg</t>
  </si>
  <si>
    <t>train_dfe1fe1d60a4cc16b22440411e729e6c389556f7ff1208a033c9e2a7.jpg</t>
  </si>
  <si>
    <t>train_dfe475765dc91fa8f92797d2e2608f7a619a1955af3a0c17a67283af.jpg</t>
  </si>
  <si>
    <t>train_dfe52f9ac2da233339304dfea19ef7de89106358c6855d78031d56a2.jpg</t>
  </si>
  <si>
    <t>train_dfe96dfc05e778e6829f10154c5db6c4822967845436e95099548e37.jpg</t>
  </si>
  <si>
    <t>train_dfea3a806bf2c4d58290f4b120fc76ce05214c65ac8fee504ec2f982.jpg</t>
  </si>
  <si>
    <t>train_dfec3097aae1f096b85cf22948d5db7285ba2c447f0eaa5fb96466dc.jpg</t>
  </si>
  <si>
    <t>train_dfeec5a56528b7b307641b81f2202cb4e9b3fe2621accb78a38aae81.JPG</t>
  </si>
  <si>
    <t>train_dfefa83a52e212e9bfbd6e298f746e3601f82c04fb786b9f282122bb.jpg</t>
  </si>
  <si>
    <t>train_dff694afaa6aadbaf0dddbfa5da6f9dfa5e545925ced418d728f48f0.jpg</t>
  </si>
  <si>
    <t>train_dff7c841e62e152b6280b3655d5d7d2ddf4be8465327d0c82599edcd.jpg</t>
  </si>
  <si>
    <t>train_dff8bce225c2dfffb158e242258a4951cf218b2d3048e31c6c49c495.jpg</t>
  </si>
  <si>
    <t>train_dff96df92434dad0438db5cb0c37446263ce1b39a3b37a55a80318e8.jpg</t>
  </si>
  <si>
    <t>train_dffb1d900f4d8a83e1e85540ece1feb29ca6e0a2097ca441172799aa.jpg</t>
  </si>
  <si>
    <t>train_dffcc1c6f07e7abcdf663240425cc51207731ad228f2dd7cd30587f9.JPG</t>
  </si>
  <si>
    <t>train_e0034eea2e2b2d33ce813b331ecb8cf5075cedb95161e573e38b3a61.jpg</t>
  </si>
  <si>
    <t>train_e003deca8ee913e278ffcdbf6f6ba7229ba317476765b0f2dcfa1a10.jpg</t>
  </si>
  <si>
    <t>train_e005efbaffc6beb7476efc1d89cc366318eb422b7d1071d5b6538e48.jpg</t>
  </si>
  <si>
    <t>train_e006ebcd3348cc9998a1bfcb263716dcf82896906da78be4c065a004.jpg</t>
  </si>
  <si>
    <t>train_e00839a4c731087a32211384ee0bb6a32ebbb7ecdca2a2e35769ddb1.jpg</t>
  </si>
  <si>
    <t>train_e0092ba03f559eeb1df5447b7f34291c5aa4852666852022a31ae03e.jpg</t>
  </si>
  <si>
    <t>train_e009e843a9885ca37802bec184399aad81c8840d271123c89153b8a7.jpg</t>
  </si>
  <si>
    <t>train_e01078c3bea9b3027349b16a8dc5e885ba1a71c1e34f2cb985f53b2e.jpg</t>
  </si>
  <si>
    <t>train_e01555ec4a9fbc3812ea0190f15d9f167ff69ef8c30433207366ad92.jpg</t>
  </si>
  <si>
    <t>train_e01a53010bb4d91f0847a3b101e640ccb9591f74366cb52750834f74.jpg</t>
  </si>
  <si>
    <t>train_e01a60afc4ee4df501bd3873da110b892038ed9c543dc967e56eba1b.jpg</t>
  </si>
  <si>
    <t>train_e01be5854a1625a27a38f388d9e39f84396fa43dacaef10cf04cd8db.jpg</t>
  </si>
  <si>
    <t>train_e01ddd1976c694415c4cf9b7496724aca824a48ade34515ba27f0dac.jpg</t>
  </si>
  <si>
    <t>train_e02774901c6afc181a02c31098d16768ee2e3b28397d2387830bca2b.jpg</t>
  </si>
  <si>
    <t>train_e0284f6cdbf3c5b5b09d2e568be909eca809ffe5d6238d1ed06dd914.jpg</t>
  </si>
  <si>
    <t>train_e0296b1c6b0552f1153204bbe32bc96e4ce7ffc5a1bbd567a1fd1f82.jpg</t>
  </si>
  <si>
    <t>train_e02eab904527be2ab3101ff5c776b6fa0eefcdeca929b43584c4c649.jpg</t>
  </si>
  <si>
    <t>train_e030a3b0cff1e39ed71321f23df8c1b281d01c6817e51b228c478ab4.jpg</t>
  </si>
  <si>
    <t>train_e0318b341e877d9f47ba2c0812542d94ec0906748799cd7e993f035d.jpg</t>
  </si>
  <si>
    <t>train_e03840276b7233a964302fc1f2f12fad9eb0153b14da21164f73e7cf.jpg</t>
  </si>
  <si>
    <t>train_e0390238793e77c2c47020dc498ca3b317a08e14ec966f8bd5389b7a.jpg</t>
  </si>
  <si>
    <t>train_e03ef6cdba4db4b44d4790b6bc7dce6f13082d676521c16651be34d2.jpg</t>
  </si>
  <si>
    <t>train_e04256f4d409f73463f93219eef556cf14fb8f987435a4f0befef3e7.jpg</t>
  </si>
  <si>
    <t>train_e04dd301cf517a4577fe243be3d06cf93ea4a2fc04f48dd80a9d13ea.jpg</t>
  </si>
  <si>
    <t>train_e04fdf57bf3ad54938b31d03e3f493e60a479cbd1286c4ba14c9c5fb.jpg</t>
  </si>
  <si>
    <t>train_e05336a909cf1cd966991b95e1a8c1835ca7a80ee4281662f69a3e2a.jpg</t>
  </si>
  <si>
    <t>train_e056490e38c4c2642fc748ee1fe7b98f204409dcf41805ff7521fd23.jpg</t>
  </si>
  <si>
    <t>train_e056b1957f3cbf10dec77ae13afdd6a8ba16e9388c65a99cba2b23a3.png</t>
  </si>
  <si>
    <t>train_e059c6da2e52f56d981ae2be880c3734d890229a88d945770f35260a.jpg</t>
  </si>
  <si>
    <t>train_e05a0adfdb4acd419e10d4cbb524c250013b96a2d5f65bdc22e8a482.jpg</t>
  </si>
  <si>
    <t>train_e05d5db172ee816537dafe323e95e0563c9d8a444b490b4383fd5d45.jpg</t>
  </si>
  <si>
    <t>train_e05f62609b8350f6290b4dcd627481f6fbae047b0783034d3ef46d51.jpg</t>
  </si>
  <si>
    <t>train_e0605fd29284d1d6f426b2a270b574cb51606e651b1015fb817f7348.jpg</t>
  </si>
  <si>
    <t>train_e061caa457860952d7f6a89811227f25e22d0243b706f8d1856c883e.jpg</t>
  </si>
  <si>
    <t>train_e062ed4e6ee0175b2590564e25bb1d4331be669f43df14ef64cb7145.jpg</t>
  </si>
  <si>
    <t>train_e0666bfcd0b432dd15f615016d9c4807b33136b54b871e6e3145869a.jpg</t>
  </si>
  <si>
    <t>train_e0688469d6faba91db6c5b5edd0e275195cf8fc769805965b73a5e3c.jpg</t>
  </si>
  <si>
    <t>train_e0691ddf7be3293e81b74900ebc0360857970cfb9f33b539e679e984.jpeg</t>
  </si>
  <si>
    <t>train_e0699d7f89b3f37cd097baec93c56d21598188f8d51a77c242ba07ad.jpg</t>
  </si>
  <si>
    <t>train_e06a837d55c761b53d30441f72e607d7964801ae907068cee3b822c6.jpg</t>
  </si>
  <si>
    <t>train_e06b3af7ff2f2bfb5f9b6e3d5dc25b9aaa40b84823fac8fd934621bd.jpg</t>
  </si>
  <si>
    <t>train_e06caf6cd119f209d12fae4d27b5a7460244fe23f1fd8a141e883c60.jpg</t>
  </si>
  <si>
    <t>train_e06db07526ecf8d62762d661eae00bb67a14928298fc0c93e92e31f6.png</t>
  </si>
  <si>
    <t>train_e06df4986b9e880d9a87641ff73a51d00efb5cc41888b5ebb4c01de0.jpg</t>
  </si>
  <si>
    <t>train_e06e1fd2efd5bb7dc5ff7f2ac56642d04d9b1e6e6ae92ff3d94815e8.jpg</t>
  </si>
  <si>
    <t>train_e071579f53d4d0dcb4ab611641db57a187e23c0ea570d82fe99f4acd.jpg</t>
  </si>
  <si>
    <t>train_e071e7aa1b86b2260274c74d6d2881bdf99d5303101031375d4d187e.jpg</t>
  </si>
  <si>
    <t>train_e0737fde4f6d2cb8f8e98b8b36c6e31113695456b725048243a7fad2.jpg</t>
  </si>
  <si>
    <t>train_e0758760516264063ee10134d93543670b009ba88b9d3cc046a78de9.jpg</t>
  </si>
  <si>
    <t>train_e075ebfafc8100bbdf8f027f2dbbb0cea8c19399f4b28bd199246406.jpg</t>
  </si>
  <si>
    <t>train_e07604a69b0dc7217c5b58e936e782b8fa531ff2665873efd5253d30.jpg</t>
  </si>
  <si>
    <t>train_e076a8f9c1a0666409025725ba37c39b55b02184228f4967f8c10a96.jpg</t>
  </si>
  <si>
    <t>train_e07adf4bf72c2665ea74fbc3ef3823344e903183b4765f5701dce7f4.jpg</t>
  </si>
  <si>
    <t>train_e07c261e28aab417baeb5c509978da193e0e4d7e025b61ea4795b528.jpg</t>
  </si>
  <si>
    <t>train_e07d8f22b74a6d63b018e03abf6762932bbf4da55fa00695739e5ad7.jpg</t>
  </si>
  <si>
    <t>train_e07fca23160903460d294d631b2f358d8ba1a44b70409789f8ef8093.jpg</t>
  </si>
  <si>
    <t>train_e083b9a40a2daab78757d3b39631773dbadc00165d7661b87a00790f.png</t>
  </si>
  <si>
    <t>train_e08535e35f822cae97c35b6b0e2c4cae87ad5240e7fd2be246193b91.jpg</t>
  </si>
  <si>
    <t>train_e08602963c3a0ddc9ee99d9bbe43174a6f067024e2ba412d55e04f79.jpg</t>
  </si>
  <si>
    <t>train_e08839398aaa167fd662ce1f28423e219ac782f47dfdabf291971798.jpg</t>
  </si>
  <si>
    <t>train_e08ae12c4f22d142928759a0ba7814bcf6a2a54d3876ee6e1e94f36c.jpg</t>
  </si>
  <si>
    <t>train_e08b0979507529c2b34e52a46e8110223093934b5fa3bad5782dad93.jpg</t>
  </si>
  <si>
    <t>train_e09207950f653cdec489f7634adb925a5f53e11d1a41ccedfffef56d.jpg</t>
  </si>
  <si>
    <t>train_e0938a6a7cc7a85ea17fbf26e4898ae8489b4692877ee5e3a060432b.jpg</t>
  </si>
  <si>
    <t>train_e095ab1f609deae41044d3e4aced1593dead2ab47e8e135d83c99521.jpg</t>
  </si>
  <si>
    <t>train_e097e3756ca8e151293f106fea075e78421a8583e72f4578d9a63453.png</t>
  </si>
  <si>
    <t>train_e0989e80df896ff67f44b78bfcd562c1b6a908236b05d589e7566326.jpg</t>
  </si>
  <si>
    <t>train_e0997c011a29f01721f17b25e862bd79887e44f1132c1b9b1e155de3.jpg</t>
  </si>
  <si>
    <t>train_e09a3cacfe984decda7615b5d4f6f14b6006c3e18859f0e549988442.jpg</t>
  </si>
  <si>
    <t>train_e09d31f74d6290d1fa21597c024596e4bdd73a4f22f85b5e1344ddf1.jpg</t>
  </si>
  <si>
    <t>train_e0a003089c797cdd95b40aeef1e20ec952883d8f9fc96d622223d203.jpg</t>
  </si>
  <si>
    <t>train_e0a011d415c8d49f8082e1e0116d037ab3f7c88a5361a6427abbec21.jpg</t>
  </si>
  <si>
    <t>train_e0a54a1b6ee5c6d0be7967f6ab75238ced7b19d5cd40aab0349878df.jpg</t>
  </si>
  <si>
    <t>train_e0a72bad362a21050884c6ee0375262f9bbd20626ff51266d6ea6473.jpg</t>
  </si>
  <si>
    <t>train_e0ac7bdece2b08af0496731ad4b99dbe1ff3bcef65359d0e25ea515a.jpg</t>
  </si>
  <si>
    <t>train_e0b164f5a9a30e81532778cac18b57543a72f80e1906873fb5a162d7.jpg</t>
  </si>
  <si>
    <t>train_e0b94bc2095e86c13e1ac5328cfbd0b9d0123a5a2af93ff0620b5a9c.jpg</t>
  </si>
  <si>
    <t>train_e0bb662b67c0be13a80afcb322c52bcfc90587131c3d21a78a681c51.jpg</t>
  </si>
  <si>
    <t>train_e0bcc4c1966d893895f2d96b352c499f5ab40df765cce9a8cd588f77.jpg</t>
  </si>
  <si>
    <t>train_e0bef9d52c082dfab2b728389a809ca524ad496db2f66af07142d4ed.jpg</t>
  </si>
  <si>
    <t>train_e0c1a959ecd7caa88f74038d86538bb5a72ff914270cc28712188b79.jpg</t>
  </si>
  <si>
    <t>train_e0c5a0c86d329eb401494532f11d8e39b558af35dd2b023847cba72b.jpg</t>
  </si>
  <si>
    <t>train_e0c7b86b29530735023f9d20467071433a85cef5a805058ffbffc8b0.JPG</t>
  </si>
  <si>
    <t>train_e0c893f1b70128788597dc6695b892a712fd3939966070c2bb877f74.jpg</t>
  </si>
  <si>
    <t>train_e0ca23c687c15db70bad5d958b91435ae883d8934d2b34bc79a5d88a.jpg</t>
  </si>
  <si>
    <t>train_e0d13a5cd3186a5db4d09aaa226bed00185483b6c9c4f23886c636cf.jpg</t>
  </si>
  <si>
    <t>train_e0d1c7697a5f41d0135eaf2b8f3b6b7b6eaf8948a900a06307af7b66.jpg</t>
  </si>
  <si>
    <t>train_e0d339608a0ad25b865656c6cce2db5d279d01fef7d02a46293ec43a.jpg</t>
  </si>
  <si>
    <t>train_e0d600efbec434ffeb6cc2e0a65d62ecbce58fc2287119319714046a.png</t>
  </si>
  <si>
    <t>train_e0d6aed0a1527bf1fca07c6fb95a4f07fed15aad24a662e61fae4465.jpg</t>
  </si>
  <si>
    <t>train_e0d9bc38c68850c8aad60dc38932a9541af00688fde5b0757e2e7384.jpg</t>
  </si>
  <si>
    <t>train_e0e0dc7e9491c4921aafcb2886198b3ed1a05c3a3656fc2d58542da5.jpg</t>
  </si>
  <si>
    <t>train_e0e4e91d700a2db736d13f06a5398cd9de522138447ae0bca8795db2.jpg</t>
  </si>
  <si>
    <t>train_e0e554cfbe248975a7e00ef6925f835839313fe51032980b2d0efc14.jpg</t>
  </si>
  <si>
    <t>train_e0eac16e15025e5d799b567430ba7299348988c3ae899676693c3469.jpg</t>
  </si>
  <si>
    <t>train_e0eaf8a187240d85128f39dc36ba2a15d0c1bcc12a5fea95c223a5c8.jpg</t>
  </si>
  <si>
    <t>train_e0f14442d6b923f19a3c421a72a0a221ef4e453f61e60de81c30bb15.png</t>
  </si>
  <si>
    <t>train_e0f1a36e4daa4114e467e768340ae1df293151c409fb819f0fc1a517.jpg</t>
  </si>
  <si>
    <t>train_e0f1c69f05a180a5ec19ce3a3bed49e4104c819badb0a62db9e5b7b6.jpg</t>
  </si>
  <si>
    <t>train_e0f3e892735a88447678093458596616c7d43de8c0f353147403444a.jpg</t>
  </si>
  <si>
    <t>train_e0f73ab6cc0977bcbf26296d4fdd0bc3b46873bdb2a145dbe63f256b.jpg</t>
  </si>
  <si>
    <t>train_e0f7c8960de02aeaa7463010b64c6ab48d466d2ce01ae0a3144cb827.jpg</t>
  </si>
  <si>
    <t>train_e0fd580451eb9e6d6b560b6284d5211b27fd243ff28e2028fa07d39c.jpg</t>
  </si>
  <si>
    <t>train_e0fe2e67e290b0ca156d8dd68cf64c0fe2a77ca980b3e1da18118d9b.jpg</t>
  </si>
  <si>
    <t>train_e101fd32ef5f3c1fd8a5bfbf4c04674c9eea112ca81dd6e7d8591a3d.jpg</t>
  </si>
  <si>
    <t>train_e104b31ec87bf8c9bda64a9311914c25fd6a72fb34048a0ccdd2f551.jpg</t>
  </si>
  <si>
    <t>train_e108fdf8d3aa8ed60e14cf58356a4c1d752db06f31fbe1ac46fd00af.jpg</t>
  </si>
  <si>
    <t>train_e10e809d391dc47e22519eaac75d8ae5c82b61bf8e67da19f70dc476.jpg</t>
  </si>
  <si>
    <t>train_e10f0642cb6434002ed4be5390e877919aa8def849dbe1f7868fcfc8.jpg</t>
  </si>
  <si>
    <t>train_e1100200b75a3ff2669805607f70a834315e0cb3e69cc4a4be64e0fd.jpg</t>
  </si>
  <si>
    <t>train_e1102b30f60f0c025b7f2bdcffda0d7db248dd42e2bb68c1ebd3ccfa.jpg</t>
  </si>
  <si>
    <t>train_e1107713b5d9dd0de637047260e001551bdc8857689b8183e6b03dde.JPG</t>
  </si>
  <si>
    <t>train_e1181c567fe226f2950e54f836de37e792f328a5768405dff7486f42.jpg</t>
  </si>
  <si>
    <t>train_e118b412ae1fb496d46ecb700c5b6549634933a5b9fec79703adcefd.jpg</t>
  </si>
  <si>
    <t>train_e118ba46aae19884a6fa925d338b6cc881f8917a192bb828a16d00ed.jpg</t>
  </si>
  <si>
    <t>train_e11bec9fef107bc873145c91243d7ede4f7ff5c35d0982c9c3a5d6ad.jpg</t>
  </si>
  <si>
    <t>train_e120fd570ede50a4ce2d58ab377aaf3723daf4dc101c298fb02868bc.png</t>
  </si>
  <si>
    <t>train_e1243bbb7395c0b0c8e09673cdcdb05e16ae0e56201053469224b8ba.jpg</t>
  </si>
  <si>
    <t>train_e125e39803434eabe4f774a06c6bcc1fc7f3ed7f640e13ae2d15408c.jpg</t>
  </si>
  <si>
    <t>train_e12b069f6d19057c3fe7031b1254ebf72ca86ee9f982b666c4e51334.png</t>
  </si>
  <si>
    <t>train_e12c2abea4bd74713574e457212cb695e4075ced8999251cdf58ab39.jpg</t>
  </si>
  <si>
    <t>train_e12c4928b51d825ea92feda7f07bfdee6afa4e681d294d08abe00464.jpg</t>
  </si>
  <si>
    <t>train_e12d0720f2a86fc1f5744b0bb9315dcd604c496f40349d92aa7970f9.jpg</t>
  </si>
  <si>
    <t>train_e130a8a6756bfac1a6f437831858638d4739629acc0c126dba9e5e4b.png</t>
  </si>
  <si>
    <t>train_e130bdf384350c19f48d2f37719cc8358059c4e25b8021efab2a0099.jpg</t>
  </si>
  <si>
    <t>train_e130c565f3d2c59ad0a71a2bf14e1f755c9e098b30fd8526d3ebd88d.jpg</t>
  </si>
  <si>
    <t>train_e134c831b4c3ddca3dda2e5cd596701eaea5521283671ee44172f51a.jpg</t>
  </si>
  <si>
    <t>train_e13573fb9a911058303cdd207a768fffcc82fa0df5ee74cd4f37feea.jpg</t>
  </si>
  <si>
    <t>train_e13599106d42e39e59f6906d6dc5666fb048f05616c7229d312f39be.png</t>
  </si>
  <si>
    <t>train_e13a96ffd9fa28281dfd89ddebeb1009a5a61b830a1ce49fd30c702d.jpg</t>
  </si>
  <si>
    <t>train_e13ad3d54c92e09d59432c9e11a7e89e0c456d8d61f074d41e84f3f4.jpeg</t>
  </si>
  <si>
    <t>train_e13d7c10bd4541e8cd5c8681187ace7b690484e1bd708f77b5c2fa4a.jpg</t>
  </si>
  <si>
    <t>train_e13f278b6e787de7e21d4e0605a1284574245aa50381b5cc71859a85.JPG</t>
  </si>
  <si>
    <t>train_e13f99efe9457dd3705f8ef341ef340de88787314d28a7bb3b78b3a9.jpg</t>
  </si>
  <si>
    <t>train_e14143eeaf3f97b5a75d8eae05015c84aa8731e2b922ad95c1b5f95d.jpg</t>
  </si>
  <si>
    <t>train_e146611d560487fc83249634ad95df1c2fae959b85193068c0683649.jpg</t>
  </si>
  <si>
    <t>train_e147c3b21bf8d9b0b7955a963bcf1866f35e7ab2466458126090b921.jpg</t>
  </si>
  <si>
    <t>train_e149f85283416abe1c0e07f7a9faf8ec1b031f5310cd378ddd6eb0f4.jpg</t>
  </si>
  <si>
    <t>train_e14c7b1b023a9f34278449185ebae5add9443dccb27785dfe6a7ff8a.jpg</t>
  </si>
  <si>
    <t>train_e14e53e2e15f735f4a063b3e74f2cb676b558bd822972c3bb61b4da9.jpg</t>
  </si>
  <si>
    <t>train_e14eb1bd2bc4e6cd76ff46f4ede80e6dd7457bdd26753cd56e178214.jpg</t>
  </si>
  <si>
    <t>train_e150d47695906c7d97fe1e440f3e2fb2d785f2978f49f05878a21c06.jpg</t>
  </si>
  <si>
    <t>train_e153dd77e363f3c2a7eee4b0672beb3d45155e73edac428dde7ec834.jpg</t>
  </si>
  <si>
    <t>train_e1558485c7dc2f059be116edadd4a6ff3d4acf851579b327d2e5264a.jpg</t>
  </si>
  <si>
    <t>train_e158ef07422a9dbd3ede6cd6656e574d984b4c1bb8ce24d90877acca.jpg</t>
  </si>
  <si>
    <t>train_e15b8fec5f5eff6e6c81282ea5690a7ba3edb2beae268a7340f1635d.jpg</t>
  </si>
  <si>
    <t>train_e15d0394dbeed14dab99892b1fc48066bf6edb8137836d9e76337dfa.jpg</t>
  </si>
  <si>
    <t>train_e15d76228c7d9fc20842b24f9589ed4dba2ba2993589911fc9ace1c8.jpg</t>
  </si>
  <si>
    <t>train_e1626d82038a6b9bc782d257e33ebb42d6e2080ccc8cab842b3410f6.jpg</t>
  </si>
  <si>
    <t>train_e16302ea72f1d9a32f0f04902f86fa2765054b66a82bbb381580f69e.jpg</t>
  </si>
  <si>
    <t>train_e1633a1b65fdb0fd1dbd089a32cbde3545ffa8a95aefa58f686d9794.jpg</t>
  </si>
  <si>
    <t>train_e16431fa07626d8c571f7ca368795b5b057dd6f425509398e907c633.jpg</t>
  </si>
  <si>
    <t>train_e1650f19c1e9cd36469fc6374e1f55914343f493c1c1824b860744d3.jpg</t>
  </si>
  <si>
    <t>train_e1653c81d04a496382dc97a56cb9ee091d101cba8d9e8948b4006051.jpg</t>
  </si>
  <si>
    <t>train_e165f5de2130ee03b87a6fcc7f9ca30b15e266428209308741cd27f8.jpg</t>
  </si>
  <si>
    <t>train_e1687c73350ac47ceba9658b4a9bf60d19b56e791f46c6f56527e735.jpg</t>
  </si>
  <si>
    <t>train_e16a3989627414b770983c7a44fc15c5314e388c9a742defc65d2ddb.jpg</t>
  </si>
  <si>
    <t>train_e16b9c97a375a7b190093266cf4fca681e14b6d0153a27f2225915c1.jpg</t>
  </si>
  <si>
    <t>train_e16c9c5e3f32ecd1ca9b72be149cbc614a2b9626516ea24c033799e5.jpg</t>
  </si>
  <si>
    <t>train_e17108c9a5a73a1dda80d4e77357e5880f6d2f1e4c8868dfc9a2824c.jpg</t>
  </si>
  <si>
    <t>train_e17130156e10200efb038bcadde9f36ba38d2fd156d4bb31050b0385.jpg</t>
  </si>
  <si>
    <t>train_e1716a0114b8d04bd2198e2aec26179f5186d39d1f86c5b028716576.jpg</t>
  </si>
  <si>
    <t>train_e17317bb04c2808613da41d54b6354ca0be7591f2154e86e1dfe61e1.jpg</t>
  </si>
  <si>
    <t>train_e173823fb6b24c7af5c3edf8b6fc155ecb1821be7412dec5390268a4.jpg</t>
  </si>
  <si>
    <t>train_e176ef6e04cde04e35a500844d9805d90e36cc4a0cac43a2c4318540.jpg</t>
  </si>
  <si>
    <t>train_e17726c630d18d369e7b82ee8ab72c3de43fb250fd8b4d6e645082d7.jpg</t>
  </si>
  <si>
    <t>train_e177cd022489672bba3f154911ce6a0184575d95e5291ec4b13cf859.png</t>
  </si>
  <si>
    <t>train_e17a19307c57ba7988fba555908faeb0b1af1e5c839617b0939f1224.jpg</t>
  </si>
  <si>
    <t>train_e17a8e69010e5469cd7ec39c3b67c1a781a78717d41a0e1558a4b32f.jpg</t>
  </si>
  <si>
    <t>train_e17c8a5a50a62ca450c4b5df2d7b01c58eecaeb994792bfaf251000d.jpg</t>
  </si>
  <si>
    <t>train_e17faa8961074b272cba8635cb7dd8810748a5cb263f59f72df6a5ca.jpg</t>
  </si>
  <si>
    <t>train_e1809ae3537a183eacd468c047d47590ee1e919ef7da5ad7e72fa4d8.jpg</t>
  </si>
  <si>
    <t>train_e18119f30fb2f30e96ee1906f5372dc8f16060813199e4679a546615.jpg</t>
  </si>
  <si>
    <t>train_e1816d5809fc7fadda4f2267cbc61cd52d53e9be419605f2ae5f0189.jpg</t>
  </si>
  <si>
    <t>train_e183d3c14064735a11020ec24441df5ff075491467935afa6e912f24.jpg</t>
  </si>
  <si>
    <t>train_e1854c83f396711fbcdba83c435f48f8e68a8db8727d46328297810a.jpg</t>
  </si>
  <si>
    <t>train_e18b9b415ee7226fdb6b246db355095d6f85418cabc4485c23fdca61.jpg</t>
  </si>
  <si>
    <t>train_e18bc03e20cf1b831e6569978e616cd244a9ff22c3ce39ecc94b56f7.jpg</t>
  </si>
  <si>
    <t>train_e18c0340a663951b9b2813d1c17b20178560369edfd9237ede911059.jpg</t>
  </si>
  <si>
    <t>train_e18c1013e8e29db91efc339ae938061d14a9f3e9b0cbb776b46c3230.jpg</t>
  </si>
  <si>
    <t>train_e18fe1c8c7aa3dcd7ff5f6ce9de2d4796c0d979068d49b72d0af18b6.jpg</t>
  </si>
  <si>
    <t>train_e192e387a8456fd27da490a584bbd5ea51d2b651b7b99a86762c2419.jpg</t>
  </si>
  <si>
    <t>train_e193b78ee46c80558d3058f37c7d6890497bd7fbf767b45b2ed817fa.jpg</t>
  </si>
  <si>
    <t>train_e1952ff0680597a658e99dac6c39593fd362bc929e35e439c46ce83a.jpg</t>
  </si>
  <si>
    <t>train_e196332d6aea2f7810ff9b67e72b484560d8e83c8e5982550e46689d.jpg</t>
  </si>
  <si>
    <t>train_e19c2b9e16277e6b52a57e2e835d8f60c3b3812f5b209530f2aa2521.jpg</t>
  </si>
  <si>
    <t>train_e19e5b8de6ab26b54a5642979dc094a7bc780eae3a5d3dbcc87ed3f5.jpg</t>
  </si>
  <si>
    <t>train_e19fe390239606a62e80e99b0c4bd37fd041e8bab2096c5c40cb6c58.jpg</t>
  </si>
  <si>
    <t>train_e1a51d38c25160ea9a3692095f2b3e759d89e38d0217a4a958267144.jpg</t>
  </si>
  <si>
    <t>train_e1a8a8bc8801cf95668b3dae16b32ee49e72f368982d0485d76ffb2b.png</t>
  </si>
  <si>
    <t>train_e1ab0c2df878aebdfff28ee77a9ef149692d311e0b734173e5b109ce.jpg</t>
  </si>
  <si>
    <t>train_e1ab8c1d9eda3a6b3beba380a24fa367e93f0682bb11af5ae4dd282e.jpg</t>
  </si>
  <si>
    <t>train_e1ac408589fc21faa9fc3dab5f74459e3d35ed695a9afb8eec89329c.jpg</t>
  </si>
  <si>
    <t>train_e1af4121220d59b91d74a36cdfcefd6599a1f0a77afc1ce0f5d87768.jpg</t>
  </si>
  <si>
    <t>train_e1b322e1caca75ace6f2ab9c9f3621c524e52993ea9304de6da0e633.jpg</t>
  </si>
  <si>
    <t>train_e1b5ed1d7fa0402b76d7087b40f5ab332042c84d447561114145638b.jpeg</t>
  </si>
  <si>
    <t>train_e1b754029cce9a1d721c2e4d79eeaa3b93f3666ad141cb1a667aa036.jpg</t>
  </si>
  <si>
    <t>train_e1b7ce446205ed163aa97f88c5f24da9c1e85f09db0d837e422a028c.jpg</t>
  </si>
  <si>
    <t>train_e1b804bf2e6103f0b161ff717e712c60af81d3a8707288e633d67bcb.JPG</t>
  </si>
  <si>
    <t>train_e1b8420caa406485ba870400c68c57db5d5d7fa3de071509a96665fa.jpg</t>
  </si>
  <si>
    <t>train_e1be4ce5fed3e979bfcfea2ce35b76792ea393ebb7870d693310ff47.jpg</t>
  </si>
  <si>
    <t>train_e1c0bd19e2824c2b4bd0d01e634cbe89c2e3c1945ece3a819e0cfb8f.jpg</t>
  </si>
  <si>
    <t>train_e1c932b7afc9f9f0f11feff6dcd345110f752c9d01bf8e97e88c0510.jpg</t>
  </si>
  <si>
    <t>train_e1cbba235aa4724edbab1c75e537a1eaa6b47ee9d3c7e8a818dc0df8.jpg</t>
  </si>
  <si>
    <t>train_e1cda7630900057b1ce6524ef113c7eb8492908f7ba1c856a8e80fee.jpg</t>
  </si>
  <si>
    <t>train_e1d003a74bd6a483d3ebefc441d4abade5548ec55cefad675b0af0b2.jpg</t>
  </si>
  <si>
    <t>train_e1d017f01b3a900047c5a9ce7344f72382ea629f7c798894ef69a4ee.jpg</t>
  </si>
  <si>
    <t>train_e1d47fd8806958f8e4f08601e10c0aa08a5d167e3ffaed0de7d4c854.jpg</t>
  </si>
  <si>
    <t>train_e1d71749035ba99ac818053c38d0858eed9acb0adc652b931e9836cb.jpg</t>
  </si>
  <si>
    <t>train_e1d796f954294535d7b404363b8ebffadd2aee9590186fdc59416b58.jpg</t>
  </si>
  <si>
    <t>train_e1e0157fb54d07828be51ae209ac2fac83528b1b42a97c14e57cbb48.jpg</t>
  </si>
  <si>
    <t>train_e1e25e4b1b3b96f2f9272dbcb6f31503a0f42a39b6e05af4c1ccd3ef.jpg</t>
  </si>
  <si>
    <t>train_e1e692b2eeb6d215247318c6817aef5f46f02508f202e0001178bd27.jpg</t>
  </si>
  <si>
    <t>train_e1e9c675fc66b4d0e0b1730e998c6b958c082b34993cdfdef90f3ec2.jpg</t>
  </si>
  <si>
    <t>train_e1ea9092255dd137844256bb729f95812cfddbc3e10d07ab1c645306.jpg</t>
  </si>
  <si>
    <t>train_e1ecf2987e1799464e61d7752a63ebb24ec283aa3e70d821abab9701.jpg</t>
  </si>
  <si>
    <t>train_e1edbbfca834e1f365a72274137469d8beb15c38a50d26b9410dcd7c.png</t>
  </si>
  <si>
    <t>train_e1edcce7106a78a95c8491ce9ef200dc125914f5bccecfa4e3cd5b95.jpeg</t>
  </si>
  <si>
    <t>train_e1f3c1c2f3807b0ff9de5cf8a9bc9c48cf7cc565ca16b2b285f41961.jpg</t>
  </si>
  <si>
    <t>train_e1f40cdd3cb0fd0dedf75d143477ac70dd82f24f60db8267c1999841.jpg</t>
  </si>
  <si>
    <t>train_e1f63aedf9a441cbe0bbc9bb849c188a6f922254ce4714dbcf858b9d.jpg</t>
  </si>
  <si>
    <t>train_e1f74c24593742954dd9e0bfc92e0cbc485f85a287e2c4e329236d37.jpg</t>
  </si>
  <si>
    <t>train_e1fa0eed2e8a962dd0342bfaac65eaaae1b6d1b3f81fdfcce62da0f4.jpg</t>
  </si>
  <si>
    <t>train_e1fa2fee000aeaad6e4a29a8dbb6c0b301e2b296f7a0b96667db5fde.jpg</t>
  </si>
  <si>
    <t>train_e1fb18f604b2250e47e0bcb89260c8bca10b095004beeaef0775d0a5.png</t>
  </si>
  <si>
    <t>train_e1fb307a2727f3e89e6303b36c000ab8ab223dde5e7f7f74ca258c14.jpg</t>
  </si>
  <si>
    <t>train_e1fb86c2ac30b5944bd834543202bc6c1e221c452e5e32637039c8b8.jpg</t>
  </si>
  <si>
    <t>train_e1fdfa532c03907f713da2b986921bdf8c24bb40a8322ae233fb6c0b.jpg</t>
  </si>
  <si>
    <t>train_e1ff012b1ad66a2b0ed7a970249440ff4c6dab29634235166242d3be.jpg</t>
  </si>
  <si>
    <t>train_e20051f5470b710e6deacd0731601bc23f18b035888c0478d5dcb2d3.jpeg</t>
  </si>
  <si>
    <t>train_e20072393c59218b10bdbf755c3f9baf298449f9ad111a0abfe85a18.jpg</t>
  </si>
  <si>
    <t>train_e200f09678509339e1afb8882fe7416efd015671d24b609f547f79ad.jpg</t>
  </si>
  <si>
    <t>train_e2015ccc387b496a9d72df8c10d7181379993baa9e1a51670ae2dc68.jpg</t>
  </si>
  <si>
    <t>train_e202a12d9aa4372587fdc88dca476e4c653bfef03f40a78dcf46f197.jpg</t>
  </si>
  <si>
    <t>train_e202bb96532cb620e912b695af89324d0397d05ce4a03d3f9cb079ca.jpg</t>
  </si>
  <si>
    <t>train_e2047fbf165479eab8636e5157af8e2327236e3298187775086c0fd3.jpg</t>
  </si>
  <si>
    <t>train_e204f57ab35d1a8a189f637dea3fb8e39d75fd149d14d165a7cda876.png</t>
  </si>
  <si>
    <t>train_e206f1d0c0fb3affc6feba585e64400c40de1f35946ef70bb4c2aee5.jpg</t>
  </si>
  <si>
    <t>train_e207a7ab5dfc36069fb44b4bf2ee5cc66104ccfcdca2000f3bd68719.jpg</t>
  </si>
  <si>
    <t>train_e208c385a5a1815a1418d4adf23c066394683ee98cbbcae6441fd9f6.jpg</t>
  </si>
  <si>
    <t>train_e209799ec515f7cda110e6e77f80b0b23c49b87e0f2a67929f27d444.jpg</t>
  </si>
  <si>
    <t>train_e20c432cf37fd1272a58f175168e02e6aed7d997b143c4740d484f57.jpg</t>
  </si>
  <si>
    <t>train_e20f156cc78e63d91537eeb72042446c718ead3cfb7f82d66f45a36b.jpg</t>
  </si>
  <si>
    <t>train_e20f6b41dd9f38dda7368bbbcda19859638e3e0ad24e9dfdc3749962.jpg</t>
  </si>
  <si>
    <t>train_e20f9fff365073499d60bc80983bcf44f7f86bc595647826ef2d3fd5.jpg</t>
  </si>
  <si>
    <t>train_e20fb79305d0cf07f8c3898434088be093f2632986b513591801842d.jpg</t>
  </si>
  <si>
    <t>train_e2124dda6e64368d717a036ccecbe84c88d722fe53b84a0dd9a905c8.jpg</t>
  </si>
  <si>
    <t>train_e21947c9733a59e5b9466678395907cfb365551a557d64666fa00845.jpg</t>
  </si>
  <si>
    <t>train_e21aa67f18d30df6196c7b87f0d9559d58bfb5101746ad8201f19fbd.jpg</t>
  </si>
  <si>
    <t>train_e21b45e6e4525b99c4a93c73115bc1adfb83925c548a1fcd78efe3f3.jpg</t>
  </si>
  <si>
    <t>train_e21d2352102c6c07b89c5857b3e87bade08e4645fae868d5661c41ce.jpg</t>
  </si>
  <si>
    <t>train_e222887b5bfe76c7edf0146dea697a0a307c8d2b3db1b48a009f5e03.jpg</t>
  </si>
  <si>
    <t>train_e2234d71744225c2a8c01dc0b12317b01dbcb22524a6290d088808f4.jpg</t>
  </si>
  <si>
    <t>train_e22379f05442937cd9ffc01f0f69b3d8fec6a20197532be8c192c6f9.jpg</t>
  </si>
  <si>
    <t>train_e226eaf3656cee84ae6209339445094983b8a1cafc20ba03812fecbf.jpg</t>
  </si>
  <si>
    <t>train_e2284d859bbdfa5dd6c12a416384cccb6950e8cd471b0c5172b6620d.jpg</t>
  </si>
  <si>
    <t>train_e22e11bfd07d7c62ca459817a7b46388136a35c331af2fb184d56712.jpg</t>
  </si>
  <si>
    <t>train_e22f4a53395f64c85fc935dae4c4c36873f81ced01a19ca34b45f4cc.jpg</t>
  </si>
  <si>
    <t>train_e22faad95b1c473bda58a95d8e91aba47d28add7268fcd3e6bee8ee5.jpg</t>
  </si>
  <si>
    <t>train_e22fd95a0c19c76d820938c565660240c650a49c45d15383fa14231b.jpg</t>
  </si>
  <si>
    <t>train_e2338c225bd3b1679f9ada7ad8ae4f0317c6d77c29c2fdfa4c3820fe.jpg</t>
  </si>
  <si>
    <t>train_e233ca73a755fce2908e0a42984e6a5ad20134cc3a9572f3fdb82631.jpg</t>
  </si>
  <si>
    <t>train_e23496a42bc0fe5dc474fc2b6f84056b6f287493c7adf26476f3fc16.jpg</t>
  </si>
  <si>
    <t>train_e2377aeab6149e4c518d01731835f7b7bc563526e34d0fc3894b9c84.jpg</t>
  </si>
  <si>
    <t>train_e237c090e4e1b99b50833e2bc7fef77d2d632e78bcf45282bc869db6.jpg</t>
  </si>
  <si>
    <t>train_e238139e470c591d195356e45e0ad0c6b4edb522c872ba836cf14243.jpg</t>
  </si>
  <si>
    <t>train_e2382ec9fe14def68d3613d2c6f04bd7e3e4229ffc120e95d4d78fe8.JPG</t>
  </si>
  <si>
    <t>train_e238aa5c48686be3004d8cc118e5bca6b3242d48479789d29414455b.jpg</t>
  </si>
  <si>
    <t>train_e238f38e20c45bd1c1b72c352a7ebc751221915c973f9e2c0ed7ed27.jpg</t>
  </si>
  <si>
    <t>train_e23ab93acc9341c03db6580dd7d4826236a91ec2e5cbdaeb503608c4.JPG</t>
  </si>
  <si>
    <t>train_e2442740e085d0b7a37057eb6d5c2dd915c7e900d128dec3b80d1cff.JPG</t>
  </si>
  <si>
    <t>train_e245d298026550f127b8cd7ea8da90c3da8af08ad2b426d914120635.jpg</t>
  </si>
  <si>
    <t>train_e247dbd0dfe98093157bd3d5ed30405d59bb1ae012fe1657c171c28c.jpg</t>
  </si>
  <si>
    <t>train_e2497e5c28b5ba57cac847ba05703412927ff6aa5c04c703836083f6.jpg</t>
  </si>
  <si>
    <t>train_e24a464e2b629e26c7310ab1ca2f7496525a70fe72c2a5b97ce1c7b8.jpg</t>
  </si>
  <si>
    <t>train_e24ac62966f55cb843cd5633fd27f9359d203855f08a8cc881c67bc7.jpg</t>
  </si>
  <si>
    <t>train_e24ae958b0dbc2165914d55eb088d97f702a124fd277a9bacee5a3bd.jpg</t>
  </si>
  <si>
    <t>train_e24b9f61d7118fa7af8c40c1e941e4fd50673997e7302171621ab563.jpg</t>
  </si>
  <si>
    <t>train_e25010fe9c447a3dae056173808d96850dc04a17735ed5de8d1bbcf6.jpeg</t>
  </si>
  <si>
    <t>train_e250b7c7648c69e3dc19f18925112b5bd945961dc16f54783406c2f2.jpg</t>
  </si>
  <si>
    <t>train_e25508636b166dd8a351efd79b8d2dd04dabcc558f4b7e6adce78d3d.jpg</t>
  </si>
  <si>
    <t>train_e256896fd12f7abbc26df58cca2311a6f51249bfce7ddf7bcc3b1fb1.jpg</t>
  </si>
  <si>
    <t>train_e2588c61319be4028b32d6e1fa6044cc725835be4a02534dd3e12813.jpg</t>
  </si>
  <si>
    <t>train_e258d3fe0a7721c72b61c849e2212260f547e3930199814965659170.jpg</t>
  </si>
  <si>
    <t>train_e25fd6fde15c744f8636c2ba9eefab48407498e51f44e99f51ad6036.jpg</t>
  </si>
  <si>
    <t>train_e2618f8d177b726cac0b4d75fb35d289ea26a44417b2a364155f7f51.jpg</t>
  </si>
  <si>
    <t>train_e26becee7db1182d37e33df95ed69dc8c3101c1b49ed7359b4bfa76c.jpeg</t>
  </si>
  <si>
    <t>train_e26e64a3b603de3a12767f9cfdd99521f5910a64cdfee67cd08e1c44.jpg</t>
  </si>
  <si>
    <t>train_e270d4f5656bbb6750c7982a87532f625a18cb3a350a7822c29149fc.jpg</t>
  </si>
  <si>
    <t>train_e279f27e1ce5b4b36fd417c8aaa9d7a9912e060eda041b4da999e149.jpg</t>
  </si>
  <si>
    <t>train_e27b648a021638f2c616c480f85076f85f2a09893d60ba4c4390eb6d.jpg</t>
  </si>
  <si>
    <t>train_e27d4b3b105b2041d3f217ab7c72e9f510ac7d7c6fbe5fc75c9511ca.jpg</t>
  </si>
  <si>
    <t>train_e27d77c14c4f6b7cae680a69f46ea29232b0d9fcd577242823a2fb66.jpg</t>
  </si>
  <si>
    <t>train_e27e2b7088b609f22587938c60d100e5bb0f2ddda5a93466a3e3c52a.JPG</t>
  </si>
  <si>
    <t>train_e27ea01cca971387eb10ae00f2611aa2bf048bb0aa2e3f3cc9649eb2.jpg</t>
  </si>
  <si>
    <t>train_e27efda7fdee0970f393c17994e3dbeacb4cbf5de082269790f7f381.jpg</t>
  </si>
  <si>
    <t>train_e280de31b7b4c5211ac7bad786970a7009729bc306c9a3c61fec2988.jpg</t>
  </si>
  <si>
    <t>train_e281fc1052f002791d367b7d4da03d3a3f0a922c93829c50f8b85836.jpg</t>
  </si>
  <si>
    <t>train_e284f92c4798c504ffee8a228e95414073b70d3a6a5ade4f113a076d.jpg</t>
  </si>
  <si>
    <t>train_e2857e47e4006fe358eac34c8cac27fb2f4366c99cbe4e0e12333bfc.jpg</t>
  </si>
  <si>
    <t>train_e288e5c135664532c0105e798595cd0bfba4a1a73e24c5f6d596cc66.jpg</t>
  </si>
  <si>
    <t>train_e28bda62487a39485d6c5681ad707795b3527a44a5efa8e495733d27.jpg</t>
  </si>
  <si>
    <t>train_e290a15f9d3e5cb02a578390b69a3ad3cd1bf5e9f832b07c0c1a2c1c.jpg</t>
  </si>
  <si>
    <t>train_e2939350553ae5f749167d2daa6ff745b3cc024631def401719c5abf.jpg</t>
  </si>
  <si>
    <t>train_e2957ae446c7cfe3a756c7823c0d18609cbe69c802e6b48f1b1ecfc0.png</t>
  </si>
  <si>
    <t>train_e2974e857fa1c09ca161029782eb48e21c2fd077a56cec14758364cf.jpg</t>
  </si>
  <si>
    <t>train_e299d0408bf327538c326d404dc61d9981e81fdf206c685f0b8e8b1a.jpg</t>
  </si>
  <si>
    <t>train_e29c54eb06cc5139bb91b3d0e1adfd611cabc6e76923cc0c684a7311.jpg</t>
  </si>
  <si>
    <t>train_e29d1c6538a62dd2773041927ee0e2c782a15c20662434400588e4b7.jpg</t>
  </si>
  <si>
    <t>train_e29ecddc5ffcc194152d77553ecfdce908f9b6eda803951e13221e1a.jpg</t>
  </si>
  <si>
    <t>train_e2a1c362a8991c7e346f8caff8325084cdca961fbf598c47d8f55907.jpg</t>
  </si>
  <si>
    <t>train_e2a4c92d331821ea2e10325e7586e1ea858d771dcbfe45eb6874fbe0.jpg</t>
  </si>
  <si>
    <t>train_e2a7e1525e99cc4cf2a3e2bf1be634ab52b735ece2b1045677222996.jpg</t>
  </si>
  <si>
    <t>train_e2abcc28c470ac7b891bc920df15d512ab3ee6e62e6ec32361d649c6.jpg</t>
  </si>
  <si>
    <t>train_e2b0969a57f16b1f111c332b9f4bc9a653bd91b0a6264d6483ec5b44.jpg</t>
  </si>
  <si>
    <t>train_e2b2bccf3bb4ecc1299b34550d036c2190ddcc576ee9e9a6ae184aaf.jpg</t>
  </si>
  <si>
    <t>train_e2b6286c52a7866bfbe375e6eeb60afd2c60ed29bec62c7a74c12f6b.jpg</t>
  </si>
  <si>
    <t>train_e2bac955a0b21d279da7985bcb32365f1a986979fb071d1cfa631ced.JPG</t>
  </si>
  <si>
    <t>train_e2bf83589c43a3a0e395eaf3456cf7e90f2b7b72af2deeeec03feb99.jpg</t>
  </si>
  <si>
    <t>train_e2c313fdccf0e7e3984ad779406e9398d08d7bbcad3b847f10faf622.jpg</t>
  </si>
  <si>
    <t>train_e2c46e4d31cbb9234d2ebb575741a64ff6513501cc800d73e3ac7915.jpg</t>
  </si>
  <si>
    <t>train_e2c4d4f048b4f2ab88ccad8cd2ee88002c8e6233320645c7c978ef11.jpg</t>
  </si>
  <si>
    <t>train_e2ca5137f8ee4704a0c4d9af9487f9054ab433026e90b036058d4c33.jpg</t>
  </si>
  <si>
    <t>train_e2ccc446d7dc645688a445cfbf136448be5272d973052025ced3112d.jpg</t>
  </si>
  <si>
    <t>train_e2d12ef6e746143fb1efdc7d9091efcbb39390895989d2f225b27672.jpg</t>
  </si>
  <si>
    <t>train_e2d4709b808b926d381ffb377038ec0771c0ad959ed7a8a748534120.jpg</t>
  </si>
  <si>
    <t>train_e2d98d6d254dd2e245c63c54b6e44a466c65cdbef3043a6b66c759e6.png</t>
  </si>
  <si>
    <t>train_e2de59bd15548543fed30e8e12daccf39a7ebd27de8795212e6397b7.jpg</t>
  </si>
  <si>
    <t>train_e2e2c45141b49a284de3b329d841820d5094cccd8e826cfd557c8242.jpg</t>
  </si>
  <si>
    <t>train_e2e2e7275fb620cac1ece2aa48d2e1a98b0ca0494684c5732dccbd13.jpg</t>
  </si>
  <si>
    <t>train_e2e32006545c430f5fd286baa95331b87d6c04d6887a7bd55655b2d0.png</t>
  </si>
  <si>
    <t>train_e2e42c447f711d467b00737a80928aae7c0b1a66c58ad31ff2f82a2d.jpg</t>
  </si>
  <si>
    <t>train_e2e4bbf10499af432de0c37d67df7f28f9637cd80ebf30dbd5df8960.jpg</t>
  </si>
  <si>
    <t>train_e2e5861fea1feffb75d7b188d3f51ec7dc700f8b00a9bd87ff9a30c8.jpg</t>
  </si>
  <si>
    <t>train_e2e97af8cba83908467bb3704150b90fa9cdfd535af9ca60f85718f1.jpg</t>
  </si>
  <si>
    <t>train_e2ed9df0adf737d88c2b2958f74e88faedf3a0ab9778255d5d5417ad.jpg</t>
  </si>
  <si>
    <t>train_e2ee4f792ad98a08dd939c05134dafad93951fa20d90d3d88e82892f.jpeg</t>
  </si>
  <si>
    <t>train_e2ee73a74f8a24c72a72637fb2bd78d6cb1130ea2a94f22e40bad037.png</t>
  </si>
  <si>
    <t>train_e2f251bb11be2e1b338a0197d11ae352aad601019884efc198060434.png</t>
  </si>
  <si>
    <t>train_e2f2dc477063180fcb18b973f730e52b6f6b61341997d8161a2bfd73.jpg</t>
  </si>
  <si>
    <t>train_e2f3725797c1bba151a949a19c3a732a2bec80145ba01a416d3efe9e.jpg</t>
  </si>
  <si>
    <t>train_e2f398cf8515a683f4b64ab1e404a59ed47f3345d9a46e45d9121f85.jpg</t>
  </si>
  <si>
    <t>train_e2f58f3741b73ec6cd6ab8a6711092ebc28f4d1753f5173743cf2632.jpg</t>
  </si>
  <si>
    <t>train_e2fb70c77d41960ad4ab992c26584c77e0faf82513dedb2083b3dcb8.jpg</t>
  </si>
  <si>
    <t>train_e303a4255b5d3934e6367db8fbf7946c7d5edb3d5e043292ea628446.jpg</t>
  </si>
  <si>
    <t>train_e307409c4058f731ffa0a6346275c664d02b4e2ba62eab79bbfac2be.jpg</t>
  </si>
  <si>
    <t>train_e308ee4fc1b4f6119cd543277b6f4d7e55a0ce12574b2f95f6542f24.jpg</t>
  </si>
  <si>
    <t>train_e30d4e5330f4b628b14a6f443cf2cec9917e341615842bd30c55d98a.jpg</t>
  </si>
  <si>
    <t>train_e30efe15d4b6de15f268551a5210a58b413be9310cd87d9cff673a1f.jpg</t>
  </si>
  <si>
    <t>train_e30f1191477c0c7881e3b5a899d1d4c618986d66a5162c598784659e.jpg</t>
  </si>
  <si>
    <t>train_e310c1ba3911c9b170c5d9d824d8268265dec04896117d752a20f32f.jpg</t>
  </si>
  <si>
    <t>train_e3170ed441d52603ad6f752ffa61830b31aa104fe8b346d5511db7d9.jpg</t>
  </si>
  <si>
    <t>train_e31a39dab370e00feecda8342d3b53b050c17568cb491d6a4651445b.jpg</t>
  </si>
  <si>
    <t>train_e31fa588d560e3b5b7c4bce215f3e8aed8dee19b460c983f615ef28b.jpg</t>
  </si>
  <si>
    <t>train_e325373e1194bdb5071a5f08f0b83b79c0acd8c2b8888528ab044f27.jpg</t>
  </si>
  <si>
    <t>train_e32602e5622e0fea7e6931dbccf4a77070bcddf82c68f41ea54d57ad.jpg</t>
  </si>
  <si>
    <t>train_e327aefb6395a9e31741a87ea53aafbe340a5a8820c1683052a85cbd.jpg</t>
  </si>
  <si>
    <t>train_e3281573a42e2cc7bebecdc140945471c4d3aaacb904f37cfd9764a8.JPG</t>
  </si>
  <si>
    <t>train_e32a0dc3c0055fdc3914c1266ecf5d303082bcd273ce2ae483af339f.jpg</t>
  </si>
  <si>
    <t>train_e32ac256846d6dcf9054c5d3bcf953a8846030b700c5cfe2203d3ad4.png</t>
  </si>
  <si>
    <t>train_e32e52790860cabaadaf6a51da3a72951902146d58550027f1888bc8.jpg</t>
  </si>
  <si>
    <t>train_e3308ab651a8c31083521f7624b4cc96e9876d467a5d7d5ca776e202.jpg</t>
  </si>
  <si>
    <t>train_e3321cbc6146076271f7093fc88e6a598351df998baf77343f9bc6bd.jpg</t>
  </si>
  <si>
    <t>train_e3338eb41d72285f4fb2e08e7d029534bca173dcc82d62c2e0406927.jpg</t>
  </si>
  <si>
    <t>train_e33616fa5137d9c25354b78c5b48435f4c4c3d2e78f769f53a50e0b0.jpg</t>
  </si>
  <si>
    <t>train_e3368fe79af8c2365fba0169136e7af5bf8b17790648b730810b38cd.jpg</t>
  </si>
  <si>
    <t>train_e33c212fa5f84ae04a2729d0365ef83483a636580af4bb02f8afffda.jpg</t>
  </si>
  <si>
    <t>train_e33df1527488b580cef535db18cc7b63254600955770f45ad9cdaba7.jpg</t>
  </si>
  <si>
    <t>train_e340ca82f67ada89195c2e7b4109ef18c54f66d85de769a2a35ab275.jpg</t>
  </si>
  <si>
    <t>train_e341a33ebf0797ccde90dc6d0cf52e6f5e7594718ddf4c46ce8283ea.jpg</t>
  </si>
  <si>
    <t>train_e34470a36c19b566f4a2db21c8f3676fecebbf10b4184a119deb40b0.jpg</t>
  </si>
  <si>
    <t>train_e34689685323272ee372c0c93fc81ea74da9665001f2b22dfde2cb51.jpg</t>
  </si>
  <si>
    <t>train_e34a4e6703861e4df129f8c1171863b4a963dc3dad4f80d2ec0128c2.jpeg</t>
  </si>
  <si>
    <t>train_e34d63278fbab085101f351fc1728dc0d81bd046e648f01c56571d0a.JPG</t>
  </si>
  <si>
    <t>train_e3543bf1160a907e7a55554d885926318fb30cbc9a801b4f49bde347.jpg</t>
  </si>
  <si>
    <t>train_e359124607e771396f165f9a1904ec1c57567c5abc6f2dd5eb53c4a9.jpg</t>
  </si>
  <si>
    <t>train_e35918739747db52144f65d8d23770ed399660d20961b9757fd5c4a1.jpg</t>
  </si>
  <si>
    <t>train_e3592936d481150f15dc1e4da65488f4c4fc20d5ac46ed9ed43dcefb.jpg</t>
  </si>
  <si>
    <t>train_e35ba8873afbc3df581cbc6929a3d0d0ae5c8b9b1cf3244959f975c7.jpg</t>
  </si>
  <si>
    <t>train_e361d9048a386bc81b17aa3fea580480ad6862e2a6ef3cb1622f3212.jpg</t>
  </si>
  <si>
    <t>train_e3640c31a5d5c030f7fa2433e603120f1b56976a23e92af347792433.jpg</t>
  </si>
  <si>
    <t>train_e3681b4083c91b8e77ecc110ecb0cf8ce0696c43bd87f7faeff15de9.jpg</t>
  </si>
  <si>
    <t>train_e368682a830adfe47c011ff7aad32dbe10cc8595e5cf13b209701c9e.jpg</t>
  </si>
  <si>
    <t>train_e36d549d625e3a26b9f8e03aeaed02b6735f65577c4a72ba1fe608c1.jpg</t>
  </si>
  <si>
    <t>train_e3737d2e2a00756d3cf2cbb4171ccae7d916b1fd37b37c80161333ec.jpg</t>
  </si>
  <si>
    <t>train_e37603814b3b3a25eea3cf6e7dc8e47d46277ae5d6af7f60b512c86c.jpg</t>
  </si>
  <si>
    <t>train_e3785279ba526a839b0dc460770f9fe01d72c8851f8040034f79df45.jpg</t>
  </si>
  <si>
    <t>train_e37853335f9ba12151edfa90437be3e17a0702e4e0b6687d338ab7db.jpg</t>
  </si>
  <si>
    <t>train_e37903be4a6e7f7f44a4895020f19b84c7b9de22b57211d3f48afbc9.jpg</t>
  </si>
  <si>
    <t>train_e379a124000157ccae2775b6c4ce2e092262b1c64001064e7f0dcfcd.jpg</t>
  </si>
  <si>
    <t>train_e37cd3f81431573a922fc417bf6f9cfe264df33b86ccbbce2d5a0e4e.jpg</t>
  </si>
  <si>
    <t>train_e37f24aab8473bd98158de677118f02c653c57be91807e28a9d2dcde.jpg</t>
  </si>
  <si>
    <t>train_e381c9103b523ca0ef1518ea7ad565af1e81a6a31fe6d6492f644638.jpg</t>
  </si>
  <si>
    <t>train_e3828c56f9dfb1678f6e572237f3ca88d8248f62849d46811e034d70.jpg</t>
  </si>
  <si>
    <t>train_e383ebda47b734dd7250012d2bf37ea660fb0c6d210c352ae5fd28fa.jpg</t>
  </si>
  <si>
    <t>train_e38519d64ac67518455c03b1bd001d8219ada5f95432239ab99824b8.jpg</t>
  </si>
  <si>
    <t>train_e385ca306cf5c88de50b50ab2465427f8a0b4b28220875067c2095a9.jpg</t>
  </si>
  <si>
    <t>train_e38a9ca1443bdf422654e2a2873ea7c20b08eae53186846391dc6d59.jpg</t>
  </si>
  <si>
    <t>train_e38abb2756ce8d63c8e9187c5e04946051aea927dadaad4ebc3f3b13.jpg</t>
  </si>
  <si>
    <t>train_e38c6af87c94a9abb6aebc32ec618cc1f1a62eb4ce8cc19af6f2854c.jpg</t>
  </si>
  <si>
    <t>train_e38e1a1c253ed3c26ac70d223f2f8fef6eeff4a40768ca1376e8bc75.jpg</t>
  </si>
  <si>
    <t>train_e38f9be7db5b06ee5d75bd5f30358fbc8a0e2728ffa54eee91022a61.jpg</t>
  </si>
  <si>
    <t>train_e3903eeaf6945baf25976c42d6acf4a19703b1ee333dc6fb35693c0c.jpg</t>
  </si>
  <si>
    <t>train_e390d4783adf01a6fa46ecd6d9502bd0c1d491cf5da2aff548289eee.jpg</t>
  </si>
  <si>
    <t>train_e391c8cb5366e18b4fe5b8433014e9cec5d31fa91ea20aaf60396bb3.jpeg</t>
  </si>
  <si>
    <t>train_e3925eae23447a8c9a824283face57f0f8bc69a36adb3ae4254fe1fb.jpg</t>
  </si>
  <si>
    <t>train_e39773b393999131cd109d1017d2bf061aa2a6e9e14ae9828f4e3bdc.jpg</t>
  </si>
  <si>
    <t>train_e39acf8df65ba17945f3dbd14ee8790e84d9365ab8267ab9946f2447.jpg</t>
  </si>
  <si>
    <t>train_e39ae7e1d23222e2bbd1f30f8cbc8c9619b20e14f7808e0a76e73471.jpg</t>
  </si>
  <si>
    <t>train_e39bee8fc8d417bddbbbf193ba8b71fe21c29dfce7cf5aa659badf80.jpg</t>
  </si>
  <si>
    <t>train_e39d8e01c0caf253bf6ebc967dcb92b7cd6afab9d2e50c31e7f76a71.jpg</t>
  </si>
  <si>
    <t>train_e39e5ceb40a4e747f6b99d355f5f56508937d82569c700e85f5f689b.jpg</t>
  </si>
  <si>
    <t>train_e39e63ff7a4203608931fcb10c2bb6604449e3e2f10c0c3f6768458a.jpg</t>
  </si>
  <si>
    <t>train_e3a03403a700bf96c5203e951d0ef88e6e8184d451e63828e595ea65.jpg</t>
  </si>
  <si>
    <t>train_e3a0f30425082e8c2be9bf4330e142ad7afce6ee32ebe958a19cea78.jpg</t>
  </si>
  <si>
    <t>train_e3a38c6365ca4356d315c98754b92defc2837efb9eb228db2bbdc8f2.jpg</t>
  </si>
  <si>
    <t>train_e3a3e45e64f3883be3d83769f0ad9e4e42a5069788898706e2862af1.jpg</t>
  </si>
  <si>
    <t>train_e3a72cb8c6c3baabbbd83845e3b2ddf13e6776700a75680a254d40eb.jpg</t>
  </si>
  <si>
    <t>train_e3a9389d849f9b0c7854ebe6c8c58cd69b1bf235a9e9c2fa2cbf1bbd.jpg</t>
  </si>
  <si>
    <t>train_e3a9f786d12536db8d6983caf40be2a5553ed4b5e53f70f6011c3c64.jpg</t>
  </si>
  <si>
    <t>train_e3ab341d6e2511b1d93a3d6e3bec7f5ceef69514c79b8d9424daf3fd.png</t>
  </si>
  <si>
    <t>train_e3ab3ecbd7bd3d3df1e7e2d7fa861857dca873b2ad3a53849dfdf70b.jpg</t>
  </si>
  <si>
    <t>train_e3ac4a65f4b5ab5c4f4d60781d9dc4d928c6f4aa89c9620773233324.jpg</t>
  </si>
  <si>
    <t>train_e3ac783864ee9514be16621ad01e0732fadfb2da9a6b41e2e2ff7a18.jpg</t>
  </si>
  <si>
    <t>train_e3ad3d62cbdb61219ffe12770ded4db448c0918f51cad2de22c2a94e.jpg</t>
  </si>
  <si>
    <t>train_e3b2e2e9464bd184dc9529e24741e97e27263b4534bd57712e0e6719.jpg</t>
  </si>
  <si>
    <t>train_e3b9940a2ee43f398ad40928ae97eb6fa257a71ee060a431927f0ac7.jpg</t>
  </si>
  <si>
    <t>train_e3bae3bf0dd8df538737c4c13e3e1ebf2574652672d0931b78907d16.jpg</t>
  </si>
  <si>
    <t>train_e3bb4519101b268be7688d429ca2ea634b70223704c517ff47651dd2.jpg</t>
  </si>
  <si>
    <t>train_e3bbf2e330c5cfe7c24b11c9e82918b4f2fe996952c062430050eca3.jpg</t>
  </si>
  <si>
    <t>train_e3bd9644d70e26084e06e45a7efb955a5e1595a024390513e82db372.png</t>
  </si>
  <si>
    <t>train_e3bdb06731d4ba64ca642627257da7c95c2ddde46e1ab11e4c789e95.jpg</t>
  </si>
  <si>
    <t>train_e3c682bc57a9b98136414295bd69d24f12b14cc137f04664394677b8.jpg</t>
  </si>
  <si>
    <t>train_e3c797fff4bf618ea50aa506acb9c9ffac16cb648673f63a4e6a1996.jpg</t>
  </si>
  <si>
    <t>train_e3c8d951f1220229f4ea98593c4ccdac2a6dd3bb5d97082e91a56559.jpg</t>
  </si>
  <si>
    <t>train_e3cb5e7c424738eb1fb452bc64a75fece23909e6764ec42eaf7c886b.jpg</t>
  </si>
  <si>
    <t>train_e3d24b962de40969849787a9ecd36f2c846bac9f6a0dc7a1f0decbb2.jpg</t>
  </si>
  <si>
    <t>train_e3ec4d5e664729b546209ea6d2ce70ce54a8ee9770f37ddee9ffda33.jpg</t>
  </si>
  <si>
    <t>train_e3f050c016a31c85e630a15671c45fbbdf6ba98c2e58c0a3009d099e.jpg</t>
  </si>
  <si>
    <t>train_e3f1703bd6a68f491a290cdf1605720f9a32921da53acea262077262.jpg</t>
  </si>
  <si>
    <t>train_e3f5fce107be83e573745cdca470371044eb7264481c05dfba2db911.jpg</t>
  </si>
  <si>
    <t>train_e3f758e080f961fa9d240ab31fc773f28cb86810681c4986df78985d.jpg</t>
  </si>
  <si>
    <t>train_e3ff708895a13d9aad7e497a4069c97c9e943287bfdeb06347828fb4.jpg</t>
  </si>
  <si>
    <t>train_e401091bbad8a879a0099b362e841432da0658853733fe6033214ec5.jpg</t>
  </si>
  <si>
    <t>train_e401743f4869c4b606b5a98e0706612cc43c780f00b0db41b9e9052a.jpeg</t>
  </si>
  <si>
    <t>train_e402993e0d37c2d5867798505eb4014e4a3a6e2575646f193a07e3d3.jpg</t>
  </si>
  <si>
    <t>train_e405e1015feee268e7eb72682a1d5400a1227bdc39cda516e369fe16.jpg</t>
  </si>
  <si>
    <t>train_e406cbd2c158fc0a1eca350bded51cf2129690ac8b4c1299e38b1c15.jpg</t>
  </si>
  <si>
    <t>train_e409223398fac9ce48abc26e629193ad05712b4a4bdfcc624fca9f72.jpg</t>
  </si>
  <si>
    <t>train_e4096f6de08abd03486f19bec5c79b983f719a54388dd98dce9f469e.jpg</t>
  </si>
  <si>
    <t>train_e40a35f86ce7ed51ae7ab55fe8e1f3ea4a36ae7199d0ce6531d881d0.jpg</t>
  </si>
  <si>
    <t>train_e40f19c01659e7eab8f45c5e24ae13b070edbec7263b26419a1eb80e.jpg</t>
  </si>
  <si>
    <t>train_e40ff27713e9d99d2db174b219a6231b88c063335d87713995214df2.jpg</t>
  </si>
  <si>
    <t>train_e4123238eae4f72ddb88b9cdc05b3ad2d336c8600a4d7410ee2af9b4.jpg</t>
  </si>
  <si>
    <t>train_e4128a643e7801c5b24edc735f5e41a237810b3631d7deb45ebecbf5.jpeg</t>
  </si>
  <si>
    <t>train_e4137e4a584fc746cc66b8e4ebb3a135d99354b3d2f3ccf07cf85fa2.jpg</t>
  </si>
  <si>
    <t>train_e414324fbc4ceca8173918194dd006b690cf2e663aacf49061f57e68.png</t>
  </si>
  <si>
    <t>train_e414e66bf1e2124521226a0f9e4eb0a1783a7d4c2bafa37fd4b1adab.jpg</t>
  </si>
  <si>
    <t>train_e4157e42fa2ace719037650cd8a870acc8417c3888d13088b11d8adc.jpg</t>
  </si>
  <si>
    <t>train_e41a28a20f19133a63b3409e422984f3e0d404ba4c8ca8769da495c4.jpg</t>
  </si>
  <si>
    <t>train_e41aff3e7f30f4cca20a82f95bf1099c68aef63c06bb468273b3d4d0.jpg</t>
  </si>
  <si>
    <t>train_e41c19037f8da862d411a08f682d2396675988ce825c651412f8a6ce.jpg</t>
  </si>
  <si>
    <t>train_e41e34e0f9746053a78840b0d05cc124c50111ee973816c2d04be275.jpg</t>
  </si>
  <si>
    <t>train_e41f29e7497f9dbe48921941a8d0a960c6274a6c888db467c5fe0667.jpg</t>
  </si>
  <si>
    <t>train_e41f5e0654527d022ff90350e5665cc8ea0e31fa6fb514ccc68a2349.jpg</t>
  </si>
  <si>
    <t>train_e424a0e4f8a30a3de37a89aa9795f8d5b251bad8f1846cc4d75fa26e.jpg</t>
  </si>
  <si>
    <t>train_e42df98cef880ce7c338e8ec09c6ec9cd9fb841045505300932f3fce.jpg</t>
  </si>
  <si>
    <t>train_e430416dc8511d0ba920d74b52c46bc46430256123be7cdab73db4d7.jpg</t>
  </si>
  <si>
    <t>train_e434a1d82cee28db6111f97a9bb346951cd1451519c5fdb518b63efa.jpg</t>
  </si>
  <si>
    <t>train_e43a444a7662582c52a7eefe8007acb9eb0092998e848a7f2988c0cd.jpg</t>
  </si>
  <si>
    <t>train_e43de9d74d9da79316e693274bc42f00170acfcf103be1b5a40d2ce8.jpg</t>
  </si>
  <si>
    <t>train_e441ad3ad4fc82ff1d583a1960b68de1edf4821293f66a64fb7b791e.jpg</t>
  </si>
  <si>
    <t>train_e442aba222b94926c6945164a0441231c79d0bbb27632a0eb6e9e215.jpg</t>
  </si>
  <si>
    <t>train_e445a28f6aecaf19747e29aba26ae0572b7c83ccfe1f4d31e5146b4a.jpg</t>
  </si>
  <si>
    <t>train_e446839b05516a7ae5a2f05c32b405a0c58a645c22d35125ffa8e7a9.jpg</t>
  </si>
  <si>
    <t>train_e446f7b06a22e60a23cb18386bc1f72b77ac77e7204d6e75080b66f6.JPG</t>
  </si>
  <si>
    <t>train_e4490425e383e671da15525dc6e6de51c8d94e0067c02450f5ca1814.JPG</t>
  </si>
  <si>
    <t>train_e449cf35c13bb8eef49ccc385f02a10760fbf5b3eb1b48ee3c2f4a8f.jpg</t>
  </si>
  <si>
    <t>train_e44ca589306672ee9c7f372a6008a249c259a78a380df399b2f3b2e5.jpg</t>
  </si>
  <si>
    <t>train_e44e9e7a7d435a0bbabdbcf1e2784d65ac547cf1237a353e9d8ad2ab.jpg</t>
  </si>
  <si>
    <t>train_e45126630a36d927208f222411a5bfb51a91386e48f8aa34abf7bd77.jpg</t>
  </si>
  <si>
    <t>train_e4518ccb346ea2f2e4a3bdf34bc74c1b7dcd8e32d81587a13ff0591f.jpg</t>
  </si>
  <si>
    <t>train_e45b5b02c892c87447941335f6472e4b1dce5ef3ffb38c78de2a9f4f.jpg</t>
  </si>
  <si>
    <t>train_e461641096e805268a9496dc5cd90d8dbd3a0f915755c3c74ea100e1.jpg</t>
  </si>
  <si>
    <t>train_e467038002437455068eca140e4fe18fff3117da3acd7df0e3c87df1.jpg</t>
  </si>
  <si>
    <t>train_e47131fbbd300fc29ddde9a8fb344fb50f5d845a3793d0e6e6989875.jpg</t>
  </si>
  <si>
    <t>train_e471fe7df9193f2407c702ecaea9d731614d9adf67d934048a6a4104.jpg</t>
  </si>
  <si>
    <t>train_e473d8fe7015062052b6901684e1b42984e0a2eb1cd08b4f779b9ce7.jpg</t>
  </si>
  <si>
    <t>train_e4777ba4b1e4cfc0fefa49eecfd050684069714e5341a3681093a0c5.JPG</t>
  </si>
  <si>
    <t>train_e483f9ea5ec03db5d8c9b45c2028501da62b5c851e4aa367b627d989.jpg</t>
  </si>
  <si>
    <t>train_e487ddd30ee847a43f0356bc1b9938280e267ef421325aa6b99aaf79.jpg</t>
  </si>
  <si>
    <t>train_e48a0e9f60c1891c2d9fc2c3b9318a236482afd13cbc00d2a3fe83a4.jpg</t>
  </si>
  <si>
    <t>train_e48d86ff011197bcde7fa67916deed66d1a47d3bea9a920d67e09470.jpg</t>
  </si>
  <si>
    <t>train_e48e8a444d8a5786ae3e63b4870928f948cdf81572bafea511e66e5f.jpg</t>
  </si>
  <si>
    <t>train_e48fcb9c297a0f432ea32ac22aaf00b366a7355937871cd3aa6bb9c3.png</t>
  </si>
  <si>
    <t>train_e4915f0224ddcb15fba61676816256839d62b8d10c7b8674c0293399.jpg</t>
  </si>
  <si>
    <t>train_e49310dd08425c5bb3e05d4070e00181c1a4012da066f230bf726a2d.jpg</t>
  </si>
  <si>
    <t>train_e494ca156ca40023a5e57fe381a601b4df6939be0c3ff0f27b384583.jpg</t>
  </si>
  <si>
    <t>train_e495040fc6731cede39c87cd493800844c2b9fd94a1a279ba38c4b90.jpg</t>
  </si>
  <si>
    <t>train_e496edf8d0ba898eee69a33f4e032cc13b4d8e50c0290bd964a15594.jpg</t>
  </si>
  <si>
    <t>train_e498d79e7e8b04ee0d6bd0f9519ebbf772d200c1f92ac4b2bf3d33c7.jpg</t>
  </si>
  <si>
    <t>train_e49dd3cc3fe659f72082e4b142b62bef669b235e62a4ede9df4ac2a2.png</t>
  </si>
  <si>
    <t>train_e4a269761ad5e264d6e0c52a2698a00fe8bc33c4256084dc93d9dfaa.jpg</t>
  </si>
  <si>
    <t>train_e4a5126e0c4bb7ca817055bea366a230877c7caab7e7179cd6433626.jpg</t>
  </si>
  <si>
    <t>train_e4a79d5597f0d384e2c784c0b6bcb73d3f90cfbbe6b0679b0a267c5b.jpg</t>
  </si>
  <si>
    <t>train_e4a9d0fc23fb0bba0973102b52face41875adb5459a63968ed8b93f1.jpg</t>
  </si>
  <si>
    <t>train_e4af115eb56513f7ef3561dec90f81604f411569c31fe35c2c1c3c61.png</t>
  </si>
  <si>
    <t>train_e4b2272aad998e9df95c5bf9655eb30734cbdbfde80bcc938b152487.jpg</t>
  </si>
  <si>
    <t>train_e4b8e7961fca076f9edb1cda35e09724bec2c2b2ff15a04cd8957397.jpg</t>
  </si>
  <si>
    <t>train_e4bf84f0ae2616c92fc05cbce3df28d8ea1ea45e25394afb50191f24.png</t>
  </si>
  <si>
    <t>train_e4c0893b64102682d5295051c6bc6789f4e78f8d7d15c629cfa46e6d.jpg</t>
  </si>
  <si>
    <t>train_e4c23c1529971ce9d86e3847c626ba48c806bb139597366b3e57c530.jpg</t>
  </si>
  <si>
    <t>train_e4c39aaa0e7035bd97b3a27478330181443c6b2195ee5dc1b8dcf94f.jpg</t>
  </si>
  <si>
    <t>train_e4c5d7950971909029865f9e9b88ba1a3993808ca0582d17a0abf509.JPG</t>
  </si>
  <si>
    <t>train_e4c926cbc540d9b1479f0559657cc0a6382f9f1e926be573549038d9.jpg</t>
  </si>
  <si>
    <t>train_e4caecb0e106e0c09765fe8652a5e0595d7d148c6333197ac440f616.jpg</t>
  </si>
  <si>
    <t>train_e4cbf58475e4817158fbc091c0e20beda4574a547934e3fff327e161.jpg</t>
  </si>
  <si>
    <t>train_e4cc5cd259e245d97a2a30935a8a63247f124739d610dd303a8c286f.jpg</t>
  </si>
  <si>
    <t>train_e4cd97f1d2414356ea13568ea7dd57fcacc41e744e605114b9171849.jpg</t>
  </si>
  <si>
    <t>train_e4d195aadd833009c42d27cddae5a455636032ce930790a8125081cc.jpg</t>
  </si>
  <si>
    <t>train_e4d24b92847473bb020bfffea6a5d33e444214af8838fb380075b5d7.png</t>
  </si>
  <si>
    <t>train_e4d2726a26541ca4a374fc417b270b8a05d7fc08cbd72c0d6c9a9ae2.jpg</t>
  </si>
  <si>
    <t>train_e4d279eb216a7fb7866634259ab393dd98cce6ce3b6de3cd9c98a340.jpg</t>
  </si>
  <si>
    <t>train_e4d664dc4d2a6e9be7546dda1d908dbe75e3a554d3ecd662a0a1ab93.jpg</t>
  </si>
  <si>
    <t>train_e4d6a5b263b0feae0d8af202860b34a818adea68482adda2e249da28.jpg</t>
  </si>
  <si>
    <t>train_e4d86de1f86476254432a8dbd930b2e24b549db56fc8ea7dfc4b8700.jpg</t>
  </si>
  <si>
    <t>train_e4dcc4d395ed3ab64f690307850704f4ecc95be1b0e582d18ddd8bc3.jpg</t>
  </si>
  <si>
    <t>train_e4dea78c2441718ba9074187603ec7e3dcd7ecde4dd64f9509a9c6c4.jpg</t>
  </si>
  <si>
    <t>train_e4df7f7702a9da91c07a4370ecd36ca626de5c61e1d57d788f260937.jpg</t>
  </si>
  <si>
    <t>train_e4e159fe83829a5f0c22f757d996152784f5eb1f0bb825f4aa01da58.jpg</t>
  </si>
  <si>
    <t>train_e4e309e8a285039ceebb49b5fe6486c257228455fdd8ac070b27cfb7.jpg</t>
  </si>
  <si>
    <t>train_e4e96f639f81859f7aa3764e923216a3e8cb6df18136696bac26bb1e.jpg</t>
  </si>
  <si>
    <t>train_e4eef430ece2a284a6ed3a8bdefb5ffbe77510e129bb70a9da868f0a.png</t>
  </si>
  <si>
    <t>train_e4f0dfcdad1290d8275ea1bd1475195bd86057d3308884b764d93c61.jpg</t>
  </si>
  <si>
    <t>train_e4f1295e5ceb10d3fedb7a76530d206a295e4899d6854e73af602e26.jpg</t>
  </si>
  <si>
    <t>train_e4f1d7ddccf22b9115cff7630c37ad77f802f0c7eef7027c75ab0f9e.jpg</t>
  </si>
  <si>
    <t>train_e4f3e886b68443dcf36e8010eb5b3ab2ae9086a6f8ad51ed3aa6d87c.jpg</t>
  </si>
  <si>
    <t>train_e4f43fbc44c19b4bb4873a519633cf63ab9acb962d396b235ee7ea30.jpeg</t>
  </si>
  <si>
    <t>train_e4f6361dfcacefa35afc4beade130b42ef2f5a4d144900f92145451d.jpg</t>
  </si>
  <si>
    <t>train_e4f6901a7d3dc0da6b36d057714546ae8c6c0b17c532d26d52d0e8ce.jpg</t>
  </si>
  <si>
    <t>train_e4f76f5a36043170922843119dbebe01c4e758f43eb3987e3e492917.jpg</t>
  </si>
  <si>
    <t>train_e4f7ab2bf293d85fde96b637439e66195987d95791eb8454e05ac749.jpg</t>
  </si>
  <si>
    <t>train_e4fbdd39538ac72c4e7cbcb2dad2d4aede1c336d0fa06256535aa075.png</t>
  </si>
  <si>
    <t>train_e4fddc72cfbaa6204b3c91f27d13f11af71d8add3e7579beaf761ad0.jpg</t>
  </si>
  <si>
    <t>train_e4ff0bf0c1d33fb35802cfcffa99966ed87be0dc270ebb1233437fa2.jpg</t>
  </si>
  <si>
    <t>train_e4ffa0978278e0232a3db128edb8824fe6430538b0b6f2df4297af7d.jpg</t>
  </si>
  <si>
    <t>train_e50651f7cc430c17dbb37db849bc44da3efed417555666fe195a55cb.jpg</t>
  </si>
  <si>
    <t>train_e506d950bcccec1a5cb1bfe0011b36e6e9d58a5c1c599bd02ae651ea.jpg</t>
  </si>
  <si>
    <t>train_e50cf87d5702bfd8f1ec4462904662822bc914235dae789edc4ba876.jpg</t>
  </si>
  <si>
    <t>train_e516af19eb9222e045e99b60d12b67d3f44d80fe5eb47a11421f47c2.jpg</t>
  </si>
  <si>
    <t>train_e51e8efc536d9142c0ce3cf42136d9dda50188d09cf906efe25ca441.JPG</t>
  </si>
  <si>
    <t>train_e51f02ad0998fc69a84bd2130511452844bd8ad2f5c6940b6a7dd01b.jpg</t>
  </si>
  <si>
    <t>train_e51f859afd501408d3e29e4d2056cd0447aa6e3bb380cfaecfb6d24c.jpg</t>
  </si>
  <si>
    <t>train_e52055907f297d9f6565b2fb310ab9db3343f6e912785a39929c367e.jpg</t>
  </si>
  <si>
    <t>train_e52136235590381912063f173f1fb0f6393f1ff83cdfed1b7024301f.jpg</t>
  </si>
  <si>
    <t>train_e521448459e325d15960698b2f469c1feb81b1d40be658aa6275a390.jpg</t>
  </si>
  <si>
    <t>train_e521d4ae1f66fed4e47f6f96ea189edef92d34451c15be1e72468427.png</t>
  </si>
  <si>
    <t>train_e52ba13b02f3d36f57e13bd5036af0a904c83cef5ac266c39b4b9eed.jpg</t>
  </si>
  <si>
    <t>train_e52cc679fe56e02cb11fe2083bf689504528a3097b5348d7ac51aa52.png</t>
  </si>
  <si>
    <t>train_e52cdbd9613553dab5e898f1c643495999bbf84ef4a13b0842000c6f.jpg</t>
  </si>
  <si>
    <t>train_e52cf87a4be5986030324a5995cdd2e277f51850d654a9374da87647.jpg</t>
  </si>
  <si>
    <t>train_e52d5ff787131c127602d9972179c9ce138dbaa3625766d5389949b9.jpg</t>
  </si>
  <si>
    <t>train_e52dea578772e5fc2750fc351b5fd464779012761c34c7858f4560ce.jpg</t>
  </si>
  <si>
    <t>train_e52e442998cab0acdf4d6b2f17d57f4b0abcfbbe526b1a9eeeed601a.png</t>
  </si>
  <si>
    <t>train_e5318775d00942a4275658d78d711f18a210b30f955de4c72f4e18aa.jpg</t>
  </si>
  <si>
    <t>train_e532f813392431f9f441eb889733cd082ac848a293526a5fd72d9557.jpg</t>
  </si>
  <si>
    <t>train_e533f96b67cdeebaf46b48e01546a4c43cc58054ebec0e6ac72b7983.jpg</t>
  </si>
  <si>
    <t>train_e534c766789d530c4321c0d1f5ff36bdd81ac3862103c45247a684da.jpg</t>
  </si>
  <si>
    <t>train_e537c235aee5d1620a224e2c7aedab1ce5bf06b731db0ea8a93be94b.jpg</t>
  </si>
  <si>
    <t>train_e53866e9b3c2c3bca334d6a474f8dc3ae3912f295c2c30c34a530992.jpg</t>
  </si>
  <si>
    <t>train_e53a7dc595661e416189f7c3c871651278fe4adb929583c0b35e0dfc.png</t>
  </si>
  <si>
    <t>train_e53b5c99416d6d9f392a6c846e1856ab6f81412787eaeb06cbd3c64e.jpg</t>
  </si>
  <si>
    <t>train_e53d93583bf1267af2f213658c4e976e7272fc71e9c6dd3690b44f81.jpg</t>
  </si>
  <si>
    <t>train_e53e4ed364b857823121d577b36b6c0cdd47b8c9413f4b270fd1d427.jpg</t>
  </si>
  <si>
    <t>train_e5436c41624be40a7471f0bd00cea52843d9ec529eb92f1e44edef6e.jpg</t>
  </si>
  <si>
    <t>train_e544bf6c211454cc6f00d9111c45ef97dfa3c617d87f5bca54203a40.jpg</t>
  </si>
  <si>
    <t>train_e54830858987ce0e4264a4c927f2d7e990a60a6cdba5665bcc889b25.jpg</t>
  </si>
  <si>
    <t>train_e5490ac005326cd93d9d54fb68f3687dfdb211480b70999605abad0f.jpg</t>
  </si>
  <si>
    <t>train_e54aacc5fe51140ce584190c170c5c89702ed86105718916f9be1e69.jpg</t>
  </si>
  <si>
    <t>train_e54d582a5b2abcf32808a6ff94d608010614212668ce345b8818f18b.jpg</t>
  </si>
  <si>
    <t>train_e54f2105955e114397cd16dbd5daa59491c748f8e9e41dbe50d2d1f7.jpg</t>
  </si>
  <si>
    <t>train_e550ab28c267d8f2a8421dbeab1e518536870fca52b6ed7e63a7b600.jpg</t>
  </si>
  <si>
    <t>train_e55aa33fa9a70e4b0c5283b6be1a72a4d91fbfe8e3ac3bf6f808238f.jpg</t>
  </si>
  <si>
    <t>train_e55aab7cadd6fa4a84e12125d30cd5cb94ce232ecf9c089aac3dd097.jpg</t>
  </si>
  <si>
    <t>train_e55b1687cf0fd8f2519ca7a63adcc06648cefc3c01fdbcf31c6bb2c0.jpg</t>
  </si>
  <si>
    <t>train_e55bb7d306eb103b8c1bb22a45676d421900b9157f22e94174a445cb.jpg</t>
  </si>
  <si>
    <t>train_e55d6eed6630bd13bf5c2af51f468fdd5701b153574c080a6efabd5c.jpg</t>
  </si>
  <si>
    <t>train_e55e26422378911e083e460711eb2c3ce2f74966ac4fe9d74c74eeb8.jpg</t>
  </si>
  <si>
    <t>train_e56044206758969ca28ea43ebd59651723950428769317b569b7a93f.jpg</t>
  </si>
  <si>
    <t>train_e56a2724369c81ab7ad4a1768364edad88adaa52f99226e92749b5ca.jpg</t>
  </si>
  <si>
    <t>train_e56d41fa493cc6341af996701d4191e4a6b4f2d88e91799dbf95b050.JPG</t>
  </si>
  <si>
    <t>train_e574362cd7ccd87b1e9bc16155cee152d89596d828ed0e8d8c176ee7.jpg</t>
  </si>
  <si>
    <t>train_e57487c95b5da16160b9fe0797680a6cde211e1d97f1bc9224afbdda.jpg</t>
  </si>
  <si>
    <t>train_e57d1485ad1054682a4a4588b0bf0421e992176c705c57c016a319ff.jpg</t>
  </si>
  <si>
    <t>train_e5827d8f4f5a8c7c6fc4b8ae2c2f5bfba6e8c93cb66e3ef637e05af3.jpg</t>
  </si>
  <si>
    <t>train_e58afea1ad7b8ddc24a34aecdf834628433d8d89f2feabe4465de3c7.jpg</t>
  </si>
  <si>
    <t>train_e58befde04d8f0d9219a89eb0afbfa5dd009b4e4685fde3d83d0f85f.png</t>
  </si>
  <si>
    <t>train_e58f559fd375c6bac70971662259dd1df2c04371cb91a29c4369f63c.jpg</t>
  </si>
  <si>
    <t>train_e598f84134cefc9dbc642f65e366b347d3f9bcb179941e0964fced3d.jpg</t>
  </si>
  <si>
    <t>train_e59b1966aaf7acb3393297eb5f2c405e98fa048d1c1125bca37e68fb.jpg</t>
  </si>
  <si>
    <t>train_e59bf17ffada5c8f219c66b4a848c42a49d6672cc87f2700c28761df.jpg</t>
  </si>
  <si>
    <t>train_e59cfb899459a261f579356d26800e58b5f795b914d1fb9ab14f4ae8.jpg</t>
  </si>
  <si>
    <t>train_e59e517a325f4f352452d74077c147c5a69727d610b07ace35259f58.jpg</t>
  </si>
  <si>
    <t>train_e5a09f2bd5c931e2bf249936412bf6d62a643093dd58f49bf3a7c2dc.jpg</t>
  </si>
  <si>
    <t>train_e5a630c9e370d9576addf6c14b99ee0c68b1684f69381bf785b26c4c.jpg</t>
  </si>
  <si>
    <t>train_e5a732920f875aa49cc5801bb96bad14b1ce2fd2b73ef83b11b1064d.jpg</t>
  </si>
  <si>
    <t>train_e5ab4ab84ed9a074b38a7824267e7e5d3943b1c95d38de0c6b69d88e.jpg</t>
  </si>
  <si>
    <t>train_e5adda010db44d870e15f89762b83d34433ae4d69f3d036188806aac.jpg</t>
  </si>
  <si>
    <t>train_e5affb72de709d252aef628791eae436dabd359319510b383904205a.jpg</t>
  </si>
  <si>
    <t>train_e5b1c569188a9dba9bc8a7e3fd965696699bda3cd6bfa2f35af840f7.jpg</t>
  </si>
  <si>
    <t>train_e5b1f53c7f419d4801dd1b261d8c0ea591b09da0cab32b771eacac7f.png</t>
  </si>
  <si>
    <t>train_e5b5c568184e4f1450b289238f708d2c7e1f4963c5cf0f8fd0aa25f9.jpg</t>
  </si>
  <si>
    <t>train_e5b8f9b856539a8f3a71b19029f1ba9e18ed78283cad998f19ef072c.jpg</t>
  </si>
  <si>
    <t>train_e5b9a60fa2b611c570fce80fcd0811bd680e4e1f25106a6fadcf5e0c.jpg</t>
  </si>
  <si>
    <t>train_e5ba01311acd56043eb61ba93bb51e5ee27981e33e9fca09d83cb436.jpg</t>
  </si>
  <si>
    <t>train_e5c01b88230e288d36c41d1074d4f6da063d20b3716a44b01f204197.jpg</t>
  </si>
  <si>
    <t>train_e5c1da996af274a50e037a55c928569bcaca5e97a45fb73ec25591fb.jpg</t>
  </si>
  <si>
    <t>train_e5c93ded65c280b0bc63c09a5943da387672f86c091f21732875a5b5.jpg</t>
  </si>
  <si>
    <t>train_e5caf96e92d5c17e8cfc5731856693b51e4e547b02152d11b70fd6f0.jpg</t>
  </si>
  <si>
    <t>train_e5cdfd5e4361c6a4d186ebaf303cbd47a5ec198feca48475144db018.JPG</t>
  </si>
  <si>
    <t>train_e5cf2ba1aaff7a6c1779cacf3049c59c895dfa99462da80c7a591424.jpg</t>
  </si>
  <si>
    <t>train_e5cfe1298710864b527fb192ad9ff3d9c0dfa279b57a741965d14120.jpg</t>
  </si>
  <si>
    <t>train_e5d15517ce1ca7d5d18918078a291cd1b66db6b407fa69a894c248cd.jpg</t>
  </si>
  <si>
    <t>train_e5d470fbe865f2dee93e2ff2f492ea67b7eb7df417e763a9d7b2299e.png</t>
  </si>
  <si>
    <t>train_e5d76dfebb6a41474a10fbc66de4f135f7c27ef73de25b943996801b.jpg</t>
  </si>
  <si>
    <t>train_e5d7827643261fc6f7c1a31c32428355d97e8a124260915a6ff91938.jpg</t>
  </si>
  <si>
    <t>train_e5d876e64b55c1780fc54d393e5eb7330ff2ea320fd4125a51b225a6.jpg</t>
  </si>
  <si>
    <t>train_e5d8a80b2475bb1a4e5183fd05cd0986c80cd763445bf408bdc3d447.jpg</t>
  </si>
  <si>
    <t>train_e5d9dad05dfcd110c5ef9a0ffea14fc698fb4024eb9999727342e86c.jpg</t>
  </si>
  <si>
    <t>train_e5da40574adc485841a43bd0eb54ebda406e4f10adc6ece74bff9833.jpg</t>
  </si>
  <si>
    <t>train_e5dc06992464abe391cfdf9cf5ff6c095a88641c82e6dff399b85ba6.jpg</t>
  </si>
  <si>
    <t>train_e5dcfea9809465a8c412840716ab05e03f5cc2d48fe938e184329bc5.jpg</t>
  </si>
  <si>
    <t>train_e5df682414f9eef4e6e87b7bf944c769e4752c3ec173431c9f082a9a.jpg</t>
  </si>
  <si>
    <t>train_e5e37934517257eadc495fecd31652847131e1641652340edd735002.jpg</t>
  </si>
  <si>
    <t>train_e5edc9653e52188c617b4b5b2cbb0942954b7248f491c66dec2cb529.jpg</t>
  </si>
  <si>
    <t>train_e5ef6c8eef83eb50e01d0f6da5ee94117da05323ad37eb508110efbd.jpg</t>
  </si>
  <si>
    <t>train_e5f12f0c61ab069b5bdb4b530b2fda5c554872f662f487ad71f288a1.jpg</t>
  </si>
  <si>
    <t>train_e5f83702eefa042defd50a77e750c657b2d9d38bd0504ade631569e4.png</t>
  </si>
  <si>
    <t>train_e5fdde4a917b961fd3a643bed669ea49b7807329f11e90352cdb2f45.jpg</t>
  </si>
  <si>
    <t>train_e5ffa81b6c71df73d6929d6d046189c33210c97bf9c4bd1c015f60b4.jpg</t>
  </si>
  <si>
    <t>train_e60751506ac0e2d294618fe10b7cd6cf9324ec0ffaaec0aa9ed36b93.jpg</t>
  </si>
  <si>
    <t>train_e60aad202ae4b72f0337fbe099a5566404ddb7c82b3e50f30d6fa34d.jpg</t>
  </si>
  <si>
    <t>train_e60af56f00af94ad7e181de062a47a42cfd14329e357e46dbbffdab6.jpg</t>
  </si>
  <si>
    <t>train_e610c70ed21a2b2a7da418905b48e0f1e7a0f26e64e8c2aca07537f1.jpeg</t>
  </si>
  <si>
    <t>train_e610ee5b5736fbcbe6b1d11bb8cc0f16fb5b71bd6f1e9ec81c774d54.jpg</t>
  </si>
  <si>
    <t>train_e614ca9fc5c469520adda4fd12fb66c5feb5dd759ed5c3645ff4b502.JPG</t>
  </si>
  <si>
    <t>train_e6153a893808ffe4e67c8d8b9b4fadebebc9e62c4701cca3116115a5.jpg</t>
  </si>
  <si>
    <t>train_e6184b9a7908ba68ec834d3c7c3c44196b83f16fd6159e6057287537.jpg</t>
  </si>
  <si>
    <t>train_e61a0e8326e7bcd99190734e9b1ebb90972268302372a8622a300305.jpg</t>
  </si>
  <si>
    <t>train_e61a49e1df7833c8ac1c80b1b16aabab7f5a228218773cf20b2ed121.jpg</t>
  </si>
  <si>
    <t>train_e61b8f5067c7853ef79b04a55c71a83829e3422e69ae0f5611900a83.jpg</t>
  </si>
  <si>
    <t>train_e620878606d8c8b943d580f63d40df54265a54ef42346af4ea07ca1e.JPG</t>
  </si>
  <si>
    <t>train_e622cc51248f67d2be22b0cd98e004b89a67b964c147d899be737e53.jpg</t>
  </si>
  <si>
    <t>train_e6245028cd93464d4d81f74d60a01c25e1ed49fb4b57db16a4cc861e.jpg</t>
  </si>
  <si>
    <t>train_e625690bd65d394d1bc7d34f7c53fffd125db76ecf804447cdd0ecfa.jpg</t>
  </si>
  <si>
    <t>train_e6262d1984dda818c3b17ba86eba2302c42042acf3ffc2401efa063d.jpg</t>
  </si>
  <si>
    <t>train_e62644e5d069ac802bdbd21a3777a13a63a01d579e5c2294fb89c6ce.JPG</t>
  </si>
  <si>
    <t>train_e6267816ec40af72d5aad587b82a0b30f2fbd07f31f3853f5ae4cae9.png</t>
  </si>
  <si>
    <t>train_e6271a29b8db213ad6fd6ed13d6018c6608ff1a4e789b55113db69b8.jpg</t>
  </si>
  <si>
    <t>train_e628d367c0eb09f14677d8d9b0e8d89030812faffb62192dd77042d6.jpeg</t>
  </si>
  <si>
    <t>train_e62976337d32ae44557505f87ceecd6c92e38703299851821cf9735f.jpg</t>
  </si>
  <si>
    <t>train_e62d05ed3e4ba719b91b0b935bccca61ac96995122f698e75a48bb09.jpg</t>
  </si>
  <si>
    <t>train_e6342c3d97db976d4130aaf73344248a24d221c33ad9e58e0cd60312.jpg</t>
  </si>
  <si>
    <t>train_e634c6da73bd79a4e830f17c471bdc3e12ccfb48073b9661f92ea848.jpg</t>
  </si>
  <si>
    <t>train_e635f0c8dd14266a9b33f63b882c0c98acea65e3553b97a0ab9b756a.jpg</t>
  </si>
  <si>
    <t>train_e647e1382440511c977d8a597add8d5dd8d7dd66fecd43d569a91b15.jpg</t>
  </si>
  <si>
    <t>train_e64ae2f4ac8be29377a3d8d28a15d0072310ca41aa3438e41d66dfea.jpg</t>
  </si>
  <si>
    <t>train_e64c9b7d26b46035e0fb79f73c136609227064ed2430e442901c5cd3.jpg</t>
  </si>
  <si>
    <t>train_e64d9f893f7051e8468849dd425e7c4c1705864657171a2aa5370172.jpg</t>
  </si>
  <si>
    <t>train_e65577c7974b6af0eaff860757c4e6db25c9fc5322c8295ef11d9753.jpg</t>
  </si>
  <si>
    <t>train_e65b4a1f340faa78215e058b98edd6604074245342f411fa3ec2a47b.jpg</t>
  </si>
  <si>
    <t>train_e65c8a1e13103ad6c50e48ae4a06ae7fa6d9396d3bf0701048367f45.jpg</t>
  </si>
  <si>
    <t>train_e65d093224d29967aab8a0ad00ffef225bfebda55428feeb0288b28a.jpeg</t>
  </si>
  <si>
    <t>train_e65d7bedbc9d1a57c781bdc89b42d93f73c9a6aac1f4ffe26c2127da.jpg</t>
  </si>
  <si>
    <t>train_e663daf103a48d46cc49c5bb72a9e54b0dc226de6e1e1ca425a4e308.jpg</t>
  </si>
  <si>
    <t>train_e66501c6290130492ba8806ce4d1b26be148ddac422e80cf9dc27165.jpg</t>
  </si>
  <si>
    <t>train_e665b6cf83b2b36f7469d5312c797f391d6b811c8645dd0be843076f.jpg</t>
  </si>
  <si>
    <t>train_e665b81ec1ffa5590531734cd4aeb21abab3b4df8e9d3a78409bfdb0.jpg</t>
  </si>
  <si>
    <t>train_e66e869393b341075500962d54a7056ab04d6132fcac1bcc3f3cb7e1.jpg</t>
  </si>
  <si>
    <t>train_e66f5a3377e5a0fd0aea1c51e347b1f9e6559e88472651114153af3d.jpg</t>
  </si>
  <si>
    <t>train_e66f85e498622d8891034d01911be478a270991892657eeb48f21a77.jpg</t>
  </si>
  <si>
    <t>train_e67667d191116161219dd6690af57f93b209218b9003f0feab348e21.jpg</t>
  </si>
  <si>
    <t>train_e676706d575cc07d209f1b9bc134e99b05848acaddbf6509e9524973.jpg</t>
  </si>
  <si>
    <t>train_e67740881899596bc941b478af94d9c78b28495639d799b7534b0789.jpg</t>
  </si>
  <si>
    <t>train_e67788326283f495a0844c6e67dfdc952c967b552ec25e0719d915f1.jpg</t>
  </si>
  <si>
    <t>train_e6812d7b9395b73fe2fa55aba5c4907ab52324f46f2694bdee6c0d58.jpg</t>
  </si>
  <si>
    <t>train_e6834b324ee73e71f06e6d233b416963b832603b126481887feaa928.jpg</t>
  </si>
  <si>
    <t>train_e68795564f85cc9e4ae5126420f9c7ee7358e25fd1392158db15fea2.jpg</t>
  </si>
  <si>
    <t>train_e6883e24637a8498e3e1c00b9f2aac8623d8907880e65c0fe5a93289.JPG</t>
  </si>
  <si>
    <t>train_e68fd11665124f8f428efd4a245a240560d74ab130da4085398cf732.jpg</t>
  </si>
  <si>
    <t>train_e690c494f06b1e53441d075d5a82f49464ecb670942845afab141488.jpg</t>
  </si>
  <si>
    <t>train_e691e9a1c5f0ffc6b6b706f057bb950aa1eb975d237812641d6799d6.jpg</t>
  </si>
  <si>
    <t>train_e6948bf4c8ecf6c4336176cfdf1a324a323a28ae079d4bab41a4b522.jpg</t>
  </si>
  <si>
    <t>train_e6949eefa538c4862247f2f71081a1b4193e901d81f593127fe3ecdc.jpg</t>
  </si>
  <si>
    <t>train_e6958989881b7232dc7f2a760f64cbc2d4a644b4c82a540e4601f547.JPG</t>
  </si>
  <si>
    <t>train_e695bbd954fcf1bcbbcccbf4eeb03264ec1c92f98cea6a245c18f21d.jpg</t>
  </si>
  <si>
    <t>train_e696863a902a12c98ca2c66b45b40558ee169676bfa28da032cc1571.jpg</t>
  </si>
  <si>
    <t>train_e698c33c64cb9bd761b7701a6bc6cb7dddc0a368f0b178b6291eff05.jpg</t>
  </si>
  <si>
    <t>train_e69bcd80e04c9fc452e89c474b45fe18864428a56938fe29c59f2b22.jpg</t>
  </si>
  <si>
    <t>train_e69c6d7c87f1f6a22adb0f92808f4b9f42d795c4f2229633f69a16b6.jpg</t>
  </si>
  <si>
    <t>train_e6a29065655bf2290e03bde9a8ba58e0e97655e739b3389697225770.jpg</t>
  </si>
  <si>
    <t>train_e6ab65fe7c98581cb017c1b1c9f25735f3c15696ab96f7be52119450.jpg</t>
  </si>
  <si>
    <t>train_e6ac29b3a21ba5c0a57fca5e08cbb43cba0f425560634609ee96c8a4.jpg</t>
  </si>
  <si>
    <t>train_e6b27a4332a35df597fbd3458cb936707f9d0337c30ea20d5bfabca4.jpg</t>
  </si>
  <si>
    <t>train_e6b3ad3c637eb2da488b255cfa12cb2ae99849392ad0ef443384a5d9.jpg</t>
  </si>
  <si>
    <t>train_e6b680a7c58575317198367aecb1a4f0176902ae316c926aaabb7a0e.png</t>
  </si>
  <si>
    <t>train_e6ba2e99ef10a97c9d11a971692ae75e83ea4bf1264c4e11983c3977.png</t>
  </si>
  <si>
    <t>train_e6bbb2ab0411dc5bfd8c9efc0761e10487cbf6dbb66315b8d2a52e23.jpg</t>
  </si>
  <si>
    <t>train_e6bdcc6529f4b05e22dbaa84d8a85f6f5773c0ed4dd234759ecf4f3d.jpg</t>
  </si>
  <si>
    <t>train_e6bedea8196b372c41bfa7a1524ece154bb154ffea515e6aeb33a6eb.png</t>
  </si>
  <si>
    <t>train_e6c06b85d5a48da9d4d8c2ea2d5a166719af70a16bd0ee2d51f64233.jpg</t>
  </si>
  <si>
    <t>train_e6c15ef5e1bc0c445c7e6d3dd1785de77a9072bc00bcee8ace668238.jpg</t>
  </si>
  <si>
    <t>train_e6c2a33fcf4d31aabacc76b63659c7d24852479a4bd0f0290005331f.jpg</t>
  </si>
  <si>
    <t>train_e6c574735108ab7c10c03ad6e5d19814133c53b79bb2979cfd6583eb.jpg</t>
  </si>
  <si>
    <t>train_e6c63c505f7b2b6e2183c842058d701c78f1a50a4db05fdd8b660478.jpg</t>
  </si>
  <si>
    <t>train_e6c78cb64f21f6c58b89ccd2c5dd1fc7a6ba77111d71b58559f4a1f0.jpg</t>
  </si>
  <si>
    <t>train_e6c98242c1847c77fd4017dda8a2080568458951e78992eeb76d4a56.jpg</t>
  </si>
  <si>
    <t>train_e6c9980f7087103fd70ec7e7ac8134745972281e3fdea74b7b8e82f5.jpg</t>
  </si>
  <si>
    <t>train_e6c9e715d9678e341533b76433846139629d7e0a6e3312fe2cdf811a.jpg</t>
  </si>
  <si>
    <t>train_e6d07b42a8cc6e5898fb1ef5899d39f09a9bdc11024fc2bb9347237a.jpg</t>
  </si>
  <si>
    <t>train_e6d20bbaf9a7373b8e7b2a00fa3e766401f1856d2a0949ab36b1cdf3.jpg</t>
  </si>
  <si>
    <t>train_e6d858c2f23cdd5e408d03e6bfc737f7f880f55d10e577754e4bc8d6.jpg</t>
  </si>
  <si>
    <t>train_e6d86b3034c29b1b535da3e0404b42b144cd6e5b082257210b0302c0.jpg</t>
  </si>
  <si>
    <t>train_e6da4d69f2bfc05778bc8143a7ac2ea48da663492bb669c59561fa0b.jpg</t>
  </si>
  <si>
    <t>train_e6dbf7c6f66f70d8d53db08fb6e5cde9c2558222b90f6488ac3dd272.jpg</t>
  </si>
  <si>
    <t>train_e6de85fc7c029207deff659b6599feab02c403c6261c6e1dd411ddcf.jpg</t>
  </si>
  <si>
    <t>train_e6df052df204e7c39aaa6c731e36deadd1caace184636b3bf2f1baa8.jpg</t>
  </si>
  <si>
    <t>train_e6df0ff2163e92fdbcf66a1fb9c044dda041b87d792f4d170310ee43.jpg</t>
  </si>
  <si>
    <t>train_e6e305cda6ddb97522f8c1d84ee3974dc06572e701b753fc425efa87.jpg</t>
  </si>
  <si>
    <t>train_e6e507038158ac5b006dd3500a62b14590a71e3ad03ed6edea263ab4.jpg</t>
  </si>
  <si>
    <t>train_e6e51ce0c48eff2c2f5fb21418242612c4727b3bd6b5d9bee6a01806.jpg</t>
  </si>
  <si>
    <t>train_e6e7a9717b7b01b9de8e35c89a4131cd85b575496531e0e8caf1702c.jpg</t>
  </si>
  <si>
    <t>train_e6e831d7ac85679be1ba8985c3c201b8725d25d2d61902e298dd0e7e.jpg</t>
  </si>
  <si>
    <t>train_e6e83799efd71ed601efafe0cc5439c5223f9fc0c9e947a1958afe79.jpg</t>
  </si>
  <si>
    <t>train_e6e8e7d3968bc1dcab3e071a3de31543c4d98f5dc8450e552ed1d24f.jpg</t>
  </si>
  <si>
    <t>train_e6ec2144c0c5e82215fdc03cbf3aa48459022e5d6a19226b21a3f39f.jpg</t>
  </si>
  <si>
    <t>train_e6ecaeeaceabc2203f1798e36b5d8bc1365639f213e94471f6f1f975.jpg</t>
  </si>
  <si>
    <t>train_e6ef3bb0c72c35d40b3ddbf3a274d2f21cd26302cb5108d78d6b9197.jpg</t>
  </si>
  <si>
    <t>train_e6ef98e85d611c4b32ce5e2337a6edd56e4ef997df0b33ce829bc89e.jpg</t>
  </si>
  <si>
    <t>train_e6f22b16b8fcaeed2a0d7e2e1b1fc2294ae2d3a5108422b4db24f3a2.jpg</t>
  </si>
  <si>
    <t>train_e6f30a787bac272b2292ca39c9a25840cf4c1c86d4f3b83918c0695c.png</t>
  </si>
  <si>
    <t>train_e6f644cc2c48f64ea5984878e061ee269a0b4cbd5ebfb9e6ed661968.jpg</t>
  </si>
  <si>
    <t>train_e6f8128d456716ca8dc8bdc016492327db4ea2768475a97f16890467.jpg</t>
  </si>
  <si>
    <t>train_e6fa2f2000aa0c76ab3969918e0c27ce765fd45339eec66184f9bc2c.jpg</t>
  </si>
  <si>
    <t>train_e701f4c32e3f248987c9439be7fc383d1221b38d267b6742ecc9ddb0.jpg</t>
  </si>
  <si>
    <t>train_e70363ec87af87a1ac1ce563c164dd10f2ad43247f5252e3d86e05ab.jpg</t>
  </si>
  <si>
    <t>train_e703897568b631619f6757b58badad05b4048b180a4c6b057648b5ba.jpg</t>
  </si>
  <si>
    <t>train_e70456a8b7107926180063eaa461ec4067f59b186b2b63c79f65023d.png</t>
  </si>
  <si>
    <t>train_e706efe2f803f35c1adabda524854fa3b9e3a88620bb9c06b2663849.jpg</t>
  </si>
  <si>
    <t>train_e707bcec46bc277ff5ff889049293e87a27d1b5896ae285fe303d703.JPG</t>
  </si>
  <si>
    <t>train_e70808edfdd2a6987e218707e046d6d365f142d9d1b10ce96cb277de.jpg</t>
  </si>
  <si>
    <t>train_e71ac0f04eddecc28bec0caa602ac881c25ba857f16bb74ce82925f8.jpg</t>
  </si>
  <si>
    <t>train_e71b85fd3f70e3e15e99e7920bf57b6e9ab2c4ed988c9162b8101ca6.jpg</t>
  </si>
  <si>
    <t>train_e71c4a1b3c300e2c7b9c22b3e1f1a11f0db3daefe5884fb7f7d0acc4.jpg</t>
  </si>
  <si>
    <t>train_e71cbac11bbb96181e43f57b7fcb24bdc4ad5647a5baa1742d9d55bb.png</t>
  </si>
  <si>
    <t>train_e71d260bcd1321b908b5b491643a16cc78139d3129ab02af3cf12011.jpg</t>
  </si>
  <si>
    <t>train_e71fa0b131ef5bb3043c8c90c640e171ffaa3c9617b643a938f1d10a.jpg</t>
  </si>
  <si>
    <t>train_e71fcb465a78a474960aebae95d4ebaae8ab886ef522b32a280ad9b5.jpg</t>
  </si>
  <si>
    <t>train_e720848a974501229b457ef539a1edef6ee50fc51f2b075add5d2164.jpg</t>
  </si>
  <si>
    <t>train_e72354de346df3f8b7be5d28969213f3caddcfb6b2d08b36440e16c3.jpg</t>
  </si>
  <si>
    <t>train_e72642b3fd9e02b31e613b36927bbf8c3536c0cff130f7342619921c.jpg</t>
  </si>
  <si>
    <t>train_e72a09dcd7e15038107904c597ad5717d4b7c966d425fef9250316d1.jpg</t>
  </si>
  <si>
    <t>train_e72d5121c910869d98f17d150eddf847f9b9af0dbd65acc0e75116b4.jpg</t>
  </si>
  <si>
    <t>train_e72e4e30d2605435dfee0e1a2bc93716efe5f93db049ecbf4c233ba7.png</t>
  </si>
  <si>
    <t>train_e731f14c9071cc987500ca66b54e02197235e02261eaf6f0a7f921db.jpeg</t>
  </si>
  <si>
    <t>train_e73432a56cb0d42daf57e60f96a4a9aa1590918574619a75a294024c.jpg</t>
  </si>
  <si>
    <t>train_e73471322b3ad2f8caaf1441b277950a514fa52c710b55f0c8b5342d.jpg</t>
  </si>
  <si>
    <t>train_e7358dd94a4b2b0b3d5d3ef122410d5c059cc5d3e2605a6597358359.jpg</t>
  </si>
  <si>
    <t>train_e73b7ade898685114683eaa0357a278f23f211e3f6daa08885446aa8.jpg</t>
  </si>
  <si>
    <t>train_e73dfa51aef249aaba44e0f791fa1ff0d9314fa906a2238a5ff5fb9f.jpg</t>
  </si>
  <si>
    <t>train_e73e7824e00ff75d7372a6f19e8cf2cd3a8581efdfa611df2e79f5c7.jpg</t>
  </si>
  <si>
    <t>train_e73ffeba066d6aa9aa83a151b82980b1574ba655d97de7edb178c788.jpg</t>
  </si>
  <si>
    <t>train_e7402ba1782b46324f644668edd22ff21108704a2fedca47975eb91a.jpeg</t>
  </si>
  <si>
    <t>train_e743ce88c1a2a0993170b53d8f2ed99aa6653f2b285ddf3c1a859fff.jpg</t>
  </si>
  <si>
    <t>train_e74601de34b81b88eba7d5a129462a8a526b27b87f394620c28da8ed.JPG</t>
  </si>
  <si>
    <t>train_e74954b3bf4415faa4e66d0a70a23895226e58d9b822f0d3e4b96362.jpg</t>
  </si>
  <si>
    <t>train_e74d14ea5f9247757da411d813057521b83890b74472db001ce020f0.jpg</t>
  </si>
  <si>
    <t>train_e74ed30b1feb308bdf6e6bee7d86b4ecf468ed009e113d9ffda41c3a.jpg</t>
  </si>
  <si>
    <t>train_e750c3117fb41e818b704b3b5e93b5faa5ba9e04ca1c1397b213fcc8.jpg</t>
  </si>
  <si>
    <t>train_e7516a393fc87d13145d26504a1b4ad9e2bb1536044db92c315ca13c.jpg</t>
  </si>
  <si>
    <t>train_e7535659b34b19ba910b5586f902582600655477df98c562b5b624a8.jpg</t>
  </si>
  <si>
    <t>train_e755628d3c622eae2b73c31490446401124da20da9392cf3fdd48e1a.jpg</t>
  </si>
  <si>
    <t>train_e755b2a0de2210e6d24bde42dfe476044d9cd6db0521bdb48a4993a9.jpg</t>
  </si>
  <si>
    <t>train_e758833247bc5857997a381a445554092f062fa6e5d0d5af038fb93a.jpg</t>
  </si>
  <si>
    <t>train_e759fa499450ce266eb47dd72fa86cc1a7a578e4a2c50914a18ca1df.jpg</t>
  </si>
  <si>
    <t>train_e75c21c22f3a3c495433f3914443f48f078456e7f3715ebd7f374fee.jpg</t>
  </si>
  <si>
    <t>train_e75d7d1d1738c22040875dfd714634bf6702d697d9c7cf7529744353.jpeg</t>
  </si>
  <si>
    <t>train_e75df351f6c421bc1a48e58a1f9c4d98a9db4f002b5010a0891f7328.jpg</t>
  </si>
  <si>
    <t>train_e7605eb6589900d5080321aa1ac8b1faacf953a804f9ce75973ecb39.jpg</t>
  </si>
  <si>
    <t>train_e760f3ff9c18893b71d9744d8e6b0c2ee9ba9d8a7dcee839070d1233.jpg</t>
  </si>
  <si>
    <t>train_e764c5034700133ddc09482446e16eb77c41007009b93576d16ddc83.jpg</t>
  </si>
  <si>
    <t>train_e765ea8401b965823385c51b9ec7b33e30331e90ca26b022185c1b80.png</t>
  </si>
  <si>
    <t>train_e7661612c65c145349c228f3c835cc41e6ed8c51088b901ff25036f9.jpg</t>
  </si>
  <si>
    <t>train_e769abc99c6ad96505fe2d4782e3cd8d779b8731fbfca982d5ade16b.jpg</t>
  </si>
  <si>
    <t>train_e770bef9765c4149f87dea866815bf82f929ab40785d985a27ce35ed.jpg</t>
  </si>
  <si>
    <t>train_e7772bbb4fc22344ecd12f315a14285e2f3269d8e2f3785ae31a0243.jpg</t>
  </si>
  <si>
    <t>train_e778470f630d80332dfc5ce416b244754d9d2004ad773904f1428965.jpg</t>
  </si>
  <si>
    <t>train_e77854f47ead30f05e42ee0754f18cc1679c72291874a0b72fd267fe.JPG</t>
  </si>
  <si>
    <t>train_e77c180ffbe10fded8db928ffc082a3ef70d5d8db4b0c01596f765e5.jpg</t>
  </si>
  <si>
    <t>train_e77ceda2122d493fa1c3a7b20739daa2288011fc31d081c7b2e1729c.jpg</t>
  </si>
  <si>
    <t>train_e77da59b29994bd90f0d1bc897260c2f4ac5b2a76a1e501e96e9cd43.jpg</t>
  </si>
  <si>
    <t>train_e77ec76649e667976ed68dd3929fb74e5aab12dd3de6138988152633.jpg</t>
  </si>
  <si>
    <t>train_e77fee5b0927e9b41bea19b6e90fbff59cd9056eeae36e7617be8bfa.jpg</t>
  </si>
  <si>
    <t>train_e7841b168ace848487273fee18f219d36767e54781d79be651f3256d.jpg</t>
  </si>
  <si>
    <t>train_e785c4966605411e7079bdc329b051ea6aaee949367f72431ebfb00d.jpg</t>
  </si>
  <si>
    <t>train_e788d71d16df81f8eb94cbc1a0759debe7ea7e052ed228953d1c8f62.jpg</t>
  </si>
  <si>
    <t>train_e78b03b8783ff272da1e570b5c8a4facbdd863e89f36a39a7eda9c54.jpg</t>
  </si>
  <si>
    <t>train_e78d039cd4e90b5a44b08379e3b7565120795d295a11242b4c333271.jpg</t>
  </si>
  <si>
    <t>train_e78db6301ca01529dea995daadb99c72ba080f2b6a8edf690b3907d8.jpg</t>
  </si>
  <si>
    <t>train_e78db943c8ac5cb23c5560cd8e62aba608cd2b579cc7fc0dc9776323.jpg</t>
  </si>
  <si>
    <t>train_e790425616e7eef16764977090b5b392f5bc9c397f7a4606cb507639.jpg</t>
  </si>
  <si>
    <t>train_e790aa9f388bb36b945d9868ecb72376a305de97ac4056c2aa2e4dd3.jpg</t>
  </si>
  <si>
    <t>train_e79213b759988b24659c0f2f8a795b97886da4a854ac17304fb937ab.jpg</t>
  </si>
  <si>
    <t>train_e79307e22192487623a08d2dfb13814898bb62fa3ec12de30998441f.jpg</t>
  </si>
  <si>
    <t>train_e79332c315608800c0b896eaa49ce7e76ee2b41229fb409c349596b3.jpg</t>
  </si>
  <si>
    <t>train_e79492eab623982af0d3416bf0aca6f906d64e8ec62ce9c8af6fba90.jpg</t>
  </si>
  <si>
    <t>train_e794a869a3961cfa0e341cdeb95571a6280d489c1d885bb67edfb76d.jpg</t>
  </si>
  <si>
    <t>train_e794cf693d00de26c6acb4ef780a0616eeb02c1e0ea22b9e43dbb21c.jpg</t>
  </si>
  <si>
    <t>train_e79ae301301990b4a789b0a946c94f91c8b72d78d6d36b55d81395b0.jpg</t>
  </si>
  <si>
    <t>train_e79d8eaae8a10f55ec2192de527edebe3a174b5299c3eddd6e6147fe.jpg</t>
  </si>
  <si>
    <t>train_e79f496fcf6d22b6b3fe86f3506e6220b214f767514c67000ab0b5be.jpg</t>
  </si>
  <si>
    <t>train_e7a0470b97f6943edddd3ae7ab933018a05113e8f7cfea2a32d96f24.jpg</t>
  </si>
  <si>
    <t>train_e7a4dd053dfe8780ed7361dc01de0eb3e247ac1ea267cabe9ceff410.png</t>
  </si>
  <si>
    <t>train_e7a66180dd50144fc1ffcfdcb2753043f0985eb632d856c0c7909b6f.jpg</t>
  </si>
  <si>
    <t>train_e7a8b476eb7726b5adfb442b28c9700e5d5ab555895730636cfdf784.jpg</t>
  </si>
  <si>
    <t>train_e7b428f0da906076540c53aa0fc250e0ebc44d0f9657915fef4a7973.jpg</t>
  </si>
  <si>
    <t>train_e7b4a0cb1a021b8025c0baf4382cb802f2265e4f771e140196291ae1.jpg</t>
  </si>
  <si>
    <t>train_e7b928ca79254afdad3553930fe56f9c3afd8fc43211d22168016b0d.jpg</t>
  </si>
  <si>
    <t>train_e7bde78c603607ef418081fc19bdaa3635b60e89b710c935476d9c36.jpg</t>
  </si>
  <si>
    <t>train_e7c30f2c08a3de308b074f9b1cfda5973d263523235f16b67f8a90d9.jpeg</t>
  </si>
  <si>
    <t>train_e7c4ea49bcfa33e7ad560bc18b2927172bfd20a919d961533eddb92f.jpg</t>
  </si>
  <si>
    <t>train_e7c604c3721366d17d43ac13c8326117c351297f931510657a279d85.jpg</t>
  </si>
  <si>
    <t>train_e7ce906ae216a0fc1c77ced18e35268325e2155158e0487f9a0b814d.jpg</t>
  </si>
  <si>
    <t>train_e7cf59ab8bb87263dff47db05deaed45539af498df73ce0319d6fce0.jpg</t>
  </si>
  <si>
    <t>train_e7d179ef0e9b11657793bc237157d78a5cfe558317e99029eb67082b.JPG</t>
  </si>
  <si>
    <t>train_e7d406e72b5050ae2427bf4bf436728ab0428481969a5185024e8c31.JPG</t>
  </si>
  <si>
    <t>train_e7d62700b1be76967cb9259fe579c600dd630ba2bf3212a98d2cbee0.jpg</t>
  </si>
  <si>
    <t>train_e7d7f4ef0378868e581f7af8ad90fa8ad13208c70eed58fc8e8ae129.jpg</t>
  </si>
  <si>
    <t>train_e7da2d2e8aa74f4e99ef48c9a37b225c11ef55cd81e1a195be387727.jpg</t>
  </si>
  <si>
    <t>train_e7dc2c6f08323c01cfee2ef052d20df4636cc6bc4b5ba19cf66dcce1.jpg</t>
  </si>
  <si>
    <t>train_e7e0d465bb15514764deab4d336309adbe23a0e06f0fab0994c7ae65.jpg</t>
  </si>
  <si>
    <t>train_e7e100b20b97f3cbc6cbdb8f3867f01838e96f28e461e4964ea50762.jpg</t>
  </si>
  <si>
    <t>train_e7e125934e64f2ffc9e59a4b2a91fecabbd7db9f8fe4f49c2fbcee96.jpg</t>
  </si>
  <si>
    <t>train_e7e1487826f039b025bd1c9adb3ad46d2d6735251c8c35ea862bd8cd.jpg</t>
  </si>
  <si>
    <t>train_e7e23f092b05c6e0d01eab4e46a72d054b050be2b3505ed5c3cead15.JPG</t>
  </si>
  <si>
    <t>train_e7e25e5eeec5c0b90117303736b68b26093377eb1918c1ffeb91f5ab.jpg</t>
  </si>
  <si>
    <t>train_e7e4d41f6a6d9fb33974f146cc14a0d193e877a23b92c33e01ecb1f9.jpg</t>
  </si>
  <si>
    <t>train_e7e5983db61e30277c4bf86b9891a329af5f8137a97407d28568eb27.jpg</t>
  </si>
  <si>
    <t>train_e7eb9dd58ef6a95dfc4063ba5ab9851503d40565a66514bb4fddb282.jpg</t>
  </si>
  <si>
    <t>train_e7ee72d2af8931d8210dcf7a13bc1d5c08db0e4b24138550142908f1.jpg</t>
  </si>
  <si>
    <t>train_e7eef74eb7a79c2840c1ca17a1072c54a1d3dcab4e82c62a2a3f2fdc.jpg</t>
  </si>
  <si>
    <t>train_e7ef6791e5d481c62cbe6c129ca0030003d0e8db5a820e1001384806.jpg</t>
  </si>
  <si>
    <t>train_e7f17a89e3b1bf2b373a3af749d85bda8fdb0b82a9215b4ef16bf263.jpg</t>
  </si>
  <si>
    <t>train_e7f1c70e295ec2714781163ebed714669109af2ad6c3d11965a638a2.jpg</t>
  </si>
  <si>
    <t>train_e7f1dbb2c57cb6e00468903e0b431873a448e142fd5ccd27afbf8e20.jpg</t>
  </si>
  <si>
    <t>train_e7f25b4f0a3ec923db1e4d9a16cfae0d05cf0a721b4fe496acc70ef9.jpg</t>
  </si>
  <si>
    <t>train_e7fb5d48ffbebe64e87c02ab025cf766c61b8aad32b586db7ff016db.jpg</t>
  </si>
  <si>
    <t>train_e80480328c1267aaa45d9127edf517f7fde57fb23c8e0eaef9675388.jpg</t>
  </si>
  <si>
    <t>train_e805bcf162c68e0defbf97dbc5e4ba78137903b2da2902b752180eb1.jpg</t>
  </si>
  <si>
    <t>train_e8091e79e8bd3746bd362256a22b9c4944674bc0874dc9608f81f12f.jpg</t>
  </si>
  <si>
    <t>train_e8092b37df32066a08d04ea07936c86ad6da8cc270df2087ea195373.jpg</t>
  </si>
  <si>
    <t>train_e809b132b4b2d0bfc43204d2d782279f5cb94a4124033a246401ddab.jpg</t>
  </si>
  <si>
    <t>train_e80b9d78399af59be355283ac959c58fdc4a7902e6cc5d66f37c1fe3.jpg</t>
  </si>
  <si>
    <t>train_e80cd46d1b33ede4e85ff67a1e6df893f622633318041f383ba7f350.jpeg</t>
  </si>
  <si>
    <t>train_e80e1b7d6963a4ffe7951e4ed5c77d1654db46b1dc9583fb73f0a313.jpg</t>
  </si>
  <si>
    <t>train_e80f216282180e0995040c2995f6f34ab82206317a384c10dfb482ba.jpg</t>
  </si>
  <si>
    <t>train_e814aebf9f707bdd8923740ad2130c18124f7e62fe00e9cff0030b34.jpg</t>
  </si>
  <si>
    <t>train_e818b18dfc878b891eae96201e6c1cf7bbbaa2e157085fb0aae792e7.jpg</t>
  </si>
  <si>
    <t>train_e81952364e868204e224a6d3f0bd57f2cd751c34e0ed1f0923b8d474.jpg</t>
  </si>
  <si>
    <t>train_e81a4259553f28eaf3aed5ebe89a0fa93b0d151d1a187e38b542aa9e.jpg</t>
  </si>
  <si>
    <t>train_e81bedc2a8fc90fc267971e262c7f69a6d8b91f3ca90be84425b2983.jpg</t>
  </si>
  <si>
    <t>train_e820bdbf0cc53abc1c1f13e5df7d54c72d87950a072294085e09dbdd.jpg</t>
  </si>
  <si>
    <t>train_e826c70afdb5c8aaf9c1f2c774cc0966f8ee59a43ad13c084c8a4fd5.jpg</t>
  </si>
  <si>
    <t>train_e828c4267d30a25dd88379d1a34790533ea444c11d758c7c022bf935.jpg</t>
  </si>
  <si>
    <t>train_e82a1b085d0dde73c072e8527659a62759e397782b62eb6613345f66.jpg</t>
  </si>
  <si>
    <t>train_e82c0ce4d398bad238e975c41681f852428506867000f448a6fc85e4.jpg</t>
  </si>
  <si>
    <t>train_e82c4fe512ad6988bebceee413be2be44c490c53389fc5412406299d.jpg</t>
  </si>
  <si>
    <t>train_e82c94106a292c4ac222fb5ecfdc20f212e8da9b03a4aeb4f07139cf.jpg</t>
  </si>
  <si>
    <t>train_e82d59874596f7f029854e9ab49cf3a6d7fbe38b7de3db9f8da988fb.jpg</t>
  </si>
  <si>
    <t>train_e8306a44cdef07260b1995ed8ac0987a2b247f73667bbbaf06166f12.jpg</t>
  </si>
  <si>
    <t>train_e8324ca0310c31276e530ae3c07fd2d53154596f85f15eed89265e3f.png</t>
  </si>
  <si>
    <t>train_e832cca85ed5574129c3acd373af9333e987ddd12568b30c45aa9c83.jpg</t>
  </si>
  <si>
    <t>train_e834766e092b305880f9fff82a05199488461c7cd78763c239d79f1d.jpg</t>
  </si>
  <si>
    <t>train_e838b40b1b376b52ada0146fb6747eaca9baf2f33ff0f8a584b9dfeb.jpg</t>
  </si>
  <si>
    <t>train_e843adfffcb630872b61f0244dfaa88ea6b2d7bf07880922ec826f5d.jpg</t>
  </si>
  <si>
    <t>train_e843ff8ccf0af9f8942e11d71da2b86f98fe6ba909e5a992f5fe0b92.jpg</t>
  </si>
  <si>
    <t>train_e844a938c6e916135a5789ad9484ac70ea59bd937b5d66f6cca0f6dd.jpg</t>
  </si>
  <si>
    <t>train_e8461cc994cfec8c9a02e7763ccf5e7d10675626d9ac2df3659979a2.png</t>
  </si>
  <si>
    <t>train_e84831e15a3874f5bea02b79b3f5d4315b2dbf48dae6102733222b11.jpg</t>
  </si>
  <si>
    <t>train_e84d35c4ce826604eef79c2db907872e8beef2dd689e539682e69933.jpg</t>
  </si>
  <si>
    <t>train_e84f539f9b3af69fb9572a3637b2d7709c7aa51790547f28fc3e4b7d.jpg</t>
  </si>
  <si>
    <t>train_e85486f000d4c8188781c7183d4077654aaf0a216bc5f65c0acd9d26.png</t>
  </si>
  <si>
    <t>train_e854c4d10207cdd68788effb203749cf3d7b87af5e528423100da4ce.JPG</t>
  </si>
  <si>
    <t>train_e859e80ac9026665eb9d25a52889fbc13156bef53602324f7cc339e1.jpg</t>
  </si>
  <si>
    <t>train_e85a45b79b4f3eb03f3d17f7c7d9b2e0ed7cf6de667ddddfc109f9b2.jpg</t>
  </si>
  <si>
    <t>train_e86377dccc5b7c40e02b1b680ecfe4c80dee34bbb6da9307f15bc5e5.jpg</t>
  </si>
  <si>
    <t>train_e86392c43e7526f5a43a340661882749ce17aec02d7292e22f7a5d33.jpg</t>
  </si>
  <si>
    <t>train_e8661b3eda4b58ff47fab17f80140a7ad59c732ef0f397263501cdcf.jpg</t>
  </si>
  <si>
    <t>train_e8665b20405f0e5e7053c221fc1819d8eaaee9b1208fef87805f11c1.jpg</t>
  </si>
  <si>
    <t>train_e86759f72937ea36c18a1bd1de62433c4b1b61c9be34ae2c88dfc2eb.jpg</t>
  </si>
  <si>
    <t>train_e86f9b1a5352728f75353d7f59a87d89a4637aefcbef2f31ecdac774.jpg</t>
  </si>
  <si>
    <t>train_e87192042e0b1e05f922b5fbbca00619cca947badba3595b809b6c1f.jpg</t>
  </si>
  <si>
    <t>train_e8721c17ed82c5c667280bba382d5096edd57ecd56f2e88cd12d21fa.jpg</t>
  </si>
  <si>
    <t>train_e872e58722b8fe835ce92388adf35cbb02a0dfca5ef77a2299690f33.jpg</t>
  </si>
  <si>
    <t>train_e8731011a6f6ae80e703071cc702e98e5dad7a964292c8779a008971.jpg</t>
  </si>
  <si>
    <t>train_e8734e45d9bab95573a067a3c470571bd52f409be37301453dc10fa9.png</t>
  </si>
  <si>
    <t>train_e87caa0c9472ca0f24f43314384a6c1660d3a0780d33205034e0aa9c.jpg</t>
  </si>
  <si>
    <t>train_e87e44e9127886a013d4d54530ba48fc832d3bfca0051e8461a77714.jpg</t>
  </si>
  <si>
    <t>train_e87e5c57026e9eac48be13d37d979f0a0174375b1acb8b5f50e33998.jpg</t>
  </si>
  <si>
    <t>train_e882636ef513f3a67f3967c7053ff827aa639bbe1fe5f8b5ac2dda39.jpg</t>
  </si>
  <si>
    <t>train_e8840ec84f13a6810a51a4f836e389bd1040dd33c0b40995a0c794fe.jpg</t>
  </si>
  <si>
    <t>train_e8856572a8272cf82efb392d5d6baa49fe751f91f70d116d531d65f2.jpg</t>
  </si>
  <si>
    <t>train_e88680669d3bca4cb452fdb7d5d79dcded95d4334ea5b5e353e124d3.jpg</t>
  </si>
  <si>
    <t>train_e88a78aa7072af308f6e5b43f5fd37c247b43a599c5f5d6727a99634.jpg</t>
  </si>
  <si>
    <t>train_e890f1f27a8541de79580f5319e9aaf8d9b3686d4c577a0138536d03.jpg</t>
  </si>
  <si>
    <t>train_e89c8428bca4ee27e4ee06368cd904c36d705b62bcb7b68a3da021b6.jpg</t>
  </si>
  <si>
    <t>train_e89d613297810860aadaba80134b77d8b8fafba363890da3ca30a934.jpg</t>
  </si>
  <si>
    <t>train_e89d7a337ee7098fb55c4fd67eac3b3f8798864e4894e0b3bea47849.jpg</t>
  </si>
  <si>
    <t>train_e89d8f6b74a924c6286f6ba23187d7140b0eba944dac80457dc934ee.jpg</t>
  </si>
  <si>
    <t>train_e89e819dc9f48dccb4e938287dfac05b1bf8c228cba8322ee4a29a9a.jpg</t>
  </si>
  <si>
    <t>train_e8a15f98cc94b91ad895be2022c7fb121008c3341ecc04ea8d43c214.jpg</t>
  </si>
  <si>
    <t>train_e8a314d73fbb3ad7dc299f5ca3e59ebe9f66895c351043efbab61536.jpg</t>
  </si>
  <si>
    <t>train_e8a576a0192a646d2e99c465d22eda91b3f69a7074cd307aab1ac2d4.JPG</t>
  </si>
  <si>
    <t>train_e8a72f2b538b4f6a27fe09d2b08fb69fb425b42c232544910e50bfbf.jpg</t>
  </si>
  <si>
    <t>train_e8aa9faf469343e01c182935973b2895846f7f76d0eef12d5441f623.jpg</t>
  </si>
  <si>
    <t>train_e8ae662003a1ab91ab08ffff627170c4ea8dd7977b4b2f817a94d7a3.jpg</t>
  </si>
  <si>
    <t>train_e8b24bdc9d85a621de110009027d5ffd3ffc6b8c9b73440190ff9d3f.jpg</t>
  </si>
  <si>
    <t>train_e8b279ecf029526a39b0b2da0d4acd8e6fcf5f01bcf3b63133f82db0.jpeg</t>
  </si>
  <si>
    <t>train_e8b498c8e5ca22d94c2f8324687efe7ecb16eab4e800e978cae24bbd.jpg</t>
  </si>
  <si>
    <t>train_e8ba5a75de338d9b3bb812c8e6aab84bd448809475f9bdc1be96b8d9.JPG</t>
  </si>
  <si>
    <t>train_e8c000202410fc97d2ec58d1af6e01a2e666fccde28bd9387d1df809.jpg</t>
  </si>
  <si>
    <t>train_e8c250584d01744537e91573f2b74667b881ca717d49cd5849b5663b.jpg</t>
  </si>
  <si>
    <t>train_e8c39a47c8b01941ec92f0a3c13a0627414c40cdfc7e96e1c63fac4b.jpg</t>
  </si>
  <si>
    <t>train_e8c55b839b30aac28761870732f52ada8dc50fe5c21d718c7235d8b3.jpg</t>
  </si>
  <si>
    <t>train_e8c5829a8424b928db776b7611ca67d115a687662d7fb93cf6419765.jpg</t>
  </si>
  <si>
    <t>train_e8c5e49f37ebfe1839a10768622a305bd1604989d9ba623f27b9f503.png</t>
  </si>
  <si>
    <t>train_e8c7ae6380a088ac2789cc3d0aa6d2051611c751057df0c331a09080.jpg</t>
  </si>
  <si>
    <t>train_e8cba3eade28dc0d749c35e8e3237a6489fb43e79ade531b050942b2.jpg</t>
  </si>
  <si>
    <t>train_e8cdf935373bead9610ab2867e5fce749e0709e26960964a8a937294.jpg</t>
  </si>
  <si>
    <t>train_e8d2fa81fe57f6eaf33ab922ac342316fbe4fcdbcc1fcb57198d2991.jpg</t>
  </si>
  <si>
    <t>train_e8d38ff9612bb7551ca047966f125abf29be65ebc0a16884628acacb.jpg</t>
  </si>
  <si>
    <t>train_e8d4b61cabd8436eec403409a5801028727083ff1f0ed15b3ca007d4.jpg</t>
  </si>
  <si>
    <t>train_e8d59f139be9b88326ad5747fa530090d4ebbd2f2276906496a1ec03.jpg</t>
  </si>
  <si>
    <t>train_e8de2c9a3c02a49761466d2f2bf0890e757238501f8c1fb3d1fc9af1.jpg</t>
  </si>
  <si>
    <t>train_e8df1377aa3ac7b1e2f7caa1cea73606f9658ee86184d9a94693c67f.jpg</t>
  </si>
  <si>
    <t>train_e8e1c9416c5636e06d2cee76adced3e71f22c05d1c72711640a048c7.jpg</t>
  </si>
  <si>
    <t>train_e8e479e4afa3660f10ebbf5e89972be57a4f07b2ebe01b3b5aeeefd9.jpg</t>
  </si>
  <si>
    <t>train_e8e605a737321f69db6985d5aeb3c1cdbb23a65e11b6a58588b358a5.jpg</t>
  </si>
  <si>
    <t>train_e8e68c512173c0adf75f0227238f2fcec6f6b0b204713c889aad1fc6.jpg</t>
  </si>
  <si>
    <t>train_e8e7b442dce65d30a5ac176ac31e08053194f32abe61ac3bf0882143.jpg</t>
  </si>
  <si>
    <t>train_e8e9a2db18b4fa9695f5a8c39bf256bea0c6873f028077d73c0473ad.jpg</t>
  </si>
  <si>
    <t>train_e8eb7225aafa5960976ee74a12cbaa3597ae7d6c7745b2b1dc98d79a.jpg</t>
  </si>
  <si>
    <t>train_e8ec568e66b4f2d5d1b5f0e80e438973529458043baf420d6aa46524.jpg</t>
  </si>
  <si>
    <t>train_e8ec58b1d636b8a108d6a0b2ff1d395f680c5c5c0019d06529329f17.jpg</t>
  </si>
  <si>
    <t>train_e8ecfa80982e9cd26bc0bf2147a5740a58c0ad976bd2ba729ed8572c.jpg</t>
  </si>
  <si>
    <t>train_e8ed39c9f7851dd65f48bf5d2540378425bd32ae800b561e236f552c.jpg</t>
  </si>
  <si>
    <t>train_e8fae42c73500d2c4a1e1ed46e6a0308e37235d71edf0667529b9957.jpg</t>
  </si>
  <si>
    <t>train_e8fbaf4fd1ce564cbc5631d96c898e8726f5d5e1707da39797c2f17d.jpg</t>
  </si>
  <si>
    <t>train_e8fd4817f63f60773b0d7f0e7bfd32d374c13dbb45b6515cd9bb7cae.jpg</t>
  </si>
  <si>
    <t>train_e903fbd2aa7dcef599b963b03e2d49ee891923bf3ccea607512fa27d.jpg</t>
  </si>
  <si>
    <t>train_e90510d172aa27d20b1cfc10668700594ee2a832b94e629ca57216d8.jpg</t>
  </si>
  <si>
    <t>train_e9056d5d74f997ce229dd0c987e55e2872264b98585b9239b3e53734.jpeg</t>
  </si>
  <si>
    <t>train_e90a0e04554384e76c00f92abbe01c8f732d7290b416733046fbfc9b.jpg</t>
  </si>
  <si>
    <t>train_e911c362a30bc62bb13c32cadaf1034f42154fcb7f7c579851235b75.jpg</t>
  </si>
  <si>
    <t>train_e911e4d0175304482fa925fb1c06f74f9c6fadd9975a9f2b59b9edb4.jpg</t>
  </si>
  <si>
    <t>train_e9138f2e6d94b009eb86fbb181ecdabbbbf00c058adcc0cb4d5a2b29.jpg</t>
  </si>
  <si>
    <t>train_e9140ad4f17be7a7d61a3c77a8635a53ea011b7c726a416c6fff18ca.jpg</t>
  </si>
  <si>
    <t>train_e917932c3f70ff812ef592a1a1c32053be50ba6ebc6e664fa4628b26.jpg</t>
  </si>
  <si>
    <t>train_e917aaa8506c3d6b11af553e4ae765cf8329c094294a8359f2c6bb50.jpg</t>
  </si>
  <si>
    <t>train_e919c87de8fefe42e4d2a7b30ddb6d5ffb9fe0a453c3f4dfc83c0bc5.jpg</t>
  </si>
  <si>
    <t>train_e91c39978e9c94b972f1ea2b6a9f1107b5872c9f0318896f49958416.jpg</t>
  </si>
  <si>
    <t>train_e921d24d345095f8e17a22af96295806d14dee7ed1d26ed575eb12ff.jpg</t>
  </si>
  <si>
    <t>train_e922d61465c72e51b9c504faccb77d49eb57296e70b844e1f20aae50.jpg</t>
  </si>
  <si>
    <t>train_e9243705bcc1f7eff98e9530726d3f6c6a55db84c186c53f3f9b0c8e.jpg</t>
  </si>
  <si>
    <t>train_e9252be6f0a2ecbe322388f031b5db198e8c6db52b96a18e4427fb2b.jpg</t>
  </si>
  <si>
    <t>train_e925cd3ec023b17c80cdcd9840721483043625e0cc4137e4851dd608.jpg</t>
  </si>
  <si>
    <t>train_e926decadb540343884eef403deb7aa63d9ed9b6071f93798f0cbb17.jpg</t>
  </si>
  <si>
    <t>train_e9280271922f07a7ecf201b063ba0b0659ea19a85c6cab3c93b72914.jpg</t>
  </si>
  <si>
    <t>train_e928cac2ee8e747ed3ec70ead21be7840cf98f871ec734408b8fc932.jpeg</t>
  </si>
  <si>
    <t>train_e92b78843e5957c283ea92cb794c21557496822d7401ee96c09cdf4f.jpg</t>
  </si>
  <si>
    <t>train_e92d18182e9122ed97892cf55a9ff43c427f7ff5db0ed2b2c4ba1e6a.jpeg</t>
  </si>
  <si>
    <t>train_e92f5cb66086196c7384a046fa9ff336915e580c0e0bb8ea7b92764b.jpg</t>
  </si>
  <si>
    <t>train_e9312bdfc36237a0321bd0b2b7d77078aeb6596f7ef0356c957d0094.jpg</t>
  </si>
  <si>
    <t>train_e932ee1121dd2dd05d69fabfd8975d7246cb700efe0a9eb7cb857815.jpg</t>
  </si>
  <si>
    <t>train_e9331b8c2bd6d9c35acf733c88977e9eceb9e6f6dae020dcfbd293aa.png</t>
  </si>
  <si>
    <t>train_e9338470dada265af1f7a00f93636e37e354c8cd7db8fea5de2d9a91.jpg</t>
  </si>
  <si>
    <t>train_e9342aeccc0980d61bd968f4bd223ad2591642aedfa4120bf3671a73.jpg</t>
  </si>
  <si>
    <t>train_e934aa6d8de9f49ca2131188a229cc88474014f95d37c586a58afb80.jpg</t>
  </si>
  <si>
    <t>train_e93acb14c15d7010e2e982413ced5156da0f277ca65d9fffa789dd16.jpg</t>
  </si>
  <si>
    <t>train_e93c4eafaa93d0db8a1ecf4a89a0122b1b120ac14b1290293d65436a.JPG</t>
  </si>
  <si>
    <t>train_e93cec404b998c7c6a6df5ad3cd95357aefbd9e2842bb25adeef176f.jpg</t>
  </si>
  <si>
    <t>train_e93dfa99b1c933338d01cdc28725310f3af62804a2f6cb8dfab21cf1.jpg</t>
  </si>
  <si>
    <t>train_e93ee887a985e2528d9944fa00d65c800758688ea21d61a6ee4ef090.jpg</t>
  </si>
  <si>
    <t>train_e941a6159b0458cccf6e1e40c7611bd8904db8c86852d1a50550b666.jpg</t>
  </si>
  <si>
    <t>train_e945b32f55ba594587b0167cd068b10bcaef65f32f81e0cc0c52e54a.jpg</t>
  </si>
  <si>
    <t>train_e946c240199155c1b0dbc7bf06634de90a62cfffc12c86569f9aeaae.png</t>
  </si>
  <si>
    <t>train_e94bf2e84a8855417c13aa9c59e663616ea023027ba78423e495971a.jpg</t>
  </si>
  <si>
    <t>train_e95012f91da39201428908e7c8c4cb53203b564ffc07c053be221510.JPG</t>
  </si>
  <si>
    <t>train_e9501b527a8bfe943040836ebc0501f8a13ef81d4e69b12a1acec92c.jpg</t>
  </si>
  <si>
    <t>train_e954d97270fd5c65b99c584fc68b7fc5b9c88da12ff724cf5560ad65.jpg</t>
  </si>
  <si>
    <t>train_e956b21a00ce2ba200fe103ecfb51d1e1f934cdd9aee4003bd4ffe44.png</t>
  </si>
  <si>
    <t>train_e9582df80ad608563f16535aebc9849543117ba099cfa0fcb486d7e4.png</t>
  </si>
  <si>
    <t>train_e95839b1108e77aa85bb011e383373bc53b7ea73f810546e0955eeab.jpg</t>
  </si>
  <si>
    <t>train_e959d8ce8baee76f4e589189e7fc9a412ad93088e7942c363f1acfb7.jpg</t>
  </si>
  <si>
    <t>train_e95ab0a2d09195899de726e753ccaca0b5445ec63cab81f89e5955cd.jpg</t>
  </si>
  <si>
    <t>train_e95bcf9790109877a9d91edf4bb743c418d25cb537de2dba62d5e7d2.png</t>
  </si>
  <si>
    <t>train_e95cb35f07a85bec6dcf38a4371e6caa884a2538303b2ca5af87af2e.jpg</t>
  </si>
  <si>
    <t>train_e95d82683d561dc876a864668739ddfaacee002df48e4052c943c948.jpg</t>
  </si>
  <si>
    <t>train_e9611aa9367ea87b25f6348cacae5cc222f7af73035eb904c96b6416.jpg</t>
  </si>
  <si>
    <t>train_e961dc7f65868a60512b63033f55a463cb2e761e418158551432aa6b.jpg</t>
  </si>
  <si>
    <t>train_e965f8a4ded05f6aad00d1e9ba9dfc63dd15bc27ee3fa70f1268f70e.jpg</t>
  </si>
  <si>
    <t>train_e9675f7099b4e0ef073c6f986bbbc7f5d2c2c82d465d4b794da7a7a5.jpg</t>
  </si>
  <si>
    <t>train_e9694cee4e7606acc27feb821765c7b3b0e798eadb0d75bafda9c0e9.jpg</t>
  </si>
  <si>
    <t>train_e96d7fa51aaf74d7740e00c5a58b7069b53b5c0c1b658537df4b05dc.jpg</t>
  </si>
  <si>
    <t>train_e971fc11eb64a4aab7452d1f8634ed5233e582953db62ae7b9ba8671.png</t>
  </si>
  <si>
    <t>train_e9735c5d158a49d182fd1370efe552c6dcdd38b7382b171f9fe3cce8.png</t>
  </si>
  <si>
    <t>train_e9761d6fd6e8b6639cef75c070cadff946daee33e370e7760b5fa78d.jpg</t>
  </si>
  <si>
    <t>train_e978dac5af4d8fb39e2a494b4094509d3d9a1aed6c638524ef6e4f48.png</t>
  </si>
  <si>
    <t>train_e97b15df6be163f64b147def513dbbfb473a23edb71b49712e02ecfb.jpg</t>
  </si>
  <si>
    <t>train_e97d8d8c11c2d4e35130e6da3662418cd43f2b7ff77b892e1d00ff7d.jpg</t>
  </si>
  <si>
    <t>train_e97da03b45a56eb2eb70658923f6520334f533e36e40cc4306ebbe4d.jpg</t>
  </si>
  <si>
    <t>train_e981f5b92bfc3b42af5ce9a87defb05e3944473f4a86ee33a45ceb22.jpg</t>
  </si>
  <si>
    <t>train_e986d9a21a2956f41b0c634b1a13bed6cd7c5a6310bb6f99a3b4ac1a.jpg</t>
  </si>
  <si>
    <t>train_e989313a5ddee2a2c2c42a8d4e18f0d7a7e9a0b905bf006034c28e2c.jpg</t>
  </si>
  <si>
    <t>train_e98b7ecc6a90e085d140073e086532e1fd3d151c73cca88dd55acdcd.jpg</t>
  </si>
  <si>
    <t>train_e98d10569a3cf82cf6b5f2c51c63ab4e71faf0f11ddb8c541fdc424e.jpg</t>
  </si>
  <si>
    <t>train_e98d358c3cfd49c97cbc74491a2a05cccfa26d6bbfc53ba2dec07c25.jpg</t>
  </si>
  <si>
    <t>train_e992ff881b8452c11e8a23c2e108685b4dd18db7c26e724c459e8990.jpg</t>
  </si>
  <si>
    <t>train_e9968dfd78d6121f3cce6e001dda51766afd241a713a57a18b16313c.png</t>
  </si>
  <si>
    <t>train_e999ec22d09a92d22fd652f09a86b3228fb05a927c29c00251caea09.jpg</t>
  </si>
  <si>
    <t>train_e99ffb904a309c944b83cba875b3cfff1dc1f644179399f329d1b697.jpg</t>
  </si>
  <si>
    <t>train_e9a0b158632841b00a0e17c750642fdb57f7b444ba11e38008ab52c5.jpg</t>
  </si>
  <si>
    <t>train_e9a757a9cc5a4bbef2af57bb660dcf9d627b0f212ec299611783065c.jpg</t>
  </si>
  <si>
    <t>train_e9aa6bf00bc3cd9cf1af284ee1c059826445626fd51fbf533b7b0a1a.jpg</t>
  </si>
  <si>
    <t>train_e9b2a1fc64e7dbce1570640746e2365c1441a3ef4fb5e08035fb2742.jpg</t>
  </si>
  <si>
    <t>train_e9b55b372691df8212753207aa6701ff68382f8d7646e62c3cd01e21.jpg</t>
  </si>
  <si>
    <t>train_e9b8de1024a825f64a168c3dd06a3c4d8804bf799d7dbaf82e3639b1.jpg</t>
  </si>
  <si>
    <t>train_e9b8e64d0dc5fdb314eeb266f90180d1482ece0c6efcbb4ad4778ea1.jpg</t>
  </si>
  <si>
    <t>train_e9b9dee54b1c883d383c2946cc6dc5ed0437a2568bca662530895ff6.jpg</t>
  </si>
  <si>
    <t>train_e9ba699eefe292761a06f1c88ac7ae7273cdb1bcaa6795c5ce94ff10.jpg</t>
  </si>
  <si>
    <t>train_e9bb48e2204e059e696790b4f4a8f6edce2baa3a4ffe752f905b6af8.jpeg</t>
  </si>
  <si>
    <t>train_e9c15229d04a78f4a450b68648aa12690094c62a52b95490955979a4.jpg</t>
  </si>
  <si>
    <t>train_e9c55c28a9a362db6d698da4687619a7c2feee00485732a640736058.jpg</t>
  </si>
  <si>
    <t>train_e9c5ef6d0747162b4cf0cbdba2f6b2918080dac824c329d4dc9e8b33.jpg</t>
  </si>
  <si>
    <t>train_e9cf53501d39380115b25bdc8ad2775ef02d4a82d012aeec8f6a3adc.jpg</t>
  </si>
  <si>
    <t>train_e9cffc27f531e0f1b8762ba464e3cb8f336efb47354ad8a66c87f2e5.jpg</t>
  </si>
  <si>
    <t>train_e9d0c0570061e5080376c9aee47b7c209489b616a5b474ef7e756390.jpg</t>
  </si>
  <si>
    <t>train_e9d3cde2a19520a2d04e40100e01e05c606f42af59d4d0fabe37cc22.jpg</t>
  </si>
  <si>
    <t>train_e9d8342db55f87bcdf75a6bc9ebff798bbf92ef4dffe55b7705265e3.jpg</t>
  </si>
  <si>
    <t>train_e9db94ad3295858cafa36bc2dae6a36d5dfb55739f59c514e537bb9e.JPG</t>
  </si>
  <si>
    <t>train_e9dc499660234ca1cd54c693871b5120f24668a8082e0279323a2a98.jpg</t>
  </si>
  <si>
    <t>train_e9ddcfe333ac3f4a74ab25d28db0de625f33cdb2ad1bfbb2513fe8bc.jpg</t>
  </si>
  <si>
    <t>train_e9de408776a322a172ffce0945536b2810093294ecd318c42ce87140.jpg</t>
  </si>
  <si>
    <t>train_e9e1cad9d3a678b6698c2de9144f94b4fa2d939932b529988ee466ce.jpg</t>
  </si>
  <si>
    <t>train_e9e1f32ddd96939e11ae36f6f7dcd0a85d9d418e479130b546ec67e9.jpg</t>
  </si>
  <si>
    <t>train_e9e2633f1c5d09c051edeb692ac5197c06eb6d5dd5f63960ed8964b0.jpg</t>
  </si>
  <si>
    <t>train_e9e33062c5b93585246f5d3ca632bf0a0dab7532ea281c3c02f36612.jpg</t>
  </si>
  <si>
    <t>train_e9e657442ab469ade99ad12e0069d3874d7c300e4992ed0706ec456f.jpg</t>
  </si>
  <si>
    <t>train_e9e6f9a000babe2d469f77141c9b783c1a6c878a9983393e8383783a.jpg</t>
  </si>
  <si>
    <t>train_e9e80f51a4e1a6a7a096d0478ded73849ab24c3616b3f464964ed3fa.jpg</t>
  </si>
  <si>
    <t>train_e9e9c893654118f7159897bbf6a4d1480135813895f4e161de7ebb25.jpg</t>
  </si>
  <si>
    <t>train_e9edc145ed6ecf3502510344091473c9b3aae7e925589390b8b797f9.jpg</t>
  </si>
  <si>
    <t>train_e9eeebd4ef44b3b6c3618e47c84766ca38bdd8f3fcac86cd094017c3.jpg</t>
  </si>
  <si>
    <t>train_e9ef5474504b38347d7293df6e45e40143c2f350f17c9cbc5720cdd8.png</t>
  </si>
  <si>
    <t>train_e9f532590be18193f8ba92439a118d3dca99a5497b0575cc29684e97.jpg</t>
  </si>
  <si>
    <t>train_e9f7d2d1365be79fe36cc4f86796a468075f17f2b44a2f1c636fb96c.jpg</t>
  </si>
  <si>
    <t>train_e9fe4fa697804d2d199acf7df97f199ef047d99ef10315b6bd54510a.JPG</t>
  </si>
  <si>
    <t>train_ea02024b84b221daf5ed0b1c27c571f3639b07b663f7120fa0d1a854.jpg</t>
  </si>
  <si>
    <t>train_ea02305fb0d367fef525e02d578e5eecb37b55725e6fe8e55dcbccb8.jpg</t>
  </si>
  <si>
    <t>train_ea02b1ccec0e41a81e8156fa881abd8fe24c3ada413416bb54b8ab68.jpg</t>
  </si>
  <si>
    <t>train_ea030d7a2f4589bdf6f28a02328dd0373f192526661b8ba44f1304f9.jpg</t>
  </si>
  <si>
    <t>train_ea0a389be003bdede20f8b4fb9ed30fb6ccbcc1fea927c3f3168f6ea.jpg</t>
  </si>
  <si>
    <t>train_ea0b374979954486aec215ea404a3c5bf4e49023e474f885ae2c50df.jpg</t>
  </si>
  <si>
    <t>train_ea0f1fec5ccea567306be32a7f4a9f15d9c16eec2e4044b54e32f046.jpg</t>
  </si>
  <si>
    <t>train_ea10b81e532420613bfd2072b99d343530fab43018934db19d023147.jpg</t>
  </si>
  <si>
    <t>train_ea116c49cbdb1d1fffc8bd63c53cfb437e2ed01b30811db9419832eb.jpg</t>
  </si>
  <si>
    <t>train_ea12d6bb5ec66a7e819efeb0d5612077a6b1eb36fa8baae94b8ce859.jpg</t>
  </si>
  <si>
    <t>train_ea1800696616c518c64afcce12c0980ef935249be4fbb7dd574fd9b1.jpg</t>
  </si>
  <si>
    <t>train_ea1822480131862a9efb5e070be6cbb9d9f0298e50493b54359b3745.jpg</t>
  </si>
  <si>
    <t>train_ea199e7871ba74aeaa3eddf68c81c6bf9a4107ef6d4e9c390c09e4c0.jpg</t>
  </si>
  <si>
    <t>train_ea1a3c5fc5df613b8bba42f12fe09dbf70bc1ab82c758a4f40168261.jpeg</t>
  </si>
  <si>
    <t>train_ea24033b64efba6856cb61a269cf06a1b832ea106dc9f15aa9209d42.jpg</t>
  </si>
  <si>
    <t>train_ea25cff903a371e78524f8890a406f0b16cca3a5dfaf509b08b87040.jpg</t>
  </si>
  <si>
    <t>train_ea2a7706f41f67dbbb172290760b8bab7ebb8dc2163492eeb2078117.jpg</t>
  </si>
  <si>
    <t>train_ea2ba36ccf122142cbced55f953c21f55ef9db27c04c471600de6acd.jpg</t>
  </si>
  <si>
    <t>train_ea2c08274f64b861cfc4d379be05f188d9e484910000c3633e53587d.jpg</t>
  </si>
  <si>
    <t>train_ea2da4331454ca0845d6a2ffea6c8322640b196535d786122e639221.jpg</t>
  </si>
  <si>
    <t>train_ea323ce67c1eacee5e486f9a28b5bb2ae95d7a6a99b1a333b2f3b4a2.jpg</t>
  </si>
  <si>
    <t>train_ea329086e15aab10346b748798319ecf2ef88628263a9daf7d073afa.JPG</t>
  </si>
  <si>
    <t>train_ea32ca43e681df0fa202e3a1052e84a1f9725f5c8e4a6487fe6c0c24.jpg</t>
  </si>
  <si>
    <t>train_ea36f3e4207f4443750a045658d9ff4ca6d7c758744b5615f2ce979c.jpg</t>
  </si>
  <si>
    <t>train_ea392cbc8e5ed4b34d113ddfdeb42e174d4bf4e567c492cf9878d797.jpg</t>
  </si>
  <si>
    <t>train_ea39d32a23d1142699f773d93eae00cedce70a96403b87a8ed027950.jpg</t>
  </si>
  <si>
    <t>train_ea3d2ef73553aa16bd831b11979eb4bfd8a3ba027107b08489e6837f.jpg</t>
  </si>
  <si>
    <t>train_ea3da5e4f9f60338f98f305b4c83216e8d2df17a07cd0475407dace4.JPG</t>
  </si>
  <si>
    <t>train_ea402b2350aba0ea215a0890073c49dce5c09adddd1fbcf463bdaa5f.jpg</t>
  </si>
  <si>
    <t>train_ea428f632eafcc4e990422166b51bc5c4c0df42eac1e6d15267ee3dd.jpg</t>
  </si>
  <si>
    <t>train_ea4a88ed1d93c332e251e02f01414c261918feb341ebad5caa8b52c5.jpg</t>
  </si>
  <si>
    <t>train_ea53a82aa63047380b2a44c4963fd8078feb199d04aee0e40d3c1da5.jpg</t>
  </si>
  <si>
    <t>train_ea55ca08a6bc59a2b2441beaa3220d85a7d7dac8b7bc141ce896fe8c.jpg</t>
  </si>
  <si>
    <t>train_ea583d0989a51b0a9f02b5156328b544f4ff9fe14e057a76cfb2a794.JPG</t>
  </si>
  <si>
    <t>train_ea5c4d9dca0d61d2ec47a32f8447e33f4cc4d7f1586e3daabb20c4c4.jpg</t>
  </si>
  <si>
    <t>train_ea5ca3606faca283d87e1a706b8a85f26ca81f1b5af06372a43eaec9.jpg</t>
  </si>
  <si>
    <t>train_ea5f917e1e31f1e1046d228fd9791c464bb0ee7a8e8993041a2726b0.jpg</t>
  </si>
  <si>
    <t>train_ea60fbac7bad3d689114642b062c416e030ffb53a8156d5e688f89c6.jpg</t>
  </si>
  <si>
    <t>train_ea66a028af0c1363034a2cb4d5d3bf5efa317afece9729113159ed21.jpg</t>
  </si>
  <si>
    <t>train_ea6a12ed3b26d37ced2cc5cd969b05b435df7ea86c849f2e10daa63e.JPG</t>
  </si>
  <si>
    <t>train_ea6ba5c65062230847b7da36f7dce03c8e338853cb86ef84d82bc058.jpg</t>
  </si>
  <si>
    <t>train_ea6df5135d725c034879d2bdaecc53037b24c09cd3ea477627c271ce.jpg</t>
  </si>
  <si>
    <t>train_ea6e2137d0df3372053d80a9c227845e0c679e0678483a4577166847.jpg</t>
  </si>
  <si>
    <t>train_ea6e66cfaf71cd5f3d02cc140a1f0878dc7a846ae2e57e91558768f5.jpg</t>
  </si>
  <si>
    <t>train_ea6efe1dd87e8c05d227c2bf3d234d931761cf590112b4c39d65d2ca.jpg</t>
  </si>
  <si>
    <t>train_ea6fed1199477c1e2d9bfb4c5ec0f2218f241cf355783aaa0169c6b2.jpg</t>
  </si>
  <si>
    <t>train_ea7295b87b83f77d2b8963553da80d0a29da6ebd1493a00acfa5327f.jpg</t>
  </si>
  <si>
    <t>train_ea76f6328e0efdf4380179f62ac0fec6472c7f1ccc73156eb8ae2321.jpg</t>
  </si>
  <si>
    <t>train_ea7c1d31efb217dbcb6e672898d745f190d50dbf46374257608d50f6.jpg</t>
  </si>
  <si>
    <t>train_ea7d57949f0957ecea6d2a3d094fb1d4a6208962dc27993a59b88f7b.jpg</t>
  </si>
  <si>
    <t>train_ea7e6cb6dbda74f7f2a62373231d2284addeb88256fd85f0eafd9b1c.jpg</t>
  </si>
  <si>
    <t>train_ea801943a3abb3156cd2a1700a5491fc50bf0b8508521678b76a02fe.jpg</t>
  </si>
  <si>
    <t>train_ea860bafd252e565d889a4558096e975d55edf9586907c6023fea967.jpg</t>
  </si>
  <si>
    <t>train_ea8a7e163cd67b85c9ee18416b074fddc47da93b784e0e650b9dab2e.jpg</t>
  </si>
  <si>
    <t>train_ea8db50d50f8863280ce96880bd65ceddb4915bc53796f81b52c5818.jpg</t>
  </si>
  <si>
    <t>train_ea8fde59e5c3a1288b69be942e6b22fed8ff7b96b89e8f1c10b8fd26.jpg</t>
  </si>
  <si>
    <t>train_ea963ed76eaa9289b6cb5b8cec88990a285b19fd2c9fb1acd3ab8a72.jpg</t>
  </si>
  <si>
    <t>train_ea9d596e8ada1a571bc4c645d9a3dc30e63a3302005c2cd0c51a1d30.jpg</t>
  </si>
  <si>
    <t>train_eaa11fe169c2522d12e81965d303d318e1f4f239bff2798352dea3fb.jpg</t>
  </si>
  <si>
    <t>train_eaa584db1d41287cce70ba69679fb41ab0e13947cd9ec899b21db5af.jpg</t>
  </si>
  <si>
    <t>train_eaa72d3a4dd99853b7e59caafe3a6c6a7224a33171a989a639e0e2e2.jpg</t>
  </si>
  <si>
    <t>train_eaacda627cc928ca3213ca495159255b211434f2368d95096543437a.jpg</t>
  </si>
  <si>
    <t>train_eab10dd9a6d42273d05747c38882b07a55eaca9cd72c76c3db855078.jpg</t>
  </si>
  <si>
    <t>train_eab48e9f6347214e0148ca65d264ca133450e4771cadeeab5d03d1c7.jpg</t>
  </si>
  <si>
    <t>train_eab4959b272f9207e7c9c62256be7a2552c6abdac415a09072373df0.jpg</t>
  </si>
  <si>
    <t>train_eab581393cba3f5aafe09d39860c9decedf3f9bf82f6aa1ffa57ee84.jpg</t>
  </si>
  <si>
    <t>train_eab63decc8d582814b18f3bed87c5a2424c5cb44aea24047d2a93114.jpg</t>
  </si>
  <si>
    <t>train_eab9bfb54d2ba6bd012b07a764c5e5964147be607b082cc493fdc416.jpg</t>
  </si>
  <si>
    <t>train_eabbaeb8df8e81734e1e0df73a94ac2ce2dfd2eac72604c77b456ca0.jpg</t>
  </si>
  <si>
    <t>train_eabe0080107c4c7137ee16244f7cccf0618102ebfea49fbb7ef8723b.jpg</t>
  </si>
  <si>
    <t>train_eac0ee3931fa2c6f76c6d250183163da28de9641b55eea5db6e582ec.png</t>
  </si>
  <si>
    <t>train_eac5ecd69aa202a89e5d3fe435dd1a7a49107271ba4edb7745bedbb9.jpg</t>
  </si>
  <si>
    <t>train_eac6490d0a37bc6c36bb449a3202005ed8a224630eedf47b7367e143.jpg</t>
  </si>
  <si>
    <t>train_eac730ec6574fbfc26a69867497c8892105a8579e4ce605a907e83f0.jpg</t>
  </si>
  <si>
    <t>train_eac75c11ce6621ed966481b2030073dcb6b5bf0bc82f2ec61d082868.jpg</t>
  </si>
  <si>
    <t>train_eac7b2f80b234f2400569e03c2240765aeffb16f47632287bae0e8a4.jpg</t>
  </si>
  <si>
    <t>train_ead04c7b0366875bf0b1d19f8eaf6d835b4c6627d37c28ca99bf07e3.jpg</t>
  </si>
  <si>
    <t>train_ead04f6c10994621d3df541aa9bbc94eed2583890cb2287d913bedb8.jpg</t>
  </si>
  <si>
    <t>train_ead15354f486498f63d937964e9723850d8335987982f25342a58876.jpg</t>
  </si>
  <si>
    <t>train_ead5f9ec28f5d60176d09dc4097fbe72423984b13571606be71f1c5f.jpg</t>
  </si>
  <si>
    <t>train_ead6fa9e643878f2ab4dcbbf2d2f8f8e88ca16c16b9f65e86648b49a.jpg</t>
  </si>
  <si>
    <t>train_eada27ae49e4e89d7aab28e554c68695720965cd84ac6fd621670ab8.jpg</t>
  </si>
  <si>
    <t>train_eadbe984297f24c2d93f03dd885ab060c9fd2787bce6516c728c3cdc.jpg</t>
  </si>
  <si>
    <t>train_eadd62d9096710eb9d22873990b47115266faa348225624488b3bb53.jpg</t>
  </si>
  <si>
    <t>train_eadf8b6671f275ca0eeddc1a316c9b6c02ab5048770b1c4df456ba46.jpg</t>
  </si>
  <si>
    <t>train_eae02206aa56ef50b5a7debda859f0152e96173b38a2ed3228229688.jpg</t>
  </si>
  <si>
    <t>train_eae1137c2232d906b54f6ad79d67f7ab30675a121b1465749aea4296.JPG</t>
  </si>
  <si>
    <t>train_eae28ed321b1d30aec20ceb3209956224ea47940c144dd82b77fdeaa.jpg</t>
  </si>
  <si>
    <t>train_eae5586ef5b13685c0380397d57b3bcaeea8011056d722c961279804.jpg</t>
  </si>
  <si>
    <t>train_eae8777e20b637eb0258f326f972ddb6b47ca53e4874abc3cfea2c7f.jpg</t>
  </si>
  <si>
    <t>train_eaed9ef104f2076c28b2e2979a84d268faf88f5d920c1968f5d5f78e.jpg</t>
  </si>
  <si>
    <t>train_eaf1bdf3c83f5a7a519f9746dc4d1199170abe7eb2964067843e5a65.jpg</t>
  </si>
  <si>
    <t>train_eaf2cace7942ea0d4c11d567568de522258fda30e6090012ce77d47b.jpg</t>
  </si>
  <si>
    <t>train_eafa5b66f28d4279b831c5986555544a4663a338608175f1479bbe37.jpg</t>
  </si>
  <si>
    <t>train_eafe6260fa1776401e2fa8238541189c8d0805c2eed6452f0ad91f34.jpg</t>
  </si>
  <si>
    <t>train_eb014b7741ed3d8956cd82072ba63da7f839ae21d39214a7efdfbe84.jpg</t>
  </si>
  <si>
    <t>train_eb0163b8b69b140875c1e95f6bd5bd2a7abbd4c36f9612c2cc914ce9.JPG</t>
  </si>
  <si>
    <t>train_eb01e75eee7a345735d3a94a333eb9994e929ccb5c311ef63bf126dd.jpg</t>
  </si>
  <si>
    <t>train_eb04967fa6dc4af48aa8ca865b4da57f42533b7b918009baebfa522c.jpg</t>
  </si>
  <si>
    <t>train_eb07158f67c1f14cb5fe682de6f39525171698a316dff7403deba9a1.jpg</t>
  </si>
  <si>
    <t>train_eb071deaa10e5008ebcf45bc5ac0a85836f98a8b70c4a2255dc1bd53.jpg</t>
  </si>
  <si>
    <t>train_eb0728079ed4ff57e07500e7a9046fdb4b02201f56543985c025da3e.jpg</t>
  </si>
  <si>
    <t>train_eb081f48910c41154d82ef059ad72e30d426323fac5ba56fa6274f77.jpg</t>
  </si>
  <si>
    <t>train_eb08c46ea5ad2a8295d53d4fb25bbde99817ed896fbf776da8c0f0ad.jpg</t>
  </si>
  <si>
    <t>train_eb096eb5dcb3a1197eec3c49a8504406449f9cb8dd5373a8e757577e.jpg</t>
  </si>
  <si>
    <t>train_eb0b5071351345dee16c1390519df798dc8a2baf32742b52ac7ee3a6.jpg</t>
  </si>
  <si>
    <t>train_eb0e3d13e65469398e8109bb45e7f12cdd0f7c5195cc1dc849206bd3.jpg</t>
  </si>
  <si>
    <t>train_eb0e5c9c90cc95260acd3f5cfa6daaba5a019cdf1bc172602ed1d989.jpg</t>
  </si>
  <si>
    <t>train_eb12221f2169068a9f6eae4382106c5ece4d0edc2f7d1fbe59d2fb61.jpg</t>
  </si>
  <si>
    <t>train_eb1325843914df7b0f0e50ec1b869bd9a362d056aa6e1bff7451ccb2.jpg</t>
  </si>
  <si>
    <t>train_eb195c758b4c0a32d7cef30d91dfdf825ebcdfe8d7fc65d8330e03a5.jpg</t>
  </si>
  <si>
    <t>train_eb2536f5c821afbf4378ca8649c5ab611af7fcb5ab8a5707558f717a.jpg</t>
  </si>
  <si>
    <t>train_eb27dda5a6501b68949737cc5025db36a052fc63267e78dd420c4091.jpg</t>
  </si>
  <si>
    <t>train_eb2e8c9797c4422b5a0ce9a84302747759b327d1c2376a65941e992d.jpg</t>
  </si>
  <si>
    <t>train_eb33525eec368117bd14dc92bbaac18ee5fabc71d114c3a56d2603da.jpg</t>
  </si>
  <si>
    <t>train_eb34f7087dcb592b8bfa2c0f0a7c8eacfdf8a1d6b692837ef38b6215.jpg</t>
  </si>
  <si>
    <t>train_eb389f980165d7e68e85ca929ab4a1f9315742c947c51c4e431f3a30.jpg</t>
  </si>
  <si>
    <t>train_eb3adf1c5be1c1441feb8a28afeb121c89085b12cc245a40049e0b34.JPG</t>
  </si>
  <si>
    <t>train_eb3b171d16c61f1dcf89f94ef496e9a0ba7215150ae54dddaf2aaa1e.jpg</t>
  </si>
  <si>
    <t>train_eb3b22cc18bccc4b5d27d9a24ee098fcca88b8244a7341522506db2a.jpg</t>
  </si>
  <si>
    <t>train_eb3b679060140cd3197769ba9dbeb71682e652d53fc166421cd2386d.jpg</t>
  </si>
  <si>
    <t>train_eb3f4de196f6b9c690cc54eea3517a807c0cd8ddf29010986b8e6713.jpg</t>
  </si>
  <si>
    <t>train_eb3f8bae0c023dddb61712cb8da17898d4134b48ebac467bff1fcaa6.jpg</t>
  </si>
  <si>
    <t>train_eb435b9408c8960a5329c3e3333807bb0d0dd61caa6bd800120bcff6.jpg</t>
  </si>
  <si>
    <t>train_eb45bccd92f89bf854868227c5b213533f15a7e38263ad6b6d719024.jpg</t>
  </si>
  <si>
    <t>train_eb4847f897f1caebe862457ab10a7194c5dc9689466af7f6ec92234b.jpg</t>
  </si>
  <si>
    <t>train_eb48df640460eb299a4693bd6b9d17b203c914389f9df7a12790122e.jpg</t>
  </si>
  <si>
    <t>train_eb49a0e5a7cc34bedb53eede5d1a2ca5ddca1897dacbd1e25fef7966.png</t>
  </si>
  <si>
    <t>train_eb4a28e4245cdf6b1e6f8117945afab86f7158d5f341e91146bffadf.JPG</t>
  </si>
  <si>
    <t>train_eb5b3cd6f4715560d73be5468de40095104ddf25b5035de288f9f3eb.jpg</t>
  </si>
  <si>
    <t>train_eb5be3f68725ca410e6bc2b5df513eaee2d3cf08f67425207e7699b7.jpg</t>
  </si>
  <si>
    <t>train_eb6221997202e5636fb44202e4b20b44e82c3d55095847614bfa9088.jpeg</t>
  </si>
  <si>
    <t>train_eb64d5a63422d18fd965535b1e03e58b7f675c428cb9678bd268846d.jpg</t>
  </si>
  <si>
    <t>train_eb6721f88e7126eeb44fdbe0a951fa2a8d064557c3f063ef1d1a0b73.jpg</t>
  </si>
  <si>
    <t>train_eb6954f60dfb5b9e5d4aafb14687c2b8163ed96078fa29ebb16d3baf.jpg</t>
  </si>
  <si>
    <t>train_eb6a3f0fac3914154cf850e8b9b8903cb58a61360c3731d3021d2da0.png</t>
  </si>
  <si>
    <t>train_eb6a72e2872854d2911afe1c5d1137c49eeec66cbb25eea6ef0daa7d.png</t>
  </si>
  <si>
    <t>train_eb6c081acd75f9354bde9964f4912014f97ce8692256ca8201b0fdea.jpg</t>
  </si>
  <si>
    <t>train_eb6c7e9f40e7e47f9d193ac3601ed99be3edab4347711864c3a6f2c7.jpg</t>
  </si>
  <si>
    <t>train_eb6ce4cd5b3374c9cea1986009ec27c19583002f01a213ccad1ae611.jpg</t>
  </si>
  <si>
    <t>train_eb7135f3fa0cd9b0d84d6eb2f27721c583f511174624698ba5174fa4.jpg</t>
  </si>
  <si>
    <t>train_eb72dcfcaf996e5f24f6840052c7daaad722024ecdddebbf55cb9dc0.jpg</t>
  </si>
  <si>
    <t>train_eb741df2b45b4ae8423d6066c1c068c505cd401b0719c23c3a1c20db.jpg</t>
  </si>
  <si>
    <t>train_eb76976c97743882c0aa272fcf2333200f226e62a2cd5436d8574898.jpg</t>
  </si>
  <si>
    <t>train_eb7fbfc1bc6e870097b4b33c4a1e3cadf933dbf93c57db691b1c75df.jpg</t>
  </si>
  <si>
    <t>train_eb82af988819cde9dda69b5fe070845222d301814c63e6828df75f73.jpg</t>
  </si>
  <si>
    <t>train_eb8480cd85907f3de1cc535e53ef025a566f56332852ad7154869482.jpg</t>
  </si>
  <si>
    <t>train_eb86468b3076ba5b0a7acf8a8fc07b57638b186cac71f491f5462afb.png</t>
  </si>
  <si>
    <t>train_eb88c8f9ca35bb4cbbd7e105cbf2eb620e784bb118dc5225e4bb4bc3.jpg</t>
  </si>
  <si>
    <t>train_eb88eba2315447df9b2f2bb415ff1fccb15e0fff1ee5a9aa80648554.jpg</t>
  </si>
  <si>
    <t>train_eb8934e10fdc1f408e1bb7af94ef3cc4a03767bb9d4653b047c71c32.jpg</t>
  </si>
  <si>
    <t>train_eb8a03a2cac41554b1d3ffbbe4c51f0ab9fec4fa34e87e2e3dd3e968.jpg</t>
  </si>
  <si>
    <t>train_eb8cee6de11719a9d1af3355bcaeb05b51e611a9b8a0ff0ad412e5ae.jpg</t>
  </si>
  <si>
    <t>train_eb8e03283301fdc794ca0501eafb971928c85d59618e1eb60c03c265.jpg</t>
  </si>
  <si>
    <t>train_eb912243aae9af13c71859fafd29150b3f5b902470c265fc0bf47774.jpg</t>
  </si>
  <si>
    <t>train_eb9136098e73268e51991ad5145f98d8cdf58a484af6245641fbe2ce.jpg</t>
  </si>
  <si>
    <t>train_eb91ae14b82740511c6b1e2cd1b0196078d58d6a85ab7986659bf707.jpg</t>
  </si>
  <si>
    <t>train_eb94769316c91bcaef93f68360239567eb7a17f6d26177c1ad562f6e.jpg</t>
  </si>
  <si>
    <t>train_eb95c5c008fa6b3d3277f1d151b8a7938daf812f71791b387f708437.jpg</t>
  </si>
  <si>
    <t>train_eb98f1cffeee2d0e0ec1daedb682eaffadcb759ac7458b305ca3b060.jpg</t>
  </si>
  <si>
    <t>train_eb9924de00804628eea751f57466f4a561ff33988036025566c801c7.jpeg</t>
  </si>
  <si>
    <t>train_eb9b7b84888f29fe54833b4b766cc71b02ef78e3a1e9c1dd718bf3bc.jpg</t>
  </si>
  <si>
    <t>train_eb9baecdba77923b7b4f1ae8b3a1565617174d67e8ac8f27f0d4593b.jpg</t>
  </si>
  <si>
    <t>train_eb9cf746bee53eeb57a155d0c97353e583b47d538cfb65b960c47e5a.jpg</t>
  </si>
  <si>
    <t>train_eb9d2b56e030ed3c1aecb16cde777345a0ea2d15f93d1913621df925.jpg</t>
  </si>
  <si>
    <t>train_eba0a5f0eadd00b1e7a9935000e41a1197407c24f20a8d62c19ff69f.jpg</t>
  </si>
  <si>
    <t>train_eba0d27c0a9c52b18cef8616aa3aaaa5bf9a27bb06a8081034257fc7.jpg</t>
  </si>
  <si>
    <t>train_eba2ca3cb80158ee3f164747961b6307d90e2e5f94d7f6db4b0a4ca7.jpg</t>
  </si>
  <si>
    <t>train_eba653521d57c6be5614c6ff2ae2feac1ef9d323a398f40256031781.jpg</t>
  </si>
  <si>
    <t>train_eba76c113854f49bcb0f039f783eb84fe7c2c5cf6a9b3dfac0b4d40b.jpg</t>
  </si>
  <si>
    <t>train_eba89b743dc22718be66393eaf5bcc1e32de9229a60e6158a8ac3d55.jpg</t>
  </si>
  <si>
    <t>train_ebabfa31d76121947564c93acd61caeb9e5a8e5d98faa6db65fcd956.jpg</t>
  </si>
  <si>
    <t>train_ebad870604ff4a2696bfe11e21872384f37bf12156065eca4fc5f6d6.jpg</t>
  </si>
  <si>
    <t>train_ebafd7f846b0f83c7da75a05dda23cb2927bea9b954cfe9eee13a828.jpg</t>
  </si>
  <si>
    <t>train_ebb12abb1d0c8a4a243ca460fd5c34c22d5d7d8b395fee81e740cb8e.jpg</t>
  </si>
  <si>
    <t>train_ebb6235774101057eb0a3f1ec6a684d70251732edc2004a521504c45.jpg</t>
  </si>
  <si>
    <t>train_ebb64c92d3238f2cec01d6a1bc20c963f4590c05f7c1386cf7b7b711.jpg</t>
  </si>
  <si>
    <t>train_ebb67076e314f72c7ed000a8fa96cc4de79323f3371aff8f7944c42b.jpg</t>
  </si>
  <si>
    <t>train_ebb883cb2cf05c1efb6276042e5034981a5d866108d5436815a41b23.jpg</t>
  </si>
  <si>
    <t>train_ebba2365fab2f6d45857b751ce96024286158348ca6c0ffaab2cfaaa.png</t>
  </si>
  <si>
    <t>train_ebbd13e6cfef4b17f92c9836c332708c12d3b651e9269282cb1c7ba3.jpg</t>
  </si>
  <si>
    <t>train_ebc1303b2aa808233be00eeac4a20000b484524a4ff78852982a0550.jpg</t>
  </si>
  <si>
    <t>train_ebc302c9e366d6521dabd412cb4337e613c12bd2ac74018a5fea7954.jpg</t>
  </si>
  <si>
    <t>train_ebcf5ec08217d1ed139aa954fc00ad5b5b414ae60a35ee364f622ed0.jpg</t>
  </si>
  <si>
    <t>train_ebcfe078007a78a00a7f44217d7197968b03be2e09af3a8e7b0c8b16.jpg</t>
  </si>
  <si>
    <t>train_ebd06aa5eb1c1af43ac2ecaf34ac1ded4a7a9a4f7253b0a1ad46a64d.jpg</t>
  </si>
  <si>
    <t>train_ebd868e989babdfbbda2a3e396badad13586b5e73c18245f683d3327.jpg</t>
  </si>
  <si>
    <t>train_ebd909cde7920cf20fc5b7f914031336af387ff5be7e37929150ba48.jpg</t>
  </si>
  <si>
    <t>train_ebd958d9f1e17fdc5cbd56f64fed93488864c2c33b4828acd7257e21.jpg</t>
  </si>
  <si>
    <t>train_ebda1c48b6cba3fb82654b099ae77678c2177e9b4262db31e744cf48.jpg</t>
  </si>
  <si>
    <t>train_ebddb0608fe939b199cb7ad4d61c55768daf68f9c7214eead79f177d.jpg</t>
  </si>
  <si>
    <t>train_ebdfd48024906da93be099a9bfa5fb231b7b16dd954b1f2639bd9988.jpg</t>
  </si>
  <si>
    <t>train_ebe07a3600d543b5503bae16dfdf531beaf84b52f40c0f97fb13d652.jpg</t>
  </si>
  <si>
    <t>train_ebe0c88fc9e09c97a952e18dff5d76acfdf6be77a78ddb2f2e8a5745.JPG</t>
  </si>
  <si>
    <t>train_ebe39250fe604c25e9e24e764a728567251f50d195ed5bdda9dfbeb0.jpg</t>
  </si>
  <si>
    <t>train_ebe3f19e54352fa2a95fbf5525a86dcff69b55b1286ae623c591e763.jpg</t>
  </si>
  <si>
    <t>train_ebe4b04857e316598441be332b6e6283f35e347fb1b27f76f6d0ccf0.jpg</t>
  </si>
  <si>
    <t>train_ebe5126ada347d11fb2a24800d4f5c50bca681cc30a97ffb8f98ea7f.jpg</t>
  </si>
  <si>
    <t>train_ebe69ae168789b76f2c05262f78af8be0263e7e6ec3a9c8003f4997f.jpg</t>
  </si>
  <si>
    <t>train_ebe6bdd6f91969fd28cf301535abc4d26078f2dcc17c281dd8d60333.jpg</t>
  </si>
  <si>
    <t>train_ebe85a4a7ba71829dab9c9062716ad2cee40a4b81f084581e8c2b908.jpg</t>
  </si>
  <si>
    <t>train_ebebd9ecfca4e653f8086f5496a1269a2b39dd3eb78b2611569b2f2e.jpg</t>
  </si>
  <si>
    <t>train_ebf143611f4e411a3b465a169a1eeb9e3994e0e69633d5b4617ce48e.jpg</t>
  </si>
  <si>
    <t>train_ebf240ce64fa1f34c7ad5570953fd3ecfa007f4ad07ebce58af6e204.jpg</t>
  </si>
  <si>
    <t>train_ebf2f501dac73dd54143ec605d96bffb3bd60243a19c5f2f18e39254.JPEG</t>
  </si>
  <si>
    <t>train_ebf36cf962599bfd97d7743bd8bcee6dba8f6b6bc427fb1f61a83e2a.jpg</t>
  </si>
  <si>
    <t>train_ebf42b113496b9ea281ee7eb2a02ad15cf57c9675cae745a994ec432.jpg</t>
  </si>
  <si>
    <t>train_ebfc1da230645e25a26ba5af6d1f278e68cabc81652c1a5d58d1e146.jpg</t>
  </si>
  <si>
    <t>train_ec026a1a8398b55509ae838dd221e7d2fd608acf1f3fa0df8a07e4f8.jpg</t>
  </si>
  <si>
    <t>train_ec03338d3f41ccb61c507c77f569469b0ab9ee305be13179c97437eb.jpg</t>
  </si>
  <si>
    <t>train_ec03ffe7044bef472d5c4ed755d043f71108d410f56655005af3ec21.jpg</t>
  </si>
  <si>
    <t>train_ec116a3b2083a864dcf73bb9485e83148778c2b2d51d82c259cec799.jpg</t>
  </si>
  <si>
    <t>train_ec17d8e60507b7a2dd9fcff586a2710cdb099117175d1da1b978703e.jpg</t>
  </si>
  <si>
    <t>train_ec1859954fdf5753f54dac40f40b43d9dd085365618b4c5daad9c378.jpg</t>
  </si>
  <si>
    <t>train_ec196ecdede4cb87b2e1fbe917af7a126bea2e82166ed8a33820c9e3.jpg</t>
  </si>
  <si>
    <t>train_ec1afd33e8991cafc8f09d18d49aaff2199b26fef8cef6a51ebdd277.jpg</t>
  </si>
  <si>
    <t>train_ec1b8d9d796e79fdcef85eabd9ff2eeda3ad620ca39b8f880423be4b.jpg</t>
  </si>
  <si>
    <t>train_ec1c25eea71e78b0cea876c24d6672dc4015ce56ac58f360f787dcec.jpg</t>
  </si>
  <si>
    <t>train_ec1db108f39a7c0734e8467d4774a52885f70158f4a56f049445aa7c.jpg</t>
  </si>
  <si>
    <t>train_ec1e7460b37b5546f353187317c174a7ba6c30b6e9876d6891e9edbd.jpg</t>
  </si>
  <si>
    <t>train_ec1e8f7e04b29618d71ca062c0ad8a2caec58ca06f3244ead0ced4cf.jpg</t>
  </si>
  <si>
    <t>train_ec203f16195947085a1fc870efea55c6b15f60e091f3f180ac93bd3f.jpg</t>
  </si>
  <si>
    <t>train_ec2517b53bfb45961191a5080828c4bf522c27ccb5237808f61dfac6.jpg</t>
  </si>
  <si>
    <t>train_ec259fb59dcca64a3b273fa8325a0d74470dd96c786770f99e90e247.jpg</t>
  </si>
  <si>
    <t>train_ec296ce4d1d55e85820a73c2df6b2cbb13109874888e7915b8ccb22f.jpg</t>
  </si>
  <si>
    <t>train_ec29b6541fa2ef9701b5ab785813d36c255fdd87656244117d32f4e2.jpg</t>
  </si>
  <si>
    <t>train_ec2d98d878cd7649e46ec46c3003ea6e8d97d04346ebe500c7d2dea6.jpg</t>
  </si>
  <si>
    <t>train_ec319209abee06e7e4cb90d77099f5ce997136ce28d6dbd93eecdf72.jpg</t>
  </si>
  <si>
    <t>train_ec31be00569ccc7ea7f318a7bec6c146e45728530be0dfd8388ac8ea.jpg</t>
  </si>
  <si>
    <t>train_ec33bdbef1d8b03394fa55f179e05ba9604fefa619b58031c2b1fc8e.jpg</t>
  </si>
  <si>
    <t>train_ec34edd6ec341836c497ae4cce556c33c18c2469224e2fb1c45f750e.jpg</t>
  </si>
  <si>
    <t>train_ec3af838b0095de9d1acfe8bf7226522be961b8343fafe4a5c007a6a.jpg</t>
  </si>
  <si>
    <t>train_ec3e2bfd9544f959e0ade93127a61ea953292d588f9eb7df01afee42.jpg</t>
  </si>
  <si>
    <t>train_ec411ec330b03f4f9399acd87d8dd342ca17792c4c88bae87af247b9.jpg</t>
  </si>
  <si>
    <t>train_ec423a3557c6b509a899dc408818a208f849e0ff4d66105334a2425c.jpg</t>
  </si>
  <si>
    <t>train_ec42a054386bed08e90e7dd16f9293eb409eb7a6681744c0a3d4470a.jpg</t>
  </si>
  <si>
    <t>train_ec470d3b57daa8c0ea03c99b902e070e71e1012638c246537da0b0fb.jpg</t>
  </si>
  <si>
    <t>train_ec47f5f925891e651b2cd6532c5fd4ecfc605b078ffdc7e51a52c338.JPG</t>
  </si>
  <si>
    <t>train_ec483aba7272d91049c57bd779bec96a8c47903a1790374e9949e7ec.jpg</t>
  </si>
  <si>
    <t>train_ec498f5ea554de25b8eb5d7744012ba1447daeb2c15e0f8db189a36d.jpg</t>
  </si>
  <si>
    <t>train_ec49bc4843f69ea3f42232aaec0e4853a74391c2f9c2a0da9fe870aa.jpg</t>
  </si>
  <si>
    <t>train_ec4acee2f2e9c891986bd66435cd77931cc5ac29a87e2fc13109cc1f.jpg</t>
  </si>
  <si>
    <t>train_ec4d592d9278a949cc74101d9d922c36dc500d9dfad1f9ff614d89aa.jpg</t>
  </si>
  <si>
    <t>train_ec4ebebbc8b0e8cc81fc0a51574f759b27c86eea9ff4b19f9cdf8431.png</t>
  </si>
  <si>
    <t>train_ec4f9f0adb9d821b712e5378817b8e6714e6cc93bf00c2225db0310c.jpg</t>
  </si>
  <si>
    <t>train_ec57ed987034e0a5233dbf9d06fb06ed66553d544b6141d85322da32.jpg</t>
  </si>
  <si>
    <t>train_ec5aaa623f4c90abe8029c29d0ae6b8ebf9dee53d367e1f42cb631a9.png</t>
  </si>
  <si>
    <t>train_ec5cf14f14b3c42fe24a6c3b6287b542ee4ab21d7de1c513f39cb679.jpg</t>
  </si>
  <si>
    <t>train_ec5e94cd2466dbdb13df1288c9586f0d88da339470ce240b9624b4bf.jpg</t>
  </si>
  <si>
    <t>train_ec616ae6447ef306a644885957e9eccda96db722ce374171e5cee940.jpg</t>
  </si>
  <si>
    <t>train_ec65335203dd2994908a71236324f21c00e20c9a4d70d33648a03451.jpg</t>
  </si>
  <si>
    <t>train_ec6536de5856112e9210e61d3508143224801cd1461d482d49ee2adc.jpg</t>
  </si>
  <si>
    <t>train_ec67c732b6ea4d4a9c177080beb2e88f07aef5c7954f5928deb05de9.png</t>
  </si>
  <si>
    <t>train_ec68023151810750a88fd51ff93d15c60baac850fd581c3de403a9a6.jpg</t>
  </si>
  <si>
    <t>train_ec696a29cb4f09bf107c3e2b753cec11a0b0893973752de71ccbc015.jpg</t>
  </si>
  <si>
    <t>train_ec6aed7de99145900e9c386305e4ae394eec91018b584480870ea949.jpg</t>
  </si>
  <si>
    <t>train_ec6e7add8ae2298a1bb6247df4ededc4d63f10a21c0d103b3544d2f8.jpg</t>
  </si>
  <si>
    <t>train_ec71d4f68be00ded67452675c454eb5f4327593ee8a4878a35b46480.jpg</t>
  </si>
  <si>
    <t>train_ec73172f8a9657bf61b68be71b2d41b86b3e512ffc4420a912fe89c2.jpg</t>
  </si>
  <si>
    <t>train_ec761df599249ceaf63e8038a9023c1f31ddc7f1a093977b889f365b.jpg</t>
  </si>
  <si>
    <t>train_ec7d3109f551209d468d1bc263000e1b92160d8de366bb3ac30cb24b.jpg</t>
  </si>
  <si>
    <t>train_ec7e5214a280123e42a4272d832a2acd9858c3b63c0037471063cd25.jpg</t>
  </si>
  <si>
    <t>train_ec7f9a3a5e0f2f4354bb447da29f95b850455069780ba1c1ffc2c249.jpg</t>
  </si>
  <si>
    <t>train_ec822ae019c586b41d1e7b42015f580c3de931740e91146f9c65be5e.jpg</t>
  </si>
  <si>
    <t>train_ec83332dc48e7d808364a234dea2262eda99354a770f25b603253bab.jpg</t>
  </si>
  <si>
    <t>train_ec8692102b12addf035c005252d5b3bc2880fb086d7916c54d7547de.jpg</t>
  </si>
  <si>
    <t>train_ec872b6b1804272aa2e5a31ad26c1c52e9864b77a6b3c839f9cb6be4.png</t>
  </si>
  <si>
    <t>train_ec87ec8c4795d3a888ce26b5b62f4a84f6ee06d05f5c02a94d6307c8.png</t>
  </si>
  <si>
    <t>train_ec887728fde558289e52addea2dc7b0711e5d805b1cd163ec77ab04f.jpg</t>
  </si>
  <si>
    <t>train_ec892ff88833463bc4e62550e0caeff89e81c2ad64bcfa3f942a74d8.jpg</t>
  </si>
  <si>
    <t>train_ec8a92c575a20b27a0bfb9ecbe0176b1588699ece70c935d3576da32.jpg</t>
  </si>
  <si>
    <t>train_ec8b0fefa4bfe529bddbfbde9cadeb59a8948b968f2b2fc61d1dc0d3.jpg</t>
  </si>
  <si>
    <t>train_ec8c33555a2c303509a02cb870f93209ed8bac7b033b9eb05b376f9f.jpg</t>
  </si>
  <si>
    <t>train_ec9176d94c7b0ffca66926a1dc9c526c464151c8d5ab050995af4ab8.jpg</t>
  </si>
  <si>
    <t>train_ec9442c900c803326780468aad9689813624d2210d1072847b93e880.jpg</t>
  </si>
  <si>
    <t>train_ec972329546ca5fa061dcd7a525eb714b3d0a42d845dee7b85c95cc6.jpg</t>
  </si>
  <si>
    <t>train_ec97fab4978dd771607be0b1f019a5ea7ca3681661a6f959f54ee753.png</t>
  </si>
  <si>
    <t>train_ec98d889a6c2d935fefd840e2f5de0493e5ba3242576d6fe9f94dfa0.jpeg</t>
  </si>
  <si>
    <t>train_ec9915cb5b4d5225380e6c7fc6b8b6a50abe0635f2b1af937ab0e4cc.jpg</t>
  </si>
  <si>
    <t>train_eca1504a0a974059fef7dc98b23ba00710c88f719f631969d59f87ba.jpg</t>
  </si>
  <si>
    <t>train_eca21798e81f2f61536dc35f110032e02b0b867e3ec4fa04f707ccf6.jpg</t>
  </si>
  <si>
    <t>train_eca2f9f72becf35da94ce8b28886aa5737c48cb02c7a9bb8cd00596c.png</t>
  </si>
  <si>
    <t>train_eca4e2569839ea5b1d447a78330d93308e144170ff6160defb3ff35d.jpg</t>
  </si>
  <si>
    <t>train_ecac0da1b3c8d6f42f3563f5e9e299ac23637503b3235b10401fd1e8.jpg</t>
  </si>
  <si>
    <t>train_ecaf7242dc46604ef3e184c5191cea264942380e6299e510b79b0050.jpg</t>
  </si>
  <si>
    <t>train_ecb10ef57165d07ebe25d1fa7fbaa96e18dfb33e4dfbe2e3cb209bc5.jpg</t>
  </si>
  <si>
    <t>train_ecb907dea44778c81c249ef7300fde4842be7dd3b0d9ac7b7b19448e.jpg</t>
  </si>
  <si>
    <t>train_ecb954af4a34dba5f3072b91c3823e1b0a8d394e838efbdb1869b1c4.jpg</t>
  </si>
  <si>
    <t>train_ecbfd46754b6f6420918baaf2c6ca3ab6f84932e340ab450da774ee4.jpg</t>
  </si>
  <si>
    <t>train_ecc04b4502e8857abd61cc8e946de99bbdfc45227f4872727a5f0de4.jpg</t>
  </si>
  <si>
    <t>train_ecc2ac3be09a5938f9fa290bcbfc253c1d55898b1803df40b1813a21.jpg</t>
  </si>
  <si>
    <t>train_ecc42b6caff464401bd473d72371cacc932256efa3255ff230318082.jpg</t>
  </si>
  <si>
    <t>train_ecc43a46770a1e2818afaaa9a3061c0ce7e0222712dabf090459a5f3.jpg</t>
  </si>
  <si>
    <t>train_eccb8c1224b77f30a6d509130687770328d515b35465ffd983fb92c7.jpg</t>
  </si>
  <si>
    <t>train_ecd44e65e50f958e9ffb088f33f43d6226b2b84e222c0955be572e87.jpg</t>
  </si>
  <si>
    <t>train_ecd46afa4789282c81cb20cf4d40178bc2ee46d0eb250000f171067a.jpg</t>
  </si>
  <si>
    <t>train_ecd59d297b9b92768b088bd341abf22f634122e273bb7eb104472f00.jpg</t>
  </si>
  <si>
    <t>train_ecd6677d1d339128aaa534683da4ff69d8e68675b48df3bea08335b7.jpeg</t>
  </si>
  <si>
    <t>train_ecd8678b8d1aba8ce2b7d400197830dcff9a207447606741d9dfa60d.jpg</t>
  </si>
  <si>
    <t>train_ecd93a5321b952fed109a6376df771ef63012d37ada1faec36cb6a5d.jpg</t>
  </si>
  <si>
    <t>train_ecdc69ff7d741e3118dda3fad4079a863042a504afd1795994ac0431.png</t>
  </si>
  <si>
    <t>train_ecdcb4b3bf8d8499f56fd288924effe1a45fa647586b5e94c04af4d6.jpg</t>
  </si>
  <si>
    <t>train_ecddd2596aa5c27cf27162a56ebcf81ca51522f8d24be18ce29516c4.jpg</t>
  </si>
  <si>
    <t>train_ece4be0f222072bab522182a43dfb4e1faf3f412f818d700e99148f0.jpg</t>
  </si>
  <si>
    <t>train_ece8c7e69c6d1912544bbf86ebb74a2150fd1570d99b7371dd201088.jpg</t>
  </si>
  <si>
    <t>train_eceb3dd738457e53a0ee5eba8c4b88fc104f9eb66089cc5ea615f277.jpg</t>
  </si>
  <si>
    <t>train_ecee22b22404ddcb4cd569ddfa1a391b9f6f5ae3943a8957b2724de5.jpg</t>
  </si>
  <si>
    <t>train_ecf44d223daf3c59b489649003abeb2e2e04a730a0da833208c2ebd2.jpg</t>
  </si>
  <si>
    <t>train_ecfbd03ce43b100ad5a3bd714651b698300dc6ba7c0fbbdd86685863.jpg</t>
  </si>
  <si>
    <t>train_ecfe764dbd8315a385b86b52e08d2b4a4832bb0d4ccb67aff64d81f7.jpg</t>
  </si>
  <si>
    <t>train_ecff4947564f3534af2405d868631464b94c42b6e208e240e8a68c87.JPG</t>
  </si>
  <si>
    <t>train_ed026e50bf4d7dab54fbc61c8b4005fbfc6480ab48e1aeae79e0077e.jpg</t>
  </si>
  <si>
    <t>train_ed0520c9b7c3f4eeb09407721457548bb14736412b11d88b6b910974.jpg</t>
  </si>
  <si>
    <t>train_ed068d72f641332b88a682c26942b5ea68f87da7ac0c349e6e9486d1.JPG</t>
  </si>
  <si>
    <t>train_ed0f40a962d4c6d4fd802f9399057e4ce323a35d8e794c21a917bc8e.jpg</t>
  </si>
  <si>
    <t>train_ed120eafd7a72945339e5baf75418a3869f4cdbf86e4c9aa7a7a434e.jpg</t>
  </si>
  <si>
    <t>train_ed15a84f2e9608cd4d9c2973147d08bff8c8f69166393d90e0b565ae.jpg</t>
  </si>
  <si>
    <t>train_ed16508557a5687d896cee03c06a13829faea5c53133688435e91b40.jpg</t>
  </si>
  <si>
    <t>train_ed1658473c597109da5894f5ad2de0a7f85f6f424d43ea2e10b1578d.jpg</t>
  </si>
  <si>
    <t>train_ed1849f7c8b08ef1e02a14ea5b1dff61f0caf42de243008d5abd03bd.jpg</t>
  </si>
  <si>
    <t>train_ed1b247887214baef9ee08a176ed794df14b0734a362e843ca645868.jpg</t>
  </si>
  <si>
    <t>train_ed1e3a5732be9b48cdea97494297e6197846dcd1490182604289df4b.jpg</t>
  </si>
  <si>
    <t>train_ed2775275ec6c99b70ac03fc3158f1ffe1d46fcde7274eaf6ee5fea9.jpg</t>
  </si>
  <si>
    <t>train_ed289232d408b8663bf5bff13dc7188e8921d755ee065840954110af.jpg</t>
  </si>
  <si>
    <t>train_ed2b9a8a9e1f228b628448276f83afa7dfcc3a16cf4887ad3b6ffd60.jpg</t>
  </si>
  <si>
    <t>train_ed2d6871e7bf49d763366d6a4a04d4f84f044a396254e0ceb2fcd79b.jpg</t>
  </si>
  <si>
    <t>train_ed2de94fe622776d96f12de15a54e562e817d4dfba13f806e34fc398.jpg</t>
  </si>
  <si>
    <t>train_ed3079c0a309ada7244fbb75344b3243af8b4b113a712ead7bbd1ea2.jpg</t>
  </si>
  <si>
    <t>train_ed325bdb5c95fdcdeb5975bc8e676f22a7ab38953c783082200bc301.jpg</t>
  </si>
  <si>
    <t>train_ed364bb502e4299d6615f1756cde0912da126c5ce6142f198a445639.jpg</t>
  </si>
  <si>
    <t>train_ed377cd6dd0b5b92eb6921ad091ac4c5f35f8654090011d8f51c5720.jpg</t>
  </si>
  <si>
    <t>train_ed38f0eb2e1ebc5281ca33d20adf894ce02a72f17f8adf504e5a4728.jpg</t>
  </si>
  <si>
    <t>train_ed3b0c628c150d99841b6cf50b28ffc7a7e2af6a59c0a1909806c6a7.jpg</t>
  </si>
  <si>
    <t>train_ed3d8de329201d625a03f92aafcd6ceb171ede8ef5a715cf1617448f.jpg</t>
  </si>
  <si>
    <t>train_ed405f96f65cf50e4d4a0265616207978449b82c49476933eabb8245.jpg</t>
  </si>
  <si>
    <t>train_ed4252046ddb9593d90ea92dbe17165ec71b66c04f7f6433bd558dd1.jpg</t>
  </si>
  <si>
    <t>train_ed42d612b230721057997f26d5a4dc394e7ebe37a126ee09a5d54d6e.jpg</t>
  </si>
  <si>
    <t>train_ed4579bad1306f1c9523b99d730d192b12816466e7d8f2e15068a10e.jpg</t>
  </si>
  <si>
    <t>train_ed55607aad638c19a859c5b7b443a1bff767cb0b9827d2c2e93ed9e6.jpg</t>
  </si>
  <si>
    <t>train_ed5a8d66efeadab7712df03eb280b11fbeac6aa17c946b93f3ad344e.jpg</t>
  </si>
  <si>
    <t>train_ed5b06606910ef82d38db1002bda0baff526d5e90dc663d9b63e3a24.jpg</t>
  </si>
  <si>
    <t>train_ed5fa303a6051516b81b86b8f73dd405a9836346ccb9cb0aaf2c334a.jpg</t>
  </si>
  <si>
    <t>train_ed606a729b13c6c688a1d9ce5989c548ffbd92f01eaf4f0ac3755839.jpg</t>
  </si>
  <si>
    <t>train_ed6bf28c740949ea3f2642399ac8438c37d1b4c6339e2b477b263b2f.jpg</t>
  </si>
  <si>
    <t>train_ed77dc2c503ad487378e4d0c4b0ca7eb55fcb09427d474151e791b31.JPG</t>
  </si>
  <si>
    <t>train_ed7959d40fb353b2adb39c6dc28bffd1ff36a378a5cd09b2c59809c0.jpg</t>
  </si>
  <si>
    <t>train_ed7d0bf5fa55b1cd7c5f6888fad0e319ab61192fd29fa96c9c69c491.jpg</t>
  </si>
  <si>
    <t>train_ed7f4a967c1fd30e63391d30b6a60b78d4cfaac81674a76043c51a80.jpg</t>
  </si>
  <si>
    <t>train_ed809e975b4117137f25a9c5246f9d9d15ffbedbe2a276b3f3357fb8.jpg</t>
  </si>
  <si>
    <t>train_ed812b1973eb1c21bd33be8b865487fcf80c27e35096b645474f3ad4.jpg</t>
  </si>
  <si>
    <t>train_ed81b5ca5d6e42809740e46c0fbe0a159b7a70d8e35b448fc91678a4.jpg</t>
  </si>
  <si>
    <t>train_ed8238c95211965bade5d5450fdc2da2172d7f42185b5dab2eab6384.jpg</t>
  </si>
  <si>
    <t>train_ed85c38a87b3e1f5533173dbd8c61defdf8502cbfefbd8f87039cf41.jpg</t>
  </si>
  <si>
    <t>train_ed860b7fbeef9f592228331f4dc9f519f5f81db32270c0020c6ebab1.jpg</t>
  </si>
  <si>
    <t>train_ed8a9b488b4313d863d40791245cb7a540414a30160b713d8e90e412.jpg</t>
  </si>
  <si>
    <t>train_ed8bbd793b24a6b8ce6601aaec3e6b9eb429aa881fe62bc8c39cb63d.jpg</t>
  </si>
  <si>
    <t>train_ed8bc00d046b5d8d2dc957b64f04a9a8c44029af91df5f28c3b69897.jpg</t>
  </si>
  <si>
    <t>train_ed8c1dd07f620b41a5305b0e9c680b8dfdcd94aa6e96453d1810b1a3.jpg</t>
  </si>
  <si>
    <t>train_ed9054b77fd6706775291546a785253de58b5179fed3c6e45f500269.jpg</t>
  </si>
  <si>
    <t>train_ed914b6642e93087ed55e1d28c59cc26f324c8b38365a96f252f4264.jpg</t>
  </si>
  <si>
    <t>train_ed93f60f48f4f966ee201c682f1a8440108e648d9cde676a9509046e.png</t>
  </si>
  <si>
    <t>train_ed9461324e79ec9333eeb0605503a8bdb4ee4fe97f4b5c939fea698a.jpg</t>
  </si>
  <si>
    <t>train_ed971a12592254ad320a3f6d03373316c1ed04f9c8beb294c2c2f884.jpg</t>
  </si>
  <si>
    <t>train_ed9b8cab5c7f6506d6cf9d364fa9d7b672d419fa23ecb591619eea6a.jpeg</t>
  </si>
  <si>
    <t>train_ed9c8ed2f88b8e32de0edbeb12e704491bb081fdaeff089347865e42.jpg</t>
  </si>
  <si>
    <t>train_ed9daf2a0301e2fd45b14bf4f2dd2e991951b3ac2f6eaf771f57bfb7.jpg</t>
  </si>
  <si>
    <t>train_ed9ff4b0a08d2774fc4366f85b41895813db21e9d845bbd514fced27.jpg</t>
  </si>
  <si>
    <t>train_eda4b336249868d5c30ca608ba7edf555466c9aad523d7136148b873.jpg</t>
  </si>
  <si>
    <t>train_eda88152422f3846b27519ee5422b0818604ae75a1272a4f380b00ae.jpg</t>
  </si>
  <si>
    <t>train_edaa56e1268884043b63df1808098b47c7f9b6188f298602735eae19.jpg</t>
  </si>
  <si>
    <t>train_edb5898804344925cc76dc8d5f5e7103617fe5ab6cedccabcc61f3b4.jpg</t>
  </si>
  <si>
    <t>train_edb6b8219aed58c2c0d3fb9b21b9c9fcdf5892ba5808ae9e16bea0bf.jpg</t>
  </si>
  <si>
    <t>train_edb7ccf42cad96466f329daa9f91fd3a596eb3cd1a5210ae5e1ed4bb.png</t>
  </si>
  <si>
    <t>train_edb8bd39a842726d42a68532401b76e5d60df6e22045413e93cd4ab6.jpg</t>
  </si>
  <si>
    <t>train_edb90a2f28a5f30bdc1c21a4e1f261646073ff29895fe548abd1101b.jpg</t>
  </si>
  <si>
    <t>train_edb9987a308956a4f32fbad2ec4486b336644559e99832de1537d5eb.jpg</t>
  </si>
  <si>
    <t>train_edbb26b250f7f210feb7ddbc6dbb2c100cb38e3e2194e0f16d170b49.jpg</t>
  </si>
  <si>
    <t>train_edbe7a5bcee060f19035ab0c42a4fd08a1fda5ab37b44bc4abbf953d.jpg</t>
  </si>
  <si>
    <t>train_edc225c0b3877421077259c4fb7fbcf4ed8fbe6ebe2b3904acfcd036.jpg</t>
  </si>
  <si>
    <t>train_edc301ae912c189bda9d653bea6787cbac523297c31f5e7c32df1713.png</t>
  </si>
  <si>
    <t>train_edc3cb79bb1b6c6ff459f7b3782006495c0fe531f585a527d161055d.jpg</t>
  </si>
  <si>
    <t>train_edc66d2adb026237561aeb2eb25824c4e65a0a93996296121cb48824.jpg</t>
  </si>
  <si>
    <t>train_edc78d9b97d64548d8e8f3625711a8909327782a6b431746710726a3.jpg</t>
  </si>
  <si>
    <t>train_edc7f4c89a35ab615d0df2efc9954e38f7fca5abf144c0d0ff87a9ec.jpg</t>
  </si>
  <si>
    <t>train_edcaa1dbac405604189e189eae0bcaa22fc50e8710d0251eb979214f.jpg</t>
  </si>
  <si>
    <t>train_edcb2998d698ed4e66953796d2344a2ad9832b27e83ad78ecc7761c8.jpg</t>
  </si>
  <si>
    <t>train_edce5fd6419160d85d01526dea82585be58901d783c5c5c279a97c47.jpg</t>
  </si>
  <si>
    <t>train_edd4aa8dcafd984317f3d00bddd6f77db1a623bb0bd9c6ca7dfbaac3.jpg</t>
  </si>
  <si>
    <t>train_edd657530a681105277134ef93913ed74796fd572d62b80d8c524ecc.jpg</t>
  </si>
  <si>
    <t>train_edd681b6ea0c47722d1d7e869359f95b6594372a25b1df114c1b57bf.jpg</t>
  </si>
  <si>
    <t>train_edd83b944ff7180df0e7a0669fc98abe834653848cde0326580ae56d.jpg</t>
  </si>
  <si>
    <t>train_edd97b7fe8acb5b35a180db3cf20baec0c87a732f25e0ed22620a71c.jpg</t>
  </si>
  <si>
    <t>train_eddeddfeeeb286f7e750ac19c967f8136fa8b7c26f5f45fcfa116432.JPG</t>
  </si>
  <si>
    <t>train_eddf23398e0e3bab238dbd55d1dfa73fc2873c8b788fd30fe3cad44c.jpg</t>
  </si>
  <si>
    <t>train_ede37a31639f12c540b64bd2314e04e85969a16b6fa58eab3739bd21.jpg</t>
  </si>
  <si>
    <t>train_ede4efdf782f8e629ad26b6193b9086e8f5a8495ebe2da6642083de8.jpg</t>
  </si>
  <si>
    <t>train_ede578ac1feab470dd7dbb3c8b85d4a8a432530c53db356448fa1337.jpg</t>
  </si>
  <si>
    <t>train_ede5a6ca2cd50d29fd4325bd35f9230297d2effeb0ba34865c32f001.jpg</t>
  </si>
  <si>
    <t>train_edeb1516f6785c6a43126a3b9af77ed5b6d0bbfb09b9d6ccdca1de37.jpg</t>
  </si>
  <si>
    <t>train_edeb402e11df5024b3b6c84361374cd3ab03542381865abb383e845a.JPG</t>
  </si>
  <si>
    <t>train_edec2ee7b97005ae02ce5c056a5d10f3b27af3ed6954b127b6c78415.jpg</t>
  </si>
  <si>
    <t>train_edecd6f3bc6df207d026973f742c4abe2c62e16f5694c886ddb86f14.jpg</t>
  </si>
  <si>
    <t>train_ededf021dffb2022bb2a59bf9ba45648f3da6757840ea52248b2da5c.jpg</t>
  </si>
  <si>
    <t>train_edf096d303028fc54ffd38c591a080f7df1e6e989898c91d00f16f07.jpg</t>
  </si>
  <si>
    <t>train_edf24601315465fac7a518aa85beed5730d9e6d4bdcc78d08a76d2ae.jpg</t>
  </si>
  <si>
    <t>train_edf28d7da042b5618252c1d2744ebcecd481987230b99a827d40d368.jpg</t>
  </si>
  <si>
    <t>train_edf3fc29f358dd298ff81b1339b4c93c28c6ab589e84c4a12dff8ff3.jpg</t>
  </si>
  <si>
    <t>train_edf489e44b01f129c99d75bb648de393cec30942eff30883d9a25134.jpg</t>
  </si>
  <si>
    <t>train_edf69bfb98cf9d53b0cd0b49d6be54408fb244f63f68b94223348179.jpg</t>
  </si>
  <si>
    <t>train_edf9e5623874f73bd4fdbccae27c41e649d02b2379c7644109e63516.jpg</t>
  </si>
  <si>
    <t>train_edfe0a029748fe0fb80f9eb31ecac1d89e5124ab14ca3bdab46960ab.jpg</t>
  </si>
  <si>
    <t>train_ee01cb6632d958ab4bf4701aed42f5345029df79dc342960e46bf3f4.jpg</t>
  </si>
  <si>
    <t>train_ee0447011ce0e13196ba2bd59909853069c0658f24171b17600951b8.jpg</t>
  </si>
  <si>
    <t>train_ee05a6457410c2a9d04031262114f3fd8ec079c7ae051b553e64b5fe.jpg</t>
  </si>
  <si>
    <t>train_ee08ebba5e31fc0142bc26160c60fe45c5aff2bc32392a82eca92fb5.jpg</t>
  </si>
  <si>
    <t>train_ee09af9ec59ec05d675f8020b9f86706a6ce4c1c710b00218f94b0f8.jpg</t>
  </si>
  <si>
    <t>train_ee0a6deee00861af9974757632994da517af6672b19de532c918e83d.jpg</t>
  </si>
  <si>
    <t>train_ee0aa135038f83f4782b57048de6afb2d282369d86df37423305b62d.JPG</t>
  </si>
  <si>
    <t>train_ee0b8344deba3228c9d262fe1b79641db30f796340adc2f06b105d1d.jpg</t>
  </si>
  <si>
    <t>train_ee0c0fcf6bdff30336ef82b366469690db570c053e026d2fc96a31a7.jpg</t>
  </si>
  <si>
    <t>train_ee0d9a357aedd13acbb1eae2da6e307aceeeb0cf413280b4a17d70e6.jpg</t>
  </si>
  <si>
    <t>train_ee0ec9cb80963cfe25b938af714a6fb1805c0f6ca335d091e5aa6325.jpg</t>
  </si>
  <si>
    <t>train_ee0f09784dd54e5d2c87a1c4be7e00d3205456693d0ed179f4be2b0b.jpg</t>
  </si>
  <si>
    <t>train_ee0f40ad2e12e73927dd5be377cb0003ec11088ce585111bfd876bff.jpg</t>
  </si>
  <si>
    <t>train_ee10a4b0bbc573582aeebfc0627a75c4c399cc4d36614c2c0b0d71b4.jpg</t>
  </si>
  <si>
    <t>train_ee18049b53fe4a9ee7e4944875025aea0b4053113c4edbb6ca9057da.jpg</t>
  </si>
  <si>
    <t>train_ee19ad52461ed6c84f9ed3b8ad66adcba9b8eeb89c9a5c646a9001f5.png</t>
  </si>
  <si>
    <t>train_ee1ddc8947aec40af4a64e2809d5f14990077ae5d651d2400f6c19e7.jpg</t>
  </si>
  <si>
    <t>train_ee23685980cf847dc4c5aa0c007eb64edbd62e0ce372021a35e9541d.jpg</t>
  </si>
  <si>
    <t>train_ee25c575dabef40ce0c0bda9a52855006bba65fec3007151c60915af.jpg</t>
  </si>
  <si>
    <t>train_ee26e2aae5986197817a52946930f7ffa47538f66aa116d5ee30df22.JPG</t>
  </si>
  <si>
    <t>train_ee26e465944fa8e98d76cc87d114b34ecfaab5f70f9a0726c4ee4e69.jpg</t>
  </si>
  <si>
    <t>train_ee27ae697030eec2a30b625c1d370146330953e902f619ed1851a7b7.jpg</t>
  </si>
  <si>
    <t>train_ee28df9e73a594cc03f0b9573540299fc7ee06994d3d22d5e0ea69c5.jpg</t>
  </si>
  <si>
    <t>train_ee2b3501f8ab7a30c2c536ce4d0e789f9ae8ad6e8c5f9e273417ac9a.jpg</t>
  </si>
  <si>
    <t>train_ee2b4b69659ffbedff6fe1bf6aede8c86744e7d8e9edd2008b470ac3.jpg</t>
  </si>
  <si>
    <t>train_ee2ca0dceb6d1cda34a8b356b6e0c361e58afc5d9c6316a07b3f0815.jpg</t>
  </si>
  <si>
    <t>train_ee2d4caecb3d770be0f2b47640cf47925cb760d5b23c45f2f4508712.jpg</t>
  </si>
  <si>
    <t>train_ee2d62fe1af376d19992af8e5216865f7d39a92f7ba40bfcdfcf6735.jpg</t>
  </si>
  <si>
    <t>train_ee30ae537fe1f4625ab554cee7c725f729e4de1165c7ffd3030e92ad.jpg</t>
  </si>
  <si>
    <t>train_ee31a32ff88339af2f4da75d995a4cceba2f95178536fcf118cde352.png</t>
  </si>
  <si>
    <t>train_ee3301a3d605d985ffb8898c35c74493e09f731ff96dbb2f7143c602.jpg</t>
  </si>
  <si>
    <t>train_ee37c172c4aa422b6f27a390c68f5de69cccc02b5c2b7a682efea766.jpg</t>
  </si>
  <si>
    <t>train_ee3913423ed48ab650191ad039f1fdc8bc8921e5c481af6e0bc3afc1.jpg</t>
  </si>
  <si>
    <t>train_ee3a260f6ed80c4b48ceba89042c95da62a44bebc27261eff018b01e.jpg</t>
  </si>
  <si>
    <t>train_ee3b78efc89b57765dd7deed09582cdca97a82889cc84bb7766c1eb1.jpg</t>
  </si>
  <si>
    <t>train_ee3c3f04f584df2051d77f448dbced96eb8a7c7ad09f2cb05af09ba0.png</t>
  </si>
  <si>
    <t>train_ee3ecc7cb82cbf936637631db8a2e570effaaedf5fb1f3bce7b7fcf0.jpg</t>
  </si>
  <si>
    <t>train_ee418bf6478533be8eb002b89fca93763ab24cf68c2aa3f2b41e2259.jpg</t>
  </si>
  <si>
    <t>train_ee431873f8dcd55b64ea15e8ab927cbc8b2110aa0e8cb44911b00a14.JPG</t>
  </si>
  <si>
    <t>train_ee44c8366012c1006b7d52555f16ff9ac22ec03fa07471e77fb9e0e5.jpg</t>
  </si>
  <si>
    <t>train_ee46ccf05bbaa913459c66f1f5f032123317742f86145e22b6ce92c5.png</t>
  </si>
  <si>
    <t>train_ee4931a89c559533be06695a77cd778e65b5fa5bdff26241034acd69.jpg</t>
  </si>
  <si>
    <t>train_ee4b3b7fa5ed2588a84c918ba2a3121e07ae876c36b8a97ecb39a330.jpg</t>
  </si>
  <si>
    <t>train_ee4fd8e527822e2b88673cff91e2d40971c3f7e208876ffbfff64824.jpg</t>
  </si>
  <si>
    <t>train_ee51c2fee23ed8cb100ef3ec3686f4426a541d7282049b4400d5de61.jpg</t>
  </si>
  <si>
    <t>train_ee54adeef2f3e8a882a5a6b8eece3c8af7cf2af90e32d3a4acda3480.jpg</t>
  </si>
  <si>
    <t>train_ee5c61ce39927bda1177cea9d428036379087f714dc9cec5321316a6.JPG</t>
  </si>
  <si>
    <t>train_ee5f4ec9ef18070a70f41f7e30ca2a63adfd6acad945b1a657b8d861.jpg</t>
  </si>
  <si>
    <t>train_ee64e0170fd16120897c5f0a37f18d2cb010ed808757d8c1187317e1.jpg</t>
  </si>
  <si>
    <t>train_ee6bb13809b942b397273df10f53578e6899ccf2070fb441179f3fa1.JPG</t>
  </si>
  <si>
    <t>train_ee6c22e6308ff116bbc0b3b04402643e972a890e6a0f0c1f93763f25.jpg</t>
  </si>
  <si>
    <t>train_ee6d26246fca4861b418eaf001bc4647390c7868aa4d3e6bd404e585.jpg</t>
  </si>
  <si>
    <t>train_ee6d861af231edd699d68109a4969f355cdcbbdd2761296ec877c50c.jpg</t>
  </si>
  <si>
    <t>train_ee6eab8ce7b03c9e6471622d58bb3790672a9f199ca42454bb9dee6a.jpg</t>
  </si>
  <si>
    <t>train_ee71702113d186a228be083ddfdedabcc7020a451e7a3ae496c76082.JPG</t>
  </si>
  <si>
    <t>train_ee743050ff4775be4c230dee7ed240ebe3b8c093d9f84a4832d2d89e.jpg</t>
  </si>
  <si>
    <t>train_ee759e23ba077e7362a29fb74550989bbef3fcb2a09521f6e9f3b623.jpg</t>
  </si>
  <si>
    <t>train_ee78e620c4125e5b527a671f8b3cf607a297be8d3a20217bf4e3b60d.jpg</t>
  </si>
  <si>
    <t>train_ee7af82f06eb59dca2b5b0a23e1d944298558f33fc168eb9a2b9ff36.jpg</t>
  </si>
  <si>
    <t>train_ee7b9e271e470565ee677bd1dd9c2640be0c9999723d0ca696e61612.jpg</t>
  </si>
  <si>
    <t>train_ee849161ce5fe5ac12be028dffa74bec172b8ee8d3c041c69e73e8bc.jpg</t>
  </si>
  <si>
    <t>train_ee8660852bb2d220b1ce0fed11279eb425ee8436b02c4c5d52803dc3.jpg</t>
  </si>
  <si>
    <t>train_ee87e197449cc5f086e93c37a22e5e470aec10fc68ddf33310bca8d0.jpg</t>
  </si>
  <si>
    <t>train_ee91644e994491fb9d798255cbcd6fdb29685263e0e9b1acaf33bf48.jpg</t>
  </si>
  <si>
    <t>train_ee95bb0705e89a09c8f6ccd680ef9228424115eb522c555c335ddc22.jpg</t>
  </si>
  <si>
    <t>train_ee9d97d8e1fedba9e6a589bad3f72b935321c2853f3e82cb2a89d5fa.jpg</t>
  </si>
  <si>
    <t>train_ee9e83a2b2fc209eb4375c71a29e5ef78d8c71e150a9209232fd282e.jpg</t>
  </si>
  <si>
    <t>train_ee9faf91edea9f4d171b227444fe017798816fbc5ec75937d843580c.jpg</t>
  </si>
  <si>
    <t>train_eea28afb77dd72b391698d18288c1ad37e68854357993fd8b7420e1f.jpg</t>
  </si>
  <si>
    <t>train_eeac1b502c8362dbad780301b8e4b4b5d43d0a07ca9c7a55f1b8facf.jpg</t>
  </si>
  <si>
    <t>train_eeace39b415dc16e83cb19dccf05035e2a8805a839b39d21bc5efc1b.jpg</t>
  </si>
  <si>
    <t>train_eead7765604cfa79a2bf155f558735dfe94e896c1642b0d2e7b57487.jpg</t>
  </si>
  <si>
    <t>train_eeadc51419022bc1887095d28f996d5376c101b7b2ba0805399d8e26.jpg</t>
  </si>
  <si>
    <t>train_eeb17f2fe63e6308a72961c3e63825df9e7a170dbf6b807195312755.jpg</t>
  </si>
  <si>
    <t>train_eeb1d3948cf8fb960a606ad48f6f368bf531564c495b698ce3532c61.jpg</t>
  </si>
  <si>
    <t>train_eeb25ba774ef428e253a52a3533f6ea7aceb1ec91313417a6095359e.jpg</t>
  </si>
  <si>
    <t>train_eebc551602a6efb2a9e88c71c20950860d5d7c9b2057ee48a0f2261a.png</t>
  </si>
  <si>
    <t>train_eebe2ab8d93d8d6ece46dafbe8ba705e0a9d2c440ec52a9f5fd56bdf.jpg</t>
  </si>
  <si>
    <t>train_eebfe2f1af8c714028c05f75ecb1530d84f21fd939aaa22d6a96f974.jpg</t>
  </si>
  <si>
    <t>train_eec94cb913bdfb6693d533b8e0b1c7b93378fd0556b34627d262b3fb.JPG</t>
  </si>
  <si>
    <t>train_eed01f2bbc3fb840aa57dbc06391df1c21b440b3f92dcd5f688acf41.jpg</t>
  </si>
  <si>
    <t>train_eed4facf55b11ded169a6d4fb83c9e86b9d641ccad1bcb13dc72af74.jpg</t>
  </si>
  <si>
    <t>train_eed6ab90424bd181451990b089b638f36f0fa59d8dcaf069137b9d58.jpg</t>
  </si>
  <si>
    <t>train_eed8198a4f0086e525d4f56953c2e44b7042e73320e21e0dc8cd42d7.jpg</t>
  </si>
  <si>
    <t>train_eed9acdace4a72b4115bf93c1b0301d1cdebb3836d70d1af174df84a.jpg</t>
  </si>
  <si>
    <t>train_eeddf9282dddf2f4a747c5c59d087117819e1b41c0eb6f26b3af4c6c.JPG</t>
  </si>
  <si>
    <t>train_eee04013bfb169154291636187ae6cd4db63dcb9f04374feaf031ad8.jpg</t>
  </si>
  <si>
    <t>train_eee062b3dd132ecd5421b70d514ad30233141723cb6410ee1b4ed466.jpg</t>
  </si>
  <si>
    <t>train_eee1a273744a9e4751633b2a4cb719ab54a497a33d8f96ce0ad49ba2.jpg</t>
  </si>
  <si>
    <t>train_eee5f2c7e06f7838a0478ebb0a55436b110e53407274adeeff03f7a6.jpg</t>
  </si>
  <si>
    <t>train_eee68e1df8b345b221a7a38bb0fb65ec3b715c4e93bd7646ca456d82.jpg</t>
  </si>
  <si>
    <t>train_eee97cb16c0ef11bad9c146c7aca05812f4b8ae4ac5dbf8cf1c1d122.jpg</t>
  </si>
  <si>
    <t>train_eeeb2ae8d91aef469949fb237cda8ba5c90aba6f103fdda4d460d7f4.jpg</t>
  </si>
  <si>
    <t>train_eeeb3862b2488962cc7bc99508c7a16ef4b282fe5d056e44c97408aa.jpg</t>
  </si>
  <si>
    <t>train_eeeef15d0ba296b305d717139a04895c800d85fa43e71eb4bac840bf.jpg</t>
  </si>
  <si>
    <t>train_eef3857ef504842bd4e2c1c5a0dfa802e696e00e19bd6c18b9efb4c0.jpg</t>
  </si>
  <si>
    <t>train_eef44d1da9d79db6e5d29cb6ce9ad9b36a8c0e20ce1bd12e1637ac1d.jpg</t>
  </si>
  <si>
    <t>train_eef6c5d09f6131f5cc6058179205424191a449c7636ad22491369dcc.jpg</t>
  </si>
  <si>
    <t>train_eef769584a1d3871e35c2db8b64d62fec8fdd3f27a05143278a971ee.jpg</t>
  </si>
  <si>
    <t>train_eef8bcc6554c07887acb11f4b5ece1d96a4420e5ae667024136c17f0.jpg</t>
  </si>
  <si>
    <t>train_eefa94ff8e5f59d9d04eb419cd03dc2884d53a1bf43288128801a6f9.jpg</t>
  </si>
  <si>
    <t>train_eefe3bd85b4c2847956ec63f90a931da7fa67e6519d0b6c0cf735270.png</t>
  </si>
  <si>
    <t>train_eefe4a44d33964e62e3a804ee9167df19d17fd8a72416ffd82f3c636.jpg</t>
  </si>
  <si>
    <t>train_eefe7c3f0647117e10b2251b62d991799615bd1d6b17a0231457ec15.jpg</t>
  </si>
  <si>
    <t>train_eeff3c5ae4fcd0cee1381eb534e60fa7883f17f4d01637ebf58cfcb6.jpg</t>
  </si>
  <si>
    <t>train_ef061681a9ef85a8e559c23f3f341060c9ad8aeb0886b596a9fc6e7c.jpg</t>
  </si>
  <si>
    <t>train_ef087449536135e57685126983de59c0cb0c7fa1d9801f3c81d922f3.jpg</t>
  </si>
  <si>
    <t>train_ef0c04c627b197871ee6452e4f8474f370d13f4e9bf1ecb9efb52996.jpg</t>
  </si>
  <si>
    <t>train_ef0e0dd5089592f2eeeea6905c60104d10d4f14db863bf3e0bcd052e.jpg</t>
  </si>
  <si>
    <t>train_ef10dec5893a45f3bee1ee572a3f4d324d1bdee8dceb026c1e8cab63.jpg</t>
  </si>
  <si>
    <t>train_ef11a8ba9a7028b96406e06ed142a60a5cab50935c1232e46107e047.jpg</t>
  </si>
  <si>
    <t>train_ef19c5685924bd08182a82bd7de41671186c07b9ee59ab3ebc620b06.jpg</t>
  </si>
  <si>
    <t>train_ef1f9c36b82a2cbe4badcb75239103344f43180ff9a05db0a2de6d08.jpg</t>
  </si>
  <si>
    <t>train_ef25a256e75c1d8254824c6291d50c127b33860019460798ea0e7a20.jpg</t>
  </si>
  <si>
    <t>train_ef25fa86978541902793ddbe05dc7e89abd8acb3fcafb91f6c84ca24.jpg</t>
  </si>
  <si>
    <t>train_ef2b40107320917ab8b8f4cc1a43711ca0b273093e308960d91e07e3.jpg</t>
  </si>
  <si>
    <t>train_ef2b938accce3b994a7bb00ce0c5e41457c4e68a99704f08243bf4aa.jpg</t>
  </si>
  <si>
    <t>train_ef2bb43c5fb7b48f6310c3cc6b438d2a5f19b4a2981723a9ba30829c.jpg</t>
  </si>
  <si>
    <t>train_ef2fc4e4a43df7d9b02cf6002174b60da93210cb6af6ffca896c49c2.jpg</t>
  </si>
  <si>
    <t>train_ef2fca1207a1781829a3e6ff460ce6253a7ae015ed16b7c472c57561.jpg</t>
  </si>
  <si>
    <t>train_ef31de6bdd3222829a0c3ee8b36fa69ccf87f333d0fcbc59c51edd39.jpg</t>
  </si>
  <si>
    <t>train_ef3712229e3657af70c41fa760bf88a06eab6356c9fade9367497046.jpg</t>
  </si>
  <si>
    <t>train_ef37a46c9599a35617388b43d47499dbc99b9474e66ad1fb3dd72758.jpg</t>
  </si>
  <si>
    <t>train_ef388301a731604006068c003c1fe7bd319532edecdec03b29542252.jpg</t>
  </si>
  <si>
    <t>train_ef38cbc74f0ed86f8d9009f0db0039501cfc8824aaec472601462c42.jpg</t>
  </si>
  <si>
    <t>train_ef3c17936dec6e77be7b8755ed8119ceedabd450649297627b6594e7.jpg</t>
  </si>
  <si>
    <t>train_ef3cde2c162a837b89c4b3b645842ff8a96799cb2d0707a200156d10.jpg</t>
  </si>
  <si>
    <t>train_ef3f2f4aad911f9f8a98257c5d91225cc7fcbf598cda12872d859760.jpg</t>
  </si>
  <si>
    <t>train_ef3fbbd1d52e348d57993dff986c34947364fca8c5382834f9a8b884.jpg</t>
  </si>
  <si>
    <t>train_ef453a8b48559707116f1287b1c393639f80324a5d984f930730af2e.png</t>
  </si>
  <si>
    <t>train_ef45a1a7283e95dde243da7c61c3f2b7e2886d87cee0b479ba481f87.jpg</t>
  </si>
  <si>
    <t>train_ef45f0f2ef8997cbe189507c7660c2f3d4dda17c669d7004d40dbdb4.jpg</t>
  </si>
  <si>
    <t>train_ef46693e9105a183bb2c5e8bc3f459bb044ecf9431a011759a2f7c99.jpg</t>
  </si>
  <si>
    <t>train_ef4a34514f2d83a2135b0e0168bd5bd4a8dad198d68478b86eb4fa64.jpg</t>
  </si>
  <si>
    <t>train_ef4a6c8a8656110e805ce87fd10000579cabb6df0a48a9e335470308.jpg</t>
  </si>
  <si>
    <t>train_ef4c24c9036c7566281740775292d775c1bf19a3917585bee15f22f0.jpg</t>
  </si>
  <si>
    <t>train_ef4c918a602d460380800cc00882c807e07f392a34b794763e74a0d2.jpg</t>
  </si>
  <si>
    <t>train_ef510c81460b42bc5e3715c67459b9f5df125d44dd08bbbb83590b3b.jpg</t>
  </si>
  <si>
    <t>train_ef52b4dd44e5c12f3d09e113c3d5aaf19090bc40e38fd3df3ea9eb5e.jpg</t>
  </si>
  <si>
    <t>train_ef539603c8981307359065f1b2e75b7a7c746cc4630fcec87ff58e08.jpg</t>
  </si>
  <si>
    <t>train_ef5a837b9daa0763f4f8754887cf82fd5851dd5f864e2ee5c60a091a.jpg</t>
  </si>
  <si>
    <t>train_ef5bf79b5e5f660cb76913b94b35b355885aaf92fb90a4c36873ed71.png</t>
  </si>
  <si>
    <t>train_ef5cbcbaa5d90b8f1ef407a43c60bb3f43d2a0d0ac50226b74d0c9ab.jpeg</t>
  </si>
  <si>
    <t>train_ef60ee1b0c14b2bc8355549d6181262e580295d5e0dab28a5cad90db.jpg</t>
  </si>
  <si>
    <t>train_ef64d4695abc0de4446f377475e7e0d3a33d2e97a326cfbdd134cd10.jpg</t>
  </si>
  <si>
    <t>train_ef650c9f06f660adb213fda9cb185c553ed814ba0fd27e385ea78a5a.jpg</t>
  </si>
  <si>
    <t>train_ef657af468593b677779fd1d3d4dc007b303f27a6166c44a327e3df4.jpg</t>
  </si>
  <si>
    <t>train_ef6792781a521058a80bfd426e3c02691c959ef20c3bd6e9d10e461a.jpg</t>
  </si>
  <si>
    <t>train_ef6b9c1fd86aa43f97e2f7d9c7c98a2ef83beb03d123d2efd17eea55.JPG</t>
  </si>
  <si>
    <t>train_ef6d563c250fdc37c1d84c4fe9059bf71898804f3f7f2598d63a65c9.jpg</t>
  </si>
  <si>
    <t>train_ef6f1726f40841c76a858bca39455e35161a229f2bf4d5faafcb0bd9.jpg</t>
  </si>
  <si>
    <t>train_ef718a01e2e83987c15abc0465d90590de9cdbf72cce251f2022e917.jpg</t>
  </si>
  <si>
    <t>train_ef723592344719fbadfdf9726e1f6dfdcb288672ac15e8c1c7368e1e.jpg</t>
  </si>
  <si>
    <t>train_ef78addb37d3788631264db5b45c85fc5fb19672ca2d7b67a0d993e2.jpg</t>
  </si>
  <si>
    <t>train_ef7e620bb4837ed8f33e80878c2c869cec9ed31d38b5d42dd674b43e.jpg</t>
  </si>
  <si>
    <t>train_ef8006ffd409243392cb63bc6e08aeb5e978ce70094d52fc0a746111.jpg</t>
  </si>
  <si>
    <t>train_ef8294ac489f7c246ae39916e98d3b8a80f23d453eaa4373bc593fc4.jpg</t>
  </si>
  <si>
    <t>train_ef83f7a1e2eec9016f6104733ecc61853df9643c28711a21528448c9.jpg</t>
  </si>
  <si>
    <t>train_ef86057e11ad7623be9490fd16f50f2f04a87eb5c78f156f8a9757bb.jpeg</t>
  </si>
  <si>
    <t>train_ef87dbcabf78373c4e0a1fa5dea7c3a9b7a64ea9fd95a768174a035c.jpg</t>
  </si>
  <si>
    <t>train_ef8c316a599b230d3323fee9468afadda9c8b2257ac2b01ff04284e0.jpg</t>
  </si>
  <si>
    <t>train_ef8f83e4a4748c2f4e7295290138ac7cc4452b3cc4523dd401065898.jpg</t>
  </si>
  <si>
    <t>train_ef90f13753d7d78b9f5de48925000b7980f8c61d176b352040c0f08b.jpg</t>
  </si>
  <si>
    <t>train_ef91d98b66a381d8ecaafe7703a6c9cdb5d266fe52748e4fe611012d.jpg</t>
  </si>
  <si>
    <t>train_ef930cd3060bec05fa1e430dca736e6eb03c8cbcb14760fe9e89264b.jpg</t>
  </si>
  <si>
    <t>train_ef9690a3d8b4b4d5bd5e70994ce6966aa554568369c439ac2e08cbe9.jpg</t>
  </si>
  <si>
    <t>train_ef96fcf5bddb969b53c954ecc19ec79e963c0f0313b5524e8e6bf23f.jpg</t>
  </si>
  <si>
    <t>train_ef9d19d546c75a6eb6bb066e2c662ff6b0101eb4cd09c5b09aa16007.jpg</t>
  </si>
  <si>
    <t>train_ef9ed040ea1fd463d45a9aa7f2810df89e95c87f3df728dbd047b6ba.jpg</t>
  </si>
  <si>
    <t>train_efa36c122145be2100665bfac880623de5ef2f58af373e314ae4ffb2.jpg</t>
  </si>
  <si>
    <t>train_efa5983db2fb175572adff51d3b72b1eb401a41149c6b2816d508a0e.jpg</t>
  </si>
  <si>
    <t>train_efaeb3a379ccd6f9ca5b57d3decc9317244a7a2999fe80f3fa8d6370.bmp</t>
  </si>
  <si>
    <t>train_efaf7aa7cc0a8868faf90fdd0141948f4d30198620117214f557557e.JPG</t>
  </si>
  <si>
    <t>train_efafeda0e84042f514ede2a1081f555f796a21f476c4bcd4c7665df9.jpg</t>
  </si>
  <si>
    <t>train_efb5612f7e70bcb1fce27a927533fdcbdd2bdc3a713097a8322925c2.jpg</t>
  </si>
  <si>
    <t>train_efb5bb33044a9f608b9f1a1234d48be8ffddc9a6049646d0fcd27a3a.png</t>
  </si>
  <si>
    <t>train_efb5e9618caaf40b06f1328f2b6b5675b99a894c9f2334770f58d109.jpg</t>
  </si>
  <si>
    <t>train_efb7c3814afe1f8b59946a37dec8f46b4e5e42d22ce6154713f72e01.jpg</t>
  </si>
  <si>
    <t>train_efb9aa6f9eebae7e855c28896ae6179e5a0d96fcfce96ad4428b2e8e.jpg</t>
  </si>
  <si>
    <t>train_efb9c9bbab1719934ab34d618d0b88714f02984a82d7d40c4ae86d20.jpg</t>
  </si>
  <si>
    <t>train_efba29057ead0f9994e432f66229ca9a1c90d5aad77125887adc2226.jpg</t>
  </si>
  <si>
    <t>train_efba5d79d2edb5c82238cf8b86bb6fafb810df7f3d815cf5f6cc9232.jpg</t>
  </si>
  <si>
    <t>train_efbd0b791fe15056d287366c188d114a5b2c9a63d7992766df94f8f4.jpg</t>
  </si>
  <si>
    <t>train_efbddc83f46891170fbb8cf64ad63234edb7ee4124d1a31e3c65ee68.jpg</t>
  </si>
  <si>
    <t>train_efbecd72b38510efd4adbd39b54874bea2249fe1377ac773174d0db4.jpg</t>
  </si>
  <si>
    <t>train_efc10c830a8a9194a11e6eb8c3e6a1e2cf797c64c4dfd85d93059a17.jpg</t>
  </si>
  <si>
    <t>train_efc8947af99bbfd26f20a2804ff468046ee7b8b3ac32c51f46e918fc.jpg</t>
  </si>
  <si>
    <t>train_efc9e19178d5d70d90e970e856ab8f4c20547af21b6b52dd6d41c5ad.jpg</t>
  </si>
  <si>
    <t>train_efcb673868e6142f3d96bda832481cb97f0e22630552e50eb44a3e44.jpg</t>
  </si>
  <si>
    <t>train_efcde82af11e11781748753f3a4c0699d3f57e9e983ef1d6534e888e.jpg</t>
  </si>
  <si>
    <t>train_efd89015906c71bd61d25e97b24ddb7c0d6d8ffbd566b9885862b80b.jpg</t>
  </si>
  <si>
    <t>train_efda216d13b0a2fd050657e58a9e24df866a2cfbe9e39c0a67bb599c.jpg</t>
  </si>
  <si>
    <t>train_efe0bbfb1a0fca5be087b0cfc8b2612925cd7479de594e4239d8a3e9.jpg</t>
  </si>
  <si>
    <t>train_efe1e0e30e4d972b5efcb541c9c29b88bab9b75334be0a3688d10a6b.jpg</t>
  </si>
  <si>
    <t>train_efe66782dc8e2e652d462d77b3541d58c583bc5a4dee294eb85fc7eb.jpg</t>
  </si>
  <si>
    <t>train_efe87000ff6aa98ea351db58596a4dccadd9b138d17b650f0e2ffb7c.jpg</t>
  </si>
  <si>
    <t>train_efeb8735355901de0497db628c7d148ea54efd3a04a6cc53144a493e.jpg</t>
  </si>
  <si>
    <t>train_efeec460fd239aff69da249f065501da2d206e6fac4a37c3281fe026.jpg</t>
  </si>
  <si>
    <t>train_eff41f80e01b2ff31b5d504249b4cbc9b59b658f64c4c0d991c9828f.png</t>
  </si>
  <si>
    <t>train_eff6d97adc2fa83f254846b930b3cc3de1e59811d3e6c53ea9b960ce.jpg</t>
  </si>
  <si>
    <t>train_efff05750938edeb2e2059ecaf28870b7c2617386229cfc8ffd62b84.jpg</t>
  </si>
  <si>
    <t>train_efff8c1403dc1488df4fe62230e2f45538501aca8d16ef493b1ce497.jpg</t>
  </si>
  <si>
    <t>train_f0071e55eb25e20b08d9c8c8fe6e9886d5c3d4152ef2f0c2583f7eab.jpg</t>
  </si>
  <si>
    <t>train_f0099cb0914e943a2664d0f4b134ec4c164193456fa4c4dbbdec58b5.jpg</t>
  </si>
  <si>
    <t>train_f00c98747089c6f96d70cafd9c4f8e062b989251a587ff3dae591930.jpg</t>
  </si>
  <si>
    <t>train_f013dfc544af23c14c12c8d225fa822d53b62a2ddac6c6978704a95b.jpg</t>
  </si>
  <si>
    <t>train_f0162cba560dd1e0ce5c9545b45f4c9b2f55579c951dcb10df813a77.jpg</t>
  </si>
  <si>
    <t>train_f01746acefd04a4441117c46f67bcd386d8b707ac6c7a400eb834c94.jpg</t>
  </si>
  <si>
    <t>train_f018332c324d1f690e174eec8d827eeda312c230d7a490f802d9522d.jpg</t>
  </si>
  <si>
    <t>train_f019624b33ed867d333ff6f56df23a84d34dd37ed4b3b4c0b7eb1da9.jpg</t>
  </si>
  <si>
    <t>train_f01a5a2bc19993c3a6c3afdd04b94984852f0bca2f343f17c32e94c6.jpg</t>
  </si>
  <si>
    <t>train_f01abeec04737e1872f148e3da637d4e4b3bd429d3a6679549413040.jpg</t>
  </si>
  <si>
    <t>train_f01e0a6b0fbb634298fb3a322969e2b047d9688af407c10bba827f71.jpg</t>
  </si>
  <si>
    <t>train_f023ef6fd5f6c2480e025c72b61c0aea4a71394f9e79caeea3fe6f95.jpg</t>
  </si>
  <si>
    <t>train_f0279e9243dabd5b6116bb3a9447e6cb6def8ea623f6b3dd3f955338.jpg</t>
  </si>
  <si>
    <t>train_f0292750c33e16c26a73ec90938edd8a4f79781c9e0198e0c0298d7f.jpg</t>
  </si>
  <si>
    <t>train_f0298ea5330e32d0e0ed641122734a40b1bb2b6f419401e7854b0542.jpg</t>
  </si>
  <si>
    <t>train_f02b2b65e918f687439d3b42e3c50fe5d0c70095028b4d4daf5c503a.jpg</t>
  </si>
  <si>
    <t>train_f02e75eeb04fb4d8c76b4413e784f811b889fbc110e5f7cf3d747d3f.jpg</t>
  </si>
  <si>
    <t>train_f032598b0834def5ef15c57cbb4e5d5848275ae549b1d2a1415a2584.jpg</t>
  </si>
  <si>
    <t>train_f032907f991a362ca62648467523ac1d5fa82c2a5fec21d9d9538228.jpg</t>
  </si>
  <si>
    <t>train_f033326a990b31dd767cebb8ac0d2110537151b0d018e2c20be56a1a.jpeg</t>
  </si>
  <si>
    <t>train_f0346ebf6732bb8e8876101dfc65dc7d53960564b24952e91ead0d0a.jpg</t>
  </si>
  <si>
    <t>train_f035d3ff471512a7888913c227a66a62b1a5e73b8696ad3c28c43a90.jpg</t>
  </si>
  <si>
    <t>train_f039017454e9bcb1b4e7758eda030a97e273b12af62e557b21adc19a.jpg</t>
  </si>
  <si>
    <t>train_f03af8a3c95b27a8588f769e7bccd9df8c75199efece0b55140c1b79.jpg</t>
  </si>
  <si>
    <t>train_f03e24a7eea8cf37bae72229e565a2aedf9ef252d2a33f529686b19a.jpg</t>
  </si>
  <si>
    <t>train_f03e982511870f800b86f58ef716ea4d7a3fec7499e7c60b5ea1591a.png</t>
  </si>
  <si>
    <t>train_f03edcc0a9eb9588fdc1281a90a2b0dee42eee022c2cc32681abbf49.jpg</t>
  </si>
  <si>
    <t>train_f040b3616eff7fb34ead4458988b87997e539473960c3ce28b325072.jpg</t>
  </si>
  <si>
    <t>train_f041f9ff69fcdb5043732118f8c1966cab1b5c1f7dd4f00423cac9db.jpg</t>
  </si>
  <si>
    <t>train_f0421898c4f951e35108e286a5e328c1479dbc6e885e4eb611227f64.jpg</t>
  </si>
  <si>
    <t>train_f045f8f8fe5b39d9845bf97f0a70ed74759f6b7e3d337c8911df7806.jpg</t>
  </si>
  <si>
    <t>train_f0468c303212f65f6ea741e050771781a09a5fa9a40a98e6516443c3.jpg</t>
  </si>
  <si>
    <t>train_f049ed0dfc34657fe04446bc39974cc3cce6f1b47570f985ac5904ae.jpg</t>
  </si>
  <si>
    <t>train_f04b2da73e3faa0c2d23bba5f0dcb134d6d6c6a2df8c8a9576a6ac7f.jpg</t>
  </si>
  <si>
    <t>train_f04e5c56cea13a3f86aa2f4917857275fc6ec8f7551b05f53e1ab043.jpg</t>
  </si>
  <si>
    <t>train_f050993e0f9af3ee28311ec21f5aacf124480ca30a2ab21a86be14b8.jpg</t>
  </si>
  <si>
    <t>train_f0519ae354b891738423251041d61b159ba4d0cbdb2d13b65fecfddc.jpg</t>
  </si>
  <si>
    <t>train_f052b9185a97bb55e4ffe5cfd4443124d9225d34cea9ab86884c5850.jpg</t>
  </si>
  <si>
    <t>train_f053aaa1c28fde1a92de317b3b1d58d617daa445d10825e06627f703.jpg</t>
  </si>
  <si>
    <t>train_f05689ce0d8012cda002ac633a3090f8dbaa8a916f48d1f8c6c8fb8c.jpg</t>
  </si>
  <si>
    <t>train_f05a626be094d33c4c434a85493245109731d6399594fa062f0773c6.jpg</t>
  </si>
  <si>
    <t>train_f05e46db82c8c2a777e1877dde0be4dba83fc00e8f4327a3189e1c23.jpg</t>
  </si>
  <si>
    <t>train_f05f25effcfdb2c98db754b15951171a0da4759d3d484724c95bfef9.jpg</t>
  </si>
  <si>
    <t>train_f0622980c05c5020a16bd9e75b69bc325af197df60d26cd3890e5565.jpg</t>
  </si>
  <si>
    <t>train_f06ac4e3d2205e5083c3f6b2e6f5d0ea8089c8d95e98d4f0089f80d6.jpg</t>
  </si>
  <si>
    <t>train_f06c6cbd813b5af86dc99aa9b089fc5383ef50faaf417bb8c3ced439.jpg</t>
  </si>
  <si>
    <t>train_f06e7e58d97f2a94c938d5ef67b2fa6ef7c61fcc384fecd8f06be293.jpg</t>
  </si>
  <si>
    <t>train_f06fa298d60ec6079a6b1330bb260123de93f4686c7cecc42228e562.jpg</t>
  </si>
  <si>
    <t>train_f06fc3234d68c970d5bdd9b8e9e0b06d016164620016811b30c58b8a.jpg</t>
  </si>
  <si>
    <t>train_f0704ca594fa709b4741540a76547171c79aed5dcddf96f280cc584e.jpg</t>
  </si>
  <si>
    <t>train_f072909ac3636bf34f99c9e0527cb880443d42e98792e6408b3217f0.jpg</t>
  </si>
  <si>
    <t>train_f077015d7e563744584201aa4a0bdec2bc0bbaf5bdb1c209353c3cc6.jpg</t>
  </si>
  <si>
    <t>train_f0778788249c2d89f29eb674859caa7e9fb32bec1f83b9001fc79602.jpg</t>
  </si>
  <si>
    <t>train_f07adf944a91d71129f0953f9e824edcf1db1803424ccdca0ec14a28.png</t>
  </si>
  <si>
    <t>train_f07bab5cd087d046c4390ebc713925686b83ca6f021bc7cc4bbb9fad.jpg</t>
  </si>
  <si>
    <t>train_f07eb00125f768b1a90be7c020b4cfb80044a9db64351f8b90378769.jpg</t>
  </si>
  <si>
    <t>train_f07ed4071201cd86ce6f3b51006bdde9ab3f716283c6260ab6205387.jpg</t>
  </si>
  <si>
    <t>train_f081a34963c4ee2c09a01b26ab42ea4817e0298c0b1fa878f60ed263.jpg</t>
  </si>
  <si>
    <t>train_f083d0249b249c7a79beac1169bd496340795b211668e07748943cb1.jpg</t>
  </si>
  <si>
    <t>train_f08681c03d2f312bedf8f477c8c96b2464de57d286853e909b57b5a0.jpg</t>
  </si>
  <si>
    <t>train_f0879d2248b1b96274ab3cc1a97583f8d4e3f381dd793a0d6eb9a343.jpg</t>
  </si>
  <si>
    <t>train_f087d084006cb7eca9671c7c441de0defea85acce8c371f16d157206.jpg</t>
  </si>
  <si>
    <t>train_f0895acf506e63bc0c8548434381ab71ce45656dc237ef5c154dd47b.png</t>
  </si>
  <si>
    <t>train_f08a59b9712777df4c49c2935b7a71bb94bb61831f92224398bc2ea2.jpg</t>
  </si>
  <si>
    <t>train_f08d4960f5c1ce3366d3ccd77a95004d98cede07396cc18292360b17.jpg</t>
  </si>
  <si>
    <t>train_f0913cab3afc8bb33c4e36f48c274f82a9e6cef7eaf144dbaeeba277.jpg</t>
  </si>
  <si>
    <t>train_f0950eb1cc16885d02bcc3a0dc5b6f2b1a7350331f10b6a4de6307c6.jpg</t>
  </si>
  <si>
    <t>train_f09557956e15fa24ce23c64af464a573c3ff5674ba50632124fc861b.jpg</t>
  </si>
  <si>
    <t>train_f09ebcbed50a910e62a23fadb135ac1617a2741f5e83027a2a586e7e.jpg</t>
  </si>
  <si>
    <t>train_f0a044a9bc694c66154408114b3a61184c1a141ba0f8dd630d3f67f0.jpg</t>
  </si>
  <si>
    <t>train_f0a0494776d1b51f2cbb6ff3720f7acefce46f491d91a0837e661447.jpg</t>
  </si>
  <si>
    <t>train_f0a2d788cb1191d63fb0d9b164f122d0dcfc2235b7e2c2c682056edd.jpg</t>
  </si>
  <si>
    <t>train_f0a30c8f60d9468bb21611091305b0e6136473626e4d1e7d0d050c05.jpg</t>
  </si>
  <si>
    <t>train_f0a3a4e03ea7168677df914ea64d9c8182568c7f44b0c1d0366fa1dc.jpg</t>
  </si>
  <si>
    <t>train_f0a708ab46a3206d586f9b68268bed9e57fb1886003b63f856450262.jpg</t>
  </si>
  <si>
    <t>train_f0aa523eba81f989dee11d0def7c6e0cff2ee95882cb26aa42435da1.jpg</t>
  </si>
  <si>
    <t>train_f0abd7e3fffe0fd35c4d1e0b0e8158caf7c31f11f2666d28b893cc9f.jpg</t>
  </si>
  <si>
    <t>train_f0b0504c83ddf67a2b9e50c22e9f6bfe57d79bf0002f19bcac3e242f.jpg</t>
  </si>
  <si>
    <t>train_f0b4e82f5db12a4dcda954c8514a78081228ff2c8a409e065517555b.jpeg</t>
  </si>
  <si>
    <t>train_f0b61a4aebe8b526821c28e12653327c1a87933f03eea1957ab736ad.jpg</t>
  </si>
  <si>
    <t>train_f0b77e5d77669f7f7ab0f0f04d061f3f1d60432d3259477eec1d2194.jpg</t>
  </si>
  <si>
    <t>train_f0b7b417f72525c7f9fe9c0e29de4858a5e1df223a54b7a52d389fbf.jpg</t>
  </si>
  <si>
    <t>train_f0bf5a5dfb1bc3b43641a7ea1c30b37919b26706e23c73accd4021dd.jpg</t>
  </si>
  <si>
    <t>train_f0c1420dfeb4c29ec649ffaae42f8f66b9e6f012a6ea9fc906e4a620.jpg</t>
  </si>
  <si>
    <t>train_f0c2135cf0c81bab8ec663102e2308b21e9f62580456e005beb66d32.jpg</t>
  </si>
  <si>
    <t>train_f0c65507e254a241534c7aef174921e5677eb7a33f4dfd69fa9c1e81.jpg</t>
  </si>
  <si>
    <t>train_f0ca8d9a2df9d494b662e94e9b7374e04c8b760ffc3c409ba5037fac.jpg</t>
  </si>
  <si>
    <t>train_f0cc56c2ff5ebee20f5d36645ff835008bdd6e77a3c4f0357121b9bd.jpg</t>
  </si>
  <si>
    <t>train_f0d0ca9a4e00e02d0d5d3c12b69be093d07ec0770a530a6ffdbbf2b1.jpg</t>
  </si>
  <si>
    <t>train_f0d1a6c1911edde07eafb91752002267ef65910b9c98c921a81e2804.jpg</t>
  </si>
  <si>
    <t>train_f0d2fe73e29938a51da38d59f04d827b8beb93e6bcf3abd14c47a02f.jpg</t>
  </si>
  <si>
    <t>train_f0d5f5eab6c462b936ce2a6734d207cb0933764874f548fbcb9bd262.jpg</t>
  </si>
  <si>
    <t>train_f0d847d6a21178c8bc2ceb1d89f1791b15602fc069bd0166d2f9645e.jpg</t>
  </si>
  <si>
    <t>train_f0d8cdb275eee466ff59db24dad3083b8463b7bf623ba862f75c11d2.jpg</t>
  </si>
  <si>
    <t>train_f0db6012b179ff6c1c8e31bb1c4f27331c603443df7943c1eeffd2f6.jpg</t>
  </si>
  <si>
    <t>train_f0e1b9c2e8ad370ea109745fcd0ded2e059b0d591828249b11a628a1.png</t>
  </si>
  <si>
    <t>train_f0e7e672b308451e2e50126520536f282ffc7b0f0ab6de80e637f88d.png</t>
  </si>
  <si>
    <t>train_f0e9d042b4eb8a31b4074235ede0d3ace4a794a88fdaf799afa6b20b.jpg</t>
  </si>
  <si>
    <t>train_f0ea3faf79f95f59e608db4d6c2975478d985e4dd02d7cfa7313a1ec.jpg</t>
  </si>
  <si>
    <t>train_f0eca7b2d0bcff0f3c67ccb04e2499cce4e9ae1ed616df7f120580c0.JPG</t>
  </si>
  <si>
    <t>train_f0ecef352116b23e7baa0f65231d351f7e86729c995c8c2822db85f6.jpg</t>
  </si>
  <si>
    <t>train_f0edd6895aa0ab974ee29229d235bf4abeb77360c906ae3a30feca18.jpg</t>
  </si>
  <si>
    <t>train_f0ee3193755d0366ea0d3659a4a84cf21c2cc8c0aa7c98f058ea1170.jpg</t>
  </si>
  <si>
    <t>train_f0efad19ff7551301ca54dd5a7ad80a3ae13ab056815edf3c5b868c0.jpg</t>
  </si>
  <si>
    <t>train_f0f29392436c6999b2818b7ea11f343d0ab57f48484d0eaf4c12db6d.jpg</t>
  </si>
  <si>
    <t>train_f0f703f5abf053d80a144f925fbe5f846f8fd7ed5ef237f8b9b1b5ea.jpg</t>
  </si>
  <si>
    <t>train_f0f8d144ad83344c7906c9bc33a28fed512cb35bb28c1841dd9b134a.jpg</t>
  </si>
  <si>
    <t>train_f0fb7250dc17285134f0c10e283acdc4bbb971e4937f4abab4cd9cff.jpg</t>
  </si>
  <si>
    <t>train_f0fbf24c320dda75356855cfff17289a205f0fde6123971232a6fc75.jpg</t>
  </si>
  <si>
    <t>train_f0fe6ea629db3fc706fe3af2e075cd93cb85b10fd856022d4feea3a3.jpg</t>
  </si>
  <si>
    <t>train_f101ed23da3981c695cdfb7923a52090f9097cdd0b5b3aa41c5b0519.jpg</t>
  </si>
  <si>
    <t>train_f104c74f069ae642bcf13f9d29c0282bea02935e0a21ed24a671a930.jpg</t>
  </si>
  <si>
    <t>train_f106c5723d987ad039428126f72f29c115a8e6266d5173da0bceb9ba.jpg</t>
  </si>
  <si>
    <t>train_f112c8cf0c409f99206e82815b680d1d0cdc17b248610b5f16be3416.jpg</t>
  </si>
  <si>
    <t>train_f1150ea8821a1f05fc7797ccd47fd42a8080ce5db6046c2508659c90.jpg</t>
  </si>
  <si>
    <t>train_f1193e72c7ecb344173db35358e237648607fa9d18ac20c1798d1377.jpg</t>
  </si>
  <si>
    <t>train_f11b1e84a92c84727fbc5daa7c4d5f4f932f152d3ab058ef4e2075b1.jpg</t>
  </si>
  <si>
    <t>train_f11f1962f76ffd22212cd6fd6235dc012b7b6517f6f92a7cb4cca962.jpg</t>
  </si>
  <si>
    <t>train_f1232f919c1f795a575da17c87686d85d25bd7c8c8efbe91aae5af0f.jpg</t>
  </si>
  <si>
    <t>train_f123f7356140f4e4a22b7c378287f05a7659519ecb437f9cd0bb2c08.jpg</t>
  </si>
  <si>
    <t>train_f125d7ce3c553c375931d9421764bf5d7dcb8b100899ad06a62c409f.jpg</t>
  </si>
  <si>
    <t>train_f129707de019e6a15a2fb91c627be33a770a98b0deadb2a2b98473d0.jpg</t>
  </si>
  <si>
    <t>train_f129dae3a5ce8d34e7f2387eba2fe32c42e878019da2a1346d4364f9.jpg</t>
  </si>
  <si>
    <t>train_f12ad3c1d1b43889dc42c730619e3583a884cd1c3d9ffbcf3dded95e.jpg</t>
  </si>
  <si>
    <t>train_f12c1cb3030127d2002c48100ffd527b7fd3ae0e387806dffc6de4cf.jpg</t>
  </si>
  <si>
    <t>train_f12e8b783af3643b2dd5661fd2cee64b2c6f1953c32d869289664f25.jpg</t>
  </si>
  <si>
    <t>train_f12f644843fd0039341e3f21a28e08d722b5efeffb9cc2bc333d07ea.jpg</t>
  </si>
  <si>
    <t>train_f130cdd7f0333df76870d0f38de25d197a8796f0fae8413625787dad.jpg</t>
  </si>
  <si>
    <t>train_f1329facc71147755d52ce4ade9d52ee1cbbc30990c5759e6a461e55.jpg</t>
  </si>
  <si>
    <t>train_f13604de4d29929975b4bb2fb8e79d7047af1669b1aaf8f716fed7c6.jpg</t>
  </si>
  <si>
    <t>train_f1369ec56108325fac804896112f1170e7f7fbbe1281cfd7aef9b64c.jpg</t>
  </si>
  <si>
    <t>train_f138d7db2fcd7ed10b3bb7097701778d152fed158626766278565a72.jpg</t>
  </si>
  <si>
    <t>train_f139f33088491c7294d18da61ad0ba9ec7a1beb81af969daca4e8dcb.jpg</t>
  </si>
  <si>
    <t>train_f13b5110cb61484a77d3a61381442d0f39b790dad58fc9bffb06d5d3.jpeg</t>
  </si>
  <si>
    <t>train_f142839afe0bde50d65861dce5c457ec641f680f0551a5728c403cb0.jpg</t>
  </si>
  <si>
    <t>train_f143386fcf7047098db6fc24eb40fe5ce924f1288cd98f4e5ea356a1.jpg</t>
  </si>
  <si>
    <t>train_f1458f577e7a85ec19fa85052ec7b0745850e0fc6ea3ea206fd5d65d.jpg</t>
  </si>
  <si>
    <t>train_f1488f3f32b0c1308817d9b0d9a0e5577b887009a75b16000d84620c.JPG</t>
  </si>
  <si>
    <t>train_f14900b2ad55b974c97a5936965a7f31753449eac83c91d80db829d4.jpg</t>
  </si>
  <si>
    <t>train_f14abe331b3225fc953442d6d17624eee019401585ec7893b853e2fa.jpg</t>
  </si>
  <si>
    <t>train_f14ccf5c6c83d03e82b5202065e95b884fff52cd02557669f8d81718.png</t>
  </si>
  <si>
    <t>train_f14d3b5105cd759ecaac3a52be1eb5531a51d9371e70fbe800639e20.jpg</t>
  </si>
  <si>
    <t>train_f14e679390c41a1c8b52b40af77b5e86842e05febdd5a6089731e7dc.tif</t>
  </si>
  <si>
    <t>train_f14e82eba422e5a166db93942b275c54c44151204283d85cbec9f125.JPG</t>
  </si>
  <si>
    <t>train_f14eb1e0942c8b4b4b56f4b223ac60262470393830af2e8cfa15136d.jpg</t>
  </si>
  <si>
    <t>train_f154a98fb642753dce3b22d16678ddbc33e68fda72293e2846269e17.jpg</t>
  </si>
  <si>
    <t>train_f155f3bdcfe29d7f81c42d1ea1ceae79b5fd1419d56e66204f9aa80d.jpg</t>
  </si>
  <si>
    <t>train_f158c9e26fb9817bfbd79310085edac76b9e9676d16b89525bd21a27.JPG</t>
  </si>
  <si>
    <t>train_f15ba85de780ff40c7ead9c8a47906f02c6cf06668e62e9ba6cc05ac.jpg</t>
  </si>
  <si>
    <t>train_f15d6fcd54b0e47ec2201589dd2b7efc80dc538e66ddd9a9e0097bad.jpg</t>
  </si>
  <si>
    <t>train_f162f245a62d5e73bc87007958ae49a56d8419e155accf47155183af.jpg</t>
  </si>
  <si>
    <t>train_f16354d28a17eeb69a1a7abfabebcb7f6f47e53379c9701d7baf354f.jpg</t>
  </si>
  <si>
    <t>train_f163a88c99616222748931ba39d512f11a6d3c928347db9e1f41238d.jpg</t>
  </si>
  <si>
    <t>train_f163d223282eef81506da7ff5791148e6a34d4e0b02c2bab48d96b23.png</t>
  </si>
  <si>
    <t>train_f16c994cedcec958b3fbf652212c336eb5dd794d18af91c7259b8018.jpg</t>
  </si>
  <si>
    <t>train_f16db96db16dd23f5ae58d73ba0ca634d55bc2778a6ddb74aa24c205.jpg</t>
  </si>
  <si>
    <t>train_f16f69e726efa52c23dbdbed40b6cc44e8a16a6e6aea4bbcc939da4f.jpg</t>
  </si>
  <si>
    <t>train_f17340d2e05ffea6a9043dd1ed8f756eefc465d0f3827fbbb366c47d.jpg</t>
  </si>
  <si>
    <t>train_f17615f6b36a3c0cbf7e3ce184c6dc5311da8615336a1f9f4f5b59fa.jpg</t>
  </si>
  <si>
    <t>train_f179df5a8ab2bb1f91ab983dea55910ec808a72ba31a0db7bbd368e9.jpg</t>
  </si>
  <si>
    <t>train_f17d9343452634b001b3e00986a30eb27161eaf347852c6dba1a5823.jpg</t>
  </si>
  <si>
    <t>train_f17eb01871ef26e6785f690658b48bc8f17ae79c13b41a79becfafaf.jpg</t>
  </si>
  <si>
    <t>train_f180c461f2905c392193c5fe4b379411f07e79dffc4003963d0888ec.jpg</t>
  </si>
  <si>
    <t>train_f180dd637414aec78e39cb6ca1f5ded8af4760b64bb3cc0371357e58.jpg</t>
  </si>
  <si>
    <t>train_f1812e6060fae470ede71a7ae8957ebee6658ab78fc81a8f8990dbf2.jpg</t>
  </si>
  <si>
    <t>train_f1828c599016c13fda7ae2e419f1e6fde4d01187a01030f09c06a06d.JPG</t>
  </si>
  <si>
    <t>train_f1833ced74fa65e2fa9cb2c43e85d88fdfb469c5672fedb0fabeebf4.jpg</t>
  </si>
  <si>
    <t>train_f1833e3cda2b832fc3e4988d08afb5c08e41413899233e84d913e137.png</t>
  </si>
  <si>
    <t>train_f18854903e4823d876bf07c1ee129be1b3e80bf7f83e97f8bf5e4596.jpg</t>
  </si>
  <si>
    <t>train_f18c5386e8a19b34f22ee4fc8f1a3398d1f268d7e5729ee6e02853eb.jpg</t>
  </si>
  <si>
    <t>train_f18e886fd3f0ca8881c4d1e6be5563a267552533c9d61ed5d579511b.jpg</t>
  </si>
  <si>
    <t>train_f18e8d24253c2e8123a84749227bf395119cc9a4e9542a08aee0347c.jpg</t>
  </si>
  <si>
    <t>train_f18fd1449569f38c778d28b1b41dd98cb407b21ab791c4adf8944c6b.jpg</t>
  </si>
  <si>
    <t>train_f19095f456af4d367a713677c6eb07e37ed80ea0d49768281ee4c931.jpg</t>
  </si>
  <si>
    <t>train_f1931888bc00430abf15631f40cb7f75fd263b6c4bb0da72ab4e08e2.jpg</t>
  </si>
  <si>
    <t>train_f19406f5b44a4476ac0f427f585325683d3513242e3c99fdbc580903.jpg</t>
  </si>
  <si>
    <t>train_f195cfd77c36a6ffcf73ae589f292a2ed729d46be1e0866db69c6635.jpg</t>
  </si>
  <si>
    <t>train_f19a963b35992ac8e03e2c6e3b3bd10193eac46a72267280d278261c.jpg</t>
  </si>
  <si>
    <t>train_f19ba4caba9ee6ae479497350ee166e886e34cecc56126b624a0fd67.jpg</t>
  </si>
  <si>
    <t>train_f19be44d49f097f41beebcb4795d88c73e08bb1b259bbcc30e0c77e7.jpg</t>
  </si>
  <si>
    <t>train_f19ca13b53123779304a2e6b562c03e64da866b60fba3ffb331e6d7e.jpg</t>
  </si>
  <si>
    <t>train_f1a6a34407e75f5bbb7763aa7d860a8d5f9bd18d18fa185578aaaed8.jpg</t>
  </si>
  <si>
    <t>train_f1a9b89de27aa67b3594e3283964e66d6a792ebf62f4d30b4a7a5841.jpg</t>
  </si>
  <si>
    <t>train_f1ab1c908538e5b5e68cfd86d2861f4294f0f1557e7bfbca7f4cd292.jpg</t>
  </si>
  <si>
    <t>train_f1ab5570c466dd1de717135bd03addd3f31efe41f46f84c1f5571c8e.jpg</t>
  </si>
  <si>
    <t>train_f1ad8526554d779471694c64761f801d30e7e58a12ce0e19e612b7f7.jpg</t>
  </si>
  <si>
    <t>train_f1afb440aec4e492211708a2409183a80ac02700bb52fede8479efc9.png</t>
  </si>
  <si>
    <t>train_f1b2822747caea0e4d4c5cbb3ad043253cff13179f44af5c70248881.jpg</t>
  </si>
  <si>
    <t>train_f1b6fb976bb49817d3177246063e7ba629a590896f70b6ac58a696dd.png</t>
  </si>
  <si>
    <t>train_f1b73065b977c2bfd0fb9f4b28be6a01b775ed187d9c58b709b55c10.jpg</t>
  </si>
  <si>
    <t>train_f1b76aae7dea3bc38a30b389c25d8544ab6c9ca2d7d22d18defcd345.jpg</t>
  </si>
  <si>
    <t>train_f1b9fae2c1fd9c20a556883d19ef9c7420d4cac2d38c28782816c96d.jpg</t>
  </si>
  <si>
    <t>train_f1bf7ee17613f31ec81a3859d03450dc1e4a16302a0873ed862c8884.jpg</t>
  </si>
  <si>
    <t>train_f1c01df5338bd15d14f6a4d45d263b5d1ea4bb5a0ef896d6707b972a.jpg</t>
  </si>
  <si>
    <t>train_f1c270f44b6e62f482864be9cab04a1f698653ebce5a0b92187aeea7.jpg</t>
  </si>
  <si>
    <t>train_f1c2c7bf1a31dda6283a3f6ffda44ab0819ab93ab4b7d4bb26a9fd06.png</t>
  </si>
  <si>
    <t>train_f1c2d84c984d0f8743d0fb2353e42d4c7552a5d614452b77e7ed2432.jpg</t>
  </si>
  <si>
    <t>train_f1c2ed9d421badfbb804cc60b1982089ef51082150eb227f45b00da1.jpg</t>
  </si>
  <si>
    <t>train_f1c3d0983f189234adb4dd7448a76ed2516e3a1fd8ba89e5141f6d92.jpg</t>
  </si>
  <si>
    <t>train_f1c4ddeb4183e8161736dd6a523d9017f0de0facbb451d9f2033fedd.jpg</t>
  </si>
  <si>
    <t>train_f1c85e131d140ac77fab35055b99549ea731f52d27dff7a3bd83ba9f.jpg</t>
  </si>
  <si>
    <t>train_f1c96befdc6249425ac098cc6853e4d7f30082471cda796bb90dcd2a.jpg</t>
  </si>
  <si>
    <t>train_f1ca9fc397d4094c1ec5b3672ff0bd915dff12c84027a744c57737ac.png</t>
  </si>
  <si>
    <t>train_f1d48a8c199230e984ce788bbfcab8dbe3e97e1fef67407fe1c7765e.jpg</t>
  </si>
  <si>
    <t>train_f1d52753a2af977d0d3e315087c2e4d8e1e816a583ac8043da3ba99c.png</t>
  </si>
  <si>
    <t>train_f1d710db59bcf223fe63578c1f0382057c1efa2c5ad15da04834609e.jpg</t>
  </si>
  <si>
    <t>train_f1dcc7c1cbd29b12c5b588bea74573d68793871e0cecaf005b977ce9.jpg</t>
  </si>
  <si>
    <t>train_f1dddf602486b2afe74e5c11974e8d9f7972dd606933f0f3ffc50141.jpg</t>
  </si>
  <si>
    <t>train_f1de5b965660945bd6b058af3f3de8137e606e8b44aad186599c2ca5.jpg</t>
  </si>
  <si>
    <t>train_f1e47a6576b11cd2731659d78d6f8a441c6d9d83eb71d579ade934c2.png</t>
  </si>
  <si>
    <t>train_f1e4b2da562e1b81dd6b6ebc0772e45fc0057e6d10150032f3dabb81.jpg</t>
  </si>
  <si>
    <t>train_f1e5015da9ecbec277b035bd65c2d22de1e103092ba6c7705b7b862c.jpg</t>
  </si>
  <si>
    <t>train_f1e9eb282973199a51229213582c0415a60abe6e864599465acce89e.png</t>
  </si>
  <si>
    <t>train_f1eb02867a099d1f2ae6942ad01c0b68857e78d76eb6d825adb366ad.jpg</t>
  </si>
  <si>
    <t>train_f1ebb3fab3123616a9db5d0b76078d0af066d54437f4c6938266a351.jpg</t>
  </si>
  <si>
    <t>train_f1ec001ea9ec0634e808b0215f377451fbb17b65ec5313dddd097a00.jpg</t>
  </si>
  <si>
    <t>train_f1eebb96073ec44388de9ea0206dd6357bf5da5531ed222c0594bd4d.jpg</t>
  </si>
  <si>
    <t>train_f1f167bebde3247c669620eb9b4c7c8f3e761503e60e5063ae40c5e3.jpg</t>
  </si>
  <si>
    <t>train_f1f54f8f7f669b430ac92111a1ee7305c25e2ec227a3e3f9841a15f4.jpg</t>
  </si>
  <si>
    <t>train_f1f66c8c5ae33b7a273d34d92bdc0598a82123f1d8261aeb4faf4548.jpg</t>
  </si>
  <si>
    <t>train_f1f774928b44d6a1acad55199cfa3996c1a490af202d17ca279b0751.jpg</t>
  </si>
  <si>
    <t>train_f2001f2541a78f64f558617fd1cc42289b7990eaf896fa49b0dcc949.jpg</t>
  </si>
  <si>
    <t>train_f2029ba4d894c32b4bd790a765fdd73d590e9d092da2af0571d62fd7.jpg</t>
  </si>
  <si>
    <t>train_f2071d8ae0783e7a607d1bb0e3868163b2292f68e4ae93e580f34baa.jpg</t>
  </si>
  <si>
    <t>train_f207c951191c45b53f81f7bfc494ebb8190c9af49feeb1488e727940.jpg</t>
  </si>
  <si>
    <t>train_f20ad7a176ac1b009fac6ad4407771ff4e9d653b23e9e0176e4f3fa9.jpg</t>
  </si>
  <si>
    <t>train_f20bfcfd92db16f08ee021df13392a99b457ab6e9355232bf70ea563.jpg</t>
  </si>
  <si>
    <t>train_f20cbf402496e5bb8a764b64889547bfab9aeac62af685824a7dd235.jpg</t>
  </si>
  <si>
    <t>train_f20ea72211561e42f68d6552d8f83886a20e271e26f8caffd9e819e3.jpg</t>
  </si>
  <si>
    <t>train_f21252a7df5da22520208bc9492af17430d0b2fc17a63e554b1646a3.jpg</t>
  </si>
  <si>
    <t>train_f212bbc706207c244d856cb913dbfc0357a3175408d32ec3e5c45781.jpg</t>
  </si>
  <si>
    <t>train_f216730198b1568f04f1236d2362f507c9259b97a283cdebd7feb0ac.jpg</t>
  </si>
  <si>
    <t>train_f219a0b3967aa87047eb3522cb9f17efd468882710fbd04a5b2f51aa.jpeg</t>
  </si>
  <si>
    <t>train_f21ba9433403208b1e37fa2fca13d6679eba0cf9336f48b0b3f761ef.jpg</t>
  </si>
  <si>
    <t>train_f21c7fdcfa966b88f0b75ca32f170f81fbd3f4de29882a6a0a8b63f5.jpg</t>
  </si>
  <si>
    <t>train_f21c8f184c34279e0f0febd0321c3db86af7b5a66cc7bcdc7b689e84.jpg</t>
  </si>
  <si>
    <t>train_f21e65cd92e7ae52df922477648dc161f4b66d8baf43275888f8ec62.jpg</t>
  </si>
  <si>
    <t>train_f22060e73a0fc4354e13e9ed4b93d5df927e5a586f6529e1971e96a7.jpg</t>
  </si>
  <si>
    <t>train_f22166bf4df4a10636c4ba0d78c1fd7b739826d5b7a317f9afa093a8.jpg</t>
  </si>
  <si>
    <t>train_f221daea25e64bcd62c561942f3184ebd287b4e229e9ade99689e58c.jpg</t>
  </si>
  <si>
    <t>train_f225b2c9ec8b6054ed5082e6a1d12b26b74ae7802977285e08ff5eb2.jpg</t>
  </si>
  <si>
    <t>train_f2288357bd73c2bbd186fba08b1ff72561ba3fd601ff61071df0622c.jpg</t>
  </si>
  <si>
    <t>train_f22a3a6c1ed896b5ce9cda9c360af5c3ef12bc6c0a51adf6f5d96cae.jpg</t>
  </si>
  <si>
    <t>train_f23176010a8579f0af1fcccb0b49ad98c7e2b6b71085fbf72fccc69e.jpg</t>
  </si>
  <si>
    <t>train_f231839b32c0e0fdf121cb62eea04492e1dd0d12711dafea61065368.jpg</t>
  </si>
  <si>
    <t>train_f23301c58d978c401f54e706c70cbc785be40f1a9423f5b09c28f182.jpg</t>
  </si>
  <si>
    <t>train_f2332ba5c0089ec492e0160b4e4204bd03575f799219c5fd8aa30fde.jpg</t>
  </si>
  <si>
    <t>train_f23992a38a1c2a58eb0f8977a919645bf3bc35ec61912f1787dcc96d.jpg</t>
  </si>
  <si>
    <t>train_f23da20d36867a439d4af4b85c4f93b767e24de4bb2a27243e17a39e.jpg</t>
  </si>
  <si>
    <t>train_f24446d375d9543b12155e9d41b79656dd32c7f3c5a057a123562342.jpg</t>
  </si>
  <si>
    <t>train_f24a9c17f93429baba8c677f2fdc5fd5cfe5674f783d663d9eb56dbf.png</t>
  </si>
  <si>
    <t>train_f2510fcdf3e56da9da666a3feac68e8c309c5fad43600d5bf943c37a.jpg</t>
  </si>
  <si>
    <t>train_f252ebf126501d3f5d8e5e32c343719d572b9bcf7f485985f9fcd074.jpg</t>
  </si>
  <si>
    <t>train_f256776dfdb98cc064e71617b506a3e0c3a8f5e453fedf1a2ea43722.jpg</t>
  </si>
  <si>
    <t>train_f258199e38454db0dd8075952c9fb517c81be8ca023f3c4af8b8c30d.jpg</t>
  </si>
  <si>
    <t>train_f259611c23b06b62a5b79c433247e32906f6305efd585566f4c3f514.jpg</t>
  </si>
  <si>
    <t>train_f25990b7a331b722cdd37169563edd350ee0fd6722f8f99f2d08c5d3.jpg</t>
  </si>
  <si>
    <t>train_f259bafd7d746a56302d1ded5eb07f4239b6595cc8b17b67637fb527.jpg</t>
  </si>
  <si>
    <t>train_f25de395b54356a6125ce72d244485aae61f1fcb0eeffd839317af57.jpg</t>
  </si>
  <si>
    <t>train_f25def0bbfa145b76c004b0a2736f05be8b5bc4db7cf76667b84cee1.jpg</t>
  </si>
  <si>
    <t>train_f261dfbcec7f499329ce70c5c589cdeead7fb38d594ea01aa7ab1b02.jpg</t>
  </si>
  <si>
    <t>train_f26a7781fd8ecce3650757a134de72f039d743ab3f43028733d2f398.jpg</t>
  </si>
  <si>
    <t>train_f26bf6075eb04a5b577259bb6ab4a9359fd3c79824d6f1ce092087e1.jpg</t>
  </si>
  <si>
    <t>train_f26db8de4b48e8b4904d13cc55ae27a01b2c71f8079e5cb9cb872bd2.jpg</t>
  </si>
  <si>
    <t>train_f272da5b100a934aa865c3bdade1b1f0c383bbb3c373a638909c4d2f.jpg</t>
  </si>
  <si>
    <t>train_f27457a85bde7d28a1dcb593493df2bc860cc84d6b523773b97edd49.jpg</t>
  </si>
  <si>
    <t>train_f275814e8b9405a11f600f98959cd06329b8c0b47f9ca57d29b96a7a.jpg</t>
  </si>
  <si>
    <t>train_f279d64af2a1241bc1822ba11f5472b74a887fdfdbe3d830fde09edc.jpg</t>
  </si>
  <si>
    <t>train_f27df19bff6f87a71a9ad7ce906e08956caa63f0bff7b4b038cc7e66.jpg</t>
  </si>
  <si>
    <t>train_f2816147b076e18dacfda834c892dadd357684dbf6eb5dfe34e75d2a.jpg</t>
  </si>
  <si>
    <t>train_f28274db5b261d572c69e532cad9139ec22589bbdcb52004686327c2.png</t>
  </si>
  <si>
    <t>train_f283bfac79e8b654e204004652e638fa191e70181a082306dc36541c.jpg</t>
  </si>
  <si>
    <t>train_f2878ab3abdd8d7a7bd993872e07633a65e2d43b8ac96c61205fecd8.jpg</t>
  </si>
  <si>
    <t>train_f288f08bbc698a2a1a0835b2121da9dbf4bc1f1bc9b288d947ae591d.jpg</t>
  </si>
  <si>
    <t>train_f28d4030a13b44a9d17ed931e8db0374451222171bdc0035e1d1354d.jpg</t>
  </si>
  <si>
    <t>train_f28ec45e1e10dfab65337563a3d989113d8529959721155a61092c39.png</t>
  </si>
  <si>
    <t>train_f28fd2f28486881e4a9f0209bcd8ed88d9baf84f3977e9df6ff6fe83.jpg</t>
  </si>
  <si>
    <t>train_f2907e83b3de380f8013a01afe439a076aee19960ffadcc81c5601fe.jpg</t>
  </si>
  <si>
    <t>train_f290d2ef2691672fa93404697e1dc6c7634f5e3c2b4989833169a3ed.jpg</t>
  </si>
  <si>
    <t>train_f294da6d07d5fc080bfdde7ac9b89b87b2d0fa6daa134631071289b5.jpg</t>
  </si>
  <si>
    <t>train_f296c4a5d3af5010ff4c66682b25ab8b2bbe5540081a082f32b1814a.jpg</t>
  </si>
  <si>
    <t>train_f298f1419a29ac3eb11b58cb82d17c1d23d9dabc75eb0a69be74619c.jpg</t>
  </si>
  <si>
    <t>train_f2a05a7711590d99a858573fbd40996bf0e360a6a95b0cccfd603e5f.jpg</t>
  </si>
  <si>
    <t>train_f2a55834fc562d8bf3a2a7ec79257c090e72988512ae38a1728d6aee.jpg</t>
  </si>
  <si>
    <t>train_f2ac285c27a20171889ba531af1310741d022358e96cd261e4204282.jpg</t>
  </si>
  <si>
    <t>train_f2ae15de392d5ae54a5ac1c97f4dd010a9b56cb6105a6b1e7830f2e3.jpg</t>
  </si>
  <si>
    <t>train_f2b0d3a14692d0935b31c25bbff68b874ece060c3b415d65edf8c95f.jpg</t>
  </si>
  <si>
    <t>train_f2b4d075612883b77c8c335564cc7968e2d628e82f471e1560112771.jpg</t>
  </si>
  <si>
    <t>train_f2b596534324e86eb53ccda6f3ef3ab30934fde79a2045ccd1772d01.jpg</t>
  </si>
  <si>
    <t>train_f2b5fff9068f4619f299976d249d6aa313ce7f6a813df4443b4f4ce8.jpg</t>
  </si>
  <si>
    <t>train_f2b9714b068b05ba4180e032cd0a9ff1a5466be1891346ae889d7a22.jpg</t>
  </si>
  <si>
    <t>train_f2b9754585d8901293ced80caa7227fdbb8197cd7a711c57cea5b839.jpg</t>
  </si>
  <si>
    <t>train_f2c2a44eafdadebd2bc266971ab128add32e1c0d89c27c8614dac35f.jpg</t>
  </si>
  <si>
    <t>train_f2c2d81c4199cf3f0f52bdd94ea60b64c1629e2c7a13a0bce8ede24a.jpg</t>
  </si>
  <si>
    <t>train_f2c35c3690d684ca7ce338edfa8e42c75fb216c92758575268a77110.jpg</t>
  </si>
  <si>
    <t>train_f2c45c795306fb5d67246c4bc0cd2f1fbacaefb88238dda8002a95c0.jpg</t>
  </si>
  <si>
    <t>train_f2c9235a164c12908bbfea3cf335411e44dce76ee6f60ced2b554651.jpg</t>
  </si>
  <si>
    <t>train_f2c93964fa1d751af4739f310a04f61fc6574ace823d6e9b18a1096a.jpg</t>
  </si>
  <si>
    <t>train_f2cbd4361ea7edbfa529675544002a2e7ee65e77f5c2e3a69cc18ef4.jpg</t>
  </si>
  <si>
    <t>train_f2cf7c1c27b1c846d33ba6a8a98934e3b758f4ca86df81911de323a5.jpg</t>
  </si>
  <si>
    <t>train_f2d3dd21d6c4e257ea4616d932dcd5872c5ec76edd90826fdc6f7656.jpg</t>
  </si>
  <si>
    <t>train_f2d4b279a4ff2bd45f1f8c536cd8ef38c7f6aec1f071f6082961ae77.jpg</t>
  </si>
  <si>
    <t>train_f2d8391ba17367d58151b56b9de019b28c2b6ab82035f2d2318202e6.jpg</t>
  </si>
  <si>
    <t>train_f2d989bc6ce994510cafc3e14548fb5338ea3cff71f584323953c9dc.jpg</t>
  </si>
  <si>
    <t>train_f2d9f215113a9c9d09682a8d569efa3b71ac3574f71d1a925b7d26ac.jpg</t>
  </si>
  <si>
    <t>train_f2db45e91a289921efe274b55e452124de5445dc010280201d49da14.jpg</t>
  </si>
  <si>
    <t>train_f2dbc33b03f49a7bd653b0a220e2c3ad145b0c670eabd8d1e6774ea5.jpg</t>
  </si>
  <si>
    <t>train_f2dc26e677573e3838e12fd963d46f27bf3901d1df932600f37e35a0.jpg</t>
  </si>
  <si>
    <t>train_f2dea0f2f4f0c320bb3bd027f1bd29c0320d9e3e4b3aca8ec7aa97d3.jpg</t>
  </si>
  <si>
    <t>train_f2debaf40ba8cf3b4bf7a2bea510f4c95315e4ad54381149a026230e.jpg</t>
  </si>
  <si>
    <t>train_f2e1c85d77d0222104be74da8acdea63650ee696bf538bb5d26d799e.jpeg</t>
  </si>
  <si>
    <t>train_f2e2f54f92b1ce7bcabfc5153e3fa77e9b3b233044c0bc38d4e1c141.jpg</t>
  </si>
  <si>
    <t>train_f2e40902b9661704c626e04d5e66971185ffba3b3d49cd61fb982bd0.jpg</t>
  </si>
  <si>
    <t>train_f2e43636deeaf6d3f8a9ace1a15f7aea41a8c0e89f288d588a5837f8.jpg</t>
  </si>
  <si>
    <t>train_f2e4dae8291c517a91e7df4bae74abb05e000559dbe0c7cb49fcaf63.jpg</t>
  </si>
  <si>
    <t>train_f2e774bb779aa6b344d6fa271ac1623e1bcae41cee4df8e1ad4509b5.jpg</t>
  </si>
  <si>
    <t>train_f2e80ab2c683587a1c3ac1a39d32c8c80e7810df42bae034a1719a69.jpg</t>
  </si>
  <si>
    <t>train_f2e8cda21419fdfb7b3646fb2c5b964d206e7d47b08ccfca57609da7.jpg</t>
  </si>
  <si>
    <t>train_f2ea7b8a32d295059454cbefac9ef0ad7622f9e2fe7e17f7021e3cc0.jpg</t>
  </si>
  <si>
    <t>train_f2ead0298512c5cf5c9f3d8d624451de867fcb795942832b5c33f5fc.jpg</t>
  </si>
  <si>
    <t>train_f2ee3c98ba9b9029f5f3600ac7ee50dbf99f6a01a4ae1312caa7f685.jpg</t>
  </si>
  <si>
    <t>train_f2ee98de77425bbb43de2da11e4cc995e60a5ac60de3be6465dacf51.jpg</t>
  </si>
  <si>
    <t>train_f2eef971a5618c29ca9910c3316a56e6fef44ea9242de74776f6789a.jpg</t>
  </si>
  <si>
    <t>train_f2efd10a08a6bc252e337a93faca0d6fa23428bbb0bab003bbfffc5a.jpg</t>
  </si>
  <si>
    <t>train_f2f1e2a65c3ec7c98e405a315a0fb960db2180fcbb93f9805e35b34e.jpg</t>
  </si>
  <si>
    <t>train_f2f260e20c94edf0dfd2757114410a04fa8dff626b5f9a92ac79de2d.jpg</t>
  </si>
  <si>
    <t>train_f2f60cfddcaddb45c42aed20414c96664db5c477531ff07b790f787e.jpg</t>
  </si>
  <si>
    <t>train_f2f8b5e6e83c24a7f14fb591410b99e041b47740347424892fd02cc2.jpg</t>
  </si>
  <si>
    <t>train_f30469bbabc0e09cd4bb39fe2c82467e9aa99c1c6a87df5779bbb6bc.jpg</t>
  </si>
  <si>
    <t>train_f30786e9d6d679d872dd4a4b9cd0dafa4883fdc0765e843471aefdf2.jpg</t>
  </si>
  <si>
    <t>train_f3092a992fd38cb96a791fdaef25c87836c76cd6e415a5f7fc43c8c1.jpg</t>
  </si>
  <si>
    <t>train_f30b70dea463b619734f597accd34e51dc7f2712722a597e7485f971.jpg</t>
  </si>
  <si>
    <t>train_f30de08a3fe42d04221a8cc39f67f9fd891e4f5cbd3dd12b7f64fe8e.jpg</t>
  </si>
  <si>
    <t>train_f310ce07f7c3b8a610c589022e5d8175470a15db58afa92be9dd3e97.jpg</t>
  </si>
  <si>
    <t>train_f3110c731c920bf69c1d74831a41d589c362970277a087ce781f0f0a.jpg</t>
  </si>
  <si>
    <t>train_f314b1a5d4ed4aed6bc8c922dd2724788225c98da428bfa0109b3aa0.jpg</t>
  </si>
  <si>
    <t>train_f315075ea03724dce296f5d35310fd2735040604edf57f1702765078.jpg</t>
  </si>
  <si>
    <t>train_f32306fa6e84165ac8ece666289fba0e07fe71cfcbfe6710e6a042b0.jpeg</t>
  </si>
  <si>
    <t>train_f32382fb359781e3271d52548760f1215b48115ca92fed186099f077.jpg</t>
  </si>
  <si>
    <t>train_f3264ff7eb4c80d183063a46f594150896937dfca07390d203752470.jpg</t>
  </si>
  <si>
    <t>train_f3288086e5e5d39e1a016cd04506512fc17e37e8cc2e4c321520480f.jpg</t>
  </si>
  <si>
    <t>train_f32a2f5da994059a863d6882ae24aa75642e2ef2393417ba4c366fdc.jpg</t>
  </si>
  <si>
    <t>train_f33036bf23bdc6efb5a2e289a357c34ec5f06cdf493e4c0a487dbab9.jpg</t>
  </si>
  <si>
    <t>train_f330850566163a2dcf027ed06260143b7be9a1f8b2dbcb976f1fb42a.jpg</t>
  </si>
  <si>
    <t>train_f3366ace4f37efe3593adbc5bd2761f63fbe3e3f6b8b997746b141fe.png</t>
  </si>
  <si>
    <t>train_f33a13e867ac4942da19aa06f4fcc79501e0321add88192210319487.jpg</t>
  </si>
  <si>
    <t>train_f33d2a45e68dedf943289d869793a209850066e6d40b02f127c067c5.jpg</t>
  </si>
  <si>
    <t>train_f33f9d08b3be8213b462cc8b25d3d0ef89e42923cf2aaf56e91b2dc2.jpg</t>
  </si>
  <si>
    <t>train_f3411ae8c742ce198307bfadbe4378866fb5b498b45e1f90cbeda944.jpg</t>
  </si>
  <si>
    <t>train_f34336f7f0b427590460a602d4893dc17fe1c353055cbcf36f1e0669.jpg</t>
  </si>
  <si>
    <t>train_f34567003b184876c5f77384ffa9214b42d5a36ec2a86c6cf337963c.jpg</t>
  </si>
  <si>
    <t>train_f347a5cbecfc6e7ff6fbb2aae519a2bb0521ecc232620b533e8f1469.JPG</t>
  </si>
  <si>
    <t>train_f34b69460ef7f49fd3f5899f616a628be51247870d8c93ae1f10d3dd.jpg</t>
  </si>
  <si>
    <t>train_f35426030f2ad298d8bc8c9053bed1d6c58f6f8ca4e275fe76d7b7d2.jpg</t>
  </si>
  <si>
    <t>train_f3543c1ddf81aee739b6c604e8f9b477502fd84788f4abb8c6832c47.jpg</t>
  </si>
  <si>
    <t>train_f3543f3f463bbc127949e32a0515a71ee7884fa56e3df04483590028.jpg</t>
  </si>
  <si>
    <t>train_f35e6f431acab43f34c123525f8abe590e0c20b5de2e8862becf49bd.jpg</t>
  </si>
  <si>
    <t>train_f35e85066f32ecde30d1d1da88c1b285b11cf442da490d2f53dfa1d3.png</t>
  </si>
  <si>
    <t>train_f35eef715fbaacbb484d71937227c9b715f6c4fa8eb62b26230800fc.jpg</t>
  </si>
  <si>
    <t>train_f35f096f7229efc8db0c95ea05f3c1fd629110e22b62f018137bce51.jpg</t>
  </si>
  <si>
    <t>train_f36164d7347572260556affc87ddfa68a68a39121ea527c42f2cc7b6.jpg</t>
  </si>
  <si>
    <t>train_f3685c0877e4415f177c34ef3d55c7d27f3b2cd3c0513338906ad9ba.jpg</t>
  </si>
  <si>
    <t>train_f36b576ed3cf55d0f579699e011b848056c7c05c8d17775d33d39a21.jpg</t>
  </si>
  <si>
    <t>train_f36eaf21212598e73bf61821bb1f21616125be31be950e9fc51e611e.jpg</t>
  </si>
  <si>
    <t>train_f374887f851fa933b2419e2878618729ebc46f018c16fe2657606a7a.jpg</t>
  </si>
  <si>
    <t>train_f37498ea07f7dfe3c8f0862d3c57668709b5236110b0a558d80d0dff.jpg</t>
  </si>
  <si>
    <t>train_f3775eefbea9f08606b7dcb01eaa2ec482e289a090981af7dba9cd1c.png</t>
  </si>
  <si>
    <t>train_f3781028e741f5a45c544d5c8e1f4397f5ecadeb4ff8d572a105db7b.jpg</t>
  </si>
  <si>
    <t>train_f37d89cef69b0241493f6eba2f755ba1c81b5cf45b2ac13744fea77b.jpg</t>
  </si>
  <si>
    <t>train_f37e27ca6c434de96df5a7e7e8d3d85a0a6babfbf3b233aabeb4f8c6.jpg</t>
  </si>
  <si>
    <t>train_f380661366c97a90247b1924020eb2aa873cabbf0cedd15307249cd4.png</t>
  </si>
  <si>
    <t>train_f3888b4d92502846ba55d01666416967de20e18614d5f176cadc1542.jpg</t>
  </si>
  <si>
    <t>train_f38a64eccbd216c158d4f79df0e544232c5685f1daa2d2afb2933e73.jpg</t>
  </si>
  <si>
    <t>train_f38b01e07ab4bfbebaf61372b6c5400479ef18fe0a04c9118c7de990.jpg</t>
  </si>
  <si>
    <t>train_f38c5d5e1a847f157ea9cb7a99c27c51acfa8af70308539186e2517b.jpg</t>
  </si>
  <si>
    <t>train_f38ccd042c1b17c688a2dbf0657d9aea400f007945f6d732bdceff79.jpg</t>
  </si>
  <si>
    <t>train_f38d24d92148ecb2d4baaf72f9d12815f707fa4624dce91c5ca8d0eb.png</t>
  </si>
  <si>
    <t>train_f38f31ae4f7401b542f2eed8f218bab8382473c2e7a752c83ae2354a.jpg</t>
  </si>
  <si>
    <t>train_f3926a120a58ce82ad7fdf7d4917060efa93746ce75b74f9e884c452.jpg</t>
  </si>
  <si>
    <t>train_f395dc72e1a0affef1293834eaab5bc92f4e30ddef1eb994d049a160.jpg</t>
  </si>
  <si>
    <t>train_f39664ad5cc7678648515f667e3cd7a44d6b1d5c9ecc83012111e36d.jpg</t>
  </si>
  <si>
    <t>train_f39ec00fd679fe185aee94e8b6fbdba56c04d0d9ef125bdb72c54be1.jpg</t>
  </si>
  <si>
    <t>train_f39fca8a45185e8b351a1dbaf28252843ac301cd59474321ab0b5e84.jpg</t>
  </si>
  <si>
    <t>train_f3a3f9c1a32aac68b7f683b7eb9865a552a7260dcefb725fc5e3f012.jpg</t>
  </si>
  <si>
    <t>train_f3a48aa20a87bd6818aac585713f82ffc93f8cd5f877def5253d6eba.jpg</t>
  </si>
  <si>
    <t>train_f3a693725635b76844dca69c42366beb96243deea5cc1b813360cf67.png</t>
  </si>
  <si>
    <t>train_f3a9bacb3036ad207280389e6fe5a96a489f24e3117c8ff48ce3848d.jpg</t>
  </si>
  <si>
    <t>train_f3b10c15300e106cb02dcb7e9f00f7a7e6128106b23d38a34f78698f.png</t>
  </si>
  <si>
    <t>train_f3b3648fb0730dcdf282bee222365281a283de779c807c9e160e5619.jpg</t>
  </si>
  <si>
    <t>train_f3b865cf706801f878600589bcf3695f20ee5c09b97c69e62da32440.jpg</t>
  </si>
  <si>
    <t>train_f3ba9b73adaa40ed96c5bfd2f30e777fbf2d830218e50abb63152002.jpg</t>
  </si>
  <si>
    <t>train_f3bbdba9b9fc6a8e4a44baf134852d64201a05598faf5b6eb08bb333.png</t>
  </si>
  <si>
    <t>train_f3bf979d27ebf751da2aa646354e8bf9c58668d00e96dae9f1be1917.jpg</t>
  </si>
  <si>
    <t>train_f3c06652f327ef6bee51e40dabbf326fa24d15343c39e005ad6f1201.jpg</t>
  </si>
  <si>
    <t>train_f3c105e48ec1e34b99908d8fd5f0930ac9ecde2a80219b3910d067d0.jpg</t>
  </si>
  <si>
    <t>train_f3c4e38b8d4c49bf3a4404c0cf4a07afc06dc2d8f389b190adb82507.jpg</t>
  </si>
  <si>
    <t>train_f3c7f4bef5d218aecd73a3a634a49769e1341d2ddd6c6a588e4dfff6.jpeg</t>
  </si>
  <si>
    <t>train_f3c8c973f1f7e8092306e5c205ccc19db8222b4a5bf9b03fcf0e42b5.jpg</t>
  </si>
  <si>
    <t>train_f3c9953dd9ab13e22c633089e1989e5b081f79f3bc3ce858f2506c33.jpg</t>
  </si>
  <si>
    <t>train_f3cb2c3c44aa26ab65c8b5fa2cf5263be1af72309f84bd06d14fc84b.jpg</t>
  </si>
  <si>
    <t>train_f3ce1a17aa5c220d06d9cdef24dbd5c5d8fa66e40f30c0bba8744cad.jpg</t>
  </si>
  <si>
    <t>train_f3cfeee8f5a15849a85f9b970899917761c58612383c694f10b77042.jpg</t>
  </si>
  <si>
    <t>train_f3d0d4e798416e8f496c98d50ad3a5586860a46f7fbb267a56a7609e.jpeg</t>
  </si>
  <si>
    <t>train_f3d2ba6b35f66444b9b93a0d0198d8169529d493658e03842523e24b.jpg</t>
  </si>
  <si>
    <t>train_f3d3339b5f8c3e559fae990bf343d134dc4aab2cbef68c33647054b9.jpg</t>
  </si>
  <si>
    <t>train_f3d3c90007a631f90223abc623da6bbc436bd24d3b0bda5fb5855440.jpg</t>
  </si>
  <si>
    <t>train_f3d621e3b449769e4cbda1642cc2c478f4fde7305af09e0f6b06199f.jpg</t>
  </si>
  <si>
    <t>train_f3d6460d6c40765c76d5930c44d2604b77c89d35ce7856da0e1b183d.png</t>
  </si>
  <si>
    <t>train_f3d7f396cc5477da4f33eb3fa473c6e0cd318501a6462e8365ddf0c2.jpg</t>
  </si>
  <si>
    <t>train_f3d9aa3d7be489fb25ee8e2bca6452ca37dcea4cffe2da3bb60c02e3.jpg</t>
  </si>
  <si>
    <t>train_f3ecdcaa92d64d502b55abcbcb2fd2cf3da08630d4be85278e99551b.jpg</t>
  </si>
  <si>
    <t>train_f3ee514370cc78c1f15a362a2e4d4b5ba93882d230b976e57489a76e.jpg</t>
  </si>
  <si>
    <t>train_f3eecf3e281a957ab48dbe93fa62817296d7f7bb4f30a197dc1e3471.jpg</t>
  </si>
  <si>
    <t>train_f3eefe6a6859c104b652fda60892c57fa147d2810af103e4306e810e.jpg</t>
  </si>
  <si>
    <t>train_f3ef9a98327cb4b11705b2aae60d8b230f2009731df9a9349c2fac99.jpg</t>
  </si>
  <si>
    <t>train_f3efc8ffb678f4796177a8a03c9faaa7f75099413f1975375903670e.jpg</t>
  </si>
  <si>
    <t>train_f3f3b7a526b7eb5dfee8164ca8a75d078c492506f49e74a1ba09a164.jpg</t>
  </si>
  <si>
    <t>train_f3f5972b0573be175c8bd7cb4d137dac2f933ebf40a1d8f7d88c6f94.jpg</t>
  </si>
  <si>
    <t>train_f3f7d60946a1fc18eaac4947f378f96c6ebc6023c346b7d92b6d5f6a.jpg</t>
  </si>
  <si>
    <t>train_f3f869847f764875f8c804597acff4623a1ff3a357e3c2440773d8a2.jpg</t>
  </si>
  <si>
    <t>train_f3fb1dad50f5d36c232fea922a60204cb2aabdb7770d859293ef0d64.jpg</t>
  </si>
  <si>
    <t>train_f3fbcd0f981c52d3b81de81e8e884bdcfdba529a7f6631e6616f8f0d.jpg</t>
  </si>
  <si>
    <t>train_f3fc12c13e28eb527337d4a237e5ca28568af1ef16e80f786e8aef63.jpg</t>
  </si>
  <si>
    <t>train_f3fc80e8441e5663df556991d17f716e3bad86cdda18b002261ceb52.jpg</t>
  </si>
  <si>
    <t>train_f3fc9e6bb8c2a352a6e1cbd99cd6641c295295b7703565a7e94dfc34.jpg</t>
  </si>
  <si>
    <t>train_f3fde97926fa607ef01000dbe42f555ae20c232bb25ffa2e2fe398d3.jpg</t>
  </si>
  <si>
    <t>train_f40092fa269db7d506e8c1b93a56e59bc4e6bc07c5602a24960343fb.jpg</t>
  </si>
  <si>
    <t>train_f404397cfb888dea5ebe36e337791d95627cde3af2fbcaeee73f27a2.jpg</t>
  </si>
  <si>
    <t>train_f40ae367aa6f4132375d9c62729214270460e2fb94c7ebde4e7bf8b7.jpg</t>
  </si>
  <si>
    <t>train_f40e7b9b273acedb0884b4e40f4d6df7475319f1872f7257688d9249.png</t>
  </si>
  <si>
    <t>train_f41242d609e594dfc0761b999fe708546f6bc5ad6ef65e0f5571550f.jpg</t>
  </si>
  <si>
    <t>train_f41275b4ea248ccba31f5108563cd138e5eb43f8cc526df9732883d9.jpg</t>
  </si>
  <si>
    <t>train_f4136f717356b9e7ef337827bf32e3f806975938c9a0e262e91d9842.jpg</t>
  </si>
  <si>
    <t>train_f414ba23f57393069ccf2f0598da47a5887e1f6c7543904bcb8cd4e4.jpg</t>
  </si>
  <si>
    <t>train_f414c6d6bc50cff7e73bd3fcf3bca3175811808edacfa18074c69aac.jpg</t>
  </si>
  <si>
    <t>train_f4198ef4f2bd5d8c87905318ef87ae3760d3a16ccfadbb7fccae4392.jpg</t>
  </si>
  <si>
    <t>train_f41b0bf487078a064c32f06493ff8cdb40404ce0292a5f1873e97c84.jpg</t>
  </si>
  <si>
    <t>train_f41c9d740428d720a69cc3eb69ce37cd0526f0b4cb2c29b4e84e529d.jpg</t>
  </si>
  <si>
    <t>train_f41e95cad21b5493ea1ee0f5d978d197efd3115a18f3782871081817.jpg</t>
  </si>
  <si>
    <t>train_f41f0c77bf5926be31da652eee9ca5190ebbc700c0f57efaa55872e9.jpg</t>
  </si>
  <si>
    <t>train_f41ff5dc44903a74c4068f0a486685a506ed98c1dedc2fb631211b18.jpg</t>
  </si>
  <si>
    <t>train_f4234bf70afd0b20d29ffa8b1060c9b18cf6a83dc865dcb2cad76f36.jpg</t>
  </si>
  <si>
    <t>train_f42c8071602a2165d184357aa836b4bbb85110bdfcbab081159c6c95.jpg</t>
  </si>
  <si>
    <t>train_f42e2bf609c1555804ca22370799754654a13e64c6e719d0c566ae26.jpg</t>
  </si>
  <si>
    <t>train_f43149c5bcab1f936f9bd6d65b23154bbf4f0fc72b090e4446ebe27e.jpg</t>
  </si>
  <si>
    <t>train_f43f43270681a6fabc5a0665051a51d155967b5fd458d93e9313cbe4.jpg</t>
  </si>
  <si>
    <t>train_f4402c4e5a1822412c99079ed6b6518a2ad2a409441ce5bd319a9f99.jpg</t>
  </si>
  <si>
    <t>train_f4446000ef0911ff3f493d81ae47af879c358fd07e16046a9c32dbe1.jpg</t>
  </si>
  <si>
    <t>train_f4462285755adcf9ac07444db8faf8866325f0147a53bb1affc19858.jpg</t>
  </si>
  <si>
    <t>train_f448a39cb5e362e994f4cbba3cd2d814dd3b80d5952566486a5cc0a2.jpg</t>
  </si>
  <si>
    <t>train_f455daa8944010b7d08e240f80f58addf2f32935c080ca3aaa55e96d.jpg</t>
  </si>
  <si>
    <t>train_f457a2cc436c835351ab638177ab61f1172206922f4f88a873189f8a.jpg</t>
  </si>
  <si>
    <t>train_f45b816c536e687fa6fb2b2cd968cfef1eb10169b8c7ced1e432e50a.jpg</t>
  </si>
  <si>
    <t>train_f463852f61f1a2675b5c013a9590dbe97eab30f0952e7e62de37cc97.png</t>
  </si>
  <si>
    <t>train_f46a87907f73f83f996bbe6d20089d9589340ae2f9155e9bb6312257.jpg</t>
  </si>
  <si>
    <t>train_f46ad03371f834e725ae0f4da57898a8e3fb18c8d56d1145e387236b.jpg</t>
  </si>
  <si>
    <t>train_f46ada5c870f7f0f325acbb8a34150fc65b2febf0297ffebab744e70.jpg</t>
  </si>
  <si>
    <t>train_f46b3c8be973d962175f9e7f25e907d4600bd25c12a85260b01ebf20.JPG</t>
  </si>
  <si>
    <t>train_f4714e3c46176064c09bb67816275247692d43aa4418d57bc1fd1f3c.jpg</t>
  </si>
  <si>
    <t>train_f473d4749792e63326e3134fd87b5583a305cb020960d6f66e0202c0.jpg</t>
  </si>
  <si>
    <t>train_f4772306c3809d70b7612daaee558a00b3a2bdf3bb372dddab71b73e.jpg</t>
  </si>
  <si>
    <t>train_f4784b4e3df550a97485e9608207410687285686048007024482c891.jpg</t>
  </si>
  <si>
    <t>train_f47cb859fe5ac11a76ee011ca586e9e54560c811a0653174d972b08b.jpg</t>
  </si>
  <si>
    <t>train_f4811b32871a87ed9e9ab3f1acc78bc1be3384d13854f0f7119f5112.jpg</t>
  </si>
  <si>
    <t>train_f4819c94e0818a382edff7bd2b614ad65d98d8c6ceca44a6b055ee17.jpg</t>
  </si>
  <si>
    <t>train_f48291e9e384f6d6869f168c2ddf2c37fe3bc9086659b637ca5f62a7.jpg</t>
  </si>
  <si>
    <t>train_f48513e87e9fb8c89f1643c18c3bd697aaed06669c325c635a5603b2.jpg</t>
  </si>
  <si>
    <t>train_f48590a9c02a89072235b0d22635d7f9bee9241dd57ff8aebef6bb25.png</t>
  </si>
  <si>
    <t>train_f4928ec395f54d228d88dba273894e45884a0814ca219ae11779b0e5.jpg</t>
  </si>
  <si>
    <t>train_f4943714e0786ea3e26fb08e2d0a1e90c53a827aa00f744cfebc71dd.JPG</t>
  </si>
  <si>
    <t>train_f497110f7d4f880a3d937292ec8651c6831bc727c602c857956529ac.jpg</t>
  </si>
  <si>
    <t>train_f49936c0f16c1c872558b7e743b5c56e9ab43574c7bbfac433fade8e.jpg</t>
  </si>
  <si>
    <t>train_f49a039eed60cf9d1141534bf5ea4fcb52dc89c882015afb437a7114.jpg</t>
  </si>
  <si>
    <t>train_f4a03ea2fa16c53c46cc6bd7ce122086fa1489d9b9181c1b25672f01.jpg</t>
  </si>
  <si>
    <t>train_f4a559384bd8b3b3c729ab58a12d1a93b8cbb6671c766b84f88a4af6.jpg</t>
  </si>
  <si>
    <t>train_f4a63dd7d98b9d35e3a80eb4ef9d8379b35635ea15181194e113b3b1.jpg</t>
  </si>
  <si>
    <t>train_f4a7ec0157e85dece9db87d0c9c2cacc724e606c02c0314c46838e5e.jpg</t>
  </si>
  <si>
    <t>train_f4aa34a6945cd539cd6727838dd26e90f5bfefe789e82a17911d396a.jpg</t>
  </si>
  <si>
    <t>train_f4aa6615cddb3b998f4e9621a0872a606536b7c890204d6cd5e846ed.jpg</t>
  </si>
  <si>
    <t>train_f4b0025a528bdcefa75fcf40e2188002d2f3c50f62527b4d4be9cb24.jpg</t>
  </si>
  <si>
    <t>train_f4b137fec3545c110cf7ec6d1e513ed4a7257004c51b76dc8fd6f458.jpg</t>
  </si>
  <si>
    <t>train_f4b2036ec8437034bd6e93ff1e4ecbd157f928053325fd328dedbed2.jpg</t>
  </si>
  <si>
    <t>train_f4b2b22e8df8c7f9b8c8dee473d29971d3c476d6cb2a2e1d43e3cc73.jpg</t>
  </si>
  <si>
    <t>train_f4b35be9d06609a59b78ba0b5379566f4cc3945943ffdcd2186e5be9.jpg</t>
  </si>
  <si>
    <t>train_f4b965c85c959fb5105dea6f6490fa0bb9bb90ad807c7e9e8b50099f.jpg</t>
  </si>
  <si>
    <t>train_f4bc303144e0f2683a802f874b7f5eea3f5a80f9d0d21293e82f2372.png</t>
  </si>
  <si>
    <t>train_f4bd1597b608870c0d46952ae6d6b05181bcb7d9861230c8ad229f41.jpg</t>
  </si>
  <si>
    <t>train_f4bda199cd7e1d9a12a39d9ff0479af1e101d8d246a3aa7eceb267fc.jpg</t>
  </si>
  <si>
    <t>train_f4bf7409dc3f9b64baf19077bcc0444eccccaeedca92c1ee02dc1631.jpg</t>
  </si>
  <si>
    <t>train_f4bfab8cec01ab478c231fa72250ff788c9486ef52806ee339f67ebf.jpg</t>
  </si>
  <si>
    <t>train_f4c90804a6fc1b6c505b4a4c39a6f665071b06dbbf6d2e8b0992d2de.jpg</t>
  </si>
  <si>
    <t>train_f4c9833000651a11b64c2f936abce75d914d17376c600e7bd7e65549.jpg</t>
  </si>
  <si>
    <t>train_f4cdf7b6d7fe2b651efc99bc8e7e0a3b3433a4f097cc38579b2b10fa.jpg</t>
  </si>
  <si>
    <t>train_f4cff60e86962b9fa828954a9711a74b1b7c4803fc2a2d636d222604.jpg</t>
  </si>
  <si>
    <t>train_f4d095bd08cd721721f6dadf88d879523e10d17131656db9e649fd6d.jpg</t>
  </si>
  <si>
    <t>train_f4d2808394e2a832502801f813ea60d76724a2d9702086cedbb56423.jpg</t>
  </si>
  <si>
    <t>train_f4d6318cb2389ceea69315bd0832b00e4e06526c5e4a60297d095cac.jpg</t>
  </si>
  <si>
    <t>train_f4d8916abd6821dab8a28fc16a30607a5d877480e8b645ccdf018bae.jpg</t>
  </si>
  <si>
    <t>train_f4de2b83bec62a1adec36b880b5f58acf187bc897ed7b7c326f15f8a.jpg</t>
  </si>
  <si>
    <t>train_f4de58ba642b128842bcbc120c05b2def45cdc5d814314b06e18ac56.jpg</t>
  </si>
  <si>
    <t>train_f4e238ac290023c6a28914579a4410c69e89a6b40b345c5b74aaa8f6.jpg</t>
  </si>
  <si>
    <t>train_f4e62c86e3cd1d248d9e9b2868912cd519e1605e605dfe356454b6cc.jpg</t>
  </si>
  <si>
    <t>train_f4e65cf641abb57db2c4a726e98c3b3666a56868066b5c39fdcd93e6.jpg</t>
  </si>
  <si>
    <t>train_f4e91836323ee90c5fa2c82d4c4148668b8618b5ea26e4d794f47648.jpg</t>
  </si>
  <si>
    <t>train_f4ea4c1f2a0fda8418918f54620a419fa376169baf381b2aeb240230.jpg</t>
  </si>
  <si>
    <t>train_f4ebebb9f434387e3d4314ee067d8d61944eb28107cb40d3f2b71eeb.jpg</t>
  </si>
  <si>
    <t>train_f4ec0dff7f004dfe702842139b3d1988b4236dcec51b283416968f8e.jpg</t>
  </si>
  <si>
    <t>train_f4f877e500db50b2945f5c3e104eaa284516059531799652c44065db.jpg</t>
  </si>
  <si>
    <t>train_f4fb78a95754a60d77077e4f4dfdee75e449af2c5233a017d89c1efb.jpg</t>
  </si>
  <si>
    <t>train_f4fd7fa98c6ce473535759ae4846d13d0f67aeca9c8f9c50a2d3e1b3.jpg</t>
  </si>
  <si>
    <t>train_f50aec5ef6f6cc1b2febf3e6046b6dc45e04868b94c3e4373722d1fa.png</t>
  </si>
  <si>
    <t>train_f50f8ff4d02b4a01c43df73083a504b97f89cbad42d2e42ebb135ddd.jpg</t>
  </si>
  <si>
    <t>train_f5108433581a74de45ee9b761123f07510005d36419c14932f1bdb51.jpg</t>
  </si>
  <si>
    <t>train_f510bf55d1cfebcbcce95309e2e15a9d03145460691dc112e54a897a.png</t>
  </si>
  <si>
    <t>train_f5183b103c403d5827b11b8597a363ca6a744736b2930308d54d4966.jpg</t>
  </si>
  <si>
    <t>train_f5185bfd99dca37f36c1c36b07b20470ffda84b116972aec815a2310.jpg</t>
  </si>
  <si>
    <t>train_f518fb9abb985274ab8cf26d9e5670193b8d6dbf794728968094a57a.jpg</t>
  </si>
  <si>
    <t>train_f51b93c3823805f48c1fbdb4749883f1f117e0a946f465dddc221759.png</t>
  </si>
  <si>
    <t>train_f51c04210671ddc63bb27aaa5f86f708aad123da1fb7332e8ca1321e.jpg</t>
  </si>
  <si>
    <t>train_f51cb570bb6a26bed02f09a5db32f82a9b3a09269180ea823d5333eb.jpg</t>
  </si>
  <si>
    <t>train_f51da87fc74cca10f2903c0036c36bfbada4d44c6bcf3ec244546263.jpg</t>
  </si>
  <si>
    <t>train_f51de56ca4cf40bbb3acdae3a18d0f5589aa5579e32f2aa0caaac789.jpg</t>
  </si>
  <si>
    <t>train_f51e1a50ae77f3e8ebd4f1baeae84dd0c1b3f87a75a569e5c50c3edd.jpg</t>
  </si>
  <si>
    <t>train_f5256d5ca88818867098d3aff481c02753bc2d0ba80a857cd3b99e28.jpg</t>
  </si>
  <si>
    <t>train_f525d6885c902ae67f0ebc834123071768f43bb0392124006cfb3072.jpg</t>
  </si>
  <si>
    <t>train_f52adfc558511cf95fc3aa57979fd555f5e19f18f19bc19bf9e22e8b.jpg</t>
  </si>
  <si>
    <t>train_f533ff9d464898fd386cc79088ac57826b3a395c810834b3537984cd.jpg</t>
  </si>
  <si>
    <t>train_f5342ecad004e69035295030c6e941c361b3eff8ec47a6db344e9e4e.jpg</t>
  </si>
  <si>
    <t>train_f53bee05865e0a0e0c6c456b6b82b9c292c487b9f05885650548b2af.jpg</t>
  </si>
  <si>
    <t>train_f54212a7dc39629facd8fca8a62090d529579d91cee8d65262261bae.JPG</t>
  </si>
  <si>
    <t>train_f54375e491a19cfcbcccefae9b4a13fbcde8ef28dcb12142cc63603e.jpg</t>
  </si>
  <si>
    <t>train_f546245a2aaeb4fddbc887a36bbc075066ec9dddb0f1cf242f40eb29.jpg</t>
  </si>
  <si>
    <t>train_f54718b30e644a385e1d793c3d2c42c699ec1ff7d94746f6cc57ba4d.jpg</t>
  </si>
  <si>
    <t>train_f547714e8c84a1524b8bee1360d7145bcbaf73c4f8957e6633a563a2.jpg</t>
  </si>
  <si>
    <t>train_f547d6cad0e2c13c9bb566b527d4a72fc1c1cb1fdc2f402c12e71502.jpg</t>
  </si>
  <si>
    <t>train_f5481d0cb8fcfaffb00f5632b513a08afeea784405db92c6f16c831d.jpg</t>
  </si>
  <si>
    <t>train_f54958cbd7ccefec4e53cd247656ab17ab985240d33ef088c5296dc0.jpg</t>
  </si>
  <si>
    <t>train_f54a85ea86854bfef593cc91200f2eae42d5d834ca257706c1d76f4a.jpg</t>
  </si>
  <si>
    <t>train_f54b58b329f7f0e6665b85d7dff0717343edab8efd8c13e667ac9dbf.jpg</t>
  </si>
  <si>
    <t>train_f54e1bfe0c25dd4da9167a0a3234f0fd702bd0e7aba2d8369dea77a5.png</t>
  </si>
  <si>
    <t>train_f54e5c6cd31ce3233830c9c85bd9b517f1d185c20163dbd2b5c27a7e.jpg</t>
  </si>
  <si>
    <t>train_f550c9eb53ae8fed0ae79e8a41c0a855b9c10ff0c36635aa49b8f540.jpg</t>
  </si>
  <si>
    <t>train_f55121925fb73b2aaf0bcc89c29316a4128d7f91505b1615495124ed.jpg</t>
  </si>
  <si>
    <t>train_f5558499e8de092acfd9ff9a17233402e203f9ba2868fc7bcc1450ab.jpg</t>
  </si>
  <si>
    <t>train_f5562ffd69be6fed69665f05931a6af77b20e82012ada1b3f6490af8.jpg</t>
  </si>
  <si>
    <t>train_f556f19fb171d6a84e2766668d975799d213142e74b8b8379ff51561.jpg</t>
  </si>
  <si>
    <t>train_f557a0a5fbaef4d02e5017ce7f580538758e10ccb846937ae8351753.jpg</t>
  </si>
  <si>
    <t>train_f5583fb8d3b7b3edaea76870361ad511a8938e86a35409321ddfb187.PNG</t>
  </si>
  <si>
    <t>train_f55f09b17c303db1c04620fd1588e83088118cab41dd7130bc73f6b1.jpg</t>
  </si>
  <si>
    <t>train_f55f5fc06072efe4fdc4aed3c8c9d36e9bcc623a773fbdb9107ea7c4.png</t>
  </si>
  <si>
    <t>train_f5608222825ffc210f05a23cd573b87dad63f7a33976523aab67e0da.jpg</t>
  </si>
  <si>
    <t>train_f562feebd0d0f51d5a656edc3a1b9df8cb9101f7eec2d559cb9173e7.jpg</t>
  </si>
  <si>
    <t>train_f5633f2a90b763e682fb7ee3689ba59f8f96c85e955f412d78ee1ae7.jpg</t>
  </si>
  <si>
    <t>train_f56422f88ef3f32e7ee937d20d518741b8108a621a7e93163484f5a1.jpg</t>
  </si>
  <si>
    <t>train_f564d111aeef7f691b0eed4ba90ea9154bf1236f85fa7ff5decbfbab.jpg</t>
  </si>
  <si>
    <t>train_f567f8e75e55b70d8f88fb8032ba91e5b13088b2696ed850215a691d.jpg</t>
  </si>
  <si>
    <t>train_f5688e93e1be6be17079c8c0ac9a7047c58f4c10ccb0d56b7ba6f5c4.jpg</t>
  </si>
  <si>
    <t>train_f56a06abeef9ebcdbdb6270bd438d8b526ca0b33e1fb123bf96213b5.jpg</t>
  </si>
  <si>
    <t>train_f56d3626e9fa800f0952b4bf14f816574176eb753e0b7c4fa73fad8a.jpg</t>
  </si>
  <si>
    <t>train_f577d20f175670b66617f71d3666237d4929cdb364daded69e5bd39f.jpg</t>
  </si>
  <si>
    <t>train_f5782de4b51ec928468e06c8903957893594c335e6a391965ea128da.jpg</t>
  </si>
  <si>
    <t>train_f578aaf6f439b781cd2ed7ffe48da9efe5914dd1f65043f8dc2838cd.jpeg</t>
  </si>
  <si>
    <t>train_f57e5a3d8853e2edf9565b34f7145d796c4c5f158dace15ae42ab43d.png</t>
  </si>
  <si>
    <t>train_f582af42ee24f9c91d38539da438cac6789ef577f11b13c3f2d4e983.jpg</t>
  </si>
  <si>
    <t>train_f58543ad0ef639b0a397b33784f5f558ba0a57fb45a72bf0d13a5883.jpg</t>
  </si>
  <si>
    <t>train_f589ca43300dea8c60896f00f9049584da4ccc84828e79f363b317a6.jpg</t>
  </si>
  <si>
    <t>train_f58a4490e4e0deda14690ecf62059835923d9aeaf62a81dc06a8463e.jpg</t>
  </si>
  <si>
    <t>train_f58a53a7709a9c868b6b03da7ea0ad637b8c0da0f57cf5d3136c4229.jpg</t>
  </si>
  <si>
    <t>train_f58a69a98e2e15c79cbf1a83b16d45d3d7dd4320eac9f2b71559d891.jpg</t>
  </si>
  <si>
    <t>train_f590be90f1ea7abd68759b8c9c3845e1345dda37933f22966085d8fe.jpg</t>
  </si>
  <si>
    <t>train_f5910c3be5ca1dbdf4dd238d3a57937d0c17df9eaa65438a5dc42a31.jpg</t>
  </si>
  <si>
    <t>train_f593827b0b584ba7c86ca08fcc25379c31e3893b677d3b281c60a363.jpg</t>
  </si>
  <si>
    <t>train_f5940c78f4ff88f7f8a27d78bb06230803b60693cc4f14584c45fe3f.jpg</t>
  </si>
  <si>
    <t>train_f594e1b62444372b638123b39e895e0e70cba8fa73f5652da2cbd2e4.jpg</t>
  </si>
  <si>
    <t>train_f59b21dc0421746f06d800bc3d2027e801f45938c737bd1ccee9e86b.jpeg</t>
  </si>
  <si>
    <t>train_f59ea36c801b68637b6e51cb1148e97284a02fc1196696b902851c0a.jpg</t>
  </si>
  <si>
    <t>train_f5a027692d1aa54cd046c00b725cc0c4596ab90173edf69f36be64b3.jpg</t>
  </si>
  <si>
    <t>train_f5a04f5825cb6dd3bcef2ec78efc9977dc6c41a4d4cb0eeb1bdf57fd.jpg</t>
  </si>
  <si>
    <t>train_f5a1db3e3286bb090a81c40f644635fc7d71e870a24d58a4037e7b03.jpg</t>
  </si>
  <si>
    <t>train_f5a1de2abdf4c99e1590c85e48f074c03e9de413ac9d82b3aa882568.JPG</t>
  </si>
  <si>
    <t>train_f5a327c89a00ab2f0c37c926fe67e1c16f0f9b9190fb8562ebb758be.jpg</t>
  </si>
  <si>
    <t>train_f5a656cff37e16d4056d00669d586da3381b63677308d220e040e01e.jpg</t>
  </si>
  <si>
    <t>train_f5a7b59aa3ce3f19385c744048675fedb1abfff244ab04c76823cf07.jpg</t>
  </si>
  <si>
    <t>train_f5a860873cda4acd4433e3b8ba41606bda7ab532241c1b9427c0b7fe.jpg</t>
  </si>
  <si>
    <t>train_f5a946e535665d73d5ad01d37ea57022cdba4652f3dd1e7c6026fb0d.jpg</t>
  </si>
  <si>
    <t>train_f5aaafde5ba8c47a634cac186959528b49f283523701980d525c4194.jpg</t>
  </si>
  <si>
    <t>train_f5afd650901cc0dd013de6677e8a136ca11e2dc9d93b5b3c8ddd8ca8.jpg</t>
  </si>
  <si>
    <t>train_f5b56cdb7d3ad45e8c7a402b0eb31de5c4884ec5d53cdf3a6d91f967.jpg</t>
  </si>
  <si>
    <t>train_f5bbc07a87503106978eae8b5f1c118d4180e5a7175fc4d9b96550f8.jpg</t>
  </si>
  <si>
    <t>train_f5bd6cbcb3b0be77d24a6c06bd4c4d3267d13dfb7a76b6b5b5cd18f0.jpg</t>
  </si>
  <si>
    <t>train_f5c05e31a8d77d2037fb08b18d6ab2ce886e05b1fd263b2d2281987f.jpg</t>
  </si>
  <si>
    <t>train_f5c060d2ebbab94efda0ff91c1cbf0a632f462edc9396876edfe826d.jpg</t>
  </si>
  <si>
    <t>train_f5c14643967dc3e8b74c216e10631c9a151af9b76d58693c47a1f5b3.jpg</t>
  </si>
  <si>
    <t>train_f5c2058daf2213064ff2090f6f98ad861ba323ff52b54ee5b3af966e.jpg</t>
  </si>
  <si>
    <t>train_f5c727cf31283d8113bbc25e9cdb743cb370479d49ba1c035c96cb02.jpg</t>
  </si>
  <si>
    <t>train_f5c802e3b6d09cc0746be03100eac23e7704a37bedf5e806774fb886.jpeg</t>
  </si>
  <si>
    <t>train_f5cb82839c28fdc54a48dbff7100077ce5c9e27fdd34e74a27425f5e.png</t>
  </si>
  <si>
    <t>train_f5cdcb78456b94517e9694cf0fcaf995a006222b073090ce9f62941b.jpg</t>
  </si>
  <si>
    <t>train_f5dc6212f778dfb183a3ef5f5b747324a6e85a6ade0e5742e09c976b.jpg</t>
  </si>
  <si>
    <t>train_f5df698782e83e8a2abefa03ad0d699018f4c8d9c16fd4033d2175d0.jpg</t>
  </si>
  <si>
    <t>train_f5e0a1bb3a46ef3d85b6703eac1e8dfcc4b5ce32d632e5dd5cd19a84.png</t>
  </si>
  <si>
    <t>train_f5e170c30ea2d21d683d83a7d17ced86ed23832c6f4bc3c17a1c1b9e.jpg</t>
  </si>
  <si>
    <t>train_f5e4994cdb4eabd79cecc7fdeca2694290f189244a37c527f6050ba8.jpg</t>
  </si>
  <si>
    <t>train_f5e92bcdeaa2e2b7eb68445f6b243bbb4d2251e41d52525925d1a0cb.jpg</t>
  </si>
  <si>
    <t>train_f5ed4e8314c65ef6488752c106bf3c467ed69cbf6c47f5cb62ae0d45.jpg</t>
  </si>
  <si>
    <t>train_f5edd6c043b169d189c9858325884d2d644b4327abcea6ec75a7eda5.jpg</t>
  </si>
  <si>
    <t>train_f5ef81572c903a248eeefa29bc8cade646e32b80b1a7cd20b76df794.jpeg</t>
  </si>
  <si>
    <t>train_f5f03386b8a253af728ad187fb0bb45416040c7185752717a7c9114a.jpg</t>
  </si>
  <si>
    <t>train_f5f2e628a21adda2662e57769eb7b77c2bec75da896b6c7b0aff2290.jpg</t>
  </si>
  <si>
    <t>train_f5f8d209b6782204b55c2a081bb829fd6b1d9c1367f095806104875f.jpg</t>
  </si>
  <si>
    <t>train_f5faa035ed7404807597ba652e350142fa74fa43f44d322809489a9f.jpg</t>
  </si>
  <si>
    <t>train_f5fd70d63ab98a2f27d02c18a2750ada4e8e2fa71ecf01b4df47574b.jpg</t>
  </si>
  <si>
    <t>train_f5ffa2853354172147d20e056de7b6b7897a520a90c62ded70200f43.jpg</t>
  </si>
  <si>
    <t>train_f606384349e1b4d574e318be056dedd8a27c81bbf19c5a04195ebaee.jpg</t>
  </si>
  <si>
    <t>train_f60753491b19ccb0a990bfa3ea74e01b0bcef379f794caf3567610df.jpg</t>
  </si>
  <si>
    <t>train_f6129dc655da6268394fd36fb6537413bd5fcc40fa8fc9639347390d.jpg</t>
  </si>
  <si>
    <t>train_f61371bc821bab354e5ca05b86598fed68c113e8f084adc090414c26.jpg</t>
  </si>
  <si>
    <t>train_f614e425dbc61030705fab04df95706b3464fd7d40c937465b9487d7.png</t>
  </si>
  <si>
    <t>train_f6175ae479ff2e60c45d722a5cc06f26987ff92263a78d7304b0aa3b.jpg</t>
  </si>
  <si>
    <t>train_f61a75a420a5c7cee72f609921f8b3133d5c144af36835aff76af0a4.jpg</t>
  </si>
  <si>
    <t>train_f61d32f8ae563d58a83ce069e79868e49956507abd755ef6af3dbfd6.jpg</t>
  </si>
  <si>
    <t>train_f621d0ea8df252e910e2720555c31218ed83b098d4c7c1421ff67d33.jpeg</t>
  </si>
  <si>
    <t>train_f6236011f843975033d8f7ba1168d2d8eadabc4e0555f7c4e7834983.jpg</t>
  </si>
  <si>
    <t>train_f6259ae597f96db19c7fb62519ff693308843c0580cfdb4debe6873b.jpg</t>
  </si>
  <si>
    <t>train_f6283495b7c89bc1bb11f566f07ebc05b7e6d537beedb3c9a005161a.jpg</t>
  </si>
  <si>
    <t>train_f628aa69f361c3a3dbba58b3448ff72319f7f0417db8bbdf60f9f79c.jpg</t>
  </si>
  <si>
    <t>train_f628f027883d5ac371ec69b06c632a0554812a10a75f4b9ba8003940.jpg</t>
  </si>
  <si>
    <t>train_f63246cf608f17ba11b818651472e201ad95873c5875514270e4e998.jpg</t>
  </si>
  <si>
    <t>train_f6340cd1c1a404a387258c9838971608c8d7bb2868228a8a2e0872de.png</t>
  </si>
  <si>
    <t>train_f6390da2c53904e9abcf6978ac51b2d30f64b04c70f9f4ec8a3359e2.jpg</t>
  </si>
  <si>
    <t>train_f63a65b748401d0e58ba48761c1c85882e8242aeccd47d6725e70477.jpg</t>
  </si>
  <si>
    <t>train_f63e23d8e1144227a7eebfdf40cc9524acaec5612ce4281b20917df7.jpg</t>
  </si>
  <si>
    <t>train_f63e26a1fe8c701a8c8d3e29c7e06a170fa89e646a89212eca3355cd.jpg</t>
  </si>
  <si>
    <t>train_f63ffd208a9e93edc98d9e5da1763fa3593354f7358f0bd8722b1d17.jpg</t>
  </si>
  <si>
    <t>train_f64425da3e9285f13dfeb3b60acddf7bc8e2ed7c005f852b79398da0.jpg</t>
  </si>
  <si>
    <t>train_f6449b8139cc332623b9f33b4762d5022d456adf200b509662e0bbae.jpg</t>
  </si>
  <si>
    <t>train_f649ebc2ee5c6b9b9737450e79531ba71f59185fda04a88324a30456.jpg</t>
  </si>
  <si>
    <t>train_f64a341c5cc4555ccb51ed08331f4eb71a91434dfb7cc6bc401ef76c.jpg</t>
  </si>
  <si>
    <t>train_f64ae615ff389b40223053e0bc37ecc520b2dbe2d438cca194c72734.jpg</t>
  </si>
  <si>
    <t>train_f64fc248bfb550b5824f29e7597656b5c2da3c5dc4feb4e0cedb92e8.png</t>
  </si>
  <si>
    <t>train_f6518efdbcdab564141891a22fa696e6831204579f8fe096817f65b1.jpg</t>
  </si>
  <si>
    <t>train_f652474e5baa622a329155f943030ad3426c31d94c409efeb88af8aa.jpg</t>
  </si>
  <si>
    <t>train_f6549305f2961fd7361c61dbd426bb15346d7286e627e5d2a300c64b.jpg</t>
  </si>
  <si>
    <t>train_f654fcbfff13abc575d9847f053b4509c320f8d9c74a82b9333f08a1.jpg</t>
  </si>
  <si>
    <t>train_f65545de5f1b7d506f1cb13d921e438591d5cca6737b9f1376be8cbc.jpg</t>
  </si>
  <si>
    <t>train_f657788f317ee2160018fa3941e0a2e7dad01613c5cacaceda395c74.jpg</t>
  </si>
  <si>
    <t>train_f6580d2fa4552c43bbdc1a7d21eee2aa326a611e7cca6391bd2aee2b.jpg</t>
  </si>
  <si>
    <t>train_f65a8b9965a5c3799dbd03380565f973539ec454cb816668738a311e.jpg</t>
  </si>
  <si>
    <t>train_f65bc32ec1fcae0763f45995738a56afa9fa0d23aee8b05031191792.jpg</t>
  </si>
  <si>
    <t>train_f65c08180bb934cdb6cde44942d4a4a3fc67545581e1de9c985f3803.jpg</t>
  </si>
  <si>
    <t>train_f65ce997569ba0c5b2211b748f0444ec608d7d4f59a7cf3c2dc449e3.jpg</t>
  </si>
  <si>
    <t>train_f65d610eee7205a928fb06935239d03a7d19a259598cd11ba55351f8.jpg</t>
  </si>
  <si>
    <t>train_f65e101d244b8bbad8bb85cf7ec1d65f1a856ad399f0497bd02aa39b.jpg</t>
  </si>
  <si>
    <t>train_f661df84eead275f160a7526a9c092fe1fc84bf42fc1874f3438d4a2.jpg</t>
  </si>
  <si>
    <t>train_f66e1f3ef3257707051c5ada3103a6666b96614de0ae0b13e0d6b1f8.jpg</t>
  </si>
  <si>
    <t>train_f66f3e9bd381ae0d5e35adcd876711434fd82767fdfacf63396b2e7d.jpg</t>
  </si>
  <si>
    <t>train_f66f56fe1aeff1a87aba3964a8db81c251c7b1c79a12dd8ffb3005ca.jpg</t>
  </si>
  <si>
    <t>train_f67a447dd21fd4497b9b9a66c1dc12fffab51b16f2c0285853eb5a77.jpg</t>
  </si>
  <si>
    <t>train_f67b7dfca5f33d9bd24d84d5fb42759b2d861e1415f5d3b249a60b02.jpg</t>
  </si>
  <si>
    <t>train_f67bf6dc418232ec0f28235df1ffcb13d0826c2c191517d5c18fb1ba.jpg</t>
  </si>
  <si>
    <t>train_f67e74a6d2001b06db280c76a34ec1cfd851aa0c7762e4ee753cfe73.jpg</t>
  </si>
  <si>
    <t>train_f6854e49374eecbec5a1eb8faab7e75b3ab9ba338b15fdc6e2e4e1d7.jpg</t>
  </si>
  <si>
    <t>train_f686016f9b452346e17d7560c53a03608d97ce9632a68566883ff7c7.jpg</t>
  </si>
  <si>
    <t>train_f6868b6c3661ad98cfebbf75182fae584db06d82bff0c24c34898dec.jpg</t>
  </si>
  <si>
    <t>train_f687d379ff406ccda138b0535d592e684658e1b074f4c7adaea96172.jpg</t>
  </si>
  <si>
    <t>train_f68860b28bfa267aea83e658d61ff695ac6f93c276c72164ef691545.jpg</t>
  </si>
  <si>
    <t>train_f6892404e76ca955f34fc124abfe4eb26abe36cc17585b7731a59918.jpg</t>
  </si>
  <si>
    <t>train_f68997a3961cb01c59e7e49404f450c10ac6f10db826e461e10648e2.jpg</t>
  </si>
  <si>
    <t>train_f68efba6c8283abdfff426b6472a12220a896bc4c67bbcf1fab3b002.jpg</t>
  </si>
  <si>
    <t>train_f69141c7dee1677347792447c746b46eb1b73eaba46b382dc30c359d.jpg</t>
  </si>
  <si>
    <t>train_f691f476063db27a282e13c2d8253ad04ef7e0aa9b888bbd0df0ea7d.jpg</t>
  </si>
  <si>
    <t>train_f6939451cb1e5a0964a3884b26a8605f287480aeac41c30d5e65b64f.jpg</t>
  </si>
  <si>
    <t>train_f6950cbeb2d337458e8151948f3bf3dfdaaa9ee0581412a6adc219e2.jpg</t>
  </si>
  <si>
    <t>train_f69598421683eaf6e8bb330a919d75f34b062cdcebdce6371c766587.jpg</t>
  </si>
  <si>
    <t>train_f698d53c906dab6a89d20652f80a68448133e32e4c466f7c725e394a.jpg</t>
  </si>
  <si>
    <t>train_f69aa7ff54d4bd2ca63985e0c9de3dfcb225d74806d006dd41094675.jpg</t>
  </si>
  <si>
    <t>train_f69d958b2555622207ea5bec423e7c816cfb5f9c8e3841d5719ad135.jpg</t>
  </si>
  <si>
    <t>train_f69dec102c43a9005d030714c9eac3b24d6e749d86dda958546728d8.jpg</t>
  </si>
  <si>
    <t>train_f69f6e2e87d5747231286e3b21dea94327210539984e13ae049481e9.jpg</t>
  </si>
  <si>
    <t>train_f6a26824c5dcd7d5be7ebdcaf8e242c400f1bf1aa4abe4da6d060b13.jpg</t>
  </si>
  <si>
    <t>train_f6a58c1c2ea1363ae8cfed70f59f3da8b07f80f765a033221b493c1c.jpg</t>
  </si>
  <si>
    <t>train_f6a5d824e2f346906fa9a29383bcb897c6d41070d8e0d24a17b1223f.jpg</t>
  </si>
  <si>
    <t>train_f6a90843f25944f26d00d55298914abaa94885c01138c6467e70c58b.png</t>
  </si>
  <si>
    <t>train_f6ad17e5a054f61279b1920c148aececc8cdf9aa4b806885c00e8ebb.jpg</t>
  </si>
  <si>
    <t>train_f6afef29c418c150a3816040054a158add579f1bd11dbc5f99fdb62f.jpg</t>
  </si>
  <si>
    <t>train_f6b114b06b19114d705fc94945b5721f8f7ca230dfca3bbcc5fc7735.jpg</t>
  </si>
  <si>
    <t>train_f6b27931c55bbee82439f37721fdbc68dc9c87c05075bb93b578cbc1.jpg</t>
  </si>
  <si>
    <t>train_f6b30bfe52e0ede05445d61a9c18646486416f8af2fb744600b1878d.jpg</t>
  </si>
  <si>
    <t>train_f6b35445c426a7061d7fb774361ef09142182cbcbc0dfc7a905bcfa9.jpg</t>
  </si>
  <si>
    <t>train_f6b49d96a6d010cdc1112c89ad0e7399d3db4d7183c5bc83aaafac41.jpg</t>
  </si>
  <si>
    <t>train_f6b4f4bfc21d9e6780af3eb8b27abece92204c0b22e9829d3ec1b16a.jpg</t>
  </si>
  <si>
    <t>train_f6b817d674c0e997151ee2c9a76d79698d328013db034cd749c0be83.jpg</t>
  </si>
  <si>
    <t>train_f6b9306be954fe0b665dfb5ae63640d76996e1a0298d05f709f7e6a9.jpg</t>
  </si>
  <si>
    <t>train_f6b981b0e33384e5f5ffe3922df61bdc93445b32ff00a3765b80371e.jpg</t>
  </si>
  <si>
    <t>train_f6bb3d922f82909c625e6e8895729f782929b856196e57ef8eef15ef.jpg</t>
  </si>
  <si>
    <t>train_f6bc661eec3ee05333814250fa995323c08f9c6aaecd76c5e3e89615.jpg</t>
  </si>
  <si>
    <t>train_f6bec8b9900bfb899be59db3b81e71510ceffa6535f215ad20720bd1.jpg</t>
  </si>
  <si>
    <t>train_f6c01957be32f461af4a4e65cca39dbc2de60d32f8fecac9c59b86a2.jpg</t>
  </si>
  <si>
    <t>train_f6c028f2f81955e552b3db24ade675303b5219f0aae15d45b8658059.png</t>
  </si>
  <si>
    <t>train_f6c57935246cfc93b950acbb22c6360b5ab92907433a0f9a23e93ef2.jpg</t>
  </si>
  <si>
    <t>train_f6cb3b9edc898c810b25ba072806a4b0b87a073da67cf4601eefec3b.jpg</t>
  </si>
  <si>
    <t>train_f6cced6444c9571d5c0ee961a83fdc645af0179eee720feeb00cc287.jpg</t>
  </si>
  <si>
    <t>train_f6d3d7e26f25c73b3c3704d97b7c9d4b1de09d8e504dac7e2492d32f.jpg</t>
  </si>
  <si>
    <t>train_f6d7f38d697c142a6e592ce3e905bbd43c646a809a1faec6064f46e3.jpg</t>
  </si>
  <si>
    <t>train_f6d88d8e328bc3ffc177c156e402481602300f0f9ff5a23449afdebf.jpg</t>
  </si>
  <si>
    <t>train_f6dbf95f39b37faf4cb9f4e8ee64d55ff27aed885645863529546519.jpg</t>
  </si>
  <si>
    <t>train_f6dd9e0f559795d5ba0e022cf041f6041e5aa9e308f0055473e616f9.jpg</t>
  </si>
  <si>
    <t>train_f6e300fd0655763dec387d2c4a81a1dbec70bb2b65f7af063fff56f4.jpg</t>
  </si>
  <si>
    <t>train_f6e44aa5ed64d4931cf72678911a060ae66d51749746a1431c13db81.jpg</t>
  </si>
  <si>
    <t>train_f6e61211da1546d826d6aaf7cc93af141d5d17f48861b50a18ebbb72.png</t>
  </si>
  <si>
    <t>train_f6e66a5382ae9bd8449ed31defe143157e122d89908b5e57d2dd2a48.jpg</t>
  </si>
  <si>
    <t>train_f6ea0bd9f931d4b69622d23263aff9dd7be71f09e826ec0ce21235b2.jpg</t>
  </si>
  <si>
    <t>train_f6eced82fb82be5a2816f9f6bff0e63850ab6687526a1e1f446bb4ba.jpg</t>
  </si>
  <si>
    <t>train_f6f1a8497901b72cece78fe6a2d785aad5d9e3c4b39f4709b5743484.jpg</t>
  </si>
  <si>
    <t>train_f6f34e6b1ef610dbb9cb17d244b17b42867ce4ec48cd18e43c6d4997.jpg</t>
  </si>
  <si>
    <t>train_f6f789a6e15033f58f01880a7798e26e0751a0429910e15a5359da00.JPG</t>
  </si>
  <si>
    <t>train_f6f90b05343068778aade2949adc9b1b82aaa8ec21c3faa1c46d83dc.jpg</t>
  </si>
  <si>
    <t>train_f6f9d2de6880b39e63f6b474cbcb4b9f81c6146658ae7a1070411f4d.jpg</t>
  </si>
  <si>
    <t>train_f6fa1fe7db2d9447ea1d0e130ce1888dc8d975dccc4d17025202ea10.jpg</t>
  </si>
  <si>
    <t>train_f6fb69a7e635d8836f00f97173be988b6bbcf521368217146be2e59d.jpg</t>
  </si>
  <si>
    <t>train_f6fbab5ec9b95a0be1574be6127896a342a0a5ff3919d04e267b3ca2.jpg</t>
  </si>
  <si>
    <t>train_f6fbccafdae6270af080d46c552a9400a3546d61d9c11e1c14b9e0ee.jpg</t>
  </si>
  <si>
    <t>train_f6fe43487bd7416f362e56b89882c99d88ac05af08bf2d185d665a24.jpg</t>
  </si>
  <si>
    <t>train_f6ffe4092f03e7f84eebd7cfb94f79ddf5f580b12752c80def81ea87.jpg</t>
  </si>
  <si>
    <t>train_f70160dc5e526ddd1dd36a020ff5e2f537c0178e63326c24b6f5fea0.jpg</t>
  </si>
  <si>
    <t>train_f70822e3dbcc4c5cb52808ed6891947bbd3a5ada962092d149ae2d2a.jpg</t>
  </si>
  <si>
    <t>train_f708751b2c5fc50ccd870232681ede79573ba614a4389e357018d6d1.jpg</t>
  </si>
  <si>
    <t>train_f70a71c3cb2b3b677243cf8c4227cc2acdd7b67cb73691558b02584f.jpg</t>
  </si>
  <si>
    <t>train_f70fcd75862b5da058759a24bf57cac9277719b0754e4264ce0eebcd.jpg</t>
  </si>
  <si>
    <t>train_f716fc260d57a681c5e4a7bbb3d9d0205c2b86566f0fe94dee105ff2.jpg</t>
  </si>
  <si>
    <t>train_f7172d8089d0b1ee909fbf1e6468ac4040b281a1037d2c3c138cfe2a.jpg</t>
  </si>
  <si>
    <t>train_f71778c96554c19983078be120e2e0bcc88144b7ff8fedfeb5c51719.JPG</t>
  </si>
  <si>
    <t>train_f71c69bf1f593d61c7a8c42b5e133622bb7ca4e5d1887aa9c0ef2931.png</t>
  </si>
  <si>
    <t>train_f72184c09c68fcb5cbeb9e347715722b6e5b3db3fd07aae61370a729.jpg</t>
  </si>
  <si>
    <t>train_f722087f96e931ebf78936d50f195ab85c1abdfb259fad8433a1181a.jpg</t>
  </si>
  <si>
    <t>train_f72301c0a2e60bbf9ba863ef833c0a8de34fc199f200e6395da2a72d.jpg</t>
  </si>
  <si>
    <t>train_f726b28f94e7b2ae10d5b5ba5554ca89495a8350eebf69c58ca158b4.jpg</t>
  </si>
  <si>
    <t>train_f727819a0305650c4415a9b59f714ef0e7300ed8fcd3dbcd73e1e7da.jpg</t>
  </si>
  <si>
    <t>train_f7290751cc521f8b97a3cad4d9c9dbc852275e0527bd2c9c688898ed.jpg</t>
  </si>
  <si>
    <t>train_f729d063e2eac627267d8110b429ed1ad998c4e1c4a5b7d4fce5ec38.jpg</t>
  </si>
  <si>
    <t>train_f72d62e55dc3dfc21e2a5a4c47d9b64a532a9df89fba6603d6af060f.jpg</t>
  </si>
  <si>
    <t>train_f72dfb876ef9cf86d0c9cc52894e1350be447a58130d14cd0621c68b.jpg</t>
  </si>
  <si>
    <t>train_f72fff4370b8fb7321d7dd00fe2af02aebe0c463e8ffcfee466e8a89.jpg</t>
  </si>
  <si>
    <t>train_f732697a68c7b8d90b91081ca3cfb14d80fd130fbab6c033f50bb1f3.jpg</t>
  </si>
  <si>
    <t>train_f73745f02c9e97cee1cc219545b411d87b3c57b5809fde2c74941e70.jpg</t>
  </si>
  <si>
    <t>train_f7375ce778f0473448367b30c1f21c8b77c47264a22ca8a7c67a0cd7.jpg</t>
  </si>
  <si>
    <t>train_f7385335f81674b7d3ce87a464b8b0a63ccdea47219b39d26188b569.jpg</t>
  </si>
  <si>
    <t>train_f73b64e80a3e7d207a0d33f364a4024a9dcc126646502363b3bdf6a3.jpg</t>
  </si>
  <si>
    <t>train_f73c820cf747f8e77f51aed4d1b95d4b696e53701e0c602705c02f7d.jpg</t>
  </si>
  <si>
    <t>train_f73f08581a950ecd33fd8bba1a9852ca934e824b1b432de30d30c6ee.jpg</t>
  </si>
  <si>
    <t>train_f74015d033f34ac79b0cb810e624c9f37bb86e6a12588b28ce32d441.jpg</t>
  </si>
  <si>
    <t>train_f7438a193c9d58896485a3764c59ce7ce6fc798588c4cab5dfb13f21.jpg</t>
  </si>
  <si>
    <t>train_f749ba8fd090dd022eb8062d9375d31e7aa50d66d5cd47336eb4d057.jpg</t>
  </si>
  <si>
    <t>train_f74a0f8e28776ea9cc9ec21f88eb4a882b1403157ae21bcbb99390d7.jpg</t>
  </si>
  <si>
    <t>train_f74b101a0e87cc9199a12c2dea4728730995f9564b6a979aa8aebae2.jpg</t>
  </si>
  <si>
    <t>train_f75115a496c18471262ef415b2a5975b2da992f5f040432e5de5e8d3.jpg</t>
  </si>
  <si>
    <t>train_f751455db6b531aa9718ba53cdd45cd72f05a606affb214474bbaaba.jpg</t>
  </si>
  <si>
    <t>train_f753e45645744daddd7670d43d14cfbdc80b58291bd6051ad9b1e536.jpg</t>
  </si>
  <si>
    <t>train_f756f292eaa4cdf6473f65d75955d36961c0a1165a64353612780eb4.jpg</t>
  </si>
  <si>
    <t>train_f7576d4e6143f94e77ae259f7d16c9184cf7ab06c858459344998572.jpg</t>
  </si>
  <si>
    <t>train_f75a28479890529f78ddbc67471751e6a5143a27b947b64c44c23731.jpg</t>
  </si>
  <si>
    <t>train_f75d1c0a9b3660675daae2b02f5376cbe0d5f21c732c2f1d81f7852f.jpg</t>
  </si>
  <si>
    <t>train_f7625a0bf70ece5e198a6ada33f15beb23310bded5396b83744fe234.jpg</t>
  </si>
  <si>
    <t>train_f765edb660f33cc0c2a3b18a4e3f4ec92119b3ecdcffc41eefbb2296.jpg</t>
  </si>
  <si>
    <t>train_f769ae99dce59826f8ba4f984097a3074c878939f22c2aadefa713d0.jpg</t>
  </si>
  <si>
    <t>train_f76b50d438adfd3ec27f37d1c0826e82f95454e1d61821492abd77d1.jpg</t>
  </si>
  <si>
    <t>train_f76e33bc9d79950fdc76738fb9bf10feecc331a3e232f36089f99d18.jpg</t>
  </si>
  <si>
    <t>train_f76fcf41ff1aba7bc6caaab9d843d68ffaf195799a6c9c3ce6af6846.jpg</t>
  </si>
  <si>
    <t>train_f770d3e746d300c1d289c592684e56a5d79d1202c8b0b56baa7f52de.jpg</t>
  </si>
  <si>
    <t>train_f77286d21777afd224887da164c869f9d3ae9add3e8b2f7e9acd2a45.jpg</t>
  </si>
  <si>
    <t>train_f774a61386a2c24f78cb260644d20c19865f84a0a5d2585dfd4aadab.jpg</t>
  </si>
  <si>
    <t>train_f77cd19165a0d5348b733656e9d0ebf26a4cab5c8638498fc004a786.jpg</t>
  </si>
  <si>
    <t>train_f77f416c52218475d8710c896b1aca001d217ff61d9eeec149de445f.jpg</t>
  </si>
  <si>
    <t>train_f78fbb5940c3136698c644a46875c9a00a56e2deb4ba894edaf1c489.jpg</t>
  </si>
  <si>
    <t>train_f7921b7cfa2be17d0483f0844def0a1f1667fc5d2198c3410e788767.jpg</t>
  </si>
  <si>
    <t>train_f794c2c5e56c921b98b77733d834a709be3b2a7ee005f67230d3419c.jpg</t>
  </si>
  <si>
    <t>train_f7a27a1300380d40a14cad3f170594c5b5cb88cc5310996700846122.jpg</t>
  </si>
  <si>
    <t>train_f7a4bc2b741e5d228af8c83576ddf5ee6af8724a1bbd303449be4bc3.jpg</t>
  </si>
  <si>
    <t>train_f7a6cb86e97920f52882e946adf1f1b8399cb1f874d59beb36977309.jpg</t>
  </si>
  <si>
    <t>train_f7ac18fa17ae1d967ff194c1fdff0bb6aa0fac1e4694501152ea947e.jpg</t>
  </si>
  <si>
    <t>train_f7acd202ea2e9f255edebf30faa4eedafb20c6989135ee4352bc8cf1.jpg</t>
  </si>
  <si>
    <t>train_f7ae1aa8a4a6c292dfd2581b1131f59866de861d4dfc48314f77c8bd.jpg</t>
  </si>
  <si>
    <t>train_f7af15dfbac4d70cf63a21572ff12bbe17c6ef6c4fbc9607cc6d2e3a.jpg</t>
  </si>
  <si>
    <t>train_f7b03f04e67bf9dacb59853b606e485ad8564e8b7575c6fc495b894b.jpg</t>
  </si>
  <si>
    <t>train_f7b220e80dabd8556a773ae081c30b1d73a844871f1098d3c996f45c.jpg</t>
  </si>
  <si>
    <t>train_f7bab35a0db7c94a7e3fdf4ec894dfae72bdeb3dd6b18507ec683d00.jpg</t>
  </si>
  <si>
    <t>train_f7baef69e58689923c998ae881e6f37cf2b4acd964058d662eb62c4f.jpg</t>
  </si>
  <si>
    <t>train_f7bb37145332e758d225846a83c6091ff020f7322e0f300325d5dcaf.jpg</t>
  </si>
  <si>
    <t>train_f7bd3e403d674af6b2dea9af2d1f8d8d2383e84185fdc8967644dced.jpg</t>
  </si>
  <si>
    <t>train_f7c7403e6596e8de81db39bc3af50f10dc0784a22cacaab25d07513d.jpg</t>
  </si>
  <si>
    <t>train_f7c790993a2461a3edc188115acd41542243a0eee1ee84242f2d99d8.jpg</t>
  </si>
  <si>
    <t>train_f7d0de4a97a20a2e587097ad789595a28dce488160588145a9c4a591.jpg</t>
  </si>
  <si>
    <t>train_f7d1c58b2732b198bb27e476944ed1f0589e01b9e54c578bf7fd21f6.jpg</t>
  </si>
  <si>
    <t>train_f7d2682a155cbefb1325349cc84f48f9f09e5ab85c114663997820fc.jpg</t>
  </si>
  <si>
    <t>train_f7d33007dee2b289c17a5fad25f42572d04f9be2622bca87c5519a7c.jpg</t>
  </si>
  <si>
    <t>train_f7d46e8d9fa7281e103c281f2278fde3942e1e8ae2dfae17c1380938.jpg</t>
  </si>
  <si>
    <t>train_f7df46d7d197bd31e081362feceec778bdcd2eb4e9e482accc306817.jpg</t>
  </si>
  <si>
    <t>train_f7e0ff77e60b68b26c7b43f9a48a93715ce2d5bc30e8a6677762dbff.jpg</t>
  </si>
  <si>
    <t>train_f7e27113162c92fe4ee27ae14c8036cd1dcc838283521e63381a2bcf.jpg</t>
  </si>
  <si>
    <t>train_f7e43f1383273309eb8275cc5ffc2772ee0fb615a3ceec60d0ee1175.jpg</t>
  </si>
  <si>
    <t>train_f7e5f4b4b650424876b834963a033c0e7031dd8c90d4a2a851e26e17.jpg</t>
  </si>
  <si>
    <t>train_f7e6d0ddfdb1eca9c25eb30e64fabadc98e4f51963dab629a624040b.jpg</t>
  </si>
  <si>
    <t>train_f7f0062b8cca4ed12f73b874b7ff8519140bb38a5b20b3e8f83b3a24.jpg</t>
  </si>
  <si>
    <t>train_f7f39613351795963097b04794315f3eaf004e550695286f3a80a520.jpg</t>
  </si>
  <si>
    <t>train_f7f45b15f6bb1f3b310385566cbc223c7923b37b500f8f37bd25df96.jpg</t>
  </si>
  <si>
    <t>train_f7f4965608f80259b292aa9750a5a69438467a52a334492f0b0ad350.jpg</t>
  </si>
  <si>
    <t>train_f7f639dbb9a30b536c58566f189cb783c2b627a0540225722bc87f90.jpg</t>
  </si>
  <si>
    <t>train_f7f7f77decb4fd5c29c80fb048fa38ed8f91a47a8b4d2635edbb4146.jpg</t>
  </si>
  <si>
    <t>train_f7fa0ce02635e7f1bec9c173723ece153303d5ae0823eea659fb1f6f.jpg</t>
  </si>
  <si>
    <t>train_f801d58ea77433d0d7b84fdacd5ebe6fe8e996d292470f61c72568d0.jpg</t>
  </si>
  <si>
    <t>train_f80b21e8ffc83f96e4ea8159c790495363fd484bab10ba9435540af6.jpg</t>
  </si>
  <si>
    <t>train_f80b5fa867bf1df653c3c3da546d037e6d4417179b071e6852c1857a.jpg</t>
  </si>
  <si>
    <t>train_f80cdf4dfe6ae762c7bb64d0f2e17f2d6797588d8f00e366e1f281cd.jpg</t>
  </si>
  <si>
    <t>train_f80e3e1dd4e663efb8f021eea38e9fc02e1f8d35a2e98838231c57d1.jpg</t>
  </si>
  <si>
    <t>train_f81044e8b3418ed07c936b6d29b2b00de597013dbc56888f3e643a63.jpg</t>
  </si>
  <si>
    <t>train_f811a06409e43c817b0e1cdf36ee4bc2c1fe841504974bce69ac423a.jpg</t>
  </si>
  <si>
    <t>train_f81378b4f768895ad279869cc415f5154af9cacf0b7ca78fa97d1c3a.jpg</t>
  </si>
  <si>
    <t>train_f81776fe2cf13b707e9ff576d56118fa8d688f1b1c28bd4de92ce6d1.jpg</t>
  </si>
  <si>
    <t>train_f8183f207d9793f4027654f3395309642d14546b653fe61526e8177f.jpg</t>
  </si>
  <si>
    <t>train_f81950b7aabd07849fe91707e259b84d931dfe8e222dd7c7f3dffcd2.jpg</t>
  </si>
  <si>
    <t>train_f81d8225a4e4a53219a9ea57050b4b39088101f260a4e5aa00a912c3.jpg</t>
  </si>
  <si>
    <t>train_f821a253d0b91f9ce6df28107c4bff95eb434707cdeb1842fa7fd130.jpg</t>
  </si>
  <si>
    <t>train_f8242914662ffff7ad6434e91f5fcee7f9f860fd54d0146c4da204a9.jpg</t>
  </si>
  <si>
    <t>train_f824b0c77d162bf3f13bf2e7d961ce423145a0dac7fdcdb14c80b053.jpg</t>
  </si>
  <si>
    <t>train_f8262a8d5659cf46887a8cc4c76481119e8da8083425450beaece887.png</t>
  </si>
  <si>
    <t>train_f827c2c3afb17ae59296423b2a087b6d1f8609dec35a15e281332494.jpg</t>
  </si>
  <si>
    <t>train_f82918c77ac3dec3ab83c30186cc0b4066289a7d977b04af2ade8b4c.jpg</t>
  </si>
  <si>
    <t>train_f82aa644e0dcab67df5c83c5da5e7ceb6320937ffbe5b654365c3b1f.jpg</t>
  </si>
  <si>
    <t>train_f82ec672a9a67f48269d0e0680fb61f3240b5853066db629b6f51db2.jpg</t>
  </si>
  <si>
    <t>train_f82f3aa6070e3da60d0e90f2c75bc4906feb9d73ef9d4d6edbd5e5d3.jpg</t>
  </si>
  <si>
    <t>train_f82fd4c8f1156df829ff60c0af18992e1877065bb9cdb2dfa563a263.jpg</t>
  </si>
  <si>
    <t>train_f830310253bb9a1d12f06619b419baff5eef3cd7c17a7ef714419e49.jpg</t>
  </si>
  <si>
    <t>train_f83bd65ff75af012ca26b6720691af69db48a7a57ba9752e3aebb125.jpg</t>
  </si>
  <si>
    <t>train_f83d6434fd45dd5102cd6c5762029446ef81f84aaa7946ca3c1482dc.jpg</t>
  </si>
  <si>
    <t>train_f83dde51f9930e2b107c2d27162f5c15715af42824da1bb462eb396f.jpg</t>
  </si>
  <si>
    <t>train_f840b3089ec5146aa6e02decbf22a8be7e550ba9f8b7c9026b07de0a.jpg</t>
  </si>
  <si>
    <t>train_f841714ea668fc024b6c40a3919119fddfedeeb51b95e495b398b4a6.jpg</t>
  </si>
  <si>
    <t>train_f842d3856653821402de736455c968d77260eb496e56f7179451ca73.jpg</t>
  </si>
  <si>
    <t>train_f84339d08a49dece1bf79d98e8bdd20ad67620bf274828a22a16f351.jpg</t>
  </si>
  <si>
    <t>train_f8456551bb8cc976e14768ea949b6450b0b5d63578e0f7721e027c49.jpg</t>
  </si>
  <si>
    <t>train_f848d107f6abfd9e0910ef5dd5695adf97dde2d210af225ba7084d42.jpg</t>
  </si>
  <si>
    <t>train_f8538de67f8f15698a481451e7bc9a56d5e5007c8b079553814db1b3.jpg</t>
  </si>
  <si>
    <t>train_f8592d88407fc97c296907c700f3a0bb7db5f766af43d05c2ce53c7b.png</t>
  </si>
  <si>
    <t>train_f85a18a39f75e6c63b69fdc90da409b9d0bcdf41642508c2b997f5df.jpg</t>
  </si>
  <si>
    <t>train_f85a5b8f97ad33d0397fd1710d24cf5e1700fa1c8c1f74d53f22a064.jpg</t>
  </si>
  <si>
    <t>train_f85c34f2d570e23de6d1892410ece12e3aa4255dab863f5a44665cb0.jpg</t>
  </si>
  <si>
    <t>train_f85f3a2ea6bd99b58b3e3929678e5748f72914a9c4693c0e4ef07269.png</t>
  </si>
  <si>
    <t>train_f8683daed67fbaee5a9417f14b8a1aed829cb63eab58aad2c463692a.jpg</t>
  </si>
  <si>
    <t>train_f86f8ad4cddb8ecd666bbf539376fad5c0fd9cf4c475e07168a9eaa6.jpg</t>
  </si>
  <si>
    <t>train_f8737e767aa1de135cb1bcaa442718245d484866a05c1f82fc02f359.png</t>
  </si>
  <si>
    <t>train_f875d45f1c2140a40a7e77e3c13ec2ebe1ea8f20f56aae0813a730c8.jpg</t>
  </si>
  <si>
    <t>train_f8784ace19ac9c37a7aa84ad94a70f9787d35a3772314275c04e36b8.PNG</t>
  </si>
  <si>
    <t>train_f879fc3795434aeaebb7758d78df1aa7b878112760135dede790abc8.jpg</t>
  </si>
  <si>
    <t>train_f87c3b2f58a8ba295aa3136492236e46616c2d2ac44dbe5a828232a3.jpg</t>
  </si>
  <si>
    <t>train_f87f13b896692c1cb8c1ae3205b3eabe7e27e8a90062aaf159cdce0b.jpeg</t>
  </si>
  <si>
    <t>train_f87f8d532623656cb25c68408a16aee4c4ec48b579b27ca0d6b164e4.jpg</t>
  </si>
  <si>
    <t>train_f87fa4299b01936e068611f2bf8d9a457beecef39be9e72193efc7c4.jpg</t>
  </si>
  <si>
    <t>train_f880412041a34a711ffe18ebf4421f84e3ae8d251e312891f1f8207c.jpg</t>
  </si>
  <si>
    <t>train_f8812f794077b60eabce250020cfd4a2ba925868f5888596a87c4cb3.jpg</t>
  </si>
  <si>
    <t>train_f882b0344fc2d73b0ef66cd366591c16a2212d82f0690f46ba1043af.jpg</t>
  </si>
  <si>
    <t>train_f884047abadb8275c2ed3fc2ec851146867836b1f0a161e7c96fe5e3.jpg</t>
  </si>
  <si>
    <t>train_f88434b9663d1bcd58e488f66b55e027ce45047bc22b3094ae34c0b2.jpg</t>
  </si>
  <si>
    <t>train_f885a11f5d725aaf388d69d0a5020370b400fe2e9dfbd0260a3b3a90.jpg</t>
  </si>
  <si>
    <t>train_f886e500ce5ed7959fb0f6ac80396835d995525ee85ac712dc308fd7.jpg</t>
  </si>
  <si>
    <t>train_f88721317ff24700e0a50e28cb2f71a5f6dca9a0515159a15cae2c45.jpg</t>
  </si>
  <si>
    <t>train_f8887b65a2fa4d08627e908b0489dd70d610e4b6003ea4162da1f228.jpg</t>
  </si>
  <si>
    <t>train_f88c346c4b29f232393a2f35561d94d0b9a4bc70f1b87c09b076e5cc.jpg</t>
  </si>
  <si>
    <t>train_f88e06f4230d4ce7fe42ef13b2471319f6be0247412e8a075f22f008.jpg</t>
  </si>
  <si>
    <t>train_f890b3ae08b18337e93e0bc4861cfc192143f711623164e116c0a9d3.png</t>
  </si>
  <si>
    <t>train_f8934c400d6d178d8e7ec2d7f1d8f7eddf03ffd0a080f9925144f917.jpg</t>
  </si>
  <si>
    <t>train_f8950a22b0cdd6cbb681944fc50d315c78851bf6b803a9825cdc4d29.jpg</t>
  </si>
  <si>
    <t>train_f895ef65c4876128b496f8f227bd2715d0ac8ddc8dfb8e5d9f959b54.jpg</t>
  </si>
  <si>
    <t>train_f89a3c095c594953d850350f6a01cadc0a15a735d6bcf0042e443171.jpg</t>
  </si>
  <si>
    <t>train_f8a089373420a33bd4c5744c9d267a866a47882a91a49c12f7b81b79.jpg</t>
  </si>
  <si>
    <t>train_f8a50c8d323a2d56988a08d053d4fda23ed804a372fa61c4c587f3b1.jpg</t>
  </si>
  <si>
    <t>train_f8a606ed96d1a659d3ab13ac081f465be0184063a3bf17b7aa52430c.jpg</t>
  </si>
  <si>
    <t>train_f8a65de9c2140ea4ee5224d430321e94e5fd6bc1aa3cc04bceaef35b.png</t>
  </si>
  <si>
    <t>train_f8a8f42a7a3937785414a251295b753220e3d5dcf4fdbf72c4f56940.jpg</t>
  </si>
  <si>
    <t>train_f8aaa123fa60c3dfecf1e631d726a1262b4316e7e4e161e4d0c37e92.jpg</t>
  </si>
  <si>
    <t>train_f8ac21724f9c037ac3f463b44b8af7bfbfeaf2fa2cc8c7351b5348ec.jpg</t>
  </si>
  <si>
    <t>train_f8afb18c970ee2f7edb23a3d962a969819eac55a4a14b02dcb6bb927.jpg</t>
  </si>
  <si>
    <t>train_f8b0d456ae611ee23672f12a1f67597a12f26f490da6c1601ca7212b.jpg</t>
  </si>
  <si>
    <t>train_f8b74ac1282bdefe484def1f53b59cd1a3c1d4794dd61b423c22ee49.jpg</t>
  </si>
  <si>
    <t>train_f8b847ef4236dc087b8e2771094fb2713043d673c7167aa4f93bbfe6.jpg</t>
  </si>
  <si>
    <t>train_f8b9b0be6a6cc74ac5672259d1e5b7b5aa017ec927b9429e176c1b6d.png</t>
  </si>
  <si>
    <t>train_f8ba0d873fbf634aa9581ef2639040cdb99a6d46367cfbfe6921586c.jpg</t>
  </si>
  <si>
    <t>train_f8bbc30f87ff7ad5d4431f11fe80adf2be48877ba305b20284539ecb.jpg</t>
  </si>
  <si>
    <t>train_f8c0202b9b4c6652ca7b7559efc22b2568d0dcbb506d24ea042fa711.jpg</t>
  </si>
  <si>
    <t>train_f8c184511b61436e04e75647d1b95892df57a874ef072c3f54e375fe.jpg</t>
  </si>
  <si>
    <t>train_f8c286c9d30a05ab0d6de906e7d3fd6b889e57b31459d5613d240535.jpg</t>
  </si>
  <si>
    <t>train_f8c5abb4467991e49c6b9693e5903cd247c53d7713edcd7c373ec031.jpg</t>
  </si>
  <si>
    <t>train_f8c829868410ece0e8ca56b16de17401c8f8c437e6eff6f1f6b6fc11.jpg</t>
  </si>
  <si>
    <t>train_f8c9b4b4ca60712a8c36efafe98a561b769c629702000842a79ba097.jpg</t>
  </si>
  <si>
    <t>train_f8cb2a26b2c0839dbf196956e36c6a656a00f17abd261a16f2665020.jpg</t>
  </si>
  <si>
    <t>train_f8cb5fb1d63b07bc37ce8c3a84411e9bd30864eeb8e11cb79fb94167.png</t>
  </si>
  <si>
    <t>train_f8ccada836d48d3e6afeb9c0d772f52ea5a5f5302c2c896e2843a974.jpg</t>
  </si>
  <si>
    <t>train_f8cdc3908488cf9dda52ccf00be7ec95d22d0b189f22c0547c515f85.jpg</t>
  </si>
  <si>
    <t>train_f8d08d5e87fc785e05c27a099b760a2744ce71a30366f828b4aa2040.jpg</t>
  </si>
  <si>
    <t>train_f8d193f9b4d65336d5a013fecd8e3535b36d65525ab07cba2855278d.jpg</t>
  </si>
  <si>
    <t>train_f8d480f4ff49a9d43acf8af25445277f56f32398ce944a32d8c24d9c.jpg</t>
  </si>
  <si>
    <t>train_f8d63a243c1c6720c689d39a5ba6800272e8e54c35104056c0854c51.jpg</t>
  </si>
  <si>
    <t>train_f8ddbe614570f1fd3cc3ea79e8147730e52b06754cf57751f823e559.jpg</t>
  </si>
  <si>
    <t>train_f8e26ef12480b2ef2e07dbcd8411b95c7bacaecb43990646cd07c0c2.jpg</t>
  </si>
  <si>
    <t>train_f8e3dc78718e5c13369904f7b368ca3eaa16540a85f9692726b41fb1.jpg</t>
  </si>
  <si>
    <t>train_f8e4a12841148f70fd7ab6d52304c25479657bbbe2d33726f1a978e3.jpg</t>
  </si>
  <si>
    <t>train_f8e5c950acd8cdd4d6057233a5029de03938f4ee05c7714f0eb6c22e.jpg</t>
  </si>
  <si>
    <t>train_f8e764fde5ee81ac49a180482221b0143f67d84f4a1e42c366cc9ca5.jpg</t>
  </si>
  <si>
    <t>train_f8ec276c2e22617e45016d3de8f1712684a9a814b38c5ef2ef0631a8.jpeg</t>
  </si>
  <si>
    <t>train_f8ec61741a8735c59c2333f8f319b213bdc178634dafecaf735138b1.jpg</t>
  </si>
  <si>
    <t>train_f8edf9b38454e1dae53db7cb344dda96af583aa7772d50adce86d668.jpg</t>
  </si>
  <si>
    <t>train_f8eea7ac2a50053f294f59376d41628b1809489e8549b71bbc61aedc.jpg</t>
  </si>
  <si>
    <t>train_f8f46915613531edbd4c3ade002a660a53f7a41ac3875e7fb23e2762.jpg</t>
  </si>
  <si>
    <t>train_f8f483542525d75f4ad9bffd05f93c9276a653771b45a816aea091e4.jpg</t>
  </si>
  <si>
    <t>train_f8f550ee805029f22b88485a5e9b6819de79d90210d8544bc8206852.jpg</t>
  </si>
  <si>
    <t>train_f8f59653d32432e6e9803ada4529f160c4563a1bbe2fa5eb7ec17e45.jpg</t>
  </si>
  <si>
    <t>train_f8fb5f1c983e56efbeddc37105d8d1e391ed94d67a91024c4604ea38.jpg</t>
  </si>
  <si>
    <t>train_f8ff9596db3f92d92b90bae2b216fae3f2e5aa52633545eed38419a9.jpg</t>
  </si>
  <si>
    <t>train_f90043ecb1ba3162ecebd082708ed8ffe4e193eac2376a5c16ad9147.jpg</t>
  </si>
  <si>
    <t>train_f900b4e6c1bd9b3d7145a28ded9ba059c3c044cd70522fb9f5990a26.jpg</t>
  </si>
  <si>
    <t>train_f904395ddd2f017c960ee2f00f51c4aacfb7218039d4ba5929d3b5fd.jpg</t>
  </si>
  <si>
    <t>train_f904441e07ef3c75b4366a0e411f99f025648cedd630e6046fd393a1.jpg</t>
  </si>
  <si>
    <t>train_f9058c31bf47f39bc0a98cb9e2e133f8184362b372b23d33529cf1c1.jpg</t>
  </si>
  <si>
    <t>train_f907f219a2f8c8e5ba57bc771304250b5e0379c36eb902d07fb03f3f.jpg</t>
  </si>
  <si>
    <t>train_f90812c716ede5bcf08f84f7b29416d1679716a2465054e28f22e2a2.jpg</t>
  </si>
  <si>
    <t>train_f9094f54b0cdff9c3b73c97c8350e252895a3d509ab322ef400fd965.jpg</t>
  </si>
  <si>
    <t>train_f90bf1c4f3b6c2cf4e72a9ee08b83e91bdf001dce569e927798cf129.png</t>
  </si>
  <si>
    <t>train_f90fb218e6769324d69e1d53a250fd0a36de6db325fbb1a5550ebfa2.jpg</t>
  </si>
  <si>
    <t>train_f910253702fcd4096982d1b53f1a671d535460f0b8724502ff17c948.jpg</t>
  </si>
  <si>
    <t>train_f9153afb7eaba36f3383f554785e2fabb72a20ede67ce561371dad25.jpg</t>
  </si>
  <si>
    <t>train_f916c07a08cda5cb374bd8ec88d3ffe8c0068f19bf43e1c3f928e5d4.jpg</t>
  </si>
  <si>
    <t>train_f918acda774617f16cf8907c8f915db9fc4b7351af8bb761a0197ba9.jpg</t>
  </si>
  <si>
    <t>train_f91c832d6f21ad3de20fb568cc077d2c4ce318a1f4900748a2a03d6f.jpg</t>
  </si>
  <si>
    <t>train_f91d5015e4b8b32f81a3c75fadac2a5d9c8206d8d31a2367c458f5e4.jpg</t>
  </si>
  <si>
    <t>train_f9291b449656c53e41957f2cdc863a144358657bd88c1bc64622d732.jpg</t>
  </si>
  <si>
    <t>train_f92ac9308ee4c948c7850f90a4c474738bc12ccfb30fbea14b8569bf.jpg</t>
  </si>
  <si>
    <t>train_f92b6b258ad12338883439f087b2bf60cfc4e6c1e36d748eb6a0ad63.jpg</t>
  </si>
  <si>
    <t>train_f92c23ebc97bfaac016d475f7aee957895ae1b363addeb3fb37f1c82.jpg</t>
  </si>
  <si>
    <t>train_f92d705e67b2693aadc56dc12cf728ad51f319dedd0ae8a799092ed4.jpg</t>
  </si>
  <si>
    <t>train_f9300290b87388c9da66a631b6b694b3eb3bdd0ea8fb9506d97e096e.jpg</t>
  </si>
  <si>
    <t>train_f930b1a8fad82ab0ece5add68786801836dc6d8cce3f60414d807085.jpg</t>
  </si>
  <si>
    <t>train_f93213bbac9df485b5f512bc349ef4dcd23ba0e59ed6acd6c492b68f.jpg</t>
  </si>
  <si>
    <t>train_f9373ba9da5ab546dff4c0b85f709822602e3ee136b98ebc62a29699.jpg</t>
  </si>
  <si>
    <t>train_f93f47ae5a422ae1a63a8b08344eb67adb16bf6f71b74cf5cbfa6dcc.jpg</t>
  </si>
  <si>
    <t>train_f93f4917e86eb5c8ced17fae5fab4bdb0a86b5f5a83a37d2ebd3ff13.jpg</t>
  </si>
  <si>
    <t>train_f94108c1db0ff96a7dc1fdfb77a81ed8829d83da22f86727c16c0c6d.jpg</t>
  </si>
  <si>
    <t>train_f94161c54ff8f324c5d4595b42d73c475ca20788ff378ca1b0bd67f8.jpg</t>
  </si>
  <si>
    <t>train_f954e125aeebeaae9f48419e76b2838cdefd1ef7ae78fd7657db4655.jpg</t>
  </si>
  <si>
    <t>train_f957cc73fcf437095c1fd735c62fac622f8a6b27dfe8f8720375f940.jpg</t>
  </si>
  <si>
    <t>train_f9585ed09843f556ccefa37a1158ec06d99640e3611b2cdc70ce3710.jpg</t>
  </si>
  <si>
    <t>train_f959ce9a4db7ef28a7d2d3a01286f82dead41b1e55bd34fdd34f4c86.jpg</t>
  </si>
  <si>
    <t>train_f95b4e3d76b4c63e8b444414171f423bfa3a2cf371844aea0ae9dea8.jpg</t>
  </si>
  <si>
    <t>train_f95baa7e595bbd05dda6755080cf4796a1263c538210ea947fe346a2.jpg</t>
  </si>
  <si>
    <t>train_f96949c436b70d4ba678c78da275cb92ed95a068a7293cd6934b13f0.jpg</t>
  </si>
  <si>
    <t>train_f9698254adf7ff9b3eb2a7c161f5429179f866cf510df498fbb22fc1.jpg</t>
  </si>
  <si>
    <t>train_f96bf8233ca61d2802abd3ec863e91571e8d1aec3fa42ac894ff9030.jpg</t>
  </si>
  <si>
    <t>train_f96e4f245dd3f2fb874270e32dfc778b77b9bad05ea2cdd46588a9d1.jpg</t>
  </si>
  <si>
    <t>train_f971273247fbf1d4cea3988589372987b4b11a26a1b696be1605f466.jpg</t>
  </si>
  <si>
    <t>train_f97480b5cf8d9c8c70c9db9edf6fd5d173c9bc6b743883917eee5614.jpg</t>
  </si>
  <si>
    <t>train_f97492e9db6e1e4f9c3c2df4a0fd3ae293dba90f975342c69f5952fa.jpg</t>
  </si>
  <si>
    <t>train_f9767affd4622e5b5ff0dface2ee9576b00f0ca1eb8df271da57a8f8.jpg</t>
  </si>
  <si>
    <t>train_f977a96ec1024bce289a11f359da358e5a129f62efb95e894293ebac.png</t>
  </si>
  <si>
    <t>train_f97cfbeda86be56121a51a5946ef9906ae0658c8649aff38de732f7a.jpg</t>
  </si>
  <si>
    <t>train_f982c81f202ebbeb555325e4b17bb35b4b1db41bf5827f58c10d16db.jpg</t>
  </si>
  <si>
    <t>train_f982f4aa4e890895bfa89a99fa3c613c54e76576d6fd33a5d9baf722.jpg</t>
  </si>
  <si>
    <t>train_f986259ecb533e72100896fd5e13b795bbe91d74c206c3b7a979957f.jpg</t>
  </si>
  <si>
    <t>train_f98cf2de77a9f8031b4d108348f2fb7a32589a17fcace090b5af676f.jpg</t>
  </si>
  <si>
    <t>train_f990b60c8be9488567b682687be15410be1a2175ddde04afc6147f1d.jpg</t>
  </si>
  <si>
    <t>train_f99252b0a862c5aa8b5d2e0b3e32c765c3f42d4d394ab3f9f3036d25.jpg</t>
  </si>
  <si>
    <t>train_f9931ffff63b41ef212981f3a3ed35232dea1addd96641da4edb121c.jpg</t>
  </si>
  <si>
    <t>train_f9968ca471c6ff3c69a6aded8aeaa7fd55f5e2992a47fee6af94de7c.jpg</t>
  </si>
  <si>
    <t>train_f997346a2508766415ed08b011526934ac301d497d4774da9cbc5e0f.jpg</t>
  </si>
  <si>
    <t>train_f99c380269ab8f49507e6fbb7411286e7257e37425e5ace985707bdc.jpg</t>
  </si>
  <si>
    <t>train_f99e17ec044846b120990a0ffeacbaf39c66d22ff34ceb33756e7a5f.jpg</t>
  </si>
  <si>
    <t>train_f9a3353229ce6a16e8e89a5df5120f5825ac8b51a5ec7ef38ec6c9ba.jpg</t>
  </si>
  <si>
    <t>train_f9a9e3b20553ccefe62a43db43bf35f7b9655236054f9d085b4a1915.jpg</t>
  </si>
  <si>
    <t>train_f9aab9d5242d403e5329bf827fb0e177026e2fbb82717ea7f6d0163a.jpg</t>
  </si>
  <si>
    <t>train_f9aac268f95b05f6c43ae974e35837d86f9a92271c5a666e648b0ff2.jpg</t>
  </si>
  <si>
    <t>train_f9b3c16b6f82fb0c2629d03b550680ad618db4dd875550bebbddea66.jpg</t>
  </si>
  <si>
    <t>train_f9b4a592bf0546ea672900b17a27f3b0d08f7d78d78c51744735dcb3.jpg</t>
  </si>
  <si>
    <t>train_f9b4faaf97a6de2c38956742d2132e7ec96cdb8dc1368a4b6f9b4118.jpg</t>
  </si>
  <si>
    <t>train_f9bb6fb0d62bdbf043e9ea5136e30caed88f5e3b01bfc2c0c5a5f37c.jpg</t>
  </si>
  <si>
    <t>train_f9bc4111e29b21f19fffe62c31acf87c2716f875ebadc9726718508a.jpeg</t>
  </si>
  <si>
    <t>train_f9be376a1d90b8394578ace1369b50fa3ba1aa0094713d53edfa36b5.jpg</t>
  </si>
  <si>
    <t>train_f9befee72ae8d1ce4fa5407f68625f5cca55f1e65ecc78235370913a.jpg</t>
  </si>
  <si>
    <t>train_f9bf5a4aaf59e1c88574826dd2c107bd5b1c0385293d63e017fcc1e7.jpg</t>
  </si>
  <si>
    <t>train_f9bfc21d48102ff548e44b5c782626ada4e049722f57900012f5ac3e.jpg</t>
  </si>
  <si>
    <t>train_f9c4c9dbd095b62dd4263da17499cf8dc60abe5121dc31e83de04c31.jpg</t>
  </si>
  <si>
    <t>train_f9c5501b0fa6116ac96019ea71c81d4d80e880ab4214cbe9ca624faa.png</t>
  </si>
  <si>
    <t>train_f9c66b856ebcc7ba2b2c7d61a7e4b1d264a14c0f325193394c82efb0.jpg</t>
  </si>
  <si>
    <t>train_f9c7ade29bf0f7a6843a5e7565d138b52e6b87ca1235422f0177046d.jpg</t>
  </si>
  <si>
    <t>train_f9c80aa2e6d58765d9934c3d5546d6c9c358b6e353f686f152ac4abd.jpg</t>
  </si>
  <si>
    <t>train_f9ca50cab46794f9ff6188b50531a8ff0eacb3da22d9321bb88339ca.jpg</t>
  </si>
  <si>
    <t>train_f9cd6e1cc5469a62467e6c3263e5a9d74ea049e7ab1d8cf499d9db38.jpg</t>
  </si>
  <si>
    <t>train_f9cdb9d450e86beb334ebd7e0a0b6b57e2367fa5098677b0f80ffcf1.jpg</t>
  </si>
  <si>
    <t>train_f9cdc2e8caf6fc3967f9d17d1f96dc7f7ed0e6a1debb7776e8489c6e.jpg</t>
  </si>
  <si>
    <t>train_f9cf048f783a7e226289dcfad391bd0f89d3e3d29284d7b554da07d8.jpg</t>
  </si>
  <si>
    <t>train_f9d15c14cc8629dc77ce22724eae7683972c2641728a552e08986e8d.jpg</t>
  </si>
  <si>
    <t>train_f9d39fc2d6738cd1e2466de5713dfb684fc97be550885a105f8c2da9.jpg</t>
  </si>
  <si>
    <t>train_f9d40b2e30aad569e1f5208038f3bf9a2a865c170ad0689e91ec748d.png</t>
  </si>
  <si>
    <t>train_f9d60ea6a515c19df03cc4eb60ca594635406d595fe9912307eaf414.jpg</t>
  </si>
  <si>
    <t>train_f9d7ceed9f79e4f7337973d038fcc7e9e02082b24a29f6c009243223.jpg</t>
  </si>
  <si>
    <t>train_f9d94225b650a4f6bceb050161c1925e5250e0b6fdf72b4cd64432f5.jpg</t>
  </si>
  <si>
    <t>train_f9d9db96e9e0e6b3db34fdd21a755a44053f4837059f504f9c7115f6.jpg</t>
  </si>
  <si>
    <t>train_f9e0e5bc106129301fea9528b6919310f6e22ddd2f2c55ec32c7d59e.jpg</t>
  </si>
  <si>
    <t>train_f9e4cad113f2a2b9adc85f9b0d4814c16302decd2bd7207fddcf0d1d.jpg</t>
  </si>
  <si>
    <t>train_f9e52733ba4b1ac163a67f51d28f4d793e22ca84e2d6ac520576311f.jpg</t>
  </si>
  <si>
    <t>train_f9e7716f033c7cdf9bee865ab5fce729c37fdaca6d690a077c3362c7.jpg</t>
  </si>
  <si>
    <t>train_f9ea9b43d2976f6606e282c7e8c69cfde4b28da8d82f323c0174f72d.jpg</t>
  </si>
  <si>
    <t>train_f9ead74273f1dd2363954d01e97255cb94a553d929c732b73dd4506d.jpg</t>
  </si>
  <si>
    <t>train_f9f2598146aea87fe184b1b7d864a30a4c18fd0b3bcf12c1bcf3c0c9.jpg</t>
  </si>
  <si>
    <t>train_f9f32a0c5506299769e4cd4807fd03c82f68cccb47f225eeac5f8421.jpg</t>
  </si>
  <si>
    <t>train_f9f62e13906b46adcc7d3a469c799fed35498dc891892c429563f55e.jpg</t>
  </si>
  <si>
    <t>train_f9f64624197e6881aa32c9ce223a299ce1df58a29927e85d4a3a9909.jpg</t>
  </si>
  <si>
    <t>train_f9fdbc2c3048543680cb5d44f34daecdc6b9c2e738c0eea2a130acce.jpg</t>
  </si>
  <si>
    <t>train_fa0052e2a5c46d2db086c4b89e2858292782277b8ef80d95a2ca5ee7.jpg</t>
  </si>
  <si>
    <t>train_fa013898c87176f7e1f7fb389840d9246d3f2452814e92696725d294.jpg</t>
  </si>
  <si>
    <t>train_fa0171decbc8b65fcd422c0a2cdc9c4a045e7a5b3c73d9cfc9b4ef7c.jpeg</t>
  </si>
  <si>
    <t>train_fa0303c5df3caffb10c63ced6f306fbe70f80d9e8d63850d607926ef.jpg</t>
  </si>
  <si>
    <t>train_fa0329d3907695cb349fd1d526d1ca4d61db95c19e59abb6955ff4b6.jpg</t>
  </si>
  <si>
    <t>train_fa072149927e80559179f62b605134365f3afad191cc711ffadbd303.jpg</t>
  </si>
  <si>
    <t>train_fa08b2cb7192630cb7982434f036c1e4914c7727461a96e097f5f5bb.jpg</t>
  </si>
  <si>
    <t>train_fa092a9c41c5150fc0da186f0251c0fd75a4d5cb37c4e9541966ca8d.png</t>
  </si>
  <si>
    <t>train_fa0fc905a572ba9440eb594ed9d74e6e083ae844b8807ca6abe3488f.jpg</t>
  </si>
  <si>
    <t>train_fa1366a2027bcb0bf7c6731d7c8200f1ec1aca15b63b1fd3c5b5c34b.jpg</t>
  </si>
  <si>
    <t>train_fa137cb74877f80bac9df43f118f2b72d2202554fd3a1afa3b146947.jpg</t>
  </si>
  <si>
    <t>train_fa17c967ae05ed4e871f50bbbfb417c885fb441ba93ac4aa39181aa4.jpg</t>
  </si>
  <si>
    <t>train_fa194eb7c6c998de924a9e38deb510b9b6856fe4b7f80db9b69cf97d.jpg</t>
  </si>
  <si>
    <t>train_fa1b82ef8f0286fa14856dd5006e2b25f25b20d771d51039f2d8488f.png</t>
  </si>
  <si>
    <t>train_fa1e0f41834be23327cd3fdef8483160773ea26820dcf0ad7f8c924a.jpg</t>
  </si>
  <si>
    <t>train_fa1e346c7a9c6f2a09ce0aeea32a4e64d79aeaaa3d0e80410a85067b.jpg</t>
  </si>
  <si>
    <t>train_fa218da1548f32b26735e6b50da04a8072afbe9e01f7fecb1530f9c7.jpg</t>
  </si>
  <si>
    <t>train_fa21d265adcb6aa7bf29633fdf0fbd78409771e500f38edb3bd87c01.jpg</t>
  </si>
  <si>
    <t>train_fa23f173d8c644efe14596a76f95aafae284dce41081318c1d310d3a.jpg</t>
  </si>
  <si>
    <t>train_fa2625bb14b66ddd01e04e0cc1c242409320e2dc57b4fc8ec11628b4.jpg</t>
  </si>
  <si>
    <t>train_fa276bfe1f786da29c33944426d655d40c15fa1c735877869f39141e.jpg</t>
  </si>
  <si>
    <t>train_fa2de187b86809454e4b7bd3ffa183ffe053a7a1afae551a326cca59.jpg</t>
  </si>
  <si>
    <t>train_fa36557a529e85cfde232688276cb3be4148e92621da22abfa7fcab2.jpg</t>
  </si>
  <si>
    <t>train_fa37fb743284d15863e63a59fabf1e7a96d30dc008297f2d401f42e0.jpg</t>
  </si>
  <si>
    <t>train_fa40c26f29da73d6d42b368c50a0bb33438672b6e66e9e3dee9973ec.jpg</t>
  </si>
  <si>
    <t>train_fa4581c0dec2c0e0c2e86f2d39c0c993444b87efeeb3d48f37e1dd5a.jpg</t>
  </si>
  <si>
    <t>train_fa4a27da8e11e9ded3dfa6e489abf78bada1216df93af019405831f7.png</t>
  </si>
  <si>
    <t>train_fa4dcb65c4c89d75cb08078d440f75d238ecb8bb9a36eb54e2596d04.jpg</t>
  </si>
  <si>
    <t>train_fa50d61726e09764c53d24cc7818b91640c5002a08c901e3073ea4ae.jpg</t>
  </si>
  <si>
    <t>train_fa51ef57e26ac1dd73739856ec103efb542477302aeaa0b0273221b4.jpg</t>
  </si>
  <si>
    <t>train_fa53de47e873440e14abdded25406eb32e4276813fa84a5cdee8fe5a.jpg</t>
  </si>
  <si>
    <t>train_fa55f3720cc7884fe3fc6a29ba6e5cfccec51561ccc0cf77d3b8efbe.JPG</t>
  </si>
  <si>
    <t>train_fa572718a952fb5a090e17ff88dcfdd9a7f0cdc639e98c00390aa77c.jpg</t>
  </si>
  <si>
    <t>train_fa57cfa2e4acdb93e6eb93aa35254d15c59bcddcfa37561601c94e9f.jpg</t>
  </si>
  <si>
    <t>train_fa57db7711b98e50e5430e74d7759c652b65f0780b0e23e72ec17814.jpg</t>
  </si>
  <si>
    <t>train_fa58c7e9f28c43b6c4247569c131b5ad893fe014197e875a2e7f6cd5.jpg</t>
  </si>
  <si>
    <t>train_fa607e962820f2b259ce0587070c1b1d9deac0b648ea5df793eaacf1.jpg</t>
  </si>
  <si>
    <t>train_fa6114030ab8cb4d2f29e9dc404e33fa7406ad6dab3d5d6b0eae76a6.jpg</t>
  </si>
  <si>
    <t>train_fa655114703d0f1d128e22d3fb8e4a6e0ce26ea6707f63eef89a250c.jpg</t>
  </si>
  <si>
    <t>train_fa66fb6e9b727bc9249b32878e63483c8192d0110c63a65c43cecaf5.jpg</t>
  </si>
  <si>
    <t>train_fa6979f23d9f093f4e26e37991aaac4d7734ef7af50422549e44c085.jpg</t>
  </si>
  <si>
    <t>train_fa699805fd3bffa11ed765a1998ed2030c5748435211f9aaeca1e926.jpg</t>
  </si>
  <si>
    <t>train_fa6a54346c9d7b457f27ca960ecdefbe6a084780dbd3f48c6b6f8022.jpg</t>
  </si>
  <si>
    <t>train_fa6a870ab16068c3e720a15e9979aeabbe5b39ed4c6d48d275bc553e.jpg</t>
  </si>
  <si>
    <t>train_fa6e1412de7e810ca848de5d4e998b3c12b18ad568e27a1666725f1b.jpg</t>
  </si>
  <si>
    <t>train_fa7005f3c76e6207c96698deb9b5f8590fb9acd0d337a2a59b39addf.jpg</t>
  </si>
  <si>
    <t>train_fa71b3a07b7924ef7669a2ae98cd0bde9e401633ec8c6c69dac913db.jpg</t>
  </si>
  <si>
    <t>train_fa744c2910b6562e4267784b1aecf0c3c0134676278aebea035426dd.jpg</t>
  </si>
  <si>
    <t>train_fa7a5bd27e35dfa2b40586f91fc204c2a373b6393569c6261a03df7d.png</t>
  </si>
  <si>
    <t>train_fa7adef01447a9a9857e91df83d3afff92b18ced08159f8b6106a98c.jpg</t>
  </si>
  <si>
    <t>train_fa7ccd6493d0c27eb44d41dfc4df5bdb393c70e219c2385268c50d32.JPG</t>
  </si>
  <si>
    <t>train_fa7d6fae1523998c01034a2dfa159bcb543a38df4ff140b9e74dbef8.jpg</t>
  </si>
  <si>
    <t>train_fa7d73006bc36fd0537e5b21947b52b10dfd2c4503161415717f03d1.jpg</t>
  </si>
  <si>
    <t>train_fa7f783640ed38c51e2b69a2077facbe5d3894a2a561d69ea8ffa50d.jpg</t>
  </si>
  <si>
    <t>train_fa7f8be01473935786c735193f5b71ab291134a73ceee70c92d87e83.jpg</t>
  </si>
  <si>
    <t>train_fa81d5da18a25d562572c1132c516cf43b9ebc1d6c6258cc14e229b1.jpg</t>
  </si>
  <si>
    <t>train_fa821fac43f1aa6fb378e939a0fd1aa133f33effca40613154b6d48e.jpg</t>
  </si>
  <si>
    <t>train_fa83028d52165d03ad9cf37b3b8ea162ef96256fe5398353fbf18098.jpg</t>
  </si>
  <si>
    <t>train_fa83c3010f7d793404accffa9da713877f0e67fb9c0e4c785a1d1170.jpg</t>
  </si>
  <si>
    <t>train_fa87555317dc96027f6b0ebcd62a7b042ad82e154eec4245c0f64de7.jpg</t>
  </si>
  <si>
    <t>train_fa887ed1842f4195770f0220f59739253f0ac06e5775b6977c3c0b81.jpg</t>
  </si>
  <si>
    <t>train_fa892021c788ec6d99bb81b21563c66657c4326e59f8bdd4bfbaa6cb.jpg</t>
  </si>
  <si>
    <t>train_fa8933cfe3d2656efb0689c6209c4b810bc55669610d72ac78f2b303.jpg</t>
  </si>
  <si>
    <t>train_fa8c53a36bed7b9f7512983a6c198e1d1b22f90d4181e0fb94da130d.jpg</t>
  </si>
  <si>
    <t>train_fa8ee781fc184325fc586edecd6a1ee5ddf889807d210e32cb033bba.jpg</t>
  </si>
  <si>
    <t>train_fa8f24f4dfdda5c224e11057d0a8fb7619041f646b3aec9e1fe3d22b.jpg</t>
  </si>
  <si>
    <t>train_fa8fdb1c04f6cb6d986ccd08e48af62a6bf194f188d96c7e5adb40cc.jpg</t>
  </si>
  <si>
    <t>train_fa90e4ac17f29a5fd2de926be425b107e40489e50c9e3e572b75753f.jpg</t>
  </si>
  <si>
    <t>train_fa95b99b2e1932569b89f07931c4615870c1479f869ad2eadaf7393a.jpg</t>
  </si>
  <si>
    <t>train_fa982358d78f35b10fdc2226b6ae1b36b0a3712d57f45064c424f748.jpg</t>
  </si>
  <si>
    <t>train_fa9b6e80fb9bbf88acec5fe8926f86019d5d43e0edc2e15656a80f76.jpg</t>
  </si>
  <si>
    <t>train_faa121f47d78d0151053b154d1a3e4088526d6286cb7caf147c09070.jpg</t>
  </si>
  <si>
    <t>train_faa3361d7c67830a81eef765b946b138d84f688e274c9e68313e41fa.jpg</t>
  </si>
  <si>
    <t>train_faa773dce45b229f27b7d5c2468b0b729240b01f1c978e51c8b9376b.JPG</t>
  </si>
  <si>
    <t>train_faaa944b81868fbf788f8f7bb7126f9ae578e8cac4c5485ebb3bde0d.jpg</t>
  </si>
  <si>
    <t>train_faaab2e491cbdba8fafae31d5d07b7e18d42a239a9987683f4b355b3.jpg</t>
  </si>
  <si>
    <t>train_faab158b6ba312cb05d02be371b1f0fc7f32bae2e3df2d63511448d0.jpg</t>
  </si>
  <si>
    <t>train_faad2b44f7cee2671e909fa98f18a69602c7af75f60bb6eaf7f383a6.jpg</t>
  </si>
  <si>
    <t>train_faae70722da571f8cc7d0ca0caaaf0ed4d38cad3cfff9b118718c1f8.jpg</t>
  </si>
  <si>
    <t>train_fab0322d93226fbbf6bef03ba4425bf3a04a328e657b91c4a78d288f.jpg</t>
  </si>
  <si>
    <t>train_fab386a1d8fb7b2bc1068bdbd75652b876cf0b11e76be840b4591af9.jpg</t>
  </si>
  <si>
    <t>train_fab3cf0f50c965c04824fbbda059ff1ddd0b693b77beb0ee6d27f012.jpg</t>
  </si>
  <si>
    <t>train_fab4c8560d1cb68188e18369d69ce30de12832d33f78d0858f1b4ea2.JPG</t>
  </si>
  <si>
    <t>train_fab84f3c456b973e19c8fa50c447b9adbbce4bef0675479c34d8bd43.jpg</t>
  </si>
  <si>
    <t>train_fab9515099535ddcd8cdf65661a353730cf6786047e7b1c73912ce73.jpg</t>
  </si>
  <si>
    <t>train_fab975ac7484c6ae28e774139e65709d6fbb5781b3701fddde425e5a.jpg</t>
  </si>
  <si>
    <t>train_fabd044561720ed8ca346278baa35bf1f2c4e913948ebb1aa8f53dd7.jpg</t>
  </si>
  <si>
    <t>train_fabd19ce137774dae7a1802b14608857ce5a1bec59266c892f50010c.png</t>
  </si>
  <si>
    <t>train_fabddd5a2f38d9dad4f689d5b63756f15df710049404bf8e6b2811aa.jpg</t>
  </si>
  <si>
    <t>train_fabfb8a3643fc739b796be669d4ef70865367e33f9711d1cc3539ea2.jpg</t>
  </si>
  <si>
    <t>train_fac301b5c20d5acc3c7dd3195c099b8f291a2d95ecb4a2f5da115d21.jpg</t>
  </si>
  <si>
    <t>train_fac443ab5cd4422a41065027745aa9b2398dd548f962c9db4fb36052.png</t>
  </si>
  <si>
    <t>train_fac6113dacc66f3a7d59b6dd027533afa418c710ff94651d6492a93e.jpg</t>
  </si>
  <si>
    <t>train_fac681ad73633d723459db090f2f1a9f1911f95a482a132f0e1b2ba9.jpg</t>
  </si>
  <si>
    <t>train_fac7ae97fddb8ec397f00b20752d0708227d747ecf4e40a8a08fab79.jpg</t>
  </si>
  <si>
    <t>train_fac89a8559b20ba88dbd2d34073cf575fb1e275cf78c608f524bb18f.jpg</t>
  </si>
  <si>
    <t>train_fac8d2c50e9ffbfb3bec27d903e9fc6dafa8f1e935e7f4958fd13273.jpg</t>
  </si>
  <si>
    <t>train_face12d79a79c0734283fa17e5d87215e6ed1762ac6e601f65b29edb.jpg</t>
  </si>
  <si>
    <t>train_fad0ec7dea55a8444dccd656d3cc03db027402102fcaff8ecf7e58f2.jpg</t>
  </si>
  <si>
    <t>train_fad1d4d5d4dab8a85d63b9677b38b82fd528cff3330b04bfba672583.jpg</t>
  </si>
  <si>
    <t>train_fad2b6aef3a5bbae3ae35ce05cbe99e23d15c7a93efff5d4e876ddb8.jpg</t>
  </si>
  <si>
    <t>train_fad371c95f2a8a50144756c6f38698055e3d76a9fc0419584e2c03b7.jpg</t>
  </si>
  <si>
    <t>train_fad5c11d903b6f3f8b52db27ee1f214552448b258964f9f4362b1c9f.jpg</t>
  </si>
  <si>
    <t>train_fadab1067a18375aa1b7e98a115a0012fb2bfba8f6ef71a2dabc720c.jpg</t>
  </si>
  <si>
    <t>train_fae01aaaaa6430cb60c820ccd3964c4c6eef5f1a432f5f903f195485.jpg</t>
  </si>
  <si>
    <t>train_fae08af662b2e779a30cce38c1ca3630ed10d72e628ca07c65f13f16.jpg</t>
  </si>
  <si>
    <t>train_fae50c0aacb62500f47b7e71ed9b660ca4ee12379253c2e8feb5fd3f.jpg</t>
  </si>
  <si>
    <t>train_fae53b6fc728ee05798bb645d32817116d097a93566cca0103b64697.jpg</t>
  </si>
  <si>
    <t>train_fae8fcb0f46f4ba0d240ada0e6b8063b4b92a4a77ef35e6eb00b6e30.jpg</t>
  </si>
  <si>
    <t>train_fae9b50447da7999b48fbde1b03c21dc98c1e859f8f744ced62edb2a.jpg</t>
  </si>
  <si>
    <t>train_faea7adfaa24fbd835d7d7a0b18f15a9602e22e555776317bac76ee4.jpg</t>
  </si>
  <si>
    <t>train_faebf9d8b4480dcdc3ebbf067241e7d0f2a3fda95ff29546734e704d.jpg</t>
  </si>
  <si>
    <t>train_faec5f416fc1237d683afaa0d602f8f1756a2165234485fef5bfdd1a.jpg</t>
  </si>
  <si>
    <t>train_faee6ffd479d3f30834a09f3d232e7dd49e021c2823e844842f8dcb8.jpg</t>
  </si>
  <si>
    <t>train_faef1009540188c0fcc3f939804da7c1c1d9947d203766b1b1cf554f.jpg</t>
  </si>
  <si>
    <t>train_faf77a1d379f457ea01eb5fff25c4ce4e05cbb0f6a16322cc0fd5d4f.jpg</t>
  </si>
  <si>
    <t>train_fafbb5f35d9f67275b09ef7e975e7da50406f14bfd320c8c62d1541d.jpg</t>
  </si>
  <si>
    <t>train_fafcac5656a3a4c75941ca2a1af4759f487d1c62482fce62bc64ae8e.jpg</t>
  </si>
  <si>
    <t>train_fb03c1c324dd13a3cf0693fa102f8e86b923aff17dced76c212f927f.jpg</t>
  </si>
  <si>
    <t>train_fb05cf1dc6350630f64e7edfef9bf6b3c2f4120131ba6d893815acee.jpg</t>
  </si>
  <si>
    <t>train_fb0756aaa8ddd9381e36916b1d80a729b52b3290b9e9f3df2351dc80.jpg</t>
  </si>
  <si>
    <t>train_fb07f4fb43568b87e7bd1b7f33f91a077787dfdfc2c3a0a120e40a5b.jpg</t>
  </si>
  <si>
    <t>train_fb08241dc5d315daaf38a844c49ca2a2c1f4aef6d3613fe003b21536.jpg</t>
  </si>
  <si>
    <t>train_fb0be4abd2bf3b770905b9081b3b2f220d9e5d89971e4edf5e15a187.jpg</t>
  </si>
  <si>
    <t>train_fb0fc78024e07568b8572a6833993c29e4ee11aada64fa2f0ce222cc.png</t>
  </si>
  <si>
    <t>train_fb10a5e5368edf27c8fc4538db7030124727140f1ab5571c564936d7.jpg</t>
  </si>
  <si>
    <t>train_fb1d6c0353cf0f7f55af465af423f87b084ff8eda6639f089a6a36ff.jpg</t>
  </si>
  <si>
    <t>train_fb201bc007a70e5017c78f0e855da9e6dc24d126f9be35b6f6121ee1.jpg</t>
  </si>
  <si>
    <t>train_fb203879878e6a0a3d5197836638834d57968fdfdfcf910b67dc89d0.jpg</t>
  </si>
  <si>
    <t>train_fb206aafd53de6ff5a69286e2ca26df2fc20331e8222616270ea380b.jpg</t>
  </si>
  <si>
    <t>train_fb20c31854d40096bd439982a0d238efbd8cd7b0159876c457b4a49d.jpg</t>
  </si>
  <si>
    <t>train_fb2191cdcd28085a9d9c0314e26cf05007329f3aed781f26daeef686.Jpeg</t>
  </si>
  <si>
    <t>train_fb2249aef32f3d01fead0c4c7e00b1961abb59b2067e3137bfcd7425.jpg</t>
  </si>
  <si>
    <t>train_fb25c0da2470a568dfbe4539a0d5cebf7b0ce2c0b470cc44dd77bade.jpg</t>
  </si>
  <si>
    <t>train_fb27a7f74b62e7108e25a960dac07a9f945eef520163925d5da3952a.jpg</t>
  </si>
  <si>
    <t>train_fb2a7ca8f1b34bebfa6a0f0ead90d49189a90b9c0815c582ccb6085c.jpg</t>
  </si>
  <si>
    <t>train_fb2c8798870665bd4ec47140cd08a9fc59c3593469e283f734d455cf.png</t>
  </si>
  <si>
    <t>train_fb2e4d7095ff508320ce369eac108d71a15eccc7a20835c04a15a6af.jpg</t>
  </si>
  <si>
    <t>train_fb2f5e23558960733309f7b7fcc932186f48195c5e542e306b778038.jpg</t>
  </si>
  <si>
    <t>train_fb349c09115ab866147a82ee6f8e3b373651344669ae314afbb774cf.jpg</t>
  </si>
  <si>
    <t>train_fb360d404ce52f22646007bcde50978b88ae0356609e8aa4306712fd.png</t>
  </si>
  <si>
    <t>train_fb372c7c6d4a958afb7044681487a8188504240e15851575168e4074.jpg</t>
  </si>
  <si>
    <t>train_fb38d6da430b865f9a0b7ece6e300860fbfee32842083a934e7dfcc6.jpg</t>
  </si>
  <si>
    <t>train_fb3aaa48cac563d2cd183252b17a09281312ee4e7950d0675f70b993.jpg</t>
  </si>
  <si>
    <t>train_fb3ca765df8d026d9a6e864bb6cb4c260b09d50bfde8705eded12926.jpg</t>
  </si>
  <si>
    <t>train_fb3d08911f1755ca5f35d89de3b07d2bc33b9b302b4518463460548d.jpg</t>
  </si>
  <si>
    <t>train_fb3db3e92975a5d62df628248c449d0f2b633fa6eacead92683c24ee.jpg</t>
  </si>
  <si>
    <t>train_fb3fbdea52c4e8dd995cc694204d7b16dee680b6a64c45da80cbd740.png</t>
  </si>
  <si>
    <t>train_fb405b799b3eb9d0478ccb87da32fc7df134165d8712e5424931be44.jpg</t>
  </si>
  <si>
    <t>train_fb416699d5b50237a93b80dfe01377903be2bb0670c5f6a1247b610f.jpg</t>
  </si>
  <si>
    <t>train_fb42a41b0385a8f7e81ae72d163d1a83d62a9187eae271e5f40d2c78.jpg</t>
  </si>
  <si>
    <t>train_fb433d91407ae863818db90e9e15390c6554a3ab249af4eeae682e29.jpg</t>
  </si>
  <si>
    <t>train_fb455e64dd54ccc30ac60fb6c38d206665a0af3552c1cae6f5c2fe82.JPG</t>
  </si>
  <si>
    <t>train_fb46345765f9c83ab7b7876cda2b8336be2e228182217994c78cbe62.jpg</t>
  </si>
  <si>
    <t>train_fb469a14ca6a0f8cf73e651365d6b3c88ad6486f57f98447b27185bd.jpg</t>
  </si>
  <si>
    <t>train_fb4852a8dc19030bf297d3d12e1f8b58a21abb35a67b3f72fa4becb9.jpg</t>
  </si>
  <si>
    <t>train_fb48596218a5f4875c741640d1e65db45c8ad3394b0ae54b6165d23f.jpg</t>
  </si>
  <si>
    <t>train_fb48d19e1bc9bb73ac5312f4ed6e420df522c77aba6f65d111b0550c.jpg</t>
  </si>
  <si>
    <t>train_fb4b36f227a113ad2b4f7a30ac4ce723d08e85b40ed02c667a110e3f.jpg</t>
  </si>
  <si>
    <t>train_fb4d37f2775712c1945f25d988f290b875ec309ee4aa4076da367d5e.jpg</t>
  </si>
  <si>
    <t>train_fb4d777f70ac31ad8405ca255df6db6596710955ff10d41d170b03b8.jpg</t>
  </si>
  <si>
    <t>train_fb4feaff8949038918ab19e653053aba32fae56c2b114af5b3b0084d.png</t>
  </si>
  <si>
    <t>train_fb508259c016bb49ff05446c3c7191e3b4a95095e9091d9bc915a43e.jpg</t>
  </si>
  <si>
    <t>train_fb516d0bc5a4430c740444756481903cd9ea5d7c9ba7970b208e8de3.jpg</t>
  </si>
  <si>
    <t>train_fb57cc4ee0367f12064e161d67ad8a32752c5cc2e933da47fd017e16.jpg</t>
  </si>
  <si>
    <t>train_fb5d4cb58ce5c1c95a5c38644c0433b022155190392e03daa90c9591.jpg</t>
  </si>
  <si>
    <t>train_fb607e941a13951a80671ce351c63fa04cdd660a60eb268ca50eaed6.png</t>
  </si>
  <si>
    <t>train_fb63a09a95748b969cdb7bf569f7c4b4a0f3da587e9d0dcdad19f0e4.jpg</t>
  </si>
  <si>
    <t>train_fb640889f34ce5dee5d26e6ea147b8da34620fd49def54e3eadbd0d2.jpg</t>
  </si>
  <si>
    <t>train_fb65abf7b14e3a86109bd8f30a8c5505bc3aaa0f03fa8c2f9b96313c.jpg</t>
  </si>
  <si>
    <t>train_fb66bf1c1193d0a5d0a2cc144f1c3171cacd31b44a3181ab7c7adebc.jpg</t>
  </si>
  <si>
    <t>train_fb67f5a03f7a35411f54260cb174a6e7a7379e7a4b5f47f69c9cf46c.jpg</t>
  </si>
  <si>
    <t>train_fb682e74be2c711b84f9e027106c83cb9c5e53645b709d61b7afda75.jpg</t>
  </si>
  <si>
    <t>train_fb68d0554619fb6a8590b7d107549782772eb19b2ed3d1a6a4f5cd26.jpg</t>
  </si>
  <si>
    <t>train_fb6c75fa8eb6560b657a798cf8888edb8253cb475a3284d4984436bd.png</t>
  </si>
  <si>
    <t>train_fb6cc75ca62505102f980c15c23befc4be787650fe39f15772b5c4df.png</t>
  </si>
  <si>
    <t>train_fb6e503abe125ede1b9fdd8b620460a019d2341dba70961666f7b3c8.jpg</t>
  </si>
  <si>
    <t>train_fb704d229e58f29f9d79b288d9570f13fac06599bf5c6a0ae320f99c.jpg</t>
  </si>
  <si>
    <t>train_fb705e498aeaaf14ce89d727beae3ffe7adb23e57a95b64a83fd40af.jpg</t>
  </si>
  <si>
    <t>train_fb71b5588ca855192583dbb8542c86aba0e8801ce43f788e692b0e99.jpg</t>
  </si>
  <si>
    <t>train_fb7311ed3598047dc8bd946815ee1770f99d5d65331ba9df6c91aabf.jpg</t>
  </si>
  <si>
    <t>train_fb74e9d39fe2ef4ec14e94a394a80d795f663a392aff3bfa393482bf.jpg</t>
  </si>
  <si>
    <t>train_fb754ca3b01009240bee6c3b417037e4cbf464bc5fc9c8b02dc7e275.jpg</t>
  </si>
  <si>
    <t>train_fb7611bffa3849e4a30de417ab645c0fa423a23077b156d8bc1c8ec1.jpeg</t>
  </si>
  <si>
    <t>train_fb76460893a0c72825b28bac77a972cad36b307758644cf7e20673fe.jpg</t>
  </si>
  <si>
    <t>train_fb78214e34d6241e8a2cf57cae3ce63325a9e9c17a1bfa6b939888ea.jpg</t>
  </si>
  <si>
    <t>train_fb7e3b3b45486c3fca89482db375867e973d33ff3eb9505351d9cfbc.jpg</t>
  </si>
  <si>
    <t>train_fb80385109e9245211076281955111c824c94d3ed2369c1202f8ea12.jpg</t>
  </si>
  <si>
    <t>train_fb83837309df1702150b2193b8541c8d3195e6526827655484436b3c.jpg</t>
  </si>
  <si>
    <t>train_fb86a1c364ab3437052253c08f974b700e3637484999bc410745fc6b.jpg</t>
  </si>
  <si>
    <t>train_fb8971da0bd7d1969b0d424a03e7c91fb037b3f5f6e72a60edc6b005.jpg</t>
  </si>
  <si>
    <t>train_fb8cba8429fd72e9a27a344ca9527c49b7cbd00b82bc8c1393f7b70b.jpg</t>
  </si>
  <si>
    <t>train_fb8ec8b4cbe31d17a2c3a6a6a054869a9893b9ac9585ab7833b6a75c.jpg</t>
  </si>
  <si>
    <t>train_fb8f461e62876a3469f4475449c2efd439ced247be6dd2868836d9c1.jpg</t>
  </si>
  <si>
    <t>train_fb8f6404212be17db36d2f3aa84f8eeda97c5a63d96eb4af8cdeee3c.JPG</t>
  </si>
  <si>
    <t>train_fb9209e5f8b3adec94d7da2e9ad173ae5f288cd2d22c959e467e5ba4.jpg</t>
  </si>
  <si>
    <t>train_fb945bcce395e3de3a9d8478f32b7f796af63673d1aaa1a2119d46de.jpg</t>
  </si>
  <si>
    <t>train_fb945e769f00193de7a52227035ac994a22a1fa1985ca6a0c5ec1f36.jpg</t>
  </si>
  <si>
    <t>train_fb98be20b06277238a87a8c09dfaa80b4947c0f31badf1e336173b1e.jpg</t>
  </si>
  <si>
    <t>train_fb9b8a95c6fa85452836f5ce652ce3d8ea4658b6a721a69e570daed6.jpg</t>
  </si>
  <si>
    <t>train_fb9ce6d2cf07ecf965478533d35251628ed306f6017087387e04d59d.jpg</t>
  </si>
  <si>
    <t>train_fba23765f0c0f7742ebf3b5f05c3f781a5c0bdbf94cfda814b83296e.jpg</t>
  </si>
  <si>
    <t>train_fba2f8f7de9b303dd7caa274718f92a294a628ff90130d5d73b71447.jpg</t>
  </si>
  <si>
    <t>train_fbaafd6439133fcfd0f0a98d6c236ad584967f028d5acb0dfc98bd7d.jpg</t>
  </si>
  <si>
    <t>train_fbb57815ff911a411a14e10093ecaa727bdcd87eb4c9f0b96fe707ed.jpg</t>
  </si>
  <si>
    <t>train_fbbc0527295b7318a0a643bce385c0c9de330cca809c43b61e96c716.jpg</t>
  </si>
  <si>
    <t>train_fbbd50231e7413b8f326981b5579b20b033525acc97c8885384c17d4.jpg</t>
  </si>
  <si>
    <t>train_fbbedb47af131744a81a1d49e18ba877993445ecf3e7a1911c3096a6.jpg</t>
  </si>
  <si>
    <t>train_fbbfd1e96643631b61b0e6e9e0c66f5e8dd8be00db9dc0a347d24a99.jpg</t>
  </si>
  <si>
    <t>train_fbc082a1b5f8eca03c685967233563990381bcae793cb183ff58b9d5.jpg</t>
  </si>
  <si>
    <t>train_fbc1f2d4ef15e88bb351db41106fe6b2b1022617ec19c1f9b20bfb9f.JPG</t>
  </si>
  <si>
    <t>train_fbc2581d7a5de632f60e8bf0beb4ce441378b875cacb840030c43070.jpg</t>
  </si>
  <si>
    <t>train_fbc3cc19eeaa9b3d9a41de540a93a7e3a767d971235835899da920bc.jpg</t>
  </si>
  <si>
    <t>train_fbc439cf368170022cf7c860ed52c89a7ab6cddd92a7c327d147f295.jpg</t>
  </si>
  <si>
    <t>train_fbc6dc64d66fe594f36536c3f581efc8b22abd8ee27e348d0bc7b2cc.jpg</t>
  </si>
  <si>
    <t>train_fbcb83a4998adc654f657532963691662b05ce3e5bd815383d22dcae.jpeg</t>
  </si>
  <si>
    <t>train_fbcbdad5af34711345e4afb597cd227875906d9cfa2bbe136437509a.jpg</t>
  </si>
  <si>
    <t>train_fbd0bd65cc66df34b1c62c8ac1f2440c0e1740289f78625482a9d428.jpg</t>
  </si>
  <si>
    <t>train_fbd32b7d4906ea31a8c1bec8e79632dd41d1ff162e9a55e3ba2f4469.jpg</t>
  </si>
  <si>
    <t>train_fbd3b1cd271df9fe3f86fb3693f6961074e4ec5ac4b1ff52f103a3dd.JPG</t>
  </si>
  <si>
    <t>train_fbd991ab4ff419bdf0646b2dba90a79995fd50b9d2cbb276fea38499.jpg</t>
  </si>
  <si>
    <t>train_fbdc1f88445d8868df491ac096c3ea30ee35068c17569acbee4868c8.jpg</t>
  </si>
  <si>
    <t>train_fbdc79284c7d6779c309786899b98124634d11e435ae8e1e02152c09.JPG</t>
  </si>
  <si>
    <t>train_fbe12d406c6d6eeb112bd2bb422b389632590b090d97c8206af20002.jpg</t>
  </si>
  <si>
    <t>train_fbe156a85af196bb6f83040ededff64aa95ad07bac7b389fe363ff70.jpg</t>
  </si>
  <si>
    <t>train_fbe39a58c603680da1bfc76fcccc1f40e48651c2e2e937018667a975.png</t>
  </si>
  <si>
    <t>train_fbe45c400eb04636fc09cf76b0fc2f4f16dc993ab0e2e3bdb7826dd1.jpg</t>
  </si>
  <si>
    <t>train_fbe5e050e87e6c51e23377ded9abc5f5ac00edf23ab938ee69eb275a.jpg</t>
  </si>
  <si>
    <t>train_fbe7d52c6a51128c6977d6d2688cd24bc6cae22178f9bc1835215815.jpeg</t>
  </si>
  <si>
    <t>train_fbe7e7918171f87a07a3ce009250c0be46e98eb05a27373810e20255.jpg</t>
  </si>
  <si>
    <t>train_fbedc5017ec95cb5b725b79b5a9df35027de35b9f0a9a929a5692771.jpg</t>
  </si>
  <si>
    <t>train_fbef63f254587265a900a3e874708e810c09732360a7f56c0acbfa40.jpg</t>
  </si>
  <si>
    <t>train_fbf1854155ccd2588e2d424895ed04d962be4aad8bfcd5506672e49c.jpg</t>
  </si>
  <si>
    <t>train_fbf43ab82735300ff4f32e77a6bf74f66ff6a0b986cdb0f8b946eeb7.jpg</t>
  </si>
  <si>
    <t>train_fbf568e6c1c47717baeb0489bbd64b3e496472ddf1d2aef257b49093.jpg</t>
  </si>
  <si>
    <t>train_fbf690eddd67e2e26d02ed999e09874b3be246e65a9f76bc40591c41.jpg</t>
  </si>
  <si>
    <t>train_fbfba7046405b353f75d7811dbf073ea4e36b9601158230e84e0223b.jpg</t>
  </si>
  <si>
    <t>train_fbfe0524d270293a897562d29710abaf971ba73410254023d25ce2bc.jpg</t>
  </si>
  <si>
    <t>train_fbffd063cebcd4f077b61465d7f726af9699355c92ef98925508bc61.jpg</t>
  </si>
  <si>
    <t>train_fbffd37387d8542d79de1247a9fc0a3697c27bc2ea87896eb0421be0.png</t>
  </si>
  <si>
    <t>train_fc02e28299003e004130e13c7d0dcaf8dc76ceb42c64550d45cac80e.jpg</t>
  </si>
  <si>
    <t>train_fc04f472b40644d36c3196c81c1028eb4b2f59df222b1a20b4fbe5b4.jpg</t>
  </si>
  <si>
    <t>train_fc064db2802cae3dc767fdc2b1a21eb7f2b889e0cdd236861a76420e.JPG</t>
  </si>
  <si>
    <t>train_fc104027104079d6b3e2f96468aa95c7bd6b0066761f54cf663336e3.jpg</t>
  </si>
  <si>
    <t>train_fc122b7f1091f33e3c7d1c4f3922f27019e4f975703da5a155033462.jpg</t>
  </si>
  <si>
    <t>train_fc13c2ce1355cdc8d109b862ff2b879fac6f52d6bb1fcd3eadeb0364.jpg</t>
  </si>
  <si>
    <t>train_fc1affe92ecd39647071a95b9bb171c3e487bc03180c4384052d5ec4.jpg</t>
  </si>
  <si>
    <t>train_fc1e84f1999803988ce09734fa38c4b5eb90331782fe2fa0bf546c14.jpg</t>
  </si>
  <si>
    <t>train_fc1f46a95353460f3926eb9b3ee0ac834229684fcdebe43f59727f5d.jpeg</t>
  </si>
  <si>
    <t>train_fc1fca7dfd5a1f9efd16f4b995fd2872105a00ee1a83fb14a043251f.jpg</t>
  </si>
  <si>
    <t>train_fc262b9d6aea6095f3fb87de32686ee9c6a98eb2d2758f48b739ed55.jpg</t>
  </si>
  <si>
    <t>train_fc282f62e28f1d5e05c923e869870dc3ecb448ee59cfc1cc97a6e650.jpg</t>
  </si>
  <si>
    <t>train_fc28707c64d9fc4d90d12cc468bb8a43f191e52f09a9bc7f86b485b3.png</t>
  </si>
  <si>
    <t>train_fc2e5c57e79d936caaf4bb72abdef24d82437f5d8eb9ac683ac78ce1.jpg</t>
  </si>
  <si>
    <t>train_fc2eb9cabcaafabbb9681b88288f20c23e5764ca7b2b64b12876835e.jpg</t>
  </si>
  <si>
    <t>train_fc2f9186c090b2bf8457cf881cc0f862384ac421541e8537757a02dc.jpg</t>
  </si>
  <si>
    <t>train_fc31d964af77c16497fc7eb704b8e18f45972c41d8fcd5fd0b3dd433.jpg</t>
  </si>
  <si>
    <t>train_fc35272a4a329a1dd2b9fb7f6122b0dadce39701337a9ce2cb006198.jpg</t>
  </si>
  <si>
    <t>train_fc358623ee27b964acfc1e9a11b4a8b16dc3fb67dfd7e2f25548383b.jpg</t>
  </si>
  <si>
    <t>train_fc360aa971d7361f666976b2376744baebf55a28af6714c2c34f2411.JPG</t>
  </si>
  <si>
    <t>train_fc36479fccc142faeb33fee42b18f6701d1e90b792365044b75af82b.jpg</t>
  </si>
  <si>
    <t>train_fc369c048eb3f68c306603499916e7b81ab7a1d1fc3496925424fe86.jpg</t>
  </si>
  <si>
    <t>train_fc380c23a98c114971407f85c9d47ccd69b0925903a20b50ec9b304e.jpg</t>
  </si>
  <si>
    <t>train_fc3ab4861ab002356e321402f959d9b88c6bcd02b8df6c0241dcb091.jpg</t>
  </si>
  <si>
    <t>train_fc3caab41a776dc0d7576147f54375bd8227459353567ae489ea962f.jpg</t>
  </si>
  <si>
    <t>train_fc3e4f4966dc78e201875021b1c65bafdcda463e896f517b49188505.jpg</t>
  </si>
  <si>
    <t>train_fc427e723c55a5dcc0f29b6517dbd524f1d24de3ac9e1b4074ad7af5.jpg</t>
  </si>
  <si>
    <t>train_fc43b97738aede1dcd3fbfb69c857c47c019545435437ff1f28d15dc.jpg</t>
  </si>
  <si>
    <t>train_fc4445ef3e5e70ccdec66dc0c8486ca676941b54742a5f1600c6cac9.jpg</t>
  </si>
  <si>
    <t>train_fc464ffbc27cb4185a2e959de003551d8d437773d26b405efcb8f2cb.png</t>
  </si>
  <si>
    <t>train_fc493592adcc1804e0cb12a349161e3b9fc9ce86516d5e4ea574a92d.jpg</t>
  </si>
  <si>
    <t>train_fc4b7b18d936da3ee9ad0bc42e14db6f76fd8da6e1b5d08b17c7f315.jpg</t>
  </si>
  <si>
    <t>train_fc4ccdb7b7e547b36f8aad55868d8d8f4a417c5372d8b66c5f2e07fd.jpg</t>
  </si>
  <si>
    <t>train_fc4f28eb87e0786635d7b478b56239230d2113058f71dd7bc44022fa.jpg</t>
  </si>
  <si>
    <t>train_fc515a1bc9291dae1855c507477c9642cee3686ab2adf8cf1925a15e.jpg</t>
  </si>
  <si>
    <t>train_fc5189e8698527f03d8cd0465ffb0a5d0c42bd428d5692e1d8d7115c.jpg</t>
  </si>
  <si>
    <t>train_fc55895d2f084982a034844f7e67a30124f146a191c5ab790d8978dc.jpg</t>
  </si>
  <si>
    <t>train_fc55a0fe16798d9d539fb945a0efe76c76c30dfec22e764340d95a21.JPG</t>
  </si>
  <si>
    <t>train_fc55e1dbfb8f8a445c910b58f4ddc797d8a2cc2797d4999c16b12f08.jpg</t>
  </si>
  <si>
    <t>train_fc5730f7d85fb74fc5c3f0bdcc2a3fe3c2d466d18d091918c6bc132b.JPG</t>
  </si>
  <si>
    <t>train_fc5b186518b9d786026600c569bcbceb98fa369dc139a4328c5bcec0.jpg</t>
  </si>
  <si>
    <t>train_fc5b654304e26b5c9e7370eb88ee482832d1b988db33a08ef289bf08.jpg</t>
  </si>
  <si>
    <t>train_fc5e72dcb0e9f4ef12a4d71af03b33ab2d0ab8d4c70619f9003a582d.jpg</t>
  </si>
  <si>
    <t>train_fc60a2479300dfe7306b139d138ea7c56ae90985389453025f33a456.jpg</t>
  </si>
  <si>
    <t>train_fc611315066838d81c82657d81f58af774b3efadcd2741be31c720e2.png</t>
  </si>
  <si>
    <t>train_fc63a5f4e6f074506725026e6e08c45f1c5c51d5d85dc66aaf3b76a4.jpg</t>
  </si>
  <si>
    <t>train_fc6657f07177d1a8d7a37828ba1c760e429ee1e6bc2594904921616b.jpeg</t>
  </si>
  <si>
    <t>train_fc686b7815398c2d06f71e22716b7bc71f0bbfdb8ca80c1940720587.jpg</t>
  </si>
  <si>
    <t>train_fc6b315347a5482e3f6fc0c537ba263ca73d1e2dfb104559890ff50c.jpg</t>
  </si>
  <si>
    <t>train_fc6c051b7c789f8cdc04cd732541fbf43a84e8765eeb1bac4b983a45.jpg</t>
  </si>
  <si>
    <t>train_fc702f7050a6869da7f9d10cd711ba44d8277df3a60c8285532d1dfe.jpeg</t>
  </si>
  <si>
    <t>train_fc725b61889e5ab3ee4bc0b17762565475041ec57036d53df89f0fa5.jpg</t>
  </si>
  <si>
    <t>train_fc72fc453d0f9bf175e95b55870a61cfea87c12433a3ee8be7c9b7ea.jpg</t>
  </si>
  <si>
    <t>train_fc7626eb2468b2fa13ec298ae4fa16ec5d83dca539074a2c9497e15c.jpg</t>
  </si>
  <si>
    <t>train_fc7a5b8a5dd41d27fd79a57d3f8650f18455ae3248442b2918fa2008.jpg</t>
  </si>
  <si>
    <t>train_fc7a86f36dc1592f2f930013a873c3ffb83c903851659fb8310cfa31.jpg</t>
  </si>
  <si>
    <t>train_fc7bb462fde4be24a3fe5d91406c83ead71d4d1b003f7e15d0a77b91.jpg</t>
  </si>
  <si>
    <t>train_fc7be2a2ea679e64f4d67bb4905e598cc18a18931255d120f3a716d7.jpg</t>
  </si>
  <si>
    <t>train_fc7d8e3946b7a6b6618064d8b245139fd94c20f77ca86e7c67876900.jpg</t>
  </si>
  <si>
    <t>train_fc7da6f941010a05b00dff968488258bf5682c0c05d487742fd3e32e.jpeg</t>
  </si>
  <si>
    <t>train_fc7db4a9658d3240254d59efd3948ad41766142ea32da1d381b8d0a7.jpg</t>
  </si>
  <si>
    <t>train_fc830ff272376e8488fa3ab76ae13ed9ec0b8bd798f8081a5c8d0f34.jpg</t>
  </si>
  <si>
    <t>train_fc85c5ed156ad651589d1d4d39810c461f6b77f64043a2c20b5a90b9.jpg</t>
  </si>
  <si>
    <t>train_fc87af95a6c30d09788fda05de2fb3a32ce266beee89ec48b213dc28.jpg</t>
  </si>
  <si>
    <t>train_fc88cd6442e999f51e9a7042e7e2830d02c0d1fdfecd60df1ed95283.jpg</t>
  </si>
  <si>
    <t>train_fc8af603e4c9642a0de21e0bf3a1af109b703cd0be7c6e1d0d9b6209.jpg</t>
  </si>
  <si>
    <t>train_fc8dc2f91b8f9c47a45fdb73cdf8b7b7c340991d0056dc0539dae9f1.jpg</t>
  </si>
  <si>
    <t>train_fc961611b18d674cd2979e541e8837dbdeccc9defb3252a1848c8f3b.jpg</t>
  </si>
  <si>
    <t>train_fc962d59da32e39592c07c67a820ab7377c0a46c457812fbea36a0a5.JPG</t>
  </si>
  <si>
    <t>train_fc968921adea3598128fb7f403b50ed5a2994f14291db981348b3550.jpg</t>
  </si>
  <si>
    <t>train_fc97d65d9385f164bbd4b937aa23d1841409f5dac21bf457c0930eaa.jpg</t>
  </si>
  <si>
    <t>train_fca1c8dd42239c1add9d8c694016f319328cee6c79ae504421e01910.jpg</t>
  </si>
  <si>
    <t>train_fca5805166fd85614b9158afa3bddd7af4afffc438448e588e3a6a29.jpg</t>
  </si>
  <si>
    <t>train_fcad284fd78a02525a4771b71754bdb14a2c4b5ecab990f4e8bfba16.jpg</t>
  </si>
  <si>
    <t>train_fcb00b9b6b5e75fca1d39cf8cf63664385e4e4319a3b91ab9409930a.jpg</t>
  </si>
  <si>
    <t>train_fcb2ca9fac7e6045e1958114b3fa4c9bdb37211e0e28573dcb5e7f9d.jpg</t>
  </si>
  <si>
    <t>train_fcb36c8187d0681769db44d8f66c1ff2604d6c7e8b08ecbd3802e0ae.PNG</t>
  </si>
  <si>
    <t>train_fcb6dddaededab62124514d36082e248320df98bad417e10098d97c7.jpg</t>
  </si>
  <si>
    <t>train_fcba4ccf6a459209174c5979b4eb7f387c00b35f50f9995ee18217f6.jpg</t>
  </si>
  <si>
    <t>train_fcbb1471fac53b6fda563388b84ae00183700f165d81822abaadeb5d.jpg</t>
  </si>
  <si>
    <t>train_fcbe40e76220f46b7c42cbe4bf65d51b3f801cab578978bf687c839b.jpg</t>
  </si>
  <si>
    <t>train_fcbe6d7cd2d2d5e586e8f186e63833ca4816f58bb2170fa4766e450d.jpg</t>
  </si>
  <si>
    <t>train_fcc56858e823854654dc412f42445c735a448ace8734617ff31e1042.jpg</t>
  </si>
  <si>
    <t>train_fcc6ed76211b4c2b144e843f489ce8af535b23ba5a3bdf170dbcde6b.jpg</t>
  </si>
  <si>
    <t>train_fcc70136fe4bb62047561e418957cdd66cc88b099a5f62ff58316ba4.jpg</t>
  </si>
  <si>
    <t>train_fccd24243ebc24bbc1d7ebdd7dc49de6fe2d1a668e59cf675b793c8e.jpg</t>
  </si>
  <si>
    <t>train_fcd27bd83869741f291cd10437839b9e3285077214607af59b02647c.jpg</t>
  </si>
  <si>
    <t>train_fcd29188d8b4e1140979522b54788ebebf870a5745f4436a7f45fc49.jpg</t>
  </si>
  <si>
    <t>train_fcd7748869b4cd2eb9e125d96fcd9da224ffe8c3a538dabfa0915a46.jpg</t>
  </si>
  <si>
    <t>train_fcda60cdceaf88033de4b39bc16580f4eb719814364cc170ff7b5c64.jpeg</t>
  </si>
  <si>
    <t>train_fcdbb263a631fd1a229930aba0eff2172f40458fbedf46b38fffca9b.jpg</t>
  </si>
  <si>
    <t>train_fcdc331b035bddc6e4dd597dd8ee831c3cbc86da72756c7ba3d36acf.jpg</t>
  </si>
  <si>
    <t>train_fce261d965690f03be68d7c8bedf2e483461c20002615b135ecc6d68.jpg</t>
  </si>
  <si>
    <t>train_fce583a0d0de55675150810830df12ff391278131147e2d025c5496d.JPG</t>
  </si>
  <si>
    <t>train_fce5d77c474fb6c05016580c415ed5b6ed631a80ee26ae1895759c45.jpg</t>
  </si>
  <si>
    <t>train_fce6af65ee4163dfc8a7483dc645daf390406d08b624fbe73f1d2634.jpg</t>
  </si>
  <si>
    <t>train_fce85b30a717fa0fd2e093acd704079a3019155517797f19b1255ade.jpg</t>
  </si>
  <si>
    <t>train_fceffcad91b8154e310b3b2c9f269b4bdf6c68df5c05f910df0d0089.jpg</t>
  </si>
  <si>
    <t>train_fcf47818dd274a844c30c9d224146d2d4f4b6183225577eb9da3a1dd.jpg</t>
  </si>
  <si>
    <t>train_fcf9400b915f127f1dc89dc4311014016daeb35e676e07dd25718427.jpg</t>
  </si>
  <si>
    <t>train_fcfbae06512b4b4cb89442c3bd6a13d6c058a1783a52a2cabfff118d.jpg</t>
  </si>
  <si>
    <t>train_fcfed18e6e4aa68c12b69e97b5968711e2f35568eedbe6d6e650a26f.jpg</t>
  </si>
  <si>
    <t>train_fcffc253f80da7c818409b4a7acfebd22a9679788a6a8d5613d96ace.jpg</t>
  </si>
  <si>
    <t>train_fd00317d8980560dde35d0ced628e8d9a98a8a2bb9fccc44d40506d4.JPG</t>
  </si>
  <si>
    <t>train_fd0235aeb0775e28de4d72f40273dfa4825da20f392479749569302c.jpg</t>
  </si>
  <si>
    <t>train_fd054b811c890136336a23cbe1759ac502b6b362818f75266a5da6e3.jpg</t>
  </si>
  <si>
    <t>train_fd0608e6394787c5c70086c77e889f0b035bf264fb7bbf62b5a8b936.jpg</t>
  </si>
  <si>
    <t>train_fd070ce1e6563245393b33bbb11965b88fc55fd07cccd2598a5f3978.jpg</t>
  </si>
  <si>
    <t>train_fd0a8578aa5db1612b895ba5367213e026e38da2b70c8e0fa132bd0d.jpg</t>
  </si>
  <si>
    <t>train_fd0aba59db9fe1e69af818845448e28a17ba064ca167253bea1d0bb2.jpg</t>
  </si>
  <si>
    <t>train_fd0c9569e3fd933642ac5b31eecd97b714e027c19bfd28cc9d0c4f50.jpg</t>
  </si>
  <si>
    <t>train_fd0cd89791f0000837d7bc0affa452d879854cd35e0d00a7bf981cff.jpg</t>
  </si>
  <si>
    <t>train_fd10274c7e24f24164a0262fcd93917c39599d939fdefd68da2a600b.jpg</t>
  </si>
  <si>
    <t>train_fd12a387d9c2f2ce2d19f781b64a35f626944922663351796588263c.jpg</t>
  </si>
  <si>
    <t>train_fd13c24d9a9e2f60b1b0bd667d477e67e49a516bdc93c9de0d7cff3e.jpg</t>
  </si>
  <si>
    <t>train_fd14dbbf8173ac280aa91b0b2f3f3680b934c3e61900362e0b3f5ffd.jpg</t>
  </si>
  <si>
    <t>train_fd15eb8f2ab4f7d57e4a66bf86c54d5bc434fd6f7b1e1d69aaf3e942.jpg</t>
  </si>
  <si>
    <t>train_fd1d457cb73366d0857307223e0a4a35eba55c66b3545d15e02e2f6a.jpg</t>
  </si>
  <si>
    <t>train_fd1eb14647c99b4c21b055ba873d422a37eac0f876d07fb17077318d.png</t>
  </si>
  <si>
    <t>train_fd207f5957de4bef099f0489255a381251e6efb2add1a8b0f431bcd8.jpg</t>
  </si>
  <si>
    <t>train_fd21cc02a21c87ac71346155dca71c209a878bf29adf4f31a126330b.jpg</t>
  </si>
  <si>
    <t>train_fd273f86eff1f92265231bb586c6a01ae59219494288299f2a1dd690.jpg</t>
  </si>
  <si>
    <t>train_fd296b51d2f09456228ceb11ecdd35e9d9df727b5050b0cff8146afb.jpg</t>
  </si>
  <si>
    <t>train_fd2f7432121222731700b30dc266f1cfb1d99eaef918fc2016dbbd12.png</t>
  </si>
  <si>
    <t>train_fd37f1cbd9581f696266e51be3ba2599b40f2d001d5a70d0e9f8387f.jpg</t>
  </si>
  <si>
    <t>train_fd41067e406435b1d36f2990f3fce13ce0796d300453b5c7ac782d13.jpg</t>
  </si>
  <si>
    <t>train_fd4254fb9def97019a90a64bad04fe8d19c83e7d5834ced0eb95e2ec.jpg</t>
  </si>
  <si>
    <t>train_fd4440c2ecd57aeaea847fb3712afce0bd998b478ec1c5b57ae685de.png</t>
  </si>
  <si>
    <t>train_fd469bc857e929c37e4b7536ba6884628ba5db65e0a064a8d9a53010.jpg</t>
  </si>
  <si>
    <t>train_fd4aa9138a78be6c4aab6d809f75be5c51bd7190568f4c15e89e55ba.jpg</t>
  </si>
  <si>
    <t>train_fd4f9e86f5d9259f3bee9deecb9e3f1fc5cce474ca5fa8d974804508.jpg</t>
  </si>
  <si>
    <t>train_fd500e9d85a9a2392518892af243836bf2d4ecd34d4afb6017689a9a.jpg</t>
  </si>
  <si>
    <t>train_fd51f1dc463e359d12beca810317e08306ad2cbb2d11bcc7a26e85c4.jpg</t>
  </si>
  <si>
    <t>train_fd57aad8e1c9461ff7084a3b38e6ef77b8c99bd004002a86b6bdb7ea.jpg</t>
  </si>
  <si>
    <t>train_fd58e27be7b918190b00620d9bff75b4960d2b86ada6a0e33fe7af7a.jpg</t>
  </si>
  <si>
    <t>train_fd61f1ff4e947ec7d290a35ba5a549520997593335a025a558ebf805.jpg</t>
  </si>
  <si>
    <t>train_fd625b691bb517742754c173c3e0bf1d0939b2df41f1941f4da5e5ee.jpg</t>
  </si>
  <si>
    <t>train_fd6408c8fae4f2f7f2f43f6a28cff1db6992ff1a2c86d9e432a13a3d.jpg</t>
  </si>
  <si>
    <t>train_fd65af500ca599074cf85d3ac6f8a4290ade4873f761c682e40e9a27.jpg</t>
  </si>
  <si>
    <t>train_fd6e0601cda96d70f8ad8ffbf4afc5e26f862279ef33cfa6cc320742.jpg</t>
  </si>
  <si>
    <t>train_fd6e64656645902fa3f7f9d844c03d538dd8855af7a5b48fc4e6266c.jpg</t>
  </si>
  <si>
    <t>train_fd74b73b359e438f11c62898912cb10d01e470210351b5e07ddf8830.jpg</t>
  </si>
  <si>
    <t>train_fd75b9c1cb04d68140564d119ff845295f656305b5bec82ffd81fb3a.jpg</t>
  </si>
  <si>
    <t>train_fd779355e4517d9a94a4d5705d7f6ff8e55f53eff4387a5b22baafe5.jpg</t>
  </si>
  <si>
    <t>train_fd7a3a7c922dcf2962dea27950437e15cc5acdc54fdb5bb18afa0e9b.jpg</t>
  </si>
  <si>
    <t>train_fd7cc63d8483c937713058bdc63e46dc2ea068bc0219eff7a5861f74.jpg</t>
  </si>
  <si>
    <t>train_fd7e5095b39c289ad7a9dd329b1085e5e4d72aa9a8c1b363e36fb598.jpg</t>
  </si>
  <si>
    <t>train_fd7f278ae982099de32fa0152267f29972e0a536d81a2cff052ad827.JPG</t>
  </si>
  <si>
    <t>train_fd816f0221389ddf7367b6775e7a0fce98af8f8c59924cb6cca8117d.jpg</t>
  </si>
  <si>
    <t>train_fd847221cdf45a6e476cc8e64fc222152446a8893b0dcb6c004f0a22.jpg</t>
  </si>
  <si>
    <t>train_fd87c8f42034342a52dafb618fc92e4d74f6bf1bccd75bf835ffc2b2.jpg</t>
  </si>
  <si>
    <t>train_fd8a0a91d69d68ed2babb88895de6f0c54a2868f0d84b8e2e64bb05c.jpg</t>
  </si>
  <si>
    <t>train_fd8a127d39f426b4816f79ebccdb507ff69ede7b73bbfd9806d082db.jpg</t>
  </si>
  <si>
    <t>train_fd90e20815b6ea901635d7bfd16551d31c19deb80d3f769ab0600447.jpg</t>
  </si>
  <si>
    <t>train_fd9192b560b9e8f8a9c290807f0ed799727d1a00bea5c6cb8c4ad4c6.jpg</t>
  </si>
  <si>
    <t>train_fd9803ace663c4bc7b0e0dae9c93008eee311f7104875fecd16b6069.jpg</t>
  </si>
  <si>
    <t>train_fda5b0e9b959dbf0f366b4ba59e02836a6d3d7b8b6e5789c22ae2f96.jpg</t>
  </si>
  <si>
    <t>train_fda9c1068186591cec3f55070c694b6203c9b93c6c83073b7fd1df39.JPG</t>
  </si>
  <si>
    <t>train_fdaa4ae4f43eaf8b64f88d1c86bc6e39c476312af5bd72bdb540728e.png</t>
  </si>
  <si>
    <t>train_fdad8c0182a1674596d899b8f189b667001c93cb6f159644c536cd5c.jpg</t>
  </si>
  <si>
    <t>train_fdad94be04b9de27133d462b00058f8c6747473ec3527eaa089af18f.jpg</t>
  </si>
  <si>
    <t>train_fdae5b1d47f7e708df0dfb482c412a47524870d172ffabd2d1eddb94.png</t>
  </si>
  <si>
    <t>train_fdae7a75331733e482e50e7f974a3088c85ba61e69f3c01fe8324d19.jpg</t>
  </si>
  <si>
    <t>train_fdaf13f73d2d8fad15ed3859fe81f533d1f0b6e29e037cd7205e88c1.jpg</t>
  </si>
  <si>
    <t>train_fdba205630ae10dc457a7b71becfb4aab69a8bc6eb3fedc413469e98.jpg</t>
  </si>
  <si>
    <t>train_fdbba383250cd3cc8a97dfa1328c3fd4826cf67c6cbee7c962f09534.jpg</t>
  </si>
  <si>
    <t>train_fdc096b1c7cbea96d47a326a3f21095d351fc43937bc44a4a989f4f6.png</t>
  </si>
  <si>
    <t>train_fdc5c2e1ed9c167e4462aea570bf5e19a82dd64dc4b21c97b5ed50d9.jpg</t>
  </si>
  <si>
    <t>train_fdc7b2e962723d9aed66d3a3d16939a9c03154c6237d4be61e96fe63.jpg</t>
  </si>
  <si>
    <t>train_fdc998bc8a752c88df52026ed1a314467337a0f705a1fa8f8d354bc1.jpg</t>
  </si>
  <si>
    <t>train_fdca1bbc1c0655b2bea9e50d2761b4e0a6010358e9cb82e6c66a6b64.jpg</t>
  </si>
  <si>
    <t>train_fdcc0912fe3537ceb25e286031dc5bf53d0f393e3b82d2b9d16a8c2e.jpg</t>
  </si>
  <si>
    <t>train_fdcceaf708b21051103603e1c8b6eddf5fc8ff38a41782ca275653c3.jpg</t>
  </si>
  <si>
    <t>train_fdcd567616bf62c60d5b80631eb0f6855e67ac74edb5c94fb999a011.jpg</t>
  </si>
  <si>
    <t>train_fdd4f1c3755a0e03622dafa6b118087aea4951543b57813af147d784.jpg</t>
  </si>
  <si>
    <t>train_fdd6adfd7cd7b6326011c7496f601c36a05ea801be68ee2b17aacb78.jpg</t>
  </si>
  <si>
    <t>train_fdd89eaa8ae76c8cc93be103781343d1a18e8f536e327113c1cf3aca.jpg</t>
  </si>
  <si>
    <t>train_fde1c2962cce380e8a23ccc2e53404b55da9907026a98f35005f839a.jpg</t>
  </si>
  <si>
    <t>train_fde5c25a6fd4697e18d5a9d47291384dd798905551d2aa2f8ad44599.JPG</t>
  </si>
  <si>
    <t>train_fde8a316c5d544f3c7e13c2304f2564bb876a3fd48658427f6138bb0.jpg</t>
  </si>
  <si>
    <t>train_fde9192c99d807b38bcd573ebc7c9c45723e5626033d290125405783.jpg</t>
  </si>
  <si>
    <t>train_fde92204be22f91c698efdf4f0c2c8e3a94727a3a99a8992ac9ee7ee.jpg</t>
  </si>
  <si>
    <t>train_fde9ccff0fd16744dc5fb9d86c267b05008eefdcda7429f4aea429cd.jpg</t>
  </si>
  <si>
    <t>train_fdeb11d9dc14b23697d3403e6c72fde7d394b54a224aaa4e79f85d82.jpeg</t>
  </si>
  <si>
    <t>train_fded3430ca377643616530bbc1452687f213d7b69e0e56b6cb573db2.jpg</t>
  </si>
  <si>
    <t>train_fded50a1f6769e725e6a1edcbca0151b4c3f9b1ff50b17882b1b5c27.jpg</t>
  </si>
  <si>
    <t>train_fdeea20c14403a958443fb2439fa112e113b75eb59cc33e30836b57f.jpg</t>
  </si>
  <si>
    <t>train_fdf3cd1b4d8b38a72c9e3d173e44cde59ec9385b8ceff8c8e3d1be37.jpg</t>
  </si>
  <si>
    <t>train_fdf4575c1e610998203c9ce0c1fae6e7d1fa74070a1853a6ef67bbfb.jpg</t>
  </si>
  <si>
    <t>train_fdf97d53e9702322862e25479e461ced8b5ce57d84e326fb952fb878.jpg</t>
  </si>
  <si>
    <t>train_fdff2f4baa11d19d9c0218ec33d2918e25f7093b86ebf0122fcc26c9.jpg</t>
  </si>
  <si>
    <t>train_fdff3a04adacbcd05f8d15c097e9e36960577aec7014adafec67b45f.png</t>
  </si>
  <si>
    <t>train_fe0186975a171eb9d31e0f65edd125aa219ed3d5c4330cf633f159aa.jpg</t>
  </si>
  <si>
    <t>train_fe0356b4f4062c330d136c1b2e9e1d592328fae7a8616bd05e1649d9.jpg</t>
  </si>
  <si>
    <t>train_fe0863f1d6ed4c38d618e4faaac003f15c797ac5c7006c71a16be703.jpg</t>
  </si>
  <si>
    <t>train_fe086e73278ed3e8dbb04ecdf8fca66d96502be8d5f6a8ea35e1b8c9.jpg</t>
  </si>
  <si>
    <t>train_fe0899cddfcfe2a6c3cc581a0261e8271b8dbb864c79c452120baf40.jpg</t>
  </si>
  <si>
    <t>train_fe096c30e39717fe23ec90c6e6b4d0c93e8353f6b21f651d1452dce9.jpg</t>
  </si>
  <si>
    <t>train_fe0c02eae0737102adfeb04d18137dde10bf45ff97b3ab15d1c25b1b.jpg</t>
  </si>
  <si>
    <t>train_fe13e7fa3cf86985597ba1f31b85dfb7efab9f3f31270e5402663031.jpg</t>
  </si>
  <si>
    <t>train_fe187c30b46985d88ba11b207fff0d4f356a05e405a6e0610adcb06a.jpg</t>
  </si>
  <si>
    <t>train_fe1c79be0737cec13c8f54344c21c9d7100b5e3e9ae26e1b1a1f62f6.jpg</t>
  </si>
  <si>
    <t>train_fe2a46b411a608b437112d77b1652d6aa3ee1f570daca8bd98c029f8.jpg</t>
  </si>
  <si>
    <t>train_fe2ac128b3539e8ed169d32448df4f358e539d6c4648be85aa23b871.jpg</t>
  </si>
  <si>
    <t>train_fe2fd5e20372a55f3ef966bc96cf1a260135a7b2af4431e5eb0315aa.jpg</t>
  </si>
  <si>
    <t>train_fe2ff713b25a2940418d968ebc109b80e2a0e5d6ecb2e2c394503538.JPG</t>
  </si>
  <si>
    <t>train_fe3b15cff39a05aad7d2cbeb696b3fc2505d6c06fe54079d1ea41dba.jpg</t>
  </si>
  <si>
    <t>train_fe3e35776377925caf0c4b6e2f87fac80364e60cbd14170237abf31b.jpg</t>
  </si>
  <si>
    <t>train_fe3ec0a6728ae98a1ec888c534cba94d2060190dfb690ea077c8004c.jpg</t>
  </si>
  <si>
    <t>train_fe4224c5a30d28267b0979be9a5ce7e45d438bcb074328437ea2963e.jpg</t>
  </si>
  <si>
    <t>train_fe4350fc188e2b9da340579fa18413c1b61c7c715f19606142c7754f.jpg</t>
  </si>
  <si>
    <t>train_fe472b2c36486fd6f1f910da8fbe8a559a9799443ac10afaad1c982f.jpg</t>
  </si>
  <si>
    <t>train_fe482e5027ef8ac2501c04e5787b679c82909765251848908e10a23d.jpg</t>
  </si>
  <si>
    <t>train_fe482e938ef8f13436dadf35207ccb32a817a46493cd8c44d3c6fe33.jpg</t>
  </si>
  <si>
    <t>train_fe48c46e2da13a5674a00b33727f0105d968e1d11056761c007916e6.jpg</t>
  </si>
  <si>
    <t>train_fe48eaf32367df6b9db7cca86b7c2cf9c0b2048252476976c404c1de.png</t>
  </si>
  <si>
    <t>train_fe49a14f71a2191ff9eb2aa28f65d473396e53658fdfb40937f3e292.jpeg</t>
  </si>
  <si>
    <t>train_fe4a307d1adbbffe8bdfe00150b44a26750629a5c01a1bd85e6e34cc.jpg</t>
  </si>
  <si>
    <t>train_fe4ac431883536c6c18590fa305035cadcaf569e6ac689201240979a.jpg</t>
  </si>
  <si>
    <t>train_fe4dd0a51c5188fb044e5311269fb5c16a79a3e3892660e8bc223d26.png</t>
  </si>
  <si>
    <t>train_fe52892212fd3652b165a642a11636dbaf7bc36323263fda41af1351.jpg</t>
  </si>
  <si>
    <t>train_fe54568e3fc185942c1a511815f35742800df31488d82546e3b79c1b.jpg</t>
  </si>
  <si>
    <t>train_fe566ccb4bb6d16d4a8dc49acbc50982b63c234a278a8c851a6e7683.jpg</t>
  </si>
  <si>
    <t>train_fe6140c4a7630ee92ffa72dd0fad37869391025bf0c28d562199020f.jpg</t>
  </si>
  <si>
    <t>train_fe6571219cb7e2ce0816ace35ce5f6d2d497f44f750a2e441abce58b.jpg</t>
  </si>
  <si>
    <t>train_fe6c1d23c3e7a3e653af257ba09597c555ccaaafa9fc2f89cf94944c.jpg</t>
  </si>
  <si>
    <t>train_fe6dd8f81a69d477687d594fe46abbd0b99772cf928469fa21f7f7fb.jpg</t>
  </si>
  <si>
    <t>train_fe72d8735b0347d816a5afed2ff290431922acd981d758aeed12751a.jpg</t>
  </si>
  <si>
    <t>train_fe73cd7ff6576d5eeb8a1a49e561c6eaa9b07bfd57e736c578c2f8ed.jpg</t>
  </si>
  <si>
    <t>train_fe74362f07516b3e1df96cbd6ef8f217dd5f7dd31f30cbf22be909dc.jpg</t>
  </si>
  <si>
    <t>train_fe77eefc86fd6535369c2c00b285326d68fe6364abfa263d866f7df9.jpg</t>
  </si>
  <si>
    <t>train_fe78713bc73cca5fa7075e914bd7002cfe1a8f5a1deb724f22e1b536.jpg</t>
  </si>
  <si>
    <t>train_fe7ad757f304a3783e10ce2172762523b0b0a1bf6c51efd67301fedf.png</t>
  </si>
  <si>
    <t>train_fe7b1501b7c87439ed8d025007c0f95b58e2695af27f83ee2b25c92c.jpg</t>
  </si>
  <si>
    <t>train_fe848572bf37de6e0cb375d306da7aaad076bad4fca3bf9ec8afa266.jpg</t>
  </si>
  <si>
    <t>train_fe848a296a2f4e1e2160cfc5542986cef2514dc5e9f3d603a7e4605f.jpg</t>
  </si>
  <si>
    <t>train_fe848c9cb40af608670e8dca2f8c817b4f7cb6582cd2d330088b8473.jpg</t>
  </si>
  <si>
    <t>train_fe84be630e22c1e43616c2700cc615a66d7c4543850a76d1ea7c8b31.jpg</t>
  </si>
  <si>
    <t>train_fe863ddf34b0b12225db5ea4bbfc6f40766aaf9f78c34f95915488a7.jpg</t>
  </si>
  <si>
    <t>train_fe86d6b6e8c76cf6d8410ebb0c6df23b692e66869203ea024921531f.jpg</t>
  </si>
  <si>
    <t>train_fe8779b31fed9e09ed6f861eb177dcdcfd9e37e9dcd7800a031e29c3.jpg</t>
  </si>
  <si>
    <t>train_fe899b72bb41cc24e2ce345a13b2bd72d2f3f896805f76abe81ac4ad.jpg</t>
  </si>
  <si>
    <t>train_fe8a990eba7ae5ba6c082c51d32e22351bd9b63af13559c9ff02f699.jpg</t>
  </si>
  <si>
    <t>train_fe8c235e8c83c492f20dbbc968e766a993d083612df3620be853e956.jpg</t>
  </si>
  <si>
    <t>train_fe8c943aba2044d68a1f38917eb292053c678a37d61ea7461d89109e.jpg</t>
  </si>
  <si>
    <t>train_fe8d1133d02700595d25c4ae600a1670010860cb0050738a1b540762.jpg</t>
  </si>
  <si>
    <t>train_fe8f4c5443de8a587c95601d0bd9e9ed6e480fa05b1555942e28ca6c.jpg</t>
  </si>
  <si>
    <t>train_fe9068e820719cc623878416763aa898896ec2a65ee4cb661bf999de.png</t>
  </si>
  <si>
    <t>train_fe908c08888fc97b2d4602ea60e5b990320b909d84176e7a0d4c1eff.jpg</t>
  </si>
  <si>
    <t>train_fe9146bea41d7217530ec3051444975b81c5923f8a7a01e8634b275e.jpg</t>
  </si>
  <si>
    <t>train_fe9d742c0b8dcfe45be717cfbd86131b8e7a7f5d67a2a257a49d3bb6.jpg</t>
  </si>
  <si>
    <t>train_fe9e37d3e8abe8653d542b52e9f6167a54616985e81be041f325ee9c.jpg</t>
  </si>
  <si>
    <t>train_fe9f7f8e1086552ee9b2b9914fb82f06bfe641fb2454afbe919910d4.png</t>
  </si>
  <si>
    <t>train_fe9fa07a57aca4d5f87a6cc2702966fb08505ee2bcbd5db8fa345f5a.jpg</t>
  </si>
  <si>
    <t>train_fea1115f624183748071433410abf1600a79f3cdfc60fd8588591cdc.jpg</t>
  </si>
  <si>
    <t>train_fea2c8abfa30942b70f9264617246e2c2da40415359014f5f31654fd.jpg</t>
  </si>
  <si>
    <t>train_fea649199cc74dc8bed3805852399487433765fed7acb66648c9b97d.jpg</t>
  </si>
  <si>
    <t>train_feab384ac45024ec9c3ec002aec75aaf8a2f4c379bbf55b96deb3d8d.jpg</t>
  </si>
  <si>
    <t>train_feae97d7a99f82af11d3e6ba5c0693792991ec0bfcf98dfc551ee6d6.jpg</t>
  </si>
  <si>
    <t>train_feb071772a409d3677a25f7168a05c113c99f1dea2b4354f31649e91.jpg</t>
  </si>
  <si>
    <t>train_feb3110ee2e6e752bccc78dc64958f3f3816de0aa1f681a15a90a47c.jpeg</t>
  </si>
  <si>
    <t>train_feb8d8a03af3fd8ac3a1fa9224cca6b8b489d48d276103d3a1321ec3.JPG</t>
  </si>
  <si>
    <t>train_feb93c5f6df2bcca0b88a2e92bb9c4b9cda894ae474ab1a23d4af93b.jpg</t>
  </si>
  <si>
    <t>train_feb997ad4840105cf7aeb56e660ad76b2776fda91968b80c4c379e14.jpg</t>
  </si>
  <si>
    <t>train_febb4f599e637b98b863c2c6388d7877f9a2e0dfce5b7af32041cd4a.jpg</t>
  </si>
  <si>
    <t>train_febc8d2f02fe513d3010003df60ff50ad1bb02740429fc883bcf1d9d.jpg</t>
  </si>
  <si>
    <t>train_fec23db441426fff24d8614da431263972b20b63c28b0b9aa5150d8d.jpg</t>
  </si>
  <si>
    <t>train_fec2b8021fa36c4a937d203cd84876deb1f9b6ec3b8297ebbbbdf30a.jpg</t>
  </si>
  <si>
    <t>train_fec378a2cb5d34e019d751b14069e8b202866a18b8cf84aca431b859.jpg</t>
  </si>
  <si>
    <t>train_fec3bcd90e1a37421bccda34beda88cd5b77e5d07d69f6dd7b302217.jpg</t>
  </si>
  <si>
    <t>train_fec44a141310c14878d4009a0a9fcfb5f334d6d5ece045e362c92076.png</t>
  </si>
  <si>
    <t>train_fec5fcabbb1fc8553a13bfc0136596715a8651409bbef4dd0ef54333.jpg</t>
  </si>
  <si>
    <t>train_fec788d3a7811d76cc222a726281ecc3578229bdc51b93a16f4a2d1d.jpg</t>
  </si>
  <si>
    <t>train_fed4ae74fce20f3f03ef0c7fceb299734fc0ccfc930abfb4c4e3da21.jpg</t>
  </si>
  <si>
    <t>train_fed5fa93aa3a2f83c8714691561a3af4b9c38b48c81701adcaf702bf.JPG</t>
  </si>
  <si>
    <t>train_fed67b21263e219a545f526476fe77f3d09ec9e14ed3ed830d34053b.jpg</t>
  </si>
  <si>
    <t>train_fed6d5fadc66e0e4997f4f82b48fa5218577b5eaeacb9695931850bf.jpg</t>
  </si>
  <si>
    <t>train_fed89acefaa8ef87dfa8e64911bf614ec5ef3e58a3966337409ad543.jpg</t>
  </si>
  <si>
    <t>train_fedac063e2f00fd6a23821128b4fd6c15cb9b41fe6635c139076abea.jpg</t>
  </si>
  <si>
    <t>train_fedcfa514edbd1e55b8cb9cd405a6f7038224e1e6b774424f7767eb8.jpg</t>
  </si>
  <si>
    <t>train_fee076a405b6230457c0516e53e5fadcd00c93c409d1fd035591972f.jpg</t>
  </si>
  <si>
    <t>train_fee6e3defe5e45442ec4a26dffb360f65ae224e6f0a68d7264078b83.jpg</t>
  </si>
  <si>
    <t>train_fee93cfb317fc11f6b6889808d462ba25a6c0ed0246d91bfa483fbbd.jpg</t>
  </si>
  <si>
    <t>train_feeb778f868a4653b359ac49bb127d9fe541b54ca90f24eb9db7bc2e.jpg</t>
  </si>
  <si>
    <t>train_feec839ab42232f7e86874ae229308edb5e70765263b460112068c75.jpg</t>
  </si>
  <si>
    <t>train_feedcdfee014810fe3b885b7b25a2efb9c7d39681dc58635fd3c2564.jpg</t>
  </si>
  <si>
    <t>train_fef2dc199b38eef281440816706ce8504ff1771f40e48a30aa4d39e1.jpg</t>
  </si>
  <si>
    <t>train_fef33e64821e0b3ad17cc94d60b5ea25a78494ad23c5c37a51d71f8d.jpg</t>
  </si>
  <si>
    <t>train_fef574d38bbf643cd61b78689fc51b3831e7f5e0af365166b13797fb.jpg</t>
  </si>
  <si>
    <t>train_fef8ace1f8e4a9e3c771ae09db35a4d66d90d591297137a6c7dce645.jpg</t>
  </si>
  <si>
    <t>train_fefa6bbdbdca3946a9fc0eb2a2a018fdff44da2fba3d17deafd85372.JPG</t>
  </si>
  <si>
    <t>train_fefb9603b4c38294f4cba9640ae5ea714748f6b53f479e40acefae07.jpg</t>
  </si>
  <si>
    <t>train_feff8f531069f97ed07c3f4b6b25b932a2a84a4ac8bc3f658f79d15e.jpg</t>
  </si>
  <si>
    <t>train_ff0350c6333cf122beaef1dab7a2e495c00cefb00845b5126df9e825.jpg</t>
  </si>
  <si>
    <t>train_ff0722259de933078afd7a673a14ac486ac5dffc230e251d66a7959d.jpg</t>
  </si>
  <si>
    <t>train_ff08e16edd4b02cce4fc08451bb0bb6f75c8b821f8c0ce0329793922.jpg</t>
  </si>
  <si>
    <t>train_ff08f92340269cde98b9fe6037c12129a9cca618ae86975d2632d27d.jpg</t>
  </si>
  <si>
    <t>train_ff0f87132119aaa92114ef2f4c5e0ce2c57d0ae083d8ae786357b9bb.jpg</t>
  </si>
  <si>
    <t>train_ff1105575ae9c03c111e36915f687df12dbd67eecf27ae61d796684e.jpg</t>
  </si>
  <si>
    <t>train_ff124afb6fdf92255b44e66c8a4740aac86ee1de34cb2071a783b3c6.jpg</t>
  </si>
  <si>
    <t>train_ff12f67434ff9cb8a055af0b3f6ff669b0e9fb8308725df2348a6feb.jpg</t>
  </si>
  <si>
    <t>train_ff1a234df81efa7c28bb64d9c78c2d789851857ed9eb91bca5ec6ef4.jpg</t>
  </si>
  <si>
    <t>train_ff1d1c1fb04461c7588f5b82fb45990c61db7401c7ffa639ad0a98ab.jpg</t>
  </si>
  <si>
    <t>train_ff1e17e0f1d9d7d3992ee420804818fb59b2b0140766dffc7c00e6e0.jpg</t>
  </si>
  <si>
    <t>train_ff1f0abb2b4d055dff212311f57a97f78909e285ccca2f2be7959db0.jpg</t>
  </si>
  <si>
    <t>train_ff208a13d687d27cec3d8235dc6dfb56e0f6525fce3aa3f3152ec475.jpg</t>
  </si>
  <si>
    <t>train_ff22aa3514a7d2dddd9eefcfb511a874b1b32c7b9dfac237065c67d1.jpg</t>
  </si>
  <si>
    <t>train_ff23bc874c541e247e3a4837a8eef1f3df310e525d10b07f7932bc54.jpg</t>
  </si>
  <si>
    <t>train_ff248e3e8909c165c00582be847030b35f64a71d0768625d7a79b123.jpg</t>
  </si>
  <si>
    <t>train_ff2501052a076644b3df704fbf2384f0354c52a0e1036139a3d92886.jpeg</t>
  </si>
  <si>
    <t>train_ff261645b7e772acbcdbeac3927bc65e759c5b9a0e2e133f48ad72f5.jpg</t>
  </si>
  <si>
    <t>train_ff2b7b144f167fb69da147afd824df5ecfd4c49b0705156b268c4728.jpg</t>
  </si>
  <si>
    <t>train_ff2e83fb7a1eb31b3d8976e64e5c8223c659d613ac23660c15d877f8.jpg</t>
  </si>
  <si>
    <t>train_ff307235825897e547c4ee9cdc07f5cac7d40669ab0b9a6812245032.jpg</t>
  </si>
  <si>
    <t>train_ff31478cb706fc6c6083f6e9451b80fc964d619ae27c51547d2d7e2e.jpg</t>
  </si>
  <si>
    <t>train_ff338ec1ec03507a67a13f5c53bdd54b2d87ff13c242ec8d78a13128.jpg</t>
  </si>
  <si>
    <t>train_ff34132d333b7a546889ee9f6809b97c9617d520105c837a2c385a83.jpg</t>
  </si>
  <si>
    <t>train_ff3528c18e6af032a17beffa9f5a6e12b06022673411fbbf639dc391.png</t>
  </si>
  <si>
    <t>train_ff35456862bd0ca9e3313634b3ecd92c4af27d5260d21dc24f62e7db.jpg</t>
  </si>
  <si>
    <t>train_ff388df21944fb8449be3faaebc51e66bebee09ad97360a5a9651e1a.jpg</t>
  </si>
  <si>
    <t>train_ff3bb44e921b76a93f8c0ae28f33a8ce33dab9883fc68c32857d69e3.jpg</t>
  </si>
  <si>
    <t>train_ff3d5ddbb3f0b9a54246a9ea6532666b52cf4ae7d1f05beedc99f811.png</t>
  </si>
  <si>
    <t>train_ff415fb047833e211e34667ae64ac7155ad0e6e6b4239ba548b4bb64.jpg</t>
  </si>
  <si>
    <t>train_ff4466bce1d06dd13d264c90e813974ad09be2d0311079e70db5bbac.jpg</t>
  </si>
  <si>
    <t>train_ff4473e4eebf4bf8376505fe18ba17313c8987cb7fe44c8187acb43b.jpg</t>
  </si>
  <si>
    <t>train_ff4788e4c4779619e7e5b082dac69755369c0a85b2db671ed2e2f320.jpg</t>
  </si>
  <si>
    <t>train_ff4a3b75a002f59abd09b8a2dc46f765c5859be27f61a532c5ead8a7.jpg</t>
  </si>
  <si>
    <t>train_ff4d7c7e1d952145591deadf55460cd7743086dcdcfaee0bbd4384e5.png</t>
  </si>
  <si>
    <t>train_ff50451795cb344c738f46db4c2ef649d9d9a62a5fb054d27b0eabe1.jpg</t>
  </si>
  <si>
    <t>train_ff51d3b23bc8c8e3a185a45dbdc7295ba467105f11b56e3a73ad8e95.png</t>
  </si>
  <si>
    <t>train_ff51d7008c418de3060576601833b41adec41da65ed88f3b80ad910f.jpg</t>
  </si>
  <si>
    <t>train_ff548116cb758b5b2b3f6ae29c9d75a317c9c6af71dc514893b7e28a.jpg</t>
  </si>
  <si>
    <t>train_ff60cf9e03fc6af4da91a7296817cf76f95e7a76f8667bdfc741481f.jpg</t>
  </si>
  <si>
    <t>train_ff619f2273c8acda68ce475a795e9c378440d36d2d8650e792a26ffa.jpg</t>
  </si>
  <si>
    <t>train_ff63e2fca35e024e5dee368ba24c08f87d9fdb618af2377fb72a20ac.png</t>
  </si>
  <si>
    <t>train_ff64a84da2e1c0bf9c600c43f0e3542019f14dc5003e15ab3f46dd27.jpg</t>
  </si>
  <si>
    <t>train_ff6601d4ce97885d8c78cde75dd5897872c4ee54cd074881d02678ca.jpg</t>
  </si>
  <si>
    <t>train_ff67c718862b9693cb1efe3f1d899292b846de43e3348ed82967b521.jpg</t>
  </si>
  <si>
    <t>train_ff69a4045d30dfd4a99c4fcd77c0d91a56028a3f4fce8a6edea45e89.jpg</t>
  </si>
  <si>
    <t>train_ff6d78915dc303c48a39564646a5fd3d11aee6061bf8bf6c1597d0ed.jpg</t>
  </si>
  <si>
    <t>train_ff729b3603610ab368ab263ffda353634356104cee60a93dfa8fd1a7.jpg</t>
  </si>
  <si>
    <t>train_ff744806afad65ccb0ea43cd4a930b23703f115a464c888fd849ec4a.jpg</t>
  </si>
  <si>
    <t>train_ff765ff2b61b24da34feed84413f989f2f0df967648f116f15ea398c.jpg</t>
  </si>
  <si>
    <t>train_ff773acc94e4b06e70593206c7506f7cd9a744f7c02f517ba1ffdbab.JPG</t>
  </si>
  <si>
    <t>train_ff792df759330e4dd4d4b575788fe091a52f527481bc60f71192b03a.jpg</t>
  </si>
  <si>
    <t>train_ff7a32f2ff65553b0e2a1d0efc2790f0e54c5210fc8cbc503f79cc19.jpg</t>
  </si>
  <si>
    <t>train_ff7bbce40f565b0eca12857557e6df92f255d1a7fb8a84112a434a63.jpg</t>
  </si>
  <si>
    <t>train_ff7ce892b54e3a63b20bc701af08a51c1c0b1d7a2fe3f88ed78acc97.jpg</t>
  </si>
  <si>
    <t>train_ff7f12f32c6c166cf7429baf6f803a8e67d3e590ed4915e410fc497a.jpg</t>
  </si>
  <si>
    <t>train_ff7f736be0e4a8865cb2f7031e95041eb44ce3d799a1a829d5deb256.jpeg</t>
  </si>
  <si>
    <t>train_ff837c2d88bf260fd1fe712009e08c1706e498cdc43c059be66aba41.png</t>
  </si>
  <si>
    <t>train_ff888dfa0f5ade29423e199493dd4fa4e846c57a524c6393b5f71f6c.jpg</t>
  </si>
  <si>
    <t>train_ff8947fabc8a42374d56567b052027f805b1daf311220fd649a90855.jpg</t>
  </si>
  <si>
    <t>train_ff89b682e0a1e96118c88fbfafa7e0fac75e633e10518eedc543be69.jpg</t>
  </si>
  <si>
    <t>train_ff8b0a5912558e2980ddcd56aaca31a313356d067c820864c0c4f010.jpg</t>
  </si>
  <si>
    <t>train_ff8db25e5b7763a257b37580055bcf389f1c951704faae198dabfaee.jpg</t>
  </si>
  <si>
    <t>train_ff8e11388c162f0506e10250e27d92c4a8ad15651b3ac57bae2bb556.jpg</t>
  </si>
  <si>
    <t>train_ff9510b2dd03f1dd0da72b0e676c48d3a9043e50e57204ffd996b74f.jpg</t>
  </si>
  <si>
    <t>train_ff98297fa13f078abd1eb4f3531af5d0a51cb8a6432b82442df446f4.jpg</t>
  </si>
  <si>
    <t>train_ffa387a73ab50db5488f21bb262bd047feb2c98d2091caaf3b593f0a.jpg</t>
  </si>
  <si>
    <t>train_ffa6758e20f1d67eabfda85f7ed7860cf0e08759a1036b066a9bca69.jpg</t>
  </si>
  <si>
    <t>train_ffa6c10bee1d5f341d4c76536fabeb9ed05763123957786c7db09766.jpg</t>
  </si>
  <si>
    <t>train_ffa83e11455d1a5eafb4a2acb84b1bd7c5269445389a1ce6a205524b.jpg</t>
  </si>
  <si>
    <t>train_ffaa1a8efa8173d0af4c11af6f10bfce147ed75c03150767c0e01a2c.jpg</t>
  </si>
  <si>
    <t>train_ffadb23e9f9fa6c9094cb78a11f5bdda5ff8953ab8c8666d58f65c48.png</t>
  </si>
  <si>
    <t>train_ffb08150a960617a38b0907b9a6cd8add8b9c493086bd1d24fa41c8f.png</t>
  </si>
  <si>
    <t>train_ffb0e2ddacb360ba28c3d74e38b0f4da98a6bdc6217a062f56fac53c.jpg</t>
  </si>
  <si>
    <t>train_ffb2b91240e61c79680a9bc3a4e31393edc9fb157166272cb379fd44.jpg</t>
  </si>
  <si>
    <t>train_ffb2d637037c5de671cac385604fe4a2a829e7fd9d51ffd7330acfc2.jpg</t>
  </si>
  <si>
    <t>train_ffb4034f6c91235d4bbc848593e07628e35784cfbfbd2a74b259415e.jpg</t>
  </si>
  <si>
    <t>train_ffb4e24456234486e35250285a284e7d77d6494b3e9497f9d702693b.jpg</t>
  </si>
  <si>
    <t>train_ffb5987464486c67b122adaedc79738ea29a033040c6a0276678e2c8.jpg</t>
  </si>
  <si>
    <t>train_ffb7a0d9cded3752c0b95a2353c9ab8aef6385dc35507ebaeffe30d4.jpg</t>
  </si>
  <si>
    <t>train_ffb8ced7654c08e3551959697a59b0111cd2434abfa84b6322bc7589.jpg</t>
  </si>
  <si>
    <t>train_ffbf6652c3dcd52e958412b04d37e60390f558e653cbe38bd9703afa.jpg</t>
  </si>
  <si>
    <t>train_ffc57add5e8882e2c342af8cfc03b9cdaba5034464822268af6e7ad7.jpg</t>
  </si>
  <si>
    <t>train_ffc58238afa6fc34a2f741f86d2f53998560895ed0ed1af30fd7cb2d.jpg</t>
  </si>
  <si>
    <t>train_ffc8bc969f2419082d6d8fbefe35fab43a571aa186670c13a9a323a8.jpg</t>
  </si>
  <si>
    <t>train_ffc9690345544aa708ace567689721c1201c8b6984d7f37b1626e163.jpg</t>
  </si>
  <si>
    <t>train_ffd0cd84e3e0896af370c58ea07b39c081b1335df5b03835e875d34c.jpg</t>
  </si>
  <si>
    <t>train_ffd4ddab51307a11e6b33d85f0c9241e102deb7293b7d78a8e50d152.jpg</t>
  </si>
  <si>
    <t>train_ffd799e35038426a8fde608d9fed03b58bd862fcc7def58ebff6b83a.jpg</t>
  </si>
  <si>
    <t>train_ffd802fdc34b2b9d00da4f17427d430c47d488530dea764d377c90d6.jpg</t>
  </si>
  <si>
    <t>train_ffda96a96cd424ff0e49fbfe98866bb0c9f68afea572821ae5252824.jpg</t>
  </si>
  <si>
    <t>train_ffdb9692250bb55042ddd5c5cf210bf2b3295c8af9d1933d2f40fe33.jpg</t>
  </si>
  <si>
    <t>train_ffe39b3207231c610f5fe630b9626010fcc70a5d8725aed9ed76c36f.jpg</t>
  </si>
  <si>
    <t>train_ffe6de34c740fe07e0c452d811991ca4c07968a97508b189ac09912c.jpg</t>
  </si>
  <si>
    <t>train_ffed8a4db53888e7c79132cbc1092a9b45eb337bd31a0b6a7f646992.jpg</t>
  </si>
  <si>
    <t>train_ffed8ee14557642e31f3dd19b819ef5bace59bfa2be53b7b394a7ee9.jpg</t>
  </si>
  <si>
    <t>train_fff0481f4761e89f29194793f069ef052c1c76646500365a86f25fd7.jpg</t>
  </si>
  <si>
    <t>train_fff150d426a4186dd878ad1a8846ae467fb26172530713c6fdb97e7c.jpg</t>
  </si>
  <si>
    <t>train_fff4d07059f58aeca178fc5852d95f6b2b6997e7559ec2054be6f37d.jpg</t>
  </si>
  <si>
    <t>train_fff5d34c381054fb4211efbd530af86ed37e035feafa84284097a501.jpg</t>
  </si>
  <si>
    <t>train_fffe36d5c38024bcc08964553f57e504deb7467dab4edb13e0ec12e6.jpeg</t>
  </si>
  <si>
    <t>train_fffee8478721cc507b687db238d5611badd4946c9931600cf25973b6.jpg</t>
  </si>
  <si>
    <t>train_0004aab75a1390f17a59edf0bac10c2c9a6afdb77a6567288b57f71e.jpg</t>
  </si>
  <si>
    <t>train_00074d95fc6a21f832e5d495042bec9b147d25a73ec305ab48ac79c5.JPG</t>
  </si>
  <si>
    <t>train_001be176697dcb9ac5d7394e466abce37cdb22b4c626d4bef7c329c8.jpg</t>
  </si>
  <si>
    <t>train_00277fd6a97c5be9ee9cf65a51e1085f77f7ae7c9fa222fd4a14c16d.jpg</t>
  </si>
  <si>
    <t>train_0027ac017b2d912c0c0a2d0ad0f60eac7049d4e4e1862971fd733e96.jpg</t>
  </si>
  <si>
    <t>train_002b6db57713be4a264d8dd13ee543b031de7577af983c0236188513.jpg</t>
  </si>
  <si>
    <t>train_002c771077d6fdae4781639b5c37f81dbb6f2fe712f22f9cafc779f1.jpg</t>
  </si>
  <si>
    <t>train_00351c95d22b8e6a483ad9e0c723d4398f9d8afbc068b81df33d3192.jpg</t>
  </si>
  <si>
    <t>train_00359331cf22b16c4f2bd123445c4ab25f2cc11b2654fcc844081ff2.jpg</t>
  </si>
  <si>
    <t>train_003651a5c94aeee926c69e532905f99ef3f961b6bd92c95d99e6aa32.jpg</t>
  </si>
  <si>
    <t>train_00398d3264d15fc3a72f86a8191713ec5d9573e9dcf6da5fc88df1d0.jpg</t>
  </si>
  <si>
    <t>train_003c39d2101c72bbbf2f486bf9648d140af6f950ce37f9514d240b43.jpg</t>
  </si>
  <si>
    <t>train_0044e23ef340282f0bcc0b0049fd72066c09ce0dfd3903a865639b61.jpg</t>
  </si>
  <si>
    <t>train_00482b52a05733439c09d8469fde19ec6561e9b741cd81cbef1f6df6.jpg</t>
  </si>
  <si>
    <t>train_0052c1177717b3caf73b89153297a7c2c4568f12393e4440e89eb928.jpg</t>
  </si>
  <si>
    <t>train_00575e9b148907022552c661f92675668f23db8166a8418bb0932140.jpg</t>
  </si>
  <si>
    <t>train_005dd4c51eada376cec28fa8611ecee933c768c33fa2c206faaf9b1b.JPG</t>
  </si>
  <si>
    <t>train_00616306af4ce7a7ce7ddc283a44f97fc8c50ecf89d377d1000422de.jpg</t>
  </si>
  <si>
    <t>train_006269c45ffc04e9e272e3f79cd203bc5f8550f1ecc8c787d4ff37f0.jpg</t>
  </si>
  <si>
    <t>train_00651d0e847d770693f1bcebce952586da2e86ae3bb950c64ff30943.jpg</t>
  </si>
  <si>
    <t>train_0072e94a2b0a472d2f2873e0874939556a03981bb4d19b2ebf944785.png</t>
  </si>
  <si>
    <t>train_00763da1f88e11a085525d6c2db13ffd686aa52eac3254ba1981d7f9.jpg</t>
  </si>
  <si>
    <t>train_0078b5a5bc8ecc781ea2c350a6fc1f4edfde264efabc14f7328a70fd.jpg</t>
  </si>
  <si>
    <t>train_0079789c324574c9f95bdf37a671457f88851beef2d01ac72d8cda0e.JPG</t>
  </si>
  <si>
    <t>train_007d02ed90fbd7360121e0e463d3ec08cd4d07d228951b17c40276cd.jpg</t>
  </si>
  <si>
    <t>train_007f44b2ce2fa617308d7004f656e7baa45570cd173838654b4981d3.jpg</t>
  </si>
  <si>
    <t>train_0082d0777e798daa5b2ca4b33972be01a08617bc2c8fd047bdfb9120.jpg</t>
  </si>
  <si>
    <t>train_0085070c22d7211fb162b6a7cc623d5aff86a064129042ed9ac5eb03.jpg</t>
  </si>
  <si>
    <t>train_0088ed20e4fa99e540419ab0bb69df20aa0248489b597212e1442eed.jpg</t>
  </si>
  <si>
    <t>train_00896a9ac22397756fe80e1ef23dcd34f0ce04f3a106abb7463cce8e.png</t>
  </si>
  <si>
    <t>train_0089d600e9ad69e7eb4521e3f9e106303d1576476f5226db73abb16f.jpg</t>
  </si>
  <si>
    <t>train_008ed25a07e3a6cfc457c20a50bafd61ea44221f8f9357fe0fd3e864.jpg</t>
  </si>
  <si>
    <t>train_0090f66685a485428b15f66fa59f07d80a30d1b6bfea1f517fc6c2a5.jpg</t>
  </si>
  <si>
    <t>train_0093f604fb996df0b6d360aa0e00643a0efc1ba841e617cfba06b8af.jpg</t>
  </si>
  <si>
    <t>train_009a5421b217f6df5ec807eacc162c149154c4812419ee33559248b3.jpg</t>
  </si>
  <si>
    <t>train_009b212115281cd8eee8520d38269f6edc14d9a7afa4902a8c72e63f.jpg</t>
  </si>
  <si>
    <t>train_00a4352103e74d5415cd8b1983a207367f9a61708580ec9adb67f784.jpg</t>
  </si>
  <si>
    <t>train_00a5cc75949e79005604ff5a7a5242d59a0f44e6c398d185d4a7f5c5.jpg</t>
  </si>
  <si>
    <t>train_00af0c062c3b57b3e7a2645971a4d7bb4901a76dc400982661bcd092.jpg</t>
  </si>
  <si>
    <t>train_00af84c85d5ad5497fef7ae94c872b86153410c98ce8d2a222c1dc16.jpg</t>
  </si>
  <si>
    <t>train_00b5090871e78beef17b373967bdb46c848e8bfd7e7c28c95bec3da3.jpg</t>
  </si>
  <si>
    <t>train_00b5bb1ac37494561cf307730a4f136ad2ba04c3eb520242400637d6.jpg</t>
  </si>
  <si>
    <t>train_00bbcab3b70d84d30d99ede5788081a0afbc4769dd30c1a021f144fa.jpg</t>
  </si>
  <si>
    <t>train_00bfb4aae593545d1b9e0b24cf3e5420d94a26577950a768b1dec46f.png</t>
  </si>
  <si>
    <t>train_00c139378067505a06f83d8bdd77939b484ea12bf2c43c6a5ee18fc1.jpg</t>
  </si>
  <si>
    <t>train_00c2e2c0e24ec9b62c32710ecda08f83d12030bb02e9192a4b1c83de.jpg</t>
  </si>
  <si>
    <t>train_00c64f39628015c894ca7a45094645657640d605533bbfcc132e1ab2.jpg</t>
  </si>
  <si>
    <t>train_00d4b7cead9a8c7d997d8368f9f42d293032c164689660be1e207e1a.JPG</t>
  </si>
  <si>
    <t>train_00e42fe72ca79cf17bc19585ba3d8276c0843487d895ca87746e9057.jpg</t>
  </si>
  <si>
    <t>train_00e6c1d9efafc98a1d0e73743a0db0e73baa42490d1f830a2f95fd0e.jpg</t>
  </si>
  <si>
    <t>train_00f50fec25c509b3454882b4a9fe7bc9eb96eb10ef454a86469e0dc0.jpg</t>
  </si>
  <si>
    <t>train_00fe053cf399a157346d342eed85419e163eb348402e9ef152d5367d.jpg</t>
  </si>
  <si>
    <t>train_01049ecbde63742f652ee8e8784cb88f77618a9922a924eb0d5059fa.jpg</t>
  </si>
  <si>
    <t>train_0104e7290b6d28f81a117088f52d926e63bcb62fc15e21bdc9f45f0c.png</t>
  </si>
  <si>
    <t>train_0108e44c1582ed48dff6ec5eefa3bc29784013167ba7d3e9ba4bc533.jpg</t>
  </si>
  <si>
    <t>train_010a563332ae3a88c6778040ccdcf64d9e3c4dba1e40892abd23bed5.JPG</t>
  </si>
  <si>
    <t>train_011303d691ad83da7736fceb7c58836c5b2f62a5350919a092ca5c64.jpg</t>
  </si>
  <si>
    <t>train_0118058731b6bc93024802c8edfb645d9ae1eee1344d406b01f2da24.jpg</t>
  </si>
  <si>
    <t>train_011a9dacc8fb77810ade877b34dad557f4e59bd0175f667463d4792f.jpg</t>
  </si>
  <si>
    <t>train_011cbf907a24db1bc3b93b07f3a686b61a69410abc702b8d4774b0f9.jpg</t>
  </si>
  <si>
    <t>train_011d1b113d92c1088fa3bde1cea40e4a2c1fdb342af5b19fd51ea301.jpg</t>
  </si>
  <si>
    <t>train_011ef9be6eac61c8ca6aa788cb9152a8aa24be3cdb2946adea739afa.jpg</t>
  </si>
  <si>
    <t>train_0128c2fb8380846252511b1f42ae3714a256c678fad27fc7e9ba5d03.jpg</t>
  </si>
  <si>
    <t>train_01367a6362a26e33710d8fc368f2753e9a71d86f6cd462c8d5c5a7e2.jpg</t>
  </si>
  <si>
    <t>train_01404aba1785e446c6c3199be0cabbc95d45f0e23208604b4d0f2a07.JPG</t>
  </si>
  <si>
    <t>train_01427e4a9c51b18232134122b1dd6eb963cdd333d0b8c757fb8402a1.jpg</t>
  </si>
  <si>
    <t>train_0143436467a2b3444aa0bd8a9c5d38ac9eea053d10ed4de5413401b0.jpg</t>
  </si>
  <si>
    <t>train_01450eaaf0d76c3916780ef0109756f626e735acf9cb30782073bb15.jpg</t>
  </si>
  <si>
    <t>train_01477235242af8a967344e6a3c2a35564a7986eabce42e28ba89be73.jpg</t>
  </si>
  <si>
    <t>train_0151600189e2611095c7d3f760d3b3a16fbb005a5edf383ec88355b0.jpg</t>
  </si>
  <si>
    <t>train_015453f2f8475d4abd2d747628bfdb202746d7ff5ed4d0d1fc232911.jpg</t>
  </si>
  <si>
    <t>train_0155324fda71ad0ba1eedc92955524d5757c3f036bb14fe28443ca6d.jpg</t>
  </si>
  <si>
    <t>train_0156662dad87bacb4650978dd75efeb3bc55595f645cd39fc1d04628.jpg</t>
  </si>
  <si>
    <t>train_01673499374c99674d836764ab3520e26994ff6ad08ff360da586ce4.jpg</t>
  </si>
  <si>
    <t>train_016a9b0bb65bc85038163f00260cd94c8088e76b9bf2d94f19e78e7f.jpg</t>
  </si>
  <si>
    <t>train_016d5bd26c0456a02072721392f95039bb34bae8f0145e6b962ab32b.jpg</t>
  </si>
  <si>
    <t>train_016f51f26c389f6f03c00ee9eb05f98945adcb973b11cca9359db4e9.jpg</t>
  </si>
  <si>
    <t>train_017102398634f8f5bff0ca819efe0956aec35d1deaba0c423acfd016.jpg</t>
  </si>
  <si>
    <t>train_0177aa80a26e4248b412c0f5f48021cec84a148507d9084c08c2ba86.jpg</t>
  </si>
  <si>
    <t>train_017d05251e6ee6d1cf3106f366b3b7900a47330506c2eb01669bf491.jpg</t>
  </si>
  <si>
    <t>train_0180cfbddbc0aa1f739c43c97bc6ad44c7698eefff6c7ac1915a0ecb.jpg</t>
  </si>
  <si>
    <t>train_0196b9df182be525875f13dea9c60df9b7949b0ecd372077dabc32c1.jpg</t>
  </si>
  <si>
    <t>train_0199d5fd8251b22c08dfc16771325b29b7bd5da92f68e31148a294f4.jpg</t>
  </si>
  <si>
    <t>train_019ca530bb3930935dae982a6b49d56d18e24f1db4ba11d3eee1d464.jpg</t>
  </si>
  <si>
    <t>train_019ddad5a8fa3505d824541e5f721d74b8712b6fc2172a6fc3074a9a.jpg</t>
  </si>
  <si>
    <t>train_01ad0425c041c9f9c52fd8a3d40949affc5f4b48bcf7211e862bcac7.jpg</t>
  </si>
  <si>
    <t>train_01b475f158fe1370389224212837d1d60190df45edb3f4a619ea107e.jpg</t>
  </si>
  <si>
    <t>train_01b8341956a7680b910ad05fe9ba2bd026e84369f7af14ce52e5507e.jpg</t>
  </si>
  <si>
    <t>train_01bc1d00a9c12dc23847e0e6b76693a0f2f41f774580442114c76007.jpg</t>
  </si>
  <si>
    <t>train_01c6fa05e5f25d510097630cddcf933c8a5feb34011af0e4216978ef.jpg</t>
  </si>
  <si>
    <t>train_01c7055fd7c14a11f61f835d09ebe154c27890a17f8161fb852923f3.jpg</t>
  </si>
  <si>
    <t>train_01c7460a99f8d1daba91c94b02e8f16de331ece0edcb3ae2c7353090.jpg</t>
  </si>
  <si>
    <t>train_01ca56debe596c6c47a4d172a9dba279348c56cf4214a1c8e3798adc.jpg</t>
  </si>
  <si>
    <t>train_01cc09ac5f0f32532227c57041b057c2cf002bfa5ca24d9ecc6d87ec.jpg</t>
  </si>
  <si>
    <t>train_01d3d94bc32de3a683f47bb8c1f2c530f1ec9a3cc5dd363ac798480f.jpg</t>
  </si>
  <si>
    <t>train_01d595e430282b0debec85d7030db7969c858579499af5f87ed82d7a.jpg</t>
  </si>
  <si>
    <t>train_01da63fb3357b37d898749dbc1d4c562215fef2b72e484fda156a91c.jpg</t>
  </si>
  <si>
    <t>train_01da954b745f8d960d63ba847048c325522107ffff0a88a45d4e2214.jpg</t>
  </si>
  <si>
    <t>train_01e6416f7b76b4ab9e50ac799c99fed146000ac4ceaa2deddf8f36f4.jpg</t>
  </si>
  <si>
    <t>train_01f658ec83216d0b85d6756418e3d35ce232ad1c13a9c9909ff46da9.jpg</t>
  </si>
  <si>
    <t>train_01fe45502ba896317289b9b4d8f4a0fd2ce73ac18f3accd4375cfaef.jpg</t>
  </si>
  <si>
    <t>train_0203257d95697302e241ce83404a3a1739c849cdbc683816e94fff1d.jpg</t>
  </si>
  <si>
    <t>train_0203f648550b3323d4014a3fc296b0377ecfd6ea75373e6d3565adbf.jpg</t>
  </si>
  <si>
    <t>train_0208d8ac9d553c80a285af21911f75fcf6549ce8a6cc808029f25c83.jpg</t>
  </si>
  <si>
    <t>train_020b9298fdd5ff0ba21cb6942acf08613edbe77169d8bf58b87fae63.jpg</t>
  </si>
  <si>
    <t>train_0210a31f631478b7d5df15abaee63816997c8bdf9481de8c628fc444.JPG</t>
  </si>
  <si>
    <t>train_0210c0899380e1ad448a866154ede96fa85938fc10111644b25f9b34.jpg</t>
  </si>
  <si>
    <t>train_02136b56b6f4c41e246a88b5f71d2c4c3fab2229c9f207c2c3534bc7.jpg</t>
  </si>
  <si>
    <t>train_021572290f5d8ee2b43b4cb3c8a1ef0ecd4f1ccfa678ebb2432c8f12.jpg</t>
  </si>
  <si>
    <t>train_02161db177d0f493a48dee39090fec57fe9c018b3f831c3d8671f896.jpg</t>
  </si>
  <si>
    <t>train_02191141d70b9d97afab0b4db2c84ba112e00081a72bf910fb170783.jpg</t>
  </si>
  <si>
    <t>train_021a3645c9b9c31aefc2c6eae64bd15374417673b1a53d16e7891410.jpg</t>
  </si>
  <si>
    <t>train_021b00aa21f34a53fb12d36c847e9ad20692d12a95c1f1b66b1778b8.jpg</t>
  </si>
  <si>
    <t>train_021d2aab917ae8363138f2b38976db9c5f369ad814e3664c0f703736.jpg</t>
  </si>
  <si>
    <t>train_021db15a4e093da360a7f72e80ef1a00d7228e4c16a19b26eef42478.jpg</t>
  </si>
  <si>
    <t>train_02204edb1bf9ec81ce6e2bbca50c215fcd97c110871f0e3cf7e381c2.jpg</t>
  </si>
  <si>
    <t>train_022436f614f1fb21fa6687635e984e53d4ba19044d939555298a4351.JPG</t>
  </si>
  <si>
    <t>train_02257d4c4a6d8d375b14b712a80343ab1980cba25fb07a731e33d5bf.jpg</t>
  </si>
  <si>
    <t>train_0227a6c3f81233b07bd4527b90bd004c62d45fec0ec5880a17961537.jpg</t>
  </si>
  <si>
    <t>train_0233a147df3b391b3448cfafc448a48010bfad7890fe1cbcbdf811e4.JPG</t>
  </si>
  <si>
    <t>train_02358d03d8d24c8221d7e1dc247ab9f96b4dab097a5fac377052f863.jpeg</t>
  </si>
  <si>
    <t>train_024df3eb194bfb0640db9c1c97220d022f9f9340a4f24c28fb5ae9ad.jpg</t>
  </si>
  <si>
    <t>train_02512eec7f0755fb8e9397b79373268acbaa461619f24d502ecf0793.JPG</t>
  </si>
  <si>
    <t>train_0258c3378505355ebbd43e9778e55a15411eb96f9ee1da2153f026e5.png</t>
  </si>
  <si>
    <t>train_0258db2150ccbc94fd6e0a1c102d7660a761cf1cdec4da87feca1774.jpg</t>
  </si>
  <si>
    <t>train_026761a03b6e54e709e656e2746ddcdc092666f81c4cd4a1490e2933.jpg</t>
  </si>
  <si>
    <t>train_02730e0e4ade417b49bfd67d11b35bcff2fd7fabe9dad1e9974e890b.jpg</t>
  </si>
  <si>
    <t>train_0284237448b2098efa9cd8c61aea8634bc81a6b99e7e2aa81f8e1514.jpg</t>
  </si>
  <si>
    <t>train_0287c0f68bb53b9b09b1d0fc1911a9cd8051b451510c285afb949f75.jpg</t>
  </si>
  <si>
    <t>train_028a4fc077c4a09164ffd6f3eac4037cddaa3e0235e8e730d3a40fb7.jpeg</t>
  </si>
  <si>
    <t>train_028c8f32c45cff08748fae9f9eefba3dde0f81529b724e8f2507c061.jpg</t>
  </si>
  <si>
    <t>train_02986d47b9e30933d4ef347c66bc172469694d475f91ba51ecf1a179.jpg</t>
  </si>
  <si>
    <t>train_02998a55ef07353aafe6df093915d75dc6cfb4656ba5a9338c9d2ace.jpg</t>
  </si>
  <si>
    <t>train_029b5782dff8136862a84e144c246c99889052a39359972f3e6905fe.png</t>
  </si>
  <si>
    <t>train_029d6f405120656e70f9f8ec303622eea846aa16dc7df3b272a84c16.jpg</t>
  </si>
  <si>
    <t>train_029fff2ffc1513820d825e518dc044560d19cbb8517e72bcd111adf8.jpg</t>
  </si>
  <si>
    <t>train_02a0c10211d653dc94f02bfdb4617d63f56fcb32df6380d1c5635628.jpg</t>
  </si>
  <si>
    <t>train_02a118cbd5690fd7eacc953abce797eb11ebe7f9ab769ec500e822d1.jpg</t>
  </si>
  <si>
    <t>train_02a14872591b8e614bf81f7bbd769f16711e366022593c3ab831c379.jpg</t>
  </si>
  <si>
    <t>train_02a930fb0169e509e4ce1b5e44108c987a9ef457d5a51fac5e4b2b84.jpg</t>
  </si>
  <si>
    <t>train_02aad4b1d29dc00e899bcded37c5db77618071287dc73529b9769dcd.jpg</t>
  </si>
  <si>
    <t>train_02b1a8f431489f7dc73dec7d96370388a2e532e9cb3e7cb1652f9ce4.jpg</t>
  </si>
  <si>
    <t>train_02befcc013e95ffc0ebd820002219ce81f6878701f93134696cd71ee.jpg</t>
  </si>
  <si>
    <t>train_02c341ba6ab70d5716926c6cf03cfad39a7006ec0d4ff04fa90a199e.jpg</t>
  </si>
  <si>
    <t>train_02c47e6cce1191afcea262f5139bfd26d21ba937106f7cd06957c83f.jpg</t>
  </si>
  <si>
    <t>train_02c75ba9cdac70102c1a4025d0ab740d29252054e9059a98bc91e568.jpg</t>
  </si>
  <si>
    <t>train_02c7b0da83386d55acbe21bf067be4c3fcfbd5eedbe42ea61ea1b918.jpg</t>
  </si>
  <si>
    <t>train_02ca243016545057653ac7f4fc9738e664702c5ecbaa236e26028a06.jpg</t>
  </si>
  <si>
    <t>train_02cd87bd0fab7134a2ba935c409c9e885586816af80990555beb14d5.png</t>
  </si>
  <si>
    <t>train_02cdc86600fa7daa8064a5c3c0e636de7c2f096ed7b482527f10f376.jpg</t>
  </si>
  <si>
    <t>train_02d8b8097246e3c28691b25860a335f4d7ed5132fa0b05d6d5a68df1.jpg</t>
  </si>
  <si>
    <t>train_02d929120e9c4da2a32f2d076ba0f03ee7d8cd6d8d7e0f4d750dbe47.jpg</t>
  </si>
  <si>
    <t>train_02de92205783b418cc3d1458fb4dae278efe4d29129d05cddef8748c.JPG</t>
  </si>
  <si>
    <t>train_02e14a23ac63463cc61ad5a6e54e2dbdc37b0092a73a8fbf5c05900f.jpg</t>
  </si>
  <si>
    <t>train_02e334d5dd9e15a17e1bac9be64c90e212056ce23750a52d5ef89d35.jpg</t>
  </si>
  <si>
    <t>train_02ea67f0ccbd8cb1e569905cdf79048f0e991cdc9ad894dd2b75ef00.jpg</t>
  </si>
  <si>
    <t>train_02ed3439e97eaf3b66feee6be3df32cbc5db32c687143a2434a1f9ce.jpg</t>
  </si>
  <si>
    <t>train_02edc3c443d5f02586b91984782958f3b3fe8ffadff4f35a343a993e.jpg</t>
  </si>
  <si>
    <t>train_02ef000e166753169eace5b5e0379f71b1083a01bc9c599285b59d91.jpg</t>
  </si>
  <si>
    <t>train_02f0eed28b1a0b17171ec044d012d0d78cefc1dce0e3540003d55907.jpg</t>
  </si>
  <si>
    <t>train_02f884c78e6af8aeb1041d1315ccef2776c207e8a0355869f128d095.jpg</t>
  </si>
  <si>
    <t>train_02f9564f6a4e8fb4ab17c0e2bca28fa45ce6c35639fddf2a9dec83f0.jpg</t>
  </si>
  <si>
    <t>train_02fb0f4e034ae4102580515152aae376922337729ebb25f9301877e8.jpg</t>
  </si>
  <si>
    <t>train_02fdc545ea92c321edaf2d99deab574e22db97fa7fc64fc07be89f02.jpg</t>
  </si>
  <si>
    <t>train_02ff64404c5d52e7cb29ba6e69297d710fb95841d2a10579408a18c0.jpg</t>
  </si>
  <si>
    <t>train_0302493d2cd668228994139eaae4405b97d02628a980aade436bf541.jpg</t>
  </si>
  <si>
    <t>train_030efb32b6b76ac48b846a3f46c2760bcf8740efb61c9e6499f8fab5.jpg</t>
  </si>
  <si>
    <t>train_030f1f449b3e0cb26858be3be0051669edf9779e355d7b55aa0e4cf7.jpg</t>
  </si>
  <si>
    <t>train_03134963416220a9b1aaa2a11074368050f02e6b4019bb707dae42b5.png</t>
  </si>
  <si>
    <t>train_03154dba808d3d19d0f0c50609e58f040c5520a88f3c5e88523d1d95.jpg</t>
  </si>
  <si>
    <t>train_031694d4ef2417e7411a36773e36217ca588cadbb8dbf7bfd10d8258.jpg</t>
  </si>
  <si>
    <t>train_0316ec11a7d6ea6d85d40740f9f702cf5a50d2e4a89204f902d01bad.jpg</t>
  </si>
  <si>
    <t>train_031c66a09bf61548c40cbbfbf4794202d3772cc5fdc2179b8fe5bf23.jpg</t>
  </si>
  <si>
    <t>train_0323ea1706c0a142946bd19236bffbc773a77eda509becc244893ebc.jpg</t>
  </si>
  <si>
    <t>train_032525fd2db819952eac4985122514cb421e660c94acc382d55b5ddb.JPG</t>
  </si>
  <si>
    <t>train_03274a6e341c261f3796aedf09c9b92e9e02759e289cf03c05186c62.jpg</t>
  </si>
  <si>
    <t>train_03282469ef632b7af458be14e445cf2401dc68a89b80629952842a31.jpg</t>
  </si>
  <si>
    <t>train_03282fec965b8c916ea45c1a3aaa5147c649b1fcbfd3eca5b967b875.jpg</t>
  </si>
  <si>
    <t>train_032a2c4889fc52ef400eda7647dad8b9ed2d4ec9267f4fb1c1a867da.jpg</t>
  </si>
  <si>
    <t>train_032ab47d787bfbd36789a457e7622d8c4859bceb2c24c245ddecd23c.jpg</t>
  </si>
  <si>
    <t>train_033116e26daa41e7ad2e914c07dcab28df11d2aa870f57912e3ec1eb.jpg</t>
  </si>
  <si>
    <t>train_03311853ea961d5c8d549ed1657d46f74765dfd66a6aabf8f3b3b538.jpg</t>
  </si>
  <si>
    <t>train_033138952d110a49c8812264ea0d000039da008040bf56225e408d82.jpg</t>
  </si>
  <si>
    <t>train_0331b8fa364cddbcc580088116fed099dac838ca591490cd3d1f318e.jpg</t>
  </si>
  <si>
    <t>train_0334668d844e4af9323907616371eb06ecefb28561676a14879aacbf.jpg</t>
  </si>
  <si>
    <t>train_0336de707cdf257b2c902ab08caab7680607cba627a7cdfda6e6214c.jpg</t>
  </si>
  <si>
    <t>train_03379e14dc1d8d09d237e27b186257bcd48cd6c5a0509e4ded075d9a.jpg</t>
  </si>
  <si>
    <t>train_03384e70fb603fd09ee5eaa10c21cd786475f42b7a2228003b681607.jpg</t>
  </si>
  <si>
    <t>train_033a29b1bcb1d2c5298c6c316087995607ac8b7e775a324b6f02f765.jpg</t>
  </si>
  <si>
    <t>train_033c29a67044940e6f8270413eb96ad813128c7ec6fc25580b7f419d.jpg</t>
  </si>
  <si>
    <t>train_0348d7f6c3a504ab765f446dbd7066f80bbe69dabf038e930cc040f8.jpg</t>
  </si>
  <si>
    <t>train_0348f5311c5f4d19f486cce98bf2294a5fceaaf0e7f9d1c966a6d367.jpg</t>
  </si>
  <si>
    <t>train_034b007143fb5af28152e2a462c785be29fea04232c008606aae98fd.png</t>
  </si>
  <si>
    <t>train_035c4d2409eb3bfeeda3710bd9cc5c9e3ec5e16b66e172317d618226.jpg</t>
  </si>
  <si>
    <t>train_036228740e2a3166ec296c224335d8d37d58151b60732cc6512aa711.jpg</t>
  </si>
  <si>
    <t>train_0366e2acdf783eb9232ec26ac79bc1f7e8bde88468d281abb219a2fb.jpg</t>
  </si>
  <si>
    <t>train_036766f23ab43fe9b1d8af02fa5de96784a55adc7066513ac269f341.jpg</t>
  </si>
  <si>
    <t>train_0369a00bf5ff6150b50e6c3e77a02d4b85cb98f7dcbc7ff6d20fe17f.jpg</t>
  </si>
  <si>
    <t>train_0375602fdb6ef1ead955ebe8fa19591c691c8e1bc81601f666da8185.jpg</t>
  </si>
  <si>
    <t>train_03775e7b18c9a12a10a8f5e2654806feba388d5a612d9de6f2b1d820.jpg</t>
  </si>
  <si>
    <t>train_03816303ba196c18d7371e20d79a079de6be721c077665767a32f954.jpg</t>
  </si>
  <si>
    <t>train_038a3889d23bf2da07b56ce715762720c2c35a209bf8f8a5f894d50b.jpg</t>
  </si>
  <si>
    <t>train_03917635ddef8bd8e5415cfbff35641da52c177523453a00f4011a97.jpg</t>
  </si>
  <si>
    <t>train_03961ae9da00a0ce3ac6fbf063e521c87fd732093d156c2bbd761b33.jpg</t>
  </si>
  <si>
    <t>train_039b4c4cba655e73755401901f9f29837c5a43611aaa78fb0e5a64c5.jpg</t>
  </si>
  <si>
    <t>train_039bc9916baaf373d30a96eb3ce27e4db41186a3ce49e571998f23c1.jpg</t>
  </si>
  <si>
    <t>train_039e771e2dcda697cd13d69a4ae11513950c68029256ba6151323961.jpg</t>
  </si>
  <si>
    <t>train_039ee07ca6900435921fc54b0d93f0fb11240342ce7ef7db62d61a41.jpg</t>
  </si>
  <si>
    <t>train_03a5ec291e1ba23ef410e874f948c4c283be34f0e2fd76501232471f.jpg</t>
  </si>
  <si>
    <t>train_03af29f2400f8d5d80329919e711c677859f2237d7910498c8c68395.jpg</t>
  </si>
  <si>
    <t>train_03af97d627e95bbf16ef39dddad64d218b45f3515710c145a49d1e77.jpg</t>
  </si>
  <si>
    <t>train_03bdca919cd4cf00bd9755d17873803beb0b9154d9205b0fce6ea74f.jpg</t>
  </si>
  <si>
    <t>train_03bdeb9a6be37fec426b8698e3a382354c4427840213cc37e66c9071.jpg</t>
  </si>
  <si>
    <t>train_03c1f4ea9dd8b949801bf04e49b530f3ee738663ac09241214180e27.jpg</t>
  </si>
  <si>
    <t>train_03c262280d97ea605dff196e6f8971d1fbbe5ac0aed044dac2213911.jpg</t>
  </si>
  <si>
    <t>train_03c352d8f1729ddfb64ca6b99ae63b7c17cddf2044a1106eabd48336.jpg</t>
  </si>
  <si>
    <t>train_03c588612787e910ae8559d2eda93086249222229200ff771ca98f8a.jpg</t>
  </si>
  <si>
    <t>train_03cb6e8854155bf451ab090989bd10af8d5c7b51119cc63dd5357750.jpg</t>
  </si>
  <si>
    <t>train_03cd326ca22e9d1548603a68d789c2332afb7eeedb39bf5caebbb1c4.jpg</t>
  </si>
  <si>
    <t>train_03cf404efa1a731650f7d52f9a8b716ddca03f9efe284b340b6834e2.jpg</t>
  </si>
  <si>
    <t>train_03cfa8887dc0869782a8ca1dafc0a6aaa9da940f0019b266b4e9c54b.jpg</t>
  </si>
  <si>
    <t>train_03d167af0730fba389a3f7df0aa0dfe8af3462b993700e8db1608ef7.jpg</t>
  </si>
  <si>
    <t>train_03d3a414f9ff64b72bb8e5488e7251000d86980e40a4a0c8bada3d3b.jpg</t>
  </si>
  <si>
    <t>train_03dcae5b1253e5e1dd954c5b1aaf0502a3e9317ea28c627ac0012770.jpg</t>
  </si>
  <si>
    <t>train_03dfc67de08dceca4461d326f571a00bd3d6369133f60681da501459.jpg</t>
  </si>
  <si>
    <t>train_03dff50c20af2a1563d3b8412087148fa87970df56ad831474e468b5.jpg</t>
  </si>
  <si>
    <t>train_03e94b0e3b1a9b0749f4efa1b9b059a2aebba306648a6c213de8f803.jpg</t>
  </si>
  <si>
    <t>train_03ec1e4270cb74e0e5a4736696df77443741662db950e85b2e41370e.jpg</t>
  </si>
  <si>
    <t>train_03f21fdf707a805ca503ffd0c2f35fb14b43a4de1c157930f817bebd.jpg</t>
  </si>
  <si>
    <t>train_03fe31c0384ddcfc583994cc1df05972700494e69e4c314bd0662f9e.jpg</t>
  </si>
  <si>
    <t>train_04052e11884d1687a15ac862d6034a21125541b6a32793f52d220545.JPG</t>
  </si>
  <si>
    <t>train_0405f8e76d15329a38bb925f4937c1016c52633e952ddef294c95f0b.jpg</t>
  </si>
  <si>
    <t>train_0406196559fc4881df89d4f598a695196fc06ce629dc0d47fd55d815.jpg</t>
  </si>
  <si>
    <t>train_040644cd3129081ce0262ed76144a4db9d5945fa5c87015754fedd01.jpg</t>
  </si>
  <si>
    <t>train_040c176217adfa63c5ea307fd040053086c0231d38a34da89000d275.png</t>
  </si>
  <si>
    <t>train_0414a3221055e6b732b313504ab62d1a76b8446e81aed5f27de4df74.jpg</t>
  </si>
  <si>
    <t>train_041c4305444e90e2d708406d5545f99e32e262331276c50237c413b0.jpg</t>
  </si>
  <si>
    <t>train_04227a6eabf5fcb41907b452cff6703ccf75ce5131632677476f19bd.jpg</t>
  </si>
  <si>
    <t>train_0422ada486bf87325778f13ebcda6fe071674db8bce619bd7b9e0775.jpg</t>
  </si>
  <si>
    <t>train_0425677acbe3c9e9cd0998c14e5f1382b9c41b8545addff440584b8b.jpg</t>
  </si>
  <si>
    <t>train_042849f8ba7a3db239133d5faeab1c6f557071d836a4bdd31c406d10.jpg</t>
  </si>
  <si>
    <t>train_04300437ffce2c39325d58b797b8f4dbbd9c87add5c4940f7e202a4d.jpg</t>
  </si>
  <si>
    <t>train_0437a6a73fef61ffae99d1ef127c96c9312093d28786aa8ceed053dd.jpg</t>
  </si>
  <si>
    <t>train_043a41a8b6f1f9f61aeadea234ecf36096d6a670b6a3a327b6c215e2.jpeg</t>
  </si>
  <si>
    <t>train_043e420faa3721ff8785decd1a3daceff4219e4aaccbc61e9c1f58e4.jpg</t>
  </si>
  <si>
    <t>train_043f8c2cb60626123207818ed2b3ae56281ca71f32a9050d43adb97e.jpg</t>
  </si>
  <si>
    <t>train_0440d441e49f2af7c24574e79fbd8d8d91fb1179acbf60e806b5862a.jpg</t>
  </si>
  <si>
    <t>train_0444e652a230d8b2aa0e1641b07c814297be3a6f8e99189091e5a7ce.jpg</t>
  </si>
  <si>
    <t>train_0445c15d0e7d90916e22098a03a7be713282b26a937e6255a9a39b64.jpg</t>
  </si>
  <si>
    <t>train_0447cf09aead70beea658ef58b9131b1b057b7841c45b4d542e7f5ff.jpg</t>
  </si>
  <si>
    <t>train_0448a1f8df1a157586d5ac69d39c8399eb76cb117c77ef10b23a5cd2.jpg</t>
  </si>
  <si>
    <t>train_044964c50c625bd723ed9e0a74aa3ea265dec473910f52d538f4ad8b.jpg</t>
  </si>
  <si>
    <t>train_044d5d841f0fe8edd39dc2de2c0828ce2af5e69f7716d48efdd0195a.jpg</t>
  </si>
  <si>
    <t>train_044f0627a6af8917afd29efa3cf7ee5d61f351fe02d5cded12320828.png</t>
  </si>
  <si>
    <t>train_0459504ed18c60c30b3ea5c36347c256850b80f3ddf0d99c6de5fc13.png</t>
  </si>
  <si>
    <t>train_045ab949de37c75b182493793a8f8d4d696b112bd8680963e3da1fa6.jpg</t>
  </si>
  <si>
    <t>train_045b8095bd1e0165766c6d8137ee1dd5fc054f7a8d0f4222969a9d0a.jpg</t>
  </si>
  <si>
    <t>train_045bec970c56979fec53f8966d6c8ce5d2afecdabca589220767f4ad.jpg</t>
  </si>
  <si>
    <t>train_045db29038cf8960940e9f8c3fa4bfdba30457fcc7442e8490b54f52.jpg</t>
  </si>
  <si>
    <t>train_0473a86b2da1debd8fff07b814dc9a4a20260f33c8b99cf8e111af80.jpg</t>
  </si>
  <si>
    <t>train_047fbb8bdbd61af419f1beb328e74730d845ec9dc6593b2eed58c7b7.jpg</t>
  </si>
  <si>
    <t>train_048213ae9b191b7aeeb24af2223efbc7e870960cafee38641e057a34.jpg</t>
  </si>
  <si>
    <t>train_048730d54d26658dea1eb878658517af60c0708835e794d37a441cde.jpg</t>
  </si>
  <si>
    <t>train_049063953b7c375af77362ac4744edca039c5751aa81f7c56bab4672.jpg</t>
  </si>
  <si>
    <t>train_04962abeb10d163d84af37a03cb4af55a168a55ab93483f0c79c68ce.jpg</t>
  </si>
  <si>
    <t>train_049cf49fbc3d8bcd6a461571e61e4b9418bb35b0fb1a9d4bac94e59b.jpg</t>
  </si>
  <si>
    <t>train_04a4ce5ee07feb3e48419bc59848f5b8e635916e9535c1e0b5a9da20.jpg</t>
  </si>
  <si>
    <t>train_04a53a6edc50d57d1115b2b6e5a711a92cd822887f71d19f53170e09.jpg</t>
  </si>
  <si>
    <t>train_04a6d38dd3281617cbd8902bec60412950b673b8a2332d3b1b6916e0.jpg</t>
  </si>
  <si>
    <t>train_04a7732f711168f2b2ae13271d9bda9720096f58845a986f7b1bc017.jpg</t>
  </si>
  <si>
    <t>train_04b26bf565a59720511e9e3b114a8c3e720e6b7df412b334b6d276fa.jpg</t>
  </si>
  <si>
    <t>train_04be5b11fc2dd220be0c2b5e72a4f506b5f342fbc268104a06e08a61.jpg</t>
  </si>
  <si>
    <t>train_04c0aa2b7cb688f4623b580117b513bfca1094fadf770f6cbe62f997.jpg</t>
  </si>
  <si>
    <t>train_04c57afa10d6beed63fadfbf33b284bdd2264af24cffd3a114721ff2.jpg</t>
  </si>
  <si>
    <t>train_04c6e12036e6c04b72d29c5c454c074d2317b8978d0de8d380fdd90c.jpg</t>
  </si>
  <si>
    <t>train_04caacdeaae51dc0a1a119b84181e4a34123306da768dba253980713.jpg</t>
  </si>
  <si>
    <t>train_04ceade983086efefbfdff263eefe5905bfe8238338bb8fc4034f722.jpg</t>
  </si>
  <si>
    <t>train_04d165b9b5f3919993752861a920d7635712323fccf29cbb513b5dd9.jpg</t>
  </si>
  <si>
    <t>train_04d24af160f5f3fdd52543eb3140eac42dca97d5debfffa6a8ab7f77.jpg</t>
  </si>
  <si>
    <t>train_04d3a1d2c72e212a651e56b69deda6356ee2065fa2ce02b9e8aeada3.jpg</t>
  </si>
  <si>
    <t>train_04db62cfc5f4f2c0121fc6eb0ae6a9d8c4097b8221bb7a5b6b62b35f.jpg</t>
  </si>
  <si>
    <t>train_04db7a38b07ad840fbf504508c1bfb8a18c2d229915ff7336b2468a5.jpg</t>
  </si>
  <si>
    <t>train_04e41689da28959ce2dd661e88333f086c34449462b71a0ae3cbda9d.jpg</t>
  </si>
  <si>
    <t>train_04e623f4a2c5c2d9179ba1830804f31c42994e63ec4b3d429b862777.jpg</t>
  </si>
  <si>
    <t>train_04eb829583dbc7a633656c616f1bb0018c5c8f49dc139995cfe61949.jpg</t>
  </si>
  <si>
    <t>train_04ec33185f753823bfd027244c663aaf9d5ca53bbd350cb3c8344a37.jpg</t>
  </si>
  <si>
    <t>train_04efeb61bdd1d3b7dc73e7b888a7fe54b4f3354a82cbee6fa02d4af7.jpg</t>
  </si>
  <si>
    <t>train_04f013a9d253605ca145673edcba8398b8783a8fb79403cacc17f577.jpg</t>
  </si>
  <si>
    <t>train_04f146b279f6c67ef37424eb730f8ae2409dd3148704bf968e3b7506.jpg</t>
  </si>
  <si>
    <t>train_05000834b9793812a788e1403addb4d5f1d08d68465bcdc570d8386f.jpg</t>
  </si>
  <si>
    <t>train_050ad35224393da098c57ca0c2a91ad889d2a58bbd0213770adac568.png</t>
  </si>
  <si>
    <t>train_05136c914598bc1e844610964c4de7f63cc78cc2c381656780d7150e.jpg</t>
  </si>
  <si>
    <t>train_051a158438148ced1d1028100b4c8711c29df823ab34ff35280b009d.jpg</t>
  </si>
  <si>
    <t>train_051ce8c7b1fadec29098e76541c588b77f6ffe4f5369dce7ecd5e147.jpg</t>
  </si>
  <si>
    <t>train_05237aed0e52dbccd626a39c5acc2574a1e66b4f3f4d968553222882.jpg</t>
  </si>
  <si>
    <t>train_05284569c063878ce1549a9e19745bd9c93a5edd8c158b6a4ded3940.jpg</t>
  </si>
  <si>
    <t>train_052bde554e7c119aa9359e592d9d7d7dc0c45324dda58350f838374a.jpg</t>
  </si>
  <si>
    <t>train_052f1d1473508ba44e80a95b8a260628be67ecd52775df428c0d7830.jpg</t>
  </si>
  <si>
    <t>train_053e07a6a0351229b2806ef246567cd1c40b149bdeff8c2daac1ccd1.jpg</t>
  </si>
  <si>
    <t>train_05469d7b9dbcb297a4cc7d380ea49be5b152f459dbe7f85925787824.jpg</t>
  </si>
  <si>
    <t>train_0547494a17676f5e6258a830cbc38913a158f621f8c7c3e15ca98c25.jpg</t>
  </si>
  <si>
    <t>train_054f5f99cc4c19a383075a06f4af5699b701f852db33cf52472eb6a1.jpg</t>
  </si>
  <si>
    <t>train_05582e0a3691d67aeec0afcde5f411bc89a376b33c903434d3b821e4.jpg</t>
  </si>
  <si>
    <t>train_055c051c85aa5b1d9c1742fe01b22b386df1f050efe69c5c4a9279b8.jpg</t>
  </si>
  <si>
    <t>train_055caecb37151173b323b8de8e18f093b4809b75f20d0e15678f1319.jpg</t>
  </si>
  <si>
    <t>train_055e2b650c8fc303a041f4c240316b3a96e1e140c1c1ef5d476b6cee.jpg</t>
  </si>
  <si>
    <t>train_0565d8907fffe2716414a2193ffc6521ffebef4a753a5a55535a5363.jpg</t>
  </si>
  <si>
    <t>train_056f160ca8e9e9bbfdb2a3cac910fd44f00a438cef79c0c45646d857.jpeg</t>
  </si>
  <si>
    <t>train_057c42fd34c8d889e409c581d7f6ddd4b0c549f6a599eae5bb3ab6a8.jpg</t>
  </si>
  <si>
    <t>train_05857ebc61035096ffe68d96c94de7fc8b732a2d37b1cac8444d34ac.jpg</t>
  </si>
  <si>
    <t>train_05873836322649a4b51d0f5d9cd01eef832f2a5e78bdc049ecabfe80.jpg</t>
  </si>
  <si>
    <t>train_0590967bb42d65ba724693b1561daf00cf9d4165d3c5385904d70a49.JPG</t>
  </si>
  <si>
    <t>train_0592bfa7d9527de41ad77ac19cd11e275ee1af04f628b6503e023564.jpg</t>
  </si>
  <si>
    <t>train_059d314bfc61772600e6c531d0c162feb35fcb223d74c11c67de8e60.jpg</t>
  </si>
  <si>
    <t>train_059dc1f279f3ef4737b0676f7bbfe0796a585a7c1a12429f4cb3bf0e.jpg</t>
  </si>
  <si>
    <t>train_05a0f849ed4d9d637d01639a9199d8c29174ccb28a10fddf8bb03912.jpg</t>
  </si>
  <si>
    <t>train_05a5ca8116b3e1f239646c732325c6f77fc5f8bd0b17e376c726c50d.png</t>
  </si>
  <si>
    <t>train_05a76b7120fb44e464640f6c235767477f3f5ef87a178e44323097ac.jpg</t>
  </si>
  <si>
    <t>train_05aba1944dff7007344059d09113664c198f050aa447833fb2a22a22.jpeg</t>
  </si>
  <si>
    <t>train_05ad7146e9f68a72dfa06beba896af05cc6089d76feff1c86742b16b.jpg</t>
  </si>
  <si>
    <t>train_05b05c11fe13375c50f1b784aacc68f8eaf319c8c53c2410d0e1ac19.png</t>
  </si>
  <si>
    <t>train_05b72b5d706e4b21b962cf1c9998427b7719d0ec220796332c717f4e.png</t>
  </si>
  <si>
    <t>train_05c18e5533702a7aeab128fafe91bd7aba2950f3ff8db7581761c522.jpg</t>
  </si>
  <si>
    <t>train_05d2c450d99a77c190992f1eefd001bfd7c73936e8b58471a51b75fa.jpg</t>
  </si>
  <si>
    <t>train_05d85e0ab854343ac503685a5e20529246e12cb47fd498b7d01b230e.jpg</t>
  </si>
  <si>
    <t>train_05dbd8e87fb1e4a7a50a7bb3e98973dbaa0a635525edc23165e706d3.png</t>
  </si>
  <si>
    <t>train_05ddf8162f889f63c953260541885a8f78922150362e48b23bc674a4.jpg</t>
  </si>
  <si>
    <t>train_05e4c9f13f478d94c55d4953f0b8cebf19c368372cab6bf63caa4169.jpeg</t>
  </si>
  <si>
    <t>train_05e91ccdba41c71a6033d6ec613f70f962f1444b214c462f36ff6109.jpg</t>
  </si>
  <si>
    <t>train_05eace05cc29313d28cf9c1f4ea81873ea5ca709f7c915aa029e83cd.jpg</t>
  </si>
  <si>
    <t>train_05ebe6e509b5a899758a2921ab93647e819d5b8666c4c9c41d390e5c.jpg</t>
  </si>
  <si>
    <t>train_05f995f45b8a57744412975c61668fd3d423d1fb102de948045aca3a.jpg</t>
  </si>
  <si>
    <t>train_06010fe46c29426a4cbfe67ab91218837f4491890bc7978a995261c8.jpg</t>
  </si>
  <si>
    <t>train_060159462ec1e73dcf90e9eef7c28f4af197455cd6d3216d846b87ed.jpg</t>
  </si>
  <si>
    <t>train_06027ac2f2b8c6c3557db6413905560fde975a82d6dc7ad13a29205f.jpg</t>
  </si>
  <si>
    <t>train_06050f8d57d8758088d6dec222c7eeff8a61b148201991527559b0ca.jpg</t>
  </si>
  <si>
    <t>train_06155ae740308d4f744ce55d1aead53de217b08781a3daa0fd03f51a.jpg</t>
  </si>
  <si>
    <t>train_0615e2a9ceadc52bbd65092fdcfc72882e467cc8ef975383693aaa1e.jpg</t>
  </si>
  <si>
    <t>train_061ba5a0a67e406c29ade39ca86aa4b349ecb15744ebcb52b1c989ee.jpg</t>
  </si>
  <si>
    <t>train_0621340d918c94b21d673821b1d699c5d0dbb2ef25bf8c08ba58542e.jpg</t>
  </si>
  <si>
    <t>train_062208cb01e9e1377281b43b1fd23afa7a3fbae329b9c251a6b6fd88.jpg</t>
  </si>
  <si>
    <t>train_062231d42efab232676d19f0fdc8e9bbb56fb8c929d5fcad9386b235.jpg</t>
  </si>
  <si>
    <t>train_062ba5a457a56f7d69de80e903bf5654ac4f12312795e29ffa26daa2.jpg</t>
  </si>
  <si>
    <t>train_062bad3efafcfe06a048a22a98037125c2bbbe23096745e985032acb.JPG</t>
  </si>
  <si>
    <t>train_0632305fc7757620e071d3856be6ec881b9a3d70aa8bc524d7c793a2.jpg</t>
  </si>
  <si>
    <t>train_063ae1d4de7345c17c1ce39393f3dfd9ebfa05b5203ca0c31fd451e7.jpg</t>
  </si>
  <si>
    <t>train_063e73bf38025b602e980ce3df674268c0e1560b09e847d8c539df22.jpg</t>
  </si>
  <si>
    <t>train_06410b7683fa439a34d49c85c1e5b6a6449c3358071ece04c76c012e.jpg</t>
  </si>
  <si>
    <t>train_0641a951183cd871394ffb846dd7b2e9f8e83dad063470c525eb30d6.jpg</t>
  </si>
  <si>
    <t>train_0643a8bce37d0b41829742bebf127e75a093ff5a6d7e5ea2f6c51016.jpg</t>
  </si>
  <si>
    <t>train_0647369232d9f3d6471b3b6f39da0217c8635a86ce9c4d425a958f84.jpg</t>
  </si>
  <si>
    <t>train_064be7f9d0e2b78229261f6f6107e3a21e97ac2e1999baf3d9c7baa7.png</t>
  </si>
  <si>
    <t>train_064e5451a78e4ab9935aeedeea6f98809b772387b116bc284a2c5088.jpg</t>
  </si>
  <si>
    <t>train_0656a9e380dac1fc2a05da18d315f4ae9d4efa44b92ee2161ab354b3.jpg</t>
  </si>
  <si>
    <t>train_065a013d9b6c39008eb039023ceab8f896bde4e2038d6f5e78f89d00.jpg</t>
  </si>
  <si>
    <t>train_065d5b157e4561a83e8955cbf89c1dec07c2d7b697abb27eaf8b22b9.JPG</t>
  </si>
  <si>
    <t>train_06600cbf295b59b71948170e02e32246a376c3cdbdbddd57095fc345.jpg</t>
  </si>
  <si>
    <t>train_066b64a4af3987ba67af5aa9cbe3f7207741791aeb690f05e7130d37.jpg</t>
  </si>
  <si>
    <t>train_067b368409ebbfb51bff61d6135dace3279659788bc41f924637c196.jpg</t>
  </si>
  <si>
    <t>train_06812056537c8ec63436649962ed94fbd66e31e914c2d5aa1d64e228.jpg</t>
  </si>
  <si>
    <t>train_0682fc2115171ba3f5862e1a26fdbf7f96092dd0fbcce12e71309396.jpg</t>
  </si>
  <si>
    <t>train_068aca88cf60dfd81c358c8ca16ab26a0cc7bad4ec25275dac561e99.jpg</t>
  </si>
  <si>
    <t>train_068c5880ca22c1f1acd4a3fd9b568b8fdbb0b2a42f19ad38b95ea010.jpg</t>
  </si>
  <si>
    <t>train_068d5bee12681b8408d85632a12f05421c8165aa77f549fd0c6a4a58.jpg</t>
  </si>
  <si>
    <t>train_068f0598473e4d58316af0010542c8f51db06d80f2e5e1e59f0b4fb5.jpg</t>
  </si>
  <si>
    <t>train_069174b9168dd0973ba2a3ccfd6958e92239427d20f971dd099fe229.jpg</t>
  </si>
  <si>
    <t>train_0695196e19af0572aea7369444603a2916ef579d680aa5ff289fac7a.jpg</t>
  </si>
  <si>
    <t>train_0697e4e7b0ff50df0b6205861a1fc6be66e9cb214462892b8ada2a4f.jpg</t>
  </si>
  <si>
    <t>train_069c9884973df1e6b4ddb4cde92238460528fa7671e34a1c8c800efc.jpg</t>
  </si>
  <si>
    <t>train_06a5c752795f2faf8e44824566ac94cf94c72e26c614a725f0aebd03.jpg</t>
  </si>
  <si>
    <t>train_06a7345542a8007d0d6c34d6c937f117c18a498cca8290061f7c9acf.jpg</t>
  </si>
  <si>
    <t>train_06acdb7de6bdb4b7d12d990fb7d434430dd720574c86511ab438e890.jpg</t>
  </si>
  <si>
    <t>train_06ad95992b4abb53abacdea50613f1ee18c4009f0bc5e7ae62e5b075.jpg</t>
  </si>
  <si>
    <t>train_06aee1c6eb04ae50d65459a20803839423b91f6cd90953de7cb35d4e.jpg</t>
  </si>
  <si>
    <t>train_06b43b1247db2697d150447cf95838eb9c6813f0de94aba088e9839d.jpg</t>
  </si>
  <si>
    <t>train_06b47eccc59964eaef618c4bf251ed97015671daa1124e748f2a044f.jpg</t>
  </si>
  <si>
    <t>train_06b58025ff083fcc4d88d13b3db9d2ac4ec3ac6d4084a92f5971c6cb.jpg</t>
  </si>
  <si>
    <t>train_06b6277a65cd5af230d03904b7d05eaf7d0cdf9aa851f6911223045d.jpg</t>
  </si>
  <si>
    <t>train_06b80eb66fef320fec782db8e499be555253268f481f69ad7b67dc2b.jpg</t>
  </si>
  <si>
    <t>train_06b91d8f313f0c44d2bb796258c5ea4fe65884632c7259311a937aa5.jpg</t>
  </si>
  <si>
    <t>train_06baef727a39c2ecb7b4bdaecebc8f9ec17cbbb4c9118816089cd026.jpg</t>
  </si>
  <si>
    <t>train_06c51934d57a0d88a96cf4450b53e4732593408e4cc361a12d82a469.jpg</t>
  </si>
  <si>
    <t>train_06c8379f572fcf2d77aa71d1275f5e8ed48d02f11b663a1d4d968255.jpg</t>
  </si>
  <si>
    <t>train_06cd44eb5f46c98eabd4f9e070a3e30abceca14875dcd977f86dd4b6.jpeg</t>
  </si>
  <si>
    <t>train_06d3e9244af97c4ded0a3a90e3e34b1998e39b279adfb18f72c2738f.jpg</t>
  </si>
  <si>
    <t>train_06d882adbf41d5ae93583b29bb1b1d7469dbacdfb773ec9b017112a8.jpg</t>
  </si>
  <si>
    <t>train_06d9d078321e5efac30f0ed1f18c2b78da94b262faa4e17c081913f9.jpg</t>
  </si>
  <si>
    <t>train_06dace00c5a42e554e9cfc81a28a217931a175764df4c978c067f91a.jpg</t>
  </si>
  <si>
    <t>train_06de40cdde97c64f6feffd2584779b8521475db79c57d116b0eedb04.jpg</t>
  </si>
  <si>
    <t>train_06e0ffe06ee5d391388abcf2d9cf4b6355a727d44a87a95a29e26f59.jpg</t>
  </si>
  <si>
    <t>train_06ec0d7563349805624acea41f18a7ff59c361b2f37ec503b650a8ee.png</t>
  </si>
  <si>
    <t>train_06f497f955fbdcfe8be8bd0611ae2149e2b47d700b484f73cad5dbb2.jpg</t>
  </si>
  <si>
    <t>train_06f5ee514f86090b45ec60fa8e9b6cd0e94182ebe7dd2294b0c21a67.jpg</t>
  </si>
  <si>
    <t>train_06fd8d1ad71680cba891d351d1f92e7c562c38b53b72f24d62226aa9.jpg</t>
  </si>
  <si>
    <t>train_06fedd61a071f2e9e105b7ff2977bd23db1eec9925d2713f01802c45.jpg</t>
  </si>
  <si>
    <t>train_070676f10292b128974a017738ea9e87fe3715de93bd72e380bff1b6.jpg</t>
  </si>
  <si>
    <t>train_0706ec872c3f8dfba08fdb6118b5144e75b695a7bf4cb0a8fc983da9.png</t>
  </si>
  <si>
    <t>train_07097e740cb342cfd4d2d95a680ff8f0e0a73044c4b8a7ae02f94146.jpg</t>
  </si>
  <si>
    <t>train_07136a63b2c523681d5f789a7c917f2650cbd84dc83dcb284b4ff7f6.jpg</t>
  </si>
  <si>
    <t>train_07188829328bc85b550e96a1ebd90f9c873e6ce16a75d49a45c03b59.jpg</t>
  </si>
  <si>
    <t>train_071a605ed032d92b75bbe184a15b28368d2020893352ec6d8408d3c8.JPG</t>
  </si>
  <si>
    <t>train_071face7aa6737f9e48e875b0b9a2aac999d2faf36c7226ebe7d153e.jpg</t>
  </si>
  <si>
    <t>train_072d73b34af6ceeb8bc8a2422b871e4b1beebe7479ecc6975f611817.jpg</t>
  </si>
  <si>
    <t>train_072d86276a66bef28f51efca43ad0872cd95499ab73977a4d0b2e1fd.jpg</t>
  </si>
  <si>
    <t>train_073a7a2d328f58fd2a4fbfb4bc34f354adc92dbf23289e66ea7e9060.jpg</t>
  </si>
  <si>
    <t>train_073d207364faa58b51379262ac92cfc4a38a0fa0cdb5e57e951d22c2.jpg</t>
  </si>
  <si>
    <t>train_0740d6ba784be604628625f2b08fc672bfd2a4f22bf00defd19be6eb.jpg</t>
  </si>
  <si>
    <t>train_0742b58231ba9141bfda1c64848e8b90d45be5dd1e1bf4c436129092.jpg</t>
  </si>
  <si>
    <t>train_074a226b19dc7445bc67668975f6e93d327b2057587ae2da8967931a.jpeg</t>
  </si>
  <si>
    <t>train_074c60c5c4cdf89252d7db2d30b821976e7e334bc72049cb54b4f2ae.jpg</t>
  </si>
  <si>
    <t>train_074cfe559ce15a774110cb733c7a0a49471f252d34742ae649975dbf.jpg</t>
  </si>
  <si>
    <t>train_075262eb1d45ad3dea1921a163f09976a113a8b76353ad5cbf8ccc19.jpg</t>
  </si>
  <si>
    <t>train_075f1689892894a05910787be6c0b67fa632e39f9a0ed98c5acd4354.png</t>
  </si>
  <si>
    <t>train_076384180841acc6973b82cb1128ea4b90c27254aacd987f5117d0c1.jpeg</t>
  </si>
  <si>
    <t>train_0765c7f3cc484753b72345bd34abf7ce533c158160c82e6a42ef9f0b.jpg</t>
  </si>
  <si>
    <t>train_076eb2fd9ac5dbb172a1414fe59197372c67c0123b6fb7775b1fb03b.jpg</t>
  </si>
  <si>
    <t>train_0770e49d2075ede3363dc934ed3117ccbe130964cf5c2d0cbd1a8f2e.jpg</t>
  </si>
  <si>
    <t>train_0772c2a166d1a35c378a8604a9bc702c4dcbb2608858d3193c9939c7.JPG</t>
  </si>
  <si>
    <t>train_07740917429a3f86434e895b665efd5a47206a61d88c106d74bb4cee.jpg</t>
  </si>
  <si>
    <t>train_0775d626e696824c76138533b177f6780987002b50c264777642c8bf.jpg</t>
  </si>
  <si>
    <t>train_077a03e2e7c3b4fbe9ad3e72719fd4c57f710844ca3c47b2be207975.jpg</t>
  </si>
  <si>
    <t>train_077aca9e3f3d1781e0a19f5901ff611b4e6631f48c14147c768cfc36.jpg</t>
  </si>
  <si>
    <t>train_077bd2289ee178ade1f374c8359c4710e539d123ad9bec450907d08d.jpg</t>
  </si>
  <si>
    <t>train_077e7210866d65474f7f42adf1bffef96aade51db334075b7559c068.jpg</t>
  </si>
  <si>
    <t>train_077f60d33127b0fb283967581654a9bf7b2bd6cd4549d8014a069b0e.jpg</t>
  </si>
  <si>
    <t>train_0780876776ca4b24162af9555453cb1ac0fae84f66a52cf3d448a31d.jpg</t>
  </si>
  <si>
    <t>train_0783819fa03ed23962850e758307147bc1ad18d4a749577d8fcbb601.jpg</t>
  </si>
  <si>
    <t>train_07867edd224f2e196506e878c9354e7e8e24542c86902c48585b2a2b.jpg</t>
  </si>
  <si>
    <t>train_0786c7bebf5f4e9fdb99534b1e7d60d2c6f94aa45d8051ed43b144e3.jpg</t>
  </si>
  <si>
    <t>train_07881dc13db78c1e6cb54a0fa98e49a5b5a876911a9f64ba85ba1040.jpg</t>
  </si>
  <si>
    <t>train_07898aacf1176f77ada6ca6ac0fb0b70c603fe40aa5679be532cc7eb.jpg</t>
  </si>
  <si>
    <t>train_079098c75f8451065b064016c4174fe523a04c1756e3729b71dfcb85.JPG</t>
  </si>
  <si>
    <t>train_07945d34a23209b711d66545818e5f1729a1498298cf2f2d222b596c.jpg</t>
  </si>
  <si>
    <t>train_0797538e0f01ca0dca10d4e29fbc6f2b5c9b663572c3787e0604325e.jpg</t>
  </si>
  <si>
    <t>train_0798c98e9d9ecad1c9e1fcb4ce0dda04283d8e0001003a9a06656bf4.jpg</t>
  </si>
  <si>
    <t>train_07a1a9adfbf33fbb868f774749095fb48fbbbc1b7bd3036062e38c0e.jpg</t>
  </si>
  <si>
    <t>train_07a3b0e4a7bc6388410324ae2bb255db50535285e3f7f3bf9feaf038.jpg</t>
  </si>
  <si>
    <t>train_07a4619ad9facbb94d5a669aec9458eaeb5a3a3b28a00a0b689570f4.jpg</t>
  </si>
  <si>
    <t>train_07a56406c1ae82840cf07472c774c8947783f8efa3e59c0d38328836.jpg</t>
  </si>
  <si>
    <t>train_07a7ddc33481276d6f01d2feaa54dadba2eeb5b6ed3422d0f1f8b032.jpg</t>
  </si>
  <si>
    <t>train_07a9006e8cdd083620a29078eac3fc79e00578016bb985d9970691e1.jpeg</t>
  </si>
  <si>
    <t>train_07ab2c240b93f275c7bb280faf6addbd2de144cd55a75007bb78dbb7.jpg</t>
  </si>
  <si>
    <t>train_07ad38becaf8eca29996801fc9998f2774dc18b25b2f902e0e737073.jpg</t>
  </si>
  <si>
    <t>train_07ad7ff08f775c766f09dc51b262bebbb0f3db52f35a39bc3d53701a.png</t>
  </si>
  <si>
    <t>train_07ae0df8cebf8b4b86de6620082a1f6e96e33905b7aabe3925a48b48.jpg</t>
  </si>
  <si>
    <t>train_07af92374727dc0b644f8ed681cf512e4d32fd230b6c01390d5d7e27.jpg</t>
  </si>
  <si>
    <t>train_07ba6e246c12090adbbb8a82b06c1190fc7b75348de98abc3e6465f3.jpg</t>
  </si>
  <si>
    <t>train_07be28bf2759c0337a9bba98ec53241a380318ec387df69145f99854.jpg</t>
  </si>
  <si>
    <t>train_07c4a9fa892f4083044ef7efba3d04a7e051bbc4f727cf5d4f1eb8f1.jpg</t>
  </si>
  <si>
    <t>train_07c6f73ba9b933eb868cf5b19555290815077adaf61bc05e7fb4ef28.jpg</t>
  </si>
  <si>
    <t>train_07cd02f6d0e7b4bc53aa89bf9f8629c19305594c4414740fb5f00818.jpg</t>
  </si>
  <si>
    <t>train_07e46f382db49e924c74702806b224c670f9d6a88d36a6dd54ba9b36.jpg</t>
  </si>
  <si>
    <t>train_07e4d7ccebad158e40d93ef06f2c68665e4d67ffa5707ed7a2ceebaf.jpg</t>
  </si>
  <si>
    <t>train_07e6004b437f6aa553b6d0abfe69db54db4ac8c556ad0bc95a8b30d5.JPG</t>
  </si>
  <si>
    <t>train_07e77167c8371720e9ff7c26e5c48424076d93a1ef50d814a5757a2b.jpg</t>
  </si>
  <si>
    <t>train_07ebe7383cca73e2762bf7a53a4f37e96bb5075004ef5cbc18c8dbd5.jpg</t>
  </si>
  <si>
    <t>train_07eea49772fd3a853b64e3c7e9a55d4f560869409ba590904b6ea16e.png</t>
  </si>
  <si>
    <t>train_07ef94d89a5a8c3f283f6a024efd9c33a45b05cef974f486e56c5bc4.jpg</t>
  </si>
  <si>
    <t>train_07f150ea1e4e807022055c67d7e268ab61923a8a3569e5749c33728f.jpg</t>
  </si>
  <si>
    <t>train_07f400b4288f838db744c9d5190cac7a4b65113bcc1cdd56ec30e914.jpg</t>
  </si>
  <si>
    <t>train_07fe5a2e9ec1c1992a1949cbf763808d2600b9376e915b1a1b2947b1.jpg</t>
  </si>
  <si>
    <t>train_080292f656d83f2d6649205eb3d9e5eda06f377bed3651e280e62905.jpg</t>
  </si>
  <si>
    <t>train_080439e1019dfadc97c908bfa87ff40be8e36a1b166b2514bef2ed0b.png</t>
  </si>
  <si>
    <t>train_080d42cf8c1ed56293479fcacb63743f1b0ff64b26f1ff97f2ec9bad.jpg</t>
  </si>
  <si>
    <t>train_080ed8507265a722779f9e3254c2862d6b9959ed4b410d45a8c2caf7.jpg</t>
  </si>
  <si>
    <t>train_0811e7ad3e4a6406a2ce2f71186718fca6375040a62addc1a8170c75.jpg</t>
  </si>
  <si>
    <t>train_08147f520a425c2d82a5a4aedf64f725a7008c04ff9fdc067e4d8183.jpg</t>
  </si>
  <si>
    <t>train_08158dcc9da6d4bc47145ba36146c046fa58e5e858c2a5077e1a9c9e.jpg</t>
  </si>
  <si>
    <t>train_08188bbf50d8036bad2dc4745f59a3edd25be66baa869330d87c5a00.JPG</t>
  </si>
  <si>
    <t>train_082a61e278aa0f420d04c9feb131b38187a5e36c1bd25c168ccd156d.jpg</t>
  </si>
  <si>
    <t>train_082fb08aaab476fbdc0a66444cbdb2a055ccd822b8f170abf80f279f.jpg</t>
  </si>
  <si>
    <t>train_083a40f59769ef52aabd257a81d53bbbcab9087dbc3fe742625fc776.JPG</t>
  </si>
  <si>
    <t>train_083c52efa7015776d7a940ba6b9b442a31d866ea546e052cda68ebb1.jpg</t>
  </si>
  <si>
    <t>train_0841aaa78f05d65289a6de9ef9bd63fb50883f5983990fa3ccf7ab3c.jpg</t>
  </si>
  <si>
    <t>train_08443abffd0193b2948b9a051a9d9b2188320892208f26972f5a592f.png</t>
  </si>
  <si>
    <t>train_085eefed6a308efc239cb509640b4f52c160a00df0b2f799f60ea1d3.jpg</t>
  </si>
  <si>
    <t>train_0860309674a1f5ff8386d6ca04c918cf9cb0ffe1bdfc1bb30c12bf7a.jpg</t>
  </si>
  <si>
    <t>train_086b501f51ef732e108ae4ec6f2a0a9182f0496bae6daf16ec525962.jpg</t>
  </si>
  <si>
    <t>train_08717656ffc14a07e8f9eb8582a5125193b52a7da5004c9e372a254f.jpg</t>
  </si>
  <si>
    <t>train_08722a2214e5dac731b8967b0039d3c5dd6b72b4ed2f2e49151dd852.jpg</t>
  </si>
  <si>
    <t>train_088523218daaccbe7cf371e5f5ad011466a6262e0f4546849007b374.png</t>
  </si>
  <si>
    <t>train_0889ab964c7795c7b190e772d722c06866186d8f9c68c6a137134509.jpg</t>
  </si>
  <si>
    <t>train_088fc9480416c4b0fd71563d5f74138694a99c578808fc8f5f4f280a.jpg</t>
  </si>
  <si>
    <t>train_0894b8e44ab3d526051a588a88150f7bfdd2fc49dcbefa2f17d8cf3a.png</t>
  </si>
  <si>
    <t>train_0894ef7447028963a82a98f9e2ba66aec91938e9d5aa73432a24ff39.jpg</t>
  </si>
  <si>
    <t>train_089b2135b6f265770a68282b5b31932c0ad29143c93451364866d09e.jpg</t>
  </si>
  <si>
    <t>train_08a0baeb766d9ff2c9fabafeefcaff8c8cc7446234bfd5afa01f486a.jpg</t>
  </si>
  <si>
    <t>train_08a6fdf65d91ab52f1439cab88c1fb34fd1efeb4637eaaa736bc9e9f.jpg</t>
  </si>
  <si>
    <t>train_08b038e049a3cc553679ba5ff7a4101673a5365d5068767dfe3a72b9.jpg</t>
  </si>
  <si>
    <t>train_08b4e4494197a92b7e1a70372b54e9fe91b92077a8624c56a667e94d.jpg</t>
  </si>
  <si>
    <t>train_08b64fed0ec937d8b159bd35cbeefa35d30962bf53505af415946b1f.jpg</t>
  </si>
  <si>
    <t>train_08b971901b445f847edc7d84896242907357be80532e1bdf84200a40.jpg</t>
  </si>
  <si>
    <t>train_08bacafcc40b117c9ccebf5d080eac773b68e0ff78ee3ae33941efb8.jpg</t>
  </si>
  <si>
    <t>train_08c0ef6222856b63cbf347f877663a26b7662c13297dc95b0e56b45b.jpg</t>
  </si>
  <si>
    <t>train_08c1501be85d18b18cc72a25098d47b02908c7870d7ca0d51d0ed4ee.jpg</t>
  </si>
  <si>
    <t>train_08c40b00017ffdf9873a7160219527122860f22fbbb0d8d419ec7346.JPG</t>
  </si>
  <si>
    <t>train_08c8213abbff84eba4420a2cd8b22ab25adba898c9811d6bd48d35d8.jpg</t>
  </si>
  <si>
    <t>train_08d04af8e162c17a1f95a33a72a05374870a1581ccb48ed9f5eaab61.jpg</t>
  </si>
  <si>
    <t>train_08d301858a9ff2339207dd6ac7abb56037b3e9ae608f37ea3d62ccde.jpg</t>
  </si>
  <si>
    <t>train_08d45079125fad957259d19bc7266f551c5ae78016f4359058e228df.jpg</t>
  </si>
  <si>
    <t>train_08d4e8b06bc15bcd46b40103e9d5957269e42065056df27ed3c70d5a.jpg</t>
  </si>
  <si>
    <t>train_08d57d6c58b056ad397b6e3afad377af5e6e2e7da559c9b18e939acb.jpg</t>
  </si>
  <si>
    <t>train_08d5d70bc7ef6b76a494df5ff3d4e4f4de1a2c89be7c0ed8e22e7e60.jpg</t>
  </si>
  <si>
    <t>train_08d5f9abbefc326183e4ecd827cdd1607aa212f8d9cd7879f16af5bf.jpg</t>
  </si>
  <si>
    <t>train_08d8ee42c910112a793bf40780495a18e4d86ffb6aab7dbd4f83fc9c.jpg</t>
  </si>
  <si>
    <t>train_08dd805aa7b13dd18297db3e191adec3593bcb3363a03f1c62bba6d5.jpg</t>
  </si>
  <si>
    <t>train_08e000273d3f8d28c8f37772df80027fd323c7ce952c1a19dd80af78.jpg</t>
  </si>
  <si>
    <t>train_08e2a8d11dc3d08749cdcd2f3e275eb0e21e2d60017d6a833f1692db.jpg</t>
  </si>
  <si>
    <t>train_08e6b6a6d6b9286e40e2722e81e2eb3946a246af68d1289ee80b6b4d.jpg</t>
  </si>
  <si>
    <t>train_08e762b555bd945f6715fa92b9ec50fd2b62ee3be255efe3fa33fe6a.png</t>
  </si>
  <si>
    <t>train_08e7ac4ef1e0ca2c55515042556fc884508a64997bae1836b1a7d38e.jpg</t>
  </si>
  <si>
    <t>train_08f8132c7db902fc8bbdbbab575d3716845306b86f2bd29dbe2b526a.jpg</t>
  </si>
  <si>
    <t>train_0906b574d1769b3a5300979487f82850a388d3ad433f92b5656dddfe.jpg</t>
  </si>
  <si>
    <t>train_090bcab884ed829e8dbd23376a04c50ca92f84fc1adc5031b7e5ce15.jpg</t>
  </si>
  <si>
    <t>train_0910884fc4e21126ce472554643500ccbba8ebaa3e87321a9c8ca22b.jpg</t>
  </si>
  <si>
    <t>train_09117ebe39ab4bca2aa571f70328d5399bc457bcd1c2a5d721029a36.png</t>
  </si>
  <si>
    <t>train_09160fcbe3bcb244c5032bfd32d6a7e27af9b5465d04d5ded0b3de31.jpeg</t>
  </si>
  <si>
    <t>train_091b99c05724b7b2b9816359cee28a1b7f6a1717a6587a2937ffbd29.jpg</t>
  </si>
  <si>
    <t>train_0922ca61d17fbc510f3980fbf3c5257ace05021c4dbf60c42967aa65.jpg</t>
  </si>
  <si>
    <t>train_0925992cb61871de75d993b991957a606d418e11630454f5d41d82b9.jpg</t>
  </si>
  <si>
    <t>train_092608d1010fc365ebc16d56e2b54c3c2efd748eb10ac931c5cadfb1.png</t>
  </si>
  <si>
    <t>train_0926ac2704b356425bd5b967ee12208167a231ab305f74241fb2b7a6.JPG</t>
  </si>
  <si>
    <t>train_0930d188efef979c7ba91e51c28fbdbca8e1a21b907be79713d31175.jpg</t>
  </si>
  <si>
    <t>train_09330dd34b5ff2c7e052bcac82405373a034d9efac490aa36faec5d4.jpg</t>
  </si>
  <si>
    <t>train_093a8a265bc3845158a00e8839f5861a118cd69f946cebba65ea3b6a.jpg</t>
  </si>
  <si>
    <t>train_093db5d298066e27b0f1b3ee9f05d3267ed0fe8fc0c7b80f1d54ab44.jpg</t>
  </si>
  <si>
    <t>train_093ef738a3b6638b5687f962181656d5182f62298ecbc26d1be4acc1.jpg</t>
  </si>
  <si>
    <t>train_0942c5819f24dbf4a0eb406448e94552da8210c8ff1aa167e9117c5c.jpg</t>
  </si>
  <si>
    <t>train_0944956fffffe9be21adc4c6a044bbebd0ad17f2d3e128fa5bc94ea7.jpg</t>
  </si>
  <si>
    <t>train_09451f481276544660696b0373732013cdb1ac3f40df5bdc0d618002.jpg</t>
  </si>
  <si>
    <t>train_0948d252af63c78c7b67b40b48936ed1861eea82c9ba318e137dce4b.jpeg</t>
  </si>
  <si>
    <t>train_0949ded87f7df2bbc6166bcf63ec94e6ef51369578586e0eac50938a.jpg</t>
  </si>
  <si>
    <t>train_0951ce6f3f9f62f3ce5720f1fdcb2360819dd7189148b2e7a8972b4c.jpg</t>
  </si>
  <si>
    <t>train_0952738403c928a354d73f9f48daeebccdb11ef8001bb21c64bbca6b.png</t>
  </si>
  <si>
    <t>train_09585aaa05c16cd68e21b82a2c3c924ff0c7a2be15315dd045a03810.jpg</t>
  </si>
  <si>
    <t>train_095c5de8ff08c66f34241b857d092fa28afd1b79b879b239b41ac58e.JPG</t>
  </si>
  <si>
    <t>train_095e9c3b15c312b45629b5f49254a988b539e0ffc29d9700a9cd4ba3.jpg</t>
  </si>
  <si>
    <t>train_0967f213766ef0438c454f9eccebeed09faea33fd9238f7dcc4e43a9.jpg</t>
  </si>
  <si>
    <t>train_097a35dd95f5e5e5b7ba7f16e022bcc2b4bc94d566d34bc69a83d018.jpg</t>
  </si>
  <si>
    <t>train_097bdd9dd90c2d22546b08c5939be15a393c051102d089d822ebdc7f.jpg</t>
  </si>
  <si>
    <t>train_097f1ae067a3a24eefdc933feb47c3ef0c6c5e689ab0dccd87ed8859.jpg</t>
  </si>
  <si>
    <t>train_09807725598dacbfe5856b8b9257de5cca84e844ea9e2320a78241ae.jpg</t>
  </si>
  <si>
    <t>train_0982bba66ac76923f66c532e45a05fdb8e9679071304415e36b04853.JPG</t>
  </si>
  <si>
    <t>train_098499420d73193f9b1f3e29fca08068cb0e20cca20e0f04d2f3c6c2.jpg</t>
  </si>
  <si>
    <t>train_098f6cf377b02775230d9c93a863508ee5b646a945904cc4ad6e0678.jpg</t>
  </si>
  <si>
    <t>train_0992b0452ae8f345b0fb1039a3892570d99cf09b388742f60f1b6956.jpeg</t>
  </si>
  <si>
    <t>train_0999837f562e29a9abe255d4d1e2a3f5c49b680676f0890e67b801f9.jpg</t>
  </si>
  <si>
    <t>train_099c7c259d2d5bedb7ae0ba2f80c6ffcd5a3237d47e8ad2469da5e93.jpg</t>
  </si>
  <si>
    <t>train_09a9a26bacc7e3702958cf4e5d97775372345ea87214a2f6fe8b7f1c.jpg</t>
  </si>
  <si>
    <t>train_09abefc7dbb1148526918d4020d51cd4f3f2f56292f3e54fd6e7bab0.jpg</t>
  </si>
  <si>
    <t>train_09b095bd42ff0cf42bbef8bf27b45cb378a53392c7120ac99f05dbda.jpg</t>
  </si>
  <si>
    <t>train_09b11f34daf5c846e3321e0efe877e2d51b36ab135178a0f2702f540.jpg</t>
  </si>
  <si>
    <t>train_09b506e8bced1c9fcaafde2f18d29915357821f869ccf3ba2fe928b2.png</t>
  </si>
  <si>
    <t>train_09b67ab0b3fa4f3afd6040b46c9ad7e9fb13de4583029721ea2483e9.jpg</t>
  </si>
  <si>
    <t>train_09b9dfb91fb71517e841c78bdf04a5d3e4464c352af49374ab654cd3.jpg</t>
  </si>
  <si>
    <t>train_09bdc6f023f002eb1bc9590d21c58e6e66257392e4a6477250df36e2.jpg</t>
  </si>
  <si>
    <t>train_09c256a36dfbc70073732509540356c085df75da285a0e2a077914ad.jpg</t>
  </si>
  <si>
    <t>train_09c2eb6b19f0b93964fe420783aa1ff20bd042e302d2a7d1dea4d710.jpg</t>
  </si>
  <si>
    <t>train_09c3f0d847850430c3a5d94f544d4f4afdb61fa2a5dad86d7252de8c.png</t>
  </si>
  <si>
    <t>train_09cce76a2313da5e618984b18258a7990aacc67a1c19077b15a008f4.jpg</t>
  </si>
  <si>
    <t>train_09d3b7b55cb6d382195f32db4f97faa539be6a14d976980c835530b5.jpg</t>
  </si>
  <si>
    <t>train_09d8531cbab42d0839edb3644187992f52519dccbbdc6720669390ea.jpg</t>
  </si>
  <si>
    <t>train_09db014a113e5a10a4cf65aabbbfece9658c3ec22a076b044df481ff.png</t>
  </si>
  <si>
    <t>train_09e6c62d3e20ecdc451796a57dcc09284e98640a227e191037f3464c.jpg</t>
  </si>
  <si>
    <t>train_09e9c30ce99c84a833200b96340090df655d69772a2a016646188a0b.jpg</t>
  </si>
  <si>
    <t>train_09e9ca6066ed7429d05d38ced90e1a43f131d317c4bf64434fa3cb3b.jpg</t>
  </si>
  <si>
    <t>train_09ebe3eb51927da1be031009b9b0454da6759cba5ff77c56ba7b1c2c.jpg</t>
  </si>
  <si>
    <t>train_09ecac0118f501d308471000b1274165879b8841bcff850cbd30301f.jpg</t>
  </si>
  <si>
    <t>train_09ecade0b9b6bfe1419cb7c1f82f0a982a8406ccf07e0d25f8e63aae.jpg</t>
  </si>
  <si>
    <t>train_09f3c223d5af419a5485f72fae56b592dea35b290e090a41cbf107c9.JPG</t>
  </si>
  <si>
    <t>train_09f5b94b0bcdc6b732470d71aef56de1094ff486cb0f602b32429802.jpg</t>
  </si>
  <si>
    <t>train_09f8a175bdf3d62050c9867c31731a752e636c144ce9b4e9279e3b7f.jpg</t>
  </si>
  <si>
    <t>train_09f8d29a8ea39da06d472fbca6f524c2aa14953f8c9dce7fb703ed37.JPG</t>
  </si>
  <si>
    <t>train_0a09b92f5c8f8df520d76d1cf8ee1c4b514099b989872dd85326c2b1.png</t>
  </si>
  <si>
    <t>train_0a0e2f111f379929e4f501e7920e2e8aa3f7f36f816551d03fab8e33.jpg</t>
  </si>
  <si>
    <t>train_0a0f8a4eb4b1e5ec665b4c8fdd8b56e53654502ff1e0d68e23242e8f.jpg</t>
  </si>
  <si>
    <t>train_0a1058b6bfa283db06c2518212bcab77865c8d0b92b77aa51290f752.jpg</t>
  </si>
  <si>
    <t>train_0a1ba183e70b18cf08f006c401231ff3c74738da32746b14102ab199.jpg</t>
  </si>
  <si>
    <t>train_0a2258d1ca756622bcfb1fb2e2fe288ee823437c4a401b3ce36098a3.jpg</t>
  </si>
  <si>
    <t>train_0a2ae023f4e7b277860216b6d0e97e8c5e143a5c9e7f44d53b898e4a.jpg</t>
  </si>
  <si>
    <t>train_0a2ea2564e79824f18622293912f171ec3657fa3d2e77ab77c3ad2a7.jpg</t>
  </si>
  <si>
    <t>train_0a31eca333c8853c68e35418e61fe8ae46641b50aca1326f99a638cf.jpeg</t>
  </si>
  <si>
    <t>train_0a3240336594fc8c1667c24e3fb023c810911db05208f79f828771bf.jpg</t>
  </si>
  <si>
    <t>train_0a32ab888989c187163eaa9884cf41aec1e58de258c5271a231aae24.jpg</t>
  </si>
  <si>
    <t>train_0a36209c2b4752e7d7beb9feb96c32eafa00600b93a3d091a943dc65.jpg</t>
  </si>
  <si>
    <t>train_0a3890bb65cd50e2a4b39c18ccba4069f062560acf5c02e01d9d5477.jpg</t>
  </si>
  <si>
    <t>train_0a41382b12b05bc3ce786beae9144d3b34730e2e7b36fcc7e931e406.jpg</t>
  </si>
  <si>
    <t>train_0a45c9cd769502d821328d8302270a4ac9d24423f948a7cbc6d92c39.jpg</t>
  </si>
  <si>
    <t>train_0a4a8c9d8eeae0881e6911494586956fc8cac34210e0a274e0e414a5.jpg</t>
  </si>
  <si>
    <t>train_0a4fc3337990124366d7c0359b30146c994cd2c25aeb46469e2d0212.jpg</t>
  </si>
  <si>
    <t>train_0a577b2b3c83f3bbbbe6a5a71b5fe71ffdf8b14edcffbf027d8d8115.jpg</t>
  </si>
  <si>
    <t>train_0a5c8634cbf56b1980358eda41ba694768653b581f4197e9ec023694.jpg</t>
  </si>
  <si>
    <t>train_0a5cbd67cd6f172cbd8cac6fb2a1427ffcbb66783c993a1dfa7151d9.png</t>
  </si>
  <si>
    <t>train_0a63e1c58211c67b231fd4142617ff724d8d3a4eb0ea99d9380bb8ad.jpg</t>
  </si>
  <si>
    <t>train_0a6532b109863343869f9cfee5a56863ca7c2243fc08133f048f3c36.jpg</t>
  </si>
  <si>
    <t>train_0a6c5b9143bf3275fdf9859838e6addd6646c6af6432907b035e5caf.jpg</t>
  </si>
  <si>
    <t>train_0a700223d209ebdd3dcbcaaeeef01274bb67c1cc5fec2e5b585f308e.JPG</t>
  </si>
  <si>
    <t>train_0a73d6d6d8780277c01bbecbadb7cab9b0e8bd8848e21372fdfb3834.jpg</t>
  </si>
  <si>
    <t>train_0a78ca62630cb1f0eb2cf1e3e293dc6e6ca91261035fbeeb5ba505ab.jpg</t>
  </si>
  <si>
    <t>train_0a7a07cac76a5280e1121505a83de29021a64fe2ead4a2edb0bb3014.jpg</t>
  </si>
  <si>
    <t>train_0a7aa533f4903158b695f5720f6826ec19840ed94933bb4da8f59af6.jpg</t>
  </si>
  <si>
    <t>train_0a7f354cc12f8a9429685f2caa1c835820eaed85280522b1f5a2af2a.jpeg</t>
  </si>
  <si>
    <t>train_0a8543ff7693c507002ba27de3197015fa57cc370242e2b7f8f58287.jpg</t>
  </si>
  <si>
    <t>train_0a88acad74475fb8a6973109c211978a9a57b290661a590d4d9d5ad4.jpg</t>
  </si>
  <si>
    <t>train_0a8a216efea9e7351b410e682a566e6508d541b421540d758c46beda.jpg</t>
  </si>
  <si>
    <t>train_0a8babba321f8b8b0cf395b9cfe421897b3118af8f3815929e068a6f.jpg</t>
  </si>
  <si>
    <t>train_0a8e2e1155e5c33f0d2291e294e5c11ab9558e3dd378877c34f681c1.jpg</t>
  </si>
  <si>
    <t>train_0a8ea8bfc08ac6d49d4ba1c7bea4d1048870374e0ead238b342dcbe8.jpg</t>
  </si>
  <si>
    <t>train_0a8fc0ed624482467db558cd6989acfed667d22ab37e3fbb3cc35a97.jpg</t>
  </si>
  <si>
    <t>train_0a92987028cacbfcb81f0b97936dfb2a9f971e181ba033fbcf93c73c.jpeg</t>
  </si>
  <si>
    <t>train_0a9921f31d8aa1c0c661e58865687451e8552032cc1cd1ddc469527a.jpg</t>
  </si>
  <si>
    <t>train_0a99b9ddc0c5a6fe91bd609868c0f6e8f60c5da2c6bb647cbc7204bf.jpg</t>
  </si>
  <si>
    <t>train_0aa0eb2fc650244619c275bf08c7ec120e9489e4397a2ebdd97c6f75.jpg</t>
  </si>
  <si>
    <t>train_0aa4893b2cae74dca65aa64859f7e0cc8cbdda2f6cf3e6042a41d1b5.JPG</t>
  </si>
  <si>
    <t>train_0aaca1e6d55320f64c27c6a03d3ee53358215a69e2f14ca8b9e87881.jpg</t>
  </si>
  <si>
    <t>train_0ab04fea87360970a2c83e4cc6bc192cd4c62cb0e54fd4ead21aa06f.jpg</t>
  </si>
  <si>
    <t>train_0ab1acbcd0ac5d84eb8567fb503d7da8f9f9d93d15d6c76815c8d33f.jpg</t>
  </si>
  <si>
    <t>train_0ab57f38f79f388a00dd1b61db6b87eae056baec8fa9c6e3fa0b293b.jpg</t>
  </si>
  <si>
    <t>train_0ab7611b231fd864410eec9b007a29edc546c56edb515bbe66fac27a.jpg</t>
  </si>
  <si>
    <t>train_0ab81ffdec1c4435881150dc6130e733e5d8cc9ee5f005a546fb62de.jpg</t>
  </si>
  <si>
    <t>train_0ab949cbde9fb3c7fe0651284cbd9c4f79d052f79b5c8de442998d10.jpg</t>
  </si>
  <si>
    <t>train_0aba2ca2cb4262fbf443b64a21a64a276fc85551f3d618642e45c197.jpg</t>
  </si>
  <si>
    <t>train_0abc355282776992cefefef71df7ffe4f12ec4067aeefee719beded4.jpg</t>
  </si>
  <si>
    <t>train_0aca01cb0a3f143efa149808ecd61ae8033e1ecb89d9b5d21b0ffd6c.jpg</t>
  </si>
  <si>
    <t>train_0ad9638d5881a9df2c107c9b79ff7f73b50dab50039a83bf5c2f484f.jpg</t>
  </si>
  <si>
    <t>train_0ad969a2a635e7d5c97abd33839ccc4cc45fdb538f4cc7ada8b5ea41.JPG</t>
  </si>
  <si>
    <t>train_0adea2f77fbc33955bcdf7d8dfa0e4325f9226c9ab793c7549cb7ac7.jpg</t>
  </si>
  <si>
    <t>train_0ae3d9e49b79f2cc6ddafbc6c08589fe321d9551cc806f741b9173ae.jpg</t>
  </si>
  <si>
    <t>train_0aeb69a6ea2500bba82d93d155e12044fb8a91756fa19e5395f4c880.jpg</t>
  </si>
  <si>
    <t>train_0af1aa09db10ee78904f00929f7ca33b879968189d74a3151c26f7a1.jpg</t>
  </si>
  <si>
    <t>train_0af5b4f5e18d350b489a66ac5a1655b7ca1ce0baf3b8f5e797736814.jpg</t>
  </si>
  <si>
    <t>train_0af795c06d6bd1b6d0d629a64ce1c3a3de325aef3d935e39088b9165.jpg</t>
  </si>
  <si>
    <t>train_0afb7a15f2530d654b75adee58de2d4266c42971ab20e235e67127a7.jpg</t>
  </si>
  <si>
    <t>train_0afc28f5b05550aa525b80297f2b9de8fc43a0210d224849227cbbc9.jpg</t>
  </si>
  <si>
    <t>train_0afcfaa066f1fae2d40ad967282f1f4bc9e1c1fde4ce817e7bdcb524.jpg</t>
  </si>
  <si>
    <t>train_0b008093f59a4ae7c0ebce8d0f48d5c6a4f72cdda34f99a498404fb0.jpg</t>
  </si>
  <si>
    <t>train_0b040d5724df506f3f1d1cea11249862f1b4d879ff80537527808605.jpg</t>
  </si>
  <si>
    <t>train_0b0a128b0c572f1ff2f43ad9663722dbe2d3634e9a3066fd9a2697fb.jpg</t>
  </si>
  <si>
    <t>train_0b0f49175f9033070ec62fc41d80983f000b24377118cfb0d7784165.jpg</t>
  </si>
  <si>
    <t>train_0b1b8d54d3289d912064c8b1f322ad466d73a0bec33e043e4325cee1.jpg</t>
  </si>
  <si>
    <t>train_0b1cb7c10d3ee9e8821e01d81beb489bbcc207d9dfbd52961b54567f.jpg</t>
  </si>
  <si>
    <t>train_0b25d32c36c3924d1f9f8dcd074a7581f54131cd5bbc324e12d5cf6d.jpg</t>
  </si>
  <si>
    <t>train_0b32162fb56bf40de14232de8ab9b7342f04d39d1122bb002fdbdd45.jpg</t>
  </si>
  <si>
    <t>train_0b34c7c44cd29089b6cee66863ce24398edffe84a72738964e4c50bf.JPG</t>
  </si>
  <si>
    <t>train_0b35f00982800f6fdf3d0a2feff9f1c02194dd969607608c78589d06.jpg</t>
  </si>
  <si>
    <t>train_0b362902d917cfba8f9a9e8a7e06d6b8f6e4df85474d7ddf3f3fa874.jpg</t>
  </si>
  <si>
    <t>train_0b378f9e2c0116734b519eb7b1472a7468ffedfbe09c2a12573efe48.jpg</t>
  </si>
  <si>
    <t>train_0b39e7844290df190eb31147a78df3cacc3e2ce6c9761d203c61927b.jpg</t>
  </si>
  <si>
    <t>train_0b3b2fe8b9689085b292e46aab65f5948b1694773d6c9392d27c575d.jpg</t>
  </si>
  <si>
    <t>train_0b404d336aa42d41d95303b0336416d975df870696171260fdf99ec8.jpg</t>
  </si>
  <si>
    <t>train_0b410345ef03b07e513c18c58d5863227e3e73250566daa1a251aa44.jpg</t>
  </si>
  <si>
    <t>train_0b599b141e18bb58e4d8f325e1ded3882cf5728bf72df26086277852.jpg</t>
  </si>
  <si>
    <t>train_0b5f2ba28ebeb7833640f44bfccc69c4b95913e4f08e844024a3219c.jpg</t>
  </si>
  <si>
    <t>train_0b648ca8118ea9e5e3ef346fa8b050bb04ab51b5b57b8bc5e1f66820.JPG</t>
  </si>
  <si>
    <t>train_0b67cfeda04b5a790e47c0ee2aadeea1726c0d9b62384c27ab5f369d.jpg</t>
  </si>
  <si>
    <t>train_0b6992639192359740f9828e0602cc99a9841ecc630dc9ed194bd6c4.jpg</t>
  </si>
  <si>
    <t>train_0b77471df03375c059de651df42d1eaff27253c9af7dfc1951f34686.jpg</t>
  </si>
  <si>
    <t>train_0b8391b6c68b431501b0ed494d800f54562f7e9b974e7e9a3be371e6.jpg</t>
  </si>
  <si>
    <t>train_0b83ca3451919ba69c7de92da32b44f8eff1a73282be6152803bf4c4.jpg</t>
  </si>
  <si>
    <t>train_0b8889557e94233d5bf0727eaae56ca891331a36486e8925ad435996.jpg</t>
  </si>
  <si>
    <t>train_0b8f1b32f2a5e8e0780d4f4cffcfd87189e9de92dbd47ec5a02bfb2d.jpg</t>
  </si>
  <si>
    <t>train_0b92975ef9e0935a37024d1e991635432ec05ce7ac970a35ada9ccb6.jpg</t>
  </si>
  <si>
    <t>train_0b9f592b07495db2cff7eaabf18c77a45235b1da880b0ae273021ebf.jpg</t>
  </si>
  <si>
    <t>train_0ba109939ee72cfc0ae2c1beaef94af92e934d96c46174985adc1b87.jpg</t>
  </si>
  <si>
    <t>train_0bacdc2b5e96c17151750f729f62d382d8164f103c6be774a94f41f5.jpg</t>
  </si>
  <si>
    <t>train_0bb024cd7095996e1a6bab3ae747bc1a2b79f63e01d2dde2d9f769f0.jpg</t>
  </si>
  <si>
    <t>train_0bb0f6db5833d99617c1c6dd473a1c6bc5166400c7b10b0aa0a128d6.jpg</t>
  </si>
  <si>
    <t>train_0bb656e653d4c94c27254d4b8af08e472f08652369ad58e9f04fe0a8.jpg</t>
  </si>
  <si>
    <t>train_0bb9543ce6cc533f9da275a85ece58f7b2861401c91b7f7d2856186c.jpg</t>
  </si>
  <si>
    <t>train_0bc1528b8f6f2d5fedf1ee484a0f38dfb843b87cbb2ede0f05fcd9a9.jpg</t>
  </si>
  <si>
    <t>train_0bc23564001c08b197f20d31f4c7fa741fbc8d56845daba9dbfe54e1.jpg</t>
  </si>
  <si>
    <t>train_0bc33976e0536bf07cbff5d8288f152c086037b43f5732276afa1af4.jpg</t>
  </si>
  <si>
    <t>train_0bc3a8d0707f8032f84d1ff7194fda0ae2492008794ccf810265aabc.jpg</t>
  </si>
  <si>
    <t>train_0bc75b493c73e801482622665d7b90c9bb92a54356bb636f9cd82def.jpg</t>
  </si>
  <si>
    <t>train_0bc77ab7b5793cfbbe29effb67b99d12df9032b7b2a04665ce381c56.jpg</t>
  </si>
  <si>
    <t>train_0bc8c67c016a7353c6c9422a72b8351e31c26c77fe9c179124a154e2.jpg</t>
  </si>
  <si>
    <t>train_0bcd1e0ddb2251c1c7d593c26cd47b011094aa8bc3d5f9186fe28402.jpg</t>
  </si>
  <si>
    <t>train_0bcf2ffd378dcdf778b52749e56970830af792a809a1274092675d3e.jpg</t>
  </si>
  <si>
    <t>train_0bd6cec1640bc0771fa465c945959a2af881ea4efaad92e2c802f6db.jpg</t>
  </si>
  <si>
    <t>train_0bd900dc48c33cb57e6f09bf1dfbd440a34e5fd3b453862e32fa5931.jpg</t>
  </si>
  <si>
    <t>train_0be8c59740de9a4be8182e1037084ac9dcb8ef5840775481645b310f.jpg</t>
  </si>
  <si>
    <t>train_0bec353f5b827b1836c1bd5284fd79ca48e4db2a9f59fccc74de90b2.jpeg</t>
  </si>
  <si>
    <t>train_0bed1b40c6d08dbb56ccbb9493ed71c472ac55c6f666e93b0fba91c9.jpg</t>
  </si>
  <si>
    <t>train_0bf10fc86bfb6da883d67aa515f3e73029117f78f2384452d9bfbd74.png</t>
  </si>
  <si>
    <t>train_0bf3fe5a3b9483380d54f7e80f0e607c461414cc3962101731e7529d.jpg</t>
  </si>
  <si>
    <t>train_0bf50df317b108dbcd4b3c0ba24d50a1ab501719845db7aaccbc2540.jpg</t>
  </si>
  <si>
    <t>train_0bfc16531e4bea42a5cdc8ae1fa1122894599a7a36e31504a1fc3c2c.jpg</t>
  </si>
  <si>
    <t>train_0bfc2d76e177844807d919185660a72e4fc7b56d111985278321e573.jpg</t>
  </si>
  <si>
    <t>train_0bff84b98a262665acab391268fa15eb57d51706ad379f7188631107.jpg</t>
  </si>
  <si>
    <t>train_0c0f177673374c104a33f11b3b77aa23911b8076b8af436f084fc1d2.jpg</t>
  </si>
  <si>
    <t>train_0c1176b9befb321701b269c5acdf6aec488c30b0095ac64ebe199df1.jpg</t>
  </si>
  <si>
    <t>train_0c12bcdd712ca3cb46b35d21d9b97e107e34b0b2ef70173bc005fe6f.jpg</t>
  </si>
  <si>
    <t>train_0c13b8d3a9cbe127a639e69967bf08e9c06b91abf87e7a53f87cd218.jpg</t>
  </si>
  <si>
    <t>train_0c1976c25c8d59f63c914623eb76d9788c2f57c21ee255d7a6599273.jpg</t>
  </si>
  <si>
    <t>train_0c1c22d2ea3849d0417808033fea2997848e30c9fe1a430b625fc33d.jpg</t>
  </si>
  <si>
    <t>train_0c22012bc9f8352bdcca08a3b6d38038cccc43c44ccd482988f619ad.jpg</t>
  </si>
  <si>
    <t>train_0c232881578e921b3a56c72369f284c22d3a4e9c328dd2d266c60595.jpg</t>
  </si>
  <si>
    <t>train_0c29e6546c14ffc8b90362591231db59a8bc7c4757dbbfe9986cad3c.jpg</t>
  </si>
  <si>
    <t>train_0c2fee321235a0848017ea757f33aab79ba1dd636fbfa62e003e53c6.jpg</t>
  </si>
  <si>
    <t>train_0c32e217d1e3b7465a351a46fb36dbefc909f0014f0261102950b909.jpg</t>
  </si>
  <si>
    <t>train_0c3525ee11a599978e0c063498c98403841a052f7d5f75a9f4d5d794.jpg</t>
  </si>
  <si>
    <t>train_0c3d7fd58a123d8aa37e5ef812c3bb39f161f33f9e2f90c4aebbca71.jpg</t>
  </si>
  <si>
    <t>train_0c41882aa30bf97b8ee6ee0c25c9fb84839d2c1a0329e22c85628c63.jpg</t>
  </si>
  <si>
    <t>train_0c41c4e7931dbe4c12498e6a263b2341f71c544f3762eafd5b5f318a.jpg</t>
  </si>
  <si>
    <t>train_0c4bc254cccfbaef150fd6af593a1f2979b4d422a3bb12bc95e38f9c.jpg</t>
  </si>
  <si>
    <t>train_0c4bfd82f50b5d0b05556301750495f982f58fe08758407222b11400.jpg</t>
  </si>
  <si>
    <t>train_0c56481b4aba3240d14a16069da6376ff3b41ce9bed70b65641816e3.jpg</t>
  </si>
  <si>
    <t>train_0c5884551eec2fd00c3344ff2e142720e92078334501b697adcea977.jpg</t>
  </si>
  <si>
    <t>train_0c6360e0bfdec199d74a69b569c11ecf50b835aae565407c86dc593e.jpg</t>
  </si>
  <si>
    <t>train_0c662dd85f6c43c98171e889a768b2d3bdfc5c565fde03a69cca0f48.jpg</t>
  </si>
  <si>
    <t>train_0c6e2cd04eba28b52fc0a21e9f6c85d5b19958daba33eb88f87822e8.jpg</t>
  </si>
  <si>
    <t>train_0c72f7f23df209422112d3e7bd9aa761a983c7308760bc50174c9995.jpg</t>
  </si>
  <si>
    <t>train_0c772bf332da337a9bdd2b37e7e4bb092312cb6789eaceb35cf13279.JPG</t>
  </si>
  <si>
    <t>train_0c7731651a5817147d333389bc995417a4d65ce4b5ffbe884dbf7773.jpg</t>
  </si>
  <si>
    <t>train_0c778387c568b28232ce89bd912e797f089da5a9d1d3d494819dc8b7.jpg</t>
  </si>
  <si>
    <t>train_0c78f494f8bfe2e4114c7dcff3057ec998801c57f44e248ed57aa42f.jpg</t>
  </si>
  <si>
    <t>train_0c7e20de85e7279e53b75901b1700718094ad7a8c1842861b91053d3.jpg</t>
  </si>
  <si>
    <t>train_0c7e621c3db5e6856eba2bd54dec84c237f0cbbe3cd7415b896c80c0.jpg</t>
  </si>
  <si>
    <t>train_0c82c0fa110bc124202bbbd64a4748bce25d0888e2062f1435bfe391.jpg</t>
  </si>
  <si>
    <t>train_0c87051f792923ad3d4e598f01aa9bd9e8cf7301631f4259fdb64f30.jpg</t>
  </si>
  <si>
    <t>train_0c8e3d15f7c72df2bf33e0772615364231a9b2f7242b7628e2caf5e2.jpg</t>
  </si>
  <si>
    <t>train_0c8fe0f7c3429087c96041c2f506a51d1c62b10e903d1459d90c1261.jpg</t>
  </si>
  <si>
    <t>train_0c91f1e4c3f82b038912b64f1e88e7b3dbc53013324f9ebaf47890c2.jpg</t>
  </si>
  <si>
    <t>train_0c93808fea8f30b57800204b1f6e2bd4ac8a8103f934cb34d5c676c1.jpg</t>
  </si>
  <si>
    <t>train_0c9f573886d4e1b410e4ff1e1ecb4d6dec8b5e10d32f743528502dc6.png</t>
  </si>
  <si>
    <t>train_0ca2a0dbad0d5d6011738e6f7698104a15cb04727f7bb5ba4043fcea.jpg</t>
  </si>
  <si>
    <t>train_0ca4260ad87d042dc5c66c2ddee4c48e1f7a3990b2dc215cafc9bb44.jpg</t>
  </si>
  <si>
    <t>train_0ca6aa0e3a153f3dc98c528aafd6a7e773667fc967313aa08a248ad1.jpg</t>
  </si>
  <si>
    <t>train_0cb303a1041f2335c07f5bd69cb385641b8020164b64208f44dc6b27.jpg</t>
  </si>
  <si>
    <t>train_0cb5c83830a067fe34e12c87daa0356f86713fabdd8859a2103bd196.jpg</t>
  </si>
  <si>
    <t>train_0cb6f63f3b9a85b9ace1660b1a39bcb98158b0e3eb0ea6ae34b8621c.jpg</t>
  </si>
  <si>
    <t>train_0cbb1c6911d6aaf1cc8f02afe04eb40134195e55fdedd28e78a9b4c4.png</t>
  </si>
  <si>
    <t>train_0cc5e4d626e4fe245cf2077ff4c484004063437595c97c1e0e673cd5.png</t>
  </si>
  <si>
    <t>train_0cd50749967715370d74fa411e243f10537a75d99b24f945e9a89347.jpg</t>
  </si>
  <si>
    <t>train_0cd90f3598b8301671868331d476970b0d92856ce8348594411d2182.jpg</t>
  </si>
  <si>
    <t>train_0cdc2829e3cabaa9e42bb032f705b50a2a3e53346124f8998789879b.jpg</t>
  </si>
  <si>
    <t>train_0ce3bdb7f774d58e2ae472684dc2fea8e3c88401f1a3a078da15d49b.jpg</t>
  </si>
  <si>
    <t>train_0ce68743a4f6497a47ccee62175d43e2eb6ef2f637b8b151ad4c11ae.jpg</t>
  </si>
  <si>
    <t>train_0cea92cc3f8b7e8be9d229d3996146c7a69fda0314363bf8c3810a56.jpg</t>
  </si>
  <si>
    <t>train_0cf1365002d27393b020053c7e40ed02d35468d0a8ddecdfcc47a59f.jpg</t>
  </si>
  <si>
    <t>train_0cf4487080d463ebf034102a3094c0bf09d5158dcb8faa934ea16930.jpg</t>
  </si>
  <si>
    <t>train_0d05e51b205c414080658d5faae70a9c1129349ece05b3bb1bf2e40f.png</t>
  </si>
  <si>
    <t>train_0d1386072910b07862320f9aa807c0eb6b33fab07ae45b534fbab9db.jpg</t>
  </si>
  <si>
    <t>train_0d140694f9af5b274cfd2a102ed986eb7b3ead647151184bc53ac999.jpg</t>
  </si>
  <si>
    <t>train_0d206f52dc6984dfefb5f41ab537d924c015495930a328f963e28498.jpg</t>
  </si>
  <si>
    <t>train_0d27c27cd8cb6a4b312d8bf7a8e854d81e22f40c11f96f09d23b0936.jpg</t>
  </si>
  <si>
    <t>train_0d29df91e59a58b37664466b4cfa850f7e3b05e8819e5e17d1eb8628.jpg</t>
  </si>
  <si>
    <t>train_0d2cd52fb2323e80206f64dab645eea7f1187dbb5308b3f0d6c2f988.jpg</t>
  </si>
  <si>
    <t>train_0d3306d824eba2d275ab150ba9c5658373c0390869daac6ba83af22e.jpg</t>
  </si>
  <si>
    <t>train_0d37f0c47170f88e5bcbbb3c09e2319b0deefe01ee3a747c5cebac9f.jpg</t>
  </si>
  <si>
    <t>train_0d3cf9d57b78cef9ea73b6f03af78d8f5c908b843c488919d214f909.png</t>
  </si>
  <si>
    <t>train_0d42ead33eb24787cb92a4daea330a1ed56c4238b9203fce6b25650c.jpg</t>
  </si>
  <si>
    <t>train_0d5547bc2a5101331c33bb3a765c49119f1f6e56c40d22862f977794.jpg</t>
  </si>
  <si>
    <t>train_0d5cc6110e91e4b8ace54be887d01b3f53496e69604916362ad3a50e.jpg</t>
  </si>
  <si>
    <t>train_0d5dcab5f7feb4a4168b5357d78359220a5b0aad9d30cf43ffce236d.png</t>
  </si>
  <si>
    <t>train_0d6086d68ba1220c73a6f091a6bcc0cd8e035383c0b1943780184997.jpg</t>
  </si>
  <si>
    <t>train_0d763c733942005ffe8832aa99d3d8865650104dd20022a5235c7683.jpg</t>
  </si>
  <si>
    <t>train_0d7787d864549efd0da7ec1d4c4c2df503f4362b75a8f0798856a8e9.jpg</t>
  </si>
  <si>
    <t>train_0d788931d2269f474f4ea821384592ac07c3cd4e33b036b67110a8ab.jpg</t>
  </si>
  <si>
    <t>train_0d82b3ec46a2448ceb1fa9988cf0ae9dea40b715ea9b57570fa269d8.JPG</t>
  </si>
  <si>
    <t>train_0d8411e926fef10c0a6f01e77d046295b57c98b98d20ec513172776d.jpg</t>
  </si>
  <si>
    <t>train_0d85216810943e2f1a378c88c569cc980a9bbc8df4198dd55c78fb5a.jpg</t>
  </si>
  <si>
    <t>train_0d88f5d4acff325517ff4b44de091c8060ae8159b35b511fe9bfeae5.jpg</t>
  </si>
  <si>
    <t>train_0d8a85707e8f8baa89086aff5d63633fc40e11e8060b041ef377c4af.JPG</t>
  </si>
  <si>
    <t>train_0d919221d102e883864d91abdf8f937dea7986d2cffb25328f16a31e.png</t>
  </si>
  <si>
    <t>train_0d9291649c3543620e26ac7a4d38712f19b226b8f945624638256299.jpg</t>
  </si>
  <si>
    <t>train_0d9c01621e9f5a46fea478c72168b7051fdc039456a68620dacffe8d.jpg</t>
  </si>
  <si>
    <t>train_0d9ed2184d7774f3dacd97592d93d53c6ef7b6a21b2fb9b4e2741344.jpg</t>
  </si>
  <si>
    <t>train_0da0821383d3fd7c839e5056364daf2a513cf7e5076bc998232a25e7.jpg</t>
  </si>
  <si>
    <t>train_0da2fc89e46c7907fc22f051dcee0fecd75eef8cdd0a7334e672c1c7.jpg</t>
  </si>
  <si>
    <t>train_0daabc2a0e0e887f74e1e3b6180447717ec16b4eacc4db7750c00d39.jpg</t>
  </si>
  <si>
    <t>train_0dadb2918ca2244f41271671f288f5fe86d3e4057aa53c8facbd1300.jpg</t>
  </si>
  <si>
    <t>train_0db17dae70fe9f99071e5fdb379052df80873854a1cc491e496662a2.jpeg</t>
  </si>
  <si>
    <t>train_0db1d6ca450f6a2dae6b093766f2fe1b574293d3fa5e499e29b6fd1e.jpg</t>
  </si>
  <si>
    <t>train_0db331f8e156bd27ac66a4bb4475e76ea255c199bff00d0513fadad9.jpg</t>
  </si>
  <si>
    <t>train_0db5dd87eb515d091f0f4ec3a7c58a08a28c1fa0d591491a4d9aa42d.jpg</t>
  </si>
  <si>
    <t>train_0db9645910520ad26f6032d2fbd531599329c0f1e935367ba33fb15f.jpg</t>
  </si>
  <si>
    <t>train_0dc2a8c1de82cd27c22f12a540036cd56a094a105d328344ddcc1d54.jpg</t>
  </si>
  <si>
    <t>train_0dc7239bba45fcc5993c71db6acd7f0980f587c2a0a6668fba3141f3.JPG</t>
  </si>
  <si>
    <t>train_0dd19c1cd1ba5de1af79379fcf3671d504bb49bd0c0cd3233926bcf7.jpg</t>
  </si>
  <si>
    <t>train_0dd86fc119dc6aa2bb81f6ead0cf22111338d52a9fb785aec3b11f4f.JPG</t>
  </si>
  <si>
    <t>train_0dd93058b4f65989257a023a39687450a55c380c98ef3a69518c1453.jpg</t>
  </si>
  <si>
    <t>train_0ddc8252573ade201d2db6080d74a9cec1715f5e6a13b2dc88a8c213.JPG</t>
  </si>
  <si>
    <t>train_0ddca8e2fdd56138c622b846a5a4ff4f98783c26313b87793d875233.jpg</t>
  </si>
  <si>
    <t>train_0dddc88e59943e7d6a571c1a5534a114327545503d23b0cdb735b8d9.jpg</t>
  </si>
  <si>
    <t>train_0dddcec9994d18d54dd0666a1853298deec636b7b4cce2a5741f91f1.jpg</t>
  </si>
  <si>
    <t>train_0de032ee6761bf37e3cb560b7d0f7829a5573cb170f8f0df51a723a6.jpg</t>
  </si>
  <si>
    <t>train_0de340af5c1e3127bc2ddc0452f257d5f75098aa506eef5e2ada8b55.jpg</t>
  </si>
  <si>
    <t>train_0de8253eb023ed9c2f39924f4bdef6405bb333c078208fd6e4b81ea8.jpg</t>
  </si>
  <si>
    <t>train_0de84f7c6dfa301a1f48aa8f11afbaa173ae0d184f2f40345a6670cc.jpg</t>
  </si>
  <si>
    <t>train_0df94d8e404868fc4c23cba1f9f4effd72edc191c878b748bad4a953.jpg</t>
  </si>
  <si>
    <t>train_0df9b65ab87084192e47a25c2b5c8af2016f9bbd9142174be891e9bc.jpg</t>
  </si>
  <si>
    <t>train_0dfa992bc8bc52449643a138c54137e1f5c489b5f8e0189ccc660f40.jpg</t>
  </si>
  <si>
    <t>train_0dfce98020a0857c215ebfe0d82d03c8fe36a81c90e8dd621dac9461.png</t>
  </si>
  <si>
    <t>train_0e037d8975a44aa1a524882344b9220f0a9da429bdab29655bca7843.jpg</t>
  </si>
  <si>
    <t>train_0e039da63c367171ed55be7caec2708de54912945964d51814cb9ef9.png</t>
  </si>
  <si>
    <t>train_0e0402a924d4a1f63a52ffbb3df46c0eb9f4894e7b002841a06bf2a7.jpg</t>
  </si>
  <si>
    <t>train_0e0c1e2d17494efef7e54409e6e8fa8fca1a0aeab7f4c38d24f22982.jpg</t>
  </si>
  <si>
    <t>train_0e10d4fe016097caf22d609882ee8888cba77fa5d74cfd782580371b.jpg</t>
  </si>
  <si>
    <t>train_0e110b5c3d4d7a43a1005382c90dec2071dd9de64bda1ebc54ede920.png</t>
  </si>
  <si>
    <t>train_0e13041b2abbd1e45cbc64c6df5b6dab6d4671052e68ce6e0b2ff38f.jpg</t>
  </si>
  <si>
    <t>train_0e158f05f97c676cd44a7d4e5b6d5f89b3876322bd01b5db31b9d13d.jpg</t>
  </si>
  <si>
    <t>train_0e15f0791461cb631fb18546735f3303c66088d073e9ee09761c3a00.jpg</t>
  </si>
  <si>
    <t>train_0e16719d0285a4714ec2691c50c27020e2aab9b415a69c2a206207d8.JPG</t>
  </si>
  <si>
    <t>train_0e2b9447fd067483cb8eca9a9e7585c85286c4992181a3af6d110be9.jpg</t>
  </si>
  <si>
    <t>train_0e2d34d7f2671d5e700f0aceed4f937e51835435dd5936661b13f809.jpg</t>
  </si>
  <si>
    <t>train_0e323b069411c4ba184da7c44915bb4b30f9473f4f39de40f2ff9959.png</t>
  </si>
  <si>
    <t>train_0e34950218dde4daf915b86c87f4ea3e38196da63e779b4933a50ee4.jpg</t>
  </si>
  <si>
    <t>train_0e367b22384453c18e531f2d2ef7c0144ab5d45bf3b335cc197c5819.jpg</t>
  </si>
  <si>
    <t>train_0e377746acb29bfaf2b89d16e54159df577e9c337041dfc3b5230404.jpg</t>
  </si>
  <si>
    <t>train_0e3a32b006bdf4a2f16814dc7869c6efa3ee769d99b98a768041b746.jpg</t>
  </si>
  <si>
    <t>train_0e3c83de25b4b56f981a14cfba2af050d8e742ba1581870452ea5985.jpg</t>
  </si>
  <si>
    <t>train_0e3eead53a4fb82dff1bafc90bfcfde4e18a575b09480b2331cd16a4.jpg</t>
  </si>
  <si>
    <t>train_0e429e3e70ffae849f52b11a0e97190bd055b8240ba3fdc6deb86a39.jpg</t>
  </si>
  <si>
    <t>train_0e4c053e7e12d6f03ed939e09d72542a040c86aa48143c3dff1c07fa.jpg</t>
  </si>
  <si>
    <t>train_0e678274083958805eac13eb8508989771abdc0963b542812f5c32dd.jpg</t>
  </si>
  <si>
    <t>train_0e6b1c40f8781da0b905d71586f5194c0343c4124090511ce65bee0d.jpg</t>
  </si>
  <si>
    <t>train_0e70c57d05851a718a9e6f9962be5fd691cd5f404bcd68d45806ac02.jpg</t>
  </si>
  <si>
    <t>train_0e764c482a3245ce13c5c62757fee654faac5bd7e2301b31959cfebb.jpeg</t>
  </si>
  <si>
    <t>train_0e79a77457dc46e720cd85e8b4ef2484aa97a1cfe556fc95b0225cf7.jpg</t>
  </si>
  <si>
    <t>train_0e8182503f0d6414bdefb89de78dc17d3712a28d7d25eee66056c6f9.jpg</t>
  </si>
  <si>
    <t>train_0e8196af8c6b7c9c566c5b41f3887a6880471ab43e199583623e664c.jpg</t>
  </si>
  <si>
    <t>train_0e84dab5ee4016472ba0e6bd99e3c8fdd5f96987b6d0225e3e7c4752.jpg</t>
  </si>
  <si>
    <t>train_0e85f0237aa3374f433ed1d7abab464882850c43b0997600d06e85af.jpg</t>
  </si>
  <si>
    <t>train_0e885833c0a7acea53e4a715c4ad154a636ccb4cef8d0ef87e125328.jpg</t>
  </si>
  <si>
    <t>train_0e8c646257c3c7a0cfc7fe8f8cb05fee4b925454e5393fc92320c58a.jpg</t>
  </si>
  <si>
    <t>train_0e8d9c23a928a1207aa4ff0e5e52f38e3854471015f128be7d137336.jpg</t>
  </si>
  <si>
    <t>train_0e8db721ea8e1d9943ecd64fb3a77f748e3928d700f6092af62ff4d2.JPG</t>
  </si>
  <si>
    <t>train_0e929f4ef6b8c35e18c6d53572cc5bd8e5f9b7666145056043b3f3a7.jpg</t>
  </si>
  <si>
    <t>train_0e94c07ccc0a4fcff863e10cbf9c15d2f5d5fe8d9e8146122701c471.jpg</t>
  </si>
  <si>
    <t>train_0e9c7e518eb78d016202232e08845b8c0ba2bbabab479b801edf5319.jpg</t>
  </si>
  <si>
    <t>train_0ea175ba9d61216ca9f4a518d36d8e3285af97108e594120134523b7.jpg</t>
  </si>
  <si>
    <t>train_0ea6b538798efe89b97da0264cb794778c7bc833b82c4dfd50299b30.jpg</t>
  </si>
  <si>
    <t>train_0eaf2de77b424a08f8639764b287061208719eb08d258875c6600cfd.jpg</t>
  </si>
  <si>
    <t>train_0eaf413e754f1ec809526e4e08cd4fd2e76e5be6b963056575876c21.jpg</t>
  </si>
  <si>
    <t>train_0eb2756d38eca79199da7560cdf96206583b03e6b98426699952f2a7.jpg</t>
  </si>
  <si>
    <t>train_0eb3e052f692fe5fa60760c67b12b6b6c6a7a2d8a2768f6879aadbf4.jpg</t>
  </si>
  <si>
    <t>train_0ebb2038d89af40de682e39276716addddc055707f01a5e6496cbf9c.jpg</t>
  </si>
  <si>
    <t>train_0ebb2d8d841afef71760c644ecf297d4b2f03a6d2d93b386ce633501.jpg</t>
  </si>
  <si>
    <t>train_0ec660503ad1a6cb85e79c706393b4a76a4e9540db445b961ed689b0.jpg</t>
  </si>
  <si>
    <t>train_0ed1ec69501cdc4874f4a9287af226cf49403b74b838643ddc97b278.jpg</t>
  </si>
  <si>
    <t>train_0eddcadd4978d731288d9a2de3e046cd7778ebd118c6c29583c3dd8f.jpg</t>
  </si>
  <si>
    <t>train_0edfe237f4c39c92d1a1b5f36aa9c4135a46d8d2cf6c61f2753ca2ec.jpg</t>
  </si>
  <si>
    <t>train_0ee01abebc0cdc058165659d203655268482c53a071234ef19c8a916.jpg</t>
  </si>
  <si>
    <t>train_0ee302c37a6b0dbd538270c87f385d0ab96aa020b8eea8695faac8a1.jpg</t>
  </si>
  <si>
    <t>train_0ee55ca19f180a84f4f9797db160a8eaa2b631e79a1a16cf2c54be59.jpg</t>
  </si>
  <si>
    <t>train_0ee842a02a03db183c3991626b04186f0cd9a4716701504d7d3a49bd.jpg</t>
  </si>
  <si>
    <t>train_0ee8fddd487f17485862d981437b6dcb1e81a918d9b758542a50f966.jpg</t>
  </si>
  <si>
    <t>train_0eec8b25d703c6abcc6e7c2214387f7b9bbb7d8cedc94085228c9b1e.jpg</t>
  </si>
  <si>
    <t>train_0ef1c95a79fb4817f472692a8644597ae8f38a0783ee269b8baa817e.jpg</t>
  </si>
  <si>
    <t>train_0f0548e22da0856d75b3d7342e73106e2134be815398527f54cc1203.jpg</t>
  </si>
  <si>
    <t>train_0f0636b5441860d697b923ebfeda7ee8f9b2d8f5d195547717b1cc52.jpg</t>
  </si>
  <si>
    <t>train_0f0ec25d14116a40a43ab6e536e1bbd9294c535b3ba7b79bacf9778f.jpg</t>
  </si>
  <si>
    <t>train_0f0f62d5135a8d979cb5cbe60d4745e49c1f13d8ba935a3dcc88f261.jpg</t>
  </si>
  <si>
    <t>train_0f10b61fa652b4934e273eab07dc7b93a40db31d7647264587988456.jpg</t>
  </si>
  <si>
    <t>train_0f111c169d1090329cd44902977e3ef5be7ff9605eceafc45e8ce5c6.jpg</t>
  </si>
  <si>
    <t>train_0f186a39fb137697bc11dacda331e4db2c4bdaef06d8720404e872e6.JPG</t>
  </si>
  <si>
    <t>train_0f188e50c1a28a0f01fa4a3c94292d520ef1549ff6cbe96093413bc0.jpg</t>
  </si>
  <si>
    <t>train_0f231ebd770df6e27ee8e77ec591d516c98e62979e265ef56d622e3f.jpg</t>
  </si>
  <si>
    <t>train_0f23d647285b42690679e1483bb043ddd7a3de50afa656330c5e7603.jpg</t>
  </si>
  <si>
    <t>train_0f2437ad2190ac40f4922253628169d5445986e023ccc976870ef2d4.jpg</t>
  </si>
  <si>
    <t>train_0f27dd70ea09acf6659ebf8ae8974786f9b1bc83a27307562534fef9.jpg</t>
  </si>
  <si>
    <t>train_0f2a59badb3e3a1c84dab1e1aea0e910a93caa032e864f2656e2f574.jpg</t>
  </si>
  <si>
    <t>train_0f38598251bb979f17eecaa0228bfbadac86495e2e79fad3bb0be37f.jpg</t>
  </si>
  <si>
    <t>train_0f38ce01eabfbfe97a3033aaa3569a50f2a25dd85cb3fdba04211ebf.jpg</t>
  </si>
  <si>
    <t>train_0f3dd3c2356f938d1650a80dc712d818eeb20e87a77528ed0f6a433c.jpg</t>
  </si>
  <si>
    <t>train_0f4991728ee0b6caa4193328ce9a0728617c638bed9d9f4336c13cd7.jpg</t>
  </si>
  <si>
    <t>train_0f4b9ca5b675746575c4546c03c45c54eb77828986351d264a8ac5de.jpg</t>
  </si>
  <si>
    <t>train_0f4fc2baaa70871ced7bf3a1214a5f3772b61e1848c5c9d17b2e3ab1.jpg</t>
  </si>
  <si>
    <t>train_0f520f815c6df30d1dc1f8d2e53f48686dac67f2b609f28e43b09d35.jpg</t>
  </si>
  <si>
    <t>train_0f52761365c1b63628003d2a6c8511dff2a1391c10b3eef5aaa398e5.jpg</t>
  </si>
  <si>
    <t>train_0f52ab75ab42483b59f1baa612e51e7397901141477833462a1b6a8f.JPG</t>
  </si>
  <si>
    <t>train_0f542d8a9f120fc57a75074753a247bcdfc1a400d27442bf2753c1ab.jpg</t>
  </si>
  <si>
    <t>train_0f5847d1758c278d8526338b6f92466489707c0d45b4661fa7edef55.jpg</t>
  </si>
  <si>
    <t>train_0f59dcb197be9c598b271519662e42cc09a5e317067595a3799058fc.jpg</t>
  </si>
  <si>
    <t>train_0f5dcbdb7d407d88c2a0a0ff3b9173f3dd9af83c6269c794b6abb537.png</t>
  </si>
  <si>
    <t>train_0f6e02dab971f446697d8950f690092879f764c189ff22d774b776ac.jpg</t>
  </si>
  <si>
    <t>train_0f6e7b57736b1875d79f6cf5ad5834723937cb8d0727ac6f5dbd188c.jpg</t>
  </si>
  <si>
    <t>train_0f6ec7591c8f4020634287a1320181f26b5766471609cfb05e34fb9c.jpg</t>
  </si>
  <si>
    <t>train_0f6f41944011d23debdab37786eec855fc58e233e702e3c6fb41e043.JPG</t>
  </si>
  <si>
    <t>train_0f77917f54fbd9407e6f6c363d81201a620564facc7a966a27611b37.jpg</t>
  </si>
  <si>
    <t>train_0f7c303470bf68059e93fa7d60f3ec56745a08b47050fa24c2b15963.jpg</t>
  </si>
  <si>
    <t>train_0f80382a4c4be7275460390d8a7c82e7048ca58335689ced05f89bd8.png</t>
  </si>
  <si>
    <t>train_0f81b3c7a32b16c9280b49d68315e6aef3bc1dbb55720e9624f56b8f.jpg</t>
  </si>
  <si>
    <t>train_0f9dc7700b0019ecfb5b86ab6a97e0b7d11ad04e3599e8f9344880df.jpg</t>
  </si>
  <si>
    <t>train_0fa31c9ec7a47ce74bf92c7dc60a2de1435053209dccea0d58f42f29.jpg</t>
  </si>
  <si>
    <t>train_0fa3c949cfee7a85df8222d8c3810c9c103dcb2b5f754f408090e2fb.JPG</t>
  </si>
  <si>
    <t>train_0fa44dd90fdedbe055e7d39f797eb929e2b4eaae56625e3ef75818e0.jpg</t>
  </si>
  <si>
    <t>train_0fa9454a4980a5b3b515589b0327887116c4aa586f3f461446355fbb.jpg</t>
  </si>
  <si>
    <t>train_0fae96d8cf80ef1aa5fd76b0c039b5f72479a2ebdb6f9cfac47e68d6.jpg</t>
  </si>
  <si>
    <t>train_0faec993d053867165f2042cf41ce7c59fbf39d00867c73c789ccc6f.jpg</t>
  </si>
  <si>
    <t>train_0fb279b2e76162c6a52ed7bf829a279c262cd36e1f1b81a13c9a2ac5.png</t>
  </si>
  <si>
    <t>train_0fb5999ca77541c72692b57a353cb710fe9c70af4b3905763dc84bc2.jpg</t>
  </si>
  <si>
    <t>train_0fb6b87556ca8dd2b84c9bb9468bd46b35441d74673327d44c3996eb.png</t>
  </si>
  <si>
    <t>train_0fbc2e5e845c5e1a6cbb998fc0994291e0887e4fee1c94b42aa2de06.jpg</t>
  </si>
  <si>
    <t>train_0fbc50deda3dffa2231b7824a70863ee017d6293a9bbb6d8e9a919ae.jpg</t>
  </si>
  <si>
    <t>train_0fc2920ffee422f4e5b4d63fb7baf2c6a4ad9bd3bfcb16ad021f5b07.jpg</t>
  </si>
  <si>
    <t>train_0fc45fe27a1c800b17917a1fb6cdb03d4fcc81918dbe64640f7ac324.jpg</t>
  </si>
  <si>
    <t>train_0fcbb955e8c734c9b5e64b22d2a9b512cbd569066fcdb20c1cb18eda.jpg</t>
  </si>
  <si>
    <t>train_0fd15d7bd0bb72a1e8c53bd0f35a78f106d0ebfd33c97bc563defd07.jpg</t>
  </si>
  <si>
    <t>train_0fd9ca3c236dcb649f22ee25f6b27c6bcde02fb8f75ee8728dd5cba4.jpg</t>
  </si>
  <si>
    <t>train_0fda9ef978eae454c1658cbfc4f840cc6cb1662a93fc94d9aaf8554e.jpg</t>
  </si>
  <si>
    <t>train_0fdabdfbdf742553d2b9a5f4461d31135f8832fc55214fa395e6e566.jpg</t>
  </si>
  <si>
    <t>train_0fe16e165d07c43cf4607012f26af9a1a42fe0b97f3f5de2ccb4236f.jpg</t>
  </si>
  <si>
    <t>train_0feb20e1c9fd44b52197c65f59e65d42e9bb59add5f929614f6e4ea2.png</t>
  </si>
  <si>
    <t>train_0ff91d4c88e298f8f00232cd3561b27a96701d02afe3a90947dd90c8.jpg</t>
  </si>
  <si>
    <t>train_1010c930c359caf6f2bfc65231a0e76b729bf3c24c883f786e7a6263.jpg</t>
  </si>
  <si>
    <t>train_1011a2800eeb6b91890a19e6d7ccb69ba85cce16ec6d3aa54ba4e18a.jpg</t>
  </si>
  <si>
    <t>train_1013a5c733b97274a7e99ada940941b55a169b4ec3a1e9e5b2e2628f.jpg</t>
  </si>
  <si>
    <t>train_1018b043c4533f40a7c4dcc73bc39575da1c85492e53482b802746a4.jpg</t>
  </si>
  <si>
    <t>train_1019f160540b6aaef3596538ba026cb512e516f2db4e68c7436e6c79.jpg</t>
  </si>
  <si>
    <t>train_101efabaef865119fde2862876e942381f02315b92a36d92e0ab50fa.jpg</t>
  </si>
  <si>
    <t>train_1028369986251261929f223d5894ec548c20d7653bb6a36e48b5de0a.jpg</t>
  </si>
  <si>
    <t>train_1028479092a5d84956d662a57139a020f7bde31b8e359b4ae909eb22.jpg</t>
  </si>
  <si>
    <t>train_102b5a895ff3bfbce3ecad2443a6988c62efcd8b9de04dc11e4aad62.jpg</t>
  </si>
  <si>
    <t>train_102c33693a89fc0fb785e0e2b619e82ace67f80f7ce25ecbec54bb3f.jpg</t>
  </si>
  <si>
    <t>train_102ee77ddd51517e3de0549884284848add13f725b982b983762b4ce.jpg</t>
  </si>
  <si>
    <t>train_1042055c7cf91beb81181a00176bf24cff221b7f7e54b57b6829cc75.png</t>
  </si>
  <si>
    <t>train_1049380e610d03b0f308768bcd9ed77df73990c92e99955b889506a7.jpeg</t>
  </si>
  <si>
    <t>train_104fbd496d0ccf9565abc391ae9b0d596db9d98c550632b911123618.jpg</t>
  </si>
  <si>
    <t>train_10648bd3dbc2fcf0d1a92c11289ca68798a6625eb8723cffb1eb56ee.jpg</t>
  </si>
  <si>
    <t>train_10661857e3bcac251487da547ceccc9b3a23e798b54c6f2c87fc8e28.jpg</t>
  </si>
  <si>
    <t>train_1066dbcd6b9ac16c63d5bf7ae88cf9effe286cbb6899d63088a3d0a2.jpg</t>
  </si>
  <si>
    <t>train_106cb426c0b75e6e063ba41bac83aa22b0763f9eeb42de4b1f324084.jpg</t>
  </si>
  <si>
    <t>train_10702db2bfbf1a1adc6909fa71f96014bcd89f12c15c0fecae8f27c7.jpg</t>
  </si>
  <si>
    <t>train_107221bf05f11f62cc2a45699069a9e9489b2e141ff353d5f4b5f396.jpg</t>
  </si>
  <si>
    <t>train_107397fdc357310b6eca6d2a5aa3d02255b74b3f1002ede9505b96fc.jpg</t>
  </si>
  <si>
    <t>train_107452a257695f004cd92639045ec1561e6cd7af0938f604093c03d6.jpg</t>
  </si>
  <si>
    <t>train_107b831160d8cdd8d430d245aa2aa56bb18777a94c52be016e6a9d49.jpg</t>
  </si>
  <si>
    <t>train_107ed0a90b60312de3da2e7a81dc99a69b046ceadc167120115350b1.jpg</t>
  </si>
  <si>
    <t>train_10820abcfddee63cc07fdec3689efb1a8678a58d62153ddda99f99a6.jpg</t>
  </si>
  <si>
    <t>train_1083669d39b25b3afc80be28001cce73e2289e76225ba4552121a079.jpg</t>
  </si>
  <si>
    <t>train_10849760f1e05089e168e4904dae2c70aa75c748f34130d422f77947.jpg</t>
  </si>
  <si>
    <t>train_108d20f1c07c1402fd0df69a70bfb7237f3c01a05e2988fbb80ab156.jpg</t>
  </si>
  <si>
    <t>train_10944f9774c1a67f5f973b2bb56d2b83ac42c758742f3e22f7154cf2.jpg</t>
  </si>
  <si>
    <t>train_1095b54aa29e8816bb74611a7f5509b58486eb36cac7651e766893ef.jpg</t>
  </si>
  <si>
    <t>train_1097c479464c3157a65455b4f8198aad4ffe8c1fe772e08b19844912.JPG</t>
  </si>
  <si>
    <t>train_1099214cbc6950612802e04132e70bb99b974e0ba5960eec47082195.jpg</t>
  </si>
  <si>
    <t>train_109c72c9a1d1aab460d6b5c69ebe093bb748c40d3c24f0c3f4a7060d.jpg</t>
  </si>
  <si>
    <t>train_109cf2d6fa33c5506e17604fda26250f0e9f0622e7fac93ac660ea7d.jpg</t>
  </si>
  <si>
    <t>train_109f9a1ad3170a3bf12b021056fd3033e6ebdf301b0d036f1f3e9169.jpg</t>
  </si>
  <si>
    <t>train_10a125a4e33748bb881ae5002234170f7940b62ecc14c88645f00ad7.jpg</t>
  </si>
  <si>
    <t>train_10a1327aca068627ed694eb6702ccbae4a1e524f3a2e53f6feb25b9c.jpg</t>
  </si>
  <si>
    <t>train_10a1cefd831820f53edfcaf1c386646550fdfadf26a7609e6efc6db8.jpg</t>
  </si>
  <si>
    <t>train_10a467ae201c489a091a832903a717f7e152d71a69d4d0fdffd1464f.jpg</t>
  </si>
  <si>
    <t>train_10a6d72487b15b76c23db7337672566bb928d56d6225c91a13fe7dc6.jpeg</t>
  </si>
  <si>
    <t>train_10abbda8afaf4c3d8c5b1d1ea9e049a160cf106496f2075ca0379758.jpg</t>
  </si>
  <si>
    <t>train_10ac790744c85f9aef40f35fa62e389c7b71c8b42e2499ed6f781b5d.jpg</t>
  </si>
  <si>
    <t>train_10b1fdd7798d2e33e8deb980e828aab3249a4f63da2b331182f7e1bf.jpg</t>
  </si>
  <si>
    <t>train_10b457a26f80ee782df65ed919a09d60d5bd2f5063afc8fcbfc0b980.jpeg</t>
  </si>
  <si>
    <t>train_10b4bdeb231c5995f95db97509dc8f720ff1e5f1f6ad69c6a7ee2a5f.jpg</t>
  </si>
  <si>
    <t>train_10b8b9dc68b4bfbf219c34652d8668f79889d11d7d151b30cf3baa86.jpg</t>
  </si>
  <si>
    <t>train_10bdb0fdb0ebfe1e630939c5e3c666ee8ad827a014853d1b4e44135e.jpg</t>
  </si>
  <si>
    <t>train_10c4a30a34ef8d716c7948eb27ec4d98da375acb3019a27b70c724c6.jpg</t>
  </si>
  <si>
    <t>train_10cae87402b7a1be6c4f3e63f8c124f3462e40b36c3c0170a33aed9d.jpg</t>
  </si>
  <si>
    <t>train_10cb4c0bf96a9afaa8e7b56ade8664c4be175031df591a141c11f92b.jpg</t>
  </si>
  <si>
    <t>train_10cd342196a96a36ff86922cfea2889b93e0582d73e32366009991b4.jpg</t>
  </si>
  <si>
    <t>train_10d02acd7f64d7e471e6c24fde7d724e15e6d9689cca0044682582fa.png</t>
  </si>
  <si>
    <t>train_10d1022df64e40bc803d7e35df551bede69135fcec1f75acff056f9e.jpeg</t>
  </si>
  <si>
    <t>train_10d2494f5bba52b44ea06906ef67f0c5da86518ed7d21cd56e5d6237.jpg</t>
  </si>
  <si>
    <t>train_10d5d1c1b210789af0357bab6fd6b2c4a2bffe289587a06e0b7f9be1.jpg</t>
  </si>
  <si>
    <t>train_10d827eaf140cb61f767771dcff55d6b1560f3300208661f5e31ab10.png</t>
  </si>
  <si>
    <t>train_10dd064f5b32cb8b8cae8bd25e21ed0cee5b7f177840f5be7106e09c.jpg</t>
  </si>
  <si>
    <t>train_10e1db842b0ced4769ac14caa667c18ca5e432ad09df1d61fa4ecf7b.jpg</t>
  </si>
  <si>
    <t>train_10e3dd48776c243abd28c49986d9419f0f8de31a1a2d30c836ac09b3.jpg</t>
  </si>
  <si>
    <t>train_10e664691b08810b35ec8cc8e57133fbc41c56ee170d1871ecc73999.jpg</t>
  </si>
  <si>
    <t>train_10e775d460ef7929288265f1884a644373116b8af1fd172d88443529.jpg</t>
  </si>
  <si>
    <t>train_10f19309a2a8cf9db2f2e923d2e93bb7e3741751a7ef23e839dba55b.jpg</t>
  </si>
  <si>
    <t>train_10fd6f608d0af64e451042f89e426ad28730c030fe6c4472d9d3e63b.png</t>
  </si>
  <si>
    <t>train_10fec44d7ef86a96852db910d227c3ab9f90cabfc3fb22f9811a7d77.jpg</t>
  </si>
  <si>
    <t>train_111300ac0b488a9b6d2ee65b93d62751437a8c310451fd15a9d930c2.jpg</t>
  </si>
  <si>
    <t>train_111480f4d0dbf0f89eeed510cab06a18a70b479664fefa13d15a1dfb.png</t>
  </si>
  <si>
    <t>train_1115cf8460f4c87f7f5fc20699733fc0e13b770a1a371e9e9d708899.jpg</t>
  </si>
  <si>
    <t>train_1116de5ef286057768b1424403a6778cc2018341e1f5c3a0a56ebccd.jpg</t>
  </si>
  <si>
    <t>train_1123d28ca528dd8fb16358227e77c3e6131fb9049977a865594fe320.jpg</t>
  </si>
  <si>
    <t>train_112a9ed16c1af2ff55198bb2705e4f486c5b9996bbe90bbc72d45dc3.jpg</t>
  </si>
  <si>
    <t>train_112ab6802abf336d24b49a24b9a5a259a029c54df9efcf89134a4b6a.jpg</t>
  </si>
  <si>
    <t>train_1137459f1b910b70a02d1b21ae40c9171ea1c35c094b60236de4404d.jpg</t>
  </si>
  <si>
    <t>train_113fe553fc26ac7a8abacf26b24e896f5ea9343d5c341ef59dcedc08.jpg</t>
  </si>
  <si>
    <t>train_114343bb3bfb19f02d3167c61e247f006180321489b8c61a4989fd8b.jpg</t>
  </si>
  <si>
    <t>train_11454a7c87ae2ad182b120cb784b51a3f97378336526c073410d1465.jpg</t>
  </si>
  <si>
    <t>train_1149255af34e3b142bb1aab8ede25256148dfddf6711da50f7214b9a.jpg</t>
  </si>
  <si>
    <t>train_114cf732d705ef317d1e9cbdcb6322ae7326c2577812125fc016f772.jpg</t>
  </si>
  <si>
    <t>train_11505db748c848e5f3da60087238e0f7c44aeeb6efd77c8d6faabc87.jpg</t>
  </si>
  <si>
    <t>train_11523db0099c3efe86efb981e6aa57ebc4d2123db6b79f1e84bcb1c9.jpeg</t>
  </si>
  <si>
    <t>train_115869650d9e085abbd30593aae740b23dc9b830293143ab3d25a7d4.jpg</t>
  </si>
  <si>
    <t>train_1164d177faa65833083aa67992b0441a33e567603df75200749fb3ad.jpg</t>
  </si>
  <si>
    <t>train_117765a2196bd3d5622181795e87a5fe0d3977ed1fb9efda13701a0c.JPG</t>
  </si>
  <si>
    <t>train_118059469e21fe1f87533430b15b5806a7d51eaab7c6664f44251685.jpeg</t>
  </si>
  <si>
    <t>train_1181d79b1187bac3e63217be6dbd80fc3547fb9635e3fc8b515fb35c.jpg</t>
  </si>
  <si>
    <t>train_118e87c2b25e0bfb9a3c8fc8b04dafd1b21d6c1151ac23e415bda65d.jpg</t>
  </si>
  <si>
    <t>train_118f2114abad67ad16e9b90cc3b37373be9b29e489792971c818850c.jpg</t>
  </si>
  <si>
    <t>train_11903f1b6f635bf1ca666915fe7f1da8f3b03f3f252fcf3812546882.JPG</t>
  </si>
  <si>
    <t>train_11920872212dc9c75b26b6c426b5683d34dd66dac4d1070053f9054d.jpeg</t>
  </si>
  <si>
    <t>train_11a22f5732be8f0dd8185b85c5a7c346d207775a358a1245e965d4fc.jpg</t>
  </si>
  <si>
    <t>train_11a32c14ad6dadecd12e2390e27a947541a0f2b8438d2326bcc6c0d7.jpg</t>
  </si>
  <si>
    <t>train_11a487e7c097e288c17b0601d08cd92abb6e21abeabbf74eb3df5934.jpg</t>
  </si>
  <si>
    <t>train_11b2134675cacdf5e80fa0d50b0583d64eb8be37e8c05a1b0138ce25.jpg</t>
  </si>
  <si>
    <t>train_11b937570a8726291fd55a5aee5c77fc9e89f21d04701b3435301db0.jpg</t>
  </si>
  <si>
    <t>train_11ba84ffa0695d428c182daffb64fe659deebfe0f943934a623bbc9c.jpg</t>
  </si>
  <si>
    <t>train_11bfaf863347486749d0664655a94e8396467c2eb79463bc0d31f4be.jpg</t>
  </si>
  <si>
    <t>train_11bfcacc2d08df5e9895b555fc60464aa4b155aa1e4ea1e1f2fb159c.jpg</t>
  </si>
  <si>
    <t>train_11c4be3211480f4dc9d815a8253534d4c16cccef423a61da24fcd3bf.JPG</t>
  </si>
  <si>
    <t>train_11ceeca0dec92231f310d41d4dfbc3af32f7346b03d06a0594647038.jpg</t>
  </si>
  <si>
    <t>train_11cffb4d75d4bb34587492281e59c8c5aa8a18e39219c9558d32dd0f.jpg</t>
  </si>
  <si>
    <t>train_11d5d2333e3fcefaf81ebe5ad20ef06c7d8dbcc58450dc566d5b6a15.jpg</t>
  </si>
  <si>
    <t>train_11d66364647cb580678b10216417dbc92bb336e3218c5e7a53a43d4b.jpg</t>
  </si>
  <si>
    <t>train_11db3901e2572c7f1a9a911cf4c1d3fe272f3c6a5db893097b34878b.jpg</t>
  </si>
  <si>
    <t>train_11e1e0537514ac807dad119577cf67ad8b2efad15848a01116c96f92.jpg</t>
  </si>
  <si>
    <t>train_11e5571f629dcafd0895ea802eb83866cb87d5daea0cfdfbcc0c6724.jpg</t>
  </si>
  <si>
    <t>train_11e90fb92367c42da7af7c79cbdf275653cfd8218ca6a9126a482c9d.jpg</t>
  </si>
  <si>
    <t>train_11edc4586cda0fee5923d541c5b149db063120204c6a1ab3cb2fe9a1.jpg</t>
  </si>
  <si>
    <t>train_11ee61a3a05213c272c33d06f458dd1d5e5313b2293d6d2f30a2eb99.JPG</t>
  </si>
  <si>
    <t>train_11f1211e6ad6f4ab97f55e901debb360e50420dd06e6012058c43cb5.jpg</t>
  </si>
  <si>
    <t>train_11faac086b24fafef5fa91f2c47f31b9a39f395a39822a748a8b964e.jpg</t>
  </si>
  <si>
    <t>train_1200d880baa3494e3865221f97b586297053e21206ef9f511a4bb23b.jpg</t>
  </si>
  <si>
    <t>train_120276b346bb56c2ed0d0931b12434fb588992bdba8636a161525a6c.jpg</t>
  </si>
  <si>
    <t>train_120568493006c5584d076752a090ab2eac176d4d483f4e7567f8c659.jpg</t>
  </si>
  <si>
    <t>train_120af0f41837a02b7c941f922bc07d43edcae50f1813da4b578e4e28.jpg</t>
  </si>
  <si>
    <t>train_120dc6b87a69d7d5272aecb755d6a0a5bafaf82bb4e689120cbfe211.jpg</t>
  </si>
  <si>
    <t>train_1210dad657df9f05e874ffaba652fb6f236dac9dfcb6432aac860cf0.jpg</t>
  </si>
  <si>
    <t>train_121b8fd01a0431dc79f76cd6cb82fd8de4421e4e264dd2b30017c2d4.jpg</t>
  </si>
  <si>
    <t>train_1220b7a9e62d71b12d347575512d58b5dedaa8d93037610af1e199e6.png</t>
  </si>
  <si>
    <t>train_1225759915326db457a5eb5aae11b862d42ea8aee8e05c5cb4fd7a43.jpg</t>
  </si>
  <si>
    <t>train_1225c1569d192c71bafa3c1d86cc955de09a854fab9c054b3053450b.jpg</t>
  </si>
  <si>
    <t>train_122c0b05f2546ff1962d24b9ea1ad247036bcd9929ed61e5f4fe8d42.jpg</t>
  </si>
  <si>
    <t>train_1235edfc2a4f5550db722fc50cc9f250292fbda53879655d5213c106.jpg</t>
  </si>
  <si>
    <t>train_1241cf895760a3f6d6b875c493361c795314b04513160f8c4dc4e120.jpg</t>
  </si>
  <si>
    <t>train_1245aa0687971ca35c55f4950d909cd5d2fad201b149782ef8582635.png</t>
  </si>
  <si>
    <t>train_125136175a45eb1b5a11e0bc85c939f26783f1de6a0eaa2032db0c3c.jpg</t>
  </si>
  <si>
    <t>train_1258a1ced1b103fa48ffeeacff9504c9e307cca00c2c33f4e2ba7d2c.jpeg</t>
  </si>
  <si>
    <t>train_125947fc1428a327e5f1f7dba011d9313f4661e79afad7701c713f9e.jpg</t>
  </si>
  <si>
    <t>train_125e4cad1d774d46c702ed4fb8a53324a605d49cd4f8d12694d49fcb.jpg</t>
  </si>
  <si>
    <t>train_1261255b71ceba92d1086c309f9f68db002d4b6aee00d3de7c22e5fb.jpg</t>
  </si>
  <si>
    <t>train_12730ca91db5a34f38cb9eea361d44b9cd7245f15bfa16c3f89cac75.jpg</t>
  </si>
  <si>
    <t>train_127363bb2a8d0bfe8083e971e138269f4966872e9f3300bca0c5817b.jpg</t>
  </si>
  <si>
    <t>train_128240036af5e97aac291b70f25433918ce50e729598944bf8731b88.jpeg</t>
  </si>
  <si>
    <t>train_128300bc365cf73eaada792e357434edc9a2ff4022b0c2caa1bcda06.jpg</t>
  </si>
  <si>
    <t>train_12847cb11023a1cef600d8601c70b2fd6141588bf86fed102b56aa59.jpg</t>
  </si>
  <si>
    <t>train_1284836f752dcbf7b30142b5c48939a29d7b2edc4ebbc3ccd7f0dec6.jpg</t>
  </si>
  <si>
    <t>train_128b553cbacd9e35219b0289d7a5714c4116a7729a5f6b15b8a081a7.jpg</t>
  </si>
  <si>
    <t>train_128c6267b276536bdbb00d49e2a695f78005c4dd63cd56e719be3598.jpg</t>
  </si>
  <si>
    <t>train_1292467ca3ca85864bb23b0de1b5797ef1ca2cd1745a402bdbeb67c8.jpg</t>
  </si>
  <si>
    <t>train_129307aec3f639aff45313ce9e7366d545f1c17d9e2a09f339431727.jpg</t>
  </si>
  <si>
    <t>train_12938c6d3298e5bdf73c0e7a282cb666fb79e1621ecf397b85ae469d.jpg</t>
  </si>
  <si>
    <t>train_129c8dd5fce268d053c9d40bcf33ac83bc7268263390d10b1f9805c8.jpg</t>
  </si>
  <si>
    <t>train_12a662c1c32437190d456182f41492ffe7cc714693a1c8a452a9c6e3.jpg</t>
  </si>
  <si>
    <t>train_12af935b1bdcad5584b0b2ccf496454465e0f236569d2a332b657f6d.jpeg</t>
  </si>
  <si>
    <t>train_12b04998181e312307fd80503600d08c49d0d2905978e9a318effaeb.jpg</t>
  </si>
  <si>
    <t>train_12b8111ed8f679274fbf1ed5dc507112b74ff6fd9a801e1128308da8.jpg</t>
  </si>
  <si>
    <t>train_12b99652a9c17966bd3938dd4da189ff86a874646d661e286a9316c4.jpeg</t>
  </si>
  <si>
    <t>train_12bcac4f02fc2bf0810917ab2a0f8661471357f20f7d7f7c8b3fe8a1.jpg</t>
  </si>
  <si>
    <t>train_12c29044ade817df707ddd8057eaf22746c4e4daf98247733ab15f94.jpg</t>
  </si>
  <si>
    <t>train_12cd8730a9b8c43a9d63cd3b6f41aeeeff06cc15783da2641ca1e364.jpg</t>
  </si>
  <si>
    <t>train_12cfb596e062115845292fc22f6bedf6c62d34ef525bc42347939099.jpg</t>
  </si>
  <si>
    <t>train_12d0be5727e3e1105c421cddac047191477b1cb0a8ec17a878140cda.jpg</t>
  </si>
  <si>
    <t>train_12d3569d8ce0c16b176f899f1546eb6c3a07e78d21626c6174fa0754.png</t>
  </si>
  <si>
    <t>train_12d9b63f011ed2d0cb393116f9a9d4adc51753392b484c37fae8c34f.jpg</t>
  </si>
  <si>
    <t>train_12e7269b62f003b995cab315d10829a0021603016d540729fa0b2574.jpg</t>
  </si>
  <si>
    <t>train_12ebd68565b59ab72e4a66262a9c42cae4adf8b14da14ca62aef91fc.jpg</t>
  </si>
  <si>
    <t>train_12ed33faaa1a94a1a0616ffad686e536f5a4bdce8138f9764ab7757b.jpg</t>
  </si>
  <si>
    <t>train_12fcca6d02c9b29c58002cfa5bb92f936613adae8d2e59144fa3ce4b.jpg</t>
  </si>
  <si>
    <t>train_1304764314be281d57e2c3ad652a167545e49f77dfc5145c7a66138f.jpg</t>
  </si>
  <si>
    <t>train_130576b2a08f1f40b82117f3d7cf23e6ab8b1c57be356b883d78e2ee.jpg</t>
  </si>
  <si>
    <t>train_1305a2b31593a64cf7111a882a0cc753baafe9aadd2d7d024fb1856e.jpg</t>
  </si>
  <si>
    <t>train_13066e7b7da948adc78c371fb4573a51518fcf8c229a0e705f1830f9.JPG</t>
  </si>
  <si>
    <t>train_130acc89e0ccc6492e34b2d553554f3be348f7d88396f6075d247ebc.jpg</t>
  </si>
  <si>
    <t>train_130f8fc7ed785d622f660ae9bda16feb7b8427ef37af2728f6a56a26.jpg</t>
  </si>
  <si>
    <t>train_1312bc5fea8b0570d8e471ed30ed2d756ac545da650d3b0ab43df52a.jpg</t>
  </si>
  <si>
    <t>train_13183e2d4768236ff996de034dc9dc1f0dd440b94ede1270e7cb12d3.jpg</t>
  </si>
  <si>
    <t>train_1321a55a8090e6644574021de72dd9ba603ca763b94544a91b2324b1.jpg</t>
  </si>
  <si>
    <t>train_1324f957991486f75f7046e7fd297ab4f02c0887a93ad70666b966c7.jpg</t>
  </si>
  <si>
    <t>train_1328b539ed57dd9f3833991f93a865b3a5819f658d304ee460d960b3.jpg</t>
  </si>
  <si>
    <t>train_13299a9373c571dbe79b642bb6568994f6cacc476bc00acd3eeec0e8.JPG</t>
  </si>
  <si>
    <t>train_132e5b769fe842f1289cb54697a5a36d727c976686ba4c07281b07b5.jpg</t>
  </si>
  <si>
    <t>train_132f14d1321c942a0350ae38616f4196c9fb596c70fc1aba7af04138.jpg</t>
  </si>
  <si>
    <t>train_1333f732976a12ddb2f068e355ddc9680d9ff1055beae2efbe33d382.jpg</t>
  </si>
  <si>
    <t>train_133454e9593fc6b9b86c76c3401ee3ecb419b36731045d0a8926053d.jpg</t>
  </si>
  <si>
    <t>train_134079d0e7807f3a00434c6570b6e1ee2a0350dd237b01b73e45cdc6.jpg</t>
  </si>
  <si>
    <t>train_13412470cd6089d57e3c9ee7fc8bba78e481f483bdadacdf13a642e6.jpg</t>
  </si>
  <si>
    <t>train_1346ec63ec7edf961a63aae6f27fc70fdb17e6e29be0430d663b0699.png</t>
  </si>
  <si>
    <t>train_134700922775029ffc29a0449cf8443e6927b7a78f5e5636ce536d6e.jpg</t>
  </si>
  <si>
    <t>train_1347b924a37a5f7850b83b6e1965a99c024f3397228e4d8da6990837.jpg</t>
  </si>
  <si>
    <t>train_135b14b0b39632741e697269f0542c62cb12c7ad533d8e4a381db6b2.jpg</t>
  </si>
  <si>
    <t>train_135d13b66d64b3d54a8bf76879d720ee6c20f6d8e1732df8ce81a12a.jpg</t>
  </si>
  <si>
    <t>train_1362524857eaa1e66af413a8d37e56d1474ee0f49c7f6044e8dd6b6e.jpg</t>
  </si>
  <si>
    <t>train_1365f54fa2f0c943e335745e8b37328da75ccbd68d82e98b522d5b58.jpg</t>
  </si>
  <si>
    <t>train_1369b57ddbd3bc6bcc3e802c82bff1d41ddf158f6a254e3986700d55.png</t>
  </si>
  <si>
    <t>train_136f1ccbc871f3d7aef9cf3bb4379fd03e5afed41517a043ea0ad110.jpg</t>
  </si>
  <si>
    <t>train_1370eda946b8fe21dc8db55fe5fa2b50bb60a1f2d063c1638c3d4f39.jpg</t>
  </si>
  <si>
    <t>train_137851adbed1508dba1e97839774992b858dc88d79404f307b92f1f1.jpg</t>
  </si>
  <si>
    <t>train_137a82d64ed41f5ea9105bb6ce5347c9a14988c5229c6d038712843b.jpg</t>
  </si>
  <si>
    <t>train_137e51ab162526a976bb3fb4a0ff8f1850a2af2160d485a3abfceb3a.jpg</t>
  </si>
  <si>
    <t>train_138161ba3d39fa31406a90ce9860e981cd214ee467e47240afdc041e.jpg</t>
  </si>
  <si>
    <t>train_13819cb09e5a59efad20950661f78cf4b7a9cf6433fb0738f46dd6bb.jpg</t>
  </si>
  <si>
    <t>train_1393618b71209be54a2c7301f8018f102022e76ec895151020c01b1d.jpg</t>
  </si>
  <si>
    <t>train_1393f41844844712126488e95676d57ebec5a43ddff43f769a317428.png</t>
  </si>
  <si>
    <t>train_13981fec4a2e38c470204bc07f1c7201f501f5c2ff61601ed0b0366f.jpg</t>
  </si>
  <si>
    <t>train_1399e0d7f627b250e640b5fe55eceeb3799458ee0221bf956493a7a3.jpg</t>
  </si>
  <si>
    <t>train_139c6bcf092ee4345e2e8762ae56787d3753a7b6713ecef7aff7c3d2.jpg</t>
  </si>
  <si>
    <t>train_13a0fd261d70dce48b3b0357af2979ea00323b989fba230f993a1cb0.jpg</t>
  </si>
  <si>
    <t>train_13a406ccc26ef4ac9b46252963d9d66359df1d4c182f57788bd61da4.jpg</t>
  </si>
  <si>
    <t>train_13a51877b49749233cc4324b156238da52478bdbcae3f692e82d6d2e.jpg</t>
  </si>
  <si>
    <t>train_13ad837f6f3e451e76e156f057c815d63df36550159b90c615470457.jpg</t>
  </si>
  <si>
    <t>train_13b7bcbdbccf531982ea705bd390401a8c9622d4052af021b85f0d7f.jpg</t>
  </si>
  <si>
    <t>train_13b8eba185f3fe83cc5e20175588f4b6262a788639bd0bf4f67c965a.jpg</t>
  </si>
  <si>
    <t>train_13be1c1c49c72cdb8331f19200eadedafefa25585b6a1ac83863925d.jpg</t>
  </si>
  <si>
    <t>train_13c2caddc4a061489a37dbb4fcf5e64a41a3d1f335bac68f5198c2f9.jpg</t>
  </si>
  <si>
    <t>train_13d349b0a5f2c198b38c9388e02179d03c9ca5f2f8b698465086896c.jpg</t>
  </si>
  <si>
    <t>train_13d77a215b7d149035af4b79d4aae9848963bf26febc5a691c2d186e.jpg</t>
  </si>
  <si>
    <t>train_13d8a9f0d33fa422405f22620577a26d200f171876744767648f8914.jpg</t>
  </si>
  <si>
    <t>train_13e1528cc8e143b3d6ca68f92ec842160df32db20264606ac155d8cb.jpg</t>
  </si>
  <si>
    <t>train_13ec715fa37d18c24f1c3fdd59a6dd0cde20d266dce5024a1b898d2f.jpg</t>
  </si>
  <si>
    <t>train_13ee6d3ff5a975a603c9acdb43fafdf739d83b41ca424d5e8b89386b.jpg</t>
  </si>
  <si>
    <t>train_13f0c3cfeac0ead69164e7686cdf08a0abe8e489e6049f7538c12e52.jpg</t>
  </si>
  <si>
    <t>train_13f2abf531d6b1d1b9d8d470b1169bb67f3c33eb108c84215bb99cc5.jpg</t>
  </si>
  <si>
    <t>train_13f72e3a0940c6ebdea85225bff9707bdff5a80215aa4d8a879bd02b.jpg</t>
  </si>
  <si>
    <t>train_13fabe7a1bc293ad0b1c43a63ea864e6b3fbfe593dc2c52c4ef6a1ee.jpg</t>
  </si>
  <si>
    <t>train_13fbccf8bc1f8482dcccc36539b40b9a98fcf59b132cbf139a11c3b6.jpg</t>
  </si>
  <si>
    <t>train_13fc2c76f7db6ab65a1a26257891ed73b57b7ea04bf40365ce8b697f.jpg</t>
  </si>
  <si>
    <t>train_13fee9cd89f1f81f51ac56c04c299a269ab44a46b51f77063a2e12f1.jpg</t>
  </si>
  <si>
    <t>train_1403241ee4879a2de5e5d3900d367fcdf2b7357bd29cc68233d3659d.JPG</t>
  </si>
  <si>
    <t>train_1403463ff5398f92355857994ed3c4bade1d7a6b647ba07d25791d04.jpg</t>
  </si>
  <si>
    <t>train_1403a20e83aac9115e6797482e20fde27c80f7e0b4da4d7c60e7a72d.jpg</t>
  </si>
  <si>
    <t>train_140428747a283a9881446631090f7a2bb9b44b0e34bdbeee77c6ee9b.jpg</t>
  </si>
  <si>
    <t>train_14049eda12496c9e0b5fcdf2c812107d6d7323d67ecc398139651b72.jpg</t>
  </si>
  <si>
    <t>train_1405674ebeae0e183e38763cd43cd178f7cbe89c8e2365b39a6a7885.png</t>
  </si>
  <si>
    <t>train_14066f5d5cd18357355fb98c73ababa76c3b6a2bcfa6f66a015930f6.jpg</t>
  </si>
  <si>
    <t>train_140852b444020113b7c90a8e94dc87b1021e3a490070dfa25efc08a8.jpg</t>
  </si>
  <si>
    <t>train_14092d47d153830c3e9f08d2876d76d0a4ededbb334de81579307eb2.jpeg</t>
  </si>
  <si>
    <t>train_140d72ca3b27b740ce498a0f40844c0ef40cc187d815bcb05a09c7a2.png</t>
  </si>
  <si>
    <t>train_1412a36b93f1eecc4547d188d9c336c3d7c1a66915ac396de25e2808.jpg</t>
  </si>
  <si>
    <t>train_14197165fc343ff93eb665942ceba15ebc391ee1836686bc64366ef7.jpg</t>
  </si>
  <si>
    <t>train_141d9680ba5545326f2ac73819f3b68a8aa0f3287cee817590e9162c.jpg</t>
  </si>
  <si>
    <t>train_14211f49b908787a568fa87ef655b57c2b48166c89b612b2c3dc25bc.png</t>
  </si>
  <si>
    <t>train_1421ed15ad2c10bec55c216aa819c7e47460540ca53b5713f982f1a6.jpg</t>
  </si>
  <si>
    <t>train_14276ef099c956c986017ec04a90cb397238137d7d1147fd3d0f6b13.png</t>
  </si>
  <si>
    <t>train_14284e46bf039a631ff7bde99b45f4d7524a5d4de7a867b896c4171c.jpg</t>
  </si>
  <si>
    <t>train_1429a41a72bd76fda452ceb2292f6c37645ac24f8945ef805cdadaa9.jpg</t>
  </si>
  <si>
    <t>train_142d4cf51f91a5460b7c998d7a531ef5497361b312e61252f56d7e90.JPG</t>
  </si>
  <si>
    <t>train_142dd9546bd114c634319d38bd66b156fff870a8ac356b6ae8270684.jpg</t>
  </si>
  <si>
    <t>train_142f5ef998c35d0003bf5c1e9ebd17a655d5b30b7b72384bd041bcb7.jpg</t>
  </si>
  <si>
    <t>train_143d391dec65f4b11501c3da008c02d2313915597e5e431a882ea8d3.jpg</t>
  </si>
  <si>
    <t>train_143e993efec2702845628eb7d2d39d6410eb5a2211acc0b05ced4448.jpg</t>
  </si>
  <si>
    <t>train_143f09c217cb061b463c1cd0443268aa216078fc5b001fe509039420.png</t>
  </si>
  <si>
    <t>train_1441dfd8c4b3a5e4e6f8cbef5c526590bf8c697b95cbbae6e29657e1.jpg</t>
  </si>
  <si>
    <t>train_144242d09438f698dfb162857bcc3a2b984cb5a16b04617d8857b302.jpg</t>
  </si>
  <si>
    <t>train_1443a225789a22cdb135ab2bd1afb05db57b4faded1187fbbd4fabaf.jpg</t>
  </si>
  <si>
    <t>train_14475a0ce75676f17f37beeae3e42573dae30e515c6789226871dac3.jpg</t>
  </si>
  <si>
    <t>train_14565eac27d31cbe50dbba7ed19ee1128cd28a03e2e642ff1b168572.jpg</t>
  </si>
  <si>
    <t>train_1456d28027bfa7e74d0e7c5d81fc3b01324d21e3d35ce1ca7f362bce.jpg</t>
  </si>
  <si>
    <t>train_145ce9d6012b17386e7582c158238716e2686ef356f88190629c985a.jpg</t>
  </si>
  <si>
    <t>train_1461b125ec409775075ddab69ed532d1403e4f8b75a48424188a1b5a.jpg</t>
  </si>
  <si>
    <t>train_1464cfe7079801e8a85ebab56425bb868b0adc9ae5060e8f0b5fe8e1.jpg</t>
  </si>
  <si>
    <t>train_1465f9d3dcaf1558bb418a7e5a7a36edc015683607480b9c4edf2769.JPG</t>
  </si>
  <si>
    <t>train_1466b54eb854f50fc95e91588d3f40bb7096d7cc2b72cbcaa4f59f90.jpg</t>
  </si>
  <si>
    <t>train_1466e89aac033358c1030d9704caea2eac8d07d4a1c2c961711b41e4.jpg</t>
  </si>
  <si>
    <t>train_146adae3a7a9afbedf0925e399d86e1f28503856042f6a7276124b2c.jpg</t>
  </si>
  <si>
    <t>train_146fbb35cd54daeecf32a5af720e6ffe069a6fc82323334a29a9dffa.jpg</t>
  </si>
  <si>
    <t>train_1472c37c6318bcce6e0f190330a9a7e6030fc8f7ca4d1d3d15ee1157.jpg</t>
  </si>
  <si>
    <t>train_147416534b2b12d8f042817d2705ccdad7ab2bac6954badbbeee5ef1.jpg</t>
  </si>
  <si>
    <t>train_147e6ee6b0fa19d7df60fa3e96ce9faae5caa487ee1e5230b6829a23.jpg</t>
  </si>
  <si>
    <t>train_148927c7022af13c81dc6a7f8eff207d3c300c83bee480360c4c45a9.jpg</t>
  </si>
  <si>
    <t>train_14984386d15f35bf9099f12da34daa572a00ad25d6f0999ead38105e.jpg</t>
  </si>
  <si>
    <t>train_1499e068b4a15f7df37d5337bd946ebd4111a27cf2fd9e4e1d155b9f.jpg</t>
  </si>
  <si>
    <t>train_149b739ce5d4ecd34bcf21fe2ca5541674c18f83c7bb6e0bc479992f.jpg</t>
  </si>
  <si>
    <t>train_149ba5ee82470261caca12b30d22fa6cdb9924835c1516e11f712a8f.jpg</t>
  </si>
  <si>
    <t>train_149e43af72adf3a5d80dde48a4e045347dfe49e005af04f8939f7a78.jpg</t>
  </si>
  <si>
    <t>train_14b9126b58fcfa9609bcd7ff7b1f748b772782e4500cfde60d875ad6.jpg</t>
  </si>
  <si>
    <t>train_14c3d41d375f84be0b1ad3b9c6e1827d052c922ba5bc22f639436e48.jpg</t>
  </si>
  <si>
    <t>train_14cb50723c9b219923abb505fcced26250ecfdc3ee6eef4d4667d880.jpg</t>
  </si>
  <si>
    <t>train_14cf18d04dae0324a09e1e90cf6da6d84f707ec6dcdd982a02a57e90.jpg</t>
  </si>
  <si>
    <t>train_14d253fe2216ebeed34dfad2a29577ef1c86b66304acfc7a6f755891.png</t>
  </si>
  <si>
    <t>train_14d317b35f4b04c6657ccfc1a5d51be025bfb8a711bf5e7c056f4bcc.jpg</t>
  </si>
  <si>
    <t>train_14d41f96ef4fe59c398f3a160eceb4ee3e3994531a8a16d8d52749f3.jpg</t>
  </si>
  <si>
    <t>train_14d94f0ac2594bdc8e5e20ec9ec03f0b5c4cc04f494d69ff8e65db17.jpeg</t>
  </si>
  <si>
    <t>train_14dbb5ceaece70782328ccd9dbe52915c829bef209940ed57a3f738a.jpg</t>
  </si>
  <si>
    <t>train_14dbd34eaa11e32e34cfdd284be53e80e0f1caacc9a5eeab05e6ba34.png</t>
  </si>
  <si>
    <t>train_14dbe87896362b30af504da4131caeb2f82d80bea81fb79663ce30c8.jpg</t>
  </si>
  <si>
    <t>train_14e6305c3ccaadbb764759748c3b9121283172e020c8310a4ccb0348.jpg</t>
  </si>
  <si>
    <t>train_14e92d0f2c9b92f5589081eca9ddb7bee3a597c2d28cc459e090ede6.jpg</t>
  </si>
  <si>
    <t>train_14ed392f7fd2a704e32971a7b258d85e2fc2b3e6ba32f12b41847ba9.jpg</t>
  </si>
  <si>
    <t>train_14f3e7b16f8361e4a8362bf1a3bc584a0a69034b80aaf7a77eff2f2c.jpg</t>
  </si>
  <si>
    <t>train_14f77090b42859a2280b60f06333197cbbdf8d5667d5feae491bbac8.jpg</t>
  </si>
  <si>
    <t>train_14ff5f44264f3cdf50e08927d3503c703e3dcdceecbcbc6f1e018282.jpg</t>
  </si>
  <si>
    <t>train_1503a8337d79d97b9b66e84b5a95c3ca8b8f70830b55b714bf648746.jpg</t>
  </si>
  <si>
    <t>train_1505c931c3e292978bab129208e9842285760915e6d6c6d6d28d070b.jpg</t>
  </si>
  <si>
    <t>train_150b76afcffdc2cd3f080535078ef6a66512929516d4ca7eab4ffe42.png</t>
  </si>
  <si>
    <t>train_1517171464a6e53c49867217c5d637c6dfc7f600aca61bd9e866dc88.jpg</t>
  </si>
  <si>
    <t>train_151b33c77adfe1d4887ae559950157f20919a550d293bc6c19265adc.jpg</t>
  </si>
  <si>
    <t>train_151ddaf8724dbcb877cf4088f992f89b538a21cb016e56cdcb89e52b.jpg</t>
  </si>
  <si>
    <t>train_152d2bda20fb3d81113fd3fab89216502c430791e3e548141a04b7c4.jpg</t>
  </si>
  <si>
    <t>train_152f4319ecd3fedc9d31d188c7152c31d85c9770ca142d979ef53e01.jpg</t>
  </si>
  <si>
    <t>train_152f49fdfc525aea8589d5dfe917f58b9221279e7ca06e507f58bf2b.jpg</t>
  </si>
  <si>
    <t>train_153551854590f9427a8b1ed94df73bc0b192059a66cf288a330eaa84.png</t>
  </si>
  <si>
    <t>train_15361c33ec3c81d970ef54ef36a2947bfd9dc77dcbcab92a54bb3db1.jpg</t>
  </si>
  <si>
    <t>train_153b9885f336ebd0fc2c89bdd0b9586b732d6e8a97845a22dcd2ba64.jpg</t>
  </si>
  <si>
    <t>train_153f673f5f518c965d4588b0ff6b2e3cb49476c97b869853c4b3ccb7.jpg</t>
  </si>
  <si>
    <t>train_1541e05b45db7ca7ea838969eeb5e1113855b99dfb35e49cb4169d56.jpg</t>
  </si>
  <si>
    <t>train_1544cae3991814abfe1b8f2878121e9468661d4c5562e36746c81416.jpg</t>
  </si>
  <si>
    <t>train_1549871fd180d82357c86d9bdbbeba453781cb2f911380fa46d3403d.jpg</t>
  </si>
  <si>
    <t>train_154f1711b8c5a005e298635d2cf2ff37dbe3d964e9b31abd9e8a3085.jpg</t>
  </si>
  <si>
    <t>train_155233358229f27078eccd4fd9980da142be186f99b126c27dfcdfbc.jpg</t>
  </si>
  <si>
    <t>train_15536026bd3d1c2d77825a38901a5d6f2333092f9bdf11e1e603fd63.jpg</t>
  </si>
  <si>
    <t>train_1553f17830fa5de008a6494de13abbae3dee976b7371a84a8a37c461.JPG</t>
  </si>
  <si>
    <t>train_155bd4ffd5f6cf7e7ab2d24f6ea0792b76d5c28d30731d92a40b324a.jpg</t>
  </si>
  <si>
    <t>train_15690851ac48a34b5890a10fee830db60c69acde44b620535ff12b33.jpg</t>
  </si>
  <si>
    <t>train_156d704d70f1cba4d255a0e4ac698b1cefcb14a15a9716c496f71879.jpg</t>
  </si>
  <si>
    <t>train_156f3768fc1a2ecdbe5a182655061ff9a9ef0ba8848c91f05a3a7780.JPG</t>
  </si>
  <si>
    <t>train_156fb82b5f1d887b3db16e918f2a21f548a18eee2b457a7e942fa3fc.jpg</t>
  </si>
  <si>
    <t>train_1571233363df957617a15bd9cd5af69543b28954e01ef5a2418fda3d.jpg</t>
  </si>
  <si>
    <t>train_15766467905c44ae05f5cf6213b1ac31460d1ccb37035bf2205107e3.jpg</t>
  </si>
  <si>
    <t>train_157b2d404131556f29a96adeb7e6f32bd66f8a44a5c6575e9f7b53fe.jpg</t>
  </si>
  <si>
    <t>train_157e45f4fe48f56910715b5ab9ce575c44d258327eef8518e4c3b966.jpg</t>
  </si>
  <si>
    <t>train_1582e59a197bd4ecf80a7d906c65a713219317d9a8f1ccb2d41f30bf.jpg</t>
  </si>
  <si>
    <t>train_1598ec7465de351c563b687c75462c205b2c8b0b56a788569f68596e.jpg</t>
  </si>
  <si>
    <t>train_159c94f8122c1226a22a57238e9eb2d3eb0a54da9c4680520ac5db37.JPG</t>
  </si>
  <si>
    <t>train_159ebd676f22a1c03d069bca91df566ef0c56bc234aafbf60397c2ab.jpg</t>
  </si>
  <si>
    <t>train_15aa341e17d059f3230ffa00e0fb3628e0fbcf863bd0612e5d7b66cb.png</t>
  </si>
  <si>
    <t>train_15acd68055c5668905aaf5e97755301464683af6938ea69da3c04b0a.jpg</t>
  </si>
  <si>
    <t>train_15b0effb089feafebba3dfdc8f4ef1e23bccf5319a600da87d787ce8.png</t>
  </si>
  <si>
    <t>train_15bab64cd0d3aeb1d4e477fa29c14054f4be2570aff7058ceb5db0c5.jpg</t>
  </si>
  <si>
    <t>train_15baf6890563586d1a07ef7b55a5e3e0b8bb0e09daebb10984faed78.jpg</t>
  </si>
  <si>
    <t>train_15c56350549206ba4624d6a1c8a9ddae8560cb73193cdd0ae065cfe2.jpg</t>
  </si>
  <si>
    <t>train_15cdf30427a6640d8fe7cf861eb064417a2e1ed5cc2f45b45a630889.jpg</t>
  </si>
  <si>
    <t>train_15cfb91f5dff6c5b43e82df1784fd83f4413ae45051a35b71065c4da.jpg</t>
  </si>
  <si>
    <t>train_15d9da0e2d7ec1175561f6bd624d7e267c2559ffcb2416687df1f5e2.jpg</t>
  </si>
  <si>
    <t>train_15e25902d19fdf00ee1efdf920b2c26b5f0f8d42eb0f4753def71dd4.jpg</t>
  </si>
  <si>
    <t>train_15ede4c7e9208a58d59c54a5d9a5651c2f17b48fb09156b956c54b94.JPG</t>
  </si>
  <si>
    <t>train_15ee7415504a256b69239372a410da2bbcc36c920aa7c7a69c5d6a00.png</t>
  </si>
  <si>
    <t>train_15f16d03f53e36c80a3f76b6d421c272a143b32de61128cd37db0bf3.jpeg</t>
  </si>
  <si>
    <t>train_15f43e11934874ccd72e876c9421542577d6f43eb4bdc62172fb8b80.jpg</t>
  </si>
  <si>
    <t>train_15f8d0cc6e436f3bbbda43771d3b2cb03d60a0cec2e28fd6126a9cc4.jpg</t>
  </si>
  <si>
    <t>train_15f9485cfe56e6e31da6a857d4992c7941df4ba0ad78edae41289ca2.JPG</t>
  </si>
  <si>
    <t>train_15fd2178d1af7d47d6a0383d2e34fc841ea9d6cefcf000ef59f36409.JPG</t>
  </si>
  <si>
    <t>train_16027a023d3012861069ba49743de87ed394ea479b213ba5e0488083.jpg</t>
  </si>
  <si>
    <t>train_1607242e89e2b1061f673ea8077c4ce6ec847679fc09e01be50309e5.jpg</t>
  </si>
  <si>
    <t>train_1608f73f2d5e07d1945a8fc591f3f9d5d87efbca919b387597b2e1ed.jpg</t>
  </si>
  <si>
    <t>train_160cdf34f14c0db3bd4330e7b87ab4c2e18dfdc5bae7c337e6e6ddc2.jpg</t>
  </si>
  <si>
    <t>train_1611c8e4d56bfb221b150eb96a42cd13eefb054841beadbf40461bad.jpg</t>
  </si>
  <si>
    <t>train_1614336c2eafbf61e2f8d2ac783869ed0cf37dd6b2d7af505d9b5b21.jpg</t>
  </si>
  <si>
    <t>train_16163b4a148f652d1f75cf1a5acb5e4ede064cc40047692f2cf20b87.jpg</t>
  </si>
  <si>
    <t>train_16178f78eadfdc70fdf0718a92da0f59cac0602084375c7e8784edce.JPG</t>
  </si>
  <si>
    <t>train_161acdcffd6a4061f03a173e35e696da9fb8d45f48b1371be9ec7180.jpg</t>
  </si>
  <si>
    <t>train_162e7f83559cb88d01c627b709dc36852715223b6391638b8dcaccd5.jpg</t>
  </si>
  <si>
    <t>train_163064b94131dfa280e26cc78d2e4eca4e830817ea429e10416f883f.jpg</t>
  </si>
  <si>
    <t>train_16315a1cb17864e3ed8795ec6fac84ca6e75259d94287ae2f094572d.jpg</t>
  </si>
  <si>
    <t>train_1635c63da15376c51fef02123cdb491fe681beebe9560e2f2fc750bd.jpg</t>
  </si>
  <si>
    <t>train_16372b6f6109cbd012bc73bec53dbcbada0e9f6d54da06cb209384da.jpg</t>
  </si>
  <si>
    <t>train_1638a14b52157dbc7e5540d2795dc318e2d763c0394b034b9e05e323.jpg</t>
  </si>
  <si>
    <t>train_1639ec5f99fc0b5fb786423c40cdc21a6b1aed621c55adc4f584dfa9.jpg</t>
  </si>
  <si>
    <t>train_163ca8e52dadfd37da9e0858ee115dcc7ff95a6958439945527d69b6.jpg</t>
  </si>
  <si>
    <t>train_163e15a8317d04f912c9166eeaa07758704fe9840014f7a9fbc3d9cc.jpg</t>
  </si>
  <si>
    <t>train_163e5a27af9fc17e8da174fb06ce52073a6be642bd4e9af9c0d46453.jpg</t>
  </si>
  <si>
    <t>train_163fbf7ce62edc90998b46e8ddce040fa65572b0b5cfb13dc45cf47e.jpg</t>
  </si>
  <si>
    <t>train_164a199a2926b2897e5aeb03cd93bbe3ce56c87bcff486f93834fb24.jpg</t>
  </si>
  <si>
    <t>train_164a1f46939ce4abc81141303779627d1883f6ec05d7f580abe4e871.jpg</t>
  </si>
  <si>
    <t>train_164d1fc496740449c96279d90c6f0bfdb9ebb00162521ade43d56ffe.jpg</t>
  </si>
  <si>
    <t>train_1659b440bbbb8ac2d8c18847d651b50bc1d10aed18bf77f34f70d59a.png</t>
  </si>
  <si>
    <t>train_165aa6d4507523452c48f53f1a81697fe3e587f141584aba5e766bdc.jpg</t>
  </si>
  <si>
    <t>train_165ea02dc31745f6665fcd8a0731c8530a94b1cd3a93384be5f78b24.jpg</t>
  </si>
  <si>
    <t>train_165fd112ef088840789431849cd60ccd592ec645bba34af8bd1d3aee.jpg</t>
  </si>
  <si>
    <t>train_16636b7dff051fd44c97465431ee2e3685adb282da4f7674fb14757b.jpg</t>
  </si>
  <si>
    <t>train_1664c0f872d0c49e26b9355d4f10d6a409b7ad7fbc78f3e6e5465727.jpg</t>
  </si>
  <si>
    <t>train_166cb15bd1e0b2068fe30e5000183b5d9ea5ac83dd6d75d851f3a57d.jpg</t>
  </si>
  <si>
    <t>train_166ef47e7b1691edef390289bcad0f59d3d996c32e8096916a714f0d.jpg</t>
  </si>
  <si>
    <t>train_167227c02bd9ebc458a7f19dbad51165cb34a8760ac17f0c898f6567.jpg</t>
  </si>
  <si>
    <t>train_16774df04e7a8ea6608a12c510a4b826c07e5f6b881b06f315873612.jpg</t>
  </si>
  <si>
    <t>train_167917fe3dbb5c3c16c27badfe50d7b833025b919eb2f50fb6188d8b.jpg</t>
  </si>
  <si>
    <t>train_168539413b649a3c3dd482b4dfae871c033b425a7eeba281b3aebc28.jpg</t>
  </si>
  <si>
    <t>train_16863548ac0a624c4f0ed98a9c4594c64722cb5118fffee6c72f42be.jpg</t>
  </si>
  <si>
    <t>train_168b00a3ad35b3a5fca57dd3c31df19745b7272289fe1e568d26495e.jpg</t>
  </si>
  <si>
    <t>train_168bc260e209fe8327ad4e2a911197d99a8da122164857d440caf5f2.JPG</t>
  </si>
  <si>
    <t>train_168c68dae8c596c89bd70a74659581fdb9b2d3737b12ddb7e1d294c9.jpg</t>
  </si>
  <si>
    <t>train_1691f80321d9903078684ad45ab1dfc13285595f00bdb7a03d3d064d.jpg</t>
  </si>
  <si>
    <t>train_1695d79b54301ee30ed8be397677990657a215aed21383bf26ee648a.jpg</t>
  </si>
  <si>
    <t>train_16a1054f53aa62d208c16b104bdabcacbb7b9021263fe177dd9adb47.jpg</t>
  </si>
  <si>
    <t>train_16a6aa517dd7108e545553972ec35841cf5845c1398e93e0bc44d84a.jpg</t>
  </si>
  <si>
    <t>train_16a8c09ce4083685ef9278cb75b0e0424b9b2b8fb4b254c56d2a0ffd.jpg</t>
  </si>
  <si>
    <t>train_16af1fea5ed9e5be62124b48644d5c8d4629fe84fb89cd2d79f69630.jpg</t>
  </si>
  <si>
    <t>train_16bd57990003a610e321a8cc34850506d528ad2074e5759b2c3deaf3.jpg</t>
  </si>
  <si>
    <t>train_16cd3c0d011de8a35e6f5977f7c98f57aa58ae29c0104e0f0683b8f9.jpg</t>
  </si>
  <si>
    <t>train_16cf3ba3c55a47bc24ac06663ccd73f8a8e5b9a0e7d0cbd8fb468ad4.jpg</t>
  </si>
  <si>
    <t>train_16d6c3e57a5d8e6995da2de425964075b3d6af52d8194575ba786c21.jpg</t>
  </si>
  <si>
    <t>train_16db2559f253191256d475c2c792bde4658b892c7f57ddc9565b8f7b.jpg</t>
  </si>
  <si>
    <t>train_16e182bc75b0a6fba910b0516f22ee34b5b66043a3edf1cf42bd5822.jpg</t>
  </si>
  <si>
    <t>train_16e3151e976df1f1d8223c86015f58ebbbf19f44f36eb5935269269b.jpg</t>
  </si>
  <si>
    <t>train_16e5f03f707240fc632bfe79de1be8dd6043e0997770e3f0871d3a04.jpg</t>
  </si>
  <si>
    <t>train_16e70f73825f30f81578c967d715b7f80da38d4d7eea8998d9692b21.png</t>
  </si>
  <si>
    <t>train_16e912083083b20b20fdfd117150cddf9dd1a58b6cc1224009c799a1.jpg</t>
  </si>
  <si>
    <t>train_16eca1a6a2f559d743a49b850f1846fd20482423dc824c9ba5df22e6.jpg</t>
  </si>
  <si>
    <t>train_16f27b99e9a5df46577c7406667c79e49f7228154fcaed29f4f2d964.jpeg</t>
  </si>
  <si>
    <t>train_16f54a6139df36419d068dc1cac5fdc54533de772cb4c13edc0de8e9.jpg</t>
  </si>
  <si>
    <t>train_16f64de97ab864646e8baf2debdb8d9188b01402abc52a0d82fbe69b.jpg</t>
  </si>
  <si>
    <t>train_16f6aaea0a3fd7d045125e6731e21580d355d97e74a76e0f540be61a.jpg</t>
  </si>
  <si>
    <t>train_16fb69aa73c79a9d636f6fae325ec56678c6b1e89067e4446f958a8b.jpg</t>
  </si>
  <si>
    <t>train_16fd24d7b3b8c2ea6debdf4a909036b2ce8094c7f8bb750521fa72ce.jpg</t>
  </si>
  <si>
    <t>train_17088a3ea7d44e5ca9ac3634c5b88db5bc392c3d7dac2518680b0d01.jpg</t>
  </si>
  <si>
    <t>train_170b01f346df6fdfd553b1578d5c3a00d7fa048acbb7bc041b6a3cbc.jpg</t>
  </si>
  <si>
    <t>train_1713d923fccb04746c86a955b6850599eab2d996b6bfee4369cd9a94.jpg</t>
  </si>
  <si>
    <t>train_1717d616709ce43db810aa4f9372c045563eef458c4b27c419528576.jpg</t>
  </si>
  <si>
    <t>train_171d521f119027fe076807b6bf9d6050d787a7915bf4099dc0824325.jpg</t>
  </si>
  <si>
    <t>train_172170e9ae1c87c27cbffc342fab6bbc7aeeaf09839638e2cb273ac9.jpg</t>
  </si>
  <si>
    <t>train_1729c24c4a700fd09d02fcc609f13973016fc93fbef4afa8c9b97b46.jpg</t>
  </si>
  <si>
    <t>train_172b103e8c95d84325ec5466e170e35998b7436eec8fe09ec20b6850.jpg</t>
  </si>
  <si>
    <t>train_172b8983fb7904d715b453780ed8b6b224ad4f7a5dcb603a1cf03621.jpg</t>
  </si>
  <si>
    <t>train_172e42d0743a44fc6670fe0f734d378052c332eba9e02f624fb13e9d.jpg</t>
  </si>
  <si>
    <t>train_172e45dbe1bdd74655a2a65b36db02f8c949547b24f87992e15a160d.jpeg</t>
  </si>
  <si>
    <t>train_17318217d5c77dc4753526b5994e578810c33c5b8365dfc72b44b62b.jpeg</t>
  </si>
  <si>
    <t>train_17339341cbec1397cce0e460d62b7662d7a14da4e7995248362a8b87.jpg</t>
  </si>
  <si>
    <t>train_1734ef25d4a425b89098dc695b1c12c82617f5a05cf8011b792991a0.jpg</t>
  </si>
  <si>
    <t>train_1735b2cd75fae3d6615c76c035f5726e3b7b00f0ad68065b1c812cb7.jpg</t>
  </si>
  <si>
    <t>train_1737326934cf3d96581dfb9ec9e304bdd735a640af6d2a8e7f8c2d53.jpg</t>
  </si>
  <si>
    <t>train_1745bcfe4e86f8eb89311d9f1ffcd64ef0c3d557db68d054bf856407.jpg</t>
  </si>
  <si>
    <t>train_1747ebc9d1b4048d3214009411ac39eba02de3a16cbad403545142f2.png</t>
  </si>
  <si>
    <t>train_174b59973b12ba8d6276bae2694e3b53fc886751a967d4829b2b943d.JPG</t>
  </si>
  <si>
    <t>train_175054bb68ec7e1e40c22ef24369474763afede15abba78ba75320d3.jpg</t>
  </si>
  <si>
    <t>train_175251fb9675c65fc6a4eeeccc479a0900483e573eae0e09cae617d1.jpg</t>
  </si>
  <si>
    <t>train_1753653141a7b5c31276e2ff82ef92fe4d88837cd44ad81a3b616a11.jpg</t>
  </si>
  <si>
    <t>train_176cb2bb807723d881e071f20d3fbb1df8936db0928fe663c2793660.jpg</t>
  </si>
  <si>
    <t>train_176d74af027a8be769dbcbecf8d73be4e8d01db4d09783e26fcbda62.png</t>
  </si>
  <si>
    <t>train_177c82b48c881efdd72b1c98d969ad5e7b686bca91ac8c849348f9f1.jpg</t>
  </si>
  <si>
    <t>train_177cefa90ac33fd1e18d4477a809011f2102b1465078750f6c7638d5.jpg</t>
  </si>
  <si>
    <t>train_1780b71109d362ad18cf6540f3a1a80cc70e13e588963b1416686e74.jpg</t>
  </si>
  <si>
    <t>train_17810389f1c0ee5e72b75452576e549aec496a9c62d9f328a2358d2e.jpg</t>
  </si>
  <si>
    <t>train_178306279e1b46ea93f037c522fbd02a755fad04bb6a60e715afbffe.jpg</t>
  </si>
  <si>
    <t>train_17847d7c9b389d461ce0359b3bc35453185c359967518f0cd01e9406.jpg</t>
  </si>
  <si>
    <t>train_178d542554f1db7d23dd479cea64014900268e8dae6126bddb909d69.jpg</t>
  </si>
  <si>
    <t>train_178e9f207aa8610e4f0d97de22fecd7989b203ff45f24de6eb70448e.jpg</t>
  </si>
  <si>
    <t>train_1790ea70b1c77e83e34a68398ba10095461081901837b6c6d3d3aaef.jpg</t>
  </si>
  <si>
    <t>train_1792579d7c4c6ddecd2e5c220ec80bfa3f83b7c8073f9c2bdb683b11.jpg</t>
  </si>
  <si>
    <t>train_179e2adc46e6c5c6fca8bf046dced4449fcf0b7daea6392435070ccc.jpg</t>
  </si>
  <si>
    <t>train_17a4a704088ae6433fe87d2fa051535ab7f5aa6552968dbf7f83b46f.jpg</t>
  </si>
  <si>
    <t>train_17a77b3f40b5d901089c57303f90eb2bedf8c98af6be0c19843d1044.jpg</t>
  </si>
  <si>
    <t>train_17b26fc1abe92a42eb982ebb21e92b8b9d6302c94026650367646e61.png</t>
  </si>
  <si>
    <t>train_17b3378bf150d866a3340c35553eb43b5465df4a37df70df21adef7b.jpg</t>
  </si>
  <si>
    <t>train_17b4e6836749299b49e323a5d54d86fc9bc250e8d35769bb08ff7304.jpg</t>
  </si>
  <si>
    <t>train_17b6a3e3b91d28b11b7f92a82d6d9dadec0d68b6c3c99120f0827019.jpg</t>
  </si>
  <si>
    <t>train_17b6ec5c522b5604192843b6603568988d735b76e019487f75de7eb4.jpg</t>
  </si>
  <si>
    <t>train_17bd0a5aca49fe0c90e5265e0ef01f631d492b9142ceb4974537d8d9.jpg</t>
  </si>
  <si>
    <t>train_17c049f21729ca6f6451964c086730c6e315c81d31bd59f25d501abc.jpg</t>
  </si>
  <si>
    <t>train_17c2933b56abac2b893bab6f1a8305f442e75a2575b41eaa50f00dbb.jpg</t>
  </si>
  <si>
    <t>train_17c914e721efe00fbf24ffd1811fccc84953777f41d14624055e4fe4.jpg</t>
  </si>
  <si>
    <t>train_17c98b490b2446586bdefa9e58a02dfad0a38868eee20b65247b2c88.jpg</t>
  </si>
  <si>
    <t>train_17cb866cce40d8c24ec7ae4bd5c6e59d7b581dad7044dfaa3b00020c.jpg</t>
  </si>
  <si>
    <t>train_17cd95182c94bffb847973d8ac4b2956e6919efc5eaa9912ccff1f0f.jpg</t>
  </si>
  <si>
    <t>train_17d6d8fbc6f703274e63792ac4a0b9b083aa632e886fe4d9a81b8775.jpg</t>
  </si>
  <si>
    <t>train_17d9ab0a5cb863a76dfa28fd3d38a90c0d17eb67d36400931f94bb62.jpg</t>
  </si>
  <si>
    <t>train_17e4dc49d4121d755a1e9559cf5a5ea6f4e249d0038a41a03ec8620c.JPG</t>
  </si>
  <si>
    <t>train_17e5bf87ccc03a5e804b86e5d69846083a42f921d715e218e27c2b36.jpg</t>
  </si>
  <si>
    <t>train_17e7f282dfab81f39284889d7b11a09f7e03009fbb08353f2cec2765.jpg</t>
  </si>
  <si>
    <t>train_17ee53522a07afd0238e19f9932df24b68977707286c66fb73f9d601.jpg</t>
  </si>
  <si>
    <t>train_17f89e891b71005c87e7d1aaa22fb03008f93e2a27a364bd65dbe3a4.JPG</t>
  </si>
  <si>
    <t>train_17fda3cfbdf802fb384cf793dd45cf0e17e3e2f9421d224be5838f92.jpg</t>
  </si>
  <si>
    <t>train_180078903a6a6f4c855ce6dce533d2277256a6c1459e2f135dac162e.jpg</t>
  </si>
  <si>
    <t>train_180711f74fdf282bf477c8bb88c6a17d93221d2a38e3bf21b2541f31.jpg</t>
  </si>
  <si>
    <t>train_180ae6ba4bacd7e0adeb0d5193e500be3fb976ea7cdd42c5d11fa746.jpg</t>
  </si>
  <si>
    <t>train_180e09aad03b2ee8e9040bd423598393e34c50f3068760595d004fcb.jpg</t>
  </si>
  <si>
    <t>train_180ef3642f580de0a29a99ab99beb016dd7b95696986ce1522320854.jpg</t>
  </si>
  <si>
    <t>train_180f6a5da5074ab01478a8627342641345dde8c110065cc8cd4c23e7.jpeg</t>
  </si>
  <si>
    <t>train_181047a69ee75b5ea7cc7e8ed8432a568a7df06b1354fa7546c9fafc.jpg</t>
  </si>
  <si>
    <t>train_1811d7f530300e2b77586a5ba72f7ab289ca20ee243a99ec51bd0255.jpg</t>
  </si>
  <si>
    <t>train_1811f823bda4b8cc87dff78b974944734ef0c9237862bc9fda4f9ebb.png</t>
  </si>
  <si>
    <t>train_181380ad368517bc32cf89850188235c7ed601e757c0ffe5de1e5afe.png</t>
  </si>
  <si>
    <t>train_182861213da44a6ecac580740ef1044969db383c60e207fc0b61746f.jpg</t>
  </si>
  <si>
    <t>train_182c319331e4f49f75ef65b6bc631ad93473477ce09616fcd4506200.jpg</t>
  </si>
  <si>
    <t>train_182d92526e8d63bf1ac1cd123e430d4ac02370229ab120fc0c1e055b.jpg</t>
  </si>
  <si>
    <t>train_1830d27cf12d3fc0621f7bd393a63a8bd154f78af8b8b6ef708cd147.jpg</t>
  </si>
  <si>
    <t>train_1833f07f2fd858804abd2cd005127b9a0b8d3e3b99cda3a3ac0a20df.jpg</t>
  </si>
  <si>
    <t>train_1835593985d93201e8370ca00fc08c269cee654fef4bc1feb29af7ad.png</t>
  </si>
  <si>
    <t>train_1837384c3a5cca0fded7efeb34a11c209fc75b6479b8b807a5b031b1.jpg</t>
  </si>
  <si>
    <t>train_1839482b63fd1f9032cbf0a5f8e835f7c2ba203396d68e51c4311dea.jpg</t>
  </si>
  <si>
    <t>train_183bbd950b3c7c0f2ea64bb972567db5fba572a592eee3157694437c.jpg</t>
  </si>
  <si>
    <t>train_1840475088802099e87b9ad9830ce5ba0f811fd431eb05cbdf075132.jpg</t>
  </si>
  <si>
    <t>train_184726f07c50a27be4687a5125c017c18ef37933f8d05e5bb8391752.jpg</t>
  </si>
  <si>
    <t>train_18512ffd35cf4510de439c0ea179dcc86938874595c3a33353b4a873.jpg</t>
  </si>
  <si>
    <t>train_1853a39df0c965c98d70386e85288fa04daad689e40582285e969611.JPG</t>
  </si>
  <si>
    <t>train_185d3b2caeeabfc1d60c8981daef67bbabaf114d9221edab642a74bd.jpg</t>
  </si>
  <si>
    <t>train_185d47036d67d735c57b7b53aae733f6af11a45eb2b213defc10c3d3.jpg</t>
  </si>
  <si>
    <t>train_186492292c9fb73e45dd3ee2ea2c2b89a136d338a104128407920caa.jpg</t>
  </si>
  <si>
    <t>train_1865012d9e76d82e80dd72d7f0c28c959a181e0b72b5649153ee2ff2.jpeg</t>
  </si>
  <si>
    <t>train_186deed77411e66750337196e366b3f934fb01d7235581752f849301.JPG</t>
  </si>
  <si>
    <t>train_18703a95a5aca72ce59eb2a3c6f6eb95b680685a826da13be966aaac.jpg</t>
  </si>
  <si>
    <t>train_1877d9743bd018942f80f81cd02f545cafdf6a6245a6a9c7407e53ae.jpg</t>
  </si>
  <si>
    <t>train_187ca7761e03ae3cd5265cbb239f61fcadcec8b71bc204ff6ca7eeb5.jpg</t>
  </si>
  <si>
    <t>train_187d72b6338f4d2881226955bb38e36cc14c69b532901d5241068575.jpg</t>
  </si>
  <si>
    <t>train_18855ca13835974a957d45a568a2e6ee2d238fc4fe57e79aa301ac6d.jpg</t>
  </si>
  <si>
    <t>train_188729bf346cb5d09b2df5f1b420ee5a95e38547943a25a1803df838.jpg</t>
  </si>
  <si>
    <t>train_188769f66e2f24b0cb54a20f212dfc70770cf9a57174fd6b50815407.jpg</t>
  </si>
  <si>
    <t>train_1887d47decf2123269ad50dca9d7d09d8f5037f7d4848b04dda1ec21.jpg</t>
  </si>
  <si>
    <t>train_189408c0a3c861baf1cd05b8fe1a9b556748e77a2d3ad73b04341885.jpg</t>
  </si>
  <si>
    <t>train_1896108b625c2029bd3c8d4d387f74970e558d3371e57a994106d3ee.jpg</t>
  </si>
  <si>
    <t>train_1898d4499ccf5c6f440768cb913a25ef19e2c841efb3f635dd4df432.jpg</t>
  </si>
  <si>
    <t>train_1899e7b2f2738696afaa7e8b3fd9600f505b749e3f8c3bece08dc86f.jpg</t>
  </si>
  <si>
    <t>train_189af313132d4cbbe8cd660e004df46f905b43b0dff70fc12379442c.jpg</t>
  </si>
  <si>
    <t>train_189d45791fd966df21136db9f76f48635da9094bcc70b87fecb4c626.jpg</t>
  </si>
  <si>
    <t>train_18a61318f61cb6f71516b695d4b11372dec791ca5dcfd0eefd45a691.png</t>
  </si>
  <si>
    <t>train_18b292078b78886b74bbd03a9b23f1fb3795a212eb6df3ebecdb9e5c.jpg</t>
  </si>
  <si>
    <t>train_18bd11c5a439f78f2a72a1942fd421f894f0649987176988fcc40d08.jpg</t>
  </si>
  <si>
    <t>train_18befd902ab4f0d0ed42bb84716dd792fa6a4a8ecdc91f32600046c5.jpg</t>
  </si>
  <si>
    <t>train_18c6a1eaff9a960eaf5453488d0c917d745a01755405922fe08c278e.jpg</t>
  </si>
  <si>
    <t>train_18d10f20a1849de51f73ac4f918323ea443c21e638765dc09f5590c7.JPG</t>
  </si>
  <si>
    <t>train_18d1ba3fe4ec7c217b175d719164ebe24699680d3977d5ac74ff7f31.jpg</t>
  </si>
  <si>
    <t>train_18d41048b81b6bf671d402344e2fed88431e7690acf3a3d3c04453ec.jpg</t>
  </si>
  <si>
    <t>train_18d4ed3e3ca66a9282a450140031b6b0c58f5ea86a90674975db20e7.jpg</t>
  </si>
  <si>
    <t>train_18e0b3deda281c3bda3239cab746c34211735199eb287b40276dae30.jpg</t>
  </si>
  <si>
    <t>train_18e24e5a510c591682011d0fe4462189f93651db358016ca603e5283.jpg</t>
  </si>
  <si>
    <t>train_18e2dd591b0c7fb93bb5530b86cf8133a7c95c9c2403d7040cec4a4a.png</t>
  </si>
  <si>
    <t>train_18e383844500c697c8db480a532d0d3f7c24931ff4afeede4439f42b.jpg</t>
  </si>
  <si>
    <t>train_18e5f54476bb46acce0a16b41586739f28f31d4673d962fa171643ef.jpg</t>
  </si>
  <si>
    <t>train_18ea7167064b48a4d83b4041200cc38a6a4e4ba56b198e0a2c76efc8.jpg</t>
  </si>
  <si>
    <t>train_18ea9bab0bd2b9ea85ac942ecb0870e52d328f65fd40a2b2a087715c.jpg</t>
  </si>
  <si>
    <t>train_18f031dd0835b2d72713d70498c555a80828175d9c85c93a5f21a528.jpg</t>
  </si>
  <si>
    <t>train_18f2f688ec32bf0175f5804b3f74d7f0d21490d3d052cb75b3d46622.jpg</t>
  </si>
  <si>
    <t>train_18f5cb0ba2f991c3759404011383bfe5f2d8833fa41dffcbea196356.jpg</t>
  </si>
  <si>
    <t>train_18fe3efc0616c5e6f43f2788ff8b2d87ed26c76a9c7927a382e16a5f.jpg</t>
  </si>
  <si>
    <t>train_1905196f6e3b37c7af3b3e0f42a9c23c85d23553895a7732c9fc32eb.jpg</t>
  </si>
  <si>
    <t>train_190619765b1f790488db41fccf51c3610608eaf7eadde6cbc26c65cd.jpg</t>
  </si>
  <si>
    <t>train_19080f6b04b8943c189aff9b82096a2a0864641a78e67a53323ac281.jpg</t>
  </si>
  <si>
    <t>train_190f3a411c45258b3198b52419220aa92780b2d1f78bca9f03c86a02.JPG</t>
  </si>
  <si>
    <t>train_190fc4de82cf2012efc9f08ebb605031b7326078965db489b1a07472.jpeg</t>
  </si>
  <si>
    <t>train_1911b81d57e27a0878374410b0b7b3fc63a3106479ac7386bd5f34dc.jpg</t>
  </si>
  <si>
    <t>train_1912f01a2d6fd8f804df7bc06c41423603b4508b50924a0ce0a19466.jpg</t>
  </si>
  <si>
    <t>train_191504b1261cdb2b12ae61448fc8d29aef5046df5ed481cc1e578397.jpg</t>
  </si>
  <si>
    <t>train_19181057775c848bd73004abc2ec9bb43ad6eed89b2348da8a58d815.jpg</t>
  </si>
  <si>
    <t>train_1925e0e271621335a7a1aed9815fcacc69f2ab380ba36017087b17de.jpg</t>
  </si>
  <si>
    <t>train_19323732bb9ff3a8bf5d8d1824c9550d366c94f92641ce6b40338c84.png</t>
  </si>
  <si>
    <t>train_19395adf78afeb32c2f58b9990862c083e99bdd44cf8eebf79f3ee40.jpg</t>
  </si>
  <si>
    <t>train_193db4f010363b6647926b7631e21b35af441eb17eb579b72c57f031.jpg</t>
  </si>
  <si>
    <t>train_1942f1475c53e605e718d9cffeb9ef531cc903707f1623fc610c42eb.jpg</t>
  </si>
  <si>
    <t>train_194f418acb8e762a967c64fc30b2f5d4e7ada0c4fae58cc44b24dad8.jpg</t>
  </si>
  <si>
    <t>train_1958fed37acbb16abe04f7f0b53dd2a7367ada5697a0508b7d487faf.jpg</t>
  </si>
  <si>
    <t>train_195adb2e5c734c545329c134e6fe1be2c978c5d9e648aac79671d2cf.jpg</t>
  </si>
  <si>
    <t>train_1969fb92861f10e639e0c4ffd7368956f0f3120d27394a54abf28580.JPG</t>
  </si>
  <si>
    <t>train_19703aff10a2fb12915d859a43d83ae684271104287454cb7dd3ce41.jpg</t>
  </si>
  <si>
    <t>train_1974b3968f4dcb0a7b0881307370fd766ed5ef4afcda51d880bb98eb.jpg</t>
  </si>
  <si>
    <t>train_1974dab9d91fcac5d4e2431648dfef0b1375124a42d865b6c1f501e9.jpg</t>
  </si>
  <si>
    <t>train_1979afab8afac44d1443d385f833ae9030255200c2d7c492a3ecb1a6.jpg</t>
  </si>
  <si>
    <t>train_197a769a3ed8ad997f77a72dccf4c81e4c4862a507e86883720ced43.jpg</t>
  </si>
  <si>
    <t>train_197bbd75314f482b93adbfce5d2cb31823344584d7fecb388e4fd4ef.jpg</t>
  </si>
  <si>
    <t>train_197ce9d313bff8ae9952499705dc42840b004cbb27cbb78d19e2fbdd.jpg</t>
  </si>
  <si>
    <t>train_197cef446c3b8a6dc03804ccf5dd3b45334118f5c2ef339b8bebe5e7.jpg</t>
  </si>
  <si>
    <t>train_1982107d228c7d2bc59bf70062e1779af4fecc837d032792d2388076.jpg</t>
  </si>
  <si>
    <t>train_1987a6b941e5fc4aa2c96f119b9c18616b1c29ff1fdd5588579da5b4.JPG</t>
  </si>
  <si>
    <t>train_198cc998338a212b89d03b0fb053848fe8caef12e2c048d046f61a1f.jpg</t>
  </si>
  <si>
    <t>train_198f27c587a8b390a333d13bf97554900ece07e3a1d22e26c78775f5.jpg</t>
  </si>
  <si>
    <t>train_198f9250adcac64d7793b7a0ca7f0842c4815463fe5651a7e9381347.jpg</t>
  </si>
  <si>
    <t>train_199e2a0517dfe4c39b2ffaad79e0be67f986e2351a91c17cdb3b7f52.jpg</t>
  </si>
  <si>
    <t>train_19a58b71ac7171b8c28c0d2edd249492021375c60922c67709d3ce92.jpg</t>
  </si>
  <si>
    <t>train_19a65b5b936555ea6abe87ebb4a5a0f0bf3fa3e14842a9f1c1d5f75a.jpg</t>
  </si>
  <si>
    <t>train_19a74f586f517fab0a181cfd9abe9c468a60875ed2f30140f193b603.jpg</t>
  </si>
  <si>
    <t>train_19a863b31ba9ad4b1ec17e73ebb1805816782cdabc95e67accc0c064.jpg</t>
  </si>
  <si>
    <t>train_19a945c8e902bc946d449db2822054a289adb16fd68b34a4c807b3ae.jpg</t>
  </si>
  <si>
    <t>train_19aa363b79bf1375f10ca6e31c920c94706f5be03256b28b802e1835.jpg</t>
  </si>
  <si>
    <t>train_19b0cb48239cfbd65cc77becf68e52275b908be9d5953ce94060df30.jpg</t>
  </si>
  <si>
    <t>train_19b3727ee2e7160088a8e048cc0f6d271c2e8d9fcbcee2017c067fd8.jpg</t>
  </si>
  <si>
    <t>train_19ba43ae679b8d34f9658118ef0a419e14e03643d7dc74c4236c4ec3.jpg</t>
  </si>
  <si>
    <t>train_19bc5990305f7fe119653dba4e29dbd3adabd6d7e578231b6ec8d460.jpg</t>
  </si>
  <si>
    <t>train_19c1f3e43766827b54f90ac9017e884718e0fdbab31d030f2120ebab.jpeg</t>
  </si>
  <si>
    <t>train_19c612fe926a23bac9835d4c808159b0f6f25cdeba6a44f2bbb085fe.jpg</t>
  </si>
  <si>
    <t>train_19c915e00c353abc659d3292718ccd09abe42f4e9e5ebfe8cbe91c84.jpg</t>
  </si>
  <si>
    <t>train_19d03a273440e09a229db74ed11ee014c82586271405009444ac25ba.jpg</t>
  </si>
  <si>
    <t>train_19d82e32708c596774b4b177c3bfde11e311a365d508ed8a319afef6.jpg</t>
  </si>
  <si>
    <t>train_19e9abc15269468269d8b709bc5d7f80ede19d27bd579a3e307ba039.jpg</t>
  </si>
  <si>
    <t>train_19ee003d0e702f659e7eb403795c4978c443a3386c5ee6ea3206b2c8.jpeg</t>
  </si>
  <si>
    <t>train_19f03f34843102dc279d8fa165239d0abc8a80a9bb33e27c884f97fe.jpg</t>
  </si>
  <si>
    <t>train_19f3a5c1d09dda6682647c0e3310c630d5c87286fb28df32763cc3ca.jpg</t>
  </si>
  <si>
    <t>train_19f3ea9897a45e9aecf13872d7f32d6790ecd90a144949e378009b82.jpg</t>
  </si>
  <si>
    <t>train_19f7a70c5a1e61ee723759f54eca1db4b648b4f10e43cce24b4d3adc.jpg</t>
  </si>
  <si>
    <t>train_19f82c68d02ab536282e00445cf2b4b4a35b0df76762f06fc9077a49.jpg</t>
  </si>
  <si>
    <t>train_19f9a6162c0c23802222c5f7ae2d66927ef4d6aaa720b8d3173bf097.jpg</t>
  </si>
  <si>
    <t>train_19ff7cd35fcbfbe7ed9feb6060287db80cf7f8084fc536b6553cb244.jpg</t>
  </si>
  <si>
    <t>train_1a034ae5b5e6e3391f4e292bab4e1ac12fdb4a823440eaf03132d983.jpg</t>
  </si>
  <si>
    <t>train_1a039bd52c7842df5b716e9e440278bc81d79909b658e49742f35dfd.jpg</t>
  </si>
  <si>
    <t>train_1a0482357aeaf257f4e4204abf917a4532896d01928deb522dd3590a.jpg</t>
  </si>
  <si>
    <t>train_1a058f24a4f961b4299934def73db7c9e9f1f4b7f50356ff77fb4acc.jpg</t>
  </si>
  <si>
    <t>train_1a0c4ffc5755402a287cc3e71644520f608f5ad1cea4d3d9a0dafe7b.jpg</t>
  </si>
  <si>
    <t>train_1a0f7f55311f0b99fed9ff737b0993f77a72d11c937038a91092db27.jpg</t>
  </si>
  <si>
    <t>train_1a103bc3c469bb940b917d79811fda500519ba27f4a3853aa4c13ffe.jpg</t>
  </si>
  <si>
    <t>train_1a1054344731fd1c1ae48f3f4be3f87839d263684934ad40e5c9cb89.jpg</t>
  </si>
  <si>
    <t>train_1a1f2e75a02fa44ceb374f6fe234a654bd2ac912dda1a3b4ef69f8d1.jpg</t>
  </si>
  <si>
    <t>train_1a20310ecfce59d8cd7d00e4984ee00b64e29cbf4c8a0bc88a348eef.jpg</t>
  </si>
  <si>
    <t>train_1a210021826e2835dbe609e784534872429a30957c6748b3d8ec274a.jpg</t>
  </si>
  <si>
    <t>train_1a2240c4342485b22b66661b1ca59c543a65eb50f4a570a04f4305d0.jpg</t>
  </si>
  <si>
    <t>train_1a2640053ae14e15f03b2252c3b44c6e46c764dfccb3ed4900270910.jpg</t>
  </si>
  <si>
    <t>train_1a2c5d4012c8137f0f7f970d8ca78a9d5d55b18c47a39e60574de785.jpg</t>
  </si>
  <si>
    <t>train_1a2e36c43938bbdda5609d90fd810f4b3deda438c755be60720c125b.jpg</t>
  </si>
  <si>
    <t>train_1a320f001456a31008d527750f1535ee7231d23a37556ef7b2f081df.jpg</t>
  </si>
  <si>
    <t>train_1a3609a3458b752905918812f9505abb4f660b329b8ea3db802c159d.jpg</t>
  </si>
  <si>
    <t>train_1a3d75f29bc96946296adf704041a50c3cf9b62b7396342176894dc6.png</t>
  </si>
  <si>
    <t>train_1a557e45929a581b6ba58698ef10cbae031f858c2f65274d82378350.jpg</t>
  </si>
  <si>
    <t>train_1a56e19cc007467a2c1db4327f5de5f7f1026ba2b6bd66448db7bc66.jpg</t>
  </si>
  <si>
    <t>train_1a5e0cf463dec356bd4c06adb8f762372eed5f556e7ee377e9df4185.jpg</t>
  </si>
  <si>
    <t>train_1a6a6d0312658ab8e8bfceb803a8d9186e9814bf6e8efa685ec1170f.jpg</t>
  </si>
  <si>
    <t>train_1a6c27bb9c4e1e6be286fe221de2a7a519624f2368eaca537c4f9c0b.jpg</t>
  </si>
  <si>
    <t>train_1a708391b19cca19774c28b52f5d3de3640286077ce9ac34c1327991.jpg</t>
  </si>
  <si>
    <t>train_1a7381d512a621d0a8106ae52ae60a984a09e5682e491aadf0304806.jpg</t>
  </si>
  <si>
    <t>train_1a7657683ae5c693a69b31a0130416358f02f71bd7a54cade0a26ba8.jpg</t>
  </si>
  <si>
    <t>train_1a7d489a832f11cdbf2127f31785816438abeff81e8ef35ee265b7a9.jpg</t>
  </si>
  <si>
    <t>train_1a88f2c9e130639eae33505d69e17c00002eed7b39e7e17951803d81.jpg</t>
  </si>
  <si>
    <t>train_1a89a07c9853a2d3ce7e37abee1560a43304a526bc5c1f0be650eb66.jpg</t>
  </si>
  <si>
    <t>train_1a9dfa8da0200bb6c3c332f46cd5062bc7d08bc935fdcf35862b018d.jpg</t>
  </si>
  <si>
    <t>train_1aa19d24d55da06772cff85dd5a701042ca2c316eb4a82e1b9f3302c.jpg</t>
  </si>
  <si>
    <t>train_1aa46f42099f1c348477e8f2c78cfa330ee2289cb0db2b30730e4f44.jpg</t>
  </si>
  <si>
    <t>train_1aa698a7e23b72cd781bd289391faf31eb701f01271740b9024b2695.jpg</t>
  </si>
  <si>
    <t>train_1aac0484e25a035e1ff56a09100dc6a1f16d61bd9e8479351ecf1f34.jpeg</t>
  </si>
  <si>
    <t>train_1ab6ddb7fafe903dab2dee73195e3cfb9d8bca9f6629ee4ebf7b8449.jpg</t>
  </si>
  <si>
    <t>train_1abbf0b3e96214534990f6b380a9d6b15d37d26794ff5e537f88646c.jpg</t>
  </si>
  <si>
    <t>train_1abf4a0365dd11e08dac229aaab372e2ba9363201c8707800e9a43c2.jpg</t>
  </si>
  <si>
    <t>train_1ac24c4691dab978193df5d07d71148b3357c9c6a17464ae86851eed.jpg</t>
  </si>
  <si>
    <t>train_1ac3075db511131010793413c034ac17155ad12a61b96239855b3e0d.jpg</t>
  </si>
  <si>
    <t>train_1acaf496244cf5ac2e679c533910b27cfeae23db36642b5e4e742202.jpg</t>
  </si>
  <si>
    <t>train_1ad34ff756f117a8f9ad2002744c7373c8dcda8d591fc86b842a0405.jpg</t>
  </si>
  <si>
    <t>train_1ad513a1421e611b027690071444245ffbfae3c338e17ac38263c66f.jpg</t>
  </si>
  <si>
    <t>train_1ad6bca9c93758822234a7ce30eb73ca59d4dd4e205e7dadbc42c985.jpg</t>
  </si>
  <si>
    <t>train_1ad8eacd0a28de06eba00fb5485d50439a15a95c2aa2298e16b52ccd.jpg</t>
  </si>
  <si>
    <t>train_1adfad967173f3dfb8c6e655795ec05ea1b79f34328e7a6eb1a25ee2.jpg</t>
  </si>
  <si>
    <t>train_1ae09ee8d2c0a393c7cfddcba1d0bf23aa0eb3e2893aacff0dc85908.jpg</t>
  </si>
  <si>
    <t>train_1ae262785d1c84e0170c895f1060f41024a979d013bdc8c66eec3dde.jpg</t>
  </si>
  <si>
    <t>train_1ae6c9f98f7b5bc0e3ee7e2c7c3794311868c25f6825724dc005992c.jpg</t>
  </si>
  <si>
    <t>train_1ae7c12590d88de5dfc838de15725f1530b01f4ea069f5b1e9abef14.jpg</t>
  </si>
  <si>
    <t>train_1b06ba8e11b01d1f7dd8f4fd45db18200b34659a72da98bb6004b91c.jpg</t>
  </si>
  <si>
    <t>train_1b12a0ca92d06ccf399569442220177c7fac2713f821013e5f167cd7.jpg</t>
  </si>
  <si>
    <t>train_1b27b28f69eb8cbad6449651ae8d2ff5a5c5a745f77a26ab99bedb8f.jpg</t>
  </si>
  <si>
    <t>train_1b28beff202ed9c0e5d969c11372d266823737431615762f081e70b0.jpg</t>
  </si>
  <si>
    <t>train_1b2c625d7e6cd4f49e2467348373c4d311a6697778b079fb2fe67bba.jpg</t>
  </si>
  <si>
    <t>train_1b37dcd651f7f490c845ab1fd2efd2de6ba08e31d96f2aee325f447f.jpg</t>
  </si>
  <si>
    <t>train_1b3bcebeb73fc75c0d1da0c42d232129186566b7fe89d9d7cb42d59b.jpg</t>
  </si>
  <si>
    <t>train_1b3cee2aba1f0851dde8438447967d6f741524ead38ca5da44ce6b06.jpg</t>
  </si>
  <si>
    <t>train_1b3d4cd426e206ce637dab70472ae2ca9ffd66723484a991135b2b32.jpg</t>
  </si>
  <si>
    <t>train_1b40f96f3d57a387283dd88ce45cb59e1ef1861f13331eeca332a2ad.jpg</t>
  </si>
  <si>
    <t>train_1b41bb18c3796b95eb4467aad216663faf4debcedf49138f95b33cbe.jpg</t>
  </si>
  <si>
    <t>train_1b51220c10f1869b96b7782c882b44d8f669e1567dd1fc0f6b7048a7.jpg</t>
  </si>
  <si>
    <t>train_1b5d1f2a8120b2be03b60187d9a610c771c19f7bfe6833159573b77b.jpg</t>
  </si>
  <si>
    <t>train_1b5dd5c1119885e751c46002073f7cdfa3c0ad2854feee879f184f37.jpg</t>
  </si>
  <si>
    <t>train_1b6339c652f7af10cdc5cdfe5545cc9740a75766b17d3552768cbf9a.jpg</t>
  </si>
  <si>
    <t>train_1b68a4a714028af445e485389fd077dd88d4d39a172564e2f35a21ea.jpg</t>
  </si>
  <si>
    <t>train_1b783046966d8c37889ca0a55eb43bd0bd85d1f527b516f53f181d79.jpg</t>
  </si>
  <si>
    <t>train_1b79c26d7d058227648e837b8e9b60a6b2c2abc8b3d4352a4ec9d138.jpg</t>
  </si>
  <si>
    <t>train_1b7a331dbdae61b40abcbbfd7fcd7a4c28f32ff93c163bf57067e678.jpg</t>
  </si>
  <si>
    <t>train_1b7b97474766c1ad88fdb89b4d22200e763279f29c01c1806ca140b2.jpg</t>
  </si>
  <si>
    <t>train_1b80452390011522138b8b2fd16f404942a6379d8386de1ad1ec9eb6.jpg</t>
  </si>
  <si>
    <t>train_1b80b7576df1ef4bb783101c5c5e43e610e93963794f425a7aa4bc8d.jpg</t>
  </si>
  <si>
    <t>train_1b838cf56ed8720c42d46e7bb44c02ee14e2208f7d939367a34c47ef.jpg</t>
  </si>
  <si>
    <t>train_1b98fb88c6485a3b748d8c5565a7291fedf1022dcf739ee4e716ff0e.jpg</t>
  </si>
  <si>
    <t>train_1b9c7cbe0e37e02762543c25b52511fb0d6616836705ea6eb2d6fdce.jpg</t>
  </si>
  <si>
    <t>train_1ba055fffad803e4257e6b210f8f1e0b4355a9d2918a8b142423fc19.jpg</t>
  </si>
  <si>
    <t>train_1ba71d02cc344e0257f91f93051bafada30f009cf100b96eb84491f0.JPG</t>
  </si>
  <si>
    <t>train_1ba9ecc415b5b536a01a062ffb2a776e3a0d86f459a58b9463f701e5.JPG</t>
  </si>
  <si>
    <t>train_1bab173ed964a4d8fa5f827b30ad2a08601f7e88031af5a9d7c0d400.jpg</t>
  </si>
  <si>
    <t>train_1bad2069b438a714eb848dde614a6cbac352679ce518b0ee32e7c873.JPG</t>
  </si>
  <si>
    <t>train_1bb59a0404cdb1cba5ebd28c2839b34f8470d0a973bcfae025ed59d2.jpg</t>
  </si>
  <si>
    <t>train_1bb7927b845b69f8718f96d12a088de7509395a9eb6ba597924d0e0b.jpg</t>
  </si>
  <si>
    <t>train_1bbcd3a07ebc7d257e82ae8f328bea3d7479759557ef68e8bf549867.jpg</t>
  </si>
  <si>
    <t>train_1bbf09828256fa332406751eb656338cc414f63c3253af6444546f1e.jpg</t>
  </si>
  <si>
    <t>train_1bc6fd5dfc816d8d58f2b7fd78eb82784695becbe082d0880ef1c373.jpg</t>
  </si>
  <si>
    <t>train_1bd49b1050f95ba6883effe553bae0de387df9d5b84776b8e30b8349.jpg</t>
  </si>
  <si>
    <t>train_1bd6f8a5e030ba812d0d01056094b460b115e0e00485504c11e99eaa.jpg</t>
  </si>
  <si>
    <t>train_1bda55cf097e32193969b023ed695c25e71258b572ed5c02909214b3.jpg</t>
  </si>
  <si>
    <t>train_1bea3611cf1695776f2019dadf8c4b9ab62792584a9861861ea59db5.jpg</t>
  </si>
  <si>
    <t>train_1becd6af80e0e5b747bc51819cc9b12c616f51b260130579f877dbbc.jpg</t>
  </si>
  <si>
    <t>train_1bf1c8133efa6ac1d048145b628f5ddfd872c460975e03088feee810.jpg</t>
  </si>
  <si>
    <t>train_1bf6c782105ca15c05a9ed696f1bf72346509b35f55ac8b925f58c4a.jpeg</t>
  </si>
  <si>
    <t>train_1bfb3f1c5546b4a6efebbd7b66bb22940de5e4d0fc5f1aa6c56c445d.jpg</t>
  </si>
  <si>
    <t>train_1bfe28603866c68240cc88fed2d0b0e2d005123675c2949aff7355dd.jpg</t>
  </si>
  <si>
    <t>train_1c00199951972a9b2cbd66c67c0e813035090cc6e2957b66b96ddaa0.jpg</t>
  </si>
  <si>
    <t>train_1c009fcd39a8f930548e4ffabdf4d484957c8b14f71f45bb324a5a7d.jpg</t>
  </si>
  <si>
    <t>train_1c034e50b8efe34d95237777e6ed43832d31f20895d8b0787e5d748f.jpg</t>
  </si>
  <si>
    <t>train_1c07ae38fb869431c8a428e7d1478077fa308ee3eae2db62dea72b28.jpg</t>
  </si>
  <si>
    <t>train_1c104abe1faa7b6e73256dcfc9f512a0e7d4c643d24f67b160bd460d.jpg</t>
  </si>
  <si>
    <t>train_1c10ec6cd544696e58e890fb1b235b25836be62f453427f3c3df0928.jpg</t>
  </si>
  <si>
    <t>train_1c115559c5cb7719a567d575b8b8698173c1983a9dcbd5193ac6ee93.jpg</t>
  </si>
  <si>
    <t>train_1c1ed4057f318e620c10e7931fcb95dcb7cbbda59cd5cf9d88391f9e.JPG</t>
  </si>
  <si>
    <t>train_1c20c9dce4e3492c7ba595d2cbeec0e4ae2103728535dbf119a2e4dc.jpeg</t>
  </si>
  <si>
    <t>train_1c2a1abe7be9027c5cef01f1f20a82b38affc551e920601da7305eb5.jpg</t>
  </si>
  <si>
    <t>train_1c37405899fc82dac0a1331a132de3f2c53897ee43858b652f534362.png</t>
  </si>
  <si>
    <t>train_1c3b4ec1ce043e4fbd13b80889d80396fab820378952666866bff4c5.jpg</t>
  </si>
  <si>
    <t>train_1c3bec6745bd3bd35b126d5650575af6ca03acad5491b38fafb41930.jpg</t>
  </si>
  <si>
    <t>train_1c3db02f5aa4b7da790cbf7d9106ab78ac2d5b55cd069fa0e50b2b89.jpg</t>
  </si>
  <si>
    <t>train_1c46e2cbf52878f9be8dee205ad9d5f4f06153c995fcfa4654a67f92.jpg</t>
  </si>
  <si>
    <t>train_1c470f2f4f6963461b32282815bc538f3f26b0c1579a3323b75ab049.jpg</t>
  </si>
  <si>
    <t>train_1c4a4fc1686c79f08b7292ff5c734b93fb26676cb820a622513523e7.jpg</t>
  </si>
  <si>
    <t>train_1c4dc6cefd8524ef9eef0a5cd3609ac5cadfcd0938618c763d39990c.jpg</t>
  </si>
  <si>
    <t>train_1c58dcb4d0cd1afe9886c15393cdfdc86294665ad840d8e70933b6e6.jpg</t>
  </si>
  <si>
    <t>train_1c5c8d6390c5ab6e8f1bf90ab48192e47549e85399f940a69a8913d7.jpg</t>
  </si>
  <si>
    <t>train_1c6411bcfa1aec9cab7595dae984eba20c351cdf50469dd3d27aec25.jpg</t>
  </si>
  <si>
    <t>train_1c67aa4d68a4c811bfe47e87645116758a370695f9267860f07c7e3a.jpg</t>
  </si>
  <si>
    <t>train_1c6a3d5dbfd9f55a21bc71dcd7f7fb67c8bb245c790a038aaf7054b3.jpg</t>
  </si>
  <si>
    <t>train_1c72470eafa58650bf99ce27296762643ab04c684faab9946c97574e.jpg</t>
  </si>
  <si>
    <t>train_1c727279c4f38f281d091752e8b9954ff2df7211df65db2abc178c71.jpg</t>
  </si>
  <si>
    <t>train_1c72aa2a4223cb48a44886e5d6721cc6e215b2b1ff60a809d2135dbe.png</t>
  </si>
  <si>
    <t>train_1c72ad8f35a6a785919d2128d508b609edb23c40022db5c363f4eedf.png</t>
  </si>
  <si>
    <t>train_1c77c6a0620e9b6f921a21987c85b872c9dcae222c707b16e8950e57.jpg</t>
  </si>
  <si>
    <t>train_1c78f45442acff45af4e6bcc9611f5a3d81ae17ef528d52f47165db2.jpg</t>
  </si>
  <si>
    <t>train_1c7e332d0e6d11307b8ef5a942242c328274ac961c29ce57ae1dcefb.jpg</t>
  </si>
  <si>
    <t>train_1c81d9f498f7fec1cf874dae12c1528923f4a0367b9a2b73b95a1f9d.jpg</t>
  </si>
  <si>
    <t>train_1c823f98e14aa4b2a759451cd6f05b6840df34e2666454fe462e6b62.jpg</t>
  </si>
  <si>
    <t>train_1c83213ac597defc22258f859bfa1eeca4f2896f3f97e585bdfc0d6d.jpg</t>
  </si>
  <si>
    <t>train_1c83e755bb33dc7007567dd51fa37748965c8f422428eb86509d55c5.jpg</t>
  </si>
  <si>
    <t>train_1c87f7c99af75a998049e678788248a8d27860459bbc0c6cf007f644.jpg</t>
  </si>
  <si>
    <t>train_1c88e722bcfb28fa58e1dfc09d989dba7efb4e9c462eae2e2b40b570.jpg</t>
  </si>
  <si>
    <t>train_1c8add5d26d7b3ecfbfb1350167d618b4d906e410081327d9335aae3.jpg</t>
  </si>
  <si>
    <t>train_1c8b7a68f798b9497bfedd72c881025b40a259cbb65c29c78378cc2a.jpg</t>
  </si>
  <si>
    <t>train_1c8c28c1340ec24102c0883e798bd34301c5a6504e1847f20eca083f.jpg</t>
  </si>
  <si>
    <t>train_1c8c5472e7f90b464f30a3ced7bc6378e5cab71365b79f9f769422e4.jpg</t>
  </si>
  <si>
    <t>train_1c8ec9e76dbe45099cff820d70f0d548612c08d398149ad34157dd86.jpg</t>
  </si>
  <si>
    <t>train_1c904c47a6ba1f16fc42b9e42378523b9d43a325ae89506cdf567765.jpg</t>
  </si>
  <si>
    <t>train_1c96d8159e59dd109f9818ad95a91f926e485fe09e3264a471cc931b.jpg</t>
  </si>
  <si>
    <t>train_1ca23b0fd03c3a69a32762b17780ff3138444f9c75ce349a564ad565.jpg</t>
  </si>
  <si>
    <t>train_1ca561b715364503780a3a029721938f3841e156a2c5e77410f437bb.jpg</t>
  </si>
  <si>
    <t>train_1ca92cad510cf8d565e44d9a904af4a0dc28797a00b6d1d0bda66531.jpg</t>
  </si>
  <si>
    <t>train_1cad9c0fddda8219df0c7eb46a8aec4824362e82a9ba4df1897bf6f7.jpg</t>
  </si>
  <si>
    <t>train_1cae1159cf0d821dcf4625f49c27267a9706c9f9f3eb38a4acdadd5a.jpg</t>
  </si>
  <si>
    <t>train_1cb25d7e9449a85cc53c6dee991045e8b0e551b9f4aaffa15a76102f.jpg</t>
  </si>
  <si>
    <t>train_1ccb9c9f8c223478cc48f083b164c59dddda2bdbff81f9b8b7afc866.jpg</t>
  </si>
  <si>
    <t>train_1cd36152bdf4a9ba9089b1c54b2ccfb4bce64e9bd6880dd5f36c0653.jpg</t>
  </si>
  <si>
    <t>train_1cd4563b1e70809cdb27feed1c4eae179219d19d637284a2915b33b0.JPG</t>
  </si>
  <si>
    <t>train_1cdce0f53ade54ecad839b6f9e309063efc385fffeb58984b946f045.png</t>
  </si>
  <si>
    <t>train_1cddead81d539cea08a6f7311d2d0673ecd108f03b7a524f6661b97c.jpg</t>
  </si>
  <si>
    <t>train_1cde2184e61562af34aafe6f18fa3d9138c42c7c41483c07c79e61b1.png</t>
  </si>
  <si>
    <t>train_1ce0a6274cfecc341919c02e8096e2715da84646902483ddad36c5f0.jpg</t>
  </si>
  <si>
    <t>train_1ce328731431981e6891bc718abbddeb2f6192085257a76333129712.jpg</t>
  </si>
  <si>
    <t>train_1cf324f116fadafd6840fe33ab1f047d3ef4fc03832d795707cbdb93.jpg</t>
  </si>
  <si>
    <t>train_1cf62e255e42e131530afd33aecfa27bef2dd012bceb3ae13bfd954b.jpg</t>
  </si>
  <si>
    <t>train_1cf7ea60a869958c42599ff17387e5ac66f5fc54d1979dd40e4fdf20.jpg</t>
  </si>
  <si>
    <t>train_1cf9753e936db85c44631ac17831d0a4388fc270ad0ffba89bb485d8.jpg</t>
  </si>
  <si>
    <t>train_1cfae8b377fa2a0a8a81836396b7a8f3c25b0c5cc98fa97eca0a2d85.jpg</t>
  </si>
  <si>
    <t>train_1cfc4e180cce3ff444c48099dbbab227804ee73151cbf89239d2cbb9.jpg</t>
  </si>
  <si>
    <t>train_1cfc6fd85be700c7449457e3bd2f0cbcad7947958282a50e58ca51bc.jpg</t>
  </si>
  <si>
    <t>train_1cfc9799c9a8cf1a5ffcfc99ee63676162bcd9ea2d5c764b8fa08c92.jpg</t>
  </si>
  <si>
    <t>train_1cfe4c1349c23f9890006ce6e768f4bf28f2a5d7ff7702264dff2c19.jpg</t>
  </si>
  <si>
    <t>train_1d09a3294029a1e62bf5963801d40a505b35aabd7e2f84f41ae91779.jpg</t>
  </si>
  <si>
    <t>train_1d0a8f9a94e146e552e0c8a7697a7d37024dd6e4c8bd086bc002b8c4.jpg</t>
  </si>
  <si>
    <t>train_1d0e819210f0d8d046272a2fe02c69eba8a946fb70aff48de954a701.jpg</t>
  </si>
  <si>
    <t>train_1d0fc66ae90a410e47c19dee6bf4272dcc73c8427f1875323fedc256.jpg</t>
  </si>
  <si>
    <t>train_1d12228863f72538cf7aebaa0c82aa5db9354c349d965344a808697c.jpg</t>
  </si>
  <si>
    <t>train_1d127b04c951fc008a8af137d2be48bea0aadd9f6e7c63058b7c035c.jpg</t>
  </si>
  <si>
    <t>train_1d1391d08b718441523c44da828221e5f67f7717dfa2d14078211500.jpg</t>
  </si>
  <si>
    <t>train_1d1b7913d649ca5be02b812ce530c32101a4c5ddef7e58bd4c6089c2.jpg</t>
  </si>
  <si>
    <t>train_1d1ea0e82a45f64e2a7de242269b0ba41a0f914d2dda5f15e2c9b1f6.jpg</t>
  </si>
  <si>
    <t>train_1d2355b4a5e777e3f1faddedf7bba3261c240184f10b90f60b6064e2.jpg</t>
  </si>
  <si>
    <t>train_1d264e53b74d4728e8322f3bb1f241492cdecc6b1e9c827c3c448eee.jpg</t>
  </si>
  <si>
    <t>train_1d32484d578c0013b730c2dd44038d8a052a2ef8a43dc396952066aa.jpg</t>
  </si>
  <si>
    <t>train_1d3ad024f32a5f43048a3eee492d1349a686e7239acbecce05bb676b.jpg</t>
  </si>
  <si>
    <t>train_1d3cde5bd7d1d366a0e7c2a8720725708e15a08d8f3d60a60ff01fcc.jpg</t>
  </si>
  <si>
    <t>train_1d3dc32a49011b97ae8331990a74632c0fcb843ccd2e46027178ee56.jpg</t>
  </si>
  <si>
    <t>train_1d4ce811f3d88348dd666771c8821d03d614a99083ef1ecfc0b13265.jpg</t>
  </si>
  <si>
    <t>train_1d4dd8f58d27924d4cd9853caafea7c76699d8622ad2c07764a46de2.jpg</t>
  </si>
  <si>
    <t>train_1d6452a11d19e793060edaece605a2b23d8ff397e5315a4479cc0a23.jpg</t>
  </si>
  <si>
    <t>train_1d68cadede4fe5a12ba1d7b4b5869510b48cc75f70a448d33c51a585.jpg</t>
  </si>
  <si>
    <t>train_1d6a21b86631d0d1d1e04c7bb25cdb354a745edd576d124b6bc95180.jpg</t>
  </si>
  <si>
    <t>train_1d6a362aa97305747c789e5a17513833881f41a927b56d495b1e2949.jpg</t>
  </si>
  <si>
    <t>train_1d6fdc463ab6edfc30bfcfdbe8fc03b246a7853f4796de7d7a07d819.jpg</t>
  </si>
  <si>
    <t>train_1d727396c88369eb03a0048c0ffe3fa8bd2c887a56939daa0dc19cd3.jpg</t>
  </si>
  <si>
    <t>train_1d73ca495c38ed140c7ea5e4db73098a663963f015594a84d84b49c8.jpg</t>
  </si>
  <si>
    <t>train_1d768619e73a0dd34ff3c29d40c9d4d4dc15aa0d3fecb9adfc96925c.jpg</t>
  </si>
  <si>
    <t>train_1d7798768979911f8f4b195977bc94271910801a552aa9db905a953b.bmp</t>
  </si>
  <si>
    <t>train_1d8391b60be0f8a16e35f42d8cc60bdf1e255f734e519b7d680d4534.JPG</t>
  </si>
  <si>
    <t>train_1d83b65deb0889f517fa3d730bcc0e4744f39aa8dcedef198616719b.jpg</t>
  </si>
  <si>
    <t>train_1d88c2bb5bb6f35f6d27072a6e7cedcfbc420dca5866629febad1fca.jpg</t>
  </si>
  <si>
    <t>train_1d8e5692025760975f76bc074e701f200ea59b36a1fc0d48667d742c.jpg</t>
  </si>
  <si>
    <t>train_1d9574278d4e08f7eb7e2c588abe0ed085b6a09865dd1a6b82832562.jpg</t>
  </si>
  <si>
    <t>train_1d99a2c84ace339f2205c4abeae4e308c248a80a4f89ad41cb860ea3.jpg</t>
  </si>
  <si>
    <t>train_1d9bf6ef3658473aee549a18c46a4506018f12449a18148b30462c17.jpg</t>
  </si>
  <si>
    <t>train_1d9c584d4d8344566b7e36dd344eeeb2b860a6472829a0b1a496d9ca.png</t>
  </si>
  <si>
    <t>train_1d9d2009b14b5beb37558dc6bcd12b881fb9e8e15206d5664ccc6d31.jpg</t>
  </si>
  <si>
    <t>train_1d9df682ab0cedead0e0d80d24593c1077db460c1b3fc42cd641522a.jpg</t>
  </si>
  <si>
    <t>train_1d9f1e507886ab3f0345db59f624161f3bda316593e691403881c0fc.jpg</t>
  </si>
  <si>
    <t>train_1da72c6b06b6a0c07bd03c1bc40de5500e9bc2f390b6295164aafe2a.jpg</t>
  </si>
  <si>
    <t>train_1db05a212a1846204fea37c744faa68e17faa4534f61d0dfc829b88c.JPG</t>
  </si>
  <si>
    <t>train_1db8829c6df52f286dd2568878e6950db01ee37fbcfccca3bc9f98be.jpg</t>
  </si>
  <si>
    <t>train_1dba1da8425792fa1943a53e05f1eb6b5ed80c8557827dde356d79e8.jpg</t>
  </si>
  <si>
    <t>train_1dbf6b7c62aafe6816cebe85bec01cc92592fde8c391a06caf898785.jpeg</t>
  </si>
  <si>
    <t>train_1dc18283fd272bba99d42c574a490d90fb25baef6e1e86bd2f2a9987.jpeg</t>
  </si>
  <si>
    <t>train_1dc27d21a8ad2ac448dcffdcb22f98f209bfd4e71360d8728eedb164.jpg</t>
  </si>
  <si>
    <t>train_1dc71f5e6dd14989995a3876488702d422bff3ca40c244d0be6f412d.jpg</t>
  </si>
  <si>
    <t>train_1dc9b57ade8fde0bdb3d95211eefbb0ae5af01d68ca5279b615c0e3b.jpg</t>
  </si>
  <si>
    <t>train_1dc9e96a2859e5e85c3291da387c44e781b49ee8544daa8e737c1362.jpg</t>
  </si>
  <si>
    <t>train_1dcc85ec5097fa8e7f9f68f6e5a067635d44fd90ef2722c51d9d4086.png</t>
  </si>
  <si>
    <t>train_1dd35f642453410bce67b1ba427760ffdf6630cba53bc7c3f8a77606.JPG</t>
  </si>
  <si>
    <t>train_1dd7b48a79c2c91f7fca19f24f85036e753fc69a75d14b7aec153e81.jpg</t>
  </si>
  <si>
    <t>train_1ddfb60e6cc420316d73d1a92b7dc826b6013964ddcf0e70a8ba4881.jpg</t>
  </si>
  <si>
    <t>train_1de1f68175814016dd056cc41ae945cbb62c5eef8b8cb8be1982b3d6.jpg</t>
  </si>
  <si>
    <t>train_1de3960aa4865b854849a0f9554e15e8c7520c7dc24b876918c87d12.jpg</t>
  </si>
  <si>
    <t>train_1dece77de81f8086b11fdceedfef6d3f6d84236209841a39b58342f5.jpg</t>
  </si>
  <si>
    <t>train_1defd33046ea7769ca3a0c26294ae4366fe4018e23fef9b6fcfbf961.jpg</t>
  </si>
  <si>
    <t>train_1df5f90b22039ec29b0cad3cbda7bc52b73e5a9fad7e575acb08c3d6.jpg</t>
  </si>
  <si>
    <t>train_1df89a00c3b0aa5dc6ce40b66bf4bd33e47c53bae21f0b4110998d4d.jpg</t>
  </si>
  <si>
    <t>train_1df91eca7a813e253e9181bf3d32dd44c58bd56a8b2592033db420a4.jpg</t>
  </si>
  <si>
    <t>train_1dfab1f3ab335b78012dec2b5fcd001902ae93f23de74554389b20ad.JPG</t>
  </si>
  <si>
    <t>train_1dfbcc33b269346d79f71bac3c67769f41484b905830445d4294b429.jpg</t>
  </si>
  <si>
    <t>train_1dfc12e794f50b4030b8286d98656663d8e766bf2d6b859dbba2e86f.jpg</t>
  </si>
  <si>
    <t>train_1dfc1a40d55ec0990abced96f0a4ec24228b9486fab80e18b6c2237c.jpg</t>
  </si>
  <si>
    <t>train_1e0308ea998b926f095c57800897d7efbb3ca50ef94106602457506c.jpg</t>
  </si>
  <si>
    <t>train_1e034d278a0dd1e2fd4787a67e5b4281b2325a9367b33c239e55539d.JPG</t>
  </si>
  <si>
    <t>train_1e037fe6c4f64b39758f6e8e2cfbe7c56f611b1869c2208215d8637e.jpg</t>
  </si>
  <si>
    <t>train_1e082e26a79dfb7968c9f650bc6e9119f5786db5ce83b5f56dd6fa0d.jpg</t>
  </si>
  <si>
    <t>train_1e0d969d0ce22f0a9546a39128df500aec3d0f2ca0b22955092df26d.jpg</t>
  </si>
  <si>
    <t>train_1e11c1b3515f85beccb6a9ae0d141c0c692604dd1fa35f4b11b5c693.jpg</t>
  </si>
  <si>
    <t>train_1e191cbf4c74bc7003d81269a7bd74d0c573ec7332fddfdbc402cd5a.jpg</t>
  </si>
  <si>
    <t>train_1e1b1a425fcf34f71dbae6e1a132c57180f64b807455f2bfa26cd8b6.jpg</t>
  </si>
  <si>
    <t>train_1e222ab3e01c35c8d9ea4d20ca47bff7d1a2d623934e27d6ed0dbfb3.jpg</t>
  </si>
  <si>
    <t>train_1e235eaf3a9e01fbd01d647724f10cf651245c0e1d4dec1acf0779ae.jpg</t>
  </si>
  <si>
    <t>train_1e23d339d8b682a41c63af366b97cef95581bd60f305f6683cc013a5.jpg</t>
  </si>
  <si>
    <t>train_1e2886c7e9945ad66b85ea1ac44ad4e0abf584b17f92d9da5d575b32.jpg</t>
  </si>
  <si>
    <t>train_1e2afdacfdffbb59eb6d6fcb2d2639b5c9ce103af935792e252099b9.jpg</t>
  </si>
  <si>
    <t>train_1e2f862518190041f25f62bd12265d0831fba38612f6866ed64f62f8.jpg</t>
  </si>
  <si>
    <t>train_1e310dcc33210e79d37f4d2135de3aa8f530855a3879ae340c69082f.jpg</t>
  </si>
  <si>
    <t>train_1e33c6b746a549db955e2766ea03d9c9595e1ae03e6e19c9fd160ec6.jpg</t>
  </si>
  <si>
    <t>train_1e35a004b2b05166f3a7d0be221b164d4feea8377a6073adf24ff6e2.png</t>
  </si>
  <si>
    <t>train_1e370e6174950140af504c478d91f0860ee693df3a15597ec18a0d3c.jpg</t>
  </si>
  <si>
    <t>train_1e3d24607697b6e8a8a8593ad3a4768f10d66214ae45e41218971775.jpg</t>
  </si>
  <si>
    <t>train_1e3d5be48b7855888c6b09f0a4879ccdc70345097102db261cdedc5f.jpg</t>
  </si>
  <si>
    <t>train_1e3f2bf56d7da808984dcd474f233e15da3c3a8f82ad3592a92fcb6c.jpg</t>
  </si>
  <si>
    <t>train_1e5463d74c538cbc429ee0d9dd79dba01924ee6fd556b155027bb276.jpg</t>
  </si>
  <si>
    <t>train_1e549f2e5fe4e4c68b2789698f627e42d2dfb6fd49a9bed9d76dc4ce.jpg</t>
  </si>
  <si>
    <t>train_1e5574cca1abdd34bfa044e87353d6f125b82a371afb8926a7efe044.jpg</t>
  </si>
  <si>
    <t>train_1e5836bd011ad16143b31bba4061ffb7ea850c5baf304bff7a3688cb.jpg</t>
  </si>
  <si>
    <t>train_1e590f1a6245090fc70ed84018320c3901fdb40dd8b3867899a2e7e5.jpg</t>
  </si>
  <si>
    <t>train_1e5a18f4d0e57713eb6882755e4ce2631324c438942374605692207e.jpg</t>
  </si>
  <si>
    <t>train_1e60baa47d220d1c388925a382d28ee93ff20659b954b3d4e3bea0e2.jpg</t>
  </si>
  <si>
    <t>train_1e616f702212156686265c4043591fe4049ae6e6d3357b75ca3e6131.jpg</t>
  </si>
  <si>
    <t>train_1e6bcf410ebb36aef777b67676aac3065121d9695d58ddfdcccbaec5.jpg</t>
  </si>
  <si>
    <t>train_1e764c1b59407a7168819a67581067865231bc13cd9c3bbd6125619e.jpg</t>
  </si>
  <si>
    <t>train_1e7accbcbc0b5462e37e9ac73068a66a1036ad84d05320d7866ac362.jpg</t>
  </si>
  <si>
    <t>train_1e7d12d99f7cb91dcf33a752b5267d5f8b3e5e70080d330506470517.jpg</t>
  </si>
  <si>
    <t>train_1e819cdd4dbd85272cc634753fdd3382830f3571038477b1ccd091e7.jpg</t>
  </si>
  <si>
    <t>train_1e84e1b2b002921677b69248d3148d85f07c90844314b23deb9d3f05.jpg</t>
  </si>
  <si>
    <t>train_1e87ca2f9632f50cb81504ff2b45dbaa43fafce05c52a4b84af819da.jpg</t>
  </si>
  <si>
    <t>train_1e9313d7ceb3d4952c2628afe6e2ecb01e0f86bbbde083d4ca60c582.jpg</t>
  </si>
  <si>
    <t>train_1e96683c293c4437c66807d000879cd177bab2c21985cf7345c0760d.jpg</t>
  </si>
  <si>
    <t>train_1e9c15850c45e17a1e374f5c898725c995fa5b46abb5b83aa9863d94.jpg</t>
  </si>
  <si>
    <t>train_1ea158681688ec1f5f921a668a39bdb737dbc27e975d3f769f962ea6.jpg</t>
  </si>
  <si>
    <t>train_1ea159459fb818575550e49ddaf5d6ddc68e5092b895c6ea68c21595.jpg</t>
  </si>
  <si>
    <t>train_1ea3fdf8c70b49c240e23d7141a852c2f5470c6e80ba19072f20784c.jpg</t>
  </si>
  <si>
    <t>train_1ea4097b00bf593aa90efbc5c6ae35bce27c65a5465e93cdeb77472d.jpg</t>
  </si>
  <si>
    <t>train_1ea58ca9466ceb5aa21e1894648481db0ede25f1e5e1c72e6f08f7d8.png</t>
  </si>
  <si>
    <t>train_1eb324b70333af58648dbe8091c4d0d3b0ffdc296ab190d7c534dfe3.jpg</t>
  </si>
  <si>
    <t>train_1ebad3dd890524a2bd94511059de8866ee73314a2d993c3f4440ea82.jpg</t>
  </si>
  <si>
    <t>train_1ebb5b6833a6ab3fe4ef60cb4ad9cf2b93c19bdb96fdc4371a9a517d.jpg</t>
  </si>
  <si>
    <t>train_1ebdfd2f45a0bd23b319fe4abfebed8b36457bb89cecf8a731ec47ad.png</t>
  </si>
  <si>
    <t>train_1ebf719309958590c9f42746664d666ee8ebed57a5c3f5692c8d4999.jpg</t>
  </si>
  <si>
    <t>train_1ec133526255d209b420cd66dd4c1afefb89bc9c08a8a2b199d4e4c4.jpg</t>
  </si>
  <si>
    <t>train_1ec3825754e1e841786bbe433078a4b02c10b39efdcea7c89dbc95f9.jpg</t>
  </si>
  <si>
    <t>train_1ecef0f114a01d95f19e64e9dab08081d9d41b108824908e2e8c315b.jpg</t>
  </si>
  <si>
    <t>train_1ecefc277c8953a8aa62eb84a344c54fb2cc4a30cc6af0e9a70be3d5.jpg</t>
  </si>
  <si>
    <t>train_1ed38d02679e3a3076c034d527f780047ed08d1c0c8c8bc56335f3c7.jpg</t>
  </si>
  <si>
    <t>train_1ed6eb0651768eb69601b75817f38a172e25879d76550472327ea72a.jpg</t>
  </si>
  <si>
    <t>train_1eddeeab9159c74d86327d78d3f8b8378269562254d61eca822970a8.jpg</t>
  </si>
  <si>
    <t>train_1ee85b09548dfbb4dc6dc414a0efacd663682be4fd26269bf8d7a06b.jpg</t>
  </si>
  <si>
    <t>train_1eea2e550cfaff42e14e67d3eda8a1bf9e32fd9f3a3bf3cece3883fd.jpg</t>
  </si>
  <si>
    <t>train_1ef5038b27d6c75be3babf767a5b94e9bfa09dff38167ee7a07807b4.jpg</t>
  </si>
  <si>
    <t>train_1ef7c451960bccb5106217920e4c7903572b4fa9c20dd24ed33cadea.jpg</t>
  </si>
  <si>
    <t>train_1efa819b36d834a87ce9a72b01c526cbe61469bf2eb7a4372de76825.jpg</t>
  </si>
  <si>
    <t>train_1f02d0a59bb422c51b99ea7f770fd116e6ae433388acaad9121f4155.png</t>
  </si>
  <si>
    <t>train_1f062c7496c950cbfccf498d0e4fc4ec51ee13a8471e96bd5c89b041.jpg</t>
  </si>
  <si>
    <t>train_1f067cf23be63797eac34b24025e39a1a78b3a8f3dbb6be15fdb48f0.png</t>
  </si>
  <si>
    <t>train_1f169301f61f51ea33be117f2f69fa63e9f9279455f0b07ba3027756.png</t>
  </si>
  <si>
    <t>train_1f1e1cc5e4b50b0867d696f7dd62d942795327114a44c14c766a937f.jpg</t>
  </si>
  <si>
    <t>train_1f274774b2189a3fb4aabcef671c55d90422f06640be569f861b5a55.jpg</t>
  </si>
  <si>
    <t>train_1f33a51dfd4716396f71f9a59e635c74c0936ec8170decec568bd713.jpg</t>
  </si>
  <si>
    <t>train_1f389d496259279ccd58c7d953577b394b51d53bf4f2266eb5724e6b.jpg</t>
  </si>
  <si>
    <t>train_1f3b52a8c339264b47cd914df037afe717ec7ec7705b86fe1ea62114.jpg</t>
  </si>
  <si>
    <t>train_1f3de9bf7cb8bb75bc985a95d396555ca35d89d314641f9d01c477ee.jpg</t>
  </si>
  <si>
    <t>train_1f42217b30b2ca4bd262e8b6564c7671b0becae1eeafc159d3ef0bb6.jpg</t>
  </si>
  <si>
    <t>train_1f43604e5121c207504cb8b614e98e713d0cffa3d22ad96b3084c49a.png</t>
  </si>
  <si>
    <t>train_1f49c22240b44d39fafd32baa2d7799001db0b71b335d2f6e4c4b25e.jpg</t>
  </si>
  <si>
    <t>train_1f4a5383ec4b5122d6bee8b878dfc464ed647ad27e5a67ff0a66c70d.jpg</t>
  </si>
  <si>
    <t>train_1f52aee79e90431d265c84817407d5333135b778d80d07dc36d9dc11.jpg</t>
  </si>
  <si>
    <t>train_1f54b92c744c26a86914f77f926c76d5519401a6007385d40b6bfaf6.jpg</t>
  </si>
  <si>
    <t>train_1f5c22202d7edf85d085a07a98d159293fec1d99ce2a4c380843733b.JPG</t>
  </si>
  <si>
    <t>train_1f6d4a979ee32f5f7e41760b9be9b5cf90140f39c3f7af089756f292.jpg</t>
  </si>
  <si>
    <t>train_1f6e37d6f0401d04b88a2c31a671bfbbc4a9f1dc2e8bfec9b8bbb1ee.jpg</t>
  </si>
  <si>
    <t>train_1f70123f502f3b08e502f6a9e29689fbcf055ef374fadd749137d2c1.jpg</t>
  </si>
  <si>
    <t>train_1f727b91df895d0a83c2c35699758ee119d8a82cd3abc80f2c6409aa.jpg</t>
  </si>
  <si>
    <t>train_1f79a54a5a496cba1be2b1786f9ccb89526ee0f404da86c70752aa13.jpg</t>
  </si>
  <si>
    <t>train_1f7bffc09cb5ca61cd879335a86baabb01ad55d0d7bc13f78ba5ae6b.jpg</t>
  </si>
  <si>
    <t>train_1f7eaa9a240273dfb86c1d7b7c7c674c9a7f88d26f1cb87cb5382307.jpg</t>
  </si>
  <si>
    <t>train_1f89d9a8481a9f7927fd2e848a69d6bb7b4c83e5ebc9161a6e06e0ea.jpg</t>
  </si>
  <si>
    <t>train_1f93d5cfd88c2baa2b761db83a315b009d2c75e946117f2636e94f24.jpg</t>
  </si>
  <si>
    <t>train_1f977850ac3ddd2e88845e26b28ca7f27eb698f3be41031fd4beaa32.jpg</t>
  </si>
  <si>
    <t>train_1f98b47be18e794b8f6e8c8369e1eda742a54753ddda5c0bbc89c16d.jpg</t>
  </si>
  <si>
    <t>train_1f9ab091fdbf3d4334b08915c2fb45c07102cad95da36c742bd1c5b5.jpg</t>
  </si>
  <si>
    <t>train_1f9e0e8d4df5d5ee77bbe4574a83600810bd6c698e40d78cedc60549.jpg</t>
  </si>
  <si>
    <t>train_1f9fa70cdaee6377bae0bf6c7558e31dbca8ce5089812d6e934926fc.jpg</t>
  </si>
  <si>
    <t>train_1fa12df733142e2fa16beb7511fc7b3a1f5b1e63bdab3f0c09fc52e9.jpg</t>
  </si>
  <si>
    <t>train_1fa347db7f0e8725966f014a67f84071848eb6d9fe8a03625a6cbfbe.jpg</t>
  </si>
  <si>
    <t>train_1fa42c752005a62497a9a8618e1ecf8ea50b6733b04351627c87010b.JPG</t>
  </si>
  <si>
    <t>train_1fa5322ad80c3d62dbb7f14a067830a0c01de2420b5fca54ed7f16ee.jpg</t>
  </si>
  <si>
    <t>train_1fab804908018d7ced331ad86b36e1c475e59f3f13763b2aed94f279.jpg</t>
  </si>
  <si>
    <t>train_1fb44eaf460362e8a6af4400ea12d0cd0323241bc8046983abc50f4f.jpg</t>
  </si>
  <si>
    <t>train_1fc06586499e20f7f02ff70105d1cc9957d18d525191e9b46b52d0b5.jpg</t>
  </si>
  <si>
    <t>train_1fc8e0a1db53140abbd0a53f32b8a5955254df3a52c7d1a8e1cefbe5.jpg</t>
  </si>
  <si>
    <t>train_1fcabe2dfc8e6d1cd8e2aedd4c053a6d1091b5f661c12ac7b32bdd66.jpg</t>
  </si>
  <si>
    <t>train_1fcdac5221e2b0f3ddea3e3e3028cddea7e6e94951f5c99df543fe2a.jpg</t>
  </si>
  <si>
    <t>train_1fd1bf1395e9c2a47177e9bb3441749f9c0e4a6782bf4c4f3d0722dd.png</t>
  </si>
  <si>
    <t>train_1fd5d38b97510fb06983d06b890c23298034786cf8672b286d032672.jpg</t>
  </si>
  <si>
    <t>train_1fe325969f4f57ccb4ebb06fe73655934a11bd6b07af763cd05b2589.jpg</t>
  </si>
  <si>
    <t>train_1fe894831947066405419bafe51a0828a540ea6220cd9a619e9c7759.jpeg</t>
  </si>
  <si>
    <t>train_1feb4958424737f7143bf46ca4748d2a998f4e801dac45a58271db0d.jpg</t>
  </si>
  <si>
    <t>train_1ff0477777789599f71f3f7f1a8c36e80121dcdc3ec7a722758ae5ef.jpg</t>
  </si>
  <si>
    <t>train_1ff227197a56a24549ba217be1e731002d349babbffe89aec4d003b8.JPG</t>
  </si>
  <si>
    <t>train_1ff2b7920214fe4a1acc564952eb81fe87de01724265efe91f348b78.jpg</t>
  </si>
  <si>
    <t>train_1ffa4e602329e99d407d6bdde49f8a0f7b1ed5a15cd90b33784d7376.jpg</t>
  </si>
  <si>
    <t>train_1ffb1a20f53ac2e3c4d6c714dc695d0b5cc56531a0751fa7fdf088bf.jpg</t>
  </si>
  <si>
    <t>train_1ffce97089aece1b62bbbf609619d5421941ee0b4f5b58dadd00f63a.jpg</t>
  </si>
  <si>
    <t>train_1fff0114a0725ce20d749c3eddef1c104a2ae6cd4439dda35a1667e2.png</t>
  </si>
  <si>
    <t>train_20003e277a88c24aac0d464a81662107468201ccc916364d0439b61a.jpg</t>
  </si>
  <si>
    <t>train_200baf75af8f9d27d600b475f6b88ade16d040c54587f7a0ae526bb3.jpg</t>
  </si>
  <si>
    <t>train_200f1d6dc10fa7814609b246e3e721b3a1bc8a364678104ee9b8894f.jpg</t>
  </si>
  <si>
    <t>train_201cd80335dd94c5006c1fa6ca11c933c83cca9d6a964fb101688485.jpg</t>
  </si>
  <si>
    <t>train_201ef3353e4e7d22e6272669262f99a739add7d188ee7d366f7ef383.jpg</t>
  </si>
  <si>
    <t>train_20222396cc4c2e1dd23808e4567b604f7be92af6e46cb3520429fa5a.jpg</t>
  </si>
  <si>
    <t>train_2023443e7787f11cb1bae3136c70da7d7fa53ea21b5042cced662d8f.jpg</t>
  </si>
  <si>
    <t>train_2030acf51f338705793bcf4f1a4a25d2d943952293210ad2374d2c43.jpg</t>
  </si>
  <si>
    <t>train_203144ed368b84e16c26f243c31b409a82e3440518b15566d7114863.jpg</t>
  </si>
  <si>
    <t>train_20431b78d8677481bf5728288ac9933e2ae1021008b12b6646c1e27e.jpg</t>
  </si>
  <si>
    <t>train_20481c921f1dabb28b7a80d0fc409c3979fd82685017ddf102c1d199.jpg</t>
  </si>
  <si>
    <t>train_204a82e98b49c18b819cc24c6ae4f66f682ea7a19a11660971790b9b.png</t>
  </si>
  <si>
    <t>train_204dfaee093a0b697d1c85f3f6de93400693a7b6f99d8923a87e342b.jpg</t>
  </si>
  <si>
    <t>train_2054294912746f50425dc532a0dd31eb3b1f91a3ee9e47cd32da44cc.jpg</t>
  </si>
  <si>
    <t>train_205468cfbe208d848d1934596c29d33842c4a7505a85c1aea05124ec.jpg</t>
  </si>
  <si>
    <t>train_205b916627a91821adde6b583c88790966943f8c495b1947467a527f.jpg</t>
  </si>
  <si>
    <t>train_205e32fe1cad7b811a79f173bd9a6446a9d931a1bdf07c1b463e9b98.JPG</t>
  </si>
  <si>
    <t>train_206284cb10c6f16c918120dcbea3ff96a55769bbde97e31778cfd460.jpg</t>
  </si>
  <si>
    <t>train_206617445cabd04f96e55aff578384b2b6756fbe58dde7751c71e75b.jpg</t>
  </si>
  <si>
    <t>train_20815809d0e690e61575722b26ad68c0d1db1d7ab872a3b80a139946.jpg</t>
  </si>
  <si>
    <t>train_20870bec13a7f866bd9d2b85319022b2f70747df1050ea40b45c20bc.jpg</t>
  </si>
  <si>
    <t>train_2088024287eded18bfbf95af73cbcaa3da55d6b150ffe49f81a1d664.jpg</t>
  </si>
  <si>
    <t>train_208adbb9414bf6d14604f7e5f5fb3e90744244222dcbe69dbcb90d8a.jpg</t>
  </si>
  <si>
    <t>train_208ea255e9669ad6928bb9b456cf3fd78d5fde5631c7a6bb42002c67.jpg</t>
  </si>
  <si>
    <t>train_208ec3b43d72c89c04695316b900029f6d39e7f1bcd0566dc44550c0.jpg</t>
  </si>
  <si>
    <t>train_2096a467a79f98981df31811a5c4e321df7d0a073ee41cfb60ae8aa9.jpg</t>
  </si>
  <si>
    <t>train_20972dd3570d5356f9e38cf75a6f64bffb658122a3db6c01e3f56458.jpg</t>
  </si>
  <si>
    <t>train_209b8359d7c136d5ab3b3dedf472551d9e5d51cd5a9642ef059a40d7.jpg</t>
  </si>
  <si>
    <t>train_20a4a010485e5275f4003537c70866c9e71cc4fa5e92276dd55bc0ec.jpg</t>
  </si>
  <si>
    <t>train_20aa7ad880119b127917b10cb73ae561dad788beda5ff54bf478b3de.jpg</t>
  </si>
  <si>
    <t>train_20aba1b7548c1217b7c2bedc949b37eb0f945de0453d3add5b40bc2c.jpg</t>
  </si>
  <si>
    <t>train_20b2ee971d31654e99d307628775cc0fae020886e44830ea24d6e4f3.jpg</t>
  </si>
  <si>
    <t>train_20c7b42b23fdc8486e11fb37123fc16ff435c5720c779a2b8d0fbc73.jpg</t>
  </si>
  <si>
    <t>train_20cc8cf5bc0c9d3e8c1e5f8b64d982a2199c9afb85c19cee5f8203d0.JPG</t>
  </si>
  <si>
    <t>train_20d82d492c1da0692eebaac04a86e10cdf043bf1d63969d7a94859fe.jpg</t>
  </si>
  <si>
    <t>train_20d8ca2406c84a708036704aa8a646be946e585a55596717c565f1b8.jpg</t>
  </si>
  <si>
    <t>train_20da163aa7f92ce8d2996ea139b877b96b17d96ddb53b075f694575d.jpg</t>
  </si>
  <si>
    <t>train_20dab1ebedba7d0e61704bb7f3977ca86c2c080e4260afa79ca1d4b8.jpg</t>
  </si>
  <si>
    <t>train_20dd040130212d5586ff56c3a57d3cbf7c9093a429438a19962e629f.jpg</t>
  </si>
  <si>
    <t>train_20e25cbf8021c29f5becbca9a9a2b8ccb3cc898538f0818d358b0466.jpg</t>
  </si>
  <si>
    <t>train_20e622e3b86439a8eab0b8c9243b5a57051c44a0d632e44eea893714.png</t>
  </si>
  <si>
    <t>train_20e94b2051759441895dc7f05f163b94661577bbcca89e02deb223fd.jpg</t>
  </si>
  <si>
    <t>train_20fd31c49e8e7aa559ff58c93f07403f10eb01929ade1ad178a28d61.png</t>
  </si>
  <si>
    <t>train_2108f0a5d50c81ccfbbfcddf9e7815d6a46896944de584e07be560f9.png</t>
  </si>
  <si>
    <t>train_210a2e3371820974db56b6487816515137636d2ac8a955f0dcb20dfb.jpg</t>
  </si>
  <si>
    <t>train_210d983e62ded1da240b638d1754180379459f32de4df765618dca09.jpg</t>
  </si>
  <si>
    <t>train_210e82f4636f9dfd185e3ed551ea9242976afc912af0b8148c8a93ce.jpg</t>
  </si>
  <si>
    <t>train_21163e3619c622e355072f928e5acc565b83bc10f6b0eea46a9775d2.jpg</t>
  </si>
  <si>
    <t>train_211c42c9bb670c73aea612bb172bd12a5a23b110fe043e10dd6dc939.jpg</t>
  </si>
  <si>
    <t>train_21259ba777b49c884c80c1fa2e1c7fcacd3981f88388b0a34f705b4b.jpg</t>
  </si>
  <si>
    <t>train_2127e73b6438a8044efa80bc7bd0f76ecc1a9d2dcd8225da0426c70c.jpg</t>
  </si>
  <si>
    <t>train_212aa950132d4df9d02794f43564bc9cd8ead07cc391fc99fc857737.jpg</t>
  </si>
  <si>
    <t>train_212b87e3266a022c9c630b84bb4e5d139b787adb3da882e29d2cee7b.png</t>
  </si>
  <si>
    <t>train_212efbe2f72ee679f1734dc7140a01dbbd09a430a7d0d033d6bebe1b.jpg</t>
  </si>
  <si>
    <t>train_213008c8fb6bf6212c7a6794eebec027aa32394f05ab708e547cff2f.jpg</t>
  </si>
  <si>
    <t>train_2140c674902f67e34a74fd8c14b34412049c8a7bcd6b0120c94bf61d.jpg</t>
  </si>
  <si>
    <t>train_21420712d0d53948d85d184e1432507bdd25ca821f104569f81224e2.jpg</t>
  </si>
  <si>
    <t>train_214d30f66f47cfdc216f247e8dab9f665893a272598120ed3128015b.jpg</t>
  </si>
  <si>
    <t>train_2151ad3150533a7d5a10bd8360ed65aa036a4acbade2ddba67acbc93.jpg</t>
  </si>
  <si>
    <t>train_215969a25e2766c055a0011959afd8b3fda58c97447a292e30998711.jpg</t>
  </si>
  <si>
    <t>train_2160fcd9fc97dc95985246ef62d3e4fed43489a41b793d3c2edfade0.jpg</t>
  </si>
  <si>
    <t>train_21629543cd6bfca1ebb4dad1ff0851b074ab338eecc265ddf5f90ed2.jpg</t>
  </si>
  <si>
    <t>train_216f7cb20bf69bfddf0467389ade12b736d37f647fc6ab3b866f6e56.jpg</t>
  </si>
  <si>
    <t>train_217b66a909c6b6f49a277ecca676d8d89ad65e94ff1abb8da28064b1.jpg</t>
  </si>
  <si>
    <t>train_217f012b9511ca6623cc9cd1bdf02b307625f40dd6d0619d22b67a62.jpeg</t>
  </si>
  <si>
    <t>train_21878105981f937f813f1b17bb34ec1ec63d44ee78b8c9c4723dfe47.jpg</t>
  </si>
  <si>
    <t>train_21882cb945a9ecadb91a45c3a9a5347f11afc6898459eea5c4cd16c1.jpg</t>
  </si>
  <si>
    <t>train_218bb77bc53bd843893b41c9fe56c608bf6d7c7e06dc7742e8abd1f6.jpg</t>
  </si>
  <si>
    <t>train_218ccd2ec44e9509df258ca003653ea04d2ae08ea8a52b091596d512.jpg</t>
  </si>
  <si>
    <t>train_2191dc3a80c55ca637f6ffeaed8aa416405e2d16f964f05084875707.jpg</t>
  </si>
  <si>
    <t>train_21a44a81725e631083dd7a9ef57ebb556d8dd060e51362a470085c12.jpg</t>
  </si>
  <si>
    <t>train_21a614168ab27c85e34a8b2b3e361c012f5c820b4f927bf281a0536f.jpg</t>
  </si>
  <si>
    <t>train_21abeb8d14b60d4a30c3c2accdf60b8aa8c5da1350a7a1387c30d4ad.jpg</t>
  </si>
  <si>
    <t>train_21af9663835d647ab6d0778da7c9e1a091423a5eb14b846636363657.JPG</t>
  </si>
  <si>
    <t>train_21b6bf6d605910c274ea9e6b1712f7378bbce35988197af3305722a9.jpg</t>
  </si>
  <si>
    <t>train_21bce9d3d3e82d2688785648eeb0f2ee7e5e2192a6df51ea4dc036ec.jpg</t>
  </si>
  <si>
    <t>train_21bdc8f8ff5f1690c6749a43b643c04acc9b4c7c408739289296ddc8.jpg</t>
  </si>
  <si>
    <t>train_21be0b1c246f98089d111046b2e7665f4466ac8fe2901369fceddf0d.jpg</t>
  </si>
  <si>
    <t>train_21bed17cff57dc016126f2b67f25c9a73d12f575d9b31e76f948b948.jpg</t>
  </si>
  <si>
    <t>train_21c0e2e322891b8a5393bf0e96c8343227ccdbaa6063efa383886769.jpg</t>
  </si>
  <si>
    <t>train_21c5cb4b26c36f269be66da25d91acd52864d0471805b4ebc18a678f.jpg</t>
  </si>
  <si>
    <t>train_21c6569782240a7db193aa8f14f9a764aeb2306eeac035655b4d1519.jpg</t>
  </si>
  <si>
    <t>train_21c776a87cd5b4d167639cda9410658a4ba9e7aaad76074f0379bea1.jpg</t>
  </si>
  <si>
    <t>train_21d38b4fd7cf60434e0e77c54c16ab56e2af3db58d1c06ca73835cc6.jpg</t>
  </si>
  <si>
    <t>train_21dced65dd9df03af884872c2340a77c983df8776ac3d4de1a67b017.jpg</t>
  </si>
  <si>
    <t>train_21df6bf5da417a1189582c6db3910b8f96eb481680f772defe56b3cf.jpg</t>
  </si>
  <si>
    <t>train_21e02537334532af778627a5ce9233c6f27b826c8b0ee6a97dd3aeb7.JPG</t>
  </si>
  <si>
    <t>train_21e41cea362b9050f83c2783c20469d69bc2918d34e3de2d012ccfc9.jpg</t>
  </si>
  <si>
    <t>train_21e4b6855853a4e46b9b5694c2fa821aedac40a44406e9df0aeb2b26.jpg</t>
  </si>
  <si>
    <t>train_21ebd6c01236bbf95dd54f5b00fba279b7382d8484d5b2db869e302f.png</t>
  </si>
  <si>
    <t>train_21f45595e051ae31257dce3ff88b131a28c50968160decb417231c81.jpg</t>
  </si>
  <si>
    <t>train_21f61287c3a98c36676a7bc7c42a83bd3506a6979c9c701a84f1b732.jpg</t>
  </si>
  <si>
    <t>train_22150dd37110c6de3e21da5b74f4c515afd9e8b688365691871e8a6e.jpg</t>
  </si>
  <si>
    <t>train_22157fdce1904095f1333ac6b9d498b41352f495cc418b30a3699322.jpg</t>
  </si>
  <si>
    <t>train_221dc6103971e7222f351d8bb24874e14b8f2bf0f32aca9b9852e61e.jpg</t>
  </si>
  <si>
    <t>train_222687000ce0dd0a8cf139670b29b6763b8327d05b86a728329dd4e0.jpg</t>
  </si>
  <si>
    <t>train_222d5a50e0e1a75ed1fbc263a092f7446f579e0a976ae569faa45871.jpg</t>
  </si>
  <si>
    <t>train_222e7dbac1701db1a7cf4c39e57d530a4e797a796c786bf6b755c0f9.jpg</t>
  </si>
  <si>
    <t>train_222e8d03cae42657e83e538a6b90e4c02fffa76e358c550bb8ac54f9.jpg</t>
  </si>
  <si>
    <t>train_2230291caf411538ec98072ae651171a9e4ef2fd29667d171acb16a5.jpg</t>
  </si>
  <si>
    <t>train_223058f8f3dce7ba943f7f3be65576551be2215d1e41cff88bf6e9b8.jpg</t>
  </si>
  <si>
    <t>train_2234e1ee86d026a8fff6cf2e0d2e664f17bcdf3d0a7a43acb35aa389.png</t>
  </si>
  <si>
    <t>train_223896f779594798d5ed3e886d23a93f1c8b29e66b4d9b195161b2e6.jpg</t>
  </si>
  <si>
    <t>train_223aa9165c0b7781c36916165be617938b2165dfe7c6999fb8a03d34.jpg</t>
  </si>
  <si>
    <t>train_223d924286de753f7ce6fb5153c56c16a5664707f9f8c821dc358c37.jpg</t>
  </si>
  <si>
    <t>train_2243c0afc48a5dba96f85cca4a3e95f45bc2fe51b469fd94c9584f2e.jpg</t>
  </si>
  <si>
    <t>train_2243e8bb05e4acc059d1c9cb095e38a2d45ed1ffbb7b45ff9b80c365.jpg</t>
  </si>
  <si>
    <t>train_2247527ad974e6b15167f695d5d93c9d54f319de29f464c681a644eb.jpg</t>
  </si>
  <si>
    <t>train_224c4bcf8caaa6088feee0de089a6e6cbd5e485c836d81a114a7657d.jpg</t>
  </si>
  <si>
    <t>train_2250c29ae13b6a4fc74a5692002c364c25006566c255fb2a4e73e621.jpg</t>
  </si>
  <si>
    <t>train_22545cfd8b6c0e1aa0fc6769c081d989f3928af5ed3153cc745e3c0d.jpg</t>
  </si>
  <si>
    <t>train_22555d0ff18f2ee59a5f37844d5af27f57a5dc6b6e514d2c06b02fbe.jpg</t>
  </si>
  <si>
    <t>train_225600ba355e48147ff68dd6e3569e5afcfc9bbd6dffe8d69eb28813.jpg</t>
  </si>
  <si>
    <t>train_225e6b946a64145fa5d57fdc415d8b2680d647772fd40880ba7c3340.jpg</t>
  </si>
  <si>
    <t>train_225ef76a792145cdfbdafdeb6d567b5703fbe75d002ba395f13a9e67.jpg</t>
  </si>
  <si>
    <t>train_22604e73f0630a325cba42e852073e5d463aa1bbdb6685ecde0fcd52.png</t>
  </si>
  <si>
    <t>train_226230c015ae71b0e4947661818b6991c12a9f4788e3ef716f3b06a7.jpg</t>
  </si>
  <si>
    <t>train_226460d3474d446a8dd1d6370bd0b540ac53ce7bf365a586097127d9.jpg</t>
  </si>
  <si>
    <t>train_22677bc94fe71cbabf28c87cda06233a046281553ff42a809d726c8f.jpg</t>
  </si>
  <si>
    <t>train_226ce50e4cd470af180fcfd0783467dafb9fd2b1dc1b44c88714af6b.jpg</t>
  </si>
  <si>
    <t>train_227263c2445b652d61d1024686a8f77573a8738f21a021b809de78a9.jpg</t>
  </si>
  <si>
    <t>train_22747110b991c4376525a5372b6e57e582931d9e5943b82c1356d22c.jpg</t>
  </si>
  <si>
    <t>train_22763c1dfa8dc6d237080aec5d7ae6e3e867b08099f507239cb92e3b.jpg</t>
  </si>
  <si>
    <t>train_22776195df94256dab4aae6458886515e573ab9c9e08407191aa26c4.jpg</t>
  </si>
  <si>
    <t>train_227801c76ae8e8a892fe04190e0e65694e403d0f625658fb0c4cb12b.jpg</t>
  </si>
  <si>
    <t>train_227e0ba3f0841c7029437035faaf4db5fa922589cdb361a5f0d7039a.jpg</t>
  </si>
  <si>
    <t>train_228da0b1c86c4f35392fbab89ad5c2a3837f94af8cc2e0c77943a271.jpg</t>
  </si>
  <si>
    <t>train_2291220342e70cf706084613e89f2d60ba3f327a9318c8669413d2b3.jpg</t>
  </si>
  <si>
    <t>train_229ad36ed5153a3f1ac638ab418da5f22f29d269baa143fbdd030ebd.png</t>
  </si>
  <si>
    <t>train_229bf9e4e4f974609432ff2a05ab045ac1c13abe90f5501760dfd873.png</t>
  </si>
  <si>
    <t>train_229c2714bdd8b8a5e5d0b08b1dfe9f5b3a278211f2e00b1a49e7629a.jpg</t>
  </si>
  <si>
    <t>train_229e2e4fcb37e9758fe2d32c9a8d091f7b83e449eb841aee09b856a7.jpg</t>
  </si>
  <si>
    <t>train_229e3cca7dbbbc0ff3d4bd530c184ece3282d75fd0a5528498d02763.jpg</t>
  </si>
  <si>
    <t>train_22a20391bb507a0f76e75fd65d4356b5b757dad0d106c3e69164b547.jpg</t>
  </si>
  <si>
    <t>train_22a3b665551c626862c1e5ec672e3f55274428d955afe3a5082a49ee.jpg</t>
  </si>
  <si>
    <t>train_22a6a48410c1f6926a1a8f6d4552e862e6047f35021607623fa4164f.jpg</t>
  </si>
  <si>
    <t>train_22a7813e7a6304071cd7e448c99e1ddcf33cc2cb0f22a1823cd312c1.jpg</t>
  </si>
  <si>
    <t>train_22aa90259116da5a463c1ef7b13e63c153440352543bebdf5620c27c.jpg</t>
  </si>
  <si>
    <t>train_22b229ba15295d7dc1ad9fc50fd0343bcfcbf512fd269536667a2a5f.jpg</t>
  </si>
  <si>
    <t>train_22baef0c7732aaaf573aff5764c3f3b52e33b4edcdddcc4b270384bf.jpg</t>
  </si>
  <si>
    <t>train_22c0bd2f86cb0eef7c3505db631473130f6d7ed4c55526fcbc166976.jpg</t>
  </si>
  <si>
    <t>train_22c17fa5e79e16cfc85975bbe0e254d334fb3dcceab98c1bf3fb1e87.jpg</t>
  </si>
  <si>
    <t>train_22c44372a40ef82a1f7ed175ebcd5c6b2c9829a0f978b55a9db0552e.jpg</t>
  </si>
  <si>
    <t>train_22c6af29197f0eafa48211af322c4c5a9ea8f2731fb3dbb5a54c14d0.JPG</t>
  </si>
  <si>
    <t>train_22c81c62be4954c280e6716eccb70b76cab13e44f425c73bd1225956.jpg</t>
  </si>
  <si>
    <t>train_22c97e64eb14da91c41453008dd4b5ad4ec43ea88ffd393e972252f3.JPG</t>
  </si>
  <si>
    <t>train_22cc1dd376cf628b9ff36a3a3843d3d987ab20693d34c60000b8a32e.jpg</t>
  </si>
  <si>
    <t>train_22cfbfc78474a72e694c2847a679fd973418f286c79f714a9f67dcff.jpg</t>
  </si>
  <si>
    <t>train_22d3aed842a046a17621320101c85810c569184af6f9db9d73e86124.jpg</t>
  </si>
  <si>
    <t>train_22d65f4d704ed63bab265b3fb6ca385c2af218749e42100999c21635.jpg</t>
  </si>
  <si>
    <t>train_22df15533079d00075d08aa00b27b5202a506a084baf073797ee36bf.jpg</t>
  </si>
  <si>
    <t>train_22e4f46c24e81b336d9f6d8863301f3ce3edc98b461623f3fae019cd.jpg</t>
  </si>
  <si>
    <t>train_22e7ffe61afd49aa1b96e2eec0d2d4ea4e5749be0923820daf1a3944.jpg</t>
  </si>
  <si>
    <t>train_22e86d21f1d6cf79172a326802f75fba5658579708f03ea40f185082.jpg</t>
  </si>
  <si>
    <t>train_22ee5661b76d0a78661419a8b0802358cfb46517cc1ac463c3c592b7.jpg</t>
  </si>
  <si>
    <t>train_22efe923edf58def1f31e03ea08a2af3bd7b09f241400eb2284c3a02.jpg</t>
  </si>
  <si>
    <t>train_22f11fe3755a44800e3ecc4feea4aaa2b2b3966dc209be0a356ad558.jpg</t>
  </si>
  <si>
    <t>train_22fcb84d9df2a078946c4bd20928e1aa878907da63267fe83a8697e6.jpeg</t>
  </si>
  <si>
    <t>train_2302ae725125f36f9eadf0259a85a522894582adae0520896f3795e6.jpg</t>
  </si>
  <si>
    <t>train_230551ba235a263d0ee15132e8a79c5b3a0bb2bf318fd345472b5550.JPG</t>
  </si>
  <si>
    <t>train_230cba03033398f8128ffe58fbf53cea08073f023e6bf49e25800aeb.jpg</t>
  </si>
  <si>
    <t>train_231325c3404909f7b8f43303abf2d3e03be84d3bf8753c1affbe40e6.jpg</t>
  </si>
  <si>
    <t>train_23135142cac0a77fecdc2e2fee4d26d9f27bbdbd535d8de88f12c684.jpg</t>
  </si>
  <si>
    <t>train_2316a27b4234d45ce836c53fdd29e0796a0cf28d2a6a609d8adebbdb.jpg</t>
  </si>
  <si>
    <t>train_2316ba21de005e15259a6fbeaae59f406afb89be145d4af5a90b97bf.jpg</t>
  </si>
  <si>
    <t>train_231767aa22583733e8ebbcde0368bacbe9f6a2ef6193a1bdf93abe93.jpg</t>
  </si>
  <si>
    <t>train_231f397d73cf570725dcf4ea9954e60d8864cb53ce0b493f47206f5d.jpg</t>
  </si>
  <si>
    <t>train_2321f183644b710dc17f782b67ebe1ace624d0e2d68ea472b8ac5bba.jpg</t>
  </si>
  <si>
    <t>train_2327d0bf42fa03577acacdb1327319f81ecb41c2ebb0432de12f0ac6.jpg</t>
  </si>
  <si>
    <t>train_2333f021a40e560ed6cbaa9d8ed6ab112c9a5e598c523bcb235e3f26.jpg</t>
  </si>
  <si>
    <t>train_233e1242348b5a020dfbb82648e9ea4fd3f9ff0cec9b60871486471d.jpg</t>
  </si>
  <si>
    <t>train_2348b3cea2e217ee6d081bee07e06a49feff703d94257601ff2631b3.jpg</t>
  </si>
  <si>
    <t>train_2348d310121acb37bb42a39f833758dbe69c977db95b99e2bc416f35.jpeg</t>
  </si>
  <si>
    <t>train_2356c661204be4588ccc40d60e414b8523d8acbcbb53af013ad8e1b6.jpg</t>
  </si>
  <si>
    <t>train_235914db9a9000268c136663d629ffe5eae937aafaba5d70b52880d7.png</t>
  </si>
  <si>
    <t>train_235b0f5380b06dc742507770184c1236ae3a5b20d52fdc4eb42c51a7.jpeg</t>
  </si>
  <si>
    <t>train_235bda124d47f38750efa8f3ec478c62c38147da9ce8c0a74085d6f5.jpg</t>
  </si>
  <si>
    <t>train_2360b65cdae2c33ff1ce3bcb59eac944f1ceeab8a018577c564d0606.jpg</t>
  </si>
  <si>
    <t>train_23664d7a7a31433fbaf94d75b5675c685245acbd77bcdfd77bb6744c.jpg</t>
  </si>
  <si>
    <t>train_2378649289b2bef64cb497998c0c3d12b89de0d1db8931645875bc33.jpg</t>
  </si>
  <si>
    <t>train_237b7961ff56028c6b977ea6aaff17f3f44b4ee49a05eb32af32534e.jpg</t>
  </si>
  <si>
    <t>train_237df542f68b4c77a85e2204da13acea1a71d586b806b1856a8cd7c4.jpg</t>
  </si>
  <si>
    <t>train_2384d74140e93687880ce512dc5e3745f54d07b486c773b295d9689c.jpg</t>
  </si>
  <si>
    <t>train_23875dda12b5276702f85d5e050264e63e61b06a77aadda6c7ac5251.jpg</t>
  </si>
  <si>
    <t>train_238b37a969fcc67ee257fb508f697944f759ec57d302c5d223a25817.jpg</t>
  </si>
  <si>
    <t>train_238db8cc80890f6ca130da2444c37085889802d563eeb66bcda5c122.png</t>
  </si>
  <si>
    <t>train_23955a132fe2a049688800243a06cc225f8f65e1be1a726c480f47d3.jpg</t>
  </si>
  <si>
    <t>train_2399c5004a10f760c78e4a0e8867ca186f26ba43c0de03d96c29a37c.png</t>
  </si>
  <si>
    <t>train_239b728c2edc69c94d3b424b0f964404c349c179f14fac711721f4c9.jpg</t>
  </si>
  <si>
    <t>train_23b07d2ee14a61c010a9e6bec0090ad0fdfc2fcbc9f7a6378cc68532.png</t>
  </si>
  <si>
    <t>train_23b0eeceaf8bb80b1dd1e182cb203dbbc119d2eacf324ca2829f762c.jpg</t>
  </si>
  <si>
    <t>train_23b6e26918f8ad8370d0cd5da9e20a4592ddeb625ade3de652505b24.jpg</t>
  </si>
  <si>
    <t>train_23b9650bb96c5d5a4fc2538c3204be39e55b6459c4141889685fb2c9.jpg</t>
  </si>
  <si>
    <t>train_23c2b4be62e06241babbbb340c1d65d2bbff69d55056ca3e0a9cb01e.jpg</t>
  </si>
  <si>
    <t>train_23c2bb20a2970233becd37e6e8c6320bd05f0eb0698900d134eca874.jpg</t>
  </si>
  <si>
    <t>train_23c39c74e01edd0e312e2eec6ec0fa43cb7aa2b8e3aeab85822f7316.jpg</t>
  </si>
  <si>
    <t>train_23c89d76a845a489af1b04f7ae281fb56aae76ce905daacf334c4747.jpg</t>
  </si>
  <si>
    <t>train_23c99fd20258409b3ae9e5e9b74bebad3f7182ae2dde73b6012bd9c1.jpg</t>
  </si>
  <si>
    <t>train_23ca708c9c768e86986ecfe691e8fd3328260ebccd62af109aa916c5.jpg</t>
  </si>
  <si>
    <t>train_23ccd988747acda2ac27c8c5302583f540f93a7fc9cee48fe4c31bc6.jpg</t>
  </si>
  <si>
    <t>train_23ceeff92f058485d789c6c4bcc1f0a55119ca664ca33e455d984e82.jpg</t>
  </si>
  <si>
    <t>train_23d53f8a146ddbb2689c5abd2545b054e2f10a576ba3f4a50344b833.png</t>
  </si>
  <si>
    <t>train_23d61a25b957d6aa8090aa0d5e1fa3941c2c101a09222d6836761b9e.jpg</t>
  </si>
  <si>
    <t>train_23e49ac284f454f6c1553146f6843ab5e3617785b41b1b4ba78e4286.png</t>
  </si>
  <si>
    <t>train_23ea5f84176fae825fe2c2ef340d3457dd3545f9f25ae9e55e71af85.jpg</t>
  </si>
  <si>
    <t>train_23fe604de3ffb944f871ad20d9b914ee44a66ea7c40f536d12e0039e.jpg</t>
  </si>
  <si>
    <t>train_23fefe3fb19e95d57993bb5fcf36ba5e774de17edc7d04ba0f66bdaf.jpg</t>
  </si>
  <si>
    <t>train_240128b0f699e46d964e694f3e6002c4f624d7564645e4d0e7e78787.jpg</t>
  </si>
  <si>
    <t>train_24026d687ac3748fda0667e08d8fc070f28d4a3f2b37af9a023ad09d.JPG</t>
  </si>
  <si>
    <t>train_2403f2f4adb46a29a1431a937f867e2382cca756e7c4c4eea2e0c231.jpg</t>
  </si>
  <si>
    <t>train_24041ad1cc98a1f62d52a1bf1709ead96e947804473893d30a153a70.JPG</t>
  </si>
  <si>
    <t>train_240dcc06608bf469098bc4bcccf1569ee7eec5217406b054b95e586e.png</t>
  </si>
  <si>
    <t>train_241c10a6574247f8a179dddcfe62d246367f6e2aea7a72c58b0f8a83.jpg</t>
  </si>
  <si>
    <t>train_241c609f8df18f991b57a1e3e7e72dd8d1d867213d08ebe180be7976.jpg</t>
  </si>
  <si>
    <t>train_241daf7a738ecb5e6166141257972e834e20bbee1290cc89ded4b6d7.jpg</t>
  </si>
  <si>
    <t>train_24215fb1ed85defb1d2543a360a88f8a556f8828696cb04487d3c3a0.jpg</t>
  </si>
  <si>
    <t>train_242867da3420dae965ea28f46a710846359203e9a5c29acb9772d533.jpg</t>
  </si>
  <si>
    <t>train_242d83bd7a46a630312fdc1144bd65629571facb76462c922a186f88.jpg</t>
  </si>
  <si>
    <t>train_2430895145fb6a980278dfe2f2134cbda9a8b91208c0fad790778f96.jpg</t>
  </si>
  <si>
    <t>train_2437b52b800e5c76193a29aca226cb50889b75a57b1ad98b670aa8ba.jpg</t>
  </si>
  <si>
    <t>train_243bbdbea873b3d1edfad0a9db99d1932921e36644a420d2f579b83a.jpg</t>
  </si>
  <si>
    <t>train_24489312b52f14df5bc64869a91eecfbac65f4d115ecf9419c366506.jpg</t>
  </si>
  <si>
    <t>train_2448fd2a02001ad3a2780d1d38c58046191553abf93e5892ee796c96.jpg</t>
  </si>
  <si>
    <t>train_244c5248e485b9f899d79cd0e00977a32d5518b1655389f9e4e9a17e.jpg</t>
  </si>
  <si>
    <t>train_244d87b1d7833a6ca61cb0e0c154b59f5f5fb2ae3dbb3e18485438aa.jpg</t>
  </si>
  <si>
    <t>train_244f5078d93c0a76d995b184707b645dbebf955eaa406935f48727b5.jpg</t>
  </si>
  <si>
    <t>train_245243d31b4499320679eb8de9f45f873ff1dd0b5876f2d6dfcc9c4f.jpg</t>
  </si>
  <si>
    <t>train_2452fa0120bbbaf8a53ec461c614317f340f86b7f4d476534c94e971.jpg</t>
  </si>
  <si>
    <t>train_2455de48cec5b33b8300de3d0633f5bcd1570aeacb7ec22185c91e49.jpg</t>
  </si>
  <si>
    <t>train_2457665b09470ddd61503a9fecb29e80bc5326f3f970a21f232826b0.jpg</t>
  </si>
  <si>
    <t>train_245d9c2cbb08a36f22209869c3aab72c50d2914c3094399f1aa34ec1.jpg</t>
  </si>
  <si>
    <t>train_245f33f385b43351b99f4142b827ab10a31e0f333c1f5cd5a4a989d6.jpeg</t>
  </si>
  <si>
    <t>train_2461aa779c403f8e05c8e35138f6e07b573ee2b3e74e0ce27491b4e2.jpg</t>
  </si>
  <si>
    <t>train_2464449f9cb9fe649a0ad06652de1f745a60a0202ea964006648f93a.jpg</t>
  </si>
  <si>
    <t>train_24690fafeb1ecfa79f3bd003f00d34b30d9aab156c6fcb4e463a6b68.jpg</t>
  </si>
  <si>
    <t>train_246c0c7a6b9f3ea64c4c901275f38efaf328b9be34e6e31633b0427a.jpg</t>
  </si>
  <si>
    <t>train_2471f913410723babcaf09a2840242a59bf7491d42086f4c3397fa32.jpg</t>
  </si>
  <si>
    <t>train_24735177f5e87c9110aa0ef6f7a4f7452fbcd2b31f7e00a57f52ecb9.jpeg</t>
  </si>
  <si>
    <t>train_2474f7edab441a941113202e840fa1232b9977e5f2cc8f626ea8f1f4.jpg</t>
  </si>
  <si>
    <t>train_2479a00b9e1026b62ef136cc51a95bebec1fb8dbf6efe8a12bb9cb0a.jpg</t>
  </si>
  <si>
    <t>train_2481d0ab1acc267079514e75ba35295141b7f439b5d8a6d4ef93cb4a.jpg</t>
  </si>
  <si>
    <t>train_248bf6c42ce2addd42cd0264a4fcb055f86da43bd7fbf7d7b637314a.jpg</t>
  </si>
  <si>
    <t>train_248d933c08d4365124201fa44a606b5da45031838b3b46526226f4db.jpg</t>
  </si>
  <si>
    <t>train_248f82c31d471e4dbacd761695a8e3b6977053ca9f27d1d129daaba9.jpg</t>
  </si>
  <si>
    <t>train_2492333750d8f604b5cd23bab00f2dba6d9f2f9aef345dc93804ce00.jpg</t>
  </si>
  <si>
    <t>train_2493ffb902c2bc58a9db6c3bb834ae256e6dc2bb96a12f006dee8ad0.jpg</t>
  </si>
  <si>
    <t>train_2495ab8cc7529fe242aabf58290463021b395724ea4dd1f840a64c6b.jpg</t>
  </si>
  <si>
    <t>train_2496d3531d8d06028c54c84f1495124ce776c38ec7a1f53ee3cad1a4.jpg</t>
  </si>
  <si>
    <t>train_24a7c1466545537419cb125bded628418c02ba51aaba308351fb00f8.jpg</t>
  </si>
  <si>
    <t>train_24a97512d6983c02091c924c0ea36babf9ea6b73623b4be7a49e75ec.jpg</t>
  </si>
  <si>
    <t>train_24ac33d581d3ca1ebbd19e6703bdcc1e46f2eea4038986e0a15d4fa1.jpg</t>
  </si>
  <si>
    <t>train_24afa898ac41319126c80d0b52fa3e55a15bb23829bb41c543f1e7e0.jpg</t>
  </si>
  <si>
    <t>train_24b53f478210ae5e1764dea82dc883fa19ffaf4ca0d9c83c1abb162f.jpg</t>
  </si>
  <si>
    <t>train_24b789c843da4be33700a07f5eb9dc69d70bde807453f5c5b3c13ac6.jpg</t>
  </si>
  <si>
    <t>train_24b7f554b6215e528976164b2cdb948a1f591a3c1a6265a289d7aba1.jpg</t>
  </si>
  <si>
    <t>train_24c10cde7d5823fdbd4696a092a0f69bdc409b1470dc232f2a4aa5d5.jpg</t>
  </si>
  <si>
    <t>train_24c1538fd6ac21fe8ce10c6124ea6970b8e594543f69003b121475e8.jpg</t>
  </si>
  <si>
    <t>train_24c27eacc45df658fc16aeafd173cbfb13aa28264d1fab28a79a8dae.jpg</t>
  </si>
  <si>
    <t>train_24c49648deaba71e772a0baad2a0755297b63a18ad671fad9972f920.jpg</t>
  </si>
  <si>
    <t>train_24cfc1da8324da771ddd86b1b03f709c5ed61b1ac7da671244069a92.jpg</t>
  </si>
  <si>
    <t>train_24d24550dfceaa93061842f6ecebd5ce62475ff2f1e9fd954bf52769.jpg</t>
  </si>
  <si>
    <t>train_24d3e347bfeb9582e17673c1d61cf6b67c9e0dd96334fd8e45524a94.jpg</t>
  </si>
  <si>
    <t>train_24db456f0a7c0011fdad5b429b47ba6a2222cbc517141f4e4fd12605.jpg</t>
  </si>
  <si>
    <t>train_24df33e21c67e41d9acd9af4b2eb317c142e7754b70bde4853cae187.jpg</t>
  </si>
  <si>
    <t>train_24e406208e9ce048252d2b0a71afc03195f92c5af857c57db288824c.jpg</t>
  </si>
  <si>
    <t>train_24e5543e808e00cf5a3bf399e83f4238b7a08338e835e2073312ab2a.jpg</t>
  </si>
  <si>
    <t>train_24e693a64a7d0a9f41d95b431f1273e6a1cbf9108c5407f82d01c7c9.jpg</t>
  </si>
  <si>
    <t>train_24e724a9d174f76f63517c434d63be66f05d0f8576dc919152491bc7.jpg</t>
  </si>
  <si>
    <t>train_24f8a826f169f22d011c37818c2b6b1a6059d934a1fb7b9f52290fe4.jpg</t>
  </si>
  <si>
    <t>train_2502d8632a81c9cfdde62f633c25c14ffc71607ef33de5f0c9448e87.jpg</t>
  </si>
  <si>
    <t>train_25063076bbf446b69be94956641faba906987fda3686d9529cc6d362.jpg</t>
  </si>
  <si>
    <t>train_250be092130c3577b8ceaca28af1b550049f05913038e397475d4dd2.jpg</t>
  </si>
  <si>
    <t>train_2511fd8f5ddaecb7ec5c1f52a2b74852026a19e2ba31c519a2f409dc.png</t>
  </si>
  <si>
    <t>train_2520875010575becaed97cd21331faf4465f26ada616191e0b01d0bb.jpg</t>
  </si>
  <si>
    <t>train_252613c33dfddbc0bc66b3f6df4e07bd578c86a0e8d4f45172f1595d.jpg</t>
  </si>
  <si>
    <t>train_2527d29f8c60b34cf295661715ddd910aaa7c4c6b14268862972787b.jpg</t>
  </si>
  <si>
    <t>train_252eb56913e29dc00928622011b94600005218893f6cc3a767397b20.jpg</t>
  </si>
  <si>
    <t>train_253199dd0babf761e093549808918d2279e1a3d1f3f89913fa63f65f.jpg</t>
  </si>
  <si>
    <t>train_25371bb309dc14cb069dbdaf947f79da49cf6b7dcdfdc07aa1631791.jpg</t>
  </si>
  <si>
    <t>train_25385ad9c9428d4b8ff769bd9534d4b8c4ff6a289173b324c37986ec.jpg</t>
  </si>
  <si>
    <t>train_2538605cc80461d02408c46292f27b34c58ef13cd5e4f382bdde12e7.png</t>
  </si>
  <si>
    <t>train_25389d923c6c0be26472ea62c429eeda7c280a1afeba800033ecf724.jpg</t>
  </si>
  <si>
    <t>train_2539317ed95e3a9e41a548baefd10a06370ad2b3dfc52b1da86e4e95.jpg</t>
  </si>
  <si>
    <t>train_253a485311e735e1c67f7065197481e26f9bdcc0cdf5bff4250e40d3.jpg</t>
  </si>
  <si>
    <t>train_253ac58051a12ce63a6b0a08ba73125299041239b678a5c89df4c246.jpg</t>
  </si>
  <si>
    <t>train_25410df7ed5d13cc811e49dfeaeaa1b2bc0778f0cd08b5d5f8091e49.jpg</t>
  </si>
  <si>
    <t>train_254195b636f983a2fd8d469d5b482c872bf85c8df1c4c3feefd553f0.jpg</t>
  </si>
  <si>
    <t>train_254806223f33f3dab24270c201b0ec10bd6b8fc0609b254e2df2099d.jpg</t>
  </si>
  <si>
    <t>train_254e0f33aa80b4ec87bb22e543ceb2d71af107a7172ba2725e005fdc.jpg</t>
  </si>
  <si>
    <t>train_25536f310bda6b445f0864f0dfe739d95491c22f193113f2b56b1463.jpg</t>
  </si>
  <si>
    <t>train_255402a4ded025a36f31ddee424dbb06ea1336a4d7a83f2bd93aae79.jpg</t>
  </si>
  <si>
    <t>train_256445c5dbb278977d64d006749da7a2659d25a1852f8e036fdb0a71.jpeg</t>
  </si>
  <si>
    <t>train_2569dc4e563f4789a02eb0267543e672b6d47362cc1a033876cbbf3d.jpg</t>
  </si>
  <si>
    <t>train_25743727fb51872bc0595d585de538fdde83dc1487dfcf5572c7e33f.jpg</t>
  </si>
  <si>
    <t>train_257a4f0765712509024ef5f7d34cd9cc0193f8077e8bd4fa8e5deeca.jpg</t>
  </si>
  <si>
    <t>train_257abde00736acca6fbcfa6ea51228b19aec519210c0620176228078.jpg</t>
  </si>
  <si>
    <t>train_2594bf8f41e1efd959bd19934ba33bd465588eeabccc0db07662b9e7.jpg</t>
  </si>
  <si>
    <t>train_2599eeec7e2a9a2beda5079b3b8e492b2782479e3c3f859d55c71e0b.jpg</t>
  </si>
  <si>
    <t>train_259e2db015820c9ca04257fe69b6d81b29a7b52ac250a873c75eab1e.jpg</t>
  </si>
  <si>
    <t>train_25a0382be8563b5c562ec7864d4e173c0c4d6681fea748c43d0d1364.JPG</t>
  </si>
  <si>
    <t>train_25a1632109e73ec99987b3202537b80b0eb9090fbd13f00df83e09ef.jpg</t>
  </si>
  <si>
    <t>train_25a5212e4e43945336cadd9909e7e1cb755257fc71e0be6f6b629831.jpg</t>
  </si>
  <si>
    <t>train_25a5c952d7650aa347b6c206c74e960aeb897fd13afdb90b59c1bba4.jpg</t>
  </si>
  <si>
    <t>train_25a9eea2979ccb55baa76a6363b957189d5d797257cabb4c5abdb9af.JPG</t>
  </si>
  <si>
    <t>train_25aa8d82de6749f7c30f9c407254fffe82c06da8aba91689c59d7353.jpg</t>
  </si>
  <si>
    <t>train_25b259337f15ac54ceb487d0bb7cba30966d3f827e078f37e2e45f1c.jpg</t>
  </si>
  <si>
    <t>train_25b604076587768f1f2d7ccb64ea6221fe2a07d915133212629f0300.png</t>
  </si>
  <si>
    <t>train_25b63ed50e0a7f48b338cb162c02a6302bf71e1f16578aaa634a02c0.jpg</t>
  </si>
  <si>
    <t>train_25b8c815499e9f502c4534ec4b15017f83e31e69a926ee8e23261547.jpg</t>
  </si>
  <si>
    <t>train_25bc1aa01e7d6210406efabd8167595c3e43eb0fdad654b5dffc240d.jpg</t>
  </si>
  <si>
    <t>train_25c05596d96dc580197db55be472e40e37686de7faacbe31255de454.jpg</t>
  </si>
  <si>
    <t>train_25c38a07cdb8ae5c05e264df69f6ebf2007d5d37e1d24b4f15203655.jpg</t>
  </si>
  <si>
    <t>train_25c60aa4d344c24b1b237937c62d592c9d6eb9f14c4e45095ff0a8ff.jpg</t>
  </si>
  <si>
    <t>train_25c7b0e03f116a57413ddc9931fce7441d90e3d4a7d683c9d346bc43.jpg</t>
  </si>
  <si>
    <t>train_25cbbc2cb383e63eb33ca0dadcfb3a360c14d98afde99523ea577c8d.jpg</t>
  </si>
  <si>
    <t>train_25cec7722466d0bc8006a95bac9511833f39f50b25b458be2e8372b3.jpg</t>
  </si>
  <si>
    <t>train_25d8079a6235393894ed5f42d49c380136a037e231b9b410ec0edf38.jpg</t>
  </si>
  <si>
    <t>train_25d8e6ff26c94cba93542d68d172d66745c6f3b4b71afc1699d7814d.jpg</t>
  </si>
  <si>
    <t>train_25df593c295cda095ea0136cd6c9f578309aff4c40f509fa13db8ed8.png</t>
  </si>
  <si>
    <t>train_25e2a48990444b352f9ac860fc12f1b0ae4700350a50c5c805dd0445.jpg</t>
  </si>
  <si>
    <t>train_25e8ee06e056198e6d5b77e6b83f8c365d9a87259a91385566ce25c8.jpg</t>
  </si>
  <si>
    <t>train_25f69adeb4ac23e36fe7bf7c6012c4bb1f44a3a4e886c09f0bec8977.jpg</t>
  </si>
  <si>
    <t>train_25fa8998cfe34d7f7e9696b60630a8a493182c4da06b59d56a0ca6ed.jpg</t>
  </si>
  <si>
    <t>train_26046c9846ff3023c6ffba78e86847814744c5965c56c036709f717b.jpg</t>
  </si>
  <si>
    <t>train_260c19058b7f874f31b3616bd160bfcfe426fc8cae1677411d6b56da.png</t>
  </si>
  <si>
    <t>train_2612dab6d7c6a839149ba0d8cc5a871cbd9a5b9f965a45a06c2336e1.jpg</t>
  </si>
  <si>
    <t>train_26130037408a197ec763f0644f84185f1e4586c0ff09a4f1e017ba75.jpg</t>
  </si>
  <si>
    <t>train_26174191d98387454a1aa34dfac588d418cb4445ed168b270919344f.jpg</t>
  </si>
  <si>
    <t>train_261a44616221bec364d6864fa36cc469408d52eb17e20152745cdcc8.jpg</t>
  </si>
  <si>
    <t>train_261bdb2faf6dd057211e41fc6aa2d9fc881fc6a24c2597810bf927d7.jpg</t>
  </si>
  <si>
    <t>train_26207a53d06b5ae3545d71cedf6da88b562732f87d51d4ef80a22e4e.jpg</t>
  </si>
  <si>
    <t>train_26211fbc3844f96034c628bfd4215254d9eda324ff0f5d528cb9b106.png</t>
  </si>
  <si>
    <t>train_262b46a152d3f78d2a88f3d9767ae26fe95976fa7a3375e5ecb49b5a.jpg</t>
  </si>
  <si>
    <t>train_2636a4d278a24d667f0793bd46e9061c5e3fd62aad0f329d8405b691.jpg</t>
  </si>
  <si>
    <t>train_2636f8fedf0fe1369395576e604ce07514f27e23226379d95d7c2e4d.jpg</t>
  </si>
  <si>
    <t>train_263dade989ab8ff7d800ef5eaffe07cffc4162ed18080705ceb2f328.jpg</t>
  </si>
  <si>
    <t>train_264282432bcf0ec34d779b28e6d028a2172fee6f8f65011931457eb4.jpg</t>
  </si>
  <si>
    <t>train_2644c573987d1bbceeec319a85e06e42e1e01a2ee51a58950d6af647.jpg</t>
  </si>
  <si>
    <t>train_264a305944388c8ad3b1751e6a9e11f273b4d66f4a176741343a07a8.jpg</t>
  </si>
  <si>
    <t>train_264d9f2e2eea298d87f4f3be1fdda4d53c2480d2c85ea35fb96b8590.jpg</t>
  </si>
  <si>
    <t>train_264dbbbb269c425eec0d08d56a931a9b6f542f989a7a1f05545b17ac.jpg</t>
  </si>
  <si>
    <t>train_264fa15a1fdbda46b4bc7ded99d466517c741d2cc75f3ae7fc656488.jpeg</t>
  </si>
  <si>
    <t>train_2656a806bac8dae3fd37c7a99c949743f2cbfa56383fe238d81d1556.jpg</t>
  </si>
  <si>
    <t>train_265db04df9049be93173f749f75c4519a5561d8ba883f0166b8b8d78.jpg</t>
  </si>
  <si>
    <t>train_26666fc5d5fd6e901d05eef08ac17b60957d940fcf70ac86bb27d7ee.jpg</t>
  </si>
  <si>
    <t>train_2668c94c082bc9d0281e4fcdc6fd90dbbe94db5221040f403fb94852.jpg</t>
  </si>
  <si>
    <t>train_267073e869f3344283f98f896158865072bb57a2cbadcfefcb53912b.jpg</t>
  </si>
  <si>
    <t>train_267413aff4afc4cb2d5d41e47cb114ff690ef80f636a1f1293a85656.jpg</t>
  </si>
  <si>
    <t>train_2674c2ed19fa1b187944a492dc01065fa081e6add5fc8f3f1e1ca072.jpg</t>
  </si>
  <si>
    <t>train_26786e6df8085e10c839ac695bcdbe6fb3925010ba665d1a643d9517.jpg</t>
  </si>
  <si>
    <t>train_26817a475f3936488b0fb733240471f4e9052260219bbc5eb7eadd07.jpg</t>
  </si>
  <si>
    <t>train_2681dd31378c3bb7971cc5aa7503f4e680b2c9d2c6555c44ec73981c.jpg</t>
  </si>
  <si>
    <t>train_26826239b2c750af214042b20d28ecbaf087c661e4b92f87eee11f4d.jpg</t>
  </si>
  <si>
    <t>train_26826bbf4c4fffb0f604cf0026b88fb5dc9e4ac1591663add81c9a35.jpg</t>
  </si>
  <si>
    <t>train_26841ac67f73a6bfd9643424aa2ce6cef86010527598a0587d6244f0.jpg</t>
  </si>
  <si>
    <t>train_268fd325713ddaad4a3dd2b9ea0e5971fbdc8cd313a7464ced4203f4.jpg</t>
  </si>
  <si>
    <t>train_269168a19f969819285f6caab30a3dc24f25ae313731535c1f791bd4.jpg</t>
  </si>
  <si>
    <t>train_269702286d77e55183c19be63d736641a76326e307b5ed62d7fb939b.jpg</t>
  </si>
  <si>
    <t>train_26a67c8cfa1cb184af61bb8ff531308bee90abaa51eb887847c11253.jpg</t>
  </si>
  <si>
    <t>train_26b6c8fe8eb05d9183fe1091b66b5b3601e99d4b04c5cd6021b0a24e.jpg</t>
  </si>
  <si>
    <t>train_26b6d12182667878a53b4831f208d2f5f534de384a6149a199f05491.jpg</t>
  </si>
  <si>
    <t>train_26c8f571aec3fbb1e0fa7b5a47f925de43e4597ca86db6b9eae13b7d.jpg</t>
  </si>
  <si>
    <t>train_26ca95bc73b3e5fec20e0dc1ce374c0823a7649f0d8b60cd64debe45.jpg</t>
  </si>
  <si>
    <t>train_26cc5a400c820e85629f3d43f47d51d1e7be716954f0f8961f38e1bc.jpg</t>
  </si>
  <si>
    <t>train_26cc69ed7a5d2a7a57cf15f4bb5ae8e0985880dc2ec960f6294ee89b.JPG</t>
  </si>
  <si>
    <t>train_26dbb8f0bd5337f9f6dc3a2d528edb47f7f41beef0e7eaecb98a3055.jpg</t>
  </si>
  <si>
    <t>train_26dc3f032d1891a8399094cb4e9dbdb623c25e191614c55bb73e8602.jpg</t>
  </si>
  <si>
    <t>train_26df6af9dd6141ba7ff67388a7d52361467ec8936ffeebefaa92519f.jpg</t>
  </si>
  <si>
    <t>train_26e1024c5999fc29aa8c97c4fd60474f4707acf91f3218a606c43762.jpg</t>
  </si>
  <si>
    <t>train_26e14bbfb7f0be9c0f5ac0fbe2df0590a8ec8e3b6a89a4f26a8447bf.jpg</t>
  </si>
  <si>
    <t>train_26e6af0da255c047c492be5827a8d314ef555fc1c2dbe5a2261e7cd8.jpg</t>
  </si>
  <si>
    <t>train_26e7a2a78a655064d9dd43fe953c9da53a197e6c09be24f5b4f6db45.jpg</t>
  </si>
  <si>
    <t>train_26e9a8fe2b96e0160a78ccd8da2af577c330fc89f871d4bfa3d741e5.jpeg</t>
  </si>
  <si>
    <t>train_26f8215a8e1fc2996668dd31d7effd0b4b28b51b99926cf1fe41e998.jpg</t>
  </si>
  <si>
    <t>train_26ffdb9a8f2be817da0790e5671a0eabe886ab0dbf9f2f63d93d5070.jpg</t>
  </si>
  <si>
    <t>train_2707ebb96e2698683d77eb9eb559876f5e35b440365e4f3bc0ee3331.jpg</t>
  </si>
  <si>
    <t>train_270a968f2812956abb96d286513e7a4882dccf5801aa5d25c26af6a6.jpg</t>
  </si>
  <si>
    <t>train_270f8f4b272109e90dfd0fed682a54fae1037595d6bcc522ffa94768.jpg</t>
  </si>
  <si>
    <t>train_2711215f0011c32ade82fefa469999dca21ea3225463fbf5586e9e25.JPG</t>
  </si>
  <si>
    <t>train_271380dce9c6fb0d0a201835f190eb108862cd0ab1d3cf9537d352fe.jpg</t>
  </si>
  <si>
    <t>train_2717798b4435ba18468a49c4a24d5cdc4408e5222fbf8c9b7d990a0a.jpg</t>
  </si>
  <si>
    <t>train_2718ad3a279e766413dae6d1d2751df15eaddcc38cfad05ac81a6b47.jpg</t>
  </si>
  <si>
    <t>train_2718b1283370f536d581696c7afd2efea2050855544ddacf29853426.JPG</t>
  </si>
  <si>
    <t>train_271dfef50a03f121dc3ec47a587eef5e3ef8f8d7a739557f8dc5234c.jpg</t>
  </si>
  <si>
    <t>train_27214fd4de37edbbe68b58e5f9adcba537c52e4338d92f89302cd6c1.png</t>
  </si>
  <si>
    <t>train_272514d27bd24bbbc1d39fee8090daf21cb661b6d38c91bc8811f37b.jpg</t>
  </si>
  <si>
    <t>train_27316aa8f8db0dcd9affbc236b8a5223469f92750ed1f9de693208cf.jpg</t>
  </si>
  <si>
    <t>train_2744b04f92d239e98df1abc859b86cefd7af9cbff18bb9fd51f1d675.JPG</t>
  </si>
  <si>
    <t>train_274824b35a3765fcef26ac53c869675a026e8411ad20af75160f3d3b.jpg</t>
  </si>
  <si>
    <t>train_274ba97a5eeb19b69ec8a5262b91a7280496830353868f157d00b369.jpg</t>
  </si>
  <si>
    <t>train_274c7a370887cb5473ce9e5b2145d3f33ceb5dc2e7bfbf86693a413d.jpg</t>
  </si>
  <si>
    <t>train_2750d855acd63523af594378ba5d3de6c5cb0af45d512493ee33a3bc.jpg</t>
  </si>
  <si>
    <t>train_275317b87631df3e636b81147c49aa915c202d4a148bb964f22e0879.jpg</t>
  </si>
  <si>
    <t>train_275a16d63cbed34b2433a9a71889f69416308243509e1a5766d2e6c3.png</t>
  </si>
  <si>
    <t>train_27603f444b61be4477fdfe3b2aee1777fca3a27ebf3458af9beb0d7b.jpg</t>
  </si>
  <si>
    <t>train_2760927be053616d47079ba287849964439dc52972f0e3f41d3c02be.jpg</t>
  </si>
  <si>
    <t>train_2761aaf6d06067370bce925f5b695de7b0f474e739b4e7bdedd09497.jpg</t>
  </si>
  <si>
    <t>train_2768e6878070e1544da0df58184f4d3bbf90925b10c25d4d89ed1a4f.jpg</t>
  </si>
  <si>
    <t>train_276a6285414fa0039d99ab27f154776a940926fdb266d5d781790780.jpg</t>
  </si>
  <si>
    <t>train_276b26d4f03ec2c4452ed756228c14d17c12f260f075b24f1dc102a1.jpg</t>
  </si>
  <si>
    <t>train_277801113a99d8c5e3c97fb71f2772999fc3b8bcbb2342dfa8ce2c7b.jpg</t>
  </si>
  <si>
    <t>train_2778409aa2a5eb86139ff4a0d4217ce887be3df2e6b8abf4ab4ea89b.jpg</t>
  </si>
  <si>
    <t>train_277a5850b70db2110e0dbdd4ba51d669aca58d40842c3cf56bfc6753.jpg</t>
  </si>
  <si>
    <t>train_278125e9f1e1826e5159cb05e605eb635069f765d3f17b2244ac9742.jpg</t>
  </si>
  <si>
    <t>train_2782384c24b135d35b4e15668db679495a9a49d1302487604525f926.jpg</t>
  </si>
  <si>
    <t>train_278a7c3cd26a1538abaf924e872ecd5b15fc8b56061e9b81818de5c5.jpg</t>
  </si>
  <si>
    <t>train_278ac28d7dc477c90dd1b5bad3a35c7e1c224174adf1b0a7369bd053.jpg</t>
  </si>
  <si>
    <t>train_27932098efd089fd19f56831f6cb8da28fa852278c35fc674f14224e.jpg</t>
  </si>
  <si>
    <t>train_279b9f91f4ce8752cb0336500975c0edb93213ca37f9fcb8524e1f99.jpg</t>
  </si>
  <si>
    <t>train_279bc9f547fc7002e6524d8cadef7ef4d7b57a818f2531eb95ddce74.jpg</t>
  </si>
  <si>
    <t>train_279f10dc9e5ea4f4b9b9344bc1f70cfff8bdacbe0d6818c82d5ed771.jpg</t>
  </si>
  <si>
    <t>train_279f30ae6e28964da6c8e3b146f5db4fca2c1ba15c5fc94cf0b59623.JPG</t>
  </si>
  <si>
    <t>train_27aa65fa72452071399e4b6dc33f7793b8b1fc478df703c00afb2bf3.jpg</t>
  </si>
  <si>
    <t>train_27ad83bfe18fb7f620b37dda89e86c29bffb146da99267bf9b4d222d.jpg</t>
  </si>
  <si>
    <t>train_27ada11c88168eeff8ef74ce7746b2d78e9ca5af9b73ff5f57d25db2.jpg</t>
  </si>
  <si>
    <t>train_27aea5dd2bb0c3538bd0c9e30a842b724f5ddafe6e4c2a76ed740cd2.jpg</t>
  </si>
  <si>
    <t>train_27baa8385792549137b8297b89b257028c0e29df89d7bf33375b5eb8.jpg</t>
  </si>
  <si>
    <t>train_27bca1be087f7f64ae2ecda865e1fc976ddc3a12b01e54306da81956.jpg</t>
  </si>
  <si>
    <t>train_27c120b148d6fb34d161fe1b1fcabbac2abadd1929e9b4f7640f57b4.jpg</t>
  </si>
  <si>
    <t>train_27c4f5fc12b372a4b6988dad1a437277335a3b43ffd18ab9b5527f0e.jpg</t>
  </si>
  <si>
    <t>train_27c567e856ee74e15bfb46fe6c405e806edbc3c3f7f690f94e8d57c2.jpg</t>
  </si>
  <si>
    <t>train_27c5de0a441b36aae5473dda5ad0e274b92d8f731c6cdcd156807acd.jpg</t>
  </si>
  <si>
    <t>train_27c7ee0c9a9ef3220418a4fe1b6dddb524bd47a69b2d8aa35ee95133.jpg</t>
  </si>
  <si>
    <t>train_27ce59232adc35e3838737964fdce1cd28397cdc98a8ea28aa0ef9be.jpg</t>
  </si>
  <si>
    <t>train_27cf3f7b622fc07402a16585b75229c0882616d42c33f16e2889f5b0.jpg</t>
  </si>
  <si>
    <t>train_27cf7c07c9413e4c5112a4c80cf69a7331fd59caaeb124585ca91f44.jpg</t>
  </si>
  <si>
    <t>train_27d298c4bb5061e783eded9e542532f5d4885ddb2bce97812cf4d4ed.jpg</t>
  </si>
  <si>
    <t>train_27d7d21a3b6e4ea41bcd70a67b4a3a313a54219d3bf3d80f4f5ddcc4.jpg</t>
  </si>
  <si>
    <t>train_27e313b881e980527a96eea17d473c8299fd2b92343142f7194fd7e5.jpg</t>
  </si>
  <si>
    <t>train_27eb283395df605fe5bf1eeca6ae43233b41795e7935e008d3c2b1f0.jpg</t>
  </si>
  <si>
    <t>train_27eb60c1b9c0669c8bd962ad162c3246dfa61108c56f866c41c61fdd.jpg</t>
  </si>
  <si>
    <t>train_27f01c0a9601b18e3330876e9f69808bde91bbdf9a1d78c94cb10d32.jpg</t>
  </si>
  <si>
    <t>train_27f452126a0578b906f5dc0ff171fbd3e0d1f222235b1b5b688cd709.jpg</t>
  </si>
  <si>
    <t>train_280372742a5bc4e98116a0494d1aa1afdb7bb4a24f5aa20b695eb03a.JPG</t>
  </si>
  <si>
    <t>train_2804dd3312009d538e42bdcc02cd52255c5b7261e3611d51a29db7ee.jpg</t>
  </si>
  <si>
    <t>train_280a7ed98f8b955473a2197ba543488118681c12f0eb90204822bfd5.jpg</t>
  </si>
  <si>
    <t>train_280b7c05c23cbab9aa9a6d357a5a2ac00e70de0b4661c189ccc465ec.jpg</t>
  </si>
  <si>
    <t>train_28136d261519c9483cdfd8d2b243925e8a0e5aedfe3c1974c5548bf5.png</t>
  </si>
  <si>
    <t>train_2817b9861fc5d22d0bf6b57a93d47b1ef45928482d403442ab6167c8.jpg</t>
  </si>
  <si>
    <t>train_281ba8c843d6dbc41f00a446f4656fbccccd6ca8fc82d924b3f0a369.jpg</t>
  </si>
  <si>
    <t>train_28212cad7322312be553c7cc9064317a0c0fe0360eea034fbeae1dd5.jpg</t>
  </si>
  <si>
    <t>train_282ad4568be5a00530b4cfa376b821585a59bb2490d55e8fb73919d1.jpg</t>
  </si>
  <si>
    <t>train_2830601533a0a14b84c668aad4927d100aca2f981e356121e0b7045a.jpg</t>
  </si>
  <si>
    <t>train_28350d3e7770ef6ed1e72b42f904e0d1b26c7c16c6c525edfe894734.jpg</t>
  </si>
  <si>
    <t>train_2837c12099fd35f1bd426dcd1e761d95daa7933a2e8611a487e786f9.jpg</t>
  </si>
  <si>
    <t>train_283e61e9123a267f182a9fdf2fadbac7de2644de7772f71b090b8cab.jpg</t>
  </si>
  <si>
    <t>train_2840a4c10732ce5bbf01625cb86d5424c181b7f8dd1e4309b0474dc2.png</t>
  </si>
  <si>
    <t>train_284223f36ab4136dbb1fb68acdb4a6a21ecc629615e29f92f2cbd905.jpg</t>
  </si>
  <si>
    <t>train_2845f70446949d7f2b71384b0d73357e0921d47cbf1436e382655fbc.jpg</t>
  </si>
  <si>
    <t>train_284aec92483f845b9119ef8798f846a66b70d01dc9ba0b305e81c238.jpg</t>
  </si>
  <si>
    <t>train_284edd93a8a2d1e1aecf90fd231c46df8ffc6d6dfc77d9e93c66cd97.jpg</t>
  </si>
  <si>
    <t>train_2854e85abd5adbe63fab2a3cc0a4d3d21951122f7b816d79d646cb76.jpg</t>
  </si>
  <si>
    <t>train_2857a6c3a4080aab11bacf73305744cdaacc987e0da9750021d775a9.jpg</t>
  </si>
  <si>
    <t>train_2857ca6c18f4094563231cac29c9abc3844922c1936d1cde8bbc570b.jpg</t>
  </si>
  <si>
    <t>train_285b8fa1f6f9246cb256c7b8f1be720982457e266241076cf03678c8.jpg</t>
  </si>
  <si>
    <t>train_285ed6451e85bba554317b180abb35c78cb85aba9149afd636188516.jpg</t>
  </si>
  <si>
    <t>train_285f212afe6e6ee1cb05f0ce7aa2e34d875b6e8295812ce39cfc9591.jpg</t>
  </si>
  <si>
    <t>train_28637aebe78167a58e9a0b8c4760196543366bc805c3050b1aabe8a6.jpg</t>
  </si>
  <si>
    <t>train_2863dadb4136c253f7669ad92c2bdf434b1c3655e97f32fc396ebf05.jpg</t>
  </si>
  <si>
    <t>train_28658a1d9edeba3ca03a1c8ca0c91a6825d194e5a3d57fe8f5b163f6.jpg</t>
  </si>
  <si>
    <t>train_286840d74730e33fbf4a7f2190433fdf5a8ae08ae4591dc6539da830.jpg</t>
  </si>
  <si>
    <t>train_286d74d494c327aa8198570aafa72da1e57ab8e0fc34fe5f51435da1.JPG</t>
  </si>
  <si>
    <t>train_286fd259d028fe5bb196e53f2d2cb6f5504a66c5fac2c567e2b033fa.jpg</t>
  </si>
  <si>
    <t>train_287818ef9283de422ac97a41ac2a79240a9a810b06e309a527b26804.jpg</t>
  </si>
  <si>
    <t>train_288121e4b04de705bb147092d490b0c4d8be357cc1b6c99c5c69ec95.jpg</t>
  </si>
  <si>
    <t>train_2884fed02f54b5450db8b312ef3964ad7be03f0d8ea84d122d8b629c.jpg</t>
  </si>
  <si>
    <t>train_2886ded80b43d26841c2b075e92a7ccbef29960ac411db3ddac1278d.jpg</t>
  </si>
  <si>
    <t>train_288c4e39a8ffff761691f068485f9a4812bde1b20648d4c8b76937a1.jpg</t>
  </si>
  <si>
    <t>train_288d4302627b523e958dec059c02a742615dd4231e7d6931ba72fcf6.jpg</t>
  </si>
  <si>
    <t>train_2897454c721f25eb64f9eb33fd13993cb1135be5d55a74884a7d1a96.jpg</t>
  </si>
  <si>
    <t>train_2898627541bf4222865b425f508300b4adce0ccf505d2127225d723f.jpg</t>
  </si>
  <si>
    <t>train_28a78b76ef456daa7547affc30fb77945df9bd25e7b7d14dda40474a.jpg</t>
  </si>
  <si>
    <t>train_28b54098d2b7b3ec93222469c82e2cc79cbaab89f70ca575861fe272.jpg</t>
  </si>
  <si>
    <t>train_28b85289fdae4ef4790e473e7995fcbb9a9adc2c3dcebf5e58eefc7c.jpg</t>
  </si>
  <si>
    <t>train_28bad597dcf762941485e81a55de3dc045e2ea0958e8de266b9ba2b3.jpg</t>
  </si>
  <si>
    <t>train_28bb78153e9ef8afe5c3b459c3224613882c5ef8c99ff6bad404ef4f.jpg</t>
  </si>
  <si>
    <t>train_28bd5d3c8c03c2dc10352d338066153fbc2ad84b65f49fa3531bd6c3.jpg</t>
  </si>
  <si>
    <t>train_28bf15dd21aa678a51eb3851c1cf34a61e540b7ba2baa0ac48513854.jpg</t>
  </si>
  <si>
    <t>train_28c29e382405bd85556c596e2ab28ba9c865180cf4665934c9985383.png</t>
  </si>
  <si>
    <t>train_28cffe73349765291d4439b6fe3d628ca597563c7eb5e4efbe3f6d45.jpg</t>
  </si>
  <si>
    <t>train_28d40a3677b7f3090a47c317318d1fed472276c566c2905583a230dd.jpg</t>
  </si>
  <si>
    <t>train_28d8a93eeed68bec372aff382853a4ec55cdf019b71ff49a30c27381.jpg</t>
  </si>
  <si>
    <t>train_28d94a831a7b7733760f350e6fede47186535fe27256d3559aac4af3.jpg</t>
  </si>
  <si>
    <t>train_28db6d98231307734b27db7bcd913d954d67aa6ff93a6bfa80606ce7.jpg</t>
  </si>
  <si>
    <t>train_28e3252b36e85938621afb39005e519b662d33cc8b8e809011b61fd0.jpg</t>
  </si>
  <si>
    <t>train_28ea5d0a3810dd7df6a43981d27f2ee353272684059203fc0182ff6d.jpg</t>
  </si>
  <si>
    <t>train_28ee39ece0b8bc2ee4b1a9e4889ece54599a9e706e5103df73bd43ce.jpg</t>
  </si>
  <si>
    <t>train_28ef2872da29d2bea47649439d38d2182ec8cc4688580f689767bb74.jpg</t>
  </si>
  <si>
    <t>train_28f05f0d3503366cd02cbbc4c8eeb81e2a92239922935fc03739daaf.jpg</t>
  </si>
  <si>
    <t>train_28f21e410baa87d38c6b72bd0274287499999ab769ac64fa70d8b43e.jpg</t>
  </si>
  <si>
    <t>train_28f65acfd2933f272782770ffd88225d4a2ac11bc32e6e980d224eec.jpg</t>
  </si>
  <si>
    <t>train_29023b3f441af723bb850882181e1d2c38169a651f9d0440b5bdd73e.jpg</t>
  </si>
  <si>
    <t>train_29069be374e1380f8914517d6bdd631d1a37a9b0492461cf8f3b14ba.jpg</t>
  </si>
  <si>
    <t>train_29079d9fc0882e4470230de1e8a58102ea9c4537352adcaecce1ba93.jpg</t>
  </si>
  <si>
    <t>train_2907d614f6aaa42e742145a8a50cb30ec4d1a6b5e0b6ce25c302b8f2.jpg</t>
  </si>
  <si>
    <t>train_290a5231c7ca18520ce6921448e2300bbf1940834749c2f0890c9320.jpg</t>
  </si>
  <si>
    <t>train_290cfeae27f86fe95e7447e64a569482c26a73b3a8b786e63c123bc2.jpg</t>
  </si>
  <si>
    <t>train_29150cfae8dbea6871212ec6f0c94f0ea450760cc5963dbb0a4a4f4b.jpg</t>
  </si>
  <si>
    <t>train_2916101c57358a68e240f11fc611ee707970544d35fe1689eca72dd1.jpg</t>
  </si>
  <si>
    <t>train_291a1feb7a8783e242b3f62d973779954edb33b2a25322ccc5ed7210.jpg</t>
  </si>
  <si>
    <t>train_291d018855a0511f9a107dcced2db65a81172256ee82dfa2b3325b2c.jpg</t>
  </si>
  <si>
    <t>train_291f6cfffec72216ed78762dea080e2fc17b6f7f56d1c7ffa412853d.jpg</t>
  </si>
  <si>
    <t>train_292994956ac930dc6f332ee0b3e5da8d240a47285bc6ddf60d86017c.jpg</t>
  </si>
  <si>
    <t>train_292a3e1addf2904fc1645577a7e2bd19e485143df46a86f413798ab4.jpg</t>
  </si>
  <si>
    <t>train_292ab1e50c333a09b9a9265b9cd2dca2a1b46cf19950b8d61daa7b3e.jpg</t>
  </si>
  <si>
    <t>train_292b36d548c55dca62fe096447257473a931194bf25ed3fffc2f09b5.jpg</t>
  </si>
  <si>
    <t>train_292e855311489a3d49747d9e7f85464344989102c5cd836a9aed0a28.jpg</t>
  </si>
  <si>
    <t>train_292ee14a0a4ba9648037fe6a1c7ce44484c4096f2e1c86db45673289.png</t>
  </si>
  <si>
    <t>train_293253f955fa1479ee9f6b45bf3442383ec4d97ce9370f9f965c7d81.jpg</t>
  </si>
  <si>
    <t>train_2943b8e9731c06f6eda1a8ea2d1eb8c95a6c0475429b62d7780bd149.jpg</t>
  </si>
  <si>
    <t>train_294a9b02c9625fcf1e39e2566a255dbb9161888b70991cdbca09cc6a.jpg</t>
  </si>
  <si>
    <t>train_294ae62ac46a155b3d8a3fe66cff564aeda4fba627143770421f4513.jpg</t>
  </si>
  <si>
    <t>train_294bcd7071e7955720e116674d7c9707551a9db2dd2fc018c7ce41c7.jpg</t>
  </si>
  <si>
    <t>train_2950b3ada1b0befd5c46f117eac42080b2bee5d0ddbab22cc31a5dc8.jpg</t>
  </si>
  <si>
    <t>train_295882fd1cf8704cb936747430a690fb0c38b14e57ad44a7e9189e85.jpg</t>
  </si>
  <si>
    <t>train_295b6db967a6d9da7ca6e0a3f8a09d9d03c17465dbc861d52b1d18e9.jpg</t>
  </si>
  <si>
    <t>train_29650c14963fff0fd54cb446a3be25e73db1adbae2f40a488031cacf.jpg</t>
  </si>
  <si>
    <t>train_296924270e0f61c625ce14faaba6a8311785c55d0ed7ddd26f176016.jpg</t>
  </si>
  <si>
    <t>train_296c2e10303aa47ab54754d4eb8d1d8e5eaf38b4bf78c2191975a430.jpg</t>
  </si>
  <si>
    <t>train_2970caf0df5c5f8784ca04cc668d1c498e3d85e5adf5b99ea9f5134a.jpg</t>
  </si>
  <si>
    <t>train_297279c85bc3f3a236838fe4d538607c63ce4dca83c32631105fa47a.jpg</t>
  </si>
  <si>
    <t>train_29744ad29b9f558e8697412635239d402898b7b4112bee3e8806fa18.jpg</t>
  </si>
  <si>
    <t>train_2974d847b2d8be3cb37a82f257aec99a3ab18ef86b0e6e011ebb3d83.jpg</t>
  </si>
  <si>
    <t>train_2975294bf2816c96c67c9fd9480234650e207359972f44f0dfcdc5c5.jpg</t>
  </si>
  <si>
    <t>train_2975bea8703f805ca199c4138be73bda3450a8f65caeeb23ab56bd6a.jpg</t>
  </si>
  <si>
    <t>train_2977e14698db74d0edbec17374d161f64a9d312d153b3078f5a7d1fe.jpg</t>
  </si>
  <si>
    <t>train_297ef3bf82ac257729f70afab271cd0f52ab5abefe04610a62aad95b.jpg</t>
  </si>
  <si>
    <t>train_298c16355249e186c440a8895d601d4780323d681a66a9f7f2e6437f.jpg</t>
  </si>
  <si>
    <t>train_29933dc28486f93384d610da5d0db45fc54b818a4f1388b521b0e082.jpg</t>
  </si>
  <si>
    <t>train_2999c06d4e156f98252b3558c50a11c140dd52e991ceefccacd89338.jpg</t>
  </si>
  <si>
    <t>train_299feb681d27a1e456bc8a2cd3e4305e4cb8ec0f0e0ff8b3ba1107e5.jpg</t>
  </si>
  <si>
    <t>train_29a9053cf8a0bf6a61ab26f7ea08a02dda0d55d6fe94a01e683e0207.jpg</t>
  </si>
  <si>
    <t>train_29a9b72bcd986575433bd6e3ecb505eb372f5a35311294befff4b6c0.jpg</t>
  </si>
  <si>
    <t>train_29b7a5306364cb61eb5ffa36aff936272050a283c6327bbf6dc80a47.jpg</t>
  </si>
  <si>
    <t>train_29b97b5bd81d294a4fed9ea2e1cb3ba285d60d30d11ba9caaf5ff502.jpg</t>
  </si>
  <si>
    <t>train_29c9dc49e0fa31a89e326882db25be4cfab69312d9c1a9959f97330d.jpg</t>
  </si>
  <si>
    <t>train_29caa347b2b477859ce6b285c332cf09878336e3fac4d6a2735a8851.jpg</t>
  </si>
  <si>
    <t>train_29d3a8b5ea7cfb2c76908243e74f196b13f9466de46ed78ff408c285.jpg</t>
  </si>
  <si>
    <t>train_29d88587c9894aa0e29500e0b3d329ffbe3618df150498d1c64b61fa.jpg</t>
  </si>
  <si>
    <t>train_29dacd323eed1524153866dddb494dad11c90134c670f74d99bc2a38.png</t>
  </si>
  <si>
    <t>train_29deab3a02df2f636b69fd402c30134cf79d3061ade4203c31e86867.png</t>
  </si>
  <si>
    <t>train_29e37a6e6f5bfb287b3ecdfce837ac994c107963116c77f1a4a72a5b.jpg</t>
  </si>
  <si>
    <t>train_29e9ae83153367963cad85c4ec7b47c5f0c4abeb366615496a3d8da3.jpg</t>
  </si>
  <si>
    <t>train_29f3441b246b0e7908912cbb6baa0be72213b52a294ed728b02b44d5.jpg</t>
  </si>
  <si>
    <t>train_29f9ca2c58f1937650d416338d432a3160401792d67758dff0d9060e.jpg</t>
  </si>
  <si>
    <t>train_2a02d99991e866fa07a7672b9fe1688d589d4b08c7c7804e00c2ea09.jpg</t>
  </si>
  <si>
    <t>train_2a10365323383a8b0c4afd60259c0123325d440c8211068fcf1b4ec1.png</t>
  </si>
  <si>
    <t>train_2a208716d0ffddc67974b888f6e67078ea4e08fb26e86a48f5b29ee9.jpg</t>
  </si>
  <si>
    <t>train_2a256b578b64ca30b91359748ceed3f42f7d4e47a31c1efd95ef233b.jpg</t>
  </si>
  <si>
    <t>train_2a27617e8cdeea9f72b601dc53737983e29fe83ed75524df77847b36.jpg</t>
  </si>
  <si>
    <t>train_2a313adba9152bdcd267698086906e85205adf31f2726d77f15d0576.jpg</t>
  </si>
  <si>
    <t>train_2a322ebe93129c4b87c8cf763890acb37dcf4f8537aa150cd2705706.jpg</t>
  </si>
  <si>
    <t>train_2a34fc029144c9869a7d8c16cc544f94e4ec47d4a25b0652c5b407e0.jpg</t>
  </si>
  <si>
    <t>train_2a3537dcf3d7b7a7853aa1b3e02dc8c2a7b415c9b68e72565b04dc83.jpg</t>
  </si>
  <si>
    <t>train_2a3b08ad92b4e695f5ec1675c29907bf3e1a614899f49817d004b707.jpg</t>
  </si>
  <si>
    <t>train_2a446c7740efa1aeab0baea341029f7a73dc11891614b88b493bc121.jpg</t>
  </si>
  <si>
    <t>train_2a4d8cd4764df12e8d5d87129bbb8cda8a5e71f71033f8a5f645bc66.jpg</t>
  </si>
  <si>
    <t>train_2a52d85a9e04ba91cd792e9c705a355c60638a02dd6a2c7756779549.jpg</t>
  </si>
  <si>
    <t>train_2a5580c4960edf2ccb30e35d89d8a03d7f5e7ef1b15cc29ad2e3bdfd.jpg</t>
  </si>
  <si>
    <t>train_2a60c70839a4ed150df51f48adcf361cc1467675167446a001f62fdf.jpg</t>
  </si>
  <si>
    <t>train_2a6255a19cb7e097a7100baa1fce9df1273442df5d206a14c71215b5.png</t>
  </si>
  <si>
    <t>train_2a653e605ef2c3c18eed46b6de840326a4166c68f9d700165b666c79.jpg</t>
  </si>
  <si>
    <t>train_2a65d877c35670153dff83542616c5df09f88bb197842101668e8673.png</t>
  </si>
  <si>
    <t>train_2a66adb4029723d4fb26740e0ba5d52114fa19e8cf5fd1ce2332e6f1.jpg</t>
  </si>
  <si>
    <t>train_2a6aa96210e8fcf6254b270b02a0c24d36cb48de00e2c757be4e4cde.jpg</t>
  </si>
  <si>
    <t>train_2a7302f756dd2c8c645cfbb2ad0ab096281d92c871164d331545438c.jpg</t>
  </si>
  <si>
    <t>train_2a7547a1c619d59f37ea7794f7b9db5751d5b933a00453dd6ec4a280.jpg</t>
  </si>
  <si>
    <t>train_2a777dc26c458f5e1c83f7a22ea988d58b91071603fdfa4ca0b9f975.JPG</t>
  </si>
  <si>
    <t>train_2a78a0dc4a3e37d5ea920894964b502107f73f5bc4d1492099e3c9e6.jpg</t>
  </si>
  <si>
    <t>train_2a7c234c9c2ec3fce3388216d12d6ea6043af242bec15838aadd8afd.jpeg</t>
  </si>
  <si>
    <t>train_2a7cc544d239a6486dd2df9108a98cf2dad2c03726b68b1bc7b36e5b.JPEG</t>
  </si>
  <si>
    <t>train_2a8ffe29b9b43bcbd286d447d7dbc65bbd76d469a455ca2bcba6c921.jpg</t>
  </si>
  <si>
    <t>train_2a92b14cd4351918eabda65c3eada341eccff67f87419183057c7d63.jpg</t>
  </si>
  <si>
    <t>train_2a93c0a62b2e386faf7a707e84ea1478c7f1eb5697cd7b27f5c5cbb2.JPG</t>
  </si>
  <si>
    <t>train_2a9ca18644630a8636bfa3a4907d683c942da25ce014b41de5e4c54c.jpg</t>
  </si>
  <si>
    <t>train_2a9f9c25760f5be83548e0d1dd895a892150b1f695acf9f31c71ddac.jpg</t>
  </si>
  <si>
    <t>train_2aa1e15dbe54b5741c87bf380de25c425301bb3613cc56d7ca05f6ab.jpg</t>
  </si>
  <si>
    <t>train_2aafa506ffe84c6b33e83649557afb1fecbf67cce57d5738c37dc7c7.jpg</t>
  </si>
  <si>
    <t>train_2ab35c77f697ff9afc65cac16a1b50b2c41765839dd986279532467c.jpg</t>
  </si>
  <si>
    <t>train_2ab423b4fb198dca482ad08b9223571db8afd2e0efb8a95a11179c84.jpg</t>
  </si>
  <si>
    <t>train_2ab71869e5ec994612c374ad314f5827b4d915c5c310e440afff7f62.jpg</t>
  </si>
  <si>
    <t>train_2ab9227283f890d88dc8a4c635ca5f27b5870406d468960a85d8ed68.jpeg</t>
  </si>
  <si>
    <t>train_2abb85e458609cc9d3e581eb07f71d62ce6c9c455d4389a768401b08.jpg</t>
  </si>
  <si>
    <t>train_2abcfdffbe5887f8a0ad477fcef8c2aec884e35b85b638a9807033d1.jpg</t>
  </si>
  <si>
    <t>train_2ac32f92b56720294a7c2aa41f8da101be5cee74faaf1ad4adaff863.jpg</t>
  </si>
  <si>
    <t>train_2ac396ba9861baf79d0115a8c71dd351b7c1648a5bbda1d6823885b0.jpg</t>
  </si>
  <si>
    <t>train_2ac9aacd67ad0d17697b07193883e01ff7a62bc2077622691244367d.jpg</t>
  </si>
  <si>
    <t>train_2ac9f16217c88240307e5bc684f322aa3b4c104d65a29855d6ec07c6.jpg</t>
  </si>
  <si>
    <t>train_2ad168676d8118871f392dc6c12426245f8a8105cec2a9bf541369b2.jpg</t>
  </si>
  <si>
    <t>train_2aeb79934092407af22ca282a1522bd55daf4a0301a27594494b4d8f.jpg</t>
  </si>
  <si>
    <t>train_2aec121b469e0d1fbc3ff8822ae77221d636869fe60cf2a76dbb6052.jpeg</t>
  </si>
  <si>
    <t>train_2afae5ade1020a48df076206408646c938fcf3398cbd66819cfae96f.jpg</t>
  </si>
  <si>
    <t>train_2afcd125372077fd9c1544e22885455236bd0ec87549d7ec49eed605.jpg</t>
  </si>
  <si>
    <t>train_2b0100b935f47a5d4d6208b95c218e2cdd1ebdf40ec363e4ee297467.jpg</t>
  </si>
  <si>
    <t>train_2b0411ab37a17e47009e0f1d0b342ab296340cc6324535aecd11a830.jpg</t>
  </si>
  <si>
    <t>train_2b10d627a5ac0145ceefef93632be20b3167de7c9c39a3228a5b17ec.jpg</t>
  </si>
  <si>
    <t>train_2b188b8781614702fefda29557c963670f9a167c7176b7e1ca5db7f7.jpg</t>
  </si>
  <si>
    <t>train_2b259b80a81939a0347771f99bf3bdd9208406644c9837942788dead.jpg</t>
  </si>
  <si>
    <t>train_2b2a9a360671f70493e88b1a162437d07d4132684054a3da36e65191.jpeg</t>
  </si>
  <si>
    <t>train_2b31dbda9c419a4cca3ebd9f0c564e3272cdc40483baf868a3b7ed7b.png</t>
  </si>
  <si>
    <t>train_2b36487d829e7740133aeb14bd3e83f895b0cf3ceb28bfaa01f3216b.jpg</t>
  </si>
  <si>
    <t>train_2b397b1f0e6e2aee19c7953ee62ba4466406496b2d185600653a2666.JPG</t>
  </si>
  <si>
    <t>train_2b3b9b080ff79c73edf04df4290ff63e8e76761a9b187235a6cf12ce.jpg</t>
  </si>
  <si>
    <t>train_2b449f5cfdc0f4febd6810a7789221df32e1a26625378406e2bbb47e.jpg</t>
  </si>
  <si>
    <t>train_2b48063ec9d87557d28c857219fb7579874631b94cd533b72a0757aa.jpg</t>
  </si>
  <si>
    <t>train_2b48a712c05eb55622728b7bc388d729a78cb4beeae6306e1fd80470.jpg</t>
  </si>
  <si>
    <t>train_2b4b3bd2ea34b9b307387fc3323674dc8e1bc76e5545961e69e87b26.jpg</t>
  </si>
  <si>
    <t>train_2b4ff8347db834c1875bb1df809b86c1de5617fa65c2f8a8f0ece27a.jpg</t>
  </si>
  <si>
    <t>train_2b555eb76e5b8a225e33fd1252e2530b9f8ad08eeed3762277f3b265.jpg</t>
  </si>
  <si>
    <t>train_2b5696d51fe150aa43ecf24ff2bf5d25d8b0390e2681c1ddd0fb3fe8.jpg</t>
  </si>
  <si>
    <t>train_2b5700ae5b2c27169e605210e293e2a5ecd0d705e943cdf6a6989776.jpg</t>
  </si>
  <si>
    <t>train_2b5bbcce62686b9c5d1df92209df960b40c4f6cbcf8b5d17adf93b3f.jpg</t>
  </si>
  <si>
    <t>train_2b5c75a2199f5f2753be149170bc14e5558d9d824258deaf53683ca6.jpg</t>
  </si>
  <si>
    <t>train_2b5d8ef8991ef36ef458a04f2d963c8495300958e8fb07011f18bb31.jpg</t>
  </si>
  <si>
    <t>train_2b6465110350d563b6437c2e1c0f7ce2e41d74a0a47ba8ab691aa9f9.jpg</t>
  </si>
  <si>
    <t>train_2b6c4c38a8649133c7718a1b8dc1b16be0053ae0a1389362bf8659b7.jpg</t>
  </si>
  <si>
    <t>train_2b6db9e06f636bc8e33dbb72061b23935258d2446ff709ae1931cd83.jpg</t>
  </si>
  <si>
    <t>train_2b815803222f965bdaac3309a01cf8ada05ad239060195d71b7d58a4.jpg</t>
  </si>
  <si>
    <t>train_2b81913e56c82e08dce61c75cb6066410d29872610c2842bb694573e.jpg</t>
  </si>
  <si>
    <t>train_2b87649796aa0a675a7bdb62bfe5a31fc085e9be6ff586dd3f515e1b.jpeg</t>
  </si>
  <si>
    <t>train_2b8a62b237c0a1f1c93210324c152b9ee2989864f41323d638d5a4be.png</t>
  </si>
  <si>
    <t>train_2b8e35eb12f3ff34cecc1b0975dfe32fd012b22d826c42a6628c4f4c.JPG</t>
  </si>
  <si>
    <t>train_2b91d970b27cd83bb678218b1ecb9f72b427d747177f5de07e73cf6e.jpg</t>
  </si>
  <si>
    <t>train_2b99b9ba1629132f7d31f69213dd456bbad044e917b044247ae78484.jpg</t>
  </si>
  <si>
    <t>train_2ba686f572e5c06d05744289af3d9b78115cb94532a0848655ee5688.jpg</t>
  </si>
  <si>
    <t>train_2ba705ba8a7b5fdef67fbce5e503bed5fd43c51f2e760b8387acb3cf.jpg</t>
  </si>
  <si>
    <t>train_2bb0493c398faf42edd4a79ed2c68ff6b897834f2ccc9e52ce68ca18.jpg</t>
  </si>
  <si>
    <t>train_2bb9751fe86654fc599ba2c9f91a55f63c520532f1e430c62a1dc760.jpg</t>
  </si>
  <si>
    <t>train_2bbb7cde2df4eb4e7a2b26a12156854f07e393ecc0d6ac6abed11705.jpg</t>
  </si>
  <si>
    <t>train_2bc459c7785a0b4220aa8c836ab79928fa20cef8e73752df1e2c4ead.jpg</t>
  </si>
  <si>
    <t>train_2bc6804fba339c6623cc95d2c254230906502bc0cf5b6e0d2592f66c.jpg</t>
  </si>
  <si>
    <t>train_2bc7c8b09774d82d5288526a771df692240cb0441228eac1687c2f0e.jpg</t>
  </si>
  <si>
    <t>train_2bd997a2200507d6ced3ff6cb31f97eb60755410cce4e7e0ec3bbb55.jpg</t>
  </si>
  <si>
    <t>train_2be3a03bb0c3888dd5c822456fb3050f06e3406b731bc774c794fc1e.jpg</t>
  </si>
  <si>
    <t>train_2be3c288281c410b5bacf8af65063a2567af40de0d5ca64c4c050eeb.jpg</t>
  </si>
  <si>
    <t>train_2beedcd3cb3397cc881da6e8d1f4765436800af329f9a10bb1f5b7c3.jpg</t>
  </si>
  <si>
    <t>train_2bef09e6f6b161c0ebda5f76529dd07601d0a333a55f965bb10f380e.jpg</t>
  </si>
  <si>
    <t>train_2bf9fb761aa362884912634bf413174fdb556452367c3cbb90b1198b.jpg</t>
  </si>
  <si>
    <t>train_2bfa9b207644fb699b55c9d6500039cf5fdf44c30dc801c93d0f3cb6.JPG</t>
  </si>
  <si>
    <t>train_2bfe35c81722d278c7da6d5d9c55d39c8fed34ce9c1ffd738cbfa9ea.jpg</t>
  </si>
  <si>
    <t>train_2c035da1d1a110011c686582ab796644cafee979bb29d4aff7613b5d.jpg</t>
  </si>
  <si>
    <t>train_2c05d53e74453ef61d772b0a65ffd4318dd1287f2df4230ae2490f84.jpg</t>
  </si>
  <si>
    <t>train_2c084f293f00710e1a4eb978956b2561bd6614fa118a0b577e1de70d.jpg</t>
  </si>
  <si>
    <t>train_2c09c9cc1c559f23534b86c68e9da9a93645c48bf84f1771fbbe8926.jpg</t>
  </si>
  <si>
    <t>train_2c0b48e62267b909a9f9ffc5a440e83ff6cf2903a46f5449400c4312.jpg</t>
  </si>
  <si>
    <t>train_2c14b412de3b6d543e977325b4e03b5c76295273f648624d83373b37.jpg</t>
  </si>
  <si>
    <t>train_2c1b96a3a0b94034fa06b28c91d8ce24d2ee5a9096d390290887338f.jpg</t>
  </si>
  <si>
    <t>train_2c1f869a37bcc9a5ed260e4238f767b79a70855e1dc5ab145ab3c2f3.jpg</t>
  </si>
  <si>
    <t>train_2c22b8a19cde87c0881f9526d01b5f5530231d0b1d8c2452e02bb87d.JPG</t>
  </si>
  <si>
    <t>train_2c25cb9d18123f135bf4db4df60ba3d94469ea6a1264bb94db5c3b46.jpg</t>
  </si>
  <si>
    <t>train_2c3c66b24d5c50c4ea13a7661e44b41352994dda98787e84c6226b9c.jpg</t>
  </si>
  <si>
    <t>train_2c4398def2c8eee7cc1028be23645668b525cdd69384716e81ef07be.jpg</t>
  </si>
  <si>
    <t>train_2c45179457dcc118da3f4f4e0aa73c4e84009fb6aa48bc423dddc921.jpg</t>
  </si>
  <si>
    <t>train_2c4a60476615654b26d311c7725fc0988009e7d990ce60824ebead03.jpg</t>
  </si>
  <si>
    <t>train_2c4e7cc7bbc3f61167b913d17d2a1ecd7ec1edca7874fc1146158fc4.jpg</t>
  </si>
  <si>
    <t>train_2c501dfe14fe353416677e961de28f28bf8edb50232aacaa5577141f.jpg</t>
  </si>
  <si>
    <t>train_2c59a456245b0849f19088f9decad6267818700e1bf2457b0014754b.jpg</t>
  </si>
  <si>
    <t>train_2c660d329aa67b61745dd3174f3efefa48cae047a3e559008fce9868.jpg</t>
  </si>
  <si>
    <t>train_2c6d9af84afb3d62be87c12420c92f4e7594f0596f576e199556f11f.jpg</t>
  </si>
  <si>
    <t>train_2c74caac954f2bfd7e1d0824b69d6e47c5edf1f6f05296ee31464ca7.jpg</t>
  </si>
  <si>
    <t>train_2c77d12a863e3c3b7dfd2b012592b02bd3cc9d610bfd7344966e3ea2.jpg</t>
  </si>
  <si>
    <t>train_2c7b67c6465e29942f291e49d3a9124ad45d791ccfdbd66f65a3729b.jpg</t>
  </si>
  <si>
    <t>train_2c80f1933c10648a7d5a7349201e8319c58f58755bc305a3c34ddf6b.jpg</t>
  </si>
  <si>
    <t>train_2c877e0dc081eead88e2e663d363cc3adf109c75f1ebd4fd4b33a022.JPG</t>
  </si>
  <si>
    <t>train_2c8789a01ae622db1ce23f230cb168b4f85ac872048925d31233b461.jpg</t>
  </si>
  <si>
    <t>train_2c900d55f7b660322d3e98d1dd6b4e51c87647a7a8032badfb88e20e.jpg</t>
  </si>
  <si>
    <t>train_2c9f49352e495166ed1ed06db09bf192fa696f3e31cd6a893486faa6.jpg</t>
  </si>
  <si>
    <t>train_2cb767f92ca508cef1ea23fe5345c7a07217034abb42a0f92804df2b.jpg</t>
  </si>
  <si>
    <t>train_2cb803284dea23e640b3d727e7a787a3267cac14e198440fff65dca1.jpg</t>
  </si>
  <si>
    <t>train_2cbbe26a2517887b6a126d920d44508559a9dc9e2afbdd0eaf5305d2.jpg</t>
  </si>
  <si>
    <t>train_2cc256cd067d70d3104924602382238420c962970cafe09940ba7e01.jpg</t>
  </si>
  <si>
    <t>train_2cc2f2871d21bf150432893351274f0fccb020c39cb9040703d43d76.jpg</t>
  </si>
  <si>
    <t>train_2cc32223886c9fac4453f57512b9bcee6d630bd92e8d8ed93e9dcf91.png</t>
  </si>
  <si>
    <t>train_2cc8bd7d4cda106afd873674fcb7cc0f30e53bcb79eff14174d19285.jpg</t>
  </si>
  <si>
    <t>train_2ccba11f3945e8055f245dc8dba4658783affc509101a2ed0b6369b1.jpg</t>
  </si>
  <si>
    <t>train_2ccdabdb4e8c5e708f48e9d5aa95e2101accca517dab40cd0b6f8ed1.jpg</t>
  </si>
  <si>
    <t>train_2cd0522e94a026f64e532fdb4a230665c5b37bb0a82b87860a1ae746.jpg</t>
  </si>
  <si>
    <t>train_2cd51d79533a86b8b8c2b4b44b436efff6a85d40da908e45b9d348dd.jpg</t>
  </si>
  <si>
    <t>train_2cd8f3942421a9447d4c9586a71df4d6d2d175889c12980ed0fa9ac6.jpg</t>
  </si>
  <si>
    <t>train_2cdc3a5f19f3e8b75d567da9dbb323df0da14d068d6ef745b596a5a1.jpg</t>
  </si>
  <si>
    <t>train_2cdd848dda9ff853c346829c3b5d13ec8098cda13df6e06180031bd8.jpg</t>
  </si>
  <si>
    <t>train_2ce1062722df3f38f5374be225fb01a1dfdf265d847be17e03c2ed95.jpg</t>
  </si>
  <si>
    <t>train_2ce1545067b32eee3cb6d69e0af0de1b6b528808c6637637a83f9b20.jpg</t>
  </si>
  <si>
    <t>train_2ce2beb59b9e836079725adb94816e079ea76066f0376ab55740e952.png</t>
  </si>
  <si>
    <t>train_2ceb373cb0360b84f270e7c3d980e0199514f80fa09311ad09090972.jpg</t>
  </si>
  <si>
    <t>train_2cf12a80e655e68e60829f76c290455aa4eb4339fd750c225d573cbb.jpg</t>
  </si>
  <si>
    <t>train_2cf2169cdb3ae4dcbf9c0d890b5e430e76bc86be84b8b36cdbb417b8.jpg</t>
  </si>
  <si>
    <t>train_2cf6104726bf410eea217453ad0260cb7814a83c46b8051db89404d3.jpg</t>
  </si>
  <si>
    <t>train_2cf73310d7cae9cb90350832baa3a15cec150046753cea9c172e3efa.jpg</t>
  </si>
  <si>
    <t>train_2cfbb91c29863308438eb0ee68aff7382f4893c4ebc711653035b860.jpg</t>
  </si>
  <si>
    <t>train_2d020cae7e7d7e489ff1166f1eb093eb88a1cb5b1761ff4c222c0b7c.jpg</t>
  </si>
  <si>
    <t>train_2d0c9f3f22fc32661958dfad09b735da4bf016fa2f8edacec1ed509a.jpg</t>
  </si>
  <si>
    <t>train_2d0d29b1dbe8afe20b17b897dbe9e5b652ab63b06b5afa92718e051a.jpg</t>
  </si>
  <si>
    <t>train_2d0e802df204d76e6953a9f07c7dd9880080bba5c73b76c1867474cf.jpg</t>
  </si>
  <si>
    <t>train_2d0ef13aef1a296304ae9ab5b287a4515e42083786c7e579d387265d.jpg</t>
  </si>
  <si>
    <t>train_2d10a00daf8bc0fd74a29c3dcbe10118119cc097ce9b55566b4c6640.jpg</t>
  </si>
  <si>
    <t>train_2d1339710a0f3a39ba4d08ad4d3191c8d5a934f5e050e635a613c566.jpg</t>
  </si>
  <si>
    <t>train_2d14ef8acbbff488776ac654979437b85970c80dfb724069c60445c2.JPG</t>
  </si>
  <si>
    <t>train_2d1820577c7953f9cd4e0375e798c11d0e4afa685866d8e3b92fa65e.jpg</t>
  </si>
  <si>
    <t>train_2d21f2341e57c6283831e1169d2e59af0689c5676a86e03edd8b53a7.jpg</t>
  </si>
  <si>
    <t>train_2d263e5759e45cc45601a079e847d46f2dc47a705117acdca03b951d.jpg</t>
  </si>
  <si>
    <t>train_2d39c64347f9953dd5f85153df31b4eb92d7e4e9d71507f0fc6a29a7.jpg</t>
  </si>
  <si>
    <t>train_2d3e8745084e5cd7ef5211fd4ce3f2e8531961b51f456d2c71610308.jpg</t>
  </si>
  <si>
    <t>train_2d426e48e9293ecf081b21133e86117abfd9d2cd31eb9d2a581a7f3b.png</t>
  </si>
  <si>
    <t>train_2d42e8197ebe9067a7f4797bdfa7e81e06aec5671bf83a99e7075366.jpg</t>
  </si>
  <si>
    <t>train_2d44bfb9e0969767ae16ff6e421d6addd429d6efa5caa321d0c3df06.jpg</t>
  </si>
  <si>
    <t>train_2d45230c56e646ca231dfa2e6802ca31c295c1eb64f610fd3143fb16.jpg</t>
  </si>
  <si>
    <t>train_2d452371893571e423e3e79ddb24933c48abe571cc5e897add9d0007.JPG</t>
  </si>
  <si>
    <t>train_2d4a782b2df0333a2151e5ded5d4f6f58fe4b814fb5c24c2604b2c97.jpg</t>
  </si>
  <si>
    <t>train_2d4aeb1bf7f52fdd9e0bdc58d9a6be7ff801ec3968ad0174579409e9.jpg</t>
  </si>
  <si>
    <t>train_2d50a0cc1c9a6ec026a3004836403f50ea02a6663f39c4182aa88ef2.jpg</t>
  </si>
  <si>
    <t>train_2d59f6b89e5e025d5d2c92d84ddebc5e97a542f450278a2c2b3ac963.jpg</t>
  </si>
  <si>
    <t>train_2d5f04a8f1c0ee23512b08e752b31829b60a57d41828fb17284cc025.jpg</t>
  </si>
  <si>
    <t>train_2d607ac9425625f101920938ac6bf57ff638531d758d9fe68964c5ba.jpg</t>
  </si>
  <si>
    <t>train_2d653b43944517a781d82568adb5328848c92ad8a7dbac05f9469217.jpeg</t>
  </si>
  <si>
    <t>train_2d6c59333760186d48a69ae02626577bd1e4ef2f42827c827d740a1e.jpg</t>
  </si>
  <si>
    <t>train_2d6eb384d0d79fb981499bf5abf55b3b31e93112cf541c351f5209bc.jpg</t>
  </si>
  <si>
    <t>train_2d72fede1f457a9c6088d605516d6d1c5cd9c5c83ef8262a169bded6.jpg</t>
  </si>
  <si>
    <t>train_2d76508f0274e11e7acf2e84e05f19ad01fed07a180722dcde365d95.jpg</t>
  </si>
  <si>
    <t>train_2d78c6b8f1383fb1886179386a9e9f3c03e9f3fbdf4ad11fefb529c8.JPG</t>
  </si>
  <si>
    <t>train_2d7e40a42e09cc5deb21b8551802eccab9d40f522c957c400f5e7796.png</t>
  </si>
  <si>
    <t>train_2d80118f2e9ace31f42bf63666bd64b32153adce1a5daa297cdf9478.jpg</t>
  </si>
  <si>
    <t>train_2d89f110501ed6e6f36de43e2609f69473bea4f6165f5210b6d17ead.jpg</t>
  </si>
  <si>
    <t>train_2d8b9cc7370e2fd13a105e0e89afd222105fd66c4c10ecff443d87e0.jpg</t>
  </si>
  <si>
    <t>train_2d900f4d2a3b67155d42de2887e10e9f960b83e185ec508c8b221649.jpg</t>
  </si>
  <si>
    <t>train_2d98b0d8f52498ad4a21aea01a91cc01608b8b36320243be784ba945.jpg</t>
  </si>
  <si>
    <t>train_2d9b6549a24964b5ce19fa889fd39511829b0194bfd9b3545873b580.jpg</t>
  </si>
  <si>
    <t>train_2d9bf711599b4dafd56fd84732072b9b5d369f8b90ef2150f220cc43.jpg</t>
  </si>
  <si>
    <t>train_2da090b3009fbcc04a4ad907923856a07184e903d74464f3f3290da8.jpg</t>
  </si>
  <si>
    <t>train_2daaeba27c8a999458634f56778f7cb7c7055fba2a9d460a265e331d.jpg</t>
  </si>
  <si>
    <t>train_2dab87bcd8d716d0d20026f654c73f2d457bf15e24f4f37a4f6aec41.jpg</t>
  </si>
  <si>
    <t>train_2dadfe0b3e449b3bbf58073b23e4db519214cfcf4f777845a4cba1ac.jpg</t>
  </si>
  <si>
    <t>train_2db38138d338ebae728f69789b41fc539980d0f2d24ae8ce60717cc4.jpg</t>
  </si>
  <si>
    <t>train_2db39e2b8ebc774ab149b1e09cc6b8cbce522131bb34c507fabd8309.jpg</t>
  </si>
  <si>
    <t>train_2db99f63e690a534cf8b17c5540a8865503f3799190b6e708c3cc426.jpg</t>
  </si>
  <si>
    <t>train_2dc9731b5dea55c5490ddbb5cb26605cfc20e207e14b16bd70394786.JPG</t>
  </si>
  <si>
    <t>train_2dcb93b71784e0497b1ad6ee29ccf6a5d7145002eb288bbbb10487a3.jpg</t>
  </si>
  <si>
    <t>train_2dcf7de3e0ac788eb1730467fedaaa9a9d79beb3c89ac8e5d6718d57.jpg</t>
  </si>
  <si>
    <t>train_2dd421250c4494881187ba85e42faea2b76da210752a4f499f5b80a7.jpg</t>
  </si>
  <si>
    <t>train_2dd5b974697d30f3f932dc74ee751b5797160fc845a20bcb930d35bd.jpg</t>
  </si>
  <si>
    <t>train_2dd70cc6ddc53c989e5ce7a093b63a7f300655677337376d33afe0c5.jpg</t>
  </si>
  <si>
    <t>train_2dd778f14ed2f3103e52345671274681604e74d40d34fc5083e2dae3.jpg</t>
  </si>
  <si>
    <t>train_2ddc29cabc96f86e7273890d8a0133fd72c16a2d73cc90f51bfe15fa.jpg</t>
  </si>
  <si>
    <t>train_2de57ff807bf66c1be2ec36f8f3b7612ca8c094ce48256ea05a471d1.jpg</t>
  </si>
  <si>
    <t>train_2de65525ff67453aa8f7edd9e742594335a1c93d17fc357031f09c9f.jpg</t>
  </si>
  <si>
    <t>train_2de748bf2fc32706c6273f31b391967dbe2793793d1c5435cab35366.jpg</t>
  </si>
  <si>
    <t>train_2ded7ed47c462e0020e9a1f3fb3d07c0d061c5c82602f81235e638e7.jpg</t>
  </si>
  <si>
    <t>train_2ded990b37ec004aa0d45677e968b5dec6c80872c506960ab952d801.jpg</t>
  </si>
  <si>
    <t>train_2dfa5c5d9ec33460b85e2a71abb7149d7990931659d580c039ffde13.jpg</t>
  </si>
  <si>
    <t>train_2dfb431ba4dd2f49ff9a4e775c18d21f8de93d70f7551a26320ea080.jpg</t>
  </si>
  <si>
    <t>train_2dfceb03c9cdd0b49f3af160a4f1b4a182fdabcc505a940843f9dff0.jpg</t>
  </si>
  <si>
    <t>train_2dfef06ba57971f3e74b0089236f221bb8beee3e18ee9231cb8c4ff5.jpg</t>
  </si>
  <si>
    <t>train_2e03c75a0d854b507727d1c01ecef9f45468955db012ceb3e078910a.jpg</t>
  </si>
  <si>
    <t>train_2e05e26bed58812a58bc62094478ec7cc755e95028355c0d24dec8e8.jpg</t>
  </si>
  <si>
    <t>train_2e0627d6a640dcd5d62ac60c3327efd990a27d3cdc02d317c63aee9d.jpg</t>
  </si>
  <si>
    <t>train_2e093d6a82dc749bddf92c9a0a357ce56d5e5a08905a93f156ffcb59.jpg</t>
  </si>
  <si>
    <t>train_2e0b75115776527fb54e03f270662f84094c20eeda6f4f0a4f162325.jpg</t>
  </si>
  <si>
    <t>train_2e0cfd3f088125882d6483bf3b6dae3e98b243633349fbebeeaf7b09.jpg</t>
  </si>
  <si>
    <t>train_2e0f9d66a3abe213757f4bf02c05024e91d4e7259ec530eb66470f7f.png</t>
  </si>
  <si>
    <t>train_2e132753e6063c12715b129a2fa93aa5794bc24143ccd91b6455e656.jpg</t>
  </si>
  <si>
    <t>train_2e16ca1014076c43f6ddad258d077919942813958760a48c75a17f8b.jpg</t>
  </si>
  <si>
    <t>train_2e192e76721b204df53499935688c0c7db4443827f35cb3bff7e58e9.jpg</t>
  </si>
  <si>
    <t>train_2e197eff0f3aad90efeda3eea61b8466c36c291d0a3d030e81c4ddd9.jpeg</t>
  </si>
  <si>
    <t>train_2e28526dd31e0560b29d542a2552abeabfeee84233210739733abe13.jpg</t>
  </si>
  <si>
    <t>train_2e2be5c6f88e7daf5081975174e3d32a30c25ce01e3e6bde9d42a61a.jpg</t>
  </si>
  <si>
    <t>train_2e2d475f7082b97da06618ced7feeab4ef273d0b7cf848c0a8903f10.JPG</t>
  </si>
  <si>
    <t>train_2e3e2a1ae151b90db7245a4000c1ac8391dcff4528dfc38da33ac9a3.jpg</t>
  </si>
  <si>
    <t>train_2e438eff0d55199b4d067151c471ffd7dea40a80cde751b522949f4f.jpg</t>
  </si>
  <si>
    <t>train_2e48c953bdea0f7e09c76f38f1fd62528f5201758cff48d095f516e0.jpg</t>
  </si>
  <si>
    <t>train_2e4d1f0ca65f6d0c80e302409e42ed8499d3bdce436a935d29736fd7.jpg</t>
  </si>
  <si>
    <t>train_2e56fb693c494be27456415ebbbb325c98f9d8d6316ac6a6716d15cb.jpg</t>
  </si>
  <si>
    <t>train_2e5954619c0815e56653865d09b2476134223c488d5eb9deb8696328.jpg</t>
  </si>
  <si>
    <t>train_2e5a41576ec4fc16865fe48dc42677273208e5fd53570c881e7d3cc5.jpg</t>
  </si>
  <si>
    <t>train_2e5ce1e7d18caf0b42b6e5e538a198d4a6edf3a4147bf4e03c22c790.jpg</t>
  </si>
  <si>
    <t>train_2e5d9eeb84f597fcdb29664dc2a04fe748261c920ffa835e674a0d36.jpg</t>
  </si>
  <si>
    <t>train_2e5da3b2a24593bf589ebc5066669c3a2685d2770252c0ea33c4447a.JPG</t>
  </si>
  <si>
    <t>train_2e60879560d1778b71a8ec12551aae87692e13890740ea8d9e8acf31.jpg</t>
  </si>
  <si>
    <t>train_2e624d49463727bd2ace506bdaa57146ab75d4dc85e120e291fdd98c.png</t>
  </si>
  <si>
    <t>train_2e67a448d3741c99aa73863442c57ec76f89da4b3315cbf3b6ac51ba.JPG</t>
  </si>
  <si>
    <t>train_2e6964010332e1f7c0d1166349018ddfdd05c0d823fa97ff0121be9f.jpg</t>
  </si>
  <si>
    <t>train_2e6a46ef64ff322392934d4e70cc388fd7ff293fea681396d8b959fd.jpg</t>
  </si>
  <si>
    <t>train_2e6a5bb6ed1f182a25839361b2a018a8ff525c22c0b53e3139dbabd5.jpg</t>
  </si>
  <si>
    <t>train_2e78c0c7e4232d77a97eaf91ffd37be5f78828cd30e1c42b6fc8e532.jpg</t>
  </si>
  <si>
    <t>train_2e8a39efeddcbaf7cbb21bb8f1184e50d046d0d348e6900927a0de03.jpg</t>
  </si>
  <si>
    <t>train_2e8b4aa7afb6520f13c92566fe42a01e665bd871a5325a001d2b1d5a.jpg</t>
  </si>
  <si>
    <t>train_2e91f54cde356de14e70c0fa0b174893b304e2b18cca8316316bcf86.jpg</t>
  </si>
  <si>
    <t>train_2e9875d8c637b52803dd2592b10daf4518bba70c9bc69e5c3704353a.jpg</t>
  </si>
  <si>
    <t>train_2e98db000731bfae69b014d0761b30b6321275f1cab49c0d481d771b.jpg</t>
  </si>
  <si>
    <t>train_2e9a11456d4ec20b5c6ab99734d10e37379279a6ec1437808060f3fc.jpg</t>
  </si>
  <si>
    <t>train_2e9ac25d96135765e50fccf20582a66c3deb63efb3473e619f817e6a.jpg</t>
  </si>
  <si>
    <t>train_2ea20b55cdd2f7d7b1ea023ea5966a5ccc519bd22e4f7b1ad29945f9.jpg</t>
  </si>
  <si>
    <t>train_2ea223211aaee5ff2fa36596c2fe8636ac681ed2dbaa3b56693bf5d2.jpg</t>
  </si>
  <si>
    <t>train_2eac08495b6be07bd55707c27861a1fdcea116f87bcf69d2e8fcd313.jpg</t>
  </si>
  <si>
    <t>train_2eafbc16722e6b0e5ae96ed9e5c6996f61e7019659d21405d84717d5.jpg</t>
  </si>
  <si>
    <t>train_2eb0e834bb4c37ac7d8e6d4dc1e6d8d80dbae710ce93c1294dba451a.jpg</t>
  </si>
  <si>
    <t>train_2eb3944eb1f8cbccf631cd1961bff0246c7ef36b5cb59ff587ed1a61.jpeg</t>
  </si>
  <si>
    <t>train_2eb4de9ff05a8e882cf22f5afcb304ca996699528e8970158576f699.jpg</t>
  </si>
  <si>
    <t>train_2eb67ffcd870db66c4d5cc4764156af033b29f9aba16ce6832acf6d6.jpg</t>
  </si>
  <si>
    <t>train_2ebe0eff5baf2c1affcabfc678043b7f9e03470c1b31619ea86a9b63.jpg</t>
  </si>
  <si>
    <t>train_2ec96a1c946048d95b5a7121e33b6dedbfff244f957ec47cfa27f682.jpg</t>
  </si>
  <si>
    <t>train_2eca0c879ab120595b0e7a4f0755dd9c3bc37bc79eca63c2d511e22d.jpg</t>
  </si>
  <si>
    <t>train_2ecfbdd45f6e16ddf78fab1402e232764c344ec32b2528644d0e0613.jpg</t>
  </si>
  <si>
    <t>train_2eda9d5cebfa99d4fc993c2395d11dbd04f0ac807f269924e09dafa7.jpg</t>
  </si>
  <si>
    <t>train_2edc234f590cd7aa29905108cf1181c7cc4c5bff23641ddb20fce9aa.jpg</t>
  </si>
  <si>
    <t>train_2edfb581e9002d967199930d0c74872626d15007718e7a03b9bea094.jpg</t>
  </si>
  <si>
    <t>train_2ee5107b131d5b29b47a62b2da0acc5edca816fa89d1389a86fe3d20.jpg</t>
  </si>
  <si>
    <t>train_2eea26aaef0d42e3b36042d4b859f29534e2f758dc45af989bf92e0d.jpg</t>
  </si>
  <si>
    <t>train_2eea503b59cb37d7910a634166e9b1244cfcd2ff76881e5d535a211d.jpg</t>
  </si>
  <si>
    <t>train_2ef0e25532c7c7259a5c53e8875f0bafbd33ee32029174490c3eb15c.jpg</t>
  </si>
  <si>
    <t>train_2ef2b6b4038b57bed0c265df78baaf2f04d48db85ff280b807d66426.jpg</t>
  </si>
  <si>
    <t>train_2ef3fb580a7a37f4f2118f4c841f12c9bf58fa6c7aa05523743f3de2.jpg</t>
  </si>
  <si>
    <t>train_2efada25ebaed243c74a3bad4cbb154d74e802d4a9f046923d7854de.jpg</t>
  </si>
  <si>
    <t>train_2f028f0a5f063877f7653a756b6e98a4b1bf9ae2a50141a4964e030c.jpg</t>
  </si>
  <si>
    <t>train_2f0657ede512ef3fa4f3919d6dd782a0463ffff0c43f2e56a6c6ca58.jpg</t>
  </si>
  <si>
    <t>train_2f0711efcf4cf8217d643f1a2a43bbba5e3aac7a683e41edb729ae84.jpg</t>
  </si>
  <si>
    <t>train_2f0c8dc2370e2fa3a2982e4c62bb7d68e24bbd36c74743b12e5a3fd3.jpg</t>
  </si>
  <si>
    <t>train_2f1083e69c483e7db3728015b6aa885d95d1e0cb55bd10e57e3d1aa2.jpg</t>
  </si>
  <si>
    <t>train_2f153f360055d2bd72e2be1f8cf80313ab0480ed5d239c5e8cec4a5c.jpg</t>
  </si>
  <si>
    <t>train_2f1540be62cef8cbfaedfed49ba7cd28335bafe79b3f85cbac3cab55.jpg</t>
  </si>
  <si>
    <t>train_2f173462f20004b28b6783948d693e2bb950f55d92ac025fd4252239.jpg</t>
  </si>
  <si>
    <t>train_2f1bf83eb2ad7304943d9d46289feaa4e88d11a63c4fc22e4549a7c3.jpg</t>
  </si>
  <si>
    <t>train_2f2bab180975763e2e39ad53251266a65aff239805199602fab2ce7f.jpg</t>
  </si>
  <si>
    <t>train_2f2cfb7bc0bbb43c3a89384922427bfc782ca84ce624c704efd5f61a.jpg</t>
  </si>
  <si>
    <t>train_2f3189f4de41401535cc4ad69d1b7ee6dbcb45c641142056fb7a545b.jpg</t>
  </si>
  <si>
    <t>train_2f344aa21a7e6eadb5272d277a421ca91842fed6c558f30db1464cdf.jpg</t>
  </si>
  <si>
    <t>train_2f35e18b9d9947a0eb633ba28b93f286fc1b727ab77ec6d42f5abfcd.jpg</t>
  </si>
  <si>
    <t>train_2f364da89df1028c35f282b22d95e7c9feb0aa0dd1d00abbdedb94cd.jpg</t>
  </si>
  <si>
    <t>train_2f3c8f885608a295bccca43c4d19930d878e15faf482957d37b5ee01.png</t>
  </si>
  <si>
    <t>train_2f445f99123a14b1e69a17d7222b2ea0454db42bef2c8cc2cd449848.jpg</t>
  </si>
  <si>
    <t>train_2f490a1b95e2b2a92cfd6e8de400e5cf4f37a5dc32dda533c162d780.png</t>
  </si>
  <si>
    <t>train_2f5a59bd92a50b7057bd0a73be3ded912918fdfac917d675b16b5257.jpg</t>
  </si>
  <si>
    <t>train_2f626ba7b6ffd955ab95e7505bec985c6fab518888c96513f8eaec21.jpg</t>
  </si>
  <si>
    <t>train_2f63c57ba13a6e92476421d4b0e62594d6aa5aae612b91da97b59430.jpg</t>
  </si>
  <si>
    <t>train_2f660ce3abfb96c1a82bddde516876bd8b9ff7ad59ffc613a9807e78.png</t>
  </si>
  <si>
    <t>train_2f6ac6a3fd8a0ff64b47aab0980d773bb079ebaeacc6b6094d41204f.jpg</t>
  </si>
  <si>
    <t>train_2f72fff0fa87bb98c8b8d434dfd9696ebd0e53168bbe27ee26185c0c.JPG</t>
  </si>
  <si>
    <t>train_2f736abd069ee5763ff5d98d747648fbdeb23512a240c8270277aae1.jpg</t>
  </si>
  <si>
    <t>train_2f75eb3e1213bbfb6852e8f6fde49352c99015f03f70f7001cb5be13.jpg</t>
  </si>
  <si>
    <t>train_2f783e9cbdbc193751c5718923e874e3b21390faf1281eb9bd708e2b.jpg</t>
  </si>
  <si>
    <t>train_2f839442380a7cfbbf9931d80378e9b94b7c27787a78612030c8c0a4.jpg</t>
  </si>
  <si>
    <t>train_2f8a30d53d1fa9a3d85a314826e3b0cda6f3948bd804944cebfb3efa.jpg</t>
  </si>
  <si>
    <t>train_2f90085f4b236bcb850a07400cd5e2b3239cf8e4c72ddf229ee65fdc.jpg</t>
  </si>
  <si>
    <t>train_2f97530157ad2b53defa1bad28b32e64f5be472795d60dd449170096.jpg</t>
  </si>
  <si>
    <t>train_2f9779346cf9a9d3cb445263afa8ecb879c56fd7015167ecd85ca0f7.jpg</t>
  </si>
  <si>
    <t>train_2f9b101d4e896c60299b8666eeec3069a93a3c9caa002c7a4eaadcfa.jpg</t>
  </si>
  <si>
    <t>train_2f9d68739d1cf99acdf3786970443c1fa886633191bb10f449cc2926.jpg</t>
  </si>
  <si>
    <t>train_2fa132cba2ff66b2834cfce2d66cbdbe4f9fad237f93a7e50910d39d.png</t>
  </si>
  <si>
    <t>train_2fa5dc1b1e89e6f2243de42ec75c0dd68d85af6d6c5ecf909ec72dd2.jpg</t>
  </si>
  <si>
    <t>train_2fa6cc32e30b26737bf1ee996b240cf7a0caf6ba8b8142c684c11ba7.jpg</t>
  </si>
  <si>
    <t>train_2fb00bdd6f9d5c5c925a6697420ead2f62a5929e5393b889840bd152.jpg</t>
  </si>
  <si>
    <t>train_2fbca743f3b40525aa74c20a63b36b76d50d094596a84e45bf98766f.jpg</t>
  </si>
  <si>
    <t>train_2fc073d4830e51604c9ddb836fd76a2905d0712c305351dd3c2ec9e4.jpg</t>
  </si>
  <si>
    <t>train_2fc1d1e9386fca883394d405c8756088a6a4df6fb6e68034d3e735bb.jpg</t>
  </si>
  <si>
    <t>train_2fc3afb410b96cb51a6497fc86a73088f798c95b6e7015f2fc651235.jpg</t>
  </si>
  <si>
    <t>train_2fd048c23d7da8e3717fb6abcca31923c5d0417ffae9d8432b450dc4.jpg</t>
  </si>
  <si>
    <t>train_2fd0ea808c9f52754ab0393d34842a7bd15301a8da9d90c4b571e3d7.jpg</t>
  </si>
  <si>
    <t>train_2fe2d97855c46cd4a8cfd08b5a565362585639ab53692e5d3fc9b998.jpg</t>
  </si>
  <si>
    <t>train_2fe8c985b59e63d39b4c6f7e75c43371a8d2d17d8956aaaadfc14220.jpg</t>
  </si>
  <si>
    <t>train_2fe947576c9b51661ee13016b072ba20336d0b7aa985ab38352fa235.jpg</t>
  </si>
  <si>
    <t>train_2feb9d03c973e169665bf74c3707aeff923bc1d13d117fb1bc892e8a.jpg</t>
  </si>
  <si>
    <t>train_2febf2a3b8a643ed148d77c7608260d497b0faf9b90582f6dea0f3c4.jpg</t>
  </si>
  <si>
    <t>train_2fed927c5ce601edb1ff90e58803df9ea7ccbdac0eb402df5358ff87.jpeg</t>
  </si>
  <si>
    <t>train_2fee44a297fc79df8185f792b491b3ffc1aec513687a9b7931190463.jpg</t>
  </si>
  <si>
    <t>train_2feeda02604445ce200cf208445bd76b1d66ffe893d9bf5bb1f8157d.jpg</t>
  </si>
  <si>
    <t>train_2ff29f249481bc7d2c35ce55a0b55051059d8aacd2f83e6279c1216f.jpg</t>
  </si>
  <si>
    <t>train_2ff576e845f03483ecc076e6d2dd2966684fd647321119dd72bf6d5a.jpg</t>
  </si>
  <si>
    <t>train_30041ac65fbe8214d7c4a4926f72dc1b267fa7d81a578d78464e560f.jpg</t>
  </si>
  <si>
    <t>train_30060b54d5a33a9dd6b3d5e5524da48cdd04a3b45aa7ca2847f517d4.jpg</t>
  </si>
  <si>
    <t>train_30064443e83402fb857652c57494ef9c77a86f1601f2b9f43026d170.jpg</t>
  </si>
  <si>
    <t>train_300bc8e5f4c84db2c421b7b06c6892e11014abb668d5a911b55c10bb.jpg</t>
  </si>
  <si>
    <t>train_3016fc2ebad648af569f3d4838c31121ac2802636f817e6a9b94b222.JPG</t>
  </si>
  <si>
    <t>train_30183059edfb4ec6498775a1ccc105ab132e2c59b2700117413bbf4d.jpg</t>
  </si>
  <si>
    <t>train_301bed7e9b36908c73a4e9b22272f76fe601c0599eb06504365c51c3.jpg</t>
  </si>
  <si>
    <t>train_30221a1275cc7aa1bbe844979140b575ce881e3ac8a6adb6c4a29b68.png</t>
  </si>
  <si>
    <t>train_30224e83b575a92b41ec904dc8334706ee166665f5b01ed5ac613af9.jpg</t>
  </si>
  <si>
    <t>train_3024b8a299c8f453507ae832997211e9973a658dbe3c3c692fbe1f43.jpg</t>
  </si>
  <si>
    <t>train_302ca6e08b9e7eb27dfb512c9182cd570fb948056d863bd66736e993.jpg</t>
  </si>
  <si>
    <t>train_302d6da029a8fea1d6ee3a7ea16bc925decbb45efb8f7ac07a117ab1.jpg</t>
  </si>
  <si>
    <t>train_3030aa552b734c5ee067de530d71704f81639d6e7bdb12b2dd16f08e.jpg</t>
  </si>
  <si>
    <t>train_3030c8292acbff9e48f3dac10689a412cd87b08750cebb7f9dcc06a6.jpg</t>
  </si>
  <si>
    <t>train_3033ea958ef3540a751c2ab8310ffa82bcbf9db62fa33751b6b3cd65.jpg</t>
  </si>
  <si>
    <t>train_303d2e93f3b17eb522a38a48db5f9123c5469efb67e2ca33031efd99.jpg</t>
  </si>
  <si>
    <t>train_303f7f88228e96deb4cb7b3e0b602aa80e5c77c5dfbae0bc142d7e88.jpg</t>
  </si>
  <si>
    <t>train_3041db9acd3a0151d8731890653e43743b7a9ee3054b2037ffbbab58.jpg</t>
  </si>
  <si>
    <t>train_30437efb5f96a0393c27a4cb7d117c541a30f8e13d9ab10a7f129a18.jpg</t>
  </si>
  <si>
    <t>train_3049b0e79340318072d968e667dba984551c6eef9c88c64238554b88.jpg</t>
  </si>
  <si>
    <t>train_304bb6f376ecd9028400f3390b90c12e7d680be43a82c62f65b6e1d7.jpg</t>
  </si>
  <si>
    <t>train_304ee0154f6ad0cc6963c7a23d7fa255f56d969186edfcf1bb8f1242.jpg</t>
  </si>
  <si>
    <t>train_3052a0eccd2dc3147bbd00c96e1aebe80ff3d0be64d5ea9a6c772ce9.jpg</t>
  </si>
  <si>
    <t>train_3055f7b41846f0241137e9f371576f2f1e0b25fa039f5c9f4984dcf7.jpg</t>
  </si>
  <si>
    <t>train_3058543b311c7c669c0ecc7c78bf7c343a9a857f8e416ba057c400ac.jpg</t>
  </si>
  <si>
    <t>train_306ed3c54dcd1b273422214feb95f6b7d8e8f8ded7a764d9481be5c1.jpg</t>
  </si>
  <si>
    <t>train_306f213d9a523244fcdfaa89245d71846f633d504ff6c21074e45488.jpg</t>
  </si>
  <si>
    <t>train_3073d4595fd86e3480c7e00ac1f9ba56fa46e78a21d73cd0b6ca06ac.jpg</t>
  </si>
  <si>
    <t>train_30779b57b1452e7f69f2be577e40c48859354a476c2734da5fcd5dad.jpg</t>
  </si>
  <si>
    <t>train_3082d85da51e914928cf6f28f3173b715119b60ef5d568d91f2e8619.jpg</t>
  </si>
  <si>
    <t>train_30882a2c1b8d5d5450223b9696763197c5959639db706d10c4db8fb3.jpg</t>
  </si>
  <si>
    <t>train_308b2606c8275c1fdaf8fa857ee461915f2ea3a67dd522d0f8758834.jpg</t>
  </si>
  <si>
    <t>train_309205d421d768eafe4065b30c763cbfb9c6fd11ad0c35e1155f2b77.JPG</t>
  </si>
  <si>
    <t>train_3098754c7df8cdc05682ef7c0e121d2665f494b770c049e7264d8871.jpg</t>
  </si>
  <si>
    <t>train_3099924222b3fe244834678fd61cdf64e6b20bd39ae5c65e333ab14d.jpg</t>
  </si>
  <si>
    <t>train_30a066e371a50ebf99513b72134c3b11e5217353a29a37b1aa22c357.jpg</t>
  </si>
  <si>
    <t>train_30a4b281bf4e5cb5401b173f2efb9d86d373827ed04491e86edf84dd.jpg</t>
  </si>
  <si>
    <t>train_30aaa7391012b50a8ee10ad91db4b44050492afbeb9c2f975b4d863f.jpg</t>
  </si>
  <si>
    <t>train_30ac5704c0f43c5bae4d5a4f0b7afd59bb01a77b373167194af0e0cd.jpg</t>
  </si>
  <si>
    <t>train_30c3bc76b769088b24874caecc5e6672d0bf3620f3ef6892b33b3046.jpg</t>
  </si>
  <si>
    <t>train_30d0e6517810031a6e8a9bf3ca9f8b73d4eb83b0c13f3bae267f9aeb.jpg</t>
  </si>
  <si>
    <t>train_30db58d350dfbba6b770bbfb4c20ef59ca15e326beb9dbcf5982c269.jpg</t>
  </si>
  <si>
    <t>train_30dfb4803adc5ed0936acd61c99235adcc573f4b8f77d8edb6c367e6.jpg</t>
  </si>
  <si>
    <t>train_30e86d495a55f98a213061f7cffdf18a19046068c22df92dfe763adb.jpg</t>
  </si>
  <si>
    <t>train_30e898cc72ca5890855a64c265bf1b48b0f44085ab6f172d28e5e4cc.jpg</t>
  </si>
  <si>
    <t>train_30eb3ad481ff9e315df9973315485cd0e88094cf50fe2e66804f283d.jpg</t>
  </si>
  <si>
    <t>train_30ee1ead2162d858d76930718ac03b754f5e5afd8b7ee8466acf5d27.jpg</t>
  </si>
  <si>
    <t>train_30f02499c33c7f4529384e34148ad0fafc0b69ce962307f0bcaf5109.jpg</t>
  </si>
  <si>
    <t>train_30fa1c6f570b76d5804937b7c0f07fadc238edf318cf5fc0b6999530.jpg</t>
  </si>
  <si>
    <t>train_30fca2b5e4a67a8a9a5944fdb404d9ba1d7dc98c191efa60cfc94e9d.jpg</t>
  </si>
  <si>
    <t>train_3105b3d5b2593246f9d3e4cfb878ccdaeb0ea75a3f93cfd011f0a6fb.jpg</t>
  </si>
  <si>
    <t>train_3112486f7ad5ec1bcc159866df171f0edf90d592ff57961f6c42afb0.jpg</t>
  </si>
  <si>
    <t>train_31175c9a7c4b8671f00fb0a1ded6198645268c97433170192e16be85.JPG</t>
  </si>
  <si>
    <t>train_3119926ad486c9f2cb0498b3e8e34015e174cfde9c58c19720b8ac80.jpg</t>
  </si>
  <si>
    <t>train_3119acf030338cb6f4acdfd878bdb26aae9cd167ac4c3c04ae6b537f.jpg</t>
  </si>
  <si>
    <t>train_313bda906f6fef722cd99bc8bccb0e8e27974e16bf2f9f7ac3d6fd1a.jpg</t>
  </si>
  <si>
    <t>train_313e1a6e99539674086cd38c7e4eb8c08e1cfd49e91ca65ca44e2acb.jpg</t>
  </si>
  <si>
    <t>train_3142346b6fde310ea07f0ff535812c1e998a9b5d40ba9944ff51147a.jpeg</t>
  </si>
  <si>
    <t>train_31425ed85ffe69bcc53d050221da82b5d10d8c2c94f6dc2810522720.jpg</t>
  </si>
  <si>
    <t>train_3147607fddc1544e9e129f250a936bc797a18f640a3c5065b86e754e.jpg</t>
  </si>
  <si>
    <t>train_314787fd4faccf2b4203c8b778386a3cf0f7bd688ef9d0c1250303c4.jpg</t>
  </si>
  <si>
    <t>train_3149efe3f633b878cd43a8d50bfec508496ccaeba5616563ee622c03.jpg</t>
  </si>
  <si>
    <t>train_314efefa9c68bfa469b8c101a9f266d3384ff938fa6868e5ff110bfa.jpg</t>
  </si>
  <si>
    <t>train_3152c0715fda5c176d63367df75646c42041676745f2509310ab4bc4.jpg</t>
  </si>
  <si>
    <t>train_315665fd8ed81b259ea2b4997307801ab2da917c2d2abeecb9794c53.jpg</t>
  </si>
  <si>
    <t>train_315851b4b595d86e4d6b15e2ccae2620eab87c4851b01a6ce8823d68.jpg</t>
  </si>
  <si>
    <t>train_315898dfb5f7df9b4ed4b3380446d26d59e5ca03ee45d03d83bcd4e5.jpg</t>
  </si>
  <si>
    <t>train_315caf467782efa3654d01df4f06465ecb429056a528b8584cedb796.jpg</t>
  </si>
  <si>
    <t>train_315f88e5989d1af100c49f6a001e10c8c3f618019d15bfa64f6542f2.jpg</t>
  </si>
  <si>
    <t>train_31677ea648e57177c627a8600453d88a67cc51cdbccbd06e2609e5f7.jpg</t>
  </si>
  <si>
    <t>train_316af00ba4581ec94f7ac643311460ed3e2bb5bc8c56bf321debee31.jpg</t>
  </si>
  <si>
    <t>train_316b89422351a6cefa00bae375a861657ecbeb4f30dafddc113db371.jpg</t>
  </si>
  <si>
    <t>train_316e64db57891eaf08ffcd3895b79672ccc5bf1c63f960c4644c4afa.png</t>
  </si>
  <si>
    <t>train_31745463b0483f4354d0015929aa1a376d2d010aaef023fd4c3115ad.jpg</t>
  </si>
  <si>
    <t>train_317564add2b8e09045ccec8e987d1ab241eb02fd8dcd23541b71feff.jpg</t>
  </si>
  <si>
    <t>train_317c79f7429029a1c0d9cea2b5f56a8fbca6b53986d79358c74cd426.jpg</t>
  </si>
  <si>
    <t>train_3180b3f81c6308b9965cb541df892871ed3817825842376a23d0b061.jpg</t>
  </si>
  <si>
    <t>train_3182fbfabef6bfea445a7743af0171b581431cb87c51b31f13936892.jpg</t>
  </si>
  <si>
    <t>train_3187304d9552d38be07f771e26c06d041dc9d67075374c04ea863edd.JPG</t>
  </si>
  <si>
    <t>train_319036fe6ab7f395ec21de9cda23a7faff6d8f1b60389703009b2ea6.jpg</t>
  </si>
  <si>
    <t>train_31aacec561df113336aebff38a2ed300529055db1f15b097af423440.jpg</t>
  </si>
  <si>
    <t>train_31b2c1b6fa1be13e4816e93a52ba1a64b40572cf614b9bb5bac94690.jpg</t>
  </si>
  <si>
    <t>train_31b38c840d993dc29f87e0729bbc1f4233bf093b14ef68b96abdfd4c.jpg</t>
  </si>
  <si>
    <t>train_31b9bef561c9bd55a3a0a8c65ee64bd30f5d45af7225a923b78b6782.jpeg</t>
  </si>
  <si>
    <t>train_31c1df51079a693626fec856d2a9db61f982e84a0526dee57c8aa9df.JPG</t>
  </si>
  <si>
    <t>train_31c83a5aeec0d771ee6cacb837ceb0806b542f7533ebb8491e968576.jpg</t>
  </si>
  <si>
    <t>train_31cc33b03da0a3162f93b47e5dcc0c73ae7b067905531a82f8002c89.jpg</t>
  </si>
  <si>
    <t>train_31d3851f27102f5281c960a53eb59430ef8cb124c5c7ddaea112522c.jpg</t>
  </si>
  <si>
    <t>train_31de9593e4dd3100f8eb8358d5676661da38e73f6d1dfac44ba7eec5.jpg</t>
  </si>
  <si>
    <t>train_31e40a2e02438a802b42ecef23f036cda692460a30b47909ecddba62.jpg</t>
  </si>
  <si>
    <t>train_31e4dde0768fdb7b92a7f36c1033583175a10c71be3851800cb4c63e.jpg</t>
  </si>
  <si>
    <t>train_31e8e824e5a8d1ec55514ce7c174736512fe9b91fe1c1be683c88a88.JPG</t>
  </si>
  <si>
    <t>train_31e8f0fa81dae6d15849ed0091f2ce6f319983c6e280b84e2426067b.jpg</t>
  </si>
  <si>
    <t>train_31e9da4840b7535f4478676487675169a57dcf64faf6c459402464a5.jpg</t>
  </si>
  <si>
    <t>train_31f28d545b1be45c32326c9345001bef75a8dcf7c0ab9415785d9bae.jpeg</t>
  </si>
  <si>
    <t>train_31fb8ba6fcc9c2bd052c29286ec57a44b57684240b86527760dfcadc.jpg</t>
  </si>
  <si>
    <t>train_3200233b28bfbafef2992ad5eeb107d9cc7eb5adef1643681ebcba7f.jpg</t>
  </si>
  <si>
    <t>train_32016f2c6281b4490e021da472bdb4066ebd328aa1e41a22e1f3370e.jpg</t>
  </si>
  <si>
    <t>train_320724fdbd6a94a2b3285edf330c1d4d93043a27ca2ad1ca5305e52b.jpg</t>
  </si>
  <si>
    <t>train_320b98c25ace261a181bc96fd183e3b41ea0a00461be422ba64ec75c.jpg</t>
  </si>
  <si>
    <t>train_320bc09dc60379cb2cdf7fa4221f5a1235a87e41f8630cfe7d0ef65f.jpg</t>
  </si>
  <si>
    <t>train_320c315795b89b4da24d73005c3f0781bbe935c093f4416adce4fcec.jpg</t>
  </si>
  <si>
    <t>train_3213db844ee4a0ba80ba6cea27af70d9ca60c1190b695ef7c88f028c.jpg</t>
  </si>
  <si>
    <t>train_321688b5c039e461392346c60da500ec07a22ea251eac88a66531b8c.jpg</t>
  </si>
  <si>
    <t>train_3220a8dcacc737ae3ffc65796e841a41ec1e46e26bb3259ba4e5b0e3.jpg</t>
  </si>
  <si>
    <t>train_3220c430e577fae25e4f0574f51ba39f22efd2b0d1e5b7dbc2b8e7c3.jpg</t>
  </si>
  <si>
    <t>train_322b1b502984bfb96b56d72ae7e1233073b19d57274062df6a985208.jpg</t>
  </si>
  <si>
    <t>train_322d9afb1e1bba365eca8bb360a467638c75708b76f49b6766eda60d.jpg</t>
  </si>
  <si>
    <t>train_323222c884ea3db4ade05fee504489e51a501f071d336011d3311d7d.jpg</t>
  </si>
  <si>
    <t>train_323644eedf8d17933fdbe2c08e5929fa8a385bca5748edd409893e65.jpg</t>
  </si>
  <si>
    <t>train_3236e400890dccc7c1e761722bd8ab399a2dda6a0374a995ef296035.png</t>
  </si>
  <si>
    <t>train_323c4298f9126467800adb333172184fffe522385782723ce2771339.jpg</t>
  </si>
  <si>
    <t>train_323e187055c5f7eb8644f4073e26485f0ffbf500805035901b048f39.jpg</t>
  </si>
  <si>
    <t>train_32473c9366876dee7a750c535d90352435afde955d7671982f20d5d3.jpg</t>
  </si>
  <si>
    <t>train_324fc9e3a516f341ed9e6b74a3255cb04e4b8221a773cdeb55a3b89b.jpg</t>
  </si>
  <si>
    <t>train_32500af727698dc44c1c2c7f649abd700c5f386689c0de59093b8570.jpg</t>
  </si>
  <si>
    <t>train_3256375073cb526ffb32d17f2cb01271c46e6f6238cea14070966cc4.jpg</t>
  </si>
  <si>
    <t>train_32629728d7e012be5ff5c667b0a209899006a92e6b267e591af98cbc.jpg</t>
  </si>
  <si>
    <t>train_3269a497983772a6123a4797b04531f6c00c3d39a15c5e07756dacce.JPG</t>
  </si>
  <si>
    <t>train_3269f3c413bd61c2ddabb4872687da308270daa7c09f3ad781c85dc2.jpg</t>
  </si>
  <si>
    <t>train_32714891fc13a50321e674f2cd9ab583e7d2dfcffa6bcb21f934d54c.jpg</t>
  </si>
  <si>
    <t>train_327b82b9124bf601dfdbfb58ad732a3ce60d92c4ee349d2a042a13c7.png</t>
  </si>
  <si>
    <t>train_327ea28e02c8196c5b825e17a393b06363561ff3a517e18dd9fa3c47.jpg</t>
  </si>
  <si>
    <t>train_327fd350ac9f3d28fb6e7abd8d18ff23c37325492f2892f502d70700.jpg</t>
  </si>
  <si>
    <t>train_3282ffa41b9fbc0725c1ddd34cbf07834c5b2232f072ecac55245c65.jpg</t>
  </si>
  <si>
    <t>train_3284c121040767af25e59b24306f5d17191552378bec39c37bae9da3.jpg</t>
  </si>
  <si>
    <t>train_32871d1b5f5a7a4fdfa0b0c11973bf969618badbb3ea66733c0b40f2.jpg</t>
  </si>
  <si>
    <t>train_328a2b8b1104e20efd2cb632cddbbef53dbac78a230bb233931f96e4.jpg</t>
  </si>
  <si>
    <t>train_328e9da4dc338635f26cd3e0ef95ef554aedc59f6491149e6332c705.png</t>
  </si>
  <si>
    <t>train_328ec3eaa6d659fb357122fd8a6b4844568fac93fda95006256a4ac4.jpg</t>
  </si>
  <si>
    <t>train_328ffc06b8bd34e9c944c9c5b882d2c4cb9e14eb2d0dc61180a139f6.png</t>
  </si>
  <si>
    <t>train_3290839b77eee69b1d1ab601be67f8633f8232b861d2021551630600.jpg</t>
  </si>
  <si>
    <t>train_3298e456038437c47be8bd249d9eecbe9b8ede0d9602db4da989e3c8.jpg</t>
  </si>
  <si>
    <t>train_329cb886a9db833f70df6cf0b10705a372e562400568049c55d571d5.png</t>
  </si>
  <si>
    <t>train_329cc01e23b650d3ca6bee94a859e6f8e45be21c6f42de5263990961.jpg</t>
  </si>
  <si>
    <t>train_32a58d04d5403b49bdacadac25358fdbfb09ecccfc7feb5c16476b54.jpg</t>
  </si>
  <si>
    <t>train_32b01bac2dd0efd0254b1380d1fe5bd7b67ddd927f0497939bb6bfbd.jpg</t>
  </si>
  <si>
    <t>train_32b5793a90ecc08616831735e0914e356eca9340bbb0dee6ac1dd34d.jpg</t>
  </si>
  <si>
    <t>train_32bb380a6bf3c6e2a7154075bb0cb6e6d513a8fd314e890212296c3a.jpg</t>
  </si>
  <si>
    <t>train_32be35970f48a073232702431b717f6993c548a5aa758122bf11dff0.jpg</t>
  </si>
  <si>
    <t>train_32c014a35d33392b2f68ffa1b1e0057fef5af47fd25519f9a1b4813e.JPG</t>
  </si>
  <si>
    <t>train_32c520afc4fcf89e575282a08b8b546009fbc8f0de736b700d7ac952.jpg</t>
  </si>
  <si>
    <t>train_32c53b058fdc0b41b1904c74004f003b8d072ff55925a82bcd8cd149.png</t>
  </si>
  <si>
    <t>train_32c9364a8e69e1bf577c48db4eb7bcb9afaad04eb7c31332bdfcac6c.jpg</t>
  </si>
  <si>
    <t>train_32cef100cddd08672333ccd7a1cc52527d16043af928410e544304b3.jpg</t>
  </si>
  <si>
    <t>train_32d0989388dc5162d767efa1724890463d293871ad53e81719091ea8.jpg</t>
  </si>
  <si>
    <t>train_32dc56ce2823fec73a75d851ca4473d8fc40b24aa35d97d64baeb5aa.png</t>
  </si>
  <si>
    <t>train_32de9d4156db1e640eac1bc6596769a587341bed045fd02a7d26d5e4.jpg</t>
  </si>
  <si>
    <t>train_32e2267703e517c7320931e156ff1abfe71941a978ab7448e88869a9.jpg</t>
  </si>
  <si>
    <t>train_32e5e1e7c3783910bc5caa51666a5fe1171667fcd2c30a9292ccb743.jpg</t>
  </si>
  <si>
    <t>train_32edffb07295e585e783583b559f45680a14eb28f078b24bb7eeecaf.jpg</t>
  </si>
  <si>
    <t>train_32ee03e9ea11b061d4839e5aa032471e8bc215ab967687088f849421.jpg</t>
  </si>
  <si>
    <t>train_32f5c40036d4ac0f833ba7c333bb2cc2c84fb44f63b2f8a1e8b1c98f.jpeg</t>
  </si>
  <si>
    <t>train_3307142623c94d3cb7a5aa036b81b37c39bf1fc6727432244ccd1703.jpg</t>
  </si>
  <si>
    <t>train_330c68f52e1aca544de7a443708a2670561c00893b8e3f934697cbcf.jpg</t>
  </si>
  <si>
    <t>train_330e5415b39e9efbf5cfa183bff210dff1fd55f947a96785297fd4ca.jpg</t>
  </si>
  <si>
    <t>train_331459107f841dcaa40b0c2604ea8b5d16932f3484bf964a63713ef9.jpg</t>
  </si>
  <si>
    <t>train_3318f2beeaf65cab9a8186a87d850b3379a7c9a163bf806b27f04a6f.jpg</t>
  </si>
  <si>
    <t>train_33190f298fc539bae931d2b5518d8b6f249d773fd65affc6bb89fbf1.jpg</t>
  </si>
  <si>
    <t>train_331a9e743422a55426597df0a10006790eece35018e1c7262329c38c.jpg</t>
  </si>
  <si>
    <t>train_331cf514853f48fc319dd62169957ad4a9e2839dfaf1dae0ac6f1f95.jpg</t>
  </si>
  <si>
    <t>train_331d34b4ca4e62557971658c84771d04f349400c56c96273a795ce26.jpg</t>
  </si>
  <si>
    <t>train_33202bf0ce297faa3c1d5f6bca5f5c337162ff22fcecd7b1894358af.jpg</t>
  </si>
  <si>
    <t>train_3321392763e7d61060101695aeedbc1668da95dd7408039ebcbd33ab.jpg</t>
  </si>
  <si>
    <t>train_3322341ba251c9ca169b38ae3480bf91406720fe1452350e07252a03.jpg</t>
  </si>
  <si>
    <t>train_333126f4088cddb3726c8b576105a50d609c509e475aa20db91515a8.jpg</t>
  </si>
  <si>
    <t>train_3333d3eb6e1136b872f2110859e1cc154949c4b69b7f4b9068da3abb.jpg</t>
  </si>
  <si>
    <t>train_333ae2ecd5720507aa82964ad1cc523d97d6054a2a3daa2b0501cce4.jpg</t>
  </si>
  <si>
    <t>train_333c1514d526d8f50d0d864bb8bbe840c3af3f2315813b07812c5430.jpg</t>
  </si>
  <si>
    <t>train_3343f1abf20c0055468b64ea1817ee8edb8dfd6bcdd8746cfb0afc17.JPG</t>
  </si>
  <si>
    <t>train_3352f9370f146e215187042b2790db5649001baa33b23930e87fbbc5.jpg</t>
  </si>
  <si>
    <t>train_335517d9c27934cd3e958eb680eddbbf7bdcfb4c106898f169412ca2.jpg</t>
  </si>
  <si>
    <t>train_3357a86eb528e2241a81f7323ac291a11a04a7ffc4f001274ce41eff.jpg</t>
  </si>
  <si>
    <t>train_3359c4583f0ddefda042ad1b252597d1170f4ae864df7d0b0700cc1b.jpg</t>
  </si>
  <si>
    <t>train_335a94f3829b7eae88030dd7fc81bcd33ae88d63c39ccbe51666b7f4.jpeg</t>
  </si>
  <si>
    <t>train_335c7dcc73848af4839d5ea0c7b83faf3159d5cd02515fb424f1f955.jpg</t>
  </si>
  <si>
    <t>train_335d70678eded9cc78cfd9af8b1d83beca5a1a30fd6f6b00132b89ef.jpg</t>
  </si>
  <si>
    <t>train_3368552940527b8975f098bfda1a6fd9e4ba56744840258055f8fd0f.jpg</t>
  </si>
  <si>
    <t>train_33710d65595b2159ad973c6bfec73d46634abd9351a4401e9eadba3a.jpg</t>
  </si>
  <si>
    <t>train_3377f513bc6168bfa701a4039f1435deb776a969957937481f0a0192.jpg</t>
  </si>
  <si>
    <t>train_33795a4bb9160e01bdde54917d259e686cb1f589077316a392af108d.jpg</t>
  </si>
  <si>
    <t>train_338050d091b95c54c9c8c8fb45c4eacf584bf9d02dedc98513563c12.jpg</t>
  </si>
  <si>
    <t>train_338630737578b31d56321cefaf6ef0d82c9f71b361c3fc79b9215ce3.jpg</t>
  </si>
  <si>
    <t>train_338a24b2e02d501de609c340fad61a15edab4154d462b2ce926760d2.jpg</t>
  </si>
  <si>
    <t>train_338cf6344f0b4d1d08cfa5b4e57de85d699909c19a172bd71dd03ec7.jpg</t>
  </si>
  <si>
    <t>train_338e5668e46378a995253ea8cc1cde61e3f195db051b8e55ebe82a86.jpg</t>
  </si>
  <si>
    <t>train_33912a75f43c3165645627af81ae397f0298c85f966a43d4217d6053.jpg</t>
  </si>
  <si>
    <t>train_3392e7d44d39fef151316ef1347fdafc1124aea514bdf8c5cb94ee30.jpg</t>
  </si>
  <si>
    <t>train_3393de51d480330c7e62432ab2e89d3d59e5e399ccd1e001c1d0396c.jpg</t>
  </si>
  <si>
    <t>train_33958de0da199c2c7150baed272b6ce39698d59b807710ab23e6acd5.jpg</t>
  </si>
  <si>
    <t>train_339b0cc7f34da8c022373e373ca12ba974b3fab0bfeb36c49992116b.jpeg</t>
  </si>
  <si>
    <t>train_339f9197f3d7273a85b277e0552e441200e124ece3fd56e2426d37a1.JPG</t>
  </si>
  <si>
    <t>train_33a2d7160565b6d0a188af67cd7f7091d7c02d43e465dcec91476516.jpg</t>
  </si>
  <si>
    <t>train_33b9d0bb43910e2d61354724444df718ccf24def97b66a54e65cd067.jpg</t>
  </si>
  <si>
    <t>train_33c027f85d43772a0dad217545f6f2b6faa2c780b40dce33bf83cacc.jpg</t>
  </si>
  <si>
    <t>train_33c6ae0c4ae6759ff75a59c8c7e661b228a641e3790cffcc870622f1.jpg</t>
  </si>
  <si>
    <t>train_33d02bf9deab59837451efdc206250fd7415f45bf9a0b14741dfb4b6.jpg</t>
  </si>
  <si>
    <t>train_33da1fd584ed40bbd8c54c6f90846507e81934be2c52c8113a2b1ff9.jpg</t>
  </si>
  <si>
    <t>train_33dfa4737e54d3df50f264744bc2e1fbf615e3835a6fc147d8bb11cc.JPG</t>
  </si>
  <si>
    <t>train_33e33b8c5994b227a165969211f900ee98a8fe289b62f94075f00de3.JPG</t>
  </si>
  <si>
    <t>train_33edde07d2cee54acc1991beb09d4c6a44947b1c7415a37c469c93a5.jpg</t>
  </si>
  <si>
    <t>train_33efda85c120cbe5e5ad75e5bddbf9dd547ebb26bd14ea0ea6770206.jpg</t>
  </si>
  <si>
    <t>train_33f0f5f467a51951ffb5da6eca41bcbb3e46c544182ba901ff4f5dda.jpg</t>
  </si>
  <si>
    <t>train_33f44dcb7cc49e3c0b9767e56d85fc6ab4f65bec3727964c736a2f0e.jpg</t>
  </si>
  <si>
    <t>train_33f50776858ffb9edbbc6eccb8a29288ad200f4563813b3e6acaa2d5.png</t>
  </si>
  <si>
    <t>train_33f8cae6eb1d7fd0c568b8a7dc887e1819b2398ae76dbc3374dea105.jpg</t>
  </si>
  <si>
    <t>train_33faa59179a88f1a096beaf55d5a07ee7ccb12180c4bea629a690f28.jpg</t>
  </si>
  <si>
    <t>train_33fded1504ade47f0d69481a15b8de688bd6bce07007d4eb2304437d.JPG</t>
  </si>
  <si>
    <t>train_33feceac59202402c1edf6b6d61336df726d709339d469a14b2e5ced.jpg</t>
  </si>
  <si>
    <t>train_33ff90771af54c681214ce3e7872416f4dbcbce945e9e46287344f05.JPG</t>
  </si>
  <si>
    <t>train_34011ea9c88389cf07c7215fa5438c3e2701a17792b03efa4182dbb0.jpg</t>
  </si>
  <si>
    <t>train_340588aeb7fab94581ea68ce964b6cbeac9ecc5b37d38f8c9f8a6ecc.jpeg</t>
  </si>
  <si>
    <t>train_34111aba6d3cc53299bf177c80dfcd51c041239ac7d5997a9fbbba80.png</t>
  </si>
  <si>
    <t>train_3418cda718855ca5f1b6b48d62f983de3acd6ea646eba37da482a45a.jpg</t>
  </si>
  <si>
    <t>train_341c488da450bce39288bbea79681590fe1cb78a1fd27fd70970914e.jpg</t>
  </si>
  <si>
    <t>train_341d6ca752b0ca1f67d2158fd7d0bead5907b0420445d5b09bfe4b18.jpg</t>
  </si>
  <si>
    <t>train_34230418db583880dd4d6b82fb9f0bb97bd2f2992c38e7847a529d1a.jpg</t>
  </si>
  <si>
    <t>train_34284c305cbd1035829326910e10c77d627bc4c3f537ed048e9baaf8.JPG</t>
  </si>
  <si>
    <t>train_34361b09008d7267d4983c36ec76b376ac3e01fedb5d4083a5c517ad.jpg</t>
  </si>
  <si>
    <t>train_343d3fe63965a7f99ea77155ea39c5e4b091ab9d99c837f1565a7087.jpg</t>
  </si>
  <si>
    <t>train_343e658f802fb05cc633d309b303523f6733dc341d34519b79056fe4.jpg</t>
  </si>
  <si>
    <t>train_34404bcfa136b54767b35cbbe659c568c2121b71cfe5403a89c361d3.jpg</t>
  </si>
  <si>
    <t>train_34404f8d6709e060a145aa2ba8eb89db403861485097f3d26a1a5ada.jpg</t>
  </si>
  <si>
    <t>train_3442da2b103bb9dbe37b42d3d63ce8ac1e651287ef59d9cf50dcb97e.jpg</t>
  </si>
  <si>
    <t>train_3444bdd47b3c1a8f7501795e03b2fc6764b24214856d842649c1e693.jpg</t>
  </si>
  <si>
    <t>train_3447dc76fd7cc35d1fefe34eaaecb0770adc010da30dcb108a04da86.JPG</t>
  </si>
  <si>
    <t>train_34480b2ec8b4b8a40aba4b8450414714231cfa54523c136600fd115d.jpg</t>
  </si>
  <si>
    <t>train_3448fa319e78d866313225039fa9c12dae26cfde5c77c80757849f2d.jpg</t>
  </si>
  <si>
    <t>train_344a0e95bc8a828b7f745f29e960424b2a2a55389f435149d3d69300.jpg</t>
  </si>
  <si>
    <t>train_34548106c3d73d30d4a791b92067ddef76506972ed6070351c6ac2f3.jpg</t>
  </si>
  <si>
    <t>train_34562b511b96436bfcc46e876372c56aef06ed323197da6c5799f14a.jpg</t>
  </si>
  <si>
    <t>train_346363cd3401277fc975e728c6b1d701b1e6fbe65430ebdb478a8535.jpg</t>
  </si>
  <si>
    <t>train_346610892020fd67a6c2099e952c630501eea2b106b2c8744567058c.jpg</t>
  </si>
  <si>
    <t>train_346621795177e104e2bb66c5ccfd82ddbb02a3e2bf0a6b87dfa4ea06.jpg</t>
  </si>
  <si>
    <t>train_346d53820b1c652e1e07eaaa5c28a9b24a5aec170c2803e0eab07d30.jpg</t>
  </si>
  <si>
    <t>train_3477bb4a7c8ce63098bcc54ec9dc3949ae135481b59d6eb3efef0dd0.JPG</t>
  </si>
  <si>
    <t>train_347fe5031ff7bea4daf535919cc72dd389536e8e80d8f3e67eba3bd9.jpg</t>
  </si>
  <si>
    <t>train_348a2711d36fff1da235760f24383a665f24b18e88a5754d39f305c8.jpg</t>
  </si>
  <si>
    <t>train_348be8cb2b1e4521b6ec3cab5bbe72c403ae7c415b65aa5cd9b02482.jpg</t>
  </si>
  <si>
    <t>train_34944d3830e917dbb5efa2a91f12cfff76d14c1261645d7ea15fca49.jpg</t>
  </si>
  <si>
    <t>train_3497b5df0b46c1417875e8028557ae4c3277cd8f0f9c105846a14db9.jpg</t>
  </si>
  <si>
    <t>train_349df46b1f3f6a4c3c6c5052090596afb1da5f5a37d355723b670f0f.png</t>
  </si>
  <si>
    <t>train_349ecda658ff26537e361509db3bbea8b978038b27d0e8e980dad292.jpg</t>
  </si>
  <si>
    <t>train_34a2b58aa5e244c3dff608f7f183479ba0bdd44da1d5fec694572661.jpg</t>
  </si>
  <si>
    <t>train_34ac631fd3a3100ea661943d6886fb575cc3758c3b5ae8cbe1828c49.jpg</t>
  </si>
  <si>
    <t>train_34aef1b0963452b15d22d90a6dd4a44cd1638064851fba03f5c58162.jpg</t>
  </si>
  <si>
    <t>train_34afc4c456a037125c3e01f73c0e689b61d61d048a01806274f3d1bc.jpg</t>
  </si>
  <si>
    <t>train_34b93f3805dd90a3df135684b388bbb2561de26e60dbf6977ccab080.jpg</t>
  </si>
  <si>
    <t>train_34c66537575d82f4640b4d32c77f4d6e920ca98fb432584ba3c52f78.jpg</t>
  </si>
  <si>
    <t>train_34c83e1a4181e928b7e2ceeee27d81e3e0803bfee58626c63c55fa2b.jpg</t>
  </si>
  <si>
    <t>train_34cf7d3ddf461a6a6ccbb3bbda07988e16fe1720e89d0edbd04bcae0.JPG</t>
  </si>
  <si>
    <t>train_34d22a338fbb0f81a624c216d2c4c6a6bed8ee878ae9dfcd60e55c82.jpg</t>
  </si>
  <si>
    <t>train_34d50ead8fd68ab6eca06565121ae18738cdb3fecbdf759f08b0d2f4.jpg</t>
  </si>
  <si>
    <t>train_34daf4d2a5170da89cae10a8cd3ea062e491350a320d69a1809edf38.jpg</t>
  </si>
  <si>
    <t>train_34dc0a63049048fba6618a9bd594f68733440b813ec8ad595743bbf3.JPG</t>
  </si>
  <si>
    <t>train_34dcd90d8472b84cc58201562388063cd97286b383c1dbc9fd20748e.jpg</t>
  </si>
  <si>
    <t>train_34dfc0f8828457c1fb7ac6b8be4f35a6ff6dbb8b47ef489fef3b5867.png</t>
  </si>
  <si>
    <t>train_34e1c11fbae3712ab2df1f23c5229e517e9d03257bb93b0bf0a31a0b.jpg</t>
  </si>
  <si>
    <t>train_34e6e58cc1e1946213df07bd921d6ad401ea4c5d56ef0a539c13703c.jpg</t>
  </si>
  <si>
    <t>train_34e98fe16033e6f0203a0c592c06f0c29272e2737e4da89fca5c50c1.jpg</t>
  </si>
  <si>
    <t>train_34e9d4e1c69ee3ae66dfe049bd28f2e3bad1176da3a80c80c50c7112.jpg</t>
  </si>
  <si>
    <t>train_34ee886c9ddca5e06c752be2f033db1faabc8ad264bdc687eca076a5.jpg</t>
  </si>
  <si>
    <t>train_3502a685afc5dbee4b20ecfc52851704d54f6b1d9745ca5c5d100705.jpg</t>
  </si>
  <si>
    <t>train_35059d082422a3e07345e12ec5315f962ac5424f2ee93c9fb6ad7605.jpg</t>
  </si>
  <si>
    <t>train_3511de779a236e1480455807fd603fcfc568bbf9cac5c568bc99892a.jpg</t>
  </si>
  <si>
    <t>train_3516d5be11ad808ca2197d1f5e493c319696fe0a3b4ad3cf59345bc5.jpg</t>
  </si>
  <si>
    <t>train_351708c19248b0337da72c0dd0e4ae28419c0bbaa867814382c7c6f0.jpg</t>
  </si>
  <si>
    <t>train_351ae8e908ca17d519f76a41a4e4e56029c32d35cecdaf6352cf9281.jpg</t>
  </si>
  <si>
    <t>train_352206a11fbf86b7e4834667b51b15749f1d781b3489c21c56c51e9a.jpg</t>
  </si>
  <si>
    <t>train_35286f87f0adf66adc133f51a45e59c66091f78287241251fed7b96e.jpg</t>
  </si>
  <si>
    <t>train_352aeb4778dcf4c4dc88206d8e177b43dea4f34242cf1aa196eddbae.jpg</t>
  </si>
  <si>
    <t>train_352cc121a3eefeaa7314a79895f12b11048fd245603bddb76ceacf4f.jpg</t>
  </si>
  <si>
    <t>train_352e1352b1f9e1429b295b05300b52da2684bc7d93414587271db989.jpg</t>
  </si>
  <si>
    <t>train_352e4c31cf1f15de11e14e2f3f5cd71babd954e7de3b9d0af3bd48bf.jpg</t>
  </si>
  <si>
    <t>train_3530a202b4f7ca69226d03e270eff8c6451c6706619a0fba5e438eab.jpg</t>
  </si>
  <si>
    <t>train_35332c48d58a27a746435b065bf39c2c40e31b08928816a6c2f0566d.JPG</t>
  </si>
  <si>
    <t>train_353d01966fbec8bb6c5431e0bf82757d87a5e601c59fba1099b89791.jpg</t>
  </si>
  <si>
    <t>train_353ed97e589b47d6ce1f6429225f54bd99e501b51e431aaaae791403.png</t>
  </si>
  <si>
    <t>train_354287993786a0457558c9f5901a63b5ccbd02cb14c7c2f000dfc0ad.jpg</t>
  </si>
  <si>
    <t>train_3549a20b39666a5289e990b1cf60ec1a6a873abb2bb6296f19b2157c.png</t>
  </si>
  <si>
    <t>train_354d20b40d27049e351f0e31fc147f9c780808527194aae0ba4f7a0e.jpg</t>
  </si>
  <si>
    <t>train_354d20c7e0c743a0055cd92530ff6ea198b6cefdcdba7a0d04bf6c5a.jpg</t>
  </si>
  <si>
    <t>train_3550ee340ee8abf3a6d572f5d4d51e50bcc440e4987852427cb61a34.jpg</t>
  </si>
  <si>
    <t>train_35529bcd2f1020d3c87fe543aa24fb7e7f291da4dd49d950ab22c011.jpg</t>
  </si>
  <si>
    <t>train_355a1084ea623ea4bfa088d6f9d801712a95dadb9d318a7d6aa334fb.jpg</t>
  </si>
  <si>
    <t>train_355fa2314a677fff988ec6189da223f5400556e7bbd0c7bd18b42655.jpg</t>
  </si>
  <si>
    <t>train_3560075ffc055c2a254e1287046ebdda94905dfff23a4815b44cba1a.jpg</t>
  </si>
  <si>
    <t>train_35615ccc05b29ac7f61884bb83e31e5203b1fd4130a1a6671178d9a7.jpg</t>
  </si>
  <si>
    <t>train_35656306154431ef2e93019065e46f177cb817b2b0200572c6c8c32a.jpg</t>
  </si>
  <si>
    <t>train_3568f5e9e811aa38ea11ef2df1b30be66d57153b483d8fd8627a8825.jpg</t>
  </si>
  <si>
    <t>train_3569d92a96e14c2a635ce023fd4591b6c6953f686832cb8a2001802b.jpg</t>
  </si>
  <si>
    <t>train_356a534dc0e33bf0f561ed6018ed900dba4ba0a21a6a3eee1d74832e.jpg</t>
  </si>
  <si>
    <t>train_3577094915b4fd23ec31f8c753edb78bb0aa5f1e9c34000c70105504.jpg</t>
  </si>
  <si>
    <t>train_3578ce5489e5dd670633522023d966a8e2cc7c6a807d4fe605ffc147.JPG</t>
  </si>
  <si>
    <t>train_3579b8b8474deb35515a3d023ae1ae3fd1566863850920287e889d2c.jpg</t>
  </si>
  <si>
    <t>train_357c92ea40fbc8c4f395fef065d0b543deb3923bc38e7a5df735d3dd.jpg</t>
  </si>
  <si>
    <t>train_35818e09a15500ca173f4a9719b3a487ad485dd7ccdd77138343ab47.jpg</t>
  </si>
  <si>
    <t>train_35832ee57b9487c765e3d3ee967a6f1f84962b66a41af421b9ab3eee.jpg</t>
  </si>
  <si>
    <t>train_3584efa6e2e4009c1e231ea19b6abb46c613e777b6492105add5a9b7.jpg</t>
  </si>
  <si>
    <t>train_358970240247835c1da1863a891b4e60a26cb1be0dafd3736f16098b.jpg</t>
  </si>
  <si>
    <t>train_3589a5a1e94a30ef221af992a816e58c89ce2e50ac3454b759db951a.jpg</t>
  </si>
  <si>
    <t>train_3598b32bbf90f3dbb3ffd0a5bb210a9055e2aa50d87de6832b7ef8ba.jpg</t>
  </si>
  <si>
    <t>train_35a110124a3f863801ba8e805a8dd00fdde5194c118822810a6a1694.jpg</t>
  </si>
  <si>
    <t>train_35a2144738a183f84f49a8e9172bf1457ecaf7c306b61f05e58cba97.jpg</t>
  </si>
  <si>
    <t>train_35a9a36266be7e5b640b12ae6910aaafe1c3a1f1556410b16e29d6e9.png</t>
  </si>
  <si>
    <t>train_35ad7288ae78185608481b1bb626d5b35e3623aed2201b846b004c89.png</t>
  </si>
  <si>
    <t>train_35b45fc32fc9190916128e7a2a9e35d29a23e230d55b4659d5b45688.jpg</t>
  </si>
  <si>
    <t>train_35bd5d3a16649b5e76829f8b774a8a4deece90cebfbf399b41a09a95.jpg</t>
  </si>
  <si>
    <t>train_35be6f973576fbe25eb65ecd5aec688a25121b939df60add2f3c1db6.jpg</t>
  </si>
  <si>
    <t>train_35bf595bab3f288986a4e180221b9bbfb24ec3c38bccf8c8f098fbb2.jpg</t>
  </si>
  <si>
    <t>train_35c081e5d5238e416038f5dec4c7506cd943c74fc8b4d6458ab0fa9b.jpeg</t>
  </si>
  <si>
    <t>train_35cfde7e458e88c3415303d8c6ca2d2914254e394d00dfd401026b91.jpg</t>
  </si>
  <si>
    <t>train_35d7ff2da1f7cd14f05f59cce8e70deab75fc9abdad05cf4bc549c6f.jpg</t>
  </si>
  <si>
    <t>train_35dab86c0c4448b88b21575c4a273e72848ded83d543c0f34ed1b529.jpg</t>
  </si>
  <si>
    <t>train_35dcc91a12e7d60f3c1ff4cd002ffc1a6325b3d079fe1a6512701d89.jpg</t>
  </si>
  <si>
    <t>train_35e3bc2e89596811eecf263d5a1656a045062c689c6a0f86d75f4029.jpg</t>
  </si>
  <si>
    <t>train_35e6b3b8e9ee8fb6d87d886535d07031ef7d5c6f7739fcf046507689.jpg</t>
  </si>
  <si>
    <t>train_35eafa826dbc6f7597ad702a320343fbe0e0886b2bea0b0bb1af4827.jpg</t>
  </si>
  <si>
    <t>train_35ee3436be7f35cb2ba398915115e0b0daeec7041b85bd4321b13ae0.jpg</t>
  </si>
  <si>
    <t>train_35fd819d816cc942c8f9ec30bbf961ffd6799f3220c8c07a05f2f378.jpg</t>
  </si>
  <si>
    <t>train_36001c4df9113b866755cc3606e2f54e4efed821b2950824098bab9e.jpg</t>
  </si>
  <si>
    <t>train_3609824058de816fffc247142c5b716c995a7478d5a43064a9e78404.jpg</t>
  </si>
  <si>
    <t>train_360ca5e4c48eccf66ea99fe865130807210ffe22aabc45458323c8c7.jpg</t>
  </si>
  <si>
    <t>train_361094bc0f70b5874a5eb2d0e709ca8e1867762af26ca7c60dbff195.jpg</t>
  </si>
  <si>
    <t>train_3611b59ee604f9889b39a69d3a119a8ed323c16bb381e138aeeba709.jpg</t>
  </si>
  <si>
    <t>train_36240412a05a14ce6a9e4e4d571af676b4a334c3de8916a662e01b55.JPG</t>
  </si>
  <si>
    <t>train_36294d1cc765122504fe80b2f181ee6ad425384689d0c57118dae268.jpg</t>
  </si>
  <si>
    <t>train_363e75f891f09a53eabf976ae9e930c4a8ab01876c4a3238f376b914.jpg</t>
  </si>
  <si>
    <t>train_3642b2d9d85b6806adb7a93f7da3a0ea209fe0547069f6546c279e8f.jpg</t>
  </si>
  <si>
    <t>train_364570db0d5f530d222db71f02293648450c19318a87932089c7b21a.jpg</t>
  </si>
  <si>
    <t>train_36473ac6ea66fa0b749809d1811539bf3d465ffc9da34c00ea666adf.jpg</t>
  </si>
  <si>
    <t>train_3647a6061279eb5841ee200aa1a74a85ba4fd86877be1d385c3e6cd7.jpg</t>
  </si>
  <si>
    <t>train_364d050877176b337fc93038b522beb51ac80a8ee798e6f1d3f36573.jpg</t>
  </si>
  <si>
    <t>train_3655603fdb393506208b6c7b5ff6db6baac725791ea8e6554a14a1c5.jpg</t>
  </si>
  <si>
    <t>train_365ab0e882291b161f450aee157239d9c3dd0b4eb1e670bd67179d95.jpg</t>
  </si>
  <si>
    <t>train_366568356f888f7617cbefa136699bd326e493343618250d32d27ee2.jpg</t>
  </si>
  <si>
    <t>train_36695c2ee3df0fe7097daf1d70c0302ff2f74ad3d9c83ef73b9fb04d.jpg</t>
  </si>
  <si>
    <t>train_366e8430ad9a08747d03e3a76e47890ca7e1cf7e7ca66234257b6bbb.jpg</t>
  </si>
  <si>
    <t>train_3670b53be7f3662d47761991bb4d72033d84f1994f35b46f884f9375.jpg</t>
  </si>
  <si>
    <t>train_36714a5ca79e07dd6b61d2e5c7ebef6e8023d37e7cadfd4adbda696b.jpg</t>
  </si>
  <si>
    <t>train_3675078600f6914d5b0d8a02724958a0b378fdec2eee80117c56ee23.jpg</t>
  </si>
  <si>
    <t>train_36764f4ff8b9dc7fcb888487d5d3d6aa3022dc4bdb2374ecebd2e4e7.JPG</t>
  </si>
  <si>
    <t>train_3677026233ffbb8614befca1a50c01e68058de5eedcab522334cfd8e.jpg</t>
  </si>
  <si>
    <t>train_3678736949c8e2991715da5b7d30b0ca131da60450778e7a3e5a089a.jpg</t>
  </si>
  <si>
    <t>train_367c85b0619eb8034bb3643ee96b4a961ee9c682f7e6106ed9965656.jpg</t>
  </si>
  <si>
    <t>train_36825a348c7b9bb641bb7bf9e852bf3f850275767af9951ca24c3fe2.jpg</t>
  </si>
  <si>
    <t>train_368360a9f4918de9b20285dcd432c1a0522a92a169949fc2e873606e.jpg</t>
  </si>
  <si>
    <t>train_36855b3b59b3b5eccad65cb5663ccfb1c93a6245347463df8fe57f3b.png</t>
  </si>
  <si>
    <t>train_368b8d8a6719ae95bdf1db76e8cc0cdfc4059069a1f4e03b1caa5cf1.jpg</t>
  </si>
  <si>
    <t>train_3693829adc3a17410c5b9a2521142d086df32aa0c8d9ca477aed719a.jpg</t>
  </si>
  <si>
    <t>train_36966b14279fd4f3b93be4c6340c38a0d495715c2c278ef704f0da1b.jpg</t>
  </si>
  <si>
    <t>train_3696a81a3453b42e1500618f003a8b9e5409067088a0dbe92c826172.jpg</t>
  </si>
  <si>
    <t>train_369b84231fd7b7dca4c0f1215dfeffef36489064f03914d93349c5ed.jpg</t>
  </si>
  <si>
    <t>train_36a3c4497e60b8dddea96dac5760ec6626a755bfb332e8451d0e8ae1.jpg</t>
  </si>
  <si>
    <t>train_36a3cd91dacbb5be85ee4b9eb47ae343e7d9d551ebd01fe45f47d0f7.jpg</t>
  </si>
  <si>
    <t>train_36a4ada1cba08e448823139fe690b1456d545af2a794d7c20fdc7253.jpg</t>
  </si>
  <si>
    <t>train_36a4b8fc73d45bd5e9fe93d4fccefb3bbe70b3092338a763d2fc3205.jpg</t>
  </si>
  <si>
    <t>train_36aee9c5dd806f3dac076acdbb9753dc32b869fb59c3f314726ad6c7.jpg</t>
  </si>
  <si>
    <t>train_36b2deef258e756f070dbf0132fd14ad717a26a9281d77b05441e2e5.jpg</t>
  </si>
  <si>
    <t>train_36bccfab568f2cae9aed7a44e85a323663b0f5715c6d70fd7425fcd1.jpg</t>
  </si>
  <si>
    <t>train_36bd4c17cfaf2a89f259591cee297bd7fde2509983ebcf01a4d289f3.jpeg</t>
  </si>
  <si>
    <t>train_36c17d46e77e6aaf08e421bf5311935585b37509a0d10b3a4e239ec4.jpg</t>
  </si>
  <si>
    <t>train_36c7749595b93bfe8c294c08c55e2a3ccfa1180b66eebbc8a6a1e8f4.jpg</t>
  </si>
  <si>
    <t>train_36c8c70caeafe6cad0f572c95d70716f8ea6217e345b292a2bc35da3.jpg</t>
  </si>
  <si>
    <t>train_36c8f545b1cea3887626514ec66bf5a955e98cc0193a8e30b0e3eab0.jpg</t>
  </si>
  <si>
    <t>train_36ca2aef5468b4764ffd3fed419df17e2f5ed53593796a921c5c5bf4.jpg</t>
  </si>
  <si>
    <t>train_36cb60fb43a796a51227d3c260848101ff59d2fbad1d64afa12b2850.jpg</t>
  </si>
  <si>
    <t>train_36cf2612829098c78f092bdca1bd1ad7973c5e7bc0ae0ee5084eb025.jpeg</t>
  </si>
  <si>
    <t>train_36cfd05055a7220ba1bd8404872796be2cb53b5cf20b445335dc4b48.jpg</t>
  </si>
  <si>
    <t>train_36d19175e2e2a96b690c559a34d6e54458c659d08ae97be72e1f1fa7.jpg</t>
  </si>
  <si>
    <t>train_36d3e72f7d5aef75424852d837513ae223c9bbb7eb12cc104fc5e756.jpg</t>
  </si>
  <si>
    <t>train_36dd56c5f749502a946fd1e47836e500981aab2be2c22840e74ae911.jpg</t>
  </si>
  <si>
    <t>train_36df32c4054421ee1de1a2010a59fad1a8c04de43eec76d78a0693cd.jpg</t>
  </si>
  <si>
    <t>train_36e5bb883411f0b14174603031fe9d374d202957294b5ae75bee993a.jpg</t>
  </si>
  <si>
    <t>train_36ebc633012ff69935e6f4d5247af0f8e4637c64082e5943e8650065.jpg</t>
  </si>
  <si>
    <t>train_36f5b844b47452b6c2a14a1f48b1f4e0ce891a7c0e9abc721299499b.jpg</t>
  </si>
  <si>
    <t>train_36f7dff52a507ccacc1b18f2e56d63f9ea5636c936f00c317b19ee4c.jpg</t>
  </si>
  <si>
    <t>train_3706177d8efd7368b9bf50bea58bcfbfd26f8984f212f015b7c9d16b.jpg</t>
  </si>
  <si>
    <t>train_370f9c5c62f68851f7b8740022f69a31aac4a8ed1bbf47dab0095fbc.jpg</t>
  </si>
  <si>
    <t>train_371450380bedd80a63a922c93f456927a0f1e3ac0ea3d016bedca821.jpg</t>
  </si>
  <si>
    <t>train_3717cce3eb35c58b88331214317e7f429b2b4c9b491fe674b36ec945.jpg</t>
  </si>
  <si>
    <t>train_371ca45f359c700b369bc350941f74a4dc67bd4e58a5340a7b468c19.jpg</t>
  </si>
  <si>
    <t>train_3728a81fe0cbc9d484b4b322aeaecefdff3b9e53f926e372b7710023.jpg</t>
  </si>
  <si>
    <t>train_372ef87034ce50c76721db77ba7c67bb9aa36f8c1f199c22f77c4c92.jpg</t>
  </si>
  <si>
    <t>train_373ab8f5a590328bba77324a5370d92aab9812e2fa8828d368df78ac.jpg</t>
  </si>
  <si>
    <t>train_373f132a94c59b0d5d90e2e46c593119ea98f598ae9097f2332689ad.jpg</t>
  </si>
  <si>
    <t>train_373fdff1aef7db7bb9fdd27015e8b410802dfb635ff8e55b1a749cbf.jpg</t>
  </si>
  <si>
    <t>train_374127eb21a59d981fc1fa32ed9c79c919afe2053af55ed347f9fd98.jpg</t>
  </si>
  <si>
    <t>train_3748cb104832e5a121e3fc598d26c45d331cd138964e8e2e1a957622.jpg</t>
  </si>
  <si>
    <t>train_374aa92a3e2a8ee6a039461f1ae5f19939509f1156c9de40b54257f4.jpg</t>
  </si>
  <si>
    <t>train_374e4c98952a6e57a8490e68933f6362f9db0653c053bd367703b0c8.jpg</t>
  </si>
  <si>
    <t>train_375761667d88d9bda6eebb5917df86f78ffc483f9a290f1067ec7ba1.jpg</t>
  </si>
  <si>
    <t>train_3757d981f9bed718c531f91b296a4f8cce7d0a30f3f062e523b36c92.jpg</t>
  </si>
  <si>
    <t>train_375a4f9d6cb17dc0634c082d4ab1a2729d14b125558f1fb509345e1a.jpeg</t>
  </si>
  <si>
    <t>train_375fe00ed078a869b726797580dde400bc683a707a65968626594ff2.jpg</t>
  </si>
  <si>
    <t>train_3763342cf0f39ed8d1f078a51491471144b3cbf96d815132acc9985e.jpg</t>
  </si>
  <si>
    <t>train_3763bbf77c21d46617d3c7945c6a0e785d29ab56ca4c90f91a5c5bc5.jpg</t>
  </si>
  <si>
    <t>train_376585c3d81a843f592ff96dba813986879335027b3f5a13a04553a9.jpg</t>
  </si>
  <si>
    <t>train_376632b9835f3243863b870eb00de9a161634d7ea617660ec435bc1d.jpg</t>
  </si>
  <si>
    <t>train_376701f814fbf3d8238abcd52a34d921f0db03810c6fdfe97e269343.jpg</t>
  </si>
  <si>
    <t>train_376bf8fce0da50d6db7e5e481ae1b285b80662042eb2b190ee62cc9f.jpg</t>
  </si>
  <si>
    <t>train_376c117b76b773005f0f87884ec5ad98134a4ee5ce1ac6f15d271174.jpg</t>
  </si>
  <si>
    <t>train_376c715b1f2dcaf0c73465da5fc60dbb2c3a91f94de220fce041fe42.jpg</t>
  </si>
  <si>
    <t>train_377011b3f86a38b63a1099820a699853b53a34299a457d30b7161fb4.jpg</t>
  </si>
  <si>
    <t>train_37711e21ff8775036dcceb0543e59ecc2b658ea570e63b2756ebda43.jpg</t>
  </si>
  <si>
    <t>train_3778036baedb552a31c650a058abafeb146ee414fd26c98a998cd1e5.jpg</t>
  </si>
  <si>
    <t>train_3784605caf885f54ec890bc9fcd90ee0fb453f122cbf7964d9a2652d.jpg</t>
  </si>
  <si>
    <t>train_3789409f409e2c8c6af1425869aa618bd06cb63917b31e6e703c453e.jpg</t>
  </si>
  <si>
    <t>train_378adb3ede83fb086a257b48e83b8c9eb6d09d4f747d1ea5c80c5ad7.jpg</t>
  </si>
  <si>
    <t>train_378bd7bc45ab7816313b05140cd5db85fc0c856a0b4df0ec6ba7b2f1.jpg</t>
  </si>
  <si>
    <t>train_378dd4abfffa5eed752a0158fea2973afc1c7fc974f08a3b4dd2c721.jpg</t>
  </si>
  <si>
    <t>train_378ff477d4441b6035438ba7ec90cc8c2a640eb87af4a2941cb32f70.jpg</t>
  </si>
  <si>
    <t>train_379ba6d7e1cea978ee5d61950cd92ec10456efcb3f063c7ac2310712.JPG</t>
  </si>
  <si>
    <t>train_37a015121521b137745b7f33884c5488d7c87729f8e7a76a853b1b3b.jpg</t>
  </si>
  <si>
    <t>train_37a11f4ca87efec7d65218db7dcb201e86699cf073258e0d7278cce1.jpg</t>
  </si>
  <si>
    <t>train_37a273b3cfaaa98e85b5c9c8736614a8ecaae26a8ad066b3d79b3303.png</t>
  </si>
  <si>
    <t>train_37a7723971b733c0bf1a0d96cef7fee468162579abe9cd4c575afe09.jpg</t>
  </si>
  <si>
    <t>train_37ab48bce990275c7859ffdbc4fabb410c25c59bf6f6fa499b0c6d87.jpg</t>
  </si>
  <si>
    <t>train_37b89a11e70128049d4285790273ad03ea875ccff4879dbc0f8f56ed.jpg</t>
  </si>
  <si>
    <t>train_37c282c2ac30ad235487cfcd5ea956f734c45e942dceab45d3f4c5d9.jpg</t>
  </si>
  <si>
    <t>train_37c7b057ed437e4d2b0969c614e93b2e5a265ee36b25f7e433819897.jpg</t>
  </si>
  <si>
    <t>train_37cb3b5cce9a8ac3f58809b3872bbff76f3e09a6ff9dfa534f523797.jpg</t>
  </si>
  <si>
    <t>train_37cc097a7726d6dc1b7608dcdc8ed795310202a5a3b37b9847f7261b.jpg</t>
  </si>
  <si>
    <t>train_37cc6c47fe2dc994ac4395a8f477554ff13699563dc044f9f29674d2.jpg</t>
  </si>
  <si>
    <t>train_37cfeb74377394474e377f677958c3c554103dcc3bbc88a4ec8027d8.jpg</t>
  </si>
  <si>
    <t>train_37d3d70a48e15ff8cc1b407ada773cde0741ceed15feb314406dc804.jpg</t>
  </si>
  <si>
    <t>train_37d4de1e7b5eccb5da4f148ad1548c4d2d0d557271ea2c9894aeffec.jpg</t>
  </si>
  <si>
    <t>train_37d52a3b4ba32b08862bce661fb5938ed0504e26f2ef91fddfd522d6.jpg</t>
  </si>
  <si>
    <t>train_37d8f06f4d74432a684ab4de59490206712d52b788b724f79cafc5d7.JPG</t>
  </si>
  <si>
    <t>train_37d9057a6bbe1932c981a18821807ea1a82979a57d6e668ccc8756a3.JPG</t>
  </si>
  <si>
    <t>train_37e0e66971e7e2aef7578ddca9b48ecf86de1d226a51049c9d859e23.jpg</t>
  </si>
  <si>
    <t>train_37f02e98dde978500123166df4a60b7a8a12a7d416f71ec2b647ab94.jpeg</t>
  </si>
  <si>
    <t>train_37f04f830df4d192544e50e2d30dd93d28dedd89eb45e72b0012f98c.jpg</t>
  </si>
  <si>
    <t>train_37f92e4b7a76b099c2614cdc9c6faa976c087c78b690e1045cc4db27.jpg</t>
  </si>
  <si>
    <t>train_37f96ff13ded541a58bbbf847818dd7ababf87884baeb96210b4cb1d.jpg</t>
  </si>
  <si>
    <t>train_37fac68e11e6d1599f4f7724731a35b5d642d349f2ee13bb2bc7448c.jpg</t>
  </si>
  <si>
    <t>train_37ff5e58ebb70dbd14ac77f2548edbbf3957017057d87bf7a54363d9.jpg</t>
  </si>
  <si>
    <t>train_38014c1797b96c42136338e586128a4740f68b470ac4f35e995b839b.png</t>
  </si>
  <si>
    <t>train_380188430d66cdaf712b4fda8d5f7a87c59ad2df2c289d9abad7e578.jpg</t>
  </si>
  <si>
    <t>train_3802ff3f3d14e417986e742db9ab517457b8c4ecdc0339e3308086ea.jpg</t>
  </si>
  <si>
    <t>train_380971f8b70d71270462eed76923d1490d055a7ad290401f3c036e4f.jpg</t>
  </si>
  <si>
    <t>train_380e728b405cf26508e47b6b264a59cf13204a2da8980cb84cceeea5.jpg</t>
  </si>
  <si>
    <t>train_380e77e73c8fc0f729dbc25a8292bbc33b8ebf47aec30d7285ead433.jpg</t>
  </si>
  <si>
    <t>train_380e95464b2db239439124041531f543b4064c2633abfd030bb96d5e.jpg</t>
  </si>
  <si>
    <t>train_380f210a2532c7dc057b1004e2526fd9581e2535ce182e298aedbf87.jpg</t>
  </si>
  <si>
    <t>train_381b42e86626b87797a186f4d0d9101833200ac719778fc1399875d4.jpg</t>
  </si>
  <si>
    <t>train_381ea13751495cbadc1f09568c273a2112b734b1ef3693a2165e1a5f.png</t>
  </si>
  <si>
    <t>train_38232a43c609f013dfa5066ecdbcde6caf71da8d663fd4f929f8bf56.jpg</t>
  </si>
  <si>
    <t>train_3828bb6b4dacb8160941f9ec7b6702a51c0e160a315b8741ef764f79.jpg</t>
  </si>
  <si>
    <t>train_382a6428f17ee086f83a29bb6156264caff0ef9e5fbeb7381c33a78a.jpg</t>
  </si>
  <si>
    <t>train_38362e6753bae1ddbee218589ac561f191f2e3d0c04e85e431d4a5b4.jpg</t>
  </si>
  <si>
    <t>train_38365417e0e7ec120604cfdf17928f8693ab37e7ea210954c6b0abf1.png</t>
  </si>
  <si>
    <t>train_3839b5f2e85b44ab3936e69bc0398e9e8863b89c1e60a70cc29e73f1.jpg</t>
  </si>
  <si>
    <t>train_383a669d0a5007a2a85154c301cf7a13e2ec53d9ae75c8387fa0f59a.jpg</t>
  </si>
  <si>
    <t>train_383b1137bd5a382f3be89b511f2ea29f5304a1e8ecdbbfdf15090b85.jpg</t>
  </si>
  <si>
    <t>train_38419f128d2d3eb65913fc2007556c14a8ba534af8e15c273d9edc6d.JPG</t>
  </si>
  <si>
    <t>train_384410f0d130f2de426fb43a2981d604962406850f275978fbd6f689.jpg</t>
  </si>
  <si>
    <t>train_38492952661c638f33e9ca88d2f9e30043a3f2750881edea24658181.JPG</t>
  </si>
  <si>
    <t>train_38495dcc800c03de75218196895e49a4249f8a3d7d174f4571182964.jpg</t>
  </si>
  <si>
    <t>train_38566be1cb980a50fe218ef927292afb3a985bf8a3800c44311c45e6.jpg</t>
  </si>
  <si>
    <t>train_385a6a0c4ffa4565dfe110ccec8d197ffaf3d01e6a4029e81a6dd33c.jpg</t>
  </si>
  <si>
    <t>train_386b84beec93c73f25bc3b6cc8902c5070a5b354ae81cc0827560b5b.png</t>
  </si>
  <si>
    <t>train_386c0322c6fbb50b41e9d57c40a1b886f651d9e26c8b60be44354f2a.jpg</t>
  </si>
  <si>
    <t>train_386c282f5310e8a06a7b7f931af2a06bbbc69cb352d7747980732285.jpg</t>
  </si>
  <si>
    <t>train_386c9f92557bf89e8d40dc75de3043288c2eb1added8b74afd85d038.jpg</t>
  </si>
  <si>
    <t>train_387234dc2f00cfc9953557f99df559ca638ec085dd70103aa50d30b9.jpg</t>
  </si>
  <si>
    <t>train_3873f32877a7dc40a6f53f88f7158143c9b34b0c0e07da4c126cedaf.jpg</t>
  </si>
  <si>
    <t>train_38752b03ec10d1dbd1deea2f7fce80b6906d8f423d7364f6679bd73d.jpg</t>
  </si>
  <si>
    <t>train_3878e59f40873f6042ed62aae5feca3c1d02ca6e704ed9443997daff.jpg</t>
  </si>
  <si>
    <t>train_387fddce3615c40dd9b65b79ee8ad699f92e4d67e56a94f3da77c34d.jpg</t>
  </si>
  <si>
    <t>train_38815c09316ae4f7eceff0a8a883fc453a979e350c66954ef1917ed4.jpg</t>
  </si>
  <si>
    <t>train_388344a827d84406b69b43f4a416d11ec9c5fffe7c01a833016a1681.jpg</t>
  </si>
  <si>
    <t>train_38862ecaca806974adece075d9dc8f9e14c3c63e547c4b3e38c350e2.jpg</t>
  </si>
  <si>
    <t>train_388fb15ea3db8518498987a64ce7c9dc0dd63aa22f278cff3dc118f6.jpg</t>
  </si>
  <si>
    <t>train_38903c14015cd5ebd90a4635d9bb0852b2d56b92ae90a8d50c29d469.jpg</t>
  </si>
  <si>
    <t>train_3899fe4f6ac6a2bcf1552247e868d1505fa32ea6c836f4d997d6273e.jpg</t>
  </si>
  <si>
    <t>train_389b3a45f07d27fac351c2c8e9902e63079acea6f89db7c2dd9fe050.jpg</t>
  </si>
  <si>
    <t>train_389ebab873d8b99c6b525b28e27914911cb3f417fb920dd82daa1e36.png</t>
  </si>
  <si>
    <t>train_38a143b3595c2e8f5d3fc524fac9413824bf356552a8b1b807432422.jpg</t>
  </si>
  <si>
    <t>train_38a1c5e8c5c0b474c4aa8cdc1f365d9d3bde7f612ce379a10ca36a98.jpg</t>
  </si>
  <si>
    <t>train_38a1e47898678352300943944e6f4685344a7a5ec82526fe5397efe3.jpg</t>
  </si>
  <si>
    <t>train_38a768e15693eeb930333057bae6becd6d9bc5dc268212de3509e0a6.jpg</t>
  </si>
  <si>
    <t>train_38a80f63bfa1142e71826e572791eb1a3db011d28ca838482b5c4e9c.jpeg</t>
  </si>
  <si>
    <t>train_38aba93f7f4c03fbf8579ce0d6764e86a26a09aa787abb4c6bd19162.jpg</t>
  </si>
  <si>
    <t>train_38aebdb38bf802d94643d6f9c12d61098ec093c9f14425a2358bd299.jpg</t>
  </si>
  <si>
    <t>train_38b07741161aaefa1e81cee7756bf147febf3cdf2e93f3de0f06b395.jpg</t>
  </si>
  <si>
    <t>train_38b19ed5e9c8f89da1ccb9f7fae1ad550354122eae3a8e2c2c664ffb.jpg</t>
  </si>
  <si>
    <t>train_38b64d254d3f18181079d5605b1b84eb26f1a8fa74ce89f320d1daa9.jpg</t>
  </si>
  <si>
    <t>train_38bc8cb281b6f87c685fd5f877002d561264456e2e63174872e42830.jpg</t>
  </si>
  <si>
    <t>train_38c7535bcc33cd59903f649de85b6550a2b2e5212ddfbc1ed0b7e5cd.JPG</t>
  </si>
  <si>
    <t>train_38c8adcdfbcdfae642e502dc3f6a2f3d7ad0a088e11c34de4990ca53.jpg</t>
  </si>
  <si>
    <t>train_38c916d6ab7bb380ca3fd294220e90be265d03da3e56c786db7ae1af.jpg</t>
  </si>
  <si>
    <t>train_38d4f6cc2753c57e400c52856559566284c92d5102d0f7166a330fc3.jpg</t>
  </si>
  <si>
    <t>train_38d94b69030ccff70008cdd5acd0fb4a1758d78f79f478ce1636f1ad.jpg</t>
  </si>
  <si>
    <t>train_38d9e1a2edbc2d11aa824d1fffd66c865c98f56fc585bc2cc8b8bb88.jpg</t>
  </si>
  <si>
    <t>train_38dc116845c3ca896459b161e9df71b60103268b3b0cd55a0aa85b99.jpg</t>
  </si>
  <si>
    <t>train_38dd35177cd929cd788bb5aba6f69cbc9fad27211bafc79d564a4a87.jpg</t>
  </si>
  <si>
    <t>train_38e594aab856a491f322a1c0a0971258404a4d38106f53928d58c42e.jpg</t>
  </si>
  <si>
    <t>train_38eec7f7891d13832d4098ff8774159b21cb8aab9045174ea434bf07.jpg</t>
  </si>
  <si>
    <t>train_38f404c00312c43c2f93735aea1cdf07db3128a4535d98c66858e376.jpg</t>
  </si>
  <si>
    <t>train_38f8cebb856ce6c2c6dcf93234f5d3b68c3bc518074505cba5dbdf9a.jpg</t>
  </si>
  <si>
    <t>train_38fadd39cfef3d67754e62768bea31e237fd9b5ac72b09f27858540e.png</t>
  </si>
  <si>
    <t>train_391311f5b5a0bc0b8e0fdf3682709e23d4e38b837933e686bebf26ed.jpg</t>
  </si>
  <si>
    <t>train_39145b387015f47a485babbeebf355ceb5506acb470a56b71d5e7ee7.jpg</t>
  </si>
  <si>
    <t>train_3917073d0f2f394007875feecf02b9e3af798febd5b2d8dad80abc6a.jpg</t>
  </si>
  <si>
    <t>train_391d6bb0f16362097a898aae62a6b7a056b1885ba85a9a40e6f1e5d9.jpg</t>
  </si>
  <si>
    <t>train_391f61ff4886744e542064595254d63d76469f2c705c60ef34f52894.jpg</t>
  </si>
  <si>
    <t>train_39226157db6a3fc5a6da18b570c82107248ce5549745f4eaa1b49085.jpg</t>
  </si>
  <si>
    <t>train_392312ddcfd1d27365e2ce1979633dc757d674be2f7719ec00b5234a.jpg</t>
  </si>
  <si>
    <t>train_3926921a33b8988ba53b606f304e13ff579ded6ff7d39682472cc81c.jpg</t>
  </si>
  <si>
    <t>train_393681be3909ed1cc8b3bab53ceb4cd862b7081e057a51930a20eee6.jpg</t>
  </si>
  <si>
    <t>train_3939868c15b9a17856173b1494920bcdbe5845968c627b78bc66442c.jpg</t>
  </si>
  <si>
    <t>train_3939ec7d0ed56ae41af24be56e1f0c922691f8bbac916cdf9becb8a8.jpg</t>
  </si>
  <si>
    <t>train_393d3d90c6d4362f5df07cb3ed19d8a890336c43acbb700c44d2c7b5.jpg</t>
  </si>
  <si>
    <t>train_393e89032954b2e7a215f6061326e0be077d2f5188427cb67bff4ef7.jpg</t>
  </si>
  <si>
    <t>train_39497216edfb02e44d1d6bab8dd43066a0ca9820e213ff2bd0fa98a3.jpg</t>
  </si>
  <si>
    <t>train_39511c2998233956587d2ec414114fbc63074bce25fdb0df970f321b.jpg</t>
  </si>
  <si>
    <t>train_395bbdba1937fe80d51890edec00018db305f946bf725dbdc202afc5.jpeg</t>
  </si>
  <si>
    <t>train_395ce539862ce770d01ca6cd159da1ec6e162f2785eab0d5d522aab4.jpg</t>
  </si>
  <si>
    <t>train_39697d928617ceda7bda1b1ad2462eee33658b8cb913dd076649937f.JPG</t>
  </si>
  <si>
    <t>train_3969924496a6e04968918c6185da22b4e8d3f003ab346c78d07c8be1.jpg</t>
  </si>
  <si>
    <t>train_396bceccda13737cb61d8fcaa8f83aaaa45455b8d3e6f84f7789ea21.jpg</t>
  </si>
  <si>
    <t>train_396c08a4d9a0ae047f86df180e17c8d9cf3b9e32e983536f8e6abe1a.jpg</t>
  </si>
  <si>
    <t>train_3978a593d6b68bc266f1fc5ed3fc842db06081a7da7426f422c75a98.jpg</t>
  </si>
  <si>
    <t>train_397e5388a741af6b47d89216ecdb7e5ceb304859d8d30ee6fe9e8078.jpg</t>
  </si>
  <si>
    <t>train_39874b5a823abd5940bbcc54881c54c86d13c1a57d1db7fecd203f63.jpg</t>
  </si>
  <si>
    <t>train_39879dfcd1ba6a942064ad872dc4ed15ada50354b6a7a356d19e1584.jpg</t>
  </si>
  <si>
    <t>train_398818312d4dfb7c37b72400ce8b894fbde5025cd9231d91c75f90fa.jpg</t>
  </si>
  <si>
    <t>train_398c8ae36b1c016ea7eec1df9e1263d9e3054fbc139e47d4693317ef.jpg</t>
  </si>
  <si>
    <t>train_398d879898524bef2288ab63a99da6b415927d38289ca3a7447765bd.JPG</t>
  </si>
  <si>
    <t>train_3990094a21c9fcfca47f680dcd0a11949b29db66a93d10b9932feca4.jpg</t>
  </si>
  <si>
    <t>train_3995c40f6bb42cbe2390dca02ba6c94a46be0502899a67521c16b898.jpg</t>
  </si>
  <si>
    <t>train_399bcbf8ea2b776c5cc0adbdf60084c457c5bad45216ef6f0d769680.jpg</t>
  </si>
  <si>
    <t>train_399fae3ddc025c3ba34df4074404c1e3da80bfc8e979e663a6f42867.jpg</t>
  </si>
  <si>
    <t>train_399ff139c53c5ff8e5d6fb68dc6b5e7dccfb33c607d1b274ab2a2c46.png</t>
  </si>
  <si>
    <t>train_39a1d5d47cd05b9967d32724aa13ae0873903f090c14e353bbf4aea3.jpg</t>
  </si>
  <si>
    <t>train_39a4c5fb75e4e2e4d4ef1597c0b658431925b04b47254da2c5b88b02.jpg</t>
  </si>
  <si>
    <t>train_39a591e738dfeea9cb1c7cc1822b557d6e765ba5842557cc5dc3ec94.jpg</t>
  </si>
  <si>
    <t>train_39b0493ebf866631f7c5ce1b03d87ec9161b11ffc554c8d53ec30edb.jpeg</t>
  </si>
  <si>
    <t>train_39bde25bed999b9fee9381b4263e0ff18160cfa217c30173863f5a7f.jpg</t>
  </si>
  <si>
    <t>train_39c3d7be2cdc01ba35e0b01b1bdee6e1fcb006c1400432cca983fa93.jpg</t>
  </si>
  <si>
    <t>train_39d3c8625b893587a21e7a0ccd93e8d5cf37883716e19caad8e0b78b.jpg</t>
  </si>
  <si>
    <t>train_39d809e3848f3cff683777fb0fe8b4db3b72e4eb5241fa83dadc506a.jpg</t>
  </si>
  <si>
    <t>train_39d8d5b282d26aa6745621b16a86af5437288ed8d8922d9a8a8b0a1d.jpg</t>
  </si>
  <si>
    <t>train_39eab9b85642105c2caa8428f7268cad3355154eafbaf78d83f33163.jpg</t>
  </si>
  <si>
    <t>train_39f2e7a42cf02e8e034dbe24c18daa749a4c2222ce555bdcb1c0ea68.jpg</t>
  </si>
  <si>
    <t>train_39f5ee1446bb3e1e1e09ddc1bc263ee17fc21291e5f982fc2650071a.jpg</t>
  </si>
  <si>
    <t>train_3a062276c266e29034f7dbd6d2d3382b564ba173413f270891938ad7.png</t>
  </si>
  <si>
    <t>train_3a0b4baea2533e745c0fd8b707a81b6b30980240eab8c7d8682bc2e5.jpg</t>
  </si>
  <si>
    <t>train_3a0bab8c8b67a23e98fcbe3b1ad8cfd9e76a06f41baafe691dc9fbc7.jpg</t>
  </si>
  <si>
    <t>train_3a0cfb35a13185ca1e5b3adb8dcf3c6793ad4407ec7dbe744293313d.jpg</t>
  </si>
  <si>
    <t>train_3a0e39edfca76088208861c651500f065dfbf619ae3cd0507615a7f6.jpg</t>
  </si>
  <si>
    <t>train_3a142b7a220d966409c4a1821d846472abd3d08290659fdc93901229.jpg</t>
  </si>
  <si>
    <t>train_3a148e51dac5fb7585594777e8d359d8e4c27fa0c307316dfaf09bec.jpg</t>
  </si>
  <si>
    <t>train_3a199bae089c6015c2582ed8ca76a08324b086249c317164ccccdb5c.jpg</t>
  </si>
  <si>
    <t>train_3a2299af3c9fb21c71dd56667b4acc2f856ae5a3941b317573473a08.jpg</t>
  </si>
  <si>
    <t>train_3a22bde9802b87d37f4212e0bd4a993feacd7c73ced0d0fcaab45adb.jpg</t>
  </si>
  <si>
    <t>train_3a326ae2c8ee17dd931c4ccb55176d8e01d1cb58530a4f9fb53248d7.jpg</t>
  </si>
  <si>
    <t>train_3a3864c6e798d44319dbbc16995f40ea0c6bf60d619c861c5688adc3.jpg</t>
  </si>
  <si>
    <t>train_3a387bb661cea29a9a6517581348957a201b82cf7ac531056a587226.jpg</t>
  </si>
  <si>
    <t>train_3a42ac26bac1f2b44489044c095238328df510671d6d70d663206e67.jpeg</t>
  </si>
  <si>
    <t>train_3a442e2053def26fdb6b0b439fc95422bf83345716fdf8d391abc90b.jpg</t>
  </si>
  <si>
    <t>train_3a4a133501de1baa50d16a434c16646abc69f5ffb630995d693cac0e.jpg</t>
  </si>
  <si>
    <t>train_3a4df608655d782294a039cc860c8a77659f5d4528624a9b63fc5c29.jpg</t>
  </si>
  <si>
    <t>train_3a5064282a1beb89b4b971c3b10fb89a7901f50aab475484727e42a6.jpg</t>
  </si>
  <si>
    <t>train_3a5512cdcaa6ee5cf06f77bd23a3be32d054aca2e37607db919eb21f.jpg</t>
  </si>
  <si>
    <t>train_3a5c3d57d8027b5234da8f9093a67e5bd8e432c2726fd51133249cde.jpg</t>
  </si>
  <si>
    <t>train_3a5e94db3cd647748322f6456506affed52a6f8af56edb30073aa77b.jpg</t>
  </si>
  <si>
    <t>train_3a65a29895e5297680cbacf25b5939f7b3785dc8d4ab2eb305e0283f.png</t>
  </si>
  <si>
    <t>train_3a69e3b9d5ee90ec47103e7d1fbc1ca6a448e12ed5c7a2acdc65e196.jpg</t>
  </si>
  <si>
    <t>train_3a6c0380fc48e5581e8d9d2068cede9c2568bf5329661e6d345083fb.jpg</t>
  </si>
  <si>
    <t>train_3a6fc621812aab24c606af0eb343e826e01732439f53870feedf1687.jpg</t>
  </si>
  <si>
    <t>train_3a75fbfcadabad5028123fa35b0d51a4596baea40faa5c61db8a41db.jpg</t>
  </si>
  <si>
    <t>train_3a7e162354c988347ef83b3b4be51aeb36fddab0bdf2bdd7f4359189.jpg</t>
  </si>
  <si>
    <t>train_3a805a7c1a72a0675cc82947a67c250832f0bbbfa0e65b1918b19f15.jpg</t>
  </si>
  <si>
    <t>train_3a8095169cf74c711a2c3d753223defce38126ffcac9e21e2e4a67dd.jpg</t>
  </si>
  <si>
    <t>train_3a880b2280608c9041190c4e9f5287ae58f3a49fd8f7dbd63a2e665f.jpg</t>
  </si>
  <si>
    <t>train_3a88a947bfe8bd2b268e7566e1c81d998f9672e63168063d523fadbb.jpg</t>
  </si>
  <si>
    <t>train_3a8a26b4cc339e6712d2f6ade6a48c60b9d771ac5a2054f61d620687.jpg</t>
  </si>
  <si>
    <t>train_3a92c16e37f6832a7707e5419f9e04b963dd7c699c4ab9f10d57a762.jpg</t>
  </si>
  <si>
    <t>train_3a99fb0da26d92bf16447252dccbffbdce1055ef8707225dde8d6048.JPG</t>
  </si>
  <si>
    <t>train_3a9b29fe0a80fd0924ba53b92e5125290d1d7b26fe2ab8675d340deb.jpg</t>
  </si>
  <si>
    <t>train_3a9d42cc4ce064d2f9d042aad535533e13cfc6e6e30c4c2a9d2776ad.jpg</t>
  </si>
  <si>
    <t>train_3a9db81954c2ef218e6e7edd565ba5597f50c15ad5f4fc6e133110a6.jpg</t>
  </si>
  <si>
    <t>train_3aa13cb8fd1953163302b58e595667769018fe830c037b7effc43dd1.jpeg</t>
  </si>
  <si>
    <t>train_3aa33a3e476aef11675a419fb96e95ae44c2643047901976aad1f855.jpg</t>
  </si>
  <si>
    <t>train_3aa7b3d9df717bdbcbf7de3a96823d1f31aaa7c48a7eae6e88969781.jpg</t>
  </si>
  <si>
    <t>train_3ab0486d393681b0bbd38d5c822c2846d058157043920440026d523a.jpg</t>
  </si>
  <si>
    <t>train_3ab7362e8c5667e1090c65ee566d2035569496e656612d89b65a5312.jpg</t>
  </si>
  <si>
    <t>train_3ab9eae42d132381953a9d7cc9489899eb83a3d2b3f3556a0c9b452e.jpg</t>
  </si>
  <si>
    <t>train_3aba6cbf0c248514b2e6ea9cbd2ba881400bbd2485aba2c7510fefde.jpg</t>
  </si>
  <si>
    <t>train_3abac28dc13c66149416d1c5152d53a4d04394d5cbe013a6f4d4c18a.jpg</t>
  </si>
  <si>
    <t>train_3abefb5f4ca64c8701c0f6bd06ec8746971229e647eeefc64cd75342.jpg</t>
  </si>
  <si>
    <t>train_3ac08a4609a30ef642cac1ea291f1142d3f39938b507f3236217df00.jpg</t>
  </si>
  <si>
    <t>train_3acc00194189a7449e7ffa3722a86af017ff972c7b78d76249f525ce.jpeg</t>
  </si>
  <si>
    <t>train_3acdf86deadcec08c06911bac8ee3a4ff9cff01260240bc8a5e2524e.jpg</t>
  </si>
  <si>
    <t>train_3acf4826173044569313acdcda44217c88ab073df344947d4cdc50b7.jpg</t>
  </si>
  <si>
    <t>train_3ad4e2b16cd40a1fb4b34e6155eac9b67808018c665799443d775997.jpg</t>
  </si>
  <si>
    <t>train_3ada5ad6806d298d02d2bb820518e784b83448f4f64aeda8e78d0af3.jpg</t>
  </si>
  <si>
    <t>train_3ade320d6d84fd8122556f1ebc1fcf1a789c2dcbe0899b83ebe143d5.jpg</t>
  </si>
  <si>
    <t>train_3af28b9e53bb4739fff7aa54264160fed43807f576cb22c31cebf2fb.jpg</t>
  </si>
  <si>
    <t>train_3af2b44d0a36ee06724134b938621484f474850ea01c497f4d730183.jpg</t>
  </si>
  <si>
    <t>train_3af517aa60dc733b8a1978bb5fd08e088bc94a8498bfa86192d2be1b.JPG</t>
  </si>
  <si>
    <t>train_3afb6525b2b9339f782a0c6c10eb214933dcd0c1abda60f6c5659c1d.jpg</t>
  </si>
  <si>
    <t>train_3b04089ecdad4501d3b0991820b9f0423a08724367ac17c75023f242.jpg</t>
  </si>
  <si>
    <t>train_3b088c16ce6ff86fdacbb6042ebaa7919100143418186a777048680f.JPG</t>
  </si>
  <si>
    <t>train_3b1d9881a6072e1338053872852de0e136097cece6021865dc01c530.jpg</t>
  </si>
  <si>
    <t>train_3b239baf7ff5753ab6c3ed0b1d195911fb4cf62c3f4ff6ff469faef7.jpg</t>
  </si>
  <si>
    <t>train_3b28e5890883c1b317994e9c78c66bcf7c7e4e92194a7ee45ab04685.jpg</t>
  </si>
  <si>
    <t>train_3b3296becb295883aac6bb927cdeb701905f817bf3b7fabec371b56a.jpg</t>
  </si>
  <si>
    <t>train_3b36382343c8e1fe81274460ac19049f8eecada00df4037e90fbd566.jpg</t>
  </si>
  <si>
    <t>train_3b3a7adbba5fe4f8c82fb46282ab09e3af9f6bc510fc4d7fcd31330e.jpg</t>
  </si>
  <si>
    <t>train_3b45e507ee995549fd726b8cf65d0ccf43d4ac597346b53f074419a3.png</t>
  </si>
  <si>
    <t>train_3b46364040e162656667ae04daa35fd2c893c2d13b4beef6f5af5915.jpg</t>
  </si>
  <si>
    <t>train_3b4f4cd3b7160fbc8ed11cf677938ffd1c66c06b6d52cd6385bebbb7.jpg</t>
  </si>
  <si>
    <t>train_3b50a84030c316c1f41549d604843b7c420b5a180c7409e02ee6f75d.jpg</t>
  </si>
  <si>
    <t>train_3b619edab53bb0cb8d57d7f2b1a740eec73bf84fed70b3f02e7fcfa9.jpg</t>
  </si>
  <si>
    <t>train_3b61a64bd52d56300329f0d379301cbfcdf7c3299758443cde740d97.jpg</t>
  </si>
  <si>
    <t>train_3b61c89fa609bdc92f6769ce70f4bf441bc92757c748e68174675945.jpg</t>
  </si>
  <si>
    <t>train_3b62e0b189438cb4f709cbfe662401d977bd4e21680e03bccae74ff7.jpg</t>
  </si>
  <si>
    <t>train_3b64cd11cf24bbe51a0b2248c974877ccd119552ccd176c9cf16ba4e.jpg</t>
  </si>
  <si>
    <t>train_3b6694ef57170bed2d5e4c4854249e148ef33f776a40046a9291eb64.jpg</t>
  </si>
  <si>
    <t>train_3b66db26e296b6ad5a957a4b32e16b78d73fab2aca514f1d1602769f.jpg</t>
  </si>
  <si>
    <t>train_3b6c8ebd5a27d14b72990e34366e033fef66f3190aa5f287a3ccb859.jpg</t>
  </si>
  <si>
    <t>train_3b6ebea5309b706b4db4881283f103a747fcb42982afc5cd6eecdd9b.jpg</t>
  </si>
  <si>
    <t>train_3b735ade1cda5e42a4fa9ac1628b3e7e75b69135957ac1f1ece74faf.jpg</t>
  </si>
  <si>
    <t>train_3b78ddc303a5312242f04d4ec191d935e62864964eb21fee6d9a8c65.jpg</t>
  </si>
  <si>
    <t>train_3b7cd0bb8a7cc5161c03607142ed443ad1b4853c24d6db0b626b663e.jpeg</t>
  </si>
  <si>
    <t>train_3b87f37830013c228cc7dbd327bb0e092d444a20a8920634e2a52364.jpg</t>
  </si>
  <si>
    <t>train_3b882a024bc193fd49426afa2efd70839cd73f675828119cb75a96c1.jpg</t>
  </si>
  <si>
    <t>train_3b9c6eaee0332f7b36ae90079040318b5b857f3e319ef66318fdd0bb.jpg</t>
  </si>
  <si>
    <t>train_3ba212905531e909f095a016045a07d3d7e1a489a03fc2853881ab7d.jpg</t>
  </si>
  <si>
    <t>train_3ba4ddcf7886464ef9590ebb4513a1fc97ed96db61181aedc6051677.jpg</t>
  </si>
  <si>
    <t>train_3ba52a82a51abf27a8e0c4c65c67fb40de7f381ba67623074363f2e5.jpg</t>
  </si>
  <si>
    <t>train_3ba77a4ca4a04cf551a7ca30343d792767b88e72e6de94cd977216e0.jpg</t>
  </si>
  <si>
    <t>train_3babe17feafac995ae03338eae8cedd6031172fc0f9bd7732546a4af.jpg</t>
  </si>
  <si>
    <t>train_3bad33444a8237e0db556c04bd3cf9a9eadf7cf3a1c84affa01348d3.png</t>
  </si>
  <si>
    <t>train_3baf40821a1f91a33de0f5290a37668bee56b2c1cc1bba6cac73c9d2.jpg</t>
  </si>
  <si>
    <t>train_3bb43b550d5f8599869ba13b11428419d72d0cb620503600b7a6c9e5.jpg</t>
  </si>
  <si>
    <t>train_3bb44951a418038ca1340039164d0da39bbf15c78826de9fe8f4abb8.jpg</t>
  </si>
  <si>
    <t>train_3bbe4c469a075e34296cf992521ecf5ff860206f4b2f2c9158c1ef8e.JPG</t>
  </si>
  <si>
    <t>train_3bc0022c2679f25d77a7d7c9b227ce2597d9c1894cc62d78b75433c3.jpg</t>
  </si>
  <si>
    <t>train_3bcb0f079ac1de8c7fc16c765b5a74d5946ef8041797fa9f2ef2a98f.jpg</t>
  </si>
  <si>
    <t>train_3bd296841260aabc701411c240415e31dba129f89ce6975109a15c00.jpg</t>
  </si>
  <si>
    <t>train_3bd777c0a15607a09273dea402a6b93c727bb141b6ae9d6d651901e6.jpg</t>
  </si>
  <si>
    <t>train_3bd897bf263408ba78cbdca4b0db4e2e64bf3281b0a8695b4c563799.jpg</t>
  </si>
  <si>
    <t>train_3bd8eff0550130342bb99a54f1a6dd28eb9777056de76124b82db1e9.jpg</t>
  </si>
  <si>
    <t>train_3bdd40da599a440bd645ba8177403f0b7b53689ef7e9e4b900ae9c32.jpg</t>
  </si>
  <si>
    <t>train_3be01d498ecbbee3ffee14c1d798b5d264b058fe25597c5aca15beba.jpg</t>
  </si>
  <si>
    <t>train_3be1d637d239f8032dda0b433208c2343ba155883ef36236128ce394.jpg</t>
  </si>
  <si>
    <t>train_3be32d44c87cdf38debe33579639f263f381a4cd4b75d029b9aea3e8.jpg</t>
  </si>
  <si>
    <t>train_3bee02891d57a2ce1b0f30c45bef732bf369142824a5a5fedc942c70.jpg</t>
  </si>
  <si>
    <t>train_3beebc8937a758ae4d2a585df7738d82f9a264810907818ed86c3164.jpg</t>
  </si>
  <si>
    <t>train_3bf187af240902bf5f62b2d465cb04a195e789d95c6af9b12f523100.jpg</t>
  </si>
  <si>
    <t>train_3bf5cd2759a68627a021f3f3912d63e103b73748103c3a4fe4746916.jpg</t>
  </si>
  <si>
    <t>train_3bf98ee08a4d40c3b879237edd322be66799a3d36784dc3d546c348c.jpg</t>
  </si>
  <si>
    <t>train_3bfb38cf9dcc310790fd3c808cb2bcf49fcb05f667173a989a4a6622.jpg</t>
  </si>
  <si>
    <t>train_3c041a0dfbbcd9163160b92cbab7034687f1db031dffbc1987639bb1.jpg</t>
  </si>
  <si>
    <t>train_3c081c906fc227a6049c25752254d013e8a84fa2d9c5a101d93c1f6e.jpg</t>
  </si>
  <si>
    <t>train_3c097c7dd6a9871b16d66134b91c31ba542913aa5b4a393893bc21b7.jpg</t>
  </si>
  <si>
    <t>train_3c1111fb08b3f4ad543451d463908bcf4dbd875b6184f1759effcfb9.jpg</t>
  </si>
  <si>
    <t>train_3c1ac2453db02a1bcfb219ea129a7a21e608c810029a03f564f60f76.png</t>
  </si>
  <si>
    <t>train_3c1cc141ee1f1c3b0ace01c0712359ec34cb93743c2326536bc62adc.jpg</t>
  </si>
  <si>
    <t>train_3c23871dd772482663b3581dca64bc4ec74d91c6060198cbc28a05e4.jpg</t>
  </si>
  <si>
    <t>train_3c26d0571b6cd2d919508d96cfe90ceeb6e30b2ecdd2ff177a5c3ed5.jpg</t>
  </si>
  <si>
    <t>train_3c29ff649fef043fa26797f8ad9c4653d2d19746665d5a8d2e9d9225.jpg</t>
  </si>
  <si>
    <t>train_3c302621db8ee502a768cc8943db96c89f2ec4dee46e7a3c0d85b7f4.jpg</t>
  </si>
  <si>
    <t>train_3c341803f69920e204d0fcd328c36516ef90882f24f3cd63609d3b45.jpg</t>
  </si>
  <si>
    <t>train_3c3453c3ad47de9b16b0edabc157fb1f1711ad0e1a1334b8051eedbb.jpg</t>
  </si>
  <si>
    <t>train_3c3c44fd1b50629844451b0b13d7f37da7f434b88eb4820ef2450c9f.jpg</t>
  </si>
  <si>
    <t>train_3c3c9def50b3f5318fc0bae2bbb138e8dadaca73cf202ce6317d9b6e.JPG</t>
  </si>
  <si>
    <t>train_3c3e8c11fe117f1c5647d3c00b0d6a57ab987dbf53d8df6d6f5ab886.jpg</t>
  </si>
  <si>
    <t>train_3c499e159b17e4e214a7235cf2f33b35a65f682f893736c6c08209b6.jpg</t>
  </si>
  <si>
    <t>train_3c4bf664a1eb36138fcdbb959751f118ab10da0c4609b0d46390cb72.jpg</t>
  </si>
  <si>
    <t>train_3c55c9976ef357a144b446b5ecbbcbd00ea7d2cad1b39c18aac4d27e.jpg</t>
  </si>
  <si>
    <t>train_3c60819a92ad100fc0bcfc2e33b2f1da512d39a0320f849d6df37aa6.jpg</t>
  </si>
  <si>
    <t>train_3c6947c5f32f274c5778274b3f935578a280cf85bd3293395f3b710e.jpg</t>
  </si>
  <si>
    <t>train_3c702e83dca81bad7f190dffb7a9a29090a41fae7e69dbeb55978cff.jpg</t>
  </si>
  <si>
    <t>train_3c737d5ee0eec950affc4397df1fdcddf4891a956b2ea66a688922cf.JPG</t>
  </si>
  <si>
    <t>train_3c73a376819812963b1a596c282420e7f54ab0b193b41299ab509763.jpg</t>
  </si>
  <si>
    <t>train_3c745a86f6aa055a801a99eb909bcd8ffd676fbdde2e015fc4fbe105.jpg</t>
  </si>
  <si>
    <t>train_3c7ed559f1af577e3de2475cc85042fc6bb33bf2a3efcf6727298fc7.jpg</t>
  </si>
  <si>
    <t>train_3c81ba20224b21187b82a865996a0a50fc7ff1ec4f5b52e45f939954.jpg</t>
  </si>
  <si>
    <t>train_3c889bfe530d747728d6760656776ffd261f2d375d0fddf9c13c61be.jpg</t>
  </si>
  <si>
    <t>train_3c8b8771ae2c2cd0a2c69d9882f3955332eaba189cdbe7e1682b65cc.JPG</t>
  </si>
  <si>
    <t>train_3c8d7a74c37553281c9c75ec9072495bb9cb52f80273509d078176b3.jpg</t>
  </si>
  <si>
    <t>train_3c8ff107689826c0355815755c074d59f745d98df47c54b1fe0a5271.jpg</t>
  </si>
  <si>
    <t>train_3c90f3a931c11ae76776dd7a381546ec476fbea06907b06d0487c198.jpg</t>
  </si>
  <si>
    <t>train_3c916d813a2e6f1c91fcf79565eabbaf2fdda55f97ea71b4c1b9082b.jpg</t>
  </si>
  <si>
    <t>train_3c953137449393c521d3b7199500fae5a6d679e9ced4bcb2fc3c70fa.jpg</t>
  </si>
  <si>
    <t>train_3c95c95385428cef67213fb28ef48bed0fe83b71f4bd0a784c57879d.jpg</t>
  </si>
  <si>
    <t>train_3c9ddb349ffe2b5df916e8297b93616745ef83597105c20999998ba9.jpg</t>
  </si>
  <si>
    <t>train_3ca142768b51e8bce4266516df8626fa35b4ca65f8561014b0e2f6a9.jpg</t>
  </si>
  <si>
    <t>train_3ca71adcd744abcb14dab9df6f53ec81436454c00f8af92de5967b4c.jpg</t>
  </si>
  <si>
    <t>train_3ca72b4f918a683ef167fd3fdc9d974e2841cea61b4911ab8ac9565e.jpg</t>
  </si>
  <si>
    <t>train_3caa1fd094041087703b10f5203f1a8a6cc4c0a19184abb69e14498c.jpeg</t>
  </si>
  <si>
    <t>train_3cafbe51eacdbb38bc7e6873817d360b41b8a0a2cc051fce280cd99f.jpg</t>
  </si>
  <si>
    <t>train_3cb0b4d7afb982f24de060f759c08bb5993053b2eb796ff756e22e2d.jpg</t>
  </si>
  <si>
    <t>train_3cb639eafc99bb9d229e7e01d4c81e0b173f8e2e7721e426f535670f.jpg</t>
  </si>
  <si>
    <t>train_3cc006b83fc248ca4820a17c6efebc6fa10666e52513cd49f58f3f2b.jpg</t>
  </si>
  <si>
    <t>train_3cc26d78b005742d50a4b1ce70944666a0f58d089ee6bceb9d902b2c.jpg</t>
  </si>
  <si>
    <t>train_3cc62b4fcf2042d1480c76a02d4b75e301bcd07b1872072a5def78a8.JPG</t>
  </si>
  <si>
    <t>train_3cd4bfd3a51f0322aa3f92138045e133e5b5b4140f630aca0a23f804.jpg</t>
  </si>
  <si>
    <t>train_3cded48b2ddcf674a4e7a60b7210528f96492db5765e5778d0f235b8.jpg</t>
  </si>
  <si>
    <t>train_3ce0f1e35eee20423125dca14b46735ca6a1e0b65370d3a53e51a10a.jpg</t>
  </si>
  <si>
    <t>train_3ce3faaf2390ed793b7b667f74c56f812b5701e1902075fba652985d.jpg</t>
  </si>
  <si>
    <t>train_3cec05281a41d57a035d21eb54ee683dd5848553a675505dbc5728ba.jpg</t>
  </si>
  <si>
    <t>train_3cf38148b9f9dd0548ebea95b8030f41561ec783c268849022c5e834.jpg</t>
  </si>
  <si>
    <t>train_3cf49ded57769569f00e9693d1882e781afe64cebf389de421dfc251.jpeg</t>
  </si>
  <si>
    <t>train_3cfa0ff8b6cdd8f0c3be53ec03d23eb2a73e4fa2ca549b539d511de0.jpg</t>
  </si>
  <si>
    <t>train_3cfc88130b6c6919778a8d3eb1a4858dee49c87f39ded0a258f4c2c5.jpg</t>
  </si>
  <si>
    <t>train_3d0cbb173b5b9f2153e2e61971a87b721f922d0188f72d9301611bbf.jpg</t>
  </si>
  <si>
    <t>train_3d0ff7c9a383fc7fa83350aacce46bf6abc42d1a7243c01abb303121.jpg</t>
  </si>
  <si>
    <t>train_3d1146bee9c6b13c208c6efa3e96f3f8e77130edae70c61eeb501f37.jpg</t>
  </si>
  <si>
    <t>train_3d11b68abb7b3fe5a0fc0c51e4add392a1e2f941fd30dd593f2b0805.jpg</t>
  </si>
  <si>
    <t>train_3d16c588e528afeae55fa549fe7fb70884d70d7062afd23183bf7e80.jpg</t>
  </si>
  <si>
    <t>train_3d1ac55566f9ba81fecffecb167c5598e4086e20daedd06f38de94f9.jpg</t>
  </si>
  <si>
    <t>train_3d1bed4cf7d08a29541e85c52197442d77060dcb02c552ccbac151f5.png</t>
  </si>
  <si>
    <t>train_3d20912c00147c9fb7960a23b004b6ebb5a21a263717976c4745c29e.jpg</t>
  </si>
  <si>
    <t>train_3d22705d648b8c1f10660d6c94883ca68c0065bc887349e4ff47ec98.jpg</t>
  </si>
  <si>
    <t>train_3d2ca53a678ad7e2b69e4c953f106ff372a5a14e38b18bf38b46d6bb.jpg</t>
  </si>
  <si>
    <t>train_3d2d1c4136b191be34b25b5ef6bb8ce616e6b3ae0388c38d5749c286.jpeg</t>
  </si>
  <si>
    <t>train_3d2ffe4913a73bbee5b7e7306ef059a53a0fd7faf62ab128903882f8.jpg</t>
  </si>
  <si>
    <t>train_3d34f567ad99c61a4ab690ca171bac73e06754b2d43547f75a54e197.JPG</t>
  </si>
  <si>
    <t>train_3d35bd534fd83bcbc43a14b947a7aa029a9d6a0e987eae46c6c1dab7.jpg</t>
  </si>
  <si>
    <t>train_3d479efb65d2b973645e040292f72e3e79122def0949b90fb37264a8.jpg</t>
  </si>
  <si>
    <t>train_3d484005689aeb20344ee9418568187a7c0ebca707f0e68519eeb345.jpg</t>
  </si>
  <si>
    <t>train_3d4a47f997a1fed2ad99ed88957556eb5908cb5a67e4dc622132ee8a.jpg</t>
  </si>
  <si>
    <t>train_3d50f2f044ecd0a17931ee6175be9680c5edcb71ba690b9733f95505.jpg</t>
  </si>
  <si>
    <t>train_3d54de38f8dca935a3992887dba9342f0199b1b387529fb18a6875d5.jpg</t>
  </si>
  <si>
    <t>train_3d5bfeac94633fc1a96f81d46e12fdad1f314a8a383e30ded00affb9.jpg</t>
  </si>
  <si>
    <t>train_3d5c564457467bb067b56db8c1691f57f984152be3903c4f60151865.jpg</t>
  </si>
  <si>
    <t>train_3d5f66f37b8988ddf662a257e47b3832f444e3ccdd1129be44ebef38.JPG</t>
  </si>
  <si>
    <t>train_3d611a5b8f2ee12ac79357e95d75d7aab9adfffd01e816672aece8ca.jpg</t>
  </si>
  <si>
    <t>train_3d61d8f1f795ede9247a83c99b51454c386c77b32d6d32996d97564f.jpg</t>
  </si>
  <si>
    <t>train_3d6ea7dd8d225421beb62897b74d69d7975cacba6c2a63e255b3a724.jpg</t>
  </si>
  <si>
    <t>train_3d7a75a34afc49133919e8347eeb6b97dfcb0f41c6feb180c4f35fae.jpg</t>
  </si>
  <si>
    <t>train_3d8934dd507458f896296b32e5fb1a9a2e1f4b6137e1f6a2aeb031c3.jpeg</t>
  </si>
  <si>
    <t>train_3d8be2795a7130307c1e6dfbb49e458374022027f70bfbd2a92f0305.jpg</t>
  </si>
  <si>
    <t>train_3d8cb4939c80ea7a3caef594d0ab1e1d55e766d3c2b12440f840e87e.jpg</t>
  </si>
  <si>
    <t>train_3d8d2ed8d85f129dcc65c9a95a308eaf5862153785079711bde5c893.jpg</t>
  </si>
  <si>
    <t>train_3da13f9248a94d245e287b3e780770f50d2628b268613d38c6651e77.jpg</t>
  </si>
  <si>
    <t>train_3daa370fa951981cb3e9c5425cd8519812c3db2d0d363cb77c86060c.jpg</t>
  </si>
  <si>
    <t>train_3daed0c982911bb2346328424c6ba060359d2123bc1ab6230a695187.jpg</t>
  </si>
  <si>
    <t>train_3db6277e910b9b0a8494245d35372a70a198bab28c9c639dab8a052e.jpg</t>
  </si>
  <si>
    <t>train_3db62c6ca9e2aa7ed77554b2148953f28867235e8cfc782863b2f7ee.jpg</t>
  </si>
  <si>
    <t>train_3db6309d4ba7b6427d2fb418f2b2baf47ccd7729b13380b624f90ac4.jpg</t>
  </si>
  <si>
    <t>train_3dc44b62b1d4daf8f4ecfcce711cc0ee36751fc165d901b722ad57e9.jpg</t>
  </si>
  <si>
    <t>train_3dce81a36e215b11a1c8910167907cc2a0cdb6fc287f2de48653e882.jpg</t>
  </si>
  <si>
    <t>train_3de45f26e06b5b979ceb2c9685f35c006396de75e09d19b16c53e745.jpg</t>
  </si>
  <si>
    <t>train_3dea6c3e1b693030c3836e08e32c207b059d6e103c94ec232736212a.jpg</t>
  </si>
  <si>
    <t>train_3dec25c8fa5b7ca7c7cc95a5b79313cf7b3f934199d5b5c7e47cd5f9.jpg</t>
  </si>
  <si>
    <t>train_3def4c0327946c9cd221caa7ae8380e26692ef9c2a9bcb2142c08322.jpg</t>
  </si>
  <si>
    <t>train_3df528962d7e9ede1b2b4228315e85990830759505bd1d669eadd82d.jpg</t>
  </si>
  <si>
    <t>train_3df90a7e1c0d63d6988b2793ced45992fe12926b62feb59f4fd336c6.jpg</t>
  </si>
  <si>
    <t>train_3dfb55835917a2e613bc05c30d272aacd8a1f4ae13c7414879ca8a67.jpg</t>
  </si>
  <si>
    <t>train_3dfbbe53f2bdd713c5b864218ee98ffc496ee749645eb649c6538158.jpg</t>
  </si>
  <si>
    <t>train_3dfdb3cbe31f46ebaa989ce819476818751fcf096f9f218779b15689.jpg</t>
  </si>
  <si>
    <t>train_3e05139d1b74318f499dbdd13bc9ea1a03756fd9fd6cebf5a2176546.jpg</t>
  </si>
  <si>
    <t>train_3e0e884519c32d68e447b45c6469c9e8b61aae9c90558f8ef978a8b1.jpg</t>
  </si>
  <si>
    <t>train_3e10f0ddfe968230c99cbd90c0ca051e2436e87294561f7a3437cf69.jpg</t>
  </si>
  <si>
    <t>train_3e17f4fa998e1b57658129eaeb779abdc671092dbec150ecb7e19627.jpg</t>
  </si>
  <si>
    <t>train_3e27b67e18adb4a9cbbd3811ac967c135fd4b2bcaec6487ce3fcfd38.jpg</t>
  </si>
  <si>
    <t>train_3e2bf9df0d668588e682ba3e8569d90f8be57f596d081771db3485cf.jpg</t>
  </si>
  <si>
    <t>train_3e2e44d290e7b7ed4dfb32c8ef86db730388f5d167f3c8832bfbdf49.jpg</t>
  </si>
  <si>
    <t>train_3e2eea7a22bdcdec3d0b7569568c38a572ed04d0f146354e6e97e4c0.jpg</t>
  </si>
  <si>
    <t>train_3e341218cf777600a1a0c4529f63274037e2143f7315d12a4f8a5188.png</t>
  </si>
  <si>
    <t>train_3e352f48acf0ddba4410c0eee3e51c191417d52ddc2f2ba96b54c565.jpg</t>
  </si>
  <si>
    <t>train_3e42b57d40ac40d1f24f6b896879d511d2c29f19276a52c6974a7bc9.jpg</t>
  </si>
  <si>
    <t>train_3e448bbab3e0fdd959b13722b6e122ee9b119ff62cdb1079e4529584.jpg</t>
  </si>
  <si>
    <t>train_3e51ad178e0af3e513fbee9aed22874f33ebcb30d89868ebdca52298.jpg</t>
  </si>
  <si>
    <t>train_3e56d639e55e57e4c981ee07d4bab81624ffe6c2c48982402d69ec70.png</t>
  </si>
  <si>
    <t>train_3e5b999c817bb90e54a68d9a0c912f8a60913b7836578b21e0c6cfc7.jpg</t>
  </si>
  <si>
    <t>train_3e5cb6091de87b13de7459a6a43a88222e60c71ef9ea44d3bb659b55.png</t>
  </si>
  <si>
    <t>train_3e623aa510be3bcaa75b5aa59daa06e9c1787530b81efff886d6c2e1.jpg</t>
  </si>
  <si>
    <t>train_3e66070e30434a3441bf2cccb051b8ba93f64a02d5d3a6ecb13305e2.jpg</t>
  </si>
  <si>
    <t>train_3e69e76a69a42eb80e6ed141f0b7e91c9a11b331584bd563ce006487.jpg</t>
  </si>
  <si>
    <t>train_3e6ca797b81041d5f20b8136227f25c72368da1ecf8be67d792c1d55.jpg</t>
  </si>
  <si>
    <t>train_3e72912ec329624352ad06b75e6107a7c8e542094a005f0f6a3a86fb.jpg</t>
  </si>
  <si>
    <t>train_3e73f810339f4f0f2b3b822ff58813b0088e3de15cbe505a2e1f2ca8.jpg</t>
  </si>
  <si>
    <t>train_3e74b3b1cb13351c871be440da55e8d112d3644a03750ee0bb802cf3.jpg</t>
  </si>
  <si>
    <t>train_3e7d87522bff0c04f6c648f99937452f8a3b7dabe56f8216a3b8aaab.jpg</t>
  </si>
  <si>
    <t>train_3e7dcc9eaec9ee04d09a4dd20fb43209c35b97c0416099e05490a35b.jpg</t>
  </si>
  <si>
    <t>train_3e7fd4c0d0e05ecd3d8b86c82bd35ce0348daa7c1ea96ad84535ada3.jpg</t>
  </si>
  <si>
    <t>train_3e8141efb2eb96d3461a72f2d4e022c35c2bf6360a357ad701147bc7.jpg</t>
  </si>
  <si>
    <t>train_3e8aa4faf580429ca29f9f1162906bb0267a8a02fb50d6b3a8425d32.jpg</t>
  </si>
  <si>
    <t>train_3e9174f49b3c287e2059286f46796ea5e213454fc0ec4d3576614000.png</t>
  </si>
  <si>
    <t>train_3e93c89cb82a7d58de258ed022977d1b388d5e7b96c9af2016f93d7a.JPG</t>
  </si>
  <si>
    <t>train_3e95c94e603c29f6d95ca5f900aa9af7ba750cca76d1324f6cd074f5.jpg</t>
  </si>
  <si>
    <t>train_3e9a53da14caf53456be6d494a624c52703a71b15cb9008f57b8e6bd.jpg</t>
  </si>
  <si>
    <t>train_3e9d45fc8834fd919a07edcdd55e5bfe5f88ec9f95a78721f12bb4f0.jpg</t>
  </si>
  <si>
    <t>train_3ea60ebfabbfe9e27981b4b46cc596c7ec25e73308f74e536ebbe5b9.JPG</t>
  </si>
  <si>
    <t>train_3ea85bf112929a3510791f9a6656e9821a1d46b57ba6044789b06fa4.jpg</t>
  </si>
  <si>
    <t>train_3ea9b4b8816af5e288a022ecdf227890244a17bccc2de30d36354071.jpg</t>
  </si>
  <si>
    <t>train_3eb7bd9f74638f37671d8b16b4ca3b018af04193c14d432f332f6793.jpg</t>
  </si>
  <si>
    <t>train_3ebacce7180a312d187a1c7d06d8bee4904a148a475988718d7dc83e.jpg</t>
  </si>
  <si>
    <t>train_3ec1acb0814d0a7f849c6d8c3bc2b4a76e8a32ea54e8f61ac11156cb.jpg</t>
  </si>
  <si>
    <t>train_3ec640ef63bf2a722cae5ab4c36cc0f5df258d98e7f0db424beb72ad.png</t>
  </si>
  <si>
    <t>train_3ecddfec276df684fe27efd1fd62afd1035538bb620ded95fdabc817.jpeg</t>
  </si>
  <si>
    <t>train_3ed06b5f87af024b382977e21cba69609ed8a9795c6e4d11c384350f.jpg</t>
  </si>
  <si>
    <t>train_3ed8140f28a481cd50847fdbbf31b881aa08792e808f2d30612d0852.jpg</t>
  </si>
  <si>
    <t>train_3edaffaee55d8c0bf4791ed1f3071b207661dbde02e3b1e7130be530.jpg</t>
  </si>
  <si>
    <t>train_3ee33e85b96a99b034784bec2fe69115da085e4875176c3148da1673.jpg</t>
  </si>
  <si>
    <t>train_3ef2f18be77cdb437e1f485d3c7e0168c5fdd3074dcf1ac0a4a92363.jpg</t>
  </si>
  <si>
    <t>train_3efceeb931b18be7116ec61313315086b76fd1c7ed1a20a7237a55b3.jpg</t>
  </si>
  <si>
    <t>train_3efe568408d2de845b868a46bc915ec17dc074b8a1cf7cda25cbb82b.jpg</t>
  </si>
  <si>
    <t>train_3f010b7623d1a65ff04238cffb5343ee42e7c428d5a8e3fe0bdac089.jpg</t>
  </si>
  <si>
    <t>train_3f052b4bd5a67597d7eb33900450c483295a91dbb1dea4e9c40f0484.png</t>
  </si>
  <si>
    <t>train_3f08aa996f3a71830f9ca491f9d45503a2b1e579ff48bf4f57e0d2ea.jpg</t>
  </si>
  <si>
    <t>train_3f0c7ed768b29af41ba125f1e0d3c016e1e761ddb7c26512af4a8804.jpg</t>
  </si>
  <si>
    <t>train_3f12af8b7ae5740e4cd45e665415347772e7963fedc208e675462e53.jpg</t>
  </si>
  <si>
    <t>train_3f136d2854508d3d9d85804c409ae7d3219db3567903b2101d4b75bd.jpg</t>
  </si>
  <si>
    <t>train_3f1eb2eb00f84b8e2fc1bf4f68d3d9abec0a79184aa636fa5ec439f4.jpg</t>
  </si>
  <si>
    <t>train_3f253dcd7709775534fc0fe756f437f0ddb0316e1f25293163921405.jpg</t>
  </si>
  <si>
    <t>train_3f257a1600044edc0fce2c9be6d159bc97b29490024ad3312cf28ccb.jpg</t>
  </si>
  <si>
    <t>train_3f2a923fa0b96cca113f80ebc17ad40770ce64271f254ea47a83f5c1.jpg</t>
  </si>
  <si>
    <t>train_3f3577d85f5caab692e33885ec3a295a7a67fa2b9a1da7286850bc13.jpg</t>
  </si>
  <si>
    <t>train_3f36a3e5264d20446fedb4d4fb35c428d98c82fdfa2cb40316b28567.png</t>
  </si>
  <si>
    <t>train_3f3a07561bd671eda89d9a4ca6b3bbca63774c3f9622e7bd5d910507.jpg</t>
  </si>
  <si>
    <t>train_3f3d21169b754fa3ac8c768254a336017fac334894587f8673ec32d4.png</t>
  </si>
  <si>
    <t>train_3f4e85b8f4e5d5610b018d1cfaed5718ca311aa3c1f686c25e6c4c58.jpg</t>
  </si>
  <si>
    <t>train_3f524d0c0d1deec00c3d0279456a66274bd6aef4a1399e3c01b6769c.jpg</t>
  </si>
  <si>
    <t>train_3f5c77d95dac5bedd001cb62fe1954f43b4cef48e455af323b3a0f35.jpg</t>
  </si>
  <si>
    <t>train_3f5f654eae75c66c0f38b3035f8eedb5d94abd7996ce398d08069dc5.jpg</t>
  </si>
  <si>
    <t>train_3f61889f5a276cac042781b670c7a3ad678c0fff8c09c21ab169b18f.jpg</t>
  </si>
  <si>
    <t>train_3f71fab087c1e971d8137d6971b54ff15b0ff4600549d956802475f3.png</t>
  </si>
  <si>
    <t>train_3f73709346399f9b69e60530173d06817569ec8fb7680b5e44058108.jpg</t>
  </si>
  <si>
    <t>train_3f75973f91d09908e98209ad1df19763467fa439dd1b1f2d5726fbe1.jpg</t>
  </si>
  <si>
    <t>train_3f782dee5e7ad02fab6df09e8220dd3946fa2b991d73a612a2ff751f.jpg</t>
  </si>
  <si>
    <t>train_3f7842da7998ba4b5f219f3924d253bd28686065161f71cc17f9962c.jpg</t>
  </si>
  <si>
    <t>train_3f7bbe48d76108a61092d230aa1d1108bf5b687d9e7280a2122b0bf3.jpg</t>
  </si>
  <si>
    <t>train_3f84837f8f91b5377bc853a74ac7c8777cb8c6c576f7bd080b391a02.jpg</t>
  </si>
  <si>
    <t>train_3f86f356a66372ac3a4e984cfa5ee836a91cf755e722369712da714c.jpg</t>
  </si>
  <si>
    <t>train_3f877fc22bce7c798484acf941b072211d1bdd720b6cf2a9b2ac363b.jpg</t>
  </si>
  <si>
    <t>train_3f88676558bdb8f4f2a6bdeaebe775ddd4bbbb4f19417e640414c761.jpg</t>
  </si>
  <si>
    <t>train_3f8e4469e4ae689d41b6660d18a9eb49724b8010dfb4c19bee612a32.png</t>
  </si>
  <si>
    <t>train_3f8f0ecfe8d3f21c28be241853aa05cbd7b05c214576e7a3f0f279a9.jpg</t>
  </si>
  <si>
    <t>train_3f9063a7c07aa470d7554d0aa240a0bdc59fc137f07629cfa87f6a16.jpg</t>
  </si>
  <si>
    <t>train_3f91dc650416fc3b514adaa8203d33ae362dbfccdbabe8b973de2c67.jpg</t>
  </si>
  <si>
    <t>train_3f94648dcc5563152974cc679c6eeaccdaa1109ab7fc7f03be7fb5da.jpg</t>
  </si>
  <si>
    <t>train_3f9658130f84611d89b0ea36286ed390dde8e402340342c7f4b28578.JPG</t>
  </si>
  <si>
    <t>train_3f97e1b45996d5e16bf6049d77e667912c1c520d057be045c5baefac.jpg</t>
  </si>
  <si>
    <t>train_3f9d4efce6cac25a2855dce087853d15e93f582463b16aeb5e109e03.jpg</t>
  </si>
  <si>
    <t>train_3f9dafebb8d5327806e64aafd5c43aa3889e72bcb887a03a3e9ca9e2.jpg</t>
  </si>
  <si>
    <t>train_3fa1b5ada2537a71980ea7df2ca4c1842f44cd4a631fc1375ae332a0.jpg</t>
  </si>
  <si>
    <t>train_3fa412e7326d1227100a4fa9adba662d989e90e86d6ecdf93d2cb73a.jpg</t>
  </si>
  <si>
    <t>train_3fabfa14cc530a5cc47acb0907e0dc0b4d0df47828d2c3c97dc54683.jpg</t>
  </si>
  <si>
    <t>train_3fb1e812419bf3f8be0ba544e82df5bdc16ff3c9dc356dfb326c1fdd.jpg</t>
  </si>
  <si>
    <t>train_3fb22601528b1a3b758a430cdba073354b3163eff2321c6f8c1790bc.png</t>
  </si>
  <si>
    <t>train_3fb41e16aa04f4835c14e97134b27c1d8c78d17940f5417f39f2bb17.jpeg</t>
  </si>
  <si>
    <t>train_3fb5682811bcf9ef24805abfcbac1c2367a6e0cedf95a455fa4ce470.jpg</t>
  </si>
  <si>
    <t>train_3fb60a0b4f986e259a4e23ea4d3a99cc9a61ba12f812d11b8f574f56.jpg</t>
  </si>
  <si>
    <t>train_3fb8523a30c40b182ad186a850372d886694bb648b8dca46ea6781a5.jpg</t>
  </si>
  <si>
    <t>train_3fb9cbd82360a61e01b456d0d8a1b60e0c595e654c486e7b60586023.jpg</t>
  </si>
  <si>
    <t>train_3fbbdfa53b208f9f31240e37607d1dc0c946fe86b3178866e82345f7.jpg</t>
  </si>
  <si>
    <t>train_3fbf5ac926d4fb6b9715d41c09ea0b17e8547f53ea885c46dd4a0ed9.jpg</t>
  </si>
  <si>
    <t>train_3fc4cd71b46f7f51c0e97eff92213294c0ce3ed5009d17285486fea2.jpg</t>
  </si>
  <si>
    <t>train_3fceea6225e2bee8954b3119a917d218ae3452e500a79f498d79d67d.jpg</t>
  </si>
  <si>
    <t>train_3fd1a6453298f209c224d66e3d4ce58dc77fa24fba4c045a08bcedf6.JPG</t>
  </si>
  <si>
    <t>train_3fd3e302b60bcf394724631e14f168f5854d50a7b4d43e831a33cede.jpeg</t>
  </si>
  <si>
    <t>train_3fd97fb2cdbd994eeb309811a003604c43851d66fdd1fde4c59b4954.jpg</t>
  </si>
  <si>
    <t>train_3fd9cc4a65d980857065fb173ed3559605f07c857a98a2ec871aecaa.jpg</t>
  </si>
  <si>
    <t>train_3fdbb99605c978ee6f23e5150ea5d462a12dc72e6c0050b8a518d1cf.jpg</t>
  </si>
  <si>
    <t>train_3fdbba8dabb0e6715b47cf7b9312c19179184ffed8b349483f5100fb.jpg</t>
  </si>
  <si>
    <t>train_3fe02f876738467d32210c155f34e9e8a395fd3d6f9204ca7571e3f0.jpg</t>
  </si>
  <si>
    <t>train_3fe58e95636af08447a7ecd6e9541591e7e5ac316081099380d35120.jpg</t>
  </si>
  <si>
    <t>train_3fe6451a012978c1713693ebc10f838e63691a45a59dcef60d7d06ca.jpg</t>
  </si>
  <si>
    <t>train_3ff35679db05cde97fa93d2719d61e5a8b3e0359ba79103b4b640e60.jpg</t>
  </si>
  <si>
    <t>train_3ffbc769118e85488f6874c67d285b38d4356a8d80f728400c3c8c5d.jpg</t>
  </si>
  <si>
    <t>train_40014e5511b8a71f4db6338e869c5bb2b6f36ab4b06b3f490c973732.jpg</t>
  </si>
  <si>
    <t>train_4001625a6f946321de0a6da35ae5aeb3553304569e30851ba2a5681b.jpeg</t>
  </si>
  <si>
    <t>train_4006c08716116bd5afb8d44190ed7742b038a8e5b9afb397fd5348c5.png</t>
  </si>
  <si>
    <t>train_4008395971d3c7128c58db9bbd08b2121ae79392485c3e52780c843d.jpg</t>
  </si>
  <si>
    <t>train_4009509096671b24b5aaafddd2ad312518406420c6e94efb69d8e7fd.png</t>
  </si>
  <si>
    <t>train_40145bb097cc6106f90be0d43837aa91c8fa20cfcb65efffc4c5e264.jpg</t>
  </si>
  <si>
    <t>train_4015ad75d37405f3e846dfa31fb9e0bb064735f163c6dbe7126398b3.jpg</t>
  </si>
  <si>
    <t>train_401618be7f7993160d513b89ce35717556c223c6db19d362e8aaf289.jpg</t>
  </si>
  <si>
    <t>train_40178b553b3ec238e05c10709da46e516a93471aa242f13f1716ad06.jpg</t>
  </si>
  <si>
    <t>train_401f12b8679b6e1f586c62c0d8e50cc3665c6849ed59a9923c3fdfcf.jpeg</t>
  </si>
  <si>
    <t>train_4023dfff8572a0a696878caf99aefecdcbe32d0fd0becd71b76eb14b.jpg</t>
  </si>
  <si>
    <t>train_402425264d0a8c4cb9e84ffe7b17ba7ef3ceec354b3e0dd4583186c0.jpg</t>
  </si>
  <si>
    <t>train_402907a5c534fd915b8a1c4caca402e1af444d6a44739f9903d57dc9.jpg</t>
  </si>
  <si>
    <t>train_40294f6ca1c7eceddbb7c1124e078cff20d51073aa8c2f5d35000156.jpg</t>
  </si>
  <si>
    <t>train_4029fe13e6117b5dd1bb66b4957cfa03499728803d811a8f04e6f415.jpg</t>
  </si>
  <si>
    <t>train_402c8f4bb8a073876a6ff90d7b74e1c9158c03a4336a999eb81c9408.jpg</t>
  </si>
  <si>
    <t>train_4030293e871191b6178818f56370ddb8e0659ae8f4dab8ab2e632503.jpg</t>
  </si>
  <si>
    <t>train_40362b2f8caab76ce17db3444827a9bcbb13be6c4fecd4c2a516d1d3.jpg</t>
  </si>
  <si>
    <t>train_40396c98bca6743711591d5dea784b175e6a63bef4c168a5a6bc441a.jpg</t>
  </si>
  <si>
    <t>train_403987378d011c3286d2283812f52f4a65f03007359c32958c7ed723.jpg</t>
  </si>
  <si>
    <t>train_403d76a5eef56e0a3ada1ca94f2eeda9d014ecef1332fff915eb6e3f.jpg</t>
  </si>
  <si>
    <t>train_403e98bcad30c1b6a4454e6a6774821cbd80d64088e37d04ed5cc07d.jpg</t>
  </si>
  <si>
    <t>train_403efd5765231133ed4796175fc9a6dc6b50cb61a590df4ff0848d32.jpg</t>
  </si>
  <si>
    <t>train_4040d7fefb3d5dfa045c8bf0a6cf677f14efdb1c21e9012c31a785a9.jpg</t>
  </si>
  <si>
    <t>train_4051c8f1052be56d8719d11b1bafb8ff2285e0204f18e90196cdc9da.jpg</t>
  </si>
  <si>
    <t>train_4051fd0dd99b8734e729922d8c33cc328c202d44eed4b0a675b5d4e4.jpg</t>
  </si>
  <si>
    <t>train_405a429258f08bf04ec69bea52c0c746d673327f0cb4900a262e6f15.jpg</t>
  </si>
  <si>
    <t>train_405cea3f5512066cda4797c44f4cb0538535960d42d74aae745d99ff.jpg</t>
  </si>
  <si>
    <t>train_40656750860815f2cf744e16c7fbcb3928d507541c3c5c31dfa472cd.jpg</t>
  </si>
  <si>
    <t>train_40677b2fda929087fb1c697ba7bfddc4021ff7137207208d18fb8f40.jpg</t>
  </si>
  <si>
    <t>train_4069936b00e07693e27937930aa1479dbfbcf4bc11b373f05991e8f8.jpg</t>
  </si>
  <si>
    <t>train_406d817c84964c0c2f0732973739b83be4fb6037b3c23f18bf07f231.jpg</t>
  </si>
  <si>
    <t>train_40718039f3791b4d7a3740bb5e1f9d75c62eb812849cd5b821af33d8.jpg</t>
  </si>
  <si>
    <t>train_407310278c3c344e5dd101305ba7f189222ccb1021ee762a4682f983.jpg</t>
  </si>
  <si>
    <t>train_4078b0669d26c0994e159664cf62e91e65713f7397cc3da53293b6aa.JPG</t>
  </si>
  <si>
    <t>train_4079808f56a094909ca5cee42a661ada85663b16a8543bfb157f7d37.jpg</t>
  </si>
  <si>
    <t>train_40808bce1bb6f5592552137814a8b6c5e46d77b36303bea05410fab3.jpg</t>
  </si>
  <si>
    <t>train_4082af7340551f65720b2c1b7068b96aa5068cfcb1eaaee4847b1e52.jpg</t>
  </si>
  <si>
    <t>train_4084cf561a3531221b99b58a08ae423d5893b1cbff6c7c2355282b1e.jpg</t>
  </si>
  <si>
    <t>train_4085eab7f95352dbc166cab0d3ece305a68c2331b7c608303b6b3c3e.jpg</t>
  </si>
  <si>
    <t>train_408731f1f602132c397e69a341aabcffec42fed2f09f25af51fef2eb.jpg</t>
  </si>
  <si>
    <t>train_408b114d27d53e0e57da5a3f201b6c9b0048bf934636243c82cfe9c1.jpg</t>
  </si>
  <si>
    <t>train_408e4f0c4069b1dbec6eca6920338213310e6d91b5b0c56c696b8228.jpg</t>
  </si>
  <si>
    <t>train_40966f14b316c562f5238623e5629fb524e5ce35c40c448921cdb9bf.JPG</t>
  </si>
  <si>
    <t>train_4096d15f3cd847e6833e098c8b4f88dc9fff9c8be1b18265f8fc216c.JPG</t>
  </si>
  <si>
    <t>train_409c7f744b6e61bea17f577db2fa084b2e20f8b8b811fe4e7fc410ab.jpg</t>
  </si>
  <si>
    <t>train_40a4e21e150ff78da072b6736ed41cbaf1987c223997c66fb9b0d80b.jpg</t>
  </si>
  <si>
    <t>train_40a7ed24d6632b43bf577a59fdc254fdf88f9950eee97ba997d7d55a.jpg</t>
  </si>
  <si>
    <t>train_40ae6e55c31da61902f3455563523e8fdf220cddca8a8ff6a84b7368.jpg</t>
  </si>
  <si>
    <t>train_40b6b32c9c6a041d9363530f406d5b0883452643836e231182861d32.jpg</t>
  </si>
  <si>
    <t>train_40bc83609d2a7e196f0731e2699a61ea6f207bc212be72cedae697dd.jpg</t>
  </si>
  <si>
    <t>train_40bd060f8503379b1c329a9babad2120540b6ccd75a8ee5b1daea1f8.jpg</t>
  </si>
  <si>
    <t>train_40c0d7311097f895a02b38e8432fcba57e8e8e4a7821d5d5006e9153.png</t>
  </si>
  <si>
    <t>train_40cfeaf973ec55061ea0f99ef8937c435b0d8ed2dc53a8c6ad0fa374.jpg</t>
  </si>
  <si>
    <t>train_40d701888c0091c28eed975fdcd7aeb2d02237c533c5d1a4fed15eed.jpeg</t>
  </si>
  <si>
    <t>train_40f3e2c2915bc869e9715ddbff56acf047cb17c36f8b57ec5d6a0a0c.jpg</t>
  </si>
  <si>
    <t>train_40f72fd37b6c65adcb726b66b190a40663861d89b2a478cb0fdd62e5.jpg</t>
  </si>
  <si>
    <t>train_40f8394555f897dbc46f13cbce9050d2de56cd8fa1c50eb64493214f.jpg</t>
  </si>
  <si>
    <t>train_40faef17c756992642b8aaf9b901f51554c3767ceea0ff87b85109c8.jpg</t>
  </si>
  <si>
    <t>train_40fb02f35683ada2b14630f86c164bf43b5ad8f4ac9f47405aa1e39b.jpg</t>
  </si>
  <si>
    <t>train_40feef3e69821aada1147ece86cf418827e20716ab64273633f04030.jpg</t>
  </si>
  <si>
    <t>train_4102490f46719d0604ce180b2ce29d482dbece7cbb96a01511397cac.jpg</t>
  </si>
  <si>
    <t>train_41040d215d8b0f031a86adc6db21f11cd4c1882dd16117f2839cc9b1.jpg</t>
  </si>
  <si>
    <t>train_410983b7f14ffe6bfe1f3b4b968a25733aae70290703ee0faa134d9a.jpg</t>
  </si>
  <si>
    <t>train_410ad342a6e74d758d8ea49f500288854334d21aa47e93eb2d69edf7.jpg</t>
  </si>
  <si>
    <t>train_410bc955db28dc346543c7492f68489fbf0b91ec332a8189e71dd8fb.jpg</t>
  </si>
  <si>
    <t>train_41101423d52292afc55b3950e5411d1ea9103d4ec2b8be5485841cc7.jpg</t>
  </si>
  <si>
    <t>train_4113ba62887059bdd0f7cfb17bf111c4d78123ce906d58aa03f4fbaf.jpg</t>
  </si>
  <si>
    <t>train_411c09facc239d6a94d476b92664bd1455a1839db3278cb40d177e89.jpg</t>
  </si>
  <si>
    <t>train_41213802499715022f2c9180b476f78384ea1b78904ea118edd4c941.jpg</t>
  </si>
  <si>
    <t>train_4122633f95813e633f1c30f4e143e8561fcebe192f404db9ee9dbfd0.jpg</t>
  </si>
  <si>
    <t>train_4129d5b7d766174e98f6678e45e86ea2089bc7931ba2e7e37ebc8ace.jpg</t>
  </si>
  <si>
    <t>train_4139373fce88ac87c06181e0bb7a12e1419f45463f2b5378c1ae7789.jpeg</t>
  </si>
  <si>
    <t>train_413d2e641497e97a1a210545fd27030f37ae8bea6a00a5d27eccd070.jpg</t>
  </si>
  <si>
    <t>train_413f40eb6ecabf663c4168ff98a33809432f9510a3aa03b53dc94608.jpg</t>
  </si>
  <si>
    <t>train_41476ca6a9390d61bd011cd2cca81cdf90a84c41dc38c9e1be87df0f.jpg</t>
  </si>
  <si>
    <t>train_414861f595561ca0ff6d9cfb083ca76941073019a55f6d3247f053ee.jpg</t>
  </si>
  <si>
    <t>train_414a7c532bed711eba15e2caa3a3db35cf8143b6acf38735de899887.JPG</t>
  </si>
  <si>
    <t>train_414c638c1529da27061cc7f8bf2f9638db58a318fddfc6c2eeb99021.jpg</t>
  </si>
  <si>
    <t>train_41555896cc21257de262b1f17e08378ce2fb88f8eaa1daad4c250fa4.jpg</t>
  </si>
  <si>
    <t>train_415658b24b43f0bd1c003f0a908996658f20cb2d2031a11b827c3364.jpg</t>
  </si>
  <si>
    <t>train_4157d18a187f9cdbd91d7dbec899f15f47f1135007cea4bd2522145f.jpg</t>
  </si>
  <si>
    <t>train_415c0108a433993694cc20a4f1c2abd434de87b655930b09cf1b6b4c.jpg</t>
  </si>
  <si>
    <t>train_415c25b78c1baa2d68f8c92fc42e28586c6046687487fa98fe556bbb.jpg</t>
  </si>
  <si>
    <t>train_415da0348988ddd0626b032f6123e36a3af0ae7894af83d5901cedf6.jpg</t>
  </si>
  <si>
    <t>train_4160411f347e87df1f75f88df0876ecf503afb234905d323e46df342.jpg</t>
  </si>
  <si>
    <t>train_4165c2db3de0ec22c86ae80af7589c6031a3f700cd11b82cbf288846.jpg</t>
  </si>
  <si>
    <t>train_4168aa18dfdd322c7918d2bc8fc39bec8b92221cebd7cb9a04fc084e.jpg</t>
  </si>
  <si>
    <t>train_4169d6cf7dda97487e1c07b645aeecd26db59b1f065cc5574da9cfb9.jpg</t>
  </si>
  <si>
    <t>train_416ceaf7def242ada4e1320e007f994e41df6c8968266619827f1005.jpg</t>
  </si>
  <si>
    <t>train_416d146c1bc5d6eaf0f1ad5959550b72931932b3a5a7f6a027f495b4.jpg</t>
  </si>
  <si>
    <t>train_4173b90bb9e42c5daaf00e5dba5a878c05507abab89b65e9bd4c1a3e.jpg</t>
  </si>
  <si>
    <t>train_41770dce41634e458509fcc437fff78299f7a601f7cb0cc85e4ba5db.jpg</t>
  </si>
  <si>
    <t>train_4177b4cf414621477723dd93c17cebcdc1bf2bb3c96d40a0d4d65e85.jpg</t>
  </si>
  <si>
    <t>train_41784d5fba121783dff111a9385a04bec6c86974fcfebc134c772df3.jpg</t>
  </si>
  <si>
    <t>train_417b123f6eeb62826eef6eacc60e8a631203cad5f063e6d0db82e7e2.jpg</t>
  </si>
  <si>
    <t>train_417d50edc7d5b7d7a061825c155bef9bd7a3bf23a644128c9f8287ed.jpg</t>
  </si>
  <si>
    <t>train_417ec660e68074ffef4eb6b504961c5c2e93a2535901871e394edb4f.png</t>
  </si>
  <si>
    <t>train_417f6b9ea13e04b83aa7834491a69d302a33feb888f81ce4fa757a50.jpg</t>
  </si>
  <si>
    <t>train_418e42ce961ab4bf1a6a6a8ab725a707a86410c3edac4a870b926183.jpg</t>
  </si>
  <si>
    <t>train_4190f1b10083d1ef5ba1a9bd144f3d1be8dbf3ccb081fc29fbbc731d.jpg</t>
  </si>
  <si>
    <t>train_41913ffe3569935379aee365d7b603ec9bdaee25ae27d22b3b82b678.JPG</t>
  </si>
  <si>
    <t>train_419fcee05eeb53a335de54c9c05ea918a78affb92edb4867a9857f94.jpg</t>
  </si>
  <si>
    <t>train_41a2efdb2a7ce2fa2ee3e566667db54023013e493c3d16ca4e400de3.jpg</t>
  </si>
  <si>
    <t>train_41aae3869a4cfed57d9c6290cc10c92d6ebe5ca67f6a4f5a5fade46c.jpg</t>
  </si>
  <si>
    <t>train_41b7977dec2cf627db5c1874c52d45a80b76a01fb0b9f8dfe7ef3874.jpg</t>
  </si>
  <si>
    <t>train_41bf4046a330523424846da76af055c50e139b8288a63f7ed0f8d771.jpg</t>
  </si>
  <si>
    <t>train_41c0e382dc06b3f94a42afd4813f34b53e3e334a08b2f047c7dc8b18.jpg</t>
  </si>
  <si>
    <t>train_41d089c723d9f41a5b252973d394368f04ae8f1398d93714cf6e408d.jpg</t>
  </si>
  <si>
    <t>train_41d1695ac6c28e7bbc32b77c5fc8d70acacd93f7bf2a3a9e408f0e14.jpg</t>
  </si>
  <si>
    <t>train_41d1f96dfaf24623e6570d7946a23a62275bbb0a196557967fd86155.jpg</t>
  </si>
  <si>
    <t>train_41d6b7334cc6a17a6f72b79133d7a57c38c5830830ead639fcd7d6c7.jpg</t>
  </si>
  <si>
    <t>train_41d6cb82443352a264925feedb74bca8556d94fa8463510d4aa5c959.jpg</t>
  </si>
  <si>
    <t>train_41d916df1002955a1e89d17e3a569b854f5c1296874ff1be29faeecb.JPG</t>
  </si>
  <si>
    <t>train_41d9d7e33449a3601f677923c703a6d6bb0f393a82cee70ad0710c70.png</t>
  </si>
  <si>
    <t>train_41e1f0eb1940b440ea0781612c44f8af7ed4c00cf34333fd73e2f076.jpg</t>
  </si>
  <si>
    <t>train_41e519dd572d28cd37669041cde5a9df86b5dba3a22388d6b51ed233.jpg</t>
  </si>
  <si>
    <t>train_41e5796f398818b9b678a148cc5de88d326611817afa95958b2fc5a9.jpg</t>
  </si>
  <si>
    <t>train_4206b5e0c4eae18cd44ccf787f7164a00eb8e6b30f279c5476bcc9ab.jpg</t>
  </si>
  <si>
    <t>train_4209af202b0d64ed59fcde08318006e1c2ee2c7e10dc93b44c568be3.jpg</t>
  </si>
  <si>
    <t>train_4210c4c8f3bef0e18730db617314047a54cfc3276a9fbf76f8b0c5aa.jpg</t>
  </si>
  <si>
    <t>train_4214561a3daa9e9cd320fedcc901f6637182ec706b44d27493a87bb2.jpg</t>
  </si>
  <si>
    <t>train_4214faf14407f41cade675f3f123755c75f46738187e2ef026ce53be.jpg</t>
  </si>
  <si>
    <t>train_421931cd3189b13f874a8c60ddf958ed406d6c85129319180ca74b3c.jpg</t>
  </si>
  <si>
    <t>train_421c2c4d9778b0a1abfef9e793cb7ca30d0629f06a9585de566a23ea.jpg</t>
  </si>
  <si>
    <t>train_4221ececf16dfc52945aa7b59a3e5821067424bc502789bdf4e9516d.jpg</t>
  </si>
  <si>
    <t>train_422537ba41168fa32306a71bf1c71d45de62ae0a35b920a16517b237.jpg</t>
  </si>
  <si>
    <t>train_422a9c9df09a981516f55333a49f48d1e2b6baa2b634c131fdb9440f.JPG</t>
  </si>
  <si>
    <t>train_422bbfdd3b7c671f6de9b2fc84ea98c01dabd209db32931cf2cf2e98.jpg</t>
  </si>
  <si>
    <t>train_423335c773651d283b9087b1ee53b2f761916890bac0d317ed4f161f.jpg</t>
  </si>
  <si>
    <t>train_4235546581093a3844cd0d17f3eca60a7f7e3d311f682a820e02df19.jpg</t>
  </si>
  <si>
    <t>train_4236a5a877dd5cf8479abe94bcf18c7464e29d02670831e783627549.jpg</t>
  </si>
  <si>
    <t>train_42371385fc575d897d041e8aa59a27cb521b5b39aac50340434d032e.jpg</t>
  </si>
  <si>
    <t>train_4237a3003b4d3565f2ecc918de7a518e82b9d24b2a0b0c286d6a34d2.jpg</t>
  </si>
  <si>
    <t>train_4239207fc256e20fd2aaab9ecc57f144053731208653c98f12645643.jpg</t>
  </si>
  <si>
    <t>train_423dadce0197b568dc9eb64e9cc1253bae79878457f613b380377e41.jpg</t>
  </si>
  <si>
    <t>train_4241b81714cf1874dbc64c8d9d4062aa7a4eff9d4ef23aab9069e16b.jpg</t>
  </si>
  <si>
    <t>train_42460a72bd2c3c26fc8f2d6edab53edf45920108409321878a37c300.jpg</t>
  </si>
  <si>
    <t>train_4249a1a8b9a23d47bfaacdccd67c7d1e6c2850fb231bd1ae26458ac3.jpg</t>
  </si>
  <si>
    <t>train_424a8504f8ef013614cb73a09f0d3fd6f9edd39a29919ff2c0a94dd4.jpg</t>
  </si>
  <si>
    <t>train_424c540164323e3259ba22d50f33d0c54cff5a94e0822e57d2cc6b3a.png</t>
  </si>
  <si>
    <t>train_425346ce6c515667f6a2807dec8d5d92b4c98d85158a649e9603f149.jpg</t>
  </si>
  <si>
    <t>train_4253586279326f987600491a67355012305b986d5a29dd9c8305c6af.jpg</t>
  </si>
  <si>
    <t>train_42589ce3a477ecf1d5ee1e5c86e402ac771ce39b8384f2e3c6c901be.jpg</t>
  </si>
  <si>
    <t>train_4259016e9337634b22456e465086155661ee73cc88ea29180d9c6939.jpeg</t>
  </si>
  <si>
    <t>train_425c15d606c752b13bfe82fbe546a806179f4cebf889b1b870b9d9e4.jpg</t>
  </si>
  <si>
    <t>train_4261c5448ed7cd0d6166efabec090309d879e51c4b2ec4ce5b7d34e7.jpg</t>
  </si>
  <si>
    <t>train_426ac4f7b3a72b735f375a736d96ea69841ba8557448dd3312d54671.jpg</t>
  </si>
  <si>
    <t>train_42711d76d23b63cdda663fca06ce8cc5a124451c35fadcfb1bb166c7.jpg</t>
  </si>
  <si>
    <t>train_4278fddcf952bd716ab91ba6d54183f93736ddb5374afaac503678f7.jpg</t>
  </si>
  <si>
    <t>train_427f8087b31dc26cd92ae940824a0af5346288b2f6db1a74a7d94f49.jpg</t>
  </si>
  <si>
    <t>train_42842baef07943060269b7de7eedef462849a3cf9e2db8c074c20aa3.jpg</t>
  </si>
  <si>
    <t>train_429287e09b202cdc6883e53950d04864172b164358b7103110398659.jpg</t>
  </si>
  <si>
    <t>train_4293385e17637026fa743b232c7bd84da12c720292c2e876c62c05cc.jpeg</t>
  </si>
  <si>
    <t>train_42a5ae003c8279a03e1e4358dac8a9a3103b18cdfa884ffda705b297.jpg</t>
  </si>
  <si>
    <t>train_42a72717ef1e5e0f3aefffdc050b3bdb9b8064cf3243d41e4544f172.jpg</t>
  </si>
  <si>
    <t>train_42a960ed388468bbcf04fdd1ee7809a80dceb81522deafeb557514f0.jpg</t>
  </si>
  <si>
    <t>train_42bb9748b4be8cd14e3b9b3b79e03ce48cba69a36523a700a7cabd4f.jpg</t>
  </si>
  <si>
    <t>train_42bf09db00262ec9e08c9fb0970c2b29e6352533a53b6026b9d5bac8.jpg</t>
  </si>
  <si>
    <t>train_42c6c6ab7ccf58a6801bbcc030d85ac7c42bc87a68abf5744781fb7e.jpg</t>
  </si>
  <si>
    <t>train_42d35e311dbe2304618ec9e22d7694c2147f577683ab55cdccb4b98c.jpg</t>
  </si>
  <si>
    <t>train_42d8459db6b33a158ec1f2c5477f85c11dd9921d879286cd9bed2ec5.jpg</t>
  </si>
  <si>
    <t>train_42d928478ab6b854acf151a6b024692db41748eabf90a846082860e2.png</t>
  </si>
  <si>
    <t>train_42e2a32465f44748b6919d044f18ee5008333d1a4cdd4f936e770c1c.jpg</t>
  </si>
  <si>
    <t>train_42e2af8cffd02536a869a1990bd5b8c07edc503714858d157707c692.jpg</t>
  </si>
  <si>
    <t>train_42e70592cb702e2afec35f8e2e567302466b8c53299fba6e6335e9f4.jpg</t>
  </si>
  <si>
    <t>train_42f1408d921046a50de2b4e828f5597f8f04486c5bc7c396486f3e65.jpg</t>
  </si>
  <si>
    <t>train_42f2129442ebc8c523f6325e55dd122e551fe05582ec58254962552c.jpg</t>
  </si>
  <si>
    <t>train_42f4300d376d68423ebfa20166d72e2c98f6dc2381570d002a597cbc.jpg</t>
  </si>
  <si>
    <t>train_42fc0c06a75d847c8e0678c54cc0f816d1b573b6c737819c31cc9d16.jpg</t>
  </si>
  <si>
    <t>train_430251e0271a43b60cb61e16be47093252da4a7bc820cae5452172fa.jpg</t>
  </si>
  <si>
    <t>train_43042f1b70cb68514fad6c6a08f696bf7e88f71512ed4d11eb72581f.jpg</t>
  </si>
  <si>
    <t>train_430dc4f5d652213941bf0a85c380231df12495f5d445fc1245b49b85.jpg</t>
  </si>
  <si>
    <t>train_43115caa5b4e6aefc6b18ec2480b1c0f1eb503640a1f909a20570cb0.jpg</t>
  </si>
  <si>
    <t>train_4313742d740b5ea52bdc2953bad6b1d7a872747ffe977c253a3e5a49.jpg</t>
  </si>
  <si>
    <t>train_4319414e48c16d53d7471bfe61f263c8c7a5d3c6da5a21163d1fcc95.jpg</t>
  </si>
  <si>
    <t>train_43247a96486a07740759c9675b2a88780715418cb42a9604173f6e10.png</t>
  </si>
  <si>
    <t>train_43253f486c1bb4e068e66ddaec582f4df64480f234a875b3e5e9f53c.jpg</t>
  </si>
  <si>
    <t>train_4327558fc030589e71f541d0fa782296d0e4346b71ef24e53072488c.jpg</t>
  </si>
  <si>
    <t>train_43296f9e89055d546a027cc19c8db595d4d1880bde0ac0ec274dce98.jpg</t>
  </si>
  <si>
    <t>train_432a8b00af09381e7d273fa353ee40cbcd6e7582a55c7a33a41f4882.JPG</t>
  </si>
  <si>
    <t>train_432cefbccdaf57dc9897dbc6960981902165c0f1f560ece6a1e98bdc.jpg</t>
  </si>
  <si>
    <t>train_432ec688bd66afb5bc862daea391e7948e177ebd9be2c5c3787836c1.png</t>
  </si>
  <si>
    <t>train_4331dffb783f8f15d3b563a97c0a41b7d86ff6f0057519a94f7a829d.jpg</t>
  </si>
  <si>
    <t>train_433a6ce46d07d4988f22848971ea94fd0fb25fc2102521852977e62c.jpg</t>
  </si>
  <si>
    <t>train_4345c26789c30227d00128fc621f716e7ee1e87314ebe7b14385fb6b.jpg</t>
  </si>
  <si>
    <t>train_434b85564c639c33a9004366f3f87b2396a908315d3dcde6fec395aa.jpg</t>
  </si>
  <si>
    <t>train_434c185b5e4f5ac3fa932f25f7109abd5bf4b66803c9b570a0cbb202.jpg</t>
  </si>
  <si>
    <t>train_434d4dd89acd4cda687e0f40b525ea386ba4ac67a53a199278bd5bc0.jpg</t>
  </si>
  <si>
    <t>train_434dc0f13422cde49f94dd90d987d58f3e3e9032c4a1acfd485cea9f.jpg</t>
  </si>
  <si>
    <t>train_43515033fa9d3cc644c35df9b6915980acfba24867b9299a7e6297ec.jpg</t>
  </si>
  <si>
    <t>train_4352607a25b15a1121d5bf619e0698d9f31121407995450487570af5.png</t>
  </si>
  <si>
    <t>train_4352ba589b483e8960caae5da072a41d04dc67e35046dd3e4443d07f.jpg</t>
  </si>
  <si>
    <t>train_435c471cf1a354bd9a680bb1139036e31cb339c64fec1c7fa971077c.JPG</t>
  </si>
  <si>
    <t>train_435cb220e3c0a1c5f99f9c18878fabd056ee21488cbc8d8cef85063c.jpg</t>
  </si>
  <si>
    <t>train_435d6a0bc4fde4245891c0d1f225121dd5fdbac04c61623c81bab3c7.jpg</t>
  </si>
  <si>
    <t>train_435f1b9f426313ae52f2a29d2b9085cbd1cab491e5c7bd3333a058a8.jpg</t>
  </si>
  <si>
    <t>train_435f8365096fe2bc6def66941d8b98142024e1c772b4bcc925381fdc.jpg</t>
  </si>
  <si>
    <t>train_436831c174d25348f5ec0f01537b378236f63e6a4eb044c2c3fc272a.JPG</t>
  </si>
  <si>
    <t>train_436863531896208c40c78c543d200fb76a06cc89a7c2ef66a0d5f51e.jpg</t>
  </si>
  <si>
    <t>train_436885836edf963b6264fc1fdbe585599565439c96f06b2d814d91fc.jpg</t>
  </si>
  <si>
    <t>train_436ad7c0578d1625da7cd6fcffbab70c09a047cf7a8bec23e92e7140.jpg</t>
  </si>
  <si>
    <t>train_436b34db9fce01db5e1597fa26b7b51bb496d8fc7a218035d774dc04.jpg</t>
  </si>
  <si>
    <t>train_436f0c1c11faa3df03b789c9d7c56b25edd5b37667f78baf2c876f26.jpg</t>
  </si>
  <si>
    <t>train_4375f9c19d122a0c773034dca9d418edf70d43fde7bd75d8b2686eeb.jpg</t>
  </si>
  <si>
    <t>train_4379235ae9553201d380b76d48f07e30fac94434bad30f876cf69536.jpg</t>
  </si>
  <si>
    <t>train_437faefbdac285724807f51f0792dcb513545e2e3061a0d58204fc7c.jpg</t>
  </si>
  <si>
    <t>train_43816b2ff616d248b86f3cb91b4e939694cbd0c14469838c7b927ad5.jpg</t>
  </si>
  <si>
    <t>train_4382817f35d8747866ccd4f0585135e5a19e23aba356f2a516aa31a9.jpg</t>
  </si>
  <si>
    <t>train_438644ffe33df2f78529f53d3cb7793b02d38a8bae112fe2ac84e45d.jpg</t>
  </si>
  <si>
    <t>train_438841e3a54d1bf8ed75fdd1dcb1f538ac8362a11ec1bc26a85ef5a6.jpg</t>
  </si>
  <si>
    <t>train_43920c164b799e28d515f73d159a25329892f4f3a7ead952dd9fb530.jpg</t>
  </si>
  <si>
    <t>train_4392ce31918470b73715c84aafb718e47608fc3d9f8fede983699cd8.jpg</t>
  </si>
  <si>
    <t>train_439832f6e7cdd5ada6ff966178a4fdbbcbb3db1f280a9c3202e1aeb0.jpg</t>
  </si>
  <si>
    <t>train_439ead89db64ee1328d7aebcafd56fe21ed7f82a85e976391ab1dc27.jpg</t>
  </si>
  <si>
    <t>train_43a6c37780923ffd143929b9ccb7e90b6a5ed18379d76fada5c14b26.jpg</t>
  </si>
  <si>
    <t>train_43acf6d3e7bc4828d4b0d2e3b424c1936e8a299e18fea9b5145775c3.jpg</t>
  </si>
  <si>
    <t>train_43adefe86b530a5d4c7cbb2926c84534444d010de57e06ba2ecce210.jpg</t>
  </si>
  <si>
    <t>train_43b2012a292e2b992026e9a1ea86b14af081f968e38fe98c9a48af0d.jpg</t>
  </si>
  <si>
    <t>train_43b255b361ab301bf8888012f2252e6be333e3bf5afec07f17ddefa1.jpg</t>
  </si>
  <si>
    <t>train_43b736e02465008a33396c0481f68fb82fda703ba07dcb3c62499bc2.jpg</t>
  </si>
  <si>
    <t>train_43bb284d39fed57a1db8d432c0eac959f16f6ef52894cd1d5383b210.jpg</t>
  </si>
  <si>
    <t>train_43c4ec298adf71d264de834fc405d37a8cf96d64428b2de01d2f6700.jpg</t>
  </si>
  <si>
    <t>train_43cb543fa3b735e00b88522464c90b027290bcab6473db47a1a4d6c4.jpg</t>
  </si>
  <si>
    <t>train_43cdbab3f8190e11b548967a4afa3b5976be18501c4a4aba94c0ffa4.jpg</t>
  </si>
  <si>
    <t>train_43d520d5c271e898ce548c4b3c6fb180b894263a93067c6eec5c5b58.jpg</t>
  </si>
  <si>
    <t>train_43d603d11be7e1e026b648d1c46aa99b0bb661f2b13684812771c757.jpg</t>
  </si>
  <si>
    <t>train_43d84080354f060ed8d30421224affb4a4720700de697a8fd942a85f.jpeg</t>
  </si>
  <si>
    <t>train_43d85fe2bed43d79500a30000dfa5d2cbfb6e0b80696de9c4ca68df1.jpg</t>
  </si>
  <si>
    <t>train_43de0475f9c61ffd90fbae306f854c6aba2dc7c86b6c138ce0ffb6f4.jpg</t>
  </si>
  <si>
    <t>train_43e663ce6d8750d2d20e773e113c2f2bd41a4324d8129c33276714f6.jpg</t>
  </si>
  <si>
    <t>train_43ed3f94ac65863c355cde5190ed94435f1e975e0d71ad3e2250409f.jpg</t>
  </si>
  <si>
    <t>train_43f0a7c6fdc9c4f7e2016a362c83f1289355515a00bf1a87aa6d64ea.jpg</t>
  </si>
  <si>
    <t>train_43f8011c739d106f4e2d353fa8806c3abe495628515af6a100a421e5.jpg</t>
  </si>
  <si>
    <t>train_43fb10b3a2c47f7dac45d35fa36c5fb3a7f71c97abcdf87300b8c2ac.png</t>
  </si>
  <si>
    <t>train_43fbc9c66d076dd1045cfa071eb0738914c73cd11544c4213e06abbb.png</t>
  </si>
  <si>
    <t>train_43fbe79cdd916aed1b3feac09c85b8386dec247780686f76188469f2.jpg</t>
  </si>
  <si>
    <t>train_4403a8f4f7695a7bee33e22413af936205bacbf16d264802dded12af.jpg</t>
  </si>
  <si>
    <t>train_4406286856c31b0d84f642f5f765012a29d0bf0e2f8fc1b54e698f8c.png</t>
  </si>
  <si>
    <t>train_440d5597c240433cbd09431119beeeb1db095fde543553be1314b787.jpg</t>
  </si>
  <si>
    <t>train_4410e5ca8659ad8a9876182790541bac7f789a00863c978b1d03f9cc.jpg</t>
  </si>
  <si>
    <t>train_44122cec8ade5b0fc470ad75cd0d3fe1210f35302e013297c197d54d.jpg</t>
  </si>
  <si>
    <t>train_44172edea112d3c2f5e454d26f259de1f8454e107398d3312d23000d.jpg</t>
  </si>
  <si>
    <t>train_4418119d5c6affbfbd9df5be4e6dae9c78fcd237382a416f8e2d50b9.JPG</t>
  </si>
  <si>
    <t>train_443bff3879a37ad78f31d43489b0f155b5175842ac7600bb25893192.png</t>
  </si>
  <si>
    <t>train_4440859f0c56581c009f89c8834936b74ef37f783599601cdf6b8877.jpg</t>
  </si>
  <si>
    <t>train_444f77bc0914719a865949bceb48be1713cc59583685d416602828dd.jpg</t>
  </si>
  <si>
    <t>train_44521a4cda4379340d38cfbbb1d3a9aa876a33e78cb015ed962b431b.jpg</t>
  </si>
  <si>
    <t>train_445b0d3d47fb1c073fc7ad5e1cd8c4aff8ccac3cf9dc5ccfbae63059.png</t>
  </si>
  <si>
    <t>train_445c01c5ec2f30343a782f8c600ab01e7aede70af5c2acf1060c2788.jpg</t>
  </si>
  <si>
    <t>train_445f3528a78e65aa63343a943c14373886fe22e5891736125d8a8173.jpg</t>
  </si>
  <si>
    <t>train_4460037b36a4c2be0668bd928bcfb77a56fb87e6bcedb6edcc2c2d35.jpg</t>
  </si>
  <si>
    <t>train_44652bdc296de613d00c4f314e2be8961e969d56c96f31c88aa4cc11.jpg</t>
  </si>
  <si>
    <t>train_4467b9f2bb27fe6fa6aec373ea0029b755c1366164e7a1cd42c89a56.jpg</t>
  </si>
  <si>
    <t>train_4467f184989358bf445586d5f728fe896409f1206a6f5d451cfa3384.jpg</t>
  </si>
  <si>
    <t>train_446b90c6275d4eb1885bbb221803fd95c5b6d61b834093880417e7b3.jpg</t>
  </si>
  <si>
    <t>train_446f135ae0d2b18b6065c8b292ee8567558a2b6e5cf6e24f9525023e.jpg</t>
  </si>
  <si>
    <t>train_44702ded7d2c981b1ca9e75e9a87d643fc9f2c57d846aa1b63388c79.jpg</t>
  </si>
  <si>
    <t>train_4476cd895fd6e17d7b05d400c0fec10119089c88e7c97df8d23cfb2b.jpg</t>
  </si>
  <si>
    <t>train_447b254d76b4a3b21559ce685d30c687f3b9511fb2c827803c9590c0.jpg</t>
  </si>
  <si>
    <t>train_4481d4a4ca6c96e6b823fab6a6b1418c9699d1e0f6cc3a1e3b872c9f.jpg</t>
  </si>
  <si>
    <t>train_4482a4b847bb2f029972842b609e445b9a54ce1137cf414d6b0f4682.jpg</t>
  </si>
  <si>
    <t>train_4483badac842f301762faaf6f7ee670095d66c9f8927aefcf2552217.jpg</t>
  </si>
  <si>
    <t>train_448e630ab8c058b44071d9f5f1bec1a7a5f4bdc958bf69d169ed4a80.jpg</t>
  </si>
  <si>
    <t>train_449399be675ac7819504fd51327f5c93cc1248378a92fe7471fea734.jpg</t>
  </si>
  <si>
    <t>train_4499475fada8b4951f55dbd7b092842a276f923899ec3c9dcef149a6.jpg</t>
  </si>
  <si>
    <t>train_449f739ed4366e35be6290b7222bbd032d95223e2fcb9bb96b510298.jpeg</t>
  </si>
  <si>
    <t>train_44a04b03e8fda6cb959e1bb7a3d658df5a1b2d75b7861081ba003e9a.jpg</t>
  </si>
  <si>
    <t>train_44a34623a673aeef5bc168d16793c2708cf6927e069ce3c23e6e82d2.jpg</t>
  </si>
  <si>
    <t>train_44ac4ca22737758d1b29f05829089719d7c9c44291113501d8186ef6.jpg</t>
  </si>
  <si>
    <t>train_44ae6601fe30a03bf4aeebffeb98ed5899678bf7ba3ecf4e78953541.jpg</t>
  </si>
  <si>
    <t>train_44b1ce610ef58c17af54728f0fe35412c4122df40f1cc2ec2c9a9ed9.jpeg</t>
  </si>
  <si>
    <t>train_44b2d6af5b7aec9c4d15a5721fcfe05cb27fb43478c0a85ad6586761.jpg</t>
  </si>
  <si>
    <t>train_44b63636e8aa0a77f87e8f871b0921a83330430be8c792aae68350a3.JPG</t>
  </si>
  <si>
    <t>train_44c209dcdefb98d3640a60db31789614d63c3dbe6d4579a3186809f7.JPG</t>
  </si>
  <si>
    <t>train_44c439bcc7a341cb46128e60d498835ed03cde042800477855d92c12.jpg</t>
  </si>
  <si>
    <t>train_44c92d23c234f4afae36623f8687e187da0a94d632e9ddd092237f4e.jpg</t>
  </si>
  <si>
    <t>train_44d38e6614ea60215fe74c00d8a844b2ab4184c4cf1c312cfedc0ac1.jpg</t>
  </si>
  <si>
    <t>train_44db213f6e6b4652c4319c5ed43aec798e30abc62adf55ee031c81a4.jpg</t>
  </si>
  <si>
    <t>train_44dbd95868b44807b8d22c48f7638641ddbc421f77dab55aa3048fb6.jpg</t>
  </si>
  <si>
    <t>train_44e0e41a6cc946461ccc0c9084a875bbca3c0e932cf335f7538c80d5.png</t>
  </si>
  <si>
    <t>train_44e3d113104c3432374aea01b31480db407ff23b8acba2ad50e5730e.jpg</t>
  </si>
  <si>
    <t>train_44e8b24694b10ed984a8db5a858268b3ae8ab987c4cfc42bde7037cb.JPG</t>
  </si>
  <si>
    <t>train_44e8b5623d0831bd7062a4d21645fdc7992aafc92849dbde7f484cf2.jpg</t>
  </si>
  <si>
    <t>train_44eb7ae4ddf85264f9116391acb4537dfe92bf328e4988699c7b083e.jpg</t>
  </si>
  <si>
    <t>train_44fbb44e89a8737651e04135d09cc19877697e35a282cec0abd10d54.jpg</t>
  </si>
  <si>
    <t>train_44fcf1f865162fec739737d38e0bf8f341ae1a068feb012310abe98c.jpg</t>
  </si>
  <si>
    <t>train_44fe349a179de10c8bad6b26f4402616207308a8382b2cb515ec4a55.jpg</t>
  </si>
  <si>
    <t>train_45033800b104ad0f8a6deba020c192f92e8195b6e320237082d2dae0.png</t>
  </si>
  <si>
    <t>train_45039a3399e487f2bbf819ca551f2fc4ec8aed33183699b5bc3673b7.jpg</t>
  </si>
  <si>
    <t>train_4503db1a89e94981595bc97f527f0b5e2b55ee7427718008a8c8ebd9.JPG</t>
  </si>
  <si>
    <t>train_4506105000389d959c2ca8749ba3ccd7b8668aa4e1ae21b806682385.jpg</t>
  </si>
  <si>
    <t>train_450bdbe20419ff16e92c5f292aa39ebf66bc1470f3c328bcd164b7c5.jpg</t>
  </si>
  <si>
    <t>train_4523b4258dac4ed45b0b6814aef3203f8aa36dc4a30ec82f36a6b310.jpg</t>
  </si>
  <si>
    <t>train_452d0707fc826783e3a257b475c973fdbfee3ae64686e49ba285733e.jpg</t>
  </si>
  <si>
    <t>train_45330b4dc2dd1fd797c191c9ecfb00cdcb49d0119a6af31340cb2baa.jpg</t>
  </si>
  <si>
    <t>train_453515ec864bf286bb6c747b03e3812a075d36d42986930448f17a7e.jpg</t>
  </si>
  <si>
    <t>train_4536b289e1559d528262dc6a84e55fb96a47be3e741b6fcba4c0aea1.jpg</t>
  </si>
  <si>
    <t>train_453705df05c58a58246dc8079cfa198969c6a7bbc7bc4964e619bd21.jpg</t>
  </si>
  <si>
    <t>train_4538db1b96833aff172a8fc88377c8a7ad82faf82ec86703c0ef0cea.jpg</t>
  </si>
  <si>
    <t>train_454371b31b567d6bfe2d92405731f7e1b666e2841aaab1f8e1942210.jpg</t>
  </si>
  <si>
    <t>train_45439b653ca2c616af8dc88e955679b830cee09cdcb6bf03eea4f81d.jpg</t>
  </si>
  <si>
    <t>train_454f553778315896132e7bddcd5283f6ce6e8810cdbeeb4d05a99dfe.png</t>
  </si>
  <si>
    <t>train_4552fcb8055854c5503888b635a9636a8fd69e2989647a7a5157172d.JPG</t>
  </si>
  <si>
    <t>train_45550064cc53e4253b823edca3befaad0f9d9a7d72952dcb20c77f0b.jpg</t>
  </si>
  <si>
    <t>train_4556046c854be69078583d02987372e8bf499e38a49d6c8885084346.jpg</t>
  </si>
  <si>
    <t>train_455997f87abe02b8517829b6d141859810ac550feb93785e6eeb5324.jpg</t>
  </si>
  <si>
    <t>train_455bd3879c45c27e7df600e988a9218f9a8856fff5e054cb5bb1c91f.jpg</t>
  </si>
  <si>
    <t>train_455d9fcb0adea838be0487ad7f84ce52231e9745cbeaa1e5b83c3d36.jpg</t>
  </si>
  <si>
    <t>train_45609878b8e5b222c687b120cbb5bef6227d5a17a64668a1bea049bb.jpg</t>
  </si>
  <si>
    <t>train_45661dfbf13265dbac2205a19b7c6ef91d87020a2d8a9079357370d4.jpg</t>
  </si>
  <si>
    <t>train_4577f5e84119b41c52f852aae7a6d04c964d2f5863088f91d47018d0.jpg</t>
  </si>
  <si>
    <t>train_4578c32d5877bbf5829f529ba8f9c735265b57de5c78ec9c9f64fa4e.jpg</t>
  </si>
  <si>
    <t>train_457b187e4afd1abacd47eb64208b4205b00deced2ae180a5e47794c9.jpg</t>
  </si>
  <si>
    <t>train_45839112d48b79503778b3baf0479fb16bd76bc2c357371e33c5af43.jpg</t>
  </si>
  <si>
    <t>train_459668c796190cfffde1cff5e7dbd64acadb0df2dfc727a22af6365a.jpg</t>
  </si>
  <si>
    <t>train_45976efc2a73b8b3704210e94807af94663f981dce21a45a022ffe43.png</t>
  </si>
  <si>
    <t>train_459892614545831f4189d681a4df710c2aea9f7f66089d38bb2659f4.jpg</t>
  </si>
  <si>
    <t>train_459ebca8c61bcaa07edff279ee38b8ff3ba6128e8a6cd5bc95d46a36.jpg</t>
  </si>
  <si>
    <t>train_45a018f87f20b56eeeb3b30be3e1cc47ca4ae1defa1cd0286c332a1e.JPG</t>
  </si>
  <si>
    <t>train_45a365ffdf35dc18936c98cc92f87924fb3af8a5d76711d88cd4c46f.jpg</t>
  </si>
  <si>
    <t>train_45adcde45f44dddd6f3d92ad229d8ef0a45782a0789ae98123dad378.jpg</t>
  </si>
  <si>
    <t>train_45aec3402c5c4a59d9b6292278a04ea6cf64e15a4d3644b7c7c0b82d.JPG</t>
  </si>
  <si>
    <t>train_45aee8f7bf936a52d21b843fcc1ee9def06ca9917ff548599f268bab.jpg</t>
  </si>
  <si>
    <t>train_45b6d1c037fc2dac05a50aa41a763acf1becd1b29169a0e01be6db6d.jpg</t>
  </si>
  <si>
    <t>train_45c674438298dda25984a53632948933a4f1a94d85f6a6b187e4dadc.jpg</t>
  </si>
  <si>
    <t>train_45c82364797d70a69d43de8941fb7b8f77f12b851cfdd0a77e957e5f.jpg</t>
  </si>
  <si>
    <t>train_45ca4c28b2e392e706523476fb1a57ec6e0bf8cfc6ec43217a6e894a.jpg</t>
  </si>
  <si>
    <t>train_45ce0173c5b54647b6416916bd5f2ddd927ecfc09444ba087531903c.jpg</t>
  </si>
  <si>
    <t>train_45d4637583f049cbb4c3bde01f3bbd65d86ed1d6f1ef1a553ff0afcf.jpg</t>
  </si>
  <si>
    <t>train_45d46610e616b8ba931e021e71d2083ebc0c3780452cb3078fa3198e.jpg</t>
  </si>
  <si>
    <t>train_45d6c59bf4e9dac44dfee99faa689e4dd6a4e672626ade9e6de70644.jpg</t>
  </si>
  <si>
    <t>train_45d8c63469a9405510af76446572bdd4c81bad5b36170749c81e62ef.jpg</t>
  </si>
  <si>
    <t>train_45d9f983ceef640c50958d04e5bd3440c2793db5520e64e7fd9bb9de.JPG</t>
  </si>
  <si>
    <t>train_45de074297ecb777ea2a57929345585ca7166ae1219f8b2ff15f95bc.jpg</t>
  </si>
  <si>
    <t>train_45df7ec9c64a3115351b069d9f802623f4b756b9a2467a3bace28ba4.jpg</t>
  </si>
  <si>
    <t>train_45e7f5a93c6758ec9ee1ac59a4fd3d77b4412794ec4f003ec416cb7e.jpg</t>
  </si>
  <si>
    <t>train_45e904a1db6cd6cae1682fa851be781c72e4ca9517d99585c1ee033d.jpg</t>
  </si>
  <si>
    <t>train_45ed49c6c85eeae2fce229aee867a6d0ca2d6b036b815d1d39300d1c.jpg</t>
  </si>
  <si>
    <t>train_45ef87715256f7cdd2ef18c053bf91fab9c2d242af6cb5c3b136fb79.jpg</t>
  </si>
  <si>
    <t>train_45f888091d8a16aa5d2071437b6762014d80d62b7e695dad819e8a22.jpg</t>
  </si>
  <si>
    <t>train_45fc15b8a4cdf35c5485dd90ef28172ea343e1668491b7a2571fb35f.jpg</t>
  </si>
  <si>
    <t>train_46039c94778d50b6dd826e844eed6de75eb59a7f164b4fabcac30ca4.png</t>
  </si>
  <si>
    <t>train_460680e30874dc002605d4dd3676d5b281e2cfcb2ad787fd7be3b376.jpg</t>
  </si>
  <si>
    <t>train_4606d427ae04c45185e65a207629f80260cbe83b648b0ea1ce2e6ec1.jpg</t>
  </si>
  <si>
    <t>train_461100c72717548ad111f3e10a4c7114e6c6126627c69900ffe1d39f.JPG</t>
  </si>
  <si>
    <t>train_4611db43a833a6790069ad3fb71f60edf89002c1086d7ab5a666ab11.jpg</t>
  </si>
  <si>
    <t>train_4615bb61e7ed2e20b67e52d04013c239e3f26ba6a1b866951fbffaad.JPG</t>
  </si>
  <si>
    <t>train_4622fff8bef3f532bb1a106b36da0a1a26b69f082c7d0ef593d2621b.jpg</t>
  </si>
  <si>
    <t>train_4626f1ee326bb87e23a2ef25e68ade48f3ecc39cd48bf87a0bc7498c.jpg</t>
  </si>
  <si>
    <t>train_462fe0af6076a562e20fd6474fc607448e9e94f4625ac598bd3228ae.jpg</t>
  </si>
  <si>
    <t>train_463db837dcbb452a95942c1f45598af15a97773ebdd428963b3bf486.jpg</t>
  </si>
  <si>
    <t>train_4643d4bb68995b4909e7136a2174cf6d8d5026f081abbcf0ed17626a.JPG</t>
  </si>
  <si>
    <t>train_464d3e35fb42c6978d0a3ed654ff2fb0b27b9adf7f543ece539eb46a.jpeg</t>
  </si>
  <si>
    <t>train_46532fcc39285c4ae8096396dd6695fd3946642d8a60a5a864e42d1d.jpg</t>
  </si>
  <si>
    <t>train_46570699687a75883e5ad3998f37e5a82bd32ad67a3bc023fe6ee803.jpg</t>
  </si>
  <si>
    <t>train_46578730a0a76ee77ace18e06e40a2c0097da91819423612ddfd72dd.jpg</t>
  </si>
  <si>
    <t>train_4658d6f498c417576183659d03b522d332346f3d377cfb79a05f800c.jpg</t>
  </si>
  <si>
    <t>train_4659b2a1c34d3e85d44caf90ec492fbee1687e99eff4fd0bb38d1cb2.jpg</t>
  </si>
  <si>
    <t>train_465c78390c4cd044fc3cbf14286d79ae072ed7b98174d682183af50b.jpg</t>
  </si>
  <si>
    <t>train_465e85395292fb04bb9aa6ace823b474f51d67fe9d093b4615dd0424.jpg</t>
  </si>
  <si>
    <t>train_46612487616651da127bf18fa218d16abb37169441fc08f9db13e44b.jpg</t>
  </si>
  <si>
    <t>train_46617437f7bf32c65204512f1f965eeabfedbef732e105a502c2590b.png</t>
  </si>
  <si>
    <t>train_46662070094414f9b9abcd9e368dc201d826d68b79e0c9b60b427927.jpg</t>
  </si>
  <si>
    <t>train_4672d61843f793a0a1dfb9b377395b3270262376919de8f71af326c3.jpg</t>
  </si>
  <si>
    <t>train_46743a1df8b2997a78837d61f91942371d03fca3850e956bafb18917.jpg</t>
  </si>
  <si>
    <t>train_467539796e4322526bfd432cab99cd7f46ab03591a65530a13677a11.jpg</t>
  </si>
  <si>
    <t>train_467bc08863b3c00d275f082367aa6a7c6a59286556ddb1e734f5da26.jpg</t>
  </si>
  <si>
    <t>train_467c573ea871285a6e5437743173716c7b88a56dc626b613a7c5a302.jpg</t>
  </si>
  <si>
    <t>train_4688398910fd14ef8a414491812ba0907eee11b4bbec02a3e7edd0e4.jpg</t>
  </si>
  <si>
    <t>train_469b3cefc6cb34d7cbaa576caa05765fa4a253a3f56486e445ceac1f.jpg</t>
  </si>
  <si>
    <t>train_469b4cecd1ca5fc64f8ad80e90711b100e34962b453ea6cef9e23b33.jpg</t>
  </si>
  <si>
    <t>train_46a73451c633b74bbf621a30c758a56b8218e40958079abc13a3a168.jpg</t>
  </si>
  <si>
    <t>train_46a78936a971725411b2f1884bd88a68f7c7f98209568770ab17c50a.png</t>
  </si>
  <si>
    <t>train_46ac9f719aa5b4ec6eca7f4170adf70db0b574f09bbe2511a99eb46e.jpg</t>
  </si>
  <si>
    <t>train_46b02b3dc64c3695f72b9db841148c11f2e00067d51b542a68762afa.jpg</t>
  </si>
  <si>
    <t>train_46c06c64b96978c6f464e736c005a0455b112c60fe27a15f5536704b.jpg</t>
  </si>
  <si>
    <t>train_46c60366ea16e96475a3b81bd60ce707e1bdc0a8ade471c6fa95e78a.jpg</t>
  </si>
  <si>
    <t>train_46ccec3546626deec121d7c8def0e47f8adb2de160f7b281315a92f4.jpg</t>
  </si>
  <si>
    <t>train_46d4aac9e986eccc3635f35d15599915266d798255b1e6302e0b74bd.jpg</t>
  </si>
  <si>
    <t>train_46d56080e85c26e6ee7753da637d74ab1210081dfeab91241603d177.jpg</t>
  </si>
  <si>
    <t>train_46e3650c7cc94162c6435b841f9a3c9e274a7058abd1a7c0e13d0f4d.jpg</t>
  </si>
  <si>
    <t>train_46e566587da69a36873cd512f1cfb8f49be6704a1ee65361750f7e2b.jpg</t>
  </si>
  <si>
    <t>train_46e6933b4507e1fe78ceb370e5a14e236d0facd4b864273d79eba373.jpg</t>
  </si>
  <si>
    <t>train_46e8561b0ace09846c7402552809fc01604f9eb3fdb6e1860d730e49.jpg</t>
  </si>
  <si>
    <t>train_46e8c372c2817951e4f7ccb21d577c2a7bddd6a1bf91076251e4cac7.jpg</t>
  </si>
  <si>
    <t>train_46f8599edd2e786a0d2eb68e360a89fbb71515b03c746d8013d495e7.jpg</t>
  </si>
  <si>
    <t>train_46fcf8da98db95d436c6cb8de85e813d6623e6823f47aa163fa668c3.jpg</t>
  </si>
  <si>
    <t>train_47064bfaa3c5c16239dd71d2074b25c55de949a7cdcf57afdb6ad347.jpg</t>
  </si>
  <si>
    <t>train_470b7dca6dd6d01e9248294d9b19626635a78a15069ce384ed4b3ad5.jpg</t>
  </si>
  <si>
    <t>train_47104dba19db416aa98f5cbe66139c20f0b708b03b8c17e2e7f1af14.jpeg</t>
  </si>
  <si>
    <t>train_471a29e466b9a5ce2e287d8062833c5d4ce7ee3db56091274b4eb34e.jpg</t>
  </si>
  <si>
    <t>train_4720724431c4e8c4a14152a7be4e5cfb1003dc959bd2b95cb0651c50.jpg</t>
  </si>
  <si>
    <t>train_472219a24f6a01fa4e472b0c977ea143017ea2a26e5b68a16219677b.jpg</t>
  </si>
  <si>
    <t>train_47226aa6d2799d3a8eb62916ec77c31e6a1fc223472ac2cb5d4114ba.jpg</t>
  </si>
  <si>
    <t>train_4724963cb9030231f603d670cdccd51e20f0b56bb07b8bc2da8a0414.jpg</t>
  </si>
  <si>
    <t>train_4727dbb780dc321ac5b79b04e97fc43e36845779319b1941ce57b2cc.jpg</t>
  </si>
  <si>
    <t>train_472a2ab56482d301aa8d58cbbb396bd3ec5e2538d6ceb90c95d29c1b.jpg</t>
  </si>
  <si>
    <t>train_472c3dedb7818495dd985f62da2a29692fa2632a15d91597dddb0d80.jpg</t>
  </si>
  <si>
    <t>train_47316a8b55d12755ab7658f4347755405110ff0ad4c0bb0a3e290c71.jpg</t>
  </si>
  <si>
    <t>train_473f65d547f6b7c9d73de959508efd6a27c7e00da2179de7685adad2.jpg</t>
  </si>
  <si>
    <t>train_47413753d521025ed2295b4cfa17367be72e3868311c5008c9cd44c6.jpg</t>
  </si>
  <si>
    <t>train_474379f48d95b1eb2fe7004b8be879bdb332ba06f52b1b33302408e5.JPG</t>
  </si>
  <si>
    <t>train_474b97d89eb728ba09ace304eb1ffa6343dd9a2348699c041923d479.jpg</t>
  </si>
  <si>
    <t>train_47564d679a51550eb3272aa100821f93c115758d57bdd67abe6e504c.jpg</t>
  </si>
  <si>
    <t>train_475e624e7049edf351100c309b130da7092490af1b87e99fedcdec3a.jpg</t>
  </si>
  <si>
    <t>train_475f0ea383b1adb810c1d9ee0ecbdd4e08abbe7851c6d615dad27275.jpg</t>
  </si>
  <si>
    <t>train_47671920806f4ae64c8c41832045c0a156eb127b409944934faf596a.jpg</t>
  </si>
  <si>
    <t>train_4774a2d8283e447f5e7d8096fb1ee7e0b3c008b676708d118b976b12.jpg</t>
  </si>
  <si>
    <t>train_477695dbd75f8a4bc1716d12183a3b6401187ff1d52c18a75fa54bc9.jpg</t>
  </si>
  <si>
    <t>train_4779e646fb06dcf43abc80866f47cb9f0a0301c2b4a06df01fd8b64b.jpg</t>
  </si>
  <si>
    <t>train_477b6c06d5d5a26bfb401d4cfff9af444c3623ebff51a97df6cfbd86.jpg</t>
  </si>
  <si>
    <t>train_478627df51201fef1b8cb592fe29ea6bbd0e5c3661415b58a31cfe5a.jpg</t>
  </si>
  <si>
    <t>train_4791a1ec0f6b294dda0d45d33be317aaacb190e3c4261622da0e9251.jpg</t>
  </si>
  <si>
    <t>train_479c7ee76caa55f22094e9774e326cb78066b7cb71df31a1bd3babcc.jpg</t>
  </si>
  <si>
    <t>train_479f7ae704a071fbe31b4e2949754265a9848c71bade82b78e62b253.jpg</t>
  </si>
  <si>
    <t>train_47a5c35c251fc2b401380910b17705abf446eaae623d517072e89b46.jpg</t>
  </si>
  <si>
    <t>train_47b36fdee6e522ca53f86440406dfc26c2eb11e1fe0b103004b4e6c7.jpg</t>
  </si>
  <si>
    <t>train_47b3c263680f328c970019113608edd08d3b7847d08f46af534f53c1.png</t>
  </si>
  <si>
    <t>train_47b819522a2cf566e443d85618cbe768ce8b86e0818e3e8b178349c4.jpg</t>
  </si>
  <si>
    <t>train_47ba58840072c28caf9f66c0a56e7e02704875b1c89f58acb39bad3e.jpg</t>
  </si>
  <si>
    <t>train_47c155230e5b9a4e0fc74d4b3c629c0670b97b302ac8192303bd90a8.jpg</t>
  </si>
  <si>
    <t>train_47c6d3b3e81915523d27ed9b62a9fa40bcaa47b628b203adf33b2454.jpg</t>
  </si>
  <si>
    <t>train_47cb84201e29ce9d9778f77d1ef32c6dec865ba2d57bd4b732bd4422.jpg</t>
  </si>
  <si>
    <t>train_47cf038a40c6814354d0af0a71a08d316ae2f8955e0bc3c9c0795a85.jpg</t>
  </si>
  <si>
    <t>train_47d6533a2195d22377a9e4784a9e26fcff6cd113a3fee10cfc93b902.jpg</t>
  </si>
  <si>
    <t>train_47d67619a93a8174d6c55be0bc3919a5a7c361fe07f7d02c9f20b2fe.jpg</t>
  </si>
  <si>
    <t>train_47dbf123fe2157b225fae0bf91af745dfb0e30859bdad9e63de0682d.jpg</t>
  </si>
  <si>
    <t>train_47dc146f8ca74dd74b62d3250d78cbb39de5fa320b7522963d4313be.jpg</t>
  </si>
  <si>
    <t>train_47ea6356b67f1df8c97aecf843c74edd18da8b90439758284ab62138.jpg</t>
  </si>
  <si>
    <t>train_47f2331a28f933085d648ed22762db52b5b0025e6768896cfaaca849.jpg</t>
  </si>
  <si>
    <t>train_47fec4262e81b2dede4f65b3c752d497bc9cd9b6aec10d86fa78eac3.jpg</t>
  </si>
  <si>
    <t>train_48021951a71471b26520334441ea8e231a28c07354808cb0aa95a4af.jpg</t>
  </si>
  <si>
    <t>train_4804c5f86a99396c380387b530eb5d3afbe348924f19a44e77cb4e19.jpg</t>
  </si>
  <si>
    <t>train_48063f7d87ebe40e1feadccd624c2a417e7eb405fb4421f375a71125.jpg</t>
  </si>
  <si>
    <t>train_4809c20bd974566f68b79fbee90ad6216ba5ba7be90d8aaa45e74eba.jpeg</t>
  </si>
  <si>
    <t>train_482e607e820278daf9df34a965caf3869c3022fc13e209c8f990689a.jpg</t>
  </si>
  <si>
    <t>train_4832f6992df62f2d1cfa2e331df6e5e80473519037ead9af87e4e1f7.jpg</t>
  </si>
  <si>
    <t>train_48384cdc5414f554b58e17492e027273618737489a598f21df4d7fa7.jpg</t>
  </si>
  <si>
    <t>train_4838e50315add68266085a3497db238d200de0e959c689b1c93b3b54.jpg</t>
  </si>
  <si>
    <t>train_48473ae95f758a88226e2c92c72b2f7b3749235df17585821737636c.jpg</t>
  </si>
  <si>
    <t>train_484abd43ffba2ef666907c12183108b8332fe194da5c65801cec08e9.jpg</t>
  </si>
  <si>
    <t>train_484c8b92e98a60f6c9ab2409fea87866652d5926867f38aa8b8ec9fc.jpg</t>
  </si>
  <si>
    <t>train_485d38266d347ced3144e729c4c5f274a8ad79af5f812b95ecfb7a2e.jpg</t>
  </si>
  <si>
    <t>train_4860560d400668492abf486c441ee1055e2b1878df735782f384bec1.jpg</t>
  </si>
  <si>
    <t>train_486468b5bee2a28602535a3c568cc42ef99ffa40c08a2facdff96fd2.jpg</t>
  </si>
  <si>
    <t>train_486c9377522734ecd0e5ba37cb5c92f1aafa6b8e04dc57adbd45f72c.jpg</t>
  </si>
  <si>
    <t>train_486f0cf03a9356da4a2da70c6ae5e67503d525e580904d09ef48d638.jpg</t>
  </si>
  <si>
    <t>train_487296632f0cd2bda907903ab458e32764d3732406a5bd775e0d886f.jpg</t>
  </si>
  <si>
    <t>train_4873bf2e9d7213892d5af49dd397a6299a4a857873f68d68dd026889.jpg</t>
  </si>
  <si>
    <t>train_4877b0ca3562e7951b92fa90059b4964c2c4e8dec40cf5af182f54ab.jpg</t>
  </si>
  <si>
    <t>train_4880f1a51061c60ef752e04db8abc22877a64ce75facc8653be7277b.jpg</t>
  </si>
  <si>
    <t>train_48845518d0b3f0d518b5cf980cdaf26a400384d7a4501c67f33dc2d2.jpg</t>
  </si>
  <si>
    <t>train_4888f3661ee03b6902a93e4f26afff4baea49c7297780d29a5b11714.jpg</t>
  </si>
  <si>
    <t>train_4889f4464050f5814ad2cb4ccc9191765bb3a384c854b03952f55a7f.jpg</t>
  </si>
  <si>
    <t>train_488b15bbb621046a0939f6bd7567b07dc96bc4e340aa278404046ae3.jpg</t>
  </si>
  <si>
    <t>train_489485796bcc35e87e28a9b1030576f1e44a86b1eb2c88928b1466ee.JPG</t>
  </si>
  <si>
    <t>train_489c81da5bed9305cd82e3bf5b83b89a5108502fcd0b3378c71ac9a7.jpg</t>
  </si>
  <si>
    <t>train_48a34ba3d536e2fbdeca0971ffa88e3ccc2d724242b31d6802664b77.jpg</t>
  </si>
  <si>
    <t>train_48a693c94734fd99bb5af4503123efcb0499aa2206560b69b69aab69.jpg</t>
  </si>
  <si>
    <t>train_48ad15a480092c18fb8232eaa09d514f979493472b00684c9a32f111.png</t>
  </si>
  <si>
    <t>train_48ae232d8a43604428584740babde6a9c8ceadccdb7cf0248a9602f1.jpg</t>
  </si>
  <si>
    <t>train_48ae58f1207152326a63d344b7d55878bb962a36b75a9801840cd4c2.jpg</t>
  </si>
  <si>
    <t>train_48b2c3e479e8f8c8046305e52c998ff2891c7eb778cf1b388b6b528a.jpg</t>
  </si>
  <si>
    <t>train_48b8ba32d4dd5e24794318b286449445db9f4deaf13652e0d51b26e5.jpg</t>
  </si>
  <si>
    <t>train_48bcbfafebffa80fa8fb0f6c7412e9c4266b0df829a21fc013efe054.JPG</t>
  </si>
  <si>
    <t>train_48be005265a11811a6567fc09754cad3a213a1fe55a1748d46ef97aa.jpg</t>
  </si>
  <si>
    <t>train_48c81cb7a86437afa3c9454d1253aaab77adc21ce65933d8e7f2b607.jpeg</t>
  </si>
  <si>
    <t>train_48ceadbffe6c1a22329edadd8231f97ac945aaa74983951612f784eb.jpg</t>
  </si>
  <si>
    <t>train_48cf339e3e37c737a84329bf0f772cea76815c04efc9f1450bdb2676.jpg</t>
  </si>
  <si>
    <t>train_48d327385bf50fb3aa391be9cbc45466dcdab2623ecef1f31816d8bc.jpg</t>
  </si>
  <si>
    <t>train_48e0cac609b0fb96811a667967710551eda2d92c9a7c4f38fa5a119b.jpg</t>
  </si>
  <si>
    <t>train_48e7315c389b1bb70bd92d240542e8fd6e1bd1acc2c3e1cf65855288.jpg</t>
  </si>
  <si>
    <t>train_48eca71e65211bacbb16e4b38d858e7f85559a705129ed29b114bbcb.jpg</t>
  </si>
  <si>
    <t>train_48f040e716713b99aa9824556f6ea277f15377834e6d068156a1665a.jpg</t>
  </si>
  <si>
    <t>train_48f6b21234c1cfa42a0974725ecacebf5fde05a40216b4c4c1224ff2.jpg</t>
  </si>
  <si>
    <t>train_48f730437997cd8325373ec0051d6011ecb6fb4d96ff5db5396f2ca2.png</t>
  </si>
  <si>
    <t>train_48f9997c0a463467c6e318cb520b02a7f7ecb6d0eba6d168ba6223e4.jpg</t>
  </si>
  <si>
    <t>train_48fb5680b47ac3ebd2c974d18293f2a45d856ef134ef96e7ff239b97.jpg</t>
  </si>
  <si>
    <t>train_48fbc5e2122efda14b4dd11b7115d2547f0eb4e56d8f6fc40871f48f.jpg</t>
  </si>
  <si>
    <t>train_48fc2c7fa5f170a7b814b65b1dfc2733ffcd5c8509a70c4e35c70539.JPG</t>
  </si>
  <si>
    <t>train_48fc82e97ff37ca83bd025103dcd01ace28434ee15440b52d43c3730.jpg</t>
  </si>
  <si>
    <t>train_48fd3372d34f36e4477add571f90f2c5571f6f482b5cdec36c126983.jpg</t>
  </si>
  <si>
    <t>train_4906eb1d8cc0ea8b6112633705143baff8f2e189ce4e04bdfdaa6bf8.jpeg</t>
  </si>
  <si>
    <t>train_491466467bcbf99d757f0d0590bf75463dadf0aed9365483ad2574ca.jpg</t>
  </si>
  <si>
    <t>train_491466654852404dff8ecdc0a8d8af34f98eb3c8003fd1e23b2da124.jpg</t>
  </si>
  <si>
    <t>train_4914a2ff03d6e652d381d420109da5ecd1adb1ca56d4639e7957d11e.jpg</t>
  </si>
  <si>
    <t>train_49216d7fcaee444b167901504327196f7aba42f811e95d865d9260eb.JPG</t>
  </si>
  <si>
    <t>train_4925159eef1039c5add2ac795ef42a6c903dbf3c70553a3c78ae7ce5.jpg</t>
  </si>
  <si>
    <t>train_4925da81c66ee7b7c66ad791d3f539de9270aff66334a31d636aaf5e.jpg</t>
  </si>
  <si>
    <t>train_492d7d7c157b7682a9fb477892dffd35bdf99ee588aa1c2ea962f1c1.jpg</t>
  </si>
  <si>
    <t>train_492fc332a2d4bc774b333f3997dda1e6bb4748608f0be5c933412b72.jpeg</t>
  </si>
  <si>
    <t>train_49389ca6a0750a976dddd06db09aa8e98af4a915e6bb5a4a683c897e.jpg</t>
  </si>
  <si>
    <t>train_494161d108943ced08a931e5122046bdfc542b05a9dec9d63a5dba44.png</t>
  </si>
  <si>
    <t>train_494382d9bbbcffb95e3d5d03556590c33ba6671012159a8645eccf9d.jpg</t>
  </si>
  <si>
    <t>train_494d2fd2ba962b22622b866c32a8dae6956e9fa5e6cd806989fea635.jpg</t>
  </si>
  <si>
    <t>train_494d94b77d182f893046ef846df9808078c82dc6589278b69897c4fe.jpg</t>
  </si>
  <si>
    <t>train_495254ce153176141af3c40a160653566637f90527e359071014c2df.jpg</t>
  </si>
  <si>
    <t>train_4953ad9dedd4003b261206ba9e03a97fed3acabad18d44c1108cbb81.jpg</t>
  </si>
  <si>
    <t>train_4954ed3b581aacaafa4b87542982243ec6e2096217d92166a8f19772.jpg</t>
  </si>
  <si>
    <t>train_495877a817ecc883ace01cdd6c250513c15e27e96f68d45b51ecc684.jpg</t>
  </si>
  <si>
    <t>train_495f9f364d61173724dfefa28935d9b942533f3df9e30332addaa5f5.jpg</t>
  </si>
  <si>
    <t>train_496135a48a7c2a0e0d8f1d161574f6374331d2710488833dc9946412.jpg</t>
  </si>
  <si>
    <t>train_4964434a6035ac44837813832a3523ecbedc9d21e000e1ad22d16081.jpg</t>
  </si>
  <si>
    <t>train_4965cc0a15ac817d6960d8e1bfa5e8b39bb74e58e60bae3fce702b54.jpg</t>
  </si>
  <si>
    <t>train_4969a507697664488efd31fed9e32c3bdc40651aa5f06ef538509d41.jpg</t>
  </si>
  <si>
    <t>train_4969ac7b5a7c787f39335c99482aeff81e2a29776331898f1379eaef.jpg</t>
  </si>
  <si>
    <t>train_496a2aafddd189f94cfc6736967c9ec54900f3ad47f03842d55b2b9d.jpg</t>
  </si>
  <si>
    <t>train_4976001b2e0916f907c96e3c8f565157fa715a6512a2310585b7e295.jpg</t>
  </si>
  <si>
    <t>train_4976feb64762039e3183b1048607907e1aee83be4c815a21fadd0030.jpg</t>
  </si>
  <si>
    <t>train_4977fa964fac5e1877a4e6781685a4ea16822357b0bfa16cd387f227.JPG</t>
  </si>
  <si>
    <t>train_4984e492b7e0a7cf8620e927f3e4115359139d33242b227756716d1d.jpg</t>
  </si>
  <si>
    <t>train_498b074f10cf3c99d275d4148e2ca32acad108a8e050fc8ea7f1c0bf.jpg</t>
  </si>
  <si>
    <t>train_4990d98a83382f42e435c8e76813279db9d49d99000284f09a9ce9f1.jpg</t>
  </si>
  <si>
    <t>train_4993213e9d311e5255504c6c0da6b44d0d35248eeed137a7d94394b8.jpg</t>
  </si>
  <si>
    <t>train_4994d346a2830c9ffe09a90a372caf36fa349ca039aeb961459a3795.jpg</t>
  </si>
  <si>
    <t>train_499557a594f34e9bbde414fe9afad7dfb01de82353b41cec48d8e1dc.jpg</t>
  </si>
  <si>
    <t>train_4998f0ba37b37a5bbb2236afcba63e2521e8e6922727a704aded14ce.jpg</t>
  </si>
  <si>
    <t>train_499a10c37ae3f1c95b9e6936eef4efd625b18dfb9094c127d7ff56f1.jpg</t>
  </si>
  <si>
    <t>train_499a795e0637fb2f45a4ac20445ce0b35ae0503fc65c50c6c3d965fb.jpg</t>
  </si>
  <si>
    <t>train_499d222e8959da067496401dbb805e479ae75d524787efd6ffc9c0a1.jpg</t>
  </si>
  <si>
    <t>train_49a07d757aa4df785dc6a87171f7d7066a4209e586c721b2fa9e1684.jpg</t>
  </si>
  <si>
    <t>train_49accad496e2a09942d67c45b02b0a9bb7f55cc497dadca380e5f63a.jpg</t>
  </si>
  <si>
    <t>train_49af742e778fd8a3042595af43ec43677c46f08543306f1387744040.JPG</t>
  </si>
  <si>
    <t>train_49b4fdeb2769786ab3e8289075bcd96876a7652cbe624cc7ba36ddb4.jpg</t>
  </si>
  <si>
    <t>train_49bc8a5cc40e2ce3989f3d1d9cf44808ea3dd87c85c39413c3ae6e83.jpg</t>
  </si>
  <si>
    <t>train_49be26921158748b5f2966de875f69ce911a46d379cda61a067d7f92.jpg</t>
  </si>
  <si>
    <t>train_49bed2d70b660a322010ae5074fdfa0c7cbcf9dfe888b53de942bc8b.jpg</t>
  </si>
  <si>
    <t>train_49bf158f38360b31f45165db338f7900a50c57cefcfda8e3aceccf82.png</t>
  </si>
  <si>
    <t>train_49c4d67a5532cee95b3d1659d7c71dacb008e0314f63deb9b40b006a.jpg</t>
  </si>
  <si>
    <t>train_49cac58318adfa7674f76e60ebab4ab741bf2cd3425b4c16781b959c.JPG</t>
  </si>
  <si>
    <t>train_49cb8f5d8c831cd3523fc0f41294ae70188f929e299f994beb927835.jpg</t>
  </si>
  <si>
    <t>train_49d34c1c0e1644e4527daa310fde429feddf971125a62fd1af32e915.jpg</t>
  </si>
  <si>
    <t>train_49d37f10806e54a90b137cffa956c6ff3dd97c18f9b2f23e4d534f58.jpeg</t>
  </si>
  <si>
    <t>train_49d9cf86272e8b189dc6aa02a87aaba3463526fc5604be2b35dfeec4.jpg</t>
  </si>
  <si>
    <t>train_49dada5cad82a330e7e8e081cb5b6a9ef82807e827f6dcb2a0f6545d.jpg</t>
  </si>
  <si>
    <t>train_49e1b34caa9034c2d9f45e9f2697ccff1b19462c1eea5b80b131d873.jpg</t>
  </si>
  <si>
    <t>train_49e412e0d0e996bdf2faad86c0118862f8857c1b5c98958c33ffd080.jpg</t>
  </si>
  <si>
    <t>train_49ed2e7d310f3f5cc4187cdef733063535a6e0ff3e6104bac68bf384.jpg</t>
  </si>
  <si>
    <t>train_49ee575fcc9121e5689f72df1736397de0009a0518b981c45408eb1d.jpg</t>
  </si>
  <si>
    <t>train_49f1de832d63032b60e2743d154de4901205ad359f586efaefb84276.jpg</t>
  </si>
  <si>
    <t>train_49f1febbd0d60aa1523757b2fd5e71079478a4c6eb4f431f624c84af.JPG</t>
  </si>
  <si>
    <t>train_49f87f794312dbf3ff5e0fc5cc79ef2775d478096af8a2669b227cd3.jpg</t>
  </si>
  <si>
    <t>train_49fc3b170ad8f6b75c2a9f65f5174c16ffa316ce641bd172d0846d35.jpg</t>
  </si>
  <si>
    <t>train_49ff68feae219d56b5343fcd9ab29234ac7b845615511e2a6e73e134.jpg</t>
  </si>
  <si>
    <t>train_4a03d5a4963c70a471947618a898bedde91711ae9f3b1c99a6612a66.jpg</t>
  </si>
  <si>
    <t>train_4a06a5c5be2b86d24f9a34b240f47d837bfbaf0d173765eadb41b31d.jpg</t>
  </si>
  <si>
    <t>train_4a0764b69bc4371ece4b27c423034de12c6520db477dada557d71d94.jpg</t>
  </si>
  <si>
    <t>train_4a0cf91493e71bc4ff24ac7feabb2a7c859173b38942dc2bdf704467.jpg</t>
  </si>
  <si>
    <t>train_4a10a39ff367b0c7a900fdfdb4a31feedcb4bb188dfaed738aad8a66.jpg</t>
  </si>
  <si>
    <t>train_4a10ecf56b19e66855451c04ec7fe6d7df28b3e34a2c988540b9f102.jpg</t>
  </si>
  <si>
    <t>train_4a1368b4371300a568aadc9a0dc218769216e1389d00bef5caaff57d.jpg</t>
  </si>
  <si>
    <t>train_4a141bf6583fa3381762d070b8142b47240cbdecf56bc10f2724c58b.jpg</t>
  </si>
  <si>
    <t>train_4a15ee024e4b5d077f4670e65d3cc9e5905755378de079a0ff40ff0d.JPG</t>
  </si>
  <si>
    <t>train_4a23536c5ae40087d6c14425fa14c50d7c8017d1a458f717860be8f5.png</t>
  </si>
  <si>
    <t>train_4a2575dc346f3c6de4b5b430e8d054862e9c7a8abd53cec563793e3b.jpg</t>
  </si>
  <si>
    <t>train_4a30b059ee53946899f3bdff4425bd474c80f6712f41bbe6c6738214.jpg</t>
  </si>
  <si>
    <t>train_4a385e0d1f7b8b1d0aed3b93657ce367af55432d482624c1289ab065.jpg</t>
  </si>
  <si>
    <t>train_4a3c6b9f2085a15e73546e5cc8d72aa9fb2e58598a3e666483f94a2a.jpg</t>
  </si>
  <si>
    <t>train_4a3dd332d3b65869101a6dc3608e24521d79f9701f899ab82b605738.jpg</t>
  </si>
  <si>
    <t>train_4a3e030acad733b8c308297731ef46348be471cb157c340797c13c5c.jpg</t>
  </si>
  <si>
    <t>train_4a3f79e0b76cef91ef1f993bd0087bed49df6bd0e62464b8002d2ce7.jpg</t>
  </si>
  <si>
    <t>train_4a451732b91822b7d66419f449c1fc156349e89afd3cdc0731933383.jpg</t>
  </si>
  <si>
    <t>train_4a47d7ec39429227c62eb7e7a60012151f8a3e4ad1e3bc1a1edea539.jpg</t>
  </si>
  <si>
    <t>train_4a4d495cb75b8b808cd0131c325798ba67e1ec36b792d90606f0c6ee.jpg</t>
  </si>
  <si>
    <t>train_4a56ee9065e00e84e3a80b6e064a30289ec0963b9b7a38ea0a2f6691.jpg</t>
  </si>
  <si>
    <t>train_4a59c25ee500663a48ed1a1a04d4aa672ae0bd268b69f8e25e50e488.jpg</t>
  </si>
  <si>
    <t>train_4a5b853aee1bb32988de67b2e756b6a03f08a00680627b80e0eac753.jpg</t>
  </si>
  <si>
    <t>train_4a63273d2e171bc3a2785a7e89ebe366c041236c5a59db31e82dfaba.jpg</t>
  </si>
  <si>
    <t>train_4a67e60ee8de129c98c0e0a3467587cffc9d15ebf75f211b3cd102db.jpg</t>
  </si>
  <si>
    <t>train_4a6ec1e4aec7ca52a9fc9777c9a0c8025c63fba9dc847ef94334471b.jpg</t>
  </si>
  <si>
    <t>train_4a82346acbda42c5d9654627a399d411bc8ac35ddd0f25fb9384442b.jpg</t>
  </si>
  <si>
    <t>train_4a8246d62fee5271d8570e00a7fb72a54373aea31d867bbceebfadb6.jpeg</t>
  </si>
  <si>
    <t>train_4a82477fde258530e149c863daced0c6e38de8a98acaf5140f3e95da.jpg</t>
  </si>
  <si>
    <t>train_4a8a7deb4cb5deec250e829731331dc0addc5396dd52f0116604926e.png</t>
  </si>
  <si>
    <t>train_4a8f80efec9c69df6707b4467e832f500d5ddef664631d6de0f746f2.jpg</t>
  </si>
  <si>
    <t>train_4a9896c89ce844c91e3ed826213d4cf4b0eed9416e0fa330cb8db0f7.png</t>
  </si>
  <si>
    <t>train_4a98d1de6b538b0009d1e10d1fe394bf385aadb53faf73094c95984f.jpeg</t>
  </si>
  <si>
    <t>train_4a99684fdf368669b844d327301ec555fe7be34b76e290cc7c54b9f0.png</t>
  </si>
  <si>
    <t>train_4a9f13f625a7af8bd1da4fcec857540373740595882b574b4c7dcee0.jpg</t>
  </si>
  <si>
    <t>train_4aac22c0e0557304fa4e8ddf36f89f8763200e4d808ee9f514a33465.jpg</t>
  </si>
  <si>
    <t>train_4aac4bf36387d25a72c5e079f743bb59be3c704c4f44e5346217ef0d.jpg</t>
  </si>
  <si>
    <t>train_4aae4dca32378347569358d75d40da131f62915dd27c5a9811dc1403.jpg</t>
  </si>
  <si>
    <t>train_4ab1647cd72de28de0865aa413ada3e98ca3fd2890a1c554dea7c2c3.jpg</t>
  </si>
  <si>
    <t>train_4ab26e35e5c128a0c453c6d8b75bac10b3ce32eb4b1ed92039ffd821.jpg</t>
  </si>
  <si>
    <t>train_4aba02f5d98708c0da0948604fb94642a47e836c22d10f70aa9f0490.jpg</t>
  </si>
  <si>
    <t>train_4abcc9849cabeb2aeeda91f9dc60052b57bbebab7444ed46579145ea.jpg</t>
  </si>
  <si>
    <t>train_4abefa8be4740e158cdabc71c69adb336ed24eb1578cc5e88a197091.jpg</t>
  </si>
  <si>
    <t>train_4ac10725d9398db7c6c916e0c9c3cb5b518e42accb9db11aa447ab60.jpg</t>
  </si>
  <si>
    <t>train_4ac564a1e452776aa8ec0e4191947a5522d863da2d8282e3d3ba74ed.jpg</t>
  </si>
  <si>
    <t>train_4aca855c18780b74698a5fc55d057bd0872e54c19b71aae7ce8e66f9.jpg</t>
  </si>
  <si>
    <t>train_4acb238435b4df3f221830c87de43317442790876e165d875be56212.JPG</t>
  </si>
  <si>
    <t>train_4acd90e36623a8c5a16629becaa8cbe57c267c5e9c9a4ded2dd00a4a.jpg</t>
  </si>
  <si>
    <t>train_4ad316ce37f32d67cd757891b45bf62019cdbd048b3f4459c7be1f60.jpg</t>
  </si>
  <si>
    <t>train_4ad49feafdb0ec61ecf7ac0fb623a238509818e9f9facb896c704474.jpg</t>
  </si>
  <si>
    <t>train_4ad5f2c09924ee7323b587c7333c962e85cca41455b5acfdf0a99fdb.jpg</t>
  </si>
  <si>
    <t>train_4ad679aede6568c70782ecfc2e3d6f7adc46ef1ca9dfd8b75e6a4f56.jpg</t>
  </si>
  <si>
    <t>train_4ad953ffd7908a386a690c887e4dddbc554175aabc287dd7bae8f87b.png</t>
  </si>
  <si>
    <t>train_4ae1b209329ad8eb2b41990fd63b2bb4d155f503cb6e2758fce6b1d0.jpg</t>
  </si>
  <si>
    <t>train_4ae94097490e225f26d4e8a018040594b0738d1ab0a317a7f67174c5.jpg</t>
  </si>
  <si>
    <t>train_4aefa0adb982b7e4f176563e5a54ae79e3be22071c672ebb0ed4e9fc.jpg</t>
  </si>
  <si>
    <t>train_4af198fb3ee31ea5df85b928a6054bba9fccdc2634f45fb8e33b2c9c.jpg</t>
  </si>
  <si>
    <t>train_4af553bf4cc4105423bec9c1e92dd95f7293786e90eb7a6c64980f72.jpg</t>
  </si>
  <si>
    <t>train_4af75ce86e5aaef42a8639177092fb2ec0e623362d3d75b0a66f0dd3.JPG</t>
  </si>
  <si>
    <t>train_4af7ec86b3d604e47c33764179ad38645ee3124d36e4fe2258d0fbc8.jpg</t>
  </si>
  <si>
    <t>train_4afb53ddab30cfa09e78769cdb6be426dd1125f466612b52a7f6700f.jpg</t>
  </si>
  <si>
    <t>train_4afe3c5e945f5a72ce4a1a86fb09156aa941299f8f9f6de360e1afd7.jpg</t>
  </si>
  <si>
    <t>train_4b0594667668b5b6238ec1af8adc4d5bc250c06a6e74989049263d6c.jpg</t>
  </si>
  <si>
    <t>train_4b0d90e52a309982b46718461eb35bcd1203a9df984b4b07660c332f.jpg</t>
  </si>
  <si>
    <t>train_4b189b0dc6e217c6a6462664b3c4e255e28509030a689a507ceb894d.jpg</t>
  </si>
  <si>
    <t>train_4b1aa07306b361ea1219f28b4d964e977e4a9e30ecd57751ffa945dd.png</t>
  </si>
  <si>
    <t>train_4b1ad590e47f006563723d6d13a6be17b0e7994bde999085251c2723.jpg</t>
  </si>
  <si>
    <t>train_4b1ad5d22df0f983d2208f2d6c81e65a95bf578cdc6d8057e9c9c8da.jpg</t>
  </si>
  <si>
    <t>train_4b1dbfd1b2517f432a78cbfd86434ced99ae8391d257f7ebefadb9ab.jpg</t>
  </si>
  <si>
    <t>train_4b2d0406baa1ff97cf74edbe9459501dc3be5ed68c47715ecb618acf.jpg</t>
  </si>
  <si>
    <t>train_4b30e79be993677e598b619ecd7910c674e5210591e948051f7b5e3e.png</t>
  </si>
  <si>
    <t>train_4b3585bfc8bb911396a2c10b96bc04fc7387d28d9a9180f572427e48.jpg</t>
  </si>
  <si>
    <t>train_4b35f9d7d94f240baadaf5577f7a8559a81500708acd0fceb09c7006.jpg</t>
  </si>
  <si>
    <t>train_4b39d3f934f3ee9b9b26a994b6737e0d7d90e6ae69f9814661ffeae3.jpg</t>
  </si>
  <si>
    <t>train_4b3dd3f2578b9d321fdf1693856b6a1c7a5301ac8fe36a52dd586acf.jpg</t>
  </si>
  <si>
    <t>train_4b44a776491be806e9d3e3ba2df5b0bbf8797a0e44c2f7254894d579.JPG</t>
  </si>
  <si>
    <t>train_4b45926a264f9417f5c75d443f521f79a43eb794c6ded92f3dd7c5ac.jpeg</t>
  </si>
  <si>
    <t>train_4b4acc93642db0e0aafa00c1752953b2156836a13574ce443995c9c4.png</t>
  </si>
  <si>
    <t>train_4b4d1441616edc13a8d859080b1a1fa9f50598b56c225d007c57c802.jpg</t>
  </si>
  <si>
    <t>train_4b586562ccb4c976d322dbe6c4710579abd303da86ab6f9260d88a26.jpg</t>
  </si>
  <si>
    <t>train_4b696aa737078e21944d18b91198d01d041fb932c69639f6183dcb0a.jpg</t>
  </si>
  <si>
    <t>train_4b69c2dcaf3b43b550ef6264bdd89ba0e746df0858955d369b4b6cd5.jpg</t>
  </si>
  <si>
    <t>train_4b6b2a831bbe31220a16f15f99c3955176125f2077f80418ce74127d.jpg</t>
  </si>
  <si>
    <t>train_4b6b88623b3a4a0a776599d6d091332fcadcb549a11ff7231234f072.jpg</t>
  </si>
  <si>
    <t>train_4b6df75b7d3e6622865dbe79940e6ada5af42310ba102804b65465cb.jpg</t>
  </si>
  <si>
    <t>train_4b76f8d6872070e701bae886a4c0d27c0487c55d21a236971932afbc.jpg</t>
  </si>
  <si>
    <t>train_4b775a9006e1158fddb2672ec1db336fca4e2276dcabde3b42f0f848.jpg</t>
  </si>
  <si>
    <t>train_4b802f225d3065ca5a7fae6b3dc2f8aa5ca635a1fe277f011b7b53be.jpg</t>
  </si>
  <si>
    <t>train_4b80d0d3f2039eacfd890d762e0e67fbe60d982b1a543cfaede1eed7.jpg</t>
  </si>
  <si>
    <t>train_4b8133977e0b9398d3f0aaf461348d22670d73a963894b9d14faff40.jpg</t>
  </si>
  <si>
    <t>train_4b8cc4068dd72587c9159d9d8dcf297f768884ef62f1f8303ec01389.jpg</t>
  </si>
  <si>
    <t>train_4b945512fcd8e9d63b0bc3cb8524e7779e3ee4ea80ea2ce8cc567fb1.jpg</t>
  </si>
  <si>
    <t>train_4b97ca21159144cb91dea6476146d94a5adca5c445f8624dc6977c6c.jpg</t>
  </si>
  <si>
    <t>train_4b9d8b798f6a1ef7e3f81755c5023c1e2d84abebd9d9676182e9db74.jpg</t>
  </si>
  <si>
    <t>train_4ba5a3b191762c64acf116949f8ff3a7155c56857ba578a7ade60404.jpg</t>
  </si>
  <si>
    <t>train_4ba8e31470fdebf0c800e6fa0dfa245c3e15394c6313efc6519130b9.jpg</t>
  </si>
  <si>
    <t>train_4ba931417d2802dc80ce43e500638598987729db659ef2ab183c09b0.jpg</t>
  </si>
  <si>
    <t>train_4bacab1a183aa2feb9d53913dccc0b8a21a2f56c286deef10bc61078.jpg</t>
  </si>
  <si>
    <t>train_4bad79a77899cb0c454d3b716246edc963eb615059e4e70cefc8bed3.jpg</t>
  </si>
  <si>
    <t>train_4bb68a6d4e92f1db5e2c37ba544ffd5b90f69c54a7298d38d73d9a91.png</t>
  </si>
  <si>
    <t>train_4bbd3e4a5a2c64253d716461a2e84db518a1425c8ead5bf92123fa84.jpg</t>
  </si>
  <si>
    <t>train_4bc368f97fb4cce9358d21e27ab4473abd6100ff658d262317c0c6d0.jpg</t>
  </si>
  <si>
    <t>train_4bd741e0b833105eeac1fcd359bf4f7bc37d993d8a87d0825ae008ca.jpg</t>
  </si>
  <si>
    <t>train_4be12e049e13ec0bd8a2e1b5add25861ca1feb60cdc93da31f2d20d6.jpg</t>
  </si>
  <si>
    <t>train_4be636e6c9dc8c781f071be786a0fd9def455814f1eadf4c36e9e4e0.jpg</t>
  </si>
  <si>
    <t>train_4bf42bda90515fc408cbf51ccf0f605e7e24b651b5e59a45d3edfb83.jpg</t>
  </si>
  <si>
    <t>train_4bf9464ec19fe1c1a78eee2d4822f61e1a40a48b50dcfecd93ff48fa.jpg</t>
  </si>
  <si>
    <t>train_4bff58a19eb080dba3bcb2b9f4456505f6d32fdd0585559e7d5a58da.jpg</t>
  </si>
  <si>
    <t>train_4c01521b2c6e973f529086b0b2282933f40bbc9e0b058b9765772dd7.png</t>
  </si>
  <si>
    <t>train_4c0626d5cac0506042732b847feed3b1a020671052a09051e8037d24.jpg</t>
  </si>
  <si>
    <t>train_4c0a01f981cfcecd7d67cc204207fdb8723342ff2e2c5b77d98faa28.jpg</t>
  </si>
  <si>
    <t>train_4c17d3ac34966a8866ca361fc6b2f54582971c6c14e8d6135e477e17.jpg</t>
  </si>
  <si>
    <t>train_4c1d5cec4e57a97350c7651a0e2881bd9d9ad0183611ae28c6694770.jpg</t>
  </si>
  <si>
    <t>train_4c21d1bc812850b376a77579e4a515b54508b534044deae316fc1566.jpg</t>
  </si>
  <si>
    <t>train_4c2b0b200c7c460aa55d11b90c8dded5c9de8faf86f11438d263d3f2.jpg</t>
  </si>
  <si>
    <t>train_4c2b8d9453cf8142c2afd6d9d7e09a6712b936e12460e74a90eb1ade.jpg</t>
  </si>
  <si>
    <t>train_4c37fb5c8bfccad4e2e87f273749c4b66406739a08fc9f9b7186abdf.jpg</t>
  </si>
  <si>
    <t>train_4c3817d27b9d60e20b444f04bced50770af7d20dac1317abe5c43afc.jpg</t>
  </si>
  <si>
    <t>train_4c486da39efceb3e66171ce7022fcd06b63b24c194dc74ea01b71674.jpg</t>
  </si>
  <si>
    <t>train_4c4a4b8ca04c0b46d370fda49adb68d81c3bdade93faef1c7495f87a.jpg</t>
  </si>
  <si>
    <t>train_4c5b64e655ad04444123d580dad2a72b327a967f6d70d4f0de81e0dc.jpg</t>
  </si>
  <si>
    <t>train_4c5d57fc48e1b88d49bfd94576c47f47eea234d3daae501d4da82baa.jpg</t>
  </si>
  <si>
    <t>train_4c632a7596a15cea8f217bdf56d9fb61af731dc236732573405c321d.jpg</t>
  </si>
  <si>
    <t>train_4c69f90ba83b9bb9613351660e732d788ee261fc41c77ff42dcd554c.png</t>
  </si>
  <si>
    <t>train_4c6f12a2baf43a237c30d9a0148069cf9597faa084acf5f61a2a8ed9.jpg</t>
  </si>
  <si>
    <t>train_4c78a87943f226d19d1cdefb0ef29c5d27fcfd03ea8e69c79e26beee.png</t>
  </si>
  <si>
    <t>train_4c7ac6597f144aa9f96d1437d0b7be98cd4200f8ba96ca222debcc68.jpg</t>
  </si>
  <si>
    <t>train_4c823384fdf926acc7434e50e187ab619231bbc6ac7b8426a3b14419.jpg</t>
  </si>
  <si>
    <t>train_4c849b38fa0df3946b2a5bcbacf06d6f4a59ec99387894c55ec0dded.jpg</t>
  </si>
  <si>
    <t>train_4c8c2e621a91e0fa267204cdadada5463043540c0c3dc7eb901f68f9.jpg</t>
  </si>
  <si>
    <t>train_4c8d38161fafb9c5b3e1791d307663c3aac01298a42ac6dc4673fa82.jpg</t>
  </si>
  <si>
    <t>train_4c913160a4becaf60941e52878054176d98fe791cda067719f0a04ca.jpg</t>
  </si>
  <si>
    <t>train_4c94232124dfd648c61faf48c8a4ab2225c2e6b6bf712a402c8eeb48.jpg</t>
  </si>
  <si>
    <t>train_4c98cd10debce999ac42a6b5c8f49ef8cd16636ca689c88d740a2d2e.jpg</t>
  </si>
  <si>
    <t>train_4c99e10b7d050eb0b9688d6249c2be44bdaefa7e6891126327502a7d.jpg</t>
  </si>
  <si>
    <t>train_4c9dd75a7b492e23cdf40ab9256a25fd1facdbec55b7c90802ea2caf.jpg</t>
  </si>
  <si>
    <t>train_4c9f9b213e7926bac2e18411d4eaa60d4a44758dd5a555e1b61dd4d2.jpg</t>
  </si>
  <si>
    <t>train_4ca0aa77ff80947619d396565a42ae8fb41150b2be8d69c5f9ed5de8.jpg</t>
  </si>
  <si>
    <t>train_4ca1ded2857584dc78787e205ae95434b321881d744567da208f5b10.jpg</t>
  </si>
  <si>
    <t>train_4ca3b1a295d2fec93d943850a4c6ff4859f8776ee2ff407b4ce5989e.jpg</t>
  </si>
  <si>
    <t>train_4cad6898a696f67f41806edab03ff36de8264c8869777bcd4f3bee0f.jpg</t>
  </si>
  <si>
    <t>train_4caeff4e2f454334bde04d88a0d76ca44550953f4110e163fa69b9a9.jpg</t>
  </si>
  <si>
    <t>train_4cc21939787d071575172b8e73f56edafad848175265be8968db11b5.jpg</t>
  </si>
  <si>
    <t>train_4cc8f9590f37c43a347a73ebdb10bdd61c3042bc3f98528bbfc690e9.jpg</t>
  </si>
  <si>
    <t>train_4ccf66b3d2698ea7e38236c462acb6108f497c495dfde5a004f8f2db.jpg</t>
  </si>
  <si>
    <t>train_4cd3329853f0bebf20f205ee23e439a89b04e5b2aa3e999db0d9cdc5.jpg</t>
  </si>
  <si>
    <t>train_4cd886f5f39c910e2cdfb4e0f146b75e4bfd4033cd90342c0a3d83b1.jpg</t>
  </si>
  <si>
    <t>train_4cdd8d2ca61352a03de1fa223de6f34424f59520157bbf3b57fb6b93.png</t>
  </si>
  <si>
    <t>train_4cde235a5ffbe3f15559b810a9ff231fb87161e968aebe330d0402fd.jpg</t>
  </si>
  <si>
    <t>train_4ce14dbd9203526bb3fc56d38d8a1dfd641a53e38d59bbe7b004c54f.jpg</t>
  </si>
  <si>
    <t>train_4ce15f194ad978952968befa6237f3bb333367c9a176845daeb74cc5.jpg</t>
  </si>
  <si>
    <t>train_4ce308623df7e4fbc486dcb56a6714950976bb5a7e6e9e10e62c7c6c.png</t>
  </si>
  <si>
    <t>train_4ce99b397e13b0fcd2c758376f8ae424452e01f0ef009eb3fa398295.jpg</t>
  </si>
  <si>
    <t>train_4cf2799b6476e4f064e1524aef4ecb6111c550041c6b19ca36d37241.jpg</t>
  </si>
  <si>
    <t>train_4cf28ed3c19bc199be0cfa00642375b029e9903b559185b11254fd03.jpg</t>
  </si>
  <si>
    <t>train_4cf84c4dbe507862c3acc7fdc7f0f48adaa25801fb723b859506f404.jpg</t>
  </si>
  <si>
    <t>train_4cf9c373f7cd4cb96775d3e48261f76538b2620ddd6a8d49bbfe1e7c.jpg</t>
  </si>
  <si>
    <t>train_4cfff9f7524c0a6f845973faca8fd356e45ac52977a9607bedb3fa16.JPG</t>
  </si>
  <si>
    <t>train_4d04a71bbe4ff04cfcb3ed12e95efa8650cb5647b5948a7b4f05cdc5.jpg</t>
  </si>
  <si>
    <t>train_4d0581f80c7598201f9a18e25ceca369ceeecadc89eec20c59df397b.jpg</t>
  </si>
  <si>
    <t>train_4d11214d74ab515a6115852368e8f0232ebdc032607c5279ff9de82b.jpg</t>
  </si>
  <si>
    <t>train_4d1135a7f18664fafb7fe9910d9ae956bba6bdfe1595eddc2ee7a683.jpg</t>
  </si>
  <si>
    <t>train_4d11a2ea3d3a3f5c3c5ee427f683a329dae4bdaabaca0e401b322ea3.jpg</t>
  </si>
  <si>
    <t>train_4d1e45899cccc2e214a8ae04082c8c30d75415a947cbfb9da0801197.JPG</t>
  </si>
  <si>
    <t>train_4d249a65e6a4cb4cc93ee4bec3b5c1065028c05e7d70a0ce6aa660d3.jpg</t>
  </si>
  <si>
    <t>train_4d31cb502949739fb0bf698ef24d80bf3eabc9aa1c7d78502843f2cb.jpg</t>
  </si>
  <si>
    <t>train_4d34b3e8e0faf543ba95700e7ba68b83067415543ebe2d0626e27671.jpg</t>
  </si>
  <si>
    <t>train_4d3648380218271775714b16110585f186222f943e522cf6b8eb76b5.jpg</t>
  </si>
  <si>
    <t>train_4d39050a44a5e5d13d502ade68ac3273f099c764b4de2662751283db.jpg</t>
  </si>
  <si>
    <t>train_4d39f9269aa8beb6183f3450e7803344cc49fed80d2bf6ad9c77df61.jpg</t>
  </si>
  <si>
    <t>train_4d3ecf89532145dcdc3039c1861f2852ce662a245519929fa60e40a6.jpg</t>
  </si>
  <si>
    <t>train_4d411e71f5ec3dd58b27bc5a3b0dfeaaca29f43f6fc27c310d2e9efc.jpg</t>
  </si>
  <si>
    <t>train_4d477da9a24a9c687d1104013b83222ca0372b77cc414d7cc7ddce15.jpg</t>
  </si>
  <si>
    <t>train_4d4977e286ff5aabd178da0ae53ee035ef359338e05123a8873ff0d4.JPG</t>
  </si>
  <si>
    <t>train_4d4b48a7add37a15bdbbea75fb31ebe0a6f220ec22e6f4d523fd3927.JPG</t>
  </si>
  <si>
    <t>train_4d4cc9ed1e45b6be64c89f1f044feecf8d5b2737541fc987d1d4ba31.jpg</t>
  </si>
  <si>
    <t>train_4d5602724324d0bc27cf7cd202f350e1a77572209ab1019969227231.jpg</t>
  </si>
  <si>
    <t>train_4d5913e6a8de9a8e1a00347399cc21783f7baeacf188303c2c3a1001.jpg</t>
  </si>
  <si>
    <t>train_4d5a32549254281d5194be7541e60105eec87fc6eff50d287bf9f8d8.jpg</t>
  </si>
  <si>
    <t>train_4d5a3c788a35f2bc4e8647a275c499fa2c2da72656c1c81dc4c055b1.jpg</t>
  </si>
  <si>
    <t>train_4d5ae1d800b937971578f27a0d083d6ace1536f0e14e24d57ba85d19.jpg</t>
  </si>
  <si>
    <t>train_4d5b9c839cd0fe1010cebb3ef3d340e6475a07535ad157bf55558a5e.jpg</t>
  </si>
  <si>
    <t>train_4d5f6febea9852376deec1b9418616abf3e3974bf77eafd10ca4d7e9.jpg</t>
  </si>
  <si>
    <t>train_4d66bba54e551bca29bbc54044ec0eedeab3060aeaf03b9574f9196d.JPG</t>
  </si>
  <si>
    <t>train_4d67cf44491a2015076ec65fc2679dd48eba77088963bff7823378e1.jpg</t>
  </si>
  <si>
    <t>train_4d68c0184c2613b6d48f07794ccd01767d5612780b4a16b9d46af521.jpg</t>
  </si>
  <si>
    <t>train_4d68f61d38e571c145539c1df96c1177ed1455c7dd91e2707e19cfbe.jpg</t>
  </si>
  <si>
    <t>train_4d6a53baf39f68d8d97c6d7da71d6e84316d373e5024cbe0d7a2a7b7.jpg</t>
  </si>
  <si>
    <t>train_4d6b3315559fab919e34e1afe1565d3abea78ebfb3cf480a2a89efca.jpg</t>
  </si>
  <si>
    <t>train_4d6dffc50597af710ee5ffdea2d46bae3ad76f2910115f4bba88916b.jpg</t>
  </si>
  <si>
    <t>train_4d6e7ec4cb00a4f3474415706586e3068f798e2ae051d636c664248f.jpg</t>
  </si>
  <si>
    <t>train_4d70b03165c4dd9bf1eea49b40e87338fccd28b780468e4c5390e6f1.jpg</t>
  </si>
  <si>
    <t>train_4d70f396d6bfea557a354aa8a995c2781c41c2604c31257809498610.jpg</t>
  </si>
  <si>
    <t>train_4d71db1499d828e12b468c2a69bdf6a472e0d7eb19e8fb609399dc31.jpg</t>
  </si>
  <si>
    <t>train_4d71e1e21170c6774fcee66deefd60efe75fd3727e1d96d8d2f3bd6e.jpg</t>
  </si>
  <si>
    <t>train_4d73d8771dca3890c6078d0527c25f3580fcbbbf8d52ddaef6a005a5.jpg</t>
  </si>
  <si>
    <t>train_4d7cf13abcbcb231e2b9e55bbed643c881a02dbe2647085794d89585.jpg</t>
  </si>
  <si>
    <t>train_4d8270664f46f7501b6911037f24ee4e4805f2af1cf3931b7f86d751.jpg</t>
  </si>
  <si>
    <t>train_4d827af676f9dbdb28a664a15175ed87f25841fcf7ffe7102ea8ce6a.jpg</t>
  </si>
  <si>
    <t>train_4d8a5686eb058f24c10606aebe61ccb1e04173639429da07421598d0.jpg</t>
  </si>
  <si>
    <t>train_4d95d19a31d268f7dbaff64a08b59f2e667c45204a69d41365035a68.jpg</t>
  </si>
  <si>
    <t>train_4d97f609221d6b9f208896af5be746c2aea061d38cd27fc3b0bba3e0.jpg</t>
  </si>
  <si>
    <t>train_4d9efcd51de0b3420ebd656669e209e9ef4c521d8e8fc21d4ec38b90.jpg</t>
  </si>
  <si>
    <t>train_4da0d4357dde0511f399b368f5112fb4bfaef305e843a59e2f158106.jpg</t>
  </si>
  <si>
    <t>train_4da284616345201a468d7bab0c33a9a138adc5fa4b41cbc21ae38907.jpg</t>
  </si>
  <si>
    <t>train_4da3ed5b6e5fa246d382bd2c0a4399dbca71be9dcaea80fa9402a243.jpg</t>
  </si>
  <si>
    <t>train_4da7b9303665d62fb32cdf31da3a9d83f78b7075f1519440c6f60815.png</t>
  </si>
  <si>
    <t>train_4da9c82e4b765fb0069d55ec511ef541332b74e8d9406b7dc18d8b9d.jpg</t>
  </si>
  <si>
    <t>train_4dac4bef58c9d38f8c158e89059c86aafc10f5050dc68a6ec0ba650e.jpg</t>
  </si>
  <si>
    <t>train_4dac631148266fafb0b73b94a65686863c62fd6863fecec3aa038449.jpg</t>
  </si>
  <si>
    <t>train_4dad6f0292899b21b53ba68efb586e3c92a238f47215f359507c96e2.jpg</t>
  </si>
  <si>
    <t>train_4db22a0e47cc4a5124126a79239d4ae19319d07c599d55209240ab0f.jpg</t>
  </si>
  <si>
    <t>train_4dbe9b775eef5bafe1e5ba2262bda3e8e4740c2aa25795dfd6ccfe6c.jpg</t>
  </si>
  <si>
    <t>train_4dbf2f6bd14a2aba30124ef2665e63eb9be515652b28abaac9344e37.jpg</t>
  </si>
  <si>
    <t>train_4dcd434b9c0ef43a11724827fc20fda28a0fbc476ccce5cb152a0e24.jpg</t>
  </si>
  <si>
    <t>train_4dd0332b6f26652d08e932ba24f58c8eadd6c40caf2ac16b0c789c7c.jpg</t>
  </si>
  <si>
    <t>train_4dd2db33faa91a58d8d0bce3347f4a37c1e2267ce866004179bbe695.jpg</t>
  </si>
  <si>
    <t>train_4dd4158d9e7cdfbaf66b15f28bfcb71ed189dceaf9c17ef6be056bc0.jpg</t>
  </si>
  <si>
    <t>train_4de1472c8986bc88688045521ab333b1b7ade03d8a7aa76e7e2543e8.jpg</t>
  </si>
  <si>
    <t>train_4de6cf18b21829ece8fa4188975a7c55a14361e227d5f35b0cc3caf4.jpg</t>
  </si>
  <si>
    <t>train_4dec95b1f7d464bf9379a97bb7926c2ca6d256e1c9de5c6e785e31f4.jpg</t>
  </si>
  <si>
    <t>train_4dedca97518b23c247bcee71f6bcb32d1d9d60abe2014f59ba23f60e.jpg</t>
  </si>
  <si>
    <t>train_4df956dc1b6663167eab57c7210dbe830208e93d0a6ce6f3ff3dafc3.jpg</t>
  </si>
  <si>
    <t>train_4df9cf866bbb07669d92772c1ec8f703eda84087879c1882a8771c7e.jpeg</t>
  </si>
  <si>
    <t>train_4dfb8a232d29273f1f53604130b146e346e9a50cd189d33f105a7982.jpg</t>
  </si>
  <si>
    <t>train_4e026880a4fe72496546414edd560efe2fefc40010ca533150d086e9.jpg</t>
  </si>
  <si>
    <t>train_4e05dd6a5bab60b75d94062fc35da90e848ddeb429c08ff131933aab.jpg</t>
  </si>
  <si>
    <t>train_4e06254594e802957f8533ea99c59a2f66e2f3fdbc5cd62bdf8943f0.jpg</t>
  </si>
  <si>
    <t>train_4e079655934718cce28baa564261486f94d8c3820ff0b25357bd365f.jpg</t>
  </si>
  <si>
    <t>train_4e0d837af8be1ae7f6ac7525403fc16de07ba0ed6a7d745bf62f8fcd.jpg</t>
  </si>
  <si>
    <t>train_4e1c351e43dd292ba89f8c352698d93c948a8cea3ea9ee723584c3c4.jpg</t>
  </si>
  <si>
    <t>train_4e26250d4f2b9719d50403df525f729116fcc171340ec7b5d14c8267.jpg</t>
  </si>
  <si>
    <t>train_4e2a391ff02a09d3430f2888f3915dc3a2cc72ba81b7624a59d14f63.jpg</t>
  </si>
  <si>
    <t>train_4e2d85a17721ef0ef3bd30ccc07f3261315f98ab0d1e6bf0a3b53a52.jpg</t>
  </si>
  <si>
    <t>train_4e359d7d7e2813ba5eb012ab1a1322d7e84dcb93e9a1c150170d9239.jpg</t>
  </si>
  <si>
    <t>train_4e468793f41fef6315ad9e97a260c2f6ef4a855fd501408a7645de6e.jpg</t>
  </si>
  <si>
    <t>train_4e48b31c98029eca8ac80fa33bc10ba080db243679176d837e21e971.jpg</t>
  </si>
  <si>
    <t>train_4e48ba23ac7100e661d40a6e005ca454b031606b46ddc5f635d20f41.jpg</t>
  </si>
  <si>
    <t>train_4e4a2ddfd27a8408bc6a46154c11a2b99bdf566fbe2b81422d89eddd.jpg</t>
  </si>
  <si>
    <t>train_4e5658fa9d798c24a6f9f453119c1af9367a66c918a5883a0f004fd1.jpg</t>
  </si>
  <si>
    <t>train_4e567226960f289e59fb3a60b33b802daedbb1584e9f262231e2a4a7.jpg</t>
  </si>
  <si>
    <t>train_4e59cc2a1abac4c2b0f68c0a3399c26a06c4e6d80a5bfbd2069fc86a.jpg</t>
  </si>
  <si>
    <t>train_4e5e6287a34753650cb3c487d2d4c70687823f2af9b897561d4a62a3.png</t>
  </si>
  <si>
    <t>train_4e61b74c3ee0a5f95cb960d34a62a003e57022ad3e7cf9184cdca734.jpg</t>
  </si>
  <si>
    <t>train_4e66471d9bca3044eba148128462fada952b83a4a432c3952119d7d8.jpg</t>
  </si>
  <si>
    <t>train_4e68d260f957489a07add4b8e148ec1a8c847e4e0eda10ac5c4c62de.jpg</t>
  </si>
  <si>
    <t>train_4e68d2ccf9e81a2f4018e76ec30d65af35dd8eebeddf331af880a3d2.jpg</t>
  </si>
  <si>
    <t>train_4e6db807d901d26cfd53a7403b751adf86a8e7faec397e888918b71d.png</t>
  </si>
  <si>
    <t>train_4e7045386ae5eec9b8670f641271fe2b5d16a13bf1c265fa455ba302.jpg</t>
  </si>
  <si>
    <t>train_4e735b4eee3a63dd00541f21908afc24d57814c7734facc47ac3b42c.jpg</t>
  </si>
  <si>
    <t>train_4e735b62a42755ecb731cefc571237f0221769f3a946fd7f5643051d.jpg</t>
  </si>
  <si>
    <t>train_4e76618b09898acfd12e093b8da98f7c3304722ab6082876610a19a7.jpg</t>
  </si>
  <si>
    <t>train_4e7c13587509ffdb66c02ffef4a25c0c4029733c8212b5ff58411e6f.jpg</t>
  </si>
  <si>
    <t>train_4e7ea6263794b15d552538f9b7fa5e387d58c80650456c15f8320a8d.jpg</t>
  </si>
  <si>
    <t>train_4e81a41fa38b6071bd6b7b749c08f5bc4a88ce04c8b4210b89a0cf71.jpg</t>
  </si>
  <si>
    <t>train_4e8550cc16d81cd228933caa2a984ada14155c6e1b21043b16643388.jpg</t>
  </si>
  <si>
    <t>train_4e8f6c157c69b854bc6c05c499b05fabbf8b723a82d9d56acdf99eaa.jpg</t>
  </si>
  <si>
    <t>train_4e93b89261bf7f741dc46567ab00a4675caeca2563433fa424a3d99b.jpg</t>
  </si>
  <si>
    <t>train_4e96474c6809f44463a6998352118c6e9f11244704eeacf2061c3aea.jpg</t>
  </si>
  <si>
    <t>train_4e9c14967ba6006b8b46743720c0e18263bc4faf35510df9a1db935c.jpg</t>
  </si>
  <si>
    <t>train_4e9d6a0239b81742c6b04e4cdadeab50542c8f3e69a33694b774ce81.jpg</t>
  </si>
  <si>
    <t>train_4ea2cb876baef2418a6713e0792aa68fb582ab60dc35e497b45dad46.jpg</t>
  </si>
  <si>
    <t>train_4ea367da5968508ea73547efc9b53f67663200dc9c78956a3f4a38bf.jpg</t>
  </si>
  <si>
    <t>train_4ea67e9d9ccc23fb22560485ad9e9da6cda30c1af3d0a678eba8dbdd.jpg</t>
  </si>
  <si>
    <t>train_4eafe618858de9c1044302b3edd981757d73b2b13045977440de2d52.jpg</t>
  </si>
  <si>
    <t>train_4eba79f0602233febdbef59d4d7232413652dfb9eff29c36841969d5.jpg</t>
  </si>
  <si>
    <t>train_4ec8b82c7ed46f64086a8c36f34aca19885569c6770a0444b3806066.jpg</t>
  </si>
  <si>
    <t>train_4ecb3e745ced7bd7ef6a1d29c3b3c07faa8a0560ab628647df92874d.jpg</t>
  </si>
  <si>
    <t>train_4ed479a5446cf5aa9795aadb859f49f7873b38f57c957c1011a7e4f7.jpg</t>
  </si>
  <si>
    <t>train_4ed6548bcd6197bced4c0d34b3c6edd28599f097f67fe51b295371ea.jpg</t>
  </si>
  <si>
    <t>train_4edc50f6c3bfbab3ac38c0fbc5a1751acf6d7a66d4167d56e587731e.jpg</t>
  </si>
  <si>
    <t>train_4edc9093a6eccb2a581641df0d2848bd323f30ca3a8ec32214c6953a.jpg</t>
  </si>
  <si>
    <t>train_4ee470d6a41a82f2eb7aac2aeb614b9415eb8513329dba269785b63e.jpg</t>
  </si>
  <si>
    <t>train_4eea3f3266eceb4d913580ac9a449fe07d711e4ebb7c649a0271ac01.jpg</t>
  </si>
  <si>
    <t>train_4ef0d63f6e51db73924769158d625bbf9370d25c5eab4eb3d7443853.jpg</t>
  </si>
  <si>
    <t>train_4ef100cb0604b8d302cc9b25642a523d7d896dc73a5934b567dbf268.jpg</t>
  </si>
  <si>
    <t>train_4ef533bc6fdbb61de3ff999903f372744dbcff7ba5eb142a9591337e.jpg</t>
  </si>
  <si>
    <t>train_4efa9e7a7c642e5352914dc6c5a84b4edac3bea0b76426111f5220b5.jpg</t>
  </si>
  <si>
    <t>train_4eff8595b52bf720141e6179cead043d8cc1cdaf960b877aae4671ab.jpg</t>
  </si>
  <si>
    <t>train_4f01746d089b754dcd91a18a5c856d9dd6f618d88a51fa53bc8e9a94.jpg</t>
  </si>
  <si>
    <t>train_4f0646978e69d903c8f19332127c4c968b46bf2e62dd0abec4d27062.jpg</t>
  </si>
  <si>
    <t>train_4f087b709974ecb619a00cbe5afde1c6dea46b555300e358bfa51b7d.jpg</t>
  </si>
  <si>
    <t>train_4f0b87369b9c03c446a95828921ae66fc65e09429b4a96d549eeae67.jpg</t>
  </si>
  <si>
    <t>train_4f0b898c2ba2f4f695fd553cd9b2f8cffe20ce06eb66dc6ddf4486ca.jpg</t>
  </si>
  <si>
    <t>train_4f0bb6eaaabfde773165874fdafab8ca8d129cedf8aece4b7e64e05c.png</t>
  </si>
  <si>
    <t>train_4f0f2bd94c725c36f41d31623aacecb6e88cccfab251e005f5bdafcb.jpg</t>
  </si>
  <si>
    <t>train_4f1486875b02a135f02ec46340fd3e811162cb3da68848c097fb6670.jpg</t>
  </si>
  <si>
    <t>train_4f14a5af7beb94350715e3a1b9a352142ab8d6d8c1f21fc4ffd8ce6d.png</t>
  </si>
  <si>
    <t>train_4f1e73b847bac0e31a637520998c6bf99c8e200d552855e5d6e1e05a.jpg</t>
  </si>
  <si>
    <t>train_4f1f8dfee3e15f86dceee0c14217794cddde70dfd44a6f3b50728516.JPG</t>
  </si>
  <si>
    <t>train_4f22d8ddd09a1c057547b7dbd6aecf9aa64eadb055c62b5e338c3176.jpg</t>
  </si>
  <si>
    <t>train_4f25e8e3ec8f333cf6e9ffaaf3f91d8234c399afd00dffd9f854b394.jpg</t>
  </si>
  <si>
    <t>train_4f27b4da7b49991c47c385730d88c6fa0a9968752657022ebde25d56.jpg</t>
  </si>
  <si>
    <t>train_4f3318f0f76f8d4fb2528d2b19f0d603f6e9eade6c4e3bdad4cb5fc8.jpg</t>
  </si>
  <si>
    <t>train_4f35f69aab9b91e767d53ed1d28309d33a96fcc1861a462e41d569b0.jpg</t>
  </si>
  <si>
    <t>train_4f375b17ee88521eb0eba04b39846896126d028f152cc45d5fb46766.jpg</t>
  </si>
  <si>
    <t>train_4f37bd5b9870cbf68cf084db134d0c913cce9612266fb38797c9dcd1.jpg</t>
  </si>
  <si>
    <t>train_4f37f36aaadd99c67c1cfc37efab74ce2ca8a085140b3e73af941ffb.jpg</t>
  </si>
  <si>
    <t>train_4f3b1c10adc142a03fe47fedd42407e1a9adfbb9c6ac41826b880e48.png</t>
  </si>
  <si>
    <t>train_4f5551e8e72f7b2f247a154e0817ff2d2f15a86d35c6c33441c56fca.jpg</t>
  </si>
  <si>
    <t>train_4f556e08f03a097318c19d279416e1f7a594032398b3f7297c4c3b6e.jpg</t>
  </si>
  <si>
    <t>train_4f5d5cce54c90b743e57168a289364a4f00cbd72239486778159efb8.jpg</t>
  </si>
  <si>
    <t>train_4f6757a18defee2700e55ef5c66de72dfa177596571b2a48d3cc734f.jpg</t>
  </si>
  <si>
    <t>train_4f6bc41f252fa60f94504633b1c32c4e60f98e54a58e35ab09d401f2.jpg</t>
  </si>
  <si>
    <t>train_4f6cbb2185c57fca581e0e0bd35a2e30cc7a3dc82f1673643afc5571.jpg</t>
  </si>
  <si>
    <t>train_4f7670ebc70aaca54aad79980955c2405c0b3615ea13546a8bb04b64.jpg</t>
  </si>
  <si>
    <t>train_4f84cfec487e27f19e1ad748fb2b3c99fbaf301fab1e4aa5eaca9a6f.jpg</t>
  </si>
  <si>
    <t>train_4f89dbb78744aae838eaf0052541bfb083572cd89b796f087f5dd348.jpg</t>
  </si>
  <si>
    <t>train_4f8c485b2ec45d1ca1e1a0d10bccefa1b6e901508400c1836711adb2.jpg</t>
  </si>
  <si>
    <t>train_4f8ce0ddecf35a0986e8f35709681ba2b4267dad59adaf3ac30b6202.jpg</t>
  </si>
  <si>
    <t>train_4f8f19e9f79f85a78c87f6271fa6204742c27fa963e81ccbbdf78802.jpg</t>
  </si>
  <si>
    <t>train_4f8f4e5d8d150a7229ae1acf5360a9536c2270d1f9892a90b66a59be.jpg</t>
  </si>
  <si>
    <t>train_4f8fdd772432362358f721a11a5fcd36ef9c7018db1e63e745a82c63.jpg</t>
  </si>
  <si>
    <t>train_4f943cb1adfd0708793c06c1e11b2ad79df28889111c04857901b278.jpg</t>
  </si>
  <si>
    <t>train_4f9a3c21344600f3630650a127d2b0275873eaefad998e49e3ace892.jpg</t>
  </si>
  <si>
    <t>train_4fa17ddb294a1dce2617baef6e30aa656eb1d91ace88c4892481a0fb.jpg</t>
  </si>
  <si>
    <t>train_4fa3a0dc594311683fd1b097113b327c6c0b80514748ec5b08670aea.jpg</t>
  </si>
  <si>
    <t>train_4fa9ef24a1f252615cd48d7f316e3b6acf539400d9ecbf4412ad6f0a.jpg</t>
  </si>
  <si>
    <t>train_4facc6073b6b8960cc154fb4f0a6ff613b3abe9a5f826a2a5b8354b2.jpg</t>
  </si>
  <si>
    <t>train_4fb6a406602d452b3dbb59e656463e492a9bb64a95b41ed724dd9607.jpg</t>
  </si>
  <si>
    <t>train_4fb81e788c729b3d3407370991eb2554403b0310a6f1fb2d5b3e1e42.jpg</t>
  </si>
  <si>
    <t>train_4fbb1c998ff8ed6367f2ff82dcdaf8dacfd8f8acb119029906807254.jpg</t>
  </si>
  <si>
    <t>train_4fbbaac1cfaccd5ae64830f90c939be350b6729cf2cf1b2e5ddc9718.jpg</t>
  </si>
  <si>
    <t>train_4fbddadc910e752ad91e8871b94d9a7085033a6d0076a984664db8d1.jpg</t>
  </si>
  <si>
    <t>train_4fc73671eac905bee222dad18f173c21c34cb5eae46448ad4320106b.jpg</t>
  </si>
  <si>
    <t>train_4fcfa75a0b07b7a6d47306d865a4050104b89bea0cfd32d9666bd5bb.jpg</t>
  </si>
  <si>
    <t>train_4fd34cc704fc32e033c0f6389240b932c870db95552f06300a03e579.JPG</t>
  </si>
  <si>
    <t>train_4fd892538b4ea731aa575f343bd2879e05d0f293d58fc7ddfa1c7493.jpg</t>
  </si>
  <si>
    <t>train_4fdbbde6283dd3cde810b35c1ef73db3c9482a12956e2971727ea842.jpg</t>
  </si>
  <si>
    <t>train_4fdce0bae35bb7f397ce196ed5eb027ba0b68227e1ca601d124aaa30.jpg</t>
  </si>
  <si>
    <t>train_4fdedfbc3a7d6967887ca543dfb57f676be44c656838f9c60f05095c.jpg</t>
  </si>
  <si>
    <t>train_4fe1751dc5403aaf43be2cb1345bc48823fa202f4e45dc2c5e9fd835.jpg</t>
  </si>
  <si>
    <t>train_4fe2b346b00bd924840268fb975fddb84277dda30fa395d6cecc5f87.jpg</t>
  </si>
  <si>
    <t>train_4fe4c7734cb672654a2dc07f1b763e94754c5c603b316b0c759bbf1e.jpg</t>
  </si>
  <si>
    <t>train_4fea6ad8b61c2abe66e507a18f6c1746333ca1aefe6afb4dbbadfc38.jpg</t>
  </si>
  <si>
    <t>train_4fec846d5205337b3033fa66bb06010359f99722a9ed3b359c982cc1.jpg</t>
  </si>
  <si>
    <t>train_4fef0c06309057897d79f2b08e7ce038967569055e862231469edd85.jpg</t>
  </si>
  <si>
    <t>train_4ff4cf38763b8dde4c4ad93c2015f64616ba1ac6b967f110dfaa629b.JPG</t>
  </si>
  <si>
    <t>train_4fffa1c471250e37e3626b57880282e69e6d1cbce5fd455b650b4c95.jpg</t>
  </si>
  <si>
    <t>train_500b264419e3009bd16ede89624d32844b61353675ee6be18629ed38.jpg</t>
  </si>
  <si>
    <t>train_500bf47b826e36cc01f37b15c1c8bc19c7ba8cf97756e5107ea48245.jpg</t>
  </si>
  <si>
    <t>train_500ff81d363caee0f6210011440dda57eb0e72028a2f1219cd8ea735.jpg</t>
  </si>
  <si>
    <t>train_5011d18d749980f410585379377383fd96d8c9c3deec18e5d33c1a6d.jpg</t>
  </si>
  <si>
    <t>train_50209bf2b1774f39b58b119227309152a9a93db315e2d81b7634ecba.jpg</t>
  </si>
  <si>
    <t>train_502170add67e567ef68b1f4c0b25642ac55016953d544964e24de213.jpg</t>
  </si>
  <si>
    <t>train_50282fcb0c1b5dd340b6b50d18d2239822f55617c402b2a361635205.jpg</t>
  </si>
  <si>
    <t>train_50291c895c2115042426358b47ef8c534e3b41cc1c61d16dce508cc3.jpg</t>
  </si>
  <si>
    <t>train_502b0ac948cf0f89ae37e44855fd1f63fc5a056f84a87f12054653c6.JPG</t>
  </si>
  <si>
    <t>train_50309b7801cfd8a7e8ed82540797aae7c4df6790e6a3983f3b2588ff.jpg</t>
  </si>
  <si>
    <t>train_50350bb764507d8da87d136a49c7310f4c29dbd633d3898ffed43229.JPG</t>
  </si>
  <si>
    <t>train_50380ecd62ddd0351cabaa87854042b03f8cd0d2cf372a70f152b2e0.jpg</t>
  </si>
  <si>
    <t>train_50383179790e344dafeeb4fcd223aa55e9be3434a4ab70793eafdfd0.jpg</t>
  </si>
  <si>
    <t>train_503a1d072a7aa0988be0b02a85ab3524723df24c739c2e3ff08556d1.jpg</t>
  </si>
  <si>
    <t>train_5041eac439ae3cba5a108a8a05304b5b6bc15af5f58015e8fea73f41.jpg</t>
  </si>
  <si>
    <t>train_504893c71865b0fb7b5014f92cd5c77d15fdd07ad5bd980e91fac6da.jpg</t>
  </si>
  <si>
    <t>train_504b882ab3b406a35eadd0a33a5caf019d93b577f4e56c28c973518c.jpg</t>
  </si>
  <si>
    <t>train_50501e76501cbd02b454760cd31a043475f964024506cbe036986d70.jpg</t>
  </si>
  <si>
    <t>train_50528236d1c26f44b81c5114ab2e2d992ac7f3207c98d3ab3a6de465.jpg</t>
  </si>
  <si>
    <t>train_50576e66c9b2b8fb32b48ec73006e21f659e8c02d8f2d0656b18cc96.jpg</t>
  </si>
  <si>
    <t>train_505ba41f77fb0ce12abf16c006b86c27ebaea7e22a70580fa419339f.jpg</t>
  </si>
  <si>
    <t>train_5062c14ce03009d2e2785263a43b8e72d4a1c3ca9228b2ac13b23dc1.jpg</t>
  </si>
  <si>
    <t>train_506340a0e5192322207683b9b752112d070683d17fac51ecba10eb45.jpg</t>
  </si>
  <si>
    <t>train_506ce71025976efff2ee966792164ebe79027fc73217fe4ff165d877.jpg</t>
  </si>
  <si>
    <t>train_50737dadfb9e1fdac673e2ec774a1ef991f1662a4f3f4367a85c2491.jpg</t>
  </si>
  <si>
    <t>train_50784fd608471cf073f162a8520a36555c96c096684339647f09adfc.png</t>
  </si>
  <si>
    <t>train_50796240030e2c047e72d52d57f17710a64ebf35602fb8a488a1611e.jpg</t>
  </si>
  <si>
    <t>train_507be098573e8ab11ddd50e3ac67f8b93ae5f175a3962c4d75eb9c96.jpg</t>
  </si>
  <si>
    <t>train_507fb2ef653a9c48c8d372c4f5587d8d276b5ae790ff2b1b0aae61cc.jpg</t>
  </si>
  <si>
    <t>train_508461428a88e8cfa6de2c9fdaa75ef855ee83473b51e318ce6747f0.jpg</t>
  </si>
  <si>
    <t>train_508e4c73219ddb69954ecf2f9e966e13d1645e06bd5fb1fe05bae842.jpg</t>
  </si>
  <si>
    <t>train_508e93885e1e6a792d5e641fe75fc7f1a7cfc0688e291b9e31639c01.jpg</t>
  </si>
  <si>
    <t>train_508efbbfac51fcb5521340eef5951dc8e70fb7a95fd1589a26b5f821.jpg</t>
  </si>
  <si>
    <t>train_50903949747ac3a9bce2b64e56195a05856db76d24dede9010e2353a.jpeg</t>
  </si>
  <si>
    <t>train_50935008777132c95b0e77fa059bcbd72a21cf00b8902d7e01abf9b3.jpg</t>
  </si>
  <si>
    <t>train_50963f4312cbe21013d820a8e626b230860f92d85dad9c0e0357935b.jpg</t>
  </si>
  <si>
    <t>train_509675b85da8e5bb0e78009c83e8ba6d0bc759ee3862a7cbb56d285c.jpg</t>
  </si>
  <si>
    <t>train_509ad524d236fec88b866ced0c5f0b968f489cac3e7cd5658874e6e4.jpg</t>
  </si>
  <si>
    <t>train_50aca8362f47e79ef83908230dc38dc20a546082d41bb741f066208d.jpg</t>
  </si>
  <si>
    <t>train_50ad3b3b8f91a8244f7c2d43dd4b01935721370cc1503abec14162e4.JPG</t>
  </si>
  <si>
    <t>train_50b22a4053fd13fcc874636bd0e413a3250ac54d15a271439cec7b2c.jpg</t>
  </si>
  <si>
    <t>train_50b5c1e504604bde2beb8a1d9dc1be66c2e0abe180f76b43cecf80f8.JPG</t>
  </si>
  <si>
    <t>train_50b7074bb67087597187bcf9cc22ee37e0bf4bcbce711c177dd8e291.jpg</t>
  </si>
  <si>
    <t>train_50b73a3df0857a31bda300d643ce3149c9df6032b7240d3da1aa5e80.jpg</t>
  </si>
  <si>
    <t>train_50bdb00fc7260e872d93d1e2eca9dd938f1f9b94f9ff8cf40d62040f.jpg</t>
  </si>
  <si>
    <t>train_50c1cc97a0f1876e0841acd3098904c11ed6fc190bf2b02d0549f3dc.jpg</t>
  </si>
  <si>
    <t>train_50cadd6a0450f085d80c602b4c6dda16c3894f832b2b27d004f74ec0.jpg</t>
  </si>
  <si>
    <t>train_50ccb44ce77749a13f43a4682e828314e2c7a379fdbbd4dab21c5f5b.jpeg</t>
  </si>
  <si>
    <t>train_50ce0e3aa2011b549b486b9d12dd25f9861f63ebdd3549a51705e1f0.JPG</t>
  </si>
  <si>
    <t>train_50ce5254b89c8d0ebd1f1fb56da7e1934b8779ddcc9f62cab7992b87.jpg</t>
  </si>
  <si>
    <t>train_50d0a4cbb40d3783822eed6bf14ab165d909798d8cd5d6542d37208f.jpg</t>
  </si>
  <si>
    <t>train_50d7bc63d4bb252d21a32ca17fd3196c01e13e63787a7cdec8072192.jpg</t>
  </si>
  <si>
    <t>train_50f584d56dfc4dd269dcaae2226f3ea7ac1cfddb79fa54cd73f3c4a9.jpg</t>
  </si>
  <si>
    <t>train_50f6af5a74d75ee2472d1e0f58e192d0286b7450604ec66674ff11a6.jpg</t>
  </si>
  <si>
    <t>train_50f720ec083b38264262f0cbfc34e35b652d93d341d1895ac4ac104d.jpg</t>
  </si>
  <si>
    <t>train_50fb3c6b851b027be3b4719ab90c741bb220ec73d0455df51a94b24c.jpg</t>
  </si>
  <si>
    <t>train_50fb5145844f17567eaf4145c5eeddda80bc9c086c23f2c8ea9d47aa.jpg</t>
  </si>
  <si>
    <t>train_51029301f56a8fb18647deaa6bb1a17334d1d52edaa8cb1454e86ce7.png</t>
  </si>
  <si>
    <t>train_5102efb39ebabe64344aa92d6af7398b049566c9853e8ed9c57b8d53.jpg</t>
  </si>
  <si>
    <t>train_5108f8b8d31a5c6b264fc91b302d7b752ba0586dfe79884672d76fb9.jpg</t>
  </si>
  <si>
    <t>train_510c7c2798c10b5c2c33fe61a5520317857913d42befe6003de090b4.jpg</t>
  </si>
  <si>
    <t>train_510ce2ca3c5ddd9526605ecc45e131b286e642bc672557fdb09bdd62.png</t>
  </si>
  <si>
    <t>train_51116defcc84becdd46a1db196b34b80af18ff5ffb188909ec8acfba.jpg</t>
  </si>
  <si>
    <t>train_51140740b00ece6114fdd359bf971b278f2d24a2090a78b512c3c295.jpg</t>
  </si>
  <si>
    <t>train_5117509920b65987183f2ebc82a864d964fb9745d30e779c66fef6fb.jpg</t>
  </si>
  <si>
    <t>train_511eac5777be9f0d9e7f6af61ccb164dda0a38a2149a4e8dee2608e4.jpg</t>
  </si>
  <si>
    <t>train_5120cc8f52cca5247096ab543a028cf1851aa0e2d488d3e930d48589.jpg</t>
  </si>
  <si>
    <t>train_51216e9648e923e6f8fd65c25939913152e1aedefc9c30adc0564f6d.jpg</t>
  </si>
  <si>
    <t>train_5124c231740b7e502734571e192fc7ebb6c18f54a2d7e2a79745ef93.jpg</t>
  </si>
  <si>
    <t>train_5125b850db404343f486f3c50c8a706e335c6f1a0a5e1654c1dd8eb4.jpg</t>
  </si>
  <si>
    <t>train_512aee7b6c67c45fd88559b224502316989248154e08a9493c341261.jpg</t>
  </si>
  <si>
    <t>train_512f789cffe71f1e498ccc1f72e002f8bd50cae4aae6510ad72221e9.jpg</t>
  </si>
  <si>
    <t>train_51331b3cf563f3c79a6fd0f3a270460f280801995275e916fb7521d4.jpg</t>
  </si>
  <si>
    <t>train_5136934f66c3772caca6e3e623c56eade4cf62398ac3d73543a21b31.jpg</t>
  </si>
  <si>
    <t>train_51384506b22ee67cffc4abd2818a5cc888ab6ad0664da0cd8afbb740.jpg</t>
  </si>
  <si>
    <t>train_513beb6d9b2402c38ededde05c25c988bd58af771dcc0f05f35df9bf.jpg</t>
  </si>
  <si>
    <t>train_5141ca570b5cd4098476324aebdb9c885ed7ef32fe18149c98da8bf9.jpg</t>
  </si>
  <si>
    <t>train_51427f90b3df77f2ff824986a23979fc8b19c53ae2e2171fe4822b70.jpg</t>
  </si>
  <si>
    <t>train_514737dbfb1ba5a80247fe96e8e6cd012b96af028f5ff1a618dc38ad.jpg</t>
  </si>
  <si>
    <t>train_515a4f3837144f7f6d391eb665e78cd36fd0764e31f05ba90ef9b744.png</t>
  </si>
  <si>
    <t>train_515e54e7388f2805629457cb4750afa274319ed5f14e872931c3dd82.jpg</t>
  </si>
  <si>
    <t>train_5170bd7d614784e2198485525cf58ebeaf403551225c28177648f97d.jpg</t>
  </si>
  <si>
    <t>train_517749728ffaea9ed0d19c84ab258a3b5cfbd6a681bcfb484ee7f151.jpg</t>
  </si>
  <si>
    <t>train_5178c05d676f78c348aad059352c9a8849f3362a0585a3743e316381.jpg</t>
  </si>
  <si>
    <t>train_517b244ed31848e4b4cce1d5de9364c96c8e530553480acbb99843a6.jpg</t>
  </si>
  <si>
    <t>train_517bad631c33cc86f33920fe02d8b038b65ed05fa12bc10767275e4d.jpg</t>
  </si>
  <si>
    <t>train_517dc5c655f409fdffb1d36cd53024c88c8e43a8d04f18cfb8179f74.jpg</t>
  </si>
  <si>
    <t>train_517e3b9545d29b0dcd5da0f818856bec3b76c9c5f2bd66e87267499b.jpg</t>
  </si>
  <si>
    <t>train_5188eddff0ea7be385b5ba112bfd7ae56a0f86e7d6bf8266092da9c4.jpg</t>
  </si>
  <si>
    <t>train_518ae15c98df40c3e40672fb1d503dfafd604c73b1860f0b814e02d2.jpg</t>
  </si>
  <si>
    <t>train_518c7fb1f8d9f1b9139d9f84a49e7528bce6165a4b0d7e8d3626bde3.png</t>
  </si>
  <si>
    <t>train_518d9780dea994c5747edc0eebae017fa929d97b7fa59af20255b7c2.jpg</t>
  </si>
  <si>
    <t>train_518e9a55a7607e76e5fe197f7fff1b5bd39903007305cb6c911397ed.jpg</t>
  </si>
  <si>
    <t>train_5192005c77f2d23cd28b5b40916ecea340f94b8635087b8da8fc9eda.jpg</t>
  </si>
  <si>
    <t>train_5195358c7a50c8f08bd2a0cf486407f26d3dee10ebf03cb3429354a5.jpg</t>
  </si>
  <si>
    <t>train_5195d0cdf5a924fac511bf35c7e0e44f43cbefd22ac001f25cc08523.jpg</t>
  </si>
  <si>
    <t>train_51967e9128321b365b7da9eb0a698906d706dd22037a02b025853bb3.jpg</t>
  </si>
  <si>
    <t>train_519710d6d6079975db7c15c71bbaa1d6b48ed8c61a054dbd4246b413.png</t>
  </si>
  <si>
    <t>train_51a0651c4522df64d0428369341422c1aaf77f3a98329f0c5ba585c3.jpg</t>
  </si>
  <si>
    <t>train_51a52d412156382abb4ffeae0b820a7b9d136108e83f93796ae3a87d.jpg</t>
  </si>
  <si>
    <t>train_51a98efd4dc8f4aa519225f50b96f61941f74e1c31bd1fef6534e60c.jpg</t>
  </si>
  <si>
    <t>train_51aff7121001ae39d72b5ec6485039cf4e3db6a1ada8df2716762a90.jpg</t>
  </si>
  <si>
    <t>train_51b24a998774f3a739f1146db148863dce15866718159a6cf6f35d91.jpg</t>
  </si>
  <si>
    <t>train_51b25ccb917d45b746780436a86d5d32891f04195ee6f35c35f67d16.jpg</t>
  </si>
  <si>
    <t>train_51bbf50f72be6e1d0979f12a5a19f614c7b08b76665bbac00d9de0e8.jpg</t>
  </si>
  <si>
    <t>train_51bd0e51c2c801c34677e233cb272226651897e54815d3550391c2c7.jpg</t>
  </si>
  <si>
    <t>train_51bd89dc9252ad3afef3ffb327213105f67ca9ff1da57db5148731a8.jpg</t>
  </si>
  <si>
    <t>train_51bf726086d91c42f64a08a5acfbc74f625103bf97ce5da29519fab4.jpg</t>
  </si>
  <si>
    <t>train_51cd6cab0f1e43552bb4da6ed774af3cd88d4aa59a32223ba6047c5b.jpg</t>
  </si>
  <si>
    <t>train_51d229a49a66b6029f4509ef401f13a4fae4ba3c3b41b9cd0adb63ec.jpg</t>
  </si>
  <si>
    <t>train_51d23221e32f75d0766798fed6de28c3803f83f1381f1e3931864885.jpg</t>
  </si>
  <si>
    <t>train_51d23d66cee750c0076bd526901fab1d82d858868fbddd713e41b736.jpg</t>
  </si>
  <si>
    <t>train_51d9e9b365e322d6e5353dd03f5964ebbfc0ae9d8032f3f6552966d2.jpg</t>
  </si>
  <si>
    <t>train_51dbff8cb23cc6ebcb88cf29a39c404d202a5c3cc924f21b4ec139f9.jpg</t>
  </si>
  <si>
    <t>train_51e0f69aeeade52be0e73be1a019521c5962d601b9572ad561f1780d.jpg</t>
  </si>
  <si>
    <t>train_51e70a9ed00f61ff723a6c1ffa32e9f5e8be1e6aa30b2cc940719205.jpg</t>
  </si>
  <si>
    <t>train_51ebda7e989eaea5f1af43903b4a5c112e53364800f548ea824dd5e3.jpeg</t>
  </si>
  <si>
    <t>train_51edec5ebb940f5196dd7593d6bba3855a20fd29f2b3304e08eee5e2.jpg</t>
  </si>
  <si>
    <t>train_51ef32ca6b6567d96ed77ae907fdc87496474d69f06ae8145d590fca.jpg</t>
  </si>
  <si>
    <t>train_51f69b3e82a4ac52d3d2e644c4805247b6b738238d56231a41a451ec.jpg</t>
  </si>
  <si>
    <t>train_51fb4f996b85aa6d534e73babd33d8e07943a877db3948e5e2db181e.jpg</t>
  </si>
  <si>
    <t>train_51fbae28798a61901eedf9debb5ba0f2efe9d5f7657d2a777ac7e0e6.jpg</t>
  </si>
  <si>
    <t>train_51feacbbacfd9f4a69d77adc49d5288304f5ebd1c4ee9eb555d4286e.jpg</t>
  </si>
  <si>
    <t>train_5200a4878cfcb3e40cbcd6284fab78b144c5d39d372dde9fda710d0f.png</t>
  </si>
  <si>
    <t>train_52013065e4f235ddbf6a415470d9e40a053be96dcd81c24d92070d54.jpg</t>
  </si>
  <si>
    <t>train_52032cb18ec670ed062edd111909dfff5fe9c727a4ad64352684a71a.jpg</t>
  </si>
  <si>
    <t>train_5204d53e5b15dca50fe62deae3e281da1e47c9989e10faf07172064b.jpg</t>
  </si>
  <si>
    <t>train_520d5a826affeef7da5ee8ac3b77fc47ef38e87ea4cfc4777191190a.jpg</t>
  </si>
  <si>
    <t>train_520e96d8018a01218647a7088cb09b43642ef5c5c95d1efdb99f34db.jpg</t>
  </si>
  <si>
    <t>train_521b22b12132e179096f4f263a6c704119ebe0c4d5590f179df7f082.jpg</t>
  </si>
  <si>
    <t>train_521d2e05db5f3f16703ea24234a50bdc453263eb3f93296f1f0789bb.jpg</t>
  </si>
  <si>
    <t>train_5221df5ab88a1eccee352cb535a05065a3cfc0f7cb9963f27a42297b.jpg</t>
  </si>
  <si>
    <t>train_52292bc766f8c6984e7e5ae74aceabf9562de213ed8057dd3a9ff1b9.jpg</t>
  </si>
  <si>
    <t>train_522b9a1d929f46606c34217bc773c64fd0994914aa1c4ed23b6d2099.jpg</t>
  </si>
  <si>
    <t>train_5231285d8ce2f16ab2ba27eab7798fce8a7e1d162030b3dd44b7efec.jpg</t>
  </si>
  <si>
    <t>train_523212b500233c309979da9bd2724baebd153f604bd8b7051e6e2a39.jpg</t>
  </si>
  <si>
    <t>train_5234353008caa6515f4bfda4da6afe8051742843efc65383717dd67c.jpg</t>
  </si>
  <si>
    <t>train_523548c087afe66f8afda1d30d81aab38227b8c0b7efe33db1f56533.jpg</t>
  </si>
  <si>
    <t>train_523de07e75ee94f8380af6d648117f0b5220569951114cd8c3ee3e71.jpg</t>
  </si>
  <si>
    <t>train_5241339f8c9fead8833c7d7d354cb768cb440405b79703a4ae3522ad.jpg</t>
  </si>
  <si>
    <t>train_5243389d4c44f2ea72f849a5b867804973ae7150dd89856e0486f5ee.jpg</t>
  </si>
  <si>
    <t>train_52450886fca7dd1eb09922ae6f83899c82103c3141ecf1c8bc602965.jpg</t>
  </si>
  <si>
    <t>train_52464161d8ad0d9bdb7e8ebe34a92b1d93694db55ab54e6c0d80906d.jpg</t>
  </si>
  <si>
    <t>train_5253ec9455ca97f661cd4901947cb82a4575dfc0f3b3480270b6697f.jpg</t>
  </si>
  <si>
    <t>train_5256d4281e301a72ce3bdce3249a8be4cfd62d5b51b886f4e733d1ac.jpg</t>
  </si>
  <si>
    <t>train_5258a2d13be5ba322dfc6ef7bfdfed7b59552fd7f75d118a8ea534be.jpg</t>
  </si>
  <si>
    <t>train_525a07f6247e1136189816e260f5ca7a1117cc237eb9018b723530b6.jpg</t>
  </si>
  <si>
    <t>train_525f6e6ec4ee1223386ac1df2a4065c26185f3acfeaf0eb18599a5e0.jpg</t>
  </si>
  <si>
    <t>train_5265448a15e183a449669c4d1c335290f1c8dddea93c311c55e1a461.jpg</t>
  </si>
  <si>
    <t>train_526bdeaba1431443bc0a842361c58443744dfda449397a403b2a60ac.jpg</t>
  </si>
  <si>
    <t>train_526d3cfd6b3cd7b92c3571c19254ad425a03f82ec610b92102cb2355.jpg</t>
  </si>
  <si>
    <t>train_526e00b6e40fb983ae116fe84a7437f2643f2c29ae52b3b71ee7e3f8.jpg</t>
  </si>
  <si>
    <t>train_5276477b8ba55d714e35658bd73d142f0bf19b78fddfacd9cf54ff9e.png</t>
  </si>
  <si>
    <t>train_5279f1e54ed0f0350e76b18fc9358e06b9b9602404d26fc475fe8b33.jpg</t>
  </si>
  <si>
    <t>train_527e1e5b6ebc7d9e61d2f4d156aee9609d3eed2170ec2b06ecf48b60.jpg</t>
  </si>
  <si>
    <t>train_5284fb70ab3e2ca6978a2dd097c33417756b5795230e9a8096375f54.jpg</t>
  </si>
  <si>
    <t>train_5292e79c965be2157a6ce8e2d147a353fefba606baf4384b6539b496.jpg</t>
  </si>
  <si>
    <t>train_529776128d759da91b6ad2a091695d40a6fb198a4387b65717a2e199.jpg</t>
  </si>
  <si>
    <t>train_5297d20d20f91372cb0377933181f875b9769ba95ef129c0386b4cee.jpg</t>
  </si>
  <si>
    <t>train_5298ce0c0035b1316b03044fe1c9c51071324f0539aa466af8120756.jpg</t>
  </si>
  <si>
    <t>train_52ad884fafed9776d455d979a2702b94826698879b09e67e32c88275.jpg</t>
  </si>
  <si>
    <t>train_52b0fbc2fbe7d091562b7582573eaadcf56af3d665347ef527352de1.jpg</t>
  </si>
  <si>
    <t>train_52b5b051f4883734e408525793fc5eadf4fbcf7f72a9570f22c36f21.jpg</t>
  </si>
  <si>
    <t>train_52be5da0ce632d21caa8618389b52f95da9b2a4e4ff0b92d735703b2.jpg</t>
  </si>
  <si>
    <t>train_52bed4a955307a0bc5335fce5963ede1ba6ca8bc3b495aec84ae325c.jpg</t>
  </si>
  <si>
    <t>train_52c66b3accd0f4257b5e94c4fde758c723ca9c961d6bc57a64404866.jpg</t>
  </si>
  <si>
    <t>train_52c693d246c3368af646175f26e4bc83aeb17fa32f7617128889f06e.jpg</t>
  </si>
  <si>
    <t>train_52c7929d9397633033ee72707729342c34edbcd5ca49d100d0acfaf4.jpg</t>
  </si>
  <si>
    <t>train_52c91d4081aaae64f5ae57b5fb4cd7b79fef572e0a180ca38820abe3.jpg</t>
  </si>
  <si>
    <t>train_52cc34e604051096b12ee185aeb1300ff224f065dd613309226235e8.jpg</t>
  </si>
  <si>
    <t>train_52d4bd9c25c1f403334588c211dbf95088d1c29c78bc5ed7278cb7ad.jpg</t>
  </si>
  <si>
    <t>train_52db2e5c8b6a010c31d978b377c0fb78dca94f3d05867c96db0967ef.jpg</t>
  </si>
  <si>
    <t>train_52e254710efb7e9feeece7dd8b1d43ad960483078f97fd0aace78d88.jpg</t>
  </si>
  <si>
    <t>train_52e28ca8fe3f63c7f47ed46e8b7d0f945ad28ad080825f5c90dbf19d.jpg</t>
  </si>
  <si>
    <t>train_52e9e54d51ef04239c2d7c7850447f17f7692e2f6e3294605e53e1ee.jpg</t>
  </si>
  <si>
    <t>train_52eedc5001acd883141cd8705b78a0b1db8449d85f4c3a5431e4236a.jpg</t>
  </si>
  <si>
    <t>train_52f3a59e36841e9402b8052fc71899677a599128f24c473daf84c1a4.jpg</t>
  </si>
  <si>
    <t>train_52f7256fe0e987de1d4a33dc19b0155f545f0ed61c4b37fed192457d.jpg</t>
  </si>
  <si>
    <t>train_52fb17cbc1ad027b74ce6b3c6647c9dde8e8ea50e0752127c6d0d438.jpg</t>
  </si>
  <si>
    <t>train_5302af660c535ba223189c5509c5ab9a1afcda9de55330ce6ddef9bf.jpg</t>
  </si>
  <si>
    <t>train_530a385826640ada7be1fbbe429287df340fc584c274b6ce0fcf4d80.png</t>
  </si>
  <si>
    <t>train_53149e347716ef4c0a3832c35c13a2afd7311f7fed94752c63c22999.jpg</t>
  </si>
  <si>
    <t>train_5324235c15b3595690b8b970b624c33272a3bc2621056ab1c3c0b674.jpg</t>
  </si>
  <si>
    <t>train_5325dd2b71da0342531530ec8a32347951019388e458aa3d3f25fca7.jpg</t>
  </si>
  <si>
    <t>train_532656c73616a1b2c51ee95b83804975b60ad4b12c379264d7bbf9b5.jpg</t>
  </si>
  <si>
    <t>train_5329a2a69fcedf9e132cf79a219ad458b3a4ee7c63548f6b068aaf41.jpg</t>
  </si>
  <si>
    <t>train_53322c536ab6b7fd1598abdff105714635ed2d1d365087adfa4ed718.jpg</t>
  </si>
  <si>
    <t>train_533295eab65a62cc4934ce4f3b5eb43e5d17b2d74b01eea89408ec7f.jpg</t>
  </si>
  <si>
    <t>train_5338e5396255309439507b1fdc43d1bd7290a3fbfc46733c08bf2467.jpg</t>
  </si>
  <si>
    <t>train_5342d3d4514062e8465ade1ba43a9969920a86f0bb34096d7381f131.jpg</t>
  </si>
  <si>
    <t>train_5349cfba6e0c743e8b9cefd188b32ea7208b3d6e6ab677c01891d22b.jpg</t>
  </si>
  <si>
    <t>train_534b3665e5438845b83e2295e8a6e67bbcbfa54a0f2229da74c268ce.jpg</t>
  </si>
  <si>
    <t>train_5350fbbfb35476cecc04d3550a6894126142b819ab19b947fe9ed242.jpg</t>
  </si>
  <si>
    <t>train_535661397627407f65c88cc8457f3c5810d01e1af519b1ec99891e14.jpg</t>
  </si>
  <si>
    <t>train_5358f27495044b759cb26f0ea846fb61afb0b51ae74bb57a15aef679.jpg</t>
  </si>
  <si>
    <t>train_535945d8a944c8384271548d5e307a41e35ccd734c73473bed16a71a.jpg</t>
  </si>
  <si>
    <t>train_535adef86934a96af15fe30271272f704143fd84bde926fd034f2dab.jpg</t>
  </si>
  <si>
    <t>train_535bc6a88e0386cfaff553dbfdd3309ff2b865a97c88147d969adb5d.jpg</t>
  </si>
  <si>
    <t>train_535e84c308e49d8408a00d4407c9ef1d7dcee1325d2585140c4c0dce.jpg</t>
  </si>
  <si>
    <t>train_5367a0bf9dd751b3b4fbe2281a24c7c5c2e09b677f7d817000b60cc2.jpg</t>
  </si>
  <si>
    <t>train_536b9f4bb6f29f95ab1acdff048956d8e47778aa461879d626865465.png</t>
  </si>
  <si>
    <t>train_536d3502c0a286ec37e60a74e26a5c62ed1dfb17b69dc7c57d21269f.jpg</t>
  </si>
  <si>
    <t>train_536eb9c5da0fa7bf409a71e07a683d7a9c40c27a8fd336d4f3113f13.jpg</t>
  </si>
  <si>
    <t>train_53723b08f28fca92d6085ed7ecaa3094e395fb8829c7d20039ef212d.jpg</t>
  </si>
  <si>
    <t>train_5379a54c5186dd2575b1c0193baf61c1a55feeba0e25d555ab750a45.jpeg</t>
  </si>
  <si>
    <t>train_537be99b5d958cbccc50fa762ab0f66b7f66fc48d9892bd85654c336.jpg</t>
  </si>
  <si>
    <t>train_537dbf569a37f218d0847e8ff1865836950f364c9629ec311eadf85a.jpg</t>
  </si>
  <si>
    <t>train_537e88482adf365cc4fcf1ed5fd296146df0e96825c54f2a88b014f7.jpg</t>
  </si>
  <si>
    <t>train_537fd3f8e02294b5f23c0f3bf838be655dc1622ae08bf6f5febda108.jpg</t>
  </si>
  <si>
    <t>train_5381fa9eb1bbc63d6ce09216f87c1f6e4ea2017846791af145cafb4c.jpg</t>
  </si>
  <si>
    <t>train_5386511eaf8a8726bb527a3245459de617e73fa9f67ad81a37d26bb9.jpg</t>
  </si>
  <si>
    <t>train_538da5ef96cd9fe0df58996b6951503dc8efba74740bd930990b3045.jpg</t>
  </si>
  <si>
    <t>train_5398c174384b44ecafbd74727380a907fa4c6d05b13328a073a499dc.jpg</t>
  </si>
  <si>
    <t>train_5399450d73e52dde72b553e8a31399f1030947deb6a8b9285055d177.jpg</t>
  </si>
  <si>
    <t>train_539ece343baba45ddf137d6a356056641a742577fe300466eccc23a4.jpg</t>
  </si>
  <si>
    <t>train_53a2ba35701a097188dd94b15cb9f6e651e3cc900233a3e130bee512.jpg</t>
  </si>
  <si>
    <t>train_53a9efa0c83deeefad72953d532746f568e7e6221345281e7a2d8a82.jpg</t>
  </si>
  <si>
    <t>train_53aa42f5260aa94eab928e1defb503c04853ce9ef92433f4c2173b7f.jpg</t>
  </si>
  <si>
    <t>train_53b3adcd4efac806997e2886ca6fddbd8819c585c674fd1d4e80e201.jpeg</t>
  </si>
  <si>
    <t>train_53c8003242c6c6fc02b8789022e4bf267ebf66d7b9fec4ccf67814e0.jpg</t>
  </si>
  <si>
    <t>train_53d73a6ca6b39bf97a200d611442ec5a9305a615371bab161e83f9ba.jpg</t>
  </si>
  <si>
    <t>train_53d7a7244989f6eab953ea37021c51b4f9b24d49dc019325f81cc0a0.png</t>
  </si>
  <si>
    <t>train_53da9074d0a03b786479d258b8c0020d98e1dac1a55fb46b74c4abcb.jpg</t>
  </si>
  <si>
    <t>train_53dac61f4232d083a970333e3c4d095041098ca6907f14153e303e8d.jpg</t>
  </si>
  <si>
    <t>train_53daf048cb08fdabce5f241c6ce0362949e16036d99e36890a1706a0.jpg</t>
  </si>
  <si>
    <t>train_53df5a319465f76ac6477140ed816113bb7baf29b7aa714fa99ceacc.jpg</t>
  </si>
  <si>
    <t>train_53e347a87264f2b2dec6bb2dc91a4dc29abe5ed2af982ae51e0d794d.jpg</t>
  </si>
  <si>
    <t>train_53eb192764b135e0e6156022164a8784babbb321b367556c9e41b158.jpg</t>
  </si>
  <si>
    <t>train_53fa361b602e717ed43143786de36e14a5fe18536f526c258565dcf8.jpg</t>
  </si>
  <si>
    <t>train_53fa6261c4502ed97797cc1d10fb52df6bacad675d44584ebd990013.jpg</t>
  </si>
  <si>
    <t>train_5406a063ab44b0ced5d3647790342740041e9485beedf9d0ac3e4b16.jpg</t>
  </si>
  <si>
    <t>train_540c535a0351032ba7927e4fed7990adf0adf080086c2084522657f0.jpg</t>
  </si>
  <si>
    <t>train_540c5b58d5c0e712a8e493b43b13c90c5253a3d1a09ffca2024d6685.jpg</t>
  </si>
  <si>
    <t>train_5414b6f3975c1ef94e2d0db4745d9f73747f216c20176e7f1fd871ed.jpg</t>
  </si>
  <si>
    <t>train_54174450c17a865515f198e4cb73e440c0277a92658c255bf176521c.jpg</t>
  </si>
  <si>
    <t>train_541aaa069cdbfd06e221a25536b3fded255a85e89eac2b4af96381bf.JPG</t>
  </si>
  <si>
    <t>train_541de812eacdc2da2969f761ad9bc35f2bae1dbe11538000663ce19f.JPG</t>
  </si>
  <si>
    <t>train_542333be3b880cc0532a6cb6b96725cb41d34d2bc4f616543d590e08.jpg</t>
  </si>
  <si>
    <t>train_54263a35446e755ebfd9a64cf4ab163199152bbc6da1996b2b0541b8.JPG</t>
  </si>
  <si>
    <t>train_5436af73da390fb8a048b815487b4e5617a3cab1568df902ada95bbb.jpg</t>
  </si>
  <si>
    <t>train_5438a4c66ed821aee0ee887cd5e83a3c297ddc452592891441c5b341.jpg</t>
  </si>
  <si>
    <t>train_54450d59ebb60421c030d624f7d9f4cfe91d135852fecd6de50efba7.jpg</t>
  </si>
  <si>
    <t>train_544816970d3dc232d4f1b9fcf75cacbf2e498d5a8b212f693bd1b489.jpg</t>
  </si>
  <si>
    <t>train_5450c2caa748d8527a2988ba7384a42f7c3a1cfcb422daa73b746005.jpg</t>
  </si>
  <si>
    <t>train_545a5c2175f0da520f2e829785cf2e442b0445d62bde96d5dacd28de.jpg</t>
  </si>
  <si>
    <t>train_546041cd4fe8bba45d23fb76b8cd3504a67bbbd664f702257c02f26a.jpg</t>
  </si>
  <si>
    <t>train_5460c81445764ceda4cd6a04500c28fd62b3dad3c8cbebce4d225087.jpg</t>
  </si>
  <si>
    <t>train_54685b37e8667476e1d82d6aa001e2a3e03f7fa5513572b6fe6128c5.jpg</t>
  </si>
  <si>
    <t>train_5473e7f6c567efbfabe818bb2d81071f7c8885a26d7547f44d9b9a9a.jpg</t>
  </si>
  <si>
    <t>train_547740b30768f7aecdfd01a526754eb73537a733e2a4d56352159adf.jpg</t>
  </si>
  <si>
    <t>train_5478a4cfe2449fb1436a2335791a9365f6d08b6b353997035f9dda51.jpg</t>
  </si>
  <si>
    <t>train_547a42d95130b88a80cfdbbaefe1fbe0d44264ca91d55ff0b936da0f.jpg</t>
  </si>
  <si>
    <t>train_547aa48168d879fdb636527cfd78f116b753377a981b80de18cf1abf.png</t>
  </si>
  <si>
    <t>train_547f9fe2e7d1463069cd3824390235059ca636d5f076b67402978df8.jpg</t>
  </si>
  <si>
    <t>train_5480c32947e0daa1610c58d9c1f719c3c2abada889c3437920cecfae.jpg</t>
  </si>
  <si>
    <t>train_5482f142b12b281fe6ea48e53453b9d55fb4ef90ebe7ec91908a8dcf.jpg</t>
  </si>
  <si>
    <t>train_5486d3881f97779552b24f84c4f1f5fcbff57bb66d4112a0b8e61d2f.jpg</t>
  </si>
  <si>
    <t>train_5486f8a8d0733f76fc6640b7ff98dbb37b0d49c2a851be5cd15c22f9.jpg</t>
  </si>
  <si>
    <t>train_54887392624c8706ab008364c59f57ff7ff02c47dd80c609748690e2.jpg</t>
  </si>
  <si>
    <t>train_548a24d75ece73208997effcf53fd45049b8322653065546cc169880.jpg</t>
  </si>
  <si>
    <t>train_548cba881bd7e3bc0d0fc5d115573ac6fb193ec229596a85f374d23d.jpg</t>
  </si>
  <si>
    <t>train_548f870b851ad926d370ac15639398310162b039282c3a507274c90b.jpg</t>
  </si>
  <si>
    <t>train_54a3ba72e1489a37b7c9354bf6da08a37d4879a8bf4d379f6d574ec0.jpg</t>
  </si>
  <si>
    <t>train_54a44d95c1f908a28b3bfd1ea872696f1f2abb469eb2ca418dc9203a.jpg</t>
  </si>
  <si>
    <t>train_54a7380c2a571a3119d0a3f199039fc7eb6da064ef938a6d875a7b69.JPG</t>
  </si>
  <si>
    <t>train_54af9f10124dca836ed1c4932229498ed35914b78c4f59cd5d35da9b.jpg</t>
  </si>
  <si>
    <t>train_54be6fccb54eab202dae70f0396053bfa2f0bb625fe1b1543a988602.jpg</t>
  </si>
  <si>
    <t>train_54c24381e86d072694e2431bea40962bb601c1fa77d9a946bf513781.jpg</t>
  </si>
  <si>
    <t>train_54c57861406804f4ee57cbd9e8857a2486b09022ea5f6541eca5279b.jpg</t>
  </si>
  <si>
    <t>train_54d126fd0907066438c0b3428deda2f7e20940d49e83f9edd41a0618.jpg</t>
  </si>
  <si>
    <t>train_54d4998d7997b80825060aeabe4269bde6e5a932bb1a04084f289a6e.jpg</t>
  </si>
  <si>
    <t>train_54db76ae4d48edaa1110a481fa6206a0ce8023109dd7290bc3490a50.jpg</t>
  </si>
  <si>
    <t>train_54dbd338d4d12c83603a1f67a153e41f00afeebd1fabecf439a39f41.jpg</t>
  </si>
  <si>
    <t>train_54dcd8d19244c3366b5f94755aa82207144d8176003783f9faa1e19c.jpg</t>
  </si>
  <si>
    <t>train_54e424f7632f28388d1c8bb8b78563abdf06e960541ddb7fbf2fe0c1.jpg</t>
  </si>
  <si>
    <t>train_54e988fe608652343e5a43c191a52439db32b9d0d6e2d86fff4fe028.jpg</t>
  </si>
  <si>
    <t>train_54ece361c92f738680e1cf89ee1f488ccd2689f299bce888fb6f6cab.jpg</t>
  </si>
  <si>
    <t>train_54f4cd94f568eada9e786efd9241658ceb737861eec1321f2923e33a.jpg</t>
  </si>
  <si>
    <t>train_54f78e0a2d90ddda4696da4fd29a2d3c9174619b1d2b632d0aa9ad99.jpg</t>
  </si>
  <si>
    <t>train_54f87c407cac442fd98c3b49eef14c46f9e3b354c250e71542dd29ae.JPG</t>
  </si>
  <si>
    <t>train_55016a2fa1bdbce4503a64ed953e52d79cdc86aa8ef4941009d2180e.jpg</t>
  </si>
  <si>
    <t>train_5503920a376165b2c6781afbbd4282d3498cb56eb951ba75506502e5.jpg</t>
  </si>
  <si>
    <t>train_55076b8951dfcf361d99a29bbf21a952e0b6d7fee4ab0b258b0a1f34.jpg</t>
  </si>
  <si>
    <t>train_550f55b509e199df37a95fe59fa485e1902e8c596c20b77f86633640.jpg</t>
  </si>
  <si>
    <t>train_5512a321d0be838910d95cf06f86565a1b58df62cb071b4ffbd51710.jpg</t>
  </si>
  <si>
    <t>train_5517ca1c7959473b942bf81a104fe09244030ea4e5e6d6457835e50f.jpg</t>
  </si>
  <si>
    <t>train_552089a709584a8818999977434ddc6f03caa48cfac98023b63735aa.jpg</t>
  </si>
  <si>
    <t>train_5521cef05b21b1175d5c3905f293020e9bd8092e504e4b23250b47ae.jpg</t>
  </si>
  <si>
    <t>train_55242ddf527bbb4cdfed17eb5e65398846d4545b8472af6f257fbbdc.jpg</t>
  </si>
  <si>
    <t>train_55244a51c66c35512ead0befc77a856c9b1f354b4e08708d05bc6032.jpg</t>
  </si>
  <si>
    <t>train_5527032875266c1fd1d387297f8beaf409dec162951affca712175cc.jpg</t>
  </si>
  <si>
    <t>train_552812f6017cc199374f7540d7949dd2fec43453f0b0e17f6c0ea5e8.jpg</t>
  </si>
  <si>
    <t>train_552b40ecdf8d6930bf48b05c18d339bbec3a042e4a78d88059621974.jpg</t>
  </si>
  <si>
    <t>train_55336ef365ccb1e7d692a3cce311737d32ff5fec142e96c88c6d923e.jpg</t>
  </si>
  <si>
    <t>train_5536a98a58f7d19da537746dbcef8f13cbac3ceacf52f46664b39d87.JPG</t>
  </si>
  <si>
    <t>train_55384e9b201e36efe0f0bb27aa2f31212ac562270353062c3013dbd9.jpg</t>
  </si>
  <si>
    <t>train_553a885c5b8d4d6616ff5d3e95d7e805b2a721d1dbdc24da0e6a62e3.jpg</t>
  </si>
  <si>
    <t>train_553f03b1fae8ffc9ac04cf28714660c2603f02e077507f5ee50bb7e8.jpg</t>
  </si>
  <si>
    <t>train_55412e6e88b11b2cb21cc83e53fcf03eda2ab3d8801a48c1e09ca55e.jpg</t>
  </si>
  <si>
    <t>train_554356a7e8ddb0971da0b933246c208ee8abc7af3db915fab37b2d2c.jpg</t>
  </si>
  <si>
    <t>train_55446a670b57a296dfecb834e13ce5c747a4fe9f682d3eff8620ec17.jpg</t>
  </si>
  <si>
    <t>train_5545d9824b9929ddfea66e8c04372a532d8a529329d750e5448b2ab5.jpg</t>
  </si>
  <si>
    <t>train_554681005da40e10fff36b199c64583b52cf84c158c255131cd65004.jpg</t>
  </si>
  <si>
    <t>train_554b225db4bc60d48a8fa00627d10310c473dcab435e20892be179e6.jpg</t>
  </si>
  <si>
    <t>train_5555b70de313b9d15d83fda90c2f18cae4a297f0d27a745282fac77f.jpg</t>
  </si>
  <si>
    <t>train_5556d498ae25f8cf17a4c94bd998cd758fa1611e6dcaba039cb86e3a.jpg</t>
  </si>
  <si>
    <t>train_555a960608f97536baeb9a8d1a6c041429c5566e9214bc2f3eeaafef.jpg</t>
  </si>
  <si>
    <t>train_556f9ff71c01d5235acdfb8ede2d30a0e1728b1825a9a71f0cceb8e3.jpg</t>
  </si>
  <si>
    <t>train_5585140e77d75843d875ce9f04d03ea5a4f7391e03ba31d1a8d2de10.jpg</t>
  </si>
  <si>
    <t>train_5587304e593df8a120ea5d725182a80dd8c891c64824784f3d60aa5f.png</t>
  </si>
  <si>
    <t>train_558812b1dd69bdba5d2a25349b3f00ce4ceb4d794f6d3b6f98078b52.jpg</t>
  </si>
  <si>
    <t>train_5588491c1034e1bfefb8417ef67761b77c2108f9bd6a8e3b2a855c5f.jpg</t>
  </si>
  <si>
    <t>train_558b2f920a6787b31d3396b9eeebcce4492efd17563de2ce6f78b155.jpg</t>
  </si>
  <si>
    <t>train_558b58d6d7d49d025689f32d5f6d41e84d44f08ecf3f1b32be6f725f.jpg</t>
  </si>
  <si>
    <t>train_558ebe711e973b622716b5a714ec77c5edf3bd3ba977abc03b08324b.jpg</t>
  </si>
  <si>
    <t>train_558f6883d5552c3409bbd4bb60a5f03a2dcefbc303ee8d585a7b9392.jpg</t>
  </si>
  <si>
    <t>train_558fbbea305d139b6b2cdb7a9f99f52b2393f45d1fd062ca1467f2e3.JPG</t>
  </si>
  <si>
    <t>train_55965c8fb1622591f97a95ce63f892305181ad8d84b4d76387fcc6c8.jpg</t>
  </si>
  <si>
    <t>train_559a909c5d71cfa4aacda4124c1cba47e51f62c501f7b6784f4cf688.jpg</t>
  </si>
  <si>
    <t>train_55a10e9a2f186d2df492e1b0e19fe4634f0332109a9b5c103f1e4050.jpg</t>
  </si>
  <si>
    <t>train_55a22af25cbae092d1c88bd0e6a0fd3d28d3ab77d811cb2cf1ae782b.jpg</t>
  </si>
  <si>
    <t>train_55a78876db137cd429ddb7c5063184686e8d6ece2c78a4ed58e69798.jpg</t>
  </si>
  <si>
    <t>train_55a806c5bb8df194818c3a5cb7e394e658da184ebf79ad837c9c4cc9.jpg</t>
  </si>
  <si>
    <t>train_55a918c8b4848016c8a7acb09645825c87e12ec866932249f79f757b.jpg</t>
  </si>
  <si>
    <t>train_55b264a27c131dd9cc2442d09442437dae882c1e2ee4fad1acf1c361.jpg</t>
  </si>
  <si>
    <t>train_55b9f4781914b34fa31005f4c6bcc58f9b5d02f51b949c23e20bf673.jpg</t>
  </si>
  <si>
    <t>train_55ba962420654e668fb65a67c53365bd254348a0ca46785801335a36.jpg</t>
  </si>
  <si>
    <t>train_55be25400a6fd63bbdd7a16a5a578421d90f35e236359652dc832b80.jpg</t>
  </si>
  <si>
    <t>train_55be8abffa5606aac2e16135243f7be36ccf6568f1e360c63dfa91bf.jpg</t>
  </si>
  <si>
    <t>train_55c5e83db056de44a424790bfce90eead7c7163b37e19f452d30d66f.jpg</t>
  </si>
  <si>
    <t>train_55ceaecad2c89a9a59e59606eec9e0faaae4fb97ad507b81a7f4eb7e.jpg</t>
  </si>
  <si>
    <t>train_55d293e95327dbd59093fecac69507e79547c4cee25f179dde34ba21.png</t>
  </si>
  <si>
    <t>train_55d30352d167d7bacfb1f3d8ff71af5847cfc029c63b8ef2bb21664e.jpg</t>
  </si>
  <si>
    <t>train_55d739ef1fa178fe270046515c5397390260416b8b831f30f5c7445b.jpg</t>
  </si>
  <si>
    <t>train_55d988e2bb97671721088b391bbae07f3acb38a9aa42670025a9f105.jpg</t>
  </si>
  <si>
    <t>train_55e70f38f7d77490f59fd53a0836faeaec9287593e78940061aaed5b.jpg</t>
  </si>
  <si>
    <t>train_55efbe606c276080cd94c416472a56193dcfcb96df7ed4297d42c331.jpg</t>
  </si>
  <si>
    <t>train_55f30d3afe958ef62bf6bbe68ef71ce7e06172fc0a6329904e7e4d96.jpg</t>
  </si>
  <si>
    <t>train_55f5a7bf143df5e2a59618f9f589c98add34ed2553bc54389d30d7db.jpg</t>
  </si>
  <si>
    <t>train_55f610622cd0b65fb26c31cbe4c790e55bfc17946dc205b802f59f80.jpg</t>
  </si>
  <si>
    <t>train_55f7e4b1842c461760e994a92dd1b371f22c1dd89a7dcc96175ff2d7.jpg</t>
  </si>
  <si>
    <t>train_55fa6b18d5dc68427c03f86e28a7eb1ed363300dcc2e7219ef6a4dd0.jpg</t>
  </si>
  <si>
    <t>train_5606ca7afed497fb49e3694ed4956002ad702209b565583eddf9dad6.jpg</t>
  </si>
  <si>
    <t>train_5611881a512f1641ed0f46d19be9584df6fdb1e74485bc5e7b923b29.jpg</t>
  </si>
  <si>
    <t>train_5614929bed8a452ea9859717fd5747fec7d36af9a0f6d12e34603b62.jpg</t>
  </si>
  <si>
    <t>train_56155dd2f4609276f3ff7029ac254cec1750a7f37ea2ba05332cd582.jpg</t>
  </si>
  <si>
    <t>train_561c36620ad3b36f31bd2b16977fd2173182a3f0fbd1098d43ea7599.jpg</t>
  </si>
  <si>
    <t>train_56292d59bc4383ddada73dffbfee9b917c982491a659acb8663cda86.jpg</t>
  </si>
  <si>
    <t>train_562ae1050a01df363469bc944996f06fbe757051a0f94f034cd5e71c.jpg</t>
  </si>
  <si>
    <t>train_562b7d05827e1f2aeadefcbdcccf017c4da2e24c1cf9976219a43390.jpg</t>
  </si>
  <si>
    <t>train_562ccf55a8030f9608e3cbde68c2d1d6c7a07f8a3f90ead4b634d025.jpg</t>
  </si>
  <si>
    <t>train_56321d4a290eaf9270a20c11facd26b175cf54b5ea999edb4a38087c.jpg</t>
  </si>
  <si>
    <t>train_56351c0aed8f8bb6dc730ca8ead529f157a5f125c7ddf62b54df3b97.jpg</t>
  </si>
  <si>
    <t>train_5639fddb9c497c8fd1b46b8abaabc5d97a91334cff018c8a31e3285b.jpg</t>
  </si>
  <si>
    <t>train_5644712cb9535be72ecb96b4dac5aaef69683b4407c1331890fb8f36.jpg</t>
  </si>
  <si>
    <t>train_564568cfd4e76b7ed99a886dff7c4d8c1d36615413248eb292af1834.jpg</t>
  </si>
  <si>
    <t>train_564874f86d4cf43527e4533bde431cfb7e06adde5e8f0eb91cbbb853.jpg</t>
  </si>
  <si>
    <t>train_5649469a72f08622406b5e2303e280449ae1e08a10b16f5e5513fb30.jpg</t>
  </si>
  <si>
    <t>train_56502658f6f5f845831c4c3597f197f92ecd0fdf15f7e9975882e3d1.png</t>
  </si>
  <si>
    <t>train_5657d31f824b7496cdccc622e06b3c3c20d0808fa3abe232a815362c.JPG</t>
  </si>
  <si>
    <t>train_565847a701d012004758cc027c0567e63cb65a73f1be06f89801a91e.jpg</t>
  </si>
  <si>
    <t>train_565a8ea7377b11c706d846c0d085c9a7ead843829b008af611eb9b14.jpg</t>
  </si>
  <si>
    <t>train_565dc77ba99c6b264fddb95c8f94f82134c191080ef7049355adc329.jpg</t>
  </si>
  <si>
    <t>train_56638cebafdf76686061bba918598df73d1ebe9d74dfd750f7d638ac.jpg</t>
  </si>
  <si>
    <t>train_566a91393e54cd9d94ff584e85707a0108c84406983d500d8d78a06c.png</t>
  </si>
  <si>
    <t>train_566b479a5f6ee6280412e64b9f974079c199eac703fa1ea7097f79cb.jpg</t>
  </si>
  <si>
    <t>train_5674d5b8d4d3cbb410abc877cb833e2b7337610471e9280402b150e2.jpg</t>
  </si>
  <si>
    <t>train_5687a3e7b6a03349de10d328dc77398821258917cbdd2bf65da8561c.jpg</t>
  </si>
  <si>
    <t>train_568be225575cb6d251c3473f3cbcca82fcb88c14fbbe59f5d592de6b.jpg</t>
  </si>
  <si>
    <t>train_568f0411171682d447dcecf59e9afef6f0abf52b6fc3e301fc8b76cd.jpg</t>
  </si>
  <si>
    <t>train_56915eeae7520cb90c3660492673dc6970218892e7328fcb3fb68737.jpg</t>
  </si>
  <si>
    <t>train_56940f463454299f4a31546fae9df88e58648cff1d7bab7b17831f8a.jpg</t>
  </si>
  <si>
    <t>train_569e5fa16ad2bcfb37ff5c92a731d99095338357e0dda2a59eab5c7d.jpg</t>
  </si>
  <si>
    <t>train_56a5c08242957a422bf661fce03d866821f5da5c21566f330c1c4c48.jpg</t>
  </si>
  <si>
    <t>train_56aa35fbf34b7b4a231e5f44f6d5710947f71eb8f1cf587bbb3f192f.jpg</t>
  </si>
  <si>
    <t>train_56b69cd75c6f205a801ff872428842b1c6c639e0560a25e6050b5175.jpg</t>
  </si>
  <si>
    <t>train_56ba34cf8c32f87b0ce6b014585758bf28f1b5310ff1964e52e371df.jpg</t>
  </si>
  <si>
    <t>train_56bc50d8a701af08e0467b53473c9df94ed8d66131c9dceb798ffd76.jpg</t>
  </si>
  <si>
    <t>train_56c0cd7e4ef5fce5fac6c7891d3dbf5bf9d61e4a459f2eb5b3581117.jpg</t>
  </si>
  <si>
    <t>train_56c4e47feba0d539e552fcb28060b8191dd2a8d6459398d30e6029de.jpg</t>
  </si>
  <si>
    <t>train_56c537b46b301b12c03181ae52612d3b1c4249bc2e63b2f75086a826.jpg</t>
  </si>
  <si>
    <t>train_56cefe0bd1364cfc18080a4b8cc6329333ffe2761ef982b79e89d8b4.jpg</t>
  </si>
  <si>
    <t>train_56d240cc25091bf32ee81026ce0d1fa0b7ec1e1fd52cd99ce57d6ca8.jpg</t>
  </si>
  <si>
    <t>train_56e100285ddb90d8f4074b4bc44a2abe0c563a15b4980a70ee4cdcc0.jpg</t>
  </si>
  <si>
    <t>train_56e585e702dd88bc6dedb50d0c210080434007d9e11e06de98b6b9a9.jpg</t>
  </si>
  <si>
    <t>train_56e6e2d1389958c0145269fb26a7e195a4c3d695228ac60830411cdf.jpg</t>
  </si>
  <si>
    <t>train_56ebb655bb98331d3599a4c2bfe75fb5623b57ff2f7c0d803ff13f7f.jpg</t>
  </si>
  <si>
    <t>train_56f19904f91cb44d5131c415f15a2f6e880029c6c74881fee4f4548b.jpg</t>
  </si>
  <si>
    <t>train_56f2be1dbc9e44680105a77f8b967a2adb896e2f2fcbc0cf68c13698.jpg</t>
  </si>
  <si>
    <t>train_56f3a537da159a05bf9939483191dec75fd55b7c0e96cc73913a239a.jpg</t>
  </si>
  <si>
    <t>train_56f86b1fd847ba238a552a98e5e4d849addd6b21891e0d44a9a07e8d.jpg</t>
  </si>
  <si>
    <t>train_56fa57eb802ee3ad67cda878a8e0153bfc513b05f4de842fb0e33298.jpg</t>
  </si>
  <si>
    <t>train_56fe7c5e62d7611e7c0f1ffb42acb2a5a76b6d86abb08b5855418946.jpg</t>
  </si>
  <si>
    <t>train_5702353da26985687a65bb9215fe7c5c809c6ccafc7af82402c57a51.jpg</t>
  </si>
  <si>
    <t>train_570631888fec1a4397b3732c26178384e40a3953ba945a1896808f36.jpg</t>
  </si>
  <si>
    <t>train_5707e02ebb522e1d084153779d702898b4e84aed95e6450aaf70f1bf.png</t>
  </si>
  <si>
    <t>train_57120276bdecf520a6c3d991f032f34b70116af8883b467022de67c6.jpg</t>
  </si>
  <si>
    <t>train_57127735088863cc02f1ee444b56af26156c46926a6f43366f8d4a97.jpg</t>
  </si>
  <si>
    <t>train_57154814e908ec9a59235d512e899ca424411955f76d92d90a9ebc78.jpg</t>
  </si>
  <si>
    <t>train_571558ce9d3655f31fd09b3bc56f9856ba0ed52c792c00ab05eede74.JPG</t>
  </si>
  <si>
    <t>train_5717d8492c2c123aa657a5c6cc4decf6af1ee46b11dc24034836bbd2.jpg</t>
  </si>
  <si>
    <t>train_571bc2f3d2e16776ea3d61cfea261ce634624af33162e0f2eec78c3c.jpg</t>
  </si>
  <si>
    <t>train_571fdbb1625203b41ef9df313bcbc54e463f3649b33217c07e5a54a7.jpg</t>
  </si>
  <si>
    <t>train_5722855e5c7c74c4a0a070c7264bdc1db9c9d8a5698a219eb0604641.jpg</t>
  </si>
  <si>
    <t>train_5722b4c2d99b89fdd6b630e4a0b998bf10ebfd386ba22d285e64c3d8.jpg</t>
  </si>
  <si>
    <t>train_5723d385479578479c65e2a81b7a1883252fc88822a05fe98a592dd7.jpg</t>
  </si>
  <si>
    <t>train_572ba42d933d78271a3100dddb5040ec88f4f0a37ba10c14dfa899fb.jpg</t>
  </si>
  <si>
    <t>train_572cf2124f6bf28f86a28f2b0cbfc6b79005b0035c20d8552f5f67a8.jpg</t>
  </si>
  <si>
    <t>train_5733fef1e4a87867948f96c15755807e2c1e6806d88a1186ac9900ba.jpg</t>
  </si>
  <si>
    <t>train_5734f79cb83a79dbec837637f09c8bcd17bfd7cc0cab80cd51e63e6e.jpg</t>
  </si>
  <si>
    <t>train_57362bbdc2b60a270567ff484189b6349c867dd993003521ab060e2e.jpg</t>
  </si>
  <si>
    <t>train_57363f60daae69b7b7990f0ed44ee79f32518ced94edbf6ee376a744.jpg</t>
  </si>
  <si>
    <t>train_574104a7750150fef0d3ee4eaef66c5fb44d5fffaf76eb8fd905fa3d.JPG</t>
  </si>
  <si>
    <t>train_5742958a07394393df8fab8355ddb8ea8226640b2d318550e34f6f09.png</t>
  </si>
  <si>
    <t>train_5746608588c81cadf3e4a5ba6de429e044dd9d8013f92ee40dd9bd6c.jpg</t>
  </si>
  <si>
    <t>train_57499cae439a6d4d53cef2e27653ac8d95fd4f35af28e0a4c2ade9b9.jpg</t>
  </si>
  <si>
    <t>train_574a11569085f868a3696aff7236b67826603fc6fcbefbbf2b4150b6.jpg</t>
  </si>
  <si>
    <t>train_574ad8892de9161f4e7411da179db3ec7029129bec45bbfa2e1e4de4.jpg</t>
  </si>
  <si>
    <t>train_57505ff277d16cdf4e4164de778602099103af155401c8c058d3f455.jpg</t>
  </si>
  <si>
    <t>train_5753e0b5751b501478173679cb53a091039458b065494005225b37df.jpg</t>
  </si>
  <si>
    <t>train_575637c74aa5a7faeedeaa3a84ab5d10d91f823faf9203cdc2ab6bac.jpg</t>
  </si>
  <si>
    <t>train_575644c317f6b36156b2d4c4235304fcc5e12bf800d86d064bb05b3b.jpg</t>
  </si>
  <si>
    <t>train_575b9e65e648db1db3ac8a2440c91d3dd2f50cf00f089aefd0621f1b.jpg</t>
  </si>
  <si>
    <t>train_575e6d535ea48045f068f3406978a5e8a3ce795c00e923dc3058a850.jpg</t>
  </si>
  <si>
    <t>train_576570a692ff141d4c3966026292f583da51abc93208492c04434d93.jpg</t>
  </si>
  <si>
    <t>train_576dd905e211422918dff4f1e50c77429fbfec3b0e9ec549caefbb92.jpg</t>
  </si>
  <si>
    <t>train_57709433dbd8375c60d9467a4667bf4a8bbaa356768a24bbe083610d.jpg</t>
  </si>
  <si>
    <t>train_57723c3fd913a04559d7faaed59197cfc0b6313cc4c7e9fc5743d654.jpg</t>
  </si>
  <si>
    <t>train_5773fb52597aeb52fec9f4cf3d822d99f58021e4c660f3277c86a4f7.jpg</t>
  </si>
  <si>
    <t>train_577b0f1b777f801e1347edfa5c416f4006c8b5505c42c030883fe2c2.png</t>
  </si>
  <si>
    <t>train_577e86781b62ae112e70ed4b9433e44290b8492ecdeaedbd43326a24.jpg</t>
  </si>
  <si>
    <t>train_5786d259f17ba081e504a9f44dcee656aafad787e12b40a1c8b45664.jpg</t>
  </si>
  <si>
    <t>train_578e4e733357b2b23187a39b26293353d39b5b84c3b736b4bde26266.jpg</t>
  </si>
  <si>
    <t>train_578e4fee4f82b6eebfddc63cb1ba1c44d3c839c1edebf2dab80d2eca.jpg</t>
  </si>
  <si>
    <t>train_579c310aca3d124d8555cf8874e853928239f499d1bcea3235780dab.jpg</t>
  </si>
  <si>
    <t>train_579e75b48d9e2126ab31b014a22268341f17a92619b21af089a14df8.jpg</t>
  </si>
  <si>
    <t>train_579f60bcd49b05dde08c5002e72652ad933c9cab026aa9a020f8e50d.jpg</t>
  </si>
  <si>
    <t>train_579ff845fa822853b3bb3d81ea7c839ed70e88c7e53c0b4465acde6e.jpg</t>
  </si>
  <si>
    <t>train_57a4ce4aa3fe848c4334e9c5aaa9f3a2fba427c8aaf93f6a31c6cec0.jpeg</t>
  </si>
  <si>
    <t>train_57a5e1ed1952e00f6a51ae5e76afcb82c51166a93d363fccf68b0a0b.jpg</t>
  </si>
  <si>
    <t>train_57a6882dc58c30ab3ecc29f2f690b6d8dbb1454fde96a2dc8157f249.jpg</t>
  </si>
  <si>
    <t>train_57ae2dafbd9b563b6b0703bb7679ac821b1cc95df075f0a131b6a267.jpg</t>
  </si>
  <si>
    <t>train_57b8f6f6ae9ee26db32d0eb8f271748002623c1508fb5ebc6193d9ad.jpg</t>
  </si>
  <si>
    <t>train_57bae9b353def9ccf5d1624e640d2e5f27c9fd36bc5b1bc779e7a971.jpg</t>
  </si>
  <si>
    <t>train_57d779c5300cf7f9dd43c6581390449451e47128afae69fe15266c71.jpg</t>
  </si>
  <si>
    <t>train_57d9145c12c926c8a2c1bd49ad29ae056d043fdb4c58fa65873a42b9.jpg</t>
  </si>
  <si>
    <t>train_57dd6e620ac1c9f93307899973e8106d18302c01905e7e5b2233e588.jpg</t>
  </si>
  <si>
    <t>train_57e761c61bae0cf738694f486a28833df2779ab882cfa60cc287716d.jpg</t>
  </si>
  <si>
    <t>train_57f12226faa406d15b691efa43d1e16b6cd3340746e2e4d61ba642db.jpg</t>
  </si>
  <si>
    <t>train_57f366df6f6f851b0a76cf69df1f46d9c2075ea384fc5953988a72eb.jpg</t>
  </si>
  <si>
    <t>train_58019500261c95210bd2c1e0c02cf6e7dfdc2f3841e5c96cf6bd2781.jpg</t>
  </si>
  <si>
    <t>train_58040958701c8726bc1c720200e16cf04ee0a87a24c0f8a531750a40.jpg</t>
  </si>
  <si>
    <t>train_5806c493cbc1a7c7089fd9f89d9bcc5a01ccc9a5cf494754c209fe9c.jpg</t>
  </si>
  <si>
    <t>train_5810ade97a938ebf8aee7f4ae66982d6932644840b0033f2700731f6.jpg</t>
  </si>
  <si>
    <t>train_5814649b8ac2c07638d70eb40700e187f456db0905b8aae26a01f198.jpg</t>
  </si>
  <si>
    <t>train_58191ead24d8a1828116b6b84682e61ca98d32fcbeef82afe7587da4.jpg</t>
  </si>
  <si>
    <t>train_581ebdc97abf13648e3265b056461f9735e89943c1e57c095d8186a8.jpg</t>
  </si>
  <si>
    <t>train_582167c60d4edfd8261633a32a133f2e97f61eb232eb20370ae3ad5f.jpg</t>
  </si>
  <si>
    <t>train_5821be7b4a8e3ae0e882dc092f840c4a69d1d8378100c69c827032cc.png</t>
  </si>
  <si>
    <t>train_58280e36c9e3f0dde223a39d08ad229903556f8d5a7eb7d22242a29f.jpg</t>
  </si>
  <si>
    <t>train_582ffd57e63ceae28adef28574f2689a6896a40ed3a536cb95f01a5a.jpg</t>
  </si>
  <si>
    <t>train_5837237e6d938cc1c322b7db4d9117924b3ef6b2d8ba65fc1153af45.jpg</t>
  </si>
  <si>
    <t>train_583f574a8889997d79306b384f2cbd1bd446c37a068cc87efc579ad4.jpg</t>
  </si>
  <si>
    <t>train_58422f8f74b3444e490008f66f3ce6b05ac80c044b8fb6c40f2b68ec.jpg</t>
  </si>
  <si>
    <t>train_584915ac16310988a5e072e611c361a3a696232565d5980e9cc08080.jpg</t>
  </si>
  <si>
    <t>train_584d8a4a04256f1651b2d77280d7198ee925c6ba375542ebf8f82aed.jpg</t>
  </si>
  <si>
    <t>train_5859150c12ee887a1e3c1b3809c69185dc243154bfa26d7a7ec01e0e.jpg</t>
  </si>
  <si>
    <t>train_58612aa309b42356801e08550cd7573e052b139ce38c4f76d34d020b.jpg</t>
  </si>
  <si>
    <t>train_5862668d021ac15af38ac142ae6b601e094eec9aa529f93f5e3b7102.jpg</t>
  </si>
  <si>
    <t>train_5869c944f681ce9cd73cb0e333165b14f592babc0c6562faeb4ef7bf.jpg</t>
  </si>
  <si>
    <t>train_586e0f6f351750908b6de1b174b09d31e9ecf6c2591e7bc133af4ece.jpg</t>
  </si>
  <si>
    <t>train_587514f8c9457b5be5e80b2655641b3242fbc5402f559db90085665c.jpg</t>
  </si>
  <si>
    <t>train_587b9c8fb57b48bd7e443261b9988bb8c4eebbba9bf666dd069c7906.JPG</t>
  </si>
  <si>
    <t>train_587ce19dab0bb43276cce836775556c87f9f3f9f1dbfc0247536d958.jpg</t>
  </si>
  <si>
    <t>train_588015cfd809c62e43006540d4ac4908950bd52884d7de5b14160863.jpg</t>
  </si>
  <si>
    <t>train_5881bf9da852dabd8307290f73601c1b688d0f1161e5050aa5bbd758.jpg</t>
  </si>
  <si>
    <t>train_588830647ae24f09ddc11a6edc4a388f96e055dbb9de62016cf13650.jpg</t>
  </si>
  <si>
    <t>train_58b39947fe977f425fb7baf2c9a0db0e35f72de12015b3c77676ae55.jpg</t>
  </si>
  <si>
    <t>train_58bad50ae2f12edcc841574761adeaffa83cd71e3fd27044566dfacb.jpg</t>
  </si>
  <si>
    <t>train_58bc34428e642fa0dcfa640a2a4096683eb5a16ceaca1ed60c2d3042.jpg</t>
  </si>
  <si>
    <t>train_58c169204c8cf65868b57da3a7ec7c0dc370ee37c251547f6c6f99b8.png</t>
  </si>
  <si>
    <t>train_58c3a914dd1dca48702a82795a5736676d3c60dd75177a072d048cc9.jpg</t>
  </si>
  <si>
    <t>train_58ce56ecd88ed710582733a76d201373a3fe38ea356c8e13585b0a01.jpg</t>
  </si>
  <si>
    <t>train_58ce7e8791b6a4dcddce67e3d652fc06992929377bfce34e095de488.jpg</t>
  </si>
  <si>
    <t>train_58cf98ca87acaf280bcf281331cfbd930477f5eaa4fb4799d3acbac7.jpg</t>
  </si>
  <si>
    <t>train_58d05f75cd437ce16e1bd9980e07759eba2a9f02b54e3412a028e617.jpg</t>
  </si>
  <si>
    <t>train_58d2195e69f09083a4ddebab0358489263eb19f215b2a538c1ef8356.jpg</t>
  </si>
  <si>
    <t>train_58da40d5c0f50b44d4b75cb7a37d0db6242e8306e8f45237dec9c73b.jpg</t>
  </si>
  <si>
    <t>train_58dcbf277a389297b8089c95f82f497b360a7470a519754b9bc4585f.jpg</t>
  </si>
  <si>
    <t>train_58e04944761431c4b6014e11e25363fd8bcd3bfcac06759a045db613.jpg</t>
  </si>
  <si>
    <t>train_58e3d49c3de2dafa31354aa082df8bb4a83ae4cc01f25acefffaee4f.jpg</t>
  </si>
  <si>
    <t>train_58eb3ad7432ece95d4fd31c41ba7fcf88637dfd67b47c142aa2009ea.jpg</t>
  </si>
  <si>
    <t>train_58eb41aa45c25c1517c2d31278a2c9842d08ad4f749f514c65c62b03.jpg</t>
  </si>
  <si>
    <t>train_58ed541c345d968cf07cb49beb72912c61eff8ed9a823be96bdc31f1.jpg</t>
  </si>
  <si>
    <t>train_58ee0ae3fcab6acbf790abc71a36014ab48cc1843ebcf99ba983e6a2.jpg</t>
  </si>
  <si>
    <t>train_58ee97cadc6abbb2d8c0b8e5822210aa2192e078cf037555e6310cc5.jpg</t>
  </si>
  <si>
    <t>train_58ef24599e3d660cf72acd9cac2837a02de1b67b49118c31019bea11.jpg</t>
  </si>
  <si>
    <t>train_58ef33583d5974c9b0ebb364d3a78ffa4939ba31c964c24bb2d2489b.jpg</t>
  </si>
  <si>
    <t>train_58f322e840cb5c22b6ef3c0f8284b19e6f1882cb4fcf4bec7311af95.jpg</t>
  </si>
  <si>
    <t>train_58f401d18e581c6c5bd90e31e6aec278b5a5b12b41b9a4fa1b8e9049.png</t>
  </si>
  <si>
    <t>train_58f4e576bb5d88f7c70ecb97c7dc12f7f4c4d99cfef341c076bf7b83.jpg</t>
  </si>
  <si>
    <t>train_58f7b3bf9bbedf6eb9e4e0bda55cc2a5d856d767ae0737b6cca60d61.jpg</t>
  </si>
  <si>
    <t>train_58f89420be4fee96302a1a5d8470ec5e650183d14f042dae5e5032f9.jpg</t>
  </si>
  <si>
    <t>train_58f9c93acbdd55bf6fce245de2bba592fdb87fdf983261ce4dee4836.png</t>
  </si>
  <si>
    <t>train_58f9d5674f1dc4240d44cf1b1babdd508c9dec081932dbff1cc78e81.jpg</t>
  </si>
  <si>
    <t>train_58fbe56f7c9ffd1f232f9ee93e5121a3a35bfabd01b5a4b732040527.jpg</t>
  </si>
  <si>
    <t>train_58fc009a18be1cf1da04e94b89bb7a976b36645e5cafbc25187a55f3.jpg</t>
  </si>
  <si>
    <t>train_590cf397968e1d9cba6e2d508699bce2f898f45877909178abf29ae7.png</t>
  </si>
  <si>
    <t>train_591c5568a35c0b3e833662002cbbf59de07c008b0fdd7ffe0fd4e292.jpg</t>
  </si>
  <si>
    <t>train_592078e4aac0cf563fb470644e45afd7612a73d476654db28cea926c.jpg</t>
  </si>
  <si>
    <t>train_5925d2161832f0bc2730aedba9b7113a88ab47bfffc21af32639ca0a.png</t>
  </si>
  <si>
    <t>train_5929e02bbcd807e03a66d23540ae343f53fdc6b3e3a2bca1d9a8b347.jpg</t>
  </si>
  <si>
    <t>train_592a6c18cdd678b89a2e60914b26493734bb901933fd36066ff839ca.jpg</t>
  </si>
  <si>
    <t>train_592b080b043e932b9e396881294b4de644734d032ab1a3f396b05182.jpg</t>
  </si>
  <si>
    <t>train_592b2eeb8a6f254870e3eeb22474b4c0afbe63c8efe7dd78ea555d78.JPG</t>
  </si>
  <si>
    <t>train_592f2012f8be70351d0f32e13551a06051964de598a42b419f24f82e.png</t>
  </si>
  <si>
    <t>train_5943f884a156c532451f2838a98abfef65b4f097e29bc642f154b2b7.jpg</t>
  </si>
  <si>
    <t>train_595700f40ae66d7be908af569552a0b8eacfc24a804a5a7d2fafa6c6.jpg</t>
  </si>
  <si>
    <t>train_5957aba5a062ca5f696439365155584e1d4756abfccac901a08034e3.jpg</t>
  </si>
  <si>
    <t>train_59588a15751e2f0121cae21993f68e18569734b5a8139fe46031acd4.jpg</t>
  </si>
  <si>
    <t>train_59632a36cb8a624f17d9e80cb6f0592da5ebfea4c8a43c9ed2348ec5.jpg</t>
  </si>
  <si>
    <t>train_59694c1f1d7f20176099865c95946d603bc703529664246f78713cff.jpg</t>
  </si>
  <si>
    <t>train_596c2fbfa15fbce0fab76f6a9b00fcd7472a41f077bb90b20f504435.jpg</t>
  </si>
  <si>
    <t>train_596c51ac749016d1ef691a0e873c586ffec95621d8beab989b2fd09d.jpg</t>
  </si>
  <si>
    <t>train_596d9bd2bef9de1035613953b6aefb2e9b1dd9b7d6097adb79b77cbf.jpg</t>
  </si>
  <si>
    <t>train_596fba4b2243aeeac2ef3320c9bd5d02d5cdd633d36221a838a55e40.jpg</t>
  </si>
  <si>
    <t>train_5975b7604a343f13cecab609d9ffa2a68e33d040f5c5b8d7c194852c.png</t>
  </si>
  <si>
    <t>train_597731d89ca7bc63a172e8c663a0e199658fd89b57c16f63297fa06d.jpg</t>
  </si>
  <si>
    <t>train_597a4038674194b4d0c4a52b4808fd66c5c6e0d42397f9e126ae6009.jpg</t>
  </si>
  <si>
    <t>train_597b374dd8afa4f5fab44593d00701fa09d5ccaa16d4425a0de29e63.jpg</t>
  </si>
  <si>
    <t>train_597c4d0fa990dd4d59596ac366e5a3202d7bbbf0dda87d589f246652.jpg</t>
  </si>
  <si>
    <t>train_59833363ed0f61797fb7c7c99027ac5b68b18042a55c058892179786.jpg</t>
  </si>
  <si>
    <t>train_598b64a9535de7c919806a055c4a882bd78f1ab4fec53fcb59b394b1.jpg</t>
  </si>
  <si>
    <t>train_59946c09edb3a20b474d99cf2bc400c6170a5e53a6e1e207a8eadebc.jpg</t>
  </si>
  <si>
    <t>train_599e69b7c9249abce2440e86f93f19c539944219f0bc583e6ae7667e.jpg</t>
  </si>
  <si>
    <t>train_599e6d7f8be730c75b9403ebd039c592219146b29fe4c7d8efbab922.jpg</t>
  </si>
  <si>
    <t>train_599ed051034c7c7eeb40d6d805ad1613364862b616d78024392b5465.jpg</t>
  </si>
  <si>
    <t>train_59a10d25700e88f2c747a05749547a1405dc5696b881dc943a684add.png</t>
  </si>
  <si>
    <t>train_59a14a57305981188211d482cc0728a55a370c050d9219c05312e625.jpg</t>
  </si>
  <si>
    <t>train_59a15c656014120cd37bf8ec729e2a0979eab39a193846387c69f4d9.jpg</t>
  </si>
  <si>
    <t>train_59a1fb3ea8e6408116e70777b868c2e6d14a9f4e2708cbc8dd27c0a9.jpg</t>
  </si>
  <si>
    <t>train_59a9b1f35d14386f3c0bf60a521f1456c5ad656609700e11b838f1f3.jpg</t>
  </si>
  <si>
    <t>train_59aaeca48077dd93c433b4459b32ed06b1a603949d59a79e94bd3bb8.jpg</t>
  </si>
  <si>
    <t>train_59b022dc062da9d27d667cab7946e2c3c6d3e8944555d47b60e603d3.jpg</t>
  </si>
  <si>
    <t>train_59b5a63fd4a797219734a3e0064ec85128ae416031e4eec0aa722ea6.jpg</t>
  </si>
  <si>
    <t>train_59b5fd558124c0028d3b7fe4f0841bbb473a994009317b5ba437339d.jpg</t>
  </si>
  <si>
    <t>train_59c00be01301a2f61238a9335f3abf6bd91673882ea08fc4aad84212.jpg</t>
  </si>
  <si>
    <t>train_59c41b189f4df357ca4915b23507b7cfaa6fc3c8b30391cbb0e42dd7.JPG</t>
  </si>
  <si>
    <t>train_59c8ec2de58d7dbfb96cc00126e5054507b3843540cb558540325d8b.jpg</t>
  </si>
  <si>
    <t>train_59ca3b8ffb1802deaebcb09e19adc107dc41815bd79853ce8586d790.jpg</t>
  </si>
  <si>
    <t>train_59cd3aa8eba56cc77d662f0095419dce274107cd72ea5fe70decdf27.jpg</t>
  </si>
  <si>
    <t>train_59d1c4a57285c33180cd79dedf760745e3f9b239dd1eb10e9d647066.jpg</t>
  </si>
  <si>
    <t>train_59d9e1ca3df822fe12e0f6cf4a24a6d5a4fdb30db20e9b412be81e90.JPG</t>
  </si>
  <si>
    <t>train_59dc163979eda788bc36fafd284f643f249057decc102a2aca5e4a98.jpg</t>
  </si>
  <si>
    <t>train_59e063385d346187abdf873bf7f6aa7ab0c728a4ae4bb58be68646d6.jpg</t>
  </si>
  <si>
    <t>train_59e0fea2611302e898fcdf431a64c85c804e397675627501102a92da.jpg</t>
  </si>
  <si>
    <t>train_59e70d01d47a99bf5cd91b5b076b54003fa58f6b4281a894d6be1071.jpg</t>
  </si>
  <si>
    <t>train_59ef425d5a618d19cac886ffed23087d51d27bc82f045c777c49649b.jpg</t>
  </si>
  <si>
    <t>train_59f15e44103a4fa1a53fdd5d3636bf522efc14f97e8add31daf026c3.jpg</t>
  </si>
  <si>
    <t>train_59f26d9f346fd6e210754765cb4808bcd11969e74383356588e6f902.jpeg</t>
  </si>
  <si>
    <t>train_59f4b4781b12687c86372d21b7063f01de4bb35ced5d89553722cd7f.jpg</t>
  </si>
  <si>
    <t>train_59f80bd8410153ea65a0be2a878f3235b2ac1a762b3a1e7b8e77438a.jpg</t>
  </si>
  <si>
    <t>train_5a0b11907343dbe45d4dd86e0bb09b76ed9fd20687dad012d9df5e57.jpg</t>
  </si>
  <si>
    <t>train_5a106450d4860d8bbcbb2f486a5e55179834ed68202f160a5ca0315e.jpg</t>
  </si>
  <si>
    <t>train_5a12ecd6d6f0529263eb318d0d7d65860b1e670011278c0f8dff06ac.jpg</t>
  </si>
  <si>
    <t>train_5a1626686d1a88b419b73546faa68d2a31525bc90cf281b15d81edb2.JPG</t>
  </si>
  <si>
    <t>train_5a1e921abcde937eb390c75aa14cec039f7ad51dddfa7c4354541972.jpg</t>
  </si>
  <si>
    <t>train_5a2227dfd3decb95df7f4b183b28f38f79367cbc1c8239c242681999.jpg</t>
  </si>
  <si>
    <t>train_5a2b738ea69f31dad9947dce8de55c298275b36e3e5b8c5624ceeb25.jpg</t>
  </si>
  <si>
    <t>train_5a2c15a578c3100571531c8d42f77adca256c1e5f3602faf11a53a71.jpg</t>
  </si>
  <si>
    <t>train_5a2cce9709ea780ec22c08895f5ba3a9f04b4b2ecd242b2127c4d904.jpg</t>
  </si>
  <si>
    <t>train_5a2db74a075eb3daa5c7a0593787cc244758b28829fc16c84a1a1979.jpg</t>
  </si>
  <si>
    <t>train_5a320579126b81cd4f497315acc736c63f16877477dd08fe1a4c9fb2.jpg</t>
  </si>
  <si>
    <t>train_5a331468c530670df04754c0578e1b7c96fb50ab2e8d7bd6818be969.jpg</t>
  </si>
  <si>
    <t>train_5a368da85e4a182d38d6a0571f37a139b1f86fcd8763623af4b52898.jpg</t>
  </si>
  <si>
    <t>train_5a3952b8fcebc82dc0ab34a2a6c616b360c44abb16246f2b5452d1c1.jpg</t>
  </si>
  <si>
    <t>train_5a444da8190b9f3c480fcf8942da2d7b631f1267e3124a531829dd46.jpg</t>
  </si>
  <si>
    <t>train_5a4d95b32d6e9ef227294af3dd0bf02f0db37eb36704c0ebf9dce30f.jpg</t>
  </si>
  <si>
    <t>train_5a4d9717d6d47d8e90c15dfe79b23c07c6b40478f9f368c8ab534a19.jpg</t>
  </si>
  <si>
    <t>train_5a54684ece3bc5494f8481c3ec55d9cd10de0d1bf43dfc2e97822382.jpg</t>
  </si>
  <si>
    <t>train_5a598c33d1d7d47d2c359489ae8bf2362ac7f9de87b8b8907d9822bc.jpg</t>
  </si>
  <si>
    <t>train_5a61073117548d7cb12b2394a0669d60b7238ffd9488ae050c8d0da8.jpg</t>
  </si>
  <si>
    <t>train_5a7f49ef3ec7e5c36059547814672129370a57c77bb51a8523e7f1b4.jpg</t>
  </si>
  <si>
    <t>train_5a81a887e2796f9e10891f6864607ea156aab7a3df573926d668afc3.jpg</t>
  </si>
  <si>
    <t>train_5a8460e63afe7f4f9319bebf0353c8262af90d30417e1539f2aa5e38.jpg</t>
  </si>
  <si>
    <t>train_5a8a5d44e2fe7205c37109dd5478c18eb538902597b9d2390fdddbaa.jpg</t>
  </si>
  <si>
    <t>train_5a932eba011e63e331c6772c2175b03ca47d3c3685639f4b8deaf756.jpg</t>
  </si>
  <si>
    <t>train_5a9505bb354b4eee48fb1f7b2974c5a4483355f3eb426c316aff8c9a.jpg</t>
  </si>
  <si>
    <t>train_5aa0ffa170bf67de22578bbc392882700350d4e2c32d80c5d44dc692.jpg</t>
  </si>
  <si>
    <t>train_5aa154b781ff63bf724fe71eade218aabaaad7a6c6ce0f8cb525338a.jpg</t>
  </si>
  <si>
    <t>train_5aa37ea226740cc64e13267d84871a24b03da964b6d1fd6e419b47ef.png</t>
  </si>
  <si>
    <t>train_5aa44f4486a4653f323a91fe6b30ad8f5011c5292eed95258f4f9f86.jpg</t>
  </si>
  <si>
    <t>train_5aa5261ee6ec9416528c00275410052d6184538f0db1ef33c39955ab.jpg</t>
  </si>
  <si>
    <t>train_5aa66ca459425b76056d563fcdf4674b597a27d3bc21f8f4f77e837d.jpg</t>
  </si>
  <si>
    <t>train_5aac59e62cbab9ffd1c269b2713b9daf412412ca2a6bd35a8d5ff18e.jpg</t>
  </si>
  <si>
    <t>train_5aad9d25034a1fa6899e5a1144da875d87649a23a736ca385c4481d7.jpg</t>
  </si>
  <si>
    <t>train_5aaea020e7854c1bb519d3cdfbdecb44d340657493514939002e2080.jpg</t>
  </si>
  <si>
    <t>train_5ab45a90ca92303d7db5485df9018cfc86f3909febbf81a3565d9dfb.png</t>
  </si>
  <si>
    <t>train_5ab730115e2c01f04581358724c90cf3b061c3d56b38e75aa20cd1a7.jpg</t>
  </si>
  <si>
    <t>train_5abaff15305d3abe4af6bd6f60ece8349abe37022e9d4b894dfbde9d.jpg</t>
  </si>
  <si>
    <t>train_5ac286c33af2268359e285a7f5219d2124cedb5d270cac266f9ebfec.jpg</t>
  </si>
  <si>
    <t>train_5ac852bbbf3ec7b12901abd90e6dba5ed662b9d2df1dc5f42dc92546.jpg</t>
  </si>
  <si>
    <t>train_5acd0471eaabaf0f2e32261e64b7af398e38ddf2e0aa5987099797b9.jpg</t>
  </si>
  <si>
    <t>train_5acda97316a30068e33f7c1313abc6d371753acacb55ab6df222c67e.jpg</t>
  </si>
  <si>
    <t>train_5ad1b1205a757afcbf81f78dc2e6950384fc5cfee8ed1dbc28696c05.jpg</t>
  </si>
  <si>
    <t>train_5ad2f1b4cda956cdb60bb8813832db2c4719f29a2074bf947f5da573.jpg</t>
  </si>
  <si>
    <t>train_5ae0117b0841315dd8a5cc8da1c95ff3a4c45643b117ec191fb8e81a.jpg</t>
  </si>
  <si>
    <t>train_5ae63f35bff00086206ede7c2156d972fd3aef051a367349ab8504a4.jpg</t>
  </si>
  <si>
    <t>train_5ae750bbf0668698aa80b5370c2f687dd043e50675c4d56bd4417635.jpg</t>
  </si>
  <si>
    <t>train_5ae9173a2806a4431d331136f4793b55130a34808ce384736029d1ea.jpg</t>
  </si>
  <si>
    <t>train_5aed906b5c537bcb46a21d1579fa40a4cc6783e9e98e96065e6c2859.jpg</t>
  </si>
  <si>
    <t>train_5af2acd50525ad915042f46b2881f6b1088394d8a239820c848f257f.jpg</t>
  </si>
  <si>
    <t>train_5b03b89143ff02978bb88c83297c4302bf52a7d1cbbe18f56f24339c.jpg</t>
  </si>
  <si>
    <t>train_5b061f6ab718230d545c8cc7058c00929652be62045d97e8ef57c468.jpg</t>
  </si>
  <si>
    <t>train_5b0940df0ab825f9472943bfeeab493dfcd30cffac0f48daecd71056.jpg</t>
  </si>
  <si>
    <t>train_5b0acfe39a4ff5ae68b774d39032c5b55de9764adfe8a6dd779c46ca.jpg</t>
  </si>
  <si>
    <t>train_5b12328637f116ac0d448ac05a4056adcab630e0c31f10c03e0ed76f.JPG</t>
  </si>
  <si>
    <t>train_5b1b86a26de5f388d99ad0d3bd481e1456464bfde5f6485ba3409f1a.jpg</t>
  </si>
  <si>
    <t>train_5b2186f54ad0cda1bebf7612dfe8dd66b2225b625345e77313276c6d.png</t>
  </si>
  <si>
    <t>train_5b3401bd0a0702babbf6051fdcc8a42e20501963f566f18724a74d2e.jpg</t>
  </si>
  <si>
    <t>train_5b35fe7571a1a3d9b000ff327a02205e09f09888da0a1983e6b03bbc.jpg</t>
  </si>
  <si>
    <t>train_5b3e3a2423a3d66e28d268ce38a418b025cdd33b3ce36c58980f8983.jpg</t>
  </si>
  <si>
    <t>train_5b3ea35b1924238a9a8e04141fc1aea3fc5803c5ed6a47ceb0961029.jpg</t>
  </si>
  <si>
    <t>train_5b444314b61166066067431d9ec8a19012d3606c60435087b7579b86.jpg</t>
  </si>
  <si>
    <t>train_5b459ec07fe99a13125ddccaabc9733046e4d965251fed787fc319a3.jpg</t>
  </si>
  <si>
    <t>train_5b53647f07cc3d3f6bcb3e994cffae375f6dca1fd6741f64ecaddbb4.jpg</t>
  </si>
  <si>
    <t>train_5b567b56f1f6d7844ce00e0ef27229e78cd5fd5cbf9f78e917128ad3.jpg</t>
  </si>
  <si>
    <t>train_5b6568000a3c24f11d9a4ab9769d7dcfea85dfb473b0d8971e669e25.jpg</t>
  </si>
  <si>
    <t>train_5b6b3303093e89bb4fa18ecfeec42bd0ccfe9b362472d26e61b3fea5.jpg</t>
  </si>
  <si>
    <t>train_5b6eb9b3887e760a8d22d493e412796e9874a144032accbcd774faa3.jpg</t>
  </si>
  <si>
    <t>train_5b701a2bc230a1f5c3095d90214fc428c0c88c448bf14b058f8331f2.jpg</t>
  </si>
  <si>
    <t>train_5b758707dd2a8204ee6e91a89c7a469617bbe9c386ec33c415262c4e.jpg</t>
  </si>
  <si>
    <t>train_5b78dd28d5b1a03ff54da0313ec1255c555cf6dc5fe1bfff8544ad58.jpg</t>
  </si>
  <si>
    <t>train_5b7c3700ae5a0ed71036e2af95a058abb58e5706496ed995bdc2562c.JPG</t>
  </si>
  <si>
    <t>train_5b83fe9febf872c5a3f7399f183e60fd60476b31f82270cb8cde9e58.jpg</t>
  </si>
  <si>
    <t>train_5b85e53ded767c7f89e61c989cc820b80c2b0a8ebb1d868c6ba8cc52.jpg</t>
  </si>
  <si>
    <t>train_5b86e65c5d200b009f912f10118ede640471580c3cda34319b04feb0.jpg</t>
  </si>
  <si>
    <t>train_5b9658bdb1f66e704e4b55e91697e3c8bee77d53cbc2d1df269bfb4f.jpg</t>
  </si>
  <si>
    <t>train_5b9a8dc5c934d9c6df864cfbc3bcfce3579400a81ae6009a063bb117.jpg</t>
  </si>
  <si>
    <t>train_5b9ac7b603322df17b547a86e64d7a2d0f58750a2c2ae3bc908e5563.jpg</t>
  </si>
  <si>
    <t>train_5ba24189e1eb56feefd02aa79cfa0019e7b52513d5bf891194c15e9e.jpg</t>
  </si>
  <si>
    <t>train_5ba24c27ac3a9d6f7e4c40ed1961afe017b4fd743e724a5ff15c2f0a.jpg</t>
  </si>
  <si>
    <t>train_5ba6ab892564b06498bbab81eb828408b19952693fc2ea916c55e8fa.jpg</t>
  </si>
  <si>
    <t>train_5baede62a940262a74ac9a31371b147ec1408b833b2e490ad28e9b48.jpg</t>
  </si>
  <si>
    <t>train_5bb8e99553815063547075c7c0bc66f3a5e866ea451de73cacf1b106.jpg</t>
  </si>
  <si>
    <t>train_5bb9473d6b6d54f0ce7c683126b633707686a4e9a5b7d208e88d8ad1.jpg</t>
  </si>
  <si>
    <t>train_5bbbad6f812a05f8a7200c8d25fc892621c22284064da33341bd12af.jpg</t>
  </si>
  <si>
    <t>train_5bbbed0c517eceb8f0804b0ab484d51681f5728821791ac0694a9c10.jpg</t>
  </si>
  <si>
    <t>train_5bc3d361ffbb4d6291ad27909ce06bd2bc178ca1e9daffba609953ac.png</t>
  </si>
  <si>
    <t>train_5bc4388f261cdeae1735e0f138e05111b0a31706815f4f2c4845a31c.jpg</t>
  </si>
  <si>
    <t>train_5bccc282fef6589f8127c4aff818ea681978b22961f9caf8e0ea7b11.jpg</t>
  </si>
  <si>
    <t>train_5bce5c952d75dcd05c3b6e9901965941d3b1ad1f139ea0274e41076f.jpg</t>
  </si>
  <si>
    <t>train_5bd0780b76684bee0decc6d758ddece4fbcb4d4b9870b4e4797ebd94.JPG</t>
  </si>
  <si>
    <t>train_5bd34077e9f2edfdde6d0dd16335a7fbf9ceb8fa7cf4b671fa4e2558.jpg</t>
  </si>
  <si>
    <t>train_5bda6522e842b9bea97e3c91f386e084b75f01c010618cbdd40a7d03.jpeg</t>
  </si>
  <si>
    <t>train_5bfa8b2dcdf94aeead723e36546ec5df2416a0f1f5f23350cd112e10.jpg</t>
  </si>
  <si>
    <t>train_5bfba0fdac61898d5016e5fb3eec5c5af51f6ed71ef889b103629729.jpg</t>
  </si>
  <si>
    <t>train_5bffd640a47717e262ad6e1b2b0805d5b4c26ee53110f18ada6058ab.jpg</t>
  </si>
  <si>
    <t>train_5c018dda5e6a0f28a329e48383cd635d4b5ae96efbb57ddc126b481c.jpg</t>
  </si>
  <si>
    <t>train_5c046ccff026d77dec36a8b6eac972e38b3c80c75733d4d67d8a5b77.jpg</t>
  </si>
  <si>
    <t>train_5c04891969efa32b63f300d5f0523bc57a70e2858e21a7b6f1fab808.jpg</t>
  </si>
  <si>
    <t>train_5c05e519ccf2b653a27ee7ceb0b1074b2f04fdbb869ce529075582a7.jpeg</t>
  </si>
  <si>
    <t>train_5c0a6dadb22027ae99d0068d33243b1d054996d535254db6f010a1e6.jpg</t>
  </si>
  <si>
    <t>train_5c0ab7cecb2fafc1c960c61a133a8afd8a1d44a0c24eaceed208f27c.jpg</t>
  </si>
  <si>
    <t>train_5c112bc6b7e51f61f9b034d8e96a5c480a5c1b90fb5b586ee514d279.jpg</t>
  </si>
  <si>
    <t>train_5c11f37b5dce8746f9eed765fe60f8b936e3de5c0b8218b6ffb7b789.jpg</t>
  </si>
  <si>
    <t>train_5c129d6533f01b9f546b939676ad8eb2b2299b96a9d236e93ac264f7.png</t>
  </si>
  <si>
    <t>train_5c12c97889d752df62714fc32ea4243cb7d1b248c2820fd2f5f0b176.jpg</t>
  </si>
  <si>
    <t>train_5c1388c72fa3f1b5a402e6b9814f31fd7e0e73ae1f76239c6c1dd6bb.jpg</t>
  </si>
  <si>
    <t>train_5c14898069621b7304818a25bdff102d33f2c2cdfc8bf40120562f4b.jpg</t>
  </si>
  <si>
    <t>train_5c14959ea94f66c5007712aaa944ad4b5021598b3794a287be315612.jpg</t>
  </si>
  <si>
    <t>train_5c1a7a8c518cff1ec39161f3903b8f64a4f4df515e72a0fc513ac79b.jpg</t>
  </si>
  <si>
    <t>train_5c1b0e4ebc43c6433f2ce189624a8da33ed81673f55cb9f8e4ced764.jpg</t>
  </si>
  <si>
    <t>train_5c251cf754b0d27c26b6236d3580c03b5a634cf730d8644ecc0d8870.jpg</t>
  </si>
  <si>
    <t>train_5c28136a6b445ce34e7d2765c46204eb9fe644292b619b457b66fd11.JPG</t>
  </si>
  <si>
    <t>train_5c2a39b7068d0e35fa455f3d24bb5feef1974be2fa9b50a9761b607a.JPG</t>
  </si>
  <si>
    <t>train_5c2ac59ec36ccef60ba1a3c85da2451580a438930893949e0a09ba43.jpg</t>
  </si>
  <si>
    <t>train_5c2db05040867d48bdc4da58b46936ad65716791b966ce200ec03085.jpg</t>
  </si>
  <si>
    <t>train_5c30a2273435c47e2db778efc2038efeb01672985b520b5439edf17f.jpg</t>
  </si>
  <si>
    <t>train_5c33304aa652642c17c13ab49f616a674f94fd36455cd8f2661944c7.jpg</t>
  </si>
  <si>
    <t>train_5c373c17cd97f947da651d83b619d668f55f70d0079c170afa5c669b.jpg</t>
  </si>
  <si>
    <t>train_5c377738b91589d5a9529598b8380641fb8a4f754c7529075fec7467.jpg</t>
  </si>
  <si>
    <t>train_5c40a90c3422598c5f296479b30b155517f48ad45ee20092dc7ebfcd.jpg</t>
  </si>
  <si>
    <t>train_5c41bfbb0418b147129aff53433df181996e20d9c42897441ec8bf84.png</t>
  </si>
  <si>
    <t>train_5c43cfc2766d64dfa2d0dd6cef9895eeb82e50c9d5ff6cc74bbfc1e4.jpg</t>
  </si>
  <si>
    <t>train_5c4851a5d564dc8fe0bbd6e10f02a3c0dd05de78557ef1f2fb94b635.png</t>
  </si>
  <si>
    <t>train_5c4a62967d98f75dbeef970bea6e85d2e60365b2a2908cc8fd56170a.jpg</t>
  </si>
  <si>
    <t>train_5c53ec6bbe3b9781f6bcb42b49d4e3f3edfdfab13c7941ea012866c6.jpg</t>
  </si>
  <si>
    <t>train_5c5e97f32ef651de3a519f263a6d8a2bd372351684f2ba0c592e630d.jpeg</t>
  </si>
  <si>
    <t>train_5c621cfd236691749a6a7a3a97d1a2f456185767d96e69359a8ec588.jpg</t>
  </si>
  <si>
    <t>train_5c64841143f5818f15ba10121064bcaa82673ba3607565e5edfcbf79.jpg</t>
  </si>
  <si>
    <t>train_5c72a88e9ecea3abead22c8f496f6db0a1861580373597babde19566.jpg</t>
  </si>
  <si>
    <t>train_5c79c382673d63b35353054c86c8647404c0bebabc947b5b44c77e77.jpg</t>
  </si>
  <si>
    <t>train_5c7e35fa0b0a1dca453e62465c1d8de74f244aeedc287e4c09ea2026.jpg</t>
  </si>
  <si>
    <t>train_5c7f20bb128d260291a833570eda8fed4b4f6b14de47b396028251b5.jpg</t>
  </si>
  <si>
    <t>train_5c7f3aaaeaefdc2fe1851161debdd1d4eb89e8398873e02041266323.jpg</t>
  </si>
  <si>
    <t>train_5c80af06b27cf615bcfadfd870f4145f1406579b6e39c73aa6253886.jpg</t>
  </si>
  <si>
    <t>train_5c8182b445e2032335b253bd36a16b92f46e5bd263b6af50bfda0d58.jpg</t>
  </si>
  <si>
    <t>train_5c8212bed3a8a413055b75c4a6091d3f52b7b756a8c6b7b838d7ab30.jpg</t>
  </si>
  <si>
    <t>train_5c8a630ceedcfa41ffd64f0240b416284a872fadaf52d574a6ef56ad.jpg</t>
  </si>
  <si>
    <t>train_5c923d60ffc11cdfc9e1a358c313a5c16bb03f1cc49d0a94e0152da1.jpg</t>
  </si>
  <si>
    <t>train_5c9555f8aa6b6cc73383b96428a5e1f14296d724a92c61a4c282078a.jpg</t>
  </si>
  <si>
    <t>train_5c9a6a5822a58fae2f3b77e550344edfdc7b1caaa9a5d92f60d2bd3d.jpg</t>
  </si>
  <si>
    <t>train_5c9e1c164dbae2152cc9bc5e13b288a3b5de3d297ca6c9e4df3462e2.jpg</t>
  </si>
  <si>
    <t>train_5ca5ff6acb7b951fe4d42ab533be1250e9440f5339e0ad4c4c9eddd4.jpg</t>
  </si>
  <si>
    <t>train_5ca67e5ca1d0d8b440e4d54d0044d35a05cdee773f803bc424d9d26c.jpg</t>
  </si>
  <si>
    <t>train_5ca70773ea1e41b125ec7458f393e39903c1807da86327ffc482d679.jpg</t>
  </si>
  <si>
    <t>train_5cac3cf79f2ac67465f8f8ea6c68876541c24d313c0d2db0a50f9d79.jpg</t>
  </si>
  <si>
    <t>train_5caee3fd02bbcd30fca10b130b29ba9cda72dfa90acdb77e8df1dc16.jpg</t>
  </si>
  <si>
    <t>train_5caf77da441d6f78ab4e040ef8ef958fa06a65cf12f39bea9602f619.jpg</t>
  </si>
  <si>
    <t>train_5cafd134a245363787c7687744d4d8b0a15094787898e57f0ad309fa.jpg</t>
  </si>
  <si>
    <t>train_5cbb6bd78cfe327fea74a67250fa92a796b26fce446497ec662d327b.JPG</t>
  </si>
  <si>
    <t>train_5cbb81c32061b5b04bb3855299c387977ac13cfedc2b28a7898efd05.jpg</t>
  </si>
  <si>
    <t>train_5cbbebe5b0a83bfb251f4ea2b1cc470e9523a6fbd5909818f70dd975.jpg</t>
  </si>
  <si>
    <t>train_5cc001c63651c2ab513c8be185d42f06b3b9d3e9720d786b504fcbe1.jpg</t>
  </si>
  <si>
    <t>train_5ccdb3c86f1d7e2fbd1d1c8d4a39888f0b73dfefc7fa752f6c58da5c.jpg</t>
  </si>
  <si>
    <t>train_5ccefd6a7fd251de4fdd892fe5401c4ec279412baff8df3bf7886a69.jpg</t>
  </si>
  <si>
    <t>train_5cd0897392250b800f6f7580965ac24e24ad85d08cf9bc56671611a8.jpg</t>
  </si>
  <si>
    <t>train_5cdb1fd6738caaef82669df2a33a0c10b0aa2b691ccd05d81f755850.jpg</t>
  </si>
  <si>
    <t>train_5cde0d522c27537eb827d0dbc49582dc6e79933092f5ad6e4a06dc45.png</t>
  </si>
  <si>
    <t>train_5ce55fbfa9db9c603e227045d29d3a5d25a6e5edacfea1525ee8e07b.jpg</t>
  </si>
  <si>
    <t>train_5ce81cf4cc8f7e33aeadc18fea5b7792d50856e234097e0136c35ba9.jpg</t>
  </si>
  <si>
    <t>train_5cf0276dc63ba872886ea1ec76623d80d6cb3cc3d318e67319b79fa8.jpg</t>
  </si>
  <si>
    <t>train_5cf052a835d798437c416dd7aecbd8a96e46e9b60defb7ad7c760dd6.jpg</t>
  </si>
  <si>
    <t>train_5cfd259e311aa3decfef3f604c490a8ee3e13cfd6067e8c958e19c32.jpg</t>
  </si>
  <si>
    <t>train_5cfe1b11e1570f5551e66afc8e5675a2faa4e4e0555b0a3cb56e2ac6.JPG</t>
  </si>
  <si>
    <t>train_5d0fff77bd21c136aeecc1639108baab1f0079b98db1a1eff3946f19.JPG</t>
  </si>
  <si>
    <t>train_5d1197da029edb5fa8e7b68dad47c5519a26bfd0bf0168bd580b0c18.jpg</t>
  </si>
  <si>
    <t>train_5d1364fe051030c2ffddde37acd0a992bf992d6c2ef7a3e195f9b72a.png</t>
  </si>
  <si>
    <t>train_5d15321e42d436926c70e702e615f9aefce2a8565b8c9370d1d8d8e0.jpg</t>
  </si>
  <si>
    <t>train_5d1994adae41cda052187f6f26f2e7c286ba7e04a5435712ae1f075a.jpg</t>
  </si>
  <si>
    <t>train_5d1b49f8dc388b59c5296f1ce812b479d69312de347bf0db6a0e4d13.jpg</t>
  </si>
  <si>
    <t>train_5d229843eda75497d185df660e154ace24906c9668a712635e7af7b0.jpg</t>
  </si>
  <si>
    <t>train_5d2bee97ce2935eb5328f77cbd04ccebef7baef0135182769e6a949b.jpg</t>
  </si>
  <si>
    <t>train_5d30dfb1138c73b9f02a77eca24c9537a5534366258172b49c79cc6c.jpg</t>
  </si>
  <si>
    <t>train_5d32141d94233f5ed76517234cf45057515ea5d1c9abe46040978af9.jpg</t>
  </si>
  <si>
    <t>train_5d3500166ba53dde841adfb228dc43027dde6f118000434ee1e2e9fa.JPG</t>
  </si>
  <si>
    <t>train_5d476822b5249a01d10e9e5b7c32885fe9c74a17251dbccb19500fc1.jpg</t>
  </si>
  <si>
    <t>train_5d478bd287217f30eef5022d4528e49ee42716a384314cd503d94128.jpg</t>
  </si>
  <si>
    <t>train_5d479f12e5ddaed7c3a4dfe19a03c86c34a28e89e717361a420d5b7c.jpg</t>
  </si>
  <si>
    <t>train_5d4b1b62fd1192657e2659c27c9277f8652326cbb9a74e0376d98390.jpg</t>
  </si>
  <si>
    <t>train_5d4b81e773d77878d5dec977bff78d0bc380061a68ec83426a66a3a8.jpg</t>
  </si>
  <si>
    <t>train_5d4bcb23c39dace06cc6e3c72fc8ece747b4d27eff760957cdc507e0.jpg</t>
  </si>
  <si>
    <t>train_5d502c332a2a1575d20f599a4dc90959622a8aa5ef2a22701a629db4.jpg</t>
  </si>
  <si>
    <t>train_5d57e2058bffe15204c3b1eb03ce9c205cfed3357877958f00b578b9.jpg</t>
  </si>
  <si>
    <t>train_5d594f307ff15c74c867ca35066a51933ddaba83c1eef3a03858a381.jpg</t>
  </si>
  <si>
    <t>train_5d5e7c4ccf9662ee0dd834a6440e2022ec3202ebf71e027620964868.jpg</t>
  </si>
  <si>
    <t>train_5d6558e6bb141fbdf844a46b8dfba6f28b0899f6123c4a80f4e77be0.JPG</t>
  </si>
  <si>
    <t>train_5d656d2cc06ef35da554059d09bdc5313a0ffec8c1b2ecea216f8c94.jpg</t>
  </si>
  <si>
    <t>train_5d6a57a7c3811912082eaa6244bef6bacb989723344ee41101d54d02.jpg</t>
  </si>
  <si>
    <t>train_5d6c8a9d5e58a51fbc135fd3341c44bcf4d578dd08b64615fe5cd09b.JPG</t>
  </si>
  <si>
    <t>train_5d6d84391865e8afbf8c29707e4381145c13562b8d916ff4322cbb50.jpg</t>
  </si>
  <si>
    <t>train_5d6fc4d5a598b586bb5696ebcc74b992d8b378aebafaa90687f3c8a7.jpg</t>
  </si>
  <si>
    <t>train_5d78a91772d2e302dfc767ff9a2ee5e17412ce7dcb7d92cd592e771d.jpg</t>
  </si>
  <si>
    <t>train_5d78dd08692d777bf2e491075edc65c30b5e7937c6790ac9e874c4cd.jpg</t>
  </si>
  <si>
    <t>train_5d7d0000467acf515810b793bb16bbc8ac564dc8abaab48fd66b1c93.jpg</t>
  </si>
  <si>
    <t>train_5d8007f659c91393567ff784406a275787bf5e4dc39ea9c1ab070c87.jpg</t>
  </si>
  <si>
    <t>train_5d804a0b8b09734f1cd4e66a5c702e7fa244bacf2bf30cd838e44671.jpg</t>
  </si>
  <si>
    <t>train_5d80774be03aef4a9ddca75143398087fd1d89d74fee5c5c5b32e284.jpg</t>
  </si>
  <si>
    <t>train_5d8847be3fb76291d23a4b8e6d2e847402bf5a478a0953ce62ccbba7.jpg</t>
  </si>
  <si>
    <t>train_5d8936053d5a2a31aa868eaf16e59dfa3edcb0d1750caaaa154d1fe5.JPG</t>
  </si>
  <si>
    <t>train_5d8d100f27fd4ecf87b7f330f662e3e106dc05c4590732ec7b3326fb.jpg</t>
  </si>
  <si>
    <t>train_5d8db50e0928a69c68cae08f254152dedcd6e878626e66000aaabc61.jpg</t>
  </si>
  <si>
    <t>train_5d8e3b9f749f3b95432df4232b9be74b51f15b62e77d4bf738b6080c.jpg</t>
  </si>
  <si>
    <t>train_5d966b6fd30aecf71d3d18e2976af49557049a70d01a56e95e7e0d46.jpg</t>
  </si>
  <si>
    <t>train_5d9701e7d9399a3de0ef92ebacf1b867f9e3c730acc714ebd568e657.jpg</t>
  </si>
  <si>
    <t>train_5da1005b8e04adae7665fc86b617b071f18dc4b82b839bce52482623.jpg</t>
  </si>
  <si>
    <t>train_5da11428737a821de2a76362358b054124a79188d0ac60f294b60b50.jpg</t>
  </si>
  <si>
    <t>train_5da25fb157063167fe3ad107ec40b0f52847c58b24527f916a9f0fba.jpg</t>
  </si>
  <si>
    <t>train_5da35f945a443490e86075ebc57b37bbad96f7ffeb89528928df8266.jpg</t>
  </si>
  <si>
    <t>train_5da653d5129c7c13e436d1fde153669f5f7fb91f47bf4481dd75e5ef.jpg</t>
  </si>
  <si>
    <t>train_5daffea06e5efe2ea6e10ce66a9485a0335d8c73dea6ef10a40a869e.jpg</t>
  </si>
  <si>
    <t>train_5db0f55d7feba27570a2552ebcb5c807563cbd33adb9279d1706e521.jpg</t>
  </si>
  <si>
    <t>train_5dbfa35936f6d18731a07a0f2404a500271eb2c10ae4156941d32a66.jpg</t>
  </si>
  <si>
    <t>train_5dc321b69ffd04943deaac506ab48cbdfc3250820293efe639618a68.jpg</t>
  </si>
  <si>
    <t>train_5dc386259730b7dbd9ed472617215d354929236f3e360ebdc1fc70ac.jpg</t>
  </si>
  <si>
    <t>train_5dd1e244f683743e3f7d8fbfc86054de60d6c4ff85096521a60b80b7.jpg</t>
  </si>
  <si>
    <t>train_5dd1f59886fe72b5497a001e05df23f78ff4756e334c7c79919347fe.jpg</t>
  </si>
  <si>
    <t>train_5dd8ba79810c395d41fee6e631dd0ba4c7cd86e173ed635dd1c475ef.jpg</t>
  </si>
  <si>
    <t>train_5ddd622e989ff81c44c87f65f436331256f62be47e132be7a9dce21d.jpg</t>
  </si>
  <si>
    <t>train_5de03ea283770ef49513e4da28c719bd7aec0d7751d2ceb745e654f3.jpg</t>
  </si>
  <si>
    <t>train_5de34fb14e51f0656412c3feaf50b0cdef4a5ac19526c7e8733116cb.jpg</t>
  </si>
  <si>
    <t>train_5de359163d6a41776321a4c872624debb77ee0a45e513a72b2363a8b.jpg</t>
  </si>
  <si>
    <t>train_5de43a27362a698942cfa6a87dd95f5ec94b8670c0ad16540c3a8d84.jpg</t>
  </si>
  <si>
    <t>train_5dea60be9da66ce722d578f10bcc560e1580172a6589f83b3e8119ee.jpg</t>
  </si>
  <si>
    <t>train_5dec2dcd8d42f7e74b235036ffcb1dd072db78b636e7d9120e88862f.png</t>
  </si>
  <si>
    <t>train_5dedc1ba8a33256260f7ef77bfb6b277a3330cc1fdc03ee1a7ca0513.jpg</t>
  </si>
  <si>
    <t>train_5deeb9f0d8099b85d421b5d8fbf74177c776fbe1f51e1c84a47937d0.JPG</t>
  </si>
  <si>
    <t>train_5df03f1c55745e2c99e20cad8f6d1501a5bf4f3c01f0bb002ce08535.jpg</t>
  </si>
  <si>
    <t>train_5df15f163f623874cfbe4a18b2ef86b2f13939d94b22c874b08f5ab7.jpg</t>
  </si>
  <si>
    <t>train_5dfc106f216ec65de3dd78f3a1df1047d702991946afd839d6821aa0.jpg</t>
  </si>
  <si>
    <t>train_5e0280cfb0e07d91e305569b7538076a29f9f0b2193ebfefaaf6f0e8.jpg</t>
  </si>
  <si>
    <t>train_5e0bf855cd5b8069c4d2623aafbc0929b9765158242e4a2a92ad0a47.png</t>
  </si>
  <si>
    <t>train_5e18f127ebf60c175ccdc8c69f061980ae4574ccea6dbfc5cff362cd.jpg</t>
  </si>
  <si>
    <t>train_5e1ea6abb37f64b9f26b38d0a62a7f5828260841ec329dd9b44dc0c5.jpg</t>
  </si>
  <si>
    <t>train_5e208bf31e749d38adacd73c98701621f831148c886e89da7e981ed4.jpg</t>
  </si>
  <si>
    <t>train_5e2d175038d9fd30832975aa6f47774ac3cc6993b80442aabbb84f50.png</t>
  </si>
  <si>
    <t>train_5e2f43bde3646f9c2f17dc520f2898775d7e00c0a68f55c820da365e.jpg</t>
  </si>
  <si>
    <t>train_5e33c18f46d3c5271820b81e7a29e9bb252c048eb44329c9915b882a.jpg</t>
  </si>
  <si>
    <t>train_5e37206112a5f55f851e2a248c876b8a030b3f6731d944108ff995d7.jpg</t>
  </si>
  <si>
    <t>train_5e372265297f5ada2638abfab6adfe05af26992193b55606b335ee91.jpg</t>
  </si>
  <si>
    <t>train_5e3bce74af9a131567d538ebf16c42043087e586d3dc4c2a89471e46.jpg</t>
  </si>
  <si>
    <t>train_5e418d5ee5cc57e9b56a0815b4859510e3326fec7280c0c434cf6aaf.jpg</t>
  </si>
  <si>
    <t>train_5e4a6c2ed1c021fb1d4b8240c34fe71972a1de6fd4b00319dd5bb8b8.jpg</t>
  </si>
  <si>
    <t>train_5e4a92b343022f0a81e2fb398604fd19889ed039e8916579d358d2ed.jpg</t>
  </si>
  <si>
    <t>train_5e4e999d0956b782a1b4723ed17aa8a381d63e017692aa7c66f4d04c.jpg</t>
  </si>
  <si>
    <t>train_5e4eb09a3fce0b0c062ed612df8eff52eff118bd4a5d7e0f7cfc769d.jpg</t>
  </si>
  <si>
    <t>train_5e503e926eee5cd4df95c206f793666648c3d0649008dfa32896a110.png</t>
  </si>
  <si>
    <t>train_5e59f7453f784e6be61102a170d4960fde2d93bd84a3361424192dbe.jpg</t>
  </si>
  <si>
    <t>train_5e5a1495f6acbe6d7b083918cc6b9d9847fa22094434a715555da804.jpg</t>
  </si>
  <si>
    <t>train_5e5b18197b5ced2088ffe5d3174e4bc889be935254999ad9573a93b0.PNG</t>
  </si>
  <si>
    <t>train_5e5f88665f0d31f11840c6ae834f75c0be093398c32c783a674faa47.jpg</t>
  </si>
  <si>
    <t>train_5e60662df29f316fcac76ce238223c5667bd26ea6cf583b47296c5a5.jpg</t>
  </si>
  <si>
    <t>train_5e74d267506ae1d65516189ac6e103f9c18244afae3c69868e44cfde.jpg</t>
  </si>
  <si>
    <t>train_5e75560014aef084d99918d82679c7c68009328e2e59b19ad1f8adb4.jpg</t>
  </si>
  <si>
    <t>train_5e76a9a006a804c19ed867ce3cf3498d1c23db80e5aa3e8a830a0f7f.jpg</t>
  </si>
  <si>
    <t>train_5e7833a7baa81931cb43234999ce04b28de930e7ab957c4e1f0508a8.jpg</t>
  </si>
  <si>
    <t>train_5e7ca1cef9a5232b716cff0be296caac254721f43bbabc1a655e195d.jpg</t>
  </si>
  <si>
    <t>train_5e8cf9cbedf6b658c1f4be36df61265a6f336bbde9c94f055d510143.jpg</t>
  </si>
  <si>
    <t>train_5e8da3135ebad1776fe31cd0e5c5ace093f89bfd5113b8a71bc23844.jpg</t>
  </si>
  <si>
    <t>train_5e9ac8b9f82f02e12a296fc22343cab20dd158e4f495f3d41556d208.jpg</t>
  </si>
  <si>
    <t>train_5e9bfbe8babeeee90757d0354f506a565556db9a375d744fe30a372f.jpg</t>
  </si>
  <si>
    <t>train_5e9eb6802983a190056015a45275ce0d7244e3a1f1c0daeeca5c8c1c.jpg</t>
  </si>
  <si>
    <t>train_5e9f32e12f08708481975115c4226d763a800d375a39459d7d2b632d.jpg</t>
  </si>
  <si>
    <t>train_5ea9e55efc773c4b1e48bf3df7537b0200882c3b8280d2c3ca165512.jpg</t>
  </si>
  <si>
    <t>train_5ea9f6eb7b12b50bc45f7103d848029350f54dffd1d5d1e4722c170c.jpg</t>
  </si>
  <si>
    <t>train_5eaa9a8430fcdcee53b0521a2fddd03ad63ae4688e5090306301c15c.jpg</t>
  </si>
  <si>
    <t>train_5ead630ef890e6573b967375184ca58b3e8567230616c6661639c4a4.jpg</t>
  </si>
  <si>
    <t>train_5eadcc31cb3a6c8b71ef38a6ed2653e55c45131bda9d72e8949e9457.jpg</t>
  </si>
  <si>
    <t>train_5eaff7cff9d93694a6fb9c29e31a90be4c1b93d5700423c472258e86.jpg</t>
  </si>
  <si>
    <t>train_5eb39bda5e6360de2bad41b3a73efcf9240c9f57bb30dc53cacd59b0.jpg</t>
  </si>
  <si>
    <t>train_5ec18e7b0ce8f4a4760cbddb731e90114082509c7ae658eef0fe93a8.jpg</t>
  </si>
  <si>
    <t>train_5ec50069a122ad4b2464d90d052bf10b8eca5203d422abb7ec2075d8.jpg</t>
  </si>
  <si>
    <t>train_5ec5927913d0484bfedde0f1b7042cd28a23d25d17e3c7960c3c8ae2.jpg</t>
  </si>
  <si>
    <t>train_5eca1bdc44dbc7ce5723f1230cab6f631ad04b34591ad0923efa5907.jpeg</t>
  </si>
  <si>
    <t>train_5ed7ba055ac32d3c563eefba06236ea80f6dd6719211a9c392990542.jpg</t>
  </si>
  <si>
    <t>train_5ed9b3f9bedcec99e6ff106f47f4c40ae6a1369b1570cd2e7d0f17c0.jpg</t>
  </si>
  <si>
    <t>train_5ee59f680df0824393605b73df939c00808a79b4a46da4cb88c82438.png</t>
  </si>
  <si>
    <t>train_5ee73285bee0c326228f8cb2caf104393d7ba19f602427558795cae5.JPG</t>
  </si>
  <si>
    <t>train_5eeddc63687146c665ff74d03ebfb6d84eb41d9b36dc0f0ecbc2b128.jpg</t>
  </si>
  <si>
    <t>train_5eee2c8ca2425b8e870db4a8f7ab59ec51ae228e30a84779cc6e7985.jpg</t>
  </si>
  <si>
    <t>train_5eef6ebec777c8f7a0b1899b5e0baeb9e5d9d81ec716e09359498ebe.jpg</t>
  </si>
  <si>
    <t>train_5ef6f34c8c7a1a85542dfd7662e7901ba1bbb6d2810090273fb19f47.jpg</t>
  </si>
  <si>
    <t>train_5ef794ce30d5542a0596e4d22674b3808c84b6ecaf6014fe70e0e870.jpg</t>
  </si>
  <si>
    <t>train_5ef83a52613d4833c1cb505d4d416d81743373d68d0dfd4d55f4a7ba.jpeg</t>
  </si>
  <si>
    <t>train_5efcb0c6f718e2cb3eb45d6501e4ffe6b5b395ecfd8466f65a56b342.jpg</t>
  </si>
  <si>
    <t>train_5f000ca05c08b93cefe0333e0236a9fad7c71ad6f176b4ed95e4d8b8.jpg</t>
  </si>
  <si>
    <t>train_5f044d306a77949b6ea616907e8b4d51bdf66651f4956005f58da489.jpg</t>
  </si>
  <si>
    <t>train_5f08d84226d2481efc945d2e5db27d29450809fd1dd48829e5cedcae.jpg</t>
  </si>
  <si>
    <t>train_5f4815718f7417dedc2d0122261b7f00b4b264a790ba38f3403e9fe5.jpg</t>
  </si>
  <si>
    <t>train_5f4e99d5eaaace40aaa13122a535feb0978ffe6059560660e45bc379.jpg</t>
  </si>
  <si>
    <t>train_5f4f727ea34e4894dd685babbb7b07edba8943bf7ce275cbf7e78ad9.png</t>
  </si>
  <si>
    <t>train_5f50ed4e5518c3d795a9e70c649fba4a00601f99325e1e0aef23d0ee.jpg</t>
  </si>
  <si>
    <t>train_5f560d1e8e7a747f517ef1df234a3edd8460341dac9482f3fff6e7cc.jpg</t>
  </si>
  <si>
    <t>train_5f56e99829f9ec4e31f73d879c65668fff98829780d0f9c306e1c01c.jpg</t>
  </si>
  <si>
    <t>train_5f598db01a5c797be5fa743e30a7a0c5bccbac8f511c7122648450ff.jpg</t>
  </si>
  <si>
    <t>train_5f59cbe52baeba478bab366db46a1569328f62a036c29d38570b6112.jpg</t>
  </si>
  <si>
    <t>train_5f6798501cf81a39ed03099fcb7eebff88bae8edc1fdf460bf80a001.jpg</t>
  </si>
  <si>
    <t>train_5f68057a2bc3b99b9d68a860dec9f42e8c84a6f128c317d52ce14153.jpg</t>
  </si>
  <si>
    <t>train_5f6919c6180b17b5dac6a92c6d62d9968eaa757dd680b78cf58c6274.jpg</t>
  </si>
  <si>
    <t>train_5f6a91135debe84f1723eece42fe5e65f032121427ef2c3a70abe074.jpg</t>
  </si>
  <si>
    <t>train_5f78721aa1eb984c1f4b06da46c77bc4d7453a2340d74094047fcfb9.JPG</t>
  </si>
  <si>
    <t>train_5f83d710658640547184b5d3737650fa3ac4763e7ca8d6e13f8bebde.JPG</t>
  </si>
  <si>
    <t>train_5f855dd7b44f0bdeafd6ee2ad157a1fdf17e9146738ca8e360525f90.jpg</t>
  </si>
  <si>
    <t>train_5f87e3d984d8acf5c40701e28a9ef80394aff83f6946db4937a6c423.jpg</t>
  </si>
  <si>
    <t>train_5fa125e05b12bcd00e05c3d227bfd1068c2f36edb5123aa4d3fb3422.jpg</t>
  </si>
  <si>
    <t>train_5fa7b04d1a3a3f0d794dd0acfdb825097cacc9f332230558998e86c3.jpg</t>
  </si>
  <si>
    <t>train_5fa996193820c68338bedaa770a42014ba47073eda0ff02faa5b5836.jpg</t>
  </si>
  <si>
    <t>train_5faecf5346f4b65c82d90a76ebf4cafe9e96e40e48e446dfe95f433b.jpg</t>
  </si>
  <si>
    <t>train_5fb6edac424ee03fc3bf8ccf606f279e030f9a1f42197635d8b168ae.jpg</t>
  </si>
  <si>
    <t>train_5fba62c662ad8b0a92e41c93ec7db59e59d4f71c95c8c5bde177f946.jpg</t>
  </si>
  <si>
    <t>train_5fbd10f95adea379f0004d6dae0818a4e03f26e55ccb72572de9a96b.jpg</t>
  </si>
  <si>
    <t>train_5fc31d75bacdcd5869a830859becc54519ad7c2f0f22e3c66363decf.jpg</t>
  </si>
  <si>
    <t>train_5fdd8df2cc7026d5ad9f009a6b08a09eac66902df81795578361e278.jpg</t>
  </si>
  <si>
    <t>train_5fde0a72666a88e997c7ada52d240a7f6369d861b5dd653c20a8b8fa.jpg</t>
  </si>
  <si>
    <t>train_5fe0fb5c176f7fc6e50a1a9463fb4b3179ef909f747bd8adf540f249.jpg</t>
  </si>
  <si>
    <t>train_5fe6d4144cc05b43cee5683885ff2c1746cf1955a3b77572df2f6fd7.jpg</t>
  </si>
  <si>
    <t>train_5fe9dbe01a9f910b7562cb5211036dc874eb0ca2f4147e615908f55d.jpg</t>
  </si>
  <si>
    <t>train_5fed307e584e7c3aeece960ca101bc93ae87c962c9aa5115e6a3a52c.jpg</t>
  </si>
  <si>
    <t>train_5ff06eab95fe7fc0745a0462f1cddfffd6a12d3975442579522ea948.jpg</t>
  </si>
  <si>
    <t>train_5ff0f1623dc4fbf4829ca186ea540c2809863ecd07cba5cb4530e702.jpg</t>
  </si>
  <si>
    <t>train_5ffbd3a5d1bdc1e4ba854a70e76c63e5f7ee139d89bd2c60834975d4.jpg</t>
  </si>
  <si>
    <t>train_5fffda2342d6282ba595cf26ca26a08007ec0f0e73c34460bd24a044.jpg</t>
  </si>
  <si>
    <t>train_600ac1f582c503726c346d395beec6d0a02ba5cd2c8fa53a9cf6f8dc.png</t>
  </si>
  <si>
    <t>train_600b888e17487ce7e3943270f2cb4e1b8a645bf557cb338a764c5340.jpg</t>
  </si>
  <si>
    <t>train_600f6396df45da8143fb2d83327e890326c637ad41714adbd600e407.jpg</t>
  </si>
  <si>
    <t>train_6011f7a321cd603ded0350ef54d5e8387ccac22938c78999d4702ed7.jpg</t>
  </si>
  <si>
    <t>train_6014a2425316e0846600ab8b9cd883f3280c2dbab6131f6b6b219429.jpg</t>
  </si>
  <si>
    <t>train_60182c560d47371fd508d4e3640f426391d36fa0acebad53564a9959.jpg</t>
  </si>
  <si>
    <t>train_601af558b9f8e2113b35c970e0789ebda6725abdbcc964e38babac1e.jpg</t>
  </si>
  <si>
    <t>train_601eedbd9466d872ce5180b9bed9f063d65f5a500949c84a48980102.png</t>
  </si>
  <si>
    <t>train_60254719d2e7fd7a2f503758641e2b3c2cb6a7c1aa7867cc4e9da4b8.png</t>
  </si>
  <si>
    <t>train_602a93798277edc2211cc5566e161cdf5a3ce52cd05ba8a5845f037d.png</t>
  </si>
  <si>
    <t>train_602aa351c7798c14f17c7462b61b92640463fc654e2f0ef675bade20.jpg</t>
  </si>
  <si>
    <t>train_602e18641649729b52785f69e80a48b76e6537b18baa8218821c2556.jpg</t>
  </si>
  <si>
    <t>train_604138219b49852f852811ebb2599e474483216e1a6e10255d4165b0.jpg</t>
  </si>
  <si>
    <t>train_604a6a89de6e89cf2ed63cc1f02345e9295fea8d688a66d5e6f0b9e9.jpg</t>
  </si>
  <si>
    <t>train_604aace0a0d5c2e281463b41ddc19da09a65daf45cfa7a818cab3164.jpg</t>
  </si>
  <si>
    <t>train_604f394d85b1879f96f4663f8098afe058cf89381eb8c22caaaeb717.jpg</t>
  </si>
  <si>
    <t>train_6054f1cad205f28190a7fd29ecbf90a35bf57b415c06fa0becc6792b.JPG</t>
  </si>
  <si>
    <t>train_6055dc52cf462b55f380a8a5dda8d04f7ac4e323b0c375b8795a0926.jpg</t>
  </si>
  <si>
    <t>train_605e5cc0fb71104c3f717bdec981c6a9f7ca245a60c653996a29fc87.jpg</t>
  </si>
  <si>
    <t>train_606a99e43538d0cab92585a642b98984afe60f850ccba81e9b56f86b.jpg</t>
  </si>
  <si>
    <t>train_607458dd683819ddac9eab6a9d2c4ff712c707b22dffd2760b3f9a56.png</t>
  </si>
  <si>
    <t>train_607922bac72cc69cfbc6da37938dd3c24068db4c650278c21203c382.jpg</t>
  </si>
  <si>
    <t>train_607947e3ee1efdba9360de16625ca3a9fe2808074a9b2c4b9be8356f.jpg</t>
  </si>
  <si>
    <t>train_607a4d4798c139ca5951cfa235a0fe66690dad50c1e2fbe12cea88e4.jpg</t>
  </si>
  <si>
    <t>train_607e26587048e083e2618c74c357dd051b99a89f547b090c567a245c.jpeg</t>
  </si>
  <si>
    <t>train_6082da8f74734563a09056bf95cd8d5f179295c4011e30cab173900f.jpg</t>
  </si>
  <si>
    <t>train_608985998be75b2f911c20cf2e0e70b0f6e41d8d3c864b601a4c0c17.jpg</t>
  </si>
  <si>
    <t>train_6090f141b47abfbefdd39fd9b8b50fde1ebd13a02cd5feb2228105fe.jpg</t>
  </si>
  <si>
    <t>train_6098b0b235e1be52b95193b978c77b7d1897aed2d8101e76c9a477ec.jpg</t>
  </si>
  <si>
    <t>train_609b1515956c887894b5e8ff6c0b7c62081ca936398400aa6de74740.jpg</t>
  </si>
  <si>
    <t>train_609d4f80a9ed663e824501b43aad561c5ef0c1fe8f9ea9f733366ad4.jpg</t>
  </si>
  <si>
    <t>train_60a2c593bf73174db35fc66cd6b97ee916f929ae542f4fcc8d4b1089.png</t>
  </si>
  <si>
    <t>train_60a62ef50488a45ca4ab5d1e9a6dd0a0198ad08f87b2d800f524f707.jpg</t>
  </si>
  <si>
    <t>train_60a9393cace88d466091a045dea1a99cdcf5089452e16a2e101cf1f7.jpg</t>
  </si>
  <si>
    <t>train_60ab668d1c6d8151e0ed60a8fa8448544a41965a2a3973bcc384e341.jpg</t>
  </si>
  <si>
    <t>train_60b0098364be0a480c98bbf6b9306a719c23878dc2f9f8da26b3d2b8.jpg</t>
  </si>
  <si>
    <t>train_60b096e2cb402a654c5c7d3fd027419d12914bc1e874d10d5e53a312.jpg</t>
  </si>
  <si>
    <t>train_60bb61a7024a5d1c7ce996a72e96e3d7502341ba53cdf58da5ac8a01.jpg</t>
  </si>
  <si>
    <t>train_60bb6c787d140eaa9ec9422b68b609332f209b5c31609838d54915a2.jpg</t>
  </si>
  <si>
    <t>train_60bca517352524e33ecd4a470eb11f5880cb55d89f15327fedd96fde.jpg</t>
  </si>
  <si>
    <t>train_60beeffe74d89772231c8d2d928023629541e494dd67a256d5594d76.jpg</t>
  </si>
  <si>
    <t>train_60c08f29f382dd55b32e60cdc7dacba66c78ce785f434c73c79d903c.jpg</t>
  </si>
  <si>
    <t>train_60c56a4db315f9df3e23aa9d4ae48c137885847a80e79131f1711d24.jpg</t>
  </si>
  <si>
    <t>train_60c68702037724286a440a62df8febd50361f75ad32adfb10e3ee83d.jpg</t>
  </si>
  <si>
    <t>train_60c7eaa9d5f2289bae3a9de314a0b2808b33cec14fa99d3bbdea5ace.jpg</t>
  </si>
  <si>
    <t>train_60cbf7abf10ac95f814363d70cea32017b82ee5efd438dbbd83f809b.jpg</t>
  </si>
  <si>
    <t>train_60ce0c67a51f0bf6f5a85560d652e0022f6b3dedabece6e44512282d.jpg</t>
  </si>
  <si>
    <t>train_60cef1b3194b1669098df386a04fc7d480747e6c13c26dbb6a3051c1.jpg</t>
  </si>
  <si>
    <t>train_60d08cb94d253d838915cf11f71868ad749d16423d2095c03daaa056.jpg</t>
  </si>
  <si>
    <t>train_60d5737b5ccac0939a225e74664d1ae0ca5b2a4baa541411233d7f0b.jpg</t>
  </si>
  <si>
    <t>train_60d8d3b4d61e489d45ebd4d0e9c65192650486ad6122d16acf025cd3.jpg</t>
  </si>
  <si>
    <t>train_60daab2dcdae732380aa81b8af1e651828aa6f84d9df466cb9d5e2b4.jpg</t>
  </si>
  <si>
    <t>train_60ddd47c9d9beb82964f3367c8ffc643856b4ccc88ec091bec47e3b6.jpg</t>
  </si>
  <si>
    <t>train_60e461775fcdd296bbdaa56318dd2429024d76a7f0adc68a31e6f342.jpg</t>
  </si>
  <si>
    <t>train_60eb269f6d956cff564aaaae58f3b506ce044d6e7e42ae9369391b63.jpg</t>
  </si>
  <si>
    <t>train_60eedbd1a0e6b9773c7ef4ff9e5ba4157c0a6105822d011ae4b6bc3c.jpg</t>
  </si>
  <si>
    <t>train_60ef5099d398e93c81d4c2dde8a87f1414f7e84f43b04bdd0104d7b8.jpg</t>
  </si>
  <si>
    <t>train_60f2b1377b861bce849680d32565d08f168141e480fbcca94e29d781.jpg</t>
  </si>
  <si>
    <t>train_60f3a6035f4b8955b7f8dcf3a781d48842c0217430c54f8d01b05af5.jpg</t>
  </si>
  <si>
    <t>train_60f7ebb6a0a79bb47a4d95163b36f4c4f8f2b84d8f3996c8834c7aeb.jpg</t>
  </si>
  <si>
    <t>train_60feea45f208ec71c4cdf3340e0a80634c8aa4de4d7cf32851915b90.jpg</t>
  </si>
  <si>
    <t>train_6101d7bebac94ed78e9dea2f7ee4fdda264db1884544670dfb27b26a.png</t>
  </si>
  <si>
    <t>train_6103ed5c3ce8aa897f456cba6af88c13c14c4dfc0de9b47f63ccc93f.jpg</t>
  </si>
  <si>
    <t>train_6109b65ef1d35b489a7ad352d97bb1ba0d0249d653a20094b1b55bd8.jpg</t>
  </si>
  <si>
    <t>train_61216ed27e3d35b0e716866d4d7cad3205472ad5e70ec4c23a65fdb2.jpeg</t>
  </si>
  <si>
    <t>train_61288a7efbcdcbec5b3fdf6e8209886100c4c97412557352028a5142.jpg</t>
  </si>
  <si>
    <t>train_6128f66330099e5c532785cf7cd64dba5edc58e08510498e06547b27.jpg</t>
  </si>
  <si>
    <t>train_612cad5cad5a729eae8867f4666ea7326d93ec097e10a055cb1a0d7b.jpg</t>
  </si>
  <si>
    <t>train_612dee0adf9031e29a6d59d3d20bef09c0ce5244f3cc8e2400fd647e.jpg</t>
  </si>
  <si>
    <t>train_6130b14140770e669134084975c963b74e854687e10d5c79ab74b633.jpg</t>
  </si>
  <si>
    <t>train_6131f62fcff625840baa101a32efd4bf7017b78a2e74b975b366ec7d.jpg</t>
  </si>
  <si>
    <t>train_613673da0275c550b9ea6c32c24a0d4e430e174af1b4f0b9f956373d.jpg</t>
  </si>
  <si>
    <t>train_613f5ee2df1d037d89bb00e051d8829c3d6e10edf71cc8fb5eae2ceb.JPG</t>
  </si>
  <si>
    <t>train_61436e5808cf96b7879cd023cbce0ece9edcf642e685145778ec79c9.jpg</t>
  </si>
  <si>
    <t>train_61514abfb8da3e987c77a442798124d1df493d5b72de00683eb9505b.jpg</t>
  </si>
  <si>
    <t>train_615383f948ab3c4803236d436555b7f37dadf1099f2ba0329122fbfd.jpg</t>
  </si>
  <si>
    <t>train_615acb194c1f2412ce89c18c396a2f3fecb4ac14ffd1cc8d42b14bc1.jpg</t>
  </si>
  <si>
    <t>train_615af90b32f5b72da3aecd76a5e6cb9f0f9a64cc865913bb4534c288.JPG</t>
  </si>
  <si>
    <t>train_615f8194f9158fcc3a58c00fc6ed3b416e73730d95d2d5c221e42bc2.jpg</t>
  </si>
  <si>
    <t>train_6173bedfa339921f167921eb91e50f31c043c016c43e34dfc44348e3.jpg</t>
  </si>
  <si>
    <t>train_6174dee0684c29aced77cd97a1642e326615be233ad86e510c905e96.jpg</t>
  </si>
  <si>
    <t>train_617816af6ba0d5108be45f6e97799889a62b604d45c064a7a378424f.png</t>
  </si>
  <si>
    <t>train_617abadd68d41483b9c815889dfda49d446aee7a056b9d74a4786aa6.jpg</t>
  </si>
  <si>
    <t>train_61817d1d236e68b6412a0f9fd932a10a861047c5268604466d365754.jpg</t>
  </si>
  <si>
    <t>train_6183eb12778de3836cc8258ad942a9eb7f033bf1b979ce340dd134fe.jpeg</t>
  </si>
  <si>
    <t>train_618bfda3baa8669e2606fe8f749e1579c7be545e1a2970efaf1990d2.jpg</t>
  </si>
  <si>
    <t>train_618d978537839404484489aaa16835143d556eb6bc7a2f175f3df661.jpg</t>
  </si>
  <si>
    <t>train_618ff1667fcd26fb7843b8760ac7282ab5d3f98560b931e18d3d2bc9.jpg</t>
  </si>
  <si>
    <t>train_61902892d6cb26dbb7f8294d0a128391ab750a46631515ce6700f4b0.jpg</t>
  </si>
  <si>
    <t>train_6196763b14b501e81f00276d4ab19ae6e8bce046effb9aee5eab4455.jpg</t>
  </si>
  <si>
    <t>train_619d52ae052b7bba4486048ad969a61d4d3aaca2df50f89847a19ac5.jpg</t>
  </si>
  <si>
    <t>train_61a49b248eeda388649a245124a6dea446ffe78a477013772322dc21.jpg</t>
  </si>
  <si>
    <t>train_61a5409fcdf353c8fc1237e078ee9856564ecf4bd3f9292c44fc9a27.jpg</t>
  </si>
  <si>
    <t>train_61a611aa05d596f9ba75f2069c9baaccca089f120e494fa4f4e2c3b5.jpg</t>
  </si>
  <si>
    <t>train_61a89f37c5fb2edf719f368caace9874bb52466f502bd71d760a9769.jpg</t>
  </si>
  <si>
    <t>train_61adfd93723e79a198e0641d5a8a45be226481ba1a76a0b651705d5e.jpg</t>
  </si>
  <si>
    <t>train_61b3d2632372bb0df1d2fbb44c4f9960dfe1463e1e738bf28da8e2be.jpg</t>
  </si>
  <si>
    <t>train_61ba931b7b962db07611384fc1364d8c65cc2d60f911ab59676a96a6.jpg</t>
  </si>
  <si>
    <t>train_61bc32acbff5e5a183b3bf6ff8b154af02ae7476572707f6c844b051.jpg</t>
  </si>
  <si>
    <t>train_61bda1cb9a233ebe1b389039fe9852f1016af119cadcafb717f85271.jpg</t>
  </si>
  <si>
    <t>train_61bf1dea7762ffaddb1da6629dd254578c9ffa3aae37472ff80c1808.jpg</t>
  </si>
  <si>
    <t>train_61c0921479bbd6fe3428a193cdfd1e7d358c52a47aa0be3c1f378d66.jpg</t>
  </si>
  <si>
    <t>train_61c75c904d5a465f1c81ba94d50f88cd95544e0ebf4a82c6a8e20035.jpg</t>
  </si>
  <si>
    <t>train_61c872097867b32d55ed00d225917c5a2709e2520d3f5924af63f56e.jpg</t>
  </si>
  <si>
    <t>train_61c8ecb8ba6dccafa77a3a88fc6cfe2d5416b1c761000c55c4e56440.jpg</t>
  </si>
  <si>
    <t>train_61d46c281529b08be0fcb473d4576b3defc4fbe65f9e4f1aea1a8fff.jpg</t>
  </si>
  <si>
    <t>train_61ddf84cfa6b18753aca2ad83349d50823b5979119ca18f75baad56d.jpg</t>
  </si>
  <si>
    <t>train_61e4246dc6c80779b7d9b0cf190423559241483b08bf0b6dd712cf9c.jpg</t>
  </si>
  <si>
    <t>train_61e8a9f708c53eab1f83377199134c5f1ccaeb9488b48727db6d886e.JPG</t>
  </si>
  <si>
    <t>train_61efbdcd6db79e69224236a85c5af86e090cda48a3be20984a7d86a3.jpg</t>
  </si>
  <si>
    <t>train_61f06fa4ce050317034f4ac2fb450d229f037221cc97a635f5854318.jpg</t>
  </si>
  <si>
    <t>train_61f089e7747d22336963190c263f78514818f45820473517b993705b.jpg</t>
  </si>
  <si>
    <t>train_61f7269439f7d4b18973cb32630eb9d79d5fb27c423c282c7cd34e71.jpeg</t>
  </si>
  <si>
    <t>train_61fbe955c9eb21ceca4f34f356bd810564cd529143e7bb877ce7e502.jpg</t>
  </si>
  <si>
    <t>train_61fd489244d827c8e7dddf6ded2079d82ae3683829878e60a579f552.jpg</t>
  </si>
  <si>
    <t>train_61ff134ed84a382bb31d2bae1495c722c4430aec93ac79252d3371f5.jpg</t>
  </si>
  <si>
    <t>train_6204e7ffc129fc500cd1c471d187ebe7df54df003592cc0e41dc167d.jpg</t>
  </si>
  <si>
    <t>train_620c31b248ddb767443ca47480ef5c5b37d6389210973384696f187a.jpg</t>
  </si>
  <si>
    <t>train_62112bab49aa37e7cfe3c69bb3c2fd45798e93990d55ab32f680a6f4.jpg</t>
  </si>
  <si>
    <t>train_621939303c51626a136a3f4fce1506dbfab972b54cfc4df95b2adb49.jpg</t>
  </si>
  <si>
    <t>train_621dc0337c61e4bbae445007cf67af37f125b55e7d938ef0d477b4ef.jpg</t>
  </si>
  <si>
    <t>train_6221e03f4efee600b18accc2daddf82fb5898fae399fcd62be39a649.jpg</t>
  </si>
  <si>
    <t>train_6222a449d4839c3971b9fd9d4fdd798e39414f67d3748a940faca612.jpg</t>
  </si>
  <si>
    <t>train_6227621786330558cb4bad1b60d83b622b0a2b520cd26936359748e9.jpg</t>
  </si>
  <si>
    <t>train_622bacf8d63ae52d31e0378989fa8eab7f5350d378ba182118e2aa43.jpg</t>
  </si>
  <si>
    <t>train_62382708bf41fb5b84dd4915cf305586c7f409c6cb507e089222f896.jpg</t>
  </si>
  <si>
    <t>train_623a6c29df23214abd02077641defe53941dd0c98373ca12f9e6abb5.jpg</t>
  </si>
  <si>
    <t>train_623b837f17fb4dad4dcd975f004e2124a9078ab74af5ad66ec1cfd20.jpg</t>
  </si>
  <si>
    <t>train_623be32075c15d9fd0dcda5499d4873fd02a2e13a7c137ba195ebb88.jpg</t>
  </si>
  <si>
    <t>train_62428f3f161bd3caeec605037255749c14a606c751d0988b5be1eead.jpg</t>
  </si>
  <si>
    <t>train_6245968bf38e2d961318a288cbbf8653b6a767171afefc088ceda120.jpg</t>
  </si>
  <si>
    <t>train_624972ba13a8155f53b612b0c0f9a9f34e3d3b68245b49c671f40159.jpg</t>
  </si>
  <si>
    <t>train_6252307007f616cb9a495ba3ff673e24945dea7c0560fc16743d8ea1.jpg</t>
  </si>
  <si>
    <t>train_625a4a4ec6e5b5e3d2aa0db2f0e33219be46839d190d56b79b348038.jpg</t>
  </si>
  <si>
    <t>train_625ae7694cadf99d13e12f118a3162ada7958e7af4c1dd03e003fcb7.JPG</t>
  </si>
  <si>
    <t>train_625c5becdb02f363bf54ee356edea786f627d14db3dc99594fef76ef.jpg</t>
  </si>
  <si>
    <t>train_625d268258b22a97fd49bfebebf6da1716fe731421939a7c0f5d0589.jpg</t>
  </si>
  <si>
    <t>train_62628448b405885bc82fcb731fa7990acd83f2de0fb0fe9166de4d2f.jpeg</t>
  </si>
  <si>
    <t>train_6266b812cc68da34078c5d3e4170777622cc06f0dd631a54726187bd.jpg</t>
  </si>
  <si>
    <t>train_626d2e06826d68b4156c60a9052549d6c1f637f82cf54cee7f92db38.png</t>
  </si>
  <si>
    <t>train_6270e432fbe659c733467b9b7d2d401651e8a91bbd18015e426aeb6f.jpg</t>
  </si>
  <si>
    <t>train_6282239cba2662d6f88528ffdc357aef08baedf77e33ded2505ed0a2.jpg</t>
  </si>
  <si>
    <t>train_6284c787e784bf76590a05758d0c1a534d4fca4e12faf5109f66e7f6.jpg</t>
  </si>
  <si>
    <t>train_628a1dbb0456cac29c144c8fa9e1e3716055b532701eed5aa2c1f0b4.jpg</t>
  </si>
  <si>
    <t>train_6292cb6af7f78dff455a05b1f232cac537cce64f3e53e7bb971843e2.JPG</t>
  </si>
  <si>
    <t>train_62931e8e15420b8aaaca310c26bf23b2b9d22e1a953be0cc3ccf2430.jpg</t>
  </si>
  <si>
    <t>train_6298af6d589430dd98630c760c4b7c1f52cbc928fafd5ca7af9a2e2f.jpg</t>
  </si>
  <si>
    <t>train_62a4109d0f550c5749a5fa12e25aa7040819ce8d3923cc16f6faed23.jpg</t>
  </si>
  <si>
    <t>train_62a53edcedc08bdfaaeb78f50a5a784ffeb3918ec0d4583720d6212c.jpg</t>
  </si>
  <si>
    <t>train_62a6b9b8149655d0b6dbf69d7faacf4d0505f89aa395782a0a1159b4.jpg</t>
  </si>
  <si>
    <t>train_62af8a0cc5e43705502f6c24e3feea67119bff718015c1ecd67512de.jpg</t>
  </si>
  <si>
    <t>train_62b54dda7ab7e26ce10fe93775d6b390c8a004e09328e2eb1c5edd77.jpg</t>
  </si>
  <si>
    <t>train_62b7db714eef12ecfd8518ca5c3b2cd3f23e900d7ef0d2818d2dd036.jpg</t>
  </si>
  <si>
    <t>train_62b99fc9e06a8af1ac8aa6da27a41950c04565f7048cc0798480f8ca.jpg</t>
  </si>
  <si>
    <t>train_62ba8ed4057bbd2e1bb6239e7971831d8659785d259b106147bd8306.jpg</t>
  </si>
  <si>
    <t>train_62c43f7f8d9ea34dbfc73be48bbf7bf14c0d694f682e1d2d16b47a77.png</t>
  </si>
  <si>
    <t>train_62c73cadd27dca70afd20842d3400906ea5133d547ef79466e6f4edf.jpg</t>
  </si>
  <si>
    <t>train_62c8ee07248137a83bf23ccb0f44945c6c21d8fb92aaa73ea4b35b6b.jpg</t>
  </si>
  <si>
    <t>train_62ced64a0931e66764a89927074695214fdc1d203cb0508ffbb04c6b.JPG</t>
  </si>
  <si>
    <t>train_62d51a8fee591858410e725755b61619495b243f1d63eb7c261ab7c0.jpg</t>
  </si>
  <si>
    <t>train_62d6ac6cdc709c4963e16b0ba5efd60288977c36e532e4f15b414206.jpg</t>
  </si>
  <si>
    <t>train_62d8100576433b37df2df1686400722f9c1049ad794d3b20ccc7229a.jpg</t>
  </si>
  <si>
    <t>train_62da9dbfe52b0f81dd863b67db399fe52653f9ad642e2480468488bf.jpg</t>
  </si>
  <si>
    <t>train_62dd634eb06d3348895eb50c3e486480b24d36f6218e35e194c6979c.jpg</t>
  </si>
  <si>
    <t>train_62e75f4a407ff295ca61129a3cfaff876b44eaf5639b858f2d87c4bc.jpg</t>
  </si>
  <si>
    <t>train_62eb6011135a6e0dbc80022f6e378ea6e9a222f8171ae5ba5e9dce62.jpg</t>
  </si>
  <si>
    <t>train_62ebeed5547d28b8b2c9bfe4eb7f5d5207ee6c80d5c3bfcf3de0836d.jpg</t>
  </si>
  <si>
    <t>train_62ee63e3f70d0156a817739e39d770e8946238934d93f2a76d2905cf.png</t>
  </si>
  <si>
    <t>train_62f1567f1929480801cd6c89fd41a7487e59609ecafa81834d39edbc.jpg</t>
  </si>
  <si>
    <t>train_62f69ed5d0600b532ab02333a08fd8accba802705c8fa69a968e23fa.jpg</t>
  </si>
  <si>
    <t>train_62fc66a3b821e971348dc218e68152ea1a9133753edd3d60c178acfc.jpg</t>
  </si>
  <si>
    <t>train_63034b43291e0f5fbbc5cc3ba19af77c0a42a02cb139101810f8871d.jpg</t>
  </si>
  <si>
    <t>train_6309f37bd5edaadd9107e010f6a04f04456b16ff2c69ed335296674a.jpg</t>
  </si>
  <si>
    <t>train_630ad984dce760df239a90ecabd1d8adc8c413e8e7f2f90b055c25c0.jpg</t>
  </si>
  <si>
    <t>train_630d451ca6821655c02375ba11eb74c915387a0cbc3c087413e6b4bd.jpg</t>
  </si>
  <si>
    <t>train_63106fa57ef813602084d39a519d9a41a8328773ec092fd089b2817b.jpg</t>
  </si>
  <si>
    <t>train_6311594e7e8bcdcd616da845ad4d05907a2d289edc5387163e233e4d.jpg</t>
  </si>
  <si>
    <t>train_6322f119ae07f468c1f894e53a4f8298c8328a5b158423d9a32e6e78.jpg</t>
  </si>
  <si>
    <t>train_6326d5bd175b800641e63ac0248db15ccdb7d4f5fe3d1f69dc58a0de.jpg</t>
  </si>
  <si>
    <t>train_6329f9e69b33da23d0b47c798c5e74064b1f303c0b32b3bb4e68e4fe.jpeg</t>
  </si>
  <si>
    <t>train_63344774114fb8f8ad1dae3e80b23d4d51a8e0c7835299ccca53096e.jpg</t>
  </si>
  <si>
    <t>train_63364f774d1915446a38f8071bab0b878b2f1803a3a73ef741f8dafc.jpg</t>
  </si>
  <si>
    <t>train_6336ae689f405cae54b8ca48c3b2fe3bb48030be29252e0f08248623.jpg</t>
  </si>
  <si>
    <t>train_633998c5504eaf2396d9088e3696fee61e4fc050db730140fb7dd751.jpeg</t>
  </si>
  <si>
    <t>train_633d1365f10b9de64a703fd98b0f21c5f8a40154f98059ff7ad43c0d.jpg</t>
  </si>
  <si>
    <t>train_633d9e9bb97eb5d10b1b7505674502195ce639181b48c0e445814b5c.jpg</t>
  </si>
  <si>
    <t>train_633f9269703264482338c23581409ba18ac56c567bb26b8797eb6a7b.jpg</t>
  </si>
  <si>
    <t>train_63490ef6d756deb2b12bec991044b67de8c836d589e4d2b6e6c2f265.jpg</t>
  </si>
  <si>
    <t>train_6352669f2ba96e6e4b493dac1e33753213b63c85f079cfb8f3dcc9dd.jpg</t>
  </si>
  <si>
    <t>train_63543c9b7d241f16bf3274b1388bc55c6d8140cf33099b254ff12152.jpeg</t>
  </si>
  <si>
    <t>train_63551b2ca33ebe892d46f80bd9f022ddccb9ee2e2b74acca34bae985.jpg</t>
  </si>
  <si>
    <t>train_63555dd41c53b4426f192305ebf23bebb551540668b10c8d205389c9.jpg</t>
  </si>
  <si>
    <t>train_635924157c7a315d3c3795dc77972de62d056c6885d608699df9b2b8.jpeg</t>
  </si>
  <si>
    <t>train_635a8c95333430189b34a5a803912b751f34ca6b1d9769c3331ae0f5.jpg</t>
  </si>
  <si>
    <t>train_636c615b5ba8a86d9d9a57fc5a8942330c0d96b54c108c98f2691538.jpg</t>
  </si>
  <si>
    <t>train_636d655b43329743b2819f3e0ae764af5abf103cf181d0b7eae5d96c.jpg</t>
  </si>
  <si>
    <t>train_6372432736c2b0a025a6259065095191e18e13f4e11dc944bef02112.jpg</t>
  </si>
  <si>
    <t>train_637ca4c3198ad50c6d7ba760b73eee6885ba2720956142ec9772b689.png</t>
  </si>
  <si>
    <t>train_637e09c5e7e2ed62faf47104bc762fa499616c02402db4fb9eec2233.jpg</t>
  </si>
  <si>
    <t>train_6381146dd9c7e461f313260a2eb137e715622b5dca3e70cd1a1cbe33.jpg</t>
  </si>
  <si>
    <t>train_638136f752ccee034d2c8720ccdd92b9a88188609f6911ee3be67fc8.jpg</t>
  </si>
  <si>
    <t>train_638623cbbe4680345aef45ba90909edef42f4dcbbf10755dd632970e.jpg</t>
  </si>
  <si>
    <t>train_6387afdc3ba5bd1fb5ae6bf93452ba1a1c784bea5de81bb36327cfc6.jpg</t>
  </si>
  <si>
    <t>train_638ea5f2ce72b41f6dab599ab3c76d415e1e4fafec6744f5c565b570.jpg</t>
  </si>
  <si>
    <t>train_6393c4d7a005b0c259d1720bbe6bc27989f40cf2fbc0f25c9f649728.jpg</t>
  </si>
  <si>
    <t>train_639490fddd36edab989742e9d88ecaca7da8a09ffbf33a3c11dd644f.jpg</t>
  </si>
  <si>
    <t>train_63970cceec9fc79702d96af59096d1a2f78bb21836bba908990d8984.jpg</t>
  </si>
  <si>
    <t>train_639cf4b83cb01f0674e93c27a2d97816ab24b6ba5a42cc37d6878824.jpg</t>
  </si>
  <si>
    <t>train_63a0c24f6762f1e91c3c8e4d72da27de294c9f591896e10e6b029f5e.jpg</t>
  </si>
  <si>
    <t>train_63a850705ba4359313340dd8351ea2c0b158dcd612197d91ff8845a6.jpg</t>
  </si>
  <si>
    <t>train_63ab0e15736ad4df719d6e42299a046434961e68046bb2700f58bc4a.jpg</t>
  </si>
  <si>
    <t>train_63b1bd63c4b23993c57c322db144eea869a4acddf6553b266d417638.jpg</t>
  </si>
  <si>
    <t>train_63b5772d7638a1162bba465f1a63f1856d17cc96c13cebb8afe6cabe.jpg</t>
  </si>
  <si>
    <t>train_63b915217c6bcc24e051b2acf3bb9dab30cb7199f8ce7053a2474904.JPG</t>
  </si>
  <si>
    <t>train_63bb71a988c03d25421540a57004ff01c059b5bcbf6f8d594e3bf628.jpg</t>
  </si>
  <si>
    <t>train_63bfcf890181fa83cf3c685c5502e972e0837fb97565ae6144a07ca4.jpg</t>
  </si>
  <si>
    <t>train_63c46b7204f8d877ced724b1804a438887762cee8ca655255f33aa3e.jpg</t>
  </si>
  <si>
    <t>train_63c7b4354536232dbfc6b627ba6a2357d8a6cd06d6b4c0ee81f146c8.jpg</t>
  </si>
  <si>
    <t>train_63cdd214636ebc2028f452dacc32eafc2f9c43dabff4dae9902d9039.jpg</t>
  </si>
  <si>
    <t>train_63cf00452c3f58a4fe9803a658cf3a3ba08441d45641f4b30c80e499.jpg</t>
  </si>
  <si>
    <t>train_63d3d8e5108db2f3358f91ad28266e0fa6a635cfaf2c7c50645503ed.jpg</t>
  </si>
  <si>
    <t>train_63d7bcdde7d02e5395e1f4d52681e81be64af0b7ea65016811293306.jpg</t>
  </si>
  <si>
    <t>train_63dc858e4d490ecb8b8d8ddcbbbd78a34e680f65b4abd9bb92f4a972.jpg</t>
  </si>
  <si>
    <t>train_63e3b375ed23b766a9c0240b7661ca3de52ed20b74184729886d866e.jpg</t>
  </si>
  <si>
    <t>train_63f0450b8b5a55b12db5c0722252b1f1adfa05287e4f613b2ef33331.jpg</t>
  </si>
  <si>
    <t>train_63f1b7570daaac6b08cb120f7f5efe9df754b034c33fbbd072f37eff.jpg</t>
  </si>
  <si>
    <t>train_63f79d04516fb48cca33ae09ff5d2cc165f6c2f1206213639332a50f.jpeg</t>
  </si>
  <si>
    <t>train_63fba077c1be5439e9fe5a85b6b0d3353d57b7a4d75e13203b41d59c.jpg</t>
  </si>
  <si>
    <t>train_63fca58e2b3d47cf14326950952984851989ff10218aa08d255282d6.jpg</t>
  </si>
  <si>
    <t>train_63fdecbe56f6beb67318a057e34663754981f15894b100cd340a98c7.jpg</t>
  </si>
  <si>
    <t>train_63fe78230f5bec8fed257053ae69ef758464ed81eda97c05ede36cf4.jpg</t>
  </si>
  <si>
    <t>train_64038ab2f2bb6744206802f4a1cfc7c22bfb9f351a0588c9f6b6a82b.jpg</t>
  </si>
  <si>
    <t>train_640503df323f50477a4e205ff2f56f91fceae19e3b9f6b4a5613493d.jpeg</t>
  </si>
  <si>
    <t>train_640b2d516c1398bf384c514f21ea7293375e35e33f37130561dcad14.jpg</t>
  </si>
  <si>
    <t>train_6419626c351b5fa4a4a7c46f51e26b911c03c7cc798fa3af5e996473.jpg</t>
  </si>
  <si>
    <t>train_641bce71a62c8d1affc025f40b35b279cbab004c4a6a78da88acfefe.jpg</t>
  </si>
  <si>
    <t>train_6425c755e6651ec50171b8c8caedd33bac4a1327e1c35f02b7d6a1e3.JPG</t>
  </si>
  <si>
    <t>train_6425d4b887eb6776fa8e6680252fc70ebccb4cf6153f33edd764d513.jpg</t>
  </si>
  <si>
    <t>train_6427e7a952f2a23ef5007b1ed225a82e45dd06c6423259c3cbe60c17.jpg</t>
  </si>
  <si>
    <t>train_64297fdcb37036764593878fd5ed27a83c0ae765ad1a307654390475.JPG</t>
  </si>
  <si>
    <t>train_6429c50ba8bdbc96c369b481804ed6a7ec03b35ddb850352926e84e1.jpg</t>
  </si>
  <si>
    <t>train_642a790ec54ed358c0fc8973ae9e03844409cb90808d47e8370b6f87.jpg</t>
  </si>
  <si>
    <t>train_643179412f852adf7953af411aa7fd87bb40d0d61818a9cd9a11be14.jpg</t>
  </si>
  <si>
    <t>train_643305288f473f06da0f5a6f2b65d601984c552c07a43a672e6a70f0.jpg</t>
  </si>
  <si>
    <t>train_643f6d0c54d59e7d8de1105d2c0b7e223bbe7adb4f8e4690c93bcfb2.jpg</t>
  </si>
  <si>
    <t>train_644177f23f6ea9cf3799926e7d03be5f4c4440086af351fbd12316f5.jpg</t>
  </si>
  <si>
    <t>train_644d72dcc74a696f3c99e6a99cc59b4a3787d862decd79370a7b0d94.jpg</t>
  </si>
  <si>
    <t>train_644fb8b51f74e09b9f2c45603144c8fc890bf300e6134379e363d582.jpg</t>
  </si>
  <si>
    <t>train_6451f12f1f206643ad01d84e9be5bef7a0425a88cef9b5ebf77d05a7.jpg</t>
  </si>
  <si>
    <t>train_6456cb625f50998044b61d0213ad53ba724c1b4e6fc2a319c80d7e74.jpg</t>
  </si>
  <si>
    <t>train_645747019d7d0a290d29ea220122a0d2bf995f8284d89a1150569258.jpg</t>
  </si>
  <si>
    <t>train_645a28d7960408d831315b13ae233125a88f658b05e7662668412533.jpg</t>
  </si>
  <si>
    <t>train_645bb24cc17abc90b311c630e6d1e9f7d9229baefa5e9f0aa47782d7.jpg</t>
  </si>
  <si>
    <t>train_646393a02442c7606472be3b52e181ed6ed9ccbc82d281868320628f.jpg</t>
  </si>
  <si>
    <t>train_6465bbeca79ce17aebfd1719cf6293d17c05d43bbaeb8c55f6182a12.jpg</t>
  </si>
  <si>
    <t>train_64715c5e7d56524a7df096ba9c40432ae9f4bcddae662be0f56894cb.jpg</t>
  </si>
  <si>
    <t>train_64719aac907c7d73f253cc1fb5d0b42a33857d4d163f679a2853f420.jpg</t>
  </si>
  <si>
    <t>train_64771feb49af4bee187066dd5c0ef011cf99041eb7ebc2eb17e0ea34.jpg</t>
  </si>
  <si>
    <t>train_6481c10dbe975be06e1dadfc0f6e856a842e8059214885bdc13b40e1.jpg</t>
  </si>
  <si>
    <t>train_648241d07f1985a37084236e6d2c415eeba9eaa5987c7931bf5e94f1.png</t>
  </si>
  <si>
    <t>train_64885bf6850eb34316d2fb8cc76b5fbb03842663c376da8a1ce0deaf.jpg</t>
  </si>
  <si>
    <t>train_648d8a2228672faf49c3fcdb76a1709df65e5d4c11cfba99fee52fe9.jpg</t>
  </si>
  <si>
    <t>train_649366fffe42c64c0f2a47e0b762ca1c8843f5b0616abb8728007722.jpg</t>
  </si>
  <si>
    <t>train_64949c94a342da281089d8bbeff7960aada1211a9fbf180180ed1da9.jpg</t>
  </si>
  <si>
    <t>train_64b77c067103ede9043b51829a7e551c4892aeaf2e675bb3626206a4.jpg</t>
  </si>
  <si>
    <t>train_64b8e65f5892bdb1199030760c76371cb1a50e69d30dd5917e037128.jpg</t>
  </si>
  <si>
    <t>train_64b911b866260e48e612b8fcc593ece166c3965fd721599b5df10b98.jpg</t>
  </si>
  <si>
    <t>train_64bbea36d4e42ca3c8fb117aacbc8177b78c767b0f6cb92ea2518676.jpg</t>
  </si>
  <si>
    <t>train_64bf989d9b75c962e48b8568d829873b05ed544d35831d49aa59389c.jpg</t>
  </si>
  <si>
    <t>train_64c1aa3fdc27ae4a2a837d5704b6f9af92715395b995fccc27520afa.jpg</t>
  </si>
  <si>
    <t>train_64c24a2828b5ac4dd3bae969a6714803a983e618cd9dfca637e2c73f.jpg</t>
  </si>
  <si>
    <t>train_64c2a50bfa5b1c4f866e7f92041b2af3f3583b8e0e5bc8a3e1a47763.jpg</t>
  </si>
  <si>
    <t>train_64c496a70bce4e9c666afcf018b7b47654ceba6cfd468ec9f3c71a24.png</t>
  </si>
  <si>
    <t>train_64c720e103d4b742ef338191c0f2c35ecfe3b8a00028f97f425257e0.jpg</t>
  </si>
  <si>
    <t>train_64cf795718897ec0f809379da6ff1744642132ccaa43fe5a804cebd3.jpg</t>
  </si>
  <si>
    <t>train_64d48090db1be87aac07b6211d3bf0d28ba6e14ade06db220960d4e5.jpg</t>
  </si>
  <si>
    <t>train_64e0a2b06db1f98d1cb4b7fc9331cd32577b6af81ea950116992cba9.jpg</t>
  </si>
  <si>
    <t>train_64e4fa8bd083e3c0e660b9bdccbb0d619f8ac3e33e90060da6aaf7d1.jpg</t>
  </si>
  <si>
    <t>train_64e76ddfe58f2c9ee8322e085adbc8955c65ecc22df401fb3c5defea.jpg</t>
  </si>
  <si>
    <t>train_64f3267f488cb83653e6ec774bd7edc30aaed59ddefc40b1c4579830.jpg</t>
  </si>
  <si>
    <t>train_64f906f0bd7e0e22512e8ef1d1104b6abba2c5de5668dd3b9910e92f.png</t>
  </si>
  <si>
    <t>train_64f982b9e98c373c8d72f660f8f7113a44aa9dfb4a1b04a6b63fc9ab.jpg</t>
  </si>
  <si>
    <t>train_64fa2b4520219513c69ea806b8b350e8109e5f8c872cff2b7cbce9ec.jpg</t>
  </si>
  <si>
    <t>train_64fa4978303597cd1a6e7e22dc014b34cc8724a52452279bcf97face.jpg</t>
  </si>
  <si>
    <t>train_64fb0cc50fff51f7b8dfbd27aabfa5f56b70cb100ac91ded957f89d9.jpg</t>
  </si>
  <si>
    <t>train_64fe4e893d70825305dd6a48df25ead1469ffc83cfb314fcc90aa81e.jpg</t>
  </si>
  <si>
    <t>train_650428e92bb5965e7b1fb4700abf22996d7fcff0a1bb932c55009641.jpg</t>
  </si>
  <si>
    <t>train_6507accfa887522c6e101c3c7204492ff00caddd2071b68a50b8f519.jpg</t>
  </si>
  <si>
    <t>train_650afbcbd7d16d9d8e9bdec7d8f58f1f976f9714ada1b6e214beabc7.JPG</t>
  </si>
  <si>
    <t>train_650de35fb50a46501be1ea9a9fb4c5a3d048d08ff467e5130d1961f8.jpg</t>
  </si>
  <si>
    <t>train_650eb3d4f4a774918e5822c487c7dfcc279d95188f0b74998af90290.jpg</t>
  </si>
  <si>
    <t>train_65101dd975cc133529477f1c6cae879afb9e8771860bbbd62894bff0.jpg</t>
  </si>
  <si>
    <t>train_6517eb31320867f37d5c2c20375b5d2be21a80217dc39c5237cb7c5f.JPG</t>
  </si>
  <si>
    <t>train_652684ece2f0846f9993cb7987bac8a9ec48082465953805e21845cc.jpg</t>
  </si>
  <si>
    <t>train_6527c14824e4c0ab0e8f66354cbea8b3ad3da554a9ff51253de29967.png</t>
  </si>
  <si>
    <t>train_652b70063f5e35f82617f1b5e7e012df519f4ae82ea5e978e79e8296.jpg</t>
  </si>
  <si>
    <t>train_652bd272d04f128abf85ad3b0f45e96376cdd351c7bf11186713e75a.jpg</t>
  </si>
  <si>
    <t>train_6532c6b9b2063e3515425bf9e29fa7e6b23903e839c994a188acc47a.jpg</t>
  </si>
  <si>
    <t>train_6534b438b355b7c8b129bc2ee0230c1a1ec2daf27e0a41821e13ced9.jpg</t>
  </si>
  <si>
    <t>train_653a31672856dc053589014caac59b85b11a1dadc7787b385d73bc01.jpg</t>
  </si>
  <si>
    <t>train_6540c3dd790a40ad5b005ca4f75a2d8687b924b9d8ddb3a5c241b408.jpg</t>
  </si>
  <si>
    <t>train_65438484551822f702532dcc9b9e27158a2f23fb74caa14f9f4898ec.jpg</t>
  </si>
  <si>
    <t>train_654452b3abc1e5376ac1368ac86643f0badf2439cebcb05513e092d4.jpg</t>
  </si>
  <si>
    <t>train_6545ea79d5888ac55f9f0067ad0e28a00bddde9af87b56ab9ea4ca1b.jpg</t>
  </si>
  <si>
    <t>train_65584005d90e683bcb834dcbccc3eeb1dff7121ffdbe4e19e3d7102b.jpg</t>
  </si>
  <si>
    <t>train_655c2b95d7a9ac59c6f7f5eb6caf077cc6c920dce47b162abb6502c6.jpg</t>
  </si>
  <si>
    <t>train_65626216cbd93018f8f3cbc934c23347191c87a8e64f6485fb4dc70d.JPG</t>
  </si>
  <si>
    <t>train_656d45c6e35577acde0bd4d811e083ede666bb517ef41080437ba074.jpg</t>
  </si>
  <si>
    <t>train_656fe043be706218265e8945c2bfc56c508c01ca04d7139906410920.jpg</t>
  </si>
  <si>
    <t>train_657231b9ae83505b3edd654ec95913e39a9ddddb27f4a0d472997e62.jpg</t>
  </si>
  <si>
    <t>train_657b9e1c944091bab7160a40a371fd625acbf1be4cdbd216ba73cd4e.jpg</t>
  </si>
  <si>
    <t>train_657e1e9dfee685323f2240c76e74c2d24f2a965cb3bb8b2836a565af.jpg</t>
  </si>
  <si>
    <t>train_6584619f07b7ce0300d4d418a38c11a402709e4d9ebdb811bc072759.jpg</t>
  </si>
  <si>
    <t>train_6585c324e352c63c473942d2d3dabbf8323f2e6ac76b63443ae5426c.png</t>
  </si>
  <si>
    <t>train_65881bbea899efbc0e6baea7810a44e260f95c9b64661b1d2e340440.jpg</t>
  </si>
  <si>
    <t>train_658b869442ae51f6a84f4f24d1934464d0245500577458a08b5de345.jpeg</t>
  </si>
  <si>
    <t>train_65934a7d5dcf075b091b1bc7bf7e4d83c6091a4bdf28425f9ba3ddd7.jpg</t>
  </si>
  <si>
    <t>train_659565e2d455edc45c194f580e50e9b1f9494f3a43fec3604c11d54e.jpg</t>
  </si>
  <si>
    <t>train_659b1d22c3582afe3b91aceec38534f8089a649e6f23d41ef0576596.jpg</t>
  </si>
  <si>
    <t>train_65a06e6cc365bbb43fcc5a50bdc2e5be3055f111cce4f54fe5ffda9b.jpg</t>
  </si>
  <si>
    <t>train_65a51ae21b6876f3d89ad6f575b37c8d9a13c17046c6a4ab9bd9a3b0.jpg</t>
  </si>
  <si>
    <t>train_65a5513995fe24c2cfb23e4e53d51a53629b4309b5c417d7ea2845bf.jpg</t>
  </si>
  <si>
    <t>train_65afc3af5aa437b9e45e5f91b1514f0e4e4bde8cb6299fd784043c49.jpg</t>
  </si>
  <si>
    <t>train_65b8bca6c1ef0c467290928bc5f6e0a36d44cc8fce259a9a06f48804.jpg</t>
  </si>
  <si>
    <t>train_65bbbdeb3cc9b6bc66e6606cd66b0fdd2c7b887e2dde0d9add497dea.jpg</t>
  </si>
  <si>
    <t>train_65bbfb792f91379e5dd77dac7ef8018192b869c436f34d48a3a56adb.jpg</t>
  </si>
  <si>
    <t>train_65bfeaa7aef004131b22de59b3948bdcffe691beddb88a62bee29b8e.jpg</t>
  </si>
  <si>
    <t>train_65c1c116c2a1f080ce354c278c3e46e5de64cd13d8477b084d797b75.jpg</t>
  </si>
  <si>
    <t>train_65e14697e1afcd7094dc00c0f18c21d4fc323539b1f556e39a2c078d.jpg</t>
  </si>
  <si>
    <t>train_65e8ab3553f1786bd29c4718672f03c962f73ee9e6b4183e4c967a73.jpg</t>
  </si>
  <si>
    <t>train_65f4aa8ab6c8b9ce4f7e2fddafbd72a78549ff4ab6d66d8ffeb21295.jpg</t>
  </si>
  <si>
    <t>train_65f5f1d13e83debabd9dc5403174c1431364dbf48900daa80c6274bc.jpg</t>
  </si>
  <si>
    <t>train_65f9f5eef99fe44af0b3616b876285dd411d73f6c86e4c4a99e792eb.jpg</t>
  </si>
  <si>
    <t>train_65fdffd2cec501af93d6bbd98715d06ca0333aa21f1a39b9be6ca164.jpg</t>
  </si>
  <si>
    <t>train_6604165746d25b23dade1b83cbd8a5ce247d86f5df7861fa1414c8e5.jpg</t>
  </si>
  <si>
    <t>train_66056f9a452847c67740061071060cc0238d5ba71ba1e18fa0f771f0.jpg</t>
  </si>
  <si>
    <t>train_6609d5dbf25605f8aa38c42ccf509698c96c01295a8a8760548b0d4f.jpg</t>
  </si>
  <si>
    <t>train_660d8f53c3d4f00d3ebea20c9636e7c8fb0d1060ac15e8b9b69829af.jpg</t>
  </si>
  <si>
    <t>train_66164466956b342936e21bdd76280cc099d9ce368c3a5171c43d3f3a.jpg</t>
  </si>
  <si>
    <t>train_66165ccdc25303461637d8c1e186d32172587781ad59ab267687aa72.jpg</t>
  </si>
  <si>
    <t>train_662061fbeb55bdb686452123890e29e17550764d7f837c48cd8b407a.jpg</t>
  </si>
  <si>
    <t>train_6621edea4cc47049a9c42d1a84ce63d5ca9b86d4b116b9b89c84aed1.jpg</t>
  </si>
  <si>
    <t>train_6622ba9911a7e8b238b13d3d2dce0818e82c219408b2794c40fd4097.jpg</t>
  </si>
  <si>
    <t>train_6626a03dadf5431f762a343b9e822e094f3fcd374b1afbec86fa88c3.jpg</t>
  </si>
  <si>
    <t>train_662c24af8688fc967c830c85eb472b1cd94a840e9288f6f76bf03985.jpg</t>
  </si>
  <si>
    <t>train_662c70314333f4ec73454766d6939641db1d1196e8f49ee1075ab6f5.jpg</t>
  </si>
  <si>
    <t>train_6630c645d8e4c8113957fd82ea71d0b9d5738748ae9b78ae9aed230d.jpg</t>
  </si>
  <si>
    <t>train_6631019b8dcbefb248e6ee218e54a483270da1e5e3dea4b22e84185f.png</t>
  </si>
  <si>
    <t>train_6634795881337726621321435cfe805636aa1b1bd00b49f1b3b9ff53.jpg</t>
  </si>
  <si>
    <t>train_66373e0b1a5ad7eaac67b1926fce8a46f052619526d483766321136b.jpg</t>
  </si>
  <si>
    <t>train_663c0a9424ab23a744cdd8fdcb59575bb937ad59574df0728d73ed00.jpg</t>
  </si>
  <si>
    <t>train_664a5e53a9dad7fa5edf942f365ccf4044d7725763025933087a9b7f.jpg</t>
  </si>
  <si>
    <t>train_664f687df4873f9f7bb2aed5164d5695ec6531aba9e0342b1fa7f3b8.jpg</t>
  </si>
  <si>
    <t>train_665846a50da27072e74e3c4fcbf6f52fd1ad09cc641bc721a805e680.jpg</t>
  </si>
  <si>
    <t>train_665d442e6ec0647c3369d32c2385890917af3482131879a51c04c582.jpg</t>
  </si>
  <si>
    <t>train_665e6b504f131c62e95aba1e43031009acc42cec92334bf6e9322bf0.jpg</t>
  </si>
  <si>
    <t>train_6662c92fb2e88c84cda33f58892d69a9226a1ed9d649c787bc47f99d.jpg</t>
  </si>
  <si>
    <t>train_66693bb5047f510a0a71597a6270283964b83c680a107652dead4ada.jpg</t>
  </si>
  <si>
    <t>train_66743ad85510713c224ba7d2c068ce274cfe1346998068c9eaeadef7.jpg</t>
  </si>
  <si>
    <t>train_667b1a4a96d6f475acc2fa172ac331c246050828da2d856fe55d1217.jpg</t>
  </si>
  <si>
    <t>train_667b7292551a536d7a187dd1d1771a3cdab69d76c5f0363256b9deee.jpg</t>
  </si>
  <si>
    <t>train_6688a98091c1524d82b46943a7522927b34ef79a070e6d5ec0a0cfd3.jpg</t>
  </si>
  <si>
    <t>train_668a28380ffe41478a2735ac299259cf9ab6f062463800d878f017ce.jpg</t>
  </si>
  <si>
    <t>train_668ac41acee818d1837dea2a0b8efd41dec3d88461d28f179d88cbd4.jpg</t>
  </si>
  <si>
    <t>train_6697bd6c51155239350179b4789e8c880fcef62514b8cafeb0fbc839.jpg</t>
  </si>
  <si>
    <t>train_669ad868d352ac4665986334d454015676566cc2b370c10c2aac4bb6.png</t>
  </si>
  <si>
    <t>train_669ecdb673077f6e57c1cc6f642bae43a2f64106d8b9e5f267082319.jpg</t>
  </si>
  <si>
    <t>train_66a2eb30c6a9087f743323835c3c44748e872b30d00e47aad994ef91.jpg</t>
  </si>
  <si>
    <t>train_66a3d28600d25469d19dde82a866062ad8076a5a7946255c7f5540c6.jpg</t>
  </si>
  <si>
    <t>train_66ac4812618c8fe2fd1d8c2d507a36e3bdcbc22bc9c0f83541bd95a2.jpg</t>
  </si>
  <si>
    <t>train_66b4516816735dabdb1c828e4117c93232e4c92cb51945d19ed656fd.JPG</t>
  </si>
  <si>
    <t>train_66bbf0763cbb39a939d599d1efab736176bc306c9b412e0e79703692.jpg</t>
  </si>
  <si>
    <t>train_66c71612df7a18b664732e9d4b83653bcd7965d6df5669b736513056.jpg</t>
  </si>
  <si>
    <t>train_66ceb7829aec8e12783bd0a7bfad4ffe449af872bf9fa62317430b37.JPG</t>
  </si>
  <si>
    <t>train_66d110b1c3553e24c1eebac92f20a1252f32466cdc6dd1b24deca8f9.jpg</t>
  </si>
  <si>
    <t>train_66d1a85eb53f3accff31f87790d5e7d351268c5777c355e085dafc69.jpg</t>
  </si>
  <si>
    <t>train_66d79dbb99db389e693185fa7062905af2392a7502c541c9a64332ee.png</t>
  </si>
  <si>
    <t>train_66da5ebee4989fe68610399ffff38a410b80e075237ec001ebf16fc8.jpg</t>
  </si>
  <si>
    <t>train_66de55f992a3c5726f075f96287e0b173018698b38650129bc910d69.jpg</t>
  </si>
  <si>
    <t>train_66e73837875a2662dee448dbc5b054a0ce2be54f8f601f7c040b12ee.jpg</t>
  </si>
  <si>
    <t>train_66e795bc6e3865dd535417a6d538a023d3982846716332e5fea9a4e1.jpg</t>
  </si>
  <si>
    <t>train_66e9d47027f23d23e3e5cb43962284f014fad223427d2352d6beb57b.jpg</t>
  </si>
  <si>
    <t>train_66eacc388ae16569fd855c020b11c12f40ba12498a4ad0794f1572c1.jpg</t>
  </si>
  <si>
    <t>train_66f2c6b0ae695e766ceae99408eee16a50730c763429fc1c0c16e431.jpg</t>
  </si>
  <si>
    <t>train_66f479bfe752193df061894ec7d8ad303f93fbc5ce9e94e80d74de02.jpg</t>
  </si>
  <si>
    <t>train_670885b6c4a45a29f449bbbc77d564e78a22aa912cc901757ce278dd.jpg</t>
  </si>
  <si>
    <t>train_670a5c19d41af662864497be17c73e21f938999c04aefcd376115ec5.jpg</t>
  </si>
  <si>
    <t>train_670aedfd2239fdf27f9f73cbaf83713733975eb344a7ead5a0bcdc7d.jpg</t>
  </si>
  <si>
    <t>train_670b9d625be5eca7e0ea71692ec6976d147b1d7355cef7516370d678.jpg</t>
  </si>
  <si>
    <t>train_67137aa58ad023f683eea52b213e6e1df43d49af7da720c44d24d3ed.jpg</t>
  </si>
  <si>
    <t>train_671571008ffdcbc4174a572bac4013d3b3de21dae3290ebc43703f58.jpg</t>
  </si>
  <si>
    <t>train_67168f4a99475a395dc9d6bd647e32f2960ea86bfdba2552af8782af.jpg</t>
  </si>
  <si>
    <t>train_671c76699138381aac5d236e8c2a121e97d66b671e69c4a208a30056.jpg</t>
  </si>
  <si>
    <t>train_671de18ee6271567af30c52115ba46dc48b6bdd6695bf6d84fae21ed.jpg</t>
  </si>
  <si>
    <t>train_671e2d4d5947b0f299c71012a633b30df887cd038dd984d45f177ba7.jpg</t>
  </si>
  <si>
    <t>train_671fadbbc756055bb916547e7377cad69784552a20adffcee998dce1.jpg</t>
  </si>
  <si>
    <t>train_6724bc02efc09872f0afb98a31ba001e6d5dab431dd2c1deca5d4cbf.jpg</t>
  </si>
  <si>
    <t>train_67267e5f8a823d7cff885ea555fa87d1b802d81ddbdd1cebb204dea7.jpg</t>
  </si>
  <si>
    <t>train_672a0dbcdc81e958389c03ab2ec7f3469bec668e7b9f9cadcee3fa7e.jpg</t>
  </si>
  <si>
    <t>train_6735ca8c1b87ba77199076abf504d9693de3f78e660be866d336dbac.jpg</t>
  </si>
  <si>
    <t>train_6737682ed99f3a4ffd1c51c425e5367d3024ae9d3a28d94a9cd14a2d.jpg</t>
  </si>
  <si>
    <t>train_673e9df0b36183f03a30d8aae9ccc2834592ee852fa0db58eb930bdd.jpg</t>
  </si>
  <si>
    <t>train_674046e3e32497ff857fcf02908a5d2bea5b912274984286bbc995da.jpg</t>
  </si>
  <si>
    <t>train_6744c55739135bfac743c9ea39bf26ea82eed01485b8c05ea0a8f9de.jpg</t>
  </si>
  <si>
    <t>train_674d76538d28101a510481f5c069b6e682be3cf52028142421df8543.jpg</t>
  </si>
  <si>
    <t>train_67548c3747d6c063ee5516ebe91c666665d9df7414454a34e120b5af.jpg</t>
  </si>
  <si>
    <t>train_676218099f9203df5dd97d415de8fd58984dc8fa161f21396b79f65c.png</t>
  </si>
  <si>
    <t>train_676c1f42a70d3f6f2ce696460ca69dcad213b2f09057009885b3127c.jpg</t>
  </si>
  <si>
    <t>train_67779607416b976506fb45f4c6c02abb97b9f29e4b34e0e77c9ab425.jpg</t>
  </si>
  <si>
    <t>train_6778662b4f49cafad1125de4ee4cffb2c3614f2e67a4e57f1a556675.jpg</t>
  </si>
  <si>
    <t>train_67799b77f245901630c5a8f8f3cd5db0b7d0a488f468e7355db77baa.jpg</t>
  </si>
  <si>
    <t>train_677e9b5dd345f49f2696cd9e7cf034cc22a6c2902029705fd0564363.jpg</t>
  </si>
  <si>
    <t>train_678927a745a87d57a6f743c3e098f7e7fb14610d8cd81e326a84e1fc.jpg</t>
  </si>
  <si>
    <t>train_678a6a4445592cf0086455b1755fdec3a91639fef03a31a7e09254fe.jpg</t>
  </si>
  <si>
    <t>train_678adf72776957d0b0a353c152aad099fcea2d382ac79ca957cea038.jpg</t>
  </si>
  <si>
    <t>train_678bbbccee73c56e943a050047f640cc1aeeeaf60d8d24bd20e8c568.jpg</t>
  </si>
  <si>
    <t>train_6793bb5e07474c91c136ab24d5fbf55360b25f3a7fa7515b3866fdb6.jpg</t>
  </si>
  <si>
    <t>train_679b503122c096b561055f9fb2238ae0a7ce779b9f35c3063e72abe7.jpg</t>
  </si>
  <si>
    <t>train_67aed9ff0dae521a0005796ed2ae85f220840df3c719816eb1e54129.JPG</t>
  </si>
  <si>
    <t>train_67b1cb20de8725ee02131521f1eed75c1f84ce13103d86b65e1806ac.jpg</t>
  </si>
  <si>
    <t>train_67b55cc4941a2794ebe9eb9b8621ffbc45fa98392ce1bec5d4ec6ce4.jpg</t>
  </si>
  <si>
    <t>train_67b60be5c877b9a29e33109faeb39009be4004a37e011a9cd35183df.jpeg</t>
  </si>
  <si>
    <t>train_67b8c7c9dbf184f4e275ba272c28febdb766429677a2fc47e5f2ef30.JPG</t>
  </si>
  <si>
    <t>train_67b95fc717c46ce1ba1773e22ebfab69de5af0d76e113eab3bb7ba77.jpg</t>
  </si>
  <si>
    <t>train_67b9df3196a14a05515870659f157d8f212968cd08f730233c135ba6.jpg</t>
  </si>
  <si>
    <t>train_67b9e3e41d526588eb2d67d0236c20e008e053aa5057a7c2192a386b.jpg</t>
  </si>
  <si>
    <t>train_67bcafb52c429f77cfce84c6d545182cad5db47c8fe334dbcfaabc86.jpg</t>
  </si>
  <si>
    <t>train_67c09cbf0bc58af91e705ebbb52c9a6499621336fc11ebe76186dc6d.jpg</t>
  </si>
  <si>
    <t>train_67c5db2d2a603365d9ba215904f06b006e12944b1019fb385194ec3b.jpg</t>
  </si>
  <si>
    <t>train_67c893382345bb1c92f7f0fc77b3fe5529938f5f26cb64fe1a1abe21.jpg</t>
  </si>
  <si>
    <t>train_67cc6512016bea3f35320a670ec05025b71bcf893bb0e04ef8d41b80.jpg</t>
  </si>
  <si>
    <t>train_67daf5ec99304435149725d2f27e6f4b848f1a3ff4a677713b96628e.jpg</t>
  </si>
  <si>
    <t>train_67dc1be9e64560a76ef7fb2241a6895614043c21463ae8c3fa8efb10.jpg</t>
  </si>
  <si>
    <t>train_67e2eb6be3a13909a3e49fed0e561aca92810195a847b16de902cc8f.JPG</t>
  </si>
  <si>
    <t>train_67e5bf92b4980cd33169fb5dc294286dd80ea44f48884fe44e068f2e.jpg</t>
  </si>
  <si>
    <t>train_67e83572ed50553ca2954a70bb7a5b390529c936d2048b47989e5044.png</t>
  </si>
  <si>
    <t>train_67e8822a76ef9ab67d3ff78eef63bf53f06c0d5ab73f51897d636819.jpg</t>
  </si>
  <si>
    <t>train_67ed4e3b268999ca4e766c4e779d0c8e5419e2f17dcdee2df906eb9e.jpg</t>
  </si>
  <si>
    <t>train_67ee548195727c82129c65fe9a35f12277960c6032cefe279e440574.jpg</t>
  </si>
  <si>
    <t>train_67f1f9207587eda373cb1ecb08e87773ec743804defb72ebc7700189.jpg</t>
  </si>
  <si>
    <t>train_67fa5457b84ae7673148836adec88fb92bc1781850a142ed94a4ce29.jpg</t>
  </si>
  <si>
    <t>train_67fac0608fb87848b687b656b75fd6d6b0a51895fcfe1145482f613c.jpg</t>
  </si>
  <si>
    <t>train_67ff1fbf8fd7cc8e65c2a142939e53513deca2596d234bbfc20ed4ef.jpg</t>
  </si>
  <si>
    <t>train_68188a975c0297b83fc19cbd084d57ff45c2aad15bf3dd4e29f8524e.jpg</t>
  </si>
  <si>
    <t>train_681b261f36c617649f8a69d39a38a055d7056ef00a40ea651760befb.jpg</t>
  </si>
  <si>
    <t>train_68219f895c55de92cca3d0f0887a652472300018a07ae73d36de1f94.jpg</t>
  </si>
  <si>
    <t>train_6824138908008b9620caff0b5a5c0a20c56a2825437dd4ca9c8b3c3c.jpg</t>
  </si>
  <si>
    <t>train_68245b05f257993ae4da7f3073ece851157129c9fdb058f4755dc726.jpg</t>
  </si>
  <si>
    <t>train_68268416fc1fcef5dff6778843540077c10a18bdcb97bc3274be9e11.jpg</t>
  </si>
  <si>
    <t>train_6826accb08b72b13c3b954fe9cd7328d9f48aca26772964b62cda24f.jpg</t>
  </si>
  <si>
    <t>train_682e7cc242731ed93e01fed5303abcea91960d8a3b0103d351cd50a2.jpg</t>
  </si>
  <si>
    <t>train_68325f34ae7de063112c411a709aad04cc8cf1b858dcdb227a6e1a39.jpg</t>
  </si>
  <si>
    <t>train_683413d99259e35b0721a1717dc7957ba59064b3d72a33747dea2779.jpg</t>
  </si>
  <si>
    <t>train_683a022e1f6b7285cab374c248f46d93b6f7029b466cd3911ebb2130.jpg</t>
  </si>
  <si>
    <t>train_683b5395ae2e9e462da59ae54e604d74ae55fcdcc323cba7a4066117.jpg</t>
  </si>
  <si>
    <t>train_6841bde18c5a7e6f06da88a268ec2727697a7fa05b02fad0ee4370d1.jpg</t>
  </si>
  <si>
    <t>train_68454f2c425ff8025dad533046830ce2dc1d491155cf76355798ec9a.jpg</t>
  </si>
  <si>
    <t>train_68495578c3e47dd24d59fd5aae30d407878b45438e39e0afc2a33877.jpg</t>
  </si>
  <si>
    <t>train_684a176a96a91d8d320407713e641ea154efd27fa1e0d215e0187750.jpg</t>
  </si>
  <si>
    <t>train_685c364d38d4f4a9c0b1094e669aa62d7a02c2af2d38578297b20623.jpg</t>
  </si>
  <si>
    <t>train_685ca2c145c2214c61909922e44a45f427fe1aac94702ec2719a124b.png</t>
  </si>
  <si>
    <t>train_6860a2ff8d2cac0d713468c4a2a5bb55e80e28e93e3f34e3ec87dd1c.jpg</t>
  </si>
  <si>
    <t>train_68623a1d232a4d3fe2b7584a617e9abb7466920475b4995081e83336.jpg</t>
  </si>
  <si>
    <t>train_6863e05f413ca4d7a44886520ac7f5a417bcdbd5eb8ab3fa6890d2fd.jpg</t>
  </si>
  <si>
    <t>train_6865a457633d4a1dfa413b99b88a072398e37f054d0638bbca1df898.jpg</t>
  </si>
  <si>
    <t>train_6875cb4617d5cb2e0792938c19320865b033545d00a976cc7415ec53.jpg</t>
  </si>
  <si>
    <t>train_687c76c37cf4e9139acba31a254b96d80eccd8d11c0923f4af96282b.jpg</t>
  </si>
  <si>
    <t>train_6887f332c4819ba109e44e301998609320d5ca21c3ecd9157a763d5c.jpg</t>
  </si>
  <si>
    <t>train_688a3a2789da42ab1c07e59e59523ee8567d0970aa4e5a00a24a7f93.jpg</t>
  </si>
  <si>
    <t>train_688ba9eca9c81619b11217f56c522b74ef2883abac6955529902d94e.jpg</t>
  </si>
  <si>
    <t>train_688d1bfcf958e270abcc97bdaec5c4cbf8c2ae0e204cc3cb38e414f4.jpg</t>
  </si>
  <si>
    <t>train_68965743e2abfbab5f400edbaa62d7b862532469fc2ed21c56eefe46.jpg</t>
  </si>
  <si>
    <t>train_68a2e313e9cd78c165f6b0f009b210f14b20729e1a75822fac31776b.jpg</t>
  </si>
  <si>
    <t>train_68a3f7a08cabfa3370bf037408ae847218c1ea83d1a69485d3890a79.jpg</t>
  </si>
  <si>
    <t>train_68ac1f8a8ca2ace0906c9ba8f4828488f35cb6f2a575ea0746205c8a.jpg</t>
  </si>
  <si>
    <t>train_68ae262a15a15123eaa87cda22aef2874b87a414e2e920baf3ab1ce9.jpg</t>
  </si>
  <si>
    <t>train_68b596e8ad8bb9cce1e962cad0d4501547e2439f462d3d857e64f46d.jpg</t>
  </si>
  <si>
    <t>train_68bbe759aebce3d6ffb2626a3bcbe97d79f8e3382c461419c8e78c32.png</t>
  </si>
  <si>
    <t>train_68bd6295592f5810ed75030a558000b2f110f9dfface43d39d5799c4.png</t>
  </si>
  <si>
    <t>train_68bf9ff5b46fcee205d42542cd05c34dbc12f28e0294e3f798972013.jpg</t>
  </si>
  <si>
    <t>train_68cf31517404455853df4fec9b14b936e6111c8e58f59ee9d99cae1e.jpg</t>
  </si>
  <si>
    <t>train_68d0b919de78cca88b79504de20894edc5f9b89d0a4ea366adc2eb15.jpg</t>
  </si>
  <si>
    <t>train_68d876d8525e726a311765748d364a33cd8e69983c62fd7c3133f7a1.jpg</t>
  </si>
  <si>
    <t>train_68db5d1b78279dbb33f8e1c4b839f23b145a5ef464f7ea1100635302.jpg</t>
  </si>
  <si>
    <t>train_68e8e4cf12827f44221beaada800869fb5253c3965c275fab90c0538.png</t>
  </si>
  <si>
    <t>train_68e96918acc052bc662fc99b9674def9b555ae858f8b35b1904f204e.jpg</t>
  </si>
  <si>
    <t>train_68f470f46aa57186b90f80219461f63625d10442caf2d79289bde146.jpg</t>
  </si>
  <si>
    <t>train_68f55552571cbb581c534197327500737e6df094379b2428c8b33d64.jpg</t>
  </si>
  <si>
    <t>train_68f937b68b7994eecb8bfd3b88a03edf17fa1032601369e3bf516070.jpg</t>
  </si>
  <si>
    <t>train_68fc5c04c6e12b10c7b92e0cc9b0d036cddbaa5ccbf05f18cc1f557c.jpg</t>
  </si>
  <si>
    <t>train_68ffc5c02a087bbe71e21adcb34ef347e8142733780434b40f7baf4b.jpg</t>
  </si>
  <si>
    <t>train_690212ef1fa34a575663d05c8978ca2599b2af2f99526e1fbe2d5448.jpg</t>
  </si>
  <si>
    <t>train_690570af9ff8de5e86b8929fb1b9d65ee800289fbd8765f5e54d4766.jpg</t>
  </si>
  <si>
    <t>train_690e8b75be654dafa3034a9834b39de3dab55a47dd9fdfb38dc55e2d.jpg</t>
  </si>
  <si>
    <t>train_69111ab524c04212e2d68f6c4a90badb4d3a9ab665474e7b921dc360.jpg</t>
  </si>
  <si>
    <t>train_6919f79236aa2a3dfb25176be3bf627a8e56607b85721669dcf32440.jpg</t>
  </si>
  <si>
    <t>train_691b8a7d91674209c6e721a2fd77d73265f794b50a6dab596bb856f7.jpg</t>
  </si>
  <si>
    <t>train_691caf7c05b9599ae971d2f4beefaff6ecee24a19a7231c178b0b6a4.jpg</t>
  </si>
  <si>
    <t>train_69252bbfbec3f9e1b81bcb03852aeed2e27e1c8562be323ff92ce8d9.jpg</t>
  </si>
  <si>
    <t>train_692a0896c26962b84e4ca1f1e20a1f55d25c67e51fa86fc65260db8e.png</t>
  </si>
  <si>
    <t>train_69304e1ade27e621127c861021bb46309942e1798f7ec92073563745.jpg</t>
  </si>
  <si>
    <t>train_69330f92d2503de8da87d56bdb4cfc8068a274579110fd60bc1fc8bd.jpg</t>
  </si>
  <si>
    <t>train_6934e223802b100c47e7e38534408174238c507fb1e6da4e776a3342.png</t>
  </si>
  <si>
    <t>train_6935737e5bfbde2c1905041e4f5113b42180ad530a8ddc541b365eea.jpg</t>
  </si>
  <si>
    <t>train_6938ff98a55a696307edcdf55ebc953bb6ed8bffe1a265b304e7963c.png</t>
  </si>
  <si>
    <t>train_693a4b4c00a886f0411c67fef07e84e2ad7f9752c4620c51fc8620cc.jpg</t>
  </si>
  <si>
    <t>train_693c585a5f0b4998a7cdded6685fa4f31e137d204cf545eda6f01d0d.jpg</t>
  </si>
  <si>
    <t>train_6949c941ea9c673606b1132ff2417c7dca1597962fe5c1c95ba248e6.jpg</t>
  </si>
  <si>
    <t>train_694b12f4ce362b2c61d39635d13ae4df5a38e676ff97901dd36117d6.jpg</t>
  </si>
  <si>
    <t>train_695111e59f2e270d2131262677daa3202b812186b7a601e279e0c509.jpg</t>
  </si>
  <si>
    <t>train_69516c569b5478a623fab292bb59e0b7833b8c2619fc0e8a26678407.jpg</t>
  </si>
  <si>
    <t>train_6955491e1a4dce77fc4902589213904db863b5575915deddcdb876f6.jpg</t>
  </si>
  <si>
    <t>train_695832d43071ee51b0d1f75501b3d551b1f6ac28c82ee41e78ce83f5.jpg</t>
  </si>
  <si>
    <t>train_6958bed85bea7df7150db9c7ee58676c767e5e626ab85a0618725c22.jpg</t>
  </si>
  <si>
    <t>train_695ab2e40f41edc4e148fb63e69914dc81dce006eccc78d27f21a4d8.jpg</t>
  </si>
  <si>
    <t>train_695fdbc4791c8d04f03b4d785158222e4985ab9c63ef05081545eef7.jpg</t>
  </si>
  <si>
    <t>train_696198879d76fd846a2a06d4d42ae7ed56197f47fb77d65807b42999.jpg</t>
  </si>
  <si>
    <t>train_6973c65fce32d5634454cdef9b7e0920765a1cb0ef383223c380588a.jpg</t>
  </si>
  <si>
    <t>train_69764b972e917465677d68a0ad3ffe8b8b822d9e769d91d68a1851ab.jpg</t>
  </si>
  <si>
    <t>train_69785512adbf608b5fbeb243be7aedebdbf0c32fa60d6b63b9d10f45.jpg</t>
  </si>
  <si>
    <t>train_6979544122cab6fdff3df5e6d73ab382ffa9a63a12c34fb1f5a72d58.jpg</t>
  </si>
  <si>
    <t>train_69825550b8bbdbf01834fc571f5fd51af36c16d7814e4802b54b13d7.jpg</t>
  </si>
  <si>
    <t>train_6987b6d751c94879a01bb42bb4fb694c62ace897e5d108870f865cf0.jpg</t>
  </si>
  <si>
    <t>train_698bcc21057a43c6edefe57397655ac096dc0c2367c5a74751071265.jpg</t>
  </si>
  <si>
    <t>train_698f578214acc780b87bf505952a8dc4e9c30fb14a2a94372b1da721.jpg</t>
  </si>
  <si>
    <t>train_6990bea3f0c299778e89dc3d4469c48c30bdac6b7fc0fe94abb31166.jpg</t>
  </si>
  <si>
    <t>train_6990dcc073397c549f03ca16e62a548d5113e340ec5bc9b58cae4f18.jpg</t>
  </si>
  <si>
    <t>train_699126963d633423a76e161c21796734d676fb09432bd4bffaeb1371.jpg</t>
  </si>
  <si>
    <t>train_699695ea0faab89563dda325aa8ce9c6328506ecde425057b411bd40.jpg</t>
  </si>
  <si>
    <t>train_6998193f0496da767b41b365df12d2d13b14cce197df98968a8b4da1.jpg</t>
  </si>
  <si>
    <t>train_699b48358ce47dcb5054999cf4fbaa175c6e845a412868ab04018416.jpg</t>
  </si>
  <si>
    <t>train_69a11f823d7214b2c63dc7758272b400ffc0ead7eb51a62cb8704174.jpg</t>
  </si>
  <si>
    <t>train_69a8f22daed2b884f69efc07a97245f0882d4c2c9c3002ce6d5e6e9b.jpg</t>
  </si>
  <si>
    <t>train_69ad482d23946e41979fab64bd2ae3e1ba48f7294c787145baf12b24.jpg</t>
  </si>
  <si>
    <t>train_69b3199e0bc2d5c582d9943bacadbf76249c629d6ae9866bacd6339f.jpg</t>
  </si>
  <si>
    <t>train_69b5b62b71752d809eedc4eca8e48e44d3cdf09385d63ae6c7ad91e8.jpg</t>
  </si>
  <si>
    <t>train_69c80aec5793d366f202f94c19abb6640853386f6b30635c1cb063cc.jpg</t>
  </si>
  <si>
    <t>train_69c8f5b7397598c8c8295306b67038d227a90ea105f9ccfe7da7acce.jpg</t>
  </si>
  <si>
    <t>train_69ca1dd2c03001d10e3c8891ea2fdbfc1b03114905ade8eac0ff4a9b.jpg</t>
  </si>
  <si>
    <t>train_69d0e775a6af04365840048af939f5edb52d13cd212d25584144ea56.jpg</t>
  </si>
  <si>
    <t>train_69d257a58e4c28f89c6b63476c5e5ad8921d67e4bf12653d7a6614f3.jpg</t>
  </si>
  <si>
    <t>train_69d3df0d9f1c11f173cdef177149867aa088df7f122dd0737b56ec71.jpg</t>
  </si>
  <si>
    <t>train_69d605b5b5cdad95cd485978c345e3ec60443c65a3ed1e6a94faf4a4.jpg</t>
  </si>
  <si>
    <t>train_69e7fddaeba73e0099648b94f534465957f68117d684046219d746a8.jpg</t>
  </si>
  <si>
    <t>train_69ea1b8ebee2ad734395f39bfcdfe3fc63de5ad1489eda05aae99f11.jpg</t>
  </si>
  <si>
    <t>train_69efd2209075e6068910a5580843501c42b79457248803cc3edd5437.jpg</t>
  </si>
  <si>
    <t>train_69f0419e6f923ebbb1bea805f12ebc0b5d31a628fa355cd0e14fb41f.jpg</t>
  </si>
  <si>
    <t>train_69f2381660a017b9763558acd48e80de845970e2918d3b3c0b08930d.jpg</t>
  </si>
  <si>
    <t>train_69f2402740b3b76e74c705383090dc599290a483951d796e5ede7484.jpg</t>
  </si>
  <si>
    <t>train_69f26dfeaa84215306f68733274ac146941d31e61cc0a831f766dacb.jpg</t>
  </si>
  <si>
    <t>train_69f7490ce4310231e2c005a5aaa4e443be9810f644e88d770fbf6174.jpg</t>
  </si>
  <si>
    <t>train_6a029ff61d9191e0fd5599773b174e3691b1863357b606347659f2e6.jpg</t>
  </si>
  <si>
    <t>train_6a0795565d28d86277b607167cd86d9542f4052e10cfcaa62b73825b.jpg</t>
  </si>
  <si>
    <t>train_6a0e3f6e369cc4491421afaa593bfdebed7ec067eea2c33f3d933640.jpg</t>
  </si>
  <si>
    <t>train_6a149ce182bbf5a0e6cde49e7f5c1276294a5d5edc4d07a962c025d8.jpg</t>
  </si>
  <si>
    <t>train_6a1e34a60edcb81b703223b7c4d636584b53fa89ea113c83a66b7277.jpg</t>
  </si>
  <si>
    <t>train_6a254f8796eca32b24c0072d424f811ece10f5f4db076c8278c79553.jpg</t>
  </si>
  <si>
    <t>train_6a25e25c87bfa3d140d366e6be7236499509089a9c3827d4bc945b6a.jpg</t>
  </si>
  <si>
    <t>train_6a2da109c704e9de1e9d24ad096864131077bae49fcc1711150692f5.jpg</t>
  </si>
  <si>
    <t>train_6a340f3d6d86743098ed1cff892989be24dee2c89ec496a3fdc9bc6c.jpeg</t>
  </si>
  <si>
    <t>train_6a35c1d390f640e89538b48d1a4a9e4b6180f2996a13976dc85fe29f.png</t>
  </si>
  <si>
    <t>train_6a40f890116e2db7828d6ba3d7d7aceb46bf6a344a851153cc46df8d.jpg</t>
  </si>
  <si>
    <t>train_6a467c0903b49e7ac8a86ef9be6cb780dda9a690d1f3dc1212c95c6d.jpg</t>
  </si>
  <si>
    <t>train_6a48dc2cf575de447e96370b420549cad26077cf316696ec8f5a5642.jpg</t>
  </si>
  <si>
    <t>train_6a4c9777ba9e97e155cd4a0c85c0791812f87344a717c4b59d4253a3.jpg</t>
  </si>
  <si>
    <t>train_6a4f5bdf63d53e1c21ff7d7d8e4e7400d8cf89dd275997e5d195b378.png</t>
  </si>
  <si>
    <t>train_6a5ab9e97cdef80d9d77829b9941b33e6afa7ed1269934e6144011e7.jpg</t>
  </si>
  <si>
    <t>train_6a5d5039c9b25d330cb0d697fb3e21a0a17f080b87ec3a315a857c1e.jpg</t>
  </si>
  <si>
    <t>train_6a607118a98249201cc1348f68cb870b73a1c7a8f06c70d642510e73.jpg</t>
  </si>
  <si>
    <t>train_6a654312ece27bb9f925d59ee3d148ed88a914a9a403e5b820f1489e.jpg</t>
  </si>
  <si>
    <t>train_6a6a32794cd8a30305f10aecb829fac323a236c1fc886c0f9be9a61a.jpg</t>
  </si>
  <si>
    <t>train_6a6a6249de94a1eba54638aaaf85cd9442d75c0cb89781d829637d90.jpg</t>
  </si>
  <si>
    <t>train_6a6d115c1568b22996cd7d75d80b25f26bbcdfe4c43c1ba8e9ee2359.jpg</t>
  </si>
  <si>
    <t>train_6a7130e2e9b6426c5c83033b59753614fa53ac03eb84740920b6aea6.png</t>
  </si>
  <si>
    <t>train_6a7ebad8ec8c943bb5d8a69a559833bad27c282a27f3a8a9e69434f7.jpg</t>
  </si>
  <si>
    <t>train_6a7efe28de38f200dba136f1d9f402302b28120efce64e675b68e2db.JPG</t>
  </si>
  <si>
    <t>train_6a8006544fd3246e563710fe2eb4f4eff849d14175be15a15ed9a3c6.jpg</t>
  </si>
  <si>
    <t>train_6a867f5278c999e4eea1975f7f053b1417d51e9d6ff4b196d9aa5d50.jpg</t>
  </si>
  <si>
    <t>train_6a909a2eeb949bde42f052147e93f919b6f5f32e2225f57df0af501f.jpg</t>
  </si>
  <si>
    <t>train_6a915e3f518f8ddef50a923513c793914de9da5236ff43377e8ccbdb.jpg</t>
  </si>
  <si>
    <t>train_6a99212312b7e5a86829c86568bc3df0aa1c9209c96b74714c5c7ff3.jpg</t>
  </si>
  <si>
    <t>train_6aa12a4b2d35b75fd6cc884eb1dacb637ec2af0255c507142547e6bd.jpg</t>
  </si>
  <si>
    <t>train_6aa21256aca52e49222df07d4177d8fe34f55ac319d9d847f4cebda8.jpg</t>
  </si>
  <si>
    <t>train_6aa27a22def6a7d23af2cdc471cfbb5b361e572dcd4af7713adc43d0.jpg</t>
  </si>
  <si>
    <t>train_6aa64e312167be0cb170f99b0cd25bc1af3702cfb920e3dd835ad6fe.jpg</t>
  </si>
  <si>
    <t>train_6aa877befd4afbdac961901a15a7f002bcb62cb4171798afd94b71a8.jpg</t>
  </si>
  <si>
    <t>train_6aaa6a84aad235fef9395836d7854582d3e68e2eb25a3106ad1026ce.jpg</t>
  </si>
  <si>
    <t>train_6abaf54c99a7ef71e0bba9a1d1c697ed6342dad1bdccad49d7b720bb.jpg</t>
  </si>
  <si>
    <t>train_6abb79dd94e96c2ddf7079bf054b3b1e8a1c1b7c33f01f650fb69cdd.jpg</t>
  </si>
  <si>
    <t>train_6abc02f9cc85f255e0fe0419b40561091770fbc3d324234cf642c73d.jpg</t>
  </si>
  <si>
    <t>train_6ac33a6ec6d3e8266457f52647595b9be4e77b2e98b0d97b913c1ead.jpg</t>
  </si>
  <si>
    <t>train_6acb3e24cdde76fff3962484880708e413f38dc7f8d3e20b43734fb6.jpg</t>
  </si>
  <si>
    <t>train_6ad06c1efeb59041ba50e0a1adeb63323ce83d9a8359d13fff15029e.jpg</t>
  </si>
  <si>
    <t>train_6ade3449085c3f27eacb8451e263d5a03460acd8d23bf4aa068d7e70.jpg</t>
  </si>
  <si>
    <t>train_6ae18bab65666c43486f1c6a7112d2016c2724a59373d7669086b3a0.JPG</t>
  </si>
  <si>
    <t>train_6ae5f4ceb85bc308b3e40d0c16324bb5ae21e5a862fa1b87e64986ba.jpeg</t>
  </si>
  <si>
    <t>train_6aead1426748971541869324bbd7be4346198dc85582f4d875467041.jpg</t>
  </si>
  <si>
    <t>train_6aeb51afad978af0d79187f9644f52140737cdbf0906970ed7b7bc5a.jpg</t>
  </si>
  <si>
    <t>train_6af01b13f72edf768af8c9772236831d02e831d9f9eb19ada842e116.jpg</t>
  </si>
  <si>
    <t>train_6afbdfb06ddda32e5cb5d23710ab0935f06d80e6e8e140288e9e4729.jpg</t>
  </si>
  <si>
    <t>train_6b09f30f7886654b35d46df0fdf359347b7a9804a1e37589feaf9041.jpg</t>
  </si>
  <si>
    <t>train_6b101feed4bf178bf9777eaeb1de839c2819e7ea7cbef808b83a65e4.jpg</t>
  </si>
  <si>
    <t>train_6b113f90c938c7130778959c8b11b86e007c091262375f95aef11e2a.jpg</t>
  </si>
  <si>
    <t>train_6b13c6aa3b2d2bd69ce2e5b310bf85413acd6627d45ba808639eb9af.jpg</t>
  </si>
  <si>
    <t>train_6b144745863977bee522f33e3fe4f7e880b9844f59e9ed8d26086225.JPG</t>
  </si>
  <si>
    <t>train_6b21f98ce5164a497e8b02f10bfeaf01b998bf448151c684ad743076.jpg</t>
  </si>
  <si>
    <t>train_6b23bec47b6a5a2d6474677a979afca68a472821126ab3a3e774e71b.jpg</t>
  </si>
  <si>
    <t>train_6b277cad83a4e048a719312932b785f7c0aa5647b208eef513eafad4.jpg</t>
  </si>
  <si>
    <t>train_6b29730b3514b4fc7b0f9b1679b6afd620d3fe4b35cfaecbd1765c5b.jpg</t>
  </si>
  <si>
    <t>train_6b2e6d1dcc811212dd934e8dfade911e4fa626a0c1418c6b57eec56c.jpg</t>
  </si>
  <si>
    <t>train_6b40c9ecbf18d456b3a0d810d10e46267cf430afb26971e5d2fd4872.jpg</t>
  </si>
  <si>
    <t>train_6b40d38ae69ff92356d782140e2f98e076511b6962e86e8a7d31f9d8.jpg</t>
  </si>
  <si>
    <t>train_6b435e7bf041d357913ee9dee0a1c5485b4caaf896d424a8f675295c.jpg</t>
  </si>
  <si>
    <t>train_6b441dde5b2ed412824ea69b704375a0da60852be429b3dff51ababd.png</t>
  </si>
  <si>
    <t>train_6b46e685856227e6acf4e69f92e2619271c21e85d8a5801940803ec4.jpg</t>
  </si>
  <si>
    <t>train_6b47953a18c0e670e2753a9d84d70bf98fb3e9e1ba8943b7d5dc48fe.jpg</t>
  </si>
  <si>
    <t>train_6b52feee6abe711cf024c51a5bfba92bce1f525a24dea0458d781528.JPG</t>
  </si>
  <si>
    <t>train_6b55045e999112546b23670ce950de2dbf4cd83a2b5da3527628712e.jpg</t>
  </si>
  <si>
    <t>train_6b5a44237fa067632a08a4a3cee099e2251939aa89a0bf5439e64e93.jpg</t>
  </si>
  <si>
    <t>train_6b5c6f14e5b3c22efd53f8e6540cecee194669a1e581598c12d9fc85.jpg</t>
  </si>
  <si>
    <t>train_6b6b11bd1aa7d0a917bab5b565f702b07e4eabe2213e6e5c4b225db7.jpg</t>
  </si>
  <si>
    <t>train_6b78bd9615a64d489b2432ac67fa43c161c947dd6e9a2dc5fe6484c1.jpg</t>
  </si>
  <si>
    <t>train_6b7a4a729e7614132773f2dc0284f9ffa58d67680d4c90fd0e4e08fc.jpg</t>
  </si>
  <si>
    <t>train_6b81469ddfb311be7a1f0ba7709c66dfa281e5d460f50259d3a4bfc1.jpg</t>
  </si>
  <si>
    <t>train_6b83918e69949bce1ab4e98ae5935ae47901730fecf934afef30e464.jpg</t>
  </si>
  <si>
    <t>train_6b86a69404a6daf2439d8f044d38f5caac2c7c729bc35c74619ea1a7.JPG</t>
  </si>
  <si>
    <t>train_6b960b70a56d57c7d97dd5a7de883c2c38e4ed89a6b2040705fe1e5b.JPG</t>
  </si>
  <si>
    <t>train_6b96c7e6e100962fd29068f84e7477104ef3bf233ad789ac7e70fd03.jpg</t>
  </si>
  <si>
    <t>train_6b9e72243ed9196ebcd12c2afd55d5acf2329c6a66879562ee2c2c45.jpg</t>
  </si>
  <si>
    <t>train_6b9eeb5011a4718b12671e16c1498a43d5fd5eb516018cde27e52d74.jpg</t>
  </si>
  <si>
    <t>train_6b9faa18926db01acf941cefe2e9ba5d9b69a354923b5c583ffb47a6.png</t>
  </si>
  <si>
    <t>train_6ba052a90552a75f5f2686966c6bb2bf80585cdb3ed1fd06dbb75de0.png</t>
  </si>
  <si>
    <t>train_6ba1ee5c948c653139ea93fe3d248f36a5fc59e540e81b39ecf5302c.jpg</t>
  </si>
  <si>
    <t>train_6bafb034ce2258a5f34586cfa85e868ca1bd50551d9cf219f21b308b.jpg</t>
  </si>
  <si>
    <t>train_6bb75440d608eb7b86923432586ea4bf85336fd52c0212e592c64ad6.jpg</t>
  </si>
  <si>
    <t>train_6bbc9953df662b3e276a4544b497c651378807a7268ce49191913bcd.jpg</t>
  </si>
  <si>
    <t>train_6bbfda62fcc088cbb7f9286bf997654071430d77c7983db44cef812c.jpg</t>
  </si>
  <si>
    <t>train_6bcb6e3ef14e9ab8db3c358c59a5ebc2c37828cae4f89f670de36744.png</t>
  </si>
  <si>
    <t>train_6bd3ede8a49c72bcbbda4755fa18d1e50f537ae7aa1a82509e61c32a.jpg</t>
  </si>
  <si>
    <t>train_6bd7616a24c4ecbd56eb15107dee01b1c129ca284f490d49a7ac1b49.jpg</t>
  </si>
  <si>
    <t>train_6bd964aca9c3148504d714bbea510d21ef90f85eaa721198cceae97b.jpg</t>
  </si>
  <si>
    <t>train_6bd9d81dcb50a4b54c03ada0491a1728fa62807cf609fb356750e4a0.jpg</t>
  </si>
  <si>
    <t>train_6bdbeef1b863a1ab329d167a38b13135c0f2900fc930857eda15cbef.jpg</t>
  </si>
  <si>
    <t>train_6be9e5f3ae0800a971bb27129dc5bfba433b1201f309ab38a1f64632.jpg</t>
  </si>
  <si>
    <t>train_6becd952a72051c7a57ced0e6fb4c580a67e1dd52d1dbbc20c26eedf.jpg</t>
  </si>
  <si>
    <t>train_6bee6df5ec29e5b298e45619717e0899f8171cfa0d8cf921ccbfc857.jpg</t>
  </si>
  <si>
    <t>train_6bf02c5d877e43da9ca361b81560e6bde360b60e460c9ef6714102b9.jpg</t>
  </si>
  <si>
    <t>train_6bfa31ea465df905bcd963e173e3a16438193c90badd0721db8528ae.jpg</t>
  </si>
  <si>
    <t>train_6bfc9d88d2bf192217a92b2538c1e2e43379495ed45299d3f4314165.jpg</t>
  </si>
  <si>
    <t>train_6c06894bdf69bd2ca70e5e122ce3970f31e938b4b21d114d5c877c65.jpg</t>
  </si>
  <si>
    <t>train_6c1213a74f75e6328361d920b9bc571bf56e4f8f5d69a2a992a47beb.jpg</t>
  </si>
  <si>
    <t>train_6c1a2a102466466540fdc1d4bfc04b496e3a28a5e949f8685fb2381a.jpg</t>
  </si>
  <si>
    <t>train_6c2881afcdb57949b60a4117892d091cc39ce2735ff322e4d3c46c4b.jpg</t>
  </si>
  <si>
    <t>train_6c2a29e8330f83f5f091c385f6848aebcff0d1b24a78a4872b95087f.jpg</t>
  </si>
  <si>
    <t>train_6c2d012a18da1d6da81acff19ff8ca0ce38d4c5e5ff5f172d42a8dcd.jpg</t>
  </si>
  <si>
    <t>train_6c33dec06e9ad10f04cd785129e3730c28ee62d3fa8070c6176d4014.jpg</t>
  </si>
  <si>
    <t>train_6c3bc531f8d2f019f5861f2cd21c1197b4594ee9f1f5f265a3c701ca.jpg</t>
  </si>
  <si>
    <t>train_6c3dc6bf2721deaa10a042b21b2c09a29a1e3be50f74beda6750c125.jpg</t>
  </si>
  <si>
    <t>train_6c4672be3af93f910d1c6d13328fcd11a9e5db190b55048d7682e23a.jpg</t>
  </si>
  <si>
    <t>train_6c4f20a99e30b96ad61edf9f541d9ae7d7d7fb5a0c749fe541310312.jpg</t>
  </si>
  <si>
    <t>train_6c4fc4889ab484b40faabe1b326d57647c9fb858c5143dbbe31e5f43.jpg</t>
  </si>
  <si>
    <t>train_6c52687c4a8a396342b54f86078d147220a8b5c5436840f1f59702e5.jpg</t>
  </si>
  <si>
    <t>train_6c56c4fd763f1e8630181ee00fe85f040165b66305aab1010da07fb3.jpg</t>
  </si>
  <si>
    <t>train_6c56da548c52b74635808e75289b5323687b085aeb348ffecceb885c.jpg</t>
  </si>
  <si>
    <t>train_6c631472fa6be229434985eb751587b170ec0028e18994dfca1c0111.jpg</t>
  </si>
  <si>
    <t>train_6c632afce7f9e63d34e19aa9fc871809b8ad198aa715d477f33654a5.jpg</t>
  </si>
  <si>
    <t>train_6c6587899c4b71fffdad46aa29f342cebd4e5483c2e4256e8b3423e6.jpg</t>
  </si>
  <si>
    <t>train_6c71cc3fa155e183a94ba2d4092477ec668a4bad47a3519e6736f8fd.jpg</t>
  </si>
  <si>
    <t>train_6c753b957eb86cfa59c08cf3e48a4939384c07b1bf82eadfaba9e1fb.jpg</t>
  </si>
  <si>
    <t>train_6c769c1031accddae64a8ae1c9cdc055d88a587eb2ac8bb85bbdaf5f.jpg</t>
  </si>
  <si>
    <t>train_6c7d4140b295056759c8d57fcf8b6b5490a72293a15d49bc5770d86d.jpg</t>
  </si>
  <si>
    <t>train_6c80c465593d9285879e246a94c07a402cf91e25f6d09a02552dd8bb.JPG</t>
  </si>
  <si>
    <t>train_6c81b16cb8fbcc2b19a100dce471f49d4c6842259d5fa0f7acffff1f.jpg</t>
  </si>
  <si>
    <t>train_6c8e2e7d9592aa35932b4e84575550f28fe165ff6888c43246706402.jpg</t>
  </si>
  <si>
    <t>train_6c9129a68937f9ab5164b1769604575962fd69c13ff0206ee82439f1.jpg</t>
  </si>
  <si>
    <t>train_6c973c70200fe77438717d1ecced744a78414ecde931d5378af0566d.jpg</t>
  </si>
  <si>
    <t>train_6c991c3b68f14f729fc6dbfb01d9a38f5a9cf13bfe39ba7a8aa5129c.jpg</t>
  </si>
  <si>
    <t>train_6c9b87132ee797dbe8e0a944d3217eb894336403a3d97d7b52b95f6f.jpg</t>
  </si>
  <si>
    <t>train_6c9d5a1e71fb4c78f84cf435389437627786a5593cf94b6846a9ff8c.jpg</t>
  </si>
  <si>
    <t>train_6ca85bcc05a2c87c64719d85e2bdae0bc4e7f2f1604fb42ced13cf78.jpg</t>
  </si>
  <si>
    <t>train_6ca9c5f47b8862981d3c00f60f9492b64e08eb9018574675b384f243.JPG</t>
  </si>
  <si>
    <t>train_6cb322b5bea28258a4118e82c0e9110990b8cc5e50c49e4b61400932.jpg</t>
  </si>
  <si>
    <t>train_6cbc0df97d8e3b0050f8ef5ac824f4cb4ba99c9caa68ee58c2054871.jpg</t>
  </si>
  <si>
    <t>train_6cc36d6597c7e78f421dac13f2bc077ded8f3db3d15110f4a692b7d6.jpg</t>
  </si>
  <si>
    <t>train_6ccfac5a01f6cd85caaf304cdefcf161d3ccbbdfcafcc6f3ab6111a2.jpg</t>
  </si>
  <si>
    <t>train_6cd20b5dcbca48a8c2d3177d90c9b46973d617403e2d9d54aa4d2299.jpg</t>
  </si>
  <si>
    <t>train_6cdc55bd58df58d0fc29b9a07067c7a920a633eb2d9e0c63dbb4ca36.jpg</t>
  </si>
  <si>
    <t>train_6ce4e6ce66b8e91db9e2ed5b654238f5d332473c5dfdf86f957b69f6.jpg</t>
  </si>
  <si>
    <t>train_6ced6eb60ec0cae2bdf85a6945f421b03b1c9fba89ae4d355d882e74.jpg</t>
  </si>
  <si>
    <t>train_6ceefd7869fd4a85bee5baf5eb9636721884bca76a52a2fc2ddcdccf.jpg</t>
  </si>
  <si>
    <t>train_6cf1cc45dd9688e24e764f7c6f5025b12499a26ea9d78946dd7e1dbb.jpg</t>
  </si>
  <si>
    <t>train_6cfef1bee676e519f7598b90e0cac6cb7f990c08301c96aafdd6dae9.jpg</t>
  </si>
  <si>
    <t>train_6cff4ce5a2dc834c13b156169b067ddb972d7adb57c92a78d8f49ac9.jpg</t>
  </si>
  <si>
    <t>train_6d041e37943fc7c011fbe4950e2bd28de0952c37def2777bc3e1baa0.jpg</t>
  </si>
  <si>
    <t>train_6d08ed6f790af3f9b607da6efcb983f118b39192c63bfbc301a40192.png</t>
  </si>
  <si>
    <t>train_6d11575cf3faf6104453419f31e3cf5ca8274064fde1336e3c7ad1e6.jpeg</t>
  </si>
  <si>
    <t>train_6d175e3edc62d6847a25fe9e7f41374c90a4ee18ef6aa4b7a5abbab4.jpg</t>
  </si>
  <si>
    <t>train_6d1b0f00ffffd0b4c3ba2578dcff1cb6aaebe4a6eeeefc6972a9a64f.jpg</t>
  </si>
  <si>
    <t>train_6d1d5bffaa70331266bb6791727a96541a22de01697d3ccf4e7c823a.jpg</t>
  </si>
  <si>
    <t>train_6d28e0daac8390dd66cf78b4857e59df3d6cd3e8089949371350afdc.jpg</t>
  </si>
  <si>
    <t>train_6d2b44450048d516ac59700dd63608361c5ca34d38fbd74f6a15c3e5.jpg</t>
  </si>
  <si>
    <t>train_6d311eedae70405b810412b2f519a039cc79675ed3b33e3817e5ebf7.jpg</t>
  </si>
  <si>
    <t>train_6d3163064e58f1035a470370d922218d41f9a0182e425a872965868b.jpg</t>
  </si>
  <si>
    <t>train_6d36934e612319cd3769cd6aa7a2110f751e512a6dca4ff3b58e744a.jpg</t>
  </si>
  <si>
    <t>train_6d3cb9a68f981bb80b205455b92d1528d1f03400b4cb2efedae195da.jpg</t>
  </si>
  <si>
    <t>train_6d3f468e45c75ce4ba830653a6384fb3eec52131e621c41cff3eb30e.png</t>
  </si>
  <si>
    <t>train_6d4010da79ea15a89ef9572c9bd6fda9cbc8ff71b36c106927da10d8.jpg</t>
  </si>
  <si>
    <t>train_6d43f39e8f4091d1e75c43a7ecd794d694d3defda7e05e6610502034.jpg</t>
  </si>
  <si>
    <t>train_6d4b0594e34c531b6e409806034e1dad684577a11a557455499c4a11.jpg</t>
  </si>
  <si>
    <t>train_6d5b0bac765b69258692ec7e912a1382e125f95f410e75682543a1e7.jpg</t>
  </si>
  <si>
    <t>train_6d5e4681ca1b49a5b19394e980b9b06c0572d968c22d6b348274c02b.jpg</t>
  </si>
  <si>
    <t>train_6d62b81e30e7de19ad845671899c26426b9649cffa09f727bfb994b5.jpg</t>
  </si>
  <si>
    <t>train_6d6a785ebefa14ce3c9e619471950883d4f308a685a8eae1762cfd1b.jpg</t>
  </si>
  <si>
    <t>train_6d6fe9fcbc4df616fe39a7086b460a239043afb52baaa2a2a9a5365a.png</t>
  </si>
  <si>
    <t>train_6d70c28a6ebad85cce0616b5a84cf13679861d42dbe39a97a2562562.jpg</t>
  </si>
  <si>
    <t>train_6d72eb0af53d9aca35092d19bc1311b6b65a6412b27a83639ee28972.JPG</t>
  </si>
  <si>
    <t>train_6d7abff622d42dc55d8a0fe34137142dc80c8a9d30c915430485985f.jpg</t>
  </si>
  <si>
    <t>train_6d87fe3c90a2ca0b5caceaa54fe33a8ab1885df74564fbe26972cded.jpg</t>
  </si>
  <si>
    <t>train_6d94989c5e0d8bac2a313da9e2554815f17b690b125f9a02d11c523f.jpg</t>
  </si>
  <si>
    <t>train_6d961ec2a91f5d39f60bf7598efbc240939cf81687220c5ccb1a3b17.jpg</t>
  </si>
  <si>
    <t>train_6d9fa779cca5f22b82e6656b312cfb55ecc09bb28874af301bfbef95.jpg</t>
  </si>
  <si>
    <t>train_6da9bd0a19a5f5b6f0584f13fa94a059c8f554386beb6b1b18037841.png</t>
  </si>
  <si>
    <t>train_6da9fbd63ccf26367c18c1ee8d42026d64837b9ccef926107e8cf6e8.jpg</t>
  </si>
  <si>
    <t>train_6db1b3f63f1c683a611bfebbfe987bc77bcbd1187e9f3600e086b7a2.jpg</t>
  </si>
  <si>
    <t>train_6dbcdf2fa5c141690cd27062c8cc324b39398ee56e0d4c3dc1194a94.jpg</t>
  </si>
  <si>
    <t>train_6dcb15512d5eabc6131220849349cba6d0611e7f1d37bd7eaca6f815.png</t>
  </si>
  <si>
    <t>train_6dcdd3d73e4cf30711245e8628d3767966f99d6cf6db24e911bf8c8c.jpg</t>
  </si>
  <si>
    <t>train_6dd2675bd9bbc9bbe37218df72ff002e1bca691fdc9c121186b0f4f0.jpg</t>
  </si>
  <si>
    <t>train_6dd27eac1b82dfb421113b8f765cc2dbf9266bdde9155e8940adc795.jpg</t>
  </si>
  <si>
    <t>train_6dd4957247515eb8f69b0e3eeb382d73ecb9d65554b3fb6650d5e386.jpg</t>
  </si>
  <si>
    <t>train_6dda2b815a2f65a08fff7b06c77ee35f1ae77f1cfcbbf12a8e1d969f.jpg</t>
  </si>
  <si>
    <t>train_6dda4a923fe94dc31764de7ad3412f34b691c3305ba63ba108ba3662.JPG</t>
  </si>
  <si>
    <t>train_6dda9103a111e7ce079bc01a6a5f005b0f6c868490377268bcb75e03.jpg</t>
  </si>
  <si>
    <t>train_6de16c2c034f92f41fbb896c19a54762f81187b06436f20f0cd2352f.jpg</t>
  </si>
  <si>
    <t>train_6de4860d5544e0542ece970fa0c32f3d53c702ed2ed411cd1593868c.jpg</t>
  </si>
  <si>
    <t>train_6de5936e1992a7a0b931436c7d87756c3cd0a6cf24c495d6c9fc1ec8.jpg</t>
  </si>
  <si>
    <t>train_6de6898061309bd405737138e72980fbfb1d926784b59d9b58c018ce.jpg</t>
  </si>
  <si>
    <t>train_6de8f97e83129fdfdfa6cad60a2c180033c329e66be95796b3599143.png</t>
  </si>
  <si>
    <t>train_6defc79f26baed28ca3805753e028a91995069a52bb116f9440efe31.jpg</t>
  </si>
  <si>
    <t>train_6df06fb1c038a8168ba394dc059cb26f6334c35af5d8e72fce50345f.jpg</t>
  </si>
  <si>
    <t>train_6df25cb4629bc59d95bef276b0a1e4edf4ecfc09f0e30d4134fa3c75.png</t>
  </si>
  <si>
    <t>train_6dfc3b8160bcf9d926a15a6d55a3cbf44ee55ef5f955a5df69722ac5.jpg</t>
  </si>
  <si>
    <t>train_6e01d5c0716900eb2e88252bc142504b0d7146708002863b954f55ff.jpg</t>
  </si>
  <si>
    <t>train_6e02c0da5684a39c269e22f44c9b826c4b800b7545b7bb14e6700be6.jpg</t>
  </si>
  <si>
    <t>train_6e04dfa09a4d35a09dda56371df93723b8168aec6d5f2c52189fc7b5.png</t>
  </si>
  <si>
    <t>train_6e077744b67462210740b7f17371ef5c9d4dda9ce2893551964d7308.jpg</t>
  </si>
  <si>
    <t>train_6e1c9d3f7d510215f5b3c70014dc37a5782a30f283a630e8d359de2e.jpg</t>
  </si>
  <si>
    <t>train_6e21ae0c5a9834ddf22d8d64a37216942f6c97acb2b94cbe00336800.jpg</t>
  </si>
  <si>
    <t>train_6e26b1f5b8b33d6b0be1f2fe406cec0bdf2f6e6b091bddabfd37ce33.jpg</t>
  </si>
  <si>
    <t>train_6e2b6bc8f60c1792350088ad9c3d1f3828eeb2f7222dbe6f2ee3c0ed.jpg</t>
  </si>
  <si>
    <t>train_6e30aadd80d96c7e363b6ab27fbdbc018c624983cb77d82f0146beba.jpg</t>
  </si>
  <si>
    <t>train_6e35f50de3d2b5182d7a9237814c399fafdd33802eb4ce43a9272858.jpg</t>
  </si>
  <si>
    <t>train_6e3756b93f3954bc5b1ab81ca8f711d5533334cb6a3d57a74d015317.jpg</t>
  </si>
  <si>
    <t>train_6e3d076158d73b1e91cf1ec8164256d6734c9e574ea0130fda82af81.jpg</t>
  </si>
  <si>
    <t>train_6e49804c1c7b6bdf03413162624e8bf178221605912655ba4be1d769.jpg</t>
  </si>
  <si>
    <t>train_6e4b821d64fdfb3c896c914b11c02bb90df81dd592e160dbc325438c.jpg</t>
  </si>
  <si>
    <t>train_6e4e453a393d82531d3253c20d0b8b915a81a452a1353570dac9632d.jpg</t>
  </si>
  <si>
    <t>train_6e4f9af69328b081b2001655171b9203d6aa2e14e8d0c9795e623673.jpg</t>
  </si>
  <si>
    <t>train_6e5df32c71bd5c742b571bb5affe1e0510d89ab10c4e90831a34cfa4.jpg</t>
  </si>
  <si>
    <t>train_6e670e6df5841263297a22863d3c253f3b8aa0d531262b3ed8799c94.jpg</t>
  </si>
  <si>
    <t>train_6e6c42214cba6b16d20710b887f4c7ef9c538f82c6b7abf85f2bd4d5.jpg</t>
  </si>
  <si>
    <t>train_6e701bc7e3a671e80afbdd5937c9d1302b9447d0b39a385533259008.jpg</t>
  </si>
  <si>
    <t>train_6e79225448f87e5de3f0be98c83a8e03216bd38088cc9d45ad986d6c.jpg</t>
  </si>
  <si>
    <t>train_6e7de20937140e9b4e782871b8ac49f22c251b801fad1cf8594bc910.jpg</t>
  </si>
  <si>
    <t>train_6e85d769cb0ea844c1e4fdc0bc0e9d4c31fa4c5bdec75ff1a73ac0c6.jpg</t>
  </si>
  <si>
    <t>train_6ea6f2acb1ffedfbe1d1312f0e38fe6ea6dea8b9b1d6fce605dd4322.jpg</t>
  </si>
  <si>
    <t>train_6ea8dca49688ea0a354343eeb484d9d4daaf9e408d4e5abc44223429.jpg</t>
  </si>
  <si>
    <t>train_6eae70f0d4a36758a880fdc08f676f038411dace5d909300d5a3fbdb.jpg</t>
  </si>
  <si>
    <t>train_6eaea8c1f41614585263c90a36ce48681642f6f107ccf9c0ec97e747.jpg</t>
  </si>
  <si>
    <t>train_6eb32bdf20cb4b5edac67b0273977df3b426d10c5529619075374b9c.jpg</t>
  </si>
  <si>
    <t>train_6eba0ab55287772fb32b8d18e9019891fc6c77cb6c609e2b92ac1bbc.jpg</t>
  </si>
  <si>
    <t>train_6ebb38f5547b3551189178886bd14e600b2408adb0e625ed07fbf9d0.jpg</t>
  </si>
  <si>
    <t>train_6ebb5118c0599164a396ed9267ff2e6c448c5f7cb25b6d0a97b0bef8.jpg</t>
  </si>
  <si>
    <t>train_6ebec755bc8df8445635c7849fc79a633d9c6b3f4fea3dfc273975c4.jpg</t>
  </si>
  <si>
    <t>train_6ed00c8db6426c9f81f88593b9842ccadfc5b1bde14d63117dbde7bd.jpg</t>
  </si>
  <si>
    <t>train_6ed0331be35158c294cc8302407c5f038ecbd4e03a9cb87e8f17e0ef.jpg</t>
  </si>
  <si>
    <t>train_6ed3efa90dd8bd340ed9f07d8796adbe122e929b5bba81f75ef9ed3b.jpg</t>
  </si>
  <si>
    <t>train_6ed795b107587d5320ea99f259f520321e333cf962f3fb356f8010f8.jpg</t>
  </si>
  <si>
    <t>train_6ed7f557759a76696b7c97e21ee1cf36421b46fe87fb4c124614a5d5.jpg</t>
  </si>
  <si>
    <t>train_6eda11a0683a4a6351c7800aedd80c3718a84495fe225a34c490764a.jpg</t>
  </si>
  <si>
    <t>train_6ee1164ab14cc01c37d546189513ce9fc251263fa1837c73e6ea77bb.jpg</t>
  </si>
  <si>
    <t>train_6ee47e85aa0c30fb5c5459e668c13228feebbdb539d5a5e809d39efe.jpg</t>
  </si>
  <si>
    <t>train_6ee5387f3955728fcdbec20065daf7b42bc01fe653cf68b79e9cba39.jpg</t>
  </si>
  <si>
    <t>train_6ee81e450ae40f3179bd530b69678e69c2e5e925be9a2f3af54aee1e.jpg</t>
  </si>
  <si>
    <t>train_6eec3f12e69ed5be29dab22a71bc78609fe2231f90d2291559b4fe04.png</t>
  </si>
  <si>
    <t>train_6eedd88be6e663e323ab422fc16f977f926bdaf1e78766b03129c060.jpg</t>
  </si>
  <si>
    <t>train_6ef3e07b20622e7ba1fd6c01e4b4e809df4b706b9debc3298161e6b8.JPG</t>
  </si>
  <si>
    <t>train_6ef63583958f1249a7b815107485eff1d9fa55ee701321498215f3a4.jpg</t>
  </si>
  <si>
    <t>train_6f01372d0ffc3f557b659b9482407d114a3b142a538ff9a7d951a5fd.jpg</t>
  </si>
  <si>
    <t>train_6f02b45ec29aa9ede741257d89afcc93bd01044e11824e26537e71f9.jpg</t>
  </si>
  <si>
    <t>train_6f0320fc1b17f4f47a4f1d29e9209bdf81e4a57a30a5fc30d33d6701.jpg</t>
  </si>
  <si>
    <t>train_6f0a0ee938b04c818ff98995393c69b7c64d14c0c60a32abbbddf264.png</t>
  </si>
  <si>
    <t>train_6f0d722c46e8531954d48f90ed900a8903e37b1c4fb4c11f464bd105.jpg</t>
  </si>
  <si>
    <t>train_6f145c67e7ef061812025f9515a7622e0667eee96daa6ffda0d5f6e8.jpg</t>
  </si>
  <si>
    <t>train_6f1d4e6835f9da2d4d0a66c5b7c7c2305bd3f9df18674a677322d5cc.jpg</t>
  </si>
  <si>
    <t>train_6f267543eda0ad1f1d252b53aa793693849e22e8157da5286913461f.jpg</t>
  </si>
  <si>
    <t>train_6f2b4de4c1c8690af6e327f0e88f9867d2105903656d0521d5b8ed2f.jpg</t>
  </si>
  <si>
    <t>train_6f32f4c4ab52931a65cf9c3d1aa86041ede325e414173f5163d2f9e2.jpg</t>
  </si>
  <si>
    <t>train_6f3b5f410145236b1a24b7a8095d9bed33b061967d96a4c69ff77bca.jpg</t>
  </si>
  <si>
    <t>train_6f3ec12a0e58044ecea08e10852fa4d7cb446c4dee38471ed8f8fd27.jpg</t>
  </si>
  <si>
    <t>train_6f407cbdccb3c3894b3a129787b0fc0ea2bcc5909efff5c3df655a1b.jpg</t>
  </si>
  <si>
    <t>train_6f4090882224ab9f73afa52fc13328d4eef5318db4f6247557f39206.jpg</t>
  </si>
  <si>
    <t>train_6f4a0e00feda12df73503cca073a71fdf6de62180fb398efbe6eec09.jpg</t>
  </si>
  <si>
    <t>train_6f5290e9e81ec86931aaab0531bdfdf54073c97e9682e12605fefaf6.jpg</t>
  </si>
  <si>
    <t>train_6f5656f4b34aca41ebc94ec8a1e51de744096f7bee49579137d5c5de.jpg</t>
  </si>
  <si>
    <t>train_6f597e31e16b8c8ebe6958e0cc13d17d6528f554e05bf431669c741a.jpg</t>
  </si>
  <si>
    <t>train_6f642f81bc7bdf38188b3b1213825076c645bba946b7414ed6a8601c.jpg</t>
  </si>
  <si>
    <t>train_6f6895485c713c8a9f8cb72340699285ecf2cd35a27549dde5f0d593.jpg</t>
  </si>
  <si>
    <t>train_6f68d01adf6c9f86201d5bf22039b9ba1ee41c25c557605c0be638b9.jpg</t>
  </si>
  <si>
    <t>train_6f6c05b53ca1ce9862d323d39b4ac5b6e8f0265fb4005ad1dc6f3e70.jpg</t>
  </si>
  <si>
    <t>train_6f6c75d540c6ae79a53a3d41fb9a8595004153b0f1d937f683b4bb0e.jpg</t>
  </si>
  <si>
    <t>train_6f6d7e4dee038df66006ac77f84f28b5aa77d216e1d8545d7006e480.jpg</t>
  </si>
  <si>
    <t>train_6f795d5686cbc9e8e121bcc5b6e9ae51dd1ae1fdcbbd06e24ff34882.jpg</t>
  </si>
  <si>
    <t>train_6f79bd24e093804f0f9cdaec302db1efce3136def49601338102a9e3.jpg</t>
  </si>
  <si>
    <t>train_6f81d233b66e49d208d1bbeb68b47745bbe83a0c8f0fc0f7a6c7f2c0.jpg</t>
  </si>
  <si>
    <t>train_6f82b78f65581e822d9a745ca3f4c75472a5d55b8fbfb16f5b1c4daa.jpg</t>
  </si>
  <si>
    <t>train_6f84897ba7b0cef38120ede9478f8e5fc39fcd945d5ec1848a67ecd4.jpg</t>
  </si>
  <si>
    <t>train_6f883c1fbdb754d50f117f83cfc42c5a7d3cc0f65c737a888fb61bfb.jpg</t>
  </si>
  <si>
    <t>train_6f8854d5065ff0ed004ebf2ad2770bc3fd78fb2d677b287de3d83865.jpg</t>
  </si>
  <si>
    <t>train_6f8b68cc2b3aa0449c75112f69dcddfb63c4e7198c4dbbff6c7ac228.jpg</t>
  </si>
  <si>
    <t>train_6f8cf2a10bdef49d1563d901b79978da1461f77fc3ca5c4b6488b54e.jpg</t>
  </si>
  <si>
    <t>train_6f8d0ce951f072f469d58cbdb3779931a6f76ea746fdffe63c083b6b.jpeg</t>
  </si>
  <si>
    <t>train_6f91c6a508450e6308b4556336b6fd5a26c67aefcd1333698bd06c8b.jpg</t>
  </si>
  <si>
    <t>train_6f92319ff41256544468c3f0f0c8973df54c422fc1c138bb118798c8.jpg</t>
  </si>
  <si>
    <t>train_6f968eff072d27e2e05bf26bfbd0e9b7d930edf15c055b1daf47371c.JPG</t>
  </si>
  <si>
    <t>train_6f9a757b72b6a463aefa0ad18dd418794b8485c9263e66c9709b003b.jpg</t>
  </si>
  <si>
    <t>train_6fa0b25dfc9665032e7cd9c51d7da0b297e0dea0b8353b34387320c2.jpg</t>
  </si>
  <si>
    <t>train_6fa32037ee082b278263fce9c1769219c17215747215ece33e953ba2.jpg</t>
  </si>
  <si>
    <t>train_6fa865e7501d8ef62dfed0995f6201b783be514fc06aefaa4cceabee.jpg</t>
  </si>
  <si>
    <t>train_6faac07be2cf41959b551f751d65db64266b58d481059d03db93d913.jpg</t>
  </si>
  <si>
    <t>train_6fac0c80592b1d08364e7cd84de8d7d7f4b100e926a32b0c6ec422e6.jpg</t>
  </si>
  <si>
    <t>train_6fb0714c08c17914a9f71ab60218842d3c02a073629b46d0159ef015.jpg</t>
  </si>
  <si>
    <t>train_6fb18a999864d42a5cc2bf8dc8ed42974f73d3b597aec4095200596c.jpg</t>
  </si>
  <si>
    <t>train_6fb452fe148efcc58b24a529c3cc2387348fd2d8a27eaaefa55dd3cc.jpg</t>
  </si>
  <si>
    <t>train_6fb8d0c5b8519e5552a1e8db4260b0ff4b7a75e4764842cbf7a2e738.jpg</t>
  </si>
  <si>
    <t>train_6fb9ff201ec35c16427515fd844869b2b35f1f19b3a14b058fe26f51.jpg</t>
  </si>
  <si>
    <t>train_6fc23229431806676f6f45aea83d38622d40518fb49b9263a24aa065.jpg</t>
  </si>
  <si>
    <t>train_6fc23c105c7ab47d3dff3043fbd8e14dd9d8e66bab4b5b679abb7f01.jpg</t>
  </si>
  <si>
    <t>train_6fc82dfc2448a6bf87b332196967e02e88a8f4aa543d458cbe9ec3d9.png</t>
  </si>
  <si>
    <t>train_6fc9a6bc74095dd0868dc71e80ca2c9358e3f4799283fa3dddddb325.jpg</t>
  </si>
  <si>
    <t>train_6fcbd0a637328e8016c9ed56f99f4568c64813cbe2c8aa1e95d667c8.jpeg</t>
  </si>
  <si>
    <t>train_6fcffe8df0c6a16953b46674816dfbb0768f1666fc7a163248a267a5.jpg</t>
  </si>
  <si>
    <t>train_6fd287730b97d7d56543a673872ccfbdfa77d35c7025357ceff49696.jpg</t>
  </si>
  <si>
    <t>train_6fd6f7063e4ba0cdaf08d5c48f7a41adac1a09f107ae516e1bc06799.jpg</t>
  </si>
  <si>
    <t>train_6fdba84a13e4cb0f289af88f3c1d6be9eb16fe825825f58fad0ef568.jpg</t>
  </si>
  <si>
    <t>train_6fdbc189d800985a30c1a382c023fe65f21689b579a6166bd6fc1203.jpg</t>
  </si>
  <si>
    <t>train_6fdf6e72fb97f53fc713a889575b8bebe9231a2c208e3cf45e946e7a.jpg</t>
  </si>
  <si>
    <t>train_6ff2de44c7ed0233ddb6f2324d1340b4e71254707fc60ad9530f9a99.jpg</t>
  </si>
  <si>
    <t>train_6ffdb343d43956402b3500af69c63b151f951669fee126cb60766bd8.jpg</t>
  </si>
  <si>
    <t>train_70080d272d1a224cf6af809748741eb38731fbf8c734afff013958c7.jpg</t>
  </si>
  <si>
    <t>train_7009b03c8db85b41611b58f0fedd416694e717fa4a6363b5a56882f2.jpg</t>
  </si>
  <si>
    <t>train_7014bc9390acbb1ce849753b50c6126bae53e669d6aebd939ab76248.jpg</t>
  </si>
  <si>
    <t>train_7020663781d799ad7870ebfd2d1a7e8f036f2a07b3173a450395f021.jpg</t>
  </si>
  <si>
    <t>train_702338f8ddf1e2c4bdeda00c12e8ea0446de9b7fb42ca47e79deb527.jpg</t>
  </si>
  <si>
    <t>train_702f10f6316f8210e4472be0b901ffe57bf4d65ae3de1f983d75aecf.jpg</t>
  </si>
  <si>
    <t>train_70311e88b225f6d2d91c9d7aa37a6595be26f7c38b8d9a51245104cb.jpg</t>
  </si>
  <si>
    <t>train_70443f36b25c34164fd408719e82426750097baf5d58fd228897a10f.jpg</t>
  </si>
  <si>
    <t>train_704587113700ed2926eaeb0c20561927a699ea0799e4f0d23594281e.jpg</t>
  </si>
  <si>
    <t>train_70523b9405323b5bc2c7d8c7111f5e75c7503dec5a303e841ff7295b.jpg</t>
  </si>
  <si>
    <t>train_7056cc91e2a0d9637f26805880ad28b2827fbf69da85659b845a05ef.jpg</t>
  </si>
  <si>
    <t>train_705982a4129754bc475b545cae816f53939c8bfe73d4c1ec71e5de2a.jpg</t>
  </si>
  <si>
    <t>train_705a19cdb044f07681b1e5b52147ea1946a4070431e8bb3f98dba27b.jpg</t>
  </si>
  <si>
    <t>train_705d8c0526cfd2e121843216b282ca6c01f45b9f93f9f915aee1bfd3.jpg</t>
  </si>
  <si>
    <t>train_705ffec5d3f19d490b1bf2fe09dd70284f81e14bc2d590f6f9e57c93.jpg</t>
  </si>
  <si>
    <t>train_70627e1b2030499c65817857233282d8cd10f2867c60fd34e8aec6df.jpg</t>
  </si>
  <si>
    <t>train_7065dabc139e089b00d118b1b0597bb88d431a9ec4c8d74897490429.jpg</t>
  </si>
  <si>
    <t>train_70663e91aa66efa760ccce2d5962dbcd807bf89615f08d740660e392.png</t>
  </si>
  <si>
    <t>train_706746fe80088352561d57533134fe5bce255f543fecea1cfa5278ad.jpg</t>
  </si>
  <si>
    <t>train_70677a0c22c90a5db07d2f4ee6988cb48eb55b6cc1eaf4303dab2bc1.jpg</t>
  </si>
  <si>
    <t>train_706c0492bf17856650e1eeaaa90c1c0bdf53af51c47951dd97281a8f.jpg</t>
  </si>
  <si>
    <t>train_706d4f15da66e747564bbe72350e9bcb2ebed74a8b5f53103fa7fcf3.jpg</t>
  </si>
  <si>
    <t>train_706eee6fd3c11adad0c0eff4aad219c4ed845505c9005fe1e7fc6e3a.jpg</t>
  </si>
  <si>
    <t>train_707560587d6057f5471324e1de0b7788f49d56932c26cf31375dc6c8.jpg</t>
  </si>
  <si>
    <t>train_7075ca63f42dee6103badf7535a792a84d59a620cf4618750d37b840.jpg</t>
  </si>
  <si>
    <t>train_7088bd4576dc5c10356ed0928daced9daad484e1fed310a40af58a98.jpg</t>
  </si>
  <si>
    <t>train_708d0099e645de0ea2966d4951373ce7dd6fb8cc1e8a97c537c4b048.jpg</t>
  </si>
  <si>
    <t>train_708d70672504625c0bbf4dfe97160da4ee0f8c55680f554bbfb1cf3a.JPG</t>
  </si>
  <si>
    <t>train_708e59c5b8158f7e757f424cf10867b7d15a6d30461f5bac24587ab5.jpg</t>
  </si>
  <si>
    <t>train_70905c6779c9b5342657a98d16fd3c55a9e76b83687d537ab5ba0d6a.JPG</t>
  </si>
  <si>
    <t>train_70973eabf3ed627dd6092ab874a9301e81baf00aed824b39a5f223ba.jpg</t>
  </si>
  <si>
    <t>train_7097548b5bde7148a6d7f22b16c195d601d0b0d165fa0c8832d19fbe.jpg</t>
  </si>
  <si>
    <t>train_709dbe0a0a7dd5691f86bdda76a8b2993399e65726c420dddd935553.jpg</t>
  </si>
  <si>
    <t>train_709e0edfc5390e1f75f53afbe925cf34a19ef6ea55bb3395719abdbf.jpg</t>
  </si>
  <si>
    <t>train_70a77d75655dc8bd75d3b88d53df0e8fba43893c7d94257155bc5051.jpg</t>
  </si>
  <si>
    <t>train_70aae2729a3dae3b5d8062663cd82c893e6287c45d73ed08f1c12051.jpg</t>
  </si>
  <si>
    <t>train_70b4cb4b071da9226baaee3c4778846f8d83caeb6aebc87767db6989.jpg</t>
  </si>
  <si>
    <t>train_70c0ae69cad791bb651657f99ec608c2878dc68f4e51ee005990a009.jpg</t>
  </si>
  <si>
    <t>train_70c833f10907b30a8627464a70f4a599b6210fe86afe9b4de501d6eb.jpg</t>
  </si>
  <si>
    <t>train_70d15ec346c5404e6f5b5bf6fe68d7b8ccaede66dd91e779c26ef59f.jpg</t>
  </si>
  <si>
    <t>train_70d3c7164000623652ee28526289cee317069599f5e34a145065b842.jpg</t>
  </si>
  <si>
    <t>train_70dd8d640cfbf012a281c7b34b8452639bcf928a662f98a6363c329f.jpg</t>
  </si>
  <si>
    <t>train_70de8db4e582e54002dc4eaa5a47f2dd37986805a6bfad5b6719e1f0.jpg</t>
  </si>
  <si>
    <t>train_70e3e37a29a481b16a7a815300366c1f81bbc0664dd11672ba098d11.jpg</t>
  </si>
  <si>
    <t>train_70f0330b2fd4892637c7f405e04b59a06980a554c6bdb29519c90ca6.jpg</t>
  </si>
  <si>
    <t>train_70f4915adfb348cbed9ec9a5150e49c781c40f64f9115e59c30e2d16.jpg</t>
  </si>
  <si>
    <t>train_70f83e393dbe5055c072fad93a03a01028c9366299ce86fe79a3a823.jpg</t>
  </si>
  <si>
    <t>train_70fdc280c639ee30e5fd2273b2bc8d6acc4a7db287e7991621e0a249.jpg</t>
  </si>
  <si>
    <t>train_70fe26fcdd1d5e765ba2d28e6d865386654cf5855192d1973c891f63.jpg</t>
  </si>
  <si>
    <t>train_7100557b8bce1602dc03b2d113cc501a2ac9be74e063e5366f2b77ea.jpg</t>
  </si>
  <si>
    <t>train_710c94d3a898f63c41f6253c7a0d28ba2c0ce27814763b17ef885ced.jpg</t>
  </si>
  <si>
    <t>train_71135697805185bd22757c7ef1be560916722a2629b23f42c056fb47.jpg</t>
  </si>
  <si>
    <t>train_7116d50f068c81104b4b725a952d6a5b0338792343d13504089e2d57.jpg</t>
  </si>
  <si>
    <t>train_71188fa0a1a1ca68bca4b78cea541b1f56857c069064504e2accd523.jpg</t>
  </si>
  <si>
    <t>train_711a39f11bec1a531a0f2bd82d33a751635986a3397507572c7c64c6.jpg</t>
  </si>
  <si>
    <t>train_711d90b669cae0edbe744f970d05edae4334c61580f7f22169b4120d.jpg</t>
  </si>
  <si>
    <t>train_711e57ceaf33414d427c236a6993788558730a1e70bbefe7b8a69e62.jpg</t>
  </si>
  <si>
    <t>train_711ee19569f66d7dcd962f65331e6eac4c38120edb71b9846e326217.jpg</t>
  </si>
  <si>
    <t>train_711f686f1f1f2895589731a01be449e22ce590c5b38013e378327bb0.jpg</t>
  </si>
  <si>
    <t>train_71262069f2c383903f6ca330805d1ac63808b005c0bbcba66caff4dd.jpg</t>
  </si>
  <si>
    <t>train_712a5eb6f1a7f3840cb720464f956e1b8d4a9610b22cce27bad80c46.png</t>
  </si>
  <si>
    <t>train_712d7c8c77648e3a0ddd0c1f87d5d227aa6a6f5958a21b6c409083f5.jpg</t>
  </si>
  <si>
    <t>train_7131003ab43d92ae088b5667a7cc200554d22b5080a594888ac4cc69.jpg</t>
  </si>
  <si>
    <t>train_71319ca69df9d5fc69b881476ddd84c800d31d0ea743bf37eeb3f8db.jpg</t>
  </si>
  <si>
    <t>train_71352f384fc4c869f8f5eacb5858b081b8a6e0a8fa879ad1c4bf3d48.jpg</t>
  </si>
  <si>
    <t>train_713878df333e51441a357c1ff1fd5c594908c9b311cf2631f90bb961.png</t>
  </si>
  <si>
    <t>train_713a4ad15ee9ef8a4a334b976878ff0de606770f390daa224c1e9719.jpg</t>
  </si>
  <si>
    <t>train_713f9ea75480cd7750dd667e6ecf719e7cf4cb4db3e82d3afe8d246c.png</t>
  </si>
  <si>
    <t>train_714601ef6c962c0b757b8178938596647a0cc93d8bf04b7bb6a41abb.jpg</t>
  </si>
  <si>
    <t>train_7147052403f2dfa34b40227a299022ae9d7cc04963195f8dcbd1b451.jpg</t>
  </si>
  <si>
    <t>train_714b25dbce573b6b2835dd6fb5581f80212f117e95b42014691e7de8.jpg</t>
  </si>
  <si>
    <t>train_71503b30ca5f41c1ec6cfb35024895b098d96461f195f55e2c0de79e.JPG</t>
  </si>
  <si>
    <t>train_71580fd9cdbab3525af0f70de88d9943f1dd286b3475fb517798cd95.jpg</t>
  </si>
  <si>
    <t>train_715a2cebd7a5519f23f6017a05232e44504e43d0349a89214c89d5eb.jpg</t>
  </si>
  <si>
    <t>train_71644a8838ee03112ce09f7d86239cb5bf2c766f6dbba6a5a8084f1c.jpg</t>
  </si>
  <si>
    <t>train_7165447d95a28ec6e99213d15c4c4c244eb7e6cb6fca8f4b0a048f55.jpg</t>
  </si>
  <si>
    <t>train_71682cbd3e2f23a9a18259d1c98f21e4d3374819fe2e4b03914bf0ec.jpg</t>
  </si>
  <si>
    <t>train_716ec3da5efefe1dd23142cbacf0768b3ee8592201b1229f1c0b0f5b.png</t>
  </si>
  <si>
    <t>train_716ee46d3dc9f26107c82391daaa5aef459a5ba257024641066b4a22.jpg</t>
  </si>
  <si>
    <t>train_71718e18405ca3c96b184b44100b67f4158e69b11a69945606fc818c.jpg</t>
  </si>
  <si>
    <t>train_717593cd9de1671ffe46bb977a96f76a8143b550501a63336e8f1aa4.jpg</t>
  </si>
  <si>
    <t>train_7177e5943df468e00e0370e396f2a37250f8b6a5464e38200b8e3d41.jpg</t>
  </si>
  <si>
    <t>train_71790150765b2e525967d4ae667d161272ddf74ebb69d4e0392c5461.jpg</t>
  </si>
  <si>
    <t>train_717a74646a714a0f4e8468afb0192c0e4fe4fad4cb5da6de18fcb4ae.jpg</t>
  </si>
  <si>
    <t>train_7181674b58708d7a6e83f92f3599d6e05abe8a583d8660bcbf43fb6c.jpg</t>
  </si>
  <si>
    <t>train_7191099986ba887670790e8949ba9e0c722bb64bf9a764a289eaa339.png</t>
  </si>
  <si>
    <t>train_71992f16745db0eca523a6034098feda5e2eb038fa37a63c10ab2f06.jpg</t>
  </si>
  <si>
    <t>train_719c96e643b0fc5d5b2c0f1a2bd361a33fc891e1e1564111d212761b.jpg</t>
  </si>
  <si>
    <t>train_719e23627fc1e5211738326b5f3001cd7a8c17edcaf7c5873979aad8.jpg</t>
  </si>
  <si>
    <t>train_71a12d37123348f343d5c7d5326225b0a5706fb80899b460eff8923a.jpg</t>
  </si>
  <si>
    <t>train_71b2dcd21fbe692810db4c85da396aee9f472c8114910ac3922202ae.jpg</t>
  </si>
  <si>
    <t>train_71b445239a1670647be345503c00480516a6c91f33d1d6c530bd3257.jpg</t>
  </si>
  <si>
    <t>train_71bb5ffb5ee1f9a4402b7c5798223cd9751c234db77eaef7e2225260.JPG</t>
  </si>
  <si>
    <t>train_71c4a3ec29c29996f6dd3d8b843e19b533a78bd4be1564ae46f358d6.jpg</t>
  </si>
  <si>
    <t>train_71cfacde086449b3fc2fb1c995ce1132b785a76007cb2a2d1ab143da.jpg</t>
  </si>
  <si>
    <t>train_71d1110f53c1e17fdcfcf824dc70ac5a005f706ba883dc43381138d6.jpg</t>
  </si>
  <si>
    <t>train_71dc0e4dc0f473f9ea74fdf2c7dd662e8a6a17958282007d69de2c24.jpg</t>
  </si>
  <si>
    <t>train_71dc5b19f155804ec9a5f8bbaa12c2ce317768b53883bf3751d82a5f.jpg</t>
  </si>
  <si>
    <t>train_71deb26e0e94d45c740603b81c5f5af02e1a8cce5a31dac7c6521550.jpg</t>
  </si>
  <si>
    <t>train_71dfc26106891f13334647d62311dd41b59cb62f9b649803dd18aeb7.jpg</t>
  </si>
  <si>
    <t>train_71e266b1bd00df628b42690e38be2a4818d7b147ab03a667822f0c57.jpg</t>
  </si>
  <si>
    <t>train_71e3d6aac497963768f81e61696be7eb6a631c5afeb1ab7bb7584a58.png</t>
  </si>
  <si>
    <t>train_71eefc612715f528171e64ed921260ead6ec26bb5014d3919032effb.jpg</t>
  </si>
  <si>
    <t>train_71ef08b2c3a3c550294be35f5dd842f2a3406241ca94ebd605967059.jpg</t>
  </si>
  <si>
    <t>train_71f095cdf4017f10ad6c375980fa7192b2536492fe4bffbe823f5a54.JPG</t>
  </si>
  <si>
    <t>train_71f2b9c04ef197d86709afd8c75da84331f24a2ec19f33b5ce36c6c3.jpg</t>
  </si>
  <si>
    <t>train_71f39fee022f443ac28cb99096370d59b143602a6a57f70f4f618518.jpg</t>
  </si>
  <si>
    <t>train_72030c49ecc2df350f9bc982e408e35e3a6a2620803d3d57430f76d7.jpg</t>
  </si>
  <si>
    <t>train_72095a549efbc15423c1c1687cdeea0adc67efe4afc1b2cd8f888fa5.jpg</t>
  </si>
  <si>
    <t>train_720c7919eee7da58476e438a8e938ba0e741ecf47b344bca4d13deac.jpg</t>
  </si>
  <si>
    <t>train_720d2e1f264e3bc0b50cce7cd1e6945747fb18fc407b21e0f1ac1d84.jpg</t>
  </si>
  <si>
    <t>train_720fbe2ff4beeb3dac18d51561fe2b73c53dcc92cb3457743ed6115b.jpg</t>
  </si>
  <si>
    <t>train_721163099622d80f9e283e33fe9c81f9f24d08011a3f4fdc415309f9.jpg</t>
  </si>
  <si>
    <t>train_72118221a26dcf30fe21d52be2c68b246a4be6268278bf5c393338ee.jpg</t>
  </si>
  <si>
    <t>train_7215611a630f1c69f096bec5de761b4d463ce57b3a7635b06cf4b97c.jpg</t>
  </si>
  <si>
    <t>train_7216088e5f07637bddb3f4a107855241e1d9f4ad77c74b66b6366294.jpg</t>
  </si>
  <si>
    <t>train_72199c4604d02d769cd6bc98e0420a4f3d0755182dfcb718751d3a2e.png</t>
  </si>
  <si>
    <t>train_721ba36e54f77a792e57aedbfffd77384b174d2f0d99b1749c6647da.jpg</t>
  </si>
  <si>
    <t>train_7220feee86a3b2d5237d44f1e1384298b01d13b3411d608e3d602357.jpg</t>
  </si>
  <si>
    <t>train_722163325c8d3ef0ad668e3e706b68e26d8f7df71eb7e2bf6f81866a.jpg</t>
  </si>
  <si>
    <t>train_7221f483c28d43767daef11f804fdccc9430deab59bfe3c05844a0af.jpg</t>
  </si>
  <si>
    <t>train_7229768594abc16864c6d2e9f97546e7c1f54e65a5edb78123bc2aa0.jpg</t>
  </si>
  <si>
    <t>train_722a8acda8174ba57f56a7b4a4ee243c8c6daebaa3d0d9fdf190dc93.JPG</t>
  </si>
  <si>
    <t>train_722c05e67b1eee203f59e71a0fdd1287907302628e4b679ea377cb0a.jpg</t>
  </si>
  <si>
    <t>train_722e979b873632c9b824c2398f38007715227527eda943f1c1bff053.jpg</t>
  </si>
  <si>
    <t>train_723dbbdf616b93b7c200a9a289b64ecbfa004e6f94cfaea5e070f02b.jpg</t>
  </si>
  <si>
    <t>train_723f7e770e2dbfb501176a780cf0aea6fce9fb8260074d90b613a190.jpg</t>
  </si>
  <si>
    <t>train_72403d4c9ca33a671702e7fb08b1701e1355427b84cc901553def243.jpg</t>
  </si>
  <si>
    <t>train_7242c7c8aa748c1aa56ee5e8ab85baa5e0d46b83e5259b12b77eae00.jpg</t>
  </si>
  <si>
    <t>train_7245621360e13687001000cb775be1e5c5490a8e47003dcbdc759f41.jpg</t>
  </si>
  <si>
    <t>train_7245bb4b26914b14df46c467452f0ec28e6f9b6b5c3fa2731b31b750.jpg</t>
  </si>
  <si>
    <t>train_72466eec6971afbfd8bd6ce9b8bd3cda61d61bf81025a7157f527d9c.jpg</t>
  </si>
  <si>
    <t>train_724a07efed9af29d5994f0905ed176bf7de04d0346e41cef9e87d7dc.jpg</t>
  </si>
  <si>
    <t>train_724b024d54b9f920b09962ff09cc2ef64fd958993b7971d029e6627e.jpg</t>
  </si>
  <si>
    <t>train_725071719a696c75c56edbe12b6cb32ade95d7a0f08473faff5fec90.jpg</t>
  </si>
  <si>
    <t>train_7251c9edaf9f8d04747cc004568a92a1f78d35622d25ffb90e7ba45e.jpg</t>
  </si>
  <si>
    <t>train_7257b932de5118192842e39aa29282ca80cac3fbd154d339f9da0315.jpg</t>
  </si>
  <si>
    <t>train_7264a4f0136940356302fe11263b8d4c008f8b2bd6a866ebd2de119e.jpg</t>
  </si>
  <si>
    <t>train_7271931d57f845a987b189fb3d147e3de6cb046b1fb54aba0c4b6230.png</t>
  </si>
  <si>
    <t>train_7279bcc0e66384e9f758e5e7116ec37a042b4eaf25ae2a6aeb6dfe22.jpg</t>
  </si>
  <si>
    <t>train_727f9b994ca012498c453202afe16f3452b14bd28dbcb9f60c6482f2.png</t>
  </si>
  <si>
    <t>train_7280e41162001b44dd2b24de72b2772dfbc530b70b07915c1b2338d2.jpg</t>
  </si>
  <si>
    <t>train_7294d23dc22d719c91c9640b17da6fe1443e42b099f503336b50af6d.jpg</t>
  </si>
  <si>
    <t>train_7295ae8aaa385c8a79b61d01d098c0df8717efb33725b1ea39e1ccf0.jpg</t>
  </si>
  <si>
    <t>train_729b2b83d27fcc68bffe259d02c45221e4b006b74f09b0395980170d.jpg</t>
  </si>
  <si>
    <t>train_729b5a3e90f4c016ca9e13984845ce6c3bb76995d50c836aa5e13b8b.jpg</t>
  </si>
  <si>
    <t>train_729e1cfa39e3843ebffff5bfcaca60847bb3c41396debc51ca77399e.jpg</t>
  </si>
  <si>
    <t>train_729edca370370b1e9a322a6bd8f553eb0aeaff62e9137d9fd5cff4d0.jpg</t>
  </si>
  <si>
    <t>train_72a12e2b24314b54b278827286827da7fdf8c7a98ac37d812bc731dd.jpg</t>
  </si>
  <si>
    <t>train_72a9458465eda17c78e0a6e2a3011b5a4abdf78192cd34cf9a5c968a.jpg</t>
  </si>
  <si>
    <t>train_72abd953d652beb946d5be4bd69f7dd4cbcde8071875b772668f4748.jpg</t>
  </si>
  <si>
    <t>train_72acb8c8f4d66f4bcb22daab3106fc4f13557eeb8879118c8f66dfcf.jpg</t>
  </si>
  <si>
    <t>train_72af71fcce671651f5c857cc6f9c7694019e7916923b34ae2d4322df.png</t>
  </si>
  <si>
    <t>train_72b14919dd6c24d4d06e44c7fdfe296c1b3d17dec4738a4555ec8d31.jpg</t>
  </si>
  <si>
    <t>train_72bd40e8d8ef78a7f1c53c0b5bd4b7efc96d6da52c2252ad97d04c0a.jpg</t>
  </si>
  <si>
    <t>train_72bd78c131c2d1335973e76a58585c55518557d0f3474c525a9d0142.jpg</t>
  </si>
  <si>
    <t>train_72c55ce44dc1bc2d9a727e180a5fe9b52ad76938a3c08f1f96bdb3af.jpg</t>
  </si>
  <si>
    <t>train_72c74a0bbfcd0650654b7b385554fcd52ac00fa3818f806e7d01132a.jpg</t>
  </si>
  <si>
    <t>train_72d6d676d5d1b2f064e7c1ad3473ef7f81e301c3100412e7d630b484.jpg</t>
  </si>
  <si>
    <t>train_72dbf73d1f2064f59a8b7c320be923333764ea1cd72dcfa448a23bc1.jpg</t>
  </si>
  <si>
    <t>train_72dc12ff9b350c737c23ab0fd15dda7a18a6ab075bddc3187c0bca7d.jpg</t>
  </si>
  <si>
    <t>train_72e0bac7ea3ff69c7ded54f426f81f1c2ec315e55da0936cae436043.jpg</t>
  </si>
  <si>
    <t>train_72e19e49aa68b5d7aac5388bccf54b5976eb8a42b18a841017f0fc90.jpg</t>
  </si>
  <si>
    <t>train_72ef9a09c569f2f191cac5a438c43cdc96a200278f6dcac5aa657282.jpg</t>
  </si>
  <si>
    <t>train_72f31b098bd5010b20b7c12a0aa75421bcf284a347398c5a920d2e4f.jpg</t>
  </si>
  <si>
    <t>train_72f87aa0f7fa98ff09e732a189a88287c10fcc76b34dde47287ba375.jpg</t>
  </si>
  <si>
    <t>train_72f87c68fe86e97deabd5d568070c58b746be2f655c6b2d3c76c02ec.jpg</t>
  </si>
  <si>
    <t>train_72fe76f2ac6416170f511567b1e5c1cf01a59e57803ffaaee178df48.jpg</t>
  </si>
  <si>
    <t>train_7300d726be6e640199ee1dd28b89cf5ae1509ba6d99dcaf48d059749.png</t>
  </si>
  <si>
    <t>train_7302368e195b4093ed2c1bf89cdb41f3aa2a5a2ab2e213238a6c60c6.jpg</t>
  </si>
  <si>
    <t>train_73034f2753e838e14efc5a5628dfaacef0b1cc1b842379c2eb822e09.JPG</t>
  </si>
  <si>
    <t>train_7309ff55e8335e5d5025991a8d1dddfbf7cfc277b88ab7853a56fde4.jpg</t>
  </si>
  <si>
    <t>train_730a66d21e521da9d69297f74bed969267a4cbcb5140bc7ada01455c.jpg</t>
  </si>
  <si>
    <t>train_7311753f1ccc322cc00bbb4eccfa4fd48fa4aebc1bab7adc0752729c.jpg</t>
  </si>
  <si>
    <t>train_731893efef256d7975cad3a25e4a57431fae87841a7027f9bfd6c584.jpg</t>
  </si>
  <si>
    <t>train_731c77a7f16d45a7ba243a0e49811df9bf7cb346d02b32d949afc11a.jpg</t>
  </si>
  <si>
    <t>train_731d6a742ea59fabee4e2e6524e65141c1587330e4c0f6a1218a5bc6.jpg</t>
  </si>
  <si>
    <t>train_731db0c9e3a9342c2affdf7036b57cd29cfb269bbb14e0a12b7ea97c.jpeg</t>
  </si>
  <si>
    <t>train_731fff3ccce98bc50e390f1816e9521d0d4dd362359afce06e5a4ebc.jpg</t>
  </si>
  <si>
    <t>train_7328adb2baacdd6b5ccf59e8942ed286fcb65600737b12a6cdf3128a.jpg</t>
  </si>
  <si>
    <t>train_7329b36b5adc213a508d9aca8c8c58ad336108aea71296a1e2f42c01.jpg</t>
  </si>
  <si>
    <t>train_732a6ed23a02a89f54f035be0f5d804cde57fc83eb73dee433d1904d.jpg</t>
  </si>
  <si>
    <t>train_732e6172ad3b41d66adfacb0f3b60e3574f3f314a905219837aa2ba9.jpg</t>
  </si>
  <si>
    <t>train_73321355844f612e250bb743a4f031b1c3d22048a04f79e3bd6f7544.jpg</t>
  </si>
  <si>
    <t>train_73373d3d350dcc8ad0a808260b35589fbe0843346c865bdc599eeba2.jpg</t>
  </si>
  <si>
    <t>train_733e258282f671637453b2f98de376bf793828ca3dd8f7791bfc6d9d.jpg</t>
  </si>
  <si>
    <t>train_733f541ee33a22c2a08c0449e862074cae6e7ff85d74e37e58aaa6a1.jpg</t>
  </si>
  <si>
    <t>train_734801853b339f6c50d814a0865c718b476d83ae6c492cb6c291667c.JPG</t>
  </si>
  <si>
    <t>train_734fba2a8f1a67d81866b1b5d40f6f02ac0f9faf61707be1477892ee.jpg</t>
  </si>
  <si>
    <t>train_735031e2952f2908dd1bc6ada08d19d2dafae354ecb3422bb66f14fe.jpg</t>
  </si>
  <si>
    <t>train_73520e3c627c93c5f0a873242aec81751e4154bbb71c570ef7e42530.jpg</t>
  </si>
  <si>
    <t>train_73616e6fa0cf62b9c1321eb265448ec108194504bd7610dcd623cdd5.jpg</t>
  </si>
  <si>
    <t>train_7362c4e50713b0c15b14fcc87ece2f9a83d3cca6b5bf866918bd2dfd.jpg</t>
  </si>
  <si>
    <t>train_7363ca9aeccba3dd1001ed08d07bd0c725ae9556d3111a6cb1b9fba6.jpg</t>
  </si>
  <si>
    <t>train_736b2a33a5a4156a6ecf5fd337fc06d25e9d6934ee7d235c5b25a050.jpg</t>
  </si>
  <si>
    <t>train_736c5683e4f10758064d82762d9188784454239be50287d76ea43a9d.jpg</t>
  </si>
  <si>
    <t>train_73810f7260827035bb4144bd2a06703a19c135330e10f0912442b2bd.jpg</t>
  </si>
  <si>
    <t>train_738210ebaef0399eb26fd3c0e42247f3bf7177a4555068c72b2283d9.jpg</t>
  </si>
  <si>
    <t>train_73858b72e59e022be8c64752b0dff814489984ecbac7ab1b161ad19a.jpg</t>
  </si>
  <si>
    <t>train_7386fc469bbb9994ebc279171e2f63745f28da8ce4ad630f3e1f57f3.png</t>
  </si>
  <si>
    <t>train_738a05bb927078d7e51812c48df1e9c2bf7caa911851505e163499da.jpg</t>
  </si>
  <si>
    <t>train_7399e3827ef5ac219fe09f7e3cfc511a38745d7e3f93eb0b2623329e.jpg</t>
  </si>
  <si>
    <t>train_739f16f552369d83c0a5139c991dc09edabf09bec0cdd11922013064.jpg</t>
  </si>
  <si>
    <t>train_739f30290a15b41569c77ac9fd26dc9be44ae626e37e195553c90b5b.jpg</t>
  </si>
  <si>
    <t>train_73a9daa5e4ed4296990c35acd1458a8cefff853060166c7d96c599c4.jpg</t>
  </si>
  <si>
    <t>train_73abe3c9ad65fdc08b12f9e2e4ff81fc397e08da958af7cc9c9996e9.jpg</t>
  </si>
  <si>
    <t>train_73ad9d55955e1fb79ccf1c8549f923b62bb576ec898b09021ac62b86.jpg</t>
  </si>
  <si>
    <t>train_73b02b98c288018a14910dda637a0456d702b84cc1edd9486f7360f5.jpg</t>
  </si>
  <si>
    <t>train_73b0dda1ad68e76e97e254be9f06073c2fad9270690077a21c312245.png</t>
  </si>
  <si>
    <t>train_73b2e134a937cc824b9ee12d8fe536959cefd34f459d42c99790ef0c.jpg</t>
  </si>
  <si>
    <t>train_73b7b7378c354a1ec3162623d3729f33b57fd66919575cee23c847ef.jpg</t>
  </si>
  <si>
    <t>train_73b80270e9500e1b7eeb1365461345e285792401c94970fec36778a5.jpg</t>
  </si>
  <si>
    <t>train_73bd3e301df866bd00792081b8feb27f652ba83bd82d7c0fe3db2a3f.jpg</t>
  </si>
  <si>
    <t>train_73bdfd3af1f7511fee37978333e6d512f48a8c281a25543100a0c44d.jpg</t>
  </si>
  <si>
    <t>train_73beb72039bfdbf15c30cc3a47bd203615717e6a100e8470162c20cb.jpg</t>
  </si>
  <si>
    <t>train_73c161e833c528b62465293baa845f94fcde60028452062a18671988.jpg</t>
  </si>
  <si>
    <t>train_73c57338098fa76414a64223cb3c39f27b3c6044ca345740dc78776e.png</t>
  </si>
  <si>
    <t>train_73c6ea9dc855c9b39d2192e792fd0618f56ee2984f7ed97ee03d8659.jpg</t>
  </si>
  <si>
    <t>train_73c98d37c7f1b896ab41f9c3360561bf5441f3e9020abc3a766271ed.jpg</t>
  </si>
  <si>
    <t>train_73cae84df1f740a725afbd3e940db58ac2ca9575d27454da391bd97f.jpg</t>
  </si>
  <si>
    <t>train_73cd4dae8c241b71b816750f52e051430c9fb20220331ff8f0f0ad45.jpg</t>
  </si>
  <si>
    <t>train_73d782cac2a168b9c797ca28ce0ea4f3c6a4d0074b855167343e815a.jpg</t>
  </si>
  <si>
    <t>train_73dac9251e35be3a4dcbae462df0205f744f4554e868e8f8880af4e7.jpg</t>
  </si>
  <si>
    <t>train_73dd6714866552aed99c43558e3b0fb4550525a0e4451c6491e5e9a1.jpg</t>
  </si>
  <si>
    <t>train_73e9234eb3911d9c90b51bd7358d06e1f50aeeb48cdc968b70a00941.jpg</t>
  </si>
  <si>
    <t>train_73f1fbc215cbd3e130631c26b257676fd7ab7b805e687a651f0c555c.JPG</t>
  </si>
  <si>
    <t>train_73f9aff0f8a47b79f29d2dbacc48fd2c6b083b3cf4fdec4245994fe9.jpg</t>
  </si>
  <si>
    <t>train_73fd0b3bdc142a56effbb36de12dde36665a57ce0472d5b2e27849e4.jpg</t>
  </si>
  <si>
    <t>train_73fd1303fffe84cda06a78b0a2e952034b71ea3f6db55e9f99837cb3.jpg</t>
  </si>
  <si>
    <t>train_7402cd835595a3f21375fe8465ac20bc01d2c5e07103f95052f2e123.jpg</t>
  </si>
  <si>
    <t>train_740861487a0607f64b5a60ab906d120687f94765ed41093c265c7930.jpg</t>
  </si>
  <si>
    <t>train_740cf2070338c1a1a9a27c15c47a869e121278add0c509847678f25d.jpg</t>
  </si>
  <si>
    <t>train_74104508ce49a0e1f40ab075f09a06aed3c0662878556a451e4ae5bb.jpg</t>
  </si>
  <si>
    <t>train_7417389fbf61ba9f58c68ec8131dad6ca4a4064e125e92e91543173a.jpg</t>
  </si>
  <si>
    <t>train_741890fe47fc0b47aafa523b65359e398775b4f9320ee69894e875e0.jpg</t>
  </si>
  <si>
    <t>train_741aab6d9a7405326f5b704a848aebe4d08054952e30ea0a238325d3.jpg</t>
  </si>
  <si>
    <t>train_741ba062a46f9bda9bdbfc753b107646a3c93ca85b526f07db62448c.jpg</t>
  </si>
  <si>
    <t>train_741dabb1fae8fb070336da76a8d280678c82130d0d3aab0c8db5a2a8.jpg</t>
  </si>
  <si>
    <t>train_7421111c28df54d387348aa01a4eb69b07e6b99c15f5a0126591ad36.jpg</t>
  </si>
  <si>
    <t>train_7423e55c9dea5240ae89dd5e6711b85dfc68ae5e571c34ef82cd8358.png</t>
  </si>
  <si>
    <t>train_74244f3efd6d39241477a81e004be829eff69a17ac0325d9ebec42ee.jpg</t>
  </si>
  <si>
    <t>train_74245437796cbfbae51ebcc09d38975c270ad2743716eced7b68c21e.jpg</t>
  </si>
  <si>
    <t>train_742e06aa2d1ce9567298bd419e5df252780dfde35668e0dc44c8f07f.jpg</t>
  </si>
  <si>
    <t>train_7432de26e4342ff19fa275c6971cb8b792a7e5c667289ef5d88bf067.jpg</t>
  </si>
  <si>
    <t>train_74379ef590bfe4e04c9b82fc13bfe5b27b23957c22523ada7563a4cf.jpg</t>
  </si>
  <si>
    <t>train_7442dc6973efea9b054ca18a8ddb390665e29d75d11b20e1314b56cd.jpg</t>
  </si>
  <si>
    <t>train_7443a9c815299d510f31b744d543983baf02cf5362d4c79051ace905.jpg</t>
  </si>
  <si>
    <t>train_74475e218ce45bf0ee5fc9c1c40ef6878c1f9a8fae53f3cf33a0d0b6.jpg</t>
  </si>
  <si>
    <t>train_7448e91d7659ed9546fdb4cd16f83931a04ff53dbd5d5fd456d6bba2.jpg</t>
  </si>
  <si>
    <t>train_744901a979f8d1b5d3a54ca53bd3ee2db71ef240f4ff62e14107298d.jpg</t>
  </si>
  <si>
    <t>train_744fa37ff55584e88d06a691e2eeafdbb397bb331d8d84516e2d5cff.jpg</t>
  </si>
  <si>
    <t>train_74627d75cd00af9cbaf1e2b52f413ae7afb8a4091f2f470fa297d815.jpg</t>
  </si>
  <si>
    <t>train_746936b631e59397c650d54dd85cd6d303ac4489bc812d608f412740.jpg</t>
  </si>
  <si>
    <t>train_746e8aafdd3415f977b3283882c32163a6cc0ad1770916fcf4623078.jpg</t>
  </si>
  <si>
    <t>train_7472080e5cedad6b65227129d51a751e9bf55b9a12b7c696b98e8350.jpg</t>
  </si>
  <si>
    <t>train_747648a70ec23e848b035a8d936dcff839cb55b0725807a8ce1e1133.jpg</t>
  </si>
  <si>
    <t>train_747976b982056b0c404e35fe5d1a4ffb2863f3011aa4e678bf03f6d1.jpg</t>
  </si>
  <si>
    <t>train_747be0d90cde93482595e9243b509b9fd6c774ad318c85f67010e393.jpg</t>
  </si>
  <si>
    <t>train_747e199b4d9b40322d709f330b809c5d1fb903a2523357283d84d0fa.jpg</t>
  </si>
  <si>
    <t>train_7480ab4b502e6d327bef8391980169ecd1116ed4702562e44a9ae59a.jpg</t>
  </si>
  <si>
    <t>train_74811ece4b3909d70fbd8404e75a0fe0cf74355fed80aa96601a6941.jpg</t>
  </si>
  <si>
    <t>train_748816ca564e3217acf630575cca158e005fefa1d8a89b35a47ff96e.jpg</t>
  </si>
  <si>
    <t>train_7488171310e2283bc91d9d26187aba57a8025ae53b8f29fa7259d3ee.jpg</t>
  </si>
  <si>
    <t>train_748c0fe4f91346bc92d73afcde2c2ce3850422ebd5c41a47280094cb.jpg</t>
  </si>
  <si>
    <t>train_749348d9c3312496828a97696dc048706675fe0ac4e8e6400581b1ff.jpg</t>
  </si>
  <si>
    <t>train_74939a7147acca90084cd571aa837275cb22ceb4415ba59c39247ece.jpg</t>
  </si>
  <si>
    <t>train_7495f014ad8d0c31c8c4e2d4f5a001e0195954d58a3349dcf0267c51.jpg</t>
  </si>
  <si>
    <t>train_74a44c7cc0ba37003af1d12ea671fdf590c68cb67d4ea9342b052dda.jpg</t>
  </si>
  <si>
    <t>train_74a57281da1f549daa13a71540d43e9ac0925c00b09aa5fbcfb65028.jpg</t>
  </si>
  <si>
    <t>train_74ab057260598ed04c73d0716a7c9f97faf02c16ef6c1f58de7c9e62.jpg</t>
  </si>
  <si>
    <t>train_74b09bb904a15115ebd5cc16ccadc6030101c5b0fb801051b47e43e6.jpg</t>
  </si>
  <si>
    <t>train_74b0d257154621a5f42fd443e62b40cce5d8d89e2c53229925323916.jpg</t>
  </si>
  <si>
    <t>train_74b416e62a04a4e0368fdd15e36d8864dcb8f61a75f5a23faecd6e5f.jpg</t>
  </si>
  <si>
    <t>train_74b9c2df828ad1268d49ef436b2c0bfa01b767df1c8055916a0c1be9.jpg</t>
  </si>
  <si>
    <t>train_74c14de4f402a540a4d1d5ee951e55f4d82062db26c46cbca51ab8b7.png</t>
  </si>
  <si>
    <t>train_74d5cf46d6e88cafce0866a62dce06279d76130f30a579283b49095f.jpg</t>
  </si>
  <si>
    <t>train_74e093edba755b8fae6e520b3fd60e5abb59e3c87f7af1d388066417.jpg</t>
  </si>
  <si>
    <t>train_74e0f773e3c65eb7f5dd9006b06047961a63d4db8153d4a526d6783a.jpg</t>
  </si>
  <si>
    <t>train_74ea8a4c7b3ecf571c5827eff9ba3f9f8066db5f46a61351e406a6e1.jpg</t>
  </si>
  <si>
    <t>train_74eabd3d3a923a67d58dfa91153aebb4b3ed6c260f3d2df3bf72e22a.jpg</t>
  </si>
  <si>
    <t>train_74eb3236da1e9cf8572a290af935b24c7354167c05810500cf4d2333.jpg</t>
  </si>
  <si>
    <t>train_74eb7424b75359d7af4045e66ca0994451f60f352b8ae3e2fa904493.JPG</t>
  </si>
  <si>
    <t>train_74f92ff58b924e2191b8b8dc802736bd62f088651a95aa254da72f4d.JPG</t>
  </si>
  <si>
    <t>train_74fb9e49572ba6186e8830d590570cd9477927dbf8b549782be0efc7.jpg</t>
  </si>
  <si>
    <t>train_7507be2afde7cccfdf4daebf4763403d66bb31e19cf5a7f585e50f20.jpg</t>
  </si>
  <si>
    <t>train_75080799605342875cb1668730494d3885ddd28555bbcc0d00690d15.jpg</t>
  </si>
  <si>
    <t>train_750dc22efd08c49f5251cf5ee2951d2c829bac92d7f66ef324b82e50.jpg</t>
  </si>
  <si>
    <t>train_7518f494726e7d6b103498c58294e52b67e486eb65a8eda3e76e1796.jpg</t>
  </si>
  <si>
    <t>train_751ad29d875ff859c7ca70e9eb2a28fb424fe2f96d50d359e803d4af.jpg</t>
  </si>
  <si>
    <t>train_751c19069d235e8fed2e293fa5cfcb34020f7ed31e9ff322007442a6.png</t>
  </si>
  <si>
    <t>train_751d0a6cd043c2de61a3ab4dc0caaebd8380dda32f66a8f158268867.jpg</t>
  </si>
  <si>
    <t>train_752711c2c44b5af8bee44c97c87fe353d784552423555fd9442d7128.jpg</t>
  </si>
  <si>
    <t>train_75280f8163a6136302ec64d878c65b08d9505cec853ef8f2411fea1c.jpg</t>
  </si>
  <si>
    <t>train_752e0c8a2a7554f260099c32bfc75e1dc086397347587474f1c402e3.png</t>
  </si>
  <si>
    <t>train_752fdf6cdabb56f329dbc2a1205f53d18213f93960751345f85fa8a0.jpg</t>
  </si>
  <si>
    <t>train_7534101da16e3965ce351e1937a2240fb31db11ccf52d1fa6bc80b6f.JPG</t>
  </si>
  <si>
    <t>train_75389dfb36d9e348c88503a2b68c10dd0b223480c82823536dbab40c.png</t>
  </si>
  <si>
    <t>train_753961d14f6bb63e58d86740e26d3817305f65e08a2d7b862c99ed3f.jpg</t>
  </si>
  <si>
    <t>train_753f49f9d32bba3a8a68f92b51ed5ee3244c79c2d30ea0f536fa7e61.jpg</t>
  </si>
  <si>
    <t>train_754596409434638007ce5563144ccd6560ffa60af18de0225071f330.jpg</t>
  </si>
  <si>
    <t>train_7549e744e1d213708af3dfe6fc9303fdef28f2e6f1833da7dae6f1f8.jpg</t>
  </si>
  <si>
    <t>train_754d6e0e5f398d63a552dc5c987a2f88deed18ec917ca351cf1740f1.jpg</t>
  </si>
  <si>
    <t>train_754eef965a4626d617981c303f038b2bd1f9bcb15f07340727a0796f.png</t>
  </si>
  <si>
    <t>train_754f9def413e1ec9e592d01d18f9c89631045fa40a4c3a082e6598ce.jpg</t>
  </si>
  <si>
    <t>train_75555653da33cd82f667ec65206d5ea47e7d43c3ae313cf4fa62ffc5.jpg</t>
  </si>
  <si>
    <t>train_756b11a00f16cfa4d3fd91edc6215cceae59989ca6d100c497289f6d.jpg</t>
  </si>
  <si>
    <t>train_756b839f2ef968ece52d3363724605f2e1a0813070af8a2d214c7d4d.jpg</t>
  </si>
  <si>
    <t>train_756b87072775b616fd6cac3ff99524b5bac178880a93bc66aecdb731.jpg</t>
  </si>
  <si>
    <t>train_756c15f9f7c37326753676c0e0db63e50fa8cf6c90046ce752c66756.jpg</t>
  </si>
  <si>
    <t>train_756dfb3ac39f83333441e4a00aba28933570e1cb98582527566e14c9.jpg</t>
  </si>
  <si>
    <t>train_75727ea667106a03b1158c6cdbc6a4834be61523fe638aa91595db62.jpg</t>
  </si>
  <si>
    <t>train_7574111330b1fcce444d1a551d86bbe67cbeb7e5ccba97edf07444f0.jpg</t>
  </si>
  <si>
    <t>train_75788c00a450df8b1d9b1e33bc919ef6e0acba450fd8cc138feb7720.jpg</t>
  </si>
  <si>
    <t>train_757ac4672409520563800ee04131d237f42bb2ece2efb58a0e08db40.jpg</t>
  </si>
  <si>
    <t>train_757cfa3cf12a5e700a6e218ef5ff22dac9dd7160e413731ac184bd1e.jpg</t>
  </si>
  <si>
    <t>train_758825c6a82a84382a732e7ec7bcaeacddf4c5c86baef2889520b1e7.jpg</t>
  </si>
  <si>
    <t>train_75924b636edb9eeacd868135a03048828fda13514253f66409ba0c37.jpg</t>
  </si>
  <si>
    <t>train_759b37f758584cabfb2ab820615f01e4fa11a5af6d11a92d907d20b9.jpg</t>
  </si>
  <si>
    <t>train_759c23ce0e8c26822ce59657300e11e5a82ae9a6f4a4db66b8425263.png</t>
  </si>
  <si>
    <t>train_75a050ca01e36097ed19b94b5164ecfb14529892ebe190dd3a665dfb.jpg</t>
  </si>
  <si>
    <t>train_75a3a9ec40f92350132613a0f06afcbe28b4b60e65f8719c70edfc11.JPEG</t>
  </si>
  <si>
    <t>train_75a892b2646c5d77c5059f60b926cf4938f1b499d8210a2bfb7ef429.jpg</t>
  </si>
  <si>
    <t>train_75aad6af4c3e2b8b8581715caf8a82ffaae8cba0adcfa69a1498f6ed.jpg</t>
  </si>
  <si>
    <t>train_75ad251bf4345f7b385b58a45941d1d0dab7dab9f4d1042d2bb90b26.jpg</t>
  </si>
  <si>
    <t>train_75ad6a9e00440c3331ce9c66ee5b6515fdb13ba2f23bfe397c70ba9e.jpg</t>
  </si>
  <si>
    <t>train_75b0e7db3ec80453eb02cb9a578b4fc09a3373b619451a75ea22e0d1.jpg</t>
  </si>
  <si>
    <t>train_75b54a6fbeff69b95fe248b6977b2796f4eaff55dea194070c70a027.jpg</t>
  </si>
  <si>
    <t>train_75bd78bf9d9a30fa3f270036a9ca9d31c021877f8c39466f8092f3aa.jpg</t>
  </si>
  <si>
    <t>train_75c0aeb2ff18a559e4731813254d52cae9a3a7f1ec3dba9ad0078e80.jpg</t>
  </si>
  <si>
    <t>train_75c89cce69a442e5c99c0f3cad787ec3cec5593a2b3d486068cce290.jpg</t>
  </si>
  <si>
    <t>train_75d58b4962796642617f8d0bc63c96062913e2e5a069bfe40776fbcc.jpg</t>
  </si>
  <si>
    <t>train_75d59762c114486da950e046955c8425cdd38ee15667b900359b8780.JPG</t>
  </si>
  <si>
    <t>train_75da57a9be28e7ada22e51caddf97c55f48b304689db77de42095975.jpg</t>
  </si>
  <si>
    <t>train_75e0e6974cf9c4939021467ca702fd5a6986c7f6174ef7276dde4b63.jpg</t>
  </si>
  <si>
    <t>train_76064f7c01e201da647f4b4eb985ae41969297bf39e40d888bdf1bb1.jpg</t>
  </si>
  <si>
    <t>train_760e1a96b32784f1c108fb49bbb2bd8a09c24744cb7e2f92efae4de2.JPG</t>
  </si>
  <si>
    <t>train_761231390d502dab4e766b816fbedac7e0a2e2a389849495dc703221.jpg</t>
  </si>
  <si>
    <t>train_7619f00f982ff17fa5bdfb1267ebcbf434193d84744fd1aa5c36a2fc.jpg</t>
  </si>
  <si>
    <t>train_761d64f47ede6e08498af2502368daeea571c5ff64e615f786dd6675.JPG</t>
  </si>
  <si>
    <t>train_7621283321eafff5ddf160261abdc70781bbacf80062ba13ac44987f.jpg</t>
  </si>
  <si>
    <t>train_7622c3fbcd2c0cf5c16a0b7587b65895cf6644032deeebbeb1961a13.jpg</t>
  </si>
  <si>
    <t>train_76237a0b7ee1e1ecf709c697a9bf3d9bad282bcad5a939ccfc09bf79.jpg</t>
  </si>
  <si>
    <t>train_762aa06615ef97ecc1758ebc071a68801fc87daeb6eff8be5de3409a.jpg</t>
  </si>
  <si>
    <t>train_762c21d4543b51b7378fefe8c9eae89a10f54c5a9d5e56b0c726d713.jpg</t>
  </si>
  <si>
    <t>train_762e4dcd6e6aa03fcb648c4e4a1a886899161739cec20448523f0e85.jpg</t>
  </si>
  <si>
    <t>train_763587891d9e26f7f35176d1f4bbb23158da40afcf57e0ebb81d6531.jpg</t>
  </si>
  <si>
    <t>train_76378e6e18e01e09a65b2e4d0e82a9b45b96f3d55a03698e9572d942.jpg</t>
  </si>
  <si>
    <t>train_7639f2a9dd10f5992d3175596f1c87e3bbf519b16683eafecb23b7ea.jpg</t>
  </si>
  <si>
    <t>train_763a9dca12125b759dbf12b9089a6982bf72292637b4fb0104eeaba5.jpg</t>
  </si>
  <si>
    <t>train_763c017311c7b50d60f71d598bafe951204afd90f14037bc512d7874.JPG</t>
  </si>
  <si>
    <t>train_763ca2e61490b3c6d4c7ed3ad2aac28d2e5f43ea31abcb148dbbb1d0.jpg</t>
  </si>
  <si>
    <t>train_7648a7c2cb5b32e0403bd9158c95189b5fd80dabdc2d314ad24d3caa.jpg</t>
  </si>
  <si>
    <t>train_764978159a9fafcb50e2babe6d8476e6abf47c2424c6012576ed6330.jpg</t>
  </si>
  <si>
    <t>train_7660a5d12823eee1fd556900378ad3519e49cf87208a831ed7e2d013.png</t>
  </si>
  <si>
    <t>train_766390ec75f2e6469a0b4800e0f5ae120a9f618415022b0bd3731af6.jpg</t>
  </si>
  <si>
    <t>train_7669f800a939ccd51caf08bc35cf66cf8c7e01d999df07e3124c8bec.jpg</t>
  </si>
  <si>
    <t>train_766f6a2013081bf1d550182fced580a6717059702402c626a0c7c2bc.jpg</t>
  </si>
  <si>
    <t>train_767fd2f21c98a9dcee5d2df621f445b3831ac30c62550cf19418950e.jpg</t>
  </si>
  <si>
    <t>train_7681a6c9eb3b80a91ffeddc862d30b797a3ce7fed6e26977da6045a8.jpg</t>
  </si>
  <si>
    <t>train_7683e3a276a5809a56b8c944e0503028bbbab128d3743cfd87dc2268.jpg</t>
  </si>
  <si>
    <t>train_7688c79cf0b0d62b20ad44d42ef674a3ea7909ce638b136789cb5111.jpg</t>
  </si>
  <si>
    <t>train_768a10419dc354f6d3621eda1e96662fba127cdf49af6f15ba65788f.jpg</t>
  </si>
  <si>
    <t>train_7693ac81204f1cfcb2de868e70a8360b06797c465c4db8f69b2c65c9.jpg</t>
  </si>
  <si>
    <t>train_76965b41e2f43a955c6118f686e21de07cc965a062950ea7da107bb0.jpg</t>
  </si>
  <si>
    <t>train_7696e6f9ec9942ec5ea7535e452dc9d1e774ec7d176148c456066adf.jpg</t>
  </si>
  <si>
    <t>train_769a173c8dc933b3d3c525bec8883b11e869eb8c35e77e6409c5bab9.jpg</t>
  </si>
  <si>
    <t>train_769e70dca1735764dc65e7e0fa40345c7a82a5b8045d354186898022.png</t>
  </si>
  <si>
    <t>train_76a1e62298860a33c3d0cb40571df3ce89ef216fe911280ae1580370.jpg</t>
  </si>
  <si>
    <t>train_76a3f1980705ca64c027f4f5d3340e8b9a1bda2af50d9fca840c5587.jpg</t>
  </si>
  <si>
    <t>train_76a4485d1267ecdeab5570989bc05f92fca7eaf500e753ee97266783.jpg</t>
  </si>
  <si>
    <t>train_76abddc4904cb6346246670de79a4fc04845d24c38ffb7a40a1a1ae3.jpg</t>
  </si>
  <si>
    <t>train_76af0f9e910247de417499c8130917a6830b3624b6d8b9a8820ac76b.JPG</t>
  </si>
  <si>
    <t>train_76becfe5b2918d5e5d77b5e9dd3a9c645364ae224948e74c07b627c1.jpg</t>
  </si>
  <si>
    <t>train_76beda2db1e1f46f19a7032b2ae8fadbbd03f0b290b8c392d1c80546.jpg</t>
  </si>
  <si>
    <t>train_76c0c94fb65dbfbdca803610b4d7f7d3ec449319a7bc401b75472320.jpg</t>
  </si>
  <si>
    <t>train_76c0cdad1a0dfa9d39381f013ae3fc1ffbb09e4b10f1efcad54d9717.jpg</t>
  </si>
  <si>
    <t>train_76c50c38da4cc8ee175e4877b97e020463fc04f6eb9ebba7441d7238.jpg</t>
  </si>
  <si>
    <t>train_76c617b4e1d39693031ca30ce30a7e3dfcc1897ef786d84ab8155334.jpg</t>
  </si>
  <si>
    <t>train_76c8670691d9550f75ce223966b5450513b06d2e32a30c4621c14c31.jpg</t>
  </si>
  <si>
    <t>train_76d1dd08e3b65bc55f845a78b760699ec98dae15968e6440b0753a59.jpg</t>
  </si>
  <si>
    <t>train_76d2fa32f98cb49cf0c9154bae797f22532f6171ac1e7747d200b2a9.jpg</t>
  </si>
  <si>
    <t>train_76de77ecf892ff71a7018b24c16e3f401ba436f9dbe569feb27dd6b6.jpg</t>
  </si>
  <si>
    <t>train_76e49107db7e9854b535443d2196c69815ba715eeaa87a54eefea4e1.jpg</t>
  </si>
  <si>
    <t>train_76eceb06110606dfceba2b29317024d63c54604a14fc8afc36bcc359.jpeg</t>
  </si>
  <si>
    <t>train_76f58b209c004dd657b0621d260ecf9053acfb24cf512abb9aa77be0.jpg</t>
  </si>
  <si>
    <t>train_76fce8edb8c59ba0179d54c10ad98d936b647c8108c2bc2f016c257c.png</t>
  </si>
  <si>
    <t>train_77007b33039c3776aa1aabab63255cecbef3288d12c73a4b7ca1a0de.jpg</t>
  </si>
  <si>
    <t>train_77087c232997d26d2e3824d52e7f902b399dab69b1de3272f6d11a2f.jpg</t>
  </si>
  <si>
    <t>train_77099e8b120be04f56b0ff59f4b0584beaa8014dd74b1e2b2f0714b9.jpg</t>
  </si>
  <si>
    <t>train_7716579083a024e7c756422a23c2cd05d5527a818cea4ab4042d3619.jpg</t>
  </si>
  <si>
    <t>train_771efecd46056a4db439fab20a92edc4e53aea1af00be7957d141660.jpg</t>
  </si>
  <si>
    <t>train_7721576adba66dcd412d6e2f6f0c264ed1f76ecd08fb1a9f373d7e59.jpg</t>
  </si>
  <si>
    <t>train_77234a3731c21bdd481a8cd7e1d5315ea4819344370c0c1059be6954.png</t>
  </si>
  <si>
    <t>train_772cd0b6f44ecae3977a01d78fb655b16f3d90960393dbc90331ee2f.jpg</t>
  </si>
  <si>
    <t>train_772d4061af0a38eea9b6c32f804e8f2386f0abeb6920d08b935107a8.jpg</t>
  </si>
  <si>
    <t>train_7731076d382d517fe61b6d07bc3063cab90000f5da95806c6416f304.png</t>
  </si>
  <si>
    <t>train_7735222578fae41b4477b3be565aa33c70243bb289740866186a81fe.jpg</t>
  </si>
  <si>
    <t>train_77379825758baef52e9bd0c4e90d308a2a0469010d0d6acaf8908830.jpg</t>
  </si>
  <si>
    <t>train_7738953c208542c0df8244f2aa4157cf9f8e4ef3b79085754830c5c7.PNG</t>
  </si>
  <si>
    <t>train_773ac83d16d283f0d8baa063ced548a42604b225c1ba229770e66c4a.jpg</t>
  </si>
  <si>
    <t>train_773d49bfcb61de4c508c9822d8f3d67e9e3533973991fd6bddc9550e.jpg</t>
  </si>
  <si>
    <t>train_773edc12fb041bf668e3cecd5d1a413e07e3eeef88fe784c45405745.jpg</t>
  </si>
  <si>
    <t>train_7747e57b0ecaebd92c2c52e78e8ecbec9e308ef7cf3596d9d5076a20.jpg</t>
  </si>
  <si>
    <t>train_774fa7c30c56a4d25254376d60872e98cad2a5e7df57453addd10186.jpg</t>
  </si>
  <si>
    <t>train_775ebf79aa2a416e5deaaa5b3e9a29375498f8d760748a50b2728d3a.jpg</t>
  </si>
  <si>
    <t>train_77676f0ffa2c3c8c682b22717fe462ece456a5608001339dfb7e6742.jpg</t>
  </si>
  <si>
    <t>train_77686c8334c2b2108f6b3ec89ccbf7501ac1ddcb674ef1ddbc9504f2.jpg</t>
  </si>
  <si>
    <t>train_7775032505320549362e51efe22d50dfaefafb9ee582c8eaf8cb5e2f.jpg</t>
  </si>
  <si>
    <t>train_777ac2050ca78c411bc17d3d38bc8acb499c944358565ccbc6f5c4cb.jpg</t>
  </si>
  <si>
    <t>train_77835f866c389599aa10255f25e3be3445ced50274a22dbe52ca3eae.JPG</t>
  </si>
  <si>
    <t>train_7786fc58529549e00c599e9d77c71a408125a77034f720e559244831.jpg</t>
  </si>
  <si>
    <t>train_778d237116bca22938d2828d646c66c48df91f7de89d1259f1638fe7.jpg</t>
  </si>
  <si>
    <t>train_77925183faeba911f07e521655bf1a7211c2598f8e039555ca53e4dc.jpg</t>
  </si>
  <si>
    <t>train_77952809f80d2b3565cb8cdc24f9e5128140083b30227eea66659dee.jpg</t>
  </si>
  <si>
    <t>train_7796145d7ac8e51109f8d83be5d43155076ba3bc7e8ae65ee0e66ff3.jpg</t>
  </si>
  <si>
    <t>train_7796564e95ad62fbf18a9d92fe76aa12899a482933f9fe2ca564f6b0.jpg</t>
  </si>
  <si>
    <t>train_77af6a647b674537906c800e44ca9f6609ff2ee414ce94701e12423d.jpg</t>
  </si>
  <si>
    <t>train_77b1ce5b2c662fd0e89076b778a3b1d67ac62b8e3c1a00dae8818765.jpg</t>
  </si>
  <si>
    <t>train_77b4c8c5bb231fa7eeaca8f411b354df7867f5fc472008db2eb6566a.jpg</t>
  </si>
  <si>
    <t>train_77b665d51e5539fef400ae34bf71761655941abe04f301ff8545e638.jpg</t>
  </si>
  <si>
    <t>train_77b84e78949c02a37ff97ccaad80d62d972e8c852e2630a6b229e252.jpg</t>
  </si>
  <si>
    <t>train_77b9e7229738ce5c80571f0ef49908e9c330d3caa71c63876aff22fb.jpeg</t>
  </si>
  <si>
    <t>train_77ba8fba82fcb019f0f3d9cc4d199459c73c6bc33b614e41b3b7ab24.jpg</t>
  </si>
  <si>
    <t>train_77be195b20569307438a3b0e394023d0fbae6bca34d4755fc1068de1.jpg</t>
  </si>
  <si>
    <t>train_77bef4f45d5080831542e60512fc1bb2899289522ceacc5d917bcb63.jpg</t>
  </si>
  <si>
    <t>train_77bfc48bc4f3b670a99a528351a9276ec08e378e30f1e9e2b950757d.JPG</t>
  </si>
  <si>
    <t>train_77c2c8e9c4eb5f02baf2ceeff3468e517c6635eb325a9eadbebbd300.jpg</t>
  </si>
  <si>
    <t>train_77c3e4d39915233963918d83e6f11b7ecff3f962113a56165e59778f.jpeg</t>
  </si>
  <si>
    <t>train_77d3cd0f399f8807fd12f18274416a3fde8ef7833abc356508fda559.jpg</t>
  </si>
  <si>
    <t>train_77d4373eda4b25641a4d8f178096e36278fc04680e85f2cf88740e11.jpg</t>
  </si>
  <si>
    <t>train_77d76f7164125774cc0c2d299b1bc2b6cd007d7b94fcbb459feba461.jpg</t>
  </si>
  <si>
    <t>train_77dbf704efa67bd851981d55ac25bb94758426a54185d8fc95b4e182.jpg</t>
  </si>
  <si>
    <t>train_77dcef6fe9b0fb8570e870b992780813911ad2b5fe93b8a181f26bab.jpg</t>
  </si>
  <si>
    <t>train_77dd3c1df867b02bac5d8c30a7048f9850f507e9c1e0729c94dfdda6.jpg</t>
  </si>
  <si>
    <t>train_77de47d596f6ba4c2e40e8506fd2e902bab3c849e720f87db1ca6e3c.jpg</t>
  </si>
  <si>
    <t>train_77e0a4374780e6f8eaed91c0493d79d1d94358fc70e5463f1a950646.jpg</t>
  </si>
  <si>
    <t>train_77e64bff2fbc6e9f4d09358df76fb51b518321cae1d23af180647396.jpg</t>
  </si>
  <si>
    <t>train_77ea306911ece48b732771810db9684bed579e0ef6566b2a6e89a061.jpg</t>
  </si>
  <si>
    <t>train_77eb7c0145d8b63eebd2dc81d76f028d781efa2bd88ca6c4a5a16f16.jpg</t>
  </si>
  <si>
    <t>train_77f2325729f0471925eebb38da529203ba14f5fe6e2fafdb962c02ca.jpg</t>
  </si>
  <si>
    <t>train_77f616845859757edd052eb37efd5e4b42879654f4e14cf639f96f30.jpg</t>
  </si>
  <si>
    <t>train_78017b5b23ee9b12be11ad39355505be727382431433b6af956dc15b.png</t>
  </si>
  <si>
    <t>train_780d6ae4c51dc3cf451cbdf86c6728e08d8aef5f16fea6954672b006.jpg</t>
  </si>
  <si>
    <t>train_780e758285855821b188ed37c03f1d33863375af6b9bb29dc7b8f96e.JPG</t>
  </si>
  <si>
    <t>train_780ee9c0012d697ee38f48d293e2a9571b24d464d5ce84dec895fd24.jpg</t>
  </si>
  <si>
    <t>train_780f8974fdfe401a683f0f1a3f1e1237819951c304032aa8ebfedcf5.jpg</t>
  </si>
  <si>
    <t>train_781323015a6bcf16f2880b9fd7588678b5812729c7b43840fc5d6c9e.jpg</t>
  </si>
  <si>
    <t>train_7819c7985e2984fdaeaa6ab9ffc944b568f448991098704f4021f6ee.jpg</t>
  </si>
  <si>
    <t>train_78220dadde8c393c5d104254acc311b66d62bc8d650f2d87a970b250.jpg</t>
  </si>
  <si>
    <t>train_7823d3f82dc6810ea2a8e0b48dd0982c1206813b769c10797c6da88f.jpg</t>
  </si>
  <si>
    <t>train_7823fde2fb513552b07fcd09400b63e915bb01cc766ef4d540291572.jpg</t>
  </si>
  <si>
    <t>train_782f954e845ad89e11df2209aaf8c8709e1829fd05d8cc21cc8799c5.png</t>
  </si>
  <si>
    <t>train_7844fbec6d17912a8975c1d39871bb05fc184ba5d4034885e7f195e3.JPG</t>
  </si>
  <si>
    <t>train_784a4aa090a3d49a5df4aed4ddbd5a178cdb4d3280d45ea2dd864a7c.jpg</t>
  </si>
  <si>
    <t>train_784d9a779ca899f528e8ea9f2df7676c8a944e914110d156b96ec2e5.jpg</t>
  </si>
  <si>
    <t>train_7858caeb50da4ebf185c8904fb8ff1216a2fd87e35b677bdff82fee5.jpg</t>
  </si>
  <si>
    <t>train_785977efaefd902b35f3d7b31d46b23c857a7e585c0c7a9a072dbecf.jpg</t>
  </si>
  <si>
    <t>train_785a5def12547c76b78fc4aec12ed7c321547316f78880785004d9a6.jpg</t>
  </si>
  <si>
    <t>train_78614b7321fef242b1325157c784ebbf8d14d17f2654aa33514a8363.jpg</t>
  </si>
  <si>
    <t>train_7864105e55d98752077bdc0f0e7c77d9d4c7a9612b7e648d831f35ca.jpg</t>
  </si>
  <si>
    <t>train_7867ebdab0d2d86fb6b29441964ac4e61ba0c1debdf4c2714a98734e.jpg</t>
  </si>
  <si>
    <t>train_786833f6a27546e9139d83097b74cf94c95f0d53704ba11aebb0b984.jpg</t>
  </si>
  <si>
    <t>train_7870f1db255d62db68f647a8b08045c87b21167df9b07d8c51737a38.jpg</t>
  </si>
  <si>
    <t>train_787152751d308dedb00bb8067d2fdc381c9898ddc9d97ca367d5bb3c.jpeg</t>
  </si>
  <si>
    <t>train_78732fc059bda5c3ba995b6b6211f856cc233bd3f670bcd4467b5cae.jpg</t>
  </si>
  <si>
    <t>train_7873e13644cca2aae2ee04705ae7a937e2dea85ea538cb096d155a7e.png</t>
  </si>
  <si>
    <t>train_78798531214096f36e244930582e55c05ed84bd5e66461d194e04292.jpg</t>
  </si>
  <si>
    <t>train_787cdc3b4cfca14e9aeafb2284b3814adc3e37400aafdf87f168cc59.png</t>
  </si>
  <si>
    <t>train_788103ce54e1d12322eb5334db62f56d4b5b7c755832fee499019606.jpg</t>
  </si>
  <si>
    <t>train_7881353e02cc6f228f60e6a88145da6086e64d4377fffb2b36b7137d.jpg</t>
  </si>
  <si>
    <t>train_788540d509bee01cfc0873ab6e005ef3eda103af6efc00ccaf7a3765.png</t>
  </si>
  <si>
    <t>train_788c2ac9da85996a6a76b68115cd05c79e2da7b6536ceb67bd3422af.jpg</t>
  </si>
  <si>
    <t>train_788e3e887ec35736ee779cf73cb73907591d4d5c38f9f8169b5c0c22.png</t>
  </si>
  <si>
    <t>train_78905bc6ef702bb3d9976fa8c3a8dffe04dda17fc0148e0c20e8ef1a.jpeg</t>
  </si>
  <si>
    <t>train_7890ee42a4959f92dba4761855a655fe01a83f781f2375aad5097864.jpg</t>
  </si>
  <si>
    <t>train_7895cd98fca64b93d81590e1c171187c7c93a4202fdcb8b7a0150fc0.jpg</t>
  </si>
  <si>
    <t>train_789bb2681598227d1e44fc7b37ba8ed5e3578970a930c4592170afee.jpg</t>
  </si>
  <si>
    <t>train_78a307042faf4c5213ffd7c7fd097a49198553618f527f4a1bfa6bfc.jpg</t>
  </si>
  <si>
    <t>train_78a7f6050fb10d61af85d2eefe8624f0f38249e978f01d5e36e7a0d1.jpg</t>
  </si>
  <si>
    <t>train_78ac1c8a5c9e21c02c2209633ed1bd9160dd005af354da476478c789.jpg</t>
  </si>
  <si>
    <t>train_78ad3c5ee3fe4ebf54516f8c3a9880774e2524d25f5ae5893cd5afa4.jpg</t>
  </si>
  <si>
    <t>train_78bc0ad5f76596e8d78637d5bf75f2f9d8effaca1e0479de80ce0193.jpg</t>
  </si>
  <si>
    <t>train_78c2cdc5318ef1d2906c75e156c0430f6f1a5040a201c3928aa3396d.jpg</t>
  </si>
  <si>
    <t>train_78c6f1ea8f7f11143c95a26178de4c089e2ffe2fd450d3cf83861a38.jpg</t>
  </si>
  <si>
    <t>train_78c7a714fb54e0258fe9f1492ea0b78f679e2029298fabeff0536686.jpg</t>
  </si>
  <si>
    <t>train_78cc2b7e8df99c6356a39607d43e2e7c934c489c3f3be66d861ea3fe.jpg</t>
  </si>
  <si>
    <t>train_78cd772fe0e288e31f104a459bfdee34d3796b7435ba5917eac6b9c2.jpg</t>
  </si>
  <si>
    <t>train_78ce63ac99033731fc87f3ee8cad44a9373383fac8cb631a8ad451ef.jpg</t>
  </si>
  <si>
    <t>train_78cf9948b397aef2f596970fa9f3c6d962eaa55a0e6ff573a53b2bd4.jpg</t>
  </si>
  <si>
    <t>train_78d3b47e1ef0dba679f65747a44981e05b064f51b1687d2f8ac882a5.jpg</t>
  </si>
  <si>
    <t>train_78d7318383ee04296bc24da74e7e82f53f55deb1dd13e8723c86194d.jpg</t>
  </si>
  <si>
    <t>train_78d9386c78508a0d165d1dc09533137e8f92e8f1359a660360eef60b.jpg</t>
  </si>
  <si>
    <t>train_78e69a4bb42bb1748fb0629bb2df9759d31e19ffff8247976ca21537.jpg</t>
  </si>
  <si>
    <t>train_78f445b05fece272a13ad71a5e0f49003cdfa1e3b0a3a59efea63d6c.jpg</t>
  </si>
  <si>
    <t>train_78f45a71630370ce30c502e929140226145a54fda50a413f8e52fdc0.jpg</t>
  </si>
  <si>
    <t>train_78f5e4764f5ea0d560bb8bcd85e341e66d649851df366a16f886aefb.jpg</t>
  </si>
  <si>
    <t>train_78fa40ab346d6b75576747d415a8c36eb807b24f93282faf7ff4567f.jpg</t>
  </si>
  <si>
    <t>train_78fc58ae9f83a6885c5c7721368911dc16efdfaa9f2bd83bcf1ac2ad.jpg</t>
  </si>
  <si>
    <t>train_7902cff65f0a17f16eacfcb3cf983e9da3a9cd059e44b0121aa279a5.jpg</t>
  </si>
  <si>
    <t>train_79058831e2247746a4fec16d623f8b379cccfd6dd39f3428884ff66d.jpg</t>
  </si>
  <si>
    <t>train_7905f6013feb4842dd51a7ae4a0a354eafde4582fd91c52228993d80.jpg</t>
  </si>
  <si>
    <t>train_790ab0c56c5e43e91648476d0b945d95e8d4c49a50326fc11e8a4d45.jpg</t>
  </si>
  <si>
    <t>train_7910c4316cf11431eb45938cd83b46bce21226de6b922996f4421302.jpg</t>
  </si>
  <si>
    <t>train_791445cb4b4ab16a4c7a8eec3d1718202fe71084dbb091d4cf1a313d.jpg</t>
  </si>
  <si>
    <t>train_7914c49e957582c2979877502767fbdec532e164307d4e2976bdeb27.jpg</t>
  </si>
  <si>
    <t>train_7915056fa0e13949a57c8b89dd2455f4bb934531a3d210708c79dad5.jpg</t>
  </si>
  <si>
    <t>train_791a25a1be39e4f0b964962652f89820a1e6b4337605db800eabdd34.jpg</t>
  </si>
  <si>
    <t>train_7926b5c1d99bd1969c19db440837657f04ce828d682b47d3035793f8.jpg</t>
  </si>
  <si>
    <t>train_79279789f31eda90d60f4c501ded7903bb88e7188176c66bc30d9e4a.jpg</t>
  </si>
  <si>
    <t>train_792a94b80676ac7702c1adc8f06ab43a1ee1f4263623c30325541713.jpeg</t>
  </si>
  <si>
    <t>train_794f7c614e848d16703aceaf89fb879e54e48523c667981569a0019c.JPG</t>
  </si>
  <si>
    <t>train_79515b2e4b8f65c84028f4d82a1e93b1d5ecbb7497489a5b5c8c1087.jpg</t>
  </si>
  <si>
    <t>train_795961eb9b27296044a79cc2966c40a0310fb96f8aec511e7d36cc0e.jpg</t>
  </si>
  <si>
    <t>train_795e068b51d91c0cfca1c5ea0f3798ae7c612c11a943a91787f7eff0.jpg</t>
  </si>
  <si>
    <t>train_7967a8ed2c678b9b07270c6550ef3c9cc06e9df4db3155144f95f489.png</t>
  </si>
  <si>
    <t>train_796bd72f9b99b8cd1d8f288787574cd71ed53c7538faa767067da010.jpg</t>
  </si>
  <si>
    <t>train_796c06a550592d5c01ff1c87ab9a3e95b651eda7429d914e681490f8.jpg</t>
  </si>
  <si>
    <t>train_796c5dadeb869cd8b4512877fc6f0077602bea3bebe1d8a5e617c56c.jpg</t>
  </si>
  <si>
    <t>train_796cab966d448a25505e32508e039772db4a24b49ce0b947215f27dd.jpg</t>
  </si>
  <si>
    <t>train_797a4aa368a466d2c4446692115004badc534e942f531028201bd6eb.jpg</t>
  </si>
  <si>
    <t>train_797bd87aeb4cc4d0f39e145acabb3a8f3aa941f250885ef263a4917c.jpg</t>
  </si>
  <si>
    <t>train_797c70b6ccfdc373e1f91c88eb147fc627bc0807972a856d792712ed.jpg</t>
  </si>
  <si>
    <t>train_79812f174784a3f8fcaefb1c519f7f8f5955d1227b8b1308286e32ab.jpg</t>
  </si>
  <si>
    <t>train_79839c8216536e59f222a9fbdbe1db3c1e5ad8df4e059823f92303ab.jpeg</t>
  </si>
  <si>
    <t>train_798d0666c236a6c878c86eae078b9e4565258d58b1a469b6e865a989.jpg</t>
  </si>
  <si>
    <t>train_798fadf5c25cb10eb20b85370a960d3a36d1598309f7bd8a08511e91.jpg</t>
  </si>
  <si>
    <t>train_79a278d7e0ae6d06376c018775ce5357a4c48ea53dd4f27dc33e3534.png</t>
  </si>
  <si>
    <t>train_79a3870778680c226667ecc48daf859c521a4560039e55eea6822de0.png</t>
  </si>
  <si>
    <t>train_79a74fd21785941cd8f96b4ec1761eab96e357684bfec109bf9d3ab9.jpg</t>
  </si>
  <si>
    <t>train_79a89421d7ad293e32a5efdaf0b6f02c859de4362613b2751c29f0fd.jpg</t>
  </si>
  <si>
    <t>train_79aa17dd466e59e78c594d3684a1197ec39ef324c40deeb8e3e71806.jpg</t>
  </si>
  <si>
    <t>train_79abd37ed97c4c8cb745700900c9e6c73c2afd1f7db0bef8ad96c844.jpg</t>
  </si>
  <si>
    <t>train_79ae937ede964b2229458d021766e7e10e4613021a8decc1743b5000.jpg</t>
  </si>
  <si>
    <t>train_79c1e1553343136ca9eb0a8701e98e8997842ae229d0c96572a1a9c7.jpg</t>
  </si>
  <si>
    <t>train_79c3b775d490cb9b361fe08cf3d7b4ea169e9b141a3ddc5069b0755e.jpg</t>
  </si>
  <si>
    <t>train_79c3d2d458d9e26034bac76ac33c18c1e131f578db4372631868ef1a.jpg</t>
  </si>
  <si>
    <t>train_79c5d3dd5b1493ac5bcacf7ca2dc1b4acee01e5efd2035f4408a6fa5.JPG</t>
  </si>
  <si>
    <t>train_79c5f4cb98af431876ced792b12cc7e13d28872bef2d1b91b6944dc0.jpg</t>
  </si>
  <si>
    <t>train_79ca536d6b525310b3c95dc23fc0ba378f8bd4a208e1ffcdb3884895.jpg</t>
  </si>
  <si>
    <t>train_79cde9768581d303ea7455f4b5be2ed8606013c780db6a102281fee2.jpg</t>
  </si>
  <si>
    <t>train_79cf53cab471b8d0d0aa254f102baf7abc2ac653a7851e88af015268.jpg</t>
  </si>
  <si>
    <t>train_79d00cf872af5f899a0e0983985b2e1d252b7453590854b5c00c18ba.jpg</t>
  </si>
  <si>
    <t>train_79d8b92b8a4809153ac26242cf7c6c1ae761892dfe6ef01da6d255d6.jpg</t>
  </si>
  <si>
    <t>train_79d8d8d01d1057bd206c05b8ca3ad9b599211827f2e123936de9981c.jpg</t>
  </si>
  <si>
    <t>train_79de51f4b981327b919d3fe30ac4b2e19d3f1622411d42b68c0e703b.jpg</t>
  </si>
  <si>
    <t>train_79e5e4f72b83cd4fc44c2da4111c5c2e509bba6611c309010e94f59f.jpg</t>
  </si>
  <si>
    <t>train_79f0efce885e53d0a12ec0b28eff8729370a7d197c23def2632b0af2.jpg</t>
  </si>
  <si>
    <t>train_79f47c0b786316b36d2b094c08aafadd0b1ebee6f2e29d45030d7c35.jpg</t>
  </si>
  <si>
    <t>train_79f8bdb4d7deed8a5e8414befb83ded2ed7bc6c8ce174f89436e944f.jpg</t>
  </si>
  <si>
    <t>train_79f9885bd4db7a25d2d4ee01ce785d6e661885a227ada8cb153a1617.jpg</t>
  </si>
  <si>
    <t>train_79fd29f0a92ac88a5cabee5eeccd579fb2de45ab2bbfe3ae1a7c9927.jpg</t>
  </si>
  <si>
    <t>train_79fd4f7719f1a0f11a32e76ea5f14ab13393703a4831ddd606418747.jpg</t>
  </si>
  <si>
    <t>train_7a06af2431dbc46503ea93d7dbfa1b68388539b40811bb5773a51548.jpg</t>
  </si>
  <si>
    <t>train_7a0e41889c93e004b5fa554b80fb6b7ef6dfddf68f30dc61da3916d2.jpg</t>
  </si>
  <si>
    <t>train_7a11a9890320d5e4bbce51d735ff92a085a8ba769d07315597f55329.jpg</t>
  </si>
  <si>
    <t>train_7a16c9aba8adf2cc736a66c3d2acb65c43e16eb4b2f62294a951d732.jpg</t>
  </si>
  <si>
    <t>train_7a16f26c37d697e9792f94b7059c40f109caf20a01d3ac966e2fae77.jpg</t>
  </si>
  <si>
    <t>train_7a17a810dcf3e7466e7352e6256f399ad6591fd8c1d06b7d0a38f073.jpg</t>
  </si>
  <si>
    <t>train_7a1b62ce6f210f33b520adc11c26f0bd8bda6748088197a25b632389.jpg</t>
  </si>
  <si>
    <t>train_7a2885e2206193e3e00882578464473ae24e4ee67486ea73dbe6f404.png</t>
  </si>
  <si>
    <t>train_7a3185ff0e63ec54e7c240ade124b2326c5d4fd3de60a6ea4a8bb02f.jpg</t>
  </si>
  <si>
    <t>train_7a334179439e387b3703296d374fe99cf8f8723a77428cd31bffa943.png</t>
  </si>
  <si>
    <t>train_7a36cf52e46707fb77697b1a0e6c3d5fd1ae341e58d008964d112e7f.JPG</t>
  </si>
  <si>
    <t>train_7a3ca5b25114265f49178e4e687211f3d4bd596a6988771197bc37ee.jpg</t>
  </si>
  <si>
    <t>train_7a3fa025b4f87634a96c97fe5492cbf28a894df3ca506573d9629fb3.jpg</t>
  </si>
  <si>
    <t>train_7a45c8d7a07ac79d231828e1e25372c40203d124e3889b62f53898a5.jpg</t>
  </si>
  <si>
    <t>train_7a46d085808866c432dd4342cd5b3b22fb0be629949e51aa9e4fe6ee.jpg</t>
  </si>
  <si>
    <t>train_7a49f83474f9c08440207d410e9aee829663e50174b9ce115187d56f.jpg</t>
  </si>
  <si>
    <t>train_7a4b18b56cdf5867408a79a6e7acc8d832541f45798c1e42a59007d3.jpg</t>
  </si>
  <si>
    <t>train_7a4c6fbd7d0eca12d19c6619b06c92e3daa1c22ed62836c646b993f5.jpg</t>
  </si>
  <si>
    <t>train_7a50fa7eb7a795f4091795eff87d2dbd94fbf1cc0191a7626f79bd10.png</t>
  </si>
  <si>
    <t>train_7a5180abcb69181b61e75455b62a7c0d47893f5445337dea93cfd227.jpg</t>
  </si>
  <si>
    <t>train_7a5306a736a46d970a571e526d322f6cc33f442149a2dfd88d8ae85d.jpg</t>
  </si>
  <si>
    <t>train_7a54476db94bfaa8d7f1e30bd0c3c8f7daee76c4d40f39cb3581bbaf.jpg</t>
  </si>
  <si>
    <t>train_7a55be22915e480f3f7bb5d87e023c837d13c19047fc7d293bf7c663.jpg</t>
  </si>
  <si>
    <t>train_7a5d9f760d4b32fecdba7830b1ef335206ec58b53eedf7aef02549d5.png</t>
  </si>
  <si>
    <t>train_7a5e65f5c9328af38d57bb4d4825c8513e6211db587096c49c5532af.jpg</t>
  </si>
  <si>
    <t>train_7a604b00ba1cf9ce6ac8f1216032e8ea7b58b1e7c08ac5f2dfb54d96.jpg</t>
  </si>
  <si>
    <t>train_7a651cbcb8a12f99ffaca62772cde069dab6ff4dc41c4523f4e51ad8.jpg</t>
  </si>
  <si>
    <t>train_7a6aa7ac46ef6d2f56a88c2461c52bbb7fd0ef77fb333b082b63c4b0.jpg</t>
  </si>
  <si>
    <t>train_7a6cb84de86acf88d506910253430d505c227ecdb2cdb805cef813f2.jpg</t>
  </si>
  <si>
    <t>train_7a72e3ea011a38c666502e0dbaf99e59b2c6e8367d7bd1422228e2a8.jpg</t>
  </si>
  <si>
    <t>train_7a746f6620c9ef3f12eccc40ffbc2ef05e01739b598922d46aafd380.jpg</t>
  </si>
  <si>
    <t>train_7a7511c9b2e5302054163b791f6bffd372ba2a98bb034cc910b0f673.jpg</t>
  </si>
  <si>
    <t>train_7a7783ddfc1f699345d26fc052753298539083ccc680b2920fa36d7c.jpg</t>
  </si>
  <si>
    <t>train_7a79d1ac74965df7468613b293263795234ce95b0ffd5f5a63f0b0da.jpg</t>
  </si>
  <si>
    <t>train_7a7a95291b5abcca7119258ce1b2f3ec3d4c64934e0f2f24314a130b.jpg</t>
  </si>
  <si>
    <t>train_7a7cec5f814050fe14abcb24e0476b7430016c9b693c3531c50aca80.jpg</t>
  </si>
  <si>
    <t>train_7a85986fc9d1feb608fd0f72c86a9cd6b28e67074f5a58c48cf405d9.jpg</t>
  </si>
  <si>
    <t>train_7a897efc0be138ca44c5e98e605cadbc01bd039731ce933f556935a5.png</t>
  </si>
  <si>
    <t>train_7a8b36851a601d2775fe92347978978e416b575decccc176e9e151f4.jpg</t>
  </si>
  <si>
    <t>train_7a8cadc16dc71655db124110f16371099395aabb73b3f1c53edef659.jpg</t>
  </si>
  <si>
    <t>train_7a8fc5c468176b278d874e21a5c61a1172e5770bab6153036ee56034.png</t>
  </si>
  <si>
    <t>train_7a93cfde1ff1242a24e001872532ab2bffb84c7964854463eaf7f795.JPG</t>
  </si>
  <si>
    <t>train_7a98c848043c5d64af6496ff5353953e75aebe63e49b0e93fcf48cc2.jpg</t>
  </si>
  <si>
    <t>train_7aa7c73b4756757bc3bafc9895b9cfd0dd6811e4f3109d507d08c877.jpg</t>
  </si>
  <si>
    <t>train_7aa9f49f93f73a7d90deb3fe8d963c6474583cdb8101365b763aced4.jpg</t>
  </si>
  <si>
    <t>train_7aad0dc1ed73e3acc9fefa1f13ca9bcd7141378dd398068d03429b83.jpg</t>
  </si>
  <si>
    <t>train_7ab013899deffb59d92c6a7fc58fa46d46ad6afe36735189776448ce.png</t>
  </si>
  <si>
    <t>train_7ab2d1389fd85717719d6cfeafd30930b948625bfb7969655b5301ed.jpg</t>
  </si>
  <si>
    <t>train_7ab9466dff11218a24d05a92395a0b6556c24b2bbc1b9c2a94c07030.jpg</t>
  </si>
  <si>
    <t>train_7ac412a7bfc4bc5039c9f296fa9e5765f1bcbb43c23c9e4e587f123b.jpg</t>
  </si>
  <si>
    <t>train_7ac6c62894087e825889a19623301c9b9fa9d61e1211f7b056be22a1.jpg</t>
  </si>
  <si>
    <t>train_7aca391010bf0ef54fc79e4b7f0e561914ee8dfe93f4b63f4385c4e5.jpg</t>
  </si>
  <si>
    <t>train_7ace7d953bf93cc2a32677813a985c365c170816970c6f50e49907a2.jpg</t>
  </si>
  <si>
    <t>train_7ad1a727608597fd70658be020ed3351c924dc5b1e88ba422cbf8254.jpg</t>
  </si>
  <si>
    <t>train_7ad8588b453a6f3e617d8fad70881602e23265a608a48d3d6a78c029.jpg</t>
  </si>
  <si>
    <t>train_7adaaf9e28219318e21a1888198c8909c007e590c4186614959a1a21.jpg</t>
  </si>
  <si>
    <t>train_7adb51d426b7d8db8079b8f39fd1c2fa7df882e52f2ed2fa7e7a8759.jpg</t>
  </si>
  <si>
    <t>train_7adcf4ba7c3570a471f6076021f407c5afb30282572c1ca45001339b.jpg</t>
  </si>
  <si>
    <t>train_7ae0ec854984bf71afc046f29af00695c3ae21f1081cc4cfdb93d544.jpg</t>
  </si>
  <si>
    <t>train_7ae224a356173d5f890e6c83ee3563ed0f0b34bb392aa66d4f1dfc0f.jpg</t>
  </si>
  <si>
    <t>train_7ae9354370cf92b2d60cb06b2735a3e52a1ed31d77b7c7731ca47659.jpg</t>
  </si>
  <si>
    <t>train_7aee77293c8a481896ff117259aacf097c9edc8fa85bddb81ea35159.jpg</t>
  </si>
  <si>
    <t>train_7af1828a1232d051c8f6d9c7e94f48e6dd19e41de0c43b31b17a5611.jpg</t>
  </si>
  <si>
    <t>train_7af1bdcd756db94a3f0b2a9a94f0bf99bc6dd98852ff81bcf3f296a2.jpg</t>
  </si>
  <si>
    <t>train_7af38b932e4ef0bdcf7871a36ecb8195e03034debf61561eadd6df7f.jpg</t>
  </si>
  <si>
    <t>train_7af85f2e56ba30a1e065dd1eecb30c350ea745bb201a59c3a61ebcd6.jpg</t>
  </si>
  <si>
    <t>train_7aff6500a4756f7f2af49e6b0843c0786f3c48ba6d79808e8388ceef.jpg</t>
  </si>
  <si>
    <t>train_7b039be5016157740be148c68f3373e773170b782d321efd858cd448.jpg</t>
  </si>
  <si>
    <t>train_7b0656ac4e7f4a2c045e3aad28d49cc0aa7f945e8866e887c0c97e59.jpg</t>
  </si>
  <si>
    <t>train_7b0784415a79d1753ec302b4af7a58e8bc397e27e924c40428404db2.jpg</t>
  </si>
  <si>
    <t>train_7b08c93c406b6d12310679dbe80f0f8de3f88ade80ba80fd4b8eda80.jpg</t>
  </si>
  <si>
    <t>train_7b0ddf5f1e80c2d2e87444fba2d5614add2be4c61d789fd392c86741.JPG</t>
  </si>
  <si>
    <t>train_7b1210fdac89669509f0662af9ada840ab9720f35de3125fe2f2ed4c.jpg</t>
  </si>
  <si>
    <t>train_7b12b4e41b2ddd84c789faaf1cd5e38c0e37c78d17db916228a0da62.jpeg</t>
  </si>
  <si>
    <t>train_7b1f48915e4b5b41ccd6cc27f35e7fbdd42cd59f0eac15644a1bb89a.jpg</t>
  </si>
  <si>
    <t>train_7b26c6f2003fa3da1da9138c195692cae80c7ba616b71518eebddcca.jpg</t>
  </si>
  <si>
    <t>train_7b2c4ff50abc3a0cddb8fc606413a948be94db192e7867acac24d1cf.JPG</t>
  </si>
  <si>
    <t>train_7b2d4a05afe6f0b7a2ee8549d69fc508d7c56ecf00c82a79511ea4a6.jpg</t>
  </si>
  <si>
    <t>train_7b3015ea2b34391c2ae92f17900c66aa7e3a1f1c92d59cd8cff1fd49.jpg</t>
  </si>
  <si>
    <t>train_7b363fad5e2bedaea982a349df673ff3eb2989b5eafdaf5023ae6438.jpg</t>
  </si>
  <si>
    <t>train_7b399ee4caff45554779b191e0bf528da2ee10e43ddd4642c6b50b52.jpg</t>
  </si>
  <si>
    <t>train_7b46bb519b3437c5134ccda52b621fb84942fa88df76dc8e099a2115.jpg</t>
  </si>
  <si>
    <t>train_7b4b107b0ee4f8f1f832282e1d91580554211c6892186acc0edb8941.jpg</t>
  </si>
  <si>
    <t>train_7b4c726c8547454f78535f55a6bb336d33a98f68ee386160be0b974f.jpg</t>
  </si>
  <si>
    <t>train_7b4cff80f2192bff4ffd836ebe6d541051b1f19ba036cfa1834c734c.jpg</t>
  </si>
  <si>
    <t>train_7b4eadc67d947c3d21e717d147fb7182fca645d9720ebd9770e33cad.jpg</t>
  </si>
  <si>
    <t>train_7b516caa98a565c56aa420d66eafdb4a0d8b3ef34fb0cdb9f420af08.jpg</t>
  </si>
  <si>
    <t>train_7b585236de8628d6c954b51ff180dab5fa82ca83e0af4451e05e95e6.jpg</t>
  </si>
  <si>
    <t>train_7b5af422b023cf1cfb2d58367c4b3328982580052ea169d0b2c0b834.jpg</t>
  </si>
  <si>
    <t>train_7b620fbdcf493a61fec6a12eda81b2b26f57a5646f704a3c223c704b.jpg</t>
  </si>
  <si>
    <t>train_7b66d5e3a173692a66a23d57e1f261ffbe3d08bed43942479e579be2.jpg</t>
  </si>
  <si>
    <t>train_7b78a5afce2e9b485f7b43989e5a3dd760c5dfd2a2ac699959de0261.jpg</t>
  </si>
  <si>
    <t>train_7b7952a341af56a10c20bfffcbcc57ecfc724a1830c7bb48faeddc4f.jpg</t>
  </si>
  <si>
    <t>train_7b7e2564f735e11a8085776c3da80ab72a46ebb173e8923715245e72.jpg</t>
  </si>
  <si>
    <t>train_7b83dc4d0ae157a085e67aab7cc768fb53a859dc0731d6a3d388ed2b.jpg</t>
  </si>
  <si>
    <t>train_7b87e9b71b335fdd0a988c9dcff2408a87221faee58a09fe6bdd33e7.jpg</t>
  </si>
  <si>
    <t>train_7b8879c6351a7ebbca73f2023b92a8e2fc28ebb85079c53cb6196af4.jpg</t>
  </si>
  <si>
    <t>train_7b8a347d69ba1a008504790cffed7e75722b8b83d7ce188400719a68.bmp</t>
  </si>
  <si>
    <t>train_7b8bc7752e647874bbbe07834fc9cccd597d92f09109f466db4f15ca.jpg</t>
  </si>
  <si>
    <t>train_7ba04dd05a9670559ed9c5c8246dbd5dce6446191ca9a53948deb666.jpg</t>
  </si>
  <si>
    <t>train_7ba808ff007c123708a42afdc5ace33017cc287b5633191556126eeb.jpg</t>
  </si>
  <si>
    <t>train_7baabda010710e4ec56aa9094d814ff0944fa1f3010292b71d0f928c.jpg</t>
  </si>
  <si>
    <t>train_7baeaa15987236712f248a0d8f1543d9d75f9c1d0eee5eb6ff04fa98.jpg</t>
  </si>
  <si>
    <t>train_7bb0dc9088e58c52efc8189245ccda623d74019ddaf9f54cb1d5ca08.JPG</t>
  </si>
  <si>
    <t>train_7bb232ba1cf4388f9884d67ef5830362437f19d371ccf0f9956d763d.jpg</t>
  </si>
  <si>
    <t>train_7bb460cc0171e90eaf74e8323ea24e5c515aea196c1d763e35a9b04e.jpg</t>
  </si>
  <si>
    <t>train_7bb9c964bd612001e891781601fb0c2c35185138d8b5e11291ce8e88.png</t>
  </si>
  <si>
    <t>train_7bc2770cf87e5e8dffd4b79b534016047696a51aed008e4969f1c774.jpg</t>
  </si>
  <si>
    <t>train_7bc93962b6fdfd91ec3f0790a93b69fcb5b24680dda422f5cac79890.jpg</t>
  </si>
  <si>
    <t>train_7bd0ecac92ccf654dde48ffa4631c288b7d90de87ee7f88f74c763f5.jpg</t>
  </si>
  <si>
    <t>train_7bd332d2020796541321d47d6f54ec8f45c4b33e3a5c4df31c3ee435.jpg</t>
  </si>
  <si>
    <t>train_7bd53611e27e07dccbe5ee775a106a4146998cefc48355314f46aa27.jpg</t>
  </si>
  <si>
    <t>train_7bd97273accb3a05fdfbaa126e1565a93d81bb38d372d54bdec65dc7.jpg</t>
  </si>
  <si>
    <t>train_7bdb9ef220c2ae6e878ba7293e5c7f554a4499daba7f3fe9a279eee6.PNG</t>
  </si>
  <si>
    <t>train_7bdc65edcacca6734f018234f6a08e9c713e87f25106f425b636ae66.jpg</t>
  </si>
  <si>
    <t>train_7bde540f5d9b555787ee2309c32343c4771c5c169ebd986a278a814d.jpg</t>
  </si>
  <si>
    <t>train_7be3fd3a3af2cb9066ee451b7c9b3a0a2ca2da9a2acb1321b1076bc7.jpg</t>
  </si>
  <si>
    <t>train_7be4138034b7e4c1d11d6aafddb193dbbccb92ca1f442455775c5a28.jpg</t>
  </si>
  <si>
    <t>train_7be8d401b2dbfece67614a2d55dcb65f81073880c0313cd5b7f36bbb.jpg</t>
  </si>
  <si>
    <t>train_7becc6911bc8c01c999a05e4a9a129f324edaade9b6ee84c3dd62d56.jpg</t>
  </si>
  <si>
    <t>train_7becf65db0048331dd66581aeb54aa2525429058e225ab4e87d08ea4.jpg</t>
  </si>
  <si>
    <t>train_7bf061a137f68aa3bca64660646e3210a78157b64daad77b06bed978.jpg</t>
  </si>
  <si>
    <t>train_7bfdad695a2b89c74fd4aa38e7e1fbf0d7662b976014a85e0472f1e0.jpg</t>
  </si>
  <si>
    <t>train_7c00d263ccb8f22216bee0401d289b3149faa456d56c617643e1fdc6.jpg</t>
  </si>
  <si>
    <t>train_7c0192e2fb471e5a17b1b9c2ffcff4a329abc88fca1f6977b16f31d0.jpg</t>
  </si>
  <si>
    <t>train_7c023054d424bfbd83be1bdd6f09b8d57a2bdc8c574c776d5a87ca40.jpg</t>
  </si>
  <si>
    <t>train_7c08acecdbffa3a6775b8680326d583dac830519663dc6215eaac393.jpg</t>
  </si>
  <si>
    <t>train_7c08afb6b8739e9a1434e72badc9aca0d903f6b046dbf9978a10d3d4.jpg</t>
  </si>
  <si>
    <t>train_7c11f9e3a65c55d6acc948479f0f0e0d7d56cdcf59769567702df6ce.jpg</t>
  </si>
  <si>
    <t>train_7c23d6513b744eca16ff72641cca2728bd2ae90a80b59f0ac4d10c70.jpg</t>
  </si>
  <si>
    <t>train_7c284ae09cb2688f7b9c5e868a7f952f2943118a5a02ea0d7c3589a8.jpg</t>
  </si>
  <si>
    <t>train_7c2b5e51d9494b9cb86eafcf2078719ef66ec63c9466af673663df55.jpg</t>
  </si>
  <si>
    <t>train_7c397af44148affefc225a548f9985521eb2e67edf6b30deee8db2df.jpg</t>
  </si>
  <si>
    <t>train_7c40701e52fb7d62bccc1727023c9496c2cfca02f4027fe9e95120bd.jpg</t>
  </si>
  <si>
    <t>train_7c43267879703914374ab4e6a0b2e4d8b96a6fab5622fdff32699604.jpg</t>
  </si>
  <si>
    <t>train_7c44ee7cede51f8011bcb7af7dc9f4f464ef33f788f73a3ae0e927fc.jpg</t>
  </si>
  <si>
    <t>train_7c529af3b4b64ee1a5a372e5930b827302e86df0df74ed0b8a243090.jpg</t>
  </si>
  <si>
    <t>train_7c56a958b809c6f53b09c0a53ed8bd6323f1991038aa4aa28a4a36d2.jpg</t>
  </si>
  <si>
    <t>train_7c5fa8eec16810353734f219b48cadf0f9dcd11f107a27e73d6d3501.jpg</t>
  </si>
  <si>
    <t>train_7c631953d63ac360b43451fbad476129388076bfe81a273bba492edf.jpg</t>
  </si>
  <si>
    <t>train_7c63643be675a0dc6742451a793d56cc99146f3ee2168948b33ee360.jpg</t>
  </si>
  <si>
    <t>train_7c6b31390586b7b903e4da0e245c738df2b72a7209bbd334974946b9.jpg</t>
  </si>
  <si>
    <t>train_7c81bc92a40e26c840d9eb36ec541bbaf435b0dd837db0147f5455af.jpg</t>
  </si>
  <si>
    <t>train_7c8272b2df3bd662225541090e0dfab15c2af75fe11a6c0c8cab78f5.jpg</t>
  </si>
  <si>
    <t>train_7c83f3c75da4c1856407deb2fa3e9bd010054cc24a70bc363025f461.jpg</t>
  </si>
  <si>
    <t>train_7c87ab624ea8f456f144d8eea80f6269677eb347d34f6c57639695e1.jpg</t>
  </si>
  <si>
    <t>train_7c91dcabc2e6ddd274dedb1ab74f8ce02ba940d3a5858e2febac4706.jpg</t>
  </si>
  <si>
    <t>train_7c9458e4c833adc833d7280dfa449a129a582e8f721b140d46e5ceb7.jpg</t>
  </si>
  <si>
    <t>train_7c961930fb8733fd44bf606ee190745e3b848e85fd74871707d4ea7c.jpg</t>
  </si>
  <si>
    <t>train_7c99aff93f5dab2566c7e6e1be045a6868cc18135852c968fa703f92.jpg</t>
  </si>
  <si>
    <t>train_7ca0fd37297a428994ff1ca10da2f44a2076dd96d1517c1693863e6c.jpg</t>
  </si>
  <si>
    <t>train_7ca374bd0a4485c0ba68645bda9dc073460cc85d8dec5ac3d3a93cce.jpg</t>
  </si>
  <si>
    <t>train_7ca3edb8560bffe45eaab4b603669081ac6743e935bd47c815782535.png</t>
  </si>
  <si>
    <t>train_7ca4506d59128fe340fed5c853ec8f7cb812c8e6d8cb6d50fab95920.jpg</t>
  </si>
  <si>
    <t>train_7ca81bf5a696aa2fb77b4a685f5c795537cded6f9c983f7fe15ca6e4.jpg</t>
  </si>
  <si>
    <t>train_7cb016137b322dcedbbd361d09b72c00db7c899b5bf9af6a40f89ba0.jpg</t>
  </si>
  <si>
    <t>train_7cb1792da6b0038d2db9819070b7ae848294e3367d88f6900581a96c.jpg</t>
  </si>
  <si>
    <t>train_7cb1f31dfa6e4fe059a5b7d8a5c8f36c5ef60d829cbfdb7949268b91.jpg</t>
  </si>
  <si>
    <t>train_7cba253aab794aca60ad94ab1084703b0d5657694c86ea26dfb8af1d.jpg</t>
  </si>
  <si>
    <t>train_7cbb050877a2650f58079976bf47dc8fc2aae1db425f6075d90235c5.jpg</t>
  </si>
  <si>
    <t>train_7cc0368213db7e85092e3806415f0ddf7674d3939757584e4406dc4c.JPG</t>
  </si>
  <si>
    <t>train_7cc7374ea3ce68bcefe88d8092e7f266e418659116bc7d501fed9294.png</t>
  </si>
  <si>
    <t>train_7cd5193892bc0eb7d4e0953a13148c722b992ef4b5302d0ed6ed6bba.jpg</t>
  </si>
  <si>
    <t>train_7cd780839ee8865dfaedf804f370e13e6ef26532c2abb05a300f2675.jpg</t>
  </si>
  <si>
    <t>train_7cdf021e0df1902ae160a828e2d4612c2075a06bd740977424010caa.jpg</t>
  </si>
  <si>
    <t>train_7ce02c72c4e3896ccafc33140a18bce16e627534c6f7f9f8023ff2bb.jpg</t>
  </si>
  <si>
    <t>train_7ce7c8c30a7899475ae7cab8f85fedf158a3686426441ab918aa93b7.jpg</t>
  </si>
  <si>
    <t>train_7cec1d403dd21b318b4b26e23ac76166a5a91d240ac30c2d87feb6b5.jpg</t>
  </si>
  <si>
    <t>train_7cee18d5f1396bf4f1e44b582ce1a6f6474edd7738224be58d6a5f72.png</t>
  </si>
  <si>
    <t>train_7cf33ee920dec66e5fde1abd30ea208739b781ee3b9452db45032f0f.jpg</t>
  </si>
  <si>
    <t>train_7cf3f93adbf437754e7316d6f2eb837b4608d1eda009cae7e217f1b8.jpeg</t>
  </si>
  <si>
    <t>train_7cf528122b78e18149f0117cdeb17f48fdbf3e0930e2c03473666b06.jpg</t>
  </si>
  <si>
    <t>train_7cf5f5b4f19647e0668ef64c1675858bbf07f27a6677bd1841c3efa5.jpg</t>
  </si>
  <si>
    <t>train_7cf62b5924582dd2235158f03cdc33a9f5d746377873881bc3cecfe8.jpg</t>
  </si>
  <si>
    <t>train_7cf8f6e902ddaa46751860d93fdee828d0e855af5b1f3bb36ec95c4a.jpg</t>
  </si>
  <si>
    <t>train_7cfc96fe8d238f830fc02929da238234bac45b342046cbc35d8bb1ec.jpg</t>
  </si>
  <si>
    <t>train_7cfe729139f1a475b92d2dba429669d2fe313e44a0533e57672c28db.jpg</t>
  </si>
  <si>
    <t>train_7d022290b6bfe83c157b717f598a12b77d064929a273b85e330fabe8.png</t>
  </si>
  <si>
    <t>train_7d024ede737d1780f4aa6f3cbeaea2ab0bd8b473abf4ec0ab87ddd8c.jpg</t>
  </si>
  <si>
    <t>train_7d0365bc2c1660eed2ce7bf9f45dc5dd9b46cccef5e4a83cc3554597.jpg</t>
  </si>
  <si>
    <t>train_7d0a3d4862009a84847dcd7ae9b634bb760a362ebc3cccd3e688af37.jpg</t>
  </si>
  <si>
    <t>train_7d0a874fec979d01b9ce4b7e79dc1d4aa20f13fbc825153258b19556.JPG</t>
  </si>
  <si>
    <t>train_7d0acb0edc0fc33654cc992aae78e58e5892bf7e8d286025d254f7be.jpg</t>
  </si>
  <si>
    <t>train_7d1526f783dc0a7d6515a48099f8db0fda9c9b1fed3f85a2c7754010.jpeg</t>
  </si>
  <si>
    <t>train_7d1a0eb47f84481d46ef57517f884b0ccb9169982d6cf0aaa7bb9e48.jpg</t>
  </si>
  <si>
    <t>train_7d219007d4c753654551ba6ff96d72ccfbd88dc96fae97ef7322d51a.jpg</t>
  </si>
  <si>
    <t>train_7d265b847b050d5751e7306b9cccc11e9fc284404bd6b3ff89902174.jpg</t>
  </si>
  <si>
    <t>train_7d2b64192c2b4afb1ec3967ddf1ea9fc67a8dd994b65502e7f7472b6.png</t>
  </si>
  <si>
    <t>train_7d2c9ed5ef680d4a2497416a106577091fcd2709a8981825102a0dcf.jpg</t>
  </si>
  <si>
    <t>train_7d3626ae7c77c8ce692ef2f3d93708c5d979110385e50d813dee3a31.jpg</t>
  </si>
  <si>
    <t>train_7d37d95177412a036fa34d8b625883140062e9c6f2a1d881edc56834.jpg</t>
  </si>
  <si>
    <t>train_7d3f28a719a4ccf52459a72779821da2ade3a3ed1bf29ea670498b54.jpg</t>
  </si>
  <si>
    <t>train_7d43ed7cbb6f496467366c806e8a9b22ee798071c54eb0d25e053826.jpg</t>
  </si>
  <si>
    <t>train_7d4413c7b5a80b7537583d9f2e5795078c6d12f69359765365e60c45.jpg</t>
  </si>
  <si>
    <t>train_7d46ba96e92a1ab81954eeb7c7001c37335206c34b071d6f375d6964.jpg</t>
  </si>
  <si>
    <t>train_7d4c6a1d7e88b33047cfd0cd74313dcc8cb02cab44c632f62374546c.jpg</t>
  </si>
  <si>
    <t>train_7d5902b4e0770412a90aabb553bc78a31bcd64a20530dfeaa826f798.jpg</t>
  </si>
  <si>
    <t>train_7d63d679227645720df3ee4a21c2cfa9c592499cf965d8a1390eddfd.jpg</t>
  </si>
  <si>
    <t>train_7d6538a5dd08b5ae68ce8f4d66e310ded607ec84240ddb5b0a051b74.jpg</t>
  </si>
  <si>
    <t>train_7d6751c1ea21dbe85d33d9de40f66773738344212630284db8816e86.jpg</t>
  </si>
  <si>
    <t>train_7d6a0d8c3e74ebda353110230f9d3100a31fb044f8ccb7a3f3cddade.jpg</t>
  </si>
  <si>
    <t>train_7d769431f4d7727a4f9f4e871a6d69be535b1665826f81cf1e755216.jpg</t>
  </si>
  <si>
    <t>train_7d7fb802f17f46cd146812d205e87d11cc8ac5c7a68172c211f1c53c.jpg</t>
  </si>
  <si>
    <t>train_7d82195c75a77c7ed39dae3ca6237bfe045f507d7b7e6b8f66d18688.jpg</t>
  </si>
  <si>
    <t>train_7d84da1986be29245cb3edc879c4d5cc916204be8ce9da5158adc6b3.jpg</t>
  </si>
  <si>
    <t>train_7d8a5903fd722df91786c6d1240e415ca4937a966c5c35c422670085.jpg</t>
  </si>
  <si>
    <t>train_7d8b8cf6ca9f08561fb74ca52d50efd78860bf4d51eca30b783f69b0.jpg</t>
  </si>
  <si>
    <t>train_7d9169c8e093538dd0d93390c5e81e97d244a1f13dbaccc86759749f.jpg</t>
  </si>
  <si>
    <t>train_7d96df1979d955c962874420c34c6f8620731970e31e30a14297aa72.jpg</t>
  </si>
  <si>
    <t>train_7d9b42385a97a0d3467e305f3f7349e58ddb892a84069bb6fb35ceef.jpg</t>
  </si>
  <si>
    <t>train_7d9f3b3083aa4895de8161047072542144f392ba0c5c0a5314d79a5e.jpg</t>
  </si>
  <si>
    <t>train_7daa19ba4b4e48e3347da28c3af01c8044789c14bc2fe3ee032f3104.JPG</t>
  </si>
  <si>
    <t>train_7dab7c2461c908f84947070570365731944daebc4772e5aefe0a977d.jpg</t>
  </si>
  <si>
    <t>train_7dafe16bf2536b3162e8e3f943d0a00214557eb1aad460990e4ab900.jpg</t>
  </si>
  <si>
    <t>train_7db1a70c2b824af5d9f9dd1b57e59559d21fd47cbf378d2a39099b5a.jpg</t>
  </si>
  <si>
    <t>train_7db38efa6f41457385d5213943a1c55e85f25c52f8779d8deaa81588.png</t>
  </si>
  <si>
    <t>train_7db3a6ade31429f8a6a0e1954dab62b49021a133d54fa2a8970d0948.jpg</t>
  </si>
  <si>
    <t>train_7db97de7b242dee0ab8b8a98a59d26f510cee34b1c13e16de9ea8c90.jpg</t>
  </si>
  <si>
    <t>train_7dba781924a46ca0b0bc424c48ace9f7323386ab1267232dac650d57.png</t>
  </si>
  <si>
    <t>train_7dbacdc022c546016e5368755c5f9c74f53585b95d18e7257fcb1c3d.jpg</t>
  </si>
  <si>
    <t>train_7dbeb3f11dc69681f047fc3a4d138ce18f45f4d9cae34129cbd3ad39.jpg</t>
  </si>
  <si>
    <t>train_7dc021aed180b3face80b2cc9cae7bcc33077908c2ffedf6f362e098.jpg</t>
  </si>
  <si>
    <t>train_7dc0a2fa9922c05de83b42788a79e19e6f06afa8db7ba44d0c6fb63f.png</t>
  </si>
  <si>
    <t>train_7dd38040a22ee2df9e7d27c59523616f191b9be92c6cb3188ea1f604.jpg</t>
  </si>
  <si>
    <t>train_7dd3cf3a92103edba5e73b0f9abbc44831b905af4b1908fdf19289ce.jpg</t>
  </si>
  <si>
    <t>train_7dd7209482f9e7672063dd0b4b09945dc429733e47cf9c73e521d01f.jpg</t>
  </si>
  <si>
    <t>train_7dda90ba33b22768b366805999e8f9e5507d5e0df2783206d6b46686.jpg</t>
  </si>
  <si>
    <t>train_7ddae5fdb0122a63f84a7646d42fc94c7263c6672976887b7163e902.jpg</t>
  </si>
  <si>
    <t>train_7ddf5a75a26cf9187f719c4af1aad7049a12e6a777457709c21e773e.jpg</t>
  </si>
  <si>
    <t>train_7de3618bce2dc6d3dfd629cae6d6863eb7c48b48f6d9e92db547ed3d.jpg</t>
  </si>
  <si>
    <t>train_7de3cc73b637dab5a3c5d6a8a4a1edebd8b79a6796f3af5e87eca548.png</t>
  </si>
  <si>
    <t>train_7de533a845d9b6985675a347c951787b41f5232f47c4ead00e542965.jpg</t>
  </si>
  <si>
    <t>train_7dec0a8107f9725cf942ce8bea6480f90706032114920cfa32cdd989.jpg</t>
  </si>
  <si>
    <t>train_7dec88240d2359798f3ca48f79c2ac7c7cbe4401f1d961ba0d70ccb7.jpg</t>
  </si>
  <si>
    <t>train_7dfca2ee3b37c2f586d125783ef99f39abdbc86feeb67d5370894360.JPG</t>
  </si>
  <si>
    <t>train_7e054f6a240649ed4abdb598fafe7cd4fd95e367509b1d9a469dc931.jpg</t>
  </si>
  <si>
    <t>train_7e08ec38238e6545784cd33e3a45d6ab44fc45a63d37ffe0eab34dd2.jpg</t>
  </si>
  <si>
    <t>train_7e0d6c72b0c9f060b787d12649ad2a10edc85dcfbdaa74613796c47d.jpg</t>
  </si>
  <si>
    <t>train_7e12fdf348498ac31350d48d0eff20c6fd412d4dac324c044f15610d.jpg</t>
  </si>
  <si>
    <t>train_7e15093823526e613ed3fa56a631367a85ca1458e6fef83db0233bac.jpg</t>
  </si>
  <si>
    <t>train_7e1999ac70d32cecd6216f6d509ef806179e9e98db49adc551600d7f.jpg</t>
  </si>
  <si>
    <t>train_7e1a1613214791ce27dbfe58cdf5be55f9bc5545418c7a080043bd56.jpg</t>
  </si>
  <si>
    <t>train_7e22b5d1d698c7126ebc6b5d35bc4f811d694e3b96ceaf0235c951a1.jpg</t>
  </si>
  <si>
    <t>train_7e2613d7b4e68f7f75b693cee99ea8e9aa61efdc8a82b475a2abe44e.jpg</t>
  </si>
  <si>
    <t>train_7e35ae4c91db46ac419dbf83ec03db8e746ab80c3880e3cbbc90b5e7.jpg</t>
  </si>
  <si>
    <t>train_7e36ba81ec31b9aadee9421e5829af6d63461e940d060367891f265c.jpg</t>
  </si>
  <si>
    <t>train_7e39cb60d0f28875820420bc2f6e2569161a53423571050c3ca151f8.jpg</t>
  </si>
  <si>
    <t>train_7e3a81fbb836275dc94ddf885ca10c835afd86c30e057a77931c6c20.jpg</t>
  </si>
  <si>
    <t>train_7e4a2f4243161bdec61f09ccc141d657f98699f101e143825ae82497.JPG</t>
  </si>
  <si>
    <t>train_7e4dbb0e4f28567f6018429253b79b11a5855774922e599884919ebb.jpg</t>
  </si>
  <si>
    <t>train_7e4fe44ae6d59d805d3d08980879332ccf9d74fa4f80eb5c50e6b7b9.jpg</t>
  </si>
  <si>
    <t>train_7e508c22d9c39e9524dee0d56024d8b9d5e2372911db48c157fc5339.jpg</t>
  </si>
  <si>
    <t>train_7e53e6447a3d3525f9cc79081232614a2bc220c277d72c5cda472d7a.jpg</t>
  </si>
  <si>
    <t>train_7e5624cd0572b385f46718f72fb7f0bb4270deac69f6c7b3348de114.jpg</t>
  </si>
  <si>
    <t>train_7e56e444ca517737948646d300b6062af5ff496a7245bed5b2ac376e.jpg</t>
  </si>
  <si>
    <t>train_7e59f39837cc27519df98889b05c10d937aec656536250fa24dae4d4.jpg</t>
  </si>
  <si>
    <t>train_7e5de694200a00e87ee5c393ea389d538e6c9cf924b0d58014161d5a.jpg</t>
  </si>
  <si>
    <t>train_7e67e9a1af983fca2c56015c374bd2858feb396f5a9a2a38ec9e43f0.jpg</t>
  </si>
  <si>
    <t>train_7e6ab94356da44b1bdea525c0df0ca9b44117e3af5bbb092743e0b7f.jpg</t>
  </si>
  <si>
    <t>train_7e722f1365a1b3a3ad8cbc0bce1b3586089c317dbc8c3116afd898ac.jpg</t>
  </si>
  <si>
    <t>train_7e73574108b53e800bc927098956a445f838ec46d4b606e2ba1ca8e6.jpg</t>
  </si>
  <si>
    <t>train_7e7e450085604294014ec784cbe9196eb766f1285198065d9fe97178.jpg</t>
  </si>
  <si>
    <t>train_7e7f30cedaedcfccff18aeb9db62b0a15adc9c3292ab4e27cf908ace.jpg</t>
  </si>
  <si>
    <t>train_7e86553db337bacadabfab04b3a569506ac570e95130108052057442.jpg</t>
  </si>
  <si>
    <t>train_7e8f7b6ed1ae7f3a7d9ddf1090680e81f7e703dc26b036b6ca363704.jpg</t>
  </si>
  <si>
    <t>train_7e900cebb04970579c1df6710909ec15fa3d66bb39408adcc4f4bee0.jpg</t>
  </si>
  <si>
    <t>train_7e95bc68ed1995b275e5334b2c07c98ec44678cfbd9211782cde34ec.jpg</t>
  </si>
  <si>
    <t>train_7e9b840ed3013213a176928ce0146590f87491dc9c2d7b8ebc3f35b1.jpg</t>
  </si>
  <si>
    <t>train_7e9eeab1fe5bb7b58c8f599a371a0f230291ac9508f973a5c6d0b83e.jpg</t>
  </si>
  <si>
    <t>train_7ea6a5dbd86132c19e384cef404feecfb99d16df150dead8b0301cc4.jpg</t>
  </si>
  <si>
    <t>train_7eaf9c2ac259164052c564a41d8fac83b38dc8fcf755c5386a58d809.jpg</t>
  </si>
  <si>
    <t>train_7eafd2724073c85feae16128c3e7c1da29453a675b8ca627de46fe80.jpg</t>
  </si>
  <si>
    <t>train_7eb39f55b582128449d75df7da5c3b0c47e7d8988169cb8ea283d663.jpg</t>
  </si>
  <si>
    <t>train_7eb6a446aa8a731a93a29250ea142b0c30bc141d63d8cfb868d60495.jpg</t>
  </si>
  <si>
    <t>train_7ec3e72686a5a83aac8874c19b6fdceb3a548889f0cd84564e8ecdae.jpg</t>
  </si>
  <si>
    <t>train_7ec3eee140dc34ed166df9c154b61648501cec587081a3d62cf5161d.jpg</t>
  </si>
  <si>
    <t>train_7ecdfff9a7088bbf8668ba29090487a63904bc118c2492dc6ed03bcc.jpg</t>
  </si>
  <si>
    <t>train_7ed43185db19b76aa08127036ee30011925ffe9e70f43fee45d2457f.jpg</t>
  </si>
  <si>
    <t>train_7ed4be91639f92687fd3884d32948683b27a83c7772c11db1863ad1c.jpg</t>
  </si>
  <si>
    <t>train_7ed7a69284be5292113eaf3931585930ba6bb11a2a56a997b59db67a.jpg</t>
  </si>
  <si>
    <t>train_7ed821dabf372c454ad99826bce4edd891e234d5c374b2354b0753e7.jpg</t>
  </si>
  <si>
    <t>train_7edcca3d31669e4b4305481c750da6bd2550f1dc6fbf75cc38763ed0.jpg</t>
  </si>
  <si>
    <t>train_7eeddffdcf758893f9db15e42acde35f5b7381dd5603877fffa82449.jpg</t>
  </si>
  <si>
    <t>train_7eee718d7a7c49e1756e774f7485ff37671d86c24691587a4c9377d2.jpg</t>
  </si>
  <si>
    <t>train_7ef022ec72936216f5fef72a0f6e85fdb4062d432d4ae488b011443a.jpg</t>
  </si>
  <si>
    <t>train_7ef12d206765abc78ac5dac722569a3f0163327772c6ecb87c04d048.jpg</t>
  </si>
  <si>
    <t>train_7ef80b8fd3077f1f0100ffbf50a21524681544f8a6e8162e3b039570.jpg</t>
  </si>
  <si>
    <t>train_7efba76eab09ed3726cd645614221f6b92d3abc5aba26849a10ee576.jpg</t>
  </si>
  <si>
    <t>train_7f028c5b5cb5945bce07a437f1733ade7414c0bccd003ee229d817e5.jpg</t>
  </si>
  <si>
    <t>train_7f069f7dd712a22962e5383ca0d7fb7b26089c73644c2278b173e609.jpg</t>
  </si>
  <si>
    <t>train_7f1385317b218a00c19348d1af99443a4e70c15e3f5bb8e24552f752.jpg</t>
  </si>
  <si>
    <t>train_7f1dde0d8193a680d71f766ade8698669713e4f877f7481581917b00.png</t>
  </si>
  <si>
    <t>train_7f1e0d2bacae23335890d27615dc5c4444a36df54e85c5353798a5a9.jpg</t>
  </si>
  <si>
    <t>train_7f233ca3d93330e8384c8fb3f14894bb36313123ea810fa56b0295ba.jpg</t>
  </si>
  <si>
    <t>train_7f258f509f7dc5c02088d734aa5bb7dfc39f58a6d2254f5935365652.jpg</t>
  </si>
  <si>
    <t>train_7f25f9dc3cc658013269fe2a049db1a28752feacfc28a614e63dfd6e.png</t>
  </si>
  <si>
    <t>train_7f2676e24aea935abd62e8e75ada56c8dbc829d9c3fb7a940d55b554.jpg</t>
  </si>
  <si>
    <t>train_7f2b9c5a570ef6237d5d41291c3b97b0f5a2586cce8e5d5bdca3e02e.jpg</t>
  </si>
  <si>
    <t>train_7f2e592fa39e0e6addd0aa1811882d17547fd4c771dce567b420670b.jpg</t>
  </si>
  <si>
    <t>train_7f34c55c3a9c5a0641f84f501ba272cbafc3704d00d9ccdbe2011155.jpg</t>
  </si>
  <si>
    <t>train_7f36d6ab111ecda0eba62932cefcfb372846d0bc7509bcd81bbe70d2.jpg</t>
  </si>
  <si>
    <t>train_7f3e540998b5d57b5a60aa9649178b8e4d81df1ee26e8b773726ac54.jpg</t>
  </si>
  <si>
    <t>train_7f42e4f0b427e44917653f6dc6d808465da58c5ac42518b3db2b1b06.jpg</t>
  </si>
  <si>
    <t>train_7f486a491410d31a292678a4feead15c7f5b379458142b0ed921d305.jpg</t>
  </si>
  <si>
    <t>train_7f48db11e5894b2f4646d952a91ab6c6ba0ed106787f5e6a34690241.jpg</t>
  </si>
  <si>
    <t>train_7f4d1fe429511690bb89b03c401a36b00c3e882e01d62d7437132897.png</t>
  </si>
  <si>
    <t>train_7f4ec5ee8b313a9f0a00a44dc6a09ea8eff77ac4418bb36a6ae6b56a.jpg</t>
  </si>
  <si>
    <t>train_7f5706c82aed6e1a43a43ff61ead72806f39d456d2da36531f83f9d3.jpg</t>
  </si>
  <si>
    <t>train_7f5a919144e550e26454aafd53e40266cd31b563e254f8192a46c8a2.jpg</t>
  </si>
  <si>
    <t>train_7f62f961ec03ee48211863a87f164cf36e86886502ce039118ec8948.jpg</t>
  </si>
  <si>
    <t>train_7f640cddb0294edd244bea989ed50e7e1a546bd5b8ee31ffe1cc48e7.jpeg</t>
  </si>
  <si>
    <t>train_7f69bb40991990a70de5280c607e28ebd466ad7e058992682812245b.jpg</t>
  </si>
  <si>
    <t>train_7f6c3c587319a6ca02dd84d06b7bbd5a8ed79422c4478ac12bc69830.jpg</t>
  </si>
  <si>
    <t>train_7f6c73dc94cf7f4cefc1c5db4a04b18afdf1b5b347b8032676f906ec.jpg</t>
  </si>
  <si>
    <t>train_7f6e36e24b825ad42ad2fd67b79c17e68bad28e4e4d0758294f5f307.jpg</t>
  </si>
  <si>
    <t>train_7f7a41322112f218d0e6b5bf90eac40cdc816a9e3e468fdebd1838de.jpeg</t>
  </si>
  <si>
    <t>train_7f7c795c404be9f8b3a7a9715422552b34d821f0260d7519c986c8bb.jpg</t>
  </si>
  <si>
    <t>train_7f7cbd43931873380cce90665b5768c34b77d0ae234ff4e12de434e1.jpg</t>
  </si>
  <si>
    <t>train_7f81013ce43b4396f1ec0f06ad0d87670e70fe74491ef0f4f0403f99.png</t>
  </si>
  <si>
    <t>train_7f8310abba5d355447606a1694bdba842f6de9f81e6a55c98501952d.png</t>
  </si>
  <si>
    <t>train_7f88c8235890c71961fbbafe189d62293c683f931b659dd15a445a52.jpg</t>
  </si>
  <si>
    <t>train_7f8d812cc2d1898565de0a42477e0fb856dda5479bd62d44ff7921c4.jpg</t>
  </si>
  <si>
    <t>train_7f8e65848cfa6814f076efad247d2a783ba3d224a8f41cba94a08309.jpg</t>
  </si>
  <si>
    <t>train_7f8eff7e48666a282755bd7d7d55fdd5c6a22c8a0ee589f73ddc6936.PNG</t>
  </si>
  <si>
    <t>train_7f93eb5791697e40a4c5a8b582dd72608ab0ceb4ebb8e3ea16043834.jpg</t>
  </si>
  <si>
    <t>train_7f9da973894939a1250a1e2286fa657ea21a6edc01cac7916a3f3037.jpg</t>
  </si>
  <si>
    <t>train_7f9f21ddee6342717ff6e50850b0db60bee79ea1a5dd800935f1710c.jpg</t>
  </si>
  <si>
    <t>train_7f9fda82d72ef883c813bf19590d2f114baeaf46d845aaeb47a68990.jpg</t>
  </si>
  <si>
    <t>train_7fa11256f75b31e20678d206596af537ac895217a95600e954781cbf.jpg</t>
  </si>
  <si>
    <t>train_7fa5cf6ac7342886e4ac6bc239dc0c170c0ee4585d7ef89ff838952c.jpg</t>
  </si>
  <si>
    <t>train_7fa84bedeff38ea317c7e2e6764f6b2606353063dc224f1490353a1d.jpg</t>
  </si>
  <si>
    <t>train_7fa8a5d6918518f1be8e2071501d39fc8c3a20eeb25d25494bf4da78.jpg</t>
  </si>
  <si>
    <t>train_7fc02df38d903ecf430a7de46a50ef69f4ffae1a5d3feae18a017b37.jpeg</t>
  </si>
  <si>
    <t>train_7fc65f3baacd37251e2575b0a6872aec10f9f09b973f92533e39e4b7.jpg</t>
  </si>
  <si>
    <t>train_7fc845180a31f01c8eb47314036dfe578d47c84bdfae01112f636ab8.jpg</t>
  </si>
  <si>
    <t>train_7fdebeed058aacee6018171d7fb28b620e48cd4d567d422db7feb5b3.jpg</t>
  </si>
  <si>
    <t>train_7fdec6d0d3a032dabc1003fd256c2de5974f453639a622a39e349508.jpg</t>
  </si>
  <si>
    <t>train_7fe9d9898746cb75d15d51120f1678e918f836e1e70f4fce71599b82.jpg</t>
  </si>
  <si>
    <t>train_7febfd3a1828204d13b60c4c3542940a346d9d2930ff946103582e8c.png</t>
  </si>
  <si>
    <t>train_7ffb260b3e131a83fbc4daea33ec633318db34c33686c1644cf90742.jpg</t>
  </si>
  <si>
    <t>train_7ffcc84b1b421629ed9b76ef70c872e550a1ed302a14b6b17ed170f0.jpg</t>
  </si>
  <si>
    <t>train_7ffea77575183976b207baf25828362500038b2df997602236bb2a28.jpg</t>
  </si>
  <si>
    <t>train_8002a7d2d704aee6fa67294b578c24db2384b70eb099ed1b6d02fe49.jpg</t>
  </si>
  <si>
    <t>train_8004d4a04e027f7e52c7136b53239646818efb945aad5ff8f41ad4cc.jpg</t>
  </si>
  <si>
    <t>train_80090ff910488f130f2f832f1133d72a1ee1a2b3b9b149adeeebe8b6.jpg</t>
  </si>
  <si>
    <t>train_800c9256728122820736beb98cb4267249f54a828e696e7d04205436.jpg</t>
  </si>
  <si>
    <t>train_8014893365fcb4da29ceb2eb152c064d32b25cd80be2bda302458471.jpg</t>
  </si>
  <si>
    <t>train_80183490e42992d3648293cf0f619852c6045c3ff4b3ddc78af5b588.jpg</t>
  </si>
  <si>
    <t>train_801fab79b76243dd36a8830879b5b86a18bf0f3d473ed8b5e3cfb382.jpg</t>
  </si>
  <si>
    <t>train_802c4d77cedcd1fb1629a5c8263ca7a783b23af98f1bdf79162b994c.jpg</t>
  </si>
  <si>
    <t>train_8032dff8f016bec10c00e2d3ef70f84fdef036c465d6c25cd50d0152.jpg</t>
  </si>
  <si>
    <t>train_8032e8fd7df30c511e7d41a86fd5950b897f6357d6cf701270dc98c9.jpg</t>
  </si>
  <si>
    <t>train_803658c5cde86923c7430e1a608a107cdd8efcacdaca961e6b978a7f.png</t>
  </si>
  <si>
    <t>train_804037419eccf947068bf69f9fbb485a8e94545744baaf73653af1f5.jpg</t>
  </si>
  <si>
    <t>train_80437d87bb760eba0f4b9c30bb3dfeb927b94e6d764a0651e29954d5.jpg</t>
  </si>
  <si>
    <t>train_804ad9c3b0d1fcc2c00d1c1fd499186221b4e594d6b1bd203ac86a12.jpg</t>
  </si>
  <si>
    <t>train_804ec20dac50f3fc7e9e2e23cc354e1ea5f389a7c6d544ba2d6bd21e.jpg</t>
  </si>
  <si>
    <t>train_805babf5c46c020ccc067de23ec5cc368ff4c9c843761adfbd2c5b48.jpeg</t>
  </si>
  <si>
    <t>train_80608d5819d61020b39a278e396ce3e8bede1a7f6fa18fe05212fb2e.jpg</t>
  </si>
  <si>
    <t>train_8066047f4bb7771e8331d37719246923e67aaf66d6728eee423201f5.jpg</t>
  </si>
  <si>
    <t>train_8077dacaf6e288f4a1ff1989e46f3a93d1e2c871ec76914d9b09bd4c.jpg</t>
  </si>
  <si>
    <t>train_807a662bdcd5d25450569acf4c8111d45947ad67e5fdd226f5e32613.jpg</t>
  </si>
  <si>
    <t>train_807f4a85564a5f33c74fa35b4bd7e26c18eba86b6b63c06da0f3156e.png</t>
  </si>
  <si>
    <t>train_807fd1fb46bcfeb9d003850072adbeb1aa93bb0cc35135338c7ccc3a.jpg</t>
  </si>
  <si>
    <t>train_808517c10ff50a2e4ccf3367f966ae20af599fa65d0e495a9e60a11e.jpg</t>
  </si>
  <si>
    <t>train_8086f9f7f59a397b88c0f7dabfc268146715a4637e8c4f55fc42f237.jpg</t>
  </si>
  <si>
    <t>train_8088b5dbc9823d8dde9048d9b221c41b6a27571c7b2596240bc968bb.jpg</t>
  </si>
  <si>
    <t>train_808c30c6c6769456c8481cd1c46d45504e6d6c831ab9546614a76aca.jpg</t>
  </si>
  <si>
    <t>train_80935e83c7545032454343849379d80da245993055edc0258b51cf6a.jpg</t>
  </si>
  <si>
    <t>train_8093d3c2dac3a882dad9cf63731abe1970b6cb9091e1530445dfb56b.jpg</t>
  </si>
  <si>
    <t>train_80950594276b2e4f4f172d53bb9fbc0452ae8e8ab7ae63f89c845280.jpg</t>
  </si>
  <si>
    <t>train_8098aa6a839afafbe8ea83fec2f4c4ed433139cf26a29584a644cb38.jpg</t>
  </si>
  <si>
    <t>train_809ae3f76af593a753ca16bfd3d72dd10dbdbfc1fdd1f94e8ad9172a.jpg</t>
  </si>
  <si>
    <t>train_80a442028354529e043860107696a6b8b46d15340898d71475de6799.jpg</t>
  </si>
  <si>
    <t>train_80bf0d4f42c00b13cc5c69045abe975a944552f58393be1c041adaf1.png</t>
  </si>
  <si>
    <t>train_80cee0df09ad13ab2a40bd4ae174ee5334240a05d8878714e13d4bcd.jpg</t>
  </si>
  <si>
    <t>train_80d49f040c324206ca7ecb139519cdefaca394d8f539154f21044ada.jpg</t>
  </si>
  <si>
    <t>train_80d7b7e616ed0aa05098ad89343b5ecc6198239f710faa11439f2cb4.jpg</t>
  </si>
  <si>
    <t>train_80de43e4742ebda698d529ff255761d25b2f2422c752a2ef38de8e61.jpg</t>
  </si>
  <si>
    <t>train_80dfe065b006e5bf42591a01069aa0045b5ee1ac7dd042a7a64a9bec.jpg</t>
  </si>
  <si>
    <t>train_80e3570988647cb12373122402884a455f87ad55448f727522866ea4.jpg</t>
  </si>
  <si>
    <t>train_80e3e974a41252098dacad08b2ab9b73b7a039c9414477bcd8fce428.jpg</t>
  </si>
  <si>
    <t>train_80e9adf251441dcd741f6bec26b42b136f49076b4f45184a5ce0be0f.jpg</t>
  </si>
  <si>
    <t>train_80ead974636cc6632ad87728616dae659862466824b031de9c874902.jpg</t>
  </si>
  <si>
    <t>train_80ef154ebfcb36a09838fd4b82c44f3964fdcb3e836bf2057b18192b.jpg</t>
  </si>
  <si>
    <t>train_80f70b201aa3fcd5cb274e9abe69f0692ea5d27d069d795e212d2ff0.jpg</t>
  </si>
  <si>
    <t>train_80fe68c3f18aaef9f108a48a0097ad6073fc1f2018830b0df25d33d7.jpg</t>
  </si>
  <si>
    <t>train_8102c5e61e9a7c8c03b261e0bca753df8eff2309f7c5aaddd79b09e5.jpg</t>
  </si>
  <si>
    <t>train_81040a46a0f143517ef340a94f992f68cfdf9fe42a34da2509b273d8.jpg</t>
  </si>
  <si>
    <t>train_8105e73c22c4bdf14aa5ad3f3cd228cafaf27139da2fe2feae45d89f.jpg</t>
  </si>
  <si>
    <t>train_8106eb830b50d37b590bff42ac2abbdaa9c20fc195dbf3a021594eed.jpg</t>
  </si>
  <si>
    <t>train_8108bd040801cc712433b0a412b4e263742a2191cded7ec9728e9d58.jpg</t>
  </si>
  <si>
    <t>train_810cd8c575d78897eefe83c970aa728f91ffc072c1a3acb848bd0cb3.jpg</t>
  </si>
  <si>
    <t>train_811339225f0af3621f87eb1825c91b4eb1e255a339868e7f7874a56e.jpg</t>
  </si>
  <si>
    <t>train_8116022435b087643bc6ac01943c274ac2959478c434b25b3c620f54.jpg</t>
  </si>
  <si>
    <t>train_81181528297d6405881bf8103437e837822f7c3abbca54078aa9553b.jpg</t>
  </si>
  <si>
    <t>train_811d00509fd3f1553374317c84c38565ca05ab9e9c3cdf0b95fb33c8.jpg</t>
  </si>
  <si>
    <t>train_811df578e9324dd4f4623d7e5d526615d8863625b1f41f2be59e4c54.jpg</t>
  </si>
  <si>
    <t>train_811e6386455540b1c56767510fec46750068e0c61618d2729f0a1e48.jpg</t>
  </si>
  <si>
    <t>train_812026dcc0c70ee6ff2b1dc182ac4780141681ef9b3b6088959a59ce.jpg</t>
  </si>
  <si>
    <t>train_812af6a3ca8daf61eb2fc1e18a59742ca4519c6dd3934dc8fda90205.jpg</t>
  </si>
  <si>
    <t>train_812de421711820b37879b2367a53308f0a83a72487a2baaec38d7709.png</t>
  </si>
  <si>
    <t>train_812e464a8bd7e6078fcc83c4dbaffaf2b1444a2a2581beade0936d0e.jpg</t>
  </si>
  <si>
    <t>train_81326831ec25a1aef59e3681783599eeca82105c18a3d9a41df78117.jpg</t>
  </si>
  <si>
    <t>train_8133c543238eb901d0df3bc0674774e4a1d485a24175327973024e19.JPG</t>
  </si>
  <si>
    <t>train_813401640489dbebc5922248b524a5c06e8c3c23a1d6a51de240bc80.jpg</t>
  </si>
  <si>
    <t>train_8134eed2871e043f771a30b02cdfcf5583a4f531fdd4504918346048.jpg</t>
  </si>
  <si>
    <t>train_813598f57717204ab98dc55f22ba67ca6372654bece921e259a8ce75.jpg</t>
  </si>
  <si>
    <t>train_813cd9760ccd2fecb0bce602a9b1d30f7bb85f6ffaa27c6d20fdd6e8.jpg</t>
  </si>
  <si>
    <t>train_81449aabb7a9d1a87ff7a94ef8d52ac96bb0c2577243bef88cf41294.jpg</t>
  </si>
  <si>
    <t>train_8152d8486e80ae12f7290d04cb8bfbdb89b4404c0538f4e9d5fdb5b9.png</t>
  </si>
  <si>
    <t>train_81550a6b6d16a9a1f1c540effebebbe15aa81f22ef2b63a345366472.jpg</t>
  </si>
  <si>
    <t>train_8157d50978dc7aee58954d7874d9a2806a8c8b5564afa38dd59d2586.jpg</t>
  </si>
  <si>
    <t>train_8158e471fa401eb2aba2eba3b2bb88c3f7de30961bde2398026c523a.jpg</t>
  </si>
  <si>
    <t>train_815ebd5059c74a3ab3787be25495ebe73bc054fe4feb2c906bf2e10c.jpg</t>
  </si>
  <si>
    <t>train_81647097c609c6f1886221ea41929c72413e7ccfdb7cd5a7abf8f53e.jpg</t>
  </si>
  <si>
    <t>train_81647928053f03e020f942cd4c94733e7462a1cc0051fabed414c4e6.png</t>
  </si>
  <si>
    <t>train_8166ea90900192931238c074706a931d2ec1909417a6232d47150404.jpg</t>
  </si>
  <si>
    <t>train_81676d4d64adedb429cd4820c116ce473f1f72c931075021bd14d904.jpg</t>
  </si>
  <si>
    <t>train_816f9d491e6384dd2cca720dddb9d220ad80056fce6f81beb69e9614.jpg</t>
  </si>
  <si>
    <t>train_8175d863b298f776650e5cbd2b1d1c2253c7386baed538f28dec4f7b.jpg</t>
  </si>
  <si>
    <t>train_81797e56961525a38773d5e4e83d97f1be678676426d15702bcd8ad8.jpg</t>
  </si>
  <si>
    <t>train_817b3d73b8d9baae941d0dcf790b4d4aa70cdf5ff2da66a0829f7419.jpg</t>
  </si>
  <si>
    <t>train_817be7d0974c320c55246728a3e25655f0369029c64ab2665300738d.png</t>
  </si>
  <si>
    <t>train_818241ea9aa9c287e50fb29d82d8b92e506bfd19d561506e56e129b9.jpg</t>
  </si>
  <si>
    <t>train_81869f5d278a231a4ac3c81c685fe638c68b2dcad5bdeee7451f4cd3.jpg</t>
  </si>
  <si>
    <t>train_8187c0a57e3f69e0b4dba5fafcdaa97e71409bbe7a687348de5748de.jpg</t>
  </si>
  <si>
    <t>train_8187e81bf151f77e580eb5ef3dd053ebb28fbde54b117cd3f1d43eef.jpg</t>
  </si>
  <si>
    <t>train_81883321fbbd422b6d5f157059d73f633fe08a9ba3cb329f225f2e57.jpg</t>
  </si>
  <si>
    <t>train_81a08a44a8de8257b3ddb2295c3903bf200562efa0e26d79563783d9.jpg</t>
  </si>
  <si>
    <t>train_81a1f6fa4ec4f01f90e14076f7cd1b189c126fa471bea9e39c5775f3.jpg</t>
  </si>
  <si>
    <t>train_81a59078e5c865119de3606b42a6e6a12617f868576d189fabf82759.jpg</t>
  </si>
  <si>
    <t>train_81a7441c6b94c6499d99efec5afe18f13e03625f160bb349ff9ce5fa.jpg</t>
  </si>
  <si>
    <t>train_81ace124cc39f266ff1a84232979aa4393eb89bdb2393ebc7080b461.jpg</t>
  </si>
  <si>
    <t>train_81ad6b43591e477e45a9d0229fcb119287492d7a885ac6adab5803ab.jpg</t>
  </si>
  <si>
    <t>train_81adf0fc0c103344c16d1b0397aefcb77683d191055eb0d08a1e6a3c.jpg</t>
  </si>
  <si>
    <t>train_81b17462777816ebf44595bb0a52a8a7510d836a46647dc5b170a59d.jpg</t>
  </si>
  <si>
    <t>train_81b224d149219813089b895fcbdde4e20a157f0555eaf6ea32af7355.jpg</t>
  </si>
  <si>
    <t>train_81b63d62df9a51b5fc40ee8753c7a78abdb2749d0fffd8ae9b0dc24d.jpg</t>
  </si>
  <si>
    <t>train_81b8ad2ddf2b26ecfc3c9367a489af84d4f14612e21b6adbe40500fc.jpg</t>
  </si>
  <si>
    <t>train_81b8e3ee2d4d65efb794aac3375c1916b51f2755ad096b0161e1a7e2.jpg</t>
  </si>
  <si>
    <t>train_81b95d239298b0852ef99d6068c2b8e6826645ee06894bdf071eea57.jpg</t>
  </si>
  <si>
    <t>train_81bbdbd4f22cee5a42186237293b6910731e7df8ab9ecd71ed9e0581.jpg</t>
  </si>
  <si>
    <t>train_81c68be8a398f45e20c299afd10d7ac04193a2c5459606b04946f496.jpg</t>
  </si>
  <si>
    <t>train_81cb36c5fe662306939bd78aaa50bc93e64a76bcc98842cbfb3094f9.jpg</t>
  </si>
  <si>
    <t>train_81cbec7d8a248036b6c569ebc9f9ce9d32662282f486bd6097075c09.jpg</t>
  </si>
  <si>
    <t>train_81d6dba6101b8279d0dc81e7ff72989f82f282b47bed36fb406abca5.png</t>
  </si>
  <si>
    <t>train_81dc605bd703a77792ab8f0b05e9529f502ffbd0910fea87b28e5458.png</t>
  </si>
  <si>
    <t>train_81dd0dcfef68ec50af74e29d0013e062f7104b6a52b68fb4a81a12db.jpg</t>
  </si>
  <si>
    <t>train_81dda6b7687f90d13acaed84b0ad5528224d69f61f65ff98315ed75f.jpg</t>
  </si>
  <si>
    <t>train_81e307f9ac6a5abe3b446df6355226edba691715dfa82fd2e3bc87f3.jpg</t>
  </si>
  <si>
    <t>train_81e4507d461b87f7b2ed532f69a6010e5e5b67c9f79dec9a70bdf7e9.jpg</t>
  </si>
  <si>
    <t>train_81f1ab9a2a9b8c2dd90d877c5d03bc42f865b7c3a22b5dbf897e9f63.jpg</t>
  </si>
  <si>
    <t>train_81f7c521e71aeed249b61cdd3beb8813a3a46e2c734c446904b99561.jpg</t>
  </si>
  <si>
    <t>train_81fa68a1de37f85a7a869b8413d6a798a470e8f6af9b3ad168adfd0c.jpg</t>
  </si>
  <si>
    <t>train_81fc307ba5c552c4fa3442e93b62388590372db1849d76cd955048b1.jpg</t>
  </si>
  <si>
    <t>train_820351952fda9c1d1731c77da335706c81fff54db823f0e32696aa5e.png</t>
  </si>
  <si>
    <t>train_82059a6edf9bfc118cfeea5e12f477cbd0d5ccc9c20e4c647dde374d.jpg</t>
  </si>
  <si>
    <t>train_82079e4774ec074c25286b3dc8c3afcc9e8bfdde8f6cbed7407b73ed.jpg</t>
  </si>
  <si>
    <t>train_820914eab950395f4fdeb85c9b35c798955f44bc4bb1b0ac0ff5578a.jpg</t>
  </si>
  <si>
    <t>train_820bbf8823900d5bff526d56aa00c1aedbc7dd9e5a61eeb963247e55.jpg</t>
  </si>
  <si>
    <t>train_820f94407ee9abf69b90f85308c16cbb8c19f33256ca816a5e1aff90.jpg</t>
  </si>
  <si>
    <t>train_82163badece14cd29efdcb2f03e41fbd99377bd12c5f0c7e7c9f28a1.jpg</t>
  </si>
  <si>
    <t>train_82164cfa6992647764e3a0c3695151542b5ea0cf19a4bce6bb133aa1.png</t>
  </si>
  <si>
    <t>train_8221f10f3d3ac0e0f1c6f7e421115073d569f0a21065ebede851b3b5.jpg</t>
  </si>
  <si>
    <t>train_8232809b062ce8a3fca13c5c602ffe24b641e83bde28eb904f94f2fb.jpg</t>
  </si>
  <si>
    <t>train_82348ae4110d75fa25dcd77e5a242e75a1599ad9658604b71141b86c.jpg</t>
  </si>
  <si>
    <t>train_823b6ece87594ea7ed13ff44f8a11491dc9c0e7d6ac3fa46e14bd767.jpg</t>
  </si>
  <si>
    <t>train_823cb6fb48d05b1491270947827b4240d51769774c9b39840a87939e.jpg</t>
  </si>
  <si>
    <t>train_824b9c92be20e2b9d36580aff7bd616ebd449ca8be185378b6e8e750.jpg</t>
  </si>
  <si>
    <t>train_824f49f500bbb5b1b14cc2edc95ad0c6104a9bd6a2bfec5df6b753e5.jpg</t>
  </si>
  <si>
    <t>train_82573896ca7268b8d4a683f33f8edf9a85e2e04f221bde06ca0da9aa.jpg</t>
  </si>
  <si>
    <t>train_825d4ce3344d38aa7331afdcda5c96dc0b05829abf6e00852c1ac740.jpg</t>
  </si>
  <si>
    <t>train_825e3835f094a5e3a2b5c70d996cbb9cd5601a30e88e88d21136120e.jpg</t>
  </si>
  <si>
    <t>train_825f4af64a07af640c37a9d535c4470a8f2ac0a3f00de668ea140933.jpg</t>
  </si>
  <si>
    <t>train_82606648d617674524576630767e6f6fd0706c662770dfff13a6b42d.jpg</t>
  </si>
  <si>
    <t>train_8261692161d49102f1d585a8375505b02c8114a57497c6794ad74c1e.jpg</t>
  </si>
  <si>
    <t>train_82626289d5df48bafe0e1b3ce11c4091620f5b5b34dea8ccc99cfa22.jpg</t>
  </si>
  <si>
    <t>train_82633cc7de77646035236c4dd8f50a0003111042c07bb6b209625b0c.jpg</t>
  </si>
  <si>
    <t>train_826405f2dde7834c7291da0acd75fae2f9657065720dc252bb3a4488.jpg</t>
  </si>
  <si>
    <t>train_827cd86527884c3dc9981d02aa5712c26ee227d9f6a8301fa79664d2.PNG</t>
  </si>
  <si>
    <t>train_828527e5eddfbf4fba14ad5ef16747bee3f0e71831ab21c6d63b7dba.jpg</t>
  </si>
  <si>
    <t>train_828d7b13630daf57f0eaad2cd8ed35e4eba254c8258ee71ea1a1ab6c.jpg</t>
  </si>
  <si>
    <t>train_82970156a48d302687a774476495756bdbc4cb57fde92978cc9110f4.jpg</t>
  </si>
  <si>
    <t>train_8298a8e83053cfb497369548a420262d373beb91c0d92192d3f3bd44.jpg</t>
  </si>
  <si>
    <t>train_8299424bf00d981c00dabf371dc19a241a3c348514ff9b46829cd5f2.jpg</t>
  </si>
  <si>
    <t>train_8299f7ead75c7db818a6c45cb8caa9e2f9f6525d3e24b80f08e1ea77.jpg</t>
  </si>
  <si>
    <t>train_82a0f01aedad9d3a2b1976f614d3628fc1da231011fb630fdd7b5b18.jpg</t>
  </si>
  <si>
    <t>train_82ab443ab3a84ac9a1c178b767ef0b27883f969e18991f7a40c20cbe.jpg</t>
  </si>
  <si>
    <t>train_82adceb3b78244f2068216720376914ed15e8642e87230cd57750fb1.jpg</t>
  </si>
  <si>
    <t>train_82ae53008e51174e4dce55644e42002eeb595a798e0140305f52f86d.jpg</t>
  </si>
  <si>
    <t>train_82b20f61933e1c311ecb89ba093305994a2115d2ea4373986f5da8aa.jpg</t>
  </si>
  <si>
    <t>train_82c10ab05642b356cd2266e6025039e8b4ba2aa2a3c77ec36f9485d8.jpg</t>
  </si>
  <si>
    <t>train_82d77651d266ee4ff86b1028d914f7c74416c0bab62821b402eebe3a.jpg</t>
  </si>
  <si>
    <t>train_82d8bd5348bddd9737d3edbc0a2e9aae6bf44e40b8cb554fd5a0d61d.JPG</t>
  </si>
  <si>
    <t>train_82d916faa058d43068488b5f3c70266f65a59a637ddf02945cca4390.jpg</t>
  </si>
  <si>
    <t>train_82df422f1ecae7cb624d77717964148b58be0a5044fd5fb05ba1c8f7.jpg</t>
  </si>
  <si>
    <t>train_82e1829d5baf7990592f553ada3bb73454f187ab12145d3fe66d1e07.jpg</t>
  </si>
  <si>
    <t>train_82eb3059b3cb40de8ed78da61e0368291e4fd07577a8b0851c47209e.jpg</t>
  </si>
  <si>
    <t>train_82ebf527f7d2963faed0fd22dbf8bc5175702552ccf0f1e10d0d424d.jpg</t>
  </si>
  <si>
    <t>train_82ec3ec22ce50083be94bb36d503840584565251d2ae52bb23c26b10.jpg</t>
  </si>
  <si>
    <t>train_82f76bbdd63a439e41eaea5c613ec3c788b62498891a8511e763b8f0.jpg</t>
  </si>
  <si>
    <t>train_82f953a4e299912f7a1840b3ef00574e1e01054840c8449bab94d431.jpg</t>
  </si>
  <si>
    <t>train_82ff4bb5418c4dc44fc5de89fa0d3f4b7ae1230dc12a5dd16824babd.jpg</t>
  </si>
  <si>
    <t>train_8303cd2b7db3e7dfee92e1c5adcac68215e27b59b0179c336efc4aa9.jpg</t>
  </si>
  <si>
    <t>train_830c80d86bd2a553eb04afe2b474cadd6a661957776d659adaa21be6.jpg</t>
  </si>
  <si>
    <t>train_830f2e57668f793722b63bdfe34801cd4ef6891b570755ca41d82130.jpg</t>
  </si>
  <si>
    <t>train_83134f9e183a639f653154d3896dba57eba9a48d53db83dbc71ddbe7.JPG</t>
  </si>
  <si>
    <t>train_8320421e14aad25467b3f02bdd3f3efaa0f249514c34bf394227f96f.jpg</t>
  </si>
  <si>
    <t>train_8328f3f374920564c2251a202dc8adc4e3aa6156c61b1505e3bac38a.jpg</t>
  </si>
  <si>
    <t>train_833304ac6390b227b592b2e244e0269ad8463f3611ba31ca40cf7177.jpg</t>
  </si>
  <si>
    <t>train_8335375b1db248b277933f64aff38cb12e3e751bc55f68db0b7aba4a.jpg</t>
  </si>
  <si>
    <t>train_833b833e0fb9d1257602693df901cde0bd622053e6145b54dc8e6434.jpg</t>
  </si>
  <si>
    <t>train_834a031206dd79da70223a7da2f4a8e0a9bea820dbf6d3bcdab64af0.jpg</t>
  </si>
  <si>
    <t>train_83531b1115201ca912d67fa81f533e5f27e2b40279339260a074c78c.jpg</t>
  </si>
  <si>
    <t>train_8354af70a42b56577a03f1c4976285d7d63292c3f2592f961679ed2c.jpg</t>
  </si>
  <si>
    <t>train_835cd0612ab672b7c7bcceeb98a1b3e1b2e90bfcdf91aa7d8dcc2454.jpg</t>
  </si>
  <si>
    <t>train_8360ca1a6240d312c72145b12626afe19f57ac1984bb925ab4964d57.jpg</t>
  </si>
  <si>
    <t>train_836bd6aaf89f1e68726ddd8153f354327e0891acfa24338ae6c7eca9.jpg</t>
  </si>
  <si>
    <t>train_836bd6bde1752e8ea01ef68e28a05b008d54e1e4a71d1d13d32ddbec.jpg</t>
  </si>
  <si>
    <t>train_8371b9a573fa4f99fe9e27f8c1323704b926bb80aa6fe6968e81da58.jpeg</t>
  </si>
  <si>
    <t>train_83735e62079eb56ab038374abcdbf966b66f1bf3d3a81d943d49a832.jpg</t>
  </si>
  <si>
    <t>train_837dff221a67acb9dd00ada9c2d56a8f9015d25173303e6e39ebcaea.PNG</t>
  </si>
  <si>
    <t>train_838443ad4b92de5b9fe8c2595e0203c441a1802a9f1cd9d4b87d37f8.jpg</t>
  </si>
  <si>
    <t>train_8386fd1ec88ccaac05c345e5fc237ff0280f944c15b39d3e512dfb8a.jpg</t>
  </si>
  <si>
    <t>train_8387921d9d0e8a5bf13b8e1825efd72fa4951f2d534571ff29bf0c31.jpg</t>
  </si>
  <si>
    <t>train_838ea498562f2c1b64e4993ad60195f9afd1eaa978f280aa8e1c5a9c.jpg</t>
  </si>
  <si>
    <t>train_839de9980874f40a26e605294b730f90295d63bcf13eea9fc8498017.jpg</t>
  </si>
  <si>
    <t>train_83a4e93169015124ebdfbf4c88c6fe0e9bfe7c91749f6c3068e8b7ef.jpg</t>
  </si>
  <si>
    <t>train_83a623e62eac651cc14944533dc4baf03f770b3f37f4d8659e2c66a2.jpg</t>
  </si>
  <si>
    <t>train_83a89d8405239b81fd5b421eae19aa2ce71fbd349218361b845b4fb3.jpg</t>
  </si>
  <si>
    <t>train_83ae043c1659729e9ee99e0e7f8bee33809a7ab8955102b6ea4b44fc.png</t>
  </si>
  <si>
    <t>train_83b5a1644a78fad2cf1f22d5d9f97075a697fba66c855a4d57034e22.jpg</t>
  </si>
  <si>
    <t>train_83b632bb991df5e884878ad6303adb5bd7a8b377bdcfb5c0310fd206.JPG</t>
  </si>
  <si>
    <t>train_83b8cd68e8cc08410be8215eb6d59a148e3ad32c98b2229f14725d52.jpg</t>
  </si>
  <si>
    <t>train_83c51907da6797e5026c2aa922b5e41e4f53292b370844cd6d56e647.jpg</t>
  </si>
  <si>
    <t>train_83c8faa7d30656f85fc5a5bc7a12c2daecfcf775350e8b850c4997a3.jpg</t>
  </si>
  <si>
    <t>train_83c9536b8e5c69b1a0cd45c8e56a5c5b9553620f4750c67454583e39.jpg</t>
  </si>
  <si>
    <t>train_83cbc8e9c4a6bdddad1ae61670fe1b3fcdbad93b4bf100950c729f31.jpg</t>
  </si>
  <si>
    <t>train_83d1fc2e633ea4d9f7c329b87058e51a7986f054a68861fb8978fe75.jpg</t>
  </si>
  <si>
    <t>train_83d3295d257f2d84a985390cf7d90a2af0bcf1674cc2818e558a3e5f.jpg</t>
  </si>
  <si>
    <t>train_83d3eb2633284aca8f845a661929207070e586fd3d1fefe8daadcb2c.jpg</t>
  </si>
  <si>
    <t>train_83d404842be6b34f1d579b5f94d3314de195672d31c46871c2010d93.jpg</t>
  </si>
  <si>
    <t>train_83d619a6779481cdc93b121b9c18d673c4c3497d244b6016f7a986e4.jpg</t>
  </si>
  <si>
    <t>train_83dc25f269849aaa9fb762a0bc7050271a2a196c94c9f9a41445dbf2.jpeg</t>
  </si>
  <si>
    <t>train_83ddd69f64fc7775c34a992d42d4da5546b955e75cc3de95cd30106a.JPG</t>
  </si>
  <si>
    <t>train_83e3bf8a12bf06f931dca4b8d4ca60fd34f5b42a7eeef8b0785940ff.JPG</t>
  </si>
  <si>
    <t>train_83e896970898def6f6b13daa393a69931a5fad9534fd6e19c45bfcc9.jpg</t>
  </si>
  <si>
    <t>train_83ee316a49322d25524308f2d3737ab6b586f9a3a82820cb55d3625a.jpg</t>
  </si>
  <si>
    <t>train_83efea14bb573f6bd463be4fe649efd7734ae88664adcb2dc7f95609.jpg</t>
  </si>
  <si>
    <t>train_83f122fcf068303319d4086948c9ed9a81019382fa1cdabb5bb9ef1d.jpg</t>
  </si>
  <si>
    <t>train_83f2ee882d05d1bebaa8b1342f15c6d69f6fdb2a2ab60aaccc3b9ba8.jpg</t>
  </si>
  <si>
    <t>train_83f7e8f31064c73479ba8fcd402219250ae1984797bc9ab8bdd7cb80.jpg</t>
  </si>
  <si>
    <t>train_83fb75a51810b3ddfea6440433b8666e69c9a137936c6f884fef364b.jpg</t>
  </si>
  <si>
    <t>train_83fc5663571f99ce7261cfb3963a33105316f02ba10f4bca7faa01ca.jpg</t>
  </si>
  <si>
    <t>train_83ffbcfe4e99810af43de6cf503ff7ee5d3496eb8407c078f0d01166.jpg</t>
  </si>
  <si>
    <t>train_8405ab5236677454dfe4f75a19c8fe1df1c3ee7191fc1f68de0f64af.jpg</t>
  </si>
  <si>
    <t>train_8405c12de26d9e769562d70115807a607de8f3c64aa7a0f966328cad.jpg</t>
  </si>
  <si>
    <t>train_840af0ba59e707c47200c01299f097d091f5cf09e0259d62f668f66f.jpg</t>
  </si>
  <si>
    <t>train_8410e491a283ae115f266867cd7be7fb6f00dae3b5c1559c1eaa4b5e.jpg</t>
  </si>
  <si>
    <t>train_8419f710be658e43128918fa9d2daa3f09f17fd1a1c3f2d7b2e26d6c.jpg</t>
  </si>
  <si>
    <t>train_841d8c6e422c0a13316451a73ff995a5d9c3105a038ee10587e779e2.jpg</t>
  </si>
  <si>
    <t>train_8428064e1d23299212575107f9a63e810233e57e8b1c4df21cfe5a17.jpg</t>
  </si>
  <si>
    <t>train_8436f6232da17ea649a57b89db47b2ea55707ae2ef324bbac352f9b4.JPG</t>
  </si>
  <si>
    <t>train_8438fe338c5fb98145201567a931ad92b463ea4fce7270904c03a318.jpg</t>
  </si>
  <si>
    <t>train_843b6661dae4b2a06848777c6b6828ee6233700c88fafb3844aa9f6a.jpg</t>
  </si>
  <si>
    <t>train_843dc82579adbb33711da9950704794e5de0bf6c70381df1807a45fb.jpg</t>
  </si>
  <si>
    <t>train_844bb38b2730d927e6497dff8412cd0650ebf9cde9ef21470897e509.JPG</t>
  </si>
  <si>
    <t>train_844d788a9947a9a179940abdb54ef5d392aa8a3170b62454199a0d55.jpg</t>
  </si>
  <si>
    <t>train_8463362806b1be42c8adea46ba69ad38579353589ac3c979408fc367.png</t>
  </si>
  <si>
    <t>train_8467734a53529e41eff7bff07f7f85032ea10b8893be600beb949525.jpg</t>
  </si>
  <si>
    <t>train_846a20c550d986971a7719a368d603bd388b6ac4682bc8f98bd75d25.jpg</t>
  </si>
  <si>
    <t>train_84744afc4457ef1c4fa2465b5cdbc59750574dc24098f75f5b33906a.jpg</t>
  </si>
  <si>
    <t>train_847841c6aab0a7f5a1adb73e2715b33005562de62bb5231b7d652396.jpg</t>
  </si>
  <si>
    <t>train_847d0df09972b0f778dbfe0724c49c6149d115ac3bc97af6851b42dd.jpg</t>
  </si>
  <si>
    <t>train_8480c3be9b50be0d40891c9a5a5519ab1f47eb022c25bd3ef1c417cb.jpg</t>
  </si>
  <si>
    <t>train_8483e691f589b34b8368f482a914ea4d8b371403f0302a9d4b9ead78.jpg</t>
  </si>
  <si>
    <t>train_84892563e1be87c4aaab31d2f45bae275c238d9cb86491de8fd18ded.jpg</t>
  </si>
  <si>
    <t>train_848cc71eb8be83b0eead9838a0e85a6becd7fcebede14252ff8c957c.jpg</t>
  </si>
  <si>
    <t>train_849004c4b82a424dc20c4055046f9a7421e6267a60c101c40ade0ac0.JPG</t>
  </si>
  <si>
    <t>train_849174cb5b4a151707ceea79fefde376ad178089f859f7cd33c94aa6.jpg</t>
  </si>
  <si>
    <t>train_8497d1a584349c896a097ff291df9f32cd6f463255100557e8b5eb69.jpg</t>
  </si>
  <si>
    <t>train_849b30666e11bd5a97fbb9733b3124e0955ea3faec7fceb8fbd6e607.jpg</t>
  </si>
  <si>
    <t>train_849f01cbc5075e49cb8ee299fe6e59f639950ee38692dc281903ed3a.jpg</t>
  </si>
  <si>
    <t>train_84aab3b241437f852c55beaad1d1fd4a8a318d9c03ab86228cc1741d.jpg</t>
  </si>
  <si>
    <t>train_84b35195a1d1d345db021971e718870eb08556e6a6cfbba73fd33bb6.jpg</t>
  </si>
  <si>
    <t>train_84b8e4536e2e3978c53fe8bc50730a39908de0b1be595a6efadc2741.jpg</t>
  </si>
  <si>
    <t>train_84c1d6d1b3fb1a121ac0c1506387c8131872351286c7fa8a2222aaf4.jpg</t>
  </si>
  <si>
    <t>train_84c3719897c57cff9b773050d84183faf74d57e81038696d401f39e1.jpg</t>
  </si>
  <si>
    <t>train_84c3c9b0f7f5d2694ba2fb752f5375045529bcff6893e21eaa2b62e0.jpg</t>
  </si>
  <si>
    <t>train_84cf0f83ba70e8b2696f533abee8a3b6f7820719ad17691cf3d0a164.jpg</t>
  </si>
  <si>
    <t>train_84d45264e27a4be1b55c9e975d11740fb73684c46a629a19f4491af5.jpg</t>
  </si>
  <si>
    <t>train_84d55e4971f17026c350aa805b8ac2507abd8c726a6e40ea3c4f3648.jpg</t>
  </si>
  <si>
    <t>train_84ecdf2bff7cfe1a5f8f8e0d751096085f4bf75915f852bf6f4df9a3.jpg</t>
  </si>
  <si>
    <t>train_84edf86b132007d99a1f3e2faab28be9a9c02fb57d0da57da7a16a3f.jpg</t>
  </si>
  <si>
    <t>train_84f2658d634a8f0cc86a9e1cc7eae4fed9b93e75bdd1260d3d3f71af.jpeg</t>
  </si>
  <si>
    <t>train_84f2d084843135dadfcf0c81bcd26d4472e66956713811f2b915f075.jpg</t>
  </si>
  <si>
    <t>train_84f95e99252b87ab1c15582f83e4ba5c52440feb1ba8ae4acda7c181.jpg</t>
  </si>
  <si>
    <t>train_850200777e7dc07bc9513d7ce2f40f6edc27374464a65806d24c6991.jpg</t>
  </si>
  <si>
    <t>train_850224d58135e195c4dbc910d84caba691852ea4755d4c67ae5c7fb4.jpg</t>
  </si>
  <si>
    <t>train_850224d8b6e90f5a2066e546cd04275a2058dd2457f3ee20c7df209f.JPG</t>
  </si>
  <si>
    <t>train_8508dd7de29d80ad605dd4f6d7fa2d4ae1f2a744ebb7c60d6e55f8f7.jpg</t>
  </si>
  <si>
    <t>train_85127bd177f55a78444aa63cee77d61dad8e82e30642c154aca03f85.jpg</t>
  </si>
  <si>
    <t>train_8515b9f570058e7b67534701e4f7f26807e7d96920dbe27626fbbaf9.jpg</t>
  </si>
  <si>
    <t>train_8517e53be6301f7c9febdb042e68869e78f4986e11edac53dd09445a.jpg</t>
  </si>
  <si>
    <t>train_85186e505c1d933e911e4ad518cf78c3dc881c01f4ec8cbc6edb3efa.jpg</t>
  </si>
  <si>
    <t>train_851e4fd3c55bc7cf4e7dcfd6167325477609b76079e52c1500c0da8a.jpg</t>
  </si>
  <si>
    <t>train_852387d65929639a7d7ee813a81eb0a48efa19a7ca117cf2fbb4bbb1.jpg</t>
  </si>
  <si>
    <t>train_8524bea7203fead69bd776c3d0f9f7cf790a56c031a3e829d8993a74.jpg</t>
  </si>
  <si>
    <t>train_852506800d33168e6fb72291370a467be9907f94b8b47a0e83a99776.jpg</t>
  </si>
  <si>
    <t>train_852b613097c531fb7e54b890d0045627136f7480e92d47cebeb2fe1a.jpg</t>
  </si>
  <si>
    <t>train_8533650d8cbcaae245d8a97a49ddd1c11993f292b59d17f90a2b2a8f.jpg</t>
  </si>
  <si>
    <t>train_853a1e6542f7a1a001992de6efb0bcb574d237397729e060ff2f5c1c.jpg</t>
  </si>
  <si>
    <t>train_853c577b643fb2dab882a0ef02079cbbbf0e0d3eb4a31ebc9e2c9e92.png</t>
  </si>
  <si>
    <t>train_853cfb2ec2ecabcac203eb62b254cb5d2fde73d009528e2328173aad.jpg</t>
  </si>
  <si>
    <t>train_853eb74b4542f4ce3f7acb7c39a493993ed770cd55dadb96b6907d30.jpg</t>
  </si>
  <si>
    <t>train_85428ebc2f2745c58a4f33d383ce72f81029e362b1623035347d78df.jpg</t>
  </si>
  <si>
    <t>train_8543ce9937595f4964b25e7e54f5c18cc379de93f5c46ba54d9059f7.jpg</t>
  </si>
  <si>
    <t>train_854566df1a23fa637fad3b076803a94808a8b1c9e1317432a8784272.jpg</t>
  </si>
  <si>
    <t>train_854cbc4e3bfa06ae3592c3c098bd15ec0815ff6124f171fc93d769a7.jpg</t>
  </si>
  <si>
    <t>train_854dfc9ea0b8568b8378581562cafef59c5e6b502b2c52bb498e1913.JPG</t>
  </si>
  <si>
    <t>train_854e8f8e8172b114095568f4abb27d959cb39680fdd998a4550a7eed.jpg</t>
  </si>
  <si>
    <t>train_854ec271db92f3586ce84a17a34c415eb96e7354d4fd4332ad6a41dc.jpg</t>
  </si>
  <si>
    <t>train_854f2bb6dd876ba010ea6fb81f7b62daa5355128d5cdf1db1dcb7cc4.jpg</t>
  </si>
  <si>
    <t>train_854f6771a126368a075e28e22982466ec3fa60284679d845c629962e.jpg</t>
  </si>
  <si>
    <t>train_855123730ba38eafbbd42de6bf92fa962ca530c78b79c0b7e54eecbf.jpg</t>
  </si>
  <si>
    <t>train_8554a91b126980989e0d909b3352f5ac4619a66221db21656aac7dbb.jpg</t>
  </si>
  <si>
    <t>train_855759d6909151633bfaf636d4bc5d85934b59bd25166b9c8c59b138.JPG</t>
  </si>
  <si>
    <t>train_855be289fdbf6a008696b5e783be00be3f6a5d6c399a468a1258457a.jpg</t>
  </si>
  <si>
    <t>train_8561730d67634ce5ea0e96f33364d7d96fc7e63ed4f3d55c06987825.jpg</t>
  </si>
  <si>
    <t>train_856180295a3fa618fb00dd7980baef2528d5abaad1f38dcdcfbc2386.jpg</t>
  </si>
  <si>
    <t>train_85627d7bce33996c9f498a48d007e2ab971b9a49b6f8b406aab51784.jpg</t>
  </si>
  <si>
    <t>train_856726358656a135a425498c53c598ad23a9348c91ba0b2e8e1164bc.png</t>
  </si>
  <si>
    <t>train_856d224e9f31d6395cfab2755f3c705b1cf6f442d91b36446cf613c6.jpg</t>
  </si>
  <si>
    <t>train_8571a4767fac0aa44f43c0a23c9154f47835776cb1893b0bac4ebbef.jpg</t>
  </si>
  <si>
    <t>train_8571b7093980ba075341c75b14a5e11f46e9cf768c4b5a8eeec1723c.jpg</t>
  </si>
  <si>
    <t>train_85798c0535ed5c3e405ba2413ccb014e1781da4b038d897cd1a74ad7.jpg</t>
  </si>
  <si>
    <t>train_857dd56a2b2fdd207991f83460ec1dbd6714bec1c6ea1047d328de3f.jpg</t>
  </si>
  <si>
    <t>train_8588da44c7113c901ae87dd4919c8d75cbd4ef9c07604a31932d4b66.jpg</t>
  </si>
  <si>
    <t>train_8588f3dccc979a3b6d020a768e5e7b02f41744fbc81e7b83df9dc267.jpg</t>
  </si>
  <si>
    <t>train_858a29b35673338badec44a1980b08f51e7114ccc8506c03d0f52e9a.png</t>
  </si>
  <si>
    <t>train_858b031464ad06e91f397d3064a63844b488606d67459f427e51f049.jpg</t>
  </si>
  <si>
    <t>train_858eb1b8d858d40ea837214b4bfd89362d6540ae112596555e1907e9.jpg</t>
  </si>
  <si>
    <t>train_85901dfb5eddf998e3968764e8ebe6f1c77f2868e81dae65f1e862d3.jpg</t>
  </si>
  <si>
    <t>train_8592067ebbfac1802fe5a5e3c0264033b4635161e44a41340689964f.jpg</t>
  </si>
  <si>
    <t>train_85c57b81f6836e0b00e99f3838c22621e357257781de13e346edfdc0.jpg</t>
  </si>
  <si>
    <t>train_85cb1401228b1b8f2c0c1d5bd1c45a9ac8818edfd5a0f53d493dab74.jpg</t>
  </si>
  <si>
    <t>train_85cd7a16ab76f59a804b7dfcb3000716c2cf51fb6ac9554c4575c811.jpg</t>
  </si>
  <si>
    <t>train_85d3314c471ff5ec2a72f9604ecfbb7a25c195c2eb1fa0bb21b31ef3.jpg</t>
  </si>
  <si>
    <t>train_85e7cfb416cfb2e3785a35fd6b413b0bddaf544499172689125332e8.jpg</t>
  </si>
  <si>
    <t>train_85e99c7d6fec62544f4e6bbedef65e61f1272c333e24aca46471aa6d.jpg</t>
  </si>
  <si>
    <t>train_85ee5639794ef33e1b93539adc2bd82058ac2eb72229e90bec955d1e.jpg</t>
  </si>
  <si>
    <t>train_85f4be7f1ed46dfd7bfb81c7cda86f4af2c3b20ec1a89544d3d313e2.png</t>
  </si>
  <si>
    <t>train_85f54c856906b40acede9814d5353b257ffd218aa7678ea860d82244.jpg</t>
  </si>
  <si>
    <t>train_85fe0692af03b27ed2f520fd6a2f6af0cfc3b65e6042507a4c978dea.jpg</t>
  </si>
  <si>
    <t>train_85ffb53bdc9cfe7a2a64bde86c4abc9dc38f0c7ca2ef4bfef64cc823.jpg</t>
  </si>
  <si>
    <t>train_860677794a982cdebe322f2a700d2f3802d6aaf0e152911afae702ac.jpg</t>
  </si>
  <si>
    <t>train_860c2f881f3bd65626b38e6e65a4030c687209b0a3a243108ac79b1c.jpg</t>
  </si>
  <si>
    <t>train_8611bde53d469c8c2390179669e6703edc2e1680ab7c5fe96e9dda11.jpg</t>
  </si>
  <si>
    <t>train_8613174cf107032e0914e145b4d58be6aa483559daf3c10c1bfd3562.jpg</t>
  </si>
  <si>
    <t>train_8615a276142da9293132cc2244722a77860fe7a88c3069a67cebd5e1.jpg</t>
  </si>
  <si>
    <t>train_86177c51dffbbf32a58bab364fdedfedb5e3e6a01742d9b95c929a41.jpg</t>
  </si>
  <si>
    <t>train_86216d108734fe9f30d73cf70e90a24aaef184415cb0d2cab73b52d6.jpg</t>
  </si>
  <si>
    <t>train_86269af9b1eac6501493b4661ac03cbccf67367f1fdc465e9674f72e.png</t>
  </si>
  <si>
    <t>train_862984641af348983e8758f8c90b4ed270293519f7c0048f4e4ce190.jpg</t>
  </si>
  <si>
    <t>train_862fda1f956ab370917cb1cc4ec621406ced215d117176b22e82fa7d.jpg</t>
  </si>
  <si>
    <t>train_86351f301597cd9da9fd34a83d78e164a17455f07389e71314324d35.jpg</t>
  </si>
  <si>
    <t>train_8635553734cec66481623f2a1fa4518333c3edfead484520bdafc0b0.jpg</t>
  </si>
  <si>
    <t>train_86364cb9313e256b420d7804f612ac1778dcf044b539b027d2a9ef03.jpg</t>
  </si>
  <si>
    <t>train_86374aa96d018f8b7a00600e1e69712874197718ee2fb87278a21053.jpg</t>
  </si>
  <si>
    <t>train_8638a3f9d6e96e1421925d8c21594293e08894b9859a7fd456ad8934.jpg</t>
  </si>
  <si>
    <t>train_863f61f4e1ab2e4a6f7d610de989685399176e6599c35093cdce1fdf.JPG</t>
  </si>
  <si>
    <t>train_864bb34870f52e17a57cafacfda814771f4126aa3482f7f029ecebcd.JPG</t>
  </si>
  <si>
    <t>train_864cca23df58520f6bb51153418be71505a9cfc38b1c17f69dfdfcd6.jpg</t>
  </si>
  <si>
    <t>train_864d3333f39ced7405f92917ec52de0cbfb20464c5ca737004dfaadd.jpg</t>
  </si>
  <si>
    <t>train_865024c03611c2df41d2bd381425246fd891d3006b27240fa138d00d.jpg</t>
  </si>
  <si>
    <t>train_865189c8790a08c24a08b690ea25027ff19ccd866b31cb2d0a2c1a22.jpg</t>
  </si>
  <si>
    <t>train_8658ce80002532bfdc4169435d36c6e3b805b57bb75f8f1027c62b22.jpg</t>
  </si>
  <si>
    <t>train_865d554f8657da83efb245813bdd65f8716e8edaaca1240e639a4928.jpg</t>
  </si>
  <si>
    <t>train_865e41e5fcb48cab474905f3e03cf548377be414a32776c1e32f486b.png</t>
  </si>
  <si>
    <t>train_866a1719d06edb912098afbab2a90ea465659b8570227c46031e7d4d.jpg</t>
  </si>
  <si>
    <t>train_866b1d91c5bcfcec958dd535f17d69bd837eac89fe6817866421df1d.jpg</t>
  </si>
  <si>
    <t>train_866b2d30920feed2c85c5bf50cb86306d4271c8a08332329249e5624.jpg</t>
  </si>
  <si>
    <t>train_8672d4c9d6bf5d26f18063251466238084186b16ea0c54fcf0e24349.png</t>
  </si>
  <si>
    <t>train_867515139194fa8495b2dcbde691df16100759d814be1dd530b62a04.jpg</t>
  </si>
  <si>
    <t>train_86758fb8a3a028644e52ca68127829a90c103c4e690413cf78e3e61d.jpg</t>
  </si>
  <si>
    <t>train_867cf5708018cea1e1443ad37a55a9ebfe20f101d4f0914ec16bfd6f.png</t>
  </si>
  <si>
    <t>train_867d151e45596b3c03691a3cbc3419a981095189f9bcca2e7978fa19.jpg</t>
  </si>
  <si>
    <t>train_867e86780e2e54fcb2fa614a51e8e9cb2bf7bb0fbec03b1395d7aa13.jpg</t>
  </si>
  <si>
    <t>train_8684178c93c9955a44d5b6af3594ce6ded624bf342a76c516743bacb.jpg</t>
  </si>
  <si>
    <t>train_868791fa4885d5d261b726cdde58f35faf3a8eea5a7fe62285e527fa.jpg</t>
  </si>
  <si>
    <t>train_8688baf2b0f3b4443db0d576ff603f9e2968f18ee5a7d117c19babcb.jpg</t>
  </si>
  <si>
    <t>train_868d59fa299c94c6e15a54ba8c2f48308ed0a35a88598f68f533197f.jpg</t>
  </si>
  <si>
    <t>train_868e627392bfeacdf9f43f66c1ddb1fa43f78702d17d0a872d72814a.jpg</t>
  </si>
  <si>
    <t>train_8691cb8c5f14ec741ceaf22f07cc2e37d3dafced4de34675333d06de.jpg</t>
  </si>
  <si>
    <t>train_86950797569a76563243f1c6cea7922bb04fed7e1bb3adb3d9dae88f.jpg</t>
  </si>
  <si>
    <t>train_86959f9a973154292143fc924db0f9f38884583433616bbc6f3dbabd.jpg</t>
  </si>
  <si>
    <t>train_869c2ee8f40091bc1ecfcfa5aaf61bca4a70b76a2db5164f95b95bcd.jpg</t>
  </si>
  <si>
    <t>train_86aa1ad90c3946ea9cc592684682fac247a4d5d5311d560711b488a4.jpg</t>
  </si>
  <si>
    <t>train_86ac69ea154292811f660885e9a4e300a256d2e5dfa9e78f0603690a.jpg</t>
  </si>
  <si>
    <t>train_86b30ad5728b1d0b13db9b236115f5ba41b1a6ec8f6980c649b05ffb.jpeg</t>
  </si>
  <si>
    <t>train_86b48938f20d0f2f6e4979586e02927449b71ca1c24947f2dec99962.jpg</t>
  </si>
  <si>
    <t>train_86bb245de31e70860057593bacf0f67959dab13e035e66a85e06a8e1.jpg</t>
  </si>
  <si>
    <t>train_86bbbdbd52039649a2ec93a73f083c375bdec67fe9874a0315755d10.png</t>
  </si>
  <si>
    <t>train_86bbc873b999fe0cc0fb7afec951472a50abe9eabd201c1ec0f75328.png</t>
  </si>
  <si>
    <t>train_86c29ed379ca00c905830dea7e850eb4aa0ce25c6648fef3120477c5.jpg</t>
  </si>
  <si>
    <t>train_86c41ef283e1a2c62614e83b310ebabbbdd531ff38b3dcab40dc7379.jpg</t>
  </si>
  <si>
    <t>train_86ce7e304ee3d2bb4d20d7e5334e94db28dc2ecc172292aca71eb890.jpg</t>
  </si>
  <si>
    <t>train_86d52902f58165137d91a802580b8f99e361978eca5017fa0f6235ab.jpg</t>
  </si>
  <si>
    <t>train_86ebb1bb83c070154574392b81d59226dd085792b6e5e99fc534e9f1.jpg</t>
  </si>
  <si>
    <t>train_86ec04a12e38c2f186e32f03f1456ad40d41ac58b97aad157c85d91d.jpg</t>
  </si>
  <si>
    <t>train_86ef67b950cfb688107726b9ad8cb4c58f44215ff5c7d5bb97cbf9e0.jpg</t>
  </si>
  <si>
    <t>train_86faf56646c83c5600ebcdc8bfd8f368eef2117d805f0c73c8bbb86e.jpg</t>
  </si>
  <si>
    <t>train_86fc6a0701700a3a402e097d84cc63aa8c1802ea2d8ed7aa8884ba76.jpg</t>
  </si>
  <si>
    <t>train_86fdda6c3b74d579f8549b0a8a4a819ce2eebdb97de22b58b561fc0f.jpg</t>
  </si>
  <si>
    <t>train_8704f5fb50216a391cf02193d8f7ce3ce2b55683fb6d140925e1605c.jpg</t>
  </si>
  <si>
    <t>train_8705d3d349fa3b3c6bb1093bc2eb555bc845230546af70aec04114ba.jpg</t>
  </si>
  <si>
    <t>train_870eed068f4343b329c09e936a10348e2a65bd24f6b20c8ce114c99b.jpg</t>
  </si>
  <si>
    <t>train_870fc18a8d3f06669c39b621072e9532312495ae32c95753d4cbb6d6.jpg</t>
  </si>
  <si>
    <t>train_871281443fc8424f60ffb0f1cbb5c3df26e27bc76db8c55faa35124b.jpg</t>
  </si>
  <si>
    <t>train_87152dd282cc1e4404864b202281c40601f18aaa6494fd955f31271d.jpg</t>
  </si>
  <si>
    <t>train_8718b074a633ef0686395bfc501d116f3c84b6b0aa4dd47e4701c06e.jpg</t>
  </si>
  <si>
    <t>train_8718e5f10fbdea974f0e895f37da0fdf2439d6eb6febf8a3c9c6fba6.jpg</t>
  </si>
  <si>
    <t>train_8730e12b96e9929e1f419c236f231d5ac6e21187603b16e241e31b6c.png</t>
  </si>
  <si>
    <t>train_87380ba3c352a1db47429d949ff5be6183147acee14d3ec49a6c8b7b.jpg</t>
  </si>
  <si>
    <t>train_87392df3ecfdf4e63136c89abfd0e903b8fba498a0cb049da103e817.jpg</t>
  </si>
  <si>
    <t>train_8740e98c40e43255a831530951fc4e6818c67fd787b7a1644a04a62e.jpg</t>
  </si>
  <si>
    <t>train_87478af8ef98b3fb50c1846f725207ff987b2a24ca8dbe71fe6c7cc9.jpg</t>
  </si>
  <si>
    <t>train_874bba2d53d056b2ae26602aebd3e4ac14c2e623d845d3fb99f448d4.jpg</t>
  </si>
  <si>
    <t>train_874ee017f8f17e27b55f0e5649a1d1b4509b2282278570e6c3c44f34.jpg</t>
  </si>
  <si>
    <t>train_87542f36f172388dd2b179d649a57c18b4cd4eb91806d2d6e7c2a50e.jpg</t>
  </si>
  <si>
    <t>train_87567d9124c7cc3f0b0f3ab0a324ff732120aba3a09aca58876d0d60.jpg</t>
  </si>
  <si>
    <t>train_87589066c8c52a70f4643a756512c8a384a8cd3be23c2f9c33509acd.JPG</t>
  </si>
  <si>
    <t>train_8759c32fc78cac452531a77cbf5bfabaf3ac83ab17815f1865cda39e.jpg</t>
  </si>
  <si>
    <t>train_875ee44fae7ff9231872a5cf37e0bd1daf9b014194237a2f731b6c0c.jpg</t>
  </si>
  <si>
    <t>train_8761ef3136a892931fb6a5f0383509f14d15e0d2a8584985eda8865c.JPG</t>
  </si>
  <si>
    <t>train_8762e98b4ebf525089a34c31629e29f31d6bb9754c3667a88c162745.jpg</t>
  </si>
  <si>
    <t>train_87774caa4926c59bfb4da8a300f497991e3f88eac277a07e337c9aba.JPG</t>
  </si>
  <si>
    <t>train_87818e1bf11cb45fcba11e549044028e19aab8b54152d127de6134e9.jpg</t>
  </si>
  <si>
    <t>train_8795025f240633f3266242e2cc421a25d99109ea36165d3e845b30de.jpg</t>
  </si>
  <si>
    <t>train_87978f5299e79f4f037b2ea7634ccbfe94d6cdb222ea09a4afa8ae2e.jpg</t>
  </si>
  <si>
    <t>train_879fb8c9ced939bea405e3cc2d91ebedb97f602f4bc1061b2757bf36.jpg</t>
  </si>
  <si>
    <t>train_87a4c3f50c74a525da750414ae83f280953aeb0343d981f28ea573a5.jpg</t>
  </si>
  <si>
    <t>train_87ae578d4d11bd6f17a78ae7e4186ab922727f874607ca225d850074.JPG</t>
  </si>
  <si>
    <t>train_87b0fff73f3055abd1c0a4d7118aa36dd611a1bf82eb3f81897d6c13.jpg</t>
  </si>
  <si>
    <t>train_87b608cfeaec062704a47aaed77556a6211457f327c2e1d62e1f35b1.jpg</t>
  </si>
  <si>
    <t>train_87cc5149638badb2cf39d4e88e9e42a64bf7bb9c70e4808a3907b078.jpg</t>
  </si>
  <si>
    <t>train_87ccb031cc2da6443daaed2dc303850d332ad3ce4e04efae6af1263e.jpg</t>
  </si>
  <si>
    <t>train_87d87a561d5ff2d7a7b73a9823003330d28bf9d90deee2c226a4063e.jpg</t>
  </si>
  <si>
    <t>train_87dcbab5a7318d54ae0920ab4d2cfd5b1cca74f669c98f89be25c874.JPG</t>
  </si>
  <si>
    <t>train_87de4b1dd99a21798821c3cba060336ce1878c5bd53b90b33e338153.jpg</t>
  </si>
  <si>
    <t>train_87e1859b6b4a5cddd45189f77807a1cc5678404b812138f90cda3623.jpg</t>
  </si>
  <si>
    <t>train_87e98adc59007e2fab7e40c060c484e2bc49a677dcfaf05dcd1eaa59.jpg</t>
  </si>
  <si>
    <t>train_87ec1b0e20ecd9d98b14c6fce273d3141fb120f176f89517a0532b49.jpg</t>
  </si>
  <si>
    <t>train_87ed1e9fc273099990067612f69359b5f3be9291a802a88fc5faf998.jpg</t>
  </si>
  <si>
    <t>train_87fe9856d12d5fc7cdb40eeade69122c83d058d1de2b6cfdbb3ba064.png</t>
  </si>
  <si>
    <t>train_87fedb0eaa9f2b6e304beb810a26e2e5dc5abafcac0c133fe12d346c.jpg</t>
  </si>
  <si>
    <t>train_880634650f924c1b42fdf83e843aba0330357ec541a56db44e896ef0.jpg</t>
  </si>
  <si>
    <t>train_8807d3378461c3f1b32d099191483b5995e35b9f3a42be799c3068e6.jpg</t>
  </si>
  <si>
    <t>train_8808cf48eb9159e61e7fb4d36a36f6e58386ff2fcba491b028a7a185.jpg</t>
  </si>
  <si>
    <t>train_880b23e14eae590763b649fe6e696d7b817e75ca67acfa75f392a8f9.jpg</t>
  </si>
  <si>
    <t>train_880ced63ad9f2eafaa3c56a90b41da20725eca3c8c2610f9e4eaf7dd.jpg</t>
  </si>
  <si>
    <t>train_880f902f261c0d29a3b3ad34cd29099876ddc72aabf4c923bda60483.jpg</t>
  </si>
  <si>
    <t>train_8815247cce22bb168dc184900580a0cb02708685962c4f61cdbce0eb.jpg</t>
  </si>
  <si>
    <t>train_88171e61fa131e0d8c91586ee3ca048c05c52bde2be486ad449127c6.jpg</t>
  </si>
  <si>
    <t>train_881c2b172097f150f332f073757fe48fe3fba140a4342b00231cfad8.jpg</t>
  </si>
  <si>
    <t>train_881f83ae0f6ddcdea9a6526fa2338de63d341ccf27709bc5aa549497.JPG</t>
  </si>
  <si>
    <t>train_8825843bef57e2c04fac059a32892818ef90d0713b7400272f5a98f5.jpg</t>
  </si>
  <si>
    <t>train_8826092b9794b2dc1c18aed942f430711fee32262c87d395b3dbf04d.jpg</t>
  </si>
  <si>
    <t>train_88294f45e1d0d9f22ab507ed7539b16a3ac446d8723e4c566e129d10.jpeg</t>
  </si>
  <si>
    <t>train_882faa889e786bd58c7cdd65ec923633451106c0152ea898a455bf1a.jpg</t>
  </si>
  <si>
    <t>train_882fb3125674f9fbc5f1c2714e2e20d38a81d0abdb74a33c6a13a44d.jpg</t>
  </si>
  <si>
    <t>train_883459426f0e046136d4fa1a6c0b9e3a1b94455a0b725c1ba5147be7.jpg</t>
  </si>
  <si>
    <t>train_8835692eb8763be957283ed934f8186ce68905bd0ef9b6f57233a918.jpg</t>
  </si>
  <si>
    <t>train_883c1f1650e6693181f4f5e87cb6340442b4823eb517e4fae5e609dc.jpg</t>
  </si>
  <si>
    <t>train_883c4863c5adf1eefdb6d9d6de7391a7f1b703df49e8fec3be6bea31.jpg</t>
  </si>
  <si>
    <t>train_8848ad650ceee92cccfa2428552b32fd0db71578982a4be8ca1361a8.jpg</t>
  </si>
  <si>
    <t>train_884b5c6f6c09d64d1cf724f3090c53a4278a1f90f1e7b2e1099e58c3.jpg</t>
  </si>
  <si>
    <t>train_884c45209172f8f333f2bc140606216fc8ad78e32ad941603d5d0421.jpeg</t>
  </si>
  <si>
    <t>train_885016eeac3b681010f3894f9d2ec4b7479b19e9ab48be5e1e47c373.jpg</t>
  </si>
  <si>
    <t>train_88533ed5257ee1e5cc8c4b2276610e196a0ee9d4e103ce3f12b9d657.jpg</t>
  </si>
  <si>
    <t>train_885535f6586e55bf2e01b318006006886e501f4b30047e1af932820e.jpg</t>
  </si>
  <si>
    <t>train_885d52c8f993f3242f05c9c4ba18caeced2807df2ff05b5c652ec7ee.jpg</t>
  </si>
  <si>
    <t>train_8867abac7d748a37c20d2cd43309ab540e98291e52a2f005e125506c.jpg</t>
  </si>
  <si>
    <t>train_886aee52e8caf89f2a491aaa696d328e859454d303560214949d8612.jpg</t>
  </si>
  <si>
    <t>train_886f1f88fc25f86ae5b53969070dea2e017c656f3b7afa24c94a38ce.jpg</t>
  </si>
  <si>
    <t>train_887330dc87d115e5fff030fe6d0bd476c27f819b87abdbe1950a19b9.JPG</t>
  </si>
  <si>
    <t>train_887375473e764940adcd2722184720c5ab903c125b79f80fc7f15558.jpg</t>
  </si>
  <si>
    <t>train_88745a9cfd57cfdb642886ea17811a0a8da689cea9f09a221bff8346.jpg</t>
  </si>
  <si>
    <t>train_887511e6b8af6ce28d24d1faae76261c2a7d6f42a9a8e1c747e1166b.jpg</t>
  </si>
  <si>
    <t>train_8877f2141edcb9a6b4651a82dd35b802266ee69dd926bf510f547e44.jpg</t>
  </si>
  <si>
    <t>train_8879485dabcfd5e90c46286848b2b3b9dc7347d1ce23c481121ad2fb.jpg</t>
  </si>
  <si>
    <t>train_887d03b1a9ae6bec25695cbb1085a616a57027fb872ae8fb91439ab2.jpg</t>
  </si>
  <si>
    <t>train_887e9f5fbce654d0b091c73ce02c8745e4b93d5b8e4c796360fcd8c6.jpg</t>
  </si>
  <si>
    <t>train_8887a2eaa00bcabfc15cab047d1670ee7ba99227d51288a892d92be9.jpg</t>
  </si>
  <si>
    <t>train_88918342fd20210670fa1b020f73d5a7cfdc2c452d70acea70019d0e.jpg</t>
  </si>
  <si>
    <t>train_88a1cdf65d151eb7e0ea7857aaf4af8ec09349ed437f60a3ab972eb2.jpg</t>
  </si>
  <si>
    <t>train_88a1ed431fc7888f538564031ac79e7723d2f33d64bbaf4d3e458de9.jpg</t>
  </si>
  <si>
    <t>train_88a818ddfd541cc5640904391e1f180ed7500e2f9ad96ba6933ce751.png</t>
  </si>
  <si>
    <t>train_88aa5e8f2786ea1481268a01b9c0fb3e9f263a2eb561128a8c5b67fa.jpg</t>
  </si>
  <si>
    <t>train_88ac43f36e58b0fb0c4a14dce0071b449da28dfc89db80abd0457781.jpg</t>
  </si>
  <si>
    <t>train_88beba5400646a99c20911ddb08c53e5631b7aa5d0d2d103d2cc89f3.jpg</t>
  </si>
  <si>
    <t>train_88c00d438980775916002b44a52af192e06962706fd21d1a05ee6341.jpg</t>
  </si>
  <si>
    <t>train_88c177badc6dc194a71adfb000685d9d613d40da815d58565517e94b.jpg</t>
  </si>
  <si>
    <t>train_88c62357e088e67cbf00774a28a9c8b55a6d7a3aa6ed6e3b35f8afad.jpg</t>
  </si>
  <si>
    <t>train_88c9e32270ef142455f09c74ff5172ece7a6660d0782e8f1821ae0f5.jpg</t>
  </si>
  <si>
    <t>train_88cc0c5264286bba503556d574f886ae3b8a7b819bc78bf7895d5deb.jpg</t>
  </si>
  <si>
    <t>train_88d33695b4da4287112988e9e17420c6221f2409d88247bd6c3a4418.jpg</t>
  </si>
  <si>
    <t>train_88d692d60bdc4aeb28969bf1c26b8ce3201b9158ec0cc6e6e55cf864.png</t>
  </si>
  <si>
    <t>train_88dbb0a107d74b11201ea908f6b1166d4448b3a7ef3da2f1abe74829.jpg</t>
  </si>
  <si>
    <t>train_88dc0de256486d8a11b08fc4218c0c228b18a990609b6f1dc581a1e8.jpg</t>
  </si>
  <si>
    <t>train_88dcadac6ed21f81b167356cbd52052948bb80e063d629e9f74ea4f1.jpg</t>
  </si>
  <si>
    <t>train_88ec8384ab4e87e88f5021406a50e87eb3581e53e6ddbc423c49ff9b.jpg</t>
  </si>
  <si>
    <t>train_88ed82168ddd2896a76fd99e9a9147b96d529c27e9e4ffeed4e31989.jpg</t>
  </si>
  <si>
    <t>train_88ef15e97377419d8b2ed11197eaabb7e5fac19e76e661e8a8a9fa68.jpg</t>
  </si>
  <si>
    <t>train_88f59b23d3ab981a4311c7ec6fc3f919cc153d3ffd07cc23c929eb7e.jpg</t>
  </si>
  <si>
    <t>train_88f5e654482d9a9593cfd7e4457a213add26be09563c857b5e4af8d0.jpg</t>
  </si>
  <si>
    <t>train_88f914109a00a3da5116c69a04f783b855984a3ad2b6b2d7dc7b40ce.jpg</t>
  </si>
  <si>
    <t>train_88fb82958c53c22dc9a27c421ccd8db114832565e7509fe822012708.png</t>
  </si>
  <si>
    <t>train_88ff147ad3d4aff5dfd34f99dbf36d8faab123e943be8714d8aef2b8.png</t>
  </si>
  <si>
    <t>train_89031083744b2c63373b5563d4629d2f250682d0bf7eb6e5558201c7.jpg</t>
  </si>
  <si>
    <t>train_8903536f337f96297fd4b19ed90616b1bc87853c946c40248e6bf401.jpg</t>
  </si>
  <si>
    <t>train_890edaf49e4a594baa6ce718298c9d166bedc77a6321e57a70005f1c.jpg</t>
  </si>
  <si>
    <t>train_8911673552a7dab3b70aabc7b19ac44f255d5ed6427ba6a43c497a4d.jpg</t>
  </si>
  <si>
    <t>train_8911728df88a98d61e205eccbc7de3c91b887cc3bbfb2df0f87207cf.jpg</t>
  </si>
  <si>
    <t>train_8916b77b474958e233f3634ac6985a680175f83fcb5e247c3cb27da9.jpg</t>
  </si>
  <si>
    <t>train_891c58b1e38b94da3da02441c5dac6b5bfda48a1316d5d8c2b88b552.jpg</t>
  </si>
  <si>
    <t>train_891d04ebac3d0ce0b15dde08b0b613994642ddd6212ffcefbdc76cf8.jpg</t>
  </si>
  <si>
    <t>train_891f1f54551e80b8a02b13b1ec9abb936f280da26ee65db5d35ecc3f.jpg</t>
  </si>
  <si>
    <t>train_891f2d25980febd3d345810b02475204851a269fd6642c7571782622.png</t>
  </si>
  <si>
    <t>train_89279b50bf02c9dd5b3cbbad7b49720c6e0191d71381fcc32161459f.jpg</t>
  </si>
  <si>
    <t>train_89305cd3584430f6d84acae239055ab8a5e2393719b9b36d4c5a3e97.jpg</t>
  </si>
  <si>
    <t>train_8932f3dd7a32e2f92253c0ec35c49e7d3c1576c36a6048867206ea50.jpg</t>
  </si>
  <si>
    <t>train_89335fad7c9a7acd46a4cc4399ead46367da5b4a85598e00c08d0d32.jpg</t>
  </si>
  <si>
    <t>train_893406efb7a2f31dadbd8c7b30d8cbfab57047e809046f15953bcd22.JPG</t>
  </si>
  <si>
    <t>train_893456a0005564c72a1c44cbc5b4389774600c694d184143addd9fdf.jpg</t>
  </si>
  <si>
    <t>train_89349ad62034e0f0c76714b156a9c54d51ddcf381a20510d6d95239d.jpg</t>
  </si>
  <si>
    <t>train_89364f54308d6a168dafc2be01f27000961ea05b91ef5bd7a853b3b7.png</t>
  </si>
  <si>
    <t>train_8939b3fad554cb0d34d125e801e1221afa2b732f639c1cc1fedd6cdc.jpg</t>
  </si>
  <si>
    <t>train_8940d5314392556538c587620c746889f72916ee5bd06308d2c229bb.JPG</t>
  </si>
  <si>
    <t>train_894ec2b9cb486fc0f7fe1566a26e4c582eb85a5af911b34d9e799f67.jpg</t>
  </si>
  <si>
    <t>train_895a9ff78e6a1773d17370bfcf9f8754044a11a70a898f2e0577f34f.png</t>
  </si>
  <si>
    <t>train_896607ca20278fe1a6cca5362b2dc0c4e46b0c5fa0bfc508cadf7e90.jpg</t>
  </si>
  <si>
    <t>train_8968b80ce80bb6e900a32161d7f879e4bcd37bce1a8dbfecf85d657b.jpg</t>
  </si>
  <si>
    <t>train_8969629a98eb979cf9f6f02ef8c4afbfd989f1f0d0ab5664e225cf5e.jpg</t>
  </si>
  <si>
    <t>train_896c538382d880ed51ebd400ac9362c6a284004c2d019163ab96b963.jpg</t>
  </si>
  <si>
    <t>train_8972f375ed836a8c35dc1c420846baf2aae0a040baac97c27e9939bd.jpg</t>
  </si>
  <si>
    <t>train_89792aa092a0bd7cd37f221702bb34c406cc1915aa2aaa8c7c67b0c2.jpg</t>
  </si>
  <si>
    <t>train_897a4c2a3e88d17ae374cdd4a115e7e1a6161ecfde978458f4d845cc.jpg</t>
  </si>
  <si>
    <t>train_897c67e471187186ea7450289dd95f4b984105107d68dd3c187b2750.jpg</t>
  </si>
  <si>
    <t>train_897d7caa12a91ad496e7934d3229ad8c94df0ebf2556519ea649b42e.jpg</t>
  </si>
  <si>
    <t>train_898076ded89893a554662cdd6db6fe0972e527b263f4034328fbc481.JPG</t>
  </si>
  <si>
    <t>train_8982e8a428b627d4211f74bbb2c3fa21488a3ae5ea4230d4e33f203d.png</t>
  </si>
  <si>
    <t>train_89857d5647f93903b136daa8b67503be01f73723f671b666b60e9cca.jpg</t>
  </si>
  <si>
    <t>train_8986f4f877963af30902a6864687077e9c38cc275125b145c91c2eb2.jpg</t>
  </si>
  <si>
    <t>train_8987773afa395a4083d3fe906a6642de0c4ff70d8b0ded675168c0e5.jpg</t>
  </si>
  <si>
    <t>train_8987d98bce7c7b8def2c6881088696cb725af643b37070ff7335973b.jpg</t>
  </si>
  <si>
    <t>train_89907d5249b59dda0322a0e046c6e5faa9404441d7955c718bfeae48.jpg</t>
  </si>
  <si>
    <t>train_8990d58d56c83459d4f80f1f5cd85c3c2b3ce9346464b97e5602cba9.jpg</t>
  </si>
  <si>
    <t>train_899d3ef7ca6140fefd45940d813065d186bd4485e4adda92883fd176.jpg</t>
  </si>
  <si>
    <t>train_89a0f9418f1628e66336d96fe1f321399a67e0e9aa1d67ee7dc8fe8e.jpg</t>
  </si>
  <si>
    <t>train_89a8e317d306d9fca47508734e39a58969bbde567f24519b7df9688a.jpg</t>
  </si>
  <si>
    <t>train_89ac651fbd0e9c7ee84a0ff5b57ee98e62d87c889d8362a964263475.jpg</t>
  </si>
  <si>
    <t>train_89b1ef06e773b467fafeec76124a6c08a5d7886eb8595bb2102d9a6e.jpg</t>
  </si>
  <si>
    <t>train_89b205a1e1ab895c5245becb109fbd4520d8942843cce9b7753300c3.jpg</t>
  </si>
  <si>
    <t>train_89b596ec556ab98a8daefc66305ee4ddfd6dea99c32fb3f9a874f5e9.jpg</t>
  </si>
  <si>
    <t>train_89b5bc97aaba5781f724937dada0e6a9be95cf0f06f4fb56c1ff6d3b.jpg</t>
  </si>
  <si>
    <t>train_89b6aed3e4ae62ce3141eed89f960fd857353731b723649bd0536d9a.jpg</t>
  </si>
  <si>
    <t>train_89b82e152efb46f4da208a4fabac92dde30c085f0b1bcc62bc809cc0.jpg</t>
  </si>
  <si>
    <t>train_89be1f8f415d2f317f28e0e3f3b8968a25bd68c7dabfbc67a720c903.jpg</t>
  </si>
  <si>
    <t>train_89c11b4cd6834d7e2ee56e1dc3665ee92d094030cb5357a7aa854821.jpg</t>
  </si>
  <si>
    <t>train_89c1644609acfe95a60ac6d4b2e6613087b790f1e0dc4910d5e7f9e0.jpg</t>
  </si>
  <si>
    <t>train_89c448059cfdd9c42c5b1381aff30c38edddcef541a8fca42c8589da.jpg</t>
  </si>
  <si>
    <t>train_89c65b23ff76a365f1faa5322ed7f03913500eb6f705a1f18838c2a9.jpg</t>
  </si>
  <si>
    <t>train_89c70cbef6690e26a8b4efae85391b4266c0464365a532e4f5aa69ba.jpg</t>
  </si>
  <si>
    <t>train_89ce04cbaf07e96853da22d8ef20cfff5cf6eeb00c9b734c4651959c.jpg</t>
  </si>
  <si>
    <t>train_89d1df9b1df5ad014363a4669926b543024ce7786ee5134d3f5ad1ed.jpg</t>
  </si>
  <si>
    <t>train_89d6c3b4f9896ed8ac3cd2adc409968a938dab11d70362db519e3919.jpg</t>
  </si>
  <si>
    <t>train_89e6c259164aad2d4e6d51be89846327ba322c922bb8f53148c4f0a9.jpg</t>
  </si>
  <si>
    <t>train_89e6deca41e9dfa6e2e3dfcc105b0b83a9cc7e359ca3444b848aad5f.jpg</t>
  </si>
  <si>
    <t>train_89f292c11e79d13c8a1f41752a84c72b5e5304a690fa7d318068634b.jpg</t>
  </si>
  <si>
    <t>train_89f379429a9205862c477f84c73432f870f330b3145e87c5f8106c12.jpg</t>
  </si>
  <si>
    <t>train_89f7d44b69dce5c0d66f5fa9d05a529072b11a5b3bc5a961a4e53bf0.png</t>
  </si>
  <si>
    <t>train_89fda08129d34acf61f4d4e9d4ac9bd8b65426497227c99083600298.jpg</t>
  </si>
  <si>
    <t>train_8a05552a05d17b0c8800922f26a3c3a242be371f670dafc3efe3d83c.jpg</t>
  </si>
  <si>
    <t>train_8a08fa3118f1d2c4c4d406f9964f68d98e44fac7b988e4635a8b795e.jpg</t>
  </si>
  <si>
    <t>train_8a150e687248d2424449d59dad9502bf8ed44038c0917cb54483e9f5.jpg</t>
  </si>
  <si>
    <t>train_8a168b78c80eda8681e53ac9053a12898691b5521f0d8513b6a560d4.jpg</t>
  </si>
  <si>
    <t>train_8a16dccfa6c5da69cafc58392f23a30badd6b3bf0c662d8429fe5031.jpg</t>
  </si>
  <si>
    <t>train_8a18f027b7d30c7df0622daff4414e4c470b8d2bde71d88ad310ab2e.png</t>
  </si>
  <si>
    <t>train_8a19dcba975b6b61a7f5833dd1e8f6f764fb06a52779c898de259629.jpg</t>
  </si>
  <si>
    <t>train_8a1c9fec6acf90fbb0a1b35ae2d843f07c14ed6e8e55f3b76f085105.jpg</t>
  </si>
  <si>
    <t>train_8a21075be8ef31e21dd55d9982408a1fbdfa3ab36680437a7f2481d7.png</t>
  </si>
  <si>
    <t>train_8a2150bd4bbb4b4f9224a5a27c893916d1dc7b5637a3831c4ab76769.jpg</t>
  </si>
  <si>
    <t>train_8a21a03bf649dfc6cfb38b809c4e3311b5605a9863b15b88879c9615.jpg</t>
  </si>
  <si>
    <t>train_8a26e6b8b1bd360e88148d7e69f3c59931743acddf3e38f4c44011c8.jpg</t>
  </si>
  <si>
    <t>train_8a2738ad2d88a164544fceb4d18c768660a0073fd7ada4b57d93936d.jpg</t>
  </si>
  <si>
    <t>train_8a2cb2581bb2aca89fd185068daf798eb8ac3160ab7632d516b0e4e8.jpg</t>
  </si>
  <si>
    <t>train_8a2d0c7529f2892e081406646b77879f57e42a04eb7eac39462612a7.jpg</t>
  </si>
  <si>
    <t>train_8a38ff0e0e4112eb0f8c8b8a3306cf9a2f5fc45770314d223c7170c2.jpg</t>
  </si>
  <si>
    <t>train_8a39240418107f67c229df0fc35b6826ed0378eb33c3945ce3506ea5.jpg</t>
  </si>
  <si>
    <t>train_8a3f20718543f134b00f032b9b53ccf1b9ca76b32ccb801705f5dccf.jpg</t>
  </si>
  <si>
    <t>train_8a40110c78b60471b89090b9f131ffdbee2d485579ca9ceb3f8a7036.jpg</t>
  </si>
  <si>
    <t>train_8a40913c86eca0725fcbc2b4188d484a8683bb71e11e5ab7ac7c9e5b.jpg</t>
  </si>
  <si>
    <t>train_8a414125882616fe76d2a8da8f98001223e09b7ef97028b2fac92f74.jpg</t>
  </si>
  <si>
    <t>train_8a43f5b1b66a0bc1488b80e685a308526c21330c51f03c93ac3b4fb2.jpg</t>
  </si>
  <si>
    <t>train_8a481b0f2bf16d147d95c7a5872501298ce6043c9dbb5533fb0737c7.jpg</t>
  </si>
  <si>
    <t>train_8a4caf3862706cfa8f37998681f107c9a9658da4cc800449aed24d89.jpg</t>
  </si>
  <si>
    <t>train_8a4fbccf271513053b1714fa4af5ea4c86c63883d54b4ffeea205e1b.jpg</t>
  </si>
  <si>
    <t>train_8a535c9bc15ac96fa408a44b152a9adfe50ebd138eac13847b69c0ed.jpg</t>
  </si>
  <si>
    <t>train_8a582103654070d0ce92b406397346d8284cfa05303578e76afaf5b7.jpg</t>
  </si>
  <si>
    <t>train_8a5cf9c0f6fceab5f2e03d8c3c7c00842263120a181201deae5b5fdf.jpg</t>
  </si>
  <si>
    <t>train_8a6a7baa16730a5f62f243e1f99b299e55d0d45c9cb39be507d2ddef.JPG</t>
  </si>
  <si>
    <t>train_8a6e965ead72413ccc5ac9abb3d8e979dd7374d0442fa8bda29c4d63.JPG</t>
  </si>
  <si>
    <t>train_8a705ee82969e67999b25b73918632c7bd0cca5bc4c25bcc496a82eb.jpg</t>
  </si>
  <si>
    <t>train_8a740aa0044bc0019463f71238c34c6299a848e17af17d4d052e3af7.jpg</t>
  </si>
  <si>
    <t>train_8a74b97b535ae3ae8628972c8e82cb5a2d8b9a1caf7b1ab1eb1d948d.jpg</t>
  </si>
  <si>
    <t>train_8a7b7e6b61536c2ab84474b31e89435cd1a41c84157664f2c6397204.jpg</t>
  </si>
  <si>
    <t>train_8a7c484306636aab86ef01cbf5dffc05de79274eef29f25dd64724b7.jpg</t>
  </si>
  <si>
    <t>train_8a7c8987eb235699b6019cf2b5c95c5668b15d77eeb078afd6a98e1c.JPG</t>
  </si>
  <si>
    <t>train_8a7ccfebc7a2705b83bb09ac8bcadb8cb4fe98947f39637c61c831e0.jpg</t>
  </si>
  <si>
    <t>train_8a7f027e1d0c1a50d43813d9f291742e7b0a341bae80190a4d0da70a.jpg</t>
  </si>
  <si>
    <t>train_8a80f969d83d8f738e9a17e0e07fa6340d190cbe2a2b063d9d10017b.jpg</t>
  </si>
  <si>
    <t>train_8a82859465590c64b70984dfe99f7f6776898aef6aba93ed4141819c.jpg</t>
  </si>
  <si>
    <t>train_8a82dd5076a96fe22f20e1cf73a96eb5ec7ccf459cbcb008d3e06a93.jpg</t>
  </si>
  <si>
    <t>train_8a89821e331acef5ed8b26b2fe53e9a89e6a54dac9961a860049aa19.jpg</t>
  </si>
  <si>
    <t>train_8a8a462fd32f6b23dcd929844129f6aa5ea6ad59360d2a497d99cf5b.jpg</t>
  </si>
  <si>
    <t>train_8a936aceb3522486e930b793e954a07c7031ab0f23cbf070a226fac1.jpg</t>
  </si>
  <si>
    <t>train_8a95488c2cdb1a15f5882d26d808d6c4d07a4f06b1e31a122cbc7671.jpg</t>
  </si>
  <si>
    <t>train_8a9dff86670adb9f03371960f5c29193279609e748ce495810791af5.jpg</t>
  </si>
  <si>
    <t>train_8a9f4017f33bbb000acb39f2d4a730a1465a988ae600a30d3bf23b13.jpg</t>
  </si>
  <si>
    <t>train_8aa3daabb12006a3dfd9e6d584c40f3fe5b400e3d851369c42f7e858.jpg</t>
  </si>
  <si>
    <t>train_8aa5049fdae5a66ee1382a511aee1c07d63aa364cffd423c0bf846aa.jpg</t>
  </si>
  <si>
    <t>train_8aa8a79ada7a7ca6bc36ac2d6580685cdd69616377c24fa954252c0c.jpg</t>
  </si>
  <si>
    <t>train_8aad31da509989b821d442503759f518beca0c651af455363d7f0682.jpg</t>
  </si>
  <si>
    <t>train_8aaffebc3db3a05f97adf05ca547ab118f59cb230966c96778097b03.jpg</t>
  </si>
  <si>
    <t>train_8ab445d06af2b9d12022c1c4e1c09e200992d6e603a656e267fc2f16.jpg</t>
  </si>
  <si>
    <t>train_8ac1362b5393328334f841815bc2f8ffd8f0eb43a0a830da4d3c6650.jpg</t>
  </si>
  <si>
    <t>train_8ac3893de9d97a5982402ba68fe372a21c524ab12d5220119842b3ac.jpg</t>
  </si>
  <si>
    <t>train_8aca3170f161dff5963e35a5df25b40b952c2c805ea9c698f1fbc764.jpg</t>
  </si>
  <si>
    <t>train_8acb8f6ec20e1443355d43e4613fbe04a8e63d8dfb3e7a1f2a6319d1.jpg</t>
  </si>
  <si>
    <t>train_8acc642f2fae465f99215c49b5daeff16440d5eb0f3faa068b4202a2.jpg</t>
  </si>
  <si>
    <t>train_8ad4adc59b66f61a2c4cefe78201fcfa00c85e1357f1ab56a9f6a29f.jpg</t>
  </si>
  <si>
    <t>train_8ad81912ce22fb57f4b0d3625751f84e8b0253338472563602575266.jpg</t>
  </si>
  <si>
    <t>train_8ade72805f4cc2de9bae9befd9bf255ab590999c333c660ad5e0056b.jpg</t>
  </si>
  <si>
    <t>train_8adf1dfb76276d770e9cae76b60d43cc77e9feba98e91393ccccd976.jpg</t>
  </si>
  <si>
    <t>train_8ae060c64c7e76d3ce0b8cd8ce8cdb471c8a0eb318a8aec3f3c72535.jpg</t>
  </si>
  <si>
    <t>train_8ae2c6b590e0e258403595a48497b58f9d4f9bb06c6283a28fd8bbcd.jpg</t>
  </si>
  <si>
    <t>train_8ae56f4d5a92f3635e06dffbcb5122937de89512fdc6af0007a88f6b.jpg</t>
  </si>
  <si>
    <t>train_8af3a6b98ef3ae005d6cdad3ae78f25a43628a1557399026763b74ae.jpg</t>
  </si>
  <si>
    <t>train_8af4b8b63c4a68ae4ba39f3c95e32954244249dc403105ca43ecdb10.jpg</t>
  </si>
  <si>
    <t>train_8afbe5f671383317db4fc046619f03fa4536dfac10ecdbef5dfbd0a8.jpg</t>
  </si>
  <si>
    <t>train_8b006996e9e06b9b269f0f03b170614b87192b8048f1a4a56503c2de.JPG</t>
  </si>
  <si>
    <t>train_8b00b29ec9b3ef94fc4fd0fb96771559ec4f9dc896d8e1da1e65caa3.jpg</t>
  </si>
  <si>
    <t>train_8b07285ed88a8a175119aad88a9e807c34157de44a94ba7b2f88947e.jpg</t>
  </si>
  <si>
    <t>train_8b120de24233e23d3af7bd519d6d8d8e098d4d79cae4702423cc5ca8.png</t>
  </si>
  <si>
    <t>train_8b16f46ebc5bd4e569d13e1314f078ba5fba1be99bb59d3c70511997.jpg</t>
  </si>
  <si>
    <t>train_8b2783c2132b4a83e43191e3605f7e4985145a3595754838e1d891dd.jpg</t>
  </si>
  <si>
    <t>train_8b27ff13be2d0cb4122cd34a2cc5bd655fd1e246b41729b93e1e13eb.jpg</t>
  </si>
  <si>
    <t>train_8b2a610b9abdd50cb673ba5ca494bd68d033cd7d6c6971245b8d44b4.jpg</t>
  </si>
  <si>
    <t>train_8b2c5e481231031643d88454fb9e14325654839a649d64b00f271bb0.jpg</t>
  </si>
  <si>
    <t>train_8b328d4055bf6cc0d5e12468f069c86fec023f7c00f509ff734026b3.JPG</t>
  </si>
  <si>
    <t>train_8b35d4145dc62bfb20549f92dbb2b8d8698c4b062f2bc19c99b1ab10.jpg</t>
  </si>
  <si>
    <t>train_8b389b02deef9f785ec88c0c1a3e0faf90ded60ec721a974e42d8f5f.jpg</t>
  </si>
  <si>
    <t>train_8b3d73114cbfc5031af200747ac29dd0055746d80157d4e43600a81d.jpg</t>
  </si>
  <si>
    <t>train_8b3e00f86b335e75fd26edf3995d6e7785462dc7fb4bb69b3fd2c807.jpg</t>
  </si>
  <si>
    <t>train_8b41c9075ac405eb353d06cd6a5fc6db7ee172c85b56114bf057ca89.jpg</t>
  </si>
  <si>
    <t>train_8b474a3b1e491c36b9d5253d535bcc24d27e730f58e2eb1ba872f809.jpg</t>
  </si>
  <si>
    <t>train_8b4bab9571a64d125a05a22a69bc15685a93bf9841fa2547033f9a89.png</t>
  </si>
  <si>
    <t>train_8b4be097cf77da80f3b3880e38f002bc2fbd4f842992d0e66ea54e18.jpg</t>
  </si>
  <si>
    <t>train_8b4d9f3713b3e8e95567ce4d7b24c32fa8826390247ace6e61fea76d.jpg</t>
  </si>
  <si>
    <t>train_8b520710b4c4f1937aee06d887c631221efab887fb6d27b6d3f1009c.jpg</t>
  </si>
  <si>
    <t>train_8b52701aebe57e2635ec51e85597e9567254860a0c7d43bc85f7792e.JPG</t>
  </si>
  <si>
    <t>train_8b58fd6bc2931a9b4566b585aab088169e77983686cfc8c32a1b5e8a.jpg</t>
  </si>
  <si>
    <t>train_8b5a0bdfa67e70bfe36e2b00af04c83a18d4e0a39cd5885c61251384.jpg</t>
  </si>
  <si>
    <t>train_8b613fbd419976c10dd42efe1a6febfa5cb52d57f07583b59ba031f8.jpg</t>
  </si>
  <si>
    <t>train_8b61e16d61e587e88535cd4b5bc4c1a6ee09cc6bbe3ec9818845b7b0.jpg</t>
  </si>
  <si>
    <t>train_8b62a765ed7b1585dc8a2d56ee55b1c0c491eaa1dfd132a14cf5752b.jpg</t>
  </si>
  <si>
    <t>train_8b62f151a383d500e582c58dec8f05be6e353e950c3fe53704914610.jpg</t>
  </si>
  <si>
    <t>train_8b64ad8b0c2270bdcbe5df3c3cb6bd31e8da9e4f62cf6f577c9fbeaa.jpg</t>
  </si>
  <si>
    <t>train_8b6510ca86cd584d6acf24ac05aff3055c31fbdc7e2d0a2b82623e72.jpg</t>
  </si>
  <si>
    <t>train_8b6724793f745e43c8abfcb01cd7eb8684d8ffeab259e5a8e4792734.jpg</t>
  </si>
  <si>
    <t>train_8b6b3e80c88ebe11553c97c9addf43596e1ddace2f4aa7ee6ce2fabe.jpg</t>
  </si>
  <si>
    <t>train_8b79e784d9a3724c8ed38ba93d62be279ceb456f2559e9df8587667a.jpg</t>
  </si>
  <si>
    <t>train_8b7f3f9b08417b49327508874f7585afb34af16bbf0fe73373f985b0.png</t>
  </si>
  <si>
    <t>train_8b8176febe66c2a2bc94f3c124b12b17ffe91cfddcd928cebac475ee.jpg</t>
  </si>
  <si>
    <t>train_8b848f3f37af313a22da0c453fc2519f52d5f2479488259cc4c5ac21.jpg</t>
  </si>
  <si>
    <t>train_8b8c37e5abb3f4d1b51dbf43f5e7d6644e996864c3f4e6aaf751725d.jpg</t>
  </si>
  <si>
    <t>train_8b92d2bde1b550be829cda3757b1a385a1675a4ed1c7c7f4ee8840c2.jpg</t>
  </si>
  <si>
    <t>train_8b9452c7f0783d279664b5593038ab66f38dd3244567e9e41d872761.jpg</t>
  </si>
  <si>
    <t>train_8b978fd8b1feca8ecd6ab734cd90aa4b3475ab0924b1a0760b4b24d4.jpg</t>
  </si>
  <si>
    <t>train_8b9914b4349dcce1854f07279be5e5bd9cf073714ad29412a75b87dd.jpg</t>
  </si>
  <si>
    <t>train_8b9d08b1d4b8155b656a363dad9f9fd2e7d7c8d21d3faa421ef232ef.jpg</t>
  </si>
  <si>
    <t>train_8b9f0c4f9a9c087b68f131e93ccbb636e86bceb80c547799f817beea.jpg</t>
  </si>
  <si>
    <t>train_8ba079412a6a5655067e15037812e72f50f748dff39bf4c98248e8a0.jpg</t>
  </si>
  <si>
    <t>train_8ba11dcf2e2f801759f78959cc09d0a02618ebf331c16f56a8f333d7.jpg</t>
  </si>
  <si>
    <t>train_8bac47a13dfc1dbb066a110695c5ede7466b11ab0992381d8573e188.jpg</t>
  </si>
  <si>
    <t>train_8bb064462d3fad7bc64b2d5556b15d270d2698cf52f98379440f8a98.jpg</t>
  </si>
  <si>
    <t>train_8bb07f9318c4a847767ed86ce8fe4a021e32375f7a33dfb5d4c528f4.jpg</t>
  </si>
  <si>
    <t>train_8bb8d68cfbbdc16f88c285648d0d2d1ea6f84de4e153cba6e56d48e7.jpg</t>
  </si>
  <si>
    <t>train_8bbd96668a11c6c843ee643b5da38c82add1205f44040c9cf6d8a676.jpg</t>
  </si>
  <si>
    <t>train_8bbda3b62c6af75fd6d8f369a9e5eed8069901a40cdc87f1b5588f20.jpg</t>
  </si>
  <si>
    <t>train_8bc0d37b1dec8292615224ed497f0f66c345b402ae15709a0ca33da3.jpg</t>
  </si>
  <si>
    <t>train_8bc851e5e25fd0a5c0cf7419a29f808dc0f357aab1387f7b7390c7fa.jpg</t>
  </si>
  <si>
    <t>train_8bcfb52262074a95a12d5374c0d62ce7c4352f5bf10eb2c7299c10fd.jpg</t>
  </si>
  <si>
    <t>train_8bd3917c4dc44ff79752425733d31f2a33075062fd6ee3d398a2873e.jpg</t>
  </si>
  <si>
    <t>train_8bd94005692696388277c4c2ddf6acaa48f673148ecd811e52dfff8e.jpg</t>
  </si>
  <si>
    <t>train_8bdbb7bebcc276b89fb561d439096891bb94171a8613c4d5beb299da.jpg</t>
  </si>
  <si>
    <t>train_8bdccdb27d96fac57c64d0d14e21db5c32f70e0bb2e4341adb733294.jpg</t>
  </si>
  <si>
    <t>train_8be4ba3f734ae05b40f0baf39e6b09d9fe380a7ce53510aa54dcdf72.JPG</t>
  </si>
  <si>
    <t>train_8be77a7d306b8b525ac0923ad72d29577fab4702c8ca03cdc4be2058.jpg</t>
  </si>
  <si>
    <t>train_8bf984de338e64bd083f4f0f1acfbcd6b3a6d29f643f4677f336fc3e.jpg</t>
  </si>
  <si>
    <t>train_8bfe1443246291607d0df3db2a5ed12c5eda94ff994e90edc5db9927.jpg</t>
  </si>
  <si>
    <t>train_8c063fdcf0cf912aee962c4e78937e5e276ae138be2de4d45443d077.jpg</t>
  </si>
  <si>
    <t>train_8c0687172b89c0373c14fed0a2ce67818d19ade2b4473d54f8b9d6ec.jpg</t>
  </si>
  <si>
    <t>train_8c077e93d374c45a0f732d6e9e88102537a83ce33d782f2189caa839.jpg</t>
  </si>
  <si>
    <t>train_8c229de3db81dd13cada8cf8fa2faf5b3c87e60cfe41361ddd7a9679.jpg</t>
  </si>
  <si>
    <t>train_8c27e67a72c597f82c03f48d30cbf5b86a17001b548e92362b35610f.jpg</t>
  </si>
  <si>
    <t>train_8c28b3fcf480cfd079ab380b87c077c41f8b926232f7ae427002513f.jpg</t>
  </si>
  <si>
    <t>train_8c2c55af6d176bee1c743b7739746e4ebf17d54c61fde9ab3043cb97.jpg</t>
  </si>
  <si>
    <t>train_8c2ca7ebb3703584179ac9347a23ef7386703137cf873d86e3ec4b93.jpg</t>
  </si>
  <si>
    <t>train_8c33021fd2c6997733bd5ea716056de69fdaac3527125431112929cd.jpg</t>
  </si>
  <si>
    <t>train_8c3343f857281ce54088d6d68f289d5e6da690ffbd9b0d572490f3a1.jpg</t>
  </si>
  <si>
    <t>train_8c3827fa2a13b3194d7cbb23231fb482ffbaddb5eb1004341f428aea.jpeg</t>
  </si>
  <si>
    <t>train_8c3b744a478cffa9d8d2bb655165e4783451e8620622a5a277fbcf31.jpg</t>
  </si>
  <si>
    <t>train_8c3c901deb4456eee68dacef95c54a6d7c19a15245bdffef1d5c07c4.jpg</t>
  </si>
  <si>
    <t>train_8c41d2e56a0d0e6589de2127766950a230145352672d88c73ec0f1c0.jpg</t>
  </si>
  <si>
    <t>train_8c464876cf956719ce87fbe9591e449cbca7cd6ab9d95f68e03d64f8.jpg</t>
  </si>
  <si>
    <t>train_8c4af2ae853a2786e337cbdb093b8ea5e39324d18852067bd06a646c.jpg</t>
  </si>
  <si>
    <t>train_8c4f33cab19e88e663c2607a32f0494b30d129a9131b063662427edd.png</t>
  </si>
  <si>
    <t>train_8c588c46d7b0af7e121bb60cf4670d2ae96dc37bfdfe626d29dec58c.jpg</t>
  </si>
  <si>
    <t>train_8c58ed11d5901af705ee4b338ea57c12d32007c1c95de1c7f9dae775.jpg</t>
  </si>
  <si>
    <t>train_8c5a810bb1f011e1087cf5b41cbd2118de5f51e5a88b5d13901f4845.JPG</t>
  </si>
  <si>
    <t>train_8c65d0a5a7292062639b74d0e860da20a2ec3853c01252f087188929.png</t>
  </si>
  <si>
    <t>train_8c6ca8b7f581c633a65354a4a1087f0e7ce1e6f146384e56e033e8c9.jpg</t>
  </si>
  <si>
    <t>train_8c72b515967d4780a98a65af9fd18c439803a9bad46126c3799fb46c.jpg</t>
  </si>
  <si>
    <t>train_8c7bd26bd071e7ecbc8350f0fec1c65db1a19bd479f7f0b3b0243a14.jpg</t>
  </si>
  <si>
    <t>train_8c83d50420371a1e112892f4b565db3b0ebb3a8ecb703fbe845c8b88.jpg</t>
  </si>
  <si>
    <t>train_8c9b3fce528dd078924028af940c5caeeb55683739659f4465f09f06.png</t>
  </si>
  <si>
    <t>train_8ca20392e437fb4e44c24731e6c573b52bb258eab65df1f57c98ab09.jpg</t>
  </si>
  <si>
    <t>train_8ca40a461a63c80702575fdce6a4a0f902708783498472689d47257c.jpg</t>
  </si>
  <si>
    <t>train_8ca5e4daf334e3c11d16287315b3596ddc8e61e0dd66c016a91fafd6.jpg</t>
  </si>
  <si>
    <t>train_8ca6f7b42ea8e786389a431c1f0b01c4e9e3371f398b10c77751fe02.jpg</t>
  </si>
  <si>
    <t>train_8ca80d40f5561860ebdd8427883a8a9a20bf4d96583cccae6798c95d.jpg</t>
  </si>
  <si>
    <t>train_8caf2371210fc2e4869a2f7b8b23169932e48374a66e9744f9375a46.jpg</t>
  </si>
  <si>
    <t>train_8cb17c6e3c16826623dd56978d11fde63053108faa85c6591bd21ee8.jpg</t>
  </si>
  <si>
    <t>train_8cba290006c669b7540d10930db3d04d6d08d00f60d637d1b5ffa6db.jpg</t>
  </si>
  <si>
    <t>train_8cbc5798882591e1ddaac34c04b1344a510ceb424d9c49a42164d5f4.jpg</t>
  </si>
  <si>
    <t>train_8cbc9f2121737e09be9e0f17bbc7662fe798bd41efd2dfc291073854.jpg</t>
  </si>
  <si>
    <t>train_8cc386cd31d919cafa2624c42c86d64ce7602afa41af27211b2d6872.jpg</t>
  </si>
  <si>
    <t>train_8ccb7b084ed26a5beb44765067bebd8b378823b87ba77b768751ab10.jpg</t>
  </si>
  <si>
    <t>train_8cd3fe4ec0cb5c41ec38dca024dc015d4961327af3fdc29a88d8f9bf.jpg</t>
  </si>
  <si>
    <t>train_8cd5c2c60556bd96c62a3b08dfa27855b4c044756ba476f81b0c9e4c.jpg</t>
  </si>
  <si>
    <t>train_8cd70de57aa0e54e48e8f218d6ac5d3d9bc4602d34b508ce2dcf6f33.jpg</t>
  </si>
  <si>
    <t>train_8cf52e9a2d00dfb8a6c7256246846b722ee3e7a77829b600f76ea9f4.jpg</t>
  </si>
  <si>
    <t>train_8cf608170eab2dc38e46a41add87aac7fb0c0192fd5b74195201a384.jpg</t>
  </si>
  <si>
    <t>train_8cf6e4bb0b079692bbd3a30caa21f752d0d8ee41ad5f103ef3f52d5a.jpg</t>
  </si>
  <si>
    <t>train_8cf9b9f3aa3b5bfdc1af9106b516e84a9447c01c3759486f42fc7767.jpg</t>
  </si>
  <si>
    <t>train_8cfc6570dbb92b73a42d9ab440fe54d4442f234a6f40f4fb3dc5e69a.jpg</t>
  </si>
  <si>
    <t>train_8cfd431301c3f15caeadd74a128c740eeebfbbbcb00ab1139976d170.jpg</t>
  </si>
  <si>
    <t>train_8cff3bd59c9d9394cad77968bf8112507c3c7676a690ba7c7bf345f6.jpg</t>
  </si>
  <si>
    <t>train_8d0649fa5efd4fabe66872c50e2ca7afa10dddcba81ec43fc2fe1755.png</t>
  </si>
  <si>
    <t>train_8d0a548eec69efbd4cce85e5dad573caae06b41861cf85b41422c1e4.jpg</t>
  </si>
  <si>
    <t>train_8d11f4e3edb2b65016f72cd0d499d61e632066fc1dc00da7791ae235.jpg</t>
  </si>
  <si>
    <t>train_8d12cdd85eea03f6a50063529284babd7e3f31b15e52d3ab71bef590.jpg</t>
  </si>
  <si>
    <t>train_8d132c21b3ff736a6ad8c68a57202d314f5c23c74afc70681c134606.jpg</t>
  </si>
  <si>
    <t>train_8d1486a2e34d1b20e7a005e941176eb203410df7b9f1c848eb07dea3.jpg</t>
  </si>
  <si>
    <t>train_8d19e355a11e2c4f6f1c7af2ad792ee69bca5c74da1142996dadd023.jpg</t>
  </si>
  <si>
    <t>train_8d1e20b4b95e68f4dc4591d1bc46a08f8badd95b782ebe8cbcb8321a.jpg</t>
  </si>
  <si>
    <t>train_8d210296c7e658f5a695d2325aa6a339b959c833dde5e37b3ffc819b.jpg</t>
  </si>
  <si>
    <t>train_8d21fe93c9a64638be5a60c2445b92739b78d355c578280db84f9dc7.jpg</t>
  </si>
  <si>
    <t>train_8d24861dc2d3744098653e45ddfe7e9f908493672e708a431ec7d8f9.jpg</t>
  </si>
  <si>
    <t>train_8d2674d6341f5b5fdbe8970b62cd27e8f52030d78ed10e33919cc7f1.jpg</t>
  </si>
  <si>
    <t>train_8d281873b59833b097d181559948b82ebbd46cc5c294fc51f641fd59.jpg</t>
  </si>
  <si>
    <t>train_8d2adb6e7432f5cfc085cec74300ba666c3e6efd0e6b6fcb2ff4865e.jpg</t>
  </si>
  <si>
    <t>train_8d34195687ecf56b360da3d26a2c73752331806cad672748df668822.jpg</t>
  </si>
  <si>
    <t>train_8d3963c4969d1c0f9732e9531034e72e43348fb58fdb51b6fd5b7ab0.jpg</t>
  </si>
  <si>
    <t>train_8d3b23905c2fd163f45433264b814a286ecbb64e4be94e77dfcb4abc.JPG</t>
  </si>
  <si>
    <t>train_8d3c6e6b2c3a72d0e3ede41a382afc21faf8ecf97d39b9528b5b9ac7.jpg</t>
  </si>
  <si>
    <t>train_8d4361ee25bbfcebb7e8962b3a60ad560944098603514ec83730169f.jpg</t>
  </si>
  <si>
    <t>train_8d4ff50609425a24917ba4ccd8a5ca64188895f2f5622b216c5c4c3a.jpg</t>
  </si>
  <si>
    <t>train_8d574b7a822ff0dbeef58037691df18883a6dd07313abe4003799230.png</t>
  </si>
  <si>
    <t>train_8d61be3bb7c99b6b42883b7a4f67e918d4b17fb60f49d323df6cd8c6.png</t>
  </si>
  <si>
    <t>train_8d6438107d9f9c70cc243b257d0445ceff4369e056ef2f84b0fc0443.jpg</t>
  </si>
  <si>
    <t>train_8d67192be7e1d7be1eb5382177589fd191f0913d4ab85a98bcf1f2a1.jpg</t>
  </si>
  <si>
    <t>train_8d6929bc2b0adb0346734917b982d654899df8d221910d00a10fc287.jpg</t>
  </si>
  <si>
    <t>train_8d6a9df542a93a85ed5a064cf0115f80dbb578d1a9098a7d380ae47e.jpg</t>
  </si>
  <si>
    <t>train_8d6d353e8b7c1dabca841993521e6719ab8c2e294f06b163b086256c.jpg</t>
  </si>
  <si>
    <t>train_8d6f1bbee8ec8bb876dedff634f0a38231f7d716e8845cdb7ef7a889.jpg</t>
  </si>
  <si>
    <t>train_8d7ad39a07f6c25efa13fd3ae797f0641d38035a9644ae06c81ed033.jpg</t>
  </si>
  <si>
    <t>train_8d7ba1d20cb44c6f3c54be97e961c6a685cdd793687b047c9e8751b1.jpg</t>
  </si>
  <si>
    <t>train_8d81cbde341e49f6ba41d1df9c12358b80ab8d90c8305c330a7897a1.jpg</t>
  </si>
  <si>
    <t>train_8d84bfe7d36fce5c88c221f4619e3b0a69a618d6383f6ba7b6859730.jpg</t>
  </si>
  <si>
    <t>train_8d87ea847e3b978c1da29ee818dcde563028389513c2b12a924d0a3f.PNG</t>
  </si>
  <si>
    <t>train_8d978bc576ea34c2b8cb7a0874505851a1203e717b15a01b810c3a56.jpg</t>
  </si>
  <si>
    <t>train_8d9ea1e30991605b7e753d3f23d59b16aa6a68dbdfed6ba4c39a1b43.jpg</t>
  </si>
  <si>
    <t>train_8da558f11fa90cdbed7e8b218e6868e6121b5cecee780a4b19179952.jpg</t>
  </si>
  <si>
    <t>train_8da9a0f54fe582372c971fdb80d26db22060138be8a6460711c9ad00.jpg</t>
  </si>
  <si>
    <t>train_8dabd5be64d9f1f55ff7483806426d743e44fb18aa6a64d3085d28a0.jpg</t>
  </si>
  <si>
    <t>train_8dac485465d518318b2b541b82cbb27d91e873c4a1ed0dcf778edcf0.jpg</t>
  </si>
  <si>
    <t>train_8dade5582cfb5afc49ff99b9ba80f67a435cacf3f10e14eb0f37c90f.jpg</t>
  </si>
  <si>
    <t>train_8dae9d477b39ec1fce558c646dc688e60ec068777e6bd787cb7340a8.jpg</t>
  </si>
  <si>
    <t>train_8db11b81fa5079ef3615526674067e25b58caa4cc278d423ca0e033e.jpg</t>
  </si>
  <si>
    <t>train_8db245fac87c6e3a99495b32626372a1921022fbe37a637b8c8ced8e.jpg</t>
  </si>
  <si>
    <t>train_8db2e06a1dcfa26ae472a80799b32f41f29c154e0106499d9c6c44b4.jpg</t>
  </si>
  <si>
    <t>train_8db56a8b4f4502642dc58fece6b22c2d87d0cc45a6d266bf370ecd75.jpg</t>
  </si>
  <si>
    <t>train_8dbde6e9cf9d228faf2e2fe8cb78314ad0f1769cfb2807914d3a1f1c.jpg</t>
  </si>
  <si>
    <t>train_8de1d33a69d772ae4de06b1a292a723f49fec93514252ef9f92a62af.jpg</t>
  </si>
  <si>
    <t>train_8de671ebaf0790207ae05d33e0585f3b9bba17f3f7317bfce38a0774.jpeg</t>
  </si>
  <si>
    <t>train_8de95efa78da0a949f9558c4b0d1e821c8852771402a82a6d401631c.jpg</t>
  </si>
  <si>
    <t>train_8dedbd891b158927a56e51223a2d0e0a791fe4c7e78282b42c9c7a48.jpg</t>
  </si>
  <si>
    <t>train_8dfb45113d88792c6771efaa711e79cba7b4afcbbe6945eccb53a913.jpg</t>
  </si>
  <si>
    <t>train_8dfea1b2eea4446b22f9cb575f17bb2410559c6e20a75497e15170a4.JPG</t>
  </si>
  <si>
    <t>train_8dfee6fe3e5d0805877644c853193f8d885e0c13e6a11d159c72af6c.jpg</t>
  </si>
  <si>
    <t>train_8e07678c922229f021cb58f56036b14370a7349e6c98a601c952a2c5.jpg</t>
  </si>
  <si>
    <t>train_8e0f5463f733a8beced2dac6e3239cef5c30695804f0bf0969db92bc.jpg</t>
  </si>
  <si>
    <t>train_8e137872f13018b9fbae5f35a476fb39b0997caa215b5e1d71abdca5.jpg</t>
  </si>
  <si>
    <t>train_8e148d47a98a95db42b9ad725026a6c8ab771cc0be8e1efb286795bd.jpg</t>
  </si>
  <si>
    <t>train_8e1b543e9c6d6751f2ed17f6d77c075a23b9f4e04372a36024ea599b.jpg</t>
  </si>
  <si>
    <t>train_8e1cbf15991a87e2189ec079b73eb5102a2c8ce6fd171b58f8544b8d.jpg</t>
  </si>
  <si>
    <t>train_8e1e6901b74130f9df9387f7dab54760cf92a6cf3cbadd7c12e4e4d5.jpg</t>
  </si>
  <si>
    <t>train_8e1eb5565807db608dc8fca961ca0184ed54f9486edec054d3f72c24.jpg</t>
  </si>
  <si>
    <t>train_8e20c5374c5684de6b33acc45198a2dd3ea7166dda6c495b20c9b321.jpg</t>
  </si>
  <si>
    <t>train_8e2405cd9b17d235f02b251ded2f4319cb234c60270affc837724d44.jpg</t>
  </si>
  <si>
    <t>train_8e2615d1f540314c1e6e7219776cc746fafc272ecaa380e93fcc213e.jpg</t>
  </si>
  <si>
    <t>train_8e2618cce8a090da719f38fb79f1ed09e7781a1cf000a537bbc8d291.JPG</t>
  </si>
  <si>
    <t>train_8e262681823b058bba29469f4a8c35ad20003a35c00bad4be395b085.jpg</t>
  </si>
  <si>
    <t>train_8e36162395a40e07b177d4fd7a0d3c440d7b3a2314305722c8f519e0.jpg</t>
  </si>
  <si>
    <t>train_8e3def5cb6ca34924463a79d570b54d1d01429ff514090371e14f8b0.jpg</t>
  </si>
  <si>
    <t>train_8e3e70a8c0e6d864584a3c4c886162d9c4c0b17f6360ae0f6e4db51e.jpg</t>
  </si>
  <si>
    <t>train_8e420d8e3019283c6338e071bdfa3ace78c580b49621841b0f73696e.jpg</t>
  </si>
  <si>
    <t>train_8e45f4d792024a2e3b23f8fc18a60ce8257338e645017ecb39d41bad.JPG</t>
  </si>
  <si>
    <t>train_8e46fcfffb7213f92ef3bcb5979cc6cdcda2e5fe193f2677b8c89c63.jpg</t>
  </si>
  <si>
    <t>train_8e48c0ecb27ebd9297ad337607c74106bab229318c99a0495697945f.jpg</t>
  </si>
  <si>
    <t>train_8e48fe45f8770522fe994c5a794d6d6a28aa5ae50b960c5c90f1201c.jpg</t>
  </si>
  <si>
    <t>train_8e5026617c1c0acf794c53d24fcd959f674c9701f33c5f3e0d6bd5f9.jpg</t>
  </si>
  <si>
    <t>train_8e51caf833f630c74e0b733ac66a9287f984432020e46fe9f8495a47.jpg</t>
  </si>
  <si>
    <t>train_8e612f93ed098d6ab665cfc88779f857e78d80189a7396f77a539347.jpg</t>
  </si>
  <si>
    <t>train_8e6407f6da2d0a8579f6856e139ea011650aaa3bb77bd9e421777be8.jpg</t>
  </si>
  <si>
    <t>train_8e64c3f2a6eaafdee63b071778c21b4014c7c9e8a4ad242e61e99d5c.jpg</t>
  </si>
  <si>
    <t>train_8e67d039c62411a955c86edfb8abc81c6307fc314d552c7dabe86fbe.jpg</t>
  </si>
  <si>
    <t>train_8e6a54412f3da180b52b5651b530538f00f298a236c586469c024b66.jpg</t>
  </si>
  <si>
    <t>train_8e6be73a25cebcba08a81832a4fbb38ae2e2ffdbd50f964a7ef69004.jpg</t>
  </si>
  <si>
    <t>train_8e6e318a7df79c6ab913e1c1a8188144d2a2b5d3b25a57dc934614e6.jpg</t>
  </si>
  <si>
    <t>train_8e6f5d5700842fcfc70e4ad7786f794755916a4b95c78a0c17e51efa.jpg</t>
  </si>
  <si>
    <t>train_8e705a97f7be4b064207b739faf4defafa11e2473a32673e65f066dd.jpg</t>
  </si>
  <si>
    <t>train_8e726a7ac0c9a9e564a08c3567692637c85537563a769eba90eb59b0.jpg</t>
  </si>
  <si>
    <t>train_8e81a148670a9b07725cc3f5ac04e640a095a169519aa9b60555d9f6.jpg</t>
  </si>
  <si>
    <t>train_8e82698ad560b205faf759b8527a24c27786ab7ec57ad4f3bb88bfbe.jpg</t>
  </si>
  <si>
    <t>train_8e844b7259e134a6816f45e62fad233255918c46d7e2b9b9bc29d5b0.jpg</t>
  </si>
  <si>
    <t>train_8e84577a3990c3914a9b5d766f20db5ae4bae03ff8d4b15898b3c3f7.jpg</t>
  </si>
  <si>
    <t>train_8e89c2a7a3c4c120ad781c3df26a68d7d1c026fef5fa257aba99ce6a.jpg</t>
  </si>
  <si>
    <t>train_8e8e0630408e4923d211a2cc82ec19bfd1aaf34e86e1768062322ee5.jpg</t>
  </si>
  <si>
    <t>train_8e95722ded45a17ce315979e228c621e6a9a5cf5af973047ecb53ba2.jpg</t>
  </si>
  <si>
    <t>train_8ea14dd985c96cd3daf373159fd26c7f696d354bc871214692f6e004.jpg</t>
  </si>
  <si>
    <t>train_8ea5dde8c524bdcbb85f81f6612808023cd9004a1c682da5e85d8e43.jpg</t>
  </si>
  <si>
    <t>train_8ea7c7210e18ad0f02ff1670023ca8aab9fa7bbb06197f7380813089.jpeg</t>
  </si>
  <si>
    <t>train_8ea87bb63bfff4dfd9014afde41e248bdba6af71c944ba4e8bf5363f.jpg</t>
  </si>
  <si>
    <t>train_8eab906bc011d00b1dc4a2816f04787bf80758f255f182f7242518f4.jpg</t>
  </si>
  <si>
    <t>train_8eaffb92498cfa500269b3e28b72a67b6db6634d4a3889ba17da4f36.jpg</t>
  </si>
  <si>
    <t>train_8eb07c656c694b7fe8ef8a1e72e845b422ff66927e16bc1c735006f0.jpg</t>
  </si>
  <si>
    <t>train_8eb379d9778ded8d73ccb6db9df5a9253c065c66febf5cbe90ded874.jpg</t>
  </si>
  <si>
    <t>train_8ec1975cb82d11951eef60bb79e00b723e62b2405af0124f97abdf1a.jpg</t>
  </si>
  <si>
    <t>train_8ec864be46eee83d139f066a2bc50fe74680f4e76e6f4e69a34f030e.jpg</t>
  </si>
  <si>
    <t>train_8eccf886bd05c24c3a6d2232f8163bf759c8db46d76d7eba19218b23.jpg</t>
  </si>
  <si>
    <t>train_8eda23c8072331ece8920b33155723a9985d23ff18362e0e9f538f30.jpg</t>
  </si>
  <si>
    <t>train_8ee2a363ddb19fa14c4115e818a47c60033eebdae1523e1b9e447da6.jpg</t>
  </si>
  <si>
    <t>train_8eec6b9e1d6201067a385c1f09255b7740ce690474d134925877cf3f.jpg</t>
  </si>
  <si>
    <t>train_8eef2593f42d2abc5de9fe9aacb07de3e43ff20ac9d77a75b9035a1c.png</t>
  </si>
  <si>
    <t>train_8eef4644724159730e9d6ecf5c70ae5834f10e05cf5b208a6bd203ed.png</t>
  </si>
  <si>
    <t>train_8ef4594f7c0d1dfece981089818ef7cac21b0ab8a38d67691697fac5.jpg</t>
  </si>
  <si>
    <t>train_8ef953da114b7d8fd8a82788b3fe26748c5c33851a8839e0c63bbb92.jpg</t>
  </si>
  <si>
    <t>train_8ef9e59a39645aebd6f5add83eb12853a291b992e43cbddcd3b8f126.jpg</t>
  </si>
  <si>
    <t>train_8efefcd6b51b8c1db85b20044c3e8904fd923172b99a2fc47a0c88c1.jpg</t>
  </si>
  <si>
    <t>train_8f029393a5f1439ad84f682d59a002d55d8b6a158f25e5c1928e9133.jpg</t>
  </si>
  <si>
    <t>train_8f04aa231d3e623642bde53b389d8cda501aa2c42c3af734cd12817f.jpg</t>
  </si>
  <si>
    <t>train_8f05dec8d504e33c7140806ff7bb4f301552b2b12fa834c026843883.jpg</t>
  </si>
  <si>
    <t>train_8f097c158e0060828c919393697f9d7baaac076af12028b16966d278.jpg</t>
  </si>
  <si>
    <t>train_8f207b5f15a4739354bc6660b569f1e494d0c9711e8e01f8c2b74610.jpg</t>
  </si>
  <si>
    <t>train_8f22fe538e05178e7f0a70d0b24c9cbad276e9549620a2f0c8d815c9.jpg</t>
  </si>
  <si>
    <t>train_8f26879577472c0d136a173ebd98c40ae196e5b000d2b4f622403213.jpg</t>
  </si>
  <si>
    <t>train_8f297e894e067ab223f82f3321bba37f1ca45abc0c9dcd03509555e7.jpg</t>
  </si>
  <si>
    <t>train_8f362c61a0afef0ca6fbfd3c8136c4ee0120cf332a62f8b4e008b786.jpg</t>
  </si>
  <si>
    <t>train_8f3678188a28838702a62bd66afd41b77ad678a3225241913c492f10.jpg</t>
  </si>
  <si>
    <t>train_8f46735f11b7016653458dd3bc713a86678aef5c267f9d27227fec87.jpg</t>
  </si>
  <si>
    <t>train_8f4c711bfbb25e4fdfc9712dc1b0bf583f6e642b0727e3b588c3855b.jpg</t>
  </si>
  <si>
    <t>train_8f59dec47ab6da5fab73fed124e9482dfcd20f969c382a447f13b633.jpg</t>
  </si>
  <si>
    <t>train_8f5f16a867e501d2c2d10353fb799b37505434ab7fdd78b087c6e1c4.jpg</t>
  </si>
  <si>
    <t>train_8f6599c690419d3649732aae35130eda8554cdff9425a0f4adaaa2f8.jpg</t>
  </si>
  <si>
    <t>train_8f6d428f30e44e80236e983870b20d08c1885883ff58a0ec098cc28e.jpg</t>
  </si>
  <si>
    <t>train_8f7f3be07d4e6aebc4a66d446713c03a1c9e4936aa127469e68ba834.jpg</t>
  </si>
  <si>
    <t>train_8f818624e63dc408a340c2659f60c95b23cf0192b48212bbf284cb1c.jpg</t>
  </si>
  <si>
    <t>train_8f8d42df235b066a619312ac38f5e2225651c97386611195088ad6ef.jpg</t>
  </si>
  <si>
    <t>train_8f8e4d4b65ce91805a3895f4e1fcfa9b550a5f670f90973b1d91533e.jpg</t>
  </si>
  <si>
    <t>train_8f92765a0e5cd758fdb6f82218fe30fdf9ec0683fe98f1fbf32d4e21.JPG</t>
  </si>
  <si>
    <t>train_8f96da97357dee4af18766d1ca7e2435555a1e47629c0bdafb3afd45.jpg</t>
  </si>
  <si>
    <t>train_8f9b2011197b7dba4b59b91c7898e2e4cf140a3e50dfed8ba8a3a8d4.jpg</t>
  </si>
  <si>
    <t>train_8f9cabec9ac9e5c10f9f1b6b891ada596cf2d79e5c1bf099aba9be64.jpg</t>
  </si>
  <si>
    <t>train_8f9d2f520a810d56c2f9b482c1dc8eff4da1255be23c7d3863b87374.jpg</t>
  </si>
  <si>
    <t>train_8f9ee8c4cce86ee7f65d306eac2da2cdaca9a4fac3ef3899489cbaf7.jpeg</t>
  </si>
  <si>
    <t>train_8fa69c85c611644fdd4527cc8342461124acbc5e8bcbd227340741c4.jpg</t>
  </si>
  <si>
    <t>train_8faeb07556c89114f67c8ab6a47c68dea3923ad9e674bd862383bc38.jpg</t>
  </si>
  <si>
    <t>train_8fb06256af08b9dda564961ea10a302f0b26d2894c3f348b23243bc9.jpg</t>
  </si>
  <si>
    <t>train_8fb8766be0ab61057c44669a3add1ae29e47cd393d116dda8f862c54.jpg</t>
  </si>
  <si>
    <t>train_8fbc07202d9bb12c55739110f55dbd6951a305a3a392b4a101788f4f.jpg</t>
  </si>
  <si>
    <t>train_8fc3763b7e96a8f427fb52a715cb00a78a7cbe1ac306a1a728246487.jpg</t>
  </si>
  <si>
    <t>train_8fcca43a7afe328e2b5c1233139e26b4ab8b2d781b75d8ff8f0f8261.jpg</t>
  </si>
  <si>
    <t>train_8fd9368eb016b0650010952663e4c52fc1d2b5469ed6fd344ad3c38d.jpg</t>
  </si>
  <si>
    <t>train_8fe468e51c6e92350940455d2e733204ac6b5d3d2e88977c928c5053.jpg</t>
  </si>
  <si>
    <t>train_8fe8225b1f643240c4555f8abd3c0acf03ca1f2e563b7e9f1f2e4b38.jpg</t>
  </si>
  <si>
    <t>train_8ff5dff69e2c002ed666d530c7c9b7bb3130cad2c9b70d4b1643aa64.jpg</t>
  </si>
  <si>
    <t>train_8ffa4690c615ca6c6383d60e1fe8e1c24bf3b646451f230ce7820b50.jpg</t>
  </si>
  <si>
    <t>train_8ffbfca534ddf43eb3e5ab0dd3696d62f3c612b0b6a5123ed0330702.jpg</t>
  </si>
  <si>
    <t>train_90045cbc2d715a8313ad18bc8b931e2874001993552fb1b820603541.jpg</t>
  </si>
  <si>
    <t>train_900544571b892dd3149aec6ee134190f6b6e7678844c34f431502901.jpg</t>
  </si>
  <si>
    <t>train_9008da3d1d0c294b693521a40afa2cbe8c0ee79bcd3fc756f83111f8.jpg</t>
  </si>
  <si>
    <t>train_900902554f72eaa73385fad65c9b22814226e68bce785cb76330675c.jpg</t>
  </si>
  <si>
    <t>train_900c8e3f817414dc1c070cf3ef4937ec7e73b30fc1d8c68928462063.jpg</t>
  </si>
  <si>
    <t>train_90150ae91780a648e1052f11a3480a20b2b390534ba4259513b67de5.jpg</t>
  </si>
  <si>
    <t>train_901c73d82cf12ac274a02d36d1596f133ea3e66dd39447eb85e4eae8.jpg</t>
  </si>
  <si>
    <t>train_90221596ddda7b760d5e14364c704b66049748f2e49e22caaf90ae3e.jpg</t>
  </si>
  <si>
    <t>train_90228809b584447318856626b31614a7aba9f997e056aa0df8d78885.jpg</t>
  </si>
  <si>
    <t>train_9027333fdbccec694f7c3f789f5d69b1bfcbd1c90a71014b0da38757.jpg</t>
  </si>
  <si>
    <t>train_90296b031e77f020f0c7f0b47b84c0801a8cce4595f13769a24d23a5.jpg</t>
  </si>
  <si>
    <t>train_9034c43b5b59e1a7a10cfc975c1fb46a89054af1ebdd533f5c0f9df9.png</t>
  </si>
  <si>
    <t>train_9036200be5d67df7970134e6019aa26a3ca73dfa25923b694d2baff3.jpg</t>
  </si>
  <si>
    <t>train_903d5e07e682276fb27090f653b78d7d9aee96b3f40006363c0e4b5c.jpg</t>
  </si>
  <si>
    <t>train_90409055bb065fc7d1acb8bd165cba37b5620775fcf8c4212b060525.jpg</t>
  </si>
  <si>
    <t>train_9041c1ed4f0032158286b911b6fa51f07bc0eee8a8457a37b64061e6.jpg</t>
  </si>
  <si>
    <t>train_90457642889160f3dca1379c77d3358f90bdddb5f4eda26bd70f7091.jpg</t>
  </si>
  <si>
    <t>train_904a558bd8ce53739869c73e55ba3eeb5eaa9327016cf64ada970008.jpg</t>
  </si>
  <si>
    <t>train_904ab63b387364aa58e0a286efbffec24e938982be712afd2e7ca705.jpg</t>
  </si>
  <si>
    <t>train_904dbf9d58ec79afd5b50c19826476376f879c84ba2156569d182445.JPG</t>
  </si>
  <si>
    <t>train_9053a6b8e1c1c393014c8b30084ad9f8632d1ab52969df84bf78df20.jpg</t>
  </si>
  <si>
    <t>train_9062f4c7109bcfa599547d23a8b67d7f4c1996d81c836d63b56adf45.jpg</t>
  </si>
  <si>
    <t>train_906d0cd4c79f5f01a8149a0ee010e00736ed56406a30992267551ef1.jpg</t>
  </si>
  <si>
    <t>train_9075683ba19adc54fcb339254c3ea776725998c05350ec72b386be9c.jpg</t>
  </si>
  <si>
    <t>train_9077544f3d85a1a2e10fe0ba60517574a680d5f8f586ea98a444751e.jpg</t>
  </si>
  <si>
    <t>train_907d4d4760e4e815e654403a7f85a3536e0250824562ced1e7b47ed4.jpg</t>
  </si>
  <si>
    <t>train_907eab6af7887cf63a0b4f738167992c9ac533e02f417c663dbb47c4.jpg</t>
  </si>
  <si>
    <t>train_90818255e2058f3b60b66f7a3f0736028d58bb4b823ca5491307887b.jpg</t>
  </si>
  <si>
    <t>train_908297c49ee0aa7ae111ede8178f003375238c927c39b18f4a40f1a7.jpg</t>
  </si>
  <si>
    <t>train_9082c4c4592b2bd4d6bdd8a7c3627bd6c8a78dae4438b5afa22a41cb.jpg</t>
  </si>
  <si>
    <t>train_9082cd123733cc4353d1d2708db532fad74d0afe4458e5f925099588.jpg</t>
  </si>
  <si>
    <t>train_9083fbf78fb4188fe975ea33665a61aacc87317d85683e2216941d33.jpg</t>
  </si>
  <si>
    <t>train_9086ee91b0579e76347286c4a06370e98872f18cbdab86fda6c76edb.jpg</t>
  </si>
  <si>
    <t>train_90875765e2d1b97bc8f51564ad57c80a132db27e6e7db84f4133bc60.png</t>
  </si>
  <si>
    <t>train_908f94427d5981abddc48d2b7da7a2969ad375d854452db7c06857df.jpg</t>
  </si>
  <si>
    <t>train_908fc8411bf13bee778bdaea59e4e8a4f8d323af3a00f4edb0a0d6fd.jpg</t>
  </si>
  <si>
    <t>train_909344af97fd6e5cc2c405630eac237158b14192151ede730dc7aff5.jpg</t>
  </si>
  <si>
    <t>train_90956c8597777fc32ebbf3f2eb40d7e5ee9dc7a07e27f6fbcf24dc7b.jpg</t>
  </si>
  <si>
    <t>train_9098e8d900d7f4ae4030d54984e4b483f1be60285ca5ba62bf57d107.jpg</t>
  </si>
  <si>
    <t>train_909a0ace38651639ac19d80e9d89855e064a5f9b9f396ef1849378a7.jpg</t>
  </si>
  <si>
    <t>train_909ede83b131a40755f5d8573de3a8714b601f81989da3e10ac20cb7.jpg</t>
  </si>
  <si>
    <t>train_90a5b14657c2216bff4a38cea6b3c22804bc878df1f7b0005b5c19ef.jpg</t>
  </si>
  <si>
    <t>train_90a745dcb31efc4f441e8c3e7945158a7073eafcc2c7e460cb871e3e.jpg</t>
  </si>
  <si>
    <t>train_90b128b35de76f6de4db48cd0e5e678ebf239cdcbf182bb7aa3e495c.png</t>
  </si>
  <si>
    <t>train_90b2efc1a7b1e2cdadc20f047afb1e63403a978d4ea43f8ed2059310.jpg</t>
  </si>
  <si>
    <t>train_90b31e3c95477d644e1d21425a394fbd1dcb632a47cd460068d73ab4.jpg</t>
  </si>
  <si>
    <t>train_90b77683021edc1a0f42f8b159aece92b19bfa9080573d6b9b3fceb1.jpg</t>
  </si>
  <si>
    <t>train_90c2e5654ee5da790e3dcf1695da5a74f4235752877eeba76d77a96e.jpg</t>
  </si>
  <si>
    <t>train_90cc11668ce8a61da79ef24c996a584c5f5e3cd6d58491f8d895274a.jpg</t>
  </si>
  <si>
    <t>train_90ccec76f88c1009db304e17404c8faff6035ae3ef49d12702a6be8f.JPG</t>
  </si>
  <si>
    <t>train_90d09938c1b78cec6a03b8abc892007ef2d2053d0672236f962e381d.jpg</t>
  </si>
  <si>
    <t>train_90d39632245276c70dfb55890c48f350dcf035fe82daae30023ce66d.jpg</t>
  </si>
  <si>
    <t>train_90d95b08daad777f5368ca5587d6c753c7bf38979ce714f688325ef2.jpg</t>
  </si>
  <si>
    <t>train_90db2e0f4536c5f4c5b9c2b4b7b8c8d4bf4158d92f6fd4b302de1d9d.jpg</t>
  </si>
  <si>
    <t>train_90db4e991508a83b875d734d76a9e0778a8e18bdc2116a747aa0f9ca.jpg</t>
  </si>
  <si>
    <t>train_90e63d64eaa3ce104636fa810a0487eb2370836b8ba5ced31f65c5c9.jpg</t>
  </si>
  <si>
    <t>train_90f6de15d315c1dee4bb63d332aa76960ff29363dae476162515ef64.jpg</t>
  </si>
  <si>
    <t>train_90f716a6515bd865fc47de3e2f7c9127e66aa94a92977df80343efce.jpg</t>
  </si>
  <si>
    <t>train_90fa35cd56176a636e72bc9897bc4d590ab511dbf25ed89a741e1d05.JPG</t>
  </si>
  <si>
    <t>train_90fb52a0764f61b208631191c5b8fcc729fed47cd608058055b0bb7a.jpg</t>
  </si>
  <si>
    <t>train_90fd7b88397bb19036e0735bf91c1c44ad954832882f9c04fc5ade08.jpg</t>
  </si>
  <si>
    <t>train_910364dffd1f752d832961b93050fe94fff22010b619f5e9a4fbf988.jpg</t>
  </si>
  <si>
    <t>train_910b2fcb3ac8171e74c0a6349e76dc37a0b04c32c19e5169515ebf2d.jpg</t>
  </si>
  <si>
    <t>train_910e114fba9739096cf7221e21acc758d6dc6942239bba3bed0dacbf.png</t>
  </si>
  <si>
    <t>train_9119ab9c378cae0c04ae38655287d6683cc141777b883cbf2d0ec63d.jpg</t>
  </si>
  <si>
    <t>train_911b9cbabb2866469b81ebeff81e99622909aa199ee4f4decba564dc.jpg</t>
  </si>
  <si>
    <t>train_912529fc52b77e464d1d11f24e4af540b150c9fb21e8bcb5f222e4bd.jpg</t>
  </si>
  <si>
    <t>train_912baf099b89184934e18fafa3e32eaa25450227ee0137e29b22955e.jpg</t>
  </si>
  <si>
    <t>train_913010f18f0c52eb2da8292645bb6586742355923a9abfdc144d3e3c.jpg</t>
  </si>
  <si>
    <t>train_9132a56c6bd5f18fcfb2c094d91f0369eda62cc7703f206a11168dee.jpg</t>
  </si>
  <si>
    <t>train_91354b01f374c317df5a62cdaf0d6d2150c18694fc782976ecdb38a4.jpg</t>
  </si>
  <si>
    <t>train_913a2c4a79a4dde76ac4e690c83b0cc62e8d6dc4283e0eaa484ef09d.jpg</t>
  </si>
  <si>
    <t>train_913ba31703f4db2af0cc779507bd1e30eab99a0ec1b5bc0b6e459d12.jpg</t>
  </si>
  <si>
    <t>train_913c29759715537234ce3505dc22ab0c0a8f7c6342be27051872be16.png</t>
  </si>
  <si>
    <t>train_913c871aaceac0ab3a665e0f91b9a1c675b4ad9011b635332e03ab53.jpg</t>
  </si>
  <si>
    <t>train_913f7bb488fce64215fdccdd8f7639dfc85c7040815e97feca22cf9c.jpg</t>
  </si>
  <si>
    <t>train_9147cc4d1c9112f7bad9c0e89d767568c97188f76d74c09959847aca.jpg</t>
  </si>
  <si>
    <t>train_914d3e73a68879e726134e76d415f7f607bdd30f824d5333f2740e38.jpg</t>
  </si>
  <si>
    <t>train_915ee7ac48f064ac3e3328d8b008aaf2dfa6b237fdc24824000feee7.jpg</t>
  </si>
  <si>
    <t>train_91656405ef26d4540160228ba266250827e7dc20c9a14373f792c2fd.jpg</t>
  </si>
  <si>
    <t>train_9169600c8caf3737e58a31853459c4cfbbdd22d5911a6835e3c5b1fe.jpg</t>
  </si>
  <si>
    <t>train_916982188d7210aea5cd20681180df5b4c8dc2f771eba4e8863fcc68.jpg</t>
  </si>
  <si>
    <t>train_917200f77bee80027f1d13afa03c12db28d7d8b7412219d91bb85729.jpg</t>
  </si>
  <si>
    <t>train_917592d051e0a5cc3311d9ef916272b8ea7fdbfeeabb2fac2147d8f9.jpg</t>
  </si>
  <si>
    <t>train_9177d5cce7bc0b5f4406a96ae980a16d8f0f172fa7a0acdff56daa3d.jpg</t>
  </si>
  <si>
    <t>train_917decc95f7b1004aa6992e98a9f0477f31dda44722908c51d5dcdf5.jpg</t>
  </si>
  <si>
    <t>train_917e90e0186adbb6197d67f7a5f4f80f7542f0af5f01e42d3857bca9.jpg</t>
  </si>
  <si>
    <t>train_9185e468c2a4f7c6b52a696d32b3a4fff3fd6d70b36d11e11863e1e3.jpg</t>
  </si>
  <si>
    <t>train_9193538bcab4b83a7388d105a8e8821215476ab9eeb3d060cbe21d9f.jpg</t>
  </si>
  <si>
    <t>train_9195f77723e2c486363a6ba33c3a7985abdfca8377cc52969cab2be1.jpg</t>
  </si>
  <si>
    <t>train_919702400e706044eafd3ec711c1084a03c31cfca71da9adf5f19918.JPG</t>
  </si>
  <si>
    <t>train_919749eb169e931510f4c891eb8ca1c7b514abc6495a6281a5455354.jpg</t>
  </si>
  <si>
    <t>train_91a147eede7354227cf593a1caba33a88003d9a865823a5b87827aa8.jpg</t>
  </si>
  <si>
    <t>train_91a226de4fb2a36ebbee2282e96072466ef9e8b5d1c1075b9c9f870f.JPG</t>
  </si>
  <si>
    <t>train_91a96b2183e210645255143e74a670fce7440672a55704ace9c16f59.jpg</t>
  </si>
  <si>
    <t>train_91a9dfe72ec25229c337a2270f62ed6008d7b34e3d404258a6391ea1.jpg</t>
  </si>
  <si>
    <t>train_91ae883cf50bb2b92b52e759347ae9c5360bfcdd17debebb50b04b7d.jpg</t>
  </si>
  <si>
    <t>train_91bdd75b9a63cf0aef8762d7540f7b5d274fd9ca9e5127cf5684e333.jpg</t>
  </si>
  <si>
    <t>train_91bfbc60aa8d5e9b16acae5b5783f066fcf11244655bbff86a2d6ba0.JPG</t>
  </si>
  <si>
    <t>train_91c4ce13dec2214e968e5a2f374ccbe07ea99341f7255ae4d8330c3d.jpg</t>
  </si>
  <si>
    <t>train_91c746292f91da56adfead2a5a669bf542d85f88323d82b2220b8c25.jpg</t>
  </si>
  <si>
    <t>train_91c96444b17bc60a138e0eed46a3aad688ee5b88264e4562ee91c632.jpg</t>
  </si>
  <si>
    <t>train_91cb6183258f046180cf0b2cada3c0031e3ea0d3092e17e0cad16f7e.jpg</t>
  </si>
  <si>
    <t>train_91cb7fb0716a93b73f0f58c62cc128b53905e06f527dc89d6b1a847c.jpg</t>
  </si>
  <si>
    <t>train_91cc3c3c8713372fdf63b4f7344255fd94af8379a991fd621b5c8524.jpg</t>
  </si>
  <si>
    <t>train_91d29cce97366b04a4b91f4667f5a1db4dfd973744239b64ab1038a0.jpg</t>
  </si>
  <si>
    <t>train_91d2a27da07c040c07de8aae3b1c6225690095a36589803963438182.jpg</t>
  </si>
  <si>
    <t>train_91d2fb1f421f3dcdcbbed21341ca42b676fe15d66c1f97fcb0d745cf.jpg</t>
  </si>
  <si>
    <t>train_91dc4cd2ae9d435fb10026d0bf7eff1f290971780054102e1a35c1c2.jpg</t>
  </si>
  <si>
    <t>train_91de934721fde4139fbe4851fe75046aa61681e557a9be79f5d7e335.jpeg</t>
  </si>
  <si>
    <t>train_91e38bb42fa45217fb4e177dec5a0716de482b50cd1a063576ca0215.jpg</t>
  </si>
  <si>
    <t>train_91e528b3f82b1d5bad295c168ce434af56d3c92f0e3906db2411a420.jpg</t>
  </si>
  <si>
    <t>train_91e5a6eb60cbce1d97381ef16aad37041fbe7cb9fd8c6003d6081663.jpg</t>
  </si>
  <si>
    <t>train_91e6039f989a642d2fe0062456ef420f615ed9928359ad4c17c6d525.png</t>
  </si>
  <si>
    <t>train_91eb159b38f2a308769b530e848bf6105ff8f5680a920a6926af02b7.jpg</t>
  </si>
  <si>
    <t>train_91eb985d64d3744a92220e8826569392e841a40bc35477c12c8c8c3e.png</t>
  </si>
  <si>
    <t>train_91f48b3aaa89111453061d8751add2353232cd31f71202bec40d71ca.png</t>
  </si>
  <si>
    <t>train_91fd4968516835c0ef930b994473dadefedbc1b2bee024e031d5abfa.jpeg</t>
  </si>
  <si>
    <t>train_91ffcc15b082ed306a476d18adcf6fabe10aa4ed493c3c3aaef5736e.JPG</t>
  </si>
  <si>
    <t>train_920cbf0c95e18cf5e5cb12683f863e104829f31650b02f504e6669ad.jpg</t>
  </si>
  <si>
    <t>train_920f6c446e9ae3a8c527bf09534283687321405dd5c9b82d98df151e.jpg</t>
  </si>
  <si>
    <t>train_920f8477e21fd04abc19d66875e94ec56f822316261eba2b2944d5e1.jpg</t>
  </si>
  <si>
    <t>train_92100b28c67c04bbdd9a64f82134ab09389352b4131cc3c39bc7a7bb.jpg</t>
  </si>
  <si>
    <t>train_9216fd8bdc4ab9f565e838e362d643fe54402ad81a0ed63ab3d92b02.jpg</t>
  </si>
  <si>
    <t>train_921ff6b183160c84ba0e1b8fe9165c323c46b0b7aefa11e3af1552c0.jpg</t>
  </si>
  <si>
    <t>train_9223970ff54266d54498d250760c939818ced86431cad5f5f8a9c228.jpg</t>
  </si>
  <si>
    <t>train_92284537b09f0b2922a77b29a83fbf81f006ca505dab990270d3aedf.jpg</t>
  </si>
  <si>
    <t>train_922b6243cfb9b14f9438a44fe5ea45a0fd54ecd43e6cc47468639531.jpg</t>
  </si>
  <si>
    <t>train_922ce863c6d9c91062008de46c0fed8b0c834f9bc6e7ba90fe42fd90.JPG</t>
  </si>
  <si>
    <t>train_922f3244f2c57b48cca8418a34d31edc9acfcf617bba9006530facbc.jpg</t>
  </si>
  <si>
    <t>train_923167ac150c9c52f07e1a9b0aca06eb3266b3375d4d019731e85a08.jpg</t>
  </si>
  <si>
    <t>train_923e344f3831483db38c2cf68fa32e03c9f5563727d7737555ec2968.JPG</t>
  </si>
  <si>
    <t>train_92441247d59ff4454a32c87034febce7347f2e8d672f029e3b48f0b1.png</t>
  </si>
  <si>
    <t>train_924e5044238de8aa82d355bf810f32b5dbaf86a1305b52627f3ae69e.JPG</t>
  </si>
  <si>
    <t>train_925108e08b777b8e0aed2d2a5ed9164f4aa7851807c7c3ff6979b044.jpg</t>
  </si>
  <si>
    <t>train_9253ff1cc5b1933cff2efc8d371c180a411faa0e3e7e4503c6fa4370.png</t>
  </si>
  <si>
    <t>train_925ac5754f2c8355cafc1fe486fb73c834b20b054f21a39d5b2d37e1.jpg</t>
  </si>
  <si>
    <t>train_92610494caad7d43254632720bb327a59f6079ed3b6c9c9d6efa3230.jpg</t>
  </si>
  <si>
    <t>train_92611925e6286c17b616848261a6715017b180079e607ec3c818b4de.jpg</t>
  </si>
  <si>
    <t>train_92688dc897687db8687687d291cea8c436f62b7a95fdb6c4dda72d7e.jpg</t>
  </si>
  <si>
    <t>train_926a68855cf0aa08f4fa495aa4c720ac0541f9a2126261afdcd82c32.jpg</t>
  </si>
  <si>
    <t>train_926c32b0e54512cac83a8219b98759d6685d71d20cea9f01fdab26f1.jpg</t>
  </si>
  <si>
    <t>train_9271f4f6de23983e5a26d7e9289e111c09db8578406ca7d2999133b8.jpg</t>
  </si>
  <si>
    <t>train_927527bca60c918a7e0dd4820915bbe3469f5ee20c29ae3a7a6823eb.png</t>
  </si>
  <si>
    <t>train_927d300358a5fd9001d6eda8cf988864ed06272175cb05fa5a9306b4.jpg</t>
  </si>
  <si>
    <t>train_928deba7d41ef5402685cc43c0b843f668afb5831ea3d61c60caa7e8.jpg</t>
  </si>
  <si>
    <t>train_92924b0f1ebe40d446fdf0ca6c366444bf5cc69c25286f2cc7189706.jpg</t>
  </si>
  <si>
    <t>train_929b45b12592909c2471d74ca1ed12317a8d69d0a0f4ea27803cbe92.bmp</t>
  </si>
  <si>
    <t>train_929d6c39716a7dfb644ccaafeb0a0032c23e0bf180a2af7f196b4c1a.jpg</t>
  </si>
  <si>
    <t>train_92a4b86e714fecc75083ac09b39f3a111f831e2fda4a310885536a9d.jpg</t>
  </si>
  <si>
    <t>train_92a531ea609744289dfe565bd3f0243b1a9db49a99aec3b8470be28e.jpg</t>
  </si>
  <si>
    <t>train_92aa82466cabc05881278604f50517d146cc08da62dbc2614f04f129.jpg</t>
  </si>
  <si>
    <t>train_92ad39673ace02515dc6bbe4b781ba1edfb8e63f152f620db9e81f11.jpg</t>
  </si>
  <si>
    <t>train_92b0f6febb132dbb6827b06cde2453c0595b7b2ee958252de0bc8fcf.jpeg</t>
  </si>
  <si>
    <t>train_92b5c086f55f262927c20d89e04133775931d48972619ede37e2de1a.jpg</t>
  </si>
  <si>
    <t>train_92b9b727e0644a05d8ebe6ea4f90c6f80d3b06477f4cc245528f4d6e.jpg</t>
  </si>
  <si>
    <t>train_92c5ae72595712cd013bb709a40e2465db4d313903074d839670d975.jpg</t>
  </si>
  <si>
    <t>train_92c867b8a41ed8c8a89d809a947e386aba11d2c7415035ea03b93a74.jpg</t>
  </si>
  <si>
    <t>train_92cc7e62037fb0b263b2be587369bbf9466a6fb0c3d415d47961a06d.jpg</t>
  </si>
  <si>
    <t>train_92d3e2c45571532362f5ef346598d66d423e8c7dd68fad3af2f942a1.jpg</t>
  </si>
  <si>
    <t>train_92d48e9e3bc60fbf971a3eb7d22cc8bc2b41d4b0c2e3a0cb04c02666.jpg</t>
  </si>
  <si>
    <t>train_92d57b733f33b54a2eb0ccbf7abf5b61f432148e915e9c45e128fb7e.jpg</t>
  </si>
  <si>
    <t>train_92d608e362caafb17a8845ae24f4ec3e4ae808665312adc8d947748f.jpg</t>
  </si>
  <si>
    <t>train_92dfa9147bf0cd424bf6de2524964a0ec6d1f03f0bccfe8f37622a4c.jpg</t>
  </si>
  <si>
    <t>train_92f5caea09c151de790ecdd719261e312eedb1dd0bbcf77fb42194e9.jpg</t>
  </si>
  <si>
    <t>train_92f95ef46544d0d1042118d50eff5b0ee1face35b2247f39a2d8bfbc.jpg</t>
  </si>
  <si>
    <t>train_92fc0e1650f6a7ea9c7c2b8815c8195e89efd4189b5822e3fb457ae3.jpg</t>
  </si>
  <si>
    <t>train_92ff978f6d501a3e7fbc80e87904d57ae917afe5641d08c3ca81131c.jpg</t>
  </si>
  <si>
    <t>train_9303026a31f96d595562af6b034083c726726321b924584144ecc292.jpg</t>
  </si>
  <si>
    <t>train_9303df4076ef3861e7f1064ea3bf0964609916d6834cc527ed333157.jpg</t>
  </si>
  <si>
    <t>train_9304d7fa085486c35e537fd68078d388d8c0fc51a9b12b83b5f81ec7.jpg</t>
  </si>
  <si>
    <t>train_93093ddd4e773cdbc5698ef30846c977bd7d238cc765e1c367cec8af.jpg</t>
  </si>
  <si>
    <t>train_930c8200ec99061eac3cb8c93a84235389d0384a59e5cb2f47dc39ab.jpg</t>
  </si>
  <si>
    <t>train_93125acf47f36e537346c01c48b7f4e815d9f62eaabc5a59a719ed88.jpg</t>
  </si>
  <si>
    <t>train_93132dd12775cee4c8ac34da3879fab3d3e27f768fd350f11f63aa43.jpg</t>
  </si>
  <si>
    <t>train_931362beb75defce58bdaf7aee3aa773e874c51cfc20d1dce109f0ef.jpg</t>
  </si>
  <si>
    <t>train_9315b9a3bb1ae079d453ab9471cabd508ba4c482582063c89541c45b.jpg</t>
  </si>
  <si>
    <t>train_931a252533e723d0f0a10b7602e19d840134dc8e2fdb9c5333acc570.jpg</t>
  </si>
  <si>
    <t>train_931e352b2dfedf49add021e97e96a88e1f447149441cbfa0b48abd93.jpg</t>
  </si>
  <si>
    <t>train_93291bfa86c16608e66d739f566803debbf8d580f8b47635b420b7f6.jpg</t>
  </si>
  <si>
    <t>train_93351e5017bb16960d88a8a6c711118051b6d9cf3ca7bf5f30789b66.jpg</t>
  </si>
  <si>
    <t>train_933a60e77cc50467368890ef84da31c77346fdf999e0e65a9c8e3fd2.png</t>
  </si>
  <si>
    <t>train_933bf638ee9f35dfab7dbd9d6e9ad4d98c97e3e2ca5744a011fe0249.jpg</t>
  </si>
  <si>
    <t>train_935149038ccf61cfaaa6c7510a366023656437d81f4cd1274b52f4bd.jpg</t>
  </si>
  <si>
    <t>train_935da987d5595039f31b0e939e0dfb44968be44f61cfbdef8423ce83.jpg</t>
  </si>
  <si>
    <t>train_935e711f4ab93d0dc2d34d05efd937c6768fc7d039b4bca10b7736ce.jpg</t>
  </si>
  <si>
    <t>train_935f901d1797ae4dcf87eaf9fa2acad10278031dad1264dc1c6b6202.jpg</t>
  </si>
  <si>
    <t>train_935fd9b009d7c80f288e485421f59fbd0b7318aabd8d8caf1aca455e.jpg</t>
  </si>
  <si>
    <t>train_93611efd666642942b22d14e7076033486cc9af4532d22403152b566.jpg</t>
  </si>
  <si>
    <t>train_936437500d5cd2b464f568bb45f0b0c2c17f0cfa9f5c8290acd20f18.jpg</t>
  </si>
  <si>
    <t>train_93761b7b0c95b3b5d95c891407cbe5c99b6b5c03ddf228f99f7be2fb.jpg</t>
  </si>
  <si>
    <t>train_9376dbe93e9e66f216d473114bceff07c35e70da97c934b80c43a210.jpg</t>
  </si>
  <si>
    <t>train_937a9fdc7f1b135d6cf56925409a8ec38f837bc18d72fc82f71a7b93.jpg</t>
  </si>
  <si>
    <t>train_937c2612f852f0ee6952de1a473761d24f20a56e0ba62e085000130f.jpg</t>
  </si>
  <si>
    <t>train_937d658d5f4c3c89d8f1a752b0b974a6c3aa5adcfa7abb48c352d31c.jpg</t>
  </si>
  <si>
    <t>train_938b8095d8af914af5fa78fdc94166466f43adb8f2c85488082a2fa3.jpg</t>
  </si>
  <si>
    <t>train_938e2607339df58ca950058964a31ba4fabff67134aed1ea5e28425c.jpg</t>
  </si>
  <si>
    <t>train_93995fc62043357605e594d6fb91d90a9a67844348357009100c9fc6.jpg</t>
  </si>
  <si>
    <t>train_939c59531f436d2920dee5e7656b72f366cbf0feb0f918e9d00b0812.jpg</t>
  </si>
  <si>
    <t>train_93a212dc8552d4583e22c2fc6f7e68e608cdaa26ab40baa69394b5ae.jpg</t>
  </si>
  <si>
    <t>train_93a6f2280e3ba96f6f30f958bea925330328e9d0c600a28630f17b5f.jpg</t>
  </si>
  <si>
    <t>train_93a71d010075b58d864e0ae1f3b3126e7867a4feb5f756224146acf7.JPG</t>
  </si>
  <si>
    <t>train_93a7cddedb51df87e4a99ee797d8a022f28d6afb7cc677adcb45e7f1.jpg</t>
  </si>
  <si>
    <t>train_93ae15986f7379c15cb02bbca4d285c7c40fce89e90a1fc53e105044.jpg</t>
  </si>
  <si>
    <t>train_93ae35053661906a0967eb63adc846feb54f9b8925fc4f4ff54929ed.jpg</t>
  </si>
  <si>
    <t>train_93afb96c9ac5e195be2cd6e12ed401954d1d616b132c08641f115202.jpg</t>
  </si>
  <si>
    <t>train_93b9eccca6ee29f6035aefa3b6c6b64cbedcb538fd32e442e32955d5.jpg</t>
  </si>
  <si>
    <t>train_93bcc1c5aea6e51847aaba14d69b63d1ef559577ad2555e3e90c0a3a.jpg</t>
  </si>
  <si>
    <t>train_93befdf3192451b5472ed613cc60aa6acf61f1b5e0e9fb2df58e852a.jpg</t>
  </si>
  <si>
    <t>train_93bf6c9b05cd5fb789ba243a943812883d08de917fd5f6f7c5559e47.jpg</t>
  </si>
  <si>
    <t>train_93c198ac0b16e90b22eea5a5ba05757f9f63002530ae6faff9815add.jpg</t>
  </si>
  <si>
    <t>train_93c1ffd3d7dc9c230f71b61c83c9cab289714ff9e82bdf570a64a093.JPG</t>
  </si>
  <si>
    <t>train_93c40a06e125c1b68aa46f5ab58ef9007cb8f92f490fdd870d211639.jpg</t>
  </si>
  <si>
    <t>train_93c507bc3c1989bbe7420257c1cd0c8282e0987c24924fdd76510a37.jpg</t>
  </si>
  <si>
    <t>train_93cc7d49dff9e879a3d6c1f5f0f3816cdd8551a1435863ff4941e952.jpg</t>
  </si>
  <si>
    <t>train_93d5bce7c5dd2334fe0a51ba022d8d3d091fb1e6a45e8baf30ac0736.jpg</t>
  </si>
  <si>
    <t>train_93d884d6b808553faa7f242345dfe4140e9976486934534ad5b34049.jpg</t>
  </si>
  <si>
    <t>train_93d9c0ffa1ee6b992102435f309f63fba1da0fdff20a369c69bf5720.png</t>
  </si>
  <si>
    <t>train_93dc444dddec0e5b5b5051901fb487f6404d4b1963757b92bbd7d08a.jpg</t>
  </si>
  <si>
    <t>train_93de43b229d06da7aff246a503338e9925a649212b3fa50d4303bc95.jpg</t>
  </si>
  <si>
    <t>train_93dfceb5185187b6be1d96968669c517ce1a7d3a372863407d28b4e5.png</t>
  </si>
  <si>
    <t>train_93dfe8187e8a6e79916dd1c6deb6740f6437b98dd1a25472b0a1f08c.jpg</t>
  </si>
  <si>
    <t>train_93e1b23e2263a7ebaa64a91e6a224469acecbb4c7af5bb62001a255f.jpg</t>
  </si>
  <si>
    <t>train_93e3eb73276097284edcf8233df88ccf66d5a3bb7d3540b98f12cf4f.jpg</t>
  </si>
  <si>
    <t>train_93e6f20001c64c4a22c61684a208bb61055501e6f2a3f1ba60176881.jpg</t>
  </si>
  <si>
    <t>train_93e859e9b72c94fb180b265de753880375a7ad6ff90bf71922968bf1.jpg</t>
  </si>
  <si>
    <t>train_93e92c7e871660fb85d240c46ebeb2f6760ceb5586900f9779645026.jpg</t>
  </si>
  <si>
    <t>train_93e948cc677c02c6a137c367847228dee8c4d2cbf2c45669b1cec315.jpg</t>
  </si>
  <si>
    <t>train_93ebd6d360782d3d42c0a7b381c120764baaa9f23c8c9c42062f1599.jpg</t>
  </si>
  <si>
    <t>train_93ee16f79c24e6a9e31ddb968ded9985e8524f737b7f743b6d31e41f.jpg</t>
  </si>
  <si>
    <t>train_93f0c560f458d60a513b96ba165bd16790838e43480d726e313798f6.jpg</t>
  </si>
  <si>
    <t>train_93f288146eb8b86d938b8fe0137c1cd8ca13a5fbd8cf37b10d80009a.jpg</t>
  </si>
  <si>
    <t>train_93f37c5aac6d46531a76fc3fd2493bb61311e39401bc292d406a42d5.jpg</t>
  </si>
  <si>
    <t>train_93f39a9a04c30e83d336084c946cfab82fe99bd900a4f46f89891b47.jpg</t>
  </si>
  <si>
    <t>train_93f86efea88b27ef434de9c895fa5aad414660edd5729dc75493c45a.jpg</t>
  </si>
  <si>
    <t>train_93f8bd12a0d1b6d32ce16285953102713b5cdb1c8dc99fbfd9d7d9f9.jpg</t>
  </si>
  <si>
    <t>train_93fa0f4ddcced78942e4d9de74a679798fb7f170c014172ac29a8639.jpg</t>
  </si>
  <si>
    <t>train_93fcd5cb1d0e639ce06d4f20a55d1ff319bcfe2742684fd619afead3.jpg</t>
  </si>
  <si>
    <t>train_93fce1d428ccb2271248963a655d63a75eeb44ec764d77761ff0c029.jpg</t>
  </si>
  <si>
    <t>train_9402e83400f25c411b7aecba9aa1b625ae1974260c83e6dc379b9a60.jpg</t>
  </si>
  <si>
    <t>train_9403aceedbeb83e978ebae926551ce77ee6c0bd98c7b225356cb7a8f.jpg</t>
  </si>
  <si>
    <t>train_9406d0d24e9edf6da587f2bdd107e027b24a4ea82c0704b24104d823.jpg</t>
  </si>
  <si>
    <t>train_94073d3fb4d7fc54323fc6b9f839dd9726ab3c65af8abd8b80e3778a.jpg</t>
  </si>
  <si>
    <t>train_94087e2c75615fed4cbd1c6cf24d93a0b65c662e595e5ef97bf82ba7.jpg</t>
  </si>
  <si>
    <t>train_94105d538e137ce0fb7bca3e8fb3913821f7a1a0ddb263cf219156f9.jpg</t>
  </si>
  <si>
    <t>train_9410da5ca0559adb539c63fa661f118e4193b3c4090daa0cd55daa7e.jpg</t>
  </si>
  <si>
    <t>train_9414b8f8f302dffdd9e62dad0530275707ce5ccf52ef4ad787164319.jpg</t>
  </si>
  <si>
    <t>train_94154039c5a9af9841eb0b13341e6c461c44283d4cf36b4e444b80eb.jpg</t>
  </si>
  <si>
    <t>train_9418047f7be1807836a339351a53f57a663ac3423b96cfd07d53a0dc.jpg</t>
  </si>
  <si>
    <t>train_941bd0406049ff35318120fad0c1c500208c789402fac516be45e3c7.jpg</t>
  </si>
  <si>
    <t>train_94328ae9be14708d5e11905b02f4e3047245913769d625657eb72638.jpg</t>
  </si>
  <si>
    <t>train_943bae785660b99c27996402b13d698c2b3ebd9886ea12c841e4cd28.jpg</t>
  </si>
  <si>
    <t>train_943f5682a0b393bb93989971de78ca3b99f0b88b1dffe3375b04ee1a.jpg</t>
  </si>
  <si>
    <t>train_9442d6cb425b2d0d16966300d00db72e668a8e0a11e33d0b61b0b10b.jpg</t>
  </si>
  <si>
    <t>train_944bd7c934ab44906ad5bfd120f4ff429db6ffd77bacdf68092e1d6a.jpg</t>
  </si>
  <si>
    <t>train_944e3afb780d60ed51990f5a3f5f2614409b9c30ff43fca229e9147a.jpg</t>
  </si>
  <si>
    <t>train_9451d5d37f36c84803eb4baa6957e077096878024d340dedf272e4a4.jpg</t>
  </si>
  <si>
    <t>train_94546b2df9b6da80efbb0e7eb3553fdff57630e26e29ce62eddd2be0.jpg</t>
  </si>
  <si>
    <t>train_94563e7a58ec21be596e1024e05566418929b637024de7de53cb7aab.jpg</t>
  </si>
  <si>
    <t>train_94592de7adac3d2c5bbcaf4580d7de82207aaf725b2150247064b1dd.jpg</t>
  </si>
  <si>
    <t>train_94593ecce5ed6939855352533f1fc0ad13df045f79ccf7e6504a5d99.jpg</t>
  </si>
  <si>
    <t>train_945c94630684dbf23f5422c99f39fcef696071988d6c9f8331043b2b.jpg</t>
  </si>
  <si>
    <t>train_945f29381012d263708bbc73384f799179eed0c52f25f783c4fc9e57.png</t>
  </si>
  <si>
    <t>train_94634952113b1826c7e18c966d3c10b347f8fad36856c09f6b337b9a.jpg</t>
  </si>
  <si>
    <t>train_94657cb2856052fbebb6ec05bf7df983d5496a7f2fd7e695a191893e.jpg</t>
  </si>
  <si>
    <t>train_9465ef23c3e97a7e1490a088f0da572e23b339b454e475e8b96a504b.jpg</t>
  </si>
  <si>
    <t>train_946d8730bbad0a2d9e44bf0a3a86b06fa8bd9e090d84c9a70c2a7eed.jpg</t>
  </si>
  <si>
    <t>train_946e9d831ddd69781829ad044c3716aafe0afe1c8d0bc558e65e3724.JPG</t>
  </si>
  <si>
    <t>train_947135fd8c649f0c0496b44311ca34fe0c9490a54cfbd61b2c9527c4.jpg</t>
  </si>
  <si>
    <t>train_9471cf10a63a42e1c40b2717caafa5dcca5289f31a00b9a8555928e7.jpg</t>
  </si>
  <si>
    <t>train_9471ea0bd37aa5f889d89ad614b426db347c3a066af355e230f8b540.jpg</t>
  </si>
  <si>
    <t>train_947236f2a41430f0c81c4f6c3819081ff1960aab3298966db7ebed2d.jpg</t>
  </si>
  <si>
    <t>train_9478332f861fdc7450e5bf581c14fd7e35441efc5267eb624928f106.jpg</t>
  </si>
  <si>
    <t>train_9479c896fcb33336d9b891e40306ed490fe19b5a71a60eacb6345789.jpg</t>
  </si>
  <si>
    <t>train_947cd4b98b324413b86e4a88962c757004ddf47df94566508c8765bc.jpg</t>
  </si>
  <si>
    <t>train_9480c2aba579f7091a979d70a4ae4f9ae55262c67f2794761edf1955.jpg</t>
  </si>
  <si>
    <t>train_94831df671192cfae17de6ca41207e05dfbada45eeb97f52fcadd1fa.jpg</t>
  </si>
  <si>
    <t>train_94854761eef57e745727414e0fbfa3c8e459efa1d7a2f7f203fb2896.jpg</t>
  </si>
  <si>
    <t>train_9485fb22bc7af888d6bee30e9f1a4421aeaf2d69604d941cfd38312c.jpg</t>
  </si>
  <si>
    <t>train_9487228be54378941f603023353c78752e102fba169e1cd7f64ab449.jpg</t>
  </si>
  <si>
    <t>train_94883a5e9ce586218a51683da006a5bfdecba369d58f822f5c6a1d53.jpg</t>
  </si>
  <si>
    <t>train_949c8d5eca058cbc00a9c3e4277725a2ef250287c386f54696d7d606.jpg</t>
  </si>
  <si>
    <t>train_94a33ed1a4758c0aaace703d3275035ce5da2690ef8e4dfe095c40d4.jpg</t>
  </si>
  <si>
    <t>train_94a5ed4f502dbb55d20c81d89d9c072529fc9ffc19bde38f996f6913.jpg</t>
  </si>
  <si>
    <t>train_94aa85784a1de9243c4e4fd4e84e94a08e30802e48028d9a9452df67.png</t>
  </si>
  <si>
    <t>train_94aaac5637fcc2d27f643e3b821d2620a2880ea9387441bb9875a9cf.jpg</t>
  </si>
  <si>
    <t>train_94adcf4f64ec4b2ea8258fa5808d35fa7bd69bca90049058f17c3a82.jpg</t>
  </si>
  <si>
    <t>train_94b1c3d767a371c31346eaa398e17ae186540f949a4419ada471fc17.jpg</t>
  </si>
  <si>
    <t>train_94b9c8d5321a765121cdee3132d71128fed06636c93f021412efa5a5.jpg</t>
  </si>
  <si>
    <t>train_94c018351474ad8a061ac14b7633fe916dd4beb41d7e7f3b64e8b368.jpg</t>
  </si>
  <si>
    <t>train_94c1236823481942d1095a6ce111105018ddbaac0e3ed23b38382b95.jpg</t>
  </si>
  <si>
    <t>train_94c7dbf0ac325aa210876d55f8c9421bb5e908a4ab27380e85201229.png</t>
  </si>
  <si>
    <t>train_94c8d13a906dc4b33fe6b740768d242fbfb57595e65d3a156b2f78d1.jpg</t>
  </si>
  <si>
    <t>train_94cdea2c541c1cd352048ad528f2c873326421fb45f880db5b3bc0d5.jpg</t>
  </si>
  <si>
    <t>train_94d8d227b5f5db9c756b9dfa5b5a63224c3016a7fdc3120eb99473f8.jpg</t>
  </si>
  <si>
    <t>train_94de592c8d0b37feb96de5ccc4be5d8faa7ee366b4b04d34bf403872.jpg</t>
  </si>
  <si>
    <t>train_94de976c6f7b64df3fc867055b9cd2e37c2cfe8345732da3226c2c59.jpg</t>
  </si>
  <si>
    <t>train_94df6778bc696c4a9b38e8711b5fc2b951b65910cf9fe1a4d65e7b7f.jpg</t>
  </si>
  <si>
    <t>train_94df76286c7c29484aea81784fa03b55bee501d46b7c6f74bd7eafde.jpg</t>
  </si>
  <si>
    <t>train_94efc264337a2ef27821ab8139eff532bb91197c5a7827fc2ad8d01c.jpg</t>
  </si>
  <si>
    <t>train_94f39a67e321a8e3c75b4b4f8481411b85ca4f5bbb41ec8a480ceb34.jpg</t>
  </si>
  <si>
    <t>train_94f3a3cbe43244dc1b98ed4a6b21c68a4bdefc39adfa52ac85edbb55.jpg</t>
  </si>
  <si>
    <t>train_94f3c4f1280e56106b2311cb99d1f73e639d3b256314149b8da6ca1c.jpg</t>
  </si>
  <si>
    <t>train_94f8a36c69f6f2331714a80cd3abb2dc2881f73b7ca6433264aa7134.png</t>
  </si>
  <si>
    <t>train_950219155c8e26822bd59c321ccf5dd0e73a0f20584728eaa7a3360c.png</t>
  </si>
  <si>
    <t>train_9507651391647d4c3b50d8232b518b1101ac06be20733fc477020635.jpg</t>
  </si>
  <si>
    <t>train_950f27de3d6c9e3193d4b5af0ee0571e97e2ec61c3558784eb357dea.jpg</t>
  </si>
  <si>
    <t>train_951117aaa9b2239ad3a04a2cbf266889184fddacf73ab2a8f6385281.jpg</t>
  </si>
  <si>
    <t>train_95115c7fafc2b3ff1f27690d7cc75077353c7f3e8817cdeaf18ddf31.jpg</t>
  </si>
  <si>
    <t>train_951a3bc7041283161df8fc5c5076083fe5dbf4706c0ce829fa191fbb.jpg</t>
  </si>
  <si>
    <t>train_951c718daa5a94babef2938151e0c89a3364e99af2c83286ab63db49.jpg</t>
  </si>
  <si>
    <t>train_9521ee7ab6f8d3e6d9a9c9ea4aa58c11eed4ea682cbe542831949aa3.jpg</t>
  </si>
  <si>
    <t>train_952c6db1b40a25102b19fe23513c1781f748a2c5132fcc7b4ec6c53c.jpg</t>
  </si>
  <si>
    <t>train_952ca3aed732976f807e0726aa21270e8988ea8db1e316f2c00bf213.jpg</t>
  </si>
  <si>
    <t>train_9533c98c3d702c2a9cbba05fcd687cf5127d96d6b7b9393f56b28d17.png</t>
  </si>
  <si>
    <t>train_9537a6a0a3864bed80c05a6627e1c8e0f8e3bd0f57459887baf55ec6.jpg</t>
  </si>
  <si>
    <t>train_9538d3c072695d906021c8ab4f4081e205f9b54c7528f44f6e93e358.JPG</t>
  </si>
  <si>
    <t>train_953995abca6ceb346791a72851e7298562e36200ae972115f33d59f2.jpg</t>
  </si>
  <si>
    <t>train_953ecd6c4d0d38ce415306ab69346773332565862bc16008aa4c06c3.jpg</t>
  </si>
  <si>
    <t>train_9541c17aae44b639e87870185a77a1e33459fa9d365f306769ee7bba.jpg</t>
  </si>
  <si>
    <t>train_95497b068d0b57e1aa6f81e00c171a3c62fb7c313bce9a0539a19be8.JPG</t>
  </si>
  <si>
    <t>train_95499537dad5603e8dbd7c79c98db4939bbc107eff542c902aa53a89.jpg</t>
  </si>
  <si>
    <t>train_954c3ab8c0f6b0b0d6ebc9000669da8b43f5c67a34f7ace245bddeec.jpg</t>
  </si>
  <si>
    <t>train_954eac9e413c1f94c58ceaf4beda743ea1e6b665fac1a5b1c6157a7b.jpg</t>
  </si>
  <si>
    <t>train_9552f1efbdd3b4c45613c28974cb022507fc49fa85a5f30ae5acd058.jpg</t>
  </si>
  <si>
    <t>train_955925870a45d1aa6395c16cfa21aceb4ae9f0837093ff98a8334746.jpg</t>
  </si>
  <si>
    <t>train_955f66070f6578ec35e054a968297472bc0f5c50e1b53d06b5c05680.jpg</t>
  </si>
  <si>
    <t>train_9561a42e71c3a4687b92fbadd5188da1a920c77c77463f498b16117c.jpg</t>
  </si>
  <si>
    <t>train_9564123885b493bff982efeba2df1cbd4bbc41f2d52e2e65454f357d.jpg</t>
  </si>
  <si>
    <t>train_95647e3fc195142e32e24fe9bd0658710af1af74993982bba744e3a0.jpg</t>
  </si>
  <si>
    <t>train_956e81c0b5badacf1793a9d35fa9048dd39dd69dbbe7272047b9ac0d.jpg</t>
  </si>
  <si>
    <t>train_956fca9afc0c8c50a3084ce42c3ccec94ed6391039861738050eca13.jpg</t>
  </si>
  <si>
    <t>train_95744ea8b6fa8f3823263a046324182132ef0a33684ffff4d4095d4c.jpg</t>
  </si>
  <si>
    <t>train_957bcd3c5582b55127bc1fb69dc3adcd7fecce892ce2ef9894f8ad3a.jpg</t>
  </si>
  <si>
    <t>train_957c14baa066307e499645f01f818aa5d1988386d75ac82c579fb31d.jpg</t>
  </si>
  <si>
    <t>train_957ef9e718c641bf9b9dbb982b8f3494a9292c7e2d6651ebf9d80919.jpg</t>
  </si>
  <si>
    <t>train_9586e8af57363154711eb13ba8b71a7f79ce6e16d333b5cb99ac0a45.jpg</t>
  </si>
  <si>
    <t>train_959253b7d38114bbec32f50317550614034bcb7de242ffcf0b89dae9.jpg</t>
  </si>
  <si>
    <t>train_95a030eb78df2907451d507aff15267fd09614dd53aab49f792eb33c.jpg</t>
  </si>
  <si>
    <t>train_95a47f454b7f30708b98b072048dd03b67561763f3864c1fe433a94c.png</t>
  </si>
  <si>
    <t>train_95a4a328b96a63e4befd1969e3b3bbf0be563aea019846edc3394da6.jpg</t>
  </si>
  <si>
    <t>train_95ae13ecf6a043ee34757f99c51ed689aa1d366328e5f3c29e15a36f.jpg</t>
  </si>
  <si>
    <t>train_95b4a21af96ac794241821d9f3d5941455816ba9f4abb558377d495b.jpg</t>
  </si>
  <si>
    <t>train_95b5e17373f89931e493d186b8d5903eea2c2dfe3dc1422e8f0911f5.jpg</t>
  </si>
  <si>
    <t>train_95b6e2288cb31b59e96b5748e1146cba1a9206fbaf4c656416b71056.jpg</t>
  </si>
  <si>
    <t>train_95b7224ab9e74640cee58a727b54b6c2a2776d097c24e403fce839df.jpg</t>
  </si>
  <si>
    <t>train_95b9efc897b157b4479fc214dee8c914aa3d80c00fb6106ea3c2025e.jpg</t>
  </si>
  <si>
    <t>train_95bc2a0389e483370d6b2c600fc60cc963775f4f17384fb77dd3cdfb.png</t>
  </si>
  <si>
    <t>train_95be48a0d592ceff63b83777f0c7dada9b9b0ec8dc0bb3ecb58372c9.jpg</t>
  </si>
  <si>
    <t>train_95d49e89357fd2ff292454b39c9e2f194adf7df9481f2d4e69d50d9a.jpg</t>
  </si>
  <si>
    <t>train_95d611eeb39edd1336c944a35fd78bfb24402d3ceeb23418be8d9d30.JPG</t>
  </si>
  <si>
    <t>train_95daec63795e7cbc26ccac4ca556a8ee5383c9369b0b6737da84cf8a.jpg</t>
  </si>
  <si>
    <t>train_95dc9605b412f8e1258cb5927ab0f3223d1061316a92a62b82ce0ac2.jpg</t>
  </si>
  <si>
    <t>train_95de41b9a56b7289e72db793631ff04742b672de93eecaef5ba58066.jpg</t>
  </si>
  <si>
    <t>train_95e02044bfdcefa682acfd49afad75d2faeb4fc348df740ba887b8ac.png</t>
  </si>
  <si>
    <t>train_95e2fc7513c0d86436923ea9219f65bbe98385a242e817f7d6a2a3a9.jpg</t>
  </si>
  <si>
    <t>train_95e3daef5fd89ab9460ba2d45240293f08d8e70c24e3238f4f26836e.jpg</t>
  </si>
  <si>
    <t>train_95e5c2e13bb0cc1b0b231695719d0539a899f33d1efdd643db228994.jpg</t>
  </si>
  <si>
    <t>train_95e7c236fdd537b5be5d3d43635b77c9abc9845a4b6a5e647cc1a4ec.jpg</t>
  </si>
  <si>
    <t>train_95eb450c9ae6a46b0805f730ac80cd08ba470319e1c1f0175366f0b0.jpg</t>
  </si>
  <si>
    <t>train_95f0198c9354a32a78039e5d8f8076e382a51a448f94e4b9e5cd667e.jpg</t>
  </si>
  <si>
    <t>train_95f0a3a3a4952deca146e7d1800da5bbb82a26ef6d06e165023f139f.jpg</t>
  </si>
  <si>
    <t>train_95ffe3a021a0be4bb330b4ee31e5a7ff637317f6d95dad5918111c8a.png</t>
  </si>
  <si>
    <t>train_96022228a3c438f9bef94bfdf45115e2d31308eeeff4c455a0b7bc3e.jpg</t>
  </si>
  <si>
    <t>train_960afcb0c991cb719b5043a166c2d69a86475efda1e152a287953a00.png</t>
  </si>
  <si>
    <t>train_960b2390e08fc040c07fc2f9056ff9b101b7f9090b803ddcf29ea170.jpg</t>
  </si>
  <si>
    <t>train_96100afa4dce4627290cb5d06a2f405e8946189db687485c23d36fa3.jpg</t>
  </si>
  <si>
    <t>train_96121f1fac68cc4969472d409129ceca3c4ba2c3d4a680bdbb1fd9e2.jpg</t>
  </si>
  <si>
    <t>train_961ddcd1e14f61ddc6c5bcc07f9ed49a8ed12d2588be9a6a5f9646f1.jpg</t>
  </si>
  <si>
    <t>train_961ef37a8ba9281bc020023f68ef18514017e27338ca2d1beedc0b26.jpg</t>
  </si>
  <si>
    <t>train_962374b2eaabd533d40923f7f1f044b9e910dbc5bfb731d26e8bf1f2.jpg</t>
  </si>
  <si>
    <t>train_962446ca48703747c1a5ed801ecdd822450bdd7497fb9e943c20315b.jpg</t>
  </si>
  <si>
    <t>train_96290c187bca9cbb194d662c2861d1b8091d813fb567dfbe18c50eae.png</t>
  </si>
  <si>
    <t>train_962cea9178be52835c7414d34afa7282447a3ebfaceabb6a32b43fb2.jpg</t>
  </si>
  <si>
    <t>train_962cff0eeecfee8d0f35ff3c13f4daa8ccbf741783c681942b525f4b.jpg</t>
  </si>
  <si>
    <t>train_96344f67a96c7b79a198bed6ee85a1a7a7a625ca476381bba6357f9f.jpg</t>
  </si>
  <si>
    <t>train_9635dca9402e5d3abeb8909261f0e2b6fefd98fd4eb823738edca217.jpg</t>
  </si>
  <si>
    <t>train_963ad5a3748e309363e52bb81478fa2ba753431f890f2ce2b22d4141.jpeg</t>
  </si>
  <si>
    <t>train_963bb7fcb0b51a89fe1b2ed390aa8f8278b98865638e609cee42cb3f.jpg</t>
  </si>
  <si>
    <t>train_963ccfc1c495534445454a033cd13115eb999672e1b10a9be7a67764.jpg</t>
  </si>
  <si>
    <t>train_964519ba4381c4c401b87b9ce8db551ce21b11f81a87e96be08c3110.jpg</t>
  </si>
  <si>
    <t>train_964be7b67fe815ff78f390db43067c0f7bfdcdca2e8cf4b8f1e3db8c.jpg</t>
  </si>
  <si>
    <t>train_964fffb7637c227d6bdfc0b78b1e013de1e9419fa0ce0a9568161fc9.jpg</t>
  </si>
  <si>
    <t>train_9650a311a50e5a5917357415449b76b1994e7eceeb5f333371b1b6c8.jpg</t>
  </si>
  <si>
    <t>train_96527d6409a81ab656072c22d417485b682f8147524255e223ddb446.jpg</t>
  </si>
  <si>
    <t>train_9653212c44444f9b1817963b7eee9c2ffe4921c8e3b2a330b2757c05.jpg</t>
  </si>
  <si>
    <t>train_965c1f44cd5c7af8212ee5e9c0e233a1dcdf76f335663cfab9198c5b.jpg</t>
  </si>
  <si>
    <t>train_9660372d35a7800bd84a5ae1824b4ec75435486cadcd65369d3c7398.jpg</t>
  </si>
  <si>
    <t>train_966571bde44f323368f1e3b762af8ef4d80c1182fe7948f7d4c37ded.jpg</t>
  </si>
  <si>
    <t>train_96691838e4f5e431154b93c82f453d716d218b005f59efd7272bdb37.jpg</t>
  </si>
  <si>
    <t>train_966ee96c50839c9ebaae7f6d02aff15623dc7bcbead8242ebc1603ff.jpeg</t>
  </si>
  <si>
    <t>train_96718577e103156ac52b115f1c7c0d7137cb0962f16472595d9beef0.jpg</t>
  </si>
  <si>
    <t>train_967565f2d4b5bed6240148106122d417354495587bdde18205ea5f45.jpg</t>
  </si>
  <si>
    <t>train_968a817509d210c93706932cf87ad050fa889c58e8dc8e8ab0f7f7c0.jpg</t>
  </si>
  <si>
    <t>train_968c946f662bcf199414307670d3910b8d79ea0a8d778aab3a7f43e3.jpg</t>
  </si>
  <si>
    <t>train_96a50a6466419d86597a5453ea726e32f8c0d8754e0a2985c30e2bec.jpeg</t>
  </si>
  <si>
    <t>train_96ab5054412b94355d057ef85d11194848b1266a063b14bb043c5f35.jpg</t>
  </si>
  <si>
    <t>train_96b19d40257175d97b11bf1e998ec496c2f81a0a3b84669539927205.jpg</t>
  </si>
  <si>
    <t>train_96b7ff047aa78d2b03eb792d402bfbad0efdb9f0a6d5206b12bff83d.jpg</t>
  </si>
  <si>
    <t>train_96b8c556477f023423c2fe06169c83085dce71db7b2e61d0197a31b2.jpg</t>
  </si>
  <si>
    <t>train_96b9c7eb414e803ac9df2f6de17468e6141726e4f1e7bd9754eec751.jpg</t>
  </si>
  <si>
    <t>train_96ba67edab8633e99a27c4434e3b05a48d3b1ebdf5761014482f4d3e.jpg</t>
  </si>
  <si>
    <t>train_96bba5046b1523d5777fcaa68cf603eb2d6f00e6d4f861e01a3ef248.jpg</t>
  </si>
  <si>
    <t>train_96bc62a2787081de4300576862ee919dee95ba3bfb7c4dbd3a2f718e.jpg</t>
  </si>
  <si>
    <t>train_96bc9286c39715dbcf22a5889b6e24c32115c0049ab53c747edf3818.jpg</t>
  </si>
  <si>
    <t>train_96da39427f1222f47741a8b98906dffdef523e2778faf3e8afaa8be8.jpg</t>
  </si>
  <si>
    <t>train_96db2629a96e60dc3158b1018d0ca1d16c90ed02b62ab2c74486e12f.JPG</t>
  </si>
  <si>
    <t>train_96e6bbe4e87dfe68a24eb6cba224eca94ff3d7d96f9990fe8e8643c4.jpg</t>
  </si>
  <si>
    <t>train_96e793b75dd8950a6b5f82069ed77a77ceef7caf7af00bd14b64716e.jpg</t>
  </si>
  <si>
    <t>train_96e878437c976bd37928788ecaf5bcf766f25d2ae6e1076852ac24ab.jpg</t>
  </si>
  <si>
    <t>train_96ec6c572b2ae2d698a934212e0e254f763642e44fba1c2b1b94bfb9.jpg</t>
  </si>
  <si>
    <t>train_96ed6f00d92a522c33965e4c0014d052f275e70b4a7681d23adcf596.jpg</t>
  </si>
  <si>
    <t>train_96fc088736b9860c5092095a3d8be29e6990161af9ebd99402212ecb.jpg</t>
  </si>
  <si>
    <t>train_9702d3618daf6f557e74955f2074273c42411feee675cac25499d352.png</t>
  </si>
  <si>
    <t>train_97062051258230f06697c6a587828de278deaa7afb2c98264ba4ebee.jpg</t>
  </si>
  <si>
    <t>train_971387a4c3208ffbf813d118739e1fc9ee11dd7e35c216e10249a5b9.jpg</t>
  </si>
  <si>
    <t>train_9714049ab87f8f46b64fff258c647c884c44d0ad1742809f592b907d.jpg</t>
  </si>
  <si>
    <t>train_971928b95347735eb1a9067bd5f575c82c6bc3514f62d166ece01bf0.jpg</t>
  </si>
  <si>
    <t>train_971bf92067476ae20bc313e2f470505b45aa06510b44ce8688397fc3.jpg</t>
  </si>
  <si>
    <t>train_971df26e59326223d9f966027477ef530ee3bb195af695ec677336ec.jpg</t>
  </si>
  <si>
    <t>train_971e19d49e3205e4c40bd8b768c142f9b4d7d713c8cde9f9039c15b1.jpg</t>
  </si>
  <si>
    <t>train_9725b85fcf78e4d811a1968056c3a5055f202f380bca57e0e39db950.jpg</t>
  </si>
  <si>
    <t>train_972b1b6aea4d094176f354ada2b7f080437a722dc7b5837ff1bef6cb.jpg</t>
  </si>
  <si>
    <t>train_972b8e6ec6737a7379c77dc3b71d9668fd9fb0d389cb6bd92cc55339.jpg</t>
  </si>
  <si>
    <t>train_972bcd442b234a6028551ac23a6cf9b823dc04b5a87540632cc6d45a.jpg</t>
  </si>
  <si>
    <t>train_9732f5456133847e88c521103745e93010d5cacc532b126f3e445067.jpg</t>
  </si>
  <si>
    <t>train_973d819fbe16e78d46f47cac1c81ad85569a842b4becd2e6fe18cf60.jpg</t>
  </si>
  <si>
    <t>train_9741df617e7ff9bd50dc24f268ae27b47c6d0506bd46d4cf1c13b070.jpg</t>
  </si>
  <si>
    <t>train_9744b45bb85524f418a7f628a1dcf6d0cf3615b585749f5606d2a896.jpg</t>
  </si>
  <si>
    <t>train_9758a65213fa98c9351f3cf4d8d1b047ab790ead81de37e0b5601286.jpg</t>
  </si>
  <si>
    <t>train_976345c537c2f30e41707c1bcc7efce86312ae0ee591a03896866fbc.jpeg</t>
  </si>
  <si>
    <t>train_9765a8b84d0a9f3c6673e9a4b5756584628bba843422fac654b65eaa.jpg</t>
  </si>
  <si>
    <t>train_976a97d1a3bd205e128a01d648df3e2b593fe2577720511d6e119b65.jpg</t>
  </si>
  <si>
    <t>train_976c614e7c8e08378a816927efaa1da5fe6036477e7ac6aed64a51e4.jpg</t>
  </si>
  <si>
    <t>train_976e443630e793e5eef3a86f6bca6a6c8bc2bb2cd8773922207246c9.jpg</t>
  </si>
  <si>
    <t>train_976e88f6b3c737513f382a808583f3f7d479d36021feca493f9c6f41.jpg</t>
  </si>
  <si>
    <t>train_977202193955bbf956bd28cb42050605c180e955b01559b5b85484a0.jpg</t>
  </si>
  <si>
    <t>train_97763c99202db74dd4d22270e1c52cf371c3fb1d54ed32da818e074d.jpg</t>
  </si>
  <si>
    <t>train_97833e3e161ca4c779fe69cb900648b16ab443d6c332e626e13be5d3.jpg</t>
  </si>
  <si>
    <t>train_9783dc484923e7a76bbd11cce6f94a67a92b144902691a11ec4da759.jpg</t>
  </si>
  <si>
    <t>train_9786f467ee5a3066ea7436c67bf92caed6878007122880658e6d4d7e.jpg</t>
  </si>
  <si>
    <t>train_97947ef8f1348f716b91f34cb4d128e0bffa6ef94a6e56ccfb83f33f.jpg</t>
  </si>
  <si>
    <t>train_9797c8fe61aa270b8e2162328558f6b84eb0d211a7ba75b15bc15b90.jpg</t>
  </si>
  <si>
    <t>train_97b8c5fe6e94c37cdbcbcf3b29d9668ee344327007a1926b5282000d.jpg</t>
  </si>
  <si>
    <t>train_97becd36989e041e22bdb652f5022566e8ee344a650f36f48d11d35b.jpg</t>
  </si>
  <si>
    <t>train_97c08cea6d2fc4003415fab004694fdfc98c182eca13b3af2aa16bfa.jpg</t>
  </si>
  <si>
    <t>train_97c0a742cbb7ed47b38e86f1cb60edfa444f2e80111e0eb1eb2ed455.jpg</t>
  </si>
  <si>
    <t>train_97c0b13aa6dd360f15742d511db92336ed7657a0a82fc61dd00ad6ea.jpg</t>
  </si>
  <si>
    <t>train_97c75de3546bf12adfdd3bff00255c917a8bb284ed3efa1afe1bb55a.jpg</t>
  </si>
  <si>
    <t>train_97d3267619f1a394896d3f507dcfb580004531418ef1d68bc8064f71.png</t>
  </si>
  <si>
    <t>train_97e9cf89723aab98a3c1a66046135158b2a20fb0ebdd464800a0a58c.jpg</t>
  </si>
  <si>
    <t>train_97ee312c2483b34468164ee51441b5ccbfce8f73368a3657b07d81b0.jpg</t>
  </si>
  <si>
    <t>train_97eef9def1d3affae2958f04d35b8c35008193e9406a39a169964410.jpg</t>
  </si>
  <si>
    <t>train_97f2e28d85c82a7f9c0ce81c95311cbec4e567dd515ad115a001534b.jpg</t>
  </si>
  <si>
    <t>train_97fb3131b27af7269fd2b8477afbdb919919d655fece9919ac903364.jpg</t>
  </si>
  <si>
    <t>train_97fbdc5b965d56715edc9549b6e8ef55538c6a61b076bad8347b7e62.jpg</t>
  </si>
  <si>
    <t>train_9804ef72f7bbb1f0b4d9b22c14142095254e5e4b31b9d24492b4d938.jpg</t>
  </si>
  <si>
    <t>train_9805159c1e08d1e36930db6627f4bdd393e4387139adf6202b99925f.jpg</t>
  </si>
  <si>
    <t>train_9812980c011696069e995db7b219fc577e38a015cdde60e2f738a722.jpg</t>
  </si>
  <si>
    <t>train_9812ca664e97e55c3225f34ab89d536c9f95e276926287542f7ebc14.png</t>
  </si>
  <si>
    <t>train_981400ebedaf2ef89be576ab761dac5e1f4dced4441dc5327556f451.JPG</t>
  </si>
  <si>
    <t>train_981574846d75f9ffce62c157fa00f00ec2ade215f27259f3a2d28a2d.jpg</t>
  </si>
  <si>
    <t>train_9819a07a56296e578c14ae5448442e82efb50734ae3228a1dc5f5ee3.jpg</t>
  </si>
  <si>
    <t>train_9822291bc58efd99633394acdfb0cc96775c6b882cdbec5e3c805b22.jpg</t>
  </si>
  <si>
    <t>train_982e054a0c12c02a0ce0b61814fcc32c2ca37f677b2217ec00e0628e.jpg</t>
  </si>
  <si>
    <t>train_98381e85f815e2042a0b8521a5d26af9c4b08a535b2b5eaf0d96f992.jpg</t>
  </si>
  <si>
    <t>train_983eb1a074b2f11d15af32f50656b2eea711642a8e6651998d994dda.jpg</t>
  </si>
  <si>
    <t>train_98498e2207d43d20c6703f3506c3447ca38977ee2253132cba5c50a8.jpg</t>
  </si>
  <si>
    <t>train_984c35d4b591e4c6c6130d8ac8f18820d50dcf3a08ad563321d56b18.jpg</t>
  </si>
  <si>
    <t>train_984feb4be510d790b6cbd5bef601723c3c1fed5f515301960eb9ad5e.jpg</t>
  </si>
  <si>
    <t>train_9852f3f064e2921e13be0792412a1d5ad83730de5853b24003446b0c.jpg</t>
  </si>
  <si>
    <t>train_985a9448a0533ebab27844487bbce220df5c5609aa12e0a09d482106.jpg</t>
  </si>
  <si>
    <t>train_985d0b169d195f88c85b3d5b9e815fa2c9763b2d5c82e15e03dcd3f7.jpg</t>
  </si>
  <si>
    <t>train_986073c57461fabba23f2fd3f4f5b583622d7016a079d40a50bab1e6.jpg</t>
  </si>
  <si>
    <t>train_986470048902097046d6ebf09ee0fdb44f16dbdf6e93749705a0cd06.jpg</t>
  </si>
  <si>
    <t>train_98694bc65b39fe7c7720a3453a40e654ed986e9efb9cf94e40dfbca8.jpg</t>
  </si>
  <si>
    <t>train_986cb74ddf8d44407fe06368f27dff77e546af2d3230d83759a3a469.jpg</t>
  </si>
  <si>
    <t>train_986e81083c29e79dec226c691fc0dbb49cc8e55e140af9ab1d3d9de8.jpg</t>
  </si>
  <si>
    <t>train_98704d7112893cdadc6a9f55e41d795ce2c00da40bdb13f66caf7e7f.jpg</t>
  </si>
  <si>
    <t>train_9871cefc85817ba0320a9acd8633536ed400a7a2668d664a9c13223a.jpg</t>
  </si>
  <si>
    <t>train_9875395aa3ae9d62776fc86d902da827b337e85adb2b9a48f34b1d9f.jpg</t>
  </si>
  <si>
    <t>train_987a2e081de3d9b05905ab965c2139789ff63df145a213d6e2d2c406.JPG</t>
  </si>
  <si>
    <t>train_987ccb0e40be05d93ceb7eaf6eda1c9d4fc29d84623a94186b1cbf16.jpg</t>
  </si>
  <si>
    <t>train_98812a188d9e3227726285dfad63bdc4cf962dad6aea077bc4bf722b.jpg</t>
  </si>
  <si>
    <t>train_988387aaaa77686b14abfc34c77a93d328ae12e26f115b95b2d44282.jpg</t>
  </si>
  <si>
    <t>train_9883952cf5e2acf0571e8c15f8e27a64fd39c318db5cd4768bd4ee37.jpg</t>
  </si>
  <si>
    <t>train_98842f849b1de82d0d0677f9a42f16d3f8f1408583593247d47c429c.jpg</t>
  </si>
  <si>
    <t>train_9885c8136a1cfc2074ccee834102adecc0bb10cafd960e927c9c52fc.jpg</t>
  </si>
  <si>
    <t>train_9889cba28e7c59e625d6b826452378afaef9dc2c74e7f4e4a965cf6e.jpg</t>
  </si>
  <si>
    <t>train_988a15fb138add2a07e569e05f26989ec2683a3c72677c334f420b48.jpg</t>
  </si>
  <si>
    <t>train_988bc75502ef9391f867927722ea5abdcb770685806ec02cc32464ae.jpg</t>
  </si>
  <si>
    <t>train_98915994ea64185129b79b536db2d1015e29eb2dab2792ef4d1b8889.jpg</t>
  </si>
  <si>
    <t>train_989363a526ac1160099cf9c301e2cd8722feb4728500d8db90eae1bc.jpg</t>
  </si>
  <si>
    <t>train_989519bd7313fd50e909b4e833165135b82c1d4feea0ce632cbfffd9.jpg</t>
  </si>
  <si>
    <t>train_989858cc45ef5c0c291a96e846acf3aba004c3b9be587bb0387530d9.jpg</t>
  </si>
  <si>
    <t>train_9899af30150642618132cf5c01ec14f17f00b40aef2cb50fc73e2295.jpg</t>
  </si>
  <si>
    <t>train_989b9f5906a3824aaf6500860d6ffa21ca4e9b492ecae87c8b763f5b.jpg</t>
  </si>
  <si>
    <t>train_989bcf456a20029cd80b10c5cdbc67b0e9195e113609a224266f3b8b.jpg</t>
  </si>
  <si>
    <t>train_989cc5b8df046cd170bfb23234d96b31223a071221b7f13cf87644a9.jpg</t>
  </si>
  <si>
    <t>train_98a35713bc3114e8d52b72da88e190ee362e3d3335473327c7ea231b.jpg</t>
  </si>
  <si>
    <t>train_98a7d29230dccf3d32192421f0af7466f1717052fade354caf26a9ee.jpg</t>
  </si>
  <si>
    <t>train_98a946389a137c4f2722bf39fc8ba02e61e2f8eef9dd8aa7b2776a88.jpg</t>
  </si>
  <si>
    <t>train_98aa7ee977fba870efd6d764bf0e11d7dc022e07f71585725e42cd5b.jpg</t>
  </si>
  <si>
    <t>train_98ab4b4fb0ca103f737df940aaef9d6b811e616e4ba6636885a8c62c.jpg</t>
  </si>
  <si>
    <t>train_98b2f4c9393d75146b967826d25c6c85a1aa77ad599cc5970cd160b6.jpg</t>
  </si>
  <si>
    <t>train_98b84ab3539e79b89181347136e14d17b8dfcf17d89a0503bc4aeead.png</t>
  </si>
  <si>
    <t>train_98b8f7c9241dab78ce013ac830eec43cbc1e76d273a67cabd08b26f1.jpg</t>
  </si>
  <si>
    <t>train_98bc2fb48309203b3ed5c1e408af893a07880c095a5fcb33e85ce710.jpg</t>
  </si>
  <si>
    <t>train_98bd0e563412d9972dddb784923d9c7131fcbfd5e5e343cd1514393b.jpg</t>
  </si>
  <si>
    <t>train_98c5cf228e98a4ef32c145f6677d29ae4faf83f2a607fabb5c3f03ab.jpg</t>
  </si>
  <si>
    <t>train_98c6d561b8f768e1abbb3eee9686e3a5ff9f6060c5a774b4a6208221.jpg</t>
  </si>
  <si>
    <t>train_98c95aae67c7b8403339bf4e4138a572365ffa376fe4ee81859a05fd.jpg</t>
  </si>
  <si>
    <t>train_98ca88a4b1b7545c13141ab06e82794b17b3047935e055cac5013ebf.jpg</t>
  </si>
  <si>
    <t>train_98d300006ad20da6cd2444a6fc2895197f0f35ccc0025e8b9f18eaf4.jpg</t>
  </si>
  <si>
    <t>train_98d5279ab5ef2f186772902edf7162bfbbe6ed4a9c7a3118ec3b1e20.jpg</t>
  </si>
  <si>
    <t>train_98e0ae1f719f693602bab73ff3fb78c8144d39485155d5972bcf7f52.jpg</t>
  </si>
  <si>
    <t>train_98e32b3591e25c198d2317fd1f6bfeed26d54c6971da7e1afbe0d655.jpg</t>
  </si>
  <si>
    <t>train_98e63a81e06eec774536f394ad8fc27bc6da69f346541f248ea31e9e.JPG</t>
  </si>
  <si>
    <t>train_98eb1b2a5917b8509d786e3613f486ed8544cef91c7aa89dd17a8a34.jpeg</t>
  </si>
  <si>
    <t>train_98ee5981d8c06cea66948ad83c4367a50af7d8b7f32fbdd29613855f.jpg</t>
  </si>
  <si>
    <t>train_98f1ad76792bd3fc645baa34272e9686a56a97e0acd5fb40a1534a63.jpg</t>
  </si>
  <si>
    <t>train_98f43ae225365551ef00c29a684223eadc28a0643622d66adbb5b7b8.jpg</t>
  </si>
  <si>
    <t>train_98fc42d9bad4e197a45542edb49d112ea495142ff8ecba951a6159a5.jpg</t>
  </si>
  <si>
    <t>train_98fd8e01dba75ffe0d7a9c0aae5ae8bfcb4e9dd221d4acd83c5697ca.jpg</t>
  </si>
  <si>
    <t>train_99025f50f681f40dad9f09244f359f44d10681efaf979666756c4408.jpg</t>
  </si>
  <si>
    <t>train_99059b8fc3139857cd0dc1253d7d3bfd64a9f4ced5bfabd46c20d3d0.JPG</t>
  </si>
  <si>
    <t>train_99072d7e65b5e89bfd895b9e0d286fd5da80124dd38e64df4ec0322f.jpg</t>
  </si>
  <si>
    <t>train_990cc1884a746bb0f53755e95ace45d00f2f5c75774a18b324a63aed.jpg</t>
  </si>
  <si>
    <t>train_990f2de33c02fc2e807d49ede92b6b38b4c40210279ffc08ac8aa5d6.jpg</t>
  </si>
  <si>
    <t>train_9911edb824fa4f7db385f89e364b684d0c20ab085293e1b92f131e7a.png</t>
  </si>
  <si>
    <t>train_9917b8ade1961b1e3e2f2f1f0920f63daf2ea272ff30bbbc72f5cb08.jpg</t>
  </si>
  <si>
    <t>train_991df84369daf450847baadbb58ec8722a9e9cd8d19154cb76a89180.jpg</t>
  </si>
  <si>
    <t>train_991e245c97ef6019062cddc332e58f2f93a3167cfb0add2f16893649.jpg</t>
  </si>
  <si>
    <t>train_99205d94c43b2cbc0831fc4d6b520006b13e9a5341b5ddc876652fe4.jpg</t>
  </si>
  <si>
    <t>train_9924b7d833aa46b6635fdc7ac5366251d9593321a86ee6e03d413846.jpg</t>
  </si>
  <si>
    <t>train_9928b3c8f427d0f8fe7057a25484713455932891d3db3c8a86cf5bb7.jpg</t>
  </si>
  <si>
    <t>train_992f559bbc1f55224bbd336bf4e4b8db3f3d5514b91840e86bb5a232.jpeg</t>
  </si>
  <si>
    <t>train_993903ead38237c3329de76f09170fa25f5d340c63c074b403714fea.jpg</t>
  </si>
  <si>
    <t>train_993fba27f07b6858ec4bc744930235e4fd18b8f6da93c104e052d4de.jpg</t>
  </si>
  <si>
    <t>train_994d92ca082829db8dbb1f27908bc996c66a4c21148b76c560064263.jpg</t>
  </si>
  <si>
    <t>train_995b74f601a2d5c5d437ad565ef0a4c4f0f7f8492053f04c46e32b04.jpg</t>
  </si>
  <si>
    <t>train_99646cfb5bd4a6f69cf3ffcde788dd4c791a7f81713efeda24ac9b00.jpg</t>
  </si>
  <si>
    <t>train_996a97f63437e755dda10fff2ee24c32d427c8601f5125e148ace35e.jpg</t>
  </si>
  <si>
    <t>train_996f0134280ab39452b7ab90180d226d38a20a76da19ff19947f4f3e.jpg</t>
  </si>
  <si>
    <t>train_9984c35788d590ebf4b50d303e40578483c0260cc114e5e176ff3ba7.jpg</t>
  </si>
  <si>
    <t>train_9987e83127f5bdcbef3ce8f3fcaf244e9727a8860fafea8425829979.jpg</t>
  </si>
  <si>
    <t>train_99930e1d9227e4827ab67d1f7451bb5ff5fc695785450975a237484d.jpg</t>
  </si>
  <si>
    <t>train_9993b0aba32a7dc0c07d42149ea880ede666c50f1f35e9ce8f9038b6.jpg</t>
  </si>
  <si>
    <t>train_99972fdb9a96b43c2cf038bde4b73febb4c581f5c966ef19d46b3329.jpg</t>
  </si>
  <si>
    <t>train_999b922a75339dba443db94f8e57c5bd1886346b4c5532bdabd94892.png</t>
  </si>
  <si>
    <t>train_99a0397854465000dc90efc6b09904757d1287728f731409d953a232.jpg</t>
  </si>
  <si>
    <t>train_99a0710faf6f747645cb481085c5495f97f6e3d6b2c1ef074c4ec2b4.jpg</t>
  </si>
  <si>
    <t>train_99a173b3e823dd74d2814da80e73ffe0d69aaeb1b9bc9f5516ba3675.jpeg</t>
  </si>
  <si>
    <t>train_99a339e196338eb74da332a5391426d7e17d63ba735ec6e51bcea160.png</t>
  </si>
  <si>
    <t>train_99a83ed64af580d9139cd224748acb35e5fe5ec29982e7bdbd7cd0bd.png</t>
  </si>
  <si>
    <t>train_99b297d87db611be8f75690b2ba75c4ea91cfae3b6479406407a0930.jpg</t>
  </si>
  <si>
    <t>train_99b8ef1015b97a83f25745d5156f858845b62c57626d05f1cc7c0ea1.jpg</t>
  </si>
  <si>
    <t>train_99c1f2758063eca212559678dd4d7d9502eb1bdbf0eb03cd3c6e010b.jpg</t>
  </si>
  <si>
    <t>train_99c5f8eb78cd1bde5a9a5a9ddbf1b733003f3a5f570f5363a31930be.jpeg</t>
  </si>
  <si>
    <t>train_99c759c6304784fce0a3291993fbfe939eb5a06db5db1193235de49b.jpg</t>
  </si>
  <si>
    <t>train_99d09634e3d62d5c7872df077a249af7a2e8dc4d6ab7941152f65e09.jpg</t>
  </si>
  <si>
    <t>train_99f1130fdaff9644de583a512a8e4d36b728cb2974cd1afdd5a0f907.jpg</t>
  </si>
  <si>
    <t>train_99f453fbdc0c1b0cd3441f67b8888d0337ff6b9b48057fd2828f9792.JPG</t>
  </si>
  <si>
    <t>train_99f6169090191c9e289802b13662f07c9ac3786b3e4897a7ed9237ef.jpg</t>
  </si>
  <si>
    <t>train_99f726e5155e74a515c9160f5f193b9d352ebd8cf611d0c6b7fa564c.jpeg</t>
  </si>
  <si>
    <t>train_99f7f5a2e81cdf08671b82e1db0a9ecbb1700a6817887b715cd6144c.jpg</t>
  </si>
  <si>
    <t>train_99f860006e58f9c729a942a0467ac51628154b0ba6b74f680e66b3c8.png</t>
  </si>
  <si>
    <t>train_99fc6bdae353549cd99c592f6bcb3b651da57e4cc5c334ef0febf1b0.jpg</t>
  </si>
  <si>
    <t>train_9a0051de4f00d94cb439abab85ddb002e36c1255c48c83ba3ffe2c70.png</t>
  </si>
  <si>
    <t>train_9a01438eae30442b9d4423803276451b174b536a28b35b1035888aae.jpg</t>
  </si>
  <si>
    <t>train_9a14a3ca01015c8e6cb63260bc4422bb0ae58e9c0a57c015f9aaf539.jpg</t>
  </si>
  <si>
    <t>train_9a17d768cdb0b114628e3b732f463c390d5054753d75884fe0674ad9.jpg</t>
  </si>
  <si>
    <t>train_9a1a36fbe5d30fc10b284b71b60a301207e07b8670da159baf950342.jpg</t>
  </si>
  <si>
    <t>train_9a20d269570f214be947aa470898a68f1305e9b14bd19867ff425e58.jpg</t>
  </si>
  <si>
    <t>train_9a2debf476464039b2aa286f084da01301b1857ce7557a744a8b3799.JPG</t>
  </si>
  <si>
    <t>train_9a3102b553110861ec3d612f89d98723528924cfb6bb2e2956c93a3c.jpg</t>
  </si>
  <si>
    <t>train_9a3151cbc5b11cabd65255ce0f9b15adcc90d82e5ff4baa3dde4da7c.jpg</t>
  </si>
  <si>
    <t>train_9a3c37cbbb84485387d8fdcb4a9200ac10d7b9e5987f2ea6daa56be2.jpg</t>
  </si>
  <si>
    <t>train_9a405eeb68a9a464b69fe7305596768ecd9752b63c73fd79d74bbc8f.jpg</t>
  </si>
  <si>
    <t>train_9a40b14042b2ff7debe186c4fd1eb3e4ec9965258768776b9118af33.jpg</t>
  </si>
  <si>
    <t>train_9a42bd4aacb25ea18cf324c402e6ebcbf967480c815e8d85462af3e0.jpg</t>
  </si>
  <si>
    <t>train_9a4c65e5fe548bfa7451a379d4b1596a118273df8908540815f1b49e.jpg</t>
  </si>
  <si>
    <t>train_9a5a0cf6ea1266b2c21a772fab1f78e07da600cb43d5e09fbb0a651c.jpg</t>
  </si>
  <si>
    <t>train_9a5fe2eaf612a06af3d15732e7d8ce4f99227029da88b2ec753028d3.jpg</t>
  </si>
  <si>
    <t>train_9a617e1a1072d19ce2d9fddf2a3f6596ac26099459bd051924a922ee.jpg</t>
  </si>
  <si>
    <t>train_9a6f0583ecf3235c23d8e979be78320e5ff9d8a16d4cb41da1226c12.png</t>
  </si>
  <si>
    <t>train_9a743bdf6376dfc3171953105191b66bf8baf4770d7afa73c0261d02.jpg</t>
  </si>
  <si>
    <t>train_9a76805038f44046506c881b1495a96b6c13005b47627367c15815ca.jpg</t>
  </si>
  <si>
    <t>train_9a7b8d75369d383b9c7a963861226a3bb0ea1a8517362b81bf0eb207.jpg</t>
  </si>
  <si>
    <t>train_9a7e89aff7822e4e20195ec9803e0adf16adec344fa613b086af25aa.jpg</t>
  </si>
  <si>
    <t>train_9a8049d88fad042b5c476aa002bdfd7344fcd97d1ff30bcfa985378d.jpg</t>
  </si>
  <si>
    <t>train_9a80a17b273d3506923e9469e37af63788d338405bffa51b3cf38994.JPG</t>
  </si>
  <si>
    <t>train_9a817db6fe0b18ba14ddb0d07e31413dc10e3aac025f0499c1ebec3d.jpg</t>
  </si>
  <si>
    <t>train_9a85d31a619c19ab2730d8c3f427ee026084717c3110daabf0b23b04.png</t>
  </si>
  <si>
    <t>train_9a86be058e25a4c9590482df1ea8a3f3404f42c9a134fba3ed6e7ce3.jpg</t>
  </si>
  <si>
    <t>train_9a86d3afa33622ce6d5f8ddaf20859c6f597f24578379b5d119788b2.jpg</t>
  </si>
  <si>
    <t>train_9a89dc8be6469399c1abdace20af0d2d86835aedc9841930f8f57e18.jpg</t>
  </si>
  <si>
    <t>train_9a90697f84b69afab48af2ef161bca2114e6e71a32fbc8b5d75f985c.jpg</t>
  </si>
  <si>
    <t>train_9a93db1061a467ac7b211a87cc4c2099740ec89fc15b167dc1194ee0.jpg</t>
  </si>
  <si>
    <t>train_9a995ecf22f8346239de28238016abac61807bf7088fd3b052abc76c.jpg</t>
  </si>
  <si>
    <t>train_9a9a27f9b8a85f3614bfc3721973d4a5d8e8924f5f8d31766ff025d4.jpg</t>
  </si>
  <si>
    <t>train_9a9fbfcba2eae62054afb4953096e74d2203faf9b4c8c67c5ceb9420.jpg</t>
  </si>
  <si>
    <t>train_9aa1139d72327f0b28353c0c31491366392db31b9b28b4cfb0c6cca3.jpg</t>
  </si>
  <si>
    <t>train_9aa7fe8edeec1d7a52d0a99be4345efe8e15228f133a8c59fedda52a.jpg</t>
  </si>
  <si>
    <t>train_9aab49bfda3116b4dfb6190c4d9b496018afe91cf76cc370bf1a88a1.jpg</t>
  </si>
  <si>
    <t>train_9ab4e0c8313143a25379d39019b09971816248ecfc2f596f674e5f20.JPG</t>
  </si>
  <si>
    <t>train_9abd81cedc1bd0eb8e79b6ef66dbe15783decf99c0cbaa570671b650.jpg</t>
  </si>
  <si>
    <t>train_9abe71a2d74328584915d61c56a81bfdecaab268871aae3e13e68680.jpg</t>
  </si>
  <si>
    <t>train_9ac237bed40cca23863497ae3c0ceda9bb276cb17400a596a4dcc22e.jpg</t>
  </si>
  <si>
    <t>train_9ac59bc3067c0dc4a6cd9b7578ec9a80d7243cb0c8b5f58258cc283d.jpg</t>
  </si>
  <si>
    <t>train_9ac683c06618e14c012ae3b2edc54837e91b124cf078e390e66e0a59.jpg</t>
  </si>
  <si>
    <t>train_9ac9ac4e6f9d90950e23723a9c36640c050d51efe9f82c5123e22366.jpg</t>
  </si>
  <si>
    <t>train_9ac9cac6a696720c2ef06c8bba67ecaf32d4932162b87b78e8fc29fe.jpg</t>
  </si>
  <si>
    <t>train_9ad00615dd05dbaa997ee4b8b02a3dff35ff7882481111e4e4f201a9.png</t>
  </si>
  <si>
    <t>train_9ad0b2074660fb3bf67c5063628ec6a99201fda6f83f6e840d3daa4b.jpg</t>
  </si>
  <si>
    <t>train_9ad1a1db9984140493abebd5234439f813ebf13f66d7d09490120690.jpg</t>
  </si>
  <si>
    <t>train_9ade5e4d20791a5abe6883c1df129217c3220acfc7c77c0bf27ba1a7.jpg</t>
  </si>
  <si>
    <t>train_9ae2ac222c284f9878eb51f52c587f6d2cbed9eb483a5a0cf1eb831f.jpg</t>
  </si>
  <si>
    <t>train_9aebda9fbea2439ccda0be60902e06e7c497fabf6934fc3869a5a145.jpg</t>
  </si>
  <si>
    <t>train_9aedf7244659e651efbfff9db76fa0c709cff6e8c03f1c465af31257.jpg</t>
  </si>
  <si>
    <t>train_9afabf2f146908703a20e24502adea09bf1934932141e042b0153848.jpg</t>
  </si>
  <si>
    <t>train_9affcfca9ac736763db6bbca152c46185f7e3bab1d7bb1afd5fe96a8.jpg</t>
  </si>
  <si>
    <t>train_9b096800c7d3066355f3e19ce141ae807783257327f537ae77e0b8bc.jpg</t>
  </si>
  <si>
    <t>train_9b15e518c76e42f9b036daee316d12a7031df6c2b1354279f2ff4290.jpg</t>
  </si>
  <si>
    <t>train_9b1e235e1930a05b20e152d1a91c366c6bc3ec57ca3d175119874dac.jpg</t>
  </si>
  <si>
    <t>train_9b2511b67fdade1c1260a458e815b48e13ff9b3953cd19ab49bc669f.jpg</t>
  </si>
  <si>
    <t>train_9b3c90219af17643aac5b49f5277305197eb6cdb578b7d4b48c89fec.jpg</t>
  </si>
  <si>
    <t>train_9b3ccbd4d2c434c23f05cd944c0e5311ffd608234e7c0fb144cfce1e.png</t>
  </si>
  <si>
    <t>train_9b3e8f14f1ed7012210e99c8a8f511a54f600fec43f2a4aea3a7a618.jpg</t>
  </si>
  <si>
    <t>train_9b431190b54dbbab120951fcc988e09873ae797cc6f1eb3741896fce.jpg</t>
  </si>
  <si>
    <t>train_9b4a6fb11f84e1608ef89fc6246102beba09fe2a2409598a6d3928f3.jpg</t>
  </si>
  <si>
    <t>train_9b4d127f91a449f907773b04f2930d8c5f54705bc2935c722c396090.jpg</t>
  </si>
  <si>
    <t>train_9b4ecc86f73a6f2184272c686673c0303529595e41271bb2d1a6dac1.jpg</t>
  </si>
  <si>
    <t>train_9b4f78bedd9356bf93adafdc053a60c4e64fb163633fce09d0eb74ce.JPG</t>
  </si>
  <si>
    <t>train_9b5258acea76a1d6422c93551d87755379f7199eaffa87f853feb4bb.jpg</t>
  </si>
  <si>
    <t>train_9b5774366405af68bc70c20df58e19d1de3900b192e193428b44aa3b.jpg</t>
  </si>
  <si>
    <t>train_9b5bac1a9513603853b5f2fc4e88d2aea1163b59918cdbb94e9681ca.jpg</t>
  </si>
  <si>
    <t>train_9b6066a4bb00f12440a3657c5153491bdbacefc6526937843ad31021.jpg</t>
  </si>
  <si>
    <t>train_9b6c99d2e74a37b57b96a7ec703ee67fb408a93ebb4daeae5de065fa.jpg</t>
  </si>
  <si>
    <t>train_9b6de8923c9cc9616958dc2f11aeb3b2b1f1385e0b712174f758ed8a.jpg</t>
  </si>
  <si>
    <t>train_9b7216baa1d41863e496d41a9541d861a42b27085842a3e16dccd216.jpg</t>
  </si>
  <si>
    <t>train_9b72634a485e2a0ce9e0e22707229209dfabe893ae8966a85df8aff7.jpg</t>
  </si>
  <si>
    <t>train_9b775e21edb20fa20acd8365865816239da162c080ec32a4e7f77634.jpg</t>
  </si>
  <si>
    <t>train_9b7978bf91b4490ffff99af1c4c8f94d7fc814a1670b3e7f5b8790e6.jpg</t>
  </si>
  <si>
    <t>train_9b83571fd5506ea3621c03853d96b7d4f81e97a1ca8ac6ee0555f040.jpg</t>
  </si>
  <si>
    <t>train_9b85f83809cbc6c4091019f35f17000170822b967ede04f4672a03fa.jpg</t>
  </si>
  <si>
    <t>train_9b8699d96d6682da90d1e0c5a11f112df74790416d38384e13335824.jpg</t>
  </si>
  <si>
    <t>train_9b8b4c65693de94d130cd66e4fccba37343c382257467d4fe972e6fe.jpg</t>
  </si>
  <si>
    <t>train_9b925ec8bfa2cc24c2ceccd6fc28eee53090ac51110790ab28243814.jpg</t>
  </si>
  <si>
    <t>train_9b945c4683710ca166b16171da9c63042338854130de651167eb1e3f.jpg</t>
  </si>
  <si>
    <t>train_9b9b5de8d5e9f23f093fef04749742f9f843812f105c1d839204910f.jpg</t>
  </si>
  <si>
    <t>train_9b9df19cdce1d520255d4a360816decb210563fcd2c332bea8eebe5f.jpg</t>
  </si>
  <si>
    <t>train_9ba5f383898d4e182694a914e31929a4aabf09da7772db9a8f8f7433.jpg</t>
  </si>
  <si>
    <t>train_9ba7a6770960900deab24f7347628aadf55ae661022fe5e95520b321.jpg</t>
  </si>
  <si>
    <t>train_9bab5da9c252e5e6d72a30d03f1d7bcea1e0979317f17e9f967e15ae.JPG</t>
  </si>
  <si>
    <t>train_9bad98fd749f33f76c91cca57c301d9c2bb25fa2c0243215dcdc6d94.jpg</t>
  </si>
  <si>
    <t>train_9bb0ed90fa5f109a853c57f62412aad50715ca02978409e58787dd61.jpg</t>
  </si>
  <si>
    <t>train_9bb481e9ed17e267e42d64550d46f0b259a3d45d98826fc72f04200a.jpg</t>
  </si>
  <si>
    <t>train_9bbb0569824e17e75c7cbc58c4588512eb32801642bc7c2253a2e553.jpg</t>
  </si>
  <si>
    <t>train_9bbf50075e7c172dbd3e48b33b6ecb8d96a6a1127f4c6f43a8cb2bf3.jpg</t>
  </si>
  <si>
    <t>train_9bc33645db5805856bf345ffb527aca42bd1a7dab34bbe8eafc0b3f0.jpg</t>
  </si>
  <si>
    <t>train_9bc7d94edc010b4663c55f505b0f59e4af29bb416e634841fb57f3a6.jpg</t>
  </si>
  <si>
    <t>train_9bc82b9e957252fad4b59a0e5b443ee68b4b4ac6db59bf355ad1ff6c.jpg</t>
  </si>
  <si>
    <t>train_9bc8a0990af5e49b97c2ee61115e7476292ab63981d1abdfd241357f.jpg</t>
  </si>
  <si>
    <t>train_9bc8a1ecac649464277fc199fa2a67241d1ec443da6e7c46282073b5.jpg</t>
  </si>
  <si>
    <t>train_9bcfc83e005abba5fe24877988f8f25b33a88b9449ccdeae73d32a31.jpg</t>
  </si>
  <si>
    <t>train_9bd171e885ba5c8721de5f000857043719de682720e366ac7276a11e.jpg</t>
  </si>
  <si>
    <t>train_9be160dd57fcca8146c731124fc5e432ff006ec6a67da07242348667.jpg</t>
  </si>
  <si>
    <t>train_9be3038cf06788b9ca39c0619b34bfdc5ad3e40066e641199e811206.jpg</t>
  </si>
  <si>
    <t>train_9be6d34b68f62135775a81cfea1d9a055c5d2acff8d7af4d38cc4791.jpg</t>
  </si>
  <si>
    <t>train_9bef1b7bf6910c622812a956d1acc10c4fa96bb6fdc0e3c6de572e0d.jpg</t>
  </si>
  <si>
    <t>train_9bf218ad90ebb56dca3316f400338aea3cec94f3508e175b5b245e64.jpg</t>
  </si>
  <si>
    <t>train_9bfda1f8e2146b9099ff4d29554d6d246a5c7dc74df64d515de158e6.jpg</t>
  </si>
  <si>
    <t>train_9c015b8044b7effca9c224c0a7e60f0835948d13a0b98aa346530350.jpg</t>
  </si>
  <si>
    <t>train_9c0828db961e27e64322503cae0c7d31c0b2f385a3a84f6b0abed291.jpg</t>
  </si>
  <si>
    <t>train_9c0d92e5efa8bf45708fcc6a90f8b06ae3cc245f161ac61e02333bd3.jpg</t>
  </si>
  <si>
    <t>train_9c10f23d6fde3203eb454b6a5f13f60a25e36976a3dada8986ecffd9.jpg</t>
  </si>
  <si>
    <t>train_9c2e47b4d52353a14b9b5140a9a147675f10f67414d66649fbea4195.jpg</t>
  </si>
  <si>
    <t>train_9c3497ed87013e488068891381a03f7761a7a38ad008c2dbb36c05d5.jpg</t>
  </si>
  <si>
    <t>train_9c378fa262c4eddb3d4bc2f9feb2e6f287bf2436167022ff19914374.jpg</t>
  </si>
  <si>
    <t>train_9c45b0cf47ac53bd9edbe43d271773fab3d8db9e37f9a06382e869a2.jpg</t>
  </si>
  <si>
    <t>train_9c4bc4274d9bce3622d25899892689fdfb47754d7024bf6dc6496c7d.jpg</t>
  </si>
  <si>
    <t>train_9c4c6379e61b15eb2f8ea63f6065644528342c885d4bdb384cad8831.jpg</t>
  </si>
  <si>
    <t>train_9c4dfaa0a7725442475d5eb592ec1dbd72a382e6efd66fcee3bbad3e.jpg</t>
  </si>
  <si>
    <t>train_9c594c0d31222b2092486ad3291c84d63b302d6795c8ca74a979c336.jpg</t>
  </si>
  <si>
    <t>train_9c5a6bfb9cb3302a6f9517a9eff097782133c1a7daafa5034b8cfc43.jpg</t>
  </si>
  <si>
    <t>train_9c5d7e78950a3cb862688360eed7e94b8c7a9997aa74f57ccd59832d.jpg</t>
  </si>
  <si>
    <t>train_9c67d181131bd1f38b9382e07a6b68f51ff7dd4f1c89c04741f2c16c.jpg</t>
  </si>
  <si>
    <t>train_9c68b68fe7795164e039049ddc47322e7539c312193ebdd13cb248a9.jpg</t>
  </si>
  <si>
    <t>train_9c6af6331039833825193d4a5f9641363a25663387fb2a45827e6be5.jpg</t>
  </si>
  <si>
    <t>train_9c6f19cb65cfd53a81987293b9e4f2c3a4c0517b36728ec763ea4271.jpg</t>
  </si>
  <si>
    <t>train_9c786d889bd5b09a4524d7a9e574eb19c48b8b2b57a3469e9b63139b.jpg</t>
  </si>
  <si>
    <t>train_9c7b1cc0b25101b3162e06f4f47bb07096fe60101ae9057342081bcf.jpg</t>
  </si>
  <si>
    <t>train_9c851370321018c32db4d8b0614ebb303e1fed81b2e8e3e26a0e7b0f.jpg</t>
  </si>
  <si>
    <t>train_9c855ba417371e11e0f21a891c64cc32d3181be94a7a2c1c495bb7e7.jpg</t>
  </si>
  <si>
    <t>train_9c8f052466bfdb02265c868a6fb7d02f226ef2f4b0990641063720fb.jpg</t>
  </si>
  <si>
    <t>train_9c9835c231c5df55c1d14b39472b47b8249a2c47bcd754ba4ddb4696.jpg</t>
  </si>
  <si>
    <t>train_9ca5b94f4aa89621396d51c94405083634c3eb699781a2a197602cf0.jpg</t>
  </si>
  <si>
    <t>train_9cb915a0225908d01f811e357110607bb675528855cc89858b48d1ad.png</t>
  </si>
  <si>
    <t>train_9cbc20c5188fd0f3e58e05b637e5b341545e397b962525ba2e625a86.jpg</t>
  </si>
  <si>
    <t>train_9cc560c91c6a64518ef16d57d8f8567cc740865293906d717963a5ca.jpg</t>
  </si>
  <si>
    <t>train_9ccd80b9b2b3fae4ce17dda34fd55a2eb62f4278c73ef93051b8b836.jpg</t>
  </si>
  <si>
    <t>train_9cd0929c9a783e63b4ef7c886de8441346f1186d2fc5f88f469e01b9.jpg</t>
  </si>
  <si>
    <t>train_9cd6b78212f59deba71a9486ca6aa4e8038dfce1000dcf18b2110d33.jpg</t>
  </si>
  <si>
    <t>train_9cdcdd8d692babb7a7f1fb912fa14831e86b691c119f81f102684b94.jpg</t>
  </si>
  <si>
    <t>train_9cdd78ee86ffa4f233f1c3527460937788cfb2b634d906c1863e26bf.jpg</t>
  </si>
  <si>
    <t>train_9cdde291870a532aadb7ff43d0dfd4c811d4a6cfb75792e98043c0fd.jpg</t>
  </si>
  <si>
    <t>train_9cdfdc41a0399185d826744d8ae4cab72826d186b37c16f7aa525f60.jpg</t>
  </si>
  <si>
    <t>train_9cecb930b9e715952159bac0dcc1d1d7ea2162e035ccbeb09b852b6f.jpg</t>
  </si>
  <si>
    <t>train_9cf611a723969dccf394a475d04037e7dd23d3d52499bb2884959d8a.jpg</t>
  </si>
  <si>
    <t>train_9d05d52fc3198db71246722bd4e1c4e1d98eb9c0b05e60b6888e3fc4.jpg</t>
  </si>
  <si>
    <t>train_9d06b614679432a3c4f335cdd7ce6a5b9065e8d3165581591c641d20.jpg</t>
  </si>
  <si>
    <t>train_9d0baf36b918c6c10237aa64b880c28e8b004d0b6fd3e1ad59b28b1f.jpg</t>
  </si>
  <si>
    <t>train_9d0e7d48af614c68407692bc5b7ea1721631de5cd3308688985f812b.jpg</t>
  </si>
  <si>
    <t>train_9d0f583b9b94ef681c668df6329fc3aae2b11e383b927e657b87b709.jpg</t>
  </si>
  <si>
    <t>train_9d0ff57b60cd2463ae596b0374a487357f3c92148302db4781f385cc.jpg</t>
  </si>
  <si>
    <t>train_9d1babc603bcacdf651b01ce791f2d2336917caef72949febedf6f4b.jpg</t>
  </si>
  <si>
    <t>train_9d1c200cd25b538957cb2a24c2c6ce3876f1a086849fbaae66886a6d.jpg</t>
  </si>
  <si>
    <t>train_9d20a72cb95b60cca2053c0ccd82c4b1172ead6f775fc5cf1297bab7.jpg</t>
  </si>
  <si>
    <t>train_9d23db9a683555c52cf2da957e433b6b399fde6125820d157d5ec042.jpg</t>
  </si>
  <si>
    <t>train_9d2917058d4be1c7d44069750194810b392e28007a6f5493777625f4.jpg</t>
  </si>
  <si>
    <t>train_9d29f5efd6618155bbd3f5c104cb61924b4e30496809e24b26efcef8.jpg</t>
  </si>
  <si>
    <t>train_9d2b4a93f74d217c0897d87c61a0cc55ce12e6252075084ccb506fb7.jpg</t>
  </si>
  <si>
    <t>train_9d2df1a8e161536be7baaf01ea716f932b926f5567909227333e1801.jpg</t>
  </si>
  <si>
    <t>train_9d3fbca7c228bfa88bd572c6f01fa8a18590223df4ebc2d3921366eb.jpg</t>
  </si>
  <si>
    <t>train_9d4507e3910fb905a734eae2d4a829feec20bb1d306aec6de01aab2d.jpg</t>
  </si>
  <si>
    <t>train_9d47cbf947d176fb98a0a5700a539f3e69d0b1378a9f465694fa7aa6.jpg</t>
  </si>
  <si>
    <t>train_9d4d1bf99b2186dcc8dc5348700e721e806053bee0d9c7a047573782.jpg</t>
  </si>
  <si>
    <t>train_9d52dcda579d52c085c0b9a711f402568e94ee672339a4a2b1c7d3f0.jpg</t>
  </si>
  <si>
    <t>train_9d6247b8565cf99a0d5ffbe21278aa0446e92eeec4555c9f4436dfaa.jpg</t>
  </si>
  <si>
    <t>train_9d6f9daa6cfe13fe018bf626d1f28c8e8bd585889c512b4f06bb00fb.jpg</t>
  </si>
  <si>
    <t>train_9d7515af0421d883e60cd12893f556c8e03f271b13340203e65cf5d4.jpg</t>
  </si>
  <si>
    <t>train_9d7821c6905a32c3e94d0b5813ff501cb2351ba6921452a2384b43c3.jpg</t>
  </si>
  <si>
    <t>train_9d7b343435121adeca60e52ab431eb09db381c2c59185641fd164639.jpg</t>
  </si>
  <si>
    <t>train_9d7c5e008d60341a31a817bbf4ff2ead3f887c65eba1117e612b3478.jpg</t>
  </si>
  <si>
    <t>train_9d83ca2aaa1db2b9b6ee03dd52c0b9288a412c6108af95e4cce7549b.jpg</t>
  </si>
  <si>
    <t>train_9d8b17907fabaac6de83c4d5462959f136381ff9ba0356c882f94472.JPG</t>
  </si>
  <si>
    <t>train_9d9cfc6798f9baa4371db50fcaea3c68025f766949ad2d81df99b0ef.jpg</t>
  </si>
  <si>
    <t>train_9d9d61e0a71bea2e841465365e0a2fed8f51fa72303811ba37ce2ca3.jpg</t>
  </si>
  <si>
    <t>train_9d9d9ceb6eb8d4d0e95a64fb4531decdf95485af0b7510f08e808402.jpg</t>
  </si>
  <si>
    <t>train_9d9ee1ba9b0778f1a6646183fe46e2d9478f94a3870c5b38d146797c.jpg</t>
  </si>
  <si>
    <t>train_9da295900ac7ac1abfcfbe0e207edb98833b96c597aa7c74f126f440.jpg</t>
  </si>
  <si>
    <t>train_9da5a1595637379074303e3b84411c87dc9cf10d3420c9455f1c9a95.jpg</t>
  </si>
  <si>
    <t>train_9da7faf33e9588807b1acbb072ec2df1e78eb454dab78f56b69f3a15.jpg</t>
  </si>
  <si>
    <t>train_9da99e950552eefd1814afb36fc2a0e57fd0fd59b2cbe75cc89c4ac6.JPG</t>
  </si>
  <si>
    <t>train_9dc09c0f6ab7d760d0a00c8def7b6b6cd0e04b2903ba859c8508a122.jpg</t>
  </si>
  <si>
    <t>train_9dc5b3bbc34afc5138d1c1c0afb721bb77c0a521d71c116a3e8a57b8.jpg</t>
  </si>
  <si>
    <t>train_9dc5c0650aa8157e71282b41401cd9938495a9399817cfa7664f7412.jpeg</t>
  </si>
  <si>
    <t>train_9dc9779495f59a147b3c31b6ef03ffcfdf804d164e0481b99ddbd78b.jpg</t>
  </si>
  <si>
    <t>train_9dcca661e3d17447d21693e789b531ecb687aa110c6b94353015d8a6.jpg</t>
  </si>
  <si>
    <t>train_9dd21d4af61fcbaf5e3b36762a53b7d0298ab46f94c5e47f555227ed.jpg</t>
  </si>
  <si>
    <t>train_9dd748e25f6515d15409f1a8ed8616cc1fb97e1b84d62bdc2af0da44.jpg</t>
  </si>
  <si>
    <t>train_9de068fa56d69b8a6ee4113d5d0e57ed2b2c5d0e479282ae0df2c875.jpg</t>
  </si>
  <si>
    <t>train_9de580bdcbbccb0ed27f6f88b336eff8976de2520b8fdb4327889e11.jpg</t>
  </si>
  <si>
    <t>train_9de8d70374435299bb565bbee1465f8273b66c985e44e7eacacf7d41.jpg</t>
  </si>
  <si>
    <t>train_9de95d6eff2ec9d5a41c4e9f753c6489fef4213047b81b340e7cb290.jpeg</t>
  </si>
  <si>
    <t>train_9df05e0ccc8280b21994375b213dd64d64e7fd735163cebffe0d36c6.jpg</t>
  </si>
  <si>
    <t>train_9df9187f57182d1f9cc65e4ea24f13e25e2a2fdc17c7936fa8624a7a.jpg</t>
  </si>
  <si>
    <t>train_9df9228485ac067090ff6a2c3a413120ffcf9b3e515392f6420806cd.jpg</t>
  </si>
  <si>
    <t>train_9df9343e586776a71c4c3a4f1bef6c65fab294b750a018774d5ee494.jpg</t>
  </si>
  <si>
    <t>train_9e03c3169e51ceeef58c55599dc283426fd5809892fa8f2659e1fefb.jpg</t>
  </si>
  <si>
    <t>train_9e06160d37cbeef8a33b0f82ac694f74e7bba82f288a5805d579fc04.jpg</t>
  </si>
  <si>
    <t>train_9e076826c3755b7265ef0006725fd1d8481134764ec04b2b3ca8211c.jpg</t>
  </si>
  <si>
    <t>train_9e1285babb6b495c94f57d88931085f0cbee2cf4d69fade08a57db08.jpg</t>
  </si>
  <si>
    <t>train_9e12e09f21f6ccea3b946a474f71e03806f71c96f7c30eafd2aa0fed.jpg</t>
  </si>
  <si>
    <t>train_9e19a137c47a9fc8e74c1bd295dcb3fc907083bc0a25b2815d3a115d.jpg</t>
  </si>
  <si>
    <t>train_9e2235d809bef87edcb6ccd393be3936a082e6049ca6ffb4b2f4de2d.jpg</t>
  </si>
  <si>
    <t>train_9e2c40cb207cd551f0ed29e926c0d108de5ae21dbd2103280c068c0a.jpg</t>
  </si>
  <si>
    <t>train_9e39a7c6826e29bcccea1d1b496e4efa0bf364e8241ae0f7d802404f.png</t>
  </si>
  <si>
    <t>train_9e3cc66a41f188bb8bf17ad9b7e7b8fbaee9d81a3fc51ea8a5c60f41.png</t>
  </si>
  <si>
    <t>train_9e3f6cc884aa0aa39231160cd67dcede77c579c3a18df4c4ab5c4ae3.jpg</t>
  </si>
  <si>
    <t>train_9e3fcf0511dfa6977098bbad4d218f0c87ba0e4bea89c458bb0318a1.jpg</t>
  </si>
  <si>
    <t>train_9e415bfaea23566d7bfe483b1a66717c37d71f985b58cf0ae435a9b9.jpg</t>
  </si>
  <si>
    <t>train_9e420d8e0575e7b499e51cf7e41ab5c7b1b52f3f4d9d59e35782dd9c.jpg</t>
  </si>
  <si>
    <t>train_9e468b5a4e6bea8c904f54d28017aa213d268cef3bae24e8cc030323.jpg</t>
  </si>
  <si>
    <t>train_9e527608ae44523994f0d313a87e45287b96bf1c18753bc93b274351.jpg</t>
  </si>
  <si>
    <t>train_9e565e63d3917ca1c6f40c6105a43ffcfb4adffc8dd39750d707275d.jpg</t>
  </si>
  <si>
    <t>train_9e59bb94c411fec9093e0bde995d6cc04d9a494c873e3734fedb7614.JPG</t>
  </si>
  <si>
    <t>train_9e5ad44a9327baf57fd228b0da96fb6cd849d50ceff2d5737c548499.jpg</t>
  </si>
  <si>
    <t>train_9e640a8e3517c143a04604e09ee4ff7831ed2085bf1be3f59f4d594d.jpg</t>
  </si>
  <si>
    <t>train_9e654cf5e4a47c8dfbd81087a9d1e3e6dfda09bfab63425ba89ce1a2.jpg</t>
  </si>
  <si>
    <t>train_9e661ab1505e97e9beca579d5cbbc50ad4750f1e919a721a04a86b70.jpg</t>
  </si>
  <si>
    <t>train_9e6dd723d6a309440103b8b5835202b55cfe5dc0677caaab2cdc4c52.jpg</t>
  </si>
  <si>
    <t>train_9e78ec093bd4f957b1e3b1302c7ef7f605819d9e8911a88ec5d4b186.jpg</t>
  </si>
  <si>
    <t>train_9e80dd768fc04b6837e35e82dc85db91f56aeefaced8004241160d75.jpg</t>
  </si>
  <si>
    <t>train_9e8183dcaa8926e5871cc6a55c33a4dc76a4680eba1debbe14f08497.jpg</t>
  </si>
  <si>
    <t>train_9e8196c18eb3e37c07e650efbffde2600e1c13fddcf005b661d42e8d.jpg</t>
  </si>
  <si>
    <t>train_9e85ca5b89eeb8c4ae7db1fd95eb8e5022be17a80125bcf0ee0ab730.jpg</t>
  </si>
  <si>
    <t>train_9e8a3a0443627f9aa1ef23b2bdd2416e120184d5099676adbed7d542.jpg</t>
  </si>
  <si>
    <t>train_9e921576d18325345db116b5495ed33814472019e05578158de701eb.jpg</t>
  </si>
  <si>
    <t>train_9e963e054db8e4c36dcf3ba7a3a8c69cb8f0fa5a3e0b69ff83bf3c90.JPG</t>
  </si>
  <si>
    <t>train_9e9a5b002a32c3e952ad9bca21fef9de97f73eae94097d914c82f297.jpg</t>
  </si>
  <si>
    <t>train_9ea4b51fc0db91d8ecc5bfa40ea2510959b6889313dc6632778668c6.jpg</t>
  </si>
  <si>
    <t>train_9ea6625e8da5d2610153ba79f3f932adca093650312bb2c3778cfe24.jpg</t>
  </si>
  <si>
    <t>train_9ea8ba68ca82ee4bc56b37bbb5d6046221db763588a9d90e8a64dc82.jpg</t>
  </si>
  <si>
    <t>train_9ea9644fa6a08f913c610472dc3603046dfbffe82e95699cf8cff29c.jpg</t>
  </si>
  <si>
    <t>train_9eae82651a2e4d67ec34bf59360b62c28ef42a72c42186306544b23c.jpg</t>
  </si>
  <si>
    <t>train_9eb4437867dad834235f1af76e2624a2700c3c799f49fd58fa655bc5.jpg</t>
  </si>
  <si>
    <t>train_9eb6c0dfeeeef4522c7a0e90b38811654c99574f10d847ac3a6de5b7.png</t>
  </si>
  <si>
    <t>train_9ec2f8287487bf059a0eead54f99daf9b69b7e92ec94c5fcd5094c08.jpg</t>
  </si>
  <si>
    <t>train_9ec3595f328f92d5288ad225867d4807dfe7ea73ef58628801239c5b.jpg</t>
  </si>
  <si>
    <t>train_9ec739f622dc679cbe6fdc5e1f1ec50a1c19bbf43724c977c1b305da.png</t>
  </si>
  <si>
    <t>train_9ec8e09f31696f33d27dd1460e53c60581cf9d6c55c479602371c03f.jpg</t>
  </si>
  <si>
    <t>train_9ecc3ed370ce5217b8fe05622b9841da10087764eb90f973891570a4.jpg</t>
  </si>
  <si>
    <t>train_9ece3f55596d4968d8bd031f99a895c6636b6a3a4764ead1de3c9879.jpg</t>
  </si>
  <si>
    <t>train_9ed50f66033ca7cc6e9cce7ea9c524bdbcee9df2e51637d6c3f36f88.jpg</t>
  </si>
  <si>
    <t>train_9edaeceeaf2c966bc799430785585c52dd228844c8254e193369980b.jpg</t>
  </si>
  <si>
    <t>train_9edf6b45945adb37fb6b7ee18e3582056a5ce6da852e93cf4fc2f564.jpg</t>
  </si>
  <si>
    <t>train_9ee17a7b6a5b0c788e10296f4aa261f46c884377ee7e3a8d360372ca.jpg</t>
  </si>
  <si>
    <t>train_9ee486f2f663b2c77ce3df04f7fcb9870b1d4af0ea684b28bbd7f8e0.jpg</t>
  </si>
  <si>
    <t>train_9eeaf108519a9a171296d3046df28d2c97093aae8e7d0bf0711b41c6.jpg</t>
  </si>
  <si>
    <t>train_9eec15637bc632c55d51eef7548d1761ae53b0c36c846b5615d7ad8a.jpg</t>
  </si>
  <si>
    <t>train_9efaf577c94d26dce245bded93ea863b4952a0081941630e166d1101.png</t>
  </si>
  <si>
    <t>train_9f0011c2681675e70c8267311489629f0f6010816cda9982117b4ee5.jpg</t>
  </si>
  <si>
    <t>train_9f068daf2fadf85338f900918f571b2fe5fca8f881725e3749becf94.jpg</t>
  </si>
  <si>
    <t>train_9f0c2bdbfd072f7045a5fd3279fa9b0eccfd19dda7f2096758881939.jpg</t>
  </si>
  <si>
    <t>train_9f15b33cf9f1b33a02ca52c1682247785a9fdc04bb66268e20a90670.jpg</t>
  </si>
  <si>
    <t>train_9f1ba32c0ff6b2b4568794187f7e383e672511bb284c7f72642682e6.jpg</t>
  </si>
  <si>
    <t>train_9f1d4ff95a242191d1667af6d265557f30f0bea1712970a3716ca34f.jpg</t>
  </si>
  <si>
    <t>train_9f1db019965c8795725c0062978158840943d5f7b3aa2c5231f5e6cd.jpg</t>
  </si>
  <si>
    <t>train_9f21eb449ec3fe6ec53e7b62cdc179c2ea1d06d571f5d72a2869768d.jpg</t>
  </si>
  <si>
    <t>train_9f22b61cd17a86d1f1f61469cdc2f2d7a9f59935e862a796c1fef45f.jpg</t>
  </si>
  <si>
    <t>train_9f23ea7027262d38b17d4b8554249ff80bf15ac1effbd0b55014256a.jpg</t>
  </si>
  <si>
    <t>train_9f28e853da33aa04fae4970bd974fc3d73e3869fd740becaf17bdc3d.jpg</t>
  </si>
  <si>
    <t>train_9f2ab2dd7897120142016bc2ef3315bf8cfe10112472beb9f59270df.jpeg</t>
  </si>
  <si>
    <t>train_9f2c8b448f85d2265ee2f5293ad405bd0b3d08a68513a1b568e27151.jpg</t>
  </si>
  <si>
    <t>train_9f3966aefbaaa4042768807cc8ba336f4dcefc9868caeb7c0297e5c7.png</t>
  </si>
  <si>
    <t>train_9f3ae6a55883bd93ea85059c74298ec30f1a386d6734e53a8fced1f4.jpg</t>
  </si>
  <si>
    <t>train_9f3d9f4adc5e56f4dfd70d45c5d90de229f127562daa14ff699594bd.jpg</t>
  </si>
  <si>
    <t>train_9f40fbe36a2a979232e6c58838ccfc74bcda54150b5bccd1dcac0541.jpg</t>
  </si>
  <si>
    <t>train_9f49a485414d7cdf9057dc98817da32d23aa765a66bd8c9633b56171.jpg</t>
  </si>
  <si>
    <t>train_9f49adb3f98bf88fc421cc122c503bfc7885b4b8c78a333cf9252d88.jpg</t>
  </si>
  <si>
    <t>train_9f4d045db1e104d0ff64f42dc0488e544a058049543de57dafe4d637.jpg</t>
  </si>
  <si>
    <t>train_9f4d71d86d5badf1e1ae555c60b30902d5f1aa7566053e6dbb377daf.jpg</t>
  </si>
  <si>
    <t>train_9f4f22419fc716bcebd0326f7c83380eb8937be27de09ea27f763ca7.jpg</t>
  </si>
  <si>
    <t>train_9f54b6266767d203f56fac7d64ae6e52ae5093c665aacc4a6baa149b.jpg</t>
  </si>
  <si>
    <t>train_9f583113df42bd720b32a9dd7bafe951606f79d4fb9b22fed0656ab9.jpg</t>
  </si>
  <si>
    <t>train_9f5c7f257366fe002769f03740856d5f14ed5b2c561400263fcebdd7.jpg</t>
  </si>
  <si>
    <t>train_9f604aa967916b4b1410c192ca8844a686e760f49497aa8f1a4d7d18.png</t>
  </si>
  <si>
    <t>train_9f63824256e1fd63aa7484bc9a09870b599afd9a60a46f5588eb500f.JPG</t>
  </si>
  <si>
    <t>train_9f726bc87a0416c01545e655d6ccf76dd5e476816918e1251dc61900.jpg</t>
  </si>
  <si>
    <t>train_9f74ba25dc53f073937de88c56c9b3967f1adf04e47b880e999c6348.jpg</t>
  </si>
  <si>
    <t>train_9f76a6a2990668b02fd6fea6928af12cc8e4a39e898a91b2a718770d.jpg</t>
  </si>
  <si>
    <t>train_9f783ef67506a48f8a1d370ad5593fc71cd2d65b924cbc6b2be59a8e.jpg</t>
  </si>
  <si>
    <t>train_9f793b6beca72a541a883690b588f659a7f54bf317333cab9e02c88a.jpg</t>
  </si>
  <si>
    <t>train_9f7ae53211067a83c6e2663a0aed6739e6342ba89798bac4d5759cfa.jpg</t>
  </si>
  <si>
    <t>train_9f7cc501945636fbd42d7f0982d464dba0b834b09f6b70adee3b2bfc.jpeg</t>
  </si>
  <si>
    <t>train_9f7f2f350f789407b56f29c2f63b9dd5af4c7dbfbe9f6bf088650cfb.jpg</t>
  </si>
  <si>
    <t>train_9f82e294b5527bf020f66e862a557848f145f8845db2bb1e04982cef.jpg</t>
  </si>
  <si>
    <t>train_9f8e12b23fc04f814c7c6c5dbef77801553878a9a545750b9332b093.jpg</t>
  </si>
  <si>
    <t>train_9f8ecd0104220933bf54f44aa0d652c889e0e72aa1b782b200ffa38e.jpg</t>
  </si>
  <si>
    <t>train_9f9c978935e38b0c32d570570f5c3edd82eb236e22e0c8ada74ef6f6.jpg</t>
  </si>
  <si>
    <t>train_9fa1a3d945b14dc2bb4688c95a18a02ffdbf70174feafdc5e0e03599.jpg</t>
  </si>
  <si>
    <t>train_9fb1543dff7faf156f7b83a93521a175c41f0e50798ef37dcd457f23.jpg</t>
  </si>
  <si>
    <t>train_9fb9cc718b3eec63be2e947cc3d20093ba6b17a8515ffd8bb85dae2e.jpg</t>
  </si>
  <si>
    <t>train_9fba418a458f7e43cbdb76c2f9ae2dcefff23bf986b559334c099295.jpg</t>
  </si>
  <si>
    <t>train_9fbd0788e287a134cf6403e7c2b25542f84550f7f2f38574179dbe5e.jpg</t>
  </si>
  <si>
    <t>train_9fc291b38c224e2bdc0f7beb1af1fabf4e80553bb68c6b91269c41f9.png</t>
  </si>
  <si>
    <t>train_9fc4845dd64e42f6aa0cdbd59ac3d1099709508f5ab6a1890ec90047.jpg</t>
  </si>
  <si>
    <t>train_9fd4e3276cc5ce28d971ac013b2c48c21c2302620a7629bb0ffd088b.jpg</t>
  </si>
  <si>
    <t>train_9fde0d8aa79d379806d4a152b71ea5730fd64af1a6d459c9a7a5e41c.jpg</t>
  </si>
  <si>
    <t>train_9fee86ddf4817fb89235deabd85ec9cc73d7f744c0ec1be84b7b4b14.jpg</t>
  </si>
  <si>
    <t>train_9ff02b320eb2b4784226573d106f359b60a3f898d204415fe80fb03a.JPG</t>
  </si>
  <si>
    <t>train_9ff8586833aa98459540c5f10e591fb06b517c79a2de85310812aec8.jpg</t>
  </si>
  <si>
    <t>train_a00620799aa635f82c82241b36a6d3f9bb03d1ca8abc5d942aa69926.JPG</t>
  </si>
  <si>
    <t>train_a00f712030055add74a6071a8f25ce8b0f1160b65e0c0b93147e0868.jpg</t>
  </si>
  <si>
    <t>train_a00ffd75383af325fbe5a8c8da7258c8fcef65291ba6c7ce522c9723.jpeg</t>
  </si>
  <si>
    <t>train_a01034672ec123eb30ac35f5a07d3c5e843859272f2678c511f42fcb.jpg</t>
  </si>
  <si>
    <t>train_a015aafe031a22182d750dd1b9506f43bace7a01e4fa0f1a72440ced.jpg</t>
  </si>
  <si>
    <t>train_a02a506099d2faac18ae0f3caa7182a5b2b438d6e8d4e44555ab3e56.jpg</t>
  </si>
  <si>
    <t>train_a02d37bf211b6621d429dc0ecebdb139f38b8d6c12ae6cc6fa2ac733.jpg</t>
  </si>
  <si>
    <t>train_a035130e9aa9c876e4dd95e43abbc00e631716eec2996fe61cc0d7ae.jpg</t>
  </si>
  <si>
    <t>train_a037527ca23bd71b3db3345e16a8077246f2487d0547ff77359332dc.jpg</t>
  </si>
  <si>
    <t>train_a0430b6a8f08ddd8f271392092b0f9f3d30a666a539498a04e21a73e.jpg</t>
  </si>
  <si>
    <t>train_a04e4cab3b58ce8ea2d7b1738f06b582ee9ddde21b660a12d9e662e2.jpg</t>
  </si>
  <si>
    <t>train_a0524cedb6bb0c0112ca38569a3cf74a87296501a3ca3073f44c9c1e.jpg</t>
  </si>
  <si>
    <t>train_a061d6b43a6fa44d6621048d7ac34df8b3bf6eb69d983d8e04d9961e.jpg</t>
  </si>
  <si>
    <t>train_a061fc46c95d2de7cb20a9088f6c70ce944f9a3ba39db4987aad644c.jpg</t>
  </si>
  <si>
    <t>train_a0680b59e640de07ea9aed96fe32fc46e5b710224618e5ada891ec89.jpg</t>
  </si>
  <si>
    <t>train_a06bf1927d60b82049541c0981bd4267e21eb8b7d73421ab15a39b77.jpg</t>
  </si>
  <si>
    <t>train_a06dd2e8bba91a4857642d76de30e2105c888bc78d5ea92f305cac7c.jpg</t>
  </si>
  <si>
    <t>train_a06e720d58e495772cc659d448bba154ecf8b2e9687e96d06304cb68.jpg</t>
  </si>
  <si>
    <t>train_a075751ea3e03732d4f52e18cbdb474ade68956a233e308ae2d3aaf0.jpg</t>
  </si>
  <si>
    <t>train_a07c35c1557fa0dc0e550df6d0f71dcdf1c53eb8e023e28ac232b38a.JPG</t>
  </si>
  <si>
    <t>train_a0852d0e0a97957dbbc59779857ccc03bc9b7792a0d3b13da80f9849.jpg</t>
  </si>
  <si>
    <t>train_a0947100496020df4da12918bee697081cc6b1755b3cbfa52986f2fc.jpg</t>
  </si>
  <si>
    <t>train_a096040486b753700d9d8bd584988bbdc66c93dfc7b669e683800ef0.jpg</t>
  </si>
  <si>
    <t>train_a09718673dbcbbdf9546a847541eeff27abf55c41091ba3b135a43f8.jpg</t>
  </si>
  <si>
    <t>train_a099326cb844af43142775878fcc90cff7b06132b7f0092a483829e9.jpg</t>
  </si>
  <si>
    <t>train_a09e23c0a913c588be9fc01c926915bbc87b30c30f929fe610af8d3c.jpg</t>
  </si>
  <si>
    <t>train_a0a1ea0afc848623fb96e935239a776966de0da5f8fd8a139fdf365e.jpg</t>
  </si>
  <si>
    <t>train_a0acd0cdfa94875de1b28cc4720e105645569f8c48824c516e789c1b.jpg</t>
  </si>
  <si>
    <t>train_a0af6f1ff13e9df2f1163fb94bae987701710757a72d1ab48fe58356.jpg</t>
  </si>
  <si>
    <t>train_a0b3067ef1a5af3dc5ed9766be5d7a4a6454f3bb67a08f7c53209d13.jpg</t>
  </si>
  <si>
    <t>train_a0b523c1c51c110798455aa628a6efcb461467b9dfbd29c4894e99cf.jpeg</t>
  </si>
  <si>
    <t>train_a0b5f77882b416eb8cbd03327ef0fe7735c1349534b5bf4c8ae18bb1.jpg</t>
  </si>
  <si>
    <t>train_a0c23641162e72d68903be3c23497eec750c207ae33c0589c7f2553d.JPG</t>
  </si>
  <si>
    <t>train_a0c7dea3eeb13a7a81ba2fbe58bb6d8b53d370aeb11ed970677edc60.jpg</t>
  </si>
  <si>
    <t>train_a0c9caf0145a0d9b50b5d9d032588b890dda3d6b6bd4671f73b40714.jpg</t>
  </si>
  <si>
    <t>train_a0cadad09353da3c1ce644ac4a1aed71ceab90b0f37a4433b27f936c.jpg</t>
  </si>
  <si>
    <t>train_a0cda3748bc04e3583eb3df7354ad7f48e284c3b5d4215e9257892a6.jpg</t>
  </si>
  <si>
    <t>train_a0d46cb5046ab02af3252bd0bef2818f9df239f421bd8348bc675dd0.jpg</t>
  </si>
  <si>
    <t>train_a0d6876ee3703b33ed6dc03b45d7a71258d8e1a5bba2987792582bb9.jpg</t>
  </si>
  <si>
    <t>train_a0d93914cf02e0f9bd13332c20b990c187834a063e149aba01f7881a.jpg</t>
  </si>
  <si>
    <t>train_a0de1d88dd703d6ca8a27e721ad44e165153053cfb76a58f0f5bf851.jpg</t>
  </si>
  <si>
    <t>train_a0dfa0bd8a3e1749aba2fda12d87de00ecb991c98987e6a4d79f5ca9.jpg</t>
  </si>
  <si>
    <t>train_a0e13eae8e3f46b42cffd8a94b8b37b4488f4d065197c916092da172.jpg</t>
  </si>
  <si>
    <t>train_a0e2ae4a3d145cd7bb3bcb325879de4dcfd98dc8bcd775a03acad0cf.jpg</t>
  </si>
  <si>
    <t>train_a0e4347fc025302a6a0f0d32b5a0e551418af1569ecefea74d56b96f.jpg</t>
  </si>
  <si>
    <t>train_a0eabb5a61b4951f8d3c998edca56465e884fbae06b3c926e569c3cf.jpg</t>
  </si>
  <si>
    <t>train_a0f1d6882f4d5eb16588e46f25e11b1267f9330ffd91e05ceeb59120.jpg</t>
  </si>
  <si>
    <t>train_a0f39e8337679ece449a746a3ab07bc89b673b0cf41f59d4850321c9.png</t>
  </si>
  <si>
    <t>train_a0f4b60b723d26e7e44128241ee4bb99cb9bc34b572cdefa204874ac.jpg</t>
  </si>
  <si>
    <t>train_a0f8c9cb11f063bb9cda7b7942f6a6692191adf0c7f97b83c2ad12b8.jpg</t>
  </si>
  <si>
    <t>train_a0fbb258a4e4a6e26372053f2542f676f304c449e8793a92d786ac6b.JPG</t>
  </si>
  <si>
    <t>train_a0fcd1281d974466c3fa1b9fa4c3f8953dd05dfea501ae56c0df464e.jpg</t>
  </si>
  <si>
    <t>train_a0fd26ddfde9a487a05a0b6415881afb2d6007d19fedbbe279436dcd.jpg</t>
  </si>
  <si>
    <t>train_a0fe38d2a00e301d9d05216ff78b90d1409abb2a8edc35b538b4656e.jpg</t>
  </si>
  <si>
    <t>train_a1006b8a028ce95868fa6ebb652f8883b36633ccfdb45ebd9627f2e1.jpg</t>
  </si>
  <si>
    <t>train_a103b094e187c69663ab8851d30fc6e92f534315a22271a661fe74f5.jpg</t>
  </si>
  <si>
    <t>train_a106d1ef449ce3d89c9b912f87f784f963b25486d70bb9123ac24751.jpg</t>
  </si>
  <si>
    <t>train_a11a8d7947359d2a8538e8f72c676d0e33e40a8b01ff9f74e416e3e6.jpg</t>
  </si>
  <si>
    <t>train_a12195f7983febad4d937018441b668fb2fe76915d3a3d0f56e19662.jpg</t>
  </si>
  <si>
    <t>train_a12aa74f6085c4b24b59d1dcc2ee3d3f14eca7f90adb3e111288259a.jpg</t>
  </si>
  <si>
    <t>train_a12df6c91e8f4e1d7d83870af5e9049d05775bdf4139e35487a15f0b.jpg</t>
  </si>
  <si>
    <t>train_a13419364e7b011244cd0a727dcf7e60fb1fdf7e64eed4dd8f428284.jpg</t>
  </si>
  <si>
    <t>train_a1398750a858c868eb8594321a16acdc29d56dd6b93be484c24c3ec4.jpg</t>
  </si>
  <si>
    <t>train_a13d285fcfd9db253982acd4e92e51a741a3ffb7ed74e7cb61cb90c7.jpg</t>
  </si>
  <si>
    <t>train_a13d3a92cb446069862a886cc9ec00c6b224327403757fc5cd59d922.jpg</t>
  </si>
  <si>
    <t>train_a13de0d767a460c227fc80fdbf7ecc36120d2204ebb45277cfb794a5.jpeg</t>
  </si>
  <si>
    <t>train_a13f169eb232d0a81ed7a817b18ca56da6e813bd83df258f3b02574c.jpg</t>
  </si>
  <si>
    <t>train_a14027c45dff6bac8b5ad6c90c208fbd3b04c69d6c11b4ec87dd28a8.jpg</t>
  </si>
  <si>
    <t>train_a1420f16f29cb42b92ae3e25d0568e3efa518c1ecf447f89ee592945.jpg</t>
  </si>
  <si>
    <t>train_a1437730938c1a22b076c897e9fb5e197311fbb9d41e88bc2e50ecba.jpg</t>
  </si>
  <si>
    <t>train_a1486d4b0fc50d525d40571ee0807789227ca097695ed376f4204145.jpg</t>
  </si>
  <si>
    <t>train_a14a1f3975577de56bd0430b7407827678566898c1772c172ede1b15.jpg</t>
  </si>
  <si>
    <t>train_a14a8aa65139983e8cbd4b5e276107183f3d09bd16c08485beaf49c3.JPG</t>
  </si>
  <si>
    <t>train_a14cff397825ce3427bd0efba1b8f4db799e610336ad7914518e9628.jpg</t>
  </si>
  <si>
    <t>train_a150c2649581cb7d51448d876e0301645cf3443acabb02b77f1fc34b.JPG</t>
  </si>
  <si>
    <t>train_a158f0191298decd0c57e8d9d1e6f6a68b0b3283e603b11873106855.jpg</t>
  </si>
  <si>
    <t>train_a15a4722df8cc14d461177020fa199be9d01ceda7ac75ccebd30c79a.jpg</t>
  </si>
  <si>
    <t>train_a15dbbe48973cbb3a6f361ceec53eca1661950288ec6e55b857bd17f.jpg</t>
  </si>
  <si>
    <t>train_a169db5d5c28eeb0be0c957bb9fe6d527d0b06ea00fafba3cd8ba671.jpg</t>
  </si>
  <si>
    <t>train_a16ceca349eb37f7f7b92b5c34a8a22687efc48be0731e24acf64ea5.jpg</t>
  </si>
  <si>
    <t>train_a1706d85d190290930a88245ec1893e140609f98327f60a82a7e0236.jpg</t>
  </si>
  <si>
    <t>train_a1744657ba497b3bf1ebd8da972be49a386e934344ad4f0e1678dffe.jpg</t>
  </si>
  <si>
    <t>train_a17d3a1f9ab084621564a4505e180acce47d1f268d805f71cb79b11d.jpg</t>
  </si>
  <si>
    <t>train_a185074a36ea4a9b25c6dc6f186b025fe591adbade66404776a3b9d8.jpg</t>
  </si>
  <si>
    <t>train_a1854da957a1bd4fdca5610071533d1e0bdb75f80b1948af36f7b541.JPEG</t>
  </si>
  <si>
    <t>train_a1855759e4d6d6315e0d79362ae63691cfe4d5429697530ce51575e7.jpg</t>
  </si>
  <si>
    <t>train_a186cc46dfeaf40fa4ba80f9f492798626e8b2322cf06ceb26ca5eb2.png</t>
  </si>
  <si>
    <t>train_a18c8684ea13c6ca7096c542743fe1038cdb16e8f6dd0e2db5902365.jpg</t>
  </si>
  <si>
    <t>train_a18d331cbb8d40322f17b1e95d8f30a29b48c54bdffd11b62030d959.jpg</t>
  </si>
  <si>
    <t>train_a1934b5571784150c7b6b53f335f0ec767402415df0c895a87c1b391.jpg</t>
  </si>
  <si>
    <t>train_a1a41ff74bc1ca25d4bfa7c945d2521b7811b8779b10b17f19b0cb1b.jpg</t>
  </si>
  <si>
    <t>train_a1a7ee9b8a4aaae18b7202fb79214d21fc34e665f9541d54370e56f7.jpg</t>
  </si>
  <si>
    <t>train_a1a8b8e6321a23349da6b0ab3d9046ff889b94e60af69b14e030e270.jpg</t>
  </si>
  <si>
    <t>train_a1ac9bab2fea7d81e5cd6c3269734e7733507025daa90c42a17a2b37.jpg</t>
  </si>
  <si>
    <t>train_a1adb1fc333cf0f1d1059fda99b57ee56ab49f4c05a5b278be911c14.jpg</t>
  </si>
  <si>
    <t>train_a1b4eda828517a95d542b8ed08a01952312d57912c54aaef588d5b54.jpg</t>
  </si>
  <si>
    <t>train_a1b6e0d4bae10b28e9957d8460f1f3c7179fd647471042569a16cbc1.png</t>
  </si>
  <si>
    <t>train_a1b96afe5844a41e02e6ad39359ebfc631d8822706594d7556239547.jpg</t>
  </si>
  <si>
    <t>train_a1be3594ec7d78323dd92416200d8019d8acb48ea9f1a61d3ca99496.jpg</t>
  </si>
  <si>
    <t>train_a1c4d6707f712e9d2370d841663f58a404be7a51fd510527d9733970.jpg</t>
  </si>
  <si>
    <t>train_a1c68049e1e4b9c59c8ec7cb7ab0afdaf80c0d571bda9ce29bc2ddd0.jpg</t>
  </si>
  <si>
    <t>train_a1cacb37a31654909cf1a00fe8f548713399dc39ceed8891ed7c7dbb.jpg</t>
  </si>
  <si>
    <t>train_a1d602a5d25c4929e6043c3f8e4d224ff0c3bdbffde90d3821f73786.jpg</t>
  </si>
  <si>
    <t>train_a1d83df626b7b689bbb9ad750b3c75538117f4a7fcbb60cc06f0927f.JPG</t>
  </si>
  <si>
    <t>train_a1d99fa4283f05e80944750203cbbf352cc86e59fdf5a911e6685a1d.jpg</t>
  </si>
  <si>
    <t>train_a1e250329bf3716c9d2596f1cfebbb0ec165f46c60eb953c385366a9.jpg</t>
  </si>
  <si>
    <t>train_a1ecf488296d03cf5a406abaa4ba6657771eb3735db398f19bbc02ff.jpg</t>
  </si>
  <si>
    <t>train_a1eee929d8804c0b6f3d6f3bb5bed336fa0cbfdf1e8103e974dee1b2.jpg</t>
  </si>
  <si>
    <t>train_a1f6836c87ca70da210d68d99d4484a19d70db45e5837b52345cb65b.jpg</t>
  </si>
  <si>
    <t>train_a1ff3703801131e9b3cde618c608a3a46a83bf77265d2799b8d6dea5.jpg</t>
  </si>
  <si>
    <t>train_a20435cbdf88fea55db7401082724c4ff1ff9baf33c4329fa4c3888e.jpg</t>
  </si>
  <si>
    <t>train_a20733cf4144a9273e93f48eb06a28e9a19276e13a2a34b1d8c80af7.jpg</t>
  </si>
  <si>
    <t>train_a211768fa7ccf066192c81eea68d668bc85424ccc926d9320979b5fd.jpg</t>
  </si>
  <si>
    <t>train_a21d0faa2458eeab012b5d3d1616e6326f648d7ad1285509128751e8.jpg</t>
  </si>
  <si>
    <t>train_a22bcd8422e25aa6dbba632bf3e2e8129d5dd921489a333aeff29dc4.jpg</t>
  </si>
  <si>
    <t>train_a2352e9eeca8270eacd41acd4c705b3ea5e8f113cf482b2475b33b4a.jpg</t>
  </si>
  <si>
    <t>train_a235a6f910c377491f01fd3823dd5ddb999be93acc260b12bacbd68b.png</t>
  </si>
  <si>
    <t>train_a235b8523d7bdb8c72a6c0a2dd0bbaf13d758d0171e9920be23f9120.jpg</t>
  </si>
  <si>
    <t>train_a236af0ba326e5518a0db919ad7cad414fc8dc3de299f631a4c53c00.jpg</t>
  </si>
  <si>
    <t>train_a23f67bc70c4337b8c82dc7866af3a51f89d8dc649c7615fd516adc4.png</t>
  </si>
  <si>
    <t>train_a244109aeeb199c640a0f96e2850a15818b5c5ac5d31ee01271cccc4.jpg</t>
  </si>
  <si>
    <t>train_a2462c88e76a58f1a5c60594e86c6f493f06673970beafe46f4624c3.jpg</t>
  </si>
  <si>
    <t>train_a24989f279cf91b232b03b7872074cf1e982ce3a7225af01a1f04a95.jpg</t>
  </si>
  <si>
    <t>train_a24a8fd1aedc2f4b7d91a3c28e416b628226ff6784306d5862cec7ad.jpg</t>
  </si>
  <si>
    <t>train_a25045466761685a95f115bc81f498abdd83e7592efbbc9fd542a9c2.jpg</t>
  </si>
  <si>
    <t>train_a2506c46dca8242c6187e453c1325f6abaeace21b5b5576bfed4e434.JPG</t>
  </si>
  <si>
    <t>train_a2533ec324641f845acdda275947da3b83eae1e6f3efa0c2d70a6830.jpg</t>
  </si>
  <si>
    <t>train_a2547260450d6bf2617b3a5f8e34971a906696d8aa50f0a85f612c20.jpg</t>
  </si>
  <si>
    <t>train_a259d59f1cc61a4d76adc787914a4cbc9d945804260ceb4444623f8c.jpg</t>
  </si>
  <si>
    <t>train_a25ab591ddb84b30fd815aef5e474042204430a848a335ce489bde6f.jpg</t>
  </si>
  <si>
    <t>train_a25cce9f7b0d0b66a5ce8aa096f261d8b40f66642d5c9af39daaa905.JPG</t>
  </si>
  <si>
    <t>train_a263547179629d757a4515176cb790e539e758f8c3209407e211d0a3.jpg</t>
  </si>
  <si>
    <t>train_a264c9480ae5ca1ed50dc17897f6e5de7a3717f5ed352f61c54304d4.png</t>
  </si>
  <si>
    <t>train_a26c6aab880d814d24e43e1c5910f9f006fd84be6b934b320022c253.jpg</t>
  </si>
  <si>
    <t>train_a26ef69451207c18132e96084418b8cd62f484bfa3cd1de4108d1d0f.jpg</t>
  </si>
  <si>
    <t>train_a272bac1c240c3114d8bcc20b464051b1d739de738864526247276aa.jpg</t>
  </si>
  <si>
    <t>train_a27980b04aac205515844575450ca8af35ceab703919a2696f3fa75d.jpg</t>
  </si>
  <si>
    <t>train_a27cecb937e1718e610c8c2444de2e25f2a76b2bc90168781c9c88e4.jpg</t>
  </si>
  <si>
    <t>train_a27ed739668a5d72e49aec1066f85828120875863251170752e97554.jpg</t>
  </si>
  <si>
    <t>train_a2814bd2eb4c52887dad3508bee178115db0b663d8492e2553a3e95a.jpg</t>
  </si>
  <si>
    <t>train_a282fc79c1c9184637b7413f84aa972a09f2937545bf0a571f3e3538.jpg</t>
  </si>
  <si>
    <t>train_a2835980438c91f7d40b0ad0c403acad9918b1d7f680d734abb351b0.jpg</t>
  </si>
  <si>
    <t>train_a2867c96318c7dd461fb8e6964dd3e274972ed7e8de675ecc7286638.jpg</t>
  </si>
  <si>
    <t>train_a28a5f68b09edd474a1a34f6fe6fca0c3fc534de39c409bc35ff6f6f.jpg</t>
  </si>
  <si>
    <t>train_a28c2c87a58496ff2cc9e412b3494d37fbd6e990aebc6592f46c23c4.jpg</t>
  </si>
  <si>
    <t>train_a28fe7008b7e9aee530f8dfab5cfebaba1d3b421218c75d7b5a72a73.jpg</t>
  </si>
  <si>
    <t>train_a292ad8cfa43377a7a84da3025ea5d92dbc0d0c5dbd6fde19328519b.jpeg</t>
  </si>
  <si>
    <t>train_a2931cbd802583affee0b2a66aabc9148cdf4bf04880d5292a721862.jpg</t>
  </si>
  <si>
    <t>train_a2964d92513ff385f554259777cbc09196ebec6b1abc9ac6bb342c9a.jpg</t>
  </si>
  <si>
    <t>train_a29a7a362256591010ace17dcb9fe814cb77d3b4cf7d7fc4d2ebe717.jpg</t>
  </si>
  <si>
    <t>train_a29f953b4ea3db6f8161a58df79ee3d188e5e9fb91433ff6b44d4ee0.jpg</t>
  </si>
  <si>
    <t>train_a2a693b027448fe5a1a05deb11ef798d453b217416d97f62ad272042.jpg</t>
  </si>
  <si>
    <t>train_a2b2e6c040af02fc22e813b584f4a9d8b5de00835c8535f97f82435f.jpg</t>
  </si>
  <si>
    <t>train_a2b86ea704266f2d53a785a696c6b4d6d71cab9c6c95659455a5249e.jpg</t>
  </si>
  <si>
    <t>train_a2ba4a5858a2f427ef0142e8a6c53a50b92383868b99eb0f20c76d1b.jpg</t>
  </si>
  <si>
    <t>train_a2c2c44757925cd6b5e62163987f2989b94b8ed0bcdf052c7c0e4ae4.jpg</t>
  </si>
  <si>
    <t>train_a2c8eb78eea6f96d897f72648f0e45dc7b3320c90426ce93f075ddd0.jpg</t>
  </si>
  <si>
    <t>train_a2cc47fa47bc8f56c444c4217af58d6ba94e8b1b6034a3bb8a989ea7.jpg</t>
  </si>
  <si>
    <t>train_a2cfbb5806e6e456c4aee643c58823d0fa76eeb9aa81abe7b4425567.jpg</t>
  </si>
  <si>
    <t>train_a2d4fd0d1f60a0dd2d1cfcd2f34f8a4bd0ac4369087f8f84f7dafc52.JPG</t>
  </si>
  <si>
    <t>train_a2d8a5e99cf3e7cf551eed4eb2c4f73c5c4418cd5fa52c74535a6292.jpg</t>
  </si>
  <si>
    <t>train_a2da13556ff623d759652661dc6501eaad64fdead5023fcabb04cbb3.jpg</t>
  </si>
  <si>
    <t>train_a2f3793c3a1c06446848a75c95adf717196f9d45ec2ffa1c8ba70747.jpg</t>
  </si>
  <si>
    <t>train_a2f60cc44d1cc0bfc3310000a9d65d63a92dad5f8fee719229cf2e28.png</t>
  </si>
  <si>
    <t>train_a2fdc60d28dd60b310bd7ed7afd1723a6841629acc4ef14ff2ed29c1.jpg</t>
  </si>
  <si>
    <t>train_a2fe9af585554cd201925fa2abca5310169748fbe38a44bf634410ef.jpg</t>
  </si>
  <si>
    <t>train_a2ffbfcb4a5460c30def1dcc642d57440c96e23692ec999e6c593e67.jpg</t>
  </si>
  <si>
    <t>train_a304d38e35ce98829b9143da30290430adad9206ee0ab6e7f2319f98.png</t>
  </si>
  <si>
    <t>train_a307aa45ae35d543f5a8ffcb40a3a9f305821589e8886997c7f64672.jpg</t>
  </si>
  <si>
    <t>train_a30ab90170b1fd9e7a271d332dcf8e1ebcd756deed59b3614624e67b.jpg</t>
  </si>
  <si>
    <t>train_a310e5d83f42f0d13a531a601b7cdb05fe8e9c877d7afb16497cf525.jpg</t>
  </si>
  <si>
    <t>train_a312f6bbbfdd8599196838204b48d8d5dd34e0cef4066757676d84c3.jpg</t>
  </si>
  <si>
    <t>train_a312fe6b6bd8a9116c0d20c0601b64123ebdcf5080ee55e09758450e.png</t>
  </si>
  <si>
    <t>train_a3149b3bf713b028507ce9d330ffc3fff88f57be970b9cb84fb17dad.jpg</t>
  </si>
  <si>
    <t>train_a31854e7b549ddb9abf9bfbb222dfd49a9f79e2ca6b8f572c5558730.jpg</t>
  </si>
  <si>
    <t>train_a31f900549ccd0d446fab2a718bfb93363c1cb61cfcf8fff1b0b72a9.jpg</t>
  </si>
  <si>
    <t>train_a325522bc15acdd812f786fae55a101ef6bdcc625677938d099d348a.jpg</t>
  </si>
  <si>
    <t>train_a325b9acfe137fcfa05184064ae6c9724cf88bcff6c9298da7fd61f6.jpg</t>
  </si>
  <si>
    <t>train_a32616fea63ab2d1eea1de282ade0fba9f21b24d10f4e1bad0d2bf10.jpg</t>
  </si>
  <si>
    <t>train_a32f06dc7783934c2f9ab1d14fdb8074915965dd140298047ee12d3c.jpg</t>
  </si>
  <si>
    <t>train_a33781285430d729c6b9915b28cd341456854128ff608849d0af9b09.jpg</t>
  </si>
  <si>
    <t>train_a33bdfe309036e21d953e9089f444d0ae986c20ff30bca17dc9fbf5d.jpg</t>
  </si>
  <si>
    <t>train_a33de891cc1b4f8d93d0333edf92f9510dd22f2f152a45688252edd0.jpg</t>
  </si>
  <si>
    <t>train_a3414c2062a85aacbfe13a3de5a41f0739184bd0836c344c692025cd.jpg</t>
  </si>
  <si>
    <t>train_a3463473611ffd85e65d0b4a0b2fe7b63db921ac96dfc712b976ea80.jpg</t>
  </si>
  <si>
    <t>train_a346e6f56cf1c43026a88d454d879ed2a9ef31d1a9344d95725d7027.JPG</t>
  </si>
  <si>
    <t>train_a349ffb39781c64e0684fcea4f6fd759d03148fbccf469f2b6c9e2a2.jpg</t>
  </si>
  <si>
    <t>train_a34c8689dc39eb615fec46308a36f65e6749995a31e790944b5f254a.jpg</t>
  </si>
  <si>
    <t>train_a34efd23657a678bae65a7b258af6d5b6945fbf557e0dff3e8c6e2eb.jpg</t>
  </si>
  <si>
    <t>train_a351eeaefe87e1c86a736e239577d68e22bcdf17006710f56afcf7ce.jpg</t>
  </si>
  <si>
    <t>train_a359f01d412686c6b4c07c91c52f7f9e2f00c15792406a7eac24854e.jpg</t>
  </si>
  <si>
    <t>train_a35bda2c7371e3a44d00e4e18a70fdc939436e105c93f53474db7214.jpg</t>
  </si>
  <si>
    <t>train_a35c15b2c9a87d598dd59797b37ba651f3b3843eb171dff568c2d2a5.jpg</t>
  </si>
  <si>
    <t>train_a35f523f56d9517fe8170ece8dac3ce57ab73c7f05c37a4f1998de19.jpg</t>
  </si>
  <si>
    <t>train_a363804b76d165a6991bb348fcc61e4c3aeccf07da4c720dc25b694d.jpg</t>
  </si>
  <si>
    <t>train_a36534e947f2beb2fbcd3af73a87eaddcafa83c54dcb3a5ba209391f.png</t>
  </si>
  <si>
    <t>train_a3666f4e10824db88f77f5034dcd6bad2e4f25379276daedbadcd992.jpg</t>
  </si>
  <si>
    <t>train_a37105c131129c2262bf829f3e65e4bdbc374261e2824dba5983c259.jpg</t>
  </si>
  <si>
    <t>train_a3774e4798908ed4caed6d5588ea9b584dbef1f29a1a6407744dd862.jpg</t>
  </si>
  <si>
    <t>train_a379fbc24cb736d7ccf92ce4b96324a75649ddeccc9cb7c9c001211c.jpg</t>
  </si>
  <si>
    <t>train_a37afd673a066c8f3cc6825c08348d9f95fe387f8f58a9858197a88e.jpg</t>
  </si>
  <si>
    <t>train_a399b383ba1ca655c8e9c3327160037132ec3f429d4a76905e761a56.jpg</t>
  </si>
  <si>
    <t>train_a39d8e7cfdfa76ef727cad621c09d877729d7a6a77af2c71ada0e7f6.jpg</t>
  </si>
  <si>
    <t>train_a3a127e0b7402318fd39158eb3b1a7467ea9abcae66b83c92e984b93.jpg</t>
  </si>
  <si>
    <t>train_a3a53abf4d7f84f0d1511b75399aa1cf0a2e8798d579127bc4438f75.jpg</t>
  </si>
  <si>
    <t>train_a3aa7839181d5921421312a028ae7e84d03d028541b4107ed0c7600c.jpg</t>
  </si>
  <si>
    <t>train_a3ab18e48d46951277a585676f1e5ce56f0ccba2eaae3bfcbd125845.jpeg</t>
  </si>
  <si>
    <t>train_a3ae14f4b278adfe35acd65c341774476dcdccd41c54a00a3e515bbc.png</t>
  </si>
  <si>
    <t>train_a3aec5fa1614167d37d5dd060d5251b92c49a020a99b0be4952e635c.jpg</t>
  </si>
  <si>
    <t>train_a3c00c5de18c1907a9c9a82b69b56b7a144469078270322f99fc5ff6.jpg</t>
  </si>
  <si>
    <t>train_a3c3c29ac0ca7d11ef5153aeb6c702f620bf53c19493d03076428e34.jpg</t>
  </si>
  <si>
    <t>train_a3cb375f5e68eae8d73b9b46cb0227ffba2865ac76cace7a3cd02b15.jpg</t>
  </si>
  <si>
    <t>train_a3d884c773394098cb241d28b4214ce665022a20a9b960b0ed66e74f.jpg</t>
  </si>
  <si>
    <t>train_a3dbb7db38b59daa748983f7a732fe1c26d94ede5b1113aaedc2bec3.jpg</t>
  </si>
  <si>
    <t>train_a3dd2d53c730df6a346ce73709cd5d8690ec4a157b35423b76d54fd0.jpg</t>
  </si>
  <si>
    <t>train_a3e33b141ead73468dcea537dfa30a58ae3ffc80fe57fcf7d474ba9c.jpg</t>
  </si>
  <si>
    <t>train_a3ec9a491e4282c27508904b7dd4787bc52ba3a00c2b572aa78a51c7.jpg</t>
  </si>
  <si>
    <t>train_a3efdc6ada846db133c6d3df154516204c4c36ccbaec8b9e91158392.jpg</t>
  </si>
  <si>
    <t>train_a3f6bfc388a5117fee4a8d22423669b3334b262612822647981ec34e.jpg</t>
  </si>
  <si>
    <t>train_a3fb65b5d8423d32f67f19cfcf3afbbd8d96afbb408e2aacb112c500.jpg</t>
  </si>
  <si>
    <t>train_a40389558a492f787dead8df7f2038b45015e9d55cd56a29c632a33e.jpg</t>
  </si>
  <si>
    <t>train_a4212ac6d038066cdbe2b70afe9cd8ae23493c7c61e6d72c21b6ecab.jpg</t>
  </si>
  <si>
    <t>train_a425d03db9ed5065dc2286958c8271a3e7cd6b0a3dc77d74a84c03da.jpg</t>
  </si>
  <si>
    <t>train_a427f4adf27fef470c9b1bbd08c82b932329ede7756bc98e5a50e470.jpg</t>
  </si>
  <si>
    <t>train_a42a4bfbefb24ee9ff001eea218ad7b06d4c81446859103cc0ebbf8d.jpg</t>
  </si>
  <si>
    <t>train_a42d1c8ba57c6931e634fc087314fd7968b045b9d0ea80492434df56.jpg</t>
  </si>
  <si>
    <t>train_a42d834554ed95f60b0ca1a598f8f79d3fbed18e02d3037d06ee1c74.png</t>
  </si>
  <si>
    <t>train_a42e65d3146f21e92845b781229c786f5c49330cae2f31227b5aa204.jpg</t>
  </si>
  <si>
    <t>train_a430599a56833af9d4d0f722e402562c11ac6dcb3260b13608522ff0.jpg</t>
  </si>
  <si>
    <t>train_a433c6871dd955a233fc9534b93ba37ac8468cf1af02bb7f6bfd9f8a.jpg</t>
  </si>
  <si>
    <t>train_a43f0f9b39acccf16782f88a5393c782c9c8ba35fcf2d3662b75ab4c.jpg</t>
  </si>
  <si>
    <t>train_a4436474a2eeccbc3ea2faee3eddd4c5b26238257f2ad1b2ca1a7fbe.jpg</t>
  </si>
  <si>
    <t>train_a4472711083379cb8aafd9ab7e326a2966e58f26a87b008a3508dee8.jpg</t>
  </si>
  <si>
    <t>train_a4485159a01b995b3282d2b2468fb087798718a5c863c09a9bf5a17e.jpg</t>
  </si>
  <si>
    <t>train_a44988b5a671dd8774326053652600d2ba1f7ea548586472e14ec077.jpg</t>
  </si>
  <si>
    <t>train_a44a7d3b067886fd914859514bf6816c8eb7bd1b44aa0ee1d9f1b889.jpeg</t>
  </si>
  <si>
    <t>train_a4562e2350e6d328f0ff10fba16a982a82585b713e1e99000dc32114.jpg</t>
  </si>
  <si>
    <t>train_a459c5070c6b825ae16a010cd8ed13736758dabbcf9821e806980af7.jpg</t>
  </si>
  <si>
    <t>train_a4600c09cf5d672db498341043bfecf035dee25daa0fb1a9b61fcd68.jpg</t>
  </si>
  <si>
    <t>train_a467c2193a240ff5b12a58b8e78bca501c1b925a94ed24107b02fce5.png</t>
  </si>
  <si>
    <t>train_a46d14d984f33b78a0e9d00f55469b15c8094a94bfdc40fb48306942.jpg</t>
  </si>
  <si>
    <t>train_a47568e0fa2b6d14ae68e386803234e75115d315e7c20e8cdedf0c38.jpg</t>
  </si>
  <si>
    <t>train_a47fd2391a6939be515fe653aaa23f419c887e0fbca0c2f9713cca4c.jpg</t>
  </si>
  <si>
    <t>train_a486837ebdb5a9a6e5391c164caf60039bf0ddb8af5602e6dab95f08.jpg</t>
  </si>
  <si>
    <t>train_a4971986e5216a00ac922e3a8e1f6d5c852bd63397c7e9593b59a47a.jpg</t>
  </si>
  <si>
    <t>train_a49956b09464efb8ad168d64b00fa90e5810b327bf5e567a97b257fc.jpg</t>
  </si>
  <si>
    <t>train_a49e866140f89c08962d551ddb1c9339e14d3596928919d082baeb67.jpg</t>
  </si>
  <si>
    <t>train_a49f2c292e9e1b7ee77d06d8dcf61d5d7569bc2b00469f47ce75a724.jpg</t>
  </si>
  <si>
    <t>train_a4a36e822ef3118b2c63c68a4790b6b8e7ecaf29ddd5909f4d036ede.jpg</t>
  </si>
  <si>
    <t>train_a4a74c45b80ca9575780816b195a67bd370d74433a887f7f26eec26e.jpg</t>
  </si>
  <si>
    <t>train_a4a793e7f1f0b0f3247be456edcb6e268104edc39c83f95365a0d401.jpeg</t>
  </si>
  <si>
    <t>train_a4a8b0f105aee9fc141302a3f5388bb6fca1d8871af9b8bc548a1ec0.jpg</t>
  </si>
  <si>
    <t>train_a4afa90192e959f69b7b7a6e2a544db4592285f7685895eb80ec4ed3.jpg</t>
  </si>
  <si>
    <t>train_a4bbd459fa88383e5a436f2d59b28496442282078f1d448284e069f1.JPG</t>
  </si>
  <si>
    <t>train_a4bfd1d9d727d1bb49461fd7ef4ec93bdfbc754a49c0bd74f4f43204.png</t>
  </si>
  <si>
    <t>train_a4c1643360b507c24f278b6cc26e6df348ebb52f205382382d523aad.jpg</t>
  </si>
  <si>
    <t>train_a4c7af9566d5cb30a56aa3fdf158407c47b26c7d3095e87c2a3c4f63.jpg</t>
  </si>
  <si>
    <t>train_a4c9d373f977d7b4301ac03e7b19dece57175691ded2dc331257c014.jpg</t>
  </si>
  <si>
    <t>train_a4ccbba5d327ca04638487de11531c9a41428730f4ee38bae36539a5.jpg</t>
  </si>
  <si>
    <t>train_a4d30274387714f95c6b15242b725357ff64ab7ec8611a82d5c29e42.jpg</t>
  </si>
  <si>
    <t>train_a4e9493ba436ab18023c18e3f8b29f83549a459a06d72f25bdf84c91.jpg</t>
  </si>
  <si>
    <t>train_a4ec8e9c3bb7ed85f914a013d55c408534a3568b01e8198bf36f9e12.jpg</t>
  </si>
  <si>
    <t>train_a4f3356a406c0e775d7ce5c88b8e531b9626bfdc3770b5e3a1d497b8.jpg</t>
  </si>
  <si>
    <t>train_a4f8ef220ad5c698d6ae7b5168ee342be9162d8c600b641ff5e61662.jpg</t>
  </si>
  <si>
    <t>train_a4fb194f7fd824ff0528ad790d107f2ac602f4c2b51284699971b62a.jpg</t>
  </si>
  <si>
    <t>train_a4fb26ba8c206c66b9aafd4be9d2300a3d04e2241e50d45dc614787d.jpg</t>
  </si>
  <si>
    <t>train_a508f018fed441628adfceb58f13f2bc417eacb14cd8aa7887fcb966.jpg</t>
  </si>
  <si>
    <t>train_a5098da138559c107dc859f1da0521eafdc14d5b639464534650505e.jpg</t>
  </si>
  <si>
    <t>train_a50b37ff51c2b5a028ce1d99a0de62de588bcf242f7edce7be75aefb.jpg</t>
  </si>
  <si>
    <t>train_a50da2e368ef9fb6b62ed3849915b54ffdfa33403dbad82110994dd0.JPG</t>
  </si>
  <si>
    <t>train_a51710cfa3022334da2145dfedeb5a9d2b93a71ea23e65fc2a08d87e.jpeg</t>
  </si>
  <si>
    <t>train_a51c9a300e5a45e233cdadef6a88ac783f523bddb79acfdb1340a41f.jpg</t>
  </si>
  <si>
    <t>train_a51de61d3499b4df917f73eb4f4f10b7445fe62724b852877f91b257.jpg</t>
  </si>
  <si>
    <t>train_a524ad830344df1e530bbfc02b725e7f18a0efc564981210fdd0359b.jpg</t>
  </si>
  <si>
    <t>train_a52af0bb7ae8ae93f46720f10ca4078477e789a20cc95014ba77dc1e.jpg</t>
  </si>
  <si>
    <t>train_a52e817d38ef9cc2ab1a16f4ffa4252955b9e6b318d37980cc68cd20.JPG</t>
  </si>
  <si>
    <t>train_a53b29159959c7db2e4ecf36f4953a852109a9195d8184224f2c48bf.jpg</t>
  </si>
  <si>
    <t>train_a53e5052d5e2554101b97c67045bc2af68e838ff4fd3ffe2d2353cbd.jpg</t>
  </si>
  <si>
    <t>train_a540ce2bfe0c7b97f42420c2e74156e6c2ab1a68f0bfb4d60912aca9.jpg</t>
  </si>
  <si>
    <t>train_a543b65fa0f954c9442a930f28abaca68202bb82aafb92ee821bd28d.JPG</t>
  </si>
  <si>
    <t>train_a5492d3c072808997181b26d8bdf6a39357f4905ed8fb9166bfce18d.jpg</t>
  </si>
  <si>
    <t>train_a54a419e7d3e1dc5a00832a995222d2eea2742958c7d05eb9ba5feb1.jpg</t>
  </si>
  <si>
    <t>train_a54a802b43c486d68c00d934a1b784468a073fa7e8dd3438b7c670b3.jpg</t>
  </si>
  <si>
    <t>train_a54a8b1b97625f91ec577adf19328035b715e0c3e59862310ddeec50.jpg</t>
  </si>
  <si>
    <t>train_a54f6759343964413382835c717f42127876719f488ad9555a2fefde.jpg</t>
  </si>
  <si>
    <t>train_a55715c293bd7f09521189b394ccd7c4fb311f8a48ee8f8793ae2fa8.jpg</t>
  </si>
  <si>
    <t>train_a5580015ded963fd0979aba471db6040431a479e68b184c26d4bcf8a.jpg</t>
  </si>
  <si>
    <t>train_a55a02a14526572ded31b993d83f5acc3061ec66c69e7e15c2a97ba0.jpg</t>
  </si>
  <si>
    <t>train_a563fc2f03246d7bc436d4a20986b4a3ca8ccaae37506525a38a875d.jpg</t>
  </si>
  <si>
    <t>train_a564ceb1caccc2dea959b4b476fefd474a773d206bfdad2f4f9177c6.jpg</t>
  </si>
  <si>
    <t>train_a575890ed8531cf90542be665c53ada92e877a527733379fe51ab2e1.jpg</t>
  </si>
  <si>
    <t>train_a576d073ef104612d6fc89ab9ed180b6dda8b049a27d96363b028edb.jpg</t>
  </si>
  <si>
    <t>train_a579ff9eec966facdd01e1b8039258af4003a1164f3233398b6d9883.jpg</t>
  </si>
  <si>
    <t>train_a582d28866734a342ce279e4ecd5791e10be4691702dcdd7c490f4a0.jpg</t>
  </si>
  <si>
    <t>train_a58a45a3b5517e10a48599ce7e78c752b7dfd706d9fdf31b495d3d22.jpg</t>
  </si>
  <si>
    <t>train_a5909eef8dc830cb2a9ac19cefacc16752d99f84c49642a840611925.jpg</t>
  </si>
  <si>
    <t>train_a59261bbb6af26c85a5544f33ba77560c515d07788ee2006a9fb10b5.jpg</t>
  </si>
  <si>
    <t>train_a59f5b212437e6a3d36a7b01dd9f7dc509b403590a4aec4fa7f18e02.jpg</t>
  </si>
  <si>
    <t>train_a5a1bb0cb5578462005bda9b959aa2345fb19c6a80534ad72df8bd94.jpg</t>
  </si>
  <si>
    <t>train_a5a39af8963db5eb9072f9aad68fee14d48a4d68e03d835fe52dab57.jpg</t>
  </si>
  <si>
    <t>train_a5aaab6abac60bec60f58485599764403ae77b1e5dcad3936cf82972.jpg</t>
  </si>
  <si>
    <t>train_a5adae939c8970399215442dbf84216e9c6c9d42c9ec68bd88bbdb1d.jpg</t>
  </si>
  <si>
    <t>train_a5ae0ef51a615c9fb635e5a5f546eabb81e203a816df7d77cdabaf36.jpg</t>
  </si>
  <si>
    <t>train_a5ae8119a3b75a702d30ee696a451dab1940c1458ff6e237a7f81452.jpg</t>
  </si>
  <si>
    <t>train_a5afb21a206e95cba4f7a743450a76b9fd4125c7a81c49e9fdf5830b.jpg</t>
  </si>
  <si>
    <t>train_a5b05180edfc9b72435c27c76cd02c43df542294b029112b9cfdc1ed.jpg</t>
  </si>
  <si>
    <t>train_a5b105d350faf1a0b1851c6eb7b626812534d94203d1d6d38fc5f364.jpg</t>
  </si>
  <si>
    <t>train_a5b15ff2776bc0db37147b9379c0a6b4631698697feec08ebdb7ab17.jpg</t>
  </si>
  <si>
    <t>train_a5b1d8b8f7b5bb7511faa28aa04f06e9c9685865cbe78d13f75e2a88.jpg</t>
  </si>
  <si>
    <t>train_a5c3b6dee7067f3d956683e8fe9d6e0988db48f9f4bf569330f48202.jpg</t>
  </si>
  <si>
    <t>train_a5c7702617de8f61fd8a24145290239ab919017d01948b8fef1f6925.jpg</t>
  </si>
  <si>
    <t>train_a5d9ab7864d2522029b35d1fc3ab5081d09852900d4bbdfa81a214d8.jpg</t>
  </si>
  <si>
    <t>train_a5deb0b68a1100bed01f34fc8a48847d23d849cbc03ee4f82985e5ec.jpg</t>
  </si>
  <si>
    <t>train_a5e157bd91b4f8e678bed003ce5af46c7cf8ef99702eac453368ea66.jpg</t>
  </si>
  <si>
    <t>train_a5e7d9544b5fe00be8f88404da862850719d49c1482ef77a9f0473f3.jpg</t>
  </si>
  <si>
    <t>train_a5f5cb4bc6feb942a4a8b5d44f4f3afacd730d34d99f9c4b876e38f5.jpg</t>
  </si>
  <si>
    <t>train_a5f7681aa3d93c7850513a310654162c29f20df224702b52722385c0.jpg</t>
  </si>
  <si>
    <t>train_a5f8d20a729b039d77a151885baf03566f8764a4dd58125741d45985.jpg</t>
  </si>
  <si>
    <t>train_a5fe04d50ad2c07036c9e64ff002ba6684eb21526503c945739d695a.jpg</t>
  </si>
  <si>
    <t>train_a6020259ecc18f27add915ee7584da8b1206ce5e74e03224bf9a3145.jpg</t>
  </si>
  <si>
    <t>train_a60406493f789319664f11a7b37a1da1adfaf45aa215526490c34ac9.jpg</t>
  </si>
  <si>
    <t>train_a604cb0607e32c24a4852b12d96d7538e2dd2e851309447b039d55c1.jpg</t>
  </si>
  <si>
    <t>train_a6133ef2ab2bbd69fb15ad9f21880947317308e4166711a8a34059ab.jpg</t>
  </si>
  <si>
    <t>train_a617b2e5c0164692d9df368507f9b4e74a0295efcdd9fec07c9356b7.jpg</t>
  </si>
  <si>
    <t>train_a61c356d0d9a8649dbab5ea46dd74fd7890bd15113fa366f3c3d356d.png</t>
  </si>
  <si>
    <t>train_a626ea314dfb2ac8ad78d636c4b8d28c93ca36ecabb80654620ea57f.png</t>
  </si>
  <si>
    <t>train_a62bca9d1a476aad009d96dd24315c20e5eaedc7cd2ff912273b3a5c.JPG</t>
  </si>
  <si>
    <t>train_a62c13c2581290b8ee512265835768ef9a86000d1a1aa60fd6382f62.jpg</t>
  </si>
  <si>
    <t>train_a62c8d707590932bd484b7a7e43d0374c4bb8c28567f6e1eac15ea28.jpg</t>
  </si>
  <si>
    <t>train_a62c9f682f80a36c667f3573e2517998f3c0f71752f057b7d71f4408.JPG</t>
  </si>
  <si>
    <t>train_a62cb7bbc19a0f3ed004212a57da7b503fb3cb85924cf0efbc245d84.jpg</t>
  </si>
  <si>
    <t>train_a62db022c00c94bc70e7372aea81bb4f9939af61055c2bb0313685b3.jpg</t>
  </si>
  <si>
    <t>train_a62de67e92f04def4796625e17f900bdac681d49c50436dc47ac1e13.jpg</t>
  </si>
  <si>
    <t>train_a6311bb117a95025a5cc0852d985a716ab7490ed21fe1466d670e0a6.jpg</t>
  </si>
  <si>
    <t>train_a6322f5d8f8d8fde7b1bde876673323c9ef86fb54b5683b4bdc95cc5.JPG</t>
  </si>
  <si>
    <t>train_a63447d60d37f94197cf01fc1560559befd112083e77820964f28545.jpg</t>
  </si>
  <si>
    <t>train_a634abfe13ed8458224d8a510a14cbee83b970c3ea1acc26530e8f2f.jpg</t>
  </si>
  <si>
    <t>train_a638897f1aae79cae3749b8787335145f692c06181a9fbb813e739c8.jpg</t>
  </si>
  <si>
    <t>train_a642d657714d4b530fbd716977a1671ad44a1cb4b5d390f1b414b41b.jpg</t>
  </si>
  <si>
    <t>train_a64ab5c9a86e7bbd6ca15695ffdddcec524e02174e13cabd68c0c41c.png</t>
  </si>
  <si>
    <t>train_a64c467636bb26abc91462b7f667fe11818bd9b810dae6a0e0b31cc1.png</t>
  </si>
  <si>
    <t>train_a6512b249f001b92ab418d858604d06db8d2239067d90c975d714f29.jpg</t>
  </si>
  <si>
    <t>train_a6552361f99d6c3619f7a338fc70699254a0de022920a929e246304f.jpg</t>
  </si>
  <si>
    <t>train_a6568b5c74f6e5784fac849c1bdfc8f0644af83a1689d8a13d0f9897.jpg</t>
  </si>
  <si>
    <t>train_a662765ba3a0d5c8dc8bf038d273bdf3ac0d36e2ca46b93672a1da94.jpg</t>
  </si>
  <si>
    <t>train_a66339a3490f02cec8461ad8ec1443d8d8a937cedd1fa4287c645076.JPG</t>
  </si>
  <si>
    <t>train_a6693b83623d5a10ad6bb2950401efa548359de911d601cb6f063f28.jpg</t>
  </si>
  <si>
    <t>train_a66970157cc4ee79a5ec167af7ee68d268995643a28fb3bf699d9bd3.jpg</t>
  </si>
  <si>
    <t>train_a66ee0473d3ae5ffc60fb81179002bdf13031e30357d4bd561c2eb2a.jpg</t>
  </si>
  <si>
    <t>train_a66f11bdb840473922f900e7f0364eaebf1a63ae79c4ed380c21dad8.jpg</t>
  </si>
  <si>
    <t>train_a66fbe3006ce1e8a3d06ed1492280e66e4fe68f5bf753bba7fb64166.jpg</t>
  </si>
  <si>
    <t>train_a6714b0e7579b49cc406d7e55edc8a18ab24c2f03f6b1ca5e2187b61.jpg</t>
  </si>
  <si>
    <t>train_a6782d553c02dfed3a01ef4b829c124b45b94c9c4e606e67f144fd03.jpg</t>
  </si>
  <si>
    <t>train_a67b365209dc8b3b03b28d88797ebe762a1e5f8abb4bbc9253729009.jpg</t>
  </si>
  <si>
    <t>train_a67bc3c60a0764b31ed2faa75e33d3bec709026739a8992146facf50.jpg</t>
  </si>
  <si>
    <t>train_a67df157cab489eeded9b86522c9ddcd07862d61e129ae0e47aac182.jpg</t>
  </si>
  <si>
    <t>train_a67fa314dc97321246ac8ce75b60e2c0468229d4574229c68acd31cc.png</t>
  </si>
  <si>
    <t>train_a6854c572111668c942a794ce34e0abf2508ad9469613b160f254773.jpg</t>
  </si>
  <si>
    <t>train_a68629848c6dca1b78358e336d60518b241c292a02135c6764c5ce99.jpg</t>
  </si>
  <si>
    <t>train_a6862b59de8077013aff6d8810bf3de8cf44ec472527e91ca924c092.jpg</t>
  </si>
  <si>
    <t>train_a68f6dd1a66d96730bf5aec6e0ab2c11d04433b1b66279f18032845d.jpg</t>
  </si>
  <si>
    <t>train_a69785bbd31c91cc3e7a27c71e6227dbcb450985dd174a0541e715b8.jpg</t>
  </si>
  <si>
    <t>train_a698bc36a2e858eaf70bddeacdebde6b06ec976d67b9b5bd8fc969b7.jpg</t>
  </si>
  <si>
    <t>train_a699a87406d17b51d4c306409135727cff58ecfd4f8b471384c39e3f.jpg</t>
  </si>
  <si>
    <t>train_a69ebfdcadacc3d17a6fafedb60a262477e43917d1945383bd33b1bd.jpg</t>
  </si>
  <si>
    <t>train_a6a6f3cb526c53c93c6740e5dc184ee5ab479e0eca83d1ed7e271fa3.jpg</t>
  </si>
  <si>
    <t>train_a6b38b5586b3e6681758d0e4a75b2593dfcfeb4ce7c4194211b728e1.jpeg</t>
  </si>
  <si>
    <t>train_a6bb4e558cf8a9818ba75ad11134081d7a9beab27a47bdef3bcca8db.jpg</t>
  </si>
  <si>
    <t>train_a6c100fe29d0116ddb9567f49af3c58ab30f62f0e9a36e513981331d.jpg</t>
  </si>
  <si>
    <t>train_a6c118fb2a7eae7dbfe38f5bb6db424dd95d1f4819c94a90219ba59f.JPG</t>
  </si>
  <si>
    <t>train_a6c592cfd38b126ab1308c950f4d34af816d537ef36fbf2498d5fd55.jpg</t>
  </si>
  <si>
    <t>train_a6dd81820841d3f5c727dd8ae7b7b33c56856d83dadb69b80425b88a.jpg</t>
  </si>
  <si>
    <t>train_a6e01bbccce28eb5192df9031cc18f13be7966bf470b42ff6de0e99f.png</t>
  </si>
  <si>
    <t>train_a6e8aa350c622792aa85b8170ea92190ef9813635b961dffa269894c.png</t>
  </si>
  <si>
    <t>train_a6ecd06275113efabc8c8f4aa85948348237abb593c57bd055166386.jpg</t>
  </si>
  <si>
    <t>train_a6f141a8545d2731565496ec39ee985ee06f4c45ba13a1fdde7853e7.jpg</t>
  </si>
  <si>
    <t>train_a6f68e2e9d4e71fe590db5b2ac3bd3b580999c706cb6dd0106193477.png</t>
  </si>
  <si>
    <t>train_a7016792f7c35c346c9994af7e6e1ac919184bcc5018a01144942669.jpg</t>
  </si>
  <si>
    <t>train_a702bf07bddefc1042fdca7e303c611d7ffa1f8a99b8b64ee94fc5fc.jpg</t>
  </si>
  <si>
    <t>train_a7097926fa92283e0872789d55196e7d16612ab38b29fde1d8403278.jpg</t>
  </si>
  <si>
    <t>train_a71066b7f036aecc54822b42c97b4b93d73cb130ed3c720319db5cf8.jpg</t>
  </si>
  <si>
    <t>train_a7169d102be8bab6041098ecb684f3cf85fe404b3bd6656d4bffb20d.jpg</t>
  </si>
  <si>
    <t>train_a71c7ca50b3e5b57108a73b16e2359cbca786947827bf279446de467.jpg</t>
  </si>
  <si>
    <t>train_a71eedc83880d81ace9c2c6191bc912998c67b16f0d9b2ad17717e17.jpg</t>
  </si>
  <si>
    <t>train_a72c63906d2b9b9a9311dc4efe0cb342f05880a35d3c3c23ac73efa5.jpg</t>
  </si>
  <si>
    <t>train_a73cdf8805743e05c84549c09819649280ee6ad2f70a558894cd2f4b.jpg</t>
  </si>
  <si>
    <t>train_a73d03679e56e3b4dcffa0573dda126b13272827ccde093890769c55.jpg</t>
  </si>
  <si>
    <t>train_a73fead0ad85b0499fc7622fdd4dbeb0ae888e363bb5c1f53884b6fd.jpg</t>
  </si>
  <si>
    <t>train_a74236ea8aec68a1a1e6b55ba2996f8cc89b5b711c8c7cfbdbdf1e94.jpg</t>
  </si>
  <si>
    <t>train_a742374ba6f5465fc860f8ebf8c0bba0b375621a79e84acc5ed7fff8.jpg</t>
  </si>
  <si>
    <t>train_a74c475f7ffc46ff5e3839fd25e05a1260de1cdf4459582509f59fa2.jpg</t>
  </si>
  <si>
    <t>train_a74c69fed32e66288e072859691c3ba5e74634ceea742023408f794b.jpg</t>
  </si>
  <si>
    <t>train_a752aeffd65619e786570cab0c4eb60b54f588fc6618f95e3a41b84c.jpg</t>
  </si>
  <si>
    <t>train_a7532c722a0577f36cd1d22bb43b3ce75d0353bf3cb797c1bff450a0.jpg</t>
  </si>
  <si>
    <t>train_a754c4790b33441b622fae4c76041f49d1d546f9bcbe94ae6b1dd839.jpg</t>
  </si>
  <si>
    <t>train_a7562c4c9cc75681295f803f883b79663fbe3044bdc9d4e37259ac46.jpg</t>
  </si>
  <si>
    <t>train_a75927dac970a49c6403e726d5e0c48ab6b7c7f64fb36a0babe21f86.jpeg</t>
  </si>
  <si>
    <t>train_a7597486c3ee965463bcf2d05dcef6c72d8a518222bae31d7b5e711a.jpg</t>
  </si>
  <si>
    <t>train_a75e66abb4622067e27e200fbb84e9b5de982db2f71a3152e81ed4ed.jpg</t>
  </si>
  <si>
    <t>train_a76acb8322cd1f1bd7ddeb5be63654d35925e507c646ec2107a31ff1.jpg</t>
  </si>
  <si>
    <t>train_a76ba45471ec02959be46a826b2bc13600c991ad92f31e4c9da08f34.jpg</t>
  </si>
  <si>
    <t>train_a76fd325c748be3ad61c74b5ca797154a1d55c1fd0406945c163e6c9.jpg</t>
  </si>
  <si>
    <t>train_a7708610c058f09bc5265722b0144da2cad6abec0e21d6411233e634.jpg</t>
  </si>
  <si>
    <t>train_a7726163661834e6f9ed9efa2c9ccf2836872340e43b9f6c23656fe2.jpg</t>
  </si>
  <si>
    <t>train_a77e59f5168562a01708ff0f8a3c998289c30038d9a8ae85b6aa5c6e.jpg</t>
  </si>
  <si>
    <t>train_a780946d4c0cc4912964d9636081965083fca3f99628d892f04b45c7.jpg</t>
  </si>
  <si>
    <t>train_a78e1a568651db375821107d4541791c2c618ac98af6535aafb355cf.jpg</t>
  </si>
  <si>
    <t>train_a78ed243fe2bc7156c2483539eeb4f99c32ed54cb55ffd581484ef14.jpg</t>
  </si>
  <si>
    <t>train_a794a00cfbf4001b9c6fcedc7cfde8949f6c9d8f8c5f515bc31d7063.jpg</t>
  </si>
  <si>
    <t>train_a7a283ce60ab8404227373b69086f9114d5c8a0480aa5cb05f68a1e5.jpg</t>
  </si>
  <si>
    <t>train_a7a563094d08bd5a20c5b69596f790639a3c9d0e2f47b42654413a55.jpg</t>
  </si>
  <si>
    <t>train_a7ac9819391f4a7c2761f6277d67ab765e5e13da7ca09bd779b5f51a.jpg</t>
  </si>
  <si>
    <t>train_a7b6897590432d669da7083e479d805af9385f13499915f6f1b6fa5f.jpg</t>
  </si>
  <si>
    <t>train_a7ba7c015aa957da80652a8f65c0d15cbfa73fa88c11fae459e59d7f.jpg</t>
  </si>
  <si>
    <t>train_a7c132feccc7c9cf0baf590f6b15ba76ab965de188ac7730d8872fab.jpg</t>
  </si>
  <si>
    <t>train_a7c3d9bc54c4e866c33d40d007bb10af8a1e5b5c1cd2c3e823dc7f8d.jpg</t>
  </si>
  <si>
    <t>train_a7d0f0c95b053b75b39f89bebb3092c562e2d73591f2a555f1c85e20.jpg</t>
  </si>
  <si>
    <t>train_a7d2d3a973673ed45e73be9dddb71f1899b13bdb9978f285dfe1dd75.jpg</t>
  </si>
  <si>
    <t>train_a7d9b4fedf3d40c6a8536aec84cf6e17425162468a9dbaec9f1e5330.png</t>
  </si>
  <si>
    <t>train_a7db76884858c97bf814506c4d336b78b4e0803647bcf4eb9bfc2196.jpg</t>
  </si>
  <si>
    <t>train_a7dd98d05714f416aa514e0c15f8a3480d03dc9d6eed5c8ce8a1e2df.jpg</t>
  </si>
  <si>
    <t>train_a7ddc8ef46dad8fd4b586da605c13682f302e7d82830b77b5cbcca2e.jpg</t>
  </si>
  <si>
    <t>train_a7dffd908ee4ada6ed087282f0d2de235bbf38ec14def018a646bd71.jpg</t>
  </si>
  <si>
    <t>train_a7eac0801084fe22cc9a13013ddbc6a79363153e30be1d5d8bcf217e.jpg</t>
  </si>
  <si>
    <t>train_a7efe914755493f955e2d767d5de0393e323584e09503aae0cec63a5.jpg</t>
  </si>
  <si>
    <t>train_a7f1c1aba1bda6acbb2a21042d66c0ae16dcd8cb507609b9a06b1467.jpg</t>
  </si>
  <si>
    <t>train_a7f216bd50f128441b45f1fe2d4d06948ce88f3af633dd279a2db7fa.jpg</t>
  </si>
  <si>
    <t>train_a7f441e20d9e99be127198f9ffbb1d139114551d7fb960a70a017ffb.jpg</t>
  </si>
  <si>
    <t>train_a7f4a75d45c0e1da30febe33de6c18165def6023331dd8683f70f465.JPG</t>
  </si>
  <si>
    <t>train_a7fc912f596f2c90596e9ef52a04402f8c7bdd321ee4c6e06484b4fa.jpg</t>
  </si>
  <si>
    <t>train_a80663d7166fbb38575624c2cfbd9646b7093f9dca3cb059d2f3468e.JPG</t>
  </si>
  <si>
    <t>train_a807320f5087dc98fc191078b8d1e335a3f18bedb488f0d51bd6f295.jpg</t>
  </si>
  <si>
    <t>train_a8076c40a41d8d6b6f7b09eab543db2106aaabda982d643988ff77d1.jpg</t>
  </si>
  <si>
    <t>train_a807a2f055a7301d5890972492628148679af1ba921145bb5da4af46.jpg</t>
  </si>
  <si>
    <t>train_a80bac3de0487e01e6508d9e169a438b896c847958676ca94f2ef7b9.jpg</t>
  </si>
  <si>
    <t>train_a81183787689b1db119eeefc4aaba08cbea10b52e5823539aa832044.jpg</t>
  </si>
  <si>
    <t>train_a81d859e4c57782fa2f4563611eb9a1bc833f72f26ef57b3725ef4bc.jpg</t>
  </si>
  <si>
    <t>train_a827555049fb97d6a05edf7996831735a191d9289b6a52cacd304e82.jpg</t>
  </si>
  <si>
    <t>train_a82b05357d8bff2afb05415b7b65f6ea3b32f3ac07a464ca6d29b5d0.jpg</t>
  </si>
  <si>
    <t>train_a82b07147ff27ed5fd08a5306cf61a24292d608ebf9e668e9a05e64c.jpg</t>
  </si>
  <si>
    <t>train_a82ca803890ccc505f0d1943c6ab69bece31a36af44e0c567a5a7c0d.jpg</t>
  </si>
  <si>
    <t>train_a839150e8e5135578c519165bece73218295722d9386aff935101fb7.jpg</t>
  </si>
  <si>
    <t>train_a841385890ac46404cec32752f23247a291a6e9d8f2fc2ecc936889e.jpg</t>
  </si>
  <si>
    <t>train_a842924e1c31cfed02ed3a056feff8c86a225fc4d8947d90c109382d.jpg</t>
  </si>
  <si>
    <t>train_a843ef09eb11c01f5ec83a2d47479cd4fce7fdf7c7a300af8ed36abc.jpg</t>
  </si>
  <si>
    <t>train_a84573ffcc10e5b5aad4ef7fcebdcd9a7b90d7f6dc84f19fc0add897.jpg</t>
  </si>
  <si>
    <t>train_a84bbe0b3f6829e0e5db002ab99c9ab713df33988cac600d79f26b09.jpg</t>
  </si>
  <si>
    <t>train_a84c5f7d7916ad42b5932930b4323e557b694309a7bb8375138388fe.JPG</t>
  </si>
  <si>
    <t>train_a85451b093d268be458b92a31d8a0fc8f8d41d0dfefced6d818ba7b9.jpg</t>
  </si>
  <si>
    <t>train_a85eab13b5f05c8e1b6c265703275df91f8785660eb7bb3649da5677.jpg</t>
  </si>
  <si>
    <t>train_a864235e0f8ce8c5905f04aeda5fa2533d32fe304b1126e60e79bbad.jpg</t>
  </si>
  <si>
    <t>train_a875b17b3944b8c399321d3915919250663442db134cd55d4a47abab.jpg</t>
  </si>
  <si>
    <t>train_a8760a89bb0a4221037b1f8a1d02980f1ce4e64ad45b5dc14aa9fb7a.jpg</t>
  </si>
  <si>
    <t>train_a87e9a29e5fc82d121f6c0ffd7227e1b6b3fcada2a1132ed351d628d.jpg</t>
  </si>
  <si>
    <t>train_a87f27245ba0695a21bfdd2476fbede494ded9e5961486056702a9d7.jpg</t>
  </si>
  <si>
    <t>train_a882ff3da1b440277ead771b82a16823b24879d390a6c0ac71f5a886.jpg</t>
  </si>
  <si>
    <t>train_a8855cc54af3933cb186a47db9da29821c4cd948f1dcc4af2f0a787f.jpg</t>
  </si>
  <si>
    <t>train_a886e7d970ec765c4b82cfdb182bdeca04bbd3dcb9936f9655eb67c9.jpg</t>
  </si>
  <si>
    <t>train_a887fccf26d92bd22f2b56d30e842c528db63876b56e1ef21738f364.jpg</t>
  </si>
  <si>
    <t>train_a88af6839a5fb0242a8c82e45414cf91041edd89c7c4c3480612a856.jpg</t>
  </si>
  <si>
    <t>train_a88c892d6439a77eb555888233f672fad8fae28dc9ea72ecf2aae249.jpg</t>
  </si>
  <si>
    <t>train_a88e95328d4529a1c765b2f491337ffcb25c6aba1206eeba66a87a53.jpg</t>
  </si>
  <si>
    <t>train_a8a06515cb2edb036395b16ec69ba69d43c482834acc827eb480e7f6.jpg</t>
  </si>
  <si>
    <t>train_a8a67d802531a8f7c446b80e5e31889e0c7175d77730efb1d63c4d05.jpg</t>
  </si>
  <si>
    <t>train_a8ae4d7c51a8d532a30ab8936d7eb3796b1c6d2dd64fd925aa268238.jpg</t>
  </si>
  <si>
    <t>train_a8b6ee25d469b1ca3a8f4073e48f19241840ab53cf8f271f68aacd3c.jpg</t>
  </si>
  <si>
    <t>train_a8b83d4f8ff4f1e656ac87a0474672926ccb449601e0b2413e3069fc.jpg</t>
  </si>
  <si>
    <t>train_a8ba1036867699a121f93655010fbefbdbf52f5b6a93923e381c721a.jpg</t>
  </si>
  <si>
    <t>train_a8bc9f09f64a5da36cd3c26e2472e1f3de22648612ceb7b48e12538f.jpg</t>
  </si>
  <si>
    <t>train_a8c15fb3a6ff06f73800312a91aae093cc546e15f4f8800069abaaa0.jpg</t>
  </si>
  <si>
    <t>train_a8c84fd87457eb12affaef6bdfa9627bc47d1465370e07f5596c641d.jpg</t>
  </si>
  <si>
    <t>train_a8cae0ca33b0e590c31c77b7bca3b8f632c337f5d0fa8c3e4c7a7556.jpg</t>
  </si>
  <si>
    <t>train_a8d0715349ff4dfd94ee2359afc65d2a101110ea36c2f09803dab4a0.jpg</t>
  </si>
  <si>
    <t>train_a8d27b34908ce5f95fd4a7a989470175ca7e340087c8c8fc926f627b.png</t>
  </si>
  <si>
    <t>train_a8d3f9b8ac82957cc002f71eb1f4aea24dc55fa4e10d130e82b3284e.jpg</t>
  </si>
  <si>
    <t>train_a8d47963be9028bafa4ec0b658a1ed28fef7ee12ca7d228100106371.jpg</t>
  </si>
  <si>
    <t>train_a8d49e4629f9ecc6544b5121ae468540b19dc68f6b845960c1909761.jpg</t>
  </si>
  <si>
    <t>train_a8da8ce8df68e92ef7a6bdedeb540628891d80ba0fed1193a040a579.jpg</t>
  </si>
  <si>
    <t>train_a8dd8a4984f20a928673a66fd775688b29253d427ce5308173f4070c.jpg</t>
  </si>
  <si>
    <t>train_a8f89b6800b1c9231887b38904338ba31e1cdefec13ddcb54bad8a4c.jpg</t>
  </si>
  <si>
    <t>train_a8f8e178405ee11b6cfbc939ec88c6dd551641f7a871c8aeb56994a9.jpg</t>
  </si>
  <si>
    <t>train_a8ff87355ea63bb44369eba9d99f51ce5f9357a89b836029e2d51c2b.jpg</t>
  </si>
  <si>
    <t>train_a904d834c8970f637a8e787553814cfb923d5ad5fb9b194b539d313c.jpeg</t>
  </si>
  <si>
    <t>train_a907a12533fe48c16226ba9069d5149d6d004dd249221a451122c646.jpg</t>
  </si>
  <si>
    <t>train_a9131e144578b7488cb6d3d41f3684f5f219e385f4120adb93aa3dec.jpg</t>
  </si>
  <si>
    <t>train_a91d38f4b5d10fe276785b21ae5425ee79909ecfe11850fa809d90de.jpg</t>
  </si>
  <si>
    <t>train_a92910c42cb85096a22bec9090f119c50b133d6ae0790094df7ab9cb.jpg</t>
  </si>
  <si>
    <t>train_a92c5b20b3f39f48dfdfb9ab1066c18354bc235b11762276791f869a.jpg</t>
  </si>
  <si>
    <t>train_a92c8e7e497951ced66b04ca81106a5249b99b22b23eace84a2e9a00.jpg</t>
  </si>
  <si>
    <t>train_a92d0d67dc6965f7ed8b8974ec9343c1d6ebcd02124e8b06fbe4989d.JPG</t>
  </si>
  <si>
    <t>train_a931074261e7d4e00701af98eab1e40650e8ea0fae2c1ccadf675abf.jpg</t>
  </si>
  <si>
    <t>train_a93477839cb761e5af0ed3720ada66b34fb9cbd19f622f1483d93f5e.jpg</t>
  </si>
  <si>
    <t>train_a939c92ecfccc8fa05007283db0ab505e6d1c4982ebf4c2f60fd334a.jpg</t>
  </si>
  <si>
    <t>train_a93c258ce7b1cf842979376bf3df4dc55a678236cfdbc07984449979.JPG</t>
  </si>
  <si>
    <t>train_a94164333b01de281902d11b15ae8896bc82830db72ef0422157ce55.jpg</t>
  </si>
  <si>
    <t>train_a94dcf00e7b3cca457a042b2abf2ae58891d335330f3210d8a77d40c.jpg</t>
  </si>
  <si>
    <t>train_a959b71e68987560dd0ddd879332ece6bdda58daad7763e82aafefb6.png</t>
  </si>
  <si>
    <t>train_a963111f9533fe3c323e5c3e8956d6c692c5e692aaf03c7c94b7041d.jpg</t>
  </si>
  <si>
    <t>train_a9644ebd3582aae45366d828950ebd7202501d1cbd6bb34249df336f.jpg</t>
  </si>
  <si>
    <t>train_a9667b2b3a75eb73e779c36f1b3f902bcd08ffef81adba4d72986493.jpg</t>
  </si>
  <si>
    <t>train_a9700e0e2e119f148cfdfc411a0e78ad32ce7dd442cdb4cee3f3d04e.jpg</t>
  </si>
  <si>
    <t>train_a9740937a85fc4d289cda7c101ceba04be1d64fb8af217a44977122e.jpg</t>
  </si>
  <si>
    <t>train_a97d52361b15316cb4effba1f406fa9a58baae158bf509e5a0cc0298.jpg</t>
  </si>
  <si>
    <t>train_a980336d18b7fbdc6df0001fa22eb2df716bf8eeac721b052dbaa818.jpg</t>
  </si>
  <si>
    <t>train_a980ba18703aa6bf155c8fb0d1dd5e8de5aa169f12ce56bd563597f0.jpg</t>
  </si>
  <si>
    <t>train_a99368cfb386b8b99b3f477b3626508f1e373f7be36ce91ca056742d.JPG</t>
  </si>
  <si>
    <t>train_a99558df2a4df8d82a97081d6dfa0beeea3efe33217ff897b7ae791a.jpg</t>
  </si>
  <si>
    <t>train_a9980e8a2c7bed26dc5220eff7a26d74b016376c03baddca962ce3b4.jpg</t>
  </si>
  <si>
    <t>train_a99814ad2a1b5aa108ecd93c8a8989c0d3f4e90f1f2b0fa4f51ac300.jpg</t>
  </si>
  <si>
    <t>train_a999fc74b9aacfc6085158308d08f2b2b36078423338cf4b23b6d506.jpg</t>
  </si>
  <si>
    <t>train_a99b5924c045163e05cc1301fcb5ecece67990f3a9fd0b9d96d9bad3.jpg</t>
  </si>
  <si>
    <t>train_a9a954872e6da112cf2f47e12bd719af200f1fef594e719fad56f56e.jpg</t>
  </si>
  <si>
    <t>train_a9acaabbe4f19422e7abcdd55513458a8641651d515430e87301f13a.jpg</t>
  </si>
  <si>
    <t>train_a9b0cbb48891cc0d4e85a3a529af27600483aa8b02fa78ef35d63ad8.jpg</t>
  </si>
  <si>
    <t>train_a9b3b22d63c7baad10c9115a658dd7a172adf5877e8454406a5cf187.png</t>
  </si>
  <si>
    <t>train_a9bb7c38f6ff7627f6d7c5f71060960c356f0209965d8310005bfaed.jpg</t>
  </si>
  <si>
    <t>train_a9bea6c32159831a797e8fc1d9a9184d40ae0d4463d9bca5d77c4f2b.jpg</t>
  </si>
  <si>
    <t>train_a9c9fb8fe8bda1d147083606ac3ef7bd3672a6dac6affd46c9b5e2aa.jpg</t>
  </si>
  <si>
    <t>train_a9ca5dbe9acbd7fc4896bf5e70dcbd76febb6327304499cd1f1d58d4.jpg</t>
  </si>
  <si>
    <t>train_a9caa595d43b6c80e230224f138615a54935578db44632aff1733c8e.jpg</t>
  </si>
  <si>
    <t>train_a9d074b93cb4ff5698fccced478b54762027f47e55e64a9620efc96e.jpg</t>
  </si>
  <si>
    <t>train_a9d515c45047565f1e9af5fe9bb0226730addcb401c1c0a5f071aac0.JPG</t>
  </si>
  <si>
    <t>train_a9d8b2b3485aeddd602076341d5dc62c531e218988a99b4f24e621c4.jpg</t>
  </si>
  <si>
    <t>train_a9d9ac005e29ad30e66a8e60d2c3a9ac3103d0d6a47eaa3691cdd9a5.jpg</t>
  </si>
  <si>
    <t>train_a9e4dde001cdf168655ed63e8b3903c23c6e7bbb8571d56a9250f3cd.jpg</t>
  </si>
  <si>
    <t>train_a9e5fef1a0d67e636ae49b391b525186c448088b25a42e01881e842d.jpg</t>
  </si>
  <si>
    <t>train_a9f13605fd1856d8435ea0a07d055a13fb640247676123a82dd0a3c4.jpg</t>
  </si>
  <si>
    <t>train_a9f274115e6055d897fe412f1d51ad99f16835289fca1e92bd2450b8.jpg</t>
  </si>
  <si>
    <t>train_a9f9c434250c6385f808bfdf7900df8482bbf9d784e9ae29d3221944.jpg</t>
  </si>
  <si>
    <t>train_a9fdc8de626d99c2e72fc6dc05a5ebd4302916e23759485864c5461a.jpg</t>
  </si>
  <si>
    <t>train_aa04363e44b5a3568d50c7576022ba6db545b8063f8847af969b50f9.jpg</t>
  </si>
  <si>
    <t>train_aa079a32ac75cc04b1d6ab18e7291a1b05b876eaac727c53aec9e767.jpg</t>
  </si>
  <si>
    <t>train_aa0bd0ebc5ef831722f2e98445c74318b58c4f076b1933f13d71e2a6.jpg</t>
  </si>
  <si>
    <t>train_aa12a50c3f7fe355afd460e35daa866c283772bbb81534565c908797.jpg</t>
  </si>
  <si>
    <t>train_aa16ae8b2ee163cc7e6d67ad84062f1fbd78b52166801a89a47bb106.jpg</t>
  </si>
  <si>
    <t>train_aa18f712f7e6663c0b748e1a3218debdddb15efbc5c2ced4587ea4fc.jpg</t>
  </si>
  <si>
    <t>train_aa19cefbb3eccd8ce4159295234e468ae172ce23dba7ce1e6499858f.jpg</t>
  </si>
  <si>
    <t>train_aa1c18c8c4ba5b1b5f274abfdee6bb168ea92c26067b0a6f21206c17.jpg</t>
  </si>
  <si>
    <t>train_aa27e2fea08abcdddd583d00501eb4c9ebc32c44dfee58027751af90.jpg</t>
  </si>
  <si>
    <t>train_aa2c4bd8beba6b03bf37c5535d7aa39571d26890f0bdc6099e1ed11b.jpg</t>
  </si>
  <si>
    <t>train_aa30f951fa756cf866c56fcdfbe45ebce2d3511e390aa85a542e81ca.jpg</t>
  </si>
  <si>
    <t>train_aa31de2be8e75bda8bcbb8aa3174a943b84ccb1d168e69babc9b4e6f.jpg</t>
  </si>
  <si>
    <t>train_aa32a96a66db4092bddcffee10f8b95d8508acc0b539e3f29fab094b.png</t>
  </si>
  <si>
    <t>train_aa3568461f6b99e9c1067089cd1e73870c7a14f8e9a7701726d12cd4.jpg</t>
  </si>
  <si>
    <t>train_aa358306ba52c2b9b70d39a6e9d57a0820dde43dacef9a1a09d7b99c.jpg</t>
  </si>
  <si>
    <t>train_aa3cf95f18799b85fda39c8c335d95200812462b6368c0640de91bbd.JPG</t>
  </si>
  <si>
    <t>train_aa47bb0ba63a507e4fb30711159e5b21a0db9495b4fc97889118463a.png</t>
  </si>
  <si>
    <t>train_aa4dabd72d400bc95f0b5e2587b9f217f9af033337c5e40cc8ba38f5.jpg</t>
  </si>
  <si>
    <t>train_aa52014e9902576fe99a11e660edbabd5a8abb501651dfc265a0a2f3.png</t>
  </si>
  <si>
    <t>train_aa5764a3cd3eb4819b94e793dd7b8f48c7478cecff729ae2999de744.jpg</t>
  </si>
  <si>
    <t>train_aa57b6404f5ac87f9c21f084881144c2333b91dd7fd44647cb909f33.jpg</t>
  </si>
  <si>
    <t>train_aa59a91f10847823566f541b94626289cd59b02cea3bf7ad5396154e.jpg</t>
  </si>
  <si>
    <t>train_aa64b15f71f532b4e429dce8d24e9e4e567370d00db6e5cc8ec98ab0.jpg</t>
  </si>
  <si>
    <t>train_aa675ec7cf5d270475f165aca226d8266655d5a23a53c61c50cae5e3.jpg</t>
  </si>
  <si>
    <t>train_aa6ace6da1845fd4ec7d29733e428d1d0a9ff24c7fb8e6afbc1d1ded.jpg</t>
  </si>
  <si>
    <t>train_aa6cfb2645ef3f419621873ec8cd7eb2674e0d48f70d4633678801c8.jpg</t>
  </si>
  <si>
    <t>train_aa7ca0bbeb1849d14e7fdea58b429b4de99551aa066fec4bcb1fd1d0.PNG</t>
  </si>
  <si>
    <t>train_aa83ed32c8ec6e34fd059d5c53325a0980817915ffad4320fb21cc4e.jpg</t>
  </si>
  <si>
    <t>train_aa8609a379679ef1f206c2bad564cdb59ea0f87dd01d73afd73d53e5.jpg</t>
  </si>
  <si>
    <t>train_aa86d1384accef14c47db3de90251161c42630457918f3a6f0201267.jpg</t>
  </si>
  <si>
    <t>train_aa8702923ef93971a8dbb4d4e45bf75480e6195ac908734f216ba6a1.jpg</t>
  </si>
  <si>
    <t>train_aa8f17e9405d8899d7b10b1c8da10261987ecaac5c827c9f0e8c8220.jpg</t>
  </si>
  <si>
    <t>train_aa94285acf8d331153115c011c81297ae427f63bf6abdc885f1f62ed.jpg</t>
  </si>
  <si>
    <t>train_aa95d079708afdb1b763cd24a5dee04b2ea92e8646e1de3140d79ab4.jpg</t>
  </si>
  <si>
    <t>train_aa9905537e08692e09a2b0e6f9ae8267520e7cabb08012c41c7cea70.jpg</t>
  </si>
  <si>
    <t>train_aa99f93bb8fb71c6226811909693f5be893778a08b1dbad1f28b9d50.jpg</t>
  </si>
  <si>
    <t>train_aa9ab8ef95166c824144cd9588d7f843353288dad9e992dc563781b4.jpg</t>
  </si>
  <si>
    <t>train_aaa48e76a6885aec5ae26a9c091c313513fd850b19a34980a1a15124.jpg</t>
  </si>
  <si>
    <t>train_aaa828addc41a94160ae1c7e2409f9baf3472b79fdcab6f99066aa12.jpg</t>
  </si>
  <si>
    <t>train_aaadfb02234bf75bc4e66f470f24be9a6cae32d2efa2f12ea63b5606.jpg</t>
  </si>
  <si>
    <t>train_aab0ced6cb1e850dd7a20e9032b418df0d4ffd1880c70e92ce32d63f.jpg</t>
  </si>
  <si>
    <t>train_aab749984153c4fc3b39512a15241a648eb737173fd0f7f1b80f707c.jpg</t>
  </si>
  <si>
    <t>train_aab7aa8110f2fe86fbdabd643bad3e0bafb367cc865d6b1c573b0d98.jpg</t>
  </si>
  <si>
    <t>train_aab8077c575fd3ccf954dd9a4bed2e644fa4cd39d05b38fafb21c060.png</t>
  </si>
  <si>
    <t>train_aaba2e8a8e88dc41def5ba6e08ba4ad73e652ff73fb52100a03a11c1.JPG</t>
  </si>
  <si>
    <t>train_aabdf4966d794aceb0852601e86c9d14b1182ef9702125d9a3671ace.JPG</t>
  </si>
  <si>
    <t>train_aac39aea7d2259ea30c204471bc1f2ca9215bea75ec3f3d2f217596d.jpg</t>
  </si>
  <si>
    <t>train_aac614db6ae76e52981da388f6362cf3445f347f75e9573e95c6045e.jpg</t>
  </si>
  <si>
    <t>train_aac95048f86e67ddd468dee03398a32e132f020f080cbf739db96748.JPG</t>
  </si>
  <si>
    <t>train_aacd26b1401a3282017c0d8d215745059691fd39a904bf9d4ecbb2a9.jpg</t>
  </si>
  <si>
    <t>train_aad0b0174f3cf4e5b6f9df743a0576a8280b3a28390fad7ba81f45d8.jpg</t>
  </si>
  <si>
    <t>train_aad6d318e5bd46cbe777ecb01dcb63e9c2f4ad3361711aae3d0e3df2.jpg</t>
  </si>
  <si>
    <t>train_aae057dea1edef6bdfdc2c63af61e4bbd18f78f77b53f267f091adc2.jpg</t>
  </si>
  <si>
    <t>train_aae49d2e97a695655e89c6d9d8eafc2fec49acea2d8b295ff7fa2126.png</t>
  </si>
  <si>
    <t>train_aae574814d467fa1f6c37f5eff927ff2613e8968dc0941fad55b05c8.jpg</t>
  </si>
  <si>
    <t>train_aae5a61da3eb68b0365e87c7930b9e7f24906ada0ed3b5fa60413b9d.jpg</t>
  </si>
  <si>
    <t>train_aae8b64e7390f865a288f48bf6a792303abf92a2d2f553703e5dd7c3.jpg</t>
  </si>
  <si>
    <t>train_aae95849b1c5ccf6390146e5644502485631124672b6d76ec395f714.jpg</t>
  </si>
  <si>
    <t>train_aaeb071af7e48059b66d7756084c7594c424e119daff3180ce63db2a.png</t>
  </si>
  <si>
    <t>train_aaf121db1500ccbc99f05980ee775a7244235b28694e3d6edde3b3cf.jpg</t>
  </si>
  <si>
    <t>train_aaf641b4b659aca065ae8d4e95e0bdfed392bb57a2ce0b769d39e3ea.jpg</t>
  </si>
  <si>
    <t>train_aafaa6ba68a1abb2fec783b3bfbe8783e17cd97dfb2baf4304a878f6.jpg</t>
  </si>
  <si>
    <t>train_aaff70b29183d786ba2903f0ce18f47d72d950a7762c1d78600c4097.jpg</t>
  </si>
  <si>
    <t>train_ab0ecda33e9bdf7aa7f70d672e584bd2a47206e9797011d63b354100.jpg</t>
  </si>
  <si>
    <t>train_ab139a6d9aeae68a14cc423c24f28ec60dc0cd670540bcb07543999c.jpg</t>
  </si>
  <si>
    <t>train_ab14ef4c10b169cb3af8081faf078a127fd45e3402c7b14d4e3c9f6f.jpg</t>
  </si>
  <si>
    <t>train_ab186dd4084bafbceb3e39aae4fc22cd6e31fb2da160e07e7ac4c573.jpg</t>
  </si>
  <si>
    <t>train_ab198ecd1332befc8774427d2263bdb706e479d0bb49a1cdef7caef5.jpg</t>
  </si>
  <si>
    <t>train_ab20501b2d258e2e23373a75f69b7c634af2e36118a75d5ef3d55a3d.jpg</t>
  </si>
  <si>
    <t>train_ab2349a6e19911be0e656e188d8af84f0662af8d5aa29bffd39b8acb.jpg</t>
  </si>
  <si>
    <t>train_ab261e20dcf67a8faf71abe1315813aacbc7ae8e62a740c6ebd3e018.jpg</t>
  </si>
  <si>
    <t>train_ab28d5aa56923e61c64598ee4046294aa858305da1d484a1489e7bbb.jpg</t>
  </si>
  <si>
    <t>train_ab2d452353199e6aedac12a3d6010f1881b37c1f4fdf839ada9612d3.jpg</t>
  </si>
  <si>
    <t>train_ab34e6d19ecd47302ffec06c3daf6acba3d21ee3355ced7126f42782.jpg</t>
  </si>
  <si>
    <t>train_ab3a6f785d9d9c81025f1c43c03416b7edbafe42dab07f1397581ac4.jpg</t>
  </si>
  <si>
    <t>train_ab3c23b36fd70ba61d43959b66b84eefd7c5a78ecdb9fae6e80ce5d5.JPG</t>
  </si>
  <si>
    <t>train_ab3c630a5e962e7c4fd4c4077278c92b4636b4b75eaeb021d6cb4d70.jpg</t>
  </si>
  <si>
    <t>train_ab4010937a7ed8c653b8999ec16a7efb4b4333ae4422b2d03249625f.jpg</t>
  </si>
  <si>
    <t>train_ab42e98ee88af82c7f60f4536b38582f05d0e90d3fc7264891243518.jpg</t>
  </si>
  <si>
    <t>train_ab4317f7a4c73f21e7f3640567f2901e98d114cf7634abbf61020577.jpg</t>
  </si>
  <si>
    <t>train_ab43cc71a6c4ece7fbebc92a38a298d22b41243a2190fbeb03769d84.jpg</t>
  </si>
  <si>
    <t>train_ab491abcaaa1a0ffa4f23d2f02b854e6c1c8b29b64076792c5d4dd95.JPG</t>
  </si>
  <si>
    <t>train_ab4d19855d75931a9c45a55058053744e5ec87a7a4a0d977554d521b.png</t>
  </si>
  <si>
    <t>train_ab4fbf113bfc4e7110909ec01ec02e3d80b450ac7759f397708803d3.jpg</t>
  </si>
  <si>
    <t>train_ab507f888624ae2618deed05304b00cd39f7b89844230125629788f0.jpg</t>
  </si>
  <si>
    <t>train_ab5192419c8f006dd38ca708cf6f75cfd5f8c8546df10f1afdfa7a8e.jpg</t>
  </si>
  <si>
    <t>train_ab52e89a6e38ccac9fa319a6b9a5ae050884ede22e9786f1fe054926.jpg</t>
  </si>
  <si>
    <t>train_ab5ccfba5b374b1343093e4e94f782a96edbe4d083d36b9e004d0dab.jpeg</t>
  </si>
  <si>
    <t>train_ab6365226fbdf4d3c9fec9337e28b458015602392ac596a4ec2f00fc.jpg</t>
  </si>
  <si>
    <t>train_ab68e4b6fa29b399150ff7248048ae8c12f9c90485cb79dc1f4c2905.jpg</t>
  </si>
  <si>
    <t>train_ab721c62e58a7415e560195e598335c301a9ed89270cc800f0a9d1fa.jpg</t>
  </si>
  <si>
    <t>train_ab76f331383672002a95cf6d2753c664d40421a8d4bcc820dd79c8eb.jpg</t>
  </si>
  <si>
    <t>train_ab7a70a06b6d9b2b3f0f36292a20c3ea2e567d3ac18cafb8c9d362f9.jpg</t>
  </si>
  <si>
    <t>train_ab7ee9d125ac4c9d81fbb7a3c5f3261f9359406b2b03f74132e6f4c3.jpg</t>
  </si>
  <si>
    <t>train_ab8788aee646fdf6772185800b8abffa4ed1bea27ccf0d2358d00d14.jpg</t>
  </si>
  <si>
    <t>train_ab8831f301f3ffdd3e3a61cdffc0fe8e607fba6271fe8ff1500d2c2e.jpg</t>
  </si>
  <si>
    <t>train_ab8a0c12c088f268103366d0bc7ef708ef90c44976f9aa2b090aed56.jpg</t>
  </si>
  <si>
    <t>train_ab8b90673acd342e91fee137750d76ebbe394470f8f54041ffa1f8a8.jpg</t>
  </si>
  <si>
    <t>train_ab8cfe99bc2a479ddff5f42e34f6586b8f2e014af37bcad01eb025da.jpg</t>
  </si>
  <si>
    <t>train_ab9117e827336d40cfb5f91c6b0ac2490320a17a1c35b7b76e201391.jpg</t>
  </si>
  <si>
    <t>train_ab92223726ce939cd23464cd9744a49b668ec205374d9c6b9c23eb51.jpeg</t>
  </si>
  <si>
    <t>train_ab94880043496a809aaab6380577b9c76ecade0e5c5416451056b422.jpg</t>
  </si>
  <si>
    <t>train_ab957746283c8032bcca8854dd81ab4d3ed2fa4526f86d6cbaa567cd.jpg</t>
  </si>
  <si>
    <t>train_ab9ab4894fe83841a967f274e5a4043094f17ed59b17ef9ac6338451.jpg</t>
  </si>
  <si>
    <t>train_ab9b7c3153169fbb0872181ddc04ceeefe58e24ee9dfd7de1546cc99.jpg</t>
  </si>
  <si>
    <t>train_aba1c259c6def5a8f255614757191620e58e11aeaf091eb5be59aafc.JPG</t>
  </si>
  <si>
    <t>train_aba38a372004fc6e002221e568fac8004aec2a7d21529a77834d3c07.jpg</t>
  </si>
  <si>
    <t>train_aba5a165114de4d579cd437cf70e4eaae4ece288082cd65376b32793.jpeg</t>
  </si>
  <si>
    <t>train_abaca0dc579a4a731c4ee6d8ffef712c636a51282ffeec3e2de409bf.jpg</t>
  </si>
  <si>
    <t>train_abadaa112b0e3f7df9c71b262c7dc52a006254bbeed63ec0d61da537.jpg</t>
  </si>
  <si>
    <t>train_abaeeca2d7fdcd41e615627d57a912ae7e340e6ca10f2bf5ecc1d440.jpg</t>
  </si>
  <si>
    <t>train_abbbcde578dbcd9d9ede707a028d0a350bddc1c9b82416cd21492899.jpg</t>
  </si>
  <si>
    <t>train_abbe1e353a30d040517ecf46e774aacdbaa7192887001c6cec421c83.jpg</t>
  </si>
  <si>
    <t>train_abbecc4512fbe220461b028e374616beecf64f0ecc32872bae29172b.jpg</t>
  </si>
  <si>
    <t>train_abd1db57f324b86748db24422e1398df78b7b600e731b56b75af876c.jpg</t>
  </si>
  <si>
    <t>train_abd251759580f438695bd3c8eeeefefa648e3ac21e0aaa41bd1c6a0f.jpg</t>
  </si>
  <si>
    <t>train_abd4b767682b579e2f3ce0eacc985ceb4916f317687eb3df10df33cf.jpg</t>
  </si>
  <si>
    <t>train_abd8411ac5996f3feca728adb629fb7fbd9596713d6787eb7da3fae8.jpg</t>
  </si>
  <si>
    <t>train_abd92b41e2cb6eff5a93d31248d97a84d198b25ec3090985658d0579.jpg</t>
  </si>
  <si>
    <t>train_abe5db4b8fa116637a4ece14d5de05c1442b2505ce5e56418add3e2e.jpg</t>
  </si>
  <si>
    <t>train_abe8182d73108fa7ed5b9941aba25aa185ffb655edfc10820da77a51.jpg</t>
  </si>
  <si>
    <t>train_abf3b93af5fa7e7ba0525e74cb24717a202d1b5e71f4e7220c744120.jpg</t>
  </si>
  <si>
    <t>train_abf9acb25a50c77984449d2c2adafeb2c83531ab9988f821000e3b3a.JPG</t>
  </si>
  <si>
    <t>train_abfaf4173bb5c92b43fd96e3211fecd8c6ad9b8be25fba613df87d50.jpg</t>
  </si>
  <si>
    <t>train_abfb382e43b595aff46f5518a859034e177d098823b31f429e54372d.jpg</t>
  </si>
  <si>
    <t>train_ac00674e2698ff04f4276908c7e32c09ea4179fdb6183a32afe02881.jpg</t>
  </si>
  <si>
    <t>train_ac016c83b8975c1f63c65441810e260c7d6421be63252dcc6b94cf09.jpg</t>
  </si>
  <si>
    <t>train_ac023109e1d4230623e5b15cd05f7ad8458bdd2763f447aabe2ae5a8.png</t>
  </si>
  <si>
    <t>train_ac0e4d90b8a018569fe7b76b1a6a13c485fa1e140fd7f76c7e66e6a8.jpg</t>
  </si>
  <si>
    <t>train_ac1331a56f734a0ced6cb6ac923daf1fe3843f2bf22f69235912c407.jpg</t>
  </si>
  <si>
    <t>train_ac1ad29d2dc552d83d048a6972707de31080ff201b858a9bffbcea04.jpg</t>
  </si>
  <si>
    <t>train_ac1fce7e7571366aa337a7a8ebdcce0b7f892a859f95896de6bc0abb.png</t>
  </si>
  <si>
    <t>train_ac22d53a89ef521a209a236b7f40745fc8d833f47cb846af57ac1397.jpg</t>
  </si>
  <si>
    <t>train_ac23975d5f95c883961a2e4e28f53472a76de6d70f386e5a66a1569d.jpg</t>
  </si>
  <si>
    <t>train_ac23f8e57bec4df344a8ae1e60de6452e1ab4cc4e5203f6944ff28b0.jpg</t>
  </si>
  <si>
    <t>train_ac271f8f46b55b73909d152a9130133a334f0c8316f2a2c523cdacea.jpg</t>
  </si>
  <si>
    <t>train_ac30d0269e178571c3a52d0d474149f8634a3892ea977f21069973a6.jpg</t>
  </si>
  <si>
    <t>train_ac31de0e8a5cfb7cce848cf8d3a333bec21c867789c6dfcd16ab8d56.jpg</t>
  </si>
  <si>
    <t>train_ac33f2a101a272a1ab0c2c062d31f6fb2aa01787c7db70d34effc45e.jpg</t>
  </si>
  <si>
    <t>train_ac4bd54610146f0f97017e697c9e19890dcaf3d19d8e25a705576b04.jpg</t>
  </si>
  <si>
    <t>train_ac50042b4f9609ee0dd636b338ac3538f2a336dd9e9aef52e899e950.jpg</t>
  </si>
  <si>
    <t>train_ac55c69cf277da221e73cd69003b08fdaf8664b6d3db4aa44bff9104.jpg</t>
  </si>
  <si>
    <t>train_ac58a89ad802135dc420aef36597c4f43c1ad1100bf60681a8b4baac.jpg</t>
  </si>
  <si>
    <t>train_ac58ab8df03da818446415292348dc1bf36f9ba9c90c8994c6e78e91.jpg</t>
  </si>
  <si>
    <t>train_ac5ac109546f0868737680d431d30155ca7ee70bfd51f9b263b75f39.jpg</t>
  </si>
  <si>
    <t>train_ac5d0f121c3a21dd21391300a83fd65e560f15ff472289b669f4a418.jpg</t>
  </si>
  <si>
    <t>train_ac692163c0ef9432dcb94d4743ca097c7020999b3e2eefbe912de8c7.jpg</t>
  </si>
  <si>
    <t>train_ac7082db1a0d6fe40c0b67adaa763ca6586012b62af11c8e4f77aff6.jpg</t>
  </si>
  <si>
    <t>train_ac720834f0dd4d11dbf6531e4c50c9bc96f8c7a8e38d8561963ec6b2.JPG</t>
  </si>
  <si>
    <t>train_ac7ffd9adc491cb3a038caab80ea92906938bd94908a6f1601071773.jpg</t>
  </si>
  <si>
    <t>train_ac81303d7831f8f1e267e9c58a824fcbd8274c30ce89664584d0f9ba.jpg</t>
  </si>
  <si>
    <t>train_ac83340d00aed458a79d27bedcbb818db48e0c6a88257bcedc49b4df.jpg</t>
  </si>
  <si>
    <t>train_ac87d38db37eb6fdf199976683472682aa9cbd324ef5a9e5557adba3.jpg</t>
  </si>
  <si>
    <t>train_ac8843d27631287ee6340d7e5be516b11b22fb0f6deb24ec6bae75bf.jpg</t>
  </si>
  <si>
    <t>train_ac8a5edf510d715dc0ee9d17a44e84ad9947c05d587afeab7c939655.jpg</t>
  </si>
  <si>
    <t>train_ac8c6c599a03bbc98b9b233920eba0825afa941efe61c14f41af764f.jpg</t>
  </si>
  <si>
    <t>train_ac92b251062dfd181ddf07a8ee740e9dcd8bb6f45708ea958927d5a3.jpg</t>
  </si>
  <si>
    <t>train_ac9a3e932bac24a33042947d54d7490897874de03a3a046506f74d5d.jpg</t>
  </si>
  <si>
    <t>train_ac9d3ac4d3a04bc03823ee67962d61660a3605c6d47cd180504d9973.jpg</t>
  </si>
  <si>
    <t>train_ac9e96f00614982f1fe1d0df039f08661b408986ca25f000c987c252.jpg</t>
  </si>
  <si>
    <t>train_aca905c63d127e48ca8aa2221007d711f0e3ee87f5fa4464a51e68e9.jpg</t>
  </si>
  <si>
    <t>train_acb0945c9c89b476f633f24b48bd43e5d2e45b946a1c2695b7920f9d.JPG</t>
  </si>
  <si>
    <t>train_acb116673c76fcccebf39869198e1731e8ad37ca2214c5fb2aef9ff1.png</t>
  </si>
  <si>
    <t>train_acb6eb6d680d21a77cacba61b67edae1e90700d3f4e1a7582453bbf7.jpg</t>
  </si>
  <si>
    <t>train_acb9d46731ef33193cf674f454d4ac821fd8b605993ce6ebc2658cb1.JPG</t>
  </si>
  <si>
    <t>train_acba9747a603b9b38f15973e45ed0a06864230c8a2e00b0250a74b44.jpg</t>
  </si>
  <si>
    <t>train_acbc1dc6bcf8cfaecdfb05c1aa6f9b5ba517394be682d189ff394235.jpg</t>
  </si>
  <si>
    <t>train_acc06bee7039a117b7288422b55033edc888f7bc997b130fac529f83.jpg</t>
  </si>
  <si>
    <t>train_acc2e0f89acc8b582d50a82d2d319502c303a4d17050577594dd32f3.jpg</t>
  </si>
  <si>
    <t>train_acc6a4b076600b428209a41179544ce3bff3f11264e9daa80a021308.jpg</t>
  </si>
  <si>
    <t>train_acd0fadc439cedf705d4bdc704a3688e0e70b0b2d828f4eb745ce39e.jpg</t>
  </si>
  <si>
    <t>train_acd52456a24f51a7ef56bda12200b4f94ccf066450008d6347e01b58.jpg</t>
  </si>
  <si>
    <t>train_acd7da28759cb4b77d7afda54d69866e8f326f3d6cdf5b4015dd1169.jpg</t>
  </si>
  <si>
    <t>train_acdb675976db7751d35523e7443ae63061fecf3df71bc5750ededbc5.jpg</t>
  </si>
  <si>
    <t>train_acdc83897855beed99288a15b07d547108f1da081fb6cca163ad4c0d.jpg</t>
  </si>
  <si>
    <t>train_ace09f954d4ef0fc36ca4e6d03706e51b84a4fc68e72a78657b6feb9.jpg</t>
  </si>
  <si>
    <t>train_acee5642f534a253c039376f4bfcfc493fcd050a5a225cc9de71d00d.jpg</t>
  </si>
  <si>
    <t>train_acf1621bee5208f5088064b2b56a84a4f621390929e7e54cb7ac7089.png</t>
  </si>
  <si>
    <t>train_acf3ca32c8a3696087bdfa907afbdb2722abcf579eb9f74c8a80571e.png</t>
  </si>
  <si>
    <t>train_acf5a3bb29aafb48f55902776fbcf008875e970d8ce5d4cf6353939f.jpg</t>
  </si>
  <si>
    <t>train_acf5dc52b713f4dddc9e2b458cb3306a820c59354fd87af05f462db9.jpg</t>
  </si>
  <si>
    <t>train_acf89933120fe1cb43b60bc160ba55f1ee586cb8216cb85470e34729.jpg</t>
  </si>
  <si>
    <t>train_acfc86c8d48533aa62d19fbee28c8f89b169c96958d8e16f1f990814.jpg</t>
  </si>
  <si>
    <t>train_ad02b436ba57708deaf79df955e59a4e1a503de0af11c13e8524de62.jpg</t>
  </si>
  <si>
    <t>train_ad03f4ddde5f5055f19918b6306c3deaed6ba9a1109eda8eee891699.jpg</t>
  </si>
  <si>
    <t>train_ad0d9c4d7f2a70e2b072dc75cc2033e1977b606ce8e23ebc0c35108c.jpg</t>
  </si>
  <si>
    <t>train_ad0ef622c6597e3a15d2c8cc3791fd5cae9293deb98859cf672b712d.jpg</t>
  </si>
  <si>
    <t>train_ad10d3f479f74073b9f54a9a6000a08dfb7535fc4a0416eec289f471.jpg</t>
  </si>
  <si>
    <t>train_ad1129d834ceac2babd92fb51b90c1facd0b43d66e4c10e90f0af675.jpg</t>
  </si>
  <si>
    <t>train_ad1132ac42b43b52bf3cd17333c68246d212f5e3e139a0eb219fb5b2.jpg</t>
  </si>
  <si>
    <t>train_ad13b066119ed810d6f0077154994b73cd2b6c47435e56a75ba85f06.jpg</t>
  </si>
  <si>
    <t>train_ad1f30eae1d38f451daa504ed6151f4b3e5ccb41715b193ff4788018.jpg</t>
  </si>
  <si>
    <t>train_ad207c66c04ed84ce9e13920f53258032ddd9b95ead4125fee5ec298.jpg</t>
  </si>
  <si>
    <t>train_ad2fc078ca197b078de04ad49ab4806ff96a8e3667cc4b6f87c948fe.jpg</t>
  </si>
  <si>
    <t>train_ad3b52145a65615304ff8698442067117dca09497bd157aafc672bfc.png</t>
  </si>
  <si>
    <t>train_ad3bf3016a73560403399ac34cd29efb90abba49fa6bddc380ab825c.jpg</t>
  </si>
  <si>
    <t>train_ad3c12eb2a350f0198ecf3351aa816cb489b61bd293ab7edfd45a4da.jpg</t>
  </si>
  <si>
    <t>train_ad3ea8cf5c79b737c12a0b9cf85c14836ea48fccf7dca0f3fb24005e.jpg</t>
  </si>
  <si>
    <t>train_ad3f0b9359ec7297e2feffe2031a53e4d4387d52a6029e08ed17f871.jpg</t>
  </si>
  <si>
    <t>train_ad404decbdd2c5143dc1ed3364703a2aca34707386726db9ffb6b4d8.jpg</t>
  </si>
  <si>
    <t>train_ad413fe9eeb83e9c96f6547f6bca7552aa5ade81029719ecc332c17e.jpg</t>
  </si>
  <si>
    <t>train_ad43fbfa3462d687b3f3f912ef664ec9ba3a511ac3cf61a0d1e88e1a.jpg</t>
  </si>
  <si>
    <t>train_ad454daa5a3b556205743afbc95b8d7615a906d5da6dbf111159e8aa.png</t>
  </si>
  <si>
    <t>train_ad45a5b9cd3c93cf0ae67e3da9b17a5904ea47aea735236c3a62d7dc.jpg</t>
  </si>
  <si>
    <t>train_ad4774415726018176c2713f96d5728ee03b74380374030c35aa1238.jpg</t>
  </si>
  <si>
    <t>train_ad4935ef83fe8d548ba502cc5b93f1b59167cf3ca1fe1548a212b16e.jpg</t>
  </si>
  <si>
    <t>train_ad4e0b1f583d0be9bdd6df6218e887f311b694c8f7d3f860e9bd7fe4.jpg</t>
  </si>
  <si>
    <t>train_ad4eeeaf4c4e1b68e2a6fb39ef3096465ba4f36bb000b42ebc1edc46.jpg</t>
  </si>
  <si>
    <t>train_ad4fce38640050da0b5f5e586c3a33ec0e0d2fbe1e223937b3d18281.jpg</t>
  </si>
  <si>
    <t>train_ad5271bb448dd0195d7a399ff840b893d90e09cfe6634ef9e05ced1b.jpg</t>
  </si>
  <si>
    <t>train_ad533239909b65547f7a2ba3ef84fbe3a7306d62027b21f2d8302509.JPEG</t>
  </si>
  <si>
    <t>train_ad5456d758213d8c4dcd7997274d6b878dac4d031edf25a049fe10aa.jpg</t>
  </si>
  <si>
    <t>train_ad582e55a89d94f6238758a729dd4a6b891fd67a5a3f3845f71af105.png</t>
  </si>
  <si>
    <t>train_ad5b914fb220a8c887c8b6a62df901ebc7f82f5165e9c8985f2c8c71.jpg</t>
  </si>
  <si>
    <t>train_ad64b2906acec5d17c5989f889d0716c6ee4e2c986f1f3d3ab85beb5.jpg</t>
  </si>
  <si>
    <t>train_ad6614b7116fde3705807d2fe3f859aebf22e843289465944c62a6c0.jpg</t>
  </si>
  <si>
    <t>train_ad7189f08d42e0bba1d83a3a1a02a2863858455c40c4f715dfaef079.jpg</t>
  </si>
  <si>
    <t>train_ad802b159d69804525abdb4f5662b005f8a726fa6ecf34471d2d7cf2.jpg</t>
  </si>
  <si>
    <t>train_ad8dfb504759833a6e91b7f6a3fdea440f0ed02effc4321a662be91b.jpg</t>
  </si>
  <si>
    <t>train_ad940a1ef2669ecdf5668ff43367cc70fba251cb2477202ddd900560.jpg</t>
  </si>
  <si>
    <t>train_ad966045df1b43c582df6a13fef058cf7801bbb46ccbb12e81077fc9.jpg</t>
  </si>
  <si>
    <t>train_ad9c756439980b0dfa11eb9eb55d4e4414a248d4e7c5eb479a11f69b.jpg</t>
  </si>
  <si>
    <t>train_ad9cdd1cf65c2221d893f772e31032b1e2af62756ec7d5e6d1e710d7.jpg</t>
  </si>
  <si>
    <t>train_ad9ddbe3c6f6d118067dacbf95e3234fd357faba52ac920e20fb3b5b.jpeg</t>
  </si>
  <si>
    <t>train_ad9f4fde841729e3a92406423f23e2e3c0640661b6bdab16dfef28a1.jpg</t>
  </si>
  <si>
    <t>train_ada7c52e015d405189f9a4a0401c0118c2bfdfe95b6d666e11060aac.jpg</t>
  </si>
  <si>
    <t>train_adac33c488c1d34409e8bc1f31a51bd9493cb71901de8a47a29eda5a.jpg</t>
  </si>
  <si>
    <t>train_adadb844c50e1383b9c4b5aa6933ef198928a99b0b877d99c6d016ad.jpg</t>
  </si>
  <si>
    <t>train_adb1fb3f51e633ee15efd2daa2827fb40838edb0618655ab4ba64fd9.jpg</t>
  </si>
  <si>
    <t>train_adbe19026a7528a51c92d5fb4f07750cd25c2ba21ac6dd982623f839.jpg</t>
  </si>
  <si>
    <t>train_adc2c60cac90db9738528343fddbc77a954a18c59dc55a359ae03b5f.jpg</t>
  </si>
  <si>
    <t>train_adc41c701e3ea26bd97c52ca59a46b1e2e21b105081c9fa68bd2e002.jpg</t>
  </si>
  <si>
    <t>train_add59225fc8a343eb783b8a515003433ad1891da46549149ba991007.jpg</t>
  </si>
  <si>
    <t>train_add915d41063e065aaa0d3eb14ea01f49176f9358adf157ea4f984d9.jpg</t>
  </si>
  <si>
    <t>train_add9e1471613f0021ad46c1546e8264ca9f39520b1fbfd74c3753f99.jpg</t>
  </si>
  <si>
    <t>train_addc4c813f5703dc4c33aa5bd555579e2622f45cf723845eccdcb0ce.jpg</t>
  </si>
  <si>
    <t>train_ade1e425d968609aaaf681a0d66c11e75935b18a234a341f21bdcf46.JPG</t>
  </si>
  <si>
    <t>train_adec7887149e533c702222244ca69af4c6124b6a043d690fb4cd5a78.jpg</t>
  </si>
  <si>
    <t>train_adee15428d4937f27c0ad137d621cdf0a07bbc878ca0548f91a1cda8.jpeg</t>
  </si>
  <si>
    <t>train_adf42af0f56a4ae89b7e8139e43a11eac85c9047e886fcdb5b2d4b10.jpg</t>
  </si>
  <si>
    <t>train_adf5f1738b3417aa993dd31a84a8ace59d6f2eb8b521818bebbe0864.jpg</t>
  </si>
  <si>
    <t>train_ae029033b78ea27a8476f0c0b0bfad2dcb230df4900ef5151d80cc2a.jpg</t>
  </si>
  <si>
    <t>train_ae0cfb789c40da301d0fae00404c9a192a340526d3171eb77a42338f.jpg</t>
  </si>
  <si>
    <t>train_ae0f002cb0f23c9df376a65ab08eb6806bfe0b076c68cfe195f8e938.jpg</t>
  </si>
  <si>
    <t>train_ae1b754032efdc797ad9e9f70500237aaf56412b4fce08bd1e730d73.JPG</t>
  </si>
  <si>
    <t>train_ae1df2ea2bee541c7a55bb338e10570244793a823e081b67b8445e9d.jpg</t>
  </si>
  <si>
    <t>train_ae2ab0b676fd3a36067ecd264437720221f59718fd54ba40067b2115.jpeg</t>
  </si>
  <si>
    <t>train_ae2c38866ecc4874c0a6ec03d67138f9a3ff00e7a4fb3a5bff63966e.jpg</t>
  </si>
  <si>
    <t>train_ae2fd86cd4e8b8aae0a88a2afb902b89b4e8f8def7c4dcac9d6ca372.jpg</t>
  </si>
  <si>
    <t>train_ae3b5861b8b56689d16e22e1bbc3f107706d81ca066b6ca5f723fcd6.jpg</t>
  </si>
  <si>
    <t>train_ae3f9881c34eb7e327c6e83ec454cdb9a150b837de620686066053f0.jpg</t>
  </si>
  <si>
    <t>train_ae41f23ee750046da64501b8195b60f7296ba152f3b862e90bfc4a4d.jpg</t>
  </si>
  <si>
    <t>train_ae46a3ff2a2da8ca471c6819409c763b68ae0b0f1500de260e64c5d8.jpg</t>
  </si>
  <si>
    <t>train_ae48c69f8e2291cee87eec13ef99675ebe43f16935b20c08b4616b15.jpg</t>
  </si>
  <si>
    <t>train_ae491a019bd2a55687eec92675afa09c65f2b51d597e251426dd9b07.jpg</t>
  </si>
  <si>
    <t>train_ae4fd29671956eb0983280144f5fc5a00fb34340469487d2970eddba.jpg</t>
  </si>
  <si>
    <t>train_ae54dfd4fc7104f5da38aa9ce48f34838309e45638e31fcda370d323.jpg</t>
  </si>
  <si>
    <t>train_ae5bb2b7d94b88fe081a95af4f60555eeb4cffe5f65e9a7257d36b3a.jpg</t>
  </si>
  <si>
    <t>train_ae5fbda5ecd8e18e005a9af1c2b63c9d30f9926f8b0e44c472b79fbd.jpg</t>
  </si>
  <si>
    <t>train_ae5fec77c1e7b09af376ab9351ad1c4f041da51065763a34817c77e6.jpg</t>
  </si>
  <si>
    <t>train_ae62b5e3aa056e2c2af7253e43798a59648b83f64bb4b64e66a10b92.jpg</t>
  </si>
  <si>
    <t>train_ae645a68c7e1b2592047edf4a332001f5e595ea5b9f2e51f90204f4d.jpg</t>
  </si>
  <si>
    <t>train_ae6ac43f6ab677a1fa0210d89bb60dedc1eee1ba34c04c8cdee7ec17.jpg</t>
  </si>
  <si>
    <t>train_ae6ae95dba45e0697369240d2d2e25193c2ddc404e7fcd80c3d0bb61.jpg</t>
  </si>
  <si>
    <t>train_ae70c8c5edbcdc4ee7217f1fcb5f2215deb516e3a424dc8fd8e8c172.jpg</t>
  </si>
  <si>
    <t>train_ae70fb242ecdc913d2fa6332256dca6c7284f63b11d962811443f7a7.jpg</t>
  </si>
  <si>
    <t>train_ae78050b59239a7c23ecc1638a402400a2329caa6d805bc7ef7c2855.jpg</t>
  </si>
  <si>
    <t>train_ae7e985c35e63720a2f55a18211ee767c66ad4060014543bc0530f00.png</t>
  </si>
  <si>
    <t>train_ae81bd41d6f79b9f389bdc15728c60e6c1f583b058e318d50c12eee4.jpg</t>
  </si>
  <si>
    <t>train_ae85b5aab342a795acd4319676662a69cd6879fee92a765d620d096f.jpg</t>
  </si>
  <si>
    <t>train_ae863913e955864362663a554bfc854009e8d1b3d5f573aee1f09737.jpg</t>
  </si>
  <si>
    <t>train_ae88f68734990d8e912b0a1b67fd27a1d87ed28d2b56ca61e6fdd04a.jpg</t>
  </si>
  <si>
    <t>train_ae8935a753ef6b2b4e8a89d0812ab7044bc109503198fc991aade0a4.jpg</t>
  </si>
  <si>
    <t>train_ae89b798347b4cdea32771bf2ab3b143f5b03d36632fc63843e2e4af.JPG</t>
  </si>
  <si>
    <t>train_ae8a64c686702d260148a406d92e301f6317a303eabfc071f1dac043.jpg</t>
  </si>
  <si>
    <t>train_ae8bcd36ea3e6b5296c1361ec7f27e4448253868a7a401c2f580c320.jpg</t>
  </si>
  <si>
    <t>train_ae8f32dc74fb9ba0aaf2ac23fd3de2e5e81df4dee237e624f5faf209.jpg</t>
  </si>
  <si>
    <t>train_ae9025722a04546200b2e4c30d86231eca5425796d38d55c64dc2c7b.jpg</t>
  </si>
  <si>
    <t>train_ae90cd75cea50470e053d60006de4b76f27e1f3c4884a6f83e1689c1.jpg</t>
  </si>
  <si>
    <t>train_ae92ada3c22ae4000d41118ac62b9d5087042fbe3dfd695f5e956470.jpg</t>
  </si>
  <si>
    <t>train_ae94c976e78e3ff19c3936f2a82d4a05724ce223109787f2e55f8e0c.jpg</t>
  </si>
  <si>
    <t>train_ae9c0c53c6161741139b8c8e7fb8125348010d3cb2ac0131900b392b.png</t>
  </si>
  <si>
    <t>train_aea6e7c374cfbc259d64b36d6d7d6868e6d92828c4db4897ac95466a.jpg</t>
  </si>
  <si>
    <t>train_aea945fb25cd718a47cc0eb158adfc2397ba1207e09973974bdc896d.jpg</t>
  </si>
  <si>
    <t>train_aea9c31bee5924bf4bb93108b635fadb22018599568750f4fd953db4.jpg</t>
  </si>
  <si>
    <t>train_aeaa8564e8d9704049b0f4e555aba92a62d65c0733c1e8c983083bc7.jpg</t>
  </si>
  <si>
    <t>train_aeae9c0c7dc963113a7af53d20487518e7367334d5032789c10b5c7e.jpg</t>
  </si>
  <si>
    <t>train_aeb03dfb32ed8f1f34458262ba1b5f43f7e255443e757abb83d7f79b.jpg</t>
  </si>
  <si>
    <t>train_aeb2e14cdcf3290da546ddb54644706d4009dd0f03bdef891ab26754.jpg</t>
  </si>
  <si>
    <t>train_aeba094e960e8ad165fc27bc3de3d94daeea9d102e568f4f18248b33.jpg</t>
  </si>
  <si>
    <t>train_aebb744ee61ae0b82eeb0152bc2935fa3a080b80174d6a0819ecb2e6.jpg</t>
  </si>
  <si>
    <t>train_aebcccd8dbb80ad9356bc96f24e3ea381cea40f4192239dce069a8c7.jpg</t>
  </si>
  <si>
    <t>train_aec050aa5572f163599381ad159a55e0a7ee6ece5225439a3bddf308.jpg</t>
  </si>
  <si>
    <t>train_aec096c8fc8c99982a534119c0e25d429f0563500f4bc146d189f1a8.jpg</t>
  </si>
  <si>
    <t>train_aec356010ebb3c863d143a58533a490f00f1ed3651192e0c0216ec8c.jpg</t>
  </si>
  <si>
    <t>train_aecbe0cdfab97b7bd1c2b42bb00004d97e8083fa9498341898e0a579.jpg</t>
  </si>
  <si>
    <t>train_aed58db8bd4c288e31d45eb2d49797392f24f7fd61e24fba80147d31.jpg</t>
  </si>
  <si>
    <t>train_aed7b086adef8bd0142d50d3c4f554678578b67e5ede40732f32cc04.jpg</t>
  </si>
  <si>
    <t>train_aed8086a57ccb36b923bae4fbafb37a56838c71a4a5ea733a25f284c.jpg</t>
  </si>
  <si>
    <t>train_aed93c7643d21cd88726dcc7b3f6b7b08536dbce0d2b7f5cdbdb1459.jpg</t>
  </si>
  <si>
    <t>train_aedbb0864f87efb28c8c1fd7a213c9e074063cf546e42f3ef0575998.jpg</t>
  </si>
  <si>
    <t>train_aee137ebbe3afc26e8b7f8ae96f4a72507161caf528f34c432ffdc65.jpg</t>
  </si>
  <si>
    <t>train_aee4e217076f43e4310e3800ce05782dc22df96004b30bb0a3225f77.jpg</t>
  </si>
  <si>
    <t>train_aee5d122c53c472eda5c91388a53ee5e6a5eb1e4d0ef7ef2392ffc59.jpg</t>
  </si>
  <si>
    <t>train_aeedaa80f3fcbf2be24f674353c5c22fe92deb1f4b7d65f4f1bc6ae8.jpg</t>
  </si>
  <si>
    <t>train_aeeeebef94ccf20d174e5dc127681aa4faa02a9e25c86a18f005e7b1.jpg</t>
  </si>
  <si>
    <t>train_aeeff70222a09502a3dec5a89b346bb9a22b5b5c322eb75750b31112.jpg</t>
  </si>
  <si>
    <t>train_aef5f23c5a88dee808a24fcb8d5332e2f4396634222244bb354d6db7.png</t>
  </si>
  <si>
    <t>train_aef7e1f975bf62b1d2261c39aecbce93a7d82a5ed1195f49d9a25046.jpg</t>
  </si>
  <si>
    <t>train_af051a747c25b89b7f6a00155f581faa030bef19e289d009f69e2517.jpg</t>
  </si>
  <si>
    <t>train_af094180bdae90d2b0a5d6f27063ff9b488db6d964b671f1306e4e7d.jpg</t>
  </si>
  <si>
    <t>train_af09b9ffa616f1ed2aa6409a796d33df308629084be2a3452c3a5dae.jpg</t>
  </si>
  <si>
    <t>train_af10454c5e2a22431c042ee56e00df32eb39d2d914059b949e8a57a3.jpg</t>
  </si>
  <si>
    <t>train_af198105805edcf8395a1190578c672256629fb7cd7a28f68260306a.jpg</t>
  </si>
  <si>
    <t>train_af1da9e0b94a4a58487cc25ccf5dffd4380ac063e346c020bc5b69c5.png</t>
  </si>
  <si>
    <t>train_af1e21426324c65821adf951b99fd803487f57dda9269fc2e4366144.png</t>
  </si>
  <si>
    <t>train_af1fee46ddaf1c152a3f616cefd3cf4c4a53c94047f5e7d50c7dcf6d.jpg</t>
  </si>
  <si>
    <t>train_af2a4da02c585ba965d2a324ca109c0a37a8ae8911215ffe047c126b.jpg</t>
  </si>
  <si>
    <t>train_af2c5b84346776ee3eba18bb4466b032c4cc7ee5d5a8a572f4236741.jpg</t>
  </si>
  <si>
    <t>train_af3172a0e0a358e22754ea5a85d211219ac18c104ad4a08e1fe1b444.jpg</t>
  </si>
  <si>
    <t>train_af331f16568ce92420d7e96269aa0cc636898580419a3e0ef159b629.jpg</t>
  </si>
  <si>
    <t>train_af3f3d433d6b035c3300ed57936d261fb8cc77d7a5b4a6a6318240a6.jpg</t>
  </si>
  <si>
    <t>train_af46b34255f4819a2f2eabb95695f970f5131591df4537699f9dc7d7.jpg</t>
  </si>
  <si>
    <t>train_af4837ec3c08a0c972e8f80a54af80d2f721d92ead3c7689bad473c3.jpg</t>
  </si>
  <si>
    <t>train_af4ef9927b1694b905cb50672d3e9bb6f9a32efe401a383f031ca585.jpg</t>
  </si>
  <si>
    <t>train_af54fb7e792d2a40b3d379344d4eb7a3ea17c79a19ea5d8929f17a4f.jpg</t>
  </si>
  <si>
    <t>train_af553aecbcedc391a4693cdbe6687ebd1cc7ca07ec3fb319c672054d.jpg</t>
  </si>
  <si>
    <t>train_af55fb3e21f5d193db2aeb56f8f01fbfbcc5418a1d3ad528ae01b2e7.jpg</t>
  </si>
  <si>
    <t>train_af5c481589f2c34796721196d93c884e75316267558a06a4dccf5b14.jpg</t>
  </si>
  <si>
    <t>train_af60a688bd3520a2cbca8228838b217a3c96a52916d0ec32c5093ba5.jpg</t>
  </si>
  <si>
    <t>train_af656e6f06d17e745215e216bb0eed712c4da605573ccd63664b7758.png</t>
  </si>
  <si>
    <t>train_af66a60fe3ca66768edde73a1e032592acb5f4cb28ac73c04805cf79.jpg</t>
  </si>
  <si>
    <t>train_af66ad8280877703f111ccd9bd03c1840d23ec5168256293681da552.jpg</t>
  </si>
  <si>
    <t>train_af7ce53d73a93a59fefc8b77c3a8d812c082757f45bd4a3512b1313f.jpg</t>
  </si>
  <si>
    <t>train_af83fc9ccf0b360ac6973f704a718c61396ef2bbe4ab56a70791dc01.JPG</t>
  </si>
  <si>
    <t>train_af9002378146fe9f866bfc7a8b3098a29651a9fe3e2420dc0bf17a55.jpg</t>
  </si>
  <si>
    <t>train_af92aae91971fc139bb2df36ce62a7bf7f941f47957987f01ec9bc47.jpg</t>
  </si>
  <si>
    <t>train_afa73c5e950a8f2df39fdf8862cb86f91d017e8dde86689a23093eee.jpg</t>
  </si>
  <si>
    <t>train_afaa21b5a3ac871e79521093327e2d66cc37490011b9af60fde067f8.jpg</t>
  </si>
  <si>
    <t>train_afaa608e2ca90758b55b9803761da870225eb0bad00fd08c93e87197.jpg</t>
  </si>
  <si>
    <t>train_afabcd0bb268d7e148e02bf79679523d86e452399c3f0a0d9d6cfd2a.jpg</t>
  </si>
  <si>
    <t>train_afac6698dd95225442c8b209e038c9d699bd3f7c634e134cf4c8ca6e.png</t>
  </si>
  <si>
    <t>train_afad0d56384c1401dcb977a9e01b6c69a5ce7b06e986f79cc2034126.jpg</t>
  </si>
  <si>
    <t>train_afaebf1041180304f54f7f958f37383c2f57a3e633349ab986b07824.jpg</t>
  </si>
  <si>
    <t>train_afc4ff22197fc779b978b8e34964d87370ff31f96d7f1d6344a0e82c.png</t>
  </si>
  <si>
    <t>train_afcaf080a422ebe5629b1bad709318ffaeb8c50170f313e259e6ce1e.jpg</t>
  </si>
  <si>
    <t>train_afcb71cf0e2ebb07661b95e0e30c3ab22f35d52e9e7adda2a6016cd6.jpg</t>
  </si>
  <si>
    <t>train_afd43d36d2735cfa1cf8f82fff122af64888ffbabee925efde30ad05.jpg</t>
  </si>
  <si>
    <t>train_afdc516ab148ab17b0cd8d89f1b2c1762b4a5490b1a2e60c57c7a8b4.jpg</t>
  </si>
  <si>
    <t>train_afe95b89134d2d109f9414fa201e6c3bce85f8e85404994225d2e6ac.jpg</t>
  </si>
  <si>
    <t>train_afeda98049fe18016fc0ca341b3f2bec04d70ba1dc2c8fc1293fdbda.jpg</t>
  </si>
  <si>
    <t>train_aff4ae9987d0ac04380a491ca970297795dd5bd949b2f1b9c36ee76b.jpg</t>
  </si>
  <si>
    <t>train_aff58d7dc27bafc33d14816750d14a864449fcf1c69036a75ae01a6e.jpg</t>
  </si>
  <si>
    <t>train_b0023266f756ef04562e003154365d7a3e699763aede7e116be76eb5.jpg</t>
  </si>
  <si>
    <t>train_b00670ce727c6c0610ef0887481a49b0515f7805585f422175bd5a74.jpg</t>
  </si>
  <si>
    <t>train_b007a8d4eb7e9f67f4397ddd635cd82e8da2f63c9c7eceaab88b0048.jpg</t>
  </si>
  <si>
    <t>train_b00966d323593be6b323e27696c212961e76a26b5afca21355376eac.jpeg</t>
  </si>
  <si>
    <t>train_b00c665a61f0146510558e72c7b29ce042cf43479d0bd14afc318dd9.jpg</t>
  </si>
  <si>
    <t>train_b00e367aa559dd9aef35fcb437f88fd523b9f47859caf99efd534311.jpg</t>
  </si>
  <si>
    <t>train_b01578ed9fe11d89e42ff819fabe5fa5f16582704a289530f4d3021a.jpg</t>
  </si>
  <si>
    <t>train_b0170f8a76931128484aba19649d0cb1ba02be6e0e10246f4793f531.jpg</t>
  </si>
  <si>
    <t>train_b01ce5ec78370cf836a72ec23c02b1b178c47bfa4d15b1cef26227e7.jpg</t>
  </si>
  <si>
    <t>train_b01f06c42e546a2bd3d76b6e142e2d79cbfa371e5c61358fe9e45146.jpg</t>
  </si>
  <si>
    <t>train_b034fbf35ac963fbc6859b1673c80702055ee2d6bd459c33cbc846df.jpg</t>
  </si>
  <si>
    <t>train_b039861ce92dc583e76e78b78c2e00f0bb2bc69289b2ae3a11eb9f2c.png</t>
  </si>
  <si>
    <t>train_b03e9a8ae8ee33af34b375201302dae349fe60f7d9dcaccdd4131e89.jpg</t>
  </si>
  <si>
    <t>train_b049d6c2c7354b901aac31a7de707408c2d7ee2aa9e26709983ed9b8.png</t>
  </si>
  <si>
    <t>train_b04ce531913a7d89f40caf370c8ce53918461b97acda6844a5ff2e7f.jpg</t>
  </si>
  <si>
    <t>train_b04d7e3e9aabf129656a603e51ff92519e9eff89f8b7cb7eb0e238e5.jpg</t>
  </si>
  <si>
    <t>train_b050623e1772517a4c2f3d3d4ab22e061fd22302e66d0d0e0cebbc78.jpg</t>
  </si>
  <si>
    <t>train_b052ebce908b22e1482fa60fd447f2aeb8cdb3df930da56fb0274eb8.jpg</t>
  </si>
  <si>
    <t>train_b05dd19c06a7583a9584b3e588401c86df2d2510fb034a1f29becfff.jpg</t>
  </si>
  <si>
    <t>train_b05e40c7ba7e3f094e7b59c9e47403970f5b809ab4aa5deb4367f9e0.jpg</t>
  </si>
  <si>
    <t>train_b068845fbf059f0334d97a128496232261f1ad68567ab3c532df9e2e.jpg</t>
  </si>
  <si>
    <t>train_b06e5b417c08e94dbf5659cfb871fcd0fd64244a7ffd7f225f9f3afc.jpg</t>
  </si>
  <si>
    <t>train_b0725ee485e48587a57cc734686eca0a7685b424eac0eafe22f830c3.jpg</t>
  </si>
  <si>
    <t>train_b0764af7f68b2ca5139a5dc3ba5884a9c19aba022961672fe111d398.jpg</t>
  </si>
  <si>
    <t>train_b07b2eb9decf8fdb5995f52c8b28c65621fe427030dad1764a91299c.jpeg</t>
  </si>
  <si>
    <t>train_b08472680541f1d7522a0db18c94af4ac6f1cf625f7c8b4ea51b2dbc.JPG</t>
  </si>
  <si>
    <t>train_b08ecd0dc38b1b5b262b9fda49b08770cb804ce4ceac0d92e08e3256.jpg</t>
  </si>
  <si>
    <t>train_b091f94480ca9272841f0da2f5aecdc57af66760701debba8debf90d.jpg</t>
  </si>
  <si>
    <t>train_b092cc43817eb25a13fd269daf5d07968d3b7762dcfeee8539615e2b.png</t>
  </si>
  <si>
    <t>train_b09338ea255a0ae8864acb329370193dac55855748cf2a28ca6f30d3.jpg</t>
  </si>
  <si>
    <t>train_b09373c73254dc82d591890b5f6966008e3e5e2ad107b7ca8266e10f.jpg</t>
  </si>
  <si>
    <t>train_b094200bef166c2267ed35fae3591dc7aebfa484aa91bc8dc8e43b10.png</t>
  </si>
  <si>
    <t>train_b0a24acca80b1445bad9c27ef6a3c24448148ea864be617391244986.jpg</t>
  </si>
  <si>
    <t>train_b0a5347cb12a7a34447c62c0b4cee3f8ce429828b523a83d7afa17a6.jpg</t>
  </si>
  <si>
    <t>train_b0aa2b9ed6e37d660d2429de581f0d20d6b915e01b09b4463b8d2381.jpg</t>
  </si>
  <si>
    <t>train_b0b1fd77d805bb2a1c732cb8a3a04f0ec83be6a8153a4120c3519a16.jpg</t>
  </si>
  <si>
    <t>train_b0b27745a8b941e22d62730886dc878bf8ae5128d985aa37593594e1.jpg</t>
  </si>
  <si>
    <t>train_b0b3cb7bf4a19e1a0ca4026b188a0aeb347bf668759307c715fe3fdf.jpg</t>
  </si>
  <si>
    <t>train_b0b93ec0e4dbab6e68260c6a9d9ab2bea7834ff74f00fd7beeb728cb.jpg</t>
  </si>
  <si>
    <t>train_b0bd082517eb6d2215589f0f4ae7269c192a2e44812f62ee249209d0.jpg</t>
  </si>
  <si>
    <t>train_b0bd5e87d11ad14d3f207d60cf8829aa345875cd333e71cbebb9971e.jpg</t>
  </si>
  <si>
    <t>train_b0ce44c3c8aa2569bffafe16d69adb500fd6544e94b88bdadd769605.jpg</t>
  </si>
  <si>
    <t>train_b0d1f80fb79f7fc80e1fedc1e1ecefe05e9374e82a2bdab7a3443fad.jpg</t>
  </si>
  <si>
    <t>train_b0d6241bf04a20d666af1842ba7006b12ce387c4e73a78181668aad9.jpg</t>
  </si>
  <si>
    <t>train_b0d652306a3a0d63a734ef90df6617861c97f4aaa39c438c0912cbd7.jpg</t>
  </si>
  <si>
    <t>train_b0d985edd85a9023f9550ada4aefa8d1b84e6c91238eb5687a019d7d.jpg</t>
  </si>
  <si>
    <t>train_b0e1ab0413f79a40001633211161fb59785cc43a149e85b74ea009e5.jpg</t>
  </si>
  <si>
    <t>train_b0e5953847f308d23a38c1c7784a834b0c3c62677d3af2818926a0fc.jpg</t>
  </si>
  <si>
    <t>train_b0eb7750f1095c8b497bdc9fe766b45ddf6770449ecdaef1981a1b63.jpg</t>
  </si>
  <si>
    <t>train_b0eba1f258250b77c834003a293b798a45b8b9e90e7a81609796bc4f.jpg</t>
  </si>
  <si>
    <t>train_b0eca531ff200c633aeb767b1862384dcc0887e5cd27e99f5fd5a9c4.JPG</t>
  </si>
  <si>
    <t>train_b0edbda4ed8dc2b84d2cfc81c702ade73d9e2938de9910bcb306ef71.jpg</t>
  </si>
  <si>
    <t>train_b0ef0d509bcc5ad6f637e1265464eadc8c05e768b7ba7a7d4a78823d.jpg</t>
  </si>
  <si>
    <t>train_b0f65cb8a941003a7a3d4bc5c1dcb8ca408f4c39597596fc34bedd81.jpg</t>
  </si>
  <si>
    <t>train_b0fa232852739067239578a959e8ddb344ecfde8140faa09fa3ed0ba.jpg</t>
  </si>
  <si>
    <t>train_b0ff96feef61cd38491a2e02e8b1a81a03b8b6479db195c493fd190d.jpg</t>
  </si>
  <si>
    <t>train_b106f6d9b237bef47277838ccd711cbe5016ba737d1d0c826433481b.png</t>
  </si>
  <si>
    <t>train_b107d3bda2777ce995b41533a721a9a88676c8b270d9b72a22881503.jpg</t>
  </si>
  <si>
    <t>train_b10b39210e3552453e5aee118e58507df7311dfce9a30091875e4723.jpg</t>
  </si>
  <si>
    <t>train_b10f57a67fdedd3f66f6f45ad94e49aca063b9f90fbaf43d642a1f4f.jpg</t>
  </si>
  <si>
    <t>train_b1109d7bb3a908214e55c0d8857ec309d5f4afe47a2a3a8cabb5c17b.jpg</t>
  </si>
  <si>
    <t>train_b11250815b648b3c3909f49ca687ab5be6aad9be77303338202b287d.jpg</t>
  </si>
  <si>
    <t>train_b11290bfc7394823cea1170a8f3b4443dfbcdbbcde99d9ce523a4544.png</t>
  </si>
  <si>
    <t>train_b11321d030bc26d75529a03d31d1fc57835c8b8707526ed77e767066.jpg</t>
  </si>
  <si>
    <t>train_b117e5454cc99cceb81f5bb527725184c042730118a3a11e0e349c4f.jpg</t>
  </si>
  <si>
    <t>train_b11e8b71d661f963684984b6ec77e387c875adb2b747c0691de4bc48.jpg</t>
  </si>
  <si>
    <t>train_b1208fc9c63eedbfd06a0292ccf32655ad539a4241bd1b165cead8b2.jpg</t>
  </si>
  <si>
    <t>train_b12536775675a9e3a38f07e92bbcc6673f2692ecb5135e582160d3af.jpg</t>
  </si>
  <si>
    <t>train_b12be39196ff5e8fce75fa93ededfe0bed90abf2c0195d84c93869f6.jpg</t>
  </si>
  <si>
    <t>train_b1344ada85055135a05ad140a2dce2f2ec9a452c080a9f35a65bce25.jpg</t>
  </si>
  <si>
    <t>train_b13a4074d0e976733ada1a11c8686bcffc22cd492010d535da9f35cb.png</t>
  </si>
  <si>
    <t>train_b13a47a5398314619b2838af03b5f60935196470927748896fb88a6c.jpg</t>
  </si>
  <si>
    <t>train_b13dfa8efa7d8eca9cc4430413f361a361793b7fa0dbd4da07aaed8b.jpg</t>
  </si>
  <si>
    <t>train_b141549696d01a7158b06671622dbf534ab06920973be827e305e5e9.jpg</t>
  </si>
  <si>
    <t>train_b14680debf9e538a2b61ec0c052a10442c4273a1b6b79ab41e3d8651.jpeg</t>
  </si>
  <si>
    <t>train_b1478bc68f8d4bfd1609bb13c60be1ee81f2606bd1905da5d9f639d5.jpg</t>
  </si>
  <si>
    <t>train_b1493f2b08cd9816e97a5cf984acfaf8278cb17d9e94480d84016b01.jpg</t>
  </si>
  <si>
    <t>train_b14af4c01c30e92fc81e343d9fb78d525ff1a1b8e1c951e3ae67b12c.jpg</t>
  </si>
  <si>
    <t>train_b15c7a403652c20cb3d86594fd86954150830fcbc18c8cbf9213f91d.JPG</t>
  </si>
  <si>
    <t>train_b16d9c29692b4441e7919c044748865d4eddb132cb4926eb747cd1d3.jpg</t>
  </si>
  <si>
    <t>train_b16dd2d470ac02c809209205d2535067c6a0b265777c970376e47667.jpg</t>
  </si>
  <si>
    <t>train_b178fc2fe28eef3e97ce5d698e22905507c310cfc7b4c9085321edfd.jpg</t>
  </si>
  <si>
    <t>train_b17c5ef623f5d13f2c0d8858ac8dd963e39240a699b9f91e8fad84e4.jpg</t>
  </si>
  <si>
    <t>train_b18006cc966617559ed1899a1e7e95ecb16116f441d87974376d3d78.jpg</t>
  </si>
  <si>
    <t>train_b18600919a43dfd00c859e5b47ec3b69535c507b1c0a330dd704485f.jpg</t>
  </si>
  <si>
    <t>train_b18abdd6f37234999e7bb9c22df2c0b00bea39145d24ba477cd56f0c.jpg</t>
  </si>
  <si>
    <t>train_b18cbc1214515539377248afff27ed36abf91cd4e5497a74c35fb3f9.jpg</t>
  </si>
  <si>
    <t>train_b196d828bd5c7762da18c2a4c0a63436c7441820541ee14153c788f5.jpg</t>
  </si>
  <si>
    <t>train_b19c4d3820ebf51c136811cb5422227a1ad939d5d2f9adf3417aab62.jpg</t>
  </si>
  <si>
    <t>train_b19d75c204da47a22f6461b4d56f00f20eddb046f343c7f6df6d9c13.jpg</t>
  </si>
  <si>
    <t>train_b19ec592c4bb7c854a837abedf8e0c5192271c69583847a7ddf313ac.jpg</t>
  </si>
  <si>
    <t>train_b1a1e8a35a9784a8c9c920a302838837f9fd716963d07ab95614d905.jpg</t>
  </si>
  <si>
    <t>train_b1a36b4148b9c6e3e441704bf63da36e25c00518d49941a5042b1e26.jpg</t>
  </si>
  <si>
    <t>train_b1a4995e0be098d7baaea277ff74828c90a4c8ee8dc4d66ca400e35e.jpg</t>
  </si>
  <si>
    <t>train_b1a4eb8664fb5f29409440cd904574e660f1ed36bf58650799cabfd6.jpg</t>
  </si>
  <si>
    <t>train_b1a5eff085b51165c34791fa3ce28d6701f891397d8363422d0a6a4f.jpg</t>
  </si>
  <si>
    <t>train_b1a6a489fdde966ff6e27730a68c6dc8cf191261decc05ba7d299eca.jpg</t>
  </si>
  <si>
    <t>train_b1a7b84f202d0053b80d3df1ec61f05635e6e0b44c787ef2db0430df.jpg</t>
  </si>
  <si>
    <t>train_b1b2ac4c353c1bb96e6f286481bb04ef63e7b12befae48df3c5bb54f.jpg</t>
  </si>
  <si>
    <t>train_b1b375286236c21872386665afb5e90a343a94754faf9c770d95a4b8.png</t>
  </si>
  <si>
    <t>train_b1b50bc64bfb52bb2d253c222d7e7b27f5fc0dd07d22b5c0362c073a.jpg</t>
  </si>
  <si>
    <t>train_b1c39d407d567aec21a21b8ec3b31ed5fdd44275c7b95851a1dfbdbe.JPG</t>
  </si>
  <si>
    <t>train_b1ca54284b7c361165a105b3e56e9c738a7c64ba82149fa1fedad538.jpg</t>
  </si>
  <si>
    <t>train_b1cbd1fd1e54269a1283df11e3ff2a8bcee0dc4a028f920c87d115cc.jpg</t>
  </si>
  <si>
    <t>train_b1d3d36b6c91417c551520f87db7aab2597bcd4664e7e0f926e2f62c.JPG</t>
  </si>
  <si>
    <t>train_b1dba17ca768ca05e71ae2c49b735e4ce65a8acc53c75165a217adf5.jpg</t>
  </si>
  <si>
    <t>train_b1dc1e21abffa7bc3c20d6a1bec203fb8072f8a9bb8009446cd91e30.JPG</t>
  </si>
  <si>
    <t>train_b1e44b96d0e308057b3e67a4f4671f7b994b4baffc5374d91adcb274.jpg</t>
  </si>
  <si>
    <t>train_b1e5e2742d0f13734852304b3a489b29895897a0aadafc064c1d57e6.jpg</t>
  </si>
  <si>
    <t>train_b1ec312b361bcc47e72a372734cfc93d1413cbb3c06f6b6461e78bf0.jpg</t>
  </si>
  <si>
    <t>train_b1f3df858a73038a53e5fc979e5fd2a303ba4fd58999033464f32b46.jpg</t>
  </si>
  <si>
    <t>train_b1f45d8493b240703b653cd414e199ce377267e36f82acf5fd1fbb88.jpg</t>
  </si>
  <si>
    <t>train_b1f866e79218d63188efa317ff344d1903c759ba1f80a0f5911c3633.jpg</t>
  </si>
  <si>
    <t>train_b2003133a0999c7cb8b11da439622cb01a768012054fca544ea73180.jpg</t>
  </si>
  <si>
    <t>train_b20327e24fd3991152d3c23d7130bfdbd45e60d2c63096da4b6ca394.jpg</t>
  </si>
  <si>
    <t>train_b203de090aef427c5d9e3ba6bde97a0382e7fb457267ffe1bb47e3cc.jpg</t>
  </si>
  <si>
    <t>train_b209bb2e6bcefd8b19327a7741e4f68f0871fc8cd314756e24b6779c.jpg</t>
  </si>
  <si>
    <t>train_b20d0f987577846985d271790b174160a13891d53810b4241c160466.jpg</t>
  </si>
  <si>
    <t>train_b20fa0f709e0017443460aa46a4f49f1142c3cdffa63f1d8d010bfdf.jpg</t>
  </si>
  <si>
    <t>train_b21203c197380919284ab060aabb06893293066bae3deed441c50360.png</t>
  </si>
  <si>
    <t>train_b215a2fa36692662bff8d1223d2e89878771d20c03d32dcf23f26668.jpg</t>
  </si>
  <si>
    <t>train_b21b3294cd642dfce51cd7f2e19d55bd04e6ab6571deab8e89f00600.jpg</t>
  </si>
  <si>
    <t>train_b21f3f83a027f51dccacdb4d724e8faf7984045bcb779fd1c0496265.jpg</t>
  </si>
  <si>
    <t>train_b226b0328f49450566ba1869f835cf2b7427e53709632ca72e84d6a6.jpg</t>
  </si>
  <si>
    <t>train_b22908e25da7af4cbe7c27b9a6b2ebcb697d93922b564a4c33f55797.jpg</t>
  </si>
  <si>
    <t>train_b22dc57db0a3c4b355592f91df0f0845c64a13948db8d630d4821171.jpg</t>
  </si>
  <si>
    <t>train_b23a2944db88aef50e9524b3c053b4d527c906c0f60d2f9368549b5e.jpg</t>
  </si>
  <si>
    <t>train_b244e216d66e897d30f188b08cc90057195986f6446ea8a37ce09b45.jpg</t>
  </si>
  <si>
    <t>train_b2477be391be908e4dcd30b6ca60be1b40587fab8298764966501d3b.jpg</t>
  </si>
  <si>
    <t>train_b24f471d0b9d7e5a619df80072d5ae887d924ba52b8a4513d43f8587.jpg</t>
  </si>
  <si>
    <t>train_b24fcc6c8d23b3f1569dc5cf304e45004f41985ba74c1a1257f0c140.jpg</t>
  </si>
  <si>
    <t>train_b2505a324f2453ffc4d0782cb4e78d2b1d357819f0ed24f03c913470.jpg</t>
  </si>
  <si>
    <t>train_b2536d733b6752c5fba8c0a0a394d09a281ed14049a0821b0a2ec387.jpg</t>
  </si>
  <si>
    <t>train_b2547d0a686a88c1a313050ebd265b73ceaad99e30f25ee3a4a33fc6.jpg</t>
  </si>
  <si>
    <t>train_b2581775c597921a2a089738a187aeeb05910d2670d7bc5925f6ac9d.jpg</t>
  </si>
  <si>
    <t>train_b25a3a7d81e8ecd8c396d9a9a529e53b28c9c2ff1f4e48e238f94f28.jpg</t>
  </si>
  <si>
    <t>train_b25d1081e3d17193aae8563fbc704db267096be8e7aa8d2a16a82b63.jpg</t>
  </si>
  <si>
    <t>train_b261233e1a93716d2f49827fe2dccbb67f3663c51b1181c62544aca3.jpg</t>
  </si>
  <si>
    <t>train_b272c40195777de7e38e49eba4bf4ef42009921658cac3210f750ba1.jpg</t>
  </si>
  <si>
    <t>train_b2768660d8b6e012623400c65e17f4e5fe7c3efe8c42f31c829fc7b8.jpg</t>
  </si>
  <si>
    <t>train_b2815c32c073a42c2ea078f699709d7855bee3d03bc353480381138c.jpg</t>
  </si>
  <si>
    <t>train_b289a97deb9d6c2279ebf5e66e1f0f3c4d96f599b3b66bdd79ecba9a.jpg</t>
  </si>
  <si>
    <t>train_b290072bf22098e19cfbaef01c8902d4af25527feb1a5a7b7473834e.jpg</t>
  </si>
  <si>
    <t>train_b291d75414d31bce8da3992aacf0f7750faa9886adfd6067be4eeb9c.JPG</t>
  </si>
  <si>
    <t>train_b2940aa250ba04bc2171c640784ceaa20ed32c66f72778fd196d338e.jpg</t>
  </si>
  <si>
    <t>train_b29a7ed4800af1a4dfadc4fc2ba7229a1b12a389b3267fb3b6610a1f.png</t>
  </si>
  <si>
    <t>train_b29c92d5781462bb45ce69a324ef6bb23a73f3c38e39a8f9c8a10aee.jpg</t>
  </si>
  <si>
    <t>train_b2a2a1da1c813a93e7c74d4e03228a446f172b72834f0e1deb69efe8.jpg</t>
  </si>
  <si>
    <t>train_b2ab834fdd9b47b65fc53135748d6a4a92259bc4d79504f08fbc99e0.jpg</t>
  </si>
  <si>
    <t>train_b2ad18fb1edb86891025a7be6dda4632485d524b4f5361c2cdf92e1d.jpg</t>
  </si>
  <si>
    <t>train_b2b006c1cd8a05f4812a134f08ed1f91d007e0561230f6c7b07e3098.jpg</t>
  </si>
  <si>
    <t>train_b2b04455e5af3b2223ac51a3a248f81ad3177550a7f81a370ece24af.jpg</t>
  </si>
  <si>
    <t>train_b2bd53bc144ee2ceeb76d13d7aceb58749e87c95deb68bf7ec879700.jpg</t>
  </si>
  <si>
    <t>train_b2c123358c10eabe961eb2e8e06e4892b6467c438b834c0c9d96849d.jpg</t>
  </si>
  <si>
    <t>train_b2c5419af67ea714313e4b566603d559dcb996aaebabcb16b92c2e05.jpg</t>
  </si>
  <si>
    <t>train_b2c67d554638fea5e502b2957e9ba9e2c6d3aabf8117d14c9b29cdab.jpg</t>
  </si>
  <si>
    <t>train_b2c8bb742f916c8fe9cdeb0cd6eec86e13801bfceadc7aca641e5de6.jpg</t>
  </si>
  <si>
    <t>train_b2c97c3153c1e9e272630aff355e11bd0ac93efccf8e66289869b055.jpg</t>
  </si>
  <si>
    <t>train_b2cbdf1c6c3496316848c9ff4c2341b4218805eadfc38f84f0a6d827.jpg</t>
  </si>
  <si>
    <t>train_b2d0459e48273175efe8b3118864158083d239e7bf73d0251ab8dd9a.jpg</t>
  </si>
  <si>
    <t>train_b2d6278949af79520c5c92ff7fd1b8107d59931413e04291e06656f8.jpg</t>
  </si>
  <si>
    <t>train_b2d674cddd7918a5b51d8290e6eccd4ba12eb2d6875cc3019d4e916b.jpg</t>
  </si>
  <si>
    <t>train_b2d77de1f685443ca576da36ced61367c01fb075d83314867f6b1644.JPG</t>
  </si>
  <si>
    <t>train_b2dacec8b3d0598cd5dd849e9d086152cb5a64590e260268f68e81ec.JPG</t>
  </si>
  <si>
    <t>train_b2dc0bb2bd8768d03d7da78c9af91ac165d08630e2d4737fd6efcd9a.jpg</t>
  </si>
  <si>
    <t>train_b2dfe042119dd54721c49c7e8b931ccb11edc2571b698675ccf9d786.jpg</t>
  </si>
  <si>
    <t>train_b2e2a3a94fda14546ac7ac0dc63c433106be61dab6303c35c539c115.png</t>
  </si>
  <si>
    <t>train_b2e63dd8b86ed044cf32d6d42c8512c499ccf1974cb093b6bc8bedd0.jpg</t>
  </si>
  <si>
    <t>train_b2ec8fee0364c047b6a65e30cb719e899ce9a91997d97e3fb3ea9df5.jpg</t>
  </si>
  <si>
    <t>train_b2ed3093cb5751fab3896a0601c99af4e9ccd68637cbeed914260992.jpg</t>
  </si>
  <si>
    <t>train_b2ed4e0ed72dea0ae470d2df342750a8e431d01c144c1e1b3da7498a.png</t>
  </si>
  <si>
    <t>train_b3006908c039d7da2c8bbe30113a49fd91a2b773748e1f79deeea2ed.jpg</t>
  </si>
  <si>
    <t>train_b303dd8a8c3940871397afe567329a38ced15712dbb24e43c043f4fc.jpg</t>
  </si>
  <si>
    <t>train_b308ad4ab11fac1d155ffe6cd7b47bd3bd705f51f867d870520cec0e.jpg</t>
  </si>
  <si>
    <t>train_b30b9ea68bfa7b562b51ab487b8d76f3d2a9aa01db9f75aaeb9a4dae.jpg</t>
  </si>
  <si>
    <t>train_b30c9f0e2f83cd4fcae7fac344473b1f0186bace8071594f6b661c5e.jpg</t>
  </si>
  <si>
    <t>train_b30f13b9babee0f25c36029999c0a9b27eb33725912274e3f25810b9.jpg</t>
  </si>
  <si>
    <t>train_b30fa8d2ffa2189d5ae2403f1ff38458d1671fa80d979e6c8fbd1356.jpg</t>
  </si>
  <si>
    <t>train_b31670a262ceffdc9b92fe68e6b2acba372eb9f055e8e8620a62cee2.jpg</t>
  </si>
  <si>
    <t>train_b31d9f0c5609434258451fe88f10292409b5b7d427599f916092556b.jpg</t>
  </si>
  <si>
    <t>train_b31faf66562d62c94232dcb91d1cd673004bba0e7c7b4acdda0bde0a.jpg</t>
  </si>
  <si>
    <t>train_b32677d68b2c2650828d508cdc29baf690aa681fc1455794533a67b2.jpg</t>
  </si>
  <si>
    <t>train_b330c35a880988c70af0a864d4e5a5b42290b489c6f85f3fa7ecf551.jpg</t>
  </si>
  <si>
    <t>train_b3317d93299e1d916458784f652a5cee3df265877998ed3809b76b40.jpg</t>
  </si>
  <si>
    <t>train_b3355eb7732f84998da87024acadeeaed6b9388f6240bccd1dc58f38.jpg</t>
  </si>
  <si>
    <t>train_b3362c0f661b4ca1afddd0a30d2bbdb0e0a80288e8ef1066430d742f.jpg</t>
  </si>
  <si>
    <t>train_b33a92a5fb67ad5bec2b66210a30b4dd564e466379b1ea9ae068fbfb.jpg</t>
  </si>
  <si>
    <t>train_b33ca7dda24cfa33e5a2bf24875d693e7a47f27a0d73a3e1ca5ba358.jpg</t>
  </si>
  <si>
    <t>train_b33f89a07c8b63d5e1fbe6484053634f214b0e98357edbaea8fdc512.jpg</t>
  </si>
  <si>
    <t>train_b341149ad8f4c8d6c3f0698fdcf93ee68c09d3f262f11220414cc467.jpg</t>
  </si>
  <si>
    <t>train_b35307791433913fd25235d8b24b9e4a5a24c1871034828766c6c6ff.JPG</t>
  </si>
  <si>
    <t>train_b35a933158a0a38cc1f029a8972777fb917ae614e6fedb30d8165fcc.jpeg</t>
  </si>
  <si>
    <t>train_b365ca0768622daecdb386327462dfd2abd94d890723702866be7d60.jpg</t>
  </si>
  <si>
    <t>train_b36fca6c3b7378a2b530966c4d47a3366f833075d16de68635a54f70.png</t>
  </si>
  <si>
    <t>train_b37014270164249b192b674f64258e45c4456fef6e5da3604c271508.jpg</t>
  </si>
  <si>
    <t>train_b3705fbcc71d9b56e853d88a64b6b44f0e8c032675994756371da732.jpg</t>
  </si>
  <si>
    <t>train_b3721fe8a1a7ab8236fc85230e7710b289d26b0df55d0bdaa89fdbdc.jpg</t>
  </si>
  <si>
    <t>train_b384541e34b176b7ad0fa7f0f32a618393c428987cb138334595bff3.png</t>
  </si>
  <si>
    <t>train_b384c6a2979d0fd9b98a7f81662e8cf159b01fd329250422c8e5fbca.jpg</t>
  </si>
  <si>
    <t>train_b3882c798631cb073d4739fbf86e3475459d065648442e2a60df5b54.jpeg</t>
  </si>
  <si>
    <t>train_b389a8b9b324e2ad380098fd9c859f3171c8382919ca3ebcd67eeffe.png</t>
  </si>
  <si>
    <t>train_b38e5629eb31038c8c2ecfe0b5cfd6b6f8ccdcc1599447514ff17d74.jpg</t>
  </si>
  <si>
    <t>train_b39d3045cdeef6c2594637f61ef517433bf9ce5517b657a23543da2d.jpg</t>
  </si>
  <si>
    <t>train_b39fbf466c1e5f3499855ac1a512b8736e0e53f9893f017022bbfe75.jpg</t>
  </si>
  <si>
    <t>train_b3a1134dab0b3a00dfb5665afe2a4034672a8b3dcc4e672b63091bb7.jpg</t>
  </si>
  <si>
    <t>train_b3a36e30a5a6702676aa21e686b9fbbd0cc9911192aeb8ff06700ff7.jpg</t>
  </si>
  <si>
    <t>train_b3a397b3b419aefde4f9013ceb683f8bf6778b090c61f9dcdd3d8415.png</t>
  </si>
  <si>
    <t>train_b3a7b5ccd784f728008ff445d97941280658125c7d9bbabc5631c078.jpg</t>
  </si>
  <si>
    <t>train_b3afec74a522705f2a8964fb86c88d8e0a4a5c8cb6454167f2b95833.jpg</t>
  </si>
  <si>
    <t>train_b3b3de050242627f502d25ad3311690d94d38d3f4137bd9ae5cb01cd.jpg</t>
  </si>
  <si>
    <t>train_b3b570c2a79f6ae40db071cc7d8b9a9d8521d02a2d69bd4306d632c9.jpg</t>
  </si>
  <si>
    <t>train_b3be777c911eb7b242856ffd0fb1a37656fb68508a4563db38a07ce6.jpg</t>
  </si>
  <si>
    <t>train_b3c52857357cba44f500fad7808d6638519f6855c0136fcebf906edb.jpg</t>
  </si>
  <si>
    <t>train_b3c56028e67599be75a51087a289812dfe6f7e0065bf2f707f6b5405.jpg</t>
  </si>
  <si>
    <t>train_b3c91509b9f21146495471bd62204aa8787f1494bdf07385ccfe5bd4.jpg</t>
  </si>
  <si>
    <t>train_b3cc04a047e2091ecd7f43bf8ef2663dabd0e23219bd839bbbe664f7.jpg</t>
  </si>
  <si>
    <t>train_b3cebdd1b62b82f7a9b5269118926d1bf98b6a7b9258c579d6f8801d.jpg</t>
  </si>
  <si>
    <t>train_b3d6c92848e377647ea64013c3942df7c197562353b513e47ffc3b5b.jpg</t>
  </si>
  <si>
    <t>train_b3de591a47513b45d4c2800e94aa1b140396040b61a52c178c96237a.jpg</t>
  </si>
  <si>
    <t>train_b3e942fc65e369b8fdf922159bebf5b9000f2187899b2cda4d271534.jpg</t>
  </si>
  <si>
    <t>train_b3e9cd398b8e69e4af92062bbbe5dd938cb342aceb631b9d0da0de53.jpg</t>
  </si>
  <si>
    <t>train_b3eb80124785938efb5803551e51e07860c6a73c5b827a99faf842c9.jpg</t>
  </si>
  <si>
    <t>train_b3ed0d112bce6cd2b78d0314a8985c311ae1b1246bea480b684e52c8.jpg</t>
  </si>
  <si>
    <t>train_b3f07e17c94a331edc015b670c906e218979747da7b539e98761c140.JPG</t>
  </si>
  <si>
    <t>train_b3f932cab62e6eb757859fbfcb6eb2227ed0ea2394172624febbec0d.jpg</t>
  </si>
  <si>
    <t>train_b3faad90077f3a9757f69748a743ee3b7eaa9d78ae5ebc26e032ef1c.jpg</t>
  </si>
  <si>
    <t>train_b409094720ae002109f3114de1b2567307b6f05ce8ae05927aec4405.jpg</t>
  </si>
  <si>
    <t>train_b40e182ebd7a5df91c2d3f013111003486fcf1267d507601b1a695e3.jpg</t>
  </si>
  <si>
    <t>train_b40f0f7ad2624ef7a615201dbb0cfa8b6aed433eccf11b8fa4f7c145.jpg</t>
  </si>
  <si>
    <t>train_b415ed1eb7a6bbe3a724bfb3e8639d84fd5686d8236341b945191813.jpg</t>
  </si>
  <si>
    <t>train_b416320a93e79a9602cfe6a4d46d83efa51a3a10820980c33dde391b.jpg</t>
  </si>
  <si>
    <t>train_b417e87a32aad8018de079a3b0099d45af637e1411e14c471ce9cb3f.jpg</t>
  </si>
  <si>
    <t>train_b419de4563b11d618f1458c23817e9ddbefbd613173d0c1ae1e37b99.jpg</t>
  </si>
  <si>
    <t>train_b41f21a4bf405a954aa9928d142171666a094cf4923b944234980472.jpg</t>
  </si>
  <si>
    <t>train_b423da69c8d8f14ce5e88f9d2e5a31743f705b22579e15fdde3c36b5.jpg</t>
  </si>
  <si>
    <t>train_b435eb92a999ff394b3ad0bec44eaba52c3998f75aa273b7a93e5e79.jpg</t>
  </si>
  <si>
    <t>train_b436d0f21bf6edc45e6041418dc85c26da56ecddf53f3cb1be6a83f9.jpg</t>
  </si>
  <si>
    <t>train_b438644a2b93b9c382d1806627e022d64710e7df5d232678db2a76f2.jpg</t>
  </si>
  <si>
    <t>train_b43a9f044f71765de89dad8d491bd1f4835c82c36ecad6c4597f9c70.jpg</t>
  </si>
  <si>
    <t>train_b44011fed245614d9e21d32647eef99d7712f07fe8bcdede7ecce1c6.jpg</t>
  </si>
  <si>
    <t>train_b44298be1ade560d4f397a57c99d2455004c3faf9bb8c59ff6c5878d.jpg</t>
  </si>
  <si>
    <t>train_b45e93510cdb544732e21c7a4946cce7fbe23542ae8d9a343f5215c9.jpg</t>
  </si>
  <si>
    <t>train_b46dc6c0ecaa265f1427436200e38ff4f2732ce931ede2e84170b4f0.jpg</t>
  </si>
  <si>
    <t>train_b4725a9f291083429c674c31ff58362c1be151947fc785b15bccf08c.jpg</t>
  </si>
  <si>
    <t>train_b474d3ca81653924500c474985dbb5b8a70b885cd791171d71e4e572.JPG</t>
  </si>
  <si>
    <t>train_b47510afff480c6c2829ab3899ea7868f2494c3415c0e020a991329d.jpg</t>
  </si>
  <si>
    <t>train_b475bbe5c96b54094073e132e1d810b46ded6908a84d86d9f8629ee6.jpg</t>
  </si>
  <si>
    <t>train_b47c18b0d1e2e2226d2c1de3cf08410f5a0587a0f2c375f0d7459e01.jpg</t>
  </si>
  <si>
    <t>train_b47c7a24092ff8cfcea5a23a96acc16dcc9cc752daf614728f163d2f.jpg</t>
  </si>
  <si>
    <t>train_b4917cd073931aaedbfab5b288b0eaa6517721d6d9b4271c00095422.jpg</t>
  </si>
  <si>
    <t>train_b4924367de3ca9bbe930f7875278ccbcf49dad6064a6a63c6a56c4a3.jpg</t>
  </si>
  <si>
    <t>train_b493d54f50f2db0596be03c9c9ab5af693a18021c5631f52d3390dbc.jpg</t>
  </si>
  <si>
    <t>train_b496690940d6ea2cc208a795355da74594032bd2f06f27d545db9ce1.jpg</t>
  </si>
  <si>
    <t>train_b4991121cbced39a886d524374c7ddb853b3fc7fd2e42066190db4d2.jpg</t>
  </si>
  <si>
    <t>train_b49c7fb4166372ded175a2c3dcd04e4362b4b43b9661330bd1e3e3e3.jpg</t>
  </si>
  <si>
    <t>train_b4a49201460f5aa810b6c349b3149ee22e78a5d46839961365ca261d.jpg</t>
  </si>
  <si>
    <t>train_b4b14e2c0f33719dc1b11cbd273ce908fa1fea95d9a682e4a44457d7.jpg</t>
  </si>
  <si>
    <t>train_b4b4f40fac72a3f1f7478a8c887520f029923222be6743842b44440e.jpg</t>
  </si>
  <si>
    <t>train_b4bfbd181b4828a5a4cc63caced63ba070f781089b7c1d8e91beaeb1.jpg</t>
  </si>
  <si>
    <t>train_b4c59d6862bd2fc301300ebf1f889b8b4393036e47eb232be87499b8.jpg</t>
  </si>
  <si>
    <t>train_b4c65cb9a7a794b78efca778aec50ea0ad3008408b6adfc74821b1d1.jpg</t>
  </si>
  <si>
    <t>train_b4ca72a262276e0e712a2ce6ce3c91a678d43242035371b0341e8372.jpg</t>
  </si>
  <si>
    <t>train_b4cf49d5688d888f758ee8ac489259b18dd531f4a65400311b405df3.jpeg</t>
  </si>
  <si>
    <t>train_b4d36191f88a4efb8c16dd9fefa814d1872aac867af03eb5081cfb93.jpg</t>
  </si>
  <si>
    <t>train_b4d6b7b8a1232b53745b030d349952c7462999bd9b452b8ec30840e4.png</t>
  </si>
  <si>
    <t>train_b4de1053b0dc55deaab82d6f16c3462cb44ff8edbc71dad67a187d35.jpg</t>
  </si>
  <si>
    <t>train_b4e38c6b3d1828ebe0cd178426e9754900d1f5a33708fece01d8d45a.jpg</t>
  </si>
  <si>
    <t>train_b4e8303b6cc807883ec565cc8ed25ea1c72409dbcd6f128ad3a4969a.jpg</t>
  </si>
  <si>
    <t>train_b4ee42d31e082e02cd7894a7d3a7c0ded608b26a6c8292cbdae7258c.png</t>
  </si>
  <si>
    <t>train_b4f3e2c86f5f037ccad71621b9903927c1ca63637418d3bc0839e02b.jpg</t>
  </si>
  <si>
    <t>train_b4f73feadde78561cc936e0bea14830573c68415aa82ebd64780e98f.jpg</t>
  </si>
  <si>
    <t>train_b4fa7534f050cbcfc4662ce9b4591b2658c14e19a40d754d49107456.jpg</t>
  </si>
  <si>
    <t>train_b4fcbad102bee2610032f0673fb5f3c205eca251b29b1c47004d526b.jpg</t>
  </si>
  <si>
    <t>train_b4fe790e48a476e3e656efa6842fbff0cc4b01a691503e6b38053713.jpg</t>
  </si>
  <si>
    <t>train_b506a421b5c7c842b12dd8556ca1177ec65af8d73494c183c8dcb479.jpg</t>
  </si>
  <si>
    <t>train_b50bec2fba8cd46230128bf239daa1bfb8eb1830af603c355d62a66c.jpg</t>
  </si>
  <si>
    <t>train_b516eed26d321ba135225daf9261ec5abc5bc5161d5295ff4565f9bf.jpg</t>
  </si>
  <si>
    <t>train_b517184a8dec06242acfd3badb2f40e7f0c3f540e31872f312f5ee90.jpg</t>
  </si>
  <si>
    <t>train_b5179196878d58923cf765cbb5d39f0f14c9fd5e4dd90c7b88d6e3b9.jpg</t>
  </si>
  <si>
    <t>train_b51b927b11246d8b17ab3c01cecf8d60b55590753067e01c3c5b1e3c.JPG</t>
  </si>
  <si>
    <t>train_b51e7f2d4fbcd7fa319a761c05a2b0854a811e4c0af6b2ee8908a6f9.jpg</t>
  </si>
  <si>
    <t>train_b526c7510fa5610b6837abd4ba87e2ebc02400f2e08eacb2dbf11776.jpg</t>
  </si>
  <si>
    <t>train_b52c42760bde3a82f472d9070fb35bd992de6cb0a0f5b56d86b435a8.jpg</t>
  </si>
  <si>
    <t>train_b52c929dabb9d5b2dba9a376872cf8d92519169ce5d7207573026bee.jpg</t>
  </si>
  <si>
    <t>train_b530d689d96f32ac4e4878d3e326b39fc5cf814b6db6e2c595061499.jpg</t>
  </si>
  <si>
    <t>train_b531f43b8f487a2c027ddd64f263a49409ed4f5244e5aa3c9fadf20b.JPG</t>
  </si>
  <si>
    <t>train_b53579b48027f8a0e32fa7987583041c067d22b59cbd75380562a3ae.jpg</t>
  </si>
  <si>
    <t>train_b536c93eb41485f60c3c138ecf22b5cee949748fa78a847081b0e7a1.jpg</t>
  </si>
  <si>
    <t>train_b53c83c663f2a3ab9e1bb7619e47c42c8fc3b94c5a8a8025b94bb4b7.jpg</t>
  </si>
  <si>
    <t>train_b53d8903e70391f29afeaffd9b06e3812aec00f3b008c13c79453cc8.jpg</t>
  </si>
  <si>
    <t>train_b53ee379706c0f5fcef9ad304e2430dfafbe6a97965e46dae85a4a19.jpg</t>
  </si>
  <si>
    <t>train_b5401fa114aa4fbc03f60d04b19907384395e5607b30ecd0a700dc2b.jpg</t>
  </si>
  <si>
    <t>train_b546bb774ab23005b23adcb757d4044d33d2b893b7b6819255a2c213.png</t>
  </si>
  <si>
    <t>train_b54c8ec6c8e49b179890d7dc4bfed6487f7ab90875dd0e13c987209a.jpg</t>
  </si>
  <si>
    <t>train_b552542fa067d0bd16081c1d89cf1d94af394053f74b97bed128088e.jpg</t>
  </si>
  <si>
    <t>train_b55758451ed1edd8ace1b8b507461c4196a1430141c093397e639bae.jpg</t>
  </si>
  <si>
    <t>train_b557a57742c2058fe0d7c85167b1deb778689a37575635d1ced9429f.jpg</t>
  </si>
  <si>
    <t>train_b557ac560c21fc0101b01cb8c1bec091ee9f54e8aea46edf7d071ac4.jpg</t>
  </si>
  <si>
    <t>train_b5621619648575ba706b9a8ef5c05c502be3dc65583de03eeb3695de.jpg</t>
  </si>
  <si>
    <t>train_b564c7ceac8b90c087d53c13631562622826c1ddea82e2311c61fd9f.jpg</t>
  </si>
  <si>
    <t>train_b564e11217a2b02e14c0c84b9b39954e968d0d89236d2eb002e2f232.jpg</t>
  </si>
  <si>
    <t>train_b5651273f9ae84e122b3e6e55c751c9a095d724b3dfa2d5164dfd9d6.png</t>
  </si>
  <si>
    <t>train_b566e411cd4fdaecef0427d0dd2e97ad4dc8c54b6184f972f97b84a0.jpg</t>
  </si>
  <si>
    <t>train_b5698038ba5d6bf857753676e57de20dbd39e88a8af876a52f1c8e3d.jpg</t>
  </si>
  <si>
    <t>train_b5741b50849a375c8c3e4f239e0e0032a0d6eb0f90f88fe037575883.jpg</t>
  </si>
  <si>
    <t>train_b57da1e79a172d530f7528b3c2cd5a0ec1c15accd073d547f92ddf29.jpg</t>
  </si>
  <si>
    <t>train_b580fcebb2155da905e05c254850d56d6a28eb3c6a04e3becce4af1f.jpg</t>
  </si>
  <si>
    <t>train_b5894462bb147e7664e9beb2b5517f306272acdb32470a7668d4d22d.jpg</t>
  </si>
  <si>
    <t>train_b591af8ae48492551e75ab306add57b3ce143e3307ac8c662109d483.jpg</t>
  </si>
  <si>
    <t>train_b59b9995ad388357092401b2e8d137b311fa4b03fafe01d14bbe4637.jpg</t>
  </si>
  <si>
    <t>train_b59d4fcfbfa2d3aa30b193930b9c086a2816ff676136d26bc38095e6.jpg</t>
  </si>
  <si>
    <t>train_b5a0cb9a74701a9081a1644ce1e6053926b77c7bcc29ab075f60069b.jpg</t>
  </si>
  <si>
    <t>train_b5a2a21969ad22452527701a9b7cd2bf88fad51adf93a6b691193b8b.jpg</t>
  </si>
  <si>
    <t>train_b5aeaa976356b31c664b554c38ee2c7c7ced2cd6b91d4dcb2f0a7e87.jpg</t>
  </si>
  <si>
    <t>train_b5b0cb3c6323f981e75b5e17dd388618a846aa9c82748c9b0941bcf8.jpg</t>
  </si>
  <si>
    <t>train_b5b5ac1cd52e6d2b6abb8f48ba48b5f229c0abc62f0242e1b6966996.jpg</t>
  </si>
  <si>
    <t>train_b5bb82008bc548440d0b34b10fb12849fae12c01c1ca795e9d85e8da.jpg</t>
  </si>
  <si>
    <t>train_b5bea06a5d413a36721d7df72ffec1f072a7622da2f767b421cd76dc.jpg</t>
  </si>
  <si>
    <t>train_b5c082c20105f16b613389953b969712f87e2af92801360d4a042c02.jpg</t>
  </si>
  <si>
    <t>train_b5c3b5e9b2f9427795711c91fca3b07200060e69a2c531b2b7aed8a0.jpg</t>
  </si>
  <si>
    <t>train_b5c7c5b99392dee13cd15c0d678ec591bdbd97421003b00c602b9c57.jpg</t>
  </si>
  <si>
    <t>train_b5d27d590d2018c153e80d3c6394e3fe56f588295d0d7605db24f990.jpg</t>
  </si>
  <si>
    <t>train_b5e021f1d323daf320d2ff9995bce365e83e6d36bd2a21267cc3b29b.png</t>
  </si>
  <si>
    <t>train_b5f50c3893311877d886c672464c4e5ffa0a002cdd858e3bb8e3d27f.jpg</t>
  </si>
  <si>
    <t>train_b5f7448ad76ec0c3df75c341c04eda65f1999781ba1ad81a30df6351.jpg</t>
  </si>
  <si>
    <t>train_b5fe30d3f1a3f67073c61b0ee3853cab04a17fa89c337ab9edf1b555.jpg</t>
  </si>
  <si>
    <t>train_b6017e5141984011b47b2f0d0c16546766e9184176b362e56ea890ff.jpg</t>
  </si>
  <si>
    <t>train_b608f243e29f9a7ecebec4a9cd136ce7689dfd461693fbc97bf48632.jpg</t>
  </si>
  <si>
    <t>train_b60fe772f611536cc1c10b7f228e66106457bc7f7e92cfac3107d975.jpg</t>
  </si>
  <si>
    <t>train_b6103422c25da7cc5a12a7f46a8e8c951830408b3b47025c90410dcc.jpg</t>
  </si>
  <si>
    <t>train_b619b019f9c79ec20380cbd76a0ae1a448c17b45e0b78c3648004ca1.jpg</t>
  </si>
  <si>
    <t>train_b61b1507aa46e5e06ccaa50a0a830b41894d7c909de2ed9818f380a6.JPG</t>
  </si>
  <si>
    <t>train_b61b706087c23f02f9c34878ba530e09c39d9f47d7eb400473c2b029.jpg</t>
  </si>
  <si>
    <t>train_b61f51f8694a41e5b516310b35c022d75c787c1a4d50af024ac12f9d.jpg</t>
  </si>
  <si>
    <t>train_b620d2bb8ead06f501ac34eba8a69be2e5fde90be0b7ab71a814ce2c.jpg</t>
  </si>
  <si>
    <t>train_b6215377e9340fa84165b13b4feee9384aa49271acc1a169155eda10.jpg</t>
  </si>
  <si>
    <t>train_b6292a3bc59dd8067171fa116833b1f422a40dfb79743e4b3a0b09f7.jpg</t>
  </si>
  <si>
    <t>train_b633d7bb5c9a879c99090b6eb9f368845e46fa1e10eb801e5cb286b3.jpg</t>
  </si>
  <si>
    <t>train_b6360e74a1798a86f8123df60e54d6768bed6e6c71b8d7ad71b8f042.jpg</t>
  </si>
  <si>
    <t>train_b63e323342fb46cab4e1971106aaaaaa7de17966f8a64f37f520e83c.jpg</t>
  </si>
  <si>
    <t>train_b63ecfb8556e8c040afc664c8e2c47aa9b39e19b848a78c0a5d13916.jpg</t>
  </si>
  <si>
    <t>train_b63f80f9b3ff1fb7e0144abf7cb572fb8d18eb93e82f30b61bd0e229.jpg</t>
  </si>
  <si>
    <t>train_b64189732adeaf68fe89a7fca96c1c28b3b70c7a590abd451135d7de.jpg</t>
  </si>
  <si>
    <t>train_b641dfba85e32fc8306bbcca339e4774f47b1ce4f943a1858eb3c4a3.jpg</t>
  </si>
  <si>
    <t>train_b64cffbf0cda0a0ec6b14883a7e5ac0d8dede78aa6487e1ca2ffb222.jpg</t>
  </si>
  <si>
    <t>train_b64d0550169cdd2d2b6be33152069bc7aae00d375878b1f3c438447a.jpg</t>
  </si>
  <si>
    <t>train_b6573409db53c11dde8141eaebeb9f4f6da3fa827ccae59e664d668d.jpg</t>
  </si>
  <si>
    <t>train_b66489e43df4e412082bc563ff9acb9d65ce4228fde19827095b388d.jpg</t>
  </si>
  <si>
    <t>train_b665e76a7962ccd4cbcdf562e949194c0bd79e0a6c897f265762b541.png</t>
  </si>
  <si>
    <t>train_b66afcc5a4ef5b050cdaee3fd6aa39cbc58ebb5510e5e91406deb03b.jpg</t>
  </si>
  <si>
    <t>train_b6777491b1046f498464a13cb7d3eeb10e3ecf42570003b639f27cba.jpeg</t>
  </si>
  <si>
    <t>train_b67b5dc4969acff7b304452abbed1b174cfb7a41aa3f5f29c48bf8b1.jpg</t>
  </si>
  <si>
    <t>train_b68234143c781bcb5e3fbfd125e86f407431aa6bcd27080e641ea5d0.jpg</t>
  </si>
  <si>
    <t>train_b683262939ce7b1291f3d846fcb6fe6964e5f1a035b832079d8c0598.jpg</t>
  </si>
  <si>
    <t>train_b68b844c28a8dfbe987c83488d6228ac5af39215dd103b1eba9c8989.jpg</t>
  </si>
  <si>
    <t>train_b68ed261c734f57d3e4885387bfdc810e1a29b0a422cdcebc1baecea.jpg</t>
  </si>
  <si>
    <t>train_b69d05387b3c8adddede69c09d97256b4d455a76ac03575cfd197333.jpg</t>
  </si>
  <si>
    <t>train_b6a10256a0d1743627cb691c30e156523f7f2f35e93a732d736f79b1.jpg</t>
  </si>
  <si>
    <t>train_b6a6ca7a17c78b8082562d9555fea0e82ff887e9eeb54cddc321279f.jpg</t>
  </si>
  <si>
    <t>train_b6a9eae73fad629fffb3af3d7ab85145b398400ad818f4e9b77f7fa3.jpg</t>
  </si>
  <si>
    <t>train_b6aa9d28d56d16359a45da18fcd7b14ec869e2782843e2e62b6c5dff.jpg</t>
  </si>
  <si>
    <t>train_b6aafd49dc36c962c1d182c7a1cb223b9ad2a238a91931214b937987.png</t>
  </si>
  <si>
    <t>train_b6b103e3c617bf6509d8bdbf744861181b81001a2afc6b1c43a3dc36.jpg</t>
  </si>
  <si>
    <t>train_b6b79fcf3dacef5dbc3f9b0c6cb6958e6a19250cfec11d0721599590.jpg</t>
  </si>
  <si>
    <t>train_b6bb7d24b225a0479659e76cf843431adc8249f5965804dda1fef3d5.jpg</t>
  </si>
  <si>
    <t>train_b6bf7891192b7a5b64cb4cd1e7ac118e2e0d3c3c5c759b4f79ca2f7d.jpg</t>
  </si>
  <si>
    <t>train_b6c61e2b11425667bab16111847330e12c1789f822dcb001bd846b79.jpg</t>
  </si>
  <si>
    <t>train_b6cadf41de8dc4648bc454d9ab00ac8729a2ffdfc321a7d132263ac2.JPG</t>
  </si>
  <si>
    <t>train_b6cc5284826978f893e96fd602b2cca394453ba6499c2e9cba09cc4b.jpg</t>
  </si>
  <si>
    <t>train_b6ce117ab6317b24f01d59fa504fadaf165c035292d3ed811948ade3.jpg</t>
  </si>
  <si>
    <t>train_b6d0fad4fc85fdb8682db84fff1d9e9cf3188e9c50b11557ea7bce62.jpg</t>
  </si>
  <si>
    <t>train_b6d5e1e5e0793787220a6fe8a3f8527ff3f24f237e99dc82ac6af6ac.jpg</t>
  </si>
  <si>
    <t>train_b6d6187b928aac8554460f481199393a1e1d4cd1952004311c401601.jpg</t>
  </si>
  <si>
    <t>train_b6d74923c920d2a0dbdd5ba84a5a9089e77534ed0ead278f628e3ee6.jpg</t>
  </si>
  <si>
    <t>train_b6d9a13dbcb48e8cecf98851d3dea0adeb06884f6e453d0b44734e3d.jpg</t>
  </si>
  <si>
    <t>train_b6db910bb479fdddda307a341b0883f96135e349fbb75a04ad1ac689.jpg</t>
  </si>
  <si>
    <t>train_b6dc11b55d9a08c79f1c4748d0e32ffa74469b5e193ebe8a11bb6fde.jpg</t>
  </si>
  <si>
    <t>train_b6dee1aa98e69659dc334837ae75d8e5bd9a33e060d204ea8c46d47c.jpg</t>
  </si>
  <si>
    <t>train_b6df80c2bcba3354344cfea886aed033d6874d8d2e0a8ba84c45e35e.jpg</t>
  </si>
  <si>
    <t>train_b6e2f4a0a205fe40827fb0765cbcca9d469fc9c066a9ec7ce1b50989.jpg</t>
  </si>
  <si>
    <t>train_b6e447ec0f2d3e6d847348b78f3a041a7f49129c414f7094823c629d.jpg</t>
  </si>
  <si>
    <t>train_b6e4b762b4e63daeaaaed4d568184a0e96174a814197f5b82eb218ae.jpg</t>
  </si>
  <si>
    <t>train_b6ea358dfb0793cfa489410d8073c331ba33cf74e6d3f7554df923a0.jpg</t>
  </si>
  <si>
    <t>train_b6f281d206205ddc9b8a687d00baabab41ab9886d024f69b8f8a1cb3.png</t>
  </si>
  <si>
    <t>train_b6f3158d0b6f2e28bd408bdd8aa725075288a47f50245c1fe198ddce.jpg</t>
  </si>
  <si>
    <t>train_b6f5f2f0618284497143a0e7048b300af74c3f0190bdfd80f9f0326e.jpg</t>
  </si>
  <si>
    <t>train_b700ad9bda620de77e62863f6bf149011a6dc92100736ab8ff661565.jpg</t>
  </si>
  <si>
    <t>train_b700d895497689e70eb992668767574201769d8b879e981a3614100e.jpg</t>
  </si>
  <si>
    <t>train_b705aa1a60f7144adda237f34b1d9ecd93bfa706a24e1b3092448833.jpg</t>
  </si>
  <si>
    <t>train_b70875f3a93789ce0148e09443c5653d452a09b79a98f9ff4d66c808.jpg</t>
  </si>
  <si>
    <t>train_b70b838433707df9af5cf90ebe6d25dd11b7999c913bb9397290f3c6.jpg</t>
  </si>
  <si>
    <t>train_b724f118159b5749cb762328609839c21f82049e3a69f4859fad7ffd.jpg</t>
  </si>
  <si>
    <t>train_b7277a3ef0919ad1b57ad1d030c94ba20305f2233c19577a5ae0ede7.jpg</t>
  </si>
  <si>
    <t>train_b72e6ca8b23f8c3ebdc1d95c5fafb8b28273f6ead33fbc7eff088d92.jpg</t>
  </si>
  <si>
    <t>train_b73b88fd8257cab3fd4fb31dcc65b375a82a0d603ca9f654df99b27f.jpg</t>
  </si>
  <si>
    <t>train_b73be944f33fe29e6e1b31bc9da633f26ec10f97b159749dbf138101.jpg</t>
  </si>
  <si>
    <t>train_b73ce35f74a65a9182f50094ad7c96328d5f4608e8522c582681b37c.jpg</t>
  </si>
  <si>
    <t>train_b73ece5e51f0f9e81e628942dc010fa51f9386bc33ee15911b296985.jpg</t>
  </si>
  <si>
    <t>train_b7460d253f936c70308f409f610f14ff40c609c68e7cb51782546797.jpg</t>
  </si>
  <si>
    <t>train_b747964805f6452bae841d05256454a91345fbde21baca3a75597e0e.jpg</t>
  </si>
  <si>
    <t>train_b749036f14997f34694599709e972c4c5cdfca87f0ee24b097f43697.jpg</t>
  </si>
  <si>
    <t>train_b7497bc93584474927bd8551100169815abf8d77bcf46e4c91a0b6cb.jpg</t>
  </si>
  <si>
    <t>train_b74a8b7dcec263ffc8dd379f5d67d603354819e480de9b67b0fac40c.jpg</t>
  </si>
  <si>
    <t>train_b75694e7fb846b31fc40ffdb619caaaf2eb395faeb599a4a5f6584b9.jpg</t>
  </si>
  <si>
    <t>train_b757e39dd3d3c3b8a1f274e762db13284d942b1b912e188793229f48.jpg</t>
  </si>
  <si>
    <t>train_b758f94017be2cfab878bb25a5cbdbfbb8c310f3c0fd13b03f10e4c6.jpg</t>
  </si>
  <si>
    <t>train_b75ba9c4aca9bd9ba74b1a99e68a701e77116de6c95721c3c255fd1f.jpg</t>
  </si>
  <si>
    <t>train_b761c3c82d0a1c86d121acb91f39e4bae9fae1b73d35540c995cd651.png</t>
  </si>
  <si>
    <t>train_b76647fee5ddc912dfe79757bb7a7169a6e00f864f3c87504b296684.jpg</t>
  </si>
  <si>
    <t>train_b76c788a4bef4cdba7f2107a221db366887a7cf78bb4182ebd2465c2.jpg</t>
  </si>
  <si>
    <t>train_b77959354334c0645174489aca0851cb4bb1502698812fbd5c5fe1f8.jpg</t>
  </si>
  <si>
    <t>train_b7862e1d3e54a56c130ec37c731324c89842aad0ae2c3ce614008b8b.jpg</t>
  </si>
  <si>
    <t>train_b789a4ae9ecd39c45a64cc45869901e08505d0bf37c4110b7964f0be.jpg</t>
  </si>
  <si>
    <t>train_b7901d132bf918c5487b14e610e2e4bc4b13745c7f7720058491ad08.jpg</t>
  </si>
  <si>
    <t>train_b794cdc307ab9e1d6413b6b8d2599c72124abd1658b240d1c5fd14ba.jpg</t>
  </si>
  <si>
    <t>train_b7985868b149d63027768b0bbcfdbf5d416ad56a39b0811d38b25565.jpg</t>
  </si>
  <si>
    <t>train_b79c961aea8b0c710e4d194ce7dfbbade691be064a3465c45d7195a2.jpg</t>
  </si>
  <si>
    <t>train_b79eb8ae648ea5353ebf33b42a77f1e4d21d48c4cdd49ec44b051153.jpg</t>
  </si>
  <si>
    <t>train_b7a2e9a004e3a65ab7016b7f20dc98c3e7210cfffbb28a3f6dc78d19.jpeg</t>
  </si>
  <si>
    <t>train_b7a40ee7ac82394a84cd5f4bea20d5395e827c87b2d238b1372c8476.jpg</t>
  </si>
  <si>
    <t>train_b7a540846d93718738682bdc632710d9ebe863c3b4f1214f1980e6cc.JPG</t>
  </si>
  <si>
    <t>train_b7af10b3a0be80a533e3c568ceef18603dd561952bc7fdb00ec0daf3.jpg</t>
  </si>
  <si>
    <t>train_b7b4361a4a21b473cdbabbf2e53a30d0bca46b421dbdfcf838017770.jpg</t>
  </si>
  <si>
    <t>train_b7b740d8e9cc94e82f4c86c8ea033dac06042c3fb2a0494ef8911cec.jpg</t>
  </si>
  <si>
    <t>train_b7b76f149543575f0b337240abfd3b888e879d212b6f5bc912e81fdd.jpg</t>
  </si>
  <si>
    <t>train_b7b99ed62b77e8a176914349c6188168343b0437ca390986d6c0a677.jpg</t>
  </si>
  <si>
    <t>train_b7c29a8ed8ca1984a8ece5da67243d182bec0f792480b04ce7782b21.jpg</t>
  </si>
  <si>
    <t>train_b7c89f76ae80dd23b1377ca1a50eb3130137e7e693d63c78ad6d9367.jpg</t>
  </si>
  <si>
    <t>train_b7dc2947b336036c9a9530253ce2738b45c910ca1e74c8f413f64081.jpg</t>
  </si>
  <si>
    <t>train_b7deb4414db5f1a02f7467f64bd830674055b18f82c35cca0b5f1d81.jpg</t>
  </si>
  <si>
    <t>train_b7e34a29411fd5899ff6763ad88c2b42fe76c088735ac4df11b5d1df.jpg</t>
  </si>
  <si>
    <t>train_b7e51d4770b70efa7cadd21bdba323db79a646ce1ced9b42b1a1a97f.jpg</t>
  </si>
  <si>
    <t>train_b7e5d686e5cc4dc62f69174b68c7c88219c77018be15690627fbff23.jpg</t>
  </si>
  <si>
    <t>train_b7e8897ea66851fff69e2faf0397e4d81b3d2f36ecbdac9c8200a410.jpg</t>
  </si>
  <si>
    <t>train_b7e9eb27fb3efe4c8fdae7e4ebf7a99310a3d073652e0de3e44f66ea.jpg</t>
  </si>
  <si>
    <t>train_b7eeecb07e05ba7f9a2f3ec5282a940114e9fd464e5c02ec038281cb.jpg</t>
  </si>
  <si>
    <t>train_b7efb381429624f206286e8c4e5eb45f5c957443d3a2ee69d4775fab.jpg</t>
  </si>
  <si>
    <t>train_b7f26c97dd30748cb9e48bdaa0a8bb2b7c2fdc74c330019d5a6280f6.jpeg</t>
  </si>
  <si>
    <t>train_b7f9c3f2974e5b4ff26513c3e9f46592e03fd4943a7594d353fcb021.jpg</t>
  </si>
  <si>
    <t>train_b7fb9eef57eb386a424415f51839dc698e76d37d06f0563dc91a0562.JPG</t>
  </si>
  <si>
    <t>train_b7fbf4d1a0522e3e631adc3ce45402dcb53b2358cd1539fcd9bb0273.jpg</t>
  </si>
  <si>
    <t>train_b7fc60e52030c1cfd4c455cf0e5d3acf895e953fd6bf3d44065723fa.jpg</t>
  </si>
  <si>
    <t>train_b80023b1c59155af21e217e0c4c6eeb12a3adcec9adcc227d88d5503.jpg</t>
  </si>
  <si>
    <t>train_b80602ce9313b7bf95f44124ffc676de2bab9356f26b3597684d6439.png</t>
  </si>
  <si>
    <t>train_b80920b809f992f6f9b0c8d609c2906cca5785d62ec9efdfbc81dbc3.jpg</t>
  </si>
  <si>
    <t>train_b80d892257c86df3750535df5ddcbc4c09be1446894c7296b65f3afa.jpg</t>
  </si>
  <si>
    <t>train_b81103acb91f2f79af3484980984e3b03e3314468a7d4010ca29b91c.png</t>
  </si>
  <si>
    <t>train_b817132feeb033554343e5a4f8939165a0d7b7190e2fa9699bc52b8c.jpg</t>
  </si>
  <si>
    <t>train_b819689e8103f286ad4582e02deebdcab7e16e99f36e625f4a1bb9a5.png</t>
  </si>
  <si>
    <t>train_b81b8df19ffd11209c6f40af8427290795ee5e8f62e694b9392286e1.jpg</t>
  </si>
  <si>
    <t>train_b81b913c4d3400c0d666cc90478d05e4bcde345b827ac1bdf09036ec.jpg</t>
  </si>
  <si>
    <t>train_b81dac18011eeb87d060cf142558bde355e905222b23167935e15d89.jpg</t>
  </si>
  <si>
    <t>train_b81dd627d0552010cff3e2330a54588bc52a4e3b203a4b61ead0c285.jpg</t>
  </si>
  <si>
    <t>train_b81ee5e4dbeb5e5cd48e6905ccf5926bc51d34390eddf091a9f924a4.jpg</t>
  </si>
  <si>
    <t>train_b82083f6279452cd88af559061c41e42bd0c16f4d817874b7537b1cd.jpg</t>
  </si>
  <si>
    <t>train_b821a7b951e3d0897221c179a7f06a7c4156e13704ac3fe733ba2f11.jpg</t>
  </si>
  <si>
    <t>train_b82dd7cca47319715e960e76b9ff411c8395dec2f78895cd3a9b54f6.jpg</t>
  </si>
  <si>
    <t>train_b82f138386af0e12cc76a5e7b1f8bea88a8550e4cb8278465e8880d2.jpg</t>
  </si>
  <si>
    <t>train_b83145809318ef124cf3fe282c6877e37545e8e45a039be782a35b2e.jpg</t>
  </si>
  <si>
    <t>train_b83222e75d8042c43515b26b4cdc2628ee7866d4074e2c9a09b8d766.jpg</t>
  </si>
  <si>
    <t>train_b8360b68d2e4ade52de8c332e7bed67a7324625f2167b40f293fec0e.jpg</t>
  </si>
  <si>
    <t>train_b83a67cf2735568b64b417cfaa139e62e3ee1e553010f142e6741cca.jpg</t>
  </si>
  <si>
    <t>train_b83e007b81f3d32bc042f593c2c524b202528e388d1a1e95404ef6a9.jpg</t>
  </si>
  <si>
    <t>train_b83f4b6fe747e8262bb1c1aec85abf6bbf041c4a1b094e4c93b07f41.jpg</t>
  </si>
  <si>
    <t>train_b8414105ac503306154a5cc58f189296614ceac45cb2de87153524c2.png</t>
  </si>
  <si>
    <t>train_b8432b7b2a74fc37f4bc12595e4b61294de3a86ca02483711d77f496.jpg</t>
  </si>
  <si>
    <t>train_b84770a19c814f834300443a2b13ffdedf63a56aa5dda89894c730c6.jpg</t>
  </si>
  <si>
    <t>train_b8487d42e1a5439182db49792b407bac390aa8bfdf5d375ebd10fd09.jpg</t>
  </si>
  <si>
    <t>train_b84b2ae345b2dedd2951065494575757a4b247595942ef98eb5475cc.jpeg</t>
  </si>
  <si>
    <t>train_b8525bddf5d5ba10151dc53e9a9cce1ca1593628e9fe8a7b56874e0f.jpg</t>
  </si>
  <si>
    <t>train_b859f440a3adb0cad042de980d7fc195043cb4c43a04e019193285ca.JPG</t>
  </si>
  <si>
    <t>train_b863378150c4ad71becf74a13caa94aa40f816501a9caa1d923ca9d3.png</t>
  </si>
  <si>
    <t>train_b8637fc3ddfd82553a936cac928ee6a9e505c95bf27fe3474a44bd3c.jpg</t>
  </si>
  <si>
    <t>train_b866aeb854bcba8592b7096cc8d43b1114ab0d5f5341ae369c4a6274.jpg</t>
  </si>
  <si>
    <t>train_b8692fbcace3df99f9a4b3358adfecd89bd5ca00fa6c3f89e40af1fd.JPG</t>
  </si>
  <si>
    <t>train_b86a81e59b8f232c4f21df51eb16e700b63df6f02cba1d43741e233f.jpg</t>
  </si>
  <si>
    <t>train_b86b5fe17503545f304e361118c8b544922e2dfcab572570f1536911.jpg</t>
  </si>
  <si>
    <t>train_b86caf10d3ab826fb36a7d072700d75d60dd20a04482df81be42e3be.jpg</t>
  </si>
  <si>
    <t>train_b8736604d691216a5c224eb6b86166764af2570fd090b0e2c9e3eb16.jpg</t>
  </si>
  <si>
    <t>train_b875ac691abc1df8216066ee6db6b04435195c0c9ed71c7fe91ed568.jpg</t>
  </si>
  <si>
    <t>train_b875ee631793906f7bf010d89012cde05579549da1b42e2f806c187c.jpg</t>
  </si>
  <si>
    <t>train_b87661ed3f8eb7eb4265c5a231a279919660465e0809a342b6e5c227.jpg</t>
  </si>
  <si>
    <t>train_b884ba92d37cb2c3d6d718db9e180ef9ce94d52a8b27f506b308d6fb.jpg</t>
  </si>
  <si>
    <t>train_b886e13c4f93efec63263aac82cdf53367ea8221e0819c0e80fcce7b.jpg</t>
  </si>
  <si>
    <t>train_b888bdf5ae896444dade310253e0e0d0c789bf922f1a3f2822dbe343.jpg</t>
  </si>
  <si>
    <t>train_b889a6b8598ba944c41b02274fced128e7309c1e847f77d104222b87.jpg</t>
  </si>
  <si>
    <t>train_b88e2b44d66a8304fa27a04942bb503bb8e318e7154562cbc2381ba1.jpg</t>
  </si>
  <si>
    <t>train_b895b77dfc027325850e0aa9795728fa1c375c6f69250305fd7d63ce.jpg</t>
  </si>
  <si>
    <t>train_b89b96486528ae617c60f6199dd1f415e8aa1d512ba99871000a91e6.jpg</t>
  </si>
  <si>
    <t>train_b8a121c284e74611b7051053366ca075e793f3bee4a882700cec2fff.jpg</t>
  </si>
  <si>
    <t>train_b8ad1ac372cee13a61eb86ee46072bf4cdd8ce5685d9450d58c4f048.jpg</t>
  </si>
  <si>
    <t>train_b8b1613f52b8239e3545248fde54672563f87a07d98636f367cb7d52.jpg</t>
  </si>
  <si>
    <t>train_b8b3a78a1dde23f7e241fe2eeeb385ade9280eab94046835584c4581.jpg</t>
  </si>
  <si>
    <t>train_b8ba1ab38712cc0ec3895a0cd5942cc6685252ac7760404435dc8cd7.jpg</t>
  </si>
  <si>
    <t>train_b8bc7aa3cb0f82a6e132241e1c69632875dd8424c4aa2c12c297fe73.jpg</t>
  </si>
  <si>
    <t>train_b8c37de1350bbb2769d93a8b872e81bbb2b403ffddb8444a1cbbfeaf.jpg</t>
  </si>
  <si>
    <t>train_b8cbc0de6ddb793fde79b7cfd7d593b900fce558c5e78e8acb296209.jpg</t>
  </si>
  <si>
    <t>train_b8cc10ea3152c2ccd0dc41736c7d48ad62f2d48738a45218aa3fda2c.jpg</t>
  </si>
  <si>
    <t>train_b8cc26b2507ff634cd524cbbc1bd5aa9e96b7b29959731fefe47d54e.jpg</t>
  </si>
  <si>
    <t>train_b8d239ccec90b6f9d012ac4bef6e9d2a2d24bdeb7ef17680241099fb.jpg</t>
  </si>
  <si>
    <t>train_b8d45e50b83accab0822c1ee1cf5a3d867b74165e5aebdeaced61976.jpg</t>
  </si>
  <si>
    <t>train_b8d6537f3b888975e0c728eb17de71e49e6a2df771053c78de1ea376.jpg</t>
  </si>
  <si>
    <t>train_b8d7ce599f3a5e67db241ad459a437df0cc01dfed0c656f01be96153.jpg</t>
  </si>
  <si>
    <t>train_b8dd25565165ebaefd67c39cfef2452c1edaea91d48307bdc5ee9026.jpg</t>
  </si>
  <si>
    <t>train_b8df41db89e1aefadbd7dd56e5dea04c48b186875f62b415c9ea78df.jpg</t>
  </si>
  <si>
    <t>train_b8e4a18d6126c9478218f2926a4c37cc7d91f94af238353486930d1d.png</t>
  </si>
  <si>
    <t>train_b8e682774aeb2ba72be02a1d73ef60afb9f2d72e980be023be869c4e.jpg</t>
  </si>
  <si>
    <t>train_b8eb2529f3666c74f874981b7afd7b7157210cf48144659838aebe50.jpg</t>
  </si>
  <si>
    <t>train_b8f1508f40b2b44406f4643f82fab522e178bc21e2a8cda8806183ae.jpg</t>
  </si>
  <si>
    <t>train_b8fd86b6568796bc2b41f56f9b0b5d680ce8b88837e003b1d6282784.jpg</t>
  </si>
  <si>
    <t>train_b8fe885e3413df02ece560b970a80bba2bf6f79e186f72469e33516a.jpg</t>
  </si>
  <si>
    <t>train_b9011bc6f6a6f8858226d38c24afd2949cc578253ca887749d7aa539.JPG</t>
  </si>
  <si>
    <t>train_b9042f9e5a15a1befe01da7fe98ecc2bbcd074e1f399e2cd5a3770f7.jpg</t>
  </si>
  <si>
    <t>train_b90700887f1e55db491dfd3162a113ce47585b0fbc52008277be46db.jpg</t>
  </si>
  <si>
    <t>train_b90771f5cc5c1f03947319d53c1620e8dcf266cb44d2a5962e961f51.jpg</t>
  </si>
  <si>
    <t>train_b90a81f3832d704c66b5925700f3870b3c9f2e13fb90c8bda3fbfa37.jpg</t>
  </si>
  <si>
    <t>train_b9127408692716749ffcb59dd9068dd24244bb6a842ea488b71190eb.jpg</t>
  </si>
  <si>
    <t>train_b913783ee6af2cb33982905bf84a28c192dedf25fdc2edbb4085c4b0.jpg</t>
  </si>
  <si>
    <t>train_b916264440c5939a98e113e83f92ac4f5d6071810f0cdb8e0a72d9fe.jpg</t>
  </si>
  <si>
    <t>train_b917477a6331dade429dc6e3970367534788dd9485349ca00fbf0167.jpg</t>
  </si>
  <si>
    <t>train_b91845357534cf77e2e1fcae11c18e3e6fab346b117215bced9a97e1.png</t>
  </si>
  <si>
    <t>train_b91b5f4269dc655210cec81114e57cfa12dc35e76b704dd0edf197de.jpg</t>
  </si>
  <si>
    <t>train_b91c4c89c11da7c6288291dd243c9028f569c71568ea09df6f527c41.png</t>
  </si>
  <si>
    <t>train_b91f480b8165980d8979814a0782f0efafb5bb5498e2bacc015a2af4.jpg</t>
  </si>
  <si>
    <t>train_b922664147a954f2ed0cf825ad46a30b551c212a687408a29272fde6.jpg</t>
  </si>
  <si>
    <t>train_b9274181b1d6bb3ee345f8ef4bae7fb3118ee5ee3b4081ac0438c534.jpg</t>
  </si>
  <si>
    <t>train_b92e86e4e5437b3d7dc24683982f94abf264e8f9fe0eaee99f8b0708.jpg</t>
  </si>
  <si>
    <t>train_b92eebccfa26db09cabcc8ea66eff49503e157dc930aeb03cbbc127d.jpg</t>
  </si>
  <si>
    <t>train_b930e93d8642d8d5a35765333de263fd87ecca2ce73a62e6a6f9c68b.jpg</t>
  </si>
  <si>
    <t>train_b93170fbea1ca45087ff4c38adfb0dedb8e223aa835778642a7f6afe.jpg</t>
  </si>
  <si>
    <t>train_b9330a1c9227f4cc6b5374b2a4083793e6e1035f4ea3beaa7b21f529.jpg</t>
  </si>
  <si>
    <t>train_b93496e4cbb893fd6c7eafae1169ba4b963288479e9619f661b5f3df.jpg</t>
  </si>
  <si>
    <t>train_b936069b49dc69d4a5609d85cd769fc3fa08fdfa90a72f6eeb3069d1.jpg</t>
  </si>
  <si>
    <t>train_b9366c94e21cdd12392be8b0401a52204ef5c9775b55ddef9dbbbf2f.jpeg</t>
  </si>
  <si>
    <t>train_b93c625954ce6ea53784b4a9b9ace54ac6199b38505a73dab972679f.jpg</t>
  </si>
  <si>
    <t>train_b9471629dd42bb9a360b33c5915158edade6d1e6b787ca26bbe8fb9c.jpg</t>
  </si>
  <si>
    <t>train_b94dda3d345313d67ba3ee4dc9f70ae6d1f545ca94e9efce83faab18.jpg</t>
  </si>
  <si>
    <t>train_b952923105f5a3852b23eab642440a4f505cee0b4d119bc799398813.jpg</t>
  </si>
  <si>
    <t>train_b95d258cf6b988baeefacbe31fc5e2c40725a766fddef00eb14365ce.jpg</t>
  </si>
  <si>
    <t>train_b95d70aaa28bf4605ea17fe9e73fbfa11d86f16d2dcad113e2a6dd9b.jpg</t>
  </si>
  <si>
    <t>train_b95e153b42d09ae368603d1e77fa1e15e1a1b843bd1640a8d738b27e.JPG</t>
  </si>
  <si>
    <t>train_b960fb55df805b1814a9db2a4ed471a83b6451e3e6da64948b9cbc48.jpg</t>
  </si>
  <si>
    <t>train_b964b68d9ecaa46d71a65f3580f3497b9d9846d83df374ccefceb113.jpg</t>
  </si>
  <si>
    <t>train_b96778082f7963b19db96cec64c1a91af7ec08648aaec0241a784a04.jpg</t>
  </si>
  <si>
    <t>train_b96bf10b313b0ba39a6a7ffbb39fcd0bf868834d67dfba404eee3068.JPG</t>
  </si>
  <si>
    <t>train_b96e7ff3277f5dad6765b6a535386246d78e2ee45bfba5139907444e.jpg</t>
  </si>
  <si>
    <t>train_b978c0b906cc3df774501e5cbdb6b233408cf28537a06d659779d6e3.jpg</t>
  </si>
  <si>
    <t>train_b97907cc2f9a5539d71a9c57b43f695c6eead30c7e718819e4a81a1b.jpg</t>
  </si>
  <si>
    <t>train_b97a132ed4818c84ce5c38da97272f19543d3f26b32c34fa517c1dd8.jpg</t>
  </si>
  <si>
    <t>train_b97b7d5acd8dc7a7946460dd708c27201d11e1e9cf66ef243718e2fa.jpg</t>
  </si>
  <si>
    <t>train_b98973ec60100380f6646fc5cf1d9b547cefa7e27091119715da2ab4.jpg</t>
  </si>
  <si>
    <t>train_b98d298b028b60095f4e5089f332466cd7d6d0d8826f53a2dda9287f.jpg</t>
  </si>
  <si>
    <t>train_b990888686a7dfd8f756464f4c0f6586c4f546a29fb313e9121bdbcb.jpg</t>
  </si>
  <si>
    <t>train_b99430bdd8a51fe82d86ab75e0205c2f830824e38b56e4a3c92d9a58.png</t>
  </si>
  <si>
    <t>train_b99b84d00ef72a0ac97433b9a939811b6cc2aa1d386f66edfb635bac.jpg</t>
  </si>
  <si>
    <t>train_b99e02ef115f21aabb80326baa1d78e93fcefe7ed0bffeaca89a757b.JPG</t>
  </si>
  <si>
    <t>train_b9a11fb720d33f844e754e7bde1fdb37a5db3ba74b31af6aa06a8008.jpg</t>
  </si>
  <si>
    <t>train_b9a33e704a31c9a8b03e0038a32129639758ef52204d6055945af577.jpg</t>
  </si>
  <si>
    <t>train_b9b0942343136905ab9246ae28facec0b1f1d3cfc7e581c177a0c5e6.jpg</t>
  </si>
  <si>
    <t>train_b9b0f6d005db21d997d674e48364aef134385755a3748a57071c528f.jpg</t>
  </si>
  <si>
    <t>train_b9b1b0501fbbc220eb4e86e699e1200bdd942cd5913f1f5a3f89b5a8.jpg</t>
  </si>
  <si>
    <t>train_b9b31925fdb286b65bd99caedc449c5a7fd52a127773dfc10b24dfa5.jpg</t>
  </si>
  <si>
    <t>train_b9b6dbd395e9d6725d237428d10bc78be0895a1e64e4a76890daeb4c.jpg</t>
  </si>
  <si>
    <t>train_b9ba9d47c756c81aa98a1c94161265a29aeb59d0faefd144c7244e0e.jpg</t>
  </si>
  <si>
    <t>train_b9c3027b6039169f5a84322a572286135be88e42e2fbaa6877cdb48b.jpg</t>
  </si>
  <si>
    <t>train_b9c71a47991530c3f4adab197529cc2be66e542a1e2e671159589cc7.jpg</t>
  </si>
  <si>
    <t>train_b9c88591eaf94d6b7add9f8b02372d2c0108114585513f224eb7f729.jpg</t>
  </si>
  <si>
    <t>train_b9cd62292ccfe2f22f7feec98a8f6c7ec25a0922cd9cf49dc9ed15bc.jpg</t>
  </si>
  <si>
    <t>train_b9d21c66f74f188312a6e0715ad74fa43fe91176051ae19c3ec69d98.jpg</t>
  </si>
  <si>
    <t>train_b9d553ef43a6f28d10cd76d9694ad248af0645b9ae788569c583c1b6.jpg</t>
  </si>
  <si>
    <t>train_b9d824b6e63ad19542942fb8f1f2b11554a3fda68463fe7b18372e8e.jpg</t>
  </si>
  <si>
    <t>train_b9deecff438bc87f82269ab3de1ab1a7af0a5dd0b22fe9e4405c4cac.jpg</t>
  </si>
  <si>
    <t>train_b9eabad24f21abfde412400309c6ff5162c3e2fc5ac30658d3c243d9.jpeg</t>
  </si>
  <si>
    <t>train_b9f1ff12f9c8fd5d5aed69c2a1e969f188df7953afd8148d06692169.jpg</t>
  </si>
  <si>
    <t>train_b9f9c4462c428952a5becab2464910fdffa98803c5a23d4204876d78.jpg</t>
  </si>
  <si>
    <t>train_b9ff84f05cc45b1674f83616cbcfea311b083c455e0b97582a1a916f.jpg</t>
  </si>
  <si>
    <t>train_ba002831d0584130cb216174c6ae0ee7008ef5f29f51c0a04f84d288.jpg</t>
  </si>
  <si>
    <t>train_ba0888b18ec179339cb12c31464d5c5839ff93f72a1c7c70ac4a9d4e.jpg</t>
  </si>
  <si>
    <t>train_ba1058e595d6b43aff7521ab71129757892c376d25e1f57897dd79a1.jpg</t>
  </si>
  <si>
    <t>train_ba129277cc45b547aca00507e8c613dde6c4b565ebc42c7aac348e5e.jpg</t>
  </si>
  <si>
    <t>train_ba1434158af435c0cde56d9027348576e64d8064d516e4131d702bb2.png</t>
  </si>
  <si>
    <t>train_ba1af66e422510fa03d4f860c16e150566fea3a1cdf290fe5771836c.jpg</t>
  </si>
  <si>
    <t>train_ba2044b74477ba03319efa9da5b4fe9aba6a7b4d1889d2de343c6708.jpg</t>
  </si>
  <si>
    <t>train_ba2cacb4b8c1dec89d2075b8848aee68bc1a02416abc9936329b2862.jpg</t>
  </si>
  <si>
    <t>train_ba2cb266bc6ef71be021f2afb8b5eaf5c0312fdbeaca19bb2784347c.jpg</t>
  </si>
  <si>
    <t>train_ba365981ef519e6beb3298f7c19bc24f8069291f22f5f6624c5431c0.jpg</t>
  </si>
  <si>
    <t>train_ba391bc6d9d933063c5f96adf558c678051df52ec472656a3887f974.JPG</t>
  </si>
  <si>
    <t>train_ba443c665c353930c4ef138af7e99e06b0c1a29567643fd9afdc4334.jpg</t>
  </si>
  <si>
    <t>train_ba47c885c550fd0712265ac33a051e56c3fd4f828e1bfbaa32d8de10.jpg</t>
  </si>
  <si>
    <t>train_ba4c460cfd89a219633ae4025adc850dee6ffa70b36cb4211250f692.jpg</t>
  </si>
  <si>
    <t>train_ba4c65a39bbc65cfabe5dedb78e672bb17b84cd6834473bf8233e41c.jpg</t>
  </si>
  <si>
    <t>train_ba4dd790e82f098ff9785ee9ec07edb6f277c93bc87c046e5196f229.jpg</t>
  </si>
  <si>
    <t>train_ba51cd97eb02739ec1b739d1f2603dff52a24eade69e3eab932e14ae.jpg</t>
  </si>
  <si>
    <t>train_ba5c0f3c0bffd903a87310c8ae98496a64818449f3bb197d6b94727e.JPG</t>
  </si>
  <si>
    <t>train_ba69ec3815fe14a2a367b5a58771ae36c03abb668d4c51572c8d8b0e.JPG</t>
  </si>
  <si>
    <t>train_ba6ce929564610999e4cc0bf4e92b5f720834a766837e448c542ab74.jpg</t>
  </si>
  <si>
    <t>train_ba6ef427b5add9bad2c393b3c85c4d14fa07a13c580aa1b7edfe90b0.jpg</t>
  </si>
  <si>
    <t>train_ba70aa804b5a23e2f80632f44df17bc4eff0f896ec2c3fd98ff88186.jpg</t>
  </si>
  <si>
    <t>train_ba765560d09b3ac4a4b2a5419706872fe67880549e545c91d51dd6fd.jpg</t>
  </si>
  <si>
    <t>train_ba79d6bc3dfc7ac0c5f14dde292f8c06b5945fc55d2c6d800790b833.png</t>
  </si>
  <si>
    <t>train_ba80f56352e0df6f8f94ede898031d449cc4a24672d4ef30eab97d73.jpg</t>
  </si>
  <si>
    <t>train_ba842c239d19b2d1dacc817292ca3908df7b22f003b91da8fff0a5a0.jpg</t>
  </si>
  <si>
    <t>train_ba85457723344d190ec1164a7919b0876f15e2f8e5e62e4483f3ca21.jpg</t>
  </si>
  <si>
    <t>train_ba8db274a37526c50c4a597c7d347ad3b0c59ae03d4430c56c525dee.jpg</t>
  </si>
  <si>
    <t>train_ba8ebd02411f9ae1a885a030adcb862776149e8a7787ac9fdc92e555.jpg</t>
  </si>
  <si>
    <t>train_ba8f3cf52e191b207bd9308fe7b9cd36259ba6ae85868f40e098f223.jpg</t>
  </si>
  <si>
    <t>train_ba9083c11b22bffb274aebd4bbe5504d9c053d9de24f4d0a57aba670.jpg</t>
  </si>
  <si>
    <t>train_ba90b0e63b9bcb0791a1c95f1441179ff207ef275f1d8e9e30a8681f.jpg</t>
  </si>
  <si>
    <t>train_ba93da7c8231804cd581fca72cac466ca9ff192b7992a03a721eb71c.JPG</t>
  </si>
  <si>
    <t>train_ba947afd143e4d062efc39faeb26c6ffacd55f69298d390e3e66b73f.jpg</t>
  </si>
  <si>
    <t>train_ba9830fda5e1e1c3281a2fd24612dd2c940809b32850156b03a9a33e.jpg</t>
  </si>
  <si>
    <t>train_ba9a08bc02ec7e90f2ea56d98000156f4a52236eec61caa56d6e759b.jpg</t>
  </si>
  <si>
    <t>train_ba9e1c1089cc2b0facecbaa5d5afdde9b988e0bcd073301b1fe2ca4a.png</t>
  </si>
  <si>
    <t>train_baa250e14a313806f7dc55911cb9a0b727df72d9b7083cc9f7bc714a.jpg</t>
  </si>
  <si>
    <t>train_baa47fce9ea16a4b29f15cfe1da04d031a690cf6af4ceacbbe5816f7.jpg</t>
  </si>
  <si>
    <t>train_baab41e849bfc98ffd369357b216c0390e70b58fe17a549a82d1a50d.jpg</t>
  </si>
  <si>
    <t>train_baab4416cdc6b55bbeaa8842e29a857eb4b8d9419a7bfd299d3d37ce.jpg</t>
  </si>
  <si>
    <t>train_bab466851f30189797e2186630c8438c3f31ae824fd5e0efc4abc931.jpg</t>
  </si>
  <si>
    <t>train_babc2b275eff917685f9be262e59c1e26b9778a077beae0968cfcbc5.jpg</t>
  </si>
  <si>
    <t>train_babcb7d5b75bde2c7c8b116cb5aa8f6fe58708d09a6ad38b85c5aa68.jpg</t>
  </si>
  <si>
    <t>train_bac08809ee1dcc7bc568867a89d218f5ed5af9cec67cf9692afad2a6.jpg</t>
  </si>
  <si>
    <t>train_bac121dd270dea643c5fdaa89948bff746ad4ec945af9c43b5aeb458.jpg</t>
  </si>
  <si>
    <t>train_bac3c5d37bd90c6fe5c1f7bae493432e7b5e0bc0aef2721877645a1d.jpg</t>
  </si>
  <si>
    <t>train_bac411c03dd5e684d3bdcc188a196e6c8010c49112762d6cca4b88b3.jpg</t>
  </si>
  <si>
    <t>train_bac768d976d73eb21441a4617fec23b926271d5442888fa7ad7472fe.jpg</t>
  </si>
  <si>
    <t>train_bac93862d2c71763c402fa19bbda01bddd2d784324441baa60d347c1.jpg</t>
  </si>
  <si>
    <t>train_bacb17fd42f997d62b68a7dff696eb8403f22dad5ee2ec9946558c06.jpg</t>
  </si>
  <si>
    <t>train_bace21e04c6b6d6b0d23109d14f43836b69b73a7dc020f2ff1384e84.jpg</t>
  </si>
  <si>
    <t>train_bad4f7bc7ee23a1786c7efb6d69e20bb344106c5b2d47ea454db8b47.jpg</t>
  </si>
  <si>
    <t>train_bad71c469dea6c1e7f5b65a83aee495771fdd8d8b6791cb40efbbe62.png</t>
  </si>
  <si>
    <t>train_bae308946aefad78008fc03427cb06317c2a1dcc2775a37dde501e7e.jpg</t>
  </si>
  <si>
    <t>train_bae51f1f69ca29e8840099a41e06b199f3b62c124347360541a66f08.jpg</t>
  </si>
  <si>
    <t>train_baeec31dd1fa4dbda17d6289f0097d6ec55eb47f1bda00e2f2845c6f.jpg</t>
  </si>
  <si>
    <t>train_baf3ba644083450cf78266dafcaa0919070882a1b884a44f011b8349.jpg</t>
  </si>
  <si>
    <t>train_baf51da09a1c768ddfceaa9589b4af5d5777ece7fe7236983358baa3.jpg</t>
  </si>
  <si>
    <t>train_bafbd3aad6814c9d10a45455bdcb95db8b861551729a0b7d371ccbdb.jpg</t>
  </si>
  <si>
    <t>train_bb03173612023dcd6918817899e7c507c765b8cb90a4f8d7cd79bc38.jpg</t>
  </si>
  <si>
    <t>train_bb08c85a713362da734afc4ded00cc027b6f5c5a4c46c4ef032b9581.jpg</t>
  </si>
  <si>
    <t>train_bb19ed2f1694518cf5b205f7bc4eb822d41afe6454eed9652b3ce7bb.jpg</t>
  </si>
  <si>
    <t>train_bb1e76b61354a3395b79b81856032008df8d6589b1f122390bdd7651.jpg</t>
  </si>
  <si>
    <t>train_bb27621309c900684951e05940c01f00ef1b619ebff223c50546bba4.jpg</t>
  </si>
  <si>
    <t>train_bb285c596979471c6cd2cf49c1f0189984ba729601f2c8f38d1c3b9e.jpg</t>
  </si>
  <si>
    <t>train_bb317f21e4cd74fc5e147c334d213ac092f815c9002faa1a54491ced.jpg</t>
  </si>
  <si>
    <t>train_bb339552d89c2e067cb55e6d30f593819fc94b337efead22f4d66172.jpg</t>
  </si>
  <si>
    <t>train_bb45be32af87b873173a24b54df1c2f9bc974d23bb88d615a0ea06a2.jpg</t>
  </si>
  <si>
    <t>train_bb4b5512fc8f73b222d879bd71ef65da10c2097d01f99f50b5349256.jpg</t>
  </si>
  <si>
    <t>train_bb593387acff146cd954f381e61ea1627afeda25c80d0a8468c28842.jpg</t>
  </si>
  <si>
    <t>train_bb5ac9947ff0633681112b27a9ecc5bccefcfef60f5245061b0d3b26.jpg</t>
  </si>
  <si>
    <t>train_bb5aef59d231828a6083d550bf632d9eb03b4a07287d9d7e34dfa3d6.jpg</t>
  </si>
  <si>
    <t>train_bb5d1d4ca348bb833f65a0a93e60570dd39e37be6adb414ec310e41b.jpg</t>
  </si>
  <si>
    <t>train_bb5f8cf94c3f0ec4ad3116ee1797ba0773d5d92437c4380ef4c0c74b.jpg</t>
  </si>
  <si>
    <t>train_bb61af14ae39b4ce4963857b03fc8960b4e300eb55c3bdd0ae817496.jpg</t>
  </si>
  <si>
    <t>train_bb65f3e9dc4969c5b55fbba352dcbcb0fa3f9877d412d18eedebe0fe.jpg</t>
  </si>
  <si>
    <t>train_bb6c1469a7f2bfcd667eb4033480c0e3877814497694319d3a748a14.jpg</t>
  </si>
  <si>
    <t>train_bb6cf37fc9f26147d235d68721a0e5fa33c57c5956afaa2957f8e351.jpg</t>
  </si>
  <si>
    <t>train_bb744fea715e1c2e5f8dba3a40a45596946dd018485039abe989d5ad.jpg</t>
  </si>
  <si>
    <t>train_bb759b335d580edce16ecd7f65e2f66baefd7c921ee7040867ff9ff0.jpg</t>
  </si>
  <si>
    <t>train_bb7657adb5fa75c72ea25b95de25fe21179aa4ad917d234a8ac7feae.jpg</t>
  </si>
  <si>
    <t>train_bb772ed5af01cfc4c4cc514d836b7dafa69f1023791fb5652394f0f6.jpg</t>
  </si>
  <si>
    <t>train_bb786ab2e7dd582ec0c42e74bd16eece510a1e4831a89961aea8c1f6.jpg</t>
  </si>
  <si>
    <t>train_bb7bf4b11a0cc2c82a102b80a393dcac9973beee5b5d13e2bdfc89f4.jpg</t>
  </si>
  <si>
    <t>train_bb7f2b6c9a6c2e33a856e25365c97d7247fe56c170caab42c4ec9af1.jpg</t>
  </si>
  <si>
    <t>train_bb8430c72ba347536c9a7cc0b7acd7da29b868d5e586b43d437b1388.jpg</t>
  </si>
  <si>
    <t>train_bb882fa310d92a46e183ca5d0bb4e9930e7a6b12e03a09380c16ae25.jpg</t>
  </si>
  <si>
    <t>train_bb93e2b4a08f85b94b738c82184831c247ed0b695f637459b3f7b53d.jpg</t>
  </si>
  <si>
    <t>train_bb9be06f486e662358cc54324496cfc8af67a8d9d355b968bb1f2736.jpg</t>
  </si>
  <si>
    <t>train_bb9e366cb5faa9abd6aec60ef41f61f06f5bd0d8d1e4f70c227729c6.jpg</t>
  </si>
  <si>
    <t>train_bb9fed7d133cf304fcb1bad4605056ada6ca1c80935b5b0c08b87f17.jpg</t>
  </si>
  <si>
    <t>train_bba93ce0ca094f49892e4c85d9e22f25bf00ffdf5dc495a8a7ccb37a.jpg</t>
  </si>
  <si>
    <t>train_bbabe2a2cf8a0df11075cd019c343f5155a584d96d1cc86f0af58fb4.jpg</t>
  </si>
  <si>
    <t>train_bbabedcac83e28ab0e469d6b766265071d739a7664a4874a6e6aa95f.jpg</t>
  </si>
  <si>
    <t>train_bbae9a11d3335c551e60c208cc1679b1585d21c520922f8dff06b916.jpg</t>
  </si>
  <si>
    <t>train_bbaf3c74b387c68cfdddaf31114b7100448d61e3266dabed75074ad1.jpg</t>
  </si>
  <si>
    <t>train_bbb64a6f2758c93a3c535171fe02ba3e1e571d7bfa79aba756f06f1d.jpg</t>
  </si>
  <si>
    <t>train_bbbacfa162236996883af7c82ff676673e62f49e9d984e2c83c7270d.jpg</t>
  </si>
  <si>
    <t>train_bbbcc985f650c59efb30387e3138615869e0bd98e81551a6d50ff810.jpg</t>
  </si>
  <si>
    <t>train_bbc57465eb19877ef7e87dcf233adf0c0f688bfff878ae7b3e0f28a7.jpg</t>
  </si>
  <si>
    <t>train_bbcd73ab601edf1c8da8bc64f2a4eec50452eff9078322a1b7805136.jpg</t>
  </si>
  <si>
    <t>train_bbdf0c430f0a0e998c05073b6f6082ec212b8e849b8a66204e4657ad.jpg</t>
  </si>
  <si>
    <t>train_bbe4bea2f61c03b769583ab22f88f08177079bb96db4c1d0ad0f6c15.jpg</t>
  </si>
  <si>
    <t>train_bbe8d9857e83a9a28a7d6ae03d26b8a24682ac88b3776326bf7dcd67.jpg</t>
  </si>
  <si>
    <t>train_bbf2431d5da7db6390e6bd9f8aaffcf6dc35250a7fff8df49c61d7c4.JPG</t>
  </si>
  <si>
    <t>train_bbfa99263a86cc1e84a0dfd102ec9207ddca221f5078116232d75cce.jpg</t>
  </si>
  <si>
    <t>train_bbfcd7ffd984af04d873b151ff7e2d4aa10f1d2541db3a2b46f4f1ed.jpg</t>
  </si>
  <si>
    <t>train_bc05d7463fd4da2553d6c536333d794153c08ab43eaf52615c0f5dcf.jpg</t>
  </si>
  <si>
    <t>train_bc0aff3e829db02c7a10a028939aa333e5db90fac6dc64d92d495cad.jpg</t>
  </si>
  <si>
    <t>train_bc1261d59caa8decf17f4a043fa7698382260f56b2845d893fc9a26f.JPG</t>
  </si>
  <si>
    <t>train_bc158ed4f0a20b0456344df2ed4a1be7007e895561349ec53f99814b.jpg</t>
  </si>
  <si>
    <t>train_bc181e39ac852e3367c97d33e7bb6285c0b7cdc42a1406cb6a1c9a52.jpg</t>
  </si>
  <si>
    <t>train_bc1aafe5146ec8bccaf25ba9c26d6a0f52b9841001b744dac8487ea1.jpg</t>
  </si>
  <si>
    <t>train_bc2aab2b4bf75e2a3d9f8be84bbedaf67b130cf6d0fcb03a4e442ae7.jpg</t>
  </si>
  <si>
    <t>train_bc2b094925739ab8e3df9dd9070a84ace634b13a8ca11cea1d171d92.jpg</t>
  </si>
  <si>
    <t>train_bc2f8cb8cbdcf5d0b65b49ed585b4dc7a160251331909525e5a7b8e3.jpg</t>
  </si>
  <si>
    <t>train_bc37ebbbe4b24119004f46de9f1b92b23b44971a6708b22ecdbf6ca2.jpg</t>
  </si>
  <si>
    <t>train_bc39a3675ef699386763ae17bade079606d041a5ea254b796e1c3e5c.jpg</t>
  </si>
  <si>
    <t>train_bc3b4dcdf98e62975578d32b7f52b14d1ce5b75d7327b813b75ce6dc.jpg</t>
  </si>
  <si>
    <t>train_bc608a263e8b889f02e3f82ee166e324cd5e264b97e4c8c0b6fbfe45.jpg</t>
  </si>
  <si>
    <t>train_bc648852df3f98466a4b80032d59f05b4015cb3cc07b2c98b543d4ce.jpg</t>
  </si>
  <si>
    <t>train_bc6bc0eb0db93a3001ed3fc673dfd383c5f61258154a4cf649be22fa.jpg</t>
  </si>
  <si>
    <t>train_bc6ca39209145f9b48ea887da1bb101fe71736f389fd1d9090b190e8.png</t>
  </si>
  <si>
    <t>train_bc71d6e18ff326a9ee69699c270d47d4ee36535088532efa2e4088ee.jpg</t>
  </si>
  <si>
    <t>train_bc720be2a785a34707b597e5d1f1d214b5c6a0a708731b542fa7e8ca.jpg</t>
  </si>
  <si>
    <t>train_bc723e9ca3ae5f1495b10a2acebbadac7b1267e7ea3da7fc0779ba7a.jpeg</t>
  </si>
  <si>
    <t>train_bc7ab6bb2252eaba304b77058413d85a781405f876daacb652abd7b7.png</t>
  </si>
  <si>
    <t>train_bc833918a76fdac9e616823b4bc9db5c8db126f2c4f0f388123edb5c.jpg</t>
  </si>
  <si>
    <t>train_bc88060ecea3e9c719990ee58eed973c13d3502fa96044e982091054.jpg</t>
  </si>
  <si>
    <t>train_bc89917b68b1e1ce6cb1e36bfdc23220372dd84f3aea58712a41ec95.png</t>
  </si>
  <si>
    <t>train_bc96f061451e91bed236bb1cbb90ae346ea1f8ffa5d6689c303e2a0a.jpg</t>
  </si>
  <si>
    <t>train_bc9964a141224c468a6e5ee935f5b6d0bb7cd56fecf01a045a01f45e.jpg</t>
  </si>
  <si>
    <t>train_bc99975f7a261e26d8122a6d17f3e926f154e8c6e577eb29a0f7f923.jpg</t>
  </si>
  <si>
    <t>train_bc9d6017010eb4636e33ffd1414b671bd4e8de3d3cd9f6e9eed2adc4.jpg</t>
  </si>
  <si>
    <t>train_bca569b5fcabe60e76cffd4a5935ca9e04db455601512bc635b0e9c7.jpg</t>
  </si>
  <si>
    <t>train_bcaac9eda5e2726b69c09edc2ebb9ea761bb68bf5b9363e419f548a7.jpg</t>
  </si>
  <si>
    <t>train_bcaaf828c23b95c6744b25f069c454c4b461ecee23afff981b244b4f.JPG</t>
  </si>
  <si>
    <t>train_bcb286717be8ebd2c9f77bd1a7504e41637722f96a7c389cfe65357a.jpg</t>
  </si>
  <si>
    <t>train_bcb3aa1ab05633ed7015bee762142789e83514a8cbe02b884d9c1f6b.jpg</t>
  </si>
  <si>
    <t>train_bcb4ce2b23f8e28dc8b708cd46c74daa73ae3a2980fdf6c6206e8b3b.jpg</t>
  </si>
  <si>
    <t>train_bcb8662b16d7cd3a7e347cdd407dd6acab6102f047061be6acf98a83.jpg</t>
  </si>
  <si>
    <t>train_bcc2c2b2132b596c1539ec6b7d61c6973fc860bb30e9ee8128f5f00e.jpg</t>
  </si>
  <si>
    <t>train_bcc58b1cc84ecf39e3a11f2b3becc7dae12202a1912bd519159f07ee.jpg</t>
  </si>
  <si>
    <t>train_bcc856d70a56c989e006159dfe155826f3c84a0d6fc4687e6e980171.jpg</t>
  </si>
  <si>
    <t>train_bcce9fceac6f2093ccb8acacb2f53420a8bff6a89afb6f070fbd77fc.png</t>
  </si>
  <si>
    <t>train_bcd23e2f4f793b94dcf86da7d5f5000ef0b6d1f779849c2112afe368.JPG</t>
  </si>
  <si>
    <t>train_bcd3516f478227d387d1be9e75b9a279470778f7b9b4a639b88921ce.jpg</t>
  </si>
  <si>
    <t>train_bcdb9204e9d06f2a8f6d7d810770807dce34233368036c115704dd4f.jpg</t>
  </si>
  <si>
    <t>train_bcdc2c8a94757305eefbd11dd848d580515f823b749b9991beafa9ba.jpg</t>
  </si>
  <si>
    <t>train_bcdef735a2a75bda91d6d5d329ec0e963b717440ae78a85e7e833f39.png</t>
  </si>
  <si>
    <t>train_bce398dd9cfe8e25ac30e3b1534493b5d730d69a4a6bda1727f6a910.jpg</t>
  </si>
  <si>
    <t>train_bce8a51cca7740ebd807ad1723ef9b36910aa71f6bbb0f291437d96e.jpg</t>
  </si>
  <si>
    <t>train_bce8ed8d2e69ffd40b82ebb297d909ea8de9f47b28ce4134ce1fa5fd.JPG</t>
  </si>
  <si>
    <t>train_bced1e9167370382d2b47e9c7dcef6e6216fcf6e3580748c3c69753b.jpg</t>
  </si>
  <si>
    <t>train_bcf4b413d647510d9498c324fb50011153e0a090b1ecf1985246d8b5.jpg</t>
  </si>
  <si>
    <t>train_bcf5a3eabccb2272ab2b57d4735f7a76f54f58c48e7c43b541dab0d1.jpg</t>
  </si>
  <si>
    <t>train_bd00450478ac39e4629d824069dc5c5322a2755dd41323c1978685c9.jpg</t>
  </si>
  <si>
    <t>train_bd00df850a594557c8ff73cfd763bd98a3819fc0736021e8c2bef471.jpg</t>
  </si>
  <si>
    <t>train_bd13bc6095ac103de65f0158b198c89fc0cf6a64dffc9979322933e2.jpg</t>
  </si>
  <si>
    <t>train_bd2123b504fd7ccab09635caad3cc9fb3c8f16c561a638cb8fa04350.jpg</t>
  </si>
  <si>
    <t>train_bd232b9c02c936df2e1954272bf6263df5a2631c961455e2fd4fe009.jpg</t>
  </si>
  <si>
    <t>train_bd2486ff9ba61d52ba74e041d35b02ba3ea0b1a8a70d218190ecafb4.jpg</t>
  </si>
  <si>
    <t>train_bd2fa0429bb161b3fe8cc61938c3905f30c2ffb62d40d1b8064d3c3d.JPG</t>
  </si>
  <si>
    <t>train_bd31c91a85758dcb1af4c75275197e3fe6e1930721cc2f1e18c68505.jpg</t>
  </si>
  <si>
    <t>train_bd36e4099c8795cc8544262fb2b04c7fa9a0422be3f894c11d9edcc8.jpg</t>
  </si>
  <si>
    <t>train_bd3fa008addaef74a3f63c7faf977cde8a340e6e9c39382528b7dd10.jpg</t>
  </si>
  <si>
    <t>train_bd434c08c3514d2b0b4c29b069e0e6fb225bdd845025e433eb407d14.jpg</t>
  </si>
  <si>
    <t>train_bd44083c632f2e209460c14393e89622fda6501bd2fa70868b70d1ca.jpeg</t>
  </si>
  <si>
    <t>train_bd457a1af4abe2463ac3ea78ae77f1470046ae41141fec9d04d66225.jpg</t>
  </si>
  <si>
    <t>train_bd45af75be46f69a42c89252dd8c62f14ec1c9b493e863add64e8049.jpg</t>
  </si>
  <si>
    <t>train_bd4fe9d0f16db1a8b0017138314b305e4a6b164e586234996475445c.jpg</t>
  </si>
  <si>
    <t>train_bd503ecdcd457681d3343bb5859607f387f0f1992a8d69ff7381db4e.jpg</t>
  </si>
  <si>
    <t>train_bd577116a823bef87c48daf2f3feaad14cb92349b967f12da655a391.jpg</t>
  </si>
  <si>
    <t>train_bd5a84e104c62fb02a613f06f7767d00202099545167a70770735ae4.jpg</t>
  </si>
  <si>
    <t>train_bd6c68cbbc33931efc8fad0ff6871ef615aff1539a31e7c9079f69f4.jpg</t>
  </si>
  <si>
    <t>train_bd7b035dc77d99dc002d5684a66f8b2be7a3d9de60b05bf9a2ba81ef.jpg</t>
  </si>
  <si>
    <t>train_bd7f76faa0af96c4cd3876ffcd101fac49dbdb04544ca0ec959f0797.jpg</t>
  </si>
  <si>
    <t>train_bd860b6865b0c0e7db41e2ec83f55a05c5ead8b74148c34583a63fa6.jpg</t>
  </si>
  <si>
    <t>train_bd869d7f1b0c3a8304c006b669ad0ca958be7d9e6e905825096177d5.jpg</t>
  </si>
  <si>
    <t>train_bd8ad9e3150683aca408d9be593ee8f54256b2b5847294f5b642768d.jpg</t>
  </si>
  <si>
    <t>train_bd9061f80f704b08e2842f4b4526789ebc0dec0a499803b2350a47ad.jpg</t>
  </si>
  <si>
    <t>train_bd98f4edf789539cc8ede7eb07abdb93d2454dae3378ad671d37feb3.jpg</t>
  </si>
  <si>
    <t>train_bda73c7bb30da16206db621d3abeb1d791bde7f8e908f9cc46a2c206.jpg</t>
  </si>
  <si>
    <t>train_bda748d37e0e4df1901101f7804bb8dc3b4a865aa489e5a3cfb3b1d0.jpg</t>
  </si>
  <si>
    <t>train_bda972ebcc9905dee569bd36192c2c375c6982f0b0485d7d1f86d94b.jpg</t>
  </si>
  <si>
    <t>train_bdad4d87a383e1ae2b3e9216522f331b12896f22f550c45ce396fe8d.jpg</t>
  </si>
  <si>
    <t>train_bdade73569381454c8387a9925ad7b6d5c61d5e6df58221c9491434f.jpg</t>
  </si>
  <si>
    <t>train_bdafe229eb79097ae99e944c4347c509bd0b4d26acb2dce59f83aaa0.jpg</t>
  </si>
  <si>
    <t>train_bdb1537a93dd2587a9bc936328e4a917ac0213a39d6bdd4d6a7539c2.JPG</t>
  </si>
  <si>
    <t>train_bdba60bfa5d1a36dff979e9fd2996af9b72d025e2e7f924cfa900ce6.jpg</t>
  </si>
  <si>
    <t>train_bdbb3f9e231c856a0e58fbc899e0a7378d8f93fca52c749a2ea10659.jpg</t>
  </si>
  <si>
    <t>train_bdbc5687cb7157c11b758cff484897d6fc985288a567955356a7f6cb.jpg</t>
  </si>
  <si>
    <t>train_bdbca23afaf90f5fb876aa940c9f872aeacbd1123fc807a07c2405dc.jpg</t>
  </si>
  <si>
    <t>train_bdbeae0290a98c19a73326111d41628e85a31cf426a4fb5542c21fe8.jpg</t>
  </si>
  <si>
    <t>train_bdc049819da342de77cd15f307d64d956ca1c1b0e2b86fcb8a67d66f.jpg</t>
  </si>
  <si>
    <t>train_bdc1aa70e15bf729835da9485a7351af8bb92edd9df5a9f28a8640b5.jpg</t>
  </si>
  <si>
    <t>train_bdc1c902a28afd002ce0b643de0f3647ce3059ac17fb429c9a3511f7.jpg</t>
  </si>
  <si>
    <t>train_bdc9b15f2e46b16ce3d9898ed8607d42ef297fc7a5ec78bd3fa83e64.jpg</t>
  </si>
  <si>
    <t>train_bdccd38072c0d688809bf0a8e89da16030f5f44d0e5f7af1650e61ba.png</t>
  </si>
  <si>
    <t>train_bdcd966f6ecafdaca8c1db60be28d7f3b7daab2d5da3ed38d71e7a17.jpg</t>
  </si>
  <si>
    <t>train_bdd134a6b5cfcf6a294936b8430e4c95fe9a8cea54f34e4cce513238.jpg</t>
  </si>
  <si>
    <t>train_bdd2ba82d9f87e4f35aef8b6a976cf746f05db346360e98217359c08.jpg</t>
  </si>
  <si>
    <t>train_bdd4db823130fd59e83f58b77d000935bd027151f31dbfb234b97a87.JPG</t>
  </si>
  <si>
    <t>train_bddb3ef94a0ec24f6551206664e32c17d79439d052f628530155a4aa.JPG</t>
  </si>
  <si>
    <t>train_bddd20dc41675cf45d3f95581d9aadf3f62f4548e25292c897aa2e9e.jpeg</t>
  </si>
  <si>
    <t>train_bddf868f23fa1ae5239a2307601db31b889e1bf6bcdc419a03f2a93e.jpg</t>
  </si>
  <si>
    <t>train_bde6a3fdc60f2b702d539e9842392d11406ffc5e3f5540b0f59d6eba.jpg</t>
  </si>
  <si>
    <t>train_bde817b7d383794062552997568d0dde75a5c1c5a22869bd1ba28845.png</t>
  </si>
  <si>
    <t>train_bdeb7c0fd06f65cc36e258f64214d8be352d5e38d0e3f71250c5d987.jpg</t>
  </si>
  <si>
    <t>train_bdebb484c2d11bfc5e36a19873bf612baa9a9aa4a56f365530638481.jpg</t>
  </si>
  <si>
    <t>train_bdec23e686df88bfde8a2144b943b726c7cab403750fa2d3c2931abc.jpeg</t>
  </si>
  <si>
    <t>train_bdeeeff3638024b614b1ebafbdafc2cbf53b97238ac1f013a7793f6c.jpg</t>
  </si>
  <si>
    <t>train_bdf52b8bf1061a78f0b2c5ca1f80fc52783aa47ff0b9ddbb9bff978d.jpg</t>
  </si>
  <si>
    <t>train_bdf9b3ca3d58f22ee42d65a256f053ab65b2b3eccd5566c1ec5b72fd.jpg</t>
  </si>
  <si>
    <t>train_bdfede33a4b82c9fb73b4277ab1a0d34224b5167687ec0d78ad8d0d0.jpg</t>
  </si>
  <si>
    <t>train_be043551cfe420a29f93d28bba8afec7f6726e54df77df996ce6d44f.jpg</t>
  </si>
  <si>
    <t>train_be04ef922f6483484710c8228a559a64af85b2dce679e3f2e76cbe36.jpg</t>
  </si>
  <si>
    <t>train_be070c8af3178781650ec68d60f17ba0e5f9f84eea8b9f56b139b414.jpg</t>
  </si>
  <si>
    <t>train_be09e46118b1b6a8a8d552cf78f576c4811294750f87cdcc0af1b426.jpg</t>
  </si>
  <si>
    <t>train_be0c87b5e5ea539d7342eadfa34e2e2ae7acc4c196f210344903c4c2.jpg</t>
  </si>
  <si>
    <t>train_be0e9388ad3c7e92c0ced7507b935779fa01fa2dac0bdb30e93f4236.jpg</t>
  </si>
  <si>
    <t>train_be0f68f5fc8dde595ab60676cdaf46de9be9c6a4a87e40676dbd2370.jpg</t>
  </si>
  <si>
    <t>train_be17b6ffdd9aa8d4fa4a53ed15c9668d1fdd495642cadb00c32ac114.jpg</t>
  </si>
  <si>
    <t>train_be24bdadb5c1d19533ecd7a7adf25fcb9913c181ef6f8dd1eda9bd2e.jpeg</t>
  </si>
  <si>
    <t>train_be27d1e6256cd69208224652f014b110b772aad111f46a42540084f4.jpg</t>
  </si>
  <si>
    <t>train_be2b8d8e9cd1300a47467683743842c6b388fa042d63d651b826ab68.jpg</t>
  </si>
  <si>
    <t>train_be2bf0f4479748b62992089b406507106d53c973be47a84a3a323791.jpg</t>
  </si>
  <si>
    <t>train_be2f25a2cc8bccdf1a5d79ffdeb479fe18a75c356f29f7b7acf2a523.jpg</t>
  </si>
  <si>
    <t>train_be315a33e8571e57a2ef9d89870d764a3d96a1f61a15d007b3d1f109.jpg</t>
  </si>
  <si>
    <t>train_be420d4cbed5926eed28069a432c927b46ec013bff1851bbd62e8b58.jpg</t>
  </si>
  <si>
    <t>train_be44c3b60c20392cd3d33bd0f48c0cdc51c3273ba6e20b1d4645747b.jpg</t>
  </si>
  <si>
    <t>train_be45e782512ee89a05efc8d0fe0ac597c3d19204061a53ae9ad05b10.jpg</t>
  </si>
  <si>
    <t>train_be4843b48421a199a6342153d1f8b9a53d29c61d42e0ccf2a74e2353.jpg</t>
  </si>
  <si>
    <t>train_be4a48589fec2842b7e10fa133225a87e00fe2b2863448d4ebe5d129.jpg</t>
  </si>
  <si>
    <t>train_be4caec857a23c79d4f77eb4a674bfbc7b80a7573c496d0d86f98fab.jpg</t>
  </si>
  <si>
    <t>train_be518586065176900935e3d287b83a0f29190c09b3be2256ffe34862.jpg</t>
  </si>
  <si>
    <t>train_be5700f15f67ec1390ade747db9febfe0634ab2c080ed87b3e85df9d.jpg</t>
  </si>
  <si>
    <t>train_be5a72a1215b69d8e139fdde9d4ac49c0c9b5fb65d25f591d3fa7d72.jpg</t>
  </si>
  <si>
    <t>train_be5af691aa3a8d735d7ac0b39e2d6447f267a04f1db1cbb245e597ad.jpg</t>
  </si>
  <si>
    <t>train_be60c001130bd9c06771ce378f793e06866ef80b68aa261079cf66b3.jpg</t>
  </si>
  <si>
    <t>train_be713343067ba53d7802812350609987afb91b587e8dbc8ed16db021.jpg</t>
  </si>
  <si>
    <t>train_be779202a0a62a0f24ad8881ec2a9c3bbe21f3394f061ab2f421d47f.jpg</t>
  </si>
  <si>
    <t>train_be77ff5cce37c899d7b69a9d46d94bd3a888e9e381d01e4abf9a9c3e.jpg</t>
  </si>
  <si>
    <t>train_be7a84c418fa2e36c6a815714bce9715d008c49b49e7bbd2d67ba491.JPG</t>
  </si>
  <si>
    <t>train_be7cb59d9f6bf71b101a229fec6e82a0aa722670f5195c39e514ab39.jpg</t>
  </si>
  <si>
    <t>train_be7dfe78e145b4ec26e948cb67e38992b87338162d37bd42995179d4.jpg</t>
  </si>
  <si>
    <t>train_be850c0f831f1359328e37af65bddad06480cada7d5cc21abf97b60f.jpg</t>
  </si>
  <si>
    <t>train_be88ee49a72679f8ecf05f73dbef83829a0ed3ca21075399e15aaf2e.jpg</t>
  </si>
  <si>
    <t>train_be92186e294ba0f1db9a9854139e66f1c4ca016029a6fb8a2eca21c6.png</t>
  </si>
  <si>
    <t>train_be95c57a4444dfa9010ee99a67bb2b94d473f3db78a8888fe18880b7.jpg</t>
  </si>
  <si>
    <t>train_be9705e2c01993741d161b98151428847af3b2eff3820e75b76051a8.jpg</t>
  </si>
  <si>
    <t>train_be9dbc9a47db698f73f4b4b1ec73fda51e5b6dbf5c68babbdb09e6da.jpg</t>
  </si>
  <si>
    <t>train_be9ee99677ccf74460a49a257686bf44793be241e0a6ecaa5285d5f3.jpg</t>
  </si>
  <si>
    <t>train_bea1e357991a42f663ff07f0b175271cba04d05dbaee5f9255e401f2.jpg</t>
  </si>
  <si>
    <t>train_bea1e45a90302303698b6b4dc81ff39656f8db08292fc78d0eb03e5c.jpg</t>
  </si>
  <si>
    <t>train_bea6527251644390a1e700bb3834f404255ee1cf8e81d8032f9ca4ea.jpg</t>
  </si>
  <si>
    <t>train_beaff8a09c8f1370aff2e981d6e2cfe9edfa793789a4afffe695ab1d.jpg</t>
  </si>
  <si>
    <t>train_beb086e5fd0564db3d49d7102c85677b92c020f70fb9af774a6093ad.jpg</t>
  </si>
  <si>
    <t>train_beb1762769c18182a91730d6cde697311e240249ad5475cc3c73e2fe.jpg</t>
  </si>
  <si>
    <t>train_beb9aeced5c4373f3efe2b221433e97c189a92e09eb66e59dd6f3015.jpg</t>
  </si>
  <si>
    <t>train_beb9e955c9de604eac71e1411e2f8073799b35b573b4df168083bfce.jpg</t>
  </si>
  <si>
    <t>train_bec2460d5041461b812d9b4930f4050ab6f02f954174a619f2973f34.jpg</t>
  </si>
  <si>
    <t>train_beca8b997a343375440b1c4c0b9f6b1ab34c2fdae6c204552674fc05.jpg</t>
  </si>
  <si>
    <t>train_bed08dde263383d7cd5f98d759027613b222b2b5ac6fdc322e24d3da.jpg</t>
  </si>
  <si>
    <t>train_bede0cc1f784a5d4ab022d5224a42ab3a45bc0b90b50f0918a71b9c9.jpg</t>
  </si>
  <si>
    <t>train_bee362d0dfbf7f6264cce058857dc501743629ea093c9a867a102c0d.jpg</t>
  </si>
  <si>
    <t>train_bee987f922c0130dd62a23b940512d8f5c12d315e66b1f04f5955afd.jpg</t>
  </si>
  <si>
    <t>train_beee4929bb376057903ebf688bcb6596bbc9b02baf211f11b9c415ff.jpg</t>
  </si>
  <si>
    <t>train_bef3345923a38a0d957887c95106837025e7263257fd4d52e155afd4.jpg</t>
  </si>
  <si>
    <t>train_bef90f3011802955b6dc8813ad5962f0b6a4b2a03be65c7a4e7fba06.jpg</t>
  </si>
  <si>
    <t>train_befdc7bc665a7daa794a4c8e0116d9370cfc3041a283ed53636a0232.jpg</t>
  </si>
  <si>
    <t>train_befe24b735846297f626c5d30ba682f139faee921a14028365599613.jpg</t>
  </si>
  <si>
    <t>train_bf044cce41b78dbf28dec18a7b62ca8224a4d929a38783088bfb64c2.jpg</t>
  </si>
  <si>
    <t>train_bf047b142dcbfdfb6a5750273a5f672bbebb029ee6c63d5504b628d5.JPG</t>
  </si>
  <si>
    <t>train_bf069ce348fe6006a12ee859ff418ff6174a92234fba0756bc019880.jpeg</t>
  </si>
  <si>
    <t>train_bf0bd904696402cb6a16768dcbc7511c2a003d956df0da0166f94d44.jpg</t>
  </si>
  <si>
    <t>train_bf0bec1a2c113f6b23e4885431a52a788054b377d99f3ec50890d1ed.jpg</t>
  </si>
  <si>
    <t>train_bf0dc67fce69a2bd05f93b0ad522c8bea7458a4b501cb01a22f8707b.jpg</t>
  </si>
  <si>
    <t>train_bf133233554894a610392d2432f1a5aae82af0b1db5927975aae13e7.jpg</t>
  </si>
  <si>
    <t>train_bf17b1fa0abea170f0ee2d19f9adea7c3a35a8e5aaebaa59c99ac733.jpg</t>
  </si>
  <si>
    <t>train_bf1c8865a9ea1ab651687d4c127b1697942d813fcf75da08b0c4f522.jpg</t>
  </si>
  <si>
    <t>train_bf1d44eb1364125137dcd33299b9f86a400ef04687295136d13b0f77.jpg</t>
  </si>
  <si>
    <t>train_bf1ee53aa84f53d7575990e1cc2289d905d04dc667ae6755b8027ec6.jpg</t>
  </si>
  <si>
    <t>train_bf42b8113604c8c66dcee38d95556d9c5ddd617aa5467b9021bd403b.jpg</t>
  </si>
  <si>
    <t>train_bf436d4d788ce84559df4e4a48c799be32f4bd682de09a6477c5c0d0.png</t>
  </si>
  <si>
    <t>train_bf45ef5f3add7b1aaa77387b99dad324ca12c21dbaf22dcef771409c.jpg</t>
  </si>
  <si>
    <t>train_bf47743cf3e77a736d6d66c3683ca109fdf2275637d9751f9a5b7161.jpg</t>
  </si>
  <si>
    <t>train_bf516852caa9355a15227fa6727a7307157727b7cd0a36fcfee58e2e.jpg</t>
  </si>
  <si>
    <t>train_bf52d8c23fb1a2734e4eee99faa9d0135fe28c4b8e5f1c55b2e5723b.jpg</t>
  </si>
  <si>
    <t>train_bf58d77b61c436028f98812e60a849ae3f8b33a40b794f78fe0b9807.jpg</t>
  </si>
  <si>
    <t>train_bf5b783ba482a75d182d43ba08e8e52d9f535546bbeece4d9372ca4e.jpg</t>
  </si>
  <si>
    <t>train_bf5cb5e7dd87c700a792f1f083bd2c922097f5fbc52e43fb3d8fde1b.jpg</t>
  </si>
  <si>
    <t>train_bf5f94b839eb774a3b682c2016d22676be967d939497e04ba6e3ba6d.png</t>
  </si>
  <si>
    <t>train_bf65be82bf152bc609de33c86cd64a2f2fb0d69d64d9335b1ef40434.jpg</t>
  </si>
  <si>
    <t>train_bf65e807905a145d2de4cb86031dab60cca5d464b7379e4165b4fd6c.jpg</t>
  </si>
  <si>
    <t>train_bf6a99feeb85d3053dd3e5c242beb23d5ba37004ff2b1adc6909a1ef.jpg</t>
  </si>
  <si>
    <t>train_bf6d9e51874315be8be68228df142ff089874d6a391ada4ac3b300c0.jpg</t>
  </si>
  <si>
    <t>train_bf73bff81fe72f08c05212a7e07b0109a4f1a7a22d118a0375f5e960.jpg</t>
  </si>
  <si>
    <t>train_bf77d9e6237511676c90cc61c2bf4869cb02d6e6b296f671d1f2e9ff.jpg</t>
  </si>
  <si>
    <t>train_bf7aa7fe4f364a885d03b72f62ec01be001999c6b2bd2ef01a92f9aa.jpg</t>
  </si>
  <si>
    <t>train_bf8852587a4869780918c82db52b6b6c85b29fea3395afa7dbcf6cd3.png</t>
  </si>
  <si>
    <t>train_bf8a8cc7fffb3e7ccb41398d2eebc4e0a3c140d8667aacc295d405a7.jpg</t>
  </si>
  <si>
    <t>train_bf8aa909b11b41ef6a840a3f965c5b12d2b89baec410644d387660cc.jpg</t>
  </si>
  <si>
    <t>train_bf8e42e42e9cfe9b1435145a892a84dbb0a718829ef6865c2b5182ce.jpg</t>
  </si>
  <si>
    <t>train_bf901aa30923bfb99ce631f85ccc5af7752afdf97e96a7d27ae5ac39.png</t>
  </si>
  <si>
    <t>train_bf92a33e648b5e838838762a96c7aa1252f44841bc53d47b11553d26.jpg</t>
  </si>
  <si>
    <t>train_bf9412447a1f6f73db23412f40c5e04b6009108f300d917fc7283f35.jpg</t>
  </si>
  <si>
    <t>train_bfa3ac5794c21ac543bc9a02bc97af6954b95748963dab41921551d1.jpg</t>
  </si>
  <si>
    <t>train_bfa4c91776e751d241b96c563348dcf60a3742aecd1725ef08bfe269.jpg</t>
  </si>
  <si>
    <t>train_bfa593398e764d14cc74bf3753332f0a2560d4cd82337fd64b96553e.jpg</t>
  </si>
  <si>
    <t>train_bfa9e82573afc11e556f57f62c1d1881f1088508c955744e53e61906.jpg</t>
  </si>
  <si>
    <t>train_bfb0ff6fcdf53bdb9c33541331d26bb7ab074f43c507332f09c71237.jpg</t>
  </si>
  <si>
    <t>train_bfb37fc2e19150ba97c596e224a99fa1651ad455ceef3a5bb22bd3c8.jpg</t>
  </si>
  <si>
    <t>train_bfb3aa3f4a91088f9eab69a3dcb8fd51a8910d1ab7a7c36b212704b1.png</t>
  </si>
  <si>
    <t>train_bfb8dc95ee79b9f0d8f23471f20b510933e99ce64e652b77519e1ce5.jpg</t>
  </si>
  <si>
    <t>train_bfbfa04f95dfb91b35c5168f345998edf1e23dca9afbb3b7cdfa1949.jpg</t>
  </si>
  <si>
    <t>train_bfbffdf979e78c4e10375edf8881dfe68a1a4888d801c4766bf511e3.JPG</t>
  </si>
  <si>
    <t>train_bfc6786a4c5c761a1660ddd3414029fadc8f9d597763f4f1205ab275.jpg</t>
  </si>
  <si>
    <t>train_bfde047b1a287839e4232d422943bf88a423862899662fc2696de792.png</t>
  </si>
  <si>
    <t>train_bfe74a2716bb15cda27a4e7c8fb99772378dc6f4b1f4e6242b11a261.jpg</t>
  </si>
  <si>
    <t>train_bfe9226cfc3981add1f5a19e8a93a061bfff3510f31d3cdd9ce4551e.jpg</t>
  </si>
  <si>
    <t>train_bfeb0784389a4852fb0eda7d6ea97258f68b2e9981a2aeb08d1237bf.jpg</t>
  </si>
  <si>
    <t>train_bfeb5966b8bbd0232dbe3ce46c94677fc7a90b72683ed9e535238632.jpg</t>
  </si>
  <si>
    <t>train_bff177c84d3f81d11c20455e478ce4d2a23db636e323916668cbb85e.jpg</t>
  </si>
  <si>
    <t>train_bff2e4bc168d3367ef39ed2ce0246933252c9d33c9a9d08803eb8347.jpg</t>
  </si>
  <si>
    <t>train_bff6a6e6ec66f2009417472fa0a1eebd0724068ab404933cb5c97f15.jpg</t>
  </si>
  <si>
    <t>train_c005e5ee5228d92aff4d3502becc21b7e6cfa884bf738187e066f513.jpg</t>
  </si>
  <si>
    <t>train_c00fe76e1b35002a90654daac933e8ae49115d3c34766eb887acff12.jpg</t>
  </si>
  <si>
    <t>train_c0139b0791cdaf29c9ce6d1bb3fd8f07df3bde9f0acb898e0ca79434.jpg</t>
  </si>
  <si>
    <t>train_c01752965dda72bbb33a323fef305b3e8975e28e0752853dc357fcf6.jpg</t>
  </si>
  <si>
    <t>train_c0198f642633523e249b2ed5574c28dabf1c24cf46aa80ba01b8059f.jpg</t>
  </si>
  <si>
    <t>train_c021663a17c60726729ec219c0baccddbeb17e34b335fc5eb2def42f.jpg</t>
  </si>
  <si>
    <t>train_c0222272d2b2cc531256f0f3a2cea2a55ffa044be9dcb48c25bba85f.jpg</t>
  </si>
  <si>
    <t>train_c028428c0a560d0e5a09e032692ea87a566b77da39ffddc94d19b1fc.jpg</t>
  </si>
  <si>
    <t>train_c02dee64d2086194ab2eadfd87975de20a1eee97aaaf351da6ee9b52.jpg</t>
  </si>
  <si>
    <t>train_c02e150b0a6803c9e4c9704b77441c062f33e2305aaa41e6a494d73a.jpg</t>
  </si>
  <si>
    <t>train_c03841c2862d5f3615597e457b6e75d04734acde214e351fdbc9730f.jpg</t>
  </si>
  <si>
    <t>train_c03a28a3484783f35fedeff09b6e9d3e3629c4057d9496c8754ccef3.jpg</t>
  </si>
  <si>
    <t>train_c03ab165a9faacb7e34088dc6cc8548e0d4c3742e8e05d6c4469b085.jpg</t>
  </si>
  <si>
    <t>train_c046fe5ec40374a0937a0c4f7f7966c974a9cbda07d1b77383a9c578.jpg</t>
  </si>
  <si>
    <t>train_c04b475addd3ef218f94bff9056fba2dc658aa4843481c0c6c27b698.jpg</t>
  </si>
  <si>
    <t>train_c04cb8a3b2adb3e61182edc63c218ca167f76fc3de2c7c5862373132.jpg</t>
  </si>
  <si>
    <t>train_c04fb38709521d9d6b30ea95826ebccfbebce68130ca03689461442e.jpg</t>
  </si>
  <si>
    <t>train_c060137c0fd037d5e3c8b5adde1fdee9366ee7efa99287217a9f1ec0.jpg</t>
  </si>
  <si>
    <t>train_c07b6fbeeea5f1a8bb280cfba717ec5090dc0e97a76b747c64ebed12.png</t>
  </si>
  <si>
    <t>train_c07fee7d8d36f9889bab5feb8a979a814ca08b6811e0debf6007293b.jpg</t>
  </si>
  <si>
    <t>train_c0855019f5c8ce7e97e81ff86aa0f8a1ec54f660d021cbf27624894d.jpg</t>
  </si>
  <si>
    <t>train_c088348a0200f5ba2212e4dc457026074c686a1e05f4d67f6d891d26.jpg</t>
  </si>
  <si>
    <t>train_c089e91d5d85a7c15a3f92438bc158622acf610097d2a6ae741e210a.jpg</t>
  </si>
  <si>
    <t>train_c09b4ac6ea3fc8687bec05b6c97ac14beedeca7e02924be01e94571d.jpg</t>
  </si>
  <si>
    <t>train_c09b50a8f22569caf867f1588a95957138cb406fe083be91ae5352e8.jpg</t>
  </si>
  <si>
    <t>train_c0a0df84a2240711343167e186d9ee558f35fbecbaa3aa120ac260ed.jpg</t>
  </si>
  <si>
    <t>train_c0a151b5c9fab3d9b86db2365defa21d7faa2fe83b913632fde57404.jpg</t>
  </si>
  <si>
    <t>train_c0a19a6d241057c3ac33e601c0b6b38a39713137b48f32ac1dbe21fc.jpg</t>
  </si>
  <si>
    <t>train_c0a357a7886664fbcfbb949c066d73261b7c8674e551e52003eac398.jpg</t>
  </si>
  <si>
    <t>train_c0add9dea59e0ded76bd251a6a1296c62004e32167c44115d6f294de.jpg</t>
  </si>
  <si>
    <t>train_c0af60f96e8b05329f8cf9f6cdb4238caec3289f3b439a63d34f726f.png</t>
  </si>
  <si>
    <t>train_c0b0cec15e480ffa1e7d4b6650bfd6fe5547d5971df0cd65ae06dcad.jpg</t>
  </si>
  <si>
    <t>train_c0b3dd5120d2f14dac177c19a9a49bb0cd7cf7e3eee2d91669eea078.jpg</t>
  </si>
  <si>
    <t>train_c0b403d78a679c3de142d2cf6108877c3ca606806c08aa22710a8e55.jpg</t>
  </si>
  <si>
    <t>train_c0c8418d9d225f354885fe448885456f58d3dfb15abfaedc44879d17.jpg</t>
  </si>
  <si>
    <t>train_c0cb1725094819314fcd4c6e2ee2144e3325e5e8ae30db1b8fc86ce5.jpg</t>
  </si>
  <si>
    <t>train_c0cf4f3a7c3d5bb88fea2ced5ee447dd24c879d184e1b32a412ec3b6.jpg</t>
  </si>
  <si>
    <t>train_c0da6b4b8174fd436073b1392edf2744ca0cec724210b288a212fd19.jpg</t>
  </si>
  <si>
    <t>train_c0dc7953f2defc77b2746c553411520305118cc63b2a50d3c3c5afd7.jpg</t>
  </si>
  <si>
    <t>train_c0e13a48698c7b0c26c32a17ff6fa5534615ad75d971e04c241d5c23.jpg</t>
  </si>
  <si>
    <t>train_c0f01ef64fc6d747fab555dab5cafd2df19c56675eaa1ca6d79cf037.jpg</t>
  </si>
  <si>
    <t>train_c0f35f5eceead45bb1edfddf823d155b8b2e5767efc8f36bd0be3d94.jpg</t>
  </si>
  <si>
    <t>train_c0f9b7dda75f4a5553ce49f9b6cb231a79069cf0e79aeb1162a720bc.jpg</t>
  </si>
  <si>
    <t>train_c0fb063e942ce9138bd60766d49afde30275b54ef1a97e3957eeabbd.jpg</t>
  </si>
  <si>
    <t>train_c1007beb31a07119591ff09f1fca94d2b697675f94ddacc17dbebcdd.jpg</t>
  </si>
  <si>
    <t>train_c109b44252c271c0132b95dc2d53a40c26a1673a08a89216a1cd6a84.jpg</t>
  </si>
  <si>
    <t>train_c110dad55b579f6107fb59ee12fe73f4afb20efca948b445cb3cdd98.jpg</t>
  </si>
  <si>
    <t>train_c1130945730b266125bb16fa97d14d8c643e35fc73bda02b24e1acce.jpg</t>
  </si>
  <si>
    <t>train_c1178c924221da6781983afff040cad48b00d7958e498511405ee1d1.jpg</t>
  </si>
  <si>
    <t>train_c11a30c3f711923d0e9675f3079ea0156a0fd945b8f2692c6efdcbfa.jpg</t>
  </si>
  <si>
    <t>train_c1201bb1b03138fd85cad09b2d9dd97f9df9e2f708c209971b166524.jpg</t>
  </si>
  <si>
    <t>train_c12e845cc3cb65ca2cc211cb58422e22d01cfbea3d988e1978628018.jpg</t>
  </si>
  <si>
    <t>train_c134c8d248389df73247589c5a0a606db6c4ff33adc314a439a3bbdc.jpg</t>
  </si>
  <si>
    <t>train_c1375cf94d6262b4b2746ea923c414f640fa8810456770dff9025eec.jpg</t>
  </si>
  <si>
    <t>train_c142a687a02f7719f42dcd2812ef4a52b447095aeaa011f9424e82a6.jpg</t>
  </si>
  <si>
    <t>train_c14917c70ffd5702805c7b016d9906e378269ab11df45fc4148ac1dc.jpg</t>
  </si>
  <si>
    <t>train_c149d511e244c9d7ce5e6945bdbeea5ed335a84a33b2d13fb19e93e0.jpg</t>
  </si>
  <si>
    <t>train_c151d1d67331d76f47462a44d3cb7da36a4abdfc5c3c47f338a8df0c.jpg</t>
  </si>
  <si>
    <t>train_c1572067ba890f007821657d5aa58a1149b26f359df956357970255a.png</t>
  </si>
  <si>
    <t>train_c15de3737252aa2c0e152771e4534455bf9d29cd50b82af1e972d97a.jpg</t>
  </si>
  <si>
    <t>train_c1644d34bda0fab14ac37f3df8c13f178f5f9bf060bd89c2413c734b.jpg</t>
  </si>
  <si>
    <t>train_c1677cc47bec9c439b6a4ff7362ec5eaf8a92fae6ba7fc10c4759180.jpg</t>
  </si>
  <si>
    <t>train_c16e51177519a732fca353a603d65477b6b53ada44c0dc0d8b6a4b87.jpg</t>
  </si>
  <si>
    <t>train_c1756e1afb61d3bb59f5bdedd606a13c583e6e8156f0b829b52cb2e1.jpg</t>
  </si>
  <si>
    <t>train_c17aad90ab7983f47e61a954cd6065251a6d0cf76bb18003c469f1ad.jpg</t>
  </si>
  <si>
    <t>train_c17caa3e8ebf7c93e10249d00d50f7584200762811396ae449f951d4.jpg</t>
  </si>
  <si>
    <t>train_c17fa1a70f8f428cb890192c68b49ef475694159fa74e3a5050a7467.JPG</t>
  </si>
  <si>
    <t>train_c18174988658571bb43cdb778f98da5567e9e7a5011a79eb55a68200.jpg</t>
  </si>
  <si>
    <t>train_c1844ffc69f6bb49e5deb1ec1900d8d6db5125ae8cd7ba667d278353.jpg</t>
  </si>
  <si>
    <t>train_c1850f9d8d45584e8144495ca40200260c8e93c2314ca6fc5a0cad17.PNG</t>
  </si>
  <si>
    <t>train_c18630618f0515b3ed095c15e684b17d159e8233cd2a1cd154f39a4f.jpg</t>
  </si>
  <si>
    <t>train_c18659ba2bbb444cf967c6f204cbb8f419c4b342aa62134a231529d8.jpg</t>
  </si>
  <si>
    <t>train_c18a7f0b85dfa346c25b54c99eaa6ca8ff507f2bf5c760fc8a1789db.jpg</t>
  </si>
  <si>
    <t>train_c191fdeaa5342161146782b59eebd5e49083fe68ea6350283633ced1.jpg</t>
  </si>
  <si>
    <t>train_c193f6fa528d11f6825ae571f11e3cf15a6973a74c1deb543c7adaa9.jpg</t>
  </si>
  <si>
    <t>train_c1951443799afb8adc33a3a5b3acbf1ae6ab1f6054af0dfda81793a2.jpg</t>
  </si>
  <si>
    <t>train_c19dd3db392e644b6c54bee415dd905a6280b6cedf5bee3e36741736.jpg</t>
  </si>
  <si>
    <t>train_c1a816bbf91c8981f71d1ce9bb0d6a5830c281705b67364ecab72364.jpg</t>
  </si>
  <si>
    <t>train_c1a9a009f27ac9b0ab3b73354753d1ea5236a491e22f929e8c722ebb.jpg</t>
  </si>
  <si>
    <t>train_c1addfe8dfe60cb90967e7e7fbb83bea237cbaf4b2a5cb34924f5d07.JPG</t>
  </si>
  <si>
    <t>train_c1ae815b68421b0bee139355c8b6e7c56d724ff884d750072b091f62.jpg</t>
  </si>
  <si>
    <t>train_c1b0c64f32d8521258f8534cfbc5c6ef6490d3a8cdf86af69e481f35.jpg</t>
  </si>
  <si>
    <t>train_c1b61eedabfe9ee934c427f9599342e1c09192feefb777a4edd50fc2.jpg</t>
  </si>
  <si>
    <t>train_c1b7b57a5a9a4e60dc6db607074c1adce16b31adf924dd0108246aee.jpeg</t>
  </si>
  <si>
    <t>train_c1bd30b0cb33272105cc39377885c574cdf0ec8ee109bab7082558f7.jpg</t>
  </si>
  <si>
    <t>train_c1d2ee609334c13d1ec8e7ee2087aa99cd6214e676aae810e8e1daf4.jpg</t>
  </si>
  <si>
    <t>train_c1d8fa2f9190c16f66ff993e30ff7bfa898310d4cd28c6fd105d1088.jpg</t>
  </si>
  <si>
    <t>train_c1de4f61e34c0f0031e39fa6c143d90005458bc788eb1c5fab1ed68c.png</t>
  </si>
  <si>
    <t>train_c1e2d6b2f35e5c4095b3456720dd85eecded858d1cedbed3ddd4f51d.jpg</t>
  </si>
  <si>
    <t>train_c1e2f6d33917f02ed9e71897138d2590071dccebfb76b4b68fecf479.jpg</t>
  </si>
  <si>
    <t>train_c1f3bee6b86a48b4515ffca629f477a5e2ee3ac23832e4481bbc84fd.jpg</t>
  </si>
  <si>
    <t>train_c1f619d73ad52a6a175bb4ebf720232a339cd0226e49cdd4eb94caee.jpg</t>
  </si>
  <si>
    <t>train_c1f69631cbd736edb3210c7708ccd4067dd9a3a2ee185c1c5c6d5e59.jpg</t>
  </si>
  <si>
    <t>train_c1f6fc253c102372a54a1ae5268e2775427f5924fe478c5c8eafc086.jpg</t>
  </si>
  <si>
    <t>train_c1fa241f476b691a6ba8669f20e8065c457a3da3406e4db7101edb13.jpg</t>
  </si>
  <si>
    <t>train_c2008e2f83a3d7c2f4e1b021ca76f831ddc4a2de798f6871f1372844.jpg</t>
  </si>
  <si>
    <t>train_c204a16a17f2d78e9020082cf4a6be40be54d519a96f24fae7c76d93.jpg</t>
  </si>
  <si>
    <t>train_c21785bc9f4f3726c7915d12bdb4e98526236b19c067d207ac2ea183.jpg</t>
  </si>
  <si>
    <t>train_c21796223c8a408c7a2de863876a5cbb73170bd13b79b2a0640282a1.jpg</t>
  </si>
  <si>
    <t>train_c219ff2c332a0b83d7a4f087322f8c953443c15a3eb500c33f03b4e0.jpg</t>
  </si>
  <si>
    <t>train_c21d97ab39f944540c48970dad033e93be6963d899ba38679a2ebc5c.jpg</t>
  </si>
  <si>
    <t>train_c21da09ad35d2c93b1e787ade032db6bd7e3662292a1bbe9307fbf82.jpg</t>
  </si>
  <si>
    <t>train_c222f542c56a5fc5c1972d97fa8245da59ff58322d132a65ec267928.jpg</t>
  </si>
  <si>
    <t>train_c22b2f11038b084ef600b32c7dae4baba125c4545fa0bd998d6fa3aa.jpg</t>
  </si>
  <si>
    <t>train_c22f25a7b6a7a1687bce0a8f99e6d36783a982b904425c2ff951b407.JPG</t>
  </si>
  <si>
    <t>train_c22f38cf3096b7d1e1f061e8973365344821fc7399e5ab54498699c6.JPG</t>
  </si>
  <si>
    <t>train_c23655f488869a6f03092e711bbadc711863429bc4698636eb02b72e.jpg</t>
  </si>
  <si>
    <t>train_c23ba85bc08f32cf5690a820970802bd4ad5cee0f00d9eeb45d6ba69.jpg</t>
  </si>
  <si>
    <t>train_c2426ab385a955c05fe2f7e02648019aadeda696e75e5fe5fe392e12.jpg</t>
  </si>
  <si>
    <t>train_c245893e5e47ba8777a5faf0a70f22698a4e2319bb51e681e55b8991.jpg</t>
  </si>
  <si>
    <t>train_c249e0eec254f82add477fcbe43f0666dac986b9165b2d0db2ab2cd0.png</t>
  </si>
  <si>
    <t>train_c259e6000394f12957916ab13c6b1ad547827c7206c6308a9ad5e580.jpg</t>
  </si>
  <si>
    <t>train_c25fee11b5a57e5781e71a2855616e5a44fe00309614ce370e143772.jpg</t>
  </si>
  <si>
    <t>train_c2609a1e92721351e710f7935cecac6b34425ad1daa4df1de0d05c2e.jpg</t>
  </si>
  <si>
    <t>train_c268262cad30fd187b0c140eadb03c95998d172f302fe46e0de5ab7b.jpg</t>
  </si>
  <si>
    <t>train_c2698030a790255621759cedfef45b9bd5d3fe2f725cd90b5e593f9a.jpg</t>
  </si>
  <si>
    <t>train_c26e156b02f6d984b593897204fa602784082a2631608d1d88755d1e.jpg</t>
  </si>
  <si>
    <t>train_c270448c38abbd2f5caa49103b95b3f50b214aed911aaf2196dc602b.jpg</t>
  </si>
  <si>
    <t>train_c2715c1009af292ebc666eea4673c28cf5ced8420b3309e1ae6ec5c1.jpg</t>
  </si>
  <si>
    <t>train_c2725cd64e6dbba973e186b3a9e11f580742e69ddaa5cb69b39bdff3.jpg</t>
  </si>
  <si>
    <t>train_c2773548e945ce3cde2c93d7410c2ec5afeb893b7949fbcb8be3bdb7.jpg</t>
  </si>
  <si>
    <t>train_c2891564ba199ed049b8b3368e27df6fd84542381c8193599dcfdad2.jpg</t>
  </si>
  <si>
    <t>train_c289ec3998596cc21fbf476d6692a053a325253ea859b8d78b9be1a8.jpg</t>
  </si>
  <si>
    <t>train_c28d24cb5837a7da7dda33063f9b23f89c9ee05044f9d07bb3fcbc32.jpg</t>
  </si>
  <si>
    <t>train_c2914d872af4f4b9d79d63959fce5e0982ed73380bc7a9ecdf8ecc3c.jpg</t>
  </si>
  <si>
    <t>train_c2a4e700a77c8451e2bbd92875057a3bd04e090dcd0c0b1de59fa3f1.jpg</t>
  </si>
  <si>
    <t>train_c2a8723db726a908c0f1aa24fad6d22ebcc892a45a37175a819ee2b4.jpg</t>
  </si>
  <si>
    <t>train_c2a9e64d2468cae191774bbb92eff73f8ae76ad758f245d510b3592a.jpg</t>
  </si>
  <si>
    <t>train_c2b0139f00677750435ddfb12b86fd2a52fef621a87dcffc723bb83b.jpg</t>
  </si>
  <si>
    <t>train_c2b0875c86cf45bc5c09cb6550207d7c8b80b8e254592706a30bca7e.jpg</t>
  </si>
  <si>
    <t>train_c2b66c1e66ae85528386b002a0923c09d6a1f4df6a58ca3efd46411f.jpg</t>
  </si>
  <si>
    <t>train_c2b6fd09b9ea9a3e1b3628433eebc26b45e6ae8aa9608e3733a82c18.jpg</t>
  </si>
  <si>
    <t>train_c2b7ac80f6d838a4f28e408137dc3ea0c2f7532d872dd172a11ba57c.jpg</t>
  </si>
  <si>
    <t>train_c2bb28efbfda98829b71de32470bd5cebb05d7584e36c8e76aa8d36d.jpg</t>
  </si>
  <si>
    <t>train_c2bdb6e437cab7c3057fb1ad299095c6f220351d2259bb79f2496530.jpg</t>
  </si>
  <si>
    <t>train_c2bf1d065433c9a1d506db3a13c8aa45cf0b5e116adafad047031225.jpg</t>
  </si>
  <si>
    <t>train_c2bf3a5b64b6ec46bc7f9b753e21be0d90ddfbd32208c35e12c184e6.jpg</t>
  </si>
  <si>
    <t>train_c2c1e86bdefdc80600f725e05f8f8b0473d73091b89c96247fbf2f3c.jpg</t>
  </si>
  <si>
    <t>train_c2c89c8249e78f6519c62fb1e89a4b1b92278e41ffb8436e661556c8.png</t>
  </si>
  <si>
    <t>train_c2cc3da6439f8550e8675388a80252052f11eea2563dc34308bf46d6.jpg</t>
  </si>
  <si>
    <t>train_c2cc6813e7b86bf73577657370bd8bb4b38400101bb7dc8e2e945516.jpg</t>
  </si>
  <si>
    <t>train_c2d034f85ff70c7b2f5f66b8c674983747402e47211e9da59dded86e.jpg</t>
  </si>
  <si>
    <t>train_c2d31e9e73791593d0814058cf0d99a580de8d466a1d7d3c51ced390.jpg</t>
  </si>
  <si>
    <t>train_c2d937a4914d2950d8e5dd8e446d716e5ee3027cb270f2ba1e7f4970.JPG</t>
  </si>
  <si>
    <t>train_c2d9df6417beb756e60a311ee9d6437c90771e20cca033fc22d1dd2b.jpg</t>
  </si>
  <si>
    <t>train_c2e3105f3bd7c848cb898755fb4a67bf9ac04698b998f82cee16b603.jpg</t>
  </si>
  <si>
    <t>train_c2ea06ac827d99b4a3f7fd5f26eac1648008bcab7ec7ef44fb573e30.jpg</t>
  </si>
  <si>
    <t>train_c2ea4634cc7014beccc142f9160881bd4fee949fe222255d2b786cba.jpg</t>
  </si>
  <si>
    <t>train_c2eb0f991e19a2fe24ff5f6fa06d50e076ff23401ac78c2f554ca307.jpg</t>
  </si>
  <si>
    <t>train_c2ed7467904e9fe0fafeac1f437d63eef116a73e6e4c2b8068a209a3.jpg</t>
  </si>
  <si>
    <t>train_c2eed18e5f34be999cdc94c1f37bd62fee0404a313a98437b1b940da.jpeg</t>
  </si>
  <si>
    <t>train_c2f07299b52861b6df4c444882826bbde4db949601cc09a0dc241520.jpg</t>
  </si>
  <si>
    <t>train_c2f8e977f811a1200bb8f025289fc573d1ea02cb3a35f7cbb6dc60e8.jpg</t>
  </si>
  <si>
    <t>train_c2fa31c2d298dbb4cc9b72afff4332b9ee80b5dba2f7a9e85f0738d5.JPG</t>
  </si>
  <si>
    <t>train_c304db919c5e36d3a9ef375b0f769f227e733bb7be4a148a14a8bffd.jpg</t>
  </si>
  <si>
    <t>train_c306d706dcabce6e9d0594dc1aefc3a1ccb232b35ccc4dd50096a428.jpg</t>
  </si>
  <si>
    <t>train_c309532b6db924a6bd4e50aba49b78c16d402d692c3fae4be9f2343e.jpg</t>
  </si>
  <si>
    <t>train_c30dac3c8ef38fa9e0f61ac9b5fa9fa35fdcdbc2cb350dc2ebf0d0b3.png</t>
  </si>
  <si>
    <t>train_c310a0ecb578d8ae166ea07efab9c7f686a8c8bf50209c3d7bc03dad.jpg</t>
  </si>
  <si>
    <t>train_c3184204a049d34ae102e81caf54ae400ed1d6308ed14537665bf061.jpg</t>
  </si>
  <si>
    <t>train_c319e5693c1de20337080de25aa29db849d3c759fc517181679a7f51.jpg</t>
  </si>
  <si>
    <t>train_c3222b1e44045cc99c194348de1f4a45493702336d46fac150fe7c1a.jpg</t>
  </si>
  <si>
    <t>train_c3228457b8b3caf095c2255a5289b85340754e6822b38decd32a7ddc.jpg</t>
  </si>
  <si>
    <t>train_c323ba7c4c6184db97588efe78936c9855d7d407eaa65049f2b3b150.jpg</t>
  </si>
  <si>
    <t>train_c32b42f7cee3995c39af1e883eb307bfdbcf871ff734373d0d15c513.jpg</t>
  </si>
  <si>
    <t>train_c32e698ec497ded1b80358855cd809ee0dd8cfb582fa5b2b25e13505.png</t>
  </si>
  <si>
    <t>train_c3327ada424b075fc55e607f77e244150ed452aa87673fd86f634d78.jpg</t>
  </si>
  <si>
    <t>train_c3401cc0616ae496d7e24fabe010187f6cdbe603445a165444e2506d.jpg</t>
  </si>
  <si>
    <t>train_c3434fd56b5aaf0088aa1ac9283272f7f2326b27f8f56b925871d73d.jpg</t>
  </si>
  <si>
    <t>train_c344323851ef19b8ab0623510ac9f8f2b0f0f569dc313ce5b893f3b1.jpg</t>
  </si>
  <si>
    <t>train_c3494e6f106e94104a465046749aa22dc98f6aa79efcd0ebfbcf6ceb.jpg</t>
  </si>
  <si>
    <t>train_c34b5d46249dfbf6d5288620fff7385cee69cd120cc2bc0282ebf47a.jpg</t>
  </si>
  <si>
    <t>train_c34c77e045927a855f315dbfd09077dbc0723591a7917adb56e5a1e9.jpg</t>
  </si>
  <si>
    <t>train_c353ffbc78483ceb74df2c18d19198a9865b4c8b22288f2de88c81f9.jpg</t>
  </si>
  <si>
    <t>train_c36233e359340b698ad8bd7d5aaec7ac4147087fbb6a10ff9bd0027b.jpg</t>
  </si>
  <si>
    <t>train_c368d3e54fe9401eb727175ff983bd1699765736f113396a779abc5c.jpg</t>
  </si>
  <si>
    <t>train_c36a8d0005b751bffe04bf67337e1a35143e4bb2b636356c6cd152c6.jpg</t>
  </si>
  <si>
    <t>train_c371add0030bd3d0b86b2859da20b0f01188a88890206ef7bd7ccebf.jpg</t>
  </si>
  <si>
    <t>train_c37646f9c1f5d35552a9f8514fe1a34afab26ab5ce95010133400c9f.jpg</t>
  </si>
  <si>
    <t>train_c3778077f8ad7af0b06f5934f9cf76f5285732b7f510f13063534db8.jpg</t>
  </si>
  <si>
    <t>train_c377da2872421e585e8abf37deb57b3e5551163c3a7bfe032bbe996b.jpg</t>
  </si>
  <si>
    <t>train_c37ecff20d406438490f0bf39c875e82931529dbeb4b915a5334b6b2.jpg</t>
  </si>
  <si>
    <t>train_c380c6976c51c72dc23ba83110ca350ff39a441922fd2fb5c98dc445.jpg</t>
  </si>
  <si>
    <t>train_c38100cb376cfb0a6bb89b86d93d8733ca64393a4f6ff260660cca33.jpg</t>
  </si>
  <si>
    <t>train_c38467f6b2057226258ec1ca7710f64658a426fe7ed533023b9fbe71.jpg</t>
  </si>
  <si>
    <t>train_c388f05df7f2235c535386b75ce36db014fb3676d1e12c4198584f7e.jpg</t>
  </si>
  <si>
    <t>train_c38acbdbc20c49fc62db69983b77dbd0afacb8ff420c6eb66c095f1e.jpg</t>
  </si>
  <si>
    <t>train_c39bd6229eabb6b09612306e9b16272ad3f0781f074f39fc54eed378.jpg</t>
  </si>
  <si>
    <t>train_c39be2038bd7b3d5c17734dc674c548775ee2cec2f80dac0a957a9ce.jpg</t>
  </si>
  <si>
    <t>train_c3a3cfbc8fda494000194069d8a5a3f4a5b19909f87e973448114d9d.jpg</t>
  </si>
  <si>
    <t>train_c3a4034f9eb324e4b4d3ba49b836837685b23a018094a4387fc3fc2b.jpg</t>
  </si>
  <si>
    <t>train_c3a4304605eb55755298adedc0c8092d15902bba53b933818b0ef549.jpg</t>
  </si>
  <si>
    <t>train_c3a4ad55c248ec3da236cdb31203a88678b1c3f8cec1f70b8104e7b1.jpg</t>
  </si>
  <si>
    <t>train_c3a59c7e014bcda81a4e49847bcd2abfd89672a3a3f73d5c2e98776d.jpg</t>
  </si>
  <si>
    <t>train_c3a8a78aa6389714a8a54c41f8ef949086fea53fcbe9d777fa54b2fd.jpg</t>
  </si>
  <si>
    <t>train_c3ab98cba11912a430d1b720cd67fab2983a3d25932c9d3254eef197.jpg</t>
  </si>
  <si>
    <t>train_c3b46d8d713402fea2cf869aedc9dc4195474e5ca3617658d5a0b861.png</t>
  </si>
  <si>
    <t>train_c3b4d7a0e176246782d2c0a810c01a88896872ba08df8b07d3bde1f5.jpg</t>
  </si>
  <si>
    <t>train_c3b6c17d314cc23a6a977bd59a56be2b14d4f4977efcdb6f4be27171.jpg</t>
  </si>
  <si>
    <t>train_c3b72d8b7cd4c97683b86ed60cec17576e3dec7ba0858776710f3cff.jpg</t>
  </si>
  <si>
    <t>train_c3bf3018431d5b763a90557180f987ac7b24545b79bec6eae9521a80.jpg</t>
  </si>
  <si>
    <t>train_c3c09c6bbed7ffdcf4cf61cf3a211d7f349514f66490b222b0978eb0.jpg</t>
  </si>
  <si>
    <t>train_c3c8d63daccf7682b5e8ebfdf226b0ad61c782e99eb638cb968b6797.JPG</t>
  </si>
  <si>
    <t>train_c3cb58f914adf665f187090c1057eeafcb34033f361d54ef3545c8ae.jpg</t>
  </si>
  <si>
    <t>train_c3cfd283c6097efd97bfcd99365e08cc5e074b2de27349d8942ab097.jpg</t>
  </si>
  <si>
    <t>train_c3d03e0713d70d56c3a3c8640c50a8aa39cf9de283ae8ed107f56073.jpg</t>
  </si>
  <si>
    <t>train_c3dabd0f3ab02368afb25e457082313559adc462b840d7bab0b7d039.png</t>
  </si>
  <si>
    <t>train_c3dbb5135d741835813f960905f8e6fef5359d8975c2c814715302bf.jpg</t>
  </si>
  <si>
    <t>train_c3dec4f6df5e2695f17d18c128d48574f25f71260f0c922902797aca.jpg</t>
  </si>
  <si>
    <t>train_c3dffc641c98b7d8edc70cd76c4fd5b1b36e736016a250a1c06ebca0.jpg</t>
  </si>
  <si>
    <t>train_c3e08790fea9b7053dcba8aac6e4b101acbbf8efdca9d2f6614546cd.png</t>
  </si>
  <si>
    <t>train_c3e53ee41ba1899277e6c654566f5166764ebce206dbfdad0ba4bf21.jpg</t>
  </si>
  <si>
    <t>train_c3e7b9bd2c21920a137723f47d76d9d38e85bb748b7893b9fe159bb0.jpg</t>
  </si>
  <si>
    <t>train_c3f043c11b22153bea56f532126d646bb07e1e90dd60312f97ee21ca.jpg</t>
  </si>
  <si>
    <t>train_c3f3407c4694c47707fe00116eded189a95e72cf0be786cad1a299dc.jpg</t>
  </si>
  <si>
    <t>train_c3f66196bf1745a8843e683a2f1c377fd42ee2e1cfef1535015e1e1c.jpg</t>
  </si>
  <si>
    <t>train_c3fdbc33d492b5f7b020c16048b116061d142d6a2e4a7d288f909752.jpg</t>
  </si>
  <si>
    <t>train_c3fff5783df9a2acc291ac6672921e6ccfcf1da31464ac9fcb694548.png</t>
  </si>
  <si>
    <t>train_c40dde328c08fb03c5d0aaa2aa5e95bab1275cf4338f248b1eb9a5cb.jpg</t>
  </si>
  <si>
    <t>train_c41058df41269f5e5bbc7da8c32de2450affbf07fbb298ba183c8e4c.jpg</t>
  </si>
  <si>
    <t>train_c412a45910007437b277b6372af8dd85746aef543b30cb3ac4e3ca90.jpg</t>
  </si>
  <si>
    <t>train_c415d33c9d6242cf998ca707a83655d870cacf25cebd655d39383c02.jpg</t>
  </si>
  <si>
    <t>train_c417a979584f69771febe34a65e701e6c72ed9a194652cca644cd27c.jpg</t>
  </si>
  <si>
    <t>train_c418031fc9c818bd558ee5fe3327e4396f805c500a212c7b6c89b587.jpg</t>
  </si>
  <si>
    <t>train_c41809e399f9df42f7669d993aad69bbadd35c6480a4ed03d74643e5.jpg</t>
  </si>
  <si>
    <t>train_c41d97a53bf053d9be219238b081df1f73d356aabc9dfc2bf3787778.jpg</t>
  </si>
  <si>
    <t>train_c41eb9b65416ff94ec5684e1b4cc202d41036079df36bee623b066f0.jpg</t>
  </si>
  <si>
    <t>train_c41fb962262938d7266462d618a9503c908ca94f553dba45192e417d.jpg</t>
  </si>
  <si>
    <t>train_c423c8a05938fc0cfce8c726317fed929fe38cd857b1512190d2f5f0.jpg</t>
  </si>
  <si>
    <t>train_c42fa8e92346b868ed941aee1ba1747ce29ed39be6857c4b7804bf10.jpg</t>
  </si>
  <si>
    <t>train_c43690c9939b26c0fb122ba894c77eb2e516c6131e6273448960386a.jpg</t>
  </si>
  <si>
    <t>train_c43ac28947ea0b46a66a8c873cc635dfb801b4561b4d8f9e6a0429ae.jpg</t>
  </si>
  <si>
    <t>train_c43d4d732dcf4ff97b3ae1443080b3ea489338e9220b00a5b1cc46a2.jpg</t>
  </si>
  <si>
    <t>train_c43daf66a8c19ca747393e8986007d92c3dfe34245a566dc27c58d00.jpg</t>
  </si>
  <si>
    <t>train_c44b9d827aa9d4032d6a6f252fa2cabe50c88417db16da41a62ec260.jpg</t>
  </si>
  <si>
    <t>train_c456134208ad89608811d7281e39cb40a2f4d43a53c3fd1c70472457.jpg</t>
  </si>
  <si>
    <t>train_c45e0b59c286bec1594f6d68c86b675c28998b956c0ec9b0667dbf46.jpg</t>
  </si>
  <si>
    <t>train_c45e79379ba9b1c0a2aacb015768db9166848b276830b9d084afbf19.jpg</t>
  </si>
  <si>
    <t>train_c460ce6a5fa61b80a9c22ca5e57e059810813acf32850b3d8f9ba5a2.jpg</t>
  </si>
  <si>
    <t>train_c460d217e8e21ec238655f66587d55bd68e395d7c74533b950238224.jpg</t>
  </si>
  <si>
    <t>train_c4646d5b570228fc7224a8efcec0c35cf38f352584b8eb53491b3745.jpg</t>
  </si>
  <si>
    <t>train_c4648694f0b3c40ed7382994db8fad4b1357bd918ea4fc98d4bbe7ba.jpg</t>
  </si>
  <si>
    <t>train_c464c517b6c10a116b468d5486d827cfe0d4b12f3a1c7e019322b5d3.JPG</t>
  </si>
  <si>
    <t>train_c46783af5d7cf5e88c0c0b50bbc97e723ace8a73bcaef832e1a7b1d8.JPG</t>
  </si>
  <si>
    <t>train_c46af889845cfbc4e0649a21259e633b836c824f16ce6acc642042cf.jpg</t>
  </si>
  <si>
    <t>train_c46bd84a69402d4cd229b4142db48b57c735784aba825210832998bf.jpg</t>
  </si>
  <si>
    <t>train_c470ce9b24e65acf39c90304074e5303dd00cac5904eb99277291cbd.jpg</t>
  </si>
  <si>
    <t>train_c471d1066a4432fd1e75662905708314f001d4213837cd3945784d29.jpg</t>
  </si>
  <si>
    <t>train_c472c488e72192eb41f6faeb2e47ee3cb1c721f79c5b8d535cac1229.JPG</t>
  </si>
  <si>
    <t>train_c476a361a68134fc329dae936f252517560219bc8325a29843faec92.jpg</t>
  </si>
  <si>
    <t>train_c47b92c0b89e2f5e7a31cce34c62b724c825b6c1db68b64ba025e6ff.jpg</t>
  </si>
  <si>
    <t>train_c483b304524dd02f5f4d74172b2318615985c43a2721abd61643d49a.jpg</t>
  </si>
  <si>
    <t>train_c485e21b1bebbd6d7f74a64412b30f9cab4e7c62172d50448a3372bc.png</t>
  </si>
  <si>
    <t>train_c486d43cce44a91d0d41ae66cfb1ee49a06dad17235c8710181ecc96.jpg</t>
  </si>
  <si>
    <t>train_c48d50eabd86795130c49d43485858ad60e6fb256d70ee9f4de69ee4.jpg</t>
  </si>
  <si>
    <t>train_c48ddca6f22264bd3512dbd12afe495d0d18357cdb566a7d4ae46354.jpg</t>
  </si>
  <si>
    <t>train_c498b84d12ab54089f5119c0c155f5b8ad60f06a01562cacce9f8a99.jpg</t>
  </si>
  <si>
    <t>train_c49987294f4f53314e7ae06657db29c358b5c124bbed55aba759a607.jpg</t>
  </si>
  <si>
    <t>train_c4ae3ef3aa93a2fe7cd349e05cff5c8a65a1f635c361e71d245c71ed.jpg</t>
  </si>
  <si>
    <t>train_c4b2825c5b1081acc29a38a9e292b71c4d22abfc56efa84d121a1875.jpg</t>
  </si>
  <si>
    <t>train_c4b2a6035b7f03f7b81978508919f2752f23654c5fca226e6370b896.jpg</t>
  </si>
  <si>
    <t>train_c4bac5a777f0c45ab1bc4c5681d87eeaf44913c82b77674bd3ffbdbf.jpg</t>
  </si>
  <si>
    <t>train_c4c8ee8abb0e1f2c57448d8ee67a94e17b61a3fa26e31d02c4d53189.jpg</t>
  </si>
  <si>
    <t>train_c4cae0630195baf7e2de41e38d2a758ae1055cf05116fe179f1ac6d1.jpg</t>
  </si>
  <si>
    <t>train_c4cc35fe3906a39c71d8b25db1728c5036f76e3a7df75b4432c01bae.jpg</t>
  </si>
  <si>
    <t>train_c4cd0e45fb377d97fa278cafac4179b30dd6e4c019e563f0c06d055c.jpg</t>
  </si>
  <si>
    <t>train_c4d8f2942544a674c52d253376be6640170cdb6930039f91d8afdb8b.jpg</t>
  </si>
  <si>
    <t>train_c4e30e7870e61ef2339995abf60f864cf8ccb7aded9b9a7e65ae500e.jpg</t>
  </si>
  <si>
    <t>train_c4e329f32e78f4356634fc78b0c3aed2776f0d49c5fbcbda99714f29.jpg</t>
  </si>
  <si>
    <t>train_c4e434b9a29e9930951e03670ac64d312777f1474c590565a489d148.jpg</t>
  </si>
  <si>
    <t>train_c4ebca73b6c1c9d6f1c2a962f5525fdb668a23399789421291a54e26.jpg</t>
  </si>
  <si>
    <t>train_c4f6cc28339f239c7e96645a7beed3608c0e6b46eb8bf5ab64f370c3.jpg</t>
  </si>
  <si>
    <t>train_c502d69dbbec3b400ef2808b5c2323eb8f031ca738035ef75af22f6e.jpg</t>
  </si>
  <si>
    <t>train_c504393309eb925c90ab74b01600af884916258a51a07df5e13bf71a.jpg</t>
  </si>
  <si>
    <t>train_c50c214748b1cb011b06500ff9a9ceb8c8b718039307bd83fef7c4f7.jpg</t>
  </si>
  <si>
    <t>train_c5149bab96804cd9a8b8f8ebf29227e8383009f14e80c2af928b1352.jpg</t>
  </si>
  <si>
    <t>train_c51991f4b31139f8be5fd826bf24d0e93adf36dd8a2ab6838b733664.jpg</t>
  </si>
  <si>
    <t>train_c519e8ea9fdaa7f0e769fddeeb35e7ed440685db2f5bc654cea21cf0.jpg</t>
  </si>
  <si>
    <t>train_c51b74d4f89e26dd59269dc97177ad6348397f5b3132ec81e41ef942.jpg</t>
  </si>
  <si>
    <t>train_c51eac54af655bdc99d404147535266a2d5e2df934c7d5159d20e7ac.jpg</t>
  </si>
  <si>
    <t>train_c5273f1cf3d225f6e86e178d8bebc9551e7ea4683dba4f719efe80ed.jpg</t>
  </si>
  <si>
    <t>train_c52c95453810e5ce8d8a21561bd27700c2e7873b4d7acc7cd5e35de3.jpg</t>
  </si>
  <si>
    <t>train_c5327e12bc52c95e0637a1d0bbcc0b736dad996e6ec6ce945b5c91a5.jpg</t>
  </si>
  <si>
    <t>train_c5378bc56906b45551e007b4d5737528a75a77d933d96e9033ccf82d.jpg</t>
  </si>
  <si>
    <t>train_c5397e0828cc601be3fac8ea0e27e92e45bbc64a18757f0029d23d78.jpg</t>
  </si>
  <si>
    <t>train_c541d9beb102507838f8156e39e2c8c34d3c5b3a32d1e7ddd868feda.png</t>
  </si>
  <si>
    <t>train_c545bb764ab3e7eebfa6ed88ebb1f6fe1c08eb9d530007e5927ab7ff.jpg</t>
  </si>
  <si>
    <t>train_c547bd9d3ed7d2f7035e90673863c0f85bfa264237e700548366f8b8.jpg</t>
  </si>
  <si>
    <t>train_c5491bd3f52378bb4ae41e91845f6870c305af6603b632e708b9b2a3.jpg</t>
  </si>
  <si>
    <t>train_c54b2ff67f4bf051d2d68dfcf37a8b892ed5cf1fd835090af598af26.jpg</t>
  </si>
  <si>
    <t>train_c54b7704a28a141f3b2f9879306b0fbc289401214430b8972f34f519.jpg</t>
  </si>
  <si>
    <t>train_c54b8761f1454e325345b3eb5c584807e5a167f8cb54c197b89f928b.jpg</t>
  </si>
  <si>
    <t>train_c559939027b537e3e4f7e06af22f59639398616b56a0d8bf768b8f84.jpg</t>
  </si>
  <si>
    <t>train_c55bc1485735d44ab54c35223abd75d7064a8b227e05d0102c6fd132.jpg</t>
  </si>
  <si>
    <t>train_c55d08146bd514364fe95465b6813290fb0fd108da3008a4df56c6f9.png</t>
  </si>
  <si>
    <t>train_c566c232eb156b32cedb957f6c599a6ffd93a4df82a32862847eb920.jpg</t>
  </si>
  <si>
    <t>train_c56be5495247e0dc0c398adf7f8745de2da52c6df15ce3ccf9f73fb2.jpg</t>
  </si>
  <si>
    <t>train_c573f34a6215091871490a70cc44d501bbdd46d7c0f36549c731e19b.jpg</t>
  </si>
  <si>
    <t>train_c5768415fda77570fcf46a404ca565536724e22c80404c3041aa908c.jpeg</t>
  </si>
  <si>
    <t>train_c57fb05c7c32f4003cc0e4d935e4299bf2616dfaffd6134b2801ab23.JPG</t>
  </si>
  <si>
    <t>train_c5812cdfc2de22ceb537f9a7e3ce445e4a7d9d0fed9097a534d5a1fe.jpg</t>
  </si>
  <si>
    <t>train_c588040e595c610d71d35da2e4e3c5b3f50a4eac200e3ca95468e2f3.jpg</t>
  </si>
  <si>
    <t>train_c588fe9b961647dd2ad79480d26eb0ff73fe8cba1440ca88f001a9ee.jpg</t>
  </si>
  <si>
    <t>train_c5893a63176a4f7bb5bed0841ca615c1aba6c9e7aa4c6a5f1c38ed60.jpg</t>
  </si>
  <si>
    <t>train_c58d7223432c72f0b5f4484c561bc9d097e3516c3f3b0c30f78c9a07.png</t>
  </si>
  <si>
    <t>train_c58ed850099fe8b2d49add87af5153d5a9936f51f17b28e84cb6a9ff.jpg</t>
  </si>
  <si>
    <t>train_c593a37e513df7ca85da3120a2e1e68c218f3e9f59f03e092b8c20cc.jpg</t>
  </si>
  <si>
    <t>train_c5963572cd099d42a20be56cae315aa29064aa9cfc7d3b13f52c05b7.jpg</t>
  </si>
  <si>
    <t>train_c599e4dd45d25efddfc705d920cb21c1e5f423b812710dc16d66c2b0.jpg</t>
  </si>
  <si>
    <t>train_c5a0b47babff889973f7eaaa50c4bb8de041fe88788ebe0fea66b54b.jpg</t>
  </si>
  <si>
    <t>train_c5a25f53b7517e2d8ef1328db9f9558002de34b20c237b9dbc3c796c.jpg</t>
  </si>
  <si>
    <t>train_c5a663407adb51ae4627cc7d0a9579cb2966bf2ca7184b2746d6dae9.png</t>
  </si>
  <si>
    <t>train_c5af0fba5937a88897e4154d1fa013de95539e130ceccdd8cfd2e95d.jpg</t>
  </si>
  <si>
    <t>train_c5b3fd085783181adf9e63bbd25f112ff8731da7fd6f585e618b9f6f.jpg</t>
  </si>
  <si>
    <t>train_c5b9be2079637597579b91714bd7e14a923a7cfabb3d49a55b2df46e.jpg</t>
  </si>
  <si>
    <t>train_c5be8941f9f62ce83b372eb2a5ea80995bb6c90252024a979d8f3723.jpg</t>
  </si>
  <si>
    <t>train_c5bf23d52de22cf073e2e951742cc8f22ed86cd5af9b8b1f84beb94c.jpg</t>
  </si>
  <si>
    <t>train_c5caa466674934e8f515d8c6c04761632eb27785e3e87a8c00e9428b.jpg</t>
  </si>
  <si>
    <t>train_c5cd49e9fb2e4248a04497b38ed9f9e82cdb97f57aba7f44f6b25b57.jpg</t>
  </si>
  <si>
    <t>train_c5cdd5f9e61b87cb4c142fbacab36fb9800e0d7b0b556793bd012d6d.jpg</t>
  </si>
  <si>
    <t>train_c5d8dc7cd003dcd9506749d9375acf577ba4c8148dca1f6fdab265f0.jpg</t>
  </si>
  <si>
    <t>train_c5e54add1d814e9f349c4b290f26126f449569067267df0bc57bbbd4.jpg</t>
  </si>
  <si>
    <t>train_c5e8403f73d9f1576543b476bce43cf9e02823449fd35205814f5d96.jpg</t>
  </si>
  <si>
    <t>train_c5ea86fc8210754ec59a1c95d872da5993d871cb75142316f97d41c2.jpg</t>
  </si>
  <si>
    <t>train_c5ebbcf26d0d2f960d992990648ad72c5807956dc920602ad20c2547.jpg</t>
  </si>
  <si>
    <t>train_c5ec30075240a27833eb5da889934ab87e2d02d940a7456775ede3a8.jpg</t>
  </si>
  <si>
    <t>train_c5ed946364b22db2b339cfc0e6507573576b2bee817b276c145fb46d.jpg</t>
  </si>
  <si>
    <t>train_c5f36022f27e087ea018a48ebd96716525ede9f7bfd7455670ccbc4d.jpg</t>
  </si>
  <si>
    <t>train_c5f9d4d960bee07d5c2da7c7866e2ba08b405a4add148af78a78f580.jpg</t>
  </si>
  <si>
    <t>train_c5fe31b0782ddc965dbf2aa24bb95a8cae0f955a48548325ccc935fe.jpg</t>
  </si>
  <si>
    <t>train_c609b91f407a0fe56ed68e578b0a7c46d1a122982c2cea69484f3e95.jpg</t>
  </si>
  <si>
    <t>train_c619780cc6fc9a9835e668ac3fcca880397173a7bd7b396e16260f17.jpg</t>
  </si>
  <si>
    <t>train_c61a2dedb4b062ab2ab222ed1c5a744bd74eaa3c5b4bfb95cddf3259.jpg</t>
  </si>
  <si>
    <t>train_c62a0935b5bdd7cc802d1c55af8f831ab853d137224561cc55a5ffdc.jpg</t>
  </si>
  <si>
    <t>train_c62b0d84a8d61d7a3300b19fda1e008c7b221536df563cbf406e3332.jpg</t>
  </si>
  <si>
    <t>train_c62c0e739eefebf8fc4a1bc8e51bbb5ad56d05e8f36ce82e3d4abf10.jpg</t>
  </si>
  <si>
    <t>train_c62d1c434ef1c2ad0a8fd7dc18f960b152db5283c8f84aee9596ea38.jpg</t>
  </si>
  <si>
    <t>train_c644ced2cda438bfb370bfb3fa156758c2959f0a022b1ecf57e05d5e.jpg</t>
  </si>
  <si>
    <t>train_c64bf4491ad7a8ddf92576955331831fae0e5d47c12812ccdd701eac.jpg</t>
  </si>
  <si>
    <t>train_c64cd4809a26426f4426e6bd6ce254f93ff9003bbf440fdf7b6dd30c.jpg</t>
  </si>
  <si>
    <t>train_c64dcc32e421c864932b3df170f3bf3fef9b6a9117b7d61f07d49d48.jpg</t>
  </si>
  <si>
    <t>train_c6546c2ca8410a832f17753e080caa71c73ca3ac53a4dcba315c4fb6.jpg</t>
  </si>
  <si>
    <t>train_c655de1915c5a5745c3bae42fe03138e50828f2127bab1c1d61271b5.jpg</t>
  </si>
  <si>
    <t>train_c661317466a48da595a93c6c14f6aaf4ec3f83bdcdb5befdfec46176.jpg</t>
  </si>
  <si>
    <t>train_c661f298a0dc789b5b8de85078f4a149ac52883d2b1c2beb556c96d4.JPG</t>
  </si>
  <si>
    <t>train_c663b8f85bf171e258e09d24521f9550a2c3482ff4de96a4fd08cdf8.jpg</t>
  </si>
  <si>
    <t>train_c6662ea267cb4dda6518a9bf8425a5fee41d9671d65873cc904c6a99.jpg</t>
  </si>
  <si>
    <t>train_c66b45c1159e99afad02ccecf7fe91e7c29d7665f6f29b79719c5ab4.jpg</t>
  </si>
  <si>
    <t>train_c66cd7d4a3542f6a3b599d4e6f0a80d7940c4d4eec9bbde43f1e6162.JPG</t>
  </si>
  <si>
    <t>train_c67dc9981cf68e5bd5d78616d4b852d9fd1d0c347f61509eccef584b.jpg</t>
  </si>
  <si>
    <t>train_c683f0197b9934aebf5f382dfef826abc648e2ad46278f5447f9abc3.jpg</t>
  </si>
  <si>
    <t>train_c692058e5e6015bc0773a2b65d08764883f579ade66ed9d545351365.jpg</t>
  </si>
  <si>
    <t>train_c69a5d2cb4d0764314498f254ca31bf96dc41e1e6a618857e6d8d226.jpg</t>
  </si>
  <si>
    <t>train_c6a4d3056862767f6de4ee7b54f3a4fbf7812b4650a26bf7ca5f76d0.jpg</t>
  </si>
  <si>
    <t>train_c6aabcbe2a330c61cbbf88fc15e2f6c9b25b08b4e5c6132b9761852f.jpg</t>
  </si>
  <si>
    <t>train_c6aeabffc44ac5127eae7d7c34b025fdc44d713833f642aaf902b3ef.jpg</t>
  </si>
  <si>
    <t>train_c6b1718789b936641c8d98f0eed599c2298891f3e46f4fdf3337054a.jpg</t>
  </si>
  <si>
    <t>train_c6b58970e107a64f093e5f8639e5778638f70d16290c1fe748744250.jpg</t>
  </si>
  <si>
    <t>train_c6bababd2489be145a422bd3340d5363014cdc658484d74b66d5a8b6.jpg</t>
  </si>
  <si>
    <t>train_c6cb30a6f819332431635e5800d64fabb4b2a2789cab64e76e850859.jpg</t>
  </si>
  <si>
    <t>train_c6cde44a777e415d7570417474da3f6a00d1244bef1927e80ed663de.jpg</t>
  </si>
  <si>
    <t>train_c6d5aac58643e8c881d863c71760c17b54913b2cd280dd26bd0e6f0b.jpg</t>
  </si>
  <si>
    <t>train_c6daba482a8eb5aca20d9474efe58070ae4d1e23994bb834609a6a88.jpg</t>
  </si>
  <si>
    <t>train_c6dd999561e5bc653d0d37fdfd5c0137229bb0f87627db7fd5b4a3ca.jpg</t>
  </si>
  <si>
    <t>train_c6f50c62dc8857b2797253b4a870de1c47790417d1591292ab2cae98.jpg</t>
  </si>
  <si>
    <t>train_c6f777a786265eb8f6508f5f9437b0833db93280423b22b343b4d494.jpg</t>
  </si>
  <si>
    <t>train_c6f81143c8c08f85ce881477e7972bdaf13cbb0a6c702709cff73b05.jpg</t>
  </si>
  <si>
    <t>train_c703c3ddbed209b5cfc522f8e5d8bb5530e55b1555676ccfda9c4590.jpg</t>
  </si>
  <si>
    <t>train_c714736677448b4d2c6b10a122be840071da8a67254c391353ca1a77.jpg</t>
  </si>
  <si>
    <t>train_c724e669abf22b942bbed9b9bc9b9273531d4d6bf843651753b7167c.jpg</t>
  </si>
  <si>
    <t>train_c728a94926353f8c11248ddb537bc87f0398ed59f78dfda9763e2410.jpg</t>
  </si>
  <si>
    <t>train_c72d8b3ee057130483b78e3c981399ae3b3c335c8a0051a0fee86cd6.jpg</t>
  </si>
  <si>
    <t>train_c73034aa240e60b69ff52dcd2dcb3104eae263fe4382a713c4b01c7b.jpg</t>
  </si>
  <si>
    <t>train_c731342b28da5a551b59c9a3c9b7aed8474defb8eb7069d044337ea1.jpg</t>
  </si>
  <si>
    <t>train_c732930c4db3376e610a0897a13acc8602bbec19a4c0a92a4ee8bf36.jpg</t>
  </si>
  <si>
    <t>train_c743fd4c4d7ec2af3037cc0b4fb94be9ceae6d8ccf6c2b173a3ed88d.jpg</t>
  </si>
  <si>
    <t>train_c756375a56f7c31deb95afd5e91d4d577a58e8489921d779088fbbcb.jpg</t>
  </si>
  <si>
    <t>train_c75751ab124df6c5caae908695a94a307c26e6025d8cdb8616c45b60.jpg</t>
  </si>
  <si>
    <t>train_c758f451788f8950676cabc3853c55d0d56696091da99f69dcd97016.jpg</t>
  </si>
  <si>
    <t>train_c75e4896d500778f571b2c7dcf63b19cd33e5c5f42382bc5952b44c7.jpg</t>
  </si>
  <si>
    <t>train_c764ae3c77cc0e48658486cfb21b220789d4267d1f6763ef0261ac26.jpg</t>
  </si>
  <si>
    <t>train_c765edab819e08fb9a97989880cdf25d7bd3d19b63c609f30d5cbaa5.jpg</t>
  </si>
  <si>
    <t>train_c769dac75022ca6956e11c8f59b8367d37dd88902c67e80c08ac75e3.jpg</t>
  </si>
  <si>
    <t>train_c7730c09f14d4c4585b730d3ae4867aa8a60f7548e8bfcdb3cf58b4d.jpg</t>
  </si>
  <si>
    <t>train_c7733ecba59c4989aa43562bdd4055ebb09879d88a5ed425513887ab.jpg</t>
  </si>
  <si>
    <t>train_c782e891c1f8fb71f577e9bd4dcfdf4cd64cb01c9af3d75f8622d839.jpg</t>
  </si>
  <si>
    <t>train_c78e4ba7333ccbefa87328d436ec72daa12cd33f27a1640bedfb5914.jpg</t>
  </si>
  <si>
    <t>train_c78e8900a22817dbc69c2c045d893da2e9be090e6db1a4d0ac7fcbf2.jpg</t>
  </si>
  <si>
    <t>train_c790f44483da924cc88449a2cf36c556a467fc7e5c5fe1ba54a60f47.jpg</t>
  </si>
  <si>
    <t>train_c79198b520a9e3d04f44f738834f9adc5a2676b307d35101e51eaa9c.jpg</t>
  </si>
  <si>
    <t>train_c792cad94954419e082810c1f7f625b9486c815ddc3a77ae0f8e1112.jpg</t>
  </si>
  <si>
    <t>train_c79a5c6c5d388622016d6e3f308b3f2f12560b140f4b684069b22d0f.jpg</t>
  </si>
  <si>
    <t>train_c79b1f74d09b286a54a2ab39f799ee2e803cbf748aac933adc360c7f.jpg</t>
  </si>
  <si>
    <t>train_c79f8a9f58fc0e8782b32b469a1443805c32415b5337b3bfaa492922.jpg</t>
  </si>
  <si>
    <t>train_c7b015f1729779b8738d2f1e9ee928c600fbb6a7dbe875f2c26da36e.jpg</t>
  </si>
  <si>
    <t>train_c7b1356644ed5c839ca13af739eb435f091643de1ddcab00f2bda2ee.jpg</t>
  </si>
  <si>
    <t>train_c7b435bcdad961dd3172728db6846597e7d9e151aff60e12c3a2a869.jpg</t>
  </si>
  <si>
    <t>train_c7bae0283706bc5d5a7fb0651b055f9f4f0e295fa5c1fb90ed8a0a43.jpg</t>
  </si>
  <si>
    <t>train_c7bff3449e4038832d4c659502d01d3aa97f96bf8d492fd3aaee68a1.jpeg</t>
  </si>
  <si>
    <t>train_c7da2ed88deac17583f6a7650f0c6194b89b60fac8cc5b052138b50e.jpg</t>
  </si>
  <si>
    <t>train_c7dd419dc7a5f9e36fc4ec6f6b87b53a3903a209db12187e2e5e620e.jpg</t>
  </si>
  <si>
    <t>train_c7e4f3fe137463a8e5e814a43a1580dd1fb0ce195f63e0dbe9352b4d.jpg</t>
  </si>
  <si>
    <t>train_c7e971071bb04825b9fd363b9bb4d4d0a54d070d13627409ee6d549e.jpg</t>
  </si>
  <si>
    <t>train_c7e9f86c7b64a4fb887e33eee39236b98c280d4d5b86bed4acd24a1e.png</t>
  </si>
  <si>
    <t>train_c7f1db178dec1cc6af4218ced23c6fc3b95defa0d8306d725101f0ae.jpg</t>
  </si>
  <si>
    <t>train_c7f75a1a3775b94bd70b30d5402a3912ba82a20dd930e6b61930f2e4.jpg</t>
  </si>
  <si>
    <t>train_c7f831eefa398cf7d68c6cbbc90148845de1ee1c1f9432a43070f46a.jpg</t>
  </si>
  <si>
    <t>train_c7f9910132e205efff6b354749332bba906b1e8099ad6c3b70d95669.jpg</t>
  </si>
  <si>
    <t>train_c8017310fd3bdd289da0557a18b255502e73299b10f7c65ed22fc912.jpg</t>
  </si>
  <si>
    <t>train_c802f4c26497b0385d5d86534e4b1a5a958e3b269dbf65100fe1dea1.jpg</t>
  </si>
  <si>
    <t>train_c8086e541ab8edc267086d24cfab786471ed7d3a2a720b201854223a.jpg</t>
  </si>
  <si>
    <t>train_c808cf9fed70b92e6fb71242f01a490658893e3e9509b7e046ab0d4a.jpg</t>
  </si>
  <si>
    <t>train_c80b402872897003d6b15dfd9c0938d73d48a36b8d8c11efffee6d6b.jpg</t>
  </si>
  <si>
    <t>train_c80fb539ee9b79feb54d7b9d175a8ebcc79814b72cb909c60e79cf2a.jpg</t>
  </si>
  <si>
    <t>train_c8106762e78792a2227c50672e1512dedb7a25f89deb2d6feae5e49d.png</t>
  </si>
  <si>
    <t>train_c810d3463dd73fb5d90b017d5961105501fdf68a4a05abf4932dbb5b.png</t>
  </si>
  <si>
    <t>train_c81668edfce3bad182b0e321acac3a096185c21964c42e19af3dae92.jpg</t>
  </si>
  <si>
    <t>train_c81b8ee11c1af2ddd32a20fb56de2494b9b44a75351ba18230164966.jpg</t>
  </si>
  <si>
    <t>train_c81bb37961c846a307afab3958d21ae1b323b04ce502c60305332061.jpg</t>
  </si>
  <si>
    <t>train_c823b145773ab5809777dbd2b5c87a4deec4e929e65af26be57d7ac2.jpg</t>
  </si>
  <si>
    <t>train_c824eb4469808de3c672d305375e9869200c5975edd1d0fc1adba9c7.jpg</t>
  </si>
  <si>
    <t>train_c8294c2945796653195efa0d40e30e4b06bd0433831de524f31524cb.jpg</t>
  </si>
  <si>
    <t>train_c82982b5f0a1cd34697cb5dd4c4c0c7334bc37f15a07fd87852b2c59.jpg</t>
  </si>
  <si>
    <t>train_c82adb2b0adcd0c6e30ff9bce98e02e9d3dfcde2cd431bf0890c8981.jpg</t>
  </si>
  <si>
    <t>train_c82c27ddd29d840e59fa51c37a200792fafd1c64ce2b5023cadbccfb.jpg</t>
  </si>
  <si>
    <t>train_c82e9cd753ce219782f6f5eb122d791a488658ab70f2f3a2357beabf.jpg</t>
  </si>
  <si>
    <t>train_c82f987a0d21a90319c5438bef943aea418f2cf0a6930de631819dae.jpg</t>
  </si>
  <si>
    <t>train_c82ff3b6d60a2c8144c4ff5bc36fb1b39ef2b3aa2f05219902a68252.jpg</t>
  </si>
  <si>
    <t>train_c837f6bd540498e0d22d71f1cc859e68be163f0e9bedd0dbca2963b3.jpg</t>
  </si>
  <si>
    <t>train_c83889c2919987be13f1593159b9acbab00bb56bafe2ee0d26e90f78.jpg</t>
  </si>
  <si>
    <t>train_c8398d5040c8473ffbb963bca6ea5939d2cb3676e62a1c309ec28ac8.jpg</t>
  </si>
  <si>
    <t>train_c83b742a65345ed53c7e3e3dcefdf32ff452c7a3cb4158ef8e22fdbd.jpg</t>
  </si>
  <si>
    <t>train_c842a01bc14edf70e818a3ee0f618e95e27c17fe7a955a250a923a32.jpg</t>
  </si>
  <si>
    <t>train_c84a158eea28ae1dab4568331c0207e4266ab48bed05f8e213802178.jpg</t>
  </si>
  <si>
    <t>train_c84dba720749002491158aeb6f288c9129cc8fa868386b442e13685a.jpg</t>
  </si>
  <si>
    <t>train_c85291f29d1a2d828facb6ad7413bcea9c09c09a19136abe782d6f46.jpg</t>
  </si>
  <si>
    <t>train_c85eb2224a23f27ec1e2f3dcbb9f48ab937701726cf6235952be032e.jpg</t>
  </si>
  <si>
    <t>train_c85ee828de0102ca3c5ebc66314b44374fded1ea7d9e4c5cdb037233.jpg</t>
  </si>
  <si>
    <t>train_c868c17d532e2d9c80cce2f16ed3b223455c8d52b922fc6d005099bc.jpg</t>
  </si>
  <si>
    <t>train_c8698da337b9dfd2674a38d0bdef515fa3f52143f790d3ef03943a30.jpg</t>
  </si>
  <si>
    <t>train_c86f0de4593b598d77198ccef12b6a973f42ad56a5eee230a2003218.jpg</t>
  </si>
  <si>
    <t>train_c87e9d6f7217398c1c4d6b8575c2f07fede52f582801c9d13f260fc7.jpg</t>
  </si>
  <si>
    <t>train_c87fa159ebe21979974e15d7c33d0e0d9e5bd9f8dd817fd4c8adc7a2.jpg</t>
  </si>
  <si>
    <t>train_c87ff731e06e8c75a7cc79bd1beae995f383f6ded4e70c8dc1a38d2b.jpg</t>
  </si>
  <si>
    <t>train_c880040ef0d7559be86e0eb11cffe9cbec5fbff04903ccf0ebcbeee2.jpg</t>
  </si>
  <si>
    <t>train_c885b2d745529a9c83a7181c79d8d628eda286421239c3a45b4c1cea.jpg</t>
  </si>
  <si>
    <t>train_c88a8b4f9f42bcf86d721e073164fd46ecdef44b0f01cab6955f4fd0.jpg</t>
  </si>
  <si>
    <t>train_c88f34bfd7d8f7ff32162df100328cb359be6062097b6d8ab8a3fd7a.bmp</t>
  </si>
  <si>
    <t>train_c894eaaacaf8dfd69e6bc91f55ad42a689c906c2ff7320eb9c7a347a.jpg</t>
  </si>
  <si>
    <t>train_c89653731177e4a7cc4d2c79893d7b927c8d0b3d038250cdb11fb07c.jpg</t>
  </si>
  <si>
    <t>train_c89e46f21a2c04bda2d71de4b380f0b4f822b998112fc2de21730056.jpg</t>
  </si>
  <si>
    <t>train_c8a4238e53ed2b0704a1acafa6590a03c88d468ad5f3b8322dfd5a24.jpg</t>
  </si>
  <si>
    <t>train_c8a4a9cfc944ea050eda7c7d625e1581e9484674a24445779064f463.jpg</t>
  </si>
  <si>
    <t>train_c8adee7b12d6ee6a1ba9cba1641cce7ed2a0efe95f391e42500b06bd.jpg</t>
  </si>
  <si>
    <t>train_c8b0e8a0f36a4542b17ed7ae3050c5fca17a45c1d3d361d72f43b7c7.jpeg</t>
  </si>
  <si>
    <t>train_c8c1c24d37eafbb3cd1e0ec2d40c9fe4bef37dee6e23a98a21580820.jpg</t>
  </si>
  <si>
    <t>train_c8c46cb74dfab5b03a2d8b67bcf2365b7a9f5201976918e2e1198a6d.jpg</t>
  </si>
  <si>
    <t>train_c8ca835c5570bcfc948010672b9d90bb8cf36bc176124b7bd625fc70.jpg</t>
  </si>
  <si>
    <t>train_c8cfe14b583e422f1f7a7bef4b0aa2ffae6f2438000027df6e6f04fd.jpg</t>
  </si>
  <si>
    <t>train_c8d6a5244f57e9fabe14924da559f05b8a679d8ca06d8e9d1b589556.jpg</t>
  </si>
  <si>
    <t>train_c8e5d04c02316fd96b89f2249a96568c236b05b3987814ea2a939bac.jpg</t>
  </si>
  <si>
    <t>train_c8e7703ef605afe0ca381663186aa47fac0e8e0c63177fcac814e492.jpg</t>
  </si>
  <si>
    <t>train_c8edb3b3c01eae97fa69064a94037cfc43e87bd271c3a2c1bd053559.jpg</t>
  </si>
  <si>
    <t>train_c8eed81e1ac8dc65239beb2ec039a8de4ae77e15c85712bbd0c4cb92.jpg</t>
  </si>
  <si>
    <t>train_c8f823e2158a1645cd8460d73ba1172fe61daba602dfe2b933da86ef.jpg</t>
  </si>
  <si>
    <t>train_c9000cc25fdcc1b9268a2941bc0b0a5632617b7e8fefba01387de5b8.jpg</t>
  </si>
  <si>
    <t>train_c903adc35591c92c64ac6a80d5621c3a7157e54875fb1b6b4112c593.jpg</t>
  </si>
  <si>
    <t>train_c906e0b5c53621cec728db1a6739d90acdfb837bbe2a36ceae35a2f7.jpg</t>
  </si>
  <si>
    <t>train_c90ab8a0eb0a6deb9ec8cd83329af99117debe80e136e2ed4f7ee3ba.jpg</t>
  </si>
  <si>
    <t>train_c90c6e53741e2181fd14b483f9bc0e798ec6176b62888a8c6e069540.jpg</t>
  </si>
  <si>
    <t>train_c90f05d53625001c097ad16cb57985bf39d10d1df032f9f3fe6d8930.jpg</t>
  </si>
  <si>
    <t>train_c91353a3eb93065bee29c7ff4da1356754dac0c0d58d4d7d7ba691cb.jpg</t>
  </si>
  <si>
    <t>train_c913f994e1df45abbb47b404b4b53e8680a190accd8bda3f55f958b1.jpg</t>
  </si>
  <si>
    <t>train_c91d800fa48248922f2ebf5023b152379d44f2ce84389ceeb72e21ff.jpg</t>
  </si>
  <si>
    <t>train_c924135f847bb75eb6933a53847d4f508902c820cb07f468b6a25a36.jpg</t>
  </si>
  <si>
    <t>train_c93189337ca900beff1f80d8dbbba45099ac6dac0fafb32433ee7cbb.jpg</t>
  </si>
  <si>
    <t>train_c93b0c666970b9e503e3b1250552fb46ae32311c69129e8175ff8b26.jpg</t>
  </si>
  <si>
    <t>train_c93b800eacd44e1228c94a29d7e9a941e3672db57ebaf93b3682e0c0.jpg</t>
  </si>
  <si>
    <t>train_c945da9537572d911878a86e030545dc92c802875de8c6721b6e908d.jpg</t>
  </si>
  <si>
    <t>train_c9465afbb079aa618083086e4f238db9958b023207177d2f0f6cb9f1.jpg</t>
  </si>
  <si>
    <t>train_c94ec2e41cf5962837dd43b8a77fd9feeb72b01a2adfce83e1172ea4.jpg</t>
  </si>
  <si>
    <t>train_c9596f6c2574b58b450b993f8fa2f2407fc6f1690e8488f619642c75.jpg</t>
  </si>
  <si>
    <t>train_c966681d804d8226ffda6a7a416a793e2d050fd1311902e7bb720401.jpg</t>
  </si>
  <si>
    <t>train_c96d7222c5a966b3c299a4d208c037692993f89e92057e27b0c0fdc4.jpg</t>
  </si>
  <si>
    <t>train_c970a620c1ca8e5e354d566f2151501a72d2063d2a2f0cf1ac10da26.jpg</t>
  </si>
  <si>
    <t>train_c974f008ab839dcf78a9e8cc4fac9a5fcd03153ed636650299234ec9.jpg</t>
  </si>
  <si>
    <t>train_c97698023444ee252e91f4315aa9900bee2756cce12c2689d5acce33.jpg</t>
  </si>
  <si>
    <t>train_c978d5027ae78beaf9ce1f9a56bdbc841413c67bcb1f6e1a3c3ee381.jpg</t>
  </si>
  <si>
    <t>train_c97d502c1ea9ce59974af72fc5340fdf9598948a2296bc05d62315c9.jpg</t>
  </si>
  <si>
    <t>train_c97ea436884aeec99865e0bfb071b692b3a4ac0b4a708c711b834614.png</t>
  </si>
  <si>
    <t>train_c98402226f4f0a3e7a66242b576c9448f5f1e7d16b794e289d213988.jpg</t>
  </si>
  <si>
    <t>train_c9842b60da142fee40d2e1e1276310070daacc785a72870c8e578997.jpg</t>
  </si>
  <si>
    <t>train_c985a4edd1dd88db916b133adb874a25bbfe06218dc214c4e857cfd3.jpg</t>
  </si>
  <si>
    <t>train_c98dae72c8410ba1625995897cc5e5f07a16a4baff0edfe4dd40ae06.jpeg</t>
  </si>
  <si>
    <t>train_c990d3323bc630af91762f64853ca7cd9a7f040906ef718e271db9a1.jpg</t>
  </si>
  <si>
    <t>train_c9944cf143f4e07e03c74bac1ecdc7cdaa54d0baa88d29cbec55685b.jpg</t>
  </si>
  <si>
    <t>train_c99aaa1dd10b32338fdffac009a8813be2e9749d10e8179ca7d65614.jpg</t>
  </si>
  <si>
    <t>train_c9a6a7cf3c3ff13d2dbfba8ce22136f0ddd6924ecfd4043f81af3942.jpg</t>
  </si>
  <si>
    <t>train_c9a9c307d4fba96649cd6fbb98f69febb1a246c8f2ec404c69c69667.jpg</t>
  </si>
  <si>
    <t>train_c9aa6f38770cc6f09845991123be93ad6edfbef1d4946f6ad0e17e5d.JPG</t>
  </si>
  <si>
    <t>train_c9aae5cfbe16b511c100938d293d0b29938f07e6f916a761f8ae95b8.jpg</t>
  </si>
  <si>
    <t>train_c9ad505e332856ff132d1c557c862d67ec4e9285a87c9c95006b91f0.jpg</t>
  </si>
  <si>
    <t>train_c9bec906926c9ba322b8e403ef7574382277371cfc550e0fda16af19.jpg</t>
  </si>
  <si>
    <t>train_c9c4419bf8690fa62ebc919b244d4151416fd332933c04d4bf8b858e.jpg</t>
  </si>
  <si>
    <t>train_c9c9c3bb46eb44df170d9429172f3eb336b7ab40f6f859c57205810b.JPG</t>
  </si>
  <si>
    <t>train_c9ca341e44d3b1749de93392fc44d86d43074fb974a7e1f5ce4f6863.jpg</t>
  </si>
  <si>
    <t>train_c9d09ac0a2687755e1cbdf91247fda8f288b4523c88d47bb9baacc3f.jpg</t>
  </si>
  <si>
    <t>train_c9dc5d36fd301e5223e038163c00880a628cf3796d11cc80f4b0f271.jpg</t>
  </si>
  <si>
    <t>train_c9dd7639a9b0baec0663e4c9ca91bd662944ebb59955be2f779990d3.jpg</t>
  </si>
  <si>
    <t>train_c9e040b37ad838419b99f2ad7000aa22ebbf48cb6cc31224e4a8f290.JPG</t>
  </si>
  <si>
    <t>train_c9e5cf4136c5430498fc37e3c7ae382575026122498998d66b7dd5f3.jpg</t>
  </si>
  <si>
    <t>train_c9ef2958eeab764fea13fcada8dcbc71efb2c041f9ee519d14ea0b66.jpg</t>
  </si>
  <si>
    <t>train_c9f0675702f32d78f09ad4814151f539b9cb12d6af357e98c9c76c6f.jpg</t>
  </si>
  <si>
    <t>train_c9f80ac7658311f818774f93db1b5b9a09a3c5ebbc6d022cea655b93.jpg</t>
  </si>
  <si>
    <t>train_c9f8a4635a730cf433618bb37882de1d51482033d20497df9dbd517d.jpg</t>
  </si>
  <si>
    <t>train_c9f9d6ceebc28398a49a3465d2efabbe292f4041c7a1a1d6aa847396.jpg</t>
  </si>
  <si>
    <t>train_c9fc7989efa5c9967e6f33bfcac2d1804056e257a8d282f03a5db52a.jpeg</t>
  </si>
  <si>
    <t>train_c9fd01dc59005f60c606dd72de7bacfa08499dfdeb6002d373e05e06.jpg</t>
  </si>
  <si>
    <t>train_c9ff7747c25f86f32b2bca8672fb34228a91ddf3e3295d3599efbc39.jpg</t>
  </si>
  <si>
    <t>train_ca0873ad33fbd9b59ed164af0f937a4e972c65126f0984ec0e6dbaf3.jpg</t>
  </si>
  <si>
    <t>train_ca0baf52f4adaa7e84fc18d59b9196a5f56576c8f91b9d7a174e671d.jpg</t>
  </si>
  <si>
    <t>train_ca122b465022a1d813765be0e31f2130330254bfbd8c8a6e875010c8.jpg</t>
  </si>
  <si>
    <t>train_ca1303cad9db0841cf908658f6f17a1fd55f5e8ef6ae863110a212ce.jpg</t>
  </si>
  <si>
    <t>train_ca13159506f8c3d8adb0eb81ea22d9b95ed26e403843e70aad8337df.jpg</t>
  </si>
  <si>
    <t>train_ca14c7276c04b45fed5d66aa1b2be33492310be5577b62323b08e2a9.jpg</t>
  </si>
  <si>
    <t>train_ca15f108aafc617e4b94075283d03f04c4613125a3e1db4f202c2b14.jpg</t>
  </si>
  <si>
    <t>train_ca1db3db745ca819c2bfccc5d688f189c1aa7551153d09fab66bfcae.jpg</t>
  </si>
  <si>
    <t>train_ca2705087694d015bae5f871457d3efac343d82307231eb8a996bbc1.jpg</t>
  </si>
  <si>
    <t>train_ca2757cb9f053955c824e002f60c7f30bcc37684cec0932b84c5b314.jpg</t>
  </si>
  <si>
    <t>train_ca2835df8ca6945f836cec2824d191baaf6bbcd8244476278ae7b400.JPG</t>
  </si>
  <si>
    <t>train_ca2ae128cad363caca98f97a4ab04135a237f178a898fea01bdefbf4.jpg</t>
  </si>
  <si>
    <t>train_ca2d909212a6555dcfad0d314a04715143175db70e6c5385e7512ff6.jpg</t>
  </si>
  <si>
    <t>train_ca2fc29beef49b948b7d8c0f0d2e5896779252510e67a821d8e9c32e.jpg</t>
  </si>
  <si>
    <t>train_ca32ce750772933996d8acc773bb1006b7cd6e81311ec3eaaba00845.png</t>
  </si>
  <si>
    <t>train_ca33d93c8a6fab18d6ce7b348fc6a689fef3e106f9cc1fb1290bb8c0.jpg</t>
  </si>
  <si>
    <t>train_ca33f9ff592fe835bcb0f18f5ef183ad4224e978a83f139555efc2d8.jpg</t>
  </si>
  <si>
    <t>train_ca36132dbeabb582ee131b20f925dec2d1628c2097950f6c6549c5da.jpg</t>
  </si>
  <si>
    <t>train_ca3db5e5f033d3be585088a0c03ae3207aece98b23fb53b11d87d702.jpg</t>
  </si>
  <si>
    <t>train_ca47ff52f01c905ea12c6cd0d8d89a86596a331fed46445fb235908a.jpg</t>
  </si>
  <si>
    <t>train_ca5272aecad0f45166d41f4d4a02a315967c1f40ca5e97a67656b8c5.jpg</t>
  </si>
  <si>
    <t>train_ca52885ac2d4bc93334e6f4baba808452ea9d4f2f2d4967bdc769713.jpg</t>
  </si>
  <si>
    <t>train_ca594b151afe98c6b03b7d0548105c5de9c1da22f745e1feaf7726b8.PNG</t>
  </si>
  <si>
    <t>train_ca5d8f2ed045487c00574287850d64e2ab0160ba86fbaccd709bea81.jpg</t>
  </si>
  <si>
    <t>train_ca61166080a085855ae85ade0ba2356cce6e1dbd614435549776385d.jpg</t>
  </si>
  <si>
    <t>train_ca617e443da16cc8866d0e30407238f64abe5f8c8255b2e53ad72caa.jpeg</t>
  </si>
  <si>
    <t>train_ca635b3f4567ee7cbbeb125bb10fc9bf0a0d128d53d7ac6dd0e8f04c.jpg</t>
  </si>
  <si>
    <t>train_ca6681ff4ff35756bdf9fe2c6a3a916f83c45e2de1debf6cb247b57f.jpg</t>
  </si>
  <si>
    <t>train_ca67349dc612291dc82c0fcb5a619f1900c85faab9dfad9e060e1854.jpeg</t>
  </si>
  <si>
    <t>train_ca6a235f963c12ebeec0c4162d35ab535156d328946d01f5715447dd.jpg</t>
  </si>
  <si>
    <t>train_ca6a8fc7624a22a5634902e117ad161316d95ae429e1742c369a3dfc.jpg</t>
  </si>
  <si>
    <t>train_ca6ca75c5bcb27c49590c973ea9d98b65f9eedeb962f30a5f40b6f93.jpg</t>
  </si>
  <si>
    <t>train_ca6d881c88db078042ecb4dc3b061ac591b1de17ae5375a240cf7521.jpg</t>
  </si>
  <si>
    <t>train_ca78336bc981961b2772d0906e43709c618d27d898ef10f7e6874830.jpg</t>
  </si>
  <si>
    <t>train_ca8abcb439d7cd7b8a116174bd5b163c23378418a58a6480c93947c7.jpg</t>
  </si>
  <si>
    <t>train_ca8abf5ef4ab9f742e7d5892c8b259309106b4efdf9e8b9adb3fb68c.jpg</t>
  </si>
  <si>
    <t>train_ca8b49de5e433c95b89df65421ff4facc547b777c47c4dd575690fbe.jpg</t>
  </si>
  <si>
    <t>train_ca90cba42744114688ddb4f679bc2499bc8abd3e0b555597041f89cc.jpg</t>
  </si>
  <si>
    <t>train_ca93729e2d810126e88f497d9761ea0bbcebe0a6477ed1b86970ec58.jpg</t>
  </si>
  <si>
    <t>train_ca9679a02c5ac6c582b443d24c0d334d547940584f7e16cd1e6385ee.jpg</t>
  </si>
  <si>
    <t>train_ca991741a1e20eb292501fe31089e8435e2c2ab751b066da43f2b0c6.jpg</t>
  </si>
  <si>
    <t>train_ca9f73cb47fb5150c3f4f33a6e680a1e6dfea3c8697adcb038c71d17.jpg</t>
  </si>
  <si>
    <t>train_caa58455f2db95ed16b71bb489f9f476e13875562c600456ca71563f.jpg</t>
  </si>
  <si>
    <t>train_caabdbffdb5439dcd7f558f9c8bfb311e9c952946e1806060147b85a.jpeg</t>
  </si>
  <si>
    <t>train_cab4db9ce2fe51ba4d7247fcb3147832a53920139a02041674d5ffc1.jpg</t>
  </si>
  <si>
    <t>train_cab65e8c3be7f1a0e948b5d7e138195b904a2dc3b89368ddc1ebfd76.jpg</t>
  </si>
  <si>
    <t>train_cabd43966bf6604441c83a7ca91e1db8b7ee5494b8b03a300aafa064.png</t>
  </si>
  <si>
    <t>train_cac5d4110c15ce3dfaaaee12f178f1598c25ca7536267d91bcd15888.jpg</t>
  </si>
  <si>
    <t>train_cacdde670c6d13aacc86db97fa52eb357266bc31f4607ad31300c49e.jpg</t>
  </si>
  <si>
    <t>train_cacf75327534e9c2743fb289c47028ee96c21f94b111d8aeb77a66a4.png</t>
  </si>
  <si>
    <t>train_cacf8800c3548c492c3007d6ced1841a919f72383ff66b8075d0a1bd.jpg</t>
  </si>
  <si>
    <t>train_cad378e9cb42be9266461d45892d2056d5fe5d078396cb5807cda772.jpg</t>
  </si>
  <si>
    <t>train_cad58e43a5459b77366b63eaff71b914aa3fc86ffeb2fe3909a67f0b.JPG</t>
  </si>
  <si>
    <t>train_cad76055d0c5703a9bd516ddd32461f88fef342f17bd589e110fd437.jpg</t>
  </si>
  <si>
    <t>train_cad8a7932fe8837e27ad70f9ce6e10412593e21e25ba336521146655.jpg</t>
  </si>
  <si>
    <t>train_cada77340483bba3757073dab12ff6d32c2d05722af97e6ea9a939d9.jpg</t>
  </si>
  <si>
    <t>train_cae0583d3098b4deacaaca3b3ef92b8d9578731234017c00d9266f99.jpg</t>
  </si>
  <si>
    <t>train_caed07af1baa8ea9c441c6f14ddce81fcd14722344e54cffd3bf5158.jpg</t>
  </si>
  <si>
    <t>train_caf285a2a9175fc84011c1a326d10e4c140e1688e09e60cefc706e72.jpg</t>
  </si>
  <si>
    <t>train_caf49e8e2bfeccadabaad6dd29bd3ca1d013d44dac5300b3ed02f564.jpg</t>
  </si>
  <si>
    <t>train_caf4a202ed3bc8b31bac2638a72e9cbdf40f078e6618ac13be9e0fd5.jpg</t>
  </si>
  <si>
    <t>train_caf5d69b46fc783956e8aedff7d598f26cc6ea9c21534db14b7738d1.jpg</t>
  </si>
  <si>
    <t>train_caf7df9f8544d134dd39bee04443e3db300e367a739c12400b7ab1a7.JPG</t>
  </si>
  <si>
    <t>train_cb06f865f3cceb7707bd37001b039dfc796211f558de05590cf86679.jpg</t>
  </si>
  <si>
    <t>train_cb113efba789f0a2c395fe73bd842efecf8cd634091510b33040b903.jpg</t>
  </si>
  <si>
    <t>train_cb14e4934812c37a791bd6e3d98bd72865b383bced2a92802a8d357c.jpg</t>
  </si>
  <si>
    <t>train_cb1c92a9881c8376c53bb1e6fa43d0f69006370b26083c3163381598.jpg</t>
  </si>
  <si>
    <t>train_cb1e080f9461d64b078b4f92f969d71f1b9f05fda94e3a6133479409.jpg</t>
  </si>
  <si>
    <t>train_cb23ed788ddaf00bc76f34148f447c83be3603e48531ebcd45603874.jpg</t>
  </si>
  <si>
    <t>train_cb29e8a07491a7c810012986c4714e5aeaa30c0e19fe3bf939626aa8.jpg</t>
  </si>
  <si>
    <t>train_cb2aa3e3a7d3ddaf0c8a152c983e7e9740a0871ecbeb3e84232a2321.jpg</t>
  </si>
  <si>
    <t>train_cb3504e5540374250a2c9b15656fcf2e1efaabb7dd2c4a4129358b6d.png</t>
  </si>
  <si>
    <t>train_cb35619994ac7bd294edb64290e293e815ee929c6777a85e959881a5.jpg</t>
  </si>
  <si>
    <t>train_cb36ecc9dcc16003821be34698560ef48d541e94c1e2212517948182.jpg</t>
  </si>
  <si>
    <t>train_cb3aa8af5d3857650815868ae121a9fda3e2b9d08d6f5a1f84ae4d17.jpg</t>
  </si>
  <si>
    <t>train_cb3adc2a9052eaf68a72c2d733ed4b2c483c4b4d8769771e08a40d7c.jpg</t>
  </si>
  <si>
    <t>train_cb3f104ec02ab1795d982245a65c5b6fb6d1f17721163bb504c9ca20.jpg</t>
  </si>
  <si>
    <t>train_cb498c2e2266d2340e33e4be331bc9651a224a17d34e9c0f3dd855de.jpg</t>
  </si>
  <si>
    <t>train_cb49f48dbf785547acaf9b0bc25ed438d4c483f4f6c9a57c7c38a6d8.jpg</t>
  </si>
  <si>
    <t>train_cb4d8cd87c80be965d0bb628193a4d4dba058ad31864efc23b5334c0.jpg</t>
  </si>
  <si>
    <t>train_cb4ea888bd55b668372fb09a7f96fdef910eccd1ff0116122da4c9fb.jpg</t>
  </si>
  <si>
    <t>train_cb544a8711b5e437699f92dc439d728c6408abe29fae47c8a111b0dc.jpg</t>
  </si>
  <si>
    <t>train_cb621d75446474d20651e778eb171f6d33d82ea94603e08141794c33.jpg</t>
  </si>
  <si>
    <t>train_cb62b382f77dc80a4f2f499966ec0f0b08e03638fac792ff4188f317.JPG</t>
  </si>
  <si>
    <t>train_cb69016bae425a915ce7d1ba30fac6d281eb89684bd6669c00bdd49c.jpg</t>
  </si>
  <si>
    <t>train_cb75d49ba215b9517e25e331e4e9c2b542a079805fd551011981fed5.jpg</t>
  </si>
  <si>
    <t>train_cb7cce9798ff83f61b3dcfb461e0c758cc24827dc8f70d5bc01edb0c.jpg</t>
  </si>
  <si>
    <t>train_cb7ff2659980737ccc0ffc74d2ee6b59db73dbb1de2047b33967f121.jpg</t>
  </si>
  <si>
    <t>train_cb86cf917947a6657aac97474e207d2c350c01719767c9e7406316b6.jpg</t>
  </si>
  <si>
    <t>train_cb8b20854cbc010595cf810b5204a6658a84ab0bffb61959a7b3f7eb.jpg</t>
  </si>
  <si>
    <t>train_cb953cf1cd250b8942e7e37a3027cb44e13e9b52c7c9f453c91e8793.jpg</t>
  </si>
  <si>
    <t>train_cb9616b84f8edbc79b01813731e49a6bf2e582d241e8a7ec153de035.jpeg</t>
  </si>
  <si>
    <t>train_cb9a88b3717c56c24ae272dfaa49eb23428b8c5c72938222a5d20e12.jpg</t>
  </si>
  <si>
    <t>train_cb9ac11679cccfa99005c94848339a6461e47b7d945d4325d8ce4e7f.jpg</t>
  </si>
  <si>
    <t>train_cba8996c22dc2fff7a494ddd87fa1d26f3310670f4edf65ce61d4450.jpg</t>
  </si>
  <si>
    <t>train_cbae8d198fad601497924044db60db5a1b304c073eadab1297d3afe1.jpg</t>
  </si>
  <si>
    <t>train_cbbab4c803694cac2cf0162c42ebd80bcab432f334aeaaab9ba079e3.jpg</t>
  </si>
  <si>
    <t>train_cbc0dca232c66d24bcdc848cf384abc494bed737b609a0dd925fdb12.jpg</t>
  </si>
  <si>
    <t>train_cbc2f5942dcac099a98a205a3d15b15a9082d8b4105c5a2086275275.jpg</t>
  </si>
  <si>
    <t>train_cbc346b697376fd5e72bb0bd96804558452e3042c97852e20a7b4a7d.jpg</t>
  </si>
  <si>
    <t>train_cbcbcd681d58e98701f552734c51d12263da78a1f3a43b3cca08784c.jpg</t>
  </si>
  <si>
    <t>train_cbd14e7a822a512a145ede9aaa29fb5cdc3c228b392d77709531edee.jpg</t>
  </si>
  <si>
    <t>train_cbd86abfea8a6bfda6f04d3b182ac6b7e6f0e77575f9dd2719475b78.jpg</t>
  </si>
  <si>
    <t>train_cbd9daaafeb7e61844e5d704fe272cc7c7788b709309b14e706af0b1.jpg</t>
  </si>
  <si>
    <t>train_cbd9ec477abe2ad04a79f83a5e00803327b63efc76102b4f6fccf1e4.jpg</t>
  </si>
  <si>
    <t>train_cbdda5b3ae58beeb2af6c5dfd8ebc3695d4b056b50766648031d01f6.jpg</t>
  </si>
  <si>
    <t>train_cbe62817bbeb6b6a3a74ae4e1523aec335da3538c799e27ebf8d52f0.jpg</t>
  </si>
  <si>
    <t>train_cbe80d31167dadfec666d9620e35afd73250627a7a7d4fd4bde3123f.jpg</t>
  </si>
  <si>
    <t>train_cbe9f7f868faa6875db77beba5ca07224013108a2822b13b9f0cbd54.jpg</t>
  </si>
  <si>
    <t>train_cbea84aa8b4644007b00a243d4be452c6ee5255ba4ac5365a402e8d8.jpg</t>
  </si>
  <si>
    <t>train_cbebc51a32882eb691feca2f5e0943006edf39dc46f44ef0a4d04b7e.jpg</t>
  </si>
  <si>
    <t>train_cbee72ee9098544cec6f37697e0b79c7bc4cf2715ba20f9f155a000e.jpg</t>
  </si>
  <si>
    <t>train_cbf896edc4d9196a2ab8d4004742afacc64847b2d6ea76972f58d2ee.jpg</t>
  </si>
  <si>
    <t>train_cbfa5374eaa6d4e194a59795009fa2c7b063e4de3f6c53efe8d9a51b.jpg</t>
  </si>
  <si>
    <t>train_cbfcfdc9af8e126ab6d6811604abf58f9b65784c529445a64b4e1e15.jpg</t>
  </si>
  <si>
    <t>train_cc0accf62461b32cc5a357e74d3e516121af390bdab6281f63dab563.jpg</t>
  </si>
  <si>
    <t>train_cc0d3a082b76878d5c722e50fb50616341d158a6ea16afd107b782f5.jpg</t>
  </si>
  <si>
    <t>train_cc101aaebd032f69ad0474bdfb7c8ad50589a5fddc5c665a3531550c.jpg</t>
  </si>
  <si>
    <t>train_cc14227d3e747ab46d9ed89f630e24086025f6ce5ac8d1a397243adc.jpg</t>
  </si>
  <si>
    <t>train_cc19786058b910e51d3172de3b8b1b0529caee2f827431c8cf9bcb47.jpg</t>
  </si>
  <si>
    <t>train_cc1bf15b40628132bb87a85cdd189ba2f101fddf66112304d6ebf579.jpg</t>
  </si>
  <si>
    <t>train_cc1e94543eb02d134ad69c292fd7eda7768224adcf0ba9dd11792ce7.jpg</t>
  </si>
  <si>
    <t>train_cc202bc2ace4cbce75fcc60fe461415b150cf9ae6d48a46844a62fa3.jpg</t>
  </si>
  <si>
    <t>train_cc202f62edf6c5ff617f11b75c8b6711681a03ef61bcd118ce1e3434.jpg</t>
  </si>
  <si>
    <t>train_cc334300d8ad53cd2eca1d27708c0f9f697d729a67437db9230ca8f8.jpg</t>
  </si>
  <si>
    <t>train_cc45b3a7bc8cc72cb83dad5ba9240a7f10f5d69f09d94b2c9fcd02b4.jpg</t>
  </si>
  <si>
    <t>train_cc49277e85cbf208a6bf76031e8a5d5a30452c8d502d3efea86ba734.jpg</t>
  </si>
  <si>
    <t>train_cc4af0257b14e374db3fa2b8a66d7a90fb429d2d0f0906e64bfbf81d.jpg</t>
  </si>
  <si>
    <t>train_cc4d3fdf49fba2b634bde86142ff5b3364124036eaa8307fa8e7b6b8.jpg</t>
  </si>
  <si>
    <t>train_cc4df3fcc102d4cd0c0a0fa763b2931ab4a86605e03ac68e77d2c254.jpg</t>
  </si>
  <si>
    <t>train_cc503850125202da0c64fb33759c0e2e4ea71eec11b85a0503b7d18b.jpg</t>
  </si>
  <si>
    <t>train_cc5329fe01be5a6c2e70412aacbb6cb349f4ab6fa230c9d0e32c3d44.jpg</t>
  </si>
  <si>
    <t>train_cc5833be9a9dd3809b0bf3611f72fe209e0eb17d264d58b401f7d8e1.jpg</t>
  </si>
  <si>
    <t>train_cc5d77477f714727a4b2fed830f389d37bfbb1a6a6bab04311d25643.jpg</t>
  </si>
  <si>
    <t>train_cc5e7af527d857a5c42851cab69c8979384ed9872d605d6705ce2078.jpg</t>
  </si>
  <si>
    <t>train_cc645d6f8af10435027d480a243aded174d787af7b03deac89f110a7.JPG</t>
  </si>
  <si>
    <t>train_cc706e235b7563a3cfb8a01af5d7ab196c7f4914bc9333c3c8d3b86c.JPG</t>
  </si>
  <si>
    <t>train_cc714adea65096efa05ba16154c7c8f2aecd82be0e340919e09a40aa.jpg</t>
  </si>
  <si>
    <t>train_cc77420e57927da05188f9598522b70f73fbeab727d3042f3cd2a3c0.jpg</t>
  </si>
  <si>
    <t>train_cc7a2bd6a29358fadd762b337a62f28ce8b8ca548b61778067652b8d.jpg</t>
  </si>
  <si>
    <t>train_cc88eff68bdc58ef1534562784c59a2bd0e1a0868c7aff9baec43c1f.jpg</t>
  </si>
  <si>
    <t>train_cc8f400ff1e61ba102b88a4f9fbfedd35ebb08b28cc47fc401e6bbd8.jpg</t>
  </si>
  <si>
    <t>train_cc93aaa636577aaa3573204ecd20bd941603115a9255c094a251ce16.jpg</t>
  </si>
  <si>
    <t>train_cc9ea5c32b1a6988777e57735469335dad7c5b8203c34f8fc937cf5b.jpg</t>
  </si>
  <si>
    <t>train_cc9f4c80d35a6ab382726aec240749c4b498d9aa162e2de4bfc96fd4.jpg</t>
  </si>
  <si>
    <t>train_cca96a6c35ab563bee8769a22d3effc0d12bd04c808eff42d9874dcd.jpg</t>
  </si>
  <si>
    <t>train_ccaf4f4e8e0a519ea5fe3a6fe9db238342b84056fc5e44266efe81a3.jpg</t>
  </si>
  <si>
    <t>train_ccaf764ecdba5ff10bc0056bcb8974419005c9225efade3396278e2c.jpg</t>
  </si>
  <si>
    <t>train_ccb5dc1cd66e17da4b144e0898edaf0c25a80dad9c75932fb9fc2e99.jpg</t>
  </si>
  <si>
    <t>train_ccc2ea6fa8f39f7bbdc5cb73b7494dc841940e4658d48fcea145df73.jpg</t>
  </si>
  <si>
    <t>train_ccc5e71923e599c02c0498399e52d715292081cc915fbe47b39ba64b.jpg</t>
  </si>
  <si>
    <t>train_ccc830aa3873e8801a2e898afbf92ef289c2d645df280c6f76f2f145.jpg</t>
  </si>
  <si>
    <t>train_ccd1b340c00e97fef3dd04b48339b745b5abe8196fb17c0b5b0476b5.jpg</t>
  </si>
  <si>
    <t>train_ccd245389b8bc5933bd87e063caefe891f6d2c9bc184f024203a89b0.jpg</t>
  </si>
  <si>
    <t>train_ccd4095c6b680d1fb1cb07ba2af56fbcffbc09f60bd0b75f3aba1410.jpg</t>
  </si>
  <si>
    <t>train_ccd75c289d26aeed18fb60c801c16e6efafa4b94d7f75af3fb1cf35b.jpg</t>
  </si>
  <si>
    <t>train_ccd831c99ea111a1337abbe272ddac7f6d46b45a9a51edd75791e5da.png</t>
  </si>
  <si>
    <t>train_ccd88ca459a057ce257d27001bd7d3ee8219a9e9dc115c48cb9ae847.jpg</t>
  </si>
  <si>
    <t>train_ccda7326b9b6190e89957fd1cadc9aaf20e8c7e667ff513f90cbaf87.jpg</t>
  </si>
  <si>
    <t>train_ccdeb1db7cab54f02f0f3ea776a5a3a293d7245357edc2bab56fa12d.jpg</t>
  </si>
  <si>
    <t>train_ccdf0b91b63a4ba56544232f88c47a1763bfd9d29d9fda3a31b4ca17.png</t>
  </si>
  <si>
    <t>train_ccdf2f1b91fbac632cfbdc93587903403ae1a4d3b69b38ac09612bcc.png</t>
  </si>
  <si>
    <t>train_ccdf97c8311a7f4ff1e8a209a2e02fa86c6bd19ff5ce4475324d0287.jpg</t>
  </si>
  <si>
    <t>train_cce289f1b4fa31a840578fa16e95f0ae7c8bfab1baf833b5dd046468.jpg</t>
  </si>
  <si>
    <t>train_ccf8499b3c30c3a0ea8b8e3f182904efefcbe09ee9f09684bc380dce.jpg</t>
  </si>
  <si>
    <t>train_ccfc04b1220bb8cab0e2d08e13e76047d643375bb5cde0425492cac8.jpeg</t>
  </si>
  <si>
    <t>train_ccfd4c10c3b2cf28c8d8dfd279c88d34f9cac4b3bbde88c70649d3b3.jpg</t>
  </si>
  <si>
    <t>train_cd02c8a94e62d8772b9d699cbe7156e6c290538c95f39e5e78753ee3.jpg</t>
  </si>
  <si>
    <t>train_cd07f17b791f46d78074929eb3e2d1b0cf8ccf812433d79e3c076896.jpg</t>
  </si>
  <si>
    <t>train_cd08b78e4984e851ce5229db6797c5a8b4a9ac3db856c2d746543952.jpg</t>
  </si>
  <si>
    <t>train_cd09eb847ee9f0605740aa708768ff6e382f885e0e2021afa6386ac1.jpg</t>
  </si>
  <si>
    <t>train_cd0e86f99b41dcd30f24c4e966997dba4be22ae5382235e1642ef731.jpg</t>
  </si>
  <si>
    <t>train_cd1219a4c4b9df343fb5edebdbb56e540efb8c730a0802ae3339b2fd.jpg</t>
  </si>
  <si>
    <t>train_cd157983017627f971840c7efa2b02add2ca5aca769230584c0a3577.jpeg</t>
  </si>
  <si>
    <t>train_cd1daa738f1b17d92bad92df25ac5ef091fc6cc6551e79cdec7d8c34.JPG</t>
  </si>
  <si>
    <t>train_cd2052ee44634e6497472e6afdb582ff8c56658665309cafdc1b97c4.jpg</t>
  </si>
  <si>
    <t>train_cd2623c5fd4c4a07ba22a5f868a591a82cb64f9815981679eb8d1598.jpg</t>
  </si>
  <si>
    <t>train_cd26a7274f5cf7914a990e853bfbe8522b354c5866a29275f67551ba.jpg</t>
  </si>
  <si>
    <t>train_cd275cd404a2440288025a5b02ac4923185b5b3fff9e7eb41a3122cb.jpg</t>
  </si>
  <si>
    <t>train_cd2834933d517e9ad15dea026ad04e55adf8c8e76d05c09a030b1d00.jpg</t>
  </si>
  <si>
    <t>train_cd2bfe94252d347d699884d612750d01276db2cba07dcad300528a55.jpg</t>
  </si>
  <si>
    <t>train_cd3758873f2375137b0d390e0c15e3743806e1744ab6d5d19431e23c.jpg</t>
  </si>
  <si>
    <t>train_cd37ab1ce29fe8ee26f94f8b4862f6ab8f69d24e003b1311dbe22fa1.jpg</t>
  </si>
  <si>
    <t>train_cd3b17426e2c1bb3d5805ed5e9f9b0379cb94f773bb6162b27f1ca12.jpg</t>
  </si>
  <si>
    <t>train_cd3b3d96e3fe96080163b0218b3f10cdff2373e5a3f2d440f3918cc6.jpg</t>
  </si>
  <si>
    <t>train_cd3c56700dc485d990ed6fa56b1aa4e3b73a0ce3e7279cab6600b72e.jpg</t>
  </si>
  <si>
    <t>train_cd3ea72bc75d32b68b9b41f1fa3c53ef258f184cc57dac58a73fc331.jpg</t>
  </si>
  <si>
    <t>train_cd4290765d84e25e2a6c23cd2dc08a074c6d7aa7bca432b9f02e8d5b.jpg</t>
  </si>
  <si>
    <t>train_cd47ae1f7a02bb81d862ad502c50d8e2a9b365fe6dd4c9cb7fdf4f0f.jpg</t>
  </si>
  <si>
    <t>train_cd4a6d2c4408eff11e25fe94309d41d4f00f93dd5724164eb9128052.jpg</t>
  </si>
  <si>
    <t>train_cd4abf25b8252d329ac390019b5b8f09d01c851798a80bbb8d498968.jpg</t>
  </si>
  <si>
    <t>train_cd4d3bed41ae95495e80d9f05191236f19545cc1f6d389f4708d661a.jpg</t>
  </si>
  <si>
    <t>train_cd4e3db985919af20b9426ff64d88bc0b7b1402054b5181979985251.jpg</t>
  </si>
  <si>
    <t>train_cd4ff6dc3f1026100919e9273839f73a6fff26b1bbff2e447bc17838.jpg</t>
  </si>
  <si>
    <t>train_cd556ca5fc48033684e6eec0efcc415f765238dd7874dc670525b6c5.jpg</t>
  </si>
  <si>
    <t>train_cd5c764f587091f362ca3b2776df63fe5ee6491ddfebd433b5585a02.jpg</t>
  </si>
  <si>
    <t>train_cd5edb1b3cc2ce7f889a3887b2a80cec173d9c3aabaa872093b26515.jpg</t>
  </si>
  <si>
    <t>train_cd622bd51b6af8d01c12c2dfb15cd321057418c28518317c2bdec43d.jpg</t>
  </si>
  <si>
    <t>train_cd6533dd29e7c044ffa225c587cdaa8a27023fced66734dacb652ff9.jpg</t>
  </si>
  <si>
    <t>train_cd654cafafb255a5342db201d87ec322a55f1b2377353b031ef46ec4.jpg</t>
  </si>
  <si>
    <t>train_cd6d3270c7fd761d415d2b2b1c38da9372e726bb7baaff25ab2646c3.jpg</t>
  </si>
  <si>
    <t>train_cd7a1d99820a12f335fb89394e3026124c24d46966c942c32d9cafd2.JPG</t>
  </si>
  <si>
    <t>train_cd7ce3c4da974e8fafcede82934541b28cac174e7836c911c55fabd9.JPG</t>
  </si>
  <si>
    <t>train_cd83fb9dd4edf97c92dd91dcb08ee3a01c2ccc8621189f77bd9c4114.jpg</t>
  </si>
  <si>
    <t>train_cd8856ba68612023fc16059bddee171260b9a8b0ad7480ed874b5562.jpg</t>
  </si>
  <si>
    <t>train_cd88f6d29b2827c1880fef8ac7494e9f8e024787df3c4eaa0f7f50b0.jpg</t>
  </si>
  <si>
    <t>train_cd8942a69b2b5a1b5c297381b7e9cdc584a24f9f4760a3e78587923c.jpg</t>
  </si>
  <si>
    <t>train_cd8f59806453d142aa85be969bda94e785a372eaa74ca86fe9805e26.jpg</t>
  </si>
  <si>
    <t>train_cd91917d9116bdd9f5c70553a3fddf82219d8b9afd88acfef2e19f4d.jpg</t>
  </si>
  <si>
    <t>train_cd97c6bb6b32360161a1804b12f1bfcff03bb82636b57e7cda2b9249.jpg</t>
  </si>
  <si>
    <t>train_cd97d0c4878b878622235b599520a72eb449b2de2d7d1b8900e59a3c.jpg</t>
  </si>
  <si>
    <t>train_cd9a87e9a28c4e1ad6fe2459f896fe55dbacaa4b3975bbcdc17515d5.jpg</t>
  </si>
  <si>
    <t>train_cda361f3435ff817201030efe096e953bcdd22aded410031183eb218.jpg</t>
  </si>
  <si>
    <t>train_cda3a5f8b789f22b820f14b98e2be47245191e3aa164d25bf0ca0e9c.jpg</t>
  </si>
  <si>
    <t>train_cda50829ab55bc4e9cf41ed05275484bd085dd3ffba839b99584190d.jpg</t>
  </si>
  <si>
    <t>train_cdac63078f2df2c2cc4e5d59a2fe1ba16b90a651a8ca6b27c4c11168.jpg</t>
  </si>
  <si>
    <t>train_cdacd5a7ebf5b0e9ea62f4e2f1c7c3f54a906f85d751f9bab29f0639.jpg</t>
  </si>
  <si>
    <t>train_cdafb093490ec85555d7d4dc484db98601fbefd314b3e30009da693b.jpg</t>
  </si>
  <si>
    <t>train_cdb2e3f141e222840b222b0194c643134d4f40952dfd59aa90936933.jpg</t>
  </si>
  <si>
    <t>train_cdb345da5a426653d5149b6a4b5e53a3e8feb826235a342a865cad35.jpg</t>
  </si>
  <si>
    <t>train_cdb358fde530adfe60e75b03eff6208d6f04929555b85664ec212af9.jpg</t>
  </si>
  <si>
    <t>train_cdb70ebd236ae63c5e1f3cbf49c6f5334a3ff34cfba0c4edbf334e26.jpg</t>
  </si>
  <si>
    <t>train_cdb860b3eb705b3701dd8159c24d64f5174fdeec38cd5f1f7c276b3f.jpg</t>
  </si>
  <si>
    <t>train_cdb8634e93cec2b66317f3e7a44b90b91fcd2c1dfe6fb902753fddef.jpg</t>
  </si>
  <si>
    <t>train_cdcdd6e96cecc6475ad043d643076624a5505a5f4cb969fe9a05d3e5.jpg</t>
  </si>
  <si>
    <t>train_cdd4f1526d3bad40d09156621022f3af4ce2bc3c49e05cadda56b3d6.jpg</t>
  </si>
  <si>
    <t>train_cde2dff357a56c300b9fde4deff1bf57de4a54de94dd0bec36c66b87.jpg</t>
  </si>
  <si>
    <t>train_cde2e38e81132f8542c17106f19bbac2a3307c50a4894b98d0fdcead.jpg</t>
  </si>
  <si>
    <t>train_cdf123611e5d79fb85da745663dca2aaf2ba79cfc2a18e916c7fc54d.jpg</t>
  </si>
  <si>
    <t>train_cdfc7b4c9164def803234a6780f5c35b4e233927ba7c60fca4baafe9.jpg</t>
  </si>
  <si>
    <t>train_cdfcba920aa52e32fe41c06a68e54973523c5b052b9c6665b0e3604f.jpg</t>
  </si>
  <si>
    <t>train_ce043e3ff89a1390b2ee40591a3b7d8d200f5e07264cedd6abd7ed46.jpg</t>
  </si>
  <si>
    <t>train_ce09548748a4693624e19d4c95b2bd1cbe877945f6bff5c8e9cbb47f.jpg</t>
  </si>
  <si>
    <t>train_ce1de635c749a271ce58ae4ebc4c412f9d08a3ca363ae2f5565ef2bb.jpg</t>
  </si>
  <si>
    <t>train_ce200c3dfb2c1fc5f6bab58b3d78beaa54914ec860cdb6a2cdea1dd2.jpg</t>
  </si>
  <si>
    <t>train_ce28a6e0f251d30e5d6d0af511c021b6679e39c3fd069ca142b15818.jpg</t>
  </si>
  <si>
    <t>train_ce2ca78ab7ce2c925d7a6913a9111e2c877707358b6d8eb3b8b3d035.jpg</t>
  </si>
  <si>
    <t>train_ce342f3796e5bc59258fdd009e7e0c0cdd929f433135ee5ad8332f4f.jpg</t>
  </si>
  <si>
    <t>train_ce3ef29f1cd0f72271e7f0acac491692401d9672a1448e4f15f03bde.jpg</t>
  </si>
  <si>
    <t>train_ce4293d84e255779fa8e138e0878af3eb605f741914e59f03299985f.jpg</t>
  </si>
  <si>
    <t>train_ce529f3496831b4d9f46c0c21998826c70a7fec9fee97cb00383b9ea.jpg</t>
  </si>
  <si>
    <t>train_ce56b0086487f46cb705a0e81798d7d93bf1463e25dc2a62035dcb2f.jpg</t>
  </si>
  <si>
    <t>train_ce5cf365316bca168f48773f938b54a6a90749cf308e19b0b337ee86.jpg</t>
  </si>
  <si>
    <t>train_ce5e170d08ae831b231080af0c555b8bc2b2448289ceeee90fa1936c.jpg</t>
  </si>
  <si>
    <t>train_ce668e21cf32f77f93879e5b87df6e5e1b7e986ca32057ff2aa9884f.jpg</t>
  </si>
  <si>
    <t>train_ce6c1c1200b3934476e009a4ff92eeb476a1e90bbd1e14fabca612d0.jpg</t>
  </si>
  <si>
    <t>train_ce74faa9c863a48abd43cbb476d26d44d59912af5e06895e46bc3481.jpg</t>
  </si>
  <si>
    <t>train_ce7729a5f6a03395cbbd035bad818de1b233407c0a1bd02992030861.jpg</t>
  </si>
  <si>
    <t>train_ce774b3cf7189afbd87a6143a9abc232b2d1f1ca7093b0fb0ee7c7ed.jpg</t>
  </si>
  <si>
    <t>train_ce80c4dc7b11b14d4b95092c32474a1c92ec819d9010fc6715c9f1ff.jpg</t>
  </si>
  <si>
    <t>train_ce81e84935191da5b4586c43086f67013a841357396e997fa568df05.jpg</t>
  </si>
  <si>
    <t>train_ce8391dcd73bd9770ec6fcc170c15f593a2322d92a5443232b024838.jpg</t>
  </si>
  <si>
    <t>train_ce844d88972da5184ee2e677898024c774fdcd5076a994ec05b7499d.jpg</t>
  </si>
  <si>
    <t>train_ce8625c08a4713e11c654a0b4095c9b51e70491ba2f51ed06882a940.jpg</t>
  </si>
  <si>
    <t>train_ce8689b4e18df6b29b99a9e4cc8e27f7ffbe93fec66bd1ff747985af.jpg</t>
  </si>
  <si>
    <t>train_ce8c560ac6c9f4fcdbd31d8c97349feb95a776315322005b3089cca9.jpg</t>
  </si>
  <si>
    <t>train_ce9104042c6914f17e43870c21b3a3c988414c55714a78289dbf85c6.jpg</t>
  </si>
  <si>
    <t>train_ce9628dfe202e1acab52f2714d43560a4d9318f190dd239765a29d66.jpg</t>
  </si>
  <si>
    <t>train_ce9e47b0f21528a7a5c3a1fecbeaa6691b4da4b15f91c7e71f470f82.jpg</t>
  </si>
  <si>
    <t>train_cea50d4936df29ab32ab899bf3611854e284bc0a0e1f530e91b8f535.png</t>
  </si>
  <si>
    <t>train_ceb5f5fc800151c1502682cc5166e9ad34bf035a36f185b548ceca4b.jpg</t>
  </si>
  <si>
    <t>train_ceb6098ca784cb1bebae33f386c0bd5358b3a6d60a0ecd341e415f47.JPG</t>
  </si>
  <si>
    <t>train_ceb679464fd48008df1be5ac57ded3b442b3cf05b90196b3191df38c.jpg</t>
  </si>
  <si>
    <t>train_cebd540d97503dbe06797481cc90e549156dafd3b7125fec6e880a32.png</t>
  </si>
  <si>
    <t>train_cebdbc99521ac7d864617da36ae2eda6d07810dc79186bf8782ab3cf.jpg</t>
  </si>
  <si>
    <t>train_cec2a061da1192903b7bf11c476a57a844796223f070628407df8361.jpg</t>
  </si>
  <si>
    <t>train_cec3067420a4e50d8205a76362294c0d5df14501aa6fe8ac10b7c124.jpg</t>
  </si>
  <si>
    <t>train_cec31c32dbcb582956f7b265973248db8dcc977e906b2f4b949411a9.jpg</t>
  </si>
  <si>
    <t>train_cec623d64bd683d01f55ff58c8ed325133b32e51beac5cc9d8bce8fc.jpg</t>
  </si>
  <si>
    <t>train_ced25975d81c738ad7b9e9fa9a3df68579c4819a68e387d2d51c14c8.jpg</t>
  </si>
  <si>
    <t>train_ced31b6c839c28d9fd731419f3ff8d00efb207ddf9e6f7e1e227d6a3.jpg</t>
  </si>
  <si>
    <t>train_ced5a1622075d1e317b9ea9adda15d6491165bf3e7fb14c5d6788dd2.jpg</t>
  </si>
  <si>
    <t>train_cedc37aa83fc6ae7d192fe473eca459ae5c9f9c335d7083c190df2fb.png</t>
  </si>
  <si>
    <t>train_cedf4dd63e4da969940d42a1b26f8e7a5c22980a532681f18892c727.jpg</t>
  </si>
  <si>
    <t>train_cee0f1d13f1fc20e10be6cc523fa8b151b7b981450a9d9e175e3456b.jpg</t>
  </si>
  <si>
    <t>train_cee76e4476fc0583bd12c057698489ad5097b9366d3d99c64707926d.jpg</t>
  </si>
  <si>
    <t>train_ceea5a2bd918fa5c8358b8c251c40b2a8e42cef94cd561135791c8bb.jpg</t>
  </si>
  <si>
    <t>train_cef134591ac06aaeffc66d0491e46cbcee954416ea31893b9a1ae70c.jpg</t>
  </si>
  <si>
    <t>train_cef1956a3b8d32185b31ee958255d1de654591749ff9b5e1f3bc29fb.jpg</t>
  </si>
  <si>
    <t>train_cef21ee64475456400ab91c4b27606e67270d96509cd9e201c69d4f4.jpg</t>
  </si>
  <si>
    <t>train_cef56f3fa3d69a0bd69a3cedb7d77f794bd6605a56d70dd3ff3642bf.jpg</t>
  </si>
  <si>
    <t>train_cef7d9e7557653322a89c613f12c8f3749a819a7ed7e1553904439e9.jpg</t>
  </si>
  <si>
    <t>train_cefdf34ac677a629ea9ef02488c9d878fe1e769342a5e95577da7b77.jpg</t>
  </si>
  <si>
    <t>train_cf0c657b5c6779a7adeaea8b2ec096c6ac8968e86b55932fd6d264af.jpg</t>
  </si>
  <si>
    <t>train_cf0d72000fd5d12fa0e4d670bcab0e98eef5a873940d4c86877026a5.jpg</t>
  </si>
  <si>
    <t>train_cf179d8fa57fb187fdb4f28ac527fc1769f33a86c7b080ff6f7a2bec.jpg</t>
  </si>
  <si>
    <t>train_cf2898178defb5f8539fa091196c6c105aa24827dc6ae060077cb5be.jpg</t>
  </si>
  <si>
    <t>train_cf2abd46b011b93c23df01f65e39f04ddc2d5b86f7af7908963b7dbc.jpg</t>
  </si>
  <si>
    <t>train_cf3437ca0fafa775336c5dcf1c8037e146b6dd6642b17913ed99fa9b.jpg</t>
  </si>
  <si>
    <t>train_cf363176397effbb11f0c8edb785f9e23391a54d7045800c3b5d4734.jpg</t>
  </si>
  <si>
    <t>train_cf363e70da85402cdd5f3e30b81bba37891e3935b2e5af6586aa09b7.jpg</t>
  </si>
  <si>
    <t>train_cf389d4f0c1e6a0765f10d85dad436ae9740ede698f3f782c8385387.jpg</t>
  </si>
  <si>
    <t>train_cf39a764a7796972b44e66bf56513e3165fc25bcb66f0c5c9b47c5b6.jpg</t>
  </si>
  <si>
    <t>train_cf39a8d2c41351bdfc0415281a7228d9b1151573dfb956cb93afaa79.jpg</t>
  </si>
  <si>
    <t>train_cf3a3d66b352c719d6a0daaad57e5451b371c34e687705521c1f6d7f.jpg</t>
  </si>
  <si>
    <t>train_cf3bc8df12a362d0a89e267847e33f909a96e4c99ad52a1bd4565f23.jpg</t>
  </si>
  <si>
    <t>train_cf41cc682f3b98f4cd296297796a054be5ff715aa22bbe78615e9f26.jpg</t>
  </si>
  <si>
    <t>train_cf4ba0a848136dd26f7776ae61071c40d0dedf8b2e3b2a2b5ce396cb.JPG</t>
  </si>
  <si>
    <t>train_cf52de3a8d875faa69eaa616058608f70d31e88ac5fcbe8f951c52bb.jpg</t>
  </si>
  <si>
    <t>train_cf562a419e4b33eca1eb96c023e48dd14a745babf21687355b031b7d.jpg</t>
  </si>
  <si>
    <t>train_cf5910f61958bcfd1ee3ba85231b678a46a12c0e58dc1d3e74d8fa32.jpg</t>
  </si>
  <si>
    <t>train_cf5d8b47321b65525466b4920637721aae55e11c2fe705cfb7fe207e.jpg</t>
  </si>
  <si>
    <t>train_cf5e71b0d0ff44dbb959560de63882d6f5cbc27e5af696ab3f98ed45.jpg</t>
  </si>
  <si>
    <t>train_cf6e09a2333462bf55f79ea3b53e3ce20cddbff2b2bf9efe6e5c59a5.jpg</t>
  </si>
  <si>
    <t>train_cf6e122bfc9375cbd173e13547446f70785f235657f6252bc5b3b52a.jpg</t>
  </si>
  <si>
    <t>train_cf6ee7bdffac57229a2d1c25c42f2c3d11afa4824bc6db0a3c51b7aa.jpg</t>
  </si>
  <si>
    <t>train_cf6fcd8fa19ce533fc1be6aa7387f0cdb615a8e99169619ad7181288.jpg</t>
  </si>
  <si>
    <t>train_cf707573b41e96237ddb80876a6fd80f3a2aba7da968c19a88f98329.jpg</t>
  </si>
  <si>
    <t>train_cf72d3060adcfdabb45389b9500f97e6e7e6fa3080a4a7fec572595c.png</t>
  </si>
  <si>
    <t>train_cf74d47c13970b9d784dfe9672f327a0f9e312bf24b7d5c1722b8ae7.jpg</t>
  </si>
  <si>
    <t>train_cf766e15ba382daffe08a63baac384ec1878c88778fbb889d8a6b2f5.jpg</t>
  </si>
  <si>
    <t>train_cf771247e90d65f2cba11b6143d0c32ec00e65787d43e1b85daf51c5.JPG</t>
  </si>
  <si>
    <t>train_cf8dc404994ef18e827bff98ac78633e6f975e6ae8fbff864532dbb9.jpg</t>
  </si>
  <si>
    <t>train_cf8ffe59e182cdd07b5941ab35f6e24c3a3d16f225c0a1ce913f4a07.jpg</t>
  </si>
  <si>
    <t>train_cf95029a7e38b5fc95aecc56c961fe108164a648fbde7c8cf5eaedab.jpg</t>
  </si>
  <si>
    <t>train_cf9a965a5547450d8799fcf66f1d1509f5302d60f5596ea247185470.jpg</t>
  </si>
  <si>
    <t>train_cf9f60c964d42b353c2c913d9803d88c076784fd2448dac6b08eb31a.jpg</t>
  </si>
  <si>
    <t>train_cfb0de41fecbfdfbcd73d5618e85ddc843fe88d75633e4f6b56e2638.jpg</t>
  </si>
  <si>
    <t>train_cfb4ffd2147009d8fb2d9eb3439ce85500e8b8640e1d5911dbfd3cb4.jpg</t>
  </si>
  <si>
    <t>train_cfb81894c5516dbd0107e331645fb6014536bd7338949c4a2af8dfdc.jpg</t>
  </si>
  <si>
    <t>train_cfbc33a099fdf73d4ea65d07961b4b458269e4c9bef5c14d5a9456e5.png</t>
  </si>
  <si>
    <t>train_cfc0a02af2e5bc799e4a8c180a16849b43ac7d7e49cf78bec1e63d4d.jpg</t>
  </si>
  <si>
    <t>train_cfc9e50018ce449fed6d8d66390cb474173c02ddcc2f4be9b6d1f485.jpg</t>
  </si>
  <si>
    <t>train_cfcb12de056d7a978703fd32770e92bbe2be3ede50359a3b405ea581.jpg</t>
  </si>
  <si>
    <t>train_cfcdf93350e6324e887b51b76d9f1642ec91de93453706b59828f464.jpg</t>
  </si>
  <si>
    <t>train_cfd070b38ea54deb6118959ed9bf0cc32458bf2b398728383495a8ae.jpg</t>
  </si>
  <si>
    <t>train_cfd77c4692fda5cfe3b3b1a5c07e9db151e2dc0094dabf114749e8e2.jpg</t>
  </si>
  <si>
    <t>train_cfd92835e4236b13df9cc45fac5fc5cf107493e789a8ed8392889b9b.jpg</t>
  </si>
  <si>
    <t>train_cfdca00e0dbe06cfee6baa022ead1d19b8eecc47bdb64e8dcfa7ebb6.jpg</t>
  </si>
  <si>
    <t>train_cfdfdf59618b22c2beeb421abf4c2cc370821b0aa00f64e783a0978a.jpg</t>
  </si>
  <si>
    <t>train_cfe583cee7ceb89bab7829dff6695a8a2366259e1c3183f12f4ac724.jpg</t>
  </si>
  <si>
    <t>train_cfe82dca9e832b15f91a1f2ff0e48213d36db1dfd2ec162c17fd5b22.jpg</t>
  </si>
  <si>
    <t>train_cfe94fef19a58c2beff413f3abd7434fb635bd862b90729633c198ad.JPG</t>
  </si>
  <si>
    <t>train_cff284c66405973221952b7b61fcee999ed9198d2b95f19e77a3f359.jpg</t>
  </si>
  <si>
    <t>train_cff828e260211651fa7a2942a00fa7874e37e7ca24adc2145bcdfec7.jpg</t>
  </si>
  <si>
    <t>train_cffb2f26404f0a589d85c4498879e26c7476d1cace09b83fefeb8de1.jpg</t>
  </si>
  <si>
    <t>train_d01e288db9edd10cc6d742aef5ab60c4df094a40e43bb70a9b7c0965.jpg</t>
  </si>
  <si>
    <t>train_d028b148092e80ca6a22493e9741d3418ca888ff0a56870c6a2169d3.jpg</t>
  </si>
  <si>
    <t>train_d02a4b41bbca9c56ab34f6c0fbe1fa99e1d078b9ce907e90b1ccff0f.jpg</t>
  </si>
  <si>
    <t>train_d02a75cf17c84d2b52deb40f98752233dc21cd612013a6dd0839d0a8.jpg</t>
  </si>
  <si>
    <t>train_d02ecb9732091a759210c1207ff0f5ba070951a77f8bac4f4fdc0463.png</t>
  </si>
  <si>
    <t>train_d031b008cbc6aed23a47f758c7927e56b44cb6dd70cd725cfafe02e2.jpg</t>
  </si>
  <si>
    <t>train_d033fb8252dbc66c9f2508e0be9df350f3c9f070897824eb02529aa8.jpg</t>
  </si>
  <si>
    <t>train_d0354cf661ef7cfdd791e9c955c50033bc139cf7bfe5b2d0a9aa7d9c.jpeg</t>
  </si>
  <si>
    <t>train_d036fbd18625959807b9b6780779e2099ca39837ab704e96fb7ed4f9.jpg</t>
  </si>
  <si>
    <t>train_d038ef426f8d760bf5248463edc44ddb7702fc46914b2f2a65195b1e.jpeg</t>
  </si>
  <si>
    <t>train_d03b03268eacd253f4dd584f317d9d59c57b7bcb0893d6e52d476bba.jpg</t>
  </si>
  <si>
    <t>train_d03c62b27f55452b87f1942e4f271239f9e4e1c881181703280823c6.jpg</t>
  </si>
  <si>
    <t>train_d03e5030b400ff33d8680a244c89a42ff269033e6428998857160707.jpg</t>
  </si>
  <si>
    <t>train_d03e8360eb313d7f8ce35062f219fe1e2e9e0e33b12e6aa152df26be.jpg</t>
  </si>
  <si>
    <t>train_d03e926cb6d5d4564b1865567b16256c45b3a119b5502a752ccfecf5.jpg</t>
  </si>
  <si>
    <t>train_d03f7d42a2c8bf0d48898c7710fc792f3b7e5da3f67ebcdc42285d9d.jpg</t>
  </si>
  <si>
    <t>train_d042adaea3524dd0a9040efcd0dccc2e92c5a6957fdb0fcec0bae14b.jpg</t>
  </si>
  <si>
    <t>train_d0482e279fc831bfebaf5a44e4bb275c13f2cfd86f2af60b40d0c3ba.jpg</t>
  </si>
  <si>
    <t>train_d04f12d24be28da4708f8c33f664219a6252571b805de89076bf7b2f.jpg</t>
  </si>
  <si>
    <t>train_d05006ce36d7cfe2ac55d400fef7cd751c7775f921fb7d73bd806a82.jpg</t>
  </si>
  <si>
    <t>train_d0501ef82e79dda63e9bb84e323c0ca804a249c63b5b8b005f612628.jpg</t>
  </si>
  <si>
    <t>train_d0509f0cc64c0bd2c68084d74016f603401c854182b75e15177abbde.jpg</t>
  </si>
  <si>
    <t>train_d059b53a5f64e75779a6513b7bbcaa56ba6f591032cf33e440f16357.jpg</t>
  </si>
  <si>
    <t>train_d059cf53faf2fd2242c584c6f1abc0c3373ddf9e88b28c53c94f0d6a.jpg</t>
  </si>
  <si>
    <t>train_d061161e8367ed3cc8dd813d90a6d68902c436a71c1621ec3a8df5c9.jpg</t>
  </si>
  <si>
    <t>train_d062045f9580ad39816b404b91d1fb059d4cd0241f3c5be841a25935.jpg</t>
  </si>
  <si>
    <t>train_d06420c47e49290ae6a490a6744823a7f5d20d18761afe01339f321e.jpg</t>
  </si>
  <si>
    <t>train_d06736626ed4a971c6538c865f4a9b7a339c3b60816d9f7c63b394f3.jpg</t>
  </si>
  <si>
    <t>train_d06af98ef8626908d45ce9d015966610016de1c8ec710f05033b79ed.jpg</t>
  </si>
  <si>
    <t>train_d0720a9f26aad6b9cfdee1edc1b5f1e15af1e3b467e265fdab652397.jpg</t>
  </si>
  <si>
    <t>train_d07336816e2254f1ce9e83102cd9651f5257c91ceb5bd3e02ecd2f09.jpg</t>
  </si>
  <si>
    <t>train_d07760ec2f045b3cbbedf3eeeeec5af8dbbe5762e28ad8e0b0566419.jpg</t>
  </si>
  <si>
    <t>train_d0798274e959b9a471526cc3a6d3f9e7ff4e3df9036b7393e5b162b4.jpg</t>
  </si>
  <si>
    <t>train_d079a985585d7fa0cc4dc0cbf8da23a6386463730c350cb0ebcd0c26.jpg</t>
  </si>
  <si>
    <t>train_d07f4dbab315813e1af705715498df6d6fa220361349c3b2db4cfaad.jpg</t>
  </si>
  <si>
    <t>train_d0887f431805e4ff96f4d70f03a00bc5a9cbb73b550181378bd99308.jpg</t>
  </si>
  <si>
    <t>train_d08e254c0c3e34a7b0805e0dee8bc536c1cfdc0db739572e2d3c41f0.jpg</t>
  </si>
  <si>
    <t>train_d0933b7ed6424b819f3f1291422820d9862c2876e4e42884442a6b06.jpg</t>
  </si>
  <si>
    <t>train_d095facb643f384b770f60f4b90fb56a3d577788fd78fd08d3ee740e.png</t>
  </si>
  <si>
    <t>train_d09fdda9bc0f8d44d9cae821a1a2995aaf6b53ecded75bf270e0abe7.jpg</t>
  </si>
  <si>
    <t>train_d0a563cd30d1cad70c200a4fee798c470460475b3e4a42a081efd06e.jpg</t>
  </si>
  <si>
    <t>train_d0b03e35e815c64a77b0a98c4c92df3562b60d7a91081b2292a50c04.jpg</t>
  </si>
  <si>
    <t>train_d0b1329d065e0ef84162b6cab9dc3247946738055bf02a77c14c7aa1.jpg</t>
  </si>
  <si>
    <t>train_d0b18f9c7eef54218bc09c5f2a4ef8f80a6deebe83890d2254ba9a0e.jpg</t>
  </si>
  <si>
    <t>train_d0b34ef0e978deac5490482e2a5788cb6071e5db3d988f456a4c6d1d.jpg</t>
  </si>
  <si>
    <t>train_d0bd8a5404b282a1f4a5e9f1b496977ce2ca22f69ce27e022ca22aaf.JPG</t>
  </si>
  <si>
    <t>train_d0c1706b4ae6a9f6cfd72320f7e323b02b932f58c4a7ef67f205ed99.jpg</t>
  </si>
  <si>
    <t>train_d0c42b52503abe7a24bc4b1d25ad3b635098319a15822572a6e89c59.jpg</t>
  </si>
  <si>
    <t>train_d0c5df53ba6f300f8ec5d7aee9bbed966ba79d47d8fc192a4b134d3c.jpg</t>
  </si>
  <si>
    <t>train_d0cc35d7cdb584033c6e4a164f7183404a195d28830193edd851dbaf.jpg</t>
  </si>
  <si>
    <t>train_d0ce1c3bb69fe05e548a9973507465f45b04fca5a37c591ecd09f662.jpg</t>
  </si>
  <si>
    <t>train_d0d20ae1d4245c9d7181a9ad3cdc4b7d220ae9c00b2c06ccb3910f4a.jpg</t>
  </si>
  <si>
    <t>train_d0d4005f13012353eb095f30abd228997b23605d6ee73bd8cf435a34.jpg</t>
  </si>
  <si>
    <t>train_d0e233b6e8e618c3cc9885411a70365eaa1945a175a6591e3d66af31.jpg</t>
  </si>
  <si>
    <t>train_d0e417a37152a530f56f8d07675364e18fd3d073638ed89a2e07f355.jpg</t>
  </si>
  <si>
    <t>train_d0e8e9cadbf25126f6fac6024cb3c0469f79060ec693fcb10c468f39.jpg</t>
  </si>
  <si>
    <t>train_d0e960feb9a4a53862bc60d92082e36263723680fff352e9e2f588d5.JPG</t>
  </si>
  <si>
    <t>train_d0ec948b0d2c1cf2ab6c8349d0b9351f38dfefbc2c879dafdb13ba49.jpg</t>
  </si>
  <si>
    <t>train_d0ee05f8d07c543dbec1fe9b254627b3f783fb63f2fd0d7dd9f5a479.jpg</t>
  </si>
  <si>
    <t>train_d0ef00f8bf94f9004a07a4129d01c794157c17c334f4b5787e14bc29.JPG</t>
  </si>
  <si>
    <t>train_d0f08a0cd90bbe4218ad6cde0c53f79031bdf50e831a29b151744682.jpg</t>
  </si>
  <si>
    <t>train_d0f13be4917ebe24d3cd44fcdc4e7d3b9e5f07da1c910309ddf274a5.jpg</t>
  </si>
  <si>
    <t>train_d0f38cfee01d56d792d60b4cc2eece33ba6f8a68d2c320c3b39e5c26.jpg</t>
  </si>
  <si>
    <t>train_d108c482e06bb4ab91510d0c9f2947e71d30f043ecae4c494a152fcb.jpg</t>
  </si>
  <si>
    <t>train_d10ebb673442c1010678ff5928863bbe52d48bf5b6c55ccc59af232a.jpg</t>
  </si>
  <si>
    <t>train_d1108031e10e0af680d89d11b50ebd95e8ec264d6cffd0855ed6f4a1.JPG</t>
  </si>
  <si>
    <t>train_d1156b7dd5155e1596b298f25d021b51d8ef15fb1eae086bfd1ff197.jpg</t>
  </si>
  <si>
    <t>train_d11810f468e26cfa962dc371eab96230ae6fe1cdac264a44604a06ae.jpg</t>
  </si>
  <si>
    <t>train_d11a0802509f9a1ed4b75c6d1b428fc7cf5b6a6ad64c8f7584c7c1e8.jpg</t>
  </si>
  <si>
    <t>train_d125cfcfaac735e5c4ad883962612a362d148e3a00079bcda48ba486.jpg</t>
  </si>
  <si>
    <t>train_d1260118186856e8cdd0bdf7c4594911ea82de3888349a3f8f7edbf6.jpg</t>
  </si>
  <si>
    <t>train_d12768b34b11e214b4ddf7e23ec1c902b8de98b96bbcd04015a40b7e.jpg</t>
  </si>
  <si>
    <t>train_d12a14b8151bb2d1589a5e73cf4737e0fa6fc956fb8e7ecfc464f75a.jpg</t>
  </si>
  <si>
    <t>train_d13a1e7f6a7a718d461a3fda999f7a2b9f7b1bc7e9ecea7e22796280.jpg</t>
  </si>
  <si>
    <t>train_d13ea48f293ab167ccc97b0b83a6fdf32204b0c36b3f8c85490513b5.jpg</t>
  </si>
  <si>
    <t>train_d14dc3fba0069ab3e061c0d917156e2f7a5f74f64cdfa9fa7e7f324b.jpg</t>
  </si>
  <si>
    <t>train_d15962752e38ee2045c86cd6a3463fae14fa2748fb66d8a7806d4642.jpg</t>
  </si>
  <si>
    <t>train_d16b30ed7c539427bcc157838b45b39c58893ab89d9dbd34b3c5b601.jpg</t>
  </si>
  <si>
    <t>train_d16c55088d81cc4b41f743f04835669836c0a9800f660f3bac9face7.jpg</t>
  </si>
  <si>
    <t>train_d16c6bd77e078d33caa9ccb38f2c03ca4af0cae0aa7e38882ce85c51.jpg</t>
  </si>
  <si>
    <t>train_d1704258a811c06e3349199260088337b2e7353f5c672a3517925d9f.jpg</t>
  </si>
  <si>
    <t>train_d172c1c86f51b9a1f72ccd844fc08db5d064fbb3deadef8de16689e9.jpg</t>
  </si>
  <si>
    <t>train_d173beb034cb2dc019fbb1e5df535ada68afe7014988d6a57f320b77.jpeg</t>
  </si>
  <si>
    <t>train_d17a4a74fa5b3b2e07330d8a22461adbbc12e94b2fcb3797d3016a20.jpg</t>
  </si>
  <si>
    <t>train_d17acbd6f2fd4d2c54b7710ad98bb6fe596c641db63fd1aeb6a03b45.jpg</t>
  </si>
  <si>
    <t>train_d17b6f6a89620123e34c6a6c8a6cd94ee2b969368a3e61bca8505ea6.jpg</t>
  </si>
  <si>
    <t>train_d18218414e81570e57cefe6608292adb26f0c2385edc2ad1005de8a1.jpg</t>
  </si>
  <si>
    <t>train_d18aa78efa8e5aecac3d80507c3a8bad9b585a9cbe47398e3ab73e1b.jpg</t>
  </si>
  <si>
    <t>train_d18cb092bd649f814524e3758df0c4572de190bd10f3f98039b567da.jpg</t>
  </si>
  <si>
    <t>train_d19ca87f512d7d3bd6fc8405f5e9cc2660c534cc0b5ebfd2689c893f.jpg</t>
  </si>
  <si>
    <t>train_d19e20957212c54dec455354635cbe2a8acd2daa2d929c84ffba036b.jpg</t>
  </si>
  <si>
    <t>train_d19e5fd5502adf06148ab3aba2ec2f890e3648b411afb1f363fb5a04.jpg</t>
  </si>
  <si>
    <t>train_d1a1f6d962618051be1472b9082dbe35c2c08febd5bc01fd904ff4df.JPG</t>
  </si>
  <si>
    <t>train_d1a3f04867521633e878b582c4eb05e57ac53835f82733c186afe790.jpg</t>
  </si>
  <si>
    <t>train_d1b6b013974ac54b13b36988f763ceff2686d0450aee1f4603f6532b.jpg</t>
  </si>
  <si>
    <t>train_d1b8320a5071c75072a20be946135cc8155be8ce645027e3927bfbee.jpg</t>
  </si>
  <si>
    <t>train_d1bc146ae107fb44d66b7fd19ab11de17a5d7a755be5db570902c61b.jpg</t>
  </si>
  <si>
    <t>train_d1bc9b04bc6010979cf78c7e16c95833cf4899eaec1ef0da2d8d70ac.jpg</t>
  </si>
  <si>
    <t>train_d1be0f5c0d0a227153adb43e933dd5a15a2848d6ec0dbdbe8323188f.jpg</t>
  </si>
  <si>
    <t>train_d1c281d8abaec0bb3eda18f86dcf0d81b4443ecd6dbe6d65d057958a.jpg</t>
  </si>
  <si>
    <t>train_d1c3b2df28cfb4f11dea0a2850711ef5f37eeaa9559db8cd2a127808.jpg</t>
  </si>
  <si>
    <t>train_d1c75aaa63cf73ec97287a899b51673b51bae114880f1d6fc6a36909.jpg</t>
  </si>
  <si>
    <t>train_d1c85e8d1a1029292b6fbcad002eda998cec6d19ecd19a3858087040.jpg</t>
  </si>
  <si>
    <t>train_d1d760ff83f782edfbed09e364b7c957b56ad1e488b3e83ae8f3b4fc.jpg</t>
  </si>
  <si>
    <t>train_d1d89cd0e02d7db2647d25cb282d0f27bf213cc892900ece1ab9de0c.jpg</t>
  </si>
  <si>
    <t>train_d1dc81497d459c00e4fa2b10fa617ca63831db553352625d367c311e.jpg</t>
  </si>
  <si>
    <t>train_d1e643b6c5f565c94654e82027dfbd4c549142d48d0cc3358ef7fffe.jpg</t>
  </si>
  <si>
    <t>train_d1f03097abd50f3fe6b93143f041b20c61047c3ff746fd3e5cac4cb8.jpg</t>
  </si>
  <si>
    <t>train_d1f2ee2b9f50059590e2a37da0fbe844df219d82f616732994117a5c.JPG</t>
  </si>
  <si>
    <t>train_d1f3d4c768a2b5c4ea672cfae2982734dee868714d8181803f9e4b68.jpg</t>
  </si>
  <si>
    <t>train_d1f7627aef84b3dbfe2d906abb52cc38a60d73c2672e749e703aec20.jpg</t>
  </si>
  <si>
    <t>train_d1fcfb6ae9a2f743a50e60b2f78275b55caa2a457c6a28e5650da572.jpg</t>
  </si>
  <si>
    <t>train_d1ffc8ebed4a12dd250bc094d4c23103040b5c5b852227f5f7784e43.jpg</t>
  </si>
  <si>
    <t>train_d209df5f69b569688b6cbe9017fc13f99f9f473ff4b6f3b84ee19b71.jpg</t>
  </si>
  <si>
    <t>train_d20c9a2a576a7734cc17776ea55b7b598c0fd4828d9c02c8a37b8e22.jpg</t>
  </si>
  <si>
    <t>train_d2104df240e191ef2f62ae8619b082c79a18c797522169293448aa42.jpg</t>
  </si>
  <si>
    <t>train_d219d3bc67d9814bbd562c07e2d14af4488f44f046ea0820838eff9b.jpg</t>
  </si>
  <si>
    <t>train_d21a739f271e4e52233ed36b9f0ca76e97c4ce51b64fc1c9d6fb8d5e.jpg</t>
  </si>
  <si>
    <t>train_d22802612f4de491e9bb059c7871245c94bb346c3831c40d62fd2376.JPG</t>
  </si>
  <si>
    <t>train_d236f0ab990c59c94385e720541d7e389614e06d743064a10c95a48e.jpg</t>
  </si>
  <si>
    <t>train_d23aaaaf2b27c864e7eb17abca4421e902246a26b2b0a210cb5347b3.jpg</t>
  </si>
  <si>
    <t>train_d23e4a798091b5097a550923d2b887e47eb2b5881060b0a3c55ecf22.jpg</t>
  </si>
  <si>
    <t>train_d2429a91b86913c2cbea4022a00e6f44ad840c450940be183427bc40.jpg</t>
  </si>
  <si>
    <t>train_d2437988b22863cebdeeea4cba82652f7f0f4d21e692ad5e73dd1a2b.jpg</t>
  </si>
  <si>
    <t>train_d245afcee1b4e0e9cd38138a0d787246a54dac1b534ee8081f81f688.jpg</t>
  </si>
  <si>
    <t>train_d2497c748b3897bfc11bd99e61eaf614368ab334d116036a86516452.jpg</t>
  </si>
  <si>
    <t>train_d24a32ba2cfe9acf126d924744554173e926d0075bd723b83eb034ae.jpg</t>
  </si>
  <si>
    <t>train_d253ff19c6a14bf80412f1e8c32df674e9b63055fa1c212cbaa64c87.png</t>
  </si>
  <si>
    <t>train_d25e02fe41444be0e62748937944fed23d206cbe3c3f410ac1f1fc41.jpg</t>
  </si>
  <si>
    <t>train_d263f598f153fcb909a3afab9426e31d164b8b4c3bf876572a36dc44.jpg</t>
  </si>
  <si>
    <t>train_d2678a1021adc6828ff3333ea3e39ccffe754479c8f7335140266b99.jpg</t>
  </si>
  <si>
    <t>train_d26b5bb2cace935a51355c3320b4edd230c2d8ff26c4685a3929a2e1.jpg</t>
  </si>
  <si>
    <t>train_d26cad3ee7b2bd597237dc38ab8b7699d11bdcfec635464e612d309f.jpg</t>
  </si>
  <si>
    <t>train_d26f2e19a917848feb5b59a6d82e97344c9cee79b4f0bf45263feb68.png</t>
  </si>
  <si>
    <t>train_d2708c227a26b980685879363b66addbaa47b3e6abb5f20f7a1523af.jpg</t>
  </si>
  <si>
    <t>train_d2713c7c7f2484a7b503c6471904139391e98e4a007906e35418066d.PNG</t>
  </si>
  <si>
    <t>train_d273d0623c3599887c0b675d79b56fd0bada7f393140a8c1284fb654.jpg</t>
  </si>
  <si>
    <t>train_d280ca5b135209447dca98f97e32c1ff31af05245990a2238632b20c.jpg</t>
  </si>
  <si>
    <t>train_d287b2ce97cf4c04f163e0dbab540d34d9bc73209bbab3903ef33e60.jpg</t>
  </si>
  <si>
    <t>train_d28bb50fad5af04f989499de007031d229b41fd8eb1f0489f0b9eb61.jpg</t>
  </si>
  <si>
    <t>train_d293fed2d5d7443f370d5e151a481c2dfebb49c794d729dc51a3440b.jpg</t>
  </si>
  <si>
    <t>train_d297a5fb1eb582efffaa0c1838f2b9b8eefd82c65c36a4e75256499f.jpg</t>
  </si>
  <si>
    <t>train_d29d5f179b8b8f5f1a629fef2283afe01e7583ece04973370c203eb8.jpg</t>
  </si>
  <si>
    <t>train_d29f283552659cc2c8966d564001d9a6ff5207d654dd4e650f22d41a.jpg</t>
  </si>
  <si>
    <t>train_d2a1825c38a0942248f901825b1d3580341ce94d1aca37f9f259756d.jpg</t>
  </si>
  <si>
    <t>train_d2a6338f7f5cf93a20eab6c5defa529c30fa0393f5ee477a4de1a76a.jpg</t>
  </si>
  <si>
    <t>train_d2a7c133d01b42658c3613e4a5a3daaa0a938cec7c6415c4493b5ad5.jpg</t>
  </si>
  <si>
    <t>train_d2b5b8bbb6e672be6f9511c5bceef6c1443b445d4943b38dcc53ef39.jpg</t>
  </si>
  <si>
    <t>train_d2b93a03acdb4ac08320f9a83cca076f5f945ecf0cd7cf98b8567e16.jpg</t>
  </si>
  <si>
    <t>train_d2c90d5cd4600f527d18c9ffe3ae6550e4fc9cfb2100e7c26ee3d113.JPG</t>
  </si>
  <si>
    <t>train_d2cd9c33bb82f5ff463c3326bf79d4ebabf6dc91c9b178a0cedf33ee.jpg</t>
  </si>
  <si>
    <t>train_d2d11c7e40f5877cbca8c3fabe57ae43bdc33be6884cb8b05d585981.jpg</t>
  </si>
  <si>
    <t>train_d2d77c692ee010551dd0426e6fcd8ec1bf3ba2beb2f69cb2fc1475e7.jpg</t>
  </si>
  <si>
    <t>train_d2e343933f0b7327376443fad70c86f88496fca0e0fc263a99dc0456.jpg</t>
  </si>
  <si>
    <t>train_d2e9b834fe3fa4ab4b076063d51630859b02ed32fb1bf404e74d1668.jpg</t>
  </si>
  <si>
    <t>train_d2ee44560430d20741f8981d4746240db8fca1a6f63f8dfc4b7ca2b8.jpg</t>
  </si>
  <si>
    <t>train_d2f72ccc8ab216fcb2e8b4cbc4f6e794dc66404e95905823af221f5a.jpg</t>
  </si>
  <si>
    <t>train_d2f7a507505d815138b7f4ed3975900c510983fe4ce9775a6bcd203a.jpg</t>
  </si>
  <si>
    <t>train_d2f9febdcd5c3fedb01b8946997a6ae52be6e1382d9020938c56ace1.jpg</t>
  </si>
  <si>
    <t>train_d2fbf3e9c2e0d114816a0d9cbe04f6f1068cdfe92eeda6e50114733a.jpg</t>
  </si>
  <si>
    <t>train_d2fef8c5ff452bc0c562f4ac27f2af00fe8872503b95e785519d3382.jpg</t>
  </si>
  <si>
    <t>train_d30abcf0bad70907ba26770a73ec1ac45cd1386c041a656ad4c8170a.jpg</t>
  </si>
  <si>
    <t>train_d30d6e18b29d891fd7fc1c20d9ccf0d5d11df06e6687bc5f0e018df1.jpg</t>
  </si>
  <si>
    <t>train_d31152ec59303635a1f55376a4ea9bb31046638640a0cb2ed7261915.jpg</t>
  </si>
  <si>
    <t>train_d31432a4881c13646eabfa77e4726e6c42181711088c5aaf73b7c4fc.jpg</t>
  </si>
  <si>
    <t>train_d31478b63927fd9c99a07d6c9cca8f248151fa78b66165f954b22ae3.jpg</t>
  </si>
  <si>
    <t>train_d3198818dc420d841c2d79ed5c50e0b08dcc8522a2e34b7a3efa8691.png</t>
  </si>
  <si>
    <t>train_d31d0d4560e96e3725a4930caaf8731caab9b417476cc0315a27e26b.jpg</t>
  </si>
  <si>
    <t>train_d321632896a6d3c00613edf6077b3a2e99dbc00733246bee2a79600b.jpg</t>
  </si>
  <si>
    <t>train_d336c6028dfaaeb975f9da4c0676bebeefd33d9997572dccd282bc58.jpg</t>
  </si>
  <si>
    <t>train_d33b0932226a832cad41c83c5c7bcd917b289e4c0eda272d9e576deb.jpeg</t>
  </si>
  <si>
    <t>train_d33e7192de7b34962750f056fd483fdcb4b657d8936618b942203bff.jpg</t>
  </si>
  <si>
    <t>train_d34075a91cea2a827f8896e734bcc61f5183e38f1db0d39af56d4a6d.jpg</t>
  </si>
  <si>
    <t>train_d3425bf336cb074f33426ec6f10dc93869f97e6d55efaa8ea3b87353.jpg</t>
  </si>
  <si>
    <t>train_d3430f914ea4084489352b8364342e5287adc10256f0f6dbcc58ef1a.jpg</t>
  </si>
  <si>
    <t>train_d34cc77f4aada5fc8131575dc7393257587c52679c37fad3c1d2173d.jpg</t>
  </si>
  <si>
    <t>train_d376345ab72217c272e47a611955801bb203a8ebeeff925452ec3a46.JPG</t>
  </si>
  <si>
    <t>train_d37dd4c253920a6aa1f5b15e47f98e2501ac3f29d24609dd2c98224b.jpg</t>
  </si>
  <si>
    <t>train_d37f64b2da9968e42ee05d3552575cecb93322cd1da085a306118186.jpg</t>
  </si>
  <si>
    <t>train_d38655950309f13d25925c0025a0d6306fb6ff5cb4674045ab7f356f.jpg</t>
  </si>
  <si>
    <t>train_d3898971f4e5e95561b70776fd1e41195c4f9578fbcbde487458656c.jpg</t>
  </si>
  <si>
    <t>train_d38b3947ebed6d71e09ac6e9b5de8409b7ab67e98f1456aba9a3b603.jpg</t>
  </si>
  <si>
    <t>train_d38b96867f21b776800d10ea7d0857bf53ab311e17d47373b038471e.jpg</t>
  </si>
  <si>
    <t>train_d38e0b28339c9de9bb85a22877fbfc399343d67341068090fb3859d2.jpg</t>
  </si>
  <si>
    <t>train_d38f011532f2681dfe40c3bbb9b4a057d8c09b4352754979551d9d84.jpg</t>
  </si>
  <si>
    <t>train_d394e7f704491fac344a6fe028b2aae308a2d2a7e73b28b40c49339a.jpg</t>
  </si>
  <si>
    <t>train_d39510b582c6173721224c1181d7f412098745e5016c3c7537eb35c0.jpg</t>
  </si>
  <si>
    <t>train_d39663d6375b6f64a0315dc3970352668740f5fb498e121cd7dd71c3.jpg</t>
  </si>
  <si>
    <t>train_d396740e5d2b53287810a184f0be628579732635f0c03b853320bd7b.jpg</t>
  </si>
  <si>
    <t>train_d39b51b5b4f44f9d1113c9552c42fa6881d0814d1ecb42ebcbafd72b.jpeg</t>
  </si>
  <si>
    <t>train_d39bb85473c922ec552d37f18b8a973f4ae654e7d78283fe66b8d0ea.jpg</t>
  </si>
  <si>
    <t>train_d39f177abe73ef70afcf0bec24a78125e301170b6f109522252c1f22.jpg</t>
  </si>
  <si>
    <t>train_d3ac3d9e7840cea1a344a985d099bd3e31e682744a24e1efcc31b7c9.jpg</t>
  </si>
  <si>
    <t>train_d3ae6e23edcf4b74cbb4f74dc451d841b2898ea12ffc5db5d7ec6b24.png</t>
  </si>
  <si>
    <t>train_d3b10563bde6a6b9a683775c8f6123c1e484aa05acdd82a3c288f3ac.jpg</t>
  </si>
  <si>
    <t>train_d3b11fc8d2c6d3a9c89fd3ce9379e7a903325e9e45947c4ad28cb46c.jpg</t>
  </si>
  <si>
    <t>train_d3b879c32015eb0129b9d07569d367488c6127ba1b5295f76cae0826.jpg</t>
  </si>
  <si>
    <t>train_d3c2f3a057dee89ffb2e2d99843c3e44b58821c184b0c9c8da78dc4b.jpg</t>
  </si>
  <si>
    <t>train_d3cc4c8e5e6c22aeae3857a0924af22af80f9dc6f950f4296b6aad04.jpg</t>
  </si>
  <si>
    <t>train_d3d3885d95928dc7a0fb5301a158365ae2e50b0ca80e12b555baddeb.jpg</t>
  </si>
  <si>
    <t>train_d3d720a7cab5aa71aa21291339ba575205b09f2df497b84bab0fccc0.JPG</t>
  </si>
  <si>
    <t>train_d3d9cd2384dc8c1763ca4cb397431ab2ecb3de21d4630664bc6af8ac.jpg</t>
  </si>
  <si>
    <t>train_d3d9fb00698b22d31c3af41e1cafa23130894be1a09e2c8774bd196c.JPG</t>
  </si>
  <si>
    <t>train_d3e34d7f0a85acad1b2b5523a275e313931c8166e14a164d4b245bac.jpg</t>
  </si>
  <si>
    <t>train_d3e49497167a7b223c5bc296d391a012c2b807195a3e53e3b6949fa8.png</t>
  </si>
  <si>
    <t>train_d3e7749ac95dc2959fa82d6d21bfb08065efabb14c8a50f05e996307.png</t>
  </si>
  <si>
    <t>train_d3ed1d0806265974ee772a265eca217d779d820cd167448980f93846.jpg</t>
  </si>
  <si>
    <t>train_d3edf6beddb5fa4eddaf1ab95ee2578d6008d6f286a8980de6a94e9f.jpg</t>
  </si>
  <si>
    <t>train_d3f608ea0b1ef37ed1d956e50139eae1a9603f1e2c4c72d830c1c950.jpg</t>
  </si>
  <si>
    <t>train_d3f945547b22e13f3d54f338a8750dee1306e2aab7809c10e0c54731.jpg</t>
  </si>
  <si>
    <t>train_d40adeeb7419074c1f62265726beff7e0c70d019154509e9df3befcc.jpg</t>
  </si>
  <si>
    <t>train_d40be6db037a430ead382edf2e0f87cea7341f9999f5782910a16619.jpg</t>
  </si>
  <si>
    <t>train_d40dfffedd3fd0065bdf5706e39654d084b3dbf151485acf12b2acd6.jpg</t>
  </si>
  <si>
    <t>train_d410a75d81204ea972dec94ba8d5443c4392b2c8ec5938c1045375b8.jpg</t>
  </si>
  <si>
    <t>train_d4192c529f89714090b27c79a8e78d8da5fc0494f17f9dcce34c1b93.jpg</t>
  </si>
  <si>
    <t>train_d41b4d17749f6411010c852faa1a72c3a2920ecc29ce23e6eb204ef7.jpg</t>
  </si>
  <si>
    <t>train_d429b9d6fa2958c9f1a0f68c41796c688c666a6f2b0146d84373c6ca.jpg</t>
  </si>
  <si>
    <t>train_d4350801661630366461378342674a25e305806edfff9c4ac71fc816.jpg</t>
  </si>
  <si>
    <t>train_d43ba8de5ff917608c182f45ddcd48e3914d2355ee313ea96019e0b5.JPG</t>
  </si>
  <si>
    <t>train_d43ccc14a6892dd9457e92a6501c33418c063a948d962b6c4dcb166e.jpg</t>
  </si>
  <si>
    <t>train_d43d96cd015c542a14cd82d826b964799b9e6a11fb45be09e6636470.jpg</t>
  </si>
  <si>
    <t>train_d44729209470e8e963da675b4e9a2d004c83efe2596e7f9cfa474d98.jpg</t>
  </si>
  <si>
    <t>train_d450fdafd68e86645bba3107fe4f4c22ebe21334fb6510d36ba2488c.jpg</t>
  </si>
  <si>
    <t>train_d452a2b579aad343e853563fe8ca998ce2e7e6f92af0574d68c69dab.jpg</t>
  </si>
  <si>
    <t>train_d45696dd7592d6bc2ffd4b97207b60eda40abf03273ca372241b7d1b.png</t>
  </si>
  <si>
    <t>train_d456a5ae85f1602de9988f8bafd09d1fb56a9b4aacad3e7da015c6f6.jpg</t>
  </si>
  <si>
    <t>train_d4583659013b5cb61f69e5a1fa380e229e8373dda5f9b5122f65f638.jpg</t>
  </si>
  <si>
    <t>train_d45941f8433c3900f2b0ad7903ddb3aa8613674ff71b44048071650e.jpg</t>
  </si>
  <si>
    <t>train_d45b6934f6ec1402b9ed2aaa9b01e4127ef2381069b93e11d3110084.jpg</t>
  </si>
  <si>
    <t>train_d45bbb2b87686802df32a1317ea68040cd03617bc5f1eaff3f23f096.jpeg</t>
  </si>
  <si>
    <t>train_d45ee51bc2ff5ff5650d23e46eacd30716f4f07dd7d298fcbf0f334e.jpg</t>
  </si>
  <si>
    <t>train_d461e9b3b8a75fca30a68f2f65dcb225248bcbeb3becd4428751c2f4.jpg</t>
  </si>
  <si>
    <t>train_d463ef5bae01b0176556ca397ad10df34205f0ebb304b2d7237e7eb2.jpg</t>
  </si>
  <si>
    <t>train_d46653de7b30e65ce97d29a6de15cedd068dc9ab64caaea4ac836e4b.jpg</t>
  </si>
  <si>
    <t>train_d46ed0487a81dcdc67a934992672bbaa8617b1acd2ffae2983b6154f.jpg</t>
  </si>
  <si>
    <t>train_d4722a633c8947d8d17dcf2b7e3d19c43a264fc3faf362329697fad2.jpg</t>
  </si>
  <si>
    <t>train_d474f17bd4d5c8dff57f2ed0daa8084b15338e39392887141ff6d70d.jpg</t>
  </si>
  <si>
    <t>train_d476b2ef12109a26a2b0cd5fde3e67678160833bac73fcbc6e1ef1b9.jpg</t>
  </si>
  <si>
    <t>train_d47a1d95c2b4d1caadb4af710173f0fd5457a260c44631fdc425a87b.jpg</t>
  </si>
  <si>
    <t>train_d47c0cb25752d4e3f6e4b9191941aebf03c8dc99e322a5373d14d8d8.jpg</t>
  </si>
  <si>
    <t>train_d47c7945ccc66dd2a98dcb3346f546665b67248b1d2b1213bce02996.jpg</t>
  </si>
  <si>
    <t>train_d47f967b9d80ea10b5e772a6b7cc237bacf7f6575c49750ee611ec96.jpg</t>
  </si>
  <si>
    <t>train_d4801c011a4042b7fd3a52db0541da03604eb584d4fbf8870e02845b.jpg</t>
  </si>
  <si>
    <t>train_d4828a50fa794b9e25a6d6a99cb9deb11bf19967e3b96f0c552ce0b7.jpg</t>
  </si>
  <si>
    <t>train_d4866ef7a2f822eb44622e716cb4c74ecf00cf715a781f784d609426.jpg</t>
  </si>
  <si>
    <t>train_d48a194c5a21e9916d1c019c989cc401148282b7d1ec7a52f7d4f466.jpg</t>
  </si>
  <si>
    <t>train_d48e480f380029837c8a891c42e670a69f74fc31849e8243bcf55b98.jpg</t>
  </si>
  <si>
    <t>train_d48f36821762c02a3313672ad1a1f1384b79ef35cc6607bd30aa8447.jpg</t>
  </si>
  <si>
    <t>train_d48f9c69fb914f097ef6342e1310343237ceb856305b507176cc1db6.jpg</t>
  </si>
  <si>
    <t>train_d49088156dd5bd368bce193923ea60433429cf55784ddfcffba89931.jpg</t>
  </si>
  <si>
    <t>train_d496e93cc8ec883928869877cc8f7822ff99084a51b6fb0069786b35.jpg</t>
  </si>
  <si>
    <t>train_d4a98fb36ef000d96951111cceb4a67bc634ea70449c924d9b4e5746.JPG</t>
  </si>
  <si>
    <t>train_d4b34b4c0ea6f29e3536bde377eb7f526d7148871eb20c5c278212b1.jpg</t>
  </si>
  <si>
    <t>train_d4b4ffd765c9d4411fc69c38fbc9bd738689598886e1c5c6fbd026f1.jpg</t>
  </si>
  <si>
    <t>train_d4b9be59736e85abbe697ac56657c3106af8471a706ba5fb0c702d9d.jpg</t>
  </si>
  <si>
    <t>train_d4c1ce310634164ea83441829138ae16e86e07a8b8fec0f5236544dd.jpg</t>
  </si>
  <si>
    <t>train_d4c1d5d16b153a8356003d108c1170c29e6bf81596a0e49a7a250f8c.jpg</t>
  </si>
  <si>
    <t>train_d4c476686fe523e524076230a2b3149bdd1bf730e815455854e9be3c.JPG</t>
  </si>
  <si>
    <t>train_d4c500376af8c35179f0d42c48e66edc10d845a8bc28bbb9582db496.jpg</t>
  </si>
  <si>
    <t>train_d4c62c363a36d69e1d31d7e97d8f75765d6f2900bd129ca017f86161.jpg</t>
  </si>
  <si>
    <t>train_d4c7ced9d42ad5366388eec01a2dfcb319245e38b30b4e1c6cd383a1.jpg</t>
  </si>
  <si>
    <t>train_d4ca568fe6c4bf3e46c20e4f41ea553def97101b8547845518f7d064.jpg</t>
  </si>
  <si>
    <t>train_d4cbdddd09c493848af65ece8c6d8eed25cda5b64ef92eb709f705ce.jpg</t>
  </si>
  <si>
    <t>train_d4cc6d5bc002091e81a9fd6870424958c8329450c897794a6404e8a0.jpg</t>
  </si>
  <si>
    <t>train_d4d0a87ebaade4dd4289e6d2752674adddfd096941c759b9a7c658e9.png</t>
  </si>
  <si>
    <t>train_d4d5bc6da271fe26432ba2f45149b13508d5da7dfcf94108bd490742.jpg</t>
  </si>
  <si>
    <t>train_d4e012a176eb595747d16af46158bd83915ecf2710c5f590c29002f3.jpg</t>
  </si>
  <si>
    <t>train_d4ea1328f01796233313fba30c25f5aba794392de7c07c194e2b86a4.jpg</t>
  </si>
  <si>
    <t>train_d4ea36bb18ac848097dc07f5053b4f39707f223c039dce9b72b83a9b.jpg</t>
  </si>
  <si>
    <t>train_d4ec4cc1d6030f1975c35c31b77a6a1c4890c164cd550dcd18bf9f0b.jpg</t>
  </si>
  <si>
    <t>train_d4f33754bc68ebb6319d0bd5296ed964a30ceca6b389309478e00ff0.jpg</t>
  </si>
  <si>
    <t>train_d4f8c642af3489d8275c786c66e0aecb3d9c59a37c126a230bc91853.jpg</t>
  </si>
  <si>
    <t>train_d4f918af9b539ade18bae41c5bba5720772d5f72e062a38de60c106f.jpg</t>
  </si>
  <si>
    <t>train_d4fbfbd51c02c1dcec158909b1cdc01c4c23c13ca17e155736e1c0cb.jpg</t>
  </si>
  <si>
    <t>train_d4fe5d4e9555bf832fd11a997efcd65654f6d85604f44411514e68f1.jpg</t>
  </si>
  <si>
    <t>train_d50ba0a73845651c6dd4694d5e17a3470004260fcfdf1bfcb23c9830.jpg</t>
  </si>
  <si>
    <t>train_d50c65b88ef26412b05a0821b0d15894919beb4fbc0b7d2e92b36f8c.jpg</t>
  </si>
  <si>
    <t>train_d50d07ecef36561fb58dabb53a316af5630ad1c5a535a1c9940313e2.jpg</t>
  </si>
  <si>
    <t>train_d50ff33932090b178bb9b6a080a26a7ebef67b029c8f6ed354631b1b.jpg</t>
  </si>
  <si>
    <t>train_d510e3fa6ec97315d0d73e2007fb58772a419ca9c4c017fcea8e7c05.jpg</t>
  </si>
  <si>
    <t>train_d514bf53f5ce1e8af8f85efcdb606bb1fa3de80a8f28727c131b28ec.jpg</t>
  </si>
  <si>
    <t>train_d51d49edc3378a7b3c0f3a7f1d32282f0f45b9e823aafec95a738657.jpg</t>
  </si>
  <si>
    <t>train_d52116fda02df259569b425f01d14d4607040a89ece583456cddec53.jpg</t>
  </si>
  <si>
    <t>train_d526cbe8a08181faaff54015f6587f3f65f1dfe79d293653b469d283.jpg</t>
  </si>
  <si>
    <t>train_d52fa589c81beb4bcbc460fb4d5bbaa13322bcfe54762c88ddbc9785.jpg</t>
  </si>
  <si>
    <t>train_d52fd268d45635ff7684c22d3707dac828c305a4c41943ddb200395d.jpg</t>
  </si>
  <si>
    <t>train_d5358b325e31c9d8c577773219969ad580a12a11e0edf8b6bdc0d98b.jpg</t>
  </si>
  <si>
    <t>train_d53d56f4d49c9255afadc563ff7d06bfe6fc1a0ecddbbd8f926d44b3.jpeg</t>
  </si>
  <si>
    <t>train_d53f2ba310c0f71be38c6c20527c4bbd740c7da21472eb0ef00c8986.jpg</t>
  </si>
  <si>
    <t>train_d54154410fe0e42934fcc5042335d94597bfb43c19de29e717823bbe.jpg</t>
  </si>
  <si>
    <t>train_d54c47fb327b204eb45a4a86b64cb26e5fdc6677cb559481755a2f6d.jpg</t>
  </si>
  <si>
    <t>train_d55019d352b554f3f3c4fe012fa93c8c3871ba745708d9a5156e8eac.jpg</t>
  </si>
  <si>
    <t>train_d5509f8294f1831970c2469e89f4b1315bb201a4fa67da0591153575.jpg</t>
  </si>
  <si>
    <t>train_d552f4eb0c8fc1474bcab582b2a21000dd96ee1d4b0c11b0c5d89299.JPG</t>
  </si>
  <si>
    <t>train_d5573ffd34985825c97d15d82bbf78e358e1d816aed003bf08ceffcc.png</t>
  </si>
  <si>
    <t>train_d55829d64355dcc907f15af697a31ac866a4ee6b706ac56bd506efb2.jpg</t>
  </si>
  <si>
    <t>train_d55952ef04297ae395cf6649359236e7a0446e1b83e7b5c49c5211d4.jpg</t>
  </si>
  <si>
    <t>train_d5598eccdcb5e14c49f0c1d22c46ec74602cf381798e8206e9c42766.jpg</t>
  </si>
  <si>
    <t>train_d55da64cbf4995c41915b2ee03e5308cf7ac7786329b55615fdc6d20.jpg</t>
  </si>
  <si>
    <t>train_d5604c084aacb94ad942c5044070091da0acda64a1327e431e5ecd3b.jpg</t>
  </si>
  <si>
    <t>train_d5622cfb447f373cf44c0f69b71b27a9404d2b870a060836370e1d90.jpg</t>
  </si>
  <si>
    <t>train_d56e140b25ebcd5a7406974150aa3dea9213eaacf55abe4cd9c8407d.jpg</t>
  </si>
  <si>
    <t>train_d56f9c2a8c243e729ad0a186f8dc8717f7ae1a64740059f2e451ffed.jpg</t>
  </si>
  <si>
    <t>train_d5745f7ff8d5f6a6d3c4d3dbe6c64b5b5260ae421d19245d73ff0125.jpg</t>
  </si>
  <si>
    <t>train_d5870074f9f105385a886ff050f5fe966f99afdf8159a50b0ed7c7a0.png</t>
  </si>
  <si>
    <t>train_d5875f0d1a9aedee439cd17c69f4201b16111a39d8e451054ef2959a.jpg</t>
  </si>
  <si>
    <t>train_d588e0bc8b9d22dd7db71b5039c0ab227ddfe77df4758738ad4ffa44.jpg</t>
  </si>
  <si>
    <t>train_d592d6775716255744c1a4c51d441c81ed9fc2c8b97d45c1350b03d3.jpg</t>
  </si>
  <si>
    <t>train_d594c7978f5a301e0c267949111b243bb07926621eff7ab11eb5721f.jpg</t>
  </si>
  <si>
    <t>train_d598188bef8d3d449379d1a93689c2e7d248edf41d335b3045f0a6e0.jpg</t>
  </si>
  <si>
    <t>train_d599a47a6b0dc50d6099ccc9a28a06407ca4e313f4283e8471ef4477.jpg</t>
  </si>
  <si>
    <t>train_d59e864f4686ed52357674a212f092f38f6c2ef80ae52bcf7534ba8f.jpg</t>
  </si>
  <si>
    <t>train_d5a26de1485ddc21259f43cb3e20ebcd92c4cf903deddd082640ac3c.jpg</t>
  </si>
  <si>
    <t>train_d5a6871aee97867ad51b0ed82c84bbaaf792e171c3de37e078dcc7a7.jpg</t>
  </si>
  <si>
    <t>train_d5a7c77ab919af180e0b649dfadc9018b3e4e8f8d2b7fb03505e9926.jpg</t>
  </si>
  <si>
    <t>train_d5acd61f8dca6198f944d280637915821160ce046fe8f092e44afe42.jpg</t>
  </si>
  <si>
    <t>train_d5b169162ebef0a94fe14590e89955b36ad68b7014fc9d0bd0632f87.jpg</t>
  </si>
  <si>
    <t>train_d5c0ab93b2fcdbfac86fcd9b6a636baa44da00b9aa6343e80ec5d9d4.jpg</t>
  </si>
  <si>
    <t>train_d5c5235cff83223c970476a6b97ac9ad8fb5526a2b96a6b87984650c.jpg</t>
  </si>
  <si>
    <t>train_d5c5ec1bb5463cd433631b178e7d1f780889cd3d6b120750197277ef.jpg</t>
  </si>
  <si>
    <t>train_d5c64ba7af1a0f0b7d966c5c015d876be584dcd7ecf79984918fe190.jpg</t>
  </si>
  <si>
    <t>train_d5cc08adcac485c2bdd79df6a3c69b04fa9bc2569885cb5f71ec778d.jpg</t>
  </si>
  <si>
    <t>train_d5ce9d4f4790a92d6f111b1a8194a8737c7b5f2e9fc51e9c2b57086d.jpg</t>
  </si>
  <si>
    <t>train_d5cf43bcaa2572342c7c0b76ac44d06b2cc4994a50ddc54d894226f5.jpg</t>
  </si>
  <si>
    <t>train_d5d43c76dd1d338c27be3b1f5f07dd7d9035c0b4407b376a305d076a.jpg</t>
  </si>
  <si>
    <t>train_d5d95ccf0a504e20108c2ddc6681441e03ba8edc369b025f830d1f5d.jpg</t>
  </si>
  <si>
    <t>train_d5e86501a79aca312cee1ddca263d588fed9dd51c43d0cc9f51100d4.jpg</t>
  </si>
  <si>
    <t>train_d5ecb29a5620e8cae3bd342f71b26a7804ed43c96d5b3bcae91b0c73.jpg</t>
  </si>
  <si>
    <t>train_d5f36f3aaaa59da4c68ee3b3d3a03eac7bba540eabafbacb25f0847c.jpg</t>
  </si>
  <si>
    <t>train_d5f6b8ebfa33992b7a6e9472b68d95f82ae66abf52f1117a247abe22.jpg</t>
  </si>
  <si>
    <t>train_d5f735785e53f8038f91214e4ff9b0d64c92318982977e04975e99cc.jpg</t>
  </si>
  <si>
    <t>train_d5f99d8c570ae5368d6bbeba34274f3e6f3289e17a00d26c72d448b6.jpg</t>
  </si>
  <si>
    <t>train_d5fc6659cdaf9f76c562e26cdf40674aa945483059f654d440ddfa3e.jpg</t>
  </si>
  <si>
    <t>train_d60395ba51b4aa861d3f2bc987001fd3f6f59ef787add0e7addd2702.jpg</t>
  </si>
  <si>
    <t>train_d61757cc606cbdff6b57fd409ea1233706be78cb2866f370281114fe.jpg</t>
  </si>
  <si>
    <t>train_d61af1261e6d542748a9dcb3c58f4ed7b4c7eac33ff791a174d98804.jpg</t>
  </si>
  <si>
    <t>train_d6223ed4c21981fb0cec2e78a3ee89b17557c25f37ee8a4f6271a99a.jpg</t>
  </si>
  <si>
    <t>train_d625be055cf1792e62e6b3d0b1189263658f8f6cb660748938bb4256.jpg</t>
  </si>
  <si>
    <t>train_d62859cbe25718b486f72359712227a9576101c249e7d6a3f555df10.jpg</t>
  </si>
  <si>
    <t>train_d62dea23df74866a4f6a14459f43f32aff5d12824ee03e49e0b7ee07.jpg</t>
  </si>
  <si>
    <t>train_d633f9850bee76dc4c78ede6ae9926804842fcdd0ef6bed37f82ccf2.jpg</t>
  </si>
  <si>
    <t>train_d63911c5924ff9d377669815f7fae35fa240dd6f9cb395cd833fa166.jpg</t>
  </si>
  <si>
    <t>train_d63b170aade1844621adb0410ade674c127ed86cf07c5bcea3527a68.jpg</t>
  </si>
  <si>
    <t>train_d63c433293bcfe6d1b44137e4b970b9d6c736d041452f5e0026d577f.jpg</t>
  </si>
  <si>
    <t>train_d6443ae1fedd65ad40f5aace9d6b3c83fb9868aad1035e76a96bebc4.jpg</t>
  </si>
  <si>
    <t>train_d645aa368c9198b9d85aaaa1d3e1a2d7df1b11af13973749b2ae1ecc.png</t>
  </si>
  <si>
    <t>train_d6469643fd71e40b267df360b454923b1de39bbdee228ef8310f21b8.jpg</t>
  </si>
  <si>
    <t>train_d650d47f256260d262196360eb35f5cc9447275eb764461652dc2735.jpg</t>
  </si>
  <si>
    <t>train_d656b1c31c39faa501939d770733ab7b90837f053bef4e34364c252a.jpg</t>
  </si>
  <si>
    <t>train_d658173759c84f491a1dd662fb936278aa9b63fffb2e643016baac5f.jpg</t>
  </si>
  <si>
    <t>train_d65a8ddc1ff10927109b9df5e381be93b8c0e4b8d3acc2bbfe41e80f.jpg</t>
  </si>
  <si>
    <t>train_d6700306e26402747adf7c7c54a00f6beaec8fbe05330083335fd8af.JPG</t>
  </si>
  <si>
    <t>train_d67077c5aede218a6240d1d8b256146128be407452364b98d6c58fc0.jpg</t>
  </si>
  <si>
    <t>train_d676125754fa80dd99278accc786b0f20bed61d7b4eec3311880f0c0.jpg</t>
  </si>
  <si>
    <t>train_d67841895688835bd7ef56011cac4779fdd289f6721aa7d6fe2c0419.png</t>
  </si>
  <si>
    <t>train_d679903be9315cc017fcf34d7e94661ea0863cba973892b4bfa17b48.jpg</t>
  </si>
  <si>
    <t>train_d679d075780f3e79c1366a38cc384402fe93c2510320e6ec9a93ab6f.JPG</t>
  </si>
  <si>
    <t>train_d6800878502106d353d97f95c0c007439610f15f527cac8230e76e5e.jpg</t>
  </si>
  <si>
    <t>train_d690887ba26c1d48eac57468d2b08941ecdeea9dfae5f69548da1524.jpg</t>
  </si>
  <si>
    <t>train_d69258356c940c76d3c363b3ede02754be3b203f68d140d517be1a6e.jpg</t>
  </si>
  <si>
    <t>train_d693248a603194a2025d0fe6a426c2761a7774b0f21971f852d484eb.jpg</t>
  </si>
  <si>
    <t>train_d6955a4e6ad10e60c913cf3d46a465ddcdf5f221507ca938aca0c045.jpg</t>
  </si>
  <si>
    <t>train_d6997b466f2af41639e4987daa6963d04094e10a31148a580ae6b0bc.jpg</t>
  </si>
  <si>
    <t>train_d699b788cc21520377f90466f27a11778cda8889a2bbd4abd2311c88.jpg</t>
  </si>
  <si>
    <t>train_d6a1140f22510233e3c783891c40e52d7a1364369ca44a5dda626a5f.jpg</t>
  </si>
  <si>
    <t>train_d6a5cbc71af37c18c79a06c51ea55d49e6de1b7a814b720e884246f3.jpg</t>
  </si>
  <si>
    <t>train_d6a7b5a339b50515c54d7ae3b03dcd3de5f9633be3bd312c4215b206.jpeg</t>
  </si>
  <si>
    <t>train_d6ad06a27e90961a9a0b256bd44d16f653ec907d3935de2a0b62fc8c.jpg</t>
  </si>
  <si>
    <t>train_d6b2422f31ac4d5ab8cb907e82a147de1d6a78adb2e4b2d95b18c056.jpg</t>
  </si>
  <si>
    <t>train_d6b4b23c709d811bc6656f68dd36ccc4ff63b4c122097bb0726873c5.jpg</t>
  </si>
  <si>
    <t>train_d6b7c714f56381005af5d6fecacaa6ea136e739db8b064e9deabdf21.jpg</t>
  </si>
  <si>
    <t>train_d6b8d1ad7124dd9b44c361b0bc3da291d4471c7d2bbbc34934813985.jpg</t>
  </si>
  <si>
    <t>train_d6c1f2374512db1ac5fc84c6c7833e14db9fe0a4193cd9063b9bd8e7.jpg</t>
  </si>
  <si>
    <t>train_d6c3a0657a304149eef8e3f0bc9ac72e5fe308b3a3cd1741d8109298.jpg</t>
  </si>
  <si>
    <t>train_d6c40add01858b4c7cf05117266de342cbcb4e2e8ddb25b24d45ab6a.jpg</t>
  </si>
  <si>
    <t>train_d6c628d4ac8a3f377372a773f713c38e961d430bb6c28f2e93e47cea.jpg</t>
  </si>
  <si>
    <t>train_d6cbecedc8d05f2dd2dad333e191522f498c29cd6917c437865a3c1d.jpg</t>
  </si>
  <si>
    <t>train_d6d0f2ffa28f1ed9c8bdd2026ccb7d4d4d115ecb5cb15ee687128c54.JPG</t>
  </si>
  <si>
    <t>train_d6d3d3f7567a513ee30a2705bca9b028ec5b7416f3810117376e7f87.jpg</t>
  </si>
  <si>
    <t>train_d6dd12798614e67f193263e877e355557c90b7c4fe427d03a87d6bd3.jpg</t>
  </si>
  <si>
    <t>train_d6e256fd7b821f37295dfd5dc257261b8dad56b1fdf09a1a43f718a8.jpg</t>
  </si>
  <si>
    <t>train_d6e4e5c8263269f74c1555e8ff07b2d9d8892b976c14ad7b05333c8a.jpg</t>
  </si>
  <si>
    <t>train_d6e82d64fd08b116950e8db7e3d283db0db9d6e0a206846fabd47d17.jpg</t>
  </si>
  <si>
    <t>train_d6ff27e82571498fcd472c4045d9d32716ae9716b5b150d42c5ba0f9.jpg</t>
  </si>
  <si>
    <t>train_d70268dfddf2fa97d7fcb12e2c68e1edb438c9b12b04488fdf470734.jpg</t>
  </si>
  <si>
    <t>train_d715da0cfa9acd421f6a72b3d024ada810200571ad09e172becf8fa7.jpg</t>
  </si>
  <si>
    <t>train_d7169be5be26f9efdde599b6f6d909475763615be26994b41070b10c.jpg</t>
  </si>
  <si>
    <t>train_d71802caf28ac4b1eb52e4eba03f7268ed4468f46493bce0cb196420.jpg</t>
  </si>
  <si>
    <t>train_d72b8b81bb6f4538b898f12a0ec509207715452c4b4a277b02264961.jpg</t>
  </si>
  <si>
    <t>train_d735134abc007339ec00508d8187a01f78fa4655013af20f87ecf5f1.jpg</t>
  </si>
  <si>
    <t>train_d73d308f22b4799309e7f36f62a5179322997415bd4e86e83bf2328e.jpg</t>
  </si>
  <si>
    <t>train_d745aab30a423a34587db30d8715bd2f2e6c7c95e4b123c3cfab1b14.jpg</t>
  </si>
  <si>
    <t>train_d745c0323e05ef2091b2cbbfcfe480aac29b76220010cae50d1453c8.jpg</t>
  </si>
  <si>
    <t>train_d747c4c2c993f2f227af8c15b6bb14f2feb198352df43fbe2662f309.jpg</t>
  </si>
  <si>
    <t>train_d74ac6a82436fb0773dcb9859f226ecffd16bf156ab1c725def49051.JPG</t>
  </si>
  <si>
    <t>train_d74d7da8a1bce66f037422ae420d6fc6befe18ec551176e868ff46d8.jpg</t>
  </si>
  <si>
    <t>train_d74f9beff981c755fa8e47894edc92471898030bbd89d7971c1e3657.png</t>
  </si>
  <si>
    <t>train_d75cceca218af8e3a6634e946041a2199b23b6b92b862d059b3ba76e.jpg</t>
  </si>
  <si>
    <t>train_d76a4dd3ab9576428b869b3f46cfc2eb6529c61a7a1cb1aa7beff3f6.jpg</t>
  </si>
  <si>
    <t>train_d76ac6552f417d47465fbb3d59210cdda9853d3a2f91a423a8d6a76e.png</t>
  </si>
  <si>
    <t>train_d770487b66a67698517889fd66ee70fcfa143e4123169fedcc9e7f91.jpg</t>
  </si>
  <si>
    <t>train_d7713d1ec6d1e238c9d674e4cf3fa86e60eb3614fac36c054ee3b9a5.jpg</t>
  </si>
  <si>
    <t>train_d777176dd781d68b3b810877f333b5968871e4f7e2ce00872c252ef7.jpg</t>
  </si>
  <si>
    <t>train_d777e7331775bb6d3d0089223098e8e657872af6df4c02ae500e78ee.JPG</t>
  </si>
  <si>
    <t>train_d778290de713ff5b98f30c529c12693b61cffd9e68510bddf10364de.jpg</t>
  </si>
  <si>
    <t>train_d782f47e64bef7ebad2de7e129879562684d6d187111cca0f1a6e34f.jpg</t>
  </si>
  <si>
    <t>train_d78491e9840239955df9cb39061b19066edf7a8436aafd613d7806ea.jpg</t>
  </si>
  <si>
    <t>train_d78985b03b8b64a0d4c7f2d00872dc476bd9593a335940aa51a052d9.jpg</t>
  </si>
  <si>
    <t>train_d7915eac985c19771302e74b17f7493695a2ca8852cc7be8cf3cd2b6.jpg</t>
  </si>
  <si>
    <t>train_d795edec7853f8da7203b87ce7cdf399a4490f6676363b533dd39caf.JPG</t>
  </si>
  <si>
    <t>train_d7968cc2626ea39cca104294dc56093ecff9fbd0b5f3f6b2e7c232f4.jpg</t>
  </si>
  <si>
    <t>train_d7991f060e4d308504782d5fa52c9b860ab68705629dcf222ca7a87b.jpg</t>
  </si>
  <si>
    <t>train_d7a2c8047a046b8ae07085f5aa2a95b92e15c45ed4ef76f06ca60c36.jpg</t>
  </si>
  <si>
    <t>train_d7a54b7b2358817e14990e0cf322231250227d6e1690eb77e39a2e36.jpg</t>
  </si>
  <si>
    <t>train_d7aadc178825e26b902252e5dc1633ccaae4c2ec7fe343ec63588088.jpg</t>
  </si>
  <si>
    <t>train_d7acba6b38f3c7b686f4e215c437919d0380652e258f247b5647edbc.jpg</t>
  </si>
  <si>
    <t>train_d7ae3511a8ede408f3d2303a6cf53b9e166f920eed295eb120288e40.jpg</t>
  </si>
  <si>
    <t>train_d7aec11d6c19e8dc6ac7350cd5fe4e4b34d2a5f717e50e1ddd387d9a.png</t>
  </si>
  <si>
    <t>train_d7b217416ad7e6572e2786741197ad13e4a622d90251626912ca6fe9.jpg</t>
  </si>
  <si>
    <t>train_d7b83a9f5357d5086d23f031dca177b5a2a9fd61e9b6dd98224e6749.jpg</t>
  </si>
  <si>
    <t>train_d7c2a9477ac312f5986ba50ecbaf4a7bc4d1eecb6d00fc0b177c31c3.jpg</t>
  </si>
  <si>
    <t>train_d7c8caccf41b4d16295354af421c9df42f1d2f30a706aa9edb4ae5bf.jpg</t>
  </si>
  <si>
    <t>train_d7d150554a0161348ec50afdfbd81d0e90f993c6a8ef4571a7354f51.jpg</t>
  </si>
  <si>
    <t>train_d7d1a029547a9efdee7a5feb8d3e6a04db9c2660b99156df35e624a9.jpg</t>
  </si>
  <si>
    <t>train_d7d5966a60cbeddddb48fce83d70ef2f2f93e5465ab137e44f01d672.jpg</t>
  </si>
  <si>
    <t>train_d7de0905e5767f73f2fc4ddfe892d074d06ffe727fb29606e7e0efed.jpg</t>
  </si>
  <si>
    <t>train_d7e1e07ffc2a0911e7db0cbc5ba84cb83fe3477c1268463bcddf8dcc.jpg</t>
  </si>
  <si>
    <t>train_d7e53b6a652873ca03425b8dbf1e457e35063e7eb987c07078a83831.jpg</t>
  </si>
  <si>
    <t>train_d7f1d6e30f8c3c8d2164d926efaba99330e6fa170f1117d85cf322bf.jpg</t>
  </si>
  <si>
    <t>train_d7fa4837e4110b964575e423b6074b5576280599fa1acd39a89bff1e.png</t>
  </si>
  <si>
    <t>train_d7fc77ff3a39a6c09285e9f557d5c2ae15b35c6ce9f7e112ee09d6c3.jpg</t>
  </si>
  <si>
    <t>train_d81021d045a3edf4c714b85924ce52fc6d72f056ee6beefccd11271c.jpg</t>
  </si>
  <si>
    <t>train_d81056ed672124a3fb6c1a4fd5fab23dfa324a299c98230862998ca6.jpg</t>
  </si>
  <si>
    <t>train_d823be605d410f88dd3e229140eec916028c4e7bfdcdc738f383a83e.JPG</t>
  </si>
  <si>
    <t>train_d82cccd2c4e077b561c852cbf65bd099fdbd71eb0506eda544a0358c.jpg</t>
  </si>
  <si>
    <t>train_d8302990c04bb4a893a3dc0998b3350cae94b908edd901687e760d98.jpg</t>
  </si>
  <si>
    <t>train_d8323cdb7af73ce77d633841c2a6bc9c3e5945755aaa4986fe201388.jpg</t>
  </si>
  <si>
    <t>train_d83244ecf1efaabf854c7b0709bc08ca88045d499444905dc20feeca.jpg</t>
  </si>
  <si>
    <t>train_d835162a0371698bf51aae7547db075b20619a87749b101363650f88.jpg</t>
  </si>
  <si>
    <t>train_d83836e77767bd98d503db5013e3e437ee226e5dd0cf08c128b372fe.jpg</t>
  </si>
  <si>
    <t>train_d83ae059b92504cb87c6c0d833a558eacaebe58449a0cd51ea3ef1ee.jpg</t>
  </si>
  <si>
    <t>train_d83d767d2f0a765334c3a2f0b4d88c17840c79ece379212d5d995cf6.jpg</t>
  </si>
  <si>
    <t>train_d8420fa8710e73cfb8a5d5c59a8cc35b38e6ff2ca6da3295575ca159.jpg</t>
  </si>
  <si>
    <t>train_d8459a76b43e9d732b34b81fe43caf29425e3193cebac5db5067af8a.jpg</t>
  </si>
  <si>
    <t>train_d84e422b3ae0f05ace9993a3da14bddab00f7b0577259d4ce1edec76.jpg</t>
  </si>
  <si>
    <t>train_d85b2db82ac7a4495834814e8027be11641504aa33a735814835f14b.jpg</t>
  </si>
  <si>
    <t>train_d863f24188e8ef3f011c9d4b5ec4ac277e4582ec5f8563d076b2dd36.jpg</t>
  </si>
  <si>
    <t>train_d864a77bbdee74eed9df68c9e0f65bdf79911c0054346c4e03e85d13.JPG</t>
  </si>
  <si>
    <t>train_d865b4e54512e7bd86c6ea0bf69becf197f006c5cb125181735efe4e.jpg</t>
  </si>
  <si>
    <t>train_d86f828fa4e10805ff193c8cb9621ff64d9118a9bb8892b519921e40.jpg</t>
  </si>
  <si>
    <t>train_d8716c785838838d02f6fdf374b4c127b93ce6fad9a23f2a76946571.jpg</t>
  </si>
  <si>
    <t>train_d873d106b554884d23d83bed40041b31a3f80736ce0478c2c0fef12b.jpg</t>
  </si>
  <si>
    <t>train_d879e27daac8dcca1da329caf12b934738d2a019d1a8cb9750c41595.png</t>
  </si>
  <si>
    <t>train_d8854705f6485c15c2fe75b83d851e425f89f758a58ab5f735569327.jpg</t>
  </si>
  <si>
    <t>train_d89815246a9c5dda79240ce3af9102bf83fe39ab442b1aa79036bcbc.jpg</t>
  </si>
  <si>
    <t>train_d8a1a7fe97e933cd51b46184c08fbeedf1c8c0d919f7f80b401da391.jpg</t>
  </si>
  <si>
    <t>train_d8a448df19d663c1485970c5160ddc44700e99f341e86a88bbece631.jpg</t>
  </si>
  <si>
    <t>train_d8a630a8a57f0f7ac7b505e235de770cb64a6488ae2416e53a5189b6.jpg</t>
  </si>
  <si>
    <t>train_d8ac43bdcb52a8e3f6094b69738fada1d316720ec3e7dc6fab8c185a.jpeg</t>
  </si>
  <si>
    <t>train_d8af0d9f6a26f9d1f91239f99321f5bf91be685a0d43f5fa4f251157.png</t>
  </si>
  <si>
    <t>train_d8b3fdc33ce459fb26767d4a4d4c159d46e4480e3e02bce73821afba.jpg</t>
  </si>
  <si>
    <t>train_d8b5df57e09b583a30deefb79f9b33f04114b02db1290db05df4d4c8.JPG</t>
  </si>
  <si>
    <t>train_d8b6a0d253d029bbee2ca53659874653d86b370e611440ea5681c486.jpg</t>
  </si>
  <si>
    <t>train_d8b9e502b350fbe0016e661240601d7aed06b13d0ce490eec4ffd8d3.jpg</t>
  </si>
  <si>
    <t>train_d8bc8184b91001f4b52db2d19993c4185c446a6de8ff5ccc9efe4b18.jpg</t>
  </si>
  <si>
    <t>train_d8beeaa4ce6d1647abca551c690c0cbb9647f82bf7f91250a2bb4467.jpg</t>
  </si>
  <si>
    <t>train_d8bfd3a91f5756aa536c1e69e616f44268967f47ac13b2e633a49312.jpg</t>
  </si>
  <si>
    <t>train_d8c404c8e8c0a49cb48b77d5cb1bf093aa2f176d4619e5c619f01a80.jpg</t>
  </si>
  <si>
    <t>train_d8cdb4fea70ebf8f3cabf46edb66f11aaec8e4167901fefcaa584e9d.jpg</t>
  </si>
  <si>
    <t>train_d8cf182d52537c843fb99e7ffd90be070ba5b9aad49a5376022153f4.jpg</t>
  </si>
  <si>
    <t>train_d8d01c7771c5e778586edeb1dbfe4ac138d0df05c484145b6248a141.jpg</t>
  </si>
  <si>
    <t>train_d8d15545d11627a6d5468479e8f8fbdcf3bb5e39fbd010a356dfd231.jpg</t>
  </si>
  <si>
    <t>train_d8d2361167617b54fc2383144dc686d7d24185089bc7efc5467ce0c6.jpg</t>
  </si>
  <si>
    <t>train_d8d35deaa3d8c9caebe3826fec4a2b8d41dc2f367b07941bc21c686b.jpg</t>
  </si>
  <si>
    <t>train_d8d3f27954f6468fecebad5e93f8df7e020764a8f4ff0a5ced65e0e2.jpg</t>
  </si>
  <si>
    <t>train_d8dab7e0c0f5f85149bc59c85fa86b94d44a4012ee841501b4ae0f2c.jpg</t>
  </si>
  <si>
    <t>train_d8db28cf70c9f580fdc643b10a73fa939efc0172456125ce116a2f5a.jpg</t>
  </si>
  <si>
    <t>train_d8dbb117804fc5fab3ffe8cb6a621e62710e75613acd972b3779a29f.jpg</t>
  </si>
  <si>
    <t>train_d8e2ebe59d1344276a7d769ac6fac6d013d1ca407633a6756618749c.JPG</t>
  </si>
  <si>
    <t>train_d8e6ff7efadb862da8823bf812836641d938d91ec51b96781ad84bb7.jpg</t>
  </si>
  <si>
    <t>train_d8e9ddd46ff7d27706efb20ab2c17175886d884da70c8d2f4c5f0619.jpg</t>
  </si>
  <si>
    <t>train_d8efca7c11203801da58ac60895454c41fc14bd866f859a2e588b461.jpg</t>
  </si>
  <si>
    <t>train_d8f1517c9f81de39c7023e7e53e70fd510eb02e75d99748868cd2d99.JPG</t>
  </si>
  <si>
    <t>train_d8f8ef972cf75a3246891e9d9a6c0021e7c70c92caa3744b3c267cc9.jpg</t>
  </si>
  <si>
    <t>train_d8fb18ff1dbbe709f1a439091af0853be96a4e56ea202feebee9f018.jpg</t>
  </si>
  <si>
    <t>train_d9054a14a007e2a2bc33e8e7a34f02f3d0d0f34e1644c7738db16032.jpg</t>
  </si>
  <si>
    <t>train_d9059973b7438ac777797ee56751691be947d31c9134b05c71500e1a.jpg</t>
  </si>
  <si>
    <t>train_d9065da2c2130f54d6a860b66bae49c1dc0889bd83b1edac5d8aa718.jpg</t>
  </si>
  <si>
    <t>train_d90abdd375f6c5b6fa21ba723843d7065526e234e77cb24890827a6d.jpg</t>
  </si>
  <si>
    <t>train_d911a0343fc958c9d9cb7e2971969a41c6fd115b390966db4a5a62b6.jpg</t>
  </si>
  <si>
    <t>train_d911d3cf76fec2bbad631016a626d3873438e148024797ab05b931ee.jpg</t>
  </si>
  <si>
    <t>train_d9187edb133de8a64a267637355bbf29ad0672d2725ec4af90fedf02.jpg</t>
  </si>
  <si>
    <t>train_d9192a43953638d93f3b9b29ffe0875bde3a01986dcc418ed69afb13.jpg</t>
  </si>
  <si>
    <t>train_d91c45019b883198f7b713bb182042ff8715dd4822d310de5a90736c.jpg</t>
  </si>
  <si>
    <t>train_d91fc62a553f0f5cc7f0bbbe0043a9c4c69d25c381a090a850fcbdb5.jpg</t>
  </si>
  <si>
    <t>train_d92457e3d7819289b2e5ac959cdebf64a3112ee0cd5bedec52c3719d.jpeg</t>
  </si>
  <si>
    <t>train_d92649dc1f849a640efa2f467b1e4237d749205ea1ae2f156f1fa9f4.png</t>
  </si>
  <si>
    <t>train_d92a38a54e8fea2958a9c3f98c3763cbb903813b9bf7060e1cf0fc23.jpg</t>
  </si>
  <si>
    <t>train_d92b0fdec18d0bbc41b8c9bf12a6ee374f4d7db2ad8afd5aa00b80b2.jpg</t>
  </si>
  <si>
    <t>train_d930367e78e45f28c706a9615e499be5522c58c00c71057639e34a79.jpg</t>
  </si>
  <si>
    <t>train_d9358341a64368e569350e1e6a79a766ecaa3d7ca66e7d56a15f92d9.jpg</t>
  </si>
  <si>
    <t>train_d93f1d0d36d957b6e6dbff8a30f2e00e08afab082e09b66aa2c6d517.jpg</t>
  </si>
  <si>
    <t>train_d94385122886678836dc303b85a75db385d78fdec8477e9c244a1f91.jpg</t>
  </si>
  <si>
    <t>train_d94896eeac07055a9b71986d754599d7bacdeeff7e931ddcdd215b51.jpg</t>
  </si>
  <si>
    <t>train_d95960df03e5f56b54334e10cf042ca0ecf8ca1278e0ab7a605e79c9.JPG</t>
  </si>
  <si>
    <t>train_d95af0ad165b3a180a536f9de18dae9e4fa911c00a88b78636470d43.png</t>
  </si>
  <si>
    <t>train_d95dd9d58be3f66512d3d612c9d51a2668cbc47307b0845fd43a91d2.jpg</t>
  </si>
  <si>
    <t>train_d9627dae4bc1b798e395a6391724c3a832e2722010e7b42317d7f6d0.jpg</t>
  </si>
  <si>
    <t>train_d964210c315911111761ae0bed15c265e2caac5108dd13711cd68fbb.jpg</t>
  </si>
  <si>
    <t>train_d9688bb17ed1b37a3309e65e29b2ddf9747f054b156b56a325102f1c.jpg</t>
  </si>
  <si>
    <t>train_d96fd171d2d91e3cc8cd1a57fb23bcc568d4fb491b81bb1f9cc77c49.jpg</t>
  </si>
  <si>
    <t>train_d976becb562f8224a603be7b98592ae05b272fa2ae3c019da33391d7.png</t>
  </si>
  <si>
    <t>train_d977e05e78d2293a928630e816ab9946df9e189895301d752181d56e.jpg</t>
  </si>
  <si>
    <t>train_d985e9e93b20efddb371179b430276b86511445b33169ebc2dea6bba.JPG</t>
  </si>
  <si>
    <t>train_d98828bd657c6be4827a96544b973cd8dee5980fa80fa68c2ccb7c15.png</t>
  </si>
  <si>
    <t>train_d98900c420471a73c853bae2acf1623430a8f955ba5f1df0f757b689.jpg</t>
  </si>
  <si>
    <t>train_d98c1bd3a4fbefa8ea63701e84f4d0151d7361eb8613f8075dc8bc26.jpg</t>
  </si>
  <si>
    <t>train_d998aee1bc8039ccb0eb873c35b3ea6f1346eb469cdf9b7f68fe4c1a.jpg</t>
  </si>
  <si>
    <t>train_d99ca69d0395afb7ade9a8d97dd5596bb788fc55c9b32e89b4d6c4fd.jpg</t>
  </si>
  <si>
    <t>train_d99cfebc23263f654be3e8e2508cbdf4f59779677fb705d8b88a04f6.jpg</t>
  </si>
  <si>
    <t>train_d9a0450bc8266ec85a15bd8b226ebd18df42929ee5177682435b64f6.jpg</t>
  </si>
  <si>
    <t>train_d9a3d9180b0d68f75e8b0f8c47c35fea00d90865051986120a5d6623.png</t>
  </si>
  <si>
    <t>train_d9a737a3690cfa6a821f5e1ebf2ab604e4af9cb9bf1d2667148a506e.jpg</t>
  </si>
  <si>
    <t>train_d9a7ed8000f1658f5537eabb9c5b76011da24406e2dac8254eb82a55.jpg</t>
  </si>
  <si>
    <t>train_d9acdedd4354d2795b2631d9638acc360b8cb39d3484666ac656a481.jpg</t>
  </si>
  <si>
    <t>train_d9add4dab23d44e3609871a37be69fa7cedc0e95d1f5f22204ee44b7.jpg</t>
  </si>
  <si>
    <t>train_d9ae2a37cadaf92f69677c68d81122825a593f8242b42da34e3b1fe8.jpg</t>
  </si>
  <si>
    <t>train_d9b5630a1013abb0c74045e0c4b263ca88893466bcce15750f13a196.jpg</t>
  </si>
  <si>
    <t>train_d9babe9ed958d4bb98f1a92401e8f295408f9e7d2da916fc2a461ec0.jpg</t>
  </si>
  <si>
    <t>train_d9c19a15e1220c03d1aae349db30fabf857630e12cd6b4632f8b9404.jpg</t>
  </si>
  <si>
    <t>train_d9ccace4a3ad32e7a46dd22915c6bea44b79feb36c8a4ae5d077f4de.jpg</t>
  </si>
  <si>
    <t>train_d9ce08932350281c257718038bd975945afef1ea01ace3574e55064b.jpg</t>
  </si>
  <si>
    <t>train_d9d4522afc2cb367244afeef5b57d76969e794889cfcb4f3f6e97c75.JPG</t>
  </si>
  <si>
    <t>train_d9d8656f974391160be07d3c5aa0445f1f4b2acb2a88cba3c88bf8d7.jpg</t>
  </si>
  <si>
    <t>train_d9d91b19b51f160788d4d46d091757e045d8beb6d0bf31723f0a1e01.jpg</t>
  </si>
  <si>
    <t>train_d9dc2382974cd1234b99a219c86966c1e2b6128ce49b9f29aa02ad5a.jpg</t>
  </si>
  <si>
    <t>train_d9dc40ce9813333f968bce705ff6b5c3c7ecd8c2641fa0edd3eb22f6.jpg</t>
  </si>
  <si>
    <t>train_d9dcf9d2daf5f5f6d480672c33f15d30f56af589b10d539c7a489a92.jpg</t>
  </si>
  <si>
    <t>train_d9ddf53cd4eb12826744beb6b19f6885ca6b6cadd466ba5e30a4e570.jpg</t>
  </si>
  <si>
    <t>train_d9e03fa2ed408cdc8f039650df880f1281ec70e5f6ee498054bcf8be.JPG</t>
  </si>
  <si>
    <t>train_d9e1f482cac60e9648a35a6815dcf0a273e612591d3d9da35c64af2a.jpg</t>
  </si>
  <si>
    <t>train_d9e382deba6dcd18c62e763807c9f85cf26f666812375bd3e1a2726d.jpg</t>
  </si>
  <si>
    <t>train_d9e48f8008032bfe6ab33c2655ccbacf77ca97229d9968c3bd376b51.jpg</t>
  </si>
  <si>
    <t>train_d9e8c251e321a0eda33a355481aff56cb82062ec6c9807e292e64328.jpg</t>
  </si>
  <si>
    <t>train_d9e9dff1e68ab99df1f4faef8fb449b47a7ed68d5be6a81f88404be3.jpg</t>
  </si>
  <si>
    <t>train_d9ed5efd623021fab3bf4ee90509c31635160315983cf052e421c3e0.jpg</t>
  </si>
  <si>
    <t>train_d9ef2cce842cacf58b6a3289061bca80569b2e309da2e29cec350f69.jpg</t>
  </si>
  <si>
    <t>train_d9f562cdf04eb9aa93f9a682b95a6180649a200b8698ee67e958cd9e.jpg</t>
  </si>
  <si>
    <t>train_d9f56a376104f43404e0d52a49fcfc6b94743974eaf324995be4a061.jpg</t>
  </si>
  <si>
    <t>train_d9f6560b3752a10c8a8246909fc83589977cc4df01e2841fe98b4233.jpg</t>
  </si>
  <si>
    <t>train_d9f7d0d6048e778f064394d92b69ef63326bb672cac0d6120a8d2af9.jpg</t>
  </si>
  <si>
    <t>train_d9fdf3a7c55b8fec69a4ca8938200a469ee97dfb161d74e3f82f4218.jpg</t>
  </si>
  <si>
    <t>train_d9ff62e7ccd1b32139a362efde32c3d87d80a0d6cd5995e43bba4058.jpg</t>
  </si>
  <si>
    <t>train_da07ddd06c2aa1f9556c123a730728b69f30ef00a9da906269c3fbf2.jpg</t>
  </si>
  <si>
    <t>train_da080f8fd52f2f25505646a444df2ec7d0849e981a04c052094c5c9d.jpg</t>
  </si>
  <si>
    <t>train_da0aea02b1a2fba07234475636dce5449abc2f681e2c8f1f56cca461.jpg</t>
  </si>
  <si>
    <t>train_da0e1811f83ff6b48b837e2c4366d1a2a79727f5d968909d03be75b8.jpg</t>
  </si>
  <si>
    <t>train_da1199df2249db01e514fb2404b61ddf70c758f7e7b2e69a1b455115.jpg</t>
  </si>
  <si>
    <t>train_da129ea0017c60f4c28256e7e36e7aa80f7b132e1ae96378358e8796.jpg</t>
  </si>
  <si>
    <t>train_da12b68904bcf803d1335b746b3bcf539ca9d09d6d6330f3c3408645.jpg</t>
  </si>
  <si>
    <t>train_da1caa2ec221f46a14131a723e4ee771e636223f7490b0c5aec562a8.jpg</t>
  </si>
  <si>
    <t>train_da20a57a788a06462033c896dc65d30a1255b56cbe686091adbe0e6e.jpg</t>
  </si>
  <si>
    <t>train_da25c8fd0251daa5f32833202e2de1bb1b17d7808cb5cbee87d93bd9.jpeg</t>
  </si>
  <si>
    <t>train_da27a22a6148b7991cf12f7a9d77b43eb91219c825acd31581b2538b.jpg</t>
  </si>
  <si>
    <t>train_da2954989e5e6c9d8c91a8cee3d8b05b8da5b403090e3672a3f94e4d.jpg</t>
  </si>
  <si>
    <t>train_da2b0e9970e3052a500b438bfbad7995950664590217ea34c3a27273.jpg</t>
  </si>
  <si>
    <t>train_da349e2ea67659a736fbe197ae5835d8710f34caef9c040ce5b4858d.jpeg</t>
  </si>
  <si>
    <t>train_da37078670b187173d44fa02a6b15dfb33eb6ad9eb7f98a2dbc5033c.jpg</t>
  </si>
  <si>
    <t>train_da413dd349aae981cafb60ecdff371d4eae091fd991cebcdcf9699de.jpg</t>
  </si>
  <si>
    <t>train_da4525b6f598476d90d151830c6ba3c4333998e14d24a5ebaccb9ee8.jpg</t>
  </si>
  <si>
    <t>train_da4694e81d78450dbe2351c861e8cb2fb61f06b1f4a6d75dd8f97869.JPG</t>
  </si>
  <si>
    <t>train_da4949ba3cb7de02c2fc47e56891c585b1478be39cb0895e10f93da4.jpg</t>
  </si>
  <si>
    <t>train_da4a1e59dc8a67da4198c5840017c8baa613a2651b6cb2f774ab1790.jpg</t>
  </si>
  <si>
    <t>train_da4f4f8760c6023d2783dab880504e09f33b0f8031957a98725150f4.jpg</t>
  </si>
  <si>
    <t>train_da5e2a0dda8b05956eba582e5f6598a7d04f9b408b0deab939712781.jpg</t>
  </si>
  <si>
    <t>train_da63f31b64dcb6d4109534fe85f01c6944682fde1feab53b2b808296.jpg</t>
  </si>
  <si>
    <t>train_da656a63974db85c9c2f39b623cfb8dd472775d5ddfd2e4d72f8e611.jpg</t>
  </si>
  <si>
    <t>train_da660b520554c8d3459a3ea53f59f1454b5960a964ddf360a582822c.jpg</t>
  </si>
  <si>
    <t>train_da6b73715fc9b79db9e052cd9ad3e7cfce674f3bfd537c42f35e51ca.jpeg</t>
  </si>
  <si>
    <t>train_da7028980505186ce19c2da2c580b39ca49e8357f4588c602f16b41d.jpg</t>
  </si>
  <si>
    <t>train_da71266d15667d9011ec1db90a949b4793cace149dafe16ba8a4a1e7.jpg</t>
  </si>
  <si>
    <t>train_da7165228eb65cd7b2328a98572f50ead7af5975f85e75421b61a6d4.jpg</t>
  </si>
  <si>
    <t>train_da77cae5566db2d11e76dfb81c648251f301005f580f460ed42d839b.jpg</t>
  </si>
  <si>
    <t>train_da94d9d81e1d1180b2c75e9bdb09b7b36c400d6f58b1a33911b199a3.jpg</t>
  </si>
  <si>
    <t>train_da95074446d3425e3a32bf46441484ae2bc229a7e8161e64bb9c0a64.jpg</t>
  </si>
  <si>
    <t>train_da9f6992692ec5b16bb01e258b1f03347bd630b5192c6e1737c07ce7.jpg</t>
  </si>
  <si>
    <t>train_da9f99105a3ddf02a0f4aab564319216772f802c82439af29ef1c543.JPG</t>
  </si>
  <si>
    <t>train_daa9e4c3725a9fb1c2ec9c3d8ae021e774bfd75907b9f4b72f9d5d30.jpg</t>
  </si>
  <si>
    <t>train_dabfb37b4ddf71e4e1ff98f72af314acf21469c47b9e9e371a252c17.jpg</t>
  </si>
  <si>
    <t>train_dad45006091cb7b06a1ca63b435cb50f1bbdc87a4f7831adb1d0e73c.jpeg</t>
  </si>
  <si>
    <t>train_dad45e43930ed41f752a1f2debb8f6cef07fac1f1bbf851b662cb2d9.jpg</t>
  </si>
  <si>
    <t>train_dadb428cdd1ff6bafa6f762af07f5883793fd51f2ba6a81c2467b300.png</t>
  </si>
  <si>
    <t>train_daddb78641cd217e5de23f0abd761ec60b4e7a1415d18384c9693953.jpg</t>
  </si>
  <si>
    <t>train_dae09e35953db701fe66b0580d2986b5209b1c38e0a4d0cf1b18facc.jpg</t>
  </si>
  <si>
    <t>train_dae0ac663c2d4fedc9ba28f819f56434009ad3b474ddeb7dd8ebd677.jpg</t>
  </si>
  <si>
    <t>train_dae11fee7145a8c899749abde92a84d631c8f2b7a31dd96e4cae653a.jpg</t>
  </si>
  <si>
    <t>train_dae292bf197bb86ac1ce7c552cb571d96a80c5d63d6ec7ce1ef8e529.jpg</t>
  </si>
  <si>
    <t>train_dae5ee3bf08890d29450cb581faa1ccb5c8ebd3327fdbf343c84f132.jpg</t>
  </si>
  <si>
    <t>train_daea68add518940f9e1bd768672ea674c5bb3e4c36412cdbe87d7c16.jpg</t>
  </si>
  <si>
    <t>train_daf4595bbd22c609abffa1b6181e90d619ede771b4c64f72a089914f.jpg</t>
  </si>
  <si>
    <t>train_daf51d854fc0571cfd6088b0e029aa78e90c142b0c56b743b33d74e6.jpg</t>
  </si>
  <si>
    <t>train_daf9151543afc495a819f4873f4db57de8710bcd06aab653782c3ff1.jpg</t>
  </si>
  <si>
    <t>train_db026ecd227658a21f0d818d018c5b7ddbcc219038867d7637d010b3.jpg</t>
  </si>
  <si>
    <t>train_db06cdc98ebf4232fe45c569ba58556cd497519f778a901a275ce0a8.jpg</t>
  </si>
  <si>
    <t>train_db0985a31722f6723aa2dfe46f9b31bae559cfee8369d59c4e3ac707.jpg</t>
  </si>
  <si>
    <t>train_db0a13be00ec9d3ea632f3d45718e26acdc6a8bd76284a6fc7aa3480.jpg</t>
  </si>
  <si>
    <t>train_db0cde0152aa5b40ca0484586a4db2673a71f7a115492bd13860d69a.jpg</t>
  </si>
  <si>
    <t>train_db1b968f5181c96992dc40cf924759766535762fbf4639664001bbb5.jpg</t>
  </si>
  <si>
    <t>train_db20908fe5876160972057df117f818af86b514cb0c545945d00a0ce.jpeg</t>
  </si>
  <si>
    <t>train_db2223e058c55d481e2e0c3efb42afdb1118255a8e9c107eecc64ce9.jpg</t>
  </si>
  <si>
    <t>train_db27f04896d75a9b84b1c97c0fc48f50cb7c23f5f8fbae89a6f03c94.jpg</t>
  </si>
  <si>
    <t>train_db2c568760615a1527f19d8d5a3b79a3d6beffc725562c188096e076.jpg</t>
  </si>
  <si>
    <t>train_db2d30ec869da8d8e78a68fd8d3d1282757628c3ca33127fdcc102fc.png</t>
  </si>
  <si>
    <t>train_db2dcab2b27819d9be61675246a744e825ad54b787875b2fabd838ec.jpg</t>
  </si>
  <si>
    <t>train_db31fdfdf6a4e9cfe4263805996f0374daaa64da5812b20dc6bf74ec.jpg</t>
  </si>
  <si>
    <t>train_db337d031b183be490b00e69e5b19f5ccd0bc97a96e356001c6a41e9.jpg</t>
  </si>
  <si>
    <t>train_db338cb42b4a3b0422e3316551708035492a92f068040ef3e53e2a41.jpg</t>
  </si>
  <si>
    <t>train_db3ff541d602e1c205a5233c0383ecd0172c645af9ae59c12ef5e5f8.jpg</t>
  </si>
  <si>
    <t>train_db4240dac9ff865117bc6eddec520940dc1ee555deeda9926b36a137.jpg</t>
  </si>
  <si>
    <t>train_db442bcc361ed2232a3715765253576f94e61e132326f9f1169d9843.jpg</t>
  </si>
  <si>
    <t>train_db47d6b728627f58eacd893c630185ce9f53302806c1505ee2c3ad35.jpg</t>
  </si>
  <si>
    <t>train_db47edbedaa1bc8da5b930bf92657b939a451b0284dc41a3642e4feb.jpg</t>
  </si>
  <si>
    <t>train_db5f418d8168d2537d955583298c8bc2bca4598063c5a419d3dfcb0d.jpg</t>
  </si>
  <si>
    <t>train_db6018094ee6c16910a748f45da7283c6fd93e1e5337e7d54c225cfb.png</t>
  </si>
  <si>
    <t>train_db6350409d17ab854a00b2a9249ee464f7908015cfdb559138e69e33.jpg</t>
  </si>
  <si>
    <t>train_db67281b977bfb68480fb74b95f5e09c1d57fedd9999026918d4693d.jpg</t>
  </si>
  <si>
    <t>train_db7140f9b50708dcac8fd76649dccf7d9d1ed89816d22371cd4085b5.jpg</t>
  </si>
  <si>
    <t>train_db7b51e1d3f33f461d3c2382edbb45aff9f614496807e8928759d4be.jpg</t>
  </si>
  <si>
    <t>train_db7b61bc0a3fd0b53de08e6412dc0981a1c9a8061d81d131702d3a00.jpg</t>
  </si>
  <si>
    <t>train_db7cbc0c4b333f84e51b843949d5950ccb6a355a315edf0a51a34591.jpg</t>
  </si>
  <si>
    <t>train_db837d7da843cd604ab3610d4a7ad93e5a09e7f9f6d084e9a58f91d4.jpg</t>
  </si>
  <si>
    <t>train_db85b6ede3d8368fd7c63f8dfe4cac39b479fb4a8c1c0aed2a237c16.jpg</t>
  </si>
  <si>
    <t>train_db93b72511e16e44f3c40c9a6d76c3d88d9719bbd02482c510ddc056.jpg</t>
  </si>
  <si>
    <t>train_db99383c15865560eea1b7517549aaf3adf4c636a9e93b39e15cecb1.png</t>
  </si>
  <si>
    <t>train_db9a438603c84ae9fb1613e08da5e4cb9dbfc9e2bbb7857888586673.jpg</t>
  </si>
  <si>
    <t>train_db9b58e3f6d127c6ca3409fc591599f42c7649da952e56744539c402.jpg</t>
  </si>
  <si>
    <t>train_db9f74b3ff8dc9d28560c2b4f5814193bfacf8f7843cd91d2ca0b835.jpg</t>
  </si>
  <si>
    <t>train_dba3f84e61111fde5f1ac74383ce79cc938fd96166aea77c5c5d530c.jpg</t>
  </si>
  <si>
    <t>train_dba857d881e98f5bcc48467af1dffc5065f88e1c78ff272b96f0babc.jpg</t>
  </si>
  <si>
    <t>train_dbaec11e7b73b1d804cec180526df31ab7d14e487b37a4c331c63556.jpg</t>
  </si>
  <si>
    <t>train_dbaf6727e9783ec633e327179bcab5b906a1d8a2dbe80915bfc86925.jpg</t>
  </si>
  <si>
    <t>train_dbb0d15f2f7903bd5bf03378316496930b368e4e908eea5574acf2e7.jpg</t>
  </si>
  <si>
    <t>train_dbb25b71a00ef7dc4e6b725b950bdf4c97a6968c82ab2eb50458c7a4.jpg</t>
  </si>
  <si>
    <t>train_dbb2c62ba683c48d862eaae0bfe7ae33bb2e765f827a040777bb3c7f.jpg</t>
  </si>
  <si>
    <t>train_dbb4809b322bafe5e0ea07f3158f43c0706298a3a0ac76fffacf59a5.jpeg</t>
  </si>
  <si>
    <t>train_dbb6683ed35df6940ebe26e11fd8b181fcbced0992be26206ddb2e94.jpg</t>
  </si>
  <si>
    <t>train_dbc5d07f1205abd6dc7a75eb389e425ec280fcf9ea2fd0b747a92367.jpg</t>
  </si>
  <si>
    <t>train_dbc6faa4c2ca28cc3810e91c74d2bb09e93923755d44ad4deca597b9.jpg</t>
  </si>
  <si>
    <t>train_dbce67745982da52fd6b521d9ed136c81dee18ed3fcd37a44b41c844.jpg</t>
  </si>
  <si>
    <t>train_dbe08206d9594324ae0589e36cb226b22eaffcdf87094af1b7fcd240.jpg</t>
  </si>
  <si>
    <t>train_dbe150ff68eeeba904947212b7130b889061bf3521bc7cce8898735b.jpg</t>
  </si>
  <si>
    <t>train_dbe5f4b4e43b36150e34dcff25f961dada59b1f03aa55d620fdf4675.jpg</t>
  </si>
  <si>
    <t>train_dbf83113f63cd0a4adf01512e9b2d937d916f3f0ac52ec0346e6fe54.jpg</t>
  </si>
  <si>
    <t>train_dbfbf8b590e8ddfc5e8a902ca527c50c974d131070b88a86b2d12d4e.JPG</t>
  </si>
  <si>
    <t>train_dbfd5bf78a8c29c56d463f675db2e636e909c1c449032107167f4315.jpg</t>
  </si>
  <si>
    <t>train_dc02caba2f11a3006dcd5e87e999f0b412ed5282334ae18f07e75461.jpg</t>
  </si>
  <si>
    <t>train_dc05dff0a4f2a3d2c3995e2297273c8f5c4c093b427fc0918d9fa019.jpg</t>
  </si>
  <si>
    <t>train_dc089f459f3c01949564dab0c6a19e3854ed8ab9dd5c8566dce02435.jpg</t>
  </si>
  <si>
    <t>train_dc100fd565e417d9b7aee776459d6a6acdf546d4eb32b3d10bafac1f.jpg</t>
  </si>
  <si>
    <t>train_dc10e554c7354e907d49a048b2fbb995022c8975c16ec66b9147e8f5.jpg</t>
  </si>
  <si>
    <t>train_dc11fc845139b1a7b543464e1bc10e1fde92655a04305afb604e082a.jpg</t>
  </si>
  <si>
    <t>train_dc1448adc93f7d88f6ada14299310ca91cbf8272b88d783bdf9decb0.jpg</t>
  </si>
  <si>
    <t>train_dc174fd126d794eb63075e382388d99d7f2ddff91157ca6dd9139eea.jpg</t>
  </si>
  <si>
    <t>train_dc17b8b6069cd2277319b1922e558d222d078f5b59c42300ab03f9ef.jpg</t>
  </si>
  <si>
    <t>train_dc17e9caedfe4d51f3709d24b84b7bf8034f074e6301a5f54eb57a0c.jpg</t>
  </si>
  <si>
    <t>train_dc18cf461e5d4079e325ac2ecc0e830fa7a29f055342458c71ee33dc.jpg</t>
  </si>
  <si>
    <t>train_dc1fef00497779d8f24ad8c5b552d1ea741aafd6ce109df89f60348d.jpg</t>
  </si>
  <si>
    <t>train_dc2276e8be0b9b3b96a6106e6aa5811f5bbe91e025fbf76b024953cb.jpg</t>
  </si>
  <si>
    <t>train_dc230e7d8cb6199ca2f7f9b738404c5bad12820856fbded06bb4ba9c.jpg</t>
  </si>
  <si>
    <t>train_dc2641f6e35caff43403aa93564788d56d33c2af6727ef4e2798535d.jpg</t>
  </si>
  <si>
    <t>train_dc37d03d51be0b211823c3e0b67875a5d4973976f77a6d338fa492f2.png</t>
  </si>
  <si>
    <t>train_dc39f552c6feb639b54aa48edb798f60a1f3a272331ad362656f733a.jpg</t>
  </si>
  <si>
    <t>train_dc3a0c5ef1776afaa8e108cd3070cca6992609e57624fc84439db357.jpg</t>
  </si>
  <si>
    <t>train_dc3bfa303a87c1c6625accf41e99dc87ddaa070d5131dec335fafe82.jpg</t>
  </si>
  <si>
    <t>train_dc404d2e736b5e598cb457d2752c032773c9a591d05e5fbabc6561b1.JPG</t>
  </si>
  <si>
    <t>train_dc437a3c5e3a2e909b7a6c36338b26f81ac9ad34200b5349e3e8bafd.jpg</t>
  </si>
  <si>
    <t>train_dc48d3649ed90d3a42d7ee4aa8433bf2dc1b8aab463d35f6eddf2481.jpg</t>
  </si>
  <si>
    <t>train_dc4d9b52e2c90f48674dba7d6e8c28c3da4564dcf92f29d931a15b81.jpg</t>
  </si>
  <si>
    <t>train_dc5bd7f2a37f3dfc2c7845b09c36d380eac4a892af0daa1f28c576b9.jpg</t>
  </si>
  <si>
    <t>train_dc5d54e72c028dfff121bbc171ebb48895d6e90fdf102985b6d1f1bc.jpeg</t>
  </si>
  <si>
    <t>train_dc6b4f535769b528ab39291093ce8153807890654d05a9dae395d0af.jpg</t>
  </si>
  <si>
    <t>train_dc6c5b05f12a18f70dc6c7483c9a94b44e0125f5f472d31ba0bbd0b4.jpg</t>
  </si>
  <si>
    <t>train_dc6f0638d7a598545f2842f0133b25ebec71c0b4f7aa8c0c453ad654.jpg</t>
  </si>
  <si>
    <t>train_dc74df2da64655dd4e2dcc4d4d55c3dc9f8797a4fcbe42d40130b32a.jpg</t>
  </si>
  <si>
    <t>train_dc77c1ca46134f8ab962bcc5cfe444afbd5a738a06a3560477019280.jpg</t>
  </si>
  <si>
    <t>train_dc793bfacc18f74ca982f0e4683852a720b2fbe635a7c16af6a32644.jpg</t>
  </si>
  <si>
    <t>train_dc7cc1c05285bc33cb83f00bdf5436da2ac5264ff36825aa7be62e8b.jpg</t>
  </si>
  <si>
    <t>train_dc7cd14479e7c11350ab64cdc149ada5d84151475690680b2ecc7f61.jpg</t>
  </si>
  <si>
    <t>train_dc7cdf8ce9f4f1d01f137865a1237cc75612787c8fef8393b07a837b.jpg</t>
  </si>
  <si>
    <t>train_dc7d01ab6f8cb7669bafcefed59b354215321ede343bd7643bb5ed29.jpg</t>
  </si>
  <si>
    <t>train_dc80a5b04e2b41e5b5c8b7a0fc63af67a97ad8388a9bfded2d6b514c.jpg</t>
  </si>
  <si>
    <t>train_dc85fc410926d14a95696e11eb5fb47fc2fd44130c80e50102712441.jpg</t>
  </si>
  <si>
    <t>train_dc88fae7fb3bd8f63b383d89a45b7d375fbbddeffbfad6b7795bf608.jpg</t>
  </si>
  <si>
    <t>train_dc89d7f3ef6a85459e0a66b50f29658a3705232ee6314bdec24bd269.jpg</t>
  </si>
  <si>
    <t>train_dc8d1328fe7a77bb2bf6ef2ea0f1dc8c219f9b9eb5ddb1be289be2e0.jpg</t>
  </si>
  <si>
    <t>train_dc96b001af338c8e3792a71206e62bca836c22e150d11b48d3c22843.png</t>
  </si>
  <si>
    <t>train_dc9945cfc9e101fd070d7ef166e397c702380d145e98525ded1d887e.jpg</t>
  </si>
  <si>
    <t>train_dc9ce22cfbaa611680fedeeff5e09a930f889ce703fc830bf005da8b.jpg</t>
  </si>
  <si>
    <t>train_dc9e230cad2806b539dfd51e5c88ab8a766d99464cdae9183dfcf402.jpg</t>
  </si>
  <si>
    <t>train_dc9edcb1287e3b5ddd799ec3c38877f2cb8822917779b176d2589a23.jpg</t>
  </si>
  <si>
    <t>train_dca2926741b21cb560bcfd9a34450fec7140feb22230dbdba03c79fc.jpg</t>
  </si>
  <si>
    <t>train_dca386fe39f009fd97496638ddfed43e27cab019c0a24bd53c96c1dc.jpg</t>
  </si>
  <si>
    <t>train_dca6e64263f77f863e0bfc56078a5a85d95dac9a225de92308cfcc1a.jpg</t>
  </si>
  <si>
    <t>train_dcbe3a801a25a365fc2b07a3867300896da64e7f6c8bcd7fb6abc3d6.jpg</t>
  </si>
  <si>
    <t>train_dcc007cf525794139207a3bb6d112c39ffba9e6f5c1007e2d243365c.jpg</t>
  </si>
  <si>
    <t>train_dcc1010036a2c09b90a328fd422ea0915dc1d11187bd9ae1b797d475.jpg</t>
  </si>
  <si>
    <t>train_dcca21b6b868d7d7d73229ae864c09702e1b0a3c1f92930e807380cf.jpg</t>
  </si>
  <si>
    <t>train_dccb0c6ea583c4ea933d9cc33a26510b2a626f31335169e0152aab2b.jpg</t>
  </si>
  <si>
    <t>train_dcd30927bce5ccf00579fc0dfab1e03fbff4f21d1d5b67a7c2f817bc.jpg</t>
  </si>
  <si>
    <t>train_dcd3885ec6187d84665bd64e5a06252dbeeb17a775e99e23deb5f5e4.jpg</t>
  </si>
  <si>
    <t>train_dce09eb5c989d92970064fe0ca56ec5fb5f1cb2c1a7e65bcc08991f2.jpg</t>
  </si>
  <si>
    <t>train_dce9147208676d8ecbc40ab53938567f3090b568c2115033ef0714c1.jpg</t>
  </si>
  <si>
    <t>train_dd01a12c5e60f1be9bdd2d8b791cc62d7813fadb4d14adfdd2c7ec46.jpg</t>
  </si>
  <si>
    <t>train_dd01a354628f723060c42e66022eeeff73d902228bce5fdb0bffa10a.jpg</t>
  </si>
  <si>
    <t>train_dd0767b3d5863c2bd20531764d82a6940f9f99253ea57305d702ae25.png</t>
  </si>
  <si>
    <t>train_dd0a0284bdf75cca70f24093c4de2f7dbc28c368d939fdf645dba3d6.jpg</t>
  </si>
  <si>
    <t>train_dd124eb58adae097cc4850791ae4a900b0045faf43a407a4aa243886.JPG</t>
  </si>
  <si>
    <t>train_dd176a4711eb53b54cfa26083058b6ddd2ab77d7e829e190094d206a.jpg</t>
  </si>
  <si>
    <t>train_dd1abae3a475da1553682c80648aa4c6f9313661230b9fd4ae07f2a0.jpg</t>
  </si>
  <si>
    <t>train_dd1b672529084b218c505044bc0db2f95d98ebff16b92ed11c6459a9.jpg</t>
  </si>
  <si>
    <t>train_dd1d24a91f615a7dd34b7b12b2378ccb90b70b127090b967cb921040.jpg</t>
  </si>
  <si>
    <t>train_dd1fb6d0085679fc7e0fc42e6afd6ae0750c56fe8a5ced3ce96c3684.jpg</t>
  </si>
  <si>
    <t>train_dd234b29c8a4f28e9444e4a39f9529cffc1648fa656d233b762dd808.jpg</t>
  </si>
  <si>
    <t>train_dd23611ccee42ba30e88a5dff2fa10e48a2d01627617e88e3f288189.jpg</t>
  </si>
  <si>
    <t>train_dd26f3dbdae4956735ee1ad39af232c15d945d8e6c3023f1cc1b550b.jpg</t>
  </si>
  <si>
    <t>train_dd2d801a62fc3f9437eaafe324863b88697fb0201d04fbdc5e5e685a.jpg</t>
  </si>
  <si>
    <t>train_dd2fcf66fdbdcbfd0db5a6fbb4470d18b6f785c6b2de82d74cdf3f69.jpg</t>
  </si>
  <si>
    <t>train_dd326338c2cffd496ca442c87649e59d0953b07ecd2db8ce4e33f50a.png</t>
  </si>
  <si>
    <t>train_dd36e929fdae8cb3d43519f42675494d7bcd14ed19fb96ef328fec00.png</t>
  </si>
  <si>
    <t>train_dd40a410de7f06f8e6cea5d8cfdbcfe5d3efa77ae95daad3a28bfb56.jpg</t>
  </si>
  <si>
    <t>train_dd45e9a5aaf9e2c1dc74dcc3cec97ef90b37a0fd682e7cf8051d087c.jpg</t>
  </si>
  <si>
    <t>train_dd4781ecb96c101400dbab0979d7ed0c608db6512a5be70175b2f6cf.jpg</t>
  </si>
  <si>
    <t>train_dd511250c20f6f0524951fab80979a19c62a61e38b854aa3eb80a1d0.jpg</t>
  </si>
  <si>
    <t>train_dd558149f4295036307f2deea35c270eec571db5c1140d7b34b93149.jpg</t>
  </si>
  <si>
    <t>train_dd5bbef111a401d0fa70517f8776f025dcb97b34d9a0d49f50c3261e.png</t>
  </si>
  <si>
    <t>train_dd5dc0132502deda368f65418cab5ecd09d9fd264f0158f4a6e12554.JPG</t>
  </si>
  <si>
    <t>train_dd64e589bfc3b91c51bd56f0e356073de24eabaa35fccc6adf416535.jpg</t>
  </si>
  <si>
    <t>train_dd6eb9cb9995419dcf20d5c3e4c7931f2d98c5790b1e1053a308fdd8.jpg</t>
  </si>
  <si>
    <t>train_dd704e44fb50146db54480ab0da1a1bf112e114ddb7846932f567566.jpg</t>
  </si>
  <si>
    <t>train_dd71f768c3d348b6152eb34e0999babd7393b31d2ceb754d715a4401.jpg</t>
  </si>
  <si>
    <t>train_dd7e891f7b4cfe2b9b4692f52a9025067344e33af12c43c2ab9b8683.jpg</t>
  </si>
  <si>
    <t>train_dd808de32cb349fccb125f0390e2365d0e8a599fb958aaf69c2ab151.jpg</t>
  </si>
  <si>
    <t>train_dd81a738ac14b3be3ec9201031750f7b823eaed313612d3f0ee9ad1e.jpg</t>
  </si>
  <si>
    <t>train_dd8206fee98d621e77cc68686c2e466d304b20a8d8989f9bcf6a3e4d.jpg</t>
  </si>
  <si>
    <t>train_dd8419eb94f3fa98a4a91d647b82486c118779f7b3138362476b93c2.jpg</t>
  </si>
  <si>
    <t>train_dd86421274a3d568cc4d3362efae60761f701ba134002feedd226a94.jpg</t>
  </si>
  <si>
    <t>train_dd927ad8ae9920b207d8ae09842f1084446b198ec5c54ab5c3c5573b.jpg</t>
  </si>
  <si>
    <t>train_dd92d6c4d3ba1ed256dc46d8368c4f6d1c0be4aca59c7c05691f1169.jpg</t>
  </si>
  <si>
    <t>train_dd965ab852d049239eb1a7f8aeae4b4ec3674e26af44c667ed1d1abb.jpg</t>
  </si>
  <si>
    <t>train_dd996efa9d34974496d85a8932b1bbd1145356ebc680be89d4211a63.jpg</t>
  </si>
  <si>
    <t>train_dda05c6914eec671667fac059372ba0d7dbe8a3829c3bae19ad04c4a.jpg</t>
  </si>
  <si>
    <t>train_dda1a3fc3a6da668baa5eeb7ceb6dadfdcfe878316978690590d784c.jpg</t>
  </si>
  <si>
    <t>train_ddac236535c1010c3e3d3cbbf0d3b60c58ec0c83445fa9c5545e1dca.jpg</t>
  </si>
  <si>
    <t>train_ddaf0815c58e3d11086a709c5378433e692da3bcd703888c0bea94c2.jpg</t>
  </si>
  <si>
    <t>train_ddb66f0d2eb3536779b1ee47127f07bf5de8aa706c4facee74d51971.jpg</t>
  </si>
  <si>
    <t>train_ddb6f9213cdd23ceff55e19a5d2fd720ce0bedaafd9668fbde4e9c7e.jpg</t>
  </si>
  <si>
    <t>train_ddc39f652df45bb180a2e677767b2d64c038782202b0ef0b31993df6.jpg</t>
  </si>
  <si>
    <t>train_ddd11f3137feeb4dac25e5eb06fdf5f70c686d040cf5b20b9226539d.JPG</t>
  </si>
  <si>
    <t>train_ddd66a73af1f05fd69e8ec4ffc087883212a3bcd4924ca50c7d60efb.png</t>
  </si>
  <si>
    <t>train_ddd9ec1909071248aba842ce750ea1d75a803140cf7455b258784647.jpg</t>
  </si>
  <si>
    <t>train_dddb0e2932810ca357e4b7396c7b9e50681e4059561f68033e0a32a8.jpg</t>
  </si>
  <si>
    <t>train_dde1fbb0d269068b77f9369fc46521673561c6f63ecfe8eb9f4773ac.jpg</t>
  </si>
  <si>
    <t>train_dde73218c84addbf262f736d12f16f3fd6cb8174d9ab271aa9d4c63f.jpg</t>
  </si>
  <si>
    <t>train_ddeac670e2268d7c7dd13e76c7114ed975dcff3be9c15d6ccb8c912e.jpg</t>
  </si>
  <si>
    <t>train_ddf88d3cf9418e54469598b1ece295c37d755e2b5ccac0a2680e151e.jpg</t>
  </si>
  <si>
    <t>train_ddf90c20185a974b0df6a23e38843de1203215356d3073e6a0d78983.jpg</t>
  </si>
  <si>
    <t>train_ddfb84aafe24f59e82a7dc88ba8cd9937389068df9967c582001fdef.jpg</t>
  </si>
  <si>
    <t>train_de022c63715adce2f92dc289c300b080196506194db6c6dc78fb5d6e.jpg</t>
  </si>
  <si>
    <t>train_de04d1e97c57940e11f9183203c977b04c941d90fbc96ddd1eb771c8.png</t>
  </si>
  <si>
    <t>train_de0ac0820a65f0aaf3d6f1fa36c5cf814caf45e66471ab1f7facad61.jpg</t>
  </si>
  <si>
    <t>train_de0acdaf0ee2e6507921e55c13c49956c0c19bdf69af7f0655e657a1.jpg</t>
  </si>
  <si>
    <t>train_de0d50c2d70b71a66e514c6e29726cdf6960a85c670a6aa9d45c4177.jpg</t>
  </si>
  <si>
    <t>train_de0ebebfd69cb06ce7b79289370b65b7b659d1f3a70c3234eebe80d9.jpg</t>
  </si>
  <si>
    <t>train_de10c02bf48d8173fd85eb817106d12238b201d7a8a122873815256b.jpg</t>
  </si>
  <si>
    <t>train_de11f8675616ea269e9c4fc809eaace9992c4115d25ca79648734b98.jpg</t>
  </si>
  <si>
    <t>train_de12475c673acf0f60248cfcb29469c4f9dc6f0c368f2020f82e63f3.jpg</t>
  </si>
  <si>
    <t>train_de1b34f3bff37fb8e84d2149018e94ab81768e518795113fc7a4c01b.jpg</t>
  </si>
  <si>
    <t>train_de1cf4cdc1c58da297215919ea2203046dcf79348386e79d104aba6a.jpg</t>
  </si>
  <si>
    <t>train_de1e6cf815d23b6afe3bd5004e8835b9a44fca1a64bc7b2d51b66f5a.jpg</t>
  </si>
  <si>
    <t>train_de222ff67ec29520b62b98e3ed122f462114998bcade17a689def36d.JPG</t>
  </si>
  <si>
    <t>train_de27d69979b3c035d8e3fca103c77c214dd6ec8b6d45ba7475e0dd5a.jpg</t>
  </si>
  <si>
    <t>train_de28ae875d215b43f7874b86be708c38bff6b500d22265e9b25de242.jpg</t>
  </si>
  <si>
    <t>train_de291e58370302006008674eddc429320f98032c5cec02bb78236ac9.jpg</t>
  </si>
  <si>
    <t>train_de352a40b85912aa999ee1d2e1f9dd8743aafdf130ea34b2241895e5.jpg</t>
  </si>
  <si>
    <t>train_de39cc391d2acb674b4f4cd88825bd16ecb049373b74fa1e62330ea8.jpg</t>
  </si>
  <si>
    <t>train_de4b9e243e3cc0c773fd6f89cd0c9d1ab4bbd28571a411b201ba49a0.jpeg</t>
  </si>
  <si>
    <t>train_de4bcdfd248520ca00cc574230f412bbd2478987fe09ca70aab1da8c.PNG</t>
  </si>
  <si>
    <t>train_de4ed018b14fa83ed0c5694e69d55de935c8ea7f7db1cc30430e46fa.jpg</t>
  </si>
  <si>
    <t>train_de4f119bf58a2699b7db8ab5dd4c1f5d87141e8215a7f9c4fe7f20c6.png</t>
  </si>
  <si>
    <t>train_de523b77bc9e3d65425b819c2caa9aca9d72fb2d72977d4385cd0d84.jpg</t>
  </si>
  <si>
    <t>train_de52f0c9f316596ac1bf5c58da43869ed55deda3971820b43a3e4f3c.jpg</t>
  </si>
  <si>
    <t>train_de53d536cce4209062470ba5391fba6888fb2a9e24879c4a2a77c8c7.jpg</t>
  </si>
  <si>
    <t>train_de56062dab26981910a890fa0c3109286511a0908612b6677e0b8fa4.jpeg</t>
  </si>
  <si>
    <t>train_de56e021b0c92cd45af99b9c79d90a4840b0b56386e38df2f0cb54f4.jpg</t>
  </si>
  <si>
    <t>train_de56ed40f9c629c3887b57cc0e353b796c4a52cafce2ae4b2b9e706b.jpg</t>
  </si>
  <si>
    <t>train_de5847ddc7ec39ee94b6adb7ea83e1a243f0de552b9cd5c3cf1869aa.jpg</t>
  </si>
  <si>
    <t>train_de5d8a30b201b01b530eeef91c73b7a378eeb97d523510f9e7266782.jpg</t>
  </si>
  <si>
    <t>train_de64aa2bf87b074ceae815e9a870bae5cf1e8b599e0873c6eaa2ee20.jpg</t>
  </si>
  <si>
    <t>train_de6a89b7d5f57c7a32ce779da81ffe6d354ee5dc597fccf213f836ac.jpg</t>
  </si>
  <si>
    <t>train_de6b2a78efbb6168c5d8bd604c790c2fe33c4cd30b309715765ac5d0.jpg</t>
  </si>
  <si>
    <t>train_de6c776a36208da9a2953f8fe5a521083e98f2f9d1cbaef8802816cb.JPG</t>
  </si>
  <si>
    <t>train_de6ca208826301f3767b68e3a39384b1939ef2a66b2999116a4ccbd1.jpg</t>
  </si>
  <si>
    <t>train_de6e3531ecc1cfb6d29b7e7af596f2df3eec08b19bbfda817d515523.jpg</t>
  </si>
  <si>
    <t>train_de74c057e81c70af08df0e74f6d2dffba644526629d401f46c424eb2.jpg</t>
  </si>
  <si>
    <t>train_de7cf18a6ba68d68f563f2fde06c0c8507911d88dbb4b22de0b1e38e.jpg</t>
  </si>
  <si>
    <t>train_de81f5fecfd1e5c26863178e89f67176ba2f6519b45d1726a9d0b570.jpg</t>
  </si>
  <si>
    <t>train_de84a36b7c2e1cadee0f7f553c8c57987f82089caeb5c01c3660b548.JPG</t>
  </si>
  <si>
    <t>train_de893ee2267a5a34c0b0ea7aa73db5924aafcd0906eb47c3dea7f697.jpg</t>
  </si>
  <si>
    <t>train_de89a8c3903c698ea6e96aae3d5c5ecfce3787126fd1167768b09365.jpg</t>
  </si>
  <si>
    <t>train_de925178520797c79c635f33b88541fa0290c06cc25148e274c8f94f.jpg</t>
  </si>
  <si>
    <t>train_de9a4e9fe507554031049dcbc3dac5f3f0571de2ad87c925c76592a1.jpg</t>
  </si>
  <si>
    <t>train_dea12b534eea9acc7364576ed82eea263e7be8d0b156c5ac3a9e6c5d.jpg</t>
  </si>
  <si>
    <t>train_deab89415beac98d16f0cc3e15f6483f22426582452ee3fe2bbea034.JPG</t>
  </si>
  <si>
    <t>train_dead566a818e7592491a323d8478878a02726516e14050143b413e6c.jpg</t>
  </si>
  <si>
    <t>train_deaf963f4c6508243c255aba0e69f8c82d111feaae6f76868fd88185.jpg</t>
  </si>
  <si>
    <t>train_deaffe3437edc429f0d56825d369469317e985742a73dbe935e7012b.jpg</t>
  </si>
  <si>
    <t>train_deb2d4a3aaf12cde4fa0865b8af718357b01126940c0572fa73c55e6.jpg</t>
  </si>
  <si>
    <t>train_deb4ee65a43e40e7308fb9b6ffcea28a9bee3a90663bac5e60c4f0c9.jpg</t>
  </si>
  <si>
    <t>train_debb82babfa2560b7728383905e3e0ae33cd2352b6501d31e50b305e.png</t>
  </si>
  <si>
    <t>train_debc11e5162b736eb35fb113249a6e470d415692353a69f00c28ce0b.png</t>
  </si>
  <si>
    <t>train_debe892405d0b1c268ebc5d3bda5d2eab1a46a67522a9bbd882a2a9e.jpg</t>
  </si>
  <si>
    <t>train_dec46dec9b99a00cbc1d49eec879d9a2046773a6f6425ae3bdbb8cec.jpg</t>
  </si>
  <si>
    <t>train_dec561c08978d6f35bce49027766f4e9bceb2635138befcd7de1bda6.jpg</t>
  </si>
  <si>
    <t>train_dec74bfd8918a2993f759e8d457ac267862616168c70a9c503afc238.jpg</t>
  </si>
  <si>
    <t>train_ded4159285c26f9dcc49e29c309fe58180df97ef8ea67a77c548aa07.jpg</t>
  </si>
  <si>
    <t>train_ded53141e0be9f703520d8e020ebc66f5939d6f92544fd7b4777df39.JPG</t>
  </si>
  <si>
    <t>train_ded591b1f55270811e06cccd777353489167714c4c2d528f9a3bed10.jpg</t>
  </si>
  <si>
    <t>train_dedda4fed3e75b0c5f3ec3832a7ee46109f849fe0f497feb3047c572.jpg</t>
  </si>
  <si>
    <t>train_dee09ef87550010080941350c72d53a3d2f216b31f005467698b4109.jpg</t>
  </si>
  <si>
    <t>train_dee2931230b47aa50250e100027209d7eec18f20d64c5fc0b37907a9.jpg</t>
  </si>
  <si>
    <t>train_dee57355d530e4dd8d29387e0341a7cb6a256c7839d4c6f7f3aa76fc.jpg</t>
  </si>
  <si>
    <t>train_def51a2e708e619bbc2ffcdb3a851df3f27174171d385383e069d82b.jpg</t>
  </si>
  <si>
    <t>train_def74a7eda3f6557629567df183195f9ae3fe56000d38976af4d43fe.jpg</t>
  </si>
  <si>
    <t>train_df0714785341418272908a882c64558ac1b2a5567760a7698d7a3235.jpg</t>
  </si>
  <si>
    <t>train_df0bdf715da7a74044359b498d012c973c2511dbd9021fdbc705dc7b.jpg</t>
  </si>
  <si>
    <t>train_df0be736c0139455a92370c63d335a353e6b52cc8ade305c8ebcf2c6.JPG</t>
  </si>
  <si>
    <t>train_df1798cb88a6606f1dc840ff05c3572658529db29ef58be60c78ddfd.jpg</t>
  </si>
  <si>
    <t>train_df17cfd1f58702024906a1a43059e628b25fed3f7d42de8c8d97fd31.jpg</t>
  </si>
  <si>
    <t>train_df1e37b87a38bbf7880b221bb2ad73f44c43c1b3e138c77fdceb2a46.jpg</t>
  </si>
  <si>
    <t>train_df2bffd38909ca788040cb9df3c1b02c61e939086e33e1f5b5c11fb5.jpg</t>
  </si>
  <si>
    <t>train_df2e48b980847484e1221da12b10085fcbc18ee33c056ce25c8738be.jpg</t>
  </si>
  <si>
    <t>train_df30bf0abad0180440497af263529b032d4394764ab7d134617d9c19.jpg</t>
  </si>
  <si>
    <t>train_df33dd9d6bb6080e0da24170d39865746bc3d5149192840dcc93906e.png</t>
  </si>
  <si>
    <t>train_df377f08d436e7b59a05d71ee0607f2baf57e6af1d6d33966c6a9452.jpg</t>
  </si>
  <si>
    <t>train_df3b0f6de2f7b6dd783f4e154b128b54cc5660973a883ede52a6464e.jpg</t>
  </si>
  <si>
    <t>train_df3cf2906b330406dfb924be1f7169cb03d643053330e8eae0e14cd9.JPG</t>
  </si>
  <si>
    <t>train_df4758934e81c82d3d964a37e3d71ef3da2c3b56b2b69b68f174edb9.png</t>
  </si>
  <si>
    <t>train_df4c47754ff7b64015613fbdbe3a23bce0b72714c14e2bafe406a229.png</t>
  </si>
  <si>
    <t>train_df522902315b57f2240b6d71184b44a078dd997aa8b7c7bdb053420b.jpg</t>
  </si>
  <si>
    <t>train_df52abdafb7341ec62ae97e5b1f45732832c9d143929ffa500cc80ba.jpg</t>
  </si>
  <si>
    <t>train_df5b1560aeb8b5f28b14f5f955c1d21168c9a7d7f9eb558e24de043c.jpg</t>
  </si>
  <si>
    <t>train_df5d0c641803d65d1c87e4c16d728fb3dc2ab867f875a8c8178b7c43.jpg</t>
  </si>
  <si>
    <t>train_df62267fe9c48e9c51c5295cc1e8a0d87c583d4df9ece352d431ebbc.jpg</t>
  </si>
  <si>
    <t>train_df622d3c558038359ee1c481fbe9859d22a49b006d0f5b9c47d8d176.jpg</t>
  </si>
  <si>
    <t>train_df664148ec32b155820c32bdedcf3d7168111e5d45f953aa9f87820c.jpg</t>
  </si>
  <si>
    <t>train_df6692919ebe87e0b529d543c1a72c9f3418f6a87e752c3c8081c86d.jpg</t>
  </si>
  <si>
    <t>train_df676d0e9366e50c3347dd870cd7c1a3fae3cd05b72d4e8f89dcd978.JPG</t>
  </si>
  <si>
    <t>train_df6be9c0f3ad51eb4077f0303371c280a667b0cec330013ea033a273.jpg</t>
  </si>
  <si>
    <t>train_df6ec07480db95d81651d160ee8036abe978816b9f7d0958deb817d8.jpg</t>
  </si>
  <si>
    <t>train_df742ba720183ce067b30fa31e83b9fe760dd2823c83900b29c24d30.jpg</t>
  </si>
  <si>
    <t>train_df75a591ef385aadd21a8617838f355099cc504ea71f813c285166c0.jpg</t>
  </si>
  <si>
    <t>train_df77a279d1688eef322d1db98e822fa4b9071ec2d5b7fb820f0fd5b1.jpg</t>
  </si>
  <si>
    <t>train_df87af0211b72a894a3b7d432184035fe0c53aeb1193d30e65448246.jpg</t>
  </si>
  <si>
    <t>train_df8a808bf8f4392d514861a92a29982e08393631bcfa2a47d7d9f7c0.png</t>
  </si>
  <si>
    <t>train_df8d63923172bd27277b7b97accf1271ff84cbdce97e26e91bb614ba.jpg</t>
  </si>
  <si>
    <t>train_df8ec949c1ab62c5a0ec3cd756e5fb5fae460128b7ae1bcf602ea7da.jpg</t>
  </si>
  <si>
    <t>train_df8fc50b42840ea4f27177a45b20362f2ccf0d80739aca6c497b52e3.jpg</t>
  </si>
  <si>
    <t>train_df8fd279ffa4e08bd567abc5075e889dba57520bdde76102bda9c126.jpg</t>
  </si>
  <si>
    <t>train_df94ed51df6e1dcb787d85f6d8aeeac7ffc30cc5a8f384984354700d.jpg</t>
  </si>
  <si>
    <t>train_df97fa8dadad243635eeebb71bb42978cc0611cdfbf15f5b2c22ce89.jpg</t>
  </si>
  <si>
    <t>train_df9a9a39975315098f167f8798aa743601247e3c4a71f287282529f3.jpg</t>
  </si>
  <si>
    <t>train_df9bd17288785e6a3116bb6633d3c0c3f6c55ac40f28570a87275479.jpg</t>
  </si>
  <si>
    <t>train_df9c37456837086c80c2669dea657ebd687e04b5a54ae629f2326087.jpg</t>
  </si>
  <si>
    <t>train_df9c75453d154fc881e7a9b90256c4cdaf0760adc96656d22caa8bcf.jpg</t>
  </si>
  <si>
    <t>train_df9d26e47e9b2cc49aac6f0549e9a06960065583f3494806956e09ec.jpg</t>
  </si>
  <si>
    <t>train_dfa35af093adf400e8385513ea2357e94c6dc60f1e4dfe1a8b4f27c4.jpg</t>
  </si>
  <si>
    <t>train_dfa629e0e0f881965561cffcdde6de38e04aeabcaf31598c3314ef76.jpg</t>
  </si>
  <si>
    <t>train_dfa84b0d17108d586c04c663ab52959984d009fe81dc164d479819a6.jpg</t>
  </si>
  <si>
    <t>train_dfb0939612f830dc42bf65cf4bb567b69468f2f6315f5f2d9c0cd6d3.jpg</t>
  </si>
  <si>
    <t>train_dfb156ced4d6374a9e672eb6d76abb250f26773bd800d602a98a8f00.jpg</t>
  </si>
  <si>
    <t>train_dfb40c0488a37693bac11d3e5cc9a2f96eac378276fa24083093c368.jpg</t>
  </si>
  <si>
    <t>train_dfb46902bf94763423f98bed818b78f8c8eec8de7d652a0d6f06b146.jpg</t>
  </si>
  <si>
    <t>train_dfb60bd5333ceafa0d355794e5163aae0bb4c1e35283b7014a0d5804.jpg</t>
  </si>
  <si>
    <t>train_dfbadd75833c2fd75841fffcc9382bdaf09f585cf8d0467239943ea9.jpg</t>
  </si>
  <si>
    <t>train_dfbd9da9794c3814d9fbaa5d75bedfd336a44b802fa31f949f575488.JPG</t>
  </si>
  <si>
    <t>train_dfc466a0042c8c16da8cdb199cd2e567cd93aa0e2e1a4a0d6225a289.jpg</t>
  </si>
  <si>
    <t>train_dfc4d8e4e3e70c33159aec740202efb1f732e017b8639cd2e6cd326d.jpg</t>
  </si>
  <si>
    <t>train_dfd6806101c0b16788cd9dd4f6f9b54161d257505157b8b9503a9820.JPG</t>
  </si>
  <si>
    <t>train_dfd7921cae1ba38c08385de5d3104ad12334207ee7dbd28bdba33f04.jpeg</t>
  </si>
  <si>
    <t>train_dfdf43df18e2ae9ef4ac3fdc7bd64e685a61db9e6df251d12a2b899d.jpg</t>
  </si>
  <si>
    <t>train_dfdff752dfbbdba0ea00b9eb3af151045c59ab0d7a2abf39106722c6.jpg</t>
  </si>
  <si>
    <t>train_dfe0170d6bd147f06af5d45361c8ade846dac095a57b515f249a8c98.jpg</t>
  </si>
  <si>
    <t>train_dfe475c32ed7419526e3549c273b968e4f9f9a1e7ae80bf8df4868c2.jpg</t>
  </si>
  <si>
    <t>train_dfe643c85b8a07fcaf8f078c75653798571087ae73305878de6d93d0.jpg</t>
  </si>
  <si>
    <t>train_dfe799027c0b93bfac502a4490285507a3cd5112cb371595244c395b.jpg</t>
  </si>
  <si>
    <t>train_dfea4f32a8aa7311ea3e8ecf463164653f13a0de3fed6c074821322a.jpg</t>
  </si>
  <si>
    <t>train_dfec7926032789b3d2b566c3583b6804abc8d99f0ef5970e20f62b0c.jpg</t>
  </si>
  <si>
    <t>train_dfecf0330d1f91cf9739686a13fc1f1c409305c0540e0ed4aa5dd554.jpg</t>
  </si>
  <si>
    <t>train_dff1555d9cb45bfc799e59fb8e1a6f38ae831f28d8de103efc3e0094.jpg</t>
  </si>
  <si>
    <t>train_dff1c357ff9ba8db126204952c062d69ad6977f4e1387697bafb2fdd.jpg</t>
  </si>
  <si>
    <t>train_dffdac1f5e8a521745dba2acbd96a1f8da0935e3f5efdaf5d2a24552.jpg</t>
  </si>
  <si>
    <t>train_e0016165495e7eb31aeb0259d3f254b96f6c2f053e518a3940eabe11.jpg</t>
  </si>
  <si>
    <t>train_e00fe2f0d7793f3e8359386290ee7c1bf73d1edcf714992136777091.jpg</t>
  </si>
  <si>
    <t>train_e02069455f2786f3f59df90522fe680146d3b80e52ca68f2ef0da259.jpg</t>
  </si>
  <si>
    <t>train_e020f3942138f97cf669d59773df3be9cfa48643e7d0c452ebcc5c72.jpg</t>
  </si>
  <si>
    <t>train_e023305a6f66ab92eac976881a30dba551a7affc982b04e86948b6b2.jpg</t>
  </si>
  <si>
    <t>train_e029296b156c071a5bdc8bd379720052aa5107ee5e9eb616cd7a8010.jpg</t>
  </si>
  <si>
    <t>train_e0298373cc05acae3593be2d724ae07c16e8b3527b916bf783dfa68b.jpg</t>
  </si>
  <si>
    <t>train_e02ab8cc8a77affa777f446de41ab0ccce6a8b7ba40f717f0cfdfc3a.jpg</t>
  </si>
  <si>
    <t>train_e02cc8c7f9bce6679c4ad5abfa53b300a3312a1391e324eb92956680.jpg</t>
  </si>
  <si>
    <t>train_e02d2b07da24cd8e0ee7018261c62c2f6527a808a7be0636372383d0.jpg</t>
  </si>
  <si>
    <t>train_e0359a663f1b75d06abad75d550ab7d248cebcb38129789b75db0be1.jpg</t>
  </si>
  <si>
    <t>train_e046c66d1cd15088dc18a436c74bd10439f68c46ceaec809b47fb641.jpg</t>
  </si>
  <si>
    <t>train_e0489c3a3cbfbab8d0f23f1884674cce526ce3c3df172e41111959ec.jpg</t>
  </si>
  <si>
    <t>train_e04c71a67e95fd586b1c1f0d102b0cc424fd3b357d30066abdad3195.jpg</t>
  </si>
  <si>
    <t>train_e056c0c39923b3ea1bad76b0be7cfaaaaba56d2dcd34c9b006bc27b1.jpg</t>
  </si>
  <si>
    <t>train_e0655fa66719a88f8350a9d248453714cd650b31bbdb7e1badab40e6.jpg</t>
  </si>
  <si>
    <t>train_e065803afb94067c0600a06e94ca6435cc1962f8c4f3c7c608bf6085.jpg</t>
  </si>
  <si>
    <t>train_e0663f3622d98eb897af00d1ea7f29bfbd08ed2a8803998ba5509223.jpg</t>
  </si>
  <si>
    <t>train_e066ed807bb767ee82f97f0b49cd46a960e13648cc1a75dbdc0f4c1c.jpg</t>
  </si>
  <si>
    <t>train_e0695236ac3e68c183112f205d862e5891660a7ea44b88158d142ab3.jpg</t>
  </si>
  <si>
    <t>train_e06be5d19af0c871f8664b0e3773aa4c71a70c6733d8d47f2666ce9c.jpg</t>
  </si>
  <si>
    <t>train_e06c0505dba0c1a46529e8f74336bf213a5b14b005d39d7756d3a371.jpg</t>
  </si>
  <si>
    <t>train_e06fd05d6b5ede6bdf26b0847a3c2ff87281cc0d1dbb41ba53f0104d.jpg</t>
  </si>
  <si>
    <t>train_e071ae93e2fc8821714d5d11299259286de6588ba5986096385abe82.jpg</t>
  </si>
  <si>
    <t>train_e072c4057e0e2d3c1f9c7c669ef5b20a3176182d51b4a6c3e9896d45.png</t>
  </si>
  <si>
    <t>train_e080ac8066cc37688aa6c7f4872867a078454e7e51cde9feecab0897.jpg</t>
  </si>
  <si>
    <t>train_e082f4db25084a18ac3a92b8924338034a15d2a9a76738bc1123d859.jpg</t>
  </si>
  <si>
    <t>train_e0994692d9e7bc443fbe70a5855fe076ecdad8af223c66f43be88eec.jpg</t>
  </si>
  <si>
    <t>train_e09a32641c6a76c295f8edc91315c412c23f82299969dfb4b8cbd73e.jpg</t>
  </si>
  <si>
    <t>train_e09dbe5e911d2f4903eaf3a90d58ac4c4314e8fdecf312e4f2aaee53.jpg</t>
  </si>
  <si>
    <t>train_e0a76c3b4fdc75f95affde851f8802d9f68e96cdef62c10862fcba4f.jpg</t>
  </si>
  <si>
    <t>train_e0aae172051813d8b780db08841bb00e3e246671543baf76b64374ca.jpg</t>
  </si>
  <si>
    <t>train_e0b001c9f6465537b82abbe3d83ad4ec965c853965bc24cca047d0b1.jpg</t>
  </si>
  <si>
    <t>train_e0b0aa7c72229ef5d9fee25156988cb30cbc001ab1836b79d870460c.jpg</t>
  </si>
  <si>
    <t>train_e0b53e7f608dd7a8be56a90ad3eac7a9d5c6fc12a8b2741d0aa4e20d.jpg</t>
  </si>
  <si>
    <t>train_e0b5ade7d120ad0085be99af95b0d12cedb3aaaff2938e2f4a256013.jpg</t>
  </si>
  <si>
    <t>train_e0b87f68d196503a8c106f562814bcdf9030965bd542427aaaf19a61.jpg</t>
  </si>
  <si>
    <t>train_e0bb9e460c5ccfe9d73b24b7b96e532c0cb4f3498cfd2aeb9ec4415d.jpg</t>
  </si>
  <si>
    <t>train_e0c64a223726f04baf8d79c3f8fc923fe3f9f1269e1105f4acc84ea9.jpg</t>
  </si>
  <si>
    <t>train_e0c934f80efd7d9ebb416fce519090d581f29a050b5b7a3ef211e0bb.jpg</t>
  </si>
  <si>
    <t>train_e0d3b327d0a9bb16962971f2b5f46acb842aeb9854a7f467b44b8ab1.jpg</t>
  </si>
  <si>
    <t>train_e0d5ec54caf326fdb362f588587bc4f13e8a020adc40ab4a65767ef9.jpg</t>
  </si>
  <si>
    <t>train_e0d78c0794d4dc71cee8edf6e6e77551e7b2c24e7b43eb4a820e660e.jpg</t>
  </si>
  <si>
    <t>train_e0d7a58b9aaa91b79c697eb9731b37f34966837519d8496e8e4c5441.jpg</t>
  </si>
  <si>
    <t>train_e0de9734a07eff54accca4e5eef4e6cc39857420eb3b45947cfd7dfe.jpg</t>
  </si>
  <si>
    <t>train_e0e2efb79c9df68fb276fe60f3c3be65f7c713210d3bf971ddc417ed.jpg</t>
  </si>
  <si>
    <t>train_e0e407b068ab493107b1ea7fdccd1285f35ad0f163402c5dc814daa5.jpg</t>
  </si>
  <si>
    <t>train_e0e7a8c30df6a4472662455fb198117f28613d0a2a3b4991dc682353.jpg</t>
  </si>
  <si>
    <t>train_e0f828a3ea50381ed5289b4ad1dc9eb14b53a9b1768b7746907aa726.jpg</t>
  </si>
  <si>
    <t>train_e0fc40e6d01ebe1d001d438b2531ae7d9dfb397fd8ed44eb3b21a59b.png</t>
  </si>
  <si>
    <t>train_e0fd17db8b5b98d45fbbb36401ac2a9d36b1efa7103c896d77864550.jpg</t>
  </si>
  <si>
    <t>train_e104a6bed118ddc83a01aa6e270818edfdc41a20b39cf6515e3113ea.jpg</t>
  </si>
  <si>
    <t>train_e1068eb68e396730fc5e23ad6f50318b5f75266c09e40576f17748cb.jpg</t>
  </si>
  <si>
    <t>train_e107369604abac1455dbe08e20f148dc3c57d002981d592e1b430819.jpg</t>
  </si>
  <si>
    <t>train_e109ca0b1512dfae2c48b795f2341692de312851043522b3b5fbb6ae.jpg</t>
  </si>
  <si>
    <t>train_e10bc506fea8a8a96a194d76bf6bf625144d27acb6d06a2b21f4950b.jpg</t>
  </si>
  <si>
    <t>train_e10bf28d84301891091564d31a11f4d9395cee49f7f83555047fb8d7.jpg</t>
  </si>
  <si>
    <t>train_e1105fb9db6e2a266d4b047aa7a90f4b33306d7a16dad2237a87f141.jpg</t>
  </si>
  <si>
    <t>train_e117905cc07bdea575c71959fc60a745d0781365063dac674c673dd0.jpg</t>
  </si>
  <si>
    <t>train_e11d7d6fd682d4bf0f51a7755383a89c1e9640e5825eaffafba5d83a.png</t>
  </si>
  <si>
    <t>train_e11fb03bb98bf442500691fd2c2db8686387098485213505979475a3.jpg</t>
  </si>
  <si>
    <t>train_e125736f17ed974880dbc7916c4cca2cdfff428c02ddc3c124289cfc.jpg</t>
  </si>
  <si>
    <t>train_e126f7e6b8d32d3acf83ae16736d37b07462d237d9d34f76e70bb9af.jpg</t>
  </si>
  <si>
    <t>train_e127b8cd40a24e02579b19f9a650452fa47df887687fe434b0ca7791.jpg</t>
  </si>
  <si>
    <t>train_e12cb468e44a0dc7db5e26f4d17abf5cfc652eaa662a3cac63bc4379.jpg</t>
  </si>
  <si>
    <t>train_e130935d052a983d8aaffa8411ce4594484f3720832046649200db9e.jpg</t>
  </si>
  <si>
    <t>train_e133bb0b42dbe60ec62a128c56a543dcdf9e264faf0bcf165fd93e6a.jpg</t>
  </si>
  <si>
    <t>train_e1407a694518a98fc374fb3d2a8ba2c4d438de34cce51d0b370fb60b.jpg</t>
  </si>
  <si>
    <t>train_e1416ddc5a0e68d771ed609355422f60ad0e70411f7a8d39ee9a1252.jpg</t>
  </si>
  <si>
    <t>train_e14602329b70e4e1613cf2c00358082d98aa042e80b2b613a7475cb0.jpg</t>
  </si>
  <si>
    <t>train_e14a600149cab87b012dce713e718172da8d365594d12d6d685ebd08.jpg</t>
  </si>
  <si>
    <t>train_e14d62f5b8338f083c46c10c21685fab0d9427015155e4e1d1718d08.jpg</t>
  </si>
  <si>
    <t>train_e14e79f560232c8841516cc54ba9602e3267bdb3eb90b0cebcbbdfc9.jpg</t>
  </si>
  <si>
    <t>train_e157c1dc5b587d9feec69b3210b208c4e26501f19ba81834d75e25a7.jpg</t>
  </si>
  <si>
    <t>train_e15ba29ae89a3cc8cfaefae32393cb81e8180c3270093cc2ab515c68.jpg</t>
  </si>
  <si>
    <t>train_e1626986a377ac91a5febb99ca68a4eac2c5ce482d572cf1e748117f.jpg</t>
  </si>
  <si>
    <t>train_e16291b48627f15c473f2fbcf2788c9382f0d1d2cf8ef0316ca06e01.JPG</t>
  </si>
  <si>
    <t>train_e163733060ca78a1fd202d4925cb8e2f3872b67ab35d813c88d59590.jpg</t>
  </si>
  <si>
    <t>train_e167aa3e5093da5e77a964073f8447ca6b78fc8c8352751520fc0e36.jpg</t>
  </si>
  <si>
    <t>train_e1680d053aceb910206b917da89316fa92083a598c329a6f322f0b34.jpg</t>
  </si>
  <si>
    <t>train_e16b7ebfec9ee7c9fce82ea079bb813fb35d7df3ca34964a3832dc44.jpg</t>
  </si>
  <si>
    <t>train_e16b9f34de0f00d4f3f273f881d7c38322f87cac7bdfad62c981a223.jpg</t>
  </si>
  <si>
    <t>train_e18104ec8e1c38c153751e128a542143f2900ffe0cfd3746cecf5048.jpg</t>
  </si>
  <si>
    <t>train_e1840dc37ed18b187afd65254ca4decf61e758c9144991d19e0ed87e.jpg</t>
  </si>
  <si>
    <t>train_e185c3e39de83a3b37f832e3575b4fab77e6bd4dd72412e1278ed0ef.jpg</t>
  </si>
  <si>
    <t>train_e18d6ab61bcc1f42932b055c11d661a14220d7ae973dd4842a003b7a.jpg</t>
  </si>
  <si>
    <t>train_e192538c8423936cc7b6002249b559b161790a9788463b15828754a0.jpg</t>
  </si>
  <si>
    <t>train_e19b1ec223111d570afdcf7bc193e8bf792bd92ed928f447b0f29450.jpg</t>
  </si>
  <si>
    <t>train_e19e5a7f7749221c4485d0b36ebf0bdcbb30a389a68fa5a6326d3c0f.jpg</t>
  </si>
  <si>
    <t>train_e19eb2ef8edf8e6352337bbed5e71f1d5534095d6fc369d42e8feae7.jpg</t>
  </si>
  <si>
    <t>train_e1a551f019f23576f807bcb622b9f6e31557ecd679c0b977e62c1863.jpg</t>
  </si>
  <si>
    <t>train_e1ab54f630b877e6b020cdfd04537850e8f6f792e109576f83aa7d27.jpg</t>
  </si>
  <si>
    <t>train_e1adb4423b383bc25b25eb356e630335d93ea57a7f97ae52a6dc6062.jpg</t>
  </si>
  <si>
    <t>train_e1b120e30236c26d42b4ec6e5d92d9b77060b33665d23fc7d9e886ff.jpg</t>
  </si>
  <si>
    <t>train_e1b758472d3936d8f39be9c10e5cfa2e6ce75cc0d802c8549e962330.jpg</t>
  </si>
  <si>
    <t>train_e1c0f5e9e8f5ca364b4de7a26c56ea69fe5eeda95b55d2f583011583.jpg</t>
  </si>
  <si>
    <t>train_e1c9ac08d26d05a3b634241578206ee1fa87596edb14bfe0b55f463f.JPG</t>
  </si>
  <si>
    <t>train_e1e4cf009ae3fdc7375878dd1bbc6a116d77af216e2eb1a3304f952e.png</t>
  </si>
  <si>
    <t>train_e1e4e1ef9102d4a6d107d87a81ba082f0ebe1fded488ab825dd8faf3.jpg</t>
  </si>
  <si>
    <t>train_e1e7514cbcf091ab2911a30e320c5ce6cdbee3c6e416adf6ef886b66.jpg</t>
  </si>
  <si>
    <t>train_e1ec8129dfffc92e7b83161156ce3ddac77a9a10f990e53c0199b91e.jpg</t>
  </si>
  <si>
    <t>train_e1edc3539fb46c062d9a0990b33f9df5b29ee7de664d4cca614be0bc.jpg</t>
  </si>
  <si>
    <t>train_e1ee5d42e996a5e4498d8bca1b4dc416788a3a8966048c2159a132d7.jpg</t>
  </si>
  <si>
    <t>train_e1eee31c7f7cd6355463aef58b6682e286bda6d7fb9419da204a20c5.jpg</t>
  </si>
  <si>
    <t>train_e1f68ca5278a4a0ae6a4e042e7c7ecdc61c690091feb082b8407a79b.png</t>
  </si>
  <si>
    <t>train_e1fc9279d551220739e6c75e55190333b82e02f674c48c3d4d5f3c10.jpeg</t>
  </si>
  <si>
    <t>train_e207101e03448a22d5dbe01a9bf2e594acd1221b4f6faecfc42d7d7a.jpg</t>
  </si>
  <si>
    <t>train_e20a680b2a56a7ce08e4ff227afdbf937f4524efdb06d9bfafd8dae7.jpg</t>
  </si>
  <si>
    <t>train_e20c826943dd71298b6db42028568abdeeb2abd7683a66afc68dbe40.jpg</t>
  </si>
  <si>
    <t>train_e21265fdefd684e5a8e9e2218143c5d12b803614332cb7b8b168ef6b.jpg</t>
  </si>
  <si>
    <t>train_e21db9e5cef86e8369bdb5cd2fd9df10330360fd6b7cdc066943a4e7.jpg</t>
  </si>
  <si>
    <t>train_e21f7c35b54d2be9334dc9c692e6357453e88446efd9c9e43249e8be.jpg</t>
  </si>
  <si>
    <t>train_e223ddabc6ade89e66ea219f0d5c6a5477a563d524f13b7ed777f2a7.jpg</t>
  </si>
  <si>
    <t>train_e225afb2e11f2ac7c15a068949c860537e2b5c4074c836f7a2b04962.jpg</t>
  </si>
  <si>
    <t>train_e228b47709aa8ea7cfe461781662b9942e8149a27f325ed51ed04ec4.jpg</t>
  </si>
  <si>
    <t>train_e2301e69431cb16a20ced7d92c088ba6e7be93c903a2daf152cf2b28.jpg</t>
  </si>
  <si>
    <t>train_e2311168ef5ba1eb564b79a365ec6958ea5c8c921c4bc9900eed8fa2.jpg</t>
  </si>
  <si>
    <t>train_e23422f1118c9c4cef06dd2027efcb4dcb739f7f224989849ac2b588.jpg</t>
  </si>
  <si>
    <t>train_e237a522a70d4482508099a5eec792712b5b4da86a3397208f9186f3.JPG</t>
  </si>
  <si>
    <t>train_e23f0da3113692323e64746fe62db649d67ac5b085352c6e61800185.jpg</t>
  </si>
  <si>
    <t>train_e2405ed855998f3efcf93570cd99d8b5dae70604d62fc7625aff8afe.JPG</t>
  </si>
  <si>
    <t>train_e24197116e2183361b4ed848b2f98343e3c09e9fbd791cd782de3fdc.jpg</t>
  </si>
  <si>
    <t>train_e242e062a9ff96ddaaf54ab337489c66a15207826a076e62d4cc7a9c.jpg</t>
  </si>
  <si>
    <t>train_e24e9077ef16ac4f244f9a7cd4b9d6f088150b2ddbc00ba7570cc5db.jpeg</t>
  </si>
  <si>
    <t>train_e24f0219b3be2be6ef2fc62d595a158b685684878a4a49fdc417b882.jpg</t>
  </si>
  <si>
    <t>train_e253e06acc49542a41795cde99306250a077343f376910f78ad70e04.jpeg</t>
  </si>
  <si>
    <t>train_e256971b042e1c52a4259e253917b6ab53e2711f81c21a75a6bb86d3.jpg</t>
  </si>
  <si>
    <t>train_e25a15701faa609a6effae5a0597ffc2681b3b532f245faab2461bbd.jpg</t>
  </si>
  <si>
    <t>train_e2636e56a09b51d4683adcd542824b17d6e79a23fe55b3b1111c6837.jpg</t>
  </si>
  <si>
    <t>train_e26ae4ba259e9081f66c31ea6c22697987cefb2957b61ee8d89fc332.png</t>
  </si>
  <si>
    <t>train_e26c717595d931a1e4f1f96b1efc822fe4dfdf56be4c20108f262f76.jpg</t>
  </si>
  <si>
    <t>train_e26d3fcd586a3a6d177249f0ff98449ab3e4ca3ec04f64738a297d0a.jpg</t>
  </si>
  <si>
    <t>train_e271632be1097b79d656b393b2273704ea7b63acf6ffddaf56c10e27.jpg</t>
  </si>
  <si>
    <t>train_e274ad582052286df38d1066b3f3cf091da3961c8c0647a8ad846b7b.jpg</t>
  </si>
  <si>
    <t>train_e2758a6d3b09506bef0f26e51e1afd85af839c01420ef5fdad9b6f3e.jpg</t>
  </si>
  <si>
    <t>train_e283813dd0b17cf741a641566d6405273f411b617ff5f2582babd8c5.JPG</t>
  </si>
  <si>
    <t>train_e2853d7cb5cf33fdfb37ed8fb8f8b87528f0d5b162988051db25ac03.jpg</t>
  </si>
  <si>
    <t>train_e2857cd45b4fa0b3ae389f5c199ea6fd9eb10a5678447e1144d9bc48.png</t>
  </si>
  <si>
    <t>train_e2884fe62cf848ddba7527b009fc7427051aa2ac68ec5362aa23b61a.jpg</t>
  </si>
  <si>
    <t>train_e2932d3dcc6a449c0e0bfb644435685099c8328f3e4d1ba5f2a5db7e.jpg</t>
  </si>
  <si>
    <t>train_e29831d5eede63795806fa522e69e7a6ee684edb52e71014e07f1a57.jpg</t>
  </si>
  <si>
    <t>train_e29ac957242202f63d0134e55816cc465c7b63d0b5cdaa82bfa7aced.jpg</t>
  </si>
  <si>
    <t>train_e29ae2c589719f5b1d255f93fbbb2e03ddef9b855920101939e2209a.jpg</t>
  </si>
  <si>
    <t>train_e29bd0abf50e4c800c86c5f5aa1a9633a25fccb458b69e5dbde04458.jpg</t>
  </si>
  <si>
    <t>train_e29c7746f2287bae98709cc7785a803f8227e5004816c26455a2b760.jpg</t>
  </si>
  <si>
    <t>train_e2a2404d78cc9a97c9d7598a54bb857d0d2b3b77d971e1be9184803f.jpg</t>
  </si>
  <si>
    <t>train_e2a344e6ff1e86f6931b09195f4f1a5804700fa94f4af6e5ec7b6800.jpg</t>
  </si>
  <si>
    <t>train_e2a36b4b2838aacf1e5b2445474dd64279715743ed48b81547a5aa52.jpg</t>
  </si>
  <si>
    <t>train_e2a5d7abadcb78bb807c8dd6404a2185e2d036ecdf5cad738e4cdee5.jpg</t>
  </si>
  <si>
    <t>train_e2b2d73e8a4f5bb31f714c772def32cdd788e5d7fa6b3103049e4537.jpg</t>
  </si>
  <si>
    <t>train_e2c6d8cb3edeb30e5e681500d0c2eddd8a1722651bc17860a46533a3.jpg</t>
  </si>
  <si>
    <t>train_e2cf3e39087d226ed57d25bb5b43f7a35ea96c81f3943fffb4c4d366.jpg</t>
  </si>
  <si>
    <t>train_e2d2f3cb03ee71d4787a864b728b87ec112c6f70e7b140f155243eee.jpg</t>
  </si>
  <si>
    <t>train_e2d6c94e7cab00dcc77c36160ebe0fd5689d26f33345cebed21e5f41.JPG</t>
  </si>
  <si>
    <t>train_e2dd8023c1f79925bb13e1f8ae29b32e2ed9fb3226c8b13e043ff33d.JPG</t>
  </si>
  <si>
    <t>train_e2e31eb336ed8f1568ca460dd580609472d90188e2d26406135a5d62.jpg</t>
  </si>
  <si>
    <t>train_e2eba572971d26f6ef1c902a3aaf648493794e9f1b89c0337864b006.jpg</t>
  </si>
  <si>
    <t>train_e2f0ce705dd79c515ea17b9234e615e73bf5e5e3f0dba10ea0243fd1.jpg</t>
  </si>
  <si>
    <t>train_e2f4b4d20a325c176fc9ff3d724b991db351bbeb71cc298f7c62bd12.jpg</t>
  </si>
  <si>
    <t>train_e2f69619a64331fd3fac660751d94f79b17f5053fc89e6a99fd5916d.jpg</t>
  </si>
  <si>
    <t>train_e3043429f18e10d0575428aff460a6ce7b32303861d76cc7d1c7b08f.jpg</t>
  </si>
  <si>
    <t>train_e30df8098ec244c428eef139405640ae7ceac951e08e20c5b974765a.jpg</t>
  </si>
  <si>
    <t>train_e312de6e078956903db2903e30ae05736feaf0bf349e7be291f6cde6.jpg</t>
  </si>
  <si>
    <t>train_e3139585676a942735da4d7bc0f0bc74ada283cba61269d78e15d70e.jpg</t>
  </si>
  <si>
    <t>train_e315f1b80ffc1fbba9fbf89d6f098a7f58cb510ef2c647270bc214ac.jpg</t>
  </si>
  <si>
    <t>train_e3172cb9e9f8460025fc0a37095d2094521d0e76aa9db7cf7fe76eeb.jpg</t>
  </si>
  <si>
    <t>train_e317bc73c3cd1df9f9b103ec22eefce911eba206c4cdccee39c81db6.jpg</t>
  </si>
  <si>
    <t>train_e31be41a5a3af28f05686c180a1229a330ce234d80938c37a72847e3.jpg</t>
  </si>
  <si>
    <t>train_e31e77bb064d11c2d2de44e2a632e3cbd70401acf82da712c92c0d06.jpg</t>
  </si>
  <si>
    <t>train_e3219a44fc0613e6c2314cb7d521ed8f7dc0f2fdedbffbc901905e62.jpg</t>
  </si>
  <si>
    <t>train_e329ebd335a78e6945ede4db4cf507651de35d26307045a5bd5ab83e.jpg</t>
  </si>
  <si>
    <t>train_e32d354587a8b7e62f481041bb2d80896496ae577ba69887ede8e6cf.jpg</t>
  </si>
  <si>
    <t>train_e32f8201958eb66deaf621ae832a2bb6e30542c3db689261597a17e0.jpg</t>
  </si>
  <si>
    <t>train_e33089c3402f6330ef4920160e961dbb9534fb0533388482a52e6428.jpg</t>
  </si>
  <si>
    <t>train_e330c3ac3b2f0245d91d4fb36e20b36f95ee0e717df035c2f44ac161.jpg</t>
  </si>
  <si>
    <t>train_e33d7cd853b828862bad961d9f3f34bbf7fd9e2a31fe3aa9fb8bebd6.jpg</t>
  </si>
  <si>
    <t>train_e340836a9411a8d82e6e1052fe33a131d8408f6c244fcbd0770ce14f.jpg</t>
  </si>
  <si>
    <t>train_e34931bb5df12868d3f035ed51e6db51c7d1a1f48cde17097996a9b4.jpg</t>
  </si>
  <si>
    <t>train_e34c89540b441c5f635001e573fabdeb8c6c20b6e468552ea5c34564.jpg</t>
  </si>
  <si>
    <t>train_e34d20126867a7e3bc3b01c8ac0a090104a47b4ad011fd78f3f223bb.jpg</t>
  </si>
  <si>
    <t>train_e352d63b607a21a86b62d93092faa24ca3df24aad5eb33f51e9117c8.jpg</t>
  </si>
  <si>
    <t>train_e35307673f2c77eb6ecf93355d58a7dec5da3c2519d7c5906da8d3e8.jpg</t>
  </si>
  <si>
    <t>train_e353dc20a2642363570b6f176397dd911a89194cad318a43669bd935.jpg</t>
  </si>
  <si>
    <t>train_e354f3ce400e9a81ec53efc3eba1431716b519ef4b858678f24a6e89.jpg</t>
  </si>
  <si>
    <t>train_e357328ad12f6774d99770a3349fadaaeb56bccdca5b23e83de9445c.jpg</t>
  </si>
  <si>
    <t>train_e35c5c6f36256257c2117ac14f81515985e94f9c649c7b0777ec062b.jpg</t>
  </si>
  <si>
    <t>train_e35f2647f37ec3a3315a6603a88073449c23ee29756f438b41e57f4e.jpg</t>
  </si>
  <si>
    <t>train_e366f8f710c35326befdafea0f046a749c3280ef371c0123df86cefc.png</t>
  </si>
  <si>
    <t>train_e368c4ec86263582198685e6cae845c1e25b21f0a3b9921212181e8e.jpg</t>
  </si>
  <si>
    <t>train_e36d48827dab79b28673217e4c7e3467e918d984c6ade8efbee73160.jpg</t>
  </si>
  <si>
    <t>train_e36faff541351772c76032339e2fa300deb517fa252ae90af4d3f125.jpg</t>
  </si>
  <si>
    <t>train_e3740a4e9e96a5b426e942bfec43ad3fe5543ccf60385d24a1809a7d.jpg</t>
  </si>
  <si>
    <t>train_e37c1904e95ce685fd24474a5ee8fa11ba003c2310bebabf35391cdd.jpg</t>
  </si>
  <si>
    <t>train_e380880067450625c6c27f5d717136e66463c35565137d478a02ecd1.jpg</t>
  </si>
  <si>
    <t>train_e384739a93105f93662dc2709b23c61a548d274ae85ab0a063231ff1.jpg</t>
  </si>
  <si>
    <t>train_e384ac456d8025d45be21395b0c8125545f26656df53ac54251977f5.jpg</t>
  </si>
  <si>
    <t>train_e3871391be38fa8c2387e9585c012a9f93aece2a42c7a63840710539.JPG</t>
  </si>
  <si>
    <t>train_e38be8ebfe2c65c273eb4df3ec5245db556c22f268ec8fc24924401b.jpg</t>
  </si>
  <si>
    <t>train_e395704e82cf6b1249118013ed21371a67305b60672d1ae24f30bb96.jpg</t>
  </si>
  <si>
    <t>train_e396f88044b91005b3b1882992036e168aeeb52dc2cef81af971c079.jpg</t>
  </si>
  <si>
    <t>train_e397616ae50330aadd56d9b175d5c085928e23d643874a88021d3fc6.jpg</t>
  </si>
  <si>
    <t>train_e398216ec09f89f35fe5c6da2e18e1451ce6155239d82295084386f4.jpg</t>
  </si>
  <si>
    <t>train_e39908cd5273fa8063987f9812c57dbcf791bfd30ca6466fb8365efa.JPG</t>
  </si>
  <si>
    <t>train_e39c0ec6ff28693fd34d479df12dce5f82d2cb571678fd67144279b3.JPG</t>
  </si>
  <si>
    <t>train_e39e83db9c19e18e8799c18c776db9a867aa6a1b2336d5de09a80adf.jpg</t>
  </si>
  <si>
    <t>train_e39f824ee87b93235220c7eff1a720d8ac12a7bdc896a2caf9ecc65c.jpg</t>
  </si>
  <si>
    <t>train_e3a1233d52fc825f1bce5a53fd60eae4ab9a454e388bed3ac25c82c6.jpeg</t>
  </si>
  <si>
    <t>train_e3a17207b4f3034966ea77b9f4bb0ad461d4437e34e1d833315e9c0e.jpg</t>
  </si>
  <si>
    <t>train_e3ac36bbb9b9dde162e6667a2ac9267778f535e5a87c38c7363b32b7.jpg</t>
  </si>
  <si>
    <t>train_e3b360a537e1860be1a868a82f24ba5be27685eee1ebe0daf046d99f.jpg</t>
  </si>
  <si>
    <t>train_e3ba01be8d752d9fde67a08205177d828cbe94bef0c774816e0b24b3.jpg</t>
  </si>
  <si>
    <t>train_e3bf97443bad3683908648082a3fce1979bdc09fb37c1fd4af4a863b.jpg</t>
  </si>
  <si>
    <t>train_e3c0d1fe433e498b7e8cf609531212073b5e5d5919f634817d57cb23.jpg</t>
  </si>
  <si>
    <t>train_e3c404291e3af276f780ae1b3a1763a315ab046b8a6c3ce2f911819c.jpg</t>
  </si>
  <si>
    <t>train_e3cdc3f5f0ca77ee542e9b28eaf349540efd9a28bf98a69a322909dc.jpg</t>
  </si>
  <si>
    <t>train_e3d0221c22750e84b27f81dbea77df6b2bb8e89c0ff43c2f1c1dd128.jpg</t>
  </si>
  <si>
    <t>train_e3d3409132145be601e0484e7d8288dd04025aa527330c63107a43c6.jpg</t>
  </si>
  <si>
    <t>train_e3d3f4a428651f40820d934eb0f1185fdce4aca0587d1c429ee26c14.jpg</t>
  </si>
  <si>
    <t>train_e3d69333ad1969e0a80984fe678e4b623698196582fe46fb23f5fc1c.jpg</t>
  </si>
  <si>
    <t>train_e3d91d4b024608a432171930e4a2d59b4a2c95b2e8c7742418db6d55.jpg</t>
  </si>
  <si>
    <t>train_e3d92884acbc015a825851c7b7fd791df4d63707ead5077f6efd5121.jpg</t>
  </si>
  <si>
    <t>train_e3d991bf55712596dfedbd83abbbc05a8f6bfa1f7dd2caf6b75877fa.jpg</t>
  </si>
  <si>
    <t>train_e3da97ebacff21902683efe1af30c05ef4a108cad5f4fb8a49a7c27a.jpg</t>
  </si>
  <si>
    <t>train_e3e7f0905ee9823bf5b09c8d9b351cf228546969818d91a3ce55a2bb.JPG</t>
  </si>
  <si>
    <t>train_e3ea1a0b232b17937b0dc797cdc891a89f7f2ad111f36fc99354e1f0.jpg</t>
  </si>
  <si>
    <t>train_e3eb0e37d1e81bab4149b320c58a199521a0eb259e70c19fcc536e92.jpg</t>
  </si>
  <si>
    <t>train_e3ed34c4c8a0bf25a7bf6b579cce2ca3bbe6b4bb94ecb5f902e0d86b.jpg</t>
  </si>
  <si>
    <t>train_e3ef6b588404404c84217941fae51e735267e6e41f4b2f081a498df8.jpg</t>
  </si>
  <si>
    <t>train_e3f6bebc4ca97305fde35b6f767fd7450e660477477107afe9438af7.jpg</t>
  </si>
  <si>
    <t>train_e3f776ed03d676c24a89ad7981bebff6eecb54e87bc75018cd441c00.jpeg</t>
  </si>
  <si>
    <t>train_e3ff277340764dcb3fe06b4d39c4ace0376bbb576cb0a33147b3b106.jpg</t>
  </si>
  <si>
    <t>train_e4027d7fec766168fec14f50d83f64fdf6a765360aa17d97c094a765.jpg</t>
  </si>
  <si>
    <t>train_e40390cbf5aeb0ca4949690c7498b7e68292858a1796c12877e0e740.jpg</t>
  </si>
  <si>
    <t>train_e404a38cd74dac9c2c551046873c2432d9d6ac42cf1f73a091efc646.jpg</t>
  </si>
  <si>
    <t>train_e40e2168a56dcd61a7c22916b29223086e98836b1da9cdf81cc4fea8.jpg</t>
  </si>
  <si>
    <t>train_e40f727abd5b1d2363fa58fcc147ce12d251d0c1a2c1079fa1f56090.jpg</t>
  </si>
  <si>
    <t>train_e4180d981fd893d7a50c9b085d5bbdc7e9ef74b2271a8a18392ed0b7.jpg</t>
  </si>
  <si>
    <t>train_e41bf6fd1f4c1c325f7358bb9e1c0676be6f55dba2841aa2148ed262.png</t>
  </si>
  <si>
    <t>train_e427caabb7353f35e4fa1b89af1e612f125bb469115eadf654327dd5.jpg</t>
  </si>
  <si>
    <t>train_e42f728e9ae61f66ef5f25ea83e00598fb6e5429bcc85aa0b12d0bca.jpg</t>
  </si>
  <si>
    <t>train_e4331c6ebc1581672a69e26da1d70a23002c3f948946f7879f733a8d.jpg</t>
  </si>
  <si>
    <t>train_e441adb4b9c63df202dedbdff30e4ec9b02a44d9cdc939b6d0d8a7e7.jpg</t>
  </si>
  <si>
    <t>train_e442aa9658d5e874bacf5604f920c84d9c136471dc02efdf76bf1d76.jpg</t>
  </si>
  <si>
    <t>train_e446ca4790d9deae585f379f969c2901d70f401de2facdcdc412e14f.jpg</t>
  </si>
  <si>
    <t>train_e448b5d0cb28092f3abcb427af5e136c27ac2914575f239e88ede70e.jpg</t>
  </si>
  <si>
    <t>train_e44c04d4ef929d91e71dc60c04c23d30eb760e5a21418178d41bf689.jpg</t>
  </si>
  <si>
    <t>train_e454e1ddc1cc836d1e199cad157075b64ee0f38dd27f9f215b833ca4.jpg</t>
  </si>
  <si>
    <t>train_e463b9d955528df229cbe3338dd962a37bca39b2a607b800e6d6d2d7.jpg</t>
  </si>
  <si>
    <t>train_e46a98f791ac5a16c5007ff0ea4ebfb058244a11b999d67e040d0a2b.jpg</t>
  </si>
  <si>
    <t>train_e471317eed3345d6bfdb6f197062576675387a6e12aca81470e79605.jpg</t>
  </si>
  <si>
    <t>train_e4726e303b1998e9be718c625871c02df2ddb63e09390e931bbd976e.jpg</t>
  </si>
  <si>
    <t>train_e476b98e2365e15f09692fc743408c24027ea7b13cbd3c9287a2e96a.jpg</t>
  </si>
  <si>
    <t>train_e47ed7bbe03a040491929aac78ede08a9b442b34491b78b49f72f943.jpg</t>
  </si>
  <si>
    <t>train_e48283fdcf43a4f76d2b878d1f4ec8575e4bcb5a889d6fed967e9e32.jpg</t>
  </si>
  <si>
    <t>train_e487a0d3b5b716ccde7c72bdad2d92f03c554600566ed88c25c43a4c.jpg</t>
  </si>
  <si>
    <t>train_e48ad411750a0aebae256e72e3866735e3ccce1a6c1ea0d428273c94.jpg</t>
  </si>
  <si>
    <t>train_e48d6043adf17c7edf9706df04f4526f7c50ce3a7b7d66c86a4d8633.jpg</t>
  </si>
  <si>
    <t>train_e48da20d835169cd2737e8397594e69737f565385b014014a8222a28.jpg</t>
  </si>
  <si>
    <t>train_e49267b456224b44d3e2fa28cc3f28d13a23853d2540d38b2bcd925a.jpg</t>
  </si>
  <si>
    <t>train_e4957219ef180d2aff0bea9de5e834ecdafdde2a3fd9cc9d18516c83.jpg</t>
  </si>
  <si>
    <t>train_e49a2b92ae2c1e8bfd48781acd78414783b3a91497f0c17d11ba2ba1.jpg</t>
  </si>
  <si>
    <t>train_e49dacd6ee701999b63b164836ebf81094b80226a2fd6f663aa7ca66.jpg</t>
  </si>
  <si>
    <t>train_e4a451a98b178e6b83a345f87778f2f15600f6cd112348ad1e8410d5.jpeg</t>
  </si>
  <si>
    <t>train_e4a4ad460021b7dec1ca0a276dde0308329cae5a368db4c7fca7f3d6.jpg</t>
  </si>
  <si>
    <t>train_e4a4d3d968b78ddcde5e357d9d430d7d3f8d9ee6a88037362df69aa8.jpg</t>
  </si>
  <si>
    <t>train_e4a52492d3a3cc1445c049ea4e4c4770b44c647277e16881926494dd.jpg</t>
  </si>
  <si>
    <t>train_e4aa805f55bc4343d8297807ab94de7c71e598a1ed0d79818f6d9670.jpg</t>
  </si>
  <si>
    <t>train_e4ad6efecba9caa9da7074cda6d16a2efa6591efd7925aa4776bf3f5.jpg</t>
  </si>
  <si>
    <t>train_e4ae1fedbef182559cb5dc3e2aa4e04b3b46cfe7c375404b36909603.jpg</t>
  </si>
  <si>
    <t>train_e4ba7d58e476b3093f16231562451670df0b66deaf392624529f996b.jpg</t>
  </si>
  <si>
    <t>train_e4bf6744d22261b3afa27d894403c177e75f4ab10b128768f630951a.jpg</t>
  </si>
  <si>
    <t>train_e4c4e26b069bce95cdd84dfdeefbd7bb98a52a69f20c6fd224301f38.jpg</t>
  </si>
  <si>
    <t>train_e4c6e8875b03ac97f28ee383f88587fc57f1aa3b9edbff424c741cbb.jpg</t>
  </si>
  <si>
    <t>train_e4c909ca4e419bac47a0df08d3f720c22c489594aee2042bfd4ebcd8.jpg</t>
  </si>
  <si>
    <t>train_e4c9c3f5db04f566b40e03fdf5c3b23bffaacb5aa21079f0f87438d1.jpg</t>
  </si>
  <si>
    <t>train_e4cd5c3000269ef8ae5ff2cb963f3dc50d3b067f743d79b821e016f6.jpg</t>
  </si>
  <si>
    <t>train_e4d2920cebea2fa7cad20bd201f140a78c169c7a3fcb2d14f9eab29c.jpg</t>
  </si>
  <si>
    <t>train_e4d6754f50691c37cdc80656919864030602b5d79da033e47af3c1a7.jpg</t>
  </si>
  <si>
    <t>train_e4dc4dd0a4edb99b2b53ef16c59843186e30847b913210772e466356.jpg</t>
  </si>
  <si>
    <t>train_e4e2be08ca259b16ecbfb7c633e9c09384fdd7a31f471075f37465fd.jpg</t>
  </si>
  <si>
    <t>train_e4e37a432b0838842e37d925c55ffd4d4439d73c2e6672e3bd263360.jpg</t>
  </si>
  <si>
    <t>train_e4ecde05ea9bc27656c1f7d01604da75953258d200f5c08d8c1356bc.jpg</t>
  </si>
  <si>
    <t>train_e4f3491eca438ff15b8c09bea9be15e611c903b9ac695e6e5f5467bc.jpg</t>
  </si>
  <si>
    <t>train_e4f380a5b9325bda9de26788473bebc3fdfa0f3db68f6f1647cd0896.JPG</t>
  </si>
  <si>
    <t>train_e4f92d004d45253bc642e5dbad1f16852e30adbf53c7ec9ec37c32b0.jpg</t>
  </si>
  <si>
    <t>train_e4fc3750371458f825546ca3f15686ca512dcea8620ffdbb7a6edac4.jpg</t>
  </si>
  <si>
    <t>train_e515bf7c4beabce822c421c1b21c46dc190d00885d62d8c9581d4822.jpg</t>
  </si>
  <si>
    <t>train_e5161d2f11a91253f4aae73c2a6274a9eb11a5e579c085a7f819d696.jpg</t>
  </si>
  <si>
    <t>train_e51a96ac6dfb51c6cb4a7a534b9317cb78c15aa9f8b85bc8582d6979.jpg</t>
  </si>
  <si>
    <t>train_e51d2402c1645ffd4e81acbf1d21dabe18ebfadffc196083071bb2a8.jpg</t>
  </si>
  <si>
    <t>train_e522e351b945a8513f78ec380695d85548638e6d360c2e5a6f6840ec.jpg</t>
  </si>
  <si>
    <t>train_e528e55a5d102eea9edc669dddeb74e07ee0450f03f894238a1b328b.jpg</t>
  </si>
  <si>
    <t>train_e530fdc2334c86c93c5c22c99e7019afecd10839961f02e5c4ce052f.jpg</t>
  </si>
  <si>
    <t>train_e53b9f4da688a51e9bdfe71f6913d259552daff5e5c0e1ab1a28f40a.jpg</t>
  </si>
  <si>
    <t>train_e5426877aadbe9b5078c9593d0311a3cba20ef5094089da5444f52de.png</t>
  </si>
  <si>
    <t>train_e545c5a778b5d21dfbe0e7b2c0cce8bda958c0607880859520228927.jpg</t>
  </si>
  <si>
    <t>train_e54c68d6d60072de8acf8018b36d6f83ae362f650690b8a7ec57603b.jpg</t>
  </si>
  <si>
    <t>train_e5518c69d47d99020c4383a2137b5afa4fe5df57f28d29dcfacfbf84.jpg</t>
  </si>
  <si>
    <t>train_e552abf306afa73c1fcf733751c86342a4fe89b59eab7bed3158d1fb.jpg</t>
  </si>
  <si>
    <t>train_e556d41d24b7e366577666eed257236c722e68fa1e776a48ad4ec1de.jpg</t>
  </si>
  <si>
    <t>train_e55c58ff2598f89b756cd75fa4f9ad809f6ac5a9d91ffcb34b5c4a53.jpg</t>
  </si>
  <si>
    <t>train_e55fc4e0add6de1a3a7e907dd58a7f1d8a70c80ae3067f17d6ffa559.jpg</t>
  </si>
  <si>
    <t>train_e5620be38704168644c7836fe1b08c15acfcbc701ae9eaa6f112ead8.jpg</t>
  </si>
  <si>
    <t>train_e5638695fa9b39d954954a52f027c876a31d24a8ca1f1ae14c78ff3f.jpg</t>
  </si>
  <si>
    <t>train_e568234fa241df8b7c6723216bad4fbc5e30be45cb378edf913ff9c5.jpg</t>
  </si>
  <si>
    <t>train_e56c6dafd31fdbeed3a0cd174993e637679bcb4901ea42d885e65b68.jpg</t>
  </si>
  <si>
    <t>train_e57676992d083c24b2de9dec568f31f797c17ea6d642d4539052423e.jpg</t>
  </si>
  <si>
    <t>train_e57732812f72983f211dcf5329cc2d670256863e40abc5058793c8c6.JPG</t>
  </si>
  <si>
    <t>train_e57a4c75140a5d71c8cfa9713385f380d52492bc9fa61d7fa2ca4c6f.jpg</t>
  </si>
  <si>
    <t>train_e5854b28518f79c8f2043ad606e79e5811fc64623de95c827134bb37.jpg</t>
  </si>
  <si>
    <t>train_e58b2224cadbe81081c16ff4aa73dad8b5b50d3dd046d5f6974a393e.jpg</t>
  </si>
  <si>
    <t>train_e593d8ebda244a22c4c0632666fed2e446888ccee076679858af9e65.jpg</t>
  </si>
  <si>
    <t>train_e599457fe4901568b775e7fbbb5a5e2f5234f338033092d3ff56db37.jpg</t>
  </si>
  <si>
    <t>train_e5a79ab5c12263057b4b84d6c9e6416220be5afe692d7af6f0ba0ff1.jpg</t>
  </si>
  <si>
    <t>train_e5ad0cf803eb118057a16c39bccefdc41ebf17fa7d8784c2c7e7a40c.jpg</t>
  </si>
  <si>
    <t>train_e5ae5e2a95f73f68db0c95121315508178024374ca082de951e1571a.jpg</t>
  </si>
  <si>
    <t>train_e5be68a1308ac2ed68df0327232d8212ce6a05e1c1461b8304e0a04a.jpeg</t>
  </si>
  <si>
    <t>train_e5c18d4c1952eab41c0136c85db4d607fdf9a9568a6dadb4e82ba8de.jpg</t>
  </si>
  <si>
    <t>train_e5c2b5d393f7b21c6dd351e063dc45d6abaf424ebb07828505fa20cb.jpg</t>
  </si>
  <si>
    <t>train_e5c2f5c6535a63ba16d3c0269172f8a3601c71a5a34d1eced545a7a3.jpg</t>
  </si>
  <si>
    <t>train_e5c6f656a74f2bf2f5f02ab12056c0e0c14079566a0929c13fc7c5aa.jpg</t>
  </si>
  <si>
    <t>train_e5c94c1cb71ebd7acdae8732b6eb24efc970bf51960cd05883cb93f2.jpg</t>
  </si>
  <si>
    <t>train_e5cfed5200de58fa0eb20ac790ab6febd08629acdfcd4fce158f9f59.jpg</t>
  </si>
  <si>
    <t>train_e5cfeee8406e34a431745e6279836a454da77853826babc28eeb5814.jpg</t>
  </si>
  <si>
    <t>train_e5d08cd05c855a4011fc0fdd5e77bc7960638ebccbdad174a70ad095.jpg</t>
  </si>
  <si>
    <t>train_e5d14b946e92dd84d2b372e7a6ca5700054bfef92ad8f2671d45ee19.jpg</t>
  </si>
  <si>
    <t>train_e5d33174a085fad84965b14ffd2844a47b3231547129a19637157a38.jpg</t>
  </si>
  <si>
    <t>train_e5d7e96c314baca001e1f385f2586862eb2e65d16911a95b0bc68ea2.png</t>
  </si>
  <si>
    <t>train_e5dc41d0664c70fc6790fd87282bd1c6aceea5894e035623cc24deba.jpg</t>
  </si>
  <si>
    <t>train_e5dd0178d38a7651408f792f6642e94ea9bbb304907e7837dc108143.jpg</t>
  </si>
  <si>
    <t>train_e5dfc42d8f5c30026a0ed656ae16653e1fddd23f7ab35c2b87ad7810.jpg</t>
  </si>
  <si>
    <t>train_e5e012d070d342230c8fd1341071331e4d6ef4e9c0055d1180d0944d.jpg</t>
  </si>
  <si>
    <t>train_e5e8b92a9c38b982346c47776f21f8dd0eded3a1c4c811744fe24a4d.jpg</t>
  </si>
  <si>
    <t>train_e5ea7cfda728a978c29d5510edc5b183eb9c00c55e24a48aa1cd0113.jpg</t>
  </si>
  <si>
    <t>train_e5f678bd1c9735db66327bf5052ead54dee4dab18adeb1808fc6582e.jpg</t>
  </si>
  <si>
    <t>train_e5fe213486e07ba3e043de8d5b6efcc0913417a8e46b959e35837ced.jpg</t>
  </si>
  <si>
    <t>train_e5fed6c24b58fea24dad967d3dc6286460d804fa2b04f8424457fb35.jpg</t>
  </si>
  <si>
    <t>train_e60931d9f66b1a88446a7bb258793f92b340a5f6b54ddcfae3a3bc43.JPG</t>
  </si>
  <si>
    <t>train_e60a3e1d71b3594550672885bed379822a36bc206b2aa76dd1e10da5.jpg</t>
  </si>
  <si>
    <t>train_e60f0d1e6274bb9fb8bf022961c199c8668f4e53e0345ca1196e9320.jpg</t>
  </si>
  <si>
    <t>train_e616d3c6178afa48c46e17d9309739ca9479be360fe1c97c035b0146.jpg</t>
  </si>
  <si>
    <t>train_e62afafe5b75dff2d5a4d9985a8fe6c64085bf4198c32e3d064b4a7b.jpg</t>
  </si>
  <si>
    <t>train_e6342673aeefd6f102281e889a77babd00292fee39105208c9b9f748.png</t>
  </si>
  <si>
    <t>train_e63573d84194eecc5edec801d170ba3e3ca8ea7614fe6a3282d3304f.jpg</t>
  </si>
  <si>
    <t>train_e63ac899e24135320326bdca8655475a41e3b00411e40a94321a62f8.jpg</t>
  </si>
  <si>
    <t>train_e6421af9094cc4f83f4f7b17f2e61e94865ed53d73e441a4dcef8245.jpg</t>
  </si>
  <si>
    <t>train_e644ac2ac9afb9c9aa1271335e0fa69882fb8b9c91a70839646fe399.jpg</t>
  </si>
  <si>
    <t>train_e644d5fdd3766a4fa188dd965afb2bc0fbd0406b1459761a6d9e0755.JPG</t>
  </si>
  <si>
    <t>train_e649da09168464a436a255eb0c8ec1843572239726d035ff71f8b8e4.jpg</t>
  </si>
  <si>
    <t>train_e64af048413240b187bc4da5b353058cfdc5ae7c3b7603279fbc87e4.jpg</t>
  </si>
  <si>
    <t>train_e654b249960dc8752a9a9737ca618138320fedb5004ae0f6498e31d9.jpg</t>
  </si>
  <si>
    <t>train_e6569b72348632b3c6490a018a9f413db86bdf53273e4b968c0139b8.JPG</t>
  </si>
  <si>
    <t>train_e65adefd6e9f6953043374bc15bbd0265ab17b91effbe2314f84bdf0.jpg</t>
  </si>
  <si>
    <t>train_e65dfdc5e70f1196678b9e8bc5e8da93c29085f0bb027df061f29e00.jpg</t>
  </si>
  <si>
    <t>train_e662187c69c5062163fa10020aa3f73715a0ffeae9e536f84a55c20a.jpg</t>
  </si>
  <si>
    <t>train_e663a550213e0d01e7f0e2aaf173959fb41d30cb69c4c8439dec9294.jpg</t>
  </si>
  <si>
    <t>train_e6646d65edb550abdf3dc407d0c3f699cbff36909a0f14578ec0bb3a.jpg</t>
  </si>
  <si>
    <t>train_e667327016f79426d3a299010dc0b129516a2d6a052056867b3a06be.jpg</t>
  </si>
  <si>
    <t>train_e667eafbcdb123b6d41fbc711593d5f82ef58209e0cb5ca086afa055.jpg</t>
  </si>
  <si>
    <t>train_e66b7e22bbc0df4696e523d4b1a99b3fe0e19ea8928c1f10e1fec23e.jpg</t>
  </si>
  <si>
    <t>train_e671ca59fd0b605469e52efc0ec1783c8a0437f1d021591d9c0ecfd2.jpg</t>
  </si>
  <si>
    <t>train_e6756214ba7932b7cea26b65bd500a5bcd40e00338afabc8658495e3.jpg</t>
  </si>
  <si>
    <t>train_e679b8068c440eec24d49cdb3ec3edd9a601b46937b7d84bbe29dec9.jpg</t>
  </si>
  <si>
    <t>train_e67a5845b46f6faa55f00f00ff962739aa03827fafadbd3f46cf0cc8.jpg</t>
  </si>
  <si>
    <t>train_e67b7729082117938c531d0268023c24fd660d8b9bb46e81a4c1fbf3.jpg</t>
  </si>
  <si>
    <t>train_e67ba3ee67e192be9df9ad480402e16b4a7c6518cf594965317e3d39.jpg</t>
  </si>
  <si>
    <t>train_e68289fb32219e8049e4de35afd2bc815f7c4a1bf9eabb7e43324922.jpg</t>
  </si>
  <si>
    <t>train_e6878c07020fc161895d5346720df552f2f90ffa0e5847dabdcddb3d.jpg</t>
  </si>
  <si>
    <t>train_e68fd277fa8dfd7d43bc5dc6aed9900fa9fbc75dd4cc6e7322153fa8.jpg</t>
  </si>
  <si>
    <t>train_e69689448354ec72f47e683d4df7c99e1e67d3ae2b529a151789dd6b.jpg</t>
  </si>
  <si>
    <t>train_e69c22d3b8de4908c7cf437376b6cc0a1853553980f3ef160af6c973.jpg</t>
  </si>
  <si>
    <t>train_e69d7b785ae892a6825248b791a57f68f12b3088989150230f4c7285.jpg</t>
  </si>
  <si>
    <t>train_e6a85e78004113d5e246bd4a8b1d8ae2dcf2ce993215356bc8300b1d.jpg</t>
  </si>
  <si>
    <t>train_e6b0cb1c698c7cdf4fb56b2c3c43b5503b17ef2b2969be1b36816a89.jpg</t>
  </si>
  <si>
    <t>train_e6b35bddcc7b1d510b787d20df50b1c50384da6729726434e8464658.jpg</t>
  </si>
  <si>
    <t>train_e6b6680f40348a03a6f27f8d99efbe67c690249cdae34335b749551e.jpg</t>
  </si>
  <si>
    <t>train_e6b78b787c522394beeb29c10d571977a6191c26852a78bc735ee768.jpg</t>
  </si>
  <si>
    <t>train_e6b866d6f1549c13511669e850cfcd11920c2ccd6f98d4db6e4dba43.jpg</t>
  </si>
  <si>
    <t>train_e6b891624fb3966a0a17d862fcfc17267c3784c29c92db52dc42137f.jpg</t>
  </si>
  <si>
    <t>train_e6be2a4e6ad782ee244b77af4dc24eea93d97e4a1a443694ed3f322a.jpg</t>
  </si>
  <si>
    <t>train_e6be5ec5c046532657775b0102cc847e8ae85c35de0838aa1e998921.jpeg</t>
  </si>
  <si>
    <t>train_e6c32766b715bc1d950f83c051b8a8db3f4f89ec270f1773ac977472.jpg</t>
  </si>
  <si>
    <t>train_e6c67e894de036ed9a4b6bf5f2f44c37f74e5c6ea7f3a5bba8d6a716.jpg</t>
  </si>
  <si>
    <t>train_e6c7110d25b87df42374b1291c4cae4082717c75ed12fc80a1fcda82.png</t>
  </si>
  <si>
    <t>train_e6cbc12263e2acb96e195d288099ed79e8b7011fb7a3cc1e33f42042.jpg</t>
  </si>
  <si>
    <t>train_e6cc8b0d7227638c1fb940f53b7aa2f10e8f22645c299136adcb1330.png</t>
  </si>
  <si>
    <t>train_e6d043466c365e0f898b19845ed06c4d953b9483282abb189f30f34a.jpg</t>
  </si>
  <si>
    <t>train_e6d0bfab99fb9e801d26c245fc15a97f8a9384847d809e5117885195.jpg</t>
  </si>
  <si>
    <t>train_e6d4ccbcdf9d2add4ebfa58b9dbecf16ca6456c6c90921cfcff56aee.jpg</t>
  </si>
  <si>
    <t>train_e6dca120f82d25df1cc84c8ec433c3ec715a903c9e5983a901499417.jpg</t>
  </si>
  <si>
    <t>train_e6dcbd9b612784be5129d8110f0fae5fa9fc5edcc90896901d27a658.jpg</t>
  </si>
  <si>
    <t>train_e6e003d6c26e6e57bea2427cf8dd6c08bc9802aeff10af87a620d732.jpg</t>
  </si>
  <si>
    <t>train_e6e15029357ccc19ef048cd506ed71b115e83dd496d50cdcebe3df28.jpg</t>
  </si>
  <si>
    <t>train_e6e272ef76288b74d3bc170a3c59c72c21ac4e6bad618dac39a03ac8.jpeg</t>
  </si>
  <si>
    <t>train_e6e2ed5c8bbd7a73fe7bde89c22418737fb1925de6e085bed7363650.jpg</t>
  </si>
  <si>
    <t>train_e6e42cadf20bfff803c0b4e57606973d24853771265aa21fafbaa00e.jpg</t>
  </si>
  <si>
    <t>train_e6e4dcb2bd87224ede734a31f2445fc497a7c7baaabeac5449936c53.jpg</t>
  </si>
  <si>
    <t>train_e6e655e09bca97b4bbdd347e43f9aa0b0c884d834ddfbac1d8e225d2.jpg</t>
  </si>
  <si>
    <t>train_e6ed503bb531fe680db4a0d0245185b01d509f5c04f8ad6af0da9ac3.jpg</t>
  </si>
  <si>
    <t>train_e6f20ce650c48087abca6759de7ea99c5aa79ffe53d629b271627a92.jpeg</t>
  </si>
  <si>
    <t>train_e6f3e43ac928691f9f2f7de8ac6ff649e86cc214aad0d1fbfa9ab67b.jpg</t>
  </si>
  <si>
    <t>train_e6f60894c1b8c43e6868754eb9bbceb4fad61d3a43392c6b9f75b2a8.jpg</t>
  </si>
  <si>
    <t>train_e6fb978eeebdbaee1550c29469186207fe171518ac1e246d68b7dc01.jpg</t>
  </si>
  <si>
    <t>train_e6ff3894e69e87759c74193aac1db6fddfb13cad5493d9e7516adad1.jpg</t>
  </si>
  <si>
    <t>train_e6ffe50a14aaf8f759dd41b0c6498ed8285579f986cac95c2ded78cb.jpg</t>
  </si>
  <si>
    <t>train_e70f144dcf5a9401d1f8729b8507fdbae242003be4dfcf8c59a80001.jpg</t>
  </si>
  <si>
    <t>train_e710e059cf573f5acf534bdbf1fa6eb94e0a0edf5cb55227c3a007eb.png</t>
  </si>
  <si>
    <t>train_e71188f3c784aa7eb72988bd05038138317d2987ed07b61540873a5e.jpg</t>
  </si>
  <si>
    <t>train_e71540dcacfa36fb8d147e02b4e51968432b6ca3125c7be7d6ab79eb.jpg</t>
  </si>
  <si>
    <t>train_e716bf4d3a60dafede396adea65d401476d063a8698f6d892a4236d1.jpg</t>
  </si>
  <si>
    <t>train_e71e9b5008db1c46493d8252a98a6078b5827ab7d438e21268ea9f0a.jpg</t>
  </si>
  <si>
    <t>train_e71f6440e24f55b7f77a98962028abf0cac77bfaf7e4c9d00e676380.jpg</t>
  </si>
  <si>
    <t>train_e72102032457680f4ae699e6726598c59ad011734afe4892665ae6b4.jpg</t>
  </si>
  <si>
    <t>train_e722924f1947fa4dffdce372b749a5c760ce8175c9e965a50b7adff7.jpg</t>
  </si>
  <si>
    <t>train_e72e874a4e7538d340cd7db3f56b683a2804ec26977dba5057b73817.jpg</t>
  </si>
  <si>
    <t>train_e736cd0864f5ed807604016c5a9c6bbf371352ec0dab15cfd8c7344c.jpg</t>
  </si>
  <si>
    <t>train_e73a71fd951f5320c82b9479b2c4d04098da9de223520151cec2af1f.jpg</t>
  </si>
  <si>
    <t>train_e73b04bf845ade19b5450eed260a137a79583815dc31cee2d68cecbd.jpg</t>
  </si>
  <si>
    <t>train_e73c2ec37032bc8435efe7365fc679ee8249124b1e399375d0950e04.jpg</t>
  </si>
  <si>
    <t>train_e73f25710607677fb42af047e23cab931a42d8889b4471359ad71927.jpg</t>
  </si>
  <si>
    <t>train_e741a06d1c8e206ed6619744cfeb2e0cc56dfd2630f288582ed0cbac.jpg</t>
  </si>
  <si>
    <t>train_e7426c7e6f47ded7804dee48ffa61a96d75353ba9466d24e401bd4b5.jpg</t>
  </si>
  <si>
    <t>train_e745831aaed298a555154ae17b0061e2c48b5ebefe884d7d6c2bf9c2.jpg</t>
  </si>
  <si>
    <t>train_e74af8c83e1aa42a01a781bedc963e58ba5160e85614028afdf3cbb1.jpg</t>
  </si>
  <si>
    <t>train_e756e9cbb9d24cb6cd3d303b7e00d8922fd3ac90a10d649cffaf3acc.jpg</t>
  </si>
  <si>
    <t>train_e758813cedd16700231559f15584d07ab8898a7ff10d0900c3e9283e.jpg</t>
  </si>
  <si>
    <t>train_e759f3069421f47135466936f11632992ff65b1a5d926b4e5524ade9.jpg</t>
  </si>
  <si>
    <t>train_e75b87390e0913cbc304f09cd1268778517a5032f9f010211c71096a.jpg</t>
  </si>
  <si>
    <t>train_e763baf3868dd8d636631fcc3152bf72567ef5a03fc1474dcce2e6ba.jpg</t>
  </si>
  <si>
    <t>train_e7645d10d3742753a7cae198b832e4151f35b1b09294f7414fc2d972.jpg</t>
  </si>
  <si>
    <t>train_e7698d634c1ce28e5c494b6da61f540a6b34a8cd3d4e472dbc5d12c6.jpg</t>
  </si>
  <si>
    <t>train_e76d1441e76a9e2a77e4290bfd0b3ca0f11d5df799fba491abc3c3b3.jpg</t>
  </si>
  <si>
    <t>train_e76f0bbf297a0400922e6662bb202145d8ae37150c847151409823a2.JPG</t>
  </si>
  <si>
    <t>train_e7742f7722284228dd398b0e58f86161bfc262aeb2a30b21f98abb0f.jpg</t>
  </si>
  <si>
    <t>train_e776ab5883ae78a3da20935ade8d25bb721b05d3b334f53f3ce9e02e.jpg</t>
  </si>
  <si>
    <t>train_e778cdc5992a65b8d52d6016d64ce391319c1e0503aedc3576a047fa.jpg</t>
  </si>
  <si>
    <t>train_e7843534fa6a43e44ed28de575aae72a733c125eee178e3417d5da45.jpg</t>
  </si>
  <si>
    <t>train_e7876659fff80abfca2f3193c9cdbc56eb7f057ed5c4da2dd2cec4ad.jpg</t>
  </si>
  <si>
    <t>train_e787a64f8bb646ccef94920fdaa9969aaa754057d15bff991cd5897f.jpg</t>
  </si>
  <si>
    <t>train_e787e070136986bf43c47194efa96963918fd2213281f35f163d1d52.jpg</t>
  </si>
  <si>
    <t>train_e78d74207363111c18ecb303844eb5b1fa2bc1c7676547455fbfbf3e.jpg</t>
  </si>
  <si>
    <t>train_e78ed80b818aeb6650e6e8d11750d1e23c8f30726a33ec84da6109cc.jpg</t>
  </si>
  <si>
    <t>train_e78f9a624860627c981f0fad0dc787e6fb40de97eebbcc4b1ea3d2b4.jpg</t>
  </si>
  <si>
    <t>train_e799c0d4c8e11ae418692ee0bd337018552c753da28e1667fa86a9d7.jpg</t>
  </si>
  <si>
    <t>train_e79df0cf7c8e03b96e91c27f7972e1cb8c02a113fd3f809178926581.jpg</t>
  </si>
  <si>
    <t>train_e7aa77f5ab37b10d37d463f637cab02a95fe61b4da13d0f788c953a7.png</t>
  </si>
  <si>
    <t>train_e7ac4cd182da09e7f98dfdf6d254e9c15558ac8dedaadf6f2821372c.jpg</t>
  </si>
  <si>
    <t>train_e7b0371300fd0aacb7950e522a7e076bc68835d07e433430b5bc2395.jpg</t>
  </si>
  <si>
    <t>train_e7b0ce24f0e30cc6e1fe164035ad399ab785ced6cb919fffdd8b6002.jpg</t>
  </si>
  <si>
    <t>train_e7b341d1e74e1e7b1f18a810649bda5c05fb31858b3f528dda621730.jpg</t>
  </si>
  <si>
    <t>train_e7b90424caf4833b96c4816a4134bf780682e89afc6705a23112303f.jpg</t>
  </si>
  <si>
    <t>train_e7c28e307970af6d5d58cd3160e1e4323957b29a6b686eaf8400e20f.jpg</t>
  </si>
  <si>
    <t>train_e7c3026b3eed2e4c9bbfe1d82d29db2e6e93ba1b2ff8edfb4eb01ac5.jpg</t>
  </si>
  <si>
    <t>train_e7ce4c7bd4e06789b7674674eba0b401be8444c231b94181995f8053.jpg</t>
  </si>
  <si>
    <t>train_e7cf5c2c2cb8e754bec36b2db7cc9356a6d1d858e58aa81b8f535fbc.jpg</t>
  </si>
  <si>
    <t>train_e7d23dd46f0e651f30544b28ea63a50afada205b9d355ae1a35032a6.jpg</t>
  </si>
  <si>
    <t>train_e7d380b3db739bc4b0d54d77c27a56de65e3f0c41145e33b3c1b4239.jpg</t>
  </si>
  <si>
    <t>train_e7d402dafd2b15e627105e80e5b7561e9732843b0e12c2cf7d692365.jpg</t>
  </si>
  <si>
    <t>train_e7d42ab803d6a20c4aa3198cc1a1d96893ea9a9d2bfb7af6171eba58.jpg</t>
  </si>
  <si>
    <t>train_e7dbc1d3a4910a0db2200a4f3fea670c648df9e4de6ca5316cec1ec6.jpg</t>
  </si>
  <si>
    <t>train_e7dd0e2a0f4cd3b8316e70c604cdcd1d960b89e6b4ce28a0acc952ba.jpg</t>
  </si>
  <si>
    <t>train_e7e239025480bb4474857c32efd2f88dbf19af7a2eba9a1681dd9c3e.jpg</t>
  </si>
  <si>
    <t>train_e7e4d5d887664e576d0a27de513e2df16fd1678ea8a8afb4b8cf8aee.png</t>
  </si>
  <si>
    <t>train_e7e552e7a8ec897c2b8d02910831c7bcaadb9e51d635f232f477403f.jpg</t>
  </si>
  <si>
    <t>train_e7ee419dbf799f14839dd0658cd8cba25b783d7133a150ac116238fa.jpg</t>
  </si>
  <si>
    <t>train_e7f0a0a8c60a6fde54ad4f2e45935bc64d35d4b631f30fa2e55dbeb0.jpg</t>
  </si>
  <si>
    <t>train_e7fdb6d364104a671e7608f5b6b50a8886b7f054e64eb98fd392406c.jpg</t>
  </si>
  <si>
    <t>train_e7fe08f47fd523a3ebbe669bd2dd02b89fb79389893621f01fa8692d.jpg</t>
  </si>
  <si>
    <t>train_e7ff93559c4e4d2b43dcde56fd751b6dac9483f85eb8151e44307083.jpg</t>
  </si>
  <si>
    <t>train_e802c6ca2cf83ecdea451515e61a62b71f1664523a0427d6d1493ac9.jpg</t>
  </si>
  <si>
    <t>train_e80e08bb042503030347fdbf64ad2700eab05951e48dcf98ae8e7425.jpg</t>
  </si>
  <si>
    <t>train_e8118d5923e50cacd8478bbe056544246c84b09a8093ae82c29b52bd.png</t>
  </si>
  <si>
    <t>train_e811dbb5fed5732ded36edd7f129e761f361998ab5faa91cbb0f0350.jpg</t>
  </si>
  <si>
    <t>train_e81c58e8e71415aae691316e29b0884fbbe706bb4949c167e173209a.jpg</t>
  </si>
  <si>
    <t>train_e81ee5dbe9a4ed50bf7d9c494c073875a724974c3d45ba4be00077ce.jpg</t>
  </si>
  <si>
    <t>train_e822cdb8ecd68bd47e44b6507a2bf95115e62ea9ab2d604d975976f8.jpg</t>
  </si>
  <si>
    <t>train_e82e101b5774f0f1668e293546a78c2b29955aca76f98446d92683e1.jpg</t>
  </si>
  <si>
    <t>train_e836f9305c2bc8d281a4d7f83367aa949ac2c1adafa872706411a5a1.png</t>
  </si>
  <si>
    <t>train_e83cdc0915970c4960d617d39ac89bc473897ecbcfd29d19f70a46bb.jpg</t>
  </si>
  <si>
    <t>train_e83ded9fc413d6e4d6d543d5acd1bf7ab109451b3bace0176e19aad2.jpg</t>
  </si>
  <si>
    <t>train_e8445c36f214e79c2b4cc69e4be23b275636d436907c0b19b5ee38b3.jpg</t>
  </si>
  <si>
    <t>train_e847464ef93db853d4b71a1bf15334efec72a573a2ed8354454e3d5a.JPG</t>
  </si>
  <si>
    <t>train_e847f556d9cca7f2e38d3d774baf7c54918db233a6dafacf90903581.jpg</t>
  </si>
  <si>
    <t>train_e84c44b537d6c805c38eb9132aa8e949b89dca7a048c9bceeeac4cdc.jpg</t>
  </si>
  <si>
    <t>train_e84c649ef887ba0ba9999128bef8f55d2090a460fe96ee111190412d.jpg</t>
  </si>
  <si>
    <t>train_e84df5e81696bbe5398a5968b9c047f4791a8193bf5e733000e7c693.jpg</t>
  </si>
  <si>
    <t>train_e850f0b6e71b7158f4a408a08e55f2f280878c5bc3f92326b5840e01.jpg</t>
  </si>
  <si>
    <t>train_e856942e36aab61ec088795fa8b71a48486aa15072da52978aec3ccf.jpg</t>
  </si>
  <si>
    <t>train_e8586f54d4687411d022368f706f475b2c48b3d95f8634af8f017c5e.jpg</t>
  </si>
  <si>
    <t>train_e85cf7822944b859ea503fc5f4203a9386ebf4ce99a6fb4ad954421e.jpg</t>
  </si>
  <si>
    <t>train_e85d48907f40bbcce21339ce3b665bee0071bb0d9f6b6e1cd2922b15.jpg</t>
  </si>
  <si>
    <t>train_e85fc0b632e316851e445dd990ec578ed340ddddec99e51f35d59f43.jpg</t>
  </si>
  <si>
    <t>train_e86139d0b29060696f0d8e5cbe2d214776bdfa2332d8fef80f54efc3.jpg</t>
  </si>
  <si>
    <t>train_e864c87ebc9a4aed88c98f30b7fe45fc1008fd961f44fb62cefc76c0.jpg</t>
  </si>
  <si>
    <t>train_e866e1ed69399100a4303d7ef1d0e4d739a7bc40f20f6971e4cfa1aa.jpg</t>
  </si>
  <si>
    <t>train_e86ba8276706e7c85df09b860ed83dee4ba2d5c821e8f487e5482313.jpg</t>
  </si>
  <si>
    <t>train_e86c1e840f3fb19b9240d3dd1900c2822598ce5bcca1dbe54f0189c7.jpg</t>
  </si>
  <si>
    <t>train_e86c6d14cded0227eb4dc359aec0bdd6a1a11c45be161ff7579cb19b.jpg</t>
  </si>
  <si>
    <t>train_e87044e60f723ac376b006a202cfc483ca2493ed7a6fc6f2e4c5d0ba.jpg</t>
  </si>
  <si>
    <t>train_e8723dd28118637ec0b07f0e9238918a613380f022da22e0bd296be1.jpg</t>
  </si>
  <si>
    <t>train_e876f070314be1f7a44dfc3de2b92969cdc15756a3ea4d6560d4bcb7.jpg</t>
  </si>
  <si>
    <t>train_e87bb4bb8e8972002dfbfca10fb26e427300f24322ccf8c9fb44a12f.jpg</t>
  </si>
  <si>
    <t>train_e87bda49580929dc58282d9748bde1dbfb4ed78b7ef538696e4165cd.jpg</t>
  </si>
  <si>
    <t>train_e87d447252aa80c6675f1012c24245158298d6246c1d5d0897868a5e.jpg</t>
  </si>
  <si>
    <t>train_e8802fa642a835c3702339b5b740e5ea3290388ad933f7a36a57a7b2.jpg</t>
  </si>
  <si>
    <t>train_e8864818a1776fa9294082ac7497a7741952ecccb4e60decf2385291.jpg</t>
  </si>
  <si>
    <t>train_e886ebe8ba2d4cada0d21d92a185de94ae10d09c110594d7995f3068.jpg</t>
  </si>
  <si>
    <t>train_e8887de9090b23484ffa996c3c936b51e8464217dcbf79aeb6ed77f6.jpg</t>
  </si>
  <si>
    <t>train_e88954c76ecd4dd049faea2d616b011ce29912bf2886f8ecd98f7eca.jpeg</t>
  </si>
  <si>
    <t>train_e88f9f1efdc56a7ab8d626599b42a83eac927b8879936656170a1a35.jpg</t>
  </si>
  <si>
    <t>train_e88fe69ed83508ef73cdacac16758305a340041214521141ff5cd9f2.JPG</t>
  </si>
  <si>
    <t>train_e89206b3def1d83c6d03c7614284002b874f10657fa92b12b35978d3.jpg</t>
  </si>
  <si>
    <t>train_e89ae23c601293053d84540f82cf02bad6c06aad4dac5d4ad3efc6e6.jpg</t>
  </si>
  <si>
    <t>train_e8a067aa88141491a4058f402ae7e30e40558473bfc32d14355aecd8.jpg</t>
  </si>
  <si>
    <t>train_e8aa52fd89df27e843dcda1a9dbde881e55bde8aaa967bb9a8d3357d.jpg</t>
  </si>
  <si>
    <t>train_e8ac8d2067618c6875c8b9b0c067890e40b84cab9b78406c644b24f3.jpg</t>
  </si>
  <si>
    <t>train_e8ad2ba27e34a90c6ea140e12fd2a004c52ef2d3248ffffb62ce9d49.jpeg</t>
  </si>
  <si>
    <t>train_e8adeeed8a16d8bcc76a5218050653cb18140f537a68439f209b4954.jpg</t>
  </si>
  <si>
    <t>train_e8b839949967fb3f64aa1ffe4fd259ca42d2de584af3bd5189d4f4fe.jpg</t>
  </si>
  <si>
    <t>train_e8bc7647ed858ec784ed4591869ecaada727754607a6f43f8ff52e24.jpg</t>
  </si>
  <si>
    <t>train_e8cd5414c2f9937eb250eae61446883a352b3463362a9cc18cf8353f.jpg</t>
  </si>
  <si>
    <t>train_e8cf8915035d63f56d9e2a9e97bcbc1dff0d9404a121fa56b58fc7f1.jpg</t>
  </si>
  <si>
    <t>train_e8dc4c62ffdb82b1058ca27f75bec099ecd19e242c1f2bfd00da015d.jpg</t>
  </si>
  <si>
    <t>train_e8e3d71859abb5d4c6c92d1b5c7a66f13b9a8477faf7ec080dc39c59.jpg</t>
  </si>
  <si>
    <t>train_e8e72160938ceb3176928996d698a2e6f8a3dc1679b6c04ed1ac4496.jpg</t>
  </si>
  <si>
    <t>train_e8e84aa03a82aa980ec03c4f4f82358851f392294b41197c9a2d8421.jpg</t>
  </si>
  <si>
    <t>train_e8e9627b458c1f4339344029d2ee5cba1b809e9348d19b49b2d16c79.jpg</t>
  </si>
  <si>
    <t>train_e8ed799473bfc2b261413c70260602287be7f5a9d957eb530bbf519b.png</t>
  </si>
  <si>
    <t>train_e8f45b9c919777d0f98d0d8da007f998e11f259e4e228f84e01c4965.jpg</t>
  </si>
  <si>
    <t>train_e8fa4dfadfcf06fdd8af000af1809c00545bce72d82f905b52106b04.png</t>
  </si>
  <si>
    <t>train_e8fb99a8fb7bfa440e18b67b169f95377cc1d21dc5cedee86fc12085.jpg</t>
  </si>
  <si>
    <t>train_e8fe094751ea32a071fce8f268c54f4e34b68db1ad473a8487ad3561.jpg</t>
  </si>
  <si>
    <t>train_e8ff4d39e08b3fdac6ddbd431ffe0f18ef2a5af012b4b384bc4b5990.jpg</t>
  </si>
  <si>
    <t>train_e90171565a2ed305c4cbbe9575bb856fb8a8a4208b3a3c90f39e7659.jpg</t>
  </si>
  <si>
    <t>train_e901bbdda5b7a8e187f40f924314cc4ad012c0f50e6b083543bdd2cd.jpg</t>
  </si>
  <si>
    <t>train_e907552d5cca49669dd7ab12552a4710664db216444303ee2c22ac8b.jpg</t>
  </si>
  <si>
    <t>train_e90b95df4e6f49f853bb7eecf4b1bb36cdde428e022f434c8a5f88c0.jpg</t>
  </si>
  <si>
    <t>train_e914b4eabbcc35261b879c5712256967b68b47bd72af0159dfe6ac1b.jpg</t>
  </si>
  <si>
    <t>train_e91d5be72ae0d931e02ba7ee69e131096cf8b7c19f52172d030060ea.jpg</t>
  </si>
  <si>
    <t>train_e91f6c1c3d74e0c39062e70f6663b45ff5a9dbf7b612e5665dd89c92.jpg</t>
  </si>
  <si>
    <t>train_e925ab77d1296fdcdd5a97d5460d450f9db6ffdc4cb46b6c2f3d270a.jpg</t>
  </si>
  <si>
    <t>train_e926c32b47973d4a92b94ba849fc7610132fd31b784a114515f74c41.jpg</t>
  </si>
  <si>
    <t>train_e928cb2f1ecea28cd72cb4fa27b438ffbf730fcac841f8a139fb6a90.jpg</t>
  </si>
  <si>
    <t>train_e9293030fc54ba8e72697c642a4c17effac62bb9bd3d55222d1feb70.jpg</t>
  </si>
  <si>
    <t>train_e92af9b2048272155dc620256f194df50df54e2e74265d7ea0111469.jpg</t>
  </si>
  <si>
    <t>train_e92d6ab49fefbcbef17f7e62ad9163175716e2d6c85cef5b675aea73.jpg</t>
  </si>
  <si>
    <t>train_e9345f686197feb93fe0349e791628e1c66f5f460401570a7bb998a0.jpg</t>
  </si>
  <si>
    <t>train_e9367ee559e6081d2152fe8f8726199837072a9d287a91309ee040bc.jpg</t>
  </si>
  <si>
    <t>train_e936b7d0d583bab2059e0adfe6388f53d591ee594909d789eae8fea9.jpg</t>
  </si>
  <si>
    <t>train_e93cf6040577e41fd60761208eaf176295a8ea4ca5bbd3fb097e753d.jpg</t>
  </si>
  <si>
    <t>train_e93df7cb4486495f72dd0c338fef1f768829111e3fd0c95860fff683.png</t>
  </si>
  <si>
    <t>train_e94012482c2f3fd9f42cf895d2475b7537338a0d581d0bf908935bf2.jpg</t>
  </si>
  <si>
    <t>train_e9469366c49a7898227020982bbd1821c62d73ad65f17af8ae55d0a3.jpg</t>
  </si>
  <si>
    <t>train_e94dbd00104f76d6eb67e023eb30347e7f945c9d8642ca6ba771cd00.jpg</t>
  </si>
  <si>
    <t>train_e94ed9ade68b139125b8ec17940944fd408eb9c0d3ccbee6797f17ea.jpg</t>
  </si>
  <si>
    <t>train_e9614c1faaea9ef70c10b3504582775d97e1f72679e92a3ce36c8e8f.jpg</t>
  </si>
  <si>
    <t>train_e96157b41880b66f8c996411ea522f7afd7e8535c312923fccff0970.png</t>
  </si>
  <si>
    <t>train_e962b62d8fc0d83930d0caff31025c79f93aa9cbdd661e8063515b6d.jpg</t>
  </si>
  <si>
    <t>train_e9696d877fa9db277fd082a987f734ddd8bcd889ac17c0b35856644f.jpg</t>
  </si>
  <si>
    <t>train_e96f2b9e4bd0cea7a93d063cbe3ec39577d40d6bb84a97e9ef723dca.jpg</t>
  </si>
  <si>
    <t>train_e97b47afdba846d274a4ceb17cf748b8dc7775e5d745be4fc387ee4d.jpg</t>
  </si>
  <si>
    <t>train_e97cc29ff5c61aceffbbeca63fac813c06547c48742b05f46306291e.jpg</t>
  </si>
  <si>
    <t>train_e97f661143ab3eba4614380baca08d3037d5eccef9acb12c1961c3d9.jpg</t>
  </si>
  <si>
    <t>train_e98208b0b5902bb86a1b9f5e9ce256d9dadb104b2284968f0687c191.jpg</t>
  </si>
  <si>
    <t>train_e990e93c747955a098b2ab4f6ee5537073bd539e3f317697e0a7ebd7.jpg</t>
  </si>
  <si>
    <t>train_e995930703fac0061232901c60ba1bedebae1cbd1a0a78729c4a76dc.jpg</t>
  </si>
  <si>
    <t>train_e999165cba2efaed55417166b980b0c24dee5e03fd215aa1178caaaf.jpg</t>
  </si>
  <si>
    <t>train_e99ab67234033c2dcc3440392ba9b579d89c2b916ec2f13351629eac.jpg</t>
  </si>
  <si>
    <t>train_e99ebb91b798712f06ee4d1527cc0507c1ea6722516bdca6117430dd.jpg</t>
  </si>
  <si>
    <t>train_e9a161d135ea3d6281a0dfb45373d95c77fcc3a8c685288c80ee7e69.jpg</t>
  </si>
  <si>
    <t>train_e9a26855a035d206a7e519335f3bebc78c0400dfe214bed648b4eb71.jpg</t>
  </si>
  <si>
    <t>train_e9be3c478eb3ba9d9986f871186e22353669f86652839365201d5ee4.jpg</t>
  </si>
  <si>
    <t>train_e9c1f5ef1bed24f329e2c482690b8bda461f1217f93d93eca5b9fc3e.jpg</t>
  </si>
  <si>
    <t>train_e9c9d88460669650ea0621f1348b42ef020dea446408fcec2fa60bd2.jpeg</t>
  </si>
  <si>
    <t>train_e9cd5945e6fcabbf78b3ad293bbca4d6e3443e0ce2f1313f68ac490d.jpg</t>
  </si>
  <si>
    <t>train_e9ce6d70066504d9961930f606591072033f0afd5ee3b5459f4619b9.jpg</t>
  </si>
  <si>
    <t>train_e9d22c40ff0ffc6bd84d538811618623b75b97f375009c8a60ceb5ce.jpg</t>
  </si>
  <si>
    <t>train_e9d5b8ce271d5295ad7a217790f4050a92f43dc4a6897d775275d2ca.jpg</t>
  </si>
  <si>
    <t>train_e9db2a3e6c78d57c5ad3809f8332095a0b75c82312dbe8a731513486.jpg</t>
  </si>
  <si>
    <t>train_e9e5bbd2199352077a2d4d61f4a9339e260a19567a21c2bd04dbf0d4.jpg</t>
  </si>
  <si>
    <t>train_e9ebc0f411abba0ee654a6455b885e6ec1a23a375b27eedd39fec9b4.jpg</t>
  </si>
  <si>
    <t>train_e9ef27bc4410241539bbef937a809613c0cd8e4a552d11039efc8392.jpg</t>
  </si>
  <si>
    <t>train_e9f2fceea01125e715835f02fc5a92555241761ed0e633c368ee599d.jpg</t>
  </si>
  <si>
    <t>train_ea07c0315c68e3da7003d1b38828d3ada31c36ee46bce935afcf39a5.jpg</t>
  </si>
  <si>
    <t>train_ea093650fa57314bb14865396c504f73f0324826885569e9f77ed3bb.jpg</t>
  </si>
  <si>
    <t>train_ea1114061d0b0472d026743fb130c9a359297bc1516403376d910f3c.jpg</t>
  </si>
  <si>
    <t>train_ea11d31871e774c26c74024959d184155c88b3de3b7eef40bc7e03b6.jpg</t>
  </si>
  <si>
    <t>train_ea134d7e4f11a6d4641e264ca959d3fa27e6abafff2927fdb776d736.jpg</t>
  </si>
  <si>
    <t>train_ea1bc736ad229fa534bd2004088a8ccb43ae77ed17453f85aeba9e0a.jpg</t>
  </si>
  <si>
    <t>train_ea20e4c465fc21ed0f23b1baa1f6bf38b16e840ea920718f7a467ff7.jpg</t>
  </si>
  <si>
    <t>train_ea2872fbd7ff7442933ef656e724c9ae8698c9763b0c3d62e84a8e2b.jpg</t>
  </si>
  <si>
    <t>train_ea292ad6e497e63c57b857c27e7d78b9ed5a9bb386433aebf85033a5.jpg</t>
  </si>
  <si>
    <t>train_ea2c719cb456f0006f9b127164d1cb41bee36b685beeea14966ccae6.jpg</t>
  </si>
  <si>
    <t>train_ea3b50d2578d718157bb3cf47245fd9f3c857fb07d91f5d531aedc06.jpg</t>
  </si>
  <si>
    <t>train_ea4014038dc341090c1adde6bc9d8247f30037730976eda2d7a8beaa.jpg</t>
  </si>
  <si>
    <t>train_ea4127b4368b58db63fdc98c71adf57928c4c8fc3e3494ac092c9c57.jpg</t>
  </si>
  <si>
    <t>train_ea460cdc4718531b8c7b79fe2d5b2cb2a9c06bd28dd4a28f1b22eabe.jpg</t>
  </si>
  <si>
    <t>train_ea4acf0e12b227664c71bef72a68930d386cb301ebf6658c680f483b.jpg</t>
  </si>
  <si>
    <t>train_ea4b276864acc0cdb2cfc1f297b5c05a6c3aff155bbc4a957467ab9e.jpg</t>
  </si>
  <si>
    <t>train_ea4c18e8e374aa51b48e018d86071780070f1b35bbd2d0b810c77386.jpg</t>
  </si>
  <si>
    <t>train_ea4d67023da455846705455ac2ecd4591af98ee3bdc31feddf368039.jpg</t>
  </si>
  <si>
    <t>train_ea53d16bb3abf75a84f436a20c2690b5d2ce31bb75826387e43f59a9.jpg</t>
  </si>
  <si>
    <t>train_ea64b9414ccef75c9c71356a605ce9dc9ebfac0aa4b8745f6d164c65.jpg</t>
  </si>
  <si>
    <t>train_ea6bff80509d4d8afba4dae52fd28e6a18e0fe6c0371303dac128ae3.jpg</t>
  </si>
  <si>
    <t>train_ea6e2981fc0147ed125e0564f2071b9a56feb5325979cf776ee7da50.jpg</t>
  </si>
  <si>
    <t>train_ea6f16bf472dfffca2de8061b32cc3d583a5b072bd749ec85eaa3101.jpg</t>
  </si>
  <si>
    <t>train_ea7280a163766217199810f6eb3f72ab2029a2f9ee8cf0094d68cc99.jpg</t>
  </si>
  <si>
    <t>train_ea73b16222efd5c0ee4012845416fde23ebfb162dec4bde9c92e168b.jpg</t>
  </si>
  <si>
    <t>train_ea76cda3e4c14300b48b3e15c5077cfc36cf11a9a8d7a7cf52089947.jpg</t>
  </si>
  <si>
    <t>train_ea776d073ab0b4be6939cbe37812ac7a991003dd1ba7f1b7e49d6e30.jpg</t>
  </si>
  <si>
    <t>train_ea80e8af22725755230ee87711df4911899eb6310c7eb34c5a613206.jpg</t>
  </si>
  <si>
    <t>train_ea82cbbaa8395dec6a1cf68b03675ea0d2d7ab0dc81ea034e80e664d.jpg</t>
  </si>
  <si>
    <t>train_ea92c694224c3a28997f997ed923797e6a0be2540dc7fe9128a9b38a.jpg</t>
  </si>
  <si>
    <t>train_ea9998f819f9a9add9f4aabffd7d640e0f440e393ea7f0b1acc773d6.jpg</t>
  </si>
  <si>
    <t>train_ea9bb5d5739649eaf5a2a1a5527b40fe83edfe1674ed15521108c728.jpg</t>
  </si>
  <si>
    <t>train_eaa8fb7415ae1d3dca1a07da42f2e096a071cbe8718dde1a90986731.jpg</t>
  </si>
  <si>
    <t>train_eaacc23d3bd58f587a3b86c678f2faee8b769f6384e6308ce8f6a8b8.jpg</t>
  </si>
  <si>
    <t>train_eab075fb568f7d3cece76ba3e3f7b198ac21a27577e24c0abb778dd7.jpg</t>
  </si>
  <si>
    <t>train_eaba9461c929a21861efceafbeb376fdc8ab146723820ac2724d70b7.jpg</t>
  </si>
  <si>
    <t>train_eac073af300b2ca296c59f6ea0f90d6419a660b525b9636d07970cc4.jpg</t>
  </si>
  <si>
    <t>train_eac1208b3dcf1186015f3d2093f99fee7eb1822bd4dbdc38e05a5a91.jpg</t>
  </si>
  <si>
    <t>train_eac300428c95368ff20cc03d09770165453c606bcecc1f9e20cccdde.jpg</t>
  </si>
  <si>
    <t>train_eac5a48d9d7139a0591c52bd0585ed516cfe31ccb3613de3281b944e.jpg</t>
  </si>
  <si>
    <t>train_eac7b83f580fa4696558d63cf79096df44d73b494a3a79ca7a49d711.jpg</t>
  </si>
  <si>
    <t>train_eac8e56ccce3b8de2e934ecb49c88b1fe5049e3e265bb9bf04cd2cd3.jpg</t>
  </si>
  <si>
    <t>train_ead6a682736d406987d203eed3e3d359a1dada372f08183937aa59ef.jpg</t>
  </si>
  <si>
    <t>train_eade35e3a1e9e23f70a391ea43941284eb58cd066cf094e26663b447.jpg</t>
  </si>
  <si>
    <t>train_eae680e2b5aa044d610c6082831e5a4ad4673deb59fa393d4e55f880.jpg</t>
  </si>
  <si>
    <t>train_eaeb17774dba7ac59180008037061eff289048832f514d86eb802ce9.jpg</t>
  </si>
  <si>
    <t>train_eaf2aa6c04e1e7e68a8e0cacbb28be18fd5138c2e6bb8b0d050b297d.jpg</t>
  </si>
  <si>
    <t>train_eafed9bc50b0eb63fe4d31de56b7f104819a245ca7a87d710860552a.jpg</t>
  </si>
  <si>
    <t>train_eafee0f3cd5ec5b09888838eeb1693c4ef338f59fc931acceca3fdfc.jpg</t>
  </si>
  <si>
    <t>train_eb0294d7f3b2054fea39bea2def3d984c2b48238fa59c009b73ddf11.jpg</t>
  </si>
  <si>
    <t>train_eb02c9bad10aabd83d7c0158866de6f59d7717b018f8195a61cfff91.jpg</t>
  </si>
  <si>
    <t>train_eb049201ca2a3e5a41f84cd1a399bc699400576f82c165e34482322e.JPG</t>
  </si>
  <si>
    <t>train_eb049e6f2e5b1720e9f2c210b3fe08e2ffe43ce1aa8f95e3a3fe5c4f.jpg</t>
  </si>
  <si>
    <t>train_eb07e70de054f58604f1332bd85ab571b7d609acdf381bc58d14e1d4.jpg</t>
  </si>
  <si>
    <t>train_eb12ddea77e2e11bd8bc9320cba2eda031d7b2eb46a0c2ed9e06033d.jpg</t>
  </si>
  <si>
    <t>train_eb18eb1adb1c6699b5045323cbab984f615a98cabc562369a51ff316.jpg</t>
  </si>
  <si>
    <t>train_eb227fe41a71a929d2e434d0d16120161b70b25884f8b20bf589068f.jpg</t>
  </si>
  <si>
    <t>train_eb241678c400f091aa98ef55ebe1d12152b43b3c12f8955f3596c5f6.jpg</t>
  </si>
  <si>
    <t>train_eb26ae150b576992fc921bf2a14653e5640374b12566cc0370f985d6.jpg</t>
  </si>
  <si>
    <t>train_eb26b01412f33c71de0784568cd885ab38d1873969e1e6e12b5e5bfa.jpg</t>
  </si>
  <si>
    <t>train_eb278be417569517d680fd116b169143d20ed9579fa5841802171944.jpg</t>
  </si>
  <si>
    <t>train_eb288c4a5bd71a4a9f967462f236b1d8c2f934d03a7e544277cbe012.jpg</t>
  </si>
  <si>
    <t>train_eb2b179c84a680bdd02f986d4694be5aff3433b252060a02f3e3f1f9.jpg</t>
  </si>
  <si>
    <t>train_eb2f053749ef9c0d9f011bbc904ca6ddf122c4bed186c2306fe79a15.jpg</t>
  </si>
  <si>
    <t>train_eb38d569db5d830732e70b3d37f92c8d5995143ed362d5cdf017e49a.jpg</t>
  </si>
  <si>
    <t>train_eb4039f9bbb6a05ef4f3e56034211d829bab0c333bb8cdb0990ebb60.jpg</t>
  </si>
  <si>
    <t>train_eb4045e3a652c7bc9a32261d8e23cac98da468478690e9aa56a03449.jpg</t>
  </si>
  <si>
    <t>train_eb4627280a63e1434e546b67da4d000447fa7be63e2bc08b2c563338.jpg</t>
  </si>
  <si>
    <t>train_eb4f9a66a4361f751d6d4890b1f8888c5ba95a889d0c7b169eb31800.jpg</t>
  </si>
  <si>
    <t>train_eb572ae43539e1243b8726ebd6e9ddfaf24840447492405e47d3e964.jpg</t>
  </si>
  <si>
    <t>train_eb57ca95f8a9bc9cfeb9b9ed465afd3a9f2e1a079994bf5801801899.jpg</t>
  </si>
  <si>
    <t>train_eb5a0a4bc62258bf71a1eed5eac6a719b44d13daf57ba30a909751b1.jpg</t>
  </si>
  <si>
    <t>train_eb606f643ddf5d9bb8be57f6899405b991e0c6084a72bd973dc52523.jpg</t>
  </si>
  <si>
    <t>train_eb62953ad1f2ebefdbb84972f66610f9c7457c852379ec911d38053c.jpg</t>
  </si>
  <si>
    <t>train_eb68d2cca25cb4a7f9f1bf18d631cc6ea30b9496d7daf3ed6eaaa5e0.jpg</t>
  </si>
  <si>
    <t>train_eb6c1efbff6e1c286929c55be283bb48b31c72a8b2be5832aaa3df2c.jpg</t>
  </si>
  <si>
    <t>train_eb72fd4ab209bfb80c3d947e7cbd378af051bbbd945c4b525a936051.png</t>
  </si>
  <si>
    <t>train_eb75380e599b48490cd61820a1c801d74bb158b17cd5714149610921.jpg</t>
  </si>
  <si>
    <t>train_eb7820ebf665b222a525b0c66184e6569540a24e5fa9cd038829e4ff.jpg</t>
  </si>
  <si>
    <t>train_eb7846141db51caac5007065028c071d15e1730abc7ad658bcf98307.jpg</t>
  </si>
  <si>
    <t>train_eb84642d37076f0334a78832eba8f159844073839e73a548f6df6248.png</t>
  </si>
  <si>
    <t>train_eb86d23be927dad6f786d2c95e19cfd1c448ec53e0358348b9388a5a.jpg</t>
  </si>
  <si>
    <t>train_eb8a566ac0f9f4fa1ae53a64e2a3eecbf2cc056846cc3454b8088f2e.jpg</t>
  </si>
  <si>
    <t>train_eb8c721e4ab4ee0d920bf94ac1ad1d1c127d45a37b7d5ca06e8fb40b.jpeg</t>
  </si>
  <si>
    <t>train_eb8edb87e53244e3376c10d9686a928133b6b4e7a013e552fadaaee5.jpg</t>
  </si>
  <si>
    <t>train_eb8f45cfb813e549693f4f9c180c280fa948b55c58fe597d59e21bf9.jpg</t>
  </si>
  <si>
    <t>train_eb90891db35ac8706bfbf7b57a6321786423cc616191b245c17d8950.jpg</t>
  </si>
  <si>
    <t>train_eb9d9f1c5cf6228e43617fbd978890edf2d399e7c8cc4d2a0f1a8892.jpg</t>
  </si>
  <si>
    <t>train_eba0b5e1e597c60c7d34ae25a68b095b48a630fdb6fb1395da3f2181.jpg</t>
  </si>
  <si>
    <t>train_ebafbb5f5b79012b4f5ae0f74ddc0b2d94b7b00f29977841f4f74ccc.jpg</t>
  </si>
  <si>
    <t>train_ebb10b409c1dcf10818f9392939c21f4e9fee410d9d33d0380459138.jpg</t>
  </si>
  <si>
    <t>train_ebbf1270e3e159ed26147794f99b0137e9241f71e3254b82b503c6c6.jpg</t>
  </si>
  <si>
    <t>train_ebc16b6ef114331caa6467e835384ee77e89355e2a1d7df0a5afc861.jpg</t>
  </si>
  <si>
    <t>train_ebc2c24ca9bbfed054fa48bbcfa4d73e2e624abdda2ca60a51612f59.jpg</t>
  </si>
  <si>
    <t>train_ebd17eb53bbc6ef1e3b7d5fc0c5790c499ec3e97f91ea6fc36c9be02.jpg</t>
  </si>
  <si>
    <t>train_ebd4a7aa5ff0939198e66ee1bec6a788a3429c165e723c81c3c9f229.jpg</t>
  </si>
  <si>
    <t>train_ebda8f746be5222dbe8b47611aa89954f9c0c3d5b2222805672b815a.jpg</t>
  </si>
  <si>
    <t>train_ebe6583cfd472b8c8ca74ee84e862753dd99675d2011de5e30963943.jpg</t>
  </si>
  <si>
    <t>train_ebee57753ba1a2b06abda74005a1e5aff9c66d815369f828ba89083d.jpg</t>
  </si>
  <si>
    <t>train_ebef6b7c16e45bae012b5637c321c44e256d3ff586796b67133f4c94.png</t>
  </si>
  <si>
    <t>train_ebf6d257f06122ee5146c3363d081efacc66ed699acc4f76e1bc4942.jpg</t>
  </si>
  <si>
    <t>train_ebfc69fa8a34ad2b9bec53b6492139710d3c52e9e3a8edbd466e8c67.jpg</t>
  </si>
  <si>
    <t>train_ec0556f2b7b48282292f9d785e9544b9b31fd3581a5d34f477645463.jpg</t>
  </si>
  <si>
    <t>train_ec0e988ed7ed165d8c873ee7f9a85cdd96cab8a311231a8c21549beb.jpg</t>
  </si>
  <si>
    <t>train_ec11a69df31119537ba6c86a4430df331b75d156d657fadead6e69b5.jpg</t>
  </si>
  <si>
    <t>train_ec134f38ba2e0e62c667c94fef6a9a638b2b86c504d72782ae95ee69.jpg</t>
  </si>
  <si>
    <t>train_ec1baabc5387a223952b1fcc4f740473f0a06b22fa86975baa073517.jpg</t>
  </si>
  <si>
    <t>train_ec24b3f7207b0dda6ad0698ef2a8779020b0c34b2ad27027bce0bf83.jpg</t>
  </si>
  <si>
    <t>train_ec2696dc18815400b7c8a35483f70a697574b80843ef60e8a5589590.jpg</t>
  </si>
  <si>
    <t>train_ec26b9cbe52e8a7bb9638786788f6b84a50d8483833d0a51f5de9448.jpg</t>
  </si>
  <si>
    <t>train_ec2bfeb9f0081780088e95acbaf29a479ce512e82f99a7ce4e10b5f0.jpg</t>
  </si>
  <si>
    <t>train_ec2e1cf133adcf756179066b7926de580b6e34991825548d827e0af2.jpg</t>
  </si>
  <si>
    <t>train_ec2ef2e8133a3b5cbbf2949d68137dfbcd08bbdf6d505b03cbbd15ef.jpg</t>
  </si>
  <si>
    <t>train_ec341366a6f51e63ee1bca4a43f3fd20b6ff3d17f74a5b28e64d120e.jpg</t>
  </si>
  <si>
    <t>train_ec34ae4f026390ab9d4e3da6a8b135e28a158bd97a3194396804a9c1.jpg</t>
  </si>
  <si>
    <t>train_ec3f2da6532bca7105faf6d58e0f8ae9fe9d7b1c86e025178c520811.PNG</t>
  </si>
  <si>
    <t>train_ec4791e98a60abe0f1109707297afb46003e233068e428aabea81f65.jpg</t>
  </si>
  <si>
    <t>train_ec528500cfe0751dde5267af1b5b7f38c8e1b9a9a3a7d8b31bc980f9.jpg</t>
  </si>
  <si>
    <t>train_ec52d3373f3a18634e5d44ad46d71643645204cbbab7b626c2ccaf03.jpg</t>
  </si>
  <si>
    <t>train_ec53750641258dc3f5d2c004ca3792617e9f730b399e748364137729.png</t>
  </si>
  <si>
    <t>train_ec55b38f2599fa62c297029a540d949a58d57f7e0194ad231d4f1a41.png</t>
  </si>
  <si>
    <t>train_ec5b7775ab8b00462c1734e93267e85021a92a6d5e22d08cfd580e38.png</t>
  </si>
  <si>
    <t>train_ec72f722996cd48c7dcf59ee4a02117d8f2bceee5538ed5d7806cb8b.jpg</t>
  </si>
  <si>
    <t>train_ec779c0efc4f1002452d7211ffde84ce0b26a1072237fa973cf6ffb3.jpg</t>
  </si>
  <si>
    <t>train_ec783abe3d9ebae36f1161b63bb52fd5c4f2a70d19a1a78f31284777.jpg</t>
  </si>
  <si>
    <t>train_ec86cdeaa2171a46c53df69950f3a71151f58e61bb3ce4c8fd071593.jpg</t>
  </si>
  <si>
    <t>train_ec8f6326eb48bb55b8bf1da760da2cd4540fe8f384373ff55c3663ca.jpg</t>
  </si>
  <si>
    <t>train_ec9f7d8b996efc0c5f87e3781c083b72a958629ac6471c7895082233.jpg</t>
  </si>
  <si>
    <t>train_eca8d6f9301186a8ca0765bdc7b3103cb2501aadca19f83290071e08.jpg</t>
  </si>
  <si>
    <t>train_ecb1591615c12d3babae3f6e46ff2b26831bd4ef5aad128f2da8eb27.jpg</t>
  </si>
  <si>
    <t>train_ecb2943ffdb8be35dc9d21bba7246f39af0ae3617019ad8940b083e6.jpg</t>
  </si>
  <si>
    <t>train_ecb6f6834b87d72b574cc8819bc3d82f462a90847c9fe0b6c58df268.png</t>
  </si>
  <si>
    <t>train_ecbbe99cdb69a6d4e74ed538c6179cdc84b76ae4ed1e13875ab96830.JPG</t>
  </si>
  <si>
    <t>train_ecbf0483b5d978d8b004cab5bcf52f98ce7940f1e59e3b296e083a8a.jpg</t>
  </si>
  <si>
    <t>train_ecbf9ec816ea69b1e49117bcb6cf428886d7deeec4a20bc7949fd051.jpg</t>
  </si>
  <si>
    <t>train_ecc41f9e4039fc9997f69f01f2a078ac8aea3d7a38ccc3e0462d04eb.jpg</t>
  </si>
  <si>
    <t>train_ecc8c2f16d89253bcb4cc1a22b7cb1af6eafb47e8902eca3e5b3c43f.jpg</t>
  </si>
  <si>
    <t>train_eccbd9cc7ce2e50e99017765ad6d028c9e20ef95503b817c2c88e4fb.jpg</t>
  </si>
  <si>
    <t>train_ecd5fd4b7affc1c3e6a51ef86beee77cf34703c2f39e1cc7497a9280.jpg</t>
  </si>
  <si>
    <t>train_ecd66d7c925f3756a4e62d2de339a2f104891c365ab84a898b2dbac0.jpg</t>
  </si>
  <si>
    <t>train_ecdaec2c7f3444b7f65f09f0d97f18b3d96866d69ad7011eda2191d3.jpg</t>
  </si>
  <si>
    <t>train_ecde08c285c32ebc4a13131be0aeccec138b282715f16f172d519b82.jpg</t>
  </si>
  <si>
    <t>train_ece4e2604b1d974109268af09654f74ed1a55d7e7d7bc7b3c7999d54.jpg</t>
  </si>
  <si>
    <t>train_ece53c01008f984a39b7d75cbba250dc596bb10e95bae43f2825c83c.jpg</t>
  </si>
  <si>
    <t>train_ece57db0b5297e2acdcc5ca517000b8590938d81d1aa44ff2d90f96b.jpg</t>
  </si>
  <si>
    <t>train_eced0ccdda33e4af080bf368792ba0105c028bb8ebd07b4bfa16faf7.JPG</t>
  </si>
  <si>
    <t>train_ecfbeb5163d46242d6747a1f92b157db66cdd2a5be5233190713c126.jpg</t>
  </si>
  <si>
    <t>train_ecfcab7078bf037df10e0561502c7bb196b6ef58589bfef0b2186a4f.jpg</t>
  </si>
  <si>
    <t>train_ed01945cf1ed6806c164b39c24ddc3df990bbebac1de13f8f0f8074f.jpg</t>
  </si>
  <si>
    <t>train_ed05c61573083e8c6a37e50ad5dce2cf7f704d176b47c5e66404ca38.jpg</t>
  </si>
  <si>
    <t>train_ed0f9defdc0299a9e9517e63e9b57ba881b768a9274e230c8d7b6794.jpg</t>
  </si>
  <si>
    <t>train_ed1223933614ef1194c0ab248a8c636ccb0c229e555949a1b638449e.jpg</t>
  </si>
  <si>
    <t>train_ed1af6240525feb11fac6dfe7d19bd1b3aed255f846ed976648c44ae.jpg</t>
  </si>
  <si>
    <t>train_ed24d1e3a1e0e8f667c45140a0a941a445fac4234fd657b791aeb41f.jpg</t>
  </si>
  <si>
    <t>train_ed2621255fbd2c2697be522e4703fd541add84ae462b375ed0f46561.jpg</t>
  </si>
  <si>
    <t>train_ed29b2a02e043ae2f07394ae02c304f9d08340b64e13d1b187d734f8.jpg</t>
  </si>
  <si>
    <t>train_ed31751a19c9bcf3b5e65984be0b4d7f96b29e6485d51230d97aea96.jpg</t>
  </si>
  <si>
    <t>train_ed37f9198a7251f2112df69bd787bdb45b5411cea5ae72f22ee68176.jpg</t>
  </si>
  <si>
    <t>train_ed3bbd5f83928d8f1571000c1cbbcc8238ad72b746848c3bd714430f.jpg</t>
  </si>
  <si>
    <t>train_ed3cad50f2790f8d074d52f4d60a951b56941fc2e6870f6d58a59537.jpg</t>
  </si>
  <si>
    <t>train_ed4a25fca8173e2be4fdc0e9aa3277ea51e334d108c017862cd604c4.jpg</t>
  </si>
  <si>
    <t>train_ed5ed52944b202f399a62555ed1545841fffd3f98ee166b721b8d1c3.jpg</t>
  </si>
  <si>
    <t>train_ed6ffab5e37144a0642dc5d171976241df9d1ea464e55b546de9716c.jpg</t>
  </si>
  <si>
    <t>train_ed70b39121d413862be27f8f021a7a6c6440063310d69cdd39e4082d.png</t>
  </si>
  <si>
    <t>train_ed787b31332cdb24142d86d1a451da985327ed995d33b4107c2779e0.jpg</t>
  </si>
  <si>
    <t>train_ed793b17cfe85b0095ac1abbe1d08a00d8538903cc2e828f29ebdc37.jpg</t>
  </si>
  <si>
    <t>train_ed84b821a35345519cfb46385753cd1b34edc4191dc7884489641cfb.jpg</t>
  </si>
  <si>
    <t>train_ed8934f2bfb3e3c4a48fd0e0a758560ac183ecc8abdcd706a49be20c.jpg</t>
  </si>
  <si>
    <t>train_ed8a4e0c389a9d6fa3a781a2947c64aa897e43ef6de23a8e8ba482d2.jpg</t>
  </si>
  <si>
    <t>train_ed8d811d621bfd50a8f6f3e5a7bea79e23e2cf24662fe39f793fb063.jpg</t>
  </si>
  <si>
    <t>train_ed9353564b7d930d464a02ad99221ecf408a3153c87ee7479430d6c4.jpg</t>
  </si>
  <si>
    <t>train_ed989e98dba39c49626e67f158194c220ec89a1138697ccf98d196fa.jpg</t>
  </si>
  <si>
    <t>train_edaa745d3cbb046dd7ab0ab72e0d745af8a3acd3abf12cef337ea0eb.jpg</t>
  </si>
  <si>
    <t>train_edab67fee90de8a7f3d8f17fb169e585d7b3d838b7ba1dc56527001f.jpg</t>
  </si>
  <si>
    <t>train_edaded0b65b6355342ea72c4734ea8731358b950813cd6a5032db8ff.jpg</t>
  </si>
  <si>
    <t>train_edaeb009625d22ec6be3b04dc7705b44001402657c303625f3911488.jpeg</t>
  </si>
  <si>
    <t>train_edaf22aa1417c56db1a253ea9d70154cec814c74a8ef088afd5d14cd.jpg</t>
  </si>
  <si>
    <t>train_edb175be3f740d493adbb78876b5c9f8732691e21146ebfa1feeeed6.jpg</t>
  </si>
  <si>
    <t>train_edb3ab573c25afda6e02771a91b95cf9168fad2e7c93a3b6aac2e9d8.jpeg</t>
  </si>
  <si>
    <t>train_edb44d3c35231d8a936016900f57cee6589fb0c08ced9fe9c2c3067c.jpg</t>
  </si>
  <si>
    <t>train_edb7a31d3da0a1e7dfd5abbb6e2120cc186adef80d6dbbe295e6b5af.jpg</t>
  </si>
  <si>
    <t>train_edb865b86bbb0c1a3bf566cf72bd406c86289e821132e80dbf14a582.jpg</t>
  </si>
  <si>
    <t>train_edba0e2c91e0297a1064bb9db94409f6eb65bf5b45a306b1582cea95.png</t>
  </si>
  <si>
    <t>train_edc157f40b373d50ede0d442d4f89108475e857b87b16d2b809a08fc.jpg</t>
  </si>
  <si>
    <t>train_edc6dfe932330a0e514111fbce047f469d116e98e7ad0c1460c21612.jpg</t>
  </si>
  <si>
    <t>train_edcbef12ce41ffc0b92cb3d1e8c24ec5407dc70b6d5798777cc73703.jpg</t>
  </si>
  <si>
    <t>train_edcc294f9377c23cd7e694b0164ec9fcad0055c940846d7881b68c56.jpg</t>
  </si>
  <si>
    <t>train_edd175763c99bca6ccf7b2165477a4b3ba78b9a29201f9a0554b211a.jpg</t>
  </si>
  <si>
    <t>train_edd1b81d7dd7127db8406f5e923361813d1c886da16dcde7644c1606.jpg</t>
  </si>
  <si>
    <t>train_edd87a347d83841ea21cc279aa474351490e5b0f537f52c80e427d25.jpeg</t>
  </si>
  <si>
    <t>train_edd8a30326713c8904588c890b0d57e52c01793c9e91bc9d51758b72.jpg</t>
  </si>
  <si>
    <t>train_eddb219edda651b986faa6c49449ad0da891f92cd7d86052974d08ca.jpg</t>
  </si>
  <si>
    <t>train_ede21a9a5e89e16ae698f32f47209310eb82add2e96d581f3a63dcea.JPG</t>
  </si>
  <si>
    <t>train_ede973e199fa71740c3c3705cb7ab380441ecfdcdfb17c224099339b.jpg</t>
  </si>
  <si>
    <t>train_edf689ef6b22efa9104d2784e3143a4e8e3487feec18f6a8030d0783.jpg</t>
  </si>
  <si>
    <t>train_edfa3494175048c9454bdfd166f29e616ef22012d715acbbe43def79.jpg</t>
  </si>
  <si>
    <t>train_ee04af0cb8883bb1bf8ba972477a2ff2f7e14067f06b7148213f6282.jpg</t>
  </si>
  <si>
    <t>train_ee0bc458461daf2043d7ffdc4419e39884c8daf3779b58ac9535f856.png</t>
  </si>
  <si>
    <t>train_ee15cd4f1f95ad00bd9822322c914d62af19a3b61ccf7614e60fb6a8.jpg</t>
  </si>
  <si>
    <t>train_ee17e42e5d80d1b0521658678d52cd6dc2ce281d56b96fc00d529707.jpg</t>
  </si>
  <si>
    <t>train_ee1babb18f7765c1e427f68c2e8799e32efdf6e1b63cf4b6967e06d9.jpg</t>
  </si>
  <si>
    <t>train_ee1dd96fea51ede56d3dbc4ab1088b7021c696660a3cbaf6b023bc22.jpg</t>
  </si>
  <si>
    <t>train_ee2014033fe4895404f6bf7592132750e5a9eb20086e4c04eaab3488.png</t>
  </si>
  <si>
    <t>train_ee21ce7dceac370e966383829e9ff1253f5f5deb084bfae10f7520a6.jpg</t>
  </si>
  <si>
    <t>train_ee38f1902b28a6e7a883dab4dafbe0bb96c914fbf745857e6e719a17.jpg</t>
  </si>
  <si>
    <t>train_ee3ca254ea71241986ae8d5b63334803564ab3331f3a6d5d6ea6ad09.jpg</t>
  </si>
  <si>
    <t>train_ee3d6f0827a0b66532b8d5f166f63fd25f483f40328f93c21f27ba96.jpg</t>
  </si>
  <si>
    <t>train_ee47b53b07df029028affef20fc29fbbcfa3dccea3832015fb3cc894.jpg</t>
  </si>
  <si>
    <t>train_ee4a235a129cad95a78d9ca0c6db383c8952cc2d382f6efc7eb47955.jpg</t>
  </si>
  <si>
    <t>train_ee4bf8a29eafe6351948e491cb908f4b5d64691216b67fc35655e632.jpg</t>
  </si>
  <si>
    <t>train_ee4f7dcaef825809d0777cd783a4093a4494572d54fd7237cc8f9cfe.jpg</t>
  </si>
  <si>
    <t>train_ee520f075e01064167299c7acc482429856193f0827c9b6c07a67e29.jpg</t>
  </si>
  <si>
    <t>train_ee55302e2b64180c07131e974fa7ad5f654ead65cafc4da523953a65.jpg</t>
  </si>
  <si>
    <t>train_ee569e67111a1eaf5c1e344631fef08bcb403c224401dcf3fcffe38d.jpg</t>
  </si>
  <si>
    <t>train_ee5d5edcda5058fe0e27d708df1cc5422b5605878ebab97500fb946d.jpg</t>
  </si>
  <si>
    <t>train_ee5f8eb31e5da109c5b4b9e1426b12c4b80b9d5dfd61afb2d12d74e7.jpg</t>
  </si>
  <si>
    <t>train_ee61ebeb94d170f30c709226f7e84a5ece90840f759ea2713e31810c.jpg</t>
  </si>
  <si>
    <t>train_ee691d13ab1d1e9ff87a3ebebd5c5f7f7bca47e3faaf6df955fadcc4.jpg</t>
  </si>
  <si>
    <t>train_ee698ab88bdcec353f1908f12ea42eafb2d25a22d050dcf7a1a57d99.jpg</t>
  </si>
  <si>
    <t>train_ee7c4ed9112b52b7ba3739d4b548fcff4a8405a33a2404916694b78b.png</t>
  </si>
  <si>
    <t>train_ee7e92b79b623877699516baa6476f302f75a35f0803fec3530b6ec2.jpg</t>
  </si>
  <si>
    <t>train_ee8661036e845c588a0f3ff6eca52770b24c0c334bfd580876e32d0e.jpg</t>
  </si>
  <si>
    <t>train_ee88702dd5c9e8ead2f1f3da780c167c7f0435a941296d2386e79684.jpg</t>
  </si>
  <si>
    <t>train_ee8fc43a89ae7a91081199f1c8ce94ab689a4242c95688fdbb5cd7ca.jpg</t>
  </si>
  <si>
    <t>train_ee935a9a04ffd41739e57621feaae25b971d5ab24866274fda76b8cd.jpg</t>
  </si>
  <si>
    <t>train_eea82c3a2f6eb2aa8d867752223b7395ba69ad723d8f5a7b5b75116e.jpg</t>
  </si>
  <si>
    <t>train_eeaf576a8f26713a4529222ca2ac884f913ee1087bdabd33d9123ad3.jpg</t>
  </si>
  <si>
    <t>train_eeb6c122ebdb2165d6cc9bf775eac241f4845a97c7fc0c5ad3df288b.jpg</t>
  </si>
  <si>
    <t>train_eeb9b80979775b67c181a72dc362ddb5c27d6138d6c87883b373d43e.jpg</t>
  </si>
  <si>
    <t>train_eebfcf5612495b29bbe57f8009ab0dd96a02612e6bddf1147878ce99.jpg</t>
  </si>
  <si>
    <t>train_eed5f40e9f83efbe81ecf7b412be125f934679b23b138df719bedd24.jpg</t>
  </si>
  <si>
    <t>train_eed780cd3cfdd898dc666b2244791fa66b0914802c651215a539452f.jpg</t>
  </si>
  <si>
    <t>train_eed806760fa67b9398dc28bb3a91654b50d157a6b184b49717729a72.jpg</t>
  </si>
  <si>
    <t>train_eedd430bf7091db0a3e779d1ae7bdd8ebd0a88c7badf166bb8713a56.jpg</t>
  </si>
  <si>
    <t>train_eede65275f24a284db54cef7e1891c9c86b427ac8ed1168f4086b200.jpg</t>
  </si>
  <si>
    <t>train_eee2a2f7a183e549de414c85755b794386f72f4f821172abc8887e54.jpg</t>
  </si>
  <si>
    <t>train_eef0d9af42dd16efb78f96d9a756b89198f3797ccf37422734e7db9f.jpg</t>
  </si>
  <si>
    <t>train_eef6df677c434f01d4b69771ed33c54d974c2b5deec8fb8bc732e22d.jpg</t>
  </si>
  <si>
    <t>train_eef78b026cf82332763d0a89509af4bee0ec6bf514b10be6ee974cb2.jpg</t>
  </si>
  <si>
    <t>train_eef925f61c4e8f29aa87df155058ad6051b4c8b6f7b11ac968294e16.jpg</t>
  </si>
  <si>
    <t>train_eef9b6a907c0d45970af05047efd3d2cb1d32ba95ba0e54a4517926e.jpg</t>
  </si>
  <si>
    <t>train_eefaa943e9b1a258e5ea2c2a548d8af6994aad28b5f1166aa2575133.jpg</t>
  </si>
  <si>
    <t>train_eeffe28286735b9cfa76b8c93cd2e7fdfa29ef8a1547959a944e84ed.jpg</t>
  </si>
  <si>
    <t>train_ef097d892715b9073a2897a71ec475adbf7416d56bb5ad075006cc9c.jpg</t>
  </si>
  <si>
    <t>train_ef09cf9f4b42242bb99be847c5a9a8b8d9efa2c9007afc2d4a9922c1.jpg</t>
  </si>
  <si>
    <t>train_ef0c5e2d84af0ac2ce83147dcc37f5d3703aa03013081d130454c1a0.jpg</t>
  </si>
  <si>
    <t>train_ef0dda22cc9713415d250e27e36bd60db8031927ffeb7550636a8f8c.jpg</t>
  </si>
  <si>
    <t>train_ef1609e518e51053266c28b660c0a9197c30c6cdbb9d4b42eed5306d.jpg</t>
  </si>
  <si>
    <t>train_ef18a78bcb195124fc95a7d3608c0dfd60ae164a20ade877924e1b40.jpg</t>
  </si>
  <si>
    <t>train_ef204311f972fe77d37fe1c526106c69bab204793b2cf946724f524d.jpg</t>
  </si>
  <si>
    <t>train_ef21d862e98e1ae673d8866e43bfaaea1209eafd674bc90abed0538f.jpg</t>
  </si>
  <si>
    <t>train_ef27fa02b849590f457a9e4c4c0420db914b69ced0c622cb8a528217.jpg</t>
  </si>
  <si>
    <t>train_ef280dd262816c439a038677d1057805c8c21aaa7222dea1b7d28ca1.jpg</t>
  </si>
  <si>
    <t>train_ef2fcfda7a8984f726beb690faddb745eea43c75c68337ae36466830.png</t>
  </si>
  <si>
    <t>train_ef3a38654bced30361f33d0281e3ebd68d6f8f698136c760a91e35e2.png</t>
  </si>
  <si>
    <t>train_ef3b572535971f1404e023868f11b244b5e1c80b35b0befe3dbf590d.jpg</t>
  </si>
  <si>
    <t>train_ef3e7c874ece18ffe9db7f1c34f45cfc9f37f55b8a52475d2e30b0cf.png</t>
  </si>
  <si>
    <t>train_ef4197a19ddbf74486871aa8ee2d81e69432eea6eae953371a4e74ad.jpg</t>
  </si>
  <si>
    <t>train_ef43723776e7d703f9784872232cabe19e9449950474a5848f2ffd3c.jpg</t>
  </si>
  <si>
    <t>train_ef4d63ba97e88a97b87ebdd6fc90f10426e84c05c923487b8cc7c71f.jpg</t>
  </si>
  <si>
    <t>train_ef4e945113bd44c5a3fa5ed4266958c01f16015db2e56dd5ef139377.jpg</t>
  </si>
  <si>
    <t>train_ef517ef94110ad23f3177db216049f890d55cd23145113692ef590eb.jpg</t>
  </si>
  <si>
    <t>train_ef5313977d404e21f81b63115b47a2bb285956e1bade63de6cd19358.jpg</t>
  </si>
  <si>
    <t>train_ef5914f4cd18c3685f4c50d8362d0f9bb718a6f89a8d32f21f1773d6.jpg</t>
  </si>
  <si>
    <t>train_ef5f17611017ee06ff5b4aeeaa9295fd2f83d523e3d776ab9a71cf69.jpg</t>
  </si>
  <si>
    <t>train_ef5fd029502b8481d3cca6cc71cff7f178ba2c8a312aef8bb5ba84d5.jpg</t>
  </si>
  <si>
    <t>train_ef614eca9fd69d3083e8c43be72d8a369aaf930d9d9094164a05fe92.png</t>
  </si>
  <si>
    <t>train_ef68353b333a32b3c07c009a19f0ec5f027c1ec3aeb0dfda1bc1a507.jpg</t>
  </si>
  <si>
    <t>train_ef6988341ec063c10651c08d97c4e7f5fa2899bffc394fd477ffa0a9.jpg</t>
  </si>
  <si>
    <t>train_ef6b6e0ee49d0a5fbbebe9385916a36763605d724af7d60129cb42b4.jpg</t>
  </si>
  <si>
    <t>train_ef7b37eb6dd4537bd24ba00ac6b196e13c7277f3f7493259d3a210fd.jpg</t>
  </si>
  <si>
    <t>train_ef7c0cdeb9247c7fce49071bbbcb643177de88dc26acb235a1e40ad9.jpg</t>
  </si>
  <si>
    <t>train_ef833c73ad709e3148df1861a7254cc53480738e5c44372d1dd34e5b.JPG</t>
  </si>
  <si>
    <t>train_ef8748b3ecc2ecead551581b9ebac4cba6202ce94d7a4b60d2694b39.jpg</t>
  </si>
  <si>
    <t>train_ef8ad457c35202282b9bec02d72a04db6d956b83f42af46cc5a075cf.jpg</t>
  </si>
  <si>
    <t>train_ef8c29544f58c3150f5b1072f12bcef36a89468dac22887ee18cd656.jpg</t>
  </si>
  <si>
    <t>train_ef8ff1768a2064313f380c3c710ea0d443ddbb8416f067983253c261.jpg</t>
  </si>
  <si>
    <t>train_ef903072f5795e9ead3dc881505c8605d1bd2d98709cc6c867bf0516.jpg</t>
  </si>
  <si>
    <t>train_ef92cb880803f2f93bcc1e6dcafeec5b05e2209ba5507983eebb4546.jpg</t>
  </si>
  <si>
    <t>train_ef946c7d591106d93a2ca23f5316fbe938c5d6f92a878797dda822e2.JPG</t>
  </si>
  <si>
    <t>train_ef97f0083236b481db966e80e7619eb5092dff34ea807fc6f1793ac9.jpg</t>
  </si>
  <si>
    <t>train_efa8c9cbe3307fb5237a859d06a5d0cff6d893f81ef1b87509bf648b.jpg</t>
  </si>
  <si>
    <t>train_efac68df47b3c922a2fb312b0a87d26fe3401fa3e81ee17b496f4def.jpg</t>
  </si>
  <si>
    <t>train_efb104a444929c3f3823f963f173d57a9c4fd567e9aa6527d57662a4.jpg</t>
  </si>
  <si>
    <t>train_efb1306f287c2b93d61abd977d269e31cce54717849827da709adb46.jpg</t>
  </si>
  <si>
    <t>train_efb59dd909f468354e38bb9ee1c7d8b01042c0a228f7c1675654a3b2.jpg</t>
  </si>
  <si>
    <t>train_efbd2800a9e31c7e03350bedd90be2a78c2059da931fb824a123cc14.jpg</t>
  </si>
  <si>
    <t>train_efc09f7421d12c5597d530a73269c36d7c440bfc00e599d64b85df5b.jpg</t>
  </si>
  <si>
    <t>train_efc6468bd6401c8d0dfc62bb7e929018d2281d42f30b350ddf0cf28f.jpg</t>
  </si>
  <si>
    <t>train_efca88f0e81ec6a9f3894ca06f121d948decb572e9ffb926ed929c29.jpg</t>
  </si>
  <si>
    <t>train_efceac6e49c839240d45030239ce997a3873004c61171ea8646a7db0.jpg</t>
  </si>
  <si>
    <t>train_efd3e6f97bb3e32efcc1887a0af7c33ce03a5d2849225aa636062a69.jpg</t>
  </si>
  <si>
    <t>train_efd4a97d10e0f3088bf32ff89e91dd25784aa7339bcba254e19dabcb.jpg</t>
  </si>
  <si>
    <t>train_efd969aafa813e88bd4a4c58e412bdc769c4da56c94ddc3b8be83e39.jpg</t>
  </si>
  <si>
    <t>train_efdbb3abd4acdf5df3fef9d197a38df503ef1580463b780e605bc42e.jpg</t>
  </si>
  <si>
    <t>train_efdc2a9717672420523647472f8e033c39cfcb4f87a9eeda7334388d.jpg</t>
  </si>
  <si>
    <t>train_efde625da800805e8a9878f5a506edb9344902fe4863e3c1d3455ab9.jpg</t>
  </si>
  <si>
    <t>train_efe08ed9c96f116c728c748dce997cc2a57d8c64443bab0d96c273e8.jpg</t>
  </si>
  <si>
    <t>train_efe576e4f801d46e0639137d5995cb82d73df5308b28e33c0fc01865.jpg</t>
  </si>
  <si>
    <t>train_efe77502323c6fd72404d79e726eb3efbec7eb2e07d4f7e963e4a721.jpg</t>
  </si>
  <si>
    <t>train_efe8ae18d96b80e4bcddf07c977cabc3bcf0ec15ddda4cefd215a054.jpg</t>
  </si>
  <si>
    <t>train_efec8caefc65e0028ebc03d8923475795ded22e1b12ce3a4d5aa749f.jpg</t>
  </si>
  <si>
    <t>train_eff7f118128f116a8e72e2128fbd7cd998a75c84a192343f9710ac9c.jpg</t>
  </si>
  <si>
    <t>train_eff86ce722fb25b65ad5876c6919352d63691386ce22a16b63b1eed8.jpg</t>
  </si>
  <si>
    <t>train_f003544158ecf7c236161cac18689841e05574ea65445044d5869cff.jpg</t>
  </si>
  <si>
    <t>train_f00c72d20a7c7bb695e97d35fdb946e4ae64f4fda1666af434373bea.jpg</t>
  </si>
  <si>
    <t>train_f01297cacd1884e45b0bc50021dd847c18d650583966867807a775cc.jpg</t>
  </si>
  <si>
    <t>train_f0152c0674e2921d7c17b5f7200fb6a369022bb4b935dfb70379354c.jpg</t>
  </si>
  <si>
    <t>train_f0186e8fd2d2068798ab61bd17e64742b6cbfd367b2628f68bd32839.jpg</t>
  </si>
  <si>
    <t>train_f01e51c8dbb0b48ac379fe97ce65db25895c62e6de9d2cff7d28e399.jpg</t>
  </si>
  <si>
    <t>train_f02051ed0ba6cc9a2949e50af30ab980b8db2edaac7a6ffe81679573.jpg</t>
  </si>
  <si>
    <t>train_f02759b654d8cf486a8a0459ee9a65ff27ccdc0fcb7a939c462da7f1.jpg</t>
  </si>
  <si>
    <t>train_f030435d7c9d29d57ece0916597e7e9491dab307e94d4e10778bea2b.jpg</t>
  </si>
  <si>
    <t>train_f031a373900ce341c745bb69080359d38b5b1efd069054ccfbd300ed.jpg</t>
  </si>
  <si>
    <t>train_f03825126bb5ddfca17a66de5bd19962921c68dffcd82a9374e0eda2.jpg</t>
  </si>
  <si>
    <t>train_f03ae2ddbbcc34aa787405a85a88e1c9a9eb31d7225279c3e398cabf.jpg</t>
  </si>
  <si>
    <t>train_f03e9a565bf8c9f9154cbb93caefcb5cb3d9685d568180a274e2b488.jpg</t>
  </si>
  <si>
    <t>train_f04d0503c630e622f18821e6dfb53ab0dc183328466a34e74ccb6c45.jpg</t>
  </si>
  <si>
    <t>train_f05335913b423676b967810372df902cdf6bc012b2afd72fae7a90d5.jpg</t>
  </si>
  <si>
    <t>train_f05f5492a8583b37e70cc17b48db5eb43cb925862fa3d600a1278586.jpg</t>
  </si>
  <si>
    <t>train_f06360bf226248fbe2ad04095a8e2eff6a7c4e10101151fb468af83f.jpg</t>
  </si>
  <si>
    <t>train_f06489400ff3a5699a4b173b99d65c6e33b31fe8a62d8782b87c449b.jpg</t>
  </si>
  <si>
    <t>train_f06a7dac63d2e8b72084fe25719abab3cb2e4b53dec4d34ad291d093.jpg</t>
  </si>
  <si>
    <t>train_f06cedef1335bfc15e5ae8d1c978de31cd7aa6e33459c494e505b551.jpg</t>
  </si>
  <si>
    <t>train_f07501c4a15cae973b6e5f9c5ed2749bb85575a69ad144d7e8f3862b.png</t>
  </si>
  <si>
    <t>train_f0774b7a20cbe60d1bc887a7380be25b3819c49aeadbd98368cbece7.jpg</t>
  </si>
  <si>
    <t>train_f077bcbbacfda860534358ef720269ab22f21dc461357e820fe28c20.jpg</t>
  </si>
  <si>
    <t>train_f07e61820e175fda0219c2ee6762d2e1735a7047ac21dd078b03a5ec.jpg</t>
  </si>
  <si>
    <t>train_f07ee1d586fa05149ec1695dbde77cc99edfb6600857a8a06a1483b4.jpg</t>
  </si>
  <si>
    <t>train_f081cc6d8c04a5eaf4cfd6dd1d85486f6e6e5f8b09ac53109fd3feaa.jpg</t>
  </si>
  <si>
    <t>train_f08a92cf02acbb590ed1cc7dd91e58f29d88fbdc1dae230d64c08fe2.jpg</t>
  </si>
  <si>
    <t>train_f08affd08d9780dd1145972e60482abb6e8deb1452e31c79aaf80501.jpg</t>
  </si>
  <si>
    <t>train_f08d732557895e0e3ddf0f867c9130c594d21304b5a619c962dfbded.jpg</t>
  </si>
  <si>
    <t>train_f08edc34380ee1bc2b64c55109b4a82349a70de799bc7906274aba26.jpg</t>
  </si>
  <si>
    <t>train_f0974894f5f0eb6f7800bc29976d9eb3ab85bdaf09cd84b7eb6e3e37.jpg</t>
  </si>
  <si>
    <t>train_f097e290f8671f7f9c12ec475f4dad1a61cceeb8495e0ff128bf9313.jpg</t>
  </si>
  <si>
    <t>train_f09a7c8a8c9a3efeb5c9e8a56926be34a6bc8999423f380601beae83.jpg</t>
  </si>
  <si>
    <t>train_f09f55d9da7e0ef78d8652c9b74cdc1809220e3acfbaaa5902868cfa.jpg</t>
  </si>
  <si>
    <t>train_f0a325e08cd6ac965855e3d3b691185b1e3629d406f788e267e28675.jpg</t>
  </si>
  <si>
    <t>train_f0a5d67e1b090d656b7c7b1038963ca1013141d6fd2c46d8af7f778a.jpg</t>
  </si>
  <si>
    <t>train_f0a7d16d99dd191d84c1698b2cf3001e0996cdaec9e047a4a355040a.jpg</t>
  </si>
  <si>
    <t>train_f0ab56e221fc255d60a125ee85c6d0e4040ee5400cefe75873aa6628.jpg</t>
  </si>
  <si>
    <t>train_f0ab7ba8a0ef5210a4a44430f67dfcad531d9cb7f187ad27dbb7e701.jpg</t>
  </si>
  <si>
    <t>train_f0ac7af46299eea49adfb7a2bec1c79d7c892cac52c8c83c2a63c4ea.jpg</t>
  </si>
  <si>
    <t>train_f0b4183c263350b893ca607a13e6194eb4753740be1597f243181068.jpg</t>
  </si>
  <si>
    <t>train_f0b5e14acd6fb07ebd9063790ce39ab96de96bc9f79a256c6fbae3f6.png</t>
  </si>
  <si>
    <t>train_f0b63195165dab392b6bcc3055951d9797271adac21d435f33fb09eb.jpeg</t>
  </si>
  <si>
    <t>train_f0ba42765d5e1a431a9f19b6ead2fee52d073695fab8e507e7123265.jpg</t>
  </si>
  <si>
    <t>train_f0c414a5c4cb010cd397baf9771ecdf27a1c42405f11db07c66fa207.jpg</t>
  </si>
  <si>
    <t>train_f0c874bae1ced121263fa08d4abe5ad0e079ea7b5d64dff6cd01d71c.jpg</t>
  </si>
  <si>
    <t>train_f0cb18e22e748a3ed3536455d3d44bdb508760fde4b4d66aa57448d1.jpg</t>
  </si>
  <si>
    <t>train_f0cb806e59e16d6524f0d954c2ac219fe4477fea2bbb079cde13895c.jpg</t>
  </si>
  <si>
    <t>train_f0ccdfc219d24594b69dd270209765d314e91f819e58f4d70cf416c1.jpg</t>
  </si>
  <si>
    <t>train_f0cda12254e0226d8e3e28686f1c845688068922ab8efdacdb89251f.jpg</t>
  </si>
  <si>
    <t>train_f0d29082c25e6ae33dbd367c6b01b1ce69d51bc63296807eef37f6c9.jpg</t>
  </si>
  <si>
    <t>train_f0d3785bdff5421abcce39bf6f2fb3e75419ca2dbab524a4d592c248.jpg</t>
  </si>
  <si>
    <t>train_f0d383debf8feac6e4f35e666ffd9133a9fa3e813e5aefc1d2ec983f.jpg</t>
  </si>
  <si>
    <t>train_f0d73d29a2a1eac0163d3837377425845e0255d831c4698b3d422aa5.jpg</t>
  </si>
  <si>
    <t>train_f0d855292e9541d503cc735a423641bfa96a864fca42c45bb5ff74c5.JPG</t>
  </si>
  <si>
    <t>train_f0e23aee40bff6efc08f23671c03b9950a95f6aaffb819c109316312.jpg</t>
  </si>
  <si>
    <t>train_f0e8e256a8ae7bc8f2c7cdfd8b644eedc01f5c11af57a7ff269a4822.jpg</t>
  </si>
  <si>
    <t>train_f0e9ae17a451c82c739478e8ad3b978fea7852f1d212e1a5177b06ec.jpg</t>
  </si>
  <si>
    <t>train_f0f629b1fe5277eec9d7f48817b1f4b3920ca1fecc55cd1eddaca431.jpg</t>
  </si>
  <si>
    <t>train_f0fa2d591fa58fb6cac624070636f380a9966a202e0d4869fe750842.jpg</t>
  </si>
  <si>
    <t>train_f1049406b645e518b50f322c077dc06c698a396a7df2abc79d7b594c.png</t>
  </si>
  <si>
    <t>train_f10b385bfbeaf5261d722c55e37076281636f8b998016fa1bf53cb05.jpg</t>
  </si>
  <si>
    <t>train_f10b91ab6164c64fcc74189e505dc3c5eea083a4be320513f2c65f74.jpg</t>
  </si>
  <si>
    <t>train_f112336b858becd9f3b7fad7ca23270cf8d0cc15bcc980e9fe5fcc00.jpg</t>
  </si>
  <si>
    <t>train_f112bf1ed9224e48da95f8b16baf640e035449f879d4c55a1aff5eb9.jpg</t>
  </si>
  <si>
    <t>train_f114edc90b88a2790400fb4198f9173ce6c123d218c1c3654989a492.jpg</t>
  </si>
  <si>
    <t>train_f120d11c4bf56b82998b70059c4227eb97ad25355fd354f8bdc38ae8.jpg</t>
  </si>
  <si>
    <t>train_f123dd7d5290f70cb5ad09c454132e185286fecb7020c3c6b89a3e08.jpg</t>
  </si>
  <si>
    <t>train_f12c99f3888c79c3ee80ccda16e02f86e399180dee23757d82180f4f.jpg</t>
  </si>
  <si>
    <t>train_f12dcd49f75e7f63b5dd2273ad1eac759066edf3dad7aa7409c942ad.png</t>
  </si>
  <si>
    <t>train_f1312347fbd1bdabafe3d0aca055ed27e17e74f21fa0e9d88eed76a9.jpg</t>
  </si>
  <si>
    <t>train_f137a2cc2260474fd5dbaee3ac7f6b5085d63f9f8e1d10d7527a37df.jpg</t>
  </si>
  <si>
    <t>train_f13be233c1c07a75b1fdcbf8ddf9e43f3af4c02f034ebe732741270f.jpg</t>
  </si>
  <si>
    <t>train_f140f1beef0df0a3cdaa56f56f44071cd875fb06b3b2cb19712d63ca.jpg</t>
  </si>
  <si>
    <t>train_f14c7e081b3dbfb7f0ef44a53e4d30644536203fceefc1fce8fec289.jpg</t>
  </si>
  <si>
    <t>train_f14d01a2d84fd2ff3111b28811de47f8a41abedc5d09ab79522cd337.jpeg</t>
  </si>
  <si>
    <t>train_f15332c90194d2981012d4f15008d6f7e792a023bf8f17477e4c1dbb.jpg</t>
  </si>
  <si>
    <t>train_f1560d7226c10685fed36997292003e9a7aaec039bbaa9b8d1c4bfe1.jpg</t>
  </si>
  <si>
    <t>train_f16d433ba9d12d0795210d5e04a3669225b169139824c45109e39d54.jpg</t>
  </si>
  <si>
    <t>train_f174e12d204f6f31a306aa75dfcb52dab71958b1942f9bbd515f20b1.jpg</t>
  </si>
  <si>
    <t>train_f176696bf9152bace69bff88bfec5866ec739de33d3ad2d0d761a744.jpg</t>
  </si>
  <si>
    <t>train_f17bf438c106ba4015af3a9ed8ee5f4aac7081f5921546c7afcdf192.jpg</t>
  </si>
  <si>
    <t>train_f187a2055cf25a7437d27aecf128b52458b5d245f22129801fac79e5.jpg</t>
  </si>
  <si>
    <t>train_f187fbe78eb0e9d0e71878d51a7dd3c75ac09dd90abe83c0a734f9c0.jpg</t>
  </si>
  <si>
    <t>train_f18aa6d09a51a26cb9a26101cb98d3fcb7f57552e3640b07b1c21778.jpg</t>
  </si>
  <si>
    <t>train_f192c8e489dd184ed536b665983587a3d1760e4744622327f83daca3.jpg</t>
  </si>
  <si>
    <t>train_f192ccdedb7b584ddd1f55ec4e4c1992db064b2577112db139eda2d4.jpg</t>
  </si>
  <si>
    <t>train_f196f2dc8dc4439476083aaf4d7a95290c1130e73b77bd34bacbde73.jpg</t>
  </si>
  <si>
    <t>train_f1997669b5937d4e69d1b468f3cdc0a41c00ca31e676611a746b0ec3.jpg</t>
  </si>
  <si>
    <t>train_f1a5cedf3963e1e3fcd5966aefd6a275478c0e065ef729102134c70f.jpg</t>
  </si>
  <si>
    <t>train_f1aa851d83c39e43949eee583205ea41c02b5b1d55e10dac5f850edb.jpg</t>
  </si>
  <si>
    <t>train_f1afd87ed73fe7a158279b0cca219e6ce582acbb584ebc3c9ecb9381.jpg</t>
  </si>
  <si>
    <t>train_f1b430cc4c47f857aab4cb31d0d711fb3427e952e12f153067068b5b.jpg</t>
  </si>
  <si>
    <t>train_f1bc6a35b9ae643d76bbca594504cbe811fef060ca7aff74b62ac850.jpg</t>
  </si>
  <si>
    <t>train_f1bfcb1721307adc23b8553df4400ece73af2259d2e8358d460ad731.jpg</t>
  </si>
  <si>
    <t>train_f1c9ef56ae08bd2590f0b150a603ae9648d515a87aed92e946df2951.jpg</t>
  </si>
  <si>
    <t>train_f1cce05cbc6b8f07616b87acb20c41cd5354b5199198a74088852206.jpg</t>
  </si>
  <si>
    <t>train_f1d23a9d939d4774a5753cff9cff3017036f967234cc5b1d5a05eee0.jpg</t>
  </si>
  <si>
    <t>train_f1d35e4b3c8206ccd8d116d8e4fd3474821481a32be4c0d1a9ec5c4b.jpg</t>
  </si>
  <si>
    <t>train_f1d8ceb62dc331e0d7d590087de8f7fb04ca32bcf11ffa23a44f6fda.jpg</t>
  </si>
  <si>
    <t>train_f1da05cdbfddb44a70299172e41b5d6cf0eb9083489b1543883d53d1.jpg</t>
  </si>
  <si>
    <t>train_f1de419aae0276ab08391f0e7f392a3e8c7f2a81a456fa9f04ca7b27.jpg</t>
  </si>
  <si>
    <t>train_f1df7f7d2faea50010ed9e08add7b69e5bd796e49396ab2d32e0f897.jpg</t>
  </si>
  <si>
    <t>train_f1e07ef91100f6e8e40bf3949916a528ed8af6b91be5c312f9bd2fcb.jpg</t>
  </si>
  <si>
    <t>train_f1e87ec968af2c7e74f276ccde3f7185c0d65d18cdb71b9284323ba9.jpg</t>
  </si>
  <si>
    <t>train_f1ed16a39f358b61541702552ebd7b5523c674ebddfcdf6297a3d470.jpg</t>
  </si>
  <si>
    <t>train_f1ef8cd998ccae40d33f17556d3c70f8153dd733e1ecaab305239c10.jpg</t>
  </si>
  <si>
    <t>train_f1f1fd56cd62a25aa832aa70207fe78e7f24ef041f858e7b15fdc10c.jpg</t>
  </si>
  <si>
    <t>train_f1f5ea7f1650525e5f3c95b6f8949dbfef95c51d417413acad5ee9d9.jpg</t>
  </si>
  <si>
    <t>train_f1f980c2737bf02fdf076ddb9c4993088a5345316fb3ede50951a6d2.jpg</t>
  </si>
  <si>
    <t>train_f1ffdbfd62e902bd2acfb4931c3957924b4cac6eed343f4d63d237d8.jpg</t>
  </si>
  <si>
    <t>train_f2030874c55428ef69784a28750c7c23605a4209aeb82ca49af0cda7.jpg</t>
  </si>
  <si>
    <t>train_f205d95ec040ad99c1b1d6c217ab1df2a76201b521a3ecd26b9c15e5.jpg</t>
  </si>
  <si>
    <t>train_f206bf8db23b66cb55a3a2a0a8736c1693e4de1bcf165361c1781fb6.jpg</t>
  </si>
  <si>
    <t>train_f20fd70a37be2d700d4c09ab69e62172a906ad9e2857aea39a2fc940.jpg</t>
  </si>
  <si>
    <t>train_f217d9edbd5c13de33c2fb6d63d801526e630a9f521af82234c8b215.jpg</t>
  </si>
  <si>
    <t>train_f224df447abb8f972caea895db0904de2716b168b7346d1a91930b20.jpg</t>
  </si>
  <si>
    <t>train_f227828c187b6bd1c8f1ef6bb02e83060904f8ae6a797290babb32cf.jpg</t>
  </si>
  <si>
    <t>train_f229746b3f3c9556052b80d6bdaab9745b8cbef53adcf2aecd7e2be2.jpg</t>
  </si>
  <si>
    <t>train_f22d99ea861a47008e79c5e11275266a0eafcd088774c6bebfdc250e.jpg</t>
  </si>
  <si>
    <t>train_f239159eddbf94cb249f48699f46df1d8451b807a4761c7a1ce6c3a5.jpg</t>
  </si>
  <si>
    <t>train_f241081e5730e0771bdf74672727dd8e4f796c228e96b356e8d59e4e.jpg</t>
  </si>
  <si>
    <t>train_f24201edfa72b3846383813c7db29d7dcb39020b05f47045c45a1f66.jpg</t>
  </si>
  <si>
    <t>train_f24639976d7ee140154a803a59dc55fa4f9d6e8d27c486e0ee7da6f6.jpg</t>
  </si>
  <si>
    <t>train_f246e4d0f2dbd27155027f4f8b81b8edb55c608d80ed5c0e489031de.jpg</t>
  </si>
  <si>
    <t>train_f24936592e105c87291e7494c953b9f761e42ca1880dfc2cd07c1d15.jpg</t>
  </si>
  <si>
    <t>train_f249fca50422f903c755de8eaf39f1db0bf5e8704c657f6c2f00d202.jpg</t>
  </si>
  <si>
    <t>train_f252fa7c4dae2907d3ec78117b56fa9a0621d216c93d456b08e6f58c.jpg</t>
  </si>
  <si>
    <t>train_f25fd456faeac79d2b1fc5d5464d8caa7241ca7d3fe8d81c33e38c29.jpg</t>
  </si>
  <si>
    <t>train_f264ae261f703fb6085c41d759378039d0bb2f233181846f85fe502f.jpg</t>
  </si>
  <si>
    <t>train_f264b856d3b896aadcfee729a4d5cff996143cd5a51f54855b45a955.jpg</t>
  </si>
  <si>
    <t>train_f2682bb64cfd61947173fdbe5d87545991fdcf1fae88ac04b1a2721f.jpg</t>
  </si>
  <si>
    <t>train_f268c3adefbcea8df1fbeeff3ef5d65b00ffc1139be2dd0d7a64efb4.jpg</t>
  </si>
  <si>
    <t>train_f269519e07ff4a4b1a9a6ba54a990948334e0ff50da2366fded6a013.jpg</t>
  </si>
  <si>
    <t>train_f26dad354a89595e555a634ba5b0b9cca6f23415281531eeb3258989.jpg</t>
  </si>
  <si>
    <t>train_f27341c7f6dc92dbbf995abf360ae2acccfcd1e66166ead85a3fb612.jpg</t>
  </si>
  <si>
    <t>train_f27d5c8b75987a7b1a9b832d4fc0ad1754ebd3b35cdcd5ca934fe5f8.jpg</t>
  </si>
  <si>
    <t>train_f28ad2166a394151e54f85baf1fdcfcbd54bffaa6090546aa2e4f7a5.jpg</t>
  </si>
  <si>
    <t>train_f293074971af561226e61577448ada9d9d2f7c4a128daba389b0e943.jpg</t>
  </si>
  <si>
    <t>train_f29a2aa00b0abbb435609f6ad27202a8f3e100f94fd6b31bb982d741.jpg</t>
  </si>
  <si>
    <t>train_f29fb736bed21f46237fc4249f60e3fa1e12d4d4c97b9e8097b06720.jpg</t>
  </si>
  <si>
    <t>train_f2a254ae9e144dc8cc96acf9bd11b345dac393f0e871b804964690ee.jpg</t>
  </si>
  <si>
    <t>train_f2a2d5bd5cb3dd366b9879a78883fd637efe9c07e9025b9539c67d08.jpg</t>
  </si>
  <si>
    <t>train_f2a46c6fa14cac10632070265547ca94822c39f48189a1ccef2cdc4e.png</t>
  </si>
  <si>
    <t>train_f2a5582aedff1ad3416732ee82ef705b9b097d0893113289a0af2d35.jpg</t>
  </si>
  <si>
    <t>train_f2a57c8740aa2f85c5810447e2b1a28da4a086b08f1c82d84cdfe299.jpg</t>
  </si>
  <si>
    <t>train_f2ae99b027f8b0bc76481edf4d461da5761f0b6816bcb4a8736743f1.jpg</t>
  </si>
  <si>
    <t>train_f2b02ea620e924b2a7e403070edd106c916732e23167d78c20b4c785.jpg</t>
  </si>
  <si>
    <t>train_f2b1bb3e8ae95a3fe6d5b8e98810c34e57dc244064954ef7a24a7975.jpeg</t>
  </si>
  <si>
    <t>train_f2b3bf6408d42e9cf0b619b3558e0fde109bc69803e057ace7bbd84a.jpg</t>
  </si>
  <si>
    <t>train_f2ba1951dd690c2b22368a9be722c237993eeac240647f0fd9144f4f.png</t>
  </si>
  <si>
    <t>train_f2bae0daf9790f5d5df4d6749920051f1f81ffa39022e5c11e2c13ae.jpg</t>
  </si>
  <si>
    <t>train_f2bafbe8eddfcd4ffcf8d41a61d895ebe3ed8f04f292b8f4ff6a6c03.jpg</t>
  </si>
  <si>
    <t>train_f2c35869d78f4eadbe9c3d85826fa52bc01c3332509dbcb7014f5c04.jpg</t>
  </si>
  <si>
    <t>train_f2c38e1ba3b314f23d46753e30beca771aba5641288717b35aa7ece4.jpg</t>
  </si>
  <si>
    <t>train_f2c73d382aaed3ef6d665471e90b40de35334f3580d16451eb6aa869.jpg</t>
  </si>
  <si>
    <t>train_f2c7db65eba83d5e49862834ff47fd6b80ce10d5f8fcbbbf3946da7b.jpg</t>
  </si>
  <si>
    <t>train_f2ca7afc97511c3cc6fb9b2f68b24eb32e2b1e8e6d83845a95fb2129.jpg</t>
  </si>
  <si>
    <t>train_f2d1fa6a7148a3f518f2bbcff54ad9da44d349d711e69de2f558e455.jpg</t>
  </si>
  <si>
    <t>train_f2e2ad152c62afb2dd3be6524f9a54098def5aab4add4e2c23851927.jpg</t>
  </si>
  <si>
    <t>train_f2eefdc31212c02d9ad3a342321983f09aa8b692f16df60cb622dd2f.jpg</t>
  </si>
  <si>
    <t>train_f2f3a2a6215c189169abaf6c3e2f6f8ed2a7d1ba9f74252c97510f38.jpg</t>
  </si>
  <si>
    <t>train_f30c86f34b537ab8483c98ad6a5759abf6eec7f9069f52bb68ac8aa0.jpg</t>
  </si>
  <si>
    <t>train_f3183027db5dda9ae931f246d8b0c7d12c77b0c3f171e6aa97f85734.jpg</t>
  </si>
  <si>
    <t>train_f31c12ae6dd665464142e6a4c7311fd71916e776c87284f4908b2cbb.jpg</t>
  </si>
  <si>
    <t>train_f3212d84be8cb839118f075412707a9fb65561450e08873fa4b75be6.jpg</t>
  </si>
  <si>
    <t>train_f3216dc23c5159ad3b64289d211faed9b3783c774d359206bfa94a11.jpg</t>
  </si>
  <si>
    <t>train_f328aed385afb4b0473ef2b07e528811750e763dd4a6c42118e02b2f.jpg</t>
  </si>
  <si>
    <t>train_f32d3a48c1f70c80d2ff161a34565287c67c190250547c22bc2574c5.jpg</t>
  </si>
  <si>
    <t>train_f32dc39a61b03a0162ffe65ea71a6a1116402f388818b097178b1770.jpg</t>
  </si>
  <si>
    <t>train_f32ff86cabd08e7c4b073e239434c420d72e82480cc0ebb0a04a185a.JPG</t>
  </si>
  <si>
    <t>train_f3345556483d470bedb57752b64caf9f4b3bfd499ee55b4dbddc3d6e.jpg</t>
  </si>
  <si>
    <t>train_f337fe76e6c8753eb281348d954c24a61e43982de10d37893a4137c2.jpg</t>
  </si>
  <si>
    <t>train_f34a6864bd150b254c7df8ed8883edbcee6e961aee35ca0ef2406e4a.jpg</t>
  </si>
  <si>
    <t>train_f34b63859f908954e7bc9aa2c79a384def9c3115cc833ad25afab8c8.jpg</t>
  </si>
  <si>
    <t>train_f35288f11d9a2f0058483c56835cd2ec56a1ecb5bfacc81389192593.jpg</t>
  </si>
  <si>
    <t>train_f353363daae5c4ebda51fe03ccfaf4ee1892d9be05cec9cfb0346124.jpg</t>
  </si>
  <si>
    <t>train_f3553d7cea5e67b177f46ef7b8ba63e57eb8fc95ff90e595ee6932c9.jpg</t>
  </si>
  <si>
    <t>train_f35728bf33534a31a0b350ea24ea6041f0b77bd084363fb17ac513c8.jpg</t>
  </si>
  <si>
    <t>train_f35e1b9842bfd1c5df0e31c574871bf76294758bcc02a64bb4aa2abb.jpg</t>
  </si>
  <si>
    <t>train_f36315eed1991ea2fe0179fbe8f2f9cc348cee4b79bbf9b9e6968529.jpg</t>
  </si>
  <si>
    <t>train_f366c17db72181dd8c9a053ed46bcc47fd3e72783cf5d3561f0fd645.png</t>
  </si>
  <si>
    <t>train_f366f3e24674b61324d24e44f1d305ae170c4e12e323ad47f214b3b2.jpg</t>
  </si>
  <si>
    <t>train_f36c28d58cff41c005516a8e2ef16be80dd0bdf457b52c213ebc7d3b.jpg</t>
  </si>
  <si>
    <t>train_f36c46192bf3fc416a677dad519e9913097c1ca5ae9d0e1cdd81b5de.jpg</t>
  </si>
  <si>
    <t>train_f37662359936929bfe50a107484c8f87288fbfbe319b69bdcd572f1d.jpg</t>
  </si>
  <si>
    <t>train_f37befbe898cc2e8d18d8d2383a72d19b05dd2992df29fe807cfe574.jpg</t>
  </si>
  <si>
    <t>train_f38c18c3f4a4a98d6dae7b88ffc32f4f2a68a76b20711405f7009a23.jpg</t>
  </si>
  <si>
    <t>train_f396d9826f64f75547cb8a9ee6ccb87913115e531957d80dc88eeba4.jpg</t>
  </si>
  <si>
    <t>train_f39b7e69968bf86bb2a6a532ae96c132210c7e1af5b4a8c1c8232adc.jpg</t>
  </si>
  <si>
    <t>train_f3a43712e2dd7dd8f23c6a4d56a2ee6f1be306521ec915f868a0c46a.jpg</t>
  </si>
  <si>
    <t>train_f3a659b46b608380f4e6dd95f7e2cc25101bdfca0b45f5ddbad66f91.jpg</t>
  </si>
  <si>
    <t>train_f3aa865953602be4b21bd5c6e74fdf4ecece7c6a8abcf413253e02dc.jpg</t>
  </si>
  <si>
    <t>train_f3adcd53a696206e53c16dd984b1b8fb73b0a07769ea66edf2320f24.jpg</t>
  </si>
  <si>
    <t>train_f3b2893839aa0e67f8d0c7a72ec6961a07ee4b3394c20b6e489d7e7f.jpg</t>
  </si>
  <si>
    <t>train_f3b9d95efe249f95ba4836cd5c081f28735d936dfade809bb925ac1e.jpg</t>
  </si>
  <si>
    <t>train_f3bf1a556035772a9cad748813d8f8d8da698fa905b7bc6f2e9ceb31.JPG</t>
  </si>
  <si>
    <t>train_f3c178aa493c9b5744e753f730e92e3d9e46a998f9aa38ab4dca5535.jpg</t>
  </si>
  <si>
    <t>train_f3c2983781ab2f99e3c59d7b8d76a1a2aa7f5830af5a9ebdb9903683.jpg</t>
  </si>
  <si>
    <t>train_f3cb5bd913f413fa39cac4b29a760c2ec9376239fa1f4ffad3d90a04.jpg</t>
  </si>
  <si>
    <t>train_f3ce4e65179939b14b019287ef1eb5a59cdbb9221d00866997ab1ab4.jpg</t>
  </si>
  <si>
    <t>train_f3d95d25c88bd8a3e17ee4280656bcaf55931323deb5508e94aa2b8b.jpg</t>
  </si>
  <si>
    <t>train_f3db04039251b96d466003bd8ad8f22da46f7d93e222bbf1b429a684.jpg</t>
  </si>
  <si>
    <t>train_f3dd04616399cc2b3e1fcd74a5ab651f142798284363698f2b42e40b.jpg</t>
  </si>
  <si>
    <t>train_f3de98ef82bd500fb5c3504a36d3afc4820e56a07dc571fbad1de13b.jpg</t>
  </si>
  <si>
    <t>train_f3e71b16721c5b2a6b2faa07e6e10bf242736ac9285af44b5a8d14f4.jpg</t>
  </si>
  <si>
    <t>train_f3ea4d0915c6dca73407178498f1c48f4db1ae697e9d0778788e4a31.jpg</t>
  </si>
  <si>
    <t>train_f3ef1eeaef16f03db46a50e11f7ec2aa4308c26a2bd532e804ede149.png</t>
  </si>
  <si>
    <t>train_f409a0db5dff18391b24470e302a51bfd80fe031885ceab650bfa6bf.jpg</t>
  </si>
  <si>
    <t>train_f40de7c7a67b708785ab3015ddb02e050c29fab2d4bb09df0dff9615.jpg</t>
  </si>
  <si>
    <t>train_f4134d1e2f20140f86b3bcb6f9688146fadf94d11393f745f85bd7f8.jpg</t>
  </si>
  <si>
    <t>train_f41361428ebd17e0d7e5131487104f44a96ddf3c164e8259ef089d11.jpg</t>
  </si>
  <si>
    <t>train_f418a885288e76c4a7c8d199ed67550844402e83ec10c4dbffb5df16.jpg</t>
  </si>
  <si>
    <t>train_f41abf6c423d0b41c393957b377212619d229669b8422a383b992017.jpg</t>
  </si>
  <si>
    <t>train_f41be94e3f31434b03e867c487deb053ce2875653471735a3b3b48a2.jpg</t>
  </si>
  <si>
    <t>train_f4215dfbc8c11555dc32faa3fd6988fd10645a6532272b597dc52447.jpg</t>
  </si>
  <si>
    <t>train_f4225215a55cf8860d5e0e6f8cd31d74ab99755294c8e506bcce78fc.jpg</t>
  </si>
  <si>
    <t>train_f4248350bbff2ac2e9a9250f28e065817cf703f7f87b2db2e6398d86.jpg</t>
  </si>
  <si>
    <t>train_f42595b9e16ee4690068b3eb66fef995b6d0d7f7fc8eb8cedda9d65c.jpg</t>
  </si>
  <si>
    <t>train_f42766ae86c6355e563f014bddd05e223d7be56bf231c1352b691dd2.png</t>
  </si>
  <si>
    <t>train_f42b5cd9d0217057be4c2042c449c6492eecd582ccfd39e69b642e9c.jpg</t>
  </si>
  <si>
    <t>train_f42d7027e33293c9bc873ff258568673c84d26510073602579005065.jpg</t>
  </si>
  <si>
    <t>train_f42db0aa563aabff817f2392db41714a09a349e89b798a606029def8.jpg</t>
  </si>
  <si>
    <t>train_f42f7d66ce2f006adb166b3ee3c31db03f4575b32fabeeb26c0df0b9.jpg</t>
  </si>
  <si>
    <t>train_f42fed4add221cf9637731d1bab1ea377646dbfa7fc4ccb45a9dce3f.jpg</t>
  </si>
  <si>
    <t>train_f43b4577cd94b19c1fc018f2a9c7c496daf21d9398880b810dec6fec.jpg</t>
  </si>
  <si>
    <t>train_f444fa6a661fa91433fb3db0a5e3c9cc54704b09ca2e24294fec4fad.jpg</t>
  </si>
  <si>
    <t>train_f44661645882eac08abc0c7ea99af05c211b057ed24c7267ac2fe44c.jpg</t>
  </si>
  <si>
    <t>train_f449e1ad78a4e66c79db72ee786db24aabd4c86f84bbcc26d209d7bc.jpg</t>
  </si>
  <si>
    <t>train_f44a0330415ca844be3bac464cf7a7b7249321ad84f795f0faeb4ce7.jpg</t>
  </si>
  <si>
    <t>train_f44eafa7ae31b77dd366f3481d7c5e5904081fda91cad96c007aa45f.JPG</t>
  </si>
  <si>
    <t>train_f457992b1aa41d0371af55b69c4ca543508b31be7ce8abb155df8606.jpg</t>
  </si>
  <si>
    <t>train_f45a2d1049504088e9583377387d66b2191265b9b4c9fae90516aad0.jpg</t>
  </si>
  <si>
    <t>train_f45b9012f95a83d75e907ce9575f05c0623eb83331b08975e6d22f36.png</t>
  </si>
  <si>
    <t>train_f464171e46329c0e93857610203433a054db06fe8098152391c5649a.jpeg</t>
  </si>
  <si>
    <t>train_f468c52c558fa26a06fc5a101d74c3ff7f23b1a12b2b51347901efd1.jpeg</t>
  </si>
  <si>
    <t>train_f46c169e7472f4a1a0863e04a6976c4877a5dee766bb8ccb0c44787a.jpg</t>
  </si>
  <si>
    <t>train_f46f98416590de5afc9366f13cdbc30393e5faba629dfd5c14b1b8cf.png</t>
  </si>
  <si>
    <t>train_f47069dec73132a318174a971503c287daad6b0d1e766e0c3c0b25ab.jpeg</t>
  </si>
  <si>
    <t>train_f4775a05c1c0aa69c5f6bc6a0b936125dc0ee2086d4998b8bf5ad415.jpg</t>
  </si>
  <si>
    <t>train_f47b247414efc6dc69adb7db99294fadcc19ddd8b84c05b08205f888.jpg</t>
  </si>
  <si>
    <t>train_f47ccdfc5f33cf70c0432712eb20afc1e078d46963483f0e3033e814.jpg</t>
  </si>
  <si>
    <t>train_f48bb138516c7d97dccdeeb7dd05052e53bfaa7019c6559b7b54a5c5.png</t>
  </si>
  <si>
    <t>train_f492bc4fc60336db53027c8e1d4dc862579cb194a9238ea6800c9d90.jpg</t>
  </si>
  <si>
    <t>train_f497c4948841e83367bf720f8a61a3ee644938c8285090da3369d14d.jpg</t>
  </si>
  <si>
    <t>train_f49a0758d2c5d490ff08746b886ae11036427a8edd416ff5021ef7d9.jpg</t>
  </si>
  <si>
    <t>train_f49ef46b837557fe1758af550928700d9005bfb14291eddbd7fd6e40.jpg</t>
  </si>
  <si>
    <t>train_f4a15e390cd09310bb0ccd908cd3193cffa5e3efae1f276367b01b51.jpg</t>
  </si>
  <si>
    <t>train_f4a338ab43ed56b0b97169e6ac00655ecdbd64e1c7453123358143b4.jpg</t>
  </si>
  <si>
    <t>train_f4ac0cb065cc159932b3345fb73f66eb7d516725d19b23d42a25118d.jpg</t>
  </si>
  <si>
    <t>train_f4ad1f47a94470026ed22055fe28f3a02f6798e84a4759e98f22c644.jpg</t>
  </si>
  <si>
    <t>train_f4bbb5d880edbea1ec763a0bf4bb30f03a5062edfc735eece1408991.jpg</t>
  </si>
  <si>
    <t>train_f4bfd7da5bb6b0112e9de324fa231bfcd9ea61e6bbc951f316f37bd1.jpg</t>
  </si>
  <si>
    <t>train_f4c2fa750d9a41371c9badaae7cfda1f58070c272f953547c668e64e.jpeg</t>
  </si>
  <si>
    <t>train_f4c569e6bd85fc095935f752f74402a8f472e715fe02df88b1a0b34e.jpg</t>
  </si>
  <si>
    <t>train_f4cd74d721f6527cbaca8cb07ccf84f96d9e83efa425af3deb62e5f0.jpg</t>
  </si>
  <si>
    <t>train_f4ce37b64c153fd3e154c196aa7f08784431079552ff320bc580e0ef.jpg</t>
  </si>
  <si>
    <t>train_f4d1cf964c18f394c3f59e669a2c5f421a3b1751663404345bbbd54b.jpg</t>
  </si>
  <si>
    <t>train_f4d3b30e221baf7a37cbfd1f9314a13a1acee36496f2fe06ab82c24b.jpg</t>
  </si>
  <si>
    <t>train_f4d5fd689ca126a43eea0e4a4aa32bfd6ffb05f1666bd0860f0d0648.jpg</t>
  </si>
  <si>
    <t>train_f4da4c998373d50934c0b9bf460314c72175650028d278b7e740e737.jpg</t>
  </si>
  <si>
    <t>train_f4de632443dd64c934b73b18a953f0522a76e3c88333bd61c214cbfb.jpg</t>
  </si>
  <si>
    <t>train_f4e05d31ff55d03f11d08cf5ca338306806baff3526cf88cd60d70a7.jpg</t>
  </si>
  <si>
    <t>train_f4e22786b849523ec739fd3113c3431cc612049c0a1bd2726957b198.jpg</t>
  </si>
  <si>
    <t>train_f4ea6fdb603458c6bdb8579db79af05c6a0b537924e657da4527068f.jpg</t>
  </si>
  <si>
    <t>train_f4eeb53a08547167172ad8c2ceb206c3917da219c5db4a51cc66d42f.jpg</t>
  </si>
  <si>
    <t>train_f4f7c14c25332279c64acafc07f632c6f1dcf41d42165f1f8e399a65.jpg</t>
  </si>
  <si>
    <t>train_f4f91a15e5c16321ef4daa652b10bc968e3d6217cb13683323a9db92.jpg</t>
  </si>
  <si>
    <t>train_f4f96fd18ce9ffadb41f6f342e7232ca2d6f6da8462c92cc4020df03.jpg</t>
  </si>
  <si>
    <t>train_f4fbaf715251a5402b3df5972460a54ff70b5966bb92e5afb9ec3964.jpg</t>
  </si>
  <si>
    <t>train_f4fbcf6b586fcf7eb20679c47b676dfa18c94c581777e13f4c86be11.jpg</t>
  </si>
  <si>
    <t>train_f4fcbb50cfba9895f424120f64d34da200901b3cdcf8c012dc43003d.jpg</t>
  </si>
  <si>
    <t>train_f50165cdcc0bc8d49f606c20ba949f0aa850f2c7e84f196a549f0cea.png</t>
  </si>
  <si>
    <t>train_f508e145db09e1c37b782f2fa303157e0a80e7ebaafa823a869c9ba9.JPG</t>
  </si>
  <si>
    <t>train_f511f11a9c31dd2e0634e7e470a344c340751bae2ada1499def9af6a.jpg</t>
  </si>
  <si>
    <t>train_f51fb734956d943cfe29912cde9e615987e703662c9b45c65b9eb625.jpg</t>
  </si>
  <si>
    <t>train_f52936a133bed954d40bb2eb8be12ffea32e11b809200920c7a7ee10.JPG</t>
  </si>
  <si>
    <t>train_f52a7e0a31aaeed1bef0f9981253ed3924e4ffd1735cabb7605180d5.jpg</t>
  </si>
  <si>
    <t>train_f5305c821883c8fc3b4489603bc3a7f73fbc6c844bd0bed389c0cc69.jpg</t>
  </si>
  <si>
    <t>train_f5312e9aae3f2bcb5b79dc7ffe005855dbe417e1251ae883727eb3bd.jpg</t>
  </si>
  <si>
    <t>train_f531686f8f00386357c88a69f581e8a17811fd167b16a0890232c1bf.jpg</t>
  </si>
  <si>
    <t>train_f5316e80f0b90ac5b1f2167356b1874ec5173efb4853eb26eae7ca55.jpg</t>
  </si>
  <si>
    <t>train_f5326901f53a364190a23b58fa39a0aad0fbb25b207a632f806122b3.jpg</t>
  </si>
  <si>
    <t>train_f533b9d4f795f3db72cdd0dc05111d7cef68a508760caba81267e287.jpg</t>
  </si>
  <si>
    <t>train_f53ff3a01ff6ccddc457b53837ed8e6118afb99df67fd7af865966f8.jpg</t>
  </si>
  <si>
    <t>train_f5406fb212961cec1b268cead1fc397ed1fdb17cff3b55087db7704f.jpg</t>
  </si>
  <si>
    <t>train_f542885dd70a30b9f3baf59d675e13711312ca7dfe3e8b1908e6f77d.jpg</t>
  </si>
  <si>
    <t>train_f55715aeab241a4b702a4129570c8a22c4fba85acdec55bb14e371f0.jpg</t>
  </si>
  <si>
    <t>train_f558667860ceeada1a56dae886f9ae046bd4edbb8633f9e5deddf50d.jpg</t>
  </si>
  <si>
    <t>train_f55e3c2be1a78f8e5c9b4b79d5415d801184eff76a5e0f1dfa60afe7.jpg</t>
  </si>
  <si>
    <t>train_f5713d5c57eb6dd737e9f7a700ebe36bdf91ffb5f1e44aa57f0c5213.jpg</t>
  </si>
  <si>
    <t>train_f5741b89cb83f49e34ed142515503f242e39e152e0e2131a0211eff8.JPG</t>
  </si>
  <si>
    <t>train_f57572624ee07c669d0212291268cf00548a0226110f2564f4764ba2.jpg</t>
  </si>
  <si>
    <t>train_f57692684b832482868bd92c104b0a1b74894e27c71168347746f2f8.jpg</t>
  </si>
  <si>
    <t>train_f576aed414dae5bdaf471104374f05ec4a30624932318408723ff210.JPG</t>
  </si>
  <si>
    <t>train_f57a71de59b016d74851f546a4e862fe1d15567a63f8bb4dd5a6267a.JPG</t>
  </si>
  <si>
    <t>train_f57ba1efa413fdbfa46993090e36664a56f3e90f835450bfe77c67a7.jpg</t>
  </si>
  <si>
    <t>train_f58f6348f4ac99968cad1e83a031a3a874d4b90e7eb471daf0e232c4.jpg</t>
  </si>
  <si>
    <t>train_f59744cb27414f4bee096fe8e362604171abe23835dc0433d60b07a9.jpg</t>
  </si>
  <si>
    <t>train_f597962824007f41ba89e133d02d1419a374b69ee44356b1a9121069.jpg</t>
  </si>
  <si>
    <t>train_f598ed27d285d92556aca364c4e968ae8e64563f9d11a60e75982ab8.jpg</t>
  </si>
  <si>
    <t>train_f5994aa2f8c8e181801f0dd4fa26bcc7f013852dfd25575abf5f056f.jpg</t>
  </si>
  <si>
    <t>train_f59c197b43910aad6e387532a91f06710b7d1818c756d7ddeb48f810.jpg</t>
  </si>
  <si>
    <t>train_f5a0901c23075f9ceced40a246ea6f05f755c225a2c3a9314c2984bc.jpg</t>
  </si>
  <si>
    <t>train_f5a0d09c0ab1207dd4f895bcea6dd4294233af7697211bd08ad695e6.jpg</t>
  </si>
  <si>
    <t>train_f5a0f882b498234167493027a29dd08e641ac1e94b34dbb30ab9ec1a.jpg</t>
  </si>
  <si>
    <t>train_f5a2884b450226aa57af4b9de86e19f4fb06a5a6e0d0fa5b49497b03.jpg</t>
  </si>
  <si>
    <t>train_f5aa1bb025377652b774f4dd5e6be082c07019aab09d8c181bb6c5fa.jpg</t>
  </si>
  <si>
    <t>train_f5ab4717e3ca9b5d1f6ce242573389a227c3fd93dae029e08dfa1c0f.jpg</t>
  </si>
  <si>
    <t>train_f5b27e7d5234fdfaabcbd955b526904b2f49f24e2d0a8cffb9083971.jpg</t>
  </si>
  <si>
    <t>train_f5b50db9f0ac93c895077ca3130ee6efc0d91b35fc235f818afe2286.jpg</t>
  </si>
  <si>
    <t>train_f5bc7027f92fabaf9a7f7ce8e511122f6ce927114a7bff43c7d2c0aa.jpg</t>
  </si>
  <si>
    <t>train_f5bcf9ab25644ce48e2a6410ba1e21da6c4f7320eac823b11f886b98.jpg</t>
  </si>
  <si>
    <t>train_f5be3be0d60b893aa78e121c3a1c53828860f9962ef62ffe6eb56a19.jpg</t>
  </si>
  <si>
    <t>train_f5bf7b365d360104c809d76572cb24ac5654e77d0e5e9e7441c10f77.jpg</t>
  </si>
  <si>
    <t>train_f5c2df4e1002bdd925f1d8f0dde816377ce45ed8f49cafeacf343cd6.jpg</t>
  </si>
  <si>
    <t>train_f5c80a617816de72fd0bc5f5d673f75b6dd9e91df4ecbc61affcb518.jpg</t>
  </si>
  <si>
    <t>train_f5cd8a579470c1c3c4b11d4ff79d4eecf8e738094c4c3c0ad3710842.jpg</t>
  </si>
  <si>
    <t>train_f5d00f3caa89122d3dc453c30408de7be01265d11840bf09067530e9.jpg</t>
  </si>
  <si>
    <t>train_f5d4bb3c439adf1aa415414a075ed75981b283fc45132e2dd5e381ac.jpg</t>
  </si>
  <si>
    <t>train_f5d941b886ade7625a7db06cfa0b0ff4fa28d89dcdd612412d24f418.jpg</t>
  </si>
  <si>
    <t>train_f5da5ba6d136affc2551c676f013003b52f7c3536a753b81e071360b.jpg</t>
  </si>
  <si>
    <t>train_f5dce4d149bcf0416e14b9f697dfecd82355d0b32ce7c9673279c06a.jpg</t>
  </si>
  <si>
    <t>train_f5dd28af699cf97f63a4cfb2a0c45349f2b3e0d8a2408ab6d99c3751.jpg</t>
  </si>
  <si>
    <t>train_f5dea7c100165436d0cc00d6e38896f17c0ecc2e0ed38bb8f978f242.jpg</t>
  </si>
  <si>
    <t>train_f5dfb35bf5d7d333dab1e9651a565c755c4eb53fea2f1f2fdbdc4778.jpg</t>
  </si>
  <si>
    <t>train_f5ec44fe30cc6195041faa11ea60a12bea841687d108f3b34ff76483.png</t>
  </si>
  <si>
    <t>train_f5ee88354037038b813397b77bf5d93a12467edbcdfd1aa17f9309ee.jpg</t>
  </si>
  <si>
    <t>train_f5f3350a5dd6535ea8eee79d80bcaa92f5265300cf74820f3fa8ca06.jpg</t>
  </si>
  <si>
    <t>train_f5f42dff1099946d6acd1cfc6b5d5eda63bc10c07fe4d838a3f0893a.jpg</t>
  </si>
  <si>
    <t>train_f5fa9a999755eb5691f247e63ee5ed6fa2da14129208b7844c77ba51.jpg</t>
  </si>
  <si>
    <t>train_f600d5511b7842bd1dd43519968967a619fc46643c268cd25d658105.jpg</t>
  </si>
  <si>
    <t>train_f60bd08c471844df3211da7c36b512300d52401d61b2ca5c55ae75e4.jpg</t>
  </si>
  <si>
    <t>train_f60c9c6f97c27516a3eeceefa80ec1148cdfc2847f29f235a97df5a2.png</t>
  </si>
  <si>
    <t>train_f6162ade47eb97337b56fb65bcbbf53350896a6780751811b8ae9e4f.jpg</t>
  </si>
  <si>
    <t>train_f61a99b42ea5947a9b7f89be21cc8ebb44365acd5e33a0223ba0f15e.jpg</t>
  </si>
  <si>
    <t>train_f61cfa31202929e60f5597cd0318b438b5386d461a5abcbdb81b4b62.jpg</t>
  </si>
  <si>
    <t>train_f61ed8d339db3ee1e056a753b9a22c6b052c815820ed00d137550626.jpg</t>
  </si>
  <si>
    <t>train_f62446809b011790ae25845b67db213f0f56bad267f627ae74288337.jpg</t>
  </si>
  <si>
    <t>train_f62906178aa9c27da86b8f3f7f37b6f9a533bbbb9e35e50bf1243058.jpg</t>
  </si>
  <si>
    <t>train_f62c687b276c982b8b90b6d19fc133df5d729451cb0b5796798d27fc.jpg</t>
  </si>
  <si>
    <t>train_f62c9121142764dd7797b8de7e2b4fc1fddf10a665be174718a57917.png</t>
  </si>
  <si>
    <t>train_f6379dbd1667f276791846ee2ca182879a9c9059cdd1b6b9beded043.jpg</t>
  </si>
  <si>
    <t>train_f6394751806b2041b6e2e0e0763b1b308e53690ce15893fcdad6b769.png</t>
  </si>
  <si>
    <t>train_f6409d794bd3010ab61ab2870b7699d2c5114fb902f2176ae922f722.jpg</t>
  </si>
  <si>
    <t>train_f64349c3035c6c122860d6f0ef934ba69e02614cbfb0c0141b7d3653.jpg</t>
  </si>
  <si>
    <t>train_f647d27ce03936c261430a8a787a0ce3d8fb89cedfd0036cc273c928.jpg</t>
  </si>
  <si>
    <t>train_f64e1c88187df3a520f624257c0dda1e4dd935ca82e41094942ecefb.jpg</t>
  </si>
  <si>
    <t>train_f65168ff2680df9aee9114cc22efd249e73d4954d9b09b53de531ab3.jpg</t>
  </si>
  <si>
    <t>train_f655be23dca3d595e1a1fdc870c8706a690a05cf0e5f23a7586f0cf5.jpg</t>
  </si>
  <si>
    <t>train_f655d8237b9d6d0051614af25fe2f8a22dcc13eb5b007209122dcda4.jpg</t>
  </si>
  <si>
    <t>train_f6615867ad50c726913f8d521c6e575d361828ec70c4a7fb0b6560f7.jpg</t>
  </si>
  <si>
    <t>train_f6640e5ff7c44a1ee5111cf688c60ed6401ee7b52e87a516f4b5285d.jpg</t>
  </si>
  <si>
    <t>train_f66794def37105a44a2a27b666b869ab780e0de5da222ef0fb6595da.JPG</t>
  </si>
  <si>
    <t>train_f66abab0ed6f19ceeb0a897b859dd1c2a6fa61df42c5a450a0ad0dff.jpg</t>
  </si>
  <si>
    <t>train_f67009b84cb951bdcc984ab4cf2dcf2a1122bfda0811e28178a9e0d5.jpg</t>
  </si>
  <si>
    <t>train_f67208e5ea938283bb8b842ddc84ca407fbb74d526523db629ee6fc6.jpg</t>
  </si>
  <si>
    <t>train_f6811e0cff1deff649bf28bc9a624a6cbed53819d6272422240a6b2e.jpg</t>
  </si>
  <si>
    <t>train_f68eb4f01dc7cad745cd5ab98cb8fe5f2f9c286d47da661eeb1f43a2.jpg</t>
  </si>
  <si>
    <t>train_f690381444d31fab6a0851c430d147f1ff1bcc5cffc9e8e3520d2d2e.jpg</t>
  </si>
  <si>
    <t>train_f6910df6448ecd76731f907eea2daa84ccea9380fe280ae026b9762e.jpg</t>
  </si>
  <si>
    <t>train_f693679ef24399c9830498d3cd4bf3bb413e83bc4eee0c8ccc44281e.png</t>
  </si>
  <si>
    <t>train_f6951354c3166f890c87b7acba09b6df78df3cb0e2ae774c0d7acd02.jpg</t>
  </si>
  <si>
    <t>train_f69b70a71953acb9f6001dd2af1335e1ec0dd71fcbed5b6cce5fc1f9.jpg</t>
  </si>
  <si>
    <t>train_f69cd98e830ef83ad6e581b2f701354b81d63fde6822e1362566c4f5.jpg</t>
  </si>
  <si>
    <t>train_f6a4acbd3e0af704efda78da6677123959fa64cc19ff5935c89350de.jpg</t>
  </si>
  <si>
    <t>train_f6a5ddafe273f340640f6ebdd0da2f511aa822b1809db600e0c6d202.jpg</t>
  </si>
  <si>
    <t>train_f6a6c8f1087fc24d383f21df696598b1252b62347026a17536c27ee1.JPG</t>
  </si>
  <si>
    <t>train_f6b699c550ffe2e8fba22b04b389411722e4193ee98ede25b2102da7.jpg</t>
  </si>
  <si>
    <t>train_f6ba62f0ce5401218d36220c9aee2e65439237dc98a1ff5c9842cc43.jpg</t>
  </si>
  <si>
    <t>train_f6bc1f72c474ed610f386962de885a7fa105b8ac9d4b7a8a03184964.jpg</t>
  </si>
  <si>
    <t>train_f6c591d16f02201f672329a56f677671b97f5e85012522cc0afa04e8.jpg</t>
  </si>
  <si>
    <t>train_f6cc1db0d1636d0928276074bfa5f3ebdc8cb945137c614cf2aa2475.jpg</t>
  </si>
  <si>
    <t>train_f6ccdbf94683fefd4d636f09528f5fe8d54c04173a66b7e2af309b83.jpg</t>
  </si>
  <si>
    <t>train_f6cf24d56c689c1195fb2868a9a67298847f3f2b6da321055adc6129.jpg</t>
  </si>
  <si>
    <t>train_f6d7ab95e76a6e99b49f9dc5bfe35fc6620b354cfeedac22e64e0f5b.jpg</t>
  </si>
  <si>
    <t>train_f6d8dc0058429f34ae11325cde86ac5b8d72e565e67ed4de938247a3.png</t>
  </si>
  <si>
    <t>train_f6da5ea49afe6bdf94109dbe9a3d42736ccdd53049dcf88230a30f53.jpg</t>
  </si>
  <si>
    <t>train_f6dabfaf5410a526159207f6e630264d0e305da502e749105639a657.jpg</t>
  </si>
  <si>
    <t>train_f6decb0774befaf20945d9e49c4a91c355d763a259a733dda36e0243.jpg</t>
  </si>
  <si>
    <t>train_f6e6717da41eb22525953a493d23675aac76a9a262734a546d8009fc.jpg</t>
  </si>
  <si>
    <t>train_f6eb81affcedafbbd89eb2af6017b352fcf43ae7a53b92fb9a4b6eb2.jpg</t>
  </si>
  <si>
    <t>train_f7038fd2d87c5e5c447b3da09eb3d68f7352c4d59f472da0a59f0033.jpg</t>
  </si>
  <si>
    <t>train_f7089078e1d9d3ff6007c5c77e47de70ee19f5d922ba97e2060e3bf6.jpg</t>
  </si>
  <si>
    <t>train_f70a7987664506dd99198df88e0780efeee4cb9682d9a7804add6c85.png</t>
  </si>
  <si>
    <t>train_f7114ae882214f639224624b07afa6e31564497a5b900dfd97a8708e.jpg</t>
  </si>
  <si>
    <t>train_f711d829342d4f895586aa7d2aa6b9a4804a43f7e87ac90303a4e66c.jpg</t>
  </si>
  <si>
    <t>train_f71977ee3b7572d9d7dc6eda3b17982820ab61f496f3bdcd1338704d.jpg</t>
  </si>
  <si>
    <t>train_f71ba210abf6fe1693fae996bf80011be4d0fdb8195da25759f66f03.JPG</t>
  </si>
  <si>
    <t>train_f71cad29628ed0c9c88cf59a50c8e264de2de46461e901d6307bfc52.jpg</t>
  </si>
  <si>
    <t>train_f71dbe9941742dc10d3a7b03992b0f003056c743c7f128b726f408c2.jpg</t>
  </si>
  <si>
    <t>train_f723145f3f5060ba0f2a9828c98b685c4ae0ac9fb45f4f9e9bdef4e0.JPG</t>
  </si>
  <si>
    <t>train_f728e29164a758385697ceab274d9824a5d5b93773cdcb972f23cc6e.jpg</t>
  </si>
  <si>
    <t>train_f72e4ec67884d4e10795abbad41ac03ebb988751ef9c6e858669be59.jpg</t>
  </si>
  <si>
    <t>train_f732534b73d4dc0de479ee2fc8b768b77dac5c6e9be7ee01b6ce965a.jpg</t>
  </si>
  <si>
    <t>train_f7372420a6cf428c92940b87991c215b72e089f04fd47c64784874f5.jpg</t>
  </si>
  <si>
    <t>train_f741f717a4663d5aed0775ba13118677a8d9cb3076f067c1651c0708.jpg</t>
  </si>
  <si>
    <t>train_f7444c468f34d517ca72b8c91a70fdedd2f5bdef4c70e4762b7a2b31.jpg</t>
  </si>
  <si>
    <t>train_f749d36d23d93fffaa85211155109927a75d931fcc51948bd734ad80.jpg</t>
  </si>
  <si>
    <t>train_f754ebb7dbd8f2281a0da9a2a55f1561104c2356ec46acfe9c8eaeb2.jpg</t>
  </si>
  <si>
    <t>train_f764362cf5aff0cb1beb54d3dd60623f62fbb0e0ed3e5969c55fad62.jpg</t>
  </si>
  <si>
    <t>train_f76633a169f5907b6049c719c079cbed11b8e744afe9ab98495aac04.jpg</t>
  </si>
  <si>
    <t>train_f76b59888c811f535e1fedee701315b926a623d591a398985fa08a77.jpg</t>
  </si>
  <si>
    <t>train_f7704cbbc36e8adf4ac1fdf3ca626840e3991bc188e3916040831dc5.jpg</t>
  </si>
  <si>
    <t>train_f77e5e60419e01480eb26a390ab59401c412cd44e51caf53a50781e3.jpg</t>
  </si>
  <si>
    <t>train_f784944f43cf7b351b50fddf163e6818357b8e0248d8ed3367e749c0.jpg</t>
  </si>
  <si>
    <t>train_f788582b7af4389a5fb12ad8fefa3c4fbbb3da8f4797b2b7dd231e0b.jpg</t>
  </si>
  <si>
    <t>train_f7923c2069c394674f290bbf989055f7f75b7cca31a9d54e63ab2961.jpg</t>
  </si>
  <si>
    <t>train_f7925f986dcbb2236d5e2789d02320e7eacedcf0123c45df8a350c89.jpg</t>
  </si>
  <si>
    <t>train_f794635d273de09d6031363713cbf248a280dbed1bef31bf131c4c28.jpg</t>
  </si>
  <si>
    <t>train_f794e8b0737439af1b685644f4279a1bdcb57e9e484e96089d57ea11.jpg</t>
  </si>
  <si>
    <t>train_f79518b0f27de0792f54a48781fef5fda148fa335213367ba8efb98c.jpeg</t>
  </si>
  <si>
    <t>train_f7a06c306b6d86e65c7f8a2cfb62e1facf345b973a31da44eb4ced10.png</t>
  </si>
  <si>
    <t>train_f7a2649e7750af8ba6d576e7e38eeaa5dfb4451ce6e6c95b86191c85.jpg</t>
  </si>
  <si>
    <t>train_f7aaa0ee0ce5f72a074804e1024b300636662a33612c2e502e4478b3.jpg</t>
  </si>
  <si>
    <t>train_f7aceea95afa20862892f3141cc8219d6908e7b49cd5bbf4565d7c85.jpg</t>
  </si>
  <si>
    <t>train_f7b0441ce267b867aa1a38ea4514e7fabfb8226933cab969865b13fc.jpg</t>
  </si>
  <si>
    <t>train_f7b1f9bdde9dc56451cb799fa9c6f8e02dd8e30ce0869e85f6e50411.jpg</t>
  </si>
  <si>
    <t>train_f7bb36dbad29632c8aeeae5ed6f020374235e7815b72b68167714d28.jpg</t>
  </si>
  <si>
    <t>train_f7bb772d68721630f44d14a9a1f648b01ee09a3cecec7aaebd328d9d.jpg</t>
  </si>
  <si>
    <t>train_f7d19e6f68fd8df79aa47e0b112bfd7498db8f76bd7f1848e7663f0c.jpg</t>
  </si>
  <si>
    <t>train_f7d6df5a51c74a9f563f5396cb8788ebfa1c9bbef71b9719d62b84c8.jpg</t>
  </si>
  <si>
    <t>train_f7dd28694306c63c81129d8c2638c8eb97964c59023f438f7cd2f8be.jpg</t>
  </si>
  <si>
    <t>train_f7e0fc3662c958ef097a63e34915f9572182fe796156e2bd413dcaee.png</t>
  </si>
  <si>
    <t>train_f7e52139afc9440cb75d3551a0e55fcd5b63d9da32e485dfb76af065.jpg</t>
  </si>
  <si>
    <t>train_f7efb0d1a217b7a49a8ab73245a13d63c02e32c8697a6cfa1546a9d1.jpg</t>
  </si>
  <si>
    <t>train_f7efe024019435636e6403ced2aab9c81ba3e23f52be432ef22da568.jpg</t>
  </si>
  <si>
    <t>train_f7fa5dd0a63ded83b469fd38a2b1a84eb66f2f96e9df7cf4b55e8d11.JPG</t>
  </si>
  <si>
    <t>train_f7febfc5371ef4849a77b542563cd936ed2fce2088c15e9d675e4f7d.jpg</t>
  </si>
  <si>
    <t>train_f7ffa921e98e13ddbfa807346ef6ff9216f7712a8e341c99f2803cb1.jpg</t>
  </si>
  <si>
    <t>train_f800de31d0aaea09cac65f9f3810444e8d04c9bcb79bf6ae4870fc59.jpg</t>
  </si>
  <si>
    <t>train_f80307ffdc118f9abb398346642d4e54e61ab7fb886d73f1339fa9fe.jpg</t>
  </si>
  <si>
    <t>train_f809e5bfcd419d16beb18c42fbe625488c162d147694bfbef479e597.jpg</t>
  </si>
  <si>
    <t>train_f80d0e9355d54ea1256bfdb511c7324bf1c78d05ea7efa81da83e873.jpg</t>
  </si>
  <si>
    <t>train_f812a286f9e6988ee8bb381988b868cb17d506aaee8cc8fde8ce089e.jpg</t>
  </si>
  <si>
    <t>train_f812a307837357c248717047276757ff9f1ea200a117b0dff6ddcbf9.jpg</t>
  </si>
  <si>
    <t>train_f81c6bdba93c61e363c7b61b8260e3fb1410655500dc33615ab4480d.jpg</t>
  </si>
  <si>
    <t>train_f81fcbd2ebf8e98e0c53048f5fdf847c7d89479e06d788352c61626f.jpg</t>
  </si>
  <si>
    <t>train_f82329ac1e31a01305b4d06f314f98c6f5755543c17861df5ca2e171.jpg</t>
  </si>
  <si>
    <t>train_f8294fc62549b762e4ead557254ca5ef9b63d87a18966008f412441d.jpg</t>
  </si>
  <si>
    <t>train_f8371015b6ddf017ff8463a2f69d594d06049d0481cac742b6287c9a.jpg</t>
  </si>
  <si>
    <t>train_f83dbbe6f251913c06050e2cbb459df14cc8e3a2dd4126d14665a98e.jpg</t>
  </si>
  <si>
    <t>train_f83dde82a1b812b6df67e8f78dbf51fd0ceb12db784144ab0061891e.jpg</t>
  </si>
  <si>
    <t>train_f83e66d97e86763afe564459c92b9a884b409bc8b355b88ff213221f.jpg</t>
  </si>
  <si>
    <t>train_f8425df1f6f13b988c5dc8548432ad3a824414ac1e4f08e9fd158c6f.jpg</t>
  </si>
  <si>
    <t>train_f84a79dcbd5fa9377308996ff2c8a5948cde5873159aea8737c3cc4e.jpg</t>
  </si>
  <si>
    <t>train_f8517d15374be0cd2f93cf03dbb45f41df1cdc61fbfb4179d4aefb8c.jpg</t>
  </si>
  <si>
    <t>train_f852e87f8acb65573df3f1aaa9f8b64c2c32f419f04020c18ede2e81.jpg</t>
  </si>
  <si>
    <t>train_f8540af894327dc2b9905705e527792afaaec72f940daf482597e1f0.jpg</t>
  </si>
  <si>
    <t>train_f855893cc4cc5a8f7dbea43010491a6c01f685236106e8b41c5d9675.jpg</t>
  </si>
  <si>
    <t>train_f856e127c581dfbe8e0e2c5b999d4c66741dade3eccdf2a465d36911.jpg</t>
  </si>
  <si>
    <t>train_f85f4d5df9354177da24f4a91368a43b5dc8964977425a5c3129b723.jpg</t>
  </si>
  <si>
    <t>train_f866c21c52669d12b5efbe8976bec46e2000388ea9a7aca5d286e6d8.jpg</t>
  </si>
  <si>
    <t>train_f8682426326b1ef0a6044ab8f6a96cc0509d2a97b11652bad4e34d75.jpg</t>
  </si>
  <si>
    <t>train_f868841e255699ed65d0c4fee03b6ade5ef3a2cef237a023a242c969.jpg</t>
  </si>
  <si>
    <t>train_f868a91a7a34ff3bbec89df08b9191cfa534f6207283500e20c12b73.jpg</t>
  </si>
  <si>
    <t>train_f8698cc73a3555b79b7335645f4c0f5accb48eb12ab0f4c1d81a47cf.jpg</t>
  </si>
  <si>
    <t>train_f86b172427a4c47694b2cca704a95c9f0c6fb45a3f5570f5e6bc70dd.jpg</t>
  </si>
  <si>
    <t>train_f86b7aab960724e6a24e8e0bf17a0080820f229478c34258228e7690.jpg</t>
  </si>
  <si>
    <t>train_f86ed39804bfd39e952a4e32ed88f69f6e08085aef1e88f9b9e2205f.jpg</t>
  </si>
  <si>
    <t>train_f872bfd0fb898c5129d6c933c1dfa3c91f4407c80cc599aba626f8b5.jpg</t>
  </si>
  <si>
    <t>train_f8735537e62b71f72529f570eff50129568be4f30fe757e0281555d2.jpg</t>
  </si>
  <si>
    <t>train_f873d3adc1f5d863f12dd75d0adca3c4e4bb8cfe333d308359b6cef0.jpg</t>
  </si>
  <si>
    <t>train_f8741aa09f488f4b7fe335ad9d740a121dcb1285b6c91251bda8ab0f.jpg</t>
  </si>
  <si>
    <t>train_f87dedf2b84e20a140d2d662000fdcdddaba6d474bb5a8dd99982d32.jpg</t>
  </si>
  <si>
    <t>train_f88221bd35beac7274387cf4e719dbea9e0a389fa8a44081beb0db9d.jpg</t>
  </si>
  <si>
    <t>train_f8868d362c68ebe7384ddc63ab6ff77f4a3a5da376a974abf43eaf0b.jpg</t>
  </si>
  <si>
    <t>train_f8868f6584eee0e10796845d35a177f0cd6f4e681cef3beef5c6cff3.jpg</t>
  </si>
  <si>
    <t>train_f890b36ce6466eb56fe628b228b9ff04d0a450c7546ce352cddfe9e6.jpg</t>
  </si>
  <si>
    <t>train_f89125c1dfcb4233389e03c3943e4350d69de47369846685bff1dc2f.jpg</t>
  </si>
  <si>
    <t>train_f89496720ba5ada7db2d46ee6a811622ad67b0d5c902ae1645804af3.jpg</t>
  </si>
  <si>
    <t>train_f898bf10fd25e77ada4d986f44235243019e3f259abbc0c1d7658f4b.jpg</t>
  </si>
  <si>
    <t>train_f8993a2a19d3cc751c94e6b3c2ae732fc203e530de4885623aadc7a9.jpg</t>
  </si>
  <si>
    <t>train_f89eb4efaa146557b236fd0850584c2cf143cef0a0eca033a7eec604.jpg</t>
  </si>
  <si>
    <t>train_f8a308f309b306b6f5f1baab3a2edbdfbe5f04a655b8f4c2fd4dd0f9.jpg</t>
  </si>
  <si>
    <t>train_f8a517d76743f9349a42e5aed56c55d66232abf5e21babef55599286.jpg</t>
  </si>
  <si>
    <t>train_f8adba3ae3ea085eda909e00eec6187f72ec54de7d54dd9b04bef14b.jpg</t>
  </si>
  <si>
    <t>train_f8adca26ca4b25bb4abb33314d732f8ea49eff6ea1ae9eb5fc74e011.jpg</t>
  </si>
  <si>
    <t>train_f8b421bab4ca990de76e3f559d1ffedf3726060c8a9e5f72141adc33.jpg</t>
  </si>
  <si>
    <t>train_f8b669b9ac52ffb717caa27b9aa5272033ba46fb00131cc7bda81051.jpeg</t>
  </si>
  <si>
    <t>train_f8c755e4251caef48ae8e9406ec1833418262f6e78d069bb13949cfe.jpg</t>
  </si>
  <si>
    <t>train_f8c78a6bf9ac6edcbab489f066b492f72d30e62a07502e532ddef05a.jpg</t>
  </si>
  <si>
    <t>train_f8d2175af506fa6250153bbbc04b5525b18fcc21f61908ed6d20dc7d.jpg</t>
  </si>
  <si>
    <t>train_f8d4e8a76e6ef839907663d4fae85617a2ac24bff7d21b6839e65e91.jpg</t>
  </si>
  <si>
    <t>train_f8d840529dccfd86390e72cf9dee383cb97440252bce829e2fd14899.jpg</t>
  </si>
  <si>
    <t>train_f8e5826627f6e8f2661747e8693a089382fb5493aa9ff3468275656d.jpg</t>
  </si>
  <si>
    <t>train_f8e785057f53d3f23f31846712cc3f8b1435c9726ceff9e1f8bcd3c8.jpg</t>
  </si>
  <si>
    <t>train_f8ebaf6b7cae695bdad5a2c378eec9dbd033c1c0d969bb43f0d77121.jpg</t>
  </si>
  <si>
    <t>train_f8edf680eebd3200f9c8e95334f0f61b64cd28faf9b95f0b1ac928e7.jpg</t>
  </si>
  <si>
    <t>train_f8f2cc5c1a2ffed3b6dc3dd5d7b322659b965ba578d16beca0f506cd.jpg</t>
  </si>
  <si>
    <t>train_f8f4ef28ce6a204d6e88341a5ffa5ebe923061bd70467985ae3447a8.jpg</t>
  </si>
  <si>
    <t>train_f8ff3342e11aa5d1d89043101ff6924583a9ed46d98a2f03ec16c6f6.jpg</t>
  </si>
  <si>
    <t>train_f904323bfe6b15bf0a79dbb5e72397606bfe2269d06704f4bf0b09ee.jpg</t>
  </si>
  <si>
    <t>train_f90821a4c1409e8a96fd3b68a7943b6d776fbcb4eb19b81dbe52204d.png</t>
  </si>
  <si>
    <t>train_f90c551946a698b0ca22372bdc39606b95ed5e77d8b6a84ce1dfc63b.jpg</t>
  </si>
  <si>
    <t>train_f913325395ab2f607a01e441878337c0175ff06d976f71abb82b7a81.jpg</t>
  </si>
  <si>
    <t>train_f91ad56669416a7efdef8d812b59f439ff62869749686aa133e1c539.jpg</t>
  </si>
  <si>
    <t>train_f91c8dcc42d9f97d463d83f83ac75cf8a7de86696e04c0381711d56b.jpg</t>
  </si>
  <si>
    <t>train_f91ed88853bedc5207c53df2cacd128cf836519a681726a032319560.jpg</t>
  </si>
  <si>
    <t>train_f92ff0722a739ee9a316726af313cfbcd19c088defc379fa25cbabbe.jpg</t>
  </si>
  <si>
    <t>train_f935e27da6276b672d02ee6c1ddbdd5b656e6779555e915e29e01089.jpg</t>
  </si>
  <si>
    <t>train_f93f1932f611264558f39e6b5331386eeeea63de04c2ac52cdd066f0.jpg</t>
  </si>
  <si>
    <t>train_f9480458fdee5ac5a7d6ef34d1c1656a2ce3eb177cdb137d5313772e.jpg</t>
  </si>
  <si>
    <t>train_f94919774c4e0eb24cba49294a741efc788528fb1f98407ef1baa58e.jpg</t>
  </si>
  <si>
    <t>train_f9521b593e6086d562027b40f76e808ec5e22d59d89d84dff9dd16a7.jpg</t>
  </si>
  <si>
    <t>train_f9576417414ac1a5bff2db71220198617767813dc6067e652e34e5c3.jpg</t>
  </si>
  <si>
    <t>train_f9647d01a475315e95a018b926110921e802cfe90b7657abe86b64cc.jpg</t>
  </si>
  <si>
    <t>train_f973420c6283ee27ae4a5222a59c18ca330869a91c4f1dfa01c98416.jpg</t>
  </si>
  <si>
    <t>train_f973f684617856715df6a6f01a7927b068dc10ef3d68b8294b6db72d.jpg</t>
  </si>
  <si>
    <t>train_f9749ba1e02d3799f5d21f3270b9783b35afd2eaf70ef5e126270bb2.JPG</t>
  </si>
  <si>
    <t>train_f9764f8f00805a11c5549edef583222fc858ae1f40ada6e6bad65054.jpg</t>
  </si>
  <si>
    <t>train_f97987f5d9806c762b8a44dffd7e15a97653280a721514a67c697c89.jpg</t>
  </si>
  <si>
    <t>train_f97a30b4ea9f671d2093d36b59b5066840486567c25bae8b13509396.jpg</t>
  </si>
  <si>
    <t>train_f9818a0655ed1afdb26a9ef1c746c10e8fbf0ac96cd94069a830c098.jpg</t>
  </si>
  <si>
    <t>train_f989046a3ffe1f16f09b88207749025a2f642a4b3f802d1e200aba44.jpg</t>
  </si>
  <si>
    <t>train_f991f5ea1ed856ba9a56f026ccd2653e009fadb0ffbe599669c22cf4.jpg</t>
  </si>
  <si>
    <t>train_f997586cb90538a9b8e798a42fa94acd0d53a1bf00e725ff9fef704b.jpg</t>
  </si>
  <si>
    <t>train_f99bc8752e950cdd63e02d20f420281beb02d7906d0938ebcc53f586.jpg</t>
  </si>
  <si>
    <t>train_f99bde2ea5f89a52a079527f5bfd4e6b34e4164e08e75d3d183c199c.jpg</t>
  </si>
  <si>
    <t>train_f9a1c82ad2f45f3f2608f278afaf1ccffa4712a0fb9354f9555213c3.jpg</t>
  </si>
  <si>
    <t>train_f9a1d36d7b3622bbec32ae78c15f95f76d1611b02fc5b60e0717972f.jpg</t>
  </si>
  <si>
    <t>train_f9a3ae1b0fce20a28554448684607e3876b404d08a2f4e3acae8c40d.jpg</t>
  </si>
  <si>
    <t>train_f9a40fa58fe6ede79f7174aa7764151bcf345158ba99a584a741a5d6.jpg</t>
  </si>
  <si>
    <t>train_f9a4eeb7afb0325e195b0baacf4522306aa7152a6224fabd7fbf8f3f.jpg</t>
  </si>
  <si>
    <t>train_f9a71cc7cae9ac63a0f78451eabf921900456e21c2d985974a7a81bc.jpg</t>
  </si>
  <si>
    <t>train_f9b01942112194992f03aa9f5d0e2c4bfb4b78859ea13236fd76faf9.jpg</t>
  </si>
  <si>
    <t>train_f9b254fda446a3cfd40134f8e0335d8e9f4d13619d316621b8a3c86e.jpg</t>
  </si>
  <si>
    <t>train_f9b4af7e9001a8bb7209044d13a70f703685b46dd634e837093e840d.jpg</t>
  </si>
  <si>
    <t>train_f9b8e390ad591edb1d637d4b829669ffdab4e002238f116a55237495.jpg</t>
  </si>
  <si>
    <t>train_f9b9c2335b219dc9605ad2be58764f300aef0699a71b04a46a3af572.jpg</t>
  </si>
  <si>
    <t>train_f9bd1f6326f3c0db4bb3d49ab6391c3b70ebdfb9361867eb9cced36a.jpg</t>
  </si>
  <si>
    <t>train_f9c143d21d08f3a258973439111e9afd72e5ac3dd10478ca036e4316.jpg</t>
  </si>
  <si>
    <t>train_f9c51e2e4787c25181a905af0cd7408d56a564c10749744c93b0f3ab.jpg</t>
  </si>
  <si>
    <t>train_f9c98953f56b62fdf5d0ae388a501a7ebbbe7728227e99caebd0fd9b.JPG</t>
  </si>
  <si>
    <t>train_f9cd5944c05a3c0279289a44f7d6d7d2601b19cc3aca052a276a1114.jpg</t>
  </si>
  <si>
    <t>train_f9d400c6be61cd6a31ab24652f5552e5e85530dc9f0fcffba6c09328.jpg</t>
  </si>
  <si>
    <t>train_f9d492dd9f81c342d1fd4c571258c6b81930a811c7c18623e16bd70a.jpg</t>
  </si>
  <si>
    <t>train_f9de2e0c29e9c9dd9175dd33eaf3cdc9cc25a5ec1e2c191901c9f8cf.jpg</t>
  </si>
  <si>
    <t>train_f9df9cd7c4206d172b6f9dfd504ceb036cbbe49163bcc062bf24c616.jpg</t>
  </si>
  <si>
    <t>train_f9e40883e74617474f0b9b43e950e49f56c35e0faaceb4580fe722c3.JPG</t>
  </si>
  <si>
    <t>train_f9e44fd77e35f61ccce9c140804d6e06b6eefdac1a284d2ddee1b122.jpg</t>
  </si>
  <si>
    <t>train_f9ecabd7a1e4b2d0cd7658630e187592898449010bb923a9a5b57ffc.jpg</t>
  </si>
  <si>
    <t>train_f9f2367d3e7acacca2cc29fdb342ecdab53e3d101fc7a506b71000ec.jpg</t>
  </si>
  <si>
    <t>train_f9f43a92a386da39bd06193cf18a78e7b94e580db22415e81e8a1e8c.jpg</t>
  </si>
  <si>
    <t>train_f9f8e8c9b1b581fd51a6736410d48ea4333293737ee2de89d24d1791.jpg</t>
  </si>
  <si>
    <t>train_f9f9b57c783f25321c0a47f36cad0c6471aac94c6a78017f7a2b6bc3.jpg</t>
  </si>
  <si>
    <t>train_f9fa8a57233c0d60c52f900ec7917c8c7c07d3757e59925f430c0b11.jpg</t>
  </si>
  <si>
    <t>train_fa0612e6ca09f6b0929a3086d2d08cc03e5a6dc81131850004760314.jpg</t>
  </si>
  <si>
    <t>train_fa09a5aacac2325112291cd11e2adacfa4e4a991823579247ffd4496.jpg</t>
  </si>
  <si>
    <t>train_fa19188be15f9959568d0bbe19d7dbec709f2fd0ee6f47c5ea4ea690.jpg</t>
  </si>
  <si>
    <t>train_fa1a6ba67dc4d942ed3e837c80505c7e209e97c383ffde561a694413.jpg</t>
  </si>
  <si>
    <t>train_fa21ed41ec2acc3738ac2a19b5be04aa1ad2025418d76d0c11daad55.jpg</t>
  </si>
  <si>
    <t>train_fa22b4efb4b1ad87134f50e15edbfc538f510c18a75d4c958019a630.jpg</t>
  </si>
  <si>
    <t>train_fa2411567ebfd0a248015c04216547da4ff7f4f5d24e4b8f6574e138.jpg</t>
  </si>
  <si>
    <t>train_fa2b1196e72be21b12688cf4a520ea9e07641ce05332c81fd324e5e8.jpg</t>
  </si>
  <si>
    <t>train_fa2c2dcc7a6ffd0f220c9200488c47ae2fdcdfb2f4a65060c5a72ea9.jpg</t>
  </si>
  <si>
    <t>train_fa2cca76f8f72394efa5f08c943d3b9b990da6ba88b340cb256bfc2a.jpg</t>
  </si>
  <si>
    <t>train_fa3205da884127b9afefa80b7d700afdb30718f4a464b0c805f8a839.jpg</t>
  </si>
  <si>
    <t>train_fa3279cde4910db0ad05879617ed8b6990b1b886e2479056e1c9477d.jpg</t>
  </si>
  <si>
    <t>train_fa39ef3449f9894fc674e627ae35b258f268c97f5309ca59c7a51090.png</t>
  </si>
  <si>
    <t>train_fa4088ae4871ff667531ea23ca90ffa0ca2e26a60f81ebf8251c1df3.jpg</t>
  </si>
  <si>
    <t>train_fa4a0c3a0fe999bec6feac8c46c1085c25c09c2f1cab59e78b9167f1.jpg</t>
  </si>
  <si>
    <t>train_fa4fb8b602d7934c162249665afa25402ee586e31184b3fe592e89ee.jpg</t>
  </si>
  <si>
    <t>train_fa53894f67a0ea288aa369b8218f9fb09ee0ea859de911722b2c8b22.jpg</t>
  </si>
  <si>
    <t>train_fa5a3ddac561f6660a007af6a011583ceb6b15a1f88e0c74009a8b5a.jpg</t>
  </si>
  <si>
    <t>train_fa5f32ce634636528e4119888a654f57ce9bcda088c8fde793292d77.jpg</t>
  </si>
  <si>
    <t>train_fa62b9508414f6d033be081a9234eefcb87ecbfbd3acec3e664a9ea2.jpg</t>
  </si>
  <si>
    <t>train_fa663301b99e311ad3245a4cafb6df0eb9f1622a71438176c002eaae.jpg</t>
  </si>
  <si>
    <t>train_fa6e08858ffbe12421d49e6f693116a2996e80081376baa2921454ea.jpg</t>
  </si>
  <si>
    <t>train_fa6ecb2f08c65ed992166ecaf1351475f8278de7e825e47c12152284.jpg</t>
  </si>
  <si>
    <t>train_fa6ee5fa21d6928e7fed3fa6a056d58bd51dccc9a2df844aea64bea2.jpg</t>
  </si>
  <si>
    <t>train_fa74ec2780e6be68d5c2e5fa4439994eea3d9db4d9e72ed90decf94d.jpg</t>
  </si>
  <si>
    <t>train_fa78ab742d0fcda97dafdd571d7040b6eaf0473289738182484931c9.jpg</t>
  </si>
  <si>
    <t>train_fa8b4a0bbe15c5fc4221423baa746adb990f0c1e143052cb402dd0ab.jpg</t>
  </si>
  <si>
    <t>train_fa8cc8799be6ed2afe6015f96df86b84170d5a23e958c23d977ee111.jpg</t>
  </si>
  <si>
    <t>train_fa8e6cc2053c0b8f86541fd8764b0aa5c00da973db7419234aa99ee2.jpg</t>
  </si>
  <si>
    <t>train_fa9059817b47fbff5bd89044ae707c47a26cf6c9d568994423d6f541.jpg</t>
  </si>
  <si>
    <t>train_fa934d62a5383f0ac431bf8ade8c6160f22a71f2a4dac2b5ca5ff144.jpg</t>
  </si>
  <si>
    <t>train_fa9da733887e589d54bceae4bebbb80a6ff1261a402a0984115f8ef5.jpg</t>
  </si>
  <si>
    <t>train_faa27bb87ba8dd60615667018badd1017533c277652be638f55597ea.jpg</t>
  </si>
  <si>
    <t>train_faa33c3371d581fcf89a9e2f01050a3dbb2fb2612c2a51380f85366d.jpg</t>
  </si>
  <si>
    <t>train_faa5d4bdefba79bceefe6d2a5b73d2c8e5f2a7d9658a8e79a59f9601.jpg</t>
  </si>
  <si>
    <t>train_faa9c0cd3894d23240adfde7905c192b09cc3d864e7b562691e7f0d2.jpg</t>
  </si>
  <si>
    <t>train_faa9e48ce5b25e777a675e0c7e01d44d57ff2faaf43bb7cb65d5e2a1.jpg</t>
  </si>
  <si>
    <t>train_faab8a2e6fa5272ab1124cb30573ea79f96acc4d7fb0f874d9bb5ce1.jpg</t>
  </si>
  <si>
    <t>train_fab1aab9e9a90ba216b47be51fc6bc009edf427ac56358344f2f3531.jpg</t>
  </si>
  <si>
    <t>train_fab3d9d88fc778281e26a590ce9acbc5cce640c7dfa5ac9f73be2c80.jpg</t>
  </si>
  <si>
    <t>train_fab843173ee0a441e972caae8a7d13e7b1b661ec9c399f89bd475279.JPG</t>
  </si>
  <si>
    <t>train_faba3b35c971e2e41c5912b2979d91367a2a68ecefb17e4021b23990.jpg</t>
  </si>
  <si>
    <t>train_fac2defe4789fe8d24cd532f320575acd123d801a6bc93dee4011361.jpg</t>
  </si>
  <si>
    <t>train_face33bd747ee303657b02e32df670760cf3dc5ef79300741b7ba7cc.jpg</t>
  </si>
  <si>
    <t>train_fad78f07d8c08210b6d802401b3f62ca30f95bbe5fa48d79bbd2957c.jpg</t>
  </si>
  <si>
    <t>train_fad9842b72c4844cdb3ce93133fa36709bc957435f5bef5435e762a4.jpg</t>
  </si>
  <si>
    <t>train_faf35dfded8b1d9838239b1c7da43cf395041ee57ecd8f3197fd9814.jpg</t>
  </si>
  <si>
    <t>train_faf418f045bac099c90c6730a54c9c28b85ed57cc205f4ccc6c1761e.jpg</t>
  </si>
  <si>
    <t>train_faf83537923baea24179afd356da7c05c152408674028442d3a8d9fc.jpg</t>
  </si>
  <si>
    <t>train_fafcacf00dcc6b66cc599f0f7bb1abcac55a0a45d6cbbd9c8eca9b51.jpg</t>
  </si>
  <si>
    <t>train_fb007346b611ecc2e911346a57388318b1f1df355d673fba6411dd4a.jpg</t>
  </si>
  <si>
    <t>train_fb03bf0bd499dee34e6b7f8d65a7785d756bc773eae69f1f306d6c7a.jpg</t>
  </si>
  <si>
    <t>train_fb0d4dcf01424701986d4ae1d592ebde8d8ff2ea0ec95a4c2cbb4e59.jpg</t>
  </si>
  <si>
    <t>train_fb0ddaa26e043ef981aa95c01b7fb2ba660b1767ce64e61a19d8a64c.jpg</t>
  </si>
  <si>
    <t>train_fb1535f7cc776adf4e2c928f33b15e3473bdf7c9c3c4a9f05f4c2e7a.jpg</t>
  </si>
  <si>
    <t>train_fb1785969e19e14f2e5d45ea2754e2db57fc54623bdd2fd90ad564b1.jpeg</t>
  </si>
  <si>
    <t>train_fb1d6e489764564dbc7fce23bd3bd11335b42c3223ac7e7a8c9c5693.jpg</t>
  </si>
  <si>
    <t>train_fb201f34c03a3b71b8bc19296a51cb580161200a6e054a59d7b9d1e3.jpg</t>
  </si>
  <si>
    <t>train_fb220a8e3cc3a44dcad8995e54f0cffab51bac1273408c37229c21bc.png</t>
  </si>
  <si>
    <t>train_fb2268469fa8e2d5d8783ca6e760d0ca012505a4a6db802b75a2386c.jpg</t>
  </si>
  <si>
    <t>train_fb247919378a2899df786e79f0351aff7075c5bbe3288b093815a7c5.jpg</t>
  </si>
  <si>
    <t>train_fb2543ae67c639ef7c4aaa2f16f669b965004de6d9d691e7db733592.JPG</t>
  </si>
  <si>
    <t>train_fb256ce59866911fe8fae0436092f38a4ad9d001f250517181ea10f3.jpg</t>
  </si>
  <si>
    <t>train_fb25e5179e4f1268476152ecff2d30baae417456bcadc213cb22449b.jpg</t>
  </si>
  <si>
    <t>train_fb2dd7b1f7fd00cb5682df8bb8d794340ddde09a486acec3a304e5d3.jpg</t>
  </si>
  <si>
    <t>train_fb2eab4c0e817f65e7b0a69e089e5809102ba1ba16b32551c37eac52.jpg</t>
  </si>
  <si>
    <t>train_fb2fe1ef15714297c45a59e609c47668c4f7b9e277d7e2d271c55c5e.jpg</t>
  </si>
  <si>
    <t>train_fb3332a41a6e4311937c6c16c1682cf391c5e1bcee0066f1514669cb.jpg</t>
  </si>
  <si>
    <t>train_fb3d736c3dd6bc696cdacb7c5f9fef1cd08ccb694ab42440a2a8ca4f.jpg</t>
  </si>
  <si>
    <t>train_fb48c90409070ce018f75ff6665630362396a728f20b0ae1f6cbde8a.jpg</t>
  </si>
  <si>
    <t>train_fb51573aba55556624229fe88e15e5d7cb46213a81882d30b4c21052.jpg</t>
  </si>
  <si>
    <t>train_fb53455080497d5ed3ed498ed7dd35b7eee670206fd656703162a6b6.jpg</t>
  </si>
  <si>
    <t>train_fb53842b73055a78c113faab07adf66dd6bfbecf6b7c3e199c1c5e60.jpg</t>
  </si>
  <si>
    <t>train_fb54d41e148bb17ed8977f4496479ae1d582bd2dce76e47809f5667e.jpg</t>
  </si>
  <si>
    <t>train_fb6eaf7639042fe9186df9b0cc0b7bf6c3f5504df43a2a5eb577a64b.JPG</t>
  </si>
  <si>
    <t>train_fb71b5ad1d9b8b684a0ad70b73216ea1191aca13a7cb2459827daf72.jpg</t>
  </si>
  <si>
    <t>train_fb7bdeb870a682842826e6cdec6bb5ff9acea359fc6df565360f57eb.jpg</t>
  </si>
  <si>
    <t>train_fb7c37d23d82e97514904a554ccd498f1ad62705cc51499dbac5a973.jpg</t>
  </si>
  <si>
    <t>train_fb7df217a0e8b205a06348930d3dd5f2295c635a60da456870b5b60f.jpg</t>
  </si>
  <si>
    <t>train_fb7ffdea1b721c81aa2571ea46ff950bc4a66b2e24250b90ddb1bb1f.jpg</t>
  </si>
  <si>
    <t>train_fb8bc872a5a2fcd43e0cd28ceccbc6edd1412239a85fb5c67f38c9ad.jpg</t>
  </si>
  <si>
    <t>train_fb99ec585b23ba4fe4d66cae00549bd7ef8ef350a117f6a500275217.jpg</t>
  </si>
  <si>
    <t>train_fb9a60cd37ee4fdf6ea8ac553bf74cd5431e07a2cbc5971831c21f36.jpg</t>
  </si>
  <si>
    <t>train_fb9d008aed7c4e670c21fa12eafead9d9a219d2b40a4db524c998b58.jpg</t>
  </si>
  <si>
    <t>train_fba270adb5ebc0b9989923fe7097d08aedd4fd90b735cad8bd8f6440.jpg</t>
  </si>
  <si>
    <t>train_fba34a5c1c4744a9a63ae6006b99d279c42aedd677315d70f29f8eb0.jpg</t>
  </si>
  <si>
    <t>train_fbabed9038dd918f6dc7859f5e61e63d464138bdade34e387a3dd852.JPG</t>
  </si>
  <si>
    <t>train_fbaf63553061d1916d9879db9ba3567eb2da83781a25a9051e1602a7.jpg</t>
  </si>
  <si>
    <t>train_fbb5bde3bcebf0d8d7b775bbf3b86b81129007c05732be2061d0c44c.jpg</t>
  </si>
  <si>
    <t>train_fbb844083a48e44b5389e90fa8025df845f2ff32bf6134414a607589.jpg</t>
  </si>
  <si>
    <t>train_fbb84a2595d7277e7ff353d5465c6b9c6da6dee1109870ded9a68c49.jpg</t>
  </si>
  <si>
    <t>train_fbb8c14173751e884aba305ee1193e33d21206af23d9d4e2209929a6.jpeg</t>
  </si>
  <si>
    <t>train_fbb93d15193f33d52c92809595d96af21915bd3e218ad4638e2f4c3a.jpg</t>
  </si>
  <si>
    <t>train_fbd1390b43cee1e01eb884bdc8659b897f7e94d748e5cdbf01a2fbd2.jpg</t>
  </si>
  <si>
    <t>train_fbd61ba1fb7a6c118d54c5af9ebb41bd66b1d76b06df389674e1cd05.jpg</t>
  </si>
  <si>
    <t>train_fbf6f4e6442edb1cfb59f1b908a496429fa9d3feefc4d59d7b6588b8.jpg</t>
  </si>
  <si>
    <t>train_fbf9f1d2bda43ec49506d49de358456998314c8527e98807d1e7e048.jpg</t>
  </si>
  <si>
    <t>train_fbfa144f2d09bfeff76aa214f1ec4a1ad54f95f6a1c4aeed5dd7a854.jpg</t>
  </si>
  <si>
    <t>train_fbfdcc01349b3e8c110dae1f4959ee4121bceb49a4962be5bd9989c4.jpg</t>
  </si>
  <si>
    <t>train_fc017dd679fab0b14c205928411b48ec744d896e8990f01e8cd49083.jpg</t>
  </si>
  <si>
    <t>train_fc027ad8600734722e363c1b43881cc46a0cc5c5e83f42bff3f20175.jpg</t>
  </si>
  <si>
    <t>train_fc12b7ff585dd48fc483c290a34831d8a8ec3e5e4487eb4715034bd5.jpg</t>
  </si>
  <si>
    <t>train_fc16c2d214ecab33cf513d6d9fedd7439979a89ab71c58648406d6f4.jpg</t>
  </si>
  <si>
    <t>train_fc1e7895bb8fbd3b6f4c6ec05766c0dd0e7b160ff38b8085ac579d20.jpg</t>
  </si>
  <si>
    <t>train_fc1f702f1b6fe784da9d2e4a0ad27c7f4f5d88e09d944e53862adc24.jpg</t>
  </si>
  <si>
    <t>train_fc2049b95abc79716aebe8661c45ebaa919684cea2c9a523fe6f4731.jpg</t>
  </si>
  <si>
    <t>train_fc2079c30eab09c81e61fe0c52cc2a572940bc4ce6e99edd42d90510.jpg</t>
  </si>
  <si>
    <t>train_fc29102d2afe869bd733e066f6040f254c83829890d423f73a5c328b.jpg</t>
  </si>
  <si>
    <t>train_fc36c20169e535f9774336d233ce62cfcf078d428e2ca85fa03cf85b.jpg</t>
  </si>
  <si>
    <t>train_fc38cf7ccffb46566f4c54158b8f657e8b30186c80cc057a6420b48e.jpg</t>
  </si>
  <si>
    <t>train_fc3beb3fb36d861ff273b549f874159fb4f39d8389054aad31ee277b.jpg</t>
  </si>
  <si>
    <t>train_fc3d1704e99f84f6d169b7da5b25922326314bba6c2e53547b8cb532.jpg</t>
  </si>
  <si>
    <t>train_fc3d521fe50e5d30aa7ef33b99d53995e40c5b113b7629282a8de4f2.jpg</t>
  </si>
  <si>
    <t>train_fc3f78d66ceb962ea025346c538c7b8df4ab2e3face3b66dfcfaee9e.jpg</t>
  </si>
  <si>
    <t>train_fc44fb0c52634c977f4232efc0a002f04a4e29d1a83b1c6b19afa37f.jpg</t>
  </si>
  <si>
    <t>train_fc454babd353a767eab603cad4ddcfd91315392d62f8f613690342f2.jpg</t>
  </si>
  <si>
    <t>train_fc488e090653b71881c96a726bda6849bafa7c014509ea7a56322383.jpg</t>
  </si>
  <si>
    <t>train_fc4b6c90b5ea5534f91d3bc3be1c9befe32bc924a354234144aedfed.jpg</t>
  </si>
  <si>
    <t>train_fc4e84f60cdf4280c513265f0d0ef74a30263477ddbca57c59e4c384.jpg</t>
  </si>
  <si>
    <t>train_fc4ecb859a34eeb63cc22947f0d9fe04c880f61cb7917c898c545b2d.jpg</t>
  </si>
  <si>
    <t>train_fc5867548cfb4e259bd6968dc16f71dcdb874d0e8edb41eac4f7ae55.jpg</t>
  </si>
  <si>
    <t>train_fc64c0a5ff124c878f9c4677883c2befb78cb011b3667d90c916d4ff.JPG</t>
  </si>
  <si>
    <t>train_fc681ef85b5484108db1a57fc00f810f0b94a2d2889f535ee4a4ef14.jpg</t>
  </si>
  <si>
    <t>train_fc6faf0e9f21210ab15ebb08d85f2560513f43880a662629769d36af.jpg</t>
  </si>
  <si>
    <t>train_fc70796993b0e13d9777077f06d556c9fccd1ee6fbd6200df64eb089.jpg</t>
  </si>
  <si>
    <t>train_fc71ddb5a91074c8991d02a792cf7ae892c82eadf2e2c5f8503a8d3b.jpg</t>
  </si>
  <si>
    <t>train_fc721bb9634d8db9fd03abb54b54f693a9f3bf71a12627abce5a327a.jpg</t>
  </si>
  <si>
    <t>train_fc7221bef6492d40e613a10003b468c8b3b5b6cb3810fd68abc66a36.JPEG</t>
  </si>
  <si>
    <t>train_fc7655283e4818c9ede60fc5abb24d3b1abc6ae6b2eb6d1ad27e3e9f.jpg</t>
  </si>
  <si>
    <t>train_fc7956343df7097816593edb5d536fa3daf3224f216c2d642a63af8a.jpg</t>
  </si>
  <si>
    <t>train_fc83f58119aaedd1694852b6b66b38b33523addec361a4a608956ee6.jpg</t>
  </si>
  <si>
    <t>train_fc8795401ff5b8f718e4efc8fc697694a6ac683acca0e2f06aceae93.jpg</t>
  </si>
  <si>
    <t>train_fc9918ef12f82da33d75cdd0e49dcb2d9e5cd8f9a86de15204b3c560.png</t>
  </si>
  <si>
    <t>train_fc99babef4abd4c2ecda5223d68f0f7283126fa96cf8155a2d26521b.jpg</t>
  </si>
  <si>
    <t>train_fc9d613cb1fc258a0d2879f9ffb2fa29a319d2b3c7415cf5262892cc.jpg</t>
  </si>
  <si>
    <t>train_fca395c505bde71daee3138de70faf3ade46fcb4081d475632855669.jpg</t>
  </si>
  <si>
    <t>train_fca67b01976bf853403a978532c338a3d07db98e68fa5ead1d302774.jpg</t>
  </si>
  <si>
    <t>train_fcb003735d44441ff8ac73a37c05cfd83cffbb5ad8194680ed177a3b.jpg</t>
  </si>
  <si>
    <t>train_fcb6cf81242e96fa60aee0c2502519b08b348d1db97b4733566667b8.jpg</t>
  </si>
  <si>
    <t>train_fcb80649136cd06cd08cf1740ed9159546eef12876fcdf16b6cccbcd.jpg</t>
  </si>
  <si>
    <t>train_fcc32e47e90b8595b5b5056cc0cc6015687ffb50a8da47bac934110f.jpg</t>
  </si>
  <si>
    <t>train_fcc6c02602f5949f23fdc6941c5ed70559cdd87edc584205a1986b32.jpg</t>
  </si>
  <si>
    <t>train_fcd309fb8b94c175938a2a334a3cc782e429506ce128515568a6dc40.jpg</t>
  </si>
  <si>
    <t>train_fcd42b52b0ebc2270f6f9649fdeaeeb24d185b9d02cb2b5dc0f0f563.jpg</t>
  </si>
  <si>
    <t>train_fcd63f92c98fbab28a45ffce27abbde1096f5636be3016258874832b.jpg</t>
  </si>
  <si>
    <t>train_fcd90ef5b883cc11df23cdc76922b5959946823e822b2cc1537ee483.jpg</t>
  </si>
  <si>
    <t>train_fcea0931fa961d6e9d51589af4c6417ddb3ee28dd05b9c176ebfb87f.jpg</t>
  </si>
  <si>
    <t>train_fcea0f2d78ba63c878a92d3c003ebab4b264f52622a978998dc9ce55.jpg</t>
  </si>
  <si>
    <t>train_fcf75cec7e37be576be1417a9649bb8c631d957249211e9aa697932f.jpg</t>
  </si>
  <si>
    <t>train_fcf9f1a499892113d21e91cad3a0ac5644ae67d9c3d403d24c7d4b44.jpg</t>
  </si>
  <si>
    <t>train_fcfb5796e2078b8a2dced75083267525a47a9a5065dd09cbfd8f1bc5.jpg</t>
  </si>
  <si>
    <t>train_fd02cd88ce0844818616ff8709bf60ed46dface677dfb0d32a25bf1a.jpg</t>
  </si>
  <si>
    <t>train_fd0d8294915420f995f883b985dabaeacbea75441cef3eb9d4b2b5cf.jpg</t>
  </si>
  <si>
    <t>train_fd0de5279574c3c4883937b05f265aa84f0810f4f3eec62dd80d9a76.jpg</t>
  </si>
  <si>
    <t>train_fd0e2ab80d889163c67afd95bf76d8bbf20c19849d39ca7afcf5534d.jpg</t>
  </si>
  <si>
    <t>train_fd165a627c3c7238627a016eb6d19f8bb2f183a06e50ae2f3d7da072.jpg</t>
  </si>
  <si>
    <t>train_fd1887abd12bbe10368fa20ccdfa70cddbebc59d0450945c94ae7835.jpg</t>
  </si>
  <si>
    <t>train_fd1e48c0cd642d788998df37320ec4c54a591ec8cc51992630616f98.jpg</t>
  </si>
  <si>
    <t>train_fd204617baa9a083339f3ce5a06a641af9c1542fdd8122fa7a44365c.jpg</t>
  </si>
  <si>
    <t>train_fd210796573828ff1108783c25d25e5cf875f6e2331eab6ff0c4c14c.jpg</t>
  </si>
  <si>
    <t>train_fd27957e80f9d83d14e7fcc8ec8277d61ee49e2874436ac486d8688b.jpg</t>
  </si>
  <si>
    <t>train_fd28d88fcd36ff217b516ecca69a8e1c09d865ea7c4eedf9f5171dcc.jpg</t>
  </si>
  <si>
    <t>train_fd2e129953016d06561bf72fcb5de4d85ba4394f4439655738476f89.jpg</t>
  </si>
  <si>
    <t>train_fd3d3a761544b82e683ecdb53c326776d45f004bf2d1da49284a3804.jpg</t>
  </si>
  <si>
    <t>train_fd40ef8b898b0fc95c1dd418ac7e6204be737e7e71a8825b7b4fc05e.jpg</t>
  </si>
  <si>
    <t>train_fd4327b11d1125c548e579e2abd16b33bdbbe306c338ae2519f23da9.jpg</t>
  </si>
  <si>
    <t>train_fd4633403fa448257a374aa794906714a23a46f4fbec8284a8868b68.jpg</t>
  </si>
  <si>
    <t>train_fd484fe73613b985573e42420951c2f9d6c2f87b6356b03dfdb76967.png</t>
  </si>
  <si>
    <t>train_fd4b2038016f96f4f916a529fd8c0728cc4b8e0bd2bbfeea994e3a23.jpg</t>
  </si>
  <si>
    <t>train_fd4c8b92babe51c265d01ab047d2976018ffc07c6880184f19fae2ed.jpg</t>
  </si>
  <si>
    <t>train_fd4d5eeb3753f7e2babcce09b8ff392c247920676933c2185bf78472.jpg</t>
  </si>
  <si>
    <t>train_fd51ed9c3fb8d30eb0505068ba78f858bd89f924827f79b2b16de300.jpg</t>
  </si>
  <si>
    <t>train_fd53941d9cde116fa2388808c03b40b0becbd14e46813bb4c79c3c63.png</t>
  </si>
  <si>
    <t>train_fd5af651f07d18bc5eb2df23d39b78f094f0a061f8c93840984f7505.jpg</t>
  </si>
  <si>
    <t>train_fd5e42d3b31c4ef3172e0e68a5f28d3b8ddb6fe9133545c16fd87d61.jpg</t>
  </si>
  <si>
    <t>train_fd61391a6d4e8d0324740d343b218e0bd45f34b501a1be5ee7ed1320.jpg</t>
  </si>
  <si>
    <t>train_fd638349b76efb067327b5e60b4f060cd8bce25bac335130f8d797b3.jpg</t>
  </si>
  <si>
    <t>train_fd65aabddec7cf443d19f2b9381d7977fbf46dcc71c51925cb6211cf.jpg</t>
  </si>
  <si>
    <t>train_fd698245a120d4e660162aee03ad620a3337fd178ed84aa6c6d03951.JPG</t>
  </si>
  <si>
    <t>train_fd6b2ce8cd28a16e978ac1a108cf7f8880e9986fc08114e7ce75a2f0.jpg</t>
  </si>
  <si>
    <t>train_fd7149d75e8685d5415b85ab9518e7918b744d270f7bdde03c117065.jpg</t>
  </si>
  <si>
    <t>train_fd75255eff4ba0c28d76a0903fb47d60ca06a3278514d34bf8141c71.jpg</t>
  </si>
  <si>
    <t>train_fd785176bc84d36ffc23ee0208719be4350d3ca6d2048630d4769144.jpg</t>
  </si>
  <si>
    <t>train_fd7edc09a2765dbe63399de0d9fa69decfc7a5f2f9e8560d936b13aa.jpg</t>
  </si>
  <si>
    <t>train_fd82e50b404d87eac7c9b09aabf522decdd0e72ad1b1c19a8903b3b9.jpg</t>
  </si>
  <si>
    <t>train_fd85e9e0f7ca858b0d4416db289532e457117fcf6fcd2e3aec1167d2.jpg</t>
  </si>
  <si>
    <t>train_fd95dc33fed07965e344a2e6f18e6f3bf25083d84f2a2c7c723c2464.jpg</t>
  </si>
  <si>
    <t>train_fda1bf56e26dd14423710a2f1d067a0b0996c07aeeaa5850c34106cc.jpg</t>
  </si>
  <si>
    <t>train_fda5168af03787eb981668c979b27a0999c75b0dc5427cc87b62a9b6.jpg</t>
  </si>
  <si>
    <t>train_fdae794260d9c05f9dd006bf75af4882703cbb2a6329ec5d17d7aeeb.jpg</t>
  </si>
  <si>
    <t>train_fdb3eadd3088180ef369efb2496ee071ed565a53491a6784341bc9bd.jpg</t>
  </si>
  <si>
    <t>train_fdb604cd3a2a78ea7e9f649867651be95fbc698c8d42b2fd3fe77286.jpg</t>
  </si>
  <si>
    <t>train_fdb9892b159a755631b97c88468fd1dc96265f412b41807f92839eb3.jpg</t>
  </si>
  <si>
    <t>train_fdbabff1b93e61bd9e2b2001b021f0dcabd2b3d8b538f616b24bd932.jpg</t>
  </si>
  <si>
    <t>train_fdbd745b233c650b945fcf537ae4841ed4d0e112a8b2598748461248.jpg</t>
  </si>
  <si>
    <t>train_fdc3658f56637f57d9e45bbcb078ec100f38428b8f1e0d9cebb35d18.jpg</t>
  </si>
  <si>
    <t>train_fdc7850fb4c5058485b17da3260466636df9e7ca733b24cd762b6a56.jpg</t>
  </si>
  <si>
    <t>train_fdcdf2d5419bc84108133dc7f266f2d905374acddba84aef51951f97.jpg</t>
  </si>
  <si>
    <t>train_fdcedbe64ee1e9f1aa7ed33459e893575f569f52dabf3643458a3d77.jpg</t>
  </si>
  <si>
    <t>train_fdcf8d1e482ac322ead8bc70b90cfd632f4e44e417de5807e07d72c5.jpg</t>
  </si>
  <si>
    <t>train_fdd2ffeaf503f4a7efe563fda2fa0581da8076b34c4a968e73b277b6.jpg</t>
  </si>
  <si>
    <t>train_fdd6e51db801b0a979281a34422f6b5df2a3adce785dd316eaecd044.jpg</t>
  </si>
  <si>
    <t>train_fdd84765bb4dddeee600378c739c5cd0f84430e2798a0a3762c651b8.jpg</t>
  </si>
  <si>
    <t>train_fdd90c3c1ea9cda8ae9cd55c1291b4f4adbf48dd91bc16391210658c.jpg</t>
  </si>
  <si>
    <t>train_fdd9141b890c7ade0147d52d0d0769ab43f289e8e16ff65b5769a75b.jpg</t>
  </si>
  <si>
    <t>train_fddb064dd1e99f1fc0d83c4023ea88b6f813f589fd8f5bd8c7f219d1.jpg</t>
  </si>
  <si>
    <t>train_fddbea405fa910260369e063e143e05ccfaee03f065e7ea73f87a580.jpg</t>
  </si>
  <si>
    <t>train_fddc8c121fe8ff0c199e04bd1e659b9aca7a61165a34ad8356da0aca.jpg</t>
  </si>
  <si>
    <t>train_fddefb68f15ca981411da5ae9120ae1d187ef30b82cfd146828a2028.jpg</t>
  </si>
  <si>
    <t>train_fdeecfa4ea0acf108ddd2c73d048d8ff2849754584020fed4d846be3.jpg</t>
  </si>
  <si>
    <t>train_fdf2a4547c5f6480fa87c42586cdd9b466f1be5c8b5d6c1cedb6000a.jpg</t>
  </si>
  <si>
    <t>train_fdf5958d1984f09236d18e9e30bc0c3a0041ad912e30ba2c6a9961e0.jpg</t>
  </si>
  <si>
    <t>train_fdf61c705a7605d886e7cd1101f0c567a234e0cf86e89d5dd7e885bb.jpg</t>
  </si>
  <si>
    <t>train_fdf87fdafa989a26b6d6a0a1dd853722898f6afe32f3c59925b989a7.JPG</t>
  </si>
  <si>
    <t>train_fdfae35e381887997135c6b4b37a1551b435a30d02a899cfffd92c19.jpg</t>
  </si>
  <si>
    <t>train_fdfcd8d374c9420982cad9718c2bbbd2a2433120e6f92c6722411fd8.jpg</t>
  </si>
  <si>
    <t>train_fe01f06dd80efe2c7301acebe87efb2dc7b1aa8bb565b6178748c843.jpg</t>
  </si>
  <si>
    <t>train_fe04098d7d7b9fb64cc7df1a60eda3049675acd743b142cec2b3647f.jpg</t>
  </si>
  <si>
    <t>train_fe0af0dc5540194c6dcc088e0803c73eac8715da649a40edda70f9d6.jpg</t>
  </si>
  <si>
    <t>train_fe0e5745b48ca715c27bdf0de9447cdbd320e54577d8d8f422b41403.jpg</t>
  </si>
  <si>
    <t>train_fe135b5e47a77bb346f94bb35292920b51be9e367c0b11a0b839a6c6.jpg</t>
  </si>
  <si>
    <t>train_fe173e0fabcba3f4142d6d8586ab0662e22854d17b88332df1a7ee30.jpg</t>
  </si>
  <si>
    <t>train_fe1d8bb82a87225cc9342ed73fd5c7a108d83cfaf3e2941f72520395.jpg</t>
  </si>
  <si>
    <t>train_fe218aebc8e147265bdf99695840749c1e415989963f75fa25132d0a.jpg</t>
  </si>
  <si>
    <t>train_fe24741c5164caa0e9f0e32576ace4cabaae70a3a14316b62844f382.jpg</t>
  </si>
  <si>
    <t>train_fe282df33eb7d6fe80075fd8a013ec3e98de115a38cc9cc8798f2aa1.jpg</t>
  </si>
  <si>
    <t>train_fe40d5a0b94a38ecaa997c18e27236a8d60366aafd846153e66a0ada.jpg</t>
  </si>
  <si>
    <t>train_fe441c767f4a18b1f66f9804ba6fb3d12f62835fc3e6df781cf73ecf.jpg</t>
  </si>
  <si>
    <t>train_fe45ed6fb0a3b5fc2878c403f6468247b782ee9884a31189b992af99.jpg</t>
  </si>
  <si>
    <t>train_fe4e4fe714a4c09ed9932611e6e3daf5bbb747f028d5c9908f01a954.png</t>
  </si>
  <si>
    <t>train_fe4f746355586ed9f87bd8d13df049b68ce7fdd4453af1fae09bf4ea.jpg</t>
  </si>
  <si>
    <t>train_fe50157e59723fb6cf4bfd09850e1b6cab996c08a9fcd5d3a49c7083.jpg</t>
  </si>
  <si>
    <t>train_fe5239a363ef86fdcddf472739162bd95f7c5d3afde1a19bf674c947.jpg</t>
  </si>
  <si>
    <t>train_fe528fb1ef4300d77f32ba9acae520315c45ae3ff3a2224ec8327fad.png</t>
  </si>
  <si>
    <t>train_fe56ab4f611ead2aff768d3a5bad63199a18a3cc56e23047b8bc3c26.jpg</t>
  </si>
  <si>
    <t>train_fe599e18339582ad4409eac71a0655567caa4eaca7202b670e3477d2.jpg</t>
  </si>
  <si>
    <t>train_fe6763f4971f36a7a173b406727c299f9b30cfedb4529b1736e79194.JPG</t>
  </si>
  <si>
    <t>train_fe733e844936fb66d93013eb7bc0259b39ef89444cf8b0eaee8ab3f6.png</t>
  </si>
  <si>
    <t>train_fe739a95c68689e43cc4cfe188da27b5a895a26806498f2c5c7420b3.jpg</t>
  </si>
  <si>
    <t>train_fe76f6c302b442e94240195676f02f8b368d62d411e288b4ed35b7d7.JPG</t>
  </si>
  <si>
    <t>train_fe78cf761c6ebf98510bd90bd8642c626897d1a123f34928d54a12b5.jpg</t>
  </si>
  <si>
    <t>train_fe7e1cec3f53301036962e2f3f0fb68b2236dc7dbe61e1f35f4e8e56.jpg</t>
  </si>
  <si>
    <t>train_fe862227990152d01f7fccf9a12085160f80042f1eb02d9f0a35b6ec.jpg</t>
  </si>
  <si>
    <t>train_fe8851410f8d3c5ceae437cc681c81dd76918655074d61fc5a7d3044.jpg</t>
  </si>
  <si>
    <t>train_fe90f98306f4db79294b117b5656b28ac9c5d6bf138d9e6970215cc7.jpg</t>
  </si>
  <si>
    <t>train_fe918a509a60a61d4ca0098cfa7c0c755779029dfb7cef58282e468c.jpg</t>
  </si>
  <si>
    <t>train_fe951e38f3417f7c1c306fa7a27ea6c6c1a477de16b76a143b461147.jpg</t>
  </si>
  <si>
    <t>train_fe954c0679711913359d84dc75f5fb44ca7541ebd2e726f007257480.jpg</t>
  </si>
  <si>
    <t>train_fe9577c7129cf29bb78a47e89927ff6f70b65a2029a6e9e6e544a736.jpg</t>
  </si>
  <si>
    <t>train_fe97fdccb1252eef24d0f8580d414949b4784ee874c3159d8a084af6.jpg</t>
  </si>
  <si>
    <t>train_fe9c49788029daa1e8c9a79058cc6cdb3b80df8bcabd4b206eef8e74.jpg</t>
  </si>
  <si>
    <t>train_fea73354245c09a84e1c5cedcd61fef4248624c49b631ee98339287e.jpg</t>
  </si>
  <si>
    <t>train_feab386b6e624f2404f1d6d6f4b5bcab9a89be4f307e4860318c2ddd.jpg</t>
  </si>
  <si>
    <t>train_feb0146ce2b1801a2733c9a92736c517681e160fded6d36cb0d2694c.jpg</t>
  </si>
  <si>
    <t>train_feb8b60e84e07cf3aa8c99f17f6fecfca838a89348e715716349a9ec.jpg</t>
  </si>
  <si>
    <t>train_febe11f56fe17268fb8e05a3b1a0796e87a71a541a051c2e3fa5cf3a.jpg</t>
  </si>
  <si>
    <t>train_febfb494e49fd0329dffb7e5104a9c96ee3bdbc7ba82444170c27b53.jpg</t>
  </si>
  <si>
    <t>train_fec3cd365557cccb818ef8b345bb779df88772419fa74450b7c39b6a.JPG</t>
  </si>
  <si>
    <t>train_fec4e794c8f428323096d13ba1da38754efe1dd07f8e1c46022cf0b1.jpg</t>
  </si>
  <si>
    <t>train_fed04191c7909198dec1cdad1e49f8d772818d91b5775017dc098f5b.jpg</t>
  </si>
  <si>
    <t>train_fed799cb4986bd1d8698d6155c9497e7c262fc7db04fbccea3487556.jpg</t>
  </si>
  <si>
    <t>train_fed9dea0fdda3c7a30d4d0250a058a28fd9ea77a112566712eb0b1f9.jpg</t>
  </si>
  <si>
    <t>train_fedadac8525056612f6d17538001d1839c28f6522caa56280ad3dc9c.jpg</t>
  </si>
  <si>
    <t>train_fedd02fc422dfd787c1add4f2c91017d6fd63ac24314bc3fba5b15a9.jpg</t>
  </si>
  <si>
    <t>train_fede3404097d0c7ba3e503ef04365461a83e6e36bd8306fbe9a3a930.jpg</t>
  </si>
  <si>
    <t>train_fee1b68d52c76d5297b298fe7051e1cc1b54e80bf52c3f4dc825a6d1.jpg</t>
  </si>
  <si>
    <t>train_feedc5c99bbc2b0a087b28e4b09d2a935de2b02699667dd2c61e35ba.jpg</t>
  </si>
  <si>
    <t>train_fef00c1eacee49026b92c1e8b8d1c5536cb85ff5a73ff9dc30761dd3.jpg</t>
  </si>
  <si>
    <t>train_fef00d74bfcc4066c96f9a090a4fa66a67957dc506d87b63ec09b67c.jpg</t>
  </si>
  <si>
    <t>train_fef3e41114056fb95ff0f710b0f8ebf19b6f1c02f33d9f93ce20be7d.jpg</t>
  </si>
  <si>
    <t>train_fef53815c22d586c2f21219f00168650ac7695a3ce535f483e2e1ed0.jpg</t>
  </si>
  <si>
    <t>train_fefea9823ca4af20854f8634e8bf0f2bc824d742b44f9a339f031d23.jpg</t>
  </si>
  <si>
    <t>train_ff01382b3d8ad2ed9fc067a3d6c8b1aa5b202619920687214ffe78eb.jpg</t>
  </si>
  <si>
    <t>train_ff05d376c103afd99526064f9cbf082553e54f280184ce154f4f58e4.jpg</t>
  </si>
  <si>
    <t>train_ff05d96e06fb602d0211a2fe43bea267e9df344c8980580aa7dfea32.jpg</t>
  </si>
  <si>
    <t>train_ff08b9323a2d66099201f930eff10921e6965bb79efae1b9f3a8c605.jpg</t>
  </si>
  <si>
    <t>train_ff1419702ccbecc104abfdf0a48253c3ea64e342e0022a4c2cfba2f4.jpg</t>
  </si>
  <si>
    <t>train_ff1b57ae3184bbbcffe2f20d8dd1e904a532253662088dc17a3cac56.jpg</t>
  </si>
  <si>
    <t>train_ff1f5541971a0f28f635f3df59aa6709723d3dccc677cfa8bf2b01c4.jpg</t>
  </si>
  <si>
    <t>train_ff223804bb5e5b8e1eb83d8585d3e339a749833f88e1279f06339f7c.jpg</t>
  </si>
  <si>
    <t>train_ff2247601c1d3380569d6f0215fa979508b42cc1121d78d1033ece80.jpg</t>
  </si>
  <si>
    <t>train_ff242430023ac4e10e20c926a891b78313c6eb74cde457f9fb311b26.jpg</t>
  </si>
  <si>
    <t>train_ff3359d7439b6b8f1e9d5ac53a9c87cf9868ecbc29dcbb547ccbd874.jpg</t>
  </si>
  <si>
    <t>train_ff355fb9f64a8b28a923d78291c68a2b88359f28e4cde010dfa5a102.jpg</t>
  </si>
  <si>
    <t>train_ff391dc21318f3dc9ab1afeffbe143ce6a4abda74375b466187f69ff.jpg</t>
  </si>
  <si>
    <t>train_ff3d6875a3d01d9b1dac4d0490e142d378b583b6cdff3d19d668e0a6.jpg</t>
  </si>
  <si>
    <t>train_ff40941f130122cf601e483801c2f09e195c07ffcdaf29d18a3247c3.png</t>
  </si>
  <si>
    <t>train_ff4b1bb76070078dd2898797ae3b0f6e68276f94f4b8b7fed741e9e1.jpg</t>
  </si>
  <si>
    <t>train_ff548dcc3465037bf5cabdf267a5107d21821b0e2d21e2f8d6772fb5.JPG</t>
  </si>
  <si>
    <t>train_ff5772d9b3d617688393828f1e98a3997286c0c6bb0bd4c771cebcb0.jpeg</t>
  </si>
  <si>
    <t>train_ff5a3a2fb40c48f0eb27def559db6310ab7b9114ea3e245af46712ae.jpg</t>
  </si>
  <si>
    <t>train_ff5a6bce00c6f143dfa01cd5a22aecb002167acf600c0575325cd7dc.jpg</t>
  </si>
  <si>
    <t>train_ff5e007757d12e70211de061d59b69747bdb20e042318dde62a0b737.jpg</t>
  </si>
  <si>
    <t>train_ff6674d046309d126d8b32d842f31ea141c0de0e423eff81d16c7fc7.jpg</t>
  </si>
  <si>
    <t>train_ff7e669a442956bcf515860a8ec55095f8ba04cc317edf566eb2e110.jpg</t>
  </si>
  <si>
    <t>train_ff8d50abaa7e5170ac874e022478452ba54a3ed64ec07a4626a3c359.jpg</t>
  </si>
  <si>
    <t>train_ff8e8fad4570013350ec8ec6ea8899348d61eb07082fde1248cd57c5.jpg</t>
  </si>
  <si>
    <t>train_ff90e58286d133f7f63461553ae8e68c4413bfd6a23684807dc6b469.jpg</t>
  </si>
  <si>
    <t>train_ff97851a3bfd6c96e987bb5427d2a6dafc803dcd16ca485bb280eb7e.jpg</t>
  </si>
  <si>
    <t>train_ff9c72a3a9aff1a7a011b6fcba4d049b9d053cbd23b19d87de0ae716.jpg</t>
  </si>
  <si>
    <t>train_ffa02cd636f92e4ee40ac72e652cf035b31b3a4ab144ed648bbf509e.jpg</t>
  </si>
  <si>
    <t>train_ffa40ab34526469cbe75de6983464a598220166bcf1e8706fc36e195.jpg</t>
  </si>
  <si>
    <t>train_ffa50b993a7d8171e1a6dbacf14cd5046912405d9499a1bb3bc6fedb.jpg</t>
  </si>
  <si>
    <t>train_ffa5cb1a300132219799a28554e32d78a79f8461fb647c174de42d0e.jpg</t>
  </si>
  <si>
    <t>train_ffb11e8625ed457e1bc818cb3289ce2cab78b91791e5ebf0e91238ea.jpg</t>
  </si>
  <si>
    <t>train_ffb5b8748a4ebe178b93ad017f4e82857ea1541e95b9a7e4205289ed.jpg</t>
  </si>
  <si>
    <t>train_ffb67b181af3649afca3b6e852735df32bbb4e320b9284113f00d132.jpg</t>
  </si>
  <si>
    <t>train_ffb886108deadc2210611db032b69c50a39a219130fb0c7e7ae8ecb4.JPG</t>
  </si>
  <si>
    <t>train_ffbd36c7d804ecc6b822392474c0596c12a4757cdf98500d10bf1e53.jpg</t>
  </si>
  <si>
    <t>train_ffc15a90635b41473eb8d50169c3f2d81a6c7aab6588271f0395dde5.jpg</t>
  </si>
  <si>
    <t>train_ffc1abdcadf88bed713fec8f83a9519f71ba9584404875f94485b248.jpg</t>
  </si>
  <si>
    <t>train_ffc2fdbfed6059f9226fb2f7add8de3895757ac384da9169e1234fc7.jpg</t>
  </si>
  <si>
    <t>train_ffc49f1cf357d374b1144cd8fb1f74d19a6255017e4b8d15a8f7c96f.jpg</t>
  </si>
  <si>
    <t>train_ffc99a37bc55445e8adc6fa0a538c8d4754b70ac81e171e40075cc63.jpg</t>
  </si>
  <si>
    <t>train_ffcad8892be109626255f51894841fa7fa922f0b26d416459214affb.jpg</t>
  </si>
  <si>
    <t>train_ffcb212bface4333c37d9fe54a894d49f0b39161e14d2331e6db2164.jpg</t>
  </si>
  <si>
    <t>train_ffd0dca518f5ac7b7c67d0cf44727257e497db7a9f613b1348c1f3ed.jpg</t>
  </si>
  <si>
    <t>train_ffd8cb369aca33f7210850096ba3892ccfd65d5d3c02d2dc2339b96a.jpg</t>
  </si>
  <si>
    <t>train_ffe4b689b3d9a8d22322c7f762a8574f458deb1427e18a58af8d587a.jpg</t>
  </si>
  <si>
    <t>train_ffe720ba88d9c7d8afc34a463c030799fcb8c90b4959fdf9d72668bc.jpg</t>
  </si>
  <si>
    <t>train_ffe9a0280680c7ca872c1eb60fb4e51de7256df7da1de623b14a28bc.jpg</t>
  </si>
  <si>
    <t>train_fff0b122cac96b3588ad9c2f08e3e3a944b9aa1d10b8a4baf5f508cc.jpg</t>
  </si>
  <si>
    <t>train_fff49dd88f9c145ab0c70b4c74105c20d9d4dff4184ccbf462e149aa.jpg</t>
  </si>
  <si>
    <t>train_fff6ba3ae340c2731a35f832e909f2d1660ff1020814e7ce18e3f66f.jpg</t>
  </si>
  <si>
    <t>train_fff8df795db3db57e5b4f94316431579084ac753529c9108ff1c034e.jpg</t>
  </si>
  <si>
    <t>train_fff9590f800a00c712bb80bbbb5eaf25cadc4a31ec75738b3466070b.jpg</t>
  </si>
  <si>
    <t>train_fffe12fca1f171f2bf06feead4ebdd91c74c9d42eb1e0c2215c02077.jpg</t>
  </si>
  <si>
    <t>train_0000792211b64f6a59bd2d95fee49eabe6373ec1d88f2285bae2ba9b.jpg</t>
  </si>
  <si>
    <t>train_0001636b7a16a63b2d9c8f5e4b7be02e4841d3e0af3ebd169c6e6f80.jpg</t>
  </si>
  <si>
    <t>train_0003334751eb7b1228d3ca0d382e31f66c2043809ecb0dd4308d9e13.jpg</t>
  </si>
  <si>
    <t>train_000a8b69701965b5f038a34a7e8e6ce06c08d6ca284b1d05755ad29b.jpg</t>
  </si>
  <si>
    <t>train_001108f7f3bb3b1e04e24a091301dbc82ec48162bb26d45496bf77b8.jpg</t>
  </si>
  <si>
    <t>train_00122f2b14af19f615163e31876f7dc327b133af273e0667d5db0503.jpeg</t>
  </si>
  <si>
    <t>train_0015b9d322efa3367ccc9626db4291d4eaee4b86c805f4a381f9f0df.jpg</t>
  </si>
  <si>
    <t>train_0018ee19765ac66c48ab74ac46f8d18bf11c2eff8fc956569da37fc8.jpg</t>
  </si>
  <si>
    <t>train_0021dfc6aea58e5882d987330c0671f5607075d89abf7369a6bcb34f.jpg</t>
  </si>
  <si>
    <t>train_0026752ce1aa179ff37dda8838dc22e2c3d6cd26bcf22c2f3819a268.jpg</t>
  </si>
  <si>
    <t>train_0026fa1d1daaaa7afa5d5139467259e8070713515f3fa899ce554aee.jpg</t>
  </si>
  <si>
    <t>train_002a535aad386f38100e0ac6cf1fb20621592327c235ef978c078607.jpg</t>
  </si>
  <si>
    <t>train_002c4212d5cd2db759d2e2a2fb62face320f421353e6172588256f51.jpeg</t>
  </si>
  <si>
    <t>train_002cb8fa5f707e2a1b5cf5da5540e6ac8c913e4798ffaf301b324f70.jpg</t>
  </si>
  <si>
    <t>train_002cf417e82cef266b54b9caa6c2c8292cdf16e658cb86c474ec09e3.jpg</t>
  </si>
  <si>
    <t>train_002e11ee3c334449655c95ab36f95c1bb23f457c4e7c62db0a73755d.JPG</t>
  </si>
  <si>
    <t>train_002fd83869fa3971ee7ba0ff4c2d7b42cdd0d788db7e01502ab147b0.jpg</t>
  </si>
  <si>
    <t>train_00311a45ecd43a83c156d559748dd1a1ead584f43046356b8f34fb58.png</t>
  </si>
  <si>
    <t>train_00332542f55b9727550a0ba72c85abf12792c89583941c29fde79e76.jpg</t>
  </si>
  <si>
    <t>train_003596de33e7bfff781a49bd1e72be15cee730ee196ecffd583fed9b.jpg</t>
  </si>
  <si>
    <t>train_003dd8940051d80320c5c04b224a4acebecb64fe0a7351f283d4d019.jpg</t>
  </si>
  <si>
    <t>train_003f5c567b30b3007d1e9d79151d459c22e6054c632f92a5dbf42c57.jpg</t>
  </si>
  <si>
    <t>train_00408d248a31297026060edb5bd9e5848a6079abe0918bc49d59c858.jpg</t>
  </si>
  <si>
    <t>train_00430f72be7ee72cc8396204e1e8d47e76b6eb09f3d23db358d61500.jpg</t>
  </si>
  <si>
    <t>train_004b57281e29d954d2b272c9f24595af441b843b117f0c068971574a.jpg</t>
  </si>
  <si>
    <t>train_00505595439a8f4c2f4dfeab88b7a20e7e4417b1ef48c195a43cee85.jpg</t>
  </si>
  <si>
    <t>train_0054101b77274838175fa790854d11fa100d7e06580c6eb158e02ac6.jpg</t>
  </si>
  <si>
    <t>train_00594035de192b1d836527429bf6757d19ebc4243d882c2f349a4323.jpg</t>
  </si>
  <si>
    <t>train_005cbdaf4b30138f4d554986317b4d31271bb2328766db3bc92b4b51.jpg</t>
  </si>
  <si>
    <t>train_0060143fd57adfce1daf03885dd27b79f03e55bfe3aa11e9ddbabcf0.jpg</t>
  </si>
  <si>
    <t>train_0060c9f801e0739050dec13f037546e81a0569cdd4e64da17c17d874.jpg</t>
  </si>
  <si>
    <t>train_0063a405dd79d7e8a571c3682739436b236b7281c4c836993b814382.jpg</t>
  </si>
  <si>
    <t>train_0064ea2a940c6b51fa42ba376310a232f8f82e4143e34b187d063cd3.jpg</t>
  </si>
  <si>
    <t>train_0065cda0bee7ae8127f59d30e2a5f2f26fbcc3d7a92f5ba53033c257.jpg</t>
  </si>
  <si>
    <t>train_0068a4b44270a5a04ae2362d93a282895a2819d01296625732b6630b.jpg</t>
  </si>
  <si>
    <t>train_006b097825030a9226fe7babb3d8b2bea1575bf60ac0141d15554b3e.JPG</t>
  </si>
  <si>
    <t>train_006c469eab261f9a8e3e026b0c030b86fd7cb0c60dfde775bd24ecc9.jpg</t>
  </si>
  <si>
    <t>train_0073c33dd3db65ee4ac2da20e00946c95b3121464289486475befd22.jpg</t>
  </si>
  <si>
    <t>train_0074e7bdfcbe6efee72869417dee553b3c3a39ea1e0b075fe318a4e1.jpg</t>
  </si>
  <si>
    <t>train_007587df7826caac8579e83a3622510014d5bf539301f32357a469b2.jpg</t>
  </si>
  <si>
    <t>train_007620b1f0feb6198289354c183899d8904d74ca35eecb969477c80f.jpg</t>
  </si>
  <si>
    <t>train_0077f8225e7e7a0dbab15d199b1c9fea23d8a9776286421a9ebda55f.jpg</t>
  </si>
  <si>
    <t>train_00787350b951dd0586c349043ef76d99217561a43e2593eb3ce53556.jpg</t>
  </si>
  <si>
    <t>train_0078986189a1771a63641d7812be5938e28ca6870086ee764d32b9e3.jpg</t>
  </si>
  <si>
    <t>train_007ca516c0e4af6b7246b649f47d6a37114cfb0a6f7ddcd17ea4d0e2.jpg</t>
  </si>
  <si>
    <t>train_007cb54598e31e90847529b4f46bdaaef30aa1867e5103860db8586a.PNG</t>
  </si>
  <si>
    <t>train_007edb6330271a663e78024a034d38ed8f9e5953e226017f06fdc067.jpg</t>
  </si>
  <si>
    <t>train_0085bd8e02539f121759a54ab5f529eb146956de15be88876c9db55f.jpg</t>
  </si>
  <si>
    <t>train_0085bdfcc859a7eea45fe8320b3460279c273dd71b500d2fea513062.jpg</t>
  </si>
  <si>
    <t>train_00862d5a31f26fa6f729e446d2dc0cf4470e93bdcb0eb4d101b43a78.jpg</t>
  </si>
  <si>
    <t>train_00864f07c54e375a5531f301e09ad11cdd837a4494d2b2d124617e84.jpg</t>
  </si>
  <si>
    <t>train_00879ae123ffdff75fe147c8821b705ed95438c1077c6dcc1464915d.png</t>
  </si>
  <si>
    <t>train_0087b582e5bcae7069806bf3ec5c74a1e31285210221b6ab4ced96fd.jpg</t>
  </si>
  <si>
    <t>train_0088df3ae760300543acf43b78600daa11509470045e9bab41ca982c.jpg</t>
  </si>
  <si>
    <t>train_0089934d5788967c1f1f0db956793e506184282d5855abdb6057c5c1.png</t>
  </si>
  <si>
    <t>train_008d825e4d8cac40d9d8edd21e7cacadf499fa493e41c9133d56ac14.jpg</t>
  </si>
  <si>
    <t>train_008fae827d6dd77fe6cf3d85913f186a14c67362a6192f6683ef2075.jpg</t>
  </si>
  <si>
    <t>train_0093c6e893ae0091109c8022c6a9222d9615875da47a345c821c4ca7.jpg</t>
  </si>
  <si>
    <t>train_0096af60fcab5a7069e07db51ccf7333667e6542c5f64c6f47765719.jpg</t>
  </si>
  <si>
    <t>train_009821b5421f65ddd5c0a5f9bce3c1c68ed0ca2286378e933ca6f119.jpg</t>
  </si>
  <si>
    <t>train_009a04db5d3b78ebc7de03b4c85311742d66e47c467ab829e83596e3.jpg</t>
  </si>
  <si>
    <t>train_009c20cd6540ac6c34e6e77a5d8483c3728f63f6e7e6dd7b9871b848.jpg</t>
  </si>
  <si>
    <t>train_009c7fd04ef4a2cb0b8aaee660a459146a82103dccc452334802d40d.jpg</t>
  </si>
  <si>
    <t>train_009ce99656066a339019bf84de5e33ddbcf1fc4e305a2b8e1947d990.png</t>
  </si>
  <si>
    <t>train_009df4a5d3c84b04aae8c7e5123668847fa65508f9c37a7f3b8528a0.jpg</t>
  </si>
  <si>
    <t>train_009e903e1833515caa87db549411e06a6fa3d74747c38d110e0c80aa.jpg</t>
  </si>
  <si>
    <t>train_009e91cdc5fe6cdc0175b225466924a10184827327fc7a57137a7c76.jpg</t>
  </si>
  <si>
    <t>train_00a1b161819f66dd059677dbac23d59cc4d21133eea9f7a0906fd1bf.jpg</t>
  </si>
  <si>
    <t>train_00a35649c83045f7fcf5955238268beb441d71b4a3596e7481b8f168.JPG</t>
  </si>
  <si>
    <t>train_00a87a61b7709a09c8ca6c0a26b69312cba21b2681e6e9c9b90a5ede.jpg</t>
  </si>
  <si>
    <t>train_00a9e6df93dfcfdb6460ade986d92915611bdf42c04d538f7245870e.jpg</t>
  </si>
  <si>
    <t>train_00ac4c88739b96851dbd501e913f782af679e307c41a26cb58c65f9c.jpg</t>
  </si>
  <si>
    <t>train_00ac842858575ec7c174835d90a2890a45864cf2a8ce031065423492.jpg</t>
  </si>
  <si>
    <t>train_00ad7f73317b4de240e40e3956234f687fef36eb894ff99b92599815.jpg</t>
  </si>
  <si>
    <t>train_00b54f3babdfc5890def32f6ea6d9e7fc6ec4989d0f1bc9feca222f7.jpg</t>
  </si>
  <si>
    <t>train_00ba0fc12f5116fd33c59108f18e4812921072e83043cfa95c14c8c4.jpg</t>
  </si>
  <si>
    <t>train_00bc09dcc811bc4a6057cb19b469a11c4dc123e4bffeeeb533129314.jpg</t>
  </si>
  <si>
    <t>train_00be9f6e1973ad25340225c59a3e5f423cf7697f087f88d103000f6e.jpg</t>
  </si>
  <si>
    <t>train_00bf2fffd1cfd6a2b7072de9b93073d3eb5e99e9d39c4e183ec7c615.png</t>
  </si>
  <si>
    <t>train_00c2038b4ddd4ecbc6f253b4c4897a434aafbb146199d84438e02127.png</t>
  </si>
  <si>
    <t>train_00c2ca6728ba96f5a862c6969b61ec2a2465e6b2059ef71cae2c4b7a.jpg</t>
  </si>
  <si>
    <t>train_00c524bf6a3573b5f63b742f2499fc661aadc47adbf4901d77434916.jpg</t>
  </si>
  <si>
    <t>train_00c8c7acc211347fc8b5c6d7863f9e355997242101c6157e0e010503.jpg</t>
  </si>
  <si>
    <t>train_00ca24a8696584f6b88cce342a0bcca177abb7459fb94cd0f83522b5.jpg</t>
  </si>
  <si>
    <t>train_00ca3dab61f881c57e8e9227a4358c16c735190e3a4023b2832b13b0.jpg</t>
  </si>
  <si>
    <t>train_00cebb862a3569829c8188682f29568be6bd9a21d461b3837cfa5906.jpg</t>
  </si>
  <si>
    <t>train_00d3d99944131387b127fcb856934123873efd17293b2cb58b4db855.jpg</t>
  </si>
  <si>
    <t>train_00d7f0289df6e53751d398f4c459f90865116d0a136551d408dd1ef5.jpg</t>
  </si>
  <si>
    <t>train_00da300087a582697dfbb910696325c346ef0db3e1a3e1b27ac22e74.jpg</t>
  </si>
  <si>
    <t>train_00da9d5ee01d05ee54fe90422cc7a2c0088cd9f5fc0c3aa7361b814c.jpg</t>
  </si>
  <si>
    <t>train_00e4cf8eae249089a83eedef2878aa315a79af63fb7ce7b14297adac.jpg</t>
  </si>
  <si>
    <t>train_00e5b8673754bb1a33e2fe380e057bcdca31c786c01bf49477156138.jpg</t>
  </si>
  <si>
    <t>train_00e5ccf14283f2dd71753f1c95f18a4a03645ecaf8c1fa4e639da82a.jpg</t>
  </si>
  <si>
    <t>train_00e7b71292ad7abfc58fc8f7a29b52dbfcf9817b1379c129fc8b4b37.jpg</t>
  </si>
  <si>
    <t>train_00e957463d1c72dcf9d98f7168e9fd0929811821dae7005d13866b5d.jpg</t>
  </si>
  <si>
    <t>train_00ec9daa9983daae5fb131b70137eced7d24dfff46c36d98194b91c0.jpg</t>
  </si>
  <si>
    <t>train_00f1ea73cb8bdede73e9f6ef56a7c553cac8046f4bcfa120bd2f75f1.jpg</t>
  </si>
  <si>
    <t>train_00f535d54caf391fc68d64e0be6088f46852195c118927a5a9736af0.jpg</t>
  </si>
  <si>
    <t>train_00f54861cd978163806d196d2f9a21ec8e490c6182308a66f645bb09.png</t>
  </si>
  <si>
    <t>train_00fb0c366b2bac2f49fcdd47b7c5c948d32214c6978bfc016d2480a3.png</t>
  </si>
  <si>
    <t>train_010088b53595778f42954ab4f8e42236fb29c189dba02505dbeff0c4.jpg</t>
  </si>
  <si>
    <t>train_010324efcdaabc6fba9d3600fa1e57b58153045b8c9819b8e956f25d.jpg</t>
  </si>
  <si>
    <t>train_010497ee89c22bfeb2c7420615da100ddeaeea006d09eb337a115046.jpg</t>
  </si>
  <si>
    <t>train_01052ac972dbf82b144afdd782d499d2e1a8cfdb0b9a6bc09fa558eb.jpg</t>
  </si>
  <si>
    <t>train_010566d0f9f8af81108ae3fcac9f0014622d51ad5d9ded55c6a65f09.jpg</t>
  </si>
  <si>
    <t>train_01065e6dd6edcb2c76471131b550bb77c223399774bf4c53426b17fd.jpg</t>
  </si>
  <si>
    <t>train_01068fd4ebcc836638f613aaa2bbbee9a924c05253afae3a2869f570.JPG</t>
  </si>
  <si>
    <t>train_01086bc098bd475891a1f7c04e687827a54ea4b8fbd751113000573f.jpg</t>
  </si>
  <si>
    <t>train_010aa6002f37474f7a9387a970a73ae570ab7fd463ce3368f40ce467.jpg</t>
  </si>
  <si>
    <t>train_010b495d0947aa6e24178936ec779c8123397ad0e6079c160bf8704f.jpg</t>
  </si>
  <si>
    <t>train_010cf236dffe261f541fe781982f4f8a624a31c8cb6db14b8d0634a7.jpg</t>
  </si>
  <si>
    <t>train_010d39b27d012abe5c78a546fcd10ac733ca5912a1bfeb66ef75cf61.png</t>
  </si>
  <si>
    <t>train_010f106e79afbc90a32ffcabe6ff52a1799f9609fb9fa9f91830d7a0.jpg</t>
  </si>
  <si>
    <t>train_011180b2eb7908014b310b5642c46e41dfdaf691c7138463db7f2a96.jpg</t>
  </si>
  <si>
    <t>train_011316eb180be3685cb7e58bb99434a11d60e8fc95563b01fe36f2b6.jpg</t>
  </si>
  <si>
    <t>train_01169b5005c1bd099bbacc9a207fcc8fbdb3151f3f7daa624507f0c1.jpg</t>
  </si>
  <si>
    <t>train_0118eb49fb63c63c9f629f8352b93d9275c60a52ff1991a8cd129a7c.jpg</t>
  </si>
  <si>
    <t>train_0119706ba67e9d827fdc4eadad32a49c545c936548e2cd2b729d758f.png</t>
  </si>
  <si>
    <t>train_011b80bad9d421f6e46480765af4b5ba80719c5b3ad5ee23c9d72b97.jpg</t>
  </si>
  <si>
    <t>train_011bd06599d0e320cd0ff70262ad7c6d1a0a3c7489b3470eff4f9189.jpg</t>
  </si>
  <si>
    <t>train_011c22fe93b30c4cfaa10340938f6a44613c40365d70a900a1e58cff.jpg</t>
  </si>
  <si>
    <t>train_011d334faab584b5cdbb4193ff260d1e40dc3f44361eab74dbee4b41.jpg</t>
  </si>
  <si>
    <t>train_01238a386f3fbaa117a41a8eb588745600648ce4ba9d3bb4fb10e7b9.png</t>
  </si>
  <si>
    <t>train_0125be5bf0eccf5fb1b251d785d5532c3857d48de51e849e3ccff0d8.jpg</t>
  </si>
  <si>
    <t>train_0126ad7d490282cfed0c899b7d1f79ed3d3c127b320b62ff25780169.jpeg</t>
  </si>
  <si>
    <t>train_012703a4c5ce885087fe0a5198014a0064798499441cd3e95165cedb.jpg</t>
  </si>
  <si>
    <t>train_0127256e64bc57765c261be9f111932eac3462f133d3f28636470740.jpg</t>
  </si>
  <si>
    <t>train_012905e77c8b593da92939aa1de30153110dba2027ad3fde70acbc33.jpg</t>
  </si>
  <si>
    <t>train_012958c5f126f200e3176c012f9ce175073b9576de973c858cc08436.jpg</t>
  </si>
  <si>
    <t>train_012ad17b367d85b96571ddf3bd5076a5bfac525e8a2e05cbd32bd722.jpg</t>
  </si>
  <si>
    <t>train_012cca568a66b6843c58f63c29b89df3164c7f1bedff57d0476bc41a.jpg</t>
  </si>
  <si>
    <t>train_012d8621842eeede65254cc4bd9985ec60d42e4c19c63ab998056529.jpg</t>
  </si>
  <si>
    <t>train_012ee84b5c546617cd46c1134ef6084cecd91a7188809025d9dc54a0.jpg</t>
  </si>
  <si>
    <t>train_012f4922bef0f8614d71bae95751f02a1d2a4cf9f62d6c99cd613e19.jpg</t>
  </si>
  <si>
    <t>train_013019d4ec97795b86675ff06992e430b3fab472760d9e4b44586931.jpg</t>
  </si>
  <si>
    <t>train_0131e1dfa2ea03dce809ad618e50df37105e8337a64aae5c753a09c2.jpg</t>
  </si>
  <si>
    <t>train_0132ac5f28da9fdf8b689e60e90ac6db2b1455a78f60a91213342110.jpg</t>
  </si>
  <si>
    <t>train_0135231cde8fd99bd0e3e63bdaa667b639043a672ba9b61832d7ab6e.jpg</t>
  </si>
  <si>
    <t>train_013688e63501a981cb17015b3c26703322a4525c96fd3a0410038e0d.jpg</t>
  </si>
  <si>
    <t>train_013c095dfc9af44833b2f97679eb4c509d2defd6e73b0aa8c39b702d.jpg</t>
  </si>
  <si>
    <t>train_013e29880d787820b390bfd90724d055f80840efac322a8cfbc9a7e8.jpg</t>
  </si>
  <si>
    <t>train_013f5cedfff018e677b65edc1a2848ff5e093678ee807e48cae50673.JPG</t>
  </si>
  <si>
    <t>train_0148bb7156c283bcc0f0eb0b891720a34ddce6b5049b246838a131ff.jpg</t>
  </si>
  <si>
    <t>train_01495ec6d223005873d31f082e8fd6c8db0246691318a3ca074c0cbf.jpeg</t>
  </si>
  <si>
    <t>train_014c57b89c299229710bddbf165b0a893f9b046c35dee433cee228af.jpg</t>
  </si>
  <si>
    <t>train_014c73fea1fa65bcc1ad733b6d66350ed0dd82df028cc9827cd68493.jpg</t>
  </si>
  <si>
    <t>train_014d09f6bc30a0519a3c6368d50492cb7c639f3de27ad11212bbd83f.jpg</t>
  </si>
  <si>
    <t>train_0153eff57071dae0ece0a8ec2149e1428b2465926a941c387c522957.jpg</t>
  </si>
  <si>
    <t>train_015702c95203d11a88be83ccdc51a7f09dff7c6113b3558e8598decc.jpg</t>
  </si>
  <si>
    <t>train_01578818df0ed54ade12f992885dc9e55f7288bc07223f7516557fbf.jpg</t>
  </si>
  <si>
    <t>train_0157ea94b84c165fec622f3f16bbe466471f93522e38415849db9328.jpg</t>
  </si>
  <si>
    <t>train_015c91a599518980b725d06b97b8de956bdbbdbdff935532a1b3dcd0.jpg</t>
  </si>
  <si>
    <t>train_015cd699451f069ac0b79fada0434a590a91397491660920a27bb5f8.jpg</t>
  </si>
  <si>
    <t>train_015d54c1707190f9bafee882442ad45d7daacb57813e3dae832f8506.jpg</t>
  </si>
  <si>
    <t>train_0160cd993f96cd3035e6e30af46ab761be87e8123d122f402533e936.jpg</t>
  </si>
  <si>
    <t>train_01648b2fd3b750360821a12366691dc04da6b3988031a9d19dbb5bca.jpg</t>
  </si>
  <si>
    <t>train_0165df487cfddf38374894930a950e0fb56e15b1115501f4b90542d4.jpg</t>
  </si>
  <si>
    <t>train_0166f0696380e2a9ef122ea1402c7ae74cb62a6ce326d3c59bf95f35.jpg</t>
  </si>
  <si>
    <t>train_0166ffc7053d396da5ec90c5c181ebd3065c37c1fa2891d02ee6d8bc.jpg</t>
  </si>
  <si>
    <t>train_0168659e6288653e90e21dc2c0c339e4e598a0de72cdcb7de4ac61ef.png</t>
  </si>
  <si>
    <t>train_01691437f1e154a8a04715b6cbdbeca3972c9a52f649b19788b3f063.jpg</t>
  </si>
  <si>
    <t>train_016cc0aa48f9087bce69c51dcc530435d4acbf158948aa01c982a9bf.jpg</t>
  </si>
  <si>
    <t>train_016faffb7e254e482980ba464bdd6621cba5709bcc76d9f87fec3987.jpg</t>
  </si>
  <si>
    <t>train_01717957dee5aacfb8b578bfb98e597a996182321266ae2ec0a6fce6.jpg</t>
  </si>
  <si>
    <t>train_0172499c231a7550fd6925217508b856cb226aa22537d351cbb37281.jpg</t>
  </si>
  <si>
    <t>train_017419ab537dc227e922ad96de505bfd3bbafe82c89997d007411cda.jpg</t>
  </si>
  <si>
    <t>train_017cb51a3107f38666425288f8f45e4fe7b9873d13b32c9c1a3615cc.jpg</t>
  </si>
  <si>
    <t>train_017d06202fa00d4d8d53fc5f45a4ff30ff5d3001bd120c3ecee3885c.jpg</t>
  </si>
  <si>
    <t>train_017dc7605805b105e2fdd53cbf3aeb99e3e027f458a1aae7c6ee46a4.jpg</t>
  </si>
  <si>
    <t>train_018165800edbf58d403e0f7665f5523eea4301b39486f13851faff13.jpg</t>
  </si>
  <si>
    <t>train_01830f1e21f6e4603bffa43bab76acf793301ce81902178d726f1954.jpg</t>
  </si>
  <si>
    <t>train_0184447a65f2b0010159986b9f0b11068d632db9a3d9ebb8afedaa5e.jpg</t>
  </si>
  <si>
    <t>train_01849d3e6c00a32f58359e6995943a4a8e7437344ac403f9b2883d7e.jpg</t>
  </si>
  <si>
    <t>train_01861439e538332252e979db3214e24562707ac77d8932f1774aa4c1.jpg</t>
  </si>
  <si>
    <t>train_018d316a8d67725ff42637ae995152b6cb148db2aefa57d5015d8046.jpg</t>
  </si>
  <si>
    <t>train_018e20676b8ee1a9bd5e7f271bfc8f177fdf18e1f57795b5a013e1ff.jpg</t>
  </si>
  <si>
    <t>train_018ecab1f2eadb8428f0da2374bc1908354885de1ab1841446391f67.jpg</t>
  </si>
  <si>
    <t>train_0190b06076b0936deee2dc065a078bcfb4833d864bb1ae7a9aebd368.jpg</t>
  </si>
  <si>
    <t>train_019a9d1011fd7c3a3722f6a83b58563f95bed3151f1cc88e5622667d.jpg</t>
  </si>
  <si>
    <t>train_019ad21a513c97543a8fa2f4ddf593367422c9d3b8bc96a32bd128b4.jpg</t>
  </si>
  <si>
    <t>train_019d3c2322ccbc127cb17d71e812d4d0b7d6d5dda036f5fc39d1b1dd.png</t>
  </si>
  <si>
    <t>train_019d964dff62ada76ec36e2cf27e593046b28b0414a2e24800d36314.png</t>
  </si>
  <si>
    <t>train_019ebd2576bd6836c49e9aeef746afd6f3c0c2e6741d5052e7af50a0.jpg</t>
  </si>
  <si>
    <t>train_01a3ac09a386b969252ad0af65ec0ac222d728034d53e34baad9520c.jpg</t>
  </si>
  <si>
    <t>train_01a96413bec545f1b5544a23ddee61d1b2c37819a4b2f84f3ae62370.jpg</t>
  </si>
  <si>
    <t>train_01aa9d4094c4e48beca698dd766416943bbaeea6d17bfdcad4e02a75.jpg</t>
  </si>
  <si>
    <t>train_01aded1082c3c117b455b8cf1e3f68ea39b04e3f961b1bb98fd3d095.jpg</t>
  </si>
  <si>
    <t>train_01b25a3fec838a05a99df4e2ab3760d3f6793fad140b2f7c38d57032.jpg</t>
  </si>
  <si>
    <t>train_01ba4651468c572daf9b3159668f79b0edbacc22ad7d1a655734800a.jpg</t>
  </si>
  <si>
    <t>train_01bb4d9a2753e8174d4fb281ebdfeba4f13bec6420cf6ddbf0580f3b.jpg</t>
  </si>
  <si>
    <t>train_01bf282f7152935039e5b3365df4c7df2f2507b40cbe9e10445a7e1c.png</t>
  </si>
  <si>
    <t>train_01c06adc97311d90dbbaf1a1541e1b3f91550aba668d263faa04aa14.jpg</t>
  </si>
  <si>
    <t>train_01c73a082b0e4428d5427efee4e8820e21ff9c3e183e5dc07d9beffb.jpg</t>
  </si>
  <si>
    <t>train_01c8e5141b13cc9a63ac6ca9f0bfdae3557a8549d85f12c7aa1ad7a8.jpg</t>
  </si>
  <si>
    <t>train_01c9ba054ec4c2935969d7f1e6eddc7278b38acfdc68b65c7f0c2695.jpg</t>
  </si>
  <si>
    <t>train_01ca998befa29d5a5cadbd776e6871109105446aa90d399ac3b4c26d.jpg</t>
  </si>
  <si>
    <t>train_01cc8e67387cc331c2f4cae3e2b06921e5b18ecf93404aeec45d3fd1.jpg</t>
  </si>
  <si>
    <t>train_01ce02864f47fb311b80b557ab3657c6d4ee2150da52efb11a239de1.jpg</t>
  </si>
  <si>
    <t>train_01d0817c31e5aeb6f7e9c8ac979c66f26b27377dace471fc3d8751c0.jpg</t>
  </si>
  <si>
    <t>train_01d35bde065da4c0ba501cf49641c5e1873cd36813fe982128496ac4.jpg</t>
  </si>
  <si>
    <t>train_01dacd173ef63d7df7bba5be8721ec57454d013d24d38dd833f10cf7.jpg</t>
  </si>
  <si>
    <t>train_01dbe983b08045bda2dabfd2e153a424b74e87f9421f8e4564aa10e1.jpg</t>
  </si>
  <si>
    <t>train_01df079a4b0bec25141c9867f32a53d093c29a09ffd8e8cef1a2af29.jpg</t>
  </si>
  <si>
    <t>train_01e0debc37ae12e09075fde4621b9f71179d356f09de167910a5c88c.jpg</t>
  </si>
  <si>
    <t>train_01e41b7845143a169bf68726290f26dd4b28621a8a53167a4ea5795e.jpg</t>
  </si>
  <si>
    <t>train_01e836f023c367d9a41f0822fc2fc435df8cc68f50199218f3d9ec9e.jpg</t>
  </si>
  <si>
    <t>train_01e9533720121a6d32b2634e0eee912139aa54ae7192f8103b45c655.jpg</t>
  </si>
  <si>
    <t>train_01ea8124998cd3cef7ed5d82805b6fb83a218f9d4fb987a8abdf9249.jpg</t>
  </si>
  <si>
    <t>train_01ee6f44c4d85e755d951d2078b3dca1d6a4b66065bfd7797f7089c1.jpg</t>
  </si>
  <si>
    <t>train_01ef95cf19005b54f541c529badaa66a1e6e80f085efbae2581caccb.jpg</t>
  </si>
  <si>
    <t>train_01f0bc2499265639dde352dcc0655485d05bcbd1d5906783c1eb1643.png</t>
  </si>
  <si>
    <t>train_01f0c825c0b76cdc615e74b7ecf70e3ad4236772b87dacb87675fb72.jpg</t>
  </si>
  <si>
    <t>train_01f9e2d7e0d7d27d48c09da8f2744bf391c05481fd67a5f2d00e632d.jpg</t>
  </si>
  <si>
    <t>train_01fda8490004b684d77bc4c9cb346b63320e525cec767e2e10e49c38.jpg</t>
  </si>
  <si>
    <t>train_02037ea5eabef6884296ac3e08fd398b15935de42b2f0b6073ac0d34.jpg</t>
  </si>
  <si>
    <t>train_02060e15c5225a81f8f85e9dd54f2e909d296c4195bc11b06561150b.jpg</t>
  </si>
  <si>
    <t>train_020ffa02d12430040121bf593d16f0a511f88c8af300d5b46d357830.JPG</t>
  </si>
  <si>
    <t>train_02111154b28896f0a140f575b58b030c16aed666564742addd31a3e7.jpg</t>
  </si>
  <si>
    <t>train_021148e3ca95a628c61ffccbd0fae45da79eb3b7d4b9ab01edb99031.jpg</t>
  </si>
  <si>
    <t>train_02131553cbf218988e3042f0c6a691340ea797015080a100555e3f94.jpg</t>
  </si>
  <si>
    <t>train_02157e0f97257ab9c0ca8c1a6f3acfc4d8b52373c0dc1407061489df.jpg</t>
  </si>
  <si>
    <t>train_02166429466d382d0ce0eb0be3b4ffbe0a98ac5b182556dab63b8b46.jpg</t>
  </si>
  <si>
    <t>train_021943d5ce6446240efd67eef106d35fc34e80f471b25127f23fa9b0.png</t>
  </si>
  <si>
    <t>train_021ba6a98c50ce6dbf95426f3449e092171269ce2bf754fb1bf91c08.png</t>
  </si>
  <si>
    <t>train_021d913b2b4ba2d8b19a956a185a6981593547bf18dbd2052c032206.jpg</t>
  </si>
  <si>
    <t>train_021e235a52ca89d11d4265a4f9cdcf8861e5ba59411a21a37a4ab2ed.jpg</t>
  </si>
  <si>
    <t>train_021eb8b03f69d5ea9e2a4804cbdb63a9474e665c84b0449e9481a10d.png</t>
  </si>
  <si>
    <t>train_022210c97a5586d81541a61c2267797071fc8b262d5041a120306fec.jpg</t>
  </si>
  <si>
    <t>train_02272e1faf528ac9d60280b841f5e971fcb6abafe71676d77fef3a30.jpg</t>
  </si>
  <si>
    <t>train_022cb7eff6f812f0cd818f021b0b102b364bcd28ba20d144c175afeb.jpg</t>
  </si>
  <si>
    <t>train_022ce927493878d05df7df0156e70c50ef74eef0f17a449193d73a5b.jpg</t>
  </si>
  <si>
    <t>train_022d75d46d7ea59ad2b94531e2b1633c2058953837b4a25bd56a471d.jpg</t>
  </si>
  <si>
    <t>train_0230b5a1aacb5ecdd2de2ba80844d6a7a6e6f344090f1bb8b1b584b2.jpg</t>
  </si>
  <si>
    <t>train_023175623ce1e34f4104bea2f0f6bd3d020135d16afe1514b17b409b.jpg</t>
  </si>
  <si>
    <t>train_023520575da707d8a4011b28dec7bc80e8bc3178ec271c8645e4cd41.jpg</t>
  </si>
  <si>
    <t>train_02360cc5e1b193667dc844ad242f8c0080b914420be4a9c03604186e.jpg</t>
  </si>
  <si>
    <t>train_0238eeedbdfb78136a58ae0f5246b139454075bd2d21c56bdfd44056.jpg</t>
  </si>
  <si>
    <t>train_023ce0cbe5cbfdc79f836666e26c12f9d3175ca1b23a5698d92dd6a1.jpg</t>
  </si>
  <si>
    <t>train_024127363e3368c1b81b7809fed9effa8c782293dfb793411899113c.jpg</t>
  </si>
  <si>
    <t>train_02418730e1639e02f8390820c54bdd5aae7178806c0a9495b1aa212c.jpg</t>
  </si>
  <si>
    <t>train_0242f92076ab7503215ba690eadd19737f10184c7b09b70897782a87.jpg</t>
  </si>
  <si>
    <t>train_0245e1e98b2b388402d6400bbf18e8ea3c214b2943598fe987b52962.jpg</t>
  </si>
  <si>
    <t>train_024ddf48b787ef5452dc2f2a0ac2f7613cd15557f1c91f3b5ac19464.jpg</t>
  </si>
  <si>
    <t>train_024f7182db8f2f79961d8b8718451569e81e16b1978f5e6fd9397da7.jpg</t>
  </si>
  <si>
    <t>train_024f89e9f589716d7b971ab436558e0b6d1a357be0a532ec283378aa.jpg</t>
  </si>
  <si>
    <t>train_0250902a48eca7e96f86f577fae1ae9cfc91ddb977e7f78f7b62fc02.jpg</t>
  </si>
  <si>
    <t>train_0259f1ab49d5c97192f477061c8d146eee701b66a3e3075abaeab651.jpg</t>
  </si>
  <si>
    <t>train_025a0e609ca49080db200cd58719fff13e3a066e85b34c23ecbe32b8.jpeg</t>
  </si>
  <si>
    <t>train_025e942c542eaa03123284309cb81b656202f7b3056b012287e30b5a.jpg</t>
  </si>
  <si>
    <t>train_026093a9f443d900ca14586ee7147e2b95b8a7aa9c6b74fc6364ec68.jpg</t>
  </si>
  <si>
    <t>train_0260ec32a0418d10510eb68375398f6aef13491b68a7ed3c4fdd76b0.jpg</t>
  </si>
  <si>
    <t>train_02636bf2293fbef2740ba6ce036e0c85d8c6a29c3ab92d7ebd8d8912.JPG</t>
  </si>
  <si>
    <t>train_02640689dc72e66a10eac0f95670c192b6597643217a49d3f891eb64.jpg</t>
  </si>
  <si>
    <t>train_02660a47c1a57df7c6fe2b0f305a48ee9113542986961bf65056efec.jpg</t>
  </si>
  <si>
    <t>train_02662644d9729085bbc60d7c3b71398e2e7b9bfba4f257569b3b67c4.jpg</t>
  </si>
  <si>
    <t>train_0278e26e66f935fb9a4743461c9dc6d01a97c97b5e7d63909e9191d9.jpg</t>
  </si>
  <si>
    <t>train_0279029010d8082417352933a63eaf92ee7b2975f6c34eba862b5a0e.jpg</t>
  </si>
  <si>
    <t>train_0279e6be8de7994cf978de148fb54984dfbf7933f3bbecab1ff46347.jpg</t>
  </si>
  <si>
    <t>train_027c9e51ed52a60855557bb80f3eb813c51374301719ee231a6c8d44.jpg</t>
  </si>
  <si>
    <t>train_027de4d03e783f5140d4997da3e5c46743d197382041acbb902ce9df.jpg</t>
  </si>
  <si>
    <t>train_027e885da8ab67307a20f66874b4179d1b10c10807a245bcb666bb02.jpg</t>
  </si>
  <si>
    <t>train_027e88d953a49dafaedf86b82c040381ec48fa812fba08d817870a5d.jpg</t>
  </si>
  <si>
    <t>train_027ffe443e1abdb66b929f18b3d0189e52dcde72a591cb43e1c4921e.jpg</t>
  </si>
  <si>
    <t>train_0283f3cec452d033a1e28de5f0c35dead37d390073d197123c893579.jpg</t>
  </si>
  <si>
    <t>train_028918ab0f484b04041505d2f3733ccf4d3b3c0f795be37db9cfdbf6.jpg</t>
  </si>
  <si>
    <t>train_028d2dc66f5f95dddfde78f412ad6dece7532cabd4702f3e0d09d1bd.jpg</t>
  </si>
  <si>
    <t>train_0291d8297dddb1b87f0215f2721baf21a180de24805091cc0f5f9604.jpg</t>
  </si>
  <si>
    <t>train_02932f23147e6d8d1c9b51c172594f3a84eaabf5f3c0ba34c69d5d07.jpg</t>
  </si>
  <si>
    <t>train_029361281b44f5217f13a37393cb5ab33eb2ade575065ecad7e771e9.jpeg</t>
  </si>
  <si>
    <t>train_029389963c852478c0e4eca692f212d6b3fcff36d252b665179fb855.png</t>
  </si>
  <si>
    <t>train_0294454ba563bb5d5228a2604a7641c37c4872055c906cda84ab0a9a.jpg</t>
  </si>
  <si>
    <t>train_0294bb0d5c3facea11e44f273bc4f7b88c12b4d871b0101ae756e498.jpg</t>
  </si>
  <si>
    <t>train_0299a7fa8d8a22b7b4ce1c7fec9ffb38c0ff493b16473d0c26bc3009.jpg</t>
  </si>
  <si>
    <t>train_029b6629c610638458fe0e435644e031a844ab9e22cb256ff07105ac.jpg</t>
  </si>
  <si>
    <t>train_029c1b018935f97022b4812a3626f7a1ddc34263eb197846e565f30f.jpg</t>
  </si>
  <si>
    <t>train_029f3a7696a2b0f070e1bc367d53215895c9c4bd25d5979058f8ddc5.jpg</t>
  </si>
  <si>
    <t>train_02a04da8ff5427172564051073238195aa877c654aced4c69895816e.jpg</t>
  </si>
  <si>
    <t>train_02a24d452effe123b1308af02963935510cd6b035c39f75c1dc1f5c4.jpg</t>
  </si>
  <si>
    <t>train_02a3ffe7842a4bbbce6f428a3ce339cf06a2c058af741e25a751fc93.jpg</t>
  </si>
  <si>
    <t>train_02a6412130cc3d4a82d5abe8333941c54861b59fb4c954c0bd6899c6.jpg</t>
  </si>
  <si>
    <t>train_02ab1f903d69f8c8ad0884cad0c298c588d82d24353230de86dc021f.jpg</t>
  </si>
  <si>
    <t>train_02aded0dadbe99977423774530f31a33f9c27637504b02fe537ed5cd.jpg</t>
  </si>
  <si>
    <t>train_02ae30a7bebc92f42b50e4afd070e91c0da995690d89aa82d74fe2fe.jpg</t>
  </si>
  <si>
    <t>train_02b7b088eabac80124ee930d17be3a61dc10bd7a02ec5354ba5786e0.jpg</t>
  </si>
  <si>
    <t>train_02ba9bd9a4b8946154ea60450f84c5bc3eb4ce4e556bdc403e2fbdeb.jpg</t>
  </si>
  <si>
    <t>train_02bbcbf4a8aca6f25fcd7d6c4cd543d3d953f0cedf09083282efc4f7.jpg</t>
  </si>
  <si>
    <t>train_02beb4a4100c5767804370416087d2a73a17344267c4d109f7f1cc63.jpg</t>
  </si>
  <si>
    <t>train_02cc31d7ff1d5dd0f82b893d7f7c5b34872f2f1b9f8fc72a96e45d87.jpg</t>
  </si>
  <si>
    <t>train_02ce40be8b2171b56a4507af404f9b50292216f507d139572fe2676a.jpg</t>
  </si>
  <si>
    <t>train_02cec0618c3937fae043126dd7f5c2b62ea7a1da6f5b780f20690855.jpg</t>
  </si>
  <si>
    <t>train_02d0e66abb91f4fb0062be514a1a28f4bdedf821c1f93c2781560516.jpg</t>
  </si>
  <si>
    <t>train_02d19d67a188fb99d0e58fe6b04793394124d24f05c72ed669a383ec.jpg</t>
  </si>
  <si>
    <t>train_02d32ac4b4c686250b4810433cf9745943e593b7edb25eb225f76879.jpg</t>
  </si>
  <si>
    <t>train_02d5e02eccf911c95264905b036c7334dba91b8ee75c7526b174ebb8.jpg</t>
  </si>
  <si>
    <t>train_02ddcb409a9f95d0a7f6847ac972402685f133a4a0c372b743f548d8.jpg</t>
  </si>
  <si>
    <t>train_02e052039f604e7f255a2cc53872cfcffda4eb38a1b181317117cf58.jpg</t>
  </si>
  <si>
    <t>train_02e3421dd91a4274fc015d24b5be8d4d834d5ec1188e8734980e4bc3.jpg</t>
  </si>
  <si>
    <t>train_02e4fb3a3f19b5a74ab1ea0460065007216bd61a758277055d4028e9.jpg</t>
  </si>
  <si>
    <t>train_02e4fe53bedba65cb163d3114be1072881b8be2fe5f08286113a40af.jpg</t>
  </si>
  <si>
    <t>train_02e85b7e7dad3fcb43bb708a0c988044bbb9bdc7465bb5b4ab67f601.jpg</t>
  </si>
  <si>
    <t>train_02ea44da4f0a7e54df6b214127824087d8ee6188c637ff2f83c6de73.jpg</t>
  </si>
  <si>
    <t>train_02ea48f62fefc47443f65b6fafb701bb715d359f984f4205e5413201.jpg</t>
  </si>
  <si>
    <t>train_02eb85d0b1afa1e7491af624606815e1f27be9015295fe29c48aaac3.jpg</t>
  </si>
  <si>
    <t>train_02ef7600762686aa6ecdbcd194f1dacf7879624d23b9c71e1c332181.jpg</t>
  </si>
  <si>
    <t>train_02f31520c1f15f364215945eebb9eb7790a6ae97e3289873762c1ed1.jpg</t>
  </si>
  <si>
    <t>train_02f5b441f50749abe8d005e6d29fab74e0e14a5b5c0402589cd96291.jpg</t>
  </si>
  <si>
    <t>train_02f8769ddff18238d82eb8e996784fd6674a07b547f018fe4f678a3a.jpg</t>
  </si>
  <si>
    <t>train_02f8f1a6c73e2da5cb3deced18767f16397c52d3e107f4ab4a963d18.png</t>
  </si>
  <si>
    <t>train_02fa73d54e3d050a06377f306a0a2dd98d1d957d38c212d6a46ff6e7.jpg</t>
  </si>
  <si>
    <t>train_02fd93559ab7c197e8f9296839a59c17ebd60b71d530e7b160562901.jpg</t>
  </si>
  <si>
    <t>train_0302584c08989a826b4d12b8c9b41122b81d37a235a5f9ca0b148ebf.jpg</t>
  </si>
  <si>
    <t>train_03082dc0e450dbbcc702bb5a8c045893b9745fb1ba09b1640fc1fbcb.jpg</t>
  </si>
  <si>
    <t>train_03088117880c827a61b2ab351db53950e99ffd0a8ddde0f295067d4e.jpg</t>
  </si>
  <si>
    <t>train_030ccfc1d9cfbfa54930cfb64d72c68e20d717f5755fde832c7597bb.jpg</t>
  </si>
  <si>
    <t>train_030f39b72e137bc9eecf6520796a1810a749312ac9ae5ba93f6622f3.jpg</t>
  </si>
  <si>
    <t>train_03116dd1c5579f530b800c410a1e5d62aaf6f7f79624d0d871dcbfa6.jpg</t>
  </si>
  <si>
    <t>train_0311a577f780d64d42bb42ccf9c9d9ba3d1a234c82d2737788bee97f.jpg</t>
  </si>
  <si>
    <t>train_0312dc831917d551177552b6ad7cc0bbbe06790b41df6f15ed7654df.jpg</t>
  </si>
  <si>
    <t>train_03151c862fbf63d9aafd32f8627d807bf106f0d9f16176044e762fcb.jpg</t>
  </si>
  <si>
    <t>train_03180a9f3c875a6a03925a6f87782fa3588bfe584be7c082bc25cff8.jpg</t>
  </si>
  <si>
    <t>train_0318942b1cc003f6833480c5158d365c53ef6581a151a697130642ca.jpg</t>
  </si>
  <si>
    <t>train_0319071a5df9b47c2f6168a8d8d6d33cf16d343443e1c2ae8136716a.png</t>
  </si>
  <si>
    <t>train_031c29117583e5af6830c730233f1f0cc86ed7b0c9965abd873e2764.jpg</t>
  </si>
  <si>
    <t>train_03214e08772b99e6622e34501d0470a61895e00a25ab7010ef2dcbb2.jpg</t>
  </si>
  <si>
    <t>train_03236c6f4a2a2b1bd3b4e50219c3783cec1cffe725a24c2f6ab1e98d.jpg</t>
  </si>
  <si>
    <t>train_032603b2dfc4d6456f7d54099860182d8d2c9dc08146d9b480e2c5f5.jpg</t>
  </si>
  <si>
    <t>train_03286349c965fc4eaa50c6e42d866c99a5d8f7aeb565a1317e01e367.jpg</t>
  </si>
  <si>
    <t>train_0330ce6b47db13f914815c475e6f22649604ca646afb65be2784bbfd.jpg</t>
  </si>
  <si>
    <t>train_0336d95f7685eb657d3ab6a4a3ce1cd27030ebe3b58ecd5820ecc9c6.jpg</t>
  </si>
  <si>
    <t>train_0337683747ed0137a1ca27bb9157fb3c228bc227a0e7675c842fe8ba.png</t>
  </si>
  <si>
    <t>train_033ad856997e7375f64bbd33f9443f4ee8fdfd276cfdad43b34ccc10.jpg</t>
  </si>
  <si>
    <t>train_033d634165f4d483e4fdf9450a42e8dd5aec399b8d3910e8f751acca.jpg</t>
  </si>
  <si>
    <t>train_033f545bbad3a838359ce44aab84e033e27dbfbdda2ee1ee9c091c25.jpg</t>
  </si>
  <si>
    <t>train_0346f6b6129c9ecba25e931576e205e7e1727013f27c94cf5b0add37.jpg</t>
  </si>
  <si>
    <t>train_0347134e1b0d03de28f49ee2ea4c29b3502273508f57f5cffae772ec.jpg</t>
  </si>
  <si>
    <t>train_0349292719f3e97547920b7d0c9b0e9dee29d2e50680af7b43a939e6.jpg</t>
  </si>
  <si>
    <t>train_034a85a78fa80b9597554e54eeb703eaabd69469c9b329035e497792.jpg</t>
  </si>
  <si>
    <t>train_034c6e419568b182980c205a806d74ae93cd63a72f9f6d9824d82706.jpg</t>
  </si>
  <si>
    <t>train_034e51d7489011cda546c7b815b957427ec1174889b2c8c39e36618f.jpg</t>
  </si>
  <si>
    <t>train_03512f6b8f84732d048c848b285041cdd37c4eb2f984cc1dfa5479a7.jpg</t>
  </si>
  <si>
    <t>train_03527e728f68f2add6e1e7f5dbcfed366a1e612c2c521c5c3624ce77.jpg</t>
  </si>
  <si>
    <t>train_03532f659ba859e074b9ff7fd5c8a2d026eaaf68c26bbbebbff328f6.jpg</t>
  </si>
  <si>
    <t>train_0353db27e9e0d81c66cea19d871f1a4c6e7631cca7a1b38c5a04e5fb.jpg</t>
  </si>
  <si>
    <t>train_0354647612321629e7db8f628ba81b2995a8c8e141429c7bd2279de1.jpg</t>
  </si>
  <si>
    <t>train_0355c9a15f36d3f46343c6c926f988132c8ebb863bb23267d8eded9c.jpg</t>
  </si>
  <si>
    <t>train_035a98166a531deeb1acd893613e3714de5ea9c045db28b619d14815.jpg</t>
  </si>
  <si>
    <t>train_035ae1c49fa4a257ee76a10f229c3278e92824b5a21c44d770c7487a.jpg</t>
  </si>
  <si>
    <t>train_035e4a2ed94fa7f01ec39177bb98555199fd2c1d1e3465e3c23b4bb0.jpg</t>
  </si>
  <si>
    <t>train_035e4f550d6350e3368aec3ebf46582ba4210c1bb4013c166161c81b.jpg</t>
  </si>
  <si>
    <t>train_035fac6a30bf7f5cc93508799f4b677077be8e7f9a345ecace3ff042.JPG</t>
  </si>
  <si>
    <t>train_0360a00ee1d8379e804f0bee4d18eba606ddb8728009d45ef11b2364.jpg</t>
  </si>
  <si>
    <t>train_03666eca31ddf5baacc71b5f43a9e0e40e00c9f32f76d977272a53a7.jpg</t>
  </si>
  <si>
    <t>train_0367aa91d47785a2c22da703f17ab45dfcf0cdbf266f768d55ddffa3.jpg</t>
  </si>
  <si>
    <t>train_03699da8beed32b33fcc5328de89867778531ddffc9214b1cd3dc684.jpg</t>
  </si>
  <si>
    <t>train_036b689029632fee710c5b17a01daed2bea3be007fe271d46c72ec8d.jpg</t>
  </si>
  <si>
    <t>train_03730ca8735f5cfbdfd96af28a8efb729066d73e33a0c5c0d5ebd851.jpg</t>
  </si>
  <si>
    <t>train_0373a2fc08b5a3271a8398169f499cef3a9cc8100bfa599e70f1a86e.jpg</t>
  </si>
  <si>
    <t>train_0373b814a2283ba1d71f90973c836bd043dd1d574be513a1ec11f5af.jpg</t>
  </si>
  <si>
    <t>train_0379bd904a69af3921a3b122fd94b36b1f5a71e9d1ada0567018fdc7.jpg</t>
  </si>
  <si>
    <t>train_037ba6dcf9c973085e1b4bd442400568638404dce7df5add4ca71504.jpg</t>
  </si>
  <si>
    <t>train_037cac3b4818dd2eea07a9d92491c4a8290e5f35d9f333d030182c98.jpg</t>
  </si>
  <si>
    <t>train_037d81c559d5c50cfd32f57f6a220efd22335469aa346f66e0ea4cfb.jpg</t>
  </si>
  <si>
    <t>train_03830d117911f4062efec4db00538ab2b16f1f11a61a35bb063bb707.jpg</t>
  </si>
  <si>
    <t>train_038a2e307b7a82efa5a3a7d77cbe37563703af212bd9a649d7f84bb7.jpg</t>
  </si>
  <si>
    <t>train_038ae46b94ca4735dfd8f2ac0c4c9c50732fede68e651562a482359a.jpg</t>
  </si>
  <si>
    <t>train_038dd60ffdf4093acf30459d95f94c6e7952b22a9f548c1b1b0a8c32.jpg</t>
  </si>
  <si>
    <t>train_038ded4620f7813b883d7806dcf8cd8db9ff4573466cafce4a2fc7b8.jpg</t>
  </si>
  <si>
    <t>train_038e107a7a6c15ef44959331a9f5959cced87d7474b046ab1a1b08a7.jpg</t>
  </si>
  <si>
    <t>train_039126676a0486d02a59a7ffa3f1cd8e0c4da5acfcca33d928316f8b.jpg</t>
  </si>
  <si>
    <t>train_03950144f45d4b7ded01366e00f26cea7fc5e707505f3deb9ff2531a.jpg</t>
  </si>
  <si>
    <t>train_03964134f6d03669f3c3e76c09bdd69c14571418fd3182adfc56976a.jpg</t>
  </si>
  <si>
    <t>train_039a647a80768584e48969917b2dbebcd47cf88530155d0c017743b9.jpg</t>
  </si>
  <si>
    <t>train_039af64a8876eb3d701c366dfd8150f8013702a4d0f892a0a4a3091e.jpg</t>
  </si>
  <si>
    <t>train_039df43fac88f304d3e2fa40ef8c872e5b6b06cec8f9a4ff954b67ec.png</t>
  </si>
  <si>
    <t>train_03a25ff294b646d8bb268e9a9865bc401e6bae836a4364e1aaedc25d.jpg</t>
  </si>
  <si>
    <t>train_03a2b88d184acb478b06f7b4a39b052bec6c7e30a772c9fb057a63cd.jpg</t>
  </si>
  <si>
    <t>train_03a2ca64c9cf73f0318c7b657c9ef9e61c0a2f6bea81192b8d3ba72c.jpg</t>
  </si>
  <si>
    <t>train_03a3a421c0b86513cf9f76acf3802963938ce6f3375a9bcf171cff3d.jpg</t>
  </si>
  <si>
    <t>train_03a3cb90317cb156e98f3f55be0b9cbceff5be52c3f488b1568df1b6.JPG</t>
  </si>
  <si>
    <t>train_03a47426d435e7fa5503ad0e9e42bf6f8bda54ca56d7f9126915ee3b.jpg</t>
  </si>
  <si>
    <t>train_03a6f6437c93ea50f7cff2d756a470f7954ebd4931027061353a98c3.jpg</t>
  </si>
  <si>
    <t>train_03a846517e01971d6584717ba7a6d7f4dffe4e0c5ba6eae9dd6124b5.jpg</t>
  </si>
  <si>
    <t>train_03a92fdb44eaa96e4791550d174fbba3589e77974ae66d83054ff2d6.png</t>
  </si>
  <si>
    <t>train_03a9d92a6bb48868d6314e76b399823a8de686a64c81c6ece540e078.jpg</t>
  </si>
  <si>
    <t>train_03aeb280cd1c8c5c9cb7b4eedf7ffa902bfe8c7859b9e04ddaf8fa4e.jpg</t>
  </si>
  <si>
    <t>train_03b09c1a9e528060e3e63b09ecb621566f781a23d5f9b1331e296140.png</t>
  </si>
  <si>
    <t>train_03b23e1d91a21e0449391718a33c1b51d4db5eb158da85dd1ff01e4c.jpg</t>
  </si>
  <si>
    <t>train_03b268baf3adde30860342cbf2c5b83722b87346f3de1be595b235c5.jpg</t>
  </si>
  <si>
    <t>train_03b646fb2fa35102785687f44d349f9424545cac960bb4644a338ec6.jpg</t>
  </si>
  <si>
    <t>train_03b681b8bd7e588e89ddab6a41f5175e864f32648c883a1c8cb64154.jpg</t>
  </si>
  <si>
    <t>train_03b849105bac986450becb6d0ebba275e79e80d5300a53df9502e7bc.jpg</t>
  </si>
  <si>
    <t>train_03b8c65448a976511d5e40747b1d6076e2e7e690f13ff9336a7087c4.jpg</t>
  </si>
  <si>
    <t>train_03bd3ef357936e6e93dfc6ab2fb43e52f9d087246950e84908519af7.jpg</t>
  </si>
  <si>
    <t>train_03bd6ecb145e87162e50911852ee2c469691c2c7a9aae5fa04e2b084.jpg</t>
  </si>
  <si>
    <t>train_03bea9365189d479506f095e9f07a8cba4a311b9b97bf75e46b7d728.jpg</t>
  </si>
  <si>
    <t>train_03bf43a853234da64d5b462374487266be5a0ebc9fecc20fc76b6d53.jpg</t>
  </si>
  <si>
    <t>train_03c0ffec12ef4f66741dd9c4bd5dbb3e31ec7d6c0c547887c642bc1f.jpg</t>
  </si>
  <si>
    <t>train_03c1bef3c4de60bdc07aa7d199234000605c2a42ca6bc932a2b22593.jpg</t>
  </si>
  <si>
    <t>train_03c26a9a3a3c19de211f8950607b8e76a223c167a8c4e4427074ae7b.jpg</t>
  </si>
  <si>
    <t>train_03c3affd4729af3e057e70d7c39a8d9699da1f5c013e8839e1d5b7bf.jpg</t>
  </si>
  <si>
    <t>train_03c4817c56d349e65df94916b472acfa652e82857c4d0727915bc2a1.jpg</t>
  </si>
  <si>
    <t>train_03c793b89be5e347c61cc9165697602c09ec7f108b3d7b4ab2512c48.jpg</t>
  </si>
  <si>
    <t>train_03ca3da043d8af4ee2f5ae1ab1fe822692e5c3c6f12078b2c6b7b018.jpg</t>
  </si>
  <si>
    <t>train_03cb8dc4bcc8a314ba738dff152b1ddb9076eef67cf8a5c2c8a41d1e.jpg</t>
  </si>
  <si>
    <t>train_03cc009cca991c690e5b401102215a6546abd937b45814b09b0683aa.jpg</t>
  </si>
  <si>
    <t>train_03cd8b046f81ec73dd53f842d642deb9ebcbf9cca5a03048455c78f8.jpg</t>
  </si>
  <si>
    <t>train_03ce83ef2da360648d59fe0b8345c330abbf6c5ae7c40b9c7cd123dd.jpg</t>
  </si>
  <si>
    <t>train_03d457d99c95915664c22717b4d363f56855a952ab787513c99c1f96.png</t>
  </si>
  <si>
    <t>train_03d75ed12efa2024d9d4b413ed4045e706dfa7d7897ac2ebf3f56b38.jpg</t>
  </si>
  <si>
    <t>train_03da660b84b822e5a290c64563a8b90193dbab206157edec6d15a454.jpg</t>
  </si>
  <si>
    <t>train_03e10b35dd546f835ba700bc10e536d3a4d174aa8c98652f98e18e20.jpg</t>
  </si>
  <si>
    <t>train_03e5a6eb06ed5f253ae881bee166cf95723609a4fd5d3bd7a4124fef.jpg</t>
  </si>
  <si>
    <t>train_03ea04373399562e6787cb061d9e9b226418b309080bb29a5d1bd729.jpg</t>
  </si>
  <si>
    <t>train_03ec8d8c40880380c81a964b56821401add2bd2a8ea85b62d7fab0f3.jpg</t>
  </si>
  <si>
    <t>train_03eea1be22108ff0cf9a5318bad7c20c910f11572506751581c1bdc1.jpg</t>
  </si>
  <si>
    <t>train_03ef575c1544cc00d6183081ba5fb34a23af38e0ab161a40edc92d52.jpg</t>
  </si>
  <si>
    <t>train_03f19195b2c15fc2ab99401c079087f1e6cb8f318adf84f25fe645b4.JPG</t>
  </si>
  <si>
    <t>train_03f59818bf81149a7928e8e2f53052b6c72dfaaad9f3c62ea89ba83a.jpg</t>
  </si>
  <si>
    <t>train_03f659ec1ed7e1b407f998690ff9e14584dd7d004a5629e7938b6db8.jpg</t>
  </si>
  <si>
    <t>train_03f78ed120d230cc7ccea4b4de6f6c510741597d70e3e2a0c2368ab8.jpg</t>
  </si>
  <si>
    <t>train_03fafcdc5f23b7fb5402b0bde060a2fa2108503d5969f4d6f8885bed.jpg</t>
  </si>
  <si>
    <t>train_03fde131284088fb9ffc5e3d7ebfd4b18120aafe8d3eb72d3e335494.jpg</t>
  </si>
  <si>
    <t>train_0400811c03be522a5ed94e7f90543981f108bca0143ea33265996641.jpg</t>
  </si>
  <si>
    <t>train_04016445d661b4899e3b31c8242dd852f061e608ab17596aa0001a90.jpg</t>
  </si>
  <si>
    <t>train_040c4d8375c0dc05d9f30b90701fab0867a057757bc12b194b6978ea.jpg</t>
  </si>
  <si>
    <t>train_040e1dd120f5448ccb6e9babd9e526ca88891ff7f168874db7074b31.jpg</t>
  </si>
  <si>
    <t>train_040ef079daf4f67521207dc148d4873f4cfba6c5f8a88c741f1652d2.jpg</t>
  </si>
  <si>
    <t>train_0413a18486c21af89ded35c6335552762339eb8cf8a91e3c11b45205.jpeg</t>
  </si>
  <si>
    <t>train_041e6e7e431489ffd4ed938498222366b4cf276aaebf9feb158ad6dc.jpg</t>
  </si>
  <si>
    <t>train_0424c8c32c3c91c8292251efc3fdda0257f704e1d46bbcc73d3efd05.jpg</t>
  </si>
  <si>
    <t>train_0425c8f4ea5fdac112476013fb5459c83b61880f776693aad82ce4ca.jpg</t>
  </si>
  <si>
    <t>train_0428a504fc04c013446ce2d91a3e86c9411a03cee5a3510fee04ebd1.jpg</t>
  </si>
  <si>
    <t>train_042b1372b52b67f2301fecdcae8823e20477654d9c50a3e3b413efde.jpg</t>
  </si>
  <si>
    <t>train_042b537668532a4bb2607d6e3af6592d6460493deb925fc86507dda1.jpg</t>
  </si>
  <si>
    <t>train_042d964f1f526c252527a10f505abfbb4366c0e0959d0ba11c20dace.jpg</t>
  </si>
  <si>
    <t>train_043143cf84ae5a3078f87ecaaf08ca5c2873c45b990da8b8b1f8fd1d.jpg</t>
  </si>
  <si>
    <t>train_0436235971106aa2c2f4744625072a1b19fc09190cc0bae21fe0c8ef.jpg</t>
  </si>
  <si>
    <t>train_04389f5f84448d7b920b85bee31c3413665f6a5aaabc43a816061546.JPG</t>
  </si>
  <si>
    <t>train_043e22be42a4f60650718ceaa576a05c63c320beaa977057a653fcb0.jpeg</t>
  </si>
  <si>
    <t>train_043edb8eb10688d68e0699624e03c3c4f1888b745529e20342047fbe.jpg</t>
  </si>
  <si>
    <t>train_04421675f85fdbc191ab99c92aa46267272d8cf0b1af60d746ab3786.jpg</t>
  </si>
  <si>
    <t>train_04488a605919105dee69148e3a4709db63dadd5cc707a0204baa3717.jpg</t>
  </si>
  <si>
    <t>train_04506a17d94451040d2141f64296fcacf44f3a0601e1d184db72e805.jpg</t>
  </si>
  <si>
    <t>train_0450a5d3392d73b6007ddde8f0873877116802fc3018555c5a644d05.jpg</t>
  </si>
  <si>
    <t>train_0450b41e2bbfd72fe59c11716f772acf37dd1e7e2e2d4ee8c1aaa641.png</t>
  </si>
  <si>
    <t>train_04562dc18eb06f3c71a10570442a4b5237df6286f14157c7e3568823.jpg</t>
  </si>
  <si>
    <t>train_0456a3fcb9cb112cf28279e585c59ec379300c706c099fbe864bf7c9.jpg</t>
  </si>
  <si>
    <t>train_0456e163c5f9b322dbb3f13b288619597647c4aee2c066db34cea7ff.png</t>
  </si>
  <si>
    <t>train_04594e68c9070e7f7c83d43bacd615e266fd203d89e093fb4826c311.jpg</t>
  </si>
  <si>
    <t>train_045a88ff6433f52308ee41e3ed1a24b38280a33b442e030ac385a0d2.jpg</t>
  </si>
  <si>
    <t>train_045ce6d1d9636158aafed9a09b569d64ee658ec67e6d7cab92847bd2.jpg</t>
  </si>
  <si>
    <t>train_045d65154d014646f2ccff1bc98a3627cc219eade6502a79d49f2be0.jpg</t>
  </si>
  <si>
    <t>train_045ec9168d5842e2fae429b76778c97be961c87d5fe0d20b9091e76e.jpg</t>
  </si>
  <si>
    <t>train_045f83cc583311fde85a2af92f9336efe4966f0110b85d5ede2a2196.jpg</t>
  </si>
  <si>
    <t>train_04650fcf3bc8be60c6e5317e1ddb70bac5454f2819e6db7da7ffb34d.jpg</t>
  </si>
  <si>
    <t>train_046b69577ac2afb5a866bdd61760c000b44cb4accb0bafd7f1b86431.jpg</t>
  </si>
  <si>
    <t>train_046d3782ca6406697a66f12be303e94cbc4d5f9078b1659dfb1563e8.jpg</t>
  </si>
  <si>
    <t>train_046f3060ddc8d86f42642d04bb9da150e048738d41b1d5ed5033edf8.jpg</t>
  </si>
  <si>
    <t>train_046f5ca24776bbd2fe2cff9b27cc425dc73c2644499d1360f86edc44.jpg</t>
  </si>
  <si>
    <t>train_047072caa8c12b985b465f17572d0f79bcfafb8d4f7af879a32f751f.jpg</t>
  </si>
  <si>
    <t>train_0471e479232162f691544cd0eecc765ceb9c85becad67b498bfd1392.jpg</t>
  </si>
  <si>
    <t>train_04752c5be3082beaf39ecb74309c4ee1c581cf0615009a175c88870a.jpg</t>
  </si>
  <si>
    <t>train_04798359a816130d6fdc6bedaaebea44043264e8f5e3e2258f7a83eb.jpg</t>
  </si>
  <si>
    <t>train_0479cba870543bf91a3256ea72df0f6597dfd000a707f4fe8a8f97a2.jpg</t>
  </si>
  <si>
    <t>train_047a698a6230225d622553f007920658dfb6c494fc7351d89d6feb6d.jpg</t>
  </si>
  <si>
    <t>train_04844054a850bed4df5242eef706980c74ad2d7e3d06c96b1b8bbcb3.jpg</t>
  </si>
  <si>
    <t>train_0488ca357b63668f16beba4424cff4c56f3f326aef413f4f3106b64a.jpg</t>
  </si>
  <si>
    <t>train_0489edaa5a853ac3309d1ba7a0402f14a169dfdad825d541320e8c14.jpg</t>
  </si>
  <si>
    <t>train_048b02d38f33f1d611284dd53c586ed2e0dd7ca3e27c0ef1611c4178.jpg</t>
  </si>
  <si>
    <t>train_048c3995808667e5cdae054c65b83561248b3ceb2639125ca235bee5.jpg</t>
  </si>
  <si>
    <t>train_0491656ace536cbf66da744d267651683633ae19716d13e4c6394628.jpg</t>
  </si>
  <si>
    <t>train_049382796505954bcbfdb36232b0348eb4cab36aa10effe706e92dea.jpg</t>
  </si>
  <si>
    <t>train_0495104ac90d665a8b704a473ba2d14dcc88ecd78595f039d8ab83e2.jpg</t>
  </si>
  <si>
    <t>train_0495106981d231be7e10587cdf805f35e2078c1581f4c5219c797548.jpg</t>
  </si>
  <si>
    <t>train_049d58d79052992093f0e5155b2d68949a92ffdf5a4905746c44811b.jpg</t>
  </si>
  <si>
    <t>train_04a20bfb7313c1ce7db760d48fcbaad3bdcb67c1b1dbf8a1f90098eb.jpg</t>
  </si>
  <si>
    <t>train_04a3446ab45a5001b7349ed68348b17dd0c011563bb35ee8d67ee872.jpg</t>
  </si>
  <si>
    <t>train_04a63d7ab8ac5cf83559ec916f2f8f65869e4344febb24f2b22e3058.jpg</t>
  </si>
  <si>
    <t>train_04a68f870ee3440339d80840549ce9ad1209b769171796c7f1f58db3.jpg</t>
  </si>
  <si>
    <t>train_04a9a63110a98254ddbde84dacd1257e0baa8ad517d15f06b3a0c2c7.jpg</t>
  </si>
  <si>
    <t>train_04ae126fc5452841df5d329a32b12601db5b2c3142fd88644902a914.jpg</t>
  </si>
  <si>
    <t>train_04b069d355b1700d5404f9eac2f19b7319cc8756eb3eb2791c3bfa41.jpg</t>
  </si>
  <si>
    <t>train_04b209be8093d0cd8c3ffd5ed290ed089e3823cdd95ab5eb352971ee.JPG</t>
  </si>
  <si>
    <t>train_04b336eb6d2fdf2f75167f0a37d88f648b738a3f26b066de5230a465.jpg</t>
  </si>
  <si>
    <t>train_04ba5143101b7cd0fd9a0b969a750d4d0397e3edf1eb67f722975d78.jpg</t>
  </si>
  <si>
    <t>train_04ba7ab5ac1589e5eda2fb20a70e21b7bae0bbadad85faaf6416940b.jpg</t>
  </si>
  <si>
    <t>train_04bb0c2889de96b18ef75b248034f1d82fe9f9dcd5fe11be63d62115.jpg</t>
  </si>
  <si>
    <t>train_04bd7d342552a52efac17f552cee964b57de66ca22e4011bf87e50be.jpg</t>
  </si>
  <si>
    <t>train_04c183d9cfa0034580d1a6cca90e488a2f9865013b2eb4de5d1e45ab.jpg</t>
  </si>
  <si>
    <t>train_04c330ddcff47bc3c427f2fdcac8b6db8cd799df37d43e309b35607d.jpg</t>
  </si>
  <si>
    <t>train_04c6348e53cdb60ee65a3c84c9f8c1d901b536a3d26f011d017d5509.jpg</t>
  </si>
  <si>
    <t>train_04c8ce68229921405402f09f033beed2bdea7394cf76348f221ce702.jpg</t>
  </si>
  <si>
    <t>train_04ccf31dc06fb179a627d0ba4bdbfcea29aa6ae21af914e7c4907232.png</t>
  </si>
  <si>
    <t>train_04d44bf92bd235169319cb7548784ac5dab848fa953598550f32b165.jpg</t>
  </si>
  <si>
    <t>train_04d62529274aa2fd59566f3416a077d9493bb706336d25651797c1c3.jpg</t>
  </si>
  <si>
    <t>train_04d7cf71652998b23bd176ba0c2f2878d8e3680a9265d2f0032e749f.jpg</t>
  </si>
  <si>
    <t>train_04d7ef94c98dd7101e61de5b22a5d4195d202406037acb251f281bd3.jpg</t>
  </si>
  <si>
    <t>train_04d862949b8da5c2feaadf568b4edbf81fdf6d3ed1b427323ee5397e.jpg</t>
  </si>
  <si>
    <t>train_04de6d30ee338be3564c4b13c350a8b16759a5159a6568c5e5e780e4.jpg</t>
  </si>
  <si>
    <t>train_04e214c7855e4de317e8ca5553e7ca14a5358a093d62236513846e8a.jpg</t>
  </si>
  <si>
    <t>train_04e6b7cd2dda6a19c6925db823acfd79d08a4a782a77a98a0bd62083.jpg</t>
  </si>
  <si>
    <t>train_04ea1a07ec7d3c8e613c8929d632a972627ebd480a94dd06d217a585.jpg</t>
  </si>
  <si>
    <t>train_04ec14c61f576eaeffb3daac43b640583a152f245de82f358448bccf.jpg</t>
  </si>
  <si>
    <t>train_04f0d43917949f0831892c4ddec0e5d23e35b1679027eea86ecc5900.jpg</t>
  </si>
  <si>
    <t>train_04f33e41b9c1f46ab47eca9dc3bc2372cb12253fceb88c1d45eee3ad.jpg</t>
  </si>
  <si>
    <t>train_04f344c2f05bf55f3da0dc1ad2a9f4801a015ffc2599fdd2ffe399a1.jpg</t>
  </si>
  <si>
    <t>train_04f63569bf83699587f562570ce17f2517b0e20d8026a3b31066276f.jpg</t>
  </si>
  <si>
    <t>train_04f6c1effd75e27ea0c8c067521cc205d50e411bc06f8f8217d7a9a9.jpg</t>
  </si>
  <si>
    <t>train_04f6de9c02034a0bc07d1ab5d9d15b2335171ef568b8ae9fde953590.jpg</t>
  </si>
  <si>
    <t>train_04febbfc2fd9504847aa8199ca9ebb854c61ced9d543cfd950adcd15.jpg</t>
  </si>
  <si>
    <t>train_05007f2e7bef3d24d3cc8ebc9d81ee6bba18945984b3017159045f9b.jpg</t>
  </si>
  <si>
    <t>train_050109409e6361db73ab2aaeab511f81cf866937fdb0acc2a69dd0e8.JPG</t>
  </si>
  <si>
    <t>train_05036614b750f1e88ae39443b25c88e9889a00fad37ab989e9ac48f2.jpg</t>
  </si>
  <si>
    <t>train_0507eb102bb571f6af83387653e36caa7b30d661816a5edfe29a3519.jpg</t>
  </si>
  <si>
    <t>train_050ff344f3c2cc8b241ebe381583f4c606fca5e54e33b42434e2c207.jpg</t>
  </si>
  <si>
    <t>train_0510e72f45fd0ed6541a7287c1602a184b8f3c825a9ddc8797d86577.JPG</t>
  </si>
  <si>
    <t>train_05129cd4dbc2a3d890988bb4e22bb7c5e7b030d6bf34a1f598ec7a0e.jpg</t>
  </si>
  <si>
    <t>train_0516514788754ee11697af79f4aeae2a80420174ed276744184d2040.jpg</t>
  </si>
  <si>
    <t>train_0525b1364a19791adbe32297163749907230157193d3afeb386ca360.jpg</t>
  </si>
  <si>
    <t>train_0526ef79a4b7e320aa3daee01521718fef0a67783047c5e0558ebba1.jpg</t>
  </si>
  <si>
    <t>train_052a49beba902d9f3d901e27643486ecd3188850fa850e5d5eb28178.jpg</t>
  </si>
  <si>
    <t>train_052ac8932dcf5e89c6044e1fb8f9b3a0cb3d59de15e4bdba1dfc3ecb.jpg</t>
  </si>
  <si>
    <t>train_052ef6bf545b24e5a1ebe1f88ba93d80e64116950db7c7b684be542f.jpg</t>
  </si>
  <si>
    <t>train_052f4746ed1bf7eb8bb3f08cc9eab89547aa06972d6eb3455f50fcf0.jpg</t>
  </si>
  <si>
    <t>train_053004dd069a9fa85bb23e63c19acf152a03b26d55ebf227a97e899e.jpg</t>
  </si>
  <si>
    <t>train_05385974422788f3bd46b1f0533ece9e1faff634393d48f3a672d332.jpg</t>
  </si>
  <si>
    <t>train_053ad39e9fbcb36938e0c4fa8c49b4854cc8c62314e9ee88fc457fa8.jpg</t>
  </si>
  <si>
    <t>train_053e0a01e4d4c32e51b36c5b017d578e7bd7cedc5542e9b5ed474f24.jpg</t>
  </si>
  <si>
    <t>train_05430b6c48b073821f530e0df3f8a9adbee9ea7e9aaa4ef6fc806da8.jpeg</t>
  </si>
  <si>
    <t>train_054342ca6b885470a0c7f1ca80c8d23b5cf733d54f233d74209cd3d7.jpg</t>
  </si>
  <si>
    <t>train_05446d8a0611a09bb0b3d8aa4c0f7dc606e27bbe43ceae1a4b70297b.jpg</t>
  </si>
  <si>
    <t>train_05490126c43a8693e498a181899b636778a37cc9f7df3d171bd43315.jpg</t>
  </si>
  <si>
    <t>train_054c25ac35dc7262b0dc8136b6ce2081aa0734965b39782b61c45194.jpg</t>
  </si>
  <si>
    <t>train_054e8b89258b0895d6bb12b2640c494321b1cdf974990d253bca691a.jpg</t>
  </si>
  <si>
    <t>train_0561749c17e60cc69897ff6da3407264839d21ed9d61ed345b547cbc.jpg</t>
  </si>
  <si>
    <t>train_056be45d003c8e170d1c83f6ab238d186cf92e01a964ead1cda5d719.jpg</t>
  </si>
  <si>
    <t>train_056eca738024a841f7aa9d3bffa580a2239f83db3762912f5930e6b0.jpg</t>
  </si>
  <si>
    <t>train_056f84f2496395d0c5cfa713f38fed2f2c68c5a64e2d70821d753683.jpg</t>
  </si>
  <si>
    <t>train_05702b10b0a38c9a383a2ac8a4abd69f259641fb0b5ac4657908e941.jpg</t>
  </si>
  <si>
    <t>train_057223e13079a9a94b3815acbdc1d43688bd461daadcec7a4c0ad0e4.jpg</t>
  </si>
  <si>
    <t>train_0573d443223c4e705b82fcb537f0c0bda2cb7e7fd0a9ea8c7f22a217.jpg</t>
  </si>
  <si>
    <t>train_0573d95d1b514070c27191df48e4c514ff8be6c1a49d1e9c64efcc9d.jpg</t>
  </si>
  <si>
    <t>train_0576d55dea7b234e38177e2360cde3b08a1606e58e236b47e97bc83b.jpg</t>
  </si>
  <si>
    <t>train_05784be33884a8711fcc2d40735c97033110a2f734b8b2e11c9aa60b.jpg</t>
  </si>
  <si>
    <t>train_057a8b9f0aee906831dfb6cabe2ec6b3be01cd3f31c8349dd344c887.jpg</t>
  </si>
  <si>
    <t>train_057abab96d7ec095cdb04cfea51d579677edb2957f6cb88baaa66199.jpg</t>
  </si>
  <si>
    <t>train_057c9cddcd74dce8a05d7130fc6ef0a9dc57214accc16afd3fab2cd0.jpg</t>
  </si>
  <si>
    <t>train_057edf3b81dbd14279391cef6b45dc1bf7b64e13d9ae897fd451d19e.jpg</t>
  </si>
  <si>
    <t>train_057f55356568fe009115e871e650c29ff8f4c3d6016f4aaf778fbba0.jpg</t>
  </si>
  <si>
    <t>train_0585e0313da4a09bf53cb2be4148a39ed2ad1020a46c14e42242500c.jpg</t>
  </si>
  <si>
    <t>train_05861e36190eeec5674582afaf4df3b7e7a60637b17a186ff29fc7f5.jpg</t>
  </si>
  <si>
    <t>train_0586b9307be15879f47dc22f7505969c04d20eb2ce5cec43faca77dc.jpg</t>
  </si>
  <si>
    <t>train_0586d6226db4fad30fadc7424b5f458c8fe6fe03af964c9e3d94d189.jpg</t>
  </si>
  <si>
    <t>train_058f94623aef73885fce788f114404227a9d7dc38ed77a1fe25fec15.jpg</t>
  </si>
  <si>
    <t>train_059129a753b287170932bf7db7c67e445ab15c402a58d1daf7b75ef7.jpg</t>
  </si>
  <si>
    <t>train_0593eb88c1112bb855ab0547fb269197d285da4233ddf9206d429e86.jpg</t>
  </si>
  <si>
    <t>train_0597edb2a1d31220cf4c35bf93576ceeb672f668517cf9ee61a8d95c.jpg</t>
  </si>
  <si>
    <t>train_05997137020f0851c61edee49ef275becda49f40e5d639ea2e4dc002.jpg</t>
  </si>
  <si>
    <t>train_0599f82d3b595dfc0f6236f9fd6bc1d5b9950bd0f0b1d99581135b7f.jpg</t>
  </si>
  <si>
    <t>train_059a568e3a01a2f9ec82394981c84d4181fea2f5620d52fa7b7f6b51.jpg</t>
  </si>
  <si>
    <t>train_059b0f44f798d06fe23b5e1809caa70d3b34a1b5ba15493444ac6dce.jpg</t>
  </si>
  <si>
    <t>train_05a2be75c23c42a9d6b82a0f77fe249191a59d706e95f8705c387eea.jpg</t>
  </si>
  <si>
    <t>train_05a3936761266b59f36feb639f51d93e797c73d88c6a40b426bdb62a.jpg</t>
  </si>
  <si>
    <t>train_05a7a5cb8eccce99a3e8a45ee6285dda19301773e524146eae9333dc.jpg</t>
  </si>
  <si>
    <t>train_05aa6ddfbe5bfa3e1c7d89384dbc4f359586745d5acf99ad2f11d3bc.jpg</t>
  </si>
  <si>
    <t>train_05afdf79a07051632f4ed26e35db643c4e6be4de637b65990f2c0ddc.jpg</t>
  </si>
  <si>
    <t>train_05b693d87c70ab3215391a7085017ca37577a42142f7fee69d71e2ae.jpg</t>
  </si>
  <si>
    <t>train_05b711536456a160f77c6f901931d8b4dd9f333939b1d3a9fbd144c7.jpg</t>
  </si>
  <si>
    <t>train_05ba4aa18742b9553d001083ad5e710943ce6266ff7ed5c40807db1e.jpg</t>
  </si>
  <si>
    <t>train_05ba8fa3e2db773f6441f29ebee835240d295554d7015bc5cf9701ca.jpg</t>
  </si>
  <si>
    <t>train_05bfb1a6e16136ea1434fc737f1890273c9c9c9ad5d1f7bb5b41704a.jpg</t>
  </si>
  <si>
    <t>train_05c6c480c071ec80ddcef206c0aadf31a1fa6325692f32f8d45163dd.JPG</t>
  </si>
  <si>
    <t>train_05c72116b5b12a0de607d1e5bdd27cb23e69a25345d516a319da7136.jpg</t>
  </si>
  <si>
    <t>train_05c7c1f1bb7f3a44db2b61fa89bf66d04517133f71b7ad29ab2d9b29.jpg</t>
  </si>
  <si>
    <t>train_05ca23f4dd6d21555bcc860200a2e6d075070ebdc1b33de60f308ea2.JPG</t>
  </si>
  <si>
    <t>train_05ce31e19fb4b22b6d920ebe8395efdb5a12c21d4e7770e70a3ae960.jpg</t>
  </si>
  <si>
    <t>train_05cfb994b00c995d5b5eb3b41c2c53a561a3424a3e8acfef8c1f2025.png</t>
  </si>
  <si>
    <t>train_05d034e320d99fa424307d0085c5eee1ae57b07b389f468a38a1e7e6.jpg</t>
  </si>
  <si>
    <t>train_05d0c6a0fd4a9a06cf47d9953bc564922b3074f20734829fa50032e6.jpg</t>
  </si>
  <si>
    <t>train_05d55596b8d0ac37f5f106678869267e1dc8172717f39579f16f0e6f.jpg</t>
  </si>
  <si>
    <t>train_05d81d3a41fd3f393d71d3c323b8b83ee1371dbb69ce4af27f63a0d0.jpg</t>
  </si>
  <si>
    <t>train_05d9eaac90819c3a97a6ea8fce66d8a3a51c6f5a37a5125423aa1365.jpg</t>
  </si>
  <si>
    <t>train_05dab04cddc487b96d8685fbc23409b77c27863074eab3a2c6ab6eef.jpg</t>
  </si>
  <si>
    <t>train_05de6cd1fe558981364020ee072900b8575016e58087e505c4b5e5db.jpg</t>
  </si>
  <si>
    <t>train_05df73543e307c1edf3cc227f8460fe322361229326fd45d15815d68.jpg</t>
  </si>
  <si>
    <t>train_05e02312fd6b039b8ba475933e53cb97c72c9b24de3325fc16bc3841.jpg</t>
  </si>
  <si>
    <t>train_05e57cf313dba7500453d4ab0ba1ff73d25d93a087e94193afa242e8.jpg</t>
  </si>
  <si>
    <t>train_05e804ff23200d5c42c09cd6ca42b4011c1d771f1d688c61b15650ce.jpg</t>
  </si>
  <si>
    <t>train_05e970f95aed5d0f3963dac302534c14db9ce361366c1f4a9a64a015.jpg</t>
  </si>
  <si>
    <t>train_05e9ae52de9904fb149a724ee78f94200d4e4bf06e4e43bdda1b72b5.jpg</t>
  </si>
  <si>
    <t>train_05ea86914013e9d6355391af4ae394413dc7a18abdfcf722cc0dcf0b.jpg</t>
  </si>
  <si>
    <t>train_05eb119a7d1a42a1f7662e9612ea388c840c030d8baecbe97830b6a4.jpg</t>
  </si>
  <si>
    <t>train_05eb8e3d3b27d40497e5bba5a5d48938b0ebe7d6f63ac83e9fd932c3.jpg</t>
  </si>
  <si>
    <t>train_05ed2d14d077825e13a420b9d39891e3e3398703f04ddddec1717055.jpg</t>
  </si>
  <si>
    <t>train_05ed2ebc63257da63b5aed9d0f17bb89db40315591d7bf2ed83d703e.jpg</t>
  </si>
  <si>
    <t>train_05f0d844aabb0f9a731004b1955a5340a3a364e4871c171897829e93.jpg</t>
  </si>
  <si>
    <t>train_05f1b0dc3d257a0f39b86eb61fa8857d727d937641cdb3655d06caa9.jpg</t>
  </si>
  <si>
    <t>train_05f265521a909b24d4e96d974878948078798c2b12a3e2d59f328d9c.jpg</t>
  </si>
  <si>
    <t>train_05fc69078cd05b5416bc110a8c439ed37d1d6074dbb2e66bdcc6726f.jpeg</t>
  </si>
  <si>
    <t>train_05fc9e061b93ff5860cc7d1337741ea33a90e9d285d96b76502c94c9.jpg</t>
  </si>
  <si>
    <t>train_05fcff67f163527caafd2edc7d4ff5e0b722b77ae48eaa97e18ddc1e.jpg</t>
  </si>
  <si>
    <t>train_060df4c7b00a595dba51c05d2292f439f860c4341fd3df5cfcbff944.jpg</t>
  </si>
  <si>
    <t>train_060f72682780cb3c178ed1904deea5930f1af470953564a427b146f4.jpg</t>
  </si>
  <si>
    <t>train_0610d75f19ae20fe746efc56c0cbcf593e4e9449d1f0c2174d6f8d1e.jpg</t>
  </si>
  <si>
    <t>train_0613aa6c9b31d46df4deabd8c17be8b8a5f308c265cb9692ed4c09ea.jpg</t>
  </si>
  <si>
    <t>train_061728282fa6640fb63fff1b05cada1261c9c8ca4b299861f3a0bf16.jpg</t>
  </si>
  <si>
    <t>train_06191a87b9e85b99a103581fc5ce851d32b5e877f9bf68bb68050dc7.jpg</t>
  </si>
  <si>
    <t>train_0625be2c867896cf7f17fc6e49459ac1ec6efddce15186a3a6e3a27d.jpg</t>
  </si>
  <si>
    <t>train_0628b764ceaf2a6e2f7b810d6bb42f58c5b9c557d4b2ae8ffaaab9a1.jpg</t>
  </si>
  <si>
    <t>train_0628ef5d465b16953683343bf121109e98d43c351b09abb1896f0b8b.jpg</t>
  </si>
  <si>
    <t>train_062c71a392df3fb0a466074637d7abc2422b95a85ac2c777e0e9ffdc.jpg</t>
  </si>
  <si>
    <t>train_062c7a70156d40089b4da27a1814e852e526f976d8ea111a812e3aef.jpg</t>
  </si>
  <si>
    <t>train_062e06b70d89fd1c009a4d89a43a39e4cfdbe222e60fe7879e6bdc49.jpg</t>
  </si>
  <si>
    <t>train_062ff144e7bca0837a46109c5755721bf7e157aadcf8310a2bb4dc22.jpg</t>
  </si>
  <si>
    <t>train_0631ff9f16f1a064bb16a5e1ce884e131edf9c0ddb5a27c7392d53de.jpg</t>
  </si>
  <si>
    <t>train_0633441f7d657d9bccc7581df88547e5b63d33f368adddfccd861fae.jpg</t>
  </si>
  <si>
    <t>train_063663ebcf53cb5581357caa8717201bee1666df51c434b2bca39bc0.jpg</t>
  </si>
  <si>
    <t>train_063ba32900cba21e960bef9668e5e7fde5cd2f5d0527f9e13d0c0c9f.jpg</t>
  </si>
  <si>
    <t>train_063efb31eb34d3196cc2e05ea04abdea5c0a9300593fe5b14f2e310f.jpg</t>
  </si>
  <si>
    <t>train_06409bf0d02115b00e364bdf2b194a5bc1e3da375dcfb516e5d7472e.jpg</t>
  </si>
  <si>
    <t>train_0642afd1fc1517def4e776e7e6e66e8110cb2141a2aac47144c5baf4.jpg</t>
  </si>
  <si>
    <t>train_064544c51afffd0f5633c418299a94bb45e80e94ccdf2cb558b7de64.jpg</t>
  </si>
  <si>
    <t>train_06468c6fd77e0fbf4d47ff7f86054132afbc915ddd6cd369c2fc0e38.jpg</t>
  </si>
  <si>
    <t>train_06472565998f0d0e83e249572054498e0fec0edfabd9505ddd83126a.jpg</t>
  </si>
  <si>
    <t>train_064c889274ed0d0b76f75dd327d0564c3cf28e64d12c3d49e30b5a4d.jpg</t>
  </si>
  <si>
    <t>train_064d1c7081cd5fde0a7bcc812991b61dcec6d73f8bfb635f21b754cd.jpg</t>
  </si>
  <si>
    <t>train_06521037a1345733ee10f383443fb3fff561e1c17355ac233ce08c57.jpg</t>
  </si>
  <si>
    <t>train_0654b0eb56123add6dd7be4181ba82388266eeeb208d6f2a8d0a9b88.jpg</t>
  </si>
  <si>
    <t>train_0654e3ca25c0bab9bb89e3c2d9e5638f70ed66ab8022cb9ae66f7907.jpg</t>
  </si>
  <si>
    <t>train_0655e6fcf36bbc08f50679605351cfad0b81b9b45eea83e4f8b02ccb.jpg</t>
  </si>
  <si>
    <t>train_065a4e653439b048aa9defde25a154cd5efe0f047d0533d6b3afc1fb.jpg</t>
  </si>
  <si>
    <t>train_065cf006e5a01a777416621a5e0e8d8cb1be9f970358fbe8fedb112d.jpg</t>
  </si>
  <si>
    <t>train_0661174b24fcb9bba23690e00603ea18c635108fb5ca7338e88b1d4d.jpg</t>
  </si>
  <si>
    <t>train_0661abbdedbaa6f78a6d1544c9f702af42924a950d4b3972786079d8.jpg</t>
  </si>
  <si>
    <t>train_0668bec39fe24e6c52813032898b1b42917464692a3bc75401979d6b.jpg</t>
  </si>
  <si>
    <t>train_06696186af0f3d1fad1a05bf3a3bec68f6c8d29e9ef084304eb53bc3.jpg</t>
  </si>
  <si>
    <t>train_0669af6c066aa7076bdf010fb3001e211dedd6c1ce6c8e5fef7acd5b.jpg</t>
  </si>
  <si>
    <t>train_066aa3971102abbbfbeef0863e970a7a0941a514687058ae36b6c4aa.jpg</t>
  </si>
  <si>
    <t>train_066dde1ff6661b5abe4c026b7270fa3edf3f13cb20141f59d71f46e1.jpg</t>
  </si>
  <si>
    <t>train_066e616b1862717b1e28a015569fd0ef6bc9486f22a2a1004c035619.jpg</t>
  </si>
  <si>
    <t>train_066f648037b69bd9959f68aa20e4cf598cee156c28b1ccc2c9a8b4c4.jpg</t>
  </si>
  <si>
    <t>train_066faf47e3d143a2008615124312e33d22e2cff458b898390c43860b.jpg</t>
  </si>
  <si>
    <t>train_0678ac3026dbbd29e6d87cc97f78df59db0609e81dc2cf7d0f648e70.jpg</t>
  </si>
  <si>
    <t>train_067ee50e7edda1de61a6cceb96bcf9584bd2eaebab56ac41d3fcc101.jpg</t>
  </si>
  <si>
    <t>train_067fa405a2dfb44828174906b264df8aca2bb4d00da40f53d862879f.jpg</t>
  </si>
  <si>
    <t>train_06823e508331361bf3d56f3a9e7f91e766ecc5eaa7343770e35a9e68.jpg</t>
  </si>
  <si>
    <t>train_0684ed607be04aaa93eb5f4a29fe5c2934b83b17c4d4330e75e2fa14.jpg</t>
  </si>
  <si>
    <t>train_0685be32aea6d8156cde710b6ab9c8cb0a2a13fa88b716bd893e5231.jpg</t>
  </si>
  <si>
    <t>train_068b3010bb1fda96a4d85ecef5af5bdfefe76890fdfc218f7119e1b4.JPG</t>
  </si>
  <si>
    <t>train_068ba1febb53c72a33a288c545bce1658cc88d291cdb789c69f7b242.jpg</t>
  </si>
  <si>
    <t>train_0691c79ded74893c86b9e493833cb7207936acf58ce86e7154835bd9.jpg</t>
  </si>
  <si>
    <t>train_0691db8b057957830e6fa2409370f8dc51632054031672d3e469c2cc.jpg</t>
  </si>
  <si>
    <t>train_06923f16ccba1bb60ee070cfc764200076102417190f374ca9f5550d.jpg</t>
  </si>
  <si>
    <t>train_0693f2f66d1a72f72be844fa252a95584280461495cd4df727da44b9.JPG</t>
  </si>
  <si>
    <t>train_0696a325168374abf34dbabece30fae9537d62ac87bfcf714f7f10d3.jpg</t>
  </si>
  <si>
    <t>train_069a1a042fa109951ff302103f4db73f181093e7ab4ce314b728f98e.png</t>
  </si>
  <si>
    <t>train_069baecffd3c2fd3e24d052b8520fd1ede89fc0205f082e833b7c760.jpg</t>
  </si>
  <si>
    <t>train_069c481006d1a982ab576581ea7c2fda95037853ea23835a5af7e094.jpg</t>
  </si>
  <si>
    <t>train_06a341160390d22dfce11560b40ac678300eb3b26b334bed25ab0ae2.jpg</t>
  </si>
  <si>
    <t>train_06a3c524199fbb7a989ce4ea3cdf7bd9fee31204a75a4ea65896c7b4.jpg</t>
  </si>
  <si>
    <t>train_06aa0c4d3a6c5e3d41f7839d8b96183680f111462aedb7122814ed10.JPG</t>
  </si>
  <si>
    <t>train_06aa18d02b80e0cb000e8967e0c806841080f479643cb62a7233b466.jpg</t>
  </si>
  <si>
    <t>train_06afe4ef99b9456c2804e765af432b526448d998a1a19364cd5a444c.jpg</t>
  </si>
  <si>
    <t>train_06b0080c74c7aa23659896b2a7eecaf1a727d16d2dedc70d3ec5daab.jpg</t>
  </si>
  <si>
    <t>train_06b0acf463e7b92ed7a157ed994851688f4acfa83fbdf7c7611dc222.jpg</t>
  </si>
  <si>
    <t>train_06b1b63532335dde908701b260569a60614275c2d897e74f3dc205f9.jpg</t>
  </si>
  <si>
    <t>train_06b9b65a8cfdaf88881f4a82abd2ae4ef3984cda8d00e6badf31a1f1.jpg</t>
  </si>
  <si>
    <t>train_06bfb595eba33fc13d5cb6c7119bc160eb535a47376eec900ff4b013.jpg</t>
  </si>
  <si>
    <t>train_06c1f9528e12897facda8fa5cffa307176d49fec6d0fd5ab1747215f.JPG</t>
  </si>
  <si>
    <t>train_06c7a0137c68454f9fe263b7350ba9e11784f797a56903b33c778878.jpg</t>
  </si>
  <si>
    <t>train_06c8782e6e4d5357df867e7cd6e49f0b56aec714b9de3fb6aa35371f.jpg</t>
  </si>
  <si>
    <t>train_06c93e2710fd791bb4821d2bd259259f04744e21cc9a10a0d343d6d3.jpg</t>
  </si>
  <si>
    <t>train_06cca43138a71a7ded4c391ecefb57ecb0752e3ada17f4a9e5cb7fab.jpg</t>
  </si>
  <si>
    <t>train_06cf1d4794fb0226c2fd1dacf0c52a62bd8667d42ed0d021aa450f6d.jpg</t>
  </si>
  <si>
    <t>train_06d0201d1abfceae48b3e3ce4669369f19c5ee2370a0925fecb2c8f4.jpg</t>
  </si>
  <si>
    <t>train_06d95636e799bbff3e6b4eab2837137506eb363dc35b3fa4a6bd586b.jpg</t>
  </si>
  <si>
    <t>train_06da4bb085387a862b08f434ab6c08c4c186d98802d37eee0b30ad1d.jpg</t>
  </si>
  <si>
    <t>train_06ed70aa07388080278d9f6f1bb08460d5ba5c9443f9a86dab2706fd.png</t>
  </si>
  <si>
    <t>train_06ee35ba7964ed098a140b5dfc85d9bfe71aa896d6b6b8440ab0da63.jpg</t>
  </si>
  <si>
    <t>train_06ee4de87ac19e88761799543e0a9856f1f43b6bf9aa9b1d7cf515cc.jpg</t>
  </si>
  <si>
    <t>train_06efd2b70a5ed6190cc6f13c11692f3fec2dd8ef9151b7d2a6f6f795.jpg</t>
  </si>
  <si>
    <t>train_06efd67a6a066893da524bd1e0ef15458ef0b8fb7048801843be33ab.jpg</t>
  </si>
  <si>
    <t>train_06f35e8a3d8a1368900876d06ec984a5653d3a4e0def964e11410e57.jpg</t>
  </si>
  <si>
    <t>train_06f4f0215a79ba85196ae65cfbda82495620c4d865510fd62602d388.jpg</t>
  </si>
  <si>
    <t>train_06f7fbfe41022ce842dbf5ad655ea7e5fb45108ced7dac075e2595bc.jpg</t>
  </si>
  <si>
    <t>train_06fe017d32f62476406d5053dbfc2a68bbf2cbd31e21f2584ca0190d.jpg</t>
  </si>
  <si>
    <t>train_0701985999780e5b83cc9160684db125fbdbf2ade094775c08929c02.jpg</t>
  </si>
  <si>
    <t>train_0703f08940b65aa56cd2c994cc9dcced99e7d19b109cedcf3ebba75b.bmp</t>
  </si>
  <si>
    <t>train_0703f7ff48c0e551c23703148035ebe940d745fe59ca4f1fdc4bfaa6.jpg</t>
  </si>
  <si>
    <t>train_0704878fe9242c375da5629a7232b81958e27d822fb35f4e1b2143c7.jpg</t>
  </si>
  <si>
    <t>train_0704bc1a295d2f292260a5e4bd26f0028de8e81e2532d4583336e129.jpg</t>
  </si>
  <si>
    <t>train_07067a7aa9efa5b884cb0de1ff5bb33513ed5b1f9b735d8fe5f1d3e3.png</t>
  </si>
  <si>
    <t>train_0706f879763c10221719556b0da1b534e9ff366d9d4ab040e70bac78.jpg</t>
  </si>
  <si>
    <t>train_070b4e9032e440a961dc66b39a1e504b4a47b10ab1e0f92aa0c22c20.jpg</t>
  </si>
  <si>
    <t>train_070bce5004084b598d157e1592fd105d9b742f56e61358d6ac139f00.jpg</t>
  </si>
  <si>
    <t>train_070cf51602366a16db2c7646919b6dd993bc5401d54c953308a7deef.jpg</t>
  </si>
  <si>
    <t>train_070d0587527755fb7c1a3ffdf92d429dea482e8a538c5527422327fa.jpg</t>
  </si>
  <si>
    <t>train_070dec74511bdbe222b749c1d9f639598b4185f8f389865945fc1af3.jpg</t>
  </si>
  <si>
    <t>train_0710b496f0e35e965a3df6e1e649169f17153804ffd025058526cb92.png</t>
  </si>
  <si>
    <t>train_0713d2172acf908c433b4172f06a9f3577595596725b1d8ae16a4254.jpg</t>
  </si>
  <si>
    <t>train_07164d8192038bf8b4cac8ca5ad80d09c6656906b5bcccd190d13b26.jpg</t>
  </si>
  <si>
    <t>train_071716093757e3319f5f31e04e89d13b230249ae13a0fdcfa5185e52.jpg</t>
  </si>
  <si>
    <t>train_07193b3f644c3fe733b91d82bbc98a1584c6ae2e193bdda11e60b174.jpg</t>
  </si>
  <si>
    <t>train_071e0737f2f57e6bfd66385d67121a9d0b0b1ddb30f487acf2e5ca16.jpg</t>
  </si>
  <si>
    <t>train_0721b62020a385eb16dac6da0727183b8e6de7656a7839c176b4456b.jpg</t>
  </si>
  <si>
    <t>train_072db98ca56e4085693ad7e99f0accac477aafab3f5d088e778ddd8a.jpg</t>
  </si>
  <si>
    <t>train_072eff77f05a7de8342a7681f27f3d8af7815380a0524aa83c577475.jpg</t>
  </si>
  <si>
    <t>train_0740d1a36f04db82679b30f931c017a7fcd5cdddb3572a6ce1389ea6.jpg</t>
  </si>
  <si>
    <t>train_0741bfde35491b9f0ce74af0a2bc2965b8710b0d4215a9e94a97fb78.jpg</t>
  </si>
  <si>
    <t>train_074205c13b2a9e53ec2adbc49d420dc4f9c6525c20fdb54ef4699e05.jpg</t>
  </si>
  <si>
    <t>train_07450628e9c58e5f6550b081a21dd45ab350ae99959e0003261bfa0a.jpg</t>
  </si>
  <si>
    <t>train_0746aa1c1e0ba975fa24c359887d3f49b5108c139b296e450ff9a862.jpg</t>
  </si>
  <si>
    <t>train_0749598190a438eddca61ccda3fa13ac5f44fc989dc5b4ace8c9193f.jpg</t>
  </si>
  <si>
    <t>train_074a8127176c8f81503f5c27f6ceda8ff09d5a1df96b933d278d9501.jpg</t>
  </si>
  <si>
    <t>train_074b9c5be532c2b3e80009ee74c3ea87a368e29d703c48ec96898d2f.jpg</t>
  </si>
  <si>
    <t>train_0757ecf17b6cb9894d91650d0117d0626381b44a0a983bce34ddce53.jpg</t>
  </si>
  <si>
    <t>train_0759f89dc0ff89a4008940fd9c7a10d83b83d0090b271bd3376fa00f.jpg</t>
  </si>
  <si>
    <t>train_075ba734591137bf159027b63abf07e085468bdd358450fa4cd6d9b1.jpg</t>
  </si>
  <si>
    <t>train_075e6c9f1bae361bbace8df48da882afd27e4433e191ea7f982f7d8f.jpg</t>
  </si>
  <si>
    <t>train_0760811a4afdd1ea5b5c6951aad5fecb659ed7a8a1b77ea349062827.jpg</t>
  </si>
  <si>
    <t>train_07632ffb3620963b5d2acc6eaaa9300369339330abeefa7e4b65fe6f.jpeg</t>
  </si>
  <si>
    <t>train_0765c33baa3d1e84ee011ecd5709eca2c6c6e137dc1c57529185806e.jpg</t>
  </si>
  <si>
    <t>train_076a564c2c313c392c50889ba936818310eeeb4c788737d2ec2c068a.jpg</t>
  </si>
  <si>
    <t>train_076b913fd474805042065ed10a02f345d3ac73e24316aa057ba4ca9e.jpg</t>
  </si>
  <si>
    <t>train_0776fb8fa6a8b767d0116c789eeba743ec323b18fe0892420d95256f.jpg</t>
  </si>
  <si>
    <t>train_07780c75d4667be6b694ef88e89cb4a40e2aa34515e7806eb2f9b4d3.jpg</t>
  </si>
  <si>
    <t>train_0779210d5f406f151441714bdc2ad60eb4206f300ccbff833b22aa95.jpg</t>
  </si>
  <si>
    <t>train_077b2254cc34c81fb39897b90359e9445460ef34508751e88dabce29.jpg</t>
  </si>
  <si>
    <t>train_077e5f0c01bbc4e453623ffd1378e318877770caf94aee4122e0e254.png</t>
  </si>
  <si>
    <t>train_077fafd2403efbdbec0ea0a5b563ccb80ee0dd06b7253898b69c2871.jpg</t>
  </si>
  <si>
    <t>train_0780aa5523c53b4ff158185dfa19bb2a193edcd473b3f5521b3e2ea1.jpg</t>
  </si>
  <si>
    <t>train_0780d311053b7a1c0ab07ae77b39ff889918eb044062e41252b17121.png</t>
  </si>
  <si>
    <t>train_07814016a90cb88d59c8b5c131543903419504c7ca633bd7c59be028.jpg</t>
  </si>
  <si>
    <t>train_0783dc6d3c2a80cb6838687e57cd8c511fb1d1e50f95348ce8660dff.jpg</t>
  </si>
  <si>
    <t>train_078631ad895d233921430da59e4c0a318476355eb79b8ad17fe37f51.jpg</t>
  </si>
  <si>
    <t>train_078830a1a237590144af1b4e9f55aa2b15fdcae7e9f9f9b995225554.jpg</t>
  </si>
  <si>
    <t>train_078d2ba81565a3791840c9dd218091992e10e8241317f9a23efde2a0.jpg</t>
  </si>
  <si>
    <t>train_078f4a7cc4a5a9627ddd3344038b620b7d221abcd5792d77c29e2d8b.png</t>
  </si>
  <si>
    <t>train_07914e1d6d7d1bebfb8c140437fb5a4f8dae3715064e0471f33de16a.jpg</t>
  </si>
  <si>
    <t>train_0791a43f9bdbf4603fcd9881ed7dd5de4bf139eddb6d683046bc34d4.jpg</t>
  </si>
  <si>
    <t>train_079381bbf7f6e2b70e39a8c1441020572ef8caee34a49babe863e9d7.jpeg</t>
  </si>
  <si>
    <t>train_0793c6653005e9eeea79f78876e29f7445c50a6481e09da9ae5ac040.jpg</t>
  </si>
  <si>
    <t>train_0795976880f0fd1f72410a454e7182608880b89da9687e2c585b9b8a.jpg</t>
  </si>
  <si>
    <t>train_0795ca72c39e783ae590b2e2497c39f8a16aa7225269acf6ebaba7bd.jpg</t>
  </si>
  <si>
    <t>train_0797e41f67a38e0e9f3b1e4d241a53ea1c3283586ec21635a54c7f70.jpg</t>
  </si>
  <si>
    <t>train_07994acfbb57fea7e5182f9e6b5acf00c65e4f426a66c4b8e4a01334.jpg</t>
  </si>
  <si>
    <t>train_0799fbf332c56f42edc0ec5242ed2ad65b48064b0b20a57dc1bf7e20.jpg</t>
  </si>
  <si>
    <t>train_079d979686959981b8d57d86ac6aa1808d34f1913a2f89416a7b738b.jpg</t>
  </si>
  <si>
    <t>train_079e2d49c90c228d44e51d1e96e0a0ac1bdd2825b9b6a794865d807a.jpg</t>
  </si>
  <si>
    <t>train_079e3168c0e0db5ae3a7fee65cb696eb302cf0050ac387b4307827be.jpg</t>
  </si>
  <si>
    <t>train_07a1b67dec1fd463a0234fd3bb5d7110395a3da2a7ab535b0898b72e.jpg</t>
  </si>
  <si>
    <t>train_07a3b8976d75272838f8e0d553bd59a28dea83f3534d1685ec0e1f59.jpg</t>
  </si>
  <si>
    <t>train_07a8edf078c88912d956c2ae6cf6c1781f213b126fc6da4979054ffa.jpg</t>
  </si>
  <si>
    <t>train_07ab9a57f5aa4870d1d89e0dd886a13120d393bcce791e61aef749ed.jpg</t>
  </si>
  <si>
    <t>train_07ae00b9553c0d9608d881bc122147cd6a649fa8fb23caefadf5381c.jpg</t>
  </si>
  <si>
    <t>train_07af71e462e7fab2942a2e02130b639b5d6f44db7222bfe94790c5de.jpg</t>
  </si>
  <si>
    <t>train_07b1fafa0c973d163d56de8fbc61e47ac52e8d34014f92332c2f9e3d.jpg</t>
  </si>
  <si>
    <t>train_07b5f064514a063e16721e75da413891db71f262e02f74063de68ead.jpg</t>
  </si>
  <si>
    <t>train_07b8951f50b95ac6053cd6ae290daaa51733565cb390fc60ec296541.jpg</t>
  </si>
  <si>
    <t>train_07bac2fdf263e9580a301904c0fa5dbdcf08cd0c5e79f6b069f86dba.jpg</t>
  </si>
  <si>
    <t>train_07bcdf9c02530a9d90d64d2ac3c17dcad4da6ef2789dcc941ec3f18c.jpg</t>
  </si>
  <si>
    <t>train_07c2bb2af2fb18a46bcdb2c4dff32c40c7333ceba0edc839ea1de459.jpg</t>
  </si>
  <si>
    <t>train_07c83e39c588887a5b498cf81dd44511524e4c51487304c466d107a5.jpg</t>
  </si>
  <si>
    <t>train_07cd5f897f4b5810c8018a7e4f5c10b961a14d6a2f1942524c7ade90.jpg</t>
  </si>
  <si>
    <t>train_07d04ff940b3bc766eee53336d2feaafd6b27d8bdd130e1305aeb307.jpg</t>
  </si>
  <si>
    <t>train_07d1c9d6b24fa8fc18b7d7ea961eda508dfe930382329c3014745cee.jpg</t>
  </si>
  <si>
    <t>train_07d343c6c556bfb43c2c6efd6630ceecb6777ed235b1b6b542397b3d.jpg</t>
  </si>
  <si>
    <t>train_07d441d4c05edf6dfe66ef7520122470596a48d8faa5cd05136ff3e7.jpg</t>
  </si>
  <si>
    <t>train_07dac6abbf26580d04617308ec31cc1d884b90442767a321f1003b77.jpg</t>
  </si>
  <si>
    <t>train_07db22830e4ee22aadc345e133e7626f7bd81d197d47fdd4e9d66373.jpg</t>
  </si>
  <si>
    <t>train_07e3265681b164bce517c59472fa17ffd6fe173992f6817e7e1663f0.jpg</t>
  </si>
  <si>
    <t>train_07e6add3e2002a3466d9fabac97ab25772e9dd9f07a74f0cf85fa3ae.jpg</t>
  </si>
  <si>
    <t>train_07e71672002c69f549347d3dfee4dd0c140c5f2c45bbf7e21a41336b.jpeg</t>
  </si>
  <si>
    <t>train_07e8fc93c7bc7cb3ee56f6f1fa1886eca9bd8b15678751f18f41adea.jpg</t>
  </si>
  <si>
    <t>train_07ea0bdf97c822b85451e1e09213b3a4e8d54227f4fdfb06d5999d2b.jpg</t>
  </si>
  <si>
    <t>train_07ec406afedd3a7195c5f757dcbd7bc3d3bcaf5bdc9d4f82b2a0ca65.jpg</t>
  </si>
  <si>
    <t>train_07f100955d14719f1c2f785e881de6276f5fcf396c20303b1acb4543.jpg</t>
  </si>
  <si>
    <t>train_07f1ff4d77c7ad3afac925fedbe279c88876808eb473f5bf5bd41e6d.jpg</t>
  </si>
  <si>
    <t>train_07f23267371f368ea83e8358cc70f2d9169f060012242fb0d18391af.jpg</t>
  </si>
  <si>
    <t>train_07f82dbbe061692b5fbd509bd7fec55d28d76515fecddd5010c6e7ba.JPG</t>
  </si>
  <si>
    <t>train_07f88a961194e94cd6eaefdaf3d6ef5cfec2dea34a368f137943a89a.jpg</t>
  </si>
  <si>
    <t>train_07fa6a078b6b3a980da430c9eb7b907ee00e24dbbded02e683ea3c37.jpg</t>
  </si>
  <si>
    <t>train_0802adeaadf9fe47afa08375d4f08841cd43c3de7625ffdfcea9281f.jpg</t>
  </si>
  <si>
    <t>train_0806293c620cf84ddbd5ecaf2ad83799c27578021a1f3b2f583d02d7.jpeg</t>
  </si>
  <si>
    <t>train_080667b761c982f40b236d00177fef48cecc72bc72f91407bade4331.jpg</t>
  </si>
  <si>
    <t>train_0808b395b01c06ae360b47668c42f12889d6242fa2ae7363c3d3d46f.jpg</t>
  </si>
  <si>
    <t>train_081203e6be7d6c049c46831539424f49036f589e2bc6f33b28fdc730.jpg</t>
  </si>
  <si>
    <t>train_0812d7e3091f0f5726a8573a6b4d178d5446cced564cd971b85286ed.jpeg</t>
  </si>
  <si>
    <t>train_0814e5aa4f4e45cffc4d57f63d4ba8dc21c5a56e6f7e1101daa79d2d.jpg</t>
  </si>
  <si>
    <t>train_0817464aa1ea20627ad0bd48a66167777bca05237c288769cc192301.jpg</t>
  </si>
  <si>
    <t>train_081cccc3a38910b0fb42363ea80da2699de4e1bce25971089dd118f9.jpg</t>
  </si>
  <si>
    <t>train_08207e675c177a2b0bea42a0c9fb36f0dd1f831d5ac69d859f30c02b.png</t>
  </si>
  <si>
    <t>train_0823495877495c6ea13d34660eda590bc4fd1f4abece38c831e811c0.jpg</t>
  </si>
  <si>
    <t>train_0823b36c5333ecd7c7706c483e8aab62a81bcb77905bde8ced126f32.png</t>
  </si>
  <si>
    <t>train_08275afa83e82ed1e7e2b0102124eb337c3ec89c98cf0e80f5ecd3d6.jpg</t>
  </si>
  <si>
    <t>train_082823739195d6d4f653bbbfd06f86f99f7864514a987175e74a8bc0.jpg</t>
  </si>
  <si>
    <t>train_082aba5384df0608a78d5b910178649f011f296cd223a2b02d737172.jpg</t>
  </si>
  <si>
    <t>train_082d9f18122ac83b1455ce702dd0750035071ebfed6f6eeb2c2b900d.jpg</t>
  </si>
  <si>
    <t>train_082ff0bd37a62c76a14b242cf15b6d99e3aed9ac7084e88cf24ce399.jpg</t>
  </si>
  <si>
    <t>train_0833c7f836eb9c558ccf556c190bbbcab15b4995944095b6474241b4.jpg</t>
  </si>
  <si>
    <t>train_083b7f63ef00d8a5d7132f32617e74b3a502d1b5e5571dcfe35a2649.jpg</t>
  </si>
  <si>
    <t>train_083d366d63f747bb5383d22ec097f59de32c584e8327258688f99aff.jpg</t>
  </si>
  <si>
    <t>train_083d5f2f2882287bd7a595689d0b522f13c931a7959fdc852b573472.jpg</t>
  </si>
  <si>
    <t>train_083ef9a02a68667035666036ba5a0b7c01cda0c31385295550752802.jpg</t>
  </si>
  <si>
    <t>train_08400758e23335fa2b5ee436f3b321262df684300b8cc0cfd70b1554.JPG</t>
  </si>
  <si>
    <t>train_0849e4360b135255e8fa08231f963a1030d1074954c1b6547a928ed4.jpg</t>
  </si>
  <si>
    <t>train_084c731fe46df159ca2a1d6e4f27927a67d267fdd20794edd22ee105.jpg</t>
  </si>
  <si>
    <t>train_084eb7a3fb68c740b56967ace637a185bfedb89e08d577823342ead9.jpg</t>
  </si>
  <si>
    <t>train_0851c050a8622b21fcfbb877549a51f230197acca1e695dbf55bdeb0.jpg</t>
  </si>
  <si>
    <t>train_0851f66955f646d12952456451cb0dbfa9e24b5da9989f822b0311a6.jpg</t>
  </si>
  <si>
    <t>train_08522e7bf5c964e1357b916c97579c0c43785275fb271f3c66738996.jpg</t>
  </si>
  <si>
    <t>train_0853622bf6ccf4d43bb26142639c376344c3def69d8de2a30702ff57.jpg</t>
  </si>
  <si>
    <t>train_0857aa10e854504b9e853312c8bbd06897232e4459183f7f2e1bf251.jpeg</t>
  </si>
  <si>
    <t>train_0857ccf7092abe0f7faaa007ee8fc2906c957767f4d74f07dac638f1.jpg</t>
  </si>
  <si>
    <t>train_085818020f9b7a3934659341769658fd9c5eb21f81775055f805328b.jpg</t>
  </si>
  <si>
    <t>train_085c6c07f5066fd8fed6c8b41bd35d9eb3b65207ce747933f6e14bd4.jpg</t>
  </si>
  <si>
    <t>train_085e490feba9e27efd32946092f4926899adfb69b6561722640c3648.jpg</t>
  </si>
  <si>
    <t>train_085f57f7e61c4ea8bec090e2db02e564c7f6652af0ea0a848e33fd1a.jpg</t>
  </si>
  <si>
    <t>train_0869427a4cb9fb0ebf42d869a4a4139ec3a1b2f368ab90a9ccc973ec.jpg</t>
  </si>
  <si>
    <t>train_086b48df7ee719122694191a639fff641bf2de5ae67adaa3f574a5d0.jpg</t>
  </si>
  <si>
    <t>train_086c57a303d887ef4796289988027bfad30e2105ade4cd7147a4706a.jpg</t>
  </si>
  <si>
    <t>train_087035e9dcfa910c09e20a6715f5d8d57c75af5afb3aeeccf91968b9.JPG</t>
  </si>
  <si>
    <t>train_0875a7230396487873ff11bbdba63a73edb3ad05e179fcb1bf3fdff3.jpg</t>
  </si>
  <si>
    <t>train_0876e0b258fc329a08635cc33fe3b9fc9c974e4ae19d44b8f97fcc3b.jpg</t>
  </si>
  <si>
    <t>train_08771ad5412228692bde81499834a7c66c841e010f417deb51e36c1c.jpg</t>
  </si>
  <si>
    <t>train_0878f06d8ff89d166fee81bc591915f056bf0198f817d2ec46a89145.jpg</t>
  </si>
  <si>
    <t>train_087926d3a9c856c90bc48dfdadf337e5e0f5932df3e7ed76c09ba80f.jpg</t>
  </si>
  <si>
    <t>train_087aec84fa6d57b141e1963c302c205cca8a4d921dcc53f1298473df.jpg</t>
  </si>
  <si>
    <t>train_087b273abefe6ad307f43a83b19644454839f13ab0e76314e48f87f4.jpg</t>
  </si>
  <si>
    <t>train_087c16ef4f5ab2ddcda1ea7bb55f34ba9d194a70eba8f5bdb0e8c667.jpg</t>
  </si>
  <si>
    <t>train_087f255693a0217b72f3bfd0953176d1bc02218a993e30c4fc03951c.jpg</t>
  </si>
  <si>
    <t>train_0880285079fa8f47eab4b32bb2e30ae870cb1972dccca9b422249f82.jpg</t>
  </si>
  <si>
    <t>train_088541b5115cebd772273714063b48f5d0e5967ddfc19c4d801bf321.jpg</t>
  </si>
  <si>
    <t>train_088634e64c9019d12db8bf73507ad7a473b814a335d194939f78c0ee.jpg</t>
  </si>
  <si>
    <t>train_08865f892ebb62b16ca88ecd1b58810c59e0391cc343c68b48c4d6ed.jpg</t>
  </si>
  <si>
    <t>train_088a05d30208e7592d2fa4d85c17f5286a688080635d02c788996710.jpg</t>
  </si>
  <si>
    <t>train_088b8778aea247e295e6b3e3cbc3225a2a00592f32b6bf5fe4d5da1a.jpg</t>
  </si>
  <si>
    <t>train_088c75e1d1c91124d2d1481d5a8ef6745b952a85db2ff39eb131004d.jpg</t>
  </si>
  <si>
    <t>train_088c9a5aed1db4a00684bd3d91d207a3694093911d8ea4ae2ecf60dc.jpg</t>
  </si>
  <si>
    <t>train_088e15c187b06fa4695fa9db6d78931232f0f7a97baea167f8d66d9a.jpg</t>
  </si>
  <si>
    <t>train_088e84954a6a936eaf934b1b19f2cd0738e81ab8a8176a375bfdd0c3.jpeg</t>
  </si>
  <si>
    <t>train_0893b7b5d046f9079332c94110c50343246f6f9061d04c2a53b1a033.jpg</t>
  </si>
  <si>
    <t>train_08941379387884af0b0bdb6a628dee83e7e625b4cfa0842def149d6b.jpg</t>
  </si>
  <si>
    <t>train_0897da4c59157a2d4b4ca731c7b6e7b3d777ab53e545df2451bab104.jpg</t>
  </si>
  <si>
    <t>train_08993f8b22aed47c8f214d0d6bee8ad6cea7effb84ed297d03c01d1b.jpg</t>
  </si>
  <si>
    <t>train_08996d5bce1e3774fb6da5d632f9afa7bcd3b77239d95a80eff4931b.jpg</t>
  </si>
  <si>
    <t>train_0899db023c42a26eb5f25bfc0ab2c297c44e980ef6ff4e9743f112b3.jpg</t>
  </si>
  <si>
    <t>train_0899f1a51adb55cbde046bec2c0b74401e29678a6cd4381c12452c71.jpg</t>
  </si>
  <si>
    <t>train_089b6ae5601cc922c5f3e880beaa3d4a6a5d605cfd453a70fce47140.jpg</t>
  </si>
  <si>
    <t>train_08a0635ec43ed4034b63f72ae0da7b9beef47b3f103c4370194fc48f.jpg</t>
  </si>
  <si>
    <t>train_08a17a61f6eb3cf2bd053e048c2780e8ec9328033d1bd5da7600c4a3.jpg</t>
  </si>
  <si>
    <t>train_08a2c5eaa846b7e9670c3a32a569a122cb82e2b2b1227f85074f76a9.jpg</t>
  </si>
  <si>
    <t>train_08a3da33d0282e2a3abdc6ad7e471af9c5683669573d6015a6a85f2b.jpg</t>
  </si>
  <si>
    <t>train_08a4c834bac8913e3ab11a0d9d2b88fb4c27e9e3e965e5e039861b74.jpg</t>
  </si>
  <si>
    <t>train_08a533a0b6a05b8b8613d36775c2f43c8ab633c44ddbf449ee212929.jpg</t>
  </si>
  <si>
    <t>train_08a59564859bb3bbffb09522893bebdc0c4abce5148ce6ee89404c27.jpg</t>
  </si>
  <si>
    <t>train_08b338b389dee7c9ed6f37e81df06d946125a3a21dd99f944fd7bc05.png</t>
  </si>
  <si>
    <t>train_08b3677a0306841c39f36504e4c4fb7032dffb30d7690c90fb0d5e31.jpg</t>
  </si>
  <si>
    <t>train_08b58e92dd19a326991e623e4ecd52aea3a8154a68515869cd9367ed.jpg</t>
  </si>
  <si>
    <t>train_08b5ee2d33af09bee51c5a6e1a6cdc8955c2fd2148d7e3ce8ef1b25b.jpg</t>
  </si>
  <si>
    <t>train_08bcaa85a6e07645971c8f6960d6fd4f7e6f6ad036080866bc58fb02.jpg</t>
  </si>
  <si>
    <t>train_08c4962b1b02afea1d375c3db7741e2e09095f8a7ffd4022b147e842.jpg</t>
  </si>
  <si>
    <t>train_08c4b3384153671ce5ec785f74870c6326b71bd337d9588db23b60c7.jpg</t>
  </si>
  <si>
    <t>train_08c5a677278aaffe12405df47d60e7519927a23eacd2ed9c4ca8e864.jpg</t>
  </si>
  <si>
    <t>train_08c5f32c52cff6f1bcb48539be99e7fda496eb8445c7271b384e2c3e.jpg</t>
  </si>
  <si>
    <t>train_08c7451efc856a6c9146df6d235638eb615ce04b7e792e1bdd3a9340.jpg</t>
  </si>
  <si>
    <t>train_08cb152cb345647a16e7d3d96095da28562df51c3f816758558e6c44.jpg</t>
  </si>
  <si>
    <t>train_08d63f79539f711b182ff5139a4e09b85052d21f5a7327487a36fa3a.jpg</t>
  </si>
  <si>
    <t>train_08d83f6fa44913a0658ebb62fc9430503cc07e96fd8c4280558d5879.jpg</t>
  </si>
  <si>
    <t>train_08d8c4b6d3df130736e061d0a7936574815d32e4da46627ff9d3c8f7.jpg</t>
  </si>
  <si>
    <t>train_08dbccdcc3d8330f727236c7e6af63fcaa4a1cd358e456a2d8b90e10.jpg</t>
  </si>
  <si>
    <t>train_08dd224baa02c6f59af2d807acc2d2b853ab32d8df51d2dc5a346847.jpg</t>
  </si>
  <si>
    <t>train_08eb8a74e14a0061cb316959913d4257e2ef50b04112d5b77f66269e.jpg</t>
  </si>
  <si>
    <t>train_08ebcc5250d7cd57b83fe03cfdca93adfc129e0f1dcf3c7c467b3342.jpg</t>
  </si>
  <si>
    <t>train_08eea18f838aefd792bcad2a79e612da783b420fee78d80b27d9f650.jpg</t>
  </si>
  <si>
    <t>train_08f13c49a850ee9e53f2f028acf7a88eebc312001546a9c872c413b7.jpeg</t>
  </si>
  <si>
    <t>train_08f47898a0df98fbf18be0d0e4c131b3676f3c358d2481eb8c97f403.jpg</t>
  </si>
  <si>
    <t>train_08f67d016f92cdac07028ad35b139eab0ca916581cb734b4bfe5c756.jpg</t>
  </si>
  <si>
    <t>train_08fbd5f8d62898cab6f8317c11d7af6b055bb6774664cb498b13122f.jpg</t>
  </si>
  <si>
    <t>train_08fc965c53bb95ca6b13b20762d782018481ea7fcc4c1e09f2905b2f.jpg</t>
  </si>
  <si>
    <t>train_08fcdfbeeb36fe073984a0cdebc4acf306230a155e65f38a6769f380.jpg</t>
  </si>
  <si>
    <t>train_08fe1f38b21ab6505ffef2fe6b129a764c8bb996996fed8ee54a2061.jpg</t>
  </si>
  <si>
    <t>train_0902b24c4ff4594c106ad1a41b3754ce730ec3509e05ea546cab496e.jpg</t>
  </si>
  <si>
    <t>train_090618655003e6350541599ff2bd3827af643e57518bb8edd3df2354.jpg</t>
  </si>
  <si>
    <t>train_0907624725be02f03bf524c267e629520cf676fc85a9f6269e01dd0f.jpg</t>
  </si>
  <si>
    <t>train_090904039ed7090df416ad96732f4195a7f8f3e0d8b43c3264e33cca.jpg</t>
  </si>
  <si>
    <t>train_090a09006965ee9d77db8f480b4d7c90c2c4995331a4fd905ab73e28.jpg</t>
  </si>
  <si>
    <t>train_090d28028e22f10cde96ddd319070434ff21c56acea06a92eb87080d.jpg</t>
  </si>
  <si>
    <t>train_0912f14a847a3e2465cb85664b12106f128db7264690faeb60e13d31.jpg</t>
  </si>
  <si>
    <t>train_091583be77299a212d61cef458e75efd46d4375abb285d2526ba7f4c.jpg</t>
  </si>
  <si>
    <t>train_09189153e01cc630e5b85168f3384365e3aa5c0c1130d1ed1b964263.png</t>
  </si>
  <si>
    <t>train_0919dbf589b6f91aa89954d1dbf70fd30747ffe985927d4dba7915ec.jpg</t>
  </si>
  <si>
    <t>train_091a17543efdd8c4381ca79abb95e909f7930470ff8cfed44c9504b9.jpg</t>
  </si>
  <si>
    <t>train_091a49eb859ee9f217f90b7ec58472a142945cc63194360afa0be427.jpg</t>
  </si>
  <si>
    <t>train_091f96fd710a5a2bd371b08c47fa692b4ef7bb279a8ef1b2169e4366.jpg</t>
  </si>
  <si>
    <t>train_092286e1d4350290302609cdeef9368de050df67d51e2b170d04c181.jpg</t>
  </si>
  <si>
    <t>train_09254f97a0b5a22aea03c482c2c39d4d24b9d78a48e09c2e9da09ef3.jpg</t>
  </si>
  <si>
    <t>train_0931f2c4fdaf0b9571409bd3d33d2cd7be68b8fc73e1da1755fe2eb3.jpeg</t>
  </si>
  <si>
    <t>train_0932a179e5f1d2830e86197d2d35f1ac0df4de4b6a51d909000a0e29.jpg</t>
  </si>
  <si>
    <t>train_093563c8d7358dd1ef31bcb1fcf244f96e32456f8de6417f8e9df4aa.jpg</t>
  </si>
  <si>
    <t>train_0935b237ef977e366597b3a4bd1749c935e1ac4ebf3506b0d06079f4.jpg</t>
  </si>
  <si>
    <t>train_0936b43016afa6d8f97bedbdc384bbd56209063973507d58bf03f8b3.jpg</t>
  </si>
  <si>
    <t>train_093784ed5fe1ca5c7a2813474234adbb5816f73fa4bb7e0b3c18fe9b.jpg</t>
  </si>
  <si>
    <t>train_093a0036ac534f79f1353dc7ed218dc0c3effab3f12e75f3c4347cfa.jpg</t>
  </si>
  <si>
    <t>train_093a0e41a2dffbe200b472db038a8dffc0ae3e4fe83b36fd2d6b455f.jpg</t>
  </si>
  <si>
    <t>train_093b3d0b314feacdd5e69bc4b7037f9f2f32dfb74d74a9705dd62057.jpg</t>
  </si>
  <si>
    <t>train_093cd2972ac4077612aee1a59bd0aef90fe6666755590b921784585a.jpg</t>
  </si>
  <si>
    <t>train_093de11bf17160205d3b4d8d4d4209fbd33adc53376e266d87db309c.jpg</t>
  </si>
  <si>
    <t>train_0940ed5453b02f3e0799f68ffe2459b40f41c78957e7982d0416a274.png</t>
  </si>
  <si>
    <t>train_09412a888282619ec6fe212a016d79a555126de7341158735047b314.jpg</t>
  </si>
  <si>
    <t>train_0941bd8062f184a6885569d9cd536d78c4c5686fa9ebe56dd4897e26.JPG</t>
  </si>
  <si>
    <t>train_0947cc166d115fc940847afd88d262f9c38bcf4a50ba4e18e1506f01.jpg</t>
  </si>
  <si>
    <t>train_094d3ad221e00e0bd398b2af56622a9256334d89320c7570f2a8fa9a.jpg</t>
  </si>
  <si>
    <t>train_094d5a28759a7e6da0142d32c8fc87e4ab4fef4bfd57b2155a569ced.jpg</t>
  </si>
  <si>
    <t>train_095231599c90368deeb68426b26f37a93e9608bedd24398a19d736fa.jpg</t>
  </si>
  <si>
    <t>train_0954d85cf7f259ba51a73bb2c47cb74c46f4537c75bb8dfc668768a4.png</t>
  </si>
  <si>
    <t>train_09571f1bbf94ea06518a479d28a96ea9dde8eb9a634766a3117109ca.jpg</t>
  </si>
  <si>
    <t>train_096102bf25428a2b3be0bd64479bfd4bfd18f8a13d68b5512a75eaaf.jpg</t>
  </si>
  <si>
    <t>train_09611c8891476c02d6ac3881fb273f74d0194dc9673da5cd56242e60.jpg</t>
  </si>
  <si>
    <t>train_0962322ac8fe237194ed5b33f27655f0ca840a0856d40d70c863d553.jpg</t>
  </si>
  <si>
    <t>train_096390618ef388408bb3b958fdcd1f05598020bacb5e2204005c113a.jpg</t>
  </si>
  <si>
    <t>train_09664d334199a02a319de1af75b295f4d551535c21a0de0e65cbb965.jpg</t>
  </si>
  <si>
    <t>train_096850fdd446fce9ce55beb22656370ef6f7fdc9b3e5cc280af78d7f.jpg</t>
  </si>
  <si>
    <t>train_0968c678a4094bbca1d73d28e688a240ca60235be3ea00789f7f1f18.png</t>
  </si>
  <si>
    <t>train_096d85206a322a9c40bcfc610a529e9f9d191b1b6207ded782e1b0f0.jpg</t>
  </si>
  <si>
    <t>train_096f3a180142973f5210c73f42a07d65a51a0a0a231240ef2a0aa8fe.jpg</t>
  </si>
  <si>
    <t>train_096fd723d5d440d97496aab47c36ed8c0e28aa5257168ad06de67c82.jpg</t>
  </si>
  <si>
    <t>train_09701d8f85ce4bfc5b1e6f145d3c7835be37eddac7f78dacd5f0e60f.jpg</t>
  </si>
  <si>
    <t>train_09730697bee042e730fd8a7314186730e2ef3392dc2420b1874d55d3.png</t>
  </si>
  <si>
    <t>train_09761c33af354a54f63e455dfcd6e29f675c249352bf0ef0d1686cc2.jpg</t>
  </si>
  <si>
    <t>train_097749e530183bb65d12106e7102fe46d4c0b64ea21d80a6c1e60d0e.jpg</t>
  </si>
  <si>
    <t>train_097e5d480faa0264052ac57a43cad83cfe0268dc5531e5a5d7e029ed.jpg</t>
  </si>
  <si>
    <t>train_098355c923fa1e8411ba242a4b32a1a41ac677c30ec37343ffa01315.jpg</t>
  </si>
  <si>
    <t>train_09840905f3e8e72572f43f1693bec31fde02781f2bf99f582a15a03e.jpg</t>
  </si>
  <si>
    <t>train_0986aaf6447faa53a2923ca2e3b91746f73b0fbd8ae11667a13e19b7.jpg</t>
  </si>
  <si>
    <t>train_09895649e4bd58a5d76d12f9f92d982509fddde474f900ebc4a7a243.png</t>
  </si>
  <si>
    <t>train_0989efd198aa454c58cad2730c775fdb842332730fc48abf1484a825.jpg</t>
  </si>
  <si>
    <t>train_098cd32cc2123db13e50c67c32bdd6eabcc7be832aea95be719739c2.jpg</t>
  </si>
  <si>
    <t>train_098d4f2663e8201b9db864d24743e6b4f73a5bb97525f81cde4b8a9d.jpg</t>
  </si>
  <si>
    <t>train_098e53cc8204e090e7a54d2c16efdcf508c38975a8bb2ad5757d2bd0.jpg</t>
  </si>
  <si>
    <t>train_0990635af9f11124c7360e5e0c9b43ff7402c772853abcb2f38bb85c.jpg</t>
  </si>
  <si>
    <t>train_09912f6bac3dc5ace2795a3602aa362d3fae6d05c27a4df8838150b9.jpg</t>
  </si>
  <si>
    <t>train_099239c904cf9107c8a440fb615f76efcb5e0d37aaa9acce9d449ff9.jpg</t>
  </si>
  <si>
    <t>train_09991bc6b2d0ade430e284ad5714daeb6928326f2734b9102b2cbca2.jpg</t>
  </si>
  <si>
    <t>train_099cfb05ea0303a4f72415eb2444ede3d48e6d0007961b322f62b333.png</t>
  </si>
  <si>
    <t>train_099da64d2f4d16da6745136e5142ca555625a4634c4c9dc40c6cee19.jpg</t>
  </si>
  <si>
    <t>train_09a1da7584a524a9ca3951c8586c83233d84bd10dab5e95cbc9dd605.jpg</t>
  </si>
  <si>
    <t>train_09a39c8db9870aaf4d9dfa55b22bc351d8bcdf3b2d260bd81ee96e64.jpeg</t>
  </si>
  <si>
    <t>train_09ace9f0e2c2793eda1f8a84fe0044eae404c26098e1c0a75344ac78.jpg</t>
  </si>
  <si>
    <t>train_09b3ba5f9a3da76c124c15ee8b056af7148efcedefadc065d0e2f9a5.jpg</t>
  </si>
  <si>
    <t>train_09b404563a1b0f8e53f3206d0d5ee03ca82b22285a159b5f36ab3b06.jpg</t>
  </si>
  <si>
    <t>train_09b4bcecaaf9b647717f899ad452056fa9a44a6226ccb14e55c656fb.jpg</t>
  </si>
  <si>
    <t>train_09b5102140b8dc59203d3439debe67eb5308e6df0ecadcb44f3227f1.png</t>
  </si>
  <si>
    <t>train_09b5bfe6118d4f4a632e22a760415115790797bbe421a6dea368a180.JPG</t>
  </si>
  <si>
    <t>train_09b69c6f60db0bf518f5075c8915d1e5c64897601df4648b16b99ab3.JPG</t>
  </si>
  <si>
    <t>train_09b6d09e2111eb0033de0f047c583b6eb78a00bcffd30d6e7ed4a9a8.jpg</t>
  </si>
  <si>
    <t>train_09b708d2cac6d1f0c536f1e13438dea3dd27ec513fe3bc3d78c924dc.jpg</t>
  </si>
  <si>
    <t>train_09b7f2fdae894f92d21fd675769e9c4487eaa6e4a3ffa60c7c518bcb.jpg</t>
  </si>
  <si>
    <t>train_09b9590400eff113453642e557bb788b80581feb8c678e439aea60e0.jpg</t>
  </si>
  <si>
    <t>train_09bc62423357e90822dde96309fd5e7d2d3fefe31d938ec88765186b.jpg</t>
  </si>
  <si>
    <t>train_09bd6c757b75def93b3325c96f14e15543d8722f8fb1fd0e05c02895.png</t>
  </si>
  <si>
    <t>train_09c1b09cca007d79442cfcdc2be5d5cf463b7d90e1131642c72a505a.jpg</t>
  </si>
  <si>
    <t>train_09c324712af225f8906b4e77a58674b73726a49640a4d8817407e0b6.jpg</t>
  </si>
  <si>
    <t>train_09c33bc63d453089bf7025265357a1c44074c1a912576600814d9921.jpg</t>
  </si>
  <si>
    <t>train_09c6b70909e2f62e3c65a09b3cee5c22e51f1e7ab9739a9c24b0e006.png</t>
  </si>
  <si>
    <t>train_09cee916a977d2c97fc95ba0c3fb970da462e71b2003f58ba780dece.jpg</t>
  </si>
  <si>
    <t>train_09d087afc1df36d18f29b47e3d038d25fb561e4a343ddad06c572c31.jpg</t>
  </si>
  <si>
    <t>train_09d1876926050ec8a9c0d2fac94d06a084eb2c40b92d2646dd923d30.jpg</t>
  </si>
  <si>
    <t>train_09d4ae4a01c8e55da8414592e8f36f2f3bf920378f440929ec68ece9.jpg</t>
  </si>
  <si>
    <t>train_09d6f9ab745fd27fe062d49bd0be61bdea9bad33d6a602a55d69990d.JPG</t>
  </si>
  <si>
    <t>train_09d88499715b89de88dcee1b976420ddeeb4ad620d45ed5b45d2e05c.jpg</t>
  </si>
  <si>
    <t>train_09db7637bdb177ff70ffd6f1bc25357d8173195ae00c4b954b58549c.jpg</t>
  </si>
  <si>
    <t>train_09dc1c78fd5617326f4bc52ad3354a9129bc09a5534aa1fb1257e2e9.jpg</t>
  </si>
  <si>
    <t>train_09ddae8a9b9f5a33718e78115cbe0d6db8d738389f1127084f480804.jpg</t>
  </si>
  <si>
    <t>train_09e0afea6307cfbeb19a4a2871894d0e68edc9c0031e13b538c7e2fe.jpg</t>
  </si>
  <si>
    <t>train_09e2409d08245202a4970576b736d6666f1ca190e784b110c3249bb7.png</t>
  </si>
  <si>
    <t>train_09e45ff27636f15c18ae7b55fc505732e24513428c0dd8c58b1e0f96.JPG</t>
  </si>
  <si>
    <t>train_09e55558d56717adf8247777f511535f899fc5b7d96de164e1a26c7b.png</t>
  </si>
  <si>
    <t>train_09e5af4cd81132b5deedee1060b24e15d71e5398c3e7edd984ba7e27.JPG</t>
  </si>
  <si>
    <t>train_09e7b7de815d787f0f6bc10c0c44d3da0e47e356fb6602015defb850.jpg</t>
  </si>
  <si>
    <t>train_09e82d5075a175d15c3bc3a5405f8db160fb44a5e9c720a9996d9d40.jpg</t>
  </si>
  <si>
    <t>train_09e9ccc0c4fee4b2da0abea4d030a9e485775494f4b24de734a3135d.jpg</t>
  </si>
  <si>
    <t>train_09eacfa7fc9cf7b63a4abde5978a015790409b5af8a9b54c828f2217.jpg</t>
  </si>
  <si>
    <t>train_09f11a0e94027c6405752be78793b338960bee5d0fc81c3c591c1be1.jpg</t>
  </si>
  <si>
    <t>train_09f1b7e25ee049531571552b1e5587ceebcb481cb5681dd828b00ab2.jpg</t>
  </si>
  <si>
    <t>train_09f1c9509513f4e5f1af54faeb4251b781f2af4ea8cac58286f27ea0.jpg</t>
  </si>
  <si>
    <t>train_09f6e17568fa5b66d1fb8b23d28052da7c5c6123171ae811addb5d13.jpg</t>
  </si>
  <si>
    <t>train_09fd7ea416eea768fd6ebab4379698f15da1a283d54d145c0cca66af.jpg</t>
  </si>
  <si>
    <t>train_0a02b5b6dbc3f2510798fc5a7ff2d53a870416088dcacd98732fc699.jpg</t>
  </si>
  <si>
    <t>train_0a033b7476a276e8abf9b9c8b5d80458f0985e181c0a4602b396d3fb.jpg</t>
  </si>
  <si>
    <t>train_0a06abdfa9a1cd159baf4f6832cd919978568e5601fb78d888d73cbc.png</t>
  </si>
  <si>
    <t>train_0a10fc85f02f75d8528c3b5948ecc29ca9271cd346b26bbccfd2a2cb.jpg</t>
  </si>
  <si>
    <t>train_0a12447a493b0abbe90f31c41f93f788c85872b431785516c20c20d2.png</t>
  </si>
  <si>
    <t>train_0a14284f0f3dad23d66d6fd8aa1f8d64370ebeea5836fa1ababe502c.jpg</t>
  </si>
  <si>
    <t>train_0a14ef9fb172d687ab59abfaca96337b879f0bdd2b83b98730d824cc.jpg</t>
  </si>
  <si>
    <t>train_0a17f7a1fec95f0bda9241af01d97f306321973fd1933640d631d587.jpg</t>
  </si>
  <si>
    <t>train_0a1f6bccc1fc73af8aca4153387ad30bd248ee9906c455d8f174d9ec.jpg</t>
  </si>
  <si>
    <t>train_0a213e9e2a129e4f5bfa131b6c7ea06fec8e8fc97ce766b6feba81fe.jpg</t>
  </si>
  <si>
    <t>train_0a23ee2e2226ec649953b6e17ce474dd215fd8c93e26c71f141c7604.jpg</t>
  </si>
  <si>
    <t>train_0a27f2aa85d08a87dc7fe02d827e817cd0f6f8ee8e80e422b0b5a7cb.jpg</t>
  </si>
  <si>
    <t>train_0a28d39c0e382a1854f8adf1821afd7d704a79478b0944f50ea6ddf3.jpg</t>
  </si>
  <si>
    <t>train_0a29fa5043df0d5ff3a75bad3b4be5a248fe8b1988399d752478e594.jpg</t>
  </si>
  <si>
    <t>train_0a2bfb6bb1d7ab17c35950f92cc4d58cc0742f003764433b07ec3b0f.jpg</t>
  </si>
  <si>
    <t>train_0a2dfab8c12faff684e26aba657171993c67e22b382b7cf490720dce.jpg</t>
  </si>
  <si>
    <t>train_0a2e651a4f797c7301851af877ca0646411442b10934260e172483f3.jpg</t>
  </si>
  <si>
    <t>train_0a302065d8866011f032b307ac04aa0eede8388d3a6e8429c5d29f1a.jpg</t>
  </si>
  <si>
    <t>train_0a30364496a26e473e6c953f1ef2f77de36cfa9f5f30c48492b49792.jpg</t>
  </si>
  <si>
    <t>train_0a306f0bed298df3ad3df666455e53055e35161a054791e5a15c13db.jpg</t>
  </si>
  <si>
    <t>train_0a33387a3c49d760d58e06eb16ab5b79cf45eb71e66329826ec74a8a.jpg</t>
  </si>
  <si>
    <t>train_0a34a66d6c64af202958d57b7177d12cc5b03334a878884ee2ce4e12.jpg</t>
  </si>
  <si>
    <t>train_0a37e7e9c99ccc3bf6fb17b96f1f10f9ab03111dffcdc693321e6b5c.jpg</t>
  </si>
  <si>
    <t>train_0a387fc4f9ac9dd8f114a158910fb78657c42458d7a9eec764f74183.jpg</t>
  </si>
  <si>
    <t>train_0a3abe1c8a469468ebdd274cc4062a6300b5e6e5a2481534244ceb79.jpg</t>
  </si>
  <si>
    <t>train_0a3c1f6ba0492c7271898daa5f63d3b0e575c11c208ef03157893254.jpg</t>
  </si>
  <si>
    <t>train_0a41d38a3c079cce74abd442055aaca5f98167dce5c7c665fddb7d98.jpg</t>
  </si>
  <si>
    <t>train_0a45743e292c0d759adeb8dd28caa7598a0857dd7ba300ed9cec2882.jpg</t>
  </si>
  <si>
    <t>train_0a4a665004bce4e3c0d991e63c0b4447fec88f2f5dd1c91e3c01ed07.jpg</t>
  </si>
  <si>
    <t>train_0a4b00a8d287e830ef3fc23eb8b25c914f2762b329ad5f76a5ad537a.jpg</t>
  </si>
  <si>
    <t>train_0a4b1dd6f56237a57174b27222984fdd17307b669aa1a6f67d1067f7.jpg</t>
  </si>
  <si>
    <t>train_0a4b4cdefb2a25b918b284a52994f0c0917f191b25748c2e59e8b841.jpg</t>
  </si>
  <si>
    <t>train_0a4c40150cf1bfafb3d9e64010e2f441251a32ab991efddbfd323a1c.png</t>
  </si>
  <si>
    <t>train_0a4d66da7936851b0d72eea99cd4a0266c5dccd02890796ba3bdafa2.jpg</t>
  </si>
  <si>
    <t>train_0a4dd976e04ff979737bedf35d2e2121d1fb1bd6278ac7b41f37e141.jpg</t>
  </si>
  <si>
    <t>train_0a4fad680cdf4a547a53382d48a303c7e3b02421e8f4af9aadd10ff5.png</t>
  </si>
  <si>
    <t>train_0a518053f80f4006844411ad5242a949ceb576a52e06de3c25f91de9.jpg</t>
  </si>
  <si>
    <t>train_0a537f4639c4355d093849744b41a1a55e53c67021996f964f0de041.jpg</t>
  </si>
  <si>
    <t>train_0a57f732d39f2dfb5b80b86351a5907b1aaef894ae47839e023b65a8.jpg</t>
  </si>
  <si>
    <t>train_0a59836a7fa944726c624a5e4fc9e58bf7ac8a83bed88e3c8bbc1c3c.png</t>
  </si>
  <si>
    <t>train_0a5a3180295adc55a0f986e103b2aa5c5eeea91e637db50572829350.jpg</t>
  </si>
  <si>
    <t>train_0a5a762d665f6b13622c62de1fdc0fd2d3065371ac8f2a6c3e116645.jpg</t>
  </si>
  <si>
    <t>train_0a5a7e1940a3437a6e6caebed229db9930e52e96e210cdd48b4e22c1.jpg</t>
  </si>
  <si>
    <t>train_0a5e371867f3b61fbc1824fadce49dc3d22d31834f9dfa1f85122a74.jpg</t>
  </si>
  <si>
    <t>train_0a5ee6ce38fcb2856a238b074e7ddf3fa0e9c10543b8a4dcd63f90eb.jpg</t>
  </si>
  <si>
    <t>train_0a60560632957650b0a08d4353305843c206a650b39e4502f58db5b0.jpg</t>
  </si>
  <si>
    <t>train_0a60ed0cb48d8f85a0fba69125163bf6f7047efb9f79d827177e9e8d.jpg</t>
  </si>
  <si>
    <t>train_0a65fe612a04d8b4cfb12fe526838df17d0d7deeef9a2a4894f2fd5a.jpg</t>
  </si>
  <si>
    <t>train_0a6720a2aee9da95bb6c1ff6639b72ec37f25604eb0ad096ea8988d6.jpg</t>
  </si>
  <si>
    <t>train_0a68cb0de2985b150fce6e537e1a5142cd0d6f15a064117072dfb25b.jpg</t>
  </si>
  <si>
    <t>train_0a6de374be330fe2f10467e347b8766e6ad670744646633e6cbe7766.jpg</t>
  </si>
  <si>
    <t>train_0a71164c71fafd36c09af7787910d44c482fd5c27774be65a95ccfe6.jpg</t>
  </si>
  <si>
    <t>train_0a7532cd2770ad941a435c1f554e7a00a5d0b997de1a416070e5ad0f.jpg</t>
  </si>
  <si>
    <t>train_0a7962c53d936aa1058d1214ddd258d56373e89fbf7a866939e2a0c7.jpg</t>
  </si>
  <si>
    <t>train_0a8047f5687d0c15005cb3711fc37d37f38d84570cfb2f3d62196c1c.jpg</t>
  </si>
  <si>
    <t>train_0a8592b2644ad0caf89cb9a6f79e5b3937d81281a165dd6e37635b8c.jpg</t>
  </si>
  <si>
    <t>train_0a86c772f2329f2d9a6ac69ecde98e68f7f7751a12490156144a1649.jpg</t>
  </si>
  <si>
    <t>train_0a87376ecdfceb1ff20c32dd20bd11add5c4b5b736003122b83bb2c0.jpg</t>
  </si>
  <si>
    <t>train_0a8a8e15f478b62803d86080c6d229e4b895de7090863f4c669bd1b0.jpg</t>
  </si>
  <si>
    <t>train_0a916fbb2f85ff954d0cf537cccb2c315b8d6523e190e9c31bc7d054.jpg</t>
  </si>
  <si>
    <t>train_0a95c78c3267b420ab89bb859d07c1e6f2297688feea839f4efdb504.jpg</t>
  </si>
  <si>
    <t>train_0a9ed03cc4aaaf0d0926dcf2f6709d086c5af7c185bfb4c933f7a5cb.jpg</t>
  </si>
  <si>
    <t>train_0aa02dc68d56b6e856972de173d0010433968074b87a1059c984c858.jpg</t>
  </si>
  <si>
    <t>train_0aa0bf8dc69067d71b08825bf924abdbc32bad5e301bde449fe13ad3.png</t>
  </si>
  <si>
    <t>train_0aa463da803b40b2025315fe0ec85a0afac8cb78aa9f38cbea4d15a0.jpg</t>
  </si>
  <si>
    <t>train_0aa4dc73c07866d3982b88d8f0efff363cd5a15a3304242df88b6c49.jpg</t>
  </si>
  <si>
    <t>train_0aa57c8f3e23bc24a19aeee30bf986d8a5775da4ed19d57d52404972.jpg</t>
  </si>
  <si>
    <t>train_0aa589b98904eb31c11ae404011d29acc37983211d051e56c8bdf8fa.jpg</t>
  </si>
  <si>
    <t>train_0aa7b48de039e1bb0d69586a4b1c25521be0b4cba902104939e1df73.jpg</t>
  </si>
  <si>
    <t>train_0aa8d17cba85b3567ac331e05e05e3137411b2439158df362256cb43.jpg</t>
  </si>
  <si>
    <t>train_0aaad1e1d32af3737d982d564937f18bcefbbe468c6e25d3fb60a1a6.jpg</t>
  </si>
  <si>
    <t>train_0aadeff923d3f74018695bd247adb4bb9ed53b23c7d88f6aa35bb220.jpg</t>
  </si>
  <si>
    <t>train_0aadf9aaa64a792cc361781cc8c911cd51d89d36db44d180344a6e72.jpg</t>
  </si>
  <si>
    <t>train_0aafa9d5e503d36ec8cc823a4092b332e07da526f7ce066fe4b30712.JPG</t>
  </si>
  <si>
    <t>train_0ab78768d13518315ad78b4fa9ccbfd56c322036abc34eb77570cfa9.jpg</t>
  </si>
  <si>
    <t>train_0ab8660a4c58bf7380e33449c654d70053d9c1b6b888309447b65bd8.jpg</t>
  </si>
  <si>
    <t>train_0ac1015a40b9d380abbaa0c03e3956406faec05b0702104ba6f87928.jpg</t>
  </si>
  <si>
    <t>train_0ac2dbcaa3506a7f172220c920a78a474265d9be19352ae1356f843a.jpg</t>
  </si>
  <si>
    <t>train_0ac3a7a613104561a94383bee7879d4052923dd8b74435e36619fcae.jpg</t>
  </si>
  <si>
    <t>train_0ac7a239b31f508fbbb8a70eaa438f20302f7d39646a40f28e6ce131.jpeg</t>
  </si>
  <si>
    <t>train_0acc1895d4092bc132e13b5f11a7333fc9c2801e464fac55f0df5a2f.jpg</t>
  </si>
  <si>
    <t>train_0acf5075ed4c52f0ba15784e5a02bea31622d4021372696e656c28cb.JPG</t>
  </si>
  <si>
    <t>train_0ad093b56a4140c274f203c80310c3c29afe630db6c02a2ba1e1911f.jpg</t>
  </si>
  <si>
    <t>train_0ad26222dac1e54a1a8e11cf421472d330197ca2ccb143b373cfd424.jpg</t>
  </si>
  <si>
    <t>train_0ad44c1f2e71c1803f85ff86d7e2ffbc05c66b3c4057aaae971eab36.jpg</t>
  </si>
  <si>
    <t>train_0ad65d4014b225b61880af456aeddd6509fe3720b15b35ab42585586.jpeg</t>
  </si>
  <si>
    <t>train_0adcffd52cb04b239b2f46101f00eb20d3553f14a806d268e60ffab7.jpg</t>
  </si>
  <si>
    <t>train_0ae3e85f098443fdbb21b164d462ec89c024e0dd6c503e3f97f49dd0.jpg</t>
  </si>
  <si>
    <t>train_0ae65d97d0a369dd173989e6b3c9ee9272b8046cc4a89d7e6318114b.jpg</t>
  </si>
  <si>
    <t>train_0aeb61776b75eed8a9fb1793c8f1e83cc32a6991f5f92a84c455cdcf.jpg</t>
  </si>
  <si>
    <t>train_0af09ca770cbcac0a916c15427ec264e43e9cff9979937707bf5efe8.jpeg</t>
  </si>
  <si>
    <t>train_0af447c8faafcd9de2c204f9601d9371db47e672cbe141e3a8325b79.jpg</t>
  </si>
  <si>
    <t>train_0afb8891d4686494232706bd76f45e24fc3a5e9905c34de845b7bf04.jpg</t>
  </si>
  <si>
    <t>train_0afe57d5992992ee3720f7e69e1afe01bdbdc7e8cac6bd65fe06174a.jpg</t>
  </si>
  <si>
    <t>train_0affb00525ec14287b3f13ff331dbb630e56b0d58f30924c0e99bc4e.jpg</t>
  </si>
  <si>
    <t>train_0b0011fb17b75535ad8851e9d0d2a527e9903da4dbea3b0db2823209.jpg</t>
  </si>
  <si>
    <t>train_0b094541f2151647b707ec8af9c0cda36fb9acf7fdd79c3f46f4da90.jpg</t>
  </si>
  <si>
    <t>train_0b0b7ad468b96a367573cf0856469e2bf0d5c010c67a9a5363b8194c.jpg</t>
  </si>
  <si>
    <t>train_0b10a96e78ea738667ea116b2913c016c4c14630351713c777207783.jpg</t>
  </si>
  <si>
    <t>train_0b1429c1129dbc265ae29351d4b75eed7f1b2956c5fa46afcd10f8a1.jpg</t>
  </si>
  <si>
    <t>train_0b14b9637cea27f70e8a5971f93fa5275f96c6523210a64f426ccc20.jpg</t>
  </si>
  <si>
    <t>train_0b1671e7dcb51150087842b1a8c908531a486cb0d89351101b0327d8.jpg</t>
  </si>
  <si>
    <t>train_0b17b0be7598ded0ca951bf891ed5654e8b99b1bca74e14d533fc847.jpg</t>
  </si>
  <si>
    <t>train_0b1820c9a1e16fcec3b71887cee65fad5205ec13eab282059862163e.jpg</t>
  </si>
  <si>
    <t>train_0b1b3887a64c555fc78a1dfae8b47874137c82bce1e71d25140479e0.jpg</t>
  </si>
  <si>
    <t>train_0b2ea0bd0614ac823fdeca924fd2d00edd169d4657864c5b0c3e3a75.jpg</t>
  </si>
  <si>
    <t>train_0b2f37a95adb0abe376371cde9cd6b28a9c184149e7dcb1ac3e1eeb0.jpg</t>
  </si>
  <si>
    <t>train_0b313ce3b1d3add75b20cb94104404b3ba4d93a3abb7ed9148a015ca.jpg</t>
  </si>
  <si>
    <t>train_0b321fb63ff490ffdb871adb6eaaac0cc29d43bf455a508a2004412b.jpg</t>
  </si>
  <si>
    <t>train_0b36972d44bfc2d73834592d41bb27df58a73c9e1c52891a1259386a.jpg</t>
  </si>
  <si>
    <t>train_0b3d5dea1642fae27619ae75996c4be4f4d56016d45fb6f62b18c778.jpg</t>
  </si>
  <si>
    <t>train_0b3d989f8e830af14b4fb534bd4c993152d6c0524b0d783d012611a2.jpg</t>
  </si>
  <si>
    <t>train_0b3dc4c2d40e855e39e8f316d70d406262a8c5016c314bc90243193b.jpg</t>
  </si>
  <si>
    <t>train_0b41e6db2dfb3bbbb9167afd9cf9e403fe59178df622693149751109.jpg</t>
  </si>
  <si>
    <t>train_0b427b48abddc91fbb5cd75126cf454e8875244d1dcd871270b138da.jpg</t>
  </si>
  <si>
    <t>train_0b4604ac9212db2fc2678d0ec62203799ef6b509b14ad4563384859a.jpg</t>
  </si>
  <si>
    <t>train_0b467b9f9abac86eeb753681461d445fbd51c9b1c299b5763569bdc4.jpg</t>
  </si>
  <si>
    <t>train_0b4986cb168e0af81bfea4230f67a84cb62d00fb635c1f51ccddde37.jpg</t>
  </si>
  <si>
    <t>train_0b4a4433004d0b6fe383216cf82f168311a9cf9f153a81689e37b2fe.jpg</t>
  </si>
  <si>
    <t>train_0b4f12b53693116b7629f3bad516a4a5f1a10b00342c71f10df8fa12.jpg</t>
  </si>
  <si>
    <t>train_0b5ac9609a7fd72cee830c7f85ececd63b6d3e34add83ce038abca28.jpg</t>
  </si>
  <si>
    <t>train_0b5b245b9f446c9d88391428ba6fe4ed1a779cd7b57e77c98e42ac90.jpg</t>
  </si>
  <si>
    <t>train_0b5b89b1371e61bb17fd524b0d7cbb67ff502f3dbea0c502a3d5b186.jpg</t>
  </si>
  <si>
    <t>train_0b5cb5eec632b350dd53986dcaf70b2b74c556c39aab8137eca7e784.png</t>
  </si>
  <si>
    <t>train_0b5f7249908193e2b343c39eafef1c44bf21811dd9e5bd43fed26d97.jpg</t>
  </si>
  <si>
    <t>train_0b63b080a089a33088c8d87f12939b8bada828ba1d302a0b53c613fe.jpg</t>
  </si>
  <si>
    <t>train_0b644db0a318d8da0ffcc400eb77f4d6935adea9f17cf3e429b70222.png</t>
  </si>
  <si>
    <t>train_0b6743ee182999b5a1f523f6c97bbe4b8daebc4e3a466e96884b086e.jpg</t>
  </si>
  <si>
    <t>train_0b676c0041e75a90b11fffbb1a667713cd68cd1891802b8ab4c74bc2.jpg</t>
  </si>
  <si>
    <t>train_0b6813fccb30aec3ad67ebada8e8fafc3da726c974c3ca704009f2f7.jpg</t>
  </si>
  <si>
    <t>train_0b681dce03413f4ce89aaebcf39c3d4deedb482b9d64d77a8b4adfa9.jpeg</t>
  </si>
  <si>
    <t>train_0b6a0ebf9e90a273e94712a3f9b62b821e20bd25c5daa05c87b2fcab.jpg</t>
  </si>
  <si>
    <t>train_0b77ade0407f40560749a0f8d02e8fd81a38f58284b008c145184159.jpg</t>
  </si>
  <si>
    <t>train_0b7bb7e5335881ea6a15b36dbd284e3e1930adba71ab038a832404a6.jpg</t>
  </si>
  <si>
    <t>train_0b7bc5abf4b894fffae0ba73bcd035d9fb9c02025e76856a9195c383.jpg</t>
  </si>
  <si>
    <t>train_0b7d0fbbc9d503beecc6249adf8deccb3b71022e41716ffd7a347e1f.jpg</t>
  </si>
  <si>
    <t>train_0b7eb4d4de9ebc9b67ae888008459d8695b3e366e45ad3953bd03a3d.jpg</t>
  </si>
  <si>
    <t>train_0b811b0547a0ced221ef5dfdc3bed5c4884c209fc90bf1f27bb49523.png</t>
  </si>
  <si>
    <t>train_0b85567c3a9a0e2ff7d654d7a946079a7a42e0774a8c488c50bae5c1.jpg</t>
  </si>
  <si>
    <t>train_0b85d7750a788f6e81e719cdd7190f51bced25a8dd1f00edec460997.jpg</t>
  </si>
  <si>
    <t>train_0b8a2cd4ec5c126844905fade57f591971ccd426eef7902ed7f33ee1.jpg</t>
  </si>
  <si>
    <t>train_0b8ace3129c6f93efa1e07bfad0f46c79a5e01e1531aeb6ec01dd4ea.jpg</t>
  </si>
  <si>
    <t>train_0b8b51cc8668532d436e761f3aa1e626f64f1583dc461f1dbd56ba66.jpg</t>
  </si>
  <si>
    <t>train_0b8cbe70786f98225fabd2f858a5a5aed3fa9fe6b99321e00b7ceedd.jpg</t>
  </si>
  <si>
    <t>train_0b8d5537fb228286f01e36678ee3b89b6b8e7c285efabb21d0e6cdbd.jpg</t>
  </si>
  <si>
    <t>train_0b8e84d4d0f2d191c602b94bb2f3ba7388c0d461e24f9df72a1df266.jpg</t>
  </si>
  <si>
    <t>train_0b8fc114f08b414a0184e3547a382a24d2f8274370e9da03c39b6914.jpg</t>
  </si>
  <si>
    <t>train_0b915d5927a2be1e26d9b50a3a7072102fd8c13a39c278b131a29d82.jpg</t>
  </si>
  <si>
    <t>train_0b91c750c798eee2a0b854b339be181d36bd1995a1adeab1aaf7d709.jpg</t>
  </si>
  <si>
    <t>train_0b922cfe41b2a7b581c7b66327eb356770647d9e7aedd83f7808ede3.jpg</t>
  </si>
  <si>
    <t>train_0b994d0ea64f4840b1b5a66c4d37e059e3e4782a2c580e60b2e76630.jpg</t>
  </si>
  <si>
    <t>train_0b9c011167b07a9a4d39bfef0be6ccd515eb6db040de9946ff1f9044.jpg</t>
  </si>
  <si>
    <t>train_0ba51151e4cd00ecf4a06ca15493397a0c37d23a6096fa8f9a358457.jpg</t>
  </si>
  <si>
    <t>train_0ba75a3d9c8d42a1454ef077feb447e1a64365d3beed9a1bc86c545e.jpg</t>
  </si>
  <si>
    <t>train_0ba7d2cedd0cfb0b2e4413e495e9431ddf0c293d77875bb2219f8335.jpg</t>
  </si>
  <si>
    <t>train_0ba8ceb4338d68b94e5e5b217e85b92be16fa351bd47e8fa16ed37f1.jpg</t>
  </si>
  <si>
    <t>train_0bab707e7e27153794168596bea2a44fa5c8931c9c7daebb9b0640ee.jpg</t>
  </si>
  <si>
    <t>train_0bb2222bd99f7c8b449b3c671372cdf0d3a478ac3595a1fc958b1498.jpg</t>
  </si>
  <si>
    <t>train_0bb24b35406a23f4e7ba2150f0d4887ea69da25c5570a53b0e380214.png</t>
  </si>
  <si>
    <t>train_0bb3d3bf57c349602e6b061638d0eccd8a2d5b1d27e81479bc821cda.jpg</t>
  </si>
  <si>
    <t>train_0bb4b291732531ad17f4cd689dfc7aabdc0151a08ee8b0eaa8367ddc.jpg</t>
  </si>
  <si>
    <t>train_0bb7b1ff6c875df27661c29bc9eaba3d666dd1a17ada63bd441a65be.jpg</t>
  </si>
  <si>
    <t>train_0bbc40877fb43a1db544ce2a322dfe656fef410a98c1fb23ff20a7c8.jpg</t>
  </si>
  <si>
    <t>train_0bbc82a45ffce82b2bcfb7e8be4cf7a314a7bbdea060de99874db91f.jpg</t>
  </si>
  <si>
    <t>train_0bc057fa7c7ea988a51cea601de9163038c8df907180d38170fa4fb1.JPG</t>
  </si>
  <si>
    <t>train_0bc5c840a68533ba1781b93f7c73c9a78b6e17b5aa9877824bc9f170.jpg</t>
  </si>
  <si>
    <t>train_0bc7316b63b9bf3bd41f1aa7dec0243c1ea9b4ca0504036dfce249d3.jpg</t>
  </si>
  <si>
    <t>train_0bc881deb317bddf7eb15a656c2537bbeb65ec239c5810fea153d5ca.jpg</t>
  </si>
  <si>
    <t>train_0bc9133681a19510100f43b662bd3ab3a1e52b59b6aabb0febd6a0e4.jpg</t>
  </si>
  <si>
    <t>train_0bcc73e636abd509e3238bcf895c007a27e2d189fa9e5470e25afd2b.jpg</t>
  </si>
  <si>
    <t>train_0bcce332ec8bf980506d93bd3708cdb981130377ebfb919b73718a7e.jpg</t>
  </si>
  <si>
    <t>train_0bcddd3ec2d5259db1d6ec74b13e7f292273bf98e416ee992b8b0c09.jpg</t>
  </si>
  <si>
    <t>train_0bcf3c95747b2f23743dfcd301ac47eb88d4bd0a4d9507cbb2ecf8a2.jpg</t>
  </si>
  <si>
    <t>train_0bd0dbf6b5f2d17233f0bf4ad827ed09394c0373ec5385c05be6ab28.jpg</t>
  </si>
  <si>
    <t>train_0bd32b6f84ce8f0f3cbaa0751da248f007dce55bf62b0a7feb60b778.jpg</t>
  </si>
  <si>
    <t>train_0bd56ffef6540b3a09b29ef05042c70c3f2f3b5e82636eca98f43521.jpg</t>
  </si>
  <si>
    <t>train_0bd8470b9118ce30fa740c9781b04f672a2f55b629bf20dde4aae1a4.jpg</t>
  </si>
  <si>
    <t>train_0bda769326a6215096c826aececcd53f3d4cb30088069962e03071f5.jpg</t>
  </si>
  <si>
    <t>train_0bdd6895f6b744ba3de13eeba2b4327a7fa55227b72ac20035cce1b1.jpg</t>
  </si>
  <si>
    <t>train_0be115a16198c93efbd71bbee5889db1f602d499e86ac097d6789248.jpg</t>
  </si>
  <si>
    <t>train_0be518c110503116d83f2315078a68b855ba0b61c99c3b594180be06.png</t>
  </si>
  <si>
    <t>train_0be84d3b9836d4334e9c3a9bc6a499455f86cdb336bb24a2f7c31b89.JPG</t>
  </si>
  <si>
    <t>train_0bee6a89cf2f33ca5abfe78c6c480852bfd80b0178435134192e56e7.jpg</t>
  </si>
  <si>
    <t>train_0befcde5c80d5c203a97b0505858365006860edece4d49c54b7af2ef.jpg</t>
  </si>
  <si>
    <t>train_0bf36a3dcbabc1752bf2b32a4e35bdd68d0ead7599fac5e13784b799.jpg</t>
  </si>
  <si>
    <t>train_0bf3afd9c665212352e3dbfcdf9cd3fcde2b24b854843e70107f8bc1.jpeg</t>
  </si>
  <si>
    <t>train_0bf44af329b69013f85b4ac99cdf5e3f46fb65ab5380c6cbf158ef98.jpg</t>
  </si>
  <si>
    <t>train_0bf7553509189628ddf67420dec4566cbe2f46697fdf1ed15085e1a7.jpg</t>
  </si>
  <si>
    <t>train_0bf7e74715ac884fa5b86c3ff0ef5a789cae95472d999815a17d80d6.png</t>
  </si>
  <si>
    <t>train_0bfb995dc17bf92c2cd71916d70615b1e3b29dc91fabc01a844e14fa.png</t>
  </si>
  <si>
    <t>train_0c0aea847ab1bde89363345b295c46ad3394a3c562055456cd07c22e.jpg</t>
  </si>
  <si>
    <t>train_0c0e6a4e015d5a93f22077f7d250674f93b8d1f685abf17b24a4c10e.jpg</t>
  </si>
  <si>
    <t>train_0c0fdbc637d2a3b775db1026436b1177e5fcd03e180ad2706a55c9e0.jpg</t>
  </si>
  <si>
    <t>train_0c119f2f8ca1431ffde9295410d37e6ca065fc24d524ffc3f19bebc6.jpg</t>
  </si>
  <si>
    <t>train_0c1314597c45feb0a3aa7e19e067e16e355c48816c067623438abc35.jpg</t>
  </si>
  <si>
    <t>train_0c14fba58937227913e8b7b52803c5fcc9cd796a5915e7e4923fac15.jpg</t>
  </si>
  <si>
    <t>train_0c1652c45c068b86fd1c8cc08e0f5897d9f9ec83dd3ffb282f2254dd.jpg</t>
  </si>
  <si>
    <t>train_0c17fe7e2a2aa783f47bb5b61691a572fcb1b550aabb02f9bf58aaad.jpg</t>
  </si>
  <si>
    <t>train_0c1ccbf6f2f02ff66922ef8285214a8be31019cd58f6f430a2eba784.jpg</t>
  </si>
  <si>
    <t>train_0c1d4552ad9fefb676919e9734176fcf571d01e6afe1eb455492a730.jpg</t>
  </si>
  <si>
    <t>train_0c1da585d793fa06a9b5f4f687a6f846d420a3adc2efced327f6dbf6.png</t>
  </si>
  <si>
    <t>train_0c20feee36ab92a522a8d1f37c939c8700d0d527dbb6e0b4adb4ac09.jpg</t>
  </si>
  <si>
    <t>train_0c23bc4fe484595370e9eb7db3960035a26b37218ec4a3388dcedb6c.jpg</t>
  </si>
  <si>
    <t>train_0c2c6a9ebaa6b1f801a3232880612010cf7464036084a763c9b1a567.jpg</t>
  </si>
  <si>
    <t>train_0c2cc78af2d896a7b8771b492a548d3230427de1d8e187ec9d627eeb.jpg</t>
  </si>
  <si>
    <t>train_0c2fd49e48242c8b8ff4dc6b6a3c9959573645d7b3d065ea4d49776a.jpg</t>
  </si>
  <si>
    <t>train_0c34929c65de1a368f6e7a2dfbee4637eb90760d47e3562410556a6d.jpg</t>
  </si>
  <si>
    <t>train_0c3884dbd984ed2f43dfd1e2c1088ee9b61951edb34d21a10c6ce6a8.jpg</t>
  </si>
  <si>
    <t>train_0c3b3d2802ae7f88d74f8f2091a82f827f22f1816cf6079bc02536cd.jpg</t>
  </si>
  <si>
    <t>train_0c3bc6cbcf5a5e87efe5567d1e96479ce2ee9a7603bd20503c442a78.jpg</t>
  </si>
  <si>
    <t>train_0c3e7f90238f7c310e0fc2b51d40da890fed86868df9b7e1b681ce1e.jpg</t>
  </si>
  <si>
    <t>train_0c3ebd6d414c98dc1bfacc7b183dacd7af14587b7309609630e7960d.jpg</t>
  </si>
  <si>
    <t>train_0c3ff1da8b5b9c330f9216aea9700641ec35fe5725a15cdc1a124ecc.jpg</t>
  </si>
  <si>
    <t>train_0c4013ac1019dc7eb46bfb1642ff4599ef1e5ed621c6ef284dc49934.jpg</t>
  </si>
  <si>
    <t>train_0c4061b071dbd7465a19f2f607f47724a9296fa2f3f41f076b79f09c.jpg</t>
  </si>
  <si>
    <t>train_0c4cf64390412c1d7750275cf4f16d015bcf368dc14566fbf268cdf0.jpg</t>
  </si>
  <si>
    <t>train_0c5108d89713dc8c4152d9ce57fb43e225c1c2d6188bc5b4839c7278.jpg</t>
  </si>
  <si>
    <t>train_0c51a15b9e9242a7f681d0ea3ac181d1213c8b8074e35ec196710d5b.jpg</t>
  </si>
  <si>
    <t>train_0c533a420e611f1a48f872e7fe214f647791fe7e8b901e8b8572344d.jpg</t>
  </si>
  <si>
    <t>train_0c567cbde6dc055128dc4c3b831220a9b077826ed4c7f8eacf6b7fe6.jpg</t>
  </si>
  <si>
    <t>train_0c5dc27199217269e861d9d313fae3313bdaf0be6a49593592964906.jpg</t>
  </si>
  <si>
    <t>train_0c5ea67a8f44df12793bbdc4d061b43806247e80c9c8922e5e7f7a8d.jpeg</t>
  </si>
  <si>
    <t>train_0c5f971ee9fa66ab2e03b8b310f6189ab1a22c027f7d48c36682ba6f.jpg</t>
  </si>
  <si>
    <t>train_0c607c8d5ba7aba888f3a67768dd2a47e4404feaef84e28dc5c158a4.jpg</t>
  </si>
  <si>
    <t>train_0c61f8971bd4dd4fbab9145a5999bfb022becef6f940d6114c7f3324.jpeg</t>
  </si>
  <si>
    <t>train_0c62055567af424d2232b030d2d0e7729770b0e1086d54059cdb6f1d.jpg</t>
  </si>
  <si>
    <t>train_0c71f6e5d3ca2b0c6eb3223ad05a640f09b176be3911f3c4bb28c0f2.jpg</t>
  </si>
  <si>
    <t>train_0c744dc0b4cb8a56e7d10d01a5cd096a253a9345ad58374ad312e6e2.jpg</t>
  </si>
  <si>
    <t>train_0c795058779bd0305ef14a104ba024f0b3c375724e8fb08abd3fee5b.png</t>
  </si>
  <si>
    <t>train_0c7cc9e9750997fd9485f41c100b54408c8736eee6ac193444f77b51.jpg</t>
  </si>
  <si>
    <t>train_0c7de5e7558d3b82bf18220b7ad6dd72775971ebbded4f42eb8ca37e.jpg</t>
  </si>
  <si>
    <t>train_0c837ab7f11425661f51492e165820cb5cbadc8706a676a9301867a6.jpg</t>
  </si>
  <si>
    <t>train_0c8b242c4ffda46b6445037d8d4089a558c4fbbc9b35dfc5665efaf5.jpg</t>
  </si>
  <si>
    <t>train_0c8ff11f8c846eec20f731a3ae27a053a4b2e6b0b9522fd83b505c1a.jpg</t>
  </si>
  <si>
    <t>train_0c90fc43a35bcbc8c044c547aea0c20e11be3a040d0f283f73ae3908.jpg</t>
  </si>
  <si>
    <t>train_0c930670b7ba5cb2838d25cd8f712d03c5e3a8e8a8e24282e0edd9d2.jpg</t>
  </si>
  <si>
    <t>train_0c934319168d49fea48639ac4d45d75874a46c615f0af3ab62335a91.jpg</t>
  </si>
  <si>
    <t>train_0c94ee8980f8bfb6bfc8564aeeeff9a72b8ea0c63c8ab08defee27af.jpg</t>
  </si>
  <si>
    <t>train_0c95d1d13e09755d8a80e8183744d9861cd543accb079a88fe6b230d.jpg</t>
  </si>
  <si>
    <t>train_0c96cc26864391f3c5e7df4a56d8d2e70e32d662c7e359fa092e4002.jpg</t>
  </si>
  <si>
    <t>train_0c979fa393be543ab64aa4a81c97892206ec00818ed7d78b9f2d6638.jpg</t>
  </si>
  <si>
    <t>train_0c98bb3df89280c9b5d9a29d422786fc2d7edfa1d1b877306099480f.jpg</t>
  </si>
  <si>
    <t>train_0c9a9e1cf6cf3430ef1c529e6c86cfe9bbcba1a9b89f641825dd98e3.jpg</t>
  </si>
  <si>
    <t>train_0c9c6394df0cb209cad31cecb3b65e7a856ee8bebc87694fd3190804.jpg</t>
  </si>
  <si>
    <t>train_0ca13d6d2b19cf88ff6bbfc835208ccbbc05856adf0ea08589a0874c.jpg</t>
  </si>
  <si>
    <t>train_0ca778670a95ff26fe5010bb6188219954052b9dace3fb349ccc2afb.jpg</t>
  </si>
  <si>
    <t>train_0ca7903011b363942ffd7ae55cda4844332a2deeea7221defa56e6b3.jpg</t>
  </si>
  <si>
    <t>train_0cb08adb1ffe5c6ac63a01d4baa3d19d2e8eafd7b5d2b61d4b53180f.jpg</t>
  </si>
  <si>
    <t>train_0cb23fe3e843e3c8b81d6f8830d1aea2e793dc8129ed1ec52d95173a.jpg</t>
  </si>
  <si>
    <t>train_0cb526a4e150d5966bbdbddb788749475b1ba72922baef3aeb5189b6.jpg</t>
  </si>
  <si>
    <t>train_0cb67c6654f29674a2f941d0244502b72b3c63aaefdc46144e99a60c.JPG</t>
  </si>
  <si>
    <t>train_0cbb5e7372a0c4456e0a258bbcca554b3a89c749e88a3367858a518c.jpg</t>
  </si>
  <si>
    <t>train_0cbcd9da495ad19343167f9012c6359f372852fca2accbe686ab54d9.jpg</t>
  </si>
  <si>
    <t>train_0cc1312767d3423a93e852485d51317cc4d5d649f13d02cdcafd8fe0.jpg</t>
  </si>
  <si>
    <t>train_0cc2478407dfb18d9e9967be276ea74182be62bf3953c3d34bf34fe9.jpg</t>
  </si>
  <si>
    <t>train_0cc417eb34024aa04c812def0df2ef1012529484e5d51b8ddccc94d9.jpg</t>
  </si>
  <si>
    <t>train_0cc78f08861bbbd2b63e803fce046ae42a281097708e7e028c6e7aa4.jpg</t>
  </si>
  <si>
    <t>train_0ccb8f884480da5a1e1ca1ad535b2cbb64534646a2e11d74eb6dd36e.jpg</t>
  </si>
  <si>
    <t>train_0ccbb93c9a720f48753565f6ab8cf7b7d3f559a6b5a10a3db9f53e68.png</t>
  </si>
  <si>
    <t>train_0cd596185989fe4e09d85924f234ac8d0fe0809726f456a2f5331627.jpg</t>
  </si>
  <si>
    <t>train_0cdaa6d4b6c35c8c82827a6e933d8411c9eb021b34fc49e576e18415.jpg</t>
  </si>
  <si>
    <t>train_0cdd4674dca3c3b635e7e272fad441a8119b2c6d75a6456b5c61c811.jpg</t>
  </si>
  <si>
    <t>train_0cde6384b3a303643fda82cb65e84aef2122401ff68394717be4b8fa.jpg</t>
  </si>
  <si>
    <t>train_0ce1f0db4235b1b15835f9dc46dfbc29cdbc1289f121bac15cf77e06.jpg</t>
  </si>
  <si>
    <t>train_0ce70b64535a008d2184f5768f681b79f8b5ec6ba68b40a03bd33519.jpg</t>
  </si>
  <si>
    <t>train_0cedc6f8f34ddf99357c50f520cd52283cd4c535295af0d7f2c6a2ee.jpg</t>
  </si>
  <si>
    <t>train_0cefb5f1fcd9b9cb8674a10ccccc911cd2125140b44eff9ad5b4d004.JPG</t>
  </si>
  <si>
    <t>train_0cf051e550eec73697de564320993b6f5036a01d27d92a99c5928c25.jpg</t>
  </si>
  <si>
    <t>train_0cf24f2b1fc53cd5f867b5343734f8c559f7a791348770fb6bb190a0.jpg</t>
  </si>
  <si>
    <t>train_0cf776a92455ebdb5a82c2540591412bd27ebed19e23563413e35f28.jpg</t>
  </si>
  <si>
    <t>train_0cf8632600c5cc04a8fd58f89ce8604cf91b9f0dfa70c09804fe36b5.jpg</t>
  </si>
  <si>
    <t>train_0cff3afb4d1915cd9095a9d54ceb816821a609df5f03b29279d42444.jpg</t>
  </si>
  <si>
    <t>train_0d01a36bc3e276b5e6478e6071c1fdd7f6b00d822c725e47802dda3b.jpg</t>
  </si>
  <si>
    <t>train_0d04b569bf6de8dd6886a575f925e2518c1af13c73b39ebc43c73e5b.jpg</t>
  </si>
  <si>
    <t>train_0d076240fa822a011bb7ea8b2a0bbd649a7ad30500f72861b430661c.jpg</t>
  </si>
  <si>
    <t>train_0d09e280db104f48ee53dca1558bac7da771b9117277089f3d358e8c.jpg</t>
  </si>
  <si>
    <t>train_0d179077a57ff6fa33188c0b20bcc0c02ec1f89fd5d84fdee3e32738.jpg</t>
  </si>
  <si>
    <t>train_0d1a4fa254dd4b2138dff9265f4b9f61e8a74e5c61b42648e116edba.jpg</t>
  </si>
  <si>
    <t>train_0d1c35bb1912876415c32277620008f8a38f29aff1205f4fbb4cb9fa.jpg</t>
  </si>
  <si>
    <t>train_0d252c775c5c80e6513b685cb61602cd7d80377538601a0a9b9d597c.jpg</t>
  </si>
  <si>
    <t>train_0d2c5d699749a12e011d2c3e8c3e75cd81037b1540391dc961523d41.png</t>
  </si>
  <si>
    <t>train_0d35a567c05fba29c1aa58ac53dc11655c5a4737278429c6ae769a28.jpg</t>
  </si>
  <si>
    <t>train_0d398710d820880a5c0ccaa10b6d0671df97d24d939324ed1d3571b8.jpg</t>
  </si>
  <si>
    <t>train_0d3d28662fc91427bc60f2ece47af3ea542b239920054af87bd7610b.jpg</t>
  </si>
  <si>
    <t>train_0d4073834e102f633d757e41edb0ae2e6e58d0952a23037f415d1247.jpg</t>
  </si>
  <si>
    <t>train_0d4bd3aa768bdc8c532024fd02118b00c593f92e30a54caef23a5fb8.jpeg</t>
  </si>
  <si>
    <t>train_0d4d300947e0f3c1007c43a80341a116714326c6fdd49b499a8f3124.jpg</t>
  </si>
  <si>
    <t>train_0d4eb4ecf554bc3daa1e4683a8d3a1573891d48e917965b841e746f4.jpg</t>
  </si>
  <si>
    <t>train_0d4ecf2ac7cca2e111f48e1ffdcef042fd6918c48e86fcae26aad225.jpg</t>
  </si>
  <si>
    <t>train_0d52fa265ce3fa90e6ba7ed6b5e52e5f1562632b1e933932a8c0d703.jpg</t>
  </si>
  <si>
    <t>train_0d5bd309666a14718cd3a898e09c7ca87f4ba9f6342d6d99ce284824.jpg</t>
  </si>
  <si>
    <t>train_0d5c2e024c8e8590bfeb9cfcd49cc1237edb3b805fe68e12b4e0cec5.jpg</t>
  </si>
  <si>
    <t>train_0d5c45f6c18afa5ce0d58ed3ce40ca2785299caa78a1d6db626dd5f0.png</t>
  </si>
  <si>
    <t>train_0d5c98fac65de1ffd9e1ad70f31f67101b71281cb299c1c2efe49624.jpg</t>
  </si>
  <si>
    <t>train_0d5f209df1e8d4223ff248c49adb0eb4cc68173d86227cc9285dbf2f.jpg</t>
  </si>
  <si>
    <t>train_0d601e60cd5e5310351e6573f72ed4214856e90b5abfc94c2af4c171.jpg</t>
  </si>
  <si>
    <t>train_0d61b72a1c7a440c707691181d7c9258c0ac9d6258397459352d0b71.png</t>
  </si>
  <si>
    <t>train_0d621e8f35edd89029d0318a9290a47f09c9db4fae788d770518af33.jpg</t>
  </si>
  <si>
    <t>train_0d6a3169d0cdc6e7333cfb7017c55148f77c1b6686583f4e1b6ac3a5.jpg</t>
  </si>
  <si>
    <t>train_0d6e52d848399f12fc91d80e754503e3ad875a272dd067ea881ebf9c.jpg</t>
  </si>
  <si>
    <t>train_0d6f56566a9f26fe29220f09a244e14d35d6d03141a8e7367dfe50fc.jpg</t>
  </si>
  <si>
    <t>train_0d6fe1c6a8506973a90a6e45487f6f1dcc26f4c721469f1a2fe00e94.jpg</t>
  </si>
  <si>
    <t>train_0d759ff0db6b4ec684e7187d6b666e1c14de35ef713bdad7e73832c8.jpg</t>
  </si>
  <si>
    <t>train_0d75ca5cfc008338e0012df3bad0bae9f03ffb5ecaf01b894aadfa10.JPG</t>
  </si>
  <si>
    <t>train_0d7b7ec54c2d788f1eeec71cb0a6fcaea5c402842dc3362f4693de29.JPG</t>
  </si>
  <si>
    <t>train_0d7daef59785243fbb5f8231f23ec8d6ed55aedeb42b1677e7e770d3.jpg</t>
  </si>
  <si>
    <t>train_0d80d19c7f8179649ee1d0e0ced179a1bb42b7ac1b9e61af3d0ec84e.jpg</t>
  </si>
  <si>
    <t>train_0d8215bc074e8c49c31275f4256b33eddf0824a576592d28c10fe92f.jpg</t>
  </si>
  <si>
    <t>train_0d835e93580a75346def985e960119c17e065ff908a6f6744a9a35f7.JPG</t>
  </si>
  <si>
    <t>train_0d8ae9867e2ba457bc04c16622e4d772b0043413270d411e13bc4f63.jpg</t>
  </si>
  <si>
    <t>train_0d8af7a3f442ef32a67af933952fde5b740318a8be10070f61722501.jpg</t>
  </si>
  <si>
    <t>train_0d8bf0989e95c8e603965967978ee093e778dbdc575d4f02441d2d1f.jpg</t>
  </si>
  <si>
    <t>train_0d8c24ced2af84eec8dff136a905c07bdb99c20fae9110cf4a43539d.jpg</t>
  </si>
  <si>
    <t>train_0d8e5b2dafce39bef780dcb0593f383e5a344ea8bac3dbbe7297aa17.jpg</t>
  </si>
  <si>
    <t>train_0d905f1f59f03c8fba0be30a4bf3dc7a4c1661c9a40956271febbd40.jpg</t>
  </si>
  <si>
    <t>train_0d90e123e1a301e56946e5c94649d74f51631318c00169ebcca897d3.jpg</t>
  </si>
  <si>
    <t>train_0d921443f38f9e59847c56ddfa94d6bbdc2480cbeca124f0e7ffb668.jpg</t>
  </si>
  <si>
    <t>train_0d9235c9f4aa5ac339a917ae2127168cb986734dd5503c75bf127f68.jpg</t>
  </si>
  <si>
    <t>train_0d93166b434863463e7fae563e50ea4e5641d5a72f946155b25141c7.png</t>
  </si>
  <si>
    <t>train_0d934365da9e5fa9a103330bbfd2123f4cb9f76102c7638b30db0366.jpg</t>
  </si>
  <si>
    <t>train_0d952faf7eb85b9e0338ed97a5a8dd8f2dc3626b5f686a16fa647b6d.jpg</t>
  </si>
  <si>
    <t>train_0d9c8e487ca0f5ef07cfff56850eb641cf652a5ff712cd71a6bda1e6.jpg</t>
  </si>
  <si>
    <t>train_0da505351bf6aa6a62296c7c7852a3cb558aba7468cde686bff86c90.jpg</t>
  </si>
  <si>
    <t>train_0da5416550d7072111c2c8d9db45ff675d716dbd61608fd039621188.jpg</t>
  </si>
  <si>
    <t>train_0dacaa0acda90431669ad3c352352402818f56d858754e971b83b234.jpg</t>
  </si>
  <si>
    <t>train_0daf2baa115a0209dbf340f28699e7c63f7d8d5ad26c6faa6f381006.jpg</t>
  </si>
  <si>
    <t>train_0db0670e0080c1d5872804535c8096b006d52dfa79d2e92446dbcb57.jpg</t>
  </si>
  <si>
    <t>train_0db0bcd9c6c5a86406165ac64cc7467aa2a046b4a35887aa3b08bea7.jpg</t>
  </si>
  <si>
    <t>train_0db30267787b428e177336f086f51db3b849f71bc8e53f9ef6aa4059.jpg</t>
  </si>
  <si>
    <t>train_0db307e71c1cc2a3b84cecab1f0b31a7d3fa83bde49bc47de062a776.jpg</t>
  </si>
  <si>
    <t>train_0db85a1cb71be9f41fec2e3da3872ae61329487fd2d9c26fa57cb25c.jpg</t>
  </si>
  <si>
    <t>train_0db9d8a0bb127d5c3e912895f2634fa34e047f04f098650c97143eed.jpg</t>
  </si>
  <si>
    <t>train_0db9f3a033b27c187112ba3c6c885ae1c52277b082acb1df67ccad84.jpeg</t>
  </si>
  <si>
    <t>train_0dbb311526d6820bb8b2b4a690084a91735049d948659bfcecb9b369.jpg</t>
  </si>
  <si>
    <t>train_0dc25ad2e83d4875fff5a632e0d7c0e9d2e6d91bf4bbbdfeca3461f6.jpg</t>
  </si>
  <si>
    <t>train_0dc82cc1a0b92ad5861e5ec841b4789a3713acbe18b8761022cfd8d1.jpg</t>
  </si>
  <si>
    <t>train_0dc96cf59c749749cbee887307a488edd364ccbe1ea5b6ec9c31a630.png</t>
  </si>
  <si>
    <t>train_0dd2d48b0852da70b3b91dec5e793b5b7e64442d9ae399ebe7a2634b.jpg</t>
  </si>
  <si>
    <t>train_0dd33594d6910f1b76cd64f74d3815d6c9d7cf7ec7b57815ec2e18ed.jpg</t>
  </si>
  <si>
    <t>train_0dd68712b4dd6c04c06ec020003342509a278dfef70fdfaa4518a63a.jpg</t>
  </si>
  <si>
    <t>train_0dd8f4afd4d5ba8261e2dc69323dd5edb210d46e1e140c2357755d98.jpeg</t>
  </si>
  <si>
    <t>train_0dd9539295408a1d3519d32d87806c899aa01c9fa9532a287f0d6e20.jpg</t>
  </si>
  <si>
    <t>train_0dda7418ab02ceead1cc880afa9dbd168c764330f2a91dc37d37af49.jpg</t>
  </si>
  <si>
    <t>train_0ddaabe681dbda94845a8efea48fa621688dca673efc39bb10a5ad51.jpg</t>
  </si>
  <si>
    <t>train_0ddca00bd3765e9e15256f7aca814a4e56b9209cd6c242c777af192f.jpg</t>
  </si>
  <si>
    <t>train_0ddd55d549144873a56d19c57d594adcf10da3f329d59648da325802.jpg</t>
  </si>
  <si>
    <t>train_0de4f8c35c65a8556a0c048cfb16aa8ce697a511b9a4ca0d9a9bb55f.jpg</t>
  </si>
  <si>
    <t>train_0de648ef0b8041923b9dc9001b9ad50b01b37d644bc4fb01469780fc.jpg</t>
  </si>
  <si>
    <t>train_0de99f50c0aa30f8805ccf4bb90c9f0bc81fdadab19797e9776fb0e2.jpg</t>
  </si>
  <si>
    <t>train_0dea30ca9162a84b2b76823c1eb85a66e08bd487fc016458f579c447.jpg</t>
  </si>
  <si>
    <t>train_0dec3a76fc0f316e53e53d970d97fe29724eceb42e549f3096485fc8.jpg</t>
  </si>
  <si>
    <t>train_0dec6d7eb73cdbe2812436196c54fa162e8124346b4dee44ab48953c.jpg</t>
  </si>
  <si>
    <t>train_0dedb7b83f3d293e9032221cbd77f36cfe7a1f6f8b144d6e7883ed6f.jpg</t>
  </si>
  <si>
    <t>train_0df1eb94223c09ac4e20c51f2c7c7f38d4a05911adc2bec63ad5b81c.jpg</t>
  </si>
  <si>
    <t>train_0df23bbd0f09192aae7fcad9aa1270ae211a5413995b564594c7ff6d.jpg</t>
  </si>
  <si>
    <t>train_0df31bd168ed8cd594916d7db97444f4a1fc150b7f72f565e4786d7a.jpg</t>
  </si>
  <si>
    <t>train_0df4e8c728e81d8ce1075c2b9b503063041a45a51d46b60fd491781b.jpg</t>
  </si>
  <si>
    <t>train_0dfcf524168de4d6837ac418b1908392d54792a60ac72e26bb28798b.JPG</t>
  </si>
  <si>
    <t>train_0dfe75635c8c9b443124485ad51164da9df09458513ae35ed30d5850.jpg</t>
  </si>
  <si>
    <t>train_0e05ca71b402559a172ee8c5cc22131d49fd5ab26a32b9e4e30c6824.jpg</t>
  </si>
  <si>
    <t>train_0e069083bb4e32b123ba0211cdbb443937d3d74be5c27ba0c8c5a96e.jpg</t>
  </si>
  <si>
    <t>train_0e0a59990d4b1acb5ad79f7dd243f58b7b765c2d50146480b39d13dd.JPG</t>
  </si>
  <si>
    <t>train_0e0bfb0018d651fd5d0ca21cae1d6787a59db770461544f3415ac8d0.jpg</t>
  </si>
  <si>
    <t>train_0e0c045d37a4a1c4a1f5b9c095ad57becba801629e8ecaf31d705140.jpg</t>
  </si>
  <si>
    <t>train_0e0da2bf9415ac189c784fda0d90eaaee42ea94017a0d876e323dae3.jpg</t>
  </si>
  <si>
    <t>train_0e0feba940b768ee49454682eeb51a2c64c978e93da0c0a2daef9d1d.jpg</t>
  </si>
  <si>
    <t>train_0e101a70b27894c7cb5d5306d40a62d85fbd51cb4cf94516e37ef807.jpg</t>
  </si>
  <si>
    <t>train_0e15fa5637f15531eb06279fdca0bf9bc63440e669c666b5ff61c4c3.jpg</t>
  </si>
  <si>
    <t>train_0e164bc2ceabc0937277d3f5b87cae697988aa9780843efa31dda1db.jpg</t>
  </si>
  <si>
    <t>train_0e18072c4f19a68bc84a1efb4bd1283492f703117adf3bfef1a97172.jpg</t>
  </si>
  <si>
    <t>train_0e18ace645a2dff19ae5da09c106e2d72cd2c3fb7c79da0d5c8b6489.jpg</t>
  </si>
  <si>
    <t>train_0e1aef1f85b5b4d5041076dce63bda8d4c6f73942ead6ad49c05085b.jpg</t>
  </si>
  <si>
    <t>train_0e1c7af2a1b53f15304c329a8c86eda79b66871fac39379d0a360f25.jpg</t>
  </si>
  <si>
    <t>train_0e218fd98a2027dee7f9583d516e915aa38b12da39a4d3901cd61606.jpg</t>
  </si>
  <si>
    <t>train_0e21c07866edecb02f108b1b57ce1f8b4aca8838327d2af4dbea3e72.jpg</t>
  </si>
  <si>
    <t>train_0e2559794349ae72604fd4d635ca4689b2d532018bac5172987fc390.jpg</t>
  </si>
  <si>
    <t>train_0e27248f6259b8e3d89fc1bab9195e1bdd382b9f457ea46b4d05880d.jpg</t>
  </si>
  <si>
    <t>train_0e2801175d1aa0cded9461643f58e1228b36d8dc36fcb301bf717085.jpg</t>
  </si>
  <si>
    <t>train_0e285dffd1bbc8fb8382bc190ef4e8b5ea488828546e7b224547603a.jpg</t>
  </si>
  <si>
    <t>train_0e2880a44e50b75371cfcf6750e10f1a3961be7b107506bae1e9064d.jpeg</t>
  </si>
  <si>
    <t>train_0e2eb2c76006874f8ac4b89c29bff6e126011d2e5ca12379675f9dae.png</t>
  </si>
  <si>
    <t>train_0e304d9a4dccf2b6f333e64b44dfdc3b70fd48c80f457503346e59d0.png</t>
  </si>
  <si>
    <t>train_0e32b7f39b4257e2b7e0548a4fcc4fd7f8be8082354a31aaf9ad6611.jpg</t>
  </si>
  <si>
    <t>train_0e3518f04a58b5be638819cd5a6b012b74a9b649489901ada8a9fffa.png</t>
  </si>
  <si>
    <t>train_0e39d16e79f947dbfd644a17b5a79ab13e72db939f96861af571f761.jpg</t>
  </si>
  <si>
    <t>train_0e4118d1c4cff9db1a4a89fd187f1dcfcc9f6e6f3bc1894b17c1dcb8.jpg</t>
  </si>
  <si>
    <t>train_0e43347a426652647533641e1ed7601dc62017f2d4fbec0d643832a0.png</t>
  </si>
  <si>
    <t>train_0e43941972e7c08feac3b3017fe506c84db592cad46984506ada8c4a.jpg</t>
  </si>
  <si>
    <t>train_0e43e632c6ff706ffbf77ee8c050af2a2ce7f274225004e5ea8a059a.jpg</t>
  </si>
  <si>
    <t>train_0e46485909d03a9831c144a9f3f7b50dda9fa533be727fcb7589f330.jpg</t>
  </si>
  <si>
    <t>train_0e47d1c7aa20c56e9679848a53badee88f987e02a074009f8581f1cb.jpg</t>
  </si>
  <si>
    <t>train_0e489d71d48539c3a4e4abf22211d1ea180c406b63e42b78ab0dc215.jpg</t>
  </si>
  <si>
    <t>train_0e4c2f7998d28e2388edd5320334eee61129be4329768b857be545d4.jpg</t>
  </si>
  <si>
    <t>train_0e4ccea2ebb222427148da1d3b9a6336370a27f8d024f7e24de8a574.jpg</t>
  </si>
  <si>
    <t>train_0e50ba2975d6ed600ca37cc5e665a7526da94b9b8c05c6761aecc7e3.jpg</t>
  </si>
  <si>
    <t>train_0e5accb138c08e232002e0af0223e26e55a7c29d18a89e753250536e.jpg</t>
  </si>
  <si>
    <t>train_0e658142e784d5e67c9ab2695df9897f1aa8fa148a32406291772be8.jpg</t>
  </si>
  <si>
    <t>train_0e67aa8c630adad5b54bebbbffc32a631cfe8430b8a3ce058340305d.jpg</t>
  </si>
  <si>
    <t>train_0e68f43299abaff81ba5707268af34961de66bcb2529b907537e7e0b.jpg</t>
  </si>
  <si>
    <t>train_0e6954b7029406e723626429c506401332f26d1284f94a4dbc33d296.jpg</t>
  </si>
  <si>
    <t>train_0e6a04243c0a42a5e2528a2d181255ca2a4b7bd6e7978c5c2059c69f.JPG</t>
  </si>
  <si>
    <t>train_0e6e3011c86d74c11540f20f56854c98d9579edec7086eac300ed898.jpg</t>
  </si>
  <si>
    <t>train_0e6fda3d3021799ec2b4d48f83d08788b4d309bc06591f548a6711f6.jpg</t>
  </si>
  <si>
    <t>train_0e7139bcd9c9ebd8fd75998b3494c5acbf9af134c87531b6671b48af.jpg</t>
  </si>
  <si>
    <t>train_0e740e1aba584912a25eb6dc2c4d81d355c52e609c582c664f8ac87a.jpg</t>
  </si>
  <si>
    <t>train_0e74600ec55ebf37c2a42b34664418c9a62d309fe799dcf63bb9a5e4.jpg</t>
  </si>
  <si>
    <t>train_0e76c1b9f57a597b5a22a6fab8db632d5dea431f43c762e61e36ab3d.jpg</t>
  </si>
  <si>
    <t>train_0e7726a66a35f22f0e447494b835ba0adcb98504162a7a97df7a533d.jpg</t>
  </si>
  <si>
    <t>train_0e7cbe504e4f42dfc9dd96c4b008c64056ea151027130b77ace6a237.JPG</t>
  </si>
  <si>
    <t>train_0e7d120419f38a99a557e81d5aeb62a3d8d2c3f6a589157e02af618a.jpg</t>
  </si>
  <si>
    <t>train_0e7f2dee7e6226fe1aa0e8080a549372bc6fd320318cf14abeca1b28.JPG</t>
  </si>
  <si>
    <t>train_0e82d62950a5de91df340189712bcc6fb31683ca3302573785370dc6.jpg</t>
  </si>
  <si>
    <t>train_0e8455c97df431a11c19c35ec94c570c584f0d1947dc68c66026f28b.png</t>
  </si>
  <si>
    <t>train_0e84596db6c69e5e60285273203636c7a4a4c6252eec39766c965289.jpg</t>
  </si>
  <si>
    <t>train_0e85246e1964083e9934962de2d22f276ad9efad7b2035b959f2ef05.jpg</t>
  </si>
  <si>
    <t>train_0e86f6260d26700ade60942ff307503270c43bcacba4054fe3090140.jpg</t>
  </si>
  <si>
    <t>train_0e87103f34b55a96f2f13e07c548748df56022c8075418485c850b3f.JPG</t>
  </si>
  <si>
    <t>train_0e87226887568ae22936bafb40e323653df0abb990465ddc7a81a8ee.jpg</t>
  </si>
  <si>
    <t>train_0e877b81314ace2a667ad105aa83845c2dc9972b64f2137644c7aa4e.jpg</t>
  </si>
  <si>
    <t>train_0e89239dd0d2f6bc6d461d464817b34d42d87a16ccf367173d8f7b1a.jpg</t>
  </si>
  <si>
    <t>train_0e9193deeea1adb81c2644f5b1920aff3d48cbfcddff07080a818cd6.jpg</t>
  </si>
  <si>
    <t>train_0e9281e763c75d3dac1dc22c9a77a07af7cebcc9af757ab430d8f758.png</t>
  </si>
  <si>
    <t>train_0e92d45b91bbae45a7d4ed3143dd0518b1a668e52e6a704b6fe05ece.jpg</t>
  </si>
  <si>
    <t>train_0e95d5b9310cec98d6fc63be4ba63ddeea800976473e2ac7c5d06f2a.jpg</t>
  </si>
  <si>
    <t>train_0e9762a34e6e0f13c5670fc4a12de238fdda689f74c3a77ad7d0f876.jpg</t>
  </si>
  <si>
    <t>train_0ea11b6a3990f57972ede1f71ab8df833eb8873895b03ffad9feba69.jpg</t>
  </si>
  <si>
    <t>train_0ea2ea63a2c8c992d5ef1639ca278a1bb468bd9ef7154db9cf78e0ff.JPG</t>
  </si>
  <si>
    <t>train_0ea4468a0a7c1e73157eb0cb09bbbbef4b2571a9a8c18947a22c19ce.jpg</t>
  </si>
  <si>
    <t>train_0ea50e32fbf27c14d5e802d8da37dc01c66f4dd1932d792d55092e77.jpg</t>
  </si>
  <si>
    <t>train_0ea75c80be7ef7638bc1e0a38942b5b633c408ff57edde769532d6fa.jpg</t>
  </si>
  <si>
    <t>train_0ea7d584f968b38c935ef3b6764a24db8a154c933d0dfedcd0325443.jpg</t>
  </si>
  <si>
    <t>train_0eae9f162a20434ac79ca97b735c2a19fd2f6249e68932bab350ce60.jpg</t>
  </si>
  <si>
    <t>train_0eb03680307310252dd7250058973897a9ac19216655c8d59f8ea37f.jpg</t>
  </si>
  <si>
    <t>train_0eb04b657a62c8346731900ad9e87817a05eca1631aff896d99c7504.jpg</t>
  </si>
  <si>
    <t>train_0eb59e05d9020ec830c1ffc279f8370a99180afdebd4d9209539e4fc.jpg</t>
  </si>
  <si>
    <t>train_0eb746572765d7db85aaf4734756fd8dcf77cc74a212b52201806596.jpg</t>
  </si>
  <si>
    <t>train_0ebb2d1b050923934144ebe0dd573449228417582872db5084355ca6.jpg</t>
  </si>
  <si>
    <t>train_0ebd0585d54bc85b30da2f5342f873eea3ec93471b39dd522a9fd599.png</t>
  </si>
  <si>
    <t>train_0ebddd57c804430a55a81e6ab7862be48004bb1b715d83b9f58b3da7.jpg</t>
  </si>
  <si>
    <t>train_0ec2a033e3ecd44c785903fe5a200929f71523d21069ea9173aca16a.jpg</t>
  </si>
  <si>
    <t>train_0ec2d1dbf096fe6bc02d766b4334e0ff1de0d6a5e2ef0c989adf52ad.jpg</t>
  </si>
  <si>
    <t>train_0ec4cb7738b2bfb408f70a0351b6a14e4b8d3af159ae3036c685b0eb.JPG</t>
  </si>
  <si>
    <t>train_0ec5b85390ea5d162a24a0b74b03a4bbd8640dc031976b22b6065eaf.jpg</t>
  </si>
  <si>
    <t>train_0ec62a62d9bfe22b1bad1d1a3d0fc5a4540221383ffaaecd031d8423.jpg</t>
  </si>
  <si>
    <t>train_0ecb997cb1c676eaf2af23e7940b1447772932c5b48f378448407d73.jpg</t>
  </si>
  <si>
    <t>train_0ecd300a761516d4a42dce00bdad903ac39321f1d21527261a1ea420.jpg</t>
  </si>
  <si>
    <t>train_0ecf2a9cdbd96f8ec792e23e190cf3b23a6e016d47f2c1492690a249.jpg</t>
  </si>
  <si>
    <t>train_0ecfc30759d982dd01ad5df4cc600d2654abf617d457801e54128e91.jpg</t>
  </si>
  <si>
    <t>train_0ed0781695c652fc207afbcf2ed716ec1dd47aeb0588c58633005c88.jpg</t>
  </si>
  <si>
    <t>train_0ed0c5b63bb24e5a5b65a1900a10b46d83f9730004b0a26ba5dcaf1a.jpg</t>
  </si>
  <si>
    <t>train_0ed1176ee88ab9aa924d25aaf26825f54e93c4670310f5a603c5528c.JPG</t>
  </si>
  <si>
    <t>train_0ed87fad0edb8ab76f5e9d49943329f69f5239a3b81231a56a2522b5.jpg</t>
  </si>
  <si>
    <t>train_0ed92df477ddeb433e64b4e34ba8e6f622d43b65e50a192f52033c5e.jpg</t>
  </si>
  <si>
    <t>train_0eda3a28426e58a71bc86033a62c5f93eaf70fb766ac6356bad4bd59.jpg</t>
  </si>
  <si>
    <t>train_0ee1760737e2adce66e7cf114da991e891df424531ec93c3eb6c7b26.jpg</t>
  </si>
  <si>
    <t>train_0ee288ad38964e290f33e77ed004e4c558c2b7202b3140005d362cd0.jpg</t>
  </si>
  <si>
    <t>train_0ee4a9e1e1c9b29488bb14fdd7e630f55bbfaacf88266c172796b375.jpg</t>
  </si>
  <si>
    <t>train_0ee63223e8f08131b029837020b67b88429c7479b062581c7cc9a114.jpg</t>
  </si>
  <si>
    <t>train_0ee91d207c8bffa4292113deeaf4da31e1c6113e310f74c8c9fb8715.jpg</t>
  </si>
  <si>
    <t>train_0ef007924fe68e8469fe0b43fe42ebcf26cc20b5ef24a265b241c8e7.jpg</t>
  </si>
  <si>
    <t>train_0ef186d4ea4d08f338cfd8056389bc01e3755250fd0b98c76d1f329c.png</t>
  </si>
  <si>
    <t>train_0ef2ed9a9ea709f8ea8d03688371e38038db04fa9f5439695e050b72.JPG</t>
  </si>
  <si>
    <t>train_0ef513e173bad5be34c97311a10b01bd8c35071c608896c099d1ffaf.jpg</t>
  </si>
  <si>
    <t>train_0ef5b5c4b151815163d703151411e74326f4cee433da92502779a965.jpg</t>
  </si>
  <si>
    <t>train_0ef632f0af2d674f4a1c8186425b73331bba091541f40422db06e189.jpg</t>
  </si>
  <si>
    <t>train_0ef76a3cb532dfbb93170f9906f0cec88b20789230c5fb1b65d602f1.jpg</t>
  </si>
  <si>
    <t>train_0ef910d057e8636b8cc02cf05e024dea01f1c461a244fda18980147b.jpg</t>
  </si>
  <si>
    <t>train_0efc4505ddf4efea855addf619ccc564b504410c72a6805861dc0331.jpg</t>
  </si>
  <si>
    <t>train_0efef8dba64e3debc8a17d1f7413c1a9b6870715bfea40da130e5ed5.jpg</t>
  </si>
  <si>
    <t>train_0eff0e4211fbf5e0afc826710f59dd602c52fa30b98e18f4af15a936.png</t>
  </si>
  <si>
    <t>train_0f021f4f789ef0ea29e4b4b8f4c7d275dff856402bf39d2f646a87b1.jpg</t>
  </si>
  <si>
    <t>train_0f0659b91f84bee3d32c5e43f55a28529573d2ffdd05aac083ca4f2d.jpg</t>
  </si>
  <si>
    <t>train_0f0c04902ddd9923dea74ef0a7b7c5be1e8af3349a9af43171ac6e26.jpg</t>
  </si>
  <si>
    <t>train_0f0ea6b1d1e765ecd7579d44fd6af526c1a181b0c3cdc34c59a49ef7.jpg</t>
  </si>
  <si>
    <t>train_0f0fba06859e58780266c16f1343bdf2c630d332963aacb0460c6804.jpg</t>
  </si>
  <si>
    <t>train_0f1196783959afe6a284e92451dee7658032ef99b8e134d4f42b0f40.jpg</t>
  </si>
  <si>
    <t>train_0f15574f40a1cfb7ef8f8ad0c19282e6fef6574eb44981445835efc4.jpg</t>
  </si>
  <si>
    <t>train_0f1c47a545ee2e5dd5baa9f40e74524306d9ef4df225e6d5c8e42913.jpg</t>
  </si>
  <si>
    <t>train_0f1e55ac69ba1322eee21d2513c14bd4b318cccdb11200e78e1b92dc.jpg</t>
  </si>
  <si>
    <t>train_0f230919633c1d44c989b17c218783f5d73b3a30a352907954ce01d8.jpg</t>
  </si>
  <si>
    <t>train_0f2c53b5bf17b49e6125003b62750bc7fd32f2fc49ad8c62e72e8cc6.jpg</t>
  </si>
  <si>
    <t>train_0f314b47f04249847bd118347403b42ed7794a684f850afc16cdb142.jpg</t>
  </si>
  <si>
    <t>train_0f31caa2df7165b1705c498c1ab9b68ca3e6d2a6d5afda76a01d7f47.jpg</t>
  </si>
  <si>
    <t>train_0f3246b070c4d9c7bb4e927fe79801c52234d53beea007c02dac3f8c.jpg</t>
  </si>
  <si>
    <t>train_0f3837c4fcfcb4143fa94cacc6d4580d63b90d16c162a30b663489ab.jpg</t>
  </si>
  <si>
    <t>train_0f3cbe39070aa99a2c6dc492bcc67078f4b38d56b7a43237a1a2cb58.jpg</t>
  </si>
  <si>
    <t>train_0f469cd8e4a48aa0605de02447eb0baa1f9de6c3fd5077d8b309a2b7.jpg</t>
  </si>
  <si>
    <t>train_0f48d39db52c1da14d5f1eec1275e059402e84cd0281e58f788fa290.jpg</t>
  </si>
  <si>
    <t>train_0f4a4e5cf5857fee2753771ffaffe96dac948dd97341b6a664fa1e64.jpg</t>
  </si>
  <si>
    <t>train_0f4b4af526e24a4a7d2198f1905a0773ea863fb1bdfe0b794a547ac8.jpg</t>
  </si>
  <si>
    <t>train_0f4d11625761b6b28ca9be766c7110332658a9013120511605f0f44f.jpg</t>
  </si>
  <si>
    <t>train_0f54d0e978598efa49e4d2176a1d07a1543ff68c22b4fc06ca816f6c.jpg</t>
  </si>
  <si>
    <t>train_0f5dbf90e0bf67ef60caefe97b0d3dc89ad1c852929b462d5e626c31.jpg</t>
  </si>
  <si>
    <t>train_0f5e16619528ecb31cfb48e20f971a2bbf28ba8ca4d21ccdce645fe9.png</t>
  </si>
  <si>
    <t>train_0f60bbba19843fd664939230128914767593e01d8fa95886638963f2.jpg</t>
  </si>
  <si>
    <t>train_0f634584cac98728181a3ffbacb285363016a2551204394a6949bc3d.jpg</t>
  </si>
  <si>
    <t>train_0f691e49212e2fdaa332a52a4f5ed86d70af78476f5f4821d61b1239.jpg</t>
  </si>
  <si>
    <t>train_0f69ac12b953b1b932ca0f749fca5d4163a77cf462970fc442aacfff.jpg</t>
  </si>
  <si>
    <t>train_0f69f694376cd1239ad2b96f0a4e8fb16ed946c6ae3ccdc4bc3528ec.jpeg</t>
  </si>
  <si>
    <t>train_0f6a7ac2c13e3b3c448c42d3a4a8ac83e89229db515f04c47ea2059d.png</t>
  </si>
  <si>
    <t>train_0f6b14b5991549595a27e937a3ddc1636c31eb881f48efde4d69f57e.jpg</t>
  </si>
  <si>
    <t>train_0f6bf6d1088d38751df72cd4674d3dd24848844dd9cb3ed2068e2dc9.jpg</t>
  </si>
  <si>
    <t>train_0f6dd9557310ec0de7c7279b8099865372772c3033eab420795b4a57.png</t>
  </si>
  <si>
    <t>train_0f6e427e26fd5f9549e96e57fae2fef0cdef32248f53d9a8c655cd0f.jpg</t>
  </si>
  <si>
    <t>train_0f70c42a391b44f2cca0af75ad7e11300823383f528ccfed64489145.jpg</t>
  </si>
  <si>
    <t>train_0f713339161e6c40b9cb3d1102e023f46f65dbf5e72c8d60fad29f69.jpg</t>
  </si>
  <si>
    <t>train_0f71e7f0812c7dc7d2d973f03dec8970041f463041975999acfbb46d.jpg</t>
  </si>
  <si>
    <t>train_0f782c848e29e79e0a333fde7cc4754da7dd0867c0e7882d11e38495.jpg</t>
  </si>
  <si>
    <t>train_0f803f8c577e503b8249bcd142919ab257963012d2471c06dd85c1a4.JPG</t>
  </si>
  <si>
    <t>train_0f83d64eff55e38547bd6ddd7102386aa21854905521552841ab4306.JPG</t>
  </si>
  <si>
    <t>train_0f8e7c4bbd87dd4f9b0a8d8f5d4a1869925d973a6aaf7cd2d112998f.jpg</t>
  </si>
  <si>
    <t>train_0f913f57f53c3dd937a4ca61690459ff2b56486ddf5b920441230be1.jpg</t>
  </si>
  <si>
    <t>train_0f99117df74f712d57dc15aa0f5388ba99d5682a6eb0747eeaf06f71.png</t>
  </si>
  <si>
    <t>train_0f9b1bdd3841eb597f592f44e0bea91e3e39ed9f54d33bbd856ea962.jpg</t>
  </si>
  <si>
    <t>train_0f9b3faa28b013ec87d152271108899005af526227f7efa58d632905.jpg</t>
  </si>
  <si>
    <t>train_0f9c71f954ea67e37055d292fc2dda7c01cdb50617a6390f80b746b7.JPG</t>
  </si>
  <si>
    <t>train_0f9e7f4270d2f8ccb3753a9c2571a4fd9e5b72e33c9e2e542c88a849.jpg</t>
  </si>
  <si>
    <t>train_0fa0838074a797c1192222be4806870a2c164c595bac8fe3cb4a27b7.jpg</t>
  </si>
  <si>
    <t>train_0fa314f1c7d88ea23df4e07afb350ca6ba5f07dc23e65b796700fff0.jpg</t>
  </si>
  <si>
    <t>train_0fa7d37f7d7c2e4039c4541758fe195160e55413d82b9547bcd398d2.JPG</t>
  </si>
  <si>
    <t>train_0faa5ce8157a99c11217339af9e2345b012a0c182b76a636d0c60c97.png</t>
  </si>
  <si>
    <t>train_0fab9a330f259e0d4282199922045ccc8461da8ee88dbade569c4fcc.jpg</t>
  </si>
  <si>
    <t>train_0fb1a3b3fa430a32f5ec61e6aeb79500886b4822b6a8e920dcb6bfc4.jpg</t>
  </si>
  <si>
    <t>train_0fb41cabe8cb89494916b786b0d807dc56c17f46f9955ef17d89f7cc.jpg</t>
  </si>
  <si>
    <t>train_0fb8755970e9fdb7affbcab1da367da87e65319f7866da9d75516d26.jpg</t>
  </si>
  <si>
    <t>train_0fb8b8e657cff07d9910751d2392379f54fa2ccf97c432d6b3e108c0.jpg</t>
  </si>
  <si>
    <t>train_0fbbf5d5d8cfb6145a2b2a5aad47abdcfb47c86f778948f45fd66c9c.jpg</t>
  </si>
  <si>
    <t>train_0fbc8dd4ab506959544d0811c9c2be3ba0003b73c479317c9bbeabf1.jpg</t>
  </si>
  <si>
    <t>train_0fbfa31bad006c17c3943d38ce97c8a0e527a615aa4972434b2ad880.jpg</t>
  </si>
  <si>
    <t>train_0fbfbd9078f79f4effa5460f946badd4a2f7e4c81853a8dfaec1fdd3.jpg</t>
  </si>
  <si>
    <t>train_0fc19df8b757b4739bd26f67c8b125170758c4ca7255796600db5bff.jpg</t>
  </si>
  <si>
    <t>train_0fc1ec5c6ab7e1dc7d5467140d3428c5e2389a32f6d0f1a39ac57b18.jpg</t>
  </si>
  <si>
    <t>train_0fc247bdf576b2496ee79a04b6c786bb30361f1e33aee00ad8b0dc41.jpg</t>
  </si>
  <si>
    <t>train_0fc51cd4d7ee11d7000c7e001124732e9978448b6fbaa1825333c5d7.jpg</t>
  </si>
  <si>
    <t>train_0fcb953c6303c1552caa3510e0a81953efbacbeeb14fb951bd8516f6.jpg</t>
  </si>
  <si>
    <t>train_0fceacae280b95171514d7f65704b73c176713662a7a8e12cf6fcdac.jpg</t>
  </si>
  <si>
    <t>train_0fcf2f22b39da2380c2292a36ec77be3ae76dc4085dd8e622fca2757.jpg</t>
  </si>
  <si>
    <t>train_0fd07f2ce709ca714a74dbd93323cf1e62fb1f1ff39bf4ae5fcc726c.JPG</t>
  </si>
  <si>
    <t>train_0fd1259da43d104f8f6d0fca2a3d57d4d351f4715b93456b82884039.jpg</t>
  </si>
  <si>
    <t>train_0fd4fb40e3871c305c725cbac2f2d1d2f490c10e27f0ae9e77ecb2b8.jpg</t>
  </si>
  <si>
    <t>train_0fd8b0cb865280ec33372087f14ff11632587f9410f094371c6a550c.jpg</t>
  </si>
  <si>
    <t>train_0fdd38aa56a2a54ef55e022e45e6f756ac030e1ae216e3ff650e7d38.jpg</t>
  </si>
  <si>
    <t>train_0fdf074cbe78d0e0f16e546a6deaba2c42d9eb922ee370ba7bcb0bfc.jpg</t>
  </si>
  <si>
    <t>train_0fe44f3a49ceea1f08bc2f8d6222d117a0fec58a73efd46e36e1f312.jpg</t>
  </si>
  <si>
    <t>train_0fe4efb48f05425e4395dabeb3399a0f56f099607c9dba557b01577c.jpg</t>
  </si>
  <si>
    <t>train_0ff109f4815ed928ded73d119f1f3a7dde2b095e26e73a1999fa5b03.jpg</t>
  </si>
  <si>
    <t>train_0ff382acee995a18a3ec3bb307363fbcce663b25c34d6582407ecb4a.jpg</t>
  </si>
  <si>
    <t>train_0ff3c5725c00e0ae6f95bf96ba985b27b6a408d12510e310540d5654.jpg</t>
  </si>
  <si>
    <t>train_0ff56d468bbe64e0e85119435f66028ad9f2d6a36404f0e3849a61ad.png</t>
  </si>
  <si>
    <t>train_0ff62ada99e8e4dfe74b17c5244d703b2fa5b451440cb1c10b1662db.jpg</t>
  </si>
  <si>
    <t>train_0ff9dcd24df0b289bf5b64bdec3c781672f9d02e70cf69b6e20e5839.jpg</t>
  </si>
  <si>
    <t>train_0ffb976cdd1c7d86f272b86bb53bcaeb9c3beff6a11506929d1ebd89.jpg</t>
  </si>
  <si>
    <t>train_0ffdf8f72461db2329d2c12ac0388af2ba023fb59e922688ce6cd91c.jpg</t>
  </si>
  <si>
    <t>train_0ffe3b92d562fad095db7e5eb74c63da357d3645a298bdb884c2fb99.jpg</t>
  </si>
  <si>
    <t>train_1000b11161b3ab97b8214f58edbcad5fc1b55a5a175671bc4abfa360.jpg</t>
  </si>
  <si>
    <t>train_1000f96537bdb3e4eba26db520169d600bcc3d609b7264d58fce778d.jpg</t>
  </si>
  <si>
    <t>train_1006ea14e4f3da9f84daca9950427b4928eb38ec3a801b6d242286de.jpg</t>
  </si>
  <si>
    <t>train_1008722b87b695229cd8ba8d13f34e3fee013a8b1ea6dc17424b7fad.jpg</t>
  </si>
  <si>
    <t>train_100979e7fbeff013f76bffb24e0bbee7259e02193ade3f78b576ccdf.png</t>
  </si>
  <si>
    <t>train_100b0d6283ea20de34ba0cfb7a1c024786d7d09060448e8beffa09e2.jpg</t>
  </si>
  <si>
    <t>train_100eb30722e1d6151ea494227da4956f8e5728ddc39f9e17fb02f8c9.jpg</t>
  </si>
  <si>
    <t>train_100fc8a321fc686309cf1687e372d7735f0b34d4adb2964d7186ae57.jpeg</t>
  </si>
  <si>
    <t>train_100fedcb7c0de7c7225ae20f09d7a029f5cf593a40ecda51e350a7ec.jpg</t>
  </si>
  <si>
    <t>train_1010fad575b072cdfc4e91db47e79c515e9284c48f59f4141bcb00ef.jpg</t>
  </si>
  <si>
    <t>train_101184e8df13d0ce24913176652bbdac71f60121935385cace58730c.jpg</t>
  </si>
  <si>
    <t>train_10145dc0bae28900aba714e235cdab47bdc39376ea46ddb1b7a30e87.jpg</t>
  </si>
  <si>
    <t>train_1019d523b0be612aa354ebb7094a2f817fc6e05d8efb21a4c8d450fc.jpg</t>
  </si>
  <si>
    <t>train_101a67acc03bdbeb38c0cc92ec7b0128c1348a59b2c4757ec4966340.jpg</t>
  </si>
  <si>
    <t>train_101e2fd3533db5bf5513f45e048bfbb15177b9242dc2fa2dcb53bf48.jpg</t>
  </si>
  <si>
    <t>train_101e7e76e6786f8e3d4185cc47c902475c336ade562a89a3fd59f9f6.jpg</t>
  </si>
  <si>
    <t>train_102226d6065f8c21c3028326405da39a6c571b28bcfa6c4cc0c2c051.jpg</t>
  </si>
  <si>
    <t>train_1027c519b1ae31dcbfc46068cff3942430a88ee14bedd0720f29c8c2.jpg</t>
  </si>
  <si>
    <t>train_102a4428d7a6a157672ad78d4fc605eb01bd4dbacf93160e81dc3b3a.jpg</t>
  </si>
  <si>
    <t>train_102b0bcda73af9bec2d915fe1d993d77a630455d58598a1c0878f5a5.jpg</t>
  </si>
  <si>
    <t>train_102bf0bd5eabcb8841a0cb0eea859eb593319a502ea6899deb444b3f.jpg</t>
  </si>
  <si>
    <t>train_102c59842aaaafce881ec3443e5fbcf598a1202e1920c088f4f490b8.jpg</t>
  </si>
  <si>
    <t>train_102d29ec0c0a275b6657ca6f03cef9eaffec595ab1c6db49fc991c08.png</t>
  </si>
  <si>
    <t>train_102dd57b6ced2c58bbb582e67a80aa23de65d5e9636882cb05631df3.jpg</t>
  </si>
  <si>
    <t>train_103160680a9d58c19f41cb1ac5e3f7f257457a10303a501b8ddd58fd.jpg</t>
  </si>
  <si>
    <t>train_10374c8a50389cff3d0871499675600f89f30af4a20df144fa3f048e.jpg</t>
  </si>
  <si>
    <t>train_103ab1574be2129051118e7eb3a6603dd5f4c99f65e9011e90e57d18.jpg</t>
  </si>
  <si>
    <t>train_103ae59cfcd41b59a855318bc1ea0c9c1f659d60d76d99ff05be25f0.jpg</t>
  </si>
  <si>
    <t>train_103efa2c9d17139c4e4e680f6b93accf4db346c744fb773d8766ae16.jpg</t>
  </si>
  <si>
    <t>train_10440e126dcc19377f2c6028ae0b07cdcda4383726dcf265fac4706d.jpg</t>
  </si>
  <si>
    <t>train_10477c0eab27514542f94767f9e425def8d6abe10d49332a3ac68bf6.jpg</t>
  </si>
  <si>
    <t>train_1048687ce8ba418b4aca2b0ce0c9196701f828cebc1c6cfd0ee06af0.jpg</t>
  </si>
  <si>
    <t>train_1049154cb4b8a44408c2b63f34fc627cd80fa51f190cba0d1f3e665b.jpg</t>
  </si>
  <si>
    <t>train_10491f16cc3f4652a0d07565c92541198dbec4be123c434f2542e7d8.jpg</t>
  </si>
  <si>
    <t>train_104e636b88f8f889a3aac4c1838a2350ebad5fc7de2a8db06f7a43da.jpg</t>
  </si>
  <si>
    <t>train_104f6f9039fb3d3414971d07cb30d7a81e5ed4981f47a1ce2a9464af.jpg</t>
  </si>
  <si>
    <t>train_104fa0dbf5a97dc22e2df069037dbe8c7d146809ba0a71af9629cd01.jpg</t>
  </si>
  <si>
    <t>train_1051ba3ddd0fc0e45acefbc02e2caf7bb1aeefaac0fdbf0fd3dec0c7.jpg</t>
  </si>
  <si>
    <t>train_105354f9ae56c417539028eab89ca79ed71bcde18c43fc66778a3371.jpg</t>
  </si>
  <si>
    <t>train_1056c5a3f7c591b4a68af1d6e25658ceee8cf09d4460efbb9f5c770d.jpg</t>
  </si>
  <si>
    <t>train_1058ea303d5bb0486486a9890362682c2346ca46298c034763e089ae.jpg</t>
  </si>
  <si>
    <t>train_105a84adb3890af0f46b77d5810b91622fc7acb0df2fcf1727b720ee.jpg</t>
  </si>
  <si>
    <t>train_10615c11db3798412794d80d3bb045f2341602493452049dbb2529af.png</t>
  </si>
  <si>
    <t>train_10660f114d25c574cb131ee97a12832e3927332adc8404d1d0f3bdb0.jpg</t>
  </si>
  <si>
    <t>train_1066e065db1fc10428b1e12ebc21abd85f1fb39ce89bec8d73ee4b52.jpg</t>
  </si>
  <si>
    <t>train_106994c473bc7307dc2c20ce284f8998b5be60777878918388a8c2de.jpg</t>
  </si>
  <si>
    <t>train_106bd9be99a898cfa16ed9688ebefc9f6054a3bdf41d6e4fc7cc0811.jpg</t>
  </si>
  <si>
    <t>train_107341f9bae230547e58838f5d1e047963ad605e7d71d06508440d2e.jpg</t>
  </si>
  <si>
    <t>train_107435d371583229443b73af61e5b524e097d33a749b5f9da60000cc.jpg</t>
  </si>
  <si>
    <t>train_1075806d9181f2259ce919403689d2e476833b2cc933d400a15a20cd.jpg</t>
  </si>
  <si>
    <t>train_10786d87bafc5438a338d28a205eb98566bdc32d395b7df7592343e8.jpg</t>
  </si>
  <si>
    <t>train_107a8366140c9d662559f513fbbf69e9e493c092a662ed096878f9b9.jpg</t>
  </si>
  <si>
    <t>train_107cbd49565d9667c6bb337c51adf30b6feba1a958e6f56f185f2fa7.jpg</t>
  </si>
  <si>
    <t>train_107ce559191b84c34f4c834ea27dfe01d7185366f9f62ca05dfc77c1.jpg</t>
  </si>
  <si>
    <t>train_1087b9379529134e87aa5813eb0ab734b20b3bf0d36b592d66556cc0.jpg</t>
  </si>
  <si>
    <t>train_1088669cac7eb41d36e2e270a40a262e25b248f39d55b3577a91d28b.png</t>
  </si>
  <si>
    <t>train_1088ed8417896e6d332d124e8d5f36a3078873318ae39cc2a026683e.jpg</t>
  </si>
  <si>
    <t>train_10908218f3d7cb4c71c7399ca3c07c33601000ff8a7612b48ac3b7a6.jpg</t>
  </si>
  <si>
    <t>train_10950d97c61862facf721d3cf41dc4fc6fd9f8190ce9c00f8a08e08e.jpg</t>
  </si>
  <si>
    <t>train_1096a46986f8b68faf71a999189a311fd397d22cb4517ee81afd5000.jpg</t>
  </si>
  <si>
    <t>train_109adacd57cc04e1d86c88a50b95d23b075af60c74f153e4f1058907.jpg</t>
  </si>
  <si>
    <t>train_109d748c754662513cdaa91a30567f7acc0921d96a30742cdb667a5f.jpg</t>
  </si>
  <si>
    <t>train_109f3776b1cda5c5724354af30e980497bdce1b31d780a1eaa1af34c.jpg</t>
  </si>
  <si>
    <t>train_10a701221a7718ae3111f1bf953ce96b1f75ecc774158443b57fdfe1.jpg</t>
  </si>
  <si>
    <t>train_10a793c1e352b2228c633522f0cc02ac2e1cd6714e3d6d5396308af1.jpg</t>
  </si>
  <si>
    <t>train_10a7f64d8dec18cf4e437d262cba1b866df3fe0ad1157007b0ada9e8.jpg</t>
  </si>
  <si>
    <t>train_10a87d9e44fc65a86e7a72b7c61331e94b1bc9a264ad9b45a610b523.png</t>
  </si>
  <si>
    <t>train_10ad54075c010f0174d267868d4b1d9d6d1614ec98f932a040ced498.jpg</t>
  </si>
  <si>
    <t>train_10add64538381c1efb0ce940a289f04319bcc0b259e93d1b00673b7b.JPG</t>
  </si>
  <si>
    <t>train_10af94d90e1f2e7e8580f16401321065a5f48a98b7cc5b85168d6d82.jpg</t>
  </si>
  <si>
    <t>train_10b20475ada360f28a253434564df6fcb153cc249d74e700f183a290.jpg</t>
  </si>
  <si>
    <t>train_10b2d954f5af29bd3838f4bf913d8f8397a1d487526ea5444fc6a889.jpg</t>
  </si>
  <si>
    <t>train_10b4c050f2a667e81d223a04845a08bd20064f848f25b47463bad3ce.jpg</t>
  </si>
  <si>
    <t>train_10b879a46dfe00c9645921656dd428df7c8002a344029566cd033bd6.jpg</t>
  </si>
  <si>
    <t>train_10b91f85d0614180a619b7d4598254b839508bcd4c26c763957c80da.jpg</t>
  </si>
  <si>
    <t>train_10b9485a777c89461ccf7d6034203b167f45881c8242e57c67adadac.jpg</t>
  </si>
  <si>
    <t>train_10bd6e88c84925681ef2ee1397e12d4246255ab5402ee45063a582b7.jpg</t>
  </si>
  <si>
    <t>train_10c051027cb19dc91194eac9d41623323f802a43ca7284047df50c8b.jpg</t>
  </si>
  <si>
    <t>train_10c0bda127d5598b493e0406974b303670631c902818c92c75edcc0e.jpg</t>
  </si>
  <si>
    <t>train_10c2d03298c136b14d2d2d1b352f9d386031502eff61ad855754d843.jpg</t>
  </si>
  <si>
    <t>train_10c362706de67ec6326eb08cbbc1feccac6d1daebd1ba75d23b65cb7.jpeg</t>
  </si>
  <si>
    <t>train_10c4b8a5d19f0c881652054ace29f71e04fe2c8a7d7332848a6abe0a.jpg</t>
  </si>
  <si>
    <t>train_10c84a52bbc69cd5c67255976bfb3477d8cd0b6debaaf9d0b2762380.jpg</t>
  </si>
  <si>
    <t>train_10ccf6e8eb572c3596a75605c4fa9d63eda570c4879cecd8ac001acf.jpg</t>
  </si>
  <si>
    <t>train_10ce02e071b0b608dc0d5461a5492caf04261197ba18b70269d5f8e2.jpg</t>
  </si>
  <si>
    <t>train_10d01744b499d1f9270041012b72b74bc84f780e993e93c9be6330bd.png</t>
  </si>
  <si>
    <t>train_10d139dfef46237a303cc6c53a9bb5396cd627958de5163170f32346.jpg</t>
  </si>
  <si>
    <t>train_10d1b8abeb6f3a7367514ecf8d87a5af3f442bf66c489d4fb6e1772d.jpg</t>
  </si>
  <si>
    <t>train_10d4b419046cf952d52e269633197b6294538abf4eed9c6f4162d645.jpg</t>
  </si>
  <si>
    <t>train_10d5a166a03855550683b9812d06906951ba369ef1570dda4c4eea07.jpg</t>
  </si>
  <si>
    <t>train_10daf336045d15d25a14fc4b782b2464b2c7aafabc043257e647c647.jpg</t>
  </si>
  <si>
    <t>train_10db9b435959301f18fe34268be9fb948113031d7c803c7966e1e72c.jpg</t>
  </si>
  <si>
    <t>train_10dc2581040912e3f3c911c29a4e382cea1bb9e59bbde0871d36263e.jpg</t>
  </si>
  <si>
    <t>train_10e03e54e295b68fa7f718effcdc3f3dcf80617e6ff5689941b3f63f.png</t>
  </si>
  <si>
    <t>train_10e2b49f172d62ab0b5bee4ec8dee931e5f0df09d2fd9ec415a20844.jpg</t>
  </si>
  <si>
    <t>train_10e3618fafe0eae3d8cac4a737c3f652f3d575fd9b1feb75ba7ff5a2.png</t>
  </si>
  <si>
    <t>train_10e4beda1001c7fb31f17135c92873fd804341eca489909ca0fc3c83.jpg</t>
  </si>
  <si>
    <t>train_10e5ed3ef4e19ce17ce0bfe8b4b17a550858eee11f03098c7ed4df56.jpg</t>
  </si>
  <si>
    <t>train_10e7600202176e5a1352d0a8efd4a69cecc309d593b4cdf46614a47e.jpg</t>
  </si>
  <si>
    <t>train_10e88fe44723f6bb56645a1c5f030e54a363aeaf43a58fab625df993.jpg</t>
  </si>
  <si>
    <t>train_10e9b8400240a858cdde694ae436bcde783d8afc17a382dc571f70ec.png</t>
  </si>
  <si>
    <t>train_10ea520fc4869e14666221c18466441e47c8e421133a48d635ad7122.jpg</t>
  </si>
  <si>
    <t>train_10eebb6d2dfeb78e881821fcd7fc9700d465920adacebb98861aabdd.jpg</t>
  </si>
  <si>
    <t>train_10f3b80bad7fc14817c83db8346f1d7f861f74050f2950d7d186a807.jpg</t>
  </si>
  <si>
    <t>train_10f7b98cd7d81ced8d5cae5ddb0863fe88dd95e3e89aca2b22661ea2.jpg</t>
  </si>
  <si>
    <t>train_10fab1bff94e47ef3bc2ac4adea65b26847f57676fba203a3d2bc47f.jpg</t>
  </si>
  <si>
    <t>train_10fc12f5f1971f0eb43f485b6dc9c81938b0c6b29051c427de82aed6.jpg</t>
  </si>
  <si>
    <t>train_1102bec1fd29c26d11dd37be71e403a1185b34ee7956d95f5f7bac5c.jpg</t>
  </si>
  <si>
    <t>train_11049a76602ddc999bd876508026c2b587f48ae15e5bc7470c680fa0.jpg</t>
  </si>
  <si>
    <t>train_1106fa73cef51303dfeb9d47783ed86780b9e781a18dfef8c2319456.jpg</t>
  </si>
  <si>
    <t>train_1107e70d8a78a357e861f3125e75c011008665d99ae112e99e9f1c37.jpg</t>
  </si>
  <si>
    <t>train_110980e2248d4f45c7d14384dc9b607de24407c806442cde55edde60.jpg</t>
  </si>
  <si>
    <t>train_111104fed28c6551da125f3d8f6ed009f7280e51a235d58c0d46a0ee.jpg</t>
  </si>
  <si>
    <t>train_1112a296a324a69a9d8492b0dfc9fc4c4dcc2d7b16dc717b4cfe4b98.jpg</t>
  </si>
  <si>
    <t>train_1113e31a21ae0b9132b5037816c23b730012f92afb94d35f705e5b87.jpg</t>
  </si>
  <si>
    <t>train_111437f839fb048525c42bdbe107a13230cc933c5c31f1ed0620589f.jpg</t>
  </si>
  <si>
    <t>train_111458d2b87185ff115a5a19b54bbeb75271905f09bc10a92f0fc929.jpg</t>
  </si>
  <si>
    <t>train_11198e9ef2b1dc167bc805fd5834501376bdc6a28e492ba35bcbbf78.jpg</t>
  </si>
  <si>
    <t>train_111a64c2b989e7d9e7f136aa8b0447086c5430c1a8b620e17fa764a3.jpg</t>
  </si>
  <si>
    <t>train_111b2226985babde0171ffb011840e5d1aa75618ad77ade93b05278d.jpg</t>
  </si>
  <si>
    <t>train_111f7feee8c7121b19ef122fca57d126cc9efb1b591368f3ab4e5eb4.jpg</t>
  </si>
  <si>
    <t>train_1123c318b75959763184940c6acf2969fc65cea2f3c7ed11a9ad8a7d.jpg</t>
  </si>
  <si>
    <t>train_112a450c5d939c92ac4a6d1f6c3c1da669b3228e321fefb48c6563e0.jpg</t>
  </si>
  <si>
    <t>train_112ba1b03c7921161724358b247a1cbd2144cd0190abca2c15d2f9bf.jpg</t>
  </si>
  <si>
    <t>train_112fb72d2a3a334fc7ab77e263ca734bd46b9ac0de248d82438e5e91.jpg</t>
  </si>
  <si>
    <t>train_112ff994d14609aedb452c449635ac310586d18ffd3a091f23954336.jpg</t>
  </si>
  <si>
    <t>train_113409f6887528983a2e9091f5a3e60c9ee1f230c1f43ca9186f71c8.png</t>
  </si>
  <si>
    <t>train_113550a8b38aa4003043abc4a33ba034819e5cfcb05ebbf7811e51ee.jpg</t>
  </si>
  <si>
    <t>train_1136679fc0f4190e36850114e071d75e599981ec75cf640f8ec08791.jpg</t>
  </si>
  <si>
    <t>train_11389ae79bb90ac4c3c0b52cb93d48bd116610b1043dac768f3fcab5.jpg</t>
  </si>
  <si>
    <t>train_11391384e6f4b4a1fd42256c96c2d5d10cb0650f29f3344fe07c2dda.jpg</t>
  </si>
  <si>
    <t>train_113c1c27771690821e738ae9c99ffcd519900310e420c2c45845dae5.jpg</t>
  </si>
  <si>
    <t>train_113e7136247714dad35e78609d6401b620cbffdd966a77aa37b886b0.jpg</t>
  </si>
  <si>
    <t>train_114082253d082eb4cb3a4b18a253a44ad1b787bd6bf9e8e2db21bc78.jpg</t>
  </si>
  <si>
    <t>train_1143b05d9b68a38705c71cf858589e08b347491e74ddb5b3e5be3aa5.jpg</t>
  </si>
  <si>
    <t>train_11471b7378bf8cc2552f17f7d97dd905c1dd9b1b4da8b457dc01df86.jpg</t>
  </si>
  <si>
    <t>train_11479efad5b028b72f622e46ae80aed2ee29a873c32a318196321fcf.jpg</t>
  </si>
  <si>
    <t>train_114839c369e920d29480d4dc29758c5cab11078b5dd409268105580e.jpg</t>
  </si>
  <si>
    <t>train_114875d160bcb38bf6830fb5b4f2250e8475d70b80055b17bc989b41.jpg</t>
  </si>
  <si>
    <t>train_114ea7028380190f03b186494fcc20330e121073fa72ff416362f07b.jpg</t>
  </si>
  <si>
    <t>train_1152ad81bc0637e920a585f28dbd0f31f33b03a6de0efbb88eca9ea1.jpg</t>
  </si>
  <si>
    <t>train_11536d0373e0b3ab0c73f97e30c88ae62fb20c273eae07760aed61f1.jpg</t>
  </si>
  <si>
    <t>train_1155313e05865f311c2a7a8ca222ae590d5e420086c0ace9f9064076.jpg</t>
  </si>
  <si>
    <t>train_11567312321c6e4a4315521489a20248122c92f7c0c95c64b9a5ea8e.jpg</t>
  </si>
  <si>
    <t>train_1156734cc028476c04017fc49f1d085b541ac9c1956233b8d4238b27.jpg</t>
  </si>
  <si>
    <t>train_115751d2b709913af533a594a42092aaeb53cce0d253901cac7bee4b.jpg</t>
  </si>
  <si>
    <t>train_115ae8b4ba70fe3a8d9b9f089a7d58601c68a352f17a38de13377d79.jpg</t>
  </si>
  <si>
    <t>train_115b8a3bfbc488aca617a0d505eddca7c26028182cb7b674690ee85a.jpg</t>
  </si>
  <si>
    <t>train_115d650563f0c66f0c514557e46f34a2f118c411a2e91e11a30075c1.png</t>
  </si>
  <si>
    <t>train_115e6a09113914cd018bc58ac4c40dcc854d8ffd78266adc0145bf14.jpg</t>
  </si>
  <si>
    <t>train_115f951d6eb04d5886e9df928be8c623e43b95c18bbe335704737033.jpg</t>
  </si>
  <si>
    <t>train_116082f154c1874dd25d7f3b1f35de6d172b00b325c3c60e42ab4f1f.jpg</t>
  </si>
  <si>
    <t>train_1166be4350002fced78378affbea5dcbd66e2c3771d7f05fab8f677d.jpg</t>
  </si>
  <si>
    <t>train_116750970b9c857f2f74123dc56980dfc5002635e68e668be8892c90.png</t>
  </si>
  <si>
    <t>train_116cd23bbb4ca614be76bc31e4576e20e972790c54fc0f49e2f2d274.JPG</t>
  </si>
  <si>
    <t>train_11737525a7ec79dce04c834e7a45c30d3abddaac07226aa0d13bd8ee.jpg</t>
  </si>
  <si>
    <t>train_11739fe498e5423140f0320e3806ffce65db4fe83f8b2284991416af.jpg</t>
  </si>
  <si>
    <t>train_11777404004d701bbbeeddf9f6bee9f720f854b94cf771f57524ecf3.jpg</t>
  </si>
  <si>
    <t>train_117d84db3b78a95e403b68cf6fc9c2380c40967bd9d9b2eb3624f863.jpg</t>
  </si>
  <si>
    <t>train_11800111b6d41bc5302793f1678658f68bcd46fe3f24c3a7c7e889b6.jpg</t>
  </si>
  <si>
    <t>train_118abf16309794af7bbc7e831b6b14ce335051161ea6d4d97d306afd.jpg</t>
  </si>
  <si>
    <t>train_118b05da592d8bdc9b8af3cc00d8278e04362aa592ebaa61637630b9.jpg</t>
  </si>
  <si>
    <t>train_118bf215a8849f3c0e79c200da1da0fa592cacef1f50dd852dd5bb7a.jpg</t>
  </si>
  <si>
    <t>train_118d0858445e3b80bae85fdeb97e9b67c5a75a3077b14cb1172f9819.jpg</t>
  </si>
  <si>
    <t>train_118f7529f45ec5548a17d21b4dd6bc02e74c15effe76d440931c9bf4.png</t>
  </si>
  <si>
    <t>train_11927b998b23d6d1cd989df2b29c6186018978f21569385320fb045d.jpg</t>
  </si>
  <si>
    <t>train_11931878bfa4bdf997155c22d2ae0fac1574b639db1bbb5e74e62444.jpg</t>
  </si>
  <si>
    <t>train_1196cc7ad55ac02b13badc32f2a9c1673368d2720152039f3c70b9b2.jpg</t>
  </si>
  <si>
    <t>train_1197d11dbe18992ad07b232ce9156fb41d8cdba1609b108725315b2b.jpg</t>
  </si>
  <si>
    <t>train_119d7aa2308adfc01e71ddee65b5ff8bfc4974fd6a5dde7cb5b93cb4.jpg</t>
  </si>
  <si>
    <t>train_11a04df21aaf40b1de04af9320662d1826500581907d43fa9395dfa1.jpg</t>
  </si>
  <si>
    <t>train_11a14c2920c40dd9bfec57cf8d915bb843a2f620c7d629368136d069.jpg</t>
  </si>
  <si>
    <t>train_11a2eb770f0b12342d4a2111a1072ca894173ea8855c24271552c4c5.jpg</t>
  </si>
  <si>
    <t>train_11a4daf0384df4751a2a4262841b65546500bfed8a1b9ce6e87b83cb.jpg</t>
  </si>
  <si>
    <t>train_11a66a86d05ae7959a74e6c062db9cc4b72a1915bcc61c630c894aa3.jpg</t>
  </si>
  <si>
    <t>train_11a7c3e3c510a06a56955a82652d8b75fa45025b3d1bb310c012c4d7.jpg</t>
  </si>
  <si>
    <t>train_11ab475bf08b2fc4bfdc280abaaac8a49f84ff298ce327921c534e11.jpg</t>
  </si>
  <si>
    <t>train_11af0bf2fca56658063f425931a0afd2c5d8f717004ae4db18afbbdf.jpg</t>
  </si>
  <si>
    <t>train_11afea549019e30fbe2010660e4ef2955a93b44b76ddf46eca944547.jpg</t>
  </si>
  <si>
    <t>train_11b3f5068c2643c158158e102eebbef15158d91c1f626bb9bd695f07.jpg</t>
  </si>
  <si>
    <t>train_11b7961323bc08bb7541d9cd2b5febb13b5d9844ac1fb98f6f221d67.jpg</t>
  </si>
  <si>
    <t>train_11ba6906ef6e030d8d7e2770127e33ede78692a577594bb2a69341c2.jpg</t>
  </si>
  <si>
    <t>train_11bc4b6dce204915e3682f74ff7f2c99198d5aee597350cbda4c633a.jpg</t>
  </si>
  <si>
    <t>train_11bce712f43b1a31e5cbbfc7df94eb449a4bae204425ad4d923901ef.jpg</t>
  </si>
  <si>
    <t>train_11c00af0b7036d881faeaa434e09563ac9f73577023b02b2dc9888ab.jpg</t>
  </si>
  <si>
    <t>train_11c01a37fc872d32ffe5d4204e4fa0421925c9721fa54d8dfaec74fc.jpg</t>
  </si>
  <si>
    <t>train_11c028f6ce1c487ae5e189b9d025954495e2459ab38b875a055e7c3f.jpg</t>
  </si>
  <si>
    <t>train_11c398f94de26541c97fa484ddce1620b2fcb1062bad74acb4add6f3.jpg</t>
  </si>
  <si>
    <t>train_11c443638521f6b22dd21f4c25669192ad5e58c3f1d8bc5290564b24.jpg</t>
  </si>
  <si>
    <t>train_11c466eb18bb057e5c948760ff866a760f5a77b7fb3163399073f1fa.jpg</t>
  </si>
  <si>
    <t>train_11c594f65c550eedb4cae38a7a8d4b4dff3d65fbca2e49133d5bdb6e.jpeg</t>
  </si>
  <si>
    <t>train_11c83aebda65d0c52e1e7866f7e6ec211ad88629295e0ef592b28e4b.jpg</t>
  </si>
  <si>
    <t>train_11cbdf9d9596cbdeb8bbf024a3f1664e0912fde1011a635959327f28.jpg</t>
  </si>
  <si>
    <t>train_11ceac053d2c3e7e605e4950ff8ea3e6f4b4b70ef196aea7228b3eb3.jpg</t>
  </si>
  <si>
    <t>train_11cfff4003ff6d4f7be96c3a8ac9bda09e629ce2177c5d5e60f9b6ff.jpg</t>
  </si>
  <si>
    <t>train_11d06bb82b5d3f45259f1ea21223361a3a098acef4bd7a48869a92fd.jpg</t>
  </si>
  <si>
    <t>train_11d071901c28ea786dae1d0b441b2819b738864fec68b98ac9825929.jpg</t>
  </si>
  <si>
    <t>train_11d10b1dacab0c4c052f7e9c2b0fea3b288e8fb44fb02147d8545407.jpg</t>
  </si>
  <si>
    <t>train_11d9c730da5915980330f931d2070aa3b38205e728ab275b10bfd63a.jpg</t>
  </si>
  <si>
    <t>train_11de182ace8b35ddbb0f5846be80afebda2d5c15cf692794be5c8553.jpg</t>
  </si>
  <si>
    <t>train_11de83cae0519d322f01ef6c77f8d4a8f361cb7557a3f93d04284082.jpg</t>
  </si>
  <si>
    <t>train_11e09c4206f554ac0f5fb117a7e06100e1366d70321387618be49309.jpg</t>
  </si>
  <si>
    <t>train_11e3a6bf4f74ed2a8a9fa1efe5b75dae7a3ca93eb349c49517cef9a6.jpg</t>
  </si>
  <si>
    <t>train_11e3f674c6869025ba5631a7f4f8a24328fe7bc098e97caec012f067.jpg</t>
  </si>
  <si>
    <t>train_11ea5c2ab399273c51fdc609c38d4de535de469c8a9be2251c34cd85.jpg</t>
  </si>
  <si>
    <t>train_11eaad403816cfe0d00fae56d1e0b7452a6455c48a727c9593ae6bb2.jpg</t>
  </si>
  <si>
    <t>train_11f20cad0caa9064ab09157e8a8cafa173ce1b67308e6a6ed7fbf815.jpg</t>
  </si>
  <si>
    <t>train_11f20ea631e6134f5134c3fc09352738be9867245bb2c440650cf050.jpg</t>
  </si>
  <si>
    <t>train_11f22ab5f2a0aa20efc204b252ffa46921e6c86392081135d2911b62.png</t>
  </si>
  <si>
    <t>train_11f443df974c49462ab0781df332e8c6050d38a40c2c862805684717.jpg</t>
  </si>
  <si>
    <t>train_11f4de344067b55b79f85a8edc9571faf3e68c1c00f8c44a4361249e.jpg</t>
  </si>
  <si>
    <t>train_11f5c082cc2d3669dd28746902f68ae00dba924d795b524175e0d4cd.JPG</t>
  </si>
  <si>
    <t>train_11f93286b55bde59ce1d4415b64279124b421779faabffae6858c76f.jpg</t>
  </si>
  <si>
    <t>train_11fc130105f23d3e1c5b60c4d6149fda9c5dc344726e703e02cf2ff1.jpg</t>
  </si>
  <si>
    <t>train_11fe19b7124d49d7857da1c20c15e4911c29e9c8bd470687953d5aad.jpg</t>
  </si>
  <si>
    <t>train_11fe434f8e7f6ec1faf543e5901972aeb4b7a6689e891686fdc7191f.jpg</t>
  </si>
  <si>
    <t>train_11fe5a763d31c4a4fdcb95908e5edcfd97b5ef1108caad776197d57f.jpg</t>
  </si>
  <si>
    <t>train_11ff50c980a00f769e5883e7f8aecdeb42c5c850471b01605d3bfab3.jpg</t>
  </si>
  <si>
    <t>train_1201db254c47e2ad9666e4742fc4bb49df47a1d5c05dbe394e1e430b.png</t>
  </si>
  <si>
    <t>train_1202ca21aa9dc1017a496213f8d4af55c57f2803557c31936d893cb7.jpg</t>
  </si>
  <si>
    <t>train_120a1e771e8f1ef1c0c4a229b0c28efed3fe22659735657f33c89bf4.jpg</t>
  </si>
  <si>
    <t>train_120ad681af25775590be94b76b09916b06f4e3dc57fd2cfee778eade.jpg</t>
  </si>
  <si>
    <t>train_121043e21fc1f30545b5ec2df8cc6d499f6f13374361ba9145c3a5ec.jpg</t>
  </si>
  <si>
    <t>train_1212411c47a8f9a8ad0c9645c915564700832a1cc4741bc6afdc23ab.jpg</t>
  </si>
  <si>
    <t>train_121813bbf6aeb959466ab6d2665d65b7e0fb137740a9487c09db097b.jpg</t>
  </si>
  <si>
    <t>train_12199862dbf669dfa2addbadb1628092d2ad011e4f8e007a691c2baa.jpg</t>
  </si>
  <si>
    <t>train_121b474d232e52233eda79fbdfea09238bac134369a06234c6fa5562.png</t>
  </si>
  <si>
    <t>train_121c0de8ee15f6337af727aa04435b364218e5de4115a610194e4a64.jpg</t>
  </si>
  <si>
    <t>train_121da64f183d9b9805a81ccaeed1f478cb29bf259b3fd1ebc0245420.jpg</t>
  </si>
  <si>
    <t>train_12214013a52992bf065cf19de176ef2d3ad9a1679849bbbfd1c6ef7f.jpg</t>
  </si>
  <si>
    <t>train_1221ae568f3d445c328c8a32884bfcb74687143a1a960547d1343f29.jpeg</t>
  </si>
  <si>
    <t>train_12232dd432dce40d5c65dbbe323fcae4b7b6b4049ef932c1de93945e.jpg</t>
  </si>
  <si>
    <t>train_12255d4b08105c4efeebe1a7d4f1016c6901ce52c571bf1767f8ced3.jpg</t>
  </si>
  <si>
    <t>train_1226895f9b532fd102973a092ecb9f1c52cb23d42a4ac1539942ff33.jpg</t>
  </si>
  <si>
    <t>train_1228b0ce3c351398716a795a38a55d2dfae21386e793928fae76a176.jpg</t>
  </si>
  <si>
    <t>train_122a2211fd63967d5e71bdcbdd7b26a53f6eebb0ac8eee6811e14b20.jpg</t>
  </si>
  <si>
    <t>train_122b7943324ab5e106c5b290aa4e9e629026a1a851949f49b7431ec3.jpg</t>
  </si>
  <si>
    <t>train_122d09f80b998774ea9e6b95bb9eefcea4fd1cea6797b140cd58c723.jpg</t>
  </si>
  <si>
    <t>train_122d1810063d72813c12c5ffc9148048560cac1dd8956e4ca834b07c.jpg</t>
  </si>
  <si>
    <t>train_1230c695d93b5a2fd7b266aec827601ec089ed8da8a5af6663414386.jpg</t>
  </si>
  <si>
    <t>train_123146c86122778f05cf05235349951204d6f9113b3627b98ec170a2.jpg</t>
  </si>
  <si>
    <t>train_1232c30a530385a26dcc5eab5937a93b58c343ac4d699d62d0cc92f1.jpg</t>
  </si>
  <si>
    <t>train_123af56b683e9dbe85c44d47cc31b18912965440b7b9b19ba0c595c4.jpg</t>
  </si>
  <si>
    <t>train_123c9422bd5e6506999227bd54a0027b9286dc21eab61140308b0f0f.jpg</t>
  </si>
  <si>
    <t>train_123d02be923ca4be9df6cdcb483a46e60a59603a19c97c0845848cca.jpg</t>
  </si>
  <si>
    <t>train_123fa2c79d77ce43c70649fe91b6a35261c7ff5687ecb9cad7d0e038.jpg</t>
  </si>
  <si>
    <t>train_123fcd761f9067339e906f4acdae4df4f0d4bf6c6bc0b733332e7181.jpg</t>
  </si>
  <si>
    <t>train_1240dceb2fbd3bada21015e290a864520273db51d0d9d1c71835a441.jpg</t>
  </si>
  <si>
    <t>train_12444a1e0786f747fbbfe95405d07726e1d7c90b8aaea28d6eec7efa.jpg</t>
  </si>
  <si>
    <t>train_12457d69225fa30f25ab0b21799cea829e990beafc77d1dd2c314578.jpg</t>
  </si>
  <si>
    <t>train_12481f6743132d23b9bdb11e4961f9c28b34689485bc3fc4727de3f5.jpg</t>
  </si>
  <si>
    <t>train_124916b3005b9d88e3077a9aedc5c10523c64b894f1304472e1b1cf5.jpg</t>
  </si>
  <si>
    <t>train_1249b50b0c4e3ca76289ff3dbe5a54f1685ec93b7103a6a0872a2ff2.jpg</t>
  </si>
  <si>
    <t>train_124abef218254b31d9eb0deb064b353914cc206b6ff7b017a82183a1.png</t>
  </si>
  <si>
    <t>train_124bcc05b0201877d53b3ba6748bba0e13a55246b0ba30055f2010a5.jpg</t>
  </si>
  <si>
    <t>train_124d71805a03ec1964dd773211c1640a085dc3e338a802d15293b8e7.jpg</t>
  </si>
  <si>
    <t>train_124d94aef3bee38f30b3fa9c5fc2f01a6e537e644cd75fe64116c6cb.jpg</t>
  </si>
  <si>
    <t>train_124fdb4e359f737381a123a38804bd3e3942fab928e168c31bb01612.jpg</t>
  </si>
  <si>
    <t>train_125102a00e2719840a1ce3d3bf38582c819446f63755dd1cc1d37870.jpg</t>
  </si>
  <si>
    <t>train_1252ef628d27c57b2e2550830942216908e623a1827bc433063212f4.jpg</t>
  </si>
  <si>
    <t>train_12535a40ce90f0664372779edf17c5b6bfe48c466c09bd8af6f6ec25.jpg</t>
  </si>
  <si>
    <t>train_125589b5063d91c6e794b1c0238b634345fa8c550358a98f34977935.jpg</t>
  </si>
  <si>
    <t>train_125c9d52dddc616609c57b6d2c4bc067b0caa8aeb25d4dc87d39fbae.jpg</t>
  </si>
  <si>
    <t>train_125e2e18344d1ecca661a6f02505e1cfc9e11750f5ee1cb5e814fb8b.jpg</t>
  </si>
  <si>
    <t>train_125e33404289b208ab412ef971b2dae0c59791605fe6156b13fb5178.jpg</t>
  </si>
  <si>
    <t>train_12615f337a2a7c9e41e2c07688765afb3ef8fe0afd8b9203533fea2f.jpg</t>
  </si>
  <si>
    <t>train_1262c7fac892d0a0cf6f2cafd1ca43dfe4c47a0765c92fe84029d820.jpg</t>
  </si>
  <si>
    <t>train_1263835acbe1729b2079df8b03a7c6eae4cf199613f0d26f1c88f89a.jpg</t>
  </si>
  <si>
    <t>train_1267705abca4e42b89b5821263c9cb5b8ec706d009b42fa73b048f41.jpg</t>
  </si>
  <si>
    <t>train_126b55bfbc2167a472c1c0a503ea0a1c944eccda69eefa6c25470ee0.jpg</t>
  </si>
  <si>
    <t>train_126c9ae1540c9e3bb4b7221270df0bcd491661921b5be6337202b2b1.jpg</t>
  </si>
  <si>
    <t>train_1270f9f8bc8dfce4f59000d2fb4b23a6ba2e6d959280282d95f7253b.jpg</t>
  </si>
  <si>
    <t>train_127346138f236e0a3823e147d2ef5fbdd64d83249dc2da4b1b5d9d74.jpg</t>
  </si>
  <si>
    <t>train_127760af8b6fba394dd40e7bd5d157f5ceb798659acd075419b5fe02.jpg</t>
  </si>
  <si>
    <t>train_1278c95094990c6c38f007b34d451988f183ccafc2e8aa8c589bcb39.jpg</t>
  </si>
  <si>
    <t>train_1279dd4a700e6dba7ce8e204a550d67101dd573e731377c6ea34c64a.jpg</t>
  </si>
  <si>
    <t>train_127c2e34f60d4d8bbb21c52b04fd30e5959174c910d409f66c71f185.jpg</t>
  </si>
  <si>
    <t>train_127c9bbd10298289a789e6d6821e6156f46649a70a348af8b642b95b.jpg</t>
  </si>
  <si>
    <t>train_127d192c1781d560c3c010e289096ac72cf08d2d539c3957fe15358c.jpg</t>
  </si>
  <si>
    <t>train_1283a458f64d69b7b00920113f71710ca66566e3a92fcd9558d93e0b.JPG</t>
  </si>
  <si>
    <t>train_12845360f60a7d7be4d0d7a771f90807e261e6ec6fd49740c0342634.jpg</t>
  </si>
  <si>
    <t>train_1284ecaf6c0b3a518c46cf980c0b1f1f86830086a4c8e55a3753ea74.JPG</t>
  </si>
  <si>
    <t>train_1285df7a5c3479634541abf3e363a93e488bf9b021955bc7f4cf1b0a.jpg</t>
  </si>
  <si>
    <t>train_1288a73729d090ad4a1ea4aed38bff5ca0fc961151f83d21794ff7c1.jpg</t>
  </si>
  <si>
    <t>train_1289735d6dc1ebd4b024f132eb86b20893a0fa908b04455ea7355234.jpg</t>
  </si>
  <si>
    <t>train_128c93a72f0964a32fc3be8074278dbc26c258e475a077030ebabde2.jpg</t>
  </si>
  <si>
    <t>train_1290596bad7013df7f3584a85e3b005f5a20d4f504c89387da8ca640.jpg</t>
  </si>
  <si>
    <t>train_1294310f4ca06ec8ff6aeea749d741b2e9487209772379c9219a123a.jpg</t>
  </si>
  <si>
    <t>train_1296c4dcd7dfb6331c93fc1130408b4ea6e38c2794fdc8032b6e2957.jpg</t>
  </si>
  <si>
    <t>train_1297aaa44ed82b76f2956d1ff5f7e499f9b6f84021da982d4afbe457.jpg</t>
  </si>
  <si>
    <t>train_129d479eb27275449014621dc8f74da44f0d3a11f7241c4ea0d5f2b5.jpg</t>
  </si>
  <si>
    <t>train_129f9a0808ee871497a512ac78fe29aa6368dd6a30f95524fd837701.jpg</t>
  </si>
  <si>
    <t>train_12a00cd3dc6f8eaa60bb3442d65169b0e3d90323ff1e7a3b3f704ca5.jpg</t>
  </si>
  <si>
    <t>train_12a0d57a48a708aa6a9c6c965d2b227c48c66f084962b44df7637174.jpg</t>
  </si>
  <si>
    <t>train_12a2d06a84eb78e14e8130caafe612783bf7871ca1606c19e5b1ce5d.jpg</t>
  </si>
  <si>
    <t>train_12a4afbd297fd11d1fdc79cda20598b0e80af1fe580a3d1f5ac5e3a8.jpg</t>
  </si>
  <si>
    <t>train_12a8ad2878797c51103dfddef211f38efd573b833574ddcb454839ea.jpg</t>
  </si>
  <si>
    <t>train_12a95688b7e5972320280283f8643eee1513fb49b3aa6d1f5b2590d3.png</t>
  </si>
  <si>
    <t>train_12ac0e5842a2a20f0a008d927c100ba3b2ecce19023470f7d2f87f82.jpg</t>
  </si>
  <si>
    <t>train_12acebb079a5b3338b73c528c87535b7083feae6216b414cfa78b9ea.jpg</t>
  </si>
  <si>
    <t>train_12b6757549452fb1938c01c729fe21f7899abd7410879c09eb15e0bc.jpg</t>
  </si>
  <si>
    <t>train_12be4e091c74b93210a9260dc395b16462c96ca78ff5e49bd772201b.jpg</t>
  </si>
  <si>
    <t>train_12be7306307261f45fcdcaa68d97257d66bd1d785dcbdd2898d8c4fb.jpg</t>
  </si>
  <si>
    <t>train_12bfcce45d81fb99a77225696cfc4de20d497f223f12da4e40cd89e1.jpg</t>
  </si>
  <si>
    <t>train_12c45452924fcbfa33a3ab4ce6f997d0fcb5adde562a7ad83302f4a8.jpeg</t>
  </si>
  <si>
    <t>train_12c4e698f3c3aefc0961c74da83e156892749780ef4581bc1cd18a1c.jpg</t>
  </si>
  <si>
    <t>train_12c584887d0734d9b4cd5f1e3076e0743be45ec9347f3bbdbbc41e97.jpg</t>
  </si>
  <si>
    <t>train_12c7fddd533640bfa7b62b13d8ffbbb1a62ca909f9961f5cd109251d.jpg</t>
  </si>
  <si>
    <t>train_12c945578ca13993015ed53b92dca920da0e0ef31bd7d828ffa5237e.jpg</t>
  </si>
  <si>
    <t>train_12ca0b3f92119d1036061839818b1e979545d13c981d16104055a5fe.png</t>
  </si>
  <si>
    <t>train_12ca86b8340d1aa97e7535d07dd89985eef72afb54d2734ce1c39470.jpg</t>
  </si>
  <si>
    <t>train_12caf6944cf8acbd2f1df34f25463a2c474bb75062a1b12d0d71153e.jpg</t>
  </si>
  <si>
    <t>train_12cc363556a25336b303e6fd6f9629adf7089269a288fde56444ae5a.jpg</t>
  </si>
  <si>
    <t>train_12d0aeaffb2619e578267fad6b5626aaaed61af22fde10bf33534321.jpg</t>
  </si>
  <si>
    <t>train_12d287c1fc8e1022f338dd34edfe72eda3b625a399f9a0236ad29f40.jpg</t>
  </si>
  <si>
    <t>train_12d556313d112f31c110d874dd25ea546a0cc177edd91db6fbe60b4a.jpg</t>
  </si>
  <si>
    <t>train_12d647a91a32d4db437781bb3f1ea5ae8b287100cfc40412c6a41736.jpg</t>
  </si>
  <si>
    <t>train_12d7bf7913cdb1463c5eb0f53917e5722ecdadbb4823ee2df214684e.jpg</t>
  </si>
  <si>
    <t>train_12dfb4f4208032e5e9ba8b5853ca3957f3c2dfccc1c2882638b9fd79.jpg</t>
  </si>
  <si>
    <t>train_12e797c74727b51aab3a68bbfbc5df197b59d7125a19bd961c472407.jpg</t>
  </si>
  <si>
    <t>train_12eed06908e903387fdc663c0ab325698a7ea6983eb65f2d1271647e.jpg</t>
  </si>
  <si>
    <t>train_12f15cd8c96a1b2697e39ce008bbcee2996f45aa820a31b6ea3d77c7.jpg</t>
  </si>
  <si>
    <t>train_12f204bc6ec9737d0aa45f92b79dade68d7c52d300b6e0f103408e93.jpg</t>
  </si>
  <si>
    <t>train_12f48dd2663eff6a0386b6d896d27c7377718432e6e411e2b5c453de.png</t>
  </si>
  <si>
    <t>train_12fe496912684c362fd41a83256dea6f0d6351ebbf43a262e23ecfb9.jpg</t>
  </si>
  <si>
    <t>train_13010b9dd78dc19fee21b341accaef3dd32e0bd75aa6ee8d9b5df830.jpg</t>
  </si>
  <si>
    <t>train_1301113a4fca86344e0d1dfb5e34f3a3934419d3bb888553d2d75b8f.jpg</t>
  </si>
  <si>
    <t>train_1304d4e00a9875a09ea026cf53b79182c10eb76d41d3313b1035c9ed.jpg</t>
  </si>
  <si>
    <t>train_130902b03b6b4246058e01e36e06876e0c0c5c958c60a2f5cec11b7c.jpg</t>
  </si>
  <si>
    <t>train_130d106fa9da9c4287337f4ad83ed1d90de0670fe6f00cfef29c300b.jpg</t>
  </si>
  <si>
    <t>train_130f82adca9b1dd8d16fd32b49fb3c1c06395a4322aa9274b1636ffe.jpg</t>
  </si>
  <si>
    <t>train_1312de105bf3c30710c89092b23de3fe8f8d1351a91f6871e9bd79d6.jpg</t>
  </si>
  <si>
    <t>train_1319e2bf050e42469b657e76be36bd9f5e1e8ea12845920826bc05b3.jpg</t>
  </si>
  <si>
    <t>train_132080dfb65581bb4a067754dcb8cf895a9aa278fe4a6d2b5bb66f14.jpg</t>
  </si>
  <si>
    <t>train_13225561d9428f060324ff5533fc9352af182d113b108878be38482e.jpg</t>
  </si>
  <si>
    <t>train_13286c7dea8223bc9e5f8b4d17bf4fe6b4b373743aedf8cd4d743711.jpg</t>
  </si>
  <si>
    <t>train_13302787c04f493a8893022ea5a05cb19e2f3e5a78d32c74d03ef169.jpg</t>
  </si>
  <si>
    <t>train_133288c07121fc7ea47c4f033f249aeff5f5536a0d78c56170c5d95a.jpg</t>
  </si>
  <si>
    <t>train_133564a12edf3a7cca4470b87269733c033c31b637ed88b26934156d.jpg</t>
  </si>
  <si>
    <t>train_1335aa1c9eb90ca0a3ecd151c0bd48e2400f3a88d42b14d09af3f7ec.jpg</t>
  </si>
  <si>
    <t>train_1337a5a33ad4f7d2d1680b4873eb573ab658ced1a3e9e93bc43d0347.jpg</t>
  </si>
  <si>
    <t>train_133b4c4aae5b1fa92ee8c5bbf8206d44b24d290894d7968e131a661a.jpg</t>
  </si>
  <si>
    <t>train_133d6ecc4e3ecc9842ba77ea2a0e6795e1e174bc67cfd006e46caf87.jpg</t>
  </si>
  <si>
    <t>train_1341016ba7e4370cffa58c4d0f26d4b5e8b572a5fced1b7510ab2f65.jpg</t>
  </si>
  <si>
    <t>train_1342d0cdb1ba3e1aa56f0956dd5135ccf173448b12955f80357ad9a8.jpg</t>
  </si>
  <si>
    <t>train_134b9dfa264fbe05afb93be45e4fbe0624cf391d47095cb76d128376.jpg</t>
  </si>
  <si>
    <t>train_134f6524c4e53b4fa2355698a48982fb98721cc5a21234dda1db288a.jpg</t>
  </si>
  <si>
    <t>train_135404aaad644301390a9b08c53031155cd1070d2f0cc37debb159c2.jpg</t>
  </si>
  <si>
    <t>train_1355c95bf1aea4ae82363abf5e2ec29d040db8e3793dc76fc6f27d99.jpg</t>
  </si>
  <si>
    <t>train_135973b260689873371451d33814c8308b9ce110052ea9e222f76595.jpg</t>
  </si>
  <si>
    <t>train_135e4343242dd18e51090c5bcab66ae17eef5f90452f6fb3e1855d0f.jpg</t>
  </si>
  <si>
    <t>train_135e64f8d02eca9f338650dd5df4cad7920c68d4fd7aded0f129b5cf.jpg</t>
  </si>
  <si>
    <t>train_135edd1528a533919491653bfc1db6eb4ef1d6c2bfe5e98385d5f2a2.jpg</t>
  </si>
  <si>
    <t>train_13608f68b38e3059f8f07ce5f6f0357124fcceed9816d1b3eb16318c.jpg</t>
  </si>
  <si>
    <t>train_1366c33a7b93f40c3a741d62ed173fea94a95a18500db6db549d96b9.jpg</t>
  </si>
  <si>
    <t>train_136b45d83105c6c44c73785f0383492691bba1901e1b5236052b827a.jpg</t>
  </si>
  <si>
    <t>train_136cbb1498e762c8c06319fc8fe424fc1a58c5833fcee04780a54ce6.jpg</t>
  </si>
  <si>
    <t>train_136d1893740d864262c827424511c14b197c012fc91b75af50036e6d.jpg</t>
  </si>
  <si>
    <t>train_136e0e2d566ca7fb030edc633f74129e691e4ad0ceb569c37c176e98.jpg</t>
  </si>
  <si>
    <t>train_1374ee4cd797230094e7d8613b5a989f430d90a162a873211e0f3cea.jpg</t>
  </si>
  <si>
    <t>train_1375c8486f05c4afad132fdc446d3ae27e22ed40766b0d22a0ceb735.jpg</t>
  </si>
  <si>
    <t>train_137de2398034b8fdeb9ad2a225157dd283718b0116614f89d5a6110d.jpg</t>
  </si>
  <si>
    <t>train_137ed00cf21551aad51e30c118948676e7adbecc01a12f2313a4aec0.jpg</t>
  </si>
  <si>
    <t>train_137efd0faf9c3d46385b9ae9868089f785483ddb77eb019bad12c4f6.jpg</t>
  </si>
  <si>
    <t>train_137f310e8fc60d234c1a2408aa4ec620aaeea4ef6a2f2cb690781657.jpg</t>
  </si>
  <si>
    <t>train_137f517dfdf91602e57e403a25e3206ea6da47c410fbf61f80f44480.jpg</t>
  </si>
  <si>
    <t>train_138160404eca748e9f2446851a990ed9fb01f807f7effdf900ed925b.jpg</t>
  </si>
  <si>
    <t>train_138ac7bce518a920f26fbda10f49d588febfb7441fbf8173599fb9fa.jpg</t>
  </si>
  <si>
    <t>train_138f364edf84af2fa1db911edfee330e05aa1adffa9529edccdde802.jpg</t>
  </si>
  <si>
    <t>train_1390bfa59c9ece9d7dd962847af9c7ec970ae206553ac12f3a6c2053.jpg</t>
  </si>
  <si>
    <t>train_1392a6af6be951ca6cdae1ee128631cf56ad6ff82c3f839a22ff6d53.jpg</t>
  </si>
  <si>
    <t>train_1393c90137d554fcc6cd11c6e4ccd5def513b80495242029b8cd453a.jpg</t>
  </si>
  <si>
    <t>train_13943322da2d92cf6575173234f4d52a0e299299edea20444df38af7.jpg</t>
  </si>
  <si>
    <t>train_1394671cb3b4e47a277256a0f6a069f6977fca02cc98478050105f5c.jpg</t>
  </si>
  <si>
    <t>train_13960b6d879e6fb8159f51af27f3ca75db363a739e1847386c983262.jpg</t>
  </si>
  <si>
    <t>train_1397559d800ad4657d46c4ad2cb83aa90eaa80310da837bea047f40e.JPG</t>
  </si>
  <si>
    <t>train_139924eacaffe4122159377a03adc3fa9fd4715147102f09c8ac74d8.jpg</t>
  </si>
  <si>
    <t>train_139ab313aff8a01a12e3becb737c341e2cdd0e31117c4c31cae447ce.jpg</t>
  </si>
  <si>
    <t>train_139bd2656d7b6ff45671f8d9f537b51a66a3e90fea154ac7824a0d5d.jpg</t>
  </si>
  <si>
    <t>train_139daefd2525a6af4c7a5b777d05e9bf2add9be82248acb7bc9375cc.jpg</t>
  </si>
  <si>
    <t>train_139dce265d1545cc70dfd5d204cf4b8d4a2067935d9bb62c29815ea2.jpg</t>
  </si>
  <si>
    <t>train_139fb6390ea8e890ffc35e03a8454e2eaa79c5ac2b119bcd3ffe7eda.jpeg</t>
  </si>
  <si>
    <t>train_13a08a3a56236a17cf778b2f1140509a5bad0719e636e5b00bbac8ab.jpg</t>
  </si>
  <si>
    <t>train_13a08d1c9b1e59effdbd286fee5d8139668d88e1a731acb7f746ce63.jpg</t>
  </si>
  <si>
    <t>train_13a1281caea5dd6a2f455c59f8fe01466fbfac027556e1e0c26da6b7.jpg</t>
  </si>
  <si>
    <t>train_13a21e095842c63b8a9e6162ca14d0f4a129300f0d50dbd968282df4.jpg</t>
  </si>
  <si>
    <t>train_13ad94d6c15ee4588c3760a30d27505a10b39fdf9f3fec06a46b8b2d.jpg</t>
  </si>
  <si>
    <t>train_13ae0fad39fcad03444558f7768b6472b4684947dfe2570ea553685e.jpg</t>
  </si>
  <si>
    <t>train_13b368239b05c84297dcd348ba5140dfa175ae0792a651880b4187a7.jpg</t>
  </si>
  <si>
    <t>train_13b4568acfb0656b9283faad1d84aaa5657cf69e9fa5e1e2c4d7d4e1.jpg</t>
  </si>
  <si>
    <t>train_13b4aa609f10f35bd49a3bf067ef027cfc0c1e9d0037dd08dc1bf6c5.jpg</t>
  </si>
  <si>
    <t>train_13b875b061143885d5007e6bf283c31618f1701e133c2a9f5fbcef81.jpg</t>
  </si>
  <si>
    <t>train_13b8b5d9bf75ca62e76ef41f619228fa3fad1dd0724219cf623214d7.jpg</t>
  </si>
  <si>
    <t>train_13b8eeac4453378a57a3754f9bd6faf6dc8e75922111c370a9b66412.JPG</t>
  </si>
  <si>
    <t>train_13c180d4250c74fad37f1ba69ac7dd46f15de1e51f3225ca2a8e91db.jpg</t>
  </si>
  <si>
    <t>train_13c25f447c696757cee99ed98d3bb6ae27fad34578add95ade0b371c.jpg</t>
  </si>
  <si>
    <t>train_13c6c52786689ddc4791531ecf4cb3968581be2c1d457d8bf55c0e2a.jpg</t>
  </si>
  <si>
    <t>train_13c75c8523925709ffa0e860814775141be39388acc2c402795b1982.jpg</t>
  </si>
  <si>
    <t>train_13c940abac2ca431381e5ee4ce1837cfaeb3d5bd1299d0e20f5c81cd.jpg</t>
  </si>
  <si>
    <t>train_13cb55b9bbe7be30186f708097d22cd0e3b37dd70e2af5e1eff2f789.jpg</t>
  </si>
  <si>
    <t>train_13cdb6741cc81e628b517ef8efdf68d0c531b2775a2338cfce474ad6.jpg</t>
  </si>
  <si>
    <t>train_13cde07e63836c419382d2d461c09aa9dfcf523472536e848b12adb6.jpg</t>
  </si>
  <si>
    <t>train_13ce2686581320ecb4440733ca12bc62a55f87102f1133505054e792.jpg</t>
  </si>
  <si>
    <t>train_13d0b6bf83d9d3fce8e38f3e8fec63f5451f868d6d94ef67e061d217.jpg</t>
  </si>
  <si>
    <t>train_13d2278c156ec1917e1839f3c0ae57dd9c905d8f9b877a0550ac4583.jpg</t>
  </si>
  <si>
    <t>train_13dfa47fef5890a013df263d90da828837591034d7cc26295e63164c.jpg</t>
  </si>
  <si>
    <t>train_13e493d2be1358e9df830e3a4bec6e846aaff802c9862f9a9db5beba.jpg</t>
  </si>
  <si>
    <t>train_13e63f5f2274218f4644bc94ed0007f798293cd9181a5de9b0fdde3c.jpg</t>
  </si>
  <si>
    <t>train_13e87deecead3e52bb53bd054384ef71857dac313411f900f661e1e3.jpg</t>
  </si>
  <si>
    <t>train_13e8a6a55ec2f79cda393641077f4cecc45056f919134408a8d01b42.jpg</t>
  </si>
  <si>
    <t>train_13ef2c2ae48417ea3e69e0a6e93e64f7b8e6d3ada95924a727efece3.jpg</t>
  </si>
  <si>
    <t>train_13f6f43d62f6a0210bdaeb8fe58e8e13450cb2cb650bd2961a4ad7b2.jpg</t>
  </si>
  <si>
    <t>train_13f7243be44baae897bb4f71f5861799b196a30da2d134bdf0c3b520.jpg</t>
  </si>
  <si>
    <t>train_13f9522e05d72b6ed2e7ddab78232bdf5b88c47ec86889b279128474.jpg</t>
  </si>
  <si>
    <t>train_1401fcfc8c2a6a78cc680d13b6021ca6d8adf16f1f94a556ef5f1775.jpg</t>
  </si>
  <si>
    <t>train_1402a46958ce6b6f92968045992d349dd673fdef00625e02666a98eb.jpg</t>
  </si>
  <si>
    <t>train_140453cb43bda174fbb42f4cb1f03149b4dd8cd5c29f1681e627a4aa.jpg</t>
  </si>
  <si>
    <t>train_14054fb9a816754ed058d3544c9573d6644a1c90bdeab3497dcc97c0.jpeg</t>
  </si>
  <si>
    <t>train_14060350772250a000b2eb67bbfa0898f484cb270fd56b665c8c908a.jpg</t>
  </si>
  <si>
    <t>train_1406b134ad37f6dcdf13f80ecc6160c190b260a4fa4d288b75f46dad.jpg</t>
  </si>
  <si>
    <t>train_140712f03e820f9a7ae8efab50b48b1b157049f44489b7281b0de2cc.jpg</t>
  </si>
  <si>
    <t>train_14091f04ea1ec027d9d557f477df4e75112e9e3477c3315fcd96fd1d.jpg</t>
  </si>
  <si>
    <t>train_140d9e7f1d7f4aa856ce733e7f4d2b2496581703d58fdb05c385fdd7.jpg</t>
  </si>
  <si>
    <t>train_140e36bfaac18d6936c37d7065af4d56ec0e01d1bebf65af27e1a52a.jpg</t>
  </si>
  <si>
    <t>train_141b1aa7cdbe10d28cf2e2cf4dc6040624ca1a4ce49c6531e9e04d94.jpg</t>
  </si>
  <si>
    <t>train_141f61eedf81f2ab7b5d9d86366f72bc92dd5884346c3d7c6bd3da02.jpg</t>
  </si>
  <si>
    <t>train_141f8e15c978b6177cd85b541a439cb8147bee85d135a3747b7c2787.jpg</t>
  </si>
  <si>
    <t>train_14212299cedfaf81bdd293c1bda5c839c04174ae62bd01b2968df34c.png</t>
  </si>
  <si>
    <t>train_1422206c0507f05792ccc6a1bd10cbb1ec7e6ffab0d994defcb2344a.jpg</t>
  </si>
  <si>
    <t>train_1422896fc0eebe9930a8f5f3cd5c73640447a5f2e2c562b9af0f5f9a.jpg</t>
  </si>
  <si>
    <t>train_142297b8503db82df8820cc2f502835fb52f85ed1b411a23fe4e7214.jpg</t>
  </si>
  <si>
    <t>train_1422d8add5863e14209e114c79c519d31ebff295f47612cd768654b2.JPG</t>
  </si>
  <si>
    <t>train_1425c617059f7c3dead1c0e5b30c08f26e45e6f93846beb076166abc.jpg</t>
  </si>
  <si>
    <t>train_142698733a20c26056ea7227858b35315a8785935c4d95ebeba9328d.jpg</t>
  </si>
  <si>
    <t>train_142ff2b983a6822f885c97957f5b54ddf74ea45739734f188ceb26ed.jpg</t>
  </si>
  <si>
    <t>train_1430c79da5d670e4473328e6177ba0043e032adda4fb49c8c1140871.jpg</t>
  </si>
  <si>
    <t>train_145095d20ad6c99aea8b14c0b4d7e28dc4e24d7bc792dcd9f88ceb86.jpg</t>
  </si>
  <si>
    <t>train_14547fff68918d93d2aa8772403b6968708266d637ea5703fa1f6ded.jpeg</t>
  </si>
  <si>
    <t>train_1455f344d04567aedf44614a9c69406e75cc6b8eb3409916b4549c48.jpg</t>
  </si>
  <si>
    <t>train_14592b9220b2addbfa35813e637776340e43812dfdb2480bdb440071.jpg</t>
  </si>
  <si>
    <t>train_14596512d969943dc352a7bb8542e98da37c427fbee0516fe08b22cd.jpg</t>
  </si>
  <si>
    <t>train_145992e5e4378dec5bfe4f077083f8327abdb8df7080700326a0f545.jpg</t>
  </si>
  <si>
    <t>train_14611c49f327f229978cd11ba952090a11ad9a66c965b5e1abd4e400.jpg</t>
  </si>
  <si>
    <t>train_147358c4fcb097ce12a98f0a686c978115edcf45bb2b83404fb991b7.jpg</t>
  </si>
  <si>
    <t>train_14742af0607623ea79f714be4ee0e0efffdacef2f06662acacc34441.jpg</t>
  </si>
  <si>
    <t>train_1475a7385562d627a16afa9333dd8116f479cef733229999d7a00dd1.png</t>
  </si>
  <si>
    <t>train_147bcce2f2aad4917ef3ecd08de5d5f5eceb452f9e3f6f00053a1b4b.jpg</t>
  </si>
  <si>
    <t>train_147e2f86b4e8f2b781d78c85ad94bb33ccc0b94e87031da351ca00f3.jpg</t>
  </si>
  <si>
    <t>train_14806aff14261a8229e89563fc9d63077492124eedd59f23e6e3b19d.jpg</t>
  </si>
  <si>
    <t>train_14845c6a5e156357ed9b84ac426a3cfaacbc8056f0ded0a03fa2a8cf.jpg</t>
  </si>
  <si>
    <t>train_1486133dee1f61e7d98f3ac2c529f3315adbed662f1ed97ab85c54c1.jpg</t>
  </si>
  <si>
    <t>train_148821871e792d12283aaa982d3b741b93ee9285c716bba5b188bc71.jpg</t>
  </si>
  <si>
    <t>train_1489add392cab45e986b1424ccb3caae4ead5847145cea3bddd9abf1.jpg</t>
  </si>
  <si>
    <t>train_148acaa7dc3c34a80df62c652c759bed5027ad071b72241c3bb694df.jpg</t>
  </si>
  <si>
    <t>train_148b46f6e8c27916ec966b9e5a4caaf354b4a3191316c6dc5ad72bc1.jpg</t>
  </si>
  <si>
    <t>train_14918b8cd60ebaff25902ec98231dcc3bbe6075e511f5b130fcf57f0.jpg</t>
  </si>
  <si>
    <t>train_1492780914006c46d31ee40a9fff1e39eaf0193ba4d008e08594940c.jpg</t>
  </si>
  <si>
    <t>train_1492c60d3dadacfc62d17c517816c36bb201b83691a63a65a29d3167.jpg</t>
  </si>
  <si>
    <t>train_14998bc41098336b2ced4a80f6a679f8b2043c423158a6287f2ac3aa.jpg</t>
  </si>
  <si>
    <t>train_14a4c9e5f98f1fa21ade102d31159fd12e33591cc10146cd1ea9eebf.jpg</t>
  </si>
  <si>
    <t>train_14a56d48ed780e04acc60999544881c03a34eb7aa067d1a90d39f5e1.jpg</t>
  </si>
  <si>
    <t>train_14a740637771f5e596b6aae6e3ec60f30caead840f9d89524b021811.jpg</t>
  </si>
  <si>
    <t>train_14ab636c1905438963cb07eb7216f82ebf4fd9c8a349fc1e653f3db6.jpg</t>
  </si>
  <si>
    <t>train_14aba3ada2bacb8b2a39939082b5cc9c1118a42fafa577fb2857127f.jpg</t>
  </si>
  <si>
    <t>train_14b09717a67368ba595ffd19a1c8d4bcc01ed42073925f1a348b12a7.jpg</t>
  </si>
  <si>
    <t>train_14b0d3ffd606a3c0880f1a577be469f457d17ed9186632b9f4e3f91e.jpg</t>
  </si>
  <si>
    <t>train_14b0d895502deb3e4c0885da62b156d987dbf4b088bb365d31ead4ed.jpg</t>
  </si>
  <si>
    <t>train_14b282cb14bddb93d623a9f363b7ce28ab1d7d93cfcc4fe98962ed91.jpg</t>
  </si>
  <si>
    <t>train_14b393757915a56f949bb0bb24144871d7c69901f13032cb06b1a6b8.jpg</t>
  </si>
  <si>
    <t>train_14b43c356141d39fb2d438d4a2e899ff5e3313ac8c11fd50e9b4aa7b.jpg</t>
  </si>
  <si>
    <t>train_14b81c0f10c7564a0e7e2931b4db6f45f2f45cb5fb674aee525e4004.jpg</t>
  </si>
  <si>
    <t>train_14b84d1ed8dcbeae7ff5633db20a5c7b7175419581caeb1f7137d474.jpg</t>
  </si>
  <si>
    <t>train_14baee7e6a23ea6007b852f0c67cbf3a9c34879dd5de285f9d9a2a14.jpg</t>
  </si>
  <si>
    <t>train_14bc19608d9403bd70329cd5c1e4f18e61287cd9545d47330c13a879.jpg</t>
  </si>
  <si>
    <t>train_14bd87bbea5f4de269f24c1707610e10a1b2ff0e7278770c5bdc50f2.jpg</t>
  </si>
  <si>
    <t>train_14c02688143b539466994df83888a245c2356079a1ef2e68edd4914a.jpg</t>
  </si>
  <si>
    <t>train_14c11bfdfbd85ce49ad3c45553d97cb29ca3e2b62aa675e168e043c8.jpg</t>
  </si>
  <si>
    <t>train_14c2c614d98bf4e4561392731eb4f36a31b019234572b1495df67169.jpg</t>
  </si>
  <si>
    <t>train_14c590f628f32343d3c6bc314a3d78614d13d416d404104003b6b1bf.jpg</t>
  </si>
  <si>
    <t>train_14c832e3ec7bb547cf948d0b0034c92cc52491368433490babfb1efb.jpg</t>
  </si>
  <si>
    <t>train_14c867603336e25d522238a33d5aa968dba68062850b351d5ddb99d7.jpg</t>
  </si>
  <si>
    <t>train_14cbaf2e805d01c6412a4cdc6d9491bc3527cf9b96dc6ab8ee64b506.jpg</t>
  </si>
  <si>
    <t>train_14d75ecfc1e7ff310ffd537498d006411c95dbfbdbb2fc4c75b7b433.jpg</t>
  </si>
  <si>
    <t>train_14d90701411dfa63f1f6f0ff2a38c202d7079219ca3690e4405a3850.jpg</t>
  </si>
  <si>
    <t>train_14deda89d6453724325eae7a644fd605b96b9246a7c2e61d99266a6e.jpg</t>
  </si>
  <si>
    <t>train_14e206b98c44b4f9a90791c7795d5d2a49e3d4de91f9ec73e4f2c42b.png</t>
  </si>
  <si>
    <t>train_14e671f6d31eea8ddee2bb69c21a88004417ffce252c439d622102b6.jpg</t>
  </si>
  <si>
    <t>train_14e95b3252a54b4b762e54d0b561763cef60bf0c6efffc1cba06e39c.jpg</t>
  </si>
  <si>
    <t>train_14eb01153ed653481395b44e7878e3ba21fd9b61db03817ccaeb94cd.JPG</t>
  </si>
  <si>
    <t>train_14ec5d0ef01dfc2a24472f9b1d01e1e6cfd7497be69164385aaf43d3.jpg</t>
  </si>
  <si>
    <t>train_14ecf66f1e5da27db28b81c75065749849f51be1fdaf5209240c0247.jpg</t>
  </si>
  <si>
    <t>train_14ee099a3c14aac7ca27dfbf33bc42dc2ec02aac9915f35c188e0318.jpg</t>
  </si>
  <si>
    <t>train_14f0b9142cc7a49a8bcd9f5a1e94871e85c630f595a6100e69bc2d9f.jpg</t>
  </si>
  <si>
    <t>train_14f1a380981e34ae15f0f8fb01c7699b02e2d9a9bfa38459fab6807e.jpg</t>
  </si>
  <si>
    <t>train_14f4fa185fd4b22d62565e418e6a3b7bfe0ca5381b9d9df4e6cb853b.jpg</t>
  </si>
  <si>
    <t>train_14f50ea92cb3f8c913e017bea82576e7860c60944c2a4a04f1d99b8c.jpg</t>
  </si>
  <si>
    <t>train_14f513eb490e246bb51277b690d888d0a50018695bc61d465b7f8a4f.jpg</t>
  </si>
  <si>
    <t>train_14f705b2d13de3dc506c5a8c2dcc96d258c29771a79c6cf560cbed33.jpeg</t>
  </si>
  <si>
    <t>train_14f8804d7c2bd9e58a4cd1effba6610c0e02d594af66ba3f62ae08be.jpg</t>
  </si>
  <si>
    <t>train_14fb8275bf851a872a21f59084a41947721f32aedf9050fbeb563d9a.jpg</t>
  </si>
  <si>
    <t>train_1505cd3bbe8f6791995102028ea9946302323729803e5dd6ea9b8b9e.jpg</t>
  </si>
  <si>
    <t>train_150831009db66dcbb9545c464212557eea0ee8c41947b819cfe23691.jpg</t>
  </si>
  <si>
    <t>train_150b4f5c6ea7b453c2554b770db922f8e7459a360cf78ce6f7d06e2e.jpg</t>
  </si>
  <si>
    <t>train_150d7b9f985655ee451477c40bb9d1834f4d71c2716004d6472e9d2b.jpg</t>
  </si>
  <si>
    <t>train_15110f7cf7f716a766eac3c290bbf760809b93b706a2708c5a9740c6.jpg</t>
  </si>
  <si>
    <t>train_15193dc9ede33697901e98e4e32069e122a8f1fa7a17d8bca83998bc.jpg</t>
  </si>
  <si>
    <t>train_151ad665f77d24e70ab6b396ffd14f28d76864c4ebeace7439e40197.jpg</t>
  </si>
  <si>
    <t>train_151fab2290b74f81103382a8b06372ffc1b27c3cc5093642de6c98c0.jpg</t>
  </si>
  <si>
    <t>train_152111c8cd421c32c48eafb0c3294755c20034afb4486ba3814b4315.jpg</t>
  </si>
  <si>
    <t>train_1521805f4c01445445d706a2e8091e040012782ef093f9aeb80eb849.jpg</t>
  </si>
  <si>
    <t>train_152286d6afc395a9d6cd472de9f5dafbe543eefe9826091425b9e65a.jpg</t>
  </si>
  <si>
    <t>train_1523c29e0866cd398b6c32db98b8e94f6bb351d09a0a17af8632f757.jpg</t>
  </si>
  <si>
    <t>train_1525cfb8bbfcd7a98b2c3d74a44b31517824f5e86f77351bb2602cdb.jpg</t>
  </si>
  <si>
    <t>train_1527dba27fe9e160e058c53dfc4df6e2d0b1e35536544f82d0215b5e.jpg</t>
  </si>
  <si>
    <t>train_152944f5fbd2014eaa6de14ca7734c062e3308969600280171362fe5.JPG</t>
  </si>
  <si>
    <t>train_152b92897b1e1143ed05b11abd3ed751a04273c25b9721f129db93e0.jpg</t>
  </si>
  <si>
    <t>train_152c2ad1992d78650253e1b466cea20617d962897110bc90643cba03.jpg</t>
  </si>
  <si>
    <t>train_152d64e08e73687a9ca753c7f194effaa6288ce66157a7ecf21765c7.jpg</t>
  </si>
  <si>
    <t>train_152d65210d3b05034c0db86403f9450f24c2ec4d5940c8f2b599a34d.jpg</t>
  </si>
  <si>
    <t>train_153221931cdf1ce22c229f154a1da198dd5639145e0ed81bb166f42e.jpg</t>
  </si>
  <si>
    <t>train_1533cb171fdc344cc82554a11ba45cfecf03c47fd36a568f732f0507.jpg</t>
  </si>
  <si>
    <t>train_1538060fb8daaede1f8ece8fb5680c8d4f7fe72156a987c73aef1a0a.jpg</t>
  </si>
  <si>
    <t>train_153b0eb3323b082d3c241c7faedb666d22d9ddabccf7e75177a72c7f.jpg</t>
  </si>
  <si>
    <t>train_15429d1b179539b786ac93688d229f826b4b0bcbc81709eb4380d294.jpg</t>
  </si>
  <si>
    <t>train_1544ebf4730b6c4c3d48607b0ef1b9a689dc5db1457ad3d4fc3ed99f.jpg</t>
  </si>
  <si>
    <t>train_1547912c51bc0ecab95f48985dd26d3e7b8fd1efcd3ede34b0daeef7.jpg</t>
  </si>
  <si>
    <t>train_1548dedaa113b58592c19507ab01ba604859a071a470325a8d191404.jpg</t>
  </si>
  <si>
    <t>train_1549ddb0f59422c90e07acf6b9e6ae84f91393189677a52305442fd6.jpg</t>
  </si>
  <si>
    <t>train_154b547d7bf4de239d3bcaf75e286b492ae2e717e4737576a82900ff.jpg</t>
  </si>
  <si>
    <t>train_154e0fa6f0187ef370c084e8062eaa6abf9e407666bf49cec60d7874.jpg</t>
  </si>
  <si>
    <t>train_15552806a2c52c9c1b3edc2196a5f79bfd196ca421d355a86c4cae55.jpg</t>
  </si>
  <si>
    <t>train_155703c99845a291738f7a5314eaee9dfdb91beaac917d5ad2cb787f.jpg</t>
  </si>
  <si>
    <t>train_1560dd7d325ac3cd3a54c53d9914f6f84f78b7c2f2d564c394122250.png</t>
  </si>
  <si>
    <t>train_156357a195b8456055c6a4142ababb2ea5073de7e208cf0de5188b18.jpg</t>
  </si>
  <si>
    <t>train_156576b81c974f812f8b2e4c1e20a94b0e4b23eae40797737fd506f9.jpg</t>
  </si>
  <si>
    <t>train_1565a433759aadd9d32e33f561c61b0291816ea9a0dc26e9f36736ff.jpg</t>
  </si>
  <si>
    <t>train_156600e4a7b9fc9d18211470f386387c1e8745ffbef2c224b57f0ee3.jpg</t>
  </si>
  <si>
    <t>train_1568edb46988287281a48393551ba2b4bea0500b47e7d280b5848f3a.jpg</t>
  </si>
  <si>
    <t>train_1571dca64113a7678091bc42562475ef3c2a6fe7efdf15e5b8020b44.jpg</t>
  </si>
  <si>
    <t>train_157b0d2e30955603604fe8ffdae0604af9319acd4ece802eb994398d.jpg</t>
  </si>
  <si>
    <t>train_157c6874495ffe4dc5bc188d836083aaa7edd62bca19d6d88b912a5f.jpg</t>
  </si>
  <si>
    <t>train_157d53b31a1125af6b9f9a789fb3661f87aae667de9a8a854cb03287.jpg</t>
  </si>
  <si>
    <t>train_1587936e3879c2e7a8faa833bf977fdfb270f6ca7944a58e5b6d9abf.jpg</t>
  </si>
  <si>
    <t>train_158bd24b9343a6d42efd1b9af458620020cd83d4982814cf62b0c473.jpg</t>
  </si>
  <si>
    <t>train_158d6ce3871643bfc53dd078fed2373a9c008d5c42b97e15227fb14d.jpg</t>
  </si>
  <si>
    <t>train_15927ba810b691e647ebc8995c90ddcd4cd5364924ae6cc8b42d2b86.jpg</t>
  </si>
  <si>
    <t>train_1593e3aee6a4ebb0c985e7bf6631e1224e1a015607f46035b9afb2bf.jpg</t>
  </si>
  <si>
    <t>train_1596d7365f3fd5db2a88923648ab8bbd725707b30ff0733b3eb8230c.png</t>
  </si>
  <si>
    <t>train_1597309b1d575d16f60fb674311b96ef99ea56c6f3f0fc19d4121ee6.png</t>
  </si>
  <si>
    <t>train_159775ddaa8152b875204545ec2908f44ac9d4762f0307c5341844ad.jpg</t>
  </si>
  <si>
    <t>train_159929f739b5489037c216107fabc186dd31da786942de47c9a34475.JPG</t>
  </si>
  <si>
    <t>train_159a6c2ffe81518473160b4ca86c9bfcfe21f62b2f6060a8a9d228c5.jpg</t>
  </si>
  <si>
    <t>train_159b3692decc0f479afd636c7593c30f45d9368dcd2ef199461ccb46.png</t>
  </si>
  <si>
    <t>train_159ed7f3dc4598b016a4a743fede509f7c865a585d5821c47d030b66.jpg</t>
  </si>
  <si>
    <t>train_159f11c6f22da6d82c0f197b8a7102ab79b7e03097c2388de371a7c2.jpg</t>
  </si>
  <si>
    <t>train_15a18f94a9dff8de4983a686a69e751832f546445f9b2ef9ee1e93ba.jpg</t>
  </si>
  <si>
    <t>train_15a1acfa0f56501fb9e84ae2ab95cf125b27700eb76475528688f1d4.jpg</t>
  </si>
  <si>
    <t>train_15a69c3e713846ed6ab442bd1db72ccc6120667659f0bea74b6b00c5.jpg</t>
  </si>
  <si>
    <t>train_15a71de16021a37f467d0886c7af0cb620fd0fa5f418532004c7984e.JPG</t>
  </si>
  <si>
    <t>train_15ad715d46863b3e091890a736552ac299e33472a496a4d512aa1e83.jpg</t>
  </si>
  <si>
    <t>train_15adec229e0e179290f0276f3a4aa4f86f2d8140d9e34717e76b3162.png</t>
  </si>
  <si>
    <t>train_15b01ec47fdc730a1f177005ca9b40c133cfe77ba9c23ebb1ce6eeb5.jpg</t>
  </si>
  <si>
    <t>train_15b3c1b52c00475ab8779701748f46964728a677b69c2c54ece6a576.jpg</t>
  </si>
  <si>
    <t>train_15b3fc8d1b3face31da2b7a7d61423913593de8fa291bdec28c619a5.jpg</t>
  </si>
  <si>
    <t>train_15ba9b7c73e11dbfefdf58e465482e7e06c80797ee8aac283991d055.jpg</t>
  </si>
  <si>
    <t>train_15bdf749d0ea5bd9829fcebd54beda6b11019737d0e7f2bbeebac69d.jpg</t>
  </si>
  <si>
    <t>train_15c1458f39332ff3c0e34a76fc70f77a0ab6ce7e753c86e591520b9f.jpg</t>
  </si>
  <si>
    <t>train_15c2d019651c2bec90852a2ce1d814d68bf69208edf6862d17973d5c.jpg</t>
  </si>
  <si>
    <t>train_15cc76cb55a8a0afaf686bfd6438adec21eb2602c3adb8401c1038a2.png</t>
  </si>
  <si>
    <t>train_15d4f9f067c715c3fae4776e238dc438fc3c40dcdbbcdaf6c917d266.jpg</t>
  </si>
  <si>
    <t>train_15d947f190d4af9d085210b9319b8e7d60d45274f40dd2ec7097c0cb.jpg</t>
  </si>
  <si>
    <t>train_15d9f165155c6a3b93e4a1409cd64a250254f40cd7c1621154d9a97d.jpg</t>
  </si>
  <si>
    <t>train_15e0dedd4ee6288a6c37afb71fe484dfd44c88c264bbc60a7005c0fb.jpg</t>
  </si>
  <si>
    <t>train_15e13e0459883a0e93b05847b00a1fb81813aef1bbc50b43429d4a11.jpg</t>
  </si>
  <si>
    <t>train_15e18d309a9bb0769c8d6b530fc4b7cab9ad3b83fa706c3cf74434b0.jpg</t>
  </si>
  <si>
    <t>train_15e2b25fbe32cd6254fd14bc5875c9b8df182ab4092c1da7d15cc29c.JPG</t>
  </si>
  <si>
    <t>train_15e34f569285b392803c5703c908687504449692ed7c8d9772cdeef2.jpg</t>
  </si>
  <si>
    <t>train_15e359027ada3db9d7b4bbb2975a4c09a39554154ee2c8dff962afc5.jpg</t>
  </si>
  <si>
    <t>train_15e4ce62c3e9449e9d9f9ab225c0931dea197807b37b94a755dea581.jpg</t>
  </si>
  <si>
    <t>train_15e4e0fb1398651633832fbdf092c5f85ca37f82cc6ec6b9189146f8.jpg</t>
  </si>
  <si>
    <t>train_15e8c36b816a3f848a9e08a9751e805c915ea8cecde8b2a785cb6c0e.jpg</t>
  </si>
  <si>
    <t>train_15ea531297e68af2634bea3a5d7d74062313c0a15bbd604bdb574392.jpg</t>
  </si>
  <si>
    <t>train_15eba4b3cf43b5c635cfcbcffffee90c6207e7b7a94ad277615a1124.jpg</t>
  </si>
  <si>
    <t>train_15eebb6dc2c4cc4725d8c074902261c02c264ac67ef21b060d5b2708.jpg</t>
  </si>
  <si>
    <t>train_15ef8377e233f0e79c2d519251351edd33aa4dfa21114b91eafa4daf.jpg</t>
  </si>
  <si>
    <t>train_15f12a94ff9404371db833b331733ff6da89387cf58b8f2d52aca62b.jpg</t>
  </si>
  <si>
    <t>train_15f49071b8be744ffd4df55ce9f2d96f2dc1b97e5433b778651405a1.jpg</t>
  </si>
  <si>
    <t>train_15f4d8a3e7ace853892a306e17a920ddfdb63dca4dd2c4f35bf34229.jpg</t>
  </si>
  <si>
    <t>train_15f5f053411bb18750b281a68cd4be4b1e13cc4cf491f96b8e9e120b.png</t>
  </si>
  <si>
    <t>train_15f85380467b0c707acd9d2b1b65545dfc43cd5656de310c8fa7c56c.jpg</t>
  </si>
  <si>
    <t>train_15faa5722289b7283fbd16a2bc94a52a6b4846749e8b65f44d41b00c.jpg</t>
  </si>
  <si>
    <t>train_160158dd3fb9c40ea47c01695a37b1473a64748f4e1fbdbc069ce09c.jpg</t>
  </si>
  <si>
    <t>train_160346b1453f09458f591ef6609876c87a487580d705d5f117a795eb.jpg</t>
  </si>
  <si>
    <t>train_160561deddf2cffa41e887b221cf2284399f5727a5b900412eb53530.jpg</t>
  </si>
  <si>
    <t>train_1607f201b5e710a319f756a0c645c6ec32e2c16fbcd5c6eaf5562971.jpg</t>
  </si>
  <si>
    <t>train_160870b2f7267fb85460d3011aad3a8281775d93aa52d92f6d66f757.jpg</t>
  </si>
  <si>
    <t>train_1608dbef5d7a3e61927fd27d6cf0370c821e4cf85b38525fa47f435d.jpg</t>
  </si>
  <si>
    <t>train_160917f6be4384b8af29fb7321cd842a712746bf5b59059c42fcae9e.jpg</t>
  </si>
  <si>
    <t>train_160c089470db03bc48bda4e48917239d70d1120eef6df4e082c4c7a8.JPG</t>
  </si>
  <si>
    <t>train_1613348196de7e8d6058d925713b470fa7628a8dd241ebc712e8f713.jpg</t>
  </si>
  <si>
    <t>train_16170f9b2850ce864dd9aef303a1deebe1b5f6c1b33daa4dc6446387.jpg</t>
  </si>
  <si>
    <t>train_1618322391aea414fd6adfc3e55a1a6b90475d4f003236101eecb5af.jpg</t>
  </si>
  <si>
    <t>train_161bdcef1feed16c97b3ba45914a8611dbc119040b3f53569571cfbc.jpg</t>
  </si>
  <si>
    <t>train_161ccb1a7367fe85c6d49b99959b462a5243e6e92904811b11c9e63d.jpg</t>
  </si>
  <si>
    <t>train_161d3dd8c1123bb717a56fb38c968044b246bedc55ff518ca8a8a05a.jpg</t>
  </si>
  <si>
    <t>train_16231d4c16bf32a17677294bf6e94cd544a52f64e25290614ac88961.jpg</t>
  </si>
  <si>
    <t>train_162431a20066d49f3b4b77832b8a65272f419cf9c20fdcbaadd3ff9b.jpg</t>
  </si>
  <si>
    <t>train_1624b2a6c9d0684153571e1c12df3ab5d15162635ae13febb8b1e829.jpg</t>
  </si>
  <si>
    <t>train_16266f23cd5ef13692e8810381c409237ec4fce03ba2129d3bc25776.jpg</t>
  </si>
  <si>
    <t>train_162c5fb695ac8b711d63e9ec9722be8e929c0b3d497b24325a2b8e3f.jpg</t>
  </si>
  <si>
    <t>train_162f6700395fda2b7cd82cea21944138aab186dac12c63b5a23712e0.jpg</t>
  </si>
  <si>
    <t>train_163162665315966e7bd56c4e9a57cff4720762d9a3a748a89eebaef1.jpg</t>
  </si>
  <si>
    <t>train_16335378f5bb1c992b955f09b42387b7f1f905963371a208ecb06514.jpg</t>
  </si>
  <si>
    <t>train_163b2a4ef823528a5a3c533a6960ab6ea9b6404b9172ab54f3df5df9.jpg</t>
  </si>
  <si>
    <t>train_1641e715c7bf2297b549d30cd0dea86f9b7e1cc713062ce8595d92d0.jpg</t>
  </si>
  <si>
    <t>train_164236bbde6d41f0bbc9f4beb0f94c5bae15a606b81a0354cc4da6dc.jpg</t>
  </si>
  <si>
    <t>train_1643bad67202a78bef4e8d4bf78c008be92393645e615cd4358e7d04.jpg</t>
  </si>
  <si>
    <t>train_1644d7c3dcbe2776b8be5b1ba267079a6ff76798e1ba07dfd91c5cc1.jpg</t>
  </si>
  <si>
    <t>train_16496530684366d4dfb08ccea9dc2df00d712b4457be8fd646129ad7.jpg</t>
  </si>
  <si>
    <t>train_164acaa321e4c181811360bad9621ccf2600c3a89848c37b8ceeb0fd.jpg</t>
  </si>
  <si>
    <t>train_164cdf93fbcaf79c24667ee5989a37df53d10b9d3e54475e623a7852.jpg</t>
  </si>
  <si>
    <t>train_16524550bd3eeef3ee3a7c3dda06ec15d818091f184951bcaa573ae5.jpg</t>
  </si>
  <si>
    <t>train_165577bf053cec3f6951423107d70cb081d1418d92f890dc0bedf8ba.jpg</t>
  </si>
  <si>
    <t>train_165d92db82707458d56afc3069f29c3dce4f36ba8d54270c08fc670b.jpg</t>
  </si>
  <si>
    <t>train_16601158c9f4bdfa4ac348ec415102840f33ecb8c2ce59390c5db446.jpg</t>
  </si>
  <si>
    <t>train_166347f35d0cf5eba1df19a4f793f29e102a614ae334dbe75ba90516.jpg</t>
  </si>
  <si>
    <t>train_166351f12027ade16db832530b245bbab5f59f88abbd91f96742f7c3.JPG</t>
  </si>
  <si>
    <t>train_1664dd96685215de3724d12a490cc10ed4e8f1a3c03c86ccb947ef9e.jpg</t>
  </si>
  <si>
    <t>train_1666fc0d45fab5f8d64026d34159acbeade30d63c638dbd2b81784a5.jpg</t>
  </si>
  <si>
    <t>train_166a4006520e334bd4dcdee62954d994a22f98c49e1d1b9bc7f80ac4.jpg</t>
  </si>
  <si>
    <t>train_166c87b56b273f55d461fabc29d22d8947cb98cfbd7a4cd824c52011.jpg</t>
  </si>
  <si>
    <t>train_16770f3bc9eb9b8b7bc0582d08c8ccd380b4421c0490198d5d8415f8.jpg</t>
  </si>
  <si>
    <t>train_16773f5f79e023e202b99ccb21376c2d79432dc72d9b3d0d52b02653.jpeg</t>
  </si>
  <si>
    <t>train_1677a5bf60c302eeca0d743d06262733432a60e1a42242b57a30b4f9.jpg</t>
  </si>
  <si>
    <t>train_1678e10201bb7d831ab46f276e138fb4492634a5909e3bcb235a5ba1.jpg</t>
  </si>
  <si>
    <t>train_1679620968cf436d63bdbf64838549141ce0e849fdf887b41ad234a6.jpg</t>
  </si>
  <si>
    <t>train_16797c5f6ed83539f114d899e55c40932aa434e9b70acf1666c2aba3.jpg</t>
  </si>
  <si>
    <t>train_16799bd25866acd3eea7583e1dd1883638a0e52ca2c91e63e57f5067.jpg</t>
  </si>
  <si>
    <t>train_1679d08bdbac065f9d1c9d6173de231eb4939649caa1dfc9b02f7f78.jpg</t>
  </si>
  <si>
    <t>train_167a89c4edeb6b614412981aacc1cf2c082cd7283cbf927acaff34da.jpg</t>
  </si>
  <si>
    <t>train_167ca4d01365839d711fcef5024bf73da47c2a6411a870fc70e87a1e.jpg</t>
  </si>
  <si>
    <t>train_167e06cf4b44e0d61d0ebe23d280fce9891fb3406e335e0c53eaa9b7.jpg</t>
  </si>
  <si>
    <t>train_167f6c67a292f33a070dd64d6d347a40561b9c4c471ae921a85dcd21.jpg</t>
  </si>
  <si>
    <t>train_168234afe0caf658611f772bc9f34aeef567cb0d001b1a166ad9ebb9.jpg</t>
  </si>
  <si>
    <t>train_16870cc3fba3fb935697fa3b9a7087e4180752bbed7baefed7947bf5.jpg</t>
  </si>
  <si>
    <t>train_16875b7393c1b397a251f188833a589bc0ff3943605cccee02e98ec9.jpg</t>
  </si>
  <si>
    <t>train_1688213136a15036d01d6f249d8f834e2127d8e8b75c3769087c0ace.jpg</t>
  </si>
  <si>
    <t>train_168a8e085d28f4f6f889161c871a395d1f0d2ccf1089d5415a8cbd41.jpg</t>
  </si>
  <si>
    <t>train_1692fa760e55cc766670170369bfa298a9841a9be69818db05e70d36.JPG</t>
  </si>
  <si>
    <t>train_1693cf984cbf929d42745ce778ba8b10cca2336c31d40e4fbb0bb3bc.jpg</t>
  </si>
  <si>
    <t>train_1696d6cf8421ffd480d64c34604f73c1a9d6b8c73aac2656f930618f.jpg</t>
  </si>
  <si>
    <t>train_16989907340b2d1d3c8785ea1155e12762f722993bb3337bbdc93f17.jpg</t>
  </si>
  <si>
    <t>train_169c571a3cd1afc9692d3ca194565c1e32cf0e65e9a32bec76ad628b.jpg</t>
  </si>
  <si>
    <t>train_169d8c137768688f06913efa7bcd6afbb621d6114b4b33a0cc76fe28.jpg</t>
  </si>
  <si>
    <t>train_169ea78f74d9a2e206d6e99234ed4522c82ddf125e628c3ed60b1b34.jpg</t>
  </si>
  <si>
    <t>train_16a22125b99bea2e8f25c24cf9fd3c1413cb34dde5328938696039cf.jpg</t>
  </si>
  <si>
    <t>train_16a578e82ab22e9584c92847c65f165c663093f88455ee9198e67b55.jpg</t>
  </si>
  <si>
    <t>train_16a8dcd97b9d6c8a5032c1fb7089003ded26033fc8562883b41d9e5d.jpg</t>
  </si>
  <si>
    <t>train_16ae516475d841ca8370486b60e2b3a00d92909409ad1d5e6309cc7f.jpg</t>
  </si>
  <si>
    <t>train_16b2ee573a10d417ea25916ef3c70b3abf9043e591ee70b3be39925a.jpg</t>
  </si>
  <si>
    <t>train_16b3d873d765a66d00de2d3f5bb47e2cf58c79d1307c8be71fca5311.JPG</t>
  </si>
  <si>
    <t>train_16b81254d05b06f9254e564b7ba88fb79386a0fb8e6efff37abfe7a9.jpg</t>
  </si>
  <si>
    <t>train_16b996e2c0dcda577d15d63b44cd463ba7cce4d031cf2b1b95943121.jpg</t>
  </si>
  <si>
    <t>train_16bd0f7afda1bffabd2c4e80942fd45d41b092cf8994c7ed6f1679cd.jpg</t>
  </si>
  <si>
    <t>train_16bd6dfa2c8cbe7de55c918ed65117c00328327e2b826647d7365cc6.jpg</t>
  </si>
  <si>
    <t>train_16bd7a7dcf659f26088dc7876a68053d09f868ee009fe024d4a2dc24.jpg</t>
  </si>
  <si>
    <t>train_16c01b2c51af0bad8e3903cb9c23417da21e5bf7ebe67e5355b614b5.jpg</t>
  </si>
  <si>
    <t>train_16c1209c53122bc02a25d4b268bea71a9db9f56dbde90f88cff9495a.jpg</t>
  </si>
  <si>
    <t>train_16c19babb7a563c8a3b7a6698946ed580ecd14b801dd75ffa0878fca.jpg</t>
  </si>
  <si>
    <t>train_16cc76641f1e32bde43abd977e184a05f567a051768fb20fad611597.jpeg</t>
  </si>
  <si>
    <t>train_16ce18fdf071b3d5ef2485e00e5a68f0e3cfe94938d54fcf28bf0c68.jpg</t>
  </si>
  <si>
    <t>train_16cfb8cbefdda1d9902ea2aee909ad2efb4d838d8afe1c484f735707.jpg</t>
  </si>
  <si>
    <t>train_16d285817f0910af3e07ea83627b064758ca08c3b42683b87e49e765.jpg</t>
  </si>
  <si>
    <t>train_16d7c197191e2fbb328b496ba7272a339ebbc04e0d7496838f69332a.jpg</t>
  </si>
  <si>
    <t>train_16d83b2f87f368153881dc81d21d745df9ff78182dd8acb5b785fe17.jpg</t>
  </si>
  <si>
    <t>train_16dcda07a6b5032714e75840408be57309a65e1258e300e2047ae1f3.jpg</t>
  </si>
  <si>
    <t>train_16dd1f439a1a9ca9083d29892fd4939cbb60a1e8063280d496d9fe19.jpg</t>
  </si>
  <si>
    <t>train_16de2d86294df3c853a706237b51992b506c763b2140e931185eb577.JPG</t>
  </si>
  <si>
    <t>train_16deb83ea0bf61468a487a29704026df16c3f8b72bbd3ef8c353b447.jpg</t>
  </si>
  <si>
    <t>train_16e1f85cdfe7032efad671c721b7e9ccfb6e46d114e7ffff445559bf.JPG</t>
  </si>
  <si>
    <t>train_16e3d724a5e9fe8c9896d6e134155265ca50222ab766b350b229d99f.jpg</t>
  </si>
  <si>
    <t>train_16e4ced14c30cfc9ca4753424d2e639ef172835af429854121f23400.jpg</t>
  </si>
  <si>
    <t>train_16e695a8f7a95f0021454c30e9493d43d9374b349e79c9d9369faf11.jpg</t>
  </si>
  <si>
    <t>train_16e832f9f399449f7bc2384a00ff3f2e9c6efebcb622a8e223f74a63.jpg</t>
  </si>
  <si>
    <t>train_16e8cf754bd431d2e7e77bc9ac5f6374b18fa811767a0f74855f9ef6.jpg</t>
  </si>
  <si>
    <t>train_16e94ec50b831908562bcb06ada048a776b92e60569e8831d852c2cf.jpg</t>
  </si>
  <si>
    <t>train_16f05e849fb95f174b2492c4df909223b14af323b06c0edd6d02efe9.jpg</t>
  </si>
  <si>
    <t>train_16f0efce0548a54a844ed144e0550db1853c5cf4023a06ee7dbf38c8.jpg</t>
  </si>
  <si>
    <t>train_16f16842379b37fed027bca5c595716b950ab8f16d9caeef04e5289f.jpg</t>
  </si>
  <si>
    <t>train_16f4bde978312da8e6865125fe671929e19a9d1473337e0dcb94aef9.jpg</t>
  </si>
  <si>
    <t>train_16f65fe3147f9b6cd34a99bde6891c0018d4423627f2bc10cc3e2826.jpg</t>
  </si>
  <si>
    <t>train_16f66e0d14db564455e1f2f15bdb356fa89b12b1a513d6bd86aa8d00.jpg</t>
  </si>
  <si>
    <t>train_16f83acb8cc39ae703c5eb8910ff6ba8120625f2c1d85543138c0c80.jpg</t>
  </si>
  <si>
    <t>train_16f9f107861656880905f20f2f113bdf0d0cf93a97b53c88dd83906d.jpg</t>
  </si>
  <si>
    <t>train_16fb2f32e173fcd4fffb7e064e20d179d47e3ce199e6c66431519433.jpg</t>
  </si>
  <si>
    <t>train_16fb7fad6e6fc279fa7061de56abb91d652a35afc9407616a4818e6d.jpg</t>
  </si>
  <si>
    <t>train_16fcc691d00052f4f6ca87aa71cac4bc4c91734242f56d57f9481175.jpg</t>
  </si>
  <si>
    <t>train_16fe0f4a891f2e9a05785e9b6e4a0bfa5f4afa4eec25af84d627b045.jpg</t>
  </si>
  <si>
    <t>train_17009a142cc6a96ac80c57e9a992b6a0e5977c26647db0d09282360a.jpg</t>
  </si>
  <si>
    <t>train_1700f86b1eeb61b0630902729e5ea65c84ecd2c70b3f6716c0479502.jpg</t>
  </si>
  <si>
    <t>train_1704589eeee2f28fdcef37dd5376d891d45fe5ecf623111cfdfe9814.jpg</t>
  </si>
  <si>
    <t>train_1707032461b860ac5245401ff2eeacc4d80057b0602c65638dea1b35.JPG</t>
  </si>
  <si>
    <t>train_1709ce7e74de805e35da6e899464f5ca27b3383ee101f61750f3f7c6.jpg</t>
  </si>
  <si>
    <t>train_170d4ecffa5fe644557e7e3121378ac45770d444715310b9d3cc223d.jpg</t>
  </si>
  <si>
    <t>train_170faa28b54f96591fad1f3d8e01cc1b5cdf66ff1540b02d86dcc9cf.jpg</t>
  </si>
  <si>
    <t>train_17174f52afe7f4eb1578c802960d0389b4f4552c0fe3adccfdc694de.jpg</t>
  </si>
  <si>
    <t>train_1719b8832354517940494e0696bab680e3629be9c00e40a95391fb97.jpg</t>
  </si>
  <si>
    <t>train_171b5cb9262d1f0994435383dc23353b09fafa36c22d581b687107cf.jpg</t>
  </si>
  <si>
    <t>train_17200e183944454ff48991945b8377f42d97c4ef102fb1357a68d6ca.jpg</t>
  </si>
  <si>
    <t>train_1721201fa2aa87374a23620f45e55ee7d558e2648c29c2cff8c54f53.jpg</t>
  </si>
  <si>
    <t>train_17279872e059ddf14bb19c11a753c07d52299c978cec637edd60af93.jpg</t>
  </si>
  <si>
    <t>train_172b7505b11f98e419b5ea46f91faa13dc6cc2f68e3462a82e8a66c3.jpg</t>
  </si>
  <si>
    <t>train_172f45bdf34e3702fb1a8eec393d4a841b780f090bace69dfa51cf76.jpg</t>
  </si>
  <si>
    <t>train_1732c14365305bcca85d39f095c7e5017a3dc3ccf4acc4a8f68c1635.jpg</t>
  </si>
  <si>
    <t>train_1732d71778e6144850b7b9dcd5e2f0b37077e7d16f823caec99bedcb.jpg</t>
  </si>
  <si>
    <t>train_1735217851771bffa30d0272e40d0f75fdd18d85d37d1f6ca3e7f367.jpg</t>
  </si>
  <si>
    <t>train_17354666f8b1a0b4303d704cabb6f2d3acfc6e1b2f6563d6b26c5c5d.jpg</t>
  </si>
  <si>
    <t>train_1736e3bbab7ed293df8f16d47bf9893ed35e7188265b0d6ece9ab5f9.jpg</t>
  </si>
  <si>
    <t>train_1738014770c1ccc450ead668f9f02b9c52d86ad3863c8a8fa341171e.jpg</t>
  </si>
  <si>
    <t>train_17399b51aacb502241a721e554d9c780d519820240e7f9938319048a.jpg</t>
  </si>
  <si>
    <t>train_173a0bc4f2666dcc88f58287d225ba29566d317bc9170ce2f21e5034.jpg</t>
  </si>
  <si>
    <t>train_173bfc25ef83227abf88e1e1b058c2cd26a2b6639ab03f4693623cfa.JPG</t>
  </si>
  <si>
    <t>train_173d715a37f007ebc8758476c55f0bfefebae82dfe2fc1064e9e3bc5.jpg</t>
  </si>
  <si>
    <t>train_173f2bd750888d84e5e69545e1cd7f84fdaa50bcbe1d477893e41e39.jpg</t>
  </si>
  <si>
    <t>train_17434638156e84e6796ed13730c2c651250f2f5bc5125c57cd912102.png</t>
  </si>
  <si>
    <t>train_1747b16785c3a7cf4e9135ab2499fc0408e3b8ec8b4ed0bbc8340e9e.jpg</t>
  </si>
  <si>
    <t>train_1748e2547eff8998702cf4a0cf5b8129c80280e3bd34ed0e1324522f.jpg</t>
  </si>
  <si>
    <t>train_174c51ec22a88a7a88877b8962a2196fc053fd8c0cc29646bafcdd93.jpg</t>
  </si>
  <si>
    <t>train_174d0134aab833a8c7cfddfea80b0fd95f0e4c7592d433b74e2700fa.jpg</t>
  </si>
  <si>
    <t>train_174d148d91ef11a2832d624e5e8c521d32f97c3f8d560200a3ce8267.jpg</t>
  </si>
  <si>
    <t>train_174e1eba50383c36010127ab513b86421462737aa557986547fde678.jpg</t>
  </si>
  <si>
    <t>train_174f32cace87c99343853605b32fdcc35fed270ee6df7924183b70de.jpg</t>
  </si>
  <si>
    <t>train_1756dafe1c7a662fe8a482e8239627735d872dbc3e31abe32b2845a8.jpg</t>
  </si>
  <si>
    <t>train_17575b561b64cac31eab6334ddd3c188c5a598ffc8be9e168aef65e7.jpg</t>
  </si>
  <si>
    <t>train_175985626688d3533a7e20bf0861e200c1b1e2ff1c75b2ea3071698d.JPG</t>
  </si>
  <si>
    <t>train_176636aa31e136824083510e2624129d37f6fb652ac37e39dbb9c52c.jpg</t>
  </si>
  <si>
    <t>train_1766a67cecba2df24a8803a60fd66cfd324964842b96eb4b7dba819a.jpg</t>
  </si>
  <si>
    <t>train_176783798d7ab37bfaa23b4fcd7ea89c1b530a0ef8338c586c3a1723.jpg</t>
  </si>
  <si>
    <t>train_176acc480f519ca2dc1e40057dec1ff5fbb6c5b0fb2126827f2ba08f.png</t>
  </si>
  <si>
    <t>train_176cba105a0d82e9f89d9bd068e686d10d6d328bda9bb2269a4a918f.jpg</t>
  </si>
  <si>
    <t>train_17718ee7044431b4e9a3710d573e3c8c714910581b2172ee816c8985.jpg</t>
  </si>
  <si>
    <t>train_1771a5e6ffaa288603e171fd5f468e36823425f13f92067791b93593.jpg</t>
  </si>
  <si>
    <t>train_17723bdc04464a29a0fe7139c98d6676c0be9b5d3e6943070d6f106f.jpg</t>
  </si>
  <si>
    <t>train_17789ef9c94f453b72bf8d864a434564ca3a7631163870c1f8e39d50.jpg</t>
  </si>
  <si>
    <t>train_177e0bb374c60bfadf38a8b809889dc4a7eeb0a26bc0be845259b8a8.jpg</t>
  </si>
  <si>
    <t>train_178300d817e63418b5f135d3f9dfca08aa311dd2c01598dc831a4eef.jpg</t>
  </si>
  <si>
    <t>train_178dd08d9b150cc3a22a3575994769402fa642919da4b34571ee3dd5.jpg</t>
  </si>
  <si>
    <t>train_178e60e2b47ea4e1c398419b92e0ac09bf58a2cbffc55522b57a1e48.jpg</t>
  </si>
  <si>
    <t>train_178f5c8fa6410ff81058daef944171d19d16bb053577be88c98bc52d.jpg</t>
  </si>
  <si>
    <t>train_178ffaa831692e0ee2da79de01b4b1e55245adea2e2cf4c1662baf2d.png</t>
  </si>
  <si>
    <t>train_179276c15fc514401e151c680521654f660844996a1449602d9d1719.jpg</t>
  </si>
  <si>
    <t>train_179dbf0cda5b7b1f94931dc1ca26d11cf7515370770cebfa83b884a3.jpg</t>
  </si>
  <si>
    <t>train_17a0be36d942a93462d7c34ef33f6fd921a548c59328d8b18a43550f.JPG</t>
  </si>
  <si>
    <t>train_17a490c3505ee4996db4fda6d2d0613de87f2efec29f2f814dd2a163.jpg</t>
  </si>
  <si>
    <t>train_17a719cb1a34ba0abfe2c93fdd0f7b24bfd36fecdd96f1b965ef2ddf.png</t>
  </si>
  <si>
    <t>train_17a95e93fa8e6aa5f5c7ca9d8984513083b08947c1023fa91eaad7ae.jpeg</t>
  </si>
  <si>
    <t>train_17abfd46e0e25a21c0a1a54e0c5abf6365b91f4d2ff33cc78924e036.jpg</t>
  </si>
  <si>
    <t>train_17ae355b315e79e4315b11e81661198f6f8f5ff503dab71036be9007.jpg</t>
  </si>
  <si>
    <t>train_17aee1ef76bfec1faa3ec643c1aa2b0fa246d9088487efe99368fdb8.jpg</t>
  </si>
  <si>
    <t>train_17b2c21a5782c9e6fffe1f5e030830ddb38a25120eecd5c2e12dda19.png</t>
  </si>
  <si>
    <t>train_17b57f297e18983df5d9e27e2e6c0890dbe96ae6fe9bc4314f0d6436.jpg</t>
  </si>
  <si>
    <t>train_17bd67f493919843013c44d5a41ee457ae32f5eaecfe78ac90f0c520.jpg</t>
  </si>
  <si>
    <t>train_17beae2c799db9214cb7bd98a31b02690d5edeb42a8f5ae99548ae0a.jpg</t>
  </si>
  <si>
    <t>train_17c07756c3b39938f161fd79a6874bd46c5a435ede33f07eaa7507ae.jpg</t>
  </si>
  <si>
    <t>train_17c94d3f1ea1f554312988b3b052f2a6980d25886ed471835170374d.jpg</t>
  </si>
  <si>
    <t>train_17ce488fa631af06002e891c842ffcc0f94739760e796d543f197e97.jpg</t>
  </si>
  <si>
    <t>train_17d2c257f0aa4474495dbdaaf4459ad0d3b39ced7dc835c1ef1abfcc.jpg</t>
  </si>
  <si>
    <t>train_17d32e33914af7d3ac06c09dba45c3fbf0c94b8fbabad7ced5a5f3f9.jpg</t>
  </si>
  <si>
    <t>train_17d7263b4606d7a9bbe2df73dc8a30ad167bcec3790655c6aa5cfd14.jpg</t>
  </si>
  <si>
    <t>train_17d74aff355bb699d053a9c8bcf10d5cc3b7601b3bd4fa0f9f3c61d5.jpg</t>
  </si>
  <si>
    <t>train_17d7ea3eb45b8bac56276e483d26b9acde80684ccbfdaa001ddec5eb.jpg</t>
  </si>
  <si>
    <t>train_17da41e5f7f0dd3a288591ee921627ad96194f2710f8a7c304534080.jpg</t>
  </si>
  <si>
    <t>train_17db3cc799c7bc674c646ed6e4c51f76a9b9542af54d59718e723aed.jpg</t>
  </si>
  <si>
    <t>train_17dc3b6940bd850e91a69882909ff076090ef108a338305012ed08ec.jpg</t>
  </si>
  <si>
    <t>train_17e4a2f906c7970fe397e26af0e43029b2e7fadc43b2b21fa42959fa.jpg</t>
  </si>
  <si>
    <t>train_17e59e2110f903e9e86eb3d7c767f075f1efe5373c5b506227a14072.jpg</t>
  </si>
  <si>
    <t>train_17e714dbd71202052113891ffcd02e698ccdfb56b89dc2c7d62ab3f7.png</t>
  </si>
  <si>
    <t>train_17e7288832cae48f56a35fec6d9fe9385f9107de21606ea02c1422a7.jpg</t>
  </si>
  <si>
    <t>train_17e9655599bd28950ff46eb8399612c6808882821ad489272527c28e.jpg</t>
  </si>
  <si>
    <t>train_17eccb47d096b0be48a282d7b3b52b2f00df6489830944a3f77d27bc.jpg</t>
  </si>
  <si>
    <t>train_17ee7c41a3cabdaba759b1e8fb5506985007ccc8f94679c7e12a8f5c.jpg</t>
  </si>
  <si>
    <t>train_17eebe9581f3b2b7f90665c5b650c5e53b68e3f7329894d3cbb9f478.png</t>
  </si>
  <si>
    <t>train_17efd1ed1a85b171e969a9911355fa264982a557a3485e76317262cf.JPG</t>
  </si>
  <si>
    <t>train_17f4b8f4a95d39e4d74b7c324b3f60b33481a55777956a3712a5fd36.jpg</t>
  </si>
  <si>
    <t>train_17fafb35c8e2edb2beb09919211beb0886ae1cfe447e7d1928971db7.jpg</t>
  </si>
  <si>
    <t>train_18025090340d077df4e52413e89b94bfd60cdba6ded7bf88484e9584.jpeg</t>
  </si>
  <si>
    <t>train_180a78cc59870516e547d579d4bf53d8a7a009eb349bc17634551f9b.jpg</t>
  </si>
  <si>
    <t>train_180a965db21132a7f7883dff023da18a497b844934f2407671317bb5.JPG</t>
  </si>
  <si>
    <t>train_180e4817c43ee06f93be7cd0a64be0d63d569cf01b65f4658d20b008.jpg</t>
  </si>
  <si>
    <t>train_1810f18591c6728e4b0fab6b19975ca5c6fbd7bc2457c39e3d168fe1.jpg</t>
  </si>
  <si>
    <t>train_1811bb34efdc2dd9f4dc33b9afe0a8d918b008d4c463b79fe5a3c581.jpg</t>
  </si>
  <si>
    <t>train_1815156d0ae275dce6de3aa7b5e2391adfbf442f66328efde0dfdb3a.jpg</t>
  </si>
  <si>
    <t>train_18155e0b9ee38a163145ee7890750c53d3f96eac62070194fc7803ff.jpg</t>
  </si>
  <si>
    <t>train_181e99e188a6e1cdbe744655fe645e36cc0141fa8b57b9a8e835d61b.jpg</t>
  </si>
  <si>
    <t>train_18211720f59d56f6c3f12054ee1f1e66778c667738f9174abd88f7a4.jpg</t>
  </si>
  <si>
    <t>train_18230c3769302217de432075239fae23335237f4cbf31e1c426c9219.jpg</t>
  </si>
  <si>
    <t>train_1823b6c949a51bc3c1821856e7ec58d810d979173e6dbce30f3138fc.jpg</t>
  </si>
  <si>
    <t>train_182684931dc2ffd1a043f977af673ff92431c0bbea684871c38b73c6.jpg</t>
  </si>
  <si>
    <t>train_18277892aa20d9e46ee0d7d67c5d7894b2171062ed74887314651333.jpg</t>
  </si>
  <si>
    <t>train_182e3cbe7d65017754743a61db36fea23db3920c9c338014b98cf974.jpg</t>
  </si>
  <si>
    <t>train_182f9edb94879cafd3d4ee6320d657e25853d2e68c833289f7aad3ef.png</t>
  </si>
  <si>
    <t>train_1830d3e463de06f2426b246e31539399117b778550536bc9963bfdca.JPG</t>
  </si>
  <si>
    <t>train_1831715434d2ecb947fe8c79d4a8d9d2e81c2b7a6fbe0b2363406231.JPG</t>
  </si>
  <si>
    <t>train_18359578e86b2ab7e30b536256809a9793e41dd7518ff6ad4ace8f7f.jpg</t>
  </si>
  <si>
    <t>train_183a219f6e7e296ffea1b4761a49a1e11a627d3730ca5d5120c7f0fc.jpg</t>
  </si>
  <si>
    <t>train_18467b86a11ff43255efc4bf52275f29a66609bc42131dfa5e51e7e0.jpg</t>
  </si>
  <si>
    <t>train_1854659a4763ea5c73765b824b9af5dfd7792c539746c708cc4f1e53.jpg</t>
  </si>
  <si>
    <t>train_1856f969820106a07dd8d15568c253dcc2bf5cb859ffbd74a4df4516.jpg</t>
  </si>
  <si>
    <t>train_1859c335e88bf3b14f67747aafab597bdc16b8f732b21b0a17e6ec75.jpg</t>
  </si>
  <si>
    <t>train_1859cfa89dd75bfcce4515ff83846ae744b20148605f851fda25b208.jpg</t>
  </si>
  <si>
    <t>train_186052387a68c9a37b82e0fcb15a034b26b90cef691eab88e2e9e107.JPG</t>
  </si>
  <si>
    <t>train_18605f259d98d4afed2376af4618562768315a3b7770c316399b1e5d.jpg</t>
  </si>
  <si>
    <t>train_1861f6006abb6cfb39d67c2bd897d0db10a544f86af5ebcd42a5649f.jpeg</t>
  </si>
  <si>
    <t>train_1864632165c0a0dc744f5a86168725f1d17ea851c0294a965008ba5c.jpg</t>
  </si>
  <si>
    <t>train_1867d15d5c7e0a9f179fa99464077aba22c7668236287c94716f7c3d.jpg</t>
  </si>
  <si>
    <t>train_186dd5be313f1db266493ebf95ca60eab5905d9ff530eda3184ba0dc.jpg</t>
  </si>
  <si>
    <t>train_18744996a9cba6ad8abe9309f45b1479806bb8fcd51b0b416b1e8ad7.jpg</t>
  </si>
  <si>
    <t>train_1874c547a32f93d092b25558642a8769d8d65445e1748c501fd16709.JPG</t>
  </si>
  <si>
    <t>train_1876c4eac697cceae4dc4ff11908964dc259a1a0dc52f5d1cef9107f.jpg</t>
  </si>
  <si>
    <t>train_1876e9fe94262ddf44cb96114bc08dc316377acdca6579613762d81c.jpg</t>
  </si>
  <si>
    <t>train_1876fa6cb8aeed4b7834b1a4d81bfc193e09461e7c7eaaf22311cf62.jpg</t>
  </si>
  <si>
    <t>train_18775cf5ab44428c9fb58e8d5db1970385a1ecff2d16385229669937.jpg</t>
  </si>
  <si>
    <t>train_18778c2a4773c59cdbed4b98f5b8c7910a5ae00c1ae74f3a526210b6.jpg</t>
  </si>
  <si>
    <t>train_18791b6dc59310d1911488ffa6f933242849141ea56e73a81d5ddab3.jpg</t>
  </si>
  <si>
    <t>train_18810ea1f7a72f425f764379b29a9422ba5e8b9a76d1d99e8d389eff.png</t>
  </si>
  <si>
    <t>train_188209d426aa37e5a737be01a53d1a29687c348f14813ada1e3cb179.jpg</t>
  </si>
  <si>
    <t>train_1882b06cc59f566eab0d28547390a546afaefa3429bd649778ed6ef8.jpg</t>
  </si>
  <si>
    <t>train_1888ed1d9a45aa79fcad95381c56e866019b290e1f570b6ab80f2928.jpg</t>
  </si>
  <si>
    <t>train_1889020593b1b8f97e03218448eb7fff3f0f581ac0b938c670daa554.jpg</t>
  </si>
  <si>
    <t>train_1890099a69591e1e29b613071a1d688f54680e58216e3abd4f832e15.jpg</t>
  </si>
  <si>
    <t>train_1890a4cafc7a3c95686e0abdca3f6a3b022e8db62ab369983a15c660.jpg</t>
  </si>
  <si>
    <t>train_1890b97f6c9df723d48d194faa6a4420d8b2d8ad94f7077b4f139972.jpg</t>
  </si>
  <si>
    <t>train_18914905c464ca7c3be0113e76b81102764bb2bc07e6e6fb5d936459.jpg</t>
  </si>
  <si>
    <t>train_1892e79c1d3fc4c9f837a6cc68e2b528b1daa6930f4ebdbb47fe0edb.jpg</t>
  </si>
  <si>
    <t>train_189342ef5169a91f7ee3e3ee5b79e7491458d1893bccf1b7ca4d9e48.png</t>
  </si>
  <si>
    <t>train_1894251d946b3b3cd127fdde53db5592f4b8030ee5fe9bc19af5b84c.jpg</t>
  </si>
  <si>
    <t>train_1899bbbd241ae88a89b57d7271b2205fc1d809008d34075ca1861ad8.jpg</t>
  </si>
  <si>
    <t>train_189a7c11d24e070b3bd052ded4624eef6ae89e1a0595165f1debe91f.jpg</t>
  </si>
  <si>
    <t>train_189e97247eb3b27ad07288706cf80c5f139172a4ef5156aeb1a45813.jpg</t>
  </si>
  <si>
    <t>train_18a1df351e9c6a786d9dc3ee9b0359e783b7567e80e540cf209aa439.jpg</t>
  </si>
  <si>
    <t>train_18a3a4dfcb3c707dd1a9331c9f1094498cfca86fa5b78bf3e4078f6a.jpg</t>
  </si>
  <si>
    <t>train_18aec86397ffc1dca026f32a1bb8a2efe22bf94a74c9b4884ddd457c.jpg</t>
  </si>
  <si>
    <t>train_18af5e385274cb81bd4524000c2089b4f3b46dceb2c3295671f0ed7d.jpg</t>
  </si>
  <si>
    <t>train_18b0bb9011e7d1d3fe2aa8ececb41aa3e9c961b97e1e2f518ca97a73.jpg</t>
  </si>
  <si>
    <t>train_18b1fa345064a6fb29345beae668173da383514f20d42e44369defb7.jpg</t>
  </si>
  <si>
    <t>train_18b28b512525226142423fc7d1db3e6da0cd1ebff15188ea544784f7.jpg</t>
  </si>
  <si>
    <t>train_18b6b6ddd1e4aad0247dfab813b58537f6a39a739cfafd9484db3935.jpg</t>
  </si>
  <si>
    <t>train_18b8b33508e91f2877b8a44485ec279edc08ee07017c2cc0fec096a1.jpg</t>
  </si>
  <si>
    <t>train_18be00b558f890826d296bf9c8d136fcf03c63be012c2c9e57227f8d.jpg</t>
  </si>
  <si>
    <t>train_18bf78048c1e6f858fd491fae5df3a715a13fa42049b2c4f510d1833.jpg</t>
  </si>
  <si>
    <t>train_18c22bb74ca5e0501ac523f6c3ee9d2c341319f684b2429c18f9c78e.jpg</t>
  </si>
  <si>
    <t>train_18c2d8a254e2de5bb2ef642ec1e68308f07461fce0e510ddce5844d1.jpg</t>
  </si>
  <si>
    <t>train_18c4c7340cea092e7a8c9f1bbb336b0cc24d8bf273b8a9543fe0ddae.jpg</t>
  </si>
  <si>
    <t>train_18c53ba48ff26c86e86d8bff0049b757d210804f47b5c3f0d29446c4.jpg</t>
  </si>
  <si>
    <t>train_18c7b18a62d6cf01444924c10e7051766459f9c7cef4d9ed5b27c5e1.jpg</t>
  </si>
  <si>
    <t>train_18c897c24cf1d6967ccf7a4be314f3218301332aa1fcf7f693e3db4a.jpg</t>
  </si>
  <si>
    <t>train_18cd7b6ed7316c2761b8b983ccaaa1836ccb81dfda9c13c437daf6e8.jpg</t>
  </si>
  <si>
    <t>train_18cd83150a1a3deaacfcaaf97e75cc6c40e06d94d668df530b9bc857.jpg</t>
  </si>
  <si>
    <t>train_18d04af6f79ca41764d55866edde2857fc257d0429b4d52b105b1784.jpg</t>
  </si>
  <si>
    <t>train_18d0a1d344d26f85c578c1bdd594aec26180cd3500be809f200646cf.jpg</t>
  </si>
  <si>
    <t>train_18d309e8471b650de4a7425478b2c0b1b28ca7cf89a85d999565d643.jpg</t>
  </si>
  <si>
    <t>train_18d519b8131d966345d4c645dbccaf7381af94e623573357c4b13b53.jpg</t>
  </si>
  <si>
    <t>train_18dd0268fbeaf41cbe9e8c18984f3240d9e629ec8cc70fd5ceadee5b.jpg</t>
  </si>
  <si>
    <t>train_18dd8fd09d408c744fa169c5dc50c7f0d80e0269b45981565509f2a4.jpeg</t>
  </si>
  <si>
    <t>train_18de11341df48d8a9ec5319bad0b4f66e1b8f88baad9faa396b5ad47.jpg</t>
  </si>
  <si>
    <t>train_18df6a4257d7f2de756f2fd8686500a3b9e2d51dba49f3f2d5eb3c9d.jpg</t>
  </si>
  <si>
    <t>train_18dfc5211c6da1ef11709e10b5451444258999f2dd839e8ffda7fc3c.jpg</t>
  </si>
  <si>
    <t>train_18e33d4e5e869d087d13e7c3be87c0238fed7d61e4d3ae23d1f55880.jpg</t>
  </si>
  <si>
    <t>train_18e4f62d6b97a7dcb17cc3a6954a704e8ff74b083f55cf59c3ab97bb.jpg</t>
  </si>
  <si>
    <t>train_18e5cb9aab43fe9d988a71891dd264a4114a7f9b16bb5f137efdb96f.JPG</t>
  </si>
  <si>
    <t>train_18ee930d57b19ac98bb15f2e7840dd60a4a0aa3d0dd2ce653f5a4620.jpg</t>
  </si>
  <si>
    <t>train_18f07837e7f61f140c60d9405d5f44c2ebc5c409cb0d7487c97d81f1.jpg</t>
  </si>
  <si>
    <t>train_18f1abc67dcf63e621f88a4e3b1f37bc9416b73a77722bdbe08849a7.jpg</t>
  </si>
  <si>
    <t>train_18f47447f18540af6bca9854cb371d975919af3f1332aa5ea999e29e.jpg</t>
  </si>
  <si>
    <t>train_18fabee90893cd30737638c3f2fac37f0d8da2796c6c2250741bb22b.jpg</t>
  </si>
  <si>
    <t>train_18fe266f8c6f161cc74d18c780f3782e7dc5276e921bf175c2921fa1.jpg</t>
  </si>
  <si>
    <t>train_18fe9afabc89d741f00c71c7e0b1e1f86a0b789811ba5b1291372837.jpg</t>
  </si>
  <si>
    <t>train_18fefb4a46634a2042899e75d8aeea338015e3b89312cc0c87f49cd9.jpg</t>
  </si>
  <si>
    <t>train_19009ad1048e8b90df5dc0cf88bb30dfe51058e17d3bfb2308a8f143.JPG</t>
  </si>
  <si>
    <t>train_1901c0f9c0fd1d22867cb932e2b0301dee32ba76a42586cd6a7792a2.jpeg</t>
  </si>
  <si>
    <t>train_1905bf4cb6f2c3b5a2e26eb8b4f04c0a56830ced716610e840bd4d75.jpg</t>
  </si>
  <si>
    <t>train_1909c73c77f4b051c9a81e3443c8b3c374ff29f7872e81c37fce3b32.jpg</t>
  </si>
  <si>
    <t>train_190cd97476b27d7902bd1f41dd4414e1adccbec756364d13cd36e7bd.jpg</t>
  </si>
  <si>
    <t>train_190f90e6c6e91170d5daaee57ff0f248a454638ca0b7a3358b570697.jpg</t>
  </si>
  <si>
    <t>train_19140dba123cef881ebe76ec3d36f62fe7b6dd2090f7a8c550112721.PNG</t>
  </si>
  <si>
    <t>train_191428c6da18bcc8757232b6ef8b5bcf7785af2406580c51889320b0.jpg</t>
  </si>
  <si>
    <t>train_1916d2c6cdb5027eeef9c103b2333d541c7ea663b72fb1b1e88a5ffc.jpg</t>
  </si>
  <si>
    <t>train_191868e3890acf4c4d8cccc9b6f104ef34c44ab8dffd2bd78c9ff97a.jpg</t>
  </si>
  <si>
    <t>train_191a24407ab9c2bbe66fdef9e0fc5b4a2c187c1cda6b9303ceb08583.JPG</t>
  </si>
  <si>
    <t>train_191a24eb05b6db262c2de3a446a541aa935c80e4c8dfd7c7bc3d1c43.jpg</t>
  </si>
  <si>
    <t>train_191d3560d1e5ef004083c7ee06366704dee685b046178397e52f04e0.jpg</t>
  </si>
  <si>
    <t>train_191e9139b080826cbf8a0a8872a93d4f0ad1dd6bd2a0c1fb6d502ebc.jpg</t>
  </si>
  <si>
    <t>train_191f6a47052b0404e1e4f0307b0f01475089446ffcc1c9d4d0233577.jpg</t>
  </si>
  <si>
    <t>train_192021a13ed2afb0936068518f7904cf09d3b28148839134f1f39ad0.jpg</t>
  </si>
  <si>
    <t>train_192b50a0352110c047fb72a7b496ae93e9069f47004be6751801ef00.jpg</t>
  </si>
  <si>
    <t>train_192fcb643ce1367b3a0dcfa3f7d0835a7ab1a5400e0769b1fd3fd5bd.jpg</t>
  </si>
  <si>
    <t>train_193639f0611e5c91d40c4c8a9843c733880a23b7aba6b6ac7fa3dc46.jpg</t>
  </si>
  <si>
    <t>train_193c2e0dab592bcbcd2e26ecade061cdb754a6fe9fcca32501f253bf.jpg</t>
  </si>
  <si>
    <t>train_194050bf69cd8873b7b9a287ba38a138f6f0714dce6d6cf6a3532f91.jpg</t>
  </si>
  <si>
    <t>train_1948906f8871bea8330f722dda5c207c70b39aca94e2e22580f7080c.jpg</t>
  </si>
  <si>
    <t>train_194d1d1238820be71b07137935d187f2ebdba631a470fad4e90caf56.jpg</t>
  </si>
  <si>
    <t>train_194f5755dce8d45edafb4bedf5c023a36104b2ba37792ff9c57de375.jpg</t>
  </si>
  <si>
    <t>train_1953ffa4d57a4f79337020f45d8c0f6224122d2704aff9203a86cefe.jpg</t>
  </si>
  <si>
    <t>train_19574082c7558bd2768d57d19b7baea3814d666f2fcd0d2f2464df9b.jpg</t>
  </si>
  <si>
    <t>train_195acbac249ee4c0d905cd1fef60104b0d9c5a8fa7b4ab8a47496fe1.jpg</t>
  </si>
  <si>
    <t>train_1964cc014c86aebed1ddcf601c68eeec99bfec56775edd57a15ff9da.jpg</t>
  </si>
  <si>
    <t>train_1965228b1c96ddfac6567f507c9d32f0d14c65a5f83fb0a1c62e00fa.jpg</t>
  </si>
  <si>
    <t>train_19655abc2ee63650de73abe3bb222a4a74b4db8df449a605679bd74c.jpg</t>
  </si>
  <si>
    <t>train_196a0e1daed4e95694c795eb3c3f227ccdd18233bb88caa1c383d11e.jpg</t>
  </si>
  <si>
    <t>train_196a8c7afebbf410895b397eee0303a4b6aae723865bc19b301fe449.jpg</t>
  </si>
  <si>
    <t>train_196c7cc62daced2687e194eed35f2c3ec7e6ce89c11f26632195408b.jpg</t>
  </si>
  <si>
    <t>train_196ff8d90951b1371b05d62673ed38ab11905b9e1bbe34f26cc43a82.jpg</t>
  </si>
  <si>
    <t>train_1970208e81758b13375ca06fcec2a191e4e8815bf850bed3da943b80.jpg</t>
  </si>
  <si>
    <t>train_197218f711e6ce58c9db956e95d21f2d4eccd9eaf3785fcc1a6ad07a.jpg</t>
  </si>
  <si>
    <t>train_19748e49a6463cc2aa77984e1c5cb1596d41e8a105705e6ebf344a71.jpg</t>
  </si>
  <si>
    <t>train_197550083e4a337d1a35416c67d2356a09856c315847f22aa8be17f1.jpg</t>
  </si>
  <si>
    <t>train_1981187927d822d96a9edd7bf0e76330df0a0ee0b9695edb5cc4ba78.jpg</t>
  </si>
  <si>
    <t>train_1981ef5665d847d09b22fd53a76ca9c8af8efadc154bb9e9bd7c9a59.jpg</t>
  </si>
  <si>
    <t>train_1982b6e73225fdd88ddeab1ce93bc81e8dbe88b839b3ba53e8dd20f3.jpg</t>
  </si>
  <si>
    <t>train_1986541c22f18bf8d4c5ac99a3d801378008f284d96d258f163d4748.jpg</t>
  </si>
  <si>
    <t>train_19870c05de97984fc80fdc017eaa7b47090a2e1604dd50eea5742b2f.jpg</t>
  </si>
  <si>
    <t>train_19881bd3dedaedf47298d02b48fca8949d6b71d820e5a4f8b0915bb8.png</t>
  </si>
  <si>
    <t>train_198a190d111e30951bf1959513a9917ba459b06b5190274b24efc081.jpg</t>
  </si>
  <si>
    <t>train_198e288908559e4cc0a7fa41a365f54443d57fddbebc4d0732f14392.jpg</t>
  </si>
  <si>
    <t>train_1994c7c6a5381836ea0d77e49acbab62b6ed6b3521ed85b812ce8d2c.jpg</t>
  </si>
  <si>
    <t>train_1997a8258744f59232b0fb2cebd1de13cecd1ba12489f9f5de49c157.jpg</t>
  </si>
  <si>
    <t>train_19985e66415b0dcd3ad1934fdc99443fe304d6df169311122ffc250c.jpg</t>
  </si>
  <si>
    <t>train_199a9d72815b2340d7ae4094b34ee892669803d3efb4ff0aecee98d6.jpg</t>
  </si>
  <si>
    <t>train_199c7fcdb190cb6c0f8c8468d601d73a36180396df7e62b824836165.jpg</t>
  </si>
  <si>
    <t>train_199e00c05c03619064585c08d86f4229169b321ca4e2d0543ed9da5e.jpg</t>
  </si>
  <si>
    <t>train_19a147a4f0ad5a4dcd7b7ef40784320a30945b804ef797487b7a67df.jpg</t>
  </si>
  <si>
    <t>train_19a225049b04c51460ddd109426a7f28242d51cd051bad6e1de4e930.jpg</t>
  </si>
  <si>
    <t>train_19a272b48abb88477a742b12a4e8c4584bd0d16bf53fb4d40e3aba33.jpg</t>
  </si>
  <si>
    <t>train_19a72e01a490496dfca849cace9c8f5eb4f6d179787a6292f500c4f8.jpg</t>
  </si>
  <si>
    <t>train_19ac994a5288bfcdfdad663148ee19978f302b9ba0ed19cbdce30202.jpg</t>
  </si>
  <si>
    <t>train_19ae022b73e33f09a269d498b73d6e9ad1efeab8d461e3fc98c8ed48.jpg</t>
  </si>
  <si>
    <t>train_19b18168a9b8f7288ea706258d87c73927c35c8389ca4720a0d91ddd.jpg</t>
  </si>
  <si>
    <t>train_19b74f472907456e3b173c8fa4d4b7ea01f7029a6a4ecda7d04db945.jpg</t>
  </si>
  <si>
    <t>train_19b7db747873f3a3c51fdd658c33ad26abc81d022bab3b2298839854.jpg</t>
  </si>
  <si>
    <t>train_19c2aae70e6bdb94e82e6552ecc28b081086adc3dbfa05fa5bf5ec65.jpg</t>
  </si>
  <si>
    <t>train_19c51f3f6655c41976190e10a53d8ba87bd2ef422b2c30f6326603a9.jpg</t>
  </si>
  <si>
    <t>train_19c607ca12773d08aa215df2630e83b9a3832757cc384313b231370e.jpg</t>
  </si>
  <si>
    <t>train_19c63f4197b4fb138ff7cf9498321308d9e8b60a6aac34f6995863f6.jpg</t>
  </si>
  <si>
    <t>train_19c6cc38ce0903e40d9c57f3d836ab130fd812fa565003c8e069e5bf.jpeg</t>
  </si>
  <si>
    <t>train_19c84b2fdbcf0972e0af8d8d20cae91b9efb89973d8a68a984784157.jpg</t>
  </si>
  <si>
    <t>train_19cccfd446136454a919e33a37fb7aa79cdbf3f3b6779185f31fb568.jpg</t>
  </si>
  <si>
    <t>train_19d1f5cc8e61e72e4a1c7816f00424fcfea8a921df3a405bc855a806.jpg</t>
  </si>
  <si>
    <t>train_19d5d41c5232de8b41c08b85ca8db80c88cd2ab0dbaabcc9f7fb0ead.jpg</t>
  </si>
  <si>
    <t>train_19d681324185b0e624b496abf7354ef66ad9de875e019ae96920b99e.jpg</t>
  </si>
  <si>
    <t>train_19d6e0d08cd4a8a6386b819b75b30bc548169235ceebba72cf4c20cc.png</t>
  </si>
  <si>
    <t>train_19db9bb4ef14422ff6370b418a0020754f97fb9570360fcda1b1ac1d.jpg</t>
  </si>
  <si>
    <t>train_19deb8fa5e79d14f68386344c9aa4226bd8d9504bbd31a4b4f683226.jpg</t>
  </si>
  <si>
    <t>train_19e08051be975616f6cd04c52add1f5242eba35ebdd255307a185c29.jpg</t>
  </si>
  <si>
    <t>train_19e4af01ec9336d1998fa544781823803c37fb34310cbab0acb3a030.jpg</t>
  </si>
  <si>
    <t>train_19e6a9cdabc545c48632547d70a6c80e93ec8bfc57167e9e59f39cf6.jpg</t>
  </si>
  <si>
    <t>train_19e835e38e5bdf6a39b495412c0964720ebc283e131e652a011f0c26.jpg</t>
  </si>
  <si>
    <t>train_19e9145d8d2e4af2954e1e262369fa569ea9b4443e87bf31e4b167cb.jpg</t>
  </si>
  <si>
    <t>train_19e9ff4ca21ddda6da8c36ee6bc7d6c8b1fc4ae14987260ba77812a5.jpg</t>
  </si>
  <si>
    <t>train_19ecf9313006b24dcffa3d4c4a91691a4efaaff269fa6a726b2b1790.jpg</t>
  </si>
  <si>
    <t>train_19f58c115aa5166ed5108ff016309c4c6c0aa3a4c6e7f0911c968efe.jpg</t>
  </si>
  <si>
    <t>train_19f8b8ddb9cf5929911d2644958ce2f943f67692ad41a52971eea771.jpg</t>
  </si>
  <si>
    <t>train_19f9e5862fa0c3f0e81629ae2ccb2156ad3cb298192428c022268ca0.jpg</t>
  </si>
  <si>
    <t>train_19fc44f5c05c0a8feaf50d0ab7926f1c3265096217287ac388e93f6d.jpg</t>
  </si>
  <si>
    <t>train_19fe8486043f9cd165189aa446c787aff60778303e9f55c1d39d676d.jpg</t>
  </si>
  <si>
    <t>train_19ff042a73069fb7b6850484caed12169aa9dd6f1163d6a25054fdfd.png</t>
  </si>
  <si>
    <t>train_1a01e7d0707fc305afb7c186643675304ea2cc25685fd70fc2e70985.JPG</t>
  </si>
  <si>
    <t>train_1a06b2899072ffbd3802d3cc609fc174588d695b6634c681f948c5a5.jpg</t>
  </si>
  <si>
    <t>train_1a07402a180e2a0f07730aaa2b125873e0e0817caadf0143efd34e0d.jpg</t>
  </si>
  <si>
    <t>train_1a08e957424c4d81dfc35be0462796bf9a34ecd6392c6c5785f60084.jpg</t>
  </si>
  <si>
    <t>train_1a0b491b6e23b5d2350bf357bf3ca66a00df05dc7a828fbbe9df9451.jpg</t>
  </si>
  <si>
    <t>train_1a0cc84d381868c23b5b34e7d9792f27369abc5607a722c625f9245e.jpg</t>
  </si>
  <si>
    <t>train_1a0cdb2b1bbcc2ad6f4c4acbd8a3b2c044c00b439e6b0cfaf224c032.jpg</t>
  </si>
  <si>
    <t>train_1a12fbe2fb44ccae6b755ad79a4c7b124b184093f8d2102139843bb5.JPG</t>
  </si>
  <si>
    <t>train_1a1370557813d0737b70accdceb799219a3f65434d3db822d4f7ab9f.jpg</t>
  </si>
  <si>
    <t>train_1a1471ca2106eda58abdddb737151ea259f9f6a53092d6ce53459850.jpg</t>
  </si>
  <si>
    <t>train_1a15feb0dab3f27af3e23c4cd64194ceea5757cbc2c7d45c6cfbf45b.jpg</t>
  </si>
  <si>
    <t>train_1a16e4f45fc77d0484a5b885fae1aeb3fb3492b1bf85ee791a69b867.jpg</t>
  </si>
  <si>
    <t>train_1a184508cf33ed1f59b8588109507cfa4cd933c2586a1080c139d242.jpg</t>
  </si>
  <si>
    <t>train_1a1a9fac82c35bcaad6d5bf435b77bd8a9e6ddc90986306d8f2c6fec.jpg</t>
  </si>
  <si>
    <t>train_1a1e4672301bebe02c2a598d77c41d7f8e16608adfb9a8fda683d83f.jpg</t>
  </si>
  <si>
    <t>train_1a204b67cd067d846b50bf3c41f427731672a449429cf9120f2e93e9.jpg</t>
  </si>
  <si>
    <t>train_1a22661f4499d66ea5b0510cb7dba262df3d1adc237252631d553f58.png</t>
  </si>
  <si>
    <t>train_1a23e04a32191da88a0045b4f58c2ff901c856993c816ae01886c3c7.jpg</t>
  </si>
  <si>
    <t>train_1a23ede3ec7f327d7aef5ec9ced2973354549de85b22bc7fc5994f33.jpg</t>
  </si>
  <si>
    <t>train_1a2a3cc40732ede5c3649eea0b8049c0bebbd7c01a92251eda0d358f.jpg</t>
  </si>
  <si>
    <t>train_1a2c0e837ea73aa11b9352f01873e9aaf9d36b3b30d9f937f3a95489.jpg</t>
  </si>
  <si>
    <t>train_1a2ea282a390ca231361de52e8d55f4045e765c3bba268c866881340.jpg</t>
  </si>
  <si>
    <t>train_1a2ec317c46aba0156a00674c16dd47560b1645cd59b0277d34ffd2f.jpg</t>
  </si>
  <si>
    <t>train_1a31845a046c01ad11008edd44346fe7bd9777885f23cc7b7d2ddd66.jpg</t>
  </si>
  <si>
    <t>train_1a3704b5ab300abcff6d679be5df166aa9f1df6e467f02e8f4ce421b.jpg</t>
  </si>
  <si>
    <t>train_1a3717231d5725fa5cf5df986226feabcdd0abdc7da2f2b41b652f9b.jpg</t>
  </si>
  <si>
    <t>train_1a38803fbd8ba62559707a5d7bdc4f078aaddfc0d6cf4046fc0ba22f.jpg</t>
  </si>
  <si>
    <t>train_1a3987eb4d410e5bc4b2942574c57fe2e7b559b6fdbfeb6aa9307932.jpg</t>
  </si>
  <si>
    <t>train_1a3ce4349d0f057b72e391674261021f08059a346705420e5ca41682.jpg</t>
  </si>
  <si>
    <t>train_1a3d5f1f9c6776150bde9e4e0adc7ea373250dadbcc42451e0f3119d.jpg</t>
  </si>
  <si>
    <t>train_1a3ed545e3184277aa26e4ecd740726db714308f2e196b4519529ab5.jpg</t>
  </si>
  <si>
    <t>train_1a3ffedf9afa3209bd92799c4f8f895aeb413ec5913c46e7e0cf39e2.png</t>
  </si>
  <si>
    <t>train_1a40915f5db47d8fe9c83580164ae419e7d268cf5eda69bbba645139.png</t>
  </si>
  <si>
    <t>train_1a46f0176c292a29c4c2c7f8f9d5451f12a5f0d3e1a798fba234cc57.jpg</t>
  </si>
  <si>
    <t>train_1a48605c121c703ff7b218f2a59232528f36e1c1886aaba4a14be9c6.jpg</t>
  </si>
  <si>
    <t>train_1a4a6c5aad66b0a9fb25aaac86998ea86b51ca37de3ec115fd3c04a2.jpg</t>
  </si>
  <si>
    <t>train_1a4c5c7f12e8916f0163c8d209cfcb546efe77adc61fd04598fc6982.jpg</t>
  </si>
  <si>
    <t>train_1a5603fca63ebcddefe3f28b18a7f2b0623006ddcb4a3567c54b021c.jpg</t>
  </si>
  <si>
    <t>train_1a573f61b024d1d8e60af9a993c085d4311398f0e595c0f3d9451534.jpg</t>
  </si>
  <si>
    <t>train_1a5fd3f2d0f5938a6c30839f602f4a74b812cff1feb868489602035b.jpg</t>
  </si>
  <si>
    <t>train_1a61a14f24b42b838fd45a60589f585ac79941688aafddc70ddb21c0.jpg</t>
  </si>
  <si>
    <t>train_1a6329deedfe9d7962ce063675e73be86ae0368320ada0c36b87ee19.jpg</t>
  </si>
  <si>
    <t>train_1a64de9c5acf550c15bad64e895d96b73dfd0c56d75f6051dfbd08e2.jpg</t>
  </si>
  <si>
    <t>train_1a64f534de2d054f3bb5a72189e31faeb788cc9a419539297794d2bb.jpg</t>
  </si>
  <si>
    <t>train_1a667df2a6c397ec7b822c6feb05a74f4fa58f04e94c55b6496b32ac.png</t>
  </si>
  <si>
    <t>train_1a6840747e6659adc78d50300ad8bfbf18e77e487c38fb88c70ae7fc.jpg</t>
  </si>
  <si>
    <t>train_1a6a20dd7b64f11c76d45025ceeb6fcb36b66fc48f3b39c234319657.jpg</t>
  </si>
  <si>
    <t>train_1a74dd43cae5f5892acb860a2a18f958d36d2e9c5c420de41bc3b715.JPG</t>
  </si>
  <si>
    <t>train_1a75973ae19d064472d17258813f3ddf818149e23874df289efced04.jpg</t>
  </si>
  <si>
    <t>train_1a77f168b2c68907faaa9dfdd7db44ab95ab8367db560d4493c07d07.jpg</t>
  </si>
  <si>
    <t>train_1a78df4e27e21fcab28470d4958e7c0fb4afcfd544a44e82cf5558ad.jpg</t>
  </si>
  <si>
    <t>train_1a7af608773129ea1ae4f52d951a29a33e4b3ccb9080b4ca728040b4.jpg</t>
  </si>
  <si>
    <t>train_1a7c4f2c644158e25f8e727e829749b2d701ecfa77e736d5c54780d2.jpg</t>
  </si>
  <si>
    <t>train_1a7d7e73a2cff4876ed0b4d21b13dac1a6e34cab1bb7cdffd2a99ccd.jpg</t>
  </si>
  <si>
    <t>train_1a7ef19b885ba5b3a39f7e5187ed6550163be929f079edcc5c73d55c.jpg</t>
  </si>
  <si>
    <t>train_1a80fa7476b04cd2f1835967152d9d936780898f04241f65749a5176.jpg</t>
  </si>
  <si>
    <t>train_1a86725e68e967c5d51693ba096eb0da6985833304350ce9e21433a2.jpg</t>
  </si>
  <si>
    <t>train_1a8a843fe2b1ee3e36088b31c2a2c744edf21cb16b0358eb8989c9e7.jpg</t>
  </si>
  <si>
    <t>train_1a8b7e0a0504882ecd2618ceeee5471d03b48fc9f7ad790ec508328a.jpg</t>
  </si>
  <si>
    <t>train_1a91bbf59b0b06592a60a45969101136dd1e17c58e2bea434fd4aa1d.jpg</t>
  </si>
  <si>
    <t>train_1a93aa12c922ac8acc22d27811662432950a3379f700fbcb0048a92f.jpg</t>
  </si>
  <si>
    <t>train_1a93fd4aca0219f73281bac398cf317abbd69e14dc01bd515e20c29e.jpg</t>
  </si>
  <si>
    <t>train_1a949450a98c2c927a3c873e13d7b161934c0210eaffff255a49cc11.jpg</t>
  </si>
  <si>
    <t>train_1a9731414ce8b84e1a7793c303de522cbc36f564c67d94d168cc7952.jpg</t>
  </si>
  <si>
    <t>train_1a979c45b9b5bdad3e3fa1a2eec3a92fc4cc0b7e2b49c3af6dd0ca87.jpg</t>
  </si>
  <si>
    <t>train_1a97c31b98c7bf417186f7ca2cc4ed585795298fbb3be32c1a974b5a.jpg</t>
  </si>
  <si>
    <t>train_1a9a5b9d511536a39e120e9c0029d698321ed622f5d243d7d0ec415e.jpg</t>
  </si>
  <si>
    <t>train_1a9f07d8a1b0e71cf2f6e89de8d7b17b3752722a519745a45e1774cc.jpg</t>
  </si>
  <si>
    <t>train_1aa267bdc8e51afd65477e17906c9fced48603eaa3ff59218dc477a2.jpg</t>
  </si>
  <si>
    <t>train_1aa5f795188895a6f0571819825b48763dea0b114fb935d3b65263f6.jpg</t>
  </si>
  <si>
    <t>train_1aa77584ab5cbd55e50f6b9f4e5a4d045b5630e88d83d077ba221759.jpg</t>
  </si>
  <si>
    <t>train_1aac738579b14a5e53a29c42adfe0ce856deab949e0f38f801083be3.jpg</t>
  </si>
  <si>
    <t>train_1ab0230e3091b984824bfb952fbda006a23a03e4d3e0c17adc3eff6c.jpg</t>
  </si>
  <si>
    <t>train_1ab0a3f44a1638fcc802a3338e8307975de0253d4b1a13283b217ed3.jpg</t>
  </si>
  <si>
    <t>train_1ab168dfb0adbba0147d274ffb08c7b4b2b5793d86157dbe1f81d3d7.jpg</t>
  </si>
  <si>
    <t>train_1ab1bc8e7fb43e31a07feaa70f165e616e80f313ed674018e2c3173c.jpg</t>
  </si>
  <si>
    <t>train_1ab6386f4d7badaeb84aecbbee96d74113beb13a3fc920dc0a2ade20.jpg</t>
  </si>
  <si>
    <t>train_1abbe2842f54c6795906e0ae1b267cc47197ed51ace8e704cba04e42.jpg</t>
  </si>
  <si>
    <t>train_1abce05edbe67f13e1c7ebcf266876ff3f510d519b5517d9262d2f8a.png</t>
  </si>
  <si>
    <t>train_1abf6a38ea29dfc410085f87412ea55b6217fef1f4bd9d4788369ceb.jpg</t>
  </si>
  <si>
    <t>train_1ad03bcd74b4c9ce027961f8dcfe1f6f162945ab525c731f004b26f6.jpg</t>
  </si>
  <si>
    <t>train_1ad78fd62bb05c5b7d6c59404e26121e3ca4eeda90c72f632697906c.jpg</t>
  </si>
  <si>
    <t>train_1ad8b58f3614a0e1272229570b80bd08461e0347713d20bb7d0945c5.png</t>
  </si>
  <si>
    <t>train_1add187a9cf2cff5af6cb39d378d13d3e75a9a76b94d744117aca82e.JPG</t>
  </si>
  <si>
    <t>train_1ae1fa263141046ac7765d49295ef3ab3bb93849025b5428cb0686f0.jpg</t>
  </si>
  <si>
    <t>train_1ae39098f40c80cf8013082f3c98700466a9f279d52ac56b3109d09c.jpg</t>
  </si>
  <si>
    <t>train_1ae7a873d8d2427628f823c2c52475b73afb26304d92f8e8135326ec.jpg</t>
  </si>
  <si>
    <t>train_1ae7ba1d82a13ceefd5f23d2a22f13c2ad7dd7c178b0b593dc80416f.jpg</t>
  </si>
  <si>
    <t>train_1ae7e6563ab1e10d91d94f543323ed21820005031dbd5726b950fd96.jpg</t>
  </si>
  <si>
    <t>train_1af6b52de3ba0c826bac3912b7b681488fef578a8d1d43b9db13d1d1.jpg</t>
  </si>
  <si>
    <t>train_1af79c428a7ed29bb8e42b600f3b219deff0cd7539d318bab9801108.JPG</t>
  </si>
  <si>
    <t>train_1afa47ccca45d979325901b2face5a540ea81d7ae3ede46eba61b1f7.jpg</t>
  </si>
  <si>
    <t>train_1afc490f58d7bb981096c0cf06624920150b5601cf9d862cb65865e2.jpg</t>
  </si>
  <si>
    <t>train_1aff975021eb1e2876a2930198981017fecabd0021d7118d52dfaa33.jpg</t>
  </si>
  <si>
    <t>train_1b004c06c8bf800a973975628b92d2681d9541c1f7cec75e359baabd.jpg</t>
  </si>
  <si>
    <t>train_1b0257b2934a58554b55b74159648cce6b3c1d9cd85316e432cbf35c.jpeg</t>
  </si>
  <si>
    <t>train_1b03be0a8a26a8a6e443f04ca89262d6454845a54d663882fb63c444.jpg</t>
  </si>
  <si>
    <t>train_1b04c690bde79e244730dc95e43bd6469c3cafc98da96bffdb3d10c1.jpg</t>
  </si>
  <si>
    <t>train_1b07af20fc188b8cfdec523ddbae9eedba31cb31fed1c45adb5e2731.jpg</t>
  </si>
  <si>
    <t>train_1b080c496052bb0ca197337380679b1098cabab73c734b55264db33d.png</t>
  </si>
  <si>
    <t>train_1b09bc2c84b8d9b3709fd75422668f9964a56878a5ce466b9cb8b14b.jpg</t>
  </si>
  <si>
    <t>train_1b1149480f022df6058cd8a41b9acdb3735470877e19cc7a3a6b68f4.jpg</t>
  </si>
  <si>
    <t>train_1b13f399c093e16cdee40d475a9b9bf8ea4ad3bc3486b0937f57ed60.jpg</t>
  </si>
  <si>
    <t>train_1b1440bf8f0fbc24e60d437fd8b51963af0fa46ccf2f9cfb53135981.jpg</t>
  </si>
  <si>
    <t>train_1b174782e167bb2d45f52a6f4f341624a6709f7b3d22ab631cc02141.jpg</t>
  </si>
  <si>
    <t>train_1b18690b8e394bdb84a062cc86c4e00629c85e10a95557ef940df27f.jpg</t>
  </si>
  <si>
    <t>train_1b1b165eeace13cd4a869c20bc119a7f977dcd6a657dab919b1f18ac.jpg</t>
  </si>
  <si>
    <t>train_1b204e1425df51dd3e974f138304f0b18c41eca00349ca7edbdf50b1.jpg</t>
  </si>
  <si>
    <t>train_1b20b9e57171df34a83c109cc00ee84d72436aa0a057345801e3a141.png</t>
  </si>
  <si>
    <t>train_1b23e0f77b2e365cd6ee022a3dd46beb8fa9b8bac3fa014d5eae25f4.jpg</t>
  </si>
  <si>
    <t>train_1b24959af731b8be3fa2264ac91621f90c178bc6a54af0e0b9d08b85.jpg</t>
  </si>
  <si>
    <t>train_1b25a076fa3ac2ee1331ac0fb36ebef210437a94c02ac93c9ce3f220.jpg</t>
  </si>
  <si>
    <t>train_1b25f9aa0d846fe2ba07a256415ae105596ebe30d377d7e8a41cc02d.jpg</t>
  </si>
  <si>
    <t>train_1b2a230ef7526e895f632104132f086ef38987f9978ca3827f8c2556.jpg</t>
  </si>
  <si>
    <t>train_1b2a80b676a824a9027f841cf009f963a93dadc8ee8c6ee1c5b46ca1.jpg</t>
  </si>
  <si>
    <t>train_1b2db8d85bbeb57ff5b0c674ff6194978c8da4be14c063912d783051.jpg</t>
  </si>
  <si>
    <t>train_1b2dd3a130c8f57ac11dc92827d9097d33ef7d2401d6c6c89ac652f6.jpg</t>
  </si>
  <si>
    <t>train_1b2e3d87e68b8d818048945262accb7997e6f0972c04644d2dee8130.jpg</t>
  </si>
  <si>
    <t>train_1b2ef0557482f2e67251506d7adc9109dc0e722b51fa05eb357bb8bb.jpg</t>
  </si>
  <si>
    <t>train_1b2ff60b02c89f816e85fe1f3c0ff9d1bdcdbba0e6b9c6a7db2875dd.jpg</t>
  </si>
  <si>
    <t>train_1b315d07851e1f7c5f52f9caaff64e41bc825486e173a45c73304866.jpg</t>
  </si>
  <si>
    <t>train_1b38270a4de964ed99474661697cb1d64ea1728034501808f944ab95.jpg</t>
  </si>
  <si>
    <t>train_1b3be0c47916f88cad2611a1bd55b8e7caab4a2df2febfb1df65dcb2.jpg</t>
  </si>
  <si>
    <t>train_1b3c06130c2b5de08737c3b7855af9a2dd4628b2f5c49743ad742ed5.jpg</t>
  </si>
  <si>
    <t>train_1b3dbe544e1868956e1b9d49ddf2a794cc403cf92ce43baa1106d22c.jpg</t>
  </si>
  <si>
    <t>train_1b41d60b0a54e7623fadbf7fdae8c0cd4d050fa4ece5b91086afa296.jpg</t>
  </si>
  <si>
    <t>train_1b458b10dd73bf2d0e4a4ad4d0329690fb4f95e7722fb74926e0a67e.jpg</t>
  </si>
  <si>
    <t>train_1b4664c62e3e9c08bc75bcc440b4c3b9c9a5be0251c52b75bf8d1657.jpg</t>
  </si>
  <si>
    <t>train_1b48fe850499c4aa9bc4a07e2f0bffd6e1fe266f563aafeb49b8b055.jpg</t>
  </si>
  <si>
    <t>train_1b497370b06b6dbb356e73651cabc14401dbf072dff004584a6b0d8e.jpg</t>
  </si>
  <si>
    <t>train_1b4ce14a0ae9ba3f50533be73715c4901b560771868ea3c706cb434c.jpg</t>
  </si>
  <si>
    <t>train_1b4d13c55bcc725c7015828e5dc7ed6301bfbceb796c96ce4763302e.jpg</t>
  </si>
  <si>
    <t>train_1b517074f85206187fefee41888ae425892bab80da948046806aa6e9.jpg</t>
  </si>
  <si>
    <t>train_1b5294749db6c807dec346f98ba7c9f7e16b1b46ec406befb4b436d8.jpg</t>
  </si>
  <si>
    <t>train_1b53dcf57c632b551eaed6bd684b10272c5057c41af5439d6d60cc12.jpg</t>
  </si>
  <si>
    <t>train_1b5456dcc79635b7ed39eb6ddf0e4cd314a8df6afaf72fa2a3d2e407.jpg</t>
  </si>
  <si>
    <t>train_1b54ac4873b9066c63c19d782531d1b14219044d55880de6a667926b.jpg</t>
  </si>
  <si>
    <t>train_1b58501a5a9760e13a4771ee7df1a3d4497cf58f5e4d38eff3f9aec7.jpg</t>
  </si>
  <si>
    <t>train_1b5d870343a53eefcf63c24a258eb0383bdccb8361ecb145ad202a32.jpg</t>
  </si>
  <si>
    <t>train_1b5f3071cef0211c92394ebb88ebd7c9c2c5ff18cc6238e6b74cc3c8.jpg</t>
  </si>
  <si>
    <t>train_1b60834a092776c92aebf035368967d101b02e7c4d6794e219d790a6.JPG</t>
  </si>
  <si>
    <t>train_1b6687fef8bc300391962433d7c1dfa2c293ceae83b5c4e3c4dffe0f.jpg</t>
  </si>
  <si>
    <t>train_1b68b14b49f0ccb4a127acc20000477bfff520e3f448fce1411d3407.jpg</t>
  </si>
  <si>
    <t>train_1b68f4e38627b84d917ba9d1510d3d3978d9b4085a190854c713c710.jpg</t>
  </si>
  <si>
    <t>train_1b6bd93c4c4256d177af7803c6ba2b36c2902c34f342842aaa570306.jpg</t>
  </si>
  <si>
    <t>train_1b6e8ee480dc4ef5625bf3724915e87790673316ad72cc3261111c79.jpg</t>
  </si>
  <si>
    <t>train_1b6ed699454e352d31f0058439beb8428a1e94af9ba247eef50f0cb2.jpg</t>
  </si>
  <si>
    <t>train_1b76d49389bc64189a77dc32edca23165ff2209341ee4fcb023338c9.jpg</t>
  </si>
  <si>
    <t>train_1b7bee35cd7cdffd34012ded6379a96fc72b94fdaff1b64354c99b4b.jpg</t>
  </si>
  <si>
    <t>train_1b7edb3fea1bb672f388d9eec1a3aee6ab91905ae35a866cbbffdea4.jpg</t>
  </si>
  <si>
    <t>train_1b815ae44ca6d48cc47adc38b12d9948e025fee9a951416ffd36774e.jpg</t>
  </si>
  <si>
    <t>train_1b81d331791ff949aa870f7285bd1b68d5f1eb952ea99f61753a57d2.jpg</t>
  </si>
  <si>
    <t>train_1b889cb79f957f035abc53759daa18061799bf0789102ce039e12914.jpg</t>
  </si>
  <si>
    <t>train_1b8911cc6a8b905775b5f95f015061aeb7ac2577c18f14273461e55b.jpg</t>
  </si>
  <si>
    <t>train_1b8942d5a42f7f89e7597846b54c92c8b2787f780b1f7c0652d164cf.jpg</t>
  </si>
  <si>
    <t>train_1b8aaf1269c0aad1c6e5ea417d4b7f84ee7466d01bfc7b264cf69ea0.jpg</t>
  </si>
  <si>
    <t>train_1b8e7ab6824ce21f1ec850848092f0e24fdf4a2804ac8166d7c815fb.JPG</t>
  </si>
  <si>
    <t>train_1b8fbc6de1e1ee6f2aab2905cba89fe804edd17cf5c528c6d041f841.jpg</t>
  </si>
  <si>
    <t>train_1b904bb28a7ec688a9325b0ea95e4dfea6e2cb21da97308084807ebc.jpg</t>
  </si>
  <si>
    <t>train_1b930524e0f9a230fdd4ade8e6e4c8028356d15259458966198be09a.jpg</t>
  </si>
  <si>
    <t>train_1b98be6e72d8862b0cb12f090dc9a8204e984eb6919b1418a0f4389f.jpg</t>
  </si>
  <si>
    <t>train_1b9da0fdf864cd5b6eeeae2dbc3219e587e4fd0aac3eea05512793e1.jpg</t>
  </si>
  <si>
    <t>train_1b9ec03c1da5800f184aa90caac06b6cb02429bb3096b0c86a483c4f.jpg</t>
  </si>
  <si>
    <t>train_1ba032812177f0add2557922f66464387aabb98c923d16dc6c488dcf.jpg</t>
  </si>
  <si>
    <t>train_1ba427433f24fdf1e5ce386eb8f1b9e277fdc6147502b2246625225a.jpg</t>
  </si>
  <si>
    <t>train_1ba47b299a87f7ee77c2609b243120f9a3f907e0268667eee1a62890.jpg</t>
  </si>
  <si>
    <t>train_1ba8c8b5cbea9310b735b5223f9300b58c3329bfb0cc8f05cd62770e.jpg</t>
  </si>
  <si>
    <t>train_1baf459c66a1f14d79c01bc7d41fc9c535eee87bd26beef88887c1c4.jpg</t>
  </si>
  <si>
    <t>train_1bb1c7f1880ecb6188f9030789fffff3e948b431a525835d68ecaf11.jpg</t>
  </si>
  <si>
    <t>train_1bb2062ddd1b77db78b429ec8e8296409b119a3cb055bb6debc47d0d.jpg</t>
  </si>
  <si>
    <t>train_1bb3ed189e26ab37b4ce829b34ab05e38c1178c7b5f6449f5240a9d2.jpg</t>
  </si>
  <si>
    <t>train_1bb95df6b7a9264382bcd250344156979b61d519ede07df79462b6e5.jpg</t>
  </si>
  <si>
    <t>train_1bba51fbee264ebead85ebbe7cfe58fd7c100b48692d25f3d61f1699.jpg</t>
  </si>
  <si>
    <t>train_1bbb7e3a98c914318f73078ac6df9ebce4931fffe092d931102fa923.jpg</t>
  </si>
  <si>
    <t>train_1bbc32055adfdff64188d4fc5d05a9858cc20d9db4a0111a3d459bed.jpg</t>
  </si>
  <si>
    <t>train_1bbd7700ae733f187b986e5041ea467e5273a4d77c8ff578304c34b0.jpg</t>
  </si>
  <si>
    <t>train_1bbed32628ad9bc19e7dcebfe445debf033fb78b1b6911c67f2ed76e.jpg</t>
  </si>
  <si>
    <t>train_1bc186a0600251d0b62f888f75589903ae0a649d9c9c4bcad1240e1a.png</t>
  </si>
  <si>
    <t>train_1bc2d2cc4c2f591db08814c1455c27abdeaef6fde3fa5510d1f51166.jpg</t>
  </si>
  <si>
    <t>train_1bc728b369ea4023ecda717b6b82d4eeaf45650ac7f1e9df747e3d68.jpg</t>
  </si>
  <si>
    <t>train_1bc74f0ddad86c6851a9df5a2200222518a7ca0e919c99737c5c6c89.jpg</t>
  </si>
  <si>
    <t>train_1bccf22104c16e4e7632fdf1da3ea6a0afe10615df5b4f5e9d1b4343.jpg</t>
  </si>
  <si>
    <t>train_1bced6abe550dce798157000f908ae145c8281eb6d3facdcee2f3af9.jpg</t>
  </si>
  <si>
    <t>train_1bcf423efd2ae6c76c2ef01ff6a59681d94cf439e7cde86bfbdd6a8a.jpg</t>
  </si>
  <si>
    <t>train_1bd2c4e09dc7cda49189db8a960c9f7ff960a54c125660ae1709777d.jpg</t>
  </si>
  <si>
    <t>train_1bd72fac2fe59fe19f57464306653ec5cba4121ca68f0c139068e9e0.jpg</t>
  </si>
  <si>
    <t>train_1bdbc404a05af9f076e2bc39833343cd5d56763adab65306ba9f0df2.jpg</t>
  </si>
  <si>
    <t>train_1bdcdd8ae1cbab7b4df59e4de8d3af00956b151e50434173f51e2974.jpg</t>
  </si>
  <si>
    <t>train_1bdfa9088b25a017022b6a24b86227fc1dedfb976b7294535570693d.jpg</t>
  </si>
  <si>
    <t>train_1be0cdd83cb04a21731f1d4243c492bb0ab1ed1d1ead79021d22058c.jpg</t>
  </si>
  <si>
    <t>train_1be815dd303bd69a70d9521e316340f17adf1f1b40adbc47a2f024ee.JPG</t>
  </si>
  <si>
    <t>train_1bed4bbd788b22fee0c5da8b3e7ce41e8ebe8e3bb9630982b092b15f.jpg</t>
  </si>
  <si>
    <t>train_1bf17a26e3859e101c36c032d2827544349c890563ed251a9bf7aa77.jpg</t>
  </si>
  <si>
    <t>train_1bf5e5ed5c65c08893cd6e73d96f5738d637844dfedc7521a8ea74b5.jpg</t>
  </si>
  <si>
    <t>train_1bf8747193ec365f36b328ff649a31d33813da8680441096d4dc2d54.jpg</t>
  </si>
  <si>
    <t>train_1bf8d7e1eb4ba791170e2db15f3e4a7544c26a0d5ea256873046e011.jpg</t>
  </si>
  <si>
    <t>train_1bf9abe8c5e791dd2a479fbdf8f3278d31065458349606e9f32c3098.jpg</t>
  </si>
  <si>
    <t>train_1bfa60f11a7291f8e55a98db6cd0bff6cf5676aca47b92516307b4a1.jpeg</t>
  </si>
  <si>
    <t>train_1bfc7ca4f4ddf27f5ac6fbbe33022e3d95568ef8e94839ce51adf021.jpg</t>
  </si>
  <si>
    <t>train_1bfe1c7c72704ea081a26bad0105467d01eeaa53a6a16e24880c4a40.jpg</t>
  </si>
  <si>
    <t>train_1bfffba93764af81e710185d462feefd43e17c65509277e9f703d8ff.jpg</t>
  </si>
  <si>
    <t>train_1c0010cad00a1b56162ef7c792f2d421d5626189c6486bb1b02295bb.jpg</t>
  </si>
  <si>
    <t>train_1c06d71c14365a7636fa68bc6389e956e42e608ade04eef057ff30fb.jpg</t>
  </si>
  <si>
    <t>train_1c0bd0088bfbf02090151d505269ddb5b32562a6e283e907e4161e3d.jpg</t>
  </si>
  <si>
    <t>train_1c0e078abe819652ea02610643312fc3b26795d3e8c72aae091d84c6.jpg</t>
  </si>
  <si>
    <t>train_1c13c97b4ac593f9c2de16eaff5e20addb67574ff5b315ae8a841811.png</t>
  </si>
  <si>
    <t>train_1c13cc0c6661f7610dd29ae58de2822381befac1e4b18a5383e2ddda.png</t>
  </si>
  <si>
    <t>train_1c13d2f6a6e5b0f9a8b7dd89dc21883668466ab444846ec0a611181a.jpg</t>
  </si>
  <si>
    <t>train_1c14548082b5d0fa222a391d0444be592e0d4f22cc24dca5c1960b03.jpg</t>
  </si>
  <si>
    <t>train_1c182ddcd5602d44277ac4ac49efd9072b03739e020126ad8a7ca39b.jpg</t>
  </si>
  <si>
    <t>train_1c184f4f4dccee4629ac6435fff616eeac36f4c6218ffc89a745bab3.jpg</t>
  </si>
  <si>
    <t>train_1c185c3d3edb39c0b45e2d35c968419bf33d82f2152b1d99629d1b83.jpg</t>
  </si>
  <si>
    <t>train_1c19b918a196f94c37cfc82f286a13359dd9ee04ccfe60b64340dd3e.jpg</t>
  </si>
  <si>
    <t>train_1c238545d97376892d932a8f9502a5516f49e252f1f757e3d8eefe25.jpg</t>
  </si>
  <si>
    <t>train_1c23ae69b4f00bee013c487c6ac751d06c870b5cc78424857130b17d.jpg</t>
  </si>
  <si>
    <t>train_1c2c09da5c98dc96b7673c9b21b0ec6a7c6814b02103b2ad0e9d0344.jpg</t>
  </si>
  <si>
    <t>train_1c37ededb67f3ce52b76d6b710189296585fc95ae8207e565725479e.jpg</t>
  </si>
  <si>
    <t>train_1c3d4bc5b7b920a700617b22eb53fc880d342782958ef66a4e06107a.jpg</t>
  </si>
  <si>
    <t>train_1c40411d5f68c8a10a880ebed282820b4ea860e4ddb8c7ddb9f9f248.jpg</t>
  </si>
  <si>
    <t>train_1c41f34da2ee39648fc887bc64e44b9a33f779d7037821a61c51ac4e.jpg</t>
  </si>
  <si>
    <t>train_1c4674b6c78c8296906c6eba55b6eec89698d0a770e9aa89ddd3ea84.jpg</t>
  </si>
  <si>
    <t>train_1c47d8cef9b4a24d29d4068bc438552e8bed2a33db33cacedb27363c.jpg</t>
  </si>
  <si>
    <t>train_1c499813701e036158ac0e88000c5c87cc57b6cd954ff6119ea4bf29.jpg</t>
  </si>
  <si>
    <t>train_1c4a1aa22882c4c1ae8832541c17e74c7ffaf47ceed4a021b2e16259.jpg</t>
  </si>
  <si>
    <t>train_1c4c6eab2f8e6346e9add9d7b2e63d4d91408e577d1bac297bef00c1.jpg</t>
  </si>
  <si>
    <t>train_1c4f88e006c5608a2225e6896b58af6f349b98785500aee83571a61a.jpg</t>
  </si>
  <si>
    <t>train_1c526cbfff13c947d3999590bc9cd98f01366b24222886bf4e7ff02a.jpg</t>
  </si>
  <si>
    <t>train_1c5274c87e7a399b031f8892f06c0397fb952bb0f32a721de67a2ce2.jpg</t>
  </si>
  <si>
    <t>train_1c544b77642becddbce3aa66c20bdbd3cbd550cbee4bc1998a60f1da.jpg</t>
  </si>
  <si>
    <t>train_1c55077a87f2f0d249924891401dcfcb3891e79ef15d2412e510a069.jpg</t>
  </si>
  <si>
    <t>train_1c56547352cfcc55b36009a2f4f034cc08e770951cc6c3fcf75d8312.jpg</t>
  </si>
  <si>
    <t>train_1c57d4c99500f54cdb4b68f2f771a624fcfff78842a566af092bc731.jpg</t>
  </si>
  <si>
    <t>train_1c58b80fbc836cbe7b33a763d93af7f5409d4dd95617702f123bea16.jpg</t>
  </si>
  <si>
    <t>train_1c5937eecef42801cbeb939d712bceb6c27eff76b788c8b561d7f0bf.jpg</t>
  </si>
  <si>
    <t>train_1c5969cd476d0350e6749d2ce205bdc1e5d6af001c9092a44b49ea16.jpg</t>
  </si>
  <si>
    <t>train_1c59df48f189a9e9e8300f7575bd2cc5a670462776714de9ae3b7155.jpg</t>
  </si>
  <si>
    <t>train_1c5a84753af97638183ae074cc8d0fb29c7b5b3250a3e628f91dcc41.jpeg</t>
  </si>
  <si>
    <t>train_1c5c2ef6883084af112d052339086d63dcd8916ef1fd7d571cdc7d80.jpg</t>
  </si>
  <si>
    <t>train_1c611d9dbad76b7309ed7faa8e1f934743fffb759d4285ad1b7f4666.jpg</t>
  </si>
  <si>
    <t>train_1c6a09df96cdfec97a0df350ebcccf2e460f1339f6ed2119ae124e7c.jpg</t>
  </si>
  <si>
    <t>train_1c6d5c787801cdd44e757f509c83217bc29be30dfcbcfffda315ec9b.jpg</t>
  </si>
  <si>
    <t>train_1c721fac9bd33ab97430c69065565920b0f80efe7faf0d1bb2555420.jpg</t>
  </si>
  <si>
    <t>train_1c7344f0362d355fdb83bdfe10280bf5f3980b663685dadf80703eeb.jpg</t>
  </si>
  <si>
    <t>train_1c743ad487076f6348a61e626f5fbb331e494dc60ad5d8e0ae3c4268.jpg</t>
  </si>
  <si>
    <t>train_1c746d7afb4da643456ed4eb400e3092b334da3649f2e1e89f8e57d9.jpg</t>
  </si>
  <si>
    <t>train_1c78f69a6c6f62139cd88a1b64831dd68c00febcafb902be66f23fd8.jpg</t>
  </si>
  <si>
    <t>train_1c79079fe951eed10201139aa7fca5aac4f2544c6cc09de47fc4167f.jpg</t>
  </si>
  <si>
    <t>train_1c791fcd4f28ac45ef91974e37038d20aa51928b6abc52496c9a5986.jpg</t>
  </si>
  <si>
    <t>train_1c7abd5b7115da6e6e0f2b8d90924441beb53c2a44e9758128fd4723.png</t>
  </si>
  <si>
    <t>train_1c7da35fa1282022c13f5612eeced9f3cda633467d4216bf392a4295.jpg</t>
  </si>
  <si>
    <t>train_1c820a6d8642bbeb12e234e985827f446cfd7315b9527dfac18d52a5.jpg</t>
  </si>
  <si>
    <t>train_1c82b5297d6209e9e437dc7c1904289ddaf180f8720d92c9f85fd20c.jpeg</t>
  </si>
  <si>
    <t>train_1c83ab482541bd04cb0b39eff488401f355eb5d6fd468e2c3c9a90c5.jpg</t>
  </si>
  <si>
    <t>train_1c86bd8daea4a51526c87cd21dc08a272f90677a0217892927dab9dc.jpg</t>
  </si>
  <si>
    <t>train_1c8e40a8e7cc8e3a8690dcd7b97a1ecf1eec2352f58184e05fd6e0dd.png</t>
  </si>
  <si>
    <t>train_1c8fdd380d9d947e35cb3a7176a8a9e3a53572c54d4bf0cb27c00370.jpg</t>
  </si>
  <si>
    <t>train_1c9112ce5f25a43cf44fd5be166263d5cb23f9fcf538ac5b3fc097a0.jpg</t>
  </si>
  <si>
    <t>train_1c94e507af7d942a3db1fd8be9415db99aff392d35515d28e9173714.jpg</t>
  </si>
  <si>
    <t>train_1c96c22a1253e26de52ea6a39cf2f0920356255e1e580008245e9637.jpg</t>
  </si>
  <si>
    <t>train_1c9cb63435e5ef0e55582228e9ca491d2fde94c6a2c2c10962f0cc6f.jpg</t>
  </si>
  <si>
    <t>train_1c9f14421866011164c3ce2af08aa498febe3f36e5bdcb8e8a45034e.jpg</t>
  </si>
  <si>
    <t>train_1ca0b5b2deb83aa3084059327e62a9c564beff0703e4aef2c842b0b7.jpg</t>
  </si>
  <si>
    <t>train_1ca3065b209c016f139b8a71bced88ff3539b5b9c8e92ff5da51a733.jpg</t>
  </si>
  <si>
    <t>train_1ca7ad5dfac752887453ba8f186cf195f2b3d6be0f368d2fbe620e8e.jpg</t>
  </si>
  <si>
    <t>train_1ca7e2e0773bcc80db17d64fbaa56670428bb5e9f625959cdc782ccf.jpg</t>
  </si>
  <si>
    <t>train_1ca8f1026435d37ff7f94b1e60a31526ef7d6f5a2d6bc36c672f7088.jpg</t>
  </si>
  <si>
    <t>train_1cada4883a8028c53678f1c52a4b44a790d43dfc3b0e0b963f6c42ce.jpg</t>
  </si>
  <si>
    <t>train_1cae0138f42ec4f6bc76d94e66b4f0a5288a154f778ab6af9c7a54fb.jpg</t>
  </si>
  <si>
    <t>train_1cae52025a79c5cec0f8fae909a2c81bb4c5cc55b93e80d2bde6cf9f.jpg</t>
  </si>
  <si>
    <t>train_1cb282d1ef139184e59e5504a725132b01476f78eb94c3ed807d10cd.jpg</t>
  </si>
  <si>
    <t>train_1cb2b97a17b3551eca8a04fd10a1b3e6e85414c097ab67537aa54df1.jpg</t>
  </si>
  <si>
    <t>train_1cb396045400afb340b66e861066f1b5bd32b782a0788480dfe16968.jpg</t>
  </si>
  <si>
    <t>train_1cb444e129264aace65ae069b9e7e2525d1bd4df89c7d1405e818949.jpg</t>
  </si>
  <si>
    <t>train_1cb5e3b5fd172c830b1e5e639892c75afc850de2cf5d0e1f69e2a1ca.jpg</t>
  </si>
  <si>
    <t>train_1cb64767f0b870a3f67b710f52d7fda95f20c57413504698be7b65b9.jpg</t>
  </si>
  <si>
    <t>train_1cb8cf6b302ed0c7ee26c5dcf0a9733faffe1b6bb2328781d6bb4d7b.jpg</t>
  </si>
  <si>
    <t>train_1cc18631b8918963ce0a267fd8fcc119c7184bca722b71f4b7765c8b.jpg</t>
  </si>
  <si>
    <t>train_1cc2a20dbb477c17ba20f8b920b7e78790e6e372554f989d845a73c7.jpg</t>
  </si>
  <si>
    <t>train_1cc37c339fb08b9cd49722bbfb4651ad18f22b48e01f14d85eeab9ec.jpg</t>
  </si>
  <si>
    <t>train_1cc6f43f45a15f5f4350097a7a0f0a72bb6ecde01344a5abd9b9af2e.jpg</t>
  </si>
  <si>
    <t>train_1cc726bb9306755f15f1698e24d658c579eaf30180c9e364bf9d1652.jpg</t>
  </si>
  <si>
    <t>train_1cc8f869ee53e25ea67357cd5a6c2643d45b3c2fcef41cd771e3275c.jpg</t>
  </si>
  <si>
    <t>train_1ccc289b2908e9fcb329b62b8b3c5b4c93660e24635708cb6479acb9.jpg</t>
  </si>
  <si>
    <t>train_1ccc842e55584c519aed81248a07ac249994f0895038f12729eeb79f.JPG</t>
  </si>
  <si>
    <t>train_1ccd426fd32ecb40dbf6c30c6ba349a1817e31c9f3d562e155c6978a.jpg</t>
  </si>
  <si>
    <t>train_1ccd603e32a910576b5d94ed7558ac9e98725294e95fa7463b4e72ae.jpg</t>
  </si>
  <si>
    <t>train_1cd0327dc9ee09e0842b1dad28335630a3051f63e971e208f36df7c8.jpg</t>
  </si>
  <si>
    <t>train_1cd05f7eeb9d5513991443c73604690cad78c3f6bdea9e52cfa981c5.jpg</t>
  </si>
  <si>
    <t>train_1cd7efadd27300d186082528f06bca13de0db51f5c36ea457db468a7.jpg</t>
  </si>
  <si>
    <t>train_1cd7fef7041386c82c88fad6e7a30e7dbcd5bc1fcd14717a2b3b3ebf.jpg</t>
  </si>
  <si>
    <t>train_1cdc2bf012aafe473924e798e394442da3e77e52318427ac467aba3e.jpg</t>
  </si>
  <si>
    <t>train_1cdca3c9b9990062f3256e6b0c14f876763bcc2ee3bca6a3417454b0.jpg</t>
  </si>
  <si>
    <t>train_1cdfdb7a1a677d548df82854a68880f99faf242ce7d43abd5b2817a9.jpg</t>
  </si>
  <si>
    <t>train_1ce2c9949d079c787fb7b27e5fc232ead17a3572c00bd97527cbdb0b.jpg</t>
  </si>
  <si>
    <t>train_1ce912b24ad876a5c0604a5085ba0c4caed1d88504d7f27ac640e060.jpg</t>
  </si>
  <si>
    <t>train_1ce9275fd62c6d34e04bcda039468704dbf3779a3f5f4f1b56b3eada.jpg</t>
  </si>
  <si>
    <t>train_1cea34fa953f8e8dba71912be8a13f2e71f7922247daf810feb26c6f.jpg</t>
  </si>
  <si>
    <t>train_1ceaa85b0deab81826b8a38b4e062ba4e9ac75c4ff8f56bcc75a4bfc.jpg</t>
  </si>
  <si>
    <t>train_1ceb2a3bd04d3e8abea99f14de0c1243de7d9ac6a2dbc64ab3c3b0a9.jpg</t>
  </si>
  <si>
    <t>train_1cebe9f736e511a074148b38beb0b2ac84cb76baa29eec8b4057e491.jpeg</t>
  </si>
  <si>
    <t>train_1cec65451463b72ac33e7c2ca730b6b78617f7a9361c001b9a25b253.jpg</t>
  </si>
  <si>
    <t>train_1cee1c3af339853c7e855919a53632450bdd211a3de6fb27e1ef826f.jpg</t>
  </si>
  <si>
    <t>train_1cee67d5a66e8343ce3abe8b5d5f10be4fbaac17b07adedf4c70c903.jpg</t>
  </si>
  <si>
    <t>train_1cf5aeddabfaab283909b6129d5e5512f85543c05ae08e27ce2bd89f.jpg</t>
  </si>
  <si>
    <t>train_1cfaa449d4b6242c24b364851f9544209df5fbff0b49ec61640574d5.jpg</t>
  </si>
  <si>
    <t>train_1cfba38df9c1e62f8f0e8c19e30199348b209fd332eaba4d30d01df4.jpg</t>
  </si>
  <si>
    <t>train_1cfe3338219548ba14da735bd82dead6cb31bcd1c02eb1ec9af723d3.jpg</t>
  </si>
  <si>
    <t>train_1d0547de9fd0bb873604b5f79407e81e08f1223bc3e3ef9f2f406b31.jpg</t>
  </si>
  <si>
    <t>train_1d05a9fb1c880924567db47ec582d49546aff01d354156f0ec992f21.jpg</t>
  </si>
  <si>
    <t>train_1d05fc54fe6f0543d4f65652a51c6086e02495b8864d67069370ce70.png</t>
  </si>
  <si>
    <t>train_1d06aa4edeac1e30a4879f7c373b48e614f937cf04ed70439f0d9afc.jpg</t>
  </si>
  <si>
    <t>train_1d08798c689ccb763cfee267057c40b2c623afa27f58834968104e38.jpg</t>
  </si>
  <si>
    <t>train_1d09cc0e1c03785999e7d69ee370d5ae49f0326873580cce2b606386.jpg</t>
  </si>
  <si>
    <t>train_1d0aa44bc8d4243c92a9f500eaacbf46c5302d5ef85070e6b13f4702.jpg</t>
  </si>
  <si>
    <t>train_1d0eb3b72ebc13bc8f7f63bbf05ac440125e736bacb67d9580c015b6.jpg</t>
  </si>
  <si>
    <t>train_1d0fd1627d4143364bfe05051949a378b5f5f68dba12445234edb8ea.jpg</t>
  </si>
  <si>
    <t>train_1d100a1c33b4c121ad4a038f1e37acf7b4fb137a1d7ef25890cacc9b.jpg</t>
  </si>
  <si>
    <t>train_1d169cf8f25756184ef83cc214ada01ce1c9c14ddfdddb7733c45e7a.jpg</t>
  </si>
  <si>
    <t>train_1d1b4cc1d923421c03316012da557d201078702538dcbd23074e0e57.jpg</t>
  </si>
  <si>
    <t>train_1d1f4508196b82d7e22645935932955945d985f2e0940bf357def4db.jpg</t>
  </si>
  <si>
    <t>train_1d219c4dd8acf54a919942476bc1d2e474a26afe0a82093c00e23cf4.jpg</t>
  </si>
  <si>
    <t>train_1d2410c586ab1ee31a805d5e7e093319edf184da2747ce8b487b08b5.jpg</t>
  </si>
  <si>
    <t>train_1d253c8127b6f3610f663a886d60262490b459d266b65b799d8ce3e6.jpg</t>
  </si>
  <si>
    <t>train_1d2d8c543cb7beff00b7c867e4b0fdad8e12f193e1ef72cf0476a45b.jpg</t>
  </si>
  <si>
    <t>train_1d2e75a50905025257a7d52698ca7943c1c27b45dda4bf3d8797de1a.jpg</t>
  </si>
  <si>
    <t>train_1d3184517813bf75e40a0a7b7f5e4e585f88c767dd3f041e00289e98.jpg</t>
  </si>
  <si>
    <t>train_1d31df83076fbe3c089fdc1019e75ac93b61f499f49319b270e6b860.png</t>
  </si>
  <si>
    <t>train_1d3539ded1c4877caf9584206422f4ebb67fb7d146221d1cfd67c84c.jpg</t>
  </si>
  <si>
    <t>train_1d3d3c77c93659c25a4f030e575f69d1b2d838af2bc5c1e34e1913d8.jpg</t>
  </si>
  <si>
    <t>train_1d3e497eadac8a4a699da7c9149fa85b3a45b4553088ba5bd7ded04d.jpg</t>
  </si>
  <si>
    <t>train_1d43fe34fdeab128e2a1fdb30f3961412c3991212f4c830b90748430.jpeg</t>
  </si>
  <si>
    <t>train_1d44fbb5998353a2eb47b5f0c832af25dcbd905713f09d54c80d13be.jpg</t>
  </si>
  <si>
    <t>train_1d4b50b4f0cb1f195dbfda975cd4269b7eda771af4761a7dd00a7227.jpg</t>
  </si>
  <si>
    <t>train_1d4cf63137b0933b9ac6ac47c77167686a7621fbaed14923bd0ed252.jpg</t>
  </si>
  <si>
    <t>train_1d509b454b848488a0c9eb986a15f290bd1d2ff6f62aa2a5032e9229.jpg</t>
  </si>
  <si>
    <t>train_1d532bbca1fb2e7b37eb34792859cbd163901266c0834fbc3fd4a774.jpg</t>
  </si>
  <si>
    <t>train_1d680ade3ff1d43edfa917ad544e6edc574184414a666e90fd1c3693.JPG</t>
  </si>
  <si>
    <t>train_1d68811944c312e5632205f0d1998f800ad38982c69d3fa50a627521.jpg</t>
  </si>
  <si>
    <t>train_1d70091fcafb7dabc30b0fd753fa108b8e8d368ac36d4eb76d260312.jpg</t>
  </si>
  <si>
    <t>train_1d74905d866ec4a5474ec848058ed777a5681e236a8c746a63a735ba.jpg</t>
  </si>
  <si>
    <t>train_1d769827684d43291c0cb7f846fc7388eac31a8fee487f6ee0e56ffd.jpg</t>
  </si>
  <si>
    <t>train_1d7727442248185bfcffdc0dc0116fb97de5da65e8172e677ffb185c.jpg</t>
  </si>
  <si>
    <t>train_1d774a46282893a07b6268e82a10d722fb90d3f93f1eded03a427a2f.jpg</t>
  </si>
  <si>
    <t>train_1d7822280be3bb7ab764fbc4a2c405f656c04c09b5ac2afd79027925.jpg</t>
  </si>
  <si>
    <t>train_1d7d9086c4f1ea057f0d49c0d5bd62e5efa0687c654cf6a74313a19a.jpg</t>
  </si>
  <si>
    <t>train_1d7dd8b5cfe12e9c90d044e838f912367822d2645f13f9b5d8e8676d.png</t>
  </si>
  <si>
    <t>train_1d7fc8a728b92b58406e403045d855d34b9806ca8f35fc9c98b66775.jpg</t>
  </si>
  <si>
    <t>train_1d80b4db1fc17e205e0ec65881aecdbab1208b7557eef155c091a82a.jpg</t>
  </si>
  <si>
    <t>train_1d837a027234fac511f04ffb3cca3794eeb9e58fd7afec7d23c3bb2a.jpg</t>
  </si>
  <si>
    <t>train_1d84990473bddd3d946bdde7dec288f683ad4276849134c6968a379c.jpg</t>
  </si>
  <si>
    <t>train_1d84cbb5e4acd2dd009ff1d937479fe67e48814a61a66c99fd6359fe.jpg</t>
  </si>
  <si>
    <t>train_1d86dd2f70f0f451f38b007988bc83a04629d111a494c53304d80515.jpg</t>
  </si>
  <si>
    <t>train_1d8a1da5392ef8cafcdafb0e67f472aa6c4514c572d5e826d50b2477.JPG</t>
  </si>
  <si>
    <t>train_1d8d04ac57c8a408d329ac2949b8272d89f925aeab5518addb55da01.jpeg</t>
  </si>
  <si>
    <t>train_1d9290a971c6022e34b4503433746aba5c2dc024dc818fab9a65f6ae.jpg</t>
  </si>
  <si>
    <t>train_1d92ee0ba1370d5493584626801c511121de99ac3d2553a2dbb03418.jpg</t>
  </si>
  <si>
    <t>train_1d93f5a9477b6ad9321ac799808bcd06190129ad12cbb925423ad012.jpg</t>
  </si>
  <si>
    <t>train_1d966663c5da3395976f3aa6e0e58aa7dbb7364e739be629407b043f.jpg</t>
  </si>
  <si>
    <t>train_1d9742d039377cd5dc09a04c551aff00d146b1f4b01bf5bf0ae72be7.jpg</t>
  </si>
  <si>
    <t>train_1d9c5b2e4e7d73d5453deb19d4f84b01460003a83da10835f2d6029d.jpg</t>
  </si>
  <si>
    <t>train_1da7eaeeb8074998e8b4fa382f046cdc31b0235f0380979b83982e6f.jpg</t>
  </si>
  <si>
    <t>train_1da853e719fef66591f1ab3ed983c7e2f94ddee2d4665f339696d6a7.jpg</t>
  </si>
  <si>
    <t>train_1da92677f488fd6d4cf4af3b109393d6175812572360fce918919be2.jpg</t>
  </si>
  <si>
    <t>train_1dac46ded7e7a005d55c89fd6ad44aaa9bc5e91429f29e4c5a780335.jpg</t>
  </si>
  <si>
    <t>train_1dae1d99ab013aacee4cec0087906e52058414e8387b64fc48b18772.jpg</t>
  </si>
  <si>
    <t>train_1dae8f4fd3f3137c0c984f32fd3fa5094afbef11179057c1b18123c5.jpg</t>
  </si>
  <si>
    <t>train_1db5e7fd50d8c8556b4034ddd6d2319aa7a76e611522e3c6016ec8fd.jpg</t>
  </si>
  <si>
    <t>train_1db714087d8c9e07f55c5b30de3628812782f31e33878a71bf3feaee.jpg</t>
  </si>
  <si>
    <t>train_1dba66a2d7c11f5a9c93e3fa28c7eee8139c416986702250b7f95221.jpg</t>
  </si>
  <si>
    <t>train_1dbb649023cb46e85f08c7696c10411cf5b7e98a545c0e3820a8065f.jpg</t>
  </si>
  <si>
    <t>train_1dbc0762b68dec1119dcc5d832b96c4583febc60922d6b70b4995c33.jpg</t>
  </si>
  <si>
    <t>train_1dbd71ce41e9086d9b207227ba43ec15571b05d2f30904fd1eeef973.jpg</t>
  </si>
  <si>
    <t>train_1dc69c07fd0286ee1302baa5dba36be47190be981b1930aeb7a263fe.jpg</t>
  </si>
  <si>
    <t>train_1dc6f846db9c9ca44f109bc07bdce99353a0a736378684dc69ac37b6.jpg</t>
  </si>
  <si>
    <t>train_1dc7d002a02a15e0ec10aab5cfacc93666ac44b8441177ff3359ac14.jpg</t>
  </si>
  <si>
    <t>train_1dceb98a1cb0d3ef5e2f9208abcf52331da8e28e206d8176910abb71.jpg</t>
  </si>
  <si>
    <t>train_1dd1a8b7f55efb6eb201eac7c8cea41a5a56bc52227f8181c7cffcbe.jpg</t>
  </si>
  <si>
    <t>train_1dd596102ffbe3a459adae77cd70e73e8feb1e398c6b773b40a5b04a.jpg</t>
  </si>
  <si>
    <t>train_1dd662bd8c3b67d1051240fbf4760050f3ac292411df77e6dd662711.jpg</t>
  </si>
  <si>
    <t>train_1dd8b35507b3c571b6c370684b116041cfccb557bb637b5f8ee80318.jpg</t>
  </si>
  <si>
    <t>train_1ddd8ab33ffb89ff8577c003dc01a461eda637df622b4aae3a994dd8.jpg</t>
  </si>
  <si>
    <t>train_1de2b0422b37c290e0ad1ee2b87444a93c8c34ace055a4250cf54b72.jpg</t>
  </si>
  <si>
    <t>train_1de8355e19f8d81030bc5cccc9c4caeebc80092069952c0aac830621.jpg</t>
  </si>
  <si>
    <t>train_1dea55fc53a512c0efd1aae6b4b4c851cdd057cff7f7566cf53ed863.png</t>
  </si>
  <si>
    <t>train_1deccc78d277f6ae5f4af97b1a1e6ed2eaa60dc1014968caf8d2dfa7.jpg</t>
  </si>
  <si>
    <t>train_1deef66cb6618017e4c5c5d60c43b78fd5e256f44377b96864fd1001.jpg</t>
  </si>
  <si>
    <t>train_1df0dc9fe64243f5db9d260e4e3920bac64b45b6e8a0695f968251d3.png</t>
  </si>
  <si>
    <t>train_1dfae5dc5208341354e7fe856440fad0c6bd741f7d402f49a5ae13eb.jpg</t>
  </si>
  <si>
    <t>train_1dfbf12bae19392932202cb4c919e0e570200f52e12d8ecbb1b57011.jpg</t>
  </si>
  <si>
    <t>train_1dfeb87cf7fcf97f7f6f2265d977282bcc240952cc9f0afcbe56c773.jpg</t>
  </si>
  <si>
    <t>train_1e06f650b24d5dc74f01eca1bb9655031395cc100d729eedb980b7a8.png</t>
  </si>
  <si>
    <t>train_1e0799b238772cc39609a133a71f58fc8bf060862dd227d8149c3a54.jpg</t>
  </si>
  <si>
    <t>train_1e0bcf17d53b21755181f447fd520aa15b3ada4de9e7cd9c45d34b7b.jpg</t>
  </si>
  <si>
    <t>train_1e0e1ca9de2aa63a61ed251526301757143cfb67e21664809a3e8326.jpg</t>
  </si>
  <si>
    <t>train_1e0e8c2feffaf62005de005117d1271ea470e75fdff05e4baf52ae5f.png</t>
  </si>
  <si>
    <t>train_1e0ef79a48720b13544bf6c3e82f876522fd95de81ad2ea7098787c0.jpg</t>
  </si>
  <si>
    <t>train_1e120d9389338f2dd9df327b89f88c8b2f447eb4b580d755be13a4a4.jpg</t>
  </si>
  <si>
    <t>train_1e148d602603a527072564fb80e067845d22cd552a812408cd02ac80.jpg</t>
  </si>
  <si>
    <t>train_1e151b9472dd2ec0de43c99b68af5241a94598325be5d55f6b9caa13.jpg</t>
  </si>
  <si>
    <t>train_1e1828e64b7c4dcdaba9c3c59c2a4e1a31d88a2ce1dedd5d84bfbb13.jpg</t>
  </si>
  <si>
    <t>train_1e1947a3c14739a2977a28db8987b9e5c452775c04dc7d03580a4fec.jpg</t>
  </si>
  <si>
    <t>train_1e1f76c98e9ea95ffd283fd33c85b90933563bc6d2e60d35a4a95a38.jpg</t>
  </si>
  <si>
    <t>train_1e21d2d62c3f0fdeff4083030c4a16c768b3b4f1d64048dd45301677.jpg</t>
  </si>
  <si>
    <t>train_1e229226adeef00c87eb41567e23e7dbfd609600d91b3cb2c82cd73d.JPG</t>
  </si>
  <si>
    <t>train_1e2365a94546d223be68652277377559f67b942eb7a81d30f94376d7.jpg</t>
  </si>
  <si>
    <t>train_1e23a176ea468ea22058f8f7128a22af11f199806b1258598c14a56f.jpg</t>
  </si>
  <si>
    <t>train_1e27383e11ee14f498af28e39c7df53385a0eb200e26a0985b4694f9.jpg</t>
  </si>
  <si>
    <t>train_1e2857a5f1eafd9c5cc3294ce757ab9de94ae8ab4b84fba16d3c1b1c.jpg</t>
  </si>
  <si>
    <t>train_1e28855bd3022cd7563ec42f09db2c08e456495de859e538747deee5.jpg</t>
  </si>
  <si>
    <t>train_1e2a2d19c301812a4a302f9e1324116b1472a0adb4d127442b0ddcc2.jpg</t>
  </si>
  <si>
    <t>train_1e2e5ba519f10b4db875424c36812cda9429d505b076745a95185a2d.png</t>
  </si>
  <si>
    <t>train_1e314f2907ce07059973fbf2386145e70578fd7e5d7cf93dda09d826.jpg</t>
  </si>
  <si>
    <t>train_1e331704f610d6d00c634a9d6ff99e3b544227a24325c7eceaafa969.png</t>
  </si>
  <si>
    <t>train_1e333d72afc882c7e421d96f2b65a2c383d98ed9e279aa1a9d92c604.JPG</t>
  </si>
  <si>
    <t>train_1e33d4b1bfed88a89a5cf4bc3347452ed27814f3a03726d8e30c9b21.jpg</t>
  </si>
  <si>
    <t>train_1e37f40435931937add33d3e6ceedd803c7a1ec4fcfd199c04e13bc9.jpg</t>
  </si>
  <si>
    <t>train_1e381e48af70467d2bfe6e21193f8b9b55c12663386a59b65b9d71e3.png</t>
  </si>
  <si>
    <t>train_1e388fe55eac6faed471834f28558e5593a80de041482577df86df65.jpg</t>
  </si>
  <si>
    <t>train_1e3b826e3ffaa24acec94370ca941515bf1c94d3a843a4812cad7353.jpg</t>
  </si>
  <si>
    <t>train_1e496379508d10898c1209449d8eba87e6f7862f49f4b72f71e9de4f.jpg</t>
  </si>
  <si>
    <t>train_1e4b3ee4462d0b04df147cca2e86f003a0f9542c6c9d194e8a711edb.jpg</t>
  </si>
  <si>
    <t>train_1e4d5882eb16c55878f650600623d4c9be9f054f2f97886fefecdd7a.jpg</t>
  </si>
  <si>
    <t>train_1e4d89ea90fb544a712baddc6fc549b734277d1b98ace4d5deb71ddf.png</t>
  </si>
  <si>
    <t>train_1e4e4920b9f42ec391eefb6e5c14b9a84e35af669595a42f8db065f6.jpg</t>
  </si>
  <si>
    <t>train_1e4f135f62eea3d59da1c8006a170567c1ac14e2d386b6038e331fdc.jpg</t>
  </si>
  <si>
    <t>train_1e4f84559d57289d141a4297d67cad6338a01004ffa8c439a3c9fe37.jpg</t>
  </si>
  <si>
    <t>train_1e52aa2c6762d22989f1397e84a40e5913e59ebb3c3e85d069cfe605.jpg</t>
  </si>
  <si>
    <t>train_1e53872c1dd1c02f105818e44748a595c90ce07bb1a0d7b71ae85a19.png</t>
  </si>
  <si>
    <t>train_1e546050668df304022df307b6933f46e75405aff0c647cd8e259053.jpg</t>
  </si>
  <si>
    <t>train_1e56af94d1bc38c6f7ed425e7f49ebf049bfacbdb587a1e3211b036c.jpg</t>
  </si>
  <si>
    <t>train_1e56d5d57b19267ad90041cab05cb83ab58a48933890eb161bfbaae0.jpg</t>
  </si>
  <si>
    <t>train_1e5a559f291c425662f52f7c3a201a48d5a4aee74dac1fc782bea669.jpg</t>
  </si>
  <si>
    <t>train_1e5eb8a643ff5c19ca4eaea638b9ec347a5488b456773295f56b8880.jpg</t>
  </si>
  <si>
    <t>train_1e60cf9bed116e232ea6997266aa51fdbd6006ac45282429fd4e8c4c.jpg</t>
  </si>
  <si>
    <t>train_1e637c417ca09909b3cf65d112ad4787dc0e43750758a2dbfacb92fb.jpg</t>
  </si>
  <si>
    <t>train_1e63fa12026cb7f25058688a9f838b36e2183090ff6e449f8f161a5b.jpg</t>
  </si>
  <si>
    <t>train_1e64b9ec8b783c907eba3847345d36592008766c15099e532591768d.jpg</t>
  </si>
  <si>
    <t>train_1e6600e63178597502d452fbec87820a70772c5d96b266f3996082ad.jpg</t>
  </si>
  <si>
    <t>train_1e67617f71e48c1f2e2861ee63b35e5c2b0ff1f44f1dce2040bb6f18.png</t>
  </si>
  <si>
    <t>train_1e6bd35c4e88e7a4b880ceeff944ef60a370b94dfa90aa6e21940289.jpg</t>
  </si>
  <si>
    <t>train_1e6e18521697aa55ff95f40c600e24ac7e33b7fb41f4ecc19f83219b.jpg</t>
  </si>
  <si>
    <t>train_1e6f17a545fecf2862be0d7e830fadff6abb5d9a6d7742576c998e0b.jpg</t>
  </si>
  <si>
    <t>train_1e73ae378f31c51ce76cb42ceff00319a90d6d30cd9c4c2a18b58a3d.jpg</t>
  </si>
  <si>
    <t>train_1e7a6c86c23cee8dda16dd9e84983e5be58eabefb29df10b2ac6a0f2.jpg</t>
  </si>
  <si>
    <t>train_1e7c2b1f22734dfbe9101f3c4370c1da1cd2962bcae4086897426a13.jpg</t>
  </si>
  <si>
    <t>train_1e7cd21acfd44a5370c86321c4bf79b9d7a93ce8815f046e7c63c099.jpg</t>
  </si>
  <si>
    <t>train_1e8a5df1fc7c362cbc09cd4539720bf8ffc48ee4d189be052d3fd830.jpg</t>
  </si>
  <si>
    <t>train_1e8b00a8d0ec5854fb1997d39d94de58e25602f80cd926ffc7b47549.jpg</t>
  </si>
  <si>
    <t>train_1e8dd5035ac6a3a35e67dbd219c7537cf096215c072343b5f7e1bbfa.jpg</t>
  </si>
  <si>
    <t>train_1e8e088ce9262c80775ea9c3a5244aa074eff30a4fd7bdaa9e973a8a.jpg</t>
  </si>
  <si>
    <t>train_1e8ef036a35603c90e8faa3514a7390f06705c7ece0b007fdb0f0a96.jpg</t>
  </si>
  <si>
    <t>train_1e900d419aa98cfb75caf5e0abfca420148b54401548d06310b5046d.jpg</t>
  </si>
  <si>
    <t>train_1e93bdac1f6ded1d8cc1bd098476f627f49f52120c458ee3afeb970d.jpg</t>
  </si>
  <si>
    <t>train_1e96114650272830bbd2e298860bd9298cb06582061240aac1655e72.jpg</t>
  </si>
  <si>
    <t>train_1e96ce651030ea51929af807f95860d49d3f192dd3a065edcc586967.jpg</t>
  </si>
  <si>
    <t>train_1e9bb9eae501688bd2196b14f0b6dcfdb1c0d2002dda5cd2eb374251.jpg</t>
  </si>
  <si>
    <t>train_1e9f5b46365f8e66e26d5a72c4fb6fdb776c7ebe1b69e0070a1b20bb.jpg</t>
  </si>
  <si>
    <t>train_1ea209044b4cbf4d67cc6d436b238af82f4ed244c524ce5a91c6df7c.jpg</t>
  </si>
  <si>
    <t>train_1ea370bd05e830a63c9b1f940394582e8e4695d5b70dbe48bfd979cf.jpg</t>
  </si>
  <si>
    <t>train_1ea4c6c53d6942093bdada808116b2133b2b73d36f2901dbf7c3e4c5.jpg</t>
  </si>
  <si>
    <t>train_1ea51a90f5b8f91f42a4e41a4a05144c37275f1f7f7596e6bfad7aa2.jpg</t>
  </si>
  <si>
    <t>train_1ea5d03a3cd373461a871a4860d534cc454ff74d8c5d3f8322c9fd8f.jpg</t>
  </si>
  <si>
    <t>train_1eabfc0d2694896d15c0c53d4ec49ee0e8941e74510e364693c98e58.jpg</t>
  </si>
  <si>
    <t>train_1eac5ed873c5e19f14745460aeb98fcfd5297050c814c14c5cbcec74.jpg</t>
  </si>
  <si>
    <t>train_1eaea3b91857f0f6498b37df4c4fa3aa0d161a67865c21ec7309086c.jpg</t>
  </si>
  <si>
    <t>train_1eaf7b945b323435ab4e409b5a68604dd32c9b27a847be691914c820.jpg</t>
  </si>
  <si>
    <t>train_1eb12ea1f7929709e22b0fed20da903f76cb83ad2a9e85d589bbd406.jpg</t>
  </si>
  <si>
    <t>train_1eb29648b03abb5ad40023851110d2fe057920f8583526d3fa661da2.jpg</t>
  </si>
  <si>
    <t>train_1eb30f6e3568fc5014ccf52a317821038c8e87e182bb1874227eac11.jpg</t>
  </si>
  <si>
    <t>train_1eb4847ea214ee71816d40c18e5205401ce708ca4520964381b9c684.jpg</t>
  </si>
  <si>
    <t>train_1eb67bf20fd44c2f03850a0d44fb4870172bbf39f9989de9f44b4a72.jpg</t>
  </si>
  <si>
    <t>train_1ec41a61739246ec87ce1ee8b4dbdd12fac19d62c93652700e0828e5.jpg</t>
  </si>
  <si>
    <t>train_1ec81030906e55db20df43b3091cf20784c7a57d9d50b3a0736f528a.jpg</t>
  </si>
  <si>
    <t>train_1eca7e0e1a445230bc871fbac477ff65bec50521e6408ef337d68de3.jpg</t>
  </si>
  <si>
    <t>train_1ecb9c56eb4f5c329a21a8402d05a32c14853eeadfc351fe59980f87.png</t>
  </si>
  <si>
    <t>train_1ece239dae41b0312eea40daeaaf772277ae0c5a4af959927a58e0f3.jpg</t>
  </si>
  <si>
    <t>train_1ed041e047613a16851d576edece5c4fb57ce5efa6b64977ebd49f3d.jpg</t>
  </si>
  <si>
    <t>train_1ed27260cc08da63f8d939932081836152cec53020f02888615c1865.png</t>
  </si>
  <si>
    <t>train_1ed358893510b7554067272ed008301003cc7d1e3cfe56e708c1cc8c.jpg</t>
  </si>
  <si>
    <t>train_1eda5419e9f19e65d43f0ef978105ac017738400647c0a7184de9fbf.jpg</t>
  </si>
  <si>
    <t>train_1edbab285b74f1d0df2e6cd4b5327509e5c8e02992df6a93d21e8b5e.jpg</t>
  </si>
  <si>
    <t>train_1edd5191570b5920aa7d316fd884c9683e28a32ac459c1de4abf7821.jpg</t>
  </si>
  <si>
    <t>train_1ee2ba83c424db2c491768a75a4cca9c57b512393e721af99b24529d.jpg</t>
  </si>
  <si>
    <t>train_1ee9432ce867a444548bdf574e0a9931ff1b6e3bd57298b7e3af5c8d.jpg</t>
  </si>
  <si>
    <t>train_1eebd07ea0c4cb2b7f8b653c3eed724dee664690a4d07e6c37385728.jpg</t>
  </si>
  <si>
    <t>train_1ef11bd36d48b64c0d1157c7ac5caf2c98f78ca899165c9b74bf4a0b.jpg</t>
  </si>
  <si>
    <t>train_1ef2861eb748c2fc82ec641950a4a476a9835067b7e7a38255ecee43.jpg</t>
  </si>
  <si>
    <t>train_1ef467c59aaed6b6dda355f6dd00c1a754659c5378125b931a8c23f5.jpg</t>
  </si>
  <si>
    <t>train_1ef8c737b5c7e87fb86212ec158c65d3fe4a3de5f546520065c0fd23.jpg</t>
  </si>
  <si>
    <t>train_1efa9ff6bbb0c49de279f0e146573130f69fb3c861cab8d6e4006e22.png</t>
  </si>
  <si>
    <t>train_1f0087e9713fd86b436efe734a084f907523d18bbd373669fab65c46.jpg</t>
  </si>
  <si>
    <t>train_1f030604565e4c9552f6ab69d79ac91a3082302322d98f0c8c119e26.jpg</t>
  </si>
  <si>
    <t>train_1f049b9306ea7d77f1401ea15e403a185703ade88f5f7c4c2efb189a.jpg</t>
  </si>
  <si>
    <t>train_1f061f635fbb965909e25a0702e61f5def77140a201c82fa526aaa91.jpg</t>
  </si>
  <si>
    <t>train_1f08a9c7df8d098b9da8c511f4a4eda067bf689dfddfa05cfcd64441.jpg</t>
  </si>
  <si>
    <t>train_1f0eb3754a4c5d88164ae45329d54852af871659ed52429b694de4e3.jpg</t>
  </si>
  <si>
    <t>train_1f0f9db9ef73c2c0d349465ce5b9e8e7cd47ac9f453d5b8c05c12bb3.jpg</t>
  </si>
  <si>
    <t>train_1f16cdf8003e99b1b6db40fcf3055cde8880094f6eb7c997c68515a1.jpg</t>
  </si>
  <si>
    <t>train_1f1829e1348bfa5a8befab475556aa41a8c586b41f619d1db96b076f.jpg</t>
  </si>
  <si>
    <t>train_1f183a8342863d5f385e7f15de89c5a7ca4c1fd707bf6287f8d10923.jpg</t>
  </si>
  <si>
    <t>train_1f1d6d03224d013f9e73a103ca6e72d391cc23cbe69b42c9217224ae.jpg</t>
  </si>
  <si>
    <t>train_1f1de071eec94e419dc53e076407ec011aff18e34646da4d9f7b3a91.jpg</t>
  </si>
  <si>
    <t>train_1f20e08e5a2e9a29aeb8460e69d022f33d369237e3103ee44fb51d29.jpg</t>
  </si>
  <si>
    <t>train_1f21f4dcf5e76f11e16afc0bc5e1b505ed9f744d1a66ec667e817a90.jpg</t>
  </si>
  <si>
    <t>train_1f24f95012c573570b4d6aa5c196e285c0c810fe31f5a454778c87e0.jpg</t>
  </si>
  <si>
    <t>train_1f25ab0fb611e693e9fac0d7abee2761a50d2d9a78c773177ff52b3e.png</t>
  </si>
  <si>
    <t>train_1f2e8fb3b1e5e2d8cbddd8e5b12e1710535345a72f857528b9de044d.jpg</t>
  </si>
  <si>
    <t>train_1f30ae8e3a6a5143c1208c2f218ec1b612d89ca9c1f21a360f9530aa.jpg</t>
  </si>
  <si>
    <t>train_1f35f2ecfa94d85f6e6b0000ce90de82cff55523630af11f5e09bfb2.jpg</t>
  </si>
  <si>
    <t>train_1f3733bb5fb357e27ffb2e2f02b94dae008ee4a4dda8e0b3e46f1142.jpg</t>
  </si>
  <si>
    <t>train_1f383a7285e102e046b22452295df67ec8dd152748eec3a60075b3bd.jpg</t>
  </si>
  <si>
    <t>train_1f39116a1daad05ecfb7a0fa922b962c5f4acb0a064bd3dbd5281e96.jpg</t>
  </si>
  <si>
    <t>train_1f3d4d1b98c057c116029ed005a4fb7acd072fd1f2a141bee607f7e1.jpg</t>
  </si>
  <si>
    <t>train_1f3f81c433c439aaa64cc6eae867258d7fb422e633289c61e2b51258.jpg</t>
  </si>
  <si>
    <t>train_1f446487c4be1f4fc351ffe4bdecf99f5ef22bca7dd114812db6f162.jpg</t>
  </si>
  <si>
    <t>train_1f48d3d4abbb95ee168db19f9ec330ae8f01a3900e783fbd4bbbcf73.jpg</t>
  </si>
  <si>
    <t>train_1f48e82d16b5e2282ffd0ffb37e77008993427c6aa5c4546b431956f.jpg</t>
  </si>
  <si>
    <t>train_1f49e27664b32ee6c408ce34c691b878f113cda5a079202524ca2978.png</t>
  </si>
  <si>
    <t>train_1f4bd598018361cb3c3c0dc2506f385de62c4dfb81daf80cbd2ac507.jpg</t>
  </si>
  <si>
    <t>train_1f4d27e3c2ec3d7f3207e8b2de7704607d916c4eb2455c0b9def8f14.jpg</t>
  </si>
  <si>
    <t>train_1f4f28f547dfe6acaf4c71c11bfc156622aae46cce9c029dbc4dac1e.jpg</t>
  </si>
  <si>
    <t>train_1f4f4a06905d32f1c10da251443bba06539fd366de8486bb2ed1ad91.jpg</t>
  </si>
  <si>
    <t>train_1f512a5dd3d7c5b0b0e171902cba8c6a837c9eb058b5b7806f37e831.jpg</t>
  </si>
  <si>
    <t>train_1f5381a48fbb08aa70dc776756b0eb5b10cdeb01d4be3a3ece76ff98.jpg</t>
  </si>
  <si>
    <t>train_1f55a1bcaa46b1915db6b753c98e8575ea9a0ab7e9657f4265b9c253.jpg</t>
  </si>
  <si>
    <t>train_1f569fb768b77f2d753e97339c83a4ef97b5a09147145e2bec81ef35.jpg</t>
  </si>
  <si>
    <t>train_1f57b8dadda3e323def0ae46aff540d3e293aeb4c98169e7b5679cef.JPG</t>
  </si>
  <si>
    <t>train_1f59150768b84e749abfcec54faa54b1b4f5b3bb13af4c9b6d4e5e7b.jpg</t>
  </si>
  <si>
    <t>train_1f5b08d869f5d5bb3910c687815d9cdaa2ec8fa2b54600c31ef79364.jpg</t>
  </si>
  <si>
    <t>train_1f5b8da4d97e205b3bb5975266060836b968b983ab5eaf1de16cddb3.jpg</t>
  </si>
  <si>
    <t>train_1f5ba4c1a2a2edd3b01dbbdc7aa3f7f188d90efef453537b07cd20c0.jpg</t>
  </si>
  <si>
    <t>train_1f5c27189c2d9626038442223cef256e8947e455551056b2a02d979d.jpg</t>
  </si>
  <si>
    <t>train_1f5fad6016eaf5d43678ad38f84c3af655b46c5b1fafffb242bf5ebd.jpg</t>
  </si>
  <si>
    <t>train_1f60eef9aed4ed8491aa2ee43abc7dd5aee5495b43c1fe2f668b6555.png</t>
  </si>
  <si>
    <t>train_1f60fc1de3184dc6421cb05624c249404db8a143005e7e07efc1fdf8.jpg</t>
  </si>
  <si>
    <t>train_1f62cf6005b9339bc1c117200f651a90a1f4383ab96671ff0c143954.jpg</t>
  </si>
  <si>
    <t>train_1f6461225fd7a7998dd6da4fcf749c9b6f1c25851e690057eb73a76e.jpg</t>
  </si>
  <si>
    <t>train_1f6553e2d2550f7cd621d84002377cd685847b3750898edc3b287e68.jpg</t>
  </si>
  <si>
    <t>train_1f658d3e32570a30a1b48df4de64cb51c89e11ed0bc315c715246c1b.jpg</t>
  </si>
  <si>
    <t>train_1f67eec72e9aa4abefa1e82d8d52e46c2dfde74819b06101d1c786f7.jpg</t>
  </si>
  <si>
    <t>train_1f6cc0349b9f6de6f3aaa254639642805b5c0feadb92eb9f98bfd4d1.jpeg</t>
  </si>
  <si>
    <t>train_1f6db424834e220c4cd428e43532226b87b2ebafde04f8da2e8237e7.jpg</t>
  </si>
  <si>
    <t>train_1f6feafc7f5c39ccd54c9d77403bcf5704a1636e7465fd57700cdab3.jpg</t>
  </si>
  <si>
    <t>train_1f70f85515746f61b78bf6ac8e31f28344ca1206b70b39651d2f0b13.jpg</t>
  </si>
  <si>
    <t>train_1f74ef0d142aa6496652b20f3457253f0041379d4ae18f55ed2b4a09.jpg</t>
  </si>
  <si>
    <t>train_1f7a138b360bc34959c24e9487984f876f06e8a0867571a7fc3e4f6c.jpg</t>
  </si>
  <si>
    <t>train_1f7a9752471ac1a2e09c79da923759870ea4168c84fe64099f647815.jpg</t>
  </si>
  <si>
    <t>train_1f80305923b5cfc15a397a5e52ba61bee4527e52c912476a018a202e.jpg</t>
  </si>
  <si>
    <t>train_1f8065674d385605bbb3ff39eb32859a3bc66b62866e07d2e32a759e.jpg</t>
  </si>
  <si>
    <t>train_1f831066fa07a511d687d4d594482191788a7c4e4cdc28b059e593df.jpg</t>
  </si>
  <si>
    <t>train_1f86b7e02d97edc67c63db86817dcdda2b334a220eb8082d7981bb7c.jpg</t>
  </si>
  <si>
    <t>train_1f87667741a54c20feae0587addc4da1750e9867a62545f294632600.jpg</t>
  </si>
  <si>
    <t>train_1f889804ed74987ee20788e6cd5ad0dfde9747d44a40e78d78fd0b8c.jpg</t>
  </si>
  <si>
    <t>train_1f8968ff6038eee2d4396adbe5ae4d27a5bfb2c3a7960879a9222b20.jpg</t>
  </si>
  <si>
    <t>train_1f8af0b59445d55006e5db9a6bdd4f0f0b7812329d2cedf8af5f39c7.jpg</t>
  </si>
  <si>
    <t>train_1f9fdf64159106775ba398e0957a086b36befaeeb194d504bc0210c7.jpg</t>
  </si>
  <si>
    <t>train_1fa89c92b529dbd474ae678a3348d8d2464327638c5c8b53d7bc00ab.jpg</t>
  </si>
  <si>
    <t>train_1fa8c88709ddb7facdfec606ea5671746d3cf87f16094d57e25ef2d2.jpg</t>
  </si>
  <si>
    <t>train_1fae50ca9c4053210f9151bcffa7aa6092d5b0cdd47a09d2a298d73f.jpg</t>
  </si>
  <si>
    <t>train_1fae98998fffa494a98f1a7ae0b79f73860c1a9e7566b8c659a1dfd2.jpg</t>
  </si>
  <si>
    <t>train_1fb167c849fcd4716bc903c097934d4d5bda4d8308174a1c342827de.jpg</t>
  </si>
  <si>
    <t>train_1fb6317d2d6838230e54f5a941151f731adf54bd0e41980fb68abe92.jpg</t>
  </si>
  <si>
    <t>train_1fb8c2402818554dfb27df0768d4b2a6e70570ea1993fdc277d29413.jpg</t>
  </si>
  <si>
    <t>train_1fbb312abd7012cf07411d30183d5e1cdb5fa30d65d90f70ec6cd8f4.jpg</t>
  </si>
  <si>
    <t>train_1fbcfc09fe59b4894dd1ea9025d52949054b140ebb55869bf8ad3b23.jpg</t>
  </si>
  <si>
    <t>train_1fbe4bb6dc39f3392545732c5020108aadba329def68f0e3f331292e.jpg</t>
  </si>
  <si>
    <t>train_1fbf6e0873123941de064f7bd972e04314cc793ca80c28ce17ece04f.jpg</t>
  </si>
  <si>
    <t>train_1fc369358057961aaba5a607f0f9057ebfc57b61b6355a214f0961c5.jpg</t>
  </si>
  <si>
    <t>train_1fc5513de6ac3564c6dd44b9b0beb1249a20fc08fa075f4e7e1afef0.JPG</t>
  </si>
  <si>
    <t>train_1fc72321e0bde5d30110a0efdca454d649d7afa461d702f3a2008736.jpg</t>
  </si>
  <si>
    <t>train_1fce6bd6a565bf2c3421453883a39f114b7e017a73ffb8d221cba923.jpg</t>
  </si>
  <si>
    <t>train_1fcf0e779e382ca39148f3b229eb3cd1d3ff53e2c833d2b00c7ba2bf.jpg</t>
  </si>
  <si>
    <t>train_1fd710057719c232105067813fa89e92954b37645a56f393464dcc55.jpg</t>
  </si>
  <si>
    <t>train_1fd72d4461af9ac9d19009c41831d8e5daf22e7bc2bd8b170679adbe.jpg</t>
  </si>
  <si>
    <t>train_1fd7c8ae9d82b152adf53bf3970e706b7746d1e3d3926320bbf64da0.jpg</t>
  </si>
  <si>
    <t>train_1fd7ddc93fcca25767e7ace57a7f14f2e4c727dbc1837eedd24f1a8b.jpg</t>
  </si>
  <si>
    <t>train_1fd89433889081edfc9fde8e9f4324047e22ecf30f9b5be6173d8cda.jpg</t>
  </si>
  <si>
    <t>train_1fdea866cbc7032ab92de447552995f9af65784668dcc319f8eebc46.jpg</t>
  </si>
  <si>
    <t>train_1fe050703ba799e71930fd7bd3b3df0bf5927478723855407c62c615.jpg</t>
  </si>
  <si>
    <t>train_1fe2de0976b8583936f050a535e705b4ec00196c2841d39bffc1dc09.jpg</t>
  </si>
  <si>
    <t>train_1fe3af727463d20e8880efef17cbd9c2a60fbeb565d63e28d4f00612.jpg</t>
  </si>
  <si>
    <t>train_1fe7d634cb0867a8a7cad93f4a942ae9d8bb72ccd2f43b2ecf9d3a99.jpg</t>
  </si>
  <si>
    <t>train_1ff465b4e1bc0819cfc13c0cd099ce7868c9845b7942bdb4d584fa24.jpg</t>
  </si>
  <si>
    <t>train_1ff547261ae8e4410a5dbcb8ceaca8c9304527024201b0f493b64e99.jpg</t>
  </si>
  <si>
    <t>train_1ff7797a59be379b8eefe8549c20d1f29f96fa2f107c97d013dee134.jpg</t>
  </si>
  <si>
    <t>train_1ffdba5673278accb64bf8a79ecda69cebbfe059ec83425051cedea5.jpg</t>
  </si>
  <si>
    <t>train_20016d16eb51504b5279902d5185ec74fa59124197900f83e3be4a0e.jpg</t>
  </si>
  <si>
    <t>train_200345ce749ffb29d50b38a0c191699659534bb1d8c33a8951951483.jpg</t>
  </si>
  <si>
    <t>train_20043bc23512dfd03ec39393951b769331cc4b968fda10dc4591e62e.jpg</t>
  </si>
  <si>
    <t>train_2005bfad427c2b62f520b438a556e27ec10e5e5a8398317873f59e7a.jpg</t>
  </si>
  <si>
    <t>train_20098eaa444c60e5d50fdc6f1140a48a9a87cdd2c29d37e384113291.jpg</t>
  </si>
  <si>
    <t>train_200dace68b5779545f5a2b32c703c7daa164c6ec5399ef3897f82a99.jpg</t>
  </si>
  <si>
    <t>train_200f187ffadad3407b85adc65c4f85315890b52105939abfe59e5b90.jpg</t>
  </si>
  <si>
    <t>train_20125506f11c666c088682de890549068d2fff456645e5b91fb4ea3f.jpg</t>
  </si>
  <si>
    <t>train_201573d27a4eebcb296f40238dbd475fa35ea98e349aa3808888ade5.jpg</t>
  </si>
  <si>
    <t>train_2018cfacff514a02764ba2a0e69eaba7b88cdded73180e6f7150c19c.jpg</t>
  </si>
  <si>
    <t>train_201ccb4cb941ec90a27fe15f7dd066fef06a85c6d859d5ba4c79369a.jpg</t>
  </si>
  <si>
    <t>train_201ccece55db9950b2ea9b1079b703c94606a5da1e98eb3d386c6b95.jpg</t>
  </si>
  <si>
    <t>train_201f4d184122a6ee193e1bec20eac1eac1016491b192396bebfa13fe.jpg</t>
  </si>
  <si>
    <t>train_201f5a41bb12c7fccef5de125565702cc6e5ce24b2fd2cb719f0dc4f.jpg</t>
  </si>
  <si>
    <t>train_202012a394af0820eb73323664092d99da35f43876c764bc16f107bc.jpg</t>
  </si>
  <si>
    <t>train_2023db06c0e105f3855fba941bd61374766a99dc078d139ce652ef96.jpg</t>
  </si>
  <si>
    <t>train_2028a729778cd2855c73b940dba09bf8ba4889d8147d7f413da71a6a.JPG</t>
  </si>
  <si>
    <t>train_2029780dedeb5bd78447339cdcec781c1d440843aa490ee5670c6722.JPG</t>
  </si>
  <si>
    <t>train_202c35f425ca0b2ad73e861fccb677b1987c68405afa26ca56fd5f83.jpg</t>
  </si>
  <si>
    <t>train_202dc05a8f2247c7eab77fc6d3cebf9abf6fd646d5fe12bd130b4cca.jpg</t>
  </si>
  <si>
    <t>train_202fb4d62ea77f315a802dd31ebb62d56eaca20113cd7bf4e2c46eff.jpg</t>
  </si>
  <si>
    <t>train_2031942b37efb6a49dec47a620e7f1a559a2ebe1844646b626fcd630.jpg</t>
  </si>
  <si>
    <t>train_2033f129b852d5e82ef9d1abeaf1612101c51702cb92d57cb08892fc.jpg</t>
  </si>
  <si>
    <t>train_20376bad2ddebc087920135af60496a46b694646060a443839af2c2e.jpg</t>
  </si>
  <si>
    <t>train_203ba266c5da6fbf246402c7b76e5d28f33ae808a108e06bd21f9dfe.jpg</t>
  </si>
  <si>
    <t>train_203bb9ca1049e8efb84d1846d2e40962241bb37f74aa894d24b5866d.jpg</t>
  </si>
  <si>
    <t>train_203bde414dc053244a735d71f22a9f12291ca77954cf13f82d58b529.jpg</t>
  </si>
  <si>
    <t>train_203df09dceead8b3cc0e4c51bc0de7c70625be017d3e22604f850049.JPG</t>
  </si>
  <si>
    <t>train_203ed96a2196d58c8e40637149d7cd1e799f4abd1efaedc5d0f36535.jpeg</t>
  </si>
  <si>
    <t>train_203f25adbc5a6580d14a072709552d250a7d8b8961179e5f01694aa7.jpg</t>
  </si>
  <si>
    <t>train_20407559acde58501a81ca2171a9e7d79b9327335ea4114b24498c3f.jpg</t>
  </si>
  <si>
    <t>train_2040f971416e309489a9769bb649a6d48ff54a05a376be6ea8c111e3.jpg</t>
  </si>
  <si>
    <t>train_20432d93cbe08654420f563b8ec8c441403f488f1b87b77813b9a385.JPG</t>
  </si>
  <si>
    <t>train_2047b6f8788e49f9221d9ea6aba5d9f9954f3fd5dcddb5d269480aa6.jpg</t>
  </si>
  <si>
    <t>train_204898a670832322862794dc1b4adaff5f1d22d63766845a4c2365f5.jpg</t>
  </si>
  <si>
    <t>train_20496efd98143e1897df34843d16c3adf0f47891ffd742aa571f786c.jpg</t>
  </si>
  <si>
    <t>train_204f292d3a6ae598d9f63fa4c3fc9838a1e419adeb53491cd84150c7.jpg</t>
  </si>
  <si>
    <t>train_205162de2893803c07f380033d0f6649e0e72dba8ec8187e57ae50bc.jpg</t>
  </si>
  <si>
    <t>train_20521055c87f589695af2b881269d5fa4e2447bd2ffd5c3bcbd754a5.jpg</t>
  </si>
  <si>
    <t>train_205a44ef989ff874268feb31d3db204b0a00474515f56a2e9aa644af.jpg</t>
  </si>
  <si>
    <t>train_205c764047d771a33136cecbb5dc434d8046b4630839e4f31072b08f.jpg</t>
  </si>
  <si>
    <t>train_205d2cb13e65c55f1b09a1f96f822103ce65212a7424e2c639a728b3.jpg</t>
  </si>
  <si>
    <t>train_205d8a72e3608fdd490fc8e7a81f9f9b9e7597419f0effe84064d9e8.jpg</t>
  </si>
  <si>
    <t>train_205fa31c4d6dc688ce21121fa999fd5930c49f3492c4cae708c53bca.jpg</t>
  </si>
  <si>
    <t>train_206131114863f0066d13c0f17485dbb160cd3485558f8d59b4378424.jpg</t>
  </si>
  <si>
    <t>train_2061c733e70205f2a3bffd74ebb11927b7401750b50e0c73e52ddf4d.jpg</t>
  </si>
  <si>
    <t>train_20648f6597d4252c80d6fff8b9f8fca66102a9b3dc30ea992365bb6f.jpg</t>
  </si>
  <si>
    <t>train_2065e3ffb40be5fd515ec2324490079ebedf7e55c830b0734dfc7ef2.jpg</t>
  </si>
  <si>
    <t>train_2068de1508684d3f805a3b2122244bc37a0572298d0c183a0356a70a.jpg</t>
  </si>
  <si>
    <t>train_206b58dfef4c0d56739b7570c73105fabb6ddd37c9cbb5008275060d.jpg</t>
  </si>
  <si>
    <t>train_206b5fc2cf19887639213c09ec5a02c24a5397d750895ff3985f573f.jpg</t>
  </si>
  <si>
    <t>train_206c0117fb1591bf2ab3cad207118fc71633d3acab0e8c64d3d148be.png</t>
  </si>
  <si>
    <t>train_206e56a49d0ccb57e60a5b9dfa4aac433f1e36275f570243c31aa769.jpg</t>
  </si>
  <si>
    <t>train_2070c189f115266d9b7e9443635ce0ff0cfabcc237dd4fdada00c3e8.jpg</t>
  </si>
  <si>
    <t>train_207babd47b11b1b5e0aac587b58da16a5238436c07c2ab804fb5fc4f.jpg</t>
  </si>
  <si>
    <t>train_207e709a72b2b7768da880861d1d6c99fb6642d965937c5ab68c3938.jpg</t>
  </si>
  <si>
    <t>train_207f20de3406674c285b72e6465786857695aec9655a94da6d408b36.jpg</t>
  </si>
  <si>
    <t>train_2082cee9baa9ae9bda08ee9d6a6ee067f58a94b729f00c46fb2a18be.jpg</t>
  </si>
  <si>
    <t>train_2086f412eaad36e305d5f55e6db86737d3c27dc71ef1f353166d5bab.jpg</t>
  </si>
  <si>
    <t>train_208a683a92de7a3df7c51d95d542d7f3142bcac3976d93cf4cf6edc8.jpg</t>
  </si>
  <si>
    <t>train_208f4628313c1424d2c8a2bebb6c11028b2b93e9b11aae6ffa391d27.jpg</t>
  </si>
  <si>
    <t>train_20923edd2df48067c0f9a1d45762528ff7c2b49ecdf65e082074c609.jpg</t>
  </si>
  <si>
    <t>train_209516d434dab72316364a84fdaa0cf92d333ad5843ec79ece25d129.jpg</t>
  </si>
  <si>
    <t>train_2095e0b903c023f40e3c115a56deaaa95cf3e5e6698b65eb3f724e71.jpg</t>
  </si>
  <si>
    <t>train_209b32459ddc6c1639dd946429dc76f1f7936dd932979f6a2017424d.jpeg</t>
  </si>
  <si>
    <t>train_20a132023021fa68a2bb30b397ebef5154b0e8ed506c4419250c607e.jpg</t>
  </si>
  <si>
    <t>train_20a1e228f6cb42ed9f8ca5e785c61e5cf0a9d0712643dac95d9b2d40.jpg</t>
  </si>
  <si>
    <t>train_20a57d87fbf812a2804753b7bf97127769fa59e31bd6aee25c38fe33.jpg</t>
  </si>
  <si>
    <t>train_20a5e1c5f9073b9adb385c89743695e812bb8530653f495eec770162.jpg</t>
  </si>
  <si>
    <t>train_20a66e9e9d567f3a752b751863e24915a7404a601f5dec51ee44d93d.jpg</t>
  </si>
  <si>
    <t>train_20a6775aab7e5973be34d3fc329fb21b86c0621a139915074882372a.jpg</t>
  </si>
  <si>
    <t>train_20b4356d726ef91c4d74ef4ef500c0517fce5b090988ef50e68e80de.jpg</t>
  </si>
  <si>
    <t>train_20b54c2687a3252bb985ea296fe73b1cba353a3a693c92b657e49a5f.jpg</t>
  </si>
  <si>
    <t>train_20b55c0ae253358357edb32a64be62222f9fefc884db5e19692d9834.jpg</t>
  </si>
  <si>
    <t>train_20b5dae9a7ca34902972077ed53f14949dcd8ccac2b7044c675353f0.jpg</t>
  </si>
  <si>
    <t>train_20b6502c1d6333f0f7d59766fdc46a4dcaa6afd206311268ce53981b.JPG</t>
  </si>
  <si>
    <t>train_20b80d5874cb0fe0c2b2e99ab1fdabd3aae3f925fa1e4a0a31daa372.jpg</t>
  </si>
  <si>
    <t>train_20b82a536b17e9d80aacab6e527e52345993c4723b8312fc04a5131c.jpg</t>
  </si>
  <si>
    <t>train_20b9fc88f835d86e99d8a3a588851d00a2f383bcb2cb7d1e54f26122.jpg</t>
  </si>
  <si>
    <t>train_20ba362833f97a19575facfe15a0bb4a220408e5a07bb019fb286568.jpg</t>
  </si>
  <si>
    <t>train_20baa48dd26c521a702b67640147ec1431340715451fe02c8c0a4284.png</t>
  </si>
  <si>
    <t>train_20bc0494636e6f3f7c06ac407fac1069142257e03649af7ba91e2e5e.jpg</t>
  </si>
  <si>
    <t>train_20c3913f5efd981d6063229618270942d56232e67dd082eb751ad89a.jpg</t>
  </si>
  <si>
    <t>train_20c67bb76a706dd61f0d0e0280d8784c4b3fa6d4de8cdbbf45c18692.jpg</t>
  </si>
  <si>
    <t>train_20c8a96122ee4ceb070729d043a6d2917647efc79b81ee46432d9c72.jpg</t>
  </si>
  <si>
    <t>train_20c96a30d29b29f16439aa6295a76b01e1bcb0db3d91d163685107bf.jpg</t>
  </si>
  <si>
    <t>train_20cedac62b8f8bddde647f5e1269ea1392766369bedfcbfecbfa90ac.jpg</t>
  </si>
  <si>
    <t>train_20cee47bd14779c4ee60c715f650a70d86b00c0c4f2284f816bbea4f.jpg</t>
  </si>
  <si>
    <t>train_20d0d705ec678732bd24f11bede7b0881f0656dc64207cae45d73a73.jpg</t>
  </si>
  <si>
    <t>train_20d3fa4566922f180d49d967f445609bc9638141b2af5b3e92925da8.jpg</t>
  </si>
  <si>
    <t>train_20d583f8346febaaa7da656142e4f989cc1881054027eb791f4b3398.jpg</t>
  </si>
  <si>
    <t>train_20d972dcd65bba91a959ac0fa251ff03808338ff6cbb91181e4d551a.jpg</t>
  </si>
  <si>
    <t>train_20dc639d3478c6bc505a060a5ebf1b43acce4ae542815595aa0894a8.jpg</t>
  </si>
  <si>
    <t>train_20dfb06becfb9a632d66fb537d6092ff48f345e542711a3615cec07b.jpg</t>
  </si>
  <si>
    <t>train_20e1668dbbd6dc6f4f041658dd27937e3f1fc0fc97d37073c3469b61.jpg</t>
  </si>
  <si>
    <t>train_20e1734fcf00529ee8e1c51237bf4f06ab4b26e3516e8c6755881eb4.jpg</t>
  </si>
  <si>
    <t>train_20e528daa6d7c2456d0778dcdc05df6a183b04a877f31b7ab5bfd0b6.png</t>
  </si>
  <si>
    <t>train_20e70bf42be62f202310411c4b6548897ef6567be15270b863bcd15c.png</t>
  </si>
  <si>
    <t>train_20e85476da6f3c65dcc3611e532879afa4a51f170ed67a80f0cd6c84.jpg</t>
  </si>
  <si>
    <t>train_20ec5c1d900c830283320be0332670b5e9d134e96dd619d1d6625771.jpg</t>
  </si>
  <si>
    <t>train_20ed1ad29968438d429bd67eec3739a5d519c20d726803594c31c174.jpg</t>
  </si>
  <si>
    <t>train_20efdaded3d3e4825323bbb88d689b9f91d4dcb7ca05d55d2c3253e1.jpg</t>
  </si>
  <si>
    <t>train_20f058aa5ee948668743ec4d8c0aec36fa3287fbb9ba93f62a79cd25.jpg</t>
  </si>
  <si>
    <t>train_20f27af5e61896278b2b29bf7862d1da902acfa6e2e4c6f81307468f.jpg</t>
  </si>
  <si>
    <t>train_20f2c4ee8c14a5b4a67ccca6ddea4bb41cc9501137f34ecdbf1eab85.jpg</t>
  </si>
  <si>
    <t>train_20f6d96394cb61b7e5c4c45c75dfb3c757979dbc945afef0e12a1d97.jpg</t>
  </si>
  <si>
    <t>train_20f71ebcbe725d35f91f4290fd3cc8f4c1b1ff6a8064c260cb98cfbf.jpg</t>
  </si>
  <si>
    <t>train_20f9a96cc1b0e57ec1eddf79fc4b4256d0a0e448f972cf0f2547fb8c.jpg</t>
  </si>
  <si>
    <t>train_20fc211bd04dfb134a25f13478af5c763822c5bb6668257dcdfaca14.jpg</t>
  </si>
  <si>
    <t>train_20fdaaec383422cf70f5d266fe4b3baec9da436cc5b9093c42078a82.png</t>
  </si>
  <si>
    <t>train_20fdd67522897007fdc7a6a412eccf205da97ad3db90b9cb94a21727.jpg</t>
  </si>
  <si>
    <t>train_2100a0a44ee7f349efa0bd6d5369a1c8e1a2d7ae1382b6c3ebb1ed6b.jpg</t>
  </si>
  <si>
    <t>train_2100b701a66b2296ace686a5d9dca50ab4bdc8f06df26d5c1028f75d.jpg</t>
  </si>
  <si>
    <t>train_2102084149f5bbf1cd1cfd0f25f086720def341b314cc69d5023451c.jpg</t>
  </si>
  <si>
    <t>train_210462929805ac78a0b99fbee31b0cac23575c9e0dc7a722484432c1.jpg</t>
  </si>
  <si>
    <t>train_210627264df2e96626d169406c08b7e8805d7ec70a5e3f74129766f6.jpg</t>
  </si>
  <si>
    <t>train_21068b3b690df3fa874ae20691d4041ea26204c90da3d66912a99404.jpg</t>
  </si>
  <si>
    <t>train_210b25035d89066d37615a731d03dc2ae83eb7e85ce4805d2db3abc4.jpg</t>
  </si>
  <si>
    <t>train_210b41a89b56458484346339c7487003749d97c5d700a1ef291ee4f9.jpg</t>
  </si>
  <si>
    <t>train_210fb993249ae51c6f45d410f471326986f58576f51e1d3533031e7a.jpg</t>
  </si>
  <si>
    <t>train_2111e43e8e41dc030568c1bd20c3d3c14c757f05e9d7e14a6ff72b32.jpg</t>
  </si>
  <si>
    <t>train_21128e2fcc6e079ec630c519b0dde09ee7965cedc32cab57383f8180.jpg</t>
  </si>
  <si>
    <t>train_21139e16da1c9029f07136a07ff02dc8111dfa6f168a858040f7280f.jpg</t>
  </si>
  <si>
    <t>train_211632b0b7ccb983f8afacacf87f9df2c2e94975ca2e455d1f0bc0f4.png</t>
  </si>
  <si>
    <t>train_2122452dd8afe8820e872f2b7f0dcf1b91ca9e101da5018dd9a26b8c.jpg</t>
  </si>
  <si>
    <t>train_2129dd0dcbe2b93d9df11068c7e7356dc244c9d0c2c169b5dd375366.jpg</t>
  </si>
  <si>
    <t>train_212c161d8e829c6847624c361f9900f52bf4ff5fee18d5b9722221b8.jpeg</t>
  </si>
  <si>
    <t>train_212cbdeace8b7c7edba7186cb317a33f65f27736a916b1893906a0ad.jpg</t>
  </si>
  <si>
    <t>train_212d54bb4b1dd96e4a9218357e4373db0b85d66741dddb058822e7d8.jpg</t>
  </si>
  <si>
    <t>train_212f78c3290946d0a40eb2613e91c5d856883edae0482cc5f6407e61.jpg</t>
  </si>
  <si>
    <t>train_21307084e71799dda2853b5e6663efa287a355e8201b8dd17fb2912e.jpg</t>
  </si>
  <si>
    <t>train_21318f33f693e944262152dc88fd280208f39730099cee721cc584ee.jpg</t>
  </si>
  <si>
    <t>train_21391557ca0251daa88f87028a6f1f2117384fc1be41220fcd97bc8c.jpg</t>
  </si>
  <si>
    <t>train_213f9213f03576ac8e4fb1bfd1315d2b33c5748753d25019117fdbda.jpg</t>
  </si>
  <si>
    <t>train_213fbe843801dd913f5c9399091ede1647ca0bbe35a3c9ebd2889076.jpg</t>
  </si>
  <si>
    <t>train_2140f770d83f383093944fd9656f14cc5bb11a65e6fba4c370682b13.jpg</t>
  </si>
  <si>
    <t>train_2141125161bc6efedaeb9bcd5320578586e6106c259b0a3b6a6c6baa.jpg</t>
  </si>
  <si>
    <t>train_214159989e435d415bb44c2ba7e8afde2908decf7558e2fb22b60e0f.jpg</t>
  </si>
  <si>
    <t>train_2144ef1f7fed615bb3ed886ce9717bbf04b94a44ce615691454b8ac9.jpg</t>
  </si>
  <si>
    <t>train_2144f84e838136a136d9962b22dd5ded8d464fb49deac762908e2384.jpg</t>
  </si>
  <si>
    <t>train_21479c3a076de941c1da1b5eff6b1bf65d35d837b2322a41580b3f28.jpg</t>
  </si>
  <si>
    <t>train_2149ccd9ea7d645a859b714e0acdb9a002edcec04aa590c83f080063.jpg</t>
  </si>
  <si>
    <t>train_214abe8c2ef5e01e4bae08c20d19f80061a380f0bc172090e7a459a7.jpg</t>
  </si>
  <si>
    <t>train_214b4455a6d51f378322d436f235d1a006e885aee86ace5e5e617541.jpg</t>
  </si>
  <si>
    <t>train_214bf7c4473d621d3d962cba55469b9750f098dc1ae983eb7051a17a.jpg</t>
  </si>
  <si>
    <t>train_214f56aba0ca0da6bd32856279b957ea687ee8fc76c22dd1ab9f602e.jpg</t>
  </si>
  <si>
    <t>train_215033aed4212d3126da170bbd5020c04fedbdab7c2afafd5e74fb20.jpg</t>
  </si>
  <si>
    <t>train_2153136d17166ea7c81b576b1b9d99dee35b3bbe32f1c87536800f91.jpg</t>
  </si>
  <si>
    <t>train_215973031bb6ab7365eccc50a41bdeae70ee99520980ff0089e942a8.jpg</t>
  </si>
  <si>
    <t>train_215c5c872be05b2695a944d18956d8db653e1ef03513889069650985.jpg</t>
  </si>
  <si>
    <t>train_215d35ce2291fe7d73ed01038a216a3ce7ee66795f77ed83d8daaabb.jpg</t>
  </si>
  <si>
    <t>train_215dde159856cde2c73bbba3ff908d78136e31eee2c3e6aea6f6b745.jpg</t>
  </si>
  <si>
    <t>train_2161192d30e3d1cc459efa7eaf46ad8a0d24a28e6afd5afdbb1eb8a1.jpg</t>
  </si>
  <si>
    <t>train_2162292cce9b1fcae14806a657ca8ecff434eba0841b2bfe454ffd77.jpg</t>
  </si>
  <si>
    <t>train_2162cc90c187060775884a12efe953e15db9879b45c49bed358e53a6.jpg</t>
  </si>
  <si>
    <t>train_216379ac9ab2cdb8c5a0402523dc6ca1f1b5f58de269636d72046ce4.jpg</t>
  </si>
  <si>
    <t>train_2163c6b5451ac420f9508b4836470656675237ae0bf7505b94d54b21.jpg</t>
  </si>
  <si>
    <t>train_216482fbcf8b94eca3f47b73e3a3214addbee34dde88b89c5183fd49.jpg</t>
  </si>
  <si>
    <t>train_216526f3d72fcd8b683d843b79bad154347b7e3c9981b7e2d6d01927.jpg</t>
  </si>
  <si>
    <t>train_2165396d7368d8d3a7231976a6b2ff04a24bf1f18cd99fbc76e83002.jpg</t>
  </si>
  <si>
    <t>train_216bda65f75db48e3984e06618e7e93d597ff47d3ed167833eafc7e9.jpg</t>
  </si>
  <si>
    <t>train_217418869a3df69dc30ccb339ff1021dfe9e12d3fb7a509b6c93124b.jpg</t>
  </si>
  <si>
    <t>train_21760c368836ca01efd419a3cd5fea904d048578df23a55682c77e68.jpg</t>
  </si>
  <si>
    <t>train_217798d43aec1e0b7eb7d4054c0bf9eb90723a743eb5dd5856adf2e2.jpg</t>
  </si>
  <si>
    <t>train_2178bc423a2164361a5a4ee5c964ec0ce3598362ec029b933b8fb206.jpg</t>
  </si>
  <si>
    <t>train_2178e387d23e926006796c8a55c35a13d0102ea0af8f9eea8c12de46.jpg</t>
  </si>
  <si>
    <t>train_217b1c196d95773781babecce5674d9fa29bef0e3cd5672ce4cc2d77.jpg</t>
  </si>
  <si>
    <t>train_217ba0461eeb30202f4a50592feb18fed406cc2a2baba4dc96e67cfb.jpg</t>
  </si>
  <si>
    <t>train_217e3bddb7c29fc61480d0511a35cd2997e6ae5a06fdcb2e760bbf02.jpg</t>
  </si>
  <si>
    <t>train_218723ab8b0d5cf3eefe01cea4e3d22b0e6efca8e7cbc52b70a47900.jpg</t>
  </si>
  <si>
    <t>train_218a7e70075e73847758586bae92f7abbbd9b91b6c6aa2c6a849143b.jpg</t>
  </si>
  <si>
    <t>train_218ecf4fb50456c6dc5ee038722a6fa17b2e9c23b8516eba7255c3f5.jpg</t>
  </si>
  <si>
    <t>train_218ee4de9b49820a23f42396b24a827a7e0544dcd17c0da9df1edece.jpg</t>
  </si>
  <si>
    <t>train_21914b05c9081f595c597c02c5f744d51eee3d3c57cef6eda4d11f4e.jpg</t>
  </si>
  <si>
    <t>train_2191bedd07e1d9231a20a284a992f76f6f1b9dc82b05adb5b5a4089d.jpg</t>
  </si>
  <si>
    <t>train_21949f5263b68d63098b04bc1f22ecede5f280c35a926723c1d83f15.jpg</t>
  </si>
  <si>
    <t>train_21973b42e571585b533173441085fc2c3d987edcc6b865076c9e3bcb.jpg</t>
  </si>
  <si>
    <t>train_21973e47b8e04156968698445f7415dc4f84104c16f7e212416d521b.jpg</t>
  </si>
  <si>
    <t>train_219a134f59b50ce146f74fd49073f68a62aae60199042157571edf4e.jpg</t>
  </si>
  <si>
    <t>train_219c081ea289f3e7997bc2a7717a9f30330ec6e8efb9d86097cfe10e.jpg</t>
  </si>
  <si>
    <t>train_219c2e6d1a480dddf3c787c241847f4bbfddea87adfaa7945b7bff99.jpg</t>
  </si>
  <si>
    <t>train_219db468de36160e84af0761fe013cbe1876f0571306f12d78fe582b.jpg</t>
  </si>
  <si>
    <t>train_21a1039ce16fd0f2ad4700fc2851791cff59727568b1d04fa1878be5.JPG</t>
  </si>
  <si>
    <t>train_21a25acc65300cd672d0cec02f3464f7caa6d66536acc42657e15473.jpg</t>
  </si>
  <si>
    <t>train_21a4705a350e881404b719292fc24cff2fc2c7ef4d6d8c8a0ea2402e.jpg</t>
  </si>
  <si>
    <t>train_21acfc64d0604cbda9cd9872ad3d2c2061aff20fc8fb11b2a95bb988.PNG</t>
  </si>
  <si>
    <t>train_21af573208ab3f0a28852dc4e9923d732b1fe3869737fec1cb7e9c25.jpg</t>
  </si>
  <si>
    <t>train_21b0d2a0238bf3aff89e030217f5676f3b9c0900c4811abd66eb65a0.jpeg</t>
  </si>
  <si>
    <t>train_21b554b4fca3225d4fe28283d41f6b3455239bf96f8342dd2067261b.jpg</t>
  </si>
  <si>
    <t>train_21b558e03e900461d6bfe9d89fe65ef800f24056cef1009cccec15fb.jpg</t>
  </si>
  <si>
    <t>train_21b9243e58660ee1624e2535019739dfdc8be74ed11a945ea46e8600.jpg</t>
  </si>
  <si>
    <t>train_21bab6284166746d37e31f573c2a93013aa1d684147d01455361a77d.jpg</t>
  </si>
  <si>
    <t>train_21bbd681018de0a16ecf672231b2c298bd3b58e39e22c70b0451d7f1.jpg</t>
  </si>
  <si>
    <t>train_21bd92662989b8740f43c69a8a181d0eb85fd5f019b855a8763f45e8.jpg</t>
  </si>
  <si>
    <t>train_21c1d4d3bd155b7124c69eab5804e3d244ad0afe41847ef97fbcb9f4.JPG</t>
  </si>
  <si>
    <t>train_21c49bffb277b93f15d9f05b4f6c3bdc71e1ea6e2f0eb64b6c9b9e59.jpg</t>
  </si>
  <si>
    <t>train_21c501c8440628244ca812d511846ec84ece1c90a9e98b9be3108f05.jpg</t>
  </si>
  <si>
    <t>train_21cadaaf76289cc25795f5c7100c0ce07baa53ca6da3addf6e82bd39.jpg</t>
  </si>
  <si>
    <t>train_21cc21e40e2a6513220c2c1bedbc05974ef2d126fcd72b36402e8d94.jpg</t>
  </si>
  <si>
    <t>train_21cfc287e12182511600bb0f9e50848ad58f8326a1ee25ed3d2d10fa.jpg</t>
  </si>
  <si>
    <t>train_21d185cdc57d6f1d61f05a5ae78750641107edfaa160a84e57fd5ac3.jpg</t>
  </si>
  <si>
    <t>train_21d21412fe7122ba2cb28d43922cc705f47752d8284ebb56adca11e9.jpg</t>
  </si>
  <si>
    <t>train_21d514c4c9bf2fa34dcfcf95d280f59cf505913b3ade3767c282b5fa.jpg</t>
  </si>
  <si>
    <t>train_21d663fbad49aaacc3e069d365737d5e364d9302d19e99ffc9b262d2.JPG</t>
  </si>
  <si>
    <t>train_21dd784d735da9bea950b594df577e98626aa1bb3fa5424f69b16904.jpg</t>
  </si>
  <si>
    <t>train_21de161124430f9d53d25eeea5cedcf0fb3b47d464a9b08d58f08f8c.jpg</t>
  </si>
  <si>
    <t>train_21dff9970d482960322a19172e65fdcf42d08f22925838c6d20f455f.jpg</t>
  </si>
  <si>
    <t>train_21e2bd09cf4cd89c762eceeb791c02a43f7a65d60388b19ed3b50dcc.jpg</t>
  </si>
  <si>
    <t>train_21e4fa68d0f07e483d93b0bad05895ed8e6286a85b7cf2d3891c08c9.jpg</t>
  </si>
  <si>
    <t>train_21eab3b6d0f8651aaf4852a34a90329acec3d4c211ac449ab6519f13.jpg</t>
  </si>
  <si>
    <t>train_21eb84e916368601d164af13078933f279ec9771c427b4bd15deff33.jpg</t>
  </si>
  <si>
    <t>train_21eedfc674e865c1c62fc5299dc507bd664719ecfd157d82c18076da.jpg</t>
  </si>
  <si>
    <t>train_21f108472888e27ad4fd23aaf3552cb710776d9d4b54ec21e2c4827d.jpg</t>
  </si>
  <si>
    <t>train_21f540a2ccd52c2565b8667e456e48d4a2c536317a7bfa8f8ea8a2ed.jpg</t>
  </si>
  <si>
    <t>train_21f8ab5d35470e8be7ff16bfdeaf7c582458d799a1019e7bd2d9891d.jpg</t>
  </si>
  <si>
    <t>train_2200734a40f969b66c88138dd774be5c2ce6f321c1e22462a53c9446.jpg</t>
  </si>
  <si>
    <t>train_22050b70be6dc8aab90fb9b1f2866202263bbf7e163771bcb31a46c8.jpg</t>
  </si>
  <si>
    <t>train_2208aca33abd76122cdd547d2f80d91b234043260c9ea0a34d42b84b.jpg</t>
  </si>
  <si>
    <t>train_220f392a363eda711a6ef848e632e1cd661ba66ce4fbc4a1cdee0ba4.jpg</t>
  </si>
  <si>
    <t>train_220f3c7c5cda983135802c90e91e3d2633de12422d3edcd9dc5737c6.jpg</t>
  </si>
  <si>
    <t>train_220ffc9bc2eaecd0cf1a2d9bf232ea8b5895e9465051b683db2063ac.jpg</t>
  </si>
  <si>
    <t>train_22145f056d48277dd399cc16bb521953ed23210f5cc4f80e31f7e190.jpg</t>
  </si>
  <si>
    <t>train_221a6fc340e7bd7ab979897b53803e7ece2025c7bdadf243388f1a22.jpg</t>
  </si>
  <si>
    <t>train_221e3f2d3aae3682ee0f57228c60023b2ecf4e40e9be8254a543b674.jpg</t>
  </si>
  <si>
    <t>train_2222fa462d251636afe0427821844ab23b93cf12d2acb5494f121b4a.png</t>
  </si>
  <si>
    <t>train_2223de4b247b1942a3e34394806d53bb586d2acfec04bd035965ace1.jpg</t>
  </si>
  <si>
    <t>train_2223fdfe40040ac8eeeb658b527212a5e25ed039954aea5719f7cdf4.jpg</t>
  </si>
  <si>
    <t>train_22246b0d6e71e0ac799706cb7e5fe3cfa54edca87a38e15a60e01e5d.png</t>
  </si>
  <si>
    <t>train_222652d7e187114eb18d9394160929a12356ddb22291afde6f7f59bd.jpg</t>
  </si>
  <si>
    <t>train_222a5e1c75671b91806c5d7abdb8d5753b752f00573209e53f6fa4c9.jpg</t>
  </si>
  <si>
    <t>train_222cfecafd3a1b86b4ee195100d44e48cf31e6a06db7df805b65b124.jpg</t>
  </si>
  <si>
    <t>train_2230d3087d6a2068d0a6a152d598e293b83bfa7ebab5ed4acf6b32b7.jpg</t>
  </si>
  <si>
    <t>train_22321909001faa78ad1d62bc08022611bcdd901fb1cf5e93ac654bca.jpg</t>
  </si>
  <si>
    <t>train_2234068e90f77a7d3d9ea3796b078376bbe8d683be2af09d722ca5dd.jpg</t>
  </si>
  <si>
    <t>train_22348e984c26fa4a2de52f45530de84a3e81209e84ace4313f67b672.jpg</t>
  </si>
  <si>
    <t>train_2234cc826bb8a1533cb4ee3b0239d36034ec5d5804f69a04e4dc16e0.jpg</t>
  </si>
  <si>
    <t>train_2238b64b1763492b12466a5049743bfc2d8789ac8b3cc15aeae0ec1c.jpg</t>
  </si>
  <si>
    <t>train_223a9dc2927398a63817c7f6663a271a0a5814d83910ad8f44ec7c9a.jpg</t>
  </si>
  <si>
    <t>train_223cb15495fc20de2ec073b7bfb4d404d1ad883b896ba2c541792b8f.jpg</t>
  </si>
  <si>
    <t>train_223cce8800f9ecca48d98b66cd9dbeca4f346fdf6bf0009acad3dfbb.jpg</t>
  </si>
  <si>
    <t>train_223e567b071dd38bfd5c4eb76edb97d60d8c70f7d07aeb4ad811f2fb.jpg</t>
  </si>
  <si>
    <t>train_223ff8fc5de3b63859cb9cf2b42a597c8959d382ee2d1265ddbfc7d2.jpg</t>
  </si>
  <si>
    <t>train_2245667e19664158418b7d385f81e06e6a87305d49cbe629a8ba47d3.jpg</t>
  </si>
  <si>
    <t>train_2245ec0ffdd7f4704f27a8584a272099edf2d7a698e03cc9f524e6fe.jpg</t>
  </si>
  <si>
    <t>train_2246199a192649c1a731882cd588f1676f0885dd6422a7505805d046.jpg</t>
  </si>
  <si>
    <t>train_2246d15716959716425a80af85bacbc9903c4b47e1f138360a254a39.jpg</t>
  </si>
  <si>
    <t>train_224b9dbfada354e08b3fcb39080859b0aa90ed096d27ba6edcb6b241.jpg</t>
  </si>
  <si>
    <t>train_224c3a1a3a27c2cc163db903e5f68a7bebf39a7ca33246d7b35a1ace.jpg</t>
  </si>
  <si>
    <t>train_224ccaafbc00225fbcbb41c176e23521c95c26b57e764ea70b0a5955.jpg</t>
  </si>
  <si>
    <t>train_224f41c78f6bb15529409d5be56fc379f3c2d71666b66b3e0fd98a8b.jpg</t>
  </si>
  <si>
    <t>train_22516fdf136e4aed06eea47bf648d03d9bdb5997aa9fa76e46f5e0a4.jpg</t>
  </si>
  <si>
    <t>train_2255c6020c3f01ab96d8a7701bf4e60159936ad56e427300ca263dec.jpg</t>
  </si>
  <si>
    <t>train_2257922befe738383b3b4049a000b10861ae3b44ffe275fd834a22ca.jpg</t>
  </si>
  <si>
    <t>train_225951c50a51a2c7da05d06361e902ab49809da69d48109017712658.jpg</t>
  </si>
  <si>
    <t>train_225adf109dbc51e3140982e8921f668a30403c1309feb48af551540b.jpg</t>
  </si>
  <si>
    <t>train_225f2b221bcdd01a8b234716d399ae0aa4e6838e9dc2aa8b5c6729f4.jpg</t>
  </si>
  <si>
    <t>train_22605c592136ed2e76183acdc5a02359cb521a7e370c71e06b453a66.jpg</t>
  </si>
  <si>
    <t>train_22607e9ed53da2cd1423862f684f8928089e26ad422a25134349974f.jpg</t>
  </si>
  <si>
    <t>train_2261f5c05ddff4b36ba574edbf05eeec0ffd744bb9c3290171b15d18.jpg</t>
  </si>
  <si>
    <t>train_2263c1e9ac527a93effcdd010d1f9680039f3ccb57ce2b2b23c2d756.jpg</t>
  </si>
  <si>
    <t>train_22650c2e206472396e6acb5f19e41d6806982a8911f887c6a0a8cf0d.png</t>
  </si>
  <si>
    <t>train_22656a93b84d9ba1e39c8d68c5c936afd4f76133b9658c9827bc5d5f.jpg</t>
  </si>
  <si>
    <t>train_2266d5f8ce562269bf625b7c85659fa92e882ab31a38c98259d080ab.jpg</t>
  </si>
  <si>
    <t>train_2267964322a410f767c9891d2f1edb15ed062f52aeb93e63ce6a4370.jpg</t>
  </si>
  <si>
    <t>train_2267def907da18d19a9b15e08d5399ba3035a7c20360575293b62b05.jpg</t>
  </si>
  <si>
    <t>train_2268750481d1766cf333871a0b6c215c54a780c90e6f639f6212e704.jpeg</t>
  </si>
  <si>
    <t>train_226beca3705e4f283c2084d254510979ed903193bbda9f57ce643341.jpeg</t>
  </si>
  <si>
    <t>train_226f638f65bd5410519d81039f17b57e241606ef22b6342fee84ed4f.jpg</t>
  </si>
  <si>
    <t>train_2270ba0a8002c9c42892079f32c390cf14c713ed23cb45561246c107.jpg</t>
  </si>
  <si>
    <t>train_2275639e26b1c93f9621ba8e9f1f1a22a3b2784ac03ebbd215cdf8a3.jpg</t>
  </si>
  <si>
    <t>train_227643f5ce3bfe3bf1f9a8c86f13753acbb1b14010a1d489f4786a8e.jpg</t>
  </si>
  <si>
    <t>train_2276e8c7ae34a018dce31cf61a961d941b9fe63bc2e93bd40f46a71f.jpg</t>
  </si>
  <si>
    <t>train_2277c51e670344e79b4d3f8106e7b058612de3c28179ab48202fa7ab.jpg</t>
  </si>
  <si>
    <t>train_22789968b8535cf9a96ef204f897eaa9d8961a74b4271236cd449956.jpg</t>
  </si>
  <si>
    <t>train_227acc70cd66a0d911c438993a7594e2ed053e30ebfc4fcca726c57c.jpg</t>
  </si>
  <si>
    <t>train_227b8d6ee378f9a88246d8612d2bde06eb84a64a7c8ba76645b6444c.jpg</t>
  </si>
  <si>
    <t>train_227ff1557daa6872e092d40fc79c2411aa139d44b56acb85e1b5200b.jpg</t>
  </si>
  <si>
    <t>train_2281b8738324c4889511d9b4ed8b9149d33a9ab96536d3a97f6dcb40.jpg</t>
  </si>
  <si>
    <t>train_2281c2b4179cd807d7983cc2e356205f81b03d7522ad4265453246f1.jpg</t>
  </si>
  <si>
    <t>train_228b832eb21990acff95892065c4e7899be24a7b9aa35df5e742baf1.jpg</t>
  </si>
  <si>
    <t>train_228fd44b6e865e5f600df258c4ba9348d7ec673b3b799d997f56bfbf.jpg</t>
  </si>
  <si>
    <t>train_22914b7e9bc53e5c4348e15cf7aaa12c648a728cdac36f4bd9b775cb.JPG</t>
  </si>
  <si>
    <t>train_2299ba93599972bcb87c9e50b486a22e5b494fb9233365178e76411a.jpg</t>
  </si>
  <si>
    <t>train_229c833c562f0a29fdfa49057caea5b482ee360e43956b668072d555.jpg</t>
  </si>
  <si>
    <t>train_229fb3b94a8d0931ff9c6f3407b0967162ea4eab3999b904871d3986.jpg</t>
  </si>
  <si>
    <t>train_22a19c183f443b2ec58a28230b895d2fec79702810e72a0af6cae1cb.jpg</t>
  </si>
  <si>
    <t>train_22a1caad50355dfb1ce07e9998c0ef225880d3afebf8c78751e1ed66.jpg</t>
  </si>
  <si>
    <t>train_22a232713a63402efed633cedf62b312c5fcf0c9a32db6e01790a9fc.jpg</t>
  </si>
  <si>
    <t>train_22a5c7836ef0f2f4a949403a7192944d64aed54fc2e7f74953fcb0a0.jpg</t>
  </si>
  <si>
    <t>train_22a6b8631baae77db517d83f7c3924f474a481c65f1399fc9d3e3905.jpg</t>
  </si>
  <si>
    <t>train_22a85851cb4a3205f100712e4c33593b08f1d39a66508afab28291ba.jpg</t>
  </si>
  <si>
    <t>train_22a9780d9c1e837bd54f28044d085cc5f9daf5e5648f8484121212cd.jpg</t>
  </si>
  <si>
    <t>train_22a9e112121a6f0978554ec9f3f6e76a93beb0e1ca8c5243663243aa.jpg</t>
  </si>
  <si>
    <t>train_22aecd5be094f0a48f4de684ffbbb61b597ed084974d144a3ea61bbc.jpg</t>
  </si>
  <si>
    <t>train_22b352b1af3ffa22df14b66d0a3bb5e337c3287c46ffaf5224d0b275.jpg</t>
  </si>
  <si>
    <t>train_22b3db5c95cf33ac1acd8e395a02f0d0c587821af76f26226cd453b6.jpg</t>
  </si>
  <si>
    <t>train_22b4974d6f672e5202b4b7a1fe05b0261d11cde47cdcf5ab2c522785.jpg</t>
  </si>
  <si>
    <t>train_22b7878c837f4dcf62ec8d5fa25d3314f370cebad1c17659de9ff226.jpg</t>
  </si>
  <si>
    <t>train_22ba62bc1cb6d40745463d5b72b0e0c47cbd81201580d312a56306e1.jpg</t>
  </si>
  <si>
    <t>train_22bbfe8ec20e0286246a4fb3e35afb15e9a6b772528aaf81c8bb9ba9.png</t>
  </si>
  <si>
    <t>train_22bdd9a7a2db52ff5b274872439d4d4559116ab960a97b8378052463.jpg</t>
  </si>
  <si>
    <t>train_22c07313f468ff55d739e6e7e2db737261f88e5676e1a27231689883.jpg</t>
  </si>
  <si>
    <t>train_22c3cd2dfc69b2fbb7c912dc9f5ca1ddebfb4cb41303e786ee681333.jpg</t>
  </si>
  <si>
    <t>train_22c5bdfdf5fb92974b1a8e32985118f369c57e0417128a97e6dc68f6.jpg</t>
  </si>
  <si>
    <t>train_22c7a18799191c4c9cf15586478d68e196d8ea9db6312bd52cf3468a.jpg</t>
  </si>
  <si>
    <t>train_22cb3857c5deaeb551fe792499897164469a0d0875ea03368d050927.jpg</t>
  </si>
  <si>
    <t>train_22ceef61e7b0f0491aa3484fffb8ecd649a81dbd95e961ae9608f188.jpg</t>
  </si>
  <si>
    <t>train_22d02a833974bc42c6a0e28aaed7b09980c860b0311ada267123390a.jpg</t>
  </si>
  <si>
    <t>train_22d3fc2cd6f929525770353d50538ee59c1d5509bd5fe2cb092f0769.jpg</t>
  </si>
  <si>
    <t>train_22d48164ad18a978679d911707a5e106949a178dec7e2ac7faaaaf1c.jpg</t>
  </si>
  <si>
    <t>train_22d5d1195d238130c85b1eb7c42271678cdc39a9c581adf6b9444d1d.jpg</t>
  </si>
  <si>
    <t>train_22d5e1fbc226b5915ebc6e38ef2d48ed0b5fed9ab8554752307137ad.jpg</t>
  </si>
  <si>
    <t>train_22d8981f912e9710937a45d6cde46aa6fdc08c93f13c8131be138534.jpg</t>
  </si>
  <si>
    <t>train_22d9427b3aab4edf4ee86b8a4a4dd6ac97244de75ac8366d0c74fc4d.jpg</t>
  </si>
  <si>
    <t>train_22da667f595c40d8071c77e8bbb6ce6bb639c59e6961776a21bf539f.jpg</t>
  </si>
  <si>
    <t>train_22ddb1ebfa4a5a070924764a8e956f9d9ef84db5e319530002a38237.jpg</t>
  </si>
  <si>
    <t>train_22e01eea2026f4e67b42b620b60eddf4f90043b1b771dcfbbe92d969.jpg</t>
  </si>
  <si>
    <t>train_22e046c2b5352af5432f75c078d4cc6ddbfa92c42ccc75301d1559cb.jpg</t>
  </si>
  <si>
    <t>train_22e3bed8f2de0b6b4a739830bd977df76d16578af0586999bea409a9.jpg</t>
  </si>
  <si>
    <t>train_22e53eb0b30bc902dbd7f116dc4ce262172ed24dba9836195706a724.jpg</t>
  </si>
  <si>
    <t>train_22e72b0aa86dd0ac9f791c272d15ac3eb12a986565f2f1ead6d0e1a0.jpg</t>
  </si>
  <si>
    <t>train_22e748d2243512bca3a7ab008a2d7820cb6a19da1258aed831c448ed.jpg</t>
  </si>
  <si>
    <t>train_22ed7ab220ec452737caba4921febd93569bd1eb51b5957eaab5d5a5.jpg</t>
  </si>
  <si>
    <t>train_22ed940da8e1588f4f856c7eca595a2593e2e1a127eff46622171a85.jpg</t>
  </si>
  <si>
    <t>train_22f0331c36818b57e066c5b3e4c3479cd25cf8a0c9e42902666024e8.jpg</t>
  </si>
  <si>
    <t>train_22f0428cd440fd26ea150dabd59a82db442a18f005dde1cfb4ef2422.jpg</t>
  </si>
  <si>
    <t>train_22f0c4b766cef1db5c2987ec6758dc6480022c3104491981e75b73d5.jpg</t>
  </si>
  <si>
    <t>train_22f5b2b5de4896b2a8c07008f2bb90912daa4f4ee5432c655252b6f3.jpg</t>
  </si>
  <si>
    <t>train_22fa61e31d1689d28dfb4eeeac0c37dda0d0bb5b7460d58e49ff01f8.jpg</t>
  </si>
  <si>
    <t>train_22fb523911bccb88909d0ff1260c011627bd2bac63fd6a35247a1122.jpg</t>
  </si>
  <si>
    <t>train_22feed8f04e441ab11e21eac8a9afc8d40e88946a3a45485b8b93cd4.jpg</t>
  </si>
  <si>
    <t>train_22ffdf96008cdec4fcd74e4377789a7a4cbb070015fd1d40dfae2e95.png</t>
  </si>
  <si>
    <t>train_230188a8054ae87e6e7fd17911a4b81dcf0cff46518159826c363d19.jpg</t>
  </si>
  <si>
    <t>train_23047218718aed29af96823d45b7543dd9dc2b92d3495e1a0315ea1e.jpg</t>
  </si>
  <si>
    <t>train_2304b62255f1388bbb099afb7187280f4d6ffa25063257bb52eb3cb0.JPG</t>
  </si>
  <si>
    <t>train_2307aa1e5f0ab85661589dfe869f7e9f4b5470c77df6fe8e7385379d.jpg</t>
  </si>
  <si>
    <t>train_230861776b4953783feec3e2b64190af13dd50771682c05e86c2a8ed.jpg</t>
  </si>
  <si>
    <t>train_230ad6a6a31dbc105d70f7475af92cdbb3a0cf46136a35bc075c283e.jpg</t>
  </si>
  <si>
    <t>train_230b6d7760a29b8e260d89c5a0a962cc61926c113d3e974889aafbbb.jpg</t>
  </si>
  <si>
    <t>train_230bd64b00e66a3ef855c179af9a042980e61cd9727f1041017a3a24.jpg</t>
  </si>
  <si>
    <t>train_230c106b9af5ef8038befa520fc6251497b3e542219e9a709977cdc7.jpg</t>
  </si>
  <si>
    <t>train_23114622ed5fc8eced6252860f4e1474c073f7cd754d930f2e630dd1.jpg</t>
  </si>
  <si>
    <t>train_2312656b90a314a9c4fe77431485cc38d2342375354519b20482c36b.jpg</t>
  </si>
  <si>
    <t>train_231a42c151dee1255d4132381044536b661e24853e157429ce60aed8.jpg</t>
  </si>
  <si>
    <t>train_231aa765549aaef138c74fb988baac38e22db385e32258bee540c148.jpg</t>
  </si>
  <si>
    <t>train_231b718767fb304a7fa1fcb0bb99112af1d577c05391792606a9d53d.jpg</t>
  </si>
  <si>
    <t>train_231c62bdfa442a00249d26fa1a6693d4bbddfe541acc2b007baf94f5.jpg</t>
  </si>
  <si>
    <t>train_23227701f9e349ddc640f6a735f8f45cc7f3ec8a35aefe0a689ce397.jpg</t>
  </si>
  <si>
    <t>train_2329d3ed45340bc39dd92b37d541e638acbac2ab699b3e9714e63ab9.jpg</t>
  </si>
  <si>
    <t>train_232c4b143eb7a6506775275e32dae2df7daf30ce4e7d3eb4721ce7a0.jpg</t>
  </si>
  <si>
    <t>train_232f3f08b0ead78df6a94bd6f876493248ce95b36e4f52b66fdda5e9.jpg</t>
  </si>
  <si>
    <t>train_232f94c71e44f947581e9ec814cd8c2d9160423237e37fcdc5de6cb3.jpg</t>
  </si>
  <si>
    <t>train_233397f9b41b1926ee21363a6ea2be694ab4cd707ce05149e2efdb8e.jpg</t>
  </si>
  <si>
    <t>train_233868c90a53c0b6deaceb6d587683a9d999fc19f16aca8a9e9c2ff1.jpeg</t>
  </si>
  <si>
    <t>train_2338ad6a35376f0adfa929eb09358aecb2add7106f990b1062702e95.jpg</t>
  </si>
  <si>
    <t>train_233962a480a66315f863926ef7fada905df1519035cfc978c2564396.jpg</t>
  </si>
  <si>
    <t>train_2343f7d9115c66dae5144566de9a67c5deba40e5ab194d2c52c7612f.jpg</t>
  </si>
  <si>
    <t>train_2346d68026aee8c3b2ab0f10b02b88989ba03ded19739d34c429e388.jpg</t>
  </si>
  <si>
    <t>train_2347f03a1abf85940635e620bc4e12b97c5823e018bef6f75d876018.jpg</t>
  </si>
  <si>
    <t>train_2348a033f3ce12c24734b28730d720c8883e8d3f057da2f1a0e0537f.jpg</t>
  </si>
  <si>
    <t>train_234b4bae42903182f0d35f66177faf9ac33962bee2ec739a7a661fa2.jpg</t>
  </si>
  <si>
    <t>train_234dcd4f4162117e2a6907743a113fc4eb3e06d32c0b285dbc34a512.jpg</t>
  </si>
  <si>
    <t>train_234e2a78dd6ac94372fed29016627c19077b91976f58506072d32e56.JPG</t>
  </si>
  <si>
    <t>train_234ee8dfc8a0b6c68cbbfb68b80248d78c8bd076d32a1438bebe392c.jpg</t>
  </si>
  <si>
    <t>train_23568254a618448fd20baac4ee91f8e6472ca92c0a14cdb33d9f0297.jpg</t>
  </si>
  <si>
    <t>train_23591dcdac827a2590de90942d4a831400bdeda19a343dfec1b125be.jpg</t>
  </si>
  <si>
    <t>train_235942a0f8f6c2cfb16e4c01a713215134e012390b968507d7685fed.jpg</t>
  </si>
  <si>
    <t>train_235d3e6fec27127680c1afa0c7cf9223840e98f621d5d58e85f9c9d6.jpg</t>
  </si>
  <si>
    <t>train_235e55bae7c31178d04bca5dce4196bc7ab41946ef25b5c310d98d27.jpg</t>
  </si>
  <si>
    <t>train_2360e3030d5fad6c2cd758b965d5725a99d1b5c03acac074ee96ab96.jpg</t>
  </si>
  <si>
    <t>train_23625bf1a866d48467887f35e3de0911a06003ff508de699691e1c57.jpg</t>
  </si>
  <si>
    <t>train_2362e1fe25f82f9f32076a8365a46ba9ccacdfdad02506ec4b95e71c.jpg</t>
  </si>
  <si>
    <t>train_236ade98570d79249e9462abfdf94184785e8c0550f215a2d886f34b.jpg</t>
  </si>
  <si>
    <t>train_236bdaf1749d938ea19e48e39603e178140d3334df79dca281a88ffa.png</t>
  </si>
  <si>
    <t>train_236d53a4204e81fe9d3a6b3364d58f99b088df92493be309eb2bfb2c.jpg</t>
  </si>
  <si>
    <t>train_236d6be39ab90ce56909e67d12488c7411d1d3a669290a298419b46c.jpg</t>
  </si>
  <si>
    <t>train_23705afb9754704f23a0dc30ca6c4de8424aec3db91061383526fd3d.jpg</t>
  </si>
  <si>
    <t>train_2378e4b598078f0d6281ff1a79c6cc8677ff8727eec33fb5b3d4f3f6.jpg</t>
  </si>
  <si>
    <t>train_237ae3ce26b8fee0c96a719ba440d13f4ca85e4b0c9437de23fa26d9.jpg</t>
  </si>
  <si>
    <t>train_2381423ccb1012bb286bc3c18d15f9fbcb6d25f84061e62c2cae1767.jpg</t>
  </si>
  <si>
    <t>train_23828377afef25846b49e12a7eb02a784f927e82621edad79073ff80.jpg</t>
  </si>
  <si>
    <t>train_23850ee33a77822692631809c2775a8fb324f00b599b71fd5e7f6ffc.JPG</t>
  </si>
  <si>
    <t>train_23855fdc306591c56e2e6bf04601233e35d818bc4934101af3d98ab2.jpg</t>
  </si>
  <si>
    <t>train_2387e91b82ba7f86d024da6953347795e9ab3511444cc95eb7eb3390.jpg</t>
  </si>
  <si>
    <t>train_23891cbb5432f80081a4ace02da4f0809bb4db27e659c7054d80e510.jpg</t>
  </si>
  <si>
    <t>train_2389283bd7ed8fe4782c12be09a3dd8257478aee0b4b23cfd4c72fa1.jpg</t>
  </si>
  <si>
    <t>train_23894996fdda5d622fc792f53ad84708f72b0abf68c21fb9e9950672.jpg</t>
  </si>
  <si>
    <t>train_23896021273512060d0065014573ab60fa9cae92b6129a9fd48641d7.jpg</t>
  </si>
  <si>
    <t>train_238c36f21a4491893441c3a582a94932d03b9cf0116f52a4ac01898c.jpg</t>
  </si>
  <si>
    <t>train_238c8cee045e893b01b42895d22e3f2051fec50b32d7160ed147a586.jpg</t>
  </si>
  <si>
    <t>train_23909605b5f8483f3f826d1da55eb723926c7f4c50a4db4bc28166f1.jpg</t>
  </si>
  <si>
    <t>train_2390e1cb4ff8aa8da097a94a4baceaaf242e9f75301465192aef5e73.jpg</t>
  </si>
  <si>
    <t>train_23944516fb05d5c4f0166444ecf3b3fd73e47351fed785c73f617380.jpg</t>
  </si>
  <si>
    <t>train_2395dfe09dc62b09a73383eee1a2fea09173a9df42959c0a529e78f7.jpg</t>
  </si>
  <si>
    <t>train_239621f5cebf30e870e0ea748cfaf963951ddc8852f46f329275485d.JPG</t>
  </si>
  <si>
    <t>train_23964209ccad8d8b4b425855a18779c8dea92eee212e1f88188104de.png</t>
  </si>
  <si>
    <t>train_23988c1ffaaff62672f2ac9006fbb81d0d745c5758bb45a9357c846b.jpg</t>
  </si>
  <si>
    <t>train_239a2fa39ce82b6e62af5c323989731078020f5643b1ebe40bf3ede3.jpg</t>
  </si>
  <si>
    <t>train_239bab576e0d1a1a85984fa38d5134f91ed7da56d67f383cc6147889.jpg</t>
  </si>
  <si>
    <t>train_23a4c13a1983dce2bd444343c62f0f57c9ebf8846e748f2a97cf6f00.jpg</t>
  </si>
  <si>
    <t>train_23a827aa37bcf8d7c955ac7f6555f5acd7456f237cc7ceeecb868216.jpg</t>
  </si>
  <si>
    <t>train_23af266eef00d6fad2f1efef63af691dac2f56b8302f7ed51a40df58.jpg</t>
  </si>
  <si>
    <t>train_23b246dd4d1e55f251a34fcafcd0882e31554b8116cb6ad625d6f633.jpg</t>
  </si>
  <si>
    <t>train_23b563a372fa175cb51fda18f02478fc2da134502db81d790e3338c8.jpg</t>
  </si>
  <si>
    <t>train_23b802ba3ece1a5d79d6736a3176dce0747ce23ed4f7018db0eaaebf.JPG</t>
  </si>
  <si>
    <t>train_23bf67f0c5e6c54a93fe5a58167b669f4c26b35d2923d673a12bf495.jpg</t>
  </si>
  <si>
    <t>train_23c0290ae272e4d1f09c6507c5c0f60a653106a6a760299aed266dd4.png</t>
  </si>
  <si>
    <t>train_23c66888259907c7dbc8d699cc6c6a9142af7db699c392f351d4ad61.jpg</t>
  </si>
  <si>
    <t>train_23c7dcc208df6e8017f973e5d0b0a1094cb929b0b9556368f700ec12.jpg</t>
  </si>
  <si>
    <t>train_23c8f8f98edd4635e2ec402ac97040defeb880d04c31b2441da88c2a.jpg</t>
  </si>
  <si>
    <t>train_23ce66a4275423d97b0854bb0e94474524f3492a24d894e07482244f.jpg</t>
  </si>
  <si>
    <t>train_23cfa66fb23ef417f82ca5eafd9bd7bdc4b4f2694fd30cfa93ad66d1.jpg</t>
  </si>
  <si>
    <t>train_23d310c11dc76fb84a2c61c210bc5b0d028609d40ea716f9b90cb677.jpg</t>
  </si>
  <si>
    <t>train_23d4f18323e18d28376034fe1dc7dccf35c03614bc24d30f5ce59e62.jpg</t>
  </si>
  <si>
    <t>train_23d6542a8489d128f732ab0e42c7db704b28b4711d0d31d351eaf822.jpg</t>
  </si>
  <si>
    <t>train_23dd24fc21506ada417e29f441cf835a5405e408a33c8f868aa73f6a.jpg</t>
  </si>
  <si>
    <t>train_23dd5cb1c687d8875d9cb2c6e55942047b5092946b6ac6e86dace7da.png</t>
  </si>
  <si>
    <t>train_23de271ba874ed64aab4802873fcd499fae912615bfd2ec53e4218d4.jpg</t>
  </si>
  <si>
    <t>train_23e1da2a92a86b394af21dd8c3165f38990b25150b6b9d7305e60776.jpg</t>
  </si>
  <si>
    <t>train_23e4a3d8acc097bcc595ce94e347b42734ff6b6b7be5ad50f484f8e1.jpg</t>
  </si>
  <si>
    <t>train_23e502a5fd7218ff0d68d0ada77dbc5efd3e32b5f38938f06e0ae8d6.png</t>
  </si>
  <si>
    <t>train_23e6c73a91b7b9a9887c41724bc861b01433c62187843841621daeb9.jpg</t>
  </si>
  <si>
    <t>train_23e83ef3f7035fb5e3d0d8d8d87526914c857a36987ab423be548247.jpg</t>
  </si>
  <si>
    <t>train_23ec0798406392e41cc067813a036dadbce765cd7f7e58fac06ad5d8.jpg</t>
  </si>
  <si>
    <t>train_23ec8433eb8ea8c749981e9d283401e83c5b6847e088b82628a760b0.jpg</t>
  </si>
  <si>
    <t>train_23f1366ec4334bb44c56fa134510721f22643f79653f5c5c0c327412.jpg</t>
  </si>
  <si>
    <t>train_23f3c73df28aff101866a7a04c23b19829765938e6bf5a7465358065.jpg</t>
  </si>
  <si>
    <t>train_23f6326c1ee88fd5bf33006920ee9a4d574e1575f6ff4a5c0a789936.jpg</t>
  </si>
  <si>
    <t>train_23f96d9d9952ec21afbfe322d50f4c0058124af0511050f00dbd9609.jpg</t>
  </si>
  <si>
    <t>train_23ff8b6578d48a4f61928033f55d50899f284057cacbf70a7a9cd375.jpg</t>
  </si>
  <si>
    <t>train_240032ec84feca7fd472e4d6f88527f924669a011ffce3e1c6ece398.jpg</t>
  </si>
  <si>
    <t>train_2402d14d1ac994406696db41ed091480cdbb730ff5cfc618f483536c.jpg</t>
  </si>
  <si>
    <t>train_2402de756cb54e0c532d2a5308926117b64c3052c0cd717f049aed71.jpg</t>
  </si>
  <si>
    <t>train_2404b6810caf1f516b72cbe02a6dc2008a1b5be39b3ecba9b5f762cc.jpg</t>
  </si>
  <si>
    <t>train_24089e7c4fb5470ba336dc202c29eb552c3ea3e7e41c65a4690ecb5b.jpg</t>
  </si>
  <si>
    <t>train_2408ca1f28bbc73165ee2fe8604d7a7ea85b0f65df9b19f96f37e8fa.jpg</t>
  </si>
  <si>
    <t>train_240ea195a04ebf8bdcf37ea73b26818885988dd335a801b400c6f008.jpg</t>
  </si>
  <si>
    <t>train_240ece1f516d0ab24ace2786d88b529d21e6c32b31364058bf72ff57.jpg</t>
  </si>
  <si>
    <t>train_240f9e8ce0036baeb80ed31f76a6a29256ebe6f40909d0a4912044bd.jpg</t>
  </si>
  <si>
    <t>train_2410f6ec344d17d4cdff8c76a780db0aae5f48b6a1e76523636ece09.jpg</t>
  </si>
  <si>
    <t>train_2411040ca8d80dc88bcab610954601e913caf44b439488fe16e47b7e.jpg</t>
  </si>
  <si>
    <t>train_2413f6eb784c0ad5b5a7c9c87978dba56429418ad9ace412ef694d67.JPG</t>
  </si>
  <si>
    <t>train_24159072ee749b0374dbe09f29ecf3ef2cb4fa592ab5e5590d07fa76.jpg</t>
  </si>
  <si>
    <t>train_241bba4a4055d6b26ea8d2fb8be011f461ed0936ebb92beb72748481.jpg</t>
  </si>
  <si>
    <t>train_241d6f909266dd39f38e86bd5b55de4e76667627a4d559b435b2ebf0.jpg</t>
  </si>
  <si>
    <t>train_241dec5a7ec56c2828c556a0b76e6df0a03451555bf2ac5778bbd33c.png</t>
  </si>
  <si>
    <t>train_241e32b1de747c8cd84aeaf6e298063928b8ca3348915e01aa6f315e.jpg</t>
  </si>
  <si>
    <t>train_241ea672e0032e5cd8e6029e0430d6f38d7d025523dadd9fb7bd572c.jpg</t>
  </si>
  <si>
    <t>train_2420792fba55582debf6375febe6a6ed36aee431bb18bd4a8b2e9b9b.jpeg</t>
  </si>
  <si>
    <t>train_2424b0f2dbbd390026de58d6097e8abe82dfec0eb71129c602722f34.jpg</t>
  </si>
  <si>
    <t>train_24275a0de582501df8039759a32e2058b6524dd67a44a2a65d26a554.jpg</t>
  </si>
  <si>
    <t>train_2428c8a6fb8a3677b3d2cacfb3d17545b8691d3d2a9b40e49d72e682.jpeg</t>
  </si>
  <si>
    <t>train_2432c1d644d04c1fe44c9103dd24efb03d20b351e455823b1f0b4ef0.jpg</t>
  </si>
  <si>
    <t>train_2439c646421f797967d31318f71059e3250fd4cebc564ede00201938.jpg</t>
  </si>
  <si>
    <t>train_243a163e7e90d19b081b28c031d6dd95d5cc3763d9d8fdebcbeddef7.jpg</t>
  </si>
  <si>
    <t>train_243a52039aa5f0461db996a9eef514a4138f1e4d6027dc563327a797.jpg</t>
  </si>
  <si>
    <t>train_243afe5b21b1f5355e169cb4edbb0deb526691faae64ddc79eebb014.jpg</t>
  </si>
  <si>
    <t>train_243b352b1f5e5a070503267150dccc38e7881c9f40f1f3c3abca00aa.jpg</t>
  </si>
  <si>
    <t>train_243d17d889aeb30418da37b30e7339288460be4a60a2d9e42e0779e3.jpg</t>
  </si>
  <si>
    <t>train_243f62f6a6a39b77f62cd81769aa72b9f9021cf35d50786f81d22586.jpg</t>
  </si>
  <si>
    <t>train_2441ec08d0a8f9581a09c9e10b3a0a387827763404358a363e0f14ce.jpeg</t>
  </si>
  <si>
    <t>train_24455a05bc86d8aa66ea56aefa42857bc8637a90caf97920e7c6ed3a.png</t>
  </si>
  <si>
    <t>train_2446993c151aa935cc790f2ee47fa11877f79406e86d919de0369716.jpg</t>
  </si>
  <si>
    <t>train_244d3b5cf8f577b9bd0247b1f3de98e0dd08d39b044b2d5588b584d3.jpg</t>
  </si>
  <si>
    <t>train_244d7ae5e924adf428f5b77d8da1713ac9bbe91c793f65a465a16076.jpg</t>
  </si>
  <si>
    <t>train_244f1dfff99cc60339fe88f9cb0e3d47010d52212c39659ded496b67.jpg</t>
  </si>
  <si>
    <t>train_24595bef1db80e1cb5947f5d6223561a1bbc3b17cf463842babb5e30.jpg</t>
  </si>
  <si>
    <t>train_245aa1d5e651fc641fc944f6bffa06845e141397d023202f0ace665c.jpg</t>
  </si>
  <si>
    <t>train_245fdb0a7e262cc07a7f49098d0d1abd8f1a6eed201933b747df5253.jpg</t>
  </si>
  <si>
    <t>train_2460169f0f6145b50c77fcb7eea3e8a3f65faf17929887ff939f472f.jpg</t>
  </si>
  <si>
    <t>train_24609c1a85b02eac1d82d9cf22cad10d79826d285b121f5251b2be08.jpg</t>
  </si>
  <si>
    <t>train_2460ff4203b3a134111b324452b20f49913371463fb5efec26dc7b09.jpg</t>
  </si>
  <si>
    <t>train_246377cfe20153db324351bc06031bfff860784c84132f0172d4e13e.jpg</t>
  </si>
  <si>
    <t>train_2465c384f9cc37857ac6d2d29f6dd8989238ec6413d86ae3678223a1.jpg</t>
  </si>
  <si>
    <t>train_2465db8bf52f6e0e66dba914b622baad14b3bafc869ebf69f67b68f1.jpg</t>
  </si>
  <si>
    <t>train_24685a22c3e7e246ff70d28ad6a7cdb6338f75b7ec5aae46aa42357c.png</t>
  </si>
  <si>
    <t>train_24694c843c186c4471834b3188a2413f45c6bebef815db4b71dda86a.jpg</t>
  </si>
  <si>
    <t>train_24723989786d54652e605b549b72132cff5890aca847b12e4ad879a3.jpg</t>
  </si>
  <si>
    <t>train_247263a04adbaa69ef4a41712a23ccae741d2a0560714297d63cd332.jpg</t>
  </si>
  <si>
    <t>train_24727de71e4944114d647dd3483e0c7763cfc8d79204d3ab626326e2.jpg</t>
  </si>
  <si>
    <t>train_2475cdcf9c40b71191e7067212ecb5b44c6667baa03704e322efb447.jpg</t>
  </si>
  <si>
    <t>train_2478fe7ad2a815f0a1e4d653e9146599518a19c20eb9a9b0551f4ca5.jpg</t>
  </si>
  <si>
    <t>train_2479df2ccc27d125217f709f49a1bbce67398deefcadd1bc753bab93.jpg</t>
  </si>
  <si>
    <t>train_247c2cdb81301b4633209725dea4667a1e631fa5c68346f95f3dc9ff.jpg</t>
  </si>
  <si>
    <t>train_247c2ef256c1e95501cbaf41d686b210f3a79cf6addc469c15464316.jpg</t>
  </si>
  <si>
    <t>train_247cb2046c5d79d962c77edad11566a1abf0f77fb643bcdc3d7f7ae9.jpg</t>
  </si>
  <si>
    <t>train_247cb7f9601f60bf572de7c17ea966537432cc4b78469f95a2782c71.jpg</t>
  </si>
  <si>
    <t>train_2484d90273a4c4600cf38d9e3d36970845b3629ae75b07be153aa9fb.jpg</t>
  </si>
  <si>
    <t>train_2485c149b20d729c5001bd34709a6504e1864e9172864e3aa491e52f.jpg</t>
  </si>
  <si>
    <t>train_24865098dc7b1844557af4578621d52377de460db58c3c916f38b247.jpg</t>
  </si>
  <si>
    <t>train_2486a2a9fe5427c427359846bc6a68db20adefc559405a75294a8d68.jpg</t>
  </si>
  <si>
    <t>train_2486daba5580c04ca92be34a45dcc64ce0fa94060249a9eb64f064dd.jpg</t>
  </si>
  <si>
    <t>train_2487c70479d46258c8f15bab771aaf42d0643f9b53dbcee10e26ab76.jpg</t>
  </si>
  <si>
    <t>train_248d2ed1a8ec9864fb61bc24545149c99e25c27da9d2eac3e20d0a27.jpg</t>
  </si>
  <si>
    <t>train_248df6f45cd46613812251bb80d3128b92cb8c7e21869b5461d520b9.JPG</t>
  </si>
  <si>
    <t>train_24952fb29bb55b9d5d1ffca0ac16ca17f9fdb85cc67042944a2efd2b.jpg</t>
  </si>
  <si>
    <t>train_2497fdd04af50a5a7a40c648c410af9587d836442f60c96fdfd80350.jpg</t>
  </si>
  <si>
    <t>train_2498ed63397b4e74d5a9cc6e471b27a915554334f75a483cada99a2e.jpg</t>
  </si>
  <si>
    <t>train_2499626d1fb49b689e54536a8a3f91aca1e9a6f1aa5c34dd1926dec8.jpg</t>
  </si>
  <si>
    <t>train_249ff777b9fe86197d22273ff7e343e65ec130a9fda73cf464170cc0.jpg</t>
  </si>
  <si>
    <t>train_24a31432e651052fa1cfa3b28c73c8ec4a6704e5e227c597ab6fa94a.jpg</t>
  </si>
  <si>
    <t>train_24a3828532106351a2ede7b00314dc1f6458f326aa597e478384989d.jpg</t>
  </si>
  <si>
    <t>train_24a7f6a949c33f2b316eeb7ab919603ee947bdfa89b374d587c50de8.jpg</t>
  </si>
  <si>
    <t>train_24ac6d8ea683188860f8c0f0afc17cd0b9e2e5633ccb39c707e1ea4b.jpg</t>
  </si>
  <si>
    <t>train_24ad158c7e38246e36940a262198313778a10b78f5656ca1bea88db2.jpg</t>
  </si>
  <si>
    <t>train_24b1373fde3285cf42323009893488bc5ee73163fcedf8a3501aad1d.jpg</t>
  </si>
  <si>
    <t>train_24b221b0c68b5ad1c9596dece7827f4242b6e3bae5c6723e94f08d10.jpg</t>
  </si>
  <si>
    <t>train_24b42eed03cbd7604b6531b26b3ae5403dabd8f23ddbcb553e6a0e57.jpg</t>
  </si>
  <si>
    <t>train_24b5ab896ecdfa08dcdb8066ffea95157aba62e049c0973969022d2d.jpg</t>
  </si>
  <si>
    <t>train_24bfda827ff2c010ed63cdb96adda79a4e8bb94c5193465e34b8122e.jpg</t>
  </si>
  <si>
    <t>train_24c351b2a88d62b9b371a7b4c98d7ff127b70eeedaf6eed0c4604146.jpg</t>
  </si>
  <si>
    <t>train_24c3b44e953593ff33465673e0c17c4990f551db289052fe6d827b3f.png</t>
  </si>
  <si>
    <t>train_24c65e2fee28eb1e25afcff07d6fb8f38ebf389bd4a7b51f936bfb9f.jpg</t>
  </si>
  <si>
    <t>train_24c6dce822b158a59722fdd4557ca24e20306583acfd22043244ee11.jpg</t>
  </si>
  <si>
    <t>train_24cbf6c231e5d8a667eb344d474623edd39f78e0c3c9fd0473bab8ab.jpg</t>
  </si>
  <si>
    <t>train_24cfb560f066becf10c9a39f869fefe95a07b4054b8c63b91d967f26.jpg</t>
  </si>
  <si>
    <t>train_24d294358d4fad99776be5f2658dfd1a000adc349c8f459742bbad4d.jpg</t>
  </si>
  <si>
    <t>train_24d3f71d0522325cf8db7a82ebb89f692e9ae440c94d9b7adfd2fe7f.jpg</t>
  </si>
  <si>
    <t>train_24d7427ab2ee2ee683559f2e133b509e81ed54ce35622e4595e822cd.jpg</t>
  </si>
  <si>
    <t>train_24dd7d81c595029def71ea8c5c5c0b6837c8b86d11d5b7a2cca37be7.jpeg</t>
  </si>
  <si>
    <t>train_24de2396fc9ff129ac1cce3c56eb0ce7fb3e53d6c3849b24a8d95e41.jpg</t>
  </si>
  <si>
    <t>train_24df0f2fc6564b72955574c0263eb3a0927b7ca21eda6d2e332690ba.jpg</t>
  </si>
  <si>
    <t>train_24df98346020e553bc90b2dbdd5599e96975d8965e59b479180ef2d9.jpg</t>
  </si>
  <si>
    <t>train_24e2013c0d947277dd49a40cc4239ebc2f9bc0c6c6e2c9b576c77389.jpg</t>
  </si>
  <si>
    <t>train_24e56089e3d4ccc7d2d127593e1433857b61c37108a1bb8395760cd3.jpg</t>
  </si>
  <si>
    <t>train_24e902f00e1f4dd7189521cff60e8f1376e45488f1f8c51a28c55cf0.JPG</t>
  </si>
  <si>
    <t>train_24f1a6d985c978df086f272a6f7c7748c52d39cb542abf1739a6bbe9.jpg</t>
  </si>
  <si>
    <t>train_24f422f08b868067dd7e2bcf9791d5a3a0ac2fc5bbae1da11a03b95d.jpg</t>
  </si>
  <si>
    <t>train_24f4519277dd25a4dbdfa794f80cd3c15d2d193978aa6f1b6000fc48.jpg</t>
  </si>
  <si>
    <t>train_24f6de563eb365eee4c73fd1f727e75ec613cc4221a01b27d934be77.jpg</t>
  </si>
  <si>
    <t>train_24f8041d08d6ec3027427b6584f4a8b62c03346b023d8bdfd0fa787f.jpg</t>
  </si>
  <si>
    <t>train_24f8c4ef06a5146f9dc55795aeabbc5a0fb76a35da627feb887d6983.jpg</t>
  </si>
  <si>
    <t>train_24fea9c7e3eb3b86b74ac25f1f2a2151fef0a018d71ac6f876585f3f.jpg</t>
  </si>
  <si>
    <t>train_24ff6f340c5b011159d793c04f6dbf32692e42373505188985e74e88.jpg</t>
  </si>
  <si>
    <t>train_2500d1b81720c1c8b16b2d4213c74e3173620993c688d9e09188fff9.jpg</t>
  </si>
  <si>
    <t>train_25010f12f60e6405f5a52b92272ba9782185b8af35d0a9c4f7752532.jpg</t>
  </si>
  <si>
    <t>train_25011f58306bbe37a07b8738e22256306bfce1d7f339cdae42a367f3.jpg</t>
  </si>
  <si>
    <t>train_250634bfe94ad3e8beb70a739cb484e9967f9cb7b740b0b8374d7d85.jpg</t>
  </si>
  <si>
    <t>train_2509daf812cb96f7451e306328596ed0eeb4827ba10e42701b3ef7b3.jpg</t>
  </si>
  <si>
    <t>train_250ac3994686e4b94d1d657bd6852a98dbc3dbe7fba142c797fb1e9e.jpg</t>
  </si>
  <si>
    <t>train_250deafcfd251f11c3f76f2ac14930e20a6e88da265d6064e2f9badd.jpg</t>
  </si>
  <si>
    <t>train_25142282f2495d3de8a07642d36a9b9c882f57dbf7d49641f71ff757.jpg</t>
  </si>
  <si>
    <t>train_2514b5ff5ad5cce706f863f60e9b05bca1c3121ce7315ed1343c83fd.jpg</t>
  </si>
  <si>
    <t>train_25150164486ceafd10f095a36115a94af282994b88334d15e2042501.jpg</t>
  </si>
  <si>
    <t>train_2517a67eca0cc0f12245e9e51e3bd09e409a129e64b076e227dfc117.jpg</t>
  </si>
  <si>
    <t>train_2517d8f9c038b183963a4b1abef3e8fa0df65f4b26d686c3f745404d.jpg</t>
  </si>
  <si>
    <t>train_251cfb6ebc2b112a049c2e64959fdd3fb26bb72a3e5a4d3e16a64e75.jpg</t>
  </si>
  <si>
    <t>train_25249858db224e48c349f464644ae4090f3a4f7a86d0f235f28b1433.jpg</t>
  </si>
  <si>
    <t>train_2527a7376c1d3f764f7812e70875c553136a626b3f120ff3f4b4b65b.jpg</t>
  </si>
  <si>
    <t>train_2528b4b68d3082dcc5ee30a17601aba391fb6607ecba008134d873da.jpg</t>
  </si>
  <si>
    <t>train_25297627e3e36561148f8e0e72be7254d9fc04753a800e397d9b15a0.jpg</t>
  </si>
  <si>
    <t>train_252cb72357fd02e4d2b4070b91af2fb17a2efd688c7324819083bdb1.jpg</t>
  </si>
  <si>
    <t>train_25367ba8e35c56d8e1f4d709279bf76dbf7ed452ac0eabc57e992b97.jpg</t>
  </si>
  <si>
    <t>train_25376e8d9acf0b8b159177ea2fda5e19042c51da2300d33baa385e76.jpg</t>
  </si>
  <si>
    <t>train_253a76bdc67cbbb033ede3f584d6554c76507de59bbf1f0cc05741fc.jpg</t>
  </si>
  <si>
    <t>train_253b89171b6684e7e3d0fa826d346f387f1a73f0667c5ece9726fa6e.jpg</t>
  </si>
  <si>
    <t>train_253c02810d5cb6167f00f8ae59bcdb0c5252433b1358b7244d1371f0.jpg</t>
  </si>
  <si>
    <t>train_253ce60eea104abe8007ea30148e69c6db9ea0b3867f6fe0b1d86d78.jpg</t>
  </si>
  <si>
    <t>train_253f98c79943d888cb5db9e0a52b19d0b34c7f5bb4c529b8daffaf14.jpg</t>
  </si>
  <si>
    <t>train_2541ad0bbffc0fbb3d08aefb7324cb798f8ed04239dda0ba3889fa47.jpg</t>
  </si>
  <si>
    <t>train_2545a3235eec4f367672d59b22f0a6fe55f027b21f145e2c6e08b82a.jpg</t>
  </si>
  <si>
    <t>train_25479cd1f9bfb852eccc23b63a3ab1b55607226fdd8a76eec255fa88.jpg</t>
  </si>
  <si>
    <t>train_2548f300dc98ad16e5791a9eccb002e849fd260d8f73eed2434b1581.jpg</t>
  </si>
  <si>
    <t>train_254cef82b66d174386812f5cc5e4c7bb6fa6f765e6710b093f9f1768.jpg</t>
  </si>
  <si>
    <t>train_254e4b21026cd219e866e8ea2d0cebbbf09e6593d8102b425f4ba880.jpeg</t>
  </si>
  <si>
    <t>train_254fae0d4164872039da3f60d836db8551be4cb081d1c6de6cdc0516.jpg</t>
  </si>
  <si>
    <t>train_254fbf10693b2ff99c889d3a139e374f8e1da609eda4d3ad303dc98a.jpg</t>
  </si>
  <si>
    <t>train_2555bdab300c2b4d0b48310c66251c739555080c21f4bbe84baa5151.jpg</t>
  </si>
  <si>
    <t>train_2555cf1d2d0cc481ed821536fa45b80db55aa5fc5f0576b0950079e7.jpg</t>
  </si>
  <si>
    <t>train_25560ddc60c243bc77f62358305fe301d1fcf1c251520c8ee93db318.jpg</t>
  </si>
  <si>
    <t>train_2557c75ddcb4be7cef01b095f8c2367a4d2db1f92a594f767910f286.png</t>
  </si>
  <si>
    <t>train_2558ac8ba4ec0eb7f3e4b6b8bc056ca4dfc054336d3f39826e141707.jpg</t>
  </si>
  <si>
    <t>train_255c0a0b57d150824ff6f35ed6ba7f157fb671a22cbf7827df6be91d.jpg</t>
  </si>
  <si>
    <t>train_255d58780d7640b7e7b53751ea022748a536d7e1dfb9125dd6c8456f.jpg</t>
  </si>
  <si>
    <t>train_2560e076874e482b3580d62c738c673981a9bfbd9bed2c15e3efedfd.png</t>
  </si>
  <si>
    <t>train_2563b4a1734ac41911b10623a5435f97f0cd534cf7656ed591ac4f7d.jpg</t>
  </si>
  <si>
    <t>train_2565e23918500bfce6996d9bd49c9e84302e1fc8ca38b9ccb2a3818a.jpg</t>
  </si>
  <si>
    <t>train_25671078f78404fe049195e4da217a741e459a4fdb45a4d35bc326b2.jpg</t>
  </si>
  <si>
    <t>train_25678cd4e18d21500e9a9dc783a432211e6405d7aa4685f26167afda.jpg</t>
  </si>
  <si>
    <t>train_256ad737a464343b7b7f8a41d6b75958b955e5b109b188d926290bd0.jpg</t>
  </si>
  <si>
    <t>train_256c7bf1b13d076a2c64162c4d6243c29e6093d9fc13e0001eb0482c.jpg</t>
  </si>
  <si>
    <t>train_256f8e7cf0086f8e83778ecf233ce86fc431257134d1ba30fbd7f3b5.jpg</t>
  </si>
  <si>
    <t>train_2572879c3ee104beacb5e2d84f295eb49a8bec20c85949bdb53ba79a.jpg</t>
  </si>
  <si>
    <t>train_257288c00038478cb5e32d7d2255abda2589690ae85c3d3e802894f7.jpg</t>
  </si>
  <si>
    <t>train_25755f37a2233be6280d6e5978f88592b55833fa947537ba3f55fd76.jpg</t>
  </si>
  <si>
    <t>train_25778556c870cb08f76887f714755738ff7d023ef7bc9b3b4f23c1e2.jpg</t>
  </si>
  <si>
    <t>train_2577a09f34230739821fb2bf84c2d9bf42c498f534d64ad1ab5bd835.jpg</t>
  </si>
  <si>
    <t>train_2579a59cc897601c73388c63ac144798348b5a967dfff08d840029c1.jpg</t>
  </si>
  <si>
    <t>train_2582b8f22153460eb19828a3eff2bf112438eaa266097f266fc53407.jpg</t>
  </si>
  <si>
    <t>train_2584b970084c0a8f81d0744652ecd144c8f79959a7ccd762fc00649c.jpg</t>
  </si>
  <si>
    <t>train_2585fedd3036cfb2751483886ef8fcdc811853cd21509038dc68a8d9.jpg</t>
  </si>
  <si>
    <t>train_25898b3ea4db5b5fc61b923728e0ac818194e58e67db797d1037bb9d.jpg</t>
  </si>
  <si>
    <t>train_258996684ddb2b2ca1046f8466a08d607bb849aa3793860a7d23c6bb.jpg</t>
  </si>
  <si>
    <t>train_258be9f0d2862fa05e24169ed75bb33dfc70663d75b01d834a7a7ad3.jpg</t>
  </si>
  <si>
    <t>train_258d3359c0d6b8db47b7397c5bb47c7df4f4b20c8a9fb26d923a94ce.jpg</t>
  </si>
  <si>
    <t>train_258f96917425de462a221f3bc84d475e22aee41db2398d8164957da2.jpg</t>
  </si>
  <si>
    <t>train_2590b50f4e392817208426dacf4dbdcca0a5d634f2d0ca04fc2dbaa9.jpg</t>
  </si>
  <si>
    <t>train_259285d55e61ad294668a16a616400b101523f26cb510140bec972c6.jpg</t>
  </si>
  <si>
    <t>train_259297754a3770ea7018d1d19cdad94015fd133107b482097b7b15b1.jpg</t>
  </si>
  <si>
    <t>train_25938ea8f1729f91373dfe2ba13a86b3be72c86ddcb5417df7fab4d8.jpg</t>
  </si>
  <si>
    <t>train_259875c22963c58c8d670d67da241a3269d364a7f4c2cea4e6d52c7f.jpg</t>
  </si>
  <si>
    <t>train_2598e9df13eb859c9638ebcdc12554228355695d9ce9a85f13f8a7bf.jpg</t>
  </si>
  <si>
    <t>train_259c8f12a8a7efa8f4fc3db138c5ae7cb23828e39b4cc85167c00ed6.jpg</t>
  </si>
  <si>
    <t>train_25a6394f98284d180ccbb40f4dd3c1554434cff061463985b169c9f1.jpg</t>
  </si>
  <si>
    <t>train_25a83b6f4092ab8a1558e314ccb1ddf2723103fefc2b3ef13b30e59b.jpg</t>
  </si>
  <si>
    <t>train_25a8d825a9d9c74aa08a6d4252579bf7966255eb98e328310eff3470.jpg</t>
  </si>
  <si>
    <t>train_25a989501e41ec081bf7f96a397d1954ffdeff2a388fe336e35455b5.jpg</t>
  </si>
  <si>
    <t>train_25b0c03f8132fe36d122e0f24dabe888865891a9982a4063882718cb.png</t>
  </si>
  <si>
    <t>train_25b6c552cb782b0f25b6f378fb641c6f2ebfdc527e8a4f9c48be7a06.jpg</t>
  </si>
  <si>
    <t>train_25b736dd9c0337972366f795bbced305cb56216fd1ab2df054b7eba0.jpg</t>
  </si>
  <si>
    <t>train_25b7e2e5bc2ac00b794f3586e37b30f50b79375f460be115301e8c6f.jpg</t>
  </si>
  <si>
    <t>train_25bb4d75d9c5b547be6b7576921f556ba8330e44ae8fc0c1281b0cdf.jpg</t>
  </si>
  <si>
    <t>train_25bc316dce3924e01a1e496f48124b820f8496c622f547702a38d722.jpg</t>
  </si>
  <si>
    <t>train_25bc345ec13a0049e502e2481f1b40f2977023236bff1db1700c7244.jpg</t>
  </si>
  <si>
    <t>train_25bcd11a84f1aa6f114fd9fbbca86a42e37d862d2d858e008ef47c2e.JPG</t>
  </si>
  <si>
    <t>train_25be2c28816b4f777925613ea585b5ac079d2ba57f8cd70327801a33.jpg</t>
  </si>
  <si>
    <t>train_25c4886f789d6e4b185d99c890577650e82d6efdfe9adf77c30ec1e9.jpg</t>
  </si>
  <si>
    <t>train_25c8625d8f1725bc29df10337d6d65343b574928c385a0b8a82c98a6.jpg</t>
  </si>
  <si>
    <t>train_25cc8214ad26b63c1522bc6ccb294ac0883c08dbc008389e4f63a452.jpg</t>
  </si>
  <si>
    <t>train_25cec6f8cca3f8686fec10172925dfb34fde5f8209a787f92c26d27a.jpg</t>
  </si>
  <si>
    <t>train_25d0e726a5c1fb1fe241bbfd75bfe5494276c3a376516d126893498f.jpg</t>
  </si>
  <si>
    <t>train_25d24a93c3b04d5e6c45a449bb6f84ebb6865dbe95a85aba8be13831.jpg</t>
  </si>
  <si>
    <t>train_25d5113522d4a1a0cbd7417c80576228f1b12eedf59f236e9feb3a5c.jpg</t>
  </si>
  <si>
    <t>train_25d7335621aa3d5e05d579a05ea7bcbc2f4cdac7168e1d04fc9bb703.jpg</t>
  </si>
  <si>
    <t>train_25d84cf0df3ad97428998afbd9e121a98c9d51c82f1efc3e11673943.png</t>
  </si>
  <si>
    <t>train_25d924a225b91bc0feef1937b032546c65ce2aeb6db710be61c95a02.jpg</t>
  </si>
  <si>
    <t>train_25da7fe0b5b068ceffe67be71cc17a6f727734258c8a3997bfa763ff.jpg</t>
  </si>
  <si>
    <t>train_25db5f4bb2e6e5ca47de43dde42897540e990c8f572f7ebff253d270.jpg</t>
  </si>
  <si>
    <t>train_25dd6ed262b1f7ebd9154c835a9025f91d93a96ee92cdd6c02adebc9.jpg</t>
  </si>
  <si>
    <t>train_25df032d2cf4777df5ed438d2c9265e914f9dd248fe81e5343be4a8a.jpg</t>
  </si>
  <si>
    <t>train_25e43448348a3bfb703ab27fc7526daa7ad468d1fbb2210d0b03a83d.jpg</t>
  </si>
  <si>
    <t>train_25e62eecd379cada745b3e52f684db83234c0e9b5a9f710a2e470f81.jpg</t>
  </si>
  <si>
    <t>train_25e656e4685123859162b79fe4c7153a44d0b501be7450845011c45c.jpg</t>
  </si>
  <si>
    <t>train_25ec4ee96bd2828ce3bd90ad97dadb0dd6bc7aec8e4dcf099579e9e9.jpg</t>
  </si>
  <si>
    <t>train_25f04ca06372364a77a5910e0d34377a841aa773b135090b096463ac.jpg</t>
  </si>
  <si>
    <t>train_25f18141de9cad7c869b5d15b48c3b33c453167672992c569e7507db.jpg</t>
  </si>
  <si>
    <t>train_25f182fac56190233049640737268c18cf6d8c8e2c8512053ebdcbdb.jpg</t>
  </si>
  <si>
    <t>train_25f4768fc5d72cf3273509031131cb5ea6d9ed7be60a8e51f35990d1.jpg</t>
  </si>
  <si>
    <t>train_25f6eb4132f7b11257570f4a687d9861d88dc1eeb7a4e84075b153a7.jpg</t>
  </si>
  <si>
    <t>train_25f7a56416b567f14c58f7aeee3e0a360c87569101e8816a70630acf.jpg</t>
  </si>
  <si>
    <t>train_25f87535843c89cd8229a32cc737cdcfe21f3f64181c9a5479736e24.jpg</t>
  </si>
  <si>
    <t>train_25f9d17146abfc2c208ea9580d0bfcf9004c9d4602939d07eaa40d04.jpg</t>
  </si>
  <si>
    <t>train_25fac7db132107ada9d77782ec9752d6a1a9cc621c741abc61876295.jpg</t>
  </si>
  <si>
    <t>train_25fd333728992faa70af3be1602bfaaa0477381f3325ecccf5d93f63.jpg</t>
  </si>
  <si>
    <t>train_25fddc5b95d048aac6c7a6be6bf167e1b5e91902b0542c1cce5737a4.jpg</t>
  </si>
  <si>
    <t>train_26058f284f86ebfba3ceea708b9d662dc46eb30e36f04b48956c92fc.jpg</t>
  </si>
  <si>
    <t>train_2605fadf27a9fe1a78826a4a557006f53b47ff118b953d4f1e00da3b.JPG</t>
  </si>
  <si>
    <t>train_2609a492a8309ccdf4e91d9572673116867c1167fadaf170664d80b9.jpg</t>
  </si>
  <si>
    <t>train_260d072acaf7269f4a4a4752544d066d1cc79311ac51f2f8c4fbeec9.jpg</t>
  </si>
  <si>
    <t>train_26123919042f7a58a670378e10f946573078567894886cdcd1883305.jpg</t>
  </si>
  <si>
    <t>train_2613be72ffa03b56803c62017623a00906ddabd01ca94511f6710b17.jpg</t>
  </si>
  <si>
    <t>train_26140d754c95d861c3193cb9d2367a1527e8d727601f1e9857001521.jpg</t>
  </si>
  <si>
    <t>train_26178d160e308d2dc1c00ad48753f6d6cf28003bf0bff704ea54ef9d.jpg</t>
  </si>
  <si>
    <t>train_2619cd458f6f0bb143b22dfb784a17d07da46a9c641dc2cd27c72780.jpg</t>
  </si>
  <si>
    <t>train_26207b34e1bb9f5d235cb068f152436e970546f89a75cc5ff432ef49.jpg</t>
  </si>
  <si>
    <t>train_262291fb16be83d24091799e1dcc60af73120ffa48348f913e789848.jpg</t>
  </si>
  <si>
    <t>train_26239c9f2a3bb9bb162ccf322dfabe091e18e0b22352616547ba453e.jpg</t>
  </si>
  <si>
    <t>train_2623cef9eb09ea1ffcfd96e5940698b9376e9d876d1dc7b1b9e88fa2.jpg</t>
  </si>
  <si>
    <t>train_262737e80eb9d37adea70eb6e7c115f6c23f54c7b33e8486afc4fea8.jpg</t>
  </si>
  <si>
    <t>train_262a1f7bb5b2dfc13463bdcb522eb1dc4fe77394485dcbc71a239fc4.jpg</t>
  </si>
  <si>
    <t>train_262ba102ae513157b963998ea4064efcdf63b4a81e349d6763440ef4.jpg</t>
  </si>
  <si>
    <t>train_262d31fb20788e5c22c912d482111f7dbfc06d6cfe1ccf910d1667c6.jpg</t>
  </si>
  <si>
    <t>train_263401138355d27d4b8ce780c670086f999d90f361bd29ead3a70dde.jpg</t>
  </si>
  <si>
    <t>train_2635de872cbd58261657cf5975f53122138509e6eb70078d5a420442.jpg</t>
  </si>
  <si>
    <t>train_2638dcd35d92021978e29d8b1320602bb3e88ee0bef4be6db8dd3ed1.jpg</t>
  </si>
  <si>
    <t>train_263f9cc08da90e99f5a7aa75032a0e263eb77cc59809d9643d81519a.jpg</t>
  </si>
  <si>
    <t>train_264081972540a5f3786246180c8b1346438167e8978e4ef535897b53.jpg</t>
  </si>
  <si>
    <t>train_2645048ce6b91d085620ec76cece4862a8b01c934d07c0b537d4926f.jpg</t>
  </si>
  <si>
    <t>train_26453afde04f6e611714a4db2f3e2088ab916623bd1764ef2c0b27bb.jpg</t>
  </si>
  <si>
    <t>train_264559a02b372c07cdb9ef79c566be2a12558d33cebd730d1e9804cf.jpg</t>
  </si>
  <si>
    <t>train_264d4cad58de65eed5b725ee1ba50f2b2864b401a7de81c687239acb.jpg</t>
  </si>
  <si>
    <t>train_264f1dd3bdd011cac9a67b31ec1477c98e65200821bd44e93e34e828.jpg</t>
  </si>
  <si>
    <t>train_264f788df3aa30ff80e27d074648a399333bba5e2dbd8ee033f01e61.jpg</t>
  </si>
  <si>
    <t>train_264fb4e7d6b82fb2c0e86580d9cc7fde2322d31adcb12965bc71ed40.jpeg</t>
  </si>
  <si>
    <t>train_2654ccb340986a73ee437b81e8d6532e5efca25004b4a1986e045e53.jpg</t>
  </si>
  <si>
    <t>train_265b7551df4441663297214d404b611cfed81d39eafa84715e300c3e.jpg</t>
  </si>
  <si>
    <t>train_2662ed139d8f1a71e118da7205400c55d18102bc50ce72512d10dd0f.jpg</t>
  </si>
  <si>
    <t>train_26643130ad5fe898cbc3fd7c4526542abf2ee43dfb909dbb6c1dcd9e.jpg</t>
  </si>
  <si>
    <t>train_2667d70d9658fe7fe82e07d975a3e145f2e298e6292b154d569ac192.jpg</t>
  </si>
  <si>
    <t>train_26680a1940dea7d020ca7d634c3eea9a93284b244a21c537d25c68aa.jpg</t>
  </si>
  <si>
    <t>train_2669b5d1e1e2516a712a56ccad5f999ab6ad353755f59a3dbf9bf69d.jpg</t>
  </si>
  <si>
    <t>train_266d991cc2b3d1c5b17a5cf2ff5e47ed3892737f5f25faee997b9c86.jpg</t>
  </si>
  <si>
    <t>train_26700e339a6fa68b21e9fa1058837d10531ce5a6cd90584f3fe6b6ea.jpg</t>
  </si>
  <si>
    <t>train_2671499530e3a9cb6e3bf94dbd1f33b0a2c55fc3b65c2953eec97caf.jpg</t>
  </si>
  <si>
    <t>train_2677fa29b8b21936a4c994c621c220f9054654e12013b4c238b7006d.jpg</t>
  </si>
  <si>
    <t>train_2678f742aeb6ee19369ec89b24ecc36bbe74b173d38093765e84ef62.jpg</t>
  </si>
  <si>
    <t>train_267af2a1ea54591a1b44c2c952eaa17d455575e3f5273c9b9673c64f.jpg</t>
  </si>
  <si>
    <t>train_267b018c12821cfd2c0740ddb10209581cb7083588a966ff8b99d8b3.jpg</t>
  </si>
  <si>
    <t>train_267b45bdef6172ce8c17dcee7488ae7a413c7c2c15b06380ceda9ea8.jpg</t>
  </si>
  <si>
    <t>train_267d1b37c0ba77900273b5a91a449cf4ccdcd8974655bd66dbd96048.jpg</t>
  </si>
  <si>
    <t>train_26804cb3cfd02512e3f03a1c4b29d07f3162b05ea32112c3121fc8bc.png</t>
  </si>
  <si>
    <t>train_2680a67574fb50b7bba9812a5928d2aa6af9a663bb39e8af71b38703.jpg</t>
  </si>
  <si>
    <t>train_2681d21a38bae880569ccf8aaffc71434fb2669e1467d4cc065b6456.jpg</t>
  </si>
  <si>
    <t>train_268557f5be1f57ff016516437c08445ef40bd98200a3d16ebdfceb6b.jpg</t>
  </si>
  <si>
    <t>train_2686cf18368cd66c7ade6d200dd48184a0c12b91acf6f85f09b530a2.jpg</t>
  </si>
  <si>
    <t>train_2686d5bd3a1d4920f2ea30413ba82080c024ec22a1f45cc153d9dc2c.jpg</t>
  </si>
  <si>
    <t>train_268aea8470b7378a5c7ca1c8f227857a1507a24d1582069a7b5faee8.jpg</t>
  </si>
  <si>
    <t>train_268e8537b20115fafc28d8f5335535a748fc71d094d0222c81e31bb9.jpg</t>
  </si>
  <si>
    <t>train_268f448742576ab13be197a86b6151e29f9c46402203f2f00c32f05b.jpg</t>
  </si>
  <si>
    <t>train_2690fbf69c3ce47e5ebd353008c68fc41c727df3ed571800d777e43d.jpg</t>
  </si>
  <si>
    <t>train_269533d9c6285a615f841971c82cecdf03c244c637708bc3511d96b2.jpg</t>
  </si>
  <si>
    <t>train_2699a83478ed39d2ceed672edb9d1e9937068c0cd6e11d4790996dc8.jpg</t>
  </si>
  <si>
    <t>train_269bf66dc99674c65bfecb86490f2c831d215dbc34fa2e61afed1c3d.jpg</t>
  </si>
  <si>
    <t>train_269df9833b827923765f64b4da835e01d98515a75818bf52063a78e2.png</t>
  </si>
  <si>
    <t>train_269f78d829d6f045aa7ce360ca3c6c2cb6b769d35ee7cc84ac16a4cb.jpg</t>
  </si>
  <si>
    <t>train_26a0a9809045dd09df10afc3875c5a914e3ba268e030f184685dacaa.jpg</t>
  </si>
  <si>
    <t>train_26a5a7c71c9eabcc47c5d18e945a57a58d7dc0780e5037810426c698.jpg</t>
  </si>
  <si>
    <t>train_26ae22b7c9b3aaee52662b8d12b7d26421dcb6ed514e780a117680e2.jpg</t>
  </si>
  <si>
    <t>train_26b2fe7db6db16199b026f94a00834619975b7d9b3876cf276ae67aa.jpg</t>
  </si>
  <si>
    <t>train_26b3b6a1edc2886df15be399260adf6edeef9c6c27649a48ca78e723.jpg</t>
  </si>
  <si>
    <t>train_26b454a02e2c959c1beb0ec9071025aebbe44ac2582467f106e37544.JPG</t>
  </si>
  <si>
    <t>train_26b9dc4ef2ec30469d3ebb88b56d37e801df76e32e74b2562e365924.jpg</t>
  </si>
  <si>
    <t>train_26bac1a114e3ba33ad941728505cf05329497ef11db0ca0533dfdb13.jpg</t>
  </si>
  <si>
    <t>train_26bc3a72eec9e21d99f10377dbc661c2c17694a9aca42eae8798ee63.jpg</t>
  </si>
  <si>
    <t>train_26bc3b378a219642876f4d1c71942ddf7576c297ed128db0dcb5bb99.jpg</t>
  </si>
  <si>
    <t>train_26bc96d2eed90950f0ccda283471ef727cdcc94716a0b582b2af8d81.jpg</t>
  </si>
  <si>
    <t>train_26be638a693e6088f57b14cba4231221e841721386a78e120e6e0756.jpg</t>
  </si>
  <si>
    <t>train_26beff0f2276de438bf75061c19ac5589542f171f73f347224f7f00d.jpg</t>
  </si>
  <si>
    <t>train_26bf17bf39bb5636e11c27605a289172815df5fd3007b803cdc18c98.jpg</t>
  </si>
  <si>
    <t>train_26c217fb579113ee6eacac93a044a6c52af6f6ca34ea67193042fe4a.jpg</t>
  </si>
  <si>
    <t>train_26c3574d5caf9ef1dbf66982faf2834c759eaea37c628c27ea360345.jpg</t>
  </si>
  <si>
    <t>train_26c643a71223fc178698dc2208b0d26e8a4c9fe82cce87f66da52a4e.jpg</t>
  </si>
  <si>
    <t>train_26c9349bdf2b5ba05a91ef15a1c925924086a61b28cdabd1f669d8bb.jpg</t>
  </si>
  <si>
    <t>train_26ca4b72c9f7d3f7bc8498a9f4c7952c8147e842314b211788326e28.jpg</t>
  </si>
  <si>
    <t>train_26cbc650003f6d38be09490f324abaff5cf5718eaddb854de26c4a5e.png</t>
  </si>
  <si>
    <t>train_26ce3544f55eed0b39ebefee76aac1e971c672512ac3f033fae6ddff.jpg</t>
  </si>
  <si>
    <t>train_26d1c0299a4e9bfae138cefedcb88ca64c9498c6fce427d349478b02.jpg</t>
  </si>
  <si>
    <t>train_26d23307dad6f6468569d83b0ac2986f79e9d70681e3275bee415eb7.jpg</t>
  </si>
  <si>
    <t>train_26d8bd0f9fcdc4b4f296e4c56f6be270b491bdbddd473ddd28e1a8bb.jpg</t>
  </si>
  <si>
    <t>train_26dbb3a23fa0b58a3ed3928b16ffb463b33655f3353877e8b7507ef1.jpg</t>
  </si>
  <si>
    <t>train_26dd460787c23a993f1515a26efcd2bc38965448ba3c9240a43927b3.jpg</t>
  </si>
  <si>
    <t>train_26de88082084693ea4f4db70cdc5aee82507755d75218d17a4b5844d.jpg</t>
  </si>
  <si>
    <t>train_26e06022a56c2694486d3fe95f1655e6af794f0bdc5d34ff76e105ad.JPG</t>
  </si>
  <si>
    <t>train_26e23bf5ef7b01d4eabe56b021fdf414f838a22f43f3663aeac8c731.jpg</t>
  </si>
  <si>
    <t>train_26ea13a1ca41e12180592f276d0432fa47cf6c38955e921eecbe2881.jpg</t>
  </si>
  <si>
    <t>train_26edf2b0df3325fe55300fdaf3c163355b0565cad4f880c1ef6d7d82.jpg</t>
  </si>
  <si>
    <t>train_26efde6cf1019f08260466f6cb76e5ca88bdead98f136bbf54776f52.png</t>
  </si>
  <si>
    <t>train_26effdb2282a7e760b00f65f637d2472049c722bc2ee730f53948bba.jpg</t>
  </si>
  <si>
    <t>train_26f2c64c4433763044f266fe61190732f04ab39643677df3dcbc8003.jpg</t>
  </si>
  <si>
    <t>train_26f35096462635807789af7d1cb181c852b3d01abb1d87a75b833334.jpg</t>
  </si>
  <si>
    <t>train_26f46c7a1e4f101780e85be3ee08284f8b70af9c9384686e3274a467.jpg</t>
  </si>
  <si>
    <t>train_26fe3a710c741233010bb98010629db79b2d99a1009a0546e4f7e5f9.jpg</t>
  </si>
  <si>
    <t>train_26ffa41b3b1dce5783f1b9cbd8386f35b29e606592d34016ed1004dc.jpg</t>
  </si>
  <si>
    <t>train_27005b002cec781a478c4f2ab708fb4692dd8a9dfc5508de52fae117.jpg</t>
  </si>
  <si>
    <t>train_270a63f6a95dcc801d617b95480d4ad006b1a4b5d0d091cf800dde18.jpg</t>
  </si>
  <si>
    <t>train_270bfaad25daa7adb71b83beefe5d3fe3981cc3bd138768c6cf0ee00.jpg</t>
  </si>
  <si>
    <t>train_270e93190c0780709decd613d6ad0f133947fcb3e8a256bc57d8ced2.png</t>
  </si>
  <si>
    <t>train_2711295ec2eb38147cce6db6806d09617df1e7a6d156941f687471b2.jpg</t>
  </si>
  <si>
    <t>train_2714b4d6f938abd00021991d6fc8cba58982f4d06a7639477588e691.png</t>
  </si>
  <si>
    <t>train_271503e77836b69862fc4d813bc87720e48742b42dbfcef3f63a82ef.jpeg</t>
  </si>
  <si>
    <t>train_2717247d9f6adb02533c6e1308de4ceaf4c1f73a06808f83e2540769.jpg</t>
  </si>
  <si>
    <t>train_27174592db5cd9a20868fa1ace77a9f75866bf21697473c590ec0bd2.jpg</t>
  </si>
  <si>
    <t>train_27191f2f9e90b695426aa69f279b19124023938025857d8254fad02b.jpg</t>
  </si>
  <si>
    <t>train_27195626a62fd1699ee8949b62f7dfd4b0ad9d75c7b15d917b5b7413.jpg</t>
  </si>
  <si>
    <t>train_2719f48ab60a0ad29ed4216394787463444bf3e3c90dffec6a8f8aad.jpg</t>
  </si>
  <si>
    <t>train_272433cb7d787992dc5926df0b1ccc5e53de566bc073ba8d7c8e5f9a.jpg</t>
  </si>
  <si>
    <t>train_2728d0b60d7fa5390fadd4e8c1ffe60e428dbb8bef6c2f940d0411e5.jpg</t>
  </si>
  <si>
    <t>train_272c45e1873bc078f85e79397567cc6f9695dddd0b92c4a5d8623d5d.jpg</t>
  </si>
  <si>
    <t>train_272d471676feb73486a0e05c59188642399b651d984451a3a7e7b573.jpg</t>
  </si>
  <si>
    <t>train_272f932682f03409b2a99aa5733e879349f522eef3880d41ca8726dc.jpg</t>
  </si>
  <si>
    <t>train_2732c096970f17faad7eb48e107498db510fecdb521926eb87a9213f.jpg</t>
  </si>
  <si>
    <t>train_27343e5565541d68740d77e62c63afad05888a4ff3ad45f2764ef082.jpg</t>
  </si>
  <si>
    <t>train_2737902a659b7b50a7ea42198ce2443effed2ce80ba18f2e656bf6fc.jpg</t>
  </si>
  <si>
    <t>train_273bc68459561b17a3f1a41bb3d4e06a22b9d165fa6ee9ada060aa1d.jpg</t>
  </si>
  <si>
    <t>train_273e55e4a710a533cf20800b936906eca87925ba98ea94dbae54fc0f.jpg</t>
  </si>
  <si>
    <t>train_273ece25d71b83b5cc782ae687f8b6c3ba5791768134dadf80b2ff00.jpg</t>
  </si>
  <si>
    <t>train_273f6a2bc28b89987d43301e96d0fea8abd11b931402087be10e4ed8.jpg</t>
  </si>
  <si>
    <t>train_27445b90c174b40e76fbe24df7872cdb345b99fcf6b5c352cbfbe8f2.jpg</t>
  </si>
  <si>
    <t>train_27458f8522c4651c770cfe7369d676a2506c6bc99f8beb7b3d9f4f56.jpg</t>
  </si>
  <si>
    <t>train_2748fedd45a8aeeafacda1bd2a90eb2e4877448579b55364ab40d0e5.jpg</t>
  </si>
  <si>
    <t>train_27491d8b366090a102b57a12e9ec247b307a0efc41c0b278e24fd672.jpg</t>
  </si>
  <si>
    <t>train_274ad62ab3cac81c4b8b202f8994aba4c823d5d6071e52e45f527569.jpg</t>
  </si>
  <si>
    <t>train_274e49d0016a67e5dfb683950c823117a42f237eed8aa9093015528f.jpg</t>
  </si>
  <si>
    <t>train_274e649b065fab3cbccc88fd676a8eb879b97c5b39513f83c407a22e.jpg</t>
  </si>
  <si>
    <t>train_274e948e013e664b0e0ed00e12af6ebdd3e93cc8457f292fda5824b2.jpg</t>
  </si>
  <si>
    <t>train_274f018da88050f84d469166385068d0b59c75e4a6e07781087a98bc.jpg</t>
  </si>
  <si>
    <t>train_2751c0c524ea17daca4649aa3746478229a6868759b21ce115942ae8.jpg</t>
  </si>
  <si>
    <t>train_2752831b3effb90df908e773e2b4613ec32c96eff692b58e7e2a91a1.png</t>
  </si>
  <si>
    <t>train_2759f8b9d07d04d69dd8a5158e8fc64f1d24df8ce4ef4ba813fac9fc.png</t>
  </si>
  <si>
    <t>train_275b28900087e20add1cd8859bf26d096533ba77a442c1a38ee6c5e5.jpg</t>
  </si>
  <si>
    <t>train_275e0d6efe67ade1c7b5ae4609092bb2536422831bf5515a7e2e283b.jpg</t>
  </si>
  <si>
    <t>train_275fcd5011a1624405f53f2646c925a9fce2df4718c1c66f60558b01.jpg</t>
  </si>
  <si>
    <t>train_2763436935d1c53efa5e792b9b15e36721c69b441ba5f3c8fbb41efb.jpg</t>
  </si>
  <si>
    <t>train_276461849a98a26762dd2ac85af44238fa91107c3ab8419f7c2b7c46.jpg</t>
  </si>
  <si>
    <t>train_276924e5eefd6b14c72a631c53ae1d04affe03b46099bc64ce9baf83.jpg</t>
  </si>
  <si>
    <t>train_27696e12e72ea008bf0a406640ccbf6fb6fddadaca122f0aada903d8.jpg</t>
  </si>
  <si>
    <t>train_276a6a3763cb878140e3fbee58dcd787746658005585570ef89022e4.jpg</t>
  </si>
  <si>
    <t>train_276d961aa63aa6fbdc1b7da2555a812a42e699909677973a3f212135.jpg</t>
  </si>
  <si>
    <t>train_276de0fe1e409766c17b2945f05971177a107339e72b40e5ee7fffcd.jpg</t>
  </si>
  <si>
    <t>train_2773780fdde6344c9d570760eaf0c050ac71c00a5e80dc5777f506cd.png</t>
  </si>
  <si>
    <t>train_277633a9eeb2713fa659be0fb15759dfef9798ab703cc7fb288a2404.jpg</t>
  </si>
  <si>
    <t>train_2779afeedb1d3ae6b22e4192a648b3d26a6c4cc81bbd32b4d1acb663.jpg</t>
  </si>
  <si>
    <t>train_278076dffbeb7dc7385a67a4557e829788ac1385d1baeb46bc9cb9e5.jpg</t>
  </si>
  <si>
    <t>train_27810059177380fe92070f0a5cf3239480271eb0972a72135a4cee89.jpg</t>
  </si>
  <si>
    <t>train_278551eefa57fdae822ff9768f7a9a0d3ee27ef5cea9dd2fedba3bcc.jpg</t>
  </si>
  <si>
    <t>train_278d6f90c25b285648a2d2e847b0ad5522d70fdbd6a146a615cfc437.jpg</t>
  </si>
  <si>
    <t>train_278f7a559d67edecea7f0b0a0186919800cd17b349b613236bff14b0.jpg</t>
  </si>
  <si>
    <t>train_27909ec28de0e33e4004c1607b07ee80d8b2a9fa2654e8ae486f0928.jpg</t>
  </si>
  <si>
    <t>train_2791535a734909761ff43cbc3e704de087e5790f9ef5033a56b10c48.jpg</t>
  </si>
  <si>
    <t>train_27919164520dcb0642ce2e151f5573641248e4e80ceda9d11c170ad0.png</t>
  </si>
  <si>
    <t>train_27922067f29182ec73d7856188b78750fbeaf8cec81e095d45d902fc.jpg</t>
  </si>
  <si>
    <t>train_2799668534a3c646ae4a083be942a3907179ade99f6e7ee3145ff9ab.jpg</t>
  </si>
  <si>
    <t>train_279a39b598b9c4debf9126c735e31cfeebe3dfad0d3827d8d177c63f.jpg</t>
  </si>
  <si>
    <t>train_279cf91f29fb0d88ee7c6fe98db3f8099d11cd04ccb5ddf7c471e227.jpg</t>
  </si>
  <si>
    <t>train_279db7b146d57722a406e18de0b036cc001479b6e09bde789afeb859.jpg</t>
  </si>
  <si>
    <t>train_279ee217be8c38bae4d2a4b8ab4e97980a0ccdd4bd86210d86b468f3.jpg</t>
  </si>
  <si>
    <t>train_27a0fdcbea0230c4e017db1e5e3f11be55e23eaee2b55949635c4e06.JPG</t>
  </si>
  <si>
    <t>train_27a133f56d2226ead0fc8cabbb615c6dfb68298288fadd96f8b07caf.jpg</t>
  </si>
  <si>
    <t>train_27a36bd2a0e0775f3d2dbbfabc2953c3194f32472068f1138b08aca8.jpg</t>
  </si>
  <si>
    <t>train_27a43294d34968f092d3ccbf044106f8ccf438d63f02859ad166f65a.jpg</t>
  </si>
  <si>
    <t>train_27a536e586153d2e3d8489a0675c20658bff7c812ba0b16c0c26b117.JPG</t>
  </si>
  <si>
    <t>train_27aa69db95d1953ebdfe9c51cbacd3a44a85a3b2c6708e8ed3f77c12.jpg</t>
  </si>
  <si>
    <t>train_27ac943c34eb48ee22087ab2fbec5b3d5e2fa063c327b05f7d3164ff.jpg</t>
  </si>
  <si>
    <t>train_27ad0e6d6ba3134bae2518835331dd879952c4891d131000e0b2fe94.jpg</t>
  </si>
  <si>
    <t>train_27ae6943e8b3164666a2732bc70d4f5d26725a22b5b855d2cdd660c2.jpg</t>
  </si>
  <si>
    <t>train_27b655afa09b7be9db2720b629435917e757d5b695836a9c0f0d28f7.jpg</t>
  </si>
  <si>
    <t>train_27b9afb35bdf5bfffd4d922ab805ef045fede2c5b3f85eed0fce8cf9.jpg</t>
  </si>
  <si>
    <t>train_27b9cef7a6aa76a4e96621c335f9e8a14bc6efe5a762a3615979abdf.JPG</t>
  </si>
  <si>
    <t>train_27cd84cc131b5cd2220e8124e4a6854d8bd41288c96e0eb3204ed9bb.jpg</t>
  </si>
  <si>
    <t>train_27d65e66b6db396539ac1df32c169412f3dc3c6875034ff3ba30d4bb.jpeg</t>
  </si>
  <si>
    <t>train_27d8c876b599ec0abe052d38c4a1acbe86dd1820ef7d6d3b611e62df.jpg</t>
  </si>
  <si>
    <t>train_27da8afda21ccbb6fc962f062b22d8cc4575f766527a0160f9f045f7.jpg</t>
  </si>
  <si>
    <t>train_27db2b4c71eef797b72bae13b6ed88a2d08733bade72415141d4427d.jpg</t>
  </si>
  <si>
    <t>train_27e550451de1a263e26a68b50c1945dc83eaf5049bd7b9376bcd4f06.jpg</t>
  </si>
  <si>
    <t>train_27e6e31fd8acf327bec1f0159f725fc15a2dd228b794a42bb7a9c941.jpg</t>
  </si>
  <si>
    <t>train_27e8d0753909b3ab7e85536a5fde6d8daaebd4a76871dc8d358e0673.jpg</t>
  </si>
  <si>
    <t>train_27ea2dd87822c68443bee11faef395ddef312e40932608976c01a7c4.jpg</t>
  </si>
  <si>
    <t>train_27eaaead137f5d80bf0e1221830064eaba72606b5543607f28ff7102.jpg</t>
  </si>
  <si>
    <t>train_27ef81e7f5b33fcbef60d7630a751fe309c9e9062d5d5053e305bf56.jpg</t>
  </si>
  <si>
    <t>train_27f13c5111c240380eee29fcc360d6b1853341b642fb1a5b20d096c0.jpg</t>
  </si>
  <si>
    <t>train_27f29eaebd7889178a95d32a5be57175f3dd986c3ca7b668ea2f53b6.jpg</t>
  </si>
  <si>
    <t>train_27f5b8239f8ab5fd7096cbd2576764fa6166db2a319680f645806a91.png</t>
  </si>
  <si>
    <t>train_27fae1ea822763afef4722b3db6762f5b29ca0fbc83b1e9d49574f41.jpg</t>
  </si>
  <si>
    <t>train_27fc091560a26ea716b98e4cfdd730d80560ed21c3286095533f389d.jpg</t>
  </si>
  <si>
    <t>train_27fd406b00ac207835dc7e3f12281edba378b9db93c4edb03564fec1.jpeg</t>
  </si>
  <si>
    <t>train_27fdc1e26dce2d0200dd854515825fbc0e60beb6ccbfb17c6ece311e.jpg</t>
  </si>
  <si>
    <t>train_27feb5614922d3e79e9e64b002017f0b720acf0e37aa7f63e885f712.jpg</t>
  </si>
  <si>
    <t>train_280290def2c18707c0ff78690d02ee6f7b458971022150431885efae.jpg</t>
  </si>
  <si>
    <t>train_2804e1f82c1662f5589cfb051545c4595b9c26f16929a40d4e866e30.png</t>
  </si>
  <si>
    <t>train_2805083eee8e5868252088aecee251c8e135ef563a2432486668b9af.JPG</t>
  </si>
  <si>
    <t>train_280aea2e410ca02e039b947e034efee702a1b8d1be8253d6724a1462.png</t>
  </si>
  <si>
    <t>train_281353cbb109a18f7680635da679b229b003927cf3d154c9b5be693e.jpg</t>
  </si>
  <si>
    <t>train_281653702fbf44fef161636a5a11abf946740b2940f8428c8ecf0554.jpg</t>
  </si>
  <si>
    <t>train_2817739babec5e30e8001c0e538c0de298b433f45d766adfb2029bff.jpg</t>
  </si>
  <si>
    <t>train_2818a3f7c445872febd8d41e64551f35b33911baf52d13ae776a3731.jpg</t>
  </si>
  <si>
    <t>train_2818eb9e1c0469b4939ad00ab6a166298df4e1889c9d6e735915ed40.jpg</t>
  </si>
  <si>
    <t>train_281a67ecf3c344396c36ebe30b8b6154ab56d7a42ef2cbdcdf8e976f.jpg</t>
  </si>
  <si>
    <t>train_281f0a6f88b3dbddbc223013fc143cc15afa7469d72143a838ff9537.jpg</t>
  </si>
  <si>
    <t>train_28287b4115bef952e72ff863ccf13c632aa4aab8cd733dccc8a26947.jpg</t>
  </si>
  <si>
    <t>train_28288f34435dfcb28843e13f6193a975fd9c9efb30458fd885229c50.jpg</t>
  </si>
  <si>
    <t>train_28296e05fd83196d8826932659afe7454971c2c7fd09faaee6ec8d59.jpg</t>
  </si>
  <si>
    <t>train_2829903e022588387a05cbcb22c3d34510cba3c355652447bfe8eed6.jpg</t>
  </si>
  <si>
    <t>train_28339fb8ffd0c0fe4a0c7ff02b540c5e7190982eef60305a0d1b1459.jpg</t>
  </si>
  <si>
    <t>train_2837ac2d668b78959e50c48af597fd4d5fb1994157334d3eade7e7ea.jpg</t>
  </si>
  <si>
    <t>train_283806d05ad0bb53e0f3f0c231aac9c19ddda3f86cd8d71a2477e60d.jpg</t>
  </si>
  <si>
    <t>train_2838a2ddd74cfe9428b453904a38b16ebb0bc9e9e32240766be8cc9b.jpeg</t>
  </si>
  <si>
    <t>train_2838c779e108c0957902c16a63a8369987f50c11bb4d8e06f9b3952f.jpg</t>
  </si>
  <si>
    <t>train_283df6867a77ca5ea5e1cb11831f4828ab273e4cf51ab79d985ac510.jpg</t>
  </si>
  <si>
    <t>train_284766b78830cb6df1301e5c1749143a931fb72970325f7519b038d2.png</t>
  </si>
  <si>
    <t>train_284a26fbbbad85cdde6c2688e8971512215eadbb3fa21fb067fc19c7.jpg</t>
  </si>
  <si>
    <t>train_284b173befd0b8fde8fe3a4b1bef934f38c69f37a01f88bf536cf50a.jpg</t>
  </si>
  <si>
    <t>train_284c9ab8ebd44e99c7d52ff96e3ad7f986479231f4f8ef9d8ed4a556.jpg</t>
  </si>
  <si>
    <t>train_284e67212a781fbcc631d2ecd98951c6f248cba86212775ff95e43a0.jpg</t>
  </si>
  <si>
    <t>train_284fb8317b90978ec14cd835983b089f99ce5f5ffeff94a44cf2a1da.jpg</t>
  </si>
  <si>
    <t>train_28506781f3c890bcdc9e5b980943789adac5bab7f9b9777a11dbb618.jpeg</t>
  </si>
  <si>
    <t>train_285507637edb28d15fd219da1267081a1a326b4ff333ebe96f52cf89.jpg</t>
  </si>
  <si>
    <t>train_285d1b1e1d4466f6016702c49d816bb620a044cc93e4c37cc5008ce4.jpg</t>
  </si>
  <si>
    <t>train_285f82f675e6b0c2726db3474216d53529f8398c1109dfa522500f2d.jpg</t>
  </si>
  <si>
    <t>train_285f919cc686f4a9bdb9e07e9c44e77a563d61ebab1ca35201e0fd80.jpg</t>
  </si>
  <si>
    <t>train_28604fb1fc4c9c37650428f802af1d2994dd47dcd2618ec83cc04f31.jpg</t>
  </si>
  <si>
    <t>train_2863f64e0bfeb8e52ae6c61c1bb1924ae410c76c9651fbc419fed162.jpg</t>
  </si>
  <si>
    <t>train_2865bed25823cdc3de6b4d257eed90f5c0465ccf60fcfdb0775cc52a.jpg</t>
  </si>
  <si>
    <t>train_2865bf1b58689890fa712b91a0acf83ccae03e9f31cf7f508e30753b.jpg</t>
  </si>
  <si>
    <t>train_286f847de910b58cccd135977c32fa99b6eac778f486a629ff93a4db.jpg</t>
  </si>
  <si>
    <t>train_28713f77e15a41e6bdf8cad0f860207d82c75887e92a0355bf8928e1.jpg</t>
  </si>
  <si>
    <t>train_28784666f6a33df887e827c1ce98ccda25c95f2ba016633eddf07f1d.jpg</t>
  </si>
  <si>
    <t>train_2878de7a1ee5bd47ce738ebe962ca6bdd5625aa7806503336afdb79e.jpg</t>
  </si>
  <si>
    <t>train_287df56b5eaa040f161102534593e6b39c2457717083c4c2832704c1.jpg</t>
  </si>
  <si>
    <t>train_287e29f38e7baf9efbd29dbe09be5d18bdd8c4316c3fb6c0665d7d7a.jpg</t>
  </si>
  <si>
    <t>train_287e60ff93400030a5660497902ba73d15bebea6fde77ae347aa6383.png</t>
  </si>
  <si>
    <t>train_287f48c568af200043d8d93997fb4fafe25089db569bd98ccf9d09e0.jpg</t>
  </si>
  <si>
    <t>train_2881147a6172ee714377944fecf0c1a0693762cc3b6dfb41ef1e2d10.jpg</t>
  </si>
  <si>
    <t>train_288316620e44a72ea3212f0ff696808bbba04b1754c7bd42c1fe53c7.jpg</t>
  </si>
  <si>
    <t>train_28848a92cf6755f6d4ea222c19e4c82480c83e6c26b86adade5555e9.jpg</t>
  </si>
  <si>
    <t>train_2889389b7b728528e029be0f11a491d9c3b6189710e726a760db0aae.jpg</t>
  </si>
  <si>
    <t>train_288ab3a2aae9822db087653a7ea058ca16811a5cb5b3876e3453bd92.jpg</t>
  </si>
  <si>
    <t>train_288daae6d55642e9b0ef375afb514dddb7be635c631f4215fe2aa17b.jpg</t>
  </si>
  <si>
    <t>train_28907e65a51c5aff8e6de71ef46bca119ac0737076a388bdc5d8e3df.jpg</t>
  </si>
  <si>
    <t>train_2890f3c3c0b798625505fce9cdca6f0427bb0a60719db1a34aae0614.jpg</t>
  </si>
  <si>
    <t>train_289bd6b08ea389478299fc6e0e90657fb75d8bf5b89551fe3a4d7d04.jpg</t>
  </si>
  <si>
    <t>train_289c9820da3ff8035552f6c96587f0ff9e46cfb466f7b7f0d06aa07e.jpg</t>
  </si>
  <si>
    <t>train_289f1b3feba23c8eb5bf99020a000c360b892b357537ea96d3d01810.jpg</t>
  </si>
  <si>
    <t>train_28a49b8ebb3e71b6dd13ab027bf2340c882151465c1b316f4d1a75a9.jpg</t>
  </si>
  <si>
    <t>train_28a4fe5f5eac39ff9a7e76221a1870fb0e3df3b75f35a44d68601f9c.jpg</t>
  </si>
  <si>
    <t>train_28aa34d45d534602331f66ebba7e60c1b9fc3fe53fe24e1dd418ad49.jpg</t>
  </si>
  <si>
    <t>train_28ace4d07e229599b3c6ee16e4647d8ed607b2b4ae80a9f129f2ae6f.jpg</t>
  </si>
  <si>
    <t>train_28b71170f2a94e8eb4fa8a6cadab0f5f95f3a065593343e009e1d655.jpg</t>
  </si>
  <si>
    <t>train_28b79ce28d29a57f0f93548f07599736005e2741c303059a089c463b.jpg</t>
  </si>
  <si>
    <t>train_28b963f84b641f342136163c8ef5b54d93b94cf7b61d7e9a202c855b.jpg</t>
  </si>
  <si>
    <t>train_28b9f5ac188789a76bfb3c49b020d61f9ab2623d1071c7cb4f81d27d.jpg</t>
  </si>
  <si>
    <t>train_28bb063a7fc4dfbdab192583ff5de82f9ff766046a3f5a8c52926416.jpg</t>
  </si>
  <si>
    <t>train_28bc65ab23293cd69c23c836456d74bdaf696ce6feeef66249af56cf.jpg</t>
  </si>
  <si>
    <t>train_28be64d3b0cb00a194f38c0b9d36ee5e14d184302b48985ac49a5839.jpg</t>
  </si>
  <si>
    <t>train_28be8575616fb1a860c078896614f8c4a200121af7ba780babb3e47d.jpg</t>
  </si>
  <si>
    <t>train_28becb196004af1b18fcf0a9cf0453fd52f63063f4735a6f3f7badcf.jpg</t>
  </si>
  <si>
    <t>train_28c036ca27b618dfceadf526c4f329baa098dd6449459b7844b9b488.jpg</t>
  </si>
  <si>
    <t>train_28c08c5105d0d211c9ff26a9e6b954a66e5b6e1df0efa13862f30642.jpg</t>
  </si>
  <si>
    <t>train_28c1f9bff7a5341dddb2598199333bcff667b4898829eed3e62b3601.JPG</t>
  </si>
  <si>
    <t>train_28c541014392cdb8a01efa93d584bf72832233534696ba6c731dd72c.jpg</t>
  </si>
  <si>
    <t>train_28c9ce84d20ff0405ab5763d649b1b050653d5b7984ca768af15f0a1.jpg</t>
  </si>
  <si>
    <t>train_28cdd67c27734a17354f82311f42a8f9a8ab6ad3f01da880a364cfba.jpg</t>
  </si>
  <si>
    <t>train_28ce08498d27fb0061355a5d1182ac6b49e8c65542a64dd3c5daaec0.jpg</t>
  </si>
  <si>
    <t>train_28cfc14cc1439fb14e95902f9fe1542e3217d856c6c5bc0a7a9d52d5.jpg</t>
  </si>
  <si>
    <t>train_28d08dd1819abb04f05a8367075f4e6fc02bfce6db9f9d5982a2a078.jpg</t>
  </si>
  <si>
    <t>train_28d0f466bf93ee96030b4036cd76ea9186f349793ad19468d0cf5ef5.jpg</t>
  </si>
  <si>
    <t>train_28d1e45c9bf90d662ac5102496bf0232bd2c4dffe7629482fb4cde0c.jpg</t>
  </si>
  <si>
    <t>train_28d41f764866eb252bc98152fecf353183d5c3d7f27f14b8f84072c7.jpg</t>
  </si>
  <si>
    <t>train_28d4415b3b263ca7259e4fb669c1cc53a22905b5765cd9c8abc97f0e.jpg</t>
  </si>
  <si>
    <t>train_28d4c26f939593c97d1a1d66d2d82b52b3d33a6fbe6c1250e043f1fd.jpg</t>
  </si>
  <si>
    <t>train_28d70f9ae1a29bcb737e79b705eb620bfccd36caecd2c06cfd08f084.jpg</t>
  </si>
  <si>
    <t>train_28d7f3c3b777092912e66293b59babd97fc4cfca086638ea35a86c7a.jpg</t>
  </si>
  <si>
    <t>train_28dc1fcedaf740a4fcee511e2e31546f33aeac063a9c6444d205b277.jpg</t>
  </si>
  <si>
    <t>train_28dcf9eeebbcc54006a7586bfceb26d158ed8cb728e6ae9854ae75a6.jpg</t>
  </si>
  <si>
    <t>train_28dded3e91151ddbd8b20ee006593f64cc53d4ab67a73e33f1207569.jpg</t>
  </si>
  <si>
    <t>train_28e2b2638b42d0821e1753e7290e3b2ddb917377130253f40dc08e14.jpg</t>
  </si>
  <si>
    <t>train_28e3900dd865170d00ee86b8f3c47263d5e828e06e246859b59389ba.jpg</t>
  </si>
  <si>
    <t>train_28e7282bdc46d9e8ddc1de39bfc9941cd86b72d7969ff03a430bbc11.jpg</t>
  </si>
  <si>
    <t>train_28e8f65c5463be394c317d5ea31e2c47dfa208592f432cafbdc06c39.jpg</t>
  </si>
  <si>
    <t>train_28e92fd6d46880373effb14296ee90e0296e28041b086e0f8235516e.jpg</t>
  </si>
  <si>
    <t>train_28ec908952be7c271bc2a814b1639bf1398433bf05e21937b691dfde.jpg</t>
  </si>
  <si>
    <t>train_28edc14eabeb10e8417acc68ede83ded589c65c864262c182dec63fb.jpg</t>
  </si>
  <si>
    <t>train_28eef8be8e0b1b66f5950728d081b5de2e5266d1d4d1dea2cade1913.jpg</t>
  </si>
  <si>
    <t>train_28efab360ab9a1f39349a02cb7065f8fb3feac187266d65c49621e90.jpg</t>
  </si>
  <si>
    <t>train_28f0a9bb7d2fc4fadc8feab7ad833f930bd581291026584b44f67262.jpg</t>
  </si>
  <si>
    <t>train_28f60316e0e50dfaf0b98a1deb8577016ac3e18f6d300b83f5e3c82d.JPG</t>
  </si>
  <si>
    <t>train_28f7c807ec5fde6b0d2efa8a8e16de6f53f1e27f8efd36340190ba24.JPG</t>
  </si>
  <si>
    <t>train_28f934ef2c5cf83ff59e10e5a63397fef4ea8173e40ca16dbcd4a081.jpg</t>
  </si>
  <si>
    <t>train_28fcc38c18c9dcb4b82f8127ce46b781a830510c9a92c917f1522443.jpg</t>
  </si>
  <si>
    <t>train_28fd134b6787494a085279dbdd4e9bc226b7e7d161a3bf6004a1fdd0.jpg</t>
  </si>
  <si>
    <t>train_28fd44f5d2f8fa59040f350abbb7a02c7361849a27a99400f06aa02d.jpg</t>
  </si>
  <si>
    <t>train_28fd4aa3ff3592acbee146a2d5668427fd5db4b2da72d1e3c6d4dc7f.jpg</t>
  </si>
  <si>
    <t>train_28fff2452d1a6ce219192b275e613fab43f1b0eb6988d878a813a0a7.jpg</t>
  </si>
  <si>
    <t>train_2904ba342df41dcda954fc0e59b0bf873505577fa23d4771500a815f.jpg</t>
  </si>
  <si>
    <t>train_29068b6c45184afb0b22ae1bea12a5ad2e70e7ac09d7f26a36f29509.JPG</t>
  </si>
  <si>
    <t>train_2906f8b7bd94cd54f6a811d3aec7797cdc77cba5986654ce7fb45018.jpg</t>
  </si>
  <si>
    <t>train_290f1807118e8bc69ca70ec15840bc5d5f9e15c583a2f91dd309b476.jpg</t>
  </si>
  <si>
    <t>train_2912a2cc24ae3f3e70c5d56cea424fee52ca42e493b67cea433412d0.png</t>
  </si>
  <si>
    <t>train_29138cde2748d71ce00fe2284fb1d82d7295028b2c495e038fe13535.jpg</t>
  </si>
  <si>
    <t>train_2914bd3195968cb13f1b5246a3ee0ee8950b5e82be7c5d90d0bbd179.jpg</t>
  </si>
  <si>
    <t>train_291525c56b28a69c10040d037cce294743d10a12bce005e97b68db3a.jpg</t>
  </si>
  <si>
    <t>train_29165b4b9b4f5abf0ee36db25c8db91f3635c181edb335d454130381.jpg</t>
  </si>
  <si>
    <t>train_29168cb6f55959cb53e0fd1edfdef906ffc974a884525aa0b954ae7b.jpg</t>
  </si>
  <si>
    <t>train_2916da4712900ff603266244363557105555abf8a5842eb913962800.jpg</t>
  </si>
  <si>
    <t>train_2917bdbe2843a91e1ce8901c090405891c9bd2ac978fc6b8f11d603b.jpg</t>
  </si>
  <si>
    <t>train_291de926a52a17130a1e1f842d0ada209988eb74a77d92a878bbcd7d.jpg</t>
  </si>
  <si>
    <t>train_2920f3b8ea979b9dde66fabb8cd06ad3e5345fde72ab665fccccf4f2.jpg</t>
  </si>
  <si>
    <t>train_2924922bbc790a9311c64cb09c5aaf1913daa92c4877c4037f7d72ee.jpg</t>
  </si>
  <si>
    <t>train_29292f64eddb14754bcbeb8bdaf7c6526d52dbf52c551bb17e165cc9.jpg</t>
  </si>
  <si>
    <t>train_292a20bb5b24b7da74b340938271abcfbf39660db4591ab2a2676410.jpg</t>
  </si>
  <si>
    <t>train_292cad3c49dedd9a3b5fa5ae07dad0d23b0727937609a8c1f70e900a.jpg</t>
  </si>
  <si>
    <t>train_292ef2dd9af811536ae8964e83fd36101a2907e72069d99f73ec0036.jpg</t>
  </si>
  <si>
    <t>train_293164c981cfed8ee58fcec32d6140cc4a1eda2a68ee9f4fbcbdbbbc.png</t>
  </si>
  <si>
    <t>train_2936b51be889667213c7fe6b2587fa6da553b60b3f46362af58f06d6.jpg</t>
  </si>
  <si>
    <t>train_2939132fa6390779ba3f5bbfa1a71d200b36cc9ef67dafdb3d6c34e8.jpg</t>
  </si>
  <si>
    <t>train_293d3bf5526daf26cd2c1bd0e7cfe5137824328f176dfdbd2891676a.png</t>
  </si>
  <si>
    <t>train_293f46edd793a616ca781688b61b849591b4e6f5f63306b871ab6df8.jpg</t>
  </si>
  <si>
    <t>train_2941753be0ded867a048cd93cf99a275534ce901aa3aec103c5cab03.jpg</t>
  </si>
  <si>
    <t>train_2941858119215d25e848df8b06d180e0ad7ea7a5af962b8c9eaba6ab.jpg</t>
  </si>
  <si>
    <t>train_29437404136cad11aff8aa40fb7de1244d2e42f98395dd0d3a7ac59c.jpg</t>
  </si>
  <si>
    <t>train_2947181169fd19781b703904529d46e621b3175145443adfc05212b4.jpg</t>
  </si>
  <si>
    <t>train_29478e6218692ee541ca9c48ac3feb72f2acf5aee61ebb7359858fc5.jpg</t>
  </si>
  <si>
    <t>train_2948e0ac65076e003bdf1076c80322f1a586b227701a74e03376732a.jpg</t>
  </si>
  <si>
    <t>train_294a5e6504fe9f77b46d8784d5f636c97f2fa4fd0768110a305f4054.jpg</t>
  </si>
  <si>
    <t>train_294ac165a49dc55f3f06dbffe3873f0b9caac7c2a6b28ffa09a3f368.jpg</t>
  </si>
  <si>
    <t>train_294dc70ef342bae873613d5b97d1000a0589f2f873b8fbe713f0c735.jpg</t>
  </si>
  <si>
    <t>train_29539bffbe96f6bd935ad7ff39f754fc366b8f2f3a0283d8aa5c9b51.jpg</t>
  </si>
  <si>
    <t>train_2955f0a34c9ea23952d444e04ddd37dbae47728e825e9cc74978294e.jpg</t>
  </si>
  <si>
    <t>train_29573101976a045c65e0741c7175fa1fc8ba99535bdb3643a0711120.jpg</t>
  </si>
  <si>
    <t>train_29596ee38a523997829992a56f3091ecc41d373dc21994e1c8df7045.jpg</t>
  </si>
  <si>
    <t>train_295a1581bf7e35bf2ff713f7e705e12c6741a5cfbf030bd262e8f6bc.jpg</t>
  </si>
  <si>
    <t>train_295a4b2c26334c9664c8422fc75fa1e958875f0547c64daf905c3154.jpg</t>
  </si>
  <si>
    <t>train_295d963963ca546728f95600dc5ed730290031a61cdcdae19f94b17c.jpg</t>
  </si>
  <si>
    <t>train_295fab2d7674a271a5540f21308a72dddf17aa1d2a58154b2cbd4e7a.jpg</t>
  </si>
  <si>
    <t>train_296052b24ec3ba56e1ce666a9b515dfec6ede4c5f3e0e266a3e3e4eb.jpg</t>
  </si>
  <si>
    <t>train_296213202892c25917f82b8e94339541c141679fca991533ac42a54e.png</t>
  </si>
  <si>
    <t>train_2966ccd8dce11986f5dc8a752702ea0849b2c42acaa1330fdf885f63.jpg</t>
  </si>
  <si>
    <t>train_2968ba81c71dd266d0e624cbfe847cf4ade00609cfee642914e147f4.jpg</t>
  </si>
  <si>
    <t>train_296b21f15e548090c6eea5b7ced9e487e27b690ae8ea9349b0123cd9.jpg</t>
  </si>
  <si>
    <t>train_296b962d1b1d223363474a484802798094a71bbbc3adf8c924af59f5.jpg</t>
  </si>
  <si>
    <t>train_296e482ceabd4e8e7c064ed348a069638106aae2a26f4524cf38bdc1.jpg</t>
  </si>
  <si>
    <t>train_29710a51673280b05cb3c9a5e82043bc245283d77e8285f3626befb8.jpg</t>
  </si>
  <si>
    <t>train_2972c69285a76ebc44088484d637d1be02ce2dca4af07c050be3650a.jpg</t>
  </si>
  <si>
    <t>train_29752d8a47d75856740f05883e56bb82dcdfbd95682261a831132913.jpg</t>
  </si>
  <si>
    <t>train_297a34a0642e51735034920ad98cf69ab842007e44564cf305689aa6.jpg</t>
  </si>
  <si>
    <t>train_297b4d64321ff116d15f7c5d08a4678379d8efdac267844d3f748ed9.png</t>
  </si>
  <si>
    <t>train_298695c699d2126cc52078e1e954324a1933c15118409f58f5cfd43e.jpg</t>
  </si>
  <si>
    <t>train_29882686cbe2ef933ddf23aa60c126b2b9a7040631ba5fbfaeea2d10.jpg</t>
  </si>
  <si>
    <t>train_2998bf0aa58e523866c6bf3bf7443072cadc08d9225f7749a7b5ace8.jpg</t>
  </si>
  <si>
    <t>train_299c122c3cf3b87a10faa9d8553ae76545e1512aa00f519410014753.jpg</t>
  </si>
  <si>
    <t>train_29a17580d6929ac2c4408b1f76003b6aa219a6e5b4d22cb072e10585.jpg</t>
  </si>
  <si>
    <t>train_29a2b6d679d01782b82d87ea91d091e00b4749054de5d7e2e7cb0b52.jpg</t>
  </si>
  <si>
    <t>train_29a2dad36871c57f45139e91319234c049aa59a69e8ff843643c64de.jpg</t>
  </si>
  <si>
    <t>train_29a724660645ef242c0d93309e0a468beb21409218736b8e61c3d5ca.jpg</t>
  </si>
  <si>
    <t>train_29aabf1cda2a0b3ab9cc8b3765f7580076b5dc5ba99668324b869861.jpg</t>
  </si>
  <si>
    <t>train_29b5d2f2ccc98507e2fdede56189844f517654e9769eac8f13795a04.jpeg</t>
  </si>
  <si>
    <t>train_29bdb7dbf01651821bb25a0404d9fe5221f1ead711e33ef23fee4bf4.jpg</t>
  </si>
  <si>
    <t>train_29bedd3f2ff26f2e3b3c2d39c07add95e3f7f3576f1a669584b81fba.jpg</t>
  </si>
  <si>
    <t>train_29c07134cf495552b5033334ef6715cc7343df900d3e587bfdf4ebdd.jpg</t>
  </si>
  <si>
    <t>train_29c30e82e95a8bec9f8f928fb3af8ea39167b9c856216b27ec3e95dc.jpg</t>
  </si>
  <si>
    <t>train_29c76cd4e48a1db4a16160f36c68905b7d3c548ad2774798330f03d4.jpg</t>
  </si>
  <si>
    <t>train_29c7d0fac34b8d94b0a12bc208743ea1c6660e9df9ed12555468cd6e.png</t>
  </si>
  <si>
    <t>train_29ca5174e559f3fbdac4eccbcb4222668e5ffa87839eb42eacdf6f7e.jpg</t>
  </si>
  <si>
    <t>train_29cbd9d8be2a1a24d2b060993e503f2fc91e5b9ce20ac84dd82d9a72.jpg</t>
  </si>
  <si>
    <t>train_29ce995f0b444814ddad70947fcbd5fe537b859f528a4daa95ba742b.jpg</t>
  </si>
  <si>
    <t>train_29db3e41c37ff758eef15631b17a874630f3a06344efc1868ed1965d.jpg</t>
  </si>
  <si>
    <t>train_29dbd70cd1dd912e2c8b622f629ae475ee99ac894aeb181cabcb7bfc.jpg</t>
  </si>
  <si>
    <t>train_29e0519e2e4d56c80fa7b84d0d1fa9d5c8266cf6088b433da610d900.jpg</t>
  </si>
  <si>
    <t>train_29e0aa200629228eebae3c01dfc6a9a2940426eeb0fd6d0d89f32e93.jpg</t>
  </si>
  <si>
    <t>train_29e469c6d7b43b0b4bd8f6cf41863a821d402d7ccea6745e458f984b.jpg</t>
  </si>
  <si>
    <t>train_29e4acd05e81db26e0f70f22c4e879703b61e1f905c045f216535400.jpg</t>
  </si>
  <si>
    <t>train_29e60cf14727eaf0dc44b54b8ec207dc2623028eeabe7e1318178228.jpg</t>
  </si>
  <si>
    <t>train_29e70d7966d07e70abbb51910231f57e27213254f34e72e36f2d0ddc.jpg</t>
  </si>
  <si>
    <t>train_29e8590dddb1658e9d6185136644a024a53169ad81934012205f0a1a.jpg</t>
  </si>
  <si>
    <t>train_29f1d204ef1ee8ee034a8f3268c9ccb1e69b5f689d8b537002b2cd69.JPG</t>
  </si>
  <si>
    <t>train_29fb14478795a7b77bc80c4b2457e75cc848e23ad4e12c02bf958d5f.jpg</t>
  </si>
  <si>
    <t>train_29fd83f7e4169a14bed18368f88040a3b7f8675c6aea98d6ab2d358e.jpg</t>
  </si>
  <si>
    <t>train_29ffb469a78b2c4d2ca9985dc57565023933ae628f5e98f3e9348a9b.png</t>
  </si>
  <si>
    <t>train_2a016b80a148223e198fd83c1ac23077dc74c3d6287f12c0728782b7.jpg</t>
  </si>
  <si>
    <t>train_2a04785735db18443eedd140e6e359adb8ca61624e1de2588d86dc76.jpg</t>
  </si>
  <si>
    <t>train_2a0bbd69ab9b88b73f9694c920d785cc4100c9f609249b7fea161d64.jpg</t>
  </si>
  <si>
    <t>train_2a0c73de872c273924408a35be6dc6e693316348a659532654b6053d.jpg</t>
  </si>
  <si>
    <t>train_2a0d4ab600323cbe5287e15bb7f2ccc2dff05822e570a97a0c7a6b40.jpg</t>
  </si>
  <si>
    <t>train_2a11b3ed78baf153fa4f69a561b1668ef6909e3097c78f45fb936b9f.jpg</t>
  </si>
  <si>
    <t>train_2a123a8df7ed4024d24c90724975792c5654162d39ca490f5b557e24.jpg</t>
  </si>
  <si>
    <t>train_2a1418e7d5407842099c85e0459b88dcec9fa1ddc57ceb884a670421.jpg</t>
  </si>
  <si>
    <t>train_2a151bf66704e3ea6f6b9189a9c828cf13f1b6b21e8f6aef7d2575b0.jpg</t>
  </si>
  <si>
    <t>train_2a17bce826fd8d9ea7c43a35668e74346200d0ba7854b85e4dffc703.jpg</t>
  </si>
  <si>
    <t>train_2a17c2537cf9d2986f2285e16c704b5ff402c19b1840466dd37e27e0.jpg</t>
  </si>
  <si>
    <t>train_2a1bf1abcb54ce741ab1bc4772399e04c9c56a0c0a3d9ed1968c28ef.png</t>
  </si>
  <si>
    <t>train_2a1bf309faed06d1c5fff4f491a13227139bb23aedc12799b9f2c06b.jpeg</t>
  </si>
  <si>
    <t>train_2a1db1c0cb187a2b6ac40f6bb6171f849c2f0e18b7091eb027c269df.jpg</t>
  </si>
  <si>
    <t>train_2a20b9cb16d048940a53a3c43f22dad1f31a728cc615614c31147ba1.jpg</t>
  </si>
  <si>
    <t>train_2a2151e5e73569a1491d93e2aea3b0e0e33df0b18da8fa136568e3da.jpg</t>
  </si>
  <si>
    <t>train_2a2354ed80255d965524ebb620c84b737a1cf36e64f5fb8b252e2ebd.jpg</t>
  </si>
  <si>
    <t>train_2a2563afa7d759d92fb08ba8de4e4eced87113ad57ea2e1b2c7e0fca.jpg</t>
  </si>
  <si>
    <t>train_2a27dceaec1e5236ed7f9bd6dcddf84e1b94782934a54d96f05a4bb2.jpg</t>
  </si>
  <si>
    <t>train_2a2b88254efbd4acf1ce3a65b52d885ff9955eb52cfdf3cc4da4dd2e.jpg</t>
  </si>
  <si>
    <t>train_2a2b8e25b1027a254732c70a2ce6a5be69b3529ec883a3272c85c398.jpg</t>
  </si>
  <si>
    <t>train_2a2ce33b76a2dcdd7b547659513dc3f3890194dcc638b8575ddddb8b.png</t>
  </si>
  <si>
    <t>train_2a2d0a29b30ce6dcf7a12a97b8b0c7d6f2c9084a9ce916b81f9a15d7.jpg</t>
  </si>
  <si>
    <t>train_2a2f15bbef1b99af09d726e8d8298bc38daaa89751a5172bb861ac5b.jpg</t>
  </si>
  <si>
    <t>train_2a2f41423f6b5be19bd4604cade6033198cc4d9452cd8391197cbe3c.jpeg</t>
  </si>
  <si>
    <t>train_2a3172ee27a2fd74dbe7cee35bf46ec766a3c3c6886bb608a2b7129a.jpg</t>
  </si>
  <si>
    <t>train_2a366fa99762c83c207c8b7d947cabe18fbe34b9def653dcb81b1926.jpg</t>
  </si>
  <si>
    <t>train_2a3827caeae3953344b1eea5df76873bac100473bb5d4d905f4b348b.jpg</t>
  </si>
  <si>
    <t>train_2a3c58cbb66a120be480ee39337749a2b7a1c87050bb0af918ead2d1.jpg</t>
  </si>
  <si>
    <t>train_2a3ecab7cd2abcd41cb9b9586a8d139e2ec30e34cf69727e5ac92dec.jpg</t>
  </si>
  <si>
    <t>train_2a3fcf6f5149668062e22a53b88860e5b3a3264fcdd84560c97a25d0.jpg</t>
  </si>
  <si>
    <t>train_2a3fe48a449bd757faac41dc6c6889c365daefa1111a878cfa0b0fd8.jpg</t>
  </si>
  <si>
    <t>train_2a4168b11a83d20850b224098cbf2b7a47c463b7b34c822667a7c1c9.jpg</t>
  </si>
  <si>
    <t>train_2a417787c47a557e8b664f451414120d8442746fc3d919ad01f27c77.jpg</t>
  </si>
  <si>
    <t>train_2a44888fd33ac23ec05d73b07ce62696ad54f8c89d23fb1e3b53f871.jpg</t>
  </si>
  <si>
    <t>train_2a4a9f7b3dfbb290e0fcd7ab51a005f8484d77a218a5a4bf946902e1.jpg</t>
  </si>
  <si>
    <t>train_2a53217a3fcf4d9489cf4fb5fa25bebaa92e75ef6fdf568200e768b7.jpg</t>
  </si>
  <si>
    <t>train_2a53de87451e22711457dc1d3d32cc7781c3dd744dd147f87e79e8d3.jpg</t>
  </si>
  <si>
    <t>train_2a5915ae0c0ca54d5818d033f46fdac1e6f9bc6063abbf29058e7de0.jpg</t>
  </si>
  <si>
    <t>train_2a5ccb038af74e7e0fcaa63d1a820ab0b2fb092551839ea22528df5b.png</t>
  </si>
  <si>
    <t>train_2a61a2bee3605e128d58d9d525b2b2f9656110817b6493a668c89e0c.jpg</t>
  </si>
  <si>
    <t>train_2a621ed73f382c5da02d7015515b382a853a6ae3bd31026e69f33f0f.jpg</t>
  </si>
  <si>
    <t>train_2a633b458a60ab00442b281e6fb1ba92d2e15d18f5728a42015847bf.jpg</t>
  </si>
  <si>
    <t>train_2a65740e99284b7919861ccf8df39fd74db1b487c4a2d59bed898f4f.jpg</t>
  </si>
  <si>
    <t>train_2a6c027b2185d734c9074f926a1ef2577a208ac5d970cca6a8c7bab9.jpg</t>
  </si>
  <si>
    <t>train_2a708cd657f40290bd7a680ea4ca7f3561ffdb6ed73a22869d5e83ec.jpg</t>
  </si>
  <si>
    <t>train_2a72e80320f01d4169c3091545be40cbb4ca59c4aa0546c4d13d5a58.JPG</t>
  </si>
  <si>
    <t>train_2a78b490646e3c1662a1ea2c7cdd1492819fd0dc2d3b6dbebc7d80fa.jpg</t>
  </si>
  <si>
    <t>train_2a7abc91670c8e5bdc059d8115ececeb5eaeaddb51f50df076097432.png</t>
  </si>
  <si>
    <t>train_2a81b9ccf3f8598496777a128c470c0fbea5e9116d25d20c29a879b1.jpg</t>
  </si>
  <si>
    <t>train_2a8887b9f1136973e5ce356445d828e3075bd8dbe18f99aa72ce9b7f.jpg</t>
  </si>
  <si>
    <t>train_2a8e2d776e8817d90dee8c684d0c20e9354f1a5f0d911f5f2b53aff4.jpg</t>
  </si>
  <si>
    <t>train_2a90e3f851c5eaf9063fc09375cd10b50084903b780938bf0b638271.jpg</t>
  </si>
  <si>
    <t>train_2a91c452c669d9f02df38d21acc48f3bd6afe508f5b5d3d43d909015.jpg</t>
  </si>
  <si>
    <t>train_2a93f3fa924c53fcdc7a471bad4bce61eecc118d293c0270a59e09c9.jpg</t>
  </si>
  <si>
    <t>train_2a94147c6107f71e34e6381e502a108040bc7a5167aa449ff202cdfa.jpg</t>
  </si>
  <si>
    <t>train_2a95c70c87ce721f612eb8969f7c0ffe823e5aa724d8437d4d37887f.jpg</t>
  </si>
  <si>
    <t>train_2a9ca06dcc678e84f1de7181cd641196df01eb107517264b776595c8.jpg</t>
  </si>
  <si>
    <t>train_2a9e71654b9a09a21e01b25fa3308453ebd96d9ac9d9fb92ae2ebf4a.png</t>
  </si>
  <si>
    <t>train_2aa654915316baf4bf759035952cb73064fa56bfa03e4394ffb59c22.jpg</t>
  </si>
  <si>
    <t>train_2aa7cfcdb75dcf03c9694edb3d22e6b8061346ee575aceeb2195cfb5.jpg</t>
  </si>
  <si>
    <t>train_2aac5ebd4edbc0231e29b55c1ebce3f030a6802e8780dd808b88bf74.jpg</t>
  </si>
  <si>
    <t>train_2aacb18e0b0dd46c12bac268eac255b64f93c1ad77f6d747152376a0.jpg</t>
  </si>
  <si>
    <t>train_2aad498bf071c0030ceeeb8bf2dbf76dae495a66960fe6de8958ca45.jpg</t>
  </si>
  <si>
    <t>train_2ab19fab6c05eedf34c7095ebc8f50d4fc6ef2da0227338b97272e84.jpg</t>
  </si>
  <si>
    <t>train_2ab3b1c8e8cb98261650f2a206e2b93e96ed413ff9a57787ccb4eb7c.jpg</t>
  </si>
  <si>
    <t>train_2ab64cacb9d54072ac2e80e2a505cbfc18463415c18f4368b930b801.jpg</t>
  </si>
  <si>
    <t>train_2abac5ef41327711daf1d347df51003951fddbbdb5960fb2b16a8910.JPG</t>
  </si>
  <si>
    <t>train_2abf1bded57388b0ef5055fab3ecede88963ecbb88cb5c8afed2a89a.jpg</t>
  </si>
  <si>
    <t>train_2ac3737936441469c9c620657b1d67ba05c86e0ec8b59750b3bef518.jpg</t>
  </si>
  <si>
    <t>train_2ac47e3206b1c8fdb6e55a57a7fa66bf28a35c2c89186d649fcd2151.jpg</t>
  </si>
  <si>
    <t>train_2ac8169dd283964796b44b5517549eaef1f8934fb093a999f44056b8.jpg</t>
  </si>
  <si>
    <t>train_2ac817441bff45f0c3dbb9b2fe8a913cc171bee55bafdc1b77865cdb.jpg</t>
  </si>
  <si>
    <t>train_2aca944d0e17c80241138ee3da86ef2e4da44bd079ca30d47886c86a.jpg</t>
  </si>
  <si>
    <t>train_2acd7523ce5ae8744338fe664742c7e92a5c86e54ef1ba04cd66cbc5.jpg</t>
  </si>
  <si>
    <t>train_2acea43880be0650c5057f6f1a756b5f160297c19f57d607b4c48f0d.jpg</t>
  </si>
  <si>
    <t>train_2ad2868dcb265b7a6b69512b7130f55f6095ba68a57dd90ec3f0de18.jpg</t>
  </si>
  <si>
    <t>train_2ad702dda888e4e7f35acd2ac3cdb42f6e6cb544cda8332403e38b44.jpg</t>
  </si>
  <si>
    <t>train_2ad86d7a7573b98f0fe30c7abb0f0757c810455c53c9bf941a2656cc.jpg</t>
  </si>
  <si>
    <t>train_2add696cbc82c7dda4e2f331f5337e0f60dabbf3ab2a6d7d2dd8e899.jpg</t>
  </si>
  <si>
    <t>train_2adf475905c61979b515d6ef23a0a62711c1a9d791a02e9b87593a44.jpg</t>
  </si>
  <si>
    <t>train_2ae0962f5113668f0fbdcee47beef1600266fc0cb2c9bb8c6202527f.jpg</t>
  </si>
  <si>
    <t>train_2ae913b4b46c432b743d6d414fb5bd798bf842e75c65fc32ee3f4990.jpg</t>
  </si>
  <si>
    <t>train_2aefa8f54ce7f47e20c5c2e57d223ab1d3859f741426c05af2e4d5fb.jpg</t>
  </si>
  <si>
    <t>train_2af0191a639e5a3a98557f7fb741814131455e4c487e416191c57ec8.png</t>
  </si>
  <si>
    <t>train_2af2a42ba91d49a672753dd31fdd4a4a9249391197aa01915abef6e8.jpg</t>
  </si>
  <si>
    <t>train_2af3f2d2887c4e8fd492dd5d09f8ae85d9c7b5b8db83e29caeb7aac3.jpg</t>
  </si>
  <si>
    <t>train_2af414306073d7dc996ed59b94b37471a71985c12dc9d3caa6926a02.jpg</t>
  </si>
  <si>
    <t>train_2af90dde15b67ef3606037d84255ff3ce53740153796bb5548c04746.jpg</t>
  </si>
  <si>
    <t>train_2afac114de5cbf0ca22621766b43b469e3420c77a82cf184b8c5b1e9.jpg</t>
  </si>
  <si>
    <t>train_2b001a1703493f821e759d5c171f5ded492ea5cef0e43661fe3c815d.jpg</t>
  </si>
  <si>
    <t>train_2b00373432c14a83d7a69565071a03e06d387ea8369effb57357e86e.jpg</t>
  </si>
  <si>
    <t>train_2b009a5779e06f237196197cfefb39f7e8eadbc0e199a8b7426b25b9.jpg</t>
  </si>
  <si>
    <t>train_2b03795be0481eb4f08c31d32c6d0990f7806d59b448bb93bd2213fe.png</t>
  </si>
  <si>
    <t>train_2b067c45443a7474888356d96a9b533e2cb175f8e07c58eb5b46146a.jpg</t>
  </si>
  <si>
    <t>train_2b09bc6e8c9f5db7d070da9dee2f3fb95ac92690b62b104aa4d0e2be.jpg</t>
  </si>
  <si>
    <t>train_2b0a6f808240fc811ed58c7f89d24faa7b864fdeee420785079bcead.jpg</t>
  </si>
  <si>
    <t>train_2b15c96e04b4a0e383540558f939065ac9da5671bf7dce1c09eea00f.jpg</t>
  </si>
  <si>
    <t>train_2b170d70953ed9b158b7f81cc8ecf37072df0b6192d4f3aeabde3599.JPG</t>
  </si>
  <si>
    <t>train_2b177d6ad24b20e8a045de8e765bec2410ceae2be4677d9385303a94.jpg</t>
  </si>
  <si>
    <t>train_2b17eee6e5f9396f6a1f069b6231300d5625abc74a67d3966c142c5a.jpg</t>
  </si>
  <si>
    <t>train_2b193d93f1c02a4cf65a0dd94373bb870e7b4e195edac43416b0b113.jpg</t>
  </si>
  <si>
    <t>train_2b1a89431c48d5bf407cc8154a016a121025d2b5b9bce21ae127a45d.jpg</t>
  </si>
  <si>
    <t>train_2b1f91b6a334a3c2bd7929ea308e0e2b1bc4b251234f4a61b040932b.jpeg</t>
  </si>
  <si>
    <t>train_2b2a322f8e98cca96355b9ebeac9d9cc7119626ec24328ff0a6978d2.jpg</t>
  </si>
  <si>
    <t>train_2b2fb7d2cec3937c2cfa46393f633c00648c6b814f46f4de1f5738ef.jpg</t>
  </si>
  <si>
    <t>train_2b31d634f45d4cae3ab509be03f53d336abab80019405b44a235c9f4.jpg</t>
  </si>
  <si>
    <t>train_2b334bb9e3db102c9e4a7dd8e2c7a3ff9ede3ce4b15d64464dd4a78b.jpg</t>
  </si>
  <si>
    <t>train_2b3350ee9ee73278f128cbbf4f35de71c780fcebe153316f96b56d7a.jpg</t>
  </si>
  <si>
    <t>train_2b358056d192cb5c70053cd5b897a239bcfda77365810a72f9694b48.JPG</t>
  </si>
  <si>
    <t>train_2b36eebcc651a753feeba2c2610c6d5fc9f1c32913a3bb1c8006739a.jpg</t>
  </si>
  <si>
    <t>train_2b38dad6650c64a2b19faa9ce6ae1770307c073badfebd6787a43bf0.jpg</t>
  </si>
  <si>
    <t>train_2b3b623e3feb1c2449dd944d7807e6c00519f7c3893ea3584a6ec03b.jpg</t>
  </si>
  <si>
    <t>train_2b3d1ecaac0c0c93c76c571c788dba918866f42a60f5ffde394ef89a.jpg</t>
  </si>
  <si>
    <t>train_2b3d917a0e4cae86a9d8ac381b4aa0ac42cb08d6833584733fcd849c.jpg</t>
  </si>
  <si>
    <t>train_2b3e0545feb22077333ef61e70a9c3c2931946ec878f303154c5471d.jpg</t>
  </si>
  <si>
    <t>train_2b3fe1c72d0fa804f97a384537a90363b1410f1dcefd4c42e91a447f.jpg</t>
  </si>
  <si>
    <t>train_2b411609649c970b8c334bdde57269117175b90ed3a9e065f6ad4b58.jpg</t>
  </si>
  <si>
    <t>train_2b42174c132d577bbc5b0a9839ca4be86e57445555250c56edd1a018.jpg</t>
  </si>
  <si>
    <t>train_2b4225e1df7f0fd28224532e2aac33815b8ea7b838028cd2948c31ce.jpg</t>
  </si>
  <si>
    <t>train_2b43ad188838b314f5965908e938d65e6f174faec37337177413c763.jpg</t>
  </si>
  <si>
    <t>train_2b46bd1cd1021b9036bfee5f38412ea642130ec754a7edb020336c9b.jpg</t>
  </si>
  <si>
    <t>train_2b46e80b685553d1c154c6b5f76b021f1bc102238ecf7f3eb86f5f4b.jpg</t>
  </si>
  <si>
    <t>train_2b47527812e29211152395bbd17f6440cfd4d3e305d3a445f4c64a7c.jpg</t>
  </si>
  <si>
    <t>train_2b4b27c0d58f33f314bfe6c73ef3c8f78e77e187dc75c0743884a437.jpg</t>
  </si>
  <si>
    <t>train_2b4c808571d8f18ab53739b74a0b4b287378ca0410a39eec1bd5c1ac.jpg</t>
  </si>
  <si>
    <t>train_2b4e625eb46d2fde8c24025dbc4dfec681bb988213bc6f4f85d4d8fa.jpg</t>
  </si>
  <si>
    <t>train_2b51b89f657e7e7a3ba9ea8079b7068f43fb42382e9b15f6b90a2438.jpg</t>
  </si>
  <si>
    <t>train_2b51dcfb7e8db8ba192e3d706578722111ee699105c3af508243b89f.jpg</t>
  </si>
  <si>
    <t>train_2b528ff035db1ce9c61c2d02c0abc9cb8116862b41f98e30193cb6cc.jpg</t>
  </si>
  <si>
    <t>train_2b581f4867369a6e7cc6a7dc63d4e5c9a05ecc1a72de8970259bbde7.JPG</t>
  </si>
  <si>
    <t>train_2b59993662ba811a284585b0310053d5effabc1bf5863d4c4a87d0f7.jpg</t>
  </si>
  <si>
    <t>train_2b5e65cdeec2b7e72ab0970daf44f1f71e962ff076416f3884eca802.jpg</t>
  </si>
  <si>
    <t>train_2b62769a13f52f24590b926473193c865410492cb0defaff90d8c479.jpg</t>
  </si>
  <si>
    <t>train_2b63513ea0608e4fcdd535a5e62fe3c331e91417c8ba60d6ce94970e.jpg</t>
  </si>
  <si>
    <t>train_2b6feebe5b77a27861d052122f173fa1b26a83008f371cb223de392b.jpg</t>
  </si>
  <si>
    <t>train_2b7050217ec2aa3b34ae196d2bd527526fdc8933a47027d242f8c01e.jpg</t>
  </si>
  <si>
    <t>train_2b75b9dd055963d693e4e69c1aba9b36de903dd1f3895cac913d160d.jpg</t>
  </si>
  <si>
    <t>train_2b7a4ff1bf0a1992ce05aa32caaeec73b2137473dc07d78076b10222.jpg</t>
  </si>
  <si>
    <t>train_2b7a8f86b8b51c1927cda35a334dce33a39992e39091d67049a6d3f0.jpg</t>
  </si>
  <si>
    <t>train_2b7c371a137ae16bebfcbe17029b2def3f84a06d560b0f31dd1099af.jpg</t>
  </si>
  <si>
    <t>train_2b8846a757484be6b8699dafc12c9ba5c585bbe200870769b2ed7179.png</t>
  </si>
  <si>
    <t>train_2b929f45374f384a2c32c45ed7b765bdd24cfc8d416e856030c11aaf.jpg</t>
  </si>
  <si>
    <t>train_2b961cc5083b6e54886ec18b70f39d7c09652ffd2ae4f32b646e79ad.jpg</t>
  </si>
  <si>
    <t>train_2b9aa2aaf8cca9516223d4c0a5b29f2cfd4a69324c4b650c0f44d183.jpg</t>
  </si>
  <si>
    <t>train_2b9d30f0280876e4799456f739a3433dee190945fe043560e8dd775e.jpg</t>
  </si>
  <si>
    <t>train_2b9deab8382f35116e56896a929ab653ca969c733e895034dfe4801d.jpg</t>
  </si>
  <si>
    <t>train_2ba674112b505ffe00cf71b47d87735a597f675f864d00807dfc0648.jpg</t>
  </si>
  <si>
    <t>train_2baa34664ac77da2ba1c48b80a73905f5c455093a20cdfb03d7ef2de.jpg</t>
  </si>
  <si>
    <t>train_2bab9b1848492dbc04fa7b64913a27ff475cd6b4665d9258b11a7237.jpg</t>
  </si>
  <si>
    <t>train_2babae4652b3963fe01d6c96ad2a126e71ec96b2ed803147778f4014.jpg</t>
  </si>
  <si>
    <t>train_2bb41cadf4e1f7942ac2fc9837430493befcc21ed3964362c879b9c7.png</t>
  </si>
  <si>
    <t>train_2bb4e0ccd471546cef42646cfe24f673d31a8430c80dc30bde345a22.jpg</t>
  </si>
  <si>
    <t>train_2bb6003edbd88d7746f3cb137127bf4090dbd62ebaad49c9f9f41d7f.jpg</t>
  </si>
  <si>
    <t>train_2bb9c6ed5cd3d0dc154c591e20580ebba45c36b92ca07a5b595d6848.jpg</t>
  </si>
  <si>
    <t>train_2bbd966efbe3cec9c39c764a72d02c14205190411c68ad4acb76c69c.jpg</t>
  </si>
  <si>
    <t>train_2bc09e66bf55a3d47fd4b6fa02b66be75f12f4313405cd6c7131d1d7.jpg</t>
  </si>
  <si>
    <t>train_2bc1571a89e917b040f84a0139d86ca5e6c4b1167ab0e2f3376e3a00.jpg</t>
  </si>
  <si>
    <t>train_2bc1cd357e522eff2b71a8956d8007072062a374c2aaf5d929efb4ff.jpg</t>
  </si>
  <si>
    <t>train_2bc5fe82cdfa208f3cdb92619db81ae8d3b8bd0e8b9ca34d7de23b43.jpg</t>
  </si>
  <si>
    <t>train_2bc64450c5dcebee9031a795a2568c06c238e016a300366c9ea573df.jpg</t>
  </si>
  <si>
    <t>train_2bc9a85ccff2bb69bfb2d40f3332f9780be2868a78664cb3928ace32.jpg</t>
  </si>
  <si>
    <t>train_2bcd6b3a6c6c4eb7b30a59fba41bf9ff060ce35cdc40bfd5edf4b12f.jpg</t>
  </si>
  <si>
    <t>train_2bd3d4d4407b93141d4c85490b68451f6b6e427b630745dbc25d86e0.jpg</t>
  </si>
  <si>
    <t>train_2bd7ee7f08fbfa503705664b3235431de8a3834dce4ae19663affc2a.jpg</t>
  </si>
  <si>
    <t>train_2bda65d4df42fafe12b2046b8231d696a0ee8621e4438fa59f4fc296.jpg</t>
  </si>
  <si>
    <t>train_2bdb9c0ddabe90c65dce62139b3f846d7a3dae2737f0cd044ebff2a4.jpg</t>
  </si>
  <si>
    <t>train_2bde6be0b807de6d03151f6cd514a83456c77e943b91ed6575ad67f9.jpg</t>
  </si>
  <si>
    <t>train_2be0c101ebb392f6553e7593f96256400f0258f808939803d1e05589.JPG</t>
  </si>
  <si>
    <t>train_2be2d474f53b283164b1ef5a2bf4b10588662e8de243b91c12eb3bee.jpg</t>
  </si>
  <si>
    <t>train_2be2fad845284a940c5b145dc3abb1c0c2c8aa9a4a5c3cef8acfbebd.jpg</t>
  </si>
  <si>
    <t>train_2be88e5ec0f3a03304ff54af32c9de31c286ca5e63cac51451f291c5.jpeg</t>
  </si>
  <si>
    <t>train_2be8e1f68c81fa612763c09cd0ce4b6fa572a1927e78e0a6e80a3d0c.jpg</t>
  </si>
  <si>
    <t>train_2be9790200ae2df7688151047e1af97a4f562fcacc0003f54b681de3.jpg</t>
  </si>
  <si>
    <t>train_2beb76ecf6ca3fff868813c14f4c6902795efd4a9cbb44c2a48eabf2.jpg</t>
  </si>
  <si>
    <t>train_2bebd219bb47ef2ee67387a250875acdb5410f8d6ff0e42e6c31cc75.jpg</t>
  </si>
  <si>
    <t>train_2becf6f67eade4213d38587457ce7c5d6dd57dd71ba98b5e3b3a2e73.jpg</t>
  </si>
  <si>
    <t>train_2bf14ae76bd665e6d7c20cc844e00a43e2f05544de81eea5d055163b.jpg</t>
  </si>
  <si>
    <t>train_2bf29e28b63fa9af9cba55cbb0f73558c63c342520bd3a481488a0af.jpg</t>
  </si>
  <si>
    <t>train_2bf4739fef81aa1ffb7daee3309e174ceb3bfd02fee4823f99aefea7.jpg</t>
  </si>
  <si>
    <t>train_2bf4cbb36ac6563194220bd420b307d8b25f0beea296bed42d52569e.jpg</t>
  </si>
  <si>
    <t>train_2bf628d6fd568e9f77fc662cca8c8a1724bf8fe76c2cd895d0098fec.jpg</t>
  </si>
  <si>
    <t>train_2c0213e1696bf406f57f170e475af0893ee61b00f07036520219243b.jpg</t>
  </si>
  <si>
    <t>train_2c03c5509bf672e4aa5e9714824b5ee479201c52b22848f588ed7b64.jpg</t>
  </si>
  <si>
    <t>train_2c08e4c89e85cef62559f9c0b47fb4de72e38d6ac12bfc7f7787094f.jpg</t>
  </si>
  <si>
    <t>train_2c09d511d435984811664ba7ebce102bdaddcde6520c32d640bc8db2.jpg</t>
  </si>
  <si>
    <t>train_2c0f82cd405596ab3bec3fac540c94f7dcc6468689030ae75804c6fc.jpg</t>
  </si>
  <si>
    <t>train_2c1778f7a5a8c0bee728ed56a326a7a13e830828a541a021595b555a.jpg</t>
  </si>
  <si>
    <t>train_2c19c3145ba1d1f9c8d845adebc2a006a8c508ac3f3f1a56a9e4ac11.jpg</t>
  </si>
  <si>
    <t>train_2c1a37e03e89e0d4ba2bd63267de3b89a58b7dd1e182c6906a05c9d7.jpg</t>
  </si>
  <si>
    <t>train_2c1b6422e33f10286e47c5632309781d27b61493140eb43b7174b4b3.jpg</t>
  </si>
  <si>
    <t>train_2c22a5f93c62005f27eb59693ccf53ef01d13cc95582a41e30af6423.jpg</t>
  </si>
  <si>
    <t>train_2c240e541d8045792b12b1cb8b6f67f772455b58b2faf25fd6eace34.JPG</t>
  </si>
  <si>
    <t>train_2c27875d30aa124cb7a0f3545cfe49b4e036f91321cd3a84b3737e5d.jpg</t>
  </si>
  <si>
    <t>train_2c2b1697e955994d43d747239598584d871565d0d797d5fb465cef5e.jpg</t>
  </si>
  <si>
    <t>train_2c3327872cb991a12f7ce664dc57cc385eff2dfd04d2562a87a3764c.jpg</t>
  </si>
  <si>
    <t>train_2c34d605698f0fd7efe0664c6152862b2f3ef0d28d513e1a75e96e3a.JPG</t>
  </si>
  <si>
    <t>train_2c34feb94d805ea3c4b9d81630e5a8842f9a65b7794dfc19189dbc5a.jpg</t>
  </si>
  <si>
    <t>train_2c3576ba49da3d10bc82d7b179212449db47a0228e084ae1b6cebb20.jpg</t>
  </si>
  <si>
    <t>train_2c39b9d23e94838c2909d24ee8e426f460eb6ea730abb69e2045f65e.jpg</t>
  </si>
  <si>
    <t>train_2c3a5dedbc577910a18ea454ad21bd35b8bd454024a6c35808b272d9.png</t>
  </si>
  <si>
    <t>train_2c3ae79e569e63821e64744dbd0e03a02b7893cc2d0056e29913f271.jpg</t>
  </si>
  <si>
    <t>train_2c3b3a74463c3169d5ae2851d02a0b640f4b844627e268af0b5724f9.jpg</t>
  </si>
  <si>
    <t>train_2c3dafbb915071ac7f758a03f81099cd467df3264e8583e469164c4f.jpg</t>
  </si>
  <si>
    <t>train_2c40fb6dfc930627e9f0aec5b0ce91bdc94d86f4d27dc2b50656bab4.jpg</t>
  </si>
  <si>
    <t>train_2c4464d21c09db8962611d6154a78398f715a66c2ee5c27cfd89889b.jpg</t>
  </si>
  <si>
    <t>train_2c481bc809b8e7239fa5dbc1db02a4b026ae2b884fea3fc21b725cd3.jpg</t>
  </si>
  <si>
    <t>train_2c4953c15692a79ccb9bb250905e4eb41d347a6de2fef4bb18698118.jpg</t>
  </si>
  <si>
    <t>train_2c49771c4be36a43749a9686fd2c5353a13db90ea019cb82eb98107f.JPG</t>
  </si>
  <si>
    <t>train_2c4b45bd8c6133b905da9ab60a86586543ce4221f0c532dfe899eac2.jpg</t>
  </si>
  <si>
    <t>train_2c5105d51c44927c841751c6c538d06047504903c6799695f91cba71.jpg</t>
  </si>
  <si>
    <t>train_2c52860c4bf1c238068c8400cb55422ff6c7e7897327be921a4f700a.jpg</t>
  </si>
  <si>
    <t>train_2c5e845a2a6b67f76087245df7ca9c5cd6756348c76205f5c7998f69.jpg</t>
  </si>
  <si>
    <t>train_2c5ee022a6fd57b882fd17381b06309ef451c6551d5301b486f5fd36.jpg</t>
  </si>
  <si>
    <t>train_2c5fe6fb5dc08c5388a3f151041bc836842e721d77a9b88328beb782.jpg</t>
  </si>
  <si>
    <t>train_2c622c5daaa5de3168793c9e136693f37d08fa51b94d5f9e8ba5e20a.jpg</t>
  </si>
  <si>
    <t>train_2c62bcad5aab6e07f29ac797a07b0d28e54d3b2f8c8c398cae0374fa.png</t>
  </si>
  <si>
    <t>train_2c62f21b0a6c23f7b5434557f2aab6632778f9f79646c6fe296a927c.jpg</t>
  </si>
  <si>
    <t>train_2c640fb42117f427510048cd9d98e0afab694804748875fda29d62a6.jpg</t>
  </si>
  <si>
    <t>train_2c649dfa9011d46dcd577f4bf68c2db343cb32461d28be8287a137ea.jpg</t>
  </si>
  <si>
    <t>train_2c6615d08753a3143857f62ce345116b332302d7de409a5ee4e11abe.png</t>
  </si>
  <si>
    <t>train_2c662ac864148b0ae5bd2a375430d6f7634251a4a33b7dfd383d1606.jpg</t>
  </si>
  <si>
    <t>train_2c6c00726b823b06b57129dffc1b962fa66547b0b991a195827b7812.jpg</t>
  </si>
  <si>
    <t>train_2c6d14e37d090caf7bed048ac182b64c6f0b6e263f9408edbb7c99a0.jpg</t>
  </si>
  <si>
    <t>train_2c6e566bc85b7e9c8741cdb109e986273481ec8daca760224392feec.jpg</t>
  </si>
  <si>
    <t>train_2c711dc13653d0bfecbbdd3c23ab9bbb92695e1bf50f0df6f6b048ee.jpg</t>
  </si>
  <si>
    <t>train_2c712ffba0e7b110d7fe78b47c63188759ebfcb51008e2ce675e6768.jpg</t>
  </si>
  <si>
    <t>train_2c7246363cc6d9dbf7f95a2748722dd475f1227e156ef9b37e34b010.jpg</t>
  </si>
  <si>
    <t>train_2c754caef4e61c5c2f3340a43d1987bd5fb5a2cb01c03b318e11ca56.jpg</t>
  </si>
  <si>
    <t>train_2c7b093c21041577e5016d98cc277c5b5d713cf3812a759d10f4dfa4.JPG</t>
  </si>
  <si>
    <t>train_2c80398b32b6519b6e2cd7aac76acff96f28f75841bb0db9159083ca.jpg</t>
  </si>
  <si>
    <t>train_2c819c374fadae1d500cda8ac13b80a30b461536846184c408cf422d.jpg</t>
  </si>
  <si>
    <t>train_2c81c49028cfe606f8bac130da20b2c19e4df1bc90ed205c1f918ecd.jpg</t>
  </si>
  <si>
    <t>train_2c81d0a67ef04970f5d58eca69e6d7595ef87b7a3c5ee9c0ba58ad1c.jpg</t>
  </si>
  <si>
    <t>train_2c820a87c4c3b8025ac730e364d1b408b6b6f5b3c9ae18bc06157743.jpg</t>
  </si>
  <si>
    <t>train_2c871eed46fbb9d955f6242cdcd3da33415c2ac36e064500328475bf.jpg</t>
  </si>
  <si>
    <t>train_2c8a7b0499e8e84c9af65ba892e5faf204826e3605eb0e55579894e8.jpg</t>
  </si>
  <si>
    <t>train_2c8c2c277687e853760efd884e414f518246d6586c588ca24b5ab00c.jpeg</t>
  </si>
  <si>
    <t>train_2c8d2641d01fabcad2e707757bb738a0b4d1c71876be519dbb7163b1.jpg</t>
  </si>
  <si>
    <t>train_2c90f74278ac5b14e678df119a3e7e4beb791b08417d21bfcefd53fc.jpeg</t>
  </si>
  <si>
    <t>train_2c93babd11e6f4000c14c3632d4d142fbf66ead5655c8068d4d79c56.jpg</t>
  </si>
  <si>
    <t>train_2c988bf9adfa877d00ea2a7ab2000fefec7ad2398fb94a72dc0a1423.jpg</t>
  </si>
  <si>
    <t>train_2c9cf823c4e21872ca0c34abcc5e2dbc7ab7c433d3ef68bd8b218ad5.jpg</t>
  </si>
  <si>
    <t>train_2c9f3c37869668c8461ce2811bb2090e754e1959b42d71574b108e7f.jpg</t>
  </si>
  <si>
    <t>train_2ca064af3b86098345caa96a5a1273f73f496ce840e15b246e1f90cb.jpg</t>
  </si>
  <si>
    <t>train_2ca0f213af0d553eccb19c3959bb3253d53d3630f3c846ddf7fab3ee.jpg</t>
  </si>
  <si>
    <t>train_2ca26008f67db8c56aba084649764097de07a1d7c01d9ce2ad034abd.jpg</t>
  </si>
  <si>
    <t>train_2ca357ae855b6775985f6443f82c989a9e733d123e711bf18cf29fbd.jpg</t>
  </si>
  <si>
    <t>train_2ca973b7a036189f22cc0117e9b6832737f31baf9f9252f9dec19d5d.jpg</t>
  </si>
  <si>
    <t>train_2cab09f872ab2c803d3d53be90cbb1d186232d6341322427e9e40090.jpg</t>
  </si>
  <si>
    <t>train_2cb2f530ec7886a3334f0c2c9209419153766726b802c22a046ffbb2.jpg</t>
  </si>
  <si>
    <t>train_2cb84a2bffb2da6ee2ee439f3f36f785a15ad1a80af148a2ab9ec232.jpg</t>
  </si>
  <si>
    <t>train_2cb8644750f22b43ed1cf9779c782dd0051b7c97f86db13a657bea91.jpg</t>
  </si>
  <si>
    <t>train_2cc325f0502408622d9eb936a93e85c3d1d2a0349bb50440efe17b46.jpg</t>
  </si>
  <si>
    <t>train_2ccef59936025cc2359e2b3c0f62551c799f9e579500c3e3b8ebf0d3.jpg</t>
  </si>
  <si>
    <t>train_2cd157ab6ca5f0af0264b9b297e6cd909a3e8a6ec7c2ddbd590b21d6.jpg</t>
  </si>
  <si>
    <t>train_2cd1afebf02b094f7e353cea85a291885ac2216ab123e9b3aa64cec7.jpg</t>
  </si>
  <si>
    <t>train_2cd1c254ed094aa07be03e8835786a15fb87aa3e733f703cb9f87d26.jpg</t>
  </si>
  <si>
    <t>train_2cd2503c25407d485230cfa956344bac1025d40bb14abdc8103c47ed.jpg</t>
  </si>
  <si>
    <t>train_2cd787e413dbecda3d1915574805fc4eaa7370c9fef0b23e21bbc23f.jpg</t>
  </si>
  <si>
    <t>train_2cd88d0522c48ca5dc973c5d53acc73b0c3877e0c382a89ca92c4c4e.jpg</t>
  </si>
  <si>
    <t>train_2cd9dc287ce147202f207e28cde3cdf2e937bc64d9c9b047b10184f6.jpg</t>
  </si>
  <si>
    <t>train_2cdcc410b64a276eafcadc7e9029c9aa2b1b763874edb7db6bfd6402.jpg</t>
  </si>
  <si>
    <t>train_2cdf194b364f56fd4405edacff2e67952d0186121443f6a1df53eb2a.jpg</t>
  </si>
  <si>
    <t>train_2cdfda68bd8cca96214a76684391cb70d7c1d2641c5e836a50cba3a7.jpg</t>
  </si>
  <si>
    <t>train_2ce0464d3d74b5afc8c1b782fd5d44b04b1ac143ea9dd0731ba0016f.jpg</t>
  </si>
  <si>
    <t>train_2ce105ee3596ba425cf99f96755b06e5dbbc9929face35af277d4192.jpg</t>
  </si>
  <si>
    <t>train_2ce23eebaf2b0c2e313022f1d9829b9e70e63db7ad21b755a6e1cfd6.jpg</t>
  </si>
  <si>
    <t>train_2ce38fdba9d6f01ac330df5cf8e51160cfd413fb0f9a596e781772a3.JPG</t>
  </si>
  <si>
    <t>train_2ce49f57c1674aac59c4d86f8de5eeeffdb48147a1a23031489d2b44.jpg</t>
  </si>
  <si>
    <t>train_2ce543230bc06f73604ad97b1b25fecbfbcb3d60afd3338f492b2723.jpg</t>
  </si>
  <si>
    <t>train_2ce70c993165d09738ef23cb7f5ef58cf01651f158a28fbd59280bfa.jpg</t>
  </si>
  <si>
    <t>train_2ce7634e3605b490fda368eff4d4f89de2537727b4b347b9cd1b8fd8.jpg</t>
  </si>
  <si>
    <t>train_2ce7d865d1e0d2eccc4f22ad738628ca26d51811e8947584f2715cbf.jpg</t>
  </si>
  <si>
    <t>train_2ce8963e0ceb823136a97e420ce60e2104853b6ab1e31a7b5d26d274.jpeg</t>
  </si>
  <si>
    <t>train_2cebe58e9f94571a52c3b020a95d47467e1d1e222094eeb1d09fa1f5.jpg</t>
  </si>
  <si>
    <t>train_2cec4608de6449eab06227922098847bcf057ccdf0cc2a664848d6be.jpg</t>
  </si>
  <si>
    <t>train_2cecfae93615c6e5d31c995b68b2c6dd2b91c015a9d6d70117da5f07.jpg</t>
  </si>
  <si>
    <t>train_2cee22db0ec7ed3b8dbb144d29cea466713273ac402780704678fc27.jpg</t>
  </si>
  <si>
    <t>train_2cef8c883fdc71a384159a185dc83b2f2567440b4de353d65f191104.jpg</t>
  </si>
  <si>
    <t>train_2cf0fcbaac5efd1880fa1678318a7f30fac76dc11a8b1d3b5f739b8b.jpeg</t>
  </si>
  <si>
    <t>train_2cf162cf69815b3a280b0ed265f91dd88fce34828855cb95ec78be37.jpg</t>
  </si>
  <si>
    <t>train_2cf8c5e23123d3968c721da7a97eff6fc78adbe1322a5c4eaafc3a97.jpg</t>
  </si>
  <si>
    <t>train_2cffc05a49a820f5aa65d1ee2c419975859167f512df56bcf621604d.jpg</t>
  </si>
  <si>
    <t>train_2cffccab06ecfe56d416497f8029aa185d4333b66befa2dfd6f17ec9.jpg</t>
  </si>
  <si>
    <t>train_2d006acd286d75bb739bef41fb7ffe3c953c491af5b7143af68ea4ee.jpg</t>
  </si>
  <si>
    <t>train_2d02a24cee1df7a16324266640b38dbb226991768f73589a5b20530b.png</t>
  </si>
  <si>
    <t>train_2d0374bd222de72ad48f0b2bedeb79f4bd56d6d8bfc23013ad1bfe4d.jpg</t>
  </si>
  <si>
    <t>train_2d06617a95dd7e0581eabc7ac72c59d2b2cd161ecd7ee2e796a1d992.jpg</t>
  </si>
  <si>
    <t>train_2d067cca84f44d497c57f76d0eecfd8a4916406e6b59575430757135.jpg</t>
  </si>
  <si>
    <t>train_2d071d1e3f003c68b770467c9680d34469bebe8a4dc6df78f2c339e2.jpg</t>
  </si>
  <si>
    <t>train_2d08cad6dcd58ba60737b9e308e8b56a4ce199a969462fe9a8e125c5.jpg</t>
  </si>
  <si>
    <t>train_2d0a4d858a7ef129290d52bd368f9519f74a67ad6e5949db9060fd51.jpg</t>
  </si>
  <si>
    <t>train_2d0a657dbc03019e32ca4262f7aa255d11e9bbb8f499fbab775831cd.jpg</t>
  </si>
  <si>
    <t>train_2d0a79b32a674daa52be1598a102a634cf92b4f27af7f360d2906fdb.jpg</t>
  </si>
  <si>
    <t>train_2d0a8edaadeb3c363b4038a8dbd649a58300c4bdb1575daeb7738824.jpg</t>
  </si>
  <si>
    <t>train_2d0b9ac7cb9299e3d5a5d5e3285b79b0ab8449a113f0ef9387253491.jpg</t>
  </si>
  <si>
    <t>train_2d0c2c01596ec62c7837be651912078afad10779de884000f37a9e99.jpeg</t>
  </si>
  <si>
    <t>train_2d0cee49582cfb58b80fac9faf582b0b234eb00ddca1e016eadcfad4.jpg</t>
  </si>
  <si>
    <t>train_2d1024bfd19bd196955a93a78ed133343e669a0963143dd91551234b.jpg</t>
  </si>
  <si>
    <t>train_2d119799072e4479006cac3ea8de5a9bb079b2316aaba04e3eb6a049.jpg</t>
  </si>
  <si>
    <t>train_2d1383acc78f61c847a8bd166846ee0d7eff7a405d1aa41241cb2e72.jpg</t>
  </si>
  <si>
    <t>train_2d1538bf91a4c2f1604d945cccf5c0a2b0b0e4dcabb4b6b1157cdc64.jpg</t>
  </si>
  <si>
    <t>train_2d19051f05e02743aa6ad8eff5e3a805462afbf124940950f72974bc.jpg</t>
  </si>
  <si>
    <t>train_2d197d3d503f3d415bafc5ef79993991142eaae16f891c906064eaeb.jpg</t>
  </si>
  <si>
    <t>train_2d1b71849b9205de28fa592e9a4dff13709f5e2a180b55daa9ad4217.jpg</t>
  </si>
  <si>
    <t>train_2d1d5d136299c08c9af6d1e165aa1521bc743fee69213465f6780780.jpg</t>
  </si>
  <si>
    <t>train_2d212ae22166904816bafdc4c5544552c4590d093838499339571645.jpg</t>
  </si>
  <si>
    <t>train_2d26ba67066e2a570885888d960c03cb075685fb32ff181c61805234.png</t>
  </si>
  <si>
    <t>train_2d2974438f59646c834f7806d073c97f3de1e936eb3c9b5b41b35d95.jpg</t>
  </si>
  <si>
    <t>train_2d2cba766d7e932cb7a38d1d20d2d177089aa10982177b2f2809b281.jpg</t>
  </si>
  <si>
    <t>train_2d32faed38eb1532a0bb0cb714b798946f478d770b155f7b5f949c48.jpg</t>
  </si>
  <si>
    <t>train_2d334c9c7294f9004cbeaaf63d9262ff76a98e554bbd181f106a3f1d.jpg</t>
  </si>
  <si>
    <t>train_2d3400bd34dc3672bff47b1a68d6aaef60f4dcf232023a0853620506.jpg</t>
  </si>
  <si>
    <t>train_2d36b37348b23514a33180223090fb1ff2dbfbd500e6927d2809ec15.jpg</t>
  </si>
  <si>
    <t>train_2d3748fbdc2747828f00d5273372d3f56e39fc1cb3fd172076ed57fc.jpg</t>
  </si>
  <si>
    <t>train_2d37ae3ac7d21acc3538fe2528484aaa7ca527ab663a0396c21e8767.jpg</t>
  </si>
  <si>
    <t>train_2d3ab5ac29db0e06ff510a279d3ed93975bf5b8690bb2ebf1efc8ac8.png</t>
  </si>
  <si>
    <t>train_2d3cad3956f4867a12d22554bb4aff05ffc3d548e40e357ac587bbca.jpg</t>
  </si>
  <si>
    <t>train_2d3e2a386b957cc567ac44201d9066eb3e321f346e917e7197b1047a.jpg</t>
  </si>
  <si>
    <t>train_2d3f3bf06ea1164ecff6ca6d41ec4d37dd39cde2bca2d5feb6be7a04.jpg</t>
  </si>
  <si>
    <t>train_2d44655972097c7add831512c3fb75d28d539c6f5c643a3f29456daf.jpg</t>
  </si>
  <si>
    <t>train_2d46e5085c9432bd63cab4175164ec1f5a6dca20f4355123d249d9c5.jpg</t>
  </si>
  <si>
    <t>train_2d4a0a9d79ee373c2aed2702c672e8427b6b8c174bbc69eaf776485b.jpg</t>
  </si>
  <si>
    <t>train_2d4aff54e8641051fd5c8f481198ff970cb0b753c87a32cc416e8a6b.jpg</t>
  </si>
  <si>
    <t>train_2d4b7dc538e82114f311601f16415c5b70eef771a3307965b9a1a4f7.jpeg</t>
  </si>
  <si>
    <t>train_2d4cf190eccbf367b90c0b7c8032f75241e602a30b6b2f4d0d02c187.jpeg</t>
  </si>
  <si>
    <t>train_2d4d958625883770d5192d4ddf1224dc928d0e37e1f6e814c8c6f944.jpg</t>
  </si>
  <si>
    <t>train_2d4ec1550ba559b426e0c26ee7b6c1e91850d26704bd8492a757c5d1.jpg</t>
  </si>
  <si>
    <t>train_2d4f080c68a2d300872a979c7dc60c33bb51376c4cb0a3ba9ad3a86c.jpg</t>
  </si>
  <si>
    <t>train_2d52c529ae5e90080e871bc064135654421e07189a232af8bd582856.jpg</t>
  </si>
  <si>
    <t>train_2d54dfd9647fc65825c12afb9689dec316078f08f703733c7838cd74.jpg</t>
  </si>
  <si>
    <t>train_2d56c588daefbbe0a16271926e23d20fa7c857eb8313591beae77e76.jpeg</t>
  </si>
  <si>
    <t>train_2d5b96c4e46156a22072fb87c07fabed5257ea325d75cdb04d9d2d87.png</t>
  </si>
  <si>
    <t>train_2d5cbdf1e35a9ed3f3bf19293baac7cb312c2cadf1c8bf41ed487c92.jpg</t>
  </si>
  <si>
    <t>train_2d5cd86ea6c9933687c6ca22c0550cc4ab1357aa7bf710feb8d8d53a.jpg</t>
  </si>
  <si>
    <t>train_2d610aa34b44883ab16ebc30249a1d6f30b035e0af7a89a3b10a0c2f.jpg</t>
  </si>
  <si>
    <t>train_2d65fa6575cae6012679d186efe75e5dfab0096b587700261ea5a584.jpg</t>
  </si>
  <si>
    <t>train_2d66a5a2f947631a5b9ba789a5ebd30825e6aaec30468b0bd3bc3b82.jpg</t>
  </si>
  <si>
    <t>train_2d6706eadbc752eb7dcb46d98785283542d652520d188db0a2d48423.jpg</t>
  </si>
  <si>
    <t>train_2d67dbf0b9ee71b2353a9db9b5ece157d3408af2c0df98ba6c29df88.jpg</t>
  </si>
  <si>
    <t>train_2d6f40b8cd52b7004efc1d6ea6291ced49562211a39cca74703872df.jpg</t>
  </si>
  <si>
    <t>train_2d6ff41ace72ca347cb361cc3140b7e3a1408c934be3709045a92c77.jpg</t>
  </si>
  <si>
    <t>train_2d705f9334d6fbbd3c57df14db5942f57f688b604f26d3e3167a347b.jpg</t>
  </si>
  <si>
    <t>train_2d7568b419c700a2053e92ae5c4913173ced0b3850a645434bda7356.png</t>
  </si>
  <si>
    <t>train_2d7ad0d939f1470695e28f89c90e70853b5762ad17dccb7fbff0eb1d.png</t>
  </si>
  <si>
    <t>train_2d7c1012b72a5683d75dea4606322b77759d65303c43ce4d37a04d78.JPG</t>
  </si>
  <si>
    <t>train_2d7ed3219233449eb33a7c9b078321220c3313c5fdda1f669f0b15b8.jpg</t>
  </si>
  <si>
    <t>train_2d8006e5a233c247d84d95cbe94c4879f3bc716d0d860188c34c4328.png</t>
  </si>
  <si>
    <t>train_2d8441aefb058dd679210a905b620197aa70d445e2ae4d7fc2fbbe0a.jpg</t>
  </si>
  <si>
    <t>train_2d84a7647871ada780377b57f636377f4e0825778210b2fc87fba2a8.jpg</t>
  </si>
  <si>
    <t>train_2d8a927f84e3fe20bb0cf1217a536d4e2f26e8905956399caeb23a4b.jpg</t>
  </si>
  <si>
    <t>train_2d8ff1ff1d1eb82581f0b06218931570526692df1d101cbe01515a83.jpg</t>
  </si>
  <si>
    <t>train_2d9003fdaad640af4bf8637745e5d52408a6d4817698b15998179753.jpg</t>
  </si>
  <si>
    <t>train_2d94030e6c235535f4e44bbdc48a2297bd2c707d14bb58e078d49f79.jpg</t>
  </si>
  <si>
    <t>train_2d9406c2f4652aeab90f6adba70bb4af0aa946086549b48d077207fb.jpg</t>
  </si>
  <si>
    <t>train_2d941d72ffb85a0d0418157bfc0f628e2504db2cc22ecdf3c1c71ef7.jpg</t>
  </si>
  <si>
    <t>train_2d943a4cb38b6c79a85146f24a497393147bff325f6be00b9cc7c025.jpg</t>
  </si>
  <si>
    <t>train_2d96bdc5e5aef1ae4e62c1f366395b573c61425acad4fcf8c9af75d3.jpg</t>
  </si>
  <si>
    <t>train_2d96c6c7189d41957d5a5656994e0084b9040f5a533982c6a280de36.jpg</t>
  </si>
  <si>
    <t>train_2d973602049818cdc83f8c71fd54882e11313a21057ae44a3be46eae.jpg</t>
  </si>
  <si>
    <t>train_2d975559926dcb3e279ec4abd6065fcda550d4a4e6f029c11b57350f.jpg</t>
  </si>
  <si>
    <t>train_2d9ed7c03e5c7c1088d3c1c38f59855721e88f3df02e77e92eb47dbe.jpg</t>
  </si>
  <si>
    <t>train_2d9f26536c0dcd9297e33bd151126b451b8c4b13561235a344a7a4ff.jpg</t>
  </si>
  <si>
    <t>train_2da090058e80c61e74c0c23bbb4be705fa6b120f9342b67abcbd9674.jpg</t>
  </si>
  <si>
    <t>train_2da24a91a85a59abe4c0eb822345e4329e7a553fe4ad62ddd6e32f5d.jpg</t>
  </si>
  <si>
    <t>train_2da4c44f7a5c12c4a2780433281eaa0d6350a7c90b67d23de40514df.jpg</t>
  </si>
  <si>
    <t>train_2dacf1d8ed217dc102b07e6793435a58116f1eee4f9384c979602172.jpg</t>
  </si>
  <si>
    <t>train_2daec3666c68f8bc0917ec7a2ceae2de4626f3fd439d30981a9caf1d.jpg</t>
  </si>
  <si>
    <t>train_2daff04b16072a24c5c91e25178cdbf1d81e060b8dd2b3eaf1907c5c.jpg</t>
  </si>
  <si>
    <t>train_2db37009e46d29334b52a86377861dc9510e7bfc89e21806fa9869a3.jpg</t>
  </si>
  <si>
    <t>train_2db8dba1df184945134e6b3f26b81848efdeb16a4451c208d9142829.jpg</t>
  </si>
  <si>
    <t>train_2dc22535125478e05efdd9d5be7b5f2624e1924c99e901a4ca20b77c.jpg</t>
  </si>
  <si>
    <t>train_2dc63b2f491af302ae686844574a4dabb5e5d175ee2d933afc476a8b.jpg</t>
  </si>
  <si>
    <t>train_2dc6f8d98c943e53de9baf0d1a570591cf8bf151af8d5f7164a506e5.png</t>
  </si>
  <si>
    <t>train_2dca74dc96557c5bda1f44be534a7a0aa644601f42ee61f035aec2d7.jpg</t>
  </si>
  <si>
    <t>train_2dcc63b608c3fe5c63c235bd50fc3679451358e126a60d766bd4da38.png</t>
  </si>
  <si>
    <t>train_2dcdd7537869a82ff73438bef72f9832f07dcb8d63bc46db1e610ac9.jpg</t>
  </si>
  <si>
    <t>train_2dd5601ca3a016226100e77f3b7caa28ba10a1d0fdac0d66325b3166.jpg</t>
  </si>
  <si>
    <t>train_2dd63f8eb01288dcaeeb98246a9dcb31094a900a3253a050251d80b1.jpg</t>
  </si>
  <si>
    <t>train_2dd718b393e88a07efed79f4d451a8a1b8241a7bf33e92278fbaa265.jpg</t>
  </si>
  <si>
    <t>train_2dd71ba222114d2e0e1268e0b30a0d27cdbf20138da3f91eedaa405a.jpg</t>
  </si>
  <si>
    <t>train_2dd91a3506eb9ca5085b44368aa214f007043a0c15009a6bfcf6ce3d.png</t>
  </si>
  <si>
    <t>train_2dd9275c291d95d57f4df449ae03563de86d16c55458b7c1c0742ca5.jpg</t>
  </si>
  <si>
    <t>train_2dddbc98c8365a5eaedf99acfe05e0be409beb66e8b1c1e602e9a6b2.jpg</t>
  </si>
  <si>
    <t>train_2de22b78bad63af6974f11ccf731d26164490a6c20a818e1d34f4878.jpg</t>
  </si>
  <si>
    <t>train_2de6880d0ccab06927aaedf0bcaea75c0690eb2197d25a4f488fcb51.jpg</t>
  </si>
  <si>
    <t>train_2de774797555dcb720699c94c3948135e16564d14c6859487dc821ff.jpg</t>
  </si>
  <si>
    <t>train_2dea4b2a1e903d829601ceb2c3c2293a51b20d5b4211220dbeb917b4.jpg</t>
  </si>
  <si>
    <t>train_2def55c25d41efe4604e8130537b1a13ceeb1ced34c11d1c8444b5eb.jpg</t>
  </si>
  <si>
    <t>train_2df1fdfc4b7c2c8a241e1d55d0a522e5effe84facd37b430977c30ed.jpg</t>
  </si>
  <si>
    <t>train_2df39c57803f91757b9660cb3fed1f128c91da269577324767b62253.jpg</t>
  </si>
  <si>
    <t>train_2df5540cd648a28b86d183347a54c387b200ff2952c0e604adbcc5d1.jpg</t>
  </si>
  <si>
    <t>train_2df963320be47d9c221811e008d1f8b310525b564f054ea6eb44cd51.jpg</t>
  </si>
  <si>
    <t>train_2df96f3db27f7513804d7b7e0e5cba527d2838c81f18be78016f4496.png</t>
  </si>
  <si>
    <t>train_2e0399a4fad59ff1408665ae1094bd2f34607c8af27f1f68d867a67e.jpg</t>
  </si>
  <si>
    <t>train_2e05ac8a13cdbe3fed5f5fd487d9453a72893c845928ce46342b562f.jpg</t>
  </si>
  <si>
    <t>train_2e0a796df421f3abd18cca85b0c6702b0936450589d60c0d6f80c3d2.jpg</t>
  </si>
  <si>
    <t>train_2e0c863abdecf38692b54d58693fcb0bdcb137780500e4d4ef5b2d46.jpg</t>
  </si>
  <si>
    <t>train_2e18bd363786446a04c452ba951e77893ddbbee4d6ca73a36f14a66a.jpg</t>
  </si>
  <si>
    <t>train_2e190bf65cb9ac9d4062cb0a99e687ddfc233533d0b2b398560f7037.jpg</t>
  </si>
  <si>
    <t>train_2e1a6ebf10a5191ea8d7ce0736475dcc462624b522dc95e2d364a85f.jpg</t>
  </si>
  <si>
    <t>train_2e1ab5d97d966a59d60768af0c2becf68f53f4d8625b548f46500b9d.jpg</t>
  </si>
  <si>
    <t>train_2e204741ac8344ec695e8a326a9380a2799e9b73dcf8866a9911d72a.jpg</t>
  </si>
  <si>
    <t>train_2e2713d0d0e177617fe0fc1127ed62819ba455ca831104a45457274f.jpg</t>
  </si>
  <si>
    <t>train_2e27fdcf1dd5f3aee62a49070517e56cdb4636c15900beca21dcb350.jpg</t>
  </si>
  <si>
    <t>train_2e2a56a8af8f8f768dd23783a31993056670da8c911aa1fb49828ab9.jpg</t>
  </si>
  <si>
    <t>train_2e2b6628c45e450f99e594142c63ca5f1110d5cf26a0fa87f7ff9a37.jpg</t>
  </si>
  <si>
    <t>train_2e2d48e72eedd4ea9a34c68220e0fd7c510c028315eee7a8be98b6cb.jpg</t>
  </si>
  <si>
    <t>train_2e2f8f368ec2354abdfcd3a71cabe26d7c7149457f947dde4c92c71c.jpg</t>
  </si>
  <si>
    <t>train_2e338cc3b288b68fffcfcd1d4af4bcaae80afa703ca9a6ab65ab0849.jpg</t>
  </si>
  <si>
    <t>train_2e34ac9cf785081b2c31c992c3edf07a4c0ade0168ad6caccabc62b7.jpg</t>
  </si>
  <si>
    <t>train_2e36cf137671454938efcb2a8264ea045c3b73865747f17607ca9ed4.jpg</t>
  </si>
  <si>
    <t>train_2e3c04fd9eb51b2ade66dd24fddd3a39765df654e984203259105882.jpg</t>
  </si>
  <si>
    <t>train_2e3d751471ec8a7dab7568ecdf3195ee90266043c9154445cca49d0a.jpg</t>
  </si>
  <si>
    <t>train_2e40eeb51f30172db50122a5ff0e22ce3bdc0be1f40f81b5eb98cf0a.jpg</t>
  </si>
  <si>
    <t>train_2e4248c66d68d77aa8cd0ae1143ecf09cb82164a9dddee81fc37b1f7.jpg</t>
  </si>
  <si>
    <t>train_2e45f6385895e084bec7b86a62f3dfa34996b07b39de4668687fca57.jpg</t>
  </si>
  <si>
    <t>train_2e4603ea705a10e1af95f47d6daa02452c572389a191bc230b94115c.png</t>
  </si>
  <si>
    <t>train_2e4681fcaeaa0692d79b080523473b13bb362576a1f077a7ef1f8f75.jpg</t>
  </si>
  <si>
    <t>train_2e47e69fac87879a70b38fd4593a155a6ed24bc2a26c2090668aea9b.jpg</t>
  </si>
  <si>
    <t>train_2e4a1d673f03101143399f31daa8939606f4ecc3a804b311fa7fd129.jpg</t>
  </si>
  <si>
    <t>train_2e4b6b1f48953421f1c72e79e50fed0eb7e4cf0dbc5fedcac2a6c05a.png</t>
  </si>
  <si>
    <t>train_2e4be561988d14f64fdb965499090156b03db517f58e7d1dfa6d6eca.png</t>
  </si>
  <si>
    <t>train_2e4c7dd340bd0b27f290c8d8746cede08c029d519db9498d95d76cf6.jpg</t>
  </si>
  <si>
    <t>train_2e4cf17ffde8ea3294db17a9caaf0993dc71cc0ee26c24ad54f22a3d.jpg</t>
  </si>
  <si>
    <t>train_2e4d1f91c1a7057576d0a9e6b6ecc646b23d016547d573d484435188.jpg</t>
  </si>
  <si>
    <t>train_2e4e4209f6add131e981a8afb8ad955f8f9713f6c84b87e3ccde5291.jpg</t>
  </si>
  <si>
    <t>train_2e54a0c8b4ceb44cf0d6878df632649e2b12f3879aee369a6834fc0a.jpg</t>
  </si>
  <si>
    <t>train_2e58d33022b20668d605c12e4ec21f651b8056b4da76f73d31663acc.jpg</t>
  </si>
  <si>
    <t>train_2e5aed3a3240d18b83892b4bbaf4cd6c32d8b53353d35e746b7dfef7.jpg</t>
  </si>
  <si>
    <t>train_2e5b73b30dd7045c14cf34bf8ace9d7ba1aadd1b976e3d1ebb9b1d4d.jpg</t>
  </si>
  <si>
    <t>train_2e60ca7ba9a99ed2a7e7a579a5a2df4eb1c25cbf8bec1320dcbab656.jpg</t>
  </si>
  <si>
    <t>train_2e635c9d1b5bb79d8af36a5fe9e5e506ce4446c8fadee04374e2e881.jpg</t>
  </si>
  <si>
    <t>train_2e644963238f45e2f25a31cf0ef99d88f5d41ebdbc5b13fee3be5568.jpg</t>
  </si>
  <si>
    <t>train_2e663ae2f2c9214f523937a6ca0b82135c3aaf8faca921d845f59c9b.jpg</t>
  </si>
  <si>
    <t>train_2e6b0fa69dba69ec700c7a30fee3981382a3b665dbb2f8c1c7f34e71.jpg</t>
  </si>
  <si>
    <t>train_2e6bf62eea430566b57b1372f523704409224e3249608306713e4bfb.jpg</t>
  </si>
  <si>
    <t>train_2e6cbaea22c16fa0968079645ef8facf0488391aad973fcca07d18fd.jpg</t>
  </si>
  <si>
    <t>train_2e70a67c11b0f8d434eab10a0dcc2570aa7d62b16ed1ec2b52897228.jpg</t>
  </si>
  <si>
    <t>train_2e73ffe1139b9e57bad18e8cd75636c1b9443f0b6a31f119b44dbe6f.jpg</t>
  </si>
  <si>
    <t>train_2e74e37e0a63c2feb2cedb55557f28403c803d2faeff00bbb70d353e.jpg</t>
  </si>
  <si>
    <t>train_2e776d5340a91e0281d596b31dfde3e6d4b0df2eff819b962984010d.jpg</t>
  </si>
  <si>
    <t>train_2e77b3bfcc74d2ddcbb912d603b1ae9f31956da95a0baab5c9e19005.png</t>
  </si>
  <si>
    <t>train_2e78d8722c02d268e917b2a24f6b5011e7c2d0708a24838b8471745d.jpg</t>
  </si>
  <si>
    <t>train_2e78e2e8eb13b4cae337bc0e9da2f879a8806623a51fed11e0fa995f.jpg</t>
  </si>
  <si>
    <t>train_2e79f47d6cbe4dabfb8d6638206b1d924dc0a6b101fdc0d8a83b2d3c.jpg</t>
  </si>
  <si>
    <t>train_2e7a03347d76aa3e59409cd6cdbca53fd10a06da13c91611abaaa7fd.jpg</t>
  </si>
  <si>
    <t>train_2e7b7f0af39914e3b93a61cdaa866e9d152b4ca7a133bcb7fe83d8c0.jpg</t>
  </si>
  <si>
    <t>train_2e7ed08ea1898c7d2eb5920170a14f87ff1c349860a9d658ea2daf9f.jpg</t>
  </si>
  <si>
    <t>train_2e82afb22c9efc7da3e6bb0c02d0325deca7bfc373b7fd112fb9b232.jpg</t>
  </si>
  <si>
    <t>train_2e84193c9c9f0a9f2c55ea8c06fa4d0d3944940f815a2c6f4c1683a2.jpg</t>
  </si>
  <si>
    <t>train_2e84cc994f339284536591636f48572576d7d67c2838c4a7957dffe0.jpg</t>
  </si>
  <si>
    <t>train_2e8a67d481b1373e040fd3d52904d7690bc8b40984f4a3cf3c2d32f6.jpg</t>
  </si>
  <si>
    <t>train_2e8ac1cb3c7dfa350f962bd5091fb9fbb2d6e84ba6fc751dcdc15873.jpg</t>
  </si>
  <si>
    <t>train_2e8f01bcfd065d9303549ae9d468108c6dafd00ebfff764fe7d5eaaa.jpg</t>
  </si>
  <si>
    <t>train_2e9061464a17c2342480194b066fad738a771edb4561e71527c8bb5a.jpg</t>
  </si>
  <si>
    <t>train_2e91e010f07d6535bb8fc9cb44163139429bf89d326473c44275c8eb.jpg</t>
  </si>
  <si>
    <t>train_2e9a2cde6e9e2ca97555668ccc44b8f27ab324ef9045f764db941681.jpg</t>
  </si>
  <si>
    <t>train_2e9ac822b0aa6a7dcbe9e93bbb1206c76659a7f213ab42fe591ababc.jpg</t>
  </si>
  <si>
    <t>train_2e9b7b3a50e842a2ab46a167ea18a23efed9df272d3b6520dde95108.jpg</t>
  </si>
  <si>
    <t>train_2e9e7efa435efe87c3c38af695e4e95ac843d01d85d2b452ef7ffe2a.jpg</t>
  </si>
  <si>
    <t>train_2ea4777fc583961cc6fb3797f54753b204e3b7b61db84c21cfbc495d.jpg</t>
  </si>
  <si>
    <t>train_2ea5d5bfeb39848cff76afc9c0e574f6613f5da8dc9311e836e64921.jpg</t>
  </si>
  <si>
    <t>train_2ea6d9780736b68430ec0eada683a22165853603ded1a33541a783b8.png</t>
  </si>
  <si>
    <t>train_2ea8e35954e27a6318fbb1788f9ea0a2fa77746f6ca8fc0ad1ad6548.jpg</t>
  </si>
  <si>
    <t>train_2ead5ea2e22082753d5b583821178057a61fd87880ef911f4f54c053.jpg</t>
  </si>
  <si>
    <t>train_2eadaaa688f94d8ed519a07ea8c84d8da5e461ec74b492f3a721f2e3.jpg</t>
  </si>
  <si>
    <t>train_2eadf6057590e9721b2089848c4547e5fcfce9eba688fb3fad499b07.png</t>
  </si>
  <si>
    <t>train_2eae90533242e4e999b7a7f020f3c63ead6cdd4a72c5fc16c83b8272.jpg</t>
  </si>
  <si>
    <t>train_2eb03070d69dbf2a2299dc22ecae35773ef3f546682e091c5d8c888c.jpg</t>
  </si>
  <si>
    <t>train_2eb3edbc82645158398a66e6750883404fb90dc5b068b6d5caf0e49f.jpg</t>
  </si>
  <si>
    <t>train_2eb510338722ff56c7970d439860434e6934073e2094b985a7c2fe3a.jpg</t>
  </si>
  <si>
    <t>train_2eb83fb1f7dc49ff53084aec5bca73748b7454774e52699743ccd2a0.jpg</t>
  </si>
  <si>
    <t>train_2eb921855ae169f71e9390fb89813b1bc98ce089cfab6b0662f7cb24.JPG</t>
  </si>
  <si>
    <t>train_2eb96cd179769324a0cb87f23f61c377d7c53ff9d62adb60860ed79c.jpg</t>
  </si>
  <si>
    <t>train_2eb99e0d0815e6ec21b0df7058d786dd387c4ceb386ce27c9f183c9b.jpg</t>
  </si>
  <si>
    <t>train_2ebaeeffb7872aab42bbb0364d6e40fd2915bb9196a39f0294e99098.jpg</t>
  </si>
  <si>
    <t>train_2ebb5367569a200b876a526e4839ed1e1d3dfdf0342bf4b0a4abb3e4.jpg</t>
  </si>
  <si>
    <t>train_2ebbc01f46107471f7ba3ab0e01f8b6f88b22437cb2c267fb17baa9e.jpg</t>
  </si>
  <si>
    <t>train_2ebf3d083d5ebf1914acf900e2d8584f3cf6953020b2079d389f0e54.jpg</t>
  </si>
  <si>
    <t>train_2ecc8b23c308c66c5822c588eadddcdaa8d9cd3f792f567867210e08.jpg</t>
  </si>
  <si>
    <t>train_2ed48d115cbf86a2e70ce98623763c6acc5a1c4c5435d5ac5c214813.png</t>
  </si>
  <si>
    <t>train_2ed68e7bdc2e2125282ca8c4e560fe949e08bf7e86e6ecf926b355a4.jpg</t>
  </si>
  <si>
    <t>train_2ed8052ac229d546f68679dd5443188637f272c2ef02fc9d264131bb.jpg</t>
  </si>
  <si>
    <t>train_2ee176a3e6d91a3fcbcfbe74ce72e4aaba15ccc83fa267ac2850ba24.jpg</t>
  </si>
  <si>
    <t>train_2ee2fccf7ee222106db7dd1828cf076714604726fb8549f33c54f128.jpg</t>
  </si>
  <si>
    <t>train_2ee52b9c6dae2a188051bf52a13d32d1a3fb282f425526de96d3db87.jpg</t>
  </si>
  <si>
    <t>train_2ee60a40bb517ff07eca38bd4ce1e5db23cc17e24e2961b590aba08a.jpg</t>
  </si>
  <si>
    <t>train_2ee62304e8989299c0876f0696b4bbd75af7130236dfe39faec23f05.jpg</t>
  </si>
  <si>
    <t>train_2ee737b026933536efaf6073400d3e8b36f837decd4e7ff816e53d71.jpg</t>
  </si>
  <si>
    <t>train_2ee826aafe12e18407a70aaf3aa0d05c69dddcfb9eb9a0711d75bafe.jpg</t>
  </si>
  <si>
    <t>train_2eed6f41d89f04d81e1986ddb6302de1c337a35d736874c00ad1df20.jpg</t>
  </si>
  <si>
    <t>train_2ef36309c7cdd9a2ee3d16cfb11c0e8a7e83afa711a011b6498ff994.jpg</t>
  </si>
  <si>
    <t>train_2ef3cb8f61902ff34f67016081d5bb7aa5707dfe5b60e22f5671420d.jpg</t>
  </si>
  <si>
    <t>train_2ef3d8ed66e71962ad5ab58990accbd249668b6aa54ac30d9d5bd68e.jpg</t>
  </si>
  <si>
    <t>train_2ef441c3b645250f0dcf62bea60dff255b45aa2e20f4c061453eaef2.jpg</t>
  </si>
  <si>
    <t>train_2ef8c9044503e070baaba929ff9065d270c3a0916f1346a5b628fd46.jpg</t>
  </si>
  <si>
    <t>train_2efc023d3eb5e1223cb54523811e87e9386f28d469d8b471eaae5d35.jpg</t>
  </si>
  <si>
    <t>train_2f04e40897d327621ab9308146e260d0c0468c3271b94b3412d8dca1.jpg</t>
  </si>
  <si>
    <t>train_2f102198e9ac37b1202d350053fa5c32c519d5beb2467584dc49aa04.jpg</t>
  </si>
  <si>
    <t>train_2f109a84ad4dde4aab52269508881ed6c8769a3573a8290cb7be1917.jpg</t>
  </si>
  <si>
    <t>train_2f15b84592612e7331cc44890cf5897e57c25403a985fad773dc16fa.jpg</t>
  </si>
  <si>
    <t>train_2f161c3fa692bd31744ae8ad8726da9ce4b50a4d5b5329eb0b5844a6.jpg</t>
  </si>
  <si>
    <t>train_2f162c28bb4b589e25507aeaecd3a757d4f996b5da3cc3ba33b9e1c6.jpg</t>
  </si>
  <si>
    <t>train_2f1ac5f13b2402cb804cdf7133cebcac04da1c505e21a10a425b0261.jpg</t>
  </si>
  <si>
    <t>train_2f1d4ff88f673a059559632ccb72157ed64a6f95519c76225c8498f7.jpg</t>
  </si>
  <si>
    <t>train_2f23362d30967d1b827104064cf5710db60cbeb0a397df6dd4193f66.jpg</t>
  </si>
  <si>
    <t>train_2f24d176d4a8ec4838d36293142dfd9b2be80867dc8000aa5f048b21.jpg</t>
  </si>
  <si>
    <t>train_2f271112d796b4810963994905bc234bed8df530fec879b761fc74d7.jpg</t>
  </si>
  <si>
    <t>train_2f28526192c1cb826926c48577eb3333c8955f6ed607205de0e8a7e5.jpg</t>
  </si>
  <si>
    <t>train_2f28b8d1b2bcf9f2a98bcca890a5ebb7ed474604d6381e6735b4ab74.jpg</t>
  </si>
  <si>
    <t>train_2f2c041386e89c8dbd2d42c93f033494b8d3bb2ead6ce63c60216dfc.jpg</t>
  </si>
  <si>
    <t>train_2f2e827acd7e48224b4eec8b8da3e2f91222ff6441640caf01f22999.jpg</t>
  </si>
  <si>
    <t>train_2f2e93054e35a4c5f0fbc349e33239ced02f724d836e8f5f391eec23.jpg</t>
  </si>
  <si>
    <t>train_2f2f91e81477cacbc3cf9121a60422f4228fc7fa7833cd989df734a5.jpg</t>
  </si>
  <si>
    <t>train_2f3101eed05cd438942df5e2df0ba56f3cc1e0cd61bef026e47189ee.jpg</t>
  </si>
  <si>
    <t>train_2f311461bb23f5b0fca7ac77e844cff2fcdc374f00131c797328fcf4.jpg</t>
  </si>
  <si>
    <t>train_2f3373934b40f5d9b8bdc043276857c20f60017abc2292c3e5619b4b.jpg</t>
  </si>
  <si>
    <t>train_2f33d1db034a364621068b1dc44b1bfd2d7d1f82b88ace18ceee1b36.jpg</t>
  </si>
  <si>
    <t>train_2f35d75ffc8b071a2d463a830e98b409960fb82ab2697d05174d069c.jpg</t>
  </si>
  <si>
    <t>train_2f3619426cb1370765a1cf179dbb0e09a5b22cc6e7023073b5f10c93.jpg</t>
  </si>
  <si>
    <t>train_2f38f642652546ef3dd0950e5591d7eb96c3e868c3109dabf5050ca1.jpg</t>
  </si>
  <si>
    <t>train_2f3bb1d682969d775e5bae921c81854fc491b79a31773cdfb6d4223e.png</t>
  </si>
  <si>
    <t>train_2f3d3d905679012eb97db18db86f7012b11e7459810c65e8e87ce048.jpg</t>
  </si>
  <si>
    <t>train_2f3f84a3cc4ef60525918988545e3dbdf9b9b7879789d06ade5b2440.jpeg</t>
  </si>
  <si>
    <t>train_2f406502d4e06922eb7c933134c2de9fc2e0e0d59fc9f79abe2609c9.jpg</t>
  </si>
  <si>
    <t>train_2f41eda78c21b4a545e2d52b4b6735f1fb23d0dcc18134d939a73985.jpg</t>
  </si>
  <si>
    <t>train_2f46a786ca5352bf6c17414aad0ff007069535e25a0fccf35ce54272.jpg</t>
  </si>
  <si>
    <t>train_2f47c987bb2c4c5f6f4bcd4a2d819696803d91f1231535895885cfb2.jpg</t>
  </si>
  <si>
    <t>train_2f4a54f7adc45e9773fb8f1d478e4e1510f5669f0392eeb7d6637884.jpg</t>
  </si>
  <si>
    <t>train_2f4a9e84542819c0aa2932c05410f230dfa3dcb2a4719120936f24ee.jpg</t>
  </si>
  <si>
    <t>train_2f4d674c207fdff3bc5e81abc715f3fc51b724508c2e0d2aa6c6eaa9.jpg</t>
  </si>
  <si>
    <t>train_2f4ed123d8639272ecf8259ea844624bda29c7a1766c839dd95c6eb3.jpg</t>
  </si>
  <si>
    <t>train_2f4effedeb79a12a921e4e8441cea536315831b1081c9b156e0578db.jpeg</t>
  </si>
  <si>
    <t>train_2f55859757f4be0ec4031d36ae6d2674524edfe7d2a18cbdc7a06139.jpg</t>
  </si>
  <si>
    <t>train_2f55c57e7a58205c2c858eb9fd1dab285742cfb4045141d2ce7af47c.jpg</t>
  </si>
  <si>
    <t>train_2f5600c775d476cee8442c23baf4fd0ba450f13161345d618739a099.jpg</t>
  </si>
  <si>
    <t>train_2f599e5dd845ec328c6067c04dda10fb3f2c1adbdf5b5dc9572beb46.jpg</t>
  </si>
  <si>
    <t>train_2f5b232d9990673f70083ea2662a57e3e380a03d7558422aebeed20d.jpg</t>
  </si>
  <si>
    <t>train_2f5b8da0f12d4ec6a423e1f84144399861c4b077a93e5591bd92b1ab.jpg</t>
  </si>
  <si>
    <t>train_2f5bf46e05781b1bf5e4696c09e6e63a45bcfa6a78e82ee44cf9d574.jpeg</t>
  </si>
  <si>
    <t>train_2f60400480c166a02dc785102c88446d4f628836909b511c8a00dc3e.png</t>
  </si>
  <si>
    <t>train_2f61c6641d3dcb875814075835db6e06cf95389ef36e17edd315673d.jpg</t>
  </si>
  <si>
    <t>train_2f641fdacc686a90a1205a0e8423155ea408177690a2ba1337f8af59.jpg</t>
  </si>
  <si>
    <t>train_2f6bbbb357e6f0d6212ffb15f08d9b8b412f7a60c9258bcb14f0b51e.jpg</t>
  </si>
  <si>
    <t>train_2f713a495ce08f16c57c085d92591dbb5e571ace67f7f92f7e351519.jpg</t>
  </si>
  <si>
    <t>train_2f739064294b375f4f58f12423b2a549a3840337ebac921a9af182f2.jpg</t>
  </si>
  <si>
    <t>train_2f75bdcee246a6311d91767984f498f2139cafe55baa8527270d8f52.jpg</t>
  </si>
  <si>
    <t>train_2f775dd8b001321d8cb11a00dfe43a1ef3b059fb6dd7a3afcf18a44d.jpg</t>
  </si>
  <si>
    <t>train_2f79e4c0293b8ec992603b41eba3b1dd9683a143c39ab0d420ec8304.jpg</t>
  </si>
  <si>
    <t>train_2f7c8e5027f333e5e47dce9ea9694837c711001fff5e5facf7da9e34.jpg</t>
  </si>
  <si>
    <t>train_2f8190ac56c88b9f0c9a37e4685c63a0ee6e015a94dcdb5b4dcd4f90.jpg</t>
  </si>
  <si>
    <t>train_2f830ad389c5f4e16d090f0bd4c29f2aa65b4fd01e135731343422f9.jpg</t>
  </si>
  <si>
    <t>train_2f8389e6f3251329fb442f1b8f5a9d983363addb9cb353a7b895c6d3.jpg</t>
  </si>
  <si>
    <t>train_2f86f2cf9faff87b03ac2800cdf004968ab418c5d5f81ff7b802d92e.jpg</t>
  </si>
  <si>
    <t>train_2f86f8f6d8a2e5c113ce9c0684d794e7be29dd85e12cc0bae8e80e7c.jpg</t>
  </si>
  <si>
    <t>train_2f8877d306337a24a1b5676f1f52f8958c6ffc15353a431c27c53677.jpg</t>
  </si>
  <si>
    <t>train_2f88de37fc5673ac529c30cc0a91c3d05223befe85f70d7cefc597bd.jpg</t>
  </si>
  <si>
    <t>train_2f930674c59917fe914ce4efcf129fe394c828653c972953102d90f1.jpg</t>
  </si>
  <si>
    <t>train_2f9351e0dd194e52f58e2bd5f01aeccea718f0a04b711ad83773fcf2.jpg</t>
  </si>
  <si>
    <t>train_2f93bfe4dfe477289466642d9d40390479fba9f1f8e40e3228fbb8b9.JPG</t>
  </si>
  <si>
    <t>train_2f946f1916064afc049c9390cb1a5e2679479b27eb57fb760d2be707.jpg</t>
  </si>
  <si>
    <t>train_2f95fa0f878a1c3d5fdb4fbd1816ce76d22c2913d3ae6ac772d705a6.jpg</t>
  </si>
  <si>
    <t>train_2f9efb7feec61c921802166a760309ac7e59c9f73f8a0f48f1a53211.jpg</t>
  </si>
  <si>
    <t>train_2fa064bc059334f31b2111d4f21328f9ffcc39260d5d33e365d39a9f.jpg</t>
  </si>
  <si>
    <t>train_2fa137f952a073226d0eadf41a0ed53f39a145fa795604102235e203.jpg</t>
  </si>
  <si>
    <t>train_2fa1e70973c0542e82f5ed0498d74a98b6bbef177916c65fa67cf91c.jpg</t>
  </si>
  <si>
    <t>train_2fa3c50c3583c59eddb9720aeb036ed59a3b4956bdee6ca4d93439ec.jpg</t>
  </si>
  <si>
    <t>train_2fa44705f2d88bee5af086d3f9dcbc06cfede992f37be156c8baddab.jpg</t>
  </si>
  <si>
    <t>train_2fa4ca34a413c258bfe657fad79ec831713d9012b6821e68ed7d5539.jpg</t>
  </si>
  <si>
    <t>train_2fa5cce2bef6156594710c41a927febd2687f3f139bd878999e1a40c.jpg</t>
  </si>
  <si>
    <t>train_2fa9c94cd1a17101ffe98bb93be2ced9c7cb11c250b1123e23031a4f.jpg</t>
  </si>
  <si>
    <t>train_2fb21c8aa29f3903fa16a345348b64f7a559833fed4f7c8a2d319414.jpg</t>
  </si>
  <si>
    <t>train_2fb2b508611d761211dc4c3b6ffea07ec7b95b68c3ac31b0898d50fb.jpg</t>
  </si>
  <si>
    <t>train_2fb55888a6ec668239ca4ffe6c28e1f675ec02651b1ee6b5ae7761e6.png</t>
  </si>
  <si>
    <t>train_2fbab4579bd95bea2067b5dba61e5e166276b78fcbb5e6fdff0cb23a.jpg</t>
  </si>
  <si>
    <t>train_2fbd6750d83a7b0cd412e0896a16185038ceba3a971411ce6b29767a.jpg</t>
  </si>
  <si>
    <t>train_2fbec0e69683304ae9e4742be3a0b34e522cdada918be6457cc467e9.jpg</t>
  </si>
  <si>
    <t>train_2fc03431337d77f515a6f6956f9afb71c8258ce8cf916e23bdb4c176.jpg</t>
  </si>
  <si>
    <t>train_2fc096c0545cd5f3054c980a0c28c4840a1d5d52eb3cfc35e5f56432.png</t>
  </si>
  <si>
    <t>train_2fc0ce08e0d64b15b0143153d23be15792654ee9980186e92be64022.jpg</t>
  </si>
  <si>
    <t>train_2fc51e4114fe5d781a8a6aed6d2c80b4549b96f633aa8cd61db80c21.jpg</t>
  </si>
  <si>
    <t>train_2fc5d9ec9f11cd21c8ae95de46ddcec74b3bab0e339e2dfaae3168d3.jpg</t>
  </si>
  <si>
    <t>train_2fc62734efc166fd047cf6c279b5e6e4695dc85f30f1ba926a7761ad.jpg</t>
  </si>
  <si>
    <t>train_2fc6ffede1021524ef6f0d16acb61de091aa72639b5a9e762cb92ca8.jpg</t>
  </si>
  <si>
    <t>train_2fc71b33dcd501ce1273e1d9e142d58e964168372dfe49ad0def0d25.jpg</t>
  </si>
  <si>
    <t>train_2fd0132c1ef3c141b9c8cfa71e509c4f54baecc9b1bb805d2fc14dd9.jpg</t>
  </si>
  <si>
    <t>train_2fd43452fc9c6f5fac43f3997794ab0d0fd73d5b607e19e07a5aa1b4.jpg</t>
  </si>
  <si>
    <t>train_2fe3b4355389f16481b1d32d036ae2a55a9a5beec6b731e388bf04dd.jpg</t>
  </si>
  <si>
    <t>train_2fe69779a79de9d8bdf5646d0a525eefc18009ddf1096e786013e9be.jpg</t>
  </si>
  <si>
    <t>train_2fe87262acef0b480031fae821a51dfe58167b2ecc5d72ce1fffeeb3.jpg</t>
  </si>
  <si>
    <t>train_2ff0da0a7c25eb374722e56ebf9fa977d6b89b43e9ad1778cbfbee5d.png</t>
  </si>
  <si>
    <t>train_2ff2bb3f8f2791bb9bc2a9c45eb58d47257382b679c313da61e9d2dc.jpg</t>
  </si>
  <si>
    <t>train_2ffb3194c4261733e385983a2f7bd4d6de22d04dc2eec50ef781ea06.JPG</t>
  </si>
  <si>
    <t>train_3000a146852d21bb8fe6d50ea02b24b674621d56a63f744c8d60e0e3.jpg</t>
  </si>
  <si>
    <t>train_3001a219e9176691b43280acba20d11e3e064dd1779185c63d9e742c.jpg</t>
  </si>
  <si>
    <t>train_3002208f7d117492b569b3b870fd1d822ed786f96d2e31c417de882e.JPG</t>
  </si>
  <si>
    <t>train_3003d7c679ea4e05d10aebee401d6ac01426009cc6cd4770dbfa1ae3.jpg</t>
  </si>
  <si>
    <t>train_3004c78adb7e162834f763010653954a40525c4187d0a759e99e5241.jpg</t>
  </si>
  <si>
    <t>train_3008b97df77919cc941ed8b07b6d7cad46814dbac6cddb2306238922.jpg</t>
  </si>
  <si>
    <t>train_3009cd6236a876667ab07be91bf2d1ec4e1b2f9873cd87bbb437f56f.jpg</t>
  </si>
  <si>
    <t>train_300ae2e4900764ae1f5d76972b21d3da40344ca4b91ac94e4fd4b890.jpg</t>
  </si>
  <si>
    <t>train_300b9da9d9476573d0d5cf94ca6fccff3892ba19caf3e6938b9c29a6.jpg</t>
  </si>
  <si>
    <t>train_300ba20a184b4b0a35aad3f81ffd73fb65f825a4badf359b0afdbe7b.jpg</t>
  </si>
  <si>
    <t>train_300d8b3a276f3491e424f476f96e6903df4319763e04bd06a801fdc4.jpg</t>
  </si>
  <si>
    <t>train_300f2355f0c460727705fd87c753389bf470dccf4fce921eab4c6878.jpg</t>
  </si>
  <si>
    <t>train_301f9998ac9f303bd3cb964cf10e70f227dae04cc4e23543bda88074.jpg</t>
  </si>
  <si>
    <t>train_301fe1d5b22456ab359b05e07d00d7a1917de3532ae91dd98febf252.jpg</t>
  </si>
  <si>
    <t>train_3022252a3dd5a8ff1a903fb8a9c3e05eabc2d073d8cfe86909b60e56.jpg</t>
  </si>
  <si>
    <t>train_302293641dd6c1078cdef0143f1bdb6317e15df68da51c5004cf2606.jpg</t>
  </si>
  <si>
    <t>train_30259dcfdf8854cd08896d81bc16b6334eebc2663ae0eafd993f18c4.jpg</t>
  </si>
  <si>
    <t>train_3026efb6773ab005065b6425c315d0f5f08a5f7e1740bc97f342434f.jpg</t>
  </si>
  <si>
    <t>train_302f6c3e1875acf8bcbe91cfb8a2fae40230fdcef0bf2488990fd3bd.jpg</t>
  </si>
  <si>
    <t>train_302fb611bb1dabf687f334f8d44f3e229e751a35e0999fb806b71b64.jpg</t>
  </si>
  <si>
    <t>train_30314caabc40415abfb9eb737f84a3b309a44ee4f210a956836a70cc.png</t>
  </si>
  <si>
    <t>train_3034c684d39d680423566786876f18ac69a47e2e8af2666bfeac318a.jpg</t>
  </si>
  <si>
    <t>train_30360fa944737feed82928e068ca4d106df639976c08fa576eea9dff.jpg</t>
  </si>
  <si>
    <t>train_3037d8e13e37238af6e6bdea787bbd413182e05e4214b9395a006921.jpg</t>
  </si>
  <si>
    <t>train_3038c85ad03419d581b928994909be4d0bbfd7e85ac2c0aeaa9e6495.JPG</t>
  </si>
  <si>
    <t>train_30398049d57bda6ed0b619fc2000b7557c5c2d06a6753005a369b18e.jpg</t>
  </si>
  <si>
    <t>train_303ba922fab1b88d6565257307646d3ad17665f871ee66a7ad0b16ba.jpg</t>
  </si>
  <si>
    <t>train_30400b944659a6005963d0048b8ff18dcd129b0248fcc9f767ba0dc8.jpg</t>
  </si>
  <si>
    <t>train_30460d8b082ec591b2e66b8d0a8d91f777d3d992855b6d75a9ba1971.jpg</t>
  </si>
  <si>
    <t>train_304d7277e2b38f3324739bbb18da45ee1b2db1c666186d6caebec896.jpg</t>
  </si>
  <si>
    <t>train_304d770e4caf116f16b01989fc4a20d776a06e572448ef9ca470754a.jpg</t>
  </si>
  <si>
    <t>train_3054a9810d998a37f22990cc091f68814cc8a8523f84665d11df51fc.jpg</t>
  </si>
  <si>
    <t>train_3056934be092cd56478fb251dc470c3b5d4c32f1b6d8efe602fe6b0e.jpg</t>
  </si>
  <si>
    <t>train_3057383c820ee56ece392f68ac68c697b8fd65403db2e08ffea1b861.jpg</t>
  </si>
  <si>
    <t>train_3057ca49423d6b549add5a61b90b31dc7583ceebe7889abdbff65a54.jpg</t>
  </si>
  <si>
    <t>train_3057f4a4b4f8bdd1226df039ba3706569866a7a598a85362c03a33bd.jpg</t>
  </si>
  <si>
    <t>train_305a9a3bf21ff84b91c1e9992b74cd8ed0c142a519f685732c9e00be.jpg</t>
  </si>
  <si>
    <t>train_305e4f6493b38ef55dc8984e6db31a1171e4d273ccbdd971426000b4.jpg</t>
  </si>
  <si>
    <t>train_3067485d96b62f6ec51d67493f28720ce76706e7ef3e2e244ce35541.jpg</t>
  </si>
  <si>
    <t>train_306784a2504128df1689b7be1311a95c2146f705b79ec3eb114fa0fd.jpg</t>
  </si>
  <si>
    <t>train_3069cc10c322ef99ed09266a6c5cf078a9543d899385856feadc73a9.jpg</t>
  </si>
  <si>
    <t>train_306a9457d2a2ed5bce020855a343d92aa275de542e51de61329f455d.png</t>
  </si>
  <si>
    <t>train_30744dd0a411f01c3ec8279c9a2d6a5a1de98bbbf66594ef188cac6b.jpg</t>
  </si>
  <si>
    <t>train_307a09ea87527fcb6faac033d2441af0d2dbe12c755416e157f66d9d.jpg</t>
  </si>
  <si>
    <t>train_307aab177528625236954c0dd3ce918d43104fc4105c2d64b3f34d76.jpg</t>
  </si>
  <si>
    <t>train_307f32b35f865196757525ec1c55170f641914d895b967486e1fdb7c.JPG</t>
  </si>
  <si>
    <t>train_307f57e10206171d94fd48b991401588445cfcdbf39dc48412180e68.jpg</t>
  </si>
  <si>
    <t>train_3082372c038bcdc6f69cf350d23f074950705547be93cd2a93deeac2.jpg</t>
  </si>
  <si>
    <t>train_308299a5bc7f415b5187d4cad9d125fa0284ffbdde3bfbffe6e92c41.jpg</t>
  </si>
  <si>
    <t>train_3086ad2d70cb72bcfbe879256289c2e75084df0fefa3cda3690fa44b.jpg</t>
  </si>
  <si>
    <t>train_3086eb3183871ea8223a2e8d37045f93bf50929b187e315a417fea15.jpg</t>
  </si>
  <si>
    <t>train_3087d87e357843c53b36e35c85c0cc808adfa802b8af56a6cb827a91.PNG</t>
  </si>
  <si>
    <t>train_308b80646835a07e54beaf84238f5cd60ba27c8943779ed330fc1c57.jpg</t>
  </si>
  <si>
    <t>train_308dd484b19e8c8b093588ebe9f838a959d043aa84620845f3bb04bb.jpg</t>
  </si>
  <si>
    <t>train_3090295e0d86ba83d8ca69599ef663c8457f3fd38e7d8f0622d2360f.jpg</t>
  </si>
  <si>
    <t>train_3090862523049ffd5168034eebc8f7730597699545dad3ad0095cddb.jpg</t>
  </si>
  <si>
    <t>train_3094b0aee8aaad4535ad44e04c2d2b5e509a98393e5a11ca02d70275.jpg</t>
  </si>
  <si>
    <t>train_30975b53b1cbf71fe76eb346b1c3e5da971f6c6eb0520da55de86b6e.jpg</t>
  </si>
  <si>
    <t>train_3098ec9c4ddb1e08768b5e1f2857ba6dd6434efc9caf385d4d1df98a.jpg</t>
  </si>
  <si>
    <t>train_30997fd75970a80a2c37e5acff888ff05b25e39d88276a09aecd9d34.jpg</t>
  </si>
  <si>
    <t>train_309be3f78e4da859f8f50b05363f4daea672029cb37ed1c938f79837.jpg</t>
  </si>
  <si>
    <t>train_309f8a8399b042946f3772e7245e4981ef094b9493e424ca38349676.jpg</t>
  </si>
  <si>
    <t>train_30a2225af18f8848794f18524438ddb666b520d079e5b381de4fd9f4.JPG</t>
  </si>
  <si>
    <t>train_30aac6ff6bdc6eb634e1d6dbf82fe3bf81527514bcfd6a25365a9434.jpg</t>
  </si>
  <si>
    <t>train_30ad573441cea9da482b1be58d9a02f15d4aa4f362a6b53f579e56d2.jpg</t>
  </si>
  <si>
    <t>train_30aeccd4cbc75a86e9c242527a9398054ce6a30d99ee8d4681e58389.jpg</t>
  </si>
  <si>
    <t>train_30af51591df7ee98df95f708891816722adb3309d08d28eb8c3b65e7.jpg</t>
  </si>
  <si>
    <t>train_30afd4f8d4e18e39b57b0de4bf2b79ecfe6de771abf2f9e6a2f5d3f6.jpg</t>
  </si>
  <si>
    <t>train_30b16954a1e2b960c4c596a66890c29c8748f6256b2374c15754bae3.jpeg</t>
  </si>
  <si>
    <t>train_30b5a8e22aa5f7bec3264373230a95bd28b16bb50b6270f232ddfcef.jpg</t>
  </si>
  <si>
    <t>train_30b802df702b6aa251feb0ae1d8548084648431c649f71a4f71b9675.jpg</t>
  </si>
  <si>
    <t>train_30bb77dfdd980e661912d1cc9fdf36cdb274d9e1ef3927f6f231dc82.jpg</t>
  </si>
  <si>
    <t>train_30c2ac1ac73ab858c612bfdb95e3b964d460367eb74bb4848ecb01f0.jpg</t>
  </si>
  <si>
    <t>train_30c31653a09608a08fd0ee22ec18ba88f61731c115bf2cf8a2a8ea68.jpg</t>
  </si>
  <si>
    <t>train_30c41220510af7ccc61eb876981ace1e2dc884038df49c1be009b341.jpg</t>
  </si>
  <si>
    <t>train_30c5dbb6ac668c0545bcdf0a96745f752d28127e0fd912585f302806.jpg</t>
  </si>
  <si>
    <t>train_30c9444b7f888adf1e5f5989d6c5ec3bf03338b21db5a1a872578cd0.jpg</t>
  </si>
  <si>
    <t>train_30c99ac519e7139fc040612b91b9f0b7d3f075b5fc1847c6595b2ca6.jpg</t>
  </si>
  <si>
    <t>train_30d2c5af8a43d67b93bea9a769b428c092c57b759be823cc2e0502f3.jpg</t>
  </si>
  <si>
    <t>train_30d37b4e915cb1fe7e5fa0903d64efc47bae461fe92eadd157e2b7dd.jpg</t>
  </si>
  <si>
    <t>train_30d6b3bc1b005700f927b539fc14985c94de62ed7789d2807c3e302a.png</t>
  </si>
  <si>
    <t>train_30d9decb8520e97a8bd33a9f29ac1987a08fac686db7fdc9e0870723.jpg</t>
  </si>
  <si>
    <t>train_30e04aea93db3c78ca8f06c98382e37cbfe39444a2ed87bf6a915a59.jpg</t>
  </si>
  <si>
    <t>train_30e0c9ffbb33039ee8ba1c514deacea7b77ac33aee5300a27ff1a25b.png</t>
  </si>
  <si>
    <t>train_30e168080f8aa99652bffa5b7a701787ef79b76f4ef6061b027a9395.jpg</t>
  </si>
  <si>
    <t>train_30e3caf9fce4afc124244f2b12a1a787ed3b06613dc3a63eb70ecc0f.jpg</t>
  </si>
  <si>
    <t>train_30eb687f43fade796d86ac59c76ba5925f91842f872f845069af0ea8.jpg</t>
  </si>
  <si>
    <t>train_30f375ec36f6fd823ef220a96619934c31be4c8c596e81289eb47be6.jpg</t>
  </si>
  <si>
    <t>train_30f6b502cf356a46f1196cb133f08573914cb38c7ce1b6a927a5e35d.jpg</t>
  </si>
  <si>
    <t>train_30f8570e87c9d8f033eb81d9393d1a078078cc578708451bda8b2cbe.jpg</t>
  </si>
  <si>
    <t>train_30fa920462acde4a95bd177c22953a4d46aae97456205f515130dc3a.jpg</t>
  </si>
  <si>
    <t>train_30fe2866a55ca278e97b663cfda1430b4406a13e93cd0d20f941f788.jpg</t>
  </si>
  <si>
    <t>train_30feaba06a4b7808e288d0f69cb5337e5c09d6f8aa70a95798761498.jpg</t>
  </si>
  <si>
    <t>train_30ff39529d89c680d99d13855af2fb6181d88e30a2de6e55b9b2066f.jpg</t>
  </si>
  <si>
    <t>train_31021c481305a0074a2661bf07eedbebce9912585f0916ddbc78b644.jpg</t>
  </si>
  <si>
    <t>train_31057334ed9bd310c92d0b85483ff8e68e9d74b570ce76a627f64497.jpg</t>
  </si>
  <si>
    <t>train_31059f910f1fe6e16728c3612d69dc0efffab6f373f7c4f3a57ee788.jpg</t>
  </si>
  <si>
    <t>train_3107c7069ae7d3c80f79f623ea4b057c09845a4b6d1566e090336b19.jpg</t>
  </si>
  <si>
    <t>train_310c517b89414b562454862028c002c1cb7814646417252bf5f9af1b.jpg</t>
  </si>
  <si>
    <t>train_3110dd80d35abf57fdb119b0cd2140bad96b8c105f9b92728b1f9486.jpg</t>
  </si>
  <si>
    <t>train_311195ee2a552ed2fa6b358e7a65aea448deba847d472b81fa887215.jpg</t>
  </si>
  <si>
    <t>train_3115bb60b02acb7b442326b1e01eb49f645bec5babddddc41f4ce002.jpg</t>
  </si>
  <si>
    <t>train_31195776f7c18e7c5f504413b8421aa9378631daf94038bd79e70c57.jpg</t>
  </si>
  <si>
    <t>train_311d429c38b5e25263c8148b1c6a45b4f3af58dc1c9864675e1d36e4.jpg</t>
  </si>
  <si>
    <t>train_311d8b8999eb6c260dbf3dc07fd1b3b599237d201c48480069fdb702.jpg</t>
  </si>
  <si>
    <t>train_311db7a4526f9152436fb5f4cd1eeaf6e8a00fd7f041bb24046aeec4.jpg</t>
  </si>
  <si>
    <t>train_311e1cd4ff3cfb50e1f605c1138ba62bcedce8c6c8579d6a9f43d23a.jpg</t>
  </si>
  <si>
    <t>train_311f21b43fe90a1ff29545cfdc5e6ffeabc0ac8628515a5b0d1e71c3.jpg</t>
  </si>
  <si>
    <t>train_311f77d5dedb115d31de23c5db563e7689fddaa531762193c2fe2398.jpg</t>
  </si>
  <si>
    <t>train_3120e080d48a718ed9452009d19b0bb55a2e0ff840864f93c5f2eb12.png</t>
  </si>
  <si>
    <t>train_312574bb2a64285099454f1089d8d2fb069c62ef169dc155378da8f3.jpg</t>
  </si>
  <si>
    <t>train_31262256da81fa4e236b87ad01db64102716f4829b37f7adf84aac62.jpg</t>
  </si>
  <si>
    <t>train_3128290844ac89321f4ffb83e89b6447d518f5ad87a10ed7506089bc.jpg</t>
  </si>
  <si>
    <t>train_3129d74fc39e6b8c16dace77cc9bb4b4787c95ad45cef59f72072d60.jpg</t>
  </si>
  <si>
    <t>train_312e58815ea0a4af57d3bb50bf45d9e8d69a9632182bff0bf2d1b8a0.jpg</t>
  </si>
  <si>
    <t>train_312e64606d378a7f7f754385b540f02dc292277b577884953a785fb1.jpg</t>
  </si>
  <si>
    <t>train_312eb96cd1a1c23afbb30ea8e490e7b64d89b4c70af6c844f00cec5e.jpg</t>
  </si>
  <si>
    <t>train_3131c985721c0d8fa654a0f874cc715c2fb3567f490ccd732195911c.jpg</t>
  </si>
  <si>
    <t>train_3131e5834004a106c4d686ffb8ff8e6377a70c8b9cb2d0ccf1199904.jpg</t>
  </si>
  <si>
    <t>train_3132820a705c7ed7f136126ed7c351c3e7c459e1cd8a6624d326edb9.jpg</t>
  </si>
  <si>
    <t>train_31339afd3103275fc40125ec0d834f150b86430039d072e138d2094a.jpg</t>
  </si>
  <si>
    <t>train_31353a686325cf22df46adb298b6f898c63c365f9c5d1e358fa4db23.jpg</t>
  </si>
  <si>
    <t>train_3138d2103fbfeb29027f2e1c43b09b49f7c394f223b9352d200053c9.jpg</t>
  </si>
  <si>
    <t>train_313a0b6afcd35e98b57e2e410402f95da307dc9088294110210333d9.jpg</t>
  </si>
  <si>
    <t>train_313afa97998c8db8911455b8c290f5601f1e4576b866d21738a05876.jpg</t>
  </si>
  <si>
    <t>train_313bb35951000567a2c772aacf9cb54c6b3187175b5d71029f5d3033.jpg</t>
  </si>
  <si>
    <t>train_313c82a6e153a4d8b10fbb1497c6ac2f397a06432333ca0b8cb54a24.jpg</t>
  </si>
  <si>
    <t>train_313d97b274ea49fbaaccd79cf662e2fb85edbf37a7c8a45403d249d8.jpg</t>
  </si>
  <si>
    <t>train_313e8b64010adaca2d26d4f20801bcce14d24c9b59be0292e1cff60b.jpg</t>
  </si>
  <si>
    <t>train_313fde5478350df705deee73283ded939ce0005c7f30adf876373c9d.jpg</t>
  </si>
  <si>
    <t>train_3140cc3bc5a03019660519869209d6f095b5c6a7b6e40f20b1204276.jpg</t>
  </si>
  <si>
    <t>train_31478f39604bedfbd9ab279354cf1aba2251eb8d60dcccc7dbffc5a4.jpg</t>
  </si>
  <si>
    <t>train_314d87562c3d7b0d9ad3e655b562e84a62a91bc59a52f9c8a5434b02.jpg</t>
  </si>
  <si>
    <t>train_3154dfa8a0981a271d59b6fbc556cce4289f48d409cfbc252a06382a.jpg</t>
  </si>
  <si>
    <t>train_3157437160c9adfe0f77effb0eb6e943c45fb606b94981263fb0c58f.jpg</t>
  </si>
  <si>
    <t>train_31588451a7e10168aebb50b3dc9d94ae0e443ccfca473243e6aa7b16.jpg</t>
  </si>
  <si>
    <t>train_315e48e943291a4c873a8e859dc856aa8c0b64d8072d36faad80839d.jpg</t>
  </si>
  <si>
    <t>train_315ea4f933f8e05abf57bc4a0f215160685541b54d7fed0a11bce83f.jpg</t>
  </si>
  <si>
    <t>train_315eed0f8e8a19319cb9c7b5ebd8b6f9ba1265800c66bff2f011d129.jpg</t>
  </si>
  <si>
    <t>train_315f6f2b6cf3c92be8d24710abf2362f7894a0218e2915125f37fb2a.png</t>
  </si>
  <si>
    <t>train_316201037a54739b3624bfb40dbe19cfe34c17a5f7fa3c6e62ab2c59.jpg</t>
  </si>
  <si>
    <t>train_3162cd968fdfe4b84c1c78a17950c9e7b1a530d77e9f0a83c28b9436.jpg</t>
  </si>
  <si>
    <t>train_3163c1196af43d5d0cfbe04504eb42d4dba905babb41a0e68c59da46.jpeg</t>
  </si>
  <si>
    <t>train_3165ee67c4897e5d79635b62c00793a77ce3bdacaa898468a4c0cc25.jpg</t>
  </si>
  <si>
    <t>train_3166aa95b9a687711589576bd46140ab8863e02fc55733c4da825ff7.jpg</t>
  </si>
  <si>
    <t>train_3166b1d3d28742a055b12782dbcab94030f4452ee1708edfa84c604f.jpg</t>
  </si>
  <si>
    <t>train_31687c721a621f72ddd963b577a299c9d2b22b32d032f7633133f86a.jpg</t>
  </si>
  <si>
    <t>train_316dd98a29608ff36102d4ae2faad211e6c312846dfd67aba4b95b64.png</t>
  </si>
  <si>
    <t>train_316e4e8b656ef1ecb4032392aeaaf93783d2858893cad6cb6cd3e897.png</t>
  </si>
  <si>
    <t>train_3176e7ec824d535cef3ed06a869a56d28a602e84404a56304ec0139a.jpg</t>
  </si>
  <si>
    <t>train_317777919933ba989310083804f9dfc59933177c21ca0560ed626d3f.jpg</t>
  </si>
  <si>
    <t>train_31791e497ba22cb7a2122514a5d97a5662e1b6aa86d80cd01f5afd62.jpg</t>
  </si>
  <si>
    <t>train_317b951e0d1db163a859fa9089e1e61f2f9d9a9326163e37783a4eae.jpg</t>
  </si>
  <si>
    <t>train_317bc2fba7c40d13fa4cd05229c94a521ee2a63c52597942102e49ca.jpg</t>
  </si>
  <si>
    <t>train_317d6228c27610bb1a8bb61b698a153e90fc03d8798463a16be3766f.jpg</t>
  </si>
  <si>
    <t>train_318111f299108a40ef45778691e8f640aa5dc7b377c11196230fc236.jpg</t>
  </si>
  <si>
    <t>train_318689eb40d31b75229ff4917ae8c1d49a4003aeb02ed4dba58dba0b.jpg</t>
  </si>
  <si>
    <t>train_3188e0d436d77f54580403ee005a104c341c50fa8aa6ddbee5423e2a.jpg</t>
  </si>
  <si>
    <t>train_318f07fb10996539febfd97388ed0405c6c55a946fc7b46cb92e8a3a.JPG</t>
  </si>
  <si>
    <t>train_3198b4341c823a4bd6f4c36198ce6998f56cc4e6b716c83154f4dfbf.jpg</t>
  </si>
  <si>
    <t>train_319b4faeac90547c2c3091f6fc1c32e92c1160364be3d7909d940c48.jpg</t>
  </si>
  <si>
    <t>train_319e20678c03e55021f50ee0af97f36dbca43edcc05c34e322811959.jpg</t>
  </si>
  <si>
    <t>train_31a1139fbe16f8168d6b16345082f9418fef30e67a0fdf1f16c54acd.jpg</t>
  </si>
  <si>
    <t>train_31a58d4d000107b9ecc550b13fec996ae254acf4fdb3144f89f3d4b4.jpeg</t>
  </si>
  <si>
    <t>train_31abae170cbe0326a74664f90a1f447d708e6e094cca12aab4f437f1.jpg</t>
  </si>
  <si>
    <t>train_31ac57f12d5ac9998144fc5033d58913a18e070b5c95868ed3459393.jpg</t>
  </si>
  <si>
    <t>train_31ad5b81265aef05df8952747ffa34413a4a26862c5e8e0c0d7a066f.jpg</t>
  </si>
  <si>
    <t>train_31ae238e1d8e442ac6206e971304bccbf92492410e07faf0a52ac07d.jpg</t>
  </si>
  <si>
    <t>train_31ae33cbc2407e0214ce88c47fd4fdf530da55fb8b0a502c3885b48e.jpg</t>
  </si>
  <si>
    <t>train_31b31475fb65d55224eb12d7b011a410744bc92e8087b687438d9166.jpg</t>
  </si>
  <si>
    <t>train_31b4660e7a9d7501592a46b905eaf661b0c5908e5c0c0ce4d9e3ee40.jpg</t>
  </si>
  <si>
    <t>train_31b4e17e5f998f5a3cf2af02823d1b8a9eb71de901fef563f35e693d.jpeg</t>
  </si>
  <si>
    <t>train_31b5fa30d164a7d4726d17e9e9a49df7f29bf503b444e516be760ad5.jpg</t>
  </si>
  <si>
    <t>train_31c2376bc362f9864f31ad01321d10d96a3467f48f6f930d595316ff.jpg</t>
  </si>
  <si>
    <t>train_31c36d4865ba5037d1dfd200738814fbafe16944c62d0bc72a0ef2a2.jpg</t>
  </si>
  <si>
    <t>train_31c490e542d6438e1c901c777627d69b77f573cc1372a09ca49f9415.jpg</t>
  </si>
  <si>
    <t>train_31c568d624cb23d29d183c16ee9ff3c4850931b50550b402f75044a1.jpg</t>
  </si>
  <si>
    <t>train_31c9cb4d14a045dabe381e26c5c9eb9b5cfc31e9d3071b11f117cab1.jpg</t>
  </si>
  <si>
    <t>train_31cd311e383cb663d33a45a34193e1cbbb503bf58f62d70f89b5c331.jpg</t>
  </si>
  <si>
    <t>train_31cd56755c8eba9ce52fc3698cf68b0b634604b693dd27eb1b71f8ea.jpg</t>
  </si>
  <si>
    <t>train_31ce4dc6fa63140d7f311df570822fee75a45fc0cf46fa88e796581e.jpg</t>
  </si>
  <si>
    <t>train_31cece07a595ad7ce7ab84b8498384fe0461f26bdd4422bc73672276.jpg</t>
  </si>
  <si>
    <t>train_31cfedffbdd9e2de4d10357509a66cdc4a856e8f8462ecae95155e80.jpg</t>
  </si>
  <si>
    <t>train_31cffd594b5c8110f9dcab6e9e113b6939bb55744b6904f4ffb9ea00.jpg</t>
  </si>
  <si>
    <t>train_31dbae06a71c0fdc76b2c7c39f433d3c8db89e8f61b001db88496cd3.png</t>
  </si>
  <si>
    <t>train_31df7ce95fb65fb494fba58c60235a0d38868448cc22955b093579aa.jpg</t>
  </si>
  <si>
    <t>train_31dfd0802d7a6f97520402eeacd72503d7083792abde18f486c60f40.jpg</t>
  </si>
  <si>
    <t>train_31e0fadfabdfbe62a7341c3ee8762761683fe47b16ee85c730170c28.jpg</t>
  </si>
  <si>
    <t>train_31e504f19be9a0d4030f30760630d5e397b78e181afdbe9647f2844e.jpg</t>
  </si>
  <si>
    <t>train_31e7bb853cb2f10f9228ba7853b24b387be8babb72e20dca0ce6030d.jpg</t>
  </si>
  <si>
    <t>train_31e9e0cdab8111836f7caad81da5789366c79b98a8878c5040aed242.jpg</t>
  </si>
  <si>
    <t>train_31ece0b6cd37718263234c92f74bb5e7bacb5dd79e4f44b0eddfca0a.jpg</t>
  </si>
  <si>
    <t>train_31ed709444a7788972c16fec8e71a46df02fa1c3eae2f34ff9ce058a.jpg</t>
  </si>
  <si>
    <t>train_31f795cb3df949a3f3ef4be0ad08bafb2635d9961499ab049fdacf5c.jpeg</t>
  </si>
  <si>
    <t>train_31fe2930fb98d5ac8676c6cc84d78d0a9bd64a8ef2a61c70733a8d87.jpg</t>
  </si>
  <si>
    <t>train_320082110f664acb4de7d6c93f6c35ef40e51b1b0e3af6f375a2cd73.jpg</t>
  </si>
  <si>
    <t>train_320430af7dc2304be56a50f19a69a7dc1105c0bbb458e0ec14081b2f.jpg</t>
  </si>
  <si>
    <t>train_32051bffe21c0ccaaf2bb366e9b59bb2321c062db0adf90d65debddb.jpg</t>
  </si>
  <si>
    <t>train_32073ad398650769947d9b29becf04872fadcd97bfccb5eeaf60d958.jpg</t>
  </si>
  <si>
    <t>train_320c4cf4dca4c37a1795712a4f800b377756795456e78c46e32c5fcd.png</t>
  </si>
  <si>
    <t>train_320df45fa487313a3d50bf1425c2abc3ff1c4299ccfd948c388099d1.jpg</t>
  </si>
  <si>
    <t>train_3215389ed502b5802f2b04bae4c52f98d214510972a1443b9cd973d9.jpg</t>
  </si>
  <si>
    <t>train_321734f506e5342c4ba74f8ecde2e50b7817a2dc5a30a3928e4bf438.jpg</t>
  </si>
  <si>
    <t>train_321900cebaf0a97bdc545bb45e9e2a19ebbeefd2fafeee61db548d76.jpg</t>
  </si>
  <si>
    <t>train_321ce43023a811e971d84aff8146fc566ebcea9d442b4dd7a6019e15.jpg</t>
  </si>
  <si>
    <t>train_321e51fc9be65521220c1a007d3faaf5dc5ad313d82372e716cc609c.jpg</t>
  </si>
  <si>
    <t>train_321f1b54f277ccb8c4199a4ab0768283ee33772cb3595850a8cade79.jpg</t>
  </si>
  <si>
    <t>train_322c4519e5de981bd3b8cefcd2dc92668079ff396e2eb9f14c989197.png</t>
  </si>
  <si>
    <t>train_322ca7bbb23af5f6bfd4f3b19fd8f98456496d346915bea5be0a1e9f.jpg</t>
  </si>
  <si>
    <t>train_322dbde02d445a590cc869f257d155da6a7d0260a89eff8a37d8b01a.png</t>
  </si>
  <si>
    <t>train_322ecd47734479b171054c453097c40cc5f42b36a4914299c414626b.jpg</t>
  </si>
  <si>
    <t>train_3234cf411acb4aab99fc8e3d70e37b368246a32627d77c7252c18363.jpg</t>
  </si>
  <si>
    <t>train_3238f6beace49f72694b310241a3c5283f26f660db180a2b3a4cd104.jpg</t>
  </si>
  <si>
    <t>train_323fee5937afa69c6c8eecba862d16a944538293c38427eb964158bb.jpg</t>
  </si>
  <si>
    <t>train_32413c6c1379af3a6fdb9c262f2ddde8c0b6af411351d631650b0837.jpg</t>
  </si>
  <si>
    <t>train_3241452a48c082d8086bc2c42cccf1e35fbe98a09ca85988d91dd497.jpeg</t>
  </si>
  <si>
    <t>train_324158ac48d0ddc6c6bb8968722587abeb374c7e7472c8a21c8c34d8.jpg</t>
  </si>
  <si>
    <t>train_3243e4feb6f68972d283937c24d808f9adb3784433680a1d9bd7c939.jpg</t>
  </si>
  <si>
    <t>train_324ab60252dd86271be47aee92f91abcd5f895dc16430d8611d08b32.jpg</t>
  </si>
  <si>
    <t>train_324d6926e6d2dd7c6bc0676e85845065f151c9fc20beebfe196d36fb.jpg</t>
  </si>
  <si>
    <t>train_324e01a7800568762bcfd231d04037223e3a9bd9ef0a53583dafeb21.jpg</t>
  </si>
  <si>
    <t>train_324e8da1c382ff4ad7db877b9e9b186dfa1ea3674c376c2f0141c3bf.jpg</t>
  </si>
  <si>
    <t>train_325065c95bf6a12f6c8c5a3c99a90b3a7a03c7b9ea565ce9c00af855.jpg</t>
  </si>
  <si>
    <t>train_325cb3a2508ec0f54bbf530b41e5959fbe375cc0925833ab38408aaa.jpg</t>
  </si>
  <si>
    <t>train_325cc2440d5b3f1b1a0b2e71aeec8cc2ce4e6d5ac0759231a86d7b3f.jpg</t>
  </si>
  <si>
    <t>train_325d0a873fe81a2bcd92a346ee90410f4aa8821a20a5e1bc1239d3ea.jpg</t>
  </si>
  <si>
    <t>train_325daca60080a14590d7d9975083385f76ad8704cbeb20ba0a4b923b.jpeg</t>
  </si>
  <si>
    <t>train_325e7ac49ebdca8603e18a25f0886417a7b32e745cdb6e943de1b24b.jpg</t>
  </si>
  <si>
    <t>train_3262ded0aa243a1313382dfa84eb76df00ad7e57049737ffa9159816.jpg</t>
  </si>
  <si>
    <t>train_3269714e8158c0ef9c99fc61ec9f375994b43cfc817024accfecd043.jpeg</t>
  </si>
  <si>
    <t>train_326b079d6a1b2fbeb9c34ad16c67cdcc7567b9f4c35a19ee46d6cd34.jpg</t>
  </si>
  <si>
    <t>train_326b3c3927f38fa2836d4d4563b7d774fff1c8625ed459da8b050b5e.jpg</t>
  </si>
  <si>
    <t>train_326b7046741edf5b53df153c5246138feeeab1ccddc468036302b43e.jpg</t>
  </si>
  <si>
    <t>train_326ccdba06277c63d754c353c2512c8991feced0c674ca708f5c516d.jpg</t>
  </si>
  <si>
    <t>train_32708d32f4752e66fc1d92709278bb37b85971ad6cf96d6ebb5bc498.jpg</t>
  </si>
  <si>
    <t>train_32719241770b2de9c6c4c6267102b55ff8f076d0b81c00960053b357.jpg</t>
  </si>
  <si>
    <t>train_3273ea7080c455b79b59deac554eb9309d008bbb5259772110ccb485.jpg</t>
  </si>
  <si>
    <t>train_32772e2d95b3f55f4b8a3a81c52d5401b151869c341dc0bcd9b4cac1.jpg</t>
  </si>
  <si>
    <t>train_327c06476c48de2ba84bbd5b71fd2d70509f0a7462900b44a4e3766f.jpg</t>
  </si>
  <si>
    <t>train_327f22a90235468c3b1e53414d26473a63a951d7972bf982b829cb09.jpg</t>
  </si>
  <si>
    <t>train_3286b3b44eb1eedd28213986a9bc4ca33387fcfb1ff298b804d5ce1c.jpg</t>
  </si>
  <si>
    <t>train_32876acc6e9256b70776b8774e96ca5c57d588be8b8493b7d9c758f9.jpg</t>
  </si>
  <si>
    <t>train_3287718acafc8110ced50f4d84c5a0ea067f5a9511b8f90e7b4c313b.jpg</t>
  </si>
  <si>
    <t>train_328789afb779aefeb649bffeaf6f69e5c90fc45909c5b18e6b4dcc6f.jpg</t>
  </si>
  <si>
    <t>train_328c7ad555b3da87f188357973635f9cb95347cd0a7bd2cf244c720c.JPG</t>
  </si>
  <si>
    <t>train_328ead844c7720dc739668df63f9e915cde875b32b28d65e3bcde903.jpg</t>
  </si>
  <si>
    <t>train_32938ada2cd9bdbbd1a8c83b8d26f05634a825883c7fa3e160d59783.jpg</t>
  </si>
  <si>
    <t>train_32942dbfa80b8cfe8fcd7f1423ee1949cfb93269421b0c730fb2bb50.png</t>
  </si>
  <si>
    <t>train_3295b667a9d7c07c7811a068645977cc166ea67b1d8f8e2eb2e0a58e.jpg</t>
  </si>
  <si>
    <t>train_329936f09e8c7395413cca873cce89539551c6efa897bf1b206196ce.jpg</t>
  </si>
  <si>
    <t>train_329ec6160f54ca2b6ff372d40907dcbf1558f84e685a131cc028ec26.jpg</t>
  </si>
  <si>
    <t>train_32a0e0061e0837226a10a110a3d6da3d63610d9a922298c0e51ed624.jpg</t>
  </si>
  <si>
    <t>train_32a48caa82e03b384387ab5cc8372b2a2346b5d921f397f4ff1c2735.jpg</t>
  </si>
  <si>
    <t>train_32a493cf454aada9711d440cfc9fd12989bfdd0d224e6f5c29f765b6.jpg</t>
  </si>
  <si>
    <t>train_32a65667d9084c2133da6c07e957ec03e33ab84b6587df90eb66be6f.jpg</t>
  </si>
  <si>
    <t>train_32a800e50329509f9d3fcc10daa9e8477b30b104753ad82b295df384.jpg</t>
  </si>
  <si>
    <t>train_32ac8a27edf3d17ba9adb5a4c81376af6e6bf0392241016ccbc29b49.jpg</t>
  </si>
  <si>
    <t>train_32b082bb50a92fb1e590ca4188d7810f1e0be3a45d9cc4ca27fe5d03.jpg</t>
  </si>
  <si>
    <t>train_32bb9d15fc74110c1c9e86b8d5661e14cf5302e6535c2b82d94e5c7c.jpg</t>
  </si>
  <si>
    <t>train_32c5394927db8b75b79929b658a1dd460ea964ebb467e17b988d8448.jpg</t>
  </si>
  <si>
    <t>train_32c5cd1fb221c6d1146c6160ec9c00e7f1aca8943bc3d93cfdec9989.jpg</t>
  </si>
  <si>
    <t>train_32c8e31b4a0feded1d7f7767d75931fda3de14a65beba48e183ac1a2.jpg</t>
  </si>
  <si>
    <t>train_32ca983a28cde26cb50cae070b615dfc2ceab0ca8f651c13903503fc.png</t>
  </si>
  <si>
    <t>train_32cd15036ce104b8266f3f26f3a6cc935c8a48a9c4758821d5dca000.jpg</t>
  </si>
  <si>
    <t>train_32d2906120f087b85a76b59e8c70f73528a4a72b7a5a6b965ea19021.jpg</t>
  </si>
  <si>
    <t>train_32d6be03bd1cf9d6fab9f5764ab43902135acacb3000eb1e6691987f.png</t>
  </si>
  <si>
    <t>train_32d81d709a915d50a01ed5bc0973a542af56ed48e3d9b6cdaf1b66f0.jpg</t>
  </si>
  <si>
    <t>train_32d9c70de743849cc4887a945ad6630ff0abf2de2d6d33bdd70735ad.jpg</t>
  </si>
  <si>
    <t>train_32daba05f990e994256265db78c9b641ba486324f537652fb5c843f2.jpg</t>
  </si>
  <si>
    <t>train_32de6552eeb49c9c591e292d1eb3b136f4a5f0588ad1013e92ac2a90.jpg</t>
  </si>
  <si>
    <t>train_32df1c15a142746d7d3baf6802acf79224edd83ec21341db059089bf.jpg</t>
  </si>
  <si>
    <t>train_32e16037c4350e8ecd00be3f5dbfe623c07c1297ff62b501d57efa30.jpg</t>
  </si>
  <si>
    <t>train_32e21eb63f8dfeec0375be0a53d563a9a8e6a3c2e3b981334f9f22d9.jpg</t>
  </si>
  <si>
    <t>train_32e2399407e326c47814e1fbede3120d3053844a44bcf525dc8eeb43.jpg</t>
  </si>
  <si>
    <t>train_32e42b7fb8fc65b18df58c39624e800d20996d9b80d70812d0f83f14.jpg</t>
  </si>
  <si>
    <t>train_32e85010428e1dc2bdd4df344ae4bb818c11c0dc752fb2b8a4bb8083.jpg</t>
  </si>
  <si>
    <t>train_32ea04a9832dad78dedbb410ee5960dcc15b3874556f13ab4aefbb6f.jpg</t>
  </si>
  <si>
    <t>train_32eb8ef1a844576ad2d1be5f2334451787bee47b6eb16a383bf391f5.jpg</t>
  </si>
  <si>
    <t>train_32ebfc0b5b959b4473da6b6797a47888074268ae4ec8d496d15b478c.jpg</t>
  </si>
  <si>
    <t>train_32edf96d6bd3b63fadd371be6bc0a07a9338a69f8c195272935301d1.jpg</t>
  </si>
  <si>
    <t>train_32efb57165afb9b6042ecb2eb9a6985895f2ecbb531bf3fdee517868.png</t>
  </si>
  <si>
    <t>train_32f1a98aebcd41e13ea114253b3e9c0426a7467c62e928b5238d62bc.jpg</t>
  </si>
  <si>
    <t>train_32f275add5bfb6cae371792163b5d8f1136c281f71a4bc5726e1afa8.jpg</t>
  </si>
  <si>
    <t>train_32fb56ea645654029184de6af6bce9bd56628394a98467bf49129fe1.jpg</t>
  </si>
  <si>
    <t>train_32fd73075c49e0a1e97814d8bb621ab73e542269f45f10a512880210.jpg</t>
  </si>
  <si>
    <t>train_330298667fee7fa5575cf6aa9721aad9806dcc8cb6944ec52dbf9401.jpg</t>
  </si>
  <si>
    <t>train_330378f945e9c25949d96985e6a94b56fdb2483b7157ec601878742f.jpg</t>
  </si>
  <si>
    <t>train_33093f1b64866b20972312bee61c10dc4a4ac7512ff61b20b874d4df.jpg</t>
  </si>
  <si>
    <t>train_330c081594c515587f2db4cbdc2da622a71748aacfe1a3412a5f766d.jpg</t>
  </si>
  <si>
    <t>train_330cdcd9f1d9f902e1404e6dd4bf47bd64c9270aa770b671e8472b85.jpg</t>
  </si>
  <si>
    <t>train_3311009f533f41e9ba7f5afd58ca7b572bafa8f148785b443b1beb2d.JPG</t>
  </si>
  <si>
    <t>train_331131fd60301999c045e0a2f8b11a0344a02d33b91a5a8b9693a20c.jpg</t>
  </si>
  <si>
    <t>train_331430dc36baedbba1658cb2f8efc9a8de830e426f47fdc451104949.jpg</t>
  </si>
  <si>
    <t>train_3316afb4e2c25299f6f4882ec0ecc0f61caabe060826f2a987aebc88.jpg</t>
  </si>
  <si>
    <t>train_331828563014eeba0b8a04aa9b5e728ebd4e0c2e3458458f323e1930.jpg</t>
  </si>
  <si>
    <t>train_33187bd3610ab6230adf77d2d31491066f9f5c1a5556124b3852ffb5.jpg</t>
  </si>
  <si>
    <t>train_331cca19144710c7e792f73657b4f5c4a9c93b93ff9c028b2fd4fcca.jpg</t>
  </si>
  <si>
    <t>train_331ccc5f6bfd65415881b16345f5cdb9996993bb15a6d81e8cb466bd.jpg</t>
  </si>
  <si>
    <t>train_331d82a5f354c4cbfba669b5ac2ef8e098001ae66ad80dae07a03c06.jpg</t>
  </si>
  <si>
    <t>train_3320f845014b5480df84d69c667985afb250a80b441365b1ee2a85c9.jpg</t>
  </si>
  <si>
    <t>train_332414e7071ae64317beeea0091a0cff338e6b5d55732b70b9306482.jpg</t>
  </si>
  <si>
    <t>train_3326fed7afbf3020a3bcbc22c9ff0078242cbfd2a14b851ff0c480ec.jpg</t>
  </si>
  <si>
    <t>train_332790a697e9a029e6d1bf578ea51aeb1693c5b2589ddb5050dc58d9.jpg</t>
  </si>
  <si>
    <t>train_332793b34451a0b47a30563c8d19d03620622cfd81d1e8b418ca1e33.jpg</t>
  </si>
  <si>
    <t>train_332876a7077d62d63ad4ddba4cf12f5beb9b8fd309608d027ef39c63.jpg</t>
  </si>
  <si>
    <t>train_332a8fe8b6fa3d5b13ab397d3f52e9a5b59c58bd73674e5850f94cae.jpg</t>
  </si>
  <si>
    <t>train_332ec78ca70ffb9d3cfb42d89bec60121db306c9d4fa42f1d95a2e82.jpg</t>
  </si>
  <si>
    <t>train_33332e03e8040ee012d3c9e4e594895bbf11800102cd8ec909683c2c.JPG</t>
  </si>
  <si>
    <t>train_33333c4e745a9c2da06cd20e758c78f0701febc0bbeb79de49cc9f71.jpg</t>
  </si>
  <si>
    <t>train_3336e7263520b8dd9833eb222854f22a785b24ebf5c6fd65f45d3dbd.jpg</t>
  </si>
  <si>
    <t>train_33391845918bc39ccd98bf09af4d372e8a55ea61c3d9ace7e1a3983a.jpg</t>
  </si>
  <si>
    <t>train_3339ace7d910a3525fae8fba0412e1b35d5fdcc884c6c6464e3efc08.jpg</t>
  </si>
  <si>
    <t>train_333c1ddaabbd25e5596fe1743e35ade402e734c1c55c8f692036ae46.jpg</t>
  </si>
  <si>
    <t>train_333db7fd9abafb176d9a544b5d82c6fdaa6b26fe41808a21a292dd53.jpg</t>
  </si>
  <si>
    <t>train_333f3a79c1f125ab066f81587aae3f7c2e3ffb9275e141639a895e82.JPG</t>
  </si>
  <si>
    <t>train_33429b6fd0cf5cf04954bdd9c9802a946c6beeb355e1ab9667a1bf24.jpg</t>
  </si>
  <si>
    <t>train_3342d04ddc8371ec2469110bb9f8cbe3363d8df41c0c5e17bc7662d5.jpg</t>
  </si>
  <si>
    <t>train_3344e0c6727a81160a19a5f63fc5770e71b382bdbd188678e3c00ec4.jpg</t>
  </si>
  <si>
    <t>train_334786d8f37607439467ccc0ef9e8c0a800de6d75d85c186cb12a1b3.jpg</t>
  </si>
  <si>
    <t>train_3349a9aca971ed4d723098b7c9bb7e69e906d564b071568bd1674c84.jpg</t>
  </si>
  <si>
    <t>train_334a86a31607a1c2626cec0ded4e47f0f48e7f685327237e7196a549.jpg</t>
  </si>
  <si>
    <t>train_335017362c74c68ac1fdfb4dc637765add05e92e3136252a11c5a560.jpg</t>
  </si>
  <si>
    <t>train_335505b14511ecc524ccaa239937571648f917c72711cc3a082719db.jpeg</t>
  </si>
  <si>
    <t>train_3356aeb7a81f35c9cae82c5d95357a3fe50f9750bd0f39b0b9baf3d4.jpg</t>
  </si>
  <si>
    <t>train_335769fa8b072c0aca383390ac89cb25cf1c386a197dd31510a8e0ee.jpg</t>
  </si>
  <si>
    <t>train_335e2dc2636f1553d223c0204b3fb896212c2b8c3dcaa7ad6eed49c2.jpg</t>
  </si>
  <si>
    <t>train_335efe187fc4bd7abca3497b3f7944592d05b45deea2e49c68cd9d77.jpg</t>
  </si>
  <si>
    <t>train_335f4714add4db317ed5d3d31e22a1cd176d563a7d12ebfda92a67a1.JPG</t>
  </si>
  <si>
    <t>train_335ffd5302368bbd7284ea47287d2f0bcb79b21e6f9114754dc1bbb4.jpg</t>
  </si>
  <si>
    <t>train_3363be6317dcd303ce87628e9e6284ed09b51cb350f017e117d232ac.jpg</t>
  </si>
  <si>
    <t>train_33655bcb64cbadd3c69777eba16d738789b9d4e376877a00f57a89d4.jpg</t>
  </si>
  <si>
    <t>train_336dca95ef3c087faf246829b1f96a50e4ea618d3f7e4725f772ed75.jpg</t>
  </si>
  <si>
    <t>train_3371a275cd400441abf6d9252d269b67dcf00343857de4b475c671b1.jpg</t>
  </si>
  <si>
    <t>train_33788f0b0744bb790e9eda3dea6583ba0ac26f922ae60e4b82ac0ae7.jpg</t>
  </si>
  <si>
    <t>train_3379dd02e65d9a6c6626a2ccfae0dc2a7c02443441c537b82904c230.jpg</t>
  </si>
  <si>
    <t>train_337f5e6f926df25d3a1f1b7c10afbb579c3fb249ce146da7787369de.jpg</t>
  </si>
  <si>
    <t>train_3386f8144b3d2f38677a75e8dfb369770a3dd6269ebfc107f82ba1fc.jpg</t>
  </si>
  <si>
    <t>train_3386f82c540af825f1ee2300308e1a8af517fc9f789f473d4df62ca0.png</t>
  </si>
  <si>
    <t>train_33887157106ce973fd231cd8751112fc4ec092b92ed1a2780b87eded.jpg</t>
  </si>
  <si>
    <t>train_338b9a5e90a8c6e1fc48e0b176bbea4973881c13f99be188ef188222.jpg</t>
  </si>
  <si>
    <t>train_33902e307adfefb77b66dae707e9f591fa8fb94158b3ddfea83997dc.jpg</t>
  </si>
  <si>
    <t>train_3392dfc63ccc2a88668dbe4e88e421b886b22ef18f78c3d2680a2fcf.jpg</t>
  </si>
  <si>
    <t>train_339f6249564f1ae237972ec1f0739fbeb877d8c8a3f953597ab7e7a0.jpg</t>
  </si>
  <si>
    <t>train_33a797577335a083fc8481e880283672b175a7119ec6901d32bbffd5.png</t>
  </si>
  <si>
    <t>train_33ab342b6c679d850987a8c4925d3dc2005aac4931ae81a723345b2c.jpg</t>
  </si>
  <si>
    <t>train_33add7644ad4e79310debc0e74ad5179ecdbfeac3fda8309781a6260.jpg</t>
  </si>
  <si>
    <t>train_33af77b6cdb1f314aa28f0a5ae786e9c993104f00d048b34286f4e30.jpg</t>
  </si>
  <si>
    <t>train_33b3d35479ca2965790547e45c674d81a2f065b79761210485d477fb.jpeg</t>
  </si>
  <si>
    <t>train_33b72c0a77692c89a27c2aa0bc5ace3b78407e31ef5d6f3710e413f5.jpg</t>
  </si>
  <si>
    <t>train_33b95c3183d2cbaca1d741bdf583dfedf2471108097bbb765d324744.jpg</t>
  </si>
  <si>
    <t>train_33b9ff72c3642e116752efe64140695b0065021856044e386a7800ba.jpg</t>
  </si>
  <si>
    <t>train_33be752b6bd004e1db5117ca1e162a0476588c7c219daab5a7b1e5cb.jpg</t>
  </si>
  <si>
    <t>train_33bf4dd97976b396819d7a7ed85c7e9bace96b09c61189de25a579b1.jpg</t>
  </si>
  <si>
    <t>train_33c059e1feb7d71139b0d42dec5e2a27a50a667e562b711c70c895b2.jpg</t>
  </si>
  <si>
    <t>train_33c134dcf6e84c507d565fcb0ac3d00529fb0715cbf32b4cef464e7b.jpg</t>
  </si>
  <si>
    <t>train_33c17227dd4d9ca8fd97528cdccf171c02a00636f980659b2f414f38.jpg</t>
  </si>
  <si>
    <t>train_33c1b1e4e2a76159e89e5aca118622e2524d47a314da0e258dccd409.jpg</t>
  </si>
  <si>
    <t>train_33c61ecbc5278dd62a9021435ade9fee5e08fa4d1c684111dd888fed.jpg</t>
  </si>
  <si>
    <t>train_33c94f1487713d809bdccfe8585fd0636318494840e4d095a79e1e9d.jpg</t>
  </si>
  <si>
    <t>train_33ca3b04798bd59fe7f53e79dc30dfa39623bbf9eb3744b7d206803e.jpeg</t>
  </si>
  <si>
    <t>train_33cae3782600840ec2919d931930e814fe340f07eba5d68ba76e5a97.png</t>
  </si>
  <si>
    <t>train_33cb87283908e06487a343e2aa46ad2f4ffc124628a43271bd65a8ce.jpg</t>
  </si>
  <si>
    <t>train_33cdc0977a6da64b83d220fdd35b1a477dab24b25761dc197a822ea5.jpg</t>
  </si>
  <si>
    <t>train_33d1ab4c9781f8333e74e3fa54344867b8295f6fee2f925f2807b37f.jpg</t>
  </si>
  <si>
    <t>train_33d46ba567350b12ad68174d052dfec86785e162e838793f3a4eec26.jpg</t>
  </si>
  <si>
    <t>train_33d6b99b9346d00912c6e3985c526da3c2f9363dea05764f6743c464.jpg</t>
  </si>
  <si>
    <t>train_33d8dddc5e07951979e01682c4e4e2524bec4a0f25adc14509506e67.png</t>
  </si>
  <si>
    <t>train_33d8fc15f8ea76caaadab05dadc8b0cca5be8a8e9972413b8abf8c03.jpg</t>
  </si>
  <si>
    <t>train_33d92237a99fe478a6b8a69c5dee83869397ec80a7a1f5180d412af9.jpeg</t>
  </si>
  <si>
    <t>train_33dda41e08adb5855606797cbb7d91739be60ca3edb381d1e959fa6a.jpg</t>
  </si>
  <si>
    <t>train_33df0ef342b7551a33087b87e9926cae05e57261a7920e23ef1298f2.jpg</t>
  </si>
  <si>
    <t>train_33ea7b28ffb021d9f2a7e01314ad29febc58d1314297d4664f5e4745.jpg</t>
  </si>
  <si>
    <t>train_33ec3dae93ab887d1f574fef05eae765d878785a2a18495fda705089.jpg</t>
  </si>
  <si>
    <t>train_33ed3d15b5a5dce43cca79c7bc37559ab6e71dd8c6e798e340028b86.jpg</t>
  </si>
  <si>
    <t>train_33edcce959eff82fc66640264d84a8a0d235df3a7e333ff007e8c407.jpg</t>
  </si>
  <si>
    <t>train_33f2c4572ae9ab7f62691c559e3dbadae26e4d93ef31a0286cf229ea.jpg</t>
  </si>
  <si>
    <t>train_33f75327f57d7aaa6d818fae39adf6c7dca254473252111532ac35e3.jpg</t>
  </si>
  <si>
    <t>train_33ff2df5ec26114202dcf2e482784a034991400b0181f23fefe038f7.jpg</t>
  </si>
  <si>
    <t>train_3401759613aeec4a8e253ba0034bd466e52e7244111fe286aab9c617.jpg</t>
  </si>
  <si>
    <t>train_34021d408aff8a3382ea572f1d0aaaac040d96efbb6eee0333da3271.jpg</t>
  </si>
  <si>
    <t>train_34031943874c3f38a3b81956bb2261924a52acb5a362f62f5700021a.jpg</t>
  </si>
  <si>
    <t>train_3407612cd546596fedf167b25621f66350d700d23d8411db06a42fa8.jpg</t>
  </si>
  <si>
    <t>train_340ab8a2d0283a62ec9299b5e1d663aa297a422ca295f52c0f57a5c9.jpg</t>
  </si>
  <si>
    <t>train_340b6f81bea32c209aa9128a22bdbf279762ec3c7e12477fc79201fd.jpg</t>
  </si>
  <si>
    <t>train_340c23816a6c153c623f4f1967c9326fb05ad5a680b3b385416a0831.jpg</t>
  </si>
  <si>
    <t>train_340c97294330f3ed6c1cc32f89d5aac589eb41ef28bae88c33f18eeb.jpg</t>
  </si>
  <si>
    <t>train_340fdc609f86d5bf8b1d096e36f098825c45d7b9b347f885726cd695.jpg</t>
  </si>
  <si>
    <t>train_3410d0b3a27ad6e1ddbeb8663a910fbd08665f00f71e9e6cceb81200.jpg</t>
  </si>
  <si>
    <t>train_341a45b024ae527cec8b6bc4f6a6a4dae9ccbc80769abaa95e21f209.jpg</t>
  </si>
  <si>
    <t>train_341c148c936414a6c88879a195f0ab74135830889491c6d612ba3c12.jpg</t>
  </si>
  <si>
    <t>train_341e3d385c69e5a7d5c41c65afb22408ff44634f05d2291e51401c0e.png</t>
  </si>
  <si>
    <t>train_341f40904797bd8b84fd3400cd344c42bad87fc200f33f0a7173635f.JPG</t>
  </si>
  <si>
    <t>train_342095066f3a38d5b3d91e7a857af7eb040c28a56ac2546fee004351.jpg</t>
  </si>
  <si>
    <t>train_34268e23546c656377037abc8434bda085f1ccf81c6de729321c2095.jpg</t>
  </si>
  <si>
    <t>train_3427ca804098bcbbac916e1658701d9ec04d43fc63ce0543b031b4a5.jpg</t>
  </si>
  <si>
    <t>train_342898cfd720710bfb7d62a81dab2852e29a93b7621bb7967d27c2e7.jpg</t>
  </si>
  <si>
    <t>train_3429eb567429d61875fd75d90e43e5865dab8d23b3151474c1672d47.jpg</t>
  </si>
  <si>
    <t>train_342a9505ed73d2363bc43c22aa4cc3d34eac576b20854052d4881744.jpg</t>
  </si>
  <si>
    <t>train_343771574e4b2269baaff486b9023ce1a09cf0ffeae5ed435041c658.png</t>
  </si>
  <si>
    <t>train_3439c7c67af152b3bb8c8148562ea9817cd17c05b17bf67e01177aed.jpg</t>
  </si>
  <si>
    <t>train_343bfffc88443fc16e543e6a6a8957072834615e05056ec57b476acf.JPG</t>
  </si>
  <si>
    <t>train_343dea1867f32721723b03d51e978bb1d9e2e690110162787569a4cd.jpg</t>
  </si>
  <si>
    <t>train_343df214f2013663337f65fd1d6c61cea21f8bf9a8fce8956ae137c8.JPG</t>
  </si>
  <si>
    <t>train_343e833e11386304d5bd4a2896d7e609975854bc1029a789604cd27e.JPG</t>
  </si>
  <si>
    <t>train_343ef8fdb004b8fa4c8996f17e47db6f18be7dd70ad8f7ff0f1a76bf.jpg</t>
  </si>
  <si>
    <t>train_3442c959b3cd84d07f6d2a660220ef0cc8ad33ac1bb76df27d9fd929.jpg</t>
  </si>
  <si>
    <t>train_3446634efa2d8125b92686aa365dca1c1aa6d7ce9a6fa5f8811a1481.jpg</t>
  </si>
  <si>
    <t>train_3446a54af995174a2dcc2c084cf58cdc12a7353e5774aa6dd40744a0.jpg</t>
  </si>
  <si>
    <t>train_344721d41ec8f6bb87c736001b4134b0c7b44b0fd65c8b0a0e1d2745.png</t>
  </si>
  <si>
    <t>train_3447e011ad05e8af0c6e6ec4335f774431b42ab705a0692af018f8f6.jpg</t>
  </si>
  <si>
    <t>train_344ebacb3c2d65fb39bb26783b18cafddc55c8199c947b3fbd8fc289.jpg</t>
  </si>
  <si>
    <t>train_3453d5a9ac82843b843692d2674e1f7529c3cf6823be39ac2366d028.jpg</t>
  </si>
  <si>
    <t>train_3455142d404f576f1b648b5288b79b50b34f9c0f6c8d8f2ab7703449.jpg</t>
  </si>
  <si>
    <t>train_345586c6aa78dd2c09f87e30f54015e62bfd61bb4ce6dbfc9ad368d5.jpg</t>
  </si>
  <si>
    <t>train_3456896c8c85a935550312f9aecafc2ae4187cb2dd4417a53e7e9702.jpg</t>
  </si>
  <si>
    <t>train_3459075998703bbb6ec99ba870f56e0e4b72a793d9172fe435adce86.jpg</t>
  </si>
  <si>
    <t>train_345a7831d3b76a88b6f38685221318ff53b867a69b34ae10aadc95c6.jpg</t>
  </si>
  <si>
    <t>train_345c56490319da28df80ad341038029338a39d54554bf873c1e29f15.jpg</t>
  </si>
  <si>
    <t>train_345f45d937ae76857c086f06cea828a0fbb17c98d196a8bddfe40c8e.jpg</t>
  </si>
  <si>
    <t>train_3461a4f8ac6cabc201f1163c0ed76541f51b574b9286096bbf714b61.jpg</t>
  </si>
  <si>
    <t>train_34625be3e1dfcd8f40188d8e74b01eca526c81fe595ea83448c6eaf4.jpg</t>
  </si>
  <si>
    <t>train_3469e561181d4af1d14fca2304b39fa962260820d52f4a22b9a80361.jpg</t>
  </si>
  <si>
    <t>train_346cc08f4ae75844295b20e14f75947f1c13079235e23e90db327861.jpg</t>
  </si>
  <si>
    <t>train_346f1a50dae87a1bef6692ccaa53fdcf234d74a03cdff88e06a12394.jpg</t>
  </si>
  <si>
    <t>train_3470cb12a35975af10d081bc35590eff038f0d15d88474dba4fb379e.jpg</t>
  </si>
  <si>
    <t>train_3473bb983adbf8fbbd358144fbd72eca744e0f0bfb415ce630d2d1cf.jpg</t>
  </si>
  <si>
    <t>train_3475044552dd49c17d879090b8c9cdd564f9e857f1c5207a15309b23.jpg</t>
  </si>
  <si>
    <t>train_34799d6af0e981a439906bbf78ea42e34f0ee80163d0c5e1565e7008.jpg</t>
  </si>
  <si>
    <t>train_347cb4ebe68df338122d734ac84ec57f5ce617a81dcc2607382bd106.png</t>
  </si>
  <si>
    <t>train_347ffaf673c0336013dc56a0557d22e62b41f9f1e64a6c2debee586b.jpg</t>
  </si>
  <si>
    <t>train_34825f25c55bb4ac52c91e96af74668b80e7e1a71c088a5f5cc50547.jpg</t>
  </si>
  <si>
    <t>train_3483810775a5d1e44f3de0436e3033a05afc7b72062cefababa1b7c7.jpg</t>
  </si>
  <si>
    <t>train_3483c80b69272e8b74b29d2771cca3bbb4ea3a50b7e9d6afbc07cc44.jpg</t>
  </si>
  <si>
    <t>train_34853794bddb3ac81589bcc4406493e84741a4c5663cdf823be07fc3.jpg</t>
  </si>
  <si>
    <t>train_34865847ef9dc50f85b771edf222c9782fd80f835472fe84118b565e.jpg</t>
  </si>
  <si>
    <t>train_34879324ca211ad3990df8ce47e61c3eb78a362c8efb26fc536935dc.jpg</t>
  </si>
  <si>
    <t>train_3488198eb5578b4125c0360c271ae12979fcfc6782ab6b90ba43cc9b.png</t>
  </si>
  <si>
    <t>train_348846b7ab90e35e610abbfdd4eb24130125c1f6d3826d8fcf499ed6.jpg</t>
  </si>
  <si>
    <t>train_3489efff2d3ed3814c4c5bdcce8ec87ddc02c761ecd5f99271ffcee1.jpg</t>
  </si>
  <si>
    <t>train_348d643627a62713e53a4b982ef3e37c6f2db10d2f9970c1d2641f67.jpg</t>
  </si>
  <si>
    <t>train_348e7f9e8f79702cf68f2504c876e275e412277fa86d4f00fe80b166.jpg</t>
  </si>
  <si>
    <t>train_348f8e668896b753bb5a8e9b7add0f1f205d3962739905cb860b8ee7.jpeg</t>
  </si>
  <si>
    <t>train_3490d6c7c5c8ff8a12829495d3e00c38ca3629a4f4d8e8720629d5be.jpg</t>
  </si>
  <si>
    <t>train_3491d1a4f9f024568a22ff2e49d14665457083ba3e43299ad171fd26.jpg</t>
  </si>
  <si>
    <t>train_3492c8b9d96d61a0de234489f4f320ab475da03946462f6ae3edb08f.jpg</t>
  </si>
  <si>
    <t>train_34982a81a4a7d163e24fc1a099d3583a6ca11763b3b6554cb3dfdc92.JPG</t>
  </si>
  <si>
    <t>train_349a9cf1bfc906366225044e509e17d942fe8bcf454f70ccddcb8a60.jpg</t>
  </si>
  <si>
    <t>train_349df217dec2144b644f2f294a1eba406828ddb8e25f611fb20ae7a5.jpg</t>
  </si>
  <si>
    <t>train_349eb4065cbf773187b1e23f4684f015b8ccd3d527a43abdf5e7d2d6.jpg</t>
  </si>
  <si>
    <t>train_349ebf00909fd714f4a91393cfcff46d5e291e5f926bd4f1ec9216f9.jpg</t>
  </si>
  <si>
    <t>train_34a217bdae8b3959c2ccc149c3fe24ce759b83a2573e6731ba41a18d.jpg</t>
  </si>
  <si>
    <t>train_34a4c60c7e65f8d72dc2a0e7330260d6d18feeee4c850372df2b1b22.jpg</t>
  </si>
  <si>
    <t>train_34a7f13b191491b0a4bb1c39b587e9b5aef6e03095911b3b0702e2ac.png</t>
  </si>
  <si>
    <t>train_34a96d5c7f97ac0cc75f797d842ab79fcf7cd76255023b0456416e1b.jpg</t>
  </si>
  <si>
    <t>train_34aca1f3bf84ce25c85297c9f851cb85f1c8ee54e3eddb6cba556bf8.jpg</t>
  </si>
  <si>
    <t>train_34b06dfb2cbe7a428d173755428902ea8d69b1df5bd5399a56e638da.jpg</t>
  </si>
  <si>
    <t>train_34b214527693d557b7fe91b220a046619d1ae798956aaca771304827.png</t>
  </si>
  <si>
    <t>train_34b241b4dc1955788561e83f2825e8a6bf259ef1aa07ca56b9e72a6d.jpg</t>
  </si>
  <si>
    <t>train_34b8af69604cb992a7a410cd8f77106048b1d7d8c66855916474a3d0.jpg</t>
  </si>
  <si>
    <t>train_34b9e35ed4a3a66eedde4987ff310214e51f9f7be745fd26680cf9f1.jpg</t>
  </si>
  <si>
    <t>train_34c0dce42a52eb7fe00c6ab1d50b402f2fc5e9db4d14923bd7546761.jpg</t>
  </si>
  <si>
    <t>train_34c2e6e1198edb3fcba6c1b75fecf99b30a3f34e0956822cd9a4509f.jpg</t>
  </si>
  <si>
    <t>train_34c70dbe7c2757304b814143bd9beee2acb0a875fc0400967a053594.jpg</t>
  </si>
  <si>
    <t>train_34c71aa8905cf7601ab0c1ecdd6f4a7cb47c04e485fb3092367f90ba.png</t>
  </si>
  <si>
    <t>train_34d1c38b460a956e72f21716a38a6bf2a25fcfffd0c68a34e8a96c1d.jpg</t>
  </si>
  <si>
    <t>train_34d1eef7f0d52280c3b2147a9741ea3a2923b501c97a9d4e728b6994.jpg</t>
  </si>
  <si>
    <t>train_34d621f2ceee2401083f0c5b5ba3cb5d26d275eb5758cc0b24647e4e.jpeg</t>
  </si>
  <si>
    <t>train_34d7758861780d2935edc5a94282e5838945c46ef9f690d6b9d91c42.jpg</t>
  </si>
  <si>
    <t>train_34d7b3a51572c1be1998601b31ff27e81e840a884d37771d34c1749e.jpeg</t>
  </si>
  <si>
    <t>train_34dbda250baaf9156365ad619206503a23e2dbf017a94917ccbe810f.jpg</t>
  </si>
  <si>
    <t>train_34dbf9b642172f0ec683b55055aa03fd0e4a5ff99b2c1c66c1039324.JPG</t>
  </si>
  <si>
    <t>train_34dc177839a5b607314fb392426fbb7e5be424165902902eeeb68e2b.jpg</t>
  </si>
  <si>
    <t>train_34df45e87d73b48b31ed031245b3121bc2447e1732c07283ec2f257a.jpg</t>
  </si>
  <si>
    <t>train_34e2873abf738334d15ceabf07a11d96ecf809cea96b5bceff26e27f.jpg</t>
  </si>
  <si>
    <t>train_34e30ed19271eb01d5abdb3561b8ef5a9857c5c1930a71ddced3f100.jpg</t>
  </si>
  <si>
    <t>train_34e8a18f3f1f776987801c1a00cd56d4b1ce50480b4c875e97cf8d09.jpg</t>
  </si>
  <si>
    <t>train_34eb8f76e77d388edd9953697fe8647f6c0be9af661c728d88224b5c.jpg</t>
  </si>
  <si>
    <t>train_34ec1981a583e7808c593763a49318bb1ddadd5af45ba5c23464aea1.jpg</t>
  </si>
  <si>
    <t>train_34efde2a75a2c3deaed0a43c28dafc0781d82ab44b4f43483c4d8712.jpg</t>
  </si>
  <si>
    <t>train_34f0eaddb003887a21de5a90934b89c451bd027c21e66f61b12acbcf.jpg</t>
  </si>
  <si>
    <t>train_34f185ada0a533396fe71b01bdaadb550910fc6ddd9204ec8692c92a.jpg</t>
  </si>
  <si>
    <t>train_34f2dbd5a318e2488b4cdc7c4e8d3d61ddda80d46ced92c2d8f9506c.jpg</t>
  </si>
  <si>
    <t>train_34f3f5de699012f19718947e3e37a1bec32d8f43275e29850ed7cfcf.jpg</t>
  </si>
  <si>
    <t>train_34fa75497527cb0fa68431156eb7c4104dff12f286a6dfbea27c1e36.jpg</t>
  </si>
  <si>
    <t>train_34fc7d71e37455922886cc1265527c24924b54b337a57827a3ed9af3.jpg</t>
  </si>
  <si>
    <t>train_35017b20a88f412c871c2f23ec5d996fccd8c2dfb2e914504dc0c9c9.jpg</t>
  </si>
  <si>
    <t>train_3501c7bd8ab082033fa9e878c4f9428f46b67608e6641a30407c075f.jpg</t>
  </si>
  <si>
    <t>train_35032722003082a7344874fbd86ea68632acfe1f4006ea2afc305fbb.jpg</t>
  </si>
  <si>
    <t>train_3503e0c1b8b25ca948534b279afdfc54d6c7f1ff7f981c2dd9e73083.jpg</t>
  </si>
  <si>
    <t>train_350e2d5c00c26732e02edb883fdce61fe8a6e699aa9c9e56f1452958.jpg</t>
  </si>
  <si>
    <t>train_350f27fa0e27985a7067fdf4a9721830a795460e3ade4cb028b0d51e.jpg</t>
  </si>
  <si>
    <t>train_350fb9f831111ba0d45146a4de54d8ab5fbfb3adcd24b044ae97c6e3.jpg</t>
  </si>
  <si>
    <t>train_35202ac1b186c543352e54c67d2205d5e200910aff5fa05da03ec947.jpg</t>
  </si>
  <si>
    <t>train_35257270f7c47b9bdad9483edb78a290cd031b97233c246f7d006676.jpg</t>
  </si>
  <si>
    <t>train_352adc52d2855eb180fb3deabb308d0527055feb5cf52f3e4865c604.jpg</t>
  </si>
  <si>
    <t>train_352b63c023b8ce58954253e7733d3d32d6af9892f95e199a7de6cfa5.jpg</t>
  </si>
  <si>
    <t>train_352c5d77dd1ce8bfdf74761a8c0099628c7db8a26d079a6c36ddef93.jpg</t>
  </si>
  <si>
    <t>train_3530bf7e719fb62e3dbc94557b05e49d1d88a3949fb7e028a00bbc9e.jpg</t>
  </si>
  <si>
    <t>train_35351ec33c0213ce74b8ba2ceef65dd8a65e3e0e9131e8661e950cff.png</t>
  </si>
  <si>
    <t>train_3536e45cc2c52c470bc6f8bebf7e33e45e6e9b17201780122654e79a.jpg</t>
  </si>
  <si>
    <t>train_353bf614b117e231e88405f0c094fdc022e10072ed9ebd8ccfbae5a4.jpg</t>
  </si>
  <si>
    <t>train_353cc9800d115a75d325c9f7309ca0fee292c8707a2fc5ca309143a9.jpg</t>
  </si>
  <si>
    <t>train_353efe62be349891baf013f9110eef0c520b507987fefd5186c3b604.jpg</t>
  </si>
  <si>
    <t>train_3545e9aae13067c3c20c69899b5db5c1da19b6493d5c0d177f9a8d23.jpg</t>
  </si>
  <si>
    <t>train_35491e7f21279253e62527cd493b9cf03cbe9ebbe4a37cd7dfa18387.jpg</t>
  </si>
  <si>
    <t>train_3550142a5109487388fc3ae60c788efe16c59ceb076a4345a650edd8.png</t>
  </si>
  <si>
    <t>train_35543bf7513341e6696973f0f1fc359b8675aea8680f764ebbbc1bb3.jpg</t>
  </si>
  <si>
    <t>train_3554d25829db0de6c6cfa4b79e4abeff6cb011d62e9825edcf108312.jpg</t>
  </si>
  <si>
    <t>train_35585dfc6a47d79bcb80d33c9f656ab9b5b27e61d0bfde58f26d595a.jpg</t>
  </si>
  <si>
    <t>train_355ab21f2b192fe36f13ef6e0be9924766549aea4ea4b65c4aea3259.jpg</t>
  </si>
  <si>
    <t>train_355c13e9e320c995cebab433efdbb2fef6e07e5b298d21d76a994a7d.png</t>
  </si>
  <si>
    <t>train_355d775bd21913afe25ce04114ff2bac2fda4087b4ee255962c02e9e.jpg</t>
  </si>
  <si>
    <t>train_35640e1d87a25bf2b1466e0a1d28c38e4a58c1cf0b0a534fb3a4e122.jpg</t>
  </si>
  <si>
    <t>train_356471901e2611d14b9e72bb2255e3b004ca39e11e6b60caed6cea13.jpg</t>
  </si>
  <si>
    <t>train_35647bb01a47f681e5ff8d9f9045d93d3f66a096439a18e9b335b414.jpg</t>
  </si>
  <si>
    <t>train_3566eb20e692b4b20959cf611bf230f45015be7b3a1027c19f02c254.jpg</t>
  </si>
  <si>
    <t>train_3568429eeb245350c71dbc855a7ce62f5cd86ceac190ab3815c0a5ae.jpg</t>
  </si>
  <si>
    <t>train_356863c1649a70683c508333a992d34bbb34487937f77e242b85d7fd.jpg</t>
  </si>
  <si>
    <t>train_356b86e4a3a131848f02a905fd278178d2d90e5d18f955fbfd12fa34.jpg</t>
  </si>
  <si>
    <t>train_356d7ccf1335b97cca3bc97c736924a1502924720c1726a650301a45.jpg</t>
  </si>
  <si>
    <t>train_3570d0d482a3dd49e797a5a4c910654d49e5643a21bd07ede3a010c7.jpg</t>
  </si>
  <si>
    <t>train_35733414e315ae1a986f66910b34a9fb08d98ca241a5c621395cf549.jpg</t>
  </si>
  <si>
    <t>train_35739da62bb10ffb97474e010511278642b2250075a46644c7315c40.jpg</t>
  </si>
  <si>
    <t>train_35744893062e5b4c43813a7345bf66e2f4541c36f3f4df4eb7e369a8.jpg</t>
  </si>
  <si>
    <t>train_357497bfbea01fb86bd8bed1a4a949905261e0934bf0c1aba69f5dc1.jpg</t>
  </si>
  <si>
    <t>train_35761a818fe61a88c2dd9f853a61e4cd34bae5763f91e605085c0897.jpg</t>
  </si>
  <si>
    <t>train_3576487e77256ad277977f2a848babc5b3860b50f5d0da4939112bb9.jpg</t>
  </si>
  <si>
    <t>train_357771fe1723b8b064bde15211f818fd0d6e93174d4a8903144188bc.jpg</t>
  </si>
  <si>
    <t>train_357a605ce3228eeb44120a97693052afce4b7509b7c4ffce2482d39b.jpg</t>
  </si>
  <si>
    <t>train_357b425fd2d20886b3c0d21cdf4501255b2da74a7f8e8648c097272f.png</t>
  </si>
  <si>
    <t>train_357eb5fa2312c1b4c025d7e360300169652d405b5ef52101bb4ed09b.jpg</t>
  </si>
  <si>
    <t>train_358208dcd42a602e27cc4a2c22734c01528feb5d21bd47b88e27bdbd.jpg</t>
  </si>
  <si>
    <t>train_3587b59bf56dce241505e5b6e2db40c51e2badd5a17b5e6d05f8a00b.jpg</t>
  </si>
  <si>
    <t>train_358ffc54b45782e5c01a0bfe8860b933778a14ee9946d57e6ffb2778.JPG</t>
  </si>
  <si>
    <t>train_359465352ce5e0d540a804542a2e06369492c0dd2719aa2e3a580aaf.jpg</t>
  </si>
  <si>
    <t>train_3594d803988621fee86d6f64a53c5b422cb6d42becb817b5cf5a8731.jpg</t>
  </si>
  <si>
    <t>train_359adda09dd7990a1adceb2fa74a2bbdf8443b97f844d4c2a312bc76.jpg</t>
  </si>
  <si>
    <t>train_35a1dec44e55e3059eeff26ec238a8566b42d8d2d1606914a8bfcbb9.jpg</t>
  </si>
  <si>
    <t>train_35a4144f8835eb6268bf8cc144eb739e395c22cbdf3f7a750b6d4b5a.jpg</t>
  </si>
  <si>
    <t>train_35a5f2d50009f9b860412c793675dd42b20138bca890b06b0e98493a.jpg</t>
  </si>
  <si>
    <t>train_35a7a6778d9e60699b24dbf581aad39313a8c2ea383bf088e866bb84.jpg</t>
  </si>
  <si>
    <t>train_35a9d56067ec4eb1ab09e9780beb15a3f6c3c2f8b32aebb35c3050b0.jpeg</t>
  </si>
  <si>
    <t>train_35ac4e6e60c2247c068b55b6e0bef8d4af5d9f15e2c6812d4172b3db.jpg</t>
  </si>
  <si>
    <t>train_35b08fcf64c0dcfb15a6383e13e81a2a46205a8c56d3799c55f40f83.png</t>
  </si>
  <si>
    <t>train_35b24c6e4c260871499694a6a7d8763bb86e93de08de5a5c5e90f92c.jpg</t>
  </si>
  <si>
    <t>train_35b3bd03ad7a4c42e0b6795685eb9e2f39b2cb0bf84ff73e823e3227.jpg</t>
  </si>
  <si>
    <t>train_35b93d7ec7c5274c8e902c3957e45070cbf06b297ebcb584c24667f5.jpg</t>
  </si>
  <si>
    <t>train_35b9c55d0cc5e66151c77659abff44b59b1950a0b8a20a98a5a87c9f.jpg</t>
  </si>
  <si>
    <t>train_35bc6dfafbe2840bbc9e77cac71e52c09e8d823a84ba9a0c65221289.jpg</t>
  </si>
  <si>
    <t>train_35c3e4fefac4c10467af3e96d1838606f0d92da0600bce0e48d82951.jpg</t>
  </si>
  <si>
    <t>train_35c42584a9c571d07771c4b7f219f98db0b198e1aa60f236d7f045d0.jpg</t>
  </si>
  <si>
    <t>train_35c5bf2ad8c16fd123db382318eae9b2fbe87748fed564894b770c16.jpg</t>
  </si>
  <si>
    <t>train_35ca46310e5391541ec68f1e61633732725218263735797146ad9e53.jpg</t>
  </si>
  <si>
    <t>train_35cb304e637a295ad890500de0e0308ce4685ab23815cd437b7eeedd.jpg</t>
  </si>
  <si>
    <t>train_35cf9c955e0b1dd22b7d431c1bddaddca1f58bd3e5633176a6283ad5.jpg</t>
  </si>
  <si>
    <t>train_35d001b6ff62219c6a3715a86c2831ac12eb9df0431f98ca83214fb1.jpg</t>
  </si>
  <si>
    <t>train_35d012af8cbe77411cc659c8d872424d14fdfaa52755f3f35e16832f.jpg</t>
  </si>
  <si>
    <t>train_35d465a7ed5a247988eb02335bbbac0403a272c489de5d090a9f872e.jpg</t>
  </si>
  <si>
    <t>train_35d4966005d93ac9c7c417c0e4304e728ec6243b0ac54ce0730a067a.jpg</t>
  </si>
  <si>
    <t>train_35d5d9f9d69334259b6bcfb4943735967f51faf98135243f20ea296a.jpg</t>
  </si>
  <si>
    <t>train_35d6b98e18726009b19bcf299c353a48a901a7292638b0a4f3acb3db.jpg</t>
  </si>
  <si>
    <t>train_35dc1f5a53043db23b3099017af2cff2a964f9484f52b88aafdb43e1.JPG</t>
  </si>
  <si>
    <t>train_35dd10ebb8f5940201afae76b9af178932be7ce6a882b3efc03e8548.jpg</t>
  </si>
  <si>
    <t>train_35deb54785d38e53697f74beacc371e8907519c65c22926b7c9af540.jpg</t>
  </si>
  <si>
    <t>train_35df06217fdb4f327496ed6ec4b4a6bee4cfa71707b03dbae6d355d9.jpg</t>
  </si>
  <si>
    <t>train_35e065ab00cb36b3467ae066730571db51b724b8c892e509df229f8d.jpg</t>
  </si>
  <si>
    <t>train_35e126770e8c295a894ff0b3b2569d8c0506c90388f9afe4a8599918.jpg</t>
  </si>
  <si>
    <t>train_35e300d0cff854e099dc3d8b7e84075783acbc21643f6bf7bb59781b.jpg</t>
  </si>
  <si>
    <t>train_35ec126a70f6f245401b9143afee7acc06bdc5842a9aad0254e29214.jpg</t>
  </si>
  <si>
    <t>train_35efa0aaf1e7ac2100fe4ca8f3a0a144d9f86a476f782962f1ab5cf9.jpg</t>
  </si>
  <si>
    <t>train_35f0d0d6dd5ef5794139ebb3bcd579ef46e2fd9b829db459eb86829f.jpg</t>
  </si>
  <si>
    <t>train_35f0d8783f34c0fa17d350219d8279cd3e88c548c89900259e30e469.jpg</t>
  </si>
  <si>
    <t>train_35f55dcb0d1ad7675058cea8993f600de33371e816e1706e7515b21d.jpg</t>
  </si>
  <si>
    <t>train_35f596c6c27cc96988c8200efa5afff7a694e07ca18ec558a428db75.jpg</t>
  </si>
  <si>
    <t>train_35f65014aad38e2382d55b50cb74129959470e1b5b4c3ddc81ec96a3.jpg</t>
  </si>
  <si>
    <t>train_35f7d07e194835d48662de1ca4c1331f4d264a8c9a12d209da492a00.jpg</t>
  </si>
  <si>
    <t>train_35f8421908d29e26a53de9ab7b306dbc73a6ab2ad0802585200354e5.jpg</t>
  </si>
  <si>
    <t>train_35f8a5b23adb7341f4dd3c812c10c00c158a5389639a651ef1a7d730.jpg</t>
  </si>
  <si>
    <t>train_35fc7011459819a72f8e0f38c70767f43daf4318bec2a3db22491258.jpg</t>
  </si>
  <si>
    <t>train_35ffc59de4981e5977fda85214e071fed60c49293661d722360a6698.jpg</t>
  </si>
  <si>
    <t>train_36006e1f53f7d50c939f9ff3224001920fc875bb2c6458c80066ce63.jpg</t>
  </si>
  <si>
    <t>train_3601d7f6bd058263ef9f91fb0ca59862321d7533684dac3214e98dde.jpg</t>
  </si>
  <si>
    <t>train_3602381ad899cc55a7f00a373d9441fb04d8dcb1282c29d5458046a8.jpg</t>
  </si>
  <si>
    <t>train_360b7f4cf42027aa3e5d18c52fd6f50152645a18c32c2a8bab1825d6.jpg</t>
  </si>
  <si>
    <t>train_360bc154a64176b489aa6f0ed01100fb29c4caf5fa2372f689affdb1.jpg</t>
  </si>
  <si>
    <t>train_3610b2da076c6a76ea24d066670378ea34d39a941cf327373e73084b.jpg</t>
  </si>
  <si>
    <t>train_3615c780f30a062fd752546a213c500217a35317b3bd0bd769b3eb57.jpg</t>
  </si>
  <si>
    <t>train_3615dfaa4c73e4dbc279e85bcbc18ecc190a6f4f9fd51128ef255c4f.jpg</t>
  </si>
  <si>
    <t>train_361fea8fac6c9840b7c51c1ba556ce782c663858d77b65d347033c91.jpg</t>
  </si>
  <si>
    <t>train_3623d9e8b63a86e77335dd8a08eac8c38955c20f1f20fdd9ba237066.jpg</t>
  </si>
  <si>
    <t>train_362674115aa7e92fc7213c0f83c647e0bc010ef055fdc0ab0b77f2f6.jpg</t>
  </si>
  <si>
    <t>train_3626fad74a6052b1941399003537246c71ed0a832ba70c9a9c0c3531.jpg</t>
  </si>
  <si>
    <t>train_3629d11c60ce3c62db5da88c5bd465e7f8a5449d409cabe51a9161ff.jpg</t>
  </si>
  <si>
    <t>train_362b3c1e080d122b00cb4a6816a443b53c6b20af771970b9ad07f9ba.jpg</t>
  </si>
  <si>
    <t>train_362dbd67e022fe879b8af14453aae04181ed51f5bf8b5318b11d532e.jpg</t>
  </si>
  <si>
    <t>train_362fb6f6a999f1920de9db1b5e45637f4ba2d17a3b63efae4d4c6d00.jpg</t>
  </si>
  <si>
    <t>train_3632a0c7c9468570b4e68cd94745ca050d9eb4049d0648d7d9939e5d.png</t>
  </si>
  <si>
    <t>train_36366c6984fb0402c371ed7019cef4f15ee923e57a38ba10dde6a4a3.jpg</t>
  </si>
  <si>
    <t>train_3637e7e83cc7bfc2d9cc58b408cb7fd0028a43b2475321b5d6f4c45d.jpg</t>
  </si>
  <si>
    <t>train_36408326c25e3e8d99ee3f9e602ce9e3806dd3e2d07fa9bceadafd33.jpg</t>
  </si>
  <si>
    <t>train_3641ebbcd54ebb17b4523fe163bef3be905d2aaf812cceaabfd36c70.jpeg</t>
  </si>
  <si>
    <t>train_36420e438c313469ea9645a1e4da9b31e7be7cb71a03b29d9e676b30.jpg</t>
  </si>
  <si>
    <t>train_36452af1070b55eb2d767ad9dd8dcd9a4aa0dc341393fdf94f50b727.jpg</t>
  </si>
  <si>
    <t>train_3647c952e47b9ed33f85d439929ebc0bbfb4eb6ceab9057737cb599e.jpg</t>
  </si>
  <si>
    <t>train_36489868a65ab1378583bc740b1bdcbb4df158ce6d42063765327997.jpg</t>
  </si>
  <si>
    <t>train_36498c160d2963494dcbc80d8aa821b87442a6eee772c7cfc081b076.jpg</t>
  </si>
  <si>
    <t>train_364c7152c7a262d667019d36380dec76a19e65a6dcc6cc033ab65105.jpg</t>
  </si>
  <si>
    <t>train_364caadbc124df3c646551728df885ef6a9202bd9c0ac9a2b4d6e34c.jpg</t>
  </si>
  <si>
    <t>train_364d95117e04fb776d98dfc1b1532c941d467f0853fbaf950298e154.jpg</t>
  </si>
  <si>
    <t>train_364e0e1eb0e42ecb72483ccd33d0d20686cbae33fa1d7d147bce0eaf.jpg</t>
  </si>
  <si>
    <t>train_364e8c67c2458c77786a97b08b719ba4d8e2e4e35b949a7b28926d4c.jpg</t>
  </si>
  <si>
    <t>train_364f8864e75941d532f014784930ca73f46ff7406ee0dba85c8bd374.jpg</t>
  </si>
  <si>
    <t>train_3650dfbc380563f87b8d8bebe03320d764090bf46ee70c3f176fc04f.jpg</t>
  </si>
  <si>
    <t>train_365318c68aa076979c93260cc8e60adefacbc77e07712fac211839cd.jpg</t>
  </si>
  <si>
    <t>train_3655489604f1ba1d6b122444e0baa5a31bfc996a52a2d7dcf7ad49aa.jpg</t>
  </si>
  <si>
    <t>train_365631beb2e86b9a98b87222ea09307388f3c25698eed36996fa9547.jpg</t>
  </si>
  <si>
    <t>train_365c078eb5df590b521238e5e6e29874776a4a12b0a21d0c6238cd0a.jpg</t>
  </si>
  <si>
    <t>train_365dc6757a38b5027060b365975ca1d1594b57cf509014d81f1140d1.jpg</t>
  </si>
  <si>
    <t>train_3667a1a0bdf64b64ed84c0518c367c884d864e45890a7578aa31df88.jpg</t>
  </si>
  <si>
    <t>train_36698146fd45594c004e45852c130f138ca2bd1c6ecc8a3d79b22d74.png</t>
  </si>
  <si>
    <t>train_366aac5e50c91279ff04f0b6c9f7b58fa07effd3f3503a044fc90ccb.jpg</t>
  </si>
  <si>
    <t>train_366acece701ec5ef571c08554ca3859687af44baae0ec164f443b3b2.jpg</t>
  </si>
  <si>
    <t>train_36760ebad8f6761a245e5e25e72e87d66d974d26236148ab063cb709.jpg</t>
  </si>
  <si>
    <t>train_3676172a303321a31a4455645d828ff764b913ed48798975c34b528d.jpg</t>
  </si>
  <si>
    <t>train_3676739153d0cc3739dedcc12b6a0e39e1bd31b55f8c10c25f65b1dc.jpg</t>
  </si>
  <si>
    <t>train_367898c9bda31107cfb9283e4ab8a0347f5d4befaeae9c81c0709ca1.jpg</t>
  </si>
  <si>
    <t>train_367d722f757e24eb17e6a9320ed0bbc6e7854f5113da9e1ad9fe8f39.jpg</t>
  </si>
  <si>
    <t>train_3680050e4051b68b607f4d2bd46d262ab6ab3467a86def40d6497d51.jpg</t>
  </si>
  <si>
    <t>train_3681c6e81a23729b4b8c8a50a11445876187800f20432854ab0da784.jpg</t>
  </si>
  <si>
    <t>train_368465f396cb330ad100d6b03f604bdbb66a37423fb8ebd089e10725.png</t>
  </si>
  <si>
    <t>train_3684895233c92c7157e1df2327a9479595d9e3c1ecd512b95f0f0478.jpg</t>
  </si>
  <si>
    <t>train_368522c533005981b1eb8cee4e64e84f9155e1bbe4fc55c2efaf88c8.jpg</t>
  </si>
  <si>
    <t>train_3686784fd91e6d81143760d328676da55a0115746da51ba7a3e3b0ec.jpg</t>
  </si>
  <si>
    <t>train_36872cb0d864e27c713d8236baf2983826a48482763b9e8305e921c1.jpg</t>
  </si>
  <si>
    <t>train_368870e1bfc1dbcbd1c2d2c0cd25cdd2d04029de71d274e765771a98.jpg</t>
  </si>
  <si>
    <t>train_3689be42e46a063dd6990d571712d09498982bd516c92fa7dd45f173.jpg</t>
  </si>
  <si>
    <t>train_368b2c3b62bd702e01f11a539e2d83ebc4c5923a5a7cb23b58625955.png</t>
  </si>
  <si>
    <t>train_368c244f9723e073747966db3a8ac15c0f31ce6bc18303f31a5fb3c0.jpg</t>
  </si>
  <si>
    <t>train_368dde83e34c4a33a2eb87c5d96ca8f97b42b00680e12271c973bba6.jpg</t>
  </si>
  <si>
    <t>train_368e0f277ecee0f0136dc14614c692dfc8d45ae61905b36c89399843.jpg</t>
  </si>
  <si>
    <t>train_3691d3bf80966d42f7baf6a05596436ad51a0380fb8f0cd1c865d9d9.jpg</t>
  </si>
  <si>
    <t>train_3692b6139c2e2696fc05def4b4b1d3524fa657fccccd8cae84dd91e2.jpg</t>
  </si>
  <si>
    <t>train_3692ba5f2dd065ccd2c766747d412c955be7e26e79d6ededf84fa1db.jpg</t>
  </si>
  <si>
    <t>train_36972990d8ab76b543d04a98a7e4bf5723cc83f6bb5952c2101bff0a.png</t>
  </si>
  <si>
    <t>train_3698de109f1d0d75e6e202bcc979f99f7819357090c55bb71e3e5b1c.jpg</t>
  </si>
  <si>
    <t>train_369c36b7723f2ea36a0bd68af9581ce92a0e16036d24e0a3b8996010.jpg</t>
  </si>
  <si>
    <t>train_36a5048746348957f01ae248f3d4cc389dc4f82eb050dc56a8de6132.jpg</t>
  </si>
  <si>
    <t>train_36a676c14474c5eebb8dd669891f275cde9e8a842239a800dda06236.jpg</t>
  </si>
  <si>
    <t>train_36a6aea4f4716576a973e72562c5f9aa7e69837eb296b62ece9605cd.jpg</t>
  </si>
  <si>
    <t>train_36a92f8a9bc64a44aba3af9787bfcd7b069680c4cd60d6cc2966f519.jpg</t>
  </si>
  <si>
    <t>train_36ab680ca072eef6879f01f0750d45a300c5b81078873bba4a2f6249.jpg</t>
  </si>
  <si>
    <t>train_36aef0a0c699848819675f782326e0d2839c4df84b1ec382c7b3dcf5.jpg</t>
  </si>
  <si>
    <t>train_36afd374256708697249c2e40003b724660e23fb73da087ae9e6595c.jpg</t>
  </si>
  <si>
    <t>train_36afe40327b5c037c2dd3d600e5f0730fad9436dcc74dd19f5319c3c.jpg</t>
  </si>
  <si>
    <t>train_36b12e377865ebb997166e70eaa373a604bfcafdd7ec478fed0bc093.jpg</t>
  </si>
  <si>
    <t>train_36b15f3e474256d489b959a78087e26565812a0bafe6b156e6808b8f.jpg</t>
  </si>
  <si>
    <t>train_36b185be55fda48f14abcd8d5b498ab19e5be871ee9011435cc76533.jpg</t>
  </si>
  <si>
    <t>train_36b59ea69172349fc4e8258eebda6c90c50d06d8c3a73a01c42dcfd9.jpg</t>
  </si>
  <si>
    <t>train_36ba77515f24ff5211c778a990db387ebc85bb0bda9740db100ffed7.JPG</t>
  </si>
  <si>
    <t>train_36bacbd54a2443cd5c953b9cb293ed57f0c283f21307f7ea427d44aa.jpg</t>
  </si>
  <si>
    <t>train_36bc1d9cd011a8aac156bb4c8ccc9e9d74bcd0f1fa2113a0d7534ee5.jpg</t>
  </si>
  <si>
    <t>train_36bd1fe3eb0af72c1c1616870e8ab0e91996f447a6d4c3e8f38e9ff6.jpg</t>
  </si>
  <si>
    <t>train_36c289fbbf88a295ded441a2ecd9407ab34de6d2345f4c1815b4e574.jpg</t>
  </si>
  <si>
    <t>train_36c2d96d7dc2fb9ab3696b0320a66260b5206385dd1fa2dadb340da7.jpg</t>
  </si>
  <si>
    <t>train_36c371795011d4e101ba34cd11b577da5129f400ce132a17b78f5de5.jpg</t>
  </si>
  <si>
    <t>train_36c440507ae02ddd5ef074dd2de4f0dbe42a1327d85f12e4a7fe99a9.jpg</t>
  </si>
  <si>
    <t>train_36d4061f758c00b51e8ed9c75aff33d5c7c18aabb15690e29cb14019.jpg</t>
  </si>
  <si>
    <t>train_36d49ae1ff82acb0054020793cdba691db5815e4c44a5d0c98e73047.jpg</t>
  </si>
  <si>
    <t>train_36d49c7b2a0bbdf9a93749db80590a09230926ffb9db06a81d789a5d.JPG</t>
  </si>
  <si>
    <t>train_36d67046cbe5855d063c68c31c8e333a178d19f5f8e03c100b849431.jpg</t>
  </si>
  <si>
    <t>train_36dc3feae8ba9e5d83fc00acbe57c3cc29db3da6b31d020aa0bb923a.jpg</t>
  </si>
  <si>
    <t>train_36dc70622deaed8ab8c9648047d7a3d4950c9903dea467786aa7149b.jpg</t>
  </si>
  <si>
    <t>train_36e190eb304217df457d3ae34af3dd0458a14f1831388aa0725ef16c.jpg</t>
  </si>
  <si>
    <t>train_36e2ef708222af8e6e1c35563a982bbecc299940fe75471774bd7be1.jpg</t>
  </si>
  <si>
    <t>train_36e612e8e35455338e6ac22b9c3abb4f903a0b377db772d250e64851.jpg</t>
  </si>
  <si>
    <t>train_36e65b91dc22aceea89b214558e8d2f7d3702b906049684b7608e969.jpg</t>
  </si>
  <si>
    <t>train_36e6659d822cd6613678b53ca95e0c39c5c856689a3b0c0a80e59743.jpg</t>
  </si>
  <si>
    <t>train_36ea51be422e66063d85f46317c9feec985693f9278bd3014e9af4ba.jpg</t>
  </si>
  <si>
    <t>train_36ebd6c41827c7109229357d9c1e72acd6c91d606d7fb9561b30c7f5.jpg</t>
  </si>
  <si>
    <t>train_36ed7d5b06a95d361ad39cd028f0ef194f61f0b9bc7c92f5dcbe6486.jpg</t>
  </si>
  <si>
    <t>train_36ee9aab6f75b683d768204a31790739aad63ffce52b62073aad7aff.jpg</t>
  </si>
  <si>
    <t>train_36ef5a0b5127fe6ab35a9eb3fe8080c1ddca39e02f2d5ea1839baf5d.jpg</t>
  </si>
  <si>
    <t>train_36f1d555c18e1feb725910a82f70acb47bee0da171412a31cd67d867.JPG</t>
  </si>
  <si>
    <t>train_36f2f88c2e063e7e9731b810f0d633488f2aad5941a9230361e618df.jpg</t>
  </si>
  <si>
    <t>train_36f73eb6638b75b7f4459c073566ab609c4a31745e1896ccffa2f72e.jpg</t>
  </si>
  <si>
    <t>train_36fb7c808d9852aafcccb8656ec1139b0fa00daea159127dbb4fcc8d.jpg</t>
  </si>
  <si>
    <t>train_37009674a07a50de61a2066e7cfcb73a4322822577f48b91448d9a8e.jpg</t>
  </si>
  <si>
    <t>train_3700a84b704be6fc669df24b5b4455b99b097e9926a5d4fcf2daaf30.jpg</t>
  </si>
  <si>
    <t>train_370338bcb6ff253870b4a44c9da38d30455fccfaab73b4969d46e993.jpg</t>
  </si>
  <si>
    <t>train_3703f444049393527ab7168d8029c130805b0c3340bdeeb9cc2b37a2.jpg</t>
  </si>
  <si>
    <t>train_370962da9b889db3a5057fb3c0342c1af62eb913ba3e53e5e44aeba4.jpg</t>
  </si>
  <si>
    <t>train_370980d18ee365f884c373af995cca025d1cbf4a4fc37d2fc9517495.jpg</t>
  </si>
  <si>
    <t>train_370ad18af29856b9f53d701820c322573a21818cfcbb0bf5fc014f08.jpg</t>
  </si>
  <si>
    <t>train_370af320dc2bf861943f0d9fb97fea0690a68803d7f5b0b3f55cff79.jpg</t>
  </si>
  <si>
    <t>train_370bd5576831cad1a03e5f4eeaa63baee0d6e85d7c59ce6876e23db8.jpg</t>
  </si>
  <si>
    <t>train_370c83055cf1b41fa8500c9b249ca325aa687503797e49594ccf4dc3.jpg</t>
  </si>
  <si>
    <t>train_3710b7d7afea1b3c970a6455cf51e3b690e03c44642dd8c6e20b8a7d.jpg</t>
  </si>
  <si>
    <t>train_3711b3bcd8ffccdf6efb77bd1db53f7b0fdb5d262e0a3ecb377cd8ce.jpg</t>
  </si>
  <si>
    <t>train_371523110adba5589b12e43320d210ae5c939709b8f5f567fc71a60c.jpg</t>
  </si>
  <si>
    <t>train_37196d5f408ddaded95bde2a39d89e9a94c88b5a0b83b1291115753c.jpg</t>
  </si>
  <si>
    <t>train_371d2d21033f21120bc03ea3cd61828e953e9539ea0d2df0c55ebf68.jpg</t>
  </si>
  <si>
    <t>train_371d7ba909fd5478369be9ead4720a71cd6764940004e36f46fbf958.jpg</t>
  </si>
  <si>
    <t>train_371e045bd7c67a37eac14be27a2cb72bcada8016a70d1b9900149be1.jpg</t>
  </si>
  <si>
    <t>train_371f236330bd76a950506891effe48b91a30566c90fc445afbe2f9c2.jpg</t>
  </si>
  <si>
    <t>train_372003915dc591eef4f7ddc655b7f6769467beeda73d6d267c6b063a.jpg</t>
  </si>
  <si>
    <t>train_372126ecac16408f88d732e81eb669f008a6767a3a62b2b5f84bd669.jpg</t>
  </si>
  <si>
    <t>train_37235ca75f28dd109744a3572ec959832d030f19c7011513cb71ad3f.jpg</t>
  </si>
  <si>
    <t>train_372387773580ffa857cd73f3096e20cd9d02a6732b7ed50cdb5c8b75.JPG</t>
  </si>
  <si>
    <t>train_37272ece647fbaeedd18e261b0c793461193f87c8c1889f131548739.png</t>
  </si>
  <si>
    <t>train_37276046e75f37a2b3087757a1bed49e4d8f69f6ce298c67fc278b23.jpg</t>
  </si>
  <si>
    <t>train_372a07c93c80eba68764b9eaf8abacadd1040fcc79ae6a33d1663041.jpg</t>
  </si>
  <si>
    <t>train_372a7753ace8323db194f3b78aceba2dc4f9219cfaf3e54a59a03bcd.jpg</t>
  </si>
  <si>
    <t>train_372af84f795267434fc55952b56091d80cda8b3ae197c9d678e70d73.jpg</t>
  </si>
  <si>
    <t>train_372b99aa259164da6441242298002a57ed05007345a2eeb9e29edac8.jpg</t>
  </si>
  <si>
    <t>train_3732e773788aa2dd6297bfa702f9f63876966b77be77d55161e4e67a.jpg</t>
  </si>
  <si>
    <t>train_3734491706d6dd276748860ca556e813e26db0489c28452d01be0eee.jpg</t>
  </si>
  <si>
    <t>train_3735e175e02393d47ae8dc800900b83e51ccb75d9d7972adb6b55424.png</t>
  </si>
  <si>
    <t>train_37369a208a4b46a42ce5996b1f139e198739d044d9188c320a12859f.jpg</t>
  </si>
  <si>
    <t>train_3738da5c29485a993591095847e87c4c39830147afee50ac7e0c7ee1.jpg</t>
  </si>
  <si>
    <t>train_373f0412c061e9d53fe7ef725b6a2c66e20731a7f917288cb7052972.jpg</t>
  </si>
  <si>
    <t>train_373f164dfd7499f29fec4fe178c07d0504e5a1bdf72d1e8db5fe7709.jpg</t>
  </si>
  <si>
    <t>train_373fd6ee85b69b885937c9a0357c12aea5cc21687766adcd2fb7fbc6.jpg</t>
  </si>
  <si>
    <t>train_37408cac60b3d22ac7689d3cbcd379661796b1d67124fa8a349316db.jpg</t>
  </si>
  <si>
    <t>train_3743306c80c555b86c8eb7274503964a99c21077dfe0f99602cbaa89.jpg</t>
  </si>
  <si>
    <t>train_3744eb5668a8e737b519a1d637d3e2d302470a3d7f8593264a4d91b7.jpg</t>
  </si>
  <si>
    <t>train_37456aaf31188c71ec339e7851f899788206f21ffc55ed56da0e03f9.jpg</t>
  </si>
  <si>
    <t>train_37496eafab4311b37ebc613f9ba6f7f404b84c05f5b39adfc69e8ba7.jpg</t>
  </si>
  <si>
    <t>train_374b8ab3a804b99b9ca563178309cb978d2c9ee8ae41871d14978587.jpg</t>
  </si>
  <si>
    <t>train_37518c3252a91808f69754db86981e188026021cf862c899dd04dc4a.jpg</t>
  </si>
  <si>
    <t>train_3756624c98efcba9c0c23bffce499306d31e83c5b4918bb35c4606b4.jpg</t>
  </si>
  <si>
    <t>train_3757b3e7b263ffd7450135cf7a6de7d0e3158aaa8ff0e61b9555ac3b.jpg</t>
  </si>
  <si>
    <t>train_3757e900d9842b1a4b1e52185ca7c6b122e530ff1b34877cac9da351.jpg</t>
  </si>
  <si>
    <t>train_3758d5010c758720059d9c0dcb3a94c78f7f61c19473e1daba8d0bc5.jpg</t>
  </si>
  <si>
    <t>train_3758f5ed107389f9c8077b1710ac3e518c5ef535b212cfecfee8df85.jpg</t>
  </si>
  <si>
    <t>train_3759946594190ee73af3faf1fd430c2f6552530929d32371aff1dbe2.jpg</t>
  </si>
  <si>
    <t>train_375ceaba63f85a93040cde48d6f418f50e1f30a7c97516f815bf1c0e.jpg</t>
  </si>
  <si>
    <t>train_375df8973e39e7b02763cfb48ecba4539d674434817845c4d27add19.jpg</t>
  </si>
  <si>
    <t>train_375e469ffd68158ba9151edd688bcb230f70e8ed3801863b44908238.jpg</t>
  </si>
  <si>
    <t>train_37623b2fe2605a15bf546c058f86bb87fc2dc9149b50d3746103977f.jpg</t>
  </si>
  <si>
    <t>train_376271d29388f19efefbaaf8cb9031bbdb07c72b7218aabeb0269b76.jpg</t>
  </si>
  <si>
    <t>train_37683490684cbdc3c64c251b4182fa1356fc44814a84f6217bb39a73.jpeg</t>
  </si>
  <si>
    <t>train_376d60e4854909c9dda42f5036e7aaad4f7210f6c24bfcc96798e1ec.jpg</t>
  </si>
  <si>
    <t>train_376e160da3cfd2953816b34cd8b66764f07d97ac26ef1299b957e2b3.jpg</t>
  </si>
  <si>
    <t>train_37727f45c2f8a9e70751c6fb6d65132fce57e54830e0ce162e264289.jpg</t>
  </si>
  <si>
    <t>train_37737233cf9807bd42d782477762ecadc3fe5f5ffc677e2a4917487b.jpg</t>
  </si>
  <si>
    <t>train_3773ecae8479d80b0d8214f0b2a256fd23f1f60c9a26cc274307e0fb.jpg</t>
  </si>
  <si>
    <t>train_377d0092361059396b6b31bcc0a949cb6f4bb2efa04cbf3bbd6c1253.jpeg</t>
  </si>
  <si>
    <t>train_377fd38ad35c93d99d4ccbfe949db01dfd060afbaf9603c14cf14b93.jpg</t>
  </si>
  <si>
    <t>train_37814a3a321f29ba9a31835bd609a027accb9e4d44275afa2490035a.jpg</t>
  </si>
  <si>
    <t>train_378410c852552aec1efb4ac18b3a9026c7badd7533898c7fc89bfb17.jpg</t>
  </si>
  <si>
    <t>train_37849dd50c73d20faa9054bc9f2c8cbeda3034607d2e4dfddea48239.jpg</t>
  </si>
  <si>
    <t>train_3784a32836b309fa3163dfca31dc57f8d57022fdaceb40e784b9cf2c.jpg</t>
  </si>
  <si>
    <t>train_3787c6de0be6c36431ee5b672b7ae2af48bf168badaaf9f6998cf813.jpg</t>
  </si>
  <si>
    <t>train_378b03623f64129210842fc7adc135cc81a42b4710f07c878fb5e338.jpg</t>
  </si>
  <si>
    <t>train_378fab8b711858118016d3ec891a5f965b7e004eb8e92185f5a04130.jpg</t>
  </si>
  <si>
    <t>train_379213e800c8165b31f5995cafcb4bf8e1e93010f55d0d0b9fdd907c.jpg</t>
  </si>
  <si>
    <t>train_37947d9f637391d19675189eefa4b4dd6f89304448c4c0744e997639.jpg</t>
  </si>
  <si>
    <t>train_3796779bea3739066c41ce35d796b5393a810ae242c198d2181944ad.png</t>
  </si>
  <si>
    <t>train_3796a939b5e4a80c9209f4615ae1fef6553153391656c553c9621084.jpg</t>
  </si>
  <si>
    <t>train_3798361c8cf25551b34d68e25815edfd96d1cde6e9a3b659ed9ec6ce.jpg</t>
  </si>
  <si>
    <t>train_379c0709784a028121d58f0f407f3230a04439f5067af08a847ecd3a.jpg</t>
  </si>
  <si>
    <t>train_379f2cc48023ebc463816efa9b6fa19d6d5fad0b096c5649ac96b384.jpg</t>
  </si>
  <si>
    <t>train_37a4ce6a1c1c0fad2fe87b09db780b2e07577fe07334b46c28942447.jpg</t>
  </si>
  <si>
    <t>train_37a57ec98cb822cb79be60d8b445a64e3b2f36030efbf93076b73d24.JPG</t>
  </si>
  <si>
    <t>train_37a5b2f52dd73021aeb84ba7c657704721947e524fd16d1ad8435890.jpg</t>
  </si>
  <si>
    <t>train_37a9ec84982a03fd3465c5ac08faa15a1e17f560baecd9f5a566d60e.jpg</t>
  </si>
  <si>
    <t>train_37adbb42bc340f39abc7a2cbda5a7b92f45de75a9e589a154f622cf1.jpg</t>
  </si>
  <si>
    <t>train_37adefdfda47f5a955b93de4677eeb18cc9d3e2bf0e804bc4d813092.jpg</t>
  </si>
  <si>
    <t>train_37b0f874d2616b402cd869bfcd03c89c03cd96c72a29cbb65e2aabf4.jpg</t>
  </si>
  <si>
    <t>train_37b181cf6fca498268cfec6b8b903df1550b5ac0fadb877c6d704264.jpg</t>
  </si>
  <si>
    <t>train_37b2e0ef4079ee9f81b8b9ffdc8c6200c529268dafb24fcf6e3f3b2a.jpg</t>
  </si>
  <si>
    <t>train_37b40653db979b909b8e82f40e37975543a65d48d41b9d7ac16ce943.jpg</t>
  </si>
  <si>
    <t>train_37bfb4d1e5379b6c8b598b4a331c06521a08043c5f5a2af76315f510.jpg</t>
  </si>
  <si>
    <t>train_37c0927b14ada7ef7b65f3f04ed70d16cda3e6446ba29d26e45cb105.jpg</t>
  </si>
  <si>
    <t>train_37c6fdc6978efaf08862d9aa0527f455d6f22b8fddb986dd5bd9ed79.jpg</t>
  </si>
  <si>
    <t>train_37c903d6dd4a7f4708464a1bd5e23e251182da3c61800e2dc990bf28.jpg</t>
  </si>
  <si>
    <t>train_37cc6258a7675a305276278ac91f9acf8e0ea7f1b28cb931e132e681.jpg</t>
  </si>
  <si>
    <t>train_37ce654cd9cad0413118daa93a7d0ed22d42ed992198e5f7dfae910d.jpg</t>
  </si>
  <si>
    <t>train_37d1254a78700dd49bd29ed2beb8906a4e4c6b2712fe92dc4c1fa249.jpg</t>
  </si>
  <si>
    <t>train_37d2cedbc66f8585b94e102a44524a9e19c8e1f9b0a1f23e0d34e68a.jpg</t>
  </si>
  <si>
    <t>train_37d485a38cf07df8c0da636a5f9f91ebc1f2c5318571fbfea68a8883.jpg</t>
  </si>
  <si>
    <t>train_37d7f0c73cfb51fcb01e9a8fef97d54dfb5e455b5ec6710fa04acea5.jpg</t>
  </si>
  <si>
    <t>train_37d974cb32bd6ec699d219836413cb80005ee059cae78bec9b248117.jpg</t>
  </si>
  <si>
    <t>train_37df3dea82cd17980e33e65a5fdd094a862f6007b430ced151bb3221.jpg</t>
  </si>
  <si>
    <t>train_37ea749bb63fa64e7a557f9312eaff3ca3725366cdc7ef1977603945.jpg</t>
  </si>
  <si>
    <t>train_37eb49ef8d19e49f95c9f4237671c455e28db5a0f068e1878be8dc8c.jpg</t>
  </si>
  <si>
    <t>train_37eeaab93a23b38d02914f81fc013fd4d5b915b6a75f5692ea47b83b.jpg</t>
  </si>
  <si>
    <t>train_37ef38d7520c857bb4352a09386524d66d8633400399e1f8262f6c3c.jpg</t>
  </si>
  <si>
    <t>train_37f38ff0350be85a97e0cda19740f10bfe7d0a3fcbe541b56a50661c.jpg</t>
  </si>
  <si>
    <t>train_37f8973c35876c96bebc8ec858c62626a36195abe292065d86e08081.jpg</t>
  </si>
  <si>
    <t>train_37f9d5d720ab08d8d8e4ec5a62170a787006cd45b6e1abd61ae8b04e.png</t>
  </si>
  <si>
    <t>train_37fb01d11a56f94451a3d951d1541ec0c4cf5702b706cda0769dfe1d.png</t>
  </si>
  <si>
    <t>train_37fd8328393c7c67e3e51b6bc71d5398c2dc4b76415cd0f3cf04cae1.jpg</t>
  </si>
  <si>
    <t>train_37ffd0bbbd672f6bcbb04fc4ac86510c1299c7401e5887a1ab7dd291.jpg</t>
  </si>
  <si>
    <t>train_3800b7466a7156afe0b0274e1678b20849318f461018db67568b0590.jpg</t>
  </si>
  <si>
    <t>train_380761b9c4c567b1f29a5d51f44ff3704e221292eb57f8ffe24b4453.jpg</t>
  </si>
  <si>
    <t>train_3807d67684642a2bceef99b581b2eb55161aca411feec973a4652aae.jpg</t>
  </si>
  <si>
    <t>train_3808e4aa3c69294e568946c68b1737fb0e261c611933b6b76c30ff7e.jpg</t>
  </si>
  <si>
    <t>train_380939bfbbb71e6bf54c7d84179836072d5aa8754bcc444cd851f173.jpg</t>
  </si>
  <si>
    <t>train_380ae950758b9f6ed181054d07b5eac59ca20e469f401e0e658773c6.jpg</t>
  </si>
  <si>
    <t>train_380c760684202528ee167ed6431110c47d2b59524043ef2619a33f89.jpg</t>
  </si>
  <si>
    <t>train_380e6803063205294adb7fa7a4305416681118ff4ee5a648b6592b92.jpg</t>
  </si>
  <si>
    <t>train_3810465b36e02f57c31271c575440b4b45d4ac2235ff71d33c4a0d2f.JPG</t>
  </si>
  <si>
    <t>train_38117a6a191acebb968e5d9a44ddd24465f05dca50d82e625510d1bd.jpg</t>
  </si>
  <si>
    <t>train_3812e01a09bfacbd794a36fe4d4d16d9da259554401d3c5cb184af5a.jpg</t>
  </si>
  <si>
    <t>train_381381c60f6b3025cc22305dbbad7820bd8d1e040754ccd6077ab3c6.jpg</t>
  </si>
  <si>
    <t>train_381836153a94c6b98ba166b18dc6c0dd38ae0c4e689aad6e5438f64c.jpg</t>
  </si>
  <si>
    <t>train_381f2db2a4aee237047e607af661e5fc742445f506c0c550b240a911.jpg</t>
  </si>
  <si>
    <t>train_3821d00ab9d55bce292a2801a76efd55d6789b9fa9ae75a1ecac3f4c.png</t>
  </si>
  <si>
    <t>train_3826bf3c317b3550eb7394a24abb84ed574c37b35a63242dad013667.jpg</t>
  </si>
  <si>
    <t>train_38273e0ef80785d929048547b413953d3f8e9128104f02f863d034ce.jpg</t>
  </si>
  <si>
    <t>train_382cdf9224b1608998b73f91ef92e5072eaded27e2cb992f9881ca34.jpg</t>
  </si>
  <si>
    <t>train_382f82cbbdf7bdd43330df578f06b97ee935efe7dd6142f6eb11d547.jpg</t>
  </si>
  <si>
    <t>train_383210cfb044a312f29bfe17cb7167891bb6bb507e53fe8abed32484.jpg</t>
  </si>
  <si>
    <t>train_3837e6eff6b9383c62a655cad5bc5d984c05c73fad8a5fec82bb21a5.jpg</t>
  </si>
  <si>
    <t>train_38392c38b3ad2d67c2a72b2685d94a79ed6b7982accb1496d4439df9.jpg</t>
  </si>
  <si>
    <t>train_383a0d5c8df09f8eddd8954496cbc09149e61a965db95819141460f9.jpg</t>
  </si>
  <si>
    <t>train_383af25c523c7900c8e10e74abfe772275d51fa312c6518fd4489620.png</t>
  </si>
  <si>
    <t>train_383e7692788332f04ead9a67c61742e7a15d385dbef5e0ab7c1fc023.jpg</t>
  </si>
  <si>
    <t>train_3842770dca8d1c391b47decd841843728db6a26c0c76dfcd602aabbf.jpg</t>
  </si>
  <si>
    <t>train_384486c163cf17f5c8d923bf34d3f814748bfdcfe656eeb63fa978ab.jpg</t>
  </si>
  <si>
    <t>train_38460ebc884c9f3fd2259c7e733adc85d591374c990cf4924947532a.jpg</t>
  </si>
  <si>
    <t>train_384a2eba65c36fc8f389892eee53e48f821204d2bb9e097580b20877.jpg</t>
  </si>
  <si>
    <t>train_384a603628a1dba35938e15503a5b27ecf336450a9588139fc25f203.jpg</t>
  </si>
  <si>
    <t>train_384c1d1aebaeb89a5046b33e671b9542e1ac0af907e0621a9afdd58f.jpg</t>
  </si>
  <si>
    <t>train_384defa51544638229f1a89f1c5b8cf049d451f00a988a2ed891cd9f.jpg</t>
  </si>
  <si>
    <t>train_384f1b6a2f0ab9dc4692ef3e73e832c2356b255b0312a23fd666213c.jpg</t>
  </si>
  <si>
    <t>train_3850b8a35f036e2a1e96ab55ed52a2764d0860413ba91e4287ee7022.jpg</t>
  </si>
  <si>
    <t>train_3851a5382d7517552ce6d3cf85843983ffde88e431bd8b5c8958cf2f.jpg</t>
  </si>
  <si>
    <t>train_3855117893a7e69010fbe2209b69850aee5ee3ec7d96cb5b0798687b.jpg</t>
  </si>
  <si>
    <t>train_38597ef108435a791b778e13adf19d82264c0f5e83ad14dd79225538.jpg</t>
  </si>
  <si>
    <t>train_385a62da11b1420962a9f537e97725c7fa38661835287e24070c4ec0.jpg</t>
  </si>
  <si>
    <t>train_385b38a018e0b28b845fc9395dd26f8b8c33884e4471c307d317248e.jpg</t>
  </si>
  <si>
    <t>train_385d0ff12e6306f68eef3b9e2303087b95c9187516da664701423b6b.png</t>
  </si>
  <si>
    <t>train_385d7380f9c078c5e241a960cc378c4560007fa9cf0562346556edad.jpg</t>
  </si>
  <si>
    <t>train_385eb7e3a06308bc24fecbb87293fc0290c8d5330dc73f69b394bafc.jpg</t>
  </si>
  <si>
    <t>train_3861ca302d0a254f4612731cff800a3eed73101b89d9572849459bc6.jpg</t>
  </si>
  <si>
    <t>train_386365ce5bae234403fd47c7236f0190693c2e8950062b5cb10c5d20.jpg</t>
  </si>
  <si>
    <t>train_38686c636402512c6690170a719991bf3f9a3909619d62ff4107fde4.jpg</t>
  </si>
  <si>
    <t>train_386904c90b104877817484b24c46abd2856ab43c92b0abc8a536abfd.jpg</t>
  </si>
  <si>
    <t>train_386963950f9378a0615e5b67b756ab6f185b90ecae9839658a8706aa.jpg</t>
  </si>
  <si>
    <t>train_386a9ab66dee3647a60433b6b6f94cb4bd799b1fc7cf7c04fc55c7f3.jpg</t>
  </si>
  <si>
    <t>train_386de2a637b81810ba53b88d18ec5606a7d8f854018e0ba1009823ab.jpg</t>
  </si>
  <si>
    <t>train_386df1778c489ea3308c3031003a9824fe0098b593270214269383ad.jpg</t>
  </si>
  <si>
    <t>train_3871f8a3ff5370f66a2d33b5216762509fdb40b1f61a198c673ed59d.jpg</t>
  </si>
  <si>
    <t>train_38727f0a8f49cd6900d49ea68a0f5c3d575902067c45622fd2685a24.jpg</t>
  </si>
  <si>
    <t>train_3875429e01abd4b5a22c33e74a1eebc703409e3de2f24f5542b8f8c5.jpg</t>
  </si>
  <si>
    <t>train_387a1f8962c8ae81a4e7a96ce56541fe4d01380f1ab8fac3543325a4.jpg</t>
  </si>
  <si>
    <t>train_387b1ae1fe4652abfc3946e3a99e521711e9d405890f74f185e073e3.jpg</t>
  </si>
  <si>
    <t>train_387d1ccf49d7fae3f1fd3925f9496970c8331b58ed98615e827b0dcd.jpg</t>
  </si>
  <si>
    <t>train_387e123ca21a2133f619e8b48e92ed650d6ca1a993f24aee39fc7978.jpg</t>
  </si>
  <si>
    <t>train_3880b691dfb5bf40ebbcf420920d3f5f919c9faa25d87235fb9bd4c4.jpg</t>
  </si>
  <si>
    <t>train_3881e878497cc5ee8ce125231a7c366f396af0bdbddff0bb8c1e9e1c.jpg</t>
  </si>
  <si>
    <t>train_388a2e822468d329bc89bb6fc85ea574f911c77fa43c51a71e1e3699.jpg</t>
  </si>
  <si>
    <t>train_388afd86582d31ace7a1d16fa4b3ba1797b10bc7ce061990a1c9ca4c.JPG</t>
  </si>
  <si>
    <t>train_388c60f36cbd0be49914df6538a555b46e336633a9eecf78736f6f54.jpg</t>
  </si>
  <si>
    <t>train_388f7377b33fd63aa4da34384a19d932d88be105c171718d8c34aee0.jpg</t>
  </si>
  <si>
    <t>train_388fb03974d53e971a58dbacdc518c6f8efb2739970d905f6e4e3414.jpg</t>
  </si>
  <si>
    <t>train_38917a9f316f3d11f6510915edd000fc46afe20c6df81a5cb41a3a54.jpg</t>
  </si>
  <si>
    <t>train_38978f88ed4ac498d2d9f4846792ab97e1f345b6d6497c8166ab2fd2.jpg</t>
  </si>
  <si>
    <t>train_389b607054015f8ff160f1db88c502cf81ca3c8700bc8d5743b95c70.jpg</t>
  </si>
  <si>
    <t>train_389c5cddb0bad378eaa8f6c852b91e00fdfe50d9879d6f19c27c0e89.jpg</t>
  </si>
  <si>
    <t>train_38a5de0e66684ae123a3647d601d05468eccfe871d584d969154dce8.jpg</t>
  </si>
  <si>
    <t>train_38a94c0c9799a4a370969ec54ef38ad0e9040cd921a89a72d70dfb3e.jpg</t>
  </si>
  <si>
    <t>train_38ab17404b41e5435809b53d248b5af128ef46ae1b123a3cc326e144.jpg</t>
  </si>
  <si>
    <t>train_38aef75f30692d37aa82977c1dff437638071df2b546719811f2d325.jpg</t>
  </si>
  <si>
    <t>train_38b6699646e73d391f9c0845827fa490587b3149b6d359fe32ff6e3a.jpg</t>
  </si>
  <si>
    <t>train_38bac5ff8dd90f3ad24219be87384ed7aa451360097dcc73efa9083e.jpg</t>
  </si>
  <si>
    <t>train_38bd77b13fb39c2cd1e23952dc0e1593e42830a767b0e7f32d4cf47f.jpg</t>
  </si>
  <si>
    <t>train_38be3357a8183da3475b2821cd9946b6ad909b51b31b5faddb6c4a6f.jpg</t>
  </si>
  <si>
    <t>train_38be524cb94c3d4a3f4d57539824d7fb4eb033efa740a8a9addb119b.jpg</t>
  </si>
  <si>
    <t>train_38c1f0340f43d9eb0933a4900b4fb57aac4d14b775d38368c2177256.jpg</t>
  </si>
  <si>
    <t>train_38c3815d8ade53f7b11861d27a9c9d7aff9ec7e4e920251889201869.jpg</t>
  </si>
  <si>
    <t>train_38cadd1016df9c8bd1879c508c0bc9844c711c8a86f15502818a7c8d.jpg</t>
  </si>
  <si>
    <t>train_38cd7b2e117d27e8490b9ccc67e820ccd27ef13ebaa85ce26408007c.jpg</t>
  </si>
  <si>
    <t>train_38d0d319ae288c3d6be95f898856bcfda47bcfb5264ce85121d7b4c1.JPG</t>
  </si>
  <si>
    <t>train_38d3f4ef415eaed99bf6c564e6a2684286c8ddeeda61e974e4e37151.jpg</t>
  </si>
  <si>
    <t>train_38d9f1aab939962ced43f6a6375cda31178f6b0b623a7d2d0786737a.jpg</t>
  </si>
  <si>
    <t>train_38de1727320b7ee44ac17fff1b1927c6b7a10b164795f36ab3f1030b.jpg</t>
  </si>
  <si>
    <t>train_38defac631bf7a3df79090a7fbed9436b90814a678a69cdeb9167cc4.jpg</t>
  </si>
  <si>
    <t>train_38df1c1fed1db65b42f626005911fead8f1c356529d68672c45d8510.jpg</t>
  </si>
  <si>
    <t>train_38df2ccdf86c2bc39568c267c1ff10c8db1803fc8759ebb7995e5f3c.jpg</t>
  </si>
  <si>
    <t>train_38e03f3c84259bbc576a55e4fb127be5cc96b83c9fd5d9e50e29be66.jpg</t>
  </si>
  <si>
    <t>train_38e0939156dd662f03d9f6ec6371fe361e23f3e6c1dbf600d3b7b190.jpg</t>
  </si>
  <si>
    <t>train_38e28c46923667ca56215b5036ab0710871ba9f38dc0b6962bc68478.jpg</t>
  </si>
  <si>
    <t>train_38e56a0925c0de33201d0244b1b210ab64bf7a90b03b7f4714c33bfa.jpg</t>
  </si>
  <si>
    <t>train_38e962431e06ca42468e84d00d2ff7501dcefacb13eac9f285ba4861.jpg</t>
  </si>
  <si>
    <t>train_38ec38f1a1c233077e739ff09e43bc124bff4be9f49c9713516c9564.jpg</t>
  </si>
  <si>
    <t>train_38f03d6df0e2bb72ad15ceac9b2de094fdbfc4b19ba2adf2936940e2.jpg</t>
  </si>
  <si>
    <t>train_38f1a5567aaa6bc7657f24444ab0daa01305b08272cf8fad9a3dd300.jpg</t>
  </si>
  <si>
    <t>train_38f4e488ecddeb6bdd90af285b46c412b3b2c4a14d1d5d7da5ed8386.jpg</t>
  </si>
  <si>
    <t>train_38fc1a77d80f2086fc28f9d09e11cf4e4ce8800f8f66dc5ce209f3fd.jpg</t>
  </si>
  <si>
    <t>train_38fcf44e3045725885c42ad28cd06f6ad425dbeae170007cf484eec2.JPG</t>
  </si>
  <si>
    <t>train_390230f79864197543d2480142cb20419677bde10c43b188158f047b.jpg</t>
  </si>
  <si>
    <t>train_3904e7b00833ff45c9c7f7778af202b1957208a9a1c0e8babffb4255.jpg</t>
  </si>
  <si>
    <t>train_3905169b8ea7a4035d8625889b5acbe6701e636db42b708899be6fab.jpg</t>
  </si>
  <si>
    <t>train_39061b98c3e16b934c73b5e39d6ebd9b033a0eb80372de3a8c57e667.png</t>
  </si>
  <si>
    <t>train_39061e059a618d826f59850028d4709b1ae94a08e8daf83164b2908e.jpg</t>
  </si>
  <si>
    <t>train_390704f2ea058f5d830accf16f1f2d28fdb4244e09eb5e51f9730f25.jpg</t>
  </si>
  <si>
    <t>train_3907cbc646ff1d44e87857a881f6c91cad8851c80af3eea14b2fcd57.jpg</t>
  </si>
  <si>
    <t>train_39084633eed7f33921f050e9daeffd642bc3198c7807afd702d0cc98.jpg</t>
  </si>
  <si>
    <t>train_39090785c8cdb18e7a620683bb17d7c4c058c289f035594768387d20.jpg</t>
  </si>
  <si>
    <t>train_39096a762bec17a34888e6c8148b090b6bf6ebe8a0490370f198c9b1.jpg</t>
  </si>
  <si>
    <t>train_390aecfe7c976a4082d490e9b0719b562d66dfef97554e904e6f9bfc.jpg</t>
  </si>
  <si>
    <t>train_390c0567aa9c41821a92bddc28983526a2a19e7f30409cfe6a63e53b.jpg</t>
  </si>
  <si>
    <t>train_39106eff6254db18f75c7f56e42e612601ebd71f1132c3a81ab7712f.jpg</t>
  </si>
  <si>
    <t>train_391c0f78faaa698d20bb112d3ccc207e97be6af7c5c12b0c2c0b3d9d.jpg</t>
  </si>
  <si>
    <t>train_391c2c30acbd56e84d45e14bde0444f559defaf94208e7e5c4fbe522.jpg</t>
  </si>
  <si>
    <t>train_391ca991d379e21a89664198f2e88a0f03bc9771ac839a9ceb230220.jpg</t>
  </si>
  <si>
    <t>train_391d3ba0e334ee7eec5fada86b4d4ecfe5a9f09bed3927995b88446d.jpg</t>
  </si>
  <si>
    <t>train_3920bf9efe499dfa273818eb29dd3039979d813b0ed0f7a2b6148bad.png</t>
  </si>
  <si>
    <t>train_3924a8a3b83edc5bc8dab7fc15871cbfc67f75b93ba2f85576ed49d3.jpg</t>
  </si>
  <si>
    <t>train_3927edc4499c5ef4ea40e1d2bed535b7c3cbe9098d9fb7a3107cf66c.jpg</t>
  </si>
  <si>
    <t>train_392bc7f8915ddf8def3f7c063dc2e84ddb8121d38200eedced589b8a.jpg</t>
  </si>
  <si>
    <t>train_392f04bf3881cbba601d993a76fe0449a2d11f46b8af3695bf3b6c5a.jpg</t>
  </si>
  <si>
    <t>train_3937cc71223e58fd236b96536b8752517b69870c46178314da4d810f.jpg</t>
  </si>
  <si>
    <t>train_393854ede074bc92d5f292daa2d8a325625ef3292242cc5d5313dadd.jpg</t>
  </si>
  <si>
    <t>train_393b5e9675319e5c5dc6012c00b2b82dc4885a5c3f408970053b4c32.jpg</t>
  </si>
  <si>
    <t>train_393eef280b798a6aa834dd36b193e50fed36d9997144ddb625bc9f7e.jpg</t>
  </si>
  <si>
    <t>train_3940eb91a7a64542a17f2271a67fd86d4c9a9131f7bbfa3e89531633.jpg</t>
  </si>
  <si>
    <t>train_394126cd8d99478f9b6b789abd1d340a3d587b1e18c654f073cf4fa7.jpg</t>
  </si>
  <si>
    <t>train_39423073e1b9471b72bc5a27c8a7b12ed72613161f9614f6c017ee07.jpg</t>
  </si>
  <si>
    <t>train_3942d80490d8c6b147f46c0a9cf68164290403f7eb11ee1b8119a1fd.jpg</t>
  </si>
  <si>
    <t>train_39434643e507a81f39b7d7539491c7be6b015ecf81483186205d2765.jpg</t>
  </si>
  <si>
    <t>train_3948bd56762c488b1b997bea8e5fd4d6f6e7a76b759a84604e88b9de.jpg</t>
  </si>
  <si>
    <t>train_394df059401f30f9cbcf58dbad8f050e001a48bcf2ee2ce16e9f49d2.jpg</t>
  </si>
  <si>
    <t>train_394f8e69b11164b10b7c865810c7570d124ff64c7e8d62166eba6bca.jpg</t>
  </si>
  <si>
    <t>train_394fcf604c33feb2ec9d96594ae2cdeb84472de6b73f3b4626838e9d.jpg</t>
  </si>
  <si>
    <t>train_395157af6f6035341c1deca1d9e75ad75647bba8e9f74f49726cff2e.jpg</t>
  </si>
  <si>
    <t>train_39536cc39ba5bec1d612271d00790598514026e0f7675826bfe2a8a7.jpg</t>
  </si>
  <si>
    <t>train_3955b2d6ab85cb64ed801f86d76c480ccd1b71b1994c365e88f33b5c.jpg</t>
  </si>
  <si>
    <t>train_39563b26ab7e69e6c7ff291d5a376dbdc24bacab6846678caa1d0856.jpg</t>
  </si>
  <si>
    <t>train_39565faee4aba871311d873e78b9d939123d9b9079315a0c6c14ff2a.jpg</t>
  </si>
  <si>
    <t>train_39568a179486a5b1c809c29b6ad5550275161a16082f128fb8634ea0.jpg</t>
  </si>
  <si>
    <t>train_3958c86726ce99fc9a3dd37335ae534eed24445d268fdb74eca08963.jpg</t>
  </si>
  <si>
    <t>train_3958d90e8717487701a21906f39e80afe614ae28567acc97e76377a8.jpg</t>
  </si>
  <si>
    <t>train_395a0d311b13d13b4bc2fbe38107d6a9fc6eb5cd14e2d330a9bd9047.jpg</t>
  </si>
  <si>
    <t>train_395a5a27ea3a8ed639b8a6f585620d18ae523fc862a42ff22577caba.jpg</t>
  </si>
  <si>
    <t>train_395b214d58125f6f1ba85f1e531ab3f34cce790a7e0a12935908c047.jpg</t>
  </si>
  <si>
    <t>train_395be685adfdfad0228ec3b0fdef044712dbd5f8cd8e36ef01f3710a.jpg</t>
  </si>
  <si>
    <t>train_395d9485f0a3bcc7dad7b9c7d87cce4add8ef32ad676771a80810b97.png</t>
  </si>
  <si>
    <t>train_395ea03538611d561cac5a42e3e34c95ff83fdce5b2da7d355a17971.jpg</t>
  </si>
  <si>
    <t>train_395f268266dc24c41d90693849965ba3dbd3d3d49f3820ac69e3fdf7.jpg</t>
  </si>
  <si>
    <t>train_396270125a6faf77b2509e672b8c40e9f2835699d604fe66a73a2286.jpg</t>
  </si>
  <si>
    <t>train_39686da983ee07a94fe1f488cdc954557d5a508ffdd8781a30134ce4.jpg</t>
  </si>
  <si>
    <t>train_396b795050e7de8d60f87a7054103c6d4847a993e884430d9f805352.jpg</t>
  </si>
  <si>
    <t>train_39751cc0e23b37139bc857328fcf42b8bc8deea66266feba5f501b2b.jpg</t>
  </si>
  <si>
    <t>train_3976155be1859f706b9628cc78892955e727e5dad054fadaf09e2cfe.JPG</t>
  </si>
  <si>
    <t>train_3976f5f12a9a14631ffd37449d022cb436148a284fb56ab39108d33c.jpg</t>
  </si>
  <si>
    <t>train_397815d8c1b086788565ed05db48920dfb57d9e4523bf16d14b6a48f.jpg</t>
  </si>
  <si>
    <t>train_3978e0e100a8bfc54f6950c6b067c3b993eb9c68fecc960192f4b2f5.jpg</t>
  </si>
  <si>
    <t>train_397d8f64b4fd18f6a0ebb8c6528e66327476746a2d9f14802ff7168a.jpg</t>
  </si>
  <si>
    <t>train_397dde0aa44ed35cfe5e2e3a935fde51708fd744c99d4fdad6249e70.jpg</t>
  </si>
  <si>
    <t>train_39874920346d5bb9996c2fcc446ed44d7a5ec004cd8da280aa95b061.jpg</t>
  </si>
  <si>
    <t>train_398ae7a8c90e14b65f4ef7c73ee6a8d1714bdeb7c5996aaab1e3e105.jpg</t>
  </si>
  <si>
    <t>train_398c4543d724ec106d3c0b47329b3ffbcad9e2813f4539dc82d985c6.jpg</t>
  </si>
  <si>
    <t>train_398cf97f80a77622f64ebcfbbb706a3e3bb2bddbaecf3b2d2b9efe70.jpg</t>
  </si>
  <si>
    <t>train_39918d4fba4da4ac79cf386de65aa021fce72b04de054794b3b875df.jpg</t>
  </si>
  <si>
    <t>train_399328483fc9749c8e050b97939fbfbd2116b95d55e21a3d144bb18e.JPG</t>
  </si>
  <si>
    <t>train_39944534ef79fd387929270fcb8d4af9ebc6e70591b69061ff3ddf19.jpg</t>
  </si>
  <si>
    <t>train_3995af16784ed98c768ec2343be691881655a183a171796ff04cf74e.jpg</t>
  </si>
  <si>
    <t>train_39995f1aa915801698df8cf0f875b3f49d33f298d94c770b9fd963fb.jpg</t>
  </si>
  <si>
    <t>train_399aaf75cd97fda55f48469bf1ab529b4bb67a4085a4f71552ae22a4.jpg</t>
  </si>
  <si>
    <t>train_39a44edb75965cd993bd07291cac55ee0fac51155d129f204df4dbf8.jpg</t>
  </si>
  <si>
    <t>train_39a8427d7dca1de48a381611a5dd59b6e12ad2abd3652a0453ef7fc9.jpg</t>
  </si>
  <si>
    <t>train_39ab7635fd057dcab5137b31acdfc517bcbce0a25bc4ffdd935d798f.jpg</t>
  </si>
  <si>
    <t>train_39abfcd179a4269ed5112cb5243c7de1f769b35850ccd2d3c91a2fe8.jpg</t>
  </si>
  <si>
    <t>train_39ac1947deba892000218c6c893c61c386857796eb997d5636cd762d.jpg</t>
  </si>
  <si>
    <t>train_39ac81d00923169d6449874c6b06df3b49d907e190d0e6fb0ab5521f.png</t>
  </si>
  <si>
    <t>train_39adf17e21856c5e3c1630b65ede331d4a559a6e96b9ccdad42c3b16.jpg</t>
  </si>
  <si>
    <t>train_39b00abf3b032aa615e1a0d51ed1eb096b8a01e9678183dc811aa69e.jpg</t>
  </si>
  <si>
    <t>train_39b9461879083a9738a0be422d4880efd6d473304ae6b4b2aad21c1a.jpg</t>
  </si>
  <si>
    <t>train_39c13ad7bbbe79139ac36c0aaa6351a7ac8c6c149e58fcf933b86eda.jpg</t>
  </si>
  <si>
    <t>train_39c1b23831a39ed4d2b4e9d932934fb887b7a49878c495217cb64294.jpg</t>
  </si>
  <si>
    <t>train_39c2ffe7cb8ed9ddb4de0308caac4f085aab7cc8e558fcea843e458b.jpg</t>
  </si>
  <si>
    <t>train_39caaed6480647c8cab21455108861df5877efd2d5e98b7fbc6b81b3.jpg</t>
  </si>
  <si>
    <t>train_39d0bda0e991cdfd592f14b474c24ecef2bb621c582a96173ad317f8.jpg</t>
  </si>
  <si>
    <t>train_39d480669ce02c4563e56b9bbe857ddeadf93f4fb685f97c3e1e1a34.jpg</t>
  </si>
  <si>
    <t>train_39da039ed5105b4bfa6f56945cebc34c8e69c4282484e031e5b8a068.jpg</t>
  </si>
  <si>
    <t>train_39dbb9dc66fdfd1fe8f8922abe5df45715ac0fe46a0c6bdc8ad62459.jpg</t>
  </si>
  <si>
    <t>train_39e447f942cb84e1a51eaf5368b6f55247c57748a04bc1691ce09362.jpg</t>
  </si>
  <si>
    <t>train_39eb083652ab49dca88243cc36bb7c65b726df1c60a0e15b678eaa32.jpg</t>
  </si>
  <si>
    <t>train_39edaebf40e7162bdfb290ebe87219701ea46cd9eb061a92e23fc908.jpg</t>
  </si>
  <si>
    <t>train_39ef5dabd2ac7b6f8a1e66d66fd313015c9e73edf639b67c2835ea89.png</t>
  </si>
  <si>
    <t>train_39f0fd191d14baa0b99cd79aa6321acf4676f9143cd21c49375c1e67.jpg</t>
  </si>
  <si>
    <t>train_39f2deab6b606ac58d30f94ff7b80af917b6defdc38f6c132e9edcaf.jpg</t>
  </si>
  <si>
    <t>train_39f51ff18febbf75174ef5f8f1920bd7058a4d696669eca9943c96a6.png</t>
  </si>
  <si>
    <t>train_39f9dd4b9e4baf332d73ea9743eb2ff72b0d189f90f9207f33eec8d2.jpg</t>
  </si>
  <si>
    <t>train_39fbd950e285541a1b7802ae6342768d477d9b5e58224a2f83eaa1ca.jpg</t>
  </si>
  <si>
    <t>train_39fc0e1c86c471c874c24df20c437752fbf01bc5430ca439b493ece7.jpg</t>
  </si>
  <si>
    <t>train_3a0013550168417e2896b93347a1b9ca9546a7e57c3895c66f0f506d.jpg</t>
  </si>
  <si>
    <t>train_3a0512c5e0511ebe5bdf5a415c111da99efd80a4e88b550e7b4de760.jpg</t>
  </si>
  <si>
    <t>train_3a06c2585fbf6f13f5373705b8b5497ed3364b4ca5a92487d990501d.jpg</t>
  </si>
  <si>
    <t>train_3a0ae6c7e20f50eb08751894e660601b4e4ecf67372ab7b148607a4a.jpg</t>
  </si>
  <si>
    <t>train_3a0e2681eeddabf7dc91348d700216aadb9ffcd00396c1da63c8be53.jpg</t>
  </si>
  <si>
    <t>train_3a11145abdc5bc8bcc3814839530aecb0f7c860be0fd8611d91d0d3c.jpg</t>
  </si>
  <si>
    <t>train_3a114a6115da36550b15e4300b171a2f6c3f52401b9f4544b6992053.jpg</t>
  </si>
  <si>
    <t>train_3a1e4624eb383ecbeb755f973b59f2c6eb8e6e962bc8b956cb1f6709.png</t>
  </si>
  <si>
    <t>train_3a2552a6fa3f8f0209e6e15ac70bc1504bf4ea27b203894166253d8b.jpg</t>
  </si>
  <si>
    <t>train_3a27bb91525a0aa2e5878afdf4d30be7f3d6b6608ed9fcf129a8242e.jpg</t>
  </si>
  <si>
    <t>train_3a2938b733dd3005434ca17b63b9f7814dba52065fb7cc88bedcc37c.jpg</t>
  </si>
  <si>
    <t>train_3a34af5186584ca47843b359278b66645b956616d17a6d2063852b70.jpg</t>
  </si>
  <si>
    <t>train_3a39b14fd97c4ec6e1ef95e70c28edd9dee71b6a1139dac1dcfb6bad.jpg</t>
  </si>
  <si>
    <t>train_3a3a1b30423eb24a2a8549227e06b763c30b608f232789998f523b28.jpg</t>
  </si>
  <si>
    <t>train_3a3b901a43770591391fe967334347fc3ee5b0c911c0139973eccc6d.jpg</t>
  </si>
  <si>
    <t>train_3a3cd577e1d55cd02b0f2a60de48c3c1a720b9241829b1cdd656f2dc.jpg</t>
  </si>
  <si>
    <t>train_3a3ceb051575f6ef9dd4603a8bba081b1592b544c843e4885cbc1c64.jpeg</t>
  </si>
  <si>
    <t>train_3a432442b8d607416a744f58e84227d5642d08e573f53dc9469a9af0.jpg</t>
  </si>
  <si>
    <t>train_3a4539c4ebb553d7a80671f2b4d28277bd6944a1e426738a0ec44f41.jpg</t>
  </si>
  <si>
    <t>train_3a48f65ac9bba40033874a76bf3160c1d59676ee4ee104beaeef088a.jpg</t>
  </si>
  <si>
    <t>train_3a4f3fe286f94aee0bbd73bd210fdbaaa6626d1eaf5f74ec97342b08.jpg</t>
  </si>
  <si>
    <t>train_3a4ff3b9c291444d0a710a7fca2551e80071e6ffaaf97df29812f9a7.jpg</t>
  </si>
  <si>
    <t>train_3a505b99cf665a6ae88974e38f5e74ecb54e47aa752da27974627b08.jpg</t>
  </si>
  <si>
    <t>train_3a518248b8c69406681a2a72d2c853c6fe40755bccd459bd41160d5c.jpg</t>
  </si>
  <si>
    <t>train_3a51a0e999c351aba2fd09993efa966f458156f6af4cd5e2401e709f.jpg</t>
  </si>
  <si>
    <t>train_3a56bfcb721cd1e2b08a76a5b25f4ecf335125e8ba1caa4de8700d04.jpg</t>
  </si>
  <si>
    <t>train_3a574a1755608cc31cda38cd2209cdeaa72039ec850ffd5f7c69e89d.jpg</t>
  </si>
  <si>
    <t>train_3a59b40eabf8d14ce0b310cbeb86b6a15bc7250677241ca93b7e5a4a.jpg</t>
  </si>
  <si>
    <t>train_3a5a3b057600c7a8dd061d4390caf4bce6fc446dc6c28c140548357a.jpg</t>
  </si>
  <si>
    <t>train_3a5ed7e4ff02c80accb1d6cfd65c796a1bfaaff70235e9624793df13.jpg</t>
  </si>
  <si>
    <t>train_3a5ef53056cbafd9c72b51ba472ce457c2da99926cbc47525a0f1a3d.jpg</t>
  </si>
  <si>
    <t>train_3a6056baedde3d257cce1cb8c331551aecf445c1e224bd00b3665aaa.jpg</t>
  </si>
  <si>
    <t>train_3a60683d12035f01501b97e8f0bb7f804e2d59b73187ad80a8a6a9b5.jpg</t>
  </si>
  <si>
    <t>train_3a64eddbf37958a47b443e06ff260e7d5f8374faa9a6e88181aa460d.jpg</t>
  </si>
  <si>
    <t>train_3a6882f4b5edcce9b96bf8395d9ef0672b4b9b9e2ca6cdc70149b2cb.jpg</t>
  </si>
  <si>
    <t>train_3a68aff81a18d7b33b24657911bfaf3b9751064ca428f041397fd62c.jpg</t>
  </si>
  <si>
    <t>train_3a6ee96dbac98195cc87692c106f45f17694d6824669409439ee8090.jpg</t>
  </si>
  <si>
    <t>train_3a717176fd7c09bf109ac4f5fc9e58986cc5eb027137dcfc34005568.jpg</t>
  </si>
  <si>
    <t>train_3a72a8d7b10ba21fed70263d7ed1b5cc9c9ef74fa5d2250924a25e7c.jpg</t>
  </si>
  <si>
    <t>train_3a76bc4655e3b6c9b532ca7ddb04ab67adb1a1f9ff557ca73f281f09.jpg</t>
  </si>
  <si>
    <t>train_3a7883c24e2b83a9a94ae080ee8750cbfee1e9ce9b235062664fe58c.jpg</t>
  </si>
  <si>
    <t>train_3a78f95e784c412e483a50edf5b61fc8d91d6f5c8c34b24823d13f4e.jpg</t>
  </si>
  <si>
    <t>train_3a7a2dad3a5e7b09cea4cacd1697f490087c8019e6e6c75a25d1754a.jpg</t>
  </si>
  <si>
    <t>train_3a7b7ba203a2250e631ae071ac117ba263edc3f762ac60afa423cd9d.jpg</t>
  </si>
  <si>
    <t>train_3a7c2d1fcacd4900180bfd8e07a8914a1e9815468457b892e6919206.JPG</t>
  </si>
  <si>
    <t>train_3a7e9adc1301c199d6ce9f6076ddfa33b4dc6eafa4ea36f5c367a2e2.jpg</t>
  </si>
  <si>
    <t>train_3a832fb0e3be4a554ff959d0ea43db6c5cb12e5e75e68ede72a59fb3.jpg</t>
  </si>
  <si>
    <t>train_3a8433cf631766b60cc5598fff6689728aa4243dcf92cfd88032323f.jpg</t>
  </si>
  <si>
    <t>train_3a871afe6659484985f7062730e227b49b63ae3259a2adafbb5ac9b3.jpg</t>
  </si>
  <si>
    <t>train_3a883549f2bbc1dbf8da59df7c3a1cb1791f9d6b8e462a8ea9d79a15.jpg</t>
  </si>
  <si>
    <t>train_3a89fd8d96fe545463146916409c815144bd825229a7a8290d405ccc.jpg</t>
  </si>
  <si>
    <t>train_3a8bcda163a0aa03ef9f634591d40464c261d20ad5c95e413f0fd1a2.JPG</t>
  </si>
  <si>
    <t>train_3a8bed7bc61396551b3f1abf37c148e9f25a5f7d30b224cf0d1109ae.jpg</t>
  </si>
  <si>
    <t>train_3a8cda25daa2bd76a2d3dd9f74aecac732218adf9b5f9b3fc2dc6010.jpg</t>
  </si>
  <si>
    <t>train_3a8d5f8e6500777feca764a320dc168d2783110ae07402d8c5594616.jpg</t>
  </si>
  <si>
    <t>train_3a92a7e81b7525b78511a463c87a05fb870a49c434990b7b27e8f11e.jpg</t>
  </si>
  <si>
    <t>train_3a96c79b335d4105ac4dc15787f8613ecc9fe16eaa433c1ffe560f48.jpg</t>
  </si>
  <si>
    <t>train_3a993e85317d6e6360b00480bac994274433485bfe27518456af32e7.JPG</t>
  </si>
  <si>
    <t>train_3a99d7535964cfa8a0ddc92ebe7f52e1bea786de02a6f8c384cbec53.jpg</t>
  </si>
  <si>
    <t>train_3a9ab0e7294424c85c2b426ce0ebd3188a5e8d21487e1c0b3a44cd33.jpg</t>
  </si>
  <si>
    <t>train_3a9de7e39928590202fb85306c7ba0d7b580476f3e38eabeb8e0baf3.jpg</t>
  </si>
  <si>
    <t>train_3a9eda05f0a857cc5d8c2cc617f08fe26ffdb17cf28ae7510b4ac20f.jpg</t>
  </si>
  <si>
    <t>train_3aa607b77f1acfda937b03bcb4f23469dc86d795f6c6aa32e28e4020.jpg</t>
  </si>
  <si>
    <t>train_3aa883be63375727fb1a3b2b9e3babe37ef2de6d5d507455da0261ee.jpg</t>
  </si>
  <si>
    <t>train_3aa922e7cf3fc96699d46eef0790cc25cfc82cac15ed277db5be3377.jpg</t>
  </si>
  <si>
    <t>train_3aa9fbe74c7c778d33d3452d56bddce478771d8aa3b96808b8f51fab.jpg</t>
  </si>
  <si>
    <t>train_3aab2b39e19b50f64be22c5976f853871a688a6009407c617bbed3bb.jpg</t>
  </si>
  <si>
    <t>train_3aac07336e39fb3a862eb2dae066de58a082dce40c47bbdc7c97e445.jpg</t>
  </si>
  <si>
    <t>train_3aad9079ba9f50533d52d92eadf32e70fe0fa0974cafb7a99ad98d81.JPG</t>
  </si>
  <si>
    <t>train_3ab74a44ef85e4dbf571b181b6717194f2fe3e997c9a3c46101d3f6a.jpg</t>
  </si>
  <si>
    <t>train_3ab8096f9a769da90821275627a0cd08eba59024528a1816f62b9774.jpg</t>
  </si>
  <si>
    <t>train_3abbdb70d59488cd657168f4d7e59185f17ab83f1a5d396e19c9147a.jpg</t>
  </si>
  <si>
    <t>train_3abde546ad3acbd703f04422897c110fc0720b33c2efde094fc0a8ed.jpg</t>
  </si>
  <si>
    <t>train_3ac27741a99aaa08e2018b34447ee0ba600b008a707744824feb773e.jpg</t>
  </si>
  <si>
    <t>train_3ac34975a86c4bb76c446b15d01a6c71367166961e210ae6a5ded3d8.jpg</t>
  </si>
  <si>
    <t>train_3ac66595131d185c40f0a71d9956dcc05293b110add52ea678a6d3ea.jpg</t>
  </si>
  <si>
    <t>train_3acc302b088858fbbd62bf84514de16f339accea653a00760936961b.jpg</t>
  </si>
  <si>
    <t>train_3ace0b36b0d34c8e9690b28f1018f6f1a564d691f617ac43aa406357.JPG</t>
  </si>
  <si>
    <t>train_3ad10b1532b33f27ffb7cbb1a106b6b5b32697b44d3f91c7d2002939.jpg</t>
  </si>
  <si>
    <t>train_3ad730b690eaf9f0ba52554f84cd55f52b16bd9547c0530e9f63da0a.jpg</t>
  </si>
  <si>
    <t>train_3ad991d3bd47056453de31cb67adad36bb59afd415c7163134397086.jpg</t>
  </si>
  <si>
    <t>train_3ae069a329af90ccb63a386803a8a4cf45ba8ef2b292a631ece2b74f.jpg</t>
  </si>
  <si>
    <t>train_3ae1729b66254104ffb74d0866cecf08c943a651da99ccf8ea1b6a59.jpg</t>
  </si>
  <si>
    <t>train_3ae8969845abdc847ec5111ed4c2d06ae71d4e0e98f051a526373a07.jpg</t>
  </si>
  <si>
    <t>train_3aedf22feab277b34534fd4ecab98ca1882bd8634f904eb75c89336f.jpg</t>
  </si>
  <si>
    <t>train_3aee4cb2e67234bbaa5cb9111bbb4e9df106208e7f7304e28a26653f.jpg</t>
  </si>
  <si>
    <t>train_3af3315a6743f34c8ed2890dba04c59b433bf417f271c2a9f162214d.jpg</t>
  </si>
  <si>
    <t>train_3af3c7e8c87ec50e8d7f3d16e2706df3041b84751e2c6018cbf3ee1f.jpg</t>
  </si>
  <si>
    <t>train_3af4ba443927b03af73e21e5d458d9e8d62197c0937dc185aab2ddd9.jpg</t>
  </si>
  <si>
    <t>train_3af6985c97aa710c6bac2f7200f7c6fa1fc3e9126756406d438a216f.jpg</t>
  </si>
  <si>
    <t>train_3af94dfbdaae8ccce5b64de1dfdf84f5f0d1054318edeb0d5ee43e8a.jpg</t>
  </si>
  <si>
    <t>train_3afa4784220a9fd342cad02455d073590205fd912ef24d8a51eade18.jpg</t>
  </si>
  <si>
    <t>train_3afad441942f1e75434868857267ff94071bdf6202496a9b9642e772.jpg</t>
  </si>
  <si>
    <t>train_3afca1130c7c584041e970500db3ea2fdd7c21d4ad3fc63ed1d97080.jpg</t>
  </si>
  <si>
    <t>train_3b06fd4b722e19950a00b60f7c8574900fb6b0e9c8218b7a21cfd284.jpg</t>
  </si>
  <si>
    <t>train_3b0c4e243a5f45607858796f443a6277e847dbf3302115169e24f6d3.jpg</t>
  </si>
  <si>
    <t>train_3b0d8f1f51c6653a9d523541c1ae4e42e5407aeaae40411ec657a86d.jpg</t>
  </si>
  <si>
    <t>train_3b0dca893a989160f9ea95fec789e026d3965d6992deb3aab02a3dce.jpg</t>
  </si>
  <si>
    <t>train_3b0e22bd7461f457be6ee065a697c8281d6dd27e2f2e17c49aa15b40.jpg</t>
  </si>
  <si>
    <t>train_3b1038cc71fb716a74778ac47dc71c2615ac9a45d5d68f801faf7de1.jpg</t>
  </si>
  <si>
    <t>train_3b118cbeeec07cdc2acc8b9ef12a88f01c90772f41af043758927ba6.jpg</t>
  </si>
  <si>
    <t>train_3b12828e11c413f09b815d12fc0ef07ab39ad68b011a9228e2d3e374.jpg</t>
  </si>
  <si>
    <t>train_3b137427a56f9f255e671488ba7ee78c6afb0505a98ff03a4c7d438c.jpg</t>
  </si>
  <si>
    <t>train_3b15a62e66d60e9c72b574fa723e4df999638c3f6b6a686d13f0ce94.jpg</t>
  </si>
  <si>
    <t>train_3b1701a952c09c6a189cba3e04fa2a99a8a96898a10f52bbf2d4215d.jpg</t>
  </si>
  <si>
    <t>train_3b197b9909972e9dce0b937cd110508d833f2bf7560f8d05115b8959.jpg</t>
  </si>
  <si>
    <t>train_3b1aaf7a8a1f0ae4dae7533553f6d5de139f8e3a89e2b2a63df2e8ac.jpg</t>
  </si>
  <si>
    <t>train_3b1b94f169074f51ffa502787644a7dfc92f160babbab39a5fc59ae2.jpg</t>
  </si>
  <si>
    <t>train_3b2520a3d3cba006c2e8df6483ae2416d2f75a8787eafb98b46468ee.jpg</t>
  </si>
  <si>
    <t>train_3b2be6faa6d4c840baeca1569b950823b4fc57eabc5862a4844df353.jpg</t>
  </si>
  <si>
    <t>train_3b2c8e33f45b1301dcfc72651b3bf00b0677bcf37106540cfc9bbddc.jpg</t>
  </si>
  <si>
    <t>train_3b2d1135323011bd407f35e47bce670e0290e7ea0d262c5eb60e17a2.jpg</t>
  </si>
  <si>
    <t>train_3b2eb52638b692284ca4d2d41eded6f4b29347a462c00f5dab2b9ee5.jpg</t>
  </si>
  <si>
    <t>train_3b2f55b39911074a8573ca5ec79a84d29640d0621d9eafeb03221815.jpg</t>
  </si>
  <si>
    <t>train_3b33c2391c661f8aafdb33b44c06451b4ec60d31c8b08c1ec12f5f34.jpg</t>
  </si>
  <si>
    <t>train_3b34489303e90dfba22204d376b9693adfd288fbf5107fe6f39226cf.jpg</t>
  </si>
  <si>
    <t>train_3b371a61512c00ed494134e9911d462dc37cae98e880b9d9541eb01c.jpg</t>
  </si>
  <si>
    <t>train_3b396dcc1e5557a91153bf3748a10d98d5734b0c6f09a89b7002296e.jpg</t>
  </si>
  <si>
    <t>train_3b39de722d85f4a50a49f21954c6f43c4934cc8271e782fbaec61932.jpg</t>
  </si>
  <si>
    <t>train_3b3bf5c831aa7885eb949cf45501c956d237b5189e1739ed2f918941.jpg</t>
  </si>
  <si>
    <t>train_3b3e39e82faa14bbb2e3be3bfd516a254a726539bc3bb086fc6d477f.jpg</t>
  </si>
  <si>
    <t>train_3b40b724be87fc8dbbc01782a0237f948c077b813250b4074319108f.jpg</t>
  </si>
  <si>
    <t>train_3b441e01ba12c5ffa5b0fd206e2ef99d37c81c07d59d671250020471.jpg</t>
  </si>
  <si>
    <t>train_3b44b1c57f61f27277c1230e2e79e49fd5ad945ea8fcffb8fe1afb4e.jpg</t>
  </si>
  <si>
    <t>train_3b47399071f686aee735b22742fad3738fe43629280e17d5b0be017d.jpg</t>
  </si>
  <si>
    <t>train_3b47577cbf7618bc20fae6ebbf8c30dfc68f1444649bc4cbe82cea53.jpg</t>
  </si>
  <si>
    <t>train_3b487d03498a67b16aa53ce043e6093bfaa77bef8b6e970563be7396.jpg</t>
  </si>
  <si>
    <t>train_3b5106b7ad10805ff5a61b992c11656de15e2796a1685dd49aa618e0.jpg</t>
  </si>
  <si>
    <t>train_3b541478323e02a4d50caeae7d94ceabba0283e6c97df6e91d08a659.jpg</t>
  </si>
  <si>
    <t>train_3b579c1c83c0add8c338eabe86c14d501294342a34a9152f1158e929.jpg</t>
  </si>
  <si>
    <t>train_3b5809890ebb350e309a688c11ccf90427fc2328989626a573b349fc.jpg</t>
  </si>
  <si>
    <t>train_3b59bbac95fe0165f3fbef71a013f9275de0fb12892c65972bb016e9.jpg</t>
  </si>
  <si>
    <t>train_3b5a4940ad68a62694a7be0af9c8f678ae7951bf035fd36bb3432b70.jpg</t>
  </si>
  <si>
    <t>train_3b5d1a8ceec0986a91604b0fdacc9336f7781cda19a11bec7e8213a6.jpg</t>
  </si>
  <si>
    <t>train_3b61340b5ed9639c5c1078a58cf90b55f97957aaa24c2a068638763f.jpg</t>
  </si>
  <si>
    <t>train_3b634fd120b0ea2f31aeeae4a2e7d8538588a2824ba36499852b020d.jpg</t>
  </si>
  <si>
    <t>train_3b64fff5b899634713fee6185c603f0e3fdb102377127b541541f936.jpg</t>
  </si>
  <si>
    <t>train_3b66970a3cda9fdcfd6a7ed59dca5d7050e9540988e5ef4a44a01e33.jpg</t>
  </si>
  <si>
    <t>train_3b6835a87e49a23efb6d05cb4e31ea873ecd3c70083574bae8f8a8e5.jpg</t>
  </si>
  <si>
    <t>train_3b69895f24b00c4e774f1d21ae990f363376f916aa9ef217e2aa005c.jpg</t>
  </si>
  <si>
    <t>train_3b6e60da791d945729f0e2ada751a63abf12d341f01def2d66810848.jpg</t>
  </si>
  <si>
    <t>train_3b6e94d15d558728a5e9f77a728afc04eb0b825347e3c5da6a4bd53f.jpg</t>
  </si>
  <si>
    <t>train_3b6ff3b67777db783b630a1094c6e61b2d94f79cdf35fabf0bc547ee.jpg</t>
  </si>
  <si>
    <t>train_3b6ff91ec869be81f57caa7295e7e6cafb9d19d467b21d90960f82a4.jpg</t>
  </si>
  <si>
    <t>train_3b7152c481a1a3081f37c01df47dea5a8be6270c7e534d63c63a853c.jpg</t>
  </si>
  <si>
    <t>train_3b730c7c7cc64047c45e1d128f12151866b1e4c8aee61fce50e753b0.jpg</t>
  </si>
  <si>
    <t>train_3b74807013abe6442398f4030173e213338830bebf1eb56ae4648c0f.jpg</t>
  </si>
  <si>
    <t>train_3b75ee4f67b73ac974766d9829a1c27d9be2f2e6466c70c32836deef.jpg</t>
  </si>
  <si>
    <t>train_3b770adfbccf7dd62b2b084108853a36dcb42755781ad69cc6e8244d.jpg</t>
  </si>
  <si>
    <t>train_3b7a48251e2e05a924a29792219769a51f0a9e4e0d5e13487c0ed523.jpg</t>
  </si>
  <si>
    <t>train_3b7a4a1ce9f5afe24a5c2061db06261ef4c75ad895777ff3bb00ed6c.JPG</t>
  </si>
  <si>
    <t>train_3b8146c9d0c45f521eb628c48f0b8da6b2e328dccf9437b240cfc058.jpg</t>
  </si>
  <si>
    <t>train_3b84472c7939e97b84c9723861c7497e3b73b87b45c53bbfdfa3b52b.jpg</t>
  </si>
  <si>
    <t>train_3b845bb7011e4f6d379834e36ebe6a417b0488772f45fab2ab7c1337.jpg</t>
  </si>
  <si>
    <t>train_3b8791bdaae83fa00fa3dc46998d67826a3d1bdf0aa3953983d2e7ab.jpg</t>
  </si>
  <si>
    <t>train_3b8b06cd82f4ff70734f4bf9539e9814eed27a677242dd15f9e98226.jpg</t>
  </si>
  <si>
    <t>train_3b8be35246021c935c0dc25b902f21846b1aa1fb2b0fa5d4cf670d29.jpg</t>
  </si>
  <si>
    <t>train_3b8c2fd724aa15fa02257b47f86978911eab117d4edfd5d1ce22f7d8.jpg</t>
  </si>
  <si>
    <t>train_3b8d006d530e5288b497af0b72d9ffc3cfc5e2297dd2143785b53656.jpg</t>
  </si>
  <si>
    <t>train_3b8d8d4d13c42bd2e6d7435f58e01168e922327ac353ad76ed3ad375.jpg</t>
  </si>
  <si>
    <t>train_3b8ee6c4ff8cf0b3f9919cc6788c2d6c5c6ba6ab3d42e2b18506c90f.jpg</t>
  </si>
  <si>
    <t>train_3b8f2a1d535e0e9a5046e8ee45bb766908d2d5d049c4b918a096a5c4.jpg</t>
  </si>
  <si>
    <t>train_3b93ecb1b38e0582c81c9a55e803f4e2ba347bdfc04d38c03402b307.jpg</t>
  </si>
  <si>
    <t>train_3b973e3b9c4bb708b7b2836761853c8aab9655edd66726f4c63fb5ad.jpg</t>
  </si>
  <si>
    <t>train_3b9adfe3c3512bad1aa86ec74bacee6888a36ce3907eabf0681ff718.jpg</t>
  </si>
  <si>
    <t>train_3b9ecb13d0c92aae8115e1acd4346e8071c90af42dd0d4b99f4fe03d.png</t>
  </si>
  <si>
    <t>train_3ba7163581cdcb1f282b2d95625704694c431ded4452733802f19b7c.png</t>
  </si>
  <si>
    <t>train_3ba7bb4e52c7caebb1b13f9420ae53d4e5c523b34e0d5ce5fa6409c1.jpg</t>
  </si>
  <si>
    <t>train_3bae2577e493b77d106dfe191a463964c5d757054b60cf7b25cf82ba.jpg</t>
  </si>
  <si>
    <t>train_3bb814ecfc6513cd961ecf3a18abb4adf0f7df4c4aa35c158533fec8.jpg</t>
  </si>
  <si>
    <t>train_3bb8ddd326623dfcd4a886e736a06fdb8cb369f7e07cb4d590c1a611.png</t>
  </si>
  <si>
    <t>train_3bb8e675fe373c434e68a2ad1eb9d68a04aa1144806c88da0ac1edf3.jpg</t>
  </si>
  <si>
    <t>train_3bbe768a915ace1eaff49bf4b6f46a4004f3b1a6b7055691deeebbed.jpg</t>
  </si>
  <si>
    <t>train_3bc5f1f8d52bd6477e4509fade0b946e3e5cdae387df707fdc503d2e.jpg</t>
  </si>
  <si>
    <t>train_3bc8c48b60022566ffe936ee7a558ce642ad23282a89fbf9c886f755.jpg</t>
  </si>
  <si>
    <t>train_3bc92343f5aab747f5596025415af6ecfeb745a92f73e200bc28cd1c.jpg</t>
  </si>
  <si>
    <t>train_3bc9f39f0b0471e8411c4623014388b7dbdd3eef06b22c282ee1b5f5.png</t>
  </si>
  <si>
    <t>train_3bcc54378bf16f050e06dc762f5a7718ac6611572eb5a31389eb6250.jpg</t>
  </si>
  <si>
    <t>train_3bcf00d7772afdb2d16e2b46cc5ec787465cd6d406628787b704d632.jpg</t>
  </si>
  <si>
    <t>train_3bd259ce8438a22b2c57d9653041ce0096b8a4114cfe7b195bfcc33b.jpg</t>
  </si>
  <si>
    <t>train_3bd2f7f2db5d988a125d459f46afb08e50c9c6afc446c2a78db0b6af.jpg</t>
  </si>
  <si>
    <t>train_3bd52bd7e4d08ba6379746ea88b9309b51c28e35291d58467dca6242.jpg</t>
  </si>
  <si>
    <t>train_3bd5701ebd700fa4d869ac14053c2360617372c47cc56ade24593ea6.jpg</t>
  </si>
  <si>
    <t>train_3bda39a137350fd4967e1bde2a45c1e403b06e8633b772d69777c06c.jpg</t>
  </si>
  <si>
    <t>train_3bdae97732a3a24f7c0dc402f8ae5d030db19a6e022139b7a27b5ebc.jpg</t>
  </si>
  <si>
    <t>train_3bdc4701bb7843ab1d7f4d56fc57a7ba95a6c98947c6aba59dec1cfc.jpg</t>
  </si>
  <si>
    <t>train_3be12f60929d6313f23d9bb7098aa3d0141d512fe56a05a2fc63995d.jpg</t>
  </si>
  <si>
    <t>train_3be1f54425030fcd7b070cbe7ef2a519fff3fe4296bcc071dd0e285f.jpg</t>
  </si>
  <si>
    <t>train_3be3221ceda25fa65f69121584a67f8b47d66d2b67a8e4049a8ecb0a.jpg</t>
  </si>
  <si>
    <t>train_3be9aea276d14cd9b2ce145200f48e4a9efb35370471376c92755436.jpg</t>
  </si>
  <si>
    <t>train_3bec7c88ddb16afcac36392d1d8bf53e490a29dbf3011d6cdbd8a838.jpg</t>
  </si>
  <si>
    <t>train_3bee735302fcf4c60d1c4be5f3f6e696576abf1e27247fe88b768c90.jpg</t>
  </si>
  <si>
    <t>train_3bf0a16140dc811e5c72bfe91f6963584e81fe07e3f99abf073e606d.jpg</t>
  </si>
  <si>
    <t>train_3bf15f692bac8c0cbf248cab45822eeab4982c823948179aaae3e648.png</t>
  </si>
  <si>
    <t>train_3bf21194eb20b4acdebc0e42b1bbcbe014a2794e3588b49961b368bd.jpg</t>
  </si>
  <si>
    <t>train_3bf4d0086100596a96619c9e7a8e80de383e9cb575f340c65f072634.jpg</t>
  </si>
  <si>
    <t>train_3bf6bf491d9b6b041fec6fd0e08265697b9cd6ad22103ef0b4ab2cf9.jpg</t>
  </si>
  <si>
    <t>train_3bf9ede43df864c41ae087277c9526c072cce25e92889a2196bdf4d5.jpg</t>
  </si>
  <si>
    <t>train_3bff9f5002e2c539e9050c33275a3c27f367692fc3ebb5cff3ff092f.jpg</t>
  </si>
  <si>
    <t>train_3c005dc87f8dac22eddedb6d6a6a079c955dd390cc5081f6a8bd83e5.jpg</t>
  </si>
  <si>
    <t>train_3c037bd7485dc00c04b6b8eb401dfac9267e218fa9324b6f88452ba9.jpg</t>
  </si>
  <si>
    <t>train_3c0501234226fc9d8e7d52ffe015cfb9db256b36b67143ff96b19b1f.jpg</t>
  </si>
  <si>
    <t>train_3c083d89be45d782852f46d342722797e0d7130f43a415f271c77940.jpeg</t>
  </si>
  <si>
    <t>train_3c123450c63c44f5b45591246f612c443eb91ed9a8da2066fc43a3ab.jpg</t>
  </si>
  <si>
    <t>train_3c180f053eb56fc4f2ef452a2d90c092610c5fa32c0d92d8e685e349.jpg</t>
  </si>
  <si>
    <t>train_3c1b4816f7ad8602cd5bad099e9f2081400026704f1cd675044d50a2.jpg</t>
  </si>
  <si>
    <t>train_3c1baeb931eb26c5424263b45b328a9de37413d84f948826ba88d90c.jpg</t>
  </si>
  <si>
    <t>train_3c1ca390e6e2ad506f0fcb1b3f161fa699077ec09f04831b87eb9ff1.jpg</t>
  </si>
  <si>
    <t>train_3c1fd46a67200f68d71a405f11b768f2a0b7e29e08e981bf8a761a19.jpeg</t>
  </si>
  <si>
    <t>train_3c2584bd1c0f2fce732818c3e6d5e3d6e30293b30a7552b1f00fe370.jpg</t>
  </si>
  <si>
    <t>train_3c272e81e874ffe4e6d1d6186b14641dc49bbf2d3b325d51154997bc.jpg</t>
  </si>
  <si>
    <t>train_3c279014247ea4fe85db602724319ee49d482b242014ff009c74b043.jpg</t>
  </si>
  <si>
    <t>train_3c329db37a6c1701fe89e6dc3d53f99adf08f7a18b81974e0d4d2fca.jpg</t>
  </si>
  <si>
    <t>train_3c3349a8320d48b8f12aa26f762b65c79aef0ebc1c1a9a3a08976f1d.jpg</t>
  </si>
  <si>
    <t>train_3c33ac66f01dc85b2e109cbdc37bf594ca6e52bdf2ef4bf96e70aadb.jpg</t>
  </si>
  <si>
    <t>train_3c34901a8c2eac95af0d2fed897a5b756c5d5355bfe411d6ed0e6926.jpg</t>
  </si>
  <si>
    <t>train_3c35ca0738333054f28d0f36af32bcaf1d7cb299c70219e243126b97.jpg</t>
  </si>
  <si>
    <t>train_3c371376fccff763db9479fe70fd7cad3090ae3e4356ff55d570f441.jpg</t>
  </si>
  <si>
    <t>train_3c398c998e3c73b8b1958e97b9a61017b7a4edc9e7dd35f3136e9477.jpg</t>
  </si>
  <si>
    <t>train_3c39ba6a7d5249cd9c4b6c2e9dd5b67ceb87208a13c00e020fe759a0.jpg</t>
  </si>
  <si>
    <t>train_3c3afea58790bbb315a3a319d5d6a8fa4087894e4ae41ef081d4761e.jpg</t>
  </si>
  <si>
    <t>train_3c3d99abffd25b9c45fed92308bf56c52b672dafbde5d48c233aa0b7.jpg</t>
  </si>
  <si>
    <t>train_3c411fbbee9c31d67b1dc88399aa103bf603e00cf78c64a350844e7e.jpg</t>
  </si>
  <si>
    <t>train_3c42a1922d805a43f12a2234b2214e5b3ab7e4da34e028e7509d9948.jpg</t>
  </si>
  <si>
    <t>train_3c440d392249a5db062c492466970e3750f8e659589cb16a749c873e.jpg</t>
  </si>
  <si>
    <t>train_3c475263feb696ff72f464a2ae6d60c4fc07c618a009d9b5e0b341e1.jpg</t>
  </si>
  <si>
    <t>train_3c486af9d4cecce4034c304e683cd5d532e638a4112e97b83f7e06e9.jpg</t>
  </si>
  <si>
    <t>train_3c49798ee146bc4daebfbdab51cc9109dfba5f57869f0b5811296286.jpg</t>
  </si>
  <si>
    <t>train_3c5017e115bdf1f74056a69d1fb38d2e8fe0380f1824eaf2a0c65e81.jpg</t>
  </si>
  <si>
    <t>train_3c52b70b5d39a583a36d86924849c0c1ccbb0abcec9cd3fff71affa5.jpg</t>
  </si>
  <si>
    <t>train_3c5462f1894e89d3428c4d7d57d58a789a49fdfbea8ce5e6bef097bc.JPG</t>
  </si>
  <si>
    <t>train_3c5b820650860799fbb06b75f0a7928cdb77ddac60f447195477bed7.jpg</t>
  </si>
  <si>
    <t>train_3c5d3e767206e99ef59054a46055e4a1f3301f9614f89e3a871d52ff.jpg</t>
  </si>
  <si>
    <t>train_3c6189f1c7cbce8f6ad321c8f973300b93d390de9c2594d50301ec65.png</t>
  </si>
  <si>
    <t>train_3c62e1782bef0c1f43d2c5f5b5aefb1b96623e8d2aecf6a65c843b79.jpg</t>
  </si>
  <si>
    <t>train_3c65007ddb59b2b8b7025a03e37cd507ad75942c2bed2fbb3114dc04.png</t>
  </si>
  <si>
    <t>train_3c65a186097c2d84680c081d56ee66b715068d8bd9c7a2a55443c848.png</t>
  </si>
  <si>
    <t>train_3c6aebc5fbc694a831fe94e22f6dc74063e2ec3a46fe1ada7fd67321.jpg</t>
  </si>
  <si>
    <t>train_3c6d78d5fbf224d5d41c2a5f190d883f017d112fbd3aab5c7bc8474b.jpg</t>
  </si>
  <si>
    <t>train_3c71173f02c70d243dbf9fa2c4dd858bba208a78c6c759147bd8884e.jpg</t>
  </si>
  <si>
    <t>train_3c732aca1aa5da4a0d0b0c6bdad7187d223443cd4c0685c122c03a21.jpg</t>
  </si>
  <si>
    <t>train_3c75b29a87cfc291a071421bcd77eaf10c0cf1b557f530d07844c535.jpg</t>
  </si>
  <si>
    <t>train_3c778ff4d4aa1dcff3d48c1aff2e1ba924a33137ccc055721547e2a6.jpg</t>
  </si>
  <si>
    <t>train_3c78b2ed2d7794080bb8813aa9078af019b02f7e61ce0e753a2bed79.jpg</t>
  </si>
  <si>
    <t>train_3c7bff073ed0c7ef9a48135014812fdd46cc26318e16cb44ee22a61d.jpg</t>
  </si>
  <si>
    <t>train_3c7c610bf2fd232d236da8dae12ff89ac29c15604f6521530ccdef0e.jpg</t>
  </si>
  <si>
    <t>train_3c8081377259684edad6da12f580b430e3a4dba56f7edb91d9af82a3.jpg</t>
  </si>
  <si>
    <t>train_3c844a6f4897da27064cf96cf3078fd818e9ceb1f954a68f99a97cc4.jpg</t>
  </si>
  <si>
    <t>train_3c8548445c4662c7fb8c7147b51b34fed9e27b1b6706f1ea118f0a3f.jpg</t>
  </si>
  <si>
    <t>train_3c8ca8e37bb0e01e5ab999218383515f073ac49a969c7c0606304544.jpg</t>
  </si>
  <si>
    <t>train_3c8d1b82cca503f411c65a640968885f08dc85719377d0396fbc1257.jpg</t>
  </si>
  <si>
    <t>train_3c8d7a65b655e79b937cd03a9407b9b42c0f734cbd670a29590563d2.jpg</t>
  </si>
  <si>
    <t>train_3c8ff5f5907a79f44cbed6ae2a444267cb4e4c10bc9864523d14509b.jpg</t>
  </si>
  <si>
    <t>train_3c96df00fe9ecf86ce7d4af777e41133f507591734529c44b4702989.JPG</t>
  </si>
  <si>
    <t>train_3c997b4d72fded19ee06ede1f67d4d905e6497354a1dcd8d951f8dc8.jpg</t>
  </si>
  <si>
    <t>train_3c9f4ef14b615cce913b526593a98a020599b3a5ac009a0d2b41c9a3.jpg</t>
  </si>
  <si>
    <t>train_3ca2e71de1e5343634c5d555a378c90a7f2b8e8b445258be095885a9.jpg</t>
  </si>
  <si>
    <t>train_3ca39655e2938cd73ea27083b03d8abd7d0d1f6e58d239bb56afecf6.jpg</t>
  </si>
  <si>
    <t>train_3ca666edfec31d411c363b5fd599ef6bc5973055c9ff204be8139e9e.jpg</t>
  </si>
  <si>
    <t>train_3cac914dafd6ee75d58b40b8bbf2a4bb36eda59aca26758f00bcc6a6.jpg</t>
  </si>
  <si>
    <t>train_3cb06a0037bd472f3ed4e7c30706ee0817929924b0c85628175f401a.jpg</t>
  </si>
  <si>
    <t>train_3cb335c23d0b3b7af4de38fe0e4b8344a7dcf864f09f2afa0dc87bb8.png</t>
  </si>
  <si>
    <t>train_3cb4f360abfa7f79bc46f8bf0635291b02cf1d6572a8642add848c8a.jpg</t>
  </si>
  <si>
    <t>train_3cb7e4d0b571a815c39cdc90a3dda8f99c76e926a998a7a06f82f9a5.jpg</t>
  </si>
  <si>
    <t>train_3cb973f01ca92f6991acd321fb7e44b92c67d111d09abedb00ace379.jpg</t>
  </si>
  <si>
    <t>train_3cc042a51757501b5584283de5901a4088c32198ff09d71e494dae65.jpg</t>
  </si>
  <si>
    <t>train_3cc1f38632d58141fc699c7da89b39dc89b1bba42e104935ebfdafe7.jpg</t>
  </si>
  <si>
    <t>train_3cc21b41dad3ab989eef72e951ab2466db111015755ef5746265046a.jpg</t>
  </si>
  <si>
    <t>train_3cc904dd8d45f0ba9b355f73aba98c29427f94818be5491e33f8720e.jpg</t>
  </si>
  <si>
    <t>train_3ccaf53dc263d9762339910208bf281ea94e4abf8451bd8e44bcf273.png</t>
  </si>
  <si>
    <t>train_3ccb9e489be4e129c47b845b36fc40a9ccab51d332e714c8e5b48957.jpg</t>
  </si>
  <si>
    <t>train_3ccc15e68b1248a3837e905cf1eb5d1a5b391536faf9e8afd39cd34c.jpg</t>
  </si>
  <si>
    <t>train_3ccca7a1b51c6337ad571d3019ee7707d1fed530970732ccffdb7298.jpg</t>
  </si>
  <si>
    <t>train_3ccd0d108095d3350660d707072e0c415ad09fb81c25ca54786e695b.jpg</t>
  </si>
  <si>
    <t>train_3cd1aba9fdeb262ef021c8e40332581f1058200f7820674aa7cafa0c.jpg</t>
  </si>
  <si>
    <t>train_3cd4db6ebffe951f1f138cedbabe3e239a86a12e2042df4f424ce846.jpg</t>
  </si>
  <si>
    <t>train_3cd596f54c469af0e13065d29f309482762202bd2e4814d45e9a35f7.jpg</t>
  </si>
  <si>
    <t>train_3cd7a4f6bd65d3e5b63961016add3b827c2a02f53589c19701cb7c51.jpg</t>
  </si>
  <si>
    <t>train_3cdb256425da1091d32aa481abfc1b9938df956c5539a1397dfda5fe.png</t>
  </si>
  <si>
    <t>train_3cdbe697f5e9fa46e122f6f3659b29e34e0ed3fbb279154ee3041a97.png</t>
  </si>
  <si>
    <t>train_3cdf44c4c0f4e4c74f965290663ccdfd442291c25ffd3ab00c754583.jpg</t>
  </si>
  <si>
    <t>train_3cdf596b2b1818f6f688b67a351ff58e93330b14997450b07db4cd80.jpg</t>
  </si>
  <si>
    <t>train_3ce9df4b50535bee8eee1bd8d8066b62ebbb8845b4b9f5b77f996670.jpg</t>
  </si>
  <si>
    <t>train_3ceaa29faab0764e6ee0aec85874c03dd5abdedc5379af78b3396908.jpg</t>
  </si>
  <si>
    <t>train_3ced631c39a73657069ce080bcad2323a33ac56ec78ddf0395327d82.jpeg</t>
  </si>
  <si>
    <t>train_3cefd47354474059b0dc8a8694edab7f0784dfb61500605baf81399c.jpg</t>
  </si>
  <si>
    <t>train_3cefee7c110b3b53b96b919597c35405a3e84d0d883939b398e7a650.jpg</t>
  </si>
  <si>
    <t>train_3cf4e63690c8b7473b2756d36076c2e5a206141bb45ff08830b431b5.jpg</t>
  </si>
  <si>
    <t>train_3cf58a1e1bf27ec15e0dc8c8fb7c0120f28f6d1b147d1ad640637123.jpg</t>
  </si>
  <si>
    <t>train_3cf5a6500ffda724de91bb302110fe7d5902de4e73965e6fce94fadb.jpg</t>
  </si>
  <si>
    <t>train_3cf991691222df4179ddec1c51641243db7d1e439fd0b8060b34a1cd.jpg</t>
  </si>
  <si>
    <t>train_3cfa8093dc6027e7f6d85b6f7bd61dec21a6e3d3689c00a67a3dda41.jpg</t>
  </si>
  <si>
    <t>train_3cfafb881f9e0ad23d4f40442c974825b9c618773599895c886e4f05.jpg</t>
  </si>
  <si>
    <t>train_3cfeebecb34a7f34c8921d86b1db564bbf9f2cc5308c45096f95e47f.jpg</t>
  </si>
  <si>
    <t>train_3d084cedf7d11c5b6986a7148c1118363a4913f6e1f6edbeaa6080ca.jpg</t>
  </si>
  <si>
    <t>train_3d08eb5d218c686fac73120ccfbe9c0204927944164dd0fb5929011a.jpg</t>
  </si>
  <si>
    <t>train_3d0bd89baa00236bca2924e2b5681e0f6ca7bdf7bafac4f629cb6ce6.jpg</t>
  </si>
  <si>
    <t>train_3d0c8d4062453148953f3072461362a1840660e1b6216a9257186bd4.jpg</t>
  </si>
  <si>
    <t>train_3d0c94aa9cc3537da91fbd19b263bfae25ba32fee88d745685e55c19.jpg</t>
  </si>
  <si>
    <t>train_3d0d37184433d5171999d341e92b5f05c25507d271df56f7ca0a2d1c.jpeg</t>
  </si>
  <si>
    <t>train_3d0d688604b0bfd69f924247aafcf7079ac044263d9b2df5b5ba64f9.png</t>
  </si>
  <si>
    <t>train_3d1042c946989dbde4b506c5fc0cd8754edcebca5b7c29d1b9c30d2d.jpg</t>
  </si>
  <si>
    <t>train_3d12f6874976f26583e9ee171db18840e591034d18817f4d85ad49c6.jpg</t>
  </si>
  <si>
    <t>train_3d1632449aa1abc311cd78a61d068b09c42bdc1f546223acfc7145c8.JPG</t>
  </si>
  <si>
    <t>train_3d17c073f57d7d997fbde1d64ab2ae1282280a01114de537b8bfbcf2.jpg</t>
  </si>
  <si>
    <t>train_3d1a7b67cbc363ef48ff050185fe79627997b4674615b9d15b85ea83.jpg</t>
  </si>
  <si>
    <t>train_3d1bb823ff39a1bf2fe920ff08a0d2e3818383d1b0384543103ac236.jpg</t>
  </si>
  <si>
    <t>train_3d21fbbdc888118b85bee6ced6e9e9d76b100ec4f99d2c9d67d4589b.jpg</t>
  </si>
  <si>
    <t>train_3d2302290dc5ff7fe182feed5fbeb40283f01678ae45f691620fdaee.JPG</t>
  </si>
  <si>
    <t>train_3d2928c54b5045d30a417d585bfbc60196fbe4933d8b2f505c1cd087.jpg</t>
  </si>
  <si>
    <t>train_3d299cfba1291c013aaa7f8a6807afda3705130784702bd3eb2d45b5.jpg</t>
  </si>
  <si>
    <t>train_3d2b78ca38d050d3eecb0060cba67f1e8e08a8c0385388e9ba8023ef.jpg</t>
  </si>
  <si>
    <t>train_3d2d853b3cb91676c18dc1814882d5034836324b9b613df1bece6b1d.jpg</t>
  </si>
  <si>
    <t>train_3d2df50139c97e6ce1533face0ea15812202b74e329c92728e6f678b.jpg</t>
  </si>
  <si>
    <t>train_3d306f564ddc39f20ad9b8fca73bfb5691ce4d93c07277f241b1176a.jpg</t>
  </si>
  <si>
    <t>train_3d30d49482c3f73ffd2ed7f667f611986c3f6b4a108d26e705f0b0ab.jpg</t>
  </si>
  <si>
    <t>train_3d33c40fea26d25b63aec70507d0e91f167d2558b321901f2b0f3ce3.jpg</t>
  </si>
  <si>
    <t>train_3d3f8c850425071c00675a002c4ad7184165d66739fc74db46b55d18.JPG</t>
  </si>
  <si>
    <t>train_3d42ee092ea51e2ead910fc86eb7aa5c5cc3ab0bc0fd99841a8e3755.jpg</t>
  </si>
  <si>
    <t>train_3d4a1af6dc3387962d61ec1585201aa1e1194e96590c46ad44083156.jpg</t>
  </si>
  <si>
    <t>train_3d512f5c141eeba7e64307e97b7202692614ab638f21453708a7291f.jpg</t>
  </si>
  <si>
    <t>train_3d513948a48d87b1b46cd4d04f29202fdee6c5064476cd81fd7b9afd.jpg</t>
  </si>
  <si>
    <t>train_3d555076ef43aea22d47ef155fa7fa4d4f7feceee0d01894cdae435f.jpg</t>
  </si>
  <si>
    <t>train_3d58150669c4c551520a7aa653ecae4c34958beda76c0022a6e73da0.jpg</t>
  </si>
  <si>
    <t>train_3d617fddd9bd863b3a2a930ede6abca749fa789876d4cf324c99c82f.jpg</t>
  </si>
  <si>
    <t>train_3d61ae6b9206573163417d015c91a5be31b41e07967b25e8febe6643.jpg</t>
  </si>
  <si>
    <t>train_3d65f86cb6bb4aaa1ec3bf1b34de092c7e7c73ede5b0d35a1f3e2bd3.jpg</t>
  </si>
  <si>
    <t>train_3d660182267f18fe62430f32dae9020bcc64ab1494839d4b1f59db5e.jpeg</t>
  </si>
  <si>
    <t>train_3d69108fad3381f7d52d85c16636d522d27544bc46b7963b2f3ffa20.jpg</t>
  </si>
  <si>
    <t>train_3d6bf6e1abacdc4741e562e5f160bdd3f075ed04bc230af12ee9afc6.jpg</t>
  </si>
  <si>
    <t>train_3d7415dac9429febf45f90c54b4fbfdca32a2f9c0a24729d19a92bb8.jpg</t>
  </si>
  <si>
    <t>train_3d78bc5150ce4bb5ed26f1c98f87634b0d8218e134e79cb05343ada0.jpg</t>
  </si>
  <si>
    <t>train_3d7a8f0d94895d7d2104ad0ba4383507d2027295155bad0ee6350a93.jpg</t>
  </si>
  <si>
    <t>train_3d7c734487ea576866698540837639b35eeecf9f36ec4a1af7f3075f.jpg</t>
  </si>
  <si>
    <t>train_3d7d7100bd173036bb2f8b02087c340202b7f893307297174d211d6f.jpg</t>
  </si>
  <si>
    <t>train_3d7e5fd454a78fcc54aba7c1e5d92551cef15bdb709f063511b51412.jpg</t>
  </si>
  <si>
    <t>train_3d858da994fb5a216d2f9053f38dd72b3061452b98b3cb3e23df7d19.jpg</t>
  </si>
  <si>
    <t>train_3d8c5e475c70a4d340d0cf6351b60eef092625999fb5b8d8b63a81d8.png</t>
  </si>
  <si>
    <t>train_3d8c76d173540532779d7ab6431455e0422cb4c1b1442ee59a3a3b90.jpg</t>
  </si>
  <si>
    <t>train_3d8cf17f620bf6f421ae38629aa579cbd19f84b918a24fcd4002be67.jpg</t>
  </si>
  <si>
    <t>train_3d8e7bb8b27e01abbd7101f4de241700fdd0b1b528a6c230cb5add51.jpg</t>
  </si>
  <si>
    <t>train_3d8fe251745e2ddb999665555b71944cdec0560a3f1c3561e301c90d.jpg</t>
  </si>
  <si>
    <t>train_3d9337748a5831dbcbdd7f44a36bc85e819c513098935694f5e5258c.jpg</t>
  </si>
  <si>
    <t>train_3d94631b8eed82ec061d32cc3c11396d81ca42b138e4040952afe128.jpg</t>
  </si>
  <si>
    <t>train_3d95ae02e154c18af560ce755c10373fd86ee6e52d6ccd95ac309721.jpg</t>
  </si>
  <si>
    <t>train_3d9e2ff01aa7a533615df2891b5fb403ebc2dbf782e6a5f7a1f7726a.jpg</t>
  </si>
  <si>
    <t>train_3da3f827f73010c514c99b9e9db5e2feca71c4fe3fe1be1e9ef52d80.jpg</t>
  </si>
  <si>
    <t>train_3da63289d22e518add418e75c47737fb87e4c7ca02621e81f8eb4a47.jpg</t>
  </si>
  <si>
    <t>train_3dacd5bf0698eb7e1968934285bf8d397f7b0d18eeacc0f03c211ea1.jpg</t>
  </si>
  <si>
    <t>train_3dafe6bf51d563bec0614df19f163c5b085948a3ff28d4d0f40170ef.jpg</t>
  </si>
  <si>
    <t>train_3db12b5c78261f7157c9ee2ee4ba11ed03ac63e39233f890784532a6.jpg</t>
  </si>
  <si>
    <t>train_3db1a54346393e01517853e1afd86a4c93a18cd477deba04eea0c172.jpg</t>
  </si>
  <si>
    <t>train_3db1d35e7fc967692718cfe635d84cac32c3ab620296745a676a9b5d.jpeg</t>
  </si>
  <si>
    <t>train_3db409184ef139542527c0618da86b86c53f3ff51d86af0fe729763f.png</t>
  </si>
  <si>
    <t>train_3db542f9e68ec42d24f93cc479955f52ed9b3aecfe808fef40204f83.jpg</t>
  </si>
  <si>
    <t>train_3db75f67683c2a69fd53a63b228e75593c33ce1716e94e11aa9dc6d2.jpg</t>
  </si>
  <si>
    <t>train_3db9929bf0118d798937d49472bc7c36d121b9b789a375861fc9d103.jpg</t>
  </si>
  <si>
    <t>train_3dbd565323ffe41b6d2aa888d53e5b9a9920ba084ab824e809629005.jpg</t>
  </si>
  <si>
    <t>train_3dc0d0418eee03e3c6193a9e2b0abb36028c2937260c7f1be49d5e5d.jpg</t>
  </si>
  <si>
    <t>train_3dc14bd4de3b644e03e8c5a46431e82b6dfdbbdd97d6f505a8814c69.jpg</t>
  </si>
  <si>
    <t>train_3dc3f6464e592802ef362c1c67504b575dfa0dff6255139ad710cb18.png</t>
  </si>
  <si>
    <t>train_3dc420287c41c5b596411c1f41a583d3c8c0525676acb0178c2ad652.jpg</t>
  </si>
  <si>
    <t>train_3dc57bd80ec23f79ca80b9a92bf31dcd2026289849cebf8d92b29ee7.jpg</t>
  </si>
  <si>
    <t>train_3dc792d07c26b61479e28df3bcfb59eda262aa50ec22ca95f3040c3f.jpg</t>
  </si>
  <si>
    <t>train_3dc9643ea734500415bc4ac8a716dbedd7e9740eb0b77fc9db932c6c.jpg</t>
  </si>
  <si>
    <t>train_3dcdd918df863a22638fc86950204dfab086587f0b9fcb7b1cecc345.jpg</t>
  </si>
  <si>
    <t>train_3dcfc0cd593e818b231e339bf663c9c774383d03a8f787e93e3518e5.jpg</t>
  </si>
  <si>
    <t>train_3dd068bb00d645b832eb6228610e7005f81dd04d83d1f48f3b1cbdd3.jpg</t>
  </si>
  <si>
    <t>train_3dd2b1175253b51059121479bebd56c03d2c8b6356b079ba12af659f.jpg</t>
  </si>
  <si>
    <t>train_3dd49a61f55ffc0a8bf16d3634b6f9df3ac9b12683e37ddcc2a86133.jpg</t>
  </si>
  <si>
    <t>train_3dd572167bc73a096f9e02d145863341ea1f77b934f9acfff31a53ac.jpg</t>
  </si>
  <si>
    <t>train_3dd9c876253b30327c9846548cadfe939699202dd4c94f7b493f30a2.jpg</t>
  </si>
  <si>
    <t>train_3ddf057a62b79265d85aef09068384e4e1d4be872fab1cb9baa8b86d.jpg</t>
  </si>
  <si>
    <t>train_3de0c8deea72aecc1b6f1e1c846cc8d9550b5630951f10d5a8a3dfc9.jpg</t>
  </si>
  <si>
    <t>train_3de4aecdd81fa825b12887586b5c1a80bdbc96d84d7c25fea18245ed.jpg</t>
  </si>
  <si>
    <t>train_3de792b6d4cf2a0af3f2bbbed4d6420e988b0abd33ac202de01d1062.jpg</t>
  </si>
  <si>
    <t>train_3dea6d7d4f53adad2076c526bd13eb97685f8613eb1aac6697100b1e.jpg</t>
  </si>
  <si>
    <t>train_3ded4a60abe910b96e95c92cb476a1e2ecf1144c2fb834b8495bc277.jpg</t>
  </si>
  <si>
    <t>train_3deeb1ae52c0026ae96a514f0a51b03cb1e59797ce3e331ee0ed1063.jpg</t>
  </si>
  <si>
    <t>train_3df379ba9dfb9a297152d282658160edb27633f1a8b76e3b590fdab7.jpg</t>
  </si>
  <si>
    <t>train_3df438685670da67b4c2583865f14d37e69e0c5eff1376e5b6617375.jpg</t>
  </si>
  <si>
    <t>train_3df65403593274edeb4c1cf74d79bd0878732f05a8abc107f4aa0be1.jpg</t>
  </si>
  <si>
    <t>train_3df94b450674820df6a5c8649c3c82fc92f96b1531d35355e6815890.jpg</t>
  </si>
  <si>
    <t>train_3df9d76f587285b857fdbe2e028c854cbadfd02175090d3c52c3279e.jpg</t>
  </si>
  <si>
    <t>train_3dfd79c74d5ba7cdd7be5ee4a534888c4462a14ddbf147e3a6977a77.jpg</t>
  </si>
  <si>
    <t>train_3dff22e19ba4853d88b22844566a3d848ebcae41c63bfcaba3c90b43.jpg</t>
  </si>
  <si>
    <t>train_3e012e2c1b48fb12c3a6d4609682b63acf07c08af7a0400c49d1f636.JPG</t>
  </si>
  <si>
    <t>train_3e048a880eeaa097671a64d716495012dece1d6003a3d3f162ffba5b.JPG</t>
  </si>
  <si>
    <t>train_3e059d665326af97cb9d12e09689960de2862263f91bb4885b42f3d1.jpg</t>
  </si>
  <si>
    <t>train_3e069e226b691a5adb11c65125ef1d627732942f640dec162b227bac.jpg</t>
  </si>
  <si>
    <t>train_3e072caa9556119a347c9ee9159662d88ab363ed8d49a15890a49386.jpg</t>
  </si>
  <si>
    <t>train_3e08ae37de5843878bb98ac867e816680c983a8820536bbb1cfdf56d.jpg</t>
  </si>
  <si>
    <t>train_3e08b4d6bd0aee18f7688e9ff4cf08fe29bcdd5418e2e16433218b7d.jpg</t>
  </si>
  <si>
    <t>train_3e0a76c5bcf6a288b52c0297d80ca21583b4e4d6314c67d9d9af18c7.jpg</t>
  </si>
  <si>
    <t>train_3e0b085917f7fc62b01ce8037e308619e74122b1611f5048404736fe.jpg</t>
  </si>
  <si>
    <t>train_3e0b87f256f046278266c304e96a9f73a35397d3675f5856faf528b5.jpg</t>
  </si>
  <si>
    <t>train_3e109d4a3dce7fabb2b2176dbb2214214d79465397f7397bd7af0fcc.jpg</t>
  </si>
  <si>
    <t>train_3e131575186023142bb0f4ce16354bffe5db2fa40a9319e86a3526da.jpg</t>
  </si>
  <si>
    <t>train_3e13e93960a8ba51112682df4c3945aa9d3d743ef2db2881ff628e2f.jpg</t>
  </si>
  <si>
    <t>train_3e17e0f2428139afe49821b8c98d112bf53960eca38d34d3e910b00c.jpg</t>
  </si>
  <si>
    <t>train_3e18f84e696307aa75759af688447c4771fcfb7bda5f17cd3bae652b.jpg</t>
  </si>
  <si>
    <t>train_3e1b398628f327864bf3dc6aa51bffa63c51247732bff30af9cd68f5.jpg</t>
  </si>
  <si>
    <t>train_3e20d60130779a951e214b5c4cf0fc579d5dc4d8642e6a296d0f5401.jpg</t>
  </si>
  <si>
    <t>train_3e23f2855ed471c8f62b55a7551c45d6e30399810b5a2e534adaee77.jpg</t>
  </si>
  <si>
    <t>train_3e2bec0308af7eff4da02108df70d8f4e6b770c51f6339cba774a3d4.jpg</t>
  </si>
  <si>
    <t>train_3e2e70b00aaf1890ac30c941b4bb8398ff7a2d641d78c1b9a89f23ef.jpg</t>
  </si>
  <si>
    <t>train_3e2eaf9a7e861c1b8875560ce9fffdefaf15e98dbe62f9e9d293c88b.jpg</t>
  </si>
  <si>
    <t>train_3e2ef98e1bff256e987dea81a2d667330b622de66c626c306a08e60f.jpg</t>
  </si>
  <si>
    <t>train_3e30a128891f34259038e32cc0bdf66e5f8edef37312d78282ecda77.jpg</t>
  </si>
  <si>
    <t>train_3e328fc5dcfd0b9b2d5a48f247a27146a0b0ce650a8df3461021e319.jpg</t>
  </si>
  <si>
    <t>train_3e35beea798dceab011b96bc96bafeff5b13622290e99d78566e47ca.jpg</t>
  </si>
  <si>
    <t>train_3e38085d43d8d742150051a74f24dd0a91c1b584db18854b3c202dcc.jpg</t>
  </si>
  <si>
    <t>train_3e3a2fb74c58073a1dc473714812f98c8c019d79fcb63b50b879d74e.jpg</t>
  </si>
  <si>
    <t>train_3e3a379bfa235e268fe9681b348b102fb53faa67729d7ebcfd25c88a.png</t>
  </si>
  <si>
    <t>train_3e3a75670bfd144cb47b51ce85d8c7263cd6f146f9648b8e26fb910a.jpg</t>
  </si>
  <si>
    <t>train_3e3bdc5dbd2612f1a37f4688251966f5adcc3f8a23fcdb8e947d1f11.jpg</t>
  </si>
  <si>
    <t>train_3e3e1d728ab970b96e351b66378821f33733b477f847585685f4a68b.jpg</t>
  </si>
  <si>
    <t>train_3e3fb62ae2014c2bc545d6ee4040ef682e54ca9d4fff689fcbb28595.jpg</t>
  </si>
  <si>
    <t>train_3e3febab3546e9212b8933407b6ec4bad7578790551a1ce9a23913be.jpg</t>
  </si>
  <si>
    <t>train_3e41f4fdd1949df7614976f2f5b13c3e0da7d74048fd86686e53706f.jpg</t>
  </si>
  <si>
    <t>train_3e4cd3d2fc55f879f7e3ee3cae6ea14e504fd0262875486608a3b5dc.jpg</t>
  </si>
  <si>
    <t>train_3e4f55c0dc2112def6ca22c439b96aed44ec67691709b5ce90868e1f.jpg</t>
  </si>
  <si>
    <t>train_3e53112e406e8f8684891ef89a2047536f5c4394040e48bb7b1dda2b.jpeg</t>
  </si>
  <si>
    <t>train_3e5b49815d5c335a8447a89c4ee4d4b804b722dd123cac8793e08f68.jpg</t>
  </si>
  <si>
    <t>train_3e5ce51ba3278d1e84746bc40ea243375f1b0d9aa5e4e218590f373d.jpg</t>
  </si>
  <si>
    <t>train_3e62e8ae464968820a399205177414002d0262048f6a743b9081636a.jpg</t>
  </si>
  <si>
    <t>train_3e672f0602d4b7c9bca51ff967f11534cbd17a09d7e115f096b9de37.jpg</t>
  </si>
  <si>
    <t>train_3e6b548ebe9f9bd64246fc622c1c63d6283cde17623fe483acc8d36d.jpg</t>
  </si>
  <si>
    <t>train_3e6d6318ef58d832d57b9d48dd06030bfea67778d9b8582c6f6b9c62.jpg</t>
  </si>
  <si>
    <t>train_3e6d826fa117bbf2b1fd54172f5ce1c3d6ba7b58e409fe0447ba017b.jpg</t>
  </si>
  <si>
    <t>train_3e6e7f1dedc67a37bf791e1a0be3b740932cf8a00ef1a217ceb5deda.jpg</t>
  </si>
  <si>
    <t>train_3e72ae9705f1684bafdc905c63c255fefd45986e743b7cc28f2bd23d.jpg</t>
  </si>
  <si>
    <t>train_3e751c7376fce916fac48384cb19e3a8782c7476b4461be2f858776c.jpg</t>
  </si>
  <si>
    <t>train_3e7b176b99fea5a1736cf7edba3d2083127d15f550f708d823d05a6c.jpg</t>
  </si>
  <si>
    <t>train_3e7cc8d42aedea6da43243d0410060067386f2d0dfe8cd1b38f6a47e.JPG</t>
  </si>
  <si>
    <t>train_3e8524aa3f203d6d26395489ee48c082daa85c97289050b7539091ec.jpg</t>
  </si>
  <si>
    <t>train_3e86dcf98f2f9be343281ec3e327674e20a657ee2745bf5205d6fb85.jpg</t>
  </si>
  <si>
    <t>train_3e88285bf08b6f65e962e32aea983d875bd042a0d3693b7997efe32e.jpg</t>
  </si>
  <si>
    <t>train_3e892cf31532e13a824d32a6cb4291152b4c462de4cfa381deb36134.jpg</t>
  </si>
  <si>
    <t>train_3e89be367fd1aba072b220aad1d6951300c22816884accc46ffa3abb.jpg</t>
  </si>
  <si>
    <t>train_3e8ab339fdd98a22e653bb4c90f1c39d61babcf64071d102eb74f238.jpg</t>
  </si>
  <si>
    <t>train_3e8dd4af67204c3f6b86fcce58e9a22c5feeba4dbca95ef94cc984a4.jpg</t>
  </si>
  <si>
    <t>train_3e8fab4cd62f7149b2e9701c759cad3e64a62649700083ea8b497cac.JPG</t>
  </si>
  <si>
    <t>train_3e8fda4f6823c28b6fc045a4192fa9fb31c658afbdc22d465af005f0.jpg</t>
  </si>
  <si>
    <t>train_3e95731165004e5cea9825321624f0b1ada3b32277bdb609875a04fd.png</t>
  </si>
  <si>
    <t>train_3e973bdbef635042aa6893aceeee4cbfe268b41acde025c4d2058e3c.jpg</t>
  </si>
  <si>
    <t>train_3e97ee6f423e1f11f5470eea4eb4fa2c332c64fcc73b38907d6ab086.jpg</t>
  </si>
  <si>
    <t>train_3e98fa11e15924984f9b50e564ab65e08837753e131e89d646c8f58e.jpg</t>
  </si>
  <si>
    <t>train_3e9eb02b1e28978ea83bbf039b0f6f6e2b3a61404ad613bb23fec5ae.jpg</t>
  </si>
  <si>
    <t>train_3ea23d6c9337dfda668fa9f3bbe426f018a7794d37a3c37ca9425ba9.jpg</t>
  </si>
  <si>
    <t>train_3ea73db4d4b7b4b193bc7bc2af62829537b85787088a18eea8292f86.jpg</t>
  </si>
  <si>
    <t>train_3ea798e80d2ad76bdfd2131df2fedb06baeee655b0571e86a34e9f9e.jpg</t>
  </si>
  <si>
    <t>train_3eac3b7d27571e523adf5da6ce707bc6f412c38f027008e479915d08.jpg</t>
  </si>
  <si>
    <t>train_3ead7f3ea7113be2a53e6b84f87a9b8008288c67abb0633ec94b153d.jpg</t>
  </si>
  <si>
    <t>train_3eb08f0eaa4f4badfd2765ba1ee27ab198f79abb384cd930bbed01de.jpg</t>
  </si>
  <si>
    <t>train_3eb5780dde0dc76a819fe25706acd3dd997906973314d5bbbec2afc8.jpg</t>
  </si>
  <si>
    <t>train_3eb70e4e464a7385d2efedf0fe2e59e07dc1cfa9e36d7584db1ac372.png</t>
  </si>
  <si>
    <t>train_3eb7cf2d48a29a67025d5ea4c471a8aac7951c9a77147669e4891bd1.jpg</t>
  </si>
  <si>
    <t>train_3ebf6b968667569b7ac0330139b61e2984647c25eedb7335a3014b92.jpg</t>
  </si>
  <si>
    <t>train_3ec53926ca263794d85a9058b65acbe407c331f0d8c0f6dff21917ee.jpg</t>
  </si>
  <si>
    <t>train_3ec57b09ce28acc0b7e60be69061f43a212c543cfe4ae9c029a99ef5.jpg</t>
  </si>
  <si>
    <t>train_3ec6e0d0ec20e2754a4c5ef83bee976d319fe577bcda1badecc5662c.jpg</t>
  </si>
  <si>
    <t>train_3ecb52986d648b28b11eb05f52551f19a82a3de29f4286b7ed866e24.jpg</t>
  </si>
  <si>
    <t>train_3ecc5008d9d424d67366419fb38a97310511cf084b5fbfb2d8ec3951.jpg</t>
  </si>
  <si>
    <t>train_3ecd9e84119022961d5abdbafeecdbd91b0b38f1a4e776335e5a576a.jpg</t>
  </si>
  <si>
    <t>train_3ece1073d6aa0058da9337c947cb4b4570d45bedada412cbd7b436e0.jpg</t>
  </si>
  <si>
    <t>train_3ed2018bcc68b4f72fffc58ecff61134987cd593a978d76b7141fd51.jpeg</t>
  </si>
  <si>
    <t>train_3ed2473dec0cc9abb79904dc2d3496532fc414ef63b8e056311744fc.jpg</t>
  </si>
  <si>
    <t>train_3ed6520455978405ccdc44b921a74776dc68ef99f8557243046f06b4.jpg</t>
  </si>
  <si>
    <t>train_3ed75acba754bcec901c2b78fabde66c2acccfeff942f28b8d0a5c64.jpg</t>
  </si>
  <si>
    <t>train_3ed780bf4f6fd1478e1c2dc5677126ee14d7b62878fcaebe607927f3.jpg</t>
  </si>
  <si>
    <t>train_3ed79e5c01bdfc2d8f5cde0e0d9d24183867eafb6911736e4c4624da.jpg</t>
  </si>
  <si>
    <t>train_3edacf98d884b898faf91333cdd862881338a9bffbe82875b5e7bbd0.jpg</t>
  </si>
  <si>
    <t>train_3edba331029d256deda14b75ca503d2bc9176697e5adfec7c56e6464.jpg</t>
  </si>
  <si>
    <t>train_3edccbe5c749edfa823fe85df9043e1a9245402821e34b275da15a0e.jpg</t>
  </si>
  <si>
    <t>train_3ee0e9e875ac43bb7bd614da0f2e8be8be96aa8b78751f1e4b7a9f05.png</t>
  </si>
  <si>
    <t>train_3ee12fedc91e28ecddcda91a26dcc9d8e161ba476f78d4444f68e0f4.jpg</t>
  </si>
  <si>
    <t>train_3ee6c33b73ee69fcec2dd6a6542c23a3122372c0eb70d15c1776801e.jpg</t>
  </si>
  <si>
    <t>train_3ee84e670841ba39f14e1da6aa54d5ef6d360bf82a14ebe342ec548d.jpg</t>
  </si>
  <si>
    <t>train_3eed43828800ef5c6dad273bc22ef20ffb0208fe85e9f1cb4cd3b4f6.jpg</t>
  </si>
  <si>
    <t>train_3eee4d4958c3138d94852bdf96f80666bf9f6b47748bf9beaf6ad444.jpg</t>
  </si>
  <si>
    <t>train_3eee7cfc71d8c7ad304567946a1040de72ee4409bf4bc1c0ee18f903.jpg</t>
  </si>
  <si>
    <t>train_3eeee14337d83dc6ba7221a8a8af8f564c0a7a35fe487eb0d4ffd564.jpg</t>
  </si>
  <si>
    <t>train_3ef274b0f2aacc2f0a2064026bef710baf3361a0e3dac593d35ca964.jpg</t>
  </si>
  <si>
    <t>train_3ef33cbdb827c000a821a9604864a0547cd56ceaed643e98e3935dc2.jpg</t>
  </si>
  <si>
    <t>train_3ef445e5f06ef66f88a8ef9e064656bd53684395e9cd78440262a210.jpg</t>
  </si>
  <si>
    <t>train_3ef56e932beb8af6a2051bf389f6d91415fad9b85c95379f6bef1e21.jpg</t>
  </si>
  <si>
    <t>train_3ef6b2f929fadb1b49108da254809f80666ae4da041afd8e3e76ea4f.jpg</t>
  </si>
  <si>
    <t>train_3ef7bf72c92318e790434f39a5a0eb38e838488160a7ab42fd4cf7ec.jpg</t>
  </si>
  <si>
    <t>train_3ef7f1b7e61cad11832b1479e3cdfd0cc0fad7a94dd12285c8dea39b.jpg</t>
  </si>
  <si>
    <t>train_3efc10fd941886c5ecdc2b42aa67d8f0b1579a8553c18ceec2342b2c.jpg</t>
  </si>
  <si>
    <t>train_3efc4df0923e3693cfe9e01065063ff5fb5a78f36535afc52f191b1e.jpg</t>
  </si>
  <si>
    <t>train_3efdacc2fb3b630ede8aa45ea254e198c65553f49ab1b4d1bad14411.jpg</t>
  </si>
  <si>
    <t>train_3efe48814bce73c78b47e83251d549ab7bfd7d066a85666c3c34ee68.jpg</t>
  </si>
  <si>
    <t>train_3effa9fa6b16162bb7b3ceb58165ff31ede938f457746883508c06d8.jpg</t>
  </si>
  <si>
    <t>train_3f0737cb1ca4f7a18cbe6d16f06777f90bf4b35abba11fca30790af0.jpg</t>
  </si>
  <si>
    <t>train_3f07ed9254409052b4b19962a3f2cc64302db786b597715c47e9ce61.jpg</t>
  </si>
  <si>
    <t>train_3f07ee1b30c59a2dac94585a862dfcfce14dc147243edecdb7e258ae.jpg</t>
  </si>
  <si>
    <t>train_3f0a49bae6c278e44d5d904d541a1268e68a942b8ff2b4ac3a32ec7a.jpg</t>
  </si>
  <si>
    <t>train_3f0c31324bb4f435d89ddc1c627ff47604c2102f940ffed78f24dceb.jpg</t>
  </si>
  <si>
    <t>train_3f0e9ae2f1326a389cb2effe0892390ebffad2415c4d3a7223c8d4ef.jpg</t>
  </si>
  <si>
    <t>train_3f0f3be531262e4e21f72d3bb34135def9541a735efaebb67b0c9789.jpg</t>
  </si>
  <si>
    <t>train_3f0fdda83f46da0adf3a9c6563bd89049abf39d870946f0d8acdad96.jpg</t>
  </si>
  <si>
    <t>train_3f1120a0dbfa3ad7e8afb5f90764a36e144c32c00866e72ba22ddf0c.jpg</t>
  </si>
  <si>
    <t>train_3f149a2e6de9b86b7126dd7363de4d9953f8477d6f30f30c62a9f9ac.jpg</t>
  </si>
  <si>
    <t>train_3f19a59c684bf18c7504a7195bbe0b834c73643fc18817842e8374f7.jpg</t>
  </si>
  <si>
    <t>train_3f1a17f5aec757e0899984066efb85f462087ebea76d4d72a29ea59b.jpg</t>
  </si>
  <si>
    <t>train_3f23207ced5d73a935c8112faa07542261719aa143d99581dff9e787.png</t>
  </si>
  <si>
    <t>train_3f23648c5d2f00881768367b8b14562cf28b5afdfd8a440041c6c7a9.jpg</t>
  </si>
  <si>
    <t>train_3f2389d86ed8afc6904044615df1aeaefe4f74ff64e7f955d6e2b96a.jpg</t>
  </si>
  <si>
    <t>train_3f2520dd404d16dbb4956f59419811a751a47781010f54c2805b5afa.jpg</t>
  </si>
  <si>
    <t>train_3f26d7aac29505b54e8614f958ddc0814f2a6fd882a7aabb63148d48.jpg</t>
  </si>
  <si>
    <t>train_3f2752cd9d58286dfff067cc4acb5d2b5e10ca78e11d192b44591252.jpg</t>
  </si>
  <si>
    <t>train_3f27f99c61502b4ca5e3128b017dc52a2015f73d34e912f4b81f4484.jpg</t>
  </si>
  <si>
    <t>train_3f2831bdc45edfb2b1583357a83dcca28fb291b3fd37a4dd51038017.jpg</t>
  </si>
  <si>
    <t>train_3f2bbafc4e5df9ea79ac6ca99cfb289c809d91220e25343ffefedc41.jpg</t>
  </si>
  <si>
    <t>train_3f2ffc8798a7d70c5e1084844d18c597e377d40a40e294dbf83f760d.jpg</t>
  </si>
  <si>
    <t>train_3f31df353462ea46255b8931dd75858621aa652995a38fa1946d01b1.jpg</t>
  </si>
  <si>
    <t>train_3f329ddcefb4b0df23466532691f9868866820950b47b7c10cde853a.jpg</t>
  </si>
  <si>
    <t>train_3f361f7e0c446955aad719b1c91db57b838560e28329ac942ee5c5bb.jpg</t>
  </si>
  <si>
    <t>train_3f3801b4a882c650af3bf914bfb12d37af9f5d6f456a294a795f1e97.jpg</t>
  </si>
  <si>
    <t>train_3f3cd4d5d35026d78955d69fbf6f4ea504f00a38963d571166b3ea40.jpg</t>
  </si>
  <si>
    <t>train_3f41c33a341ba4b0345395758fa4c799c2b0d527f050f35988bd01ce.jpg</t>
  </si>
  <si>
    <t>train_3f443df510befed49c8da47238048b97e145edfab3f1a7a7751f7a3d.jpg</t>
  </si>
  <si>
    <t>train_3f482ea24c1edc1a71f391805b2bbc6801ae97f1e4ed75a087bb7330.jpg</t>
  </si>
  <si>
    <t>train_3f4fc2f0c39c81fd5b051697baf27bbb55227e69e6d0eea2a6509469.jpg</t>
  </si>
  <si>
    <t>train_3f4fc88d1dc48f1a119d0c83a63be0a29c586e8104db146ce8ff6900.jpg</t>
  </si>
  <si>
    <t>train_3f52fb81a33f56dd74ad5595cd2784789562f262871d837a74cb6958.jpg</t>
  </si>
  <si>
    <t>train_3f5362ae994c5f82fcb5c5ec5754142168ef4c31f5220244a405f6a4.jpg</t>
  </si>
  <si>
    <t>train_3f54521412e8626cb0b734126b7dc54fe2b18c806a8ccab5fcfa0b2f.jpg</t>
  </si>
  <si>
    <t>train_3f56fdab87a00e4533e3fd0c89e82d14e4db50f830c83b126515d239.jpg</t>
  </si>
  <si>
    <t>train_3f582f6cf230263a8628fe6ba031a89b23567a3c2741ff607c28ac8e.jpg</t>
  </si>
  <si>
    <t>train_3f5886c51a345f92de9bf43b681b642c54bc697f5ea206916cf8f82e.jpg</t>
  </si>
  <si>
    <t>train_3f58b7ab17ebb8e218810bb50864576db563eba75158a541309b7bea.jpg</t>
  </si>
  <si>
    <t>train_3f5e8d700e43e31b32f9c0e74e3cf62445936a1532e6eb3932ee8b8e.jpg</t>
  </si>
  <si>
    <t>train_3f5ec404f667950992f29dc647d573aca13ebad11bc69733770c8ace.png</t>
  </si>
  <si>
    <t>train_3f611d489919f03a286d34da55e0e5d15f50e6a0aaa5f2d0b596e4ca.jpg</t>
  </si>
  <si>
    <t>train_3f62d57e08453189f9420ae893f0f040a596f509383ae8789a346d5c.jpg</t>
  </si>
  <si>
    <t>train_3f68a4e69c2f2648bf235c01da2aaa73d6055a14ac92ce0b2f42245a.jpg</t>
  </si>
  <si>
    <t>train_3f7019eadc4d722452d560cb681f9f593e9d54bce516e05cc427422f.jpg</t>
  </si>
  <si>
    <t>train_3f708c88d9474f9a0acc9810f3e0022ff2c0de0e342d58a8b1d75715.jpg</t>
  </si>
  <si>
    <t>train_3f71e872659ea36642263b14c1d06ea00418fabf6a9c40fc6afb207f.jpg</t>
  </si>
  <si>
    <t>train_3f74b3209893853c1ff73aaeecc420c9498772342d27b690122aaee3.jpeg</t>
  </si>
  <si>
    <t>train_3f7f1af7a9f76a9aed602a0a9541df1e10594259e3dcf5b0acfe64ba.jpg</t>
  </si>
  <si>
    <t>train_3f7f4e63e2852692bdfad5e387e7388a4392e7d7b335afbfa30518a7.jpg</t>
  </si>
  <si>
    <t>train_3f806c29fe38a0a7981cfa075cad8b3a5722ce50c2ca0e49dd0be520.jpg</t>
  </si>
  <si>
    <t>train_3f820897f25695451e240f8d4cbbaa526cde995283b8db1f58d6d1e0.jpg</t>
  </si>
  <si>
    <t>train_3f82d99dea8186b7f636c5c40fc2dcb89731c107281e1e6941342047.jpg</t>
  </si>
  <si>
    <t>train_3f84a9905e8ccf7672a8e971acfb632059cba03dfcd8c1c3a9dfbba0.jpg</t>
  </si>
  <si>
    <t>train_3f93ce07e6e69a4bfb9ccc2e32036de6c36a63a678c00ac2cade68fc.jpg</t>
  </si>
  <si>
    <t>train_3f999c5ba86ca2a7e71077d37c028076e4125968f19976d4907bf690.jpg</t>
  </si>
  <si>
    <t>train_3f9b1e2414cd215431fba434a0a93a62ec94f1075f1aca074b08a4f4.jpg</t>
  </si>
  <si>
    <t>train_3f9c2c28b7f6f8aacc5fa464f053732c0e97c90647c3ffb3ffd646f3.jpg</t>
  </si>
  <si>
    <t>train_3f9db29152372fc59b699f29299da288233f458514787b33603199a8.jpg</t>
  </si>
  <si>
    <t>train_3f9e34a504555dde6f86417e27fdfa4c17caa3a4f5a448bb5398b35a.jpg</t>
  </si>
  <si>
    <t>train_3fa0e04e9df8aee531d180ea1560748fdf399b3dfd485f10e55736ce.jpg</t>
  </si>
  <si>
    <t>train_3fa0e0ca8b5df2b7176353ecd15640cd0125c73e33dca58af865849e.jpg</t>
  </si>
  <si>
    <t>train_3fa49a3e75da92c3dd90fd059867a872e2c4158137460f3d6ebdbf7e.jpg</t>
  </si>
  <si>
    <t>train_3fab8574590d4add1de152f2925c38e7b627f6e10a1be2544ba3c943.jpg</t>
  </si>
  <si>
    <t>train_3fae6e400464affd3ddbb3be9b539fd07b5198c9596976e1bd88c8ac.jpg</t>
  </si>
  <si>
    <t>train_3faf3b1cb0998780296eb3ac7a75574c60a8823668e24ee57fc38507.jpg</t>
  </si>
  <si>
    <t>train_3fb449e374c9e192dfeff0205b366ff4f76e3945f47879bc644b5b9e.jpg</t>
  </si>
  <si>
    <t>train_3fb47cd53813cfc56eecb8b4b367d7c6ce15019cfb11e705e0164138.jpg</t>
  </si>
  <si>
    <t>train_3fb4ace2227ba5ad9428526d7e9eefafb4e7e409ac054ba26a0c3b7e.jpg</t>
  </si>
  <si>
    <t>train_3fb9d4d34fe688d321fbc2513958d8933ac160a45da48aface6e16ff.jpg</t>
  </si>
  <si>
    <t>train_3fc2fa7411d042bb652919deced144281f9aa686948879da6d42cd95.jpg</t>
  </si>
  <si>
    <t>train_3fc3d517dcdc7a7a9b6eca02bc297d8d683bed9bf47fb5b03624c78b.jpg</t>
  </si>
  <si>
    <t>train_3fc72c461c0c6a6f181333785936d829f1524fec604b2c805883660f.jpg</t>
  </si>
  <si>
    <t>train_3fd7358caed44aa1c0a2e89a1d91f05d1fcd1563a353d7e5373a9724.png</t>
  </si>
  <si>
    <t>train_3fd88dbab61217bb099f5cd58eef021ca934745cc04db3bbaea06826.jpg</t>
  </si>
  <si>
    <t>train_3fdbb0eeb61e074eea52782c01ed9eb1ea12671482619632ee29b9de.jpg</t>
  </si>
  <si>
    <t>train_3fdc7c31422e42236075a32d67bb6f58448fd073794ba30f525b06d0.jpg</t>
  </si>
  <si>
    <t>train_3fddabe7f71757873447645084ec7e41b8824fb581ce1251eaec35ba.jpg</t>
  </si>
  <si>
    <t>train_3fe01a584e5e22a9f4b87e1f8589f229edf0c4c87f94621f0bf4126e.jpg</t>
  </si>
  <si>
    <t>train_3fe0511d755a56c39b2939b893040470bc457125d4a83012b36014e4.jpg</t>
  </si>
  <si>
    <t>train_3fe10c14fbd51f34bfed92c830f0b75cb07372f0f9a263a0a97b84de.jpg</t>
  </si>
  <si>
    <t>train_3fe264655f92e118d1023343117531f39e43e64efa950275b789fba5.jpg</t>
  </si>
  <si>
    <t>train_3fe6e21bb8fb300c928a3442d08936697f3f8985c586a3fc8bc826f3.jpg</t>
  </si>
  <si>
    <t>train_3fe9198d72a934a7884cdf3f239c50aeeb3ccff3f7d36395e63d1aea.jpg</t>
  </si>
  <si>
    <t>train_3febff48bcf03272bf733c3c87f46b64e1509769f7ef4c206d05abc5.jpg</t>
  </si>
  <si>
    <t>train_3fee0838e6acf4081dd52b2c4c24b256e281c72b57865fa0c5e4d153.png</t>
  </si>
  <si>
    <t>train_3feec38f0af1e0b36e3a091085a4b3c1fb1c0066c64e277bed65ac8c.jpg</t>
  </si>
  <si>
    <t>train_3fef1817ec3ce0779a225e094f8ae673776029639e66edef870d0485.JPG</t>
  </si>
  <si>
    <t>train_3fef5cae2a6eb3439b13c303e9e183f0fd72e9f13dcf049c3f234e40.png</t>
  </si>
  <si>
    <t>train_3ff1297c73f886999e5e49ecb4cd125f46703807d139230efba81482.JPG</t>
  </si>
  <si>
    <t>train_3ff16731ba8cdbe339971196b73b1d8df4f820283c9c7db58f20dd69.jpg</t>
  </si>
  <si>
    <t>train_3ff4ecb5b65f0a6e9cfe833c9746abc98a0e627b852da476559071ca.jpg</t>
  </si>
  <si>
    <t>train_3ff5b4695ac1b10a3c9b734182cdc0695d9c3ca86ef6587f55c96880.jpg</t>
  </si>
  <si>
    <t>train_3ff6e2aa957b6728fa8f1cbae67918c0361196550bdfa7233a31cb4c.jpg</t>
  </si>
  <si>
    <t>train_3ffc03d0e91275e8c903ce828aa94f483dbb70dcc6d4eafa49642dfd.jpg</t>
  </si>
  <si>
    <t>train_3ffca81a9eb2aa7ce49ec7b29e663057d7022a7a83539a3bf0eefae5.jpg</t>
  </si>
  <si>
    <t>train_3fff9c198b43fa848b0c9b0d024fd08bf3bc76214d470ac2b8816605.jpg</t>
  </si>
  <si>
    <t>train_400124579ffb25f184f6907916f1412c7281c6466ab66e2442697182.jpg</t>
  </si>
  <si>
    <t>train_40078885cb506c65b2ed1621f3ee3e68907e4a557b61b92b1a4a0b35.jpg</t>
  </si>
  <si>
    <t>train_40086b2931a4e22ee7b8f41735c4a347892820020a0c70fa97d84d66.jpg</t>
  </si>
  <si>
    <t>train_4008f20322fbfab89bd22a6ba8414eb4edb74fe7447f35200781bc47.jpg</t>
  </si>
  <si>
    <t>train_400a6b64913102b288be3b8f17347641445f95072fa7c25a4611f08a.jpg</t>
  </si>
  <si>
    <t>train_400e7acc8db121294b8407c3eae4660118c0ca699d7f13248bbc04e7.JPG</t>
  </si>
  <si>
    <t>train_401136e1f9304c512e0be920525d33a272a880b22cde21ca64fba85c.jpg</t>
  </si>
  <si>
    <t>train_4012695a3615312d70553e7b20a29f64a71a487fefbe5354278fa7cb.jpg</t>
  </si>
  <si>
    <t>train_4012d3db1dfed2c5015835b68da6afa16368fd8b62b0c73bf9852096.jpg</t>
  </si>
  <si>
    <t>train_4013cf7b7b4093d0a43215524aa4cd53f35a6db69edf2eb33c81e5c1.jpg</t>
  </si>
  <si>
    <t>train_401517c7895d1a595765e061084f90652ed6bd82bf66157fda1a7399.jpg</t>
  </si>
  <si>
    <t>train_401716bf4b694b3c4c17fa50b074851a01872aeccd588cee8415553d.jpg</t>
  </si>
  <si>
    <t>train_40178853d216a6d2872bfc553934d670fe9765f22cba016a1b3e9c1c.jpg</t>
  </si>
  <si>
    <t>train_40199385e1bedbfb7b591194de255aa80850315730efa4f8beffefdf.jpg</t>
  </si>
  <si>
    <t>train_4019f14afb49373f966bd928ef96fe1684b00aa7b0f5e8b0abd8a5e0.jpg</t>
  </si>
  <si>
    <t>train_401a57e9f50fd5aa6bd6453bc598b49e930b49bc6cfe4e3965c4e75c.jpg</t>
  </si>
  <si>
    <t>train_401ee89f845bb01e2f1ce50b6e9c7e9dd916d4ab1553341d22f68f03.jpg</t>
  </si>
  <si>
    <t>train_401fa5e79a5d05d1f03f43052805e04688c0f867d7630f5c33aa2515.jpg</t>
  </si>
  <si>
    <t>train_4022b44ae0730a61d5d9c7fb7ff4c46dcb45cce9f2f67167acb124dd.png</t>
  </si>
  <si>
    <t>train_4024277bd30cfdd269058af9a4772b9760f17c21cccaf2d3c1d63b09.jpg</t>
  </si>
  <si>
    <t>train_402536de5939125ffdbd5ce4215cae5fec83283d5657cd7f477651f6.jpg</t>
  </si>
  <si>
    <t>train_40254ebca1e7482e8ee918c4899a33624681e999786c3187897a2361.PNG</t>
  </si>
  <si>
    <t>train_4026b3b108b22786c0a7b66583bee08f862fadd63af9ee0340376eb3.jpeg</t>
  </si>
  <si>
    <t>train_4028467be9cd2c09899f6b0977fce65b32758d4a1323b8d0d6dbc232.jpg</t>
  </si>
  <si>
    <t>train_402915ffa013124e6163794ef9e7483b5ca6cb7a7b635344cbc951a9.jpg</t>
  </si>
  <si>
    <t>train_402b277610a464c397b7c04df5c68b454f3571018a5fc930c7bceffa.jpg</t>
  </si>
  <si>
    <t>train_402c9c2dac6ab9f0c5ff857b0fe09764cfd4586772faf80c06f581fd.jpg</t>
  </si>
  <si>
    <t>train_402ec1bf61d04f592084393be5f58aec2d4aed108d522c7847523caa.JPG</t>
  </si>
  <si>
    <t>train_40322745b5d5b88a40ffbd5b01ad23b71a3a98545077f7d2347a35e4.jpg</t>
  </si>
  <si>
    <t>train_4035611e78004635e84a1def4de341a866598403dcdf202369782aad.jpg</t>
  </si>
  <si>
    <t>train_4038ccaa9932218296258d828d854d93ba740950bb971b7f3c4b4f81.jpg</t>
  </si>
  <si>
    <t>train_403974d12c8134ee5cb4463f130b5b9c6ed768ec27e119470a2ad139.jpg</t>
  </si>
  <si>
    <t>train_403a12a171e91acfd631b01fec49ca9a28363e8d8559d884c44cf15d.jpg</t>
  </si>
  <si>
    <t>train_403a97ccf25de4d39e551b9e802554e32f2d75e2a0a83d0d3b401d4c.jpg</t>
  </si>
  <si>
    <t>train_403e18b7d821ec64cd3751d1d183faf5e1ee353baa3c1c6b7c93866a.jpg</t>
  </si>
  <si>
    <t>train_403e762906cd04b62dbd78ae1f43fb803928eaf15ecf66735d73e746.jpg</t>
  </si>
  <si>
    <t>train_40425c4b67909feb6823db0aa782103dedac58e34a522ae1e3ad4967.jpg</t>
  </si>
  <si>
    <t>train_40450ee03ee8a895b14995382fb10f8360bc7d0a9dbbfdb0efa154f1.jpg</t>
  </si>
  <si>
    <t>train_4047c60fd11b75b161ecd2240ea958e9d7076ee136cb2ca210543d08.jpg</t>
  </si>
  <si>
    <t>train_40481642e42a470d972a4083b00ed2209ac4c122cdb6b0d841ef70f4.jpg</t>
  </si>
  <si>
    <t>train_404876df19a2209d92894a958f1c375c11b7fa98a46e259a2ac48a0c.jpg</t>
  </si>
  <si>
    <t>train_404cab15666b04af631621a057e86bd36e454ea154156811a6d50acf.jpg</t>
  </si>
  <si>
    <t>train_404de8e382881655a151807d31d9beddcfc7ec85c66bff71c7bbb1c3.jpg</t>
  </si>
  <si>
    <t>train_404e5390afd438b69d5332f3d7d30e41e2cd2d229e112da7738d44ac.jpg</t>
  </si>
  <si>
    <t>train_404e9228bd6fdf84779e0b0f74df790e2ca8395d73988cb3533b93c6.jpg</t>
  </si>
  <si>
    <t>train_404f0458391b303c60ed4eca4db6560dba449c8845a3353948c2b737.jpg</t>
  </si>
  <si>
    <t>train_4051d274a162fb71426c1dd45b6240b3f0e4ff23c29f47423436fb86.jpg</t>
  </si>
  <si>
    <t>train_40550068c5e715e2974137f0bcfcfe202577d2de28f075f9f851b98b.jpg</t>
  </si>
  <si>
    <t>train_4055e393d7118b4b6d30fdadefc8e5d726032f63ad8ce6582d6c4d31.jpg</t>
  </si>
  <si>
    <t>train_4059b1697f37c534102c4d216242e0b7a2fe6322d07c6dffb9dff290.jpg</t>
  </si>
  <si>
    <t>train_405acdfca771b292759d2768e5ba9cc21a0c2b2b47af15d4d87795d6.jpg</t>
  </si>
  <si>
    <t>train_405bdff6b5690eece9cf05628cd6dc8e9333c76aaafe3b2e62b5c367.JPG</t>
  </si>
  <si>
    <t>train_405ccfa3020b66b57657f8ddf5f01a7cd6628219fa296da0a0c187a4.jpg</t>
  </si>
  <si>
    <t>train_405f0ce5497871421f97bf051c9c87e1e60f42460373390f4faf816b.jpg</t>
  </si>
  <si>
    <t>train_405ff06b7892e755edb97da3369a7c7feac0340ff4e47cf0a3199ffd.jpg</t>
  </si>
  <si>
    <t>train_406084fa0888190ed1f9ad39170116a0017ee37fe732a70a09459867.jpg</t>
  </si>
  <si>
    <t>train_406310903bf91d9d5f3dd7b82a44898ad33fef4f689992709625a620.jpg</t>
  </si>
  <si>
    <t>train_40650cb9cb74eca4c28996b4130a9493c57691516575d1fa784cd87f.jpeg</t>
  </si>
  <si>
    <t>train_40657d57417a8e468c9e1667985504ccc38790e716e3a03254e56e20.jpg</t>
  </si>
  <si>
    <t>train_40659eaced48b362a2645634df8bd7413ba57c7835a3f47f1a4dbf79.jpg</t>
  </si>
  <si>
    <t>train_40663f1b7590e73bc3fcd664b4dae35e44b8ae9c759cfae359a4db66.jpg</t>
  </si>
  <si>
    <t>train_40668a622a358f9f5ca0a23ea079211866cec559132483e3da56118c.jpg</t>
  </si>
  <si>
    <t>train_4068f356058327adae2a10de065b6eb7b9094af71b34ca3fe1256a99.jpg</t>
  </si>
  <si>
    <t>train_406bcb614311659055d82d8e0a768f56ad8096cafb834ae899bebf08.jpg</t>
  </si>
  <si>
    <t>train_40709d2e9dc1460bf748b97702b9bce40a9e307177ec06f2410e80a3.jpg</t>
  </si>
  <si>
    <t>train_4073e37ccf5c3b47157fb596709f55d6885155a4796e9b7ef034b8dc.jpg</t>
  </si>
  <si>
    <t>train_4075f597cdf03388f4185ec7c12472183e5778a7390b858bf1d66642.jpg</t>
  </si>
  <si>
    <t>train_407d08b3348dd5439f66883266a52a6c9680cc597d01785425610811.png</t>
  </si>
  <si>
    <t>train_407e64272dcde5c0e755e33034fab7d1cdcffa016f736f909dc4204b.jpg</t>
  </si>
  <si>
    <t>train_4083aa2c977d237bb7f99d98f1a831c4df5b3f32a650046cfa046c67.jpg</t>
  </si>
  <si>
    <t>train_408536bfcc9fd00f8aee80f28069df920e750c8e5efea5cc53275626.jpg</t>
  </si>
  <si>
    <t>train_408745473607f096f0b21a5cd6fe9fca66f88e706dfd03a3d64c22b3.jpg</t>
  </si>
  <si>
    <t>train_4088b60f7e3594026d6e19f9ad99165d5fadab804e7fa2ae3caef967.jpg</t>
  </si>
  <si>
    <t>train_408d191283ec3fb9bb95f4d24d7b1629a05e9b11232b63716d220cb5.jpg</t>
  </si>
  <si>
    <t>train_408fae055be184dbcbd87899055a8398adbe68f804bce71457fafcb1.jpg</t>
  </si>
  <si>
    <t>train_409009eadfb0f28fb45fedfa484139361474a3ebc3f2286c6d9b8e3c.jpg</t>
  </si>
  <si>
    <t>train_409074eed2ec59e698d52e7175574672876ccc97c9c123858f2b9827.jpg</t>
  </si>
  <si>
    <t>train_40927b84f50d5b3ae4c0482a393c8e717786243576edfea26b92bc33.jpg</t>
  </si>
  <si>
    <t>train_4097e32f8d99715d1953188dd302f00cfe9846f365e90ac4f64735c2.jpg</t>
  </si>
  <si>
    <t>train_409990dd78667f17739f12baf73a91c288c0b195aed3a7591a528ae3.jpg</t>
  </si>
  <si>
    <t>train_409ab0435624722653d6e97dadde37a383e14694260a6b9ca4b490db.jpg</t>
  </si>
  <si>
    <t>train_409f6f3a8d8188cedcff699d297cb988413ec06c4ded916ca108f02a.jpg</t>
  </si>
  <si>
    <t>train_40a3c3c7e84733b71d9d8c8dcd92944298383f0e6c604c79ac80cc67.jpeg</t>
  </si>
  <si>
    <t>train_40a7170a4af91d119b54bc8bf6b15ae807afe7e0154966aadffda24f.jpg</t>
  </si>
  <si>
    <t>train_40a8d4f9e044c0355f9919ff8c8f790fc05a6347c51a09149cf71a6f.jpg</t>
  </si>
  <si>
    <t>train_40aae813f206bc7f87f884fd55b97d3004e8d829ece22af996130765.jpg</t>
  </si>
  <si>
    <t>train_40adaed7e4fc05d8f98d3436129f63739d0ea19727b7ae095b85786f.jpg</t>
  </si>
  <si>
    <t>train_40b178dd18ef8cc4df9d64a5708d520fae3778f48c1adaeea13b2d22.jpg</t>
  </si>
  <si>
    <t>train_40b385af2e9a21b20295d4fccda5889ec72203d2dc1b5363d2683988.jpg</t>
  </si>
  <si>
    <t>train_40ba9ad3af97e7a75fd9927f4417601d4d7be79fb241bf996e046df4.jpg</t>
  </si>
  <si>
    <t>train_40c04e542f6ea997486dd56b78e55308dda8a45330575d9950daa53d.jpg</t>
  </si>
  <si>
    <t>train_40c1ea6049e533c78d43b04f2d573318bfb98841e159f8fd96fef0f7.jpg</t>
  </si>
  <si>
    <t>train_40c799cea4cf39b635d6e2dfb7c0a7543684550010101a4c0d0b71fe.png</t>
  </si>
  <si>
    <t>train_40c843c413a41b31aa3aae4c73a5b2f719c3653b513d680ed0511f9f.jpg</t>
  </si>
  <si>
    <t>train_40ca29679a6e146b3762917517346aadee02a2c0a90f5bd4e9248b84.jpg</t>
  </si>
  <si>
    <t>train_40cf06313574227d21595cb11a7ed1b9bf8e0d15e0e69fcae0fc1bcd.jpg</t>
  </si>
  <si>
    <t>train_40cfa15d308f9ae1a582fdc104e8316c5534ac1dae5eaa4833daa660.png</t>
  </si>
  <si>
    <t>train_40cfbb4382d03c60ff79a6db5a9abf3ca3da466d3db58c52f66fecce.png</t>
  </si>
  <si>
    <t>train_40d3a76668223bba3ee0c5d8b08775f382e04bc7d66e47753cac8431.jpg</t>
  </si>
  <si>
    <t>train_40de93caf4054bde137d09d6929cbff461cd49b68add1cea01833d8b.jpg</t>
  </si>
  <si>
    <t>train_40e06705413283dc8607032191fdd63cd688b4528699802899ebc6c3.JPG</t>
  </si>
  <si>
    <t>train_40e0f9d6350cced7f1216c54c19e0380fa6549f79bdbc0b30b2f6fe9.jpg</t>
  </si>
  <si>
    <t>train_40e7bd13a9719ec92a2b9a6ac70fa6909bb53257e49513b262b4cd1e.jpg</t>
  </si>
  <si>
    <t>train_40e91a6bcacb1e92d849b05837bdd7f67ea4a0495f6242eb62e93928.jpg</t>
  </si>
  <si>
    <t>train_40ee7633eb641dbc15a56e1a831ab68aacbb11d210967030aa9f395c.jpg</t>
  </si>
  <si>
    <t>train_40f17257466830c1359b3774a334f850a96f58b57a407842a35ad7ad.jpg</t>
  </si>
  <si>
    <t>train_40f186e5ab89e87d118df0c6d5794c4ba6e23a4d729958d9bfe7b165.jpg</t>
  </si>
  <si>
    <t>train_40f8a859376bdcc73bb2861a66c3cec15931abeb1bb06a3c4398e672.jpg</t>
  </si>
  <si>
    <t>train_40f8b80cb581f308482f7480adcfc0a44f859d378310fc260a30adf1.jpg</t>
  </si>
  <si>
    <t>train_40f9af8ae91076c7cea62c1944a2494a3719947193a5fed56dd41cb1.jpg</t>
  </si>
  <si>
    <t>train_40fa31df331a3b8c0c2cc78176f8a73317ef8b3fd8f3146b130e721a.jpg</t>
  </si>
  <si>
    <t>train_4100404ed97c23b8bc2c30118caae29bb7585fcb12870a973fa0b755.jpg</t>
  </si>
  <si>
    <t>train_4101d20937a4801d6a5f95ded504d90719e628ec5c46b89ad1c54e9f.jpg</t>
  </si>
  <si>
    <t>train_4103dde856478841d30cae6ee40474b9c05cc181e580ee240a64866c.jpg</t>
  </si>
  <si>
    <t>train_410837f7b0c634779fd6b16d6ce240de7abfab4af1ffe81349280a38.jpg</t>
  </si>
  <si>
    <t>train_4108eae011e1f6d04caddac233094d0611715d2086176224d6413a7c.png</t>
  </si>
  <si>
    <t>train_410e39c7006d58743555a54d63052f3019f689e6c5a2fcf5be0fed67.jpg</t>
  </si>
  <si>
    <t>train_4110a1dd71e0cb095fe7771ac2d50614e1b5725277587eefca1777f4.jpg</t>
  </si>
  <si>
    <t>train_411e1ae756a272d0466aa093c27fb85ef9ff8e2da4947eeee6a96086.jpg</t>
  </si>
  <si>
    <t>train_41208f236ad3eae3e91e13658b50f109f12f9ec26b4b82c351149fec.jpg</t>
  </si>
  <si>
    <t>train_4123a1c40dd9ac23782b0f3b534abed676eb54269fb014f583f12397.jpg</t>
  </si>
  <si>
    <t>train_41276a1691fb2ad9332ef0b44fddd82f7f3948d91f380655853480c3.jpg</t>
  </si>
  <si>
    <t>train_4128bfc8eab08e3f7b22b2a96fc6344173bdecb3f075f5379a7802e0.jpg</t>
  </si>
  <si>
    <t>train_4129a09232f3917c88f1560af8aae41e60103faeabbf02bb0f81d90d.jpg</t>
  </si>
  <si>
    <t>train_412fc287604e100025054fc78b373c98625b724e4abc50a6ec5cca80.jpg</t>
  </si>
  <si>
    <t>train_41369266417a226cd71dc22d456a08a13b514f2f12e946a491f60bf8.jpg</t>
  </si>
  <si>
    <t>train_413772c496fb87b78bc94607c3207d4e673eac701de23d1fb6e1f7dc.jpg</t>
  </si>
  <si>
    <t>train_4138391dda59d64826a8ea932ad9779ffecb4d2b14b27aee1408ff63.jpg</t>
  </si>
  <si>
    <t>train_4144887e5365bab21661028700172a338ef816a51b7301f03364015a.jpg</t>
  </si>
  <si>
    <t>train_41534ad1abaa0ca76b81ba1e5a791d723f861f212e2afd9543fb06e4.jpg</t>
  </si>
  <si>
    <t>train_41542f79ac8eb5de9c0ec394c263f086ba4c9c7748f0708dabc61c96.jpg</t>
  </si>
  <si>
    <t>train_415c14781b09e004a803f83acc27d3b61a564546808c693cf16b7fc3.jpg</t>
  </si>
  <si>
    <t>train_415c9bc07f660e14737f44565281d7260569520148996c88a76569cd.jpg</t>
  </si>
  <si>
    <t>train_416ec94d4a9ef9aafe533b6ecf20bb1d643e412f3d1a0830164adcfc.jpg</t>
  </si>
  <si>
    <t>train_416f98c3fbcd501853f33fc5e80ffb331027725f7818a27a09d76e49.jpg</t>
  </si>
  <si>
    <t>train_41712d5440d1c12384a852375b60f62ba74554b0274312c2dc66e2cc.jpg</t>
  </si>
  <si>
    <t>train_41718e1c1867dc6f824f4c27d46eb26bbec5bc47b8dcebe37dd3f31d.jpg</t>
  </si>
  <si>
    <t>train_417194d37eb9927e45cb368e8373662ccf998f4a88c9e6577127cb43.jpg</t>
  </si>
  <si>
    <t>train_41731d96e2a9ae889d7beb4c1cbcea5ac914014216ee5c3fe44ac751.jpg</t>
  </si>
  <si>
    <t>train_41783933c3816330b506d421c5c92a96f3e3059f42c186ce62d274b2.jpg</t>
  </si>
  <si>
    <t>train_41798f31235083126bfcca420201e6191481b900cda89f475a157da6.jpg</t>
  </si>
  <si>
    <t>train_4179c0c1e38592cd1f93b56d405606a6e9ec85a9878e237b35813f70.jpg</t>
  </si>
  <si>
    <t>train_4179fe0cf1d2c40c1f8b3bbbec24e07a1a1f74a077aa503b0192420e.jpg</t>
  </si>
  <si>
    <t>train_417adea1fb5df72ed89b88b0c8349083e7ed50df241bf077077c7818.jpg</t>
  </si>
  <si>
    <t>train_417d58b2807ac319a4e4f8deab6625b2d24fe280d06d87982155e710.jpg</t>
  </si>
  <si>
    <t>train_417e598a2a13c895b77e86956b66df8df20cd7248571583bcf5b9dad.jpg</t>
  </si>
  <si>
    <t>train_4182aad5997718648d78acee0ab2ca0d1370eb7ffe59d793dc69b534.jpg</t>
  </si>
  <si>
    <t>train_4184a871b2160c93537b49cb9a1d65d53fc5928070dbf78d7013b8cf.jpg</t>
  </si>
  <si>
    <t>train_41853c9b24457856cd46fe67c2ac3899ab4c96423d4375e258b3afd4.png</t>
  </si>
  <si>
    <t>train_41899fec21cb584270db1d64b906d24d08eabd30460cdc252b6b1918.jpg</t>
  </si>
  <si>
    <t>train_418c5e5972a033caf034eaab206ece7cf3931ae88f433f16d1b3853c.jpg</t>
  </si>
  <si>
    <t>train_41996da96a61d016e37ffb82c9b87e26cc396524f26fd1ac58d68378.jpg</t>
  </si>
  <si>
    <t>train_41a198f0463aeada870f369ed09b5dc5e5884172eca306d9eda525cc.jpg</t>
  </si>
  <si>
    <t>train_41a41c6a5d4ce7aaa69de7c9c0dfefc8ec80c5056384ed7f35acd07c.jpg</t>
  </si>
  <si>
    <t>train_41a454b1d446f38ffea4e68e81363a38cee40c6c88d69f52abb2fe87.jpeg</t>
  </si>
  <si>
    <t>train_41a5150db1d3a4e8c22d492b576dfac037eb76771471d43bfb442d5e.jpg</t>
  </si>
  <si>
    <t>train_41ac0dd447f40db7cba6e726e717943c7ecb231d23bde302b2e6ba7c.png</t>
  </si>
  <si>
    <t>train_41ac2e965e093cd6f8b6c304cf05616d80387486134ede204379e4a0.jpg</t>
  </si>
  <si>
    <t>train_41aed851b39bb655e730200538786de6b40335047b8b2d970b6166fd.png</t>
  </si>
  <si>
    <t>train_41b1fdc0218031dce742513b25a2fb138dbdd843552390ef38fa1724.jpg</t>
  </si>
  <si>
    <t>train_41b292456559c680d8d0c2249253f72fe175ede72a82a625a89ed0d0.jpg</t>
  </si>
  <si>
    <t>train_41b3cba4f9a71125862fd79deef57dab161d14586da8184566925243.jpg</t>
  </si>
  <si>
    <t>train_41b759642cf68f5a5922625dc0f70d242e862b54f987af832a48fb57.jpg</t>
  </si>
  <si>
    <t>train_41ca3116826e516227d2852f47e6d99b09044ecdff31be9ca735fbae.jpg</t>
  </si>
  <si>
    <t>train_41cb4e204203ed34f227aab7fce649dd7f4589aacada567eea082e63.jpg</t>
  </si>
  <si>
    <t>train_41cce6f124c4b47bff5379321b1f650defe4c2d853ba2eb0452ee4be.jpg</t>
  </si>
  <si>
    <t>train_41cf71b85207bf4867c07e99c56735762b4e0e1decdd4d7fe64cbbab.jpg</t>
  </si>
  <si>
    <t>train_41d91d45d09b81ba2ad7cf01e2967ed4889c7029874c568047fd167d.jpg</t>
  </si>
  <si>
    <t>train_41d9ded7482536a7d099844699f840afc1bfd5bf015ff6e14846a0f8.jpg</t>
  </si>
  <si>
    <t>train_41db45b0efade5490bd8d6cd49e23334ab357691b1d1a8edf7198484.jpg</t>
  </si>
  <si>
    <t>train_41e49b3feab42d26d0153c94e5acc56d4dd6e0c1607a5b5e430f57a4.jpg</t>
  </si>
  <si>
    <t>train_41e76a1eabdbfec042e36af2887f3f9096f422b24bce2627f53d290b.jpg</t>
  </si>
  <si>
    <t>train_41ea6bc834fca6f5f393e72d60b08130bc15cdd1870b951c616f1602.jpg</t>
  </si>
  <si>
    <t>train_41ec8bf05e5112e49e38514b217a21a55aebf1519ec12d25fe1afdf8.png</t>
  </si>
  <si>
    <t>train_41f06bea193a705111aef79d0667523ef3d86c710a7d67930bd58c1b.jpg</t>
  </si>
  <si>
    <t>train_420123afe962e3b4c3f52d7baca6639b87d03d3b3516fdaa34d6704e.jpg</t>
  </si>
  <si>
    <t>train_42045a69236cd99f4f212d3a85d1bb4b74695167bf02350951722c64.jpg</t>
  </si>
  <si>
    <t>train_4207576103ce3a6eac7ba3514463e537bb4128ce4cf0aa41d1223354.jpg</t>
  </si>
  <si>
    <t>train_420811aac4a7b7a48ef7b7abd09d3d42c992e2196418164da29ace55.jpg</t>
  </si>
  <si>
    <t>train_420d41471da0bf624778926d65a4a4c903cc5921bd85e2563604771c.jpg</t>
  </si>
  <si>
    <t>train_420e01827a1f7d7e610833bc7155f5c5e9d1bb78afb2ecc0a90c09f8.jpg</t>
  </si>
  <si>
    <t>train_420ea55018414213d2fb3ddc2fc9a207b99043c958a025584f303417.jpg</t>
  </si>
  <si>
    <t>train_420fff7030f8ca7da2f57a0984a8e263a0a3daea21b6ad52c7eb4769.jpg</t>
  </si>
  <si>
    <t>train_42197825d787d6c95a2d88f07384710e8b2838b8cb885d17f8c69acc.jpg</t>
  </si>
  <si>
    <t>train_421a157c3bf3b54a555e3a33fe38791388e6557ff9fb126b9f35023e.jpg</t>
  </si>
  <si>
    <t>train_421b8517cb1b94371040e023e3e5cd78bf025d7ccae2c7632c77eb5f.jpg</t>
  </si>
  <si>
    <t>train_421c0279e5e65c55461f6828fc21561f73810dd130abb9b905208724.jpg</t>
  </si>
  <si>
    <t>train_421dd5e43855125c0e9296ec7e15a95bb7ee58681b7c782f079697d1.jpg</t>
  </si>
  <si>
    <t>train_42212a7d5377fb0b9cd2ebf5f57bd7f911df857ccdc4ea5e15732fd0.jpg</t>
  </si>
  <si>
    <t>train_42246bba5b6e2d574106dc47116fce0dd224040c2ae2cb4b9254a5f0.jpg</t>
  </si>
  <si>
    <t>train_422b3a892052395b64fce61d4fbc64fd126b1068fe0d51d22d97bf0e.jpeg</t>
  </si>
  <si>
    <t>train_422eaf6c9ad736efcf857343bedeb218379c6f7bb8bcdd6a41cf4e4e.jpg</t>
  </si>
  <si>
    <t>train_423355197640226f0d39e3435c05e1e50d96e486e56b6ae720562f19.jpg</t>
  </si>
  <si>
    <t>train_4234cc2e677136f8923c0b6197c95efb3da106fad8537af470feaee7.jpg</t>
  </si>
  <si>
    <t>train_42353d521e3525ee7d843b9f7fb903f96bf2df326b66159a7eb718ab.png</t>
  </si>
  <si>
    <t>train_42360a3ece855848ff3b84d1a0942502c1132c8a71ba113ba2a636e0.jpg</t>
  </si>
  <si>
    <t>train_42386db8a255bfd14274cb27eede164cc5fcff21612fdfa5d08a3990.jpg</t>
  </si>
  <si>
    <t>train_423cc3bf9f410a865f7742b0c6b1e4170bbaf9a01d526012fd297efc.jpg</t>
  </si>
  <si>
    <t>train_424013c3df4f386e58ccbfd4267a771d230c07ae70079ddaaddddb33.jpg</t>
  </si>
  <si>
    <t>train_4240525b39f649a5ea0beb5af336550b36e31b9a4601dceb2a385e7d.jpg</t>
  </si>
  <si>
    <t>train_4240c64bdabf6f2902c99eb9fe77890ef726d7eadc649c99d14313e9.jpg</t>
  </si>
  <si>
    <t>train_4240df1cba5e5f726d49b30204a15c884baccb64267d442e1f277112.jpg</t>
  </si>
  <si>
    <t>train_4240e0d32728846b55a0abc739dfdd26d08db1fbd0228ab8a6d2582b.jpg</t>
  </si>
  <si>
    <t>train_424616e3f27dc8772399248958da8db6c99fb065f29c7488e773ad1a.jpg</t>
  </si>
  <si>
    <t>train_424b3967db939c26d8f7b58604d5c0c1afb6eb82d1247903c8d6c30f.jpeg</t>
  </si>
  <si>
    <t>train_424f77205da55cc18154e7d12fb29f2ecdfbda8cd26fd320f361219b.jpg</t>
  </si>
  <si>
    <t>train_42585f106bb9495e5a0467402d94615cd4325b3a12b123a51359e41e.jpg</t>
  </si>
  <si>
    <t>train_425bae12ee74a96ded9bdc9d29db8e8923ec8a14e482220ae1115f74.jpg</t>
  </si>
  <si>
    <t>train_425e0e6019b002094bdc53291d72a61861a0e45062f1f253e4db725e.jpeg</t>
  </si>
  <si>
    <t>train_425fcd74a84c996dc4bb8f11e218986b6deebfb03f0399725b9143c3.jpg</t>
  </si>
  <si>
    <t>train_4262adba94de3c28e2f9977ee6fe24f6aaf964a2acaae37eedc7c693.jpg</t>
  </si>
  <si>
    <t>train_4263c0e231e4be13bbe9401992db65c7efd99be249b2780d93cf77c9.jpg</t>
  </si>
  <si>
    <t>train_4264e635cac0ca4ba53f47ec2e5f6f08ee0cbcbab7617089b62017ea.jpg</t>
  </si>
  <si>
    <t>train_426675d0fa78be7c46e99e28d287d9720e11ae1e0cdc566350b0b92e.jpg</t>
  </si>
  <si>
    <t>train_4268fd91686ad8ff8680bbbfcf0efb1ea57c41788d2bb02e2cd2f8c5.jpg</t>
  </si>
  <si>
    <t>train_4269aae1f5a42f2390e30a4d0ba11a983da2d604ec4c95692c784ad7.jpg</t>
  </si>
  <si>
    <t>train_426be38dcfa490f3038cb6741672cfa626ac0baadded2f19e5a2084a.jpeg</t>
  </si>
  <si>
    <t>train_426c33f5961af82eb195a6d395ae8c92eca1baaa9a519fbd04b2195e.jpg</t>
  </si>
  <si>
    <t>train_4270f603502ed7903f9fe6841d9a88a1fea11e7610ea4d5b235abfb3.jpg</t>
  </si>
  <si>
    <t>train_4279adc4abda724ec84258a2292d5d8421d859c7049548196a7750bd.jpg</t>
  </si>
  <si>
    <t>train_427b2ae82932c2feff4a872a12e2eeb0a8ecdc5727954984a71cea6e.jpg</t>
  </si>
  <si>
    <t>train_427f6e696826ae6761f28763af1b6f95dbbf0431abbf766f430388c9.jpg</t>
  </si>
  <si>
    <t>train_4280e4401dcb5d6f4f0f548f1bfb64a8107f22bb54ab11f3dabe2ec4.jpg</t>
  </si>
  <si>
    <t>train_42847562eef731c2db3ac0b8c4bdf886d268e13638889773c6e736ec.jpg</t>
  </si>
  <si>
    <t>train_428659d4cc32394eb77a7f49002210c6b426db328460909065a6a17c.jpg</t>
  </si>
  <si>
    <t>train_428798803dd39685328638cd342962826fcaec082e7a6b374c2a0e51.jpg</t>
  </si>
  <si>
    <t>train_428a89c2c382a9fa430aa92b1b4f6188fb4142622933796d3653f3e0.jpg</t>
  </si>
  <si>
    <t>train_428aef35c33fcdbf427c460eb6b084140c29ff6e1db3812b03dff910.jpg</t>
  </si>
  <si>
    <t>train_428c4a74b706672b5fa17685f49a6904ab6443d918bf769af7c1c907.jpg</t>
  </si>
  <si>
    <t>train_428e2cf66b87058550caa2b1eff5b7d7edeebafa386e0ffbb62cd70c.jpg</t>
  </si>
  <si>
    <t>train_428eafa9feab359880d7e4b19a1d3afe62f5b00e35f04b8101fcc233.jpg</t>
  </si>
  <si>
    <t>train_42921adc6930c0372b3019c79f2705b9205e74399081e2760490ba4b.jpg</t>
  </si>
  <si>
    <t>train_42976eed8971ddcaeaed487704f4bf2a246d0ead688dcaf3118a49bd.jpg</t>
  </si>
  <si>
    <t>train_429b67ff0a6a86a337a7815d6aa6341d7199b01f0e0b37433e255ab9.jpg</t>
  </si>
  <si>
    <t>train_429cad9429ed2b20644308bc331fc1303aa2ca998fd6ea9f63baefb9.jpg</t>
  </si>
  <si>
    <t>train_429fbbc0d5f3c249bcea1f57c186803161ab81786417a4ed8b58012f.jpg</t>
  </si>
  <si>
    <t>train_42a0f94d480ae4e3c9dcb5676a2b2262954f81c34f2e2d73610c2d0a.jpg</t>
  </si>
  <si>
    <t>train_42a47fd101f8dd726b76e8df4cdb5a4c050cfbd8f10460d274875680.jpg</t>
  </si>
  <si>
    <t>train_42a4bf1f51a342115b10cbe854ad789e7659ed5ab6894912636106ac.jpg</t>
  </si>
  <si>
    <t>train_42a4ea6ec9220d7864af948dda0874b83d9051c6db6514412827dfb6.png</t>
  </si>
  <si>
    <t>train_42a7d1ee9cc92b3836fcb971428cc61f98bc118aaacfa6fc2687921c.jpg</t>
  </si>
  <si>
    <t>train_42a7fc34f4cff8b80c0a6a547339c48f37768e009de6ffb09eefd2e6.jpg</t>
  </si>
  <si>
    <t>train_42a860d247b7220fa77d294db3bb5e6b46ba5b3fe04977ee06a444be.jpg</t>
  </si>
  <si>
    <t>train_42a87f91d139dfb6bcf487d963ef9f079823c34581d9ec5adc912c85.jpg</t>
  </si>
  <si>
    <t>train_42abca7e21e4c13664226975e462eeedbbd130c241cc31fa11ad6999.JPG</t>
  </si>
  <si>
    <t>train_42afce6291ceb38620d69f60561227d43ebd6c5cfc5160f0e3851d29.jpg</t>
  </si>
  <si>
    <t>train_42aff45b4ea73ffb2ea01e5333c821c1956af87cb6f5d1f0c771b261.jpg</t>
  </si>
  <si>
    <t>train_42b0de1512a1690d3252df4602b9c840f015daac4d6407ae64d50f84.jpg</t>
  </si>
  <si>
    <t>train_42b1ec4d79d81c1a6bc6edf7ffa41767be86b158509596b65251d4ea.jpg</t>
  </si>
  <si>
    <t>train_42b7f9eed4245f2b22a1635abccfd3a9df6981b8935ed1c8c4247b01.jpg</t>
  </si>
  <si>
    <t>train_42bf457b5441c31f62a3ecc9a36c09f35e233d1f364ab1fe676f1b22.jpg</t>
  </si>
  <si>
    <t>train_42bfbb50efb198ad78fad13f75731653273662b82bbc8d903dc8cef0.jpg</t>
  </si>
  <si>
    <t>train_42c090fd54df6861b9f6619b9da24b276d00b371d37cb15bf544f8fe.jpg</t>
  </si>
  <si>
    <t>train_42c1915d95f9eb84278f8b9b9640f44aed1b2c7707d4e675993f3c30.jpg</t>
  </si>
  <si>
    <t>train_42c37ae2b627ab2a9c4a9f96b760774af1053e47615e7d6a54a45a4b.jpg</t>
  </si>
  <si>
    <t>train_42c3bce1fc83456040b59765201ed5423edeb7752d6f11e4cac0ff43.jpg</t>
  </si>
  <si>
    <t>train_42c4a145a2ffa22d5f4d81467b7a5063f70278af21c505e0f0704611.jpg</t>
  </si>
  <si>
    <t>train_42c62a1b27ab0af5cf65c4afd6181edd875141142ee4240e7b612221.jpg</t>
  </si>
  <si>
    <t>train_42c6328fd37e30bb8721c69e19afb4a457051cd11d8cc33c7b45a218.jpg</t>
  </si>
  <si>
    <t>train_42c94d7525ba2ea00fcee455775b36e6e76325ccad94d818cdaca110.jpg</t>
  </si>
  <si>
    <t>train_42ca1fe66e13e7f4bf0494da1b9bc4e92687474919775cdde28d3b0e.jpg</t>
  </si>
  <si>
    <t>train_42ce47f3245e2a729414dfb07027c6968a3a1eb3d40f762de68f3b6b.jpg</t>
  </si>
  <si>
    <t>train_42cf58f31f559e9aebce9b3294719bd670eac08789f6387e664ef4b4.png</t>
  </si>
  <si>
    <t>train_42cf596b2df5c8d53cd901106b6bc92074c0b0c588ef66979d44e57c.jpg</t>
  </si>
  <si>
    <t>train_42d1f3546fe7dd6ffc54a46ec3477c2301e2ea735cf70bcead84c4fc.jpg</t>
  </si>
  <si>
    <t>train_42d2a5da4252759688f7ee87116b59c8d2fb934a754bbf2534dbdc51.jpg</t>
  </si>
  <si>
    <t>train_42d5575cb37a3b916c7c641c6890e48e4cf4e82e61c26e7ddbb4c6b6.jpg</t>
  </si>
  <si>
    <t>train_42d6a4cee196f95e84a5160b8cd79aabe700c8b642fa2c1a3da6b533.jpg</t>
  </si>
  <si>
    <t>train_42d75159138b0802e88db75c2cc07602be533ea6ee54eac34f5f04e8.jpg</t>
  </si>
  <si>
    <t>train_42d9d3e0abc4e6b9f705cd077c75aa6a1c702512bdb0f774bbd72363.jpg</t>
  </si>
  <si>
    <t>train_42e283708944865e3c600f07c90a01e54d0bb1c5df42acbe3a0417af.jpg</t>
  </si>
  <si>
    <t>train_42e559416adbf213a49969a9f29cf7e32d6c70f3f311f6a0d1fa207a.jpg</t>
  </si>
  <si>
    <t>train_42eb5b35bb87f0118c4197b740e8420968a37c813e285b6de04b6194.jpg</t>
  </si>
  <si>
    <t>train_42ec45937d540f47487382cc40194d7e8a1c0d34a6b36417d1e38716.jpg</t>
  </si>
  <si>
    <t>train_42ed9907d84104d7538bb32f1b89176c4428e2e87a9f49b06ae428bc.jpg</t>
  </si>
  <si>
    <t>train_42f02bff2ab535d35411af8e793ad0d90ce8ca7bdff99849038f015a.jpg</t>
  </si>
  <si>
    <t>train_42f4c715a7658345d3d0bac3cae49ed7b2e77715142a82dd0d6e17a9.jpg</t>
  </si>
  <si>
    <t>train_42f9ac4cac6763f738833c58da63d06e5e977c508afe99a1699d2731.jpg</t>
  </si>
  <si>
    <t>train_42f9d339c64975b9648ef1483e615e2419bb5be65bcacc502e421cd6.jpg</t>
  </si>
  <si>
    <t>train_4302e4dd91e0c5a54f2c7209131f4974db54bfdfad342d732eaddfbe.jpg</t>
  </si>
  <si>
    <t>train_43049ad020d0e245d12b138d0587aff477b189b1c288f085c730bd59.jpg</t>
  </si>
  <si>
    <t>train_4304d8a2ae95c98c15e6f215fcdeb540fff103f1d92fccecc9cd65a8.png</t>
  </si>
  <si>
    <t>train_430957371e7d9ae8236d38d933616dd7618e699169ae4fa33af6cde3.png</t>
  </si>
  <si>
    <t>train_430aa387cb5393eba48a5d0a39ecce7bd7f49cfc7387e9c6eca2e1f6.jpg</t>
  </si>
  <si>
    <t>train_430e57b188204ace27f960550f48660f2d88a3151fc848310220f9ca.jpg</t>
  </si>
  <si>
    <t>train_430e6953d5757ac200feb91d13a8136e6effea5631b3ca0effbc2f25.jpg</t>
  </si>
  <si>
    <t>train_430e8b0dd90b15040ac11ee4458db017c71afb4ad0e0ddd8f1cc1de5.jpg</t>
  </si>
  <si>
    <t>train_430f7e2fe766c86a50de618444c76785d922f474a7fcf09801565d70.jpg</t>
  </si>
  <si>
    <t>train_4316cfe55f489b9e785706f6f2d015f6f6054567d19d237a6d144972.jpg</t>
  </si>
  <si>
    <t>train_43188d985ac05306a7aa6383fe6a085ac7d67bd97f1f366177a8b57c.png</t>
  </si>
  <si>
    <t>train_43195b0d49f8c0319d11ad77427239da10d24514aa7eb07568db9212.jpg</t>
  </si>
  <si>
    <t>train_431c4fa5ec2e48e21bfafb7d05d4f68f0ddbb3dd6fecd025796d27f9.jpg</t>
  </si>
  <si>
    <t>train_4321c8363d88cb1a4a503a2154c89193f50cc87b094cbe3276bef1f2.jpg</t>
  </si>
  <si>
    <t>train_4321faf45a7410fa3b9675d7d1c074386b0f553c044d7f7f90ded2fc.jpg</t>
  </si>
  <si>
    <t>train_43220aeae6b07bdd9c4e910d466f65f066c575515a488adcc5448d97.jpg</t>
  </si>
  <si>
    <t>train_43234fd296d0d69acc305286caab8aaf10e24a8b02d28b58cf568dd2.jpg</t>
  </si>
  <si>
    <t>train_4329defa05e468515613144e6f817f83f0db4c6a27e9dbbe8d53c880.jpg</t>
  </si>
  <si>
    <t>train_432b50c92edbd12226d7cbd888ed19dfcad57a99132158e492fe62d8.jpg</t>
  </si>
  <si>
    <t>train_432c05af25671b8b51f5f4a6c744ec29e308d9d8800d901579924e5f.jpg</t>
  </si>
  <si>
    <t>train_432d5b7c46099d05e1dd4387e79362f19ad7ff202c422fcf070f8b8a.jpg</t>
  </si>
  <si>
    <t>train_43308e585c235654cf773372ab6c4ab9c1695659ae62d0b4ccf59552.jpg</t>
  </si>
  <si>
    <t>train_43309b6863f57520bfbfa4470787b7c0be86c21b8bf227dea5a09be3.jpg</t>
  </si>
  <si>
    <t>train_4330ec34f032cef863bb26b71b2743d257706fc31396d2abfd096e07.jpg</t>
  </si>
  <si>
    <t>train_4334d6470a6e1bb048382b3a89dfeda47ab09429cf8a93e6801dd7dd.jpg</t>
  </si>
  <si>
    <t>train_4335ad8bc8535cf7d03901ff7a03bc792290acaf57a41daf6b88e3d1.jpg</t>
  </si>
  <si>
    <t>train_43377dbbae306e86795fc884b8c20f67dbbc053ca99356352f8259f5.jpg</t>
  </si>
  <si>
    <t>train_43380cbbd7eff3f2a428617a8b336dbe3181151f4dd829ef712aa96c.jpg</t>
  </si>
  <si>
    <t>train_433be16466eb62c742ec2d034494b606a7e9546aa357708e2998286c.jpg</t>
  </si>
  <si>
    <t>train_433c87764fed3a8cb53815e422d14dc05f4c42e0fb737198e3577680.jpg</t>
  </si>
  <si>
    <t>train_4340d92fb1a8a02041e47179cb29a87a382567891b54f592e8aa0b8f.jpg</t>
  </si>
  <si>
    <t>train_43467f9abd90776ad9ebd39a8af516210277a5a2f11e24c7e77cc0bc.jpg</t>
  </si>
  <si>
    <t>train_4349990e344f3933ac232ba5914572c84a6d1226e2cd893f679555b8.jpg</t>
  </si>
  <si>
    <t>train_43504738181f289d3b43eb3a2b72c0b4e554bbed6308e1ab060daf9e.jpg</t>
  </si>
  <si>
    <t>train_435202a6326516ede1756e4b87902ee24bf5efc8a38ace764c475674.jpg</t>
  </si>
  <si>
    <t>train_43546789bb3bf0ed5349d840a869c133af2df704f7ee4e7074437923.jpg</t>
  </si>
  <si>
    <t>train_4354a23f98aaca640daa40c355992c3b2cc9192bf18a48366f67238e.jpg</t>
  </si>
  <si>
    <t>train_4355b7d69167597b708e735610f2b713bf8cb675adfcf22b84e52425.jpg</t>
  </si>
  <si>
    <t>train_4358aebd5d33b881afd0e391d21ef14489b85eb679388c1b1304d670.jpg</t>
  </si>
  <si>
    <t>train_435b0e88b34522b08a7a47ed4ce3e01cd7be2e62f891c92c5988205a.jpg</t>
  </si>
  <si>
    <t>train_435d356810899be6cefc224cecebb68020fc691cb6fc6c54f5cb6a87.jpg</t>
  </si>
  <si>
    <t>train_435ebd05fa6144bb3f6b34b22400657a9c901688edd833cea7ef846b.jpg</t>
  </si>
  <si>
    <t>train_4360ff45829c5bdca09aadf7db42f26bfc0f9376c8a0c136a00fd6b3.jpg</t>
  </si>
  <si>
    <t>train_43649d5d585c52031ea562d801c354c424d3d67f4b34a3eeaf4b4cd9.jpg</t>
  </si>
  <si>
    <t>train_4369dc78e890a01bbfbdba0f5b3d0e082a76f2e64297961c817330fa.jpg</t>
  </si>
  <si>
    <t>train_436a49290f39b50182f0ef6fcbddd61ec2e71b6e9e10d49b26f3ecd1.jpg</t>
  </si>
  <si>
    <t>train_436fbc20a32b4b6715e86f2000cb58b6605c1e53417a29b1a4626360.jpg</t>
  </si>
  <si>
    <t>train_4375f4aba35081318bc06871e709bd748e68a3cd54b4a7cab676fc96.JPG</t>
  </si>
  <si>
    <t>train_4375ffb6edc792871e2d67877071b8628de21794ea989960ec5db7ad.jpg</t>
  </si>
  <si>
    <t>train_4376503a04f69d9a4aa299c27a7ab40af1cb4e084a9de1e19f423bb1.jpg</t>
  </si>
  <si>
    <t>train_437b97625f947fd6a7c4f1e5c42ee8edea146489e6a369fa2e156890.jpg</t>
  </si>
  <si>
    <t>train_4380f13b7132ecc3dc4d53ce757ed832127aac98b7d9a2099d179464.jpg</t>
  </si>
  <si>
    <t>train_4381316f2151579aea66c0fb83f33e8504ec7dfd94fa363c4b68659c.jpg</t>
  </si>
  <si>
    <t>train_43830c38c3c3643c7d2e6527fdae9aac3e64f124c23ea18f83ca3d83.JPG</t>
  </si>
  <si>
    <t>train_43864554fb2a1c0080b3700481ae5dec6d892ceaf9aeb5ab861cfd96.jpg</t>
  </si>
  <si>
    <t>train_438653725a472478dcadf00d4b2ac63d8e20d3bc406c5bd4c16fd3dd.jpg</t>
  </si>
  <si>
    <t>train_43880ca0a06d382a96ebea317f74140444e3a1895c94e42b6f3bcf7c.jpg</t>
  </si>
  <si>
    <t>train_438818b7614e0b639568f028a0dfbfbf5d3c485e2b29d9dcaf98eeee.jpg</t>
  </si>
  <si>
    <t>train_43890aec3fcff84748713990acb8f80b9de697cca6085b689fde74b9.jpg</t>
  </si>
  <si>
    <t>train_438ac979c9702f92cf73e3c4dc18f9c73bbe449f8120bbc606db311c.jpg</t>
  </si>
  <si>
    <t>train_438be27fa5d6357cc05335e9aa52f3c7326f7a7fb83e090b0e190600.png</t>
  </si>
  <si>
    <t>train_4394e259b6ac1848c100d783d3638a774636e7fab638047912c0d910.jpg</t>
  </si>
  <si>
    <t>train_4397eab0b4bd5fb3644e1939c65d57c1ed116383e71ef6d71c1689f6.jpg</t>
  </si>
  <si>
    <t>train_4399af9e107869f5e9fd47f2d8015b7ce4dce847ef02cb1cae0e6c00.jpg</t>
  </si>
  <si>
    <t>train_439c0c3d8d9568816c293f346a2c82758813685d3178ff7d024e3ff6.jpg</t>
  </si>
  <si>
    <t>train_439e575017e86ee8d3dcafe08cde2452521e477b5b5fe3ded91e1982.jpg</t>
  </si>
  <si>
    <t>train_439ec19d15569031b05546e1e0af5cb6b8565c5f078bbfe1db0c7935.jpg</t>
  </si>
  <si>
    <t>train_439ec692f1f067d8727ce4e168f5421e7e0c08ddd57b76b33b7cffe9.jpg</t>
  </si>
  <si>
    <t>train_43a48a4405982321194cbe2b536efd1a084d10e6b309cdfb2d10e84b.jpg</t>
  </si>
  <si>
    <t>train_43a76ef6d297892c7efe00a2f683946158096c20db8671163c950a65.jpg</t>
  </si>
  <si>
    <t>train_43ad7b8cff50ef9a0f95d45da92b38db866e9a636105fa406dee133e.jpg</t>
  </si>
  <si>
    <t>train_43b068ff0ccbbb774038ddc0a0edb6f96cc4274f9ad71658fe5766a7.jpg</t>
  </si>
  <si>
    <t>train_43b1d1d0ae7fdc7eace4fc5a87ed6cc8ae6cb53227f80454baefa912.jpg</t>
  </si>
  <si>
    <t>train_43bd2575bb075135a8d1cd8c163e063bbff68efdfc5097d47a85a2cf.jpg</t>
  </si>
  <si>
    <t>train_43cee66d5f7ad300815533de7054910f77d91ffe83014b0a81edca2b.jpg</t>
  </si>
  <si>
    <t>train_43ceffcb6dd485a2f869ee309d1866fd0cd704b4a5fdc46f20505f15.png</t>
  </si>
  <si>
    <t>train_43d0b97702db2733267f2965a7cf1162f456edc37f8262adb2a5b184.png</t>
  </si>
  <si>
    <t>train_43d2079281ccf0d68c7e0dbc9655f35b28a34d387c86a717fe9cd6c3.png</t>
  </si>
  <si>
    <t>train_43d38c7c023e93fc3ee5868235d9c9cde1f9494bc97951c15a6ae079.jpg</t>
  </si>
  <si>
    <t>train_43d673ac53587c3e39638dd0b68ee85c42a057cd6eedfb8aaba91281.jpg</t>
  </si>
  <si>
    <t>train_43d95c33f7ef659532074277ceb0da9f62511b2b1cc0e6d46a62c5ea.jpg</t>
  </si>
  <si>
    <t>train_43dcd4a5f300e313f1731b9af7fea2741fb4ea748d87f919e4709d3c.jpg</t>
  </si>
  <si>
    <t>train_43e1477b9c6a3c73a1ddbca90a548dc18d9c372ee5def37798ef5bb6.jpg</t>
  </si>
  <si>
    <t>train_43e1b81b6e4816a71118081b08555ddef6bbc5ab3c1fe59183804b4b.jpg</t>
  </si>
  <si>
    <t>train_43e290cb714522bf8725b88f16e52263682bcd872766fd0755ec53d8.jpg</t>
  </si>
  <si>
    <t>train_43e2c84adb3b02e4e8b330035e47dca0071d2b8b20e23f474731c802.jpg</t>
  </si>
  <si>
    <t>train_43e9b2a2433c5ff08104dd794119ffca3658ae5d34b59647d8f85db9.jpg</t>
  </si>
  <si>
    <t>train_43eaa033bf80cf63abf6cf8c2d3267b810748eae955919fae89c03fe.jpg</t>
  </si>
  <si>
    <t>train_43ed1644a12547bf27d87b37ff97fbad624ad16d42bce20b3fdd2bd9.jpg</t>
  </si>
  <si>
    <t>train_43edebe60409c3ca92ca72f67a1f22fec17daf9c6eae8de2e0e7c3cf.jpg</t>
  </si>
  <si>
    <t>train_43ef6f7c5532ce4ae778970f8bbaac30ecafc2a83382d7a29bbacecb.jpg</t>
  </si>
  <si>
    <t>train_43f074990b5c79e0373fe75e1eb9275e723c4727534271242fd8f3b0.jpg</t>
  </si>
  <si>
    <t>train_43f1d8fb1834a7d5d617898eadb287dde923b3b9faa3eabf14693887.jpg</t>
  </si>
  <si>
    <t>train_43f2a15e2502419511f6ccc0e2f7f7e7a603b835ac4e1228ea669c10.jpg</t>
  </si>
  <si>
    <t>train_43f3195bb8fc45b18f8631565f7dd84962949630100bf35dd1f1e494.jpg</t>
  </si>
  <si>
    <t>train_43f7e65158251610c4f4929518a73c3c9cb5a66fcbe2a7c46ffd0af8.jpg</t>
  </si>
  <si>
    <t>train_43f86c888d8281452c3e439396524aa4304f0510c0f3fcd0e883e633.jpg</t>
  </si>
  <si>
    <t>train_43fb7c54eb95059f650e9c7647ac986e2c9671b224a2a484b16e32ed.jpg</t>
  </si>
  <si>
    <t>train_43fb894ed7be1d057f09923f2d740b66a8cad6aa0d0cc13559151981.jpg</t>
  </si>
  <si>
    <t>train_440324d8701de9bb75e79ca6d727a13623f997b9e213b94720cf86b0.jpg</t>
  </si>
  <si>
    <t>train_4403d5a74b4095589a43dcb1c8b60ba9988767dfb45de30b68c5ee07.jpg</t>
  </si>
  <si>
    <t>train_4409183356375399c64c1982483d1ff8c83be582f031cc53696ca52d.jpg</t>
  </si>
  <si>
    <t>train_44093837edca95cb3ed23ea0fce4f777e049076f9ba3b632eb624059.png</t>
  </si>
  <si>
    <t>train_4411bd9abc445ca6e7c5186cde4aac0308e155d3a3389885df63a122.JPG</t>
  </si>
  <si>
    <t>train_44140d65a41026603094a1b0627a95ed20f394c6c6428adeb1d8b862.jpg</t>
  </si>
  <si>
    <t>train_4414dc7187e581708114aa8ca4ed357c561f02338323b3904762b248.jpg</t>
  </si>
  <si>
    <t>train_4418fb536658b46ef49d37087bfe5aeddca7f9778a3f36ede854edb9.jpg</t>
  </si>
  <si>
    <t>train_44194b8e4e7b3ae28a5d021627ae3a3d4dd84f7559ba0fdbbc050294.jpg</t>
  </si>
  <si>
    <t>train_441da29d7c226b03d3d09ce41b2843acc185f31f6541580d42ea8ebc.jpg</t>
  </si>
  <si>
    <t>train_441dc46c5578aaaae7fb5eb16db323f014ea16213360e654ecc86b80.jpg</t>
  </si>
  <si>
    <t>train_441e76410fbfd1b7ba13dd1e55176dfa21dc0267ffeee3ad1c83e239.jpg</t>
  </si>
  <si>
    <t>train_442142234b299ad06bbfa01bc2d93131acf2b253810432843cb37c73.jpg</t>
  </si>
  <si>
    <t>train_442257bd7fdf019156ec6b28226f8d072b7f0ce1b5bbeeedbc328073.bmp</t>
  </si>
  <si>
    <t>train_442631fec5abfb4a4db944223a7cecd43cd230cb507fbc4bf952630f.jpg</t>
  </si>
  <si>
    <t>train_442b6033ff3f892cbac37244595423f3d0b8911a6b94351a676858c5.jpg</t>
  </si>
  <si>
    <t>train_44330afc72760e77e9144f49a573ab20896d99b7cfc76d2fc24e7393.jpg</t>
  </si>
  <si>
    <t>train_4439385569ea41cbe92e26d25673d291e227029cc49c2e193b9ba285.jpg</t>
  </si>
  <si>
    <t>train_443a6017854be95972193afa44d1c81e6904507f2f3df3c3d71f5cba.jpg</t>
  </si>
  <si>
    <t>train_443bc6eb026aab8374511c25054fe63e0c4bf5a06ef6875ee93625dd.jpg</t>
  </si>
  <si>
    <t>train_443ccc539c5225fd69b799c34737b39a3b3a11d1a7d870d246832b88.jpg</t>
  </si>
  <si>
    <t>train_4441cdb0690c6f6e217e68aa844f00405bc577f3f74e3f3e257664f6.jpg</t>
  </si>
  <si>
    <t>train_444496dc2d9b7ea033c3aeb6d03d4f112b7ca8dcb10883b5fe0979e1.jpg</t>
  </si>
  <si>
    <t>train_44504c84844194c318ed7a6ca37bf58a7eceb174b9c84058f2a0b40f.jpg</t>
  </si>
  <si>
    <t>train_4450deaa0d483132b20c4561568530a4ec358c3fd47e7819580dffb2.jpg</t>
  </si>
  <si>
    <t>train_445332788e049929d34207fb616c2c91b75ea560b432db457bd14482.jpg</t>
  </si>
  <si>
    <t>train_4454e8bd9305c079cfb99e0e9e991fa2749b6596116707006daf24cf.png</t>
  </si>
  <si>
    <t>train_445d7fc5d0f04fa5f60dbeea39b8738d8984301be3d193539196ab4b.jpg</t>
  </si>
  <si>
    <t>train_445d89b93b979b6e1918da1f13d59fda8e86288b5c225eedbfe12bbb.jpg</t>
  </si>
  <si>
    <t>train_445dd177b38b49fb574a4b78a8566f6a4ecc5bf31f7b70e25ede2cae.jpg</t>
  </si>
  <si>
    <t>train_44613cf57683babd117b2920f18e8d18b7eb5fcd4d4c446e3d8de000.jpg</t>
  </si>
  <si>
    <t>train_446501744e827f164fcf06a45a494b78c4eee32091b609056aca2087.jpg</t>
  </si>
  <si>
    <t>train_44662fb42b3bbbfbe9a598bee4b56798d48c69ec09f6dc94d2bc9537.jpg</t>
  </si>
  <si>
    <t>train_4466c590cee2475c8b416da5273721ccf3a6ebde93e6d9fc5aa080ac.jpg</t>
  </si>
  <si>
    <t>train_44679169ade82833bfbd6cb1b7f2a85b8c7b3d900ac866f442f817c3.jpg</t>
  </si>
  <si>
    <t>train_4467b4cb7317f9104870eddc7767fe7f8a457b5b3d2dfcf482420d08.jpg</t>
  </si>
  <si>
    <t>train_446b1b3d930768cbede19c0c63cfdaddcd72d2e1c9d73c4f3862cf1a.jpg</t>
  </si>
  <si>
    <t>train_446b4a925b892c9620b1011aced1a289ae42eeaf27b73ddaf9119a34.jpg</t>
  </si>
  <si>
    <t>train_446b8cd779ddfb100659f8fd5c74e52e3c314cbfb35aa3eeaf48c939.jpg</t>
  </si>
  <si>
    <t>train_4470a89a072d6e838c63518cdc824737fef195dddb15f86d1a6574b6.jpg</t>
  </si>
  <si>
    <t>train_44713eec2be4b3e806785658b6aaf98f0c3e87f937b15cc47ce541eb.jpg</t>
  </si>
  <si>
    <t>train_44720538138e062da98d46c78b10d1e27b0f6cbd6f6ad5d0935dacb9.jpg</t>
  </si>
  <si>
    <t>train_4473dde6c3860ec870780c98b07375888de57808ddd060431f50f5ba.jpg</t>
  </si>
  <si>
    <t>train_44794174ae9949bb3df92ee5d648a7f1ce63c5cb6acb36009242fc40.jpg</t>
  </si>
  <si>
    <t>train_447959f62bc00072a945ba8405bf75d4dc9a8ec1b01ca27817be1d4c.jpg</t>
  </si>
  <si>
    <t>train_447a77d92323adad81d401a6e062328a39a4bb71cfb4c0ba280dc69c.jpg</t>
  </si>
  <si>
    <t>train_448813d71263b91e4b7d03cb33cd1f4e18629ff680bdf80af835b7e3.jpg</t>
  </si>
  <si>
    <t>train_448d5b0b95a4241f6eb0bd17c87a171d5a3eecafc40ee29915b8b795.jpg</t>
  </si>
  <si>
    <t>train_448ea8fbdff96d4375e579aeee01ceacab24070216cbc3fa29d03eab.jpg</t>
  </si>
  <si>
    <t>train_44916dbe3a46d01a7d77cdf96f59d85aee4d0017ea8b294596d82d76.jpeg</t>
  </si>
  <si>
    <t>train_4493125fe4dc3ac7d896f31cea376cdd577b4a64bfafbfccedf53cfa.jpg</t>
  </si>
  <si>
    <t>train_4496ab5a1f832e7761d1c1bacb4274aa2eb4bab097d4f55a6ac90c8e.jpg</t>
  </si>
  <si>
    <t>train_449c79f6533b6a18eaaa06d27855a87ccbd611b638f69ffc4d6bb786.png</t>
  </si>
  <si>
    <t>train_449c92dc5072d7200ba66f25e7b359a0b75469a1f17f441e11fd7791.jpg</t>
  </si>
  <si>
    <t>train_449f44d5e87a74a661407c238f792fef609786bce1cc83c7208c3acd.jpg</t>
  </si>
  <si>
    <t>train_449ff70438a6d44d82943e05da9379f08e598a647ec0c1168438109d.jpg</t>
  </si>
  <si>
    <t>train_449ffd293285a21d8839e1ea13ff75156736083f9aeffc7a5c5da479.jpg</t>
  </si>
  <si>
    <t>train_44a0bcd2e680d30d7cb44ea9a723b2d0e9fd22912fdbbe0a7b064093.jpg</t>
  </si>
  <si>
    <t>train_44a42a65ed443418d425ffe1ec232d42d5f30eb3631a3d7dff209fa9.jpg</t>
  </si>
  <si>
    <t>train_44a4c3625305e3e3e700d2b2ed6fab40709a50f6c609db141c13781f.jpg</t>
  </si>
  <si>
    <t>train_44a5adafc5e915ff68533adedf6fc96ea943411313feeef94ad95797.jpg</t>
  </si>
  <si>
    <t>train_44adb01fbe409b773091038a0d2c77990998f7e8a8486d76fb3bbfa8.png</t>
  </si>
  <si>
    <t>train_44b10089db85a132d20cb4f252dacc9eab66dff2a08e3bec065670c9.jpg</t>
  </si>
  <si>
    <t>train_44b17c028d17113ebff2e8db62cff136100003ce8c271ff1120abd49.jpg</t>
  </si>
  <si>
    <t>train_44b431032b3be0b31160aeb77c63d30d012a989e904d639ca09e07a3.jpg</t>
  </si>
  <si>
    <t>train_44b542d426052495ad5ab9d388426fa57b0ff9b69625aa8ba91a6f31.JPG</t>
  </si>
  <si>
    <t>train_44b55fd19a06c1a3ef1d000f35a50f6ae0b9b5925e1b0e49bc176dd5.JPG</t>
  </si>
  <si>
    <t>train_44b7af0d278e663c14f0d51cec8126fa9112ab2e76623217523364dd.jpg</t>
  </si>
  <si>
    <t>train_44b95e97cf37dd66dbd442e963fbf568e977b7516064263d1505ee1f.jpg</t>
  </si>
  <si>
    <t>train_44be09e0e817510b3aa6f74640590b5497fb656d739a89ee24ab0d79.jpg</t>
  </si>
  <si>
    <t>train_44befa8eb385047ffd45257f4265fcf9290332211f5c1868ec1616a0.jpg</t>
  </si>
  <si>
    <t>train_44c3c8ef094db3576c42220ca5efaa34b4d94c96d3757cfbe4bc2230.jpg</t>
  </si>
  <si>
    <t>train_44c3d4f8536e91a9ff45be4519b2d5db79d6c13bbae8ce3f7ba46071.jpg</t>
  </si>
  <si>
    <t>train_44c46c1a75971ba2fd9af9b18b968b9e489ae5e271ae1a6fa497937d.jpg</t>
  </si>
  <si>
    <t>train_44c573037db990c24e210f7943a86eac091a3b949c73b6510c7ed5c5.png</t>
  </si>
  <si>
    <t>train_44c604193f9f6fe2997ef345e46305d82b97649994e75f05c1ab4422.jpg</t>
  </si>
  <si>
    <t>train_44cd0739c267986873b9cb265420cc54eb15edd02e5629788aed76cb.jpg</t>
  </si>
  <si>
    <t>train_44ce21277518a80b556578d05db8035a30662fc1635e3c01b9b3430b.jpg</t>
  </si>
  <si>
    <t>train_44ce91bbd800d10475f11d581ec90cf488a7f5b3f68ac89197abd669.jpg</t>
  </si>
  <si>
    <t>train_44d4344b88b138fe6377a22c79fcec63a0af2bc4aa1664226fb4a582.jpg</t>
  </si>
  <si>
    <t>train_44de1cd1ff745229bbceb21b11d5f0d6207bfe56071c82abb55ced49.jpg</t>
  </si>
  <si>
    <t>train_44e3a2f36523218df685bb55bba07586d48674f2e73e3216a3fee352.jpg</t>
  </si>
  <si>
    <t>train_44e3f4bc4d35eda5adf9c956c5f32bc27b270a44458db38b9d679604.JPG</t>
  </si>
  <si>
    <t>train_44e56eaac63aa17709a5e5f38399faa1af35c063bbdd342bd7cf1816.jpg</t>
  </si>
  <si>
    <t>train_44ebe7419962b3e3a3da31fd91033eff6095faaa3020dc725091e0c8.jpg</t>
  </si>
  <si>
    <t>train_44f1f3c0bd40dd0de1ecd4115f3beeae20764529289212a23f4841dc.JPG</t>
  </si>
  <si>
    <t>train_44f37030e3aa7a57c4d6a22a1a6a515b72450433f72830b592511dd4.jpg</t>
  </si>
  <si>
    <t>train_44f4a155fbb7d3738424412779213ce5272e287cb0e0bb77e9076ecb.jpg</t>
  </si>
  <si>
    <t>train_44f4c1c76ce315b124a4a01e4b949f0149f798584209d0f0ddf715af.jpg</t>
  </si>
  <si>
    <t>train_44fa1dadf56004ec92e43fc87f7c29048cb4cf4146086a5621b960dc.jpg</t>
  </si>
  <si>
    <t>train_44fa52a7796cd22c2678f689b267ee8198f16b863a2acb977c8e3dc4.jpg</t>
  </si>
  <si>
    <t>train_44fb36e316f54b624f635e281311e8f9e4b773f9e84588568e1e3efa.jpg</t>
  </si>
  <si>
    <t>train_45000c722ccf2193019dab0b5f1f3f82b09ff8406b1adb03387df1d4.jpg</t>
  </si>
  <si>
    <t>train_4502a0d3a0da728b06e165c7349e49a4b771a4a8a16b3698afeb4610.jpg</t>
  </si>
  <si>
    <t>train_450c1f0f28ebeba9a301ed7e9f4eb363bb533ef4a571a0948d63093c.jpg</t>
  </si>
  <si>
    <t>train_450c51caacedeec03004fdf1e9dbc0dcf7cae8432121d712b2693d03.jpg</t>
  </si>
  <si>
    <t>train_450e0ce591967531ea1bb5203a00902b470dbaf729f02381198f0305.jpg</t>
  </si>
  <si>
    <t>train_45104fd6d42c300a4ab2c879a38a52edb3170ab37651837c15906171.jpg</t>
  </si>
  <si>
    <t>train_4512f23452149d461c2bbda7d920b87ab82f68011176c45c82885760.jpg</t>
  </si>
  <si>
    <t>train_45132c44d66a844a70ff2ee35a13daacd8ba6ddeae515a82d7ef759e.png</t>
  </si>
  <si>
    <t>train_451412fdd12bf7efb237e6b936a8b2c6dda847837d0abe6ac796780e.jpg</t>
  </si>
  <si>
    <t>train_4514650364dacf73d1138f65309ab050e9472ad110d7bc5aad726ce4.jpg</t>
  </si>
  <si>
    <t>train_4517e025776dcd906cda9a888ee67d2ab1f38a5318bf1f19004727b5.jpg</t>
  </si>
  <si>
    <t>train_4525103d1fad4fd572c93e8878c06b40940ceee413dba20212c43252.png</t>
  </si>
  <si>
    <t>train_4530784cd067c103b2e49a244c229f39bd715c0fa3af92a6e6846585.jpg</t>
  </si>
  <si>
    <t>train_453483462e04e9464c149093722d097d38ec06286890131380e7d627.jpg</t>
  </si>
  <si>
    <t>train_45356d43f471e48604ea57d50d39ad99e233831f1c80900ce4da302a.jpg</t>
  </si>
  <si>
    <t>train_453d519971e0ea4433a62221b4042554f0b42fc7d71387aff52a5f52.jpg</t>
  </si>
  <si>
    <t>train_453f55a990a7b46a3eacde26d327636261048dd18c0dff79fe2266e1.jpg</t>
  </si>
  <si>
    <t>train_4546f66210e96648a9ac174449dc3c368c20d75e44a18226b9744775.jpg</t>
  </si>
  <si>
    <t>train_4548aa15e308b40383ce7fa237f2cc6c4820145992e8470242125b74.jpg</t>
  </si>
  <si>
    <t>train_454d16488a680264ce28050612834d4851930fec5f9b7cd627cbe944.jpg</t>
  </si>
  <si>
    <t>train_4551022703049d73225679951b3e61dffd7f60816492380c51498616.jpg</t>
  </si>
  <si>
    <t>train_4554a88715ceb92488e9dc1081fafa46b70c4d71ecf203a02e7ce41b.jpg</t>
  </si>
  <si>
    <t>train_455719b37467b78e5e3c3f0e8a6e45cd16f8ce7a87903ab0f3b4fa9c.jpg</t>
  </si>
  <si>
    <t>train_45579e12ea32120ed66b83032b61f70897008628196b8b3e7fa29b3a.jpg</t>
  </si>
  <si>
    <t>train_45590f3d393bb97a3b47360acf01e3a257167783ebb40d4fbd8b6577.jpg</t>
  </si>
  <si>
    <t>train_45611a6f26b719e5b73f1118667c97912e74251a52ad9a9d1ccef31f.jpg</t>
  </si>
  <si>
    <t>train_4561bfb29e120156dfea07fcbeb2b1e48a0b626f3b188a5f50e0499f.jpg</t>
  </si>
  <si>
    <t>train_45627b9850bc856a86cd48da50382d3844b6890548ce32d0ed5980e0.jpg</t>
  </si>
  <si>
    <t>train_4568b4d62a6cb567735d6e2387f259d27c4da72b3ebbbd17d315bdf4.jpg</t>
  </si>
  <si>
    <t>train_456986825a14813280f95dcb173383550612ac0879505872f27609ca.jpg</t>
  </si>
  <si>
    <t>train_456eba666136549a0c633b98e182bb998c8746dd2389166dcc7b18a3.jpg</t>
  </si>
  <si>
    <t>train_456ed918c4e851044df6fbae002b831001dae66f02073e31d556cc3d.jpg</t>
  </si>
  <si>
    <t>train_45726921423a6844c0e621aaf75bb815d1bb63a600b4f7e4d621eb05.jpg</t>
  </si>
  <si>
    <t>train_4575d41a5c8876bcb26a86adcaecaab662eeb936651d4b6b249c4a2d.jpg</t>
  </si>
  <si>
    <t>train_4575fdde823475e383003fa5443e253df8750bede0da2d846345a3f0.jpg</t>
  </si>
  <si>
    <t>train_457705b90062d1f52400c9165df5f2b0879e896fd84a35e82f3808cd.jpg</t>
  </si>
  <si>
    <t>train_45784aac694600ee6d475c95661e273f6dbc39e8d8d8df5917bc2677.jpg</t>
  </si>
  <si>
    <t>train_45797ac0233d31fe5b4ecf60e3721e96f90417d24bab493f9cd7b945.jpg</t>
  </si>
  <si>
    <t>train_457ac5da2eee594d611f8497a0af8e6782c5a90044a07052b0a6d0e1.jpg</t>
  </si>
  <si>
    <t>train_4581620ceb18e215771fbe7fad5d8cf7ffd51230110b93c41b4dbb66.png</t>
  </si>
  <si>
    <t>train_45838ad15b14dbdb5cd942e5a0b98d8400249f9a4df8f77ef42c0c6d.jpg</t>
  </si>
  <si>
    <t>train_458bd364ad5c864b7844901b6660b596b8901d23131841cf62eb122d.jpg</t>
  </si>
  <si>
    <t>train_458e9db64a532566eba7bd6ed614228f448094e88276abf284ec8b4c.jpg</t>
  </si>
  <si>
    <t>train_458ef261da5555011a4486249adea1066a0a1818df04718e806297c9.jpg</t>
  </si>
  <si>
    <t>train_459264644740fe2040ac2ba8cda4b7b8ff579489423bc93b4c9512dd.jpg</t>
  </si>
  <si>
    <t>train_4595eb30d00a18b68326f5f534e60ea63e1fe1c0a28d65da12eba27a.jpg</t>
  </si>
  <si>
    <t>train_4597c9fa1f51ca8c0bb75efd245dca80a9ddd78087398ee3255616f7.jpg</t>
  </si>
  <si>
    <t>train_4598d8dd63b04fe79a6b72a3c847392af5214d6684f7d8a456156d90.jpg</t>
  </si>
  <si>
    <t>train_459cde23d7b61fbf66325e1140119743e0e42f660353ad9238a1aaf2.jpg</t>
  </si>
  <si>
    <t>train_45a0c7f5634de36a8e44030481db34a50b88bfd3ff7c673b9889eac3.jpg</t>
  </si>
  <si>
    <t>train_45a2e524b71a1013260e5a2b09fe9cd0f62cc0b331cc4b6241688226.jpg</t>
  </si>
  <si>
    <t>train_45a59e3262087ac0db421b8786b5a4f04516d547ee2422f8158d751e.jpg</t>
  </si>
  <si>
    <t>train_45a809c44ec5a85d0a731ad2af27b1777781739ea82462bf9fdc4d88.jpg</t>
  </si>
  <si>
    <t>train_45af73f29c3c3a84c55bd199bfdbecf92b38660e0e69c7039eef0bf4.jpg</t>
  </si>
  <si>
    <t>train_45b30c6edbaa9e9b357431dafac49f81fb6d52d305f66aafc21f5593.jpg</t>
  </si>
  <si>
    <t>train_45b80cf6a09677d4496408801bdd9f34f69d5fa27cbc5e4e13b4afbf.jpg</t>
  </si>
  <si>
    <t>train_45bdd9b51eb964e7187eac8e5350687642848c1ee6481af29bbd92ff.jpg</t>
  </si>
  <si>
    <t>train_45bddcd8abf0b479e59c508eeab3f4b9a3976b599b1e58b73bbc3d7b.jpeg</t>
  </si>
  <si>
    <t>train_45c16fda508c05e07129fdf9a3cbf5312ed235714cc88273c5c152b4.png</t>
  </si>
  <si>
    <t>train_45c89fb4668d41b1f83ba39e2343f727a06795c5ca9542de225c98bf.jpg</t>
  </si>
  <si>
    <t>train_45ce09c97075e41e6413ac8b6dadefbd0c9d21a5b1256441ad651109.jpg</t>
  </si>
  <si>
    <t>train_45cfc1dfb9719f6cada3f2754235dfb4c7e41e0ff6ea5ae57d013283.png</t>
  </si>
  <si>
    <t>train_45d0fddf784b19f7a5336cc9058b2a8b1c4108cbcf4ece6b8bfec3b4.jpg</t>
  </si>
  <si>
    <t>train_45d16e3c2746b10b262121e0b9b091bde9e46086b3346eae69683a2c.jpg</t>
  </si>
  <si>
    <t>train_45d2f845a6132fbd5c676d88b5cbffd1ba1f8d3349df4392bb9df51e.jpg</t>
  </si>
  <si>
    <t>train_45d5c57df5d1680c587b5c51d9a4419a175de257e9f5342958bdeae3.jpg</t>
  </si>
  <si>
    <t>train_45da5c13bc0f0d6107c4f359c1e53702a83baae071f19838413bb6d4.jpg</t>
  </si>
  <si>
    <t>train_45db2047edf3d6b2db2fee5205ce7960c3e94e585ce90ae00bbfdf38.jpg</t>
  </si>
  <si>
    <t>train_45dbcabb3f02b8a5bc2859e26f4533282607d953f4793ec2277c878a.jpg</t>
  </si>
  <si>
    <t>train_45e5aa4053e7b2708416388d48abdaae07a73670fd84217a325644cb.jpg</t>
  </si>
  <si>
    <t>train_45e7494af651ceadd0696c4ffef970d6df8131c5f3d30a0f3e1f0b0f.jpg</t>
  </si>
  <si>
    <t>train_45e78ac01208bb39dfc876e240e8d869e56bbf45579690db446333d0.jpg</t>
  </si>
  <si>
    <t>train_45e979c0c5ed5c29cfe563ea7487775ada7b248f11e55749ced664cc.jpg</t>
  </si>
  <si>
    <t>train_45ed6c843fef5b53a513cc8580bc8f7ab2fd6f6cbc6f9c529f8846a2.jpg</t>
  </si>
  <si>
    <t>train_45f1189dfacdc3f743ab87f33b3c0b18bf18111d54145404e674925d.jpg</t>
  </si>
  <si>
    <t>train_45f71b41d1c813282716920fe9b8514280e3650b39a78411a64e7601.jpg</t>
  </si>
  <si>
    <t>train_45fb19af5ab5eb691cd5df938188ede8afd14d6ae3092566e3e2c9db.jpg</t>
  </si>
  <si>
    <t>train_45fd7ee2250ae8c5d84ebaa0db9851212780e287b47b003c330c75ba.jpg</t>
  </si>
  <si>
    <t>train_45ff6cc9b4a58bcf6e5e2b7c73e4d4bc0f09383e73f6e395640beeb2.jpg</t>
  </si>
  <si>
    <t>train_460209266ec45ec81fb1ad160fb02a6479f9a3c24d4c4a65c0d63ef0.jpg</t>
  </si>
  <si>
    <t>train_46076c01a77f760509cf2b3c13096ac57fc874bc93088642b8fa589d.jpg</t>
  </si>
  <si>
    <t>train_460938f4192a2af4d9b57e7bc1afee4e79b369ee1ef5c177770e1359.jpg</t>
  </si>
  <si>
    <t>train_460c32c9e36350100288961bb049e846c57e74f736a59d10ba6b2903.jpg</t>
  </si>
  <si>
    <t>train_460f56248819fff0da5641619dd7704661ad73b380bcb503d280d934.jpg</t>
  </si>
  <si>
    <t>train_46141e7e1749c1913372f8854f6f7525cbd5c2c73653e917b4cce7ec.jpg</t>
  </si>
  <si>
    <t>train_46155108c241c113ace34d85c96e2edc70ceff75662b43bb248106f3.jpg</t>
  </si>
  <si>
    <t>train_461c7e9472bd2f717595e9e3dcf52f41a503576eae48b18bff85859b.jpg</t>
  </si>
  <si>
    <t>train_46203e7125e3fb7416c151492ee59c8ad8cb686037f0e1598528cf0e.jpg</t>
  </si>
  <si>
    <t>train_4625915b8e04f3a5053632d2d03ebdba0354fe2c82996cee02ebd9a7.jpg</t>
  </si>
  <si>
    <t>train_4626b8ed15cb4c4c9c7dcddd453a557266ac0383290fa73ba17823e4.jpg</t>
  </si>
  <si>
    <t>train_4633a0ab054f7b67fa792ba2f8d77599f7ecdba299b489c61e0708ca.jpg</t>
  </si>
  <si>
    <t>train_463503495726b273ebfb1e87ee26fab91a53411b729501f263ccc775.jpg</t>
  </si>
  <si>
    <t>train_4637e88987aca8fcbfd301d54644fc107ea8cda53756e92dcab93600.jpg</t>
  </si>
  <si>
    <t>train_46398f0dd441d5fb04872db03b12ae96ad577b5edb4f2777fbf4510f.jpg</t>
  </si>
  <si>
    <t>train_463dadb845614bc76d9cfe57208f215f5f1251bc6a9284e7f4bda022.jpg</t>
  </si>
  <si>
    <t>train_4640da3e156ef2938616e445e05bf9b2cdd2fca8eb8de66515168426.jpg</t>
  </si>
  <si>
    <t>train_46443f9d29d2c348566f5ed4ade0e5fe7954f1f86055dc57a41bb1a6.jpeg</t>
  </si>
  <si>
    <t>train_4648eeb1fcb3f1a012b405d0e93d92bf15c017d95fb5e676d5ad561b.jpg</t>
  </si>
  <si>
    <t>train_464e16a7176d1fe7b24d2d4c4f4904b00255d040c14145ef28487e81.jpg</t>
  </si>
  <si>
    <t>train_464e207833c6631d349a288f0d7e6448acaec51bbb92a3a3c291f12e.jpg</t>
  </si>
  <si>
    <t>train_464ecb99524699ed9d298c1ba6c9176015e6a01f84bed77196a2d8d5.jpg</t>
  </si>
  <si>
    <t>train_464f345c7d90db9fe8b0cc0c2155e9f65fea291ac6d49178ec697280.jpg</t>
  </si>
  <si>
    <t>train_4650c3241072a0bf1beb2f47f52e063f0cc7e0257f377a08ddf5a74f.jpg</t>
  </si>
  <si>
    <t>train_465173578891b10e08c821c700e3ae3ba0dc2f176bb49dfc19cf227f.jpg</t>
  </si>
  <si>
    <t>train_4652698be173c71011041442a2196fc73dfb0f5431140debeede3487.jpg</t>
  </si>
  <si>
    <t>train_4660f94b0187e96632fccee62ab1900c49485275b53964336c80190c.jpg</t>
  </si>
  <si>
    <t>train_46655ffc588a98fe7967943ee3a8ec27e58ef48d48260a2848e3f1b5.jpg</t>
  </si>
  <si>
    <t>train_466834b2f6dee8d4b7267ab4c818bd8aa48e32d59ced3678da56d76d.jpg</t>
  </si>
  <si>
    <t>train_4668deb87a939f25ee645ef561b98e2f9f505a7484be0d6841fad886.jpg</t>
  </si>
  <si>
    <t>train_466bb21358a436c41c9da2bf89169be45929520e4f7aa61696562613.jpg</t>
  </si>
  <si>
    <t>train_467036ca6b236edcc775c9cb44dfcdc78b66f8caace235b094117727.jpg</t>
  </si>
  <si>
    <t>train_4679880d0207dac3cfa4c400d792a782a867994749be5e5698d7b02f.jpg</t>
  </si>
  <si>
    <t>train_467e03314918b52452912ae5380c22169e8b4e47d0b60c6001b0b4a5.jpg</t>
  </si>
  <si>
    <t>train_467f54e6b2412f99022ed4f8ff5809c4b7454d997ec67221c3e5e703.jpg</t>
  </si>
  <si>
    <t>train_46806b0c0d64a4b24bfd1306d67651802c6e97df54d207e74564260d.jpg</t>
  </si>
  <si>
    <t>train_4680ede174905723d543bbf49b6cd36d9376130d6cdd37fde37cf817.jpg</t>
  </si>
  <si>
    <t>train_468630b21c28367f6e3c7a54b6f7dd8624070cdf7be15e804c3e4f45.jpg</t>
  </si>
  <si>
    <t>train_46878e5dfec8fdf8b57662cb77d57279d01520e61f54d46410dcdc9c.jpg</t>
  </si>
  <si>
    <t>train_4688c8dad746af99f9a4ab7f17c28e068a225d9024069415323509c7.jpg</t>
  </si>
  <si>
    <t>train_468942f9c20d9d525f1b0328872a27d52a0b021691ffa293a7c1afd9.jpg</t>
  </si>
  <si>
    <t>train_468c787732b6528a87b9a8428e0a91d26d5373a14582edf75834b667.jpg</t>
  </si>
  <si>
    <t>train_468d46bdbc9da8a3c5fb95709669400d8f125a6b8354e0ca087f9519.jpg</t>
  </si>
  <si>
    <t>train_46913044f4d00086ffdc974398152d6accb3a67641298602057eb544.jpg</t>
  </si>
  <si>
    <t>train_4691f4ce707b2f235d7d38a89eca80fa2b564024ff64175619d58570.jpg</t>
  </si>
  <si>
    <t>train_469207a3f0c9689a6889198a5b76f0f63e9efc72d238f26d3a23809f.jpg</t>
  </si>
  <si>
    <t>train_469334a731d56e383cdbbf9b20b53f5bbe7f7adace4d5b2b2d3fb7ee.jpg</t>
  </si>
  <si>
    <t>train_4694345e39e5ab8938dce5a84f2958619b839724b193875fa0dbbdbe.jpg</t>
  </si>
  <si>
    <t>train_4696152a1af3cde597a05544aa47f9fc036bdfbe11a33ddd51b5dac6.jpg</t>
  </si>
  <si>
    <t>train_469776dcc180a49889f852dd9bdf6bb5a836e5d859aad714199a41d5.jpg</t>
  </si>
  <si>
    <t>train_4697b79249d1a594e268f44409ec3905554251c670345f0420e089da.jpg</t>
  </si>
  <si>
    <t>train_469cbe39e9794a8eb0a583bf8887fb7166b566e607d780556813f2a3.jpg</t>
  </si>
  <si>
    <t>train_469feffd9de89f8349cc1831d201aa9854511c01ff605b8fe0c2a203.jpg</t>
  </si>
  <si>
    <t>train_46a3767a3b1428fe048f3bb46ca413ac7dc9e52e40daf145137acd48.png</t>
  </si>
  <si>
    <t>train_46a66675337be220df5de716d264c87184809ef096ff018f2a668688.jpg</t>
  </si>
  <si>
    <t>train_46a6fc0649cc2d81909f1762fffaf0cca82a696a6d3d0b3bbe87916f.jpg</t>
  </si>
  <si>
    <t>train_46a9061555c7c343d3f4e6704477468cd140576b9f433855286e3b9f.jpg</t>
  </si>
  <si>
    <t>train_46b91d2e1cdb775de3b8283661b82bb502719cf04bb463d8241fee9e.jpg</t>
  </si>
  <si>
    <t>train_46bd1f337823bcab17de7ae0382faaeddc3df348229842d7b824bcd1.png</t>
  </si>
  <si>
    <t>train_46c34959603814509308e8a873e79b927e89034395b122c4b57fc365.jpg</t>
  </si>
  <si>
    <t>train_46c74677365b5e9e9180c84eee5757d8773062eeda1cc7c8b00b749c.jpg</t>
  </si>
  <si>
    <t>train_46c7e5935098941ed4c073724a6abb6040f99e74c81fc7a15833d83e.jpg</t>
  </si>
  <si>
    <t>train_46c90b6f536dfa4f4274f94e49c7b9993a1a1db5618e9e5ae032c4ba.jpg</t>
  </si>
  <si>
    <t>train_46cdeec77907029f30a2d545f75b4a4fd3f53bbc85cab7c15439dbbc.jpg</t>
  </si>
  <si>
    <t>train_46d236045b85a57edf633ff29bb6aca4c279726afc90c10bf7576776.jpg</t>
  </si>
  <si>
    <t>train_46d23f0deda89395029c6ba2aad8ee0554eabd067afd7bbc5f22483e.jpg</t>
  </si>
  <si>
    <t>train_46d3cd8332a383b74be13a49df5b4a13b407483606412df11630b986.jpg</t>
  </si>
  <si>
    <t>train_46d7ff03115b3a6749f1a4f928103ed5db8210b9e6077c7e521d17ca.jpg</t>
  </si>
  <si>
    <t>train_46da64cabf22af7c9d7f71f770e011aa7d8576ea8d533927dcdd0bc4.jpg</t>
  </si>
  <si>
    <t>train_46dbeb46984104ca6ddc93a336c0df9bee81f96bf9173e1ac646bfba.jpg</t>
  </si>
  <si>
    <t>train_46dd263ef3821672316b225b9bcc731523f15cb580e3d7277b4fa147.png</t>
  </si>
  <si>
    <t>train_46e0c1a3a77b53ce7628f0726d3833c284580ccfbcdbc3e28459e4cc.jpg</t>
  </si>
  <si>
    <t>train_46e1b24b1288f4093491adbbce7b72e4e3b9b1de1cad4ba23110f715.jpg</t>
  </si>
  <si>
    <t>train_46e1c1bad1f53e7b536d2724f04e7f5a5a63a24079a9d5064284d385.JPG</t>
  </si>
  <si>
    <t>train_46eaf876d315c9ce3e776b63e5ecaa6f5ceabe5743a22837fc4ba144.jpg</t>
  </si>
  <si>
    <t>train_46ebb3c5a4047e72c4798633181e5c1eb6889ce2dfc942fc20a580ca.jpg</t>
  </si>
  <si>
    <t>train_46ecb0aeade61253485c0095774ea3259d63863531b5b7385353b2cd.jpg</t>
  </si>
  <si>
    <t>train_46f501be831f30d4ea6e40a84175e7662a08cf80f09f928b3f106916.jpg</t>
  </si>
  <si>
    <t>train_46f6b6f7cb9baf89fa02b348be1ce95b9be8fa536e1f92c80450754a.jpg</t>
  </si>
  <si>
    <t>train_46f7be7e97838532d2d94faedbca6a2bd102331ed523648ba4e87589.jpg</t>
  </si>
  <si>
    <t>train_46f8a05e5e02244e0b7f281481bdc5708333b473f0b4f01d7bb0a36d.jpg</t>
  </si>
  <si>
    <t>train_46f909fa707fd6ba7acc415f9ad91921368a559a67253cdc9f857717.jpg</t>
  </si>
  <si>
    <t>train_46fd0a7054eb2d39feeb633b4c53744ceabbd2486ae462b598733aad.jpg</t>
  </si>
  <si>
    <t>train_47047b8f41d7013e2b201a049b8590dd0a6d91030fc6aba809bb246f.jpg</t>
  </si>
  <si>
    <t>train_4704a2b50de8ab14811f85d62a196bd3c5150230f7bb5abda3b7cdfd.jpg</t>
  </si>
  <si>
    <t>train_470bdac564a3ba2b25117c55c49fd6fc7022f9ffc746ec4b72057ba4.jpg</t>
  </si>
  <si>
    <t>train_47102d40e8e1d89832be3a02fc3ec5a6bd81193ad2ffecbe11d65e1d.jpg</t>
  </si>
  <si>
    <t>train_47112f23f4d916c85a1c823ac854e4121a749138de464bf248970c09.jpg</t>
  </si>
  <si>
    <t>train_47181ae19efaf1eb06c754a37af678a69028772cf088d6947ba30f46.jpg</t>
  </si>
  <si>
    <t>train_4719063ff5bc3dc428d6529527091b77adf51e3880c5f113e1044ae6.jpg</t>
  </si>
  <si>
    <t>train_4719668969403d9126e0b5da65a655bc25c00763d952ebb5673783fd.jpg</t>
  </si>
  <si>
    <t>train_471cd2c7ef4b39f141be61a01005a3424de461eda75cb050b17d21f2.jpg</t>
  </si>
  <si>
    <t>train_471dc74ead9b6dd088769bcdcee134d2ae316c00077e48afd7e3417f.jpg</t>
  </si>
  <si>
    <t>train_471f4a87a43fa2e4e1d119e86ba7357bf5a4ab48548563d36d870c0f.jpg</t>
  </si>
  <si>
    <t>train_471fd581934455d99df05e775f893255c7c5700f5151f645efea6ef5.jpg</t>
  </si>
  <si>
    <t>train_4721f0a903a7a69f60e1b2e0ae251006318c8e2b4f84b7c9b76abed2.jpg</t>
  </si>
  <si>
    <t>train_4729ccc8a601472a20daa2de97778aaf7db6493f18d5e9d941b80496.jpg</t>
  </si>
  <si>
    <t>train_472a5ed068e08c5ff314149094342f66bafcd2cd38bfd6c602076e01.jpg</t>
  </si>
  <si>
    <t>train_472a7e173f77885cad43020ca03daf0d540bd244b4ceb95209897560.jpg</t>
  </si>
  <si>
    <t>train_472b206818f01513ad13db73ee8175bfbe427fa9cf21edca705cc36e.jpg</t>
  </si>
  <si>
    <t>train_472b4b0db5a029e4fcfa6cddb60a3ed4f026fb17ade228d4e05e21e5.jpg</t>
  </si>
  <si>
    <t>train_4731f83a2ea31b4f9bd544d1f8b46cd7dffdd0a83eb9d2ddf40f0c64.jpg</t>
  </si>
  <si>
    <t>train_4735bda8ffc8114f190d4e771875fadf6a75f54083f998855cdba4a8.jpg</t>
  </si>
  <si>
    <t>train_4737ff436d87d253ab9e62ad492f1c5890186be4a81fbd9af6e11d41.png</t>
  </si>
  <si>
    <t>train_473a5772458256e80a50bca1a5c11387240e6f7120199f1cfbca9706.jpg</t>
  </si>
  <si>
    <t>train_473bd67f64c5b2df1f2c8447cae05771997dd99ccf64737196932a9f.jpg</t>
  </si>
  <si>
    <t>train_47404ee74995dfca67f9801cdc60de93560551f6583f312d64f720be.jpg</t>
  </si>
  <si>
    <t>train_47407089dfdc7ac036124ea28a0d36062362f07b0e9ea41413fc4c66.jpg</t>
  </si>
  <si>
    <t>train_47431b744fa0cec3cad8a153ba2a304527537c6382c4ad9203162549.jpg</t>
  </si>
  <si>
    <t>train_4745f219cad96b79cfe3e331c0916bbc15a1391e65106e472b17ec64.jpg</t>
  </si>
  <si>
    <t>train_474a60c589ff16fb76afa4e334b5a1adda7c9c96af93ae4854374db7.jpg</t>
  </si>
  <si>
    <t>train_475915c430f7e9bed69cfb097a85bc9a49b1ce6c92b87f00c13fd44b.jpg</t>
  </si>
  <si>
    <t>train_475f0063f9412777d77448e870719964fa450877ed7a08dfbfdc7c92.jpg</t>
  </si>
  <si>
    <t>train_4760607ef30504083c83bb574fca1cebf86ac4427eda76a79863384e.jpeg</t>
  </si>
  <si>
    <t>train_4763ad4ab2859c60cb64520c3beb1879f1016d2ba9fac6a2fec52905.jpg</t>
  </si>
  <si>
    <t>train_476488867a94a4c34986e23ec9d913d2828aa558111754eee9a49fb8.jpg</t>
  </si>
  <si>
    <t>train_47696bd727670e07848c95868e4843efa278e98d32d51532c108a46c.jpg</t>
  </si>
  <si>
    <t>train_476a08029ab595bb4d739643fca7eb01f9b6acaa95bd559ba9d1786b.jpg</t>
  </si>
  <si>
    <t>train_476e3a2e38cab3765ac1e6c8c09606aa42737b4b809614d6896598c3.JPG</t>
  </si>
  <si>
    <t>train_476ed0dbcf7898318c6ee4fda3ccb7b61a95dd5617f68c16c5bfd74f.jpg</t>
  </si>
  <si>
    <t>train_4772d04dabe495660ce930b718ab99459b0d88aa4ab1478d514f9bab.jpg</t>
  </si>
  <si>
    <t>train_477524cad6a296038c3a029e424b25f72b32fadc91753bf66cd3c9ce.jpg</t>
  </si>
  <si>
    <t>train_4778b71d708e2dd5e9acfc3153d1cd8943a562c401eb94516ca2f99c.jpg</t>
  </si>
  <si>
    <t>train_477f7eada4bcb5db43160ec2ec5d91cccd41d2122552764f7eb8200f.jpg</t>
  </si>
  <si>
    <t>train_4784e888cc6cf88b4497f9b796150168f848c3dc680c0ff3623de6b3.jpg</t>
  </si>
  <si>
    <t>train_4785402960f8fc764cbe5e8beb7042f69e69d4601c068704c454e8f5.jpg</t>
  </si>
  <si>
    <t>train_47864e30c95ac360812775e55c83f91d08ce640a0fb88f07139b7ca2.jpg</t>
  </si>
  <si>
    <t>train_478689a3c41f4c0ea1dfb0158b4a0144988863dbc48929047e9ef710.jpg</t>
  </si>
  <si>
    <t>train_47874c11dc99ad5c2f8ed61de26ac14db83133f85c417d6074f888fe.jpg</t>
  </si>
  <si>
    <t>train_4788fa3d8e8de82924a751afd3f359efef7aa819c62eb050b4f9c9fb.jpg</t>
  </si>
  <si>
    <t>train_478d1179c796d364faefd50634c35f1412aa0769703c684b4ff9e262.jpg</t>
  </si>
  <si>
    <t>train_478d34f9eddc7f037e923742ea275852e4f4aaa7a0d538596b7e60f9.jpg</t>
  </si>
  <si>
    <t>train_47939668bb9eac8b435f7cb949854119836261b568f52dddeab4da87.jpg</t>
  </si>
  <si>
    <t>train_4796cb9ee78ee827a88a899ff132b739dd2f542402c4bbda17ecfaa5.jpg</t>
  </si>
  <si>
    <t>train_4796df47ee1ad1e00a283a8e4167fab8a574e70a886a20f440e7258b.jpg</t>
  </si>
  <si>
    <t>train_479b8abf7d640a9d79acf6b24f375c483c24487f91e6b38e05d79996.jpg</t>
  </si>
  <si>
    <t>train_47a168ff8f14bffb975d4288ed7402bf1b8ec718ac4b9a27556923ea.jpg</t>
  </si>
  <si>
    <t>train_47a8bb3fae0e017c7629dc77dd2e1ab55a125a0f1e6567af1c582005.jpg</t>
  </si>
  <si>
    <t>train_47aa5e8280bad83b42aaa0fde7453d20a8c11e3f69e5bf00b45b3213.png</t>
  </si>
  <si>
    <t>train_47aaddf0506a02dc8391c75e39a3c1a122f1501c7eaac8a20f1b5494.png</t>
  </si>
  <si>
    <t>train_47ad1ed91e51ebc69355ca7e3c65521ede075459fb0469591dc992f9.jpg</t>
  </si>
  <si>
    <t>train_47ad45e881e97302edbe93c7c219dcf20105bdd172f58c4b5bcaf183.jpg</t>
  </si>
  <si>
    <t>train_47add2f142ed63d10e46f41099dfd37a702356e2cd2b2ebb1b79211e.jpg</t>
  </si>
  <si>
    <t>train_47ae75f95e8963d22a578919b21f8e9405a3fb74fcf8f13f4ca6873f.jpg</t>
  </si>
  <si>
    <t>train_47af1d61a36694081ca2b24438f5810566fc7c279b310d8d6c7d3a9b.jpg</t>
  </si>
  <si>
    <t>train_47b1bb3c4dcac7d569b27514ef2b54e164808f088ff002623d6473e7.jpg</t>
  </si>
  <si>
    <t>train_47b36a9d07ac6ebdc980ccd90016c311ea8a6578ed8dbe003c422a13.jpg</t>
  </si>
  <si>
    <t>train_47b7c8ab440333e4b9768837eb3af0dca71d922cd21345d58c55c889.jpg</t>
  </si>
  <si>
    <t>train_47bb0607f40736b7d4e2d6ec3d908712b9e5f6cc88ff71b17e50e6d9.jpeg</t>
  </si>
  <si>
    <t>train_47bf6efe058d3a40c0b0679f3ef631c8ffd866262c71475a3c4fc987.jpg</t>
  </si>
  <si>
    <t>train_47c0565d682c87d7df430f47068672791ce8513207eaf46302f5bc00.jpg</t>
  </si>
  <si>
    <t>train_47c06bbc30b6027f63ec3493baa12e564d73d37a8350e87f1947a59c.jpg</t>
  </si>
  <si>
    <t>train_47c18506452889ebb1b5786e61f11328a08b0432e11dcb4bff2825e0.jpg</t>
  </si>
  <si>
    <t>train_47c22f7197c8790b25f540c444b3425ef54334d25a6f4c40e857c96b.JPG</t>
  </si>
  <si>
    <t>train_47c7fb913f4d2f5bb18d5d3d156282a141c6d7b508fd40ca8b88d266.jpg</t>
  </si>
  <si>
    <t>train_47c89a1dfda361c357a25f0b50d0fa8e7d8fa787678bcb28a096ed6d.jpg</t>
  </si>
  <si>
    <t>train_47cbc62511c586e780b54cc89da567815244eab5d72b08f4775b6678.jpg</t>
  </si>
  <si>
    <t>train_47cbf59b9a7bbf5f256fb551c3508c746d807236fbdf25715a7dc651.jpg</t>
  </si>
  <si>
    <t>train_47cfe7a47e770575c0af2ec47b248461072d01185fc19c5e100011dd.jpg</t>
  </si>
  <si>
    <t>train_47d1faa49be3ec49d08960c21b0ed61457218355c4e9dbf8557527cd.jpeg</t>
  </si>
  <si>
    <t>train_47d20f7381eb7cdac10330c6c067c3af8d76e0a35b78558afe53f9cc.jpg</t>
  </si>
  <si>
    <t>train_47d7dd827181342f30d4b6a6db55d73d75a7243a836d1637d9d147b2.jpg</t>
  </si>
  <si>
    <t>train_47d9484d1aa27eeb2f688eac6afd851953c3c54816c3d36bbb240e07.jpg</t>
  </si>
  <si>
    <t>train_47daf3257b5222336623047bed5cfdcebf607dec4754419ce9f91ee5.jpg</t>
  </si>
  <si>
    <t>train_47e1bb123db958288d1e3a38401636c735db97f94c78cdf3c04c6dc2.jpg</t>
  </si>
  <si>
    <t>train_47e2db6a3470e3279c3d5c28285e7346241eb3a7cc2f9a8d0fcbd339.jpg</t>
  </si>
  <si>
    <t>train_47e538afbb1e46842743c22d4a69ea0ea5a200d17389fca52adf7041.png</t>
  </si>
  <si>
    <t>train_47e6018c33dda601cb0880f887412e6347cbc7128b84123f3f7a83f8.jpg</t>
  </si>
  <si>
    <t>train_47e685149762c1478db3dac7c5b37a352d7cb76c49b1d4ed9e4a72f6.jpg</t>
  </si>
  <si>
    <t>train_47e69e73d3e2d57fff9e367ccea6952bf6db3ce447dc5f4d99720b37.jpg</t>
  </si>
  <si>
    <t>train_47eb3fb0c087fa6b2f792bac68e3e52de10fe3af4e06e70e57a68270.png</t>
  </si>
  <si>
    <t>train_47ecc6beb0e1e40aca0214bb168ed9a1f4efc4742009df4358afffdb.jpg</t>
  </si>
  <si>
    <t>train_47ed26787d28b0cc48fba1d62d8f09ce4d5c5de13f2d02f0ef3d7b78.jpg</t>
  </si>
  <si>
    <t>train_47f0d47df4c359d51a43baa7dc26518d904278e767e529dc1f8dbbc6.jpg</t>
  </si>
  <si>
    <t>train_47f0d8fd21cc23cd2e7fd34d6e69137af84d6ff61745e24ee86a1324.jpg</t>
  </si>
  <si>
    <t>train_47f7ca15c3fd4b869d501b011a4d76191e5ecc7e6c18fbe3499dd70c.jpg</t>
  </si>
  <si>
    <t>train_47f85986630358bdf7892d40523cb9093007efdc91ee737f917fa93f.jpg</t>
  </si>
  <si>
    <t>train_47fd7394e2e1c5130768a05f27cc12dd6a191e64c0380f89ea70ca7e.jpg</t>
  </si>
  <si>
    <t>train_48029320c39d5683ba30d4b00127f66facabd0c3fb73a79b481901a8.jpg</t>
  </si>
  <si>
    <t>train_4802d6534f42fd42bc394911d71d24992ecf96b7afd9c40f93c7189f.jpg</t>
  </si>
  <si>
    <t>train_4803690b00d769c9fff397dc711e96d3f663c9358a0b325e393feeb5.jpg</t>
  </si>
  <si>
    <t>train_48057624b5208bf2d9186134ba0930f1b8eff513b23032b3a4787af4.jpg</t>
  </si>
  <si>
    <t>train_480d8260fa16dc7c65cb4d26193793b57f202965e97be0afbe6ecb5b.jpg</t>
  </si>
  <si>
    <t>train_480f84796c142d5bdda8faa9da554aad4c24d53687698fc01555a7fa.jpg</t>
  </si>
  <si>
    <t>train_481904ff9a4ea44de1c624f4597058c5d0b2deb2b701bf8529ef9b85.jpeg</t>
  </si>
  <si>
    <t>train_4819cf52e3523ce35dd4f5d3df5f19a324557462518353b479e255bc.jpg</t>
  </si>
  <si>
    <t>train_481a46ff98531f52cc74ec7a8522248108a353a84523a8130df138e8.jpg</t>
  </si>
  <si>
    <t>train_481bc7cb68809d5941a06fa72a9596608dd2b6c23ad2b99334d8ff7f.jpg</t>
  </si>
  <si>
    <t>train_4820e6782bbb5f5dee0971a0a1fd21dc97f667edf256b2b5d19cf491.jpg</t>
  </si>
  <si>
    <t>train_4823fcfe9efd4619e1cf06c8dfda8ec1a5b46203770d0a42c41bc7c6.jpg</t>
  </si>
  <si>
    <t>train_4827b586e88ae33f86b6ee38973e04a3a0a18de9383ad9e49a5a0b0a.png</t>
  </si>
  <si>
    <t>train_482ebc67fb78c903738de74413c547b350e8c29c3e4fd8ac7279555e.jpg</t>
  </si>
  <si>
    <t>train_48352d0094d398330ee34324281e117ec8a0395a73f0878fa52d1556.jpg</t>
  </si>
  <si>
    <t>train_483a62e943ee6b2b278f258d3cc5642a8c086a59f56fce5a618e97b3.jpg</t>
  </si>
  <si>
    <t>train_483bfc6aba487edc9d54c4310ed08aa1874b756f1d35314bf8d8d77a.jpg</t>
  </si>
  <si>
    <t>train_483dfe0c40b8fc013d1f9095381cef829655151999f43927cae4e3bc.jpg</t>
  </si>
  <si>
    <t>train_483e703da06795dede1445a35e6be32dc5e77444ae362e9542468cc5.jpg</t>
  </si>
  <si>
    <t>train_483febc314808eb8bd5dcd3166ef5131ac76c1fa0e3c09cb18b6136d.jpg</t>
  </si>
  <si>
    <t>train_4845dbc3dc98efd72e947eb90976979e86526114d1c6fa390a20bc62.jpg</t>
  </si>
  <si>
    <t>train_4845e6e7a7f4ade9055cd438082fd4c0d9c73bd450e9c14aa3bda6ac.jpg</t>
  </si>
  <si>
    <t>train_48477fbc7d22081a4c4c7ec3cff6a16766655852edb48cd89687a106.jpg</t>
  </si>
  <si>
    <t>train_4847ba98e0fdb2bef6b7ed5238bac0215400b34b5e57147ed0ff15f7.jpg</t>
  </si>
  <si>
    <t>train_484821b71efa0c46e77fa0ab548e4fbfc24e539051492169885b1d6f.jpg</t>
  </si>
  <si>
    <t>train_484da65cd0a65958dee95b5ea32735671e3268e981a57b4db63690e2.jpg</t>
  </si>
  <si>
    <t>train_4852964cb5d895afe6ac53a366032a8756d651afb54f4859ffdc7f38.jpg</t>
  </si>
  <si>
    <t>train_4853c002a3578c66485081207e5a87e979650c1aadd711d1d9ffec43.jpg</t>
  </si>
  <si>
    <t>train_485443124ebe111e3755288c65d27c5c1210b4aaa7a887b6a73f97c1.jpg</t>
  </si>
  <si>
    <t>train_4858890a87a58ce70686dde62938ec89cb2f83ed51f4ed1ddc6b8799.jpg</t>
  </si>
  <si>
    <t>train_485fe3efcc4152e5f0b084445c5752a75602107f46146dde3dc06a8d.jpg</t>
  </si>
  <si>
    <t>train_48640c4ad65120ec2a1497a512f218aefe3af72d95facf3107c76e77.jpg</t>
  </si>
  <si>
    <t>train_48649a6e14ef0a499a81967c9417d86cde0fe6b063c15de91225c66d.jpg</t>
  </si>
  <si>
    <t>train_486b432e9fdc4ad8c225f90b868c5bdd017eeb6619856a7511d0a7cf.jpg</t>
  </si>
  <si>
    <t>train_486ced6b856830fd30452969612119220d4dc479c1a8ddb30515a70b.jpg</t>
  </si>
  <si>
    <t>train_486f240adc7c1a3f60f4f406184bd2f1620b6d74524f8e172f87e933.png</t>
  </si>
  <si>
    <t>train_486fd13fadf323de30462aa6163e1303d379e0598421765311c46c92.jpg</t>
  </si>
  <si>
    <t>train_4876f2889219a088663ea06b6a81fb0e68ff07b23378afab8c90e71b.png</t>
  </si>
  <si>
    <t>train_487709e11eb21aee54bdaa0b5af2114930b3146dbc6e2c517a574872.jpg</t>
  </si>
  <si>
    <t>train_48779f906af1bcb3bd44ca3a3285d9a3f43d07e9818bf21e2a595802.png</t>
  </si>
  <si>
    <t>train_48780d508b6602e28e1616b6c756ecc42d46ac4b5117ef36bdb794f9.jpg</t>
  </si>
  <si>
    <t>train_487959f5d642d25b2ba12ea8af9a162e78a42142eaa282a202df6af1.jpg</t>
  </si>
  <si>
    <t>train_4883775a24244ce318955cfaf61d43935e8c0b5ca45c7ed12382212f.jpg</t>
  </si>
  <si>
    <t>train_48848053da38d2b12abcb6aec8635100aafa5837ede17087dfef00ff.jpg</t>
  </si>
  <si>
    <t>train_488a23d3a7dca4eb49f25860b39715dbfd1b0384718396f3faed1c55.jpg</t>
  </si>
  <si>
    <t>train_488e42a4296203d3bd7d10b247bfebeebe6d415c76426587abaa6198.png</t>
  </si>
  <si>
    <t>train_488f530da5f7fd00b0dd630b42ae9c1c2d1c31db9df887579e0499a0.jpg</t>
  </si>
  <si>
    <t>train_489ba7f0cdc623eb87ddc06d3d5a9eb501f877a07735092b608fd818.jpg</t>
  </si>
  <si>
    <t>train_489cf0b867b47e9ee9b485560938f2cef917fe08ddc95d8b1cac90d6.png</t>
  </si>
  <si>
    <t>train_48a14b4c427bc5418a396bd51a97cfebf34d6b226c5791c018fece3b.jpg</t>
  </si>
  <si>
    <t>train_48a197aa6e91dfc9dfa5cfc08a3934c812e05e6ef3c63fbfdf6204c4.jpg</t>
  </si>
  <si>
    <t>train_48a220ff3140087bf75b8b82a16ef12a4f8868798c8a561f16bc8332.jpg</t>
  </si>
  <si>
    <t>train_48a587a22813150d34ae92cce6f7685b722380b8fc25e9c68ecda10d.JPG</t>
  </si>
  <si>
    <t>train_48a8c3afe7d6ae6371d63495d5369b93f70a68cc7985f3f62ca563c4.jpg</t>
  </si>
  <si>
    <t>train_48b356e8fc32368a397e152d62d3fa48a133bf1b6c30d3209af89be9.jpg</t>
  </si>
  <si>
    <t>train_48b3db380e38f43bac9da67630fbe7a7355dbdf3eafb0d1019f280a6.jpg</t>
  </si>
  <si>
    <t>train_48b3f423490e928ab242f58414513bd6a324de9eca2692ac56a7690e.jpg</t>
  </si>
  <si>
    <t>train_48b40ff2f26e598fb4e4b04446d2cee18386acc7a2a9b8ab0a04fe8c.jpg</t>
  </si>
  <si>
    <t>train_48b6933983d7e00088f4caee739b2e1ecd2c247499b549b52b34133b.jpg</t>
  </si>
  <si>
    <t>train_48b6d2062456f5a66ee4c4422e43648d67149bb8774907614fca1439.jpg</t>
  </si>
  <si>
    <t>train_48bb6e60f2aa3aa7dac8b583e5cc53cf26ca020f97b51a7904dc8b1e.jpg</t>
  </si>
  <si>
    <t>train_48bb96d67741ac8cdd95eb3fd7f58ac2e32d87c52bd5358ebc392492.jpg</t>
  </si>
  <si>
    <t>train_48bbdd0aba220df39f901b045f78e59a7c671a4956ff6264d4834848.jpg</t>
  </si>
  <si>
    <t>train_48bbe56f6bb3186be26c96b68eb1642e62df3ec4189c1a4866d550f5.jpg</t>
  </si>
  <si>
    <t>train_48bc43d44f25470a175ae11520fd1b943f71995b309d427d06e75db1.jpg</t>
  </si>
  <si>
    <t>train_48bc50a3b0a98d9a2c00d3e78cf52609b92a8d95a2f0e2e464c29956.jpg</t>
  </si>
  <si>
    <t>train_48bd0442b3a068bd822bdfcc811baacac0ac88273c3f0428ca83d8f2.jpeg</t>
  </si>
  <si>
    <t>train_48bea29d012fabf332a48b2c281361d2eb1a3214583653e70ef437ad.jpg</t>
  </si>
  <si>
    <t>train_48c0e8128586788a45ea1170bd2d38755a004107f6fdac70314cad71.jpg</t>
  </si>
  <si>
    <t>train_48c3b8daed9cf5958cfc25b805c413dbcb78f57ac727281739cb194a.jpg</t>
  </si>
  <si>
    <t>train_48c6a4847bbd318de929d4d6a08a11a9294d72631ef5395b852e4b2f.jpg</t>
  </si>
  <si>
    <t>train_48c8e8fc1038595da295b9ead0e90a0318718c5b8feae77bee26af7d.jpg</t>
  </si>
  <si>
    <t>train_48ce1ad78686c6907adb5abe40fdc3bdb44dffa218e63d3896a950e6.jpg</t>
  </si>
  <si>
    <t>train_48cef2868a1105460a64c7da6d5e45796220366201aaadd5efb07692.jpg</t>
  </si>
  <si>
    <t>train_48d252b8782adfdd8eaefa298e38675a3acc0c3c5ce47c84d77d0098.jpg</t>
  </si>
  <si>
    <t>train_48d30629bb19fab98a05695e2936422364701563b978d689f7827cb0.jpg</t>
  </si>
  <si>
    <t>train_48d460264a6d005362f9d6c572ffd0ac9c0f10ed435daa7a810ed104.jpg</t>
  </si>
  <si>
    <t>train_48d6807442126920cc015c43d8ead4903901f7d11fe7733b7f20c4fe.png</t>
  </si>
  <si>
    <t>train_48d799ab1e1c7c2e01164b8517f3f6846746ee3ffa5907d68da4f225.jpg</t>
  </si>
  <si>
    <t>train_48da9c3c401d7c8dff63057699a35ff7abbf62dd540f474968b0ebd3.jpg</t>
  </si>
  <si>
    <t>train_48dbda3961c47b63eb6c91447569b387da3474e9ca414aecca738e5b.jpg</t>
  </si>
  <si>
    <t>train_48dfea65207914f067cb97ed06b6c89df8422f00159077f625e475ba.jpg</t>
  </si>
  <si>
    <t>train_48e061a51822d1ef691a839e10f671a699383aab9c5ebd3fd8ff18ca.jpg</t>
  </si>
  <si>
    <t>train_48e346cb97a3926791afdd200669c16bbfb01d6fde918f0142abe748.jpg</t>
  </si>
  <si>
    <t>train_48e67750a07f4d43433f6054a9b926c35b87b1b19ba71b4a52335cd3.jpg</t>
  </si>
  <si>
    <t>train_48eda05e45688685b8fd9f4134f8ef89832af08f21e0d830834a4b5e.jpg</t>
  </si>
  <si>
    <t>train_48f23036fc8c8caf1d9a1b65d4971e8b6c613c549d3b04366cdbc529.jpg</t>
  </si>
  <si>
    <t>train_48f7290e770550eac52d7635983b98e8eb78549cd1f82fa2d6ea4e45.jpg</t>
  </si>
  <si>
    <t>train_48fb3dba2d5e9308e1ad7945af0119d7bba47fe87541b9691bc0d997.jpg</t>
  </si>
  <si>
    <t>train_48fe3a91754d1ea18ad2c8ce37c0a58419122e797b0285bde20ae79b.jpg</t>
  </si>
  <si>
    <t>train_48fe7e3ec9581c0d828212ce4f3942878bc83611a29fc823a7a0d412.jpg</t>
  </si>
  <si>
    <t>train_48ffda651b9504aceb71f17dbb2fd8df0fe1687f7ca7c96f7b8726b1.jpg</t>
  </si>
  <si>
    <t>train_4900dbba1db9159dd4017bd1e13de86497b6bc1c7b7f491ab55f45ff.jpg</t>
  </si>
  <si>
    <t>train_4900e91027be0a00d22a5394f4437937035ae7ecec178c95ad41eed3.jpg</t>
  </si>
  <si>
    <t>train_490b901fa8fb2cf9d193f191ced25a4a03bcb9753b8a43e0afe9780d.jpg</t>
  </si>
  <si>
    <t>train_490bbceef7350b4e807c993177e1778406c7814bfd3dec804f7a0e94.jpg</t>
  </si>
  <si>
    <t>train_490defaa91db8eea90e0110785afaeee7df50ea306e712a6d730c32a.jpg</t>
  </si>
  <si>
    <t>train_4910be4d5ea2458e3595ab58b1136902c2777b6701fce4e2a9b97170.jpg</t>
  </si>
  <si>
    <t>train_49126d0a9d0ff464575a2a79907ec978f0e3365d7fd63ce07f207f4d.jpg</t>
  </si>
  <si>
    <t>train_4914fd16f912504dec8dcda12900e7875be1e2ff1e4e067ee10274ba.jpg</t>
  </si>
  <si>
    <t>train_491d62df5187856dc0265e4cc04da32956acb4807c4b8f48959e587f.jpg</t>
  </si>
  <si>
    <t>train_491dcc07d83a7f1ddb054707bffd768ecac0124fa1802c5a86c19cda.jpg</t>
  </si>
  <si>
    <t>train_4922348d6f3bcac1c21c939a17c10eaf301cf1c97dcf5a7ba3894ecc.jpg</t>
  </si>
  <si>
    <t>train_49279b242a09b68ea0c2f7ad7135c02d0c8ab224e83a52431886c312.jpg</t>
  </si>
  <si>
    <t>train_492d99364bfad7de3c726b96001dcacf88f3086e49a2d7562b0d2626.jpg</t>
  </si>
  <si>
    <t>train_492fc989b5479d36d2196900f835edaa7878ad8e996bb99ca2443d6f.jpg</t>
  </si>
  <si>
    <t>train_492fcd6ca8bdbf5dde3dfb47a0189c0935818da93bc324cff5394924.jpg</t>
  </si>
  <si>
    <t>train_49312cf9baf7859626471aac3284335899060746cc80a2391522ce62.jpg</t>
  </si>
  <si>
    <t>train_493198bd25fbed965c1d87ee0f88591b88355b69ef5facffe3fb24b7.jpg</t>
  </si>
  <si>
    <t>train_49360ba019d031229b5fc6d24a928f623b13661892b6279389a6f720.jpg</t>
  </si>
  <si>
    <t>train_4937a874af2376c683fed9ccd28c3f9a2db478f090d2e5b23c63b451.jpg</t>
  </si>
  <si>
    <t>train_493c4e12fef241344c5257a2faff178488e71c456ce3dcca258c85cd.jpeg</t>
  </si>
  <si>
    <t>train_493dabaf883eaaa091b462d77887e259a6b8e53a0c684904f2efd206.jpg</t>
  </si>
  <si>
    <t>train_49401ea9457d62768f467d9547360e3d55ad07acbbf115c09fb9391d.jpg</t>
  </si>
  <si>
    <t>train_494039ee48aa7433957ae9dbd5933b4b16d15dfd97f458fad9e501d5.jpg</t>
  </si>
  <si>
    <t>train_49433a360cd5697b6ab8dcb9acdc1015632e22b772fe2d763d2c37fa.jpg</t>
  </si>
  <si>
    <t>train_494b77e4ad4d05bc810b1a2b379cf81485834247c9c3c55b18787c1b.jpg</t>
  </si>
  <si>
    <t>train_494bd5ca4f1448b7667cd38c94548d0c50c0956c6c1eca7ba6094d46.jpg</t>
  </si>
  <si>
    <t>train_494cade4b359016e1b547a11783b685df9b9642a702cf8d0aa103791.jpg</t>
  </si>
  <si>
    <t>train_494d9eee06c98b4e01c0823c8c5ec91b0aad4cbce90c1f44d07bfc0f.jpg</t>
  </si>
  <si>
    <t>train_4950ef913631f53810ebc85599dab05fc9df9926e09db330637384df.jpg</t>
  </si>
  <si>
    <t>train_49543ca258138ff56cc5bec6fb248833a3c38453b7dab60655b02ca8.jpg</t>
  </si>
  <si>
    <t>train_4957fced710a61c2be238c30b6b3798f964f73c9407ca367ff22f285.jpg</t>
  </si>
  <si>
    <t>train_495a34d12ec78d5e665318f665413ac2ddeb0146052155044f394329.jpg</t>
  </si>
  <si>
    <t>train_495aefd8a46802feb998ad52e1cfa4f2cc67c5a67166734cfde48107.jpg</t>
  </si>
  <si>
    <t>train_495ba1c37a8c95849ef65f335bc7b1654330a85d50df9c8ba8d4628e.png</t>
  </si>
  <si>
    <t>train_496240ff4f7a77c9faabd1c915f6223af8a29e9eb24b1a86e8e0569f.jpg</t>
  </si>
  <si>
    <t>train_4963eef293f2fd65c3b2abfec5acb0577d5438d5b95cd6021c3ac865.jpg</t>
  </si>
  <si>
    <t>train_496a90498319bc1643e9f1a54a207c6c88897153a98059fdd85834b5.jpg</t>
  </si>
  <si>
    <t>train_496aea498516381f745e085e034dbe7134569f8f18c498d140cbdc1e.jpg</t>
  </si>
  <si>
    <t>train_496b33ee501551815c79b21d1cbe3f0a9a539feb79d27e44e9405aed.jpg</t>
  </si>
  <si>
    <t>train_496edf72b415766b5462ff5765254cf4e15e6bded753f3ded3cbc15b.JPG</t>
  </si>
  <si>
    <t>train_49757a5ed25045169fb64f64b2838ad89f02a67f8d0054ec7a7e4a97.jpg</t>
  </si>
  <si>
    <t>train_497f98a549840c6734c27ef62c060f963a0614a67b88512174baefc8.jpg</t>
  </si>
  <si>
    <t>train_4980cbc5b68acb0f3abd9517522a368ab892c315e4de4f74308dec68.JPG</t>
  </si>
  <si>
    <t>train_4983fc0316e60ef709d5523edb2391f306b064eb679b7ca8c1be1a36.jpg</t>
  </si>
  <si>
    <t>train_49866114c347d26645dbc46a11e815c86e0c2a5121b38765a9eb3ea0.jpg</t>
  </si>
  <si>
    <t>train_4986b42fb2eb64f4efcf15e07411e725b666e2c529cb85f7306f9abf.jpg</t>
  </si>
  <si>
    <t>train_4986b88727d5e47ee209c6b534a933e866e55a889ca775fa8548d6e5.jpg</t>
  </si>
  <si>
    <t>train_4987a59bed06800315bcf53751fb72031b60941cb6e3e8db02cf939f.jpg</t>
  </si>
  <si>
    <t>train_498f7b9cf9aab9143a9f8542551fd5345cac5e8d4659f06806ef436f.jpg</t>
  </si>
  <si>
    <t>train_498f9e55d9eacd7d460dafc7adcfeee8f084f54bb738adab5c41903d.jpg</t>
  </si>
  <si>
    <t>train_4990a62b36fd79f2353acaca6341e99826620ebbdcf7cd1ace6811a9.jpeg</t>
  </si>
  <si>
    <t>train_49912e197541e853f20dfb7155af27245bcee8da191c282132f52acb.jpg</t>
  </si>
  <si>
    <t>train_49932d64c8f9a4d43a5fa2cf135da824adeec8f26bb27f365fc989c0.png</t>
  </si>
  <si>
    <t>train_499bc97919e0d2dd86dd303e56c02ee2fa1909d071bd00665160043d.jpg</t>
  </si>
  <si>
    <t>train_499f5aeb70884b02806478ae5eab3c2e85128dc142ba618321a672e6.jpg</t>
  </si>
  <si>
    <t>train_49a12a7a470646e7cd3db56a17a3c341469f20c0766f8f4832719187.jpg</t>
  </si>
  <si>
    <t>train_49a53d4f8e66137ebbd14d3c3a32eb50d4b866796e135cd51c7856a8.jpg</t>
  </si>
  <si>
    <t>train_49ac325bb4edaf7efc42b3ba3a9ec106b5a5d98a2bb1d3f982c0b469.jpg</t>
  </si>
  <si>
    <t>train_49ae1bb582e6a1f69f6b16e3db11fca2bd8db0c64b7a2a6baa1a27f0.jpg</t>
  </si>
  <si>
    <t>train_49af1cff930778fcd74caac2fcf0d37882a3bc2fbe5ddd506fc93b9e.jpg</t>
  </si>
  <si>
    <t>train_49af4db890dd9ef2852030ecd226fafd9378ed205c48c6c036b7d440.jpg</t>
  </si>
  <si>
    <t>train_49b040481d3a44cb784c633c3c02f9ab2f318d23745bf7b1e34c5650.jpg</t>
  </si>
  <si>
    <t>train_49b042cd3d537cabea7249d009a749f28a6ba3bc95191d051b8d72b0.jpg</t>
  </si>
  <si>
    <t>train_49b050483f64c1ec3871373bb0bc1d59c5b38f072a495cbdcd69ad97.jpg</t>
  </si>
  <si>
    <t>train_49b195f8946019bd89b5d2e60b71de8891dbaaad77e62f448f1dac57.jpg</t>
  </si>
  <si>
    <t>train_49b45ce9ef332d8e5fb3d20bc390bfba969a6ec4b2c9a205986e17e0.jpg</t>
  </si>
  <si>
    <t>train_49b6c594e118a0097be1dc6a358d97a0543d7d9c213448bd43f39bbd.png</t>
  </si>
  <si>
    <t>train_49b8f5de178fc077a7d68a08e96460d740a6e668dc381bc39aecc774.jpg</t>
  </si>
  <si>
    <t>train_49b95e599656f747d65d29523108eb67687742861bec96597b33f26b.jpg</t>
  </si>
  <si>
    <t>train_49bb98acb8de2736839fc142f566aa8368b97dd07f6d496a81577669.jpg</t>
  </si>
  <si>
    <t>train_49bc81934f125d15eaf2a4cc0d2108235aaf5fb782958f4b84e5d73a.jpg</t>
  </si>
  <si>
    <t>train_49c1a4a2a8459e93ee834bd56a61e514ed02f9baafe4c65362b11a7b.jpg</t>
  </si>
  <si>
    <t>train_49c25219e7f3d94bf946ee803e1904aa706066beabc2283dcf5b17e6.jpg</t>
  </si>
  <si>
    <t>train_49c57a8b7ecd89d7e95c2b2136d407a7a416e4700fb287afa7669ef0.jpg</t>
  </si>
  <si>
    <t>train_49c7e33354d0974863d0ee19c5d599f8414166e831f3c47102a099f6.jpg</t>
  </si>
  <si>
    <t>train_49cbe3112119771247d8a39184726136c224d7a216e60f99786a5293.jpg</t>
  </si>
  <si>
    <t>train_49ce7eeb4d57cd0484b7ffdf32ee516e1ea2b91779e03aa2fd8ec165.jpg</t>
  </si>
  <si>
    <t>train_49d30ea81d124f346ff0461e9900d80fa02a20f4159c4b0a8568b475.jpg</t>
  </si>
  <si>
    <t>train_49d6a9cea9c85ee661da48824e3a6e98f516eb2cf5b890e706dd5ac9.jpg</t>
  </si>
  <si>
    <t>train_49d7623dc583e41e43fd8f9499c415d5b2b2cbdb79be8f4bcfaf282b.jpg</t>
  </si>
  <si>
    <t>train_49d8c10a169c9bd77349ad44cca0964ee72e21963b931f0cb498a3b9.png</t>
  </si>
  <si>
    <t>train_49d8cc8333ab8df8724f90c4f9ddc2a8278e754e55568c086bf6c953.png</t>
  </si>
  <si>
    <t>train_49de9058b49c0583005cb3ce697cb7fad8fb0e4734aa6523f01b7d39.jpg</t>
  </si>
  <si>
    <t>train_49e0a67d78415ff453e7e3721c16d669633b19b3441c69b44f876a69.jpg</t>
  </si>
  <si>
    <t>train_49e13711703c112799d0c1244ac25c13984e5b9c395bee06f7c061a0.jpg</t>
  </si>
  <si>
    <t>train_49e19abe68f90b755955adb286ffcf4640123d73572e5489fb8639b5.jpg</t>
  </si>
  <si>
    <t>train_49e374d1cdfcd63f8df9dd98a8838a0608f3dac29ce5801d18d13823.jpg</t>
  </si>
  <si>
    <t>train_49e3b634203790b44ee1a3bce372989e35b2d53c31a4246b99628cba.jpg</t>
  </si>
  <si>
    <t>train_49eb2dc487e2cdb4eb190f3d6ab693999d4cffa3165465d87f1b2399.jpg</t>
  </si>
  <si>
    <t>train_49ed512d24a9506bfb82b7d55312148abd07c5242818be87bdcdf1d8.jpg</t>
  </si>
  <si>
    <t>train_49edd5a0485f59414ceacf1ac894834286f4bdd0693f7c8a61aa2a53.JPG</t>
  </si>
  <si>
    <t>train_49ede71a99db7a7a91f3e370874c652f217674920eb39609a4a17486.jpg</t>
  </si>
  <si>
    <t>train_49f09f1f2d79d60e62d045b99c6fcf76dda48a0b06dc8c8af0b28068.jpg</t>
  </si>
  <si>
    <t>train_49f3e25625f735231b4bfa824284eb3bafd76ba2fa581020f96b3042.jpg</t>
  </si>
  <si>
    <t>train_49f64c72c0662b209c932b5b47f7243b1a92027b98d2a6e6df735de8.jpg</t>
  </si>
  <si>
    <t>train_49f6c62e8d886bb938b66a1fb25a11528df923c3da8ad833bb395206.JPG</t>
  </si>
  <si>
    <t>train_49f81a9cd3c5cb63bff1e621bafbd37bfa5fa6fc7cba48941b117995.jpg</t>
  </si>
  <si>
    <t>train_49f920e2d87ab3232d2b19f769a29b230adbeb0c5f1c17bfa4374ee4.jpg</t>
  </si>
  <si>
    <t>train_49fa102c9328a2d2a4646e8d5a81fc2b494b425ddf79e2370ead164f.jpg</t>
  </si>
  <si>
    <t>train_4a0074ba9ca4cab6d6dd7577607c4ae5b1a5b7996cf3f3e6cb6e4489.png</t>
  </si>
  <si>
    <t>train_4a03ccaba3c10bc94533df45d1ca9e462b5b8da6365b77489ce990a6.jpg</t>
  </si>
  <si>
    <t>train_4a0435720d9d6234c33039ee31b1ead2c4efbff6093b3815f67735ef.jpg</t>
  </si>
  <si>
    <t>train_4a05633e3a2fa810aafd35e2213243425e6809cc66f9ea92061fdacd.jpg</t>
  </si>
  <si>
    <t>train_4a09d1eb68967d1a5bcc448ae997616d313f9007323ec2d07a6921e3.jpg</t>
  </si>
  <si>
    <t>train_4a0dc11ade7653c40801fb337dd6a79181fc527d46c5032218a1b791.jpg</t>
  </si>
  <si>
    <t>train_4a0de310f68e8f4791c5b9f46ae1054767e42066c4a6a28cbc6f886b.jpg</t>
  </si>
  <si>
    <t>train_4a0f9d0ef8231763ffe096151cae1024ffd1a13c5ed744297fc01c76.jpg</t>
  </si>
  <si>
    <t>train_4a1402c973ffbec6dfcaae46d09cf5dcdbb57a049efd56a98fdda7b2.jpg</t>
  </si>
  <si>
    <t>train_4a15c80a912009015d6b528b941c7e1fe77fa01b89ab4a1f58eef277.JPG</t>
  </si>
  <si>
    <t>train_4a17049ff3db8a021c51603325862709d17522f924d654875357b458.jpg</t>
  </si>
  <si>
    <t>train_4a17bd0b076e009408d92ff5396204fcfc1e16736c3a68b792c5ea71.jpeg</t>
  </si>
  <si>
    <t>train_4a17bdefeef64149c5d6ea6e025c4a362d876a14ecd754e0cfa8f4b8.jpg</t>
  </si>
  <si>
    <t>train_4a1bcbbccda2b23e6bfc0a55d31f9ca92cfb1f7af61a6266faaea884.jpg</t>
  </si>
  <si>
    <t>train_4a1d814bf7815c1171748958ebbb7d5e657d178e9b8f73a1f6061e1a.jpg</t>
  </si>
  <si>
    <t>train_4a1fe75efc760eb7bc01eb75297452b2328f52f9358a4f9f1352537c.jpg</t>
  </si>
  <si>
    <t>train_4a202c2e27bed9d2dd3100342469ba81422b70961116b68905fa6cab.jpg</t>
  </si>
  <si>
    <t>train_4a220a20b7aaa21aee5f4c4c6474132f0faaf5bd4e137c05175fd293.jpeg</t>
  </si>
  <si>
    <t>train_4a227ee37786b5d3fe8f0581d6f4438a64dce3d1e7f7c7f2f05282f3.jpg</t>
  </si>
  <si>
    <t>train_4a287ab2927c54fc6cabf0154bd38ab1e4d95fd21c1968ed6dfc1952.jpg</t>
  </si>
  <si>
    <t>train_4a359d68fb4402cfc0e4369f105119b681a2d9a9100197d4eaa24535.png</t>
  </si>
  <si>
    <t>train_4a3a4c4e2908d5f43a1990fdacee0d8cc9a627e26f03bf32668d992b.jpg</t>
  </si>
  <si>
    <t>train_4a3a7b9bfb468ff9b7bb71c0584f587f7622ad7c8dfd14e5a73cbb7e.jpg</t>
  </si>
  <si>
    <t>train_4a3b03691c22b970615979f8ef75ea41fe53e4c4554788f089f44b77.jpg</t>
  </si>
  <si>
    <t>train_4a3b2096883fa08762e23adfdec1810c816e5d42e7919076c93dd2e0.jpg</t>
  </si>
  <si>
    <t>train_4a3cec6a082dc5e474180b9299dd5d775fb4e0bdf396b15267cc83b8.jpg</t>
  </si>
  <si>
    <t>train_4a42aa52067c5dbd1417ca9dfdffed832b126a449994b9e23edabbd6.jpeg</t>
  </si>
  <si>
    <t>train_4a4336b22844862e2d28628561932bc664bd929a1d2a0e6f5a13a16f.jpg</t>
  </si>
  <si>
    <t>train_4a4b25027383afc6c4d2977d8f5a184a6f08eaff5fb3f0c61a61d999.jpg</t>
  </si>
  <si>
    <t>train_4a50f75a89037ffbc4bb75e97ff5c671e15d1cd8fdfd0fe508199208.jpg</t>
  </si>
  <si>
    <t>train_4a52a5745808c8cb50ccdba89c114c1015a5ca0b3a807d6d20545f4b.jpg</t>
  </si>
  <si>
    <t>train_4a57b70713594c0a10bbf5941a666a27d23220394194f86b0fd1aabd.jpg</t>
  </si>
  <si>
    <t>train_4a5802e2bbe57c0b497f005dd64e66e661ce064a15652e4dfaa6a371.jpg</t>
  </si>
  <si>
    <t>train_4a5a52b2aa5d88f35ff9deef8795ed721f7a43c0879de097c0a0c967.jpg</t>
  </si>
  <si>
    <t>train_4a5a9cd046cf93d82d49e7778d95f7af4f0daf7b8da4fa901d22b6d7.jpg</t>
  </si>
  <si>
    <t>train_4a612b64a563d0b5b48f3615b2c9dd65fc9070e87446ab887c5b308b.jpg</t>
  </si>
  <si>
    <t>train_4a627f7f49bed026c11774a0ac5697abb5a68174c616c9e95bc8573e.jpg</t>
  </si>
  <si>
    <t>train_4a6855886b826d913e326a30fd5378a76ac86e8c2954d63caddffcff.jpg</t>
  </si>
  <si>
    <t>train_4a69823898b8c428f8be22583e9f83d4bdd86728987f7e9840591bdf.jpg</t>
  </si>
  <si>
    <t>train_4a6c94a60cce4e936f9f3dd07a6ec2aed9e422fb426eb35fd9d8da0e.jpg</t>
  </si>
  <si>
    <t>train_4a700c660559cd25c8a4b750db767d91e912815348d16060c42c35c5.jpg</t>
  </si>
  <si>
    <t>train_4a7059a7cd609151b2f6ff31af8fccfe340c7f3b1f2e67153b37a383.jpg</t>
  </si>
  <si>
    <t>train_4a74cf127bf6dbc5987c0b9ad6c7b8e0a187f5eacdda4eff5ad8edfc.jpg</t>
  </si>
  <si>
    <t>train_4a758d3d3305d4bf953464c9db64b993bf5914f796af1049566ca82e.jpg</t>
  </si>
  <si>
    <t>train_4a77c6a7b94de716dcaab2663cf0d26c5f09388fe6800ae4662e2b8d.jpg</t>
  </si>
  <si>
    <t>train_4a7865e2854a8ed8dd7dcae68a1a692f7bff8d51f756f4352cc805bb.JPG</t>
  </si>
  <si>
    <t>train_4a7940ef0c2f9d38ddd88c487773cec1680ddc772e4e0fb88af28fd5.PNG</t>
  </si>
  <si>
    <t>train_4a797da6a71599e7847c9b5c87d1f8f95a46ea8e666bafa81c4826ee.jpg</t>
  </si>
  <si>
    <t>train_4a7abd7c4bed17f4d60a0012112585bd8d542c41b907d8ed1da0651a.jpg</t>
  </si>
  <si>
    <t>train_4a8015e1b1f0c4a47582cdfd6070990cc97c05be2f06288f5f8c324e.jpg</t>
  </si>
  <si>
    <t>train_4a80ab3fa8f6aa26eeb909f768687f86a5f15b5d58db7f52f7dd964b.jpg</t>
  </si>
  <si>
    <t>train_4a823cf21829539f3edbdecce338b03b21a7011a315d678a6fe0222a.jpg</t>
  </si>
  <si>
    <t>train_4a83281ffc3347da1b6b10d40aee30ebe36797e01f16aa6a5830d2d0.jpg</t>
  </si>
  <si>
    <t>train_4a84ce9ec5aaf755dbaad0f75b0b091c5b8ad8378663034722892ca0.jpg</t>
  </si>
  <si>
    <t>train_4a88d93f18d00843621d617b82e9b44c8cac8bf544b7ec8e09490cd5.jpg</t>
  </si>
  <si>
    <t>train_4a95a3fe996d8270a37ff7b6800e4ee223fbe10ba640d0365fac7036.jpg</t>
  </si>
  <si>
    <t>train_4a9b79c209fd246f3fca96413beb7f3c08206e40a7aab5627282a025.jpg</t>
  </si>
  <si>
    <t>train_4a9bc1f680d5cc4816b1bd154d10b4554c7b02a8df5ae9013e1b4d8e.jpg</t>
  </si>
  <si>
    <t>train_4a9e42164c68f567435da046b8bba7fbd6ccf5bce9a111533dcc956b.jpg</t>
  </si>
  <si>
    <t>train_4aa3d71d592c64775b5e5571052825117024b8334ffda6a0e2b6f67e.jpg</t>
  </si>
  <si>
    <t>train_4aa4870139cbaa4ae29d8b0390224d040ece94ba60a8f5433959f4be.jpg</t>
  </si>
  <si>
    <t>train_4aa4a91f6998cea77718e9188138ea2fbf05d6af98cb91a58153d0b3.jpeg</t>
  </si>
  <si>
    <t>train_4aa607430274bd5031fc57084a9dad03ed191ccacdc0a0d4c844a840.png</t>
  </si>
  <si>
    <t>train_4aa6bcc06ccbd33459676ec3471f946431dfeea2015606b36d772ce3.jpg</t>
  </si>
  <si>
    <t>train_4aa75cc09b58ba26f27fab6047a1bc9e3c3f8b68610869dbc15f7e0e.jpg</t>
  </si>
  <si>
    <t>train_4aa76e5ef01441c7f8fdd02e9cf7acf4bc7a36a140297957b3ad74cb.jpg</t>
  </si>
  <si>
    <t>train_4aa8c7c208fc189968b2030370bd85fc6cccec2a59ee36f42925a145.jpg</t>
  </si>
  <si>
    <t>train_4aab808208485dad94d58290b097b883cf299115c11ac3b395f10669.jpg</t>
  </si>
  <si>
    <t>train_4aab9d4072e794c86168b5c961923c9781c492a00204691dcb41c8af.jpg</t>
  </si>
  <si>
    <t>train_4aaec24fff18950bd6b445f9d942dba6bd09a5a4cdc276afbca93b19.jpg</t>
  </si>
  <si>
    <t>train_4aaf7d8bfb89b67617324bc73f5625bf5d24f3da36647bf92c3c7d11.jpg</t>
  </si>
  <si>
    <t>train_4ab25f8027a65b7013c56fff70e2dd142a99072c2fabf19bd6e54166.jpg</t>
  </si>
  <si>
    <t>train_4ab51d4802348229d38391461176e2b2cfdadbb7e85c7bbfbb1fabc1.jpg</t>
  </si>
  <si>
    <t>train_4ab8d4ba93e861ae22ef9fb28ac90f49547fedd4c52ccad4bd9602cc.jpg</t>
  </si>
  <si>
    <t>train_4abb42eb14dd3d674bc0821b6d31a35e855e5fbfbe0aec90d3eff5c3.jpg</t>
  </si>
  <si>
    <t>train_4abd9c6adfdacec76bfe14593a4d3e3486f64dd3d8bfc12dc9660f97.png</t>
  </si>
  <si>
    <t>train_4abe72f96d0362a8b1fc29782b17b438eb5c86d2f204d8b2f6281a6e.jpg</t>
  </si>
  <si>
    <t>train_4ac01c80b1ec94a41e73379a61970ce9273cfee441ed0a741c1ab8f4.jpg</t>
  </si>
  <si>
    <t>train_4ac03d9dbb0bedc008e3d014c9372a004348c7d98fe6d57ef9acdc21.jpg</t>
  </si>
  <si>
    <t>train_4ac1607bb1cc42fe0d9789f1297877613fdc4af700b55ff4ba4384ed.jpg</t>
  </si>
  <si>
    <t>train_4ac43b8168b4ae93a8f7e64b90683ddec3042f96c1cea6ab50c9b4c6.jpg</t>
  </si>
  <si>
    <t>train_4ac5e4fd5a8e60d22da5c61eec2d643b6ef925b7c6fad16c96739e8c.jpeg</t>
  </si>
  <si>
    <t>train_4acd5598a98cb96b54f88308e7b53760b5655c4971633ef2390d1dd4.jpg</t>
  </si>
  <si>
    <t>train_4ace8c14886c56d8f0497dc1cf41570083f312dfd304e49012b4e9e6.jpg</t>
  </si>
  <si>
    <t>train_4ad148b69081015b2e7b1e4421f4fec2b122b914e1f545deebc95792.JPG</t>
  </si>
  <si>
    <t>train_4ad19587583a8c5bf33e333b80e46c3889ca9a3f13de3f65340a2085.jpg</t>
  </si>
  <si>
    <t>train_4ad27e174cbb77bcf45d54211bd3ef39a34434edf093cd913b53b091.jpg</t>
  </si>
  <si>
    <t>train_4ad323987e72ff99a3d1f16f17ef5008aaa8aa20e8b3413761ebfb95.jpg</t>
  </si>
  <si>
    <t>train_4ad40901bdf02922b1b18c27450c6dcbf5fafa81aae87e3f4bce864c.jpg</t>
  </si>
  <si>
    <t>train_4ad5fae76a43dcc895fb30edf16f198969bcf75a9f3339eecfcd8aa0.jpg</t>
  </si>
  <si>
    <t>train_4ad94f3a99667e2436379165e41cd73e582858cab631d87561c5c1e7.JPG</t>
  </si>
  <si>
    <t>train_4adac8d1ba32baae4c636412455359c4ef4713a34ce7ed049c46db5b.jpg</t>
  </si>
  <si>
    <t>train_4adc009f8c6b904beb39f1a339f45e545ccc33e6b23b61c7a92f03fe.jpg</t>
  </si>
  <si>
    <t>train_4adc18ab7ba0760a5e24fe6ea5c4487e33ea04a330522f4c4c3c09d7.jpg</t>
  </si>
  <si>
    <t>train_4adda2050ad6b3545851f15e48028dfcae998f911637d14fe1dc5138.jpg</t>
  </si>
  <si>
    <t>train_4ae20d208aaefcb227a54877580cb13be9181f00082adaa230114665.jpg</t>
  </si>
  <si>
    <t>train_4ae4243f2175f118cffb5b5d147f3732b9e3a96ec41214475b7e49c0.jpg</t>
  </si>
  <si>
    <t>train_4ae4e9931a22d0691dc6c7d89a01d0632027de5d4d3fcf9cd1f44df4.jpg</t>
  </si>
  <si>
    <t>train_4aec32440f9337a9dee3b378af3a8bfccaf46d2e6ae14a55b3757d98.jpg</t>
  </si>
  <si>
    <t>train_4aee2eb45cd107660b6052e9755d8ffd31457e5a433657c3af612be2.jpg</t>
  </si>
  <si>
    <t>train_4aee603c814cb9c62ab004fc2f30f15260fa143fd653a66195fdf399.JPG</t>
  </si>
  <si>
    <t>train_4aeee0844e51f4ededc0326cfaece11d13fb8bfab1a9fc880acf6ae4.jpg</t>
  </si>
  <si>
    <t>train_4af331d2c87ef9bfb676e3439ddf482ffa7d58bb15f3857ae2fe345d.jpg</t>
  </si>
  <si>
    <t>train_4af3eac871de2fbc73eb591ff6df922af28858a83b5fbc28790bca1e.jpg</t>
  </si>
  <si>
    <t>train_4af45dffd5ce27be24f490727e96a638ec5ea50a842bb417c846b7ff.jpg</t>
  </si>
  <si>
    <t>train_4afe1e57103130790bca92953b7918fa9937fa266177c49e14dbc1c8.jpg</t>
  </si>
  <si>
    <t>train_4b062cc2e30f36eba7dc66562a2ef1af898157d673a4116776eb3031.jpg</t>
  </si>
  <si>
    <t>train_4b07c41411c89d19c2a46fde02aed61cb33ff57abb11efd687941757.jpg</t>
  </si>
  <si>
    <t>train_4b0fffdfb1a6935fdd50418a23e42bd83ec39a1107bde539031e1874.jpg</t>
  </si>
  <si>
    <t>train_4b135671058e8e129b1e3374ca201557b8273b4a98c38b1fe56155c0.jpg</t>
  </si>
  <si>
    <t>train_4b1462f158cf40f652d227a0f9a955f7a53e1bdb41a8fd699a4f42d4.jpg</t>
  </si>
  <si>
    <t>train_4b1731df44708f9597bf8bffc9dc3ad969fa7b9dd14193319434b0f2.jpeg</t>
  </si>
  <si>
    <t>train_4b18d4759b5cb512522d8a4231c476ef074e7a7e7c6b1875c86c97c5.jpg</t>
  </si>
  <si>
    <t>train_4b1f87cc43f70bf866cd13ab6a948cf8a83d7d18db4fc6c28870169c.jpeg</t>
  </si>
  <si>
    <t>train_4b25a1f9ab548982b02e02c7e307e3f1e7ecc123cc49d9102b12837f.png</t>
  </si>
  <si>
    <t>train_4b26a1a441f884e80af581d121ba8f74be64c3588037f58b47cd350a.jpg</t>
  </si>
  <si>
    <t>train_4b278ac53f86f767d6bcba101d5c54d527ddf9d5dc7493451777ea24.jpg</t>
  </si>
  <si>
    <t>train_4b298d32870f7550449ec88f58f5c82c06603bb059f60ba3061eb24a.jpg</t>
  </si>
  <si>
    <t>train_4b2e43d8c0c79c36fcec8b8ab3fe3fd1657cc3aef2e586235fafb36f.jpg</t>
  </si>
  <si>
    <t>train_4b2eb07f7293c6e384ac0408854a604cc74f89960569811435562262.jpg</t>
  </si>
  <si>
    <t>train_4b319761e27ea11033db6c6062c8e2ae6f1dea493b40513b641e3e46.jpg</t>
  </si>
  <si>
    <t>train_4b31aaca2388744566e36d66f6be1bfe001dff06918db9f99217b676.jpg</t>
  </si>
  <si>
    <t>train_4b3581ff51ba3bbf40777f79111aefff3597dd389a19b387418e0780.jpg</t>
  </si>
  <si>
    <t>train_4b37cbe76b6f38c646e1604697a66b7d8926cc1ab56f90478cb94585.jpg</t>
  </si>
  <si>
    <t>train_4b37de7d0637085dac4229a87bd921000ff5b3fd8985912d7386ef8f.jpg</t>
  </si>
  <si>
    <t>train_4b3944d8c7a048ae48d32e1dee6a0bc5d970d88f30ebca6bc8b608e7.jpg</t>
  </si>
  <si>
    <t>train_4b3ac88f6538bf5701968dcc488606dc59ddcdd3d18fbb6a580c7793.jpg</t>
  </si>
  <si>
    <t>train_4b3be053b39fa6f896ed5f4e9d400e4aa4d5abca85fdb565f8f50ff1.jpg</t>
  </si>
  <si>
    <t>train_4b3e40b3607f99658f362f3c8ac0bacd61050f37fa4604223e6ecc59.jpg</t>
  </si>
  <si>
    <t>train_4b45285fba66c2a1340b8e9bb42ec60010f583ca2ab93f444e3c0b9c.jpg</t>
  </si>
  <si>
    <t>train_4b46f74d5e119202a729d29cb823be7eacb69cb5be55220de346cb9a.jpg</t>
  </si>
  <si>
    <t>train_4b48787905f93260115f388eec7be96de9c4b6c33909749cad696912.jpg</t>
  </si>
  <si>
    <t>train_4b514826bcfcfc89dfc60643b4e2e0dddbceaf78e2ecfdad7c4e4756.png</t>
  </si>
  <si>
    <t>train_4b590ac83355748c2b78765dde15561c53f9ba85f5c11bd968d8870d.jpg</t>
  </si>
  <si>
    <t>train_4b5e1723dedc494006144cb747fcf8303739019f9cac17a85e0469bf.jpg</t>
  </si>
  <si>
    <t>train_4b5f4ff8fe592e42a904c79c31a8c00aa93ebfe91d73e81a1edf1a7f.png</t>
  </si>
  <si>
    <t>train_4b5f63f88bf8a9932a8094fea1eec97a049d4bebd2a58a7c850e91a0.jpg</t>
  </si>
  <si>
    <t>train_4b63c679cbd5cb10c288cee1e21f639dfacac7c2e0a1c3c2947a3ee6.jpg</t>
  </si>
  <si>
    <t>train_4b65f945ccc94c6cc897c931953841e110ff186113ba80b6a041ce7e.jpg</t>
  </si>
  <si>
    <t>train_4b69d5c4614dfc6961e226f274f7b3ca0ecc4ef19b964bd52ca8ece8.jpg</t>
  </si>
  <si>
    <t>train_4b6cacd73fd12ea76165b5b05bb42f9fe305839cb772990d890463c2.png</t>
  </si>
  <si>
    <t>train_4b6cb12f1f7dba1367b19dedfa21bce6942b7941300acddde2818d2b.jpg</t>
  </si>
  <si>
    <t>train_4b6d43ae9b74638e136c18f56a5a8d83114436c115015b20b5cbb321.jpg</t>
  </si>
  <si>
    <t>train_4b6fba7d1f7c23b5bd6a1d7342a19b3fc2a7d8ae2a9240f4af90094b.jpg</t>
  </si>
  <si>
    <t>train_4b71b36c56c625a66be640a5597ad129cd6e429aebc60d6db6918329.jpg</t>
  </si>
  <si>
    <t>train_4b731908767432cba44feefbd4fc43cb29066da49e476fe69541e21f.jpg</t>
  </si>
  <si>
    <t>train_4b740457ccad0ed0ab399497e0585644b036c9c944a74a595e022777.jpg</t>
  </si>
  <si>
    <t>train_4b7d880a34e1aa1aaaeae88714dd7fcb9b8d99077e63ea91470cd9dc.jpg</t>
  </si>
  <si>
    <t>train_4b81978fc2b356e855b0374c9b07fcfd55d69ac4f41f7515fa3161ca.jpg</t>
  </si>
  <si>
    <t>train_4b840bb2ad1277c832fd72687a402bdb3decf074d14db5fa3184b710.jpg</t>
  </si>
  <si>
    <t>train_4b861f8d2e774f75a3983223f81b724ae14dfa54c3668b88cb15d152.jpg</t>
  </si>
  <si>
    <t>train_4b8b33aca00c36c1bd39f5b675a58c0d0cc07c66a9fbe139d0cca40c.jpg</t>
  </si>
  <si>
    <t>train_4b8e41212647ecb1b5d10bb820e94dafbdb769b6a6aab8b5bd7bcae9.jpg</t>
  </si>
  <si>
    <t>train_4b8f5c54c8e863b031366de52b92b5abae11f40f426965ac57bde9d0.jpg</t>
  </si>
  <si>
    <t>train_4b9003e70a13d5686ccc6286aafeba6f17952774ffb14134d1e433d9.jpg</t>
  </si>
  <si>
    <t>train_4b9243a46f0970478fb2496906e4dcdcfe50a47429bf1fcb2c7896c0.png</t>
  </si>
  <si>
    <t>train_4b959ccdc67840f4e4cc79d6dec381f8f072e287d3d0b49210c31480.jpg</t>
  </si>
  <si>
    <t>train_4b97cbf3cf8788aac4343dd7afbd0026fe62933bf08a89bebf586271.jpg</t>
  </si>
  <si>
    <t>train_4b991da14ad4cdda969af9c9106cfaf3f63163bf8828b3dc6110c453.jpg</t>
  </si>
  <si>
    <t>train_4ba3f5ddff3f6b1e4aad820509f44667a5ff7d23bea8e4faab98d813.jpg</t>
  </si>
  <si>
    <t>train_4ba953fdde33c622899112fb92f2ce004a1995a7691ce6cfaad52365.jpg</t>
  </si>
  <si>
    <t>train_4ba98d33447accab9acbe8adb4e27de7ab8f670a719e63470cbfe289.jpg</t>
  </si>
  <si>
    <t>train_4baa96db93675e1b0672386ddbe8a4fcfea0b71cd0a123a7f9442185.jpg</t>
  </si>
  <si>
    <t>train_4bab37fe11fa7c8a43232bfff29abc450b12fb8bf9154941f3ed026a.jpg</t>
  </si>
  <si>
    <t>train_4bb14a55a3a377862de6e5da31987a85c0095c2a669475afaa287106.png</t>
  </si>
  <si>
    <t>train_4bb160ff5598b039e0df30d5496875a66428631d9947df79d9a888fa.jpg</t>
  </si>
  <si>
    <t>train_4bb68b8a1518045f5af04789f3354957446e11d65814c32f3049a258.jpg</t>
  </si>
  <si>
    <t>train_4bb6e57f1fb613f3d2e54f18c58bfcdb2d389e31763e21296b485b74.jpg</t>
  </si>
  <si>
    <t>train_4bb8361a5da5bb8d557f09589c9e50bba47243e5bbc689b0e40d1e62.jpg</t>
  </si>
  <si>
    <t>train_4bb85cd9058238853f3fdee68bea767fe3bcd9aa40e26b6301ea8378.jpg</t>
  </si>
  <si>
    <t>train_4bba0faecfe91f300615e39a236330b7b2e528182db12cc8151e7318.jpg</t>
  </si>
  <si>
    <t>train_4bba568e2ced92b203d610f26ae4b88fb3a763818d1947db135d2e2e.jpg</t>
  </si>
  <si>
    <t>train_4bbd6cb83aabefe62c4ef297274b4178b1db898045593d30198a347a.png</t>
  </si>
  <si>
    <t>train_4bbe143c89dd751484451487a3bac164eee6ab478c1130210c52dc04.jpg</t>
  </si>
  <si>
    <t>train_4bc6114c6ac4e9a36bff6d5008cb2e84d6f113d1aecf95b9bb77dce8.png</t>
  </si>
  <si>
    <t>train_4bc7236a86e6f8ca3f9c08e74c256b6e00fd5bf02f9757899ebc3bd0.jpg</t>
  </si>
  <si>
    <t>train_4bc856512c6150489aabf70d735599a1d3bf26059f072a15bbc6d967.jpg</t>
  </si>
  <si>
    <t>train_4bc9320849cf87e026f65592dffd7c9effcf21e8ba887006091ec15a.jpg</t>
  </si>
  <si>
    <t>train_4bc9990ea7bbe291c037bbf60e19c93b39aedcf1bab4a07676961cb4.jpg</t>
  </si>
  <si>
    <t>train_4bcb3400065d04eb6c8b7d6928f3dc60bc960b4fbcb40128a374970e.jpg</t>
  </si>
  <si>
    <t>train_4bcbb4403291cda71be955f40576b8cef4aa367435e42e3c4ebfa3ba.jpg</t>
  </si>
  <si>
    <t>train_4bcc1e3e09e2757fe66095789405fb9a6054f2790a36ad12f0fb1221.jpg</t>
  </si>
  <si>
    <t>train_4bcf557f72210aa2cae59e6a84e36805e082d1630ab9ee454f7ef9a4.jpg</t>
  </si>
  <si>
    <t>train_4bd12d514b718a0b096acb8665df1abc112bd3ab72eb5f95f0a274df.jpg</t>
  </si>
  <si>
    <t>train_4bd208052cc525a25b7fb98ea0bc7f08cbca119a4b5275b37e322efc.jpg</t>
  </si>
  <si>
    <t>train_4bd20d88cf101b1f7124bd865f882bf60c0bab762f63f9d57c70c07f.jpg</t>
  </si>
  <si>
    <t>train_4bd30ee2bd855d954982e587a58619c43d01dec3fd1b6e5635a7b09c.jpg</t>
  </si>
  <si>
    <t>train_4bd5d96cad1b9bcf984779044fba2505eef6a25c90e5ecd29d989d1e.jpg</t>
  </si>
  <si>
    <t>train_4bd65f4028d5b24fed02bc98b1fed4fc9eaf942c9ac0a5e62b32405f.jpg</t>
  </si>
  <si>
    <t>train_4bde63d0d59a5b05928b9498f9531a15caf6b703d115cd22a21e7c2e.jpg</t>
  </si>
  <si>
    <t>train_4be127d72220dfa5fa09f6dab80c3af30734b37db6005e48690ad6be.jpg</t>
  </si>
  <si>
    <t>train_4be285f5641adf2eb917a867f79ee6b5191835d231b76d6ab1959114.jpg</t>
  </si>
  <si>
    <t>train_4be2c570cafdc79075fe6cac4e8ede7c973c71e384db014a68d49945.jpg</t>
  </si>
  <si>
    <t>train_4be821b1b15749842f445ebeb79d6eb89b6125f8be7290931865b3a1.png</t>
  </si>
  <si>
    <t>train_4be87550354dffc61e9da28b096df8289548f188f8193011a369189f.jpg</t>
  </si>
  <si>
    <t>train_4befae199d9a796fb31d87063d8ddc59720bcac3337a5e2ffa2109c4.jpg</t>
  </si>
  <si>
    <t>train_4bf1284341a228ee4d3b26b0a7531eb4de590f9ca683dd55a6c2d24b.jpg</t>
  </si>
  <si>
    <t>train_4bfaa4ac2cd726766b625cf53970ddc88956db8c82a29fd3415d4786.jpg</t>
  </si>
  <si>
    <t>train_4bfad5b7975bc05d07a400e9eaae2a5dbfcb0939ae37e931a9a829cc.jpg</t>
  </si>
  <si>
    <t>train_4bfd701eb5d29b362f18f5ac767c7dc3362382f61c1641fd2f7184cd.png</t>
  </si>
  <si>
    <t>train_4bff2230a159418613d30e179e5de1e39e9197bae8fa11b0b7d247ba.jpg</t>
  </si>
  <si>
    <t>train_4c018b54d2fe84eafb4a7464a8a9a9059c204cde04f1405830efff48.jpg</t>
  </si>
  <si>
    <t>train_4c045396ffced58b7459703d9ec915b33b907dd2b7e3d91572998493.jpg</t>
  </si>
  <si>
    <t>train_4c04da5438b4945fd30bc131aa88f06add57b94b2b3441c131a9d084.jpg</t>
  </si>
  <si>
    <t>train_4c04f00dce490d6d427fdbb1f9eec53513c5ff764bc689e7f9a879dd.jpg</t>
  </si>
  <si>
    <t>train_4c078c54d5de09dc1e307abfd7da701a5e70e48fb20267055dbd60be.JPG</t>
  </si>
  <si>
    <t>train_4c09a4ed9c3945cdc4351599bd24c12edfafcdba5eed693163fee40a.jpg</t>
  </si>
  <si>
    <t>train_4c0ac9f4146c10f179848e414e20e9d8452b06c80eda473c80913e99.jpg</t>
  </si>
  <si>
    <t>train_4c0d31805413d2a708d518c33958f6d665ffe14b8f4efe40db900d2f.jpg</t>
  </si>
  <si>
    <t>train_4c0e07c7b441347514e91e764403871d2be502c5b2ef40d35c707cce.jpg</t>
  </si>
  <si>
    <t>train_4c1af79418d85f2ae71cbe12b73d540d6080d0b990df798644c4d55d.jpg</t>
  </si>
  <si>
    <t>train_4c1fa8a0d2b2bea8e1bf539e31de48df139285d417a07d185c1df9db.jpg</t>
  </si>
  <si>
    <t>train_4c24c5c771d2ec7ec11ac1961bc996dd44911eecfc8703ec0defe92e.jpg</t>
  </si>
  <si>
    <t>train_4c2697675b7cd2fd3d77c1b377e33c6bb932620430127f849deb145b.png</t>
  </si>
  <si>
    <t>train_4c2701ab0d01409d9cd1ead8f01de8f9a8a73c579f66c71fcac771a5.jpg</t>
  </si>
  <si>
    <t>train_4c2eed3a99bbc860167a10f18bb6a4a0ab1971c814d12f95b3606f44.jpg</t>
  </si>
  <si>
    <t>train_4c328de2f6a1ecf4ebf1fa670c82edae48aff7c7d6c5bcadb085c6b5.jpg</t>
  </si>
  <si>
    <t>train_4c33c4e7101008675e681e2de1b233d1f1d5c9d03abf17e65d476b1e.jpg</t>
  </si>
  <si>
    <t>train_4c34782f175af8d96a7deae2119d2e1cb8df3d68f3735f838ce9f3a5.jpg</t>
  </si>
  <si>
    <t>train_4c3497f5f3f8dd86e3565ff4a4f6a1e0fc86618b2a87fa12e5333c1a.jpg</t>
  </si>
  <si>
    <t>train_4c37bfa241386b200afa172a1d79f79a37e28d8814c7540818da7706.jpg</t>
  </si>
  <si>
    <t>train_4c3affe3ed590cb74f349bdfea35ce613a8c2bd342f09f0b788ab1cd.jpg</t>
  </si>
  <si>
    <t>train_4c422449b095ec2fe5495e08aeaa1a63aaf7f0ab1c9c8c083b90b87b.jpg</t>
  </si>
  <si>
    <t>train_4c43bfbf1f0890a9522c6aa20666b7814466b14f42f3414f6d58b344.jpg</t>
  </si>
  <si>
    <t>train_4c46caac4259e7f71066611a82b2a0b840b02dc37dc66d5bc4b17be7.jpg</t>
  </si>
  <si>
    <t>train_4c50c80dc5b4cfee21893baf24492750ca6c8909eb60f2b0dc1e7063.png</t>
  </si>
  <si>
    <t>train_4c53421f36478a0f209b8c809473dafa0e89763968f080c79f37e545.jpg</t>
  </si>
  <si>
    <t>train_4c53ca316aaf993048ac58e2afcc9a9853a9f90290973350c8271fa2.jpg</t>
  </si>
  <si>
    <t>train_4c544e7f51ed6b3426ebb669efadc0841ae9fcd0cbf6fd998a66869f.jpg</t>
  </si>
  <si>
    <t>train_4c58d961931cbce157cef3697c97b242c643ebf9da2d3a093d7db2ac.jpg</t>
  </si>
  <si>
    <t>train_4c59feb529708901bce829fd344cffc8190b167a51316381a743098d.jpg</t>
  </si>
  <si>
    <t>train_4c5c4bdbb519e330f439ef5f3c303367f53a7cbdb0f36825adf273f2.jpg</t>
  </si>
  <si>
    <t>train_4c5e04065f9327d357aacc841243f9200e15a68294787877d4c40d94.jpg</t>
  </si>
  <si>
    <t>train_4c61084652b63d0b61a8b471e5cbd2f78b35ce0d5e2adf92f4f42cc8.jpg</t>
  </si>
  <si>
    <t>train_4c6266226478dbf0a8ddcdad049f01877d824786a328e280e93dd6e9.jpg</t>
  </si>
  <si>
    <t>train_4c62c6961ae9be65249dc453e25b0c88983511121eea96e874ccccd3.jpg</t>
  </si>
  <si>
    <t>train_4c64090dd30187718b91e2ca91a5e640eb6c52373b5e09f1985e83c4.jpg</t>
  </si>
  <si>
    <t>train_4c644ba64dadf3ee1b6becff62f8c64d14954d51fcf35ec0338b0e89.jpg</t>
  </si>
  <si>
    <t>train_4c671a981b42202096411778538c7748af6a1b1a23a850e00f0e3741.jpg</t>
  </si>
  <si>
    <t>train_4c70bea788531ca939eae3074e1f6fcd7af411992dd9acbb280ab116.jpg</t>
  </si>
  <si>
    <t>train_4c729077c42a26a3a2f506065d097470ec0ddc61b493444bb42e5b25.jpg</t>
  </si>
  <si>
    <t>train_4c76c58206b8a620a6dc0f2ef3c49424dd6f5094bba667670d6d5528.jpg</t>
  </si>
  <si>
    <t>train_4c7729e689bfefb62ccb0478b10363fc2ad459900275ad19f57da9e1.jpg</t>
  </si>
  <si>
    <t>train_4c780da2ed9a26e2d5e49a9f567dccf999d79f35bf2f2386aac419ed.jpg</t>
  </si>
  <si>
    <t>train_4c78b9da9870bb251da62f5d86d041f5e1aac2009d4db42f8e92a583.jpg</t>
  </si>
  <si>
    <t>train_4c7ab058688c5e83b8b5c0fc683228e84d59fdbd0ed1d0502fc321ab.jpg</t>
  </si>
  <si>
    <t>train_4c7ce59a88eb2b5ac800a42f40de3002ac553e2f92ef1187110d0fb1.jpg</t>
  </si>
  <si>
    <t>train_4c7d394f69972f605e1699c71b9f46806a33fd20a5644b7def2003de.jpg</t>
  </si>
  <si>
    <t>train_4c7d4a6d320754c8d8d0e67d9ac7bb94cdad4b4994b985e0cc7789e7.jpg</t>
  </si>
  <si>
    <t>train_4c843759c389f4b482567b7cb1aaedd5db6e49406bd3281b5d3f2b6c.jpg</t>
  </si>
  <si>
    <t>train_4c85c86cf2a420fc6f141c87ebc7ff9d99c15fad582d243f113d31ae.jpg</t>
  </si>
  <si>
    <t>train_4c884ed558376c07e6d08e97c0dc0dc2f7f0c4f6432243f600d69ee7.jpg</t>
  </si>
  <si>
    <t>train_4c8940e6dbac3a53ac05c97644133ef365a610bfa57f82ec64505bc4.jpg</t>
  </si>
  <si>
    <t>train_4c8b30c804d2f61258c2a07314db1939cec3241395c46c2f211be228.png</t>
  </si>
  <si>
    <t>train_4c8b5852f86f515a0f4a50a620b25f7db922baf095f063ea67d52eb4.png</t>
  </si>
  <si>
    <t>train_4c8c85cb24fbd18e2844782c58af463fed283764a03fdc88c4e8a1b1.jpg</t>
  </si>
  <si>
    <t>train_4c8d83d9fec7a3a04b0db12bd74788dbdaa66e58c7df9437e44233ce.jpg</t>
  </si>
  <si>
    <t>train_4c93b4177278bc9230e5130870525f030f3ec3a0586d8f254050af63.jpg</t>
  </si>
  <si>
    <t>train_4c954c51bb318b0058260085844f67bf120dd2d4f5bbecd7c6a67608.jpg</t>
  </si>
  <si>
    <t>train_4c954fcad63722c0bfe12c959815ddca1ae9f5a3d061430f3e5da18b.png</t>
  </si>
  <si>
    <t>train_4c956e6bad16ab29c82d62d29da5d3e4013ffd8216d227d5a5e01b16.jpg</t>
  </si>
  <si>
    <t>train_4c96f4e43bce5e38ba59f7e3515159fd67a4ce64c4c864c4f0eb0edc.jpg</t>
  </si>
  <si>
    <t>train_4c9710378382b2ef3413d4ca2b0dfe0f88ddde5bff3238bcdfc75af6.jpg</t>
  </si>
  <si>
    <t>train_4c9972ed9a0a3df64f569a43fb1c3d84b5f629f58bd116930252ac68.jpg</t>
  </si>
  <si>
    <t>train_4c9eb7b4470e133e3d34dfbc5531fea748450dc63df6665ab253e805.jpg</t>
  </si>
  <si>
    <t>train_4c9f8c201b2fcdc71a472751f9eaafa1387e88ec0128b70fd4070148.jpg</t>
  </si>
  <si>
    <t>train_4c9f9c2d3cf19ca2a88ae7d3cf2b14fdb032d5450c0972d08f2687d5.jpg</t>
  </si>
  <si>
    <t>train_4ca1596268072edb000c0d11fb232a8b1d7fa39b5465822f018607cd.jpg</t>
  </si>
  <si>
    <t>train_4ca1f53acfc31a3e3f318374c1e700a140c07f1ad326c4544d0ccebf.jpg</t>
  </si>
  <si>
    <t>train_4ca7a81799ee609e687907e611e187e33c5c391588e2e1301eb70052.jpg</t>
  </si>
  <si>
    <t>train_4ca808135766b995c89714d84fbf2faae7fdb4213e678e0ecdadd2c7.jpg</t>
  </si>
  <si>
    <t>train_4ca8e8790110258a64c26d19ecd20aec58df34fe2a470fa3ee780197.jpg</t>
  </si>
  <si>
    <t>train_4caf06c6757285587b1695ce4006eaec66eed532836de795671c00bd.jpg</t>
  </si>
  <si>
    <t>train_4cb0b1cfb32e46a888fe7f894a8f3e14f9c84cde49d04a0575e4ec00.jpg</t>
  </si>
  <si>
    <t>train_4cb3a638a302f29d5e283ae6234721cf2a623a517ed8a9aa0d0426eb.jpg</t>
  </si>
  <si>
    <t>train_4cb8eacfdcd0e256559caec207333be2cc28a1e0ba74533f7e19f36d.jpg</t>
  </si>
  <si>
    <t>train_4cbb45a71af8efbe47250e201322c33b49e46d512a2cd9414b95101a.jpg</t>
  </si>
  <si>
    <t>train_4cbc65feb8bdccd067f668a9bf26ca7e3b053fe9362e3e6f51fb2020.jpg</t>
  </si>
  <si>
    <t>train_4cbf001c8beff43ec04521f806df08ec26857d1ea646ef1c6b5609c1.png</t>
  </si>
  <si>
    <t>train_4cbf9afd03db8c8c5d56f239af2331580a7c5b221da6cbdeab6f8e6d.jpg</t>
  </si>
  <si>
    <t>train_4cc49d0860890a937419c3f307de27e5f76ace8ad8b7cce27b794a0c.jpg</t>
  </si>
  <si>
    <t>train_4cc5d64347518e02dca7aa6a46b5fee174fb20ed8c2eb7bf698ce832.png</t>
  </si>
  <si>
    <t>train_4cc62d4fafee76b8af6e50851f53a72af268afcf4ce5b387a98c3e99.jpg</t>
  </si>
  <si>
    <t>train_4cc81e01a6bfd1a34179595030fe6d0bbf4b7f3a30eab02d918e4d32.jpg</t>
  </si>
  <si>
    <t>train_4cc933f3dc90ec64275eb6ca529efbec9781ccd7cd319d30d94a9317.jpg</t>
  </si>
  <si>
    <t>train_4cc9513455965c001faf9500d745c32364a5c8cd79028b460d8fea1e.jpg</t>
  </si>
  <si>
    <t>train_4cc966bab559c544d5ede586bf507f004994bc93450da5dd794f264d.jpg</t>
  </si>
  <si>
    <t>train_4ccacf1fc79e44530d4e2fd1a95bda6a2fb88ae9876b4fe45bd698d1.jpg</t>
  </si>
  <si>
    <t>train_4ccd340c9d477a2b1bde3a5cf326645c8f43efce817d90be2e3600a1.jpg</t>
  </si>
  <si>
    <t>train_4cce415a7614720acebbe70c8e4a794b255942ddad3d1b4ea1007fba.jpg</t>
  </si>
  <si>
    <t>train_4ccfdb2c86ce7f22d2cf1f4895c63243a57edb6f40f9a01a74b0151d.jpg</t>
  </si>
  <si>
    <t>train_4ccfdea9579b384f7dbb8689b7e85de2be626e81ddbc6603e0159b4b.jpg</t>
  </si>
  <si>
    <t>train_4cd2b0a0a8a5f0075a85461db5f37010e6bb90eb37c46db0b24cbd90.jpg</t>
  </si>
  <si>
    <t>train_4cd6f66370775d79cd385f42e3ccf56a06dd2e4e0325a4f42a8237c0.jpg</t>
  </si>
  <si>
    <t>train_4cdd1bc9d5e3bf9a315ff24951e1003125de551a2ab07ff31ea581dd.jpg</t>
  </si>
  <si>
    <t>train_4cdf7d43b78db964d23e51e1c942d502a14ddcfac75e4705308eb286.jpg</t>
  </si>
  <si>
    <t>train_4ce41cb84024a636cd5621e343d89e449141bd97c4d0ae65973108c9.png</t>
  </si>
  <si>
    <t>train_4ce5cf921815bcdaf7bd8cd5d469c5287348495b29c0ecc792190a89.jpg</t>
  </si>
  <si>
    <t>train_4ce658d6db897fd7107dbf78040ae116cf5df4312d7695b2276a4f66.jpg</t>
  </si>
  <si>
    <t>train_4ce706a1b612b383cd24bda45b819342195f0b481352d5beea13b55a.jpg</t>
  </si>
  <si>
    <t>train_4cea4871f79e181355442a4b33238140f4e075fb9080a6c4579bd945.jpg</t>
  </si>
  <si>
    <t>train_4cead362afb35260e3e968a7b8fb6475e65ca1b9960b9aabcbc6540e.jpg</t>
  </si>
  <si>
    <t>train_4cecbf1394a3de83846009d64c4a4c7a4785dc33ff8453ee84f5c7a6.jpg</t>
  </si>
  <si>
    <t>train_4cef3f36980764b6b385d92096deeaba61669afc0e83127b3cbca759.png</t>
  </si>
  <si>
    <t>train_4cf46cce1b8425fde502b4a866b006d0b141c0a60f50a1fbd27e5734.jpg</t>
  </si>
  <si>
    <t>train_4cf659627d98d060268265683561cace78f6bd90fdbfc4720835762d.jpg</t>
  </si>
  <si>
    <t>train_4cf65b094b1fbcfc0bc6d3036cc762181c0ca578dfff41ef2616ce51.jpg</t>
  </si>
  <si>
    <t>train_4cf831cdbf2d10390462fb78f42389b352d7f5630cd07bad97cf2c62.jpg</t>
  </si>
  <si>
    <t>train_4cf9837613991c191475ec661e1755665d5fcf4799e8b6c3b2055a96.jpg</t>
  </si>
  <si>
    <t>train_4cfa8ddc682feb629c48902dd764c5dc402d0a187815ef63f906d9a2.jpg</t>
  </si>
  <si>
    <t>train_4cfd095720e5057e29e6c358b1a45977841065628572e2b7096e23b7.jpg</t>
  </si>
  <si>
    <t>train_4cfd6f0511af41f9bc42012514a6500480af790614387b9d9d5a6c9b.jpg</t>
  </si>
  <si>
    <t>train_4cffb0b668ab7d57fd127ff653ad3a8e99cf5eb77ebb20a31386dec8.jpg</t>
  </si>
  <si>
    <t>train_4cffcc5f0f9408e1b1d69098c991150a2703cbb941705ff4304fcdca.jpg</t>
  </si>
  <si>
    <t>train_4d056c07abd6ab73de7d21ddd669d89af4a0338fa2807dba5942fa7e.jpg</t>
  </si>
  <si>
    <t>train_4d0677eb4a9b7947d69b4b064cae09ca66d4aab02c513692819aad8e.jpg</t>
  </si>
  <si>
    <t>train_4d09b8ea00735864951ab205d360591ede643a5e6f38d6185a45beb3.png</t>
  </si>
  <si>
    <t>train_4d09f0cd1591cb6aa5c905c6c82128ea06a617211d0954bdfdb107a1.jpg</t>
  </si>
  <si>
    <t>train_4d0b14f065781cbb95d338ce06e2c22f5ae948634b60dca2c45f1c64.jpeg</t>
  </si>
  <si>
    <t>train_4d12fd675845f36eda6d2e3eb527d2abab80c407b3d91ea4ef6c2ae9.jpg</t>
  </si>
  <si>
    <t>train_4d13a3aeb82b1fe3312adc8a2f5e8eba872445b4f16a067cb0437fff.jpg</t>
  </si>
  <si>
    <t>train_4d14d847b6923c55e562cbd36788b5adeebf9c42a8d7b86fb9abe5da.jpg</t>
  </si>
  <si>
    <t>train_4d15599cf57c9cbda1095cd9a39d4994ced489a63c28eb7378ddede0.jpg</t>
  </si>
  <si>
    <t>train_4d1726bfbea379901c11e248915dd7cbe0917a911c595a26dd61f8ef.jpg</t>
  </si>
  <si>
    <t>train_4d19fdff9b7944822bd842dc8fce0c8d4b512b929ac0a9927d7506ba.png</t>
  </si>
  <si>
    <t>train_4d1a6dfc2b71835681bef6d1217d8279ad915410a46d4eeededfd053.jpg</t>
  </si>
  <si>
    <t>train_4d1f60e34461ca3c8875543c24d5b26f6cdd65acc1681110d14e06a4.jpg</t>
  </si>
  <si>
    <t>train_4d208ff5c3d21fa9f1b676b745ba6d8a661f1fa82caf744b4acf41cc.jpg</t>
  </si>
  <si>
    <t>train_4d219d530e709011ba4644b44faccb9a2fc00fe24f5aec2979db0213.jpg</t>
  </si>
  <si>
    <t>train_4d24236eda49392a1f2909843e8051b59e283dd4f27ad9e9ceb77834.jpg</t>
  </si>
  <si>
    <t>train_4d2cba04080efd665552f23b187a2c19815c172a44e65bb7ebdc0fca.jpeg</t>
  </si>
  <si>
    <t>train_4d2cdcf0ea8f270a9118f549743a3ff3d55ce667829d707e036a1a8e.png</t>
  </si>
  <si>
    <t>train_4d3124eff259ac380d4a96e59471d5ed8e05acf9331b0c0426303d62.jpg</t>
  </si>
  <si>
    <t>train_4d32003f9bdb959bc672d52986956f193c041e6f8ab93f545624b015.jpg</t>
  </si>
  <si>
    <t>train_4d358adcb8682e114e9a03e8e1fb7771a1da522cce0da1add44bb931.jpg</t>
  </si>
  <si>
    <t>train_4d3b0289fce824cbc8679c72efcd388d2ff29ce3eda92e6fc7a1bc04.jpg</t>
  </si>
  <si>
    <t>train_4d3b9b2cbc0983c1d26a9d86ecafba35d25cf7dc0c72b3abd0e069b7.JPG</t>
  </si>
  <si>
    <t>train_4d3c0768281d8adbbab90497e1fec02211e7b2e22aa57a351f8bbcd8.jpg</t>
  </si>
  <si>
    <t>train_4d3ce5275ffadaa7cdf26779f27d47b313bb5d6938cf7565c91157bb.jpg</t>
  </si>
  <si>
    <t>train_4d3e53bea783c02573558692febc84c4da33ef9ee43c56b6ad1721d7.jpg</t>
  </si>
  <si>
    <t>train_4d44af6012e06136046eeae6fc6db57f7039ee831280c518f066a398.jpeg</t>
  </si>
  <si>
    <t>train_4d44dbd2ae425085f25a95e8a5c6b34b485e75e8baa37f5542c19857.jpg</t>
  </si>
  <si>
    <t>train_4d45161027c4c8ef5d9b48b1b30db108e672753c0bc6e0d8e56d9fae.jpg</t>
  </si>
  <si>
    <t>train_4d46597452c7157161dfb25287df434fd81ccfbd8ff9ec374211264d.jpg</t>
  </si>
  <si>
    <t>train_4d4a0806efd08be6d1849adcb6c08ab282b9610797686ad44da0cd1e.jpeg</t>
  </si>
  <si>
    <t>train_4d4b7c858bfbf0127bfbfd2cdc77bd1717283a90cffc31987bec48ec.jpg</t>
  </si>
  <si>
    <t>train_4d4dc08b0fee568b43fe83e5556aba41a697397978d6ae1c9e4d68a5.jpg</t>
  </si>
  <si>
    <t>train_4d53e37414f3f76be3133b6bc0b605fdc5bf2063f90e8f0ea7dd4ad5.jpg</t>
  </si>
  <si>
    <t>train_4d54fb85e33bde6cf133302e22ce6c8bd5428559902ec2e04c25e00b.jpg</t>
  </si>
  <si>
    <t>train_4d5882581a5c5a71a0ec32a8e6d5569dee46bb42c6bdb5c5004d526a.jpg</t>
  </si>
  <si>
    <t>train_4d5a78f98a9b982f9f5db915cec24b4aa043ed95e5a1a697067b6613.jpg</t>
  </si>
  <si>
    <t>train_4d5bec7b78d364db5d876704e375d60d085588948f978ddc9b3b9cb2.jpg</t>
  </si>
  <si>
    <t>train_4d5e41d43e526981e88d8557a83c65d5c2898f5a79376db427da75d4.jpg</t>
  </si>
  <si>
    <t>train_4d62b58684ac18d5521899fc6427aaf7d0d2e0a9e8e5cb768a50f95a.jpeg</t>
  </si>
  <si>
    <t>train_4d63e0356e42958a36ce31a571d6d037c24831a1a2a2704725ae6584.jpg</t>
  </si>
  <si>
    <t>train_4d654157783bb556ac480d825950c778cbb11884f43016ecbd73ffea.jpg</t>
  </si>
  <si>
    <t>train_4d69afa0832441907ab70310e659b09408a50c3fd8a3db9b5e65c806.jpg</t>
  </si>
  <si>
    <t>train_4d6d03bfe5123f6294d4b4b1ccc1c392172325c036620c812bcb465f.jpg</t>
  </si>
  <si>
    <t>train_4d732bdbf7dbb60c60a2b119fbf27883acc7d7ff321b9e5f6338cd90.jpg</t>
  </si>
  <si>
    <t>train_4d75215626e78c20c4e2d65faa8a2722f191d2d8c3abb7c7ec5b2048.jpg</t>
  </si>
  <si>
    <t>train_4d79b5026bd18141329db1f868ac57f3042a69317215ad9e4e3ba6c6.jpg</t>
  </si>
  <si>
    <t>train_4d7ed09012a37d29183f94f633b376519c70a67a492948762ef86779.jpg</t>
  </si>
  <si>
    <t>train_4d7f156b31b8d76b6b835ffaa6ac1bd7ba62990061fee49c49f20593.jpg</t>
  </si>
  <si>
    <t>train_4d7f3999ffef2296573a06a94695c9f19e71887f6bc9661c0c366b53.jpg</t>
  </si>
  <si>
    <t>train_4d81a9edb465e2d197c560c1b7a6b3a6cfb19074ed6c63ef431d3384.png</t>
  </si>
  <si>
    <t>train_4d8324bd805be77cb2e380dc35b1c83edabbb7c646781b93e69ff2a3.jpg</t>
  </si>
  <si>
    <t>train_4d850695c9e81fbf0596daae70d52143bdf03bd34e860869cd02327d.jpg</t>
  </si>
  <si>
    <t>train_4d8a8796909981638b00fe10f34896c99ed8629af8a924f5608e4589.jpg</t>
  </si>
  <si>
    <t>train_4d8b1c169b85fff020a6c817a283d752e7ca2282ffbca9b99d67a147.jpg</t>
  </si>
  <si>
    <t>train_4d8d965f4b9c5f217d187d6c89315883ef6f6c0b56819d0294825d48.jpg</t>
  </si>
  <si>
    <t>train_4d937f320ad4caab7cd4d013a29ff65852ce6405aea3b8ed06121d08.jpg</t>
  </si>
  <si>
    <t>train_4d97411a1c5114fea081419acfb1c6c1eeb4c8644cfd6b6c8fbdfa03.jpg</t>
  </si>
  <si>
    <t>train_4d9aa9929716e15d5ade7a8df3906001785318120e5efeb62524215c.png</t>
  </si>
  <si>
    <t>train_4d9c2b6aa000e251080d490d00ba527b926b6d5b8adc75a9cf147630.jpg</t>
  </si>
  <si>
    <t>train_4d9d3cc158620aba8b7b3033512f4544cfae3a58dfd77a527dc2ccaa.jpg</t>
  </si>
  <si>
    <t>train_4d9f180095ec23bf4fb4a58429b5ee3dded4fe074930e7e2403a0555.jpg</t>
  </si>
  <si>
    <t>train_4da151c84720c2886b78fcb11e7e32d9d024e190ac43997df4e25b74.jpg</t>
  </si>
  <si>
    <t>train_4dad566c573504d61cd19908e42452ecd52d77f660fcbacf352a93ce.jpg</t>
  </si>
  <si>
    <t>train_4db0d400e89aeb603832c1496f6e1e47a0c3f828dc5440b76cba48c8.jpeg</t>
  </si>
  <si>
    <t>train_4db7184ba4a5e64713b72f719b9027341ba8ff4933cda8ec1aa96539.jpg</t>
  </si>
  <si>
    <t>train_4db8d5e49fe292f3147e2debc958646bfd049607a8717c88a9b66015.jpg</t>
  </si>
  <si>
    <t>train_4dbbc8b6e246c89826dda6827c844f69b6f3cb103eea50874e4c8798.jpg</t>
  </si>
  <si>
    <t>train_4dbdc656ee9ee20df5760bf0dc31fa83e77a51478d66ca7f8185e214.jpeg</t>
  </si>
  <si>
    <t>train_4dc0e5ce0a6002212d359e2df1f0225b06a09bf0dd798dab4d619798.jpg</t>
  </si>
  <si>
    <t>train_4dc40a718f3c4edbbb1b7432f9a440e6565d3716649ca409feb2ffd7.jpg</t>
  </si>
  <si>
    <t>train_4dc44428fc735dfd7844a047b4a814141a746be116a37007296800dd.jpg</t>
  </si>
  <si>
    <t>train_4dc58e94753501e3a08836fa168e46ca8997a4391ea03c4b6f6efb50.jpg</t>
  </si>
  <si>
    <t>train_4dcc138f62a213858c11084e10d725d8fccfd5bc102870132ac22e10.jpg</t>
  </si>
  <si>
    <t>train_4dcc3ad72ef792da46e908cf5118b1f68ee3f85ea7b4e12f70dd1744.jpg</t>
  </si>
  <si>
    <t>train_4dcf94a528abed1265bb2cd1b9ec63b82d876604276da77d36ecf6f0.jpg</t>
  </si>
  <si>
    <t>train_4dd01014ba5e34cfa7cceece4ef07a19e64902fc37a1647c88f318e9.jpg</t>
  </si>
  <si>
    <t>train_4dd0c31786b4514041fab50d16d421d840654328bb7fec8d0d2040fb.jpg</t>
  </si>
  <si>
    <t>train_4dd109c48ecfec828b101912c9294c772844a9feff1c0ca1bc34a403.jpg</t>
  </si>
  <si>
    <t>train_4dd183eddab0a81f4fc4c9551c2fce2b02217c2b6c497a06475604ba.jpg</t>
  </si>
  <si>
    <t>train_4dd413ea1177d14c330432ab523c7124189ef619c9a5143bd55fb510.jpg</t>
  </si>
  <si>
    <t>train_4ddd44f74a08788212ee8c0f36be2cccdcf43ef14b9d7b21ee183828.jpg</t>
  </si>
  <si>
    <t>train_4ddde0539089247d0e703d95a26b2f1cb67e83d21c96a48847de69d3.jpg</t>
  </si>
  <si>
    <t>train_4ddea2e72cd89ec8aa6c076eac57a93326c7104525dfc3ee5dfcaa85.jpg</t>
  </si>
  <si>
    <t>train_4ddf75e2038884d2f75bc36319202b0f62be192dacba02d4e30423b5.jpg</t>
  </si>
  <si>
    <t>train_4de23c44b97accd49f93332fb64a67552510e4363161e008aaf51924.jpg</t>
  </si>
  <si>
    <t>train_4de50b04c0e37f63993a1f1c9f9f5e3c42bf12e01830116fcdd63def.jpg</t>
  </si>
  <si>
    <t>train_4de9da8ee38e064aee8b59d8373a59a99bdbc2e466cfe33da0131a34.jpg</t>
  </si>
  <si>
    <t>train_4debe08564defbc1db1e6828556975df24546ab477a15a3a6479cee4.png</t>
  </si>
  <si>
    <t>train_4ded7c15d886479b7ecfc40d329286a5712b8deffc7f3b4c8a354087.jpg</t>
  </si>
  <si>
    <t>train_4dede67209a54d746f59f36531199d7b7f68be44e8cd75e7877e1f61.jpg</t>
  </si>
  <si>
    <t>train_4def690d4f07edd258e958a5f4aed216ed6a080c4282a05c1e9a22b7.jpg</t>
  </si>
  <si>
    <t>train_4df464fec8bb5d8ddd9659e4d1ba49c350af3cc4c2e2acc747d099d1.jpg</t>
  </si>
  <si>
    <t>train_4df6826855f73d2f254f30b4151b45f5adba36a73907fe4930829a14.jpg</t>
  </si>
  <si>
    <t>train_4df700ba388ce317f5f483ffd5ef14c86a930a7c94992716e7b5f8db.jpg</t>
  </si>
  <si>
    <t>train_4dfba4750d54a9fcd7af5ea3f4f7e535b8fb049da4f6a0577d684bef.jpg</t>
  </si>
  <si>
    <t>train_4dfcc6608d04518ac8b6efb4b860473cd976e16228c81656c52bf477.jpg</t>
  </si>
  <si>
    <t>train_4e0007f9759a4812b40dca8115fca064ff3a73fda5f6cf308f0f1c5c.jpg</t>
  </si>
  <si>
    <t>train_4e0171bb23e98e6057eb65ef3e06567d7828b8182a9cfda51687beb1.jpg</t>
  </si>
  <si>
    <t>train_4e02ca76a2dc709efbad65afd09ef6968cc20ec487b35cb00b33737f.png</t>
  </si>
  <si>
    <t>train_4e09b43cb0ead59685438d76d8f6d53d26536b157cfc9ace8baff8aa.jpg</t>
  </si>
  <si>
    <t>train_4e0e00bf200e04e0b06314a14b85d3d103699842e3b92e07fa546b5d.jpg</t>
  </si>
  <si>
    <t>train_4e10ba902b4d9018c9827cdd624e7f6814a1b00d22800f2b119ba5ef.jpg</t>
  </si>
  <si>
    <t>train_4e119b671451c04675bb78a793a09c86f3e6f43dc11756b31e19ca5e.jpg</t>
  </si>
  <si>
    <t>train_4e15bbe20601ef623358611d384daab58eb7f8cf37bcebc8cdb662a3.jpg</t>
  </si>
  <si>
    <t>train_4e15e8d0a116d5fd983a82a16e3f289367912bd9ebc13c77ee3db5f4.png</t>
  </si>
  <si>
    <t>train_4e164995fc04737f96ce03a91f1730f29f707f51ffc0181714d43475.jpg</t>
  </si>
  <si>
    <t>train_4e1742edceb69fb7597943b32645acd764c93062556e05b1b09ce84d.jpg</t>
  </si>
  <si>
    <t>train_4e197f4f7a11b382281dd627dae9d79df2a7eda71e400804009f0442.jpg</t>
  </si>
  <si>
    <t>train_4e1da13aeaa0777f76eccce3c5a76aa60df41efd8cc64d8c099af125.jpg</t>
  </si>
  <si>
    <t>train_4e1e51a040d91b82fec6dc8449df5228aa211f2c549d7206fb8dc64c.jpg</t>
  </si>
  <si>
    <t>train_4e1fdfd8266a7dbbbd2c5781e2c1b4464720aa12c218c89030fbcf54.png</t>
  </si>
  <si>
    <t>train_4e287b82a3399425d5066b2ea80760cc9ef9f5d8f5e698f9991720c8.jpg</t>
  </si>
  <si>
    <t>train_4e29fff42de25d683a84993a57d44ff880f8b7d190a363679e257e91.jpg</t>
  </si>
  <si>
    <t>train_4e2a91fc6314e7a146fc2dfdb36b6c4b9e2687409476dcec0bf07471.jpg</t>
  </si>
  <si>
    <t>train_4e2b6ed025885b1b544ab1c55610d61c7149c5532a8bce7cc334f080.jpg</t>
  </si>
  <si>
    <t>train_4e2ea1883ddf00e2748083c45577daee496071c1c2c5631857f1388c.jpg</t>
  </si>
  <si>
    <t>train_4e35fcdded9478718fe5a028521d2c684bb25e0363e3a11b749fe163.jpg</t>
  </si>
  <si>
    <t>train_4e3714a86bad8c43ea6dcdc33952f2018d24a176c8f927faa316db19.jpg</t>
  </si>
  <si>
    <t>train_4e38229d50534636ea952b88e96b65e578c6a7e6075e81ad4845becb.jpg</t>
  </si>
  <si>
    <t>train_4e390d396a65a2a6daec822b76a9496019947827302b71b33325a991.jpg</t>
  </si>
  <si>
    <t>train_4e3b10efa2a4917d884e0c0ab363151f1a42ba6934c33be376614c1b.jpg</t>
  </si>
  <si>
    <t>train_4e3c6cf3282785e48553931107ceee5ed21d1e7028bab975dab15369.jpg</t>
  </si>
  <si>
    <t>train_4e3cbd57beb9a703fba30a7e99b72a3330e042af5b8286efa5ef3a25.jpg</t>
  </si>
  <si>
    <t>train_4e3dfd1036ad5c06d8cc0877ea52c583162c96d4189330db1248d896.jpg</t>
  </si>
  <si>
    <t>train_4e4087ff49e67c2a6e70f43e4ee56371d4ca336f31d64d80f0cb9741.jpg</t>
  </si>
  <si>
    <t>train_4e4237f3b8324ebe5c95d723f86ea195d0070131b0a9755322c21470.jpg</t>
  </si>
  <si>
    <t>train_4e43af6497a65c0eab1b23b7e7ea9cecab5af1dc7f4b6ed68f32a834.jpg</t>
  </si>
  <si>
    <t>train_4e44462bcf73c673440b7f8d9ee5454a2627bbac051dca279fbe2ab0.jpg</t>
  </si>
  <si>
    <t>train_4e46dcd4c81beb33b43b8f4cd7c3b9cf8a0492885a64f9d255720e71.jpg</t>
  </si>
  <si>
    <t>train_4e493abcd4af73e15980a974e23e5b70d5725a947aea3d88ad1f2756.jpg</t>
  </si>
  <si>
    <t>train_4e4999b814f90482b07461b4e05a40b76b62f5ada47624f58b35a58b.jpg</t>
  </si>
  <si>
    <t>train_4e49b54ca6d2e642086de2f5a51ddf864b5e0b38559fe7bceb54846c.jpg</t>
  </si>
  <si>
    <t>train_4e53014626ac014c266f948c96e6ba8a2c388d64f13b65d1dcac1dec.JPG</t>
  </si>
  <si>
    <t>train_4e5417afb59f521a7c32c3bb406f666cf9d654ebbf9c99f054dc26e9.jpg</t>
  </si>
  <si>
    <t>train_4e54a60f09c383b5f772493ae9ec1ed03202a943db96b48d844a9e21.jpg</t>
  </si>
  <si>
    <t>train_4e54cc170151273315488932dfc16784390e3a71f3c308e29a46a0b4.jpg</t>
  </si>
  <si>
    <t>train_4e5ab8f8c2164626da85845f9cde492f8a90b1bc4f00e496aabb75c8.jpg</t>
  </si>
  <si>
    <t>train_4e5d2ed1ccaadaa747f76c5d024aa326a79b5f9df39420d73f27d841.jpg</t>
  </si>
  <si>
    <t>train_4e5db55db82a4f7916002d957fe76903519bdb0740b4978e062206a0.jpg</t>
  </si>
  <si>
    <t>train_4e5f5338e7bedba40a7ade146c688a6f8d440bd1e996f79b8def05e4.jpg</t>
  </si>
  <si>
    <t>train_4e645aefb23f3060e9f3b3404de3c04ccf7ae5ca53c69f28263757dd.jpg</t>
  </si>
  <si>
    <t>train_4e670bd39acbabbf86a2f5815051750bd89d4ea50f5a57171243f242.jpg</t>
  </si>
  <si>
    <t>train_4e6a289da2ce28a6399cf464f3d83d21f8d0f6395c5f3f3476fa3ac3.jpg</t>
  </si>
  <si>
    <t>train_4e6d451aeef51fd443ca5879e5d1173c81e2d248886723b1ecb8cfad.jpeg</t>
  </si>
  <si>
    <t>train_4e7069e2093378e0165b782e2860763783728688f3b31bf79fbe0627.jpg</t>
  </si>
  <si>
    <t>train_4e7470992db8bd3a602e3ca5840ef73df13747d8778d81c26b797746.png</t>
  </si>
  <si>
    <t>train_4e7bf76090f008010d95a9084f0bf245167560163500e10e71a46a9f.jpg</t>
  </si>
  <si>
    <t>train_4e7da2054ab59020b94bb02b9b6a83d3eccb009b26905ae08dcd1778.jpg</t>
  </si>
  <si>
    <t>train_4e7dfba9048a0e9e18e21e85cde4ebcfb77e88e22a41fe72aa115edc.jpg</t>
  </si>
  <si>
    <t>train_4e7f53b7bbbc81e2541a79208ea9581230c983f066175c006ace5ae7.jpg</t>
  </si>
  <si>
    <t>train_4e802892c3a033cf1bb69e03b400d3498ca0a87877662a8c6493fa9c.jpg</t>
  </si>
  <si>
    <t>train_4e818547889829edc25f56c1cfbd5707611816c4031d4a25d542df4e.jpg</t>
  </si>
  <si>
    <t>train_4e8a4bdb33d5576f4ac7ea979bc74222ec5e87ab6983355cc20f08ea.jpg</t>
  </si>
  <si>
    <t>train_4e8fd7cb060e7684826e5057abd635a11d5eb7a7343a89dff4ef00c4.jpg</t>
  </si>
  <si>
    <t>train_4e96285d60667fcc6c58675eb3b44beedf1336789f6042e01fb93a4b.PNG</t>
  </si>
  <si>
    <t>train_4e97c85271df56e5e9c3ecaf1be88252b3de7b183902914d6e3b97e7.jpg</t>
  </si>
  <si>
    <t>train_4e99cfe0b99a60944974a471e542c1424bbee8f97d4d1f7b88dca2fd.jpg</t>
  </si>
  <si>
    <t>train_4e9ba6d167948a3912840f5d65190a172cca7890136ef96fd4231233.jpg</t>
  </si>
  <si>
    <t>train_4e9f9dbf5c90820bf123a1db72a14e1d9ec0f14c35ea759f30ef1eeb.JPG</t>
  </si>
  <si>
    <t>train_4ea9a154e05b76ad1a37c679006e452dbbfd04a9b2b44b23d9043b6e.jpg</t>
  </si>
  <si>
    <t>train_4eaa3b734d96ba854d435f6f325e21e5a6ca46976e6088374d43f67d.jpg</t>
  </si>
  <si>
    <t>train_4eac96d8db9f69bcd5dfea7ce8e89c246f08a97378147a024a936989.jpg</t>
  </si>
  <si>
    <t>train_4eace9f7cb6df74f0566192c25134c96309b014caee4e8a812b9a758.jpg</t>
  </si>
  <si>
    <t>train_4eb0a996eb2e8c15177215077650c8fd54674e9200abb1ac0d0a2d6c.jpeg</t>
  </si>
  <si>
    <t>train_4eb657a0aca0aa8ef15abec87f2b5c74a1a0afd9e338538d3cb3552c.jpg</t>
  </si>
  <si>
    <t>train_4eb7c015c92bbd78a9fb5c8806f342302d1ab8f9a7df65663d5d9e27.jpg</t>
  </si>
  <si>
    <t>train_4eb8bc7e6a93ea49fdc7d003e9b95a6fb12c89db21a380ebba459a5a.jpg</t>
  </si>
  <si>
    <t>train_4eb91d9161c4bb23579c87b09c1691a374e200c51a944cf820292b6b.png</t>
  </si>
  <si>
    <t>train_4ebb0a9f0dbef5a4616bc941b34c08c192861f3e67c85b74640aca3a.jpg</t>
  </si>
  <si>
    <t>train_4ebc78298139145ef1140164155c6d3ceec6d022c77d8abaeef565e7.jpg</t>
  </si>
  <si>
    <t>train_4ebe9754527b36005c49847d43df77f408161286b29cd3fabfebbadc.jpg</t>
  </si>
  <si>
    <t>train_4ec51f8443e16c40c747d652d8ee60da7b1a05b1d7084371d088cb94.jpg</t>
  </si>
  <si>
    <t>train_4ec996ef5405270939e968836068c778c14bfa5465de514768b41b65.jpg</t>
  </si>
  <si>
    <t>train_4eca9b6950019fb2f0d9a274bfae923d3a6ccd3c546ec7f1d13fd559.jpg</t>
  </si>
  <si>
    <t>train_4ecb2282c571167c26ae4c2fa6b55b4ae648876149464d4f229fd63c.jpg</t>
  </si>
  <si>
    <t>train_4ecca5aa910c06eace8690b131d1511c91cf328de9aeebc4780cc031.jpg</t>
  </si>
  <si>
    <t>train_4ecf619fd560b441a0c38da7186892fd60dfd44fa0b824c0513ae516.jpg</t>
  </si>
  <si>
    <t>train_4ed1741d6584cef559539cff740f0f665438cf9af01627041787a05d.jpg</t>
  </si>
  <si>
    <t>train_4ed4888fd88c70156290827089b9350ba05668704963781c5ac0f996.png</t>
  </si>
  <si>
    <t>train_4ed49ef8f13e531a0fcdfd082fc9410177e763d775bbda72fc0e8201.jpg</t>
  </si>
  <si>
    <t>train_4ed7079ff5ce53fd650aaca54f5c4d9c80d8fce456795691776e454d.jpg</t>
  </si>
  <si>
    <t>train_4edc36b849b2d1645532537aed44a026e43f04ab3b49560a8c30065e.jpg</t>
  </si>
  <si>
    <t>train_4ede70a2fa90e0d3f05fce9f13dda76fb0fb18ee58da63cc4b709d42.jpg</t>
  </si>
  <si>
    <t>train_4ee434c40d482e1e4e0a7b57eb128bcfda626a92b09579ad3e72d735.jpg</t>
  </si>
  <si>
    <t>train_4ee7d8c5842c9ca87a043435d704af0eb636e05edba4dfa3a9da8dbb.jpg</t>
  </si>
  <si>
    <t>train_4ee8b6ffb84214bec226dd0320b351a5d828eac14925d742272b5ba0.jpg</t>
  </si>
  <si>
    <t>train_4ee8c9fd5e18981a63ac0c8fd9112f1756988c29143cd3949fecc45a.png</t>
  </si>
  <si>
    <t>train_4eebb29928e8bddc645edaa32d3fdc93d0877f20b95eb35838fa191a.JPG</t>
  </si>
  <si>
    <t>train_4ef06ab1bbc6bd4c618d07b13007c1444c18bbcb43badcf7e1c73694.jpg</t>
  </si>
  <si>
    <t>train_4ef2d728d11bab0a9890c12b5817fadd78d3b3f094aea78ba4d565b5.jpg</t>
  </si>
  <si>
    <t>train_4ef5f09b86a7dcf87017839d133bcba7af8ab29fd6698cb1fbc3a801.jpg</t>
  </si>
  <si>
    <t>train_4ef76c8ef0bb7efba2b25ab93001aff2115f3d5dfbcf18c7200d473e.jpg</t>
  </si>
  <si>
    <t>train_4efc10f73def420726d8a7bf3b25f39509e6a8ef93736e4d1d2d5902.JPG</t>
  </si>
  <si>
    <t>train_4efc5f13fcb2f2f0aeb3bb6f63ed96e9f64b6515d1efdb6200175fef.jpg</t>
  </si>
  <si>
    <t>train_4efc814eb75f56e728e5b1b95fd70db5ed1a4412ae39b8be9aae8ac1.jpg</t>
  </si>
  <si>
    <t>train_4efd7cb9bee67d55dbd1adaa9d754937dab9539495e477b0acb2b7d0.jpg</t>
  </si>
  <si>
    <t>train_4efe776f12091a93f23956ce29c425fb58c6f06cafaee63fbe8c8f8b.jpg</t>
  </si>
  <si>
    <t>train_4f016d34c87b951d7d3316a8662f347216dd915fddd657ea03191d57.jpg</t>
  </si>
  <si>
    <t>train_4f025833635e985e139b3b6c814386a977565f23b40906feed1d75f1.jpg</t>
  </si>
  <si>
    <t>train_4f033bc63464214b0e37a894c8dc70ac9443c96040db6ac481435e21.jpg</t>
  </si>
  <si>
    <t>train_4f035c1e59c7e5f39ad9359b8eab03f0fb7e2ae4c06df2daccf6a170.jpg</t>
  </si>
  <si>
    <t>train_4f0450ad42f7d8077754329c4c091f0f2591eea37a466ea3c06f3035.png</t>
  </si>
  <si>
    <t>train_4f046cf4dea44fe2a04839ac9b57d676c5413a9e151838d5d7a14be9.jpg</t>
  </si>
  <si>
    <t>train_4f057c1f16bf8c45cd06567ef5e1c17253784880791c95b678a01be7.jpg</t>
  </si>
  <si>
    <t>train_4f0b23f9688fd588cd918f1445a1a3d068d5bd1d9225769e8293b0b1.jpg</t>
  </si>
  <si>
    <t>train_4f0bc9991294d4cf9f744779189cbbd6feeef4d87f80a452dd6c11b2.jpg</t>
  </si>
  <si>
    <t>train_4f0d84c94a3b57e8039d59414580bcdd8467b341badfd9be72b38524.jpg</t>
  </si>
  <si>
    <t>train_4f0fab9d71f76221cacdbcc9c6062d4b2f1c48d2c9cc6e08ee3bc538.jpg</t>
  </si>
  <si>
    <t>train_4f10e473660be67c6c644ff153f71f5c943987922916d78318db6ae4.jpg</t>
  </si>
  <si>
    <t>train_4f1113f1344e5d2d8916e06c4caab73f54af004973659f096525e537.jpg</t>
  </si>
  <si>
    <t>train_4f158eb654daf214c5c96a20134f57da92e571ae8b3f02d593ae5dec.jpeg</t>
  </si>
  <si>
    <t>train_4f1727af741333365c0b8eda05800c52352f5b06c48546fea0eb1eea.jpg</t>
  </si>
  <si>
    <t>train_4f1b7428393aa954c628010b92334de719d81dfbbfc8b9ce9a9efb38.jpg</t>
  </si>
  <si>
    <t>train_4f1c40a84d9a7fa77dd07f0b7d44c3b332d986a3487e7d3a4e97a36e.png</t>
  </si>
  <si>
    <t>train_4f21b61c281c0b9da5015d838fe041e4bff7e8af8004bf7148a9cd07.jpg</t>
  </si>
  <si>
    <t>train_4f2487a416c2ca1d58aa2bb023467a2b10789fb75dde26dba0bfd7cb.jpg</t>
  </si>
  <si>
    <t>train_4f260e205cea7263f8759be57853c4ee1df957af38dd14e85b221fdb.jpg</t>
  </si>
  <si>
    <t>train_4f27b1ec94b90becf2911103437b19097f68386dbc239ebca1e694ea.jpg</t>
  </si>
  <si>
    <t>train_4f2a0968fbd1f6acaad8dc95df2017be2424d540cac35f7631f24174.jpg</t>
  </si>
  <si>
    <t>train_4f2aa8e05afe619da48881a92f49ec17b9902ad0c8b722e90d990fbc.jpg</t>
  </si>
  <si>
    <t>train_4f2ce79520b3ededd99bc1d60bf2faf526ef880e83bfd69d5aa4d7b8.jpg</t>
  </si>
  <si>
    <t>train_4f2d0d0423545b3923cea979630e0d8464d3bb3fbb4746e524a4ef46.jpg</t>
  </si>
  <si>
    <t>train_4f2d32659f8d7386dd774c205bddf45c8236490c515b2b58aaee5d71.jpg</t>
  </si>
  <si>
    <t>train_4f2deac524f04d7b2cd82b92f3efc3d0ab54e30790b7456d56c73b71.jpg</t>
  </si>
  <si>
    <t>train_4f2ff80000af91db1fca1b7ae3548571158fbea8342223a51137b25b.jpg</t>
  </si>
  <si>
    <t>train_4f33a433e0cac3436fe395af79e2c040a755c3e94125f38072b6e7ba.jpg</t>
  </si>
  <si>
    <t>train_4f3dafd796b4c748112a2a1b33ff083f86ded0a2cedc0a5fd447583a.jpg</t>
  </si>
  <si>
    <t>train_4f429246cc3a8c35b5f8ee0689d2d1b7cf1f29e41b2c7a17158c4163.jpg</t>
  </si>
  <si>
    <t>train_4f431eeccf80de61b1df098aa671e68154ce9f8071e150735fc78fc7.jpg</t>
  </si>
  <si>
    <t>train_4f4622d10496e4fa6ff8f6ea20417557caa31d8abd7f9d4da9334cb0.jpg</t>
  </si>
  <si>
    <t>train_4f49dab0f415fdef8ac89d5808fd83009bcbb9629c3882f397149d39.jpg</t>
  </si>
  <si>
    <t>train_4f4eb8afd2197be948a494e492b36587b3ad44b5f8c53eaa49e327a0.png</t>
  </si>
  <si>
    <t>train_4f54a3ff05b5a25688c014d1267b343731277640d1391029b15c5c6d.jpg</t>
  </si>
  <si>
    <t>train_4f54b63d27bfb165717ad7b6a57c5bd0720beaaa172c47d051b6a347.jpg</t>
  </si>
  <si>
    <t>train_4f591a0757f256b3adeb34c934464d519c2461976ae3d2b2c6940763.jpg</t>
  </si>
  <si>
    <t>train_4f5a06393b917681f0048858ebba206445a138e4de5fa45f211edf22.jpeg</t>
  </si>
  <si>
    <t>train_4f5aeb4443240cf2503168778e34835c5feb54226f07a9c5a4940252.jpg</t>
  </si>
  <si>
    <t>train_4f5b0256cb5d3567461ae32ee05b7aee5ae88fa14e9b26d54ca58a8d.jpg</t>
  </si>
  <si>
    <t>train_4f5e4806ba9052b3e54fa122e14a53f005ac54311513f4430edb21e7.jpg</t>
  </si>
  <si>
    <t>train_4f5fecafa84f1447371da94db9f5a990c48106d39d9ce8096aa33fe2.jpg</t>
  </si>
  <si>
    <t>train_4f606bd384a6d3b4c52eb8f1b49d9e45f9b7e83b644f92636bb66c23.jpg</t>
  </si>
  <si>
    <t>train_4f629c7f81b7a127a4cc68f960951635012bbd4e2abff1e8a3abf5a9.jpg</t>
  </si>
  <si>
    <t>train_4f62aa6ddb83b920999b787993f9745baba5fce7beecd560cf5733b1.jpg</t>
  </si>
  <si>
    <t>train_4f637fb4682d83d53cef8beab1642230b3a15561ff802544eea3de66.jpg</t>
  </si>
  <si>
    <t>train_4f68645be5bea216d125005542ed1729e2d5020142bdc207af6f43c8.jpg</t>
  </si>
  <si>
    <t>train_4f69c4342d47fbead9582d84eb8e1d3078f2635519d4027196a70de4.jpg</t>
  </si>
  <si>
    <t>train_4f6ba53ac6347b17e6ce1d5c9c00636dfcece8765588c6e8cc89567d.jpg</t>
  </si>
  <si>
    <t>train_4f6ed15e4c38acb7f775e925a7acd0abf401533f60c0495dfdead90c.jpg</t>
  </si>
  <si>
    <t>train_4f6f7e851a6f89a9a934828a9ab68e4db3008ad2b8fbd829d2ad9b60.jpg</t>
  </si>
  <si>
    <t>train_4f7296ac5fb36321c9835bbc04243bea660a188686fafed9f60e1770.jpg</t>
  </si>
  <si>
    <t>train_4f752f5dea6060ff7edf36b2ea774818a246551dea81c9748d7f710e.jpg</t>
  </si>
  <si>
    <t>train_4f75f5aa2051c4d6ba3a4e899a628d8528b600abd63024d29a51cb64.jpg</t>
  </si>
  <si>
    <t>train_4f766d5797543c585ed4d2f59b2e12956320bedd34c33a03ae555195.jpg</t>
  </si>
  <si>
    <t>train_4f77b05df48510d74ef11d09e4da34df652d66f690ffb889759a22e5.jpg</t>
  </si>
  <si>
    <t>train_4f7c2865053dc9ca5b60be1d8660dd35a4d64ab9fff42d0fcd8d5c63.jpg</t>
  </si>
  <si>
    <t>train_4f7f529904c3508e17eb8aeee02fabe2fb8e45cbd6266ebc0e225f7f.jpg</t>
  </si>
  <si>
    <t>train_4f841b009f7719cf67f45b63282972a6ada54fe11af515a8fac7a31d.jpg</t>
  </si>
  <si>
    <t>train_4f851238e60d80d9ec7c0af3bf1d58f480e49fe7339a8cde9c210391.jpg</t>
  </si>
  <si>
    <t>train_4f85a7951a8867212bc8331350d625e0aa12bd003f3cde26c22ef90d.jpg</t>
  </si>
  <si>
    <t>train_4f86973fac8c46425a861cae7380776d475b34ad5a1e5fce177d652d.jpg</t>
  </si>
  <si>
    <t>train_4f891d7ab9ab2b745d254e27fbba02369d5e79a7c8a6b1b2618b0980.jpg</t>
  </si>
  <si>
    <t>train_4f9344ed40bd70b483e39dcf0b039e89171b2db9bb7a1da3c68df213.jpg</t>
  </si>
  <si>
    <t>train_4f93efee1867409959d0f1204d86b7703b5ccbb7f6a2f7d4442c7faf.jpg</t>
  </si>
  <si>
    <t>train_4f9a73dc159fa773c1637faef6ed245b51d13578d55b2098517476fb.jpg</t>
  </si>
  <si>
    <t>train_4f9f5879e265e9bc5a815e2c1f33a15551e1efc7d380b25673f42824.jpg</t>
  </si>
  <si>
    <t>train_4fa91fefa9f9ac41451dbe7c7a458c09f84a9654a96e2b51030d83cc.jpg</t>
  </si>
  <si>
    <t>train_4fa9f07c447e2b6ada016e7fceaeba5264a6c7e82d414a37a429269a.jpg</t>
  </si>
  <si>
    <t>train_4fac10953848c6ab5998d63d2a311b2e7b94896f0db4eaaf81b2d070.jpg</t>
  </si>
  <si>
    <t>train_4fad9582007218241a690308c3d7a0e3d475a89f6a65dfd29617ad59.jpg</t>
  </si>
  <si>
    <t>train_4fb041c3d86fc48761f309ffe85f57c51d3cdd2698c823ba9a87a323.jpg</t>
  </si>
  <si>
    <t>train_4fb2b163a5208ab8194150dbe0e6f0e4f21082f41c520249dc5acd67.jpg</t>
  </si>
  <si>
    <t>train_4fb2c2b20966dd954624b68c22ee92f2ab2ab1c40f92d623e903f4e4.png</t>
  </si>
  <si>
    <t>train_4fb384271e64740fc30a072983e1ba046f013e966da4370363380765.jpg</t>
  </si>
  <si>
    <t>train_4fb8cc4f63691ebd9170ac099e5473cb81694c301e1cf05eae3726ee.jpg</t>
  </si>
  <si>
    <t>train_4fbb2633b87197240baa73c9069a2434911f734a1f82548b22c0089f.jpg</t>
  </si>
  <si>
    <t>train_4fbd7cb90918a504caa192ea25bcf1fe14c8072e6ac43489ff845475.jpg</t>
  </si>
  <si>
    <t>train_4fbf81c7d10e22fd2ceb908858fc3f7dbd5d757689be35ad64dcb2a9.jpg</t>
  </si>
  <si>
    <t>train_4fc05ad5e12cb1b4d3690985a62a2f3e62d25f3dbe58d1869b1eb8e8.jpg</t>
  </si>
  <si>
    <t>train_4fc1318b1354cb4c1958b78daa71bfee79126a97606a9e2a303874fb.jpg</t>
  </si>
  <si>
    <t>train_4fc56da4c62107e4e0be18b43c707f1f804c0758f31d591b9d343dcb.jpg</t>
  </si>
  <si>
    <t>train_4fc5d9b6463ee35e62ab8c94d01cecc11c9a7c96c20c38b6d176ac87.jpg</t>
  </si>
  <si>
    <t>train_4fc6597eedd9fe8ed959d11a51fadf58887deeae357b8b8de90eabc1.png</t>
  </si>
  <si>
    <t>train_4fc7fab4ae24e75a02154b8e98cc4ae96f8e1215b3b68d79f1aa02d0.jpg</t>
  </si>
  <si>
    <t>train_4fcb5e98338143a644dfe7db7164f435c47bf2eb40b32e9fd9cb4f72.jpg</t>
  </si>
  <si>
    <t>train_4fcc428a235a23cdf5eab50f97652641dcfb945f7abda9b4f433590b.png</t>
  </si>
  <si>
    <t>train_4fcc4af4d548e8ed1d8eb88f8d61fcb547971219623d43aaaed0e2e8.jpg</t>
  </si>
  <si>
    <t>train_4fccaa2eaf34bf2b3d2025b77730a1fcc3e8d52fb6d6714b67c88ff1.jpg</t>
  </si>
  <si>
    <t>train_4fccff5bb0d89eea766688f95f76635953ce7823192b8cae2c30ee6c.jpg</t>
  </si>
  <si>
    <t>train_4fcd79fd376e770027681c28775b243e21bbca14071db506331b070e.jpg</t>
  </si>
  <si>
    <t>train_4fce29c5fc9483aba0f46242cd26fa8580fbb45c705c2c1896abc9ed.jpg</t>
  </si>
  <si>
    <t>train_4fce7f301ff1942dec02a7f9427ca7dbf8ec23c66eabeab42444d698.jpg</t>
  </si>
  <si>
    <t>train_4fcf4e48cf9d224a7332c8b58a6a078165f92749858f1f56bfea1c83.jpg</t>
  </si>
  <si>
    <t>train_4fd04cd219305d5569678494bfbe0aa8b303042f77a737cb39992a3e.jpg</t>
  </si>
  <si>
    <t>train_4fd4092a8ad12ea64d3cb2bb18ffcc89ba25e50ad217627ae9b0c73b.jpg</t>
  </si>
  <si>
    <t>train_4fd55817a719b236dd2174271653d4d7dc87d555cfd9ea80aebabec5.jpg</t>
  </si>
  <si>
    <t>train_4fd67896b571df251b598a5eea8d33cc94e9ef6237614684be21444c.jpg</t>
  </si>
  <si>
    <t>train_4fdf36109d3bca16d3d4b7a8bdcc042de03b693a86b664ae34efee9f.jpg</t>
  </si>
  <si>
    <t>train_4fdf90c1bafd1c79a5b9e39c265ff6d99ecad16c6812ed48623bf1b5.jpg</t>
  </si>
  <si>
    <t>train_4fe152a3993ffd90e3b57e22c687ba5a901230f757892ca6b14ead1e.JPG</t>
  </si>
  <si>
    <t>train_4fe2a7bab26a80db97a2b17f00e99ea47c7a2c05c5b211dc6d4f5754.jpg</t>
  </si>
  <si>
    <t>train_4fe2bc8ac73bad51d0960af555cad3ccc14522ade11a0abfab6bcf61.jpg</t>
  </si>
  <si>
    <t>train_4fe3a7eff57fecbb0394af26f5b73bae4329bfbb95aa55872dfd6526.jpg</t>
  </si>
  <si>
    <t>train_4fe498303c3a7249980d71a41828b3cfe265d49ca041b2883f5b207c.jpg</t>
  </si>
  <si>
    <t>train_4fe5d06a34bed86c0650fa63bc31933afab5c11897b6b92ab2ee1205.jpg</t>
  </si>
  <si>
    <t>train_4fe68b7df81575aea1a6cdad8dce49b948c8bc1652046028c8966684.jpg</t>
  </si>
  <si>
    <t>train_4feb384b5ddc57e1913ea5cdd4682bf10b4ab4d0ecc322996663406e.jpg</t>
  </si>
  <si>
    <t>train_4fec6fb02d73a5213f1d3527a62864fef11f653195633b06aa961527.jpg</t>
  </si>
  <si>
    <t>train_4fecadb2e97bd69fdaaf077febd340ecc531283a51196c1f1ee22081.jpg</t>
  </si>
  <si>
    <t>train_4fee9174e74ae66fb349e8f7b9293c09859b7e1a948426989cfa29be.jpg</t>
  </si>
  <si>
    <t>train_4ff0b00958a483c3b55d81b0b072eb416887c4dc874dc40e8540b39e.jpg</t>
  </si>
  <si>
    <t>train_4ff27fbc4735bc6a0784966dfe3eed0289b305c8db1af556ebb74ab5.jpg</t>
  </si>
  <si>
    <t>train_4ff4e5763f07ff85843bb07ad8ead0a622b33223ee55418bbe86e99f.jpg</t>
  </si>
  <si>
    <t>train_4ffb925df7323d7b1f5446c61c888e015eff39e8a843a816c07eb65f.jpg</t>
  </si>
  <si>
    <t>train_4fff29cadaef34e0fd39f98d5de5fbd61d60e5ad067ee868043550e9.png</t>
  </si>
  <si>
    <t>train_5000d601dbd9806da2543844035e4019e86fb92fa35fa0f7c7ec40e3.jpg</t>
  </si>
  <si>
    <t>train_50010557090508cbfc9f49bc0d8aa862be3fbf712f405d0155bf328e.jpg</t>
  </si>
  <si>
    <t>train_500207da3123bf0e7af67242a19a3b3fd1825d98614bbd54c869cdf1.jpg</t>
  </si>
  <si>
    <t>train_50023368c57e5da3a1c15bff1e535d9de4cc58688bead81066a2f7ce.jpg</t>
  </si>
  <si>
    <t>train_5007297ccc906aa1b93c9cfcfedce61442670f40a44e4b880f660cbb.png</t>
  </si>
  <si>
    <t>train_500c270955ec0eeba1b43585d9c0ab9a972546d9b1932a2da8d5cf31.jpg</t>
  </si>
  <si>
    <t>train_500f9ad1d5e505fd93e53b00d7cd4fb078e019513c7ac37b5e691f07.jpg</t>
  </si>
  <si>
    <t>train_501039d03222c0ce44c096b8fafc7aaf280d0b4cf80c2afebfc2fa28.jpg</t>
  </si>
  <si>
    <t>train_501288792b2d28c9d6f21ea4a37f4cb070c89f35be3e6a84d39ec4f1.jpg</t>
  </si>
  <si>
    <t>train_50164833e11e19263359b9683b7ce5be745d198598cd01b45866734d.jpg</t>
  </si>
  <si>
    <t>train_501a9a3786e9d68d1998fde694ec9c4bad21dcab854507fc958af630.jpg</t>
  </si>
  <si>
    <t>train_501b25bb81dfb57c6d8e63ad0b4ee2b49dcc56435b7657a5e47b1f05.jpg</t>
  </si>
  <si>
    <t>train_50244183bd5e0eb355eeee0090c81e2dc0ee916d19d11c2bab77f873.jpg</t>
  </si>
  <si>
    <t>train_50247a27a57c5e6f8d0e5d0209f611f0aaefc72e480ece1659fd00d2.jpg</t>
  </si>
  <si>
    <t>train_502649c1a350d2e270bdec85bb34f833dcf61846a99b9cf17e54837d.jpg</t>
  </si>
  <si>
    <t>train_502a2526589b5e7b6cfd2f1f7acb4e862b3a377d1be397a8469da150.jpg</t>
  </si>
  <si>
    <t>train_5031b11189afa31419ef5d8c340920f985db4e812c54ca471ebd9dff.jpg</t>
  </si>
  <si>
    <t>train_5032886cefb9865d16227800c987b43ffd31626d035744526a3a1da5.jpg</t>
  </si>
  <si>
    <t>train_50334c8f54ea95238157f629f3e614839b8ff28b57d8f97b72a85c18.jpg</t>
  </si>
  <si>
    <t>train_503716e85d463a309e8ec17f728b7991e15fc1c905b4fd8e7ca4266f.jpg</t>
  </si>
  <si>
    <t>train_50371c2e058feadcea1d222bc829daaefbe842d2c1453a7e98909278.jpg</t>
  </si>
  <si>
    <t>train_503beedfddc5d303a9c32c79d6f9fe55642fd9b9a6b42168cbfc991c.jpg</t>
  </si>
  <si>
    <t>train_503dbb8e41265c4411f711c0c157e46ced09bc9a9fc22423b812375f.jpg</t>
  </si>
  <si>
    <t>train_503e5c1d6cb9574da9572e1255a88f8ae8d1f6fc0fd7169bf8cf988f.jpg</t>
  </si>
  <si>
    <t>train_503f1a77fbedc5829070f5862c782cb9db29b8f1082bc18c953acc55.jpg</t>
  </si>
  <si>
    <t>train_503f4f2fbbbc896b152bdef38cac8f590d2bc759342a8bbbb498d3a9.jpg</t>
  </si>
  <si>
    <t>train_504180aa409bfa2f5fbae059996067f55c84a255c5c7e50d126c0adb.jpg</t>
  </si>
  <si>
    <t>train_50435c89568009c02a13e62e4d4129bd1cb4f9255e979ba6a02dff4e.jpg</t>
  </si>
  <si>
    <t>train_5044ab11d7c165fd1c80272e46ca7bbdc4b76b1548a59fa38a932ad7.jpg</t>
  </si>
  <si>
    <t>train_5047f8bdd6caf45c7b34539cca7e45d28a97871b4b530a31c06e9fdd.jpg</t>
  </si>
  <si>
    <t>train_504972f6df35872c9b1142a74d8783ec4b7178ce814edad8d47a26f9.jpg</t>
  </si>
  <si>
    <t>train_5050cd6a93012af7f12f35bf212673935c8e8e4cc1c6654b08bb88e8.png</t>
  </si>
  <si>
    <t>train_50512d04b40f9eec73e5c28907c2df0a3852ff81d23cc385ac825ca1.jpg</t>
  </si>
  <si>
    <t>train_50558b7bec332cdf1fbce1623bba59befa2838a3dcc3023c205817e1.JPG</t>
  </si>
  <si>
    <t>train_5057333b8961f2516e5027d78cc5e35af2c81c465a005b4e18e12e3e.jpg</t>
  </si>
  <si>
    <t>train_505759c3115f60ffc88172fae6548d2133a96ed071540bcc7026d0ba.jpg</t>
  </si>
  <si>
    <t>train_505856d4693c40bad7317906492318ef44d43cbbf2bde9d50e035b74.jpeg</t>
  </si>
  <si>
    <t>train_5058c569001302432e767d9490cf1864c313443b19bd59e432a749c9.jpg</t>
  </si>
  <si>
    <t>train_505c93bd66c67240aa908e3d8a098aa5640318242f186b4034205910.jpg</t>
  </si>
  <si>
    <t>train_505e6a9e3e32f5db0811f3d20d2d134a244d14b5c966e98d70151084.jpg</t>
  </si>
  <si>
    <t>train_50617f75491ef03f80638060e96fc17de85fff6b00c34702d81069b3.jpg</t>
  </si>
  <si>
    <t>train_5063f79076d67180c6ede245884297e311940694243ca4243603f26a.jpg</t>
  </si>
  <si>
    <t>train_506770b7087cad8569eac6885f4e5ba8cc7def1e1c172d5af00c0f08.jpg</t>
  </si>
  <si>
    <t>train_5069f9801df439675e8a2a57e5482767f91b85afae57e6835f565137.jpg</t>
  </si>
  <si>
    <t>train_506df54be347b1750df7f6b3f1a9ea359df1d55087a3b6330a250d30.jpg</t>
  </si>
  <si>
    <t>train_5072746cd142697157343baf49f03b01632245c3e061343004b6c784.jpg</t>
  </si>
  <si>
    <t>train_5073162005419b13d143c9732e93e69dc43f02dddb53ce886bc09427.jpg</t>
  </si>
  <si>
    <t>train_5079126de5c9ef17cf13a40834b6a36e8fef627250062372e2138a11.jpg</t>
  </si>
  <si>
    <t>train_507cdaf900707849ae0a536f025ebe94c840d4db208cbf323122b792.jpg</t>
  </si>
  <si>
    <t>train_50823fbce7f264f761ebe742cf18326ccf81bdb7683fd0307abb9476.jpg</t>
  </si>
  <si>
    <t>train_508419fc133a8d1047e9b6f28e4bea9039e89297b961d9cf409e07e7.jpg</t>
  </si>
  <si>
    <t>train_50880339a5386f2a040e75d7a70d6db63fe66146f8bc0f2da82a1956.jpg</t>
  </si>
  <si>
    <t>train_5088679078589a1497d896c894d2031044765d44bc16fbbbc059471d.jpg</t>
  </si>
  <si>
    <t>train_508b0c7cbaa0c5dd979e80cdb1ca43f232d8ba029534037c27105753.JPG</t>
  </si>
  <si>
    <t>train_5092d6db97856cf021924bfa8126f6d59efbe77b7865f943399472f8.jpg</t>
  </si>
  <si>
    <t>train_50937474da70100ab6a0fdf73885915ab941bd5b0d1ea6d1a054af87.jpg</t>
  </si>
  <si>
    <t>train_5094e8e3495d5c59f4c2e561fb5503dabd52096574e4885de48bd503.jpg</t>
  </si>
  <si>
    <t>train_509ca95175cb7820083770f379ac0d377f111d3a8ba7cc27a9d4f839.jpg</t>
  </si>
  <si>
    <t>train_509faa38302d34c5713f9d50e0706f0244166430ab23a3ad87218cef.jpg</t>
  </si>
  <si>
    <t>train_50a0ed37552b99b01544af1da76acf989ca0c2730ad136084eff2272.jpg</t>
  </si>
  <si>
    <t>train_50a2e13ebbb132725ec4f370d30bde79722a1211de95903a91fec986.jpg</t>
  </si>
  <si>
    <t>train_50a5979c9ca5dbff0dca6953d98b42e777e87a3e40ca2bc523e76f37.jpg</t>
  </si>
  <si>
    <t>train_50a61aedecda22461124c89b5729125f117e716303f59dd989af0600.jpg</t>
  </si>
  <si>
    <t>train_50a779ed0b28b49e5d73388d34a8abdc59498359aeee1e268707de9d.jpg</t>
  </si>
  <si>
    <t>train_50a7f182aa857c3c3badc85c341708fd1593773c5d1bd1e18e989e4f.jpg</t>
  </si>
  <si>
    <t>train_50ae489517c44dbaa9c9d5fc2bf5564b6d11c96df649f5a2c6fff285.jpg</t>
  </si>
  <si>
    <t>train_50af650c4545188513688eafce4f66eb03469efa910fcaf22b4fa637.png</t>
  </si>
  <si>
    <t>train_50b1846336c090a3d87155da5922d18e4d2f5eac1ba0770b8962df57.jpg</t>
  </si>
  <si>
    <t>train_50b5bce00e6658a0e2a63547aa15a0435364c7d671cdf8a9d04b1556.jpg</t>
  </si>
  <si>
    <t>train_50b5c8d18b442c9c9af6b5120920a3adbae1c8a7d108c2c39cea0500.jpg</t>
  </si>
  <si>
    <t>train_50b614023ad312fb261bf90f0d099e34fc54a69e6c5ad818063bdc7c.jpg</t>
  </si>
  <si>
    <t>train_50b64622793c78da3488637cfc90027fe88d5b4b3ac3feaf3bdd4969.jpg</t>
  </si>
  <si>
    <t>train_50bc100af818409e14cc8eb52ee5ef38c7375fd6312e9d4856d31f3a.jpg</t>
  </si>
  <si>
    <t>train_50bf5861bfab302c5b880b1d45c2764d2825a6f196c11c59a5a02d41.jpg</t>
  </si>
  <si>
    <t>train_50c2c2061176eda53598c623652eb600a66c8c479d85df2d94d426f2.jpg</t>
  </si>
  <si>
    <t>train_50c4a9e4e6a8d4f536063f8dde34ed8c71770cb3701ca83b4de8d1e9.jpg</t>
  </si>
  <si>
    <t>train_50c86ac8993d7f2a0d9e139274f2f3d6d0a97c964ca4f6be7bf275d9.jpg</t>
  </si>
  <si>
    <t>train_50c9e9081e8a5bc7ecf21164390425aa072129c442b31a18c53a745d.jpg</t>
  </si>
  <si>
    <t>train_50cdd6e04b7dd4ef64683fbabd948659f4e32d905350a52409e8c568.jpg</t>
  </si>
  <si>
    <t>train_50d13d6f0d88544e3b45f037af97024813ef699c3696db6e27e3285c.jpg</t>
  </si>
  <si>
    <t>train_50d3a8207d89a4563f70aa763d8d39e8cbf274ae51b1a4f45ca95432.jpg</t>
  </si>
  <si>
    <t>train_50d436f26b78b728199313f54071302e694adfdbe1d9ee139600321b.jpg</t>
  </si>
  <si>
    <t>train_50d51cc664ec51f8755508a9f9597d9a267157e4ba6806378d787f3c.jpg</t>
  </si>
  <si>
    <t>train_50de547f95f96c41f389fc7c8e0c3b0a2ee3eb803b070888c0b894f2.jpg</t>
  </si>
  <si>
    <t>train_50de7f98a1062194fb8a2e95eb57a1cf3fe0406f117f79056755a9d6.jpg</t>
  </si>
  <si>
    <t>train_50df10065ffccf8da66d8bb3ff2a15e5c065e024411df33fb16302e1.jpg</t>
  </si>
  <si>
    <t>train_50ee18fbec319e95c781453715febb2b65ebe2b4ae017519db64061c.jpg</t>
  </si>
  <si>
    <t>train_50f4520af64f70aa7c4cb9d462aa28583c2a820d95825a3dd1ab6530.jpg</t>
  </si>
  <si>
    <t>train_50f778c37b8af8c72f9830eeaa0f792daf9075108192d7259b05ff73.jpg</t>
  </si>
  <si>
    <t>train_50f7b2b241205f60a1ceb11fcb19c678e151318b9fe127638b873558.jpg</t>
  </si>
  <si>
    <t>train_50fb413b35f0a7593d85706f6857c021c7c1806870693fc33055c809.png</t>
  </si>
  <si>
    <t>train_50fcb1cccd7806a737c4e3350dec685e8a86a85421f1ba53d91197a5.jpg</t>
  </si>
  <si>
    <t>train_5102476f53f5a77d259f220e871038281a8ff349b81cfe5334f11d40.JPG</t>
  </si>
  <si>
    <t>train_5106c6a2be579975a4154bb9c3a5fa89411df0ec0ea30e845e9d2034.jpg</t>
  </si>
  <si>
    <t>train_510cb46b9bd633a97c437cea358612fa5a2cef67245566f3d106b171.jpg</t>
  </si>
  <si>
    <t>train_510cede411ef5689f673be050fdcf53e209c3917ea8a2f44068f7dc7.jpg</t>
  </si>
  <si>
    <t>train_51142cb9f594e1c8dc94e8dbf559b1b50157e1117616fc59a914d0ae.jpg</t>
  </si>
  <si>
    <t>train_51171730fac21aae046565a7208b2ce14c9a08ee9255330b20302bb5.jpg</t>
  </si>
  <si>
    <t>train_5117b8c0d3f8b3d707a3528c3e4b44b9da9ef9b617e17bbd7f27b514.jpg</t>
  </si>
  <si>
    <t>train_511af6cb45935a77feea3492dd16c9b7875b1d36baa732d0184b8dde.jpg</t>
  </si>
  <si>
    <t>train_51210b2884a486457099606c9c9505ba0f345735c60b5936dbffc4bf.jpg</t>
  </si>
  <si>
    <t>train_512497872235a29d00ab2b669e6e0f0a66874e30060c6fbf418cc7d3.jpg</t>
  </si>
  <si>
    <t>train_5127869e6a52d232a178132331411758556dade333842c4ebf185066.jpg</t>
  </si>
  <si>
    <t>train_5127dc53a48450f85179bc76967f9bf43f94f5b75acdaed34d26fac8.jpg</t>
  </si>
  <si>
    <t>train_512d6e9dfaf1e3916d4165ce9e58da4283af92770a84fc297474aa99.jpg</t>
  </si>
  <si>
    <t>train_512dc584a7b5c476e45b1f1fb96f9173ada2f5886dcaa58308e3e16a.jpg</t>
  </si>
  <si>
    <t>train_5131556564eb5fae7e3220bef1fdfb3be498c899352598e846f3d0a4.jpg</t>
  </si>
  <si>
    <t>train_5134134af6fa26bd815cbe0ba8d7126a1fe8bd5ff8a66654ba2f4205.jpg</t>
  </si>
  <si>
    <t>train_51345facff0994af807068628ede3aa27efb7f45c4384b644c82ec41.png</t>
  </si>
  <si>
    <t>train_513613e7e47af1c60ae4b2b27e33d7327f2a1ac27f12facda0b62c52.jpg</t>
  </si>
  <si>
    <t>train_513833a0e58752f10ed67f76998cf54413ea717bd80608ff7acff288.JPG</t>
  </si>
  <si>
    <t>train_5138cb7c28de9bdc3188284e6667589227e840d989db99fcb7a4e94c.jpg</t>
  </si>
  <si>
    <t>train_513a5c9759e40632ad84dead38e8945d4e606d02f12de43554a85ee5.png</t>
  </si>
  <si>
    <t>train_513dc002170f63ff1cbc06c33475c975d29f257cfca8665aaf7efae4.jpg</t>
  </si>
  <si>
    <t>train_513f014bf18946b0976ef0ed5fe30457a41718033b100272b31df4aa.jpeg</t>
  </si>
  <si>
    <t>train_5140ab2d523e7ae03273a5c650816ece64d3411a304312f78ecb8dc0.jpg</t>
  </si>
  <si>
    <t>train_514153f273a7378984a5ab504184bc380e9cbc97d1cdc44382f69592.jpg</t>
  </si>
  <si>
    <t>train_514412940b6bb63f829d1bf29c2a06c4392eeefd20e3252631ee68a2.jpg</t>
  </si>
  <si>
    <t>train_514662fb6af68be2c3331db4ba8c1526621934a4fdec573ca1bedf18.jpg</t>
  </si>
  <si>
    <t>train_5148a5a82fd20be096bdefd94306339f75358c0dcbd8d9db30223f54.jpg</t>
  </si>
  <si>
    <t>train_51520b47717b552fe0b75ce4396d9f47a7fc68b21cfc5884811a877f.jpg</t>
  </si>
  <si>
    <t>train_5156ffa2bb4fbe79cb6af1e42458a3bee10a27001830c97f124a107c.jpg</t>
  </si>
  <si>
    <t>train_51590867fb3197188ab873df9b6b0817664bff97155e1e4b25c4e726.jpg</t>
  </si>
  <si>
    <t>train_515919f0522095c16c5438f72211fddf087e5d19c3b3675c3af8b046.jpg</t>
  </si>
  <si>
    <t>train_515ccfdbd3a4ea0c108be4f75e3eda20720884d2a10b95f950eb40ff.jpg</t>
  </si>
  <si>
    <t>train_515da836f46d147667e5d742b66d1fbf3e5cede5f65f9fbe7367b588.jpg</t>
  </si>
  <si>
    <t>train_515ff776453c0f742fc06a534c3f52bd86bfdb844af7c32b840b1b5b.jpg</t>
  </si>
  <si>
    <t>train_51615534b801706f7112d2ea40b8ed92ff4c7697e9423056bb520e52.jpg</t>
  </si>
  <si>
    <t>train_5163c2c14019da3584f876ede06ed692d34ad394f7e34cafc174d8c7.jpg</t>
  </si>
  <si>
    <t>train_5164230d6a841a5c53f7c9ce624e480116048344318f80b84f1341be.jpg</t>
  </si>
  <si>
    <t>train_516cd945e9979400dbeb1e3fe935158e31eab57591db17e09cdb639c.jpg</t>
  </si>
  <si>
    <t>train_516d56aa37ea14122880b80d56d1e8847c19c9d9da0b3888b32e5eb1.jpg</t>
  </si>
  <si>
    <t>train_516f831673eacfe5497abfe40bfce32a71d3f671d9dad256ee037090.jpg</t>
  </si>
  <si>
    <t>train_5175c038d96b6855078cdced13d5a3b79171d7aef15e2ba59a0c68e4.jpg</t>
  </si>
  <si>
    <t>train_5176b65496cf56ce9b557da5f2edb2942b19eb67288d0bf28de033a1.jpg</t>
  </si>
  <si>
    <t>train_51798e518bcff856daf5e71f757fd8417d7fd019a19aba250569205d.jpg</t>
  </si>
  <si>
    <t>train_517a66d30b5b37155696bce8e6e0a741fa1b8137dd65cc4ffb518b98.jpg</t>
  </si>
  <si>
    <t>train_517c7061b7fe2b308e1c9893661f7317adabd60b7a936dff8041463e.jpg</t>
  </si>
  <si>
    <t>train_5185c8fb7ea1bdc4f18321ea9bb94f1ab5ec3d66a9d7a7ea18535a24.jpg</t>
  </si>
  <si>
    <t>train_5187e02ff06a8490023a90fc3914ce4a4fb1d67b8ec63254b4b555e5.jpg</t>
  </si>
  <si>
    <t>train_518b90813e4f9fe25f68bf06054b645c8f8b41c61fae5c65e9376580.jpg</t>
  </si>
  <si>
    <t>train_518c5e34a03bafc75a3e68e759abf6dac9604589339a428e70154e7c.jpg</t>
  </si>
  <si>
    <t>train_5196a39431eefbe0bdbd7cf09c89370ffd6925599dda9e29dde2cebd.jpg</t>
  </si>
  <si>
    <t>train_519818ece95e8d14c5533f9a4cdfd75a2b9cd5b4cebaea03cf05dfd0.jpg</t>
  </si>
  <si>
    <t>train_519ac82b611af91b7e2efb0e0181452feffe73de0e5de3e12c0bf857.jpg</t>
  </si>
  <si>
    <t>train_519d95c46f1412a5b69556a4dcda831970c7a39b532e3e61e2011acf.jpg</t>
  </si>
  <si>
    <t>train_519fc00478fb756c5220f68d60ed7d08e7c81e236f298631022d29e6.JPG</t>
  </si>
  <si>
    <t>train_51a35e8f2ada844092a2f126a47ee2044ebfcf7ff866e47af98dc6c4.jpg</t>
  </si>
  <si>
    <t>train_51a40b689bbbcd94da60d4f4698a087d85fd5a8a2c3e71ba98ad6299.jpg</t>
  </si>
  <si>
    <t>train_51a58feabc471c956c66dc49bfcf5e01133bcb56d12def583f6796ae.jpg</t>
  </si>
  <si>
    <t>train_51b039b0352e2f4d7fcc4fdbc261e72b7ad87db3642321b3fc800761.jpg</t>
  </si>
  <si>
    <t>train_51b6b3e570021d1bce9ad753983dcc983948f2e8c96f7241f83b88fd.jpg</t>
  </si>
  <si>
    <t>train_51be4d3dc38267ab3bedf61124eae353f6b20587f3561dd6708109a1.jpg</t>
  </si>
  <si>
    <t>train_51c0a5b1d27559444dfc7da22c58f252541b10226d24ffabed5089af.jpg</t>
  </si>
  <si>
    <t>train_51c5fc8f2b4b6cc759f7b6ed3543ce262086aa1e0b870574c9e9a461.jpg</t>
  </si>
  <si>
    <t>train_51c8663ed9adb6d264d5bb5daf170e020324d8e8e5175532aeaf24f5.jpg</t>
  </si>
  <si>
    <t>train_51cbb75cf30300da931e6d77b7cba8942e10a40014871fb0b8fd3b06.jpg</t>
  </si>
  <si>
    <t>train_51cc8e1395e8b1628d8d6094cf0222a8cc56edcba2366fb94a0cf8ac.jpg</t>
  </si>
  <si>
    <t>train_51cec609a9a16abfcc6a7a0628b44f7094b72133d65f9de09a53d45f.jpg</t>
  </si>
  <si>
    <t>train_51d59581edef3c2ca24d33aa96f2069730aea36b4d01fc0f2b1b8864.jpg</t>
  </si>
  <si>
    <t>train_51d7a117ab73501d386ae2ffaea31c18812362438f6cc4c5abb16c74.jpg</t>
  </si>
  <si>
    <t>train_51de617dc84ad7cddab539cf2365309f794b43109fe43b814e3beeb7.jpg</t>
  </si>
  <si>
    <t>train_51de8774fc8a39ac1fbebc0b6cf8f4a86e2b47e365ec7d26abd5189f.jpg</t>
  </si>
  <si>
    <t>train_51df5f51d6149b0b7d264555df4681f205bd3aabfaa1ea4fc22cde01.png</t>
  </si>
  <si>
    <t>train_51df788ab3ec28d80fb43441946cbd7d47f223793d2bc879188ba810.jpg</t>
  </si>
  <si>
    <t>train_51e09053df075271e078557463bff3a91d8db7642d4d064d50609a45.jpg</t>
  </si>
  <si>
    <t>train_51e232cb090a8b59dc08f1538d54bd500636407bbcfcea25f6f3758b.jpg</t>
  </si>
  <si>
    <t>train_51e2f5a5fb24d8fcac8675141f46ca91f2591f0e64e1d1d528103df1.jpg</t>
  </si>
  <si>
    <t>train_51e3635c79e89f463dabbd50905da9c4e653cd0a96f4d5f607d9fb5e.jpg</t>
  </si>
  <si>
    <t>train_51e5534bf205964d0446c6bca8b8ae1174cb8c18166c9b0545627bb5.jpg</t>
  </si>
  <si>
    <t>train_51e60180def8edb533f3cc543a93c7e2738d0a2dcbb8280d43261176.jpg</t>
  </si>
  <si>
    <t>train_51e671d092dbff433dee87c555ea5748d649184ef33753eb5e41968d.jpg</t>
  </si>
  <si>
    <t>train_51eb0ad1d1e4b9d6e75f790d1263cfc5a2293864ac4cf0f67ab88b4a.jpg</t>
  </si>
  <si>
    <t>train_51f188104e28014a9d40f970d54726aa2e354dc108b50e640a884610.jpg</t>
  </si>
  <si>
    <t>train_51f1b1559cd80bf641690664ead93ceaef2ac14bd53685b85091915b.jpg</t>
  </si>
  <si>
    <t>train_51f35af4cea93b86af762265d72c32065e129f6a3671678d10698c49.jpg</t>
  </si>
  <si>
    <t>train_51fe66c42542b488bc86893542e0d04d5619e2446d6afce500cc859b.jpg</t>
  </si>
  <si>
    <t>train_51ffaf2d3c06b80f2e756a80e784372eb2e6898781bd460cec3f3305.jpg</t>
  </si>
  <si>
    <t>train_5201d7aa1879978b8d33e8b15915edb21ebb06377eff57d5837ba327.jpg</t>
  </si>
  <si>
    <t>train_52029a98ae885e6cac0d7f51bc7b801015f92ed731fb217a67ffb479.jpg</t>
  </si>
  <si>
    <t>train_52038ca902ec5180555e71e4f9f1d1ad91c282cd5b8e3c064759459e.jpg</t>
  </si>
  <si>
    <t>train_520482b1d2a48bd9e7c9b7c63e89006c6cc4d0851d0ddef0a4670371.jpg</t>
  </si>
  <si>
    <t>train_520b1fc6cca72196402fece523fa89087bbd4f3a54ad00be19276cc9.jpg</t>
  </si>
  <si>
    <t>train_520b20e68b783225a6b1d6798b6c95757393b5bd615a52032f2448d8.jpg</t>
  </si>
  <si>
    <t>train_52159fdf5e42f94d55ae19dab7e0e6109d5acb0afd7525c3fc73a6ab.jpg</t>
  </si>
  <si>
    <t>train_5216cba20e77591aa7807857b089be38d7ed9195169ad7111e23f446.jpg</t>
  </si>
  <si>
    <t>train_521bb9c8b0b439cefa58ca3825f3ceb9fd6dc2b53932503c2dbf19d1.jpg</t>
  </si>
  <si>
    <t>train_521bfbf46662a9aab06aa9dc8423985e43c284d8f88b29edd7cb68d7.png</t>
  </si>
  <si>
    <t>train_522115027361bdca4f96134801b69b2b489415e3863179a440c565e5.jpg</t>
  </si>
  <si>
    <t>train_52217236e79227b40a9c7ebfe2332de980870c3af0d7cc3666918934.jpg</t>
  </si>
  <si>
    <t>train_522401a50286e87414c139e114c62e7a8c3b2e51dda550ac3ecf506c.jpg</t>
  </si>
  <si>
    <t>train_52296f13c78224b75d24a7044e4909de753ce485f7bcf72cb1efc5b5.jpg</t>
  </si>
  <si>
    <t>train_5229743b4676d6cdc512a3aa625ac9d4912da815351e8f2bfd9cdb02.png</t>
  </si>
  <si>
    <t>train_522989b53afe480df52d01ef14b8794270db6b82e5c038965b6cd7e7.jpg</t>
  </si>
  <si>
    <t>train_5232970788ea7c90bee568e59946e7bc8563cc3bdf7ecba4f8d54c59.jpg</t>
  </si>
  <si>
    <t>train_5234142273a18df0f00f443a577787b9f00f177e21e40b8fbc6e0e5d.JPG</t>
  </si>
  <si>
    <t>train_523501783f6738bfbb382ccb1ef2ec6adb51305083f10b623653f6f7.jpg</t>
  </si>
  <si>
    <t>train_523629806a8fb5e9cb8bf351bf8508ebbd94508f3ade8ebb261b99ed.jpg</t>
  </si>
  <si>
    <t>train_524007981bb7cf6d3debb4e34dd24b28621b9b95dc1bd80f62b38d1b.jpg</t>
  </si>
  <si>
    <t>train_52411f1d74f719689b7a54061c8567011187debfa9fd0988ae24564d.jpg</t>
  </si>
  <si>
    <t>train_5245425e945c440ba97c14721f1ed92e5d546573b1dfd7efcc71091f.jpg</t>
  </si>
  <si>
    <t>train_524b4e991ef2880665d721ffd833ae875040d7a3b6ba1e185f49884b.JPG</t>
  </si>
  <si>
    <t>train_524c83900122e6885134f877aef4cdc19ae898d8e23723fe822b0dd2.jpg</t>
  </si>
  <si>
    <t>train_524e1cbca74a291d22df8f92df5fd6732de0c03286b46c3d32023793.jpg</t>
  </si>
  <si>
    <t>train_524e9ff78af6130a7c2d091d38c1caab5180cbf02b39386df9c5c4f3.jpg</t>
  </si>
  <si>
    <t>train_525133f36d2674e784ea5bc440931c9a19ae70e716f525b7984f954b.jpg</t>
  </si>
  <si>
    <t>train_5253a4e1f24bf3d5b927d467e36d590fe4cfe43055687857fcbde00e.jpg</t>
  </si>
  <si>
    <t>train_5254f1c22be7b81ece0d5494599458fc2b7337e5324f24b034fc5659.jpg</t>
  </si>
  <si>
    <t>train_5256e59dd0cc1caf75a8cfef57343c056d261bc6bbc17396ceeebfe1.jpg</t>
  </si>
  <si>
    <t>train_5257188ce5954f0e5e77dc73c6e7951799913693658497d1c3a5d672.jpg</t>
  </si>
  <si>
    <t>train_525ba5ea151553b15b8846211d055dd3ab0f796b0afca9b83f598c3b.jpg</t>
  </si>
  <si>
    <t>train_525e3ce6e0d301f2dfce1ce52ca261e50e0e538c9fba51265248c248.jpg</t>
  </si>
  <si>
    <t>train_525e6d193abab996905cf5cb0e1129e6b27888b231a82e397094895b.jpg</t>
  </si>
  <si>
    <t>train_525f28a023d208a2d668fd202775543b763dc4851d23f9f4cb0dd60a.jpg</t>
  </si>
  <si>
    <t>train_5260108edde01b738b692239ebd5df5f752e0529737c2ce256d31a45.jpg</t>
  </si>
  <si>
    <t>train_5263cd93c8244b4752014acb4d1256e729e2d5762ef57e774afe23db.jpg</t>
  </si>
  <si>
    <t>train_5265b050e4e847ba87d27a061b925c0df3889749f85d0f36857883b8.jpg</t>
  </si>
  <si>
    <t>train_526b371b859f84826d81ac52af8953b97b2153b5e0a80fbb927be5fb.jpg</t>
  </si>
  <si>
    <t>train_5270f3fead459eb9200774bea2ffac462a4cd1e03adf53a59aa474f6.jpg</t>
  </si>
  <si>
    <t>train_527454ec7aca81dd4f3c134128ad1bc82c14913a86de1f9a8493100a.jpg</t>
  </si>
  <si>
    <t>train_5274a0f37cf4d190df82e6d449bb53004e998218492de792add2eb95.jpg</t>
  </si>
  <si>
    <t>train_5274df75c77131fccb10c6dd08aeaea4cf4467c9719c792e3779e842.jpg</t>
  </si>
  <si>
    <t>train_5278bfc5c7061d80ee2f2ce55122c67ca8ef1938892c167eca6b970f.jpg</t>
  </si>
  <si>
    <t>train_527a0657d080f37795c7ae67ae863fc5948ec9a28a3977dcbee23038.jpg</t>
  </si>
  <si>
    <t>train_527cd2728a4efa01f8f8e108516f81622750ebf780b4c1e6b081f8a6.jpg</t>
  </si>
  <si>
    <t>train_5281337f394088aa4fa60ffa71c07ab70c32945b5f2e4743e908ba0c.jpg</t>
  </si>
  <si>
    <t>train_52828394ce472177c39164df673ae40f2f32e96becf41c4d6c2b2a23.jpg</t>
  </si>
  <si>
    <t>train_52835ecf213526771d097473da2f126ac272269e5eba471e5a4f1921.jpeg</t>
  </si>
  <si>
    <t>train_5286231b7aa4f673e82b7936a8c6b01846e0dbc6b48e9e628c90c7d1.jpg</t>
  </si>
  <si>
    <t>train_5288100aa448d1f416e69f86e2d37c2626b9178219195e2e224b9908.jpg</t>
  </si>
  <si>
    <t>train_528cd746355094239f36ed611a35a74836012cc1329c7f96e3172ca6.jpg</t>
  </si>
  <si>
    <t>train_528cf22f299af59ead382bd9cb9ae84e024db1eec5d8f7ab3a3a2ec6.jpg</t>
  </si>
  <si>
    <t>train_528feb1409b7c824ae53ca6528416441b4fc31d4ab4dcd235130bf30.jpg</t>
  </si>
  <si>
    <t>train_529163ce2efcd6425cb5b53982cf3c7d3f0ec8a35c56535a085a45bc.jpg</t>
  </si>
  <si>
    <t>train_5291aded542c4863baf388bb446abf92eda6db59f4d37d1c5570aae7.png</t>
  </si>
  <si>
    <t>train_5295ed7bce7fccca54679f0cc3714a5c2b2bf4bd2040fdababcec241.png</t>
  </si>
  <si>
    <t>train_5297453c66f20e3cf6df11ca894807e62ec2105293468cec5b8802d3.jpg</t>
  </si>
  <si>
    <t>train_529a3700c634629217bbdc3549640266395ed74c8cdea397ab579795.jpg</t>
  </si>
  <si>
    <t>train_529bd197ebdc4e8ba39b32446edb05817bb947978bfda766a7230230.jpg</t>
  </si>
  <si>
    <t>train_52a2c246201ac345df30cd2a98f21ec294e68d8779421df384e3f801.jpg</t>
  </si>
  <si>
    <t>train_52a3f1cade7308fce4b25d50a570bc1886c95c3327b9b9efe032f67d.jpg</t>
  </si>
  <si>
    <t>train_52a649b9bf92eb0aa0ff39718ffae2003e8708f87735e873e07e7b8f.jpg</t>
  </si>
  <si>
    <t>train_52a7b93a21dfa34e235b8584a87b3666314126bdd362e801aa5c74b8.jpg</t>
  </si>
  <si>
    <t>train_52a89126b527aa0ae39a4bc8b5dfda2a6230691df4befb7123e713da.jpg</t>
  </si>
  <si>
    <t>train_52aedcb1b77844d92088a332b4a544657dcb703f29023b07d37b7cf5.jpg</t>
  </si>
  <si>
    <t>train_52b0c7bed2338f66729a1639d8243841e36eb16346ef837533f86cb1.jpg</t>
  </si>
  <si>
    <t>train_52b4054c1dbd142a606f34c26f8482bac7742adde8a31398573f347b.jpg</t>
  </si>
  <si>
    <t>train_52b59d3c4ef82713b6dd38929224f8d63025da7f7942e12c0af71da1.jpg</t>
  </si>
  <si>
    <t>train_52b9125648fc89fcd7ce1f46c3a2b283bb3b113702986e8d62d97537.jpeg</t>
  </si>
  <si>
    <t>train_52bcbd5915460b4f3e7d3da380e475feb29fd4e0ed268928bcc4f4fd.jpg</t>
  </si>
  <si>
    <t>train_52bf43f5e845419aa3ac7315686fcadbea07ee51b8e9531d77967621.jpg</t>
  </si>
  <si>
    <t>train_52c1170693e2fb32256a3e63dd8d15cd93ac588f62242af6c282cbda.jpg</t>
  </si>
  <si>
    <t>train_52c19f1251418d01588783393f8c1b8847f60e93d0a68b9d58968404.jpg</t>
  </si>
  <si>
    <t>train_52c5c9c90c0ff3f6ec67945786d3a6d188f393ae88a612cd0734b0d9.jpg</t>
  </si>
  <si>
    <t>train_52ccadf476b1b6df41549da8ecf6344011ab9960412be3a15e580864.jpg</t>
  </si>
  <si>
    <t>train_52d9ae49fa3b5488cba076eed42d445788f0c2108f486eaa1ff4a3cc.jpg</t>
  </si>
  <si>
    <t>train_52db4b2896e78bb6b19523d78957047d7907350f3ff88d28d6313521.jpg</t>
  </si>
  <si>
    <t>train_52dcba078aa236552d091d76b5ad6d9f43b25765636a75dbbf47557b.jpg</t>
  </si>
  <si>
    <t>train_52dd0a215843b1ca662033b11257d2d6c26b744e43338ea8be993178.png</t>
  </si>
  <si>
    <t>train_52e17dfa64960d6daba69007410d7de661edc19bf808e137c8aef850.jpg</t>
  </si>
  <si>
    <t>train_52e581e4a49819e708ca79a94bfef9525365e274ff03e77f5d1f77ce.jpg</t>
  </si>
  <si>
    <t>train_52eb249fe5a87e8ecb2f716afc5b29dd73f00ca9e7b35b57f10adb15.jpg</t>
  </si>
  <si>
    <t>train_52ebbac3c1d40ec34ec5399d2d17557b6f13986a2853851f2aa97ab3.jpg</t>
  </si>
  <si>
    <t>train_52eff2b4c0754338b5f727380ba1ae835d64d64a9a267ee73257e676.jpg</t>
  </si>
  <si>
    <t>train_52f2dd716e07e9e571ae013c6d3c2ea11b763e2025b1cf1e68d37b3c.jpg</t>
  </si>
  <si>
    <t>train_52f427bd7451bff678b455a0732cbb0bc468e1e503ccc16a5bb0074f.jpg</t>
  </si>
  <si>
    <t>train_52f466c2adad8803b1c00efc52fe27ba7454b0823dc27dda7a2fca46.jpg</t>
  </si>
  <si>
    <t>train_52f4c00fd39ee8cbdf0eb733651eae5c21a2adca9601b93dd96cbcc5.jpg</t>
  </si>
  <si>
    <t>train_52f77354b67ce200ebffcbd65790c28e56f9282f142393ad0827a5eb.jpg</t>
  </si>
  <si>
    <t>train_52f91a23c609465495649aa498e2a480a60871465d00f05139d1f295.jpg</t>
  </si>
  <si>
    <t>train_530447c46a0c05fd779728f5bf5dde3c61d8e05a248cc529149d3927.jpg</t>
  </si>
  <si>
    <t>train_5306919e7a331c2ca5c272000c0f5a66b1616d323f3ff1914ff9c759.jpg</t>
  </si>
  <si>
    <t>train_53071eaafde5de52ef324326a52ca99c95505c5eb0f523b7088a82c5.jpg</t>
  </si>
  <si>
    <t>train_530944568ca1bde59efd943f541436533f8c6a527be10bad702148dd.jpg</t>
  </si>
  <si>
    <t>train_530b6c6396a4b3f76b1c78609f314d8d4ac648af1c8f9381901eaeb3.png</t>
  </si>
  <si>
    <t>train_530c02a0b9866b776cce2730920c808ddbc91eae0509585acf710fdf.jpg</t>
  </si>
  <si>
    <t>train_530c61b697ddc56b18ed08c93bfff13ce481e5c8753323443a8a12c8.jpg</t>
  </si>
  <si>
    <t>train_530d2285b61fcbb40fc581ccf64a0a223e0664393f06c6def8419e3e.jpg</t>
  </si>
  <si>
    <t>train_530dae96d22f69d70fb4fa3d00924b2f81ca0f444cf5977de76e12bd.jpg</t>
  </si>
  <si>
    <t>train_530f4df45dd00fed9ee6f5fac237ecffa165593afd77f636146d58c5.jpg</t>
  </si>
  <si>
    <t>train_53132ce1235b861e0c89617c7e5c8d6a4c1e9b1f76a4154ab042cfd3.jpg</t>
  </si>
  <si>
    <t>train_5314c4ac7525bd7fbe6c61f52ea068008e0675aa92f687432b28d4a0.png</t>
  </si>
  <si>
    <t>train_53183de20df553ac90d47432a8bc401ab4171836220cd38cc7efb218.jpg</t>
  </si>
  <si>
    <t>train_531a4fcfd1226e55ff4f71ce5a38bd2d3b65a48903d5acaf8e40fd06.jpg</t>
  </si>
  <si>
    <t>train_531a9ca89e951abcc2ac91f09aa8961206233e7d44a6c96aa2f5c2eb.jpg</t>
  </si>
  <si>
    <t>train_531aeb23a17867af993e1fe36b0dfae22933dac4561e6dc9690630d5.jpg</t>
  </si>
  <si>
    <t>train_531b84821627693868cdb670c600c722192cad8483a1b04cc8fb5105.jpg</t>
  </si>
  <si>
    <t>train_531bf2cfbabbe9ecfb95e4d2abd5b98facae0eb89943deb04420d28e.jpg</t>
  </si>
  <si>
    <t>train_531f6eaad55433e789a27de2fbbc1871c44b2984686374ac44352d82.jpg</t>
  </si>
  <si>
    <t>train_532048f70085ebbdad1adcd1b6e98d6ade82039f78f04d434792e2c2.jpg</t>
  </si>
  <si>
    <t>train_5334eae28aa10243757f0a702536ee9b99a643dbf8cc0a38ba417011.jpg</t>
  </si>
  <si>
    <t>train_53390a019f6c76595071c856b300ec8f829d72293f64d7835bd999dc.jpg</t>
  </si>
  <si>
    <t>train_533c810d8a7a9c061b572fbbf7e6a528851f1919cc901f5276adba5b.jpg</t>
  </si>
  <si>
    <t>train_533e22ff5d8fa7fbdf9cba772259ed77b26652b41e571d4f2528d5ba.jpg</t>
  </si>
  <si>
    <t>train_533e35b6a75906e1ae656e127e77c2f987211ca78b8fd1c200d103e7.jpg</t>
  </si>
  <si>
    <t>train_533e515ecdf5ca1c914fa573a9a4a2a861ec7e3cc27b7c995a9829b5.jpg</t>
  </si>
  <si>
    <t>train_53412ede45243d8eeaf3dd31e8b106d534c8b43479cc57f7193ad304.jpg</t>
  </si>
  <si>
    <t>train_53414f956036c6f0fc192c180c76fa56d6b5a0f7839053a44e2ecc32.jpg</t>
  </si>
  <si>
    <t>train_5342e1b855b8b935957ab355e4151c698e594d1f39a91d7f1fba45d7.jpg</t>
  </si>
  <si>
    <t>train_5343292a47ae4bf00eb79a042992c3be6662c1d5d381efc7d9f183a5.jpg</t>
  </si>
  <si>
    <t>train_5345cd1d742a20dd90dc4fdbe44889151a1c5893f795f36950ee0694.jpg</t>
  </si>
  <si>
    <t>train_5346f3ca5541278ea708b96c5cb878e0ff5796ab4124346db5c410b5.jpg</t>
  </si>
  <si>
    <t>train_5347b0df2a7e677bd5ec61b01146b47b5b64187483325eff262b1a3a.jpg</t>
  </si>
  <si>
    <t>train_53486a84767ac1676d9f8b1e6937d37975c7199ea87efd5863f22811.jpg</t>
  </si>
  <si>
    <t>train_5349bf8b9d1351e2c4d049c6935c413821949414f20bb39e545851ac.jpg</t>
  </si>
  <si>
    <t>train_534f8bb1426b276149709be138017ea15a3b4c8ee4f9e0c766b8e696.jpg</t>
  </si>
  <si>
    <t>train_5351b8a2ab2a556ea07df80b64763b26f5196e10ede6fdc4d51f15e2.JPG</t>
  </si>
  <si>
    <t>train_535202d3f4f5c80c80f8636f3fdfa4656e195a23512f0f19e812a3db.jpg</t>
  </si>
  <si>
    <t>train_53524f0a8b4c4ee7444afc39d21445e66ca1cfcd369b32f9bdac4be3.jpg</t>
  </si>
  <si>
    <t>train_53536dae19f76dd0da18d87be28b1085d0093a260f04c7be69f62998.jpg</t>
  </si>
  <si>
    <t>train_5355f95010fba5a2630a01e255e11cfcb2a55cc03dbbfc65af2da80d.jpg</t>
  </si>
  <si>
    <t>train_535643014c45d8e2952735052a68d207246910e97fefa82a79be0b8b.jpg</t>
  </si>
  <si>
    <t>train_5359b32556415bb7e505a5f057eb6038ca1cab9c41ca75400e853be8.jpg</t>
  </si>
  <si>
    <t>train_535dd689c92918cb21cffd017436e119d7dfec1cecc540257bc27ab3.jpg</t>
  </si>
  <si>
    <t>train_536ac0d546af13687de1d0968b77f8bb4a37d19462bbf1fdc8c7a1c6.jpg</t>
  </si>
  <si>
    <t>train_536b58b02f7643206e5c3513b82ab12bb55ecc05b32b53a83665254a.jpg</t>
  </si>
  <si>
    <t>train_536fae5f3e7001c86cc0f9892bbb6dacbf8c62821a0ba773eaa75e89.jpg</t>
  </si>
  <si>
    <t>train_5370a4e76fd5602c12526c972eb1c891a35043af3cb6663d062d3d13.jpg</t>
  </si>
  <si>
    <t>train_5370c63afe83f915d90aab76807b215aecc4a85775f46a087f90274d.jpg</t>
  </si>
  <si>
    <t>train_5371b29b8e2946474ff99fa5313fc38d2c9cae85d009d5ae0f0cce14.jpg</t>
  </si>
  <si>
    <t>train_5372f81af0fbb52d446250ac2e3205200f2fc1243d75135205dba9f1.jpg</t>
  </si>
  <si>
    <t>train_53744f8b2e1fa0210b0d578b811952e09faf5190450b943dc8f238d2.jpg</t>
  </si>
  <si>
    <t>train_53797302444f05f8e66102ca8b991d4f7b38cfe9065ee85f6936907c.jpg</t>
  </si>
  <si>
    <t>train_5379a409ba888df58e31d576aeb0f15bf9c60faf25de7f6abfcecdd5.jpg</t>
  </si>
  <si>
    <t>train_5379aae32547cc12b3b6cd14d71cdbe094c875dcb1168a9b279476fc.jpg</t>
  </si>
  <si>
    <t>train_537a7954771ad427d8105c089d4113b77815286a91b1bd07c6ecc9c8.jpg</t>
  </si>
  <si>
    <t>train_537df1023176e429074f9447604cc7b9db4a1d1a7774a990447f01d9.jpg</t>
  </si>
  <si>
    <t>train_537eda929be68e4e2136d65dbbb4166202d494eccbbca7150b3928cb.jpg</t>
  </si>
  <si>
    <t>train_538051b85f6c60f40c9b952343611bac2b17eef2a10422b9df41f378.jpg</t>
  </si>
  <si>
    <t>train_5381a85d19d18bcfb22834180098d7b94adf03a29653a414b3c173e7.jpg</t>
  </si>
  <si>
    <t>train_53830ae965ec4a45a9e94041275febaf33f4d3ef612a4fd79cccd956.jpg</t>
  </si>
  <si>
    <t>train_5385f732ae13c17f702652dc81681d17292b4a610729c8c903999bdc.jpg</t>
  </si>
  <si>
    <t>train_53863221b342e267cde69494a312f195485b66e5e79f5420c18ee88c.jpg</t>
  </si>
  <si>
    <t>train_5386a0a0c44380b02fded1ff6392a9c9a3f3f42d99df47fa40f3ea97.jpg</t>
  </si>
  <si>
    <t>train_538c5598f61e0d212c2b8cb47784185daf4b28b61f65770b587e33d5.jpg</t>
  </si>
  <si>
    <t>train_538ea1d94f56d3b2736811d34b000548554034652cf61f98f041a3a7.jpg</t>
  </si>
  <si>
    <t>train_538ff1105f1517311005b2b8ac714a7f7fe9fd201f6c0ced2bfef48c.jpeg</t>
  </si>
  <si>
    <t>train_539a20efec32ec17a891a4106e8675f80f03f0b2c687476bf6dc5cda.png</t>
  </si>
  <si>
    <t>train_539c37aa99baea4660d99b02911bf8abe60abe8a3119909cc6651111.jpg</t>
  </si>
  <si>
    <t>train_53a2ae27b7ab1efd819525e483e051a92f1f0007856e270b955c949f.jpg</t>
  </si>
  <si>
    <t>train_53ad751186baa71e7f9da8f675c8799d0c8b93c4e4e1f9408bd2af9f.jpg</t>
  </si>
  <si>
    <t>train_53b011f7b0c41bc4e0396335d9552b3500b7b17c0e32a1c121183314.jpg</t>
  </si>
  <si>
    <t>train_53b3201f4f05bb5b4c0b89413f879549461025127d6fe3e1cdc7e8e0.jpg</t>
  </si>
  <si>
    <t>train_53b3c2562a933dc2796f0b60cfc93b93dba40e7fe750cc132bc2afe7.jpg</t>
  </si>
  <si>
    <t>train_53b466c249521d6d9ac8ac7d4a43fbf0d75b567fb381559813b2d030.jpg</t>
  </si>
  <si>
    <t>train_53b7d7ae211ff9e04a85c309af93931439a1fd2f67284072ff83fc31.jpg</t>
  </si>
  <si>
    <t>train_53bbde7f16be2eeaba23fd6f061c6c9b73e88696193fde371eb5f9db.JPG</t>
  </si>
  <si>
    <t>train_53c089d321ba1ec8cd3f78b5c95bce0cf73614a90d090b2bc479807b.jpg</t>
  </si>
  <si>
    <t>train_53c090baab1643f1cb10925e994313039f9962c939b2a1942b95da64.jpg</t>
  </si>
  <si>
    <t>train_53c093bb2f538951a52187c36d107aa725a96f40a90738985558d99e.jpg</t>
  </si>
  <si>
    <t>train_53c14b2b1eb3f388d04a69ce600c82a265cf184f0d6c0c0e837764ef.jpg</t>
  </si>
  <si>
    <t>train_53c19ffbe0b24cfecd9aec3578f663f42fed8d5a77b51457e359e1c2.jpg</t>
  </si>
  <si>
    <t>train_53c1b45e0d8dc2c355258a93d18ab3e8a7d5d575ab05a74ad3a6a62c.jpg</t>
  </si>
  <si>
    <t>train_53c8cb730c571ff752fa25b6d930be213ef6c5fee06e2cf793753372.jpg</t>
  </si>
  <si>
    <t>train_53c91a8733ce2fc0f2e11c119b95f9c100f2ab55e2f2f67526a2e8ed.jpg</t>
  </si>
  <si>
    <t>train_53cb9f10d5cd603385f1af817e02a5e0ae66078aeddde8bec359007c.png</t>
  </si>
  <si>
    <t>train_53d0493406b8e274dd013b8370b7450d769984b0f4b1e890fb5fc6a3.jpg</t>
  </si>
  <si>
    <t>train_53d33064d7523d10b9beffeb69f0c4af6a4451184bc245ba1d0ea599.jpg</t>
  </si>
  <si>
    <t>train_53d6a8d0903d592b43e8f03009bf5769f466b9ea0376320e37f4f220.jpg</t>
  </si>
  <si>
    <t>train_53db833eace558a9029a768b445a6fcb7b143e900f7ff6ccd9f2ec10.jpg</t>
  </si>
  <si>
    <t>train_53ddb8925239e7091436fd0d69492afb84b2c39e0c13441ea9b80eac.jpg</t>
  </si>
  <si>
    <t>train_53e1feb64f6c4dfcfb993a9be3f817be855c052e1414b4a0ea483831.jpg</t>
  </si>
  <si>
    <t>train_53e7e8d3e7cc34d6eda9f99e5b313e8abb9f7542b5f26a8dd62265aa.jpg</t>
  </si>
  <si>
    <t>train_53e7fd871d5f88b2bfa9141f5f5d299c1b7393a5e1569f2a23410c2f.jpg</t>
  </si>
  <si>
    <t>train_53eade5cb3b76e03c848a7ea0c326bb9dc5acb17b9f6720419abb937.png</t>
  </si>
  <si>
    <t>train_53ec06c5bca03dfa8f2a6909e3ce33592669234785ac32d2ed28bb4e.jpg</t>
  </si>
  <si>
    <t>train_53f4b142aa8ab151e4f3393240ccfb4018fab729a47c7864abe08cdf.jpg</t>
  </si>
  <si>
    <t>train_53f5b653e69c49b11c357f67ee9218351c7d78d805c5c6bdb911c9c8.jpg</t>
  </si>
  <si>
    <t>train_53f8be5846d53c5845b74bb75f82fcaab8ed690634045b6f39a91d39.jpg</t>
  </si>
  <si>
    <t>train_53fa352ac29bdc3e526f5f5f79997a8350a9c329d8059fa0a9278f6d.jpg</t>
  </si>
  <si>
    <t>train_5402d089ca9983e4d44977e69719d7f0426950311bbb1cd806990f35.jpg</t>
  </si>
  <si>
    <t>train_5404a952b1a03c788e72d316e7a07c4cd3f62c0de459d24715bea67a.jpg</t>
  </si>
  <si>
    <t>train_54052e4bb116cf0012fdcf85a7b16f45fa7d215e95ecd30d1457ce5c.jpg</t>
  </si>
  <si>
    <t>train_540c2c1d499df0f95a63122f26b908af199167135101044a1449d340.jpg</t>
  </si>
  <si>
    <t>train_540d1780691bc380d8ba396865ed763e0f636a5a0d18047b899b4700.jpg</t>
  </si>
  <si>
    <t>train_540ec8a24406e32b141725d214754e6765b8391b9bf7921a43c15b00.jpg</t>
  </si>
  <si>
    <t>train_540f09d63690c93cf984e6f6c45411269fc4c1f8d4b0926d14244587.png</t>
  </si>
  <si>
    <t>train_5412be758a8aaa79de6bc1032b9380d79dab36ef11e5f30a160e3cf9.png</t>
  </si>
  <si>
    <t>train_5417792006b5b80c7e9e8e237e5e05587f37c50ee738e987de593395.jpg</t>
  </si>
  <si>
    <t>train_541930f3bfe175a08546d89c841ccdcb58bc61ca63f719257a7b5569.jpg</t>
  </si>
  <si>
    <t>train_541f657cb6def9be5aaf9033024a9414bb12cf06c67e059158a8e39a.jpg</t>
  </si>
  <si>
    <t>train_54211583eb13d2149580e4cab4e16a38a7e85245e9851571702a9ff1.jpg</t>
  </si>
  <si>
    <t>train_54240e991491451d4ff33b4e07d8c40be1171cfd0ef2a44c48a29f37.jpg</t>
  </si>
  <si>
    <t>train_54253661f8bff0ed6c5c41c735ea50426979ea6cf8508433cd83ae17.png</t>
  </si>
  <si>
    <t>train_5427341973621e4d5231401014eb3fd1aaf4abdf4314c5df9ad9b2ac.jpg</t>
  </si>
  <si>
    <t>train_5427ac73de42cbb734c1ad954a58bc4bd43a54ac061276e220a8584d.jpg</t>
  </si>
  <si>
    <t>train_542de271171831dadd20ed2ac5edccf7b0d36829abb70e568b063570.jpg</t>
  </si>
  <si>
    <t>train_542f4a37d9a5051d408141ab3f0e54ced3253c09139c5340224a126c.jpg</t>
  </si>
  <si>
    <t>train_54344ea428dc59a2620dd2552e3d16d496fc6accd025a29a27c9426c.jpg</t>
  </si>
  <si>
    <t>train_543480359082d5a48eaa77b8262b990cf8c7d68007c9899216e8e0ef.png</t>
  </si>
  <si>
    <t>train_543559f2f01deb89a81d5479ebd6a911a698f2ad44c0220f89d1f1bb.jpg</t>
  </si>
  <si>
    <t>train_5436263a8986c7182e6112444bbdc5b6dd3b75625ce11d3dbcb21a30.JPG</t>
  </si>
  <si>
    <t>train_54379a6072b3ee70f463556c2c77a6c31e4878a1af1c853858d07f86.jpg</t>
  </si>
  <si>
    <t>train_54475d09085c3038fca1ab36ab9acecb076f660182e520053d130b33.jpg</t>
  </si>
  <si>
    <t>train_544bef2600e367472be61acf3f4313208c67640d008a9dbd4f667b68.jpg</t>
  </si>
  <si>
    <t>train_544c88415bf5a9a03f89d96171676c91aa595a86d6842371ee7ea4cf.jpg</t>
  </si>
  <si>
    <t>train_544cae987bef6a20c629b1a03796530e7ee277a96f8c9fbb35556bde.jpg</t>
  </si>
  <si>
    <t>train_544ff5fc63d38f38f426ec270d728403b4f4afc90f002af252eecd62.jpg</t>
  </si>
  <si>
    <t>train_5452a0d7d5f0e413671744b5142640c72859ad443f70df75ed4327fe.jpg</t>
  </si>
  <si>
    <t>train_54535d14ac94c261e5dc4b1a5933aaa9baa102bfed4fbb6dcc113a74.png</t>
  </si>
  <si>
    <t>train_5457b2c29ad807d3fe3dce7615834c36486d6342c2b9aa5e053e10a7.png</t>
  </si>
  <si>
    <t>train_54582744cd221b4ddf8b464b8db99160cebd077c63faad789d0daea5.jpg</t>
  </si>
  <si>
    <t>train_545e6a2bbc14f12b1138839b838b6e166efe804f08442125604a711e.jpg</t>
  </si>
  <si>
    <t>train_545ea9cf0d6839fbd4c8733d9d3f251d85e51faed493f8891c4f77b1.jpg</t>
  </si>
  <si>
    <t>train_545eb354352f1d09005e543fae533bc94c2b106b827d39ef1a210671.jpg</t>
  </si>
  <si>
    <t>train_5463cd5ea2a450b76fb82e14d121b11f37260dcc7e4274956f40ef37.jpg</t>
  </si>
  <si>
    <t>train_546471aa4dd700a3e41f7bfe329e74edcc9e87a6000d18ab98410304.jpg</t>
  </si>
  <si>
    <t>train_5464d6492b7982ca22ae85444228619fbf5a228c8d7729f57b22bd03.jpg</t>
  </si>
  <si>
    <t>train_54676e5719c1499aa62d93d52f839e2cecd7a2566e56097035bbc72b.jpg</t>
  </si>
  <si>
    <t>train_546ee0a129f3b7385025f11fbb21811ee83544a9c258fd4f2c856b55.jpg</t>
  </si>
  <si>
    <t>train_5471fc8b6ec365f1bd35be16711dea387e4a925537414914a24e4954.jpg</t>
  </si>
  <si>
    <t>train_5472a0b21e6687ecb7f7657cf2448fc55c708ab1ebdeaffca9fcf0ff.jpg</t>
  </si>
  <si>
    <t>train_547482f67f5cd2238d2560c32a6cd2cb81e5d1b6f546f1ec624ecea2.jpg</t>
  </si>
  <si>
    <t>train_547616306d01b833f880f327e49158e6f29e30271332ee2ec92fb40e.jpg</t>
  </si>
  <si>
    <t>train_5476dec0db664ece7359fd3e30dc6a09de76cb91a6311c958681d859.jpg</t>
  </si>
  <si>
    <t>train_5478e905db5519cd955006e8e6575271461bcc3e385a8f224f1be6c2.jpg</t>
  </si>
  <si>
    <t>train_547b1a63f07fbc7ea6eb2005f2d71591bb3f76c1c2448f4040d56440.jpg</t>
  </si>
  <si>
    <t>train_547d8d675eb6a52baa11c3192cfea16f01220057e5f72d9d89fcc58b.jpg</t>
  </si>
  <si>
    <t>train_5485df635421dcd39e319fe8e424a1a3520e0471683df749c0fd62c4.jpg</t>
  </si>
  <si>
    <t>train_548751d08b86448c5401d372d4b9075c3e06c1d4d19d9a36a303acad.jpg</t>
  </si>
  <si>
    <t>train_5487641cac1cb8c656c69de1bb3d1ce74663280980e1646243f66db4.jpg</t>
  </si>
  <si>
    <t>train_5489d5926b88d084672d2cbfb535d3124b9453ad01dc1b86f988da01.jpg</t>
  </si>
  <si>
    <t>train_548fc3731cd5fae2a7964d5c36532e02b655cf4b9e34a735f3f6cef4.jpg</t>
  </si>
  <si>
    <t>train_549179f45875732a145ca10fbd01d1041019da29012f8538b3ee896c.jpg</t>
  </si>
  <si>
    <t>train_5491c951b980ec18687d78683bd21a67bd773115b31166af45d78eba.jpg</t>
  </si>
  <si>
    <t>train_5494b56d733a139905d07991c5bd79b76b8eee01d7025b52fc0e8655.jpg</t>
  </si>
  <si>
    <t>train_54976c6103666e78a1f14ebb9d3f06dd9fe5d1d248029fce6a1807cb.jpg</t>
  </si>
  <si>
    <t>train_5497ac581bce2fcb3f65e445fcfc07d488e4775f33f7b359c2eae232.jpg</t>
  </si>
  <si>
    <t>train_54995d42593fed5ea8f630ce109589f51822b7814ed4175c796e10b5.jpg</t>
  </si>
  <si>
    <t>train_549aff7ef7d96823a44b1d6f68636038fc5a62a60d2f8af93a1b44d0.jpg</t>
  </si>
  <si>
    <t>train_549dab8f28f499278ae497885def18feb3dd0c7255cdf758fa856087.jpg</t>
  </si>
  <si>
    <t>train_549e5e18a782ae4ab4a024f3996d5400ed3da58ad4fcf3cb6f7ee420.jpg</t>
  </si>
  <si>
    <t>train_54a36e1f5c4d9e336b4fdeda97971affecfb88705991ed324cda50d8.jpg</t>
  </si>
  <si>
    <t>train_54acfd54bf279cc6978edb7a3de4e95140086b8253e418c7cf5ca7d7.jpg</t>
  </si>
  <si>
    <t>train_54bb1e755a71f086e3a625d66ce93a89d0c62e0cffc3b311a2fecd98.jpg</t>
  </si>
  <si>
    <t>train_54bb6aa66a213c1d14518d705cd69671fa59e739aa01e61c3fc5220c.jpg</t>
  </si>
  <si>
    <t>train_54bf451873f7d82ee74f1141e3c816e27ea6a90b88dd2fa92f1e5ca4.jpg</t>
  </si>
  <si>
    <t>train_54bfe38a4f0c37957ef56cd713d0d5527f512294ba02d059acdc1c05.jpg</t>
  </si>
  <si>
    <t>train_54c04f83d9e0eaa7ea1874e48dd94d9be4faae918e6f231f564afbec.jpg</t>
  </si>
  <si>
    <t>train_54c05e139ba58c7a047094ce9d1b14f53957ef828e3870cab434fd8d.jpg</t>
  </si>
  <si>
    <t>train_54c2b9ccd46dccef2f9ab65a89a5c29d84af89ac147f0173d5f7b6c4.jpg</t>
  </si>
  <si>
    <t>train_54c44c8bdb2cfd3d4f1eb0646127b49eb2ace21df936aa83da2e75d9.jpg</t>
  </si>
  <si>
    <t>train_54c44cf1919d90688c17167275862065eda276051b93afaca7705988.jpg</t>
  </si>
  <si>
    <t>train_54c6b7032512f03775e5b507f9977bb350aed6666d658a999f2b0d36.jpg</t>
  </si>
  <si>
    <t>train_54c8d054b66af3b9d8c70ce367aeaa75d5b8c18750650295386129fa.jpg</t>
  </si>
  <si>
    <t>train_54c90c13090740592a3a621dd341742bcedda598b7a2eb974f9f04f7.jpg</t>
  </si>
  <si>
    <t>train_54ca51834bb89913741c046dbebaf222c03d00c1813bcb7835a49006.jpg</t>
  </si>
  <si>
    <t>train_54cd923520de89b5049d5febfa416a14f34d95c916d7e711d21f013b.jpg</t>
  </si>
  <si>
    <t>train_54d028f85f483fc1b8ad5a5941cd9ab4c58ca0582d0ae9262c533ffe.jpg</t>
  </si>
  <si>
    <t>train_54d31077a1a84e914ce6440510e08a73ec6ebb44963c7641e7451644.jpg</t>
  </si>
  <si>
    <t>train_54d3169091e7b2f35cb8e2615ba116603f151841a159f7e531b858be.png</t>
  </si>
  <si>
    <t>train_54d64af59d0a1d8e2c163eada0fba11b8c3855e5cd89187065d01a17.jpg</t>
  </si>
  <si>
    <t>train_54d84d363505468d632971c2423c7066ab3668a0740b28cbe1cf5784.jpg</t>
  </si>
  <si>
    <t>train_54d9d7b3e156e83dd33753ceef13f454f34ee32163fdc9c0405cbabd.jpg</t>
  </si>
  <si>
    <t>train_54da8960cdfa8811a2bc818d33344623e75eb20ea3f6b7c971095fe4.jpg</t>
  </si>
  <si>
    <t>train_54dc5c0dae22c32836a9bbaa7a72aa4f2baf025013d9cd57ac6ce0bd.jpg</t>
  </si>
  <si>
    <t>train_54e0cd94a3e63cd3a3fc99408e20fe03b71fff60b789c7689e9166b1.jpg</t>
  </si>
  <si>
    <t>train_54e83b3760f6bde85b60c81b3889a0fa10d1628a9118c8a367cc28c2.jpg</t>
  </si>
  <si>
    <t>train_54ec90dd94d1f72fb11f31a414f9e72e8476a8dde7b78b54aaa41be1.jpg</t>
  </si>
  <si>
    <t>train_54ed6f1a37c62317392c851656ed585156f605482c81c215dda59001.jpg</t>
  </si>
  <si>
    <t>train_54ee83c84c0c5567a5094c1c8c079eda24769ec64945e78ea95900ff.png</t>
  </si>
  <si>
    <t>train_54f204c8a252cc05f2be36833cad6cf9a499fe8928fd58840a99c4c8.jpg</t>
  </si>
  <si>
    <t>train_54f35f1ba802f6e720f903194f7820c248f1a2c8f291a16884bfb47d.jpg</t>
  </si>
  <si>
    <t>train_54f3c999ed20b47cfede624bab601fdb18dcea69700e8efdbb4aa8e2.jpg</t>
  </si>
  <si>
    <t>train_54f5b8910460a86135306a2222832ffe0e51376c1a1c76f2cc3e372f.jpg</t>
  </si>
  <si>
    <t>train_54f899914a6143e05ace6090b130f0c8a536bcab16bc83ca1701159b.jpg</t>
  </si>
  <si>
    <t>train_54f9004357100c4dd8930daa6be5d623436479a36f9a50168b7764e1.jpg</t>
  </si>
  <si>
    <t>train_54fc7328b3f889e0db1fe9734fc54bb36f68469b285bc3a836b9d9a6.jpg</t>
  </si>
  <si>
    <t>train_5500358b858fdea13928cbe786a2f1124d5fe9dc3b0cc1bd329ea307.jpg</t>
  </si>
  <si>
    <t>train_5501be8d8fd1ad0d4efff97424f05affb479656d9bd8c2d89d95ce06.png</t>
  </si>
  <si>
    <t>train_5507d995adc299a4c505f60eeec7858fe7a35d478949e02b954b3932.jpg</t>
  </si>
  <si>
    <t>train_550aa1650b7bac034daf715417cd5a051a26f7365407cf07c6259874.png</t>
  </si>
  <si>
    <t>train_551155f385e0bd3a8f51ebd666cc1c5534497e06343181d986410608.jpg</t>
  </si>
  <si>
    <t>train_551297a4a80a99733571ad87a07d31bbefeb4a9b96e04ca04bc88f0e.png</t>
  </si>
  <si>
    <t>train_551e057f5292946566ac973ab115d4ebd870c8eb5935f563b8e546c7.png</t>
  </si>
  <si>
    <t>train_55234d10a8391a52e23738108f3c8dda4df71611fbbbc204ba525190.jpg</t>
  </si>
  <si>
    <t>train_55247d6d0f57bda0b5ece3b7ad7ef46e26daa32fb31c536c9e9f458d.jpg</t>
  </si>
  <si>
    <t>train_552950c7ef11676754ad826441ad970fe82863d06f56701a2dd3c185.jpg</t>
  </si>
  <si>
    <t>train_552bcb1b79c18fca20d0cf1ddc9f2d4255c8b1dff2a5fa5a55107b98.jpg</t>
  </si>
  <si>
    <t>train_552d2315185dcbc45d24ddfdd6a986a65b38f178daf7baf86f82e9eb.jpg</t>
  </si>
  <si>
    <t>train_5532eef9f7d1bb7e8285947d3a0d3591a4801927988232fd3dda4bc0.jpg</t>
  </si>
  <si>
    <t>train_5535fff9819c46c7328ed9b3cd2e30b4d82de26bf6949f335a1d3608.jpg</t>
  </si>
  <si>
    <t>train_5538204a079ad38d456038c576e783bee4478411c920f53491da0318.jpg</t>
  </si>
  <si>
    <t>train_553f4bf94e4603211cc57e3be70fb9f949e4eeff5b66eb613d1143dd.jpg</t>
  </si>
  <si>
    <t>train_554220d59b3ddf58674f45725e0bafbeeb2a815ff976a7c69aa4c57d.jpg</t>
  </si>
  <si>
    <t>train_5546f8912917a273e9a2e90e67340bfafd09366e76c689eee2cc5db7.jpg</t>
  </si>
  <si>
    <t>train_5549f27e7c290d96ff74097edc2d76b9c9062624a973ce35b8cd2593.jpg</t>
  </si>
  <si>
    <t>train_5549ff8704b7b29348cb3d92b4ef194f4a64ec02988524ba12dbc5d8.jpg</t>
  </si>
  <si>
    <t>train_554ae7360c7d1b9e67ad1031877adb27d7a300766bc8378ff85b1ffc.jpg</t>
  </si>
  <si>
    <t>train_554d020e1abda54937e5e10d716093f1eb5310314b78e3240db64c55.jpg</t>
  </si>
  <si>
    <t>train_5555911a1f69b773197f03fcc4df8083eae4bb938cca7ccb8452d8d7.png</t>
  </si>
  <si>
    <t>train_5557b93baf6eb0208aee960ae9cd823259a3a6032fd44521942b9cb2.jpg</t>
  </si>
  <si>
    <t>train_5561ef80cd823bafb3d56a5dc8653269bdb5f41162631fdb1be1ceb7.jpg</t>
  </si>
  <si>
    <t>train_55642a6c04787385836d5918ca9d711624591e2a190d9582946050a6.png</t>
  </si>
  <si>
    <t>train_556df9bd8c5948fb64301269cad028ebdf5bc483b9b4e27e1a84e4ca.jpg</t>
  </si>
  <si>
    <t>train_556f60b9eb2c7a6f6814155c4e96ef050c3d526d1de257719b2ec3fa.jpg</t>
  </si>
  <si>
    <t>train_5570310a8ecf69d237a45df9ab23e97a42e96ea235deef488ca41367.jpg</t>
  </si>
  <si>
    <t>train_5570c5060f796d4e4ca2d4a2363a034863bd5ebe6bfe40e9cff2ccc5.jpg</t>
  </si>
  <si>
    <t>train_5572706027ea9f00b16998c42f7d9d0534cbf11ece274a1333aa7b8a.jpg</t>
  </si>
  <si>
    <t>train_5577e07383a2c8e9174feb01af04c71fdc23a514fbc84ab051fb01d9.jpg</t>
  </si>
  <si>
    <t>train_55786a9655a93456e5ca3667770a8daa70da58fdaaf6227647b0a81c.jpg</t>
  </si>
  <si>
    <t>train_557ec6b30ef3e23426ca029554d672cc1cb8d2bf159daa29c92b8b1d.jpg</t>
  </si>
  <si>
    <t>train_5584c6ec64bf437e19e75ba29df3ff26021bec8906f1c0e6d54d87a7.jpg</t>
  </si>
  <si>
    <t>train_558504aebd1a626ee9a3dbb0e44e0d46ace344daae1ffd862e159b8c.jpg</t>
  </si>
  <si>
    <t>train_55859699835cc6d8fc6849c7b8f0d4138b4ba5fad52c7d272c69692b.jpg</t>
  </si>
  <si>
    <t>train_5589c20bd2d4ae4c768d903b5415627c9ca269528708483f580de3c7.jpg</t>
  </si>
  <si>
    <t>train_558b049e773e760c1395daa2310c35f38a53bda8b721e012371852d0.jpg</t>
  </si>
  <si>
    <t>train_558b15e15943efee273c9e6d74a578af961191f2a7d51dd5155989bb.jpg</t>
  </si>
  <si>
    <t>train_55935affdf0e654ddc4952b6e6884027b391f908ec28f1620f272595.jpg</t>
  </si>
  <si>
    <t>train_5594ffd69c8e1376add10a584ae79da37236abf89a7084b2399af0f7.jpg</t>
  </si>
  <si>
    <t>train_55955a7a85ca7174d85fc0614d5bbd2566814262d5f774c189681eeb.jpg</t>
  </si>
  <si>
    <t>train_5599a0fa675693e31785f8a4d32bfc4646ac6779069ebdfc70f4f205.jpg</t>
  </si>
  <si>
    <t>train_559ded8deb76ad978e8ab74b5bf661113bf6ead28b5708de499336ef.jpg</t>
  </si>
  <si>
    <t>train_55a865e3dc66957d0a3744fdb70dd82609071b6475e0e337125265c9.jpg</t>
  </si>
  <si>
    <t>train_55ab3360e6065caa7e56e4578621b537f22bd2a3634d31053cd68c02.jpg</t>
  </si>
  <si>
    <t>train_55ab953040b7996fb57ae42f146a9dd2bfb699b60c6a73bef9e6835a.jpg</t>
  </si>
  <si>
    <t>train_55ad24a56176704d86d23ac3cf0e5a1c8fdac89d8b6c511fcc4aff4a.jpg</t>
  </si>
  <si>
    <t>train_55ade696eb842261f5656a768d4bc35a3d4af3621afdcae21e7f9b16.jpg</t>
  </si>
  <si>
    <t>train_55afe9c716989792d671411860a6a6861416ad13d3d0b125b4e2cc93.jpg</t>
  </si>
  <si>
    <t>train_55aff22e7c2a16778113d109a39f54a585e59c74916a9c0f1cecdf04.jpg</t>
  </si>
  <si>
    <t>train_55b3912c698798be96f31756eb2baac0e0a81384add4ff87f8c0eccf.jpg</t>
  </si>
  <si>
    <t>train_55b898bd0b7098962c90beb2563e620ec8bafd0b55f388959438b6df.jpg</t>
  </si>
  <si>
    <t>train_55ba261393a1893e1c0c01d7134bf14008f385ed4ee0b2494efd0a97.jpg</t>
  </si>
  <si>
    <t>train_55bf09e2b05a58058c0a35ea9544df21d7973a13a52bb6b2099c7b78.jpg</t>
  </si>
  <si>
    <t>train_55bf57849f4f22ca2a4e0a8444d619746798df538342b96341463cd2.jpg</t>
  </si>
  <si>
    <t>train_55bfb11ff5e93d9cbf203b90b7494a8bf6b58b850999537eadbf55b3.jpg</t>
  </si>
  <si>
    <t>train_55c3f99fefa6a8f8159deec8e23b4496935060d807f44e225d8de92d.jpg</t>
  </si>
  <si>
    <t>train_55c6fb05df54b440435d8cb97f5ded64cee63f497d5d1bb2a17a2eb6.jpg</t>
  </si>
  <si>
    <t>train_55c72ca517360e362ef60b58acc5a63d257044f297679cc820230536.jpg</t>
  </si>
  <si>
    <t>train_55c73fd024c774bdf8397da7bd152de67291ae14b9d78b5fa7e2aacd.jpg</t>
  </si>
  <si>
    <t>train_55c7492829e586d2076aaf747895a1c69b030766141c0e9dd07dc6c5.jpg</t>
  </si>
  <si>
    <t>train_55cc82db4af516df0a65658829c2001341f44fa35a69db03bf6cab16.jpg</t>
  </si>
  <si>
    <t>train_55cd62043bc7ce62ba02542e93985f4c771383c757451f6c84a359b1.jpg</t>
  </si>
  <si>
    <t>train_55cdbbefd53212732838490174dc86eb010d3a4e22a81abdda3e690c.jpg</t>
  </si>
  <si>
    <t>train_55cf8f73fb61be788b663d7298cb3df7e00a2afba4de03252820425a.jpg</t>
  </si>
  <si>
    <t>train_55d14398d3b212290049af6d8e2b8ad3884e6ebc71793682ca5a805c.jpg</t>
  </si>
  <si>
    <t>train_55d3657c2e24cc7e5ec9e876d9df08fd24ab9b9a094ac4277a3a82cd.jpg</t>
  </si>
  <si>
    <t>train_55d54ed592170056d2252ae6f6efaeb5c7969743aa005c4e70189552.jpg</t>
  </si>
  <si>
    <t>train_55d908abb35658301d0d9e604da4bdc0845b6121ad20f0916b78cc66.jpg</t>
  </si>
  <si>
    <t>train_55dc59b037675a71cef168789078ca03841a6e11e705383e4bc573b5.jpg</t>
  </si>
  <si>
    <t>train_55dc9f775150154e56ed8f9f10a754f102c1210eafeea08ec06aa9c4.jpg</t>
  </si>
  <si>
    <t>train_55e4f401e63be0529df6b1ca71ede112675699033095d2db4e9e7bb0.jpg</t>
  </si>
  <si>
    <t>train_55e5c2d1ef1679a60b45576add5209064737a9ede9c63ae9d83f0185.jpg</t>
  </si>
  <si>
    <t>train_55e6688f9d960b334723d8c9abffc92848e76360f68e9610322b913e.jpg</t>
  </si>
  <si>
    <t>train_55ebc94e263de69904f5f3cf7c9634d76c3a3dbf53941aae395bd334.jpg</t>
  </si>
  <si>
    <t>train_55ec80c6510ddf2f402a2c41b4c8a127eed338a60313d5ad88e2848d.jpg</t>
  </si>
  <si>
    <t>train_55efd23e69c5c941535ce4e17754a7179741c2f1a7528079dc8d9e30.jpg</t>
  </si>
  <si>
    <t>train_55f1c272cb16ba79bdda0fa065f1c9e1b6bb37b1eb82d37379924dc5.jpg</t>
  </si>
  <si>
    <t>train_55f426f6521828e8a1c44204c1fa62d62ffca43abadc12b1abb568db.jpg</t>
  </si>
  <si>
    <t>train_55f4f890265eddbad690249f72fa97e6055bb4e26c699bd5f0825118.jpg</t>
  </si>
  <si>
    <t>train_55f5cff7565b7a75ba43afcae2ac3b83a9ac3b4c71d2b28642f4f054.jpg</t>
  </si>
  <si>
    <t>train_55facedebbd33281e1f7b4ecd309a52f9b8c48458a3241d4bb5cbbee.jpg</t>
  </si>
  <si>
    <t>train_55fc6030838a9bb18e020882565a76aadf881deba77c6754b7a0a4da.jpg</t>
  </si>
  <si>
    <t>train_560275b893eb18b952d105295520d742eb01f24eb6261ed6690a7a88.jpg</t>
  </si>
  <si>
    <t>train_5604f815114d6a293e3885596e854d9f5d968f08591b26a13c7e3be8.jpg</t>
  </si>
  <si>
    <t>train_5609f9dc4156e263048830fb2d6af2a0addb3b48d1700adee8cc0d0c.jpg</t>
  </si>
  <si>
    <t>train_560aaf1ad34fc74e8d25ccbbf3581d60e6e6d0291375720392ab0f36.jpg</t>
  </si>
  <si>
    <t>train_560fbf4bf4107794059e2257c7041d04d042a6f60f5a059b0bbd6cbe.jpg</t>
  </si>
  <si>
    <t>train_560fd7bc65d3d9792867383bc78d3ffc7c76cb16294a61b5c0565d74.jpg</t>
  </si>
  <si>
    <t>train_56110272e2827cb6e2da3f7c9433bd08d66ef3070c563dc1ec60a4e3.jpg</t>
  </si>
  <si>
    <t>train_56117d1e76969804ce4a5551523ec4d3dd8073b230c68570c5c7cb7b.jpg</t>
  </si>
  <si>
    <t>train_56153075fd24de9c5f668331fe6e8fb3bab4cbd9d68bf659e07d2165.jpg</t>
  </si>
  <si>
    <t>train_561e7657d2338b1fa0b510a1f340429c9f98bae3f1db52a36ee6d515.jpg</t>
  </si>
  <si>
    <t>train_561f6df9e0d0e8fb5041592347629a1c87beae9f1fbf3f5d20bdd688.jpg</t>
  </si>
  <si>
    <t>train_562249e0720d8536b87972218f5182970c3102444701a565db583ef7.jpg</t>
  </si>
  <si>
    <t>train_562394bf07ce30a880a7eb3308d785b28c2dcb3564007705a28b1423.jpg</t>
  </si>
  <si>
    <t>train_562468e8ea23bd7eb74fdcad115f6062b74f9136696d463075ecc30c.png</t>
  </si>
  <si>
    <t>train_56283dcbcd249e5304ee79aee6e0e618808bb05fc93b7b2891689de5.jpg</t>
  </si>
  <si>
    <t>train_562b5cd75e50e8b99468aef261904dcc8e9b23bd33e6cd4b221e69bd.jpg</t>
  </si>
  <si>
    <t>train_562b7e63a9d2720a1e6d583e05bb80192dcf01d6c47bd1fee6b4d676.jpg</t>
  </si>
  <si>
    <t>train_562b84a99f6576af0ff22b5ec9ea997f54f51eecb4e18dc15df0d76a.jpg</t>
  </si>
  <si>
    <t>train_562bbf57254112124f66d75f1617f166c0026727fe94bf4c443deed8.jpg</t>
  </si>
  <si>
    <t>train_56317d8f0e7adc6b57b79732e59faaa78e8cac90c69bece5a0f64982.jpeg</t>
  </si>
  <si>
    <t>train_5631b430164da701acc76de148eecd2361147477594b5155d1b30176.jpg</t>
  </si>
  <si>
    <t>train_56321b6486b4ec0c64b17d548c044ca581eedbfefe9f53d02ec56634.jpg</t>
  </si>
  <si>
    <t>train_5632731ae9065c303b0853255decd6c0ba7a3dc3413c477e4cce8beb.jpg</t>
  </si>
  <si>
    <t>train_56329f5d414d0c5f24cc824c7087d3d0daf61a53c5daae2f27334a98.jpg</t>
  </si>
  <si>
    <t>train_56334ac7f1867a350ee40594f60188ff3defae1f7ddbefa772973748.jpg</t>
  </si>
  <si>
    <t>train_5634099a054608d4e61ad1d06971dbcbd045e24cb17c7f4d4c4316ea.jpg</t>
  </si>
  <si>
    <t>train_56344be7f420ec2a647cd3b0014fa19dd6bc3f215418dfff45b8f0f5.jpg</t>
  </si>
  <si>
    <t>train_564649c4ab52a5e66d5986bc30620a0dfff8174dbe7a57ff2381c0c7.jpg</t>
  </si>
  <si>
    <t>train_56465f2f28cf0686fe340d406554f6dd4a38f482033b47591d7dd4cb.jpg</t>
  </si>
  <si>
    <t>train_564671442f88e11cd896195b89be329c197746240f6b5d4fcb22b258.jpg</t>
  </si>
  <si>
    <t>train_5647646f0c4ac66af83fec7ffc7ecee7deacc3c80412fcfba7d7a95b.jpg</t>
  </si>
  <si>
    <t>train_5648db6a9deabaccbe5d7c16e427c0f0a37038af4838b9f8d8533de0.jpg</t>
  </si>
  <si>
    <t>train_564a98d23f4beac27ea63c59626b15b15435ce37b228e0b864282039.JPG</t>
  </si>
  <si>
    <t>train_564b6c5080f8ca6b0e450aaa395489c60fc647e4da8056190e9b32ec.jpg</t>
  </si>
  <si>
    <t>train_564ce73198e3def8d141d30d824b0b5858cd012c98ab802e36532bcc.jpg</t>
  </si>
  <si>
    <t>train_565063187e9e627a0e3d9f9de1957697563e9b9dc4ab97220f09080a.jpg</t>
  </si>
  <si>
    <t>train_56541c522d7c26ac2a2305d281f7c863748278d6f92bc72bc2953469.jpg</t>
  </si>
  <si>
    <t>train_56588844dfe02fe93c7ecace15413713ebb24aa318832ddba1210754.jpg</t>
  </si>
  <si>
    <t>train_56597ba01eb978e266d25f4d9ea64fa960d03dfa988dc8ba44ac67fb.jpg</t>
  </si>
  <si>
    <t>train_565a86512a5fb50a39d133b86674a15148100e17eb10e4ebf612bafd.jpg</t>
  </si>
  <si>
    <t>train_565bbf4089ad488071e75866e54a68acf41fc98b273c48a3347f8152.jpg</t>
  </si>
  <si>
    <t>train_565e9a70c11779dfa64011fa00f6ef81fc13e4544046a5ead0064e7d.png</t>
  </si>
  <si>
    <t>train_565eee7f0ff479b05f2d5c5f33ec7240958acd080661d4f6eb0dafa6.jpg</t>
  </si>
  <si>
    <t>train_56648b94393a3877dadc68d9de9c0da133b4bbfd50b493407a21fd63.jpg</t>
  </si>
  <si>
    <t>train_5666b4c95b0aaadbf884c9282b13bff5b8b6f60c05075ca963df5e6c.png</t>
  </si>
  <si>
    <t>train_5668f1ef9e6af9dbe4227dd4de84b1dfd181b0f30dc1e0b41a832696.jpg</t>
  </si>
  <si>
    <t>train_566967c02be6e9cc984b011e7113885367c27e1e0e5cdab3af2fb9c9.jpg</t>
  </si>
  <si>
    <t>train_566cf6d1d07f2c1a412c79ee9626409b9c86b6df295b0aa8017ee2a8.jpg</t>
  </si>
  <si>
    <t>train_566d7c1daa3bf9d842fac0e38557042eb40e75ab9d848986df0d8cc2.jpg</t>
  </si>
  <si>
    <t>train_5672d9e5f8cc34a467050e3a94c64c0177e074a5958df1bcb05b61b4.jpg</t>
  </si>
  <si>
    <t>train_5676f0888bfc193d0966eea6955f8606931abeb90e0017a089eccfc8.jpg</t>
  </si>
  <si>
    <t>train_56782960f01701fad50252ebfc318f40a4657e637afbeef63aea20f3.jpg</t>
  </si>
  <si>
    <t>train_567a1b63e2a82cc9d365c9b3930d68d99b489e8fc3ae03421ff39877.jpg</t>
  </si>
  <si>
    <t>train_567eaa95b3f1ed2a81e8b00431b32b64c1e577ba13582a9f5dd5888a.jpg</t>
  </si>
  <si>
    <t>train_56830b558e7c613b00e282f4321bb24559effc4c2c60c68d9f801992.jpg</t>
  </si>
  <si>
    <t>train_568607daa94dc811b64037d6cc7dce40f58f5b490aac98c3dd77bc79.jpg</t>
  </si>
  <si>
    <t>train_568dc0acbd4fce541798c26987944991ef37ecbc65355bdacc0c7af5.jpg</t>
  </si>
  <si>
    <t>train_56902fad67f3c3f2e23a672bb3bfa7170b7959474e9daa2c32b112f0.png</t>
  </si>
  <si>
    <t>train_569560a012d11fec569f8b5593eebf982d121a4bf88d227178ef04a2.jpg</t>
  </si>
  <si>
    <t>train_5696ca0283bd6a73b88db1cae0ff86a5fa75bc9a2a3f3a528c53775c.jpg</t>
  </si>
  <si>
    <t>train_5696ff483996ffbaea662fe97c851fc13877c03743831633ac64e135.jpg</t>
  </si>
  <si>
    <t>train_5697436bd8e1ba4ee6addc018081ef0ffaa8c1d1f94e5c131678e444.jpg</t>
  </si>
  <si>
    <t>train_569ae0405745bab4db64ae6e38653acd6aef38c6762a4b9ad1e3c145.jpg</t>
  </si>
  <si>
    <t>train_569d8b6cae8013e84766c4a42d5122cab592a20d580c6e37c2b6dde7.jpg</t>
  </si>
  <si>
    <t>train_569ff4dc9c5faec8d30960fc046b1c9e7482617a7931fa5d275b015b.jpg</t>
  </si>
  <si>
    <t>train_56a38cbca44fa8778b6391454bc791f80bb2026e7d821d94f19c2fb5.jpg</t>
  </si>
  <si>
    <t>train_56a6eb5f18dc11e94ca55cce3bcfd2738b31fbcadd48cd55a0fb4263.jpg</t>
  </si>
  <si>
    <t>train_56ab0a221a954714eebe1d81dcd6877df79e41ece2f16c83cff48a10.jpg</t>
  </si>
  <si>
    <t>train_56ac21927aa47cedbe8e15056e7c92de5d3ed2f5fc171024150fc335.jpg</t>
  </si>
  <si>
    <t>train_56ac8d4cb23096972c9c4b27a0948d9c66a9840aa15ae5e3e201d528.jpg</t>
  </si>
  <si>
    <t>train_56ad923a8929203a1be4feee6bc6da7d8195945a91c854ff90e81b36.jpg</t>
  </si>
  <si>
    <t>train_56b3ce8dc4b5a5b83b70b400ce871d451c91d66a0a78d745cfb45bee.jpg</t>
  </si>
  <si>
    <t>train_56b77581a57e4efb1132d69ded9b487d222264108dc73b96fef37c7e.jpg</t>
  </si>
  <si>
    <t>train_56b8e87d26d5a2864dec633b0c9ee10c403237173d9106e3259ad51b.jpg</t>
  </si>
  <si>
    <t>train_56c03f540d4929834e9066912012ead7e782144a0dbc8a3b53e3f6ea.png</t>
  </si>
  <si>
    <t>train_56c082f4a2990184fb4acf5f3cdab7e27395dd105744dbdd6100a88d.jpg</t>
  </si>
  <si>
    <t>train_56c0e3bff05ca016affdaa6d7a94b1a9ef9f466beaf269d2c0cb3a00.jpg</t>
  </si>
  <si>
    <t>train_56c0fc1535faeff1f38afe4efaae578bbf7c3c45fe11867ab6be989a.jpg</t>
  </si>
  <si>
    <t>train_56c5ea96206d6e3ebeb67698bc121ba870d85b69793688c448c3b848.JPG</t>
  </si>
  <si>
    <t>train_56c6e341d3c9583489a69e0719b4b3962a23dbacb62f9e6eba970939.jpg</t>
  </si>
  <si>
    <t>train_56c799401cf64e288344f46e187b8c835dd5e078576bef3f872ecb0c.jpg</t>
  </si>
  <si>
    <t>train_56c7adadbafb29579226ff44ab0fb54846c8fe2f0f4bd6b771214a22.jpg</t>
  </si>
  <si>
    <t>train_56c997b7a1e0d3692010b3a1d8de38fad9954847fbbf9d637edee594.JPG</t>
  </si>
  <si>
    <t>train_56ce99ae91ab2d35552433fb3cd670dda686e6761c65635807708fa7.jpg</t>
  </si>
  <si>
    <t>train_56d68c5cc908b51d799f9505e8545aa9486e4719dfe7a3603e75fb3a.jpg</t>
  </si>
  <si>
    <t>train_56dd0d631a1af68ce75ed79495122112acf062c050ccd8fd8c1815b5.JPG</t>
  </si>
  <si>
    <t>train_56e0173257cc03e4f32c4ebdccd11b62799786141bcaf2b44071459b.jpg</t>
  </si>
  <si>
    <t>train_56e1ce20dd37a9b27f4829f8840764d19ddc4728be543deea3ee3f29.jpg</t>
  </si>
  <si>
    <t>train_56e69b01b6a8a313b18cd0f38986e609decda425a0da07d3c48822df.jpg</t>
  </si>
  <si>
    <t>train_56e6d366fe7c8b365c06a7c2317d72f638e066a08d180942ef91928f.jpg</t>
  </si>
  <si>
    <t>train_56e846cc84081b54b49c2997fdc76ad42dc3e35127ad7f1f5ff0a510.jpg</t>
  </si>
  <si>
    <t>train_56e9f746261ebdafd43fdf6e7c0ba42a2a63e4ca32b5ee2575d6c426.JPG</t>
  </si>
  <si>
    <t>train_56f180b7cac5928b90152ecea0f88b9e726708f598e701eb7b7aca9c.jpg</t>
  </si>
  <si>
    <t>train_56f28e3605c9e771a61ece7192670485ce3d87b3a63d66368bf91fcb.jpg</t>
  </si>
  <si>
    <t>train_56f46d348401256ffc4ce00d000bb4505a10c50f3f43d6145ed16f71.jpg</t>
  </si>
  <si>
    <t>train_56f66542082e76e1ddf04692802fc456291e842893dacc291c575fcf.jpg</t>
  </si>
  <si>
    <t>train_56fb330cde3615223ac191c705b9667ce0884422ed11544d9a4c3d3c.jpg</t>
  </si>
  <si>
    <t>train_56fd5dda129b6488831a92fc038e7c38ebf19bf4813d8c454945f74a.jpg</t>
  </si>
  <si>
    <t>train_56fe57096a728483db14f5761ca518ef063ce8322cc17430a8b4da73.jpg</t>
  </si>
  <si>
    <t>train_56ffb60d855409674c27cf7d79b461a872d0575e3ec042dc4d2af76d.jpg</t>
  </si>
  <si>
    <t>train_570183fa203ea572649f1810facb9d9555b628cb82a0aaf7b393becb.jpg</t>
  </si>
  <si>
    <t>train_5701c0a7f13f277e0ae931049e8de02a39154dbd48b85faf387bd1d5.jpg</t>
  </si>
  <si>
    <t>train_5704507f25495ce469d04931fb1c866c32a15a23c4d19ccf142d7380.png</t>
  </si>
  <si>
    <t>train_57079941133fcf0b57e41ff52f5d0fe6f6e3912f3bfb137c4707db8c.jpg</t>
  </si>
  <si>
    <t>train_57080533f00e9e0640edb25fe3330d909f3edd4f4872b9f9e0734ab4.jpg</t>
  </si>
  <si>
    <t>train_5710bb2fec2c40c6c5e55388a19297dd6297cb3cb65c6254e9b0a118.JPG</t>
  </si>
  <si>
    <t>train_57155e030b9618026778a34c13e2b224e6bb7619d033f8174dee252a.jpg</t>
  </si>
  <si>
    <t>train_57156739b23f0f29def72b8c4471f0e698c4b1d5069e90c86f7504fa.jpeg</t>
  </si>
  <si>
    <t>train_5716b6b392df319c2580ea342c7a64a01c4fe01ea6a1510c9a05752f.jpg</t>
  </si>
  <si>
    <t>train_57171170673bf0ada52e9cb6b02d84729db32114125e1c5f39f68f3d.jpg</t>
  </si>
  <si>
    <t>train_571dcec9b9e6d491cfef66d78f7404fcac9a466da54d7090043f12a8.jpg</t>
  </si>
  <si>
    <t>train_571e3a617cc438261bbbd625da1700b6f5d0d239036e8691c785360d.jpg</t>
  </si>
  <si>
    <t>train_5722bdbccdfae3b82b05fd046cb987e4944f276bba0a55924c833875.jpg</t>
  </si>
  <si>
    <t>train_5725a08d1b3fec64dfebe41b6e1946c8efca0e261c0be007b585fdb4.jpg</t>
  </si>
  <si>
    <t>train_5725ed6fbf1bf67d5725eb0f38bcdce487c5a1e505fa81fc466a40c8.jpg</t>
  </si>
  <si>
    <t>train_5726613bc380a53646dce64e4260cd8d5ccae811270110fc6f6eb6b4.jpg</t>
  </si>
  <si>
    <t>train_572b08ef75cc64e4ac1674f521ca9c325b207f0a0b0da51b44e54b7d.jpg</t>
  </si>
  <si>
    <t>train_572b52751ab49bdf5672a8e93a3f2fc36202ee6f4b0931cd73a9c21f.jpg</t>
  </si>
  <si>
    <t>train_572e60a3739d1b7ea1b2c7d057742806a469912f85debd4c0c7bffd6.jpg</t>
  </si>
  <si>
    <t>train_5730086815cb4860e5ef9f0248c1398714fe35a679408d893ecf542d.JPG</t>
  </si>
  <si>
    <t>train_57319cb2df748b6f132aa54c5769df0628b1c4e8a8d7f447ff3bd789.jpg</t>
  </si>
  <si>
    <t>train_57411cfc27870d305015d89176cc7072dc58a1a2dc03826ec28ff299.jpg</t>
  </si>
  <si>
    <t>train_574b9d212eec643961023654cf0c9bf0bc70131c974819c0d8e86941.jpg</t>
  </si>
  <si>
    <t>train_574d39b5245511ed6cc2d61dce510e95b119dec59f0f0cdb654e51c0.jpg</t>
  </si>
  <si>
    <t>train_5756e0ee09422fb5420e2f284f9fa8061bd9778c6ac1a72fa1125896.jpg</t>
  </si>
  <si>
    <t>train_575d14865a3e8f71d26de6933e0078277f534c7e349ef56fe43dea7c.jpg</t>
  </si>
  <si>
    <t>train_575d1977a212b900f9fae6449bfd2936254c584f9075c15657e884e6.jpg</t>
  </si>
  <si>
    <t>train_575e1aa83708a2d2bff39db2ef07dfcf41186ec8bf6865ccb76fa98a.jpg</t>
  </si>
  <si>
    <t>train_576358532c9709aafb0d24c8138947bfb4463ce50717f8256180b12a.jpg</t>
  </si>
  <si>
    <t>train_576ba150b554db78e8639134f4bcadd6e68a7a25b79dc17fdc50064a.png</t>
  </si>
  <si>
    <t>train_576fda1dddf9c5ad57fce34d7ddbd5964cb622a4eecd85c543b83026.jpg</t>
  </si>
  <si>
    <t>train_577652068f752eaf1a6e401dbce200deb7ed9fd4a5ed42b915711c8c.jpg</t>
  </si>
  <si>
    <t>train_577760d718dab44c6f04d77408c5644a120065ce07a9503957d0850a.jpg</t>
  </si>
  <si>
    <t>train_5777805b965051e69527649b76ef0f90f3c65c8f8a4860aa22ac94b0.jpg</t>
  </si>
  <si>
    <t>train_5777873ec7c2584a90ec9eb7710b54e1c215b2aa19b0f48506ebfc0d.jpg</t>
  </si>
  <si>
    <t>train_57786969a734d8e58118415ceea308d2ad7b32bfb33a30e72d2710b9.jpg</t>
  </si>
  <si>
    <t>train_577fc37fdb3c27d442713459b9e98e9f83e513ac543e51339b60077f.jpg</t>
  </si>
  <si>
    <t>train_57836f91129e477600c5a3cb9665c755588bda67d1806168a73fc7f7.jpg</t>
  </si>
  <si>
    <t>train_578491b075179a6c82b6de2e4b7a71cb5b004ce2130f8f9ccc5e5701.jpg</t>
  </si>
  <si>
    <t>train_578638a8f7b8bf25ba790668d65789f5e7b15fc104677271efcc07a2.jpg</t>
  </si>
  <si>
    <t>train_578acff9c1e07ab7ee04a64bedad400a04dc28ef87c09f7bc36c466a.jpg</t>
  </si>
  <si>
    <t>train_578bf3c13c877121995211a2c3f156842788c75f11648450fb3c955d.jpg</t>
  </si>
  <si>
    <t>train_578dde3e3f1fc7fe03af408c2b4cbc1d2facfd14a904b7e67c9344f6.jpg</t>
  </si>
  <si>
    <t>train_578f89a332ac95b8d2b72a1dcff80b5808f618d431c3c71dec3945ef.jpg</t>
  </si>
  <si>
    <t>train_579188f9076d3f3b4d93aa8463da36d5afa8191686159355d98ff1e3.jpg</t>
  </si>
  <si>
    <t>train_5792effbd367542c1dc0c8b039b6fde52d350ab03d911224484ff2a5.jpg</t>
  </si>
  <si>
    <t>train_5799166575cd5deb73e7ef78f0278159a2d7ff5527af1e97a8be23ed.png</t>
  </si>
  <si>
    <t>train_579a4d20557253ab85f9b3299e1c8f18451fc857ebe57bf5757be62b.jpg</t>
  </si>
  <si>
    <t>train_579acdd9bfee9ad9fdafd5061752952b4804b5bdfb4aeb14f50c5158.jpg</t>
  </si>
  <si>
    <t>train_57a116c166ca17ddbc50a196bd08c812dea3097df8143973504f40f3.jpg</t>
  </si>
  <si>
    <t>train_57a33092741462921ea537d646ff6fe40981c9ac9825c5076a8e6c4f.jpg</t>
  </si>
  <si>
    <t>train_57a4f8083b916c4878dafd060a96faa34f923ca2dccb90573c45ac7f.jpg</t>
  </si>
  <si>
    <t>train_57a67beabe8d544ff55d8c390fd2c7962bdc321129dc06414196c546.png</t>
  </si>
  <si>
    <t>train_57a80337b25947998b47073b403c96c995982450c16bcb0bbdbae9b5.jpg</t>
  </si>
  <si>
    <t>train_57aad7807da77379fce968962aa5803d57bff6a02caeae6a463e199e.jpg</t>
  </si>
  <si>
    <t>train_57acdf127e3de73fa327bd674297cee7a126e71930404f357b9b13ab.jpg</t>
  </si>
  <si>
    <t>train_57ae0d355169109b879cee401556d15d26e04c862b05a13a639a76d0.jpg</t>
  </si>
  <si>
    <t>train_57b5713133abd965af4dd6c80638d8b57949b948cf2d41f44a09a786.jpg</t>
  </si>
  <si>
    <t>train_57bbc91db0822ff46fc871cd2ec524c6ca539420c299d1c1dc95a488.jpg</t>
  </si>
  <si>
    <t>train_57bd619394ce58b6a38c9d8f15526c9188e1e312f92b8582ebd0878f.jpg</t>
  </si>
  <si>
    <t>train_57becd3cf91c54017376360bd84386c95854687d3c8db7cc77adb3ae.jpg</t>
  </si>
  <si>
    <t>train_57bfd5f66a31fa81b582bf7794e3267ef696c7e5e3ce697699e59ecd.png</t>
  </si>
  <si>
    <t>train_57ca9b39f288984d15987367b3e6cdcd375aad97308d0f980e81149c.jpg</t>
  </si>
  <si>
    <t>train_57caffe7f7a6c42cea5da8b41932167b478c7130c15744854314c69f.jpg</t>
  </si>
  <si>
    <t>train_57cd28922d2e58e17aeb8a9f43a982d71e116c3ca6a8975176eac14c.jpg</t>
  </si>
  <si>
    <t>train_57cd5267487e98dea8e1d01b7f8a9cc21f51011295ec2a370f57d587.jpg</t>
  </si>
  <si>
    <t>train_57d30dd32c73285a2e32899c0505154ea21c9653253c782b5f39fe12.jpg</t>
  </si>
  <si>
    <t>train_57da1e187f42c15f7ba337e611f8bd51cf78fed025c28f13a8c8c85a.jpg</t>
  </si>
  <si>
    <t>train_57dc3bbea4185d717225090d773ea3bd75d599df25a923b4bf05f69f.jpg</t>
  </si>
  <si>
    <t>train_57ddc2aa9c0db59048abe12747ac141b839c8d46cffc39f6c5eeabdb.jpg</t>
  </si>
  <si>
    <t>train_57e0ea86a2f37018be7667ee6e9d25dac25c9e49251ee80a7574adeb.jpg</t>
  </si>
  <si>
    <t>train_57e14476c0c7ca99d438435a1bf97685ff1bc6da5c30880bc9e7ad78.jpg</t>
  </si>
  <si>
    <t>train_57e163b370e5379c4ca23176662255162af5a73ef466a29d97682c7d.jpg</t>
  </si>
  <si>
    <t>train_57e1bb48a020653d6fb838b554c6c9cbcd30f930f4ce1547175bd7b7.jpg</t>
  </si>
  <si>
    <t>train_57e1dbcab2cbf5f149cd443d802075c8e3066d6ead85078793f8bb96.jpg</t>
  </si>
  <si>
    <t>train_57e1e7bc894186bc6b5bc297e7f0a52d1604107b19ae7d5e3ed868f2.jpg</t>
  </si>
  <si>
    <t>train_57e206d7d275f45636cc27e93e9daee5d9d8e18ca6a24ff2422f3e74.jpg</t>
  </si>
  <si>
    <t>train_57e2c59cecb4b47b7086acedcfd546a2a048105467195b3b2ec10f24.jpg</t>
  </si>
  <si>
    <t>train_57e2d844e99fda45829fea939712d2de751c4e526a8b6bfeaf5c7620.jpg</t>
  </si>
  <si>
    <t>train_57e2e76676fe61436f73e1447b2451fb6cf284ab808e710f50536243.jpg</t>
  </si>
  <si>
    <t>train_57ec9de50fe8c7ea4114d48b3c3fe55e0506886eb48652b69a0185bd.jpg</t>
  </si>
  <si>
    <t>train_57ed0245f044afc1352c0ce60fb429582395a27766861bba4cc2e41c.jpg</t>
  </si>
  <si>
    <t>train_57ef39a18f0785ea395f7e8292ed9a09d6f1b074d329da63bbf3146d.png</t>
  </si>
  <si>
    <t>train_57f1b9dfab88ebda19dafdcd321be8acf77f961b18cd8949acdf9eb7.jpg</t>
  </si>
  <si>
    <t>train_57f2a8b7af66afbafff559af0361435d144700b42c56aaa391698f31.jpg</t>
  </si>
  <si>
    <t>train_57f704b68c165b7db953eea58b7857a0b6d0d659ce03d1152fad6c10.jpg</t>
  </si>
  <si>
    <t>train_57f71f66dc145b9976aef9891f03c7a2230273703d73c769028ab16d.jpg</t>
  </si>
  <si>
    <t>train_57f7bb6c7aa52497449ddc1b41eab5409ad85f6a98e0209a3673f766.jpeg</t>
  </si>
  <si>
    <t>train_57f83706d881df45dc015ca0a967e4fee956977ee5cc37281a452ead.jpg</t>
  </si>
  <si>
    <t>train_57f875c6824c8a6f47d203a1eb4bde81f1cc87b89d7acbad8a40db25.jpg</t>
  </si>
  <si>
    <t>train_57f8c274c92b31cb75ee914b4cacc44c9af735bf953a44a287451f2c.jpg</t>
  </si>
  <si>
    <t>train_57fc90d55eb34cd07bb55e0f808a987215265dc5cbe214b20dea1381.jpg</t>
  </si>
  <si>
    <t>train_5800726dd5174675105ea31bdae11d249c9032ce9347389186207f67.jpg</t>
  </si>
  <si>
    <t>train_580635485c8ee4bff8587485e2c0e3996a4e6abeabfe22c6e4b8e2bf.png</t>
  </si>
  <si>
    <t>train_58065f32dce16961fe67f7ce46147fe17106959ceba90aa486406206.jpg</t>
  </si>
  <si>
    <t>train_5806bc67ca09bbd89fed7c220a43afb41ed8118f47937fba135b085d.jpg</t>
  </si>
  <si>
    <t>train_580876339303656d0948a3d388c230df09087ca060020304a27c8835.jpg</t>
  </si>
  <si>
    <t>train_58096824546e50e593b7dffce6e721c76c7e02930a3d3bbd6e7e4f6f.jpg</t>
  </si>
  <si>
    <t>train_580bc7961461d583a06b2c25574756ee3714bea654b1faf4cee44314.jpg</t>
  </si>
  <si>
    <t>train_580f5c15fac828644eaf8f7dd5a11b8064f560eafa71f045e0d4f9d0.jpg</t>
  </si>
  <si>
    <t>train_58110f1313f12deb32c97493a3e1faf7899e23818bb7d16454485cad.jpg</t>
  </si>
  <si>
    <t>train_5813f76d85bf629d68f8a61a7837862c1b12e0b30675382bedf3e9d2.jpg</t>
  </si>
  <si>
    <t>train_581b08430dad0265a906dfd0aac41befd3bd7c36a2a51b1bbd73db80.jpg</t>
  </si>
  <si>
    <t>train_581cc0e69b8f943fa47e3ffa3555b8e82f53dbc1094e7ea51107a6cf.jpg</t>
  </si>
  <si>
    <t>train_581d22036159dd0512b8aeacdaca3ce2d0c522d68cf5e8ae275da93b.jpg</t>
  </si>
  <si>
    <t>train_5821933aeab1b5a2bc3f52fc0b1e7b988cfbb7087248cc6205c21eb3.jpg</t>
  </si>
  <si>
    <t>train_58240a9f1fd55bdc218278495639edf9b004fd064f0a502a91700cd5.jpg</t>
  </si>
  <si>
    <t>train_58245a0a810467676432b556a85e328f5318342e6aae0465dd8bf3a3.png</t>
  </si>
  <si>
    <t>train_5824c3a363f2d655b1be98e5c3c799006a42336a71ef02b20e89db7f.jpg</t>
  </si>
  <si>
    <t>train_5824dbdd99d7041ff4f021a660c3c1c0342c1fd7ba761d71d454f50c.jpg</t>
  </si>
  <si>
    <t>train_582585709f1ac4c45325cbb4a842d05203116f86efc78fc3de6b63c0.jpg</t>
  </si>
  <si>
    <t>train_582734ef25acf82a2003537e9f7ad931a46d45de7512034a5b973d37.jpg</t>
  </si>
  <si>
    <t>train_582774d0a7562368dbb30b187215581ebe52b2e9c2e7aa78893365b8.jpg</t>
  </si>
  <si>
    <t>train_5829724fa0379d87e633401a9e22bd6eac6fbed943938255240fc46e.jpg</t>
  </si>
  <si>
    <t>train_582b3fc70e75597ff2f06e2255fa563ac1141eb56d0dad5bc2a344f7.jpg</t>
  </si>
  <si>
    <t>train_582eb2592d65605a4ede1a380f2e2ebc38b5acc4795370d5d9c008cb.jpg</t>
  </si>
  <si>
    <t>train_582fa5e0f8c3781a17d4e75252d76b74f60cfb93bac3c42695ed1e34.jpg</t>
  </si>
  <si>
    <t>train_582feed02672619559f69e925ca89af14a6ef28e6f232c9899cf2633.jpg</t>
  </si>
  <si>
    <t>train_58313d59d84ca1541057cdf0a53aa6ed0dff5ec53dbd089fbe59ceb4.JPG</t>
  </si>
  <si>
    <t>train_5831ac3bfbb6bd9c6836fd2e4e464e3eb022b17fa6951439faa25e4a.jpg</t>
  </si>
  <si>
    <t>train_5831d3d288f7368860b0246454e7b6619c7fe07c4bd8b59f6cc6b6e8.jpg</t>
  </si>
  <si>
    <t>train_583280f3ee87510a837806f241284c970e0d2321b85361de2f46f14d.jpg</t>
  </si>
  <si>
    <t>train_5839711592d0bcf1abe6cff9da2238f231e3e6e800032e1e37ecd8d2.jpg</t>
  </si>
  <si>
    <t>train_583f29d100a22b3c3905f12e574349db8bb9ceb6e454b7335a204b4c.jpg</t>
  </si>
  <si>
    <t>train_5840af0a673e41c6d96d67df84b8eeebdc93c2bfe18db9eb604b9a00.jpg</t>
  </si>
  <si>
    <t>train_58425a5e3aba977688cebc2ad08809e71c6924ca090018ec3a99d5b9.jpg</t>
  </si>
  <si>
    <t>train_58444de68a7e599368b915507fd63cec7aecfaae5e64245144a7893b.jpg</t>
  </si>
  <si>
    <t>train_5845c168f3b2103d4349eaad9c241bcbf26bbbcf1c1fed96bbae98ae.jpeg</t>
  </si>
  <si>
    <t>train_5845e63f01d719defba12ef4b8a4e8baa9b53ceee43026c8b8b0b1d8.JPG</t>
  </si>
  <si>
    <t>train_584737a0e7a2310b3bcce261a2bed242076ee3fb15ab1fbf0ade315d.jpg</t>
  </si>
  <si>
    <t>train_5849d2731aa12e60c3e31c81a8bd20ba9f0857be612e70bb4bf880ed.jpg</t>
  </si>
  <si>
    <t>train_584d22a0e13ef4c40c687740a0fbe058000772daa507a2c2ecb169e7.jpg</t>
  </si>
  <si>
    <t>train_584da0adea248a9c0fda36e2988d09a0842622557c676015fa83a180.jpg</t>
  </si>
  <si>
    <t>train_5850ebca835719f386e64a98463558b3a9357aac60f6b665e1ef596a.jpg</t>
  </si>
  <si>
    <t>train_58520c402b1ef3467a3558bb484229ff8d065f9162d9a961d2f4c4b3.jpg</t>
  </si>
  <si>
    <t>train_5853b262ba583a0da996df03f74cf633b00bffab1629b045999c77fa.jpg</t>
  </si>
  <si>
    <t>train_58549df50eeddd997b5adf7a546de0f43e59e459f7965e980bd3a100.jpg</t>
  </si>
  <si>
    <t>train_5855383c163356ff0166db070578b2e4b2301b428d24418d55863b49.jpg</t>
  </si>
  <si>
    <t>train_58569e35665098791f79462158a531ef748496b8125b0ae6f612f2f6.jpg</t>
  </si>
  <si>
    <t>train_585ab98bc648d917882472db934b839c4a60dff8fbf988a692d31a25.jpg</t>
  </si>
  <si>
    <t>train_585c474f31c716268eeb794514838729d57af2909ec7b0893a23a526.jpg</t>
  </si>
  <si>
    <t>train_585eee37bd4e8fbe7a53e84b1606afda33e881642f12f600b6cf4154.jpg</t>
  </si>
  <si>
    <t>train_58606d71968a9da5d4853d1efb503a83ad7cf560c32e8944f8ac2668.jpg</t>
  </si>
  <si>
    <t>train_5860e81b7f4393574554902320f31fe43761fbd905ecde994b8203de.jpg</t>
  </si>
  <si>
    <t>train_5869741778c46ecdc6693a897ee54373693071c9f809dea155124e27.jpg</t>
  </si>
  <si>
    <t>train_587296d552981e0a43fb362eaa3419e6744adaa73689b81da670308b.jpg</t>
  </si>
  <si>
    <t>train_5887da28aea73bbc79c0b59b8c008c3e2327c522500cafe27cab0e0a.jpg</t>
  </si>
  <si>
    <t>train_58911d563cb1693e9415c588206502431dbb6cf7cd0f0793682a01b1.jpg</t>
  </si>
  <si>
    <t>train_5894b0a21b0c6473430b1b4882e617a1bd0b7b35fe8955ea975e634e.jpg</t>
  </si>
  <si>
    <t>train_5897ab4630c28c630574dbaf0c272e4ac21bd4fb3fb32286a539f6d2.jpg</t>
  </si>
  <si>
    <t>train_589c5e0eb5cf818ecc184e5012daf92ef3866125bd520a221860586e.jpg</t>
  </si>
  <si>
    <t>train_589f8e98bc272e3b86112d3c57b07d63e619585c3f9077759cd44490.jpg</t>
  </si>
  <si>
    <t>train_58a3e920eade15ec325aa5a560d15b8d0a8ee0d0f721f5487a71f6d8.jpg</t>
  </si>
  <si>
    <t>train_58a5fb3e2ddc31083edd947e569115e044f870b8953015b81c7a5f53.jpg</t>
  </si>
  <si>
    <t>train_58a60ce0270c520c1c59cb2d919142b79c20aee4cfeeabcc901424e3.jpg</t>
  </si>
  <si>
    <t>train_58b27f20a8d2393a6cf5894db41b1473516c544e4192dbf7e838b576.jpg</t>
  </si>
  <si>
    <t>train_58b591009f884f6f2c722d0c1ee47f11c122039ca9814187a218afb3.jpg</t>
  </si>
  <si>
    <t>train_58b668bec65d77d94c6254ff1d0e81a27791db38f1e315f1aa68d1fd.jpg</t>
  </si>
  <si>
    <t>train_58baea81fc447bfe305ec10b70f6ccf5ba258d939220c905916e4e5e.jpg</t>
  </si>
  <si>
    <t>train_58c219c056528d257fe44accb7467b8bc014e686d713934c78ae1cac.jpg</t>
  </si>
  <si>
    <t>train_58c5c3506f33a5e19d5efa8deb54ffc7548ee847157c37b5c005bf16.jpg</t>
  </si>
  <si>
    <t>train_58c6b4bb083c7dd04f6b2100c5f77cfbdf274bf547ae3dcf05e400cb.jpg</t>
  </si>
  <si>
    <t>train_58c8dec9e6440229196f9938ed00117dcf09c7354c9a11f3ff389cfd.jpg</t>
  </si>
  <si>
    <t>train_58c96bb9e3760c52a0715902f6dc885a281048877a6365bc35b3b695.jpg</t>
  </si>
  <si>
    <t>train_58c996e09aef6871f27469c14746cfa0065e56b3e59ad0c6f4e12558.jpg</t>
  </si>
  <si>
    <t>train_58caa34e92a18266542d4e5973d573fb817945d82f4aad07569af43d.jpg</t>
  </si>
  <si>
    <t>train_58cfad67b9a15733a7f27c4268923c2e068f51e1d1f8c7137304896d.jpg</t>
  </si>
  <si>
    <t>train_58d0a20fdde9c64fae2454478b0f69e163aa39423730ff84a7fcb815.jpg</t>
  </si>
  <si>
    <t>train_58d1d28e2e11d960b2c7089c72be6f1448447e5f2ffad5ccb1501954.jpg</t>
  </si>
  <si>
    <t>train_58d3fb682ecd9124a90f1de32bb990d5d56955a8a0d11ec30e5c34f1.jpg</t>
  </si>
  <si>
    <t>train_58d48e90fb275242ce5950b8ee4875db59dc7e74e9964fc1fc98a082.jpg</t>
  </si>
  <si>
    <t>train_58d7c965a3a9382be165159aeb78cc956771a0827d9e06b3c7d5b58b.jpg</t>
  </si>
  <si>
    <t>train_58dac69ccdbb16e4fc690b4126cf10892dcb91749034ca7d5fc24224.jpg</t>
  </si>
  <si>
    <t>train_58e16bf42e67f8fa03d33b5d4413cde89099a5574e6e670f4a93a9bf.jpg</t>
  </si>
  <si>
    <t>train_58e35b9266fc91313800501c1d40f2140bfdc52680885c57463c0ac4.jpg</t>
  </si>
  <si>
    <t>train_58e57c2a9727459329d5ad5a4fffed8e9d57fd329d41bcb869070857.jpg</t>
  </si>
  <si>
    <t>train_58e8fc6af59e6af2ddac81298da3ac7c73176600ecfce17406707819.jpg</t>
  </si>
  <si>
    <t>train_58ee6a3183eb78673bedd2ff055f16ffa809dd9d63cdc259285bd5f2.jpg</t>
  </si>
  <si>
    <t>train_58efd0a580ce457a0ef6f7f423a1d156f492507c6ee676adbc515a77.jpg</t>
  </si>
  <si>
    <t>train_58f24ecf1cd44983c4dbbee4e8b95fa27630fe085cc6a18a1ad59341.jpg</t>
  </si>
  <si>
    <t>train_58f59e324aa914cc9e4bd19310f8886f0b4799aacb7b64a160235fcf.jpg</t>
  </si>
  <si>
    <t>train_58f8c85d420cdbe8f8484083274e4cade01531be0f2b78ea66bd55b8.jpg</t>
  </si>
  <si>
    <t>train_58f934dd4bfd5a6a15c1a9ee13f307ecbb3a9a99a25820163ea5a44e.jpg</t>
  </si>
  <si>
    <t>train_58fa4723f2e07e76d7889eff74d41515340bf18228c99cf3600b4182.jpg</t>
  </si>
  <si>
    <t>train_58fa757f95c8ad04a56d150d37af10d5358168d82759baf41439d1c8.jpg</t>
  </si>
  <si>
    <t>train_58fd36afabd722ad258bd3dc98dccf6d91b3237a9a05ae3f38c9382a.jpg</t>
  </si>
  <si>
    <t>train_58fd46df56f2b31b196f82df0096a2d2c96d7f8cb183aaf35beb7e35.jpg</t>
  </si>
  <si>
    <t>train_5900a5a8d827ed49974bd09032a500ed0439fbf85a49147b15f91e92.jpg</t>
  </si>
  <si>
    <t>train_590779af4ce061721f5915a08741b4d0163438ed8342779bd0315726.jpg</t>
  </si>
  <si>
    <t>train_590871502ebdcd20059c5ef30defac35264a580134c1f5c2db106780.jpeg</t>
  </si>
  <si>
    <t>train_590b57c873f76dbad9c1caaf37fdf65a10161d22328b1d6554b9341d.jpg</t>
  </si>
  <si>
    <t>train_591040f0dcf99f3017ee0fc4a95c714bf2115205c1e7b2b71032a6f7.jpg</t>
  </si>
  <si>
    <t>train_59192c8e659c08312850fbbe28900e86f457caa08d9ee8648e8bfe38.jpg</t>
  </si>
  <si>
    <t>train_591f4a203f6a8e47d76639f81df5ec6aea11f963a6ff124764a2b51b.jpg</t>
  </si>
  <si>
    <t>train_592474c688c2b83f38ce9fe3b715aab8567aaa2459749701609ba440.JPG</t>
  </si>
  <si>
    <t>train_592caeb8b18cc2f1e145e59fbb513b49d460ad650db328e0b3991214.jpg</t>
  </si>
  <si>
    <t>train_592d8a66b7c49b653575c48ebd91154f3ffc1f2a8cc0c5da8e6ea70f.jpg</t>
  </si>
  <si>
    <t>train_59317eb2d1bb8db67f629ca55e3d0a67bc29c13066a2f9deeed6bac9.jpg</t>
  </si>
  <si>
    <t>train_5932fe80f9b828da0482f4f4f8321cc14bd86b1b5dbe95c2642a8913.jpg</t>
  </si>
  <si>
    <t>train_5933d62281bf40dcd8786daf54da48fe74b129a21d7d3c11fd64e77b.jpg</t>
  </si>
  <si>
    <t>train_593470effd15485d1fd01b81351e6020b9dcfe850d3122cf33326e0e.jpg</t>
  </si>
  <si>
    <t>train_5935cb094bdd107b25f0aed6d9cc2b8b6d630315fbb16f767146b4b3.jpg</t>
  </si>
  <si>
    <t>train_59360b5654c2cc7743fb3d15cc5f1f6ac12f84a1ab28750b7a34ebd1.jpg</t>
  </si>
  <si>
    <t>train_593b2751ee49480c4e911a518ecee5823e9e6280d04c0ece551e8f3b.jpg</t>
  </si>
  <si>
    <t>train_593ca5ddd5ed1f7bf550f9805a565775f1b25685334d71e18b8126cd.jpg</t>
  </si>
  <si>
    <t>train_593e0c3440827bca9ff59c6003c0d1dba6e6bd0f6db7c13f84bc34c9.jpg</t>
  </si>
  <si>
    <t>train_59448eb920b6e49d51f88b5feb6d376bcba958fe13461bb52750dc99.jpg</t>
  </si>
  <si>
    <t>train_59491b4da02a2b79cdbcfe2dd3a3018f0b9d7e480f85ac76fc64a835.jpg</t>
  </si>
  <si>
    <t>train_594ae9accd0760b90db4fa11aa22123b1d3087ea7d61358540ad8eea.jpg</t>
  </si>
  <si>
    <t>train_594af5166595c6b4f109a1999c5bd4365a43ad46cc9120f4258b24e3.jpg</t>
  </si>
  <si>
    <t>train_594b0e44b5f527c62b18b91205a227d1e2626ee2b3de1c537029fd5f.jpg</t>
  </si>
  <si>
    <t>train_594b49410d1d601e81deb326b31d829f8393b0492300eb4fcca946a9.jpg</t>
  </si>
  <si>
    <t>train_594db731f60c9e84b4a5f3a1e65aac07970a20e7b7e3ec824d0dde49.jpeg</t>
  </si>
  <si>
    <t>train_594ebb5bd6fd463da22f7fa87c5856cd21bc08672b846b148cb4084b.jpg</t>
  </si>
  <si>
    <t>train_5950123971cd6bac6640fb3651a53c439bab3b2ccab04ad2421344cf.jpg</t>
  </si>
  <si>
    <t>train_5952ce2dc56e28cd60078e76db264e8e65a4524e1ef6efd481ec7f00.jpg</t>
  </si>
  <si>
    <t>train_5952e11e9b8aec8b4afd34b4ccd1c73299e576bc3afb97f16e3c24c3.jpg</t>
  </si>
  <si>
    <t>train_5955ec2154ed691d9622ca0f91f0d432c9b8a7aab94aaae353d1e36e.png</t>
  </si>
  <si>
    <t>train_595900117c66c38d32777e4e7ae1f4ac4cef4d379535256a9e1e63b3.jpg</t>
  </si>
  <si>
    <t>train_59592a972f1ef2fb4b02f4c4774026ae75289e7b8be5d4474954a3f6.jpg</t>
  </si>
  <si>
    <t>train_595f6f3a069350dae7974e12e6eb333e8c4be03aed291af9052fdff9.jpg</t>
  </si>
  <si>
    <t>train_59607b1fdd54c5700a33a8d79fa327221eb30d710c39f59632a56bfd.jpg</t>
  </si>
  <si>
    <t>train_5964d6577f4717cc8ebcd1dfc114f693811437aa61eac1adf4f3665a.jpg</t>
  </si>
  <si>
    <t>train_596cbbf0a0aa902f3a6009a884ecacf80066fcceaff7ad57a7dea2c3.jpg</t>
  </si>
  <si>
    <t>train_59727d62e54420e946bca4be26bb68195b8806f496df8cb48ac531f5.jpg</t>
  </si>
  <si>
    <t>train_5972e11b40328fc625667ecc74f92385d6bcc45099490ec3f4a2d8af.jpg</t>
  </si>
  <si>
    <t>train_597a61804d08ac50fd5ba72326225182abe31eda5b4b02be7f86e507.JPG</t>
  </si>
  <si>
    <t>train_597c88489e08761085ff1427672bf108b7daddc72b4b1fb1cdf31214.jpg</t>
  </si>
  <si>
    <t>train_5981acd740256db68c03e068b7ae82717228f1de0ba90788c04ce46b.jpg</t>
  </si>
  <si>
    <t>train_59861b3b598a3bb2da5cc9c1198a28cae0e8d13cf990fda891780f2c.jpg</t>
  </si>
  <si>
    <t>train_5986bdbf9387abbd7b8d9cccbee3714b1123be05a7dc184b33b1ca40.jpg</t>
  </si>
  <si>
    <t>train_598b266e3732e1c1b3bd9c425e642751d3fafcfbd4fef84dd0321d75.JPG</t>
  </si>
  <si>
    <t>train_598b4edf8ffe04a03fc062edced14a819f729c9cd13a938e177add0b.jpg</t>
  </si>
  <si>
    <t>train_598c41e1285868eba82a0ab622b0a1b60078558c373275f641d6d4c6.jpg</t>
  </si>
  <si>
    <t>train_598f19c35e28a96f857c513cb110c305f2a4c766e328c64fdc835bc4.jpg</t>
  </si>
  <si>
    <t>train_5990bb09c698bcee90fc8cf2ef777d1e45e88180b8fa42a56e12b34a.jpg</t>
  </si>
  <si>
    <t>train_599193fa95bdb943a5bf44e015542011db19540829b336c68ec8e42d.jpg</t>
  </si>
  <si>
    <t>train_5991d919c892b39034e450408fed0d50142dfb53f84625a71d840323.jpg</t>
  </si>
  <si>
    <t>train_5992c0785af4a23ed0896e843c2d56a7f612963fcf4cff5a907178fc.jpg</t>
  </si>
  <si>
    <t>train_5993d7788af8bc4c7883b39674b97312af51a5b968978e4ab568ed26.png</t>
  </si>
  <si>
    <t>train_5994aebeeb2cb73be603f83f4d91a7d05d7c642a7a8dd3215c2e09d8.jpg</t>
  </si>
  <si>
    <t>train_599d3384955ef1b98fc0df6018a50374075b09e20d800651e8ba08df.jpg</t>
  </si>
  <si>
    <t>train_599dd52011619b7ebf7aeaf022c63fa85e991a8dee5f9100c0acc131.jpg</t>
  </si>
  <si>
    <t>train_599f8ef74b7144397e606045f4072fe0dfe00afade11964c5e91d24d.jpg</t>
  </si>
  <si>
    <t>train_59a8a6cb7df65a33a7b6ba3648dc403785d5bfc60740e52a15cd2c24.png</t>
  </si>
  <si>
    <t>train_59aef65bd567c9b7632da5cdaf6a7bc4b01acc1b88ef87b9c1890e22.jpg</t>
  </si>
  <si>
    <t>train_59b08487ea650d0dfe584bf2dafba018efb7c76f1e3d99a6021cc010.jpg</t>
  </si>
  <si>
    <t>train_59b1dfab01c078464dfed7b906942cf15d6d83a0e6e4d6f1edebdf7f.jpg</t>
  </si>
  <si>
    <t>train_59b5a052b3cde9374b638aeaf17e87fdb81a7076143f511ba0625f9e.jpg</t>
  </si>
  <si>
    <t>train_59b66235908cb3cb5d373aee01c5d13de8b22c6a12cf62d5bdab485c.jpg</t>
  </si>
  <si>
    <t>train_59b7765dba5f2c14979c6b34fa3b71478a599543db3264c19f2e227c.jpg</t>
  </si>
  <si>
    <t>train_59b7e900c58a8b53d61c114dfea76224603abf4f5c194c26b642b43e.jpg</t>
  </si>
  <si>
    <t>train_59b88827fcd689df49aae59b804ba7f0676798212722e6154465c7b6.jpg</t>
  </si>
  <si>
    <t>train_59bc95acfbc988d8f6f9162e8efe1fd1edf8a7fb13e6746f9aa6cf17.jpg</t>
  </si>
  <si>
    <t>train_59c463812aec98f41631673322ed360dc6ba13191c09b0f0ee8c640a.jpg</t>
  </si>
  <si>
    <t>train_59c4a9b08a684ba09237d513aff6b2e63b2e9642ac22ff74c1d2c4df.jpg</t>
  </si>
  <si>
    <t>train_59c72bd79bab7cc01b2cec3f6d71355b1ea5023c726fb821bc13704c.jpg</t>
  </si>
  <si>
    <t>train_59ca2009e7af1f249c3c83056cf6f64847d2c5b032ba27a43ddcbeee.jpg</t>
  </si>
  <si>
    <t>train_59caac8ba3beaa2300494e3c7f04cdbb278d07c87afde1ec198cd6b8.jpg</t>
  </si>
  <si>
    <t>train_59cc1c6101b5a917c6cc01c5b4144b5a415ad6baa632fcc97c53dcc0.jpg</t>
  </si>
  <si>
    <t>train_59ceb5525324c284a556a3fc8b1667537eb45901da2879407bc8222d.jpeg</t>
  </si>
  <si>
    <t>train_59cf2cd962be80e788fc9e4a0c2e92ff3102c9aaf4dba3286a6cbb74.jpg</t>
  </si>
  <si>
    <t>train_59d03cca3b35f2827f1f977b6837b829cd517fec8fd273c853016780.jpg</t>
  </si>
  <si>
    <t>train_59d5e46e4f05d2edd2e4db36bfe5f605709daad087553876b5f10ea0.jpg</t>
  </si>
  <si>
    <t>train_59d733b3c1ac1dac65b64f0961e7d403721ef33fda92157a234d6e1a.jpg</t>
  </si>
  <si>
    <t>train_59d7774b933eabfc9c07063f5e9c01d5e43907b1a47e95759cfdae34.jpg</t>
  </si>
  <si>
    <t>train_59d987a9c0586f225479749a5ea078b9c1eb2829c6ed56987fb49639.jpg</t>
  </si>
  <si>
    <t>train_59db5059fc5ea40deab59e3a40bd9531224457baa687365f899162b4.jpg</t>
  </si>
  <si>
    <t>train_59db84034af914d526ec12567e90c5a684ff38b5ada57b01896c590e.jpg</t>
  </si>
  <si>
    <t>train_59dcddd8ed21ef29907cd2c82fdee2071ddd02d384b6f934c7663b4a.jpg</t>
  </si>
  <si>
    <t>train_59deb3c6fa998b84be7907c44648b0341ae6326b2d7b69c985c67ff7.png</t>
  </si>
  <si>
    <t>train_59e0b4125ed2a48696c3df225cecdfc2250e7b9cb684c3aeddbfa8c9.jpg</t>
  </si>
  <si>
    <t>train_59e1e9c499d679f1a8c919a757515f8068f65295bb47d7a8740bafdc.jpg</t>
  </si>
  <si>
    <t>train_59e202de97065d902fa4589b440590fa65d344facb6e4edba4bad177.jpg</t>
  </si>
  <si>
    <t>train_59e292ea2633ff32dc32b4ef7d8124c2ffbf1d4f3537dd26d4e4d6a8.jpg</t>
  </si>
  <si>
    <t>train_59e63ffb1f61cf9d18ac5e9824443cac6233d8901424f5e65491215a.jpg</t>
  </si>
  <si>
    <t>train_59e89962c1c980c7b91f2a39a6c1656dc502b6da5ba80699994275b8.jpg</t>
  </si>
  <si>
    <t>train_59ebb95be8743f9a777f0f1812a816d2061f629eb394a9d35aa44808.jpg</t>
  </si>
  <si>
    <t>train_59ecdac68c573f71053de9fd60def1eae1de4f79b0c296cdd01083e7.jpg</t>
  </si>
  <si>
    <t>train_59f1c25a91614a0a25be9eaa42808f1ce0cf87fda924c9938316be32.jpg</t>
  </si>
  <si>
    <t>train_59f3985cea465018a69ee01c41966b2214dc95c0ebed877233f916b5.jpg</t>
  </si>
  <si>
    <t>train_59f3e1df0d3da4879c77adfddc44a4cc7020bdac2cbd84ad154d01b7.jpg</t>
  </si>
  <si>
    <t>train_59f441ac7617aa2f0488c2596b1a00246e9e21ca9a98bc8088e78d37.jpg</t>
  </si>
  <si>
    <t>train_59fa9abb551aa2ee2989614889c1f7d7f7bc17cd782392694dfd8b85.png</t>
  </si>
  <si>
    <t>train_59fbe57a0212d0485569448720314d2c82e8dc593226d34781b20d3d.jpg</t>
  </si>
  <si>
    <t>train_59fdf5cc855fd1f5b3b587c97470c9e413d1ede43e173d1839922a08.jpg</t>
  </si>
  <si>
    <t>train_5a00b3f68beec447c2e51dca0bb998686bdaa1601d8df362d97f2e55.jpg</t>
  </si>
  <si>
    <t>train_5a026f4393b5abbf331c9be60acd9e071ffd8d6d053cda3c7726fea1.jpg</t>
  </si>
  <si>
    <t>train_5a036ecadedf13d1612f3559b3d7296ba533c8900d9b13840eff02ab.jpg</t>
  </si>
  <si>
    <t>train_5a07b80e2f9fcbf2cc50d802b66e5e7badf2aa6cfe64dd6b962a255b.jpg</t>
  </si>
  <si>
    <t>train_5a085ea1174939c9e00452ef204425e3b5491c0125ca65543f8118f6.jpg</t>
  </si>
  <si>
    <t>train_5a0db010971dbcabd670e59c57265b394f33c07b5f38844ea4a76cb7.jpg</t>
  </si>
  <si>
    <t>train_5a0ef12f196e9ec495aba9b645b7eacd086688b5f5f2d8dd4abf6844.JPG</t>
  </si>
  <si>
    <t>train_5a101d76cc8734c7108716879e831ca6a584f07e33b6f8b9ccdc1365.jpg</t>
  </si>
  <si>
    <t>train_5a141f05bbd40884c67bf82f937cb50f6a70e54236e63fafdba40d8a.jpg</t>
  </si>
  <si>
    <t>train_5a16a5ad31bd7347e48fbd6b34fa8f8cdeb13229a52e852a55ac116d.jpg</t>
  </si>
  <si>
    <t>train_5a1763477bf0273b1632ebb348bf81d8c95dfeea1b470be054732c15.jpg</t>
  </si>
  <si>
    <t>train_5a19d78be17c4a7420e0bd0c337390770e384c82374d787ba6b8da4b.jpg</t>
  </si>
  <si>
    <t>train_5a1db3665cadd96bb2159b02548a2761d2554c6bdf79049b8fce101d.jpg</t>
  </si>
  <si>
    <t>train_5a1fe7e012298cdabbfedb3f10989ee52d6fdbebc4dc7a13d0e4865c.jpg</t>
  </si>
  <si>
    <t>train_5a219f6340025bfaff76cfb76878c43ed245dcd92066798e3082bfd6.jpg</t>
  </si>
  <si>
    <t>train_5a2357ad74b0e4f8219b68fa806dd8c258855940764eabd472b89322.JPG</t>
  </si>
  <si>
    <t>train_5a26e64fc42b9e7e4da9826dafc7c10249ed55a43d2843e2317535ee.jpeg</t>
  </si>
  <si>
    <t>train_5a2888349fc34ee86b34a27b2e4be908a2a4836409989b9580e95d66.jpg</t>
  </si>
  <si>
    <t>train_5a29493a1c6df2cd86e1c76254b6e9c56d0bc34ee7234771dba955ae.jpg</t>
  </si>
  <si>
    <t>train_5a2adf5fa7dfb578a12bb8f940e0e8a521f7a1804f37aaa3a141fd2a.jpg</t>
  </si>
  <si>
    <t>train_5a2af044f1a3197d6888ca994fbf958540b7f726a6807c28c31c9cd5.png</t>
  </si>
  <si>
    <t>train_5a2c4854a2f907570b020ff182072cac703d24e323fe14c4e80513ab.jpg</t>
  </si>
  <si>
    <t>train_5a2fd6d87a4afcf1100a0a328d5528a341a354d05bccc1561a525d64.jpg</t>
  </si>
  <si>
    <t>train_5a30c0c346ac13f442347ac2529a08b55232bf6eb880dce14603726a.jpg</t>
  </si>
  <si>
    <t>train_5a31a8d2dbb7328be999fc213d37236127012cf743330e7537d5b593.jpg</t>
  </si>
  <si>
    <t>train_5a32803b76c79964ddcbd08e1b71db6475cdd17db8088fe09d9f0410.png</t>
  </si>
  <si>
    <t>train_5a32de994c879e2aeebfe133dc49a5071d4e9562996d026d4f6adff1.jpg</t>
  </si>
  <si>
    <t>train_5a356edba4c4bd1669c29607a8b2dea8860a8ba231655441a193e66a.jpg</t>
  </si>
  <si>
    <t>train_5a363eda49778c26a5872d6e0a02f2d75b000671d093b4f9c5003c8d.jpg</t>
  </si>
  <si>
    <t>train_5a37b3f9c7e6e65d006d43638b44e54af0134a38e9494d5032c6f378.jpg</t>
  </si>
  <si>
    <t>train_5a3852be811b62570dec5bed0426ee09641392215d7169f43055cf75.jpg</t>
  </si>
  <si>
    <t>train_5a3a54af6fe72d78fc047e6d5cf2f21da3cf1df3ac27b7d88fcf93d4.jpg</t>
  </si>
  <si>
    <t>train_5a3bd42487ace30e54d3003906ad116326d2d3ee89502af9213c35e9.jpg</t>
  </si>
  <si>
    <t>train_5a3d7f00d1e1d391fe3dc6a3f5078891527930c5f37bef7e1207d6a8.png</t>
  </si>
  <si>
    <t>train_5a41791d8947c26eaf4abb291e5ca8f35165645f720d064348dacc57.jpg</t>
  </si>
  <si>
    <t>train_5a4198ece8c3a5aac82417784ff60427d84e316b847712a06fc33742.jpg</t>
  </si>
  <si>
    <t>train_5a435a228bb2712685b47eed2bb847429a4f990af5becdfc140cf8d2.jpg</t>
  </si>
  <si>
    <t>train_5a44ded5c123be4e3f033b7830123a8bfeca7d7dfd0308592d3906ca.jpg</t>
  </si>
  <si>
    <t>train_5a4e1a8e16aca8ec0a32391e0f431a3e75f68ebf265c3d37a3cf0784.jpg</t>
  </si>
  <si>
    <t>train_5a4f1f1512debea4b6c44cd189cec991ae937bdb0b018b8b7fc514a4.jpg</t>
  </si>
  <si>
    <t>train_5a5334f67329732664efe2b937779f121f54a91215e0a4699f9c3818.jpg</t>
  </si>
  <si>
    <t>train_5a57a867d2ec1ca6822a29a164cc530c39047f3628a5742aecef7ba4.png</t>
  </si>
  <si>
    <t>train_5a599ab5d0a0db070d971555e40aed8a70efb76650f6197b7c5988fc.jpg</t>
  </si>
  <si>
    <t>train_5a5aad51d3dd1e69fb37f457f6d026bed170b27129ee82c0117be9c6.jpg</t>
  </si>
  <si>
    <t>train_5a5d37148ce5c12af7af7d4fa9b89e46e7b61f38330df13e610690e5.jpg</t>
  </si>
  <si>
    <t>train_5a6159a056e8818bf3af87df7e8d562f83ff76047786fc3e5d01b204.jpg</t>
  </si>
  <si>
    <t>train_5a61810fea90fadd6ea1197a805501deb2079ea06a9770d726868b4e.jpg</t>
  </si>
  <si>
    <t>train_5a635c273596d27c4b5e90e008fc21bf64e19856bfa21421d85a6d4a.jpeg</t>
  </si>
  <si>
    <t>train_5a64e7af6ae5859865d6f525a7fa85184981d40fbe9fcbec9e47011d.jpg</t>
  </si>
  <si>
    <t>train_5a6d11a033a0ad05d9d402c28ff49e713badaf2472e61ab02002e568.jpg</t>
  </si>
  <si>
    <t>train_5a706615f94e99f4ba55c5416f3436dfc115a12020e157717e95da06.jpg</t>
  </si>
  <si>
    <t>train_5a7404b7262dc61718c695c10315b1b9b05387a071a5ff8cd778d683.jpg</t>
  </si>
  <si>
    <t>train_5a76c01f890fdfc08d96365abaa888250e46aadcfebb16f648cbc36c.jpg</t>
  </si>
  <si>
    <t>train_5a7d56ce55620484d3fe45e5ed00681aad2dd5f1cfaf415d358d7fb5.jpg</t>
  </si>
  <si>
    <t>train_5a875deff6ed768b1e31228075945c5ffd9fac6ddfb50a3515b5e5e5.jpg</t>
  </si>
  <si>
    <t>train_5a87affdc863dc2894ba9431137be5de5743b8bcf7fe4ad0cae23f98.jpg</t>
  </si>
  <si>
    <t>train_5a8ed5f2e06a7f16c7747ae8a80428a74ab8730affbc3bcfe6b3c004.jpg</t>
  </si>
  <si>
    <t>train_5a92589a05cb57eab4f5a8f22cd43c70f57cb0b90c697e780542bda5.jpg</t>
  </si>
  <si>
    <t>train_5a971ce0989d9a145781d460351546c1fea25d4170714618457ad083.jpg</t>
  </si>
  <si>
    <t>train_5a99a3012f912d356f0c3113d6f06b8ecb5c4189077d9be89212ccd5.jpg</t>
  </si>
  <si>
    <t>train_5a9b7ee2f5f9de0f81db6afd5dc64efea6af7c60363cb803c67af243.jpg</t>
  </si>
  <si>
    <t>train_5a9c6c29c5618391ec4ae1615624e704d9acdffe240b59527deb0e2c.jpg</t>
  </si>
  <si>
    <t>train_5a9e51efbbd7f9b65af6301897b458c3718e63c1ceec8f98150b8273.jpg</t>
  </si>
  <si>
    <t>train_5a9f264a7772ca7f291f7eca06e36c7b692f7998d23b4abc02f8e5d7.jpg</t>
  </si>
  <si>
    <t>train_5aafa7b7d2a9df1f6a9c188bec3908ea6e1ae7013acd8e12e06117e9.png</t>
  </si>
  <si>
    <t>train_5ab153d413aa7cd48ba0a8bb31ddca1287fc978dbd63e157b53f1425.jpg</t>
  </si>
  <si>
    <t>train_5ab7323bd3100a896b0e4f5b0a135921358c0f65033ab7e3754fbeef.jpg</t>
  </si>
  <si>
    <t>train_5ab91a95e2cf3db532f7f041b901ebbc2d3cf5946fe292df9fbb33e0.jpg</t>
  </si>
  <si>
    <t>train_5abbd3aeb3868eeadf875f4d1e7da8ff236655fd6dd0c70f3936ac9e.jpg</t>
  </si>
  <si>
    <t>train_5abc807fa24aa434765f0a5cd514a9477705ce94900e5c75ace17486.jpg</t>
  </si>
  <si>
    <t>train_5abe928ff2485e886e31099b4921cb44ccd879ba77e491049cca7056.jpg</t>
  </si>
  <si>
    <t>train_5abf3a4014a3b96aa0249eb96373160f5ec6ef7a31175caf48302aa0.jpg</t>
  </si>
  <si>
    <t>train_5ac13271e956c98c5b3bbd0a6c8d9baac01d4793532c16ad27d7e111.jpg</t>
  </si>
  <si>
    <t>train_5ac2565ffffad68d9092bf3e7b16a951814a64f523e3335f56946dc6.jpg</t>
  </si>
  <si>
    <t>train_5ac36d02352c650953047662097ff8cbb70781da2acb9a1f123fe2aa.jpg</t>
  </si>
  <si>
    <t>train_5ac3c4cea2c84424367f98ec7c9784d25d044b9dec3b7a72e88c221e.jpg</t>
  </si>
  <si>
    <t>train_5ac4af077b3eef811df8e3fb589b850ea04e4fb929a7921072f1757e.jpg</t>
  </si>
  <si>
    <t>train_5ac5c2f9dc07d42fe09b1eae7621ab9a09d479865dc70bccbfd6355a.jpg</t>
  </si>
  <si>
    <t>train_5ac6db12f8c47aee50daf00a056add0ff430c7bb740b244c90c796e7.jpg</t>
  </si>
  <si>
    <t>train_5ac9016e22ddd641e68089cfa57adea1f67874d33a9d2cf37a7e0e38.jpg</t>
  </si>
  <si>
    <t>train_5acae41f2d8772c8ad006cacaadedabc9d0d504f0aa796362429045e.jpg</t>
  </si>
  <si>
    <t>train_5ace7a5c94d08d58c85fb365110326ffd5bc2e8b288931e651110253.png</t>
  </si>
  <si>
    <t>train_5ad03e7525245c047f374838181a70c0e90c2593d4ea98f20931890f.jpg</t>
  </si>
  <si>
    <t>train_5ad430873592679f775fce7d76770eb1f3a25e37005bb517ae59aa2c.jpg</t>
  </si>
  <si>
    <t>train_5ad5332d4f4744521c47f112b32ad20350249d86c12bfcd6816f3b9f.jpg</t>
  </si>
  <si>
    <t>train_5ad918cfafceb8c14f4b62c403c782fd18906336feddc0b054ad1c0a.jpg</t>
  </si>
  <si>
    <t>train_5ad96dbc99eec0b97f610d99de84e329dbd9e10600e9b207e511665e.jpg</t>
  </si>
  <si>
    <t>train_5ade2b4e84f504e84579a46472835e3473a8e3169a0e8de3aa99014b.jpg</t>
  </si>
  <si>
    <t>train_5ae0438496028d1596cd6155834a27f06bc7f558e37aee63202b472a.jpg</t>
  </si>
  <si>
    <t>train_5ae6e58c63fb1ee29940121a5d8388963d858ef8139929bcead7e234.png</t>
  </si>
  <si>
    <t>train_5ae6e63ce59990eeff706b0c901c2be48bb04532fe2b65e9d67918a8.png</t>
  </si>
  <si>
    <t>train_5ae83fd85a22f2c6f965ec02be91dd00d2114b38ef204794f5c70c7e.jpg</t>
  </si>
  <si>
    <t>train_5aea002e4838781192dbd6cb2507322d07db8b25a0c731194cbe3545.jpg</t>
  </si>
  <si>
    <t>train_5aeec6105790b9bed85c7601b9877ad0bda1bce6acd3c63889a1f386.jpg</t>
  </si>
  <si>
    <t>train_5af1f6f1c1b5f2d74644fa84c231039edd92c281f3ef1e5cb7c32522.jpg</t>
  </si>
  <si>
    <t>train_5af3b1d133eacb7116de2502251874df5c5b3c86f6e47cb48f1e687d.jpg</t>
  </si>
  <si>
    <t>train_5af816467b561abfb6694cde6c2fe559b67dba82b723deaacfc86cc8.jpg</t>
  </si>
  <si>
    <t>train_5af823e3c9bcd1a96555654f7891d165496f7d4a6dd2a7b977972ca9.jpg</t>
  </si>
  <si>
    <t>train_5af9763f6274869334ea932a2ee318e3ae56b553ee9e3faf83e4de8d.jpg</t>
  </si>
  <si>
    <t>train_5afa6e78b72cb371784d01080993fbdaecfcbd0093ced6a26050a5dc.jpg</t>
  </si>
  <si>
    <t>train_5afd7eef7ac19d9ffdbb3536f736cfc50c2bcc30ccdf7b655f9cb4a6.jpg</t>
  </si>
  <si>
    <t>train_5b019ac63235ca01cc06cc1c3eb912009e05ac008da9dfd850580e6f.jpg</t>
  </si>
  <si>
    <t>train_5b0a5eed316f5ff9e9f97f3e2180daa4c0295d3eeee691dcb9fbf7af.jpeg</t>
  </si>
  <si>
    <t>train_5b0e880ea4bbcef564bda0a4c7c7fa48067bd717270957a67bee0ef4.jpg</t>
  </si>
  <si>
    <t>train_5b0fd7312c42fb8b06a0810ece25a37aca95717add791b7051e61e44.jpg</t>
  </si>
  <si>
    <t>train_5b121e88ea45fc5a89c0c3ecb48b7bcb08331a14c6499cfde2d059bc.jpg</t>
  </si>
  <si>
    <t>train_5b134bc655ad056b03c9a3311422d8ff9ff897fd92eb74e6bf6a705f.jpg</t>
  </si>
  <si>
    <t>train_5b148be377812c5939bab30258acdfcd07cdd56bfa5b44f4961cb928.png</t>
  </si>
  <si>
    <t>train_5b14a3dc51698065ab987b8510b6363f8dbac7abf959d8da00cf2b3b.jpg</t>
  </si>
  <si>
    <t>train_5b21c5a67d0ba279faca0f70a400cbea37860e7b3f5c710a16959e66.jpg</t>
  </si>
  <si>
    <t>train_5b2921565f3387fa32b074af140214435a909f27c44c6e3546b00608.jpg</t>
  </si>
  <si>
    <t>train_5b2b30fabe2e9033bd4ae9f0160c1fdd6027c697b9991c8533fc9681.jpg</t>
  </si>
  <si>
    <t>train_5b2d298cb5acc9b3dc6bc57f2d65b079c349a45b320a296576e024b6.jpg</t>
  </si>
  <si>
    <t>train_5b2e4e6fbb802eac3f246b78a59fbb8c8b90e552c3893b73e6a03873.jpg</t>
  </si>
  <si>
    <t>train_5b38c059784841af2a283f23b7786f1cf412082a4c62310a43b66212.jpg</t>
  </si>
  <si>
    <t>train_5b3a0474830cca6f45c351ef966a8a537fa5bad13f211317b7da8e9c.jpg</t>
  </si>
  <si>
    <t>train_5b3b2c48392c73fcbb9b547ef9007d502f5b1ea385b43464b83ed879.jpg</t>
  </si>
  <si>
    <t>train_5b3e1899a85644b52fd65f63751802f2347caae227297c4c24b36eb2.jpg</t>
  </si>
  <si>
    <t>train_5b42344017b25bac104f41605b69a03a6b84d51089b8c92054967d10.jpg</t>
  </si>
  <si>
    <t>train_5b45dd72abf39df880981eee11d84cb9f9553ca72efe0105d1365d86.jpg</t>
  </si>
  <si>
    <t>train_5b472d80151970600a5e9dc200a00bab6aaea6085c82a2af9998e674.jpg</t>
  </si>
  <si>
    <t>train_5b495223431da7496f5f97017de623be75ef06b3d705ddbc9bc883b3.jpg</t>
  </si>
  <si>
    <t>train_5b4bcbec7d8037045afcc6fb21f3f5da3a22dd037273fc90940b54ac.jpg</t>
  </si>
  <si>
    <t>train_5b4d9e883dbbd43987ebbf154d22bccab35b6934ff0d448f493510f6.jpg</t>
  </si>
  <si>
    <t>train_5b507887aa06ec621ba757dfc5b9fb25d961daa87901aec6372f0f4b.jpg</t>
  </si>
  <si>
    <t>train_5b54e9fc8a9d8c0ced9b31c80c82606241632cdd95524d2eb5be3ce3.jpg</t>
  </si>
  <si>
    <t>train_5b58ab867d4e947e05de2ea3caa4f62b56b1a1d2f6ddb579ad8f9bda.jpg</t>
  </si>
  <si>
    <t>train_5b5d6aab48f139caa1dd5acf2c3d436e43bdb3809c4b6160f142ee7b.jpg</t>
  </si>
  <si>
    <t>train_5b60697e5904be38da10da2f12b1d77855680e891837a55d6ece0cc8.jpg</t>
  </si>
  <si>
    <t>train_5b624340c81ab124b884e92d14001d14496ed63437b89fa35bc27bb7.jpg</t>
  </si>
  <si>
    <t>train_5b62cf66c71ecaf7e95f1933d16219d16c8ef6f3982553272aa5c0b4.jpg</t>
  </si>
  <si>
    <t>train_5b632aed012a8cde7afa3e87abebaee8a71d2869c20a4fadf4a7b164.jpg</t>
  </si>
  <si>
    <t>train_5b63473585ab1361fdca27f685153831f8409a8a15fc16e2ac3fc01b.jpg</t>
  </si>
  <si>
    <t>train_5b6585b49b42180c080a41e848e56c7505ffca40e40191fb65282b02.jpg</t>
  </si>
  <si>
    <t>train_5b691334cde07ff85053564c1d4bc977d1f49582355b74405456580a.jpg</t>
  </si>
  <si>
    <t>train_5b6937aafc1a2f7d342b2183e09a68f56d822e7d1ab654a9a2660580.jpg</t>
  </si>
  <si>
    <t>train_5b6eafeceb89a759b26f6d951c5d9c0f9303f30c41a02f7763a9ea20.jpg</t>
  </si>
  <si>
    <t>train_5b71db8ad2e835cb83b4abfaf731875ee875895d867b61c17a140109.jpg</t>
  </si>
  <si>
    <t>train_5b734f4be4945a9135384181c0a49669d29411e68031ec7b730b3e00.jpg</t>
  </si>
  <si>
    <t>train_5b74f44a680fa2cf0c83d4a2b2af9b78ddba510713ac9175d0b6a6db.jpg</t>
  </si>
  <si>
    <t>train_5b7658c69d4b7921fedd2375667b5e00f8031286fdfc90171f0ef711.jpg</t>
  </si>
  <si>
    <t>train_5b774dc34d230e434c927d0fc37a5261c207672d0f2d386318dc130e.jpg</t>
  </si>
  <si>
    <t>train_5b77798cc46c4c4e9bfa8c4f1b5439f918fb55062d8d54e838a0b216.jpg</t>
  </si>
  <si>
    <t>train_5b77f2ff45024faf88009f69da3d4362e3c4e8c04d6584e322a3cb7f.jpg</t>
  </si>
  <si>
    <t>train_5b7942be127f08558d042255e8c0a2f9c929f3d228e20a00e29d2add.jpg</t>
  </si>
  <si>
    <t>train_5b7ccba25e45276898c044e6f8fb9e6a5612c4aa22d7a055af0a2ba0.jpg</t>
  </si>
  <si>
    <t>train_5b80b191dc7bb088e5f8eefef9e4dd7b04dbc1bd315d77fd1d3047e0.jpg</t>
  </si>
  <si>
    <t>train_5b81ffbf74728141017ac31cdcd9c271141becf6d2d88a3130a5a598.jpg</t>
  </si>
  <si>
    <t>train_5b8d3908161bab13c3c2dfcd25e7bc2fef14ced8b3a715e653c6a1b0.jpg</t>
  </si>
  <si>
    <t>train_5b8d786450a05e2135c9120d7d8d6ffaca7d56392fd824e18161e5b7.jpg</t>
  </si>
  <si>
    <t>train_5b8e15f487b05e6876b3936c13f77b714532d15c55b20f7bf4b2bd89.jpg</t>
  </si>
  <si>
    <t>train_5b92bd10cf6e1be3114173c57e4301204a7d4b8bb68f470e16bf6d20.jpg</t>
  </si>
  <si>
    <t>train_5b9ffbf7abf7b442c273a4232972c4e0bab611391490b3bf69840d91.jpg</t>
  </si>
  <si>
    <t>train_5ba2c55eb679c0e07971e39e890771cc109f12412ed5febc4ee8f9d4.jpg</t>
  </si>
  <si>
    <t>train_5ba3687b1534ee96376cb64f2bd61f6be47ae14869d01e8ad007c7fe.png</t>
  </si>
  <si>
    <t>train_5ba5daffebf9d41b20044a2d598316dce3f892e4c401f582444cc834.jpg</t>
  </si>
  <si>
    <t>train_5ba7dccc2350276caa6a03398ea08c254114cbb45c8ae7fa2422888c.png</t>
  </si>
  <si>
    <t>train_5bab8a4a5e5841c8c542878df9bd68c86e08843a88c08626a98dae98.jpg</t>
  </si>
  <si>
    <t>train_5bac35141e691b586917152be14c9c57a86202fa3926d97712d1a803.jpg</t>
  </si>
  <si>
    <t>train_5bae317f210122fec840cb0b3a88ed7adc3c6e92c6af886161f50a21.jpg</t>
  </si>
  <si>
    <t>train_5bb2dbc30ace41f29321eb69ceb4fcf4be4160fed2c88fc164de99d6.jpg</t>
  </si>
  <si>
    <t>train_5bb3db556b21e898474e12a24f00a2956fb06557cd936b73cfb4378e.jpg</t>
  </si>
  <si>
    <t>train_5bb8230599e74e4da09891227da6f89733a89512296777e472fe8f8e.png</t>
  </si>
  <si>
    <t>train_5bb95d8f1bae552438a01a34b5de1438ea830a210db5fad2ca02c213.jpg</t>
  </si>
  <si>
    <t>train_5bbab670062c7add481c9c9d6208280e4db7420db5ef1129572cd690.jpg</t>
  </si>
  <si>
    <t>train_5bbbd2f40d19fa2d49bbb2f76c8d89e7cca6952b51439777292caec6.jpg</t>
  </si>
  <si>
    <t>train_5bc19aa4820935972ee4dcc5882c37aee79c5bea89b7a9e25dbe928c.jpg</t>
  </si>
  <si>
    <t>train_5bc403831a0ba45a8161a2a6e2c7073944c456a513eb9fd4055f2098.jpg</t>
  </si>
  <si>
    <t>train_5bc5a329d302c7f345a318e9afd90a8984104951536f22469ba20f5c.jpg</t>
  </si>
  <si>
    <t>train_5bc9e88f41e1e2737f9a01546fd495b9e50e0a123e9999673db42448.jpg</t>
  </si>
  <si>
    <t>train_5bca25930eba3c338e7d64edaa8d5f85b8e4a4e0f0e03e13f66466a6.jpg</t>
  </si>
  <si>
    <t>train_5bce4813c29c78853b1432ccce46688b4d4a9f726b423119791eeca5.jpg</t>
  </si>
  <si>
    <t>train_5bd2e59c82950c89449f145793fda36c6590ee37d8c35420afdf957d.jpg</t>
  </si>
  <si>
    <t>train_5bd9254785f0297fdd9f6feaaad836467dfec9b69efdd6f79b1b28c1.jpg</t>
  </si>
  <si>
    <t>train_5bdae104505374ccf77a62390df4ae749c80df63a354c51bd369490a.jpg</t>
  </si>
  <si>
    <t>train_5bde0b549683c22a4d18706d03fbcfac08144d7d7c720e81ac34f656.jpg</t>
  </si>
  <si>
    <t>train_5bde8a4719ffca7eb569e0c9c8f0cd269acc58a47607968c5512ad84.jpg</t>
  </si>
  <si>
    <t>train_5be05f2f276e90049c676407296282cabe9abb8c30174327c720530d.jpg</t>
  </si>
  <si>
    <t>train_5be133a1909a6a2257724dc9345954e95d38a39afd4886643cc1fc98.jpg</t>
  </si>
  <si>
    <t>train_5bee64dc26e5ddca8f5f6808df1e4c0e5a13e7173461ff60fbe2b4c7.jpg</t>
  </si>
  <si>
    <t>train_5bf5461ff85c1614489296756f377398597bdd40db66c48912094646.jpg</t>
  </si>
  <si>
    <t>train_5bf5d7f4a5cfa660b16799e42b9492d7aed37aa7e680fb4327f0e02c.png</t>
  </si>
  <si>
    <t>train_5bf602d0276913db909cd424d8382038875b446cd73714d54511ba0a.jpg</t>
  </si>
  <si>
    <t>train_5bf88902471f883ecea799a2b96106ef9250d49c2497513dd876a0b2.jpg</t>
  </si>
  <si>
    <t>train_5bfdb5317391c2d86ace30d91b78ac4b8895425a6158016c1fa574f7.jpg</t>
  </si>
  <si>
    <t>train_5c015dd59ecc263c0b6d6aa807db71af9f2de63a2e3749cf9f922f68.jpg</t>
  </si>
  <si>
    <t>train_5c03d08e777d11d4fd6dfacd8a10e571643da70cec103960d865853b.jpg</t>
  </si>
  <si>
    <t>train_5c0640de12dfbde8866a4305a1d422c63660089f1c578444300a5a92.jpg</t>
  </si>
  <si>
    <t>train_5c06d5b0f6d6a9640a5c8b3725fd81cb8f06292aa7271b0103e39320.jpg</t>
  </si>
  <si>
    <t>train_5c0810cae6034835e016fc85d607029441b5c704c54e73c588b493ed.png</t>
  </si>
  <si>
    <t>train_5c09f39e1437f3295d841dac0d9b531bb65d1c665d17d67a047c1d0c.jpg</t>
  </si>
  <si>
    <t>train_5c0a14f7340b41b6fb7e19380c9cefe96132dd51b97e52f4e9d4375f.png</t>
  </si>
  <si>
    <t>train_5c0aebd140c1a1f4b563a822f928710341a019202c33e54257136957.png</t>
  </si>
  <si>
    <t>train_5c0b929b8eb733abc42029ef2bf2c306c29a886a2dc243c8597f40ea.jpg</t>
  </si>
  <si>
    <t>train_5c0bdc1a19302dc21fa0381568c4e257046ce8fab52441995d8cd229.jpg</t>
  </si>
  <si>
    <t>train_5c0d642a1ae2d1dd42ccf46cf43ef946ce60ce66b5a36c1d3d822744.jpg</t>
  </si>
  <si>
    <t>train_5c0f047b972e34443f5e386450a99733829c5799e83bbd9b42a44c62.jpg</t>
  </si>
  <si>
    <t>train_5c110d977bf452553e3ea51dc422107e78ea73009ce20068683fd676.jpeg</t>
  </si>
  <si>
    <t>train_5c1595eb26a8f1bff28fc0c796af3710aa44ae53d6e31e49c601afc3.jpg</t>
  </si>
  <si>
    <t>train_5c18d615a61c509cf698dadcb4225cb214b6c14c597e577272dd5310.jpg</t>
  </si>
  <si>
    <t>train_5c1917d1f6c6f8744ddc06bd6d4fd833210d69ef80478c6beb1c37af.jpg</t>
  </si>
  <si>
    <t>train_5c1b82e89f7c59b66b4931bddc099b02dab9597ce32de828ef648ef5.png</t>
  </si>
  <si>
    <t>train_5c1c39c934283e03997817ba200feb3a216c9b657cb27a84fc8e5504.jpg</t>
  </si>
  <si>
    <t>train_5c1fdb865fdcb66fb10de667a1a8e6cfdc2cd1ff4cf798a694d43781.jpg</t>
  </si>
  <si>
    <t>train_5c2071d22ccaa773500ebc532cd8cd6e549928a84f75b6ffb9ed369d.jpg</t>
  </si>
  <si>
    <t>train_5c20e062bd5e770f061f0d22848eb6a71a0747a0c6e4bf9f670bde2c.jpg</t>
  </si>
  <si>
    <t>train_5c2145c941605f8345cbbe228e376257d9df59751bd3c15a769a4022.jpg</t>
  </si>
  <si>
    <t>train_5c22000257124d9a016a2a8521e1456133d123c6df266927f439c109.png</t>
  </si>
  <si>
    <t>train_5c2200ce70309fa6971448e6d557a7825faa49344787f34ae72e3e02.jpg</t>
  </si>
  <si>
    <t>train_5c234dff3a5cfc01ad64a1b46505bbf564c2085ef060dfa4d2852b78.jpg</t>
  </si>
  <si>
    <t>train_5c24fb750913db9dea2e003186ce489a7ffa7eeafd0383f17a0f99ed.jpg</t>
  </si>
  <si>
    <t>train_5c259db51b62b37f4ba3a044ac0f741d6225dcd0bf4eae8e082bdce9.jpg</t>
  </si>
  <si>
    <t>train_5c283372b4e7cc077a874d9593f09b031471781340ad373066212d3a.jpg</t>
  </si>
  <si>
    <t>train_5c29b7cd125649d9699c807ba94221571acaf542d0fee2c1b73ec91c.jpg</t>
  </si>
  <si>
    <t>train_5c2bfba297fb2890f7a49e94bf2322bdd502868f9d515b1a234dd82a.jpg</t>
  </si>
  <si>
    <t>train_5c2f99293debd3c15a9ac13b8a0901853f1e220326e7070ebce8e4c8.jpg</t>
  </si>
  <si>
    <t>train_5c309793c7f86c5907cd26a326db0c995cc9215f4f62901dbbc59275.jpg</t>
  </si>
  <si>
    <t>train_5c30f79d8f812f0583e4e671881ef86c038660a58ee6ed4f18391eb8.jpg</t>
  </si>
  <si>
    <t>train_5c338c331345ce46e4cfc92ce8f88ec45f27de385675bc7d64e8038a.jpg</t>
  </si>
  <si>
    <t>train_5c352f2b345c8fbf4b159ffcd13d6409ff484a35fcfd57400314b94a.png</t>
  </si>
  <si>
    <t>train_5c35b1748bc32259b06a6d2739d05fbee34334d1a198e5d88428900d.jpg</t>
  </si>
  <si>
    <t>train_5c36d02fd9b36c8a76a19490b519b0a0305da6d39bb682a39e10df5b.jpg</t>
  </si>
  <si>
    <t>train_5c37823f36f1c768c581d005783d2a690a6812c686caa016318e2a6a.jpg</t>
  </si>
  <si>
    <t>train_5c38ea61a522e362ba870b3f770578b129d7fe277928dff346efcfa2.jpg</t>
  </si>
  <si>
    <t>train_5c3a3d3d85d296ade3abfa44f8bab215293258439bfba11ef311f8ae.jpg</t>
  </si>
  <si>
    <t>train_5c4002af2755c6f7a9ba3cb90f9f27055ba3cc817d667709ed2a47f7.jpeg</t>
  </si>
  <si>
    <t>train_5c4715cdba98dcf81e912ed9179fd2ab3f7120598d86579fbedd6075.jpg</t>
  </si>
  <si>
    <t>train_5c483115faa1258aa4d638b825a96e26dc4e36cff1ca1fb1f7063a5a.jpg</t>
  </si>
  <si>
    <t>train_5c4a511ec4a10f47858b80fc66e25f25ea2f9dc9f6b75cdf3af25944.jpg</t>
  </si>
  <si>
    <t>train_5c4e0aa2699dd3b8670906de834ef61952eb341e9cebb666092d51cc.png</t>
  </si>
  <si>
    <t>train_5c510f71caaaf974b78749555b28303248b0899fe35bc5b44f6b42ce.jpg</t>
  </si>
  <si>
    <t>train_5c5b1c3f354cd7c80a16206859ae52863d5190942359a4d4333d7239.jpg</t>
  </si>
  <si>
    <t>train_5c5c648795f8d97801e6eb37a0c5222f51e8ea5ea14d55ebcba0a96d.jpg</t>
  </si>
  <si>
    <t>train_5c61784b34b77b818bbeafd5ef95eb503973f3a83ac100a3f3026ded.jpg</t>
  </si>
  <si>
    <t>train_5c6243bf9df883e174b87d808ac1f368d8d39208b528797ff5b60fd6.jpg</t>
  </si>
  <si>
    <t>train_5c63efacd65bea3edfa619c6b4282f8e86df75e67d65d1f7694bace6.jpg</t>
  </si>
  <si>
    <t>train_5c6652c787e754f16fd355a151b294142309d48c0ad61508b64f2e7b.jpg</t>
  </si>
  <si>
    <t>train_5c6926976ec1718d1adb1eb7967092ddb6ab68e5a3fa1f31953e16ab.jpg</t>
  </si>
  <si>
    <t>train_5c6a3ecb075de238e6df137170743c2431290d992c7ccbf597cf63a5.jpg</t>
  </si>
  <si>
    <t>train_5c6bf6706f66ef5cd2b17837066a9dad9e29ee616594546328e15557.jpg</t>
  </si>
  <si>
    <t>train_5c6c0d4c669eba9f6680025736290ceb7a7704412d2d3e4a65455860.jpg</t>
  </si>
  <si>
    <t>train_5c72b5ae022734388f6d4ae22cd047c15589988b37aa28fe8be63e5b.jpg</t>
  </si>
  <si>
    <t>train_5c73aabdeaf9ee9d6bfeb06554a96e0314f28e50038499bd98f032d1.jpg</t>
  </si>
  <si>
    <t>train_5c76f758c89a2feef511ec50f109f8fa5a654c8a1550688de92a796d.jpg</t>
  </si>
  <si>
    <t>train_5c79a7516de4edc80a2c534060d8c6d2b8c81fce72cf98421472f309.jpg</t>
  </si>
  <si>
    <t>train_5c79b7841325815bb57f35534b30832441b63ad0a15ab9e29192b22f.jpg</t>
  </si>
  <si>
    <t>train_5c7bba1a78be689f14a5bc7697330d2f1e781551957d0646ceeb0f29.jpg</t>
  </si>
  <si>
    <t>train_5c80bf05b1628549ed5f303318563251e5bb77f4c534506846a036c1.jpg</t>
  </si>
  <si>
    <t>train_5c8969c96a97477ec99d67334a41782c70869caec2b986b6073ed9ab.jpg</t>
  </si>
  <si>
    <t>train_5c89ae01e8b2a64b82e893a4794611fe73fb72133745f0ff69f68b56.jpg</t>
  </si>
  <si>
    <t>train_5c8fad9ea4b7f8b86c78699ae1934392208f9b5a84de88ae13ff38e9.jpg</t>
  </si>
  <si>
    <t>train_5c9415f5d93fe52deba85942be85de663c62ed3bf26b852ea8715106.jpg</t>
  </si>
  <si>
    <t>train_5c97809c71b818e37efc733268e09ac69a7a8457ef01f3c7945cce27.png</t>
  </si>
  <si>
    <t>train_5c991bf8784eeda21c1913a708a4083ef55b28a987edd485c05d34b3.jpg</t>
  </si>
  <si>
    <t>train_5c9a6b36c856aacd2204ab38f7407f912e29482c4ccc3279dbaf00d3.jpg</t>
  </si>
  <si>
    <t>train_5c9bfce9f17bc70dc47c8199dcc828932aee77aa5f8ecc018d50d386.jpg</t>
  </si>
  <si>
    <t>train_5c9c827fd419d1734443434b553e56b8ca35344c4232effce8bad51d.jpg</t>
  </si>
  <si>
    <t>train_5c9e5f9b18477904ca72015394af55da6a4fd2d0774c9d43bf7220c6.jpg</t>
  </si>
  <si>
    <t>train_5c9e6412aab7109b257849fc778aa99e12b1f9041a4c220c4e98673c.jpg</t>
  </si>
  <si>
    <t>train_5ca35c763691274477388e29911852c456b2ac56a8e68a1cec94928d.jpg</t>
  </si>
  <si>
    <t>train_5ca66ddb3941a8d59b54050f366722dba5e58058454f585a0c969224.png</t>
  </si>
  <si>
    <t>train_5cab0cef589f80e670a58c17d8097d41924aaa7567f8d10d68c15168.jpg</t>
  </si>
  <si>
    <t>train_5cab9f36af9ac6247ca7447d0302ca92060e2ade23052e0b992ff3e9.jpg</t>
  </si>
  <si>
    <t>train_5cb182ca85f50ef5115e6344e4261794e5aff4ab5d186e23adc06407.jpg</t>
  </si>
  <si>
    <t>train_5cb31beae3d4cded6150d611cc9dbcf82a1e59517843c8648a58e201.jpg</t>
  </si>
  <si>
    <t>train_5cb3ab6cbf4d5239f03a674565503bd67802983bbafbb446137d94a6.png</t>
  </si>
  <si>
    <t>train_5cb639a38c60a8bb85f8502af6f844059469893ec3073b8d05dd627b.jpg</t>
  </si>
  <si>
    <t>train_5cb8b452bbb439144a13b87e7c0ba21d3fe059ed5cad7282a259c275.jpg</t>
  </si>
  <si>
    <t>train_5cb8f3cc1a4cf4fb965d4113ef3c4ef5f245f3f7015f6e4e185300ca.jpg</t>
  </si>
  <si>
    <t>train_5cb92ad3b97fa2891f2e4af7821f503e2381482b6aa5e4783f558c55.jpg</t>
  </si>
  <si>
    <t>train_5cb99d9e35effee964777b78a9c488d7881ab3beca6b5634a84da5df.jpg</t>
  </si>
  <si>
    <t>train_5cb9c85b79d70a2e7aaa2f8ba859a8c9292e07497f2e7d3159535903.jpg</t>
  </si>
  <si>
    <t>train_5cbb051c711fc6e019c4d1007c4cf9d019abfd082e69a73b4823b123.jpg</t>
  </si>
  <si>
    <t>train_5cbc11c81aa4716e5bc289d77d836d1befc342a955942d02c1b31eb3.jpg</t>
  </si>
  <si>
    <t>train_5cbddcdf2c03ffaa2ce06168713a4079ca6740a5572c1b8caa23c97c.jpg</t>
  </si>
  <si>
    <t>train_5cc7aeca9861d8ffa03ac4afe9c240debc14ebbbd1ad6ff58828d1ea.jpg</t>
  </si>
  <si>
    <t>train_5cc7fd26e500e99ba404c8ed507df42fd4c3fa0c3e4d5543acb46e92.jpg</t>
  </si>
  <si>
    <t>train_5cc829b9a1c7e4d8e39f8907cde2a828b63f12da0bda76ebb62f303c.jpg</t>
  </si>
  <si>
    <t>train_5cc8cf81a130ac24ae40ba0e76e2583e7ce977254a90f3dc2d6758bb.jpg</t>
  </si>
  <si>
    <t>train_5ccc84ae0f1b2406df93431a48ac9cb1ec7df7c30bd7476f2e7d7167.jpg</t>
  </si>
  <si>
    <t>train_5ccd19011e72239985204610c587d922332bd3e2a77ac02b13cbe092.jpg</t>
  </si>
  <si>
    <t>train_5cd22adf8ad7fcddd78007cc4856f6d995dbde0e0fe80d44dcf84440.jpg</t>
  </si>
  <si>
    <t>train_5cd7af3d520462884d398c708cbcec02983a9c0beeba7709ae024208.jpg</t>
  </si>
  <si>
    <t>train_5cdcae0a6486e004be05a0c72dd01d7659edc5ee6dc9602f64190a00.jpeg</t>
  </si>
  <si>
    <t>train_5cdcfd8d6fa199bbd0b4f06379732c316cda8ce8173492c25792aec4.jpg</t>
  </si>
  <si>
    <t>train_5ce1fe5049abfbd8a3dca627809bd09b3f5ee865ff4cdabca7f1a728.jpg</t>
  </si>
  <si>
    <t>train_5ce831c4190b3d0f95b165c829d28f37de2cca99bd94d1d17a589c49.jpg</t>
  </si>
  <si>
    <t>train_5cea27186dbb63e9233b47c8d61544dbe598c7e62bb97e1a74a21065.jpg</t>
  </si>
  <si>
    <t>train_5cef406d3aae5618fb1913461ccb3a09999566e1d0fd10cead74f6af.png</t>
  </si>
  <si>
    <t>train_5cefc56d3969ca4b0bf480944c50ded9e7ca65eb77f1d21960b4bf11.jpg</t>
  </si>
  <si>
    <t>train_5ceffc2ec448a3524d32d0aeab6e02832387feb5f92680e7416d4b2d.jpg</t>
  </si>
  <si>
    <t>train_5cf1b4c3218c52d63f8ebedaad44e7bf2a448593bd58f46229d60a75.jpg</t>
  </si>
  <si>
    <t>train_5cf211e4f43ef09b331e7d231cd247f7e723570b9495f201b19bf8a4.jpg</t>
  </si>
  <si>
    <t>train_5cf2d3639184c2a3b2b65fdc9c04e24f1a0c86d79b15224a286d12ee.jpg</t>
  </si>
  <si>
    <t>train_5cf4349246d56e90b89f3be06e67b257c52ef35ce1a7be54a0525013.JPG</t>
  </si>
  <si>
    <t>train_5cf7c345e46e7976655a5549496b1b86015fb23476aa12f84a8f5235.jpg</t>
  </si>
  <si>
    <t>train_5cfbebd8a7e8923817ecb5069c816d3546aa619ce23c25d368bbc63b.jpg</t>
  </si>
  <si>
    <t>train_5cfc89175fcc221baaad46ad247b1deccc573359f2cf49bc43b6a3c8.jpg</t>
  </si>
  <si>
    <t>train_5d00aea20426fa2f03c03f8ad53389614f68feb61dc09a93828fd727.JPG</t>
  </si>
  <si>
    <t>train_5d04477d9377a4af52a18573fd1eb74fbb1f73135c75e8750cbad4fa.jpg</t>
  </si>
  <si>
    <t>train_5d07953e1d2b434a1b5bbb1e2b951f23af6c8b6b260cc68b88e47a7e.jpg</t>
  </si>
  <si>
    <t>train_5d092c004f77cb5dd1ea77bf97e1f93faa674ba231bc56d36dda74a4.jpg</t>
  </si>
  <si>
    <t>train_5d11c0a060d93951ead7e6c1e6e7444104d4c21f04de910afd5f5c96.jpg</t>
  </si>
  <si>
    <t>train_5d1769ea8143ed6978cd3d1d50550e777c58ae11d4d4a971b2f21580.png</t>
  </si>
  <si>
    <t>train_5d1af0d471bb02d70df1e643d5b6aa0480a1824d06adf80fe88002ef.jpg</t>
  </si>
  <si>
    <t>train_5d1c8cd3501fc3a71bf9c5cf81211af310e94adf0f7b39642465904f.jpg</t>
  </si>
  <si>
    <t>train_5d1f15553ee739c752ea166c44c67341099ab0ab023afa7ca848a965.jpg</t>
  </si>
  <si>
    <t>train_5d1f7b2aafd4dfb68385decaa3326e52879d327cec19b3117ba66685.jpg</t>
  </si>
  <si>
    <t>train_5d20dcb7fde8ccfde5e1e911e3959f21d498ac9c8ded7bd4bfaab1d6.jpg</t>
  </si>
  <si>
    <t>train_5d218d45dcebf15e73262656e555a9a7aae1b43ff718c5639cdf83cc.jpg</t>
  </si>
  <si>
    <t>train_5d21d6b8d00550a2c521fe6a44c64a85fb89812bcd99d0b91395566a.jpg</t>
  </si>
  <si>
    <t>train_5d255dfda95c02019e640776c6455725ac31dc3cb0abd7009402d8ec.jpg</t>
  </si>
  <si>
    <t>train_5d2bed3e6bb15655bf322456d2dfde4d4135c2247b5a551973297b64.jpg</t>
  </si>
  <si>
    <t>train_5d2cab74cc958621311bf7f35030f294c14c62bcc9307c4327fe30e3.jpg</t>
  </si>
  <si>
    <t>train_5d2ef421d3f25f155c63123fe978a6bd75b19f93f378a13e7a4c3c4a.jpg</t>
  </si>
  <si>
    <t>train_5d30ef8a4dc4b54103a41e8c6174f5fd68b42715f66a65c2e7b82e3d.jpg</t>
  </si>
  <si>
    <t>train_5d35a9ad49a35c08116aa8abc178793a8286fe106496bc2b75a6408b.jpg</t>
  </si>
  <si>
    <t>train_5d372d05cc13066527263d95a697c03b24f3384b4301ad7c3be3af72.jpg</t>
  </si>
  <si>
    <t>train_5d38642f1d1dacbc4106ede833ee89ba9c8619a2877b8ea100f0860b.jpg</t>
  </si>
  <si>
    <t>train_5d3d4dc38b15685c689c15a895a5d5a58277481644bdb1382b6dd639.jpeg</t>
  </si>
  <si>
    <t>train_5d40ec05c2eda1edd2715c8f30cd61ad1b3da370945bcadaadcda436.jpg</t>
  </si>
  <si>
    <t>train_5d4129da89ce38971219e224a78a68d544f549995964564ca09c8bc7.jpg</t>
  </si>
  <si>
    <t>train_5d42e3